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6f8d3d6a0b5a3696/Documents/Data Analytics/Assignment 1/"/>
    </mc:Choice>
  </mc:AlternateContent>
  <xr:revisionPtr revIDLastSave="1012" documentId="8_{61D40D73-06C8-440B-B088-5E088491D198}" xr6:coauthVersionLast="47" xr6:coauthVersionMax="47" xr10:uidLastSave="{6C1950C5-2B3F-4B07-B511-A82936622D94}"/>
  <bookViews>
    <workbookView xWindow="-108" yWindow="-108" windowWidth="23256" windowHeight="12456" activeTab="1" xr2:uid="{4022A89A-DAB8-4F72-ACDA-45C509D17E8A}"/>
  </bookViews>
  <sheets>
    <sheet name="Revenue" sheetId="4" r:id="rId1"/>
    <sheet name="Regional Revenue" sheetId="5" r:id="rId2"/>
    <sheet name="Sales " sheetId="8" r:id="rId3"/>
    <sheet name="Avg revenue per transaction" sheetId="12" r:id="rId4"/>
    <sheet name="Coffee Shop" sheetId="2" r:id="rId5"/>
    <sheet name="New" sheetId="1" r:id="rId6"/>
  </sheets>
  <definedNames>
    <definedName name="ExternalData_1" localSheetId="4" hidden="1">'Coffee Shop'!$A$1:$R$64066</definedName>
  </definedNames>
  <calcPr calcId="191029"/>
  <pivotCaches>
    <pivotCache cacheId="0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7" i="8" l="1"/>
  <c r="D66" i="8"/>
  <c r="D65" i="8"/>
  <c r="D64" i="8"/>
  <c r="C67" i="8"/>
  <c r="C66" i="8"/>
  <c r="C65" i="8"/>
  <c r="C64" i="8"/>
  <c r="B67" i="8"/>
  <c r="B66" i="8"/>
  <c r="B65" i="8"/>
  <c r="B64" i="8"/>
  <c r="D26" i="12"/>
  <c r="C26" i="12"/>
  <c r="D25" i="12"/>
  <c r="C25" i="12"/>
  <c r="B25" i="12"/>
  <c r="D24" i="12"/>
  <c r="C24" i="12"/>
  <c r="B24" i="12"/>
  <c r="D23" i="12"/>
  <c r="C23" i="12"/>
  <c r="B23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7DAA50-AA90-4D12-9BAD-1B9581D132A3}" keepAlive="1" name="Query - New" description="Connection to the 'New' query in the workbook." type="5" refreshedVersion="8" background="1" saveData="1">
    <dbPr connection="Provider=Microsoft.Mashup.OleDb.1;Data Source=$Workbook$;Location=New;Extended Properties=&quot;&quot;" command="SELECT * FROM [New]"/>
  </connection>
</connections>
</file>

<file path=xl/sharedStrings.xml><?xml version="1.0" encoding="utf-8"?>
<sst xmlns="http://schemas.openxmlformats.org/spreadsheetml/2006/main" count="640805" uniqueCount="64765">
  <si>
    <t>STORE_LOCATION,PRODUCT_CATEGORY,PRODUCT_TYPE,PRODUCT_DETAIL,DATE_OF_PURCHASE,DAY_OF_MONTH,DAY_NAME,MONTH_NAME,MONTH_ID,TIME_BUCKETS,REVENUE,AVERAGE_PER_TRANSACTION,OPENING_TIME,CLOSING_TIME,NUMBER_OF_SALES,NUMBER_OF_PRODUCTS,NUMBER_OF_STORES,CLASSIFICATION_OF_DAY</t>
  </si>
  <si>
    <t>Astoria,Tea,Brewed Chai tea,Traditional Blend Chai Rg,2023-01-01,1,Sun,Jan,202301,Evening,3,2.50000000,18:02:00.000,18:02:00.000,1,1,1,Weekday</t>
  </si>
  <si>
    <t>Astoria,Coffee,Barista Espresso,Cappuccino,2023-01-01,1,Sun,Jan,202301,Evening,12,5.62500000,19:12:49.000,19:34:48.000,2,1,1,Weekday</t>
  </si>
  <si>
    <t>Astoria,Coffee,Drip coffee,Our Old Time Diner Blend Rg,2023-01-01,1,Sun,Jan,202301,Afternoon,21,3.50000000,12:46:26.000,16:07:20.000,5,1,1,Weekday</t>
  </si>
  <si>
    <t>Astoria,Coffee,Premium brewed coffee,Jamaican Coffee River Lg,2023-01-01,1,Sun,Jan,202301,Morning,8,7.50000000,11:50:23.000,11:50:23.000,1,1,1,Weekday</t>
  </si>
  <si>
    <t>Astoria,Bakery,Biscotti,Hazelnut Biscotti,2023-01-01,1,Sun,Jan,202301,Evening,3,3.25000000,17:35:26.000,17:35:26.000,1,1,1,Weekday</t>
  </si>
  <si>
    <t>Astoria,Tea,Brewed Black tea,Earl Grey Rg,2023-01-01,1,Sun,Jan,202301,Morning,3,2.50000000,11:57:59.000,11:57:59.000,1,1,1,Weekday</t>
  </si>
  <si>
    <t>Astoria,Coffee,Barista Espresso,Cappuccino Lg,2023-01-01,1,Sun,Jan,202301,Evening,4,4.25000000,17:23:04.000,17:23:04.000,1,1,1,Weekday</t>
  </si>
  <si>
    <t>Astoria,Drinking Chocolate,Hot chocolate,Dark chocolate Rg,2023-01-01,1,Sun,Jan,202301,Evening,8,7.00000000,17:25:45.000,17:25:45.000,1,1,1,Weekday</t>
  </si>
  <si>
    <t>Astoria,Bakery,Scone,Cranberry Scone,2023-01-01,1,Sun,Jan,202301,Afternoon,3,3.25000000,15:29:24.000,15:29:24.000,1,1,1,Weekday</t>
  </si>
  <si>
    <t>Astoria,Tea,Brewed Chai tea,Morning Sunrise Chai Lg,2023-01-01,1,Sun,Jan,202301,Afternoon,12,6.00000000,13:17:32.000,14:35:47.000,2,1,1,Weekday</t>
  </si>
  <si>
    <t>Astoria,Tea,Brewed Black tea,English Breakfast Lg,2023-01-01,1,Sun,Jan,202301,Afternoon,15,5.00000000,12:01:00.000,12:55:25.000,3,1,1,Weekday</t>
  </si>
  <si>
    <t>Astoria,Bakery,Biscotti,Hazelnut Biscotti,2023-01-01,1,Sun,Jan,202301,Afternoon,6,3.25000000,13:43:18.000,16:58:42.000,2,1,1,Weekday</t>
  </si>
  <si>
    <t>Astoria,Coffee,Drip coffee,Our Old Time Diner Blend Lg,2023-01-01,1,Sun,Jan,202301,Evening,9,4.50000000,18:41:13.000,18:51:23.000,2,1,1,Weekday</t>
  </si>
  <si>
    <t>Astoria,Coffee,Organic brewed coffee,Brazilian Rg,2023-01-01,1,Sun,Jan,202301,Afternoon,6,6.00000000,15:14:19.000,15:14:19.000,1,1,1,Weekday</t>
  </si>
  <si>
    <t>Astoria,Tea,Brewed Chai tea,Traditional Blend Chai Lg,2023-01-01,1,Sun,Jan,202301,Afternoon,6,3.00000000,12:42:26.000,12:44:31.000,2,1,1,Weekday</t>
  </si>
  <si>
    <t>Astoria,Drinking Chocolate,Hot chocolate,Dark chocolate Rg,2023-01-01,1,Sun,Jan,202301,Afternoon,36,5.25000000,13:05:56.000,16:58:42.000,6,1,1,Weekday</t>
  </si>
  <si>
    <t>Astoria,Coffee,Gourmet brewed coffee,Columbian Medium Roast Rg,2023-01-01,1,Sun,Jan,202301,Evening,3,2.50000000,17:18:36.000,17:18:36.000,1,1,1,Weekday</t>
  </si>
  <si>
    <t>Astoria,Bakery,Pastry,Croissant,2023-01-01,1,Sun,Jan,202301,Morning,4,3.50000000,11:01:58.000,11:01:58.000,1,1,1,Weekday</t>
  </si>
  <si>
    <t>Astoria,Coffee,Gourmet brewed coffee,Columbian Medium Roast Sm,2023-01-01,1,Sun,Jan,202301,Afternoon,14,3.50000000,12:09:11.000,16:56:48.000,4,1,1,Weekday</t>
  </si>
  <si>
    <t>Astoria,Tea,Brewed Chai tea,Spicy Eye Opener Chai Rg,2023-01-01,1,Sun,Jan,202301,Evening,12,5.10000000,17:54:11.000,18:55:19.000,2,1,1,Weekday</t>
  </si>
  <si>
    <t>Astoria,Drinking Chocolate,Hot chocolate,Sustainably Grown Organic Rg,2023-01-01,1,Sun,Jan,202301,Morning,12,5.62500000,11:21:14.000,11:58:15.000,2,1,1,Weekday</t>
  </si>
  <si>
    <t>Astoria,Bakery,Pastry,Chocolate Croissant,2023-01-01,1,Sun,Jan,202301,Evening,4,3.75000000,17:41:55.000,17:41:55.000,1,1,1,Weekday</t>
  </si>
  <si>
    <t>Astoria,Coffee,Organic brewed coffee,Brazilian Sm,2023-01-01,1,Sun,Jan,202301,Morning,4,4.40000000,11:43:57.000,11:43:57.000,1,1,1,Weekday</t>
  </si>
  <si>
    <t>Astoria,Bakery,Scone,Jumbo Savory Scone,2023-01-01,1,Sun,Jan,202301,Morning,8,3.75000000,11:10:21.000,11:57:59.000,2,1,1,Weekday</t>
  </si>
  <si>
    <t>Astoria,Coffee,Gourmet brewed coffee,Ethiopia Rg,2023-01-01,1,Sun,Jan,202301,Evening,9,4.50000000,18:22:53.000,19:14:09.000,2,1,1,Weekday</t>
  </si>
  <si>
    <t>Astoria,Tea,Brewed Green tea,Serenity Green Tea Rg,2023-01-01,1,Sun,Jan,202301,Evening,6,2.50000000,17:29:25.000,18:21:22.000,2,1,1,Weekday</t>
  </si>
  <si>
    <t>Astoria,Coffee,Gourmet brewed coffee,Ethiopia Rg,2023-01-01,1,Sun,Jan,202301,Afternoon,9,4.50000000,12:50:28.000,14:03:41.000,2,1,1,Weekday</t>
  </si>
  <si>
    <t>Astoria,Coffee,Barista Espresso,Latte,2023-01-01,1,Sun,Jan,202301,Evening,12,5.62500000,18:45:11.000,19:29:07.000,2,1,1,Weekday</t>
  </si>
  <si>
    <t>Astoria,Tea,Brewed herbal tea,Lemon Grass Lg,2023-01-01,1,Sun,Jan,202301,Afternoon,21,4.20000000,13:03:13.000,15:30:16.000,5,1,1,Weekday</t>
  </si>
  <si>
    <t>Astoria,Coffee,Barista Espresso,Latte Rg,2023-01-01,1,Sun,Jan,202301,Evening,4,4.25000000,19:58:52.000,19:58:52.000,1,1,1,Weekday</t>
  </si>
  <si>
    <t>Astoria,Coffee,Organic brewed coffee,Brazilian Sm,2023-01-01,1,Sun,Jan,202301,Evening,6,3.30000000,18:12:37.000,18:43:42.000,2,1,1,Weekday</t>
  </si>
  <si>
    <t>Astoria,Coffee,Premium brewed coffee,Jamaican Coffee River Sm,2023-01-01,1,Sun,Jan,202301,Evening,4,4.90000000,18:08:53.000,18:08:53.000,1,1,1,Weekday</t>
  </si>
  <si>
    <t>Astoria,Bakery,Pastry,Croissant,2023-01-01,1,Sun,Jan,202301,Evening,4,3.50000000,17:29:25.000,17:29:25.000,1,1,1,Weekday</t>
  </si>
  <si>
    <t>Astoria,Tea,Brewed Green tea,Serenity Green Tea Rg,2023-01-01,1,Sun,Jan,202301,Morning,3,2.50000000,11:10:58.000,11:10:58.000,1,1,1,Weekday</t>
  </si>
  <si>
    <t>Astoria,Coffee,Gourmet brewed coffee,Ethiopia Lg,2023-01-01,1,Sun,Jan,202301,Morning,8,7.00000000,11:28:29.000,11:28:29.000,1,1,1,Weekday</t>
  </si>
  <si>
    <t>Astoria,Tea,Brewed herbal tea,Peppermint Lg,2023-01-01,1,Sun,Jan,202301,Morning,6,6.00000000,11:16:02.000,11:16:02.000,1,1,1,Weekday</t>
  </si>
  <si>
    <t>Astoria,Tea,Brewed Chai tea,Morning Sunrise Chai Rg,2023-01-01,1,Sun,Jan,202301,Afternoon,24,5.00000000,12:33:20.000,16:44:46.000,4,1,1,Weekday</t>
  </si>
  <si>
    <t>Astoria,Tea,Brewed Chai tea,Spicy Eye Opener Chai Lg,2023-01-01,1,Sun,Jan,202301,Evening,3,3.10000000,18:43:19.000,18:43:19.000,1,1,1,Weekday</t>
  </si>
  <si>
    <t>Astoria,Tea,Brewed Green tea,Serenity Green Tea Lg,2023-01-01,1,Sun,Jan,202301,Morning,3,3.00000000,11:10:21.000,11:10:21.000,1,1,1,Weekday</t>
  </si>
  <si>
    <t>Astoria,Bakery,Scone,Jumbo Savory Scone,2023-01-01,1,Sun,Jan,202301,Evening,8,3.75000000,18:06:52.000,18:22:53.000,2,1,1,Weekday</t>
  </si>
  <si>
    <t>Astoria,Drinking Chocolate,Hot chocolate,Dark chocolate Lg,2023-01-01,1,Sun,Jan,202301,Morning,10,4.50000000,11:08:11.000,11:09:01.000,2,1,1,Weekday</t>
  </si>
  <si>
    <t>Astoria,Drinking Chocolate,Hot chocolate,Dark chocolate Lg,2023-01-01,1,Sun,Jan,202301,Evening,20,6.00000000,17:10:35.000,18:52:57.000,3,1,1,Weekday</t>
  </si>
  <si>
    <t>Astoria,Tea,Brewed Chai tea,Traditional Blend Chai Rg,2023-01-01,1,Sun,Jan,202301,Morning,6,5.00000000,11:40:26.000,11:40:26.000,1,1,1,Weekday</t>
  </si>
  <si>
    <t>Astoria,Tea,Brewed herbal tea,Peppermint Rg,2023-01-01,1,Sun,Jan,202301,Evening,6,5.00000000,19:29:01.000,19:29:01.000,1,1,1,Weekday</t>
  </si>
  <si>
    <t>Astoria,Tea,Brewed Chai tea,Spicy Eye Opener Chai Lg,2023-01-01,1,Sun,Jan,202301,Afternoon,6,3.10000000,13:44:26.000,15:29:24.000,2,1,1,Weekday</t>
  </si>
  <si>
    <t>Astoria,Tea,Brewed herbal tea,Peppermint Rg,2023-01-01,1,Sun,Jan,202301,Afternoon,18,3.75000000,12:03:43.000,16:25:28.000,4,1,1,Weekday</t>
  </si>
  <si>
    <t>Astoria,Bakery,Pastry,Croissant,2023-01-01,1,Sun,Jan,202301,Afternoon,8,3.50000000,12:01:20.000,12:46:55.000,2,1,1,Weekday</t>
  </si>
  <si>
    <t>Astoria,Tea,Brewed Chai tea,Spicy Eye Opener Chai Rg,2023-01-01,1,Sun,Jan,202301,Afternoon,6,2.55000000,12:46:22.000,16:19:17.000,2,1,1,Weekday</t>
  </si>
  <si>
    <t>Astoria,Coffee,Barista Espresso,Latte,2023-01-01,1,Sun,Jan,202301,Afternoon,24,7.50000000,12:48:08.000,13:53:04.000,3,1,1,Weekday</t>
  </si>
  <si>
    <t>Astoria,Coffee,Gourmet brewed coffee,Columbian Medium Roast Sm,2023-01-01,1,Sun,Jan,202301,Evening,6,2.00000000,18:03:13.000,18:51:41.000,3,1,1,Weekday</t>
  </si>
  <si>
    <t>Astoria,Drinking Chocolate,Hot chocolate,Sustainably Grown Organic Lg,2023-01-01,1,Sun,Jan,202301,Afternoon,10,4.75000000,12:56:33.000,15:18:56.000,2,1,1,Weekday</t>
  </si>
  <si>
    <t>Astoria,Coffee,Barista Espresso,Cappuccino,2023-01-01,1,Sun,Jan,202301,Afternoon,4,3.75000000,16:30:12.000,16:30:12.000,1,1,1,Weekday</t>
  </si>
  <si>
    <t>Astoria,Bakery,Scone,Scottish Cream Scone ,2023-01-01,1,Sun,Jan,202301,Evening,5,4.50000000,18:03:13.000,18:03:13.000,1,1,1,Weekday</t>
  </si>
  <si>
    <t>Astoria,Coffee,Premium brewed coffee,Jamaican Coffee River Rg,2023-01-01,1,Sun,Jan,202301,Afternoon,24,4.96000000,12:01:20.000,16:33:35.000,5,1,1,Weekday</t>
  </si>
  <si>
    <t>Astoria,Tea,Brewed Green tea,Serenity Green Tea Lg,2023-01-01,1,Sun,Jan,202301,Evening,9,4.50000000,17:35:26.000,19:39:00.000,2,1,1,Weekday</t>
  </si>
  <si>
    <t>Astoria,Coffee,Barista Espresso,Espresso shot,2023-01-01,1,Sun,Jan,202301,Morning,6,6.00000000,11:57:17.000,11:57:17.000,1,1,1,Weekday</t>
  </si>
  <si>
    <t>Astoria,Coffee,Gourmet brewed coffee,Ethiopia Lg,2023-01-01,1,Sun,Jan,202301,Afternoon,8,3.50000000,12:46:55.000,16:40:18.000,2,1,1,Weekday</t>
  </si>
  <si>
    <t>Astoria,Drinking Chocolate,Hot chocolate,Sustainably Grown Organic Rg,2023-01-01,1,Sun,Jan,202301,Afternoon,8,7.50000000,12:20:16.000,12:20:16.000,1,1,1,Weekday</t>
  </si>
  <si>
    <t>Astoria,Tea,Brewed herbal tea,Lemon Grass Rg,2023-01-01,1,Sun,Jan,202301,Afternoon,30,5.00000000,13:41:09.000,16:10:37.000,5,1,1,Weekday</t>
  </si>
  <si>
    <t>Astoria,Coffee,Barista Espresso,Latte,2023-01-01,1,Sun,Jan,202301,Morning,4,3.75000000,11:01:58.000,11:01:58.000,1,1,1,Weekday</t>
  </si>
  <si>
    <t>Astoria,Coffee,Premium brewed coffee,Jamaican Coffee River Sm,2023-01-01,1,Sun,Jan,202301,Afternoon,12,4.90000000,14:55:34.000,16:17:06.000,3,1,1,Weekday</t>
  </si>
  <si>
    <t>Astoria,Coffee,Barista Espresso,Latte Rg,2023-01-01,1,Sun,Jan,202301,Afternoon,16,8.50000000,15:02:04.000,15:22:11.000,2,1,1,Weekday</t>
  </si>
  <si>
    <t>Astoria,Bakery,Biscotti,Chocolate Chip Biscotti,2023-01-01,1,Sun,Jan,202301,Afternoon,4,3.50000000,15:34:10.000,15:34:10.000,1,1,1,Weekday</t>
  </si>
  <si>
    <t>Astoria,Tea,Brewed herbal tea,Lemon Grass Lg,2023-01-01,1,Sun,Jan,202301,Morning,3,3.00000000,11:12:29.000,11:12:29.000,1,1,1,Weekday</t>
  </si>
  <si>
    <t>Astoria,Coffee,Drip coffee,Our Old Time Diner Blend Sm,2023-01-01,1,Sun,Jan,202301,Evening,2,2.00000000,18:39:29.000,18:39:29.000,1,1,1,Weekday</t>
  </si>
  <si>
    <t>Astoria,Bakery,Biscotti,Ginger Biscotti,2023-01-01,1,Sun,Jan,202301,Evening,4,3.50000000,17:44:28.000,17:44:28.000,1,1,1,Weekday</t>
  </si>
  <si>
    <t>Astoria,Coffee,Drip coffee,Our Old Time Diner Blend Sm,2023-01-01,1,Sun,Jan,202301,Afternoon,6,2.00000000,13:04:51.000,16:22:38.000,3,1,1,Weekday</t>
  </si>
  <si>
    <t>Astoria,Drinking Chocolate,Hot chocolate,Sustainably Grown Organic Rg,2023-01-01,1,Sun,Jan,202301,Evening,32,6.00000000,17:51:06.000,19:37:51.000,5,1,1,Weekday</t>
  </si>
  <si>
    <t>Astoria,Coffee,Premium brewed coffee,Jamaican Coffee River Rg,2023-01-01,1,Sun,Jan,202301,Evening,3,3.10000000,19:57:56.000,19:57:56.000,1,1,1,Weekday</t>
  </si>
  <si>
    <t>Astoria,Tea,Brewed Black tea,Earl Grey Rg,2023-01-01,1,Sun,Jan,202301,Evening,3,2.50000000,17:03:21.000,17:03:21.000,1,1,1,Weekday</t>
  </si>
  <si>
    <t>Astoria,Coffee,Organic brewed coffee,Brazilian Lg,2023-01-01,1,Sun,Jan,202301,Evening,24,5.25000000,17:10:34.000,19:10:16.000,4,1,1,Weekday</t>
  </si>
  <si>
    <t>Astoria,Coffee,Organic brewed coffee,Brazilian Rg,2023-01-01,1,Sun,Jan,202301,Morning,6,6.00000000,11:50:16.000,11:50:16.000,1,1,1,Weekday</t>
  </si>
  <si>
    <t>Astoria,Tea,Brewed Green tea,Serenity Green Tea Lg,2023-01-01,1,Sun,Jan,202301,Afternoon,6,3.00000000,12:56:59.000,14:45:31.000,2,1,1,Weekday</t>
  </si>
  <si>
    <t>Astoria,Coffee,Premium brewed coffee,Jamaican Coffee River Lg,2023-01-01,1,Sun,Jan,202301,Afternoon,16,5.00000000,15:42:20.000,16:39:24.000,3,1,1,Weekday</t>
  </si>
  <si>
    <t>Astoria,Tea,Brewed herbal tea,Lemon Grass Lg,2023-01-01,1,Sun,Jan,202301,Evening,3,3.00000000,19:00:27.000,19:00:27.000,1,1,1,Weekday</t>
  </si>
  <si>
    <t>Astoria,Tea,Brewed Chai tea,Morning Sunrise Chai Rg,2023-01-01,1,Sun,Jan,202301,Evening,3,2.50000000,19:43:29.000,19:43:29.000,1,1,1,Weekday</t>
  </si>
  <si>
    <t>Astoria,Tea,Brewed Chai tea,Morning Sunrise Chai Lg,2023-01-01,1,Sun,Jan,202301,Evening,40,5.71428571,17:40:50.000,19:58:29.000,7,1,1,Weekday</t>
  </si>
  <si>
    <t>Astoria,Drinking Chocolate,Hot chocolate,Dark chocolate Lg,2023-01-01,1,Sun,Jan,202301,Afternoon,5,4.50000000,12:50:15.000,12:50:15.000,1,1,1,Weekday</t>
  </si>
  <si>
    <t>Astoria,Coffee,Drip coffee,Our Old Time Diner Blend Lg,2023-01-01,1,Sun,Jan,202301,Afternoon,6,3.00000000,12:23:39.000,15:12:22.000,2,1,1,Weekday</t>
  </si>
  <si>
    <t>Astoria,Coffee,Gourmet brewed coffee,Columbian Medium Roast Lg,2023-01-01,1,Sun,Jan,202301,Evening,6,6.00000000,18:06:52.000,18:06:52.000,1,1,1,Weekday</t>
  </si>
  <si>
    <t>Astoria,Coffee,Premium brewed coffee,Jamaican Coffee River Lg,2023-01-01,1,Sun,Jan,202301,Evening,16,5.00000000,17:05:44.000,19:49:37.000,3,1,1,Weekday</t>
  </si>
  <si>
    <t>Astoria,Coffee,Drip coffee,Our Old Time Diner Blend Sm,2023-01-01,1,Sun,Jan,202301,Morning,2,2.00000000,11:01:48.000,11:01:48.000,1,1,1,Weekday</t>
  </si>
  <si>
    <t>Astoria,Coffee,Gourmet brewed coffee,Columbian Medium Roast Lg,2023-01-01,1,Sun,Jan,202301,Morning,3,3.00000000,11:47:13.000,11:47:13.000,1,1,1,Weekday</t>
  </si>
  <si>
    <t>Astoria,Bakery,Scone,Jumbo Savory Scone,2023-01-01,1,Sun,Jan,202301,Afternoon,4,3.75000000,14:24:55.000,14:24:55.000,1,1,1,Weekday</t>
  </si>
  <si>
    <t>Astoria,Coffee,Gourmet brewed coffee,Ethiopia Sm,2023-01-01,1,Sun,Jan,202301,Afternoon,8,4.40000000,15:30:27.000,15:55:50.000,2,1,1,Weekday</t>
  </si>
  <si>
    <t>Astoria,Coffee,Gourmet brewed coffee,Columbian Medium Roast Lg,2023-01-01,1,Sun,Jan,202301,Afternoon,6,6.00000000,14:36:23.000,14:36:23.000,1,1,1,Weekday</t>
  </si>
  <si>
    <t>Astoria,Coffee,Barista Espresso,Cappuccino Lg,2023-01-01,1,Sun,Jan,202301,Afternoon,24,8.50000000,14:07:12.000,15:34:10.000,3,1,1,Weekday</t>
  </si>
  <si>
    <t>Astoria,Tea,Brewed Black tea,English Breakfast Lg,2023-01-01,1,Sun,Jan,202301,Morning,6,6.00000000,11:25:35.000,11:25:35.000,1,1,1,Weekday</t>
  </si>
  <si>
    <t>Astoria,Coffee,Barista Espresso,Espresso shot,2023-01-01,1,Sun,Jan,202301,Evening,3,3.00000000,19:39:32.000,19:39:32.000,1,1,1,Weekday</t>
  </si>
  <si>
    <t>Astoria,Drinking Chocolate,Hot chocolate,Sustainably Grown Organic Lg,2023-01-01,1,Sun,Jan,202301,Evening,15,7.12500000,18:22:12.000,18:25:51.000,2,1,1,Weekday</t>
  </si>
  <si>
    <t>Astoria,Tea,Brewed Chai tea,Traditional Blend Chai Rg,2023-01-01,1,Sun,Jan,202301,Afternoon,18,3.75000000,12:05:31.000,16:49:38.000,4,1,1,Weekday</t>
  </si>
  <si>
    <t>Astoria,Tea,Brewed Green tea,Serenity Green Tea Rg,2023-01-01,1,Sun,Jan,202301,Afternoon,18,5.00000000,13:22:45.000,15:45:16.000,3,1,1,Weekday</t>
  </si>
  <si>
    <t>Astoria,Coffee,Organic brewed coffee,Brazilian Lg,2023-01-01,1,Sun,Jan,202301,Afternoon,8,7.00000000,16:29:36.000,16:29:36.000,1,1,1,Weekday</t>
  </si>
  <si>
    <t>Astoria,Coffee,Gourmet brewed coffee,Columbian Medium Roast Rg,2023-01-01,1,Sun,Jan,202301,Afternoon,15,4.16666667,12:33:35.000,16:17:52.000,3,1,1,Weekday</t>
  </si>
  <si>
    <t>Astoria,Tea,Brewed Black tea,Earl Grey Lg,2023-01-01,1,Sun,Jan,202301,Evening,6,6.00000000,19:30:55.000,19:30:55.000,1,1,1,Weekday</t>
  </si>
  <si>
    <t>Astoria,Tea,Brewed Black tea,Earl Grey Rg,2023-01-01,1,Sun,Jan,202301,Afternoon,6,5.00000000,14:43:13.000,14:43:13.000,1,1,1,Weekday</t>
  </si>
  <si>
    <t>Hell's Kitchen,Coffee,Organic brewed coffee,Brazilian Rg,2023-01-01,1,Sun,Jan,202301,Afternoon,12,4.00000000,12:55:53.000,15:24:01.000,3,1,1,Weekday</t>
  </si>
  <si>
    <t>Hell's Kitchen,Tea,Brewed Chai tea,Morning Sunrise Chai Rg,2023-01-01,1,Sun,Jan,202301,Afternoon,12,5.00000000,13:04:37.000,13:50:47.000,2,1,1,Weekday</t>
  </si>
  <si>
    <t>Hell's Kitchen,Drinking Chocolate,Hot chocolate,Sustainably Grown Organic Rg,2023-01-01,1,Sun,Jan,202301,Morning,4,3.75000000,10:35:47.000,10:35:47.000,1,1,1,Weekday</t>
  </si>
  <si>
    <t>Hell's Kitchen,Coffee,Gourmet brewed coffee,Ethiopia Rg,2023-01-01,1,Sun,Jan,202301,Afternoon,6,6.00000000,13:51:56.000,13:51:56.000,1,1,1,Weekday</t>
  </si>
  <si>
    <t>Hell's Kitchen,Coffee,Organic brewed coffee,Brazilian Sm,2023-01-01,1,Sun,Jan,202301,Afternoon,4,4.40000000,13:04:01.000,13:04:01.000,1,1,1,Weekday</t>
  </si>
  <si>
    <t>Hell's Kitchen,Coffee,Barista Espresso,Ouro Brasileiro shot,2023-01-01,1,Sun,Jan,202301,Evening,6,6.00000000,17:19:49.000,17:19:49.000,1,1,1,Weekday</t>
  </si>
  <si>
    <t>Hell's Kitchen,Tea,Brewed Chai tea,Morning Sunrise Chai Rg,2023-01-01,1,Sun,Jan,202301,Evening,9,3.75000000,17:34:47.000,18:42:16.000,2,1,1,Weekday</t>
  </si>
  <si>
    <t>Hell's Kitchen,Coffee,Barista Espresso,Cappuccino,2023-01-01,1,Sun,Jan,202301,Afternoon,12,5.62500000,13:38:11.000,13:47:51.000,2,1,1,Weekday</t>
  </si>
  <si>
    <t>Hell's Kitchen,Coffee,Gourmet brewed coffee,Ethiopia Sm,2023-01-01,1,Sun,Jan,202301,Morning,2,2.20000000,11:23:01.000,11:23:01.000,1,1,1,Weekday</t>
  </si>
  <si>
    <t>Hell's Kitchen,Bakery,Biscotti,Chocolate Chip Biscotti,2023-01-01,1,Sun,Jan,202301,Evening,12,3.50000000,17:26:15.000,17:59:44.000,3,1,1,Weekday</t>
  </si>
  <si>
    <t>Hell's Kitchen,Coffee,Drip coffee,Our Old Time Diner Blend Sm,2023-01-01,1,Sun,Jan,202301,Evening,4,4.00000000,18:52:18.000,18:52:18.000,1,1,1,Weekday</t>
  </si>
  <si>
    <t>Hell's Kitchen,Drinking Chocolate,Hot chocolate,Sustainably Grown Organic Lg,2023-01-01,1,Sun,Jan,202301,Afternoon,10,4.75000000,14:26:36.000,15:09:54.000,2,1,1,Weekday</t>
  </si>
  <si>
    <t>Hell's Kitchen,Tea,Brewed Chai tea,Spicy Eye Opener Chai Rg,2023-01-01,1,Sun,Jan,202301,Morning,9,3.82500000,08:29:38.000,10:25:22.000,2,1,1,Weekday</t>
  </si>
  <si>
    <t>Hell's Kitchen,Tea,Brewed Black tea,Earl Grey Rg,2023-01-01,1,Sun,Jan,202301,Evening,6,5.00000000,17:01:31.000,17:01:31.000,1,1,1,Weekday</t>
  </si>
  <si>
    <t>Hell's Kitchen,Tea,Brewed herbal tea,Peppermint Rg,2023-01-01,1,Sun,Jan,202301,Afternoon,3,2.50000000,15:39:44.000,15:39:44.000,1,1,1,Weekday</t>
  </si>
  <si>
    <t>Hell's Kitchen,Tea,Brewed herbal tea,Lemon Grass Rg,2023-01-01,1,Sun,Jan,202301,Evening,3,2.50000000,17:37:26.000,17:37:26.000,1,1,1,Weekday</t>
  </si>
  <si>
    <t>Hell's Kitchen,Tea,Brewed Black tea,Earl Grey Rg,2023-01-01,1,Sun,Jan,202301,Afternoon,18,5.00000000,12:09:12.000,16:43:33.000,3,1,1,Weekday</t>
  </si>
  <si>
    <t>Hell's Kitchen,Tea,Brewed herbal tea,Peppermint Lg,2023-01-01,1,Sun,Jan,202301,Evening,6,6.00000000,18:01:08.000,18:01:08.000,1,1,1,Weekday</t>
  </si>
  <si>
    <t>Hell's Kitchen,Coffee,Drip coffee,Our Old Time Diner Blend Sm,2023-01-01,1,Sun,Jan,202301,Morning,2,2.00000000,09:56:30.000,09:56:30.000,1,1,1,Weekday</t>
  </si>
  <si>
    <t>Hell's Kitchen,Coffee,Organic brewed coffee,Brazilian Lg,2023-01-01,1,Sun,Jan,202301,Evening,20,5.83333333,17:45:21.000,19:35:55.000,3,1,1,Weekday</t>
  </si>
  <si>
    <t>Hell's Kitchen,Drinking Chocolate,Hot chocolate,Sustainably Grown Organic Rg,2023-01-01,1,Sun,Jan,202301,Evening,8,7.50000000,17:49:04.000,17:49:04.000,1,1,1,Weekday</t>
  </si>
  <si>
    <t>Hell's Kitchen,Coffee,Premium brewed coffee,Jamaican Coffee River Rg,2023-01-01,1,Sun,Jan,202301,Morning,9,4.65000000,09:53:49.000,11:29:57.000,2,1,1,Weekday</t>
  </si>
  <si>
    <t>Hell's Kitchen,Tea,Brewed Black tea,Earl Grey Lg,2023-01-01,1,Sun,Jan,202301,Morning,12,6.00000000,10:49:13.000,11:08:59.000,2,1,1,Weekday</t>
  </si>
  <si>
    <t>Hell's Kitchen,Drinking Chocolate,Hot chocolate,Sustainably Grown Organic Lg,2023-01-01,1,Sun,Jan,202301,Evening,15,7.12500000,19:34:39.000,19:44:41.000,2,1,1,Weekday</t>
  </si>
  <si>
    <t>Hell's Kitchen,Tea,Brewed herbal tea,Lemon Grass Rg,2023-01-01,1,Sun,Jan,202301,Afternoon,12,5.00000000,13:04:22.000,16:52:13.000,2,1,1,Weekday</t>
  </si>
  <si>
    <t>Hell's Kitchen,Coffee,Barista Espresso,Latte,2023-01-01,1,Sun,Jan,202301,Evening,12,5.62500000,17:50:30.000,19:06:58.000,2,1,1,Weekday</t>
  </si>
  <si>
    <t>Hell's Kitchen,Tea,Brewed Chai tea,Morning Sunrise Chai Rg,2023-01-01,1,Sun,Jan,202301,Morning,18,3.00000000,08:57:46.000,11:49:42.000,5,1,1,Weekday</t>
  </si>
  <si>
    <t>Hell's Kitchen,Bakery,Scone,Scottish Cream Scone ,2023-01-01,1,Sun,Jan,202301,Evening,5,4.50000000,17:19:49.000,17:19:49.000,1,1,1,Weekday</t>
  </si>
  <si>
    <t>Hell's Kitchen,Tea,Brewed Green tea,Serenity Green Tea Lg,2023-01-01,1,Sun,Jan,202301,Morning,9,4.50000000,09:53:28.000,10:27:48.000,2,1,1,Weekday</t>
  </si>
  <si>
    <t>Hell's Kitchen,Coffee,Barista Espresso,Latte,2023-01-01,1,Sun,Jan,202301,Morning,4,3.75000000,08:52:03.000,08:52:03.000,1,1,1,Weekday</t>
  </si>
  <si>
    <t>Hell's Kitchen,Tea,Brewed herbal tea,Lemon Grass Rg,2023-01-01,1,Sun,Jan,202301,Morning,3,2.50000000,08:00:18.000,08:00:18.000,1,1,1,Weekday</t>
  </si>
  <si>
    <t>Hell's Kitchen,Tea,Brewed Chai tea,Morning Sunrise Chai Lg,2023-01-01,1,Sun,Jan,202301,Afternoon,8,4.00000000,13:19:09.000,14:23:28.000,2,1,1,Weekday</t>
  </si>
  <si>
    <t>Hell's Kitchen,Bakery,Scone,Scottish Cream Scone ,2023-01-01,1,Sun,Jan,202301,Afternoon,5,4.50000000,13:02:40.000,13:02:40.000,1,1,1,Weekday</t>
  </si>
  <si>
    <t>Hell's Kitchen,Coffee,Premium brewed coffee,Jamaican Coffee River Sm,2023-01-01,1,Sun,Jan,202301,Afternoon,4,4.90000000,14:39:48.000,14:39:48.000,1,1,1,Weekday</t>
  </si>
  <si>
    <t>Hell's Kitchen,Coffee,Organic brewed coffee,Brazilian Lg,2023-01-01,1,Sun,Jan,202301,Afternoon,12,5.25000000,12:04:22.000,13:38:09.000,2,1,1,Weekday</t>
  </si>
  <si>
    <t>Hell's Kitchen,Bakery,Biscotti,Ginger Biscotti,2023-01-01,1,Sun,Jan,202301,Morning,4,3.50000000,09:29:56.000,09:29:56.000,1,1,1,Weekday</t>
  </si>
  <si>
    <t>Hell's Kitchen,Coffee,Gourmet brewed coffee,Columbian Medium Roast Rg,2023-01-01,1,Sun,Jan,202301,Afternoon,18,5.00000000,12:53:11.000,16:19:00.000,3,1,1,Weekday</t>
  </si>
  <si>
    <t>Hell's Kitchen,Coffee,Barista Espresso,Cappuccino,2023-01-01,1,Sun,Jan,202301,Morning,36,6.75000000,08:31:23.000,09:53:44.000,5,1,1,Weekday</t>
  </si>
  <si>
    <t>Hell's Kitchen,Coffee,Barista Espresso,Espresso shot,2023-01-01,1,Sun,Jan,202301,Evening,6,6.00000000,19:02:52.000,19:02:52.000,1,1,1,Weekday</t>
  </si>
  <si>
    <t>Hell's Kitchen,Tea,Brewed herbal tea,Peppermint Rg,2023-01-01,1,Sun,Jan,202301,Evening,6,5.00000000,18:29:34.000,18:29:34.000,1,1,1,Weekday</t>
  </si>
  <si>
    <t>Hell's Kitchen,Coffee,Gourmet brewed coffee,Ethiopia Lg,2023-01-01,1,Sun,Jan,202301,Morning,16,7.00000000,08:17:27.000,11:51:30.000,2,1,1,Weekday</t>
  </si>
  <si>
    <t>Hell's Kitchen,Coffee,Drip coffee,Our Old Time Diner Blend Sm,2023-01-01,1,Sun,Jan,202301,Afternoon,8,4.00000000,13:49:03.000,13:54:18.000,2,1,1,Weekday</t>
  </si>
  <si>
    <t>Hell's Kitchen,Tea,Brewed herbal tea,Peppermint Lg,2023-01-01,1,Sun,Jan,202301,Afternoon,9,4.50000000,12:55:36.000,13:55:50.000,2,1,1,Weekday</t>
  </si>
  <si>
    <t>Hell's Kitchen,Bakery,Scone,Ginger Scone,2023-01-01,1,Sun,Jan,202301,Afternoon,3,3.25000000,13:04:01.000,13:04:01.000,1,1,1,Weekday</t>
  </si>
  <si>
    <t>Hell's Kitchen,Bakery,Scone,Scottish Cream Scone ,2023-01-01,1,Sun,Jan,202301,Morning,5,4.50000000,11:29:57.000,11:29:57.000,1,1,1,Weekday</t>
  </si>
  <si>
    <t>Hell's Kitchen,Tea,Brewed Green tea,Serenity Green Tea Rg,2023-01-01,1,Sun,Jan,202301,Morning,3,2.50000000,09:14:25.000,09:14:25.000,1,1,1,Weekday</t>
  </si>
  <si>
    <t>Hell's Kitchen,Bakery,Scone,Ginger Scone,2023-01-01,1,Sun,Jan,202301,Morning,6,3.25000000,09:53:44.000,11:49:42.000,2,1,1,Weekday</t>
  </si>
  <si>
    <t>Hell's Kitchen,Tea,Brewed herbal tea,Lemon Grass Lg,2023-01-01,1,Sun,Jan,202301,Evening,6,3.00000000,18:25:57.000,19:34:03.000,2,1,1,Weekday</t>
  </si>
  <si>
    <t>Hell's Kitchen,Drinking Chocolate,Hot chocolate,Dark chocolate Lg,2023-01-01,1,Sun,Jan,202301,Morning,15,6.75000000,08:00:39.000,09:19:26.000,2,1,1,Weekday</t>
  </si>
  <si>
    <t>Hell's Kitchen,Tea,Brewed Black tea,Earl Grey Rg,2023-01-01,1,Sun,Jan,202301,Morning,6,5.00000000,11:48:56.000,11:48:56.000,1,1,1,Weekday</t>
  </si>
  <si>
    <t>Hell's Kitchen,Coffee,Barista Espresso,Latte Rg,2023-01-01,1,Sun,Jan,202301,Morning,8,8.50000000,11:04:32.000,11:04:32.000,1,1,1,Weekday</t>
  </si>
  <si>
    <t>Hell's Kitchen,Coffee,Gourmet brewed coffee,Ethiopia Sm,2023-01-01,1,Sun,Jan,202301,Evening,2,2.20000000,17:17:22.000,17:17:22.000,1,1,1,Weekday</t>
  </si>
  <si>
    <t>Hell's Kitchen,Tea,Brewed Chai tea,Spicy Eye Opener Chai Rg,2023-01-01,1,Sun,Jan,202301,Afternoon,3,2.55000000,13:17:30.000,13:17:30.000,1,1,1,Weekday</t>
  </si>
  <si>
    <t>Hell's Kitchen,Bakery,Pastry,Almond Croissant,2023-01-01,1,Sun,Jan,202301,Evening,4,3.75000000,18:56:35.000,18:56:35.000,1,1,1,Weekday</t>
  </si>
  <si>
    <t>Hell's Kitchen,Coffee,Premium brewed coffee,Jamaican Coffee River Lg,2023-01-01,1,Sun,Jan,202301,Morning,16,7.50000000,09:29:56.000,10:03:55.000,2,1,1,Weekday</t>
  </si>
  <si>
    <t>Hell's Kitchen,Coffee,Barista Espresso,Cappuccino Lg,2023-01-01,1,Sun,Jan,202301,Morning,16,8.50000000,09:34:17.000,10:18:14.000,2,1,1,Weekday</t>
  </si>
  <si>
    <t>Hell's Kitchen,Bakery,Pastry,Almond Croissant,2023-01-01,1,Sun,Jan,202301,Morning,4,3.75000000,10:52:44.000,10:52:44.000,1,1,1,Weekday</t>
  </si>
  <si>
    <t>Hell's Kitchen,Tea,Brewed herbal tea,Peppermint Lg,2023-01-01,1,Sun,Jan,202301,Morning,12,4.00000000,09:07:13.000,09:22:17.000,3,1,1,Weekday</t>
  </si>
  <si>
    <t>Hell's Kitchen,Coffee,Premium brewed coffee,Jamaican Coffee River Rg,2023-01-01,1,Sun,Jan,202301,Afternoon,15,5.16666667,12:08:36.000,15:51:15.000,3,1,1,Weekday</t>
  </si>
  <si>
    <t>Hell's Kitchen,Tea,Brewed herbal tea,Peppermint Rg,2023-01-01,1,Sun,Jan,202301,Morning,6,5.00000000,11:28:15.000,11:28:15.000,1,1,1,Weekday</t>
  </si>
  <si>
    <t>Hell's Kitchen,Tea,Brewed Black tea,English Breakfast Lg,2023-01-01,1,Sun,Jan,202301,Evening,9,4.50000000,18:41:28.000,19:21:35.000,2,1,1,Weekday</t>
  </si>
  <si>
    <t>Hell's Kitchen,Coffee,Barista Espresso,Latte Rg,2023-01-01,1,Sun,Jan,202301,Evening,16,8.50000000,17:19:11.000,18:56:35.000,2,1,1,Weekday</t>
  </si>
  <si>
    <t>Hell's Kitchen,Coffee,Barista Espresso,Cappuccino,2023-01-01,1,Sun,Jan,202301,Evening,4,3.75000000,19:22:39.000,19:22:39.000,1,1,1,Weekday</t>
  </si>
  <si>
    <t>Hell's Kitchen,Coffee,Gourmet brewed coffee,Ethiopia Rg,2023-01-01,1,Sun,Jan,202301,Evening,3,3.00000000,19:52:47.000,19:52:47.000,1,1,1,Weekday</t>
  </si>
  <si>
    <t>Hell's Kitchen,Tea,Brewed Chai tea,Morning Sunrise Chai Lg,2023-01-01,1,Sun,Jan,202301,Evening,16,8.00000000,17:17:19.000,19:10:53.000,2,1,1,Weekday</t>
  </si>
  <si>
    <t>Hell's Kitchen,Coffee,Organic brewed coffee,Brazilian Rg,2023-01-01,1,Sun,Jan,202301,Evening,9,4.50000000,18:14:28.000,19:45:28.000,2,1,1,Weekday</t>
  </si>
  <si>
    <t>Hell's Kitchen,Coffee,Drip coffee,Our Old Time Diner Blend Rg,2023-01-01,1,Sun,Jan,202301,Morning,12,3.33333333,09:14:17.000,11:30:22.000,3,1,1,Weekday</t>
  </si>
  <si>
    <t>Hell's Kitchen,Tea,Brewed Chai tea,Traditional Blend Chai Lg,2023-01-01,1,Sun,Jan,202301,Afternoon,12,4.00000000,12:51:21.000,16:28:00.000,3,1,1,Weekday</t>
  </si>
  <si>
    <t>Hell's Kitchen,Coffee,Gourmet brewed coffee,Ethiopia Sm,2023-01-01,1,Sun,Jan,202301,Afternoon,4,4.40000000,13:19:56.000,13:19:56.000,1,1,1,Weekday</t>
  </si>
  <si>
    <t>Hell's Kitchen,Drinking Chocolate,Hot chocolate,Sustainably Grown Organic Lg,2023-01-01,1,Sun,Jan,202301,Morning,5,4.75000000,08:11:45.000,08:11:45.000,1,1,1,Weekday</t>
  </si>
  <si>
    <t>Hell's Kitchen,Coffee,Gourmet brewed coffee,Columbian Medium Roast Sm,2023-01-01,1,Sun,Jan,202301,Evening,4,4.00000000,17:19:28.000,17:19:28.000,1,1,1,Weekday</t>
  </si>
  <si>
    <t>Hell's Kitchen,Coffee,Premium brewed coffee,Jamaican Coffee River Lg,2023-01-01,1,Sun,Jan,202301,Evening,24,7.50000000,17:11:58.000,18:17:09.000,3,1,1,Weekday</t>
  </si>
  <si>
    <t>Hell's Kitchen,Tea,Brewed Chai tea,Spicy Eye Opener Chai Lg,2023-01-01,1,Sun,Jan,202301,Evening,6,6.20000000,18:13:41.000,18:13:41.000,1,1,1,Weekday</t>
  </si>
  <si>
    <t>Hell's Kitchen,Coffee,Barista Espresso,Cappuccino Lg,2023-01-01,1,Sun,Jan,202301,Evening,4,4.25000000,19:09:54.000,19:09:54.000,1,1,1,Weekday</t>
  </si>
  <si>
    <t>Hell's Kitchen,Coffee,Barista Espresso,Espresso shot,2023-01-01,1,Sun,Jan,202301,Afternoon,3,3.00000000,12:53:59.000,12:53:59.000,1,1,1,Weekday</t>
  </si>
  <si>
    <t>Hell's Kitchen,Tea,Brewed Green tea,Serenity Green Tea Rg,2023-01-01,1,Sun,Jan,202301,Afternoon,3,2.50000000,16:03:54.000,16:03:54.000,1,1,1,Weekday</t>
  </si>
  <si>
    <t>Hell's Kitchen,Tea,Brewed Green tea,Serenity Green Tea Lg,2023-01-01,1,Sun,Jan,202301,Evening,6,6.00000000,17:09:18.000,17:09:18.000,1,1,1,Weekday</t>
  </si>
  <si>
    <t>Hell's Kitchen,Coffee,Barista Espresso,Cappuccino Lg,2023-01-01,1,Sun,Jan,202301,Afternoon,4,4.25000000,16:02:07.000,16:02:07.000,1,1,1,Weekday</t>
  </si>
  <si>
    <t>Hell's Kitchen,Coffee,Barista Espresso,Latte,2023-01-01,1,Sun,Jan,202301,Afternoon,12,3.75000000,12:30:49.000,16:00:23.000,3,1,1,Weekday</t>
  </si>
  <si>
    <t>Hell's Kitchen,Tea,Brewed Chai tea,Traditional Blend Chai Lg,2023-01-01,1,Sun,Jan,202301,Morning,3,3.00000000,09:29:57.000,09:29:57.000,1,1,1,Weekday</t>
  </si>
  <si>
    <t>Hell's Kitchen,Coffee,Drip coffee,Our Old Time Diner Blend Lg,2023-01-01,1,Sun,Jan,202301,Afternoon,12,3.00000000,12:07:42.000,15:55:45.000,4,1,1,Weekday</t>
  </si>
  <si>
    <t>Hell's Kitchen,Coffee,Premium brewed coffee,Jamaican Coffee River Lg,2023-01-01,1,Sun,Jan,202301,Afternoon,8,3.75000000,12:03:09.000,12:59:06.000,2,1,1,Weekday</t>
  </si>
  <si>
    <t>Hell's Kitchen,Coffee,Barista Espresso,Ouro Brasileiro shot,2023-01-01,1,Sun,Jan,202301,Afternoon,3,3.00000000,16:12:00.000,16:12:00.000,1,1,1,Weekday</t>
  </si>
  <si>
    <t>Hell's Kitchen,Coffee,Gourmet brewed coffee,Columbian Medium Roast Lg,2023-01-01,1,Sun,Jan,202301,Afternoon,21,5.25000000,12:49:48.000,15:21:05.000,4,1,1,Weekday</t>
  </si>
  <si>
    <t>Hell's Kitchen,Tea,Brewed Green tea,Serenity Green Tea Rg,2023-01-01,1,Sun,Jan,202301,Evening,9,3.75000000,17:20:02.000,19:24:18.000,2,1,1,Weekday</t>
  </si>
  <si>
    <t>Hell's Kitchen,Tea,Brewed Black tea,English Breakfast Rg,2023-01-01,1,Sun,Jan,202301,Afternoon,15,3.12500000,13:56:15.000,15:58:55.000,4,1,1,Weekday</t>
  </si>
  <si>
    <t>Hell's Kitchen,Coffee,Gourmet brewed coffee,Ethiopia Lg,2023-01-01,1,Sun,Jan,202301,Afternoon,4,3.50000000,13:53:31.000,13:53:31.000,1,1,1,Weekday</t>
  </si>
  <si>
    <t>Hell's Kitchen,Bakery,Pastry,Chocolate Croissant,2023-01-01,1,Sun,Jan,202301,Afternoon,8,3.75000000,14:08:03.000,14:23:28.000,2,1,1,Weekday</t>
  </si>
  <si>
    <t>Hell's Kitchen,Tea,Brewed Chai tea,Traditional Blend Chai Rg,2023-01-01,1,Sun,Jan,202301,Evening,6,5.00000000,17:43:49.000,17:43:49.000,1,1,1,Weekday</t>
  </si>
  <si>
    <t>Hell's Kitchen,Coffee,Drip coffee,Our Old Time Diner Blend Lg,2023-01-01,1,Sun,Jan,202301,Morning,6,3.00000000,09:08:13.000,11:31:35.000,2,1,1,Weekday</t>
  </si>
  <si>
    <t>Hell's Kitchen,Coffee,Premium brewed coffee,Jamaican Coffee River Rg,2023-01-01,1,Sun,Jan,202301,Evening,6,3.10000000,17:16:17.000,17:26:15.000,2,1,1,Weekday</t>
  </si>
  <si>
    <t>Hell's Kitchen,Tea,Brewed Black tea,English Breakfast Lg,2023-01-01,1,Sun,Jan,202301,Afternoon,21,5.25000000,12:38:28.000,14:22:01.000,4,1,1,Weekday</t>
  </si>
  <si>
    <t>Hell's Kitchen,Coffee,Gourmet brewed coffee,Columbian Medium Roast Lg,2023-01-01,1,Sun,Jan,202301,Evening,3,3.00000000,17:56:46.000,17:56:46.000,1,1,1,Weekday</t>
  </si>
  <si>
    <t>Hell's Kitchen,Coffee,Gourmet brewed coffee,Ethiopia Rg,2023-01-01,1,Sun,Jan,202301,Morning,9,4.50000000,09:14:41.000,10:00:39.000,2,1,1,Weekday</t>
  </si>
  <si>
    <t>Hell's Kitchen,Coffee,Premium brewed coffee,Jamaican Coffee River Sm,2023-01-01,1,Sun,Jan,202301,Evening,2,2.45000000,17:44:48.000,17:44:48.000,1,1,1,Weekday</t>
  </si>
  <si>
    <t>Hell's Kitchen,Bakery,Pastry,Croissant,2023-01-01,1,Sun,Jan,202301,Afternoon,8,3.50000000,13:19:09.000,14:47:29.000,2,1,1,Weekday</t>
  </si>
  <si>
    <t>Hell's Kitchen,Coffee,Barista Espresso,Latte Rg,2023-01-01,1,Sun,Jan,202301,Afternoon,8,8.50000000,14:32:54.000,14:32:54.000,1,1,1,Weekday</t>
  </si>
  <si>
    <t>Hell's Kitchen,Drinking Chocolate,Hot chocolate,Dark chocolate Rg,2023-01-01,1,Sun,Jan,202301,Afternoon,4,3.50000000,16:39:27.000,16:39:27.000,1,1,1,Weekday</t>
  </si>
  <si>
    <t>Hell's Kitchen,Tea,Brewed Green tea,Serenity Green Tea Lg,2023-01-01,1,Sun,Jan,202301,Afternoon,3,3.00000000,12:03:38.000,12:03:38.000,1,1,1,Weekday</t>
  </si>
  <si>
    <t>Hell's Kitchen,Bakery,Scone,Oatmeal Scone,2023-01-01,1,Sun,Jan,202301,Evening,6,3.00000000,17:20:02.000,19:24:18.000,2,1,1,Weekday</t>
  </si>
  <si>
    <t>Hell's Kitchen,Tea,Brewed Black tea,Earl Grey Lg,2023-01-01,1,Sun,Jan,202301,Afternoon,6,6.00000000,14:49:49.000,14:49:49.000,1,1,1,Weekday</t>
  </si>
  <si>
    <t>Hell's Kitchen,Drinking Chocolate,Hot chocolate,Sustainably Grown Organic Rg,2023-01-01,1,Sun,Jan,202301,Afternoon,16,5.00000000,12:36:57.000,14:11:14.000,3,1,1,Weekday</t>
  </si>
  <si>
    <t>Hell's Kitchen,Coffee,Drip coffee,Our Old Time Diner Blend Lg,2023-01-01,1,Sun,Jan,202301,Evening,6,6.00000000,19:07:26.000,19:07:26.000,1,1,1,Weekday</t>
  </si>
  <si>
    <t>Hell's Kitchen,Coffee,Drip coffee,Our Old Time Diner Blend Rg,2023-01-01,1,Sun,Jan,202301,Evening,3,2.50000000,18:07:13.000,18:07:13.000,1,1,1,Weekday</t>
  </si>
  <si>
    <t>Hell's Kitchen,Tea,Brewed Chai tea,Traditional Blend Chai Lg,2023-01-01,1,Sun,Jan,202301,Evening,18,6.00000000,17:59:44.000,18:56:24.000,3,1,1,Weekday</t>
  </si>
  <si>
    <t>Lower Manhattan,Drinking Chocolate,Hot chocolate,Sustainably Grown Organic Rg,2023-01-01,1,Sun,Jan,202301,Morning,20,6.25000000,09:10:30.000,11:39:14.000,3,1,1,Weekday</t>
  </si>
  <si>
    <t>Lower Manhattan,Coffee,Barista Espresso,Cappuccino Lg,2023-01-01,1,Sun,Jan,202301,Morning,4,4.25000000,09:40:13.000,09:40:13.000,1,1,1,Weekday</t>
  </si>
  <si>
    <t>Lower Manhattan,Coffee,Drip coffee,Our Old Time Diner Blend Lg,2023-01-01,1,Sun,Jan,202301,Afternoon,12,6.00000000,13:07:37.000,14:25:39.000,2,1,1,Weekday</t>
  </si>
  <si>
    <t>Lower Manhattan,Coffee,Premium brewed coffee,Jamaican Coffee River Sm,2023-01-01,1,Sun,Jan,202301,Morning,2,2.45000000,09:22:46.000,09:22:46.000,1,1,1,Weekday</t>
  </si>
  <si>
    <t>Lower Manhattan,Coffee,Barista Espresso,Latte,2023-01-01,1,Sun,Jan,202301,Afternoon,16,7.50000000,12:13:07.000,15:16:37.000,2,1,1,Weekday</t>
  </si>
  <si>
    <t>Lower Manhattan,Tea,Brewed herbal tea,Peppermint Lg,2023-01-01,1,Sun,Jan,202301,Evening,3,3.00000000,17:50:19.000,17:50:19.000,1,1,1,Weekday</t>
  </si>
  <si>
    <t>Lower Manhattan,Tea,Brewed Chai tea,Spicy Eye Opener Chai Rg,2023-01-01,1,Sun,Jan,202301,Afternoon,6,2.55000000,12:52:18.000,16:27:42.000,2,1,1,Weekday</t>
  </si>
  <si>
    <t>Lower Manhattan,Coffee,Gourmet brewed coffee,Ethiopia Rg,2023-01-01,1,Sun,Jan,202301,Morning,12,6.00000000,07:06:11.000,10:16:30.000,2,1,1,Weekday</t>
  </si>
  <si>
    <t>Lower Manhattan,Coffee,Drip coffee,Our Old Time Diner Blend Rg,2023-01-01,1,Sun,Jan,202301,Afternoon,12,3.33333333,13:22:11.000,16:41:51.000,3,1,1,Weekday</t>
  </si>
  <si>
    <t>Lower Manhattan,Coffee,Barista Espresso,Cappuccino,2023-01-01,1,Sun,Jan,202301,Morning,8,7.50000000,11:25:37.000,11:25:37.000,1,1,1,Weekday</t>
  </si>
  <si>
    <t>Lower Manhattan,Coffee,Barista Espresso,Cappuccino,2023-01-01,1,Sun,Jan,202301,Afternoon,20,6.25000000,15:10:10.000,16:19:26.000,3,1,1,Weekday</t>
  </si>
  <si>
    <t>Lower Manhattan,Bakery,Scone,Cranberry Scone,2023-01-01,1,Sun,Jan,202301,Morning,3,3.25000000,10:30:07.000,10:30:07.000,1,1,1,Weekday</t>
  </si>
  <si>
    <t>Lower Manhattan,Tea,Brewed herbal tea,Lemon Grass Lg,2023-01-01,1,Sun,Jan,202301,Morning,15,5.00000000,08:33:08.000,09:55:16.000,3,1,1,Weekday</t>
  </si>
  <si>
    <t>Lower Manhattan,Tea,Brewed Black tea,Earl Grey Rg,2023-01-01,1,Sun,Jan,202301,Morning,3,2.50000000,09:52:58.000,09:52:58.000,1,1,1,Weekday</t>
  </si>
  <si>
    <t>Lower Manhattan,Tea,Brewed Black tea,English Breakfast Rg,2023-01-01,1,Sun,Jan,202301,Morning,3,2.50000000,09:14:16.000,09:14:16.000,1,1,1,Weekday</t>
  </si>
  <si>
    <t>Lower Manhattan,Tea,Brewed herbal tea,Peppermint Rg,2023-01-01,1,Sun,Jan,202301,Morning,3,2.50000000,09:13:01.000,09:13:01.000,1,1,1,Weekday</t>
  </si>
  <si>
    <t>Lower Manhattan,Coffee,Gourmet brewed coffee,Columbian Medium Roast Sm,2023-01-01,1,Sun,Jan,202301,Morning,4,4.00000000,07:33:34.000,07:33:34.000,1,1,1,Weekday</t>
  </si>
  <si>
    <t>Lower Manhattan,Coffee,Barista Espresso,Latte,2023-01-01,1,Sun,Jan,202301,Morning,12,3.75000000,09:21:08.000,11:44:09.000,3,1,1,Weekday</t>
  </si>
  <si>
    <t>Lower Manhattan,Bakery,Biscotti,Hazelnut Biscotti,2023-01-01,1,Sun,Jan,202301,Afternoon,6,3.25000000,14:03:34.000,15:52:23.000,2,1,1,Weekday</t>
  </si>
  <si>
    <t>Lower Manhattan,Tea,Brewed herbal tea,Peppermint Lg,2023-01-01,1,Sun,Jan,202301,Morning,18,6.00000000,08:35:03.000,11:50:58.000,3,1,1,Weekday</t>
  </si>
  <si>
    <t>Lower Manhattan,Coffee,Barista Espresso,Espresso shot,2023-01-01,1,Sun,Jan,202301,Evening,9,4.50000000,17:28:42.000,18:22:48.000,2,1,1,Weekday</t>
  </si>
  <si>
    <t>Lower Manhattan,Coffee,Drip coffee,Our Old Time Diner Blend Rg,2023-01-01,1,Sun,Jan,202301,Evening,6,5.00000000,18:13:32.000,18:13:32.000,1,1,1,Weekday</t>
  </si>
  <si>
    <t>Lower Manhattan,Coffee,Gourmet brewed coffee,Ethiopia Sm,2023-01-01,1,Sun,Jan,202301,Afternoon,8,4.40000000,12:35:53.000,13:30:49.000,2,1,1,Weekday</t>
  </si>
  <si>
    <t>Lower Manhattan,Tea,Brewed herbal tea,Peppermint Lg,2023-01-01,1,Sun,Jan,202301,Afternoon,6,6.00000000,14:29:05.000,14:29:05.000,1,1,1,Weekday</t>
  </si>
  <si>
    <t>Lower Manhattan,Coffee,Premium brewed coffee,Jamaican Coffee River Lg,2023-01-01,1,Sun,Jan,202301,Evening,8,7.50000000,17:01:03.000,17:01:03.000,1,1,1,Weekday</t>
  </si>
  <si>
    <t>Lower Manhattan,Tea,Brewed Black tea,English Breakfast Lg,2023-01-01,1,Sun,Jan,202301,Afternoon,6,6.00000000,14:29:50.000,14:29:50.000,1,1,1,Weekday</t>
  </si>
  <si>
    <t>Lower Manhattan,Tea,Brewed Black tea,Earl Grey Rg,2023-01-01,1,Sun,Jan,202301,Afternoon,9,3.75000000,15:25:09.000,16:52:51.000,2,1,1,Weekday</t>
  </si>
  <si>
    <t>Lower Manhattan,Coffee,Barista Espresso,Espresso shot,2023-01-01,1,Sun,Jan,202301,Afternoon,6,6.00000000,15:36:59.000,15:36:59.000,1,1,1,Weekday</t>
  </si>
  <si>
    <t>Lower Manhattan,Coffee,Drip coffee,Our Old Time Diner Blend Lg,2023-01-01,1,Sun,Jan,202301,Morning,3,3.00000000,09:44:46.000,09:44:46.000,1,1,1,Weekday</t>
  </si>
  <si>
    <t>Lower Manhattan,Bakery,Biscotti,Ginger Biscotti,2023-01-01,1,Sun,Jan,202301,Afternoon,4,3.50000000,15:33:36.000,15:33:36.000,1,1,1,Weekday</t>
  </si>
  <si>
    <t>Lower Manhattan,Bakery,Pastry,Chocolate Croissant,2023-01-01,1,Sun,Jan,202301,Afternoon,8,3.75000000,13:57:34.000,16:49:19.000,2,1,1,Weekday</t>
  </si>
  <si>
    <t>Lower Manhattan,Coffee,Gourmet brewed coffee,Columbian Medium Roast Rg,2023-01-01,1,Sun,Jan,202301,Afternoon,3,2.50000000,12:00:20.000,12:00:20.000,1,1,1,Weekday</t>
  </si>
  <si>
    <t>Lower Manhattan,Coffee,Premium brewed coffee,Jamaican Coffee River Sm,2023-01-01,1,Sun,Jan,202301,Afternoon,4,2.45000000,13:58:11.000,15:30:58.000,2,1,1,Weekday</t>
  </si>
  <si>
    <t>Lower Manhattan,Tea,Brewed Black tea,English Breakfast Rg,2023-01-01,1,Sun,Jan,202301,Evening,3,2.50000000,17:23:03.000,17:23:03.000,1,1,1,Weekday</t>
  </si>
  <si>
    <t>Lower Manhattan,Bakery,Pastry,Chocolate Croissant,2023-01-01,1,Sun,Jan,202301,Morning,12,3.75000000,08:35:03.000,11:39:14.000,3,1,1,Weekday</t>
  </si>
  <si>
    <t>Lower Manhattan,Tea,Brewed Green tea,Serenity Green Tea Lg,2023-01-01,1,Sun,Jan,202301,Morning,21,5.25000000,07:59:58.000,11:03:25.000,4,1,1,Weekday</t>
  </si>
  <si>
    <t>Lower Manhattan,Tea,Brewed Chai tea,Spicy Eye Opener Chai Rg,2023-01-01,1,Sun,Jan,202301,Morning,24,4.08000000,07:43:05.000,11:29:25.000,5,1,1,Weekday</t>
  </si>
  <si>
    <t>Lower Manhattan,Bakery,Scone,Jumbo Savory Scone,2023-01-01,1,Sun,Jan,202301,Morning,8,3.75000000,07:59:58.000,09:41:22.000,2,1,1,Weekday</t>
  </si>
  <si>
    <t>Lower Manhattan,Coffee,Premium brewed coffee,Jamaican Coffee River Rg,2023-01-01,1,Sun,Jan,202301,Morning,3,3.10000000,10:30:07.000,10:30:07.000,1,1,1,Weekday</t>
  </si>
  <si>
    <t>Lower Manhattan,Coffee,Premium brewed coffee,Jamaican Coffee River Sm,2023-01-01,1,Sun,Jan,202301,Evening,4,4.90000000,17:19:08.000,17:19:08.000,1,1,1,Weekday</t>
  </si>
  <si>
    <t>Lower Manhattan,Coffee,Barista Espresso,Latte Rg,2023-01-01,1,Sun,Jan,202301,Evening,4,4.25000000,17:58:01.000,17:58:01.000,1,1,1,Weekday</t>
  </si>
  <si>
    <t>Lower Manhattan,Tea,Brewed Chai tea,Spicy Eye Opener Chai Lg,2023-01-01,1,Sun,Jan,202301,Morning,18,4.65000000,07:08:56.000,11:52:31.000,4,1,1,Weekday</t>
  </si>
  <si>
    <t>Lower Manhattan,Coffee,Barista Espresso,Ouro Brasileiro shot,2023-01-01,1,Sun,Jan,202301,Morning,6,6.00000000,07:52:36.000,07:52:36.000,1,1,1,Weekday</t>
  </si>
  <si>
    <t>Lower Manhattan,Coffee,Gourmet brewed coffee,Columbian Medium Roast Rg,2023-01-01,1,Sun,Jan,202301,Morning,6,5.00000000,08:56:27.000,08:56:27.000,1,1,1,Weekday</t>
  </si>
  <si>
    <t>Lower Manhattan,Tea,Brewed herbal tea,Lemon Grass Lg,2023-01-01,1,Sun,Jan,202301,Afternoon,12,4.00000000,12:08:21.000,15:28:54.000,3,1,1,Weekday</t>
  </si>
  <si>
    <t>Lower Manhattan,Tea,Brewed Chai tea,Traditional Blend Chai Lg,2023-01-01,1,Sun,Jan,202301,Evening,6,6.00000000,18:23:34.000,18:23:34.000,1,1,1,Weekday</t>
  </si>
  <si>
    <t>Lower Manhattan,Bakery,Scone,Scottish Cream Scone ,2023-01-01,1,Sun,Jan,202301,Afternoon,5,4.50000000,14:29:50.000,14:29:50.000,1,1,1,Weekday</t>
  </si>
  <si>
    <t>Lower Manhattan,Drinking Chocolate,Hot chocolate,Sustainably Grown Organic Rg,2023-01-01,1,Sun,Jan,202301,Afternoon,12,5.62500000,13:13:09.000,13:24:29.000,2,1,1,Weekday</t>
  </si>
  <si>
    <t>Lower Manhattan,Bakery,Biscotti,Hazelnut Biscotti,2023-01-01,1,Sun,Jan,202301,Morning,6,3.25000000,08:24:26.000,09:50:44.000,2,1,1,Weekday</t>
  </si>
  <si>
    <t>Lower Manhattan,Bakery,Biscotti,Chocolate Chip Biscotti,2023-01-01,1,Sun,Jan,202301,Evening,4,3.50000000,18:19:45.000,18:19:45.000,1,1,1,Weekday</t>
  </si>
  <si>
    <t>Lower Manhattan,Tea,Brewed Chai tea,Morning Sunrise Chai Lg,2023-01-01,1,Sun,Jan,202301,Morning,4,4.00000000,09:00:12.000,09:00:12.000,1,1,1,Weekday</t>
  </si>
  <si>
    <t>Lower Manhattan,Drinking Chocolate,Hot chocolate,Sustainably Grown Organic Lg,2023-01-01,1,Sun,Jan,202301,Morning,10,9.50000000,10:49:51.000,10:49:51.000,1,1,1,Weekday</t>
  </si>
  <si>
    <t>Lower Manhattan,Coffee,Gourmet brewed coffee,Ethiopia Lg,2023-01-01,1,Sun,Jan,202301,Morning,8,7.00000000,07:44:35.000,07:44:35.000,1,1,1,Weekday</t>
  </si>
  <si>
    <t>Lower Manhattan,Coffee,Gourmet brewed coffee,Columbian Medium Roast Lg,2023-01-01,1,Sun,Jan,202301,Afternoon,12,6.00000000,13:00:38.000,13:12:03.000,2,1,1,Weekday</t>
  </si>
  <si>
    <t>Lower Manhattan,Tea,Brewed Chai tea,Morning Sunrise Chai Rg,2023-01-01,1,Sun,Jan,202301,Evening,6,5.00000000,18:27:08.000,18:27:08.000,1,1,1,Weekday</t>
  </si>
  <si>
    <t>Lower Manhattan,Tea,Brewed Chai tea,Traditional Blend Chai Rg,2023-01-01,1,Sun,Jan,202301,Evening,3,2.50000000,18:19:45.000,18:19:45.000,1,1,1,Weekday</t>
  </si>
  <si>
    <t>Lower Manhattan,Coffee,Gourmet brewed coffee,Ethiopia Lg,2023-01-01,1,Sun,Jan,202301,Afternoon,8,7.00000000,15:53:55.000,15:53:55.000,1,1,1,Weekday</t>
  </si>
  <si>
    <t>Lower Manhattan,Coffee,Drip coffee,Our Old Time Diner Blend Sm,2023-01-01,1,Sun,Jan,202301,Afternoon,2,2.00000000,16:22:07.000,16:22:07.000,1,1,1,Weekday</t>
  </si>
  <si>
    <t>Lower Manhattan,Drinking Chocolate,Hot chocolate,Dark chocolate Rg,2023-01-01,1,Sun,Jan,202301,Morning,16,7.00000000,07:39:34.000,10:25:45.000,2,1,1,Weekday</t>
  </si>
  <si>
    <t>Lower Manhattan,Tea,Brewed Green tea,Serenity Green Tea Rg,2023-01-01,1,Sun,Jan,202301,Afternoon,6,2.50000000,12:06:29.000,16:40:19.000,2,1,1,Weekday</t>
  </si>
  <si>
    <t>Lower Manhattan,Coffee,Barista Espresso,Latte Rg,2023-01-01,1,Sun,Jan,202301,Afternoon,24,8.50000000,13:59:58.000,15:52:23.000,3,1,1,Weekday</t>
  </si>
  <si>
    <t>Lower Manhattan,Tea,Brewed herbal tea,Lemon Grass Rg,2023-01-01,1,Sun,Jan,202301,Afternoon,9,2.50000000,13:55:04.000,16:28:57.000,3,1,1,Weekday</t>
  </si>
  <si>
    <t>Lower Manhattan,Drinking Chocolate,Hot chocolate,Dark chocolate Lg,2023-01-01,1,Sun,Jan,202301,Morning,15,6.75000000,07:14:04.000,10:41:53.000,2,1,1,Weekday</t>
  </si>
  <si>
    <t>Lower Manhattan,Tea,Brewed herbal tea,Peppermint Rg,2023-01-01,1,Sun,Jan,202301,Afternoon,12,3.33333333,14:37:48.000,16:48:31.000,3,1,1,Weekday</t>
  </si>
  <si>
    <t>Lower Manhattan,Bakery,Scone,Ginger Scone,2023-01-01,1,Sun,Jan,202301,Afternoon,9,3.25000000,12:51:57.000,16:47:05.000,3,1,1,Weekday</t>
  </si>
  <si>
    <t>Lower Manhattan,Bakery,Scone,Cranberry Scone,2023-01-01,1,Sun,Jan,202301,Evening,3,3.25000000,17:28:42.000,17:28:42.000,1,1,1,Weekday</t>
  </si>
  <si>
    <t>Lower Manhattan,Coffee,Drip coffee,Our Old Time Diner Blend Sm,2023-01-01,1,Sun,Jan,202301,Morning,4,2.00000000,07:20:24.000,07:25:49.000,2,1,1,Weekday</t>
  </si>
  <si>
    <t>Lower Manhattan,Bakery,Pastry,Croissant,2023-01-01,1,Sun,Jan,202301,Afternoon,12,3.50000000,12:52:18.000,15:10:10.000,3,1,1,Weekday</t>
  </si>
  <si>
    <t>Lower Manhattan,Tea,Brewed Chai tea,Spicy Eye Opener Chai Lg,2023-01-01,1,Sun,Jan,202301,Afternoon,15,3.87500000,12:55:27.000,14:36:35.000,4,1,1,Weekday</t>
  </si>
  <si>
    <t>Lower Manhattan,Bakery,Scone,Scottish Cream Scone ,2023-01-01,1,Sun,Jan,202301,Morning,5,4.50000000,09:10:30.000,09:10:30.000,1,1,1,Weekday</t>
  </si>
  <si>
    <t>Lower Manhattan,Coffee,Organic brewed coffee,Brazilian Sm,2023-01-01,1,Sun,Jan,202301,Afternoon,24,4.40000000,12:18:07.000,15:06:27.000,6,1,1,Weekday</t>
  </si>
  <si>
    <t>Lower Manhattan,Coffee,Gourmet brewed coffee,Ethiopia Sm,2023-01-01,1,Sun,Jan,202301,Evening,4,4.40000000,17:13:17.000,17:13:17.000,1,1,1,Weekday</t>
  </si>
  <si>
    <t>Lower Manhattan,Coffee,Premium brewed coffee,Jamaican Coffee River Lg,2023-01-01,1,Sun,Jan,202301,Afternoon,4,3.75000000,13:42:49.000,13:42:49.000,1,1,1,Weekday</t>
  </si>
  <si>
    <t>Lower Manhattan,Coffee,Drip coffee,Our Old Time Diner Blend Rg,2023-01-01,1,Sun,Jan,202301,Morning,9,3.75000000,09:54:46.000,10:19:42.000,2,1,1,Weekday</t>
  </si>
  <si>
    <t>Lower Manhattan,Bakery,Scone,Oatmeal Scone,2023-01-01,1,Sun,Jan,202301,Morning,9,3.00000000,07:22:41.000,11:23:43.000,3,1,1,Weekday</t>
  </si>
  <si>
    <t>Lower Manhattan,Coffee,Gourmet brewed coffee,Columbian Medium Roast Sm,2023-01-01,1,Sun,Jan,202301,Afternoon,6,3.00000000,15:33:36.000,16:35:11.000,2,1,1,Weekday</t>
  </si>
  <si>
    <t>Lower Manhattan,Bakery,Biscotti,Chocolate Chip Biscotti,2023-01-01,1,Sun,Jan,202301,Morning,8,3.50000000,08:33:08.000,10:56:14.000,2,1,1,Weekday</t>
  </si>
  <si>
    <t>Lower Manhattan,Bakery,Scone,Ginger Scone,2023-01-01,1,Sun,Jan,202301,Morning,3,3.25000000,11:31:43.000,11:31:43.000,1,1,1,Weekday</t>
  </si>
  <si>
    <t>Lower Manhattan,Drinking Chocolate,Hot chocolate,Sustainably Grown Organic Lg,2023-01-01,1,Sun,Jan,202301,Afternoon,15,7.12500000,12:51:57.000,14:42:39.000,2,1,1,Weekday</t>
  </si>
  <si>
    <t>Lower Manhattan,Tea,Brewed Black tea,Earl Grey Lg,2023-01-01,1,Sun,Jan,202301,Morning,15,5.00000000,07:45:51.000,11:31:43.000,3,1,1,Weekday</t>
  </si>
  <si>
    <t>Lower Manhattan,Tea,Brewed Chai tea,Traditional Blend Chai Rg,2023-01-01,1,Sun,Jan,202301,Afternoon,3,2.50000000,13:42:58.000,13:42:58.000,1,1,1,Weekday</t>
  </si>
  <si>
    <t>Lower Manhattan,Coffee,Organic brewed coffee,Brazilian Sm,2023-01-01,1,Sun,Jan,202301,Morning,8,4.40000000,09:19:21.000,10:18:52.000,2,1,1,Weekday</t>
  </si>
  <si>
    <t>Lower Manhattan,Coffee,Barista Espresso,Cappuccino Lg,2023-01-01,1,Sun,Jan,202301,Afternoon,16,8.50000000,12:27:06.000,14:32:42.000,2,1,1,Weekday</t>
  </si>
  <si>
    <t>Lower Manhattan,Coffee,Organic brewed coffee,Brazilian Lg,2023-01-01,1,Sun,Jan,202301,Morning,8,7.00000000,08:54:33.000,08:54:33.000,1,1,1,Weekday</t>
  </si>
  <si>
    <t>Lower Manhattan,Bakery,Pastry,Croissant,2023-01-01,1,Sun,Jan,202301,Morning,8,3.50000000,11:03:25.000,11:31:53.000,2,1,1,Weekday</t>
  </si>
  <si>
    <t>Lower Manhattan,Coffee,Organic brewed coffee,Brazilian Lg,2023-01-01,1,Sun,Jan,202301,Afternoon,8,7.00000000,13:57:34.000,13:57:34.000,1,1,1,Weekday</t>
  </si>
  <si>
    <t>Lower Manhattan,Bakery,Biscotti,Ginger Biscotti,2023-01-01,1,Sun,Jan,202301,Morning,4,3.50000000,10:25:45.000,10:25:45.000,1,1,1,Weekday</t>
  </si>
  <si>
    <t>Lower Manhattan,Coffee,Barista Espresso,Ouro Brasileiro shot,2023-01-01,1,Sun,Jan,202301,Afternoon,6,3.00000000,13:32:34.000,14:39:06.000,2,1,1,Weekday</t>
  </si>
  <si>
    <t>Lower Manhattan,Tea,Brewed Chai tea,Traditional Blend Chai Lg,2023-01-01,1,Sun,Jan,202301,Afternoon,6,3.00000000,13:50:09.000,16:49:19.000,2,1,1,Weekday</t>
  </si>
  <si>
    <t>Lower Manhattan,Tea,Brewed Black tea,Earl Grey Lg,2023-01-01,1,Sun,Jan,202301,Afternoon,3,3.00000000,13:39:41.000,13:39:41.000,1,1,1,Weekday</t>
  </si>
  <si>
    <t>Lower Manhattan,Coffee,Organic brewed coffee,Brazilian Rg,2023-01-01,1,Sun,Jan,202301,Morning,9,3.00000000,08:52:32.000,10:14:49.000,3,1,1,Weekday</t>
  </si>
  <si>
    <t>Lower Manhattan,Bakery,Pastry,Croissant,2023-01-01,1,Sun,Jan,202301,Evening,4,3.50000000,17:19:08.000,17:19:08.000,1,1,1,Weekday</t>
  </si>
  <si>
    <t>Lower Manhattan,Coffee,Barista Espresso,Espresso shot,2023-01-01,1,Sun,Jan,202301,Morning,12,6.00000000,09:46:46.000,09:50:44.000,2,1,1,Weekday</t>
  </si>
  <si>
    <t>Lower Manhattan,Coffee,Premium brewed coffee,Jamaican Coffee River Lg,2023-01-01,1,Sun,Jan,202301,Morning,8,7.50000000,10:47:53.000,10:47:53.000,1,1,1,Weekday</t>
  </si>
  <si>
    <t>Lower Manhattan,Tea,Brewed Black tea,English Breakfast Lg,2023-01-01,1,Sun,Jan,202301,Evening,6,6.00000000,18:02:21.000,18:02:21.000,1,1,1,Weekday</t>
  </si>
  <si>
    <t>Lower Manhattan,Coffee,Barista Espresso,Latte Rg,2023-01-01,1,Sun,Jan,202301,Morning,4,4.25000000,07:39:13.000,07:39:13.000,1,1,1,Weekday</t>
  </si>
  <si>
    <t>Lower Manhattan,Tea,Brewed Chai tea,Morning Sunrise Chai Rg,2023-01-01,1,Sun,Jan,202301,Morning,12,5.00000000,09:44:20.000,11:31:53.000,2,1,1,Weekday</t>
  </si>
  <si>
    <t>Astoria,Tea,Brewed herbal tea,Peppermint Lg,2023-01-02,2,Mon,Jan,202301,Evening,6,6.00000000,18:18:05.000,18:18:05.000,1,1,1,Weekday</t>
  </si>
  <si>
    <t>Astoria,Coffee,Gourmet brewed coffee,Columbian Medium Roast Rg,2023-01-02,2,Mon,Jan,202301,Evening,12,5.00000000,17:35:03.000,17:57:42.000,2,1,1,Weekday</t>
  </si>
  <si>
    <t>Astoria,Coffee,Drip coffee,Our Old Time Diner Blend Rg,2023-01-02,2,Mon,Jan,202301,Afternoon,24,4.00000000,12:03:47.000,15:36:47.000,5,1,1,Weekday</t>
  </si>
  <si>
    <t>Astoria,Coffee,Organic brewed coffee,Brazilian Rg,2023-01-02,2,Mon,Jan,202301,Evening,9,4.50000000,17:38:25.000,18:28:05.000,2,1,1,Weekday</t>
  </si>
  <si>
    <t>Astoria,Coffee,Premium brewed coffee,Jamaican Coffee River Lg,2023-01-02,2,Mon,Jan,202301,Afternoon,20,6.25000000,13:58:30.000,16:31:20.000,3,1,1,Weekday</t>
  </si>
  <si>
    <t>Astoria,Coffee,Gourmet brewed coffee,Columbian Medium Roast Lg,2023-01-02,2,Mon,Jan,202301,Morning,9,4.50000000,11:15:28.000,11:19:12.000,2,1,1,Weekday</t>
  </si>
  <si>
    <t>Astoria,Tea,Brewed Chai tea,Traditional Blend Chai Lg,2023-01-02,2,Mon,Jan,202301,Evening,6,6.00000000,17:17:00.000,17:17:00.000,1,1,1,Weekday</t>
  </si>
  <si>
    <t>Astoria,Drinking Chocolate,Hot chocolate,Sustainably Grown Organic Rg,2023-01-02,2,Mon,Jan,202301,Evening,20,4.68750000,17:04:56.000,18:39:18.000,4,1,1,Weekday</t>
  </si>
  <si>
    <t>Astoria,Bakery,Scone,Cranberry Scone,2023-01-02,2,Mon,Jan,202301,Afternoon,3,3.25000000,13:51:33.000,13:51:33.000,1,1,1,Weekday</t>
  </si>
  <si>
    <t>Astoria,Coffee,Barista Espresso,Cappuccino,2023-01-02,2,Mon,Jan,202301,Evening,4,3.75000000,19:12:27.000,19:12:27.000,1,1,1,Weekday</t>
  </si>
  <si>
    <t>Astoria,Tea,Brewed herbal tea,Lemon Grass Rg,2023-01-02,2,Mon,Jan,202301,Morning,3,2.50000000,11:15:40.000,11:15:40.000,1,1,1,Weekday</t>
  </si>
  <si>
    <t>Astoria,Tea,Brewed Black tea,English Breakfast Rg,2023-01-02,2,Mon,Jan,202301,Afternoon,9,2.50000000,14:34:53.000,16:47:01.000,3,1,1,Weekday</t>
  </si>
  <si>
    <t>Astoria,Coffee,Premium brewed coffee,Jamaican Coffee River Rg,2023-01-02,2,Mon,Jan,202301,Evening,6,6.20000000,18:24:11.000,18:24:11.000,1,1,1,Weekday</t>
  </si>
  <si>
    <t>Astoria,Bakery,Biscotti,Chocolate Chip Biscotti,2023-01-02,2,Mon,Jan,202301,Evening,8,3.50000000,17:51:00.000,18:50:17.000,2,1,1,Weekday</t>
  </si>
  <si>
    <t>Astoria,Tea,Brewed herbal tea,Lemon Grass Rg,2023-01-02,2,Mon,Jan,202301,Evening,6,5.00000000,17:12:45.000,17:12:45.000,1,1,1,Weekday</t>
  </si>
  <si>
    <t>Astoria,Tea,Brewed Chai tea,Traditional Blend Chai Rg,2023-01-02,2,Mon,Jan,202301,Morning,6,5.00000000,11:18:25.000,11:18:25.000,1,1,1,Weekday</t>
  </si>
  <si>
    <t>Astoria,Bakery,Pastry,Croissant,2023-01-02,2,Mon,Jan,202301,Afternoon,4,3.50000000,14:17:55.000,14:17:55.000,1,1,1,Weekday</t>
  </si>
  <si>
    <t>Astoria,Coffee,Barista Espresso,Latte,2023-01-02,2,Mon,Jan,202301,Morning,8,7.50000000,11:21:49.000,11:21:49.000,1,1,1,Weekday</t>
  </si>
  <si>
    <t>Astoria,Coffee,Premium brewed coffee,Jamaican Coffee River Sm,2023-01-02,2,Mon,Jan,202301,Afternoon,8,4.90000000,16:43:04.000,16:51:09.000,2,1,1,Weekday</t>
  </si>
  <si>
    <t>Astoria,Coffee,Gourmet brewed coffee,Columbian Medium Roast Lg,2023-01-02,2,Mon,Jan,202301,Afternoon,6,3.00000000,13:30:15.000,14:24:46.000,2,1,1,Weekday</t>
  </si>
  <si>
    <t>Astoria,Drinking Chocolate,Hot chocolate,Dark chocolate Rg,2023-01-02,2,Mon,Jan,202301,Evening,8,7.00000000,18:49:22.000,18:49:22.000,1,1,1,Weekday</t>
  </si>
  <si>
    <t>Astoria,Coffee,Drip coffee,Our Old Time Diner Blend Sm,2023-01-02,2,Mon,Jan,202301,Evening,8,2.66666667,19:00:58.000,19:53:02.000,3,1,1,Weekday</t>
  </si>
  <si>
    <t>Astoria,Tea,Brewed Black tea,Earl Grey Rg,2023-01-02,2,Mon,Jan,202301,Evening,6,5.00000000,19:16:12.000,19:16:12.000,1,1,1,Weekday</t>
  </si>
  <si>
    <t>Astoria,Coffee,Drip coffee,Our Old Time Diner Blend Lg,2023-01-02,2,Mon,Jan,202301,Evening,9,4.50000000,17:21:19.000,19:22:54.000,2,1,1,Weekday</t>
  </si>
  <si>
    <t>Astoria,Coffee,Barista Espresso,Cappuccino,2023-01-02,2,Mon,Jan,202301,Afternoon,20,4.68750000,14:08:49.000,16:11:04.000,4,1,1,Weekday</t>
  </si>
  <si>
    <t>Astoria,Tea,Brewed Chai tea,Traditional Blend Chai Lg,2023-01-02,2,Mon,Jan,202301,Afternoon,24,4.80000000,12:01:50.000,16:18:15.000,5,1,1,Weekday</t>
  </si>
  <si>
    <t>Astoria,Tea,Brewed Black tea,English Breakfast Rg,2023-01-02,2,Mon,Jan,202301,Evening,3,2.50000000,19:01:16.000,19:01:16.000,1,1,1,Weekday</t>
  </si>
  <si>
    <t>Astoria,Coffee,Drip coffee,Our Old Time Diner Blend Lg,2023-01-02,2,Mon,Jan,202301,Afternoon,30,4.28571429,12:12:01.000,16:55:58.000,7,1,1,Weekday</t>
  </si>
  <si>
    <t>Astoria,Coffee,Drip coffee,Our Old Time Diner Blend Sm,2023-01-02,2,Mon,Jan,202301,Afternoon,8,2.66666667,12:22:04.000,14:33:26.000,3,1,1,Weekday</t>
  </si>
  <si>
    <t>Astoria,Bakery,Pastry,Croissant,2023-01-02,2,Mon,Jan,202301,Morning,4,3.50000000,11:16:51.000,11:16:51.000,1,1,1,Weekday</t>
  </si>
  <si>
    <t>Astoria,Tea,Brewed Green tea,Serenity Green Tea Rg,2023-01-02,2,Mon,Jan,202301,Evening,12,3.33333333,17:29:21.000,18:50:17.000,3,1,1,Weekday</t>
  </si>
  <si>
    <t>Astoria,Coffee,Gourmet brewed coffee,Columbian Medium Roast Rg,2023-01-02,2,Mon,Jan,202301,Morning,6,5.00000000,11:21:43.000,11:21:43.000,1,1,1,Weekday</t>
  </si>
  <si>
    <t>Astoria,Coffee,Organic brewed coffee,Brazilian Rg,2023-01-02,2,Mon,Jan,202301,Afternoon,6,6.00000000,15:03:12.000,15:03:12.000,1,1,1,Weekday</t>
  </si>
  <si>
    <t>Astoria,Coffee,Barista Espresso,Latte Rg,2023-01-02,2,Mon,Jan,202301,Afternoon,32,5.66666667,13:23:18.000,16:09:17.000,6,1,1,Weekday</t>
  </si>
  <si>
    <t>Astoria,Coffee,Gourmet brewed coffee,Columbian Medium Roast Sm,2023-01-02,2,Mon,Jan,202301,Afternoon,6,3.00000000,13:03:53.000,13:47:24.000,2,1,1,Weekday</t>
  </si>
  <si>
    <t>Astoria,Bakery,Biscotti,Hazelnut Biscotti,2023-01-02,2,Mon,Jan,202301,Morning,3,3.25000000,11:35:14.000,11:35:14.000,1,1,1,Weekday</t>
  </si>
  <si>
    <t>Astoria,Tea,Brewed herbal tea,Lemon Grass Lg,2023-01-02,2,Mon,Jan,202301,Afternoon,15,5.00000000,12:23:30.000,15:59:53.000,3,1,1,Weekday</t>
  </si>
  <si>
    <t>Astoria,Coffee,Gourmet brewed coffee,Ethiopia Rg,2023-01-02,2,Mon,Jan,202301,Morning,6,6.00000000,11:14:15.000,11:14:15.000,1,1,1,Weekday</t>
  </si>
  <si>
    <t>Astoria,Coffee,Barista Espresso,Latte Rg,2023-01-02,2,Mon,Jan,202301,Evening,8,8.50000000,18:31:50.000,18:31:50.000,1,1,1,Weekday</t>
  </si>
  <si>
    <t>Astoria,Coffee,Organic brewed coffee,Brazilian Lg,2023-01-02,2,Mon,Jan,202301,Afternoon,36,6.30000000,13:02:03.000,16:22:30.000,5,1,1,Weekday</t>
  </si>
  <si>
    <t>Astoria,Tea,Brewed Black tea,Earl Grey Lg,2023-01-02,2,Mon,Jan,202301,Afternoon,18,6.00000000,12:28:08.000,16:42:11.000,3,1,1,Weekday</t>
  </si>
  <si>
    <t>Astoria,Coffee,Organic brewed coffee,Brazilian Sm,2023-01-02,2,Mon,Jan,202301,Morning,4,4.40000000,11:35:14.000,11:35:14.000,1,1,1,Weekday</t>
  </si>
  <si>
    <t>Astoria,Tea,Brewed Chai tea,Morning Sunrise Chai Lg,2023-01-02,2,Mon,Jan,202301,Evening,8,8.00000000,18:44:51.000,18:44:51.000,1,1,1,Weekday</t>
  </si>
  <si>
    <t>Astoria,Coffee,Barista Espresso,Espresso shot,2023-01-02,2,Mon,Jan,202301,Afternoon,9,4.50000000,14:07:17.000,14:54:33.000,2,1,1,Weekday</t>
  </si>
  <si>
    <t>Astoria,Tea,Brewed Chai tea,Spicy Eye Opener Chai Rg,2023-01-02,2,Mon,Jan,202301,Evening,3,2.55000000,18:27:04.000,18:27:04.000,1,1,1,Weekday</t>
  </si>
  <si>
    <t>Astoria,Bakery,Biscotti,Chocolate Chip Biscotti,2023-01-02,2,Mon,Jan,202301,Afternoon,4,3.50000000,13:30:00.000,13:30:00.000,1,1,1,Weekday</t>
  </si>
  <si>
    <t>Astoria,Drinking Chocolate,Hot chocolate,Dark chocolate Lg,2023-01-02,2,Mon,Jan,202301,Afternoon,5,4.50000000,14:03:27.000,14:03:27.000,1,1,1,Weekday</t>
  </si>
  <si>
    <t>Astoria,Tea,Brewed Chai tea,Morning Sunrise Chai Rg,2023-01-02,2,Mon,Jan,202301,Afternoon,24,5.00000000,13:52:27.000,16:35:22.000,4,1,1,Weekday</t>
  </si>
  <si>
    <t>Astoria,Drinking Chocolate,Hot chocolate,Sustainably Grown Organic Rg,2023-01-02,2,Mon,Jan,202301,Afternoon,12,3.75000000,12:28:25.000,15:24:16.000,3,1,1,Weekday</t>
  </si>
  <si>
    <t>Astoria,Bakery,Scone,Cranberry Scone,2023-01-02,2,Mon,Jan,202301,Morning,3,3.25000000,11:04:21.000,11:04:21.000,1,1,1,Weekday</t>
  </si>
  <si>
    <t>Astoria,Coffee,Barista Espresso,Latte,2023-01-02,2,Mon,Jan,202301,Evening,8,7.50000000,17:41:03.000,17:41:03.000,1,1,1,Weekday</t>
  </si>
  <si>
    <t>Astoria,Tea,Brewed herbal tea,Peppermint Rg,2023-01-02,2,Mon,Jan,202301,Afternoon,9,3.75000000,13:23:38.000,15:44:59.000,2,1,1,Weekday</t>
  </si>
  <si>
    <t>Astoria,Tea,Brewed Green tea,Serenity Green Tea Lg,2023-01-02,2,Mon,Jan,202301,Afternoon,12,4.00000000,13:26:47.000,15:21:45.000,3,1,1,Weekday</t>
  </si>
  <si>
    <t>Astoria,Coffee,Gourmet brewed coffee,Columbian Medium Roast Lg,2023-01-02,2,Mon,Jan,202301,Evening,6,3.00000000,17:29:41.000,18:37:31.000,2,1,1,Weekday</t>
  </si>
  <si>
    <t>Astoria,Drinking Chocolate,Hot chocolate,Dark chocolate Lg,2023-01-02,2,Mon,Jan,202301,Evening,10,9.00000000,19:01:39.000,19:01:39.000,1,1,1,Weekday</t>
  </si>
  <si>
    <t>Astoria,Bakery,Biscotti,Ginger Biscotti,2023-01-02,2,Mon,Jan,202301,Evening,8,3.50000000,17:54:59.000,19:53:02.000,2,1,1,Weekday</t>
  </si>
  <si>
    <t>Astoria,Coffee,Drip coffee,Our Old Time Diner Blend Lg,2023-01-02,2,Mon,Jan,202301,Morning,6,6.00000000,11:38:23.000,11:38:23.000,1,1,1,Weekday</t>
  </si>
  <si>
    <t>Astoria,Bakery,Scone,Oatmeal Scone,2023-01-02,2,Mon,Jan,202301,Evening,6,3.00000000,18:33:43.000,18:49:22.000,2,1,1,Weekday</t>
  </si>
  <si>
    <t>Astoria,Bakery,Biscotti,Ginger Biscotti,2023-01-02,2,Mon,Jan,202301,Afternoon,4,3.50000000,16:30:07.000,16:30:07.000,1,1,1,Weekday</t>
  </si>
  <si>
    <t>Astoria,Tea,Brewed Chai tea,Traditional Blend Chai Rg,2023-01-02,2,Mon,Jan,202301,Afternoon,12,3.33333333,12:55:19.000,16:32:14.000,3,1,1,Weekday</t>
  </si>
  <si>
    <t>Astoria,Tea,Brewed herbal tea,Peppermint Lg,2023-01-02,2,Mon,Jan,202301,Afternoon,6,6.00000000,16:09:45.000,16:09:45.000,1,1,1,Weekday</t>
  </si>
  <si>
    <t>Astoria,Tea,Brewed herbal tea,Lemon Grass Lg,2023-01-02,2,Mon,Jan,202301,Evening,6,6.00000000,19:53:55.000,19:53:55.000,1,1,1,Weekday</t>
  </si>
  <si>
    <t>Astoria,Bakery,Pastry,Chocolate Croissant,2023-01-02,2,Mon,Jan,202301,Evening,4,3.75000000,19:16:12.000,19:16:12.000,1,1,1,Weekday</t>
  </si>
  <si>
    <t>Astoria,Tea,Brewed Black tea,Earl Grey Lg,2023-01-02,2,Mon,Jan,202301,Evening,9,4.50000000,17:35:40.000,18:19:05.000,2,1,1,Weekday</t>
  </si>
  <si>
    <t>Astoria,Tea,Brewed Black tea,Earl Grey Rg,2023-01-02,2,Mon,Jan,202301,Afternoon,9,3.75000000,12:30:43.000,15:26:08.000,2,1,1,Weekday</t>
  </si>
  <si>
    <t>Astoria,Coffee,Gourmet brewed coffee,Columbian Medium Roast Sm,2023-01-02,2,Mon,Jan,202301,Evening,2,2.00000000,17:21:01.000,17:21:01.000,1,1,1,Weekday</t>
  </si>
  <si>
    <t>Astoria,Bakery,Scone,Ginger Scone,2023-01-02,2,Mon,Jan,202301,Evening,6,3.25000000,19:25:06.000,19:57:23.000,2,1,1,Weekday</t>
  </si>
  <si>
    <t>Astoria,Coffee,Organic brewed coffee,Brazilian Rg,2023-01-02,2,Mon,Jan,202301,Morning,18,4.50000000,11:06:10.000,11:54:30.000,4,1,1,Weekday</t>
  </si>
  <si>
    <t>Astoria,Bakery,Scone,Oatmeal Scone,2023-01-02,2,Mon,Jan,202301,Afternoon,3,3.00000000,15:15:03.000,15:15:03.000,1,1,1,Weekday</t>
  </si>
  <si>
    <t>Astoria,Tea,Brewed Chai tea,Spicy Eye Opener Chai Lg,2023-01-02,2,Mon,Jan,202301,Evening,6,6.20000000,17:48:34.000,17:48:34.000,1,1,1,Weekday</t>
  </si>
  <si>
    <t>Astoria,Coffee,Gourmet brewed coffee,Ethiopia Lg,2023-01-02,2,Mon,Jan,202301,Evening,8,7.00000000,19:46:38.000,19:46:38.000,1,1,1,Weekday</t>
  </si>
  <si>
    <t>Astoria,Drinking Chocolate,Hot chocolate,Sustainably Grown Organic Lg,2023-01-02,2,Mon,Jan,202301,Afternoon,15,7.12500000,13:05:41.000,14:17:55.000,2,1,1,Weekday</t>
  </si>
  <si>
    <t>Astoria,Coffee,Gourmet brewed coffee,Ethiopia Sm,2023-01-02,2,Mon,Jan,202301,Afternoon,6,3.30000000,13:24:33.000,16:35:22.000,2,1,1,Weekday</t>
  </si>
  <si>
    <t>Astoria,Coffee,Barista Espresso,Espresso shot,2023-01-02,2,Mon,Jan,202301,Evening,12,4.00000000,17:54:37.000,19:58:35.000,3,1,1,Weekday</t>
  </si>
  <si>
    <t>Astoria,Tea,Brewed Chai tea,Spicy Eye Opener Chai Rg,2023-01-02,2,Mon,Jan,202301,Afternoon,6,2.55000000,12:38:51.000,13:29:59.000,2,1,1,Weekday</t>
  </si>
  <si>
    <t>Astoria,Coffee,Drip coffee,Our Old Time Diner Blend Sm,2023-01-02,2,Mon,Jan,202301,Morning,4,4.00000000,11:13:01.000,11:13:01.000,1,1,1,Weekday</t>
  </si>
  <si>
    <t>Astoria,Bakery,Scone,Jumbo Savory Scone,2023-01-02,2,Mon,Jan,202301,Morning,4,3.75000000,11:35:02.000,11:35:02.000,1,1,1,Weekday</t>
  </si>
  <si>
    <t>Astoria,Tea,Brewed Black tea,English Breakfast Lg,2023-01-02,2,Mon,Jan,202301,Afternoon,9,3.00000000,12:21:39.000,16:49:41.000,3,1,1,Weekday</t>
  </si>
  <si>
    <t>Astoria,Bakery,Scone,Scottish Cream Scone ,2023-01-02,2,Mon,Jan,202301,Afternoon,10,4.50000000,12:23:30.000,16:00:33.000,2,1,1,Weekday</t>
  </si>
  <si>
    <t>Astoria,Coffee,Premium brewed coffee,Jamaican Coffee River Lg,2023-01-02,2,Mon,Jan,202301,Evening,12,5.62500000,18:30:06.000,18:43:00.000,2,1,1,Weekday</t>
  </si>
  <si>
    <t>Astoria,Bakery,Pastry,Croissant,2023-01-02,2,Mon,Jan,202301,Evening,8,3.50000000,17:57:59.000,18:30:06.000,2,1,1,Weekday</t>
  </si>
  <si>
    <t>Astoria,Drinking Chocolate,Hot chocolate,Sustainably Grown Organic Lg,2023-01-02,2,Mon,Jan,202301,Evening,5,4.75000000,17:43:20.000,17:43:20.000,1,1,1,Weekday</t>
  </si>
  <si>
    <t>Astoria,Bakery,Scone,Cranberry Scone,2023-01-02,2,Mon,Jan,202301,Evening,3,3.25000000,17:17:00.000,17:17:00.000,1,1,1,Weekday</t>
  </si>
  <si>
    <t>Astoria,Coffee,Gourmet brewed coffee,Ethiopia Rg,2023-01-02,2,Mon,Jan,202301,Afternoon,12,4.00000000,12:06:18.000,16:36:38.000,3,1,1,Weekday</t>
  </si>
  <si>
    <t>Astoria,Coffee,Premium brewed coffee,Jamaican Coffee River Lg,2023-01-02,2,Mon,Jan,202301,Morning,8,7.50000000,11:18:12.000,11:18:12.000,1,1,1,Weekday</t>
  </si>
  <si>
    <t>Astoria,Bakery,Scone,Scottish Cream Scone ,2023-01-02,2,Mon,Jan,202301,Evening,5,4.50000000,18:53:56.000,18:53:56.000,1,1,1,Weekday</t>
  </si>
  <si>
    <t>Astoria,Tea,Brewed Green tea,Serenity Green Tea Rg,2023-01-02,2,Mon,Jan,202301,Afternoon,18,5.00000000,12:46:04.000,13:21:09.000,3,1,1,Weekday</t>
  </si>
  <si>
    <t>Astoria,Bakery,Pastry,Chocolate Croissant,2023-01-02,2,Mon,Jan,202301,Afternoon,4,3.75000000,14:29:35.000,14:29:35.000,1,1,1,Weekday</t>
  </si>
  <si>
    <t>Astoria,Bakery,Scone,Jumbo Savory Scone,2023-01-02,2,Mon,Jan,202301,Afternoon,12,3.75000000,12:18:22.000,15:50:12.000,3,1,1,Weekday</t>
  </si>
  <si>
    <t>Astoria,Coffee,Organic brewed coffee,Brazilian Lg,2023-01-02,2,Mon,Jan,202301,Morning,4,3.50000000,11:04:21.000,11:04:21.000,1,1,1,Weekday</t>
  </si>
  <si>
    <t>Astoria,Coffee,Drip coffee,Our Old Time Diner Blend Rg,2023-01-02,2,Mon,Jan,202301,Evening,6,5.00000000,18:54:10.000,18:54:10.000,1,1,1,Weekday</t>
  </si>
  <si>
    <t>Astoria,Tea,Brewed herbal tea,Peppermint Rg,2023-01-02,2,Mon,Jan,202301,Evening,3,2.50000000,18:33:43.000,18:33:43.000,1,1,1,Weekday</t>
  </si>
  <si>
    <t>Astoria,Tea,Brewed Chai tea,Traditional Blend Chai Rg,2023-01-02,2,Mon,Jan,202301,Evening,21,4.37500000,17:48:48.000,19:57:23.000,4,1,1,Weekday</t>
  </si>
  <si>
    <t>Astoria,Tea,Brewed Chai tea,Morning Sunrise Chai Lg,2023-01-02,2,Mon,Jan,202301,Afternoon,8,4.00000000,12:18:13.000,16:26:14.000,2,1,1,Weekday</t>
  </si>
  <si>
    <t>Astoria,Coffee,Organic brewed coffee,Brazilian Sm,2023-01-02,2,Mon,Jan,202301,Afternoon,6,3.30000000,12:18:22.000,16:26:38.000,2,1,1,Weekday</t>
  </si>
  <si>
    <t>Astoria,Bakery,Scone,Oatmeal Scone,2023-01-02,2,Mon,Jan,202301,Morning,3,3.00000000,11:06:10.000,11:06:10.000,1,1,1,Weekday</t>
  </si>
  <si>
    <t>Astoria,Coffee,Organic brewed coffee,Brazilian Sm,2023-01-02,2,Mon,Jan,202301,Evening,4,4.40000000,19:28:16.000,19:28:16.000,1,1,1,Weekday</t>
  </si>
  <si>
    <t>Astoria,Tea,Brewed herbal tea,Lemon Grass Rg,2023-01-02,2,Mon,Jan,202301,Afternoon,3,2.50000000,12:12:44.000,12:12:44.000,1,1,1,Weekday</t>
  </si>
  <si>
    <t>Astoria,Coffee,Barista Espresso,Cappuccino,2023-01-02,2,Mon,Jan,202301,Morning,4,3.75000000,11:15:12.000,11:15:12.000,1,1,1,Weekday</t>
  </si>
  <si>
    <t>Astoria,Tea,Brewed Black tea,English Breakfast Lg,2023-01-02,2,Mon,Jan,202301,Morning,3,3.00000000,11:35:02.000,11:35:02.000,1,1,1,Weekday</t>
  </si>
  <si>
    <t>Astoria,Bakery,Pastry,Almond Croissant,2023-01-02,2,Mon,Jan,202301,Afternoon,8,3.75000000,15:03:12.000,16:26:38.000,2,1,1,Weekday</t>
  </si>
  <si>
    <t>Astoria,Coffee,Organic brewed coffee,Brazilian Lg,2023-01-02,2,Mon,Jan,202301,Evening,4,3.50000000,17:42:18.000,17:42:18.000,1,1,1,Weekday</t>
  </si>
  <si>
    <t>Astoria,Tea,Brewed Green tea,Serenity Green Tea Lg,2023-01-02,2,Mon,Jan,202301,Evening,6,6.00000000,17:54:59.000,17:54:59.000,1,1,1,Weekday</t>
  </si>
  <si>
    <t>Astoria,Coffee,Gourmet brewed coffee,Ethiopia Sm,2023-01-02,2,Mon,Jan,202301,Morning,4,4.40000000,11:16:51.000,11:16:51.000,1,1,1,Weekday</t>
  </si>
  <si>
    <t>Astoria,Bakery,Pastry,Almond Croissant,2023-01-02,2,Mon,Jan,202301,Evening,8,3.75000000,17:40:19.000,17:57:42.000,2,1,1,Weekday</t>
  </si>
  <si>
    <t>Astoria,Tea,Brewed Chai tea,Traditional Blend Chai Lg,2023-01-02,2,Mon,Jan,202301,Morning,6,3.00000000,11:22:46.000,11:55:31.000,2,1,1,Weekday</t>
  </si>
  <si>
    <t>Astoria,Coffee,Barista Espresso,Latte,2023-01-02,2,Mon,Jan,202301,Afternoon,8,3.75000000,13:29:51.000,16:19:33.000,2,1,1,Weekday</t>
  </si>
  <si>
    <t>Astoria,Coffee,Barista Espresso,Cappuccino Lg,2023-01-02,2,Mon,Jan,202301,Afternoon,4,4.25000000,15:27:48.000,15:27:48.000,1,1,1,Weekday</t>
  </si>
  <si>
    <t>Astoria,Bakery,Scone,Ginger Scone,2023-01-02,2,Mon,Jan,202301,Afternoon,9,3.25000000,14:12:35.000,16:51:09.000,3,1,1,Weekday</t>
  </si>
  <si>
    <t>Astoria,Drinking Chocolate,Hot chocolate,Dark chocolate Rg,2023-01-02,2,Mon,Jan,202301,Afternoon,16,4.66666667,14:14:26.000,15:59:37.000,3,1,1,Weekday</t>
  </si>
  <si>
    <t>Astoria,Tea,Brewed Black tea,English Breakfast Lg,2023-01-02,2,Mon,Jan,202301,Evening,12,6.00000000,18:32:38.000,19:45:11.000,2,1,1,Weekday</t>
  </si>
  <si>
    <t>Hell's Kitchen,Tea,Brewed herbal tea,Lemon Grass Lg,2023-01-02,2,Mon,Jan,202301,Afternoon,9,4.50000000,12:36:06.000,13:10:41.000,2,1,1,Weekday</t>
  </si>
  <si>
    <t>Hell's Kitchen,Coffee,Premium brewed coffee,Jamaican Coffee River Lg,2023-01-02,2,Mon,Jan,202301,Afternoon,20,4.68750000,13:42:07.000,16:28:26.000,4,1,1,Weekday</t>
  </si>
  <si>
    <t>Hell's Kitchen,Coffee,Drip coffee,Our Old Time Diner Blend Sm,2023-01-02,2,Mon,Jan,202301,Evening,2,2.00000000,19:27:07.000,19:27:07.000,1,1,1,Weekday</t>
  </si>
  <si>
    <t>Hell's Kitchen,Coffee,Drip coffee,Our Old Time Diner Blend Rg,2023-01-02,2,Mon,Jan,202301,Evening,6,5.00000000,19:26:53.000,19:26:53.000,1,1,1,Weekday</t>
  </si>
  <si>
    <t>Hell's Kitchen,Coffee,Drip coffee,Our Old Time Diner Blend Lg,2023-01-02,2,Mon,Jan,202301,Afternoon,3,3.00000000,14:39:18.000,14:39:18.000,1,1,1,Weekday</t>
  </si>
  <si>
    <t>Hell's Kitchen,Bakery,Pastry,Almond Croissant,2023-01-02,2,Mon,Jan,202301,Afternoon,4,3.75000000,13:48:27.000,13:48:27.000,1,1,1,Weekday</t>
  </si>
  <si>
    <t>Hell's Kitchen,Coffee,Organic brewed coffee,Brazilian Rg,2023-01-02,2,Mon,Jan,202301,Afternoon,21,5.25000000,12:58:38.000,16:11:57.000,4,1,1,Weekday</t>
  </si>
  <si>
    <t>Hell's Kitchen,Tea,Brewed Black tea,Earl Grey Rg,2023-01-02,2,Mon,Jan,202301,Morning,9,3.75000000,10:36:18.000,11:13:37.000,2,1,1,Weekday</t>
  </si>
  <si>
    <t>Hell's Kitchen,Coffee,Drip coffee,Our Old Time Diner Blend Sm,2023-01-02,2,Mon,Jan,202301,Afternoon,4,4.00000000,12:53:16.000,12:53:16.000,1,1,1,Weekday</t>
  </si>
  <si>
    <t>Hell's Kitchen,Tea,Brewed Chai tea,Morning Sunrise Chai Rg,2023-01-02,2,Mon,Jan,202301,Evening,3,2.50000000,17:19:03.000,17:19:03.000,1,1,1,Weekday</t>
  </si>
  <si>
    <t>Hell's Kitchen,Bakery,Biscotti,Chocolate Chip Biscotti,2023-01-02,2,Mon,Jan,202301,Afternoon,4,3.50000000,13:03:14.000,13:03:14.000,1,1,1,Weekday</t>
  </si>
  <si>
    <t>Hell's Kitchen,Tea,Brewed herbal tea,Peppermint Lg,2023-01-02,2,Mon,Jan,202301,Afternoon,12,6.00000000,15:23:29.000,15:32:44.000,2,1,1,Weekday</t>
  </si>
  <si>
    <t>Hell's Kitchen,Tea,Brewed Chai tea,Spicy Eye Opener Chai Rg,2023-01-02,2,Mon,Jan,202301,Morning,6,5.10000000,10:10:47.000,10:10:47.000,1,1,1,Weekday</t>
  </si>
  <si>
    <t>Hell's Kitchen,Coffee,Barista Espresso,Cappuccino Lg,2023-01-02,2,Mon,Jan,202301,Evening,8,8.50000000,19:42:15.000,19:42:15.000,1,1,1,Weekday</t>
  </si>
  <si>
    <t>Hell's Kitchen,Bakery,Pastry,Chocolate Croissant,2023-01-02,2,Mon,Jan,202301,Evening,4,3.75000000,17:29:42.000,17:29:42.000,1,1,1,Weekday</t>
  </si>
  <si>
    <t>Hell's Kitchen,Bakery,Pastry,Chocolate Croissant,2023-01-02,2,Mon,Jan,202301,Morning,4,3.75000000,11:58:49.000,11:58:49.000,1,1,1,Weekday</t>
  </si>
  <si>
    <t>Hell's Kitchen,Coffee,Barista Espresso,Cappuccino,2023-01-02,2,Mon,Jan,202301,Evening,4,3.75000000,19:35:14.000,19:35:14.000,1,1,1,Weekday</t>
  </si>
  <si>
    <t>Hell's Kitchen,Coffee,Gourmet brewed coffee,Ethiopia Lg,2023-01-02,2,Mon,Jan,202301,Evening,20,5.83333333,17:10:36.000,18:31:49.000,3,1,1,Weekday</t>
  </si>
  <si>
    <t>Hell's Kitchen,Bakery,Scone,Ginger Scone,2023-01-02,2,Mon,Jan,202301,Morning,6,3.25000000,09:11:57.000,11:42:36.000,2,1,1,Weekday</t>
  </si>
  <si>
    <t>Hell's Kitchen,Tea,Brewed Black tea,English Breakfast Rg,2023-01-02,2,Mon,Jan,202301,Morning,18,3.75000000,08:34:30.000,11:53:48.000,4,1,1,Weekday</t>
  </si>
  <si>
    <t>Hell's Kitchen,Bakery,Pastry,Chocolate Croissant,2023-01-02,2,Mon,Jan,202301,Afternoon,4,3.75000000,13:55:38.000,13:55:38.000,1,1,1,Weekday</t>
  </si>
  <si>
    <t>Hell's Kitchen,Bakery,Biscotti,Chocolate Chip Biscotti,2023-01-02,2,Mon,Jan,202301,Morning,4,3.50000000,10:03:39.000,10:03:39.000,1,1,1,Weekday</t>
  </si>
  <si>
    <t>Hell's Kitchen,Drinking Chocolate,Hot chocolate,Dark chocolate Lg,2023-01-02,2,Mon,Jan,202301,Morning,25,7.50000000,09:11:10.000,11:53:54.000,3,1,1,Weekday</t>
  </si>
  <si>
    <t>Hell's Kitchen,Coffee,Barista Espresso,Latte Rg,2023-01-02,2,Mon,Jan,202301,Morning,4,4.25000000,09:00:14.000,09:00:14.000,1,1,1,Weekday</t>
  </si>
  <si>
    <t>Hell's Kitchen,Tea,Brewed herbal tea,Lemon Grass Lg,2023-01-02,2,Mon,Jan,202301,Morning,6,3.00000000,10:08:23.000,11:34:44.000,2,1,1,Weekday</t>
  </si>
  <si>
    <t>Hell's Kitchen,Coffee,Gourmet brewed coffee,Ethiopia Lg,2023-01-02,2,Mon,Jan,202301,Morning,8,3.50000000,11:50:18.000,11:50:32.000,2,1,1,Weekday</t>
  </si>
  <si>
    <t>Hell's Kitchen,Coffee,Premium brewed coffee,Jamaican Coffee River Lg,2023-01-02,2,Mon,Jan,202301,Evening,8,7.50000000,17:44:03.000,17:44:03.000,1,1,1,Weekday</t>
  </si>
  <si>
    <t>Hell's Kitchen,Drinking Chocolate,Hot chocolate,Dark chocolate Lg,2023-01-02,2,Mon,Jan,202301,Afternoon,10,9.00000000,13:47:27.000,13:47:27.000,1,1,1,Weekday</t>
  </si>
  <si>
    <t>Hell's Kitchen,Coffee,Barista Espresso,Cappuccino,2023-01-02,2,Mon,Jan,202301,Morning,4,3.75000000,09:22:26.000,09:22:26.000,1,1,1,Weekday</t>
  </si>
  <si>
    <t>Hell's Kitchen,Coffee,Premium brewed coffee,Jamaican Coffee River Sm,2023-01-02,2,Mon,Jan,202301,Morning,6,3.67500000,09:11:57.000,09:54:48.000,2,1,1,Weekday</t>
  </si>
  <si>
    <t>Hell's Kitchen,Tea,Brewed Black tea,Earl Grey Rg,2023-01-02,2,Mon,Jan,202301,Evening,9,3.75000000,17:02:06.000,18:23:01.000,2,1,1,Weekday</t>
  </si>
  <si>
    <t>Hell's Kitchen,Coffee,Barista Espresso,Ouro Brasileiro shot,2023-01-02,2,Mon,Jan,202301,Morning,9,4.50000000,09:36:26.000,09:38:46.000,2,1,1,Weekday</t>
  </si>
  <si>
    <t>Hell's Kitchen,Bakery,Scone,Jumbo Savory Scone,2023-01-02,2,Mon,Jan,202301,Afternoon,4,3.75000000,13:53:04.000,13:53:04.000,1,1,1,Weekday</t>
  </si>
  <si>
    <t>Hell's Kitchen,Tea,Brewed Chai tea,Morning Sunrise Chai Rg,2023-01-02,2,Mon,Jan,202301,Afternoon,6,2.50000000,12:14:00.000,16:26:49.000,2,1,1,Weekday</t>
  </si>
  <si>
    <t>Hell's Kitchen,Coffee,Barista Espresso,Cappuccino,2023-01-02,2,Mon,Jan,202301,Afternoon,12,5.62500000,13:03:14.000,15:30:51.000,2,1,1,Weekday</t>
  </si>
  <si>
    <t>Hell's Kitchen,Tea,Brewed Green tea,Serenity Green Tea Lg,2023-01-02,2,Mon,Jan,202301,Evening,3,3.00000000,17:28:06.000,17:28:06.000,1,1,1,Weekday</t>
  </si>
  <si>
    <t>Hell's Kitchen,Tea,Brewed herbal tea,Peppermint Rg,2023-01-02,2,Mon,Jan,202301,Morning,9,3.75000000,08:17:28.000,10:30:39.000,2,1,1,Weekday</t>
  </si>
  <si>
    <t>Hell's Kitchen,Tea,Brewed Chai tea,Morning Sunrise Chai Lg,2023-01-02,2,Mon,Jan,202301,Morning,8,4.00000000,09:21:01.000,10:55:08.000,2,1,1,Weekday</t>
  </si>
  <si>
    <t>Hell's Kitchen,Coffee,Barista Espresso,Latte Rg,2023-01-02,2,Mon,Jan,202301,Evening,8,8.50000000,19:14:55.000,19:14:55.000,1,1,1,Weekday</t>
  </si>
  <si>
    <t>Hell's Kitchen,Coffee,Gourmet brewed coffee,Ethiopia Rg,2023-01-02,2,Mon,Jan,202301,Evening,6,3.00000000,18:05:46.000,18:26:40.000,2,1,1,Weekday</t>
  </si>
  <si>
    <t>Hell's Kitchen,Coffee,Gourmet brewed coffee,Columbian Medium Roast Rg,2023-01-02,2,Mon,Jan,202301,Evening,3,2.50000000,17:28:13.000,17:28:13.000,1,1,1,Weekday</t>
  </si>
  <si>
    <t>Hell's Kitchen,Coffee,Organic brewed coffee,Brazilian Rg,2023-01-02,2,Mon,Jan,202301,Evening,6,6.00000000,19:58:10.000,19:58:10.000,1,1,1,Weekday</t>
  </si>
  <si>
    <t>Hell's Kitchen,Bakery,Scone,Cranberry Scone,2023-01-02,2,Mon,Jan,202301,Morning,3,3.25000000,09:29:47.000,09:29:47.000,1,1,1,Weekday</t>
  </si>
  <si>
    <t>Hell's Kitchen,Coffee,Organic brewed coffee,Brazilian Rg,2023-01-02,2,Mon,Jan,202301,Morning,3,3.00000000,08:23:15.000,08:23:15.000,1,1,1,Weekday</t>
  </si>
  <si>
    <t>Hell's Kitchen,Coffee,Drip coffee,Our Old Time Diner Blend Rg,2023-01-02,2,Mon,Jan,202301,Afternoon,15,3.12500000,13:34:02.000,15:42:50.000,4,1,1,Weekday</t>
  </si>
  <si>
    <t>Hell's Kitchen,Coffee,Barista Espresso,Espresso shot,2023-01-02,2,Mon,Jan,202301,Evening,6,6.00000000,19:19:55.000,19:19:55.000,1,1,1,Weekday</t>
  </si>
  <si>
    <t>Hell's Kitchen,Tea,Brewed Black tea,English Breakfast Rg,2023-01-02,2,Mon,Jan,202301,Afternoon,6,2.50000000,12:21:38.000,15:56:41.000,2,1,1,Weekday</t>
  </si>
  <si>
    <t>Hell's Kitchen,Bakery,Scone,Cranberry Scone,2023-01-02,2,Mon,Jan,202301,Evening,6,3.25000000,18:31:49.000,19:14:55.000,2,1,1,Weekday</t>
  </si>
  <si>
    <t>Hell's Kitchen,Drinking Chocolate,Hot chocolate,Sustainably Grown Organic Lg,2023-01-02,2,Mon,Jan,202301,Evening,10,9.50000000,18:40:50.000,18:40:50.000,1,1,1,Weekday</t>
  </si>
  <si>
    <t>Hell's Kitchen,Tea,Brewed Black tea,Earl Grey Rg,2023-01-02,2,Mon,Jan,202301,Afternoon,9,3.75000000,13:21:23.000,13:30:05.000,2,1,1,Weekday</t>
  </si>
  <si>
    <t>Hell's Kitchen,Coffee,Organic brewed coffee,Brazilian Sm,2023-01-02,2,Mon,Jan,202301,Afternoon,6,3.30000000,14:02:16.000,16:50:14.000,2,1,1,Weekday</t>
  </si>
  <si>
    <t>Hell's Kitchen,Coffee,Organic brewed coffee,Brazilian Sm,2023-01-02,2,Mon,Jan,202301,Morning,6,3.30000000,08:04:55.000,08:34:25.000,2,1,1,Weekday</t>
  </si>
  <si>
    <t>Hell's Kitchen,Tea,Brewed Chai tea,Traditional Blend Chai Lg,2023-01-02,2,Mon,Jan,202301,Afternoon,9,4.50000000,15:35:22.000,16:30:37.000,2,1,1,Weekday</t>
  </si>
  <si>
    <t>Hell's Kitchen,Coffee,Organic brewed coffee,Brazilian Sm,2023-01-02,2,Mon,Jan,202301,Evening,2,2.20000000,17:00:52.000,17:00:52.000,1,1,1,Weekday</t>
  </si>
  <si>
    <t>Hell's Kitchen,Coffee,Drip coffee,Our Old Time Diner Blend Rg,2023-01-02,2,Mon,Jan,202301,Morning,6,5.00000000,09:33:57.000,09:33:57.000,1,1,1,Weekday</t>
  </si>
  <si>
    <t>Hell's Kitchen,Coffee,Barista Espresso,Cappuccino Lg,2023-01-02,2,Mon,Jan,202301,Afternoon,12,6.37500000,14:21:55.000,16:56:14.000,2,1,1,Weekday</t>
  </si>
  <si>
    <t>Hell's Kitchen,Tea,Brewed Black tea,Earl Grey Lg,2023-01-02,2,Mon,Jan,202301,Evening,3,3.00000000,18:57:01.000,18:57:01.000,1,1,1,Weekday</t>
  </si>
  <si>
    <t>Hell's Kitchen,Tea,Brewed Green tea,Serenity Green Tea Rg,2023-01-02,2,Mon,Jan,202301,Evening,6,2.50000000,17:20:14.000,17:45:16.000,2,1,1,Weekday</t>
  </si>
  <si>
    <t>Hell's Kitchen,Tea,Brewed Chai tea,Morning Sunrise Chai Lg,2023-01-02,2,Mon,Jan,202301,Evening,12,6.00000000,17:10:24.000,18:18:34.000,2,1,1,Weekday</t>
  </si>
  <si>
    <t>Hell's Kitchen,Coffee,Barista Espresso,Latte,2023-01-02,2,Mon,Jan,202301,Afternoon,8,7.50000000,13:57:59.000,13:57:59.000,1,1,1,Weekday</t>
  </si>
  <si>
    <t>Hell's Kitchen,Coffee,Gourmet brewed coffee,Ethiopia Sm,2023-01-02,2,Mon,Jan,202301,Morning,8,4.40000000,08:04:06.000,08:26:21.000,2,1,1,Weekday</t>
  </si>
  <si>
    <t>Hell's Kitchen,Coffee,Organic brewed coffee,Brazilian Lg,2023-01-02,2,Mon,Jan,202301,Morning,8,3.50000000,08:13:24.000,09:50:09.000,2,1,1,Weekday</t>
  </si>
  <si>
    <t>Hell's Kitchen,Bakery,Scone,Scottish Cream Scone ,2023-01-02,2,Mon,Jan,202301,Afternoon,5,4.50000000,13:10:17.000,13:10:17.000,1,1,1,Weekday</t>
  </si>
  <si>
    <t>Hell's Kitchen,Coffee,Premium brewed coffee,Jamaican Coffee River Rg,2023-01-02,2,Mon,Jan,202301,Afternoon,3,3.10000000,12:58:57.000,12:58:57.000,1,1,1,Weekday</t>
  </si>
  <si>
    <t>Hell's Kitchen,Tea,Brewed Green tea,Serenity Green Tea Lg,2023-01-02,2,Mon,Jan,202301,Afternoon,15,5.00000000,12:59:28.000,16:12:01.000,3,1,1,Weekday</t>
  </si>
  <si>
    <t>Hell's Kitchen,Tea,Brewed herbal tea,Peppermint Rg,2023-01-02,2,Mon,Jan,202301,Evening,3,2.50000000,17:29:42.000,17:29:42.000,1,1,1,Weekday</t>
  </si>
  <si>
    <t>Hell's Kitchen,Coffee,Gourmet brewed coffee,Columbian Medium Roast Rg,2023-01-02,2,Mon,Jan,202301,Morning,6,5.00000000,11:10:15.000,11:10:15.000,1,1,1,Weekday</t>
  </si>
  <si>
    <t>Hell's Kitchen,Coffee,Gourmet brewed coffee,Ethiopia Rg,2023-01-02,2,Mon,Jan,202301,Morning,21,4.20000000,08:03:47.000,10:59:58.000,5,1,1,Weekday</t>
  </si>
  <si>
    <t>Hell's Kitchen,Coffee,Gourmet brewed coffee,Columbian Medium Roast Lg,2023-01-02,2,Mon,Jan,202301,Evening,3,3.00000000,17:55:15.000,17:55:15.000,1,1,1,Weekday</t>
  </si>
  <si>
    <t>Hell's Kitchen,Tea,Brewed Chai tea,Spicy Eye Opener Chai Lg,2023-01-02,2,Mon,Jan,202301,Evening,9,4.65000000,19:18:07.000,19:46:07.000,2,1,1,Weekday</t>
  </si>
  <si>
    <t>Hell's Kitchen,Coffee,Premium brewed coffee,Jamaican Coffee River Rg,2023-01-02,2,Mon,Jan,202301,Morning,12,4.13333333,08:31:35.000,11:58:49.000,3,1,1,Weekday</t>
  </si>
  <si>
    <t>Hell's Kitchen,Drinking Chocolate,Hot chocolate,Sustainably Grown Organic Lg,2023-01-02,2,Mon,Jan,202301,Morning,25,5.93750000,08:11:11.000,10:19:33.000,4,1,1,Weekday</t>
  </si>
  <si>
    <t>Hell's Kitchen,Coffee,Drip coffee,Our Old Time Diner Blend Sm,2023-01-02,2,Mon,Jan,202301,Morning,4,4.00000000,09:29:47.000,09:29:47.000,1,1,1,Weekday</t>
  </si>
  <si>
    <t>Hell's Kitchen,Tea,Brewed Black tea,Earl Grey Lg,2023-01-02,2,Mon,Jan,202301,Morning,6,6.00000000,10:38:55.000,10:38:55.000,1,1,1,Weekday</t>
  </si>
  <si>
    <t>Hell's Kitchen,Bakery,Scone,Ginger Scone,2023-01-02,2,Mon,Jan,202301,Evening,3,3.25000000,18:05:46.000,18:05:46.000,1,1,1,Weekday</t>
  </si>
  <si>
    <t>Hell's Kitchen,Tea,Brewed herbal tea,Lemon Grass Lg,2023-01-02,2,Mon,Jan,202301,Evening,3,3.00000000,17:13:53.000,17:13:53.000,1,1,1,Weekday</t>
  </si>
  <si>
    <t>Hell's Kitchen,Tea,Brewed Green tea,Serenity Green Tea Rg,2023-01-02,2,Mon,Jan,202301,Afternoon,24,4.00000000,14:01:23.000,15:50:28.000,5,1,1,Weekday</t>
  </si>
  <si>
    <t>Hell's Kitchen,Coffee,Premium brewed coffee,Jamaican Coffee River Lg,2023-01-02,2,Mon,Jan,202301,Morning,4,3.75000000,08:15:07.000,08:15:07.000,1,1,1,Weekday</t>
  </si>
  <si>
    <t>Hell's Kitchen,Tea,Brewed Green tea,Serenity Green Tea Rg,2023-01-02,2,Mon,Jan,202301,Morning,3,2.50000000,09:17:08.000,09:17:08.000,1,1,1,Weekday</t>
  </si>
  <si>
    <t>Hell's Kitchen,Coffee,Barista Espresso,Espresso shot,2023-01-02,2,Mon,Jan,202301,Morning,3,3.00000000,11:56:58.000,11:56:58.000,1,1,1,Weekday</t>
  </si>
  <si>
    <t>Hell's Kitchen,Tea,Brewed Green tea,Serenity Green Tea Lg,2023-01-02,2,Mon,Jan,202301,Morning,6,6.00000000,11:32:11.000,11:32:11.000,1,1,1,Weekday</t>
  </si>
  <si>
    <t>Hell's Kitchen,Bakery,Biscotti,Hazelnut Biscotti,2023-01-02,2,Mon,Jan,202301,Evening,3,3.25000000,19:27:07.000,19:27:07.000,1,1,1,Weekday</t>
  </si>
  <si>
    <t>Hell's Kitchen,Tea,Brewed herbal tea,Peppermint Rg,2023-01-02,2,Mon,Jan,202301,Afternoon,9,3.75000000,13:28:24.000,15:10:48.000,2,1,1,Weekday</t>
  </si>
  <si>
    <t>Hell's Kitchen,Tea,Brewed Black tea,English Breakfast Lg,2023-01-02,2,Mon,Jan,202301,Afternoon,9,4.50000000,13:04:02.000,16:35:54.000,2,1,1,Weekday</t>
  </si>
  <si>
    <t>Hell's Kitchen,Coffee,Barista Espresso,Cappuccino Lg,2023-01-02,2,Mon,Jan,202301,Morning,12,6.37500000,09:56:28.000,11:12:05.000,2,1,1,Weekday</t>
  </si>
  <si>
    <t>Hell's Kitchen,Coffee,Gourmet brewed coffee,Columbian Medium Roast Sm,2023-01-02,2,Mon,Jan,202301,Morning,6,3.00000000,09:26:16.000,11:56:26.000,2,1,1,Weekday</t>
  </si>
  <si>
    <t>Hell's Kitchen,Tea,Brewed Chai tea,Morning Sunrise Chai Lg,2023-01-02,2,Mon,Jan,202301,Afternoon,4,4.00000000,14:13:26.000,14:13:26.000,1,1,1,Weekday</t>
  </si>
  <si>
    <t>Hell's Kitchen,Coffee,Gourmet brewed coffee,Columbian Medium Roast Sm,2023-01-02,2,Mon,Jan,202301,Afternoon,10,3.33333333,12:26:18.000,15:54:43.000,3,1,1,Weekday</t>
  </si>
  <si>
    <t>Hell's Kitchen,Coffee,Gourmet brewed coffee,Ethiopia Rg,2023-01-02,2,Mon,Jan,202301,Afternoon,3,3.00000000,14:48:53.000,14:48:53.000,1,1,1,Weekday</t>
  </si>
  <si>
    <t>Hell's Kitchen,Bakery,Scone,Jumbo Savory Scone,2023-01-02,2,Mon,Jan,202301,Morning,4,3.75000000,09:11:10.000,09:11:10.000,1,1,1,Weekday</t>
  </si>
  <si>
    <t>Hell's Kitchen,Coffee,Premium brewed coffee,Jamaican Coffee River Sm,2023-01-02,2,Mon,Jan,202301,Evening,6,3.67500000,18:24:23.000,19:29:54.000,2,1,1,Weekday</t>
  </si>
  <si>
    <t>Hell's Kitchen,Bakery,Scone,Scottish Cream Scone ,2023-01-02,2,Mon,Jan,202301,Morning,5,4.50000000,11:56:58.000,11:56:58.000,1,1,1,Weekday</t>
  </si>
  <si>
    <t>Hell's Kitchen,Tea,Brewed Black tea,English Breakfast Lg,2023-01-02,2,Mon,Jan,202301,Evening,6,6.00000000,19:35:31.000,19:35:31.000,1,1,1,Weekday</t>
  </si>
  <si>
    <t>Hell's Kitchen,Coffee,Barista Espresso,Ouro Brasileiro shot,2023-01-02,2,Mon,Jan,202301,Afternoon,15,5.00000000,12:38:47.000,14:58:21.000,3,1,1,Weekday</t>
  </si>
  <si>
    <t>Hell's Kitchen,Tea,Brewed Chai tea,Traditional Blend Chai Rg,2023-01-02,2,Mon,Jan,202301,Evening,12,3.33333333,17:43:03.000,17:53:21.000,3,1,1,Weekday</t>
  </si>
  <si>
    <t>Hell's Kitchen,Coffee,Gourmet brewed coffee,Ethiopia Lg,2023-01-02,2,Mon,Jan,202301,Afternoon,12,5.25000000,13:10:17.000,15:37:20.000,2,1,1,Weekday</t>
  </si>
  <si>
    <t>Hell's Kitchen,Coffee,Gourmet brewed coffee,Ethiopia Sm,2023-01-02,2,Mon,Jan,202301,Afternoon,4,2.20000000,13:30:30.000,14:25:35.000,2,1,1,Weekday</t>
  </si>
  <si>
    <t>Hell's Kitchen,Bakery,Pastry,Croissant,2023-01-02,2,Mon,Jan,202301,Evening,4,3.50000000,19:48:49.000,19:48:49.000,1,1,1,Weekday</t>
  </si>
  <si>
    <t>Hell's Kitchen,Tea,Brewed herbal tea,Lemon Grass Rg,2023-01-02,2,Mon,Jan,202301,Morning,9,3.75000000,10:20:52.000,10:28:41.000,2,1,1,Weekday</t>
  </si>
  <si>
    <t>Hell's Kitchen,Bakery,Biscotti,Ginger Biscotti,2023-01-02,2,Mon,Jan,202301,Evening,4,3.50000000,19:46:07.000,19:46:07.000,1,1,1,Weekday</t>
  </si>
  <si>
    <t>Hell's Kitchen,Coffee,Gourmet brewed coffee,Columbian Medium Roast Lg,2023-01-02,2,Mon,Jan,202301,Afternoon,15,5.00000000,12:57:55.000,14:59:08.000,3,1,1,Weekday</t>
  </si>
  <si>
    <t>Hell's Kitchen,Coffee,Gourmet brewed coffee,Columbian Medium Roast Lg,2023-01-02,2,Mon,Jan,202301,Morning,9,4.50000000,08:15:10.000,10:03:39.000,2,1,1,Weekday</t>
  </si>
  <si>
    <t>Hell's Kitchen,Tea,Brewed herbal tea,Peppermint Lg,2023-01-02,2,Mon,Jan,202301,Morning,12,6.00000000,11:40:12.000,11:42:36.000,2,1,1,Weekday</t>
  </si>
  <si>
    <t>Hell's Kitchen,Drinking Chocolate,Hot chocolate,Sustainably Grown Organic Rg,2023-01-02,2,Mon,Jan,202301,Afternoon,8,3.75000000,12:27:01.000,12:42:47.000,2,1,1,Weekday</t>
  </si>
  <si>
    <t>Hell's Kitchen,Tea,Brewed Chai tea,Spicy Eye Opener Chai Rg,2023-01-02,2,Mon,Jan,202301,Afternoon,3,2.55000000,15:52:58.000,15:52:58.000,1,1,1,Weekday</t>
  </si>
  <si>
    <t>Hell's Kitchen,Coffee,Gourmet brewed coffee,Columbian Medium Roast Sm,2023-01-02,2,Mon,Jan,202301,Evening,8,4.00000000,17:34:05.000,19:48:49.000,2,1,1,Weekday</t>
  </si>
  <si>
    <t>Hell's Kitchen,Bakery,Biscotti,Ginger Biscotti,2023-01-02,2,Mon,Jan,202301,Morning,4,3.50000000,08:11:11.000,08:11:11.000,1,1,1,Weekday</t>
  </si>
  <si>
    <t>Hell's Kitchen,Tea,Brewed Chai tea,Traditional Blend Chai Lg,2023-01-02,2,Mon,Jan,202301,Morning,3,3.00000000,09:01:24.000,09:01:24.000,1,1,1,Weekday</t>
  </si>
  <si>
    <t>Hell's Kitchen,Tea,Brewed Chai tea,Spicy Eye Opener Chai Lg,2023-01-02,2,Mon,Jan,202301,Afternoon,6,3.10000000,12:32:19.000,13:25:02.000,2,1,1,Weekday</t>
  </si>
  <si>
    <t>Hell's Kitchen,Coffee,Barista Espresso,Latte,2023-01-02,2,Mon,Jan,202301,Morning,8,7.50000000,08:21:32.000,08:21:32.000,1,1,1,Weekday</t>
  </si>
  <si>
    <t>Hell's Kitchen,Bakery,Biscotti,Hazelnut Biscotti,2023-01-02,2,Mon,Jan,202301,Afternoon,9,3.25000000,15:35:22.000,15:41:09.000,3,1,1,Weekday</t>
  </si>
  <si>
    <t>Hell's Kitchen,Tea,Brewed Chai tea,Traditional Blend Chai Rg,2023-01-02,2,Mon,Jan,202301,Afternoon,12,3.33333333,14:37:44.000,16:31:48.000,3,1,1,Weekday</t>
  </si>
  <si>
    <t>Hell's Kitchen,Tea,Brewed Chai tea,Spicy Eye Opener Chai Rg,2023-01-02,2,Mon,Jan,202301,Evening,6,5.10000000,19:57:01.000,19:57:01.000,1,1,1,Weekday</t>
  </si>
  <si>
    <t>Lower Manhattan,Bakery,Scone,Jumbo Savory Scone,2023-01-02,2,Mon,Jan,202301,Afternoon,12,3.75000000,12:22:12.000,15:55:19.000,3,1,1,Weekday</t>
  </si>
  <si>
    <t>Lower Manhattan,Coffee,Organic brewed coffee,Brazilian Lg,2023-01-02,2,Mon,Jan,202301,Morning,8,7.00000000,07:53:48.000,07:53:48.000,1,1,1,Weekday</t>
  </si>
  <si>
    <t>Lower Manhattan,Tea,Brewed Green tea,Serenity Green Tea Lg,2023-01-02,2,Mon,Jan,202301,Afternoon,21,5.25000000,12:20:43.000,15:50:27.000,4,1,1,Weekday</t>
  </si>
  <si>
    <t>Lower Manhattan,Coffee,Gourmet brewed coffee,Columbian Medium Roast Sm,2023-01-02,2,Mon,Jan,202301,Morning,12,3.00000000,07:16:35.000,10:16:43.000,4,1,1,Weekday</t>
  </si>
  <si>
    <t>Lower Manhattan,Tea,Brewed Black tea,Earl Grey Lg,2023-01-02,2,Mon,Jan,202301,Afternoon,9,4.50000000,13:09:27.000,14:12:07.000,2,1,1,Weekday</t>
  </si>
  <si>
    <t>Lower Manhattan,Coffee,Barista Espresso,Latte Rg,2023-01-02,2,Mon,Jan,202301,Evening,8,8.50000000,18:17:58.000,18:17:58.000,1,1,1,Weekday</t>
  </si>
  <si>
    <t>Lower Manhattan,Tea,Brewed Chai tea,Spicy Eye Opener Chai Lg,2023-01-02,2,Mon,Jan,202301,Afternoon,3,3.10000000,16:33:17.000,16:33:17.000,1,1,1,Weekday</t>
  </si>
  <si>
    <t>Lower Manhattan,Tea,Brewed herbal tea,Peppermint Rg,2023-01-02,2,Mon,Jan,202301,Morning,9,3.75000000,08:20:38.000,11:49:10.000,2,1,1,Weekday</t>
  </si>
  <si>
    <t>Lower Manhattan,Coffee,Premium brewed coffee,Jamaican Coffee River Sm,2023-01-02,2,Mon,Jan,202301,Evening,2,2.45000000,18:29:53.000,18:29:53.000,1,1,1,Weekday</t>
  </si>
  <si>
    <t>Lower Manhattan,Coffee,Gourmet brewed coffee,Ethiopia Rg,2023-01-02,2,Mon,Jan,202301,Evening,6,6.00000000,17:18:25.000,17:18:25.000,1,1,1,Weekday</t>
  </si>
  <si>
    <t>Lower Manhattan,Coffee,Gourmet brewed coffee,Ethiopia Sm,2023-01-02,2,Mon,Jan,202301,Afternoon,8,4.40000000,13:14:54.000,15:09:48.000,2,1,1,Weekday</t>
  </si>
  <si>
    <t>Lower Manhattan,Tea,Brewed Chai tea,Morning Sunrise Chai Lg,2023-01-02,2,Mon,Jan,202301,Afternoon,8,4.00000000,12:22:12.000,15:55:19.000,2,1,1,Weekday</t>
  </si>
  <si>
    <t>Lower Manhattan,Bakery,Biscotti,Hazelnut Biscotti,2023-01-02,2,Mon,Jan,202301,Afternoon,6,3.25000000,12:24:39.000,15:26:22.000,2,1,1,Weekday</t>
  </si>
  <si>
    <t>Lower Manhattan,Coffee,Organic brewed coffee,Brazilian Sm,2023-01-02,2,Mon,Jan,202301,Afternoon,10,3.66666667,12:26:13.000,14:13:37.000,3,1,1,Weekday</t>
  </si>
  <si>
    <t>Lower Manhattan,Coffee,Barista Espresso,Ouro Brasileiro shot,2023-01-02,2,Mon,Jan,202301,Afternoon,21,5.25000000,12:39:04.000,15:28:35.000,4,1,1,Weekday</t>
  </si>
  <si>
    <t>Lower Manhattan,Coffee,Barista Espresso,Cappuccino Lg,2023-01-02,2,Mon,Jan,202301,Afternoon,4,4.25000000,14:48:05.000,14:48:05.000,1,1,1,Weekday</t>
  </si>
  <si>
    <t>Lower Manhattan,Coffee,Gourmet brewed coffee,Ethiopia Lg,2023-01-02,2,Mon,Jan,202301,Afternoon,8,7.00000000,12:24:39.000,12:24:39.000,1,1,1,Weekday</t>
  </si>
  <si>
    <t>Lower Manhattan,Tea,Brewed Black tea,English Breakfast Rg,2023-01-02,2,Mon,Jan,202301,Afternoon,9,3.75000000,13:40:53.000,15:24:52.000,2,1,1,Weekday</t>
  </si>
  <si>
    <t>Lower Manhattan,Drinking Chocolate,Hot chocolate,Dark chocolate Lg,2023-01-02,2,Mon,Jan,202301,Afternoon,5,4.50000000,15:18:41.000,15:18:41.000,1,1,1,Weekday</t>
  </si>
  <si>
    <t>Lower Manhattan,Coffee,Drip coffee,Our Old Time Diner Blend Sm,2023-01-02,2,Mon,Jan,202301,Afternoon,10,3.33333333,12:23:03.000,16:41:26.000,3,1,1,Weekday</t>
  </si>
  <si>
    <t>Lower Manhattan,Drinking Chocolate,Hot chocolate,Sustainably Grown Organic Lg,2023-01-02,2,Mon,Jan,202301,Evening,5,4.75000000,18:06:18.000,18:06:18.000,1,1,1,Weekday</t>
  </si>
  <si>
    <t>Lower Manhattan,Drinking Chocolate,Hot chocolate,Sustainably Grown Organic Rg,2023-01-02,2,Mon,Jan,202301,Afternoon,24,7.50000000,14:07:49.000,16:19:48.000,3,1,1,Weekday</t>
  </si>
  <si>
    <t>Lower Manhattan,Bakery,Scone,Oatmeal Scone,2023-01-02,2,Mon,Jan,202301,Evening,3,3.00000000,17:02:59.000,17:02:59.000,1,1,1,Weekday</t>
  </si>
  <si>
    <t>Lower Manhattan,Coffee,Drip coffee,Our Old Time Diner Blend Lg,2023-01-02,2,Mon,Jan,202301,Morning,3,3.00000000,07:25:59.000,07:25:59.000,1,1,1,Weekday</t>
  </si>
  <si>
    <t>Lower Manhattan,Coffee,Drip coffee,Our Old Time Diner Blend Rg,2023-01-02,2,Mon,Jan,202301,Afternoon,6,2.50000000,16:30:05.000,16:59:09.000,2,1,1,Weekday</t>
  </si>
  <si>
    <t>Lower Manhattan,Coffee,Drip coffee,Our Old Time Diner Blend Lg,2023-01-02,2,Mon,Jan,202301,Afternoon,3,3.00000000,13:15:40.000,13:15:40.000,1,1,1,Weekday</t>
  </si>
  <si>
    <t>Lower Manhattan,Coffee,Gourmet brewed coffee,Ethiopia Rg,2023-01-02,2,Mon,Jan,202301,Afternoon,12,6.00000000,13:35:24.000,16:44:55.000,2,1,1,Weekday</t>
  </si>
  <si>
    <t>Lower Manhattan,Coffee,Organic brewed coffee,Brazilian Lg,2023-01-02,2,Mon,Jan,202301,Afternoon,8,7.00000000,14:48:02.000,14:48:02.000,1,1,1,Weekday</t>
  </si>
  <si>
    <t>Lower Manhattan,Coffee,Organic brewed coffee,Brazilian Rg,2023-01-02,2,Mon,Jan,202301,Afternoon,6,3.00000000,12:45:02.000,16:23:50.000,2,1,1,Weekday</t>
  </si>
  <si>
    <t>Lower Manhattan,Bakery,Pastry,Croissant,2023-01-02,2,Mon,Jan,202301,Afternoon,8,3.50000000,14:05:27.000,16:33:17.000,2,1,1,Weekday</t>
  </si>
  <si>
    <t>Lower Manhattan,Bakery,Scone,Cranberry Scone,2023-01-02,2,Mon,Jan,202301,Afternoon,6,3.25000000,13:09:27.000,15:35:30.000,2,1,1,Weekday</t>
  </si>
  <si>
    <t>Lower Manhattan,Tea,Brewed herbal tea,Lemon Grass Lg,2023-01-02,2,Mon,Jan,202301,Morning,6,6.00000000,11:54:01.000,11:54:01.000,1,1,1,Weekday</t>
  </si>
  <si>
    <t>Lower Manhattan,Coffee,Barista Espresso,Latte Rg,2023-01-02,2,Mon,Jan,202301,Afternoon,4,4.25000000,13:56:19.000,13:56:19.000,1,1,1,Weekday</t>
  </si>
  <si>
    <t>Lower Manhattan,Drinking Chocolate,Hot chocolate,Sustainably Grown Organic Lg,2023-01-02,2,Mon,Jan,202301,Morning,20,6.33333333,07:22:08.000,08:09:51.000,3,1,1,Weekday</t>
  </si>
  <si>
    <t>Lower Manhattan,Coffee,Gourmet brewed coffee,Columbian Medium Roast Lg,2023-01-02,2,Mon,Jan,202301,Morning,3,3.00000000,09:45:34.000,09:45:34.000,1,1,1,Weekday</t>
  </si>
  <si>
    <t>Lower Manhattan,Tea,Brewed Chai tea,Traditional Blend Chai Rg,2023-01-02,2,Mon,Jan,202301,Afternoon,24,4.00000000,12:42:19.000,16:05:18.000,5,1,1,Weekday</t>
  </si>
  <si>
    <t>Lower Manhattan,Tea,Brewed Green tea,Serenity Green Tea Rg,2023-01-02,2,Mon,Jan,202301,Morning,3,2.50000000,11:12:33.000,11:12:33.000,1,1,1,Weekday</t>
  </si>
  <si>
    <t>Lower Manhattan,Coffee,Gourmet brewed coffee,Columbian Medium Roast Lg,2023-01-02,2,Mon,Jan,202301,Afternoon,3,3.00000000,16:14:09.000,16:14:09.000,1,1,1,Weekday</t>
  </si>
  <si>
    <t>Lower Manhattan,Coffee,Gourmet brewed coffee,Columbian Medium Roast Rg,2023-01-02,2,Mon,Jan,202301,Afternoon,6,5.00000000,15:58:07.000,15:58:07.000,1,1,1,Weekday</t>
  </si>
  <si>
    <t>Lower Manhattan,Coffee,Barista Espresso,Espresso shot,2023-01-02,2,Mon,Jan,202301,Morning,12,6.00000000,09:07:31.000,09:58:47.000,2,1,1,Weekday</t>
  </si>
  <si>
    <t>Lower Manhattan,Tea,Brewed Black tea,Earl Grey Lg,2023-01-02,2,Mon,Jan,202301,Morning,9,3.00000000,07:12:05.000,10:36:44.000,3,1,1,Weekday</t>
  </si>
  <si>
    <t>Lower Manhattan,Tea,Brewed Chai tea,Spicy Eye Opener Chai Lg,2023-01-02,2,Mon,Jan,202301,Morning,3,3.10000000,07:16:46.000,07:16:46.000,1,1,1,Weekday</t>
  </si>
  <si>
    <t>Lower Manhattan,Tea,Brewed Green tea,Serenity Green Tea Rg,2023-01-02,2,Mon,Jan,202301,Afternoon,6,2.50000000,14:52:26.000,15:48:55.000,2,1,1,Weekday</t>
  </si>
  <si>
    <t>Lower Manhattan,Coffee,Barista Espresso,Espresso shot,2023-01-02,2,Mon,Jan,202301,Afternoon,6,6.00000000,14:33:58.000,14:33:58.000,1,1,1,Weekday</t>
  </si>
  <si>
    <t>Lower Manhattan,Tea,Brewed herbal tea,Lemon Grass Rg,2023-01-02,2,Mon,Jan,202301,Afternoon,9,3.75000000,15:26:22.000,15:49:27.000,2,1,1,Weekday</t>
  </si>
  <si>
    <t>Lower Manhattan,Bakery,Biscotti,Chocolate Chip Biscotti,2023-01-02,2,Mon,Jan,202301,Afternoon,4,3.50000000,14:52:26.000,14:52:26.000,1,1,1,Weekday</t>
  </si>
  <si>
    <t>Lower Manhattan,Coffee,Organic brewed coffee,Brazilian Lg,2023-01-02,2,Mon,Jan,202301,Evening,20,5.83333333,17:15:28.000,17:48:39.000,3,1,1,Weekday</t>
  </si>
  <si>
    <t>Lower Manhattan,Coffee,Gourmet brewed coffee,Ethiopia Sm,2023-01-02,2,Mon,Jan,202301,Morning,4,4.40000000,09:12:47.000,09:12:47.000,1,1,1,Weekday</t>
  </si>
  <si>
    <t>Lower Manhattan,Coffee,Organic brewed coffee,Brazilian Rg,2023-01-02,2,Mon,Jan,202301,Morning,12,4.00000000,09:52:17.000,10:13:55.000,3,1,1,Weekday</t>
  </si>
  <si>
    <t>Lower Manhattan,Tea,Brewed herbal tea,Lemon Grass Rg,2023-01-02,2,Mon,Jan,202301,Morning,9,3.75000000,07:22:45.000,11:39:11.000,2,1,1,Weekday</t>
  </si>
  <si>
    <t>Lower Manhattan,Coffee,Barista Espresso,Latte,2023-01-02,2,Mon,Jan,202301,Afternoon,8,7.50000000,15:51:57.000,15:51:57.000,1,1,1,Weekday</t>
  </si>
  <si>
    <t>Lower Manhattan,Bakery,Biscotti,Ginger Biscotti,2023-01-02,2,Mon,Jan,202301,Morning,4,3.50000000,11:39:11.000,11:39:11.000,1,1,1,Weekday</t>
  </si>
  <si>
    <t>Lower Manhattan,Coffee,Barista Espresso,Cappuccino Lg,2023-01-02,2,Mon,Jan,202301,Morning,4,4.25000000,07:48:26.000,07:48:26.000,1,1,1,Weekday</t>
  </si>
  <si>
    <t>Lower Manhattan,Coffee,Gourmet brewed coffee,Columbian Medium Roast Rg,2023-01-02,2,Mon,Jan,202301,Evening,6,5.00000000,17:02:59.000,17:02:59.000,1,1,1,Weekday</t>
  </si>
  <si>
    <t>Lower Manhattan,Coffee,Gourmet brewed coffee,Ethiopia Sm,2023-01-02,2,Mon,Jan,202301,Evening,2,2.20000000,18:22:30.000,18:22:30.000,1,1,1,Weekday</t>
  </si>
  <si>
    <t>Lower Manhattan,Coffee,Barista Espresso,Cappuccino,2023-01-02,2,Mon,Jan,202301,Afternoon,4,3.75000000,16:02:09.000,16:02:09.000,1,1,1,Weekday</t>
  </si>
  <si>
    <t>Lower Manhattan,Coffee,Barista Espresso,Ouro Brasileiro shot,2023-01-02,2,Mon,Jan,202301,Morning,3,3.00000000,07:01:59.000,07:01:59.000,1,1,1,Weekday</t>
  </si>
  <si>
    <t>Lower Manhattan,Bakery,Pastry,Chocolate Croissant,2023-01-02,2,Mon,Jan,202301,Afternoon,4,3.75000000,12:20:43.000,12:20:43.000,1,1,1,Weekday</t>
  </si>
  <si>
    <t>Lower Manhattan,Tea,Brewed Chai tea,Spicy Eye Opener Chai Rg,2023-01-02,2,Mon,Jan,202301,Afternoon,15,4.25000000,12:25:24.000,15:55:27.000,3,1,1,Weekday</t>
  </si>
  <si>
    <t>Lower Manhattan,Tea,Brewed Black tea,Earl Grey Rg,2023-01-02,2,Mon,Jan,202301,Afternoon,9,3.75000000,16:32:25.000,16:34:50.000,2,1,1,Weekday</t>
  </si>
  <si>
    <t>Lower Manhattan,Bakery,Biscotti,Ginger Biscotti,2023-01-02,2,Mon,Jan,202301,Evening,4,3.50000000,17:19:40.000,17:19:40.000,1,1,1,Weekday</t>
  </si>
  <si>
    <t>Lower Manhattan,Tea,Brewed Chai tea,Morning Sunrise Chai Lg,2023-01-02,2,Mon,Jan,202301,Morning,8,4.00000000,08:14:13.000,10:05:22.000,2,1,1,Weekday</t>
  </si>
  <si>
    <t>Lower Manhattan,Coffee,Gourmet brewed coffee,Columbian Medium Roast Rg,2023-01-02,2,Mon,Jan,202301,Morning,6,2.50000000,08:30:10.000,09:25:27.000,2,1,1,Weekday</t>
  </si>
  <si>
    <t>Lower Manhattan,Tea,Brewed Black tea,English Breakfast Rg,2023-01-02,2,Mon,Jan,202301,Morning,24,3.33333333,07:59:47.000,11:41:54.000,6,1,1,Weekday</t>
  </si>
  <si>
    <t>Lower Manhattan,Tea,Brewed Chai tea,Morning Sunrise Chai Rg,2023-01-02,2,Mon,Jan,202301,Afternoon,3,2.50000000,16:08:22.000,16:08:22.000,1,1,1,Weekday</t>
  </si>
  <si>
    <t>Lower Manhattan,Coffee,Gourmet brewed coffee,Columbian Medium Roast Sm,2023-01-02,2,Mon,Jan,202301,Afternoon,2,2.00000000,14:11:08.000,14:11:08.000,1,1,1,Weekday</t>
  </si>
  <si>
    <t>Lower Manhattan,Tea,Brewed herbal tea,Peppermint Rg,2023-01-02,2,Mon,Jan,202301,Afternoon,9,3.75000000,15:29:31.000,16:02:21.000,2,1,1,Weekday</t>
  </si>
  <si>
    <t>Lower Manhattan,Coffee,Organic brewed coffee,Brazilian Sm,2023-01-02,2,Mon,Jan,202301,Morning,6,2.20000000,08:25:22.000,11:06:28.000,3,1,1,Weekday</t>
  </si>
  <si>
    <t>Lower Manhattan,Tea,Brewed Chai tea,Spicy Eye Opener Chai Lg,2023-01-02,2,Mon,Jan,202301,Evening,9,4.65000000,17:15:35.000,17:38:48.000,2,1,1,Weekday</t>
  </si>
  <si>
    <t>Lower Manhattan,Bakery,Scone,Jumbo Savory Scone,2023-01-02,2,Mon,Jan,202301,Morning,4,3.75000000,10:13:55.000,10:13:55.000,1,1,1,Weekday</t>
  </si>
  <si>
    <t>Lower Manhattan,Coffee,Premium brewed coffee,Jamaican Coffee River Sm,2023-01-02,2,Mon,Jan,202301,Afternoon,16,3.92000000,15:34:44.000,16:42:33.000,5,1,1,Weekday</t>
  </si>
  <si>
    <t>Lower Manhattan,Coffee,Drip coffee,Our Old Time Diner Blend Rg,2023-01-02,2,Mon,Jan,202301,Morning,9,2.50000000,09:50:57.000,10:26:49.000,3,1,1,Weekday</t>
  </si>
  <si>
    <t>Lower Manhattan,Bakery,Scone,Scottish Cream Scone ,2023-01-02,2,Mon,Jan,202301,Afternoon,20,4.50000000,12:26:13.000,16:19:48.000,4,1,1,Weekday</t>
  </si>
  <si>
    <t>Lower Manhattan,Drinking Chocolate,Hot chocolate,Dark chocolate Rg,2023-01-02,2,Mon,Jan,202301,Afternoon,4,3.50000000,12:54:07.000,12:54:07.000,1,1,1,Weekday</t>
  </si>
  <si>
    <t>Lower Manhattan,Bakery,Biscotti,Ginger Biscotti,2023-01-02,2,Mon,Jan,202301,Afternoon,4,3.50000000,15:41:55.000,15:41:55.000,1,1,1,Weekday</t>
  </si>
  <si>
    <t>Lower Manhattan,Bakery,Pastry,Almond Croissant,2023-01-02,2,Mon,Jan,202301,Afternoon,4,3.75000000,15:48:55.000,15:48:55.000,1,1,1,Weekday</t>
  </si>
  <si>
    <t>Lower Manhattan,Tea,Brewed Chai tea,Traditional Blend Chai Lg,2023-01-02,2,Mon,Jan,202301,Morning,6,3.00000000,07:35:10.000,10:48:57.000,2,1,1,Weekday</t>
  </si>
  <si>
    <t>Lower Manhattan,Coffee,Gourmet brewed coffee,Ethiopia Lg,2023-01-02,2,Mon,Jan,202301,Morning,4,3.50000000,09:06:29.000,09:06:29.000,1,1,1,Weekday</t>
  </si>
  <si>
    <t>Lower Manhattan,Bakery,Scone,Oatmeal Scone,2023-01-02,2,Mon,Jan,202301,Afternoon,6,3.00000000,12:54:07.000,16:42:33.000,2,1,1,Weekday</t>
  </si>
  <si>
    <t>Lower Manhattan,Tea,Brewed Chai tea,Morning Sunrise Chai Lg,2023-01-02,2,Mon,Jan,202301,Evening,4,4.00000000,18:11:56.000,18:11:56.000,1,1,1,Weekday</t>
  </si>
  <si>
    <t>Lower Manhattan,Bakery,Pastry,Croissant,2023-01-02,2,Mon,Jan,202301,Morning,12,3.50000000,07:48:26.000,09:12:47.000,3,1,1,Weekday</t>
  </si>
  <si>
    <t>Lower Manhattan,Coffee,Gourmet brewed coffee,Ethiopia Rg,2023-01-02,2,Mon,Jan,202301,Morning,6,6.00000000,08:51:31.000,08:51:31.000,1,1,1,Weekday</t>
  </si>
  <si>
    <t>Lower Manhattan,Tea,Brewed Chai tea,Morning Sunrise Chai Rg,2023-01-02,2,Mon,Jan,202301,Morning,6,5.00000000,11:25:20.000,11:25:20.000,1,1,1,Weekday</t>
  </si>
  <si>
    <t>Lower Manhattan,Bakery,Pastry,Almond Croissant,2023-01-02,2,Mon,Jan,202301,Evening,4,3.75000000,18:17:00.000,18:17:00.000,1,1,1,Weekday</t>
  </si>
  <si>
    <t>Lower Manhattan,Drinking Chocolate,Hot chocolate,Dark chocolate Rg,2023-01-02,2,Mon,Jan,202301,Morning,12,5.25000000,10:05:11.000,11:36:50.000,2,1,1,Weekday</t>
  </si>
  <si>
    <t>Lower Manhattan,Bakery,Scone,Cranberry Scone,2023-01-02,2,Mon,Jan,202301,Morning,3,3.25000000,07:16:46.000,07:16:46.000,1,1,1,Weekday</t>
  </si>
  <si>
    <t>Lower Manhattan,Coffee,Gourmet brewed coffee,Ethiopia Lg,2023-01-02,2,Mon,Jan,202301,Evening,8,7.00000000,18:17:00.000,18:17:00.000,1,1,1,Weekday</t>
  </si>
  <si>
    <t>Astoria,Coffee,Gourmet brewed coffee,Columbian Medium Roast Lg,2023-01-03,3,Tue,Jan,202301,Afternoon,15,5.00000000,12:55:25.000,16:51:10.000,3,1,1,Weekday</t>
  </si>
  <si>
    <t>Astoria,Tea,Brewed Chai tea,Morning Sunrise Chai Lg,2023-01-03,3,Tue,Jan,202301,Evening,4,4.00000000,19:11:11.000,19:11:11.000,1,1,1,Weekday</t>
  </si>
  <si>
    <t>Astoria,Coffee,Premium brewed coffee,Jamaican Coffee River Lg,2023-01-03,3,Tue,Jan,202301,Afternoon,24,7.50000000,14:41:47.000,16:37:31.000,3,1,1,Weekday</t>
  </si>
  <si>
    <t>Astoria,Coffee,Gourmet brewed coffee,Ethiopia Sm,2023-01-03,3,Tue,Jan,202301,Evening,6,2.20000000,17:04:17.000,18:03:28.000,3,1,1,Weekday</t>
  </si>
  <si>
    <t>Astoria,Coffee,Barista Espresso,Latte Rg,2023-01-03,3,Tue,Jan,202301,Morning,4,4.25000000,11:59:06.000,11:59:06.000,1,1,1,Weekday</t>
  </si>
  <si>
    <t>Astoria,Tea,Brewed Green tea,Serenity Green Tea Lg,2023-01-03,3,Tue,Jan,202301,Evening,9,4.50000000,18:20:48.000,19:33:51.000,2,1,1,Weekday</t>
  </si>
  <si>
    <t>Astoria,Bakery,Scone,Cranberry Scone,2023-01-03,3,Tue,Jan,202301,Afternoon,6,3.25000000,14:44:43.000,15:02:09.000,2,1,1,Weekday</t>
  </si>
  <si>
    <t>Astoria,Tea,Brewed Chai tea,Spicy Eye Opener Chai Rg,2023-01-03,3,Tue,Jan,202301,Evening,3,2.55000000,18:45:31.000,18:45:31.000,1,1,1,Weekday</t>
  </si>
  <si>
    <t>Astoria,Bakery,Biscotti,Ginger Biscotti,2023-01-03,3,Tue,Jan,202301,Afternoon,4,3.50000000,14:38:17.000,14:38:17.000,1,1,1,Weekday</t>
  </si>
  <si>
    <t>Astoria,Tea,Brewed Chai tea,Traditional Blend Chai Rg,2023-01-03,3,Tue,Jan,202301,Evening,3,2.50000000,17:53:41.000,17:53:41.000,1,1,1,Weekday</t>
  </si>
  <si>
    <t>Astoria,Coffee,Barista Espresso,Latte Rg,2023-01-03,3,Tue,Jan,202301,Afternoon,12,6.37500000,12:52:37.000,12:57:48.000,2,1,1,Weekday</t>
  </si>
  <si>
    <t>Astoria,Coffee,Organic brewed coffee,Brazilian Rg,2023-01-03,3,Tue,Jan,202301,Afternoon,18,6.00000000,13:48:42.000,14:47:09.000,3,1,1,Weekday</t>
  </si>
  <si>
    <t>Astoria,Coffee,Gourmet brewed coffee,Columbian Medium Roast Lg,2023-01-03,3,Tue,Jan,202301,Evening,9,4.50000000,18:02:52.000,18:22:37.000,2,1,1,Weekday</t>
  </si>
  <si>
    <t>Astoria,Coffee,Gourmet brewed coffee,Ethiopia Rg,2023-01-03,3,Tue,Jan,202301,Morning,9,4.50000000,11:37:50.000,11:37:55.000,2,1,1,Weekday</t>
  </si>
  <si>
    <t>Astoria,Tea,Brewed Chai tea,Traditional Blend Chai Lg,2023-01-03,3,Tue,Jan,202301,Afternoon,6,3.00000000,15:03:23.000,15:36:04.000,2,1,1,Weekday</t>
  </si>
  <si>
    <t>Astoria,Bakery,Scone,Scottish Cream Scone ,2023-01-03,3,Tue,Jan,202301,Evening,5,4.50000000,19:07:24.000,19:07:24.000,1,1,1,Weekday</t>
  </si>
  <si>
    <t>Astoria,Coffee,Gourmet brewed coffee,Ethiopia Rg,2023-01-03,3,Tue,Jan,202301,Afternoon,6,6.00000000,14:23:43.000,14:23:43.000,1,1,1,Weekday</t>
  </si>
  <si>
    <t>Astoria,Coffee,Organic brewed coffee,Brazilian Lg,2023-01-03,3,Tue,Jan,202301,Afternoon,48,6.00000000,12:17:20.000,16:04:22.000,7,1,1,Weekday</t>
  </si>
  <si>
    <t>Astoria,Tea,Brewed Chai tea,Morning Sunrise Chai Rg,2023-01-03,3,Tue,Jan,202301,Afternoon,27,3.21428571,13:07:30.000,16:31:41.000,7,1,1,Weekday</t>
  </si>
  <si>
    <t>Astoria,Tea,Brewed Black tea,English Breakfast Rg,2023-01-03,3,Tue,Jan,202301,Afternoon,15,4.16666667,13:57:16.000,15:13:22.000,3,1,1,Weekday</t>
  </si>
  <si>
    <t>Astoria,Bakery,Biscotti,Hazelnut Biscotti,2023-01-03,3,Tue,Jan,202301,Evening,3,3.25000000,17:35:46.000,17:35:46.000,1,1,1,Weekday</t>
  </si>
  <si>
    <t>Astoria,Coffee,Drip coffee,Our Old Time Diner Blend Rg,2023-01-03,3,Tue,Jan,202301,Afternoon,12,5.00000000,13:12:16.000,13:20:01.000,2,1,1,Weekday</t>
  </si>
  <si>
    <t>Astoria,Coffee,Drip coffee,Our Old Time Diner Blend Lg,2023-01-03,3,Tue,Jan,202301,Afternoon,15,3.75000000,12:36:05.000,15:02:34.000,4,1,1,Weekday</t>
  </si>
  <si>
    <t>Astoria,Coffee,Gourmet brewed coffee,Columbian Medium Roast Sm,2023-01-03,3,Tue,Jan,202301,Evening,4,4.00000000,17:24:14.000,17:24:14.000,1,1,1,Weekday</t>
  </si>
  <si>
    <t>Astoria,Tea,Brewed Green tea,Serenity Green Tea Rg,2023-01-03,3,Tue,Jan,202301,Evening,6,2.50000000,19:31:40.000,19:37:44.000,2,1,1,Weekday</t>
  </si>
  <si>
    <t>Astoria,Tea,Brewed Black tea,Earl Grey Lg,2023-01-03,3,Tue,Jan,202301,Afternoon,18,4.50000000,12:26:03.000,16:32:29.000,4,1,1,Weekday</t>
  </si>
  <si>
    <t>Astoria,Coffee,Premium brewed coffee,Jamaican Coffee River Lg,2023-01-03,3,Tue,Jan,202301,Morning,8,7.50000000,11:08:16.000,11:08:16.000,1,1,1,Weekday</t>
  </si>
  <si>
    <t>Astoria,Bakery,Pastry,Croissant,2023-01-03,3,Tue,Jan,202301,Afternoon,8,3.50000000,13:18:51.000,13:52:13.000,2,1,1,Weekday</t>
  </si>
  <si>
    <t>Astoria,Coffee,Barista Espresso,Cappuccino,2023-01-03,3,Tue,Jan,202301,Afternoon,12,5.62500000,14:38:17.000,15:58:31.000,2,1,1,Weekday</t>
  </si>
  <si>
    <t>Astoria,Coffee,Gourmet brewed coffee,Ethiopia Rg,2023-01-03,3,Tue,Jan,202301,Evening,6,3.00000000,18:46:25.000,19:35:27.000,2,1,1,Weekday</t>
  </si>
  <si>
    <t>Astoria,Bakery,Scone,Ginger Scone,2023-01-03,3,Tue,Jan,202301,Evening,6,3.25000000,19:50:56.000,19:53:30.000,2,1,1,Weekday</t>
  </si>
  <si>
    <t>Astoria,Tea,Brewed Green tea,Serenity Green Tea Lg,2023-01-03,3,Tue,Jan,202301,Afternoon,6,3.00000000,15:07:41.000,16:13:17.000,2,1,1,Weekday</t>
  </si>
  <si>
    <t>Astoria,Coffee,Barista Espresso,Latte,2023-01-03,3,Tue,Jan,202301,Evening,8,3.75000000,17:44:32.000,17:56:21.000,2,1,1,Weekday</t>
  </si>
  <si>
    <t>Astoria,Tea,Brewed Black tea,Earl Grey Rg,2023-01-03,3,Tue,Jan,202301,Evening,9,2.50000000,17:35:46.000,19:09:50.000,3,1,1,Weekday</t>
  </si>
  <si>
    <t>Astoria,Tea,Brewed Chai tea,Spicy Eye Opener Chai Lg,2023-01-03,3,Tue,Jan,202301,Evening,3,3.10000000,18:20:26.000,18:20:26.000,1,1,1,Weekday</t>
  </si>
  <si>
    <t>Astoria,Drinking Chocolate,Hot chocolate,Sustainably Grown Organic Rg,2023-01-03,3,Tue,Jan,202301,Evening,16,5.00000000,17:19:24.000,19:10:40.000,3,1,1,Weekday</t>
  </si>
  <si>
    <t>Astoria,Bakery,Scone,Oatmeal Scone,2023-01-03,3,Tue,Jan,202301,Morning,6,3.00000000,11:42:48.000,11:46:29.000,2,1,1,Weekday</t>
  </si>
  <si>
    <t>Astoria,Coffee,Gourmet brewed coffee,Ethiopia Lg,2023-01-03,3,Tue,Jan,202301,Evening,4,3.50000000,19:59:36.000,19:59:36.000,1,1,1,Weekday</t>
  </si>
  <si>
    <t>Astoria,Tea,Brewed Black tea,Earl Grey Rg,2023-01-03,3,Tue,Jan,202301,Afternoon,9,3.75000000,12:00:52.000,13:38:29.000,2,1,1,Weekday</t>
  </si>
  <si>
    <t>Astoria,Drinking Chocolate,Hot chocolate,Sustainably Grown Organic Rg,2023-01-03,3,Tue,Jan,202301,Morning,8,7.50000000,11:26:40.000,11:26:40.000,1,1,1,Weekday</t>
  </si>
  <si>
    <t>Astoria,Bakery,Scone,Scottish Cream Scone ,2023-01-03,3,Tue,Jan,202301,Morning,5,4.50000000,11:26:40.000,11:26:40.000,1,1,1,Weekday</t>
  </si>
  <si>
    <t>Astoria,Tea,Brewed herbal tea,Peppermint Lg,2023-01-03,3,Tue,Jan,202301,Afternoon,3,3.00000000,13:58:14.000,13:58:14.000,1,1,1,Weekday</t>
  </si>
  <si>
    <t>Astoria,Tea,Brewed Chai tea,Morning Sunrise Chai Rg,2023-01-03,3,Tue,Jan,202301,Evening,6,2.50000000,17:40:15.000,19:23:06.000,2,1,1,Weekday</t>
  </si>
  <si>
    <t>Astoria,Drinking Chocolate,Hot chocolate,Sustainably Grown Organic Lg,2023-01-03,3,Tue,Jan,202301,Evening,15,7.12500000,19:39:21.000,19:50:56.000,2,1,1,Weekday</t>
  </si>
  <si>
    <t>Astoria,Tea,Brewed Chai tea,Traditional Blend Chai Lg,2023-01-03,3,Tue,Jan,202301,Evening,9,4.50000000,18:51:56.000,19:15:30.000,2,1,1,Weekday</t>
  </si>
  <si>
    <t>Astoria,Tea,Brewed Chai tea,Spicy Eye Opener Chai Rg,2023-01-03,3,Tue,Jan,202301,Afternoon,6,2.55000000,14:03:54.000,15:53:19.000,2,1,1,Weekday</t>
  </si>
  <si>
    <t>Astoria,Tea,Brewed Black tea,English Breakfast Rg,2023-01-03,3,Tue,Jan,202301,Evening,12,3.33333333,17:23:03.000,19:14:00.000,3,1,1,Weekday</t>
  </si>
  <si>
    <t>Astoria,Coffee,Drip coffee,Our Old Time Diner Blend Sm,2023-01-03,3,Tue,Jan,202301,Evening,4,4.00000000,19:38:33.000,19:38:33.000,1,1,1,Weekday</t>
  </si>
  <si>
    <t>Astoria,Coffee,Gourmet brewed coffee,Columbian Medium Roast Lg,2023-01-03,3,Tue,Jan,202301,Morning,6,6.00000000,11:40:15.000,11:40:15.000,1,1,1,Weekday</t>
  </si>
  <si>
    <t>Astoria,Coffee,Premium brewed coffee,Jamaican Coffee River Sm,2023-01-03,3,Tue,Jan,202301,Evening,6,2.45000000,19:00:13.000,19:25:19.000,3,1,1,Weekday</t>
  </si>
  <si>
    <t>Astoria,Coffee,Drip coffee,Our Old Time Diner Blend Rg,2023-01-03,3,Tue,Jan,202301,Evening,6,5.00000000,18:26:13.000,18:26:13.000,1,1,1,Weekday</t>
  </si>
  <si>
    <t>Astoria,Tea,Brewed Black tea,English Breakfast Lg,2023-01-03,3,Tue,Jan,202301,Afternoon,24,6.00000000,13:16:53.000,16:25:47.000,4,1,1,Weekday</t>
  </si>
  <si>
    <t>Astoria,Coffee,Drip coffee,Our Old Time Diner Blend Sm,2023-01-03,3,Tue,Jan,202301,Afternoon,10,3.33333333,13:06:00.000,16:43:36.000,3,1,1,Weekday</t>
  </si>
  <si>
    <t>Astoria,Coffee,Barista Espresso,Latte Rg,2023-01-03,3,Tue,Jan,202301,Evening,20,5.31250000,18:00:57.000,19:52:04.000,4,1,1,Weekday</t>
  </si>
  <si>
    <t>Astoria,Coffee,Barista Espresso,Cappuccino Lg,2023-01-03,3,Tue,Jan,202301,Evening,12,4.25000000,17:03:52.000,18:49:23.000,3,1,1,Weekday</t>
  </si>
  <si>
    <t>Astoria,Coffee,Barista Espresso,Cappuccino Lg,2023-01-03,3,Tue,Jan,202301,Morning,4,4.25000000,11:36:44.000,11:36:44.000,1,1,1,Weekday</t>
  </si>
  <si>
    <t>Astoria,Drinking Chocolate,Hot chocolate,Sustainably Grown Organic Rg,2023-01-03,3,Tue,Jan,202301,Afternoon,4,3.75000000,15:37:29.000,15:37:29.000,1,1,1,Weekday</t>
  </si>
  <si>
    <t>Astoria,Coffee,Drip coffee,Our Old Time Diner Blend Lg,2023-01-03,3,Tue,Jan,202301,Morning,15,5.00000000,11:10:02.000,11:57:06.000,3,1,1,Weekday</t>
  </si>
  <si>
    <t>Astoria,Coffee,Organic brewed coffee,Brazilian Sm,2023-01-03,3,Tue,Jan,202301,Afternoon,12,3.30000000,15:06:00.000,16:42:17.000,4,1,1,Weekday</t>
  </si>
  <si>
    <t>Astoria,Coffee,Organic brewed coffee,Brazilian Rg,2023-01-03,3,Tue,Jan,202301,Morning,6,6.00000000,11:16:40.000,11:16:40.000,1,1,1,Weekday</t>
  </si>
  <si>
    <t>Astoria,Coffee,Barista Espresso,Latte,2023-01-03,3,Tue,Jan,202301,Afternoon,12,5.62500000,13:28:12.000,14:21:57.000,2,1,1,Weekday</t>
  </si>
  <si>
    <t>Astoria,Drinking Chocolate,Hot chocolate,Dark chocolate Lg,2023-01-03,3,Tue,Jan,202301,Afternoon,45,8.10000000,12:27:58.000,15:58:24.000,5,1,1,Weekday</t>
  </si>
  <si>
    <t>Astoria,Tea,Brewed herbal tea,Peppermint Rg,2023-01-03,3,Tue,Jan,202301,Afternoon,6,5.00000000,14:53:51.000,14:53:51.000,1,1,1,Weekday</t>
  </si>
  <si>
    <t>Astoria,Bakery,Biscotti,Chocolate Chip Biscotti,2023-01-03,3,Tue,Jan,202301,Afternoon,12,3.50000000,13:05:16.000,16:13:17.000,3,1,1,Weekday</t>
  </si>
  <si>
    <t>Astoria,Bakery,Biscotti,Hazelnut Biscotti,2023-01-03,3,Tue,Jan,202301,Afternoon,6,3.25000000,15:08:18.000,15:37:29.000,2,1,1,Weekday</t>
  </si>
  <si>
    <t>Astoria,Coffee,Premium brewed coffee,Jamaican Coffee River Rg,2023-01-03,3,Tue,Jan,202301,Evening,9,4.65000000,17:42:13.000,18:40:45.000,2,1,1,Weekday</t>
  </si>
  <si>
    <t>Astoria,Tea,Brewed Green tea,Serenity Green Tea Rg,2023-01-03,3,Tue,Jan,202301,Morning,6,5.00000000,11:37:40.000,11:37:40.000,1,1,1,Weekday</t>
  </si>
  <si>
    <t>Astoria,Bakery,Scone,Jumbo Savory Scone,2023-01-03,3,Tue,Jan,202301,Evening,4,3.75000000,18:45:31.000,18:45:31.000,1,1,1,Weekday</t>
  </si>
  <si>
    <t>Astoria,Tea,Brewed Green tea,Serenity Green Tea Lg,2023-01-03,3,Tue,Jan,202301,Morning,6,6.00000000,11:26:49.000,11:26:49.000,1,1,1,Weekday</t>
  </si>
  <si>
    <t>Astoria,Tea,Brewed Black tea,Earl Grey Lg,2023-01-03,3,Tue,Jan,202301,Evening,6,6.00000000,18:27:27.000,18:27:27.000,1,1,1,Weekday</t>
  </si>
  <si>
    <t>Astoria,Coffee,Barista Espresso,Cappuccino Lg,2023-01-03,3,Tue,Jan,202301,Afternoon,12,6.37500000,14:37:12.000,15:24:48.000,2,1,1,Weekday</t>
  </si>
  <si>
    <t>Astoria,Tea,Brewed herbal tea,Lemon Grass Rg,2023-01-03,3,Tue,Jan,202301,Evening,9,2.50000000,17:10:42.000,18:12:02.000,3,1,1,Weekday</t>
  </si>
  <si>
    <t>Astoria,Coffee,Premium brewed coffee,Jamaican Coffee River Rg,2023-01-03,3,Tue,Jan,202301,Morning,6,6.20000000,11:46:29.000,11:46:29.000,1,1,1,Weekday</t>
  </si>
  <si>
    <t>Astoria,Tea,Brewed Green tea,Serenity Green Tea Rg,2023-01-03,3,Tue,Jan,202301,Afternoon,6,2.50000000,12:16:30.000,15:08:18.000,2,1,1,Weekday</t>
  </si>
  <si>
    <t>Astoria,Coffee,Organic brewed coffee,Brazilian Lg,2023-01-03,3,Tue,Jan,202301,Morning,8,7.00000000,11:18:12.000,11:18:12.000,1,1,1,Weekday</t>
  </si>
  <si>
    <t>Astoria,Bakery,Scone,Jumbo Savory Scone,2023-01-03,3,Tue,Jan,202301,Afternoon,4,3.75000000,15:32:00.000,15:32:00.000,1,1,1,Weekday</t>
  </si>
  <si>
    <t>Astoria,Coffee,Barista Espresso,Espresso shot,2023-01-03,3,Tue,Jan,202301,Afternoon,21,4.20000000,13:13:33.000,16:22:03.000,5,1,1,Weekday</t>
  </si>
  <si>
    <t>Astoria,Drinking Chocolate,Hot chocolate,Dark chocolate Rg,2023-01-03,3,Tue,Jan,202301,Evening,8,3.50000000,18:14:14.000,18:30:40.000,2,1,1,Weekday</t>
  </si>
  <si>
    <t>Astoria,Coffee,Barista Espresso,Espresso shot,2023-01-03,3,Tue,Jan,202301,Evening,6,6.00000000,18:01:19.000,18:01:19.000,1,1,1,Weekday</t>
  </si>
  <si>
    <t>Astoria,Tea,Brewed Chai tea,Spicy Eye Opener Chai Lg,2023-01-03,3,Tue,Jan,202301,Afternoon,27,5.58000000,13:57:24.000,16:48:31.000,5,1,1,Weekday</t>
  </si>
  <si>
    <t>Astoria,Bakery,Scone,Ginger Scone,2023-01-03,3,Tue,Jan,202301,Afternoon,3,3.25000000,12:45:07.000,12:45:07.000,1,1,1,Weekday</t>
  </si>
  <si>
    <t>Astoria,Coffee,Barista Espresso,Cappuccino,2023-01-03,3,Tue,Jan,202301,Morning,8,7.50000000,11:42:48.000,11:42:48.000,1,1,1,Weekday</t>
  </si>
  <si>
    <t>Astoria,Coffee,Organic brewed coffee,Brazilian Sm,2023-01-03,3,Tue,Jan,202301,Evening,6,3.30000000,18:29:24.000,18:58:53.000,2,1,1,Weekday</t>
  </si>
  <si>
    <t>Astoria,Coffee,Premium brewed coffee,Jamaican Coffee River Sm,2023-01-03,3,Tue,Jan,202301,Afternoon,6,2.45000000,13:20:13.000,16:58:19.000,3,1,1,Weekday</t>
  </si>
  <si>
    <t>Astoria,Bakery,Pastry,Chocolate Croissant,2023-01-03,3,Tue,Jan,202301,Evening,8,3.75000000,19:11:11.000,19:31:40.000,2,1,1,Weekday</t>
  </si>
  <si>
    <t>Astoria,Tea,Brewed herbal tea,Lemon Grass Lg,2023-01-03,3,Tue,Jan,202301,Afternoon,18,4.50000000,13:45:54.000,16:16:52.000,4,1,1,Weekday</t>
  </si>
  <si>
    <t>Astoria,Coffee,Gourmet brewed coffee,Columbian Medium Roast Rg,2023-01-03,3,Tue,Jan,202301,Afternoon,9,3.75000000,15:24:23.000,15:26:58.000,2,1,1,Weekday</t>
  </si>
  <si>
    <t>Astoria,Tea,Brewed Chai tea,Morning Sunrise Chai Lg,2023-01-03,3,Tue,Jan,202301,Afternoon,28,4.66666667,12:08:20.000,15:43:32.000,6,1,1,Weekday</t>
  </si>
  <si>
    <t>Astoria,Coffee,Gourmet brewed coffee,Columbian Medium Roast Sm,2023-01-03,3,Tue,Jan,202301,Morning,8,4.00000000,11:05:55.000,11:06:30.000,2,1,1,Weekday</t>
  </si>
  <si>
    <t>Astoria,Coffee,Gourmet brewed coffee,Columbian Medium Roast Rg,2023-01-03,3,Tue,Jan,202301,Evening,6,2.50000000,19:19:16.000,19:53:30.000,2,1,1,Weekday</t>
  </si>
  <si>
    <t>Astoria,Tea,Brewed herbal tea,Lemon Grass Rg,2023-01-03,3,Tue,Jan,202301,Afternoon,3,2.50000000,14:53:52.000,14:53:52.000,1,1,1,Weekday</t>
  </si>
  <si>
    <t>Astoria,Drinking Chocolate,Hot chocolate,Dark chocolate Rg,2023-01-03,3,Tue,Jan,202301,Afternoon,12,5.25000000,12:50:34.000,16:15:10.000,2,1,1,Weekday</t>
  </si>
  <si>
    <t>Astoria,Tea,Brewed Black tea,English Breakfast Lg,2023-01-03,3,Tue,Jan,202301,Evening,3,3.00000000,18:01:37.000,18:01:37.000,1,1,1,Weekday</t>
  </si>
  <si>
    <t>Astoria,Tea,Brewed herbal tea,Peppermint Lg,2023-01-03,3,Tue,Jan,202301,Evening,3,3.00000000,18:57:29.000,18:57:29.000,1,1,1,Weekday</t>
  </si>
  <si>
    <t>Astoria,Drinking Chocolate,Hot chocolate,Dark chocolate Lg,2023-01-03,3,Tue,Jan,202301,Evening,20,9.00000000,18:07:48.000,18:16:50.000,2,1,1,Weekday</t>
  </si>
  <si>
    <t>Hell's Kitchen,Bakery,Scone,Oatmeal Scone,2023-01-03,3,Tue,Jan,202301,Afternoon,6,3.00000000,15:11:28.000,15:46:51.000,2,1,1,Weekday</t>
  </si>
  <si>
    <t>Hell's Kitchen,Coffee,Gourmet brewed coffee,Columbian Medium Roast Sm,2023-01-03,3,Tue,Jan,202301,Afternoon,4,4.00000000,16:37:59.000,16:37:59.000,1,1,1,Weekday</t>
  </si>
  <si>
    <t>Hell's Kitchen,Bakery,Scone,Ginger Scone,2023-01-03,3,Tue,Jan,202301,Morning,6,3.25000000,08:40:50.000,11:23:56.000,2,1,1,Weekday</t>
  </si>
  <si>
    <t>Hell's Kitchen,Tea,Brewed herbal tea,Peppermint Rg,2023-01-03,3,Tue,Jan,202301,Morning,9,3.75000000,08:13:04.000,08:50:21.000,2,1,1,Weekday</t>
  </si>
  <si>
    <t>Hell's Kitchen,Coffee,Organic brewed coffee,Brazilian Lg,2023-01-03,3,Tue,Jan,202301,Afternoon,8,3.50000000,14:48:30.000,15:51:55.000,2,1,1,Weekday</t>
  </si>
  <si>
    <t>Hell's Kitchen,Tea,Brewed Chai tea,Spicy Eye Opener Chai Rg,2023-01-03,3,Tue,Jan,202301,Afternoon,6,2.55000000,12:14:46.000,14:09:52.000,2,1,1,Weekday</t>
  </si>
  <si>
    <t>Hell's Kitchen,Tea,Brewed herbal tea,Lemon Grass Lg,2023-01-03,3,Tue,Jan,202301,Afternoon,6,6.00000000,15:41:00.000,15:41:00.000,1,1,1,Weekday</t>
  </si>
  <si>
    <t>Hell's Kitchen,Tea,Brewed Black tea,English Breakfast Lg,2023-01-03,3,Tue,Jan,202301,Evening,3,3.00000000,19:05:02.000,19:05:02.000,1,1,1,Weekday</t>
  </si>
  <si>
    <t>Hell's Kitchen,Coffee,Gourmet brewed coffee,Ethiopia Lg,2023-01-03,3,Tue,Jan,202301,Afternoon,4,3.50000000,16:41:45.000,16:41:45.000,1,1,1,Weekday</t>
  </si>
  <si>
    <t>Hell's Kitchen,Bakery,Scone,Cranberry Scone,2023-01-03,3,Tue,Jan,202301,Afternoon,3,3.25000000,13:26:51.000,13:26:51.000,1,1,1,Weekday</t>
  </si>
  <si>
    <t>Hell's Kitchen,Tea,Brewed herbal tea,Peppermint Lg,2023-01-03,3,Tue,Jan,202301,Afternoon,15,5.00000000,12:40:55.000,15:15:01.000,3,1,1,Weekday</t>
  </si>
  <si>
    <t>Hell's Kitchen,Tea,Brewed Green tea,Serenity Green Tea Rg,2023-01-03,3,Tue,Jan,202301,Afternoon,21,4.37500000,15:55:59.000,16:29:14.000,4,1,1,Weekday</t>
  </si>
  <si>
    <t>Hell's Kitchen,Coffee,Barista Espresso,Latte Rg,2023-01-03,3,Tue,Jan,202301,Afternoon,8,4.25000000,14:08:26.000,14:10:19.000,2,1,1,Weekday</t>
  </si>
  <si>
    <t>Hell's Kitchen,Bakery,Biscotti,Ginger Biscotti,2023-01-03,3,Tue,Jan,202301,Afternoon,12,3.50000000,12:52:36.000,15:33:20.000,3,1,1,Weekday</t>
  </si>
  <si>
    <t>Hell's Kitchen,Coffee,Premium brewed coffee,Jamaican Coffee River Rg,2023-01-03,3,Tue,Jan,202301,Morning,6,3.10000000,08:40:29.000,11:46:27.000,2,1,1,Weekday</t>
  </si>
  <si>
    <t>Hell's Kitchen,Coffee,Barista Espresso,Latte,2023-01-03,3,Tue,Jan,202301,Afternoon,12,5.62500000,12:06:47.000,15:27:29.000,2,1,1,Weekday</t>
  </si>
  <si>
    <t>Hell's Kitchen,Coffee,Gourmet brewed coffee,Columbian Medium Roast Lg,2023-01-03,3,Tue,Jan,202301,Morning,9,4.50000000,08:40:50.000,11:08:51.000,2,1,1,Weekday</t>
  </si>
  <si>
    <t>Hell's Kitchen,Tea,Brewed Black tea,English Breakfast Rg,2023-01-03,3,Tue,Jan,202301,Morning,6,5.00000000,08:23:51.000,08:23:51.000,1,1,1,Weekday</t>
  </si>
  <si>
    <t>Hell's Kitchen,Coffee,Drip coffee,Our Old Time Diner Blend Rg,2023-01-03,3,Tue,Jan,202301,Morning,6,5.00000000,08:18:53.000,08:18:53.000,1,1,1,Weekday</t>
  </si>
  <si>
    <t>Hell's Kitchen,Bakery,Pastry,Almond Croissant,2023-01-03,3,Tue,Jan,202301,Evening,4,3.75000000,17:59:02.000,17:59:02.000,1,1,1,Weekday</t>
  </si>
  <si>
    <t>Hell's Kitchen,Drinking Chocolate,Hot chocolate,Dark chocolate Lg,2023-01-03,3,Tue,Jan,202301,Morning,15,6.75000000,08:32:12.000,11:52:48.000,2,1,1,Weekday</t>
  </si>
  <si>
    <t>Hell's Kitchen,Coffee,Organic brewed coffee,Brazilian Sm,2023-01-03,3,Tue,Jan,202301,Afternoon,6,3.30000000,14:34:28.000,16:23:27.000,2,1,1,Weekday</t>
  </si>
  <si>
    <t>Hell's Kitchen,Tea,Brewed Green tea,Serenity Green Tea Rg,2023-01-03,3,Tue,Jan,202301,Evening,9,3.75000000,17:35:29.000,19:32:22.000,2,1,1,Weekday</t>
  </si>
  <si>
    <t>Hell's Kitchen,Tea,Brewed Chai tea,Traditional Blend Chai Rg,2023-01-03,3,Tue,Jan,202301,Afternoon,9,3.75000000,14:28:01.000,14:57:23.000,2,1,1,Weekday</t>
  </si>
  <si>
    <t>Hell's Kitchen,Tea,Brewed Chai tea,Spicy Eye Opener Chai Lg,2023-01-03,3,Tue,Jan,202301,Evening,6,3.10000000,17:06:42.000,19:40:09.000,2,1,1,Weekday</t>
  </si>
  <si>
    <t>Hell's Kitchen,Tea,Brewed Chai tea,Morning Sunrise Chai Rg,2023-01-03,3,Tue,Jan,202301,Morning,6,2.50000000,09:44:59.000,11:23:56.000,2,1,1,Weekday</t>
  </si>
  <si>
    <t>Hell's Kitchen,Bakery,Biscotti,Chocolate Chip Biscotti,2023-01-03,3,Tue,Jan,202301,Afternoon,12,3.50000000,15:01:43.000,16:16:00.000,3,1,1,Weekday</t>
  </si>
  <si>
    <t>Hell's Kitchen,Tea,Brewed Chai tea,Traditional Blend Chai Lg,2023-01-03,3,Tue,Jan,202301,Afternoon,21,5.25000000,12:48:20.000,16:54:58.000,4,1,1,Weekday</t>
  </si>
  <si>
    <t>Hell's Kitchen,Coffee,Gourmet brewed coffee,Ethiopia Rg,2023-01-03,3,Tue,Jan,202301,Afternoon,12,4.00000000,15:18:13.000,16:35:23.000,3,1,1,Weekday</t>
  </si>
  <si>
    <t>Hell's Kitchen,Tea,Brewed Green tea,Serenity Green Tea Rg,2023-01-03,3,Tue,Jan,202301,Morning,9,3.75000000,10:47:34.000,11:27:36.000,2,1,1,Weekday</t>
  </si>
  <si>
    <t>Hell's Kitchen,Drinking Chocolate,Hot chocolate,Dark chocolate Rg,2023-01-03,3,Tue,Jan,202301,Evening,8,7.00000000,17:04:43.000,17:04:43.000,1,1,1,Weekday</t>
  </si>
  <si>
    <t>Hell's Kitchen,Coffee,Drip coffee,Our Old Time Diner Blend Sm,2023-01-03,3,Tue,Jan,202301,Afternoon,6,3.00000000,13:05:00.000,16:51:51.000,2,1,1,Weekday</t>
  </si>
  <si>
    <t>Hell's Kitchen,Tea,Brewed herbal tea,Lemon Grass Rg,2023-01-03,3,Tue,Jan,202301,Afternoon,15,4.16666667,13:48:44.000,14:23:54.000,3,1,1,Weekday</t>
  </si>
  <si>
    <t>Hell's Kitchen,Tea,Brewed Black tea,English Breakfast Rg,2023-01-03,3,Tue,Jan,202301,Evening,3,2.50000000,18:54:16.000,18:54:16.000,1,1,1,Weekday</t>
  </si>
  <si>
    <t>Hell's Kitchen,Coffee,Drip coffee,Our Old Time Diner Blend Lg,2023-01-03,3,Tue,Jan,202301,Morning,6,3.00000000,08:50:00.000,11:33:08.000,2,1,1,Weekday</t>
  </si>
  <si>
    <t>Hell's Kitchen,Drinking Chocolate,Hot chocolate,Sustainably Grown Organic Lg,2023-01-03,3,Tue,Jan,202301,Evening,25,7.91666667,19:23:22.000,19:52:34.000,3,1,1,Weekday</t>
  </si>
  <si>
    <t>Hell's Kitchen,Tea,Brewed herbal tea,Peppermint Rg,2023-01-03,3,Tue,Jan,202301,Afternoon,9,2.50000000,13:26:51.000,15:36:32.000,3,1,1,Weekday</t>
  </si>
  <si>
    <t>Hell's Kitchen,Coffee,Organic brewed coffee,Brazilian Lg,2023-01-03,3,Tue,Jan,202301,Evening,16,7.00000000,18:44:21.000,19:21:51.000,2,1,1,Weekday</t>
  </si>
  <si>
    <t>Hell's Kitchen,Coffee,Barista Espresso,Espresso shot,2023-01-03,3,Tue,Jan,202301,Evening,9,4.50000000,17:28:50.000,18:37:32.000,2,1,1,Weekday</t>
  </si>
  <si>
    <t>Hell's Kitchen,Coffee,Drip coffee,Our Old Time Diner Blend Rg,2023-01-03,3,Tue,Jan,202301,Afternoon,15,4.16666667,12:20:50.000,15:39:00.000,3,1,1,Weekday</t>
  </si>
  <si>
    <t>Hell's Kitchen,Tea,Brewed Black tea,Earl Grey Rg,2023-01-03,3,Tue,Jan,202301,Afternoon,15,4.16666667,12:47:41.000,16:30:03.000,3,1,1,Weekday</t>
  </si>
  <si>
    <t>Hell's Kitchen,Bakery,Pastry,Croissant,2023-01-03,3,Tue,Jan,202301,Afternoon,4,3.50000000,16:24:45.000,16:24:45.000,1,1,1,Weekday</t>
  </si>
  <si>
    <t>Hell's Kitchen,Coffee,Barista Espresso,Ouro Brasileiro shot,2023-01-03,3,Tue,Jan,202301,Evening,3,3.00000000,18:39:35.000,18:39:35.000,1,1,1,Weekday</t>
  </si>
  <si>
    <t>Hell's Kitchen,Tea,Brewed Black tea,Earl Grey Rg,2023-01-03,3,Tue,Jan,202301,Morning,15,4.16666667,09:27:13.000,11:31:11.000,3,1,1,Weekday</t>
  </si>
  <si>
    <t>Hell's Kitchen,Coffee,Organic brewed coffee,Brazilian Sm,2023-01-03,3,Tue,Jan,202301,Morning,2,2.20000000,10:52:38.000,10:52:38.000,1,1,1,Weekday</t>
  </si>
  <si>
    <t>Hell's Kitchen,Tea,Brewed Chai tea,Spicy Eye Opener Chai Rg,2023-01-03,3,Tue,Jan,202301,Evening,6,2.55000000,17:27:11.000,19:54:02.000,2,1,1,Weekday</t>
  </si>
  <si>
    <t>Hell's Kitchen,Coffee,Barista Espresso,Cappuccino Lg,2023-01-03,3,Tue,Jan,202301,Morning,8,4.25000000,08:06:33.000,08:15:37.000,2,1,1,Weekday</t>
  </si>
  <si>
    <t>Hell's Kitchen,Tea,Brewed Chai tea,Morning Sunrise Chai Lg,2023-01-03,3,Tue,Jan,202301,Morning,16,5.33333333,09:44:41.000,10:26:39.000,3,1,1,Weekday</t>
  </si>
  <si>
    <t>Hell's Kitchen,Tea,Brewed Black tea,English Breakfast Lg,2023-01-03,3,Tue,Jan,202301,Afternoon,6,6.00000000,12:51:17.000,12:51:17.000,1,1,1,Weekday</t>
  </si>
  <si>
    <t>Hell's Kitchen,Coffee,Premium brewed coffee,Jamaican Coffee River Sm,2023-01-03,3,Tue,Jan,202301,Afternoon,2,2.45000000,15:55:15.000,15:55:15.000,1,1,1,Weekday</t>
  </si>
  <si>
    <t>Hell's Kitchen,Tea,Brewed Black tea,Earl Grey Rg,2023-01-03,3,Tue,Jan,202301,Evening,12,5.00000000,17:27:24.000,19:22:36.000,2,1,1,Weekday</t>
  </si>
  <si>
    <t>Hell's Kitchen,Tea,Brewed Chai tea,Spicy Eye Opener Chai Lg,2023-01-03,3,Tue,Jan,202301,Afternoon,3,3.10000000,13:57:28.000,13:57:28.000,1,1,1,Weekday</t>
  </si>
  <si>
    <t>Hell's Kitchen,Tea,Brewed herbal tea,Lemon Grass Lg,2023-01-03,3,Tue,Jan,202301,Morning,6,3.00000000,11:40:31.000,11:51:18.000,2,1,1,Weekday</t>
  </si>
  <si>
    <t>Hell's Kitchen,Coffee,Gourmet brewed coffee,Ethiopia Sm,2023-01-03,3,Tue,Jan,202301,Afternoon,2,2.20000000,15:35:23.000,15:35:23.000,1,1,1,Weekday</t>
  </si>
  <si>
    <t>Hell's Kitchen,Bakery,Scone,Scottish Cream Scone ,2023-01-03,3,Tue,Jan,202301,Evening,5,4.50000000,17:04:43.000,17:04:43.000,1,1,1,Weekday</t>
  </si>
  <si>
    <t>Hell's Kitchen,Bakery,Pastry,Almond Croissant,2023-01-03,3,Tue,Jan,202301,Afternoon,8,3.75000000,13:48:44.000,16:37:59.000,2,1,1,Weekday</t>
  </si>
  <si>
    <t>Hell's Kitchen,Drinking Chocolate,Hot chocolate,Dark chocolate Lg,2023-01-03,3,Tue,Jan,202301,Afternoon,15,6.75000000,14:43:48.000,15:48:25.000,2,1,1,Weekday</t>
  </si>
  <si>
    <t>Hell's Kitchen,Tea,Brewed Black tea,English Breakfast Lg,2023-01-03,3,Tue,Jan,202301,Morning,6,6.00000000,11:20:10.000,11:20:10.000,1,1,1,Weekday</t>
  </si>
  <si>
    <t>Hell's Kitchen,Tea,Brewed Black tea,Earl Grey Lg,2023-01-03,3,Tue,Jan,202301,Evening,3,3.00000000,18:59:38.000,18:59:38.000,1,1,1,Weekday</t>
  </si>
  <si>
    <t>Hell's Kitchen,Coffee,Organic brewed coffee,Brazilian Sm,2023-01-03,3,Tue,Jan,202301,Evening,12,4.40000000,17:25:29.000,19:40:35.000,3,1,1,Weekday</t>
  </si>
  <si>
    <t>Hell's Kitchen,Coffee,Gourmet brewed coffee,Ethiopia Lg,2023-01-03,3,Tue,Jan,202301,Morning,12,5.25000000,10:11:25.000,11:36:49.000,2,1,1,Weekday</t>
  </si>
  <si>
    <t>Hell's Kitchen,Bakery,Scone,Jumbo Savory Scone,2023-01-03,3,Tue,Jan,202301,Evening,4,3.75000000,19:49:19.000,19:49:19.000,1,1,1,Weekday</t>
  </si>
  <si>
    <t>Hell's Kitchen,Coffee,Barista Espresso,Latte,2023-01-03,3,Tue,Jan,202301,Evening,8,7.50000000,18:07:36.000,18:07:36.000,1,1,1,Weekday</t>
  </si>
  <si>
    <t>Hell's Kitchen,Tea,Brewed Green tea,Serenity Green Tea Lg,2023-01-03,3,Tue,Jan,202301,Morning,3,3.00000000,11:32:49.000,11:32:49.000,1,1,1,Weekday</t>
  </si>
  <si>
    <t>Hell's Kitchen,Drinking Chocolate,Hot chocolate,Sustainably Grown Organic Rg,2023-01-03,3,Tue,Jan,202301,Morning,12,5.62500000,08:28:53.000,08:37:26.000,2,1,1,Weekday</t>
  </si>
  <si>
    <t>Hell's Kitchen,Tea,Brewed Green tea,Serenity Green Tea Lg,2023-01-03,3,Tue,Jan,202301,Afternoon,9,4.50000000,16:08:18.000,16:54:02.000,2,1,1,Weekday</t>
  </si>
  <si>
    <t>Hell's Kitchen,Coffee,Premium brewed coffee,Jamaican Coffee River Rg,2023-01-03,3,Tue,Jan,202301,Evening,3,3.10000000,19:19:20.000,19:19:20.000,1,1,1,Weekday</t>
  </si>
  <si>
    <t>Hell's Kitchen,Bakery,Biscotti,Chocolate Chip Biscotti,2023-01-03,3,Tue,Jan,202301,Morning,4,3.50000000,08:13:05.000,08:13:05.000,1,1,1,Weekday</t>
  </si>
  <si>
    <t>Hell's Kitchen,Bakery,Scone,Scottish Cream Scone ,2023-01-03,3,Tue,Jan,202301,Afternoon,5,4.50000000,14:47:45.000,14:47:45.000,1,1,1,Weekday</t>
  </si>
  <si>
    <t>Hell's Kitchen,Drinking Chocolate,Hot chocolate,Dark chocolate Rg,2023-01-03,3,Tue,Jan,202301,Afternoon,12,5.25000000,12:50:49.000,15:45:20.000,2,1,1,Weekday</t>
  </si>
  <si>
    <t>Hell's Kitchen,Coffee,Premium brewed coffee,Jamaican Coffee River Rg,2023-01-03,3,Tue,Jan,202301,Afternoon,12,4.13333333,12:23:36.000,14:53:17.000,3,1,1,Weekday</t>
  </si>
  <si>
    <t>Hell's Kitchen,Drinking Chocolate,Hot chocolate,Dark chocolate Lg,2023-01-03,3,Tue,Jan,202301,Evening,5,4.50000000,17:32:11.000,17:32:11.000,1,1,1,Weekday</t>
  </si>
  <si>
    <t>Hell's Kitchen,Coffee,Gourmet brewed coffee,Columbian Medium Roast Rg,2023-01-03,3,Tue,Jan,202301,Afternoon,3,2.50000000,13:39:52.000,13:39:52.000,1,1,1,Weekday</t>
  </si>
  <si>
    <t>Hell's Kitchen,Tea,Brewed Chai tea,Traditional Blend Chai Rg,2023-01-03,3,Tue,Jan,202301,Morning,9,3.75000000,08:19:33.000,09:07:36.000,2,1,1,Weekday</t>
  </si>
  <si>
    <t>Hell's Kitchen,Tea,Brewed herbal tea,Lemon Grass Rg,2023-01-03,3,Tue,Jan,202301,Morning,6,2.50000000,09:33:20.000,11:21:22.000,2,1,1,Weekday</t>
  </si>
  <si>
    <t>Hell's Kitchen,Drinking Chocolate,Hot chocolate,Sustainably Grown Organic Lg,2023-01-03,3,Tue,Jan,202301,Morning,15,7.12500000,08:42:28.000,11:26:09.000,2,1,1,Weekday</t>
  </si>
  <si>
    <t>Hell's Kitchen,Coffee,Gourmet brewed coffee,Columbian Medium Roast Lg,2023-01-03,3,Tue,Jan,202301,Afternoon,9,4.50000000,13:59:44.000,15:10:51.000,2,1,1,Weekday</t>
  </si>
  <si>
    <t>Hell's Kitchen,Drinking Chocolate,Hot chocolate,Sustainably Grown Organic Rg,2023-01-03,3,Tue,Jan,202301,Afternoon,12,3.75000000,12:38:56.000,16:16:00.000,3,1,1,Weekday</t>
  </si>
  <si>
    <t>Hell's Kitchen,Drinking Chocolate,Hot chocolate,Sustainably Grown Organic Lg,2023-01-03,3,Tue,Jan,202301,Afternoon,35,6.65000000,12:35:27.000,16:55:17.000,5,1,1,Weekday</t>
  </si>
  <si>
    <t>Hell's Kitchen,Tea,Brewed Chai tea,Traditional Blend Chai Lg,2023-01-03,3,Tue,Jan,202301,Morning,3,3.00000000,08:54:44.000,08:54:44.000,1,1,1,Weekday</t>
  </si>
  <si>
    <t>Hell's Kitchen,Coffee,Barista Espresso,Cappuccino,2023-01-03,3,Tue,Jan,202301,Evening,8,7.50000000,17:59:02.000,17:59:02.000,1,1,1,Weekday</t>
  </si>
  <si>
    <t>Hell's Kitchen,Coffee,Barista Espresso,Latte,2023-01-03,3,Tue,Jan,202301,Morning,8,7.50000000,11:17:01.000,11:17:01.000,1,1,1,Weekday</t>
  </si>
  <si>
    <t>Hell's Kitchen,Coffee,Barista Espresso,Ouro Brasileiro shot,2023-01-03,3,Tue,Jan,202301,Afternoon,15,5.00000000,14:49:39.000,15:46:51.000,3,1,1,Weekday</t>
  </si>
  <si>
    <t>Hell's Kitchen,Coffee,Drip coffee,Our Old Time Diner Blend Lg,2023-01-03,3,Tue,Jan,202301,Afternoon,12,6.00000000,14:47:45.000,16:00:06.000,2,1,1,Weekday</t>
  </si>
  <si>
    <t>Hell's Kitchen,Coffee,Gourmet brewed coffee,Ethiopia Rg,2023-01-03,3,Tue,Jan,202301,Morning,6,6.00000000,10:59:41.000,10:59:41.000,1,1,1,Weekday</t>
  </si>
  <si>
    <t>Hell's Kitchen,Coffee,Organic brewed coffee,Brazilian Rg,2023-01-03,3,Tue,Jan,202301,Afternoon,6,6.00000000,16:40:42.000,16:40:42.000,1,1,1,Weekday</t>
  </si>
  <si>
    <t>Hell's Kitchen,Tea,Brewed herbal tea,Peppermint Lg,2023-01-03,3,Tue,Jan,202301,Morning,12,4.00000000,08:18:30.000,10:58:20.000,3,1,1,Weekday</t>
  </si>
  <si>
    <t>Hell's Kitchen,Coffee,Drip coffee,Our Old Time Diner Blend Sm,2023-01-03,3,Tue,Jan,202301,Morning,10,3.33333333,08:31:06.000,09:18:30.000,3,1,1,Weekday</t>
  </si>
  <si>
    <t>Hell's Kitchen,Coffee,Barista Espresso,Espresso shot,2023-01-03,3,Tue,Jan,202301,Afternoon,6,3.00000000,13:34:08.000,14:30:38.000,2,1,1,Weekday</t>
  </si>
  <si>
    <t>Hell's Kitchen,Coffee,Organic brewed coffee,Brazilian Rg,2023-01-03,3,Tue,Jan,202301,Morning,6,6.00000000,09:09:30.000,09:09:30.000,1,1,1,Weekday</t>
  </si>
  <si>
    <t>Hell's Kitchen,Tea,Brewed Chai tea,Morning Sunrise Chai Rg,2023-01-03,3,Tue,Jan,202301,Afternoon,12,3.33333333,13:44:19.000,15:33:20.000,3,1,1,Weekday</t>
  </si>
  <si>
    <t>Hell's Kitchen,Coffee,Premium brewed coffee,Jamaican Coffee River Sm,2023-01-03,3,Tue,Jan,202301,Evening,4,4.90000000,19:49:19.000,19:49:19.000,1,1,1,Weekday</t>
  </si>
  <si>
    <t>Hell's Kitchen,Bakery,Biscotti,Hazelnut Biscotti,2023-01-03,3,Tue,Jan,202301,Morning,6,3.25000000,08:40:29.000,11:46:27.000,2,1,1,Weekday</t>
  </si>
  <si>
    <t>Hell's Kitchen,Bakery,Scone,Ginger Scone,2023-01-03,3,Tue,Jan,202301,Afternoon,3,3.25000000,14:53:17.000,14:53:17.000,1,1,1,Weekday</t>
  </si>
  <si>
    <t>Hell's Kitchen,Coffee,Barista Espresso,Cappuccino,2023-01-03,3,Tue,Jan,202301,Morning,4,3.75000000,10:00:05.000,10:00:05.000,1,1,1,Weekday</t>
  </si>
  <si>
    <t>Hell's Kitchen,Tea,Brewed herbal tea,Lemon Grass Lg,2023-01-03,3,Tue,Jan,202301,Evening,9,4.50000000,18:32:23.000,19:06:16.000,2,1,1,Weekday</t>
  </si>
  <si>
    <t>Hell's Kitchen,Tea,Brewed Chai tea,Spicy Eye Opener Chai Rg,2023-01-03,3,Tue,Jan,202301,Morning,6,2.55000000,08:40:29.000,10:28:45.000,2,1,1,Weekday</t>
  </si>
  <si>
    <t>Hell's Kitchen,Coffee,Barista Espresso,Latte Rg,2023-01-03,3,Tue,Jan,202301,Evening,8,8.50000000,17:06:38.000,17:06:38.000,1,1,1,Weekday</t>
  </si>
  <si>
    <t>Hell's Kitchen,Coffee,Barista Espresso,Espresso shot,2023-01-03,3,Tue,Jan,202301,Morning,24,4.80000000,08:13:05.000,11:58:07.000,5,1,1,Weekday</t>
  </si>
  <si>
    <t>Hell's Kitchen,Bakery,Pastry,Croissant,2023-01-03,3,Tue,Jan,202301,Evening,8,3.50000000,17:18:26.000,18:44:21.000,2,1,1,Weekday</t>
  </si>
  <si>
    <t>Hell's Kitchen,Coffee,Gourmet brewed coffee,Columbian Medium Roast Rg,2023-01-03,3,Tue,Jan,202301,Morning,9,3.75000000,08:18:56.000,11:50:55.000,2,1,1,Weekday</t>
  </si>
  <si>
    <t>Hell's Kitchen,Tea,Brewed Chai tea,Traditional Blend Chai Rg,2023-01-03,3,Tue,Jan,202301,Evening,24,4.00000000,17:09:42.000,19:58:26.000,5,1,1,Weekday</t>
  </si>
  <si>
    <t>Hell's Kitchen,Bakery,Pastry,Chocolate Croissant,2023-01-03,3,Tue,Jan,202301,Afternoon,4,3.75000000,16:31:06.000,16:31:06.000,1,1,1,Weekday</t>
  </si>
  <si>
    <t>Hell's Kitchen,Coffee,Barista Espresso,Cappuccino Lg,2023-01-03,3,Tue,Jan,202301,Afternoon,4,4.25000000,15:01:43.000,15:01:43.000,1,1,1,Weekday</t>
  </si>
  <si>
    <t>Hell's Kitchen,Tea,Brewed Black tea,Earl Grey Lg,2023-01-03,3,Tue,Jan,202301,Morning,6,6.00000000,09:52:19.000,09:52:19.000,1,1,1,Weekday</t>
  </si>
  <si>
    <t>Hell's Kitchen,Bakery,Scone,Jumbo Savory Scone,2023-01-03,3,Tue,Jan,202301,Afternoon,4,3.75000000,16:35:23.000,16:35:23.000,1,1,1,Weekday</t>
  </si>
  <si>
    <t>Hell's Kitchen,Coffee,Gourmet brewed coffee,Ethiopia Sm,2023-01-03,3,Tue,Jan,202301,Evening,4,4.40000000,18:18:00.000,18:18:00.000,1,1,1,Weekday</t>
  </si>
  <si>
    <t>Hell's Kitchen,Tea,Brewed herbal tea,Peppermint Rg,2023-01-03,3,Tue,Jan,202301,Evening,6,5.00000000,19:27:38.000,19:27:38.000,1,1,1,Weekday</t>
  </si>
  <si>
    <t>Hell's Kitchen,Bakery,Scone,Scottish Cream Scone ,2023-01-03,3,Tue,Jan,202301,Morning,5,4.50000000,08:32:12.000,08:32:12.000,1,1,1,Weekday</t>
  </si>
  <si>
    <t>Hell's Kitchen,Bakery,Biscotti,Hazelnut Biscotti,2023-01-03,3,Tue,Jan,202301,Evening,3,3.25000000,17:27:24.000,17:27:24.000,1,1,1,Weekday</t>
  </si>
  <si>
    <t>Hell's Kitchen,Tea,Brewed Black tea,English Breakfast Rg,2023-01-03,3,Tue,Jan,202301,Afternoon,15,4.16666667,12:52:36.000,15:19:59.000,3,1,1,Weekday</t>
  </si>
  <si>
    <t>Hell's Kitchen,Bakery,Pastry,Almond Croissant,2023-01-03,3,Tue,Jan,202301,Morning,4,3.75000000,09:07:36.000,09:07:36.000,1,1,1,Weekday</t>
  </si>
  <si>
    <t>Hell's Kitchen,Coffee,Barista Espresso,Ouro Brasileiro shot,2023-01-03,3,Tue,Jan,202301,Morning,3,3.00000000,08:34:35.000,08:34:35.000,1,1,1,Weekday</t>
  </si>
  <si>
    <t>Hell's Kitchen,Coffee,Drip coffee,Our Old Time Diner Blend Lg,2023-01-03,3,Tue,Jan,202301,Evening,3,3.00000000,17:40:08.000,17:40:08.000,1,1,1,Weekday</t>
  </si>
  <si>
    <t>Lower Manhattan,Coffee,Barista Espresso,Ouro Brasileiro shot,2023-01-03,3,Tue,Jan,202301,Afternoon,6,6.00000000,15:57:20.000,15:57:20.000,1,1,1,Weekday</t>
  </si>
  <si>
    <t>Lower Manhattan,Coffee,Organic brewed coffee,Brazilian Sm,2023-01-03,3,Tue,Jan,202301,Afternoon,6,3.30000000,12:05:39.000,12:16:03.000,2,1,1,Weekday</t>
  </si>
  <si>
    <t>Lower Manhattan,Tea,Brewed Chai tea,Morning Sunrise Chai Rg,2023-01-03,3,Tue,Jan,202301,Evening,6,5.00000000,17:13:41.000,17:13:41.000,1,1,1,Weekday</t>
  </si>
  <si>
    <t>Lower Manhattan,Drinking Chocolate,Hot chocolate,Dark chocolate Rg,2023-01-03,3,Tue,Jan,202301,Evening,12,5.25000000,17:04:37.000,17:55:24.000,2,1,1,Weekday</t>
  </si>
  <si>
    <t>Lower Manhattan,Coffee,Organic brewed coffee,Brazilian Sm,2023-01-03,3,Tue,Jan,202301,Evening,4,2.20000000,17:00:58.000,17:08:41.000,2,1,1,Weekday</t>
  </si>
  <si>
    <t>Lower Manhattan,Coffee,Organic brewed coffee,Brazilian Lg,2023-01-03,3,Tue,Jan,202301,Evening,8,7.00000000,17:26:45.000,17:26:45.000,1,1,1,Weekday</t>
  </si>
  <si>
    <t>Lower Manhattan,Coffee,Gourmet brewed coffee,Columbian Medium Roast Lg,2023-01-03,3,Tue,Jan,202301,Afternoon,6,3.00000000,15:55:31.000,16:33:26.000,2,1,1,Weekday</t>
  </si>
  <si>
    <t>Lower Manhattan,Tea,Brewed Chai tea,Traditional Blend Chai Rg,2023-01-03,3,Tue,Jan,202301,Morning,3,2.50000000,11:11:22.000,11:11:22.000,1,1,1,Weekday</t>
  </si>
  <si>
    <t>Lower Manhattan,Tea,Brewed Black tea,English Breakfast Lg,2023-01-03,3,Tue,Jan,202301,Afternoon,3,3.00000000,15:06:37.000,15:06:37.000,1,1,1,Weekday</t>
  </si>
  <si>
    <t>Lower Manhattan,Bakery,Scone,Cranberry Scone,2023-01-03,3,Tue,Jan,202301,Morning,6,3.25000000,09:07:30.000,11:31:00.000,2,1,1,Weekday</t>
  </si>
  <si>
    <t>Lower Manhattan,Bakery,Scone,Jumbo Savory Scone,2023-01-03,3,Tue,Jan,202301,Afternoon,8,3.75000000,14:22:00.000,15:19:17.000,2,1,1,Weekday</t>
  </si>
  <si>
    <t>Lower Manhattan,Tea,Brewed Black tea,English Breakfast Rg,2023-01-03,3,Tue,Jan,202301,Afternoon,6,5.00000000,14:14:01.000,14:14:01.000,1,1,1,Weekday</t>
  </si>
  <si>
    <t>Lower Manhattan,Bakery,Pastry,Croissant,2023-01-03,3,Tue,Jan,202301,Morning,4,3.50000000,11:33:44.000,11:33:44.000,1,1,1,Weekday</t>
  </si>
  <si>
    <t>Lower Manhattan,Tea,Brewed Chai tea,Morning Sunrise Chai Rg,2023-01-03,3,Tue,Jan,202301,Afternoon,15,4.16666667,14:13:47.000,16:43:22.000,3,1,1,Weekday</t>
  </si>
  <si>
    <t>Lower Manhattan,Coffee,Barista Espresso,Latte,2023-01-03,3,Tue,Jan,202301,Morning,4,3.75000000,10:20:42.000,10:20:42.000,1,1,1,Weekday</t>
  </si>
  <si>
    <t>Lower Manhattan,Coffee,Premium brewed coffee,Jamaican Coffee River Rg,2023-01-03,3,Tue,Jan,202301,Afternoon,18,6.20000000,12:58:20.000,14:18:47.000,3,1,1,Weekday</t>
  </si>
  <si>
    <t>Lower Manhattan,Coffee,Premium brewed coffee,Jamaican Coffee River Rg,2023-01-03,3,Tue,Jan,202301,Morning,3,3.10000000,11:56:15.000,11:56:15.000,1,1,1,Weekday</t>
  </si>
  <si>
    <t>Lower Manhattan,Coffee,Barista Espresso,Cappuccino,2023-01-03,3,Tue,Jan,202301,Morning,12,5.62500000,08:30:14.000,10:12:21.000,2,1,1,Weekday</t>
  </si>
  <si>
    <t>Lower Manhattan,Tea,Brewed Chai tea,Morning Sunrise Chai Rg,2023-01-03,3,Tue,Jan,202301,Morning,12,3.33333333,08:53:31.000,11:02:48.000,3,1,1,Weekday</t>
  </si>
  <si>
    <t>Lower Manhattan,Tea,Brewed herbal tea,Peppermint Lg,2023-01-03,3,Tue,Jan,202301,Morning,9,3.00000000,07:17:23.000,09:43:23.000,3,1,1,Weekday</t>
  </si>
  <si>
    <t>Lower Manhattan,Tea,Brewed Green tea,Serenity Green Tea Rg,2023-01-03,3,Tue,Jan,202301,Afternoon,6,2.50000000,12:44:41.000,16:43:58.000,2,1,1,Weekday</t>
  </si>
  <si>
    <t>Lower Manhattan,Coffee,Barista Espresso,Latte Rg,2023-01-03,3,Tue,Jan,202301,Afternoon,4,4.25000000,16:23:10.000,16:23:10.000,1,1,1,Weekday</t>
  </si>
  <si>
    <t>Lower Manhattan,Coffee,Gourmet brewed coffee,Ethiopia Lg,2023-01-03,3,Tue,Jan,202301,Afternoon,4,3.50000000,12:48:38.000,12:48:38.000,1,1,1,Weekday</t>
  </si>
  <si>
    <t>Lower Manhattan,Tea,Brewed Chai tea,Morning Sunrise Chai Lg,2023-01-03,3,Tue,Jan,202301,Afternoon,8,8.00000000,15:48:46.000,15:48:46.000,1,1,1,Weekday</t>
  </si>
  <si>
    <t>Lower Manhattan,Coffee,Gourmet brewed coffee,Columbian Medium Roast Sm,2023-01-03,3,Tue,Jan,202301,Morning,4,4.00000000,11:42:01.000,11:42:01.000,1,1,1,Weekday</t>
  </si>
  <si>
    <t>Lower Manhattan,Bakery,Biscotti,Ginger Biscotti,2023-01-03,3,Tue,Jan,202301,Afternoon,12,3.50000000,13:04:48.000,13:31:04.000,3,1,1,Weekday</t>
  </si>
  <si>
    <t>Lower Manhattan,Coffee,Gourmet brewed coffee,Ethiopia Rg,2023-01-03,3,Tue,Jan,202301,Morning,3,3.00000000,08:20:55.000,08:20:55.000,1,1,1,Weekday</t>
  </si>
  <si>
    <t>Lower Manhattan,Bakery,Pastry,Almond Croissant,2023-01-03,3,Tue,Jan,202301,Morning,12,3.75000000,07:16:26.000,11:23:05.000,3,1,1,Weekday</t>
  </si>
  <si>
    <t>Lower Manhattan,Coffee,Drip coffee,Our Old Time Diner Blend Sm,2023-01-03,3,Tue,Jan,202301,Morning,8,4.00000000,09:18:59.000,11:43:18.000,2,1,1,Weekday</t>
  </si>
  <si>
    <t>Lower Manhattan,Tea,Brewed Chai tea,Spicy Eye Opener Chai Rg,2023-01-03,3,Tue,Jan,202301,Afternoon,12,5.10000000,13:09:01.000,14:48:23.000,2,1,1,Weekday</t>
  </si>
  <si>
    <t>Lower Manhattan,Drinking Chocolate,Hot chocolate,Sustainably Grown Organic Lg,2023-01-03,3,Tue,Jan,202301,Afternoon,5,4.75000000,16:34:56.000,16:34:56.000,1,1,1,Weekday</t>
  </si>
  <si>
    <t>Lower Manhattan,Tea,Brewed Green tea,Serenity Green Tea Lg,2023-01-03,3,Tue,Jan,202301,Afternoon,15,5.00000000,12:20:44.000,15:19:17.000,3,1,1,Weekday</t>
  </si>
  <si>
    <t>Lower Manhattan,Coffee,Gourmet brewed coffee,Columbian Medium Roast Rg,2023-01-03,3,Tue,Jan,202301,Morning,18,3.75000000,07:06:53.000,10:54:52.000,4,1,1,Weekday</t>
  </si>
  <si>
    <t>Lower Manhattan,Tea,Brewed Black tea,English Breakfast Rg,2023-01-03,3,Tue,Jan,202301,Morning,3,2.50000000,11:47:50.000,11:47:50.000,1,1,1,Weekday</t>
  </si>
  <si>
    <t>Lower Manhattan,Coffee,Drip coffee,Our Old Time Diner Blend Rg,2023-01-03,3,Tue,Jan,202301,Afternoon,6,5.00000000,16:50:47.000,16:50:47.000,1,1,1,Weekday</t>
  </si>
  <si>
    <t>Lower Manhattan,Tea,Brewed Black tea,English Breakfast Lg,2023-01-03,3,Tue,Jan,202301,Morning,12,6.00000000,09:56:34.000,10:22:26.000,2,1,1,Weekday</t>
  </si>
  <si>
    <t>Lower Manhattan,Coffee,Organic brewed coffee,Brazilian Lg,2023-01-03,3,Tue,Jan,202301,Afternoon,8,7.00000000,16:29:19.000,16:29:19.000,1,1,1,Weekday</t>
  </si>
  <si>
    <t>Lower Manhattan,Tea,Brewed Chai tea,Spicy Eye Opener Chai Rg,2023-01-03,3,Tue,Jan,202301,Morning,6,5.10000000,07:37:05.000,07:37:05.000,1,1,1,Weekday</t>
  </si>
  <si>
    <t>Lower Manhattan,Bakery,Scone,Scottish Cream Scone ,2023-01-03,3,Tue,Jan,202301,Morning,10,4.50000000,07:04:46.000,08:31:07.000,2,1,1,Weekday</t>
  </si>
  <si>
    <t>Lower Manhattan,Coffee,Gourmet brewed coffee,Columbian Medium Roast Rg,2023-01-03,3,Tue,Jan,202301,Afternoon,6,5.00000000,15:45:57.000,15:45:57.000,1,1,1,Weekday</t>
  </si>
  <si>
    <t>Lower Manhattan,Tea,Brewed herbal tea,Lemon Grass Lg,2023-01-03,3,Tue,Jan,202301,Afternoon,9,4.50000000,13:31:04.000,15:04:07.000,2,1,1,Weekday</t>
  </si>
  <si>
    <t>Lower Manhattan,Coffee,Gourmet brewed coffee,Ethiopia Lg,2023-01-03,3,Tue,Jan,202301,Morning,16,4.66666667,08:37:51.000,11:57:55.000,3,1,1,Weekday</t>
  </si>
  <si>
    <t>Lower Manhattan,Tea,Brewed herbal tea,Lemon Grass Rg,2023-01-03,3,Tue,Jan,202301,Afternoon,9,3.75000000,13:04:25.000,13:12:49.000,2,1,1,Weekday</t>
  </si>
  <si>
    <t>Lower Manhattan,Bakery,Scone,Oatmeal Scone,2023-01-03,3,Tue,Jan,202301,Afternoon,6,3.00000000,16:23:10.000,16:50:47.000,2,1,1,Weekday</t>
  </si>
  <si>
    <t>Lower Manhattan,Coffee,Barista Espresso,Espresso shot,2023-01-03,3,Tue,Jan,202301,Afternoon,6,6.00000000,15:13:46.000,15:13:46.000,1,1,1,Weekday</t>
  </si>
  <si>
    <t>Lower Manhattan,Bakery,Biscotti,Chocolate Chip Biscotti,2023-01-03,3,Tue,Jan,202301,Afternoon,4,3.50000000,12:48:38.000,12:48:38.000,1,1,1,Weekday</t>
  </si>
  <si>
    <t>Lower Manhattan,Coffee,Barista Espresso,Cappuccino Lg,2023-01-03,3,Tue,Jan,202301,Morning,4,4.25000000,08:31:07.000,08:31:07.000,1,1,1,Weekday</t>
  </si>
  <si>
    <t>Lower Manhattan,Tea,Brewed herbal tea,Peppermint Lg,2023-01-03,3,Tue,Jan,202301,Afternoon,9,3.00000000,12:55:49.000,16:49:49.000,3,1,1,Weekday</t>
  </si>
  <si>
    <t>Lower Manhattan,Bakery,Pastry,Croissant,2023-01-03,3,Tue,Jan,202301,Afternoon,8,3.50000000,15:06:37.000,16:34:56.000,2,1,1,Weekday</t>
  </si>
  <si>
    <t>Lower Manhattan,Coffee,Gourmet brewed coffee,Columbian Medium Roast Lg,2023-01-03,3,Tue,Jan,202301,Morning,6,6.00000000,08:28:33.000,08:28:33.000,1,1,1,Weekday</t>
  </si>
  <si>
    <t>Lower Manhattan,Tea,Brewed herbal tea,Peppermint Lg,2023-01-03,3,Tue,Jan,202301,Evening,6,6.00000000,17:42:34.000,17:42:34.000,1,1,1,Weekday</t>
  </si>
  <si>
    <t>Lower Manhattan,Coffee,Premium brewed coffee,Jamaican Coffee River Lg,2023-01-03,3,Tue,Jan,202301,Afternoon,16,7.50000000,14:22:00.000,15:00:04.000,2,1,1,Weekday</t>
  </si>
  <si>
    <t>Lower Manhattan,Bakery,Scone,Ginger Scone,2023-01-03,3,Tue,Jan,202301,Morning,6,3.25000000,08:49:35.000,10:41:29.000,2,1,1,Weekday</t>
  </si>
  <si>
    <t>Lower Manhattan,Coffee,Barista Espresso,Ouro Brasileiro shot,2023-01-03,3,Tue,Jan,202301,Evening,6,6.00000000,17:15:31.000,17:15:31.000,1,1,1,Weekday</t>
  </si>
  <si>
    <t>Lower Manhattan,Tea,Brewed Black tea,Earl Grey Lg,2023-01-03,3,Tue,Jan,202301,Morning,9,4.50000000,08:19:47.000,08:49:35.000,2,1,1,Weekday</t>
  </si>
  <si>
    <t>Lower Manhattan,Coffee,Barista Espresso,Cappuccino Lg,2023-01-03,3,Tue,Jan,202301,Afternoon,4,4.25000000,14:17:42.000,14:17:42.000,1,1,1,Weekday</t>
  </si>
  <si>
    <t>Lower Manhattan,Coffee,Organic brewed coffee,Brazilian Rg,2023-01-03,3,Tue,Jan,202301,Morning,24,6.00000000,10:25:55.000,11:33:44.000,4,1,1,Weekday</t>
  </si>
  <si>
    <t>Lower Manhattan,Coffee,Organic brewed coffee,Brazilian Rg,2023-01-03,3,Tue,Jan,202301,Afternoon,9,4.50000000,14:22:48.000,16:00:44.000,2,1,1,Weekday</t>
  </si>
  <si>
    <t>Lower Manhattan,Bakery,Pastry,Chocolate Croissant,2023-01-03,3,Tue,Jan,202301,Afternoon,8,3.75000000,14:18:47.000,16:43:58.000,2,1,1,Weekday</t>
  </si>
  <si>
    <t>Lower Manhattan,Drinking Chocolate,Hot chocolate,Dark chocolate Rg,2023-01-03,3,Tue,Jan,202301,Afternoon,8,3.50000000,15:17:03.000,15:55:36.000,2,1,1,Weekday</t>
  </si>
  <si>
    <t>Lower Manhattan,Tea,Brewed herbal tea,Lemon Grass Lg,2023-01-03,3,Tue,Jan,202301,Morning,18,6.00000000,07:04:46.000,10:56:53.000,3,1,1,Weekday</t>
  </si>
  <si>
    <t>Lower Manhattan,Drinking Chocolate,Hot chocolate,Sustainably Grown Organic Rg,2023-01-03,3,Tue,Jan,202301,Morning,8,7.50000000,08:09:50.000,08:09:50.000,1,1,1,Weekday</t>
  </si>
  <si>
    <t>Lower Manhattan,Tea,Brewed Chai tea,Spicy Eye Opener Chai Rg,2023-01-03,3,Tue,Jan,202301,Evening,6,2.55000000,17:06:06.000,17:15:25.000,2,1,1,Weekday</t>
  </si>
  <si>
    <t>Lower Manhattan,Bakery,Biscotti,Ginger Biscotti,2023-01-03,3,Tue,Jan,202301,Evening,4,3.50000000,18:17:17.000,18:17:17.000,1,1,1,Weekday</t>
  </si>
  <si>
    <t>Lower Manhattan,Tea,Brewed Black tea,Earl Grey Lg,2023-01-03,3,Tue,Jan,202301,Evening,9,3.00000000,17:57:08.000,18:17:17.000,3,1,1,Weekday</t>
  </si>
  <si>
    <t>Lower Manhattan,Coffee,Gourmet brewed coffee,Ethiopia Sm,2023-01-03,3,Tue,Jan,202301,Morning,4,4.40000000,11:33:06.000,11:33:06.000,1,1,1,Weekday</t>
  </si>
  <si>
    <t>Lower Manhattan,Bakery,Scone,Oatmeal Scone,2023-01-03,3,Tue,Jan,202301,Evening,3,3.00000000,17:26:45.000,17:26:45.000,1,1,1,Weekday</t>
  </si>
  <si>
    <t>Lower Manhattan,Coffee,Barista Espresso,Latte,2023-01-03,3,Tue,Jan,202301,Afternoon,32,7.50000000,12:04:32.000,16:07:48.000,4,1,1,Weekday</t>
  </si>
  <si>
    <t>Lower Manhattan,Bakery,Scone,Jumbo Savory Scone,2023-01-03,3,Tue,Jan,202301,Evening,4,3.75000000,17:00:58.000,17:00:58.000,1,1,1,Weekday</t>
  </si>
  <si>
    <t>Lower Manhattan,Coffee,Gourmet brewed coffee,Columbian Medium Roast Sm,2023-01-03,3,Tue,Jan,202301,Evening,2,2.00000000,17:25:30.000,17:25:30.000,1,1,1,Weekday</t>
  </si>
  <si>
    <t>Lower Manhattan,Coffee,Premium brewed coffee,Jamaican Coffee River Lg,2023-01-03,3,Tue,Jan,202301,Morning,12,5.62500000,10:40:11.000,11:58:06.000,2,1,1,Weekday</t>
  </si>
  <si>
    <t>Lower Manhattan,Bakery,Scone,Ginger Scone,2023-01-03,3,Tue,Jan,202301,Afternoon,6,3.25000000,14:13:47.000,16:29:19.000,2,1,1,Weekday</t>
  </si>
  <si>
    <t>Lower Manhattan,Drinking Chocolate,Hot chocolate,Dark chocolate Lg,2023-01-03,3,Tue,Jan,202301,Morning,30,9.00000000,07:16:26.000,09:49:52.000,3,1,1,Weekday</t>
  </si>
  <si>
    <t>Lower Manhattan,Coffee,Barista Espresso,Latte Rg,2023-01-03,3,Tue,Jan,202301,Morning,16,8.50000000,10:54:16.000,11:31:00.000,2,1,1,Weekday</t>
  </si>
  <si>
    <t>Lower Manhattan,Drinking Chocolate,Hot chocolate,Sustainably Grown Organic Lg,2023-01-03,3,Tue,Jan,202301,Morning,10,9.50000000,08:49:32.000,08:49:32.000,1,1,1,Weekday</t>
  </si>
  <si>
    <t>Lower Manhattan,Tea,Brewed Black tea,Earl Grey Lg,2023-01-03,3,Tue,Jan,202301,Afternoon,9,3.00000000,12:30:20.000,14:55:03.000,3,1,1,Weekday</t>
  </si>
  <si>
    <t>Lower Manhattan,Coffee,Barista Espresso,Ouro Brasileiro shot,2023-01-03,3,Tue,Jan,202301,Morning,9,4.50000000,09:07:30.000,10:01:51.000,2,1,1,Weekday</t>
  </si>
  <si>
    <t>Lower Manhattan,Coffee,Drip coffee,Our Old Time Diner Blend Sm,2023-01-03,3,Tue,Jan,202301,Afternoon,4,4.00000000,15:30:42.000,15:30:42.000,1,1,1,Weekday</t>
  </si>
  <si>
    <t>Lower Manhattan,Tea,Brewed Chai tea,Spicy Eye Opener Chai Lg,2023-01-03,3,Tue,Jan,202301,Afternoon,12,6.20000000,14:57:49.000,16:59:26.000,2,1,1,Weekday</t>
  </si>
  <si>
    <t>Lower Manhattan,Tea,Brewed Green tea,Serenity Green Tea Lg,2023-01-03,3,Tue,Jan,202301,Morning,3,3.00000000,10:43:23.000,10:43:23.000,1,1,1,Weekday</t>
  </si>
  <si>
    <t>Lower Manhattan,Coffee,Organic brewed coffee,Brazilian Lg,2023-01-03,3,Tue,Jan,202301,Morning,4,3.50000000,08:22:14.000,08:22:14.000,1,1,1,Weekday</t>
  </si>
  <si>
    <t>Lower Manhattan,Coffee,Gourmet brewed coffee,Ethiopia Sm,2023-01-03,3,Tue,Jan,202301,Afternoon,8,4.40000000,14:35:13.000,15:28:42.000,2,1,1,Weekday</t>
  </si>
  <si>
    <t>Lower Manhattan,Bakery,Pastry,Chocolate Croissant,2023-01-03,3,Tue,Jan,202301,Morning,4,3.75000000,11:56:15.000,11:56:15.000,1,1,1,Weekday</t>
  </si>
  <si>
    <t>Lower Manhattan,Coffee,Organic brewed coffee,Brazilian Sm,2023-01-03,3,Tue,Jan,202301,Morning,2,2.20000000,09:23:33.000,09:23:33.000,1,1,1,Weekday</t>
  </si>
  <si>
    <t>Lower Manhattan,Drinking Chocolate,Hot chocolate,Sustainably Grown Organic Lg,2023-01-03,3,Tue,Jan,202301,Evening,5,4.75000000,17:27:22.000,17:27:22.000,1,1,1,Weekday</t>
  </si>
  <si>
    <t>Lower Manhattan,Bakery,Scone,Scottish Cream Scone ,2023-01-03,3,Tue,Jan,202301,Afternoon,10,4.50000000,13:12:49.000,15:17:03.000,2,1,1,Weekday</t>
  </si>
  <si>
    <t>Lower Manhattan,Tea,Brewed Black tea,Earl Grey Rg,2023-01-03,3,Tue,Jan,202301,Morning,27,4.50000000,09:03:49.000,11:59:16.000,5,1,1,Weekday</t>
  </si>
  <si>
    <t>Lower Manhattan,Coffee,Barista Espresso,Espresso shot,2023-01-03,3,Tue,Jan,202301,Morning,12,4.00000000,09:09:39.000,11:59:49.000,3,1,1,Weekday</t>
  </si>
  <si>
    <t>Lower Manhattan,Coffee,Premium brewed coffee,Jamaican Coffee River Sm,2023-01-03,3,Tue,Jan,202301,Morning,2,2.45000000,10:19:53.000,10:19:53.000,1,1,1,Weekday</t>
  </si>
  <si>
    <t>Lower Manhattan,Coffee,Barista Espresso,Latte Rg,2023-01-03,3,Tue,Jan,202301,Evening,8,8.50000000,17:39:49.000,17:39:49.000,1,1,1,Weekday</t>
  </si>
  <si>
    <t>Lower Manhattan,Coffee,Gourmet brewed coffee,Ethiopia Rg,2023-01-03,3,Tue,Jan,202301,Afternoon,9,4.50000000,15:10:02.000,16:39:44.000,2,1,1,Weekday</t>
  </si>
  <si>
    <t>Lower Manhattan,Coffee,Premium brewed coffee,Jamaican Coffee River Sm,2023-01-03,3,Tue,Jan,202301,Afternoon,4,4.90000000,15:15:48.000,15:15:48.000,1,1,1,Weekday</t>
  </si>
  <si>
    <t>Lower Manhattan,Drinking Chocolate,Hot chocolate,Dark chocolate Lg,2023-01-03,3,Tue,Jan,202301,Afternoon,15,6.75000000,14:19:44.000,15:49:11.000,2,1,1,Weekday</t>
  </si>
  <si>
    <t>Astoria,Bakery,Scone,Cranberry Scone,2023-01-04,4,Wed,Jan,202301,Afternoon,3,3.25000000,15:02:50.000,15:02:50.000,1,1,1,Weekday</t>
  </si>
  <si>
    <t>Astoria,Coffee,Organic brewed coffee,Brazilian Rg,2023-01-04,4,Wed,Jan,202301,Afternoon,6,6.00000000,12:29:24.000,12:29:24.000,1,1,1,Weekday</t>
  </si>
  <si>
    <t>Astoria,Tea,Brewed Chai tea,Traditional Blend Chai Rg,2023-01-04,4,Wed,Jan,202301,Afternoon,3,2.50000000,12:30:36.000,12:30:36.000,1,1,1,Weekday</t>
  </si>
  <si>
    <t>Astoria,Tea,Brewed herbal tea,Lemon Grass Rg,2023-01-04,4,Wed,Jan,202301,Afternoon,12,5.00000000,15:02:50.000,15:36:30.000,2,1,1,Weekday</t>
  </si>
  <si>
    <t>Astoria,Drinking Chocolate,Hot chocolate,Dark chocolate Lg,2023-01-04,4,Wed,Jan,202301,Evening,20,6.00000000,17:27:18.000,19:41:19.000,3,1,1,Weekday</t>
  </si>
  <si>
    <t>Astoria,Coffee,Barista Espresso,Espresso shot,2023-01-04,4,Wed,Jan,202301,Afternoon,3,3.00000000,12:07:52.000,12:07:52.000,1,1,1,Weekday</t>
  </si>
  <si>
    <t>Astoria,Drinking Chocolate,Hot chocolate,Dark chocolate Rg,2023-01-04,4,Wed,Jan,202301,Afternoon,16,4.66666667,12:16:32.000,15:08:17.000,3,1,1,Weekday</t>
  </si>
  <si>
    <t>Astoria,Coffee,Gourmet brewed coffee,Columbian Medium Roast Sm,2023-01-04,4,Wed,Jan,202301,Afternoon,6,3.00000000,12:36:02.000,13:51:44.000,2,1,1,Weekday</t>
  </si>
  <si>
    <t>Astoria,Coffee,Drip coffee,Our Old Time Diner Blend Sm,2023-01-04,4,Wed,Jan,202301,Evening,2,2.00000000,19:39:24.000,19:39:24.000,1,1,1,Weekday</t>
  </si>
  <si>
    <t>Astoria,Coffee,Organic brewed coffee,Brazilian Rg,2023-01-04,4,Wed,Jan,202301,Evening,3,3.00000000,18:26:05.000,18:26:05.000,1,1,1,Weekday</t>
  </si>
  <si>
    <t>Astoria,Tea,Brewed herbal tea,Lemon Grass Lg,2023-01-04,4,Wed,Jan,202301,Afternoon,9,4.50000000,13:50:04.000,14:21:09.000,2,1,1,Weekday</t>
  </si>
  <si>
    <t>Astoria,Coffee,Organic brewed coffee,Brazilian Lg,2023-01-04,4,Wed,Jan,202301,Evening,8,3.50000000,18:01:25.000,19:09:24.000,2,1,1,Weekday</t>
  </si>
  <si>
    <t>Astoria,Coffee,Drip coffee,Our Old Time Diner Blend Rg,2023-01-04,4,Wed,Jan,202301,Afternoon,18,3.75000000,12:31:19.000,15:53:23.000,4,1,1,Weekday</t>
  </si>
  <si>
    <t>Astoria,Coffee,Barista Espresso,Latte Rg,2023-01-04,4,Wed,Jan,202301,Afternoon,8,4.25000000,12:59:15.000,13:14:55.000,2,1,1,Weekday</t>
  </si>
  <si>
    <t>Astoria,Tea,Brewed Chai tea,Spicy Eye Opener Chai Rg,2023-01-04,4,Wed,Jan,202301,Morning,3,2.55000000,11:28:17.000,11:28:17.000,1,1,1,Weekday</t>
  </si>
  <si>
    <t>Astoria,Tea,Brewed Black tea,English Breakfast Lg,2023-01-04,4,Wed,Jan,202301,Evening,9,3.00000000,17:41:06.000,19:37:52.000,3,1,1,Weekday</t>
  </si>
  <si>
    <t>Astoria,Tea,Brewed Chai tea,Traditional Blend Chai Lg,2023-01-04,4,Wed,Jan,202301,Evening,3,3.00000000,18:42:34.000,18:42:34.000,1,1,1,Weekday</t>
  </si>
  <si>
    <t>Astoria,Tea,Brewed herbal tea,Peppermint Lg,2023-01-04,4,Wed,Jan,202301,Afternoon,27,4.50000000,13:12:37.000,16:30:33.000,6,1,1,Weekday</t>
  </si>
  <si>
    <t>Astoria,Tea,Brewed Chai tea,Spicy Eye Opener Chai Lg,2023-01-04,4,Wed,Jan,202301,Afternoon,3,3.10000000,13:32:03.000,13:32:03.000,1,1,1,Weekday</t>
  </si>
  <si>
    <t>Astoria,Bakery,Pastry,Chocolate Croissant,2023-01-04,4,Wed,Jan,202301,Evening,8,3.75000000,17:28:46.000,19:18:23.000,2,1,1,Weekday</t>
  </si>
  <si>
    <t>Astoria,Tea,Brewed Black tea,Earl Grey Rg,2023-01-04,4,Wed,Jan,202301,Evening,9,3.75000000,17:56:04.000,18:16:20.000,2,1,1,Weekday</t>
  </si>
  <si>
    <t>Astoria,Drinking Chocolate,Hot chocolate,Sustainably Grown Organic Rg,2023-01-04,4,Wed,Jan,202301,Afternoon,16,5.00000000,13:09:08.000,14:45:13.000,3,1,1,Weekday</t>
  </si>
  <si>
    <t>Astoria,Coffee,Premium brewed coffee,Jamaican Coffee River Lg,2023-01-04,4,Wed,Jan,202301,Afternoon,16,5.00000000,12:12:00.000,15:00:14.000,3,1,1,Weekday</t>
  </si>
  <si>
    <t>Astoria,Tea,Brewed Green tea,Serenity Green Tea Rg,2023-01-04,4,Wed,Jan,202301,Morning,6,5.00000000,11:24:28.000,11:24:28.000,1,1,1,Weekday</t>
  </si>
  <si>
    <t>Astoria,Coffee,Premium brewed coffee,Jamaican Coffee River Rg,2023-01-04,4,Wed,Jan,202301,Afternoon,18,6.20000000,12:07:51.000,15:43:39.000,3,1,1,Weekday</t>
  </si>
  <si>
    <t>Astoria,Tea,Brewed herbal tea,Peppermint Rg,2023-01-04,4,Wed,Jan,202301,Morning,3,2.50000000,11:26:14.000,11:26:14.000,1,1,1,Weekday</t>
  </si>
  <si>
    <t>Astoria,Tea,Brewed herbal tea,Peppermint Rg,2023-01-04,4,Wed,Jan,202301,Afternoon,9,3.75000000,13:51:18.000,16:11:27.000,2,1,1,Weekday</t>
  </si>
  <si>
    <t>Astoria,Tea,Brewed Chai tea,Morning Sunrise Chai Lg,2023-01-04,4,Wed,Jan,202301,Evening,12,4.00000000,17:04:20.000,19:49:13.000,3,1,1,Weekday</t>
  </si>
  <si>
    <t>Astoria,Coffee,Gourmet brewed coffee,Columbian Medium Roast Lg,2023-01-04,4,Wed,Jan,202301,Evening,6,6.00000000,19:22:43.000,19:22:43.000,1,1,1,Weekday</t>
  </si>
  <si>
    <t>Astoria,Tea,Brewed herbal tea,Peppermint Lg,2023-01-04,4,Wed,Jan,202301,Evening,6,3.00000000,17:53:30.000,18:05:27.000,2,1,1,Weekday</t>
  </si>
  <si>
    <t>Astoria,Coffee,Gourmet brewed coffee,Ethiopia Sm,2023-01-04,4,Wed,Jan,202301,Morning,6,3.30000000,11:01:13.000,11:31:26.000,2,1,1,Weekday</t>
  </si>
  <si>
    <t>Astoria,Coffee,Organic brewed coffee,Brazilian Rg,2023-01-04,4,Wed,Jan,202301,Morning,6,6.00000000,11:48:07.000,11:48:07.000,1,1,1,Weekday</t>
  </si>
  <si>
    <t>Astoria,Coffee,Gourmet brewed coffee,Ethiopia Rg,2023-01-04,4,Wed,Jan,202301,Afternoon,3,3.00000000,16:26:38.000,16:26:38.000,1,1,1,Weekday</t>
  </si>
  <si>
    <t>Astoria,Coffee,Gourmet brewed coffee,Columbian Medium Roast Sm,2023-01-04,4,Wed,Jan,202301,Evening,2,2.00000000,17:09:28.000,17:09:28.000,1,1,1,Weekday</t>
  </si>
  <si>
    <t>Astoria,Coffee,Gourmet brewed coffee,Ethiopia Sm,2023-01-04,4,Wed,Jan,202301,Afternoon,4,2.20000000,12:20:07.000,13:17:22.000,2,1,1,Weekday</t>
  </si>
  <si>
    <t>Astoria,Tea,Brewed Black tea,Earl Grey Lg,2023-01-04,4,Wed,Jan,202301,Evening,9,4.50000000,17:08:53.000,19:43:39.000,2,1,1,Weekday</t>
  </si>
  <si>
    <t>Astoria,Coffee,Premium brewed coffee,Jamaican Coffee River Sm,2023-01-04,4,Wed,Jan,202301,Afternoon,18,4.41000000,12:00:58.000,16:34:43.000,5,1,1,Weekday</t>
  </si>
  <si>
    <t>Astoria,Bakery,Scone,Cranberry Scone,2023-01-04,4,Wed,Jan,202301,Evening,3,3.25000000,17:05:39.000,17:05:39.000,1,1,1,Weekday</t>
  </si>
  <si>
    <t>Astoria,Coffee,Drip coffee,Our Old Time Diner Blend Lg,2023-01-04,4,Wed,Jan,202301,Afternoon,9,4.50000000,12:17:51.000,13:30:02.000,2,1,1,Weekday</t>
  </si>
  <si>
    <t>Astoria,Tea,Brewed Chai tea,Spicy Eye Opener Chai Lg,2023-01-04,4,Wed,Jan,202301,Evening,12,3.10000000,19:06:07.000,19:59:02.000,4,1,1,Weekday</t>
  </si>
  <si>
    <t>Astoria,Drinking Chocolate,Hot chocolate,Dark chocolate Lg,2023-01-04,4,Wed,Jan,202301,Afternoon,35,7.87500000,12:20:52.000,15:36:16.000,4,1,1,Weekday</t>
  </si>
  <si>
    <t>Astoria,Coffee,Drip coffee,Our Old Time Diner Blend Rg,2023-01-04,4,Wed,Jan,202301,Morning,6,5.00000000,11:38:25.000,11:38:25.000,1,1,1,Weekday</t>
  </si>
  <si>
    <t>Astoria,Tea,Brewed Chai tea,Morning Sunrise Chai Rg,2023-01-04,4,Wed,Jan,202301,Evening,3,2.50000000,19:24:54.000,19:24:54.000,1,1,1,Weekday</t>
  </si>
  <si>
    <t>Astoria,Bakery,Pastry,Almond Croissant,2023-01-04,4,Wed,Jan,202301,Afternoon,8,3.75000000,12:07:51.000,13:57:11.000,2,1,1,Weekday</t>
  </si>
  <si>
    <t>Astoria,Tea,Brewed Black tea,Earl Grey Lg,2023-01-04,4,Wed,Jan,202301,Afternoon,9,4.50000000,15:50:29.000,16:58:22.000,2,1,1,Weekday</t>
  </si>
  <si>
    <t>Astoria,Tea,Brewed Green tea,Serenity Green Tea Rg,2023-01-04,4,Wed,Jan,202301,Afternoon,9,3.75000000,12:18:15.000,14:03:19.000,2,1,1,Weekday</t>
  </si>
  <si>
    <t>Astoria,Coffee,Gourmet brewed coffee,Columbian Medium Roast Lg,2023-01-04,4,Wed,Jan,202301,Morning,3,3.00000000,11:40:03.000,11:40:03.000,1,1,1,Weekday</t>
  </si>
  <si>
    <t>Astoria,Coffee,Barista Espresso,Cappuccino Lg,2023-01-04,4,Wed,Jan,202301,Afternoon,8,8.50000000,13:58:53.000,13:58:53.000,1,1,1,Weekday</t>
  </si>
  <si>
    <t>Astoria,Bakery,Scone,Jumbo Savory Scone,2023-01-04,4,Wed,Jan,202301,Evening,4,3.75000000,18:32:45.000,18:32:45.000,1,1,1,Weekday</t>
  </si>
  <si>
    <t>Astoria,Coffee,Barista Espresso,Espresso shot,2023-01-04,4,Wed,Jan,202301,Evening,9,4.50000000,17:48:16.000,17:57:20.000,2,1,1,Weekday</t>
  </si>
  <si>
    <t>Astoria,Tea,Brewed Chai tea,Morning Sunrise Chai Lg,2023-01-04,4,Wed,Jan,202301,Afternoon,20,6.66666667,12:01:42.000,15:05:08.000,3,1,1,Weekday</t>
  </si>
  <si>
    <t>Astoria,Bakery,Biscotti,Hazelnut Biscotti,2023-01-04,4,Wed,Jan,202301,Afternoon,6,3.25000000,12:30:36.000,12:59:15.000,2,1,1,Weekday</t>
  </si>
  <si>
    <t>Astoria,Drinking Chocolate,Hot chocolate,Dark chocolate Rg,2023-01-04,4,Wed,Jan,202301,Morning,4,3.50000000,11:01:48.000,11:01:48.000,1,1,1,Weekday</t>
  </si>
  <si>
    <t>Astoria,Tea,Brewed Black tea,Earl Grey Rg,2023-01-04,4,Wed,Jan,202301,Afternoon,9,3.75000000,13:15:45.000,16:10:10.000,2,1,1,Weekday</t>
  </si>
  <si>
    <t>Astoria,Drinking Chocolate,Hot chocolate,Dark chocolate Rg,2023-01-04,4,Wed,Jan,202301,Evening,8,7.00000000,19:18:23.000,19:18:23.000,1,1,1,Weekday</t>
  </si>
  <si>
    <t>Astoria,Coffee,Drip coffee,Our Old Time Diner Blend Lg,2023-01-04,4,Wed,Jan,202301,Morning,6,6.00000000,11:44:07.000,11:44:07.000,1,1,1,Weekday</t>
  </si>
  <si>
    <t>Astoria,Tea,Brewed Chai tea,Traditional Blend Chai Lg,2023-01-04,4,Wed,Jan,202301,Afternoon,18,4.50000000,13:48:50.000,15:06:15.000,4,1,1,Weekday</t>
  </si>
  <si>
    <t>Astoria,Coffee,Barista Espresso,Latte Rg,2023-01-04,4,Wed,Jan,202301,Evening,4,4.25000000,19:11:18.000,19:11:18.000,1,1,1,Weekday</t>
  </si>
  <si>
    <t>Astoria,Coffee,Organic brewed coffee,Brazilian Lg,2023-01-04,4,Wed,Jan,202301,Afternoon,16,7.00000000,14:08:52.000,14:39:12.000,2,1,1,Weekday</t>
  </si>
  <si>
    <t>Astoria,Bakery,Biscotti,Chocolate Chip Biscotti,2023-01-04,4,Wed,Jan,202301,Afternoon,12,3.50000000,12:07:52.000,15:00:14.000,3,1,1,Weekday</t>
  </si>
  <si>
    <t>Astoria,Tea,Brewed Green tea,Serenity Green Tea Lg,2023-01-04,4,Wed,Jan,202301,Afternoon,9,4.50000000,14:58:07.000,16:11:46.000,2,1,1,Weekday</t>
  </si>
  <si>
    <t>Astoria,Tea,Brewed Chai tea,Morning Sunrise Chai Rg,2023-01-04,4,Wed,Jan,202301,Afternoon,9,3.75000000,13:26:45.000,14:49:43.000,2,1,1,Weekday</t>
  </si>
  <si>
    <t>Astoria,Bakery,Scone,Jumbo Savory Scone,2023-01-04,4,Wed,Jan,202301,Afternoon,4,3.75000000,14:58:07.000,14:58:07.000,1,1,1,Weekday</t>
  </si>
  <si>
    <t>Astoria,Tea,Brewed Green tea,Serenity Green Tea Lg,2023-01-04,4,Wed,Jan,202301,Evening,12,6.00000000,18:07:35.000,19:49:24.000,2,1,1,Weekday</t>
  </si>
  <si>
    <t>Astoria,Bakery,Biscotti,Ginger Biscotti,2023-01-04,4,Wed,Jan,202301,Evening,8,3.50000000,19:49:24.000,19:49:34.000,2,1,1,Weekday</t>
  </si>
  <si>
    <t>Astoria,Coffee,Drip coffee,Our Old Time Diner Blend Sm,2023-01-04,4,Wed,Jan,202301,Afternoon,10,2.50000000,13:57:11.000,16:51:38.000,4,1,1,Weekday</t>
  </si>
  <si>
    <t>Astoria,Tea,Brewed herbal tea,Lemon Grass Lg,2023-01-04,4,Wed,Jan,202301,Evening,12,6.00000000,17:17:50.000,17:48:53.000,2,1,1,Weekday</t>
  </si>
  <si>
    <t>Astoria,Coffee,Barista Espresso,Latte,2023-01-04,4,Wed,Jan,202301,Afternoon,16,5.00000000,12:28:49.000,13:31:23.000,3,1,1,Weekday</t>
  </si>
  <si>
    <t>Astoria,Tea,Brewed Chai tea,Traditional Blend Chai Rg,2023-01-04,4,Wed,Jan,202301,Evening,6,2.50000000,17:19:14.000,18:28:52.000,2,1,1,Weekday</t>
  </si>
  <si>
    <t>Astoria,Coffee,Gourmet brewed coffee,Columbian Medium Roast Rg,2023-01-04,4,Wed,Jan,202301,Afternoon,21,3.50000000,12:51:54.000,15:47:33.000,5,1,1,Weekday</t>
  </si>
  <si>
    <t>Astoria,Tea,Brewed Black tea,English Breakfast Rg,2023-01-04,4,Wed,Jan,202301,Afternoon,9,3.75000000,13:17:56.000,14:59:16.000,2,1,1,Weekday</t>
  </si>
  <si>
    <t>Astoria,Coffee,Premium brewed coffee,Jamaican Coffee River Lg,2023-01-04,4,Wed,Jan,202301,Evening,12,3.75000000,17:06:42.000,17:36:27.000,3,1,1,Weekday</t>
  </si>
  <si>
    <t>Astoria,Bakery,Pastry,Almond Croissant,2023-01-04,4,Wed,Jan,202301,Evening,4,3.75000000,17:57:20.000,17:57:20.000,1,1,1,Weekday</t>
  </si>
  <si>
    <t>Astoria,Bakery,Scone,Ginger Scone,2023-01-04,4,Wed,Jan,202301,Evening,6,3.25000000,18:05:27.000,19:39:24.000,2,1,1,Weekday</t>
  </si>
  <si>
    <t>Astoria,Coffee,Barista Espresso,Cappuccino,2023-01-04,4,Wed,Jan,202301,Evening,8,7.50000000,18:32:45.000,18:32:45.000,1,1,1,Weekday</t>
  </si>
  <si>
    <t>Astoria,Tea,Brewed Black tea,English Breakfast Lg,2023-01-04,4,Wed,Jan,202301,Afternoon,12,6.00000000,14:07:36.000,14:12:24.000,2,1,1,Weekday</t>
  </si>
  <si>
    <t>Astoria,Tea,Brewed Chai tea,Morning Sunrise Chai Lg,2023-01-04,4,Wed,Jan,202301,Morning,4,4.00000000,11:42:48.000,11:42:48.000,1,1,1,Weekday</t>
  </si>
  <si>
    <t>Astoria,Coffee,Organic brewed coffee,Brazilian Sm,2023-01-04,4,Wed,Jan,202301,Afternoon,6,3.30000000,15:08:10.000,16:44:46.000,2,1,1,Weekday</t>
  </si>
  <si>
    <t>Astoria,Coffee,Gourmet brewed coffee,Ethiopia Sm,2023-01-04,4,Wed,Jan,202301,Evening,8,2.93333333,17:05:39.000,18:45:28.000,3,1,1,Weekday</t>
  </si>
  <si>
    <t>Astoria,Coffee,Premium brewed coffee,Jamaican Coffee River Rg,2023-01-04,4,Wed,Jan,202301,Evening,3,3.10000000,17:48:33.000,17:48:33.000,1,1,1,Weekday</t>
  </si>
  <si>
    <t>Astoria,Coffee,Gourmet brewed coffee,Columbian Medium Roast Lg,2023-01-04,4,Wed,Jan,202301,Afternoon,18,6.00000000,12:07:44.000,14:17:50.000,3,1,1,Weekday</t>
  </si>
  <si>
    <t>Astoria,Bakery,Pastry,Chocolate Croissant,2023-01-04,4,Wed,Jan,202301,Afternoon,12,3.75000000,12:20:52.000,16:58:22.000,3,1,1,Weekday</t>
  </si>
  <si>
    <t>Astoria,Coffee,Drip coffee,Our Old Time Diner Blend Rg,2023-01-04,4,Wed,Jan,202301,Evening,6,2.50000000,17:42:33.000,18:16:20.000,2,1,1,Weekday</t>
  </si>
  <si>
    <t>Astoria,Tea,Brewed Chai tea,Spicy Eye Opener Chai Rg,2023-01-04,4,Wed,Jan,202301,Evening,12,5.10000000,17:28:46.000,17:32:02.000,2,1,1,Weekday</t>
  </si>
  <si>
    <t>Astoria,Bakery,Pastry,Chocolate Croissant,2023-01-04,4,Wed,Jan,202301,Morning,4,3.75000000,11:01:48.000,11:01:48.000,1,1,1,Weekday</t>
  </si>
  <si>
    <t>Astoria,Tea,Brewed Chai tea,Spicy Eye Opener Chai Rg,2023-01-04,4,Wed,Jan,202301,Afternoon,12,5.10000000,12:05:53.000,15:14:28.000,2,1,1,Weekday</t>
  </si>
  <si>
    <t>Astoria,Bakery,Scone,Ginger Scone,2023-01-04,4,Wed,Jan,202301,Afternoon,3,3.25000000,16:01:13.000,16:01:13.000,1,1,1,Weekday</t>
  </si>
  <si>
    <t>Astoria,Tea,Brewed Green tea,Serenity Green Tea Rg,2023-01-04,4,Wed,Jan,202301,Evening,9,3.75000000,17:14:30.000,18:01:45.000,2,1,1,Weekday</t>
  </si>
  <si>
    <t>Astoria,Drinking Chocolate,Hot chocolate,Sustainably Grown Organic Rg,2023-01-04,4,Wed,Jan,202301,Evening,4,3.75000000,18:24:17.000,18:24:17.000,1,1,1,Weekday</t>
  </si>
  <si>
    <t>Astoria,Drinking Chocolate,Hot chocolate,Sustainably Grown Organic Lg,2023-01-04,4,Wed,Jan,202301,Afternoon,10,9.50000000,16:01:23.000,16:01:23.000,1,1,1,Weekday</t>
  </si>
  <si>
    <t>Astoria,Coffee,Organic brewed coffee,Brazilian Sm,2023-01-04,4,Wed,Jan,202301,Evening,4,2.20000000,18:56:49.000,19:04:52.000,2,1,1,Weekday</t>
  </si>
  <si>
    <t>Astoria,Coffee,Barista Espresso,Latte Rg,2023-01-04,4,Wed,Jan,202301,Morning,16,8.50000000,11:12:51.000,11:56:32.000,2,1,1,Weekday</t>
  </si>
  <si>
    <t>Astoria,Drinking Chocolate,Hot chocolate,Sustainably Grown Organic Rg,2023-01-04,4,Wed,Jan,202301,Morning,8,7.50000000,11:06:08.000,11:06:08.000,1,1,1,Weekday</t>
  </si>
  <si>
    <t>Astoria,Coffee,Gourmet brewed coffee,Ethiopia Lg,2023-01-04,4,Wed,Jan,202301,Evening,12,5.25000000,18:37:55.000,19:51:51.000,2,1,1,Weekday</t>
  </si>
  <si>
    <t>Hell's Kitchen,Coffee,Organic brewed coffee,Brazilian Lg,2023-01-04,4,Wed,Jan,202301,Afternoon,16,7.00000000,16:04:26.000,16:38:01.000,2,1,1,Weekday</t>
  </si>
  <si>
    <t>Hell's Kitchen,Bakery,Scone,Jumbo Savory Scone,2023-01-04,4,Wed,Jan,202301,Morning,8,3.75000000,08:18:32.000,11:28:10.000,2,1,1,Weekday</t>
  </si>
  <si>
    <t>Hell's Kitchen,Tea,Brewed herbal tea,Lemon Grass Rg,2023-01-04,4,Wed,Jan,202301,Afternoon,6,5.00000000,13:44:07.000,13:44:07.000,1,1,1,Weekday</t>
  </si>
  <si>
    <t>Hell's Kitchen,Coffee,Gourmet brewed coffee,Ethiopia Rg,2023-01-04,4,Wed,Jan,202301,Morning,6,3.00000000,08:25:05.000,09:53:44.000,2,1,1,Weekday</t>
  </si>
  <si>
    <t>Hell's Kitchen,Bakery,Scone,Ginger Scone,2023-01-04,4,Wed,Jan,202301,Morning,6,3.25000000,08:03:34.000,08:06:13.000,2,1,1,Weekday</t>
  </si>
  <si>
    <t>Hell's Kitchen,Tea,Brewed herbal tea,Peppermint Rg,2023-01-04,4,Wed,Jan,202301,Afternoon,12,5.00000000,12:34:32.000,14:15:47.000,2,1,1,Weekday</t>
  </si>
  <si>
    <t>Hell's Kitchen,Coffee,Organic brewed coffee,Brazilian Rg,2023-01-04,4,Wed,Jan,202301,Morning,6,3.00000000,09:44:40.000,11:39:47.000,2,1,1,Weekday</t>
  </si>
  <si>
    <t>Hell's Kitchen,Bakery,Pastry,Croissant,2023-01-04,4,Wed,Jan,202301,Evening,4,3.50000000,18:57:24.000,18:57:24.000,1,1,1,Weekday</t>
  </si>
  <si>
    <t>Hell's Kitchen,Tea,Brewed herbal tea,Lemon Grass Rg,2023-01-04,4,Wed,Jan,202301,Morning,6,5.00000000,09:08:30.000,09:08:30.000,1,1,1,Weekday</t>
  </si>
  <si>
    <t>Hell's Kitchen,Tea,Brewed Chai tea,Spicy Eye Opener Chai Lg,2023-01-04,4,Wed,Jan,202301,Afternoon,3,3.10000000,14:02:55.000,14:02:55.000,1,1,1,Weekday</t>
  </si>
  <si>
    <t>Hell's Kitchen,Coffee,Gourmet brewed coffee,Columbian Medium Roast Rg,2023-01-04,4,Wed,Jan,202301,Evening,9,3.75000000,18:43:35.000,18:52:45.000,2,1,1,Weekday</t>
  </si>
  <si>
    <t>Hell's Kitchen,Coffee,Gourmet brewed coffee,Columbian Medium Roast Sm,2023-01-04,4,Wed,Jan,202301,Morning,4,4.00000000,11:01:26.000,11:01:26.000,1,1,1,Weekday</t>
  </si>
  <si>
    <t>Hell's Kitchen,Bakery,Biscotti,Chocolate Chip Biscotti,2023-01-04,4,Wed,Jan,202301,Afternoon,4,3.50000000,13:44:07.000,13:44:07.000,1,1,1,Weekday</t>
  </si>
  <si>
    <t>Hell's Kitchen,Coffee,Barista Espresso,Espresso shot,2023-01-04,4,Wed,Jan,202301,Evening,3,3.00000000,19:49:12.000,19:49:12.000,1,1,1,Weekday</t>
  </si>
  <si>
    <t>Hell's Kitchen,Bakery,Scone,Scottish Cream Scone ,2023-01-04,4,Wed,Jan,202301,Afternoon,5,4.50000000,12:54:41.000,12:54:41.000,1,1,1,Weekday</t>
  </si>
  <si>
    <t>Hell's Kitchen,Coffee,Gourmet brewed coffee,Columbian Medium Roast Rg,2023-01-04,4,Wed,Jan,202301,Afternoon,6,5.00000000,12:42:56.000,12:42:56.000,1,1,1,Weekday</t>
  </si>
  <si>
    <t>Hell's Kitchen,Coffee,Barista Espresso,Ouro Brasileiro shot,2023-01-04,4,Wed,Jan,202301,Afternoon,12,6.00000000,12:05:50.000,14:42:55.000,2,1,1,Weekday</t>
  </si>
  <si>
    <t>Hell's Kitchen,Tea,Brewed Chai tea,Spicy Eye Opener Chai Lg,2023-01-04,4,Wed,Jan,202301,Evening,18,6.20000000,17:08:39.000,18:49:27.000,3,1,1,Weekday</t>
  </si>
  <si>
    <t>Hell's Kitchen,Coffee,Organic brewed coffee,Brazilian Sm,2023-01-04,4,Wed,Jan,202301,Afternoon,6,3.30000000,13:07:28.000,15:45:17.000,2,1,1,Weekday</t>
  </si>
  <si>
    <t>Hell's Kitchen,Tea,Brewed herbal tea,Peppermint Lg,2023-01-04,4,Wed,Jan,202301,Evening,6,3.00000000,17:26:44.000,18:57:24.000,2,1,1,Weekday</t>
  </si>
  <si>
    <t>Hell's Kitchen,Drinking Chocolate,Hot chocolate,Sustainably Grown Organic Lg,2023-01-04,4,Wed,Jan,202301,Evening,5,4.75000000,19:09:34.000,19:09:34.000,1,1,1,Weekday</t>
  </si>
  <si>
    <t>Hell's Kitchen,Bakery,Biscotti,Hazelnut Biscotti,2023-01-04,4,Wed,Jan,202301,Evening,3,3.25000000,18:42:36.000,18:42:36.000,1,1,1,Weekday</t>
  </si>
  <si>
    <t>Hell's Kitchen,Coffee,Gourmet brewed coffee,Columbian Medium Roast Sm,2023-01-04,4,Wed,Jan,202301,Afternoon,4,4.00000000,15:37:14.000,15:37:14.000,1,1,1,Weekday</t>
  </si>
  <si>
    <t>Hell's Kitchen,Tea,Brewed Chai tea,Spicy Eye Opener Chai Rg,2023-01-04,4,Wed,Jan,202301,Evening,6,2.55000000,17:14:56.000,18:14:04.000,2,1,1,Weekday</t>
  </si>
  <si>
    <t>Hell's Kitchen,Coffee,Drip coffee,Our Old Time Diner Blend Sm,2023-01-04,4,Wed,Jan,202301,Evening,6,3.00000000,18:07:01.000,18:48:10.000,2,1,1,Weekday</t>
  </si>
  <si>
    <t>Hell's Kitchen,Drinking Chocolate,Hot chocolate,Sustainably Grown Organic Rg,2023-01-04,4,Wed,Jan,202301,Afternoon,16,5.00000000,12:35:16.000,15:17:02.000,3,1,1,Weekday</t>
  </si>
  <si>
    <t>Hell's Kitchen,Coffee,Barista Espresso,Cappuccino Lg,2023-01-04,4,Wed,Jan,202301,Afternoon,8,8.50000000,15:16:29.000,15:16:29.000,1,1,1,Weekday</t>
  </si>
  <si>
    <t>Hell's Kitchen,Tea,Brewed Green tea,Serenity Green Tea Lg,2023-01-04,4,Wed,Jan,202301,Morning,3,3.00000000,08:38:20.000,08:38:20.000,1,1,1,Weekday</t>
  </si>
  <si>
    <t>Hell's Kitchen,Coffee,Barista Espresso,Cappuccino,2023-01-04,4,Wed,Jan,202301,Afternoon,12,5.62500000,12:15:32.000,14:52:17.000,2,1,1,Weekday</t>
  </si>
  <si>
    <t>Hell's Kitchen,Drinking Chocolate,Hot chocolate,Dark chocolate Lg,2023-01-04,4,Wed,Jan,202301,Afternoon,10,4.50000000,13:03:55.000,15:33:40.000,2,1,1,Weekday</t>
  </si>
  <si>
    <t>Hell's Kitchen,Tea,Brewed herbal tea,Peppermint Lg,2023-01-04,4,Wed,Jan,202301,Afternoon,6,6.00000000,13:42:22.000,13:42:22.000,1,1,1,Weekday</t>
  </si>
  <si>
    <t>Hell's Kitchen,Tea,Brewed Chai tea,Morning Sunrise Chai Lg,2023-01-04,4,Wed,Jan,202301,Morning,12,6.00000000,10:13:21.000,10:13:38.000,2,1,1,Weekday</t>
  </si>
  <si>
    <t>Hell's Kitchen,Tea,Brewed Green tea,Serenity Green Tea Rg,2023-01-04,4,Wed,Jan,202301,Morning,6,2.50000000,08:18:32.000,08:37:10.000,2,1,1,Weekday</t>
  </si>
  <si>
    <t>Hell's Kitchen,Drinking Chocolate,Hot chocolate,Sustainably Grown Organic Lg,2023-01-04,4,Wed,Jan,202301,Afternoon,10,9.50000000,15:32:02.000,15:32:02.000,1,1,1,Weekday</t>
  </si>
  <si>
    <t>Hell's Kitchen,Bakery,Biscotti,Ginger Biscotti,2023-01-04,4,Wed,Jan,202301,Evening,4,3.50000000,17:11:57.000,17:11:57.000,1,1,1,Weekday</t>
  </si>
  <si>
    <t>Hell's Kitchen,Coffee,Barista Espresso,Latte Rg,2023-01-04,4,Wed,Jan,202301,Evening,4,4.25000000,19:01:01.000,19:01:01.000,1,1,1,Weekday</t>
  </si>
  <si>
    <t>Hell's Kitchen,Drinking Chocolate,Hot chocolate,Dark chocolate Rg,2023-01-04,4,Wed,Jan,202301,Evening,4,3.50000000,19:23:15.000,19:23:15.000,1,1,1,Weekday</t>
  </si>
  <si>
    <t>Hell's Kitchen,Coffee,Drip coffee,Our Old Time Diner Blend Lg,2023-01-04,4,Wed,Jan,202301,Afternoon,3,3.00000000,12:50:56.000,12:50:56.000,1,1,1,Weekday</t>
  </si>
  <si>
    <t>Hell's Kitchen,Coffee,Drip coffee,Our Old Time Diner Blend Lg,2023-01-04,4,Wed,Jan,202301,Morning,6,6.00000000,11:21:23.000,11:21:23.000,1,1,1,Weekday</t>
  </si>
  <si>
    <t>Hell's Kitchen,Tea,Brewed Black tea,English Breakfast Rg,2023-01-04,4,Wed,Jan,202301,Afternoon,3,2.50000000,12:23:16.000,12:23:16.000,1,1,1,Weekday</t>
  </si>
  <si>
    <t>Hell's Kitchen,Tea,Brewed Chai tea,Spicy Eye Opener Chai Lg,2023-01-04,4,Wed,Jan,202301,Morning,3,3.10000000,10:22:16.000,10:22:16.000,1,1,1,Weekday</t>
  </si>
  <si>
    <t>Hell's Kitchen,Tea,Brewed Chai tea,Traditional Blend Chai Rg,2023-01-04,4,Wed,Jan,202301,Morning,6,5.00000000,08:45:29.000,08:45:29.000,1,1,1,Weekday</t>
  </si>
  <si>
    <t>Hell's Kitchen,Bakery,Scone,Cranberry Scone,2023-01-04,4,Wed,Jan,202301,Evening,3,3.25000000,19:49:12.000,19:49:12.000,1,1,1,Weekday</t>
  </si>
  <si>
    <t>Hell's Kitchen,Coffee,Gourmet brewed coffee,Ethiopia Rg,2023-01-04,4,Wed,Jan,202301,Afternoon,9,4.50000000,12:49:10.000,15:36:59.000,2,1,1,Weekday</t>
  </si>
  <si>
    <t>Hell's Kitchen,Coffee,Organic brewed coffee,Brazilian Lg,2023-01-04,4,Wed,Jan,202301,Morning,20,5.83333333,08:30:16.000,11:01:28.000,3,1,1,Weekday</t>
  </si>
  <si>
    <t>Hell's Kitchen,Tea,Brewed Black tea,Earl Grey Lg,2023-01-04,4,Wed,Jan,202301,Evening,6,6.00000000,18:55:51.000,18:55:51.000,1,1,1,Weekday</t>
  </si>
  <si>
    <t>Hell's Kitchen,Coffee,Gourmet brewed coffee,Ethiopia Rg,2023-01-04,4,Wed,Jan,202301,Evening,6,6.00000000,17:11:57.000,17:11:57.000,1,1,1,Weekday</t>
  </si>
  <si>
    <t>Hell's Kitchen,Tea,Brewed Black tea,Earl Grey Rg,2023-01-04,4,Wed,Jan,202301,Afternoon,15,4.16666667,14:17:15.000,15:16:24.000,3,1,1,Weekday</t>
  </si>
  <si>
    <t>Hell's Kitchen,Tea,Brewed Black tea,Earl Grey Rg,2023-01-04,4,Wed,Jan,202301,Morning,6,5.00000000,11:12:15.000,11:12:15.000,1,1,1,Weekday</t>
  </si>
  <si>
    <t>Hell's Kitchen,Coffee,Gourmet brewed coffee,Columbian Medium Roast Rg,2023-01-04,4,Wed,Jan,202301,Morning,24,5.00000000,08:03:34.000,11:31:06.000,4,1,1,Weekday</t>
  </si>
  <si>
    <t>Hell's Kitchen,Tea,Brewed herbal tea,Peppermint Rg,2023-01-04,4,Wed,Jan,202301,Evening,12,5.00000000,18:42:36.000,19:57:35.000,2,1,1,Weekday</t>
  </si>
  <si>
    <t>Hell's Kitchen,Coffee,Drip coffee,Our Old Time Diner Blend Sm,2023-01-04,4,Wed,Jan,202301,Afternoon,4,2.00000000,14:47:54.000,14:53:58.000,2,1,1,Weekday</t>
  </si>
  <si>
    <t>Hell's Kitchen,Drinking Chocolate,Hot chocolate,Sustainably Grown Organic Rg,2023-01-04,4,Wed,Jan,202301,Evening,4,3.75000000,19:41:01.000,19:41:01.000,1,1,1,Weekday</t>
  </si>
  <si>
    <t>Hell's Kitchen,Coffee,Gourmet brewed coffee,Ethiopia Sm,2023-01-04,4,Wed,Jan,202301,Afternoon,6,3.30000000,15:24:40.000,15:36:48.000,2,1,1,Weekday</t>
  </si>
  <si>
    <t>Hell's Kitchen,Coffee,Barista Espresso,Latte,2023-01-04,4,Wed,Jan,202301,Afternoon,4,3.75000000,13:08:33.000,13:08:33.000,1,1,1,Weekday</t>
  </si>
  <si>
    <t>Hell's Kitchen,Drinking Chocolate,Hot chocolate,Dark chocolate Lg,2023-01-04,4,Wed,Jan,202301,Evening,25,7.50000000,18:33:47.000,19:24:27.000,3,1,1,Weekday</t>
  </si>
  <si>
    <t>Hell's Kitchen,Tea,Brewed Black tea,English Breakfast Lg,2023-01-04,4,Wed,Jan,202301,Morning,6,6.00000000,11:57:34.000,11:57:34.000,1,1,1,Weekday</t>
  </si>
  <si>
    <t>Hell's Kitchen,Coffee,Gourmet brewed coffee,Columbian Medium Roast Lg,2023-01-04,4,Wed,Jan,202301,Afternoon,6,6.00000000,14:24:03.000,14:24:03.000,1,1,1,Weekday</t>
  </si>
  <si>
    <t>Hell's Kitchen,Drinking Chocolate,Hot chocolate,Dark chocolate Rg,2023-01-04,4,Wed,Jan,202301,Morning,8,7.00000000,08:14:55.000,08:14:55.000,1,1,1,Weekday</t>
  </si>
  <si>
    <t>Hell's Kitchen,Tea,Brewed Green tea,Serenity Green Tea Rg,2023-01-04,4,Wed,Jan,202301,Afternoon,12,3.33333333,12:04:48.000,15:34:41.000,3,1,1,Weekday</t>
  </si>
  <si>
    <t>Hell's Kitchen,Coffee,Barista Espresso,Latte,2023-01-04,4,Wed,Jan,202301,Morning,4,3.75000000,11:51:42.000,11:51:42.000,1,1,1,Weekday</t>
  </si>
  <si>
    <t>Hell's Kitchen,Coffee,Premium brewed coffee,Jamaican Coffee River Sm,2023-01-04,4,Wed,Jan,202301,Afternoon,6,3.67500000,13:27:17.000,15:36:37.000,2,1,1,Weekday</t>
  </si>
  <si>
    <t>Hell's Kitchen,Tea,Brewed Green tea,Serenity Green Tea Rg,2023-01-04,4,Wed,Jan,202301,Evening,12,5.00000000,17:36:35.000,18:01:55.000,2,1,1,Weekday</t>
  </si>
  <si>
    <t>Hell's Kitchen,Coffee,Barista Espresso,Cappuccino Lg,2023-01-04,4,Wed,Jan,202301,Evening,4,4.25000000,18:47:31.000,18:47:31.000,1,1,1,Weekday</t>
  </si>
  <si>
    <t>Hell's Kitchen,Coffee,Gourmet brewed coffee,Ethiopia Sm,2023-01-04,4,Wed,Jan,202301,Morning,2,2.20000000,09:58:10.000,09:58:10.000,1,1,1,Weekday</t>
  </si>
  <si>
    <t>Hell's Kitchen,Coffee,Drip coffee,Our Old Time Diner Blend Lg,2023-01-04,4,Wed,Jan,202301,Evening,6,6.00000000,18:11:39.000,18:11:39.000,1,1,1,Weekday</t>
  </si>
  <si>
    <t>Hell's Kitchen,Coffee,Organic brewed coffee,Brazilian Sm,2023-01-04,4,Wed,Jan,202301,Morning,6,3.30000000,08:09:05.000,09:38:54.000,2,1,1,Weekday</t>
  </si>
  <si>
    <t>Hell's Kitchen,Coffee,Barista Espresso,Cappuccino,2023-01-04,4,Wed,Jan,202301,Morning,20,6.25000000,08:37:14.000,11:59:01.000,3,1,1,Weekday</t>
  </si>
  <si>
    <t>Hell's Kitchen,Tea,Brewed herbal tea,Lemon Grass Rg,2023-01-04,4,Wed,Jan,202301,Evening,3,2.50000000,18:43:10.000,18:43:10.000,1,1,1,Weekday</t>
  </si>
  <si>
    <t>Hell's Kitchen,Coffee,Organic brewed coffee,Brazilian Sm,2023-01-04,4,Wed,Jan,202301,Evening,6,3.30000000,17:57:07.000,18:56:04.000,2,1,1,Weekday</t>
  </si>
  <si>
    <t>Hell's Kitchen,Bakery,Biscotti,Ginger Biscotti,2023-01-04,4,Wed,Jan,202301,Morning,8,3.50000000,11:14:39.000,11:59:01.000,2,1,1,Weekday</t>
  </si>
  <si>
    <t>Hell's Kitchen,Tea,Brewed Black tea,English Breakfast Rg,2023-01-04,4,Wed,Jan,202301,Morning,3,2.50000000,10:01:39.000,10:01:39.000,1,1,1,Weekday</t>
  </si>
  <si>
    <t>Hell's Kitchen,Coffee,Gourmet brewed coffee,Columbian Medium Roast Lg,2023-01-04,4,Wed,Jan,202301,Evening,6,6.00000000,19:27:41.000,19:27:41.000,1,1,1,Weekday</t>
  </si>
  <si>
    <t>Hell's Kitchen,Tea,Brewed herbal tea,Peppermint Lg,2023-01-04,4,Wed,Jan,202301,Morning,6,6.00000000,11:14:39.000,11:14:39.000,1,1,1,Weekday</t>
  </si>
  <si>
    <t>Hell's Kitchen,Coffee,Drip coffee,Our Old Time Diner Blend Sm,2023-01-04,4,Wed,Jan,202301,Morning,2,2.00000000,08:58:38.000,08:58:38.000,1,1,1,Weekday</t>
  </si>
  <si>
    <t>Hell's Kitchen,Drinking Chocolate,Hot chocolate,Dark chocolate Lg,2023-01-04,4,Wed,Jan,202301,Morning,10,9.00000000,11:21:27.000,11:21:27.000,1,1,1,Weekday</t>
  </si>
  <si>
    <t>Hell's Kitchen,Tea,Brewed herbal tea,Peppermint Rg,2023-01-04,4,Wed,Jan,202301,Morning,12,3.33333333,08:43:01.000,11:22:35.000,3,1,1,Weekday</t>
  </si>
  <si>
    <t>Hell's Kitchen,Coffee,Premium brewed coffee,Jamaican Coffee River Lg,2023-01-04,4,Wed,Jan,202301,Afternoon,12,5.62500000,15:20:29.000,15:53:46.000,2,1,1,Weekday</t>
  </si>
  <si>
    <t>Hell's Kitchen,Coffee,Premium brewed coffee,Jamaican Coffee River Rg,2023-01-04,4,Wed,Jan,202301,Afternoon,9,4.65000000,13:41:31.000,15:29:26.000,2,1,1,Weekday</t>
  </si>
  <si>
    <t>Hell's Kitchen,Coffee,Barista Espresso,Espresso shot,2023-01-04,4,Wed,Jan,202301,Afternoon,18,6.00000000,12:34:06.000,15:03:50.000,3,1,1,Weekday</t>
  </si>
  <si>
    <t>Hell's Kitchen,Bakery,Scone,Cranberry Scone,2023-01-04,4,Wed,Jan,202301,Afternoon,3,3.25000000,12:54:13.000,12:54:13.000,1,1,1,Weekday</t>
  </si>
  <si>
    <t>Hell's Kitchen,Bakery,Scone,Ginger Scone,2023-01-04,4,Wed,Jan,202301,Evening,3,3.25000000,18:43:10.000,18:43:10.000,1,1,1,Weekday</t>
  </si>
  <si>
    <t>Hell's Kitchen,Tea,Brewed Chai tea,Spicy Eye Opener Chai Rg,2023-01-04,4,Wed,Jan,202301,Morning,3,2.55000000,11:33:32.000,11:33:32.000,1,1,1,Weekday</t>
  </si>
  <si>
    <t>Hell's Kitchen,Coffee,Organic brewed coffee,Brazilian Rg,2023-01-04,4,Wed,Jan,202301,Afternoon,15,5.00000000,12:09:31.000,14:43:05.000,3,1,1,Weekday</t>
  </si>
  <si>
    <t>Hell's Kitchen,Coffee,Gourmet brewed coffee,Ethiopia Lg,2023-01-04,4,Wed,Jan,202301,Morning,8,7.00000000,10:40:09.000,10:40:09.000,1,1,1,Weekday</t>
  </si>
  <si>
    <t>Hell's Kitchen,Tea,Brewed Green tea,Serenity Green Tea Lg,2023-01-04,4,Wed,Jan,202301,Afternoon,3,3.00000000,12:54:13.000,12:54:13.000,1,1,1,Weekday</t>
  </si>
  <si>
    <t>Hell's Kitchen,Coffee,Premium brewed coffee,Jamaican Coffee River Sm,2023-01-04,4,Wed,Jan,202301,Morning,8,4.90000000,10:04:51.000,11:52:23.000,2,1,1,Weekday</t>
  </si>
  <si>
    <t>Hell's Kitchen,Coffee,Drip coffee,Our Old Time Diner Blend Rg,2023-01-04,4,Wed,Jan,202301,Morning,3,2.50000000,11:27:20.000,11:27:20.000,1,1,1,Weekday</t>
  </si>
  <si>
    <t>Hell's Kitchen,Coffee,Premium brewed coffee,Jamaican Coffee River Sm,2023-01-04,4,Wed,Jan,202301,Evening,8,4.90000000,17:19:53.000,19:52:39.000,2,1,1,Weekday</t>
  </si>
  <si>
    <t>Hell's Kitchen,Tea,Brewed Chai tea,Spicy Eye Opener Chai Rg,2023-01-04,4,Wed,Jan,202301,Afternoon,12,5.10000000,13:42:03.000,14:55:28.000,2,1,1,Weekday</t>
  </si>
  <si>
    <t>Hell's Kitchen,Tea,Brewed herbal tea,Lemon Grass Lg,2023-01-04,4,Wed,Jan,202301,Afternoon,6,6.00000000,14:44:00.000,14:44:00.000,1,1,1,Weekday</t>
  </si>
  <si>
    <t>Hell's Kitchen,Tea,Brewed Black tea,Earl Grey Lg,2023-01-04,4,Wed,Jan,202301,Morning,9,4.50000000,09:30:16.000,10:18:58.000,2,1,1,Weekday</t>
  </si>
  <si>
    <t>Hell's Kitchen,Coffee,Barista Espresso,Ouro Brasileiro shot,2023-01-04,4,Wed,Jan,202301,Morning,6,6.00000000,10:19:21.000,10:19:21.000,1,1,1,Weekday</t>
  </si>
  <si>
    <t>Hell's Kitchen,Coffee,Gourmet brewed coffee,Ethiopia Lg,2023-01-04,4,Wed,Jan,202301,Afternoon,4,3.50000000,13:51:59.000,13:51:59.000,1,1,1,Weekday</t>
  </si>
  <si>
    <t>Hell's Kitchen,Bakery,Biscotti,Chocolate Chip Biscotti,2023-01-04,4,Wed,Jan,202301,Evening,4,3.50000000,19:01:01.000,19:01:01.000,1,1,1,Weekday</t>
  </si>
  <si>
    <t>Hell's Kitchen,Tea,Brewed Green tea,Serenity Green Tea Lg,2023-01-04,4,Wed,Jan,202301,Evening,15,5.00000000,17:29:32.000,18:57:45.000,3,1,1,Weekday</t>
  </si>
  <si>
    <t>Hell's Kitchen,Coffee,Barista Espresso,Ouro Brasileiro shot,2023-01-04,4,Wed,Jan,202301,Evening,3,3.00000000,18:54:31.000,18:54:31.000,1,1,1,Weekday</t>
  </si>
  <si>
    <t>Hell's Kitchen,Tea,Brewed Chai tea,Traditional Blend Chai Lg,2023-01-04,4,Wed,Jan,202301,Evening,6,6.00000000,18:29:20.000,18:29:20.000,1,1,1,Weekday</t>
  </si>
  <si>
    <t>Hell's Kitchen,Coffee,Barista Espresso,Latte,2023-01-04,4,Wed,Jan,202301,Evening,4,3.75000000,19:09:29.000,19:09:29.000,1,1,1,Weekday</t>
  </si>
  <si>
    <t>Hell's Kitchen,Coffee,Barista Espresso,Latte Rg,2023-01-04,4,Wed,Jan,202301,Morning,16,8.50000000,09:56:07.000,10:28:27.000,2,1,1,Weekday</t>
  </si>
  <si>
    <t>Hell's Kitchen,Drinking Chocolate,Hot chocolate,Sustainably Grown Organic Lg,2023-01-04,4,Wed,Jan,202301,Morning,10,4.75000000,08:06:13.000,11:28:10.000,2,1,1,Weekday</t>
  </si>
  <si>
    <t>Hell's Kitchen,Tea,Brewed Black tea,Earl Grey Rg,2023-01-04,4,Wed,Jan,202301,Evening,18,5.00000000,18:23:26.000,19:40:21.000,3,1,1,Weekday</t>
  </si>
  <si>
    <t>Hell's Kitchen,Drinking Chocolate,Hot chocolate,Dark chocolate Rg,2023-01-04,4,Wed,Jan,202301,Afternoon,4,3.50000000,16:37:30.000,16:37:30.000,1,1,1,Weekday</t>
  </si>
  <si>
    <t>Hell's Kitchen,Coffee,Premium brewed coffee,Jamaican Coffee River Rg,2023-01-04,4,Wed,Jan,202301,Morning,12,6.20000000,09:01:37.000,09:53:31.000,2,1,1,Weekday</t>
  </si>
  <si>
    <t>Hell's Kitchen,Tea,Brewed Black tea,English Breakfast Lg,2023-01-04,4,Wed,Jan,202301,Afternoon,3,3.00000000,14:32:08.000,14:32:08.000,1,1,1,Weekday</t>
  </si>
  <si>
    <t>Hell's Kitchen,Coffee,Barista Espresso,Latte Rg,2023-01-04,4,Wed,Jan,202301,Afternoon,16,5.66666667,14:13:50.000,15:23:38.000,3,1,1,Weekday</t>
  </si>
  <si>
    <t>Hell's Kitchen,Bakery,Pastry,Chocolate Croissant,2023-01-04,4,Wed,Jan,202301,Afternoon,4,3.75000000,15:29:26.000,15:29:26.000,1,1,1,Weekday</t>
  </si>
  <si>
    <t>Lower Manhattan,Drinking Chocolate,Hot chocolate,Sustainably Grown Organic Lg,2023-01-04,4,Wed,Jan,202301,Morning,5,4.75000000,08:31:15.000,08:31:15.000,1,1,1,Weekday</t>
  </si>
  <si>
    <t>Lower Manhattan,Tea,Brewed Chai tea,Spicy Eye Opener Chai Rg,2023-01-04,4,Wed,Jan,202301,Morning,6,5.10000000,10:24:38.000,10:24:38.000,1,1,1,Weekday</t>
  </si>
  <si>
    <t>Lower Manhattan,Bakery,Pastry,Almond Croissant,2023-01-04,4,Wed,Jan,202301,Morning,4,3.75000000,07:35:22.000,07:35:22.000,1,1,1,Weekday</t>
  </si>
  <si>
    <t>Lower Manhattan,Tea,Brewed Chai tea,Morning Sunrise Chai Lg,2023-01-04,4,Wed,Jan,202301,Afternoon,8,8.00000000,15:46:20.000,15:46:20.000,1,1,1,Weekday</t>
  </si>
  <si>
    <t>Lower Manhattan,Coffee,Barista Espresso,Cappuccino Lg,2023-01-04,4,Wed,Jan,202301,Evening,4,4.25000000,17:55:41.000,17:55:41.000,1,1,1,Weekday</t>
  </si>
  <si>
    <t>Lower Manhattan,Tea,Brewed Chai tea,Spicy Eye Opener Chai Rg,2023-01-04,4,Wed,Jan,202301,Afternoon,6,5.10000000,16:58:25.000,16:58:25.000,1,1,1,Weekday</t>
  </si>
  <si>
    <t>Lower Manhattan,Coffee,Gourmet brewed coffee,Columbian Medium Roast Sm,2023-01-04,4,Wed,Jan,202301,Evening,4,4.00000000,17:00:58.000,17:00:58.000,1,1,1,Weekday</t>
  </si>
  <si>
    <t>Lower Manhattan,Coffee,Premium brewed coffee,Jamaican Coffee River Lg,2023-01-04,4,Wed,Jan,202301,Morning,16,7.50000000,09:40:25.000,11:29:36.000,2,1,1,Weekday</t>
  </si>
  <si>
    <t>Lower Manhattan,Coffee,Organic brewed coffee,Brazilian Lg,2023-01-04,4,Wed,Jan,202301,Afternoon,20,4.37500000,12:11:39.000,15:46:27.000,4,1,1,Weekday</t>
  </si>
  <si>
    <t>Lower Manhattan,Tea,Brewed herbal tea,Peppermint Rg,2023-01-04,4,Wed,Jan,202301,Morning,9,3.75000000,09:04:45.000,09:16:58.000,2,1,1,Weekday</t>
  </si>
  <si>
    <t>Lower Manhattan,Bakery,Pastry,Almond Croissant,2023-01-04,4,Wed,Jan,202301,Afternoon,4,3.75000000,13:19:45.000,13:19:45.000,1,1,1,Weekday</t>
  </si>
  <si>
    <t>Lower Manhattan,Tea,Brewed herbal tea,Peppermint Lg,2023-01-04,4,Wed,Jan,202301,Afternoon,27,4.50000000,12:02:52.000,14:19:28.000,6,1,1,Weekday</t>
  </si>
  <si>
    <t>Lower Manhattan,Coffee,Barista Espresso,Cappuccino Lg,2023-01-04,4,Wed,Jan,202301,Afternoon,4,4.25000000,14:05:55.000,14:05:55.000,1,1,1,Weekday</t>
  </si>
  <si>
    <t>Lower Manhattan,Tea,Brewed herbal tea,Lemon Grass Rg,2023-01-04,4,Wed,Jan,202301,Afternoon,6,5.00000000,14:07:09.000,14:07:09.000,1,1,1,Weekday</t>
  </si>
  <si>
    <t>Lower Manhattan,Tea,Brewed Chai tea,Traditional Blend Chai Rg,2023-01-04,4,Wed,Jan,202301,Morning,6,5.00000000,09:40:45.000,09:40:45.000,1,1,1,Weekday</t>
  </si>
  <si>
    <t>Lower Manhattan,Tea,Brewed Black tea,Earl Grey Lg,2023-01-04,4,Wed,Jan,202301,Afternoon,9,4.50000000,15:28:15.000,15:37:05.000,2,1,1,Weekday</t>
  </si>
  <si>
    <t>Lower Manhattan,Bakery,Biscotti,Chocolate Chip Biscotti,2023-01-04,4,Wed,Jan,202301,Afternoon,4,3.50000000,13:49:07.000,13:49:07.000,1,1,1,Weekday</t>
  </si>
  <si>
    <t>Lower Manhattan,Coffee,Gourmet brewed coffee,Columbian Medium Roast Lg,2023-01-04,4,Wed,Jan,202301,Morning,6,3.00000000,07:15:38.000,11:11:58.000,2,1,1,Weekday</t>
  </si>
  <si>
    <t>Lower Manhattan,Coffee,Drip coffee,Our Old Time Diner Blend Sm,2023-01-04,4,Wed,Jan,202301,Afternoon,4,4.00000000,16:59:50.000,16:59:50.000,1,1,1,Weekday</t>
  </si>
  <si>
    <t>Lower Manhattan,Tea,Brewed Black tea,English Breakfast Lg,2023-01-04,4,Wed,Jan,202301,Afternoon,12,6.00000000,14:42:44.000,15:47:04.000,2,1,1,Weekday</t>
  </si>
  <si>
    <t>Lower Manhattan,Bakery,Scone,Ginger Scone,2023-01-04,4,Wed,Jan,202301,Afternoon,3,3.25000000,14:28:28.000,14:28:28.000,1,1,1,Weekday</t>
  </si>
  <si>
    <t>Lower Manhattan,Tea,Brewed herbal tea,Peppermint Lg,2023-01-04,4,Wed,Jan,202301,Evening,3,3.00000000,17:17:16.000,17:17:16.000,1,1,1,Weekday</t>
  </si>
  <si>
    <t>Lower Manhattan,Tea,Brewed Chai tea,Spicy Eye Opener Chai Lg,2023-01-04,4,Wed,Jan,202301,Afternoon,15,5.16666667,13:19:45.000,15:00:47.000,3,1,1,Weekday</t>
  </si>
  <si>
    <t>Lower Manhattan,Coffee,Gourmet brewed coffee,Ethiopia Lg,2023-01-04,4,Wed,Jan,202301,Afternoon,8,7.00000000,14:53:17.000,14:53:17.000,1,1,1,Weekday</t>
  </si>
  <si>
    <t>Lower Manhattan,Tea,Brewed Black tea,Earl Grey Rg,2023-01-04,4,Wed,Jan,202301,Evening,6,5.00000000,17:45:57.000,17:45:57.000,1,1,1,Weekday</t>
  </si>
  <si>
    <t>Lower Manhattan,Tea,Brewed Chai tea,Morning Sunrise Chai Rg,2023-01-04,4,Wed,Jan,202301,Afternoon,6,5.00000000,13:56:40.000,13:56:40.000,1,1,1,Weekday</t>
  </si>
  <si>
    <t>Lower Manhattan,Tea,Brewed herbal tea,Lemon Grass Lg,2023-01-04,4,Wed,Jan,202301,Morning,3,3.00000000,09:57:39.000,09:57:39.000,1,1,1,Weekday</t>
  </si>
  <si>
    <t>Lower Manhattan,Coffee,Organic brewed coffee,Brazilian Sm,2023-01-04,4,Wed,Jan,202301,Afternoon,2,2.20000000,15:28:24.000,15:28:24.000,1,1,1,Weekday</t>
  </si>
  <si>
    <t>Lower Manhattan,Coffee,Gourmet brewed coffee,Ethiopia Sm,2023-01-04,4,Wed,Jan,202301,Morning,2,2.20000000,07:30:48.000,07:30:48.000,1,1,1,Weekday</t>
  </si>
  <si>
    <t>Lower Manhattan,Coffee,Gourmet brewed coffee,Columbian Medium Roast Rg,2023-01-04,4,Wed,Jan,202301,Morning,3,2.50000000,11:59:26.000,11:59:26.000,1,1,1,Weekday</t>
  </si>
  <si>
    <t>Lower Manhattan,Tea,Brewed Chai tea,Traditional Blend Chai Lg,2023-01-04,4,Wed,Jan,202301,Afternoon,3,3.00000000,13:00:20.000,13:00:20.000,1,1,1,Weekday</t>
  </si>
  <si>
    <t>Lower Manhattan,Tea,Brewed Black tea,English Breakfast Rg,2023-01-04,4,Wed,Jan,202301,Afternoon,6,5.00000000,15:46:26.000,15:46:26.000,1,1,1,Weekday</t>
  </si>
  <si>
    <t>Lower Manhattan,Coffee,Barista Espresso,Latte Rg,2023-01-04,4,Wed,Jan,202301,Morning,4,4.25000000,08:53:36.000,08:53:36.000,1,1,1,Weekday</t>
  </si>
  <si>
    <t>Lower Manhattan,Coffee,Barista Espresso,Cappuccino,2023-01-04,4,Wed,Jan,202301,Afternoon,16,7.50000000,12:23:34.000,14:04:09.000,2,1,1,Weekday</t>
  </si>
  <si>
    <t>Lower Manhattan,Bakery,Scone,Oatmeal Scone,2023-01-04,4,Wed,Jan,202301,Afternoon,9,3.00000000,12:00:11.000,14:20:56.000,3,1,1,Weekday</t>
  </si>
  <si>
    <t>Lower Manhattan,Coffee,Gourmet brewed coffee,Columbian Medium Roast Sm,2023-01-04,4,Wed,Jan,202301,Afternoon,4,2.00000000,12:04:58.000,14:43:52.000,2,1,1,Weekday</t>
  </si>
  <si>
    <t>Lower Manhattan,Tea,Brewed Chai tea,Traditional Blend Chai Rg,2023-01-04,4,Wed,Jan,202301,Afternoon,18,5.00000000,12:17:21.000,16:54:23.000,3,1,1,Weekday</t>
  </si>
  <si>
    <t>Lower Manhattan,Coffee,Premium brewed coffee,Jamaican Coffee River Rg,2023-01-04,4,Wed,Jan,202301,Morning,6,6.20000000,10:05:03.000,10:05:03.000,1,1,1,Weekday</t>
  </si>
  <si>
    <t>Lower Manhattan,Bakery,Biscotti,Ginger Biscotti,2023-01-04,4,Wed,Jan,202301,Evening,4,3.50000000,17:00:58.000,17:00:58.000,1,1,1,Weekday</t>
  </si>
  <si>
    <t>Lower Manhattan,Coffee,Premium brewed coffee,Jamaican Coffee River Sm,2023-01-04,4,Wed,Jan,202301,Afternoon,16,3.26666667,12:45:57.000,15:41:29.000,6,1,1,Weekday</t>
  </si>
  <si>
    <t>Lower Manhattan,Bakery,Biscotti,Hazelnut Biscotti,2023-01-04,4,Wed,Jan,202301,Evening,3,3.25000000,18:22:09.000,18:22:09.000,1,1,1,Weekday</t>
  </si>
  <si>
    <t>Lower Manhattan,Coffee,Gourmet brewed coffee,Ethiopia Sm,2023-01-04,4,Wed,Jan,202301,Afternoon,8,4.40000000,13:44:15.000,16:59:04.000,2,1,1,Weekday</t>
  </si>
  <si>
    <t>Lower Manhattan,Coffee,Premium brewed coffee,Jamaican Coffee River Rg,2023-01-04,4,Wed,Jan,202301,Evening,3,3.10000000,18:22:09.000,18:22:09.000,1,1,1,Weekday</t>
  </si>
  <si>
    <t>Lower Manhattan,Coffee,Drip coffee,Our Old Time Diner Blend Lg,2023-01-04,4,Wed,Jan,202301,Morning,9,4.50000000,10:24:25.000,11:11:46.000,2,1,1,Weekday</t>
  </si>
  <si>
    <t>Lower Manhattan,Coffee,Barista Espresso,Latte Rg,2023-01-04,4,Wed,Jan,202301,Evening,8,8.50000000,17:12:09.000,17:12:09.000,1,1,1,Weekday</t>
  </si>
  <si>
    <t>Lower Manhattan,Coffee,Organic brewed coffee,Brazilian Lg,2023-01-04,4,Wed,Jan,202301,Morning,4,3.50000000,08:29:19.000,08:29:19.000,1,1,1,Weekday</t>
  </si>
  <si>
    <t>Lower Manhattan,Bakery,Scone,Ginger Scone,2023-01-04,4,Wed,Jan,202301,Morning,6,3.25000000,07:40:18.000,09:56:35.000,2,1,1,Weekday</t>
  </si>
  <si>
    <t>Lower Manhattan,Coffee,Barista Espresso,Espresso shot,2023-01-04,4,Wed,Jan,202301,Afternoon,6,6.00000000,14:16:49.000,14:16:49.000,1,1,1,Weekday</t>
  </si>
  <si>
    <t>Lower Manhattan,Coffee,Gourmet brewed coffee,Columbian Medium Roast Rg,2023-01-04,4,Wed,Jan,202301,Evening,6,5.00000000,17:13:13.000,17:13:13.000,1,1,1,Weekday</t>
  </si>
  <si>
    <t>Lower Manhattan,Drinking Chocolate,Hot chocolate,Dark chocolate Lg,2023-01-04,4,Wed,Jan,202301,Morning,5,4.50000000,11:11:40.000,11:11:40.000,1,1,1,Weekday</t>
  </si>
  <si>
    <t>Lower Manhattan,Coffee,Barista Espresso,Cappuccino,2023-01-04,4,Wed,Jan,202301,Evening,12,5.62500000,17:34:26.000,18:15:43.000,2,1,1,Weekday</t>
  </si>
  <si>
    <t>Lower Manhattan,Coffee,Drip coffee,Our Old Time Diner Blend Sm,2023-01-04,4,Wed,Jan,202301,Morning,8,2.66666667,07:09:20.000,11:28:26.000,3,1,1,Weekday</t>
  </si>
  <si>
    <t>Lower Manhattan,Bakery,Biscotti,Ginger Biscotti,2023-01-04,4,Wed,Jan,202301,Afternoon,4,3.50000000,15:03:33.000,15:03:33.000,1,1,1,Weekday</t>
  </si>
  <si>
    <t>Lower Manhattan,Drinking Chocolate,Hot chocolate,Dark chocolate Lg,2023-01-04,4,Wed,Jan,202301,Afternoon,10,9.00000000,14:19:06.000,14:19:06.000,1,1,1,Weekday</t>
  </si>
  <si>
    <t>Lower Manhattan,Coffee,Organic brewed coffee,Brazilian Sm,2023-01-04,4,Wed,Jan,202301,Morning,2,2.20000000,09:11:25.000,09:11:25.000,1,1,1,Weekday</t>
  </si>
  <si>
    <t>Lower Manhattan,Bakery,Pastry,Chocolate Croissant,2023-01-04,4,Wed,Jan,202301,Evening,4,3.75000000,18:13:36.000,18:13:36.000,1,1,1,Weekday</t>
  </si>
  <si>
    <t>Lower Manhattan,Bakery,Pastry,Chocolate Croissant,2023-01-04,4,Wed,Jan,202301,Afternoon,8,3.75000000,12:11:39.000,14:19:06.000,2,1,1,Weekday</t>
  </si>
  <si>
    <t>Lower Manhattan,Coffee,Drip coffee,Our Old Time Diner Blend Rg,2023-01-04,4,Wed,Jan,202301,Afternoon,9,3.75000000,13:15:30.000,15:31:42.000,2,1,1,Weekday</t>
  </si>
  <si>
    <t>Lower Manhattan,Coffee,Barista Espresso,Latte,2023-01-04,4,Wed,Jan,202301,Evening,8,7.50000000,17:28:24.000,17:28:24.000,1,1,1,Weekday</t>
  </si>
  <si>
    <t>Lower Manhattan,Tea,Brewed Black tea,Earl Grey Rg,2023-01-04,4,Wed,Jan,202301,Morning,15,4.16666667,08:28:18.000,09:50:48.000,3,1,1,Weekday</t>
  </si>
  <si>
    <t>Lower Manhattan,Bakery,Pastry,Chocolate Croissant,2023-01-04,4,Wed,Jan,202301,Morning,12,3.75000000,08:32:18.000,11:28:26.000,3,1,1,Weekday</t>
  </si>
  <si>
    <t>Lower Manhattan,Coffee,Organic brewed coffee,Brazilian Lg,2023-01-04,4,Wed,Jan,202301,Evening,12,5.25000000,17:36:44.000,18:13:36.000,2,1,1,Weekday</t>
  </si>
  <si>
    <t>Lower Manhattan,Coffee,Gourmet brewed coffee,Columbian Medium Roast Lg,2023-01-04,4,Wed,Jan,202301,Afternoon,9,4.50000000,12:44:08.000,14:55:44.000,2,1,1,Weekday</t>
  </si>
  <si>
    <t>Lower Manhattan,Bakery,Pastry,Almond Croissant,2023-01-04,4,Wed,Jan,202301,Evening,8,3.75000000,17:36:44.000,18:28:20.000,2,1,1,Weekday</t>
  </si>
  <si>
    <t>Lower Manhattan,Drinking Chocolate,Hot chocolate,Dark chocolate Rg,2023-01-04,4,Wed,Jan,202301,Morning,8,7.00000000,07:40:18.000,07:40:18.000,1,1,1,Weekday</t>
  </si>
  <si>
    <t>Lower Manhattan,Tea,Brewed herbal tea,Lemon Grass Rg,2023-01-04,4,Wed,Jan,202301,Evening,3,2.50000000,17:30:15.000,17:30:15.000,1,1,1,Weekday</t>
  </si>
  <si>
    <t>Lower Manhattan,Drinking Chocolate,Hot chocolate,Sustainably Grown Organic Rg,2023-01-04,4,Wed,Jan,202301,Afternoon,8,7.50000000,14:38:16.000,14:38:16.000,1,1,1,Weekday</t>
  </si>
  <si>
    <t>Lower Manhattan,Tea,Brewed Black tea,Earl Grey Rg,2023-01-04,4,Wed,Jan,202301,Afternoon,6,5.00000000,12:16:10.000,12:16:10.000,1,1,1,Weekday</t>
  </si>
  <si>
    <t>Lower Manhattan,Drinking Chocolate,Hot chocolate,Sustainably Grown Organic Lg,2023-01-04,4,Wed,Jan,202301,Afternoon,20,6.33333333,15:03:33.000,16:05:44.000,3,1,1,Weekday</t>
  </si>
  <si>
    <t>Lower Manhattan,Tea,Brewed herbal tea,Lemon Grass Lg,2023-01-04,4,Wed,Jan,202301,Evening,6,6.00000000,17:09:31.000,17:09:31.000,1,1,1,Weekday</t>
  </si>
  <si>
    <t>Lower Manhattan,Tea,Brewed herbal tea,Lemon Grass Rg,2023-01-04,4,Wed,Jan,202301,Morning,3,2.50000000,07:12:12.000,07:12:12.000,1,1,1,Weekday</t>
  </si>
  <si>
    <t>Lower Manhattan,Coffee,Premium brewed coffee,Jamaican Coffee River Rg,2023-01-04,4,Wed,Jan,202301,Afternoon,6,6.20000000,16:03:45.000,16:03:45.000,1,1,1,Weekday</t>
  </si>
  <si>
    <t>Lower Manhattan,Tea,Brewed Green tea,Serenity Green Tea Rg,2023-01-04,4,Wed,Jan,202301,Morning,6,5.00000000,10:27:54.000,10:27:54.000,1,1,1,Weekday</t>
  </si>
  <si>
    <t>Lower Manhattan,Tea,Brewed Black tea,English Breakfast Lg,2023-01-04,4,Wed,Jan,202301,Evening,6,6.00000000,18:14:04.000,18:14:04.000,1,1,1,Weekday</t>
  </si>
  <si>
    <t>Lower Manhattan,Coffee,Drip coffee,Our Old Time Diner Blend Lg,2023-01-04,4,Wed,Jan,202301,Afternoon,18,4.50000000,15:28:03.000,16:13:54.000,4,1,1,Weekday</t>
  </si>
  <si>
    <t>Lower Manhattan,Bakery,Biscotti,Hazelnut Biscotti,2023-01-04,4,Wed,Jan,202301,Morning,3,3.25000000,10:05:03.000,10:05:03.000,1,1,1,Weekday</t>
  </si>
  <si>
    <t>Lower Manhattan,Coffee,Organic brewed coffee,Brazilian Rg,2023-01-04,4,Wed,Jan,202301,Morning,6,6.00000000,09:42:42.000,09:42:42.000,1,1,1,Weekday</t>
  </si>
  <si>
    <t>Lower Manhattan,Bakery,Biscotti,Chocolate Chip Biscotti,2023-01-04,4,Wed,Jan,202301,Morning,4,3.50000000,09:16:58.000,09:16:58.000,1,1,1,Weekday</t>
  </si>
  <si>
    <t>Lower Manhattan,Coffee,Drip coffee,Our Old Time Diner Blend Rg,2023-01-04,4,Wed,Jan,202301,Morning,6,5.00000000,07:49:49.000,07:49:49.000,1,1,1,Weekday</t>
  </si>
  <si>
    <t>Lower Manhattan,Coffee,Barista Espresso,Ouro Brasileiro shot,2023-01-04,4,Wed,Jan,202301,Afternoon,9,4.50000000,12:00:11.000,15:17:31.000,2,1,1,Weekday</t>
  </si>
  <si>
    <t>Lower Manhattan,Tea,Brewed Green tea,Serenity Green Tea Lg,2023-01-04,4,Wed,Jan,202301,Morning,9,4.50000000,10:03:45.000,11:55:06.000,2,1,1,Weekday</t>
  </si>
  <si>
    <t>Lower Manhattan,Tea,Brewed Black tea,Earl Grey Lg,2023-01-04,4,Wed,Jan,202301,Evening,6,6.00000000,17:32:15.000,17:32:15.000,1,1,1,Weekday</t>
  </si>
  <si>
    <t>Lower Manhattan,Coffee,Drip coffee,Our Old Time Diner Blend Sm,2023-01-04,4,Wed,Jan,202301,Evening,6,3.00000000,17:01:03.000,18:28:20.000,2,1,1,Weekday</t>
  </si>
  <si>
    <t>Lower Manhattan,Coffee,Premium brewed coffee,Jamaican Coffee River Lg,2023-01-04,4,Wed,Jan,202301,Afternoon,8,7.50000000,14:28:28.000,14:28:28.000,1,1,1,Weekday</t>
  </si>
  <si>
    <t>Lower Manhattan,Tea,Brewed Chai tea,Morning Sunrise Chai Lg,2023-01-04,4,Wed,Jan,202301,Morning,8,8.00000000,09:06:58.000,09:06:58.000,1,1,1,Weekday</t>
  </si>
  <si>
    <t>Lower Manhattan,Coffee,Gourmet brewed coffee,Columbian Medium Roast Sm,2023-01-04,4,Wed,Jan,202301,Morning,4,4.00000000,08:42:10.000,08:42:10.000,1,1,1,Weekday</t>
  </si>
  <si>
    <t>Lower Manhattan,Tea,Brewed Chai tea,Morning Sunrise Chai Rg,2023-01-04,4,Wed,Jan,202301,Morning,15,4.16666667,08:32:18.000,10:43:20.000,3,1,1,Weekday</t>
  </si>
  <si>
    <t>Lower Manhattan,Tea,Brewed Black tea,Earl Grey Lg,2023-01-04,4,Wed,Jan,202301,Morning,6,6.00000000,10:18:40.000,10:18:40.000,1,1,1,Weekday</t>
  </si>
  <si>
    <t>Lower Manhattan,Tea,Brewed herbal tea,Peppermint Lg,2023-01-04,4,Wed,Jan,202301,Morning,3,3.00000000,07:35:22.000,07:35:22.000,1,1,1,Weekday</t>
  </si>
  <si>
    <t>Astoria,Bakery,Scone,Jumbo Savory Scone,2023-01-05,5,Thu,Jan,202301,Evening,8,3.75000000,17:45:26.000,19:27:38.000,2,1,1,Weekday</t>
  </si>
  <si>
    <t>Astoria,Bakery,Biscotti,Hazelnut Biscotti,2023-01-05,5,Thu,Jan,202301,Afternoon,3,3.25000000,13:05:52.000,13:05:52.000,1,1,1,Weekday</t>
  </si>
  <si>
    <t>Astoria,Tea,Brewed herbal tea,Lemon Grass Rg,2023-01-05,5,Thu,Jan,202301,Evening,12,3.33333333,17:29:52.000,19:17:37.000,3,1,1,Weekday</t>
  </si>
  <si>
    <t>Astoria,Tea,Brewed Black tea,Earl Grey Lg,2023-01-05,5,Thu,Jan,202301,Morning,3,3.00000000,11:15:59.000,11:15:59.000,1,1,1,Weekday</t>
  </si>
  <si>
    <t>Astoria,Coffee,Gourmet brewed coffee,Ethiopia Rg,2023-01-05,5,Thu,Jan,202301,Afternoon,9,3.00000000,12:51:08.000,14:44:12.000,3,1,1,Weekday</t>
  </si>
  <si>
    <t>Astoria,Tea,Brewed Black tea,Earl Grey Lg,2023-01-05,5,Thu,Jan,202301,Afternoon,18,6.00000000,12:25:31.000,15:54:55.000,3,1,1,Weekday</t>
  </si>
  <si>
    <t>Astoria,Bakery,Scone,Scottish Cream Scone ,2023-01-05,5,Thu,Jan,202301,Afternoon,5,4.50000000,14:34:03.000,14:34:03.000,1,1,1,Weekday</t>
  </si>
  <si>
    <t>Astoria,Tea,Brewed Black tea,English Breakfast Rg,2023-01-05,5,Thu,Jan,202301,Afternoon,9,3.75000000,12:11:13.000,13:49:25.000,2,1,1,Weekday</t>
  </si>
  <si>
    <t>Astoria,Coffee,Drip coffee,Our Old Time Diner Blend Sm,2023-01-05,5,Thu,Jan,202301,Evening,4,4.00000000,17:26:24.000,17:26:24.000,1,1,1,Weekday</t>
  </si>
  <si>
    <t>Astoria,Coffee,Barista Espresso,Latte Rg,2023-01-05,5,Thu,Jan,202301,Evening,44,6.67857143,17:35:34.000,19:57:58.000,7,1,1,Weekday</t>
  </si>
  <si>
    <t>Astoria,Bakery,Scone,Scottish Cream Scone ,2023-01-05,5,Thu,Jan,202301,Evening,10,4.50000000,17:14:01.000,19:22:40.000,2,1,1,Weekday</t>
  </si>
  <si>
    <t>Astoria,Coffee,Gourmet brewed coffee,Columbian Medium Roast Sm,2023-01-05,5,Thu,Jan,202301,Afternoon,6,3.00000000,13:51:56.000,14:29:23.000,2,1,1,Weekday</t>
  </si>
  <si>
    <t>Astoria,Tea,Brewed Chai tea,Spicy Eye Opener Chai Rg,2023-01-05,5,Thu,Jan,202301,Evening,6,2.55000000,17:27:40.000,19:20:11.000,2,1,1,Weekday</t>
  </si>
  <si>
    <t>Astoria,Bakery,Scone,Oatmeal Scone,2023-01-05,5,Thu,Jan,202301,Afternoon,9,3.00000000,12:51:08.000,15:37:48.000,3,1,1,Weekday</t>
  </si>
  <si>
    <t>Astoria,Tea,Brewed Chai tea,Spicy Eye Opener Chai Rg,2023-01-05,5,Thu,Jan,202301,Morning,6,2.55000000,11:02:54.000,11:12:35.000,2,1,1,Weekday</t>
  </si>
  <si>
    <t>Astoria,Coffee,Barista Espresso,Latte,2023-01-05,5,Thu,Jan,202301,Afternoon,20,4.68750000,13:39:15.000,15:50:17.000,4,1,1,Weekday</t>
  </si>
  <si>
    <t>Astoria,Bakery,Biscotti,Ginger Biscotti,2023-01-05,5,Thu,Jan,202301,Evening,4,3.50000000,18:22:09.000,18:22:09.000,1,1,1,Weekday</t>
  </si>
  <si>
    <t>Astoria,Coffee,Gourmet brewed coffee,Columbian Medium Roast Lg,2023-01-05,5,Thu,Jan,202301,Afternoon,3,3.00000000,16:55:47.000,16:55:47.000,1,1,1,Weekday</t>
  </si>
  <si>
    <t>Astoria,Tea,Brewed herbal tea,Lemon Grass Rg,2023-01-05,5,Thu,Jan,202301,Afternoon,6,2.50000000,16:01:27.000,16:49:38.000,2,1,1,Weekday</t>
  </si>
  <si>
    <t>Astoria,Tea,Brewed Chai tea,Morning Sunrise Chai Rg,2023-01-05,5,Thu,Jan,202301,Afternoon,6,5.00000000,13:47:15.000,13:47:15.000,1,1,1,Weekday</t>
  </si>
  <si>
    <t>Astoria,Coffee,Barista Espresso,Cappuccino Lg,2023-01-05,5,Thu,Jan,202301,Afternoon,8,8.50000000,15:19:12.000,15:19:12.000,1,1,1,Weekday</t>
  </si>
  <si>
    <t>Astoria,Coffee,Barista Espresso,Cappuccino Lg,2023-01-05,5,Thu,Jan,202301,Evening,16,5.66666667,18:01:38.000,19:10:34.000,3,1,1,Weekday</t>
  </si>
  <si>
    <t>Astoria,Drinking Chocolate,Hot chocolate,Sustainably Grown Organic Rg,2023-01-05,5,Thu,Jan,202301,Afternoon,52,6.09375000,12:14:11.000,16:58:27.000,8,1,1,Weekday</t>
  </si>
  <si>
    <t>Astoria,Coffee,Premium brewed coffee,Jamaican Coffee River Sm,2023-01-05,5,Thu,Jan,202301,Afternoon,6,3.67500000,13:31:14.000,14:49:53.000,2,1,1,Weekday</t>
  </si>
  <si>
    <t>Astoria,Coffee,Premium brewed coffee,Jamaican Coffee River Sm,2023-01-05,5,Thu,Jan,202301,Evening,4,4.90000000,17:43:13.000,17:43:13.000,1,1,1,Weekday</t>
  </si>
  <si>
    <t>Astoria,Drinking Chocolate,Hot chocolate,Dark chocolate Rg,2023-01-05,5,Thu,Jan,202301,Morning,4,3.50000000,11:55:47.000,11:55:47.000,1,1,1,Weekday</t>
  </si>
  <si>
    <t>Astoria,Tea,Brewed herbal tea,Peppermint Lg,2023-01-05,5,Thu,Jan,202301,Afternoon,24,4.80000000,12:00:27.000,16:52:40.000,5,1,1,Weekday</t>
  </si>
  <si>
    <t>Astoria,Coffee,Gourmet brewed coffee,Columbian Medium Roast Rg,2023-01-05,5,Thu,Jan,202301,Evening,6,5.00000000,17:25:34.000,17:25:34.000,1,1,1,Weekday</t>
  </si>
  <si>
    <t>Astoria,Coffee,Premium brewed coffee,Jamaican Coffee River Rg,2023-01-05,5,Thu,Jan,202301,Afternoon,18,4.65000000,15:10:55.000,16:42:49.000,4,1,1,Weekday</t>
  </si>
  <si>
    <t>Astoria,Coffee,Gourmet brewed coffee,Columbian Medium Roast Sm,2023-01-05,5,Thu,Jan,202301,Evening,2,2.00000000,18:07:24.000,18:07:24.000,1,1,1,Weekday</t>
  </si>
  <si>
    <t>Astoria,Coffee,Premium brewed coffee,Jamaican Coffee River Rg,2023-01-05,5,Thu,Jan,202301,Evening,9,4.65000000,19:22:40.000,19:30:16.000,2,1,1,Weekday</t>
  </si>
  <si>
    <t>Astoria,Coffee,Gourmet brewed coffee,Ethiopia Sm,2023-01-05,5,Thu,Jan,202301,Afternoon,4,4.40000000,13:05:52.000,13:05:52.000,1,1,1,Weekday</t>
  </si>
  <si>
    <t>Astoria,Tea,Brewed Chai tea,Spicy Eye Opener Chai Lg,2023-01-05,5,Thu,Jan,202301,Evening,12,6.20000000,18:19:11.000,18:19:50.000,2,1,1,Weekday</t>
  </si>
  <si>
    <t>Astoria,Tea,Brewed Chai tea,Traditional Blend Chai Rg,2023-01-05,5,Thu,Jan,202301,Afternoon,18,3.00000000,12:08:26.000,16:38:18.000,5,1,1,Weekday</t>
  </si>
  <si>
    <t>Astoria,Coffee,Barista Espresso,Espresso shot,2023-01-05,5,Thu,Jan,202301,Evening,12,6.00000000,17:28:31.000,19:18:02.000,2,1,1,Weekday</t>
  </si>
  <si>
    <t>Astoria,Drinking Chocolate,Hot chocolate,Sustainably Grown Organic Lg,2023-01-05,5,Thu,Jan,202301,Afternoon,25,7.91666667,13:41:46.000,14:35:07.000,3,1,1,Weekday</t>
  </si>
  <si>
    <t>Astoria,Coffee,Drip coffee,Our Old Time Diner Blend Rg,2023-01-05,5,Thu,Jan,202301,Evening,6,5.00000000,18:05:54.000,18:05:54.000,1,1,1,Weekday</t>
  </si>
  <si>
    <t>Astoria,Tea,Brewed Green tea,Serenity Green Tea Rg,2023-01-05,5,Thu,Jan,202301,Afternoon,15,4.16666667,12:11:45.000,16:07:39.000,3,1,1,Weekday</t>
  </si>
  <si>
    <t>Astoria,Bakery,Scone,Jumbo Savory Scone,2023-01-05,5,Thu,Jan,202301,Afternoon,8,3.75000000,15:46:09.000,15:52:59.000,2,1,1,Weekday</t>
  </si>
  <si>
    <t>Astoria,Tea,Brewed Black tea,English Breakfast Lg,2023-01-05,5,Thu,Jan,202301,Evening,6,6.00000000,18:17:42.000,18:17:42.000,1,1,1,Weekday</t>
  </si>
  <si>
    <t>Astoria,Coffee,Drip coffee,Our Old Time Diner Blend Lg,2023-01-05,5,Thu,Jan,202301,Morning,3,3.00000000,11:47:27.000,11:47:27.000,1,1,1,Weekday</t>
  </si>
  <si>
    <t>Astoria,Coffee,Organic brewed coffee,Brazilian Lg,2023-01-05,5,Thu,Jan,202301,Afternoon,8,7.00000000,15:51:59.000,15:51:59.000,1,1,1,Weekday</t>
  </si>
  <si>
    <t>Astoria,Tea,Brewed herbal tea,Peppermint Rg,2023-01-05,5,Thu,Jan,202301,Afternoon,12,5.00000000,13:14:16.000,16:08:39.000,2,1,1,Weekday</t>
  </si>
  <si>
    <t>Astoria,Tea,Brewed Green tea,Serenity Green Tea Lg,2023-01-05,5,Thu,Jan,202301,Evening,3,3.00000000,17:45:26.000,17:45:26.000,1,1,1,Weekday</t>
  </si>
  <si>
    <t>Astoria,Bakery,Scone,Cranberry Scone,2023-01-05,5,Thu,Jan,202301,Morning,3,3.25000000,11:24:27.000,11:24:27.000,1,1,1,Weekday</t>
  </si>
  <si>
    <t>Astoria,Coffee,Gourmet brewed coffee,Columbian Medium Roast Lg,2023-01-05,5,Thu,Jan,202301,Evening,6,6.00000000,19:48:41.000,19:48:41.000,1,1,1,Weekday</t>
  </si>
  <si>
    <t>Astoria,Tea,Brewed herbal tea,Peppermint Lg,2023-01-05,5,Thu,Jan,202301,Evening,6,6.00000000,19:24:25.000,19:24:25.000,1,1,1,Weekday</t>
  </si>
  <si>
    <t>Astoria,Coffee,Gourmet brewed coffee,Ethiopia Rg,2023-01-05,5,Thu,Jan,202301,Evening,9,4.50000000,19:28:11.000,19:31:06.000,2,1,1,Weekday</t>
  </si>
  <si>
    <t>Astoria,Tea,Brewed Chai tea,Morning Sunrise Chai Rg,2023-01-05,5,Thu,Jan,202301,Evening,3,2.50000000,19:27:38.000,19:27:38.000,1,1,1,Weekday</t>
  </si>
  <si>
    <t>Astoria,Tea,Brewed Black tea,Earl Grey Lg,2023-01-05,5,Thu,Jan,202301,Evening,15,5.00000000,17:14:01.000,19:49:37.000,3,1,1,Weekday</t>
  </si>
  <si>
    <t>Astoria,Tea,Brewed Chai tea,Traditional Blend Chai Lg,2023-01-05,5,Thu,Jan,202301,Afternoon,3,3.00000000,13:17:45.000,13:17:45.000,1,1,1,Weekday</t>
  </si>
  <si>
    <t>Astoria,Bakery,Pastry,Chocolate Croissant,2023-01-05,5,Thu,Jan,202301,Evening,12,3.75000000,17:25:34.000,19:48:41.000,3,1,1,Weekday</t>
  </si>
  <si>
    <t>Astoria,Coffee,Drip coffee,Our Old Time Diner Blend Rg,2023-01-05,5,Thu,Jan,202301,Afternoon,24,4.00000000,12:42:34.000,15:33:03.000,5,1,1,Weekday</t>
  </si>
  <si>
    <t>Astoria,Tea,Brewed Black tea,English Breakfast Lg,2023-01-05,5,Thu,Jan,202301,Afternoon,18,6.00000000,13:29:49.000,16:34:15.000,3,1,1,Weekday</t>
  </si>
  <si>
    <t>Astoria,Coffee,Barista Espresso,Cappuccino,2023-01-05,5,Thu,Jan,202301,Evening,16,7.50000000,18:05:50.000,18:18:43.000,2,1,1,Weekday</t>
  </si>
  <si>
    <t>Astoria,Coffee,Barista Espresso,Espresso shot,2023-01-05,5,Thu,Jan,202301,Afternoon,24,4.80000000,12:04:18.000,16:12:51.000,5,1,1,Weekday</t>
  </si>
  <si>
    <t>Astoria,Coffee,Organic brewed coffee,Brazilian Lg,2023-01-05,5,Thu,Jan,202301,Evening,8,7.00000000,18:46:48.000,18:46:48.000,1,1,1,Weekday</t>
  </si>
  <si>
    <t>Astoria,Tea,Brewed Black tea,Earl Grey Rg,2023-01-05,5,Thu,Jan,202301,Morning,3,2.50000000,11:19:06.000,11:19:06.000,1,1,1,Weekday</t>
  </si>
  <si>
    <t>Astoria,Tea,Brewed Chai tea,Spicy Eye Opener Chai Lg,2023-01-05,5,Thu,Jan,202301,Afternoon,15,3.10000000,12:14:28.000,16:32:17.000,5,1,1,Weekday</t>
  </si>
  <si>
    <t>Astoria,Bakery,Scone,Ginger Scone,2023-01-05,5,Thu,Jan,202301,Evening,3,3.25000000,18:19:11.000,18:19:11.000,1,1,1,Weekday</t>
  </si>
  <si>
    <t>Astoria,Coffee,Barista Espresso,Latte Rg,2023-01-05,5,Thu,Jan,202301,Afternoon,8,4.25000000,15:48:33.000,16:45:43.000,2,1,1,Weekday</t>
  </si>
  <si>
    <t>Astoria,Drinking Chocolate,Hot chocolate,Sustainably Grown Organic Rg,2023-01-05,5,Thu,Jan,202301,Evening,4,3.75000000,18:25:24.000,18:25:24.000,1,1,1,Weekday</t>
  </si>
  <si>
    <t>Astoria,Bakery,Pastry,Chocolate Croissant,2023-01-05,5,Thu,Jan,202301,Morning,4,3.75000000,11:12:35.000,11:12:35.000,1,1,1,Weekday</t>
  </si>
  <si>
    <t>Astoria,Drinking Chocolate,Hot chocolate,Dark chocolate Rg,2023-01-05,5,Thu,Jan,202301,Afternoon,24,7.00000000,13:21:04.000,15:54:25.000,3,1,1,Weekday</t>
  </si>
  <si>
    <t>Astoria,Tea,Brewed Chai tea,Morning Sunrise Chai Lg,2023-01-05,5,Thu,Jan,202301,Evening,4,4.00000000,19:14:09.000,19:14:09.000,1,1,1,Weekday</t>
  </si>
  <si>
    <t>Astoria,Tea,Brewed herbal tea,Lemon Grass Lg,2023-01-05,5,Thu,Jan,202301,Afternoon,27,5.40000000,12:39:46.000,16:00:28.000,5,1,1,Weekday</t>
  </si>
  <si>
    <t>Astoria,Tea,Brewed Black tea,Earl Grey Rg,2023-01-05,5,Thu,Jan,202301,Evening,6,2.50000000,17:55:41.000,18:22:09.000,2,1,1,Weekday</t>
  </si>
  <si>
    <t>Astoria,Coffee,Organic brewed coffee,Brazilian Rg,2023-01-05,5,Thu,Jan,202301,Afternoon,12,4.00000000,12:13:35.000,15:59:18.000,3,1,1,Weekday</t>
  </si>
  <si>
    <t>Astoria,Bakery,Scone,Cranberry Scone,2023-01-05,5,Thu,Jan,202301,Afternoon,6,3.25000000,13:22:07.000,13:49:25.000,2,1,1,Weekday</t>
  </si>
  <si>
    <t>Astoria,Tea,Brewed Black tea,English Breakfast Rg,2023-01-05,5,Thu,Jan,202301,Evening,6,5.00000000,18:00:18.000,18:00:18.000,1,1,1,Weekday</t>
  </si>
  <si>
    <t>Astoria,Bakery,Scone,Cranberry Scone,2023-01-05,5,Thu,Jan,202301,Evening,3,3.25000000,17:27:40.000,17:27:40.000,1,1,1,Weekday</t>
  </si>
  <si>
    <t>Astoria,Coffee,Organic brewed coffee,Brazilian Sm,2023-01-05,5,Thu,Jan,202301,Afternoon,8,4.40000000,12:41:55.000,13:22:57.000,2,1,1,Weekday</t>
  </si>
  <si>
    <t>Astoria,Coffee,Premium brewed coffee,Jamaican Coffee River Lg,2023-01-05,5,Thu,Jan,202301,Morning,12,5.62500000,11:07:42.000,11:32:31.000,2,1,1,Weekday</t>
  </si>
  <si>
    <t>Astoria,Coffee,Gourmet brewed coffee,Columbian Medium Roast Rg,2023-01-05,5,Thu,Jan,202301,Afternoon,15,4.16666667,12:11:47.000,13:59:54.000,3,1,1,Weekday</t>
  </si>
  <si>
    <t>Astoria,Drinking Chocolate,Hot chocolate,Sustainably Grown Organic Rg,2023-01-05,5,Thu,Jan,202301,Morning,4,3.75000000,11:43:12.000,11:43:12.000,1,1,1,Weekday</t>
  </si>
  <si>
    <t>Astoria,Drinking Chocolate,Hot chocolate,Dark chocolate Lg,2023-01-05,5,Thu,Jan,202301,Evening,15,6.75000000,17:29:15.000,19:25:20.000,2,1,1,Weekday</t>
  </si>
  <si>
    <t>Astoria,Coffee,Organic brewed coffee,Brazilian Sm,2023-01-05,5,Thu,Jan,202301,Evening,4,4.40000000,17:37:48.000,17:37:48.000,1,1,1,Weekday</t>
  </si>
  <si>
    <t>Astoria,Tea,Brewed Green tea,Serenity Green Tea Lg,2023-01-05,5,Thu,Jan,202301,Afternoon,18,3.60000000,12:09:11.000,16:52:28.000,5,1,1,Weekday</t>
  </si>
  <si>
    <t>Astoria,Tea,Brewed herbal tea,Peppermint Lg,2023-01-05,5,Thu,Jan,202301,Morning,3,3.00000000,11:24:27.000,11:24:27.000,1,1,1,Weekday</t>
  </si>
  <si>
    <t>Astoria,Coffee,Drip coffee,Our Old Time Diner Blend Sm,2023-01-05,5,Thu,Jan,202301,Afternoon,6,3.00000000,12:46:17.000,13:39:31.000,2,1,1,Weekday</t>
  </si>
  <si>
    <t>Astoria,Bakery,Scone,Ginger Scone,2023-01-05,5,Thu,Jan,202301,Afternoon,9,3.25000000,13:13:55.000,13:58:31.000,3,1,1,Weekday</t>
  </si>
  <si>
    <t>Astoria,Coffee,Barista Espresso,Cappuccino Lg,2023-01-05,5,Thu,Jan,202301,Morning,4,4.25000000,11:03:05.000,11:03:05.000,1,1,1,Weekday</t>
  </si>
  <si>
    <t>Astoria,Bakery,Pastry,Croissant,2023-01-05,5,Thu,Jan,202301,Afternoon,16,3.50000000,12:11:13.000,14:49:53.000,4,1,1,Weekday</t>
  </si>
  <si>
    <t>Astoria,Coffee,Premium brewed coffee,Jamaican Coffee River Lg,2023-01-05,5,Thu,Jan,202301,Afternoon,20,6.25000000,12:42:44.000,12:56:48.000,3,1,1,Weekday</t>
  </si>
  <si>
    <t>Astoria,Drinking Chocolate,Hot chocolate,Dark chocolate Lg,2023-01-05,5,Thu,Jan,202301,Afternoon,35,7.87500000,12:34:40.000,16:31:30.000,4,1,1,Weekday</t>
  </si>
  <si>
    <t>Astoria,Coffee,Gourmet brewed coffee,Ethiopia Sm,2023-01-05,5,Thu,Jan,202301,Morning,2,2.20000000,11:23:46.000,11:23:46.000,1,1,1,Weekday</t>
  </si>
  <si>
    <t>Astoria,Coffee,Organic brewed coffee,Brazilian Lg,2023-01-05,5,Thu,Jan,202301,Morning,4,3.50000000,11:49:31.000,11:49:31.000,1,1,1,Weekday</t>
  </si>
  <si>
    <t>Astoria,Bakery,Scone,Oatmeal Scone,2023-01-05,5,Thu,Jan,202301,Evening,6,3.00000000,18:18:43.000,18:46:48.000,2,1,1,Weekday</t>
  </si>
  <si>
    <t>Astoria,Tea,Brewed Black tea,Earl Grey Rg,2023-01-05,5,Thu,Jan,202301,Afternoon,21,4.37500000,12:11:04.000,16:37:38.000,4,1,1,Weekday</t>
  </si>
  <si>
    <t>Hell's Kitchen,Tea,Brewed Chai tea,Spicy Eye Opener Chai Lg,2023-01-05,5,Thu,Jan,202301,Morning,3,3.10000000,09:27:52.000,09:27:52.000,1,1,1,Weekday</t>
  </si>
  <si>
    <t>Hell's Kitchen,Tea,Brewed Black tea,Earl Grey Rg,2023-01-05,5,Thu,Jan,202301,Evening,12,5.00000000,19:08:26.000,19:22:27.000,2,1,1,Weekday</t>
  </si>
  <si>
    <t>Hell's Kitchen,Coffee,Gourmet brewed coffee,Columbian Medium Roast Lg,2023-01-05,5,Thu,Jan,202301,Morning,6,6.00000000,10:33:53.000,10:33:53.000,1,1,1,Weekday</t>
  </si>
  <si>
    <t>Hell's Kitchen,Coffee,Gourmet brewed coffee,Ethiopia Sm,2023-01-05,5,Thu,Jan,202301,Afternoon,4,2.20000000,15:33:56.000,16:08:42.000,2,1,1,Weekday</t>
  </si>
  <si>
    <t>Hell's Kitchen,Tea,Brewed herbal tea,Peppermint Lg,2023-01-05,5,Thu,Jan,202301,Morning,6,6.00000000,10:31:18.000,10:31:18.000,1,1,1,Weekday</t>
  </si>
  <si>
    <t>Hell's Kitchen,Coffee,Drip coffee,Our Old Time Diner Blend Sm,2023-01-05,5,Thu,Jan,202301,Evening,4,2.00000000,17:07:01.000,19:44:11.000,2,1,1,Weekday</t>
  </si>
  <si>
    <t>Hell's Kitchen,Tea,Brewed herbal tea,Lemon Grass Lg,2023-01-05,5,Thu,Jan,202301,Afternoon,6,6.00000000,12:25:14.000,12:25:14.000,1,1,1,Weekday</t>
  </si>
  <si>
    <t>Hell's Kitchen,Tea,Brewed Green tea,Serenity Green Tea Lg,2023-01-05,5,Thu,Jan,202301,Afternoon,6,3.00000000,13:47:21.000,15:32:59.000,2,1,1,Weekday</t>
  </si>
  <si>
    <t>Hell's Kitchen,Bakery,Scone,Cranberry Scone,2023-01-05,5,Thu,Jan,202301,Morning,6,3.25000000,10:56:39.000,11:26:08.000,2,1,1,Weekday</t>
  </si>
  <si>
    <t>Hell's Kitchen,Coffee,Premium brewed coffee,Jamaican Coffee River Rg,2023-01-05,5,Thu,Jan,202301,Morning,12,4.13333333,10:40:06.000,11:26:08.000,3,1,1,Weekday</t>
  </si>
  <si>
    <t>Hell's Kitchen,Tea,Brewed herbal tea,Lemon Grass Lg,2023-01-05,5,Thu,Jan,202301,Evening,3,3.00000000,18:35:31.000,18:35:31.000,1,1,1,Weekday</t>
  </si>
  <si>
    <t>Hell's Kitchen,Tea,Brewed Black tea,English Breakfast Lg,2023-01-05,5,Thu,Jan,202301,Afternoon,9,4.50000000,14:37:08.000,15:36:26.000,2,1,1,Weekday</t>
  </si>
  <si>
    <t>Hell's Kitchen,Tea,Brewed herbal tea,Peppermint Lg,2023-01-05,5,Thu,Jan,202301,Afternoon,12,6.00000000,16:55:26.000,16:57:49.000,2,1,1,Weekday</t>
  </si>
  <si>
    <t>Hell's Kitchen,Coffee,Gourmet brewed coffee,Ethiopia Rg,2023-01-05,5,Thu,Jan,202301,Evening,6,3.00000000,18:04:00.000,19:48:48.000,2,1,1,Weekday</t>
  </si>
  <si>
    <t>Hell's Kitchen,Tea,Brewed Black tea,English Breakfast Lg,2023-01-05,5,Thu,Jan,202301,Morning,15,5.00000000,08:28:00.000,11:20:55.000,3,1,1,Weekday</t>
  </si>
  <si>
    <t>Hell's Kitchen,Coffee,Gourmet brewed coffee,Columbian Medium Roast Sm,2023-01-05,5,Thu,Jan,202301,Afternoon,12,2.40000000,12:50:41.000,16:32:55.000,5,1,1,Weekday</t>
  </si>
  <si>
    <t>Hell's Kitchen,Coffee,Drip coffee,Our Old Time Diner Blend Rg,2023-01-05,5,Thu,Jan,202301,Morning,3,2.50000000,08:10:23.000,08:10:23.000,1,1,1,Weekday</t>
  </si>
  <si>
    <t>Hell's Kitchen,Tea,Brewed Chai tea,Traditional Blend Chai Rg,2023-01-05,5,Thu,Jan,202301,Morning,6,5.00000000,08:32:59.000,08:32:59.000,1,1,1,Weekday</t>
  </si>
  <si>
    <t>Hell's Kitchen,Coffee,Premium brewed coffee,Jamaican Coffee River Rg,2023-01-05,5,Thu,Jan,202301,Afternoon,6,6.20000000,15:59:23.000,15:59:23.000,1,1,1,Weekday</t>
  </si>
  <si>
    <t>Hell's Kitchen,Bakery,Pastry,Chocolate Croissant,2023-01-05,5,Thu,Jan,202301,Afternoon,4,3.75000000,16:04:56.000,16:04:56.000,1,1,1,Weekday</t>
  </si>
  <si>
    <t>Hell's Kitchen,Tea,Brewed Chai tea,Traditional Blend Chai Lg,2023-01-05,5,Thu,Jan,202301,Afternoon,3,3.00000000,14:02:02.000,14:02:02.000,1,1,1,Weekday</t>
  </si>
  <si>
    <t>Hell's Kitchen,Bakery,Biscotti,Chocolate Chip Biscotti,2023-01-05,5,Thu,Jan,202301,Afternoon,4,3.50000000,14:41:14.000,14:41:14.000,1,1,1,Weekday</t>
  </si>
  <si>
    <t>Hell's Kitchen,Coffee,Gourmet brewed coffee,Ethiopia Lg,2023-01-05,5,Thu,Jan,202301,Afternoon,12,5.25000000,14:21:24.000,14:50:37.000,2,1,1,Weekday</t>
  </si>
  <si>
    <t>Hell's Kitchen,Tea,Brewed Chai tea,Morning Sunrise Chai Rg,2023-01-05,5,Thu,Jan,202301,Evening,6,5.00000000,17:54:00.000,17:54:00.000,1,1,1,Weekday</t>
  </si>
  <si>
    <t>Hell's Kitchen,Coffee,Barista Espresso,Espresso shot,2023-01-05,5,Thu,Jan,202301,Afternoon,6,6.00000000,12:29:54.000,12:29:54.000,1,1,1,Weekday</t>
  </si>
  <si>
    <t>Hell's Kitchen,Coffee,Barista Espresso,Latte,2023-01-05,5,Thu,Jan,202301,Evening,12,5.62500000,18:39:05.000,19:17:48.000,2,1,1,Weekday</t>
  </si>
  <si>
    <t>Hell's Kitchen,Coffee,Barista Espresso,Ouro Brasileiro shot,2023-01-05,5,Thu,Jan,202301,Afternoon,12,6.00000000,12:45:31.000,14:48:12.000,2,1,1,Weekday</t>
  </si>
  <si>
    <t>Hell's Kitchen,Drinking Chocolate,Hot chocolate,Dark chocolate Lg,2023-01-05,5,Thu,Jan,202301,Morning,5,4.50000000,09:56:05.000,09:56:05.000,1,1,1,Weekday</t>
  </si>
  <si>
    <t>Hell's Kitchen,Tea,Brewed herbal tea,Lemon Grass Rg,2023-01-05,5,Thu,Jan,202301,Afternoon,9,3.75000000,16:07:38.000,16:45:22.000,2,1,1,Weekday</t>
  </si>
  <si>
    <t>Hell's Kitchen,Drinking Chocolate,Hot chocolate,Dark chocolate Lg,2023-01-05,5,Thu,Jan,202301,Evening,10,9.00000000,17:51:28.000,17:51:28.000,1,1,1,Weekday</t>
  </si>
  <si>
    <t>Hell's Kitchen,Tea,Brewed Black tea,Earl Grey Lg,2023-01-05,5,Thu,Jan,202301,Afternoon,12,4.00000000,13:05:23.000,16:50:59.000,3,1,1,Weekday</t>
  </si>
  <si>
    <t>Hell's Kitchen,Bakery,Biscotti,Ginger Biscotti,2023-01-05,5,Thu,Jan,202301,Evening,4,3.50000000,19:47:40.000,19:47:40.000,1,1,1,Weekday</t>
  </si>
  <si>
    <t>Hell's Kitchen,Coffee,Barista Espresso,Latte Rg,2023-01-05,5,Thu,Jan,202301,Evening,4,4.25000000,19:57:57.000,19:57:57.000,1,1,1,Weekday</t>
  </si>
  <si>
    <t>Hell's Kitchen,Tea,Brewed Chai tea,Morning Sunrise Chai Rg,2023-01-05,5,Thu,Jan,202301,Afternoon,9,3.75000000,15:38:14.000,16:11:14.000,2,1,1,Weekday</t>
  </si>
  <si>
    <t>Hell's Kitchen,Coffee,Premium brewed coffee,Jamaican Coffee River Rg,2023-01-05,5,Thu,Jan,202301,Evening,3,3.10000000,17:16:29.000,17:16:29.000,1,1,1,Weekday</t>
  </si>
  <si>
    <t>Hell's Kitchen,Coffee,Organic brewed coffee,Brazilian Rg,2023-01-05,5,Thu,Jan,202301,Morning,3,3.00000000,11:27:58.000,11:27:58.000,1,1,1,Weekday</t>
  </si>
  <si>
    <t>Hell's Kitchen,Coffee,Drip coffee,Our Old Time Diner Blend Sm,2023-01-05,5,Thu,Jan,202301,Afternoon,6,3.00000000,12:24:39.000,16:03:31.000,2,1,1,Weekday</t>
  </si>
  <si>
    <t>Hell's Kitchen,Coffee,Gourmet brewed coffee,Columbian Medium Roast Sm,2023-01-05,5,Thu,Jan,202301,Evening,6,3.00000000,17:15:28.000,19:32:05.000,2,1,1,Weekday</t>
  </si>
  <si>
    <t>Hell's Kitchen,Tea,Brewed Black tea,English Breakfast Rg,2023-01-05,5,Thu,Jan,202301,Afternoon,12,3.33333333,12:53:45.000,16:41:09.000,3,1,1,Weekday</t>
  </si>
  <si>
    <t>Hell's Kitchen,Coffee,Barista Espresso,Cappuccino,2023-01-05,5,Thu,Jan,202301,Evening,8,7.50000000,17:19:00.000,17:19:00.000,1,1,1,Weekday</t>
  </si>
  <si>
    <t>Hell's Kitchen,Bakery,Biscotti,Hazelnut Biscotti,2023-01-05,5,Thu,Jan,202301,Afternoon,3,3.25000000,12:45:31.000,12:45:31.000,1,1,1,Weekday</t>
  </si>
  <si>
    <t>Hell's Kitchen,Bakery,Scone,Scottish Cream Scone ,2023-01-05,5,Thu,Jan,202301,Afternoon,10,4.50000000,13:08:10.000,16:55:26.000,2,1,1,Weekday</t>
  </si>
  <si>
    <t>Hell's Kitchen,Bakery,Pastry,Almond Croissant,2023-01-05,5,Thu,Jan,202301,Morning,4,3.75000000,08:46:08.000,08:46:08.000,1,1,1,Weekday</t>
  </si>
  <si>
    <t>Hell's Kitchen,Coffee,Barista Espresso,Latte Rg,2023-01-05,5,Thu,Jan,202301,Afternoon,12,6.37500000,14:19:35.000,16:35:45.000,2,1,1,Weekday</t>
  </si>
  <si>
    <t>Hell's Kitchen,Coffee,Organic brewed coffee,Brazilian Sm,2023-01-05,5,Thu,Jan,202301,Evening,12,4.40000000,17:40:26.000,19:47:40.000,3,1,1,Weekday</t>
  </si>
  <si>
    <t>Hell's Kitchen,Coffee,Organic brewed coffee,Brazilian Rg,2023-01-05,5,Thu,Jan,202301,Afternoon,3,3.00000000,14:46:51.000,14:46:51.000,1,1,1,Weekday</t>
  </si>
  <si>
    <t>Hell's Kitchen,Coffee,Drip coffee,Our Old Time Diner Blend Sm,2023-01-05,5,Thu,Jan,202301,Morning,4,4.00000000,08:46:08.000,08:46:08.000,1,1,1,Weekday</t>
  </si>
  <si>
    <t>Hell's Kitchen,Coffee,Organic brewed coffee,Brazilian Rg,2023-01-05,5,Thu,Jan,202301,Evening,3,3.00000000,18:54:06.000,18:54:06.000,1,1,1,Weekday</t>
  </si>
  <si>
    <t>Hell's Kitchen,Tea,Brewed herbal tea,Peppermint Rg,2023-01-05,5,Thu,Jan,202301,Evening,12,3.33333333,17:31:28.000,18:28:02.000,3,1,1,Weekday</t>
  </si>
  <si>
    <t>Hell's Kitchen,Coffee,Drip coffee,Our Old Time Diner Blend Lg,2023-01-05,5,Thu,Jan,202301,Evening,18,6.00000000,18:37:33.000,19:52:51.000,3,1,1,Weekday</t>
  </si>
  <si>
    <t>Hell's Kitchen,Coffee,Barista Espresso,Cappuccino,2023-01-05,5,Thu,Jan,202301,Afternoon,12,3.75000000,13:56:33.000,16:43:36.000,3,1,1,Weekday</t>
  </si>
  <si>
    <t>Hell's Kitchen,Tea,Brewed Green tea,Serenity Green Tea Rg,2023-01-05,5,Thu,Jan,202301,Afternoon,12,5.00000000,13:00:31.000,15:38:23.000,2,1,1,Weekday</t>
  </si>
  <si>
    <t>Hell's Kitchen,Drinking Chocolate,Hot chocolate,Sustainably Grown Organic Rg,2023-01-05,5,Thu,Jan,202301,Morning,16,7.50000000,08:22:54.000,10:50:44.000,2,1,1,Weekday</t>
  </si>
  <si>
    <t>Hell's Kitchen,Drinking Chocolate,Hot chocolate,Sustainably Grown Organic Lg,2023-01-05,5,Thu,Jan,202301,Afternoon,20,6.33333333,12:01:16.000,15:21:59.000,3,1,1,Weekday</t>
  </si>
  <si>
    <t>Hell's Kitchen,Drinking Chocolate,Hot chocolate,Dark chocolate Rg,2023-01-05,5,Thu,Jan,202301,Morning,4,3.50000000,09:02:51.000,09:02:51.000,1,1,1,Weekday</t>
  </si>
  <si>
    <t>Hell's Kitchen,Drinking Chocolate,Hot chocolate,Dark chocolate Rg,2023-01-05,5,Thu,Jan,202301,Afternoon,4,3.50000000,14:31:58.000,14:31:58.000,1,1,1,Weekday</t>
  </si>
  <si>
    <t>Hell's Kitchen,Coffee,Organic brewed coffee,Brazilian Lg,2023-01-05,5,Thu,Jan,202301,Morning,8,3.50000000,08:46:33.000,11:20:52.000,2,1,1,Weekday</t>
  </si>
  <si>
    <t>Hell's Kitchen,Bakery,Pastry,Chocolate Croissant,2023-01-05,5,Thu,Jan,202301,Evening,4,3.75000000,19:02:41.000,19:02:41.000,1,1,1,Weekday</t>
  </si>
  <si>
    <t>Hell's Kitchen,Tea,Brewed herbal tea,Lemon Grass Lg,2023-01-05,5,Thu,Jan,202301,Morning,9,4.50000000,08:50:22.000,09:34:13.000,2,1,1,Weekday</t>
  </si>
  <si>
    <t>Hell's Kitchen,Tea,Brewed Chai tea,Morning Sunrise Chai Lg,2023-01-05,5,Thu,Jan,202301,Morning,4,4.00000000,11:27:14.000,11:27:14.000,1,1,1,Weekday</t>
  </si>
  <si>
    <t>Hell's Kitchen,Coffee,Gourmet brewed coffee,Ethiopia Rg,2023-01-05,5,Thu,Jan,202301,Afternoon,12,6.00000000,12:24:25.000,15:57:19.000,2,1,1,Weekday</t>
  </si>
  <si>
    <t>Hell's Kitchen,Bakery,Scone,Scottish Cream Scone ,2023-01-05,5,Thu,Jan,202301,Evening,5,4.50000000,18:04:00.000,18:04:00.000,1,1,1,Weekday</t>
  </si>
  <si>
    <t>Hell's Kitchen,Tea,Brewed Chai tea,Spicy Eye Opener Chai Rg,2023-01-05,5,Thu,Jan,202301,Afternoon,15,3.18750000,12:16:55.000,16:30:13.000,4,1,1,Weekday</t>
  </si>
  <si>
    <t>Hell's Kitchen,Tea,Brewed Green tea,Serenity Green Tea Lg,2023-01-05,5,Thu,Jan,202301,Evening,6,6.00000000,18:05:22.000,18:05:22.000,1,1,1,Weekday</t>
  </si>
  <si>
    <t>Hell's Kitchen,Tea,Brewed Green tea,Serenity Green Tea Lg,2023-01-05,5,Thu,Jan,202301,Morning,9,4.50000000,08:29:08.000,09:12:44.000,2,1,1,Weekday</t>
  </si>
  <si>
    <t>Hell's Kitchen,Drinking Chocolate,Hot chocolate,Sustainably Grown Organic Lg,2023-01-05,5,Thu,Jan,202301,Morning,15,4.75000000,08:26:32.000,11:23:07.000,3,1,1,Weekday</t>
  </si>
  <si>
    <t>Hell's Kitchen,Tea,Brewed Chai tea,Spicy Eye Opener Chai Rg,2023-01-05,5,Thu,Jan,202301,Evening,3,2.55000000,18:39:15.000,18:39:15.000,1,1,1,Weekday</t>
  </si>
  <si>
    <t>Hell's Kitchen,Tea,Brewed Chai tea,Spicy Eye Opener Chai Rg,2023-01-05,5,Thu,Jan,202301,Morning,6,5.10000000,08:24:13.000,08:24:13.000,1,1,1,Weekday</t>
  </si>
  <si>
    <t>Hell's Kitchen,Tea,Brewed Black tea,Earl Grey Lg,2023-01-05,5,Thu,Jan,202301,Evening,6,6.00000000,17:17:06.000,17:17:06.000,1,1,1,Weekday</t>
  </si>
  <si>
    <t>Hell's Kitchen,Coffee,Barista Espresso,Cappuccino,2023-01-05,5,Thu,Jan,202301,Morning,8,7.50000000,10:30:15.000,10:30:15.000,1,1,1,Weekday</t>
  </si>
  <si>
    <t>Hell's Kitchen,Bakery,Pastry,Croissant,2023-01-05,5,Thu,Jan,202301,Evening,4,3.50000000,19:08:26.000,19:08:26.000,1,1,1,Weekday</t>
  </si>
  <si>
    <t>Hell's Kitchen,Coffee,Gourmet brewed coffee,Columbian Medium Roast Rg,2023-01-05,5,Thu,Jan,202301,Morning,15,3.12500000,09:41:47.000,11:36:32.000,4,1,1,Weekday</t>
  </si>
  <si>
    <t>Hell's Kitchen,Tea,Brewed Green tea,Serenity Green Tea Rg,2023-01-05,5,Thu,Jan,202301,Evening,3,2.50000000,17:07:21.000,17:07:21.000,1,1,1,Weekday</t>
  </si>
  <si>
    <t>Hell's Kitchen,Coffee,Premium brewed coffee,Jamaican Coffee River Sm,2023-01-05,5,Thu,Jan,202301,Morning,4,4.90000000,08:15:00.000,08:15:00.000,1,1,1,Weekday</t>
  </si>
  <si>
    <t>Hell's Kitchen,Coffee,Gourmet brewed coffee,Ethiopia Sm,2023-01-05,5,Thu,Jan,202301,Morning,4,4.40000000,09:15:27.000,09:15:27.000,1,1,1,Weekday</t>
  </si>
  <si>
    <t>Hell's Kitchen,Bakery,Scone,Ginger Scone,2023-01-05,5,Thu,Jan,202301,Afternoon,3,3.25000000,16:45:22.000,16:45:22.000,1,1,1,Weekday</t>
  </si>
  <si>
    <t>Hell's Kitchen,Bakery,Pastry,Croissant,2023-01-05,5,Thu,Jan,202301,Morning,4,3.50000000,10:09:39.000,10:09:39.000,1,1,1,Weekday</t>
  </si>
  <si>
    <t>Hell's Kitchen,Drinking Chocolate,Hot chocolate,Sustainably Grown Organic Rg,2023-01-05,5,Thu,Jan,202301,Afternoon,8,7.50000000,16:04:56.000,16:04:56.000,1,1,1,Weekday</t>
  </si>
  <si>
    <t>Hell's Kitchen,Bakery,Scone,Cranberry Scone,2023-01-05,5,Thu,Jan,202301,Evening,3,3.25000000,17:19:00.000,17:19:00.000,1,1,1,Weekday</t>
  </si>
  <si>
    <t>Hell's Kitchen,Coffee,Premium brewed coffee,Jamaican Coffee River Lg,2023-01-05,5,Thu,Jan,202301,Morning,4,3.75000000,08:59:33.000,08:59:33.000,1,1,1,Weekday</t>
  </si>
  <si>
    <t>Hell's Kitchen,Coffee,Organic brewed coffee,Brazilian Lg,2023-01-05,5,Thu,Jan,202301,Evening,4,3.50000000,19:03:13.000,19:03:13.000,1,1,1,Weekday</t>
  </si>
  <si>
    <t>Hell's Kitchen,Tea,Brewed Black tea,English Breakfast Rg,2023-01-05,5,Thu,Jan,202301,Evening,6,2.50000000,17:15:40.000,17:28:08.000,2,1,1,Weekday</t>
  </si>
  <si>
    <t>Hell's Kitchen,Coffee,Barista Espresso,Latte,2023-01-05,5,Thu,Jan,202301,Morning,12,3.75000000,09:20:54.000,11:06:45.000,3,1,1,Weekday</t>
  </si>
  <si>
    <t>Hell's Kitchen,Coffee,Gourmet brewed coffee,Columbian Medium Roast Rg,2023-01-05,5,Thu,Jan,202301,Evening,12,5.00000000,18:54:38.000,19:06:50.000,2,1,1,Weekday</t>
  </si>
  <si>
    <t>Hell's Kitchen,Tea,Brewed herbal tea,Peppermint Rg,2023-01-05,5,Thu,Jan,202301,Morning,3,2.50000000,09:44:03.000,09:44:03.000,1,1,1,Weekday</t>
  </si>
  <si>
    <t>Hell's Kitchen,Coffee,Drip coffee,Our Old Time Diner Blend Lg,2023-01-05,5,Thu,Jan,202301,Morning,6,3.00000000,08:36:36.000,10:09:39.000,2,1,1,Weekday</t>
  </si>
  <si>
    <t>Hell's Kitchen,Tea,Brewed Chai tea,Morning Sunrise Chai Lg,2023-01-05,5,Thu,Jan,202301,Afternoon,8,8.00000000,12:28:08.000,12:28:08.000,1,1,1,Weekday</t>
  </si>
  <si>
    <t>Hell's Kitchen,Coffee,Premium brewed coffee,Jamaican Coffee River Sm,2023-01-05,5,Thu,Jan,202301,Afternoon,8,4.90000000,14:12:36.000,15:07:20.000,2,1,1,Weekday</t>
  </si>
  <si>
    <t>Hell's Kitchen,Tea,Brewed Black tea,English Breakfast Rg,2023-01-05,5,Thu,Jan,202301,Morning,9,3.75000000,10:56:39.000,11:33:32.000,2,1,1,Weekday</t>
  </si>
  <si>
    <t>Hell's Kitchen,Coffee,Barista Espresso,Ouro Brasileiro shot,2023-01-05,5,Thu,Jan,202301,Evening,6,3.00000000,18:47:25.000,19:12:40.000,2,1,1,Weekday</t>
  </si>
  <si>
    <t>Hell's Kitchen,Drinking Chocolate,Hot chocolate,Dark chocolate Lg,2023-01-05,5,Thu,Jan,202301,Afternoon,15,6.75000000,12:21:16.000,14:42:50.000,2,1,1,Weekday</t>
  </si>
  <si>
    <t>Hell's Kitchen,Coffee,Barista Espresso,Cappuccino Lg,2023-01-05,5,Thu,Jan,202301,Morning,8,8.50000000,11:21:28.000,11:21:28.000,1,1,1,Weekday</t>
  </si>
  <si>
    <t>Hell's Kitchen,Coffee,Barista Espresso,Cappuccino Lg,2023-01-05,5,Thu,Jan,202301,Afternoon,8,4.25000000,13:08:10.000,14:58:13.000,2,1,1,Weekday</t>
  </si>
  <si>
    <t>Hell's Kitchen,Tea,Brewed Black tea,Earl Grey Rg,2023-01-05,5,Thu,Jan,202301,Afternoon,9,3.75000000,14:51:32.000,16:46:12.000,2,1,1,Weekday</t>
  </si>
  <si>
    <t>Hell's Kitchen,Tea,Brewed herbal tea,Peppermint Rg,2023-01-05,5,Thu,Jan,202301,Afternoon,12,3.33333333,12:41:35.000,15:10:59.000,3,1,1,Weekday</t>
  </si>
  <si>
    <t>Hell's Kitchen,Coffee,Gourmet brewed coffee,Ethiopia Rg,2023-01-05,5,Thu,Jan,202301,Morning,9,4.50000000,09:47:57.000,10:50:46.000,2,1,1,Weekday</t>
  </si>
  <si>
    <t>Hell's Kitchen,Coffee,Barista Espresso,Latte Rg,2023-01-05,5,Thu,Jan,202301,Morning,4,4.25000000,08:25:59.000,08:25:59.000,1,1,1,Weekday</t>
  </si>
  <si>
    <t>Hell's Kitchen,Coffee,Drip coffee,Our Old Time Diner Blend Lg,2023-01-05,5,Thu,Jan,202301,Afternoon,3,3.00000000,16:06:31.000,16:06:31.000,1,1,1,Weekday</t>
  </si>
  <si>
    <t>Hell's Kitchen,Tea,Brewed Chai tea,Traditional Blend Chai Lg,2023-01-05,5,Thu,Jan,202301,Evening,6,6.00000000,18:30:24.000,18:30:24.000,1,1,1,Weekday</t>
  </si>
  <si>
    <t>Hell's Kitchen,Bakery,Scone,Cranberry Scone,2023-01-05,5,Thu,Jan,202301,Afternoon,6,3.25000000,14:37:08.000,15:32:59.000,2,1,1,Weekday</t>
  </si>
  <si>
    <t>Lower Manhattan,Coffee,Barista Espresso,Cappuccino,2023-01-05,5,Thu,Jan,202301,Afternoon,20,6.25000000,12:26:29.000,15:01:55.000,3,1,1,Weekday</t>
  </si>
  <si>
    <t>Lower Manhattan,Drinking Chocolate,Hot chocolate,Sustainably Grown Organic Rg,2023-01-05,5,Thu,Jan,202301,Morning,8,3.75000000,07:34:02.000,08:52:48.000,2,1,1,Weekday</t>
  </si>
  <si>
    <t>Lower Manhattan,Tea,Brewed Black tea,English Breakfast Lg,2023-01-05,5,Thu,Jan,202301,Afternoon,21,5.25000000,14:15:54.000,16:57:09.000,4,1,1,Weekday</t>
  </si>
  <si>
    <t>Lower Manhattan,Tea,Brewed Black tea,Earl Grey Rg,2023-01-05,5,Thu,Jan,202301,Afternoon,9,3.75000000,12:32:05.000,14:19:55.000,2,1,1,Weekday</t>
  </si>
  <si>
    <t>Lower Manhattan,Tea,Brewed herbal tea,Peppermint Lg,2023-01-05,5,Thu,Jan,202301,Morning,18,3.60000000,07:26:29.000,11:51:47.000,5,1,1,Weekday</t>
  </si>
  <si>
    <t>Lower Manhattan,Bakery,Scone,Oatmeal Scone,2023-01-05,5,Thu,Jan,202301,Morning,6,3.00000000,08:52:48.000,10:36:55.000,2,1,1,Weekday</t>
  </si>
  <si>
    <t>Lower Manhattan,Tea,Brewed herbal tea,Peppermint Rg,2023-01-05,5,Thu,Jan,202301,Morning,3,2.50000000,10:37:45.000,10:37:45.000,1,1,1,Weekday</t>
  </si>
  <si>
    <t>Lower Manhattan,Tea,Brewed herbal tea,Lemon Grass Rg,2023-01-05,5,Thu,Jan,202301,Evening,6,5.00000000,17:39:43.000,17:39:43.000,1,1,1,Weekday</t>
  </si>
  <si>
    <t>Lower Manhattan,Drinking Chocolate,Hot chocolate,Dark chocolate Lg,2023-01-05,5,Thu,Jan,202301,Evening,5,4.50000000,17:52:03.000,17:52:03.000,1,1,1,Weekday</t>
  </si>
  <si>
    <t>Lower Manhattan,Coffee,Premium brewed coffee,Jamaican Coffee River Sm,2023-01-05,5,Thu,Jan,202301,Morning,4,4.90000000,08:50:10.000,08:50:10.000,1,1,1,Weekday</t>
  </si>
  <si>
    <t>Lower Manhattan,Coffee,Barista Espresso,Latte,2023-01-05,5,Thu,Jan,202301,Afternoon,8,7.50000000,15:46:45.000,15:46:45.000,1,1,1,Weekday</t>
  </si>
  <si>
    <t>Lower Manhattan,Bakery,Scone,Ginger Scone,2023-01-05,5,Thu,Jan,202301,Afternoon,3,3.25000000,14:19:55.000,14:19:55.000,1,1,1,Weekday</t>
  </si>
  <si>
    <t>Lower Manhattan,Tea,Brewed Chai tea,Morning Sunrise Chai Rg,2023-01-05,5,Thu,Jan,202301,Morning,12,5.00000000,07:06:34.000,10:51:48.000,2,1,1,Weekday</t>
  </si>
  <si>
    <t>Lower Manhattan,Coffee,Gourmet brewed coffee,Ethiopia Sm,2023-01-05,5,Thu,Jan,202301,Evening,8,4.40000000,17:19:43.000,17:20:04.000,2,1,1,Weekday</t>
  </si>
  <si>
    <t>Lower Manhattan,Tea,Brewed Black tea,English Breakfast Rg,2023-01-05,5,Thu,Jan,202301,Evening,3,2.50000000,17:03:46.000,17:03:46.000,1,1,1,Weekday</t>
  </si>
  <si>
    <t>Lower Manhattan,Bakery,Pastry,Chocolate Croissant,2023-01-05,5,Thu,Jan,202301,Morning,8,3.75000000,08:20:57.000,10:51:10.000,2,1,1,Weekday</t>
  </si>
  <si>
    <t>Lower Manhattan,Coffee,Premium brewed coffee,Jamaican Coffee River Lg,2023-01-05,5,Thu,Jan,202301,Afternoon,8,7.50000000,16:57:58.000,16:57:58.000,1,1,1,Weekday</t>
  </si>
  <si>
    <t>Lower Manhattan,Coffee,Barista Espresso,Cappuccino,2023-01-05,5,Thu,Jan,202301,Morning,12,5.62500000,09:26:10.000,10:08:29.000,2,1,1,Weekday</t>
  </si>
  <si>
    <t>Lower Manhattan,Drinking Chocolate,Hot chocolate,Dark chocolate Lg,2023-01-05,5,Thu,Jan,202301,Afternoon,10,4.50000000,12:29:14.000,12:32:17.000,2,1,1,Weekday</t>
  </si>
  <si>
    <t>Lower Manhattan,Tea,Brewed Green tea,Serenity Green Tea Lg,2023-01-05,5,Thu,Jan,202301,Afternoon,24,6.00000000,13:24:46.000,15:21:39.000,4,1,1,Weekday</t>
  </si>
  <si>
    <t>Lower Manhattan,Bakery,Biscotti,Ginger Biscotti,2023-01-05,5,Thu,Jan,202301,Afternoon,4,3.50000000,15:21:39.000,15:21:39.000,1,1,1,Weekday</t>
  </si>
  <si>
    <t>Lower Manhattan,Tea,Brewed Chai tea,Spicy Eye Opener Chai Lg,2023-01-05,5,Thu,Jan,202301,Morning,3,3.10000000,09:41:53.000,09:41:53.000,1,1,1,Weekday</t>
  </si>
  <si>
    <t>Lower Manhattan,Tea,Brewed herbal tea,Peppermint Lg,2023-01-05,5,Thu,Jan,202301,Afternoon,6,6.00000000,12:37:52.000,12:37:52.000,1,1,1,Weekday</t>
  </si>
  <si>
    <t>Lower Manhattan,Coffee,Barista Espresso,Espresso shot,2023-01-05,5,Thu,Jan,202301,Evening,3,3.00000000,18:15:19.000,18:15:19.000,1,1,1,Weekday</t>
  </si>
  <si>
    <t>Lower Manhattan,Tea,Brewed Black tea,English Breakfast Rg,2023-01-05,5,Thu,Jan,202301,Morning,21,3.50000000,07:00:26.000,11:46:21.000,5,1,1,Weekday</t>
  </si>
  <si>
    <t>Lower Manhattan,Coffee,Barista Espresso,Ouro Brasileiro shot,2023-01-05,5,Thu,Jan,202301,Afternoon,6,3.00000000,12:56:37.000,14:48:35.000,2,1,1,Weekday</t>
  </si>
  <si>
    <t>Lower Manhattan,Coffee,Barista Espresso,Latte,2023-01-05,5,Thu,Jan,202301,Evening,8,7.50000000,18:14:47.000,18:14:47.000,1,1,1,Weekday</t>
  </si>
  <si>
    <t>Lower Manhattan,Drinking Chocolate,Hot chocolate,Sustainably Grown Organic Rg,2023-01-05,5,Thu,Jan,202301,Afternoon,8,7.50000000,16:32:40.000,16:32:40.000,1,1,1,Weekday</t>
  </si>
  <si>
    <t>Lower Manhattan,Coffee,Organic brewed coffee,Brazilian Lg,2023-01-05,5,Thu,Jan,202301,Morning,20,5.83333333,08:42:24.000,11:51:26.000,3,1,1,Weekday</t>
  </si>
  <si>
    <t>Lower Manhattan,Tea,Brewed herbal tea,Lemon Grass Lg,2023-01-05,5,Thu,Jan,202301,Morning,6,6.00000000,11:37:05.000,11:37:05.000,1,1,1,Weekday</t>
  </si>
  <si>
    <t>Lower Manhattan,Coffee,Barista Espresso,Latte Rg,2023-01-05,5,Thu,Jan,202301,Morning,16,5.66666667,09:18:17.000,10:40:16.000,3,1,1,Weekday</t>
  </si>
  <si>
    <t>Lower Manhattan,Tea,Brewed Chai tea,Spicy Eye Opener Chai Rg,2023-01-05,5,Thu,Jan,202301,Evening,6,5.10000000,17:28:18.000,17:28:18.000,1,1,1,Weekday</t>
  </si>
  <si>
    <t>Lower Manhattan,Coffee,Gourmet brewed coffee,Ethiopia Sm,2023-01-05,5,Thu,Jan,202301,Morning,4,4.40000000,09:04:55.000,09:04:55.000,1,1,1,Weekday</t>
  </si>
  <si>
    <t>Lower Manhattan,Coffee,Premium brewed coffee,Jamaican Coffee River Lg,2023-01-05,5,Thu,Jan,202301,Morning,16,5.00000000,07:30:10.000,11:53:49.000,3,1,1,Weekday</t>
  </si>
  <si>
    <t>Lower Manhattan,Bakery,Pastry,Croissant,2023-01-05,5,Thu,Jan,202301,Morning,4,3.50000000,10:20:56.000,10:20:56.000,1,1,1,Weekday</t>
  </si>
  <si>
    <t>Lower Manhattan,Tea,Brewed Green tea,Serenity Green Tea Lg,2023-01-05,5,Thu,Jan,202301,Evening,3,3.00000000,17:19:42.000,17:19:42.000,1,1,1,Weekday</t>
  </si>
  <si>
    <t>Lower Manhattan,Coffee,Organic brewed coffee,Brazilian Sm,2023-01-05,5,Thu,Jan,202301,Morning,4,4.40000000,09:27:28.000,09:27:28.000,1,1,1,Weekday</t>
  </si>
  <si>
    <t>Lower Manhattan,Tea,Brewed Chai tea,Morning Sunrise Chai Lg,2023-01-05,5,Thu,Jan,202301,Morning,4,4.00000000,07:17:50.000,07:17:50.000,1,1,1,Weekday</t>
  </si>
  <si>
    <t>Lower Manhattan,Coffee,Drip coffee,Our Old Time Diner Blend Rg,2023-01-05,5,Thu,Jan,202301,Morning,3,2.50000000,08:38:48.000,08:38:48.000,1,1,1,Weekday</t>
  </si>
  <si>
    <t>Lower Manhattan,Tea,Brewed Green tea,Serenity Green Tea Rg,2023-01-05,5,Thu,Jan,202301,Afternoon,6,2.50000000,16:40:03.000,16:53:57.000,2,1,1,Weekday</t>
  </si>
  <si>
    <t>Lower Manhattan,Tea,Brewed Chai tea,Spicy Eye Opener Chai Lg,2023-01-05,5,Thu,Jan,202301,Afternoon,9,4.65000000,14:20:30.000,15:16:38.000,2,1,1,Weekday</t>
  </si>
  <si>
    <t>Lower Manhattan,Coffee,Organic brewed coffee,Brazilian Lg,2023-01-05,5,Thu,Jan,202301,Afternoon,12,5.25000000,12:18:39.000,16:48:38.000,2,1,1,Weekday</t>
  </si>
  <si>
    <t>Lower Manhattan,Tea,Brewed Chai tea,Traditional Blend Chai Lg,2023-01-05,5,Thu,Jan,202301,Morning,6,3.00000000,07:56:31.000,10:20:56.000,2,1,1,Weekday</t>
  </si>
  <si>
    <t>Lower Manhattan,Tea,Brewed Black tea,English Breakfast Lg,2023-01-05,5,Thu,Jan,202301,Morning,18,3.60000000,07:11:08.000,11:22:59.000,5,1,1,Weekday</t>
  </si>
  <si>
    <t>Lower Manhattan,Coffee,Premium brewed coffee,Jamaican Coffee River Rg,2023-01-05,5,Thu,Jan,202301,Morning,6,6.20000000,08:04:58.000,08:04:58.000,1,1,1,Weekday</t>
  </si>
  <si>
    <t>Lower Manhattan,Bakery,Scone,Ginger Scone,2023-01-05,5,Thu,Jan,202301,Morning,9,3.25000000,09:04:55.000,11:07:53.000,3,1,1,Weekday</t>
  </si>
  <si>
    <t>Lower Manhattan,Tea,Brewed Chai tea,Traditional Blend Chai Rg,2023-01-05,5,Thu,Jan,202301,Morning,9,3.75000000,09:38:01.000,10:21:40.000,2,1,1,Weekday</t>
  </si>
  <si>
    <t>Lower Manhattan,Bakery,Pastry,Chocolate Croissant,2023-01-05,5,Thu,Jan,202301,Afternoon,4,3.75000000,13:53:35.000,13:53:35.000,1,1,1,Weekday</t>
  </si>
  <si>
    <t>Lower Manhattan,Tea,Brewed Green tea,Serenity Green Tea Rg,2023-01-05,5,Thu,Jan,202301,Morning,9,3.75000000,10:41:06.000,11:23:29.000,2,1,1,Weekday</t>
  </si>
  <si>
    <t>Lower Manhattan,Bakery,Pastry,Croissant,2023-01-05,5,Thu,Jan,202301,Afternoon,8,3.50000000,14:13:41.000,15:46:45.000,2,1,1,Weekday</t>
  </si>
  <si>
    <t>Lower Manhattan,Drinking Chocolate,Hot chocolate,Sustainably Grown Organic Lg,2023-01-05,5,Thu,Jan,202301,Morning,20,9.50000000,08:50:33.000,11:07:04.000,2,1,1,Weekday</t>
  </si>
  <si>
    <t>Lower Manhattan,Coffee,Gourmet brewed coffee,Columbian Medium Roast Rg,2023-01-05,5,Thu,Jan,202301,Afternoon,15,4.16666667,12:21:21.000,15:28:40.000,3,1,1,Weekday</t>
  </si>
  <si>
    <t>Lower Manhattan,Tea,Brewed Chai tea,Traditional Blend Chai Rg,2023-01-05,5,Thu,Jan,202301,Afternoon,18,5.00000000,12:18:01.000,15:45:52.000,3,1,1,Weekday</t>
  </si>
  <si>
    <t>Lower Manhattan,Bakery,Scone,Jumbo Savory Scone,2023-01-05,5,Thu,Jan,202301,Morning,4,3.75000000,09:26:10.000,09:26:10.000,1,1,1,Weekday</t>
  </si>
  <si>
    <t>Lower Manhattan,Coffee,Gourmet brewed coffee,Columbian Medium Roast Lg,2023-01-05,5,Thu,Jan,202301,Afternoon,15,5.00000000,12:13:57.000,15:48:02.000,3,1,1,Weekday</t>
  </si>
  <si>
    <t>Lower Manhattan,Coffee,Premium brewed coffee,Jamaican Coffee River Sm,2023-01-05,5,Thu,Jan,202301,Afternoon,8,3.26666667,12:48:53.000,15:57:13.000,3,1,1,Weekday</t>
  </si>
  <si>
    <t>Lower Manhattan,Tea,Brewed Chai tea,Morning Sunrise Chai Rg,2023-01-05,5,Thu,Jan,202301,Afternoon,12,3.33333333,13:32:49.000,15:52:46.000,3,1,1,Weekday</t>
  </si>
  <si>
    <t>Lower Manhattan,Coffee,Premium brewed coffee,Jamaican Coffee River Rg,2023-01-05,5,Thu,Jan,202301,Afternoon,21,5.42500000,12:07:35.000,16:10:17.000,4,1,1,Weekday</t>
  </si>
  <si>
    <t>Lower Manhattan,Coffee,Barista Espresso,Latte Rg,2023-01-05,5,Thu,Jan,202301,Afternoon,12,6.37500000,14:13:41.000,15:05:44.000,2,1,1,Weekday</t>
  </si>
  <si>
    <t>Lower Manhattan,Coffee,Drip coffee,Our Old Time Diner Blend Sm,2023-01-05,5,Thu,Jan,202301,Morning,4,4.00000000,10:12:26.000,10:12:26.000,1,1,1,Weekday</t>
  </si>
  <si>
    <t>Lower Manhattan,Bakery,Biscotti,Ginger Biscotti,2023-01-05,5,Thu,Jan,202301,Morning,4,3.50000000,10:16:59.000,10:16:59.000,1,1,1,Weekday</t>
  </si>
  <si>
    <t>Lower Manhattan,Tea,Brewed Chai tea,Spicy Eye Opener Chai Rg,2023-01-05,5,Thu,Jan,202301,Afternoon,18,5.10000000,12:14:16.000,13:17:14.000,3,1,1,Weekday</t>
  </si>
  <si>
    <t>Lower Manhattan,Coffee,Gourmet brewed coffee,Columbian Medium Roast Rg,2023-01-05,5,Thu,Jan,202301,Morning,9,2.50000000,09:54:34.000,11:13:31.000,3,1,1,Weekday</t>
  </si>
  <si>
    <t>Lower Manhattan,Coffee,Organic brewed coffee,Brazilian Rg,2023-01-05,5,Thu,Jan,202301,Morning,15,5.00000000,08:23:13.000,11:21:19.000,3,1,1,Weekday</t>
  </si>
  <si>
    <t>Lower Manhattan,Tea,Brewed herbal tea,Lemon Grass Rg,2023-01-05,5,Thu,Jan,202301,Morning,6,5.00000000,08:23:41.000,08:23:41.000,1,1,1,Weekday</t>
  </si>
  <si>
    <t>Lower Manhattan,Bakery,Scone,Scottish Cream Scone ,2023-01-05,5,Thu,Jan,202301,Afternoon,10,4.50000000,12:37:52.000,15:05:44.000,2,1,1,Weekday</t>
  </si>
  <si>
    <t>Lower Manhattan,Drinking Chocolate,Hot chocolate,Sustainably Grown Organic Lg,2023-01-05,5,Thu,Jan,202301,Afternoon,5,4.75000000,13:11:00.000,13:11:00.000,1,1,1,Weekday</t>
  </si>
  <si>
    <t>Lower Manhattan,Drinking Chocolate,Hot chocolate,Dark chocolate Rg,2023-01-05,5,Thu,Jan,202301,Morning,8,7.00000000,11:48:51.000,11:48:51.000,1,1,1,Weekday</t>
  </si>
  <si>
    <t>Lower Manhattan,Coffee,Barista Espresso,Cappuccino Lg,2023-01-05,5,Thu,Jan,202301,Evening,8,8.50000000,18:09:04.000,18:09:04.000,1,1,1,Weekday</t>
  </si>
  <si>
    <t>Lower Manhattan,Tea,Brewed Black tea,Earl Grey Lg,2023-01-05,5,Thu,Jan,202301,Morning,9,4.50000000,08:57:34.000,10:16:59.000,2,1,1,Weekday</t>
  </si>
  <si>
    <t>Lower Manhattan,Bakery,Scone,Jumbo Savory Scone,2023-01-05,5,Thu,Jan,202301,Afternoon,12,3.75000000,12:29:14.000,15:18:48.000,3,1,1,Weekday</t>
  </si>
  <si>
    <t>Lower Manhattan,Coffee,Drip coffee,Our Old Time Diner Blend Sm,2023-01-05,5,Thu,Jan,202301,Afternoon,2,2.00000000,14:47:00.000,14:47:00.000,1,1,1,Weekday</t>
  </si>
  <si>
    <t>Lower Manhattan,Coffee,Gourmet brewed coffee,Columbian Medium Roast Sm,2023-01-05,5,Thu,Jan,202301,Morning,6,3.00000000,08:48:56.000,08:57:11.000,2,1,1,Weekday</t>
  </si>
  <si>
    <t>Lower Manhattan,Coffee,Barista Espresso,Espresso shot,2023-01-05,5,Thu,Jan,202301,Afternoon,3,3.00000000,13:11:48.000,13:11:48.000,1,1,1,Weekday</t>
  </si>
  <si>
    <t>Lower Manhattan,Coffee,Gourmet brewed coffee,Ethiopia Lg,2023-01-05,5,Thu,Jan,202301,Morning,8,7.00000000,08:08:13.000,08:08:13.000,1,1,1,Weekday</t>
  </si>
  <si>
    <t>Lower Manhattan,Tea,Brewed Chai tea,Spicy Eye Opener Chai Rg,2023-01-05,5,Thu,Jan,202301,Morning,3,2.55000000,11:39:46.000,11:39:46.000,1,1,1,Weekday</t>
  </si>
  <si>
    <t>Lower Manhattan,Coffee,Barista Espresso,Cappuccino Lg,2023-01-05,5,Thu,Jan,202301,Afternoon,12,6.37500000,13:56:12.000,15:56:34.000,2,1,1,Weekday</t>
  </si>
  <si>
    <t>Lower Manhattan,Coffee,Barista Espresso,Ouro Brasileiro shot,2023-01-05,5,Thu,Jan,202301,Morning,18,4.50000000,07:13:10.000,11:51:32.000,4,1,1,Weekday</t>
  </si>
  <si>
    <t>Lower Manhattan,Coffee,Gourmet brewed coffee,Columbian Medium Roast Sm,2023-01-05,5,Thu,Jan,202301,Afternoon,2,2.00000000,15:01:11.000,15:01:11.000,1,1,1,Weekday</t>
  </si>
  <si>
    <t>Lower Manhattan,Coffee,Organic brewed coffee,Brazilian Sm,2023-01-05,5,Thu,Jan,202301,Afternoon,6,3.30000000,12:26:57.000,13:17:25.000,2,1,1,Weekday</t>
  </si>
  <si>
    <t>Lower Manhattan,Coffee,Drip coffee,Our Old Time Diner Blend Lg,2023-01-05,5,Thu,Jan,202301,Afternoon,6,3.00000000,13:14:12.000,15:53:52.000,2,1,1,Weekday</t>
  </si>
  <si>
    <t>Lower Manhattan,Bakery,Scone,Cranberry Scone,2023-01-05,5,Thu,Jan,202301,Morning,6,3.25000000,11:51:47.000,11:53:49.000,2,1,1,Weekday</t>
  </si>
  <si>
    <t>Lower Manhattan,Coffee,Gourmet brewed coffee,Ethiopia Rg,2023-01-05,5,Thu,Jan,202301,Afternoon,6,3.00000000,12:22:51.000,16:15:05.000,2,1,1,Weekday</t>
  </si>
  <si>
    <t>Lower Manhattan,Tea,Brewed herbal tea,Lemon Grass Rg,2023-01-05,5,Thu,Jan,202301,Afternoon,6,5.00000000,16:38:39.000,16:38:39.000,1,1,1,Weekday</t>
  </si>
  <si>
    <t>Lower Manhattan,Coffee,Barista Espresso,Cappuccino Lg,2023-01-05,5,Thu,Jan,202301,Morning,16,5.66666667,07:45:17.000,10:35:12.000,3,1,1,Weekday</t>
  </si>
  <si>
    <t>Lower Manhattan,Tea,Brewed herbal tea,Lemon Grass Lg,2023-01-05,5,Thu,Jan,202301,Afternoon,18,6.00000000,12:16:00.000,16:36:49.000,3,1,1,Weekday</t>
  </si>
  <si>
    <t>Lower Manhattan,Coffee,Drip coffee,Our Old Time Diner Blend Rg,2023-01-05,5,Thu,Jan,202301,Afternoon,12,2.50000000,13:16:45.000,16:31:46.000,4,1,1,Weekday</t>
  </si>
  <si>
    <t>Lower Manhattan,Bakery,Biscotti,Hazelnut Biscotti,2023-01-05,5,Thu,Jan,202301,Morning,3,3.25000000,09:01:38.000,09:01:38.000,1,1,1,Weekday</t>
  </si>
  <si>
    <t>Lower Manhattan,Bakery,Biscotti,Chocolate Chip Biscotti,2023-01-05,5,Thu,Jan,202301,Morning,4,3.50000000,08:23:13.000,08:23:13.000,1,1,1,Weekday</t>
  </si>
  <si>
    <t>Lower Manhattan,Tea,Brewed Black tea,Earl Grey Rg,2023-01-05,5,Thu,Jan,202301,Morning,3,2.50000000,08:36:05.000,08:36:05.000,1,1,1,Weekday</t>
  </si>
  <si>
    <t>Lower Manhattan,Bakery,Pastry,Almond Croissant,2023-01-05,5,Thu,Jan,202301,Morning,8,3.75000000,08:27:37.000,11:23:29.000,2,1,1,Weekday</t>
  </si>
  <si>
    <t>Lower Manhattan,Coffee,Premium brewed coffee,Jamaican Coffee River Lg,2023-01-05,5,Thu,Jan,202301,Evening,8,7.50000000,18:23:21.000,18:23:21.000,1,1,1,Weekday</t>
  </si>
  <si>
    <t>Lower Manhattan,Coffee,Barista Espresso,Latte,2023-01-05,5,Thu,Jan,202301,Morning,16,5.00000000,08:20:57.000,11:07:21.000,3,1,1,Weekday</t>
  </si>
  <si>
    <t>Astoria,Bakery,Biscotti,Ginger Biscotti,2023-01-06,6,Fri,Jan,202301,Evening,8,3.50000000,18:00:30.000,19:13:31.000,2,1,1,Weekday</t>
  </si>
  <si>
    <t>Astoria,Coffee,Barista Espresso,Latte,2023-01-06,6,Fri,Jan,202301,Morning,8,7.50000000,11:36:31.000,11:36:31.000,1,1,1,Weekday</t>
  </si>
  <si>
    <t>Astoria,Bakery,Pastry,Chocolate Croissant,2023-01-06,6,Fri,Jan,202301,Afternoon,8,3.75000000,12:23:31.000,15:55:34.000,2,1,1,Weekday</t>
  </si>
  <si>
    <t>Astoria,Tea,Brewed Black tea,English Breakfast Rg,2023-01-06,6,Fri,Jan,202301,Morning,9,3.75000000,11:32:54.000,11:47:10.000,2,1,1,Weekday</t>
  </si>
  <si>
    <t>Astoria,Coffee,Premium brewed coffee,Jamaican Coffee River Lg,2023-01-06,6,Fri,Jan,202301,Afternoon,12,5.62500000,13:11:21.000,16:33:58.000,2,1,1,Weekday</t>
  </si>
  <si>
    <t>Astoria,Bakery,Biscotti,Hazelnut Biscotti,2023-01-06,6,Fri,Jan,202301,Afternoon,9,3.25000000,12:06:24.000,15:05:10.000,3,1,1,Weekday</t>
  </si>
  <si>
    <t>Astoria,Coffee,Gourmet brewed coffee,Columbian Medium Roast Lg,2023-01-06,6,Fri,Jan,202301,Afternoon,15,5.00000000,12:23:17.000,16:25:11.000,3,1,1,Weekday</t>
  </si>
  <si>
    <t>Astoria,Coffee,Drip coffee,Our Old Time Diner Blend Rg,2023-01-06,6,Fri,Jan,202301,Afternoon,9,3.75000000,12:03:41.000,14:31:02.000,2,1,1,Weekday</t>
  </si>
  <si>
    <t>Astoria,Tea,Brewed Black tea,Earl Grey Rg,2023-01-06,6,Fri,Jan,202301,Afternoon,3,2.50000000,14:54:05.000,14:54:05.000,1,1,1,Weekday</t>
  </si>
  <si>
    <t>Astoria,Bakery,Scone,Scottish Cream Scone ,2023-01-06,6,Fri,Jan,202301,Evening,15,4.50000000,17:03:56.000,18:07:19.000,3,1,1,Weekday</t>
  </si>
  <si>
    <t>Astoria,Tea,Brewed Chai tea,Spicy Eye Opener Chai Lg,2023-01-06,6,Fri,Jan,202301,Afternoon,15,3.87500000,12:04:14.000,14:10:15.000,4,1,1,Weekday</t>
  </si>
  <si>
    <t>Astoria,Drinking Chocolate,Hot chocolate,Dark chocolate Lg,2023-01-06,6,Fri,Jan,202301,Afternoon,25,7.50000000,13:56:39.000,15:52:48.000,3,1,1,Weekday</t>
  </si>
  <si>
    <t>Astoria,Tea,Brewed Chai tea,Morning Sunrise Chai Rg,2023-01-06,6,Fri,Jan,202301,Afternoon,3,2.50000000,16:09:48.000,16:09:48.000,1,1,1,Weekday</t>
  </si>
  <si>
    <t>Astoria,Bakery,Scone,Jumbo Savory Scone,2023-01-06,6,Fri,Jan,202301,Afternoon,12,3.75000000,12:52:15.000,16:24:57.000,3,1,1,Weekday</t>
  </si>
  <si>
    <t>Astoria,Coffee,Barista Espresso,Cappuccino,2023-01-06,6,Fri,Jan,202301,Morning,12,5.62500000,11:36:32.000,11:36:42.000,2,1,1,Weekday</t>
  </si>
  <si>
    <t>Astoria,Coffee,Gourmet brewed coffee,Columbian Medium Roast Sm,2023-01-06,6,Fri,Jan,202301,Morning,2,2.00000000,11:36:49.000,11:36:49.000,1,1,1,Weekday</t>
  </si>
  <si>
    <t>Astoria,Coffee,Gourmet brewed coffee,Columbian Medium Roast Sm,2023-01-06,6,Fri,Jan,202301,Evening,4,4.00000000,19:34:16.000,19:34:16.000,1,1,1,Weekday</t>
  </si>
  <si>
    <t>Astoria,Tea,Brewed Chai tea,Morning Sunrise Chai Lg,2023-01-06,6,Fri,Jan,202301,Morning,4,4.00000000,11:50:17.000,11:50:17.000,1,1,1,Weekday</t>
  </si>
  <si>
    <t>Astoria,Bakery,Scone,Ginger Scone,2023-01-06,6,Fri,Jan,202301,Morning,6,3.25000000,11:36:49.000,11:38:29.000,2,1,1,Weekday</t>
  </si>
  <si>
    <t>Astoria,Bakery,Scone,Cranberry Scone,2023-01-06,6,Fri,Jan,202301,Afternoon,6,3.25000000,13:24:50.000,16:38:11.000,2,1,1,Weekday</t>
  </si>
  <si>
    <t>Astoria,Tea,Brewed Chai tea,Traditional Blend Chai Rg,2023-01-06,6,Fri,Jan,202301,Afternoon,12,5.00000000,15:29:06.000,16:01:15.000,2,1,1,Weekday</t>
  </si>
  <si>
    <t>Astoria,Drinking Chocolate,Hot chocolate,Dark chocolate Rg,2023-01-06,6,Fri,Jan,202301,Evening,16,7.00000000,17:19:08.000,17:42:37.000,2,1,1,Weekday</t>
  </si>
  <si>
    <t>Astoria,Bakery,Scone,Scottish Cream Scone ,2023-01-06,6,Fri,Jan,202301,Afternoon,5,4.50000000,13:27:06.000,13:27:06.000,1,1,1,Weekday</t>
  </si>
  <si>
    <t>Astoria,Coffee,Premium brewed coffee,Jamaican Coffee River Lg,2023-01-06,6,Fri,Jan,202301,Evening,20,6.25000000,17:20:38.000,19:08:42.000,3,1,1,Weekday</t>
  </si>
  <si>
    <t>Astoria,Coffee,Drip coffee,Our Old Time Diner Blend Lg,2023-01-06,6,Fri,Jan,202301,Evening,3,3.00000000,18:22:14.000,18:22:14.000,1,1,1,Weekday</t>
  </si>
  <si>
    <t>Astoria,Coffee,Drip coffee,Our Old Time Diner Blend Sm,2023-01-06,6,Fri,Jan,202301,Afternoon,4,4.00000000,16:53:26.000,16:53:26.000,1,1,1,Weekday</t>
  </si>
  <si>
    <t>Astoria,Coffee,Gourmet brewed coffee,Ethiopia Sm,2023-01-06,6,Fri,Jan,202301,Evening,4,2.20000000,17:35:28.000,18:00:30.000,2,1,1,Weekday</t>
  </si>
  <si>
    <t>Astoria,Drinking Chocolate,Hot chocolate,Dark chocolate Rg,2023-01-06,6,Fri,Jan,202301,Afternoon,4,3.50000000,12:11:23.000,12:11:23.000,1,1,1,Weekday</t>
  </si>
  <si>
    <t>Astoria,Tea,Brewed Chai tea,Morning Sunrise Chai Lg,2023-01-06,6,Fri,Jan,202301,Evening,12,6.00000000,18:07:49.000,19:57:06.000,2,1,1,Weekday</t>
  </si>
  <si>
    <t>Astoria,Coffee,Organic brewed coffee,Brazilian Lg,2023-01-06,6,Fri,Jan,202301,Evening,8,7.00000000,19:13:31.000,19:13:31.000,1,1,1,Weekday</t>
  </si>
  <si>
    <t>Astoria,Coffee,Drip coffee,Our Old Time Diner Blend Lg,2023-01-06,6,Fri,Jan,202301,Afternoon,6,3.00000000,13:21:07.000,14:16:03.000,2,1,1,Weekday</t>
  </si>
  <si>
    <t>Astoria,Bakery,Scone,Oatmeal Scone,2023-01-06,6,Fri,Jan,202301,Afternoon,3,3.00000000,16:13:51.000,16:13:51.000,1,1,1,Weekday</t>
  </si>
  <si>
    <t>Astoria,Bakery,Biscotti,Hazelnut Biscotti,2023-01-06,6,Fri,Jan,202301,Evening,3,3.25000000,17:37:52.000,17:37:52.000,1,1,1,Weekday</t>
  </si>
  <si>
    <t>Astoria,Coffee,Drip coffee,Our Old Time Diner Blend Sm,2023-01-06,6,Fri,Jan,202301,Evening,4,4.00000000,18:13:30.000,18:13:30.000,1,1,1,Weekday</t>
  </si>
  <si>
    <t>Astoria,Tea,Brewed Chai tea,Traditional Blend Chai Rg,2023-01-06,6,Fri,Jan,202301,Evening,6,5.00000000,18:53:01.000,18:53:01.000,1,1,1,Weekday</t>
  </si>
  <si>
    <t>Astoria,Tea,Brewed Green tea,Serenity Green Tea Rg,2023-01-06,6,Fri,Jan,202301,Evening,3,2.50000000,18:28:43.000,18:28:43.000,1,1,1,Weekday</t>
  </si>
  <si>
    <t>Astoria,Tea,Brewed Green tea,Serenity Green Tea Rg,2023-01-06,6,Fri,Jan,202301,Afternoon,3,2.50000000,13:27:06.000,13:27:06.000,1,1,1,Weekday</t>
  </si>
  <si>
    <t>Astoria,Coffee,Organic brewed coffee,Brazilian Lg,2023-01-06,6,Fri,Jan,202301,Afternoon,16,7.00000000,13:00:12.000,15:19:52.000,2,1,1,Weekday</t>
  </si>
  <si>
    <t>Astoria,Tea,Brewed herbal tea,Lemon Grass Lg,2023-01-06,6,Fri,Jan,202301,Afternoon,6,6.00000000,12:06:24.000,12:06:24.000,1,1,1,Weekday</t>
  </si>
  <si>
    <t>Astoria,Coffee,Gourmet brewed coffee,Columbian Medium Roast Lg,2023-01-06,6,Fri,Jan,202301,Morning,3,3.00000000,11:16:53.000,11:16:53.000,1,1,1,Weekday</t>
  </si>
  <si>
    <t>Astoria,Tea,Brewed Black tea,Earl Grey Lg,2023-01-06,6,Fri,Jan,202301,Afternoon,12,6.00000000,14:00:32.000,14:25:52.000,2,1,1,Weekday</t>
  </si>
  <si>
    <t>Astoria,Coffee,Organic brewed coffee,Brazilian Sm,2023-01-06,6,Fri,Jan,202301,Afternoon,2,2.20000000,13:27:22.000,13:27:22.000,1,1,1,Weekday</t>
  </si>
  <si>
    <t>Astoria,Coffee,Barista Espresso,Cappuccino,2023-01-06,6,Fri,Jan,202301,Evening,8,7.50000000,19:27:50.000,19:27:50.000,1,1,1,Weekday</t>
  </si>
  <si>
    <t>Astoria,Coffee,Gourmet brewed coffee,Ethiopia Rg,2023-01-06,6,Fri,Jan,202301,Afternoon,12,6.00000000,14:13:48.000,14:41:25.000,2,1,1,Weekday</t>
  </si>
  <si>
    <t>Astoria,Bakery,Scone,Oatmeal Scone,2023-01-06,6,Fri,Jan,202301,Evening,3,3.00000000,18:15:27.000,18:15:27.000,1,1,1,Weekday</t>
  </si>
  <si>
    <t>Astoria,Tea,Brewed Green tea,Serenity Green Tea Lg,2023-01-06,6,Fri,Jan,202301,Afternoon,12,6.00000000,12:51:22.000,12:53:37.000,2,1,1,Weekday</t>
  </si>
  <si>
    <t>Astoria,Drinking Chocolate,Hot chocolate,Sustainably Grown Organic Lg,2023-01-06,6,Fri,Jan,202301,Afternoon,40,7.60000000,13:48:48.000,16:24:46.000,5,1,1,Weekday</t>
  </si>
  <si>
    <t>Astoria,Coffee,Gourmet brewed coffee,Columbian Medium Roast Rg,2023-01-06,6,Fri,Jan,202301,Afternoon,15,4.16666667,12:39:58.000,15:55:34.000,3,1,1,Weekday</t>
  </si>
  <si>
    <t>Astoria,Coffee,Gourmet brewed coffee,Ethiopia Sm,2023-01-06,6,Fri,Jan,202301,Afternoon,4,4.40000000,12:05:00.000,12:05:00.000,1,1,1,Weekday</t>
  </si>
  <si>
    <t>Astoria,Coffee,Gourmet brewed coffee,Ethiopia Lg,2023-01-06,6,Fri,Jan,202301,Evening,8,7.00000000,17:18:22.000,17:18:22.000,1,1,1,Weekday</t>
  </si>
  <si>
    <t>Astoria,Bakery,Scone,Cranberry Scone,2023-01-06,6,Fri,Jan,202301,Evening,6,3.25000000,18:53:01.000,19:31:02.000,2,1,1,Weekday</t>
  </si>
  <si>
    <t>Astoria,Coffee,Barista Espresso,Latte Rg,2023-01-06,6,Fri,Jan,202301,Afternoon,8,8.50000000,16:20:00.000,16:20:00.000,1,1,1,Weekday</t>
  </si>
  <si>
    <t>Astoria,Bakery,Biscotti,Ginger Biscotti,2023-01-06,6,Fri,Jan,202301,Afternoon,8,3.50000000,12:57:33.000,15:47:18.000,2,1,1,Weekday</t>
  </si>
  <si>
    <t>Astoria,Coffee,Barista Espresso,Latte,2023-01-06,6,Fri,Jan,202301,Afternoon,8,7.50000000,12:42:41.000,12:42:41.000,1,1,1,Weekday</t>
  </si>
  <si>
    <t>Astoria,Tea,Brewed herbal tea,Lemon Grass Rg,2023-01-06,6,Fri,Jan,202301,Evening,18,3.75000000,17:53:09.000,19:04:52.000,4,1,1,Weekday</t>
  </si>
  <si>
    <t>Astoria,Tea,Brewed Chai tea,Morning Sunrise Chai Lg,2023-01-06,6,Fri,Jan,202301,Afternoon,8,4.00000000,14:06:54.000,15:05:10.000,2,1,1,Weekday</t>
  </si>
  <si>
    <t>Astoria,Coffee,Organic brewed coffee,Brazilian Rg,2023-01-06,6,Fri,Jan,202301,Afternoon,6,6.00000000,15:32:52.000,15:32:52.000,1,1,1,Weekday</t>
  </si>
  <si>
    <t>Astoria,Coffee,Barista Espresso,Espresso shot,2023-01-06,6,Fri,Jan,202301,Evening,6,6.00000000,18:52:10.000,18:52:10.000,1,1,1,Weekday</t>
  </si>
  <si>
    <t>Astoria,Tea,Brewed Green tea,Serenity Green Tea Lg,2023-01-06,6,Fri,Jan,202301,Evening,12,6.00000000,17:03:56.000,18:31:14.000,2,1,1,Weekday</t>
  </si>
  <si>
    <t>Astoria,Tea,Brewed herbal tea,Lemon Grass Lg,2023-01-06,6,Fri,Jan,202301,Evening,15,5.00000000,18:23:27.000,18:37:07.000,3,1,1,Weekday</t>
  </si>
  <si>
    <t>Astoria,Coffee,Gourmet brewed coffee,Ethiopia Lg,2023-01-06,6,Fri,Jan,202301,Afternoon,4,3.50000000,16:38:11.000,16:38:11.000,1,1,1,Weekday</t>
  </si>
  <si>
    <t>Astoria,Tea,Brewed herbal tea,Peppermint Rg,2023-01-06,6,Fri,Jan,202301,Afternoon,12,5.00000000,12:36:25.000,15:47:18.000,2,1,1,Weekday</t>
  </si>
  <si>
    <t>Astoria,Coffee,Gourmet brewed coffee,Columbian Medium Roast Sm,2023-01-06,6,Fri,Jan,202301,Afternoon,4,2.00000000,12:23:31.000,15:32:45.000,2,1,1,Weekday</t>
  </si>
  <si>
    <t>Astoria,Coffee,Drip coffee,Our Old Time Diner Blend Rg,2023-01-06,6,Fri,Jan,202301,Evening,3,2.50000000,18:02:34.000,18:02:34.000,1,1,1,Weekday</t>
  </si>
  <si>
    <t>Astoria,Tea,Brewed Chai tea,Morning Sunrise Chai Rg,2023-01-06,6,Fri,Jan,202301,Evening,6,5.00000000,19:50:55.000,19:50:55.000,1,1,1,Weekday</t>
  </si>
  <si>
    <t>Astoria,Coffee,Barista Espresso,Latte,2023-01-06,6,Fri,Jan,202301,Evening,8,7.50000000,19:55:10.000,19:55:10.000,1,1,1,Weekday</t>
  </si>
  <si>
    <t>Astoria,Tea,Brewed herbal tea,Peppermint Rg,2023-01-06,6,Fri,Jan,202301,Evening,6,5.00000000,17:38:56.000,17:38:56.000,1,1,1,Weekday</t>
  </si>
  <si>
    <t>Astoria,Coffee,Gourmet brewed coffee,Columbian Medium Roast Rg,2023-01-06,6,Fri,Jan,202301,Evening,6,2.50000000,18:15:27.000,19:29:11.000,2,1,1,Weekday</t>
  </si>
  <si>
    <t>Astoria,Coffee,Barista Espresso,Cappuccino,2023-01-06,6,Fri,Jan,202301,Afternoon,8,7.50000000,12:57:33.000,12:57:33.000,1,1,1,Weekday</t>
  </si>
  <si>
    <t>Astoria,Coffee,Barista Espresso,Cappuccino Lg,2023-01-06,6,Fri,Jan,202301,Morning,8,8.50000000,11:58:01.000,11:58:01.000,1,1,1,Weekday</t>
  </si>
  <si>
    <t>Astoria,Tea,Brewed Black tea,English Breakfast Lg,2023-01-06,6,Fri,Jan,202301,Afternoon,27,4.50000000,12:00:31.000,15:25:13.000,6,1,1,Weekday</t>
  </si>
  <si>
    <t>Astoria,Drinking Chocolate,Hot chocolate,Sustainably Grown Organic Rg,2023-01-06,6,Fri,Jan,202301,Evening,4,3.75000000,18:21:46.000,18:21:46.000,1,1,1,Weekday</t>
  </si>
  <si>
    <t>Astoria,Drinking Chocolate,Hot chocolate,Dark chocolate Lg,2023-01-06,6,Fri,Jan,202301,Evening,5,4.50000000,19:40:33.000,19:40:33.000,1,1,1,Weekday</t>
  </si>
  <si>
    <t>Astoria,Tea,Brewed Chai tea,Traditional Blend Chai Lg,2023-01-06,6,Fri,Jan,202301,Afternoon,6,6.00000000,16:13:51.000,16:13:51.000,1,1,1,Weekday</t>
  </si>
  <si>
    <t>Astoria,Tea,Brewed Black tea,English Breakfast Lg,2023-01-06,6,Fri,Jan,202301,Evening,3,3.00000000,19:04:04.000,19:04:04.000,1,1,1,Weekday</t>
  </si>
  <si>
    <t>Astoria,Tea,Brewed herbal tea,Peppermint Rg,2023-01-06,6,Fri,Jan,202301,Morning,6,5.00000000,11:34:21.000,11:34:21.000,1,1,1,Weekday</t>
  </si>
  <si>
    <t>Astoria,Coffee,Premium brewed coffee,Jamaican Coffee River Sm,2023-01-06,6,Fri,Jan,202301,Evening,4,4.90000000,18:13:51.000,18:13:51.000,1,1,1,Weekday</t>
  </si>
  <si>
    <t>Astoria,Coffee,Gourmet brewed coffee,Columbian Medium Roast Lg,2023-01-06,6,Fri,Jan,202301,Evening,15,5.00000000,17:44:00.000,18:07:19.000,3,1,1,Weekday</t>
  </si>
  <si>
    <t>Astoria,Drinking Chocolate,Hot chocolate,Sustainably Grown Organic Rg,2023-01-06,6,Fri,Jan,202301,Afternoon,4,3.75000000,13:39:18.000,13:39:18.000,1,1,1,Weekday</t>
  </si>
  <si>
    <t>Astoria,Coffee,Barista Espresso,Cappuccino Lg,2023-01-06,6,Fri,Jan,202301,Afternoon,28,7.43750000,12:02:12.000,16:24:57.000,4,1,1,Weekday</t>
  </si>
  <si>
    <t>Astoria,Bakery,Biscotti,Ginger Biscotti,2023-01-06,6,Fri,Jan,202301,Morning,4,3.50000000,11:16:53.000,11:16:53.000,1,1,1,Weekday</t>
  </si>
  <si>
    <t>Astoria,Coffee,Premium brewed coffee,Jamaican Coffee River Lg,2023-01-06,6,Fri,Jan,202301,Morning,4,3.75000000,11:38:29.000,11:38:29.000,1,1,1,Weekday</t>
  </si>
  <si>
    <t>Astoria,Tea,Brewed Chai tea,Spicy Eye Opener Chai Rg,2023-01-06,6,Fri,Jan,202301,Afternoon,9,3.82500000,12:35:08.000,15:00:50.000,2,1,1,Weekday</t>
  </si>
  <si>
    <t>Astoria,Tea,Brewed Chai tea,Spicy Eye Opener Chai Rg,2023-01-06,6,Fri,Jan,202301,Evening,21,4.46250000,17:37:52.000,19:31:02.000,4,1,1,Weekday</t>
  </si>
  <si>
    <t>Astoria,Bakery,Pastry,Almond Croissant,2023-01-06,6,Fri,Jan,202301,Afternoon,4,3.75000000,14:31:02.000,14:31:02.000,1,1,1,Weekday</t>
  </si>
  <si>
    <t>Astoria,Bakery,Scone,Ginger Scone,2023-01-06,6,Fri,Jan,202301,Afternoon,6,3.25000000,14:06:54.000,14:39:23.000,2,1,1,Weekday</t>
  </si>
  <si>
    <t>Astoria,Coffee,Organic brewed coffee,Brazilian Sm,2023-01-06,6,Fri,Jan,202301,Evening,4,4.40000000,17:32:53.000,17:32:53.000,1,1,1,Weekday</t>
  </si>
  <si>
    <t>Hell's Kitchen,Tea,Brewed herbal tea,Lemon Grass Rg,2023-01-06,6,Fri,Jan,202301,Afternoon,9,3.75000000,15:21:27.000,15:41:49.000,2,1,1,Weekday</t>
  </si>
  <si>
    <t>Hell's Kitchen,Tea,Brewed Black tea,English Breakfast Lg,2023-01-06,6,Fri,Jan,202301,Morning,6,3.00000000,09:51:31.000,11:14:31.000,2,1,1,Weekday</t>
  </si>
  <si>
    <t>Hell's Kitchen,Tea,Brewed Black tea,Earl Grey Lg,2023-01-06,6,Fri,Jan,202301,Afternoon,6,6.00000000,13:28:17.000,13:28:17.000,1,1,1,Weekday</t>
  </si>
  <si>
    <t>Hell's Kitchen,Bakery,Scone,Scottish Cream Scone ,2023-01-06,6,Fri,Jan,202301,Afternoon,10,4.50000000,15:18:14.000,15:41:49.000,2,1,1,Weekday</t>
  </si>
  <si>
    <t>Hell's Kitchen,Bakery,Pastry,Croissant,2023-01-06,6,Fri,Jan,202301,Afternoon,4,3.50000000,15:26:52.000,15:26:52.000,1,1,1,Weekday</t>
  </si>
  <si>
    <t>Hell's Kitchen,Tea,Brewed Chai tea,Traditional Blend Chai Rg,2023-01-06,6,Fri,Jan,202301,Evening,6,5.00000000,18:41:16.000,18:41:16.000,1,1,1,Weekday</t>
  </si>
  <si>
    <t>Hell's Kitchen,Coffee,Gourmet brewed coffee,Ethiopia Sm,2023-01-06,6,Fri,Jan,202301,Afternoon,14,3.08000000,12:25:53.000,16:54:34.000,5,1,1,Weekday</t>
  </si>
  <si>
    <t>Hell's Kitchen,Tea,Brewed Chai tea,Morning Sunrise Chai Rg,2023-01-06,6,Fri,Jan,202301,Morning,9,3.75000000,08:01:50.000,08:34:56.000,2,1,1,Weekday</t>
  </si>
  <si>
    <t>Hell's Kitchen,Bakery,Biscotti,Ginger Biscotti,2023-01-06,6,Fri,Jan,202301,Morning,12,3.50000000,08:01:50.000,09:29:35.000,3,1,1,Weekday</t>
  </si>
  <si>
    <t>Hell's Kitchen,Bakery,Biscotti,Chocolate Chip Biscotti,2023-01-06,6,Fri,Jan,202301,Afternoon,4,3.50000000,13:28:48.000,13:28:48.000,1,1,1,Weekday</t>
  </si>
  <si>
    <t>Hell's Kitchen,Coffee,Barista Espresso,Ouro Brasileiro shot,2023-01-06,6,Fri,Jan,202301,Evening,15,5.00000000,17:14:32.000,19:42:00.000,3,1,1,Weekday</t>
  </si>
  <si>
    <t>Hell's Kitchen,Coffee,Barista Espresso,Latte,2023-01-06,6,Fri,Jan,202301,Evening,8,7.50000000,17:01:53.000,17:01:53.000,1,1,1,Weekday</t>
  </si>
  <si>
    <t>Hell's Kitchen,Bakery,Pastry,Chocolate Croissant,2023-01-06,6,Fri,Jan,202301,Morning,8,3.75000000,08:34:16.000,10:59:07.000,2,1,1,Weekday</t>
  </si>
  <si>
    <t>Hell's Kitchen,Tea,Brewed Chai tea,Traditional Blend Chai Rg,2023-01-06,6,Fri,Jan,202301,Morning,3,2.50000000,08:46:13.000,08:46:13.000,1,1,1,Weekday</t>
  </si>
  <si>
    <t>Hell's Kitchen,Coffee,Premium brewed coffee,Jamaican Coffee River Rg,2023-01-06,6,Fri,Jan,202301,Afternoon,15,5.16666667,13:34:53.000,16:11:53.000,3,1,1,Weekday</t>
  </si>
  <si>
    <t>Hell's Kitchen,Tea,Brewed herbal tea,Lemon Grass Rg,2023-01-06,6,Fri,Jan,202301,Morning,15,4.16666667,08:21:48.000,11:12:49.000,3,1,1,Weekday</t>
  </si>
  <si>
    <t>Hell's Kitchen,Coffee,Premium brewed coffee,Jamaican Coffee River Lg,2023-01-06,6,Fri,Jan,202301,Evening,16,7.50000000,18:16:02.000,19:00:11.000,2,1,1,Weekday</t>
  </si>
  <si>
    <t>Hell's Kitchen,Tea,Brewed Chai tea,Spicy Eye Opener Chai Lg,2023-01-06,6,Fri,Jan,202301,Evening,6,3.10000000,17:24:08.000,17:35:51.000,2,1,1,Weekday</t>
  </si>
  <si>
    <t>Hell's Kitchen,Tea,Brewed Black tea,English Breakfast Rg,2023-01-06,6,Fri,Jan,202301,Afternoon,3,2.50000000,16:25:44.000,16:25:44.000,1,1,1,Weekday</t>
  </si>
  <si>
    <t>Hell's Kitchen,Coffee,Barista Espresso,Latte,2023-01-06,6,Fri,Jan,202301,Morning,12,5.62500000,08:14:25.000,11:37:15.000,2,1,1,Weekday</t>
  </si>
  <si>
    <t>Hell's Kitchen,Coffee,Barista Espresso,Espresso shot,2023-01-06,6,Fri,Jan,202301,Evening,3,3.00000000,18:03:12.000,18:03:12.000,1,1,1,Weekday</t>
  </si>
  <si>
    <t>Hell's Kitchen,Coffee,Gourmet brewed coffee,Columbian Medium Roast Lg,2023-01-06,6,Fri,Jan,202301,Morning,12,4.00000000,08:52:57.000,09:37:01.000,3,1,1,Weekday</t>
  </si>
  <si>
    <t>Hell's Kitchen,Bakery,Scone,Jumbo Savory Scone,2023-01-06,6,Fri,Jan,202301,Afternoon,4,3.75000000,14:06:32.000,14:06:32.000,1,1,1,Weekday</t>
  </si>
  <si>
    <t>Hell's Kitchen,Tea,Brewed Chai tea,Spicy Eye Opener Chai Lg,2023-01-06,6,Fri,Jan,202301,Afternoon,6,6.20000000,15:47:42.000,15:47:42.000,1,1,1,Weekday</t>
  </si>
  <si>
    <t>Hell's Kitchen,Drinking Chocolate,Hot chocolate,Dark chocolate Lg,2023-01-06,6,Fri,Jan,202301,Evening,5,4.50000000,19:44:52.000,19:44:52.000,1,1,1,Weekday</t>
  </si>
  <si>
    <t>Hell's Kitchen,Tea,Brewed herbal tea,Peppermint Rg,2023-01-06,6,Fri,Jan,202301,Afternoon,12,3.33333333,15:16:02.000,15:18:14.000,3,1,1,Weekday</t>
  </si>
  <si>
    <t>Hell's Kitchen,Coffee,Barista Espresso,Espresso shot,2023-01-06,6,Fri,Jan,202301,Afternoon,6,6.00000000,14:28:43.000,14:28:43.000,1,1,1,Weekday</t>
  </si>
  <si>
    <t>Hell's Kitchen,Coffee,Barista Espresso,Latte Rg,2023-01-06,6,Fri,Jan,202301,Morning,8,8.50000000,08:33:43.000,08:33:43.000,1,1,1,Weekday</t>
  </si>
  <si>
    <t>Hell's Kitchen,Tea,Brewed Black tea,English Breakfast Lg,2023-01-06,6,Fri,Jan,202301,Afternoon,6,6.00000000,15:30:53.000,15:30:53.000,1,1,1,Weekday</t>
  </si>
  <si>
    <t>Hell's Kitchen,Bakery,Scone,Oatmeal Scone,2023-01-06,6,Fri,Jan,202301,Afternoon,9,3.00000000,12:25:53.000,15:37:14.000,3,1,1,Weekday</t>
  </si>
  <si>
    <t>Hell's Kitchen,Coffee,Drip coffee,Our Old Time Diner Blend Lg,2023-01-06,6,Fri,Jan,202301,Morning,3,3.00000000,11:19:16.000,11:19:16.000,1,1,1,Weekday</t>
  </si>
  <si>
    <t>Hell's Kitchen,Coffee,Premium brewed coffee,Jamaican Coffee River Sm,2023-01-06,6,Fri,Jan,202301,Morning,6,3.67500000,08:47:36.000,11:14:39.000,2,1,1,Weekday</t>
  </si>
  <si>
    <t>Hell's Kitchen,Tea,Brewed Green tea,Serenity Green Tea Lg,2023-01-06,6,Fri,Jan,202301,Morning,6,6.00000000,09:25:27.000,09:25:27.000,1,1,1,Weekday</t>
  </si>
  <si>
    <t>Hell's Kitchen,Coffee,Gourmet brewed coffee,Ethiopia Lg,2023-01-06,6,Fri,Jan,202301,Morning,12,5.25000000,08:11:57.000,09:42:13.000,2,1,1,Weekday</t>
  </si>
  <si>
    <t>Hell's Kitchen,Coffee,Gourmet brewed coffee,Ethiopia Rg,2023-01-06,6,Fri,Jan,202301,Afternoon,15,5.00000000,12:53:48.000,16:04:00.000,3,1,1,Weekday</t>
  </si>
  <si>
    <t>Hell's Kitchen,Tea,Brewed herbal tea,Lemon Grass Lg,2023-01-06,6,Fri,Jan,202301,Evening,21,5.25000000,17:23:25.000,19:13:01.000,4,1,1,Weekday</t>
  </si>
  <si>
    <t>Hell's Kitchen,Coffee,Organic brewed coffee,Brazilian Rg,2023-01-06,6,Fri,Jan,202301,Evening,9,4.50000000,18:49:01.000,19:26:20.000,2,1,1,Weekday</t>
  </si>
  <si>
    <t>Hell's Kitchen,Coffee,Gourmet brewed coffee,Columbian Medium Roast Sm,2023-01-06,6,Fri,Jan,202301,Afternoon,4,4.00000000,16:12:52.000,16:12:52.000,1,1,1,Weekday</t>
  </si>
  <si>
    <t>Hell's Kitchen,Coffee,Gourmet brewed coffee,Columbian Medium Roast Lg,2023-01-06,6,Fri,Jan,202301,Afternoon,9,3.00000000,12:44:47.000,14:15:25.000,3,1,1,Weekday</t>
  </si>
  <si>
    <t>Hell's Kitchen,Coffee,Premium brewed coffee,Jamaican Coffee River Sm,2023-01-06,6,Fri,Jan,202301,Evening,4,4.90000000,17:06:09.000,17:06:09.000,1,1,1,Weekday</t>
  </si>
  <si>
    <t>Hell's Kitchen,Coffee,Premium brewed coffee,Jamaican Coffee River Rg,2023-01-06,6,Fri,Jan,202301,Evening,3,3.10000000,18:24:05.000,18:24:05.000,1,1,1,Weekday</t>
  </si>
  <si>
    <t>Hell's Kitchen,Bakery,Scone,Cranberry Scone,2023-01-06,6,Fri,Jan,202301,Afternoon,3,3.25000000,13:28:17.000,13:28:17.000,1,1,1,Weekday</t>
  </si>
  <si>
    <t>Hell's Kitchen,Coffee,Premium brewed coffee,Jamaican Coffee River Lg,2023-01-06,6,Fri,Jan,202301,Morning,4,3.75000000,11:05:28.000,11:05:28.000,1,1,1,Weekday</t>
  </si>
  <si>
    <t>Hell's Kitchen,Coffee,Gourmet brewed coffee,Columbian Medium Roast Lg,2023-01-06,6,Fri,Jan,202301,Evening,6,6.00000000,19:06:30.000,19:06:30.000,1,1,1,Weekday</t>
  </si>
  <si>
    <t>Hell's Kitchen,Drinking Chocolate,Hot chocolate,Dark chocolate Rg,2023-01-06,6,Fri,Jan,202301,Evening,8,7.00000000,19:37:19.000,19:37:19.000,1,1,1,Weekday</t>
  </si>
  <si>
    <t>Hell's Kitchen,Coffee,Drip coffee,Our Old Time Diner Blend Lg,2023-01-06,6,Fri,Jan,202301,Evening,6,3.00000000,18:09:21.000,18:53:18.000,2,1,1,Weekday</t>
  </si>
  <si>
    <t>Hell's Kitchen,Tea,Brewed herbal tea,Lemon Grass Lg,2023-01-06,6,Fri,Jan,202301,Morning,6,6.00000000,08:44:42.000,08:44:42.000,1,1,1,Weekday</t>
  </si>
  <si>
    <t>Hell's Kitchen,Coffee,Drip coffee,Our Old Time Diner Blend Rg,2023-01-06,6,Fri,Jan,202301,Afternoon,21,4.37500000,12:28:03.000,16:36:16.000,4,1,1,Weekday</t>
  </si>
  <si>
    <t>Hell's Kitchen,Coffee,Gourmet brewed coffee,Ethiopia Lg,2023-01-06,6,Fri,Jan,202301,Afternoon,4,3.50000000,15:45:48.000,15:45:48.000,1,1,1,Weekday</t>
  </si>
  <si>
    <t>Hell's Kitchen,Coffee,Organic brewed coffee,Brazilian Lg,2023-01-06,6,Fri,Jan,202301,Morning,8,7.00000000,10:30:08.000,10:30:08.000,1,1,1,Weekday</t>
  </si>
  <si>
    <t>Hell's Kitchen,Tea,Brewed Green tea,Serenity Green Tea Lg,2023-01-06,6,Fri,Jan,202301,Evening,6,6.00000000,17:59:49.000,17:59:49.000,1,1,1,Weekday</t>
  </si>
  <si>
    <t>Hell's Kitchen,Drinking Chocolate,Hot chocolate,Sustainably Grown Organic Rg,2023-01-06,6,Fri,Jan,202301,Afternoon,8,7.50000000,13:02:03.000,13:02:03.000,1,1,1,Weekday</t>
  </si>
  <si>
    <t>Hell's Kitchen,Bakery,Biscotti,Ginger Biscotti,2023-01-06,6,Fri,Jan,202301,Afternoon,4,3.50000000,14:28:43.000,14:28:43.000,1,1,1,Weekday</t>
  </si>
  <si>
    <t>Hell's Kitchen,Drinking Chocolate,Hot chocolate,Dark chocolate Lg,2023-01-06,6,Fri,Jan,202301,Afternoon,10,9.00000000,14:26:33.000,14:26:33.000,1,1,1,Weekday</t>
  </si>
  <si>
    <t>Hell's Kitchen,Tea,Brewed Black tea,English Breakfast Rg,2023-01-06,6,Fri,Jan,202301,Morning,12,3.33333333,08:25:03.000,09:49:27.000,3,1,1,Weekday</t>
  </si>
  <si>
    <t>Hell's Kitchen,Tea,Brewed Chai tea,Spicy Eye Opener Chai Rg,2023-01-06,6,Fri,Jan,202301,Morning,6,2.55000000,08:32:12.000,10:14:57.000,2,1,1,Weekday</t>
  </si>
  <si>
    <t>Hell's Kitchen,Coffee,Organic brewed coffee,Brazilian Sm,2023-01-06,6,Fri,Jan,202301,Afternoon,8,4.40000000,12:34:02.000,13:20:07.000,2,1,1,Weekday</t>
  </si>
  <si>
    <t>Hell's Kitchen,Coffee,Barista Espresso,Espresso shot,2023-01-06,6,Fri,Jan,202301,Morning,6,6.00000000,10:50:09.000,10:50:09.000,1,1,1,Weekday</t>
  </si>
  <si>
    <t>Hell's Kitchen,Coffee,Barista Espresso,Cappuccino Lg,2023-01-06,6,Fri,Jan,202301,Afternoon,12,6.37500000,12:04:21.000,14:43:16.000,2,1,1,Weekday</t>
  </si>
  <si>
    <t>Hell's Kitchen,Tea,Brewed Chai tea,Morning Sunrise Chai Rg,2023-01-06,6,Fri,Jan,202301,Evening,9,3.75000000,17:40:18.000,17:46:02.000,2,1,1,Weekday</t>
  </si>
  <si>
    <t>Hell's Kitchen,Tea,Brewed Black tea,Earl Grey Rg,2023-01-06,6,Fri,Jan,202301,Morning,6,2.50000000,08:11:44.000,10:50:48.000,2,1,1,Weekday</t>
  </si>
  <si>
    <t>Hell's Kitchen,Coffee,Organic brewed coffee,Brazilian Rg,2023-01-06,6,Fri,Jan,202301,Morning,3,3.00000000,08:57:05.000,08:57:05.000,1,1,1,Weekday</t>
  </si>
  <si>
    <t>Hell's Kitchen,Tea,Brewed Chai tea,Spicy Eye Opener Chai Lg,2023-01-06,6,Fri,Jan,202301,Morning,6,6.20000000,08:57:28.000,08:57:28.000,1,1,1,Weekday</t>
  </si>
  <si>
    <t>Hell's Kitchen,Tea,Brewed herbal tea,Peppermint Rg,2023-01-06,6,Fri,Jan,202301,Morning,6,5.00000000,11:55:09.000,11:55:09.000,1,1,1,Weekday</t>
  </si>
  <si>
    <t>Hell's Kitchen,Bakery,Scone,Scottish Cream Scone ,2023-01-06,6,Fri,Jan,202301,Morning,5,4.50000000,11:12:49.000,11:12:49.000,1,1,1,Weekday</t>
  </si>
  <si>
    <t>Hell's Kitchen,Tea,Brewed Green tea,Serenity Green Tea Rg,2023-01-06,6,Fri,Jan,202301,Afternoon,18,3.75000000,14:58:53.000,16:45:35.000,4,1,1,Weekday</t>
  </si>
  <si>
    <t>Hell's Kitchen,Coffee,Gourmet brewed coffee,Ethiopia Lg,2023-01-06,6,Fri,Jan,202301,Evening,8,3.50000000,17:36:05.000,19:40:40.000,2,1,1,Weekday</t>
  </si>
  <si>
    <t>Hell's Kitchen,Tea,Brewed Chai tea,Spicy Eye Opener Chai Rg,2023-01-06,6,Fri,Jan,202301,Afternoon,6,2.55000000,14:42:25.000,16:31:21.000,2,1,1,Weekday</t>
  </si>
  <si>
    <t>Hell's Kitchen,Bakery,Scone,Oatmeal Scone,2023-01-06,6,Fri,Jan,202301,Morning,3,3.00000000,09:42:13.000,09:42:13.000,1,1,1,Weekday</t>
  </si>
  <si>
    <t>Hell's Kitchen,Bakery,Biscotti,Chocolate Chip Biscotti,2023-01-06,6,Fri,Jan,202301,Evening,4,3.50000000,17:14:32.000,17:14:32.000,1,1,1,Weekday</t>
  </si>
  <si>
    <t>Hell's Kitchen,Coffee,Premium brewed coffee,Jamaican Coffee River Rg,2023-01-06,6,Fri,Jan,202301,Morning,6,6.20000000,09:05:26.000,09:05:26.000,1,1,1,Weekday</t>
  </si>
  <si>
    <t>Hell's Kitchen,Coffee,Gourmet brewed coffee,Ethiopia Rg,2023-01-06,6,Fri,Jan,202301,Evening,6,6.00000000,18:28:50.000,18:28:50.000,1,1,1,Weekday</t>
  </si>
  <si>
    <t>Hell's Kitchen,Tea,Brewed Chai tea,Traditional Blend Chai Lg,2023-01-06,6,Fri,Jan,202301,Afternoon,15,5.00000000,12:17:07.000,14:04:52.000,3,1,1,Weekday</t>
  </si>
  <si>
    <t>Hell's Kitchen,Tea,Brewed Green tea,Serenity Green Tea Rg,2023-01-06,6,Fri,Jan,202301,Morning,6,5.00000000,08:09:29.000,08:09:29.000,1,1,1,Weekday</t>
  </si>
  <si>
    <t>Hell's Kitchen,Tea,Brewed herbal tea,Peppermint Lg,2023-01-06,6,Fri,Jan,202301,Morning,3,3.00000000,11:01:20.000,11:01:20.000,1,1,1,Weekday</t>
  </si>
  <si>
    <t>Hell's Kitchen,Tea,Brewed Chai tea,Morning Sunrise Chai Rg,2023-01-06,6,Fri,Jan,202301,Afternoon,6,5.00000000,15:37:14.000,15:37:14.000,1,1,1,Weekday</t>
  </si>
  <si>
    <t>Hell's Kitchen,Coffee,Barista Espresso,Cappuccino,2023-01-06,6,Fri,Jan,202301,Morning,8,7.50000000,10:29:01.000,10:29:01.000,1,1,1,Weekday</t>
  </si>
  <si>
    <t>Hell's Kitchen,Coffee,Organic brewed coffee,Brazilian Lg,2023-01-06,6,Fri,Jan,202301,Afternoon,20,5.83333333,12:10:40.000,16:14:53.000,3,1,1,Weekday</t>
  </si>
  <si>
    <t>Hell's Kitchen,Coffee,Organic brewed coffee,Brazilian Sm,2023-01-06,6,Fri,Jan,202301,Morning,4,4.40000000,10:47:58.000,10:47:58.000,1,1,1,Weekday</t>
  </si>
  <si>
    <t>Hell's Kitchen,Bakery,Scone,Ginger Scone,2023-01-06,6,Fri,Jan,202301,Afternoon,3,3.25000000,13:02:03.000,13:02:03.000,1,1,1,Weekday</t>
  </si>
  <si>
    <t>Hell's Kitchen,Tea,Brewed Chai tea,Morning Sunrise Chai Lg,2023-01-06,6,Fri,Jan,202301,Morning,8,8.00000000,10:59:07.000,10:59:07.000,1,1,1,Weekday</t>
  </si>
  <si>
    <t>Hell's Kitchen,Coffee,Drip coffee,Our Old Time Diner Blend Lg,2023-01-06,6,Fri,Jan,202301,Afternoon,27,5.40000000,12:37:52.000,16:43:09.000,5,1,1,Weekday</t>
  </si>
  <si>
    <t>Hell's Kitchen,Coffee,Premium brewed coffee,Jamaican Coffee River Sm,2023-01-06,6,Fri,Jan,202301,Afternoon,8,4.90000000,13:12:46.000,15:54:21.000,2,1,1,Weekday</t>
  </si>
  <si>
    <t>Hell's Kitchen,Bakery,Pastry,Almond Croissant,2023-01-06,6,Fri,Jan,202301,Afternoon,4,3.75000000,12:34:02.000,12:34:02.000,1,1,1,Weekday</t>
  </si>
  <si>
    <t>Hell's Kitchen,Tea,Brewed Black tea,Earl Grey Rg,2023-01-06,6,Fri,Jan,202301,Afternoon,6,5.00000000,12:26:46.000,12:26:46.000,1,1,1,Weekday</t>
  </si>
  <si>
    <t>Hell's Kitchen,Drinking Chocolate,Hot chocolate,Dark chocolate Rg,2023-01-06,6,Fri,Jan,202301,Morning,8,7.00000000,09:06:37.000,09:06:37.000,1,1,1,Weekday</t>
  </si>
  <si>
    <t>Hell's Kitchen,Coffee,Gourmet brewed coffee,Ethiopia Sm,2023-01-06,6,Fri,Jan,202301,Morning,12,2.64000000,08:03:32.000,11:37:22.000,5,1,1,Weekday</t>
  </si>
  <si>
    <t>Hell's Kitchen,Coffee,Gourmet brewed coffee,Ethiopia Rg,2023-01-06,6,Fri,Jan,202301,Morning,6,6.00000000,08:30:41.000,08:30:41.000,1,1,1,Weekday</t>
  </si>
  <si>
    <t>Hell's Kitchen,Bakery,Scone,Ginger Scone,2023-01-06,6,Fri,Jan,202301,Morning,3,3.25000000,09:25:27.000,09:25:27.000,1,1,1,Weekday</t>
  </si>
  <si>
    <t>Hell's Kitchen,Coffee,Gourmet brewed coffee,Columbian Medium Roast Rg,2023-01-06,6,Fri,Jan,202301,Morning,3,2.50000000,09:54:50.000,09:54:50.000,1,1,1,Weekday</t>
  </si>
  <si>
    <t>Hell's Kitchen,Coffee,Gourmet brewed coffee,Columbian Medium Roast Rg,2023-01-06,6,Fri,Jan,202301,Afternoon,9,2.50000000,12:42:56.000,16:36:59.000,3,1,1,Weekday</t>
  </si>
  <si>
    <t>Hell's Kitchen,Drinking Chocolate,Hot chocolate,Sustainably Grown Organic Lg,2023-01-06,6,Fri,Jan,202301,Afternoon,25,7.91666667,14:37:57.000,15:26:52.000,3,1,1,Weekday</t>
  </si>
  <si>
    <t>Hell's Kitchen,Coffee,Drip coffee,Our Old Time Diner Blend Sm,2023-01-06,6,Fri,Jan,202301,Afternoon,12,3.00000000,13:58:44.000,16:09:20.000,4,1,1,Weekday</t>
  </si>
  <si>
    <t>Hell's Kitchen,Coffee,Barista Espresso,Ouro Brasileiro shot,2023-01-06,6,Fri,Jan,202301,Morning,15,5.00000000,10:13:19.000,11:21:55.000,3,1,1,Weekday</t>
  </si>
  <si>
    <t>Hell's Kitchen,Bakery,Biscotti,Hazelnut Biscotti,2023-01-06,6,Fri,Jan,202301,Afternoon,6,3.25000000,13:12:46.000,15:45:48.000,2,1,1,Weekday</t>
  </si>
  <si>
    <t>Hell's Kitchen,Bakery,Pastry,Almond Croissant,2023-01-06,6,Fri,Jan,202301,Evening,8,3.75000000,18:53:18.000,19:06:30.000,2,1,1,Weekday</t>
  </si>
  <si>
    <t>Hell's Kitchen,Coffee,Organic brewed coffee,Brazilian Lg,2023-01-06,6,Fri,Jan,202301,Evening,8,3.50000000,18:50:40.000,19:15:19.000,2,1,1,Weekday</t>
  </si>
  <si>
    <t>Hell's Kitchen,Tea,Brewed herbal tea,Peppermint Rg,2023-01-06,6,Fri,Jan,202301,Evening,6,2.50000000,17:28:23.000,19:31:50.000,2,1,1,Weekday</t>
  </si>
  <si>
    <t>Lower Manhattan,Tea,Brewed Chai tea,Traditional Blend Chai Lg,2023-01-06,6,Fri,Jan,202301,Morning,6,6.00000000,08:04:14.000,08:04:14.000,1,1,1,Weekday</t>
  </si>
  <si>
    <t>Lower Manhattan,Bakery,Pastry,Chocolate Croissant,2023-01-06,6,Fri,Jan,202301,Morning,8,3.75000000,07:05:49.000,07:56:38.000,2,1,1,Weekday</t>
  </si>
  <si>
    <t>Lower Manhattan,Coffee,Drip coffee,Our Old Time Diner Blend Rg,2023-01-06,6,Fri,Jan,202301,Evening,6,5.00000000,17:52:25.000,17:52:25.000,1,1,1,Weekday</t>
  </si>
  <si>
    <t>Lower Manhattan,Coffee,Gourmet brewed coffee,Columbian Medium Roast Sm,2023-01-06,6,Fri,Jan,202301,Afternoon,10,2.50000000,13:17:11.000,14:52:45.000,4,1,1,Weekday</t>
  </si>
  <si>
    <t>Lower Manhattan,Tea,Brewed Black tea,Earl Grey Rg,2023-01-06,6,Fri,Jan,202301,Afternoon,6,5.00000000,16:35:32.000,16:35:32.000,1,1,1,Weekday</t>
  </si>
  <si>
    <t>Lower Manhattan,Coffee,Premium brewed coffee,Jamaican Coffee River Sm,2023-01-06,6,Fri,Jan,202301,Morning,10,4.08333333,09:04:47.000,11:45:12.000,3,1,1,Weekday</t>
  </si>
  <si>
    <t>Lower Manhattan,Coffee,Barista Espresso,Latte,2023-01-06,6,Fri,Jan,202301,Morning,8,7.50000000,07:59:54.000,07:59:54.000,1,1,1,Weekday</t>
  </si>
  <si>
    <t>Lower Manhattan,Bakery,Biscotti,Hazelnut Biscotti,2023-01-06,6,Fri,Jan,202301,Morning,6,3.25000000,07:34:50.000,09:19:08.000,2,1,1,Weekday</t>
  </si>
  <si>
    <t>Lower Manhattan,Drinking Chocolate,Hot chocolate,Dark chocolate Lg,2023-01-06,6,Fri,Jan,202301,Afternoon,40,7.20000000,12:38:11.000,15:46:56.000,5,1,1,Weekday</t>
  </si>
  <si>
    <t>Lower Manhattan,Tea,Brewed Green tea,Serenity Green Tea Rg,2023-01-06,6,Fri,Jan,202301,Morning,6,5.00000000,08:02:57.000,08:02:57.000,1,1,1,Weekday</t>
  </si>
  <si>
    <t>Lower Manhattan,Tea,Brewed Black tea,Earl Grey Lg,2023-01-06,6,Fri,Jan,202301,Evening,12,6.00000000,17:19:22.000,18:08:50.000,2,1,1,Weekday</t>
  </si>
  <si>
    <t>Lower Manhattan,Coffee,Gourmet brewed coffee,Columbian Medium Roast Lg,2023-01-06,6,Fri,Jan,202301,Afternoon,6,6.00000000,13:00:29.000,13:00:29.000,1,1,1,Weekday</t>
  </si>
  <si>
    <t>Lower Manhattan,Tea,Brewed Green tea,Serenity Green Tea Lg,2023-01-06,6,Fri,Jan,202301,Morning,3,3.00000000,07:56:38.000,07:56:38.000,1,1,1,Weekday</t>
  </si>
  <si>
    <t>Lower Manhattan,Coffee,Premium brewed coffee,Jamaican Coffee River Sm,2023-01-06,6,Fri,Jan,202301,Afternoon,2,2.45000000,15:38:40.000,15:38:40.000,1,1,1,Weekday</t>
  </si>
  <si>
    <t>Lower Manhattan,Tea,Brewed Chai tea,Morning Sunrise Chai Rg,2023-01-06,6,Fri,Jan,202301,Afternoon,6,2.50000000,13:06:38.000,14:46:55.000,2,1,1,Weekday</t>
  </si>
  <si>
    <t>Lower Manhattan,Tea,Brewed Chai tea,Morning Sunrise Chai Rg,2023-01-06,6,Fri,Jan,202301,Morning,3,2.50000000,07:08:48.000,07:08:48.000,1,1,1,Weekday</t>
  </si>
  <si>
    <t>Lower Manhattan,Coffee,Organic brewed coffee,Brazilian Lg,2023-01-06,6,Fri,Jan,202301,Evening,12,5.25000000,17:33:47.000,17:59:58.000,2,1,1,Weekday</t>
  </si>
  <si>
    <t>Lower Manhattan,Tea,Brewed Chai tea,Spicy Eye Opener Chai Lg,2023-01-06,6,Fri,Jan,202301,Afternoon,3,3.10000000,15:42:13.000,15:42:13.000,1,1,1,Weekday</t>
  </si>
  <si>
    <t>Lower Manhattan,Bakery,Pastry,Croissant,2023-01-06,6,Fri,Jan,202301,Afternoon,4,3.50000000,15:25:57.000,15:25:57.000,1,1,1,Weekday</t>
  </si>
  <si>
    <t>Lower Manhattan,Tea,Brewed Black tea,Earl Grey Rg,2023-01-06,6,Fri,Jan,202301,Evening,6,5.00000000,17:24:34.000,17:24:34.000,1,1,1,Weekday</t>
  </si>
  <si>
    <t>Lower Manhattan,Coffee,Organic brewed coffee,Brazilian Sm,2023-01-06,6,Fri,Jan,202301,Morning,4,4.40000000,09:22:21.000,09:22:21.000,1,1,1,Weekday</t>
  </si>
  <si>
    <t>Lower Manhattan,Coffee,Gourmet brewed coffee,Ethiopia Rg,2023-01-06,6,Fri,Jan,202301,Afternoon,6,6.00000000,14:22:10.000,14:22:10.000,1,1,1,Weekday</t>
  </si>
  <si>
    <t>Lower Manhattan,Drinking Chocolate,Hot chocolate,Dark chocolate Lg,2023-01-06,6,Fri,Jan,202301,Morning,5,4.50000000,07:28:37.000,07:28:37.000,1,1,1,Weekday</t>
  </si>
  <si>
    <t>Lower Manhattan,Coffee,Gourmet brewed coffee,Ethiopia Lg,2023-01-06,6,Fri,Jan,202301,Afternoon,20,5.83333333,13:52:13.000,15:17:29.000,3,1,1,Weekday</t>
  </si>
  <si>
    <t>Lower Manhattan,Tea,Brewed Chai tea,Spicy Eye Opener Chai Lg,2023-01-06,6,Fri,Jan,202301,Morning,9,4.65000000,07:02:23.000,08:33:25.000,2,1,1,Weekday</t>
  </si>
  <si>
    <t>Lower Manhattan,Coffee,Barista Espresso,Cappuccino,2023-01-06,6,Fri,Jan,202301,Afternoon,8,7.50000000,12:52:41.000,12:52:41.000,1,1,1,Weekday</t>
  </si>
  <si>
    <t>Lower Manhattan,Coffee,Barista Espresso,Espresso shot,2023-01-06,6,Fri,Jan,202301,Evening,6,6.00000000,18:24:52.000,18:24:52.000,1,1,1,Weekday</t>
  </si>
  <si>
    <t>Lower Manhattan,Bakery,Scone,Oatmeal Scone,2023-01-06,6,Fri,Jan,202301,Afternoon,3,3.00000000,12:54:56.000,12:54:56.000,1,1,1,Weekday</t>
  </si>
  <si>
    <t>Lower Manhattan,Coffee,Gourmet brewed coffee,Ethiopia Rg,2023-01-06,6,Fri,Jan,202301,Morning,6,6.00000000,11:27:25.000,11:27:25.000,1,1,1,Weekday</t>
  </si>
  <si>
    <t>Lower Manhattan,Tea,Brewed Black tea,English Breakfast Rg,2023-01-06,6,Fri,Jan,202301,Morning,12,3.33333333,08:26:55.000,11:22:26.000,3,1,1,Weekday</t>
  </si>
  <si>
    <t>Lower Manhattan,Tea,Brewed Chai tea,Spicy Eye Opener Chai Rg,2023-01-06,6,Fri,Jan,202301,Morning,15,4.25000000,07:47:35.000,11:56:39.000,3,1,1,Weekday</t>
  </si>
  <si>
    <t>Lower Manhattan,Bakery,Pastry,Chocolate Croissant,2023-01-06,6,Fri,Jan,202301,Afternoon,8,3.75000000,15:14:15.000,15:50:31.000,2,1,1,Weekday</t>
  </si>
  <si>
    <t>Lower Manhattan,Tea,Brewed Black tea,English Breakfast Lg,2023-01-06,6,Fri,Jan,202301,Afternoon,15,5.00000000,12:15:49.000,16:28:02.000,3,1,1,Weekday</t>
  </si>
  <si>
    <t>Lower Manhattan,Drinking Chocolate,Hot chocolate,Sustainably Grown Organic Rg,2023-01-06,6,Fri,Jan,202301,Afternoon,20,6.25000000,13:26:31.000,16:07:08.000,3,1,1,Weekday</t>
  </si>
  <si>
    <t>Lower Manhattan,Bakery,Scone,Ginger Scone,2023-01-06,6,Fri,Jan,202301,Morning,6,3.25000000,08:13:41.000,10:53:42.000,2,1,1,Weekday</t>
  </si>
  <si>
    <t>Lower Manhattan,Tea,Brewed Chai tea,Spicy Eye Opener Chai Rg,2023-01-06,6,Fri,Jan,202301,Afternoon,6,2.55000000,13:23:59.000,15:04:15.000,2,1,1,Weekday</t>
  </si>
  <si>
    <t>Lower Manhattan,Coffee,Drip coffee,Our Old Time Diner Blend Rg,2023-01-06,6,Fri,Jan,202301,Morning,3,2.50000000,08:11:08.000,08:11:08.000,1,1,1,Weekday</t>
  </si>
  <si>
    <t>Lower Manhattan,Coffee,Barista Espresso,Espresso shot,2023-01-06,6,Fri,Jan,202301,Afternoon,3,3.00000000,15:14:56.000,15:14:56.000,1,1,1,Weekday</t>
  </si>
  <si>
    <t>Lower Manhattan,Tea,Brewed Chai tea,Traditional Blend Chai Rg,2023-01-06,6,Fri,Jan,202301,Afternoon,3,2.50000000,16:42:21.000,16:42:21.000,1,1,1,Weekday</t>
  </si>
  <si>
    <t>Lower Manhattan,Drinking Chocolate,Hot chocolate,Dark chocolate Rg,2023-01-06,6,Fri,Jan,202301,Morning,16,7.00000000,09:19:08.000,11:24:49.000,2,1,1,Weekday</t>
  </si>
  <si>
    <t>Lower Manhattan,Bakery,Pastry,Almond Croissant,2023-01-06,6,Fri,Jan,202301,Evening,4,3.75000000,17:00:54.000,17:00:54.000,1,1,1,Weekday</t>
  </si>
  <si>
    <t>Lower Manhattan,Bakery,Scone,Ginger Scone,2023-01-06,6,Fri,Jan,202301,Afternoon,3,3.25000000,16:16:48.000,16:16:48.000,1,1,1,Weekday</t>
  </si>
  <si>
    <t>Lower Manhattan,Drinking Chocolate,Hot chocolate,Sustainably Grown Organic Rg,2023-01-06,6,Fri,Jan,202301,Morning,16,5.00000000,10:15:56.000,11:24:05.000,3,1,1,Weekday</t>
  </si>
  <si>
    <t>Lower Manhattan,Tea,Brewed herbal tea,Lemon Grass Rg,2023-01-06,6,Fri,Jan,202301,Afternoon,12,5.00000000,12:14:02.000,15:50:31.000,2,1,1,Weekday</t>
  </si>
  <si>
    <t>Lower Manhattan,Tea,Brewed Black tea,English Breakfast Rg,2023-01-06,6,Fri,Jan,202301,Afternoon,15,4.16666667,12:00:23.000,13:41:34.000,3,1,1,Weekday</t>
  </si>
  <si>
    <t>Lower Manhattan,Coffee,Barista Espresso,Ouro Brasileiro shot,2023-01-06,6,Fri,Jan,202301,Morning,9,4.50000000,08:07:51.000,08:30:10.000,2,1,1,Weekday</t>
  </si>
  <si>
    <t>Lower Manhattan,Coffee,Drip coffee,Our Old Time Diner Blend Sm,2023-01-06,6,Fri,Jan,202301,Morning,2,2.00000000,09:50:24.000,09:50:24.000,1,1,1,Weekday</t>
  </si>
  <si>
    <t>Lower Manhattan,Coffee,Organic brewed coffee,Brazilian Sm,2023-01-06,6,Fri,Jan,202301,Afternoon,4,2.20000000,13:07:59.000,15:01:07.000,2,1,1,Weekday</t>
  </si>
  <si>
    <t>Lower Manhattan,Coffee,Organic brewed coffee,Brazilian Rg,2023-01-06,6,Fri,Jan,202301,Afternoon,3,3.00000000,16:20:01.000,16:20:01.000,1,1,1,Weekday</t>
  </si>
  <si>
    <t>Lower Manhattan,Drinking Chocolate,Hot chocolate,Dark chocolate Rg,2023-01-06,6,Fri,Jan,202301,Evening,8,7.00000000,17:22:32.000,17:22:32.000,1,1,1,Weekday</t>
  </si>
  <si>
    <t>Lower Manhattan,Coffee,Barista Espresso,Cappuccino,2023-01-06,6,Fri,Jan,202301,Morning,8,7.50000000,08:06:23.000,08:06:23.000,1,1,1,Weekday</t>
  </si>
  <si>
    <t>Lower Manhattan,Coffee,Gourmet brewed coffee,Columbian Medium Roast Rg,2023-01-06,6,Fri,Jan,202301,Afternoon,21,4.37500000,12:54:56.000,15:43:22.000,4,1,1,Weekday</t>
  </si>
  <si>
    <t>Lower Manhattan,Coffee,Gourmet brewed coffee,Columbian Medium Roast Rg,2023-01-06,6,Fri,Jan,202301,Evening,18,5.00000000,17:25:38.000,17:40:03.000,3,1,1,Weekday</t>
  </si>
  <si>
    <t>Lower Manhattan,Coffee,Organic brewed coffee,Brazilian Lg,2023-01-06,6,Fri,Jan,202301,Afternoon,8,7.00000000,16:53:29.000,16:53:29.000,1,1,1,Weekday</t>
  </si>
  <si>
    <t>Lower Manhattan,Coffee,Barista Espresso,Cappuccino Lg,2023-01-06,6,Fri,Jan,202301,Afternoon,8,4.25000000,14:07:44.000,14:18:01.000,2,1,1,Weekday</t>
  </si>
  <si>
    <t>Lower Manhattan,Tea,Brewed Black tea,English Breakfast Lg,2023-01-06,6,Fri,Jan,202301,Morning,21,5.25000000,07:17:17.000,10:48:19.000,4,1,1,Weekday</t>
  </si>
  <si>
    <t>Lower Manhattan,Tea,Brewed Black tea,Earl Grey Rg,2023-01-06,6,Fri,Jan,202301,Morning,3,2.50000000,10:53:42.000,10:53:42.000,1,1,1,Weekday</t>
  </si>
  <si>
    <t>Lower Manhattan,Coffee,Gourmet brewed coffee,Ethiopia Sm,2023-01-06,6,Fri,Jan,202301,Afternoon,6,2.20000000,15:42:29.000,16:31:43.000,3,1,1,Weekday</t>
  </si>
  <si>
    <t>Lower Manhattan,Tea,Brewed Chai tea,Morning Sunrise Chai Lg,2023-01-06,6,Fri,Jan,202301,Afternoon,8,4.00000000,13:58:41.000,16:06:32.000,2,1,1,Weekday</t>
  </si>
  <si>
    <t>Lower Manhattan,Coffee,Barista Espresso,Latte Rg,2023-01-06,6,Fri,Jan,202301,Morning,24,6.37500000,08:13:41.000,11:59:23.000,4,1,1,Weekday</t>
  </si>
  <si>
    <t>Lower Manhattan,Coffee,Organic brewed coffee,Brazilian Lg,2023-01-06,6,Fri,Jan,202301,Morning,12,5.25000000,07:34:50.000,10:12:39.000,2,1,1,Weekday</t>
  </si>
  <si>
    <t>Lower Manhattan,Bakery,Pastry,Chocolate Croissant,2023-01-06,6,Fri,Jan,202301,Evening,4,3.75000000,18:24:52.000,18:24:52.000,1,1,1,Weekday</t>
  </si>
  <si>
    <t>Lower Manhattan,Coffee,Drip coffee,Our Old Time Diner Blend Sm,2023-01-06,6,Fri,Jan,202301,Afternoon,6,3.00000000,13:38:41.000,14:01:32.000,2,1,1,Weekday</t>
  </si>
  <si>
    <t>Lower Manhattan,Tea,Brewed herbal tea,Peppermint Rg,2023-01-06,6,Fri,Jan,202301,Afternoon,3,2.50000000,15:02:13.000,15:02:13.000,1,1,1,Weekday</t>
  </si>
  <si>
    <t>Lower Manhattan,Tea,Brewed herbal tea,Lemon Grass Rg,2023-01-06,6,Fri,Jan,202301,Morning,12,3.33333333,07:16:48.000,08:24:48.000,3,1,1,Weekday</t>
  </si>
  <si>
    <t>Lower Manhattan,Tea,Brewed Black tea,Earl Grey Lg,2023-01-06,6,Fri,Jan,202301,Morning,3,3.00000000,11:54:33.000,11:54:33.000,1,1,1,Weekday</t>
  </si>
  <si>
    <t>Lower Manhattan,Coffee,Organic brewed coffee,Brazilian Rg,2023-01-06,6,Fri,Jan,202301,Morning,18,4.50000000,07:38:51.000,10:03:22.000,4,1,1,Weekday</t>
  </si>
  <si>
    <t>Lower Manhattan,Coffee,Premium brewed coffee,Jamaican Coffee River Lg,2023-01-06,6,Fri,Jan,202301,Morning,8,3.75000000,07:51:07.000,09:05:32.000,2,1,1,Weekday</t>
  </si>
  <si>
    <t>Lower Manhattan,Tea,Brewed herbal tea,Peppermint Lg,2023-01-06,6,Fri,Jan,202301,Afternoon,6,6.00000000,15:38:07.000,15:38:07.000,1,1,1,Weekday</t>
  </si>
  <si>
    <t>Lower Manhattan,Drinking Chocolate,Hot chocolate,Dark chocolate Rg,2023-01-06,6,Fri,Jan,202301,Afternoon,20,5.83333333,13:01:49.000,15:14:15.000,3,1,1,Weekday</t>
  </si>
  <si>
    <t>Lower Manhattan,Coffee,Barista Espresso,Espresso shot,2023-01-06,6,Fri,Jan,202301,Morning,15,5.00000000,07:05:49.000,09:53:27.000,3,1,1,Weekday</t>
  </si>
  <si>
    <t>Lower Manhattan,Bakery,Biscotti,Ginger Biscotti,2023-01-06,6,Fri,Jan,202301,Morning,8,3.50000000,08:23:58.000,11:22:26.000,2,1,1,Weekday</t>
  </si>
  <si>
    <t>Lower Manhattan,Coffee,Gourmet brewed coffee,Columbian Medium Roast Lg,2023-01-06,6,Fri,Jan,202301,Evening,3,3.00000000,17:00:54.000,17:00:54.000,1,1,1,Weekday</t>
  </si>
  <si>
    <t>Lower Manhattan,Tea,Brewed herbal tea,Lemon Grass Lg,2023-01-06,6,Fri,Jan,202301,Afternoon,6,6.00000000,12:59:23.000,12:59:23.000,1,1,1,Weekday</t>
  </si>
  <si>
    <t>Lower Manhattan,Coffee,Gourmet brewed coffee,Columbian Medium Roast Lg,2023-01-06,6,Fri,Jan,202301,Morning,3,3.00000000,10:42:00.000,10:42:00.000,1,1,1,Weekday</t>
  </si>
  <si>
    <t>Lower Manhattan,Tea,Brewed Black tea,Earl Grey Lg,2023-01-06,6,Fri,Jan,202301,Afternoon,9,4.50000000,14:14:59.000,16:09:48.000,2,1,1,Weekday</t>
  </si>
  <si>
    <t>Lower Manhattan,Coffee,Premium brewed coffee,Jamaican Coffee River Rg,2023-01-06,6,Fri,Jan,202301,Afternoon,9,4.65000000,15:02:25.000,15:25:57.000,2,1,1,Weekday</t>
  </si>
  <si>
    <t>Lower Manhattan,Tea,Brewed Green tea,Serenity Green Tea Lg,2023-01-06,6,Fri,Jan,202301,Afternoon,3,3.00000000,14:25:53.000,14:25:53.000,1,1,1,Weekday</t>
  </si>
  <si>
    <t>Lower Manhattan,Tea,Brewed Chai tea,Morning Sunrise Chai Lg,2023-01-06,6,Fri,Jan,202301,Evening,4,4.00000000,18:11:01.000,18:11:01.000,1,1,1,Weekday</t>
  </si>
  <si>
    <t>Lower Manhattan,Bakery,Scone,Jumbo Savory Scone,2023-01-06,6,Fri,Jan,202301,Morning,8,3.75000000,07:02:23.000,11:07:57.000,2,1,1,Weekday</t>
  </si>
  <si>
    <t>Lower Manhattan,Bakery,Scone,Cranberry Scone,2023-01-06,6,Fri,Jan,202301,Afternoon,3,3.25000000,14:37:01.000,14:37:01.000,1,1,1,Weekday</t>
  </si>
  <si>
    <t>Lower Manhattan,Coffee,Drip coffee,Our Old Time Diner Blend Rg,2023-01-06,6,Fri,Jan,202301,Afternoon,18,3.00000000,12:26:43.000,15:47:20.000,5,1,1,Weekday</t>
  </si>
  <si>
    <t>Lower Manhattan,Bakery,Biscotti,Hazelnut Biscotti,2023-01-06,6,Fri,Jan,202301,Afternoon,9,3.25000000,15:38:40.000,16:06:32.000,3,1,1,Weekday</t>
  </si>
  <si>
    <t>Lower Manhattan,Tea,Brewed herbal tea,Peppermint Rg,2023-01-06,6,Fri,Jan,202301,Morning,12,3.33333333,07:02:58.000,10:41:31.000,3,1,1,Weekday</t>
  </si>
  <si>
    <t>Lower Manhattan,Tea,Brewed herbal tea,Peppermint Lg,2023-01-06,6,Fri,Jan,202301,Morning,9,3.00000000,07:34:45.000,11:09:29.000,3,1,1,Weekday</t>
  </si>
  <si>
    <t>Lower Manhattan,Coffee,Barista Espresso,Cappuccino Lg,2023-01-06,6,Fri,Jan,202301,Evening,8,4.25000000,17:54:31.000,18:19:25.000,2,1,1,Weekday</t>
  </si>
  <si>
    <t>Lower Manhattan,Bakery,Scone,Cranberry Scone,2023-01-06,6,Fri,Jan,202301,Morning,3,3.25000000,07:38:51.000,07:38:51.000,1,1,1,Weekday</t>
  </si>
  <si>
    <t>Lower Manhattan,Tea,Brewed herbal tea,Peppermint Lg,2023-01-06,6,Fri,Jan,202301,Evening,3,3.00000000,17:57:35.000,17:57:35.000,1,1,1,Weekday</t>
  </si>
  <si>
    <t>Lower Manhattan,Coffee,Premium brewed coffee,Jamaican Coffee River Lg,2023-01-06,6,Fri,Jan,202301,Afternoon,8,7.50000000,16:32:58.000,16:32:58.000,1,1,1,Weekday</t>
  </si>
  <si>
    <t>Lower Manhattan,Coffee,Drip coffee,Our Old Time Diner Blend Lg,2023-01-06,6,Fri,Jan,202301,Morning,6,6.00000000,11:14:35.000,11:14:35.000,1,1,1,Weekday</t>
  </si>
  <si>
    <t>Lower Manhattan,Coffee,Organic brewed coffee,Brazilian Sm,2023-01-06,6,Fri,Jan,202301,Evening,4,4.40000000,17:09:19.000,17:09:19.000,1,1,1,Weekday</t>
  </si>
  <si>
    <t>Lower Manhattan,Coffee,Gourmet brewed coffee,Ethiopia Sm,2023-01-06,6,Fri,Jan,202301,Morning,8,2.93333333,08:44:01.000,11:08:07.000,3,1,1,Weekday</t>
  </si>
  <si>
    <t>Lower Manhattan,Bakery,Scone,Scottish Cream Scone ,2023-01-06,6,Fri,Jan,202301,Morning,5,4.50000000,07:59:54.000,07:59:54.000,1,1,1,Weekday</t>
  </si>
  <si>
    <t>Lower Manhattan,Drinking Chocolate,Hot chocolate,Sustainably Grown Organic Lg,2023-01-06,6,Fri,Jan,202301,Morning,5,4.75000000,09:04:17.000,09:04:17.000,1,1,1,Weekday</t>
  </si>
  <si>
    <t>Lower Manhattan,Coffee,Gourmet brewed coffee,Columbian Medium Roast Rg,2023-01-06,6,Fri,Jan,202301,Morning,6,5.00000000,09:08:32.000,09:08:32.000,1,1,1,Weekday</t>
  </si>
  <si>
    <t>Lower Manhattan,Coffee,Barista Espresso,Cappuccino Lg,2023-01-06,6,Fri,Jan,202301,Morning,8,4.25000000,10:29:02.000,11:01:05.000,2,1,1,Weekday</t>
  </si>
  <si>
    <t>Lower Manhattan,Coffee,Barista Espresso,Latte Rg,2023-01-06,6,Fri,Jan,202301,Afternoon,4,4.25000000,15:40:57.000,15:40:57.000,1,1,1,Weekday</t>
  </si>
  <si>
    <t>Lower Manhattan,Coffee,Barista Espresso,Latte,2023-01-06,6,Fri,Jan,202301,Afternoon,8,7.50000000,16:16:48.000,16:16:48.000,1,1,1,Weekday</t>
  </si>
  <si>
    <t>Lower Manhattan,Tea,Brewed Chai tea,Morning Sunrise Chai Lg,2023-01-06,6,Fri,Jan,202301,Morning,8,8.00000000,10:40:42.000,10:40:42.000,1,1,1,Weekday</t>
  </si>
  <si>
    <t>Lower Manhattan,Bakery,Biscotti,Chocolate Chip Biscotti,2023-01-06,6,Fri,Jan,202301,Morning,4,3.50000000,08:26:55.000,08:26:55.000,1,1,1,Weekday</t>
  </si>
  <si>
    <t>Astoria,Tea,Brewed Chai tea,Spicy Eye Opener Chai Lg,2023-01-07,7,Sat,Jan,202301,Evening,6,6.20000000,19:52:14.000,19:52:14.000,1,1,1,Weekday</t>
  </si>
  <si>
    <t>Astoria,Coffee,Gourmet brewed coffee,Ethiopia Rg,2023-01-07,7,Sat,Jan,202301,Evening,6,6.00000000,19:01:14.000,19:01:14.000,1,1,1,Weekday</t>
  </si>
  <si>
    <t>Astoria,Tea,Brewed Black tea,Earl Grey Rg,2023-01-07,7,Sat,Jan,202301,Evening,18,3.75000000,17:41:48.000,18:45:25.000,4,1,1,Weekday</t>
  </si>
  <si>
    <t>Astoria,Tea,Brewed Black tea,English Breakfast Lg,2023-01-07,7,Sat,Jan,202301,Morning,9,4.50000000,08:03:02.000,10:54:49.000,2,1,1,Weekday</t>
  </si>
  <si>
    <t>Astoria,Coffee,Gourmet brewed coffee,Columbian Medium Roast Sm,2023-01-07,7,Sat,Jan,202301,Afternoon,8,2.00000000,12:34:55.000,16:16:48.000,4,1,1,Weekday</t>
  </si>
  <si>
    <t>Astoria,Coffee,Barista Espresso,Cappuccino Lg,2023-01-07,7,Sat,Jan,202301,Morning,12,6.37500000,10:36:38.000,11:39:41.000,2,1,1,Weekday</t>
  </si>
  <si>
    <t>Astoria,Tea,Brewed herbal tea,Lemon Grass Rg,2023-01-07,7,Sat,Jan,202301,Afternoon,3,2.50000000,13:24:10.000,13:24:10.000,1,1,1,Weekday</t>
  </si>
  <si>
    <t>Astoria,Coffee,Barista Espresso,Latte Rg,2023-01-07,7,Sat,Jan,202301,Afternoon,4,4.25000000,12:52:20.000,12:52:20.000,1,1,1,Weekday</t>
  </si>
  <si>
    <t>Astoria,Coffee,Barista Espresso,Latte Rg,2023-01-07,7,Sat,Jan,202301,Evening,8,8.50000000,18:37:28.000,18:37:28.000,1,1,1,Weekday</t>
  </si>
  <si>
    <t>Astoria,Tea,Brewed Chai tea,Spicy Eye Opener Chai Lg,2023-01-07,7,Sat,Jan,202301,Morning,3,3.10000000,07:39:14.000,07:39:14.000,1,1,1,Weekday</t>
  </si>
  <si>
    <t>Astoria,Tea,Brewed Black tea,Earl Grey Lg,2023-01-07,7,Sat,Jan,202301,Afternoon,3,3.00000000,14:53:35.000,14:53:35.000,1,1,1,Weekday</t>
  </si>
  <si>
    <t>Astoria,Coffee,Drip coffee,Our Old Time Diner Blend Rg,2023-01-07,7,Sat,Jan,202301,Morning,12,5.00000000,07:30:22.000,10:45:01.000,2,1,1,Weekday</t>
  </si>
  <si>
    <t>Astoria,Bakery,Biscotti,Chocolate Chip Biscotti,2023-01-07,7,Sat,Jan,202301,Evening,4,3.50000000,18:20:53.000,18:20:53.000,1,1,1,Weekday</t>
  </si>
  <si>
    <t>Astoria,Tea,Brewed Black tea,English Breakfast Rg,2023-01-07,7,Sat,Jan,202301,Evening,6,5.00000000,19:43:24.000,19:43:24.000,1,1,1,Weekday</t>
  </si>
  <si>
    <t>Astoria,Tea,Brewed Green tea,Serenity Green Tea Rg,2023-01-07,7,Sat,Jan,202301,Evening,6,5.00000000,19:29:23.000,19:29:23.000,1,1,1,Weekday</t>
  </si>
  <si>
    <t>Astoria,Coffee,Organic brewed coffee,Brazilian Lg,2023-01-07,7,Sat,Jan,202301,Afternoon,12,5.25000000,12:08:35.000,13:50:41.000,2,1,1,Weekday</t>
  </si>
  <si>
    <t>Astoria,Bakery,Pastry,Croissant,2023-01-07,7,Sat,Jan,202301,Evening,4,3.50000000,18:04:35.000,18:04:35.000,1,1,1,Weekday</t>
  </si>
  <si>
    <t>Astoria,Tea,Brewed Chai tea,Traditional Blend Chai Lg,2023-01-07,7,Sat,Jan,202301,Evening,6,6.00000000,19:27:02.000,19:27:02.000,1,1,1,Weekday</t>
  </si>
  <si>
    <t>Astoria,Coffee,Drip coffee,Our Old Time Diner Blend Rg,2023-01-07,7,Sat,Jan,202301,Afternoon,3,2.50000000,12:18:01.000,12:18:01.000,1,1,1,Weekday</t>
  </si>
  <si>
    <t>Astoria,Tea,Brewed Green tea,Serenity Green Tea Lg,2023-01-07,7,Sat,Jan,202301,Evening,6,6.00000000,18:03:40.000,18:03:40.000,1,1,1,Weekday</t>
  </si>
  <si>
    <t>Astoria,Coffee,Gourmet brewed coffee,Columbian Medium Roast Lg,2023-01-07,7,Sat,Jan,202301,Morning,3,3.00000000,09:13:58.000,09:13:58.000,1,1,1,Weekday</t>
  </si>
  <si>
    <t>Astoria,Drinking Chocolate,Hot chocolate,Sustainably Grown Organic Lg,2023-01-07,7,Sat,Jan,202301,Afternoon,20,9.50000000,12:05:19.000,13:10:17.000,2,1,1,Weekday</t>
  </si>
  <si>
    <t>Astoria,Tea,Brewed Chai tea,Morning Sunrise Chai Rg,2023-01-07,7,Sat,Jan,202301,Afternoon,3,2.50000000,12:54:18.000,12:54:18.000,1,1,1,Weekday</t>
  </si>
  <si>
    <t>Astoria,Tea,Brewed Chai tea,Spicy Eye Opener Chai Rg,2023-01-07,7,Sat,Jan,202301,Afternoon,9,3.82500000,15:17:18.000,15:41:44.000,2,1,1,Weekday</t>
  </si>
  <si>
    <t>Astoria,Tea,Brewed Chai tea,Morning Sunrise Chai Rg,2023-01-07,7,Sat,Jan,202301,Evening,9,3.75000000,18:23:43.000,19:17:30.000,2,1,1,Weekday</t>
  </si>
  <si>
    <t>Astoria,Tea,Brewed Black tea,English Breakfast Rg,2023-01-07,7,Sat,Jan,202301,Morning,12,3.33333333,07:20:01.000,10:36:48.000,3,1,1,Weekday</t>
  </si>
  <si>
    <t>Astoria,Coffee,Organic brewed coffee,Brazilian Rg,2023-01-07,7,Sat,Jan,202301,Afternoon,3,3.00000000,13:29:25.000,13:29:25.000,1,1,1,Weekday</t>
  </si>
  <si>
    <t>Astoria,Tea,Brewed herbal tea,Peppermint Lg,2023-01-07,7,Sat,Jan,202301,Evening,3,3.00000000,18:07:09.000,18:07:09.000,1,1,1,Weekday</t>
  </si>
  <si>
    <t>Astoria,Tea,Brewed Black tea,Earl Grey Lg,2023-01-07,7,Sat,Jan,202301,Morning,3,3.00000000,10:34:38.000,10:34:38.000,1,1,1,Weekday</t>
  </si>
  <si>
    <t>Astoria,Coffee,Gourmet brewed coffee,Ethiopia Sm,2023-01-07,7,Sat,Jan,202301,Morning,6,3.30000000,07:04:51.000,08:57:22.000,2,1,1,Weekday</t>
  </si>
  <si>
    <t>Astoria,Coffee,Barista Espresso,Latte Rg,2023-01-07,7,Sat,Jan,202301,Morning,20,7.08333333,08:18:30.000,10:29:17.000,3,1,1,Weekday</t>
  </si>
  <si>
    <t>Astoria,Tea,Brewed Chai tea,Spicy Eye Opener Chai Lg,2023-01-07,7,Sat,Jan,202301,Afternoon,12,4.13333333,13:25:18.000,16:40:58.000,3,1,1,Weekday</t>
  </si>
  <si>
    <t>Astoria,Bakery,Scone,Ginger Scone,2023-01-07,7,Sat,Jan,202301,Afternoon,3,3.25000000,13:29:25.000,13:29:25.000,1,1,1,Weekday</t>
  </si>
  <si>
    <t>Astoria,Coffee,Premium brewed coffee,Jamaican Coffee River Rg,2023-01-07,7,Sat,Jan,202301,Evening,12,6.20000000,17:17:49.000,18:40:40.000,2,1,1,Weekday</t>
  </si>
  <si>
    <t>Astoria,Bakery,Scone,Oatmeal Scone,2023-01-07,7,Sat,Jan,202301,Afternoon,6,3.00000000,15:20:43.000,15:57:16.000,2,1,1,Weekday</t>
  </si>
  <si>
    <t>Astoria,Coffee,Organic brewed coffee,Brazilian Sm,2023-01-07,7,Sat,Jan,202301,Afternoon,4,4.40000000,16:14:29.000,16:14:29.000,1,1,1,Weekday</t>
  </si>
  <si>
    <t>Astoria,Coffee,Gourmet brewed coffee,Columbian Medium Roast Rg,2023-01-07,7,Sat,Jan,202301,Morning,3,2.50000000,09:00:23.000,09:00:23.000,1,1,1,Weekday</t>
  </si>
  <si>
    <t>Astoria,Coffee,Drip coffee,Our Old Time Diner Blend Lg,2023-01-07,7,Sat,Jan,202301,Morning,9,4.50000000,07:44:20.000,09:46:24.000,2,1,1,Weekday</t>
  </si>
  <si>
    <t>Astoria,Drinking Chocolate,Hot chocolate,Sustainably Grown Organic Rg,2023-01-07,7,Sat,Jan,202301,Evening,4,3.75000000,18:40:09.000,18:40:09.000,1,1,1,Weekday</t>
  </si>
  <si>
    <t>Astoria,Bakery,Scone,Scottish Cream Scone ,2023-01-07,7,Sat,Jan,202301,Evening,5,4.50000000,18:40:03.000,18:40:03.000,1,1,1,Weekday</t>
  </si>
  <si>
    <t>Astoria,Coffee,Drip coffee,Our Old Time Diner Blend Lg,2023-01-07,7,Sat,Jan,202301,Evening,9,4.50000000,18:39:07.000,19:28:02.000,2,1,1,Weekday</t>
  </si>
  <si>
    <t>Astoria,Coffee,Barista Espresso,Espresso shot,2023-01-07,7,Sat,Jan,202301,Evening,6,6.00000000,18:35:35.000,18:35:35.000,1,1,1,Weekday</t>
  </si>
  <si>
    <t>Astoria,Bakery,Biscotti,Hazelnut Biscotti,2023-01-07,7,Sat,Jan,202301,Evening,3,3.25000000,18:35:35.000,18:35:35.000,1,1,1,Weekday</t>
  </si>
  <si>
    <t>Astoria,Coffee,Barista Espresso,Espresso shot,2023-01-07,7,Sat,Jan,202301,Afternoon,6,3.00000000,15:20:43.000,16:51:21.000,2,1,1,Weekday</t>
  </si>
  <si>
    <t>Astoria,Drinking Chocolate,Hot chocolate,Sustainably Grown Organic Rg,2023-01-07,7,Sat,Jan,202301,Morning,16,5.00000000,08:03:40.000,11:32:00.000,3,1,1,Weekday</t>
  </si>
  <si>
    <t>Astoria,Bakery,Biscotti,Chocolate Chip Biscotti,2023-01-07,7,Sat,Jan,202301,Afternoon,4,3.50000000,13:10:17.000,13:10:17.000,1,1,1,Weekday</t>
  </si>
  <si>
    <t>Astoria,Coffee,Organic brewed coffee,Brazilian Rg,2023-01-07,7,Sat,Jan,202301,Morning,6,6.00000000,08:18:19.000,08:18:19.000,1,1,1,Weekday</t>
  </si>
  <si>
    <t>Astoria,Tea,Brewed herbal tea,Lemon Grass Rg,2023-01-07,7,Sat,Jan,202301,Evening,6,2.50000000,18:40:03.000,18:46:50.000,2,1,1,Weekday</t>
  </si>
  <si>
    <t>Astoria,Tea,Brewed Chai tea,Traditional Blend Chai Rg,2023-01-07,7,Sat,Jan,202301,Evening,9,3.75000000,17:02:45.000,18:55:49.000,2,1,1,Weekday</t>
  </si>
  <si>
    <t>Astoria,Bakery,Biscotti,Chocolate Chip Biscotti,2023-01-07,7,Sat,Jan,202301,Morning,4,3.50000000,07:50:42.000,07:50:42.000,1,1,1,Weekday</t>
  </si>
  <si>
    <t>Astoria,Coffee,Drip coffee,Our Old Time Diner Blend Sm,2023-01-07,7,Sat,Jan,202301,Morning,2,2.00000000,08:38:09.000,08:38:09.000,1,1,1,Weekday</t>
  </si>
  <si>
    <t>Astoria,Coffee,Barista Espresso,Latte,2023-01-07,7,Sat,Jan,202301,Morning,32,6.00000000,07:05:31.000,11:46:43.000,5,1,1,Weekday</t>
  </si>
  <si>
    <t>Astoria,Coffee,Gourmet brewed coffee,Ethiopia Lg,2023-01-07,7,Sat,Jan,202301,Morning,8,7.00000000,11:10:06.000,11:10:06.000,1,1,1,Weekday</t>
  </si>
  <si>
    <t>Astoria,Bakery,Scone,Scottish Cream Scone ,2023-01-07,7,Sat,Jan,202301,Morning,10,4.50000000,08:21:36.000,11:05:30.000,2,1,1,Weekday</t>
  </si>
  <si>
    <t>Astoria,Tea,Brewed Black tea,English Breakfast Rg,2023-01-07,7,Sat,Jan,202301,Afternoon,9,2.50000000,12:50:28.000,15:38:25.000,3,1,1,Weekday</t>
  </si>
  <si>
    <t>Astoria,Coffee,Barista Espresso,Latte,2023-01-07,7,Sat,Jan,202301,Afternoon,8,3.75000000,12:07:44.000,12:47:36.000,2,1,1,Weekday</t>
  </si>
  <si>
    <t>Astoria,Tea,Brewed herbal tea,Peppermint Rg,2023-01-07,7,Sat,Jan,202301,Morning,3,2.50000000,10:34:04.000,10:34:04.000,1,1,1,Weekday</t>
  </si>
  <si>
    <t>Astoria,Coffee,Barista Espresso,Cappuccino Lg,2023-01-07,7,Sat,Jan,202301,Afternoon,4,4.25000000,14:40:42.000,14:40:42.000,1,1,1,Weekday</t>
  </si>
  <si>
    <t>Astoria,Bakery,Pastry,Almond Croissant,2023-01-07,7,Sat,Jan,202301,Morning,4,3.75000000,08:03:40.000,08:03:40.000,1,1,1,Weekday</t>
  </si>
  <si>
    <t>Astoria,Bakery,Pastry,Chocolate Croissant,2023-01-07,7,Sat,Jan,202301,Morning,12,3.75000000,07:30:09.000,11:32:00.000,3,1,1,Weekday</t>
  </si>
  <si>
    <t>Astoria,Coffee,Gourmet brewed coffee,Columbian Medium Roast Sm,2023-01-07,7,Sat,Jan,202301,Morning,6,3.00000000,07:01:52.000,08:32:16.000,2,1,1,Weekday</t>
  </si>
  <si>
    <t>Astoria,Coffee,Barista Espresso,Espresso shot,2023-01-07,7,Sat,Jan,202301,Morning,6,6.00000000,11:30:44.000,11:30:44.000,1,1,1,Weekday</t>
  </si>
  <si>
    <t>Astoria,Tea,Brewed herbal tea,Peppermint Rg,2023-01-07,7,Sat,Jan,202301,Afternoon,15,4.16666667,12:28:26.000,15:22:21.000,3,1,1,Weekday</t>
  </si>
  <si>
    <t>Astoria,Drinking Chocolate,Hot chocolate,Dark chocolate Rg,2023-01-07,7,Sat,Jan,202301,Evening,4,3.50000000,18:30:14.000,18:30:14.000,1,1,1,Weekday</t>
  </si>
  <si>
    <t>Astoria,Bakery,Biscotti,Hazelnut Biscotti,2023-01-07,7,Sat,Jan,202301,Morning,6,3.25000000,08:58:42.000,10:36:48.000,2,1,1,Weekday</t>
  </si>
  <si>
    <t>Astoria,Tea,Brewed Chai tea,Morning Sunrise Chai Lg,2023-01-07,7,Sat,Jan,202301,Afternoon,12,6.00000000,12:07:31.000,15:57:17.000,2,1,1,Weekday</t>
  </si>
  <si>
    <t>Astoria,Coffee,Gourmet brewed coffee,Columbian Medium Roast Rg,2023-01-07,7,Sat,Jan,202301,Afternoon,3,2.50000000,12:40:33.000,12:40:33.000,1,1,1,Weekday</t>
  </si>
  <si>
    <t>Astoria,Tea,Brewed Chai tea,Traditional Blend Chai Lg,2023-01-07,7,Sat,Jan,202301,Morning,15,5.00000000,07:53:15.000,11:29:17.000,3,1,1,Weekday</t>
  </si>
  <si>
    <t>Astoria,Tea,Brewed Green tea,Serenity Green Tea Lg,2023-01-07,7,Sat,Jan,202301,Morning,3,3.00000000,10:46:21.000,10:46:21.000,1,1,1,Weekday</t>
  </si>
  <si>
    <t>Astoria,Coffee,Drip coffee,Our Old Time Diner Blend Sm,2023-01-07,7,Sat,Jan,202301,Afternoon,4,4.00000000,14:23:54.000,14:23:54.000,1,1,1,Weekday</t>
  </si>
  <si>
    <t>Astoria,Drinking Chocolate,Hot chocolate,Sustainably Grown Organic Lg,2023-01-07,7,Sat,Jan,202301,Evening,10,4.75000000,18:06:33.000,19:47:59.000,2,1,1,Weekday</t>
  </si>
  <si>
    <t>Astoria,Tea,Brewed Chai tea,Morning Sunrise Chai Rg,2023-01-07,7,Sat,Jan,202301,Morning,6,5.00000000,07:47:34.000,07:47:34.000,1,1,1,Weekday</t>
  </si>
  <si>
    <t>Astoria,Bakery,Scone,Jumbo Savory Scone,2023-01-07,7,Sat,Jan,202301,Evening,4,3.75000000,19:30:18.000,19:30:18.000,1,1,1,Weekday</t>
  </si>
  <si>
    <t>Astoria,Tea,Brewed herbal tea,Lemon Grass Lg,2023-01-07,7,Sat,Jan,202301,Evening,6,6.00000000,18:16:48.000,18:16:48.000,1,1,1,Weekday</t>
  </si>
  <si>
    <t>Astoria,Coffee,Premium brewed coffee,Jamaican Coffee River Sm,2023-01-07,7,Sat,Jan,202301,Afternoon,8,4.90000000,12:23:20.000,15:50:27.000,2,1,1,Weekday</t>
  </si>
  <si>
    <t>Astoria,Drinking Chocolate,Hot chocolate,Dark chocolate Lg,2023-01-07,7,Sat,Jan,202301,Morning,10,9.00000000,08:53:13.000,08:53:13.000,1,1,1,Weekday</t>
  </si>
  <si>
    <t>Astoria,Tea,Brewed Green tea,Serenity Green Tea Rg,2023-01-07,7,Sat,Jan,202301,Morning,3,2.50000000,08:21:36.000,08:21:36.000,1,1,1,Weekday</t>
  </si>
  <si>
    <t>Astoria,Bakery,Scone,Jumbo Savory Scone,2023-01-07,7,Sat,Jan,202301,Morning,8,3.75000000,08:54:23.000,10:45:01.000,2,1,1,Weekday</t>
  </si>
  <si>
    <t>Astoria,Drinking Chocolate,Hot chocolate,Dark chocolate Lg,2023-01-07,7,Sat,Jan,202301,Afternoon,25,7.50000000,12:44:24.000,13:49:35.000,3,1,1,Weekday</t>
  </si>
  <si>
    <t>Astoria,Drinking Chocolate,Hot chocolate,Dark chocolate Rg,2023-01-07,7,Sat,Jan,202301,Morning,8,3.50000000,07:09:45.000,07:43:33.000,2,1,1,Weekday</t>
  </si>
  <si>
    <t>Astoria,Bakery,Biscotti,Ginger Biscotti,2023-01-07,7,Sat,Jan,202301,Afternoon,4,3.50000000,12:54:18.000,12:54:18.000,1,1,1,Weekday</t>
  </si>
  <si>
    <t>Astoria,Coffee,Premium brewed coffee,Jamaican Coffee River Lg,2023-01-07,7,Sat,Jan,202301,Evening,4,3.75000000,19:12:01.000,19:12:01.000,1,1,1,Weekday</t>
  </si>
  <si>
    <t>Astoria,Tea,Brewed herbal tea,Peppermint Lg,2023-01-07,7,Sat,Jan,202301,Morning,3,3.00000000,10:16:40.000,10:16:40.000,1,1,1,Weekday</t>
  </si>
  <si>
    <t>Astoria,Tea,Brewed Chai tea,Traditional Blend Chai Lg,2023-01-07,7,Sat,Jan,202301,Afternoon,6,3.00000000,13:52:13.000,15:40:10.000,2,1,1,Weekday</t>
  </si>
  <si>
    <t>Astoria,Tea,Brewed Black tea,Earl Grey Rg,2023-01-07,7,Sat,Jan,202301,Morning,9,3.75000000,07:30:09.000,11:32:37.000,2,1,1,Weekday</t>
  </si>
  <si>
    <t>Astoria,Drinking Chocolate,Hot chocolate,Dark chocolate Rg,2023-01-07,7,Sat,Jan,202301,Afternoon,4,3.50000000,15:29:56.000,15:29:56.000,1,1,1,Weekday</t>
  </si>
  <si>
    <t>Astoria,Tea,Brewed herbal tea,Peppermint Lg,2023-01-07,7,Sat,Jan,202301,Afternoon,3,3.00000000,15:05:47.000,15:05:47.000,1,1,1,Weekday</t>
  </si>
  <si>
    <t>Astoria,Coffee,Premium brewed coffee,Jamaican Coffee River Lg,2023-01-07,7,Sat,Jan,202301,Morning,8,7.50000000,07:12:07.000,07:12:07.000,1,1,1,Weekday</t>
  </si>
  <si>
    <t>Astoria,Coffee,Gourmet brewed coffee,Ethiopia Rg,2023-01-07,7,Sat,Jan,202301,Morning,3,3.00000000,08:30:51.000,08:30:51.000,1,1,1,Weekday</t>
  </si>
  <si>
    <t>Astoria,Tea,Brewed Black tea,English Breakfast Lg,2023-01-07,7,Sat,Jan,202301,Afternoon,6,3.00000000,14:27:49.000,14:42:23.000,2,1,1,Weekday</t>
  </si>
  <si>
    <t>Astoria,Coffee,Barista Espresso,Latte,2023-01-07,7,Sat,Jan,202301,Evening,4,3.75000000,17:35:08.000,17:35:08.000,1,1,1,Weekday</t>
  </si>
  <si>
    <t>Astoria,Tea,Brewed Chai tea,Traditional Blend Chai Rg,2023-01-07,7,Sat,Jan,202301,Morning,9,3.75000000,11:05:30.000,11:15:49.000,2,1,1,Weekday</t>
  </si>
  <si>
    <t>Astoria,Coffee,Gourmet brewed coffee,Ethiopia Lg,2023-01-07,7,Sat,Jan,202301,Evening,8,7.00000000,19:30:18.000,19:30:18.000,1,1,1,Weekday</t>
  </si>
  <si>
    <t>Astoria,Coffee,Premium brewed coffee,Jamaican Coffee River Rg,2023-01-07,7,Sat,Jan,202301,Afternoon,12,4.13333333,13:29:08.000,16:07:02.000,3,1,1,Weekday</t>
  </si>
  <si>
    <t>Astoria,Coffee,Premium brewed coffee,Jamaican Coffee River Sm,2023-01-07,7,Sat,Jan,202301,Evening,4,4.90000000,18:58:58.000,18:58:58.000,1,1,1,Weekday</t>
  </si>
  <si>
    <t>Astoria,Tea,Brewed Green tea,Serenity Green Tea Lg,2023-01-07,7,Sat,Jan,202301,Afternoon,6,6.00000000,13:14:09.000,13:14:09.000,1,1,1,Weekday</t>
  </si>
  <si>
    <t>Astoria,Tea,Brewed Chai tea,Spicy Eye Opener Chai Rg,2023-01-07,7,Sat,Jan,202301,Morning,9,3.82500000,08:17:28.000,08:54:23.000,2,1,1,Weekday</t>
  </si>
  <si>
    <t>Astoria,Bakery,Scone,Scottish Cream Scone ,2023-01-07,7,Sat,Jan,202301,Afternoon,5,4.50000000,15:29:56.000,15:29:56.000,1,1,1,Weekday</t>
  </si>
  <si>
    <t>Astoria,Drinking Chocolate,Hot chocolate,Sustainably Grown Organic Rg,2023-01-07,7,Sat,Jan,202301,Afternoon,16,5.00000000,13:46:48.000,16:57:01.000,3,1,1,Weekday</t>
  </si>
  <si>
    <t>Astoria,Tea,Brewed Chai tea,Morning Sunrise Chai Lg,2023-01-07,7,Sat,Jan,202301,Morning,12,6.00000000,07:32:36.000,10:49:27.000,2,1,1,Weekday</t>
  </si>
  <si>
    <t>Astoria,Bakery,Pastry,Chocolate Croissant,2023-01-07,7,Sat,Jan,202301,Afternoon,12,3.75000000,12:28:26.000,14:53:35.000,3,1,1,Weekday</t>
  </si>
  <si>
    <t>Astoria,Drinking Chocolate,Hot chocolate,Sustainably Grown Organic Lg,2023-01-07,7,Sat,Jan,202301,Morning,10,9.50000000,08:58:42.000,08:58:42.000,1,1,1,Weekday</t>
  </si>
  <si>
    <t>Astoria,Coffee,Organic brewed coffee,Brazilian Lg,2023-01-07,7,Sat,Jan,202301,Morning,4,3.50000000,10:28:18.000,10:28:18.000,1,1,1,Weekday</t>
  </si>
  <si>
    <t>Astoria,Tea,Brewed herbal tea,Lemon Grass Lg,2023-01-07,7,Sat,Jan,202301,Afternoon,6,6.00000000,12:44:32.000,12:44:32.000,1,1,1,Weekday</t>
  </si>
  <si>
    <t>Astoria,Bakery,Biscotti,Hazelnut Biscotti,2023-01-07,7,Sat,Jan,202301,Afternoon,3,3.25000000,14:16:15.000,14:16:15.000,1,1,1,Weekday</t>
  </si>
  <si>
    <t>Astoria,Tea,Brewed Black tea,Earl Grey Lg,2023-01-07,7,Sat,Jan,202301,Evening,9,4.50000000,17:49:50.000,18:00:50.000,2,1,1,Weekday</t>
  </si>
  <si>
    <t>Astoria,Coffee,Premium brewed coffee,Jamaican Coffee River Sm,2023-01-07,7,Sat,Jan,202301,Morning,8,3.26666667,07:37:20.000,08:03:27.000,3,1,1,Weekday</t>
  </si>
  <si>
    <t>Astoria,Coffee,Organic brewed coffee,Brazilian Sm,2023-01-07,7,Sat,Jan,202301,Evening,4,4.40000000,19:10:34.000,19:10:34.000,1,1,1,Weekday</t>
  </si>
  <si>
    <t>Astoria,Tea,Brewed Black tea,Earl Grey Rg,2023-01-07,7,Sat,Jan,202301,Afternoon,15,4.16666667,12:09:13.000,14:16:15.000,3,1,1,Weekday</t>
  </si>
  <si>
    <t>Astoria,Coffee,Gourmet brewed coffee,Ethiopia Rg,2023-01-07,7,Sat,Jan,202301,Afternoon,24,6.00000000,12:58:25.000,15:57:16.000,4,1,1,Weekday</t>
  </si>
  <si>
    <t>Astoria,Tea,Brewed Chai tea,Spicy Eye Opener Chai Rg,2023-01-07,7,Sat,Jan,202301,Evening,6,5.10000000,19:22:08.000,19:22:08.000,1,1,1,Weekday</t>
  </si>
  <si>
    <t>Astoria,Bakery,Pastry,Croissant,2023-01-07,7,Sat,Jan,202301,Morning,4,3.50000000,11:10:06.000,11:10:06.000,1,1,1,Weekday</t>
  </si>
  <si>
    <t>Hell's Kitchen,Bakery,Scone,Jumbo Savory Scone,2023-01-07,7,Sat,Jan,202301,Morning,4,3.75000000,10:38:40.000,10:38:40.000,1,1,1,Weekday</t>
  </si>
  <si>
    <t>Hell's Kitchen,Tea,Brewed Chai tea,Morning Sunrise Chai Rg,2023-01-07,7,Sat,Jan,202301,Afternoon,3,2.50000000,15:21:45.000,15:21:45.000,1,1,1,Weekday</t>
  </si>
  <si>
    <t>Hell's Kitchen,Coffee,Drip coffee,Our Old Time Diner Blend Sm,2023-01-07,7,Sat,Jan,202301,Evening,8,4.00000000,17:01:44.000,18:24:31.000,2,1,1,Weekday</t>
  </si>
  <si>
    <t>Hell's Kitchen,Packaged Chocolate,Drinking Chocolate,Dark chocolate,2023-01-07,7,Sat,Jan,202301,Afternoon,6,6.40000000,12:26:42.000,12:26:42.000,1,1,1,Weekday</t>
  </si>
  <si>
    <t>Hell's Kitchen,Coffee,Drip coffee,Our Old Time Diner Blend Rg,2023-01-07,7,Sat,Jan,202301,Evening,6,2.50000000,17:08:54.000,18:26:54.000,2,1,1,Weekday</t>
  </si>
  <si>
    <t>Hell's Kitchen,Coffee,Drip coffee,Our Old Time Diner Blend Sm,2023-01-07,7,Sat,Jan,202301,Night,4,4.00000000,20:20:35.000,20:20:35.000,1,1,1,Weekday</t>
  </si>
  <si>
    <t>Hell's Kitchen,Coffee,Premium brewed coffee,Jamaican Coffee River Rg,2023-01-07,7,Sat,Jan,202301,Evening,3,3.10000000,18:31:19.000,18:31:19.000,1,1,1,Weekday</t>
  </si>
  <si>
    <t>Hell's Kitchen,Bakery,Scone,Scottish Cream Scone ,2023-01-07,7,Sat,Jan,202301,Morning,10,4.50000000,10:52:50.000,11:54:38.000,2,1,1,Weekday</t>
  </si>
  <si>
    <t>Hell's Kitchen,Bakery,Biscotti,Hazelnut Biscotti,2023-01-07,7,Sat,Jan,202301,Afternoon,3,3.25000000,16:51:42.000,16:51:42.000,1,1,1,Weekday</t>
  </si>
  <si>
    <t>Hell's Kitchen,Drinking Chocolate,Hot chocolate,Dark chocolate Lg,2023-01-07,7,Sat,Jan,202301,Morning,35,7.87500000,09:23:49.000,10:30:57.000,4,1,1,Weekday</t>
  </si>
  <si>
    <t>Hell's Kitchen,Coffee,Gourmet brewed coffee,Ethiopia Sm,2023-01-07,7,Sat,Jan,202301,Morning,4,2.20000000,09:57:28.000,10:30:16.000,2,1,1,Weekday</t>
  </si>
  <si>
    <t>Hell's Kitchen,Coffee,Barista Espresso,Latte Rg,2023-01-07,7,Sat,Jan,202301,Evening,4,4.25000000,18:06:25.000,18:06:25.000,1,1,1,Weekday</t>
  </si>
  <si>
    <t>Hell's Kitchen,Coffee,Drip coffee,Our Old Time Diner Blend Lg,2023-01-07,7,Sat,Jan,202301,Morning,27,4.50000000,08:39:05.000,11:13:18.000,6,1,1,Weekday</t>
  </si>
  <si>
    <t>Hell's Kitchen,Bakery,Pastry,Croissant,2023-01-07,7,Sat,Jan,202301,Morning,12,3.50000000,08:17:07.000,09:37:41.000,3,1,1,Weekday</t>
  </si>
  <si>
    <t>Hell's Kitchen,Coffee,Gourmet brewed coffee,Ethiopia Lg,2023-01-07,7,Sat,Jan,202301,Evening,4,3.50000000,19:21:45.000,19:21:45.000,1,1,1,Weekday</t>
  </si>
  <si>
    <t>Hell's Kitchen,Flavours,Regular syrup,Hazelnut syrup,2023-01-07,7,Sat,Jan,202301,Morning,3,1.20000000,08:32:16.000,10:52:50.000,2,1,1,Weekday</t>
  </si>
  <si>
    <t>Hell's Kitchen,Tea,Brewed Green tea,Serenity Green Tea Rg,2023-01-07,7,Sat,Jan,202301,Evening,9,2.50000000,18:05:15.000,19:43:29.000,3,1,1,Weekday</t>
  </si>
  <si>
    <t>Hell's Kitchen,Tea,Brewed Chai tea,Traditional Blend Chai Rg,2023-01-07,7,Sat,Jan,202301,Afternoon,6,5.00000000,16:51:42.000,16:51:42.000,1,1,1,Weekday</t>
  </si>
  <si>
    <t>Hell's Kitchen,Bakery,Scone,Ginger Scone,2023-01-07,7,Sat,Jan,202301,Morning,3,3.25000000,11:03:20.000,11:03:20.000,1,1,1,Weekday</t>
  </si>
  <si>
    <t>Hell's Kitchen,Bakery,Biscotti,Hazelnut Biscotti,2023-01-07,7,Sat,Jan,202301,Morning,6,3.25000000,08:54:48.000,10:49:37.000,2,1,1,Weekday</t>
  </si>
  <si>
    <t>Hell's Kitchen,Tea,Brewed herbal tea,Peppermint Lg,2023-01-07,7,Sat,Jan,202301,Afternoon,3,3.00000000,16:19:36.000,16:19:36.000,1,1,1,Weekday</t>
  </si>
  <si>
    <t>Hell's Kitchen,Tea,Brewed Chai tea,Traditional Blend Chai Rg,2023-01-07,7,Sat,Jan,202301,Morning,12,3.33333333,10:00:41.000,10:21:28.000,3,1,1,Weekday</t>
  </si>
  <si>
    <t>Hell's Kitchen,Tea,Brewed herbal tea,Peppermint Rg,2023-01-07,7,Sat,Jan,202301,Night,9,3.75000000,20:18:19.000,20:18:41.000,2,1,1,Weekday</t>
  </si>
  <si>
    <t>Hell's Kitchen,Coffee,Gourmet brewed coffee,Columbian Medium Roast Rg,2023-01-07,7,Sat,Jan,202301,Afternoon,6,5.00000000,12:42:49.000,12:42:49.000,1,1,1,Weekday</t>
  </si>
  <si>
    <t>Hell's Kitchen,Tea,Brewed Black tea,Earl Grey Lg,2023-01-07,7,Sat,Jan,202301,Evening,3,3.00000000,17:54:34.000,17:54:34.000,1,1,1,Weekday</t>
  </si>
  <si>
    <t>Hell's Kitchen,Tea,Brewed Chai tea,Traditional Blend Chai Lg,2023-01-07,7,Sat,Jan,202301,Afternoon,3,3.00000000,13:46:21.000,13:46:21.000,1,1,1,Weekday</t>
  </si>
  <si>
    <t>Hell's Kitchen,Coffee beans,Espresso Beans,Primo Espresso Roast,2023-01-07,7,Sat,Jan,202301,Morning,40,20.45000000,10:49:08.000,10:55:25.000,2,1,1,Weekday</t>
  </si>
  <si>
    <t>Hell's Kitchen,Bakery,Biscotti,Chocolate Chip Biscotti,2023-01-07,7,Sat,Jan,202301,Afternoon,4,3.50000000,13:07:13.000,13:07:13.000,1,1,1,Weekday</t>
  </si>
  <si>
    <t>Hell's Kitchen,Tea,Brewed Black tea,English Breakfast Rg,2023-01-07,7,Sat,Jan,202301,Morning,24,5.00000000,09:09:10.000,11:41:26.000,4,1,1,Weekday</t>
  </si>
  <si>
    <t>Hell's Kitchen,Coffee,Barista Espresso,Latte Rg,2023-01-07,7,Sat,Jan,202301,Afternoon,8,8.50000000,12:10:19.000,12:10:19.000,1,1,1,Weekday</t>
  </si>
  <si>
    <t>Hell's Kitchen,Bakery,Pastry,Almond Croissant,2023-01-07,7,Sat,Jan,202301,Evening,4,3.75000000,17:53:42.000,17:53:42.000,1,1,1,Weekday</t>
  </si>
  <si>
    <t>Hell's Kitchen,Tea,Brewed Black tea,English Breakfast Lg,2023-01-07,7,Sat,Jan,202301,Morning,12,6.00000000,10:30:59.000,11:26:56.000,2,1,1,Weekday</t>
  </si>
  <si>
    <t>Hell's Kitchen,Bakery,Biscotti,Ginger Biscotti,2023-01-07,7,Sat,Jan,202301,Morning,16,3.50000000,09:30:59.000,11:00:03.000,4,1,1,Weekday</t>
  </si>
  <si>
    <t>Hell's Kitchen,Tea,Brewed Chai tea,Spicy Eye Opener Chai Lg,2023-01-07,7,Sat,Jan,202301,Afternoon,3,3.10000000,14:51:43.000,14:51:43.000,1,1,1,Weekday</t>
  </si>
  <si>
    <t>Hell's Kitchen,Coffee,Organic brewed coffee,Brazilian Sm,2023-01-07,7,Sat,Jan,202301,Morning,12,3.30000000,09:44:57.000,11:15:54.000,4,1,1,Weekday</t>
  </si>
  <si>
    <t>Hell's Kitchen,Coffee,Premium brewed coffee,Jamaican Coffee River Lg,2023-01-07,7,Sat,Jan,202301,Afternoon,8,7.50000000,13:07:13.000,13:07:13.000,1,1,1,Weekday</t>
  </si>
  <si>
    <t>Hell's Kitchen,Bakery,Biscotti,Ginger Biscotti,2023-01-07,7,Sat,Jan,202301,Evening,4,3.50000000,17:01:44.000,17:01:44.000,1,1,1,Weekday</t>
  </si>
  <si>
    <t>Hell's Kitchen,Bakery,Scone,Jumbo Savory Scone,2023-01-07,7,Sat,Jan,202301,Evening,8,3.75000000,17:08:54.000,18:06:25.000,2,1,1,Weekday</t>
  </si>
  <si>
    <t>Hell's Kitchen,Drinking Chocolate,Hot chocolate,Sustainably Grown Organic Lg,2023-01-07,7,Sat,Jan,202301,Morning,35,8.31250000,09:04:39.000,10:23:15.000,4,1,1,Weekday</t>
  </si>
  <si>
    <t>Hell's Kitchen,Coffee,Premium brewed coffee,Jamaican Coffee River Lg,2023-01-07,7,Sat,Jan,202301,Evening,4,3.75000000,17:53:42.000,17:53:42.000,1,1,1,Weekday</t>
  </si>
  <si>
    <t>Hell's Kitchen,Coffee,Premium brewed coffee,Jamaican Coffee River Rg,2023-01-07,7,Sat,Jan,202301,Morning,33,4.87142857,08:25:38.000,11:53:13.000,7,1,1,Weekday</t>
  </si>
  <si>
    <t>Hell's Kitchen,Tea,Brewed Green tea,Serenity Green Tea Lg,2023-01-07,7,Sat,Jan,202301,Morning,6,3.00000000,08:18:26.000,08:27:39.000,2,1,1,Weekday</t>
  </si>
  <si>
    <t>Hell's Kitchen,Bakery,Scone,Cranberry Scone,2023-01-07,7,Sat,Jan,202301,Morning,6,3.25000000,08:41:35.000,10:12:14.000,2,1,1,Weekday</t>
  </si>
  <si>
    <t>Hell's Kitchen,Coffee,Gourmet brewed coffee,Columbian Medium Roast Rg,2023-01-07,7,Sat,Jan,202301,Morning,3,2.50000000,08:56:03.000,08:56:03.000,1,1,1,Weekday</t>
  </si>
  <si>
    <t>Hell's Kitchen,Drinking Chocolate,Hot chocolate,Dark chocolate Rg,2023-01-07,7,Sat,Jan,202301,Night,12,5.25000000,20:33:42.000,20:53:03.000,2,1,1,Weekday</t>
  </si>
  <si>
    <t>Hell's Kitchen,Tea,Brewed herbal tea,Peppermint Lg,2023-01-07,7,Sat,Jan,202301,Evening,21,5.25000000,18:19:42.000,19:25:04.000,4,1,1,Weekday</t>
  </si>
  <si>
    <t>Hell's Kitchen,Coffee,Barista Espresso,Latte,2023-01-07,7,Sat,Jan,202301,Morning,12,5.62500000,10:35:38.000,10:52:50.000,2,1,1,Weekday</t>
  </si>
  <si>
    <t>Hell's Kitchen,Coffee,Drip coffee,Our Old Time Diner Blend Rg,2023-01-07,7,Sat,Jan,202301,Afternoon,3,2.50000000,16:24:34.000,16:24:34.000,1,1,1,Weekday</t>
  </si>
  <si>
    <t>Hell's Kitchen,Drinking Chocolate,Hot chocolate,Sustainably Grown Organic Rg,2023-01-07,7,Sat,Jan,202301,Evening,8,7.50000000,19:04:12.000,19:04:12.000,1,1,1,Weekday</t>
  </si>
  <si>
    <t>Hell's Kitchen,Drinking Chocolate,Hot chocolate,Sustainably Grown Organic Rg,2023-01-07,7,Sat,Jan,202301,Morning,16,5.00000000,09:08:57.000,10:36:41.000,3,1,1,Weekday</t>
  </si>
  <si>
    <t>Hell's Kitchen,Tea,Brewed herbal tea,Lemon Grass Lg,2023-01-07,7,Sat,Jan,202301,Night,3,3.00000000,20:31:37.000,20:31:37.000,1,1,1,Weekday</t>
  </si>
  <si>
    <t>Hell's Kitchen,Coffee,Gourmet brewed coffee,Ethiopia Rg,2023-01-07,7,Sat,Jan,202301,Morning,9,4.50000000,08:08:47.000,11:03:14.000,2,1,1,Weekday</t>
  </si>
  <si>
    <t>Hell's Kitchen,Coffee,Premium brewed coffee,Jamaican Coffee River Sm,2023-01-07,7,Sat,Jan,202301,Evening,6,3.67500000,17:07:58.000,17:16:59.000,2,1,1,Weekday</t>
  </si>
  <si>
    <t>Hell's Kitchen,Tea,Brewed herbal tea,Lemon Grass Lg,2023-01-07,7,Sat,Jan,202301,Morning,6,6.00000000,10:06:54.000,10:06:54.000,1,1,1,Weekday</t>
  </si>
  <si>
    <t>Hell's Kitchen,Flavours,Regular syrup,Carmel syrup,2023-01-07,7,Sat,Jan,202301,Morning,5,1.33333333,09:10:06.000,11:00:03.000,3,1,1,Weekday</t>
  </si>
  <si>
    <t>Hell's Kitchen,Bakery,Pastry,Chocolate Croissant,2023-01-07,7,Sat,Jan,202301,Morning,24,3.75000000,08:26:11.000,10:03:16.000,6,1,1,Weekday</t>
  </si>
  <si>
    <t>Hell's Kitchen,Tea,Brewed Chai tea,Spicy Eye Opener Chai Rg,2023-01-07,7,Sat,Jan,202301,Morning,18,3.82500000,10:12:14.000,11:54:38.000,4,1,1,Weekday</t>
  </si>
  <si>
    <t>Hell's Kitchen,Coffee,Organic brewed coffee,Brazilian Lg,2023-01-07,7,Sat,Jan,202301,Evening,20,5.83333333,17:28:11.000,19:38:50.000,3,1,1,Weekday</t>
  </si>
  <si>
    <t>Hell's Kitchen,Coffee,Organic brewed coffee,Brazilian Sm,2023-01-07,7,Sat,Jan,202301,Afternoon,2,2.20000000,15:59:32.000,15:59:32.000,1,1,1,Weekday</t>
  </si>
  <si>
    <t>Hell's Kitchen,Loose Tea,Chai tea,Morning Sunrise Chai,2023-01-07,7,Sat,Jan,202301,Morning,10,9.50000000,10:10:10.000,10:10:10.000,1,1,1,Weekday</t>
  </si>
  <si>
    <t>Hell's Kitchen,Tea,Brewed herbal tea,Lemon Grass Rg,2023-01-07,7,Sat,Jan,202301,Morning,6,5.00000000,11:26:18.000,11:26:18.000,1,1,1,Weekday</t>
  </si>
  <si>
    <t>Hell's Kitchen,Coffee,Drip coffee,Our Old Time Diner Blend Sm,2023-01-07,7,Sat,Jan,202301,Morning,10,3.33333333,09:04:51.000,10:43:14.000,3,1,1,Weekday</t>
  </si>
  <si>
    <t>Hell's Kitchen,Coffee,Organic brewed coffee,Brazilian Rg,2023-01-07,7,Sat,Jan,202301,Morning,15,5.00000000,08:18:15.000,10:48:34.000,3,1,1,Weekday</t>
  </si>
  <si>
    <t>Hell's Kitchen,Flavours,Regular syrup,Chocolate syrup,2023-01-07,7,Sat,Jan,202301,Morning,4,1.60000000,08:35:18.000,09:19:48.000,2,1,1,Weekday</t>
  </si>
  <si>
    <t>Hell's Kitchen,Bakery,Pastry,Chocolate Croissant,2023-01-07,7,Sat,Jan,202301,Night,4,3.75000000,20:53:03.000,20:53:03.000,1,1,1,Weekday</t>
  </si>
  <si>
    <t>Hell's Kitchen,Tea,Brewed Chai tea,Traditional Blend Chai Lg,2023-01-07,7,Sat,Jan,202301,Morning,12,4.00000000,10:00:37.000,10:11:28.000,3,1,1,Weekday</t>
  </si>
  <si>
    <t>Hell's Kitchen,Tea,Brewed Chai tea,Traditional Blend Chai Rg,2023-01-07,7,Sat,Jan,202301,Evening,12,5.00000000,17:48:58.000,18:47:28.000,2,1,1,Weekday</t>
  </si>
  <si>
    <t>Hell's Kitchen,Tea,Brewed herbal tea,Peppermint Rg,2023-01-07,7,Sat,Jan,202301,Morning,12,3.33333333,08:41:35.000,10:55:16.000,3,1,1,Weekday</t>
  </si>
  <si>
    <t>Hell's Kitchen,Coffee,Drip coffee,Our Old Time Diner Blend Sm,2023-01-07,7,Sat,Jan,202301,Afternoon,4,4.00000000,12:26:42.000,12:26:42.000,1,1,1,Weekday</t>
  </si>
  <si>
    <t>Hell's Kitchen,Tea,Brewed herbal tea,Lemon Grass Lg,2023-01-07,7,Sat,Jan,202301,Afternoon,3,3.00000000,14:25:40.000,14:25:40.000,1,1,1,Weekday</t>
  </si>
  <si>
    <t>Hell's Kitchen,Coffee,Gourmet brewed coffee,Ethiopia Lg,2023-01-07,7,Sat,Jan,202301,Afternoon,4,3.50000000,15:38:19.000,15:38:19.000,1,1,1,Weekday</t>
  </si>
  <si>
    <t>Hell's Kitchen,Coffee,Barista Espresso,Latte Rg,2023-01-07,7,Sat,Jan,202301,Morning,8,4.25000000,08:32:16.000,08:49:16.000,2,1,1,Weekday</t>
  </si>
  <si>
    <t>Hell's Kitchen,Coffee,Premium brewed coffee,Jamaican Coffee River Sm,2023-01-07,7,Sat,Jan,202301,Night,4,4.90000000,20:15:28.000,20:15:28.000,1,1,1,Weekday</t>
  </si>
  <si>
    <t>Hell's Kitchen,Drinking Chocolate,Hot chocolate,Sustainably Grown Organic Lg,2023-01-07,7,Sat,Jan,202301,Afternoon,10,9.50000000,14:09:59.000,14:09:59.000,1,1,1,Weekday</t>
  </si>
  <si>
    <t>Hell's Kitchen,Tea,Brewed Chai tea,Morning Sunrise Chai Rg,2023-01-07,7,Sat,Jan,202301,Morning,12,3.33333333,08:14:20.000,09:55:05.000,3,1,1,Weekday</t>
  </si>
  <si>
    <t>Hell's Kitchen,Coffee,Gourmet brewed coffee,Ethiopia Sm,2023-01-07,7,Sat,Jan,202301,Afternoon,4,4.40000000,13:05:03.000,13:05:03.000,1,1,1,Weekday</t>
  </si>
  <si>
    <t>Hell's Kitchen,Coffee,Gourmet brewed coffee,Columbian Medium Roast Sm,2023-01-07,7,Sat,Jan,202301,Morning,14,3.50000000,08:57:19.000,09:40:36.000,4,1,1,Weekday</t>
  </si>
  <si>
    <t>Hell's Kitchen,Coffee,Organic brewed coffee,Brazilian Lg,2023-01-07,7,Sat,Jan,202301,Morning,28,6.12500000,08:23:10.000,11:38:37.000,4,1,1,Weekday</t>
  </si>
  <si>
    <t>Hell's Kitchen,Tea,Brewed Chai tea,Morning Sunrise Chai Lg,2023-01-07,7,Sat,Jan,202301,Morning,12,6.00000000,08:24:24.000,08:35:23.000,2,1,1,Weekday</t>
  </si>
  <si>
    <t>Hell's Kitchen,Coffee,Gourmet brewed coffee,Ethiopia Rg,2023-01-07,7,Sat,Jan,202301,Evening,3,3.00000000,19:04:35.000,19:04:35.000,1,1,1,Weekday</t>
  </si>
  <si>
    <t>Hell's Kitchen,Coffee,Barista Espresso,Cappuccino,2023-01-07,7,Sat,Jan,202301,Morning,24,5.62500000,09:10:06.000,11:00:03.000,4,1,1,Weekday</t>
  </si>
  <si>
    <t>Hell's Kitchen,Tea,Brewed Black tea,Earl Grey Lg,2023-01-07,7,Sat,Jan,202301,Morning,6,6.00000000,09:47:30.000,09:47:30.000,1,1,1,Weekday</t>
  </si>
  <si>
    <t>Hell's Kitchen,Tea,Brewed Green tea,Serenity Green Tea Rg,2023-01-07,7,Sat,Jan,202301,Afternoon,6,5.00000000,13:33:21.000,13:33:21.000,1,1,1,Weekday</t>
  </si>
  <si>
    <t>Hell's Kitchen,Drinking Chocolate,Hot chocolate,Sustainably Grown Organic Lg,2023-01-07,7,Sat,Jan,202301,Evening,5,4.75000000,18:01:23.000,18:01:23.000,1,1,1,Weekday</t>
  </si>
  <si>
    <t>Hell's Kitchen,Tea,Brewed Green tea,Serenity Green Tea Lg,2023-01-07,7,Sat,Jan,202301,Afternoon,18,6.00000000,13:26:37.000,15:52:39.000,3,1,1,Weekday</t>
  </si>
  <si>
    <t>Hell's Kitchen,Flavours,Sugar free syrup,Sugar Free Vanilla syrup,2023-01-07,7,Sat,Jan,202301,Morning,5,1.00000000,08:09:37.000,10:55:25.000,4,1,1,Weekday</t>
  </si>
  <si>
    <t>Hell's Kitchen,Coffee,Organic brewed coffee,Brazilian Rg,2023-01-07,7,Sat,Jan,202301,Afternoon,12,4.00000000,15:15:10.000,16:35:34.000,3,1,1,Weekday</t>
  </si>
  <si>
    <t>Hell's Kitchen,Bakery,Pastry,Almond Croissant,2023-01-07,7,Sat,Jan,202301,Morning,4,3.75000000,10:06:54.000,10:06:54.000,1,1,1,Weekday</t>
  </si>
  <si>
    <t>Hell's Kitchen,Bakery,Scone,Oatmeal Scone,2023-01-07,7,Sat,Jan,202301,Evening,3,3.00000000,19:38:50.000,19:38:50.000,1,1,1,Weekday</t>
  </si>
  <si>
    <t>Hell's Kitchen,Coffee,Barista Espresso,Espresso shot,2023-01-07,7,Sat,Jan,202301,Night,3,3.00000000,20:19:10.000,20:19:10.000,1,1,1,Weekday</t>
  </si>
  <si>
    <t>Hell's Kitchen,Coffee,Gourmet brewed coffee,Ethiopia Sm,2023-01-07,7,Sat,Jan,202301,Evening,4,4.40000000,17:58:15.000,17:58:15.000,1,1,1,Weekday</t>
  </si>
  <si>
    <t>Hell's Kitchen,Coffee,Premium brewed coffee,Jamaican Coffee River Lg,2023-01-07,7,Sat,Jan,202301,Morning,56,7.50000000,08:17:07.000,10:49:37.000,7,1,1,Weekday</t>
  </si>
  <si>
    <t>Hell's Kitchen,Coffee,Barista Espresso,Cappuccino Lg,2023-01-07,7,Sat,Jan,202301,Morning,24,6.37500000,08:01:24.000,09:19:48.000,4,1,1,Weekday</t>
  </si>
  <si>
    <t>Hell's Kitchen,Tea,Brewed Black tea,English Breakfast Lg,2023-01-07,7,Sat,Jan,202301,Afternoon,3,3.00000000,13:45:05.000,13:45:05.000,1,1,1,Weekday</t>
  </si>
  <si>
    <t>Hell's Kitchen,Coffee,Gourmet brewed coffee,Ethiopia Rg,2023-01-07,7,Sat,Jan,202301,Afternoon,6,6.00000000,15:52:55.000,15:52:55.000,1,1,1,Weekday</t>
  </si>
  <si>
    <t>Hell's Kitchen,Coffee,Premium brewed coffee,Jamaican Coffee River Sm,2023-01-07,7,Sat,Jan,202301,Afternoon,4,4.90000000,13:45:04.000,13:45:04.000,1,1,1,Weekday</t>
  </si>
  <si>
    <t>Hell's Kitchen,Tea,Brewed Black tea,English Breakfast Rg,2023-01-07,7,Sat,Jan,202301,Evening,6,5.00000000,19:39:13.000,19:39:13.000,1,1,1,Weekday</t>
  </si>
  <si>
    <t>Hell's Kitchen,Coffee,Drip coffee,Our Old Time Diner Blend Rg,2023-01-07,7,Sat,Jan,202301,Morning,3,2.50000000,10:49:08.000,10:49:08.000,1,1,1,Weekday</t>
  </si>
  <si>
    <t>Hell's Kitchen,Flavours,Regular syrup,Chocolate syrup,2023-01-07,7,Sat,Jan,202301,Evening,1,0.80000000,18:06:25.000,18:06:25.000,1,1,1,Weekday</t>
  </si>
  <si>
    <t>Hell's Kitchen,Tea,Brewed Black tea,Earl Grey Rg,2023-01-07,7,Sat,Jan,202301,Morning,15,3.12500000,08:39:02.000,11:02:58.000,4,1,1,Weekday</t>
  </si>
  <si>
    <t>Hell's Kitchen,Coffee,Drip coffee,Our Old Time Diner Blend Lg,2023-01-07,7,Sat,Jan,202301,Night,12,6.00000000,20:05:39.000,20:41:43.000,2,1,1,Weekday</t>
  </si>
  <si>
    <t>Hell's Kitchen,Drinking Chocolate,Hot chocolate,Dark chocolate Rg,2023-01-07,7,Sat,Jan,202301,Evening,8,7.00000000,19:12:13.000,19:12:13.000,1,1,1,Weekday</t>
  </si>
  <si>
    <t>Hell's Kitchen,Coffee,Drip coffee,Our Old Time Diner Blend Lg,2023-01-07,7,Sat,Jan,202301,Evening,3,3.00000000,18:18:28.000,18:18:28.000,1,1,1,Weekday</t>
  </si>
  <si>
    <t>Hell's Kitchen,Coffee beans,Organic Beans,Brazilian - Organic,2023-01-07,7,Sat,Jan,202301,Morning,18,18.00000000,09:44:57.000,09:44:57.000,1,1,1,Weekday</t>
  </si>
  <si>
    <t>Hell's Kitchen,Tea,Brewed herbal tea,Peppermint Lg,2023-01-07,7,Sat,Jan,202301,Morning,15,5.00000000,08:54:48.000,10:11:48.000,3,1,1,Weekday</t>
  </si>
  <si>
    <t>Hell's Kitchen,Coffee,Gourmet brewed coffee,Ethiopia Lg,2023-01-07,7,Sat,Jan,202301,Morning,16,4.66666667,10:11:01.000,11:14:16.000,3,1,1,Weekday</t>
  </si>
  <si>
    <t>Hell's Kitchen,Tea,Brewed Chai tea,Traditional Blend Chai Lg,2023-01-07,7,Sat,Jan,202301,Night,3,3.00000000,20:30:31.000,20:30:31.000,1,1,1,Weekday</t>
  </si>
  <si>
    <t>Hell's Kitchen,Coffee,Premium brewed coffee,Jamaican Coffee River Sm,2023-01-07,7,Sat,Jan,202301,Morning,8,4.90000000,08:39:52.000,09:06:16.000,2,1,1,Weekday</t>
  </si>
  <si>
    <t>Hell's Kitchen,Coffee,Gourmet brewed coffee,Columbian Medium Roast Lg,2023-01-07,7,Sat,Jan,202301,Morning,3,3.00000000,09:06:36.000,09:06:36.000,1,1,1,Weekday</t>
  </si>
  <si>
    <t>Lower Manhattan,Packaged Chocolate,Drinking Chocolate,Dark chocolate,2023-01-07,7,Sat,Jan,202301,Morning,6,6.40000000,09:31:57.000,09:31:57.000,1,1,1,Weekday</t>
  </si>
  <si>
    <t>Lower Manhattan,Coffee beans,Organic Beans,Organic Decaf Blend,2023-01-07,7,Sat,Jan,202301,Morning,108,21.60000000,07:45:15.000,10:56:05.000,5,1,1,Weekday</t>
  </si>
  <si>
    <t>Lower Manhattan,Coffee,Barista Espresso,Cappuccino Lg,2023-01-07,7,Sat,Jan,202301,Morning,8,4.25000000,07:44:17.000,09:05:19.000,2,1,1,Weekday</t>
  </si>
  <si>
    <t>Lower Manhattan,Tea,Brewed Black tea,Earl Grey Lg,2023-01-07,7,Sat,Jan,202301,Morning,9,4.50000000,08:38:54.000,10:35:30.000,2,1,1,Weekday</t>
  </si>
  <si>
    <t>Lower Manhattan,Bakery,Biscotti,Chocolate Chip Biscotti,2023-01-07,7,Sat,Jan,202301,Morning,16,3.50000000,07:22:28.000,11:44:13.000,4,1,1,Weekday</t>
  </si>
  <si>
    <t>Lower Manhattan,Tea,Brewed herbal tea,Peppermint Lg,2023-01-07,7,Sat,Jan,202301,Afternoon,6,6.00000000,12:38:40.000,12:38:40.000,1,1,1,Weekday</t>
  </si>
  <si>
    <t>Lower Manhattan,Coffee,Gourmet brewed coffee,Columbian Medium Roast Lg,2023-01-07,7,Sat,Jan,202301,Morning,3,3.00000000,11:07:14.000,11:07:14.000,1,1,1,Weekday</t>
  </si>
  <si>
    <t>Lower Manhattan,Coffee,Drip coffee,Our Old Time Diner Blend Rg,2023-01-07,7,Sat,Jan,202301,Morning,18,5.00000000,07:58:14.000,11:28:54.000,3,1,1,Weekday</t>
  </si>
  <si>
    <t>Lower Manhattan,Coffee,Organic brewed coffee,Brazilian Rg,2023-01-07,7,Sat,Jan,202301,Morning,15,5.00000000,07:22:11.000,09:22:43.000,3,1,1,Weekday</t>
  </si>
  <si>
    <t>Lower Manhattan,Tea,Brewed herbal tea,Lemon Grass Rg,2023-01-07,7,Sat,Jan,202301,Morning,9,2.50000000,07:37:17.000,08:35:26.000,3,1,1,Weekday</t>
  </si>
  <si>
    <t>Lower Manhattan,Tea,Brewed Green tea,Serenity Green Tea Lg,2023-01-07,7,Sat,Jan,202301,Morning,6,6.00000000,09:48:19.000,09:48:19.000,1,1,1,Weekday</t>
  </si>
  <si>
    <t>Lower Manhattan,Coffee,Barista Espresso,Cappuccino,2023-01-07,7,Sat,Jan,202301,Afternoon,4,3.75000000,12:17:09.000,12:17:09.000,1,1,1,Weekday</t>
  </si>
  <si>
    <t>Lower Manhattan,Tea,Brewed Black tea,English Breakfast Rg,2023-01-07,7,Sat,Jan,202301,Morning,6,5.00000000,08:38:12.000,08:38:12.000,1,1,1,Weekday</t>
  </si>
  <si>
    <t>Lower Manhattan,Tea,Brewed herbal tea,Peppermint Lg,2023-01-07,7,Sat,Jan,202301,Morning,18,6.00000000,07:02:40.000,09:24:33.000,3,1,1,Weekday</t>
  </si>
  <si>
    <t>Lower Manhattan,Bakery,Scone,Ginger Scone,2023-01-07,7,Sat,Jan,202301,Afternoon,3,3.25000000,12:11:26.000,12:11:26.000,1,1,1,Weekday</t>
  </si>
  <si>
    <t>Lower Manhattan,Coffee,Gourmet brewed coffee,Columbian Medium Roast Rg,2023-01-07,7,Sat,Jan,202301,Afternoon,3,2.50000000,12:16:21.000,12:16:21.000,1,1,1,Weekday</t>
  </si>
  <si>
    <t>Lower Manhattan,Coffee,Gourmet brewed coffee,Ethiopia Rg,2023-01-07,7,Sat,Jan,202301,Afternoon,3,3.00000000,12:45:11.000,12:45:11.000,1,1,1,Weekday</t>
  </si>
  <si>
    <t>Lower Manhattan,Coffee,Barista Espresso,Espresso shot,2023-01-07,7,Sat,Jan,202301,Morning,18,4.50000000,08:18:07.000,10:47:22.000,4,1,1,Weekday</t>
  </si>
  <si>
    <t>Lower Manhattan,Coffee,Gourmet brewed coffee,Ethiopia Rg,2023-01-07,7,Sat,Jan,202301,Morning,9,4.50000000,08:35:21.000,11:59:07.000,2,1,1,Weekday</t>
  </si>
  <si>
    <t>Lower Manhattan,Coffee,Gourmet brewed coffee,Columbian Medium Roast Rg,2023-01-07,7,Sat,Jan,202301,Morning,3,2.50000000,11:43:21.000,11:43:21.000,1,1,1,Weekday</t>
  </si>
  <si>
    <t>Lower Manhattan,Tea,Brewed Green tea,Serenity Green Tea Rg,2023-01-07,7,Sat,Jan,202301,Morning,18,3.75000000,07:07:56.000,10:32:10.000,4,1,1,Weekday</t>
  </si>
  <si>
    <t>Lower Manhattan,Bakery,Scone,Ginger Scone,2023-01-07,7,Sat,Jan,202301,Morning,3,3.25000000,07:14:02.000,07:14:02.000,1,1,1,Weekday</t>
  </si>
  <si>
    <t>Lower Manhattan,Coffee,Organic brewed coffee,Brazilian Sm,2023-01-07,7,Sat,Jan,202301,Morning,16,3.52000000,07:54:14.000,11:55:57.000,5,1,1,Weekday</t>
  </si>
  <si>
    <t>Lower Manhattan,Coffee,Gourmet brewed coffee,Ethiopia Sm,2023-01-07,7,Sat,Jan,202301,Morning,10,3.66666667,07:39:29.000,10:30:56.000,3,1,1,Weekday</t>
  </si>
  <si>
    <t>Lower Manhattan,Flavours,Regular syrup,Hazelnut syrup,2023-01-07,7,Sat,Jan,202301,Morning,7,1.12000000,06:27:23.000,10:44:03.000,5,1,1,Weekday</t>
  </si>
  <si>
    <t>Lower Manhattan,Coffee,Barista Espresso,Latte,2023-01-07,7,Sat,Jan,202301,Morning,4,3.75000000,06:27:23.000,06:27:23.000,1,1,1,Weekday</t>
  </si>
  <si>
    <t>Lower Manhattan,Loose Tea,Herbal tea,Peppermint,2023-01-07,7,Sat,Jan,202301,Morning,9,8.95000000,07:07:56.000,07:07:56.000,1,1,1,Weekday</t>
  </si>
  <si>
    <t>Lower Manhattan,Coffee,Premium brewed coffee,Jamaican Coffee River Sm,2023-01-07,7,Sat,Jan,202301,Morning,8,3.26666667,07:21:33.000,09:14:46.000,3,1,1,Weekday</t>
  </si>
  <si>
    <t>Lower Manhattan,Tea,Brewed Chai tea,Morning Sunrise Chai Lg,2023-01-07,7,Sat,Jan,202301,Morning,16,8.00000000,08:25:03.000,10:42:28.000,2,1,1,Weekday</t>
  </si>
  <si>
    <t>Lower Manhattan,Bakery,Scone,Oatmeal Scone,2023-01-07,7,Sat,Jan,202301,Morning,9,3.00000000,07:58:14.000,10:01:43.000,3,1,1,Weekday</t>
  </si>
  <si>
    <t>Lower Manhattan,Coffee,Gourmet brewed coffee,Columbian Medium Roast Sm,2023-01-07,7,Sat,Jan,202301,Morning,2,2.00000000,10:41:25.000,10:41:25.000,1,1,1,Weekday</t>
  </si>
  <si>
    <t>Lower Manhattan,Bakery,Pastry,Almond Croissant,2023-01-07,7,Sat,Jan,202301,Afternoon,4,3.75000000,12:17:09.000,12:17:09.000,1,1,1,Weekday</t>
  </si>
  <si>
    <t>Lower Manhattan,Drinking Chocolate,Hot chocolate,Sustainably Grown Organic Rg,2023-01-07,7,Sat,Jan,202301,Morning,4,3.75000000,10:30:17.000,10:30:17.000,1,1,1,Weekday</t>
  </si>
  <si>
    <t>Lower Manhattan,Coffee,Gourmet brewed coffee,Columbian Medium Roast Sm,2023-01-07,7,Sat,Jan,202301,Afternoon,2,2.00000000,12:07:17.000,12:07:17.000,1,1,1,Weekday</t>
  </si>
  <si>
    <t>Lower Manhattan,Flavours,Sugar free syrup,Sugar Free Vanilla syrup,2023-01-07,7,Sat,Jan,202301,Morning,6,1.20000000,08:18:07.000,10:56:05.000,4,1,1,Weekday</t>
  </si>
  <si>
    <t>Lower Manhattan,Coffee,Barista Espresso,Cappuccino,2023-01-07,7,Sat,Jan,202301,Morning,40,6.25000000,07:04:43.000,10:44:03.000,6,1,1,Weekday</t>
  </si>
  <si>
    <t>Lower Manhattan,Flavours,Regular syrup,Carmel syrup,2023-01-07,7,Sat,Jan,202301,Morning,3,1.20000000,07:44:17.000,08:59:09.000,2,1,1,Weekday</t>
  </si>
  <si>
    <t>Lower Manhattan,Tea,Brewed herbal tea,Peppermint Rg,2023-01-07,7,Sat,Jan,202301,Afternoon,6,5.00000000,12:45:11.000,12:45:11.000,1,1,1,Weekday</t>
  </si>
  <si>
    <t>Lower Manhattan,Tea,Brewed Chai tea,Morning Sunrise Chai Rg,2023-01-07,7,Sat,Jan,202301,Afternoon,6,5.00000000,12:43:13.000,12:43:13.000,1,1,1,Weekday</t>
  </si>
  <si>
    <t>Lower Manhattan,Bakery,Scone,Cranberry Scone,2023-01-07,7,Sat,Jan,202301,Morning,6,3.25000000,07:44:17.000,08:35:21.000,2,1,1,Weekday</t>
  </si>
  <si>
    <t>Lower Manhattan,Tea,Brewed herbal tea,Lemon Grass Lg,2023-01-07,7,Sat,Jan,202301,Afternoon,6,6.00000000,12:11:26.000,12:11:26.000,1,1,1,Weekday</t>
  </si>
  <si>
    <t>Lower Manhattan,Bakery,Biscotti,Ginger Biscotti,2023-01-07,7,Sat,Jan,202301,Morning,4,3.50000000,07:21:33.000,07:21:33.000,1,1,1,Weekday</t>
  </si>
  <si>
    <t>Lower Manhattan,Tea,Brewed Chai tea,Spicy Eye Opener Chai Lg,2023-01-07,7,Sat,Jan,202301,Morning,21,5.42500000,07:12:59.000,11:09:54.000,4,1,1,Weekday</t>
  </si>
  <si>
    <t>Lower Manhattan,Tea,Brewed Black tea,Earl Grey Rg,2023-01-07,7,Sat,Jan,202301,Morning,12,5.00000000,07:49:59.000,09:23:04.000,2,1,1,Weekday</t>
  </si>
  <si>
    <t>Lower Manhattan,Bakery,Biscotti,Hazelnut Biscotti,2023-01-07,7,Sat,Jan,202301,Morning,6,3.25000000,07:39:29.000,09:07:23.000,2,1,1,Weekday</t>
  </si>
  <si>
    <t>Lower Manhattan,Flavours,Regular syrup,Chocolate syrup,2023-01-07,7,Sat,Jan,202301,Morning,5,1.33333333,08:35:35.000,10:25:49.000,3,1,1,Weekday</t>
  </si>
  <si>
    <t>Lower Manhattan,Coffee,Organic brewed coffee,Brazilian Lg,2023-01-07,7,Sat,Jan,202301,Morning,28,4.90000000,09:59:35.000,11:44:13.000,5,1,1,Weekday</t>
  </si>
  <si>
    <t>Lower Manhattan,Coffee beans,Premium Beans,Jamacian Coffee River,2023-01-07,7,Sat,Jan,202301,Morning,20,19.75000000,09:42:52.000,09:42:52.000,1,1,1,Weekday</t>
  </si>
  <si>
    <t>Lower Manhattan,Coffee,Drip coffee,Our Old Time Diner Blend Lg,2023-01-07,7,Sat,Jan,202301,Morning,15,5.00000000,09:06:26.000,10:46:35.000,3,1,1,Weekday</t>
  </si>
  <si>
    <t>Lower Manhattan,Tea,Brewed herbal tea,Peppermint Rg,2023-01-07,7,Sat,Jan,202301,Morning,15,4.16666667,09:04:12.000,10:32:22.000,3,1,1,Weekday</t>
  </si>
  <si>
    <t>Lower Manhattan,Drinking Chocolate,Hot chocolate,Sustainably Grown Organic Lg,2023-01-07,7,Sat,Jan,202301,Morning,10,9.50000000,06:08:57.000,06:08:57.000,1,1,1,Weekday</t>
  </si>
  <si>
    <t>Lower Manhattan,Tea,Brewed Chai tea,Traditional Blend Chai Rg,2023-01-07,7,Sat,Jan,202301,Morning,15,4.16666667,07:26:45.000,09:57:15.000,3,1,1,Weekday</t>
  </si>
  <si>
    <t>Lower Manhattan,Coffee,Barista Espresso,Latte Rg,2023-01-07,7,Sat,Jan,202301,Morning,28,7.43750000,08:03:46.000,10:56:05.000,4,1,1,Weekday</t>
  </si>
  <si>
    <t>Lower Manhattan,Drinking Chocolate,Hot chocolate,Sustainably Grown Organic Lg,2023-01-07,7,Sat,Jan,202301,Afternoon,10,9.50000000,12:53:48.000,12:53:48.000,1,1,1,Weekday</t>
  </si>
  <si>
    <t>Lower Manhattan,Bakery,Pastry,Chocolate Croissant,2023-01-07,7,Sat,Jan,202301,Morning,24,3.75000000,07:00:50.000,10:29:12.000,6,1,1,Weekday</t>
  </si>
  <si>
    <t>Lower Manhattan,Coffee,Gourmet brewed coffee,Ethiopia Lg,2023-01-07,7,Sat,Jan,202301,Morning,8,3.50000000,09:53:35.000,10:26:52.000,2,1,1,Weekday</t>
  </si>
  <si>
    <t>Lower Manhattan,Coffee beans,Gourmet Beans,Ethiopia,2023-01-07,7,Sat,Jan,202301,Morning,42,21.00000000,07:44:17.000,10:14:20.000,2,1,1,Weekday</t>
  </si>
  <si>
    <t>Lower Manhattan,Tea,Brewed herbal tea,Lemon Grass Lg,2023-01-07,7,Sat,Jan,202301,Morning,21,4.20000000,08:02:29.000,10:36:25.000,5,1,1,Weekday</t>
  </si>
  <si>
    <t>Lower Manhattan,Tea,Brewed Chai tea,Morning Sunrise Chai Rg,2023-01-07,7,Sat,Jan,202301,Morning,9,3.75000000,07:22:28.000,07:37:21.000,2,1,1,Weekday</t>
  </si>
  <si>
    <t>Lower Manhattan,Tea,Brewed Chai tea,Spicy Eye Opener Chai Rg,2023-01-07,7,Sat,Jan,202301,Morning,9,3.82500000,07:14:02.000,10:42:24.000,2,1,1,Weekday</t>
  </si>
  <si>
    <t>Lower Manhattan,Coffee,Premium brewed coffee,Jamaican Coffee River Rg,2023-01-07,7,Sat,Jan,202301,Morning,3,3.10000000,10:53:56.000,10:53:56.000,1,1,1,Weekday</t>
  </si>
  <si>
    <t>Lower Manhattan,Coffee,Drip coffee,Our Old Time Diner Blend Sm,2023-01-07,7,Sat,Jan,202301,Morning,2,2.00000000,08:34:42.000,08:34:42.000,1,1,1,Weekday</t>
  </si>
  <si>
    <t>Lower Manhattan,Coffee,Premium brewed coffee,Jamaican Coffee River Lg,2023-01-07,7,Sat,Jan,202301,Morning,20,4.68750000,06:09:45.000,10:01:43.000,4,1,1,Weekday</t>
  </si>
  <si>
    <t>Lower Manhattan,Tea,Brewed Chai tea,Traditional Blend Chai Lg,2023-01-07,7,Sat,Jan,202301,Morning,15,3.75000000,07:55:28.000,10:22:06.000,4,1,1,Weekday</t>
  </si>
  <si>
    <t>Lower Manhattan,Bakery,Scone,Jumbo Savory Scone,2023-01-07,7,Sat,Jan,202301,Morning,8,3.75000000,08:34:42.000,10:37:13.000,2,1,1,Weekday</t>
  </si>
  <si>
    <t>Lower Manhattan,Drinking Chocolate,Hot chocolate,Dark chocolate Rg,2023-01-07,7,Sat,Jan,202301,Morning,4,3.50000000,09:49:02.000,09:49:02.000,1,1,1,Weekday</t>
  </si>
  <si>
    <t>Lower Manhattan,Coffee beans,Green beans,Guatemalan Sustainably Grown,2023-01-07,7,Sat,Jan,202301,Morning,10,10.00000000,10:32:10.000,10:32:10.000,1,1,1,Weekday</t>
  </si>
  <si>
    <t>Astoria,Coffee beans,Organic Beans,Brazilian - Organic,2023-01-08,8,Sun,Jan,202301,Evening,18,18.00000000,17:48:46.000,17:48:46.000,1,1,1,Weekday</t>
  </si>
  <si>
    <t>Astoria,Coffee,Barista Espresso,Cappuccino Lg,2023-01-08,8,Sun,Jan,202301,Afternoon,12,4.25000000,12:15:01.000,13:38:24.000,3,1,1,Weekday</t>
  </si>
  <si>
    <t>Astoria,Coffee,Gourmet brewed coffee,Ethiopia Rg,2023-01-08,8,Sun,Jan,202301,Morning,3,3.00000000,08:13:57.000,08:13:57.000,1,1,1,Weekday</t>
  </si>
  <si>
    <t>Astoria,Tea,Brewed herbal tea,Lemon Grass Rg,2023-01-08,8,Sun,Jan,202301,Morning,3,2.50000000,09:24:38.000,09:24:38.000,1,1,1,Weekday</t>
  </si>
  <si>
    <t>Astoria,Bakery,Pastry,Chocolate Croissant,2023-01-08,8,Sun,Jan,202301,Morning,12,5.62500000,11:22:13.000,11:23:36.000,2,1,1,Weekday</t>
  </si>
  <si>
    <t>Astoria,Tea,Brewed Chai tea,Morning Sunrise Chai Lg,2023-01-08,8,Sun,Jan,202301,Morning,4,4.00000000,10:10:55.000,10:10:55.000,1,1,1,Weekday</t>
  </si>
  <si>
    <t>Astoria,Coffee,Premium brewed coffee,Jamaican Coffee River Rg,2023-01-08,8,Sun,Jan,202301,Morning,9,4.65000000,08:33:55.000,09:53:06.000,2,1,1,Weekday</t>
  </si>
  <si>
    <t>Astoria,Bakery,Scone,Ginger Scone,2023-01-08,8,Sun,Jan,202301,Evening,6,6.50000000,19:44:46.000,19:44:46.000,1,1,1,Weekday</t>
  </si>
  <si>
    <t>Astoria,Tea,Brewed Black tea,English Breakfast Lg,2023-01-08,8,Sun,Jan,202301,Morning,3,3.00000000,08:42:32.000,08:42:32.000,1,1,1,Weekday</t>
  </si>
  <si>
    <t>Astoria,Drinking Chocolate,Hot chocolate,Dark chocolate Rg,2023-01-08,8,Sun,Jan,202301,Afternoon,40,7.00000000,13:06:30.000,16:44:59.000,5,1,1,Weekday</t>
  </si>
  <si>
    <t>Astoria,Coffee,Premium brewed coffee,Jamaican Coffee River Rg,2023-01-08,8,Sun,Jan,202301,Afternoon,3,3.10000000,14:59:58.000,14:59:58.000,1,1,1,Weekday</t>
  </si>
  <si>
    <t>Astoria,Tea,Brewed Green tea,Serenity Green Tea Rg,2023-01-08,8,Sun,Jan,202301,Afternoon,6,2.50000000,14:55:34.000,15:09:53.000,2,1,1,Weekday</t>
  </si>
  <si>
    <t>Astoria,Tea,Brewed Black tea,English Breakfast Lg,2023-01-08,8,Sun,Jan,202301,Evening,9,4.50000000,17:59:49.000,19:17:12.000,2,1,1,Weekday</t>
  </si>
  <si>
    <t>Astoria,Bakery,Scone,Cranberry Scone,2023-01-08,8,Sun,Jan,202301,Afternoon,6,6.50000000,13:21:46.000,13:21:46.000,1,1,1,Weekday</t>
  </si>
  <si>
    <t>Astoria,Coffee,Gourmet brewed coffee,Columbian Medium Roast Rg,2023-01-08,8,Sun,Jan,202301,Evening,15,4.16666667,18:38:48.000,19:58:16.000,3,1,1,Weekday</t>
  </si>
  <si>
    <t>Astoria,Bakery,Pastry,Chocolate Croissant,2023-01-08,8,Sun,Jan,202301,Afternoon,20,6.25000000,14:49:40.000,15:50:48.000,3,1,1,Weekday</t>
  </si>
  <si>
    <t>Astoria,Bakery,Scone,Cranberry Scone,2023-01-08,8,Sun,Jan,202301,Morning,3,3.25000000,09:53:06.000,09:53:06.000,1,1,1,Weekday</t>
  </si>
  <si>
    <t>Astoria,Coffee,Gourmet brewed coffee,Ethiopia Lg,2023-01-08,8,Sun,Jan,202301,Afternoon,8,7.00000000,14:49:27.000,14:49:27.000,1,1,1,Weekday</t>
  </si>
  <si>
    <t>Astoria,Loose Tea,Chai tea,Spicy Eye Opener Chai,2023-01-08,8,Sun,Jan,202301,Afternoon,11,10.95000000,14:02:53.000,14:02:53.000,1,1,1,Weekday</t>
  </si>
  <si>
    <t>Astoria,Tea,Brewed Black tea,English Breakfast Lg,2023-01-08,8,Sun,Jan,202301,Afternoon,3,3.00000000,15:07:54.000,15:07:54.000,1,1,1,Weekday</t>
  </si>
  <si>
    <t>Astoria,Bakery,Pastry,Almond Croissant,2023-01-08,8,Sun,Jan,202301,Morning,8,7.50000000,11:10:58.000,11:10:58.000,1,1,1,Weekday</t>
  </si>
  <si>
    <t>Astoria,Coffee,Gourmet brewed coffee,Columbian Medium Roast Rg,2023-01-08,8,Sun,Jan,202301,Morning,6,5.00000000,10:56:40.000,10:56:40.000,1,1,1,Weekday</t>
  </si>
  <si>
    <t>Astoria,Coffee,Barista Espresso,Espresso shot,2023-01-08,8,Sun,Jan,202301,Afternoon,3,3.00000000,15:06:06.000,15:06:06.000,1,1,1,Weekday</t>
  </si>
  <si>
    <t>Astoria,Coffee,Organic brewed coffee,Brazilian Rg,2023-01-08,8,Sun,Jan,202301,Evening,3,3.00000000,17:48:46.000,17:48:46.000,1,1,1,Weekday</t>
  </si>
  <si>
    <t>Astoria,Coffee,Organic brewed coffee,Brazilian Rg,2023-01-08,8,Sun,Jan,202301,Afternoon,6,6.00000000,12:10:23.000,12:10:23.000,1,1,1,Weekday</t>
  </si>
  <si>
    <t>Astoria,Coffee,Barista Espresso,Latte Rg,2023-01-08,8,Sun,Jan,202301,Morning,4,4.25000000,11:11:04.000,11:11:04.000,1,1,1,Weekday</t>
  </si>
  <si>
    <t>Astoria,Tea,Brewed herbal tea,Peppermint Rg,2023-01-08,8,Sun,Jan,202301,Afternoon,12,5.00000000,13:19:03.000,13:26:57.000,2,1,1,Weekday</t>
  </si>
  <si>
    <t>Astoria,Tea,Brewed Black tea,English Breakfast Rg,2023-01-08,8,Sun,Jan,202301,Evening,6,5.00000000,19:28:26.000,19:28:26.000,1,1,1,Weekday</t>
  </si>
  <si>
    <t>Astoria,Bakery,Biscotti,Hazelnut Biscotti,2023-01-08,8,Sun,Jan,202301,Evening,6,6.50000000,19:25:58.000,19:25:58.000,1,1,1,Weekday</t>
  </si>
  <si>
    <t>Astoria,Tea,Brewed Chai tea,Spicy Eye Opener Chai Rg,2023-01-08,8,Sun,Jan,202301,Afternoon,9,3.82500000,13:20:43.000,15:26:22.000,2,1,1,Weekday</t>
  </si>
  <si>
    <t>Astoria,Coffee,Drip coffee,Our Old Time Diner Blend Rg,2023-01-08,8,Sun,Jan,202301,Evening,6,5.00000000,17:58:28.000,17:58:28.000,1,1,1,Weekday</t>
  </si>
  <si>
    <t>Astoria,Coffee,Gourmet brewed coffee,Columbian Medium Roast Sm,2023-01-08,8,Sun,Jan,202301,Afternoon,2,2.00000000,13:18:17.000,13:18:17.000,1,1,1,Weekday</t>
  </si>
  <si>
    <t>Astoria,Bakery,Scone,Scottish Cream Scone ,2023-01-08,8,Sun,Jan,202301,Morning,20,9.00000000,08:21:01.000,11:09:59.000,2,1,1,Weekday</t>
  </si>
  <si>
    <t>Astoria,Loose Tea,Herbal tea,Lemon Grass,2023-01-08,8,Sun,Jan,202301,Evening,9,8.95000000,17:23:26.000,17:23:26.000,1,1,1,Weekday</t>
  </si>
  <si>
    <t>Astoria,Coffee,Gourmet brewed coffee,Columbian Medium Roast Sm,2023-01-08,8,Sun,Jan,202301,Evening,2,2.00000000,19:55:15.000,19:55:15.000,1,1,1,Weekday</t>
  </si>
  <si>
    <t>Astoria,Tea,Brewed Green tea,Serenity Green Tea Lg,2023-01-08,8,Sun,Jan,202301,Evening,3,3.00000000,19:54:56.000,19:54:56.000,1,1,1,Weekday</t>
  </si>
  <si>
    <t>Astoria,Loose Tea,Green tea,Serenity Green Tea,2023-01-08,8,Sun,Jan,202301,Morning,9,9.25000000,08:13:57.000,08:13:57.000,1,1,1,Weekday</t>
  </si>
  <si>
    <t>Astoria,Coffee,Drip coffee,Our Old Time Diner Blend Lg,2023-01-08,8,Sun,Jan,202301,Evening,6,6.00000000,19:36:20.000,19:36:20.000,1,1,1,Weekday</t>
  </si>
  <si>
    <t>Astoria,Coffee beans,Green beans,Guatemalan Sustainably Grown,2023-01-08,8,Sun,Jan,202301,Evening,10,10.00000000,19:47:25.000,19:47:25.000,1,1,1,Weekday</t>
  </si>
  <si>
    <t>Astoria,Coffee,Premium brewed coffee,Jamaican Coffee River Lg,2023-01-08,8,Sun,Jan,202301,Evening,4,3.75000000,18:52:57.000,18:52:57.000,1,1,1,Weekday</t>
  </si>
  <si>
    <t>Astoria,Tea,Brewed Chai tea,Morning Sunrise Chai Lg,2023-01-08,8,Sun,Jan,202301,Evening,4,4.00000000,17:20:42.000,17:20:42.000,1,1,1,Weekday</t>
  </si>
  <si>
    <t>Astoria,Bakery,Pastry,Croissant,2023-01-08,8,Sun,Jan,202301,Evening,8,7.00000000,17:03:52.000,17:03:52.000,1,1,1,Weekday</t>
  </si>
  <si>
    <t>Astoria,Coffee,Gourmet brewed coffee,Columbian Medium Roast Lg,2023-01-08,8,Sun,Jan,202301,Evening,6,6.00000000,18:23:39.000,18:23:39.000,1,1,1,Weekday</t>
  </si>
  <si>
    <t>Astoria,Tea,Brewed Chai tea,Spicy Eye Opener Chai Rg,2023-01-08,8,Sun,Jan,202301,Evening,3,2.55000000,18:10:45.000,18:10:45.000,1,1,1,Weekday</t>
  </si>
  <si>
    <t>Astoria,Drinking Chocolate,Hot chocolate,Sustainably Grown Organic Lg,2023-01-08,8,Sun,Jan,202301,Evening,10,9.50000000,18:48:39.000,18:48:39.000,1,1,1,Weekday</t>
  </si>
  <si>
    <t>Astoria,Bakery,Biscotti,Ginger Biscotti,2023-01-08,8,Sun,Jan,202301,Evening,8,7.00000000,19:24:28.000,19:24:28.000,1,1,1,Weekday</t>
  </si>
  <si>
    <t>Astoria,Tea,Brewed herbal tea,Peppermint Rg,2023-01-08,8,Sun,Jan,202301,Evening,6,2.50000000,17:28:41.000,18:43:43.000,2,1,1,Weekday</t>
  </si>
  <si>
    <t>Astoria,Bakery,Scone,Scottish Cream Scone ,2023-01-08,8,Sun,Jan,202301,Afternoon,10,9.00000000,16:44:59.000,16:44:59.000,1,1,1,Weekday</t>
  </si>
  <si>
    <t>Astoria,Tea,Brewed Chai tea,Morning Sunrise Chai Lg,2023-01-08,8,Sun,Jan,202301,Afternoon,12,6.00000000,12:21:18.000,15:10:23.000,2,1,1,Weekday</t>
  </si>
  <si>
    <t>Astoria,Coffee,Gourmet brewed coffee,Columbian Medium Roast Rg,2023-01-08,8,Sun,Jan,202301,Afternoon,9,3.75000000,13:21:46.000,14:34:56.000,2,1,1,Weekday</t>
  </si>
  <si>
    <t>Astoria,Loose Tea,Chai tea,Traditional Blend Chai,2023-01-08,8,Sun,Jan,202301,Morning,9,8.95000000,10:45:57.000,10:45:57.000,1,1,1,Weekday</t>
  </si>
  <si>
    <t>Astoria,Coffee,Barista Espresso,Cappuccino,2023-01-08,8,Sun,Jan,202301,Afternoon,12,5.62500000,12:50:56.000,13:15:58.000,2,1,1,Weekday</t>
  </si>
  <si>
    <t>Astoria,Tea,Brewed Chai tea,Spicy Eye Opener Chai Lg,2023-01-08,8,Sun,Jan,202301,Morning,9,4.65000000,08:10:25.000,10:08:52.000,2,1,1,Weekday</t>
  </si>
  <si>
    <t>Astoria,Coffee,Organic brewed coffee,Brazilian Sm,2023-01-08,8,Sun,Jan,202301,Morning,4,4.40000000,09:52:22.000,09:52:22.000,1,1,1,Weekday</t>
  </si>
  <si>
    <t>Astoria,Coffee,Barista Espresso,Latte,2023-01-08,8,Sun,Jan,202301,Evening,4,3.75000000,17:03:52.000,17:03:52.000,1,1,1,Weekday</t>
  </si>
  <si>
    <t>Astoria,Drinking Chocolate,Hot chocolate,Sustainably Grown Organic Rg,2023-01-08,8,Sun,Jan,202301,Evening,4,3.75000000,19:44:46.000,19:44:46.000,1,1,1,Weekday</t>
  </si>
  <si>
    <t>Astoria,Drinking Chocolate,Hot chocolate,Dark chocolate Lg,2023-01-08,8,Sun,Jan,202301,Morning,20,6.00000000,08:34:30.000,11:34:06.000,3,1,1,Weekday</t>
  </si>
  <si>
    <t>Astoria,Tea,Brewed Chai tea,Spicy Eye Opener Chai Rg,2023-01-08,8,Sun,Jan,202301,Morning,18,3.82500000,08:21:01.000,10:06:52.000,4,1,1,Weekday</t>
  </si>
  <si>
    <t>Astoria,Bakery,Biscotti,Hazelnut Biscotti,2023-01-08,8,Sun,Jan,202301,Afternoon,6,6.50000000,14:02:53.000,14:02:53.000,1,1,1,Weekday</t>
  </si>
  <si>
    <t>Astoria,Branded,Housewares,I Need My Bean! Latte cup,2023-01-08,8,Sun,Jan,202301,Evening,14,14.00000000,19:54:56.000,19:54:56.000,1,1,1,Weekday</t>
  </si>
  <si>
    <t>Astoria,Tea,Brewed Chai tea,Traditional Blend Chai Rg,2023-01-08,8,Sun,Jan,202301,Morning,3,2.50000000,07:40:01.000,07:40:01.000,1,1,1,Weekday</t>
  </si>
  <si>
    <t>Astoria,Coffee,Drip coffee,Our Old Time Diner Blend Lg,2023-01-08,8,Sun,Jan,202301,Afternoon,6,6.00000000,14:49:40.000,14:49:40.000,1,1,1,Weekday</t>
  </si>
  <si>
    <t>Astoria,Loose Tea,Herbal tea,Peppermint,2023-01-08,8,Sun,Jan,202301,Evening,9,8.95000000,19:58:16.000,19:58:16.000,1,1,1,Weekday</t>
  </si>
  <si>
    <t>Astoria,Tea,Brewed herbal tea,Lemon Grass Lg,2023-01-08,8,Sun,Jan,202301,Afternoon,9,4.50000000,12:57:39.000,13:19:10.000,2,1,1,Weekday</t>
  </si>
  <si>
    <t>Astoria,Tea,Brewed Chai tea,Spicy Eye Opener Chai Lg,2023-01-08,8,Sun,Jan,202301,Afternoon,6,3.10000000,14:14:31.000,15:26:51.000,2,1,1,Weekday</t>
  </si>
  <si>
    <t>Astoria,Drinking Chocolate,Hot chocolate,Dark chocolate Rg,2023-01-08,8,Sun,Jan,202301,Evening,8,7.00000000,19:24:28.000,19:24:28.000,1,1,1,Weekday</t>
  </si>
  <si>
    <t>Astoria,Tea,Brewed Black tea,Earl Grey Rg,2023-01-08,8,Sun,Jan,202301,Afternoon,15,3.12500000,12:09:12.000,16:24:03.000,4,1,1,Weekday</t>
  </si>
  <si>
    <t>Astoria,Tea,Brewed Green tea,Serenity Green Tea Lg,2023-01-08,8,Sun,Jan,202301,Morning,6,3.00000000,07:08:40.000,07:21:28.000,2,1,1,Weekday</t>
  </si>
  <si>
    <t>Astoria,Coffee,Gourmet brewed coffee,Ethiopia Rg,2023-01-08,8,Sun,Jan,202301,Evening,9,4.50000000,17:27:12.000,19:47:25.000,2,1,1,Weekday</t>
  </si>
  <si>
    <t>Astoria,Coffee beans,Espresso Beans,Espresso Roast,2023-01-08,8,Sun,Jan,202301,Morning,15,14.75000000,10:44:10.000,10:44:10.000,1,1,1,Weekday</t>
  </si>
  <si>
    <t>Astoria,Tea,Brewed Chai tea,Morning Sunrise Chai Rg,2023-01-08,8,Sun,Jan,202301,Morning,18,5.00000000,08:10:25.000,10:45:57.000,3,1,1,Weekday</t>
  </si>
  <si>
    <t>Astoria,Coffee,Barista Espresso,Latte,2023-01-08,8,Sun,Jan,202301,Morning,32,3.75000000,07:22:37.000,11:55:52.000,8,1,1,Weekday</t>
  </si>
  <si>
    <t>Astoria,Drinking Chocolate,Hot chocolate,Dark chocolate Lg,2023-01-08,8,Sun,Jan,202301,Afternoon,10,4.50000000,12:13:27.000,14:12:38.000,2,1,1,Weekday</t>
  </si>
  <si>
    <t>Astoria,Bakery,Biscotti,Chocolate Chip Biscotti,2023-01-08,8,Sun,Jan,202301,Afternoon,28,6.12500000,12:50:56.000,16:24:03.000,4,1,1,Weekday</t>
  </si>
  <si>
    <t>Astoria,Tea,Brewed Green tea,Serenity Green Tea Lg,2023-01-08,8,Sun,Jan,202301,Afternoon,9,4.50000000,15:03:13.000,15:36:47.000,2,1,1,Weekday</t>
  </si>
  <si>
    <t>Astoria,Tea,Brewed herbal tea,Peppermint Lg,2023-01-08,8,Sun,Jan,202301,Evening,3,3.00000000,19:54:56.000,19:54:56.000,1,1,1,Weekday</t>
  </si>
  <si>
    <t>Astoria,Coffee,Drip coffee,Our Old Time Diner Blend Sm,2023-01-08,8,Sun,Jan,202301,Afternoon,6,3.00000000,14:42:36.000,16:31:13.000,2,1,1,Weekday</t>
  </si>
  <si>
    <t>Astoria,Coffee,Premium brewed coffee,Jamaican Coffee River Lg,2023-01-08,8,Sun,Jan,202301,Afternoon,4,3.75000000,16:13:54.000,16:13:54.000,1,1,1,Weekday</t>
  </si>
  <si>
    <t>Astoria,Coffee,Drip coffee,Our Old Time Diner Blend Sm,2023-01-08,8,Sun,Jan,202301,Morning,6,2.00000000,07:36:18.000,10:39:38.000,3,1,1,Weekday</t>
  </si>
  <si>
    <t>Astoria,Tea,Brewed Black tea,Earl Grey Lg,2023-01-08,8,Sun,Jan,202301,Afternoon,3,3.00000000,13:04:28.000,13:04:28.000,1,1,1,Weekday</t>
  </si>
  <si>
    <t>Astoria,Coffee,Premium brewed coffee,Jamaican Coffee River Sm,2023-01-08,8,Sun,Jan,202301,Afternoon,4,2.45000000,13:17:15.000,15:18:18.000,2,1,1,Weekday</t>
  </si>
  <si>
    <t>Astoria,Tea,Brewed herbal tea,Lemon Grass Lg,2023-01-08,8,Sun,Jan,202301,Morning,9,3.00000000,09:13:52.000,11:29:38.000,3,1,1,Weekday</t>
  </si>
  <si>
    <t>Astoria,Coffee,Organic brewed coffee,Brazilian Rg,2023-01-08,8,Sun,Jan,202301,Morning,9,4.50000000,10:48:06.000,11:59:14.000,2,1,1,Weekday</t>
  </si>
  <si>
    <t>Astoria,Coffee,Drip coffee,Our Old Time Diner Blend Sm,2023-01-08,8,Sun,Jan,202301,Evening,2,2.00000000,19:25:58.000,19:25:58.000,1,1,1,Weekday</t>
  </si>
  <si>
    <t>Astoria,Coffee,Barista Espresso,Espresso shot,2023-01-08,8,Sun,Jan,202301,Morning,6,6.00000000,08:55:29.000,08:55:29.000,1,1,1,Weekday</t>
  </si>
  <si>
    <t>Astoria,Coffee,Gourmet brewed coffee,Columbian Medium Roast Lg,2023-01-08,8,Sun,Jan,202301,Morning,9,4.50000000,10:03:14.000,10:44:10.000,2,1,1,Weekday</t>
  </si>
  <si>
    <t>Astoria,Drinking Chocolate,Hot chocolate,Dark chocolate Rg,2023-01-08,8,Sun,Jan,202301,Morning,4,3.50000000,08:23:24.000,08:23:24.000,1,1,1,Weekday</t>
  </si>
  <si>
    <t>Astoria,Tea,Brewed Black tea,Earl Grey Rg,2023-01-08,8,Sun,Jan,202301,Morning,12,3.33333333,09:26:37.000,11:12:30.000,3,1,1,Weekday</t>
  </si>
  <si>
    <t>Astoria,Tea,Brewed herbal tea,Lemon Grass Rg,2023-01-08,8,Sun,Jan,202301,Afternoon,3,2.50000000,13:15:58.000,13:15:58.000,1,1,1,Weekday</t>
  </si>
  <si>
    <t>Astoria,Coffee,Premium brewed coffee,Jamaican Coffee River Sm,2023-01-08,8,Sun,Jan,202301,Morning,4,4.90000000,11:10:58.000,11:10:58.000,1,1,1,Weekday</t>
  </si>
  <si>
    <t>Astoria,Coffee,Barista Espresso,Cappuccino Lg,2023-01-08,8,Sun,Jan,202301,Evening,4,4.25000000,18:01:22.000,18:01:22.000,1,1,1,Weekday</t>
  </si>
  <si>
    <t>Astoria,Tea,Brewed Black tea,Earl Grey Rg,2023-01-08,8,Sun,Jan,202301,Evening,6,5.00000000,18:48:08.000,18:48:08.000,1,1,1,Weekday</t>
  </si>
  <si>
    <t>Astoria,Drinking Chocolate,Hot chocolate,Dark chocolate Lg,2023-01-08,8,Sun,Jan,202301,Evening,15,6.75000000,17:23:26.000,19:08:59.000,2,1,1,Weekday</t>
  </si>
  <si>
    <t>Astoria,Coffee,Drip coffee,Our Old Time Diner Blend Lg,2023-01-08,8,Sun,Jan,202301,Morning,3,3.00000000,11:09:59.000,11:09:59.000,1,1,1,Weekday</t>
  </si>
  <si>
    <t>Astoria,Coffee,Gourmet brewed coffee,Ethiopia Rg,2023-01-08,8,Sun,Jan,202301,Afternoon,6,6.00000000,14:19:54.000,14:19:54.000,1,1,1,Weekday</t>
  </si>
  <si>
    <t>Astoria,Bakery,Pastry,Croissant,2023-01-08,8,Sun,Jan,202301,Morning,8,7.00000000,09:24:38.000,09:24:38.000,1,1,1,Weekday</t>
  </si>
  <si>
    <t>Astoria,Tea,Brewed Chai tea,Traditional Blend Chai Rg,2023-01-08,8,Sun,Jan,202301,Afternoon,9,3.75000000,12:13:24.000,13:24:44.000,2,1,1,Weekday</t>
  </si>
  <si>
    <t>Astoria,Bakery,Scone,Jumbo Savory Scone,2023-01-08,8,Sun,Jan,202301,Evening,16,7.50000000,17:58:28.000,17:59:49.000,2,1,1,Weekday</t>
  </si>
  <si>
    <t>Astoria,Tea,Brewed Chai tea,Morning Sunrise Chai Rg,2023-01-08,8,Sun,Jan,202301,Afternoon,6,2.50000000,12:28:50.000,13:33:39.000,2,1,1,Weekday</t>
  </si>
  <si>
    <t>Hell's Kitchen,Tea,Brewed herbal tea,Peppermint Lg,2023-01-08,8,Sun,Jan,202301,Afternoon,6,6.00000000,16:58:52.000,16:58:52.000,1,1,1,Weekday</t>
  </si>
  <si>
    <t>Hell's Kitchen,Tea,Brewed Black tea,English Breakfast Rg,2023-01-08,8,Sun,Jan,202301,Morning,24,4.00000000,07:03:42.000,10:38:30.000,5,1,1,Weekday</t>
  </si>
  <si>
    <t>Hell's Kitchen,Tea,Brewed Chai tea,Traditional Blend Chai Rg,2023-01-08,8,Sun,Jan,202301,Morning,21,4.37500000,07:31:23.000,10:42:25.000,4,1,1,Weekday</t>
  </si>
  <si>
    <t>Hell's Kitchen,Tea,Brewed herbal tea,Lemon Grass Lg,2023-01-08,8,Sun,Jan,202301,Morning,6,3.00000000,09:58:06.000,10:26:06.000,2,1,1,Weekday</t>
  </si>
  <si>
    <t>Hell's Kitchen,Coffee,Gourmet brewed coffee,Ethiopia Sm,2023-01-08,8,Sun,Jan,202301,Morning,8,4.40000000,06:48:43.000,07:31:24.000,2,1,1,Weekday</t>
  </si>
  <si>
    <t>Hell's Kitchen,Bakery,Pastry,Almond Croissant,2023-01-08,8,Sun,Jan,202301,Morning,4,3.75000000,09:58:21.000,09:58:21.000,1,1,1,Weekday</t>
  </si>
  <si>
    <t>Hell's Kitchen,Coffee,Premium brewed coffee,Jamaican Coffee River Lg,2023-01-08,8,Sun,Jan,202301,Afternoon,4,3.75000000,16:25:59.000,16:25:59.000,1,1,1,Weekday</t>
  </si>
  <si>
    <t>Hell's Kitchen,Flavours,Regular syrup,Carmel syrup,2023-01-08,8,Sun,Jan,202301,Morning,2,1.60000000,07:12:48.000,07:12:48.000,1,1,1,Weekday</t>
  </si>
  <si>
    <t>Hell's Kitchen,Drinking Chocolate,Hot chocolate,Dark chocolate Lg,2023-01-08,8,Sun,Jan,202301,Morning,5,4.50000000,09:12:05.000,09:12:05.000,1,1,1,Weekday</t>
  </si>
  <si>
    <t>Hell's Kitchen,Coffee,Gourmet brewed coffee,Ethiopia Sm,2023-01-08,8,Sun,Jan,202301,Afternoon,2,2.20000000,12:37:24.000,12:37:24.000,1,1,1,Weekday</t>
  </si>
  <si>
    <t>Hell's Kitchen,Tea,Brewed herbal tea,Peppermint Lg,2023-01-08,8,Sun,Jan,202301,Morning,6,6.00000000,08:00:32.000,08:00:32.000,1,1,1,Weekday</t>
  </si>
  <si>
    <t>Hell's Kitchen,Tea,Brewed Chai tea,Spicy Eye Opener Chai Rg,2023-01-08,8,Sun,Jan,202301,Morning,12,3.40000000,09:15:45.000,10:39:25.000,3,1,1,Weekday</t>
  </si>
  <si>
    <t>Hell's Kitchen,Coffee,Gourmet brewed coffee,Columbian Medium Roast Sm,2023-01-08,8,Sun,Jan,202301,Evening,4,4.00000000,17:04:51.000,17:04:51.000,1,1,1,Weekday</t>
  </si>
  <si>
    <t>Hell's Kitchen,Tea,Brewed Chai tea,Morning Sunrise Chai Lg,2023-01-08,8,Sun,Jan,202301,Morning,4,4.00000000,11:36:50.000,11:36:50.000,1,1,1,Weekday</t>
  </si>
  <si>
    <t>Hell's Kitchen,Coffee,Premium brewed coffee,Jamaican Coffee River Rg,2023-01-08,8,Sun,Jan,202301,Afternoon,6,6.20000000,14:43:38.000,14:43:38.000,1,1,1,Weekday</t>
  </si>
  <si>
    <t>Hell's Kitchen,Tea,Brewed Black tea,English Breakfast Lg,2023-01-08,8,Sun,Jan,202301,Evening,6,6.00000000,18:25:31.000,18:25:31.000,1,1,1,Weekday</t>
  </si>
  <si>
    <t>Hell's Kitchen,Coffee,Premium brewed coffee,Jamaican Coffee River Sm,2023-01-08,8,Sun,Jan,202301,Afternoon,2,2.45000000,16:47:53.000,16:47:53.000,1,1,1,Weekday</t>
  </si>
  <si>
    <t>Hell's Kitchen,Coffee,Gourmet brewed coffee,Columbian Medium Roast Sm,2023-01-08,8,Sun,Jan,202301,Afternoon,2,2.00000000,16:55:48.000,16:55:48.000,1,1,1,Weekday</t>
  </si>
  <si>
    <t>Hell's Kitchen,Coffee,Gourmet brewed coffee,Columbian Medium Roast Rg,2023-01-08,8,Sun,Jan,202301,Afternoon,12,2.50000000,12:03:25.000,15:48:30.000,4,1,1,Weekday</t>
  </si>
  <si>
    <t>Hell's Kitchen,Tea,Brewed Black tea,Earl Grey Lg,2023-01-08,8,Sun,Jan,202301,Morning,15,3.75000000,06:48:41.000,08:12:28.000,4,1,1,Weekday</t>
  </si>
  <si>
    <t>Hell's Kitchen,Drinking Chocolate,Hot chocolate,Sustainably Grown Organic Lg,2023-01-08,8,Sun,Jan,202301,Morning,35,8.31250000,07:02:40.000,10:40:37.000,4,1,1,Weekday</t>
  </si>
  <si>
    <t>Hell's Kitchen,Coffee,Barista Espresso,Latte Rg,2023-01-08,8,Sun,Jan,202301,Morning,16,8.50000000,07:28:36.000,10:10:02.000,2,1,1,Weekday</t>
  </si>
  <si>
    <t>Hell's Kitchen,Coffee,Barista Espresso,Cappuccino,2023-01-08,8,Sun,Jan,202301,Morning,12,5.62500000,08:03:28.000,08:17:50.000,2,1,1,Weekday</t>
  </si>
  <si>
    <t>Hell's Kitchen,Tea,Brewed Chai tea,Morning Sunrise Chai Lg,2023-01-08,8,Sun,Jan,202301,Afternoon,8,8.00000000,16:31:49.000,16:31:49.000,1,1,1,Weekday</t>
  </si>
  <si>
    <t>Hell's Kitchen,Packaged Chocolate,Organic Chocolate,Sustainably Grown Organic,2023-01-08,8,Sun,Jan,202301,Morning,8,7.60000000,10:12:05.000,10:12:05.000,1,1,1,Weekday</t>
  </si>
  <si>
    <t>Hell's Kitchen,Tea,Brewed Chai tea,Morning Sunrise Chai Rg,2023-01-08,8,Sun,Jan,202301,Afternoon,6,5.00000000,12:22:49.000,12:22:49.000,1,1,1,Weekday</t>
  </si>
  <si>
    <t>Hell's Kitchen,Tea,Brewed herbal tea,Lemon Grass Lg,2023-01-08,8,Sun,Jan,202301,Afternoon,3,3.00000000,13:05:59.000,13:05:59.000,1,1,1,Weekday</t>
  </si>
  <si>
    <t>Hell's Kitchen,Flavours,Sugar free syrup,Sugar Free Vanilla syrup,2023-01-08,8,Sun,Jan,202301,Morning,1,0.80000000,07:28:36.000,07:28:36.000,1,1,1,Weekday</t>
  </si>
  <si>
    <t>Hell's Kitchen,Coffee,Gourmet brewed coffee,Columbian Medium Roast Rg,2023-01-08,8,Sun,Jan,202301,Morning,15,3.12500000,08:26:31.000,10:23:37.000,4,1,1,Weekday</t>
  </si>
  <si>
    <t>Hell's Kitchen,Flavours,Regular syrup,Carmel syrup,2023-01-08,8,Sun,Jan,202301,Afternoon,4,1.60000000,14:27:20.000,16:12:35.000,2,1,1,Weekday</t>
  </si>
  <si>
    <t>Hell's Kitchen,Tea,Brewed Chai tea,Spicy Eye Opener Chai Lg,2023-01-08,8,Sun,Jan,202301,Morning,6,3.10000000,08:57:28.000,10:51:50.000,2,1,1,Weekday</t>
  </si>
  <si>
    <t>Hell's Kitchen,Coffee,Drip coffee,Our Old Time Diner Blend Rg,2023-01-08,8,Sun,Jan,202301,Morning,9,3.75000000,09:36:07.000,11:55:06.000,2,1,1,Weekday</t>
  </si>
  <si>
    <t>Hell's Kitchen,Flavours,Sugar free syrup,Sugar Free Vanilla syrup,2023-01-08,8,Sun,Jan,202301,Afternoon,2,0.80000000,12:57:06.000,14:51:23.000,2,1,1,Weekday</t>
  </si>
  <si>
    <t>Hell's Kitchen,Packaged Chocolate,Drinking Chocolate,Chili Mayan,2023-01-08,8,Sun,Jan,202301,Afternoon,13,13.33000000,16:12:35.000,16:12:35.000,1,1,1,Weekday</t>
  </si>
  <si>
    <t>Hell's Kitchen,Coffee,Premium brewed coffee,Jamaican Coffee River Lg,2023-01-08,8,Sun,Jan,202301,Morning,12,5.62500000,10:07:16.000,10:50:30.000,2,1,1,Weekday</t>
  </si>
  <si>
    <t>Hell's Kitchen,Tea,Brewed Green tea,Serenity Green Tea Rg,2023-01-08,8,Sun,Jan,202301,Morning,6,2.50000000,08:47:56.000,10:06:06.000,2,1,1,Weekday</t>
  </si>
  <si>
    <t>Hell's Kitchen,Bakery,Biscotti,Chocolate Chip Biscotti,2023-01-08,8,Sun,Jan,202301,Morning,4,3.50000000,09:47:40.000,09:47:40.000,1,1,1,Weekday</t>
  </si>
  <si>
    <t>Hell's Kitchen,Coffee,Premium brewed coffee,Jamaican Coffee River Rg,2023-01-08,8,Sun,Jan,202301,Morning,18,4.65000000,07:39:04.000,11:04:19.000,4,1,1,Weekday</t>
  </si>
  <si>
    <t>Hell's Kitchen,Tea,Brewed Chai tea,Spicy Eye Opener Chai Lg,2023-01-08,8,Sun,Jan,202301,Afternoon,6,3.10000000,12:10:17.000,16:20:21.000,2,1,1,Weekday</t>
  </si>
  <si>
    <t>Hell's Kitchen,Loose Tea,Black tea,English Breakfast,2023-01-08,8,Sun,Jan,202301,Evening,9,8.95000000,17:04:51.000,17:04:51.000,1,1,1,Weekday</t>
  </si>
  <si>
    <t>Hell's Kitchen,Bakery,Scone,Oatmeal Scone,2023-01-08,8,Sun,Jan,202301,Morning,9,3.00000000,10:14:53.000,11:17:50.000,3,1,1,Weekday</t>
  </si>
  <si>
    <t>Hell's Kitchen,Bakery,Pastry,Chocolate Croissant,2023-01-08,8,Sun,Jan,202301,Afternoon,4,3.75000000,16:55:48.000,16:55:48.000,1,1,1,Weekday</t>
  </si>
  <si>
    <t>Hell's Kitchen,Tea,Brewed Black tea,Earl Grey Lg,2023-01-08,8,Sun,Jan,202301,Evening,6,6.00000000,18:29:26.000,18:29:26.000,1,1,1,Weekday</t>
  </si>
  <si>
    <t>Hell's Kitchen,Tea,Brewed Chai tea,Traditional Blend Chai Lg,2023-01-08,8,Sun,Jan,202301,Morning,12,6.00000000,09:19:14.000,10:44:54.000,2,1,1,Weekday</t>
  </si>
  <si>
    <t>Hell's Kitchen,Coffee,Organic brewed coffee,Brazilian Rg,2023-01-08,8,Sun,Jan,202301,Morning,12,6.00000000,09:40:37.000,10:42:13.000,2,1,1,Weekday</t>
  </si>
  <si>
    <t>Hell's Kitchen,Bakery,Biscotti,Hazelnut Biscotti,2023-01-08,8,Sun,Jan,202301,Morning,3,3.25000000,11:13:35.000,11:13:35.000,1,1,1,Weekday</t>
  </si>
  <si>
    <t>Hell's Kitchen,Tea,Brewed Chai tea,Traditional Blend Chai Rg,2023-01-08,8,Sun,Jan,202301,Afternoon,9,3.75000000,15:38:46.000,16:29:42.000,2,1,1,Weekday</t>
  </si>
  <si>
    <t>Hell's Kitchen,Bakery,Biscotti,Chocolate Chip Biscotti,2023-01-08,8,Sun,Jan,202301,Afternoon,4,3.50000000,14:23:49.000,14:23:49.000,1,1,1,Weekday</t>
  </si>
  <si>
    <t>Hell's Kitchen,Tea,Brewed Green tea,Serenity Green Tea Lg,2023-01-08,8,Sun,Jan,202301,Morning,9,4.50000000,07:26:44.000,08:56:12.000,2,1,1,Weekday</t>
  </si>
  <si>
    <t>Hell's Kitchen,Bakery,Pastry,Almond Croissant,2023-01-08,8,Sun,Jan,202301,Afternoon,4,3.75000000,14:56:10.000,14:56:10.000,1,1,1,Weekday</t>
  </si>
  <si>
    <t>Hell's Kitchen,Flavours,Regular syrup,Chocolate syrup,2023-01-08,8,Sun,Jan,202301,Evening,1,0.80000000,18:43:38.000,18:43:38.000,1,1,1,Weekday</t>
  </si>
  <si>
    <t>Hell's Kitchen,Coffee,Gourmet brewed coffee,Columbian Medium Roast Lg,2023-01-08,8,Sun,Jan,202301,Evening,3,3.00000000,18:46:56.000,18:46:56.000,1,1,1,Weekday</t>
  </si>
  <si>
    <t>Hell's Kitchen,Tea,Brewed Green tea,Serenity Green Tea Rg,2023-01-08,8,Sun,Jan,202301,Evening,6,5.00000000,18:26:29.000,18:26:29.000,1,1,1,Weekday</t>
  </si>
  <si>
    <t>Hell's Kitchen,Coffee,Barista Espresso,Latte,2023-01-08,8,Sun,Jan,202301,Morning,20,6.25000000,07:12:48.000,10:43:40.000,3,1,1,Weekday</t>
  </si>
  <si>
    <t>Hell's Kitchen,Bakery,Scone,Cranberry Scone,2023-01-08,8,Sun,Jan,202301,Morning,6,3.25000000,10:12:05.000,10:13:42.000,2,1,1,Weekday</t>
  </si>
  <si>
    <t>Hell's Kitchen,Coffee,Gourmet brewed coffee,Ethiopia Rg,2023-01-08,8,Sun,Jan,202301,Morning,12,6.00000000,09:13:19.000,10:14:53.000,2,1,1,Weekday</t>
  </si>
  <si>
    <t>Hell's Kitchen,Coffee,Barista Espresso,Espresso shot,2023-01-08,8,Sun,Jan,202301,Evening,6,6.00000000,18:50:38.000,18:50:38.000,1,1,1,Weekday</t>
  </si>
  <si>
    <t>Hell's Kitchen,Coffee,Premium brewed coffee,Jamaican Coffee River Lg,2023-01-08,8,Sun,Jan,202301,Evening,8,7.50000000,18:19:59.000,18:19:59.000,1,1,1,Weekday</t>
  </si>
  <si>
    <t>Hell's Kitchen,Coffee,Barista Espresso,Latte Rg,2023-01-08,8,Sun,Jan,202301,Afternoon,16,8.50000000,12:57:06.000,16:12:35.000,2,1,1,Weekday</t>
  </si>
  <si>
    <t>Hell's Kitchen,Coffee,Organic brewed coffee,Brazilian Sm,2023-01-08,8,Sun,Jan,202301,Morning,12,4.40000000,09:21:59.000,11:51:05.000,3,1,1,Weekday</t>
  </si>
  <si>
    <t>Hell's Kitchen,Coffee,Gourmet brewed coffee,Columbian Medium Roast Lg,2023-01-08,8,Sun,Jan,202301,Morning,12,4.00000000,10:03:14.000,11:41:18.000,3,1,1,Weekday</t>
  </si>
  <si>
    <t>Hell's Kitchen,Tea,Brewed Black tea,English Breakfast Rg,2023-01-08,8,Sun,Jan,202301,Evening,12,5.00000000,18:21:17.000,18:29:30.000,2,1,1,Weekday</t>
  </si>
  <si>
    <t>Hell's Kitchen,Tea,Brewed Chai tea,Traditional Blend Chai Rg,2023-01-08,8,Sun,Jan,202301,Evening,6,5.00000000,19:17:28.000,19:17:28.000,1,1,1,Weekday</t>
  </si>
  <si>
    <t>Hell's Kitchen,Loose Tea,Chai tea,Morning Sunrise Chai,2023-01-08,8,Sun,Jan,202301,Morning,10,9.50000000,09:40:37.000,09:40:37.000,1,1,1,Weekday</t>
  </si>
  <si>
    <t>Hell's Kitchen,Loose Tea,Chai tea,Traditional Blend Chai,2023-01-08,8,Sun,Jan,202301,Morning,9,8.95000000,08:26:31.000,08:26:31.000,1,1,1,Weekday</t>
  </si>
  <si>
    <t>Hell's Kitchen,Tea,Brewed herbal tea,Lemon Grass Rg,2023-01-08,8,Sun,Jan,202301,Morning,3,2.50000000,11:50:44.000,11:50:44.000,1,1,1,Weekday</t>
  </si>
  <si>
    <t>Hell's Kitchen,Coffee,Barista Espresso,Espresso shot,2023-01-08,8,Sun,Jan,202301,Afternoon,3,3.00000000,14:51:23.000,14:51:23.000,1,1,1,Weekday</t>
  </si>
  <si>
    <t>Hell's Kitchen,Coffee,Organic brewed coffee,Brazilian Lg,2023-01-08,8,Sun,Jan,202301,Morning,20,5.83333333,07:14:25.000,11:26:17.000,3,1,1,Weekday</t>
  </si>
  <si>
    <t>Hell's Kitchen,Drinking Chocolate,Hot chocolate,Sustainably Grown Organic Lg,2023-01-08,8,Sun,Jan,202301,Evening,10,9.50000000,19:59:24.000,19:59:24.000,1,1,1,Weekday</t>
  </si>
  <si>
    <t>Hell's Kitchen,Coffee,Gourmet brewed coffee,Ethiopia Rg,2023-01-08,8,Sun,Jan,202301,Afternoon,3,3.00000000,16:17:11.000,16:17:11.000,1,1,1,Weekday</t>
  </si>
  <si>
    <t>Hell's Kitchen,Coffee beans,Gourmet Beans,Columbian Medium Roast,2023-01-08,8,Sun,Jan,202301,Evening,15,15.00000000,18:46:56.000,18:46:56.000,1,1,1,Weekday</t>
  </si>
  <si>
    <t>Hell's Kitchen,Coffee,Barista Espresso,Latte,2023-01-08,8,Sun,Jan,202301,Evening,4,3.75000000,18:43:38.000,18:43:38.000,1,1,1,Weekday</t>
  </si>
  <si>
    <t>Hell's Kitchen,Coffee,Barista Espresso,Cappuccino Lg,2023-01-08,8,Sun,Jan,202301,Morning,12,6.37500000,10:28:10.000,10:36:29.000,2,1,1,Weekday</t>
  </si>
  <si>
    <t>Hell's Kitchen,Flavours,Regular syrup,Chocolate syrup,2023-01-08,8,Sun,Jan,202301,Morning,6,1.20000000,10:12:05.000,10:43:40.000,4,1,1,Weekday</t>
  </si>
  <si>
    <t>Hell's Kitchen,Flavours,Regular syrup,Hazelnut syrup,2023-01-08,8,Sun,Jan,202301,Evening,2,1.60000000,18:50:38.000,18:50:38.000,1,1,1,Weekday</t>
  </si>
  <si>
    <t>Hell's Kitchen,Coffee,Barista Espresso,Espresso shot,2023-01-08,8,Sun,Jan,202301,Morning,3,3.00000000,10:12:05.000,10:12:05.000,1,1,1,Weekday</t>
  </si>
  <si>
    <t>Hell's Kitchen,Coffee,Gourmet brewed coffee,Columbian Medium Roast Sm,2023-01-08,8,Sun,Jan,202301,Morning,14,3.50000000,06:53:09.000,09:58:21.000,4,1,1,Weekday</t>
  </si>
  <si>
    <t>Hell's Kitchen,Coffee,Barista Espresso,Ouro Brasileiro shot,2023-01-08,8,Sun,Jan,202301,Evening,6,3.00000000,17:03:35.000,17:09:44.000,2,1,1,Weekday</t>
  </si>
  <si>
    <t>Hell's Kitchen,Bakery,Pastry,Chocolate Croissant,2023-01-08,8,Sun,Jan,202301,Morning,24,3.75000000,09:21:59.000,11:41:18.000,6,1,1,Weekday</t>
  </si>
  <si>
    <t>Hell's Kitchen,Coffee,Drip coffee,Our Old Time Diner Blend Lg,2023-01-08,8,Sun,Jan,202301,Morning,6,3.00000000,10:32:44.000,11:17:35.000,2,1,1,Weekday</t>
  </si>
  <si>
    <t>Hell's Kitchen,Tea,Brewed herbal tea,Peppermint Rg,2023-01-08,8,Sun,Jan,202301,Morning,3,2.50000000,11:39:39.000,11:39:39.000,1,1,1,Weekday</t>
  </si>
  <si>
    <t>Hell's Kitchen,Coffee,Premium brewed coffee,Jamaican Coffee River Sm,2023-01-08,8,Sun,Jan,202301,Evening,4,4.90000000,19:01:24.000,19:01:24.000,1,1,1,Weekday</t>
  </si>
  <si>
    <t>Hell's Kitchen,Tea,Brewed Chai tea,Morning Sunrise Chai Rg,2023-01-08,8,Sun,Jan,202301,Evening,9,3.75000000,17:15:57.000,18:41:02.000,2,1,1,Weekday</t>
  </si>
  <si>
    <t>Hell's Kitchen,Coffee,Barista Espresso,Ouro Brasileiro shot,2023-01-08,8,Sun,Jan,202301,Morning,3,3.00000000,11:17:50.000,11:17:50.000,1,1,1,Weekday</t>
  </si>
  <si>
    <t>Hell's Kitchen,Tea,Brewed herbal tea,Lemon Grass Rg,2023-01-08,8,Sun,Jan,202301,Afternoon,6,5.00000000,14:28:31.000,14:28:31.000,1,1,1,Weekday</t>
  </si>
  <si>
    <t>Hell's Kitchen,Tea,Brewed Black tea,Earl Grey Lg,2023-01-08,8,Sun,Jan,202301,Afternoon,6,3.00000000,12:14:25.000,13:48:00.000,2,1,1,Weekday</t>
  </si>
  <si>
    <t>Hell's Kitchen,Tea,Brewed Black tea,Earl Grey Rg,2023-01-08,8,Sun,Jan,202301,Evening,3,2.50000000,17:55:16.000,17:55:16.000,1,1,1,Weekday</t>
  </si>
  <si>
    <t>Hell's Kitchen,Coffee,Barista Espresso,Cappuccino,2023-01-08,8,Sun,Jan,202301,Afternoon,8,7.50000000,14:27:20.000,14:27:20.000,1,1,1,Weekday</t>
  </si>
  <si>
    <t>Hell's Kitchen,Coffee,Premium brewed coffee,Jamaican Coffee River Sm,2023-01-08,8,Sun,Jan,202301,Morning,2,2.45000000,10:44:31.000,10:44:31.000,1,1,1,Weekday</t>
  </si>
  <si>
    <t>Hell's Kitchen,Coffee beans,Espresso Beans,Primo Espresso Roast,2023-01-08,8,Sun,Jan,202301,Morning,20,20.45000000,09:47:40.000,09:47:40.000,1,1,1,Weekday</t>
  </si>
  <si>
    <t>Hell's Kitchen,Coffee,Gourmet brewed coffee,Ethiopia Lg,2023-01-08,8,Sun,Jan,202301,Morning,32,5.60000000,07:43:08.000,11:25:47.000,5,1,1,Weekday</t>
  </si>
  <si>
    <t>Hell's Kitchen,Bakery,Scone,Scottish Cream Scone ,2023-01-08,8,Sun,Jan,202301,Morning,10,4.50000000,07:11:13.000,07:52:12.000,2,1,1,Weekday</t>
  </si>
  <si>
    <t>Hell's Kitchen,Coffee,Gourmet brewed coffee,Columbian Medium Roast Lg,2023-01-08,8,Sun,Jan,202301,Afternoon,12,4.00000000,12:38:31.000,16:55:45.000,3,1,1,Weekday</t>
  </si>
  <si>
    <t>Hell's Kitchen,Coffee,Drip coffee,Our Old Time Diner Blend Sm,2023-01-08,8,Sun,Jan,202301,Afternoon,4,2.00000000,15:51:34.000,16:17:06.000,2,1,1,Weekday</t>
  </si>
  <si>
    <t>Hell's Kitchen,Flavours,Regular syrup,Hazelnut syrup,2023-01-08,8,Sun,Jan,202301,Morning,2,1.60000000,08:03:13.000,08:03:13.000,1,1,1,Weekday</t>
  </si>
  <si>
    <t>Hell's Kitchen,Coffee,Organic brewed coffee,Brazilian Lg,2023-01-08,8,Sun,Jan,202301,Afternoon,8,3.50000000,14:03:58.000,16:27:14.000,2,1,1,Weekday</t>
  </si>
  <si>
    <t>Hell's Kitchen,Coffee,Drip coffee,Our Old Time Diner Blend Sm,2023-01-08,8,Sun,Jan,202301,Morning,10,3.33333333,09:01:29.000,11:09:39.000,3,1,1,Weekday</t>
  </si>
  <si>
    <t>Hell's Kitchen,Tea,Brewed Black tea,English Breakfast Lg,2023-01-08,8,Sun,Jan,202301,Morning,15,3.75000000,07:17:44.000,09:14:15.000,4,1,1,Weekday</t>
  </si>
  <si>
    <t>Hell's Kitchen,Bakery,Scone,Scottish Cream Scone ,2023-01-08,8,Sun,Jan,202301,Afternoon,5,4.50000000,16:12:35.000,16:12:35.000,1,1,1,Weekday</t>
  </si>
  <si>
    <t>Hell's Kitchen,Bakery,Pastry,Croissant,2023-01-08,8,Sun,Jan,202301,Morning,8,3.50000000,09:15:45.000,10:06:06.000,2,1,1,Weekday</t>
  </si>
  <si>
    <t>Hell's Kitchen,Tea,Brewed Chai tea,Spicy Eye Opener Chai Rg,2023-01-08,8,Sun,Jan,202301,Afternoon,9,3.82500000,12:19:01.000,14:10:37.000,2,1,1,Weekday</t>
  </si>
  <si>
    <t>Hell's Kitchen,Drinking Chocolate,Hot chocolate,Sustainably Grown Organic Lg,2023-01-08,8,Sun,Jan,202301,Afternoon,10,9.50000000,14:23:49.000,14:23:49.000,1,1,1,Weekday</t>
  </si>
  <si>
    <t>Hell's Kitchen,Bakery,Scone,Jumbo Savory Scone,2023-01-08,8,Sun,Jan,202301,Morning,4,3.75000000,11:51:05.000,11:51:05.000,1,1,1,Weekday</t>
  </si>
  <si>
    <t>Hell's Kitchen,Drinking Chocolate,Hot chocolate,Dark chocolate Rg,2023-01-08,8,Sun,Jan,202301,Morning,24,7.00000000,06:42:16.000,11:13:35.000,3,1,1,Weekday</t>
  </si>
  <si>
    <t>Hell's Kitchen,Bakery,Biscotti,Ginger Biscotti,2023-01-08,8,Sun,Jan,202301,Morning,20,3.50000000,08:00:32.000,11:17:35.000,5,1,1,Weekday</t>
  </si>
  <si>
    <t>Lower Manhattan,Tea,Brewed Chai tea,Spicy Eye Opener Chai Lg,2023-01-08,8,Sun,Jan,202301,Morning,15,5.16666667,07:59:01.000,11:01:18.000,3,1,1,Weekday</t>
  </si>
  <si>
    <t>Lower Manhattan,Coffee,Premium brewed coffee,Jamaican Coffee River Lg,2023-01-08,8,Sun,Jan,202301,Morning,20,6.25000000,09:12:22.000,10:16:56.000,3,1,1,Weekday</t>
  </si>
  <si>
    <t>Lower Manhattan,Coffee,Drip coffee,Our Old Time Diner Blend Rg,2023-01-08,8,Sun,Jan,202301,Evening,6,5.00000000,18:21:16.000,18:21:16.000,1,1,1,Weekday</t>
  </si>
  <si>
    <t>Lower Manhattan,Coffee,Gourmet brewed coffee,Ethiopia Rg,2023-01-08,8,Sun,Jan,202301,Night,3,3.00000000,20:13:21.000,20:13:21.000,1,1,1,Weekday</t>
  </si>
  <si>
    <t>Lower Manhattan,Loose Tea,Green tea,Serenity Green Tea,2023-01-08,8,Sun,Jan,202301,Morning,9,9.25000000,10:37:59.000,10:37:59.000,1,1,1,Weekday</t>
  </si>
  <si>
    <t>Lower Manhattan,Tea,Brewed Black tea,Earl Grey Rg,2023-01-08,8,Sun,Jan,202301,Night,6,5.00000000,20:18:39.000,20:18:39.000,1,1,1,Weekday</t>
  </si>
  <si>
    <t>Lower Manhattan,Coffee,Barista Espresso,Espresso shot,2023-01-08,8,Sun,Jan,202301,Afternoon,6,3.00000000,12:18:11.000,13:45:09.000,2,1,1,Weekday</t>
  </si>
  <si>
    <t>Lower Manhattan,Coffee,Premium brewed coffee,Jamaican Coffee River Rg,2023-01-08,8,Sun,Jan,202301,Night,3,3.10000000,20:03:55.000,20:03:55.000,1,1,1,Weekday</t>
  </si>
  <si>
    <t>Lower Manhattan,Tea,Brewed Green tea,Serenity Green Tea Rg,2023-01-08,8,Sun,Jan,202301,Morning,3,2.50000000,11:38:50.000,11:38:50.000,1,1,1,Weekday</t>
  </si>
  <si>
    <t>Lower Manhattan,Tea,Brewed Chai tea,Spicy Eye Opener Chai Lg,2023-01-08,8,Sun,Jan,202301,Night,3,3.10000000,20:11:38.000,20:11:38.000,1,1,1,Weekday</t>
  </si>
  <si>
    <t>Lower Manhattan,Bakery,Pastry,Almond Croissant,2023-01-08,8,Sun,Jan,202301,Afternoon,4,3.75000000,15:51:16.000,15:51:16.000,1,1,1,Weekday</t>
  </si>
  <si>
    <t>Lower Manhattan,Coffee,Drip coffee,Our Old Time Diner Blend Sm,2023-01-08,8,Sun,Jan,202301,Evening,2,2.00000000,18:07:49.000,18:07:49.000,1,1,1,Weekday</t>
  </si>
  <si>
    <t>Lower Manhattan,Tea,Brewed herbal tea,Lemon Grass Lg,2023-01-08,8,Sun,Jan,202301,Morning,6,3.00000000,09:14:13.000,09:46:47.000,2,1,1,Weekday</t>
  </si>
  <si>
    <t>Lower Manhattan,Drinking Chocolate,Hot chocolate,Sustainably Grown Organic Rg,2023-01-08,8,Sun,Jan,202301,Morning,8,3.75000000,07:40:35.000,09:46:13.000,2,1,1,Weekday</t>
  </si>
  <si>
    <t>Lower Manhattan,Drinking Chocolate,Hot chocolate,Sustainably Grown Organic Lg,2023-01-08,8,Sun,Jan,202301,Afternoon,15,7.12500000,14:01:00.000,16:31:13.000,2,1,1,Weekday</t>
  </si>
  <si>
    <t>Lower Manhattan,Tea,Brewed Chai tea,Traditional Blend Chai Rg,2023-01-08,8,Sun,Jan,202301,Afternoon,9,3.75000000,15:10:25.000,15:51:16.000,2,1,1,Weekday</t>
  </si>
  <si>
    <t>Lower Manhattan,Bakery,Scone,Oatmeal Scone,2023-01-08,8,Sun,Jan,202301,Morning,15,3.00000000,08:20:50.000,10:59:55.000,5,1,1,Weekday</t>
  </si>
  <si>
    <t>Lower Manhattan,Coffee,Gourmet brewed coffee,Columbian Medium Roast Rg,2023-01-08,8,Sun,Jan,202301,Afternoon,6,5.00000000,16:56:14.000,16:56:14.000,1,1,1,Weekday</t>
  </si>
  <si>
    <t>Lower Manhattan,Tea,Brewed Black tea,English Breakfast Lg,2023-01-08,8,Sun,Jan,202301,Night,3,3.00000000,20:02:55.000,20:02:55.000,1,1,1,Weekday</t>
  </si>
  <si>
    <t>Lower Manhattan,Tea,Brewed herbal tea,Lemon Grass Rg,2023-01-08,8,Sun,Jan,202301,Night,12,5.00000000,20:03:08.000,20:16:31.000,2,1,1,Weekday</t>
  </si>
  <si>
    <t>Lower Manhattan,Drinking Chocolate,Hot chocolate,Dark chocolate Rg,2023-01-08,8,Sun,Jan,202301,Morning,8,7.00000000,10:38:44.000,10:38:44.000,1,1,1,Weekday</t>
  </si>
  <si>
    <t>Lower Manhattan,Tea,Brewed Chai tea,Traditional Blend Chai Rg,2023-01-08,8,Sun,Jan,202301,Morning,12,5.00000000,09:33:31.000,11:26:18.000,2,1,1,Weekday</t>
  </si>
  <si>
    <t>Lower Manhattan,Bakery,Biscotti,Chocolate Chip Biscotti,2023-01-08,8,Sun,Jan,202301,Afternoon,4,3.50000000,15:44:32.000,15:44:32.000,1,1,1,Weekday</t>
  </si>
  <si>
    <t>Lower Manhattan,Tea,Brewed Black tea,English Breakfast Lg,2023-01-08,8,Sun,Jan,202301,Evening,6,3.00000000,17:53:10.000,18:39:35.000,2,1,1,Weekday</t>
  </si>
  <si>
    <t>Lower Manhattan,Tea,Brewed Green tea,Serenity Green Tea Lg,2023-01-08,8,Sun,Jan,202301,Night,6,6.00000000,20:15:36.000,20:15:36.000,1,1,1,Weekday</t>
  </si>
  <si>
    <t>Lower Manhattan,Coffee,Barista Espresso,Cappuccino,2023-01-08,8,Sun,Jan,202301,Evening,4,3.75000000,19:32:15.000,19:32:15.000,1,1,1,Weekday</t>
  </si>
  <si>
    <t>Lower Manhattan,Bakery,Scone,Ginger Scone,2023-01-08,8,Sun,Jan,202301,Morning,3,3.25000000,10:53:56.000,10:53:56.000,1,1,1,Weekday</t>
  </si>
  <si>
    <t>Lower Manhattan,Bakery,Biscotti,Ginger Biscotti,2023-01-08,8,Sun,Jan,202301,Afternoon,4,3.50000000,12:58:32.000,12:58:32.000,1,1,1,Weekday</t>
  </si>
  <si>
    <t>Lower Manhattan,Tea,Brewed Black tea,English Breakfast Lg,2023-01-08,8,Sun,Jan,202301,Morning,9,3.00000000,08:00:04.000,11:47:05.000,3,1,1,Weekday</t>
  </si>
  <si>
    <t>Lower Manhattan,Tea,Brewed Black tea,English Breakfast Rg,2023-01-08,8,Sun,Jan,202301,Morning,21,4.37500000,08:42:08.000,10:40:23.000,4,1,1,Weekday</t>
  </si>
  <si>
    <t>Lower Manhattan,Coffee,Organic brewed coffee,Brazilian Sm,2023-01-08,8,Sun,Jan,202301,Afternoon,4,2.20000000,12:40:55.000,13:40:23.000,2,1,1,Weekday</t>
  </si>
  <si>
    <t>Lower Manhattan,Bakery,Biscotti,Hazelnut Biscotti,2023-01-08,8,Sun,Jan,202301,Afternoon,3,3.25000000,16:38:12.000,16:38:12.000,1,1,1,Weekday</t>
  </si>
  <si>
    <t>Lower Manhattan,Coffee,Drip coffee,Our Old Time Diner Blend Rg,2023-01-08,8,Sun,Jan,202301,Morning,12,5.00000000,08:57:28.000,09:03:07.000,2,1,1,Weekday</t>
  </si>
  <si>
    <t>Lower Manhattan,Tea,Brewed Chai tea,Morning Sunrise Chai Rg,2023-01-08,8,Sun,Jan,202301,Afternoon,12,3.33333333,12:15:13.000,16:56:42.000,3,1,1,Weekday</t>
  </si>
  <si>
    <t>Lower Manhattan,Drinking Chocolate,Hot chocolate,Dark chocolate Lg,2023-01-08,8,Sun,Jan,202301,Morning,15,6.75000000,07:39:41.000,09:33:43.000,2,1,1,Weekday</t>
  </si>
  <si>
    <t>Lower Manhattan,Tea,Brewed Green tea,Serenity Green Tea Lg,2023-01-08,8,Sun,Jan,202301,Morning,3,3.00000000,09:24:25.000,09:24:25.000,1,1,1,Weekday</t>
  </si>
  <si>
    <t>Lower Manhattan,Tea,Brewed Black tea,Earl Grey Rg,2023-01-08,8,Sun,Jan,202301,Morning,18,5.00000000,09:33:37.000,10:32:44.000,3,1,1,Weekday</t>
  </si>
  <si>
    <t>Lower Manhattan,Coffee,Drip coffee,Our Old Time Diner Blend Lg,2023-01-08,8,Sun,Jan,202301,Morning,6,3.00000000,10:02:21.000,10:51:39.000,2,1,1,Weekday</t>
  </si>
  <si>
    <t>Lower Manhattan,Coffee,Drip coffee,Our Old Time Diner Blend Sm,2023-01-08,8,Sun,Jan,202301,Morning,14,3.50000000,08:07:41.000,10:25:38.000,4,1,1,Weekday</t>
  </si>
  <si>
    <t>Lower Manhattan,Coffee,Gourmet brewed coffee,Ethiopia Lg,2023-01-08,8,Sun,Jan,202301,Evening,4,3.50000000,18:13:50.000,18:13:50.000,1,1,1,Weekday</t>
  </si>
  <si>
    <t>Lower Manhattan,Coffee,Barista Espresso,Cappuccino,2023-01-08,8,Sun,Jan,202301,Afternoon,16,7.50000000,15:16:46.000,16:01:25.000,2,1,1,Weekday</t>
  </si>
  <si>
    <t>Lower Manhattan,Tea,Brewed Green tea,Serenity Green Tea Lg,2023-01-08,8,Sun,Jan,202301,Evening,3,3.00000000,19:11:56.000,19:11:56.000,1,1,1,Weekday</t>
  </si>
  <si>
    <t>Lower Manhattan,Bakery,Scone,Ginger Scone,2023-01-08,8,Sun,Jan,202301,Afternoon,3,3.25000000,13:40:23.000,13:40:23.000,1,1,1,Weekday</t>
  </si>
  <si>
    <t>Lower Manhattan,Coffee,Organic brewed coffee,Brazilian Rg,2023-01-08,8,Sun,Jan,202301,Morning,9,4.50000000,07:46:29.000,09:27:26.000,2,1,1,Weekday</t>
  </si>
  <si>
    <t>Lower Manhattan,Bakery,Scone,Cranberry Scone,2023-01-08,8,Sun,Jan,202301,Morning,3,3.25000000,08:41:40.000,08:41:40.000,1,1,1,Weekday</t>
  </si>
  <si>
    <t>Lower Manhattan,Bakery,Scone,Jumbo Savory Scone,2023-01-08,8,Sun,Jan,202301,Morning,16,3.75000000,09:24:25.000,10:42:26.000,4,1,1,Weekday</t>
  </si>
  <si>
    <t>Lower Manhattan,Tea,Brewed Chai tea,Morning Sunrise Chai Rg,2023-01-08,8,Sun,Jan,202301,Morning,12,5.00000000,09:40:45.000,10:22:32.000,2,1,1,Weekday</t>
  </si>
  <si>
    <t>Lower Manhattan,Bakery,Biscotti,Ginger Biscotti,2023-01-08,8,Sun,Jan,202301,Morning,8,3.50000000,08:57:28.000,09:32:48.000,2,1,1,Weekday</t>
  </si>
  <si>
    <t>Lower Manhattan,Coffee beans,Espresso Beans,Espresso Roast,2023-01-08,8,Sun,Jan,202301,Morning,15,14.75000000,09:27:26.000,09:27:26.000,1,1,1,Weekday</t>
  </si>
  <si>
    <t>Lower Manhattan,Bakery,Scone,Scottish Cream Scone ,2023-01-08,8,Sun,Jan,202301,Morning,10,4.50000000,09:10:50.000,09:19:09.000,2,1,1,Weekday</t>
  </si>
  <si>
    <t>Lower Manhattan,Tea,Brewed herbal tea,Lemon Grass Lg,2023-01-08,8,Sun,Jan,202301,Afternoon,6,6.00000000,13:25:08.000,13:25:08.000,1,1,1,Weekday</t>
  </si>
  <si>
    <t>Lower Manhattan,Tea,Brewed herbal tea,Lemon Grass Rg,2023-01-08,8,Sun,Jan,202301,Morning,9,3.75000000,08:23:30.000,11:22:22.000,2,1,1,Weekday</t>
  </si>
  <si>
    <t>Lower Manhattan,Coffee,Barista Espresso,Cappuccino,2023-01-08,8,Sun,Jan,202301,Morning,4,3.75000000,07:37:12.000,07:37:12.000,1,1,1,Weekday</t>
  </si>
  <si>
    <t>Lower Manhattan,Coffee,Barista Espresso,Cappuccino Lg,2023-01-08,8,Sun,Jan,202301,Afternoon,8,8.50000000,12:58:32.000,12:58:32.000,1,1,1,Weekday</t>
  </si>
  <si>
    <t>Lower Manhattan,Coffee,Premium brewed coffee,Jamaican Coffee River Rg,2023-01-08,8,Sun,Jan,202301,Morning,30,5.16666667,08:07:10.000,11:01:41.000,6,1,1,Weekday</t>
  </si>
  <si>
    <t>Lower Manhattan,Coffee,Barista Espresso,Cappuccino Lg,2023-01-08,8,Sun,Jan,202301,Evening,8,8.50000000,19:20:15.000,19:20:15.000,1,1,1,Weekday</t>
  </si>
  <si>
    <t>Lower Manhattan,Bakery,Biscotti,Chocolate Chip Biscotti,2023-01-08,8,Sun,Jan,202301,Morning,4,3.50000000,11:47:05.000,11:47:05.000,1,1,1,Weekday</t>
  </si>
  <si>
    <t>Lower Manhattan,Tea,Brewed Black tea,Earl Grey Lg,2023-01-08,8,Sun,Jan,202301,Evening,3,3.00000000,17:26:04.000,17:26:04.000,1,1,1,Weekday</t>
  </si>
  <si>
    <t>Lower Manhattan,Coffee,Gourmet brewed coffee,Ethiopia Rg,2023-01-08,8,Sun,Jan,202301,Morning,12,4.00000000,08:31:47.000,10:53:56.000,3,1,1,Weekday</t>
  </si>
  <si>
    <t>Lower Manhattan,Flavours,Sugar free syrup,Sugar Free Vanilla syrup,2023-01-08,8,Sun,Jan,202301,Afternoon,7,1.86666667,12:28:26.000,16:01:25.000,3,1,1,Weekday</t>
  </si>
  <si>
    <t>Lower Manhattan,Drinking Chocolate,Hot chocolate,Sustainably Grown Organic Rg,2023-01-08,8,Sun,Jan,202301,Evening,8,7.50000000,19:07:30.000,19:07:30.000,1,1,1,Weekday</t>
  </si>
  <si>
    <t>Lower Manhattan,Tea,Brewed herbal tea,Peppermint Lg,2023-01-08,8,Sun,Jan,202301,Afternoon,3,3.00000000,16:38:12.000,16:38:12.000,1,1,1,Weekday</t>
  </si>
  <si>
    <t>Lower Manhattan,Drinking Chocolate,Hot chocolate,Sustainably Grown Organic Lg,2023-01-08,8,Sun,Jan,202301,Morning,15,7.12500000,08:41:40.000,10:50:15.000,2,1,1,Weekday</t>
  </si>
  <si>
    <t>Lower Manhattan,Tea,Brewed Chai tea,Morning Sunrise Chai Lg,2023-01-08,8,Sun,Jan,202301,Morning,8,4.00000000,08:20:50.000,08:57:28.000,2,1,1,Weekday</t>
  </si>
  <si>
    <t>Lower Manhattan,Coffee,Gourmet brewed coffee,Columbian Medium Roast Lg,2023-01-08,8,Sun,Jan,202301,Morning,15,5.00000000,09:19:09.000,11:34:25.000,3,1,1,Weekday</t>
  </si>
  <si>
    <t>Lower Manhattan,Tea,Brewed Black tea,English Breakfast Lg,2023-01-08,8,Sun,Jan,202301,Afternoon,9,4.50000000,13:35:32.000,14:11:34.000,2,1,1,Weekday</t>
  </si>
  <si>
    <t>Lower Manhattan,Coffee beans,Organic Beans,Organic Decaf Blend,2023-01-08,8,Sun,Jan,202301,Morning,23,22.50000000,08:49:04.000,08:49:04.000,1,1,1,Weekday</t>
  </si>
  <si>
    <t>Lower Manhattan,Tea,Brewed Green tea,Serenity Green Tea Rg,2023-01-08,8,Sun,Jan,202301,Afternoon,6,2.50000000,14:04:45.000,14:46:48.000,2,1,1,Weekday</t>
  </si>
  <si>
    <t>Lower Manhattan,Tea,Brewed herbal tea,Lemon Grass Lg,2023-01-08,8,Sun,Jan,202301,Evening,3,3.00000000,18:49:18.000,18:49:18.000,1,1,1,Weekday</t>
  </si>
  <si>
    <t>Lower Manhattan,Flavours,Regular syrup,Carmel syrup,2023-01-08,8,Sun,Jan,202301,Afternoon,1,0.80000000,13:45:09.000,13:45:09.000,1,1,1,Weekday</t>
  </si>
  <si>
    <t>Lower Manhattan,Coffee,Gourmet brewed coffee,Columbian Medium Roast Sm,2023-01-08,8,Sun,Jan,202301,Morning,8,4.00000000,09:32:48.000,10:42:26.000,2,1,1,Weekday</t>
  </si>
  <si>
    <t>Lower Manhattan,Coffee,Barista Espresso,Espresso shot,2023-01-08,8,Sun,Jan,202301,Morning,15,3.00000000,07:53:44.000,10:03:26.000,5,1,1,Weekday</t>
  </si>
  <si>
    <t>Lower Manhattan,Flavours,Regular syrup,Hazelnut syrup,2023-01-08,8,Sun,Jan,202301,Morning,5,1.33333333,07:30:17.000,10:10:20.000,3,1,1,Weekday</t>
  </si>
  <si>
    <t>Lower Manhattan,Bakery,Biscotti,Ginger Biscotti,2023-01-08,8,Sun,Jan,202301,Evening,4,3.50000000,19:20:15.000,19:20:15.000,1,1,1,Weekday</t>
  </si>
  <si>
    <t>Lower Manhattan,Coffee,Drip coffee,Our Old Time Diner Blend Rg,2023-01-08,8,Sun,Jan,202301,Afternoon,3,2.50000000,13:07:18.000,13:07:18.000,1,1,1,Weekday</t>
  </si>
  <si>
    <t>Lower Manhattan,Coffee,Premium brewed coffee,Jamaican Coffee River Sm,2023-01-08,8,Sun,Jan,202301,Night,2,2.45000000,20:23:34.000,20:23:34.000,1,1,1,Weekday</t>
  </si>
  <si>
    <t>Lower Manhattan,Flavours,Sugar free syrup,Sugar Free Vanilla syrup,2023-01-08,8,Sun,Jan,202301,Evening,2,1.60000000,19:20:15.000,19:20:15.000,1,1,1,Weekday</t>
  </si>
  <si>
    <t>Lower Manhattan,Coffee,Barista Espresso,Latte,2023-01-08,8,Sun,Jan,202301,Afternoon,16,7.50000000,12:28:26.000,16:34:33.000,2,1,1,Weekday</t>
  </si>
  <si>
    <t>Lower Manhattan,Coffee,Gourmet brewed coffee,Ethiopia Lg,2023-01-08,8,Sun,Jan,202301,Afternoon,8,7.00000000,12:11:38.000,12:11:38.000,1,1,1,Weekday</t>
  </si>
  <si>
    <t>Lower Manhattan,Coffee,Gourmet brewed coffee,Ethiopia Lg,2023-01-08,8,Sun,Jan,202301,Morning,20,5.83333333,08:14:49.000,09:02:00.000,3,1,1,Weekday</t>
  </si>
  <si>
    <t>Lower Manhattan,Tea,Brewed Black tea,English Breakfast Rg,2023-01-08,8,Sun,Jan,202301,Afternoon,12,5.00000000,14:31:37.000,16:46:24.000,2,1,1,Weekday</t>
  </si>
  <si>
    <t>Lower Manhattan,Tea,Brewed Black tea,Earl Grey Lg,2023-01-08,8,Sun,Jan,202301,Afternoon,3,3.00000000,15:33:09.000,15:33:09.000,1,1,1,Weekday</t>
  </si>
  <si>
    <t>Lower Manhattan,Tea,Brewed Chai tea,Morning Sunrise Chai Rg,2023-01-08,8,Sun,Jan,202301,Evening,6,5.00000000,18:32:55.000,18:32:55.000,1,1,1,Weekday</t>
  </si>
  <si>
    <t>Lower Manhattan,Flavours,Regular syrup,Carmel syrup,2023-01-08,8,Sun,Jan,202301,Morning,12,1.92000000,07:37:12.000,10:03:26.000,5,1,1,Weekday</t>
  </si>
  <si>
    <t>Lower Manhattan,Coffee,Gourmet brewed coffee,Columbian Medium Roast Rg,2023-01-08,8,Sun,Jan,202301,Evening,6,5.00000000,17:17:43.000,17:17:43.000,1,1,1,Weekday</t>
  </si>
  <si>
    <t>Lower Manhattan,Coffee,Barista Espresso,Latte Rg,2023-01-08,8,Sun,Jan,202301,Morning,16,4.25000000,07:30:17.000,11:11:39.000,4,1,1,Weekday</t>
  </si>
  <si>
    <t>Lower Manhattan,Coffee,Barista Espresso,Latte,2023-01-08,8,Sun,Jan,202301,Morning,16,5.00000000,08:57:11.000,10:10:20.000,3,1,1,Weekday</t>
  </si>
  <si>
    <t>Lower Manhattan,Tea,Brewed herbal tea,Lemon Grass Rg,2023-01-08,8,Sun,Jan,202301,Evening,3,2.50000000,17:49:22.000,17:49:22.000,1,1,1,Weekday</t>
  </si>
  <si>
    <t>Lower Manhattan,Coffee beans,Organic Beans,Brazilian - Organic,2023-01-08,8,Sun,Jan,202301,Morning,54,27.00000000,07:30:17.000,09:13:06.000,2,1,1,Weekday</t>
  </si>
  <si>
    <t>Lower Manhattan,Bakery,Pastry,Chocolate Croissant,2023-01-08,8,Sun,Jan,202301,Morning,28,3.75000000,08:12:57.000,10:27:16.000,7,1,1,Weekday</t>
  </si>
  <si>
    <t>Lower Manhattan,Tea,Brewed Black tea,English Breakfast Rg,2023-01-08,8,Sun,Jan,202301,Evening,6,5.00000000,18:55:41.000,18:55:41.000,1,1,1,Weekday</t>
  </si>
  <si>
    <t>Lower Manhattan,Tea,Brewed Chai tea,Spicy Eye Opener Chai Rg,2023-01-08,8,Sun,Jan,202301,Afternoon,3,2.55000000,15:44:32.000,15:44:32.000,1,1,1,Weekday</t>
  </si>
  <si>
    <t>Lower Manhattan,Bakery,Biscotti,Hazelnut Biscotti,2023-01-08,8,Sun,Jan,202301,Morning,3,3.25000000,07:53:11.000,07:53:11.000,1,1,1,Weekday</t>
  </si>
  <si>
    <t>Lower Manhattan,Tea,Brewed herbal tea,Peppermint Lg,2023-01-08,8,Sun,Jan,202301,Morning,12,6.00000000,08:18:21.000,08:22:29.000,2,1,1,Weekday</t>
  </si>
  <si>
    <t>Lower Manhattan,Coffee beans,Gourmet Beans,Ethiopia,2023-01-08,8,Sun,Jan,202301,Morning,42,21.00000000,08:07:10.000,08:17:35.000,2,1,1,Weekday</t>
  </si>
  <si>
    <t>Lower Manhattan,Coffee,Premium brewed coffee,Jamaican Coffee River Sm,2023-01-08,8,Sun,Jan,202301,Morning,8,4.90000000,07:53:11.000,11:26:44.000,2,1,1,Weekday</t>
  </si>
  <si>
    <t>Lower Manhattan,Coffee,Premium brewed coffee,Jamaican Coffee River Sm,2023-01-08,8,Sun,Jan,202301,Evening,2,2.45000000,18:06:26.000,18:06:26.000,1,1,1,Weekday</t>
  </si>
  <si>
    <t>Lower Manhattan,Tea,Brewed Chai tea,Traditional Blend Chai Lg,2023-01-08,8,Sun,Jan,202301,Morning,9,4.50000000,08:39:36.000,09:04:52.000,2,1,1,Weekday</t>
  </si>
  <si>
    <t>Lower Manhattan,Branded,Housewares,I Need My Bean! Latte cup,2023-01-08,8,Sun,Jan,202301,Morning,14,14.00000000,10:22:32.000,10:22:32.000,1,1,1,Weekday</t>
  </si>
  <si>
    <t>Lower Manhattan,Bakery,Scone,Jumbo Savory Scone,2023-01-08,8,Sun,Jan,202301,Night,4,3.75000000,20:18:39.000,20:18:39.000,1,1,1,Weekday</t>
  </si>
  <si>
    <t>Lower Manhattan,Tea,Brewed Black tea,Earl Grey Lg,2023-01-08,8,Sun,Jan,202301,Morning,18,6.00000000,08:43:05.000,10:19:01.000,3,1,1,Weekday</t>
  </si>
  <si>
    <t>Lower Manhattan,Coffee,Drip coffee,Our Old Time Diner Blend Lg,2023-01-08,8,Sun,Jan,202301,Afternoon,6,6.00000000,15:05:45.000,15:05:45.000,1,1,1,Weekday</t>
  </si>
  <si>
    <t>Lower Manhattan,Coffee,Barista Espresso,Cappuccino Lg,2023-01-08,8,Sun,Jan,202301,Morning,12,6.37500000,09:34:26.000,10:59:55.000,2,1,1,Weekday</t>
  </si>
  <si>
    <t>Lower Manhattan,Coffee,Gourmet brewed coffee,Ethiopia Rg,2023-01-08,8,Sun,Jan,202301,Afternoon,9,4.50000000,13:17:02.000,13:57:35.000,2,1,1,Weekday</t>
  </si>
  <si>
    <t>Lower Manhattan,Flavours,Sugar free syrup,Sugar Free Vanilla syrup,2023-01-08,8,Sun,Jan,202301,Morning,5,2.00000000,10:59:55.000,11:11:39.000,2,1,1,Weekday</t>
  </si>
  <si>
    <t>Lower Manhattan,Coffee,Gourmet brewed coffee,Ethiopia Sm,2023-01-08,8,Sun,Jan,202301,Morning,12,4.40000000,08:30:44.000,10:54:37.000,3,1,1,Weekday</t>
  </si>
  <si>
    <t>Lower Manhattan,Coffee,Organic brewed coffee,Brazilian Sm,2023-01-08,8,Sun,Jan,202301,Morning,2,2.20000000,09:38:02.000,09:38:02.000,1,1,1,Weekday</t>
  </si>
  <si>
    <t>Lower Manhattan,Coffee,Gourmet brewed coffee,Columbian Medium Roast Rg,2023-01-08,8,Sun,Jan,202301,Morning,15,4.16666667,09:41:01.000,10:58:51.000,3,1,1,Weekday</t>
  </si>
  <si>
    <t>Lower Manhattan,Flavours,Regular syrup,Hazelnut syrup,2023-01-08,8,Sun,Jan,202301,Evening,4,3.20000000,19:32:15.000,19:32:15.000,1,1,1,Weekday</t>
  </si>
  <si>
    <t>Astoria,Drinking Chocolate,Hot chocolate,Dark chocolate Rg,2023-01-09,9,Mon,Jan,202301,Afternoon,8,7.00000000,13:46:22.000,13:46:22.000,1,1,1,Weekday</t>
  </si>
  <si>
    <t>Astoria,Bakery,Scone,Cranberry Scone,2023-01-09,9,Mon,Jan,202301,Morning,3,3.25000000,08:15:34.000,08:15:34.000,1,1,1,Weekday</t>
  </si>
  <si>
    <t>Astoria,Loose Tea,Black tea,English Breakfast,2023-01-09,9,Mon,Jan,202301,Afternoon,9,8.95000000,16:17:33.000,16:17:33.000,1,1,1,Weekday</t>
  </si>
  <si>
    <t>Astoria,Coffee,Barista Espresso,Espresso shot,2023-01-09,9,Mon,Jan,202301,Afternoon,9,4.50000000,13:08:04.000,15:01:49.000,2,1,1,Weekday</t>
  </si>
  <si>
    <t>Astoria,Coffee,Drip coffee,Our Old Time Diner Blend Lg,2023-01-09,9,Mon,Jan,202301,Morning,9,3.00000000,07:15:42.000,08:07:33.000,3,1,1,Weekday</t>
  </si>
  <si>
    <t>Astoria,Packaged Chocolate,Drinking Chocolate,Chili Mayan,2023-01-09,9,Mon,Jan,202301,Afternoon,13,13.33000000,13:08:04.000,13:08:04.000,1,1,1,Weekday</t>
  </si>
  <si>
    <t>Astoria,Tea,Brewed Chai tea,Spicy Eye Opener Chai Rg,2023-01-09,9,Mon,Jan,202301,Afternoon,6,5.10000000,15:12:59.000,15:12:59.000,1,1,1,Weekday</t>
  </si>
  <si>
    <t>Astoria,Drinking Chocolate,Hot chocolate,Dark chocolate Lg,2023-01-09,9,Mon,Jan,202301,Morning,25,5.62500000,07:10:44.000,09:43:29.000,4,1,1,Weekday</t>
  </si>
  <si>
    <t>Astoria,Bakery,Pastry,Chocolate Croissant,2023-01-09,9,Mon,Jan,202301,Afternoon,4,3.75000000,16:03:58.000,16:03:58.000,1,1,1,Weekday</t>
  </si>
  <si>
    <t>Astoria,Drinking Chocolate,Hot chocolate,Sustainably Grown Organic Lg,2023-01-09,9,Mon,Jan,202301,Evening,5,4.75000000,17:18:44.000,17:18:44.000,1,1,1,Weekday</t>
  </si>
  <si>
    <t>Astoria,Tea,Brewed herbal tea,Peppermint Lg,2023-01-09,9,Mon,Jan,202301,Morning,6,3.00000000,09:32:40.000,10:10:29.000,2,1,1,Weekday</t>
  </si>
  <si>
    <t>Astoria,Tea,Brewed herbal tea,Lemon Grass Lg,2023-01-09,9,Mon,Jan,202301,Afternoon,3,3.00000000,16:57:00.000,16:57:00.000,1,1,1,Weekday</t>
  </si>
  <si>
    <t>Astoria,Tea,Brewed Black tea,Earl Grey Lg,2023-01-09,9,Mon,Jan,202301,Morning,12,4.00000000,08:31:48.000,10:28:04.000,3,1,1,Weekday</t>
  </si>
  <si>
    <t>Astoria,Bakery,Scone,Scottish Cream Scone ,2023-01-09,9,Mon,Jan,202301,Morning,5,4.50000000,08:39:00.000,08:39:00.000,1,1,1,Weekday</t>
  </si>
  <si>
    <t>Astoria,Tea,Brewed herbal tea,Lemon Grass Lg,2023-01-09,9,Mon,Jan,202301,Evening,3,3.00000000,17:20:06.000,17:20:06.000,1,1,1,Weekday</t>
  </si>
  <si>
    <t>Astoria,Coffee,Gourmet brewed coffee,Columbian Medium Roast Rg,2023-01-09,9,Mon,Jan,202301,Evening,3,2.50000000,17:21:33.000,17:21:33.000,1,1,1,Weekday</t>
  </si>
  <si>
    <t>Astoria,Tea,Brewed Chai tea,Spicy Eye Opener Chai Lg,2023-01-09,9,Mon,Jan,202301,Morning,9,3.10000000,07:36:59.000,10:10:07.000,3,1,1,Weekday</t>
  </si>
  <si>
    <t>Astoria,Coffee,Gourmet brewed coffee,Columbian Medium Roast Rg,2023-01-09,9,Mon,Jan,202301,Morning,6,2.50000000,07:29:02.000,08:47:21.000,2,1,1,Weekday</t>
  </si>
  <si>
    <t>Astoria,Coffee,Organic brewed coffee,Brazilian Rg,2023-01-09,9,Mon,Jan,202301,Morning,18,4.50000000,07:20:13.000,10:00:27.000,4,1,1,Weekday</t>
  </si>
  <si>
    <t>Astoria,Tea,Brewed herbal tea,Lemon Grass Rg,2023-01-09,9,Mon,Jan,202301,Afternoon,3,2.50000000,15:33:19.000,15:33:19.000,1,1,1,Weekday</t>
  </si>
  <si>
    <t>Astoria,Bakery,Pastry,Chocolate Croissant,2023-01-09,9,Mon,Jan,202301,Morning,24,3.75000000,07:15:46.000,10:34:20.000,6,1,1,Weekday</t>
  </si>
  <si>
    <t>Astoria,Tea,Brewed Chai tea,Morning Sunrise Chai Rg,2023-01-09,9,Mon,Jan,202301,Morning,9,2.50000000,07:00:58.000,09:34:02.000,3,1,1,Weekday</t>
  </si>
  <si>
    <t>Astoria,Tea,Brewed herbal tea,Lemon Grass Rg,2023-01-09,9,Mon,Jan,202301,Morning,15,3.12500000,08:20:35.000,11:17:10.000,4,1,1,Weekday</t>
  </si>
  <si>
    <t>Astoria,Drinking Chocolate,Hot chocolate,Sustainably Grown Organic Rg,2023-01-09,9,Mon,Jan,202301,Evening,4,3.75000000,19:15:02.000,19:15:02.000,1,1,1,Weekday</t>
  </si>
  <si>
    <t>Astoria,Drinking Chocolate,Hot chocolate,Sustainably Grown Organic Lg,2023-01-09,9,Mon,Jan,202301,Morning,15,7.12500000,07:12:39.000,10:38:18.000,2,1,1,Weekday</t>
  </si>
  <si>
    <t>Astoria,Packaged Chocolate,Drinking Chocolate,Chili Mayan,2023-01-09,9,Mon,Jan,202301,Morning,13,13.33000000,10:38:18.000,10:38:18.000,1,1,1,Weekday</t>
  </si>
  <si>
    <t>Astoria,Tea,Brewed Chai tea,Morning Sunrise Chai Rg,2023-01-09,9,Mon,Jan,202301,Afternoon,6,5.00000000,14:38:58.000,14:38:58.000,1,1,1,Weekday</t>
  </si>
  <si>
    <t>Astoria,Coffee,Drip coffee,Our Old Time Diner Blend Rg,2023-01-09,9,Mon,Jan,202301,Morning,3,2.50000000,09:35:48.000,09:35:48.000,1,1,1,Weekday</t>
  </si>
  <si>
    <t>Astoria,Tea,Brewed Chai tea,Traditional Blend Chai Rg,2023-01-09,9,Mon,Jan,202301,Morning,21,4.37500000,07:09:08.000,11:59:52.000,4,1,1,Weekday</t>
  </si>
  <si>
    <t>Astoria,Coffee,Premium brewed coffee,Jamaican Coffee River Rg,2023-01-09,9,Mon,Jan,202301,Morning,15,5.16666667,07:38:22.000,11:20:53.000,3,1,1,Weekday</t>
  </si>
  <si>
    <t>Astoria,Tea,Brewed Chai tea,Spicy Eye Opener Chai Lg,2023-01-09,9,Mon,Jan,202301,Afternoon,6,6.20000000,12:44:47.000,12:44:47.000,1,1,1,Weekday</t>
  </si>
  <si>
    <t>Astoria,Tea,Brewed Black tea,English Breakfast Lg,2023-01-09,9,Mon,Jan,202301,Morning,9,3.00000000,08:15:12.000,10:36:02.000,3,1,1,Weekday</t>
  </si>
  <si>
    <t>Astoria,Bakery,Scone,Oatmeal Scone,2023-01-09,9,Mon,Jan,202301,Morning,6,3.00000000,08:39:51.000,10:38:18.000,2,1,1,Weekday</t>
  </si>
  <si>
    <t>Astoria,Coffee,Gourmet brewed coffee,Ethiopia Sm,2023-01-09,9,Mon,Jan,202301,Evening,4,2.20000000,18:11:18.000,19:03:24.000,2,1,1,Weekday</t>
  </si>
  <si>
    <t>Astoria,Coffee beans,Espresso Beans,Primo Espresso Roast,2023-01-09,9,Mon,Jan,202301,Morning,20,20.45000000,08:31:18.000,08:31:18.000,1,1,1,Weekday</t>
  </si>
  <si>
    <t>Astoria,Loose Tea,Herbal tea,Peppermint,2023-01-09,9,Mon,Jan,202301,Morning,9,8.95000000,09:06:53.000,09:06:53.000,1,1,1,Weekday</t>
  </si>
  <si>
    <t>Astoria,Tea,Brewed Chai tea,Traditional Blend Chai Lg,2023-01-09,9,Mon,Jan,202301,Morning,21,3.50000000,08:15:41.000,10:21:56.000,6,1,1,Weekday</t>
  </si>
  <si>
    <t>Astoria,Coffee,Gourmet brewed coffee,Columbian Medium Roast Lg,2023-01-09,9,Mon,Jan,202301,Afternoon,3,3.00000000,12:12:40.000,12:12:40.000,1,1,1,Weekday</t>
  </si>
  <si>
    <t>Astoria,Drinking Chocolate,Hot chocolate,Sustainably Grown Organic Lg,2023-01-09,9,Mon,Jan,202301,Afternoon,10,9.50000000,13:40:29.000,13:40:29.000,1,1,1,Weekday</t>
  </si>
  <si>
    <t>Astoria,Coffee,Barista Espresso,Cappuccino Lg,2023-01-09,9,Mon,Jan,202301,Evening,8,8.50000000,17:17:50.000,17:17:50.000,1,1,1,Weekday</t>
  </si>
  <si>
    <t>Astoria,Drinking Chocolate,Hot chocolate,Sustainably Grown Organic Rg,2023-01-09,9,Mon,Jan,202301,Afternoon,8,3.75000000,15:46:18.000,16:17:33.000,2,1,1,Weekday</t>
  </si>
  <si>
    <t>Astoria,Coffee,Premium brewed coffee,Jamaican Coffee River Sm,2023-01-09,9,Mon,Jan,202301,Morning,4,2.45000000,08:00:49.000,08:31:18.000,2,1,1,Weekday</t>
  </si>
  <si>
    <t>Astoria,Coffee,Gourmet brewed coffee,Ethiopia Rg,2023-01-09,9,Mon,Jan,202301,Morning,12,6.00000000,07:49:08.000,10:52:45.000,2,1,1,Weekday</t>
  </si>
  <si>
    <t>Astoria,Coffee beans,Gourmet Beans,Ethiopia,2023-01-09,9,Mon,Jan,202301,Morning,21,21.00000000,07:59:55.000,07:59:55.000,1,1,1,Weekday</t>
  </si>
  <si>
    <t>Astoria,Coffee,Barista Espresso,Latte,2023-01-09,9,Mon,Jan,202301,Morning,44,5.15625000,07:13:35.000,11:28:03.000,8,1,1,Weekday</t>
  </si>
  <si>
    <t>Astoria,Coffee,Premium brewed coffee,Jamaican Coffee River Lg,2023-01-09,9,Mon,Jan,202301,Afternoon,4,3.75000000,13:51:28.000,13:51:28.000,1,1,1,Weekday</t>
  </si>
  <si>
    <t>Astoria,Coffee,Barista Espresso,Cappuccino,2023-01-09,9,Mon,Jan,202301,Afternoon,4,3.75000000,12:49:56.000,12:49:56.000,1,1,1,Weekday</t>
  </si>
  <si>
    <t>Astoria,Coffee,Gourmet brewed coffee,Columbian Medium Roast Sm,2023-01-09,9,Mon,Jan,202301,Morning,6,3.00000000,09:25:09.000,10:15:13.000,2,1,1,Weekday</t>
  </si>
  <si>
    <t>Astoria,Tea,Brewed Chai tea,Traditional Blend Chai Lg,2023-01-09,9,Mon,Jan,202301,Evening,3,3.00000000,18:47:07.000,18:47:07.000,1,1,1,Weekday</t>
  </si>
  <si>
    <t>Astoria,Tea,Brewed Chai tea,Spicy Eye Opener Chai Rg,2023-01-09,9,Mon,Jan,202301,Morning,6,2.55000000,08:19:42.000,09:48:03.000,2,1,1,Weekday</t>
  </si>
  <si>
    <t>Astoria,Coffee,Barista Espresso,Latte,2023-01-09,9,Mon,Jan,202301,Afternoon,8,7.50000000,12:18:14.000,12:18:14.000,1,1,1,Weekday</t>
  </si>
  <si>
    <t>Astoria,Coffee,Barista Espresso,Cappuccino,2023-01-09,9,Mon,Jan,202301,Morning,16,5.00000000,08:15:41.000,08:33:01.000,3,1,1,Weekday</t>
  </si>
  <si>
    <t>Astoria,Tea,Brewed Black tea,English Breakfast Rg,2023-01-09,9,Mon,Jan,202301,Evening,9,2.50000000,17:27:16.000,18:55:11.000,3,1,1,Weekday</t>
  </si>
  <si>
    <t>Astoria,Coffee,Gourmet brewed coffee,Ethiopia Sm,2023-01-09,9,Mon,Jan,202301,Morning,2,2.20000000,07:20:38.000,07:20:38.000,1,1,1,Weekday</t>
  </si>
  <si>
    <t>Astoria,Tea,Brewed Black tea,Earl Grey Rg,2023-01-09,9,Mon,Jan,202301,Morning,9,3.75000000,07:59:55.000,09:08:57.000,2,1,1,Weekday</t>
  </si>
  <si>
    <t>Astoria,Coffee,Barista Espresso,Latte Rg,2023-01-09,9,Mon,Jan,202301,Morning,8,4.25000000,08:15:41.000,10:43:38.000,2,1,1,Weekday</t>
  </si>
  <si>
    <t>Astoria,Bakery,Scone,Ginger Scone,2023-01-09,9,Mon,Jan,202301,Morning,3,3.25000000,07:36:06.000,07:36:06.000,1,1,1,Weekday</t>
  </si>
  <si>
    <t>Astoria,Tea,Brewed Chai tea,Spicy Eye Opener Chai Lg,2023-01-09,9,Mon,Jan,202301,Evening,3,3.10000000,17:31:18.000,17:31:18.000,1,1,1,Weekday</t>
  </si>
  <si>
    <t>Astoria,Loose Tea,Chai tea,Morning Sunrise Chai,2023-01-09,9,Mon,Jan,202301,Evening,10,9.50000000,18:55:11.000,18:55:11.000,1,1,1,Weekday</t>
  </si>
  <si>
    <t>Astoria,Tea,Brewed Green tea,Serenity Green Tea Lg,2023-01-09,9,Mon,Jan,202301,Evening,3,3.00000000,18:02:31.000,18:02:31.000,1,1,1,Weekday</t>
  </si>
  <si>
    <t>Astoria,Tea,Brewed Green tea,Serenity Green Tea Lg,2023-01-09,9,Mon,Jan,202301,Morning,12,6.00000000,08:24:23.000,11:09:51.000,2,1,1,Weekday</t>
  </si>
  <si>
    <t>Astoria,Coffee,Gourmet brewed coffee,Ethiopia Lg,2023-01-09,9,Mon,Jan,202301,Morning,16,4.66666667,08:31:18.000,10:19:32.000,3,1,1,Weekday</t>
  </si>
  <si>
    <t>Astoria,Bakery,Biscotti,Chocolate Chip Biscotti,2023-01-09,9,Mon,Jan,202301,Morning,8,7.00000000,08:08:13.000,08:08:13.000,1,1,1,Weekday</t>
  </si>
  <si>
    <t>Astoria,Coffee,Organic brewed coffee,Brazilian Sm,2023-01-09,9,Mon,Jan,202301,Morning,8,2.93333333,07:54:37.000,10:44:32.000,3,1,1,Weekday</t>
  </si>
  <si>
    <t>Astoria,Tea,Brewed Green tea,Serenity Green Tea Rg,2023-01-09,9,Mon,Jan,202301,Morning,6,2.50000000,07:56:27.000,10:29:27.000,2,1,1,Weekday</t>
  </si>
  <si>
    <t>Astoria,Bakery,Biscotti,Hazelnut Biscotti,2023-01-09,9,Mon,Jan,202301,Evening,3,3.25000000,19:03:24.000,19:03:24.000,1,1,1,Weekday</t>
  </si>
  <si>
    <t>Astoria,Tea,Brewed Chai tea,Traditional Blend Chai Rg,2023-01-09,9,Mon,Jan,202301,Afternoon,3,2.50000000,16:31:43.000,16:31:43.000,1,1,1,Weekday</t>
  </si>
  <si>
    <t>Astoria,Tea,Brewed Black tea,English Breakfast Lg,2023-01-09,9,Mon,Jan,202301,Evening,6,6.00000000,18:28:11.000,18:28:11.000,1,1,1,Weekday</t>
  </si>
  <si>
    <t>Astoria,Tea,Brewed Chai tea,Morning Sunrise Chai Lg,2023-01-09,9,Mon,Jan,202301,Morning,24,6.00000000,07:32:52.000,10:25:29.000,4,1,1,Weekday</t>
  </si>
  <si>
    <t>Astoria,Coffee,Drip coffee,Our Old Time Diner Blend Sm,2023-01-09,9,Mon,Jan,202301,Morning,2,2.00000000,08:48:14.000,08:48:14.000,1,1,1,Weekday</t>
  </si>
  <si>
    <t>Astoria,Coffee,Gourmet brewed coffee,Ethiopia Lg,2023-01-09,9,Mon,Jan,202301,Afternoon,8,3.50000000,12:27:04.000,13:05:06.000,2,1,1,Weekday</t>
  </si>
  <si>
    <t>Astoria,Coffee beans,Premium Beans,Jamacian Coffee River,2023-01-09,9,Mon,Jan,202301,Afternoon,20,19.75000000,12:45:28.000,12:45:28.000,1,1,1,Weekday</t>
  </si>
  <si>
    <t>Astoria,Coffee,Organic brewed coffee,Brazilian Sm,2023-01-09,9,Mon,Jan,202301,Afternoon,4,4.40000000,12:56:35.000,12:56:35.000,1,1,1,Weekday</t>
  </si>
  <si>
    <t>Astoria,Coffee,Premium brewed coffee,Jamaican Coffee River Sm,2023-01-09,9,Mon,Jan,202301,Evening,4,4.90000000,18:46:44.000,18:46:44.000,1,1,1,Weekday</t>
  </si>
  <si>
    <t>Astoria,Drinking Chocolate,Hot chocolate,Sustainably Grown Organic Rg,2023-01-09,9,Mon,Jan,202301,Morning,12,5.62500000,07:38:22.000,08:08:13.000,2,1,1,Weekday</t>
  </si>
  <si>
    <t>Astoria,Coffee,Premium brewed coffee,Jamaican Coffee River Lg,2023-01-09,9,Mon,Jan,202301,Morning,12,5.62500000,07:00:13.000,08:42:35.000,2,1,1,Weekday</t>
  </si>
  <si>
    <t>Astoria,Bakery,Biscotti,Ginger Biscotti,2023-01-09,9,Mon,Jan,202301,Morning,8,3.50000000,08:47:21.000,10:52:45.000,2,1,1,Weekday</t>
  </si>
  <si>
    <t>Astoria,Tea,Brewed Green tea,Serenity Green Tea Rg,2023-01-09,9,Mon,Jan,202301,Afternoon,6,5.00000000,12:45:28.000,12:45:28.000,1,1,1,Weekday</t>
  </si>
  <si>
    <t>Astoria,Coffee,Drip coffee,Our Old Time Diner Blend Rg,2023-01-09,9,Mon,Jan,202301,Afternoon,9,3.75000000,14:26:57.000,14:42:24.000,2,1,1,Weekday</t>
  </si>
  <si>
    <t>Astoria,Packaged Chocolate,Organic Chocolate,Sustainably Grown Organic,2023-01-09,9,Mon,Jan,202301,Evening,8,7.60000000,17:27:16.000,17:27:16.000,1,1,1,Weekday</t>
  </si>
  <si>
    <t>Astoria,Tea,Brewed herbal tea,Peppermint Rg,2023-01-09,9,Mon,Jan,202301,Afternoon,6,5.00000000,16:03:58.000,16:03:58.000,1,1,1,Weekday</t>
  </si>
  <si>
    <t>Astoria,Tea,Brewed herbal tea,Peppermint Rg,2023-01-09,9,Mon,Jan,202301,Morning,6,2.50000000,09:12:32.000,09:13:10.000,2,1,1,Weekday</t>
  </si>
  <si>
    <t>Astoria,Packaged Chocolate,Organic Chocolate,Sustainably Grown Organic,2023-01-09,9,Mon,Jan,202301,Morning,8,7.60000000,07:38:22.000,07:38:22.000,1,1,1,Weekday</t>
  </si>
  <si>
    <t>Astoria,Coffee beans,Gourmet Beans,Columbian Medium Roast,2023-01-09,9,Mon,Jan,202301,Afternoon,15,15.00000000,14:42:24.000,14:42:24.000,1,1,1,Weekday</t>
  </si>
  <si>
    <t>Astoria,Loose Tea,Chai tea,Traditional Blend Chai,2023-01-09,9,Mon,Jan,202301,Evening,9,8.95000000,18:28:11.000,18:28:11.000,1,1,1,Weekday</t>
  </si>
  <si>
    <t>Astoria,Coffee,Gourmet brewed coffee,Ethiopia Sm,2023-01-09,9,Mon,Jan,202301,Afternoon,2,2.20000000,12:48:47.000,12:48:47.000,1,1,1,Weekday</t>
  </si>
  <si>
    <t>Astoria,Bakery,Pastry,Croissant,2023-01-09,9,Mon,Jan,202301,Morning,24,3.50000000,08:14:57.000,10:29:27.000,6,1,1,Weekday</t>
  </si>
  <si>
    <t>Hell's Kitchen,Flavours,Regular syrup,Hazelnut syrup,2023-01-09,9,Mon,Jan,202301,Evening,3,1.20000000,17:06:45.000,17:46:38.000,2,1,1,Weekday</t>
  </si>
  <si>
    <t>Hell's Kitchen,Coffee,Gourmet brewed coffee,Ethiopia Lg,2023-01-09,9,Mon,Jan,202301,Afternoon,8,3.50000000,14:39:24.000,14:53:18.000,2,1,1,Weekday</t>
  </si>
  <si>
    <t>Hell's Kitchen,Coffee,Barista Espresso,Cappuccino,2023-01-09,9,Mon,Jan,202301,Morning,8,7.50000000,09:31:24.000,09:31:24.000,1,1,1,Weekday</t>
  </si>
  <si>
    <t>Hell's Kitchen,Coffee beans,Organic Beans,Organic Decaf Blend,2023-01-09,9,Mon,Jan,202301,Morning,23,22.50000000,10:44:54.000,10:44:54.000,1,1,1,Weekday</t>
  </si>
  <si>
    <t>Hell's Kitchen,Coffee,Gourmet brewed coffee,Ethiopia Lg,2023-01-09,9,Mon,Jan,202301,Morning,8,7.00000000,07:23:35.000,07:23:35.000,1,1,1,Weekday</t>
  </si>
  <si>
    <t>Hell's Kitchen,Drinking Chocolate,Hot chocolate,Dark chocolate Rg,2023-01-09,9,Mon,Jan,202301,Afternoon,8,7.00000000,15:50:37.000,15:50:37.000,1,1,1,Weekday</t>
  </si>
  <si>
    <t>Hell's Kitchen,Tea,Brewed Green tea,Serenity Green Tea Rg,2023-01-09,9,Mon,Jan,202301,Afternoon,3,2.50000000,13:57:01.000,13:57:01.000,1,1,1,Weekday</t>
  </si>
  <si>
    <t>Hell's Kitchen,Tea,Brewed Chai tea,Traditional Blend Chai Rg,2023-01-09,9,Mon,Jan,202301,Morning,27,3.75000000,07:52:22.000,10:47:21.000,6,1,1,Weekday</t>
  </si>
  <si>
    <t>Hell's Kitchen,Coffee,Barista Espresso,Latte Rg,2023-01-09,9,Mon,Jan,202301,Evening,4,4.25000000,17:46:38.000,17:46:38.000,1,1,1,Weekday</t>
  </si>
  <si>
    <t>Hell's Kitchen,Tea,Brewed Chai tea,Morning Sunrise Chai Rg,2023-01-09,9,Mon,Jan,202301,Morning,15,4.16666667,07:27:27.000,11:43:43.000,3,1,1,Weekday</t>
  </si>
  <si>
    <t>Hell's Kitchen,Drinking Chocolate,Hot chocolate,Sustainably Grown Organic Lg,2023-01-09,9,Mon,Jan,202301,Morning,60,7.12500000,06:45:12.000,11:46:07.000,8,1,1,Weekday</t>
  </si>
  <si>
    <t>Hell's Kitchen,Tea,Brewed herbal tea,Peppermint Rg,2023-01-09,9,Mon,Jan,202301,Morning,3,2.50000000,06:52:54.000,06:52:54.000,1,1,1,Weekday</t>
  </si>
  <si>
    <t>Hell's Kitchen,Coffee,Gourmet brewed coffee,Columbian Medium Roast Sm,2023-01-09,9,Mon,Jan,202301,Morning,6,2.00000000,06:51:12.000,09:26:29.000,3,1,1,Weekday</t>
  </si>
  <si>
    <t>Hell's Kitchen,Coffee beans,House blend Beans,Our Old Time Diner Blend,2023-01-09,9,Mon,Jan,202301,Morning,36,18.00000000,08:23:35.000,10:11:01.000,2,1,1,Weekday</t>
  </si>
  <si>
    <t>Hell's Kitchen,Coffee,Organic brewed coffee,Brazilian Lg,2023-01-09,9,Mon,Jan,202301,Morning,8,7.00000000,08:26:23.000,08:26:23.000,1,1,1,Weekday</t>
  </si>
  <si>
    <t>Hell's Kitchen,Coffee,Barista Espresso,Latte,2023-01-09,9,Mon,Jan,202301,Afternoon,8,7.50000000,12:48:58.000,12:48:58.000,1,1,1,Weekday</t>
  </si>
  <si>
    <t>Hell's Kitchen,Packaged Chocolate,Drinking Chocolate,Dark chocolate,2023-01-09,9,Mon,Jan,202301,Morning,6,6.40000000,10:34:39.000,10:34:39.000,1,1,1,Weekday</t>
  </si>
  <si>
    <t>Hell's Kitchen,Flavours,Regular syrup,Carmel syrup,2023-01-09,9,Mon,Jan,202301,Morning,3,1.20000000,09:31:24.000,11:47:39.000,2,1,1,Weekday</t>
  </si>
  <si>
    <t>Hell's Kitchen,Tea,Brewed Black tea,Earl Grey Lg,2023-01-09,9,Mon,Jan,202301,Morning,12,4.00000000,06:58:57.000,11:02:22.000,3,1,1,Weekday</t>
  </si>
  <si>
    <t>Hell's Kitchen,Drinking Chocolate,Hot chocolate,Dark chocolate Lg,2023-01-09,9,Mon,Jan,202301,Afternoon,15,6.75000000,13:32:30.000,13:49:50.000,2,1,1,Weekday</t>
  </si>
  <si>
    <t>Hell's Kitchen,Bakery,Scone,Scottish Cream Scone ,2023-01-09,9,Mon,Jan,202301,Afternoon,10,4.50000000,13:54:50.000,15:09:25.000,2,1,1,Weekday</t>
  </si>
  <si>
    <t>Hell's Kitchen,Tea,Brewed Chai tea,Spicy Eye Opener Chai Lg,2023-01-09,9,Mon,Jan,202301,Afternoon,3,3.10000000,15:17:01.000,15:17:01.000,1,1,1,Weekday</t>
  </si>
  <si>
    <t>Hell's Kitchen,Tea,Brewed Chai tea,Morning Sunrise Chai Lg,2023-01-09,9,Mon,Jan,202301,Afternoon,8,8.00000000,12:30:52.000,12:30:52.000,1,1,1,Weekday</t>
  </si>
  <si>
    <t>Hell's Kitchen,Bakery,Pastry,Chocolate Croissant,2023-01-09,9,Mon,Jan,202301,Morning,20,3.75000000,07:05:00.000,10:44:54.000,5,1,1,Weekday</t>
  </si>
  <si>
    <t>Hell's Kitchen,Bakery,Scone,Cranberry Scone,2023-01-09,9,Mon,Jan,202301,Afternoon,3,3.25000000,12:19:33.000,12:19:33.000,1,1,1,Weekday</t>
  </si>
  <si>
    <t>Hell's Kitchen,Coffee,Organic brewed coffee,Brazilian Rg,2023-01-09,9,Mon,Jan,202301,Morning,6,3.00000000,06:56:32.000,10:01:24.000,2,1,1,Weekday</t>
  </si>
  <si>
    <t>Hell's Kitchen,Loose Tea,Herbal tea,Peppermint,2023-01-09,9,Mon,Jan,202301,Morning,9,8.95000000,11:53:17.000,11:53:17.000,1,1,1,Weekday</t>
  </si>
  <si>
    <t>Hell's Kitchen,Bakery,Scone,Ginger Scone,2023-01-09,9,Mon,Jan,202301,Evening,3,3.25000000,19:39:19.000,19:39:19.000,1,1,1,Weekday</t>
  </si>
  <si>
    <t>Hell's Kitchen,Coffee,Gourmet brewed coffee,Ethiopia Sm,2023-01-09,9,Mon,Jan,202301,Evening,2,2.20000000,19:39:19.000,19:39:19.000,1,1,1,Weekday</t>
  </si>
  <si>
    <t>Hell's Kitchen,Bakery,Pastry,Almond Croissant,2023-01-09,9,Mon,Jan,202301,Morning,4,3.75000000,10:47:34.000,10:47:34.000,1,1,1,Weekday</t>
  </si>
  <si>
    <t>Hell's Kitchen,Coffee,Drip coffee,Our Old Time Diner Blend Lg,2023-01-09,9,Mon,Jan,202301,Morning,9,4.50000000,07:21:05.000,10:43:14.000,2,1,1,Weekday</t>
  </si>
  <si>
    <t>Hell's Kitchen,Coffee,Premium brewed coffee,Jamaican Coffee River Sm,2023-01-09,9,Mon,Jan,202301,Morning,4,2.45000000,06:39:11.000,08:58:23.000,2,1,1,Weekday</t>
  </si>
  <si>
    <t>Hell's Kitchen,Coffee,Barista Espresso,Espresso shot,2023-01-09,9,Mon,Jan,202301,Evening,3,3.00000000,17:06:45.000,17:06:45.000,1,1,1,Weekday</t>
  </si>
  <si>
    <t>Hell's Kitchen,Tea,Brewed Green tea,Serenity Green Tea Lg,2023-01-09,9,Mon,Jan,202301,Afternoon,12,6.00000000,12:51:08.000,15:16:34.000,2,1,1,Weekday</t>
  </si>
  <si>
    <t>Hell's Kitchen,Drinking Chocolate,Hot chocolate,Dark chocolate Lg,2023-01-09,9,Mon,Jan,202301,Evening,10,9.00000000,17:53:17.000,17:53:17.000,1,1,1,Weekday</t>
  </si>
  <si>
    <t>Hell's Kitchen,Coffee,Premium brewed coffee,Jamaican Coffee River Rg,2023-01-09,9,Mon,Jan,202301,Evening,3,3.10000000,18:37:01.000,18:37:01.000,1,1,1,Weekday</t>
  </si>
  <si>
    <t>Hell's Kitchen,Tea,Brewed Black tea,English Breakfast Rg,2023-01-09,9,Mon,Jan,202301,Morning,3,2.50000000,11:23:55.000,11:23:55.000,1,1,1,Weekday</t>
  </si>
  <si>
    <t>Hell's Kitchen,Flavours,Regular syrup,Hazelnut syrup,2023-01-09,9,Mon,Jan,202301,Afternoon,1,0.80000000,13:54:50.000,13:54:50.000,1,1,1,Weekday</t>
  </si>
  <si>
    <t>Hell's Kitchen,Coffee,Barista Espresso,Espresso shot,2023-01-09,9,Mon,Jan,202301,Morning,9,4.50000000,10:32:13.000,11:47:39.000,2,1,1,Weekday</t>
  </si>
  <si>
    <t>Hell's Kitchen,Bakery,Pastry,Croissant,2023-01-09,9,Mon,Jan,202301,Morning,4,3.50000000,07:37:53.000,07:37:53.000,1,1,1,Weekday</t>
  </si>
  <si>
    <t>Hell's Kitchen,Coffee beans,Espresso Beans,Espresso Roast,2023-01-09,9,Mon,Jan,202301,Evening,15,14.75000000,17:47:05.000,17:47:05.000,1,1,1,Weekday</t>
  </si>
  <si>
    <t>Hell's Kitchen,Tea,Brewed Chai tea,Morning Sunrise Chai Rg,2023-01-09,9,Mon,Jan,202301,Evening,12,5.00000000,19:16:04.000,19:42:36.000,2,1,1,Weekday</t>
  </si>
  <si>
    <t>Hell's Kitchen,Bakery,Scone,Cranberry Scone,2023-01-09,9,Mon,Jan,202301,Evening,6,3.25000000,17:47:05.000,17:56:14.000,2,1,1,Weekday</t>
  </si>
  <si>
    <t>Hell's Kitchen,Tea,Brewed Chai tea,Traditional Blend Chai Rg,2023-01-09,9,Mon,Jan,202301,Afternoon,3,2.50000000,16:25:29.000,16:25:29.000,1,1,1,Weekday</t>
  </si>
  <si>
    <t>Hell's Kitchen,Coffee,Premium brewed coffee,Jamaican Coffee River Rg,2023-01-09,9,Mon,Jan,202301,Afternoon,6,6.20000000,13:37:11.000,13:37:11.000,1,1,1,Weekday</t>
  </si>
  <si>
    <t>Hell's Kitchen,Coffee,Gourmet brewed coffee,Columbian Medium Roast Rg,2023-01-09,9,Mon,Jan,202301,Morning,6,2.50000000,08:52:58.000,09:24:15.000,2,1,1,Weekday</t>
  </si>
  <si>
    <t>Hell's Kitchen,Coffee,Drip coffee,Our Old Time Diner Blend Sm,2023-01-09,9,Mon,Jan,202301,Evening,6,3.00000000,17:31:32.000,18:08:27.000,2,1,1,Weekday</t>
  </si>
  <si>
    <t>Hell's Kitchen,Tea,Brewed herbal tea,Lemon Grass Rg,2023-01-09,9,Mon,Jan,202301,Morning,3,2.50000000,11:53:17.000,11:53:17.000,1,1,1,Weekday</t>
  </si>
  <si>
    <t>Hell's Kitchen,Tea,Brewed Black tea,Earl Grey Rg,2023-01-09,9,Mon,Jan,202301,Morning,12,5.00000000,10:06:00.000,11:22:47.000,2,1,1,Weekday</t>
  </si>
  <si>
    <t>Hell's Kitchen,Bakery,Scone,Jumbo Savory Scone,2023-01-09,9,Mon,Jan,202301,Afternoon,4,3.75000000,13:59:37.000,13:59:37.000,1,1,1,Weekday</t>
  </si>
  <si>
    <t>Hell's Kitchen,Bakery,Scone,Jumbo Savory Scone,2023-01-09,9,Mon,Jan,202301,Evening,4,3.75000000,17:31:32.000,17:31:32.000,1,1,1,Weekday</t>
  </si>
  <si>
    <t>Hell's Kitchen,Coffee,Gourmet brewed coffee,Columbian Medium Roast Lg,2023-01-09,9,Mon,Jan,202301,Morning,9,4.50000000,08:37:57.000,11:51:10.000,2,1,1,Weekday</t>
  </si>
  <si>
    <t>Hell's Kitchen,Tea,Brewed herbal tea,Lemon Grass Lg,2023-01-09,9,Mon,Jan,202301,Morning,12,3.00000000,08:04:46.000,11:29:01.000,4,1,1,Weekday</t>
  </si>
  <si>
    <t>Hell's Kitchen,Tea,Brewed Green tea,Serenity Green Tea Rg,2023-01-09,9,Mon,Jan,202301,Morning,36,4.28571429,06:42:20.000,11:36:08.000,7,1,1,Weekday</t>
  </si>
  <si>
    <t>Hell's Kitchen,Coffee,Barista Espresso,Latte Rg,2023-01-09,9,Mon,Jan,202301,Afternoon,4,4.25000000,13:54:50.000,13:54:50.000,1,1,1,Weekday</t>
  </si>
  <si>
    <t>Hell's Kitchen,Tea,Brewed Chai tea,Morning Sunrise Chai Lg,2023-01-09,9,Mon,Jan,202301,Morning,12,6.00000000,08:29:13.000,11:01:08.000,2,1,1,Weekday</t>
  </si>
  <si>
    <t>Hell's Kitchen,Bakery,Biscotti,Chocolate Chip Biscotti,2023-01-09,9,Mon,Jan,202301,Morning,8,3.50000000,06:39:11.000,09:08:37.000,2,1,1,Weekday</t>
  </si>
  <si>
    <t>Hell's Kitchen,Tea,Brewed Green tea,Serenity Green Tea Lg,2023-01-09,9,Mon,Jan,202301,Morning,18,4.50000000,06:36:36.000,11:03:08.000,4,1,1,Weekday</t>
  </si>
  <si>
    <t>Hell's Kitchen,Bakery,Scone,Cranberry Scone,2023-01-09,9,Mon,Jan,202301,Morning,3,3.25000000,08:48:21.000,08:48:21.000,1,1,1,Weekday</t>
  </si>
  <si>
    <t>Hell's Kitchen,Coffee,Premium brewed coffee,Jamaican Coffee River Lg,2023-01-09,9,Mon,Jan,202301,Evening,4,3.75000000,17:56:14.000,17:56:14.000,1,1,1,Weekday</t>
  </si>
  <si>
    <t>Hell's Kitchen,Tea,Brewed herbal tea,Peppermint Lg,2023-01-09,9,Mon,Jan,202301,Afternoon,3,3.00000000,13:04:10.000,13:04:10.000,1,1,1,Weekday</t>
  </si>
  <si>
    <t>Hell's Kitchen,Bakery,Biscotti,Ginger Biscotti,2023-01-09,9,Mon,Jan,202301,Afternoon,4,3.50000000,15:17:01.000,15:17:01.000,1,1,1,Weekday</t>
  </si>
  <si>
    <t>Hell's Kitchen,Tea,Brewed Black tea,Earl Grey Rg,2023-01-09,9,Mon,Jan,202301,Afternoon,12,5.00000000,14:27:09.000,16:03:21.000,2,1,1,Weekday</t>
  </si>
  <si>
    <t>Hell's Kitchen,Drinking Chocolate,Hot chocolate,Sustainably Grown Organic Rg,2023-01-09,9,Mon,Jan,202301,Morning,16,7.50000000,09:22:27.000,11:13:52.000,2,1,1,Weekday</t>
  </si>
  <si>
    <t>Hell's Kitchen,Tea,Brewed herbal tea,Peppermint Rg,2023-01-09,9,Mon,Jan,202301,Afternoon,3,2.50000000,12:19:33.000,12:19:33.000,1,1,1,Weekday</t>
  </si>
  <si>
    <t>Hell's Kitchen,Coffee,Gourmet brewed coffee,Ethiopia Rg,2023-01-09,9,Mon,Jan,202301,Morning,15,5.00000000,09:30:09.000,11:15:35.000,3,1,1,Weekday</t>
  </si>
  <si>
    <t>Hell's Kitchen,Tea,Brewed Chai tea,Traditional Blend Chai Lg,2023-01-09,9,Mon,Jan,202301,Morning,3,3.00000000,06:56:55.000,06:56:55.000,1,1,1,Weekday</t>
  </si>
  <si>
    <t>Hell's Kitchen,Coffee,Drip coffee,Our Old Time Diner Blend Sm,2023-01-09,9,Mon,Jan,202301,Afternoon,2,2.00000000,13:34:35.000,13:34:35.000,1,1,1,Weekday</t>
  </si>
  <si>
    <t>Hell's Kitchen,Coffee,Gourmet brewed coffee,Ethiopia Sm,2023-01-09,9,Mon,Jan,202301,Afternoon,8,2.93333333,13:59:37.000,15:59:25.000,3,1,1,Weekday</t>
  </si>
  <si>
    <t>Hell's Kitchen,Drinking Chocolate,Hot chocolate,Dark chocolate Rg,2023-01-09,9,Mon,Jan,202301,Morning,8,3.50000000,07:05:00.000,10:10:58.000,2,1,1,Weekday</t>
  </si>
  <si>
    <t>Hell's Kitchen,Coffee,Organic brewed coffee,Brazilian Sm,2023-01-09,9,Mon,Jan,202301,Morning,6,3.30000000,08:48:21.000,09:03:04.000,2,1,1,Weekday</t>
  </si>
  <si>
    <t>Hell's Kitchen,Coffee,Barista Espresso,Latte Rg,2023-01-09,9,Mon,Jan,202301,Morning,12,6.37500000,07:40:11.000,10:16:43.000,2,1,1,Weekday</t>
  </si>
  <si>
    <t>Hell's Kitchen,Coffee,Barista Espresso,Cappuccino Lg,2023-01-09,9,Mon,Jan,202301,Morning,12,6.37500000,11:09:44.000,11:29:17.000,2,1,1,Weekday</t>
  </si>
  <si>
    <t>Hell's Kitchen,Drinking Chocolate,Hot chocolate,Sustainably Grown Organic Rg,2023-01-09,9,Mon,Jan,202301,Afternoon,4,3.75000000,16:03:10.000,16:03:10.000,1,1,1,Weekday</t>
  </si>
  <si>
    <t>Hell's Kitchen,Coffee,Premium brewed coffee,Jamaican Coffee River Rg,2023-01-09,9,Mon,Jan,202301,Morning,30,4.42857143,06:48:55.000,11:02:14.000,7,1,1,Weekday</t>
  </si>
  <si>
    <t>Hell's Kitchen,Bakery,Biscotti,Chocolate Chip Biscotti,2023-01-09,9,Mon,Jan,202301,Afternoon,4,3.50000000,16:25:29.000,16:25:29.000,1,1,1,Weekday</t>
  </si>
  <si>
    <t>Hell's Kitchen,Bakery,Pastry,Croissant,2023-01-09,9,Mon,Jan,202301,Afternoon,4,3.50000000,14:21:24.000,14:21:24.000,1,1,1,Weekday</t>
  </si>
  <si>
    <t>Hell's Kitchen,Tea,Brewed herbal tea,Peppermint Lg,2023-01-09,9,Mon,Jan,202301,Morning,12,6.00000000,09:42:54.000,10:03:18.000,2,1,1,Weekday</t>
  </si>
  <si>
    <t>Hell's Kitchen,Tea,Brewed Chai tea,Spicy Eye Opener Chai Lg,2023-01-09,9,Mon,Jan,202301,Morning,12,4.13333333,09:07:08.000,09:47:29.000,3,1,1,Weekday</t>
  </si>
  <si>
    <t>Hell's Kitchen,Bakery,Scone,Scottish Cream Scone ,2023-01-09,9,Mon,Jan,202301,Morning,5,4.50000000,06:48:55.000,06:48:55.000,1,1,1,Weekday</t>
  </si>
  <si>
    <t>Hell's Kitchen,Coffee,Drip coffee,Our Old Time Diner Blend Sm,2023-01-09,9,Mon,Jan,202301,Morning,2,2.00000000,09:08:37.000,09:08:37.000,1,1,1,Weekday</t>
  </si>
  <si>
    <t>Hell's Kitchen,Tea,Brewed Black tea,English Breakfast Rg,2023-01-09,9,Mon,Jan,202301,Afternoon,9,3.75000000,12:53:13.000,15:29:16.000,2,1,1,Weekday</t>
  </si>
  <si>
    <t>Hell's Kitchen,Tea,Brewed Chai tea,Spicy Eye Opener Chai Rg,2023-01-09,9,Mon,Jan,202301,Morning,24,5.10000000,06:57:56.000,08:53:45.000,4,1,1,Weekday</t>
  </si>
  <si>
    <t>Hell's Kitchen,Coffee,Gourmet brewed coffee,Columbian Medium Roast Rg,2023-01-09,9,Mon,Jan,202301,Evening,3,2.50000000,19:18:20.000,19:18:20.000,1,1,1,Weekday</t>
  </si>
  <si>
    <t>Hell's Kitchen,Bakery,Biscotti,Hazelnut Biscotti,2023-01-09,9,Mon,Jan,202301,Morning,3,3.25000000,10:52:12.000,10:52:12.000,1,1,1,Weekday</t>
  </si>
  <si>
    <t>Hell's Kitchen,Drinking Chocolate,Hot chocolate,Dark chocolate Rg,2023-01-09,9,Mon,Jan,202301,Evening,8,7.00000000,18:11:17.000,18:11:17.000,1,1,1,Weekday</t>
  </si>
  <si>
    <t>Hell's Kitchen,Coffee,Gourmet brewed coffee,Columbian Medium Roast Rg,2023-01-09,9,Mon,Jan,202301,Afternoon,3,2.50000000,13:52:27.000,13:52:27.000,1,1,1,Weekday</t>
  </si>
  <si>
    <t>Hell's Kitchen,Flavours,Regular syrup,Hazelnut syrup,2023-01-09,9,Mon,Jan,202301,Morning,3,1.20000000,07:40:11.000,11:09:44.000,2,1,1,Weekday</t>
  </si>
  <si>
    <t>Hell's Kitchen,Flavours,Regular syrup,Carmel syrup,2023-01-09,9,Mon,Jan,202301,Afternoon,2,1.60000000,12:48:58.000,12:48:58.000,1,1,1,Weekday</t>
  </si>
  <si>
    <t>Hell's Kitchen,Flavours,Sugar free syrup,Sugar Free Vanilla syrup,2023-01-09,9,Mon,Jan,202301,Morning,4,1.06666667,10:16:43.000,11:29:17.000,3,1,1,Weekday</t>
  </si>
  <si>
    <t>Hell's Kitchen,Tea,Brewed Green tea,Serenity Green Tea Rg,2023-01-09,9,Mon,Jan,202301,Evening,9,3.75000000,18:20:25.000,19:33:27.000,2,1,1,Weekday</t>
  </si>
  <si>
    <t>Hell's Kitchen,Tea,Brewed Chai tea,Spicy Eye Opener Chai Rg,2023-01-09,9,Mon,Jan,202301,Evening,3,2.55000000,17:47:05.000,17:47:05.000,1,1,1,Weekday</t>
  </si>
  <si>
    <t>Hell's Kitchen,Coffee,Drip coffee,Our Old Time Diner Blend Rg,2023-01-09,9,Mon,Jan,202301,Afternoon,12,3.33333333,12:42:39.000,16:33:35.000,3,1,1,Weekday</t>
  </si>
  <si>
    <t>Hell's Kitchen,Coffee,Gourmet brewed coffee,Ethiopia Lg,2023-01-09,9,Mon,Jan,202301,Evening,8,7.00000000,17:15:21.000,17:15:21.000,1,1,1,Weekday</t>
  </si>
  <si>
    <t>Hell's Kitchen,Coffee,Drip coffee,Our Old Time Diner Blend Rg,2023-01-09,9,Mon,Jan,202301,Morning,12,5.00000000,07:15:40.000,10:44:59.000,2,1,1,Weekday</t>
  </si>
  <si>
    <t>Hell's Kitchen,Drinking Chocolate,Hot chocolate,Sustainably Grown Organic Lg,2023-01-09,9,Mon,Jan,202301,Afternoon,10,9.50000000,14:21:24.000,14:21:24.000,1,1,1,Weekday</t>
  </si>
  <si>
    <t>Hell's Kitchen,Coffee,Premium brewed coffee,Jamaican Coffee River Lg,2023-01-09,9,Mon,Jan,202301,Morning,52,6.09375000,07:48:14.000,10:57:52.000,8,1,1,Weekday</t>
  </si>
  <si>
    <t>Hell's Kitchen,Bakery,Biscotti,Ginger Biscotti,2023-01-09,9,Mon,Jan,202301,Morning,8,3.50000000,06:56:32.000,08:16:26.000,2,1,1,Weekday</t>
  </si>
  <si>
    <t>Hell's Kitchen,Drinking Chocolate,Hot chocolate,Dark chocolate Lg,2023-01-09,9,Mon,Jan,202301,Morning,10,9.00000000,06:34:18.000,06:34:18.000,1,1,1,Weekday</t>
  </si>
  <si>
    <t>Hell's Kitchen,Coffee,Premium brewed coffee,Jamaican Coffee River Lg,2023-01-09,9,Mon,Jan,202301,Afternoon,8,3.75000000,12:59:22.000,15:34:28.000,2,1,1,Weekday</t>
  </si>
  <si>
    <t>Hell's Kitchen,Coffee,Barista Espresso,Ouro Brasileiro shot,2023-01-09,9,Mon,Jan,202301,Evening,12,6.00000000,17:47:47.000,17:57:31.000,2,1,1,Weekday</t>
  </si>
  <si>
    <t>Lower Manhattan,Tea,Brewed herbal tea,Lemon Grass Lg,2023-01-09,9,Mon,Jan,202301,Evening,3,3.00000000,18:28:56.000,18:28:56.000,1,1,1,Weekday</t>
  </si>
  <si>
    <t>Lower Manhattan,Tea,Brewed Chai tea,Morning Sunrise Chai Lg,2023-01-09,9,Mon,Jan,202301,Night,4,4.00000000,20:04:04.000,20:04:04.000,1,1,1,Weekday</t>
  </si>
  <si>
    <t>Lower Manhattan,Coffee,Barista Espresso,Cappuccino Lg,2023-01-09,9,Mon,Jan,202301,Morning,36,6.37500000,07:52:18.000,10:54:00.000,6,1,1,Weekday</t>
  </si>
  <si>
    <t>Lower Manhattan,Bakery,Biscotti,Hazelnut Biscotti,2023-01-09,9,Mon,Jan,202301,Morning,8,4.06000000,07:57:11.000,11:50:16.000,2,1,1,Weekday</t>
  </si>
  <si>
    <t>Lower Manhattan,Tea,Brewed Chai tea,Traditional Blend Chai Lg,2023-01-09,9,Mon,Jan,202301,Afternoon,6,6.00000000,12:06:31.000,12:06:31.000,1,1,1,Weekday</t>
  </si>
  <si>
    <t>Lower Manhattan,Tea,Brewed herbal tea,Peppermint Lg,2023-01-09,9,Mon,Jan,202301,Morning,9,4.50000000,09:46:07.000,09:47:31.000,2,1,1,Weekday</t>
  </si>
  <si>
    <t>Lower Manhattan,Branded,Clothing,I Need My Bean! T-shirt,2023-01-09,9,Mon,Jan,202301,Morning,28,28.00000000,09:42:16.000,09:42:16.000,1,1,1,Weekday</t>
  </si>
  <si>
    <t>Lower Manhattan,Coffee,Barista Espresso,Latte,2023-01-09,9,Mon,Jan,202301,Afternoon,12,5.62500000,15:44:54.000,16:45:19.000,2,1,1,Weekday</t>
  </si>
  <si>
    <t>Lower Manhattan,Tea,Brewed Black tea,Earl Grey Rg,2023-01-09,9,Mon,Jan,202301,Morning,15,4.16666667,07:56:44.000,09:46:21.000,3,1,1,Weekday</t>
  </si>
  <si>
    <t>Lower Manhattan,Tea,Brewed Green tea,Serenity Green Tea Lg,2023-01-09,9,Mon,Jan,202301,Evening,3,3.00000000,19:52:56.000,19:52:56.000,1,1,1,Weekday</t>
  </si>
  <si>
    <t>Lower Manhattan,Coffee,Gourmet brewed coffee,Ethiopia Rg,2023-01-09,9,Mon,Jan,202301,Morning,3,3.00000000,11:12:50.000,11:12:50.000,1,1,1,Weekday</t>
  </si>
  <si>
    <t>Lower Manhattan,Loose Tea,Herbal tea,Peppermint,2023-01-09,9,Mon,Jan,202301,Morning,9,8.95000000,08:41:24.000,08:41:24.000,1,1,1,Weekday</t>
  </si>
  <si>
    <t>Lower Manhattan,Bakery,Scone,Cranberry Scone,2023-01-09,9,Mon,Jan,202301,Morning,8,4.06000000,07:52:52.000,09:53:07.000,2,1,1,Weekday</t>
  </si>
  <si>
    <t>Lower Manhattan,Loose Tea,Black tea,Earl Grey,2023-01-09,9,Mon,Jan,202301,Morning,9,8.95000000,09:46:07.000,09:46:07.000,1,1,1,Weekday</t>
  </si>
  <si>
    <t>Lower Manhattan,Coffee,Organic brewed coffee,Brazilian Sm,2023-01-09,9,Mon,Jan,202301,Morning,4,2.20000000,07:57:11.000,08:41:39.000,2,1,1,Weekday</t>
  </si>
  <si>
    <t>Lower Manhattan,Flavours,Regular syrup,Carmel syrup,2023-01-09,9,Mon,Jan,202301,Morning,2,1.60000000,09:43:55.000,09:43:55.000,1,1,1,Weekday</t>
  </si>
  <si>
    <t>Lower Manhattan,Coffee,Gourmet brewed coffee,Ethiopia Lg,2023-01-09,9,Mon,Jan,202301,Evening,4,3.50000000,18:55:32.000,18:55:32.000,1,1,1,Weekday</t>
  </si>
  <si>
    <t>Lower Manhattan,Bakery,Scone,Jumbo Savory Scone,2023-01-09,9,Mon,Jan,202301,Morning,10,4.69000000,10:04:37.000,10:12:20.000,2,1,1,Weekday</t>
  </si>
  <si>
    <t>Lower Manhattan,Coffee,Gourmet brewed coffee,Columbian Medium Roast Rg,2023-01-09,9,Mon,Jan,202301,Afternoon,9,3.75000000,12:15:31.000,13:12:25.000,2,1,1,Weekday</t>
  </si>
  <si>
    <t>Lower Manhattan,Coffee,Drip coffee,Our Old Time Diner Blend Rg,2023-01-09,9,Mon,Jan,202301,Morning,6,2.50000000,08:56:45.000,09:54:44.000,2,1,1,Weekday</t>
  </si>
  <si>
    <t>Lower Manhattan,Tea,Brewed Chai tea,Spicy Eye Opener Chai Rg,2023-01-09,9,Mon,Jan,202301,Morning,15,4.25000000,07:55:09.000,11:29:57.000,3,1,1,Weekday</t>
  </si>
  <si>
    <t>Lower Manhattan,Bakery,Biscotti,Chocolate Chip Biscotti,2023-01-09,9,Mon,Jan,202301,Morning,12,4.38000000,08:56:45.000,10:43:08.000,3,1,1,Weekday</t>
  </si>
  <si>
    <t>Lower Manhattan,Coffee,Gourmet brewed coffee,Columbian Medium Roast Lg,2023-01-09,9,Mon,Jan,202301,Morning,9,4.50000000,08:21:25.000,09:16:43.000,2,1,1,Weekday</t>
  </si>
  <si>
    <t>Lower Manhattan,Coffee,Gourmet brewed coffee,Columbian Medium Roast Rg,2023-01-09,9,Mon,Jan,202301,Morning,15,4.16666667,08:14:07.000,08:55:55.000,3,1,1,Weekday</t>
  </si>
  <si>
    <t>Lower Manhattan,Tea,Brewed Black tea,English Breakfast Rg,2023-01-09,9,Mon,Jan,202301,Morning,3,2.50000000,10:52:28.000,10:52:28.000,1,1,1,Weekday</t>
  </si>
  <si>
    <t>Lower Manhattan,Tea,Brewed herbal tea,Peppermint Rg,2023-01-09,9,Mon,Jan,202301,Morning,18,3.00000000,08:01:26.000,10:53:39.000,5,1,1,Weekday</t>
  </si>
  <si>
    <t>Lower Manhattan,Bakery,Scone,Jumbo Savory Scone,2023-01-09,9,Mon,Jan,202301,Evening,5,4.69000000,18:28:56.000,18:28:56.000,1,1,1,Weekday</t>
  </si>
  <si>
    <t>Lower Manhattan,Tea,Brewed herbal tea,Lemon Grass Rg,2023-01-09,9,Mon,Jan,202301,Afternoon,6,5.00000000,14:16:50.000,14:16:50.000,1,1,1,Weekday</t>
  </si>
  <si>
    <t>Lower Manhattan,Tea,Brewed herbal tea,Peppermint Lg,2023-01-09,9,Mon,Jan,202301,Afternoon,6,6.00000000,14:06:31.000,14:06:31.000,1,1,1,Weekday</t>
  </si>
  <si>
    <t>Lower Manhattan,Tea,Brewed Green tea,Serenity Green Tea Rg,2023-01-09,9,Mon,Jan,202301,Evening,6,5.00000000,19:41:05.000,19:41:05.000,1,1,1,Weekday</t>
  </si>
  <si>
    <t>Lower Manhattan,Coffee,Gourmet brewed coffee,Ethiopia Rg,2023-01-09,9,Mon,Jan,202301,Afternoon,15,5.00000000,12:38:05.000,15:38:43.000,3,1,1,Weekday</t>
  </si>
  <si>
    <t>Lower Manhattan,Coffee,Premium brewed coffee,Jamaican Coffee River Rg,2023-01-09,9,Mon,Jan,202301,Afternoon,3,3.10000000,13:56:04.000,13:56:04.000,1,1,1,Weekday</t>
  </si>
  <si>
    <t>Lower Manhattan,Drinking Chocolate,Hot chocolate,Dark chocolate Lg,2023-01-09,9,Mon,Jan,202301,Morning,40,7.20000000,08:02:30.000,10:43:08.000,5,1,1,Weekday</t>
  </si>
  <si>
    <t>Lower Manhattan,Tea,Brewed Chai tea,Spicy Eye Opener Chai Lg,2023-01-09,9,Mon,Jan,202301,Afternoon,6,6.20000000,13:58:37.000,13:58:37.000,1,1,1,Weekday</t>
  </si>
  <si>
    <t>Lower Manhattan,Tea,Brewed Chai tea,Traditional Blend Chai Rg,2023-01-09,9,Mon,Jan,202301,Morning,12,5.00000000,07:33:08.000,10:57:56.000,2,1,1,Weekday</t>
  </si>
  <si>
    <t>Lower Manhattan,Tea,Brewed Green tea,Serenity Green Tea Lg,2023-01-09,9,Mon,Jan,202301,Morning,3,3.00000000,07:57:40.000,07:57:40.000,1,1,1,Weekday</t>
  </si>
  <si>
    <t>Lower Manhattan,Coffee,Premium brewed coffee,Jamaican Coffee River Lg,2023-01-09,9,Mon,Jan,202301,Afternoon,4,3.75000000,14:33:11.000,14:33:11.000,1,1,1,Weekday</t>
  </si>
  <si>
    <t>Lower Manhattan,Coffee,Drip coffee,Our Old Time Diner Blend Lg,2023-01-09,9,Mon,Jan,202301,Morning,18,3.60000000,07:56:13.000,10:51:00.000,5,1,1,Weekday</t>
  </si>
  <si>
    <t>Lower Manhattan,Coffee,Barista Espresso,Latte Rg,2023-01-09,9,Mon,Jan,202301,Morning,36,6.37500000,07:30:38.000,11:03:20.000,6,1,1,Weekday</t>
  </si>
  <si>
    <t>Lower Manhattan,Loose Tea,Black tea,English Breakfast,2023-01-09,9,Mon,Jan,202301,Morning,18,8.95000000,07:36:32.000,07:52:18.000,2,1,1,Weekday</t>
  </si>
  <si>
    <t>Lower Manhattan,Coffee,Gourmet brewed coffee,Ethiopia Sm,2023-01-09,9,Mon,Jan,202301,Afternoon,8,2.20000000,12:23:08.000,16:48:23.000,4,1,1,Weekday</t>
  </si>
  <si>
    <t>Lower Manhattan,Coffee,Premium brewed coffee,Jamaican Coffee River Lg,2023-01-09,9,Mon,Jan,202301,Morning,4,3.75000000,09:38:27.000,09:38:27.000,1,1,1,Weekday</t>
  </si>
  <si>
    <t>Lower Manhattan,Drinking Chocolate,Hot chocolate,Sustainably Grown Organic Lg,2023-01-09,9,Mon,Jan,202301,Morning,20,9.50000000,09:44:13.000,10:50:52.000,2,1,1,Weekday</t>
  </si>
  <si>
    <t>Lower Manhattan,Bakery,Pastry,Croissant,2023-01-09,9,Mon,Jan,202301,Morning,8,4.38000000,07:33:08.000,09:46:07.000,2,1,1,Weekday</t>
  </si>
  <si>
    <t>Lower Manhattan,Tea,Brewed Chai tea,Morning Sunrise Chai Rg,2023-01-09,9,Mon,Jan,202301,Afternoon,9,3.75000000,12:48:28.000,13:40:48.000,2,1,1,Weekday</t>
  </si>
  <si>
    <t>Lower Manhattan,Coffee,Gourmet brewed coffee,Ethiopia Sm,2023-01-09,9,Mon,Jan,202301,Morning,16,4.40000000,07:36:32.000,11:32:47.000,4,1,1,Weekday</t>
  </si>
  <si>
    <t>Lower Manhattan,Bakery,Scone,Scottish Cream Scone ,2023-01-09,9,Mon,Jan,202301,Morning,6,5.63000000,09:53:07.000,09:53:07.000,1,1,1,Weekday</t>
  </si>
  <si>
    <t>Lower Manhattan,Drinking Chocolate,Hot chocolate,Dark chocolate Rg,2023-01-09,9,Mon,Jan,202301,Evening,8,7.00000000,19:40:09.000,19:40:09.000,1,1,1,Weekday</t>
  </si>
  <si>
    <t>Lower Manhattan,Packaged Chocolate,Drinking Chocolate,Chili Mayan,2023-01-09,9,Mon,Jan,202301,Morning,26,13.33000000,09:06:38.000,10:54:00.000,2,1,1,Weekday</t>
  </si>
  <si>
    <t>Lower Manhattan,Coffee,Gourmet brewed coffee,Columbian Medium Roast Sm,2023-01-09,9,Mon,Jan,202301,Morning,8,4.00000000,09:06:38.000,11:50:16.000,2,1,1,Weekday</t>
  </si>
  <si>
    <t>Lower Manhattan,Coffee,Drip coffee,Our Old Time Diner Blend Sm,2023-01-09,9,Mon,Jan,202301,Night,2,2.00000000,20:05:01.000,20:05:01.000,1,1,1,Weekday</t>
  </si>
  <si>
    <t>Lower Manhattan,Tea,Brewed Chai tea,Spicy Eye Opener Chai Rg,2023-01-09,9,Mon,Jan,202301,Afternoon,12,5.10000000,12:13:33.000,15:09:46.000,2,1,1,Weekday</t>
  </si>
  <si>
    <t>Lower Manhattan,Coffee,Premium brewed coffee,Jamaican Coffee River Sm,2023-01-09,9,Mon,Jan,202301,Morning,14,3.43000000,07:52:52.000,10:49:00.000,5,1,1,Weekday</t>
  </si>
  <si>
    <t>Lower Manhattan,Coffee,Gourmet brewed coffee,Ethiopia Lg,2023-01-09,9,Mon,Jan,202301,Morning,20,5.83333333,09:53:07.000,10:49:56.000,3,1,1,Weekday</t>
  </si>
  <si>
    <t>Lower Manhattan,Coffee beans,Premium Beans,Jamacian Coffee River,2023-01-09,9,Mon,Jan,202301,Morning,20,19.75000000,09:44:13.000,09:44:13.000,1,1,1,Weekday</t>
  </si>
  <si>
    <t>Lower Manhattan,Tea,Brewed Black tea,Earl Grey Lg,2023-01-09,9,Mon,Jan,202301,Morning,6,6.00000000,10:14:36.000,10:14:36.000,1,1,1,Weekday</t>
  </si>
  <si>
    <t>Lower Manhattan,Coffee,Barista Espresso,Cappuccino,2023-01-09,9,Mon,Jan,202301,Evening,8,7.50000000,19:54:54.000,19:54:54.000,1,1,1,Weekday</t>
  </si>
  <si>
    <t>Lower Manhattan,Coffee,Barista Espresso,Latte Rg,2023-01-09,9,Mon,Jan,202301,Evening,8,8.50000000,19:21:25.000,19:21:25.000,1,1,1,Weekday</t>
  </si>
  <si>
    <t>Lower Manhattan,Coffee,Gourmet brewed coffee,Columbian Medium Roast Lg,2023-01-09,9,Mon,Jan,202301,Afternoon,6,6.00000000,14:06:48.000,14:06:48.000,1,1,1,Weekday</t>
  </si>
  <si>
    <t>Lower Manhattan,Tea,Brewed Green tea,Serenity Green Tea Lg,2023-01-09,9,Mon,Jan,202301,Afternoon,12,6.00000000,13:54:43.000,16:21:07.000,2,1,1,Weekday</t>
  </si>
  <si>
    <t>Lower Manhattan,Coffee,Drip coffee,Our Old Time Diner Blend Lg,2023-01-09,9,Mon,Jan,202301,Afternoon,3,3.00000000,14:47:27.000,14:47:27.000,1,1,1,Weekday</t>
  </si>
  <si>
    <t>Lower Manhattan,Branded,Housewares,I Need My Bean! Latte cup,2023-01-09,9,Mon,Jan,202301,Morning,70,17.50000000,08:02:30.000,10:53:39.000,4,1,1,Weekday</t>
  </si>
  <si>
    <t>Lower Manhattan,Bakery,Scone,Ginger Scone,2023-01-09,9,Mon,Jan,202301,Evening,4,4.06000000,19:21:25.000,19:21:25.000,1,1,1,Weekday</t>
  </si>
  <si>
    <t>Lower Manhattan,Tea,Brewed Chai tea,Traditional Blend Chai Lg,2023-01-09,9,Mon,Jan,202301,Morning,27,3.37500000,08:33:55.000,11:22:02.000,8,1,1,Weekday</t>
  </si>
  <si>
    <t>Lower Manhattan,Tea,Brewed Chai tea,Morning Sunrise Chai Rg,2023-01-09,9,Mon,Jan,202301,Morning,15,3.12500000,08:51:20.000,10:58:40.000,4,1,1,Weekday</t>
  </si>
  <si>
    <t>Lower Manhattan,Tea,Brewed herbal tea,Lemon Grass Lg,2023-01-09,9,Mon,Jan,202301,Morning,15,5.00000000,07:35:31.000,08:59:11.000,3,1,1,Weekday</t>
  </si>
  <si>
    <t>Lower Manhattan,Tea,Brewed herbal tea,Lemon Grass Rg,2023-01-09,9,Mon,Jan,202301,Morning,15,4.16666667,07:47:50.000,09:03:37.000,3,1,1,Weekday</t>
  </si>
  <si>
    <t>Lower Manhattan,Tea,Brewed Chai tea,Traditional Blend Chai Rg,2023-01-09,9,Mon,Jan,202301,Afternoon,3,2.50000000,16:45:37.000,16:45:37.000,1,1,1,Weekday</t>
  </si>
  <si>
    <t>Lower Manhattan,Bakery,Biscotti,Ginger Biscotti,2023-01-09,9,Mon,Jan,202301,Afternoon,4,4.38000000,13:12:25.000,13:12:25.000,1,1,1,Weekday</t>
  </si>
  <si>
    <t>Lower Manhattan,Coffee,Organic brewed coffee,Brazilian Rg,2023-01-09,9,Mon,Jan,202301,Morning,15,3.75000000,07:31:51.000,09:40:56.000,4,1,1,Weekday</t>
  </si>
  <si>
    <t>Lower Manhattan,Bakery,Scone,Jumbo Savory Scone,2023-01-09,9,Mon,Jan,202301,Afternoon,10,4.69000000,12:42:04.000,15:38:43.000,2,1,1,Weekday</t>
  </si>
  <si>
    <t>Lower Manhattan,Coffee,Drip coffee,Our Old Time Diner Blend Sm,2023-01-09,9,Mon,Jan,202301,Morning,10,3.33333333,07:46:22.000,08:44:38.000,3,1,1,Weekday</t>
  </si>
  <si>
    <t>Lower Manhattan,Tea,Brewed herbal tea,Lemon Grass Rg,2023-01-09,9,Mon,Jan,202301,Evening,3,2.50000000,19:36:38.000,19:36:38.000,1,1,1,Weekday</t>
  </si>
  <si>
    <t>Lower Manhattan,Drinking Chocolate,Hot chocolate,Dark chocolate Rg,2023-01-09,9,Mon,Jan,202301,Morning,8,7.00000000,08:58:43.000,08:58:43.000,1,1,1,Weekday</t>
  </si>
  <si>
    <t>Lower Manhattan,Bakery,Pastry,Chocolate Croissant,2023-01-09,9,Mon,Jan,202301,Morning,13,4.06333333,10:07:31.000,10:55:55.000,3,1,1,Weekday</t>
  </si>
  <si>
    <t>Lower Manhattan,Coffee,Premium brewed coffee,Jamaican Coffee River Rg,2023-01-09,9,Mon,Jan,202301,Morning,9,4.65000000,07:47:35.000,10:12:20.000,2,1,1,Weekday</t>
  </si>
  <si>
    <t>Lower Manhattan,Bakery,Scone,Oatmeal Scone,2023-01-09,9,Mon,Jan,202301,Evening,3,3.00000000,18:07:54.000,18:07:54.000,1,1,1,Weekday</t>
  </si>
  <si>
    <t>Lower Manhattan,Bakery,Scone,Oatmeal Scone,2023-01-09,9,Mon,Jan,202301,Morning,3,3.00000000,10:38:54.000,10:38:54.000,1,1,1,Weekday</t>
  </si>
  <si>
    <t>Lower Manhattan,Coffee,Gourmet brewed coffee,Columbian Medium Roast Rg,2023-01-09,9,Mon,Jan,202301,Evening,3,2.50000000,18:41:22.000,18:41:22.000,1,1,1,Weekday</t>
  </si>
  <si>
    <t>Lower Manhattan,Drinking Chocolate,Hot chocolate,Dark chocolate Lg,2023-01-09,9,Mon,Jan,202301,Afternoon,20,9.00000000,12:32:03.000,12:42:04.000,2,1,1,Weekday</t>
  </si>
  <si>
    <t>Lower Manhattan,Coffee beans,Green beans,Guatemalan Sustainably Grown,2023-01-09,9,Mon,Jan,202301,Afternoon,10,10.00000000,16:48:23.000,16:48:23.000,1,1,1,Weekday</t>
  </si>
  <si>
    <t>Lower Manhattan,Tea,Brewed Black tea,Earl Grey Rg,2023-01-09,9,Mon,Jan,202301,Afternoon,3,2.50000000,15:30:24.000,15:30:24.000,1,1,1,Weekday</t>
  </si>
  <si>
    <t>Lower Manhattan,Tea,Brewed Chai tea,Morning Sunrise Chai Lg,2023-01-09,9,Mon,Jan,202301,Morning,12,6.00000000,08:23:39.000,10:05:12.000,2,1,1,Weekday</t>
  </si>
  <si>
    <t>Lower Manhattan,Coffee,Organic brewed coffee,Brazilian Sm,2023-01-09,9,Mon,Jan,202301,Afternoon,2,2.20000000,12:10:07.000,12:10:07.000,1,1,1,Weekday</t>
  </si>
  <si>
    <t>Lower Manhattan,Coffee,Barista Espresso,Cappuccino,2023-01-09,9,Mon,Jan,202301,Morning,20,4.68750000,09:21:52.000,09:56:57.000,4,1,1,Weekday</t>
  </si>
  <si>
    <t>Lower Manhattan,Tea,Brewed Chai tea,Spicy Eye Opener Chai Lg,2023-01-09,9,Mon,Jan,202301,Morning,12,4.13333333,08:56:24.000,10:20:57.000,3,1,1,Weekday</t>
  </si>
  <si>
    <t>Lower Manhattan,Bakery,Scone,Scottish Cream Scone ,2023-01-09,9,Mon,Jan,202301,Afternoon,6,5.63000000,16:45:19.000,16:45:19.000,1,1,1,Weekday</t>
  </si>
  <si>
    <t>Lower Manhattan,Bakery,Scone,Ginger Scone,2023-01-09,9,Mon,Jan,202301,Morning,4,4.06000000,10:58:40.000,10:58:40.000,1,1,1,Weekday</t>
  </si>
  <si>
    <t>Lower Manhattan,Coffee,Gourmet brewed coffee,Ethiopia Lg,2023-01-09,9,Mon,Jan,202301,Afternoon,4,3.50000000,14:00:54.000,14:00:54.000,1,1,1,Weekday</t>
  </si>
  <si>
    <t>Lower Manhattan,Drinking Chocolate,Hot chocolate,Sustainably Grown Organic Rg,2023-01-09,9,Mon,Jan,202301,Morning,4,3.75000000,09:46:43.000,09:46:43.000,1,1,1,Weekday</t>
  </si>
  <si>
    <t>Lower Manhattan,Flavours,Regular syrup,Hazelnut syrup,2023-01-09,9,Mon,Jan,202301,Morning,1,0.80000000,09:43:55.000,09:43:55.000,1,1,1,Weekday</t>
  </si>
  <si>
    <t>Lower Manhattan,Coffee beans,Organic Beans,Brazilian - Organic,2023-01-09,9,Mon,Jan,202301,Morning,18,18.00000000,08:57:44.000,08:57:44.000,1,1,1,Weekday</t>
  </si>
  <si>
    <t>Lower Manhattan,Coffee,Barista Espresso,Latte,2023-01-09,9,Mon,Jan,202301,Morning,4,3.75000000,08:51:56.000,08:51:56.000,1,1,1,Weekday</t>
  </si>
  <si>
    <t>Lower Manhattan,Coffee,Organic brewed coffee,Brazilian Rg,2023-01-09,9,Mon,Jan,202301,Evening,3,3.00000000,18:11:04.000,18:11:04.000,1,1,1,Weekday</t>
  </si>
  <si>
    <t>Lower Manhattan,Coffee beans,Espresso Beans,Primo Espresso Roast,2023-01-09,9,Mon,Jan,202301,Evening,20,20.45000000,19:52:56.000,19:52:56.000,1,1,1,Weekday</t>
  </si>
  <si>
    <t>Lower Manhattan,Tea,Brewed herbal tea,Peppermint Rg,2023-01-09,9,Mon,Jan,202301,Evening,6,2.50000000,18:07:54.000,19:48:46.000,2,1,1,Weekday</t>
  </si>
  <si>
    <t>Astoria,Tea,Brewed Chai tea,Traditional Blend Chai Lg,2023-01-10,10,Tue,Jan,202301,Morning,21,5.25000000,07:18:16.000,10:09:05.000,4,1,1,Weekday</t>
  </si>
  <si>
    <t>Astoria,Drinking Chocolate,Hot chocolate,Dark chocolate Lg,2023-01-10,10,Tue,Jan,202301,Afternoon,20,9.00000000,13:15:51.000,14:24:26.000,2,1,1,Weekday</t>
  </si>
  <si>
    <t>Astoria,Tea,Brewed herbal tea,Lemon Grass Rg,2023-01-10,10,Tue,Jan,202301,Afternoon,6,2.50000000,13:23:08.000,16:10:18.000,2,1,1,Weekday</t>
  </si>
  <si>
    <t>Astoria,Coffee,Organic brewed coffee,Brazilian Sm,2023-01-10,10,Tue,Jan,202301,Afternoon,6,3.30000000,13:38:47.000,15:43:15.000,2,1,1,Weekday</t>
  </si>
  <si>
    <t>Astoria,Coffee,Gourmet brewed coffee,Ethiopia Sm,2023-01-10,10,Tue,Jan,202301,Morning,4,2.20000000,10:38:46.000,11:27:39.000,2,1,1,Weekday</t>
  </si>
  <si>
    <t>Astoria,Coffee,Drip coffee,Our Old Time Diner Blend Lg,2023-01-10,10,Tue,Jan,202301,Afternoon,9,4.50000000,12:19:03.000,14:51:51.000,2,1,1,Weekday</t>
  </si>
  <si>
    <t>Astoria,Bakery,Pastry,Croissant,2023-01-10,10,Tue,Jan,202301,Morning,4,3.50000000,09:44:24.000,09:44:24.000,1,1,1,Weekday</t>
  </si>
  <si>
    <t>Astoria,Flavours,Sugar free syrup,Sugar Free Vanilla syrup,2023-01-10,10,Tue,Jan,202301,Evening,2,1.60000000,18:44:37.000,18:44:37.000,1,1,1,Weekday</t>
  </si>
  <si>
    <t>Astoria,Tea,Brewed Chai tea,Morning Sunrise Chai Lg,2023-01-10,10,Tue,Jan,202301,Evening,8,8.00000000,19:00:31.000,19:00:31.000,1,1,1,Weekday</t>
  </si>
  <si>
    <t>Astoria,Tea,Brewed herbal tea,Peppermint Rg,2023-01-10,10,Tue,Jan,202301,Evening,6,5.00000000,18:45:21.000,18:45:21.000,1,1,1,Weekday</t>
  </si>
  <si>
    <t>Astoria,Coffee,Barista Espresso,Cappuccino Lg,2023-01-10,10,Tue,Jan,202301,Morning,16,5.66666667,08:24:10.000,09:36:54.000,3,1,1,Weekday</t>
  </si>
  <si>
    <t>Astoria,Tea,Brewed Black tea,Earl Grey Lg,2023-01-10,10,Tue,Jan,202301,Afternoon,3,3.00000000,15:45:08.000,15:45:08.000,1,1,1,Weekday</t>
  </si>
  <si>
    <t>Astoria,Bakery,Pastry,Almond Croissant,2023-01-10,10,Tue,Jan,202301,Afternoon,4,3.75000000,13:38:47.000,13:38:47.000,1,1,1,Weekday</t>
  </si>
  <si>
    <t>Astoria,Coffee,Premium brewed coffee,Jamaican Coffee River Rg,2023-01-10,10,Tue,Jan,202301,Morning,27,5.58000000,07:12:50.000,09:02:02.000,5,1,1,Weekday</t>
  </si>
  <si>
    <t>Astoria,Bakery,Biscotti,Chocolate Chip Biscotti,2023-01-10,10,Tue,Jan,202301,Afternoon,12,3.50000000,13:15:51.000,16:19:11.000,3,1,1,Weekday</t>
  </si>
  <si>
    <t>Astoria,Tea,Brewed herbal tea,Peppermint Lg,2023-01-10,10,Tue,Jan,202301,Morning,24,6.00000000,07:57:07.000,10:27:23.000,4,1,1,Weekday</t>
  </si>
  <si>
    <t>Astoria,Tea,Brewed herbal tea,Lemon Grass Lg,2023-01-10,10,Tue,Jan,202301,Morning,9,4.50000000,08:35:29.000,09:29:10.000,2,1,1,Weekday</t>
  </si>
  <si>
    <t>Astoria,Flavours,Regular syrup,Chocolate syrup,2023-01-10,10,Tue,Jan,202301,Morning,2,1.60000000,08:24:10.000,08:24:10.000,1,1,1,Weekday</t>
  </si>
  <si>
    <t>Astoria,Tea,Brewed Green tea,Serenity Green Tea Rg,2023-01-10,10,Tue,Jan,202301,Morning,27,3.75000000,07:05:07.000,09:45:13.000,6,1,1,Weekday</t>
  </si>
  <si>
    <t>Astoria,Bakery,Biscotti,Ginger Biscotti,2023-01-10,10,Tue,Jan,202301,Morning,12,3.50000000,09:03:40.000,10:56:21.000,3,1,1,Weekday</t>
  </si>
  <si>
    <t>Astoria,Drinking Chocolate,Hot chocolate,Sustainably Grown Organic Rg,2023-01-10,10,Tue,Jan,202301,Morning,16,7.50000000,07:46:43.000,08:48:01.000,2,1,1,Weekday</t>
  </si>
  <si>
    <t>Astoria,Drinking Chocolate,Hot chocolate,Dark chocolate Lg,2023-01-10,10,Tue,Jan,202301,Morning,20,6.00000000,07:45:21.000,09:35:45.000,3,1,1,Weekday</t>
  </si>
  <si>
    <t>Astoria,Tea,Brewed Chai tea,Traditional Blend Chai Rg,2023-01-10,10,Tue,Jan,202301,Morning,12,3.33333333,08:16:12.000,10:18:16.000,3,1,1,Weekday</t>
  </si>
  <si>
    <t>Astoria,Coffee,Barista Espresso,Latte,2023-01-10,10,Tue,Jan,202301,Afternoon,8,3.75000000,12:21:09.000,16:19:11.000,2,1,1,Weekday</t>
  </si>
  <si>
    <t>Astoria,Bakery,Pastry,Almond Croissant,2023-01-10,10,Tue,Jan,202301,Morning,12,3.75000000,07:18:14.000,08:37:34.000,3,1,1,Weekday</t>
  </si>
  <si>
    <t>Astoria,Coffee,Gourmet brewed coffee,Columbian Medium Roast Lg,2023-01-10,10,Tue,Jan,202301,Morning,12,4.00000000,08:53:19.000,11:40:41.000,3,1,1,Weekday</t>
  </si>
  <si>
    <t>Astoria,Coffee,Drip coffee,Our Old Time Diner Blend Sm,2023-01-10,10,Tue,Jan,202301,Morning,10,2.50000000,09:02:57.000,11:14:30.000,4,1,1,Weekday</t>
  </si>
  <si>
    <t>Astoria,Drinking Chocolate,Hot chocolate,Sustainably Grown Organic Lg,2023-01-10,10,Tue,Jan,202301,Morning,5,4.75000000,08:13:57.000,08:13:57.000,1,1,1,Weekday</t>
  </si>
  <si>
    <t>Astoria,Bakery,Pastry,Almond Croissant,2023-01-10,10,Tue,Jan,202301,Evening,4,3.75000000,19:42:13.000,19:42:13.000,1,1,1,Weekday</t>
  </si>
  <si>
    <t>Astoria,Coffee,Gourmet brewed coffee,Ethiopia Rg,2023-01-10,10,Tue,Jan,202301,Morning,6,6.00000000,07:41:06.000,07:41:06.000,1,1,1,Weekday</t>
  </si>
  <si>
    <t>Astoria,Loose Tea,Green tea,Serenity Green Tea,2023-01-10,10,Tue,Jan,202301,Morning,9,9.25000000,08:52:37.000,08:52:37.000,1,1,1,Weekday</t>
  </si>
  <si>
    <t>Astoria,Coffee,Barista Espresso,Latte Rg,2023-01-10,10,Tue,Jan,202301,Afternoon,8,8.50000000,16:08:30.000,16:08:30.000,1,1,1,Weekday</t>
  </si>
  <si>
    <t>Astoria,Drinking Chocolate,Hot chocolate,Sustainably Grown Organic Rg,2023-01-10,10,Tue,Jan,202301,Evening,8,7.50000000,19:28:58.000,19:28:58.000,1,1,1,Weekday</t>
  </si>
  <si>
    <t>Astoria,Bakery,Scone,Oatmeal Scone,2023-01-10,10,Tue,Jan,202301,Morning,12,3.00000000,07:08:16.000,09:09:52.000,4,1,1,Weekday</t>
  </si>
  <si>
    <t>Astoria,Coffee,Barista Espresso,Espresso shot,2023-01-10,10,Tue,Jan,202301,Morning,15,5.00000000,07:20:52.000,07:46:05.000,3,1,1,Weekday</t>
  </si>
  <si>
    <t>Astoria,Tea,Brewed Green tea,Serenity Green Tea Rg,2023-01-10,10,Tue,Jan,202301,Afternoon,6,2.50000000,13:25:51.000,14:55:20.000,2,1,1,Weekday</t>
  </si>
  <si>
    <t>Astoria,Bakery,Scone,Cranberry Scone,2023-01-10,10,Tue,Jan,202301,Evening,6,3.25000000,18:11:22.000,19:28:58.000,2,1,1,Weekday</t>
  </si>
  <si>
    <t>Astoria,Tea,Brewed Black tea,Earl Grey Lg,2023-01-10,10,Tue,Jan,202301,Morning,21,5.25000000,07:09:15.000,08:37:34.000,4,1,1,Weekday</t>
  </si>
  <si>
    <t>Astoria,Coffee,Gourmet brewed coffee,Ethiopia Lg,2023-01-10,10,Tue,Jan,202301,Morning,4,3.50000000,10:17:18.000,10:17:18.000,1,1,1,Weekday</t>
  </si>
  <si>
    <t>Astoria,Tea,Brewed Chai tea,Spicy Eye Opener Chai Lg,2023-01-10,10,Tue,Jan,202301,Morning,15,3.87500000,08:52:37.000,10:54:29.000,4,1,1,Weekday</t>
  </si>
  <si>
    <t>Astoria,Loose Tea,Chai tea,Spicy Eye Opener Chai,2023-01-10,10,Tue,Jan,202301,Evening,11,10.95000000,18:51:21.000,18:51:21.000,1,1,1,Weekday</t>
  </si>
  <si>
    <t>Astoria,Bakery,Scone,Ginger Scone,2023-01-10,10,Tue,Jan,202301,Afternoon,6,3.25000000,12:06:35.000,13:38:16.000,2,1,1,Weekday</t>
  </si>
  <si>
    <t>Astoria,Flavours,Regular syrup,Hazelnut syrup,2023-01-10,10,Tue,Jan,202301,Morning,6,1.60000000,07:06:34.000,11:19:55.000,3,1,1,Weekday</t>
  </si>
  <si>
    <t>Astoria,Coffee,Premium brewed coffee,Jamaican Coffee River Rg,2023-01-10,10,Tue,Jan,202301,Afternoon,6,6.20000000,14:51:08.000,14:51:08.000,1,1,1,Weekday</t>
  </si>
  <si>
    <t>Astoria,Flavours,Regular syrup,Carmel syrup,2023-01-10,10,Tue,Jan,202301,Afternoon,1,0.80000000,16:19:11.000,16:19:11.000,1,1,1,Weekday</t>
  </si>
  <si>
    <t>Astoria,Coffee,Gourmet brewed coffee,Columbian Medium Roast Lg,2023-01-10,10,Tue,Jan,202301,Evening,12,6.00000000,17:20:41.000,18:51:21.000,2,1,1,Weekday</t>
  </si>
  <si>
    <t>Astoria,Tea,Brewed Chai tea,Spicy Eye Opener Chai Rg,2023-01-10,10,Tue,Jan,202301,Morning,6,5.10000000,10:24:43.000,10:24:43.000,1,1,1,Weekday</t>
  </si>
  <si>
    <t>Astoria,Tea,Brewed Chai tea,Spicy Eye Opener Chai Rg,2023-01-10,10,Tue,Jan,202301,Evening,6,5.10000000,17:06:46.000,17:06:46.000,1,1,1,Weekday</t>
  </si>
  <si>
    <t>Astoria,Tea,Brewed herbal tea,Lemon Grass Rg,2023-01-10,10,Tue,Jan,202301,Morning,6,2.50000000,09:47:29.000,11:12:31.000,2,1,1,Weekday</t>
  </si>
  <si>
    <t>Astoria,Coffee,Drip coffee,Our Old Time Diner Blend Lg,2023-01-10,10,Tue,Jan,202301,Morning,15,5.00000000,07:31:14.000,10:22:41.000,3,1,1,Weekday</t>
  </si>
  <si>
    <t>Astoria,Tea,Brewed Chai tea,Morning Sunrise Chai Rg,2023-01-10,10,Tue,Jan,202301,Afternoon,9,3.75000000,12:13:53.000,15:20:05.000,2,1,1,Weekday</t>
  </si>
  <si>
    <t>Astoria,Bakery,Biscotti,Chocolate Chip Biscotti,2023-01-10,10,Tue,Jan,202301,Morning,16,3.50000000,07:42:13.000,09:41:10.000,4,1,1,Weekday</t>
  </si>
  <si>
    <t>Astoria,Coffee,Barista Espresso,Cappuccino,2023-01-10,10,Tue,Jan,202301,Afternoon,8,7.50000000,15:23:01.000,15:23:01.000,1,1,1,Weekday</t>
  </si>
  <si>
    <t>Astoria,Bakery,Pastry,Chocolate Croissant,2023-01-10,10,Tue,Jan,202301,Morning,32,3.75000000,07:11:40.000,10:55:40.000,8,1,1,Weekday</t>
  </si>
  <si>
    <t>Astoria,Coffee,Drip coffee,Our Old Time Diner Blend Sm,2023-01-10,10,Tue,Jan,202301,Afternoon,8,2.66666667,12:40:21.000,16:46:24.000,3,1,1,Weekday</t>
  </si>
  <si>
    <t>Astoria,Branded,Housewares,I Need My Bean! Diner mug,2023-01-10,10,Tue,Jan,202301,Afternoon,12,12.00000000,14:51:08.000,14:51:08.000,1,1,1,Weekday</t>
  </si>
  <si>
    <t>Astoria,Bakery,Scone,Cranberry Scone,2023-01-10,10,Tue,Jan,202301,Morning,9,3.25000000,08:16:00.000,10:53:46.000,3,1,1,Weekday</t>
  </si>
  <si>
    <t>Astoria,Coffee,Barista Espresso,Cappuccino,2023-01-10,10,Tue,Jan,202301,Morning,4,3.75000000,08:43:23.000,08:43:23.000,1,1,1,Weekday</t>
  </si>
  <si>
    <t>Astoria,Coffee,Barista Espresso,Latte Rg,2023-01-10,10,Tue,Jan,202301,Morning,20,7.08333333,08:50:53.000,09:49:09.000,3,1,1,Weekday</t>
  </si>
  <si>
    <t>Astoria,Coffee beans,Gourmet Beans,Ethiopia,2023-01-10,10,Tue,Jan,202301,Morning,21,21.00000000,07:21:24.000,07:21:24.000,1,1,1,Weekday</t>
  </si>
  <si>
    <t>Astoria,Tea,Brewed Black tea,Earl Grey Rg,2023-01-10,10,Tue,Jan,202301,Afternoon,6,5.00000000,13:34:29.000,13:34:29.000,1,1,1,Weekday</t>
  </si>
  <si>
    <t>Astoria,Drinking Chocolate,Hot chocolate,Dark chocolate Rg,2023-01-10,10,Tue,Jan,202301,Afternoon,8,7.00000000,13:38:16.000,13:38:16.000,1,1,1,Weekday</t>
  </si>
  <si>
    <t>Astoria,Tea,Brewed Black tea,Earl Grey Rg,2023-01-10,10,Tue,Jan,202301,Morning,18,5.00000000,08:12:50.000,09:53:49.000,3,1,1,Weekday</t>
  </si>
  <si>
    <t>Astoria,Tea,Brewed herbal tea,Peppermint Rg,2023-01-10,10,Tue,Jan,202301,Morning,21,4.37500000,07:47:18.000,09:44:32.000,4,1,1,Weekday</t>
  </si>
  <si>
    <t>Astoria,Coffee,Barista Espresso,Espresso shot,2023-01-10,10,Tue,Jan,202301,Evening,6,3.00000000,18:11:22.000,18:44:37.000,2,1,1,Weekday</t>
  </si>
  <si>
    <t>Astoria,Coffee,Barista Espresso,Latte,2023-01-10,10,Tue,Jan,202301,Morning,20,6.25000000,07:06:34.000,11:19:55.000,3,1,1,Weekday</t>
  </si>
  <si>
    <t>Astoria,Flavours,Regular syrup,Hazelnut syrup,2023-01-10,10,Tue,Jan,202301,Afternoon,1,0.80000000,15:23:01.000,15:23:01.000,1,1,1,Weekday</t>
  </si>
  <si>
    <t>Astoria,Tea,Brewed Black tea,English Breakfast Rg,2023-01-10,10,Tue,Jan,202301,Evening,6,5.00000000,17:45:53.000,17:45:53.000,1,1,1,Weekday</t>
  </si>
  <si>
    <t>Astoria,Coffee,Organic brewed coffee,Brazilian Lg,2023-01-10,10,Tue,Jan,202301,Morning,4,3.50000000,09:06:47.000,09:06:47.000,1,1,1,Weekday</t>
  </si>
  <si>
    <t>Astoria,Drinking Chocolate,Hot chocolate,Sustainably Grown Organic Lg,2023-01-10,10,Tue,Jan,202301,Evening,10,9.50000000,19:42:13.000,19:42:13.000,1,1,1,Weekday</t>
  </si>
  <si>
    <t>Astoria,Coffee,Drip coffee,Our Old Time Diner Blend Rg,2023-01-10,10,Tue,Jan,202301,Morning,15,4.16666667,07:18:14.000,11:45:08.000,3,1,1,Weekday</t>
  </si>
  <si>
    <t>Astoria,Tea,Brewed Black tea,English Breakfast Rg,2023-01-10,10,Tue,Jan,202301,Morning,9,3.75000000,08:33:44.000,10:50:14.000,2,1,1,Weekday</t>
  </si>
  <si>
    <t>Astoria,Drinking Chocolate,Hot chocolate,Sustainably Grown Organic Rg,2023-01-10,10,Tue,Jan,202301,Afternoon,20,6.25000000,12:14:37.000,16:43:04.000,3,1,1,Weekday</t>
  </si>
  <si>
    <t>Astoria,Coffee,Organic brewed coffee,Brazilian Sm,2023-01-10,10,Tue,Jan,202301,Morning,16,3.52000000,08:06:09.000,10:53:46.000,5,1,1,Weekday</t>
  </si>
  <si>
    <t>Astoria,Coffee,Premium brewed coffee,Jamaican Coffee River Lg,2023-01-10,10,Tue,Jan,202301,Morning,12,5.62500000,08:37:56.000,10:02:39.000,2,1,1,Weekday</t>
  </si>
  <si>
    <t>Astoria,Drinking Chocolate,Hot chocolate,Dark chocolate Rg,2023-01-10,10,Tue,Jan,202301,Morning,4,3.50000000,08:14:53.000,08:14:53.000,1,1,1,Weekday</t>
  </si>
  <si>
    <t>Astoria,Flavours,Sugar free syrup,Sugar Free Vanilla syrup,2023-01-10,10,Tue,Jan,202301,Morning,5,1.00000000,07:42:13.000,09:49:09.000,4,1,1,Weekday</t>
  </si>
  <si>
    <t>Astoria,Coffee,Gourmet brewed coffee,Columbian Medium Roast Rg,2023-01-10,10,Tue,Jan,202301,Morning,18,3.75000000,09:41:10.000,10:30:28.000,4,1,1,Weekday</t>
  </si>
  <si>
    <t>Astoria,Tea,Brewed Green tea,Serenity Green Tea Lg,2023-01-10,10,Tue,Jan,202301,Morning,6,3.00000000,08:19:40.000,08:34:46.000,2,1,1,Weekday</t>
  </si>
  <si>
    <t>Astoria,Coffee,Premium brewed coffee,Jamaican Coffee River Sm,2023-01-10,10,Tue,Jan,202301,Afternoon,2,2.45000000,14:36:47.000,14:36:47.000,1,1,1,Weekday</t>
  </si>
  <si>
    <t>Astoria,Drinking Chocolate,Hot chocolate,Sustainably Grown Organic Lg,2023-01-10,10,Tue,Jan,202301,Afternoon,10,9.50000000,15:27:02.000,15:27:02.000,1,1,1,Weekday</t>
  </si>
  <si>
    <t>Astoria,Coffee,Gourmet brewed coffee,Columbian Medium Roast Sm,2023-01-10,10,Tue,Jan,202301,Morning,12,4.00000000,08:13:39.000,08:42:56.000,3,1,1,Weekday</t>
  </si>
  <si>
    <t>Astoria,Coffee,Organic brewed coffee,Brazilian Lg,2023-01-10,10,Tue,Jan,202301,Afternoon,8,7.00000000,14:46:26.000,14:46:26.000,1,1,1,Weekday</t>
  </si>
  <si>
    <t>Astoria,Coffee,Organic brewed coffee,Brazilian Rg,2023-01-10,10,Tue,Jan,202301,Morning,9,4.50000000,09:40:02.000,10:39:11.000,2,1,1,Weekday</t>
  </si>
  <si>
    <t>Astoria,Flavours,Regular syrup,Hazelnut syrup,2023-01-10,10,Tue,Jan,202301,Evening,1,0.80000000,18:11:22.000,18:11:22.000,1,1,1,Weekday</t>
  </si>
  <si>
    <t>Astoria,Tea,Brewed Black tea,English Breakfast Lg,2023-01-10,10,Tue,Jan,202301,Morning,9,4.50000000,08:06:30.000,11:56:58.000,2,1,1,Weekday</t>
  </si>
  <si>
    <t>Astoria,Tea,Brewed Chai tea,Morning Sunrise Chai Rg,2023-01-10,10,Tue,Jan,202301,Morning,12,3.33333333,07:08:16.000,10:11:11.000,3,1,1,Weekday</t>
  </si>
  <si>
    <t>Astoria,Tea,Brewed Black tea,Earl Grey Lg,2023-01-10,10,Tue,Jan,202301,Evening,6,6.00000000,18:59:44.000,18:59:44.000,1,1,1,Weekday</t>
  </si>
  <si>
    <t>Astoria,Coffee beans,Espresso Beans,Primo Espresso Roast,2023-01-10,10,Tue,Jan,202301,Morning,20,20.45000000,10:54:29.000,10:54:29.000,1,1,1,Weekday</t>
  </si>
  <si>
    <t>Astoria,Bakery,Biscotti,Hazelnut Biscotti,2023-01-10,10,Tue,Jan,202301,Morning,6,3.25000000,09:20:27.000,10:00:50.000,2,1,1,Weekday</t>
  </si>
  <si>
    <t>Astoria,Coffee,Organic brewed coffee,Brazilian Rg,2023-01-10,10,Tue,Jan,202301,Afternoon,3,3.00000000,13:40:39.000,13:40:39.000,1,1,1,Weekday</t>
  </si>
  <si>
    <t>Astoria,Coffee,Premium brewed coffee,Jamaican Coffee River Lg,2023-01-10,10,Tue,Jan,202301,Afternoon,8,7.50000000,14:35:13.000,14:35:13.000,1,1,1,Weekday</t>
  </si>
  <si>
    <t>Astoria,Tea,Brewed Chai tea,Traditional Blend Chai Lg,2023-01-10,10,Tue,Jan,202301,Afternoon,6,6.00000000,12:06:35.000,12:06:35.000,1,1,1,Weekday</t>
  </si>
  <si>
    <t>Astoria,Tea,Brewed Chai tea,Morning Sunrise Chai Lg,2023-01-10,10,Tue,Jan,202301,Morning,28,7.00000000,08:02:06.000,10:56:21.000,4,1,1,Weekday</t>
  </si>
  <si>
    <t>Astoria,Flavours,Regular syrup,Carmel syrup,2023-01-10,10,Tue,Jan,202301,Morning,7,1.40000000,07:20:52.000,09:36:54.000,4,1,1,Weekday</t>
  </si>
  <si>
    <t>Hell's Kitchen,Flavours,Regular syrup,Chocolate syrup,2023-01-10,10,Tue,Jan,202301,Afternoon,2,1.60000000,13:15:28.000,13:15:28.000,1,1,1,Weekday</t>
  </si>
  <si>
    <t>Hell's Kitchen,Bakery,Biscotti,Hazelnut Biscotti,2023-01-10,10,Tue,Jan,202301,Afternoon,3,3.25000000,15:33:07.000,15:33:07.000,1,1,1,Weekday</t>
  </si>
  <si>
    <t>Hell's Kitchen,Coffee,Drip coffee,Our Old Time Diner Blend Rg,2023-01-10,10,Tue,Jan,202301,Evening,6,5.00000000,18:22:36.000,18:22:36.000,1,1,1,Weekday</t>
  </si>
  <si>
    <t>Hell's Kitchen,Tea,Brewed herbal tea,Lemon Grass Lg,2023-01-10,10,Tue,Jan,202301,Evening,6,6.00000000,17:46:04.000,17:46:04.000,1,1,1,Weekday</t>
  </si>
  <si>
    <t>Hell's Kitchen,Bakery,Scone,Ginger Scone,2023-01-10,10,Tue,Jan,202301,Morning,6,3.25000000,06:36:38.000,07:34:12.000,2,1,1,Weekday</t>
  </si>
  <si>
    <t>Hell's Kitchen,Bakery,Biscotti,Hazelnut Biscotti,2023-01-10,10,Tue,Jan,202301,Morning,6,3.25000000,07:20:36.000,09:02:58.000,2,1,1,Weekday</t>
  </si>
  <si>
    <t>Hell's Kitchen,Tea,Brewed Black tea,Earl Grey Rg,2023-01-10,10,Tue,Jan,202301,Afternoon,9,3.75000000,13:47:07.000,14:03:04.000,2,1,1,Weekday</t>
  </si>
  <si>
    <t>Hell's Kitchen,Tea,Brewed Chai tea,Spicy Eye Opener Chai Lg,2023-01-10,10,Tue,Jan,202301,Afternoon,12,6.20000000,12:31:02.000,16:27:55.000,2,1,1,Weekday</t>
  </si>
  <si>
    <t>Hell's Kitchen,Coffee,Drip coffee,Our Old Time Diner Blend Sm,2023-01-10,10,Tue,Jan,202301,Evening,4,4.00000000,18:43:30.000,18:43:30.000,1,1,1,Weekday</t>
  </si>
  <si>
    <t>Hell's Kitchen,Coffee,Drip coffee,Our Old Time Diner Blend Rg,2023-01-10,10,Tue,Jan,202301,Morning,9,3.75000000,08:54:10.000,09:39:05.000,2,1,1,Weekday</t>
  </si>
  <si>
    <t>Hell's Kitchen,Packaged Chocolate,Organic Chocolate,Sustainably Grown Organic,2023-01-10,10,Tue,Jan,202301,Morning,8,7.60000000,09:01:37.000,09:01:37.000,1,1,1,Weekday</t>
  </si>
  <si>
    <t>Hell's Kitchen,Coffee,Barista Espresso,Espresso shot,2023-01-10,10,Tue,Jan,202301,Afternoon,6,3.00000000,13:35:10.000,14:35:28.000,2,1,1,Weekday</t>
  </si>
  <si>
    <t>Hell's Kitchen,Coffee,Barista Espresso,Cappuccino,2023-01-10,10,Tue,Jan,202301,Evening,12,5.62500000,17:39:18.000,18:46:20.000,2,1,1,Weekday</t>
  </si>
  <si>
    <t>Hell's Kitchen,Coffee,Gourmet brewed coffee,Columbian Medium Roast Sm,2023-01-10,10,Tue,Jan,202301,Evening,4,4.00000000,17:17:41.000,17:17:41.000,1,1,1,Weekday</t>
  </si>
  <si>
    <t>Hell's Kitchen,Tea,Brewed Black tea,English Breakfast Lg,2023-01-10,10,Tue,Jan,202301,Afternoon,6,6.00000000,13:41:12.000,13:41:12.000,1,1,1,Weekday</t>
  </si>
  <si>
    <t>Hell's Kitchen,Bakery,Pastry,Almond Croissant,2023-01-10,10,Tue,Jan,202301,Morning,4,3.75000000,08:26:10.000,08:26:10.000,1,1,1,Weekday</t>
  </si>
  <si>
    <t>Hell's Kitchen,Tea,Brewed Chai tea,Spicy Eye Opener Chai Rg,2023-01-10,10,Tue,Jan,202301,Morning,12,5.10000000,08:08:13.000,10:59:09.000,2,1,1,Weekday</t>
  </si>
  <si>
    <t>Hell's Kitchen,Tea,Brewed Chai tea,Morning Sunrise Chai Lg,2023-01-10,10,Tue,Jan,202301,Afternoon,4,4.00000000,12:57:28.000,12:57:28.000,1,1,1,Weekday</t>
  </si>
  <si>
    <t>Hell's Kitchen,Bakery,Biscotti,Chocolate Chip Biscotti,2023-01-10,10,Tue,Jan,202301,Afternoon,4,3.50000000,15:14:40.000,15:14:40.000,1,1,1,Weekday</t>
  </si>
  <si>
    <t>Hell's Kitchen,Flavours,Regular syrup,Hazelnut syrup,2023-01-10,10,Tue,Jan,202301,Morning,1,0.80000000,11:07:04.000,11:07:04.000,1,1,1,Weekday</t>
  </si>
  <si>
    <t>Hell's Kitchen,Bakery,Biscotti,Ginger Biscotti,2023-01-10,10,Tue,Jan,202301,Morning,8,3.50000000,06:31:54.000,08:25:44.000,2,1,1,Weekday</t>
  </si>
  <si>
    <t>Hell's Kitchen,Loose Tea,Chai tea,Morning Sunrise Chai,2023-01-10,10,Tue,Jan,202301,Morning,10,9.50000000,09:55:13.000,09:55:13.000,1,1,1,Weekday</t>
  </si>
  <si>
    <t>Hell's Kitchen,Coffee,Premium brewed coffee,Jamaican Coffee River Sm,2023-01-10,10,Tue,Jan,202301,Afternoon,4,4.90000000,14:25:38.000,14:25:38.000,1,1,1,Weekday</t>
  </si>
  <si>
    <t>Hell's Kitchen,Loose Tea,Herbal tea,Peppermint,2023-01-10,10,Tue,Jan,202301,Afternoon,9,8.95000000,16:50:43.000,16:50:43.000,1,1,1,Weekday</t>
  </si>
  <si>
    <t>Hell's Kitchen,Tea,Brewed Green tea,Serenity Green Tea Rg,2023-01-10,10,Tue,Jan,202301,Afternoon,6,2.50000000,13:53:27.000,16:50:43.000,2,1,1,Weekday</t>
  </si>
  <si>
    <t>Hell's Kitchen,Coffee,Barista Espresso,Ouro Brasileiro shot,2023-01-10,10,Tue,Jan,202301,Morning,18,4.50000000,08:30:46.000,11:11:33.000,4,1,1,Weekday</t>
  </si>
  <si>
    <t>Hell's Kitchen,Coffee,Organic brewed coffee,Brazilian Rg,2023-01-10,10,Tue,Jan,202301,Morning,15,3.00000000,07:59:18.000,11:13:05.000,5,1,1,Weekday</t>
  </si>
  <si>
    <t>Hell's Kitchen,Bakery,Biscotti,Ginger Biscotti,2023-01-10,10,Tue,Jan,202301,Evening,4,3.50000000,18:51:50.000,18:51:50.000,1,1,1,Weekday</t>
  </si>
  <si>
    <t>Hell's Kitchen,Coffee,Drip coffee,Our Old Time Diner Blend Sm,2023-01-10,10,Tue,Jan,202301,Morning,6,3.00000000,10:23:19.000,11:33:40.000,2,1,1,Weekday</t>
  </si>
  <si>
    <t>Hell's Kitchen,Coffee,Drip coffee,Our Old Time Diner Blend Lg,2023-01-10,10,Tue,Jan,202301,Evening,3,3.00000000,19:29:19.000,19:29:19.000,1,1,1,Weekday</t>
  </si>
  <si>
    <t>Hell's Kitchen,Coffee,Premium brewed coffee,Jamaican Coffee River Sm,2023-01-10,10,Tue,Jan,202301,Morning,6,3.67500000,08:21:07.000,08:41:11.000,2,1,1,Weekday</t>
  </si>
  <si>
    <t>Hell's Kitchen,Drinking Chocolate,Hot chocolate,Sustainably Grown Organic Rg,2023-01-10,10,Tue,Jan,202301,Morning,12,5.62500000,06:42:04.000,06:59:46.000,2,1,1,Weekday</t>
  </si>
  <si>
    <t>Hell's Kitchen,Bakery,Biscotti,Chocolate Chip Biscotti,2023-01-10,10,Tue,Jan,202301,Morning,4,3.50000000,08:21:07.000,08:21:07.000,1,1,1,Weekday</t>
  </si>
  <si>
    <t>Hell's Kitchen,Coffee,Gourmet brewed coffee,Ethiopia Sm,2023-01-10,10,Tue,Jan,202301,Morning,4,4.40000000,10:50:29.000,10:50:29.000,1,1,1,Weekday</t>
  </si>
  <si>
    <t>Hell's Kitchen,Coffee,Barista Espresso,Latte,2023-01-10,10,Tue,Jan,202301,Morning,12,5.62500000,07:00:48.000,07:37:09.000,2,1,1,Weekday</t>
  </si>
  <si>
    <t>Hell's Kitchen,Bakery,Pastry,Croissant,2023-01-10,10,Tue,Jan,202301,Morning,8,3.50000000,07:35:32.000,10:39:49.000,2,1,1,Weekday</t>
  </si>
  <si>
    <t>Hell's Kitchen,Drinking Chocolate,Hot chocolate,Dark chocolate Lg,2023-01-10,10,Tue,Jan,202301,Morning,10,9.00000000,10:36:18.000,10:36:18.000,1,1,1,Weekday</t>
  </si>
  <si>
    <t>Hell's Kitchen,Flavours,Regular syrup,Carmel syrup,2023-01-10,10,Tue,Jan,202301,Afternoon,2,1.60000000,14:35:28.000,14:35:28.000,1,1,1,Weekday</t>
  </si>
  <si>
    <t>Hell's Kitchen,Bakery,Scone,Oatmeal Scone,2023-01-10,10,Tue,Jan,202301,Afternoon,3,3.00000000,14:01:33.000,14:01:33.000,1,1,1,Weekday</t>
  </si>
  <si>
    <t>Hell's Kitchen,Tea,Brewed Black tea,Earl Grey Lg,2023-01-10,10,Tue,Jan,202301,Evening,9,4.50000000,17:42:09.000,18:49:59.000,2,1,1,Weekday</t>
  </si>
  <si>
    <t>Hell's Kitchen,Bakery,Scone,Scottish Cream Scone ,2023-01-10,10,Tue,Jan,202301,Afternoon,5,4.50000000,15:40:29.000,15:40:29.000,1,1,1,Weekday</t>
  </si>
  <si>
    <t>Hell's Kitchen,Loose Tea,Black tea,Earl Grey,2023-01-10,10,Tue,Jan,202301,Afternoon,9,8.95000000,15:40:29.000,15:40:29.000,1,1,1,Weekday</t>
  </si>
  <si>
    <t>Hell's Kitchen,Coffee,Barista Espresso,Cappuccino Lg,2023-01-10,10,Tue,Jan,202301,Morning,16,8.50000000,10:25:42.000,11:25:51.000,2,1,1,Weekday</t>
  </si>
  <si>
    <t>Hell's Kitchen,Flavours,Regular syrup,Chocolate syrup,2023-01-10,10,Tue,Jan,202301,Morning,3,1.20000000,06:36:38.000,11:25:51.000,2,1,1,Weekday</t>
  </si>
  <si>
    <t>Hell's Kitchen,Flavours,Sugar free syrup,Sugar Free Vanilla syrup,2023-01-10,10,Tue,Jan,202301,Evening,3,1.20000000,17:39:18.000,18:46:20.000,2,1,1,Weekday</t>
  </si>
  <si>
    <t>Hell's Kitchen,Coffee,Barista Espresso,Latte,2023-01-10,10,Tue,Jan,202301,Afternoon,8,7.50000000,16:41:13.000,16:41:13.000,1,1,1,Weekday</t>
  </si>
  <si>
    <t>Hell's Kitchen,Tea,Brewed Black tea,English Breakfast Rg,2023-01-10,10,Tue,Jan,202301,Afternoon,9,3.75000000,15:25:29.000,16:45:01.000,2,1,1,Weekday</t>
  </si>
  <si>
    <t>Hell's Kitchen,Drinking Chocolate,Hot chocolate,Dark chocolate Rg,2023-01-10,10,Tue,Jan,202301,Morning,8,7.00000000,08:44:47.000,08:44:47.000,1,1,1,Weekday</t>
  </si>
  <si>
    <t>Hell's Kitchen,Tea,Brewed Green tea,Serenity Green Tea Lg,2023-01-10,10,Tue,Jan,202301,Morning,6,3.00000000,09:31:55.000,11:10:45.000,2,1,1,Weekday</t>
  </si>
  <si>
    <t>Hell's Kitchen,Coffee,Organic brewed coffee,Brazilian Lg,2023-01-10,10,Tue,Jan,202301,Morning,12,5.25000000,10:22:37.000,10:51:27.000,2,1,1,Weekday</t>
  </si>
  <si>
    <t>Hell's Kitchen,Bakery,Scone,Cranberry Scone,2023-01-10,10,Tue,Jan,202301,Morning,3,3.25000000,08:23:42.000,08:23:42.000,1,1,1,Weekday</t>
  </si>
  <si>
    <t>Hell's Kitchen,Tea,Brewed Black tea,Earl Grey Lg,2023-01-10,10,Tue,Jan,202301,Morning,9,4.50000000,10:58:42.000,11:09:14.000,2,1,1,Weekday</t>
  </si>
  <si>
    <t>Hell's Kitchen,Tea,Brewed Chai tea,Morning Sunrise Chai Lg,2023-01-10,10,Tue,Jan,202301,Evening,4,4.00000000,17:57:37.000,17:57:37.000,1,1,1,Weekday</t>
  </si>
  <si>
    <t>Hell's Kitchen,Tea,Brewed Chai tea,Morning Sunrise Chai Rg,2023-01-10,10,Tue,Jan,202301,Afternoon,6,5.00000000,15:33:07.000,15:33:07.000,1,1,1,Weekday</t>
  </si>
  <si>
    <t>Hell's Kitchen,Flavours,Sugar free syrup,Sugar Free Vanilla syrup,2023-01-10,10,Tue,Jan,202301,Afternoon,6,1.60000000,13:35:10.000,16:41:13.000,3,1,1,Weekday</t>
  </si>
  <si>
    <t>Hell's Kitchen,Tea,Brewed herbal tea,Peppermint Rg,2023-01-10,10,Tue,Jan,202301,Afternoon,9,3.75000000,12:13:44.000,14:28:11.000,2,1,1,Weekday</t>
  </si>
  <si>
    <t>Hell's Kitchen,Tea,Brewed herbal tea,Peppermint Rg,2023-01-10,10,Tue,Jan,202301,Morning,12,3.33333333,06:58:08.000,10:47:03.000,3,1,1,Weekday</t>
  </si>
  <si>
    <t>Hell's Kitchen,Flavours,Regular syrup,Carmel syrup,2023-01-10,10,Tue,Jan,202301,Morning,5,1.33333333,07:07:32.000,10:39:49.000,3,1,1,Weekday</t>
  </si>
  <si>
    <t>Hell's Kitchen,Tea,Brewed Black tea,English Breakfast Lg,2023-01-10,10,Tue,Jan,202301,Morning,6,6.00000000,07:16:35.000,07:16:35.000,1,1,1,Weekday</t>
  </si>
  <si>
    <t>Hell's Kitchen,Coffee,Barista Espresso,Latte Rg,2023-01-10,10,Tue,Jan,202301,Afternoon,4,4.25000000,13:15:28.000,13:15:28.000,1,1,1,Weekday</t>
  </si>
  <si>
    <t>Hell's Kitchen,Tea,Brewed Black tea,Earl Grey Rg,2023-01-10,10,Tue,Jan,202301,Morning,6,5.00000000,06:30:39.000,06:30:39.000,1,1,1,Weekday</t>
  </si>
  <si>
    <t>Hell's Kitchen,Coffee,Gourmet brewed coffee,Ethiopia Lg,2023-01-10,10,Tue,Jan,202301,Afternoon,12,3.50000000,12:36:37.000,15:40:29.000,3,1,1,Weekday</t>
  </si>
  <si>
    <t>Hell's Kitchen,Coffee,Gourmet brewed coffee,Columbian Medium Roast Rg,2023-01-10,10,Tue,Jan,202301,Morning,6,5.00000000,09:02:58.000,09:02:58.000,1,1,1,Weekday</t>
  </si>
  <si>
    <t>Hell's Kitchen,Coffee,Premium brewed coffee,Jamaican Coffee River Lg,2023-01-10,10,Tue,Jan,202301,Morning,8,3.75000000,08:04:16.000,08:42:19.000,2,1,1,Weekday</t>
  </si>
  <si>
    <t>Hell's Kitchen,Tea,Brewed Chai tea,Traditional Blend Chai Lg,2023-01-10,10,Tue,Jan,202301,Evening,6,6.00000000,18:19:08.000,18:19:08.000,1,1,1,Weekday</t>
  </si>
  <si>
    <t>Hell's Kitchen,Coffee,Organic brewed coffee,Brazilian Rg,2023-01-10,10,Tue,Jan,202301,Evening,6,6.00000000,17:07:04.000,17:07:04.000,1,1,1,Weekday</t>
  </si>
  <si>
    <t>Hell's Kitchen,Coffee,Barista Espresso,Ouro Brasileiro shot,2023-01-10,10,Tue,Jan,202301,Afternoon,3,3.00000000,14:05:26.000,14:05:26.000,1,1,1,Weekday</t>
  </si>
  <si>
    <t>Hell's Kitchen,Tea,Brewed Chai tea,Spicy Eye Opener Chai Rg,2023-01-10,10,Tue,Jan,202301,Evening,3,2.55000000,17:08:22.000,17:08:22.000,1,1,1,Weekday</t>
  </si>
  <si>
    <t>Hell's Kitchen,Coffee,Gourmet brewed coffee,Columbian Medium Roast Lg,2023-01-10,10,Tue,Jan,202301,Morning,12,4.00000000,07:28:53.000,10:34:40.000,3,1,1,Weekday</t>
  </si>
  <si>
    <t>Hell's Kitchen,Tea,Brewed Chai tea,Traditional Blend Chai Rg,2023-01-10,10,Tue,Jan,202301,Morning,9,3.75000000,07:26:13.000,07:35:32.000,2,1,1,Weekday</t>
  </si>
  <si>
    <t>Hell's Kitchen,Coffee,Gourmet brewed coffee,Columbian Medium Roast Sm,2023-01-10,10,Tue,Jan,202301,Morning,8,2.66666667,06:46:00.000,08:34:02.000,3,1,1,Weekday</t>
  </si>
  <si>
    <t>Hell's Kitchen,Coffee,Gourmet brewed coffee,Ethiopia Lg,2023-01-10,10,Tue,Jan,202301,Morning,16,7.00000000,07:50:34.000,10:44:10.000,2,1,1,Weekday</t>
  </si>
  <si>
    <t>Hell's Kitchen,Tea,Brewed herbal tea,Peppermint Lg,2023-01-10,10,Tue,Jan,202301,Morning,6,6.00000000,09:12:25.000,09:12:25.000,1,1,1,Weekday</t>
  </si>
  <si>
    <t>Hell's Kitchen,Coffee,Gourmet brewed coffee,Ethiopia Rg,2023-01-10,10,Tue,Jan,202301,Afternoon,6,6.00000000,15:25:44.000,15:25:44.000,1,1,1,Weekday</t>
  </si>
  <si>
    <t>Hell's Kitchen,Tea,Brewed Chai tea,Traditional Blend Chai Lg,2023-01-10,10,Tue,Jan,202301,Morning,9,4.50000000,06:57:55.000,07:05:49.000,2,1,1,Weekday</t>
  </si>
  <si>
    <t>Hell's Kitchen,Flavours,Sugar free syrup,Sugar Free Vanilla syrup,2023-01-10,10,Tue,Jan,202301,Morning,4,1.06666667,07:00:48.000,10:25:42.000,3,1,1,Weekday</t>
  </si>
  <si>
    <t>Hell's Kitchen,Coffee,Barista Espresso,Latte Rg,2023-01-10,10,Tue,Jan,202301,Morning,16,8.50000000,07:07:32.000,11:07:04.000,2,1,1,Weekday</t>
  </si>
  <si>
    <t>Hell's Kitchen,Coffee,Barista Espresso,Cappuccino,2023-01-10,10,Tue,Jan,202301,Morning,20,6.25000000,06:36:38.000,10:39:49.000,3,1,1,Weekday</t>
  </si>
  <si>
    <t>Hell's Kitchen,Coffee,Organic brewed coffee,Brazilian Sm,2023-01-10,10,Tue,Jan,202301,Morning,8,4.40000000,07:16:18.000,10:25:29.000,2,1,1,Weekday</t>
  </si>
  <si>
    <t>Hell's Kitchen,Tea,Brewed Chai tea,Spicy Eye Opener Chai Lg,2023-01-10,10,Tue,Jan,202301,Morning,9,4.65000000,07:26:03.000,09:18:28.000,2,1,1,Weekday</t>
  </si>
  <si>
    <t>Hell's Kitchen,Tea,Brewed herbal tea,Lemon Grass Rg,2023-01-10,10,Tue,Jan,202301,Morning,3,2.50000000,06:36:22.000,06:36:22.000,1,1,1,Weekday</t>
  </si>
  <si>
    <t>Hell's Kitchen,Tea,Brewed Chai tea,Morning Sunrise Chai Rg,2023-01-10,10,Tue,Jan,202301,Morning,21,2.91666667,07:20:36.000,11:19:13.000,6,1,1,Weekday</t>
  </si>
  <si>
    <t>Hell's Kitchen,Coffee,Gourmet brewed coffee,Columbian Medium Roast Sm,2023-01-10,10,Tue,Jan,202301,Afternoon,4,4.00000000,13:52:54.000,13:52:54.000,1,1,1,Weekday</t>
  </si>
  <si>
    <t>Hell's Kitchen,Bakery,Scone,Jumbo Savory Scone,2023-01-10,10,Tue,Jan,202301,Morning,12,3.75000000,08:08:13.000,11:07:48.000,3,1,1,Weekday</t>
  </si>
  <si>
    <t>Hell's Kitchen,Drinking Chocolate,Hot chocolate,Sustainably Grown Organic Lg,2023-01-10,10,Tue,Jan,202301,Morning,10,9.50000000,10:57:11.000,10:57:11.000,1,1,1,Weekday</t>
  </si>
  <si>
    <t>Hell's Kitchen,Tea,Brewed Chai tea,Morning Sunrise Chai Lg,2023-01-10,10,Tue,Jan,202301,Morning,28,5.60000000,06:31:54.000,08:56:21.000,5,1,1,Weekday</t>
  </si>
  <si>
    <t>Hell's Kitchen,Tea,Brewed Green tea,Serenity Green Tea Rg,2023-01-10,10,Tue,Jan,202301,Morning,9,3.75000000,09:45:23.000,09:55:13.000,2,1,1,Weekday</t>
  </si>
  <si>
    <t>Hell's Kitchen,Tea,Brewed Black tea,English Breakfast Lg,2023-01-10,10,Tue,Jan,202301,Evening,15,3.75000000,17:30:37.000,18:51:50.000,4,1,1,Weekday</t>
  </si>
  <si>
    <t>Hell's Kitchen,Branded,Housewares,I Need My Bean! Diner mug,2023-01-10,10,Tue,Jan,202301,Morning,12,12.00000000,11:17:03.000,11:17:03.000,1,1,1,Weekday</t>
  </si>
  <si>
    <t>Hell's Kitchen,Coffee,Barista Espresso,Cappuccino Lg,2023-01-10,10,Tue,Jan,202301,Afternoon,12,6.37500000,12:08:17.000,14:37:40.000,2,1,1,Weekday</t>
  </si>
  <si>
    <t>Hell's Kitchen,Tea,Brewed Chai tea,Morning Sunrise Chai Rg,2023-01-10,10,Tue,Jan,202301,Evening,6,5.00000000,18:14:48.000,18:14:48.000,1,1,1,Weekday</t>
  </si>
  <si>
    <t>Hell's Kitchen,Tea,Brewed Black tea,English Breakfast Rg,2023-01-10,10,Tue,Jan,202301,Morning,9,3.75000000,08:32:18.000,11:07:48.000,2,1,1,Weekday</t>
  </si>
  <si>
    <t>Hell's Kitchen,Tea,Brewed herbal tea,Lemon Grass Rg,2023-01-10,10,Tue,Jan,202301,Afternoon,6,5.00000000,15:14:40.000,15:14:40.000,1,1,1,Weekday</t>
  </si>
  <si>
    <t>Hell's Kitchen,Tea,Brewed Green tea,Serenity Green Tea Lg,2023-01-10,10,Tue,Jan,202301,Evening,6,6.00000000,19:29:25.000,19:29:25.000,1,1,1,Weekday</t>
  </si>
  <si>
    <t>Hell's Kitchen,Bakery,Scone,Cranberry Scone,2023-01-10,10,Tue,Jan,202301,Afternoon,3,3.25000000,15:25:44.000,15:25:44.000,1,1,1,Weekday</t>
  </si>
  <si>
    <t>Hell's Kitchen,Tea,Brewed herbal tea,Lemon Grass Lg,2023-01-10,10,Tue,Jan,202301,Morning,15,5.00000000,06:38:38.000,09:42:32.000,3,1,1,Weekday</t>
  </si>
  <si>
    <t>Hell's Kitchen,Drinking Chocolate,Hot chocolate,Dark chocolate Rg,2023-01-10,10,Tue,Jan,202301,Afternoon,8,7.00000000,14:00:07.000,14:00:07.000,1,1,1,Weekday</t>
  </si>
  <si>
    <t>Hell's Kitchen,Bakery,Scone,Oatmeal Scone,2023-01-10,10,Tue,Jan,202301,Morning,9,3.00000000,07:00:48.000,09:18:28.000,3,1,1,Weekday</t>
  </si>
  <si>
    <t>Hell's Kitchen,Coffee,Gourmet brewed coffee,Ethiopia Rg,2023-01-10,10,Tue,Jan,202301,Morning,24,4.80000000,06:45:47.000,10:30:01.000,5,1,1,Weekday</t>
  </si>
  <si>
    <t>Hell's Kitchen,Coffee,Gourmet brewed coffee,Ethiopia Sm,2023-01-10,10,Tue,Jan,202301,Afternoon,4,4.40000000,14:01:33.000,14:01:33.000,1,1,1,Weekday</t>
  </si>
  <si>
    <t>Hell's Kitchen,Coffee,Organic brewed coffee,Brazilian Sm,2023-01-10,10,Tue,Jan,202301,Evening,2,2.20000000,17:10:11.000,17:10:11.000,1,1,1,Weekday</t>
  </si>
  <si>
    <t>Hell's Kitchen,Coffee,Barista Espresso,Ouro Brasileiro shot,2023-01-10,10,Tue,Jan,202301,Evening,6,6.00000000,19:19:36.000,19:19:36.000,1,1,1,Weekday</t>
  </si>
  <si>
    <t>Hell's Kitchen,Coffee,Drip coffee,Our Old Time Diner Blend Lg,2023-01-10,10,Tue,Jan,202301,Morning,6,3.00000000,08:57:38.000,09:10:27.000,2,1,1,Weekday</t>
  </si>
  <si>
    <t>Hell's Kitchen,Coffee,Premium brewed coffee,Jamaican Coffee River Rg,2023-01-10,10,Tue,Jan,202301,Morning,9,4.65000000,06:36:19.000,10:02:43.000,2,1,1,Weekday</t>
  </si>
  <si>
    <t>Hell's Kitchen,Coffee,Gourmet brewed coffee,Columbian Medium Roast Rg,2023-01-10,10,Tue,Jan,202301,Evening,6,5.00000000,18:09:12.000,18:09:12.000,1,1,1,Weekday</t>
  </si>
  <si>
    <t>Hell's Kitchen,Bakery,Pastry,Chocolate Croissant,2023-01-10,10,Tue,Jan,202301,Morning,12,3.75000000,07:32:17.000,10:12:55.000,3,1,1,Weekday</t>
  </si>
  <si>
    <t>Lower Manhattan,Bakery,Scone,Scottish Cream Scone ,2023-01-10,10,Tue,Jan,202301,Morning,15,4.50000000,07:01:09.000,10:05:44.000,3,1,1,Weekday</t>
  </si>
  <si>
    <t>Lower Manhattan,Coffee,Organic brewed coffee,Brazilian Lg,2023-01-10,10,Tue,Jan,202301,Morning,8,3.50000000,09:43:49.000,11:55:25.000,2,1,1,Weekday</t>
  </si>
  <si>
    <t>Lower Manhattan,Tea,Brewed herbal tea,Peppermint Rg,2023-01-10,10,Tue,Jan,202301,Afternoon,3,2.50000000,14:43:54.000,14:43:54.000,1,1,1,Weekday</t>
  </si>
  <si>
    <t>Lower Manhattan,Coffee,Drip coffee,Our Old Time Diner Blend Sm,2023-01-10,10,Tue,Jan,202301,Morning,6,3.00000000,10:02:22.000,11:15:29.000,2,1,1,Weekday</t>
  </si>
  <si>
    <t>Lower Manhattan,Bakery,Scone,Cranberry Scone,2023-01-10,10,Tue,Jan,202301,Morning,3,3.25000000,08:54:21.000,08:54:21.000,1,1,1,Weekday</t>
  </si>
  <si>
    <t>Lower Manhattan,Bakery,Scone,Ginger Scone,2023-01-10,10,Tue,Jan,202301,Morning,9,3.25000000,06:31:46.000,10:02:22.000,3,1,1,Weekday</t>
  </si>
  <si>
    <t>Lower Manhattan,Coffee,Gourmet brewed coffee,Columbian Medium Roast Rg,2023-01-10,10,Tue,Jan,202301,Morning,15,4.16666667,06:36:55.000,11:43:26.000,3,1,1,Weekday</t>
  </si>
  <si>
    <t>Lower Manhattan,Bakery,Biscotti,Ginger Biscotti,2023-01-10,10,Tue,Jan,202301,Afternoon,4,3.50000000,13:35:45.000,13:35:45.000,1,1,1,Weekday</t>
  </si>
  <si>
    <t>Lower Manhattan,Coffee,Premium brewed coffee,Jamaican Coffee River Lg,2023-01-10,10,Tue,Jan,202301,Morning,16,7.50000000,10:00:37.000,10:21:47.000,2,1,1,Weekday</t>
  </si>
  <si>
    <t>Lower Manhattan,Tea,Brewed Chai tea,Traditional Blend Chai Rg,2023-01-10,10,Tue,Jan,202301,Morning,9,2.50000000,08:05:46.000,09:35:34.000,3,1,1,Weekday</t>
  </si>
  <si>
    <t>Lower Manhattan,Tea,Brewed Black tea,English Breakfast Rg,2023-01-10,10,Tue,Jan,202301,Morning,12,3.33333333,06:04:55.000,09:21:03.000,3,1,1,Weekday</t>
  </si>
  <si>
    <t>Lower Manhattan,Drinking Chocolate,Hot chocolate,Sustainably Grown Organic Lg,2023-01-10,10,Tue,Jan,202301,Morning,5,4.75000000,06:10:41.000,06:10:41.000,1,1,1,Weekday</t>
  </si>
  <si>
    <t>Lower Manhattan,Drinking Chocolate,Hot chocolate,Dark chocolate Lg,2023-01-10,10,Tue,Jan,202301,Morning,30,5.40000000,06:08:17.000,10:20:39.000,5,1,1,Weekday</t>
  </si>
  <si>
    <t>Lower Manhattan,Packaged Chocolate,Organic Chocolate,Sustainably Grown Organic,2023-01-10,10,Tue,Jan,202301,Morning,8,7.60000000,07:43:41.000,07:43:41.000,1,1,1,Weekday</t>
  </si>
  <si>
    <t>Lower Manhattan,Coffee,Drip coffee,Our Old Time Diner Blend Sm,2023-01-10,10,Tue,Jan,202301,Afternoon,10,3.33333333,12:02:46.000,16:58:45.000,3,1,1,Weekday</t>
  </si>
  <si>
    <t>Lower Manhattan,Bakery,Biscotti,Chocolate Chip Biscotti,2023-01-10,10,Tue,Jan,202301,Morning,8,3.50000000,08:20:52.000,09:36:10.000,2,1,1,Weekday</t>
  </si>
  <si>
    <t>Lower Manhattan,Coffee,Gourmet brewed coffee,Columbian Medium Roast Rg,2023-01-10,10,Tue,Jan,202301,Afternoon,6,5.00000000,14:01:56.000,14:01:56.000,1,1,1,Weekday</t>
  </si>
  <si>
    <t>Lower Manhattan,Bakery,Pastry,Croissant,2023-01-10,10,Tue,Jan,202301,Morning,24,3.50000000,06:31:32.000,11:12:52.000,6,1,1,Weekday</t>
  </si>
  <si>
    <t>Lower Manhattan,Flavours,Regular syrup,Hazelnut syrup,2023-01-10,10,Tue,Jan,202301,Morning,1,0.80000000,07:01:09.000,07:01:09.000,1,1,1,Weekday</t>
  </si>
  <si>
    <t>Lower Manhattan,Flavours,Regular syrup,Chocolate syrup,2023-01-10,10,Tue,Jan,202301,Morning,6,1.20000000,06:33:33.000,11:20:17.000,4,1,1,Weekday</t>
  </si>
  <si>
    <t>Lower Manhattan,Coffee,Premium brewed coffee,Jamaican Coffee River Sm,2023-01-10,10,Tue,Jan,202301,Morning,8,3.26666667,08:47:47.000,10:14:08.000,3,1,1,Weekday</t>
  </si>
  <si>
    <t>Lower Manhattan,Coffee,Barista Espresso,Latte Rg,2023-01-10,10,Tue,Jan,202301,Evening,8,8.50000000,18:04:25.000,18:04:25.000,1,1,1,Weekday</t>
  </si>
  <si>
    <t>Lower Manhattan,Coffee,Premium brewed coffee,Jamaican Coffee River Rg,2023-01-10,10,Tue,Jan,202301,Morning,18,4.65000000,08:33:52.000,10:28:19.000,4,1,1,Weekday</t>
  </si>
  <si>
    <t>Lower Manhattan,Flavours,Sugar free syrup,Sugar Free Vanilla syrup,2023-01-10,10,Tue,Jan,202301,Afternoon,1,0.80000000,14:58:33.000,14:58:33.000,1,1,1,Weekday</t>
  </si>
  <si>
    <t>Lower Manhattan,Tea,Brewed Black tea,Earl Grey Rg,2023-01-10,10,Tue,Jan,202301,Afternoon,12,5.00000000,13:05:51.000,13:48:07.000,2,1,1,Weekday</t>
  </si>
  <si>
    <t>Lower Manhattan,Tea,Brewed herbal tea,Peppermint Rg,2023-01-10,10,Tue,Jan,202301,Morning,9,2.50000000,08:09:40.000,09:01:19.000,3,1,1,Weekday</t>
  </si>
  <si>
    <t>Lower Manhattan,Coffee,Barista Espresso,Cappuccino Lg,2023-01-10,10,Tue,Jan,202301,Morning,12,6.37500000,07:01:09.000,07:27:22.000,2,1,1,Weekday</t>
  </si>
  <si>
    <t>Lower Manhattan,Flavours,Regular syrup,Chocolate syrup,2023-01-10,10,Tue,Jan,202301,Evening,1,0.80000000,18:11:23.000,18:11:23.000,1,1,1,Weekday</t>
  </si>
  <si>
    <t>Lower Manhattan,Bakery,Biscotti,Chocolate Chip Biscotti,2023-01-10,10,Tue,Jan,202301,Afternoon,4,3.50000000,13:50:40.000,13:50:40.000,1,1,1,Weekday</t>
  </si>
  <si>
    <t>Lower Manhattan,Tea,Brewed Chai tea,Morning Sunrise Chai Lg,2023-01-10,10,Tue,Jan,202301,Afternoon,4,4.00000000,16:31:25.000,16:31:25.000,1,1,1,Weekday</t>
  </si>
  <si>
    <t>Lower Manhattan,Coffee,Premium brewed coffee,Jamaican Coffee River Lg,2023-01-10,10,Tue,Jan,202301,Afternoon,12,5.62500000,12:10:18.000,15:38:50.000,2,1,1,Weekday</t>
  </si>
  <si>
    <t>Lower Manhattan,Coffee,Gourmet brewed coffee,Ethiopia Lg,2023-01-10,10,Tue,Jan,202301,Evening,8,7.00000000,17:54:37.000,17:54:37.000,1,1,1,Weekday</t>
  </si>
  <si>
    <t>Lower Manhattan,Bakery,Scone,Cranberry Scone,2023-01-10,10,Tue,Jan,202301,Afternoon,3,3.25000000,15:10:30.000,15:10:30.000,1,1,1,Weekday</t>
  </si>
  <si>
    <t>Lower Manhattan,Coffee,Barista Espresso,Cappuccino,2023-01-10,10,Tue,Jan,202301,Morning,4,3.75000000,07:22:34.000,07:22:34.000,1,1,1,Weekday</t>
  </si>
  <si>
    <t>Lower Manhattan,Tea,Brewed herbal tea,Lemon Grass Lg,2023-01-10,10,Tue,Jan,202301,Morning,9,4.50000000,06:45:59.000,10:05:30.000,2,1,1,Weekday</t>
  </si>
  <si>
    <t>Lower Manhattan,Tea,Brewed Chai tea,Morning Sunrise Chai Rg,2023-01-10,10,Tue,Jan,202301,Evening,6,5.00000000,18:04:59.000,18:04:59.000,1,1,1,Weekday</t>
  </si>
  <si>
    <t>Lower Manhattan,Tea,Brewed Chai tea,Traditional Blend Chai Lg,2023-01-10,10,Tue,Jan,202301,Morning,21,5.25000000,09:18:01.000,11:16:42.000,4,1,1,Weekday</t>
  </si>
  <si>
    <t>Lower Manhattan,Drinking Chocolate,Hot chocolate,Sustainably Grown Organic Rg,2023-01-10,10,Tue,Jan,202301,Afternoon,4,3.75000000,16:08:42.000,16:08:42.000,1,1,1,Weekday</t>
  </si>
  <si>
    <t>Lower Manhattan,Coffee beans,Organic Beans,Organic Decaf Blend,2023-01-10,10,Tue,Jan,202301,Morning,23,22.50000000,08:54:21.000,08:54:21.000,1,1,1,Weekday</t>
  </si>
  <si>
    <t>Lower Manhattan,Coffee,Gourmet brewed coffee,Columbian Medium Roast Lg,2023-01-10,10,Tue,Jan,202301,Afternoon,18,6.00000000,13:50:40.000,15:54:36.000,3,1,1,Weekday</t>
  </si>
  <si>
    <t>Lower Manhattan,Tea,Brewed Chai tea,Spicy Eye Opener Chai Lg,2023-01-10,10,Tue,Jan,202301,Morning,15,5.16666667,08:48:30.000,09:36:10.000,3,1,1,Weekday</t>
  </si>
  <si>
    <t>Lower Manhattan,Bakery,Pastry,Almond Croissant,2023-01-10,10,Tue,Jan,202301,Afternoon,4,3.75000000,13:56:33.000,13:56:33.000,1,1,1,Weekday</t>
  </si>
  <si>
    <t>Lower Manhattan,Tea,Brewed Black tea,Earl Grey Lg,2023-01-10,10,Tue,Jan,202301,Morning,9,4.50000000,09:58:46.000,11:20:59.000,2,1,1,Weekday</t>
  </si>
  <si>
    <t>Lower Manhattan,Coffee beans,Premium Beans,Civet Cat,2023-01-10,10,Tue,Jan,202301,Morning,45,45.00000000,09:20:43.000,09:20:43.000,1,1,1,Weekday</t>
  </si>
  <si>
    <t>Lower Manhattan,Tea,Brewed Black tea,Earl Grey Rg,2023-01-10,10,Tue,Jan,202301,Morning,18,3.75000000,07:15:21.000,10:32:57.000,4,1,1,Weekday</t>
  </si>
  <si>
    <t>Lower Manhattan,Coffee,Barista Espresso,Latte,2023-01-10,10,Tue,Jan,202301,Morning,36,5.62500000,06:33:33.000,09:38:29.000,6,1,1,Weekday</t>
  </si>
  <si>
    <t>Lower Manhattan,Bakery,Biscotti,Hazelnut Biscotti,2023-01-10,10,Tue,Jan,202301,Afternoon,3,3.25000000,14:58:33.000,14:58:33.000,1,1,1,Weekday</t>
  </si>
  <si>
    <t>Lower Manhattan,Tea,Brewed herbal tea,Lemon Grass Rg,2023-01-10,10,Tue,Jan,202301,Afternoon,6,5.00000000,16:11:22.000,16:11:22.000,1,1,1,Weekday</t>
  </si>
  <si>
    <t>Lower Manhattan,Coffee,Drip coffee,Our Old Time Diner Blend Lg,2023-01-10,10,Tue,Jan,202301,Morning,3,3.00000000,08:47:32.000,08:47:32.000,1,1,1,Weekday</t>
  </si>
  <si>
    <t>Lower Manhattan,Coffee,Gourmet brewed coffee,Ethiopia Rg,2023-01-10,10,Tue,Jan,202301,Morning,6,3.00000000,06:45:20.000,08:51:16.000,2,1,1,Weekday</t>
  </si>
  <si>
    <t>Lower Manhattan,Coffee,Gourmet brewed coffee,Ethiopia Rg,2023-01-10,10,Tue,Jan,202301,Afternoon,15,5.00000000,12:45:47.000,16:41:52.000,3,1,1,Weekday</t>
  </si>
  <si>
    <t>Lower Manhattan,Tea,Brewed Chai tea,Spicy Eye Opener Chai Rg,2023-01-10,10,Tue,Jan,202301,Morning,18,3.82500000,07:39:52.000,08:33:00.000,4,1,1,Weekday</t>
  </si>
  <si>
    <t>Lower Manhattan,Tea,Brewed herbal tea,Peppermint Lg,2023-01-10,10,Tue,Jan,202301,Morning,3,3.00000000,07:38:09.000,07:38:09.000,1,1,1,Weekday</t>
  </si>
  <si>
    <t>Lower Manhattan,Coffee,Organic brewed coffee,Brazilian Rg,2023-01-10,10,Tue,Jan,202301,Afternoon,6,6.00000000,16:54:35.000,16:54:35.000,1,1,1,Weekday</t>
  </si>
  <si>
    <t>Lower Manhattan,Bakery,Pastry,Chocolate Croissant,2023-01-10,10,Tue,Jan,202301,Morning,20,3.75000000,06:02:43.000,11:57:14.000,5,1,1,Weekday</t>
  </si>
  <si>
    <t>Lower Manhattan,Tea,Brewed Green tea,Serenity Green Tea Rg,2023-01-10,10,Tue,Jan,202301,Morning,18,3.75000000,07:43:41.000,10:01:28.000,4,1,1,Weekday</t>
  </si>
  <si>
    <t>Lower Manhattan,Tea,Brewed Chai tea,Morning Sunrise Chai Rg,2023-01-10,10,Tue,Jan,202301,Morning,9,3.75000000,07:54:14.000,07:56:44.000,2,1,1,Weekday</t>
  </si>
  <si>
    <t>Lower Manhattan,Tea,Brewed Green tea,Serenity Green Tea Rg,2023-01-10,10,Tue,Jan,202301,Afternoon,3,2.50000000,16:41:22.000,16:41:22.000,1,1,1,Weekday</t>
  </si>
  <si>
    <t>Lower Manhattan,Bakery,Scone,Jumbo Savory Scone,2023-01-10,10,Tue,Jan,202301,Morning,8,3.75000000,06:40:35.000,07:15:12.000,2,1,1,Weekday</t>
  </si>
  <si>
    <t>Lower Manhattan,Coffee,Gourmet brewed coffee,Columbian Medium Roast Lg,2023-01-10,10,Tue,Jan,202301,Morning,6,3.00000000,07:52:49.000,08:37:11.000,2,1,1,Weekday</t>
  </si>
  <si>
    <t>Lower Manhattan,Coffee,Drip coffee,Our Old Time Diner Blend Lg,2023-01-10,10,Tue,Jan,202301,Afternoon,12,6.00000000,14:01:04.000,15:10:30.000,2,1,1,Weekday</t>
  </si>
  <si>
    <t>Lower Manhattan,Bakery,Scone,Jumbo Savory Scone,2023-01-10,10,Tue,Jan,202301,Afternoon,12,3.75000000,14:20:22.000,15:26:02.000,3,1,1,Weekday</t>
  </si>
  <si>
    <t>Lower Manhattan,Drinking Chocolate,Hot chocolate,Sustainably Grown Organic Rg,2023-01-10,10,Tue,Jan,202301,Morning,16,5.00000000,08:00:10.000,09:14:01.000,3,1,1,Weekday</t>
  </si>
  <si>
    <t>Lower Manhattan,Drinking Chocolate,Hot chocolate,Dark chocolate Rg,2023-01-10,10,Tue,Jan,202301,Morning,28,4.90000000,09:41:23.000,11:57:14.000,5,1,1,Weekday</t>
  </si>
  <si>
    <t>Lower Manhattan,Coffee beans,Premium Beans,Jamacian Coffee River,2023-01-10,10,Tue,Jan,202301,Morning,20,19.75000000,11:22:53.000,11:22:53.000,1,1,1,Weekday</t>
  </si>
  <si>
    <t>Lower Manhattan,Flavours,Regular syrup,Hazelnut syrup,2023-01-10,10,Tue,Jan,202301,Evening,2,1.60000000,18:04:25.000,18:04:25.000,1,1,1,Weekday</t>
  </si>
  <si>
    <t>Lower Manhattan,Branded,Housewares,I Need My Bean! Diner mug,2023-01-10,10,Tue,Jan,202301,Morning,12,12.00000000,11:55:25.000,11:55:25.000,1,1,1,Weekday</t>
  </si>
  <si>
    <t>Lower Manhattan,Coffee,Organic brewed coffee,Brazilian Sm,2023-01-10,10,Tue,Jan,202301,Afternoon,8,4.40000000,14:44:06.000,15:26:02.000,2,1,1,Weekday</t>
  </si>
  <si>
    <t>Lower Manhattan,Bakery,Biscotti,Ginger Biscotti,2023-01-10,10,Tue,Jan,202301,Morning,4,3.50000000,08:33:00.000,08:33:00.000,1,1,1,Weekday</t>
  </si>
  <si>
    <t>Lower Manhattan,Coffee,Gourmet brewed coffee,Ethiopia Lg,2023-01-10,10,Tue,Jan,202301,Morning,20,4.37500000,06:04:51.000,11:12:52.000,4,1,1,Weekday</t>
  </si>
  <si>
    <t>Lower Manhattan,Coffee,Gourmet brewed coffee,Columbian Medium Roast Sm,2023-01-10,10,Tue,Jan,202301,Afternoon,6,2.00000000,13:56:33.000,16:29:37.000,3,1,1,Weekday</t>
  </si>
  <si>
    <t>Lower Manhattan,Loose Tea,Chai tea,Traditional Blend Chai,2023-01-10,10,Tue,Jan,202301,Morning,9,8.95000000,09:30:16.000,09:30:16.000,1,1,1,Weekday</t>
  </si>
  <si>
    <t>Lower Manhattan,Coffee,Drip coffee,Our Old Time Diner Blend Rg,2023-01-10,10,Tue,Jan,202301,Afternoon,9,3.75000000,13:35:45.000,16:46:32.000,2,1,1,Weekday</t>
  </si>
  <si>
    <t>Lower Manhattan,Tea,Brewed Chai tea,Traditional Blend Chai Rg,2023-01-10,10,Tue,Jan,202301,Afternoon,6,5.00000000,14:35:15.000,14:35:15.000,1,1,1,Weekday</t>
  </si>
  <si>
    <t>Lower Manhattan,Flavours,Regular syrup,Carmel syrup,2023-01-10,10,Tue,Jan,202301,Morning,6,1.20000000,07:15:12.000,10:06:27.000,4,1,1,Weekday</t>
  </si>
  <si>
    <t>Lower Manhattan,Tea,Brewed Black tea,English Breakfast Lg,2023-01-10,10,Tue,Jan,202301,Morning,15,5.00000000,06:31:32.000,11:08:28.000,3,1,1,Weekday</t>
  </si>
  <si>
    <t>Lower Manhattan,Loose Tea,Black tea,Earl Grey,2023-01-10,10,Tue,Jan,202301,Morning,9,8.95000000,09:44:51.000,09:44:51.000,1,1,1,Weekday</t>
  </si>
  <si>
    <t>Lower Manhattan,Tea,Brewed Chai tea,Morning Sunrise Chai Rg,2023-01-10,10,Tue,Jan,202301,Afternoon,6,5.00000000,13:54:16.000,13:54:16.000,1,1,1,Weekday</t>
  </si>
  <si>
    <t>Lower Manhattan,Tea,Brewed Black tea,English Breakfast Rg,2023-01-10,10,Tue,Jan,202301,Evening,3,2.50000000,17:01:23.000,17:01:23.000,1,1,1,Weekday</t>
  </si>
  <si>
    <t>Lower Manhattan,Drinking Chocolate,Hot chocolate,Dark chocolate Rg,2023-01-10,10,Tue,Jan,202301,Afternoon,12,3.50000000,14:28:10.000,16:26:35.000,3,1,1,Weekday</t>
  </si>
  <si>
    <t>Lower Manhattan,Bakery,Pastry,Almond Croissant,2023-01-10,10,Tue,Jan,202301,Morning,8,3.75000000,08:00:10.000,09:22:57.000,2,1,1,Weekday</t>
  </si>
  <si>
    <t>Lower Manhattan,Flavours,Sugar free syrup,Sugar Free Vanilla syrup,2023-01-10,10,Tue,Jan,202301,Morning,7,1.40000000,06:40:35.000,09:30:16.000,4,1,1,Weekday</t>
  </si>
  <si>
    <t>Lower Manhattan,Coffee,Drip coffee,Our Old Time Diner Blend Rg,2023-01-10,10,Tue,Jan,202301,Morning,12,3.33333333,08:34:15.000,11:55:05.000,3,1,1,Weekday</t>
  </si>
  <si>
    <t>Lower Manhattan,Coffee,Organic brewed coffee,Brazilian Sm,2023-01-10,10,Tue,Jan,202301,Morning,6,3.30000000,09:22:57.000,11:22:53.000,2,1,1,Weekday</t>
  </si>
  <si>
    <t>Lower Manhattan,Bakery,Scone,Oatmeal Scone,2023-01-10,10,Tue,Jan,202301,Morning,12,3.00000000,08:27:22.000,11:16:42.000,4,1,1,Weekday</t>
  </si>
  <si>
    <t>Lower Manhattan,Drinking Chocolate,Hot chocolate,Dark chocolate Lg,2023-01-10,10,Tue,Jan,202301,Afternoon,5,4.50000000,15:15:11.000,15:15:11.000,1,1,1,Weekday</t>
  </si>
  <si>
    <t>Lower Manhattan,Tea,Brewed Green tea,Serenity Green Tea Lg,2023-01-10,10,Tue,Jan,202301,Morning,9,4.50000000,09:03:46.000,09:51:58.000,2,1,1,Weekday</t>
  </si>
  <si>
    <t>Lower Manhattan,Coffee,Barista Espresso,Latte,2023-01-10,10,Tue,Jan,202301,Evening,4,3.75000000,18:11:23.000,18:11:23.000,1,1,1,Weekday</t>
  </si>
  <si>
    <t>Lower Manhattan,Tea,Brewed herbal tea,Lemon Grass Rg,2023-01-10,10,Tue,Jan,202301,Morning,6,5.00000000,09:34:18.000,09:34:18.000,1,1,1,Weekday</t>
  </si>
  <si>
    <t>Lower Manhattan,Coffee,Barista Espresso,Latte Rg,2023-01-10,10,Tue,Jan,202301,Morning,24,6.37500000,07:16:22.000,11:20:17.000,4,1,1,Weekday</t>
  </si>
  <si>
    <t>Lower Manhattan,Tea,Brewed Chai tea,Morning Sunrise Chai Lg,2023-01-10,10,Tue,Jan,202301,Morning,4,4.00000000,09:50:11.000,09:50:11.000,1,1,1,Weekday</t>
  </si>
  <si>
    <t>Lower Manhattan,Coffee,Barista Espresso,Cappuccino Lg,2023-01-10,10,Tue,Jan,202301,Afternoon,8,8.50000000,14:58:33.000,14:58:33.000,1,1,1,Weekday</t>
  </si>
  <si>
    <t>Lower Manhattan,Coffee beans,Organic Beans,Brazilian - Organic,2023-01-10,10,Tue,Jan,202301,Afternoon,18,18.00000000,12:45:47.000,12:45:47.000,1,1,1,Weekday</t>
  </si>
  <si>
    <t>Lower Manhattan,Drinking Chocolate,Hot chocolate,Sustainably Grown Organic Lg,2023-01-10,10,Tue,Jan,202301,Afternoon,10,9.50000000,16:27:01.000,16:27:01.000,1,1,1,Weekday</t>
  </si>
  <si>
    <t>Lower Manhattan,Tea,Brewed herbal tea,Peppermint Lg,2023-01-10,10,Tue,Jan,202301,Afternoon,6,6.00000000,16:27:06.000,16:27:06.000,1,1,1,Weekday</t>
  </si>
  <si>
    <t>Astoria,Flavours,Regular syrup,Chocolate syrup,2023-01-11,11,Wed,Jan,202301,Evening,3,1.20000000,17:17:14.000,17:55:53.000,2,1,1,Weekday</t>
  </si>
  <si>
    <t>Astoria,Coffee,Gourmet brewed coffee,Columbian Medium Roast Lg,2023-01-11,11,Wed,Jan,202301,Afternoon,9,4.50000000,13:03:22.000,16:21:54.000,2,1,1,Weekday</t>
  </si>
  <si>
    <t>Astoria,Branded,Housewares,I Need My Bean! Latte cup,2023-01-11,11,Wed,Jan,202301,Evening,14,14.00000000,18:35:44.000,18:35:44.000,1,1,1,Weekday</t>
  </si>
  <si>
    <t>Astoria,Coffee,Barista Espresso,Espresso shot,2023-01-11,11,Wed,Jan,202301,Evening,18,6.00000000,17:17:14.000,19:19:42.000,3,1,1,Weekday</t>
  </si>
  <si>
    <t>Astoria,Tea,Brewed herbal tea,Peppermint Lg,2023-01-11,11,Wed,Jan,202301,Evening,9,4.50000000,17:14:08.000,19:17:53.000,2,1,1,Weekday</t>
  </si>
  <si>
    <t>Astoria,Tea,Brewed Black tea,Earl Grey Lg,2023-01-11,11,Wed,Jan,202301,Afternoon,6,6.00000000,14:57:49.000,14:57:49.000,1,1,1,Weekday</t>
  </si>
  <si>
    <t>Astoria,Coffee,Barista Espresso,Cappuccino Lg,2023-01-11,11,Wed,Jan,202301,Evening,8,8.50000000,17:55:53.000,17:55:53.000,1,1,1,Weekday</t>
  </si>
  <si>
    <t>Astoria,Coffee,Barista Espresso,Latte Rg,2023-01-11,11,Wed,Jan,202301,Morning,20,7.08333333,09:10:20.000,10:39:06.000,3,1,1,Weekday</t>
  </si>
  <si>
    <t>Astoria,Coffee,Drip coffee,Our Old Time Diner Blend Lg,2023-01-11,11,Wed,Jan,202301,Evening,6,6.00000000,17:16:51.000,17:16:51.000,1,1,1,Weekday</t>
  </si>
  <si>
    <t>Astoria,Tea,Brewed Black tea,English Breakfast Lg,2023-01-11,11,Wed,Jan,202301,Morning,12,4.00000000,08:47:21.000,10:20:34.000,3,1,1,Weekday</t>
  </si>
  <si>
    <t>Astoria,Bakery,Biscotti,Hazelnut Biscotti,2023-01-11,11,Wed,Jan,202301,Evening,3,3.25000000,19:19:42.000,19:19:42.000,1,1,1,Weekday</t>
  </si>
  <si>
    <t>Astoria,Coffee,Gourmet brewed coffee,Columbian Medium Roast Sm,2023-01-11,11,Wed,Jan,202301,Morning,2,2.00000000,09:30:27.000,09:30:27.000,1,1,1,Weekday</t>
  </si>
  <si>
    <t>Astoria,Branded,Housewares,I Need My Bean! Latte cup,2023-01-11,11,Wed,Jan,202301,Afternoon,14,14.00000000,13:03:22.000,13:03:22.000,1,1,1,Weekday</t>
  </si>
  <si>
    <t>Astoria,Tea,Brewed Black tea,English Breakfast Lg,2023-01-11,11,Wed,Jan,202301,Evening,6,3.00000000,18:26:20.000,19:57:07.000,2,1,1,Weekday</t>
  </si>
  <si>
    <t>Astoria,Branded,Housewares,I Need My Bean! Latte cup,2023-01-11,11,Wed,Jan,202301,Morning,14,14.00000000,10:12:12.000,10:12:12.000,1,1,1,Weekday</t>
  </si>
  <si>
    <t>Astoria,Drinking Chocolate,Hot chocolate,Sustainably Grown Organic Lg,2023-01-11,11,Wed,Jan,202301,Evening,10,9.50000000,18:45:18.000,18:45:18.000,1,1,1,Weekday</t>
  </si>
  <si>
    <t>Astoria,Coffee,Organic brewed coffee,Brazilian Rg,2023-01-11,11,Wed,Jan,202301,Morning,12,4.00000000,08:55:32.000,10:32:02.000,3,1,1,Weekday</t>
  </si>
  <si>
    <t>Astoria,Drinking Chocolate,Hot chocolate,Sustainably Grown Organic Rg,2023-01-11,11,Wed,Jan,202301,Morning,20,4.68750000,09:24:56.000,10:42:47.000,4,1,1,Weekday</t>
  </si>
  <si>
    <t>Astoria,Drinking Chocolate,Hot chocolate,Dark chocolate Rg,2023-01-11,11,Wed,Jan,202301,Evening,8,7.00000000,18:55:48.000,18:55:48.000,1,1,1,Weekday</t>
  </si>
  <si>
    <t>Astoria,Tea,Brewed Black tea,English Breakfast Rg,2023-01-11,11,Wed,Jan,202301,Afternoon,6,5.00000000,12:18:56.000,12:18:56.000,1,1,1,Weekday</t>
  </si>
  <si>
    <t>Astoria,Flavours,Regular syrup,Chocolate syrup,2023-01-11,11,Wed,Jan,202301,Morning,4,1.06666667,09:47:31.000,10:39:06.000,3,1,1,Weekday</t>
  </si>
  <si>
    <t>Astoria,Tea,Brewed herbal tea,Peppermint Rg,2023-01-11,11,Wed,Jan,202301,Morning,9,3.75000000,07:23:20.000,07:46:49.000,2,1,1,Weekday</t>
  </si>
  <si>
    <t>Astoria,Bakery,Pastry,Chocolate Croissant,2023-01-11,11,Wed,Jan,202301,Afternoon,4,3.75000000,13:02:25.000,13:02:25.000,1,1,1,Weekday</t>
  </si>
  <si>
    <t>Astoria,Bakery,Scone,Scottish Cream Scone ,2023-01-11,11,Wed,Jan,202301,Afternoon,5,4.50000000,12:07:25.000,12:07:25.000,1,1,1,Weekday</t>
  </si>
  <si>
    <t>Astoria,Tea,Brewed Black tea,Earl Grey Rg,2023-01-11,11,Wed,Jan,202301,Morning,12,5.00000000,09:39:26.000,10:09:48.000,2,1,1,Weekday</t>
  </si>
  <si>
    <t>Astoria,Coffee,Premium brewed coffee,Jamaican Coffee River Lg,2023-01-11,11,Wed,Jan,202301,Morning,20,6.25000000,07:44:37.000,11:52:05.000,3,1,1,Weekday</t>
  </si>
  <si>
    <t>Astoria,Coffee,Organic brewed coffee,Brazilian Lg,2023-01-11,11,Wed,Jan,202301,Evening,4,3.50000000,17:51:48.000,17:51:48.000,1,1,1,Weekday</t>
  </si>
  <si>
    <t>Astoria,Coffee,Gourmet brewed coffee,Ethiopia Lg,2023-01-11,11,Wed,Jan,202301,Morning,16,4.66666667,08:31:53.000,10:03:42.000,3,1,1,Weekday</t>
  </si>
  <si>
    <t>Astoria,Tea,Brewed Chai tea,Morning Sunrise Chai Lg,2023-01-11,11,Wed,Jan,202301,Afternoon,8,8.00000000,16:22:14.000,16:22:14.000,1,1,1,Weekday</t>
  </si>
  <si>
    <t>Astoria,Branded,Housewares,I Need My Bean! Diner mug,2023-01-11,11,Wed,Jan,202301,Afternoon,12,12.00000000,12:18:56.000,12:18:56.000,1,1,1,Weekday</t>
  </si>
  <si>
    <t>Astoria,Tea,Brewed Chai tea,Traditional Blend Chai Lg,2023-01-11,11,Wed,Jan,202301,Morning,6,6.00000000,10:27:19.000,10:27:19.000,1,1,1,Weekday</t>
  </si>
  <si>
    <t>Astoria,Drinking Chocolate,Hot chocolate,Sustainably Grown Organic Lg,2023-01-11,11,Wed,Jan,202301,Afternoon,5,4.75000000,12:40:02.000,12:40:02.000,1,1,1,Weekday</t>
  </si>
  <si>
    <t>Astoria,Tea,Brewed Chai tea,Spicy Eye Opener Chai Lg,2023-01-11,11,Wed,Jan,202301,Morning,21,5.42500000,08:20:40.000,11:42:02.000,4,1,1,Weekday</t>
  </si>
  <si>
    <t>Astoria,Bakery,Pastry,Croissant,2023-01-11,11,Wed,Jan,202301,Morning,4,3.50000000,09:28:30.000,09:28:30.000,1,1,1,Weekday</t>
  </si>
  <si>
    <t>Astoria,Tea,Brewed Green tea,Serenity Green Tea Lg,2023-01-11,11,Wed,Jan,202301,Morning,12,4.00000000,07:34:32.000,08:52:14.000,3,1,1,Weekday</t>
  </si>
  <si>
    <t>Astoria,Tea,Brewed Chai tea,Spicy Eye Opener Chai Lg,2023-01-11,11,Wed,Jan,202301,Afternoon,6,6.20000000,13:02:25.000,13:02:25.000,1,1,1,Weekday</t>
  </si>
  <si>
    <t>Astoria,Coffee,Organic brewed coffee,Brazilian Lg,2023-01-11,11,Wed,Jan,202301,Morning,8,3.50000000,08:20:16.000,09:34:56.000,2,1,1,Weekday</t>
  </si>
  <si>
    <t>Astoria,Drinking Chocolate,Hot chocolate,Dark chocolate Rg,2023-01-11,11,Wed,Jan,202301,Afternoon,8,3.50000000,12:07:25.000,16:52:31.000,2,1,1,Weekday</t>
  </si>
  <si>
    <t>Astoria,Bakery,Pastry,Almond Croissant,2023-01-11,11,Wed,Jan,202301,Morning,8,3.75000000,08:20:40.000,08:50:22.000,2,1,1,Weekday</t>
  </si>
  <si>
    <t>Astoria,Flavours,Sugar free syrup,Sugar Free Vanilla syrup,2023-01-11,11,Wed,Jan,202301,Evening,2,1.60000000,19:19:42.000,19:19:42.000,1,1,1,Weekday</t>
  </si>
  <si>
    <t>Astoria,Bakery,Scone,Scottish Cream Scone ,2023-01-11,11,Wed,Jan,202301,Morning,5,4.50000000,08:47:43.000,08:47:43.000,1,1,1,Weekday</t>
  </si>
  <si>
    <t>Astoria,Flavours,Regular syrup,Hazelnut syrup,2023-01-11,11,Wed,Jan,202301,Morning,2,1.60000000,10:16:19.000,10:16:19.000,1,1,1,Weekday</t>
  </si>
  <si>
    <t>Astoria,Tea,Brewed Black tea,Earl Grey Rg,2023-01-11,11,Wed,Jan,202301,Evening,3,2.50000000,17:07:28.000,17:07:28.000,1,1,1,Weekday</t>
  </si>
  <si>
    <t>Astoria,Bakery,Pastry,Chocolate Croissant,2023-01-11,11,Wed,Jan,202301,Evening,8,3.75000000,18:23:58.000,19:53:00.000,2,1,1,Weekday</t>
  </si>
  <si>
    <t>Astoria,Bakery,Scone,Oatmeal Scone,2023-01-11,11,Wed,Jan,202301,Morning,6,3.00000000,09:09:26.000,09:34:56.000,2,1,1,Weekday</t>
  </si>
  <si>
    <t>Astoria,Coffee,Premium brewed coffee,Jamaican Coffee River Sm,2023-01-11,11,Wed,Jan,202301,Morning,4,4.90000000,11:51:58.000,11:51:58.000,1,1,1,Weekday</t>
  </si>
  <si>
    <t>Astoria,Flavours,Sugar free syrup,Sugar Free Vanilla syrup,2023-01-11,11,Wed,Jan,202301,Afternoon,2,1.60000000,14:56:03.000,14:56:03.000,1,1,1,Weekday</t>
  </si>
  <si>
    <t>Astoria,Coffee,Gourmet brewed coffee,Ethiopia Rg,2023-01-11,11,Wed,Jan,202301,Morning,15,5.00000000,07:09:00.000,11:36:49.000,3,1,1,Weekday</t>
  </si>
  <si>
    <t>Astoria,Bakery,Scone,Cranberry Scone,2023-01-11,11,Wed,Jan,202301,Afternoon,3,3.25000000,16:31:53.000,16:31:53.000,1,1,1,Weekday</t>
  </si>
  <si>
    <t>Astoria,Flavours,Sugar free syrup,Sugar Free Vanilla syrup,2023-01-11,11,Wed,Jan,202301,Morning,3,1.20000000,09:10:20.000,10:11:50.000,2,1,1,Weekday</t>
  </si>
  <si>
    <t>Astoria,Coffee,Gourmet brewed coffee,Ethiopia Sm,2023-01-11,11,Wed,Jan,202301,Evening,2,2.20000000,18:35:44.000,18:35:44.000,1,1,1,Weekday</t>
  </si>
  <si>
    <t>Astoria,Tea,Brewed Chai tea,Morning Sunrise Chai Lg,2023-01-11,11,Wed,Jan,202301,Morning,12,6.00000000,07:40:38.000,09:00:40.000,2,1,1,Weekday</t>
  </si>
  <si>
    <t>Astoria,Bakery,Biscotti,Hazelnut Biscotti,2023-01-11,11,Wed,Jan,202301,Morning,3,3.25000000,11:04:19.000,11:04:19.000,1,1,1,Weekday</t>
  </si>
  <si>
    <t>Astoria,Tea,Brewed Chai tea,Traditional Blend Chai Lg,2023-01-11,11,Wed,Jan,202301,Afternoon,6,6.00000000,14:36:59.000,14:36:59.000,1,1,1,Weekday</t>
  </si>
  <si>
    <t>Astoria,Tea,Brewed Green tea,Serenity Green Tea Rg,2023-01-11,11,Wed,Jan,202301,Morning,3,2.50000000,08:32:20.000,08:32:20.000,1,1,1,Weekday</t>
  </si>
  <si>
    <t>Astoria,Drinking Chocolate,Hot chocolate,Dark chocolate Lg,2023-01-11,11,Wed,Jan,202301,Morning,20,6.00000000,07:44:03.000,10:36:16.000,3,1,1,Weekday</t>
  </si>
  <si>
    <t>Astoria,Drinking Chocolate,Hot chocolate,Sustainably Grown Organic Lg,2023-01-11,11,Wed,Jan,202301,Morning,20,6.33333333,07:46:34.000,09:48:33.000,3,1,1,Weekday</t>
  </si>
  <si>
    <t>Astoria,Bakery,Pastry,Chocolate Croissant,2023-01-11,11,Wed,Jan,202301,Morning,20,3.75000000,07:48:38.000,10:27:19.000,5,1,1,Weekday</t>
  </si>
  <si>
    <t>Astoria,Coffee,Premium brewed coffee,Jamaican Coffee River Sm,2023-01-11,11,Wed,Jan,202301,Evening,2,2.45000000,19:53:00.000,19:53:00.000,1,1,1,Weekday</t>
  </si>
  <si>
    <t>Astoria,Coffee,Barista Espresso,Latte,2023-01-11,11,Wed,Jan,202301,Morning,16,7.50000000,07:26:15.000,10:18:37.000,2,1,1,Weekday</t>
  </si>
  <si>
    <t>Astoria,Coffee,Barista Espresso,Espresso shot,2023-01-11,11,Wed,Jan,202301,Afternoon,6,6.00000000,14:56:03.000,14:56:03.000,1,1,1,Weekday</t>
  </si>
  <si>
    <t>Astoria,Tea,Brewed Chai tea,Traditional Blend Chai Rg,2023-01-11,11,Wed,Jan,202301,Afternoon,9,3.75000000,13:10:30.000,16:31:53.000,2,1,1,Weekday</t>
  </si>
  <si>
    <t>Astoria,Coffee,Gourmet brewed coffee,Columbian Medium Roast Lg,2023-01-11,11,Wed,Jan,202301,Morning,9,3.00000000,07:04:41.000,08:47:43.000,3,1,1,Weekday</t>
  </si>
  <si>
    <t>Astoria,Coffee,Premium brewed coffee,Jamaican Coffee River Rg,2023-01-11,11,Wed,Jan,202301,Evening,6,6.20000000,18:23:58.000,18:23:58.000,1,1,1,Weekday</t>
  </si>
  <si>
    <t>Astoria,Branded,Housewares,I Need My Bean! Diner mug,2023-01-11,11,Wed,Jan,202301,Evening,12,12.00000000,18:23:58.000,18:23:58.000,1,1,1,Weekday</t>
  </si>
  <si>
    <t>Astoria,Bakery,Biscotti,Chocolate Chip Biscotti,2023-01-11,11,Wed,Jan,202301,Morning,4,3.50000000,07:50:50.000,07:50:50.000,1,1,1,Weekday</t>
  </si>
  <si>
    <t>Astoria,Coffee,Drip coffee,Our Old Time Diner Blend Lg,2023-01-11,11,Wed,Jan,202301,Morning,15,3.75000000,09:28:30.000,10:57:09.000,4,1,1,Weekday</t>
  </si>
  <si>
    <t>Astoria,Loose Tea,Chai tea,Morning Sunrise Chai,2023-01-11,11,Wed,Jan,202301,Morning,10,9.50000000,10:18:37.000,10:18:37.000,1,1,1,Weekday</t>
  </si>
  <si>
    <t>Astoria,Coffee,Drip coffee,Our Old Time Diner Blend Rg,2023-01-11,11,Wed,Jan,202301,Morning,15,4.16666667,08:05:16.000,10:04:24.000,3,1,1,Weekday</t>
  </si>
  <si>
    <t>Astoria,Bakery,Scone,Scottish Cream Scone ,2023-01-11,11,Wed,Jan,202301,Evening,5,4.50000000,17:26:27.000,17:26:27.000,1,1,1,Weekday</t>
  </si>
  <si>
    <t>Astoria,Bakery,Scone,Ginger Scone,2023-01-11,11,Wed,Jan,202301,Morning,3,3.25000000,10:39:10.000,10:39:10.000,1,1,1,Weekday</t>
  </si>
  <si>
    <t>Astoria,Bakery,Scone,Jumbo Savory Scone,2023-01-11,11,Wed,Jan,202301,Afternoon,4,3.75000000,16:52:31.000,16:52:31.000,1,1,1,Weekday</t>
  </si>
  <si>
    <t>Astoria,Tea,Brewed Black tea,Earl Grey Lg,2023-01-11,11,Wed,Jan,202301,Morning,3,3.00000000,10:39:10.000,10:39:10.000,1,1,1,Weekday</t>
  </si>
  <si>
    <t>Astoria,Flavours,Regular syrup,Carmel syrup,2023-01-11,11,Wed,Jan,202301,Evening,1,0.80000000,17:54:24.000,17:54:24.000,1,1,1,Weekday</t>
  </si>
  <si>
    <t>Astoria,Coffee,Premium brewed coffee,Jamaican Coffee River Lg,2023-01-11,11,Wed,Jan,202301,Afternoon,8,7.50000000,13:25:19.000,13:25:19.000,1,1,1,Weekday</t>
  </si>
  <si>
    <t>Astoria,Coffee,Drip coffee,Our Old Time Diner Blend Lg,2023-01-11,11,Wed,Jan,202301,Afternoon,3,3.00000000,14:46:34.000,14:46:34.000,1,1,1,Weekday</t>
  </si>
  <si>
    <t>Astoria,Coffee,Barista Espresso,Espresso shot,2023-01-11,11,Wed,Jan,202301,Morning,12,6.00000000,09:47:31.000,10:16:19.000,2,1,1,Weekday</t>
  </si>
  <si>
    <t>Astoria,Bakery,Biscotti,Ginger Biscotti,2023-01-11,11,Wed,Jan,202301,Morning,4,3.50000000,07:59:33.000,07:59:33.000,1,1,1,Weekday</t>
  </si>
  <si>
    <t>Astoria,Coffee,Gourmet brewed coffee,Ethiopia Sm,2023-01-11,11,Wed,Jan,202301,Morning,20,3.66666667,07:24:39.000,11:53:30.000,6,1,1,Weekday</t>
  </si>
  <si>
    <t>Astoria,Coffee,Organic brewed coffee,Brazilian Sm,2023-01-11,11,Wed,Jan,202301,Afternoon,8,2.93333333,12:03:00.000,16:42:34.000,3,1,1,Weekday</t>
  </si>
  <si>
    <t>Astoria,Tea,Brewed herbal tea,Lemon Grass Rg,2023-01-11,11,Wed,Jan,202301,Morning,12,3.33333333,09:18:29.000,10:33:11.000,3,1,1,Weekday</t>
  </si>
  <si>
    <t>Astoria,Coffee,Gourmet brewed coffee,Ethiopia Sm,2023-01-11,11,Wed,Jan,202301,Afternoon,2,2.20000000,13:59:08.000,13:59:08.000,1,1,1,Weekday</t>
  </si>
  <si>
    <t>Astoria,Coffee,Premium brewed coffee,Jamaican Coffee River Sm,2023-01-11,11,Wed,Jan,202301,Afternoon,2,2.45000000,13:43:09.000,13:43:09.000,1,1,1,Weekday</t>
  </si>
  <si>
    <t>Astoria,Coffee,Premium brewed coffee,Jamaican Coffee River Rg,2023-01-11,11,Wed,Jan,202301,Morning,9,4.65000000,08:22:31.000,09:27:44.000,2,1,1,Weekday</t>
  </si>
  <si>
    <t>Astoria,Tea,Brewed Chai tea,Spicy Eye Opener Chai Rg,2023-01-11,11,Wed,Jan,202301,Morning,12,3.40000000,07:48:38.000,08:35:46.000,3,1,1,Weekday</t>
  </si>
  <si>
    <t>Astoria,Coffee,Organic brewed coffee,Brazilian Sm,2023-01-11,11,Wed,Jan,202301,Morning,2,2.20000000,09:59:20.000,09:59:20.000,1,1,1,Weekday</t>
  </si>
  <si>
    <t>Astoria,Tea,Brewed herbal tea,Lemon Grass Lg,2023-01-11,11,Wed,Jan,202301,Morning,18,6.00000000,07:50:50.000,11:18:09.000,3,1,1,Weekday</t>
  </si>
  <si>
    <t>Astoria,Tea,Brewed Black tea,English Breakfast Rg,2023-01-11,11,Wed,Jan,202301,Morning,21,4.37500000,07:09:38.000,10:02:39.000,4,1,1,Weekday</t>
  </si>
  <si>
    <t>Astoria,Coffee,Gourmet brewed coffee,Ethiopia Lg,2023-01-11,11,Wed,Jan,202301,Evening,4,3.50000000,17:26:27.000,17:26:27.000,1,1,1,Weekday</t>
  </si>
  <si>
    <t>Astoria,Coffee,Organic brewed coffee,Brazilian Rg,2023-01-11,11,Wed,Jan,202301,Evening,3,3.00000000,19:26:08.000,19:26:08.000,1,1,1,Weekday</t>
  </si>
  <si>
    <t>Hell's Kitchen,Bakery,Scone,Scottish Cream Scone ,2023-01-11,11,Wed,Jan,202301,Morning,15,4.50000000,06:46:40.000,10:02:42.000,3,1,1,Weekday</t>
  </si>
  <si>
    <t>Hell's Kitchen,Coffee,Gourmet brewed coffee,Columbian Medium Roast Lg,2023-01-11,11,Wed,Jan,202301,Evening,6,6.00000000,18:09:19.000,18:09:19.000,1,1,1,Weekday</t>
  </si>
  <si>
    <t>Hell's Kitchen,Coffee,Premium brewed coffee,Jamaican Coffee River Sm,2023-01-11,11,Wed,Jan,202301,Evening,2,2.45000000,17:35:45.000,17:35:45.000,1,1,1,Weekday</t>
  </si>
  <si>
    <t>Hell's Kitchen,Bakery,Pastry,Almond Croissant,2023-01-11,11,Wed,Jan,202301,Afternoon,4,3.75000000,15:40:29.000,15:40:29.000,1,1,1,Weekday</t>
  </si>
  <si>
    <t>Hell's Kitchen,Tea,Brewed Chai tea,Morning Sunrise Chai Lg,2023-01-11,11,Wed,Jan,202301,Morning,8,8.00000000,10:40:48.000,10:40:48.000,1,1,1,Weekday</t>
  </si>
  <si>
    <t>Hell's Kitchen,Bakery,Biscotti,Hazelnut Biscotti,2023-01-11,11,Wed,Jan,202301,Morning,18,3.25000000,06:41:15.000,09:05:37.000,6,1,1,Weekday</t>
  </si>
  <si>
    <t>Hell's Kitchen,Drinking Chocolate,Hot chocolate,Sustainably Grown Organic Lg,2023-01-11,11,Wed,Jan,202301,Morning,45,6.10714286,06:43:50.000,11:53:50.000,7,1,1,Weekday</t>
  </si>
  <si>
    <t>Hell's Kitchen,Tea,Brewed Chai tea,Spicy Eye Opener Chai Lg,2023-01-11,11,Wed,Jan,202301,Morning,15,5.16666667,09:25:29.000,11:05:23.000,3,1,1,Weekday</t>
  </si>
  <si>
    <t>Hell's Kitchen,Tea,Brewed Black tea,Earl Grey Rg,2023-01-11,11,Wed,Jan,202301,Afternoon,6,5.00000000,13:41:20.000,13:41:20.000,1,1,1,Weekday</t>
  </si>
  <si>
    <t>Hell's Kitchen,Bakery,Scone,Cranberry Scone,2023-01-11,11,Wed,Jan,202301,Morning,12,3.25000000,08:29:13.000,10:54:48.000,4,1,1,Weekday</t>
  </si>
  <si>
    <t>Hell's Kitchen,Bakery,Biscotti,Chocolate Chip Biscotti,2023-01-11,11,Wed,Jan,202301,Morning,4,3.50000000,07:04:59.000,07:04:59.000,1,1,1,Weekday</t>
  </si>
  <si>
    <t>Hell's Kitchen,Coffee,Gourmet brewed coffee,Ethiopia Rg,2023-01-11,11,Wed,Jan,202301,Evening,6,6.00000000,18:55:50.000,18:55:50.000,1,1,1,Weekday</t>
  </si>
  <si>
    <t>Hell's Kitchen,Tea,Brewed herbal tea,Peppermint Lg,2023-01-11,11,Wed,Jan,202301,Morning,12,4.00000000,08:13:15.000,09:39:06.000,3,1,1,Weekday</t>
  </si>
  <si>
    <t>Hell's Kitchen,Coffee,Gourmet brewed coffee,Ethiopia Rg,2023-01-11,11,Wed,Jan,202301,Morning,6,6.00000000,10:42:41.000,10:42:41.000,1,1,1,Weekday</t>
  </si>
  <si>
    <t>Hell's Kitchen,Packaged Chocolate,Drinking Chocolate,Dark chocolate,2023-01-11,11,Wed,Jan,202301,Evening,6,6.40000000,19:02:29.000,19:02:29.000,1,1,1,Weekday</t>
  </si>
  <si>
    <t>Hell's Kitchen,Tea,Brewed Chai tea,Traditional Blend Chai Lg,2023-01-11,11,Wed,Jan,202301,Morning,9,4.50000000,07:52:44.000,09:42:17.000,2,1,1,Weekday</t>
  </si>
  <si>
    <t>Hell's Kitchen,Coffee,Barista Espresso,Cappuccino Lg,2023-01-11,11,Wed,Jan,202301,Morning,16,8.50000000,06:49:59.000,10:47:43.000,2,1,1,Weekday</t>
  </si>
  <si>
    <t>Hell's Kitchen,Coffee,Barista Espresso,Latte,2023-01-11,11,Wed,Jan,202301,Afternoon,8,7.50000000,15:33:59.000,15:33:59.000,1,1,1,Weekday</t>
  </si>
  <si>
    <t>Hell's Kitchen,Coffee,Organic brewed coffee,Brazilian Sm,2023-01-11,11,Wed,Jan,202301,Morning,16,3.52000000,10:24:35.000,11:47:27.000,5,1,1,Weekday</t>
  </si>
  <si>
    <t>Hell's Kitchen,Flavours,Regular syrup,Chocolate syrup,2023-01-11,11,Wed,Jan,202301,Morning,7,1.40000000,08:54:15.000,11:27:56.000,4,1,1,Weekday</t>
  </si>
  <si>
    <t>Hell's Kitchen,Tea,Brewed Black tea,English Breakfast Lg,2023-01-11,11,Wed,Jan,202301,Morning,12,6.00000000,08:30:22.000,10:29:58.000,2,1,1,Weekday</t>
  </si>
  <si>
    <t>Hell's Kitchen,Tea,Brewed Chai tea,Morning Sunrise Chai Rg,2023-01-11,11,Wed,Jan,202301,Morning,18,3.75000000,08:15:46.000,11:24:31.000,4,1,1,Weekday</t>
  </si>
  <si>
    <t>Hell's Kitchen,Branded,Housewares,I Need My Bean! Diner mug,2023-01-11,11,Wed,Jan,202301,Morning,12,12.00000000,10:46:04.000,10:46:04.000,1,1,1,Weekday</t>
  </si>
  <si>
    <t>Hell's Kitchen,Flavours,Regular syrup,Carmel syrup,2023-01-11,11,Wed,Jan,202301,Afternoon,1,0.80000000,15:21:27.000,15:21:27.000,1,1,1,Weekday</t>
  </si>
  <si>
    <t>Hell's Kitchen,Coffee,Drip coffee,Our Old Time Diner Blend Sm,2023-01-11,11,Wed,Jan,202301,Morning,8,4.00000000,07:28:29.000,07:37:20.000,2,1,1,Weekday</t>
  </si>
  <si>
    <t>Hell's Kitchen,Loose Tea,Chai tea,Morning Sunrise Chai,2023-01-11,11,Wed,Jan,202301,Morning,10,9.50000000,06:57:04.000,06:57:04.000,1,1,1,Weekday</t>
  </si>
  <si>
    <t>Hell's Kitchen,Packaged Chocolate,Organic Chocolate,Sustainably Grown Organic,2023-01-11,11,Wed,Jan,202301,Evening,8,7.60000000,17:14:35.000,17:14:35.000,1,1,1,Weekday</t>
  </si>
  <si>
    <t>Hell's Kitchen,Tea,Brewed Black tea,Earl Grey Rg,2023-01-11,11,Wed,Jan,202301,Morning,9,2.50000000,07:41:21.000,08:46:12.000,3,1,1,Weekday</t>
  </si>
  <si>
    <t>Hell's Kitchen,Tea,Brewed Black tea,Earl Grey Lg,2023-01-11,11,Wed,Jan,202301,Afternoon,9,4.50000000,14:42:43.000,16:00:08.000,2,1,1,Weekday</t>
  </si>
  <si>
    <t>Hell's Kitchen,Coffee,Organic brewed coffee,Brazilian Rg,2023-01-11,11,Wed,Jan,202301,Afternoon,6,6.00000000,14:15:37.000,14:15:37.000,1,1,1,Weekday</t>
  </si>
  <si>
    <t>Hell's Kitchen,Bakery,Biscotti,Ginger Biscotti,2023-01-11,11,Wed,Jan,202301,Afternoon,4,3.50000000,13:09:50.000,13:09:50.000,1,1,1,Weekday</t>
  </si>
  <si>
    <t>Hell's Kitchen,Coffee,Barista Espresso,Espresso shot,2023-01-11,11,Wed,Jan,202301,Morning,6,6.00000000,08:53:06.000,08:53:06.000,1,1,1,Weekday</t>
  </si>
  <si>
    <t>Hell's Kitchen,Flavours,Regular syrup,Hazelnut syrup,2023-01-11,11,Wed,Jan,202301,Morning,2,1.60000000,06:49:59.000,06:49:59.000,1,1,1,Weekday</t>
  </si>
  <si>
    <t>Hell's Kitchen,Packaged Chocolate,Organic Chocolate,Sustainably Grown Organic,2023-01-11,11,Wed,Jan,202301,Afternoon,8,7.60000000,13:13:13.000,13:13:13.000,1,1,1,Weekday</t>
  </si>
  <si>
    <t>Hell's Kitchen,Coffee,Premium brewed coffee,Jamaican Coffee River Rg,2023-01-11,11,Wed,Jan,202301,Morning,15,5.16666667,08:54:00.000,10:51:59.000,3,1,1,Weekday</t>
  </si>
  <si>
    <t>Hell's Kitchen,Tea,Brewed herbal tea,Peppermint Rg,2023-01-11,11,Wed,Jan,202301,Morning,15,3.12500000,07:41:04.000,11:57:21.000,4,1,1,Weekday</t>
  </si>
  <si>
    <t>Hell's Kitchen,Tea,Brewed Green tea,Serenity Green Tea Lg,2023-01-11,11,Wed,Jan,202301,Morning,27,5.40000000,06:54:29.000,11:58:17.000,5,1,1,Weekday</t>
  </si>
  <si>
    <t>Hell's Kitchen,Coffee beans,Premium Beans,Civet Cat,2023-01-11,11,Wed,Jan,202301,Morning,45,45.00000000,11:24:31.000,11:24:31.000,1,1,1,Weekday</t>
  </si>
  <si>
    <t>Hell's Kitchen,Coffee,Organic brewed coffee,Brazilian Lg,2023-01-11,11,Wed,Jan,202301,Morning,20,5.83333333,07:28:21.000,10:36:14.000,3,1,1,Weekday</t>
  </si>
  <si>
    <t>Hell's Kitchen,Flavours,Regular syrup,Carmel syrup,2023-01-11,11,Wed,Jan,202301,Morning,7,0.93333333,06:53:39.000,09:52:03.000,6,1,1,Weekday</t>
  </si>
  <si>
    <t>Hell's Kitchen,Tea,Brewed herbal tea,Lemon Grass Lg,2023-01-11,11,Wed,Jan,202301,Afternoon,15,5.00000000,15:21:56.000,15:34:19.000,3,1,1,Weekday</t>
  </si>
  <si>
    <t>Hell's Kitchen,Tea,Brewed herbal tea,Lemon Grass Lg,2023-01-11,11,Wed,Jan,202301,Evening,3,3.00000000,17:16:17.000,17:16:17.000,1,1,1,Weekday</t>
  </si>
  <si>
    <t>Hell's Kitchen,Coffee,Premium brewed coffee,Jamaican Coffee River Sm,2023-01-11,11,Wed,Jan,202301,Morning,16,3.92000000,07:53:53.000,11:43:56.000,5,1,1,Weekday</t>
  </si>
  <si>
    <t>Hell's Kitchen,Drinking Chocolate,Hot chocolate,Sustainably Grown Organic Rg,2023-01-11,11,Wed,Jan,202301,Evening,4,3.75000000,17:00:32.000,17:00:32.000,1,1,1,Weekday</t>
  </si>
  <si>
    <t>Hell's Kitchen,Coffee,Organic brewed coffee,Brazilian Rg,2023-01-11,11,Wed,Jan,202301,Morning,6,3.00000000,09:07:51.000,09:32:36.000,2,1,1,Weekday</t>
  </si>
  <si>
    <t>Hell's Kitchen,Coffee,Barista Espresso,Cappuccino,2023-01-11,11,Wed,Jan,202301,Evening,8,7.50000000,17:09:24.000,17:09:24.000,1,1,1,Weekday</t>
  </si>
  <si>
    <t>Hell's Kitchen,Tea,Brewed herbal tea,Lemon Grass Rg,2023-01-11,11,Wed,Jan,202301,Afternoon,9,3.75000000,15:05:28.000,15:40:29.000,2,1,1,Weekday</t>
  </si>
  <si>
    <t>Hell's Kitchen,Coffee,Barista Espresso,Latte Rg,2023-01-11,11,Wed,Jan,202301,Morning,16,5.66666667,06:53:39.000,11:27:56.000,3,1,1,Weekday</t>
  </si>
  <si>
    <t>Hell's Kitchen,Tea,Brewed Chai tea,Spicy Eye Opener Chai Rg,2023-01-11,11,Wed,Jan,202301,Morning,6,5.10000000,10:04:07.000,10:04:07.000,1,1,1,Weekday</t>
  </si>
  <si>
    <t>Hell's Kitchen,Drinking Chocolate,Hot chocolate,Sustainably Grown Organic Lg,2023-01-11,11,Wed,Jan,202301,Evening,15,7.12500000,19:45:34.000,19:55:06.000,2,1,1,Weekday</t>
  </si>
  <si>
    <t>Hell's Kitchen,Coffee,Gourmet brewed coffee,Columbian Medium Roast Sm,2023-01-11,11,Wed,Jan,202301,Morning,6,3.00000000,08:29:13.000,08:33:22.000,2,1,1,Weekday</t>
  </si>
  <si>
    <t>Hell's Kitchen,Tea,Brewed Chai tea,Spicy Eye Opener Chai Rg,2023-01-11,11,Wed,Jan,202301,Afternoon,3,2.55000000,13:16:07.000,13:16:07.000,1,1,1,Weekday</t>
  </si>
  <si>
    <t>Hell's Kitchen,Coffee,Drip coffee,Our Old Time Diner Blend Rg,2023-01-11,11,Wed,Jan,202301,Morning,9,3.75000000,10:18:03.000,11:52:16.000,2,1,1,Weekday</t>
  </si>
  <si>
    <t>Hell's Kitchen,Tea,Brewed Chai tea,Spicy Eye Opener Chai Rg,2023-01-11,11,Wed,Jan,202301,Evening,6,2.55000000,17:09:36.000,18:16:37.000,2,1,1,Weekday</t>
  </si>
  <si>
    <t>Hell's Kitchen,Coffee,Gourmet brewed coffee,Columbian Medium Roast Sm,2023-01-11,11,Wed,Jan,202301,Afternoon,4,2.00000000,13:06:58.000,15:19:06.000,2,1,1,Weekday</t>
  </si>
  <si>
    <t>Hell's Kitchen,Coffee,Drip coffee,Our Old Time Diner Blend Sm,2023-01-11,11,Wed,Jan,202301,Evening,2,2.00000000,18:27:31.000,18:27:31.000,1,1,1,Weekday</t>
  </si>
  <si>
    <t>Hell's Kitchen,Bakery,Pastry,Chocolate Croissant,2023-01-11,11,Wed,Jan,202301,Afternoon,4,3.75000000,15:32:00.000,15:32:00.000,1,1,1,Weekday</t>
  </si>
  <si>
    <t>Hell's Kitchen,Bakery,Scone,Oatmeal Scone,2023-01-11,11,Wed,Jan,202301,Afternoon,6,3.00000000,14:02:13.000,15:58:37.000,2,1,1,Weekday</t>
  </si>
  <si>
    <t>Hell's Kitchen,Tea,Brewed Chai tea,Spicy Eye Opener Chai Lg,2023-01-11,11,Wed,Jan,202301,Afternoon,3,3.10000000,15:58:37.000,15:58:37.000,1,1,1,Weekday</t>
  </si>
  <si>
    <t>Hell's Kitchen,Coffee,Gourmet brewed coffee,Ethiopia Sm,2023-01-11,11,Wed,Jan,202301,Morning,10,3.66666667,08:09:25.000,11:59:45.000,3,1,1,Weekday</t>
  </si>
  <si>
    <t>Hell's Kitchen,Bakery,Biscotti,Ginger Biscotti,2023-01-11,11,Wed,Jan,202301,Evening,8,3.50000000,18:27:31.000,19:45:34.000,2,1,1,Weekday</t>
  </si>
  <si>
    <t>Hell's Kitchen,Drinking Chocolate,Hot chocolate,Dark chocolate Lg,2023-01-11,11,Wed,Jan,202301,Evening,10,9.00000000,17:21:54.000,17:21:54.000,1,1,1,Weekday</t>
  </si>
  <si>
    <t>Hell's Kitchen,Bakery,Biscotti,Ginger Biscotti,2023-01-11,11,Wed,Jan,202301,Morning,8,3.50000000,06:49:59.000,09:07:51.000,2,1,1,Weekday</t>
  </si>
  <si>
    <t>Hell's Kitchen,Tea,Brewed herbal tea,Peppermint Lg,2023-01-11,11,Wed,Jan,202301,Afternoon,3,3.00000000,12:55:10.000,12:55:10.000,1,1,1,Weekday</t>
  </si>
  <si>
    <t>Hell's Kitchen,Packaged Chocolate,Organic Chocolate,Sustainably Grown Organic,2023-01-11,11,Wed,Jan,202301,Morning,16,7.60000000,07:04:59.000,10:04:07.000,2,1,1,Weekday</t>
  </si>
  <si>
    <t>Hell's Kitchen,Coffee,Drip coffee,Our Old Time Diner Blend Rg,2023-01-11,11,Wed,Jan,202301,Afternoon,6,5.00000000,16:39:54.000,16:39:54.000,1,1,1,Weekday</t>
  </si>
  <si>
    <t>Hell's Kitchen,Tea,Brewed Chai tea,Traditional Blend Chai Lg,2023-01-11,11,Wed,Jan,202301,Afternoon,3,3.00000000,16:16:08.000,16:16:08.000,1,1,1,Weekday</t>
  </si>
  <si>
    <t>Hell's Kitchen,Drinking Chocolate,Hot chocolate,Dark chocolate Lg,2023-01-11,11,Wed,Jan,202301,Morning,10,4.50000000,09:57:14.000,10:19:16.000,2,1,1,Weekday</t>
  </si>
  <si>
    <t>Hell's Kitchen,Branded,Clothing,I Need My Bean! T-shirt,2023-01-11,11,Wed,Jan,202301,Morning,28,28.00000000,07:20:48.000,07:20:48.000,1,1,1,Weekday</t>
  </si>
  <si>
    <t>Hell's Kitchen,Tea,Brewed Black tea,English Breakfast Rg,2023-01-11,11,Wed,Jan,202301,Afternoon,12,5.00000000,16:44:59.000,16:47:26.000,2,1,1,Weekday</t>
  </si>
  <si>
    <t>Hell's Kitchen,Drinking Chocolate,Hot chocolate,Sustainably Grown Organic Lg,2023-01-11,11,Wed,Jan,202301,Afternoon,10,9.50000000,13:37:57.000,13:37:57.000,1,1,1,Weekday</t>
  </si>
  <si>
    <t>Hell's Kitchen,Bakery,Scone,Oatmeal Scone,2023-01-11,11,Wed,Jan,202301,Morning,6,3.00000000,08:13:15.000,08:54:00.000,2,1,1,Weekday</t>
  </si>
  <si>
    <t>Hell's Kitchen,Coffee,Gourmet brewed coffee,Columbian Medium Roast Lg,2023-01-11,11,Wed,Jan,202301,Morning,9,4.50000000,06:57:04.000,08:06:28.000,2,1,1,Weekday</t>
  </si>
  <si>
    <t>Hell's Kitchen,Bakery,Pastry,Almond Croissant,2023-01-11,11,Wed,Jan,202301,Morning,4,3.75000000,07:41:04.000,07:41:04.000,1,1,1,Weekday</t>
  </si>
  <si>
    <t>Hell's Kitchen,Coffee,Gourmet brewed coffee,Ethiopia Lg,2023-01-11,11,Wed,Jan,202301,Morning,8,7.00000000,07:15:17.000,07:15:17.000,1,1,1,Weekday</t>
  </si>
  <si>
    <t>Hell's Kitchen,Tea,Brewed Green tea,Serenity Green Tea Rg,2023-01-11,11,Wed,Jan,202301,Afternoon,15,4.16666667,12:47:49.000,14:27:27.000,3,1,1,Weekday</t>
  </si>
  <si>
    <t>Hell's Kitchen,Coffee,Barista Espresso,Latte,2023-01-11,11,Wed,Jan,202301,Morning,44,5.15625000,07:05:20.000,10:27:13.000,8,1,1,Weekday</t>
  </si>
  <si>
    <t>Hell's Kitchen,Tea,Brewed Chai tea,Traditional Blend Chai Lg,2023-01-11,11,Wed,Jan,202301,Evening,3,3.00000000,19:54:04.000,19:54:04.000,1,1,1,Weekday</t>
  </si>
  <si>
    <t>Hell's Kitchen,Flavours,Sugar free syrup,Sugar Free Vanilla syrup,2023-01-11,11,Wed,Jan,202301,Morning,4,1.60000000,07:13:13.000,08:31:04.000,2,1,1,Weekday</t>
  </si>
  <si>
    <t>Hell's Kitchen,Tea,Brewed Chai tea,Spicy Eye Opener Chai Lg,2023-01-11,11,Wed,Jan,202301,Evening,12,6.20000000,18:59:04.000,19:02:29.000,2,1,1,Weekday</t>
  </si>
  <si>
    <t>Hell's Kitchen,Coffee,Premium brewed coffee,Jamaican Coffee River Lg,2023-01-11,11,Wed,Jan,202301,Afternoon,12,5.62500000,14:53:40.000,15:57:48.000,2,1,1,Weekday</t>
  </si>
  <si>
    <t>Hell's Kitchen,Bakery,Scone,Cranberry Scone,2023-01-11,11,Wed,Jan,202301,Evening,3,3.25000000,18:11:42.000,18:11:42.000,1,1,1,Weekday</t>
  </si>
  <si>
    <t>Hell's Kitchen,Bakery,Pastry,Chocolate Croissant,2023-01-11,11,Wed,Jan,202301,Morning,12,3.75000000,07:28:29.000,09:06:08.000,3,1,1,Weekday</t>
  </si>
  <si>
    <t>Hell's Kitchen,Coffee,Gourmet brewed coffee,Columbian Medium Roast Rg,2023-01-11,11,Wed,Jan,202301,Morning,15,3.12500000,06:41:15.000,08:20:45.000,4,1,1,Weekday</t>
  </si>
  <si>
    <t>Hell's Kitchen,Coffee,Barista Espresso,Latte Rg,2023-01-11,11,Wed,Jan,202301,Afternoon,8,8.50000000,15:21:27.000,15:21:27.000,1,1,1,Weekday</t>
  </si>
  <si>
    <t>Hell's Kitchen,Coffee,Barista Espresso,Cappuccino,2023-01-11,11,Wed,Jan,202301,Morning,8,7.50000000,06:59:28.000,06:59:28.000,1,1,1,Weekday</t>
  </si>
  <si>
    <t>Hell's Kitchen,Drinking Chocolate,Hot chocolate,Sustainably Grown Organic Rg,2023-01-11,11,Wed,Jan,202301,Morning,16,5.00000000,08:35:57.000,09:27:29.000,3,1,1,Weekday</t>
  </si>
  <si>
    <t>Hell's Kitchen,Loose Tea,Black tea,Earl Grey,2023-01-11,11,Wed,Jan,202301,Morning,9,8.95000000,09:57:14.000,09:57:14.000,1,1,1,Weekday</t>
  </si>
  <si>
    <t>Hell's Kitchen,Coffee,Premium brewed coffee,Jamaican Coffee River Lg,2023-01-11,11,Wed,Jan,202301,Morning,4,3.75000000,10:19:07.000,10:19:07.000,1,1,1,Weekday</t>
  </si>
  <si>
    <t>Hell's Kitchen,Tea,Brewed herbal tea,Lemon Grass Rg,2023-01-11,11,Wed,Jan,202301,Morning,9,3.75000000,06:43:53.000,10:46:04.000,2,1,1,Weekday</t>
  </si>
  <si>
    <t>Hell's Kitchen,Bakery,Scone,Ginger Scone,2023-01-11,11,Wed,Jan,202301,Morning,9,3.25000000,08:30:22.000,11:14:38.000,3,1,1,Weekday</t>
  </si>
  <si>
    <t>Hell's Kitchen,Tea,Brewed Chai tea,Traditional Blend Chai Rg,2023-01-11,11,Wed,Jan,202301,Morning,6,2.50000000,06:45:24.000,11:14:38.000,2,1,1,Weekday</t>
  </si>
  <si>
    <t>Hell's Kitchen,Tea,Brewed Green tea,Serenity Green Tea Rg,2023-01-11,11,Wed,Jan,202301,Morning,9,3.75000000,07:10:31.000,07:45:16.000,2,1,1,Weekday</t>
  </si>
  <si>
    <t>Hell's Kitchen,Coffee,Gourmet brewed coffee,Ethiopia Sm,2023-01-11,11,Wed,Jan,202301,Evening,8,4.40000000,17:14:35.000,19:30:22.000,2,1,1,Weekday</t>
  </si>
  <si>
    <t>Hell's Kitchen,Coffee,Gourmet brewed coffee,Columbian Medium Roast Rg,2023-01-11,11,Wed,Jan,202301,Afternoon,6,2.50000000,14:00:23.000,14:49:44.000,2,1,1,Weekday</t>
  </si>
  <si>
    <t>Hell's Kitchen,Bakery,Biscotti,Chocolate Chip Biscotti,2023-01-11,11,Wed,Jan,202301,Evening,4,3.50000000,19:55:06.000,19:55:06.000,1,1,1,Weekday</t>
  </si>
  <si>
    <t>Hell's Kitchen,Tea,Brewed Black tea,English Breakfast Rg,2023-01-11,11,Wed,Jan,202301,Evening,6,5.00000000,18:11:42.000,18:11:42.000,1,1,1,Weekday</t>
  </si>
  <si>
    <t>Hell's Kitchen,Flavours,Regular syrup,Carmel syrup,2023-01-11,11,Wed,Jan,202301,Evening,2,1.60000000,17:09:24.000,17:09:24.000,1,1,1,Weekday</t>
  </si>
  <si>
    <t>Hell's Kitchen,Tea,Brewed Green tea,Serenity Green Tea Lg,2023-01-11,11,Wed,Jan,202301,Afternoon,3,3.00000000,13:09:50.000,13:09:50.000,1,1,1,Weekday</t>
  </si>
  <si>
    <t>Hell's Kitchen,Drinking Chocolate,Hot chocolate,Sustainably Grown Organic Rg,2023-01-11,11,Wed,Jan,202301,Afternoon,4,3.75000000,14:30:01.000,14:30:01.000,1,1,1,Weekday</t>
  </si>
  <si>
    <t>Hell's Kitchen,Coffee,Gourmet brewed coffee,Ethiopia Lg,2023-01-11,11,Wed,Jan,202301,Afternoon,8,3.50000000,13:13:13.000,14:02:13.000,2,1,1,Weekday</t>
  </si>
  <si>
    <t>Hell's Kitchen,Coffee,Barista Espresso,Ouro Brasileiro shot,2023-01-11,11,Wed,Jan,202301,Evening,6,3.00000000,17:04:37.000,19:25:41.000,2,1,1,Weekday</t>
  </si>
  <si>
    <t>Hell's Kitchen,Tea,Brewed herbal tea,Peppermint Lg,2023-01-11,11,Wed,Jan,202301,Evening,6,6.00000000,18:59:39.000,18:59:39.000,1,1,1,Weekday</t>
  </si>
  <si>
    <t>Hell's Kitchen,Tea,Brewed herbal tea,Lemon Grass Lg,2023-01-11,11,Wed,Jan,202301,Morning,3,3.00000000,07:32:41.000,07:32:41.000,1,1,1,Weekday</t>
  </si>
  <si>
    <t>Hell's Kitchen,Coffee,Premium brewed coffee,Jamaican Coffee River Sm,2023-01-11,11,Wed,Jan,202301,Afternoon,2,2.45000000,15:48:30.000,15:48:30.000,1,1,1,Weekday</t>
  </si>
  <si>
    <t>Hell's Kitchen,Coffee,Drip coffee,Our Old Time Diner Blend Rg,2023-01-11,11,Wed,Jan,202301,Evening,6,5.00000000,17:39:43.000,17:39:43.000,1,1,1,Weekday</t>
  </si>
  <si>
    <t>Lower Manhattan,Coffee,Organic brewed coffee,Brazilian Lg,2023-01-11,11,Wed,Jan,202301,Afternoon,16,7.00000000,13:33:03.000,14:43:56.000,2,1,1,Weekday</t>
  </si>
  <si>
    <t>Lower Manhattan,Bakery,Scone,Ginger Scone,2023-01-11,11,Wed,Jan,202301,Afternoon,3,3.25000000,14:54:04.000,14:54:04.000,1,1,1,Weekday</t>
  </si>
  <si>
    <t>Lower Manhattan,Tea,Brewed Black tea,Earl Grey Rg,2023-01-11,11,Wed,Jan,202301,Afternoon,9,3.75000000,13:53:09.000,14:28:44.000,2,1,1,Weekday</t>
  </si>
  <si>
    <t>Lower Manhattan,Bakery,Pastry,Almond Croissant,2023-01-11,11,Wed,Jan,202301,Afternoon,4,3.75000000,13:53:09.000,13:53:09.000,1,1,1,Weekday</t>
  </si>
  <si>
    <t>Lower Manhattan,Drinking Chocolate,Hot chocolate,Dark chocolate Lg,2023-01-11,11,Wed,Jan,202301,Afternoon,5,4.50000000,12:14:30.000,12:14:30.000,1,1,1,Weekday</t>
  </si>
  <si>
    <t>Lower Manhattan,Coffee,Barista Espresso,Espresso shot,2023-01-11,11,Wed,Jan,202301,Afternoon,12,6.00000000,12:54:57.000,15:34:25.000,2,1,1,Weekday</t>
  </si>
  <si>
    <t>Lower Manhattan,Coffee,Premium brewed coffee,Jamaican Coffee River Rg,2023-01-11,11,Wed,Jan,202301,Evening,6,6.20000000,18:03:37.000,18:03:37.000,1,1,1,Weekday</t>
  </si>
  <si>
    <t>Lower Manhattan,Bakery,Scone,Scottish Cream Scone ,2023-01-11,11,Wed,Jan,202301,Evening,5,4.50000000,17:55:34.000,17:55:34.000,1,1,1,Weekday</t>
  </si>
  <si>
    <t>Lower Manhattan,Bakery,Scone,Oatmeal Scone,2023-01-11,11,Wed,Jan,202301,Afternoon,3,3.00000000,12:14:30.000,12:14:30.000,1,1,1,Weekday</t>
  </si>
  <si>
    <t>Lower Manhattan,Tea,Brewed herbal tea,Lemon Grass Rg,2023-01-11,11,Wed,Jan,202301,Morning,18,5.00000000,06:37:20.000,07:42:42.000,3,1,1,Weekday</t>
  </si>
  <si>
    <t>Lower Manhattan,Flavours,Sugar free syrup,Sugar Free Vanilla syrup,2023-01-11,11,Wed,Jan,202301,Evening,3,2.40000000,18:17:04.000,18:17:04.000,1,1,1,Weekday</t>
  </si>
  <si>
    <t>Lower Manhattan,Coffee,Barista Espresso,Latte Rg,2023-01-11,11,Wed,Jan,202301,Morning,8,8.50000000,08:35:18.000,08:35:18.000,1,1,1,Weekday</t>
  </si>
  <si>
    <t>Lower Manhattan,Coffee beans,Premium Beans,Civet Cat,2023-01-11,11,Wed,Jan,202301,Afternoon,45,45.00000000,13:53:09.000,13:53:09.000,1,1,1,Weekday</t>
  </si>
  <si>
    <t>Lower Manhattan,Coffee beans,House blend Beans,Our Old Time Diner Blend,2023-01-11,11,Wed,Jan,202301,Morning,18,18.00000000,06:09:33.000,06:09:33.000,1,1,1,Weekday</t>
  </si>
  <si>
    <t>Lower Manhattan,Coffee,Barista Espresso,Latte Rg,2023-01-11,11,Wed,Jan,202301,Evening,8,4.25000000,18:06:57.000,18:17:04.000,2,1,1,Weekday</t>
  </si>
  <si>
    <t>Lower Manhattan,Tea,Brewed Chai tea,Morning Sunrise Chai Lg,2023-01-11,11,Wed,Jan,202301,Afternoon,4,4.00000000,16:30:08.000,16:30:08.000,1,1,1,Weekday</t>
  </si>
  <si>
    <t>Lower Manhattan,Drinking Chocolate,Hot chocolate,Sustainably Grown Organic Lg,2023-01-11,11,Wed,Jan,202301,Afternoon,5,4.75000000,15:45:55.000,15:45:55.000,1,1,1,Weekday</t>
  </si>
  <si>
    <t>Lower Manhattan,Flavours,Sugar free syrup,Sugar Free Vanilla syrup,2023-01-11,11,Wed,Jan,202301,Afternoon,7,1.86666667,12:54:57.000,16:09:23.000,3,1,1,Weekday</t>
  </si>
  <si>
    <t>Lower Manhattan,Flavours,Regular syrup,Carmel syrup,2023-01-11,11,Wed,Jan,202301,Morning,4,1.60000000,06:20:25.000,08:35:18.000,2,1,1,Weekday</t>
  </si>
  <si>
    <t>Lower Manhattan,Flavours,Regular syrup,Chocolate syrup,2023-01-11,11,Wed,Jan,202301,Morning,4,1.60000000,06:04:41.000,08:38:20.000,2,1,1,Weekday</t>
  </si>
  <si>
    <t>Lower Manhattan,Coffee,Organic brewed coffee,Brazilian Lg,2023-01-11,11,Wed,Jan,202301,Morning,16,4.66666667,06:28:05.000,08:24:04.000,3,1,1,Weekday</t>
  </si>
  <si>
    <t>Lower Manhattan,Tea,Brewed Black tea,Earl Grey Rg,2023-01-11,11,Wed,Jan,202301,Morning,9,2.50000000,08:23:05.000,09:51:57.000,3,1,1,Weekday</t>
  </si>
  <si>
    <t>Lower Manhattan,Tea,Brewed Chai tea,Morning Sunrise Chai Rg,2023-01-11,11,Wed,Jan,202301,Morning,3,2.50000000,09:16:17.000,09:16:17.000,1,1,1,Weekday</t>
  </si>
  <si>
    <t>Lower Manhattan,Bakery,Scone,Cranberry Scone,2023-01-11,11,Wed,Jan,202301,Morning,12,3.25000000,06:08:45.000,09:54:07.000,4,1,1,Weekday</t>
  </si>
  <si>
    <t>Lower Manhattan,Coffee,Barista Espresso,Latte,2023-01-11,11,Wed,Jan,202301,Afternoon,4,3.75000000,16:41:09.000,16:41:09.000,1,1,1,Weekday</t>
  </si>
  <si>
    <t>Lower Manhattan,Drinking Chocolate,Hot chocolate,Sustainably Grown Organic Lg,2023-01-11,11,Wed,Jan,202301,Morning,20,9.50000000,06:31:33.000,07:51:05.000,2,1,1,Weekday</t>
  </si>
  <si>
    <t>Lower Manhattan,Coffee,Premium brewed coffee,Jamaican Coffee River Lg,2023-01-11,11,Wed,Jan,202301,Afternoon,4,3.75000000,16:08:27.000,16:08:27.000,1,1,1,Weekday</t>
  </si>
  <si>
    <t>Lower Manhattan,Coffee,Organic brewed coffee,Brazilian Sm,2023-01-11,11,Wed,Jan,202301,Afternoon,4,2.20000000,13:42:52.000,16:15:15.000,2,1,1,Weekday</t>
  </si>
  <si>
    <t>Lower Manhattan,Tea,Brewed herbal tea,Peppermint Rg,2023-01-11,11,Wed,Jan,202301,Morning,15,4.16666667,06:23:18.000,07:45:02.000,3,1,1,Weekday</t>
  </si>
  <si>
    <t>Lower Manhattan,Tea,Brewed Chai tea,Morning Sunrise Chai Rg,2023-01-11,11,Wed,Jan,202301,Afternoon,9,3.75000000,12:21:08.000,15:23:41.000,2,1,1,Weekday</t>
  </si>
  <si>
    <t>Lower Manhattan,Tea,Brewed Green tea,Serenity Green Tea Rg,2023-01-11,11,Wed,Jan,202301,Evening,3,2.50000000,17:12:25.000,17:12:25.000,1,1,1,Weekday</t>
  </si>
  <si>
    <t>Lower Manhattan,Coffee,Drip coffee,Our Old Time Diner Blend Lg,2023-01-11,11,Wed,Jan,202301,Morning,3,3.00000000,06:50:54.000,06:50:54.000,1,1,1,Weekday</t>
  </si>
  <si>
    <t>Lower Manhattan,Loose Tea,Chai tea,Traditional Blend Chai,2023-01-11,11,Wed,Jan,202301,Afternoon,18,8.95000000,13:45:06.000,15:42:11.000,2,1,1,Weekday</t>
  </si>
  <si>
    <t>Lower Manhattan,Bakery,Pastry,Croissant,2023-01-11,11,Wed,Jan,202301,Evening,8,3.50000000,18:06:57.000,18:28:13.000,2,1,1,Weekday</t>
  </si>
  <si>
    <t>Lower Manhattan,Tea,Brewed Chai tea,Spicy Eye Opener Chai Lg,2023-01-11,11,Wed,Jan,202301,Afternoon,3,3.10000000,13:45:06.000,13:45:06.000,1,1,1,Weekday</t>
  </si>
  <si>
    <t>Lower Manhattan,Loose Tea,Chai tea,Morning Sunrise Chai,2023-01-11,11,Wed,Jan,202301,Morning,10,9.50000000,08:35:05.000,08:35:05.000,1,1,1,Weekday</t>
  </si>
  <si>
    <t>Lower Manhattan,Coffee,Gourmet brewed coffee,Columbian Medium Roast Lg,2023-01-11,11,Wed,Jan,202301,Afternoon,6,6.00000000,16:42:22.000,16:42:22.000,1,1,1,Weekday</t>
  </si>
  <si>
    <t>Lower Manhattan,Coffee,Gourmet brewed coffee,Ethiopia Rg,2023-01-11,11,Wed,Jan,202301,Morning,6,6.00000000,11:13:27.000,11:13:27.000,1,1,1,Weekday</t>
  </si>
  <si>
    <t>Lower Manhattan,Tea,Brewed Chai tea,Traditional Blend Chai Lg,2023-01-11,11,Wed,Jan,202301,Morning,24,4.80000000,06:01:29.000,09:54:07.000,5,1,1,Weekday</t>
  </si>
  <si>
    <t>Lower Manhattan,Coffee,Gourmet brewed coffee,Columbian Medium Roast Rg,2023-01-11,11,Wed,Jan,202301,Morning,9,3.75000000,07:36:35.000,07:57:20.000,2,1,1,Weekday</t>
  </si>
  <si>
    <t>Lower Manhattan,Coffee,Barista Espresso,Latte,2023-01-11,11,Wed,Jan,202301,Morning,12,5.62500000,08:38:20.000,11:17:45.000,2,1,1,Weekday</t>
  </si>
  <si>
    <t>Lower Manhattan,Tea,Brewed herbal tea,Peppermint Lg,2023-01-11,11,Wed,Jan,202301,Afternoon,6,6.00000000,12:06:15.000,12:06:15.000,1,1,1,Weekday</t>
  </si>
  <si>
    <t>Lower Manhattan,Bakery,Pastry,Croissant,2023-01-11,11,Wed,Jan,202301,Morning,4,3.50000000,09:54:45.000,09:54:45.000,1,1,1,Weekday</t>
  </si>
  <si>
    <t>Lower Manhattan,Coffee,Gourmet brewed coffee,Columbian Medium Roast Sm,2023-01-11,11,Wed,Jan,202301,Evening,4,4.00000000,17:47:53.000,17:47:53.000,1,1,1,Weekday</t>
  </si>
  <si>
    <t>Lower Manhattan,Coffee,Premium brewed coffee,Jamaican Coffee River Lg,2023-01-11,11,Wed,Jan,202301,Evening,8,7.50000000,17:55:34.000,17:55:34.000,1,1,1,Weekday</t>
  </si>
  <si>
    <t>Lower Manhattan,Tea,Brewed Chai tea,Traditional Blend Chai Rg,2023-01-11,11,Wed,Jan,202301,Evening,9,3.75000000,18:23:00.000,18:28:13.000,2,1,1,Weekday</t>
  </si>
  <si>
    <t>Lower Manhattan,Bakery,Pastry,Chocolate Croissant,2023-01-11,11,Wed,Jan,202301,Morning,24,3.75000000,06:01:35.000,11:17:45.000,6,1,1,Weekday</t>
  </si>
  <si>
    <t>Lower Manhattan,Coffee,Gourmet brewed coffee,Columbian Medium Roast Lg,2023-01-11,11,Wed,Jan,202301,Morning,12,4.00000000,09:54:45.000,10:52:27.000,3,1,1,Weekday</t>
  </si>
  <si>
    <t>Lower Manhattan,Coffee,Barista Espresso,Cappuccino Lg,2023-01-11,11,Wed,Jan,202301,Morning,8,8.50000000,06:20:25.000,06:20:25.000,1,1,1,Weekday</t>
  </si>
  <si>
    <t>Lower Manhattan,Tea,Brewed Black tea,Earl Grey Lg,2023-01-11,11,Wed,Jan,202301,Morning,9,4.50000000,07:29:59.000,10:55:32.000,2,1,1,Weekday</t>
  </si>
  <si>
    <t>Lower Manhattan,Bakery,Scone,Jumbo Savory Scone,2023-01-11,11,Wed,Jan,202301,Morning,4,3.75000000,07:46:26.000,07:46:26.000,1,1,1,Weekday</t>
  </si>
  <si>
    <t>Lower Manhattan,Coffee,Barista Espresso,Latte Rg,2023-01-11,11,Wed,Jan,202301,Afternoon,8,8.50000000,16:09:23.000,16:09:23.000,1,1,1,Weekday</t>
  </si>
  <si>
    <t>Lower Manhattan,Coffee,Organic brewed coffee,Brazilian Sm,2023-01-11,11,Wed,Jan,202301,Morning,6,3.30000000,06:11:30.000,07:46:26.000,2,1,1,Weekday</t>
  </si>
  <si>
    <t>Lower Manhattan,Drinking Chocolate,Hot chocolate,Sustainably Grown Organic Rg,2023-01-11,11,Wed,Jan,202301,Afternoon,4,3.75000000,14:36:26.000,14:36:26.000,1,1,1,Weekday</t>
  </si>
  <si>
    <t>Lower Manhattan,Coffee,Drip coffee,Our Old Time Diner Blend Rg,2023-01-11,11,Wed,Jan,202301,Morning,12,5.00000000,08:38:07.000,10:48:15.000,2,1,1,Weekday</t>
  </si>
  <si>
    <t>Lower Manhattan,Coffee,Barista Espresso,Espresso shot,2023-01-11,11,Wed,Jan,202301,Morning,9,3.00000000,09:36:36.000,10:35:22.000,3,1,1,Weekday</t>
  </si>
  <si>
    <t>Lower Manhattan,Coffee,Gourmet brewed coffee,Ethiopia Rg,2023-01-11,11,Wed,Jan,202301,Afternoon,9,4.50000000,12:28:29.000,13:05:19.000,2,1,1,Weekday</t>
  </si>
  <si>
    <t>Lower Manhattan,Tea,Brewed Black tea,Earl Grey Lg,2023-01-11,11,Wed,Jan,202301,Afternoon,9,3.00000000,13:13:55.000,16:02:48.000,3,1,1,Weekday</t>
  </si>
  <si>
    <t>Lower Manhattan,Bakery,Pastry,Croissant,2023-01-11,11,Wed,Jan,202301,Afternoon,8,3.50000000,13:15:54.000,16:10:27.000,2,1,1,Weekday</t>
  </si>
  <si>
    <t>Lower Manhattan,Tea,Brewed Chai tea,Traditional Blend Chai Lg,2023-01-11,11,Wed,Jan,202301,Evening,3,3.00000000,17:20:35.000,17:20:35.000,1,1,1,Weekday</t>
  </si>
  <si>
    <t>Lower Manhattan,Flavours,Regular syrup,Hazelnut syrup,2023-01-11,11,Wed,Jan,202301,Morning,5,1.33333333,08:07:22.000,10:26:58.000,3,1,1,Weekday</t>
  </si>
  <si>
    <t>Lower Manhattan,Bakery,Scone,Ginger Scone,2023-01-11,11,Wed,Jan,202301,Morning,6,3.25000000,07:57:20.000,09:58:26.000,2,1,1,Weekday</t>
  </si>
  <si>
    <t>Lower Manhattan,Tea,Brewed Chai tea,Spicy Eye Opener Chai Lg,2023-01-11,11,Wed,Jan,202301,Morning,12,6.20000000,06:41:51.000,07:07:23.000,2,1,1,Weekday</t>
  </si>
  <si>
    <t>Lower Manhattan,Bakery,Biscotti,Ginger Biscotti,2023-01-11,11,Wed,Jan,202301,Evening,4,3.50000000,17:12:25.000,17:12:25.000,1,1,1,Weekday</t>
  </si>
  <si>
    <t>Lower Manhattan,Bakery,Pastry,Chocolate Croissant,2023-01-11,11,Wed,Jan,202301,Afternoon,4,3.75000000,15:03:33.000,15:03:33.000,1,1,1,Weekday</t>
  </si>
  <si>
    <t>Lower Manhattan,Coffee beans,Espresso Beans,Primo Espresso Roast,2023-01-11,11,Wed,Jan,202301,Morning,20,20.45000000,07:54:22.000,07:54:22.000,1,1,1,Weekday</t>
  </si>
  <si>
    <t>Lower Manhattan,Flavours,Sugar free syrup,Sugar Free Vanilla syrup,2023-01-11,11,Wed,Jan,202301,Morning,4,1.06666667,09:36:36.000,11:17:45.000,3,1,1,Weekday</t>
  </si>
  <si>
    <t>Lower Manhattan,Tea,Brewed Green tea,Serenity Green Tea Lg,2023-01-11,11,Wed,Jan,202301,Morning,6,3.00000000,06:07:24.000,08:05:39.000,2,1,1,Weekday</t>
  </si>
  <si>
    <t>Lower Manhattan,Coffee,Organic brewed coffee,Brazilian Rg,2023-01-11,11,Wed,Jan,202301,Afternoon,9,3.00000000,12:16:12.000,13:15:54.000,3,1,1,Weekday</t>
  </si>
  <si>
    <t>Lower Manhattan,Tea,Brewed Green tea,Serenity Green Tea Rg,2023-01-11,11,Wed,Jan,202301,Morning,15,4.16666667,06:08:45.000,09:58:26.000,3,1,1,Weekday</t>
  </si>
  <si>
    <t>Lower Manhattan,Coffee,Drip coffee,Our Old Time Diner Blend Sm,2023-01-11,11,Wed,Jan,202301,Evening,2,2.00000000,17:24:29.000,17:24:29.000,1,1,1,Weekday</t>
  </si>
  <si>
    <t>Lower Manhattan,Tea,Brewed Black tea,English Breakfast Lg,2023-01-11,11,Wed,Jan,202301,Afternoon,18,4.50000000,13:15:41.000,16:08:29.000,4,1,1,Weekday</t>
  </si>
  <si>
    <t>Lower Manhattan,Coffee,Drip coffee,Our Old Time Diner Blend Rg,2023-01-11,11,Wed,Jan,202301,Afternoon,6,5.00000000,15:43:54.000,15:43:54.000,1,1,1,Weekday</t>
  </si>
  <si>
    <t>Lower Manhattan,Tea,Brewed Chai tea,Traditional Blend Chai Lg,2023-01-11,11,Wed,Jan,202301,Afternoon,6,3.00000000,14:54:04.000,16:00:51.000,2,1,1,Weekday</t>
  </si>
  <si>
    <t>Lower Manhattan,Tea,Brewed herbal tea,Lemon Grass Lg,2023-01-11,11,Wed,Jan,202301,Afternoon,12,3.00000000,15:03:33.000,16:10:27.000,4,1,1,Weekday</t>
  </si>
  <si>
    <t>Lower Manhattan,Bakery,Biscotti,Ginger Biscotti,2023-01-11,11,Wed,Jan,202301,Morning,4,3.50000000,07:07:08.000,07:07:08.000,1,1,1,Weekday</t>
  </si>
  <si>
    <t>Lower Manhattan,Coffee,Premium brewed coffee,Jamaican Coffee River Rg,2023-01-11,11,Wed,Jan,202301,Morning,6,3.10000000,07:40:52.000,08:52:10.000,2,1,1,Weekday</t>
  </si>
  <si>
    <t>Lower Manhattan,Coffee,Premium brewed coffee,Jamaican Coffee River Lg,2023-01-11,11,Wed,Jan,202301,Morning,12,5.62500000,07:53:03.000,09:32:21.000,2,1,1,Weekday</t>
  </si>
  <si>
    <t>Lower Manhattan,Tea,Brewed Chai tea,Morning Sunrise Chai Lg,2023-01-11,11,Wed,Jan,202301,Morning,4,4.00000000,11:49:44.000,11:49:44.000,1,1,1,Weekday</t>
  </si>
  <si>
    <t>Lower Manhattan,Tea,Brewed Chai tea,Spicy Eye Opener Chai Rg,2023-01-11,11,Wed,Jan,202301,Afternoon,3,2.55000000,12:23:07.000,12:23:07.000,1,1,1,Weekday</t>
  </si>
  <si>
    <t>Lower Manhattan,Coffee,Organic brewed coffee,Brazilian Rg,2023-01-11,11,Wed,Jan,202301,Morning,6,3.00000000,08:57:27.000,09:30:37.000,2,1,1,Weekday</t>
  </si>
  <si>
    <t>Lower Manhattan,Flavours,Regular syrup,Chocolate syrup,2023-01-11,11,Wed,Jan,202301,Evening,1,0.80000000,18:06:57.000,18:06:57.000,1,1,1,Weekday</t>
  </si>
  <si>
    <t>Lower Manhattan,Coffee,Gourmet brewed coffee,Ethiopia Sm,2023-01-11,11,Wed,Jan,202301,Morning,2,2.20000000,08:44:48.000,08:44:48.000,1,1,1,Weekday</t>
  </si>
  <si>
    <t>Lower Manhattan,Bakery,Biscotti,Hazelnut Biscotti,2023-01-11,11,Wed,Jan,202301,Afternoon,3,3.25000000,16:08:29.000,16:08:29.000,1,1,1,Weekday</t>
  </si>
  <si>
    <t>Lower Manhattan,Coffee,Barista Espresso,Cappuccino,2023-01-11,11,Wed,Jan,202301,Morning,20,6.25000000,06:04:41.000,08:43:28.000,3,1,1,Weekday</t>
  </si>
  <si>
    <t>Lower Manhattan,Tea,Brewed herbal tea,Lemon Grass Lg,2023-01-11,11,Wed,Jan,202301,Morning,3,3.00000000,07:07:08.000,07:07:08.000,1,1,1,Weekday</t>
  </si>
  <si>
    <t>Lower Manhattan,Coffee,Gourmet brewed coffee,Columbian Medium Roast Sm,2023-01-11,11,Wed,Jan,202301,Morning,2,2.00000000,06:03:44.000,06:03:44.000,1,1,1,Weekday</t>
  </si>
  <si>
    <t>Lower Manhattan,Coffee,Gourmet brewed coffee,Ethiopia Lg,2023-01-11,11,Wed,Jan,202301,Morning,8,7.00000000,10:43:57.000,10:43:57.000,1,1,1,Weekday</t>
  </si>
  <si>
    <t>Lower Manhattan,Bakery,Biscotti,Hazelnut Biscotti,2023-01-11,11,Wed,Jan,202301,Morning,6,3.25000000,06:04:41.000,09:58:07.000,2,1,1,Weekday</t>
  </si>
  <si>
    <t>Lower Manhattan,Tea,Brewed herbal tea,Peppermint Lg,2023-01-11,11,Wed,Jan,202301,Morning,21,4.20000000,06:09:33.000,09:58:07.000,5,1,1,Weekday</t>
  </si>
  <si>
    <t>Lower Manhattan,Flavours,Regular syrup,Hazelnut syrup,2023-01-11,11,Wed,Jan,202301,Afternoon,2,1.60000000,16:41:09.000,16:41:09.000,1,1,1,Weekday</t>
  </si>
  <si>
    <t>Lower Manhattan,Drinking Chocolate,Hot chocolate,Dark chocolate Rg,2023-01-11,11,Wed,Jan,202301,Morning,8,3.50000000,09:23:51.000,09:52:51.000,2,1,1,Weekday</t>
  </si>
  <si>
    <t>Lower Manhattan,Drinking Chocolate,Hot chocolate,Dark chocolate Lg,2023-01-11,11,Wed,Jan,202301,Morning,10,4.50000000,10:49:37.000,11:06:09.000,2,1,1,Weekday</t>
  </si>
  <si>
    <t>Lower Manhattan,Tea,Brewed herbal tea,Peppermint Lg,2023-01-11,11,Wed,Jan,202301,Evening,3,3.00000000,17:06:37.000,17:06:37.000,1,1,1,Weekday</t>
  </si>
  <si>
    <t>Lower Manhattan,Tea,Brewed Black tea,English Breakfast Lg,2023-01-11,11,Wed,Jan,202301,Morning,9,4.50000000,08:35:59.000,08:47:52.000,2,1,1,Weekday</t>
  </si>
  <si>
    <t>Lower Manhattan,Bakery,Scone,Scottish Cream Scone ,2023-01-11,11,Wed,Jan,202301,Morning,5,4.50000000,06:01:29.000,06:01:29.000,1,1,1,Weekday</t>
  </si>
  <si>
    <t>Lower Manhattan,Coffee,Premium brewed coffee,Jamaican Coffee River Sm,2023-01-11,11,Wed,Jan,202301,Afternoon,4,2.45000000,12:45:44.000,13:42:45.000,2,1,1,Weekday</t>
  </si>
  <si>
    <t>Lower Manhattan,Drinking Chocolate,Hot chocolate,Sustainably Grown Organic Rg,2023-01-11,11,Wed,Jan,202301,Morning,60,6.25000000,06:07:14.000,10:56:08.000,9,1,1,Weekday</t>
  </si>
  <si>
    <t>Lower Manhattan,Coffee,Premium brewed coffee,Jamaican Coffee River Sm,2023-01-11,11,Wed,Jan,202301,Morning,4,4.90000000,06:26:04.000,06:26:04.000,1,1,1,Weekday</t>
  </si>
  <si>
    <t>Lower Manhattan,Tea,Brewed Green tea,Serenity Green Tea Lg,2023-01-11,11,Wed,Jan,202301,Afternoon,6,6.00000000,14:57:16.000,14:57:16.000,1,1,1,Weekday</t>
  </si>
  <si>
    <t>Astoria,Packaged Chocolate,Organic Chocolate,Sustainably Grown Organic,2023-01-12,12,Thu,Jan,202301,Morning,8,7.60000000,08:14:57.000,08:14:57.000,1,1,1,Weekday</t>
  </si>
  <si>
    <t>Astoria,Tea,Brewed Black tea,Earl Grey Rg,2023-01-12,12,Thu,Jan,202301,Morning,12,5.00000000,07:14:03.000,11:06:01.000,2,1,1,Weekday</t>
  </si>
  <si>
    <t>Astoria,Coffee,Gourmet brewed coffee,Ethiopia Rg,2023-01-12,12,Thu,Jan,202301,Afternoon,6,6.00000000,13:35:12.000,13:35:12.000,1,1,1,Weekday</t>
  </si>
  <si>
    <t>Astoria,Tea,Brewed Green tea,Serenity Green Tea Lg,2023-01-12,12,Thu,Jan,202301,Morning,12,4.00000000,08:31:46.000,10:24:44.000,3,1,1,Weekday</t>
  </si>
  <si>
    <t>Astoria,Coffee,Organic brewed coffee,Brazilian Lg,2023-01-12,12,Thu,Jan,202301,Evening,8,7.00000000,17:45:59.000,17:45:59.000,1,1,1,Weekday</t>
  </si>
  <si>
    <t>Astoria,Drinking Chocolate,Hot chocolate,Sustainably Grown Organic Rg,2023-01-12,12,Thu,Jan,202301,Morning,16,7.50000000,07:02:13.000,09:07:37.000,2,1,1,Weekday</t>
  </si>
  <si>
    <t>Astoria,Drinking Chocolate,Hot chocolate,Dark chocolate Rg,2023-01-12,12,Thu,Jan,202301,Morning,4,3.50000000,09:11:53.000,09:11:53.000,1,1,1,Weekday</t>
  </si>
  <si>
    <t>Astoria,Bakery,Pastry,Croissant,2023-01-12,12,Thu,Jan,202301,Morning,8,3.50000000,07:28:53.000,10:57:53.000,2,1,1,Weekday</t>
  </si>
  <si>
    <t>Astoria,Bakery,Pastry,Almond Croissant,2023-01-12,12,Thu,Jan,202301,Evening,4,3.75000000,18:19:37.000,18:19:37.000,1,1,1,Weekday</t>
  </si>
  <si>
    <t>Astoria,Coffee beans,Espresso Beans,Primo Espresso Roast,2023-01-12,12,Thu,Jan,202301,Morning,20,20.45000000,08:32:54.000,08:32:54.000,1,1,1,Weekday</t>
  </si>
  <si>
    <t>Astoria,Bakery,Pastry,Chocolate Croissant,2023-01-12,12,Thu,Jan,202301,Afternoon,4,3.75000000,14:18:29.000,14:18:29.000,1,1,1,Weekday</t>
  </si>
  <si>
    <t>Astoria,Flavours,Regular syrup,Hazelnut syrup,2023-01-12,12,Thu,Jan,202301,Afternoon,1,0.80000000,14:18:29.000,14:18:29.000,1,1,1,Weekday</t>
  </si>
  <si>
    <t>Astoria,Coffee,Gourmet brewed coffee,Columbian Medium Roast Rg,2023-01-12,12,Thu,Jan,202301,Afternoon,6,5.00000000,13:33:30.000,13:33:30.000,1,1,1,Weekday</t>
  </si>
  <si>
    <t>Astoria,Tea,Brewed herbal tea,Peppermint Rg,2023-01-12,12,Thu,Jan,202301,Evening,6,5.00000000,18:26:32.000,18:26:32.000,1,1,1,Weekday</t>
  </si>
  <si>
    <t>Astoria,Coffee,Gourmet brewed coffee,Ethiopia Sm,2023-01-12,12,Thu,Jan,202301,Evening,4,4.40000000,17:47:31.000,17:47:31.000,1,1,1,Weekday</t>
  </si>
  <si>
    <t>Astoria,Coffee,Premium brewed coffee,Jamaican Coffee River Rg,2023-01-12,12,Thu,Jan,202301,Morning,6,6.20000000,11:38:24.000,11:38:24.000,1,1,1,Weekday</t>
  </si>
  <si>
    <t>Astoria,Coffee,Barista Espresso,Cappuccino,2023-01-12,12,Thu,Jan,202301,Morning,8,7.50000000,09:56:50.000,09:56:50.000,1,1,1,Weekday</t>
  </si>
  <si>
    <t>Astoria,Coffee,Gourmet brewed coffee,Columbian Medium Roast Rg,2023-01-12,12,Thu,Jan,202301,Morning,18,5.00000000,08:17:03.000,09:19:42.000,3,1,1,Weekday</t>
  </si>
  <si>
    <t>Astoria,Tea,Brewed Green tea,Serenity Green Tea Rg,2023-01-12,12,Thu,Jan,202301,Afternoon,9,2.50000000,13:01:55.000,15:24:19.000,3,1,1,Weekday</t>
  </si>
  <si>
    <t>Astoria,Coffee,Drip coffee,Our Old Time Diner Blend Sm,2023-01-12,12,Thu,Jan,202301,Morning,2,2.00000000,07:15:19.000,07:15:19.000,1,1,1,Weekday</t>
  </si>
  <si>
    <t>Astoria,Coffee beans,Premium Beans,Jamacian Coffee River,2023-01-12,12,Thu,Jan,202301,Morning,20,19.75000000,09:11:54.000,09:11:54.000,1,1,1,Weekday</t>
  </si>
  <si>
    <t>Astoria,Tea,Brewed Green tea,Serenity Green Tea Rg,2023-01-12,12,Thu,Jan,202301,Morning,6,2.50000000,10:03:48.000,11:40:32.000,2,1,1,Weekday</t>
  </si>
  <si>
    <t>Astoria,Bakery,Biscotti,Hazelnut Biscotti,2023-01-12,12,Thu,Jan,202301,Morning,6,3.25000000,08:05:21.000,10:20:51.000,2,1,1,Weekday</t>
  </si>
  <si>
    <t>Astoria,Coffee,Barista Espresso,Latte Rg,2023-01-12,12,Thu,Jan,202301,Morning,8,8.50000000,08:32:54.000,08:32:54.000,1,1,1,Weekday</t>
  </si>
  <si>
    <t>Astoria,Flavours,Regular syrup,Chocolate syrup,2023-01-12,12,Thu,Jan,202301,Evening,2,1.60000000,18:33:48.000,18:33:48.000,1,1,1,Weekday</t>
  </si>
  <si>
    <t>Astoria,Flavours,Regular syrup,Carmel syrup,2023-01-12,12,Thu,Jan,202301,Evening,2,1.60000000,19:31:45.000,19:31:45.000,1,1,1,Weekday</t>
  </si>
  <si>
    <t>Astoria,Bakery,Biscotti,Chocolate Chip Biscotti,2023-01-12,12,Thu,Jan,202301,Evening,4,3.50000000,19:31:45.000,19:31:45.000,1,1,1,Weekday</t>
  </si>
  <si>
    <t>Astoria,Coffee,Gourmet brewed coffee,Columbian Medium Roast Sm,2023-01-12,12,Thu,Jan,202301,Evening,4,2.00000000,18:27:34.000,19:14:28.000,2,1,1,Weekday</t>
  </si>
  <si>
    <t>Astoria,Coffee,Organic brewed coffee,Brazilian Rg,2023-01-12,12,Thu,Jan,202301,Morning,12,6.00000000,09:08:53.000,11:57:58.000,2,1,1,Weekday</t>
  </si>
  <si>
    <t>Astoria,Tea,Brewed Chai tea,Spicy Eye Opener Chai Lg,2023-01-12,12,Thu,Jan,202301,Evening,3,3.10000000,17:12:20.000,17:12:20.000,1,1,1,Weekday</t>
  </si>
  <si>
    <t>Astoria,Bakery,Scone,Oatmeal Scone,2023-01-12,12,Thu,Jan,202301,Evening,3,3.00000000,17:15:43.000,17:15:43.000,1,1,1,Weekday</t>
  </si>
  <si>
    <t>Astoria,Drinking Chocolate,Hot chocolate,Sustainably Grown Organic Rg,2023-01-12,12,Thu,Jan,202301,Afternoon,4,3.75000000,13:19:20.000,13:19:20.000,1,1,1,Weekday</t>
  </si>
  <si>
    <t>Astoria,Loose Tea,Herbal tea,Peppermint,2023-01-12,12,Thu,Jan,202301,Morning,9,8.95000000,08:43:29.000,08:43:29.000,1,1,1,Weekday</t>
  </si>
  <si>
    <t>Astoria,Coffee,Barista Espresso,Latte Rg,2023-01-12,12,Thu,Jan,202301,Afternoon,4,4.25000000,14:18:29.000,14:18:29.000,1,1,1,Weekday</t>
  </si>
  <si>
    <t>Astoria,Bakery,Scone,Cranberry Scone,2023-01-12,12,Thu,Jan,202301,Morning,6,3.25000000,09:39:40.000,10:34:58.000,2,1,1,Weekday</t>
  </si>
  <si>
    <t>Astoria,Tea,Brewed Black tea,Earl Grey Rg,2023-01-12,12,Thu,Jan,202301,Evening,18,5.00000000,17:38:38.000,19:30:12.000,3,1,1,Weekday</t>
  </si>
  <si>
    <t>Astoria,Bakery,Scone,Jumbo Savory Scone,2023-01-12,12,Thu,Jan,202301,Afternoon,8,3.75000000,14:16:18.000,15:42:15.000,2,1,1,Weekday</t>
  </si>
  <si>
    <t>Astoria,Tea,Brewed Chai tea,Traditional Blend Chai Rg,2023-01-12,12,Thu,Jan,202301,Morning,27,4.50000000,07:54:11.000,11:18:24.000,5,1,1,Weekday</t>
  </si>
  <si>
    <t>Astoria,Tea,Brewed Chai tea,Morning Sunrise Chai Rg,2023-01-12,12,Thu,Jan,202301,Morning,15,4.16666667,10:05:25.000,11:03:07.000,3,1,1,Weekday</t>
  </si>
  <si>
    <t>Astoria,Bakery,Biscotti,Hazelnut Biscotti,2023-01-12,12,Thu,Jan,202301,Evening,3,3.25000000,18:12:52.000,18:12:52.000,1,1,1,Weekday</t>
  </si>
  <si>
    <t>Astoria,Tea,Brewed herbal tea,Lemon Grass Rg,2023-01-12,12,Thu,Jan,202301,Morning,6,5.00000000,10:16:27.000,10:16:27.000,1,1,1,Weekday</t>
  </si>
  <si>
    <t>Astoria,Bakery,Biscotti,Hazelnut Biscotti,2023-01-12,12,Thu,Jan,202301,Afternoon,3,3.25000000,13:38:26.000,13:38:26.000,1,1,1,Weekday</t>
  </si>
  <si>
    <t>Astoria,Coffee,Organic brewed coffee,Brazilian Lg,2023-01-12,12,Thu,Jan,202301,Morning,16,7.00000000,09:29:22.000,09:48:44.000,2,1,1,Weekday</t>
  </si>
  <si>
    <t>Astoria,Coffee,Drip coffee,Our Old Time Diner Blend Rg,2023-01-12,12,Thu,Jan,202301,Morning,15,3.12500000,07:29:25.000,11:42:53.000,4,1,1,Weekday</t>
  </si>
  <si>
    <t>Astoria,Tea,Brewed Chai tea,Spicy Eye Opener Chai Lg,2023-01-12,12,Thu,Jan,202301,Morning,9,3.10000000,07:23:54.000,09:12:12.000,3,1,1,Weekday</t>
  </si>
  <si>
    <t>Astoria,Bakery,Scone,Ginger Scone,2023-01-12,12,Thu,Jan,202301,Morning,3,3.25000000,08:49:08.000,08:49:08.000,1,1,1,Weekday</t>
  </si>
  <si>
    <t>Astoria,Drinking Chocolate,Hot chocolate,Dark chocolate Lg,2023-01-12,12,Thu,Jan,202301,Morning,20,9.00000000,08:37:54.000,10:13:54.000,2,1,1,Weekday</t>
  </si>
  <si>
    <t>Astoria,Bakery,Biscotti,Chocolate Chip Biscotti,2023-01-12,12,Thu,Jan,202301,Morning,4,3.50000000,10:44:46.000,10:44:46.000,1,1,1,Weekday</t>
  </si>
  <si>
    <t>Astoria,Tea,Brewed Chai tea,Morning Sunrise Chai Lg,2023-01-12,12,Thu,Jan,202301,Morning,8,8.00000000,08:58:57.000,08:58:57.000,1,1,1,Weekday</t>
  </si>
  <si>
    <t>Astoria,Tea,Brewed Black tea,Earl Grey Lg,2023-01-12,12,Thu,Jan,202301,Morning,3,3.00000000,08:55:51.000,08:55:51.000,1,1,1,Weekday</t>
  </si>
  <si>
    <t>Astoria,Coffee,Premium brewed coffee,Jamaican Coffee River Sm,2023-01-12,12,Thu,Jan,202301,Afternoon,4,2.45000000,14:42:33.000,14:56:49.000,2,1,1,Weekday</t>
  </si>
  <si>
    <t>Astoria,Bakery,Scone,Oatmeal Scone,2023-01-12,12,Thu,Jan,202301,Afternoon,6,3.00000000,12:10:14.000,16:30:23.000,2,1,1,Weekday</t>
  </si>
  <si>
    <t>Astoria,Coffee,Barista Espresso,Cappuccino Lg,2023-01-12,12,Thu,Jan,202301,Evening,8,8.50000000,18:33:48.000,18:33:48.000,1,1,1,Weekday</t>
  </si>
  <si>
    <t>Astoria,Coffee,Premium brewed coffee,Jamaican Coffee River Lg,2023-01-12,12,Thu,Jan,202301,Afternoon,8,7.50000000,15:37:26.000,15:37:26.000,1,1,1,Weekday</t>
  </si>
  <si>
    <t>Astoria,Coffee,Barista Espresso,Cappuccino Lg,2023-01-12,12,Thu,Jan,202301,Morning,12,6.37500000,08:45:07.000,10:35:51.000,2,1,1,Weekday</t>
  </si>
  <si>
    <t>Astoria,Bakery,Biscotti,Ginger Biscotti,2023-01-12,12,Thu,Jan,202301,Morning,8,3.50000000,07:49:59.000,08:20:24.000,2,1,1,Weekday</t>
  </si>
  <si>
    <t>Astoria,Tea,Brewed herbal tea,Lemon Grass Rg,2023-01-12,12,Thu,Jan,202301,Evening,6,5.00000000,17:48:35.000,17:48:35.000,1,1,1,Weekday</t>
  </si>
  <si>
    <t>Astoria,Coffee,Gourmet brewed coffee,Ethiopia Rg,2023-01-12,12,Thu,Jan,202301,Evening,9,4.50000000,17:37:48.000,17:54:13.000,2,1,1,Weekday</t>
  </si>
  <si>
    <t>Astoria,Tea,Brewed Chai tea,Morning Sunrise Chai Lg,2023-01-12,12,Thu,Jan,202301,Afternoon,8,8.00000000,16:47:18.000,16:47:18.000,1,1,1,Weekday</t>
  </si>
  <si>
    <t>Astoria,Bakery,Pastry,Almond Croissant,2023-01-12,12,Thu,Jan,202301,Morning,4,3.75000000,08:33:16.000,08:33:16.000,1,1,1,Weekday</t>
  </si>
  <si>
    <t>Astoria,Coffee,Gourmet brewed coffee,Ethiopia Sm,2023-01-12,12,Thu,Jan,202301,Morning,10,3.66666667,08:56:39.000,10:48:32.000,3,1,1,Weekday</t>
  </si>
  <si>
    <t>Astoria,Coffee,Drip coffee,Our Old Time Diner Blend Lg,2023-01-12,12,Thu,Jan,202301,Morning,6,6.00000000,09:02:33.000,09:02:33.000,1,1,1,Weekday</t>
  </si>
  <si>
    <t>Astoria,Coffee,Gourmet brewed coffee,Columbian Medium Roast Sm,2023-01-12,12,Thu,Jan,202301,Morning,6,3.00000000,07:25:39.000,09:08:53.000,2,1,1,Weekday</t>
  </si>
  <si>
    <t>Astoria,Loose Tea,Green tea,Serenity Green Tea,2023-01-12,12,Thu,Jan,202301,Afternoon,9,9.25000000,13:38:26.000,13:38:26.000,1,1,1,Weekday</t>
  </si>
  <si>
    <t>Astoria,Loose Tea,Green tea,Serenity Green Tea,2023-01-12,12,Thu,Jan,202301,Evening,9,9.25000000,17:56:04.000,17:56:04.000,1,1,1,Weekday</t>
  </si>
  <si>
    <t>Astoria,Coffee,Premium brewed coffee,Jamaican Coffee River Sm,2023-01-12,12,Thu,Jan,202301,Morning,10,4.08333333,07:10:04.000,08:48:11.000,3,1,1,Weekday</t>
  </si>
  <si>
    <t>Astoria,Coffee,Gourmet brewed coffee,Ethiopia Rg,2023-01-12,12,Thu,Jan,202301,Morning,9,4.50000000,09:26:33.000,09:46:34.000,2,1,1,Weekday</t>
  </si>
  <si>
    <t>Astoria,Loose Tea,Herbal tea,Lemon Grass,2023-01-12,12,Thu,Jan,202301,Morning,9,8.95000000,07:16:09.000,07:16:09.000,1,1,1,Weekday</t>
  </si>
  <si>
    <t>Astoria,Tea,Brewed herbal tea,Lemon Grass Lg,2023-01-12,12,Thu,Jan,202301,Morning,3,3.00000000,09:59:19.000,09:59:19.000,1,1,1,Weekday</t>
  </si>
  <si>
    <t>Astoria,Bakery,Pastry,Chocolate Croissant,2023-01-12,12,Thu,Jan,202301,Morning,28,3.75000000,07:26:35.000,10:39:01.000,7,1,1,Weekday</t>
  </si>
  <si>
    <t>Astoria,Coffee,Gourmet brewed coffee,Columbian Medium Roast Lg,2023-01-12,12,Thu,Jan,202301,Evening,6,6.00000000,17:21:55.000,17:21:55.000,1,1,1,Weekday</t>
  </si>
  <si>
    <t>Astoria,Flavours,Sugar free syrup,Sugar Free Vanilla syrup,2023-01-12,12,Thu,Jan,202301,Evening,1,0.80000000,19:22:09.000,19:22:09.000,1,1,1,Weekday</t>
  </si>
  <si>
    <t>Astoria,Tea,Brewed Black tea,Earl Grey Rg,2023-01-12,12,Thu,Jan,202301,Afternoon,9,3.75000000,15:11:57.000,15:14:37.000,2,1,1,Weekday</t>
  </si>
  <si>
    <t>Astoria,Tea,Brewed Black tea,English Breakfast Lg,2023-01-12,12,Thu,Jan,202301,Morning,6,3.00000000,07:17:01.000,07:59:45.000,2,1,1,Weekday</t>
  </si>
  <si>
    <t>Astoria,Flavours,Regular syrup,Carmel syrup,2023-01-12,12,Thu,Jan,202301,Afternoon,1,0.80000000,15:08:18.000,15:08:18.000,1,1,1,Weekday</t>
  </si>
  <si>
    <t>Astoria,Coffee,Barista Espresso,Cappuccino,2023-01-12,12,Thu,Jan,202301,Evening,8,7.50000000,19:22:09.000,19:22:09.000,1,1,1,Weekday</t>
  </si>
  <si>
    <t>Astoria,Coffee,Organic brewed coffee,Brazilian Lg,2023-01-12,12,Thu,Jan,202301,Afternoon,16,7.00000000,14:07:45.000,15:44:07.000,2,1,1,Weekday</t>
  </si>
  <si>
    <t>Astoria,Coffee,Premium brewed coffee,Jamaican Coffee River Lg,2023-01-12,12,Thu,Jan,202301,Morning,16,7.50000000,09:04:12.000,10:05:54.000,2,1,1,Weekday</t>
  </si>
  <si>
    <t>Astoria,Tea,Brewed Chai tea,Spicy Eye Opener Chai Rg,2023-01-12,12,Thu,Jan,202301,Morning,6,5.10000000,08:14:28.000,08:14:28.000,1,1,1,Weekday</t>
  </si>
  <si>
    <t>Astoria,Bakery,Scone,Cranberry Scone,2023-01-12,12,Thu,Jan,202301,Afternoon,3,3.25000000,16:05:56.000,16:05:56.000,1,1,1,Weekday</t>
  </si>
  <si>
    <t>Astoria,Tea,Brewed Chai tea,Traditional Blend Chai Rg,2023-01-12,12,Thu,Jan,202301,Evening,3,2.50000000,18:48:34.000,18:48:34.000,1,1,1,Weekday</t>
  </si>
  <si>
    <t>Astoria,Coffee,Gourmet brewed coffee,Columbian Medium Roast Lg,2023-01-12,12,Thu,Jan,202301,Morning,6,6.00000000,07:40:57.000,07:40:57.000,1,1,1,Weekday</t>
  </si>
  <si>
    <t>Astoria,Coffee,Barista Espresso,Espresso shot,2023-01-12,12,Thu,Jan,202301,Afternoon,3,3.00000000,15:08:18.000,15:08:18.000,1,1,1,Weekday</t>
  </si>
  <si>
    <t>Astoria,Flavours,Regular syrup,Carmel syrup,2023-01-12,12,Thu,Jan,202301,Morning,3,1.20000000,08:32:54.000,09:56:50.000,2,1,1,Weekday</t>
  </si>
  <si>
    <t>Astoria,Tea,Brewed Green tea,Serenity Green Tea Lg,2023-01-12,12,Thu,Jan,202301,Evening,6,6.00000000,17:31:00.000,17:31:00.000,1,1,1,Weekday</t>
  </si>
  <si>
    <t>Astoria,Coffee,Organic brewed coffee,Brazilian Sm,2023-01-12,12,Thu,Jan,202301,Morning,6,3.30000000,07:09:18.000,09:19:27.000,2,1,1,Weekday</t>
  </si>
  <si>
    <t>Astoria,Flavours,Regular syrup,Chocolate syrup,2023-01-12,12,Thu,Jan,202301,Morning,3,1.20000000,08:45:07.000,10:35:51.000,2,1,1,Weekday</t>
  </si>
  <si>
    <t>Astoria,Coffee,Barista Espresso,Espresso shot,2023-01-12,12,Thu,Jan,202301,Evening,3,3.00000000,19:31:45.000,19:31:45.000,1,1,1,Weekday</t>
  </si>
  <si>
    <t>Astoria,Bakery,Scone,Jumbo Savory Scone,2023-01-12,12,Thu,Jan,202301,Morning,8,3.75000000,08:59:57.000,09:58:53.000,2,1,1,Weekday</t>
  </si>
  <si>
    <t>Hell's Kitchen,Bakery,Scone,Ginger Scone,2023-01-12,12,Thu,Jan,202301,Morning,3,3.25000000,09:26:20.000,09:26:20.000,1,1,1,Weekday</t>
  </si>
  <si>
    <t>Hell's Kitchen,Drinking Chocolate,Hot chocolate,Sustainably Grown Organic Rg,2023-01-12,12,Thu,Jan,202301,Morning,4,3.75000000,07:32:51.000,07:32:51.000,1,1,1,Weekday</t>
  </si>
  <si>
    <t>Hell's Kitchen,Flavours,Regular syrup,Carmel syrup,2023-01-12,12,Thu,Jan,202301,Evening,2,1.60000000,17:42:20.000,17:42:20.000,1,1,1,Weekday</t>
  </si>
  <si>
    <t>Hell's Kitchen,Coffee,Gourmet brewed coffee,Ethiopia Sm,2023-01-12,12,Thu,Jan,202301,Morning,10,3.66666667,06:33:11.000,09:12:38.000,3,1,1,Weekday</t>
  </si>
  <si>
    <t>Hell's Kitchen,Tea,Brewed Black tea,Earl Grey Rg,2023-01-12,12,Thu,Jan,202301,Morning,9,3.75000000,07:56:16.000,10:10:25.000,2,1,1,Weekday</t>
  </si>
  <si>
    <t>Hell's Kitchen,Coffee,Drip coffee,Our Old Time Diner Blend Rg,2023-01-12,12,Thu,Jan,202301,Morning,12,5.00000000,10:43:29.000,11:09:57.000,2,1,1,Weekday</t>
  </si>
  <si>
    <t>Hell's Kitchen,Tea,Brewed Black tea,English Breakfast Rg,2023-01-12,12,Thu,Jan,202301,Afternoon,6,5.00000000,14:38:40.000,14:38:40.000,1,1,1,Weekday</t>
  </si>
  <si>
    <t>Hell's Kitchen,Tea,Brewed Chai tea,Spicy Eye Opener Chai Rg,2023-01-12,12,Thu,Jan,202301,Afternoon,15,4.25000000,12:03:30.000,14:29:25.000,3,1,1,Weekday</t>
  </si>
  <si>
    <t>Hell's Kitchen,Coffee beans,Espresso Beans,Primo Espresso Roast,2023-01-12,12,Thu,Jan,202301,Afternoon,20,20.45000000,15:13:40.000,15:13:40.000,1,1,1,Weekday</t>
  </si>
  <si>
    <t>Hell's Kitchen,Tea,Brewed Chai tea,Traditional Blend Chai Rg,2023-01-12,12,Thu,Jan,202301,Afternoon,6,5.00000000,15:10:15.000,15:10:15.000,1,1,1,Weekday</t>
  </si>
  <si>
    <t>Hell's Kitchen,Coffee,Barista Espresso,Espresso shot,2023-01-12,12,Thu,Jan,202301,Morning,18,4.50000000,09:14:36.000,11:54:25.000,4,1,1,Weekday</t>
  </si>
  <si>
    <t>Hell's Kitchen,Bakery,Biscotti,Ginger Biscotti,2023-01-12,12,Thu,Jan,202301,Evening,4,3.50000000,18:33:56.000,18:33:56.000,1,1,1,Weekday</t>
  </si>
  <si>
    <t>Hell's Kitchen,Coffee,Premium brewed coffee,Jamaican Coffee River Rg,2023-01-12,12,Thu,Jan,202301,Afternoon,3,3.10000000,16:37:29.000,16:37:29.000,1,1,1,Weekday</t>
  </si>
  <si>
    <t>Hell's Kitchen,Drinking Chocolate,Hot chocolate,Dark chocolate Lg,2023-01-12,12,Thu,Jan,202301,Morning,25,5.62500000,07:09:03.000,11:34:12.000,4,1,1,Weekday</t>
  </si>
  <si>
    <t>Hell's Kitchen,Coffee,Drip coffee,Our Old Time Diner Blend Lg,2023-01-12,12,Thu,Jan,202301,Morning,18,4.50000000,06:53:58.000,11:14:37.000,4,1,1,Weekday</t>
  </si>
  <si>
    <t>Hell's Kitchen,Tea,Brewed Chai tea,Morning Sunrise Chai Rg,2023-01-12,12,Thu,Jan,202301,Morning,24,5.00000000,07:49:08.000,10:32:56.000,4,1,1,Weekday</t>
  </si>
  <si>
    <t>Hell's Kitchen,Coffee,Barista Espresso,Latte,2023-01-12,12,Thu,Jan,202301,Morning,12,5.62500000,07:13:28.000,10:14:05.000,2,1,1,Weekday</t>
  </si>
  <si>
    <t>Hell's Kitchen,Coffee,Drip coffee,Our Old Time Diner Blend Lg,2023-01-12,12,Thu,Jan,202301,Afternoon,9,4.50000000,14:43:22.000,15:34:24.000,2,1,1,Weekday</t>
  </si>
  <si>
    <t>Hell's Kitchen,Coffee,Gourmet brewed coffee,Columbian Medium Roast Sm,2023-01-12,12,Thu,Jan,202301,Evening,6,3.00000000,17:15:29.000,18:33:56.000,2,1,1,Weekday</t>
  </si>
  <si>
    <t>Hell's Kitchen,Bakery,Scone,Cranberry Scone,2023-01-12,12,Thu,Jan,202301,Afternoon,6,3.25000000,15:13:40.000,16:51:53.000,2,1,1,Weekday</t>
  </si>
  <si>
    <t>Hell's Kitchen,Tea,Brewed Chai tea,Spicy Eye Opener Chai Lg,2023-01-12,12,Thu,Jan,202301,Afternoon,9,4.65000000,13:34:48.000,15:13:40.000,2,1,1,Weekday</t>
  </si>
  <si>
    <t>Hell's Kitchen,Coffee,Premium brewed coffee,Jamaican Coffee River Sm,2023-01-12,12,Thu,Jan,202301,Afternoon,2,2.45000000,14:30:54.000,14:30:54.000,1,1,1,Weekday</t>
  </si>
  <si>
    <t>Hell's Kitchen,Drinking Chocolate,Hot chocolate,Sustainably Grown Organic Lg,2023-01-12,12,Thu,Jan,202301,Morning,15,7.12500000,07:20:26.000,08:43:14.000,2,1,1,Weekday</t>
  </si>
  <si>
    <t>Hell's Kitchen,Coffee,Drip coffee,Our Old Time Diner Blend Sm,2023-01-12,12,Thu,Jan,202301,Morning,4,2.00000000,08:19:48.000,10:10:28.000,2,1,1,Weekday</t>
  </si>
  <si>
    <t>Hell's Kitchen,Bakery,Biscotti,Ginger Biscotti,2023-01-12,12,Thu,Jan,202301,Afternoon,8,3.50000000,13:34:48.000,13:40:40.000,2,1,1,Weekday</t>
  </si>
  <si>
    <t>Hell's Kitchen,Tea,Brewed herbal tea,Peppermint Rg,2023-01-12,12,Thu,Jan,202301,Afternoon,15,4.16666667,12:04:56.000,13:13:13.000,3,1,1,Weekday</t>
  </si>
  <si>
    <t>Hell's Kitchen,Tea,Brewed Chai tea,Spicy Eye Opener Chai Lg,2023-01-12,12,Thu,Jan,202301,Morning,15,5.16666667,06:41:19.000,10:03:01.000,3,1,1,Weekday</t>
  </si>
  <si>
    <t>Hell's Kitchen,Coffee,Gourmet brewed coffee,Ethiopia Lg,2023-01-12,12,Thu,Jan,202301,Morning,8,7.00000000,08:15:23.000,08:15:23.000,1,1,1,Weekday</t>
  </si>
  <si>
    <t>Hell's Kitchen,Flavours,Regular syrup,Carmel syrup,2023-01-12,12,Thu,Jan,202301,Morning,6,1.60000000,07:13:28.000,10:14:05.000,3,1,1,Weekday</t>
  </si>
  <si>
    <t>Hell's Kitchen,Bakery,Scone,Scottish Cream Scone ,2023-01-12,12,Thu,Jan,202301,Afternoon,5,4.50000000,12:50:22.000,12:50:22.000,1,1,1,Weekday</t>
  </si>
  <si>
    <t>Hell's Kitchen,Bakery,Pastry,Almond Croissant,2023-01-12,12,Thu,Jan,202301,Morning,4,3.75000000,07:06:05.000,07:06:05.000,1,1,1,Weekday</t>
  </si>
  <si>
    <t>Hell's Kitchen,Coffee,Organic brewed coffee,Brazilian Rg,2023-01-12,12,Thu,Jan,202301,Evening,3,3.00000000,18:31:38.000,18:31:38.000,1,1,1,Weekday</t>
  </si>
  <si>
    <t>Hell's Kitchen,Coffee,Drip coffee,Our Old Time Diner Blend Sm,2023-01-12,12,Thu,Jan,202301,Afternoon,4,4.00000000,15:46:42.000,15:46:42.000,1,1,1,Weekday</t>
  </si>
  <si>
    <t>Hell's Kitchen,Tea,Brewed Black tea,English Breakfast Lg,2023-01-12,12,Thu,Jan,202301,Morning,6,6.00000000,08:34:27.000,08:34:27.000,1,1,1,Weekday</t>
  </si>
  <si>
    <t>Hell's Kitchen,Bakery,Pastry,Croissant,2023-01-12,12,Thu,Jan,202301,Evening,4,3.50000000,18:43:49.000,18:43:49.000,1,1,1,Weekday</t>
  </si>
  <si>
    <t>Hell's Kitchen,Bakery,Pastry,Croissant,2023-01-12,12,Thu,Jan,202301,Afternoon,4,3.50000000,15:46:42.000,15:46:42.000,1,1,1,Weekday</t>
  </si>
  <si>
    <t>Hell's Kitchen,Tea,Brewed Black tea,Earl Grey Rg,2023-01-12,12,Thu,Jan,202301,Afternoon,6,5.00000000,15:52:29.000,15:52:29.000,1,1,1,Weekday</t>
  </si>
  <si>
    <t>Hell's Kitchen,Bakery,Biscotti,Chocolate Chip Biscotti,2023-01-12,12,Thu,Jan,202301,Morning,8,3.50000000,09:12:57.000,09:13:14.000,2,1,1,Weekday</t>
  </si>
  <si>
    <t>Hell's Kitchen,Tea,Brewed Black tea,Earl Grey Rg,2023-01-12,12,Thu,Jan,202301,Evening,6,5.00000000,18:49:50.000,18:49:50.000,1,1,1,Weekday</t>
  </si>
  <si>
    <t>Hell's Kitchen,Coffee,Gourmet brewed coffee,Columbian Medium Roast Lg,2023-01-12,12,Thu,Jan,202301,Evening,6,6.00000000,17:09:49.000,17:09:49.000,1,1,1,Weekday</t>
  </si>
  <si>
    <t>Hell's Kitchen,Flavours,Regular syrup,Chocolate syrup,2023-01-12,12,Thu,Jan,202301,Morning,9,1.20000000,06:41:44.000,11:54:25.000,6,1,1,Weekday</t>
  </si>
  <si>
    <t>Hell's Kitchen,Bakery,Scone,Scottish Cream Scone ,2023-01-12,12,Thu,Jan,202301,Morning,10,4.50000000,08:01:15.000,10:10:28.000,2,1,1,Weekday</t>
  </si>
  <si>
    <t>Hell's Kitchen,Tea,Brewed Green tea,Serenity Green Tea Lg,2023-01-12,12,Thu,Jan,202301,Afternoon,6,6.00000000,12:33:45.000,12:33:45.000,1,1,1,Weekday</t>
  </si>
  <si>
    <t>Hell's Kitchen,Tea,Brewed herbal tea,Lemon Grass Lg,2023-01-12,12,Thu,Jan,202301,Morning,12,4.00000000,07:18:29.000,09:52:14.000,3,1,1,Weekday</t>
  </si>
  <si>
    <t>Hell's Kitchen,Bakery,Scone,Oatmeal Scone,2023-01-12,12,Thu,Jan,202301,Morning,3,3.00000000,09:43:31.000,09:43:31.000,1,1,1,Weekday</t>
  </si>
  <si>
    <t>Hell's Kitchen,Tea,Brewed herbal tea,Peppermint Rg,2023-01-12,12,Thu,Jan,202301,Morning,6,2.50000000,06:54:10.000,07:38:21.000,2,1,1,Weekday</t>
  </si>
  <si>
    <t>Hell's Kitchen,Drinking Chocolate,Hot chocolate,Sustainably Grown Organic Rg,2023-01-12,12,Thu,Jan,202301,Evening,8,7.50000000,17:03:57.000,17:03:57.000,1,1,1,Weekday</t>
  </si>
  <si>
    <t>Hell's Kitchen,Tea,Brewed Chai tea,Traditional Blend Chai Rg,2023-01-12,12,Thu,Jan,202301,Evening,6,5.00000000,18:13:15.000,18:13:15.000,1,1,1,Weekday</t>
  </si>
  <si>
    <t>Hell's Kitchen,Coffee,Premium brewed coffee,Jamaican Coffee River Sm,2023-01-12,12,Thu,Jan,202301,Morning,14,3.43000000,07:37:49.000,11:51:22.000,5,1,1,Weekday</t>
  </si>
  <si>
    <t>Hell's Kitchen,Coffee,Organic brewed coffee,Brazilian Rg,2023-01-12,12,Thu,Jan,202301,Morning,12,6.00000000,06:39:49.000,11:16:08.000,2,1,1,Weekday</t>
  </si>
  <si>
    <t>Hell's Kitchen,Drinking Chocolate,Hot chocolate,Dark chocolate Rg,2023-01-12,12,Thu,Jan,202301,Afternoon,12,5.25000000,13:30:06.000,16:14:51.000,2,1,1,Weekday</t>
  </si>
  <si>
    <t>Hell's Kitchen,Coffee,Premium brewed coffee,Jamaican Coffee River Lg,2023-01-12,12,Thu,Jan,202301,Evening,20,6.25000000,18:06:25.000,19:15:31.000,3,1,1,Weekday</t>
  </si>
  <si>
    <t>Hell's Kitchen,Coffee beans,House blend Beans,Our Old Time Diner Blend,2023-01-12,12,Thu,Jan,202301,Evening,18,18.00000000,19:37:21.000,19:37:21.000,1,1,1,Weekday</t>
  </si>
  <si>
    <t>Hell's Kitchen,Tea,Brewed Black tea,English Breakfast Lg,2023-01-12,12,Thu,Jan,202301,Afternoon,12,6.00000000,12:12:50.000,15:11:33.000,2,1,1,Weekday</t>
  </si>
  <si>
    <t>Hell's Kitchen,Coffee,Organic brewed coffee,Brazilian Sm,2023-01-12,12,Thu,Jan,202301,Afternoon,6,2.20000000,14:49:37.000,16:51:53.000,3,1,1,Weekday</t>
  </si>
  <si>
    <t>Hell's Kitchen,Tea,Brewed Chai tea,Traditional Blend Chai Rg,2023-01-12,12,Thu,Jan,202301,Morning,9,3.75000000,10:28:40.000,11:29:22.000,2,1,1,Weekday</t>
  </si>
  <si>
    <t>Hell's Kitchen,Coffee,Barista Espresso,Ouro Brasileiro shot,2023-01-12,12,Thu,Jan,202301,Morning,9,3.00000000,07:49:17.000,09:26:20.000,3,1,1,Weekday</t>
  </si>
  <si>
    <t>Hell's Kitchen,Coffee,Drip coffee,Our Old Time Diner Blend Rg,2023-01-12,12,Thu,Jan,202301,Evening,3,2.50000000,17:20:37.000,17:20:37.000,1,1,1,Weekday</t>
  </si>
  <si>
    <t>Hell's Kitchen,Coffee,Gourmet brewed coffee,Columbian Medium Roast Rg,2023-01-12,12,Thu,Jan,202301,Morning,3,2.50000000,10:02:59.000,10:02:59.000,1,1,1,Weekday</t>
  </si>
  <si>
    <t>Hell's Kitchen,Coffee,Barista Espresso,Cappuccino Lg,2023-01-12,12,Thu,Jan,202301,Evening,8,8.50000000,17:42:20.000,17:42:20.000,1,1,1,Weekday</t>
  </si>
  <si>
    <t>Hell's Kitchen,Tea,Brewed herbal tea,Lemon Grass Lg,2023-01-12,12,Thu,Jan,202301,Evening,6,6.00000000,18:55:23.000,18:55:23.000,1,1,1,Weekday</t>
  </si>
  <si>
    <t>Hell's Kitchen,Coffee,Organic brewed coffee,Brazilian Rg,2023-01-12,12,Thu,Jan,202301,Afternoon,3,3.00000000,14:26:06.000,14:26:06.000,1,1,1,Weekday</t>
  </si>
  <si>
    <t>Hell's Kitchen,Bakery,Pastry,Chocolate Croissant,2023-01-12,12,Thu,Jan,202301,Morning,20,3.75000000,07:41:34.000,08:03:48.000,5,1,1,Weekday</t>
  </si>
  <si>
    <t>Hell's Kitchen,Coffee,Organic brewed coffee,Brazilian Lg,2023-01-12,12,Thu,Jan,202301,Morning,4,3.50000000,08:04:46.000,08:04:46.000,1,1,1,Weekday</t>
  </si>
  <si>
    <t>Hell's Kitchen,Bakery,Scone,Oatmeal Scone,2023-01-12,12,Thu,Jan,202301,Evening,3,3.00000000,17:42:20.000,17:42:20.000,1,1,1,Weekday</t>
  </si>
  <si>
    <t>Hell's Kitchen,Coffee,Gourmet brewed coffee,Columbian Medium Roast Sm,2023-01-12,12,Thu,Jan,202301,Morning,2,2.00000000,07:45:28.000,07:45:28.000,1,1,1,Weekday</t>
  </si>
  <si>
    <t>Hell's Kitchen,Coffee,Drip coffee,Our Old Time Diner Blend Rg,2023-01-12,12,Thu,Jan,202301,Afternoon,6,2.50000000,14:51:41.000,16:28:28.000,2,1,1,Weekday</t>
  </si>
  <si>
    <t>Hell's Kitchen,Coffee,Barista Espresso,Ouro Brasileiro shot,2023-01-12,12,Thu,Jan,202301,Afternoon,6,3.00000000,13:13:44.000,15:12:32.000,2,1,1,Weekday</t>
  </si>
  <si>
    <t>Hell's Kitchen,Tea,Brewed Chai tea,Spicy Eye Opener Chai Rg,2023-01-12,12,Thu,Jan,202301,Morning,12,5.10000000,06:44:00.000,07:06:05.000,2,1,1,Weekday</t>
  </si>
  <si>
    <t>Hell's Kitchen,Flavours,Sugar free syrup,Sugar Free Vanilla syrup,2023-01-12,12,Thu,Jan,202301,Morning,1,0.80000000,08:24:09.000,08:24:09.000,1,1,1,Weekday</t>
  </si>
  <si>
    <t>Hell's Kitchen,Tea,Brewed herbal tea,Lemon Grass Rg,2023-01-12,12,Thu,Jan,202301,Morning,15,4.16666667,09:14:52.000,11:24:52.000,3,1,1,Weekday</t>
  </si>
  <si>
    <t>Hell's Kitchen,Tea,Brewed herbal tea,Peppermint Lg,2023-01-12,12,Thu,Jan,202301,Morning,18,4.50000000,06:34:34.000,09:10:44.000,4,1,1,Weekday</t>
  </si>
  <si>
    <t>Hell's Kitchen,Bakery,Scone,Jumbo Savory Scone,2023-01-12,12,Thu,Jan,202301,Evening,4,3.75000000,17:11:24.000,17:11:24.000,1,1,1,Weekday</t>
  </si>
  <si>
    <t>Hell's Kitchen,Tea,Brewed Chai tea,Traditional Blend Chai Lg,2023-01-12,12,Thu,Jan,202301,Afternoon,6,3.00000000,12:24:29.000,12:38:05.000,2,1,1,Weekday</t>
  </si>
  <si>
    <t>Hell's Kitchen,Coffee,Barista Espresso,Latte Rg,2023-01-12,12,Thu,Jan,202301,Morning,12,6.37500000,08:24:09.000,10:27:14.000,2,1,1,Weekday</t>
  </si>
  <si>
    <t>Hell's Kitchen,Coffee,Barista Espresso,Ouro Brasileiro shot,2023-01-12,12,Thu,Jan,202301,Evening,9,4.50000000,17:11:24.000,19:37:01.000,2,1,1,Weekday</t>
  </si>
  <si>
    <t>Hell's Kitchen,Coffee,Barista Espresso,Cappuccino Lg,2023-01-12,12,Thu,Jan,202301,Morning,12,4.25000000,06:56:13.000,11:11:30.000,3,1,1,Weekday</t>
  </si>
  <si>
    <t>Hell's Kitchen,Tea,Brewed Chai tea,Traditional Blend Chai Lg,2023-01-12,12,Thu,Jan,202301,Morning,9,4.50000000,06:45:25.000,08:56:10.000,2,1,1,Weekday</t>
  </si>
  <si>
    <t>Hell's Kitchen,Bakery,Pastry,Croissant,2023-01-12,12,Thu,Jan,202301,Morning,4,3.50000000,09:14:52.000,09:14:52.000,1,1,1,Weekday</t>
  </si>
  <si>
    <t>Hell's Kitchen,Flavours,Regular syrup,Hazelnut syrup,2023-01-12,12,Thu,Jan,202301,Morning,1,0.80000000,11:11:41.000,11:11:41.000,1,1,1,Weekday</t>
  </si>
  <si>
    <t>Hell's Kitchen,Coffee,Gourmet brewed coffee,Columbian Medium Roast Rg,2023-01-12,12,Thu,Jan,202301,Afternoon,3,2.50000000,13:48:35.000,13:48:35.000,1,1,1,Weekday</t>
  </si>
  <si>
    <t>Hell's Kitchen,Coffee,Barista Espresso,Espresso shot,2023-01-12,12,Thu,Jan,202301,Afternoon,6,6.00000000,13:09:43.000,13:09:43.000,1,1,1,Weekday</t>
  </si>
  <si>
    <t>Hell's Kitchen,Drinking Chocolate,Hot chocolate,Sustainably Grown Organic Rg,2023-01-12,12,Thu,Jan,202301,Afternoon,4,3.75000000,13:40:40.000,13:40:40.000,1,1,1,Weekday</t>
  </si>
  <si>
    <t>Hell's Kitchen,Coffee,Barista Espresso,Latte Rg,2023-01-12,12,Thu,Jan,202301,Afternoon,4,4.25000000,13:47:12.000,13:47:12.000,1,1,1,Weekday</t>
  </si>
  <si>
    <t>Hell's Kitchen,Coffee,Organic brewed coffee,Brazilian Sm,2023-01-12,12,Thu,Jan,202301,Morning,14,3.08000000,06:54:30.000,10:58:18.000,5,1,1,Weekday</t>
  </si>
  <si>
    <t>Hell's Kitchen,Loose Tea,Black tea,English Breakfast,2023-01-12,12,Thu,Jan,202301,Afternoon,9,8.95000000,12:38:05.000,12:38:05.000,1,1,1,Weekday</t>
  </si>
  <si>
    <t>Hell's Kitchen,Coffee,Barista Espresso,Cappuccino,2023-01-12,12,Thu,Jan,202301,Morning,8,3.75000000,06:41:44.000,09:45:38.000,2,1,1,Weekday</t>
  </si>
  <si>
    <t>Hell's Kitchen,Coffee,Organic brewed coffee,Brazilian Sm,2023-01-12,12,Thu,Jan,202301,Evening,4,2.20000000,17:22:38.000,19:37:21.000,2,1,1,Weekday</t>
  </si>
  <si>
    <t>Hell's Kitchen,Tea,Brewed Green tea,Serenity Green Tea Rg,2023-01-12,12,Thu,Jan,202301,Morning,6,2.50000000,07:01:08.000,08:47:16.000,2,1,1,Weekday</t>
  </si>
  <si>
    <t>Hell's Kitchen,Flavours,Regular syrup,Chocolate syrup,2023-01-12,12,Thu,Jan,202301,Afternoon,2,1.60000000,13:09:43.000,13:09:43.000,1,1,1,Weekday</t>
  </si>
  <si>
    <t>Hell's Kitchen,Tea,Brewed Black tea,Earl Grey Lg,2023-01-12,12,Thu,Jan,202301,Evening,6,6.00000000,18:43:49.000,18:43:49.000,1,1,1,Weekday</t>
  </si>
  <si>
    <t>Hell's Kitchen,Bakery,Pastry,Chocolate Croissant,2023-01-12,12,Thu,Jan,202301,Afternoon,4,3.75000000,12:24:29.000,12:24:29.000,1,1,1,Weekday</t>
  </si>
  <si>
    <t>Hell's Kitchen,Branded,Housewares,I Need My Bean! Diner mug,2023-01-12,12,Thu,Jan,202301,Afternoon,12,12.00000000,14:29:25.000,14:29:25.000,1,1,1,Weekday</t>
  </si>
  <si>
    <t>Hell's Kitchen,Tea,Brewed Black tea,English Breakfast Rg,2023-01-12,12,Thu,Jan,202301,Morning,9,3.75000000,08:01:15.000,10:02:44.000,2,1,1,Weekday</t>
  </si>
  <si>
    <t>Hell's Kitchen,Tea,Brewed Green tea,Serenity Green Tea Lg,2023-01-12,12,Thu,Jan,202301,Evening,3,3.00000000,18:56:24.000,18:56:24.000,1,1,1,Weekday</t>
  </si>
  <si>
    <t>Hell's Kitchen,Tea,Brewed Green tea,Serenity Green Tea Rg,2023-01-12,12,Thu,Jan,202301,Afternoon,6,5.00000000,15:05:05.000,15:05:05.000,1,1,1,Weekday</t>
  </si>
  <si>
    <t>Hell's Kitchen,Tea,Brewed Chai tea,Spicy Eye Opener Chai Lg,2023-01-12,12,Thu,Jan,202301,Evening,3,3.10000000,17:08:39.000,17:08:39.000,1,1,1,Weekday</t>
  </si>
  <si>
    <t>Lower Manhattan,Coffee,Drip coffee,Our Old Time Diner Blend Rg,2023-01-12,12,Thu,Jan,202301,Afternoon,3,2.50000000,14:17:58.000,14:17:58.000,1,1,1,Weekday</t>
  </si>
  <si>
    <t>Lower Manhattan,Bakery,Scone,Ginger Scone,2023-01-12,12,Thu,Jan,202301,Afternoon,6,3.25000000,14:26:22.000,16:11:51.000,2,1,1,Weekday</t>
  </si>
  <si>
    <t>Lower Manhattan,Coffee,Premium brewed coffee,Jamaican Coffee River Sm,2023-01-12,12,Thu,Jan,202301,Morning,4,2.45000000,07:07:53.000,09:46:57.000,2,1,1,Weekday</t>
  </si>
  <si>
    <t>Lower Manhattan,Bakery,Biscotti,Ginger Biscotti,2023-01-12,12,Thu,Jan,202301,Morning,4,3.50000000,10:17:52.000,10:17:52.000,1,1,1,Weekday</t>
  </si>
  <si>
    <t>Lower Manhattan,Tea,Brewed herbal tea,Peppermint Lg,2023-01-12,12,Thu,Jan,202301,Evening,9,4.50000000,17:08:22.000,17:47:44.000,2,1,1,Weekday</t>
  </si>
  <si>
    <t>Lower Manhattan,Coffee beans,Espresso Beans,Espresso Roast,2023-01-12,12,Thu,Jan,202301,Afternoon,15,14.75000000,14:26:22.000,14:26:22.000,1,1,1,Weekday</t>
  </si>
  <si>
    <t>Lower Manhattan,Tea,Brewed herbal tea,Lemon Grass Rg,2023-01-12,12,Thu,Jan,202301,Morning,6,5.00000000,07:37:25.000,07:37:25.000,1,1,1,Weekday</t>
  </si>
  <si>
    <t>Lower Manhattan,Tea,Brewed Chai tea,Traditional Blend Chai Rg,2023-01-12,12,Thu,Jan,202301,Morning,9,3.75000000,08:17:52.000,10:29:49.000,2,1,1,Weekday</t>
  </si>
  <si>
    <t>Lower Manhattan,Tea,Brewed Black tea,English Breakfast Lg,2023-01-12,12,Thu,Jan,202301,Morning,18,4.50000000,06:34:44.000,09:39:10.000,4,1,1,Weekday</t>
  </si>
  <si>
    <t>Lower Manhattan,Bakery,Scone,Ginger Scone,2023-01-12,12,Thu,Jan,202301,Morning,15,3.25000000,06:54:41.000,11:29:42.000,5,1,1,Weekday</t>
  </si>
  <si>
    <t>Lower Manhattan,Tea,Brewed herbal tea,Peppermint Rg,2023-01-12,12,Thu,Jan,202301,Evening,6,5.00000000,18:18:49.000,18:18:49.000,1,1,1,Weekday</t>
  </si>
  <si>
    <t>Lower Manhattan,Flavours,Regular syrup,Carmel syrup,2023-01-12,12,Thu,Jan,202301,Evening,3,1.20000000,17:04:28.000,17:52:08.000,2,1,1,Weekday</t>
  </si>
  <si>
    <t>Lower Manhattan,Coffee,Drip coffee,Our Old Time Diner Blend Rg,2023-01-12,12,Thu,Jan,202301,Morning,21,4.37500000,07:10:05.000,09:40:48.000,4,1,1,Weekday</t>
  </si>
  <si>
    <t>Lower Manhattan,Tea,Brewed herbal tea,Peppermint Lg,2023-01-12,12,Thu,Jan,202301,Morning,3,3.00000000,09:45:57.000,09:45:57.000,1,1,1,Weekday</t>
  </si>
  <si>
    <t>Lower Manhattan,Coffee,Barista Espresso,Cappuccino Lg,2023-01-12,12,Thu,Jan,202301,Evening,8,8.50000000,17:04:28.000,17:04:28.000,1,1,1,Weekday</t>
  </si>
  <si>
    <t>Lower Manhattan,Tea,Brewed herbal tea,Lemon Grass Rg,2023-01-12,12,Thu,Jan,202301,Afternoon,9,2.50000000,12:58:31.000,16:11:51.000,3,1,1,Weekday</t>
  </si>
  <si>
    <t>Lower Manhattan,Tea,Brewed Black tea,English Breakfast Rg,2023-01-12,12,Thu,Jan,202301,Afternoon,3,2.50000000,13:08:11.000,13:08:11.000,1,1,1,Weekday</t>
  </si>
  <si>
    <t>Lower Manhattan,Drinking Chocolate,Hot chocolate,Sustainably Grown Organic Rg,2023-01-12,12,Thu,Jan,202301,Afternoon,20,6.25000000,13:30:46.000,16:54:50.000,3,1,1,Weekday</t>
  </si>
  <si>
    <t>Lower Manhattan,Tea,Brewed Black tea,Earl Grey Rg,2023-01-12,12,Thu,Jan,202301,Afternoon,6,2.50000000,16:28:12.000,16:31:29.000,2,1,1,Weekday</t>
  </si>
  <si>
    <t>Lower Manhattan,Coffee,Premium brewed coffee,Jamaican Coffee River Sm,2023-01-12,12,Thu,Jan,202301,Afternoon,8,4.90000000,12:29:45.000,14:10:29.000,2,1,1,Weekday</t>
  </si>
  <si>
    <t>Lower Manhattan,Coffee,Organic brewed coffee,Brazilian Sm,2023-01-12,12,Thu,Jan,202301,Afternoon,2,2.20000000,13:06:36.000,13:06:36.000,1,1,1,Weekday</t>
  </si>
  <si>
    <t>Lower Manhattan,Tea,Brewed Black tea,Earl Grey Rg,2023-01-12,12,Thu,Jan,202301,Evening,3,2.50000000,17:09:11.000,17:09:11.000,1,1,1,Weekday</t>
  </si>
  <si>
    <t>Lower Manhattan,Coffee,Barista Espresso,Cappuccino Lg,2023-01-12,12,Thu,Jan,202301,Afternoon,4,4.25000000,15:07:04.000,15:07:04.000,1,1,1,Weekday</t>
  </si>
  <si>
    <t>Lower Manhattan,Tea,Brewed Chai tea,Morning Sunrise Chai Lg,2023-01-12,12,Thu,Jan,202301,Morning,28,5.60000000,06:52:21.000,10:24:49.000,5,1,1,Weekday</t>
  </si>
  <si>
    <t>Lower Manhattan,Coffee,Barista Espresso,Latte,2023-01-12,12,Thu,Jan,202301,Evening,4,3.75000000,17:52:08.000,17:52:08.000,1,1,1,Weekday</t>
  </si>
  <si>
    <t>Lower Manhattan,Coffee,Organic brewed coffee,Brazilian Lg,2023-01-12,12,Thu,Jan,202301,Morning,28,6.12500000,07:46:43.000,11:29:50.000,4,1,1,Weekday</t>
  </si>
  <si>
    <t>Lower Manhattan,Coffee,Gourmet brewed coffee,Columbian Medium Roast Sm,2023-01-12,12,Thu,Jan,202301,Morning,8,4.00000000,06:07:05.000,07:05:37.000,2,1,1,Weekday</t>
  </si>
  <si>
    <t>Lower Manhattan,Flavours,Regular syrup,Chocolate syrup,2023-01-12,12,Thu,Jan,202301,Morning,7,1.86666667,08:50:17.000,11:51:38.000,3,1,1,Weekday</t>
  </si>
  <si>
    <t>Lower Manhattan,Flavours,Regular syrup,Carmel syrup,2023-01-12,12,Thu,Jan,202301,Morning,9,1.80000000,06:55:32.000,09:10:39.000,4,1,1,Weekday</t>
  </si>
  <si>
    <t>Lower Manhattan,Coffee,Organic brewed coffee,Brazilian Rg,2023-01-12,12,Thu,Jan,202301,Evening,3,3.00000000,17:48:20.000,17:48:20.000,1,1,1,Weekday</t>
  </si>
  <si>
    <t>Lower Manhattan,Bakery,Pastry,Almond Croissant,2023-01-12,12,Thu,Jan,202301,Morning,8,3.75000000,07:09:04.000,09:39:10.000,2,1,1,Weekday</t>
  </si>
  <si>
    <t>Lower Manhattan,Coffee,Drip coffee,Our Old Time Diner Blend Rg,2023-01-12,12,Thu,Jan,202301,Evening,6,5.00000000,18:09:50.000,18:09:50.000,1,1,1,Weekday</t>
  </si>
  <si>
    <t>Lower Manhattan,Tea,Brewed Black tea,Earl Grey Lg,2023-01-12,12,Thu,Jan,202301,Morning,18,6.00000000,06:10:09.000,10:27:58.000,3,1,1,Weekday</t>
  </si>
  <si>
    <t>Lower Manhattan,Tea,Brewed Chai tea,Traditional Blend Chai Lg,2023-01-12,12,Thu,Jan,202301,Morning,3,3.00000000,08:22:24.000,08:22:24.000,1,1,1,Weekday</t>
  </si>
  <si>
    <t>Lower Manhattan,Bakery,Pastry,Chocolate Croissant,2023-01-12,12,Thu,Jan,202301,Morning,16,3.75000000,06:33:52.000,10:01:08.000,4,1,1,Weekday</t>
  </si>
  <si>
    <t>Lower Manhattan,Coffee,Premium brewed coffee,Jamaican Coffee River Lg,2023-01-12,12,Thu,Jan,202301,Afternoon,12,5.62500000,14:39:43.000,16:45:49.000,2,1,1,Weekday</t>
  </si>
  <si>
    <t>Lower Manhattan,Coffee beans,Green beans,Guatemalan Sustainably Grown,2023-01-12,12,Thu,Jan,202301,Afternoon,10,10.00000000,16:19:55.000,16:19:55.000,1,1,1,Weekday</t>
  </si>
  <si>
    <t>Lower Manhattan,Loose Tea,Chai tea,Spicy Eye Opener Chai,2023-01-12,12,Thu,Jan,202301,Morning,11,10.95000000,10:17:30.000,10:17:30.000,1,1,1,Weekday</t>
  </si>
  <si>
    <t>Lower Manhattan,Coffee,Gourmet brewed coffee,Ethiopia Rg,2023-01-12,12,Thu,Jan,202301,Evening,3,3.00000000,17:47:24.000,17:47:24.000,1,1,1,Weekday</t>
  </si>
  <si>
    <t>Lower Manhattan,Tea,Brewed Green tea,Serenity Green Tea Lg,2023-01-12,12,Thu,Jan,202301,Afternoon,6,6.00000000,16:17:24.000,16:17:24.000,1,1,1,Weekday</t>
  </si>
  <si>
    <t>Lower Manhattan,Coffee,Barista Espresso,Espresso shot,2023-01-12,12,Thu,Jan,202301,Morning,15,5.00000000,06:57:55.000,11:59:11.000,3,1,1,Weekday</t>
  </si>
  <si>
    <t>Lower Manhattan,Bakery,Pastry,Croissant,2023-01-12,12,Thu,Jan,202301,Morning,24,3.50000000,06:10:09.000,10:24:49.000,6,1,1,Weekday</t>
  </si>
  <si>
    <t>Lower Manhattan,Coffee,Organic brewed coffee,Brazilian Lg,2023-01-12,12,Thu,Jan,202301,Afternoon,8,7.00000000,14:07:52.000,14:07:52.000,1,1,1,Weekday</t>
  </si>
  <si>
    <t>Lower Manhattan,Coffee,Organic brewed coffee,Brazilian Rg,2023-01-12,12,Thu,Jan,202301,Morning,12,4.00000000,07:53:18.000,11:15:05.000,3,1,1,Weekday</t>
  </si>
  <si>
    <t>Lower Manhattan,Coffee,Organic brewed coffee,Brazilian Sm,2023-01-12,12,Thu,Jan,202301,Morning,8,4.40000000,07:27:53.000,09:37:00.000,2,1,1,Weekday</t>
  </si>
  <si>
    <t>Lower Manhattan,Tea,Brewed Black tea,Earl Grey Lg,2023-01-12,12,Thu,Jan,202301,Afternoon,3,3.00000000,14:24:12.000,14:24:12.000,1,1,1,Weekday</t>
  </si>
  <si>
    <t>Lower Manhattan,Tea,Brewed Chai tea,Spicy Eye Opener Chai Lg,2023-01-12,12,Thu,Jan,202301,Morning,6,6.20000000,10:41:07.000,10:41:07.000,1,1,1,Weekday</t>
  </si>
  <si>
    <t>Lower Manhattan,Bakery,Pastry,Almond Croissant,2023-01-12,12,Thu,Jan,202301,Afternoon,8,3.75000000,15:05:38.000,16:31:29.000,2,1,1,Weekday</t>
  </si>
  <si>
    <t>Lower Manhattan,Coffee,Barista Espresso,Latte,2023-01-12,12,Thu,Jan,202301,Morning,8,7.50000000,10:44:30.000,10:44:30.000,1,1,1,Weekday</t>
  </si>
  <si>
    <t>Lower Manhattan,Coffee,Gourmet brewed coffee,Columbian Medium Roast Rg,2023-01-12,12,Thu,Jan,202301,Morning,15,4.16666667,08:18:38.000,10:54:38.000,3,1,1,Weekday</t>
  </si>
  <si>
    <t>Lower Manhattan,Tea,Brewed herbal tea,Lemon Grass Lg,2023-01-12,12,Thu,Jan,202301,Morning,6,6.00000000,07:05:53.000,07:05:53.000,1,1,1,Weekday</t>
  </si>
  <si>
    <t>Lower Manhattan,Drinking Chocolate,Hot chocolate,Sustainably Grown Organic Rg,2023-01-12,12,Thu,Jan,202301,Evening,4,3.75000000,17:48:48.000,17:48:48.000,1,1,1,Weekday</t>
  </si>
  <si>
    <t>Lower Manhattan,Bakery,Pastry,Almond Croissant,2023-01-12,12,Thu,Jan,202301,Evening,12,3.75000000,17:47:34.000,18:25:58.000,3,1,1,Weekday</t>
  </si>
  <si>
    <t>Lower Manhattan,Bakery,Biscotti,Chocolate Chip Biscotti,2023-01-12,12,Thu,Jan,202301,Morning,4,3.50000000,06:37:17.000,06:37:17.000,1,1,1,Weekday</t>
  </si>
  <si>
    <t>Lower Manhattan,Coffee beans,Gourmet Beans,Ethiopia,2023-01-12,12,Thu,Jan,202301,Evening,21,21.00000000,18:18:49.000,18:18:49.000,1,1,1,Weekday</t>
  </si>
  <si>
    <t>Lower Manhattan,Coffee,Barista Espresso,Latte Rg,2023-01-12,12,Thu,Jan,202301,Morning,36,6.37500000,06:43:09.000,10:03:37.000,6,1,1,Weekday</t>
  </si>
  <si>
    <t>Lower Manhattan,Tea,Brewed herbal tea,Peppermint Rg,2023-01-12,12,Thu,Jan,202301,Morning,3,2.50000000,10:01:08.000,10:01:08.000,1,1,1,Weekday</t>
  </si>
  <si>
    <t>Lower Manhattan,Coffee,Barista Espresso,Espresso shot,2023-01-12,12,Thu,Jan,202301,Afternoon,6,6.00000000,14:26:22.000,14:26:22.000,1,1,1,Weekday</t>
  </si>
  <si>
    <t>Lower Manhattan,Flavours,Sugar free syrup,Sugar Free Vanilla syrup,2023-01-12,12,Thu,Jan,202301,Morning,7,1.86666667,06:43:09.000,11:59:11.000,3,1,1,Weekday</t>
  </si>
  <si>
    <t>Lower Manhattan,Tea,Brewed Black tea,Earl Grey Rg,2023-01-12,12,Thu,Jan,202301,Morning,18,3.75000000,06:14:58.000,10:45:46.000,4,1,1,Weekday</t>
  </si>
  <si>
    <t>Lower Manhattan,Tea,Brewed Chai tea,Spicy Eye Opener Chai Rg,2023-01-12,12,Thu,Jan,202301,Morning,6,5.10000000,09:54:31.000,09:54:31.000,1,1,1,Weekday</t>
  </si>
  <si>
    <t>Lower Manhattan,Coffee,Premium brewed coffee,Jamaican Coffee River Lg,2023-01-12,12,Thu,Jan,202301,Morning,12,5.62500000,08:00:33.000,09:02:13.000,2,1,1,Weekday</t>
  </si>
  <si>
    <t>Lower Manhattan,Coffee,Organic brewed coffee,Brazilian Lg,2023-01-12,12,Thu,Jan,202301,Evening,12,5.25000000,17:47:34.000,17:56:02.000,2,1,1,Weekday</t>
  </si>
  <si>
    <t>Lower Manhattan,Tea,Brewed Black tea,English Breakfast Rg,2023-01-12,12,Thu,Jan,202301,Evening,6,5.00000000,18:25:58.000,18:25:58.000,1,1,1,Weekday</t>
  </si>
  <si>
    <t>Lower Manhattan,Bakery,Biscotti,Hazelnut Biscotti,2023-01-12,12,Thu,Jan,202301,Morning,6,3.25000000,08:39:52.000,10:45:46.000,2,1,1,Weekday</t>
  </si>
  <si>
    <t>Lower Manhattan,Coffee,Gourmet brewed coffee,Ethiopia Rg,2023-01-12,12,Thu,Jan,202301,Morning,6,6.00000000,09:10:15.000,09:10:15.000,1,1,1,Weekday</t>
  </si>
  <si>
    <t>Lower Manhattan,Bakery,Pastry,Croissant,2023-01-12,12,Thu,Jan,202301,Afternoon,12,3.50000000,13:30:46.000,16:51:16.000,3,1,1,Weekday</t>
  </si>
  <si>
    <t>Lower Manhattan,Coffee,Drip coffee,Our Old Time Diner Blend Sm,2023-01-12,12,Thu,Jan,202301,Morning,6,3.00000000,07:11:22.000,10:17:52.000,2,1,1,Weekday</t>
  </si>
  <si>
    <t>Lower Manhattan,Coffee,Premium brewed coffee,Jamaican Coffee River Rg,2023-01-12,12,Thu,Jan,202301,Morning,3,3.10000000,10:34:53.000,10:34:53.000,1,1,1,Weekday</t>
  </si>
  <si>
    <t>Lower Manhattan,Bakery,Biscotti,Chocolate Chip Biscotti,2023-01-12,12,Thu,Jan,202301,Afternoon,12,3.50000000,12:53:06.000,16:37:32.000,3,1,1,Weekday</t>
  </si>
  <si>
    <t>Lower Manhattan,Drinking Chocolate,Hot chocolate,Dark chocolate Lg,2023-01-12,12,Thu,Jan,202301,Morning,20,6.00000000,06:33:52.000,09:42:44.000,3,1,1,Weekday</t>
  </si>
  <si>
    <t>Lower Manhattan,Coffee,Gourmet brewed coffee,Ethiopia Sm,2023-01-12,12,Thu,Jan,202301,Morning,6,3.30000000,06:37:46.000,09:27:51.000,2,1,1,Weekday</t>
  </si>
  <si>
    <t>Lower Manhattan,Tea,Brewed Green tea,Serenity Green Tea Rg,2023-01-12,12,Thu,Jan,202301,Afternoon,21,3.50000000,12:57:02.000,16:27:39.000,5,1,1,Weekday</t>
  </si>
  <si>
    <t>Lower Manhattan,Coffee,Premium brewed coffee,Jamaican Coffee River Rg,2023-01-12,12,Thu,Jan,202301,Evening,3,3.10000000,18:27:09.000,18:27:09.000,1,1,1,Weekday</t>
  </si>
  <si>
    <t>Lower Manhattan,Tea,Brewed Chai tea,Traditional Blend Chai Lg,2023-01-12,12,Thu,Jan,202301,Afternoon,3,3.00000000,12:53:06.000,12:53:06.000,1,1,1,Weekday</t>
  </si>
  <si>
    <t>Lower Manhattan,Coffee,Barista Espresso,Cappuccino,2023-01-12,12,Thu,Jan,202301,Morning,12,3.75000000,06:55:32.000,08:50:17.000,3,1,1,Weekday</t>
  </si>
  <si>
    <t>Lower Manhattan,Drinking Chocolate,Hot chocolate,Dark chocolate Rg,2023-01-12,12,Thu,Jan,202301,Morning,12,5.25000000,06:37:17.000,07:09:04.000,2,1,1,Weekday</t>
  </si>
  <si>
    <t>Lower Manhattan,Bakery,Scone,Cranberry Scone,2023-01-12,12,Thu,Jan,202301,Morning,3,3.25000000,07:05:37.000,07:05:37.000,1,1,1,Weekday</t>
  </si>
  <si>
    <t>Lower Manhattan,Coffee,Gourmet brewed coffee,Columbian Medium Roast Lg,2023-01-12,12,Thu,Jan,202301,Afternoon,6,6.00000000,13:42:08.000,13:42:08.000,1,1,1,Weekday</t>
  </si>
  <si>
    <t>Lower Manhattan,Tea,Brewed Green tea,Serenity Green Tea Rg,2023-01-12,12,Thu,Jan,202301,Morning,12,5.00000000,09:07:37.000,10:55:31.000,2,1,1,Weekday</t>
  </si>
  <si>
    <t>Lower Manhattan,Coffee,Drip coffee,Our Old Time Diner Blend Lg,2023-01-12,12,Thu,Jan,202301,Afternoon,3,3.00000000,16:51:16.000,16:51:16.000,1,1,1,Weekday</t>
  </si>
  <si>
    <t>Lower Manhattan,Coffee,Barista Espresso,Cappuccino Lg,2023-01-12,12,Thu,Jan,202301,Morning,12,6.37500000,09:10:39.000,11:51:38.000,2,1,1,Weekday</t>
  </si>
  <si>
    <t>Lower Manhattan,Bakery,Biscotti,Hazelnut Biscotti,2023-01-12,12,Thu,Jan,202301,Afternoon,6,3.25000000,14:07:52.000,14:24:25.000,2,1,1,Weekday</t>
  </si>
  <si>
    <t>Lower Manhattan,Flavours,Sugar free syrup,Sugar Free Vanilla syrup,2023-01-12,12,Thu,Jan,202301,Afternoon,3,1.20000000,14:26:22.000,15:07:04.000,2,1,1,Weekday</t>
  </si>
  <si>
    <t>Lower Manhattan,Tea,Brewed Black tea,English Breakfast Rg,2023-01-12,12,Thu,Jan,202301,Morning,27,4.50000000,07:45:21.000,11:29:42.000,5,1,1,Weekday</t>
  </si>
  <si>
    <t>Lower Manhattan,Coffee,Drip coffee,Our Old Time Diner Blend Lg,2023-01-12,12,Thu,Jan,202301,Morning,3,3.00000000,09:39:20.000,09:39:20.000,1,1,1,Weekday</t>
  </si>
  <si>
    <t>Lower Manhattan,Packaged Chocolate,Organic Chocolate,Sustainably Grown Organic,2023-01-12,12,Thu,Jan,202301,Morning,8,7.60000000,10:03:42.000,10:03:42.000,1,1,1,Weekday</t>
  </si>
  <si>
    <t>Lower Manhattan,Coffee,Gourmet brewed coffee,Ethiopia Rg,2023-01-12,12,Thu,Jan,202301,Afternoon,6,3.00000000,14:36:22.000,14:41:13.000,2,1,1,Weekday</t>
  </si>
  <si>
    <t>Lower Manhattan,Tea,Brewed Chai tea,Spicy Eye Opener Chai Rg,2023-01-12,12,Thu,Jan,202301,Afternoon,6,5.10000000,16:19:55.000,16:19:55.000,1,1,1,Weekday</t>
  </si>
  <si>
    <t>Lower Manhattan,Coffee,Gourmet brewed coffee,Columbian Medium Roast Rg,2023-01-12,12,Thu,Jan,202301,Afternoon,3,2.50000000,16:37:32.000,16:37:32.000,1,1,1,Weekday</t>
  </si>
  <si>
    <t>Lower Manhattan,Flavours,Regular syrup,Hazelnut syrup,2023-01-12,12,Thu,Jan,202301,Morning,9,1.44000000,06:48:07.000,10:03:37.000,5,1,1,Weekday</t>
  </si>
  <si>
    <t>Lower Manhattan,Bakery,Scone,Jumbo Savory Scone,2023-01-12,12,Thu,Jan,202301,Morning,8,3.75000000,07:46:43.000,10:03:37.000,2,1,1,Weekday</t>
  </si>
  <si>
    <t>Lower Manhattan,Bakery,Biscotti,Chocolate Chip Biscotti,2023-01-12,12,Thu,Jan,202301,Evening,4,3.50000000,17:55:27.000,17:55:27.000,1,1,1,Weekday</t>
  </si>
  <si>
    <t>Lower Manhattan,Bakery,Scone,Oatmeal Scone,2023-01-12,12,Thu,Jan,202301,Morning,3,3.00000000,07:49:43.000,07:49:43.000,1,1,1,Weekday</t>
  </si>
  <si>
    <t>Lower Manhattan,Tea,Brewed herbal tea,Lemon Grass Lg,2023-01-12,12,Thu,Jan,202301,Evening,3,3.00000000,17:55:27.000,17:55:27.000,1,1,1,Weekday</t>
  </si>
  <si>
    <t>Lower Manhattan,Tea,Brewed Chai tea,Morning Sunrise Chai Rg,2023-01-12,12,Thu,Jan,202301,Morning,12,3.33333333,07:20:56.000,09:18:11.000,3,1,1,Weekday</t>
  </si>
  <si>
    <t>Lower Manhattan,Drinking Chocolate,Hot chocolate,Sustainably Grown Organic Lg,2023-01-12,12,Thu,Jan,202301,Morning,15,7.12500000,07:55:33.000,09:54:34.000,2,1,1,Weekday</t>
  </si>
  <si>
    <t>Lower Manhattan,Bakery,Scone,Scottish Cream Scone ,2023-01-12,12,Thu,Jan,202301,Morning,10,4.50000000,06:57:55.000,10:41:07.000,2,1,1,Weekday</t>
  </si>
  <si>
    <t>Lower Manhattan,Coffee,Gourmet brewed coffee,Ethiopia Lg,2023-01-12,12,Thu,Jan,202301,Morning,12,5.25000000,07:34:44.000,10:54:49.000,2,1,1,Weekday</t>
  </si>
  <si>
    <t>Lower Manhattan,Drinking Chocolate,Hot chocolate,Sustainably Grown Organic Rg,2023-01-12,12,Thu,Jan,202301,Morning,36,5.62500000,07:22:47.000,10:47:26.000,6,1,1,Weekday</t>
  </si>
  <si>
    <t>Lower Manhattan,Tea,Brewed Black tea,English Breakfast Lg,2023-01-12,12,Thu,Jan,202301,Afternoon,9,4.50000000,15:05:38.000,16:03:06.000,2,1,1,Weekday</t>
  </si>
  <si>
    <t>Lower Manhattan,Drinking Chocolate,Hot chocolate,Sustainably Grown Organic Lg,2023-01-12,12,Thu,Jan,202301,Afternoon,10,9.50000000,16:01:16.000,16:01:16.000,1,1,1,Weekday</t>
  </si>
  <si>
    <t>Astoria,Coffee,Gourmet brewed coffee,Ethiopia Sm,2023-01-13,13,Fri,Jan,202301,Evening,2,2.20000000,17:49:06.000,17:49:06.000,1,1,1,Weekday</t>
  </si>
  <si>
    <t>Astoria,Tea,Brewed Chai tea,Spicy Eye Opener Chai Rg,2023-01-13,13,Fri,Jan,202301,Afternoon,3,2.55000000,16:18:50.000,16:18:50.000,1,1,1,Weekday</t>
  </si>
  <si>
    <t>Astoria,Drinking Chocolate,Hot chocolate,Sustainably Grown Organic Rg,2023-01-13,13,Fri,Jan,202301,Morning,12,5.62500000,07:44:41.000,09:07:06.000,2,1,1,Weekday</t>
  </si>
  <si>
    <t>Astoria,Coffee,Premium brewed coffee,Jamaican Coffee River Lg,2023-01-13,13,Fri,Jan,202301,Morning,8,7.50000000,07:34:36.000,07:34:36.000,1,1,1,Weekday</t>
  </si>
  <si>
    <t>Astoria,Tea,Brewed Green tea,Serenity Green Tea Lg,2023-01-13,13,Fri,Jan,202301,Morning,12,6.00000000,08:02:24.000,08:23:57.000,2,1,1,Weekday</t>
  </si>
  <si>
    <t>Astoria,Coffee,Organic brewed coffee,Brazilian Lg,2023-01-13,13,Fri,Jan,202301,Morning,8,7.00000000,09:25:31.000,09:25:31.000,1,1,1,Weekday</t>
  </si>
  <si>
    <t>Astoria,Bakery,Scone,Scottish Cream Scone ,2023-01-13,13,Fri,Jan,202301,Morning,10,4.50000000,07:15:21.000,09:29:51.000,2,1,1,Weekday</t>
  </si>
  <si>
    <t>Astoria,Tea,Brewed Black tea,Earl Grey Lg,2023-01-13,13,Fri,Jan,202301,Evening,3,3.00000000,19:58:41.000,19:58:41.000,1,1,1,Weekday</t>
  </si>
  <si>
    <t>Astoria,Coffee,Gourmet brewed coffee,Ethiopia Lg,2023-01-13,13,Fri,Jan,202301,Evening,8,7.00000000,19:07:09.000,19:07:09.000,1,1,1,Weekday</t>
  </si>
  <si>
    <t>Astoria,Tea,Brewed Green tea,Serenity Green Tea Lg,2023-01-13,13,Fri,Jan,202301,Afternoon,3,3.00000000,16:29:02.000,16:29:02.000,1,1,1,Weekday</t>
  </si>
  <si>
    <t>Astoria,Tea,Brewed Black tea,English Breakfast Rg,2023-01-13,13,Fri,Jan,202301,Morning,18,3.00000000,07:29:51.000,11:57:04.000,5,1,1,Weekday</t>
  </si>
  <si>
    <t>Astoria,Coffee,Drip coffee,Our Old Time Diner Blend Lg,2023-01-13,13,Fri,Jan,202301,Afternoon,6,6.00000000,12:49:11.000,12:49:11.000,1,1,1,Weekday</t>
  </si>
  <si>
    <t>Astoria,Coffee,Barista Espresso,Latte,2023-01-13,13,Fri,Jan,202301,Evening,16,7.50000000,19:06:14.000,19:32:02.000,2,1,1,Weekday</t>
  </si>
  <si>
    <t>Astoria,Bakery,Pastry,Chocolate Croissant,2023-01-13,13,Fri,Jan,202301,Morning,28,3.75000000,07:38:55.000,10:49:56.000,7,1,1,Weekday</t>
  </si>
  <si>
    <t>Astoria,Drinking Chocolate,Hot chocolate,Dark chocolate Rg,2023-01-13,13,Fri,Jan,202301,Morning,24,5.25000000,07:02:50.000,10:54:41.000,4,1,1,Weekday</t>
  </si>
  <si>
    <t>Astoria,Flavours,Regular syrup,Chocolate syrup,2023-01-13,13,Fri,Jan,202301,Afternoon,2,1.60000000,13:52:33.000,13:52:33.000,1,1,1,Weekday</t>
  </si>
  <si>
    <t>Astoria,Tea,Brewed Chai tea,Morning Sunrise Chai Lg,2023-01-13,13,Fri,Jan,202301,Evening,8,8.00000000,18:58:59.000,18:58:59.000,1,1,1,Weekday</t>
  </si>
  <si>
    <t>Astoria,Tea,Brewed Green tea,Serenity Green Tea Lg,2023-01-13,13,Fri,Jan,202301,Evening,6,6.00000000,19:49:46.000,19:49:46.000,1,1,1,Weekday</t>
  </si>
  <si>
    <t>Astoria,Bakery,Biscotti,Ginger Biscotti,2023-01-13,13,Fri,Jan,202301,Morning,4,3.50000000,07:29:51.000,07:29:51.000,1,1,1,Weekday</t>
  </si>
  <si>
    <t>Astoria,Tea,Brewed herbal tea,Lemon Grass Lg,2023-01-13,13,Fri,Jan,202301,Morning,9,4.50000000,10:34:57.000,10:58:34.000,2,1,1,Weekday</t>
  </si>
  <si>
    <t>Astoria,Tea,Brewed herbal tea,Lemon Grass Rg,2023-01-13,13,Fri,Jan,202301,Afternoon,12,5.00000000,12:48:12.000,12:56:31.000,2,1,1,Weekday</t>
  </si>
  <si>
    <t>Astoria,Tea,Brewed Chai tea,Morning Sunrise Chai Rg,2023-01-13,13,Fri,Jan,202301,Afternoon,9,3.75000000,12:12:02.000,12:51:43.000,2,1,1,Weekday</t>
  </si>
  <si>
    <t>Astoria,Coffee,Gourmet brewed coffee,Ethiopia Sm,2023-01-13,13,Fri,Jan,202301,Morning,16,3.52000000,09:12:00.000,10:51:35.000,5,1,1,Weekday</t>
  </si>
  <si>
    <t>Astoria,Drinking Chocolate,Hot chocolate,Dark chocolate Lg,2023-01-13,13,Fri,Jan,202301,Evening,10,9.00000000,17:57:39.000,17:57:39.000,1,1,1,Weekday</t>
  </si>
  <si>
    <t>Astoria,Coffee,Gourmet brewed coffee,Ethiopia Rg,2023-01-13,13,Fri,Jan,202301,Evening,3,3.00000000,18:52:33.000,18:52:33.000,1,1,1,Weekday</t>
  </si>
  <si>
    <t>Astoria,Drinking Chocolate,Hot chocolate,Sustainably Grown Organic Lg,2023-01-13,13,Fri,Jan,202301,Evening,5,4.75000000,17:47:02.000,17:47:02.000,1,1,1,Weekday</t>
  </si>
  <si>
    <t>Astoria,Coffee,Drip coffee,Our Old Time Diner Blend Lg,2023-01-13,13,Fri,Jan,202301,Morning,15,5.00000000,07:17:54.000,10:42:17.000,3,1,1,Weekday</t>
  </si>
  <si>
    <t>Astoria,Coffee,Gourmet brewed coffee,Ethiopia Lg,2023-01-13,13,Fri,Jan,202301,Morning,8,7.00000000,07:22:34.000,07:22:34.000,1,1,1,Weekday</t>
  </si>
  <si>
    <t>Astoria,Tea,Brewed Black tea,Earl Grey Rg,2023-01-13,13,Fri,Jan,202301,Morning,9,3.75000000,08:37:28.000,10:03:16.000,2,1,1,Weekday</t>
  </si>
  <si>
    <t>Astoria,Bakery,Scone,Scottish Cream Scone ,2023-01-13,13,Fri,Jan,202301,Evening,5,4.50000000,17:49:06.000,17:49:06.000,1,1,1,Weekday</t>
  </si>
  <si>
    <t>Astoria,Bakery,Biscotti,Hazelnut Biscotti,2023-01-13,13,Fri,Jan,202301,Afternoon,3,3.25000000,15:20:56.000,15:20:56.000,1,1,1,Weekday</t>
  </si>
  <si>
    <t>Astoria,Tea,Brewed Chai tea,Morning Sunrise Chai Lg,2023-01-13,13,Fri,Jan,202301,Afternoon,4,4.00000000,12:55:51.000,12:55:51.000,1,1,1,Weekday</t>
  </si>
  <si>
    <t>Astoria,Coffee,Barista Espresso,Latte Rg,2023-01-13,13,Fri,Jan,202301,Afternoon,8,8.50000000,13:52:33.000,13:52:33.000,1,1,1,Weekday</t>
  </si>
  <si>
    <t>Astoria,Flavours,Regular syrup,Chocolate syrup,2023-01-13,13,Fri,Jan,202301,Evening,3,1.20000000,18:11:40.000,18:34:38.000,2,1,1,Weekday</t>
  </si>
  <si>
    <t>Astoria,Flavours,Regular syrup,Chocolate syrup,2023-01-13,13,Fri,Jan,202301,Morning,4,1.60000000,07:51:50.000,10:04:15.000,2,1,1,Weekday</t>
  </si>
  <si>
    <t>Astoria,Tea,Brewed Black tea,English Breakfast Lg,2023-01-13,13,Fri,Jan,202301,Evening,3,3.00000000,19:41:38.000,19:41:38.000,1,1,1,Weekday</t>
  </si>
  <si>
    <t>Astoria,Coffee,Premium brewed coffee,Jamaican Coffee River Sm,2023-01-13,13,Fri,Jan,202301,Morning,10,3.06250000,07:15:21.000,11:41:50.000,4,1,1,Weekday</t>
  </si>
  <si>
    <t>Astoria,Tea,Brewed Green tea,Serenity Green Tea Rg,2023-01-13,13,Fri,Jan,202301,Evening,3,2.50000000,17:17:33.000,17:17:33.000,1,1,1,Weekday</t>
  </si>
  <si>
    <t>Astoria,Bakery,Biscotti,Hazelnut Biscotti,2023-01-13,13,Fri,Jan,202301,Morning,9,3.25000000,08:19:58.000,11:41:50.000,3,1,1,Weekday</t>
  </si>
  <si>
    <t>Astoria,Tea,Brewed Chai tea,Traditional Blend Chai Lg,2023-01-13,13,Fri,Jan,202301,Morning,24,6.00000000,07:38:55.000,10:34:49.000,4,1,1,Weekday</t>
  </si>
  <si>
    <t>Astoria,Drinking Chocolate,Hot chocolate,Dark chocolate Lg,2023-01-13,13,Fri,Jan,202301,Morning,5,4.50000000,08:16:26.000,08:16:26.000,1,1,1,Weekday</t>
  </si>
  <si>
    <t>Astoria,Flavours,Regular syrup,Carmel syrup,2023-01-13,13,Fri,Jan,202301,Evening,2,0.80000000,17:02:29.000,19:32:02.000,2,1,1,Weekday</t>
  </si>
  <si>
    <t>Astoria,Coffee,Drip coffee,Our Old Time Diner Blend Rg,2023-01-13,13,Fri,Jan,202301,Morning,3,2.50000000,10:40:02.000,10:40:02.000,1,1,1,Weekday</t>
  </si>
  <si>
    <t>Astoria,Coffee,Barista Espresso,Cappuccino,2023-01-13,13,Fri,Jan,202301,Evening,12,5.62500000,17:02:29.000,18:11:40.000,2,1,1,Weekday</t>
  </si>
  <si>
    <t>Astoria,Bakery,Biscotti,Chocolate Chip Biscotti,2023-01-13,13,Fri,Jan,202301,Evening,4,3.50000000,17:42:16.000,17:42:16.000,1,1,1,Weekday</t>
  </si>
  <si>
    <t>Astoria,Coffee,Gourmet brewed coffee,Columbian Medium Roast Lg,2023-01-13,13,Fri,Jan,202301,Afternoon,9,4.50000000,15:10:54.000,15:14:16.000,2,1,1,Weekday</t>
  </si>
  <si>
    <t>Astoria,Coffee,Gourmet brewed coffee,Columbian Medium Roast Lg,2023-01-13,13,Fri,Jan,202301,Morning,9,4.50000000,09:23:15.000,10:56:01.000,2,1,1,Weekday</t>
  </si>
  <si>
    <t>Astoria,Coffee,Gourmet brewed coffee,Ethiopia Rg,2023-01-13,13,Fri,Jan,202301,Morning,9,3.00000000,08:40:48.000,11:28:23.000,3,1,1,Weekday</t>
  </si>
  <si>
    <t>Astoria,Tea,Brewed Chai tea,Spicy Eye Opener Chai Rg,2023-01-13,13,Fri,Jan,202301,Evening,12,5.10000000,19:13:51.000,19:27:13.000,2,1,1,Weekday</t>
  </si>
  <si>
    <t>Astoria,Bakery,Pastry,Croissant,2023-01-13,13,Fri,Jan,202301,Morning,4,3.50000000,07:17:54.000,07:17:54.000,1,1,1,Weekday</t>
  </si>
  <si>
    <t>Astoria,Coffee,Barista Espresso,Cappuccino Lg,2023-01-13,13,Fri,Jan,202301,Evening,8,8.50000000,18:34:38.000,18:34:38.000,1,1,1,Weekday</t>
  </si>
  <si>
    <t>Astoria,Tea,Brewed Chai tea,Traditional Blend Chai Rg,2023-01-13,13,Fri,Jan,202301,Evening,12,5.00000000,18:01:49.000,19:53:32.000,2,1,1,Weekday</t>
  </si>
  <si>
    <t>Astoria,Coffee,Barista Espresso,Espresso shot,2023-01-13,13,Fri,Jan,202301,Morning,18,6.00000000,07:34:15.000,10:11:25.000,3,1,1,Weekday</t>
  </si>
  <si>
    <t>Astoria,Tea,Brewed Green tea,Serenity Green Tea Rg,2023-01-13,13,Fri,Jan,202301,Afternoon,9,3.75000000,13:12:42.000,15:20:56.000,2,1,1,Weekday</t>
  </si>
  <si>
    <t>Astoria,Tea,Brewed Black tea,English Breakfast Rg,2023-01-13,13,Fri,Jan,202301,Afternoon,15,4.16666667,13:31:31.000,15:07:42.000,3,1,1,Weekday</t>
  </si>
  <si>
    <t>Astoria,Coffee,Organic brewed coffee,Brazilian Sm,2023-01-13,13,Fri,Jan,202301,Evening,2,2.20000000,18:49:04.000,18:49:04.000,1,1,1,Weekday</t>
  </si>
  <si>
    <t>Astoria,Coffee,Barista Espresso,Cappuccino Lg,2023-01-13,13,Fri,Jan,202301,Morning,24,5.10000000,07:50:07.000,10:58:58.000,5,1,1,Weekday</t>
  </si>
  <si>
    <t>Astoria,Coffee,Premium brewed coffee,Jamaican Coffee River Lg,2023-01-13,13,Fri,Jan,202301,Afternoon,8,3.75000000,15:22:55.000,15:57:49.000,2,1,1,Weekday</t>
  </si>
  <si>
    <t>Astoria,Coffee,Gourmet brewed coffee,Columbian Medium Roast Sm,2023-01-13,13,Fri,Jan,202301,Morning,4,2.00000000,09:20:43.000,10:06:43.000,2,1,1,Weekday</t>
  </si>
  <si>
    <t>Astoria,Coffee,Gourmet brewed coffee,Ethiopia Sm,2023-01-13,13,Fri,Jan,202301,Afternoon,6,3.30000000,12:12:30.000,15:47:11.000,2,1,1,Weekday</t>
  </si>
  <si>
    <t>Astoria,Bakery,Biscotti,Chocolate Chip Biscotti,2023-01-13,13,Fri,Jan,202301,Morning,4,3.50000000,07:50:07.000,07:50:07.000,1,1,1,Weekday</t>
  </si>
  <si>
    <t>Astoria,Bakery,Scone,Cranberry Scone,2023-01-13,13,Fri,Jan,202301,Morning,6,3.25000000,07:24:19.000,09:28:09.000,2,1,1,Weekday</t>
  </si>
  <si>
    <t>Astoria,Bakery,Pastry,Chocolate Croissant,2023-01-13,13,Fri,Jan,202301,Afternoon,4,3.75000000,15:57:49.000,15:57:49.000,1,1,1,Weekday</t>
  </si>
  <si>
    <t>Astoria,Tea,Brewed Chai tea,Morning Sunrise Chai Rg,2023-01-13,13,Fri,Jan,202301,Morning,3,2.50000000,09:15:11.000,09:15:11.000,1,1,1,Weekday</t>
  </si>
  <si>
    <t>Astoria,Tea,Brewed Chai tea,Morning Sunrise Chai Lg,2023-01-13,13,Fri,Jan,202301,Morning,8,8.00000000,08:44:12.000,08:44:12.000,1,1,1,Weekday</t>
  </si>
  <si>
    <t>Astoria,Coffee,Organic brewed coffee,Brazilian Rg,2023-01-13,13,Fri,Jan,202301,Morning,3,3.00000000,08:20:31.000,08:20:31.000,1,1,1,Weekday</t>
  </si>
  <si>
    <t>Astoria,Tea,Brewed Green tea,Serenity Green Tea Rg,2023-01-13,13,Fri,Jan,202301,Morning,18,3.75000000,07:10:15.000,08:41:23.000,4,1,1,Weekday</t>
  </si>
  <si>
    <t>Astoria,Coffee,Drip coffee,Our Old Time Diner Blend Sm,2023-01-13,13,Fri,Jan,202301,Afternoon,4,4.00000000,12:35:54.000,12:35:54.000,1,1,1,Weekday</t>
  </si>
  <si>
    <t>Astoria,Coffee,Premium brewed coffee,Jamaican Coffee River Lg,2023-01-13,13,Fri,Jan,202301,Evening,8,7.50000000,17:42:16.000,17:42:16.000,1,1,1,Weekday</t>
  </si>
  <si>
    <t>Astoria,Coffee,Drip coffee,Our Old Time Diner Blend Sm,2023-01-13,13,Fri,Jan,202301,Morning,10,2.50000000,07:24:19.000,10:47:09.000,4,1,1,Weekday</t>
  </si>
  <si>
    <t>Astoria,Coffee,Premium brewed coffee,Jamaican Coffee River Rg,2023-01-13,13,Fri,Jan,202301,Morning,6,6.20000000,09:24:00.000,09:24:00.000,1,1,1,Weekday</t>
  </si>
  <si>
    <t>Astoria,Coffee,Organic brewed coffee,Brazilian Sm,2023-01-13,13,Fri,Jan,202301,Afternoon,2,2.20000000,13:27:12.000,13:27:12.000,1,1,1,Weekday</t>
  </si>
  <si>
    <t>Astoria,Flavours,Sugar free syrup,Sugar Free Vanilla syrup,2023-01-13,13,Fri,Jan,202301,Morning,4,1.06666667,07:13:50.000,10:11:25.000,3,1,1,Weekday</t>
  </si>
  <si>
    <t>Astoria,Tea,Brewed Black tea,English Breakfast Lg,2023-01-13,13,Fri,Jan,202301,Morning,3,3.00000000,09:33:36.000,09:33:36.000,1,1,1,Weekday</t>
  </si>
  <si>
    <t>Astoria,Bakery,Pastry,Almond Croissant,2023-01-13,13,Fri,Jan,202301,Morning,16,3.75000000,10:28:39.000,11:54:12.000,4,1,1,Weekday</t>
  </si>
  <si>
    <t>Astoria,Coffee,Barista Espresso,Latte,2023-01-13,13,Fri,Jan,202301,Morning,16,7.50000000,07:13:50.000,07:46:08.000,2,1,1,Weekday</t>
  </si>
  <si>
    <t>Astoria,Tea,Brewed Black tea,Earl Grey Lg,2023-01-13,13,Fri,Jan,202301,Morning,3,3.00000000,10:36:56.000,10:36:56.000,1,1,1,Weekday</t>
  </si>
  <si>
    <t>Astoria,Flavours,Regular syrup,Carmel syrup,2023-01-13,13,Fri,Jan,202301,Morning,5,0.80000000,07:34:15.000,10:58:58.000,5,1,1,Weekday</t>
  </si>
  <si>
    <t>Astoria,Tea,Brewed Chai tea,Traditional Blend Chai Rg,2023-01-13,13,Fri,Jan,202301,Morning,9,3.75000000,10:43:12.000,11:54:12.000,2,1,1,Weekday</t>
  </si>
  <si>
    <t>Astoria,Coffee,Gourmet brewed coffee,Columbian Medium Roast Rg,2023-01-13,13,Fri,Jan,202301,Morning,18,5.00000000,08:19:58.000,10:52:00.000,3,1,1,Weekday</t>
  </si>
  <si>
    <t>Astoria,Drinking Chocolate,Hot chocolate,Dark chocolate Lg,2023-01-13,13,Fri,Jan,202301,Afternoon,10,4.50000000,13:55:48.000,14:47:07.000,2,1,1,Weekday</t>
  </si>
  <si>
    <t>Astoria,Tea,Brewed herbal tea,Lemon Grass Rg,2023-01-13,13,Fri,Jan,202301,Evening,6,2.50000000,18:08:06.000,19:46:01.000,2,1,1,Weekday</t>
  </si>
  <si>
    <t>Astoria,Coffee,Barista Espresso,Cappuccino,2023-01-13,13,Fri,Jan,202301,Afternoon,4,3.75000000,15:06:50.000,15:06:50.000,1,1,1,Weekday</t>
  </si>
  <si>
    <t>Astoria,Tea,Brewed Chai tea,Spicy Eye Opener Chai Lg,2023-01-13,13,Fri,Jan,202301,Morning,3,3.10000000,08:12:55.000,08:12:55.000,1,1,1,Weekday</t>
  </si>
  <si>
    <t>Astoria,Bakery,Scone,Oatmeal Scone,2023-01-13,13,Fri,Jan,202301,Morning,6,3.00000000,10:11:25.000,10:34:49.000,2,1,1,Weekday</t>
  </si>
  <si>
    <t>Astoria,Tea,Brewed Chai tea,Spicy Eye Opener Chai Rg,2023-01-13,13,Fri,Jan,202301,Morning,12,3.40000000,08:19:26.000,10:28:39.000,3,1,1,Weekday</t>
  </si>
  <si>
    <t>Astoria,Tea,Brewed Black tea,Earl Grey Rg,2023-01-13,13,Fri,Jan,202301,Afternoon,3,2.50000000,13:43:10.000,13:43:10.000,1,1,1,Weekday</t>
  </si>
  <si>
    <t>Astoria,Tea,Brewed herbal tea,Peppermint Lg,2023-01-13,13,Fri,Jan,202301,Morning,15,5.00000000,08:59:13.000,11:39:38.000,3,1,1,Weekday</t>
  </si>
  <si>
    <t>Astoria,Tea,Brewed herbal tea,Lemon Grass Rg,2023-01-13,13,Fri,Jan,202301,Morning,15,4.16666667,07:06:56.000,10:28:19.000,3,1,1,Weekday</t>
  </si>
  <si>
    <t>Hell's Kitchen,Coffee,Drip coffee,Our Old Time Diner Blend Sm,2023-01-13,13,Fri,Jan,202301,Afternoon,4,4.00000000,14:51:02.000,14:51:02.000,1,1,1,Weekday</t>
  </si>
  <si>
    <t>Hell's Kitchen,Packaged Chocolate,Drinking Chocolate,Dark chocolate,2023-01-13,13,Fri,Jan,202301,Morning,6,6.40000000,10:08:16.000,10:08:16.000,1,1,1,Weekday</t>
  </si>
  <si>
    <t>Hell's Kitchen,Drinking Chocolate,Hot chocolate,Dark chocolate Lg,2023-01-13,13,Fri,Jan,202301,Morning,30,9.00000000,08:46:51.000,11:37:48.000,3,1,1,Weekday</t>
  </si>
  <si>
    <t>Hell's Kitchen,Coffee,Gourmet brewed coffee,Ethiopia Lg,2023-01-13,13,Fri,Jan,202301,Morning,8,7.00000000,10:08:16.000,10:08:16.000,1,1,1,Weekday</t>
  </si>
  <si>
    <t>Hell's Kitchen,Flavours,Regular syrup,Hazelnut syrup,2023-01-13,13,Fri,Jan,202301,Morning,6,1.20000000,08:27:52.000,09:06:18.000,4,1,1,Weekday</t>
  </si>
  <si>
    <t>Hell's Kitchen,Tea,Brewed Chai tea,Morning Sunrise Chai Rg,2023-01-13,13,Fri,Jan,202301,Morning,21,4.37500000,08:15:24.000,09:28:54.000,4,1,1,Weekday</t>
  </si>
  <si>
    <t>Hell's Kitchen,Coffee,Barista Espresso,Ouro Brasileiro shot,2023-01-13,13,Fri,Jan,202301,Afternoon,18,6.00000000,14:14:57.000,16:09:42.000,3,1,1,Weekday</t>
  </si>
  <si>
    <t>Hell's Kitchen,Coffee,Gourmet brewed coffee,Columbian Medium Roast Sm,2023-01-13,13,Fri,Jan,202301,Morning,12,4.00000000,09:30:05.000,10:30:19.000,3,1,1,Weekday</t>
  </si>
  <si>
    <t>Hell's Kitchen,Loose Tea,Black tea,Earl Grey,2023-01-13,13,Fri,Jan,202301,Evening,9,8.95000000,18:01:24.000,18:01:24.000,1,1,1,Weekday</t>
  </si>
  <si>
    <t>Hell's Kitchen,Coffee,Drip coffee,Our Old Time Diner Blend Rg,2023-01-13,13,Fri,Jan,202301,Afternoon,6,5.00000000,16:35:05.000,16:35:05.000,1,1,1,Weekday</t>
  </si>
  <si>
    <t>Hell's Kitchen,Coffee,Premium brewed coffee,Jamaican Coffee River Rg,2023-01-13,13,Fri,Jan,202301,Afternoon,6,6.20000000,15:45:52.000,15:45:52.000,1,1,1,Weekday</t>
  </si>
  <si>
    <t>Hell's Kitchen,Bakery,Scone,Oatmeal Scone,2023-01-13,13,Fri,Jan,202301,Evening,3,3.00000000,18:34:55.000,18:34:55.000,1,1,1,Weekday</t>
  </si>
  <si>
    <t>Hell's Kitchen,Coffee,Gourmet brewed coffee,Ethiopia Sm,2023-01-13,13,Fri,Jan,202301,Afternoon,4,4.40000000,14:10:53.000,14:10:53.000,1,1,1,Weekday</t>
  </si>
  <si>
    <t>Hell's Kitchen,Flavours,Sugar free syrup,Sugar Free Vanilla syrup,2023-01-13,13,Fri,Jan,202301,Afternoon,1,0.80000000,16:38:49.000,16:38:49.000,1,1,1,Weekday</t>
  </si>
  <si>
    <t>Hell's Kitchen,Bakery,Biscotti,Ginger Biscotti,2023-01-13,13,Fri,Jan,202301,Afternoon,8,3.50000000,16:11:24.000,16:34:12.000,2,1,1,Weekday</t>
  </si>
  <si>
    <t>Hell's Kitchen,Loose Tea,Chai tea,Morning Sunrise Chai,2023-01-13,13,Fri,Jan,202301,Afternoon,10,9.50000000,12:37:12.000,12:37:12.000,1,1,1,Weekday</t>
  </si>
  <si>
    <t>Hell's Kitchen,Coffee,Barista Espresso,Cappuccino Lg,2023-01-13,13,Fri,Jan,202301,Afternoon,4,4.25000000,16:01:37.000,16:01:37.000,1,1,1,Weekday</t>
  </si>
  <si>
    <t>Hell's Kitchen,Tea,Brewed Chai tea,Morning Sunrise Chai Lg,2023-01-13,13,Fri,Jan,202301,Morning,24,8.00000000,08:52:01.000,10:13:07.000,3,1,1,Weekday</t>
  </si>
  <si>
    <t>Hell's Kitchen,Tea,Brewed herbal tea,Peppermint Rg,2023-01-13,13,Fri,Jan,202301,Morning,12,5.00000000,10:05:09.000,10:12:25.000,2,1,1,Weekday</t>
  </si>
  <si>
    <t>Hell's Kitchen,Coffee,Premium brewed coffee,Jamaican Coffee River Sm,2023-01-13,13,Fri,Jan,202301,Morning,8,4.90000000,09:17:49.000,09:20:20.000,2,1,1,Weekday</t>
  </si>
  <si>
    <t>Hell's Kitchen,Tea,Brewed Chai tea,Traditional Blend Chai Lg,2023-01-13,13,Fri,Jan,202301,Morning,18,6.00000000,09:12:01.000,10:29:46.000,3,1,1,Weekday</t>
  </si>
  <si>
    <t>Hell's Kitchen,Coffee,Drip coffee,Our Old Time Diner Blend Lg,2023-01-13,13,Fri,Jan,202301,Morning,9,4.50000000,08:49:28.000,09:42:41.000,2,1,1,Weekday</t>
  </si>
  <si>
    <t>Hell's Kitchen,Bakery,Biscotti,Chocolate Chip Biscotti,2023-01-13,13,Fri,Jan,202301,Morning,4,3.50000000,11:36:22.000,11:36:22.000,1,1,1,Weekday</t>
  </si>
  <si>
    <t>Hell's Kitchen,Tea,Brewed Black tea,English Breakfast Rg,2023-01-13,13,Fri,Jan,202301,Morning,27,3.75000000,08:14:26.000,10:47:56.000,6,1,1,Weekday</t>
  </si>
  <si>
    <t>Hell's Kitchen,Bakery,Scone,Cranberry Scone,2023-01-13,13,Fri,Jan,202301,Afternoon,3,3.25000000,12:37:12.000,12:37:12.000,1,1,1,Weekday</t>
  </si>
  <si>
    <t>Hell's Kitchen,Drinking Chocolate,Hot chocolate,Dark chocolate Rg,2023-01-13,13,Fri,Jan,202301,Morning,16,4.66666667,09:12:01.000,10:41:14.000,3,1,1,Weekday</t>
  </si>
  <si>
    <t>Hell's Kitchen,Coffee,Gourmet brewed coffee,Columbian Medium Roast Rg,2023-01-13,13,Fri,Jan,202301,Afternoon,6,5.00000000,12:59:54.000,12:59:54.000,1,1,1,Weekday</t>
  </si>
  <si>
    <t>Hell's Kitchen,Coffee,Gourmet brewed coffee,Ethiopia Lg,2023-01-13,13,Fri,Jan,202301,Night,4,3.50000000,20:21:40.000,20:21:40.000,1,1,1,Weekday</t>
  </si>
  <si>
    <t>Hell's Kitchen,Tea,Brewed Green tea,Serenity Green Tea Rg,2023-01-13,13,Fri,Jan,202301,Morning,6,5.00000000,10:14:36.000,10:14:36.000,1,1,1,Weekday</t>
  </si>
  <si>
    <t>Hell's Kitchen,Coffee,Gourmet brewed coffee,Columbian Medium Roast Lg,2023-01-13,13,Fri,Jan,202301,Morning,18,6.00000000,08:15:41.000,09:59:12.000,3,1,1,Weekday</t>
  </si>
  <si>
    <t>Hell's Kitchen,Coffee,Premium brewed coffee,Jamaican Coffee River Rg,2023-01-13,13,Fri,Jan,202301,Evening,6,6.20000000,18:34:55.000,18:34:55.000,1,1,1,Weekday</t>
  </si>
  <si>
    <t>Hell's Kitchen,Tea,Brewed herbal tea,Lemon Grass Rg,2023-01-13,13,Fri,Jan,202301,Morning,6,5.00000000,09:06:19.000,09:06:19.000,1,1,1,Weekday</t>
  </si>
  <si>
    <t>Hell's Kitchen,Drinking Chocolate,Hot chocolate,Dark chocolate Lg,2023-01-13,13,Fri,Jan,202301,Afternoon,15,6.75000000,12:19:43.000,16:26:25.000,2,1,1,Weekday</t>
  </si>
  <si>
    <t>Hell's Kitchen,Loose Tea,Herbal tea,Peppermint,2023-01-13,13,Fri,Jan,202301,Morning,9,8.95000000,09:54:16.000,09:54:16.000,1,1,1,Weekday</t>
  </si>
  <si>
    <t>Hell's Kitchen,Coffee beans,Organic Beans,Organic Decaf Blend,2023-01-13,13,Fri,Jan,202301,Morning,23,22.50000000,08:27:52.000,08:27:52.000,1,1,1,Weekday</t>
  </si>
  <si>
    <t>Hell's Kitchen,Tea,Brewed Green tea,Serenity Green Tea Lg,2023-01-13,13,Fri,Jan,202301,Morning,18,3.60000000,08:22:37.000,09:06:15.000,5,1,1,Weekday</t>
  </si>
  <si>
    <t>Hell's Kitchen,Tea,Brewed Green tea,Serenity Green Tea Lg,2023-01-13,13,Fri,Jan,202301,Evening,3,3.00000000,17:20:06.000,17:20:06.000,1,1,1,Weekday</t>
  </si>
  <si>
    <t>Hell's Kitchen,Tea,Brewed herbal tea,Peppermint Rg,2023-01-13,13,Fri,Jan,202301,Evening,6,5.00000000,19:45:42.000,19:45:42.000,1,1,1,Weekday</t>
  </si>
  <si>
    <t>Hell's Kitchen,Drinking Chocolate,Hot chocolate,Dark chocolate Rg,2023-01-13,13,Fri,Jan,202301,Afternoon,4,3.50000000,16:29:23.000,16:29:23.000,1,1,1,Weekday</t>
  </si>
  <si>
    <t>Hell's Kitchen,Tea,Brewed Chai tea,Spicy Eye Opener Chai Rg,2023-01-13,13,Fri,Jan,202301,Night,6,5.10000000,20:04:06.000,20:04:06.000,1,1,1,Weekday</t>
  </si>
  <si>
    <t>Hell's Kitchen,Coffee,Barista Espresso,Latte,2023-01-13,13,Fri,Jan,202301,Afternoon,4,3.75000000,15:15:37.000,15:15:37.000,1,1,1,Weekday</t>
  </si>
  <si>
    <t>Hell's Kitchen,Bakery,Scone,Oatmeal Scone,2023-01-13,13,Fri,Jan,202301,Night,3,3.00000000,20:39:40.000,20:39:40.000,1,1,1,Weekday</t>
  </si>
  <si>
    <t>Hell's Kitchen,Bakery,Pastry,Almond Croissant,2023-01-13,13,Fri,Jan,202301,Morning,12,3.75000000,09:06:18.000,09:38:07.000,3,1,1,Weekday</t>
  </si>
  <si>
    <t>Hell's Kitchen,Tea,Brewed Black tea,English Breakfast Lg,2023-01-13,13,Fri,Jan,202301,Morning,6,6.00000000,10:46:22.000,10:46:22.000,1,1,1,Weekday</t>
  </si>
  <si>
    <t>Hell's Kitchen,Coffee,Barista Espresso,Espresso shot,2023-01-13,13,Fri,Jan,202301,Morning,12,4.00000000,09:38:10.000,10:43:42.000,3,1,1,Weekday</t>
  </si>
  <si>
    <t>Hell's Kitchen,Tea,Brewed Chai tea,Traditional Blend Chai Lg,2023-01-13,13,Fri,Jan,202301,Afternoon,12,6.00000000,13:02:16.000,14:58:28.000,2,1,1,Weekday</t>
  </si>
  <si>
    <t>Hell's Kitchen,Tea,Brewed herbal tea,Peppermint Lg,2023-01-13,13,Fri,Jan,202301,Morning,6,6.00000000,08:45:54.000,08:45:54.000,1,1,1,Weekday</t>
  </si>
  <si>
    <t>Hell's Kitchen,Coffee,Organic brewed coffee,Brazilian Sm,2023-01-13,13,Fri,Jan,202301,Morning,12,4.40000000,08:06:45.000,08:40:13.000,3,1,1,Weekday</t>
  </si>
  <si>
    <t>Hell's Kitchen,Coffee beans,Gourmet Beans,Ethiopia,2023-01-13,13,Fri,Jan,202301,Afternoon,21,21.00000000,12:59:54.000,12:59:54.000,1,1,1,Weekday</t>
  </si>
  <si>
    <t>Hell's Kitchen,Coffee,Barista Espresso,Latte,2023-01-13,13,Fri,Jan,202301,Evening,12,5.62500000,18:08:16.000,19:20:30.000,2,1,1,Weekday</t>
  </si>
  <si>
    <t>Hell's Kitchen,Coffee,Barista Espresso,Latte,2023-01-13,13,Fri,Jan,202301,Morning,36,6.75000000,08:39:31.000,10:27:38.000,5,1,1,Weekday</t>
  </si>
  <si>
    <t>Hell's Kitchen,Flavours,Regular syrup,Carmel syrup,2023-01-13,13,Fri,Jan,202301,Morning,11,1.25714286,08:41:10.000,10:43:42.000,7,1,1,Weekday</t>
  </si>
  <si>
    <t>Hell's Kitchen,Coffee,Gourmet brewed coffee,Ethiopia Sm,2023-01-13,13,Fri,Jan,202301,Evening,4,4.40000000,19:29:14.000,19:29:14.000,1,1,1,Weekday</t>
  </si>
  <si>
    <t>Hell's Kitchen,Tea,Brewed Black tea,Earl Grey Rg,2023-01-13,13,Fri,Jan,202301,Night,6,5.00000000,20:30:18.000,20:30:18.000,1,1,1,Weekday</t>
  </si>
  <si>
    <t>Hell's Kitchen,Loose Tea,Chai tea,Traditional Blend Chai,2023-01-13,13,Fri,Jan,202301,Evening,9,8.95000000,18:34:55.000,18:34:55.000,1,1,1,Weekday</t>
  </si>
  <si>
    <t>Hell's Kitchen,Coffee,Barista Espresso,Cappuccino,2023-01-13,13,Fri,Jan,202301,Afternoon,8,7.50000000,16:38:49.000,16:38:49.000,1,1,1,Weekday</t>
  </si>
  <si>
    <t>Hell's Kitchen,Tea,Brewed Green tea,Serenity Green Tea Rg,2023-01-13,13,Fri,Jan,202301,Afternoon,18,3.75000000,13:43:14.000,16:39:28.000,4,1,1,Weekday</t>
  </si>
  <si>
    <t>Hell's Kitchen,Bakery,Scone,Ginger Scone,2023-01-13,13,Fri,Jan,202301,Morning,3,3.25000000,08:06:45.000,08:06:45.000,1,1,1,Weekday</t>
  </si>
  <si>
    <t>Hell's Kitchen,Bakery,Scone,Scottish Cream Scone ,2023-01-13,13,Fri,Jan,202301,Morning,15,4.50000000,09:38:10.000,10:12:23.000,3,1,1,Weekday</t>
  </si>
  <si>
    <t>Hell's Kitchen,Coffee,Drip coffee,Our Old Time Diner Blend Sm,2023-01-13,13,Fri,Jan,202301,Evening,12,4.00000000,18:03:21.000,18:58:08.000,3,1,1,Weekday</t>
  </si>
  <si>
    <t>Hell's Kitchen,Coffee,Gourmet brewed coffee,Ethiopia Sm,2023-01-13,13,Fri,Jan,202301,Morning,8,4.40000000,08:00:53.000,10:51:16.000,2,1,1,Weekday</t>
  </si>
  <si>
    <t>Hell's Kitchen,Flavours,Regular syrup,Hazelnut syrup,2023-01-13,13,Fri,Jan,202301,Evening,1,0.80000000,19:20:30.000,19:20:30.000,1,1,1,Weekday</t>
  </si>
  <si>
    <t>Hell's Kitchen,Bakery,Biscotti,Hazelnut Biscotti,2023-01-13,13,Fri,Jan,202301,Morning,3,3.25000000,08:41:35.000,08:41:35.000,1,1,1,Weekday</t>
  </si>
  <si>
    <t>Hell's Kitchen,Coffee,Barista Espresso,Ouro Brasileiro shot,2023-01-13,13,Fri,Jan,202301,Morning,27,5.40000000,08:09:51.000,10:29:51.000,5,1,1,Weekday</t>
  </si>
  <si>
    <t>Hell's Kitchen,Coffee,Organic brewed coffee,Brazilian Rg,2023-01-13,13,Fri,Jan,202301,Morning,24,6.00000000,08:45:22.000,09:57:16.000,4,1,1,Weekday</t>
  </si>
  <si>
    <t>Hell's Kitchen,Drinking Chocolate,Hot chocolate,Sustainably Grown Organic Rg,2023-01-13,13,Fri,Jan,202301,Evening,8,7.50000000,18:50:54.000,18:50:54.000,1,1,1,Weekday</t>
  </si>
  <si>
    <t>Hell's Kitchen,Coffee,Barista Espresso,Cappuccino Lg,2023-01-13,13,Fri,Jan,202301,Morning,16,5.66666667,08:44:27.000,09:45:55.000,3,1,1,Weekday</t>
  </si>
  <si>
    <t>Hell's Kitchen,Flavours,Regular syrup,Chocolate syrup,2023-01-13,13,Fri,Jan,202301,Morning,5,1.33333333,08:42:46.000,10:34:50.000,3,1,1,Weekday</t>
  </si>
  <si>
    <t>Hell's Kitchen,Flavours,Regular syrup,Hazelnut syrup,2023-01-13,13,Fri,Jan,202301,Afternoon,4,1.60000000,15:15:37.000,16:01:37.000,2,1,1,Weekday</t>
  </si>
  <si>
    <t>Hell's Kitchen,Drinking Chocolate,Hot chocolate,Sustainably Grown Organic Lg,2023-01-13,13,Fri,Jan,202301,Morning,40,7.60000000,08:50:06.000,10:35:31.000,5,1,1,Weekday</t>
  </si>
  <si>
    <t>Hell's Kitchen,Coffee,Premium brewed coffee,Jamaican Coffee River Sm,2023-01-13,13,Fri,Jan,202301,Evening,4,4.90000000,18:12:00.000,18:12:00.000,1,1,1,Weekday</t>
  </si>
  <si>
    <t>Hell's Kitchen,Tea,Brewed Chai tea,Morning Sunrise Chai Rg,2023-01-13,13,Fri,Jan,202301,Afternoon,12,5.00000000,12:35:53.000,12:48:56.000,2,1,1,Weekday</t>
  </si>
  <si>
    <t>Hell's Kitchen,Flavours,Regular syrup,Carmel syrup,2023-01-13,13,Fri,Jan,202301,Evening,2,1.60000000,18:08:16.000,18:08:16.000,1,1,1,Weekday</t>
  </si>
  <si>
    <t>Hell's Kitchen,Coffee,Organic brewed coffee,Brazilian Lg,2023-01-13,13,Fri,Jan,202301,Afternoon,8,7.00000000,13:28:16.000,13:28:16.000,1,1,1,Weekday</t>
  </si>
  <si>
    <t>Hell's Kitchen,Coffee,Organic brewed coffee,Brazilian Lg,2023-01-13,13,Fri,Jan,202301,Night,4,3.50000000,20:58:04.000,20:58:04.000,1,1,1,Weekday</t>
  </si>
  <si>
    <t>Hell's Kitchen,Tea,Brewed Chai tea,Spicy Eye Opener Chai Rg,2023-01-13,13,Fri,Jan,202301,Afternoon,18,5.10000000,12:22:58.000,16:13:07.000,3,1,1,Weekday</t>
  </si>
  <si>
    <t>Hell's Kitchen,Loose Tea,Chai tea,Morning Sunrise Chai,2023-01-13,13,Fri,Jan,202301,Morning,10,9.50000000,08:46:51.000,08:46:51.000,1,1,1,Weekday</t>
  </si>
  <si>
    <t>Hell's Kitchen,Coffee,Drip coffee,Our Old Time Diner Blend Rg,2023-01-13,13,Fri,Jan,202301,Morning,18,3.75000000,09:25:02.000,10:50:52.000,4,1,1,Weekday</t>
  </si>
  <si>
    <t>Hell's Kitchen,Tea,Brewed Chai tea,Spicy Eye Opener Chai Lg,2023-01-13,13,Fri,Jan,202301,Evening,6,6.20000000,19:48:08.000,19:48:08.000,1,1,1,Weekday</t>
  </si>
  <si>
    <t>Hell's Kitchen,Coffee beans,Premium Beans,Jamacian Coffee River,2023-01-13,13,Fri,Jan,202301,Evening,20,19.75000000,17:20:05.000,17:20:05.000,1,1,1,Weekday</t>
  </si>
  <si>
    <t>Hell's Kitchen,Coffee,Barista Espresso,Cappuccino,2023-01-13,13,Fri,Jan,202301,Morning,12,5.62500000,08:27:52.000,08:42:46.000,2,1,1,Weekday</t>
  </si>
  <si>
    <t>Hell's Kitchen,Bakery,Scone,Oatmeal Scone,2023-01-13,13,Fri,Jan,202301,Morning,12,3.00000000,08:23:55.000,10:30:19.000,4,1,1,Weekday</t>
  </si>
  <si>
    <t>Hell's Kitchen,Coffee beans,Organic Beans,Organic Decaf Blend,2023-01-13,13,Fri,Jan,202301,Evening,23,22.50000000,18:58:08.000,18:58:08.000,1,1,1,Weekday</t>
  </si>
  <si>
    <t>Hell's Kitchen,Drinking Chocolate,Hot chocolate,Sustainably Grown Organic Lg,2023-01-13,13,Fri,Jan,202301,Afternoon,15,7.12500000,12:37:12.000,14:00:27.000,2,1,1,Weekday</t>
  </si>
  <si>
    <t>Hell's Kitchen,Tea,Brewed Chai tea,Spicy Eye Opener Chai Rg,2023-01-13,13,Fri,Jan,202301,Morning,12,5.10000000,08:16:20.000,08:54:53.000,2,1,1,Weekday</t>
  </si>
  <si>
    <t>Hell's Kitchen,Tea,Brewed Chai tea,Spicy Eye Opener Chai Lg,2023-01-13,13,Fri,Jan,202301,Morning,12,6.20000000,08:01:47.000,08:05:12.000,2,1,1,Weekday</t>
  </si>
  <si>
    <t>Hell's Kitchen,Coffee,Barista Espresso,Latte Rg,2023-01-13,13,Fri,Jan,202301,Morning,36,7.65000000,08:33:37.000,10:34:50.000,5,1,1,Weekday</t>
  </si>
  <si>
    <t>Hell's Kitchen,Drinking Chocolate,Hot chocolate,Sustainably Grown Organic Rg,2023-01-13,13,Fri,Jan,202301,Morning,8,7.50000000,10:08:29.000,10:08:29.000,1,1,1,Weekday</t>
  </si>
  <si>
    <t>Hell's Kitchen,Coffee,Drip coffee,Our Old Time Diner Blend Sm,2023-01-13,13,Fri,Jan,202301,Morning,14,3.50000000,08:26:07.000,10:34:26.000,4,1,1,Weekday</t>
  </si>
  <si>
    <t>Hell's Kitchen,Bakery,Pastry,Chocolate Croissant,2023-01-13,13,Fri,Jan,202301,Morning,28,3.75000000,08:33:37.000,09:34:29.000,7,1,1,Weekday</t>
  </si>
  <si>
    <t>Hell's Kitchen,Loose Tea,Herbal tea,Lemon Grass,2023-01-13,13,Fri,Jan,202301,Morning,9,8.95000000,08:06:45.000,08:06:45.000,1,1,1,Weekday</t>
  </si>
  <si>
    <t>Hell's Kitchen,Coffee,Gourmet brewed coffee,Ethiopia Rg,2023-01-13,13,Fri,Jan,202301,Morning,9,4.50000000,08:11:38.000,08:19:45.000,2,1,1,Weekday</t>
  </si>
  <si>
    <t>Hell's Kitchen,Tea,Brewed Black tea,Earl Grey Lg,2023-01-13,13,Fri,Jan,202301,Morning,39,5.57142857,08:00:09.000,10:54:28.000,7,1,1,Weekday</t>
  </si>
  <si>
    <t>Hell's Kitchen,Coffee,Gourmet brewed coffee,Columbian Medium Roast Rg,2023-01-13,13,Fri,Jan,202301,Morning,3,2.50000000,10:30:33.000,10:30:33.000,1,1,1,Weekday</t>
  </si>
  <si>
    <t>Hell's Kitchen,Flavours,Sugar free syrup,Sugar Free Vanilla syrup,2023-01-13,13,Fri,Jan,202301,Morning,3,1.20000000,08:59:49.000,09:14:33.000,2,1,1,Weekday</t>
  </si>
  <si>
    <t>Hell's Kitchen,Tea,Brewed herbal tea,Lemon Grass Rg,2023-01-13,13,Fri,Jan,202301,Afternoon,9,3.75000000,13:26:59.000,16:57:30.000,2,1,1,Weekday</t>
  </si>
  <si>
    <t>Hell's Kitchen,Bakery,Scone,Jumbo Savory Scone,2023-01-13,13,Fri,Jan,202301,Afternoon,4,3.75000000,16:13:07.000,16:13:07.000,1,1,1,Weekday</t>
  </si>
  <si>
    <t>Hell's Kitchen,Bakery,Pastry,Almond Croissant,2023-01-13,13,Fri,Jan,202301,Afternoon,4,3.75000000,13:26:59.000,13:26:59.000,1,1,1,Weekday</t>
  </si>
  <si>
    <t>Hell's Kitchen,Coffee,Organic brewed coffee,Brazilian Lg,2023-01-13,13,Fri,Jan,202301,Evening,16,7.00000000,17:20:05.000,18:22:19.000,2,1,1,Weekday</t>
  </si>
  <si>
    <t>Hell's Kitchen,Tea,Brewed Black tea,Earl Grey Lg,2023-01-13,13,Fri,Jan,202301,Afternoon,3,3.00000000,16:11:24.000,16:11:24.000,1,1,1,Weekday</t>
  </si>
  <si>
    <t>Hell's Kitchen,Coffee,Premium brewed coffee,Jamaican Coffee River Lg,2023-01-13,13,Fri,Jan,202301,Afternoon,8,7.50000000,16:56:12.000,16:56:12.000,1,1,1,Weekday</t>
  </si>
  <si>
    <t>Hell's Kitchen,Coffee,Premium brewed coffee,Jamaican Coffee River Sm,2023-01-13,13,Fri,Jan,202301,Afternoon,4,4.90000000,12:09:34.000,12:09:34.000,1,1,1,Weekday</t>
  </si>
  <si>
    <t>Hell's Kitchen,Bakery,Biscotti,Ginger Biscotti,2023-01-13,13,Fri,Jan,202301,Morning,12,3.50000000,09:55:50.000,10:47:56.000,3,1,1,Weekday</t>
  </si>
  <si>
    <t>Hell's Kitchen,Coffee beans,Espresso Beans,Espresso Roast,2023-01-13,13,Fri,Jan,202301,Afternoon,15,14.75000000,16:35:05.000,16:35:05.000,1,1,1,Weekday</t>
  </si>
  <si>
    <t>Hell's Kitchen,Tea,Brewed Black tea,Earl Grey Rg,2023-01-13,13,Fri,Jan,202301,Evening,6,5.00000000,19:39:24.000,19:39:24.000,1,1,1,Weekday</t>
  </si>
  <si>
    <t>Hell's Kitchen,Coffee beans,Espresso Beans,Espresso Roast,2023-01-13,13,Fri,Jan,202301,Morning,15,14.75000000,09:17:49.000,09:17:49.000,1,1,1,Weekday</t>
  </si>
  <si>
    <t>Hell's Kitchen,Packaged Chocolate,Drinking Chocolate,Dark chocolate,2023-01-13,13,Fri,Jan,202301,Afternoon,6,6.40000000,13:23:27.000,13:23:27.000,1,1,1,Weekday</t>
  </si>
  <si>
    <t>Hell's Kitchen,Bakery,Scone,Jumbo Savory Scone,2023-01-13,13,Fri,Jan,202301,Morning,16,3.75000000,08:15:41.000,08:42:10.000,4,1,1,Weekday</t>
  </si>
  <si>
    <t>Hell's Kitchen,Tea,Brewed Chai tea,Traditional Blend Chai Rg,2023-01-13,13,Fri,Jan,202301,Morning,15,4.16666667,08:41:35.000,10:12:23.000,3,1,1,Weekday</t>
  </si>
  <si>
    <t>Hell's Kitchen,Coffee,Premium brewed coffee,Jamaican Coffee River Lg,2023-01-13,13,Fri,Jan,202301,Morning,20,6.25000000,08:18:55.000,10:33:37.000,3,1,1,Weekday</t>
  </si>
  <si>
    <t>Hell's Kitchen,Tea,Brewed Black tea,Earl Grey Rg,2023-01-13,13,Fri,Jan,202301,Morning,27,4.50000000,08:05:11.000,10:57:43.000,5,1,1,Weekday</t>
  </si>
  <si>
    <t>Hell's Kitchen,Coffee beans,Espresso Beans,Primo Espresso Roast,2023-01-13,13,Fri,Jan,202301,Afternoon,20,20.45000000,16:34:12.000,16:34:12.000,1,1,1,Weekday</t>
  </si>
  <si>
    <t>Hell's Kitchen,Coffee,Premium brewed coffee,Jamaican Coffee River Rg,2023-01-13,13,Fri,Jan,202301,Morning,9,4.65000000,08:36:15.000,09:45:16.000,2,1,1,Weekday</t>
  </si>
  <si>
    <t>Hell's Kitchen,Tea,Brewed Green tea,Serenity Green Tea Rg,2023-01-13,13,Fri,Jan,202301,Night,6,5.00000000,20:39:40.000,20:39:40.000,1,1,1,Weekday</t>
  </si>
  <si>
    <t>Hell's Kitchen,Tea,Brewed Black tea,English Breakfast Rg,2023-01-13,13,Fri,Jan,202301,Afternoon,6,5.00000000,13:23:27.000,13:23:27.000,1,1,1,Weekday</t>
  </si>
  <si>
    <t>Hell's Kitchen,Tea,Brewed herbal tea,Lemon Grass Lg,2023-01-13,13,Fri,Jan,202301,Morning,6,6.00000000,10:07:08.000,10:07:08.000,1,1,1,Weekday</t>
  </si>
  <si>
    <t>Hell's Kitchen,Bakery,Biscotti,Chocolate Chip Biscotti,2023-01-13,13,Fri,Jan,202301,Afternoon,4,3.50000000,12:22:58.000,12:22:58.000,1,1,1,Weekday</t>
  </si>
  <si>
    <t>Hell's Kitchen,Coffee,Organic brewed coffee,Brazilian Lg,2023-01-13,13,Fri,Jan,202301,Morning,40,7.00000000,08:23:55.000,11:36:22.000,5,1,1,Weekday</t>
  </si>
  <si>
    <t>Hell's Kitchen,Loose Tea,Chai tea,Spicy Eye Opener Chai,2023-01-13,13,Fri,Jan,202301,Morning,11,10.95000000,08:05:11.000,08:05:11.000,1,1,1,Weekday</t>
  </si>
  <si>
    <t>Hell's Kitchen,Coffee,Organic brewed coffee,Brazilian Sm,2023-01-13,13,Fri,Jan,202301,Evening,4,4.40000000,18:01:24.000,18:01:24.000,1,1,1,Weekday</t>
  </si>
  <si>
    <t>Hell's Kitchen,Drinking Chocolate,Hot chocolate,Sustainably Grown Organic Rg,2023-01-13,13,Fri,Jan,202301,Afternoon,16,7.50000000,12:06:15.000,16:34:12.000,2,1,1,Weekday</t>
  </si>
  <si>
    <t>Hell's Kitchen,Tea,Brewed Chai tea,Morning Sunrise Chai Lg,2023-01-13,13,Fri,Jan,202301,Night,8,8.00000000,20:08:38.000,20:08:38.000,1,1,1,Weekday</t>
  </si>
  <si>
    <t>Hell's Kitchen,Coffee,Organic brewed coffee,Brazilian Rg,2023-01-13,13,Fri,Jan,202301,Afternoon,3,3.00000000,16:40:54.000,16:40:54.000,1,1,1,Weekday</t>
  </si>
  <si>
    <t>Hell's Kitchen,Coffee,Barista Espresso,Espresso shot,2023-01-13,13,Fri,Jan,202301,Evening,6,6.00000000,18:03:20.000,18:03:20.000,1,1,1,Weekday</t>
  </si>
  <si>
    <t>Hell's Kitchen,Tea,Brewed Chai tea,Morning Sunrise Chai Lg,2023-01-13,13,Fri,Jan,202301,Evening,16,8.00000000,17:22:01.000,17:48:38.000,2,1,1,Weekday</t>
  </si>
  <si>
    <t>Lower Manhattan,Coffee,Organic brewed coffee,Brazilian Lg,2023-01-13,13,Fri,Jan,202301,Afternoon,16,7.00000000,14:58:55.000,16:24:18.000,2,1,1,Weekday</t>
  </si>
  <si>
    <t>Lower Manhattan,Coffee,Premium brewed coffee,Jamaican Coffee River Rg,2023-01-13,13,Fri,Jan,202301,Morning,6,6.20000000,07:06:48.000,07:06:48.000,1,1,1,Weekday</t>
  </si>
  <si>
    <t>Lower Manhattan,Tea,Brewed herbal tea,Lemon Grass Lg,2023-01-13,13,Fri,Jan,202301,Afternoon,6,6.00000000,14:50:02.000,14:50:02.000,1,1,1,Weekday</t>
  </si>
  <si>
    <t>Lower Manhattan,Loose Tea,Green tea,Serenity Green Tea,2023-01-13,13,Fri,Jan,202301,Morning,9,9.25000000,09:22:52.000,09:22:52.000,1,1,1,Weekday</t>
  </si>
  <si>
    <t>Lower Manhattan,Flavours,Regular syrup,Hazelnut syrup,2023-01-13,13,Fri,Jan,202301,Afternoon,2,1.60000000,12:25:56.000,12:25:56.000,1,1,1,Weekday</t>
  </si>
  <si>
    <t>Lower Manhattan,Bakery,Scone,Cranberry Scone,2023-01-13,13,Fri,Jan,202301,Morning,12,3.25000000,07:07:04.000,11:50:03.000,4,1,1,Weekday</t>
  </si>
  <si>
    <t>Lower Manhattan,Coffee,Gourmet brewed coffee,Ethiopia Sm,2023-01-13,13,Fri,Jan,202301,Afternoon,2,2.20000000,15:28:52.000,15:28:52.000,1,1,1,Weekday</t>
  </si>
  <si>
    <t>Lower Manhattan,Coffee,Gourmet brewed coffee,Columbian Medium Roast Rg,2023-01-13,13,Fri,Jan,202301,Morning,15,4.16666667,07:25:48.000,10:00:54.000,3,1,1,Weekday</t>
  </si>
  <si>
    <t>Lower Manhattan,Coffee,Barista Espresso,Cappuccino,2023-01-13,13,Fri,Jan,202301,Evening,8,7.50000000,17:40:12.000,17:40:12.000,1,1,1,Weekday</t>
  </si>
  <si>
    <t>Lower Manhattan,Bakery,Scone,Scottish Cream Scone ,2023-01-13,13,Fri,Jan,202301,Afternoon,5,4.50000000,12:13:32.000,12:13:32.000,1,1,1,Weekday</t>
  </si>
  <si>
    <t>Lower Manhattan,Tea,Brewed Green tea,Serenity Green Tea Rg,2023-01-13,13,Fri,Jan,202301,Evening,6,5.00000000,18:07:54.000,18:07:54.000,1,1,1,Weekday</t>
  </si>
  <si>
    <t>Lower Manhattan,Coffee beans,Organic Beans,Brazilian - Organic,2023-01-13,13,Fri,Jan,202301,Morning,18,18.00000000,10:31:40.000,10:31:40.000,1,1,1,Weekday</t>
  </si>
  <si>
    <t>Lower Manhattan,Tea,Brewed Chai tea,Spicy Eye Opener Chai Lg,2023-01-13,13,Fri,Jan,202301,Evening,6,6.20000000,17:09:34.000,17:09:34.000,1,1,1,Weekday</t>
  </si>
  <si>
    <t>Lower Manhattan,Tea,Brewed Black tea,Earl Grey Rg,2023-01-13,13,Fri,Jan,202301,Morning,12,5.00000000,09:10:56.000,11:50:03.000,2,1,1,Weekday</t>
  </si>
  <si>
    <t>Lower Manhattan,Bakery,Pastry,Chocolate Croissant,2023-01-13,13,Fri,Jan,202301,Afternoon,4,3.75000000,16:01:39.000,16:01:39.000,1,1,1,Weekday</t>
  </si>
  <si>
    <t>Lower Manhattan,Tea,Brewed Chai tea,Traditional Blend Chai Lg,2023-01-13,13,Fri,Jan,202301,Afternoon,12,6.00000000,14:17:03.000,15:38:12.000,2,1,1,Weekday</t>
  </si>
  <si>
    <t>Lower Manhattan,Bakery,Pastry,Chocolate Croissant,2023-01-13,13,Fri,Jan,202301,Morning,12,3.75000000,07:48:55.000,10:41:32.000,3,1,1,Weekday</t>
  </si>
  <si>
    <t>Lower Manhattan,Tea,Brewed herbal tea,Lemon Grass Rg,2023-01-13,13,Fri,Jan,202301,Afternoon,6,5.00000000,12:05:51.000,12:05:51.000,1,1,1,Weekday</t>
  </si>
  <si>
    <t>Lower Manhattan,Loose Tea,Herbal tea,Peppermint,2023-01-13,13,Fri,Jan,202301,Afternoon,9,8.95000000,12:05:51.000,12:05:51.000,1,1,1,Weekday</t>
  </si>
  <si>
    <t>Lower Manhattan,Tea,Brewed Green tea,Serenity Green Tea Lg,2023-01-13,13,Fri,Jan,202301,Afternoon,12,6.00000000,12:50:54.000,15:14:42.000,2,1,1,Weekday</t>
  </si>
  <si>
    <t>Lower Manhattan,Coffee,Barista Espresso,Espresso shot,2023-01-13,13,Fri,Jan,202301,Morning,30,6.00000000,07:01:40.000,09:36:46.000,5,1,1,Weekday</t>
  </si>
  <si>
    <t>Lower Manhattan,Coffee,Gourmet brewed coffee,Columbian Medium Roast Lg,2023-01-13,13,Fri,Jan,202301,Evening,9,4.50000000,18:01:57.000,18:26:41.000,2,1,1,Weekday</t>
  </si>
  <si>
    <t>Lower Manhattan,Coffee beans,House blend Beans,Our Old Time Diner Blend,2023-01-13,13,Fri,Jan,202301,Afternoon,18,18.00000000,16:01:39.000,16:01:39.000,1,1,1,Weekday</t>
  </si>
  <si>
    <t>Lower Manhattan,Coffee,Gourmet brewed coffee,Ethiopia Sm,2023-01-13,13,Fri,Jan,202301,Evening,4,4.40000000,17:37:43.000,17:37:43.000,1,1,1,Weekday</t>
  </si>
  <si>
    <t>Lower Manhattan,Coffee,Barista Espresso,Latte,2023-01-13,13,Fri,Jan,202301,Morning,8,7.50000000,09:50:49.000,09:50:49.000,1,1,1,Weekday</t>
  </si>
  <si>
    <t>Lower Manhattan,Drinking Chocolate,Hot chocolate,Sustainably Grown Organic Lg,2023-01-13,13,Fri,Jan,202301,Afternoon,5,4.75000000,14:56:01.000,14:56:01.000,1,1,1,Weekday</t>
  </si>
  <si>
    <t>Lower Manhattan,Coffee,Gourmet brewed coffee,Columbian Medium Roast Sm,2023-01-13,13,Fri,Jan,202301,Morning,6,3.00000000,08:46:55.000,08:57:28.000,2,1,1,Weekday</t>
  </si>
  <si>
    <t>Lower Manhattan,Coffee,Premium brewed coffee,Jamaican Coffee River Sm,2023-01-13,13,Fri,Jan,202301,Afternoon,4,4.90000000,14:41:01.000,14:41:01.000,1,1,1,Weekday</t>
  </si>
  <si>
    <t>Lower Manhattan,Tea,Brewed Green tea,Serenity Green Tea Lg,2023-01-13,13,Fri,Jan,202301,Morning,18,4.50000000,08:05:23.000,10:58:00.000,4,1,1,Weekday</t>
  </si>
  <si>
    <t>Lower Manhattan,Coffee,Gourmet brewed coffee,Ethiopia Lg,2023-01-13,13,Fri,Jan,202301,Morning,16,7.00000000,09:22:52.000,09:39:11.000,2,1,1,Weekday</t>
  </si>
  <si>
    <t>Lower Manhattan,Coffee,Premium brewed coffee,Jamaican Coffee River Lg,2023-01-13,13,Fri,Jan,202301,Afternoon,8,7.50000000,15:05:18.000,15:05:18.000,1,1,1,Weekday</t>
  </si>
  <si>
    <t>Lower Manhattan,Bakery,Scone,Jumbo Savory Scone,2023-01-13,13,Fri,Jan,202301,Morning,8,3.75000000,08:58:56.000,10:10:00.000,2,1,1,Weekday</t>
  </si>
  <si>
    <t>Lower Manhattan,Tea,Brewed Chai tea,Spicy Eye Opener Chai Rg,2023-01-13,13,Fri,Jan,202301,Morning,12,5.10000000,08:35:49.000,10:31:40.000,2,1,1,Weekday</t>
  </si>
  <si>
    <t>Lower Manhattan,Coffee,Barista Espresso,Cappuccino,2023-01-13,13,Fri,Jan,202301,Afternoon,8,7.50000000,12:20:12.000,12:20:12.000,1,1,1,Weekday</t>
  </si>
  <si>
    <t>Lower Manhattan,Coffee,Gourmet brewed coffee,Columbian Medium Roast Rg,2023-01-13,13,Fri,Jan,202301,Afternoon,3,2.50000000,16:37:25.000,16:37:25.000,1,1,1,Weekday</t>
  </si>
  <si>
    <t>Lower Manhattan,Tea,Brewed Chai tea,Morning Sunrise Chai Rg,2023-01-13,13,Fri,Jan,202301,Morning,6,5.00000000,07:54:12.000,07:54:12.000,1,1,1,Weekday</t>
  </si>
  <si>
    <t>Lower Manhattan,Coffee,Premium brewed coffee,Jamaican Coffee River Sm,2023-01-13,13,Fri,Jan,202301,Evening,4,4.90000000,18:25:53.000,18:25:53.000,1,1,1,Weekday</t>
  </si>
  <si>
    <t>Lower Manhattan,Coffee,Premium brewed coffee,Jamaican Coffee River Lg,2023-01-13,13,Fri,Jan,202301,Morning,16,7.50000000,08:02:14.000,11:29:53.000,2,1,1,Weekday</t>
  </si>
  <si>
    <t>Lower Manhattan,Branded,Clothing,I Need My Bean! T-shirt,2023-01-13,13,Fri,Jan,202301,Morning,28,28.00000000,08:02:14.000,08:02:14.000,1,1,1,Weekday</t>
  </si>
  <si>
    <t>Lower Manhattan,Coffee,Organic brewed coffee,Brazilian Sm,2023-01-13,13,Fri,Jan,202301,Morning,6,3.30000000,09:04:27.000,10:23:52.000,2,1,1,Weekday</t>
  </si>
  <si>
    <t>Lower Manhattan,Tea,Brewed Chai tea,Morning Sunrise Chai Lg,2023-01-13,13,Fri,Jan,202301,Morning,16,5.33333333,07:02:24.000,10:12:20.000,3,1,1,Weekday</t>
  </si>
  <si>
    <t>Lower Manhattan,Tea,Brewed Chai tea,Morning Sunrise Chai Rg,2023-01-13,13,Fri,Jan,202301,Afternoon,3,2.50000000,14:01:03.000,14:01:03.000,1,1,1,Weekday</t>
  </si>
  <si>
    <t>Lower Manhattan,Bakery,Biscotti,Chocolate Chip Biscotti,2023-01-13,13,Fri,Jan,202301,Evening,4,3.50000000,17:47:34.000,17:47:34.000,1,1,1,Weekday</t>
  </si>
  <si>
    <t>Lower Manhattan,Tea,Brewed herbal tea,Lemon Grass Lg,2023-01-13,13,Fri,Jan,202301,Morning,9,4.50000000,07:48:29.000,11:19:21.000,2,1,1,Weekday</t>
  </si>
  <si>
    <t>Lower Manhattan,Coffee,Organic brewed coffee,Brazilian Sm,2023-01-13,13,Fri,Jan,202301,Evening,4,4.40000000,18:09:36.000,18:09:36.000,1,1,1,Weekday</t>
  </si>
  <si>
    <t>Lower Manhattan,Tea,Brewed Chai tea,Morning Sunrise Chai Lg,2023-01-13,13,Fri,Jan,202301,Afternoon,4,4.00000000,13:53:03.000,13:53:03.000,1,1,1,Weekday</t>
  </si>
  <si>
    <t>Lower Manhattan,Tea,Brewed herbal tea,Peppermint Rg,2023-01-13,13,Fri,Jan,202301,Afternoon,6,5.00000000,16:19:49.000,16:19:49.000,1,1,1,Weekday</t>
  </si>
  <si>
    <t>Lower Manhattan,Coffee,Gourmet brewed coffee,Ethiopia Sm,2023-01-13,13,Fri,Jan,202301,Morning,2,2.20000000,09:12:48.000,09:12:48.000,1,1,1,Weekday</t>
  </si>
  <si>
    <t>Lower Manhattan,Tea,Brewed Chai tea,Traditional Blend Chai Lg,2023-01-13,13,Fri,Jan,202301,Morning,12,6.00000000,07:49:25.000,08:58:43.000,2,1,1,Weekday</t>
  </si>
  <si>
    <t>Lower Manhattan,Bakery,Biscotti,Hazelnut Biscotti,2023-01-13,13,Fri,Jan,202301,Afternoon,3,3.25000000,14:50:02.000,14:50:02.000,1,1,1,Weekday</t>
  </si>
  <si>
    <t>Lower Manhattan,Coffee,Organic brewed coffee,Brazilian Rg,2023-01-13,13,Fri,Jan,202301,Evening,3,3.00000000,17:29:03.000,17:29:03.000,1,1,1,Weekday</t>
  </si>
  <si>
    <t>Lower Manhattan,Coffee,Barista Espresso,Latte Rg,2023-01-13,13,Fri,Jan,202301,Morning,8,8.50000000,08:52:34.000,08:52:34.000,1,1,1,Weekday</t>
  </si>
  <si>
    <t>Lower Manhattan,Coffee,Organic brewed coffee,Brazilian Rg,2023-01-13,13,Fri,Jan,202301,Afternoon,6,6.00000000,14:32:10.000,14:32:10.000,1,1,1,Weekday</t>
  </si>
  <si>
    <t>Lower Manhattan,Flavours,Regular syrup,Hazelnut syrup,2023-01-13,13,Fri,Jan,202301,Morning,5,1.33333333,07:52:11.000,09:36:46.000,3,1,1,Weekday</t>
  </si>
  <si>
    <t>Lower Manhattan,Flavours,Regular syrup,Chocolate syrup,2023-01-13,13,Fri,Jan,202301,Morning,6,1.60000000,07:19:27.000,08:23:47.000,3,1,1,Weekday</t>
  </si>
  <si>
    <t>Lower Manhattan,Tea,Brewed Chai tea,Morning Sunrise Chai Rg,2023-01-13,13,Fri,Jan,202301,Evening,6,5.00000000,17:07:44.000,17:07:44.000,1,1,1,Weekday</t>
  </si>
  <si>
    <t>Lower Manhattan,Coffee,Drip coffee,Our Old Time Diner Blend Sm,2023-01-13,13,Fri,Jan,202301,Afternoon,12,4.00000000,12:13:32.000,15:19:57.000,3,1,1,Weekday</t>
  </si>
  <si>
    <t>Lower Manhattan,Bakery,Pastry,Almond Croissant,2023-01-13,13,Fri,Jan,202301,Morning,12,3.75000000,07:26:54.000,08:46:30.000,3,1,1,Weekday</t>
  </si>
  <si>
    <t>Lower Manhattan,Coffee,Gourmet brewed coffee,Ethiopia Lg,2023-01-13,13,Fri,Jan,202301,Afternoon,12,5.25000000,14:14:04.000,16:40:46.000,2,1,1,Weekday</t>
  </si>
  <si>
    <t>Lower Manhattan,Bakery,Scone,Jumbo Savory Scone,2023-01-13,13,Fri,Jan,202301,Afternoon,4,3.75000000,12:01:55.000,12:01:55.000,1,1,1,Weekday</t>
  </si>
  <si>
    <t>Lower Manhattan,Bakery,Scone,Ginger Scone,2023-01-13,13,Fri,Jan,202301,Morning,3,3.25000000,09:40:35.000,09:40:35.000,1,1,1,Weekday</t>
  </si>
  <si>
    <t>Lower Manhattan,Coffee,Organic brewed coffee,Brazilian Lg,2023-01-13,13,Fri,Jan,202301,Morning,16,3.50000000,07:54:26.000,11:41:21.000,4,1,1,Weekday</t>
  </si>
  <si>
    <t>Lower Manhattan,Coffee,Gourmet brewed coffee,Ethiopia Rg,2023-01-13,13,Fri,Jan,202301,Evening,3,3.00000000,17:47:34.000,17:47:34.000,1,1,1,Weekday</t>
  </si>
  <si>
    <t>Lower Manhattan,Bakery,Pastry,Croissant,2023-01-13,13,Fri,Jan,202301,Morning,12,3.50000000,08:05:23.000,10:30:10.000,3,1,1,Weekday</t>
  </si>
  <si>
    <t>Lower Manhattan,Tea,Brewed Black tea,English Breakfast Lg,2023-01-13,13,Fri,Jan,202301,Afternoon,6,6.00000000,14:10:51.000,14:10:51.000,1,1,1,Weekday</t>
  </si>
  <si>
    <t>Lower Manhattan,Tea,Brewed Chai tea,Traditional Blend Chai Rg,2023-01-13,13,Fri,Jan,202301,Morning,9,3.75000000,08:31:49.000,10:36:52.000,2,1,1,Weekday</t>
  </si>
  <si>
    <t>Lower Manhattan,Drinking Chocolate,Hot chocolate,Dark chocolate Lg,2023-01-13,13,Fri,Jan,202301,Afternoon,20,9.00000000,14:09:59.000,14:55:32.000,2,1,1,Weekday</t>
  </si>
  <si>
    <t>Lower Manhattan,Coffee,Gourmet brewed coffee,Ethiopia Rg,2023-01-13,13,Fri,Jan,202301,Morning,15,5.00000000,07:31:46.000,09:10:24.000,3,1,1,Weekday</t>
  </si>
  <si>
    <t>Lower Manhattan,Coffee beans,Gourmet Beans,Ethiopia,2023-01-13,13,Fri,Jan,202301,Afternoon,21,21.00000000,12:13:32.000,12:13:32.000,1,1,1,Weekday</t>
  </si>
  <si>
    <t>Lower Manhattan,Coffee,Drip coffee,Our Old Time Diner Blend Rg,2023-01-13,13,Fri,Jan,202301,Morning,6,2.50000000,09:04:45.000,09:41:04.000,2,1,1,Weekday</t>
  </si>
  <si>
    <t>Lower Manhattan,Coffee,Gourmet brewed coffee,Columbian Medium Roast Lg,2023-01-13,13,Fri,Jan,202301,Afternoon,6,6.00000000,14:20:18.000,14:20:18.000,1,1,1,Weekday</t>
  </si>
  <si>
    <t>Lower Manhattan,Drinking Chocolate,Hot chocolate,Sustainably Grown Organic Rg,2023-01-13,13,Fri,Jan,202301,Morning,8,3.75000000,07:19:50.000,09:34:03.000,2,1,1,Weekday</t>
  </si>
  <si>
    <t>Lower Manhattan,Bakery,Scone,Scottish Cream Scone ,2023-01-13,13,Fri,Jan,202301,Morning,25,4.50000000,07:01:27.000,09:41:04.000,5,1,1,Weekday</t>
  </si>
  <si>
    <t>Lower Manhattan,Tea,Brewed Green tea,Serenity Green Tea Rg,2023-01-13,13,Fri,Jan,202301,Morning,27,4.50000000,07:34:38.000,10:33:47.000,5,1,1,Weekday</t>
  </si>
  <si>
    <t>Lower Manhattan,Tea,Brewed Black tea,English Breakfast Rg,2023-01-13,13,Fri,Jan,202301,Morning,9,3.75000000,07:19:15.000,09:50:26.000,2,1,1,Weekday</t>
  </si>
  <si>
    <t>Lower Manhattan,Coffee,Organic brewed coffee,Brazilian Lg,2023-01-13,13,Fri,Jan,202301,Evening,8,7.00000000,18:00:17.000,18:00:17.000,1,1,1,Weekday</t>
  </si>
  <si>
    <t>Lower Manhattan,Tea,Brewed Chai tea,Spicy Eye Opener Chai Rg,2023-01-13,13,Fri,Jan,202301,Afternoon,6,5.10000000,15:43:45.000,15:43:45.000,1,1,1,Weekday</t>
  </si>
  <si>
    <t>Lower Manhattan,Bakery,Scone,Oatmeal Scone,2023-01-13,13,Fri,Jan,202301,Afternoon,9,3.00000000,14:10:51.000,15:19:57.000,3,1,1,Weekday</t>
  </si>
  <si>
    <t>Lower Manhattan,Coffee,Premium brewed coffee,Jamaican Coffee River Sm,2023-01-13,13,Fri,Jan,202301,Morning,4,2.45000000,07:26:54.000,10:30:10.000,2,1,1,Weekday</t>
  </si>
  <si>
    <t>Lower Manhattan,Tea,Brewed herbal tea,Lemon Grass Rg,2023-01-13,13,Fri,Jan,202301,Morning,15,4.16666667,07:43:09.000,10:38:38.000,3,1,1,Weekday</t>
  </si>
  <si>
    <t>Lower Manhattan,Tea,Brewed Black tea,English Breakfast Rg,2023-01-13,13,Fri,Jan,202301,Afternoon,6,5.00000000,15:46:06.000,15:46:06.000,1,1,1,Weekday</t>
  </si>
  <si>
    <t>Lower Manhattan,Coffee,Organic brewed coffee,Brazilian Rg,2023-01-13,13,Fri,Jan,202301,Morning,15,5.00000000,07:01:27.000,10:06:48.000,3,1,1,Weekday</t>
  </si>
  <si>
    <t>Lower Manhattan,Tea,Brewed Chai tea,Spicy Eye Opener Chai Lg,2023-01-13,13,Fri,Jan,202301,Afternoon,3,3.10000000,16:01:39.000,16:01:39.000,1,1,1,Weekday</t>
  </si>
  <si>
    <t>Lower Manhattan,Coffee,Barista Espresso,Latte Rg,2023-01-13,13,Fri,Jan,202301,Afternoon,8,8.50000000,12:25:56.000,12:25:56.000,1,1,1,Weekday</t>
  </si>
  <si>
    <t>Lower Manhattan,Bakery,Biscotti,Ginger Biscotti,2023-01-13,13,Fri,Jan,202301,Afternoon,8,3.50000000,13:07:18.000,14:09:59.000,2,1,1,Weekday</t>
  </si>
  <si>
    <t>Lower Manhattan,Bakery,Biscotti,Hazelnut Biscotti,2023-01-13,13,Fri,Jan,202301,Morning,6,3.25000000,07:34:38.000,08:52:34.000,2,1,1,Weekday</t>
  </si>
  <si>
    <t>Lower Manhattan,Coffee,Drip coffee,Our Old Time Diner Blend Sm,2023-01-13,13,Fri,Jan,202301,Morning,12,3.00000000,09:51:19.000,11:36:10.000,4,1,1,Weekday</t>
  </si>
  <si>
    <t>Lower Manhattan,Flavours,Regular syrup,Carmel syrup,2023-01-13,13,Fri,Jan,202301,Morning,6,0.96000000,07:01:40.000,10:57:15.000,5,1,1,Weekday</t>
  </si>
  <si>
    <t>Lower Manhattan,Flavours,Regular syrup,Chocolate syrup,2023-01-13,13,Fri,Jan,202301,Afternoon,2,1.60000000,15:17:24.000,15:17:24.000,1,1,1,Weekday</t>
  </si>
  <si>
    <t>Lower Manhattan,Bakery,Biscotti,Chocolate Chip Biscotti,2023-01-13,13,Fri,Jan,202301,Morning,4,3.50000000,08:58:01.000,08:58:01.000,1,1,1,Weekday</t>
  </si>
  <si>
    <t>Lower Manhattan,Bakery,Biscotti,Ginger Biscotti,2023-01-13,13,Fri,Jan,202301,Morning,8,3.50000000,07:25:48.000,07:28:49.000,2,1,1,Weekday</t>
  </si>
  <si>
    <t>Lower Manhattan,Drinking Chocolate,Hot chocolate,Dark chocolate Lg,2023-01-13,13,Fri,Jan,202301,Morning,10,9.00000000,08:30:33.000,08:30:33.000,1,1,1,Weekday</t>
  </si>
  <si>
    <t>Lower Manhattan,Flavours,Regular syrup,Carmel syrup,2023-01-13,13,Fri,Jan,202301,Afternoon,1,0.80000000,12:20:12.000,12:20:12.000,1,1,1,Weekday</t>
  </si>
  <si>
    <t>Lower Manhattan,Loose Tea,Chai tea,Traditional Blend Chai,2023-01-13,13,Fri,Jan,202301,Afternoon,9,8.95000000,16:37:25.000,16:37:25.000,1,1,1,Weekday</t>
  </si>
  <si>
    <t>Lower Manhattan,Coffee,Drip coffee,Our Old Time Diner Blend Lg,2023-01-13,13,Fri,Jan,202301,Morning,6,6.00000000,10:33:57.000,10:33:57.000,1,1,1,Weekday</t>
  </si>
  <si>
    <t>Lower Manhattan,Branded,Housewares,I Need My Bean! Latte cup,2023-01-13,13,Fri,Jan,202301,Morning,14,14.00000000,09:56:00.000,09:56:00.000,1,1,1,Weekday</t>
  </si>
  <si>
    <t>Lower Manhattan,Tea,Brewed Chai tea,Spicy Eye Opener Chai Lg,2023-01-13,13,Fri,Jan,202301,Morning,12,6.20000000,07:21:39.000,11:47:05.000,2,1,1,Weekday</t>
  </si>
  <si>
    <t>Lower Manhattan,Coffee,Barista Espresso,Cappuccino Lg,2023-01-13,13,Fri,Jan,202301,Morning,16,8.50000000,07:07:04.000,07:43:03.000,2,1,1,Weekday</t>
  </si>
  <si>
    <t>Lower Manhattan,Tea,Brewed Black tea,Earl Grey Lg,2023-01-13,13,Fri,Jan,202301,Morning,30,6.00000000,07:40:31.000,11:22:32.000,5,1,1,Weekday</t>
  </si>
  <si>
    <t>Lower Manhattan,Drinking Chocolate,Hot chocolate,Dark chocolate Rg,2023-01-13,13,Fri,Jan,202301,Afternoon,24,7.00000000,12:01:55.000,12:51:06.000,3,1,1,Weekday</t>
  </si>
  <si>
    <t>Lower Manhattan,Coffee,Premium brewed coffee,Jamaican Coffee River Lg,2023-01-13,13,Fri,Jan,202301,Evening,4,3.75000000,17:54:18.000,17:54:18.000,1,1,1,Weekday</t>
  </si>
  <si>
    <t>Lower Manhattan,Coffee,Gourmet brewed coffee,Columbian Medium Roast Lg,2023-01-13,13,Fri,Jan,202301,Morning,15,5.00000000,07:28:49.000,10:49:59.000,3,1,1,Weekday</t>
  </si>
  <si>
    <t>Lower Manhattan,Tea,Brewed Black tea,English Breakfast Lg,2023-01-13,13,Fri,Jan,202301,Morning,9,4.50000000,08:31:47.000,09:40:35.000,2,1,1,Weekday</t>
  </si>
  <si>
    <t>Lower Manhattan,Coffee,Barista Espresso,Latte,2023-01-13,13,Fri,Jan,202301,Afternoon,8,7.50000000,15:17:24.000,15:17:24.000,1,1,1,Weekday</t>
  </si>
  <si>
    <t>Lower Manhattan,Bakery,Scone,Ginger Scone,2023-01-13,13,Fri,Jan,202301,Afternoon,3,3.25000000,14:55:32.000,14:55:32.000,1,1,1,Weekday</t>
  </si>
  <si>
    <t>Lower Manhattan,Coffee,Barista Espresso,Cappuccino,2023-01-13,13,Fri,Jan,202301,Morning,16,7.50000000,07:19:27.000,10:57:15.000,2,1,1,Weekday</t>
  </si>
  <si>
    <t>Astoria,Drinking Chocolate,Hot chocolate,Dark chocolate Rg,2023-01-14,14,Sat,Jan,202301,Morning,12,5.25000000,08:28:46.000,08:59:33.000,2,1,1,Weekday</t>
  </si>
  <si>
    <t>Astoria,Tea,Brewed herbal tea,Lemon Grass Rg,2023-01-14,14,Sat,Jan,202301,Afternoon,12,3.33333333,12:06:36.000,13:41:15.000,3,1,1,Weekday</t>
  </si>
  <si>
    <t>Astoria,Packaged Chocolate,Organic Chocolate,Sustainably Grown Organic,2023-01-14,14,Sat,Jan,202301,Morning,8,7.60000000,08:58:18.000,08:58:18.000,1,1,1,Weekday</t>
  </si>
  <si>
    <t>Astoria,Drinking Chocolate,Hot chocolate,Dark chocolate Rg,2023-01-14,14,Sat,Jan,202301,Afternoon,8,3.50000000,13:32:10.000,15:47:40.000,2,1,1,Weekday</t>
  </si>
  <si>
    <t>Astoria,Flavours,Sugar free syrup,Sugar Free Vanilla syrup,2023-01-14,14,Sat,Jan,202301,Afternoon,2,1.60000000,15:47:19.000,15:47:19.000,1,1,1,Weekday</t>
  </si>
  <si>
    <t>Astoria,Tea,Brewed Chai tea,Spicy Eye Opener Chai Lg,2023-01-14,14,Sat,Jan,202301,Morning,9,3.10000000,08:04:51.000,10:10:29.000,3,1,1,Weekday</t>
  </si>
  <si>
    <t>Astoria,Coffee,Barista Espresso,Cappuccino,2023-01-14,14,Sat,Jan,202301,Afternoon,4,3.75000000,13:58:11.000,13:58:11.000,1,1,1,Weekday</t>
  </si>
  <si>
    <t>Astoria,Coffee,Barista Espresso,Cappuccino Lg,2023-01-14,14,Sat,Jan,202301,Morning,16,8.50000000,08:17:09.000,11:04:18.000,2,1,1,Weekday</t>
  </si>
  <si>
    <t>Astoria,Coffee,Organic brewed coffee,Brazilian Rg,2023-01-14,14,Sat,Jan,202301,Evening,9,4.50000000,17:09:31.000,19:13:53.000,2,1,1,Weekday</t>
  </si>
  <si>
    <t>Astoria,Coffee,Barista Espresso,Espresso shot,2023-01-14,14,Sat,Jan,202301,Morning,6,6.00000000,09:32:13.000,09:32:13.000,1,1,1,Weekday</t>
  </si>
  <si>
    <t>Astoria,Tea,Brewed herbal tea,Peppermint Rg,2023-01-14,14,Sat,Jan,202301,Morning,9,3.75000000,08:10:25.000,08:12:53.000,2,1,1,Weekday</t>
  </si>
  <si>
    <t>Astoria,Coffee,Drip coffee,Our Old Time Diner Blend Sm,2023-01-14,14,Sat,Jan,202301,Morning,8,2.66666667,08:38:13.000,11:35:55.000,3,1,1,Weekday</t>
  </si>
  <si>
    <t>Astoria,Flavours,Regular syrup,Chocolate syrup,2023-01-14,14,Sat,Jan,202301,Morning,4,1.06666667,08:25:23.000,10:18:20.000,3,1,1,Weekday</t>
  </si>
  <si>
    <t>Astoria,Drinking Chocolate,Hot chocolate,Dark chocolate Lg,2023-01-14,14,Sat,Jan,202301,Morning,20,6.00000000,10:19:23.000,10:44:56.000,3,1,1,Weekday</t>
  </si>
  <si>
    <t>Astoria,Coffee,Barista Espresso,Cappuccino,2023-01-14,14,Sat,Jan,202301,Evening,4,3.75000000,19:49:41.000,19:49:41.000,1,1,1,Weekday</t>
  </si>
  <si>
    <t>Astoria,Coffee,Barista Espresso,Espresso shot,2023-01-14,14,Sat,Jan,202301,Evening,6,6.00000000,19:38:23.000,19:38:23.000,1,1,1,Weekday</t>
  </si>
  <si>
    <t>Astoria,Loose Tea,Chai tea,Spicy Eye Opener Chai,2023-01-14,14,Sat,Jan,202301,Afternoon,11,10.95000000,13:25:18.000,13:25:18.000,1,1,1,Weekday</t>
  </si>
  <si>
    <t>Astoria,Coffee,Barista Espresso,Latte,2023-01-14,14,Sat,Jan,202301,Afternoon,12,5.62500000,12:15:17.000,15:46:03.000,2,1,1,Weekday</t>
  </si>
  <si>
    <t>Astoria,Loose Tea,Black tea,English Breakfast,2023-01-14,14,Sat,Jan,202301,Morning,9,8.95000000,10:55:47.000,10:55:47.000,1,1,1,Weekday</t>
  </si>
  <si>
    <t>Astoria,Coffee,Drip coffee,Our Old Time Diner Blend Rg,2023-01-14,14,Sat,Jan,202301,Morning,3,2.50000000,09:23:38.000,09:23:38.000,1,1,1,Weekday</t>
  </si>
  <si>
    <t>Astoria,Bakery,Biscotti,Hazelnut Biscotti,2023-01-14,14,Sat,Jan,202301,Morning,6,3.25000000,09:00:49.000,10:13:33.000,2,1,1,Weekday</t>
  </si>
  <si>
    <t>Astoria,Coffee,Premium brewed coffee,Jamaican Coffee River Rg,2023-01-14,14,Sat,Jan,202301,Morning,6,3.10000000,09:58:07.000,10:11:40.000,2,1,1,Weekday</t>
  </si>
  <si>
    <t>Astoria,Coffee,Gourmet brewed coffee,Columbian Medium Roast Sm,2023-01-14,14,Sat,Jan,202301,Morning,2,2.00000000,10:15:56.000,10:15:56.000,1,1,1,Weekday</t>
  </si>
  <si>
    <t>Astoria,Bakery,Scone,Jumbo Savory Scone,2023-01-14,14,Sat,Jan,202301,Evening,4,3.75000000,17:45:09.000,17:45:09.000,1,1,1,Weekday</t>
  </si>
  <si>
    <t>Astoria,Tea,Brewed Chai tea,Traditional Blend Chai Lg,2023-01-14,14,Sat,Jan,202301,Evening,3,3.00000000,19:05:17.000,19:05:17.000,1,1,1,Weekday</t>
  </si>
  <si>
    <t>Astoria,Coffee,Barista Espresso,Latte Rg,2023-01-14,14,Sat,Jan,202301,Afternoon,4,4.25000000,15:47:19.000,15:47:19.000,1,1,1,Weekday</t>
  </si>
  <si>
    <t>Astoria,Tea,Brewed herbal tea,Peppermint Lg,2023-01-14,14,Sat,Jan,202301,Afternoon,3,3.00000000,14:16:04.000,14:16:04.000,1,1,1,Weekday</t>
  </si>
  <si>
    <t>Astoria,Coffee,Organic brewed coffee,Brazilian Rg,2023-01-14,14,Sat,Jan,202301,Morning,15,5.00000000,08:23:42.000,10:09:51.000,3,1,1,Weekday</t>
  </si>
  <si>
    <t>Astoria,Coffee,Barista Espresso,Latte,2023-01-14,14,Sat,Jan,202301,Morning,16,7.50000000,09:29:37.000,10:28:19.000,2,1,1,Weekday</t>
  </si>
  <si>
    <t>Astoria,Coffee,Organic brewed coffee,Brazilian Lg,2023-01-14,14,Sat,Jan,202301,Afternoon,16,4.66666667,12:07:35.000,16:52:48.000,3,1,1,Weekday</t>
  </si>
  <si>
    <t>Astoria,Coffee beans,Premium Beans,Jamacian Coffee River,2023-01-14,14,Sat,Jan,202301,Morning,20,19.75000000,09:32:13.000,09:32:13.000,1,1,1,Weekday</t>
  </si>
  <si>
    <t>Astoria,Tea,Brewed Black tea,Earl Grey Rg,2023-01-14,14,Sat,Jan,202301,Morning,6,2.50000000,08:17:31.000,08:25:23.000,2,1,1,Weekday</t>
  </si>
  <si>
    <t>Astoria,Tea,Brewed Black tea,Earl Grey Rg,2023-01-14,14,Sat,Jan,202301,Evening,6,5.00000000,18:06:58.000,18:06:58.000,1,1,1,Weekday</t>
  </si>
  <si>
    <t>Astoria,Tea,Brewed Green tea,Serenity Green Tea Rg,2023-01-14,14,Sat,Jan,202301,Morning,6,5.00000000,10:24:08.000,10:24:08.000,1,1,1,Weekday</t>
  </si>
  <si>
    <t>Astoria,Flavours,Regular syrup,Chocolate syrup,2023-01-14,14,Sat,Jan,202301,Evening,3,1.20000000,19:38:23.000,19:49:41.000,2,1,1,Weekday</t>
  </si>
  <si>
    <t>Astoria,Coffee beans,Gourmet Beans,Columbian Medium Roast,2023-01-14,14,Sat,Jan,202301,Morning,15,15.00000000,09:26:31.000,09:26:31.000,1,1,1,Weekday</t>
  </si>
  <si>
    <t>Astoria,Flavours,Regular syrup,Carmel syrup,2023-01-14,14,Sat,Jan,202301,Morning,4,1.60000000,10:28:19.000,11:04:18.000,2,1,1,Weekday</t>
  </si>
  <si>
    <t>Astoria,Coffee,Drip coffee,Our Old Time Diner Blend Rg,2023-01-14,14,Sat,Jan,202301,Afternoon,3,2.50000000,15:21:57.000,15:21:57.000,1,1,1,Weekday</t>
  </si>
  <si>
    <t>Astoria,Tea,Brewed Chai tea,Traditional Blend Chai Rg,2023-01-14,14,Sat,Jan,202301,Evening,6,5.00000000,17:22:27.000,17:22:27.000,1,1,1,Weekday</t>
  </si>
  <si>
    <t>Astoria,Coffee,Premium brewed coffee,Jamaican Coffee River Sm,2023-01-14,14,Sat,Jan,202301,Afternoon,6,3.67500000,13:50:09.000,16:51:49.000,2,1,1,Weekday</t>
  </si>
  <si>
    <t>Astoria,Flavours,Regular syrup,Hazelnut syrup,2023-01-14,14,Sat,Jan,202301,Afternoon,4,1.06666667,12:15:17.000,15:46:03.000,3,1,1,Weekday</t>
  </si>
  <si>
    <t>Astoria,Coffee,Premium brewed coffee,Jamaican Coffee River Sm,2023-01-14,14,Sat,Jan,202301,Morning,8,4.90000000,08:19:20.000,09:20:16.000,2,1,1,Weekday</t>
  </si>
  <si>
    <t>Astoria,Coffee beans,Organic Beans,Organic Decaf Blend,2023-01-14,14,Sat,Jan,202301,Afternoon,23,22.50000000,13:41:15.000,13:41:15.000,1,1,1,Weekday</t>
  </si>
  <si>
    <t>Astoria,Tea,Brewed herbal tea,Lemon Grass Lg,2023-01-14,14,Sat,Jan,202301,Evening,6,3.00000000,19:02:05.000,19:24:35.000,2,1,1,Weekday</t>
  </si>
  <si>
    <t>Astoria,Coffee,Premium brewed coffee,Jamaican Coffee River Rg,2023-01-14,14,Sat,Jan,202301,Evening,6,6.20000000,17:36:01.000,17:36:01.000,1,1,1,Weekday</t>
  </si>
  <si>
    <t>Astoria,Tea,Brewed Black tea,English Breakfast Lg,2023-01-14,14,Sat,Jan,202301,Morning,3,3.00000000,09:21:19.000,09:21:19.000,1,1,1,Weekday</t>
  </si>
  <si>
    <t>Astoria,Coffee,Gourmet brewed coffee,Columbian Medium Roast Rg,2023-01-14,14,Sat,Jan,202301,Morning,9,3.75000000,09:26:34.000,10:39:03.000,2,1,1,Weekday</t>
  </si>
  <si>
    <t>Astoria,Coffee,Premium brewed coffee,Jamaican Coffee River Lg,2023-01-14,14,Sat,Jan,202301,Morning,8,3.75000000,08:53:57.000,10:55:47.000,2,1,1,Weekday</t>
  </si>
  <si>
    <t>Astoria,Flavours,Regular syrup,Carmel syrup,2023-01-14,14,Sat,Jan,202301,Afternoon,1,0.80000000,15:45:44.000,15:45:44.000,1,1,1,Weekday</t>
  </si>
  <si>
    <t>Astoria,Tea,Brewed Black tea,English Breakfast Rg,2023-01-14,14,Sat,Jan,202301,Morning,12,5.00000000,10:02:25.000,10:57:34.000,2,1,1,Weekday</t>
  </si>
  <si>
    <t>Astoria,Bakery,Biscotti,Ginger Biscotti,2023-01-14,14,Sat,Jan,202301,Evening,4,3.50000000,19:49:41.000,19:49:41.000,1,1,1,Weekday</t>
  </si>
  <si>
    <t>Astoria,Coffee,Gourmet brewed coffee,Columbian Medium Roast Sm,2023-01-14,14,Sat,Jan,202301,Evening,4,4.00000000,17:17:52.000,17:17:52.000,1,1,1,Weekday</t>
  </si>
  <si>
    <t>Astoria,Bakery,Scone,Oatmeal Scone,2023-01-14,14,Sat,Jan,202301,Evening,3,3.00000000,19:05:17.000,19:05:17.000,1,1,1,Weekday</t>
  </si>
  <si>
    <t>Astoria,Tea,Brewed Black tea,English Breakfast Rg,2023-01-14,14,Sat,Jan,202301,Evening,6,5.00000000,17:03:43.000,17:03:43.000,1,1,1,Weekday</t>
  </si>
  <si>
    <t>Astoria,Flavours,Sugar free syrup,Sugar Free Vanilla syrup,2023-01-14,14,Sat,Jan,202301,Morning,1,0.80000000,08:17:09.000,08:17:09.000,1,1,1,Weekday</t>
  </si>
  <si>
    <t>Astoria,Coffee,Gourmet brewed coffee,Columbian Medium Roast Lg,2023-01-14,14,Sat,Jan,202301,Afternoon,6,6.00000000,13:51:52.000,13:51:52.000,1,1,1,Weekday</t>
  </si>
  <si>
    <t>Astoria,Branded,Clothing,I Need My Bean! T-shirt,2023-01-14,14,Sat,Jan,202301,Morning,56,28.00000000,08:24:42.000,09:41:06.000,2,1,1,Weekday</t>
  </si>
  <si>
    <t>Astoria,Bakery,Pastry,Almond Croissant,2023-01-14,14,Sat,Jan,202301,Afternoon,4,3.75000000,15:57:01.000,15:57:01.000,1,1,1,Weekday</t>
  </si>
  <si>
    <t>Astoria,Tea,Brewed herbal tea,Lemon Grass Rg,2023-01-14,14,Sat,Jan,202301,Evening,6,5.00000000,17:45:09.000,17:45:09.000,1,1,1,Weekday</t>
  </si>
  <si>
    <t>Astoria,Coffee,Drip coffee,Our Old Time Diner Blend Lg,2023-01-14,14,Sat,Jan,202301,Morning,3,3.00000000,08:52:45.000,08:52:45.000,1,1,1,Weekday</t>
  </si>
  <si>
    <t>Astoria,Tea,Brewed Chai tea,Traditional Blend Chai Rg,2023-01-14,14,Sat,Jan,202301,Morning,9,2.50000000,08:24:42.000,10:02:30.000,3,1,1,Weekday</t>
  </si>
  <si>
    <t>Astoria,Drinking Chocolate,Hot chocolate,Sustainably Grown Organic Lg,2023-01-14,14,Sat,Jan,202301,Morning,35,5.54166667,08:03:54.000,11:53:49.000,6,1,1,Weekday</t>
  </si>
  <si>
    <t>Astoria,Bakery,Scone,Cranberry Scone,2023-01-14,14,Sat,Jan,202301,Morning,3,3.25000000,08:10:25.000,08:10:25.000,1,1,1,Weekday</t>
  </si>
  <si>
    <t>Astoria,Coffee,Gourmet brewed coffee,Columbian Medium Roast Lg,2023-01-14,14,Sat,Jan,202301,Morning,9,4.50000000,09:17:19.000,09:29:55.000,2,1,1,Weekday</t>
  </si>
  <si>
    <t>Astoria,Drinking Chocolate,Hot chocolate,Sustainably Grown Organic Lg,2023-01-14,14,Sat,Jan,202301,Afternoon,15,7.12500000,13:00:14.000,15:59:59.000,2,1,1,Weekday</t>
  </si>
  <si>
    <t>Astoria,Coffee,Gourmet brewed coffee,Ethiopia Lg,2023-01-14,14,Sat,Jan,202301,Morning,8,3.50000000,08:43:51.000,09:35:47.000,2,1,1,Weekday</t>
  </si>
  <si>
    <t>Astoria,Bakery,Pastry,Croissant,2023-01-14,14,Sat,Jan,202301,Morning,8,3.50000000,08:38:13.000,10:15:56.000,2,1,1,Weekday</t>
  </si>
  <si>
    <t>Astoria,Tea,Brewed Chai tea,Morning Sunrise Chai Rg,2023-01-14,14,Sat,Jan,202301,Morning,9,3.75000000,09:34:18.000,10:27:48.000,2,1,1,Weekday</t>
  </si>
  <si>
    <t>Astoria,Coffee,Barista Espresso,Cappuccino,2023-01-14,14,Sat,Jan,202301,Morning,16,7.50000000,09:19:23.000,09:38:00.000,2,1,1,Weekday</t>
  </si>
  <si>
    <t>Astoria,Coffee,Organic brewed coffee,Brazilian Sm,2023-01-14,14,Sat,Jan,202301,Morning,14,3.08000000,08:01:44.000,10:21:17.000,5,1,1,Weekday</t>
  </si>
  <si>
    <t>Astoria,Flavours,Regular syrup,Hazelnut syrup,2023-01-14,14,Sat,Jan,202301,Morning,6,1.60000000,09:29:37.000,09:38:00.000,3,1,1,Weekday</t>
  </si>
  <si>
    <t>Astoria,Branded,Housewares,I Need My Bean! Latte cup,2023-01-14,14,Sat,Jan,202301,Afternoon,23,23.00000000,15:45:44.000,15:45:44.000,1,1,1,Weekday</t>
  </si>
  <si>
    <t>Astoria,Tea,Brewed Black tea,Earl Grey Lg,2023-01-14,14,Sat,Jan,202301,Morning,15,3.75000000,08:28:16.000,10:13:33.000,4,1,1,Weekday</t>
  </si>
  <si>
    <t>Astoria,Bakery,Scone,Ginger Scone,2023-01-14,14,Sat,Jan,202301,Morning,9,3.25000000,08:53:57.000,10:02:19.000,3,1,1,Weekday</t>
  </si>
  <si>
    <t>Astoria,Tea,Brewed Green tea,Serenity Green Tea Lg,2023-01-14,14,Sat,Jan,202301,Evening,6,6.00000000,19:50:37.000,19:50:37.000,1,1,1,Weekday</t>
  </si>
  <si>
    <t>Astoria,Tea,Brewed Chai tea,Morning Sunrise Chai Lg,2023-01-14,14,Sat,Jan,202301,Morning,8,8.00000000,08:23:51.000,08:23:51.000,1,1,1,Weekday</t>
  </si>
  <si>
    <t>Astoria,Coffee,Barista Espresso,Latte Rg,2023-01-14,14,Sat,Jan,202301,Morning,8,4.25000000,08:25:23.000,10:18:20.000,2,1,1,Weekday</t>
  </si>
  <si>
    <t>Astoria,Bakery,Pastry,Chocolate Croissant,2023-01-14,14,Sat,Jan,202301,Morning,4,3.75000000,10:01:46.000,10:01:46.000,1,1,1,Weekday</t>
  </si>
  <si>
    <t>Astoria,Tea,Brewed herbal tea,Peppermint Rg,2023-01-14,14,Sat,Jan,202301,Evening,3,2.50000000,17:41:30.000,17:41:30.000,1,1,1,Weekday</t>
  </si>
  <si>
    <t>Astoria,Tea,Brewed herbal tea,Peppermint Rg,2023-01-14,14,Sat,Jan,202301,Afternoon,3,2.50000000,15:57:01.000,15:57:01.000,1,1,1,Weekday</t>
  </si>
  <si>
    <t>Astoria,Tea,Brewed herbal tea,Lemon Grass Lg,2023-01-14,14,Sat,Jan,202301,Morning,3,3.00000000,09:09:35.000,09:09:35.000,1,1,1,Weekday</t>
  </si>
  <si>
    <t>Astoria,Tea,Brewed Black tea,English Breakfast Lg,2023-01-14,14,Sat,Jan,202301,Afternoon,3,3.00000000,16:11:16.000,16:11:16.000,1,1,1,Weekday</t>
  </si>
  <si>
    <t>Astoria,Coffee,Barista Espresso,Espresso shot,2023-01-14,14,Sat,Jan,202301,Afternoon,3,3.00000000,15:45:44.000,15:45:44.000,1,1,1,Weekday</t>
  </si>
  <si>
    <t>Astoria,Coffee beans,Espresso Beans,Primo Espresso Roast,2023-01-14,14,Sat,Jan,202301,Morning,20,20.45000000,10:27:48.000,10:27:48.000,1,1,1,Weekday</t>
  </si>
  <si>
    <t>Astoria,Tea,Brewed Chai tea,Spicy Eye Opener Chai Rg,2023-01-14,14,Sat,Jan,202301,Afternoon,6,5.10000000,14:11:00.000,14:11:00.000,1,1,1,Weekday</t>
  </si>
  <si>
    <t>Astoria,Drinking Chocolate,Hot chocolate,Sustainably Grown Organic Rg,2023-01-14,14,Sat,Jan,202301,Afternoon,4,3.75000000,13:19:23.000,13:19:23.000,1,1,1,Weekday</t>
  </si>
  <si>
    <t>Astoria,Tea,Brewed herbal tea,Peppermint Lg,2023-01-14,14,Sat,Jan,202301,Morning,6,3.00000000,08:17:01.000,08:30:02.000,2,1,1,Weekday</t>
  </si>
  <si>
    <t>Astoria,Tea,Brewed Chai tea,Traditional Blend Chai Lg,2023-01-14,14,Sat,Jan,202301,Morning,6,3.00000000,08:32:44.000,09:38:47.000,2,1,1,Weekday</t>
  </si>
  <si>
    <t>Astoria,Coffee,Gourmet brewed coffee,Ethiopia Sm,2023-01-14,14,Sat,Jan,202301,Morning,4,4.40000000,09:37:41.000,09:37:41.000,1,1,1,Weekday</t>
  </si>
  <si>
    <t>Astoria,Coffee,Gourmet brewed coffee,Ethiopia Rg,2023-01-14,14,Sat,Jan,202301,Morning,9,4.50000000,08:11:50.000,11:02:38.000,2,1,1,Weekday</t>
  </si>
  <si>
    <t>Astoria,Coffee,Organic brewed coffee,Brazilian Lg,2023-01-14,14,Sat,Jan,202301,Morning,8,7.00000000,09:05:18.000,09:05:18.000,1,1,1,Weekday</t>
  </si>
  <si>
    <t>Astoria,Drinking Chocolate,Hot chocolate,Sustainably Grown Organic Rg,2023-01-14,14,Sat,Jan,202301,Morning,20,6.25000000,08:32:59.000,09:26:31.000,3,1,1,Weekday</t>
  </si>
  <si>
    <t>Hell's Kitchen,Tea,Brewed Green tea,Serenity Green Tea Rg,2023-01-14,14,Sat,Jan,202301,Afternoon,9,3.75000000,13:58:39.000,14:35:54.000,2,1,1,Weekday</t>
  </si>
  <si>
    <t>Hell's Kitchen,Tea,Brewed Black tea,English Breakfast Lg,2023-01-14,14,Sat,Jan,202301,Morning,18,4.50000000,08:06:49.000,09:45:48.000,4,1,1,Weekday</t>
  </si>
  <si>
    <t>Hell's Kitchen,Loose Tea,Chai tea,Traditional Blend Chai,2023-01-14,14,Sat,Jan,202301,Morning,9,8.95000000,09:15:43.000,09:15:43.000,1,1,1,Weekday</t>
  </si>
  <si>
    <t>Hell's Kitchen,Coffee beans,Premium Beans,Civet Cat,2023-01-14,14,Sat,Jan,202301,Morning,45,45.00000000,10:57:38.000,10:57:38.000,1,1,1,Weekday</t>
  </si>
  <si>
    <t>Hell's Kitchen,Coffee beans,Organic Beans,Brazilian - Organic,2023-01-14,14,Sat,Jan,202301,Morning,18,18.00000000,10:02:07.000,10:02:07.000,1,1,1,Weekday</t>
  </si>
  <si>
    <t>Hell's Kitchen,Flavours,Sugar free syrup,Sugar Free Vanilla syrup,2023-01-14,14,Sat,Jan,202301,Morning,8,1.28000000,08:08:50.000,09:51:03.000,5,1,1,Weekday</t>
  </si>
  <si>
    <t>Hell's Kitchen,Bakery,Scone,Scottish Cream Scone ,2023-01-14,14,Sat,Jan,202301,Evening,10,4.50000000,17:29:36.000,17:49:25.000,2,1,1,Weekday</t>
  </si>
  <si>
    <t>Hell's Kitchen,Packaged Chocolate,Drinking Chocolate,Chili Mayan,2023-01-14,14,Sat,Jan,202301,Morning,13,13.33000000,08:46:34.000,08:46:34.000,1,1,1,Weekday</t>
  </si>
  <si>
    <t>Hell's Kitchen,Drinking Chocolate,Hot chocolate,Dark chocolate Lg,2023-01-14,14,Sat,Jan,202301,Morning,30,9.00000000,08:20:22.000,10:15:26.000,3,1,1,Weekday</t>
  </si>
  <si>
    <t>Hell's Kitchen,Tea,Brewed Chai tea,Morning Sunrise Chai Rg,2023-01-14,14,Sat,Jan,202301,Night,3,2.50000000,20:42:51.000,20:42:51.000,1,1,1,Weekday</t>
  </si>
  <si>
    <t>Hell's Kitchen,Drinking Chocolate,Hot chocolate,Dark chocolate Rg,2023-01-14,14,Sat,Jan,202301,Morning,8,7.00000000,08:36:08.000,08:36:08.000,1,1,1,Weekday</t>
  </si>
  <si>
    <t>Hell's Kitchen,Tea,Brewed Black tea,English Breakfast Lg,2023-01-14,14,Sat,Jan,202301,Evening,6,6.00000000,17:42:46.000,17:42:46.000,1,1,1,Weekday</t>
  </si>
  <si>
    <t>Hell's Kitchen,Bakery,Biscotti,Ginger Biscotti,2023-01-14,14,Sat,Jan,202301,Evening,4,3.50000000,18:55:43.000,18:55:43.000,1,1,1,Weekday</t>
  </si>
  <si>
    <t>Hell's Kitchen,Coffee beans,House blend Beans,Our Old Time Diner Blend,2023-01-14,14,Sat,Jan,202301,Morning,18,18.00000000,10:53:48.000,10:53:48.000,1,1,1,Weekday</t>
  </si>
  <si>
    <t>Hell's Kitchen,Bakery,Scone,Jumbo Savory Scone,2023-01-14,14,Sat,Jan,202301,Evening,4,3.75000000,19:09:02.000,19:09:02.000,1,1,1,Weekday</t>
  </si>
  <si>
    <t>Hell's Kitchen,Coffee,Drip coffee,Our Old Time Diner Blend Sm,2023-01-14,14,Sat,Jan,202301,Afternoon,2,2.00000000,15:33:56.000,15:33:56.000,1,1,1,Weekday</t>
  </si>
  <si>
    <t>Hell's Kitchen,Tea,Brewed Chai tea,Morning Sunrise Chai Rg,2023-01-14,14,Sat,Jan,202301,Afternoon,12,3.33333333,12:06:32.000,15:31:03.000,3,1,1,Weekday</t>
  </si>
  <si>
    <t>Hell's Kitchen,Coffee,Drip coffee,Our Old Time Diner Blend Rg,2023-01-14,14,Sat,Jan,202301,Afternoon,3,2.50000000,16:29:36.000,16:29:36.000,1,1,1,Weekday</t>
  </si>
  <si>
    <t>Hell's Kitchen,Coffee,Premium brewed coffee,Jamaican Coffee River Lg,2023-01-14,14,Sat,Jan,202301,Afternoon,4,3.75000000,16:15:54.000,16:15:54.000,1,1,1,Weekday</t>
  </si>
  <si>
    <t>Hell's Kitchen,Coffee,Premium brewed coffee,Jamaican Coffee River Sm,2023-01-14,14,Sat,Jan,202301,Morning,10,3.06250000,08:33:50.000,09:47:24.000,4,1,1,Weekday</t>
  </si>
  <si>
    <t>Hell's Kitchen,Coffee,Gourmet brewed coffee,Columbian Medium Roast Sm,2023-01-14,14,Sat,Jan,202301,Afternoon,4,2.00000000,13:52:27.000,14:24:06.000,2,1,1,Weekday</t>
  </si>
  <si>
    <t>Hell's Kitchen,Bakery,Pastry,Almond Croissant,2023-01-14,14,Sat,Jan,202301,Morning,12,3.75000000,08:07:43.000,10:14:19.000,3,1,1,Weekday</t>
  </si>
  <si>
    <t>Hell's Kitchen,Coffee,Organic brewed coffee,Brazilian Rg,2023-01-14,14,Sat,Jan,202301,Morning,3,3.00000000,11:46:35.000,11:46:35.000,1,1,1,Weekday</t>
  </si>
  <si>
    <t>Hell's Kitchen,Coffee,Gourmet brewed coffee,Ethiopia Lg,2023-01-14,14,Sat,Jan,202301,Morning,4,3.50000000,10:10:00.000,10:10:00.000,1,1,1,Weekday</t>
  </si>
  <si>
    <t>Hell's Kitchen,Tea,Brewed Black tea,English Breakfast Lg,2023-01-14,14,Sat,Jan,202301,Night,3,3.00000000,20:04:19.000,20:04:19.000,1,1,1,Weekday</t>
  </si>
  <si>
    <t>Hell's Kitchen,Coffee,Gourmet brewed coffee,Columbian Medium Roast Sm,2023-01-14,14,Sat,Jan,202301,Morning,2,2.00000000,10:36:11.000,10:36:11.000,1,1,1,Weekday</t>
  </si>
  <si>
    <t>Hell's Kitchen,Tea,Brewed Black tea,English Breakfast Rg,2023-01-14,14,Sat,Jan,202301,Afternoon,6,5.00000000,16:05:40.000,16:05:40.000,1,1,1,Weekday</t>
  </si>
  <si>
    <t>Hell's Kitchen,Coffee,Drip coffee,Our Old Time Diner Blend Sm,2023-01-14,14,Sat,Jan,202301,Morning,12,3.00000000,08:30:43.000,10:43:05.000,4,1,1,Weekday</t>
  </si>
  <si>
    <t>Hell's Kitchen,Bakery,Scone,Oatmeal Scone,2023-01-14,14,Sat,Jan,202301,Afternoon,3,3.00000000,16:16:58.000,16:16:58.000,1,1,1,Weekday</t>
  </si>
  <si>
    <t>Hell's Kitchen,Coffee,Organic brewed coffee,Brazilian Lg,2023-01-14,14,Sat,Jan,202301,Evening,8,7.00000000,18:53:05.000,18:53:05.000,1,1,1,Weekday</t>
  </si>
  <si>
    <t>Hell's Kitchen,Coffee beans,Organic Beans,Organic Decaf Blend,2023-01-14,14,Sat,Jan,202301,Morning,23,22.50000000,08:37:03.000,08:37:03.000,1,1,1,Weekday</t>
  </si>
  <si>
    <t>Hell's Kitchen,Bakery,Scone,Jumbo Savory Scone,2023-01-14,14,Sat,Jan,202301,Morning,24,3.75000000,08:07:04.000,10:54:32.000,6,1,1,Weekday</t>
  </si>
  <si>
    <t>Hell's Kitchen,Coffee,Barista Espresso,Ouro Brasileiro shot,2023-01-14,14,Sat,Jan,202301,Morning,3,3.00000000,10:53:01.000,10:53:01.000,1,1,1,Weekday</t>
  </si>
  <si>
    <t>Hell's Kitchen,Bakery,Pastry,Chocolate Croissant,2023-01-14,14,Sat,Jan,202301,Night,4,3.75000000,20:04:19.000,20:04:19.000,1,1,1,Weekday</t>
  </si>
  <si>
    <t>Hell's Kitchen,Coffee,Organic brewed coffee,Brazilian Sm,2023-01-14,14,Sat,Jan,202301,Morning,4,4.40000000,11:48:31.000,11:48:31.000,1,1,1,Weekday</t>
  </si>
  <si>
    <t>Hell's Kitchen,Coffee,Barista Espresso,Espresso shot,2023-01-14,14,Sat,Jan,202301,Morning,18,6.00000000,08:08:50.000,09:51:03.000,3,1,1,Weekday</t>
  </si>
  <si>
    <t>Hell's Kitchen,Coffee,Drip coffee,Our Old Time Diner Blend Lg,2023-01-14,14,Sat,Jan,202301,Afternoon,6,6.00000000,12:53:09.000,12:53:09.000,1,1,1,Weekday</t>
  </si>
  <si>
    <t>Hell's Kitchen,Tea,Brewed Chai tea,Traditional Blend Chai Rg,2023-01-14,14,Sat,Jan,202301,Morning,9,3.75000000,08:16:21.000,10:33:34.000,2,1,1,Weekday</t>
  </si>
  <si>
    <t>Hell's Kitchen,Tea,Brewed herbal tea,Peppermint Rg,2023-01-14,14,Sat,Jan,202301,Morning,15,4.16666667,08:22:31.000,09:30:28.000,3,1,1,Weekday</t>
  </si>
  <si>
    <t>Hell's Kitchen,Tea,Brewed Green tea,Serenity Green Tea Rg,2023-01-14,14,Sat,Jan,202301,Evening,6,2.50000000,19:09:02.000,19:23:32.000,2,1,1,Weekday</t>
  </si>
  <si>
    <t>Hell's Kitchen,Tea,Brewed Chai tea,Traditional Blend Chai Lg,2023-01-14,14,Sat,Jan,202301,Morning,36,5.14285714,08:01:34.000,11:55:24.000,7,1,1,Weekday</t>
  </si>
  <si>
    <t>Hell's Kitchen,Drinking Chocolate,Hot chocolate,Sustainably Grown Organic Rg,2023-01-14,14,Sat,Jan,202301,Morning,12,5.62500000,09:20:33.000,09:21:35.000,2,1,1,Weekday</t>
  </si>
  <si>
    <t>Hell's Kitchen,Drinking Chocolate,Hot chocolate,Dark chocolate Lg,2023-01-14,14,Sat,Jan,202301,Evening,10,9.00000000,18:40:33.000,18:40:33.000,1,1,1,Weekday</t>
  </si>
  <si>
    <t>Hell's Kitchen,Coffee,Barista Espresso,Cappuccino Lg,2023-01-14,14,Sat,Jan,202301,Evening,4,4.25000000,17:49:25.000,17:49:25.000,1,1,1,Weekday</t>
  </si>
  <si>
    <t>Hell's Kitchen,Coffee,Barista Espresso,Ouro Brasileiro shot,2023-01-14,14,Sat,Jan,202301,Evening,6,3.00000000,18:23:59.000,19:49:00.000,2,1,1,Weekday</t>
  </si>
  <si>
    <t>Hell's Kitchen,Loose Tea,Herbal tea,Lemon Grass,2023-01-14,14,Sat,Jan,202301,Afternoon,9,8.95000000,16:05:40.000,16:05:40.000,1,1,1,Weekday</t>
  </si>
  <si>
    <t>Hell's Kitchen,Bakery,Pastry,Almond Croissant,2023-01-14,14,Sat,Jan,202301,Afternoon,4,3.75000000,16:46:16.000,16:46:16.000,1,1,1,Weekday</t>
  </si>
  <si>
    <t>Hell's Kitchen,Coffee,Premium brewed coffee,Jamaican Coffee River Rg,2023-01-14,14,Sat,Jan,202301,Evening,6,6.20000000,17:57:50.000,17:57:50.000,1,1,1,Weekday</t>
  </si>
  <si>
    <t>Hell's Kitchen,Drinking Chocolate,Hot chocolate,Sustainably Grown Organic Rg,2023-01-14,14,Sat,Jan,202301,Afternoon,4,3.75000000,16:48:46.000,16:48:46.000,1,1,1,Weekday</t>
  </si>
  <si>
    <t>Hell's Kitchen,Coffee,Premium brewed coffee,Jamaican Coffee River Sm,2023-01-14,14,Sat,Jan,202301,Evening,4,4.90000000,18:55:43.000,18:55:43.000,1,1,1,Weekday</t>
  </si>
  <si>
    <t>Hell's Kitchen,Tea,Brewed Chai tea,Morning Sunrise Chai Rg,2023-01-14,14,Sat,Jan,202301,Morning,9,3.75000000,08:19:56.000,09:14:38.000,2,1,1,Weekday</t>
  </si>
  <si>
    <t>Hell's Kitchen,Coffee beans,Espresso Beans,Espresso Roast,2023-01-14,14,Sat,Jan,202301,Afternoon,15,14.75000000,15:39:25.000,15:39:25.000,1,1,1,Weekday</t>
  </si>
  <si>
    <t>Hell's Kitchen,Coffee,Barista Espresso,Espresso shot,2023-01-14,14,Sat,Jan,202301,Afternoon,6,6.00000000,14:08:56.000,14:08:56.000,1,1,1,Weekday</t>
  </si>
  <si>
    <t>Hell's Kitchen,Bakery,Pastry,Chocolate Croissant,2023-01-14,14,Sat,Jan,202301,Morning,28,3.75000000,09:43:17.000,10:38:47.000,7,1,1,Weekday</t>
  </si>
  <si>
    <t>Hell's Kitchen,Coffee,Drip coffee,Our Old Time Diner Blend Lg,2023-01-14,14,Sat,Jan,202301,Morning,3,3.00000000,09:12:33.000,09:12:33.000,1,1,1,Weekday</t>
  </si>
  <si>
    <t>Hell's Kitchen,Coffee,Barista Espresso,Cappuccino Lg,2023-01-14,14,Sat,Jan,202301,Night,8,8.50000000,20:20:47.000,20:20:47.000,1,1,1,Weekday</t>
  </si>
  <si>
    <t>Hell's Kitchen,Bakery,Pastry,Croissant,2023-01-14,14,Sat,Jan,202301,Morning,8,3.50000000,09:35:02.000,10:44:14.000,2,1,1,Weekday</t>
  </si>
  <si>
    <t>Hell's Kitchen,Tea,Brewed Black tea,Earl Grey Rg,2023-01-14,14,Sat,Jan,202301,Evening,3,2.50000000,18:35:23.000,18:35:23.000,1,1,1,Weekday</t>
  </si>
  <si>
    <t>Hell's Kitchen,Coffee,Drip coffee,Our Old Time Diner Blend Lg,2023-01-14,14,Sat,Jan,202301,Evening,12,6.00000000,17:00:52.000,18:24:30.000,2,1,1,Weekday</t>
  </si>
  <si>
    <t>Hell's Kitchen,Coffee,Gourmet brewed coffee,Columbian Medium Roast Rg,2023-01-14,14,Sat,Jan,202301,Afternoon,6,5.00000000,14:20:51.000,14:20:51.000,1,1,1,Weekday</t>
  </si>
  <si>
    <t>Hell's Kitchen,Coffee,Barista Espresso,Latte,2023-01-14,14,Sat,Jan,202301,Night,4,3.75000000,20:11:10.000,20:11:10.000,1,1,1,Weekday</t>
  </si>
  <si>
    <t>Hell's Kitchen,Tea,Brewed herbal tea,Peppermint Lg,2023-01-14,14,Sat,Jan,202301,Morning,12,4.00000000,09:44:29.000,10:53:47.000,3,1,1,Weekday</t>
  </si>
  <si>
    <t>Hell's Kitchen,Tea,Brewed herbal tea,Lemon Grass Rg,2023-01-14,14,Sat,Jan,202301,Morning,6,2.50000000,09:05:35.000,09:42:55.000,2,1,1,Weekday</t>
  </si>
  <si>
    <t>Hell's Kitchen,Tea,Brewed Chai tea,Traditional Blend Chai Rg,2023-01-14,14,Sat,Jan,202301,Evening,6,5.00000000,17:51:43.000,17:51:43.000,1,1,1,Weekday</t>
  </si>
  <si>
    <t>Hell's Kitchen,Tea,Brewed herbal tea,Lemon Grass Lg,2023-01-14,14,Sat,Jan,202301,Morning,6,6.00000000,09:34:13.000,09:34:13.000,1,1,1,Weekday</t>
  </si>
  <si>
    <t>Hell's Kitchen,Bakery,Biscotti,Ginger Biscotti,2023-01-14,14,Sat,Jan,202301,Morning,4,3.50000000,08:13:25.000,08:13:25.000,1,1,1,Weekday</t>
  </si>
  <si>
    <t>Hell's Kitchen,Coffee,Barista Espresso,Cappuccino Lg,2023-01-14,14,Sat,Jan,202301,Morning,24,6.37500000,08:13:25.000,11:58:16.000,4,1,1,Weekday</t>
  </si>
  <si>
    <t>Hell's Kitchen,Coffee,Barista Espresso,Cappuccino,2023-01-14,14,Sat,Jan,202301,Morning,24,4.50000000,09:15:43.000,10:16:45.000,5,1,1,Weekday</t>
  </si>
  <si>
    <t>Hell's Kitchen,Bakery,Scone,Cranberry Scone,2023-01-14,14,Sat,Jan,202301,Evening,6,3.25000000,17:57:50.000,18:24:30.000,2,1,1,Weekday</t>
  </si>
  <si>
    <t>Hell's Kitchen,Tea,Brewed Green tea,Serenity Green Tea Lg,2023-01-14,14,Sat,Jan,202301,Morning,6,3.00000000,10:26:09.000,11:57:26.000,2,1,1,Weekday</t>
  </si>
  <si>
    <t>Hell's Kitchen,Tea,Brewed herbal tea,Lemon Grass Rg,2023-01-14,14,Sat,Jan,202301,Afternoon,6,5.00000000,16:46:16.000,16:46:16.000,1,1,1,Weekday</t>
  </si>
  <si>
    <t>Hell's Kitchen,Tea,Brewed Chai tea,Spicy Eye Opener Chai Lg,2023-01-14,14,Sat,Jan,202301,Night,3,3.10000000,20:06:50.000,20:06:50.000,1,1,1,Weekday</t>
  </si>
  <si>
    <t>Hell's Kitchen,Coffee,Barista Espresso,Latte Rg,2023-01-14,14,Sat,Jan,202301,Morning,28,7.43750000,08:46:34.000,10:44:14.000,4,1,1,Weekday</t>
  </si>
  <si>
    <t>Hell's Kitchen,Coffee,Organic brewed coffee,Brazilian Sm,2023-01-14,14,Sat,Jan,202301,Evening,8,2.20000000,17:29:36.000,19:53:36.000,4,1,1,Weekday</t>
  </si>
  <si>
    <t>Hell's Kitchen,Flavours,Regular syrup,Carmel syrup,2023-01-14,14,Sat,Jan,202301,Morning,4,1.06666667,08:09:41.000,10:43:36.000,3,1,1,Weekday</t>
  </si>
  <si>
    <t>Hell's Kitchen,Coffee,Barista Espresso,Latte,2023-01-14,14,Sat,Jan,202301,Morning,32,6.00000000,08:09:41.000,10:52:52.000,5,1,1,Weekday</t>
  </si>
  <si>
    <t>Hell's Kitchen,Bakery,Scone,Cranberry Scone,2023-01-14,14,Sat,Jan,202301,Morning,12,3.25000000,08:13:31.000,09:49:22.000,4,1,1,Weekday</t>
  </si>
  <si>
    <t>Hell's Kitchen,Flavours,Regular syrup,Chocolate syrup,2023-01-14,14,Sat,Jan,202301,Morning,6,0.80000000,08:13:25.000,10:14:19.000,6,1,1,Weekday</t>
  </si>
  <si>
    <t>Hell's Kitchen,Packaged Chocolate,Drinking Chocolate,Chili Mayan,2023-01-14,14,Sat,Jan,202301,Night,13,13.33000000,20:06:50.000,20:06:50.000,1,1,1,Weekday</t>
  </si>
  <si>
    <t>Hell's Kitchen,Tea,Brewed Black tea,English Breakfast Lg,2023-01-14,14,Sat,Jan,202301,Afternoon,3,3.00000000,16:16:58.000,16:16:58.000,1,1,1,Weekday</t>
  </si>
  <si>
    <t>Hell's Kitchen,Tea,Brewed herbal tea,Lemon Grass Lg,2023-01-14,14,Sat,Jan,202301,Evening,3,3.00000000,18:50:32.000,18:50:32.000,1,1,1,Weekday</t>
  </si>
  <si>
    <t>Hell's Kitchen,Flavours,Regular syrup,Hazelnut syrup,2023-01-14,14,Sat,Jan,202301,Morning,10,1.33333333,09:01:23.000,10:52:52.000,6,1,1,Weekday</t>
  </si>
  <si>
    <t>Hell's Kitchen,Tea,Brewed Chai tea,Morning Sunrise Chai Lg,2023-01-14,14,Sat,Jan,202301,Morning,16,5.33333333,08:35:46.000,09:39:50.000,3,1,1,Weekday</t>
  </si>
  <si>
    <t>Hell's Kitchen,Loose Tea,Black tea,English Breakfast,2023-01-14,14,Sat,Jan,202301,Morning,9,8.95000000,09:18:54.000,09:18:54.000,1,1,1,Weekday</t>
  </si>
  <si>
    <t>Hell's Kitchen,Tea,Brewed Chai tea,Spicy Eye Opener Chai Lg,2023-01-14,14,Sat,Jan,202301,Morning,9,4.65000000,09:23:12.000,09:44:57.000,2,1,1,Weekday</t>
  </si>
  <si>
    <t>Hell's Kitchen,Packaged Chocolate,Organic Chocolate,Sustainably Grown Organic,2023-01-14,14,Sat,Jan,202301,Night,8,7.60000000,20:42:51.000,20:42:51.000,1,1,1,Weekday</t>
  </si>
  <si>
    <t>Hell's Kitchen,Tea,Brewed Chai tea,Morning Sunrise Chai Lg,2023-01-14,14,Sat,Jan,202301,Afternoon,4,4.00000000,16:06:20.000,16:06:20.000,1,1,1,Weekday</t>
  </si>
  <si>
    <t>Hell's Kitchen,Coffee,Drip coffee,Our Old Time Diner Blend Rg,2023-01-14,14,Sat,Jan,202301,Morning,6,5.00000000,09:49:22.000,09:49:22.000,1,1,1,Weekday</t>
  </si>
  <si>
    <t>Hell's Kitchen,Coffee,Gourmet brewed coffee,Ethiopia Rg,2023-01-14,14,Sat,Jan,202301,Afternoon,3,3.00000000,13:00:07.000,13:00:07.000,1,1,1,Weekday</t>
  </si>
  <si>
    <t>Hell's Kitchen,Drinking Chocolate,Hot chocolate,Dark chocolate Rg,2023-01-14,14,Sat,Jan,202301,Evening,4,3.50000000,19:30:14.000,19:30:14.000,1,1,1,Weekday</t>
  </si>
  <si>
    <t>Hell's Kitchen,Coffee,Premium brewed coffee,Jamaican Coffee River Rg,2023-01-14,14,Sat,Jan,202301,Morning,6,6.20000000,08:07:43.000,08:07:43.000,1,1,1,Weekday</t>
  </si>
  <si>
    <t>Hell's Kitchen,Bakery,Scone,Scottish Cream Scone ,2023-01-14,14,Sat,Jan,202301,Morning,20,4.50000000,08:06:41.000,09:42:55.000,4,1,1,Weekday</t>
  </si>
  <si>
    <t>Hell's Kitchen,Tea,Brewed herbal tea,Peppermint Lg,2023-01-14,14,Sat,Jan,202301,Evening,6,6.00000000,17:50:50.000,17:50:50.000,1,1,1,Weekday</t>
  </si>
  <si>
    <t>Hell's Kitchen,Bakery,Biscotti,Hazelnut Biscotti,2023-01-14,14,Sat,Jan,202301,Morning,21,3.25000000,08:16:21.000,11:48:31.000,7,1,1,Weekday</t>
  </si>
  <si>
    <t>Hell's Kitchen,Coffee,Gourmet brewed coffee,Columbian Medium Roast Rg,2023-01-14,14,Sat,Jan,202301,Morning,12,3.33333333,08:48:30.000,09:44:43.000,3,1,1,Weekday</t>
  </si>
  <si>
    <t>Hell's Kitchen,Loose Tea,Herbal tea,Peppermint,2023-01-14,14,Sat,Jan,202301,Morning,9,8.95000000,09:44:57.000,09:44:57.000,1,1,1,Weekday</t>
  </si>
  <si>
    <t>Hell's Kitchen,Tea,Brewed Black tea,Earl Grey Lg,2023-01-14,14,Sat,Jan,202301,Night,6,6.00000000,20:06:45.000,20:06:45.000,1,1,1,Weekday</t>
  </si>
  <si>
    <t>Hell's Kitchen,Tea,Brewed Black tea,Earl Grey Rg,2023-01-14,14,Sat,Jan,202301,Morning,12,3.33333333,08:06:36.000,10:02:07.000,3,1,1,Weekday</t>
  </si>
  <si>
    <t>Hell's Kitchen,Coffee,Premium brewed coffee,Jamaican Coffee River Lg,2023-01-14,14,Sat,Jan,202301,Morning,28,5.25000000,08:28:42.000,10:57:38.000,5,1,1,Weekday</t>
  </si>
  <si>
    <t>Hell's Kitchen,Coffee,Organic brewed coffee,Brazilian Rg,2023-01-14,14,Sat,Jan,202301,Afternoon,6,6.00000000,16:28:43.000,16:28:43.000,1,1,1,Weekday</t>
  </si>
  <si>
    <t>Hell's Kitchen,Coffee beans,Gourmet Beans,Ethiopia,2023-01-14,14,Sat,Jan,202301,Morning,21,21.00000000,08:47:56.000,08:47:56.000,1,1,1,Weekday</t>
  </si>
  <si>
    <t>Hell's Kitchen,Tea,Brewed Green tea,Serenity Green Tea Rg,2023-01-14,14,Sat,Jan,202301,Morning,12,5.00000000,10:53:48.000,11:37:51.000,2,1,1,Weekday</t>
  </si>
  <si>
    <t>Hell's Kitchen,Tea,Brewed herbal tea,Peppermint Rg,2023-01-14,14,Sat,Jan,202301,Evening,3,2.50000000,19:12:40.000,19:12:40.000,1,1,1,Weekday</t>
  </si>
  <si>
    <t>Hell's Kitchen,Coffee,Premium brewed coffee,Jamaican Coffee River Lg,2023-01-14,14,Sat,Jan,202301,Evening,8,7.50000000,19:58:23.000,19:58:23.000,1,1,1,Weekday</t>
  </si>
  <si>
    <t>Hell's Kitchen,Coffee,Gourmet brewed coffee,Ethiopia Rg,2023-01-14,14,Sat,Jan,202301,Morning,12,6.00000000,08:06:41.000,09:23:27.000,2,1,1,Weekday</t>
  </si>
  <si>
    <t>Hell's Kitchen,Coffee,Gourmet brewed coffee,Columbian Medium Roast Lg,2023-01-14,14,Sat,Jan,202301,Morning,15,5.00000000,08:07:04.000,08:39:36.000,3,1,1,Weekday</t>
  </si>
  <si>
    <t>Hell's Kitchen,Coffee,Gourmet brewed coffee,Columbian Medium Roast Sm,2023-01-14,14,Sat,Jan,202301,Evening,4,4.00000000,17:38:57.000,17:38:57.000,1,1,1,Weekday</t>
  </si>
  <si>
    <t>Hell's Kitchen,Coffee beans,Green beans,Guatemalan Sustainably Grown,2023-01-14,14,Sat,Jan,202301,Evening,10,10.00000000,17:51:43.000,17:51:43.000,1,1,1,Weekday</t>
  </si>
  <si>
    <t>Hell's Kitchen,Flavours,Sugar free syrup,Sugar Free Vanilla syrup,2023-01-14,14,Sat,Jan,202301,Evening,2,1.60000000,17:49:25.000,17:49:25.000,1,1,1,Weekday</t>
  </si>
  <si>
    <t>Hell's Kitchen,Drinking Chocolate,Hot chocolate,Dark chocolate Lg,2023-01-14,14,Sat,Jan,202301,Afternoon,10,9.00000000,15:39:25.000,15:39:25.000,1,1,1,Weekday</t>
  </si>
  <si>
    <t>Hell's Kitchen,Bakery,Scone,Oatmeal Scone,2023-01-14,14,Sat,Jan,202301,Morning,6,3.00000000,08:06:36.000,08:36:08.000,2,1,1,Weekday</t>
  </si>
  <si>
    <t>Hell's Kitchen,Bakery,Biscotti,Chocolate Chip Biscotti,2023-01-14,14,Sat,Jan,202301,Afternoon,4,3.50000000,13:52:27.000,13:52:27.000,1,1,1,Weekday</t>
  </si>
  <si>
    <t>Hell's Kitchen,Tea,Brewed Black tea,Earl Grey Lg,2023-01-14,14,Sat,Jan,202301,Morning,6,6.00000000,10:57:50.000,10:57:50.000,1,1,1,Weekday</t>
  </si>
  <si>
    <t>Hell's Kitchen,Bakery,Biscotti,Hazelnut Biscotti,2023-01-14,14,Sat,Jan,202301,Evening,3,3.25000000,18:35:23.000,18:35:23.000,1,1,1,Weekday</t>
  </si>
  <si>
    <t>Hell's Kitchen,Bakery,Scone,Ginger Scone,2023-01-14,14,Sat,Jan,202301,Afternoon,3,3.25000000,16:48:46.000,16:48:46.000,1,1,1,Weekday</t>
  </si>
  <si>
    <t>Hell's Kitchen,Coffee,Barista Espresso,Latte Rg,2023-01-14,14,Sat,Jan,202301,Evening,4,4.25000000,19:51:15.000,19:51:15.000,1,1,1,Weekday</t>
  </si>
  <si>
    <t>Hell's Kitchen,Coffee,Gourmet brewed coffee,Ethiopia Sm,2023-01-14,14,Sat,Jan,202301,Morning,8,2.93333333,09:18:54.000,10:35:27.000,3,1,1,Weekday</t>
  </si>
  <si>
    <t>Hell's Kitchen,Coffee,Organic brewed coffee,Brazilian Lg,2023-01-14,14,Sat,Jan,202301,Morning,40,5.83333333,08:13:31.000,09:58:16.000,6,1,1,Weekday</t>
  </si>
  <si>
    <t>Hell's Kitchen,Bakery,Biscotti,Chocolate Chip Biscotti,2023-01-14,14,Sat,Jan,202301,Morning,12,3.50000000,08:30:43.000,09:14:38.000,3,1,1,Weekday</t>
  </si>
  <si>
    <t>Hell's Kitchen,Tea,Brewed Chai tea,Spicy Eye Opener Chai Rg,2023-01-14,14,Sat,Jan,202301,Morning,3,2.55000000,09:36:18.000,09:36:18.000,1,1,1,Weekday</t>
  </si>
  <si>
    <t>Lower Manhattan,Drinking Chocolate,Hot chocolate,Sustainably Grown Organic Rg,2023-01-14,14,Sat,Jan,202301,Morning,12,5.62500000,07:05:05.000,08:32:29.000,2,1,1,Weekday</t>
  </si>
  <si>
    <t>Lower Manhattan,Drinking Chocolate,Hot chocolate,Sustainably Grown Organic Rg,2023-01-14,14,Sat,Jan,202301,Afternoon,8,3.75000000,13:00:31.000,14:30:53.000,2,1,1,Weekday</t>
  </si>
  <si>
    <t>Lower Manhattan,Coffee,Gourmet brewed coffee,Ethiopia Rg,2023-01-14,14,Sat,Jan,202301,Afternoon,3,3.00000000,13:07:32.000,13:07:32.000,1,1,1,Weekday</t>
  </si>
  <si>
    <t>Lower Manhattan,Branded,Housewares,I Need My Bean! Diner mug,2023-01-14,14,Sat,Jan,202301,Afternoon,12,12.00000000,13:00:31.000,13:00:31.000,1,1,1,Weekday</t>
  </si>
  <si>
    <t>Lower Manhattan,Coffee,Drip coffee,Our Old Time Diner Blend Rg,2023-01-14,14,Sat,Jan,202301,Afternoon,6,5.00000000,16:28:04.000,16:28:04.000,1,1,1,Weekday</t>
  </si>
  <si>
    <t>Lower Manhattan,Coffee,Gourmet brewed coffee,Ethiopia Sm,2023-01-14,14,Sat,Jan,202301,Afternoon,4,4.40000000,13:21:15.000,13:21:15.000,1,1,1,Weekday</t>
  </si>
  <si>
    <t>Lower Manhattan,Bakery,Pastry,Croissant,2023-01-14,14,Sat,Jan,202301,Morning,12,3.50000000,07:26:23.000,10:42:53.000,3,1,1,Weekday</t>
  </si>
  <si>
    <t>Lower Manhattan,Coffee,Gourmet brewed coffee,Columbian Medium Roast Lg,2023-01-14,14,Sat,Jan,202301,Morning,15,3.75000000,08:02:52.000,09:55:15.000,4,1,1,Weekday</t>
  </si>
  <si>
    <t>Lower Manhattan,Coffee,Barista Espresso,Latte Rg,2023-01-14,14,Sat,Jan,202301,Morning,32,6.80000000,07:43:02.000,10:42:53.000,5,1,1,Weekday</t>
  </si>
  <si>
    <t>Lower Manhattan,Coffee,Barista Espresso,Espresso shot,2023-01-14,14,Sat,Jan,202301,Afternoon,3,3.00000000,15:18:55.000,15:18:55.000,1,1,1,Weekday</t>
  </si>
  <si>
    <t>Lower Manhattan,Tea,Brewed Chai tea,Traditional Blend Chai Lg,2023-01-14,14,Sat,Jan,202301,Afternoon,3,3.00000000,14:35:36.000,14:35:36.000,1,1,1,Weekday</t>
  </si>
  <si>
    <t>Lower Manhattan,Bakery,Biscotti,Hazelnut Biscotti,2023-01-14,14,Sat,Jan,202301,Morning,3,3.25000000,07:16:09.000,07:16:09.000,1,1,1,Weekday</t>
  </si>
  <si>
    <t>Lower Manhattan,Coffee,Gourmet brewed coffee,Columbian Medium Roast Rg,2023-01-14,14,Sat,Jan,202301,Morning,12,5.00000000,08:34:03.000,10:16:11.000,2,1,1,Weekday</t>
  </si>
  <si>
    <t>Lower Manhattan,Tea,Brewed Green tea,Serenity Green Tea Lg,2023-01-14,14,Sat,Jan,202301,Morning,3,3.00000000,09:50:26.000,09:50:26.000,1,1,1,Weekday</t>
  </si>
  <si>
    <t>Lower Manhattan,Bakery,Scone,Jumbo Savory Scone,2023-01-14,14,Sat,Jan,202301,Evening,4,3.75000000,18:09:38.000,18:09:38.000,1,1,1,Weekday</t>
  </si>
  <si>
    <t>Lower Manhattan,Drinking Chocolate,Hot chocolate,Dark chocolate Lg,2023-01-14,14,Sat,Jan,202301,Afternoon,10,9.00000000,16:25:58.000,16:25:58.000,1,1,1,Weekday</t>
  </si>
  <si>
    <t>Lower Manhattan,Coffee,Barista Espresso,Cappuccino,2023-01-14,14,Sat,Jan,202301,Afternoon,4,3.75000000,13:17:34.000,13:17:34.000,1,1,1,Weekday</t>
  </si>
  <si>
    <t>Lower Manhattan,Tea,Brewed herbal tea,Lemon Grass Rg,2023-01-14,14,Sat,Jan,202301,Morning,9,3.75000000,08:30:41.000,10:02:18.000,2,1,1,Weekday</t>
  </si>
  <si>
    <t>Lower Manhattan,Tea,Brewed Black tea,Earl Grey Rg,2023-01-14,14,Sat,Jan,202301,Evening,6,5.00000000,17:30:44.000,17:30:44.000,1,1,1,Weekday</t>
  </si>
  <si>
    <t>Lower Manhattan,Coffee,Organic brewed coffee,Brazilian Rg,2023-01-14,14,Sat,Jan,202301,Morning,6,6.00000000,08:20:44.000,08:20:44.000,1,1,1,Weekday</t>
  </si>
  <si>
    <t>Lower Manhattan,Coffee,Barista Espresso,Latte,2023-01-14,14,Sat,Jan,202301,Morning,12,5.62500000,08:44:43.000,11:40:03.000,2,1,1,Weekday</t>
  </si>
  <si>
    <t>Lower Manhattan,Flavours,Regular syrup,Chocolate syrup,2023-01-14,14,Sat,Jan,202301,Evening,2,1.60000000,17:39:21.000,17:39:21.000,1,1,1,Weekday</t>
  </si>
  <si>
    <t>Lower Manhattan,Coffee,Drip coffee,Our Old Time Diner Blend Rg,2023-01-14,14,Sat,Jan,202301,Morning,6,2.50000000,07:16:09.000,07:21:42.000,2,1,1,Weekday</t>
  </si>
  <si>
    <t>Lower Manhattan,Bakery,Scone,Oatmeal Scone,2023-01-14,14,Sat,Jan,202301,Afternoon,9,3.00000000,12:30:44.000,13:54:05.000,3,1,1,Weekday</t>
  </si>
  <si>
    <t>Lower Manhattan,Branded,Housewares,I Need My Bean! Diner mug,2023-01-14,14,Sat,Jan,202301,Morning,12,12.00000000,08:42:24.000,08:42:24.000,1,1,1,Weekday</t>
  </si>
  <si>
    <t>Lower Manhattan,Coffee,Drip coffee,Our Old Time Diner Blend Lg,2023-01-14,14,Sat,Jan,202301,Morning,39,4.87500000,07:06:43.000,11:06:00.000,8,1,1,Weekday</t>
  </si>
  <si>
    <t>Lower Manhattan,Tea,Brewed Chai tea,Traditional Blend Chai Rg,2023-01-14,14,Sat,Jan,202301,Morning,6,5.00000000,07:31:59.000,07:31:59.000,1,1,1,Weekday</t>
  </si>
  <si>
    <t>Lower Manhattan,Coffee,Gourmet brewed coffee,Columbian Medium Roast Lg,2023-01-14,14,Sat,Jan,202301,Afternoon,9,4.50000000,12:50:56.000,14:57:06.000,2,1,1,Weekday</t>
  </si>
  <si>
    <t>Lower Manhattan,Coffee,Barista Espresso,Cappuccino,2023-01-14,14,Sat,Jan,202301,Morning,20,6.25000000,07:34:34.000,11:11:59.000,3,1,1,Weekday</t>
  </si>
  <si>
    <t>Lower Manhattan,Coffee,Premium brewed coffee,Jamaican Coffee River Sm,2023-01-14,14,Sat,Jan,202301,Morning,4,4.90000000,07:49:28.000,07:49:28.000,1,1,1,Weekday</t>
  </si>
  <si>
    <t>Lower Manhattan,Coffee,Gourmet brewed coffee,Ethiopia Lg,2023-01-14,14,Sat,Jan,202301,Morning,4,3.50000000,10:12:46.000,10:12:46.000,1,1,1,Weekday</t>
  </si>
  <si>
    <t>Lower Manhattan,Loose Tea,Green tea,Serenity Green Tea,2023-01-14,14,Sat,Jan,202301,Evening,9,9.25000000,17:39:21.000,17:39:21.000,1,1,1,Weekday</t>
  </si>
  <si>
    <t>Lower Manhattan,Coffee,Organic brewed coffee,Brazilian Lg,2023-01-14,14,Sat,Jan,202301,Morning,8,3.50000000,09:25:42.000,11:13:09.000,2,1,1,Weekday</t>
  </si>
  <si>
    <t>Lower Manhattan,Coffee,Gourmet brewed coffee,Ethiopia Lg,2023-01-14,14,Sat,Jan,202301,Afternoon,4,3.50000000,12:30:44.000,12:30:44.000,1,1,1,Weekday</t>
  </si>
  <si>
    <t>Lower Manhattan,Bakery,Scone,Jumbo Savory Scone,2023-01-14,14,Sat,Jan,202301,Morning,8,3.75000000,08:17:48.000,10:16:11.000,2,1,1,Weekday</t>
  </si>
  <si>
    <t>Lower Manhattan,Flavours,Sugar free syrup,Sugar Free Vanilla syrup,2023-01-14,14,Sat,Jan,202301,Afternoon,5,1.33333333,12:31:00.000,16:27:23.000,3,1,1,Weekday</t>
  </si>
  <si>
    <t>Lower Manhattan,Coffee,Barista Espresso,Cappuccino Lg,2023-01-14,14,Sat,Jan,202301,Afternoon,8,8.50000000,16:27:23.000,16:27:23.000,1,1,1,Weekday</t>
  </si>
  <si>
    <t>Lower Manhattan,Bakery,Scone,Cranberry Scone,2023-01-14,14,Sat,Jan,202301,Evening,3,3.25000000,17:30:44.000,17:30:44.000,1,1,1,Weekday</t>
  </si>
  <si>
    <t>Lower Manhattan,Tea,Brewed Chai tea,Traditional Blend Chai Lg,2023-01-14,14,Sat,Jan,202301,Morning,15,5.00000000,07:15:59.000,10:32:15.000,3,1,1,Weekday</t>
  </si>
  <si>
    <t>Lower Manhattan,Bakery,Pastry,Almond Croissant,2023-01-14,14,Sat,Jan,202301,Evening,4,3.75000000,18:27:31.000,18:27:31.000,1,1,1,Weekday</t>
  </si>
  <si>
    <t>Lower Manhattan,Flavours,Regular syrup,Chocolate syrup,2023-01-14,14,Sat,Jan,202301,Morning,8,1.28000000,08:44:43.000,11:40:03.000,5,1,1,Weekday</t>
  </si>
  <si>
    <t>Lower Manhattan,Flavours,Regular syrup,Carmel syrup,2023-01-14,14,Sat,Jan,202301,Morning,4,0.80000000,07:34:34.000,09:21:36.000,4,1,1,Weekday</t>
  </si>
  <si>
    <t>Lower Manhattan,Bakery,Scone,Scottish Cream Scone ,2023-01-14,14,Sat,Jan,202301,Morning,5,4.50000000,07:43:02.000,07:43:02.000,1,1,1,Weekday</t>
  </si>
  <si>
    <t>Lower Manhattan,Drinking Chocolate,Hot chocolate,Dark chocolate Rg,2023-01-14,14,Sat,Jan,202301,Afternoon,8,3.50000000,12:37:38.000,13:03:38.000,2,1,1,Weekday</t>
  </si>
  <si>
    <t>Lower Manhattan,Flavours,Regular syrup,Carmel syrup,2023-01-14,14,Sat,Jan,202301,Afternoon,1,0.80000000,15:18:55.000,15:18:55.000,1,1,1,Weekday</t>
  </si>
  <si>
    <t>Lower Manhattan,Coffee,Barista Espresso,Ouro Brasileiro shot,2023-01-14,14,Sat,Jan,202301,Morning,3,3.00000000,07:49:03.000,07:49:03.000,1,1,1,Weekday</t>
  </si>
  <si>
    <t>Lower Manhattan,Flavours,Sugar free syrup,Sugar Free Vanilla syrup,2023-01-14,14,Sat,Jan,202301,Morning,2,1.60000000,10:21:53.000,10:21:53.000,1,1,1,Weekday</t>
  </si>
  <si>
    <t>Lower Manhattan,Tea,Brewed herbal tea,Peppermint Lg,2023-01-14,14,Sat,Jan,202301,Morning,9,4.50000000,08:06:16.000,08:11:03.000,2,1,1,Weekday</t>
  </si>
  <si>
    <t>Lower Manhattan,Bakery,Pastry,Chocolate Croissant,2023-01-14,14,Sat,Jan,202301,Afternoon,4,3.75000000,15:00:31.000,15:00:31.000,1,1,1,Weekday</t>
  </si>
  <si>
    <t>Lower Manhattan,Bakery,Biscotti,Ginger Biscotti,2023-01-14,14,Sat,Jan,202301,Evening,4,3.50000000,17:59:26.000,17:59:26.000,1,1,1,Weekday</t>
  </si>
  <si>
    <t>Lower Manhattan,Bakery,Scone,Jumbo Savory Scone,2023-01-14,14,Sat,Jan,202301,Afternoon,4,3.75000000,15:57:56.000,15:57:56.000,1,1,1,Weekday</t>
  </si>
  <si>
    <t>Lower Manhattan,Branded,Housewares,I Need My Bean! Latte cup,2023-01-14,14,Sat,Jan,202301,Morning,14,14.00000000,09:25:42.000,09:25:42.000,1,1,1,Weekday</t>
  </si>
  <si>
    <t>Lower Manhattan,Bakery,Pastry,Chocolate Croissant,2023-01-14,14,Sat,Jan,202301,Morning,20,3.75000000,08:13:25.000,11:06:00.000,5,1,1,Weekday</t>
  </si>
  <si>
    <t>Lower Manhattan,Coffee,Barista Espresso,Cappuccino Lg,2023-01-14,14,Sat,Jan,202301,Morning,4,4.25000000,10:21:53.000,10:21:53.000,1,1,1,Weekday</t>
  </si>
  <si>
    <t>Lower Manhattan,Tea,Brewed Black tea,English Breakfast Rg,2023-01-14,14,Sat,Jan,202301,Evening,3,2.50000000,17:23:20.000,17:23:20.000,1,1,1,Weekday</t>
  </si>
  <si>
    <t>Lower Manhattan,Drinking Chocolate,Hot chocolate,Dark chocolate Rg,2023-01-14,14,Sat,Jan,202301,Morning,8,7.00000000,08:03:04.000,08:03:04.000,1,1,1,Weekday</t>
  </si>
  <si>
    <t>Lower Manhattan,Bakery,Pastry,Almond Croissant,2023-01-14,14,Sat,Jan,202301,Morning,16,3.75000000,08:30:41.000,10:12:46.000,4,1,1,Weekday</t>
  </si>
  <si>
    <t>Lower Manhattan,Tea,Brewed Black tea,English Breakfast Lg,2023-01-14,14,Sat,Jan,202301,Morning,6,3.00000000,09:03:59.000,10:14:46.000,2,1,1,Weekday</t>
  </si>
  <si>
    <t>Lower Manhattan,Drinking Chocolate,Hot chocolate,Dark chocolate Lg,2023-01-14,14,Sat,Jan,202301,Evening,5,4.50000000,17:39:52.000,17:39:52.000,1,1,1,Weekday</t>
  </si>
  <si>
    <t>Lower Manhattan,Coffee,Barista Espresso,Ouro Brasileiro shot,2023-01-14,14,Sat,Jan,202301,Evening,6,6.00000000,17:59:26.000,17:59:26.000,1,1,1,Weekday</t>
  </si>
  <si>
    <t>Lower Manhattan,Coffee,Gourmet brewed coffee,Columbian Medium Roast Sm,2023-01-14,14,Sat,Jan,202301,Morning,4,2.00000000,08:00:12.000,08:35:56.000,2,1,1,Weekday</t>
  </si>
  <si>
    <t>Lower Manhattan,Bakery,Scone,Ginger Scone,2023-01-14,14,Sat,Jan,202301,Afternoon,3,3.25000000,15:03:28.000,15:03:28.000,1,1,1,Weekday</t>
  </si>
  <si>
    <t>Lower Manhattan,Coffee,Drip coffee,Our Old Time Diner Blend Sm,2023-01-14,14,Sat,Jan,202301,Morning,2,2.00000000,09:38:56.000,09:38:56.000,1,1,1,Weekday</t>
  </si>
  <si>
    <t>Lower Manhattan,Tea,Brewed Chai tea,Spicy Eye Opener Chai Rg,2023-01-14,14,Sat,Jan,202301,Afternoon,6,5.10000000,13:39:59.000,13:39:59.000,1,1,1,Weekday</t>
  </si>
  <si>
    <t>Lower Manhattan,Coffee,Organic brewed coffee,Brazilian Sm,2023-01-14,14,Sat,Jan,202301,Evening,2,2.20000000,18:09:38.000,18:09:38.000,1,1,1,Weekday</t>
  </si>
  <si>
    <t>Lower Manhattan,Coffee,Gourmet brewed coffee,Ethiopia Lg,2023-01-14,14,Sat,Jan,202301,Evening,4,3.50000000,17:58:10.000,17:58:10.000,1,1,1,Weekday</t>
  </si>
  <si>
    <t>Lower Manhattan,Tea,Brewed herbal tea,Peppermint Lg,2023-01-14,14,Sat,Jan,202301,Afternoon,3,3.00000000,15:03:28.000,15:03:28.000,1,1,1,Weekday</t>
  </si>
  <si>
    <t>Lower Manhattan,Bakery,Biscotti,Hazelnut Biscotti,2023-01-14,14,Sat,Jan,202301,Afternoon,12,3.25000000,13:17:34.000,16:28:04.000,4,1,1,Weekday</t>
  </si>
  <si>
    <t>Lower Manhattan,Tea,Brewed Green tea,Serenity Green Tea Lg,2023-01-14,14,Sat,Jan,202301,Afternoon,6,6.00000000,13:54:05.000,13:54:05.000,1,1,1,Weekday</t>
  </si>
  <si>
    <t>Lower Manhattan,Tea,Brewed Chai tea,Morning Sunrise Chai Rg,2023-01-14,14,Sat,Jan,202301,Afternoon,9,3.75000000,15:00:31.000,15:37:56.000,2,1,1,Weekday</t>
  </si>
  <si>
    <t>Lower Manhattan,Coffee,Barista Espresso,Espresso shot,2023-01-14,14,Sat,Jan,202301,Morning,12,4.00000000,08:54:09.000,10:52:06.000,3,1,1,Weekday</t>
  </si>
  <si>
    <t>Lower Manhattan,Coffee,Drip coffee,Our Old Time Diner Blend Sm,2023-01-14,14,Sat,Jan,202301,Evening,2,2.00000000,18:27:31.000,18:27:31.000,1,1,1,Weekday</t>
  </si>
  <si>
    <t>Lower Manhattan,Coffee,Barista Espresso,Latte,2023-01-14,14,Sat,Jan,202301,Afternoon,8,7.50000000,12:31:00.000,12:31:00.000,1,1,1,Weekday</t>
  </si>
  <si>
    <t>Lower Manhattan,Tea,Brewed Chai tea,Morning Sunrise Chai Rg,2023-01-14,14,Sat,Jan,202301,Morning,3,2.50000000,09:42:33.000,09:42:33.000,1,1,1,Weekday</t>
  </si>
  <si>
    <t>Lower Manhattan,Branded,Housewares,I Need My Bean! Diner mug,2023-01-14,14,Sat,Jan,202301,Evening,12,12.00000000,17:47:45.000,17:47:45.000,1,1,1,Weekday</t>
  </si>
  <si>
    <t>Lower Manhattan,Bakery,Scone,Cranberry Scone,2023-01-14,14,Sat,Jan,202301,Afternoon,3,3.25000000,12:31:00.000,12:31:00.000,1,1,1,Weekday</t>
  </si>
  <si>
    <t>Lower Manhattan,Coffee,Barista Espresso,Ouro Brasileiro shot,2023-01-14,14,Sat,Jan,202301,Afternoon,6,3.00000000,12:45:32.000,15:57:56.000,2,1,1,Weekday</t>
  </si>
  <si>
    <t>Lower Manhattan,Bakery,Biscotti,Chocolate Chip Biscotti,2023-01-14,14,Sat,Jan,202301,Morning,4,3.50000000,07:49:03.000,07:49:03.000,1,1,1,Weekday</t>
  </si>
  <si>
    <t>Lower Manhattan,Coffee,Barista Espresso,Latte,2023-01-14,14,Sat,Jan,202301,Evening,4,3.75000000,17:39:21.000,17:39:21.000,1,1,1,Weekday</t>
  </si>
  <si>
    <t>Lower Manhattan,Tea,Brewed Chai tea,Spicy Eye Opener Chai Lg,2023-01-14,14,Sat,Jan,202301,Morning,18,4.65000000,08:19:05.000,09:49:57.000,4,1,1,Weekday</t>
  </si>
  <si>
    <t>Lower Manhattan,Branded,Clothing,I Need My Bean! T-shirt,2023-01-14,14,Sat,Jan,202301,Afternoon,56,28.00000000,13:07:32.000,13:17:34.000,2,1,1,Weekday</t>
  </si>
  <si>
    <t>Lower Manhattan,Tea,Brewed Chai tea,Morning Sunrise Chai Lg,2023-01-14,14,Sat,Jan,202301,Morning,12,6.00000000,08:43:00.000,11:53:54.000,2,1,1,Weekday</t>
  </si>
  <si>
    <t>Lower Manhattan,Drinking Chocolate,Hot chocolate,Dark chocolate Lg,2023-01-14,14,Sat,Jan,202301,Morning,5,4.50000000,09:42:09.000,09:42:09.000,1,1,1,Weekday</t>
  </si>
  <si>
    <t>Lower Manhattan,Tea,Brewed Black tea,English Breakfast Rg,2023-01-14,14,Sat,Jan,202301,Morning,9,3.75000000,07:02:42.000,08:41:50.000,2,1,1,Weekday</t>
  </si>
  <si>
    <t>Lower Manhattan,Coffee,Organic brewed coffee,Brazilian Sm,2023-01-14,14,Sat,Jan,202301,Morning,2,2.20000000,08:17:48.000,08:17:48.000,1,1,1,Weekday</t>
  </si>
  <si>
    <t>Lower Manhattan,Bakery,Scone,Oatmeal Scone,2023-01-14,14,Sat,Jan,202301,Morning,12,3.00000000,07:21:42.000,09:42:33.000,4,1,1,Weekday</t>
  </si>
  <si>
    <t>Lower Manhattan,Tea,Brewed Black tea,Earl Grey Lg,2023-01-14,14,Sat,Jan,202301,Morning,6,3.00000000,08:06:20.000,09:24:04.000,2,1,1,Weekday</t>
  </si>
  <si>
    <t>Lower Manhattan,Bakery,Scone,Scottish Cream Scone ,2023-01-14,14,Sat,Jan,202301,Afternoon,10,4.50000000,13:39:59.000,16:27:23.000,2,1,1,Weekday</t>
  </si>
  <si>
    <t>Lower Manhattan,Bakery,Scone,Cranberry Scone,2023-01-14,14,Sat,Jan,202301,Morning,12,3.25000000,08:43:00.000,09:50:26.000,4,1,1,Weekday</t>
  </si>
  <si>
    <t>Lower Manhattan,Tea,Brewed herbal tea,Lemon Grass Lg,2023-01-14,14,Sat,Jan,202301,Morning,6,3.00000000,08:42:24.000,08:43:49.000,2,1,1,Weekday</t>
  </si>
  <si>
    <t>Lower Manhattan,Coffee,Premium brewed coffee,Jamaican Coffee River Rg,2023-01-14,14,Sat,Jan,202301,Morning,15,5.16666667,07:25:55.000,09:09:59.000,3,1,1,Weekday</t>
  </si>
  <si>
    <t>Lower Manhattan,Coffee,Gourmet brewed coffee,Ethiopia Sm,2023-01-14,14,Sat,Jan,202301,Evening,4,4.40000000,17:47:45.000,17:47:45.000,1,1,1,Weekday</t>
  </si>
  <si>
    <t>Lower Manhattan,Flavours,Regular syrup,Hazelnut syrup,2023-01-14,14,Sat,Jan,202301,Morning,7,1.40000000,07:54:04.000,10:46:09.000,4,1,1,Weekday</t>
  </si>
  <si>
    <t>Lower Manhattan,Drinking Chocolate,Hot chocolate,Sustainably Grown Organic Lg,2023-01-14,14,Sat,Jan,202301,Afternoon,5,4.75000000,16:24:04.000,16:24:04.000,1,1,1,Weekday</t>
  </si>
  <si>
    <t>Lower Manhattan,Coffee,Gourmet brewed coffee,Ethiopia Sm,2023-01-14,14,Sat,Jan,202301,Morning,4,2.20000000,10:01:08.000,10:08:38.000,2,1,1,Weekday</t>
  </si>
  <si>
    <t>Lower Manhattan,Packaged Chocolate,Organic Chocolate,Sustainably Grown Organic,2023-01-14,14,Sat,Jan,202301,Morning,8,7.60000000,07:02:42.000,07:02:42.000,1,1,1,Weekday</t>
  </si>
  <si>
    <t>Lower Manhattan,Bakery,Scone,Scottish Cream Scone ,2023-01-14,14,Sat,Jan,202301,Evening,5,4.50000000,17:58:10.000,17:58:10.000,1,1,1,Weekday</t>
  </si>
  <si>
    <t>Lower Manhattan,Coffee,Premium brewed coffee,Jamaican Coffee River Lg,2023-01-14,14,Sat,Jan,202301,Morning,8,7.50000000,08:32:54.000,08:32:54.000,1,1,1,Weekday</t>
  </si>
  <si>
    <t>Lower Manhattan,Coffee,Drip coffee,Our Old Time Diner Blend Lg,2023-01-14,14,Sat,Jan,202301,Evening,3,3.00000000,17:25:17.000,17:25:17.000,1,1,1,Weekday</t>
  </si>
  <si>
    <t>Lower Manhattan,Bakery,Pastry,Almond Croissant,2023-01-14,14,Sat,Jan,202301,Afternoon,4,3.75000000,13:00:31.000,13:00:31.000,1,1,1,Weekday</t>
  </si>
  <si>
    <t>Astoria,Bakery,Scone,Jumbo Savory Scone,2023-01-15,15,Sun,Jan,202301,Morning,12,3.75000000,07:31:17.000,09:16:37.000,3,1,1,Weekday</t>
  </si>
  <si>
    <t>Astoria,Coffee,Barista Espresso,Cappuccino,2023-01-15,15,Sun,Jan,202301,Morning,28,6.56250000,08:24:38.000,10:34:04.000,4,1,1,Weekday</t>
  </si>
  <si>
    <t>Astoria,Drinking Chocolate,Hot chocolate,Dark chocolate Rg,2023-01-15,15,Sun,Jan,202301,Afternoon,4,3.50000000,13:32:18.000,13:32:18.000,1,1,1,Weekday</t>
  </si>
  <si>
    <t>Astoria,Coffee beans,Green beans,Guatemalan Sustainably Grown,2023-01-15,15,Sun,Jan,202301,Morning,10,10.00000000,09:51:00.000,09:51:00.000,1,1,1,Weekday</t>
  </si>
  <si>
    <t>Astoria,Coffee,Gourmet brewed coffee,Columbian Medium Roast Lg,2023-01-15,15,Sun,Jan,202301,Morning,3,3.00000000,08:05:29.000,08:05:29.000,1,1,1,Weekday</t>
  </si>
  <si>
    <t>Astoria,Coffee,Gourmet brewed coffee,Ethiopia Rg,2023-01-15,15,Sun,Jan,202301,Afternoon,12,6.00000000,14:01:44.000,15:13:43.000,2,1,1,Weekday</t>
  </si>
  <si>
    <t>Astoria,Bakery,Scone,Cranberry Scone,2023-01-15,15,Sun,Jan,202301,Morning,15,3.25000000,07:22:05.000,10:08:24.000,5,1,1,Weekday</t>
  </si>
  <si>
    <t>Astoria,Tea,Brewed Black tea,English Breakfast Rg,2023-01-15,15,Sun,Jan,202301,Morning,12,3.33333333,07:49:38.000,09:54:14.000,3,1,1,Weekday</t>
  </si>
  <si>
    <t>Astoria,Drinking Chocolate,Hot chocolate,Dark chocolate Rg,2023-01-15,15,Sun,Jan,202301,Morning,4,3.50000000,08:38:04.000,08:38:04.000,1,1,1,Weekday</t>
  </si>
  <si>
    <t>Astoria,Drinking Chocolate,Hot chocolate,Dark chocolate Rg,2023-01-15,15,Sun,Jan,202301,Evening,8,7.00000000,18:09:43.000,18:09:43.000,1,1,1,Weekday</t>
  </si>
  <si>
    <t>Astoria,Bakery,Biscotti,Chocolate Chip Biscotti,2023-01-15,15,Sun,Jan,202301,Evening,4,3.50000000,17:08:38.000,17:08:38.000,1,1,1,Weekday</t>
  </si>
  <si>
    <t>Astoria,Tea,Brewed Chai tea,Morning Sunrise Chai Rg,2023-01-15,15,Sun,Jan,202301,Evening,9,3.75000000,17:02:56.000,18:47:05.000,2,1,1,Weekday</t>
  </si>
  <si>
    <t>Astoria,Flavours,Regular syrup,Carmel syrup,2023-01-15,15,Sun,Jan,202301,Afternoon,2,1.60000000,13:37:27.000,13:37:27.000,1,1,1,Weekday</t>
  </si>
  <si>
    <t>Astoria,Tea,Brewed Green tea,Serenity Green Tea Rg,2023-01-15,15,Sun,Jan,202301,Evening,9,3.75000000,17:12:46.000,17:36:45.000,2,1,1,Weekday</t>
  </si>
  <si>
    <t>Astoria,Coffee,Premium brewed coffee,Jamaican Coffee River Lg,2023-01-15,15,Sun,Jan,202301,Evening,12,5.62500000,17:18:20.000,17:43:24.000,2,1,1,Weekday</t>
  </si>
  <si>
    <t>Astoria,Tea,Brewed Green tea,Serenity Green Tea Rg,2023-01-15,15,Sun,Jan,202301,Afternoon,9,3.75000000,13:01:03.000,15:23:02.000,2,1,1,Weekday</t>
  </si>
  <si>
    <t>Astoria,Tea,Brewed Black tea,Earl Grey Lg,2023-01-15,15,Sun,Jan,202301,Morning,21,5.25000000,07:50:41.000,10:49:29.000,4,1,1,Weekday</t>
  </si>
  <si>
    <t>Astoria,Flavours,Regular syrup,Chocolate syrup,2023-01-15,15,Sun,Jan,202301,Morning,6,1.20000000,07:13:30.000,09:02:02.000,4,1,1,Weekday</t>
  </si>
  <si>
    <t>Astoria,Coffee beans,Gourmet Beans,Ethiopia,2023-01-15,15,Sun,Jan,202301,Morning,21,21.00000000,10:31:01.000,10:31:01.000,1,1,1,Weekday</t>
  </si>
  <si>
    <t>Astoria,Tea,Brewed Chai tea,Morning Sunrise Chai Rg,2023-01-15,15,Sun,Jan,202301,Morning,12,5.00000000,09:53:12.000,10:31:01.000,2,1,1,Weekday</t>
  </si>
  <si>
    <t>Astoria,Tea,Brewed Chai tea,Spicy Eye Opener Chai Rg,2023-01-15,15,Sun,Jan,202301,Afternoon,9,3.82500000,12:25:57.000,16:47:38.000,2,1,1,Weekday</t>
  </si>
  <si>
    <t>Astoria,Coffee,Barista Espresso,Latte,2023-01-15,15,Sun,Jan,202301,Morning,32,6.00000000,07:13:30.000,10:13:41.000,5,1,1,Weekday</t>
  </si>
  <si>
    <t>Astoria,Coffee,Gourmet brewed coffee,Ethiopia Rg,2023-01-15,15,Sun,Jan,202301,Morning,15,5.00000000,08:00:43.000,10:52:34.000,3,1,1,Weekday</t>
  </si>
  <si>
    <t>Astoria,Drinking Chocolate,Hot chocolate,Sustainably Grown Organic Rg,2023-01-15,15,Sun,Jan,202301,Afternoon,8,7.50000000,12:46:11.000,12:46:11.000,1,1,1,Weekday</t>
  </si>
  <si>
    <t>Astoria,Branded,Housewares,I Need My Bean! Latte cup,2023-01-15,15,Sun,Jan,202301,Morning,28,14.00000000,09:52:03.000,10:58:22.000,2,1,1,Weekday</t>
  </si>
  <si>
    <t>Astoria,Bakery,Biscotti,Chocolate Chip Biscotti,2023-01-15,15,Sun,Jan,202301,Morning,20,3.50000000,09:31:15.000,10:52:34.000,5,1,1,Weekday</t>
  </si>
  <si>
    <t>Astoria,Drinking Chocolate,Hot chocolate,Sustainably Grown Organic Lg,2023-01-15,15,Sun,Jan,202301,Evening,10,4.75000000,18:51:32.000,19:37:12.000,2,1,1,Weekday</t>
  </si>
  <si>
    <t>Astoria,Coffee,Premium brewed coffee,Jamaican Coffee River Rg,2023-01-15,15,Sun,Jan,202301,Afternoon,18,6.20000000,12:28:20.000,15:48:20.000,3,1,1,Weekday</t>
  </si>
  <si>
    <t>Astoria,Coffee,Organic brewed coffee,Brazilian Rg,2023-01-15,15,Sun,Jan,202301,Evening,3,3.00000000,17:04:34.000,17:04:34.000,1,1,1,Weekday</t>
  </si>
  <si>
    <t>Astoria,Loose Tea,Black tea,English Breakfast,2023-01-15,15,Sun,Jan,202301,Morning,18,8.95000000,08:05:29.000,09:52:03.000,2,1,1,Weekday</t>
  </si>
  <si>
    <t>Astoria,Coffee,Gourmet brewed coffee,Columbian Medium Roast Sm,2023-01-15,15,Sun,Jan,202301,Afternoon,4,4.00000000,15:12:06.000,15:12:06.000,1,1,1,Weekday</t>
  </si>
  <si>
    <t>Astoria,Tea,Brewed herbal tea,Lemon Grass Lg,2023-01-15,15,Sun,Jan,202301,Evening,3,3.00000000,18:49:02.000,18:49:02.000,1,1,1,Weekday</t>
  </si>
  <si>
    <t>Astoria,Coffee,Barista Espresso,Latte Rg,2023-01-15,15,Sun,Jan,202301,Morning,12,6.37500000,09:44:31.000,11:28:53.000,2,1,1,Weekday</t>
  </si>
  <si>
    <t>Astoria,Tea,Brewed herbal tea,Peppermint Rg,2023-01-15,15,Sun,Jan,202301,Morning,30,4.16666667,07:33:05.000,10:21:27.000,6,1,1,Weekday</t>
  </si>
  <si>
    <t>Astoria,Coffee,Barista Espresso,Espresso shot,2023-01-15,15,Sun,Jan,202301,Morning,15,5.00000000,07:34:30.000,10:13:18.000,3,1,1,Weekday</t>
  </si>
  <si>
    <t>Astoria,Tea,Brewed herbal tea,Peppermint Rg,2023-01-15,15,Sun,Jan,202301,Afternoon,18,3.00000000,13:34:47.000,14:34:34.000,5,1,1,Weekday</t>
  </si>
  <si>
    <t>Astoria,Coffee,Organic brewed coffee,Brazilian Sm,2023-01-15,15,Sun,Jan,202301,Morning,4,2.20000000,09:13:50.000,10:53:38.000,2,1,1,Weekday</t>
  </si>
  <si>
    <t>Astoria,Coffee,Drip coffee,Our Old Time Diner Blend Rg,2023-01-15,15,Sun,Jan,202301,Morning,6,5.00000000,08:50:26.000,08:50:26.000,1,1,1,Weekday</t>
  </si>
  <si>
    <t>Astoria,Branded,Clothing,I Need My Bean! T-shirt,2023-01-15,15,Sun,Jan,202301,Evening,28,28.00000000,18:22:36.000,18:22:36.000,1,1,1,Weekday</t>
  </si>
  <si>
    <t>Astoria,Tea,Brewed herbal tea,Lemon Grass Rg,2023-01-15,15,Sun,Jan,202301,Evening,27,3.75000000,17:07:46.000,19:57:05.000,6,1,1,Weekday</t>
  </si>
  <si>
    <t>Astoria,Coffee,Gourmet brewed coffee,Ethiopia Sm,2023-01-15,15,Sun,Jan,202301,Afternoon,2,2.20000000,15:12:10.000,15:12:10.000,1,1,1,Weekday</t>
  </si>
  <si>
    <t>Astoria,Branded,Clothing,I Need My Bean! T-shirt,2023-01-15,15,Sun,Jan,202301,Afternoon,56,28.00000000,14:19:35.000,15:12:06.000,2,1,1,Weekday</t>
  </si>
  <si>
    <t>Astoria,Coffee,Premium brewed coffee,Jamaican Coffee River Rg,2023-01-15,15,Sun,Jan,202301,Evening,15,5.16666667,17:49:05.000,19:42:56.000,3,1,1,Weekday</t>
  </si>
  <si>
    <t>Astoria,Tea,Brewed herbal tea,Peppermint Lg,2023-01-15,15,Sun,Jan,202301,Afternoon,6,3.00000000,15:00:09.000,15:54:25.000,2,1,1,Weekday</t>
  </si>
  <si>
    <t>Astoria,Tea,Brewed Black tea,Earl Grey Lg,2023-01-15,15,Sun,Jan,202301,Afternoon,3,3.00000000,13:26:47.000,13:26:47.000,1,1,1,Weekday</t>
  </si>
  <si>
    <t>Astoria,Tea,Brewed Chai tea,Spicy Eye Opener Chai Lg,2023-01-15,15,Sun,Jan,202301,Evening,3,3.10000000,17:08:38.000,17:08:38.000,1,1,1,Weekday</t>
  </si>
  <si>
    <t>Astoria,Packaged Chocolate,Drinking Chocolate,Chili Mayan,2023-01-15,15,Sun,Jan,202301,Morning,13,13.33000000,08:05:36.000,08:05:36.000,1,1,1,Weekday</t>
  </si>
  <si>
    <t>Astoria,Coffee beans,Espresso Beans,Primo Espresso Roast,2023-01-15,15,Sun,Jan,202301,Evening,20,20.45000000,19:44:02.000,19:44:02.000,1,1,1,Weekday</t>
  </si>
  <si>
    <t>Astoria,Bakery,Scone,Oatmeal Scone,2023-01-15,15,Sun,Jan,202301,Evening,3,3.00000000,19:43:33.000,19:43:33.000,1,1,1,Weekday</t>
  </si>
  <si>
    <t>Astoria,Coffee,Gourmet brewed coffee,Columbian Medium Roast Rg,2023-01-15,15,Sun,Jan,202301,Afternoon,3,2.50000000,16:20:32.000,16:20:32.000,1,1,1,Weekday</t>
  </si>
  <si>
    <t>Astoria,Coffee,Drip coffee,Our Old Time Diner Blend Rg,2023-01-15,15,Sun,Jan,202301,Afternoon,3,2.50000000,12:00:20.000,12:00:20.000,1,1,1,Weekday</t>
  </si>
  <si>
    <t>Astoria,Bakery,Scone,Ginger Scone,2023-01-15,15,Sun,Jan,202301,Evening,3,3.25000000,18:24:59.000,18:24:59.000,1,1,1,Weekday</t>
  </si>
  <si>
    <t>Astoria,Bakery,Scone,Oatmeal Scone,2023-01-15,15,Sun,Jan,202301,Morning,3,3.00000000,08:37:13.000,08:37:13.000,1,1,1,Weekday</t>
  </si>
  <si>
    <t>Astoria,Packaged Chocolate,Organic Chocolate,Sustainably Grown Organic,2023-01-15,15,Sun,Jan,202301,Morning,8,7.60000000,10:34:04.000,10:34:04.000,1,1,1,Weekday</t>
  </si>
  <si>
    <t>Astoria,Coffee,Gourmet brewed coffee,Columbian Medium Roast Lg,2023-01-15,15,Sun,Jan,202301,Evening,12,4.00000000,18:18:51.000,19:40:19.000,3,1,1,Weekday</t>
  </si>
  <si>
    <t>Astoria,Drinking Chocolate,Hot chocolate,Sustainably Grown Organic Rg,2023-01-15,15,Sun,Jan,202301,Evening,8,7.50000000,17:13:15.000,17:13:15.000,1,1,1,Weekday</t>
  </si>
  <si>
    <t>Astoria,Coffee,Gourmet brewed coffee,Columbian Medium Roast Sm,2023-01-15,15,Sun,Jan,202301,Morning,14,2.80000000,08:01:21.000,11:38:46.000,5,1,1,Weekday</t>
  </si>
  <si>
    <t>Astoria,Coffee beans,Organic Beans,Brazilian - Organic,2023-01-15,15,Sun,Jan,202301,Afternoon,18,18.00000000,14:34:34.000,14:34:34.000,1,1,1,Weekday</t>
  </si>
  <si>
    <t>Astoria,Coffee,Premium brewed coffee,Jamaican Coffee River Lg,2023-01-15,15,Sun,Jan,202301,Afternoon,4,3.75000000,15:40:01.000,15:40:01.000,1,1,1,Weekday</t>
  </si>
  <si>
    <t>Astoria,Drinking Chocolate,Hot chocolate,Sustainably Grown Organic Lg,2023-01-15,15,Sun,Jan,202301,Afternoon,5,4.75000000,14:05:57.000,14:05:57.000,1,1,1,Weekday</t>
  </si>
  <si>
    <t>Astoria,Tea,Brewed Green tea,Serenity Green Tea Rg,2023-01-15,15,Sun,Jan,202301,Morning,15,4.16666667,08:31:19.000,10:15:41.000,3,1,1,Weekday</t>
  </si>
  <si>
    <t>Astoria,Coffee,Gourmet brewed coffee,Columbian Medium Roast Lg,2023-01-15,15,Sun,Jan,202301,Afternoon,3,3.00000000,14:07:04.000,14:07:04.000,1,1,1,Weekday</t>
  </si>
  <si>
    <t>Astoria,Tea,Brewed Black tea,English Breakfast Lg,2023-01-15,15,Sun,Jan,202301,Morning,9,4.50000000,09:33:09.000,10:58:22.000,2,1,1,Weekday</t>
  </si>
  <si>
    <t>Astoria,Tea,Brewed herbal tea,Peppermint Rg,2023-01-15,15,Sun,Jan,202301,Evening,6,5.00000000,19:44:02.000,19:44:02.000,1,1,1,Weekday</t>
  </si>
  <si>
    <t>Astoria,Coffee,Drip coffee,Our Old Time Diner Blend Sm,2023-01-15,15,Sun,Jan,202301,Morning,10,3.33333333,08:48:53.000,10:21:25.000,3,1,1,Weekday</t>
  </si>
  <si>
    <t>Astoria,Coffee,Premium brewed coffee,Jamaican Coffee River Sm,2023-01-15,15,Sun,Jan,202301,Afternoon,4,2.45000000,12:16:44.000,13:44:13.000,2,1,1,Weekday</t>
  </si>
  <si>
    <t>Astoria,Tea,Brewed Chai tea,Spicy Eye Opener Chai Rg,2023-01-15,15,Sun,Jan,202301,Morning,18,3.82500000,07:22:05.000,10:08:24.000,4,1,1,Weekday</t>
  </si>
  <si>
    <t>Astoria,Tea,Brewed Green tea,Serenity Green Tea Lg,2023-01-15,15,Sun,Jan,202301,Morning,18,6.00000000,07:31:17.000,10:43:35.000,3,1,1,Weekday</t>
  </si>
  <si>
    <t>Astoria,Bakery,Scone,Scottish Cream Scone ,2023-01-15,15,Sun,Jan,202301,Morning,10,4.50000000,09:32:07.000,10:49:29.000,2,1,1,Weekday</t>
  </si>
  <si>
    <t>Astoria,Coffee,Organic brewed coffee,Brazilian Rg,2023-01-15,15,Sun,Jan,202301,Morning,15,5.00000000,09:06:09.000,10:20:39.000,3,1,1,Weekday</t>
  </si>
  <si>
    <t>Astoria,Coffee,Organic brewed coffee,Brazilian Sm,2023-01-15,15,Sun,Jan,202301,Afternoon,8,4.40000000,12:12:31.000,16:20:16.000,2,1,1,Weekday</t>
  </si>
  <si>
    <t>Astoria,Bakery,Pastry,Croissant,2023-01-15,15,Sun,Jan,202301,Evening,4,3.50000000,18:09:43.000,18:09:43.000,1,1,1,Weekday</t>
  </si>
  <si>
    <t>Astoria,Drinking Chocolate,Hot chocolate,Sustainably Grown Organic Lg,2023-01-15,15,Sun,Jan,202301,Morning,5,4.75000000,09:05:07.000,09:05:07.000,1,1,1,Weekday</t>
  </si>
  <si>
    <t>Astoria,Tea,Brewed Black tea,Earl Grey Rg,2023-01-15,15,Sun,Jan,202301,Morning,3,2.50000000,10:04:58.000,10:04:58.000,1,1,1,Weekday</t>
  </si>
  <si>
    <t>Astoria,Tea,Brewed herbal tea,Lemon Grass Rg,2023-01-15,15,Sun,Jan,202301,Afternoon,6,5.00000000,13:19:23.000,13:19:23.000,1,1,1,Weekday</t>
  </si>
  <si>
    <t>Astoria,Tea,Brewed Black tea,English Breakfast Lg,2023-01-15,15,Sun,Jan,202301,Afternoon,6,3.00000000,13:46:14.000,14:48:27.000,2,1,1,Weekday</t>
  </si>
  <si>
    <t>Astoria,Flavours,Sugar free syrup,Sugar Free Vanilla syrup,2023-01-15,15,Sun,Jan,202301,Morning,10,1.33333333,08:24:38.000,10:13:41.000,6,1,1,Weekday</t>
  </si>
  <si>
    <t>Astoria,Coffee,Organic brewed coffee,Brazilian Lg,2023-01-15,15,Sun,Jan,202301,Afternoon,4,3.50000000,16:56:00.000,16:56:00.000,1,1,1,Weekday</t>
  </si>
  <si>
    <t>Astoria,Coffee,Drip coffee,Our Old Time Diner Blend Sm,2023-01-15,15,Sun,Jan,202301,Evening,6,3.00000000,17:57:25.000,18:38:00.000,2,1,1,Weekday</t>
  </si>
  <si>
    <t>Astoria,Coffee,Drip coffee,Our Old Time Diner Blend Lg,2023-01-15,15,Sun,Jan,202301,Morning,9,3.00000000,09:22:22.000,10:58:16.000,3,1,1,Weekday</t>
  </si>
  <si>
    <t>Astoria,Coffee,Barista Espresso,Cappuccino Lg,2023-01-15,15,Sun,Jan,202301,Morning,8,8.50000000,09:31:15.000,09:31:15.000,1,1,1,Weekday</t>
  </si>
  <si>
    <t>Astoria,Coffee,Barista Espresso,Cappuccino Lg,2023-01-15,15,Sun,Jan,202301,Afternoon,8,8.50000000,13:37:27.000,13:37:27.000,1,1,1,Weekday</t>
  </si>
  <si>
    <t>Astoria,Tea,Brewed Chai tea,Traditional Blend Chai Rg,2023-01-15,15,Sun,Jan,202301,Morning,27,4.50000000,07:33:01.000,10:51:59.000,5,1,1,Weekday</t>
  </si>
  <si>
    <t>Astoria,Coffee,Gourmet brewed coffee,Ethiopia Sm,2023-01-15,15,Sun,Jan,202301,Morning,20,4.40000000,08:06:51.000,11:55:04.000,5,1,1,Weekday</t>
  </si>
  <si>
    <t>Astoria,Coffee,Gourmet brewed coffee,Ethiopia Lg,2023-01-15,15,Sun,Jan,202301,Morning,12,5.25000000,08:29:01.000,10:07:04.000,2,1,1,Weekday</t>
  </si>
  <si>
    <t>Astoria,Tea,Brewed Chai tea,Spicy Eye Opener Chai Lg,2023-01-15,15,Sun,Jan,202301,Morning,18,4.65000000,08:26:11.000,10:58:06.000,4,1,1,Weekday</t>
  </si>
  <si>
    <t>Astoria,Drinking Chocolate,Hot chocolate,Sustainably Grown Organic Rg,2023-01-15,15,Sun,Jan,202301,Morning,16,5.00000000,09:01:31.000,10:58:54.000,3,1,1,Weekday</t>
  </si>
  <si>
    <t>Astoria,Tea,Brewed herbal tea,Lemon Grass Lg,2023-01-15,15,Sun,Jan,202301,Morning,3,3.00000000,08:27:18.000,08:27:18.000,1,1,1,Weekday</t>
  </si>
  <si>
    <t>Astoria,Flavours,Regular syrup,Carmel syrup,2023-01-15,15,Sun,Jan,202301,Morning,4,1.06666667,09:31:15.000,10:34:04.000,3,1,1,Weekday</t>
  </si>
  <si>
    <t>Astoria,Bakery,Biscotti,Hazelnut Biscotti,2023-01-15,15,Sun,Jan,202301,Afternoon,3,3.25000000,15:12:06.000,15:12:06.000,1,1,1,Weekday</t>
  </si>
  <si>
    <t>Astoria,Coffee,Drip coffee,Our Old Time Diner Blend Lg,2023-01-15,15,Sun,Jan,202301,Afternoon,9,4.50000000,12:32:20.000,14:50:20.000,2,1,1,Weekday</t>
  </si>
  <si>
    <t>Astoria,Tea,Brewed Chai tea,Traditional Blend Chai Lg,2023-01-15,15,Sun,Jan,202301,Morning,12,6.00000000,07:25:27.000,08:28:29.000,2,1,1,Weekday</t>
  </si>
  <si>
    <t>Astoria,Bakery,Pastry,Chocolate Croissant,2023-01-15,15,Sun,Jan,202301,Evening,4,3.75000000,17:18:26.000,17:18:26.000,1,1,1,Weekday</t>
  </si>
  <si>
    <t>Astoria,Tea,Brewed Green tea,Serenity Green Tea Lg,2023-01-15,15,Sun,Jan,202301,Evening,6,3.00000000,17:22:14.000,19:43:33.000,2,1,1,Weekday</t>
  </si>
  <si>
    <t>Astoria,Coffee,Drip coffee,Our Old Time Diner Blend Lg,2023-01-15,15,Sun,Jan,202301,Evening,3,3.00000000,18:30:44.000,18:30:44.000,1,1,1,Weekday</t>
  </si>
  <si>
    <t>Astoria,Tea,Brewed Black tea,English Breakfast Rg,2023-01-15,15,Sun,Jan,202301,Evening,3,2.50000000,18:24:59.000,18:24:59.000,1,1,1,Weekday</t>
  </si>
  <si>
    <t>Astoria,Bakery,Biscotti,Chocolate Chip Biscotti,2023-01-15,15,Sun,Jan,202301,Afternoon,4,3.50000000,13:07:49.000,13:07:49.000,1,1,1,Weekday</t>
  </si>
  <si>
    <t>Astoria,Coffee beans,Premium Beans,Jamacian Coffee River,2023-01-15,15,Sun,Jan,202301,Morning,20,19.75000000,09:22:22.000,09:22:22.000,1,1,1,Weekday</t>
  </si>
  <si>
    <t>Astoria,Drinking Chocolate,Hot chocolate,Dark chocolate Lg,2023-01-15,15,Sun,Jan,202301,Morning,15,6.75000000,07:33:14.000,08:01:37.000,2,1,1,Weekday</t>
  </si>
  <si>
    <t>Astoria,Bakery,Scone,Oatmeal Scone,2023-01-15,15,Sun,Jan,202301,Afternoon,6,3.00000000,12:28:20.000,15:00:09.000,2,1,1,Weekday</t>
  </si>
  <si>
    <t>Astoria,Coffee,Gourmet brewed coffee,Ethiopia Lg,2023-01-15,15,Sun,Jan,202301,Evening,12,5.25000000,17:25:40.000,19:44:04.000,2,1,1,Weekday</t>
  </si>
  <si>
    <t>Astoria,Flavours,Regular syrup,Hazelnut syrup,2023-01-15,15,Sun,Jan,202301,Morning,1,0.80000000,10:13:18.000,10:13:18.000,1,1,1,Weekday</t>
  </si>
  <si>
    <t>Astoria,Bakery,Pastry,Croissant,2023-01-15,15,Sun,Jan,202301,Morning,4,3.50000000,10:04:58.000,10:04:58.000,1,1,1,Weekday</t>
  </si>
  <si>
    <t>Astoria,Coffee beans,Premium Beans,Civet Cat,2023-01-15,15,Sun,Jan,202301,Evening,90,45.00000000,18:18:51.000,19:37:12.000,2,1,1,Weekday</t>
  </si>
  <si>
    <t>Astoria,Bakery,Scone,Jumbo Savory Scone,2023-01-15,15,Sun,Jan,202301,Afternoon,4,3.75000000,13:44:13.000,13:44:13.000,1,1,1,Weekday</t>
  </si>
  <si>
    <t>Astoria,Tea,Brewed Chai tea,Traditional Blend Chai Rg,2023-01-15,15,Sun,Jan,202301,Afternoon,6,5.00000000,13:07:49.000,13:07:49.000,1,1,1,Weekday</t>
  </si>
  <si>
    <t>Astoria,Coffee beans,Gourmet Beans,Ethiopia,2023-01-15,15,Sun,Jan,202301,Evening,21,21.00000000,19:42:56.000,19:42:56.000,1,1,1,Weekday</t>
  </si>
  <si>
    <t>Astoria,Coffee,Premium brewed coffee,Jamaican Coffee River Sm,2023-01-15,15,Sun,Jan,202301,Morning,2,2.45000000,10:08:34.000,10:08:34.000,1,1,1,Weekday</t>
  </si>
  <si>
    <t>Astoria,Coffee,Organic brewed coffee,Brazilian Lg,2023-01-15,15,Sun,Jan,202301,Morning,4,3.50000000,07:57:11.000,07:57:11.000,1,1,1,Weekday</t>
  </si>
  <si>
    <t>Astoria,Coffee,Premium brewed coffee,Jamaican Coffee River Rg,2023-01-15,15,Sun,Jan,202301,Morning,15,3.87500000,08:09:55.000,10:47:03.000,4,1,1,Weekday</t>
  </si>
  <si>
    <t>Astoria,Coffee,Premium brewed coffee,Jamaican Coffee River Lg,2023-01-15,15,Sun,Jan,202301,Morning,12,5.62500000,07:24:30.000,08:37:13.000,2,1,1,Weekday</t>
  </si>
  <si>
    <t>Astoria,Bakery,Scone,Ginger Scone,2023-01-15,15,Sun,Jan,202301,Morning,6,3.25000000,09:51:00.000,11:55:04.000,2,1,1,Weekday</t>
  </si>
  <si>
    <t>Astoria,Bakery,Biscotti,Hazelnut Biscotti,2023-01-15,15,Sun,Jan,202301,Morning,9,3.25000000,07:49:38.000,10:29:36.000,3,1,1,Weekday</t>
  </si>
  <si>
    <t>Astoria,Tea,Brewed herbal tea,Peppermint Lg,2023-01-15,15,Sun,Jan,202301,Morning,18,4.50000000,09:32:07.000,10:45:52.000,4,1,1,Weekday</t>
  </si>
  <si>
    <t>Astoria,Coffee,Gourmet brewed coffee,Columbian Medium Roast Rg,2023-01-15,15,Sun,Jan,202301,Morning,21,3.50000000,08:04:24.000,11:59:09.000,5,1,1,Weekday</t>
  </si>
  <si>
    <t>Astoria,Coffee,Organic brewed coffee,Brazilian Rg,2023-01-15,15,Sun,Jan,202301,Afternoon,9,4.50000000,15:45:18.000,16:09:04.000,2,1,1,Weekday</t>
  </si>
  <si>
    <t>Astoria,Tea,Brewed herbal tea,Lemon Grass Rg,2023-01-15,15,Sun,Jan,202301,Morning,30,4.16666667,07:02:38.000,09:53:10.000,6,1,1,Weekday</t>
  </si>
  <si>
    <t>Astoria,Bakery,Pastry,Almond Croissant,2023-01-15,15,Sun,Jan,202301,Morning,12,3.75000000,07:24:30.000,09:10:10.000,3,1,1,Weekday</t>
  </si>
  <si>
    <t>Astoria,Bakery,Biscotti,Ginger Biscotti,2023-01-15,15,Sun,Jan,202301,Morning,4,3.50000000,10:24:58.000,10:24:58.000,1,1,1,Weekday</t>
  </si>
  <si>
    <t>Astoria,Coffee,Barista Espresso,Cappuccino Lg,2023-01-15,15,Sun,Jan,202301,Evening,4,4.25000000,19:59:49.000,19:59:49.000,1,1,1,Weekday</t>
  </si>
  <si>
    <t>Astoria,Coffee beans,House blend Beans,Our Old Time Diner Blend,2023-01-15,15,Sun,Jan,202301,Morning,18,18.00000000,08:58:01.000,08:58:01.000,1,1,1,Weekday</t>
  </si>
  <si>
    <t>Astoria,Bakery,Biscotti,Ginger Biscotti,2023-01-15,15,Sun,Jan,202301,Evening,8,3.50000000,18:22:36.000,19:40:19.000,2,1,1,Weekday</t>
  </si>
  <si>
    <t>Astoria,Coffee,Drip coffee,Our Old Time Diner Blend Rg,2023-01-15,15,Sun,Jan,202301,Evening,6,2.50000000,18:39:54.000,18:52:13.000,2,1,1,Weekday</t>
  </si>
  <si>
    <t>Astoria,Tea,Brewed Black tea,English Breakfast Rg,2023-01-15,15,Sun,Jan,202301,Afternoon,6,5.00000000,13:28:02.000,13:28:02.000,1,1,1,Weekday</t>
  </si>
  <si>
    <t>Hell's Kitchen,Tea,Brewed Chai tea,Morning Sunrise Chai Lg,2023-01-15,15,Sun,Jan,202301,Afternoon,8,8.00000000,16:51:03.000,16:51:03.000,1,1,1,Weekday</t>
  </si>
  <si>
    <t>Hell's Kitchen,Coffee,Organic brewed coffee,Brazilian Sm,2023-01-15,15,Sun,Jan,202301,Morning,4,4.40000000,10:26:58.000,10:26:58.000,1,1,1,Weekday</t>
  </si>
  <si>
    <t>Hell's Kitchen,Tea,Brewed Chai tea,Traditional Blend Chai Lg,2023-01-15,15,Sun,Jan,202301,Evening,6,6.00000000,17:21:53.000,17:21:53.000,1,1,1,Weekday</t>
  </si>
  <si>
    <t>Hell's Kitchen,Bakery,Biscotti,Ginger Biscotti,2023-01-15,15,Sun,Jan,202301,Evening,4,3.50000000,17:27:18.000,17:27:18.000,1,1,1,Weekday</t>
  </si>
  <si>
    <t>Hell's Kitchen,Coffee beans,Organic Beans,Organic Decaf Blend,2023-01-15,15,Sun,Jan,202301,Morning,23,22.50000000,07:09:14.000,07:09:14.000,1,1,1,Weekday</t>
  </si>
  <si>
    <t>Hell's Kitchen,Drinking Chocolate,Hot chocolate,Sustainably Grown Organic Rg,2023-01-15,15,Sun,Jan,202301,Morning,24,5.62500000,09:22:08.000,11:07:44.000,4,1,1,Weekday</t>
  </si>
  <si>
    <t>Hell's Kitchen,Tea,Brewed herbal tea,Lemon Grass Rg,2023-01-15,15,Sun,Jan,202301,Morning,12,3.33333333,07:12:17.000,07:49:09.000,3,1,1,Weekday</t>
  </si>
  <si>
    <t>Hell's Kitchen,Bakery,Scone,Ginger Scone,2023-01-15,15,Sun,Jan,202301,Morning,6,3.25000000,09:34:23.000,11:17:45.000,2,1,1,Weekday</t>
  </si>
  <si>
    <t>Hell's Kitchen,Tea,Brewed Black tea,English Breakfast Rg,2023-01-15,15,Sun,Jan,202301,Afternoon,3,2.50000000,15:46:36.000,15:46:36.000,1,1,1,Weekday</t>
  </si>
  <si>
    <t>Hell's Kitchen,Tea,Brewed herbal tea,Lemon Grass Rg,2023-01-15,15,Sun,Jan,202301,Afternoon,6,2.50000000,14:00:24.000,15:31:29.000,2,1,1,Weekday</t>
  </si>
  <si>
    <t>Hell's Kitchen,Flavours,Regular syrup,Hazelnut syrup,2023-01-15,15,Sun,Jan,202301,Morning,3,1.20000000,10:46:40.000,11:00:46.000,2,1,1,Weekday</t>
  </si>
  <si>
    <t>Hell's Kitchen,Coffee,Gourmet brewed coffee,Columbian Medium Roast Sm,2023-01-15,15,Sun,Jan,202301,Morning,6,3.00000000,10:21:35.000,10:43:34.000,2,1,1,Weekday</t>
  </si>
  <si>
    <t>Hell's Kitchen,Tea,Brewed Green tea,Serenity Green Tea Rg,2023-01-15,15,Sun,Jan,202301,Evening,15,4.16666667,18:33:39.000,19:44:33.000,3,1,1,Weekday</t>
  </si>
  <si>
    <t>Hell's Kitchen,Tea,Brewed Black tea,Earl Grey Lg,2023-01-15,15,Sun,Jan,202301,Afternoon,9,4.50000000,13:46:26.000,13:52:56.000,2,1,1,Weekday</t>
  </si>
  <si>
    <t>Hell's Kitchen,Bakery,Scone,Jumbo Savory Scone,2023-01-15,15,Sun,Jan,202301,Morning,8,3.75000000,09:56:54.000,11:17:45.000,2,1,1,Weekday</t>
  </si>
  <si>
    <t>Hell's Kitchen,Tea,Brewed Black tea,English Breakfast Lg,2023-01-15,15,Sun,Jan,202301,Afternoon,9,4.50000000,12:05:35.000,16:59:51.000,2,1,1,Weekday</t>
  </si>
  <si>
    <t>Hell's Kitchen,Coffee,Barista Espresso,Ouro Brasileiro shot,2023-01-15,15,Sun,Jan,202301,Evening,10,3.40000000,17:14:59.000,19:38:37.000,3,1,1,Weekday</t>
  </si>
  <si>
    <t>Hell's Kitchen,Bakery,Scone,Jumbo Savory Scone,2023-01-15,15,Sun,Jan,202301,Evening,4,3.75000000,17:27:33.000,17:27:33.000,1,1,1,Weekday</t>
  </si>
  <si>
    <t>Hell's Kitchen,Tea,Brewed Green tea,Serenity Green Tea Rg,2023-01-15,15,Sun,Jan,202301,Afternoon,3,2.50000000,15:54:29.000,15:54:29.000,1,1,1,Weekday</t>
  </si>
  <si>
    <t>Hell's Kitchen,Coffee beans,Espresso Beans,Primo Espresso Roast,2023-01-15,15,Sun,Jan,202301,Morning,20,20.45000000,10:38:41.000,10:38:41.000,1,1,1,Weekday</t>
  </si>
  <si>
    <t>Hell's Kitchen,Coffee,Barista Espresso,Latte Rg,2023-01-15,15,Sun,Jan,202301,Afternoon,8,8.50000000,13:44:22.000,13:44:22.000,1,1,1,Weekday</t>
  </si>
  <si>
    <t>Hell's Kitchen,Bakery,Biscotti,Ginger Biscotti,2023-01-15,15,Sun,Jan,202301,Morning,12,3.50000000,10:56:28.000,11:09:08.000,3,1,1,Weekday</t>
  </si>
  <si>
    <t>Hell's Kitchen,Coffee,Barista Espresso,Cappuccino Lg,2023-01-15,15,Sun,Jan,202301,Morning,8,8.50000000,09:34:27.000,09:34:27.000,1,1,1,Weekday</t>
  </si>
  <si>
    <t>Hell's Kitchen,Tea,Brewed Black tea,Earl Grey Rg,2023-01-15,15,Sun,Jan,202301,Morning,12,3.33333333,08:54:21.000,09:46:44.000,3,1,1,Weekday</t>
  </si>
  <si>
    <t>Hell's Kitchen,Flavours,Regular syrup,Chocolate syrup,2023-01-15,15,Sun,Jan,202301,Afternoon,2,1.60000000,13:44:22.000,13:44:22.000,1,1,1,Weekday</t>
  </si>
  <si>
    <t>Hell's Kitchen,Coffee,Drip coffee,Our Old Time Diner Blend Sm,2023-01-15,15,Sun,Jan,202301,Morning,6,3.00000000,09:35:02.000,09:56:03.000,2,1,1,Weekday</t>
  </si>
  <si>
    <t>Hell's Kitchen,Tea,Brewed Black tea,English Breakfast Lg,2023-01-15,15,Sun,Jan,202301,Morning,33,4.71428571,07:09:14.000,11:05:02.000,7,1,1,Weekday</t>
  </si>
  <si>
    <t>Hell's Kitchen,Branded,Housewares,I Need My Bean! Diner mug,2023-01-15,15,Sun,Jan,202301,Morning,12,12.00000000,07:36:50.000,07:36:50.000,1,1,1,Weekday</t>
  </si>
  <si>
    <t>Hell's Kitchen,Coffee,Premium brewed coffee,Jamaican Coffee River Rg,2023-01-15,15,Sun,Jan,202301,Morning,3,3.10000000,07:53:37.000,07:53:37.000,1,1,1,Weekday</t>
  </si>
  <si>
    <t>Hell's Kitchen,Tea,Brewed Chai tea,Spicy Eye Opener Chai Lg,2023-01-15,15,Sun,Jan,202301,Evening,6,6.20000000,18:27:09.000,18:27:09.000,1,1,1,Weekday</t>
  </si>
  <si>
    <t>Hell's Kitchen,Tea,Brewed herbal tea,Lemon Grass Lg,2023-01-15,15,Sun,Jan,202301,Morning,12,6.00000000,07:44:01.000,11:03:40.000,2,1,1,Weekday</t>
  </si>
  <si>
    <t>Hell's Kitchen,Tea,Brewed Chai tea,Spicy Eye Opener Chai Rg,2023-01-15,15,Sun,Jan,202301,Afternoon,9,3.82500000,14:06:16.000,15:24:51.000,2,1,1,Weekday</t>
  </si>
  <si>
    <t>Hell's Kitchen,Coffee,Drip coffee,Our Old Time Diner Blend Rg,2023-01-15,15,Sun,Jan,202301,Morning,9,3.75000000,08:01:29.000,10:40:16.000,2,1,1,Weekday</t>
  </si>
  <si>
    <t>Hell's Kitchen,Tea,Brewed Chai tea,Morning Sunrise Chai Rg,2023-01-15,15,Sun,Jan,202301,Evening,3,2.50000000,19:39:59.000,19:39:59.000,1,1,1,Weekday</t>
  </si>
  <si>
    <t>Hell's Kitchen,Bakery,Scone,Scottish Cream Scone ,2023-01-15,15,Sun,Jan,202301,Morning,5,4.50000000,07:51:37.000,07:51:37.000,1,1,1,Weekday</t>
  </si>
  <si>
    <t>Hell's Kitchen,Drinking Chocolate,Hot chocolate,Dark chocolate Rg,2023-01-15,15,Sun,Jan,202301,Morning,28,6.12500000,08:50:13.000,11:15:28.000,4,1,1,Weekday</t>
  </si>
  <si>
    <t>Hell's Kitchen,Coffee,Gourmet brewed coffee,Ethiopia Rg,2023-01-15,15,Sun,Jan,202301,Afternoon,3,3.00000000,14:32:25.000,14:32:25.000,1,1,1,Weekday</t>
  </si>
  <si>
    <t>Hell's Kitchen,Coffee,Drip coffee,Our Old Time Diner Blend Lg,2023-01-15,15,Sun,Jan,202301,Morning,3,3.00000000,07:51:37.000,07:51:37.000,1,1,1,Weekday</t>
  </si>
  <si>
    <t>Hell's Kitchen,Packaged Chocolate,Drinking Chocolate,Chili Mayan,2023-01-15,15,Sun,Jan,202301,Afternoon,13,13.33000000,14:09:36.000,14:09:36.000,1,1,1,Weekday</t>
  </si>
  <si>
    <t>Hell's Kitchen,Coffee,Gourmet brewed coffee,Columbian Medium Roast Lg,2023-01-15,15,Sun,Jan,202301,Morning,12,4.00000000,10:30:32.000,11:22:36.000,3,1,1,Weekday</t>
  </si>
  <si>
    <t>Hell's Kitchen,Tea,Brewed herbal tea,Lemon Grass Lg,2023-01-15,15,Sun,Jan,202301,Evening,6,6.00000000,17:27:33.000,17:27:33.000,1,1,1,Weekday</t>
  </si>
  <si>
    <t>Hell's Kitchen,Coffee,Organic brewed coffee,Brazilian Lg,2023-01-15,15,Sun,Jan,202301,Morning,32,5.60000000,07:13:25.000,11:31:02.000,5,1,1,Weekday</t>
  </si>
  <si>
    <t>Hell's Kitchen,Drinking Chocolate,Hot chocolate,Sustainably Grown Organic Rg,2023-01-15,15,Sun,Jan,202301,Afternoon,4,3.75000000,14:07:53.000,14:07:53.000,1,1,1,Weekday</t>
  </si>
  <si>
    <t>Hell's Kitchen,Coffee,Gourmet brewed coffee,Columbian Medium Roast Sm,2023-01-15,15,Sun,Jan,202301,Afternoon,2,2.00000000,12:10:36.000,12:10:36.000,1,1,1,Weekday</t>
  </si>
  <si>
    <t>Hell's Kitchen,Coffee,Organic brewed coffee,Brazilian Sm,2023-01-15,15,Sun,Jan,202301,Evening,4,4.40000000,17:44:47.000,17:44:47.000,1,1,1,Weekday</t>
  </si>
  <si>
    <t>Hell's Kitchen,Coffee,Organic brewed coffee,Brazilian Rg,2023-01-15,15,Sun,Jan,202301,Morning,12,4.00000000,07:46:18.000,08:23:06.000,3,1,1,Weekday</t>
  </si>
  <si>
    <t>Hell's Kitchen,Tea,Brewed herbal tea,Peppermint Lg,2023-01-15,15,Sun,Jan,202301,Evening,6,6.00000000,18:40:39.000,18:40:39.000,1,1,1,Weekday</t>
  </si>
  <si>
    <t>Hell's Kitchen,Coffee,Barista Espresso,Cappuccino,2023-01-15,15,Sun,Jan,202301,Morning,8,7.50000000,07:47:45.000,07:47:45.000,1,1,1,Weekday</t>
  </si>
  <si>
    <t>Hell's Kitchen,Coffee,Barista Espresso,Latte Rg,2023-01-15,15,Sun,Jan,202301,Morning,12,6.37500000,09:40:12.000,10:46:40.000,2,1,1,Weekday</t>
  </si>
  <si>
    <t>Hell's Kitchen,Bakery,Pastry,Almond Croissant,2023-01-15,15,Sun,Jan,202301,Morning,16,3.75000000,07:51:52.000,08:39:30.000,4,1,1,Weekday</t>
  </si>
  <si>
    <t>Hell's Kitchen,Tea,Brewed Chai tea,Spicy Eye Opener Chai Lg,2023-01-15,15,Sun,Jan,202301,Afternoon,9,4.65000000,12:12:11.000,14:23:33.000,2,1,1,Weekday</t>
  </si>
  <si>
    <t>Hell's Kitchen,Tea,Brewed herbal tea,Peppermint Lg,2023-01-15,15,Sun,Jan,202301,Morning,18,4.50000000,07:56:20.000,10:56:47.000,4,1,1,Weekday</t>
  </si>
  <si>
    <t>Hell's Kitchen,Coffee,Gourmet brewed coffee,Ethiopia Sm,2023-01-15,15,Sun,Jan,202301,Evening,2,2.20000000,19:29:05.000,19:29:05.000,1,1,1,Weekday</t>
  </si>
  <si>
    <t>Hell's Kitchen,Coffee,Organic brewed coffee,Brazilian Rg,2023-01-15,15,Sun,Jan,202301,Evening,3,3.00000000,18:17:12.000,18:17:12.000,1,1,1,Weekday</t>
  </si>
  <si>
    <t>Hell's Kitchen,Bakery,Scone,Ginger Scone,2023-01-15,15,Sun,Jan,202301,Evening,6,3.25000000,17:14:59.000,19:17:28.000,2,1,1,Weekday</t>
  </si>
  <si>
    <t>Hell's Kitchen,Coffee,Barista Espresso,Espresso shot,2023-01-15,15,Sun,Jan,202301,Morning,18,4.50000000,07:51:20.000,11:14:48.000,4,1,1,Weekday</t>
  </si>
  <si>
    <t>Hell's Kitchen,Tea,Brewed Black tea,Earl Grey Lg,2023-01-15,15,Sun,Jan,202301,Morning,12,4.00000000,07:51:52.000,09:54:54.000,3,1,1,Weekday</t>
  </si>
  <si>
    <t>Hell's Kitchen,Coffee,Gourmet brewed coffee,Columbian Medium Roast Rg,2023-01-15,15,Sun,Jan,202301,Morning,3,2.50000000,07:00:35.000,07:00:35.000,1,1,1,Weekday</t>
  </si>
  <si>
    <t>Hell's Kitchen,Bakery,Biscotti,Hazelnut Biscotti,2023-01-15,15,Sun,Jan,202301,Afternoon,3,3.25000000,14:07:53.000,14:07:53.000,1,1,1,Weekday</t>
  </si>
  <si>
    <t>Hell's Kitchen,Bakery,Pastry,Croissant,2023-01-15,15,Sun,Jan,202301,Morning,8,3.50000000,09:42:38.000,10:30:32.000,2,1,1,Weekday</t>
  </si>
  <si>
    <t>Hell's Kitchen,Drinking Chocolate,Hot chocolate,Dark chocolate Rg,2023-01-15,15,Sun,Jan,202301,Afternoon,8,7.00000000,13:46:46.000,13:46:46.000,1,1,1,Weekday</t>
  </si>
  <si>
    <t>Hell's Kitchen,Bakery,Scone,Oatmeal Scone,2023-01-15,15,Sun,Jan,202301,Afternoon,3,3.00000000,16:51:03.000,16:51:03.000,1,1,1,Weekday</t>
  </si>
  <si>
    <t>Hell's Kitchen,Drinking Chocolate,Hot chocolate,Dark chocolate Lg,2023-01-15,15,Sun,Jan,202301,Afternoon,10,4.50000000,12:15:14.000,14:09:36.000,2,1,1,Weekday</t>
  </si>
  <si>
    <t>Hell's Kitchen,Packaged Chocolate,Organic Chocolate,Sustainably Grown Organic,2023-01-15,15,Sun,Jan,202301,Morning,8,7.60000000,09:24:04.000,09:24:04.000,1,1,1,Weekday</t>
  </si>
  <si>
    <t>Hell's Kitchen,Loose Tea,Black tea,Earl Grey,2023-01-15,15,Sun,Jan,202301,Morning,9,8.95000000,09:34:27.000,09:34:27.000,1,1,1,Weekday</t>
  </si>
  <si>
    <t>Hell's Kitchen,Tea,Brewed Chai tea,Traditional Blend Chai Lg,2023-01-15,15,Sun,Jan,202301,Morning,15,5.00000000,07:36:50.000,10:46:22.000,3,1,1,Weekday</t>
  </si>
  <si>
    <t>Hell's Kitchen,Coffee,Premium brewed coffee,Jamaican Coffee River Lg,2023-01-15,15,Sun,Jan,202301,Morning,12,5.62500000,06:49:00.000,08:55:07.000,2,1,1,Weekday</t>
  </si>
  <si>
    <t>Hell's Kitchen,Bakery,Biscotti,Hazelnut Biscotti,2023-01-15,15,Sun,Jan,202301,Morning,9,3.25000000,07:24:52.000,09:35:02.000,3,1,1,Weekday</t>
  </si>
  <si>
    <t>Hell's Kitchen,Bakery,Biscotti,Chocolate Chip Biscotti,2023-01-15,15,Sun,Jan,202301,Morning,4,3.50000000,07:53:37.000,07:53:37.000,1,1,1,Weekday</t>
  </si>
  <si>
    <t>Hell's Kitchen,Coffee,Gourmet brewed coffee,Ethiopia Rg,2023-01-15,15,Sun,Jan,202301,Morning,6,3.00000000,08:34:29.000,10:37:50.000,2,1,1,Weekday</t>
  </si>
  <si>
    <t>Hell's Kitchen,Tea,Brewed Black tea,English Breakfast Rg,2023-01-15,15,Sun,Jan,202301,Morning,21,4.37500000,07:00:45.000,10:36:27.000,4,1,1,Weekday</t>
  </si>
  <si>
    <t>Hell's Kitchen,Drinking Chocolate,Hot chocolate,Dark chocolate Lg,2023-01-15,15,Sun,Jan,202301,Morning,25,7.50000000,07:34:09.000,09:34:23.000,3,1,1,Weekday</t>
  </si>
  <si>
    <t>Hell's Kitchen,Tea,Brewed herbal tea,Lemon Grass Lg,2023-01-15,15,Sun,Jan,202301,Afternoon,9,4.50000000,13:47:54.000,16:14:55.000,2,1,1,Weekday</t>
  </si>
  <si>
    <t>Hell's Kitchen,Coffee,Barista Espresso,Latte,2023-01-15,15,Sun,Jan,202301,Morning,12,5.62500000,07:48:30.000,08:39:30.000,2,1,1,Weekday</t>
  </si>
  <si>
    <t>Hell's Kitchen,Coffee,Gourmet brewed coffee,Ethiopia Lg,2023-01-15,15,Sun,Jan,202301,Morning,12,5.25000000,08:21:00.000,11:24:59.000,2,1,1,Weekday</t>
  </si>
  <si>
    <t>Hell's Kitchen,Packaged Chocolate,Drinking Chocolate,Dark chocolate,2023-01-15,15,Sun,Jan,202301,Morning,6,6.40000000,10:37:50.000,10:37:50.000,1,1,1,Weekday</t>
  </si>
  <si>
    <t>Hell's Kitchen,Tea,Brewed Chai tea,Traditional Blend Chai Lg,2023-01-15,15,Sun,Jan,202301,Afternoon,3,3.00000000,12:59:16.000,12:59:16.000,1,1,1,Weekday</t>
  </si>
  <si>
    <t>Hell's Kitchen,Tea,Brewed herbal tea,Peppermint Rg,2023-01-15,15,Sun,Jan,202301,Morning,6,2.50000000,07:48:30.000,10:37:45.000,2,1,1,Weekday</t>
  </si>
  <si>
    <t>Hell's Kitchen,Coffee beans,Espresso Beans,Espresso Roast,2023-01-15,15,Sun,Jan,202301,Morning,15,14.75000000,11:15:28.000,11:15:28.000,1,1,1,Weekday</t>
  </si>
  <si>
    <t>Hell's Kitchen,Flavours,Regular syrup,Carmel syrup,2023-01-15,15,Sun,Jan,202301,Evening,2,1.60000000,19:04:01.000,19:04:01.000,1,1,1,Weekday</t>
  </si>
  <si>
    <t>Hell's Kitchen,Tea,Brewed Chai tea,Spicy Eye Opener Chai Rg,2023-01-15,15,Sun,Jan,202301,Morning,18,5.10000000,06:30:51.000,09:57:49.000,3,1,1,Weekday</t>
  </si>
  <si>
    <t>Hell's Kitchen,Coffee,Barista Espresso,Latte,2023-01-15,15,Sun,Jan,202301,Afternoon,8,7.50000000,13:29:34.000,13:29:34.000,1,1,1,Weekday</t>
  </si>
  <si>
    <t>Hell's Kitchen,Drinking Chocolate,Hot chocolate,Dark chocolate Lg,2023-01-15,15,Sun,Jan,202301,Evening,5,4.50000000,17:30:44.000,17:30:44.000,1,1,1,Weekday</t>
  </si>
  <si>
    <t>Hell's Kitchen,Drinking Chocolate,Hot chocolate,Sustainably Grown Organic Lg,2023-01-15,15,Sun,Jan,202301,Evening,10,9.50000000,17:49:03.000,17:49:03.000,1,1,1,Weekday</t>
  </si>
  <si>
    <t>Hell's Kitchen,Bakery,Scone,Cranberry Scone,2023-01-15,15,Sun,Jan,202301,Morning,12,3.25000000,07:38:05.000,10:21:06.000,4,1,1,Weekday</t>
  </si>
  <si>
    <t>Hell's Kitchen,Tea,Brewed Chai tea,Morning Sunrise Chai Rg,2023-01-15,15,Sun,Jan,202301,Morning,9,3.75000000,10:34:45.000,10:38:41.000,2,1,1,Weekday</t>
  </si>
  <si>
    <t>Hell's Kitchen,Coffee,Gourmet brewed coffee,Columbian Medium Roast Sm,2023-01-15,15,Sun,Jan,202301,Evening,6,3.00000000,18:41:55.000,18:47:11.000,2,1,1,Weekday</t>
  </si>
  <si>
    <t>Hell's Kitchen,Coffee,Barista Espresso,Latte Rg,2023-01-15,15,Sun,Jan,202301,Evening,8,8.50000000,19:04:01.000,19:04:01.000,1,1,1,Weekday</t>
  </si>
  <si>
    <t>Hell's Kitchen,Coffee,Barista Espresso,Cappuccino Lg,2023-01-15,15,Sun,Jan,202301,Afternoon,8,8.50000000,12:37:39.000,12:37:39.000,1,1,1,Weekday</t>
  </si>
  <si>
    <t>Hell's Kitchen,Coffee,Premium brewed coffee,Jamaican Coffee River Sm,2023-01-15,15,Sun,Jan,202301,Afternoon,4,4.90000000,16:08:37.000,16:08:37.000,1,1,1,Weekday</t>
  </si>
  <si>
    <t>Hell's Kitchen,Branded,Clothing,I Need My Bean! T-shirt,2023-01-15,15,Sun,Jan,202301,Morning,28,28.00000000,07:00:35.000,07:00:35.000,1,1,1,Weekday</t>
  </si>
  <si>
    <t>Hell's Kitchen,Coffee,Organic brewed coffee,Brazilian Lg,2023-01-15,15,Sun,Jan,202301,Afternoon,4,3.50000000,12:22:46.000,12:22:46.000,1,1,1,Weekday</t>
  </si>
  <si>
    <t>Hell's Kitchen,Tea,Brewed Chai tea,Morning Sunrise Chai Lg,2023-01-15,15,Sun,Jan,202301,Morning,28,7.00000000,08:12:26.000,10:48:28.000,4,1,1,Weekday</t>
  </si>
  <si>
    <t>Hell's Kitchen,Flavours,Sugar free syrup,Sugar Free Vanilla syrup,2023-01-15,15,Sun,Jan,202301,Morning,4,1.06666667,07:51:20.000,09:40:12.000,3,1,1,Weekday</t>
  </si>
  <si>
    <t>Hell's Kitchen,Coffee,Barista Espresso,Ouro Brasileiro shot,2023-01-15,15,Sun,Jan,202301,Morning,8,2.70000000,09:35:43.000,11:17:45.000,3,1,1,Weekday</t>
  </si>
  <si>
    <t>Hell's Kitchen,Drinking Chocolate,Hot chocolate,Sustainably Grown Organic Lg,2023-01-15,15,Sun,Jan,202301,Morning,10,4.75000000,08:23:47.000,09:04:53.000,2,1,1,Weekday</t>
  </si>
  <si>
    <t>Hell's Kitchen,Drinking Chocolate,Hot chocolate,Sustainably Grown Organic Lg,2023-01-15,15,Sun,Jan,202301,Afternoon,10,9.50000000,15:30:20.000,15:30:20.000,1,1,1,Weekday</t>
  </si>
  <si>
    <t>Hell's Kitchen,Flavours,Regular syrup,Chocolate syrup,2023-01-15,15,Sun,Jan,202301,Morning,2,1.60000000,07:48:30.000,07:48:30.000,1,1,1,Weekday</t>
  </si>
  <si>
    <t>Hell's Kitchen,Coffee,Gourmet brewed coffee,Ethiopia Lg,2023-01-15,15,Sun,Jan,202301,Afternoon,4,3.50000000,15:40:34.000,15:40:34.000,1,1,1,Weekday</t>
  </si>
  <si>
    <t>Hell's Kitchen,Coffee,Gourmet brewed coffee,Columbian Medium Roast Rg,2023-01-15,15,Sun,Jan,202301,Evening,3,2.50000000,17:27:18.000,17:27:18.000,1,1,1,Weekday</t>
  </si>
  <si>
    <t>Hell's Kitchen,Tea,Brewed Chai tea,Traditional Blend Chai Rg,2023-01-15,15,Sun,Jan,202301,Morning,9,3.75000000,09:24:46.000,09:54:32.000,2,1,1,Weekday</t>
  </si>
  <si>
    <t>Hell's Kitchen,Tea,Brewed Chai tea,Spicy Eye Opener Chai Lg,2023-01-15,15,Sun,Jan,202301,Morning,9,4.65000000,07:24:52.000,09:58:31.000,2,1,1,Weekday</t>
  </si>
  <si>
    <t>Hell's Kitchen,Bakery,Scone,Oatmeal Scone,2023-01-15,15,Sun,Jan,202301,Morning,6,3.00000000,06:49:00.000,08:34:29.000,2,1,1,Weekday</t>
  </si>
  <si>
    <t>Hell's Kitchen,Coffee,Organic brewed coffee,Brazilian Rg,2023-01-15,15,Sun,Jan,202301,Afternoon,3,3.00000000,14:47:04.000,14:47:04.000,1,1,1,Weekday</t>
  </si>
  <si>
    <t>Hell's Kitchen,Bakery,Pastry,Chocolate Croissant,2023-01-15,15,Sun,Jan,202301,Morning,20,3.75000000,07:39:56.000,10:40:16.000,5,1,1,Weekday</t>
  </si>
  <si>
    <t>Hell's Kitchen,Tea,Brewed Green tea,Serenity Green Tea Rg,2023-01-15,15,Sun,Jan,202301,Morning,12,3.33333333,08:39:44.000,09:47:24.000,3,1,1,Weekday</t>
  </si>
  <si>
    <t>Lower Manhattan,Coffee,Premium brewed coffee,Jamaican Coffee River Sm,2023-01-15,15,Sun,Jan,202301,Morning,2,2.45000000,06:14:18.000,06:14:18.000,1,1,1,Weekday</t>
  </si>
  <si>
    <t>Lower Manhattan,Branded,Housewares,I Need My Bean! Latte cup,2023-01-15,15,Sun,Jan,202301,Morning,14,14.00000000,09:41:42.000,09:41:42.000,1,1,1,Weekday</t>
  </si>
  <si>
    <t>Lower Manhattan,Coffee,Organic brewed coffee,Brazilian Sm,2023-01-15,15,Sun,Jan,202301,Afternoon,8,4.40000000,14:20:43.000,15:51:26.000,2,1,1,Weekday</t>
  </si>
  <si>
    <t>Lower Manhattan,Coffee,Barista Espresso,Cappuccino,2023-01-15,15,Sun,Jan,202301,Morning,8,7.50000000,08:34:12.000,08:34:12.000,1,1,1,Weekday</t>
  </si>
  <si>
    <t>Lower Manhattan,Coffee,Barista Espresso,Ouro Brasileiro shot,2023-01-15,15,Sun,Jan,202301,Evening,3,3.00000000,18:06:18.000,18:06:18.000,1,1,1,Weekday</t>
  </si>
  <si>
    <t>Lower Manhattan,Bakery,Scone,Cranberry Scone,2023-01-15,15,Sun,Jan,202301,Morning,6,3.25000000,06:23:58.000,06:33:14.000,2,1,1,Weekday</t>
  </si>
  <si>
    <t>Lower Manhattan,Flavours,Regular syrup,Carmel syrup,2023-01-15,15,Sun,Jan,202301,Afternoon,4,1.60000000,12:25:31.000,16:23:21.000,2,1,1,Weekday</t>
  </si>
  <si>
    <t>Lower Manhattan,Tea,Brewed Chai tea,Traditional Blend Chai Lg,2023-01-15,15,Sun,Jan,202301,Morning,6,6.00000000,07:07:14.000,07:07:14.000,1,1,1,Weekday</t>
  </si>
  <si>
    <t>Lower Manhattan,Flavours,Sugar free syrup,Sugar Free Vanilla syrup,2023-01-15,15,Sun,Jan,202301,Morning,2,1.60000000,06:22:11.000,06:22:11.000,1,1,1,Weekday</t>
  </si>
  <si>
    <t>Lower Manhattan,Coffee,Barista Espresso,Cappuccino Lg,2023-01-15,15,Sun,Jan,202301,Morning,4,4.25000000,10:55:58.000,10:55:58.000,1,1,1,Weekday</t>
  </si>
  <si>
    <t>Lower Manhattan,Bakery,Biscotti,Chocolate Chip Biscotti,2023-01-15,15,Sun,Jan,202301,Afternoon,4,3.50000000,12:29:41.000,12:29:41.000,1,1,1,Weekday</t>
  </si>
  <si>
    <t>Lower Manhattan,Tea,Brewed Chai tea,Traditional Blend Chai Lg,2023-01-15,15,Sun,Jan,202301,Afternoon,3,3.00000000,13:46:57.000,13:46:57.000,1,1,1,Weekday</t>
  </si>
  <si>
    <t>Lower Manhattan,Coffee,Gourmet brewed coffee,Ethiopia Sm,2023-01-15,15,Sun,Jan,202301,Morning,10,3.66666667,07:30:54.000,10:28:27.000,3,1,1,Weekday</t>
  </si>
  <si>
    <t>Lower Manhattan,Coffee,Barista Espresso,Latte,2023-01-15,15,Sun,Jan,202301,Afternoon,4,3.75000000,16:41:49.000,16:41:49.000,1,1,1,Weekday</t>
  </si>
  <si>
    <t>Lower Manhattan,Bakery,Scone,Oatmeal Scone,2023-01-15,15,Sun,Jan,202301,Morning,3,3.00000000,07:27:34.000,07:27:34.000,1,1,1,Weekday</t>
  </si>
  <si>
    <t>Lower Manhattan,Packaged Chocolate,Organic Chocolate,Sustainably Grown Organic,2023-01-15,15,Sun,Jan,202301,Afternoon,8,7.60000000,13:29:07.000,13:29:07.000,1,1,1,Weekday</t>
  </si>
  <si>
    <t>Lower Manhattan,Tea,Brewed herbal tea,Lemon Grass Lg,2023-01-15,15,Sun,Jan,202301,Afternoon,6,6.00000000,12:15:13.000,12:15:13.000,1,1,1,Weekday</t>
  </si>
  <si>
    <t>Lower Manhattan,Bakery,Pastry,Almond Croissant,2023-01-15,15,Sun,Jan,202301,Morning,4,3.75000000,11:57:57.000,11:57:57.000,1,1,1,Weekday</t>
  </si>
  <si>
    <t>Lower Manhattan,Coffee,Barista Espresso,Ouro Brasileiro shot,2023-01-15,15,Sun,Jan,202301,Morning,9,4.50000000,06:42:02.000,07:05:46.000,2,1,1,Weekday</t>
  </si>
  <si>
    <t>Lower Manhattan,Coffee,Gourmet brewed coffee,Ethiopia Rg,2023-01-15,15,Sun,Jan,202301,Morning,15,5.00000000,08:43:06.000,09:11:12.000,3,1,1,Weekday</t>
  </si>
  <si>
    <t>Lower Manhattan,Tea,Brewed Black tea,English Breakfast Rg,2023-01-15,15,Sun,Jan,202301,Afternoon,3,2.50000000,16:28:32.000,16:28:32.000,1,1,1,Weekday</t>
  </si>
  <si>
    <t>Lower Manhattan,Drinking Chocolate,Hot chocolate,Sustainably Grown Organic Lg,2023-01-15,15,Sun,Jan,202301,Morning,30,7.12500000,06:33:14.000,11:27:20.000,4,1,1,Weekday</t>
  </si>
  <si>
    <t>Lower Manhattan,Coffee,Gourmet brewed coffee,Columbian Medium Roast Lg,2023-01-15,15,Sun,Jan,202301,Afternoon,6,3.00000000,15:37:27.000,16:47:22.000,2,1,1,Weekday</t>
  </si>
  <si>
    <t>Lower Manhattan,Bakery,Biscotti,Hazelnut Biscotti,2023-01-15,15,Sun,Jan,202301,Morning,9,3.25000000,09:13:53.000,10:48:26.000,3,1,1,Weekday</t>
  </si>
  <si>
    <t>Lower Manhattan,Coffee,Drip coffee,Our Old Time Diner Blend Lg,2023-01-15,15,Sun,Jan,202301,Morning,21,7.00000000,07:03:45.000,08:53:38.000,3,1,1,Weekday</t>
  </si>
  <si>
    <t>Lower Manhattan,Tea,Brewed herbal tea,Peppermint Lg,2023-01-15,15,Sun,Jan,202301,Morning,6,3.00000000,06:35:05.000,07:05:56.000,2,1,1,Weekday</t>
  </si>
  <si>
    <t>Lower Manhattan,Coffee,Gourmet brewed coffee,Ethiopia Sm,2023-01-15,15,Sun,Jan,202301,Evening,4,4.40000000,17:00:51.000,17:00:51.000,1,1,1,Weekday</t>
  </si>
  <si>
    <t>Lower Manhattan,Coffee,Gourmet brewed coffee,Columbian Medium Roast Rg,2023-01-15,15,Sun,Jan,202301,Afternoon,6,2.50000000,13:39:44.000,15:50:05.000,2,1,1,Weekday</t>
  </si>
  <si>
    <t>Lower Manhattan,Coffee,Barista Espresso,Cappuccino,2023-01-15,15,Sun,Jan,202301,Afternoon,8,3.75000000,12:25:31.000,16:23:21.000,2,1,1,Weekday</t>
  </si>
  <si>
    <t>Lower Manhattan,Coffee,Drip coffee,Our Old Time Diner Blend Sm,2023-01-15,15,Sun,Jan,202301,Morning,10,3.33333333,06:55:00.000,11:51:21.000,3,1,1,Weekday</t>
  </si>
  <si>
    <t>Lower Manhattan,Coffee,Premium brewed coffee,Jamaican Coffee River Lg,2023-01-15,15,Sun,Jan,202301,Morning,16,5.00000000,07:56:13.000,10:51:55.000,3,1,1,Weekday</t>
  </si>
  <si>
    <t>Lower Manhattan,Bakery,Scone,Ginger Scone,2023-01-15,15,Sun,Jan,202301,Morning,12,3.25000000,07:03:45.000,11:27:20.000,4,1,1,Weekday</t>
  </si>
  <si>
    <t>Lower Manhattan,Coffee,Barista Espresso,Ouro Brasileiro shot,2023-01-15,15,Sun,Jan,202301,Afternoon,6,6.00000000,14:12:53.000,14:12:53.000,1,1,1,Weekday</t>
  </si>
  <si>
    <t>Lower Manhattan,Tea,Brewed Chai tea,Morning Sunrise Chai Lg,2023-01-15,15,Sun,Jan,202301,Morning,12,6.00000000,07:34:07.000,10:02:19.000,2,1,1,Weekday</t>
  </si>
  <si>
    <t>Lower Manhattan,Bakery,Biscotti,Chocolate Chip Biscotti,2023-01-15,15,Sun,Jan,202301,Evening,4,3.50000000,17:00:51.000,17:00:51.000,1,1,1,Weekday</t>
  </si>
  <si>
    <t>Lower Manhattan,Coffee,Premium brewed coffee,Jamaican Coffee River Lg,2023-01-15,15,Sun,Jan,202301,Afternoon,8,7.50000000,14:53:34.000,14:53:34.000,1,1,1,Weekday</t>
  </si>
  <si>
    <t>Lower Manhattan,Drinking Chocolate,Hot chocolate,Sustainably Grown Organic Rg,2023-01-15,15,Sun,Jan,202301,Afternoon,4,3.75000000,15:32:23.000,15:32:23.000,1,1,1,Weekday</t>
  </si>
  <si>
    <t>Lower Manhattan,Tea,Brewed herbal tea,Peppermint Lg,2023-01-15,15,Sun,Jan,202301,Afternoon,6,3.00000000,12:04:06.000,13:20:23.000,2,1,1,Weekday</t>
  </si>
  <si>
    <t>Lower Manhattan,Drinking Chocolate,Hot chocolate,Dark chocolate Rg,2023-01-15,15,Sun,Jan,202301,Morning,4,3.50000000,10:33:38.000,10:33:38.000,1,1,1,Weekday</t>
  </si>
  <si>
    <t>Lower Manhattan,Coffee,Drip coffee,Our Old Time Diner Blend Rg,2023-01-15,15,Sun,Jan,202301,Afternoon,6,2.50000000,14:05:55.000,15:59:59.000,2,1,1,Weekday</t>
  </si>
  <si>
    <t>Lower Manhattan,Tea,Brewed Black tea,Earl Grey Lg,2023-01-15,15,Sun,Jan,202301,Afternoon,3,3.00000000,13:41:35.000,13:41:35.000,1,1,1,Weekday</t>
  </si>
  <si>
    <t>Lower Manhattan,Bakery,Pastry,Chocolate Croissant,2023-01-15,15,Sun,Jan,202301,Afternoon,4,3.75000000,12:21:23.000,12:21:23.000,1,1,1,Weekday</t>
  </si>
  <si>
    <t>Lower Manhattan,Tea,Brewed Black tea,English Breakfast Rg,2023-01-15,15,Sun,Jan,202301,Morning,9,3.75000000,06:05:48.000,07:30:36.000,2,1,1,Weekday</t>
  </si>
  <si>
    <t>Lower Manhattan,Coffee,Organic brewed coffee,Brazilian Lg,2023-01-15,15,Sun,Jan,202301,Morning,44,6.41666667,06:00:35.000,09:58:06.000,6,1,1,Weekday</t>
  </si>
  <si>
    <t>Lower Manhattan,Tea,Brewed Green tea,Serenity Green Tea Rg,2023-01-15,15,Sun,Jan,202301,Afternoon,6,5.00000000,12:02:53.000,12:02:53.000,1,1,1,Weekday</t>
  </si>
  <si>
    <t>Lower Manhattan,Coffee beans,Organic Beans,Brazilian - Organic,2023-01-15,15,Sun,Jan,202301,Morning,18,18.00000000,07:27:34.000,07:27:34.000,1,1,1,Weekday</t>
  </si>
  <si>
    <t>Lower Manhattan,Drinking Chocolate,Hot chocolate,Dark chocolate Lg,2023-01-15,15,Sun,Jan,202301,Morning,15,6.75000000,09:51:23.000,11:18:00.000,2,1,1,Weekday</t>
  </si>
  <si>
    <t>Lower Manhattan,Coffee,Barista Espresso,Latte Rg,2023-01-15,15,Sun,Jan,202301,Morning,28,5.95000000,06:29:03.000,09:51:23.000,5,1,1,Weekday</t>
  </si>
  <si>
    <t>Lower Manhattan,Coffee,Drip coffee,Our Old Time Diner Blend Lg,2023-01-15,15,Sun,Jan,202301,Afternoon,3,3.00000000,15:58:22.000,15:58:22.000,1,1,1,Weekday</t>
  </si>
  <si>
    <t>Lower Manhattan,Bakery,Pastry,Chocolate Croissant,2023-01-15,15,Sun,Jan,202301,Morning,4,3.75000000,07:50:17.000,07:50:17.000,1,1,1,Weekday</t>
  </si>
  <si>
    <t>Lower Manhattan,Tea,Brewed Black tea,Earl Grey Rg,2023-01-15,15,Sun,Jan,202301,Morning,6,5.00000000,07:06:50.000,07:06:50.000,1,1,1,Weekday</t>
  </si>
  <si>
    <t>Lower Manhattan,Tea,Brewed Chai tea,Traditional Blend Chai Rg,2023-01-15,15,Sun,Jan,202301,Morning,6,2.50000000,06:30:34.000,10:26:57.000,2,1,1,Weekday</t>
  </si>
  <si>
    <t>Lower Manhattan,Coffee,Gourmet brewed coffee,Ethiopia Lg,2023-01-15,15,Sun,Jan,202301,Afternoon,16,4.66666667,12:20:50.000,14:49:59.000,3,1,1,Weekday</t>
  </si>
  <si>
    <t>Lower Manhattan,Flavours,Regular syrup,Hazelnut syrup,2023-01-15,15,Sun,Jan,202301,Afternoon,2,1.60000000,16:50:58.000,16:50:58.000,1,1,1,Weekday</t>
  </si>
  <si>
    <t>Lower Manhattan,Tea,Brewed Chai tea,Spicy Eye Opener Chai Lg,2023-01-15,15,Sun,Jan,202301,Afternoon,3,3.10000000,16:27:35.000,16:27:35.000,1,1,1,Weekday</t>
  </si>
  <si>
    <t>Lower Manhattan,Coffee,Barista Espresso,Latte,2023-01-15,15,Sun,Jan,202301,Morning,8,7.50000000,09:59:52.000,09:59:52.000,1,1,1,Weekday</t>
  </si>
  <si>
    <t>Lower Manhattan,Tea,Brewed Chai tea,Spicy Eye Opener Chai Rg,2023-01-15,15,Sun,Jan,202301,Morning,9,3.82500000,06:56:00.000,07:54:32.000,2,1,1,Weekday</t>
  </si>
  <si>
    <t>Lower Manhattan,Bakery,Scone,Jumbo Savory Scone,2023-01-15,15,Sun,Jan,202301,Morning,4,3.75000000,08:52:50.000,08:52:50.000,1,1,1,Weekday</t>
  </si>
  <si>
    <t>Lower Manhattan,Loose Tea,Black tea,English Breakfast,2023-01-15,15,Sun,Jan,202301,Morning,9,8.95000000,09:36:25.000,09:36:25.000,1,1,1,Weekday</t>
  </si>
  <si>
    <t>Lower Manhattan,Bakery,Pastry,Croissant,2023-01-15,15,Sun,Jan,202301,Morning,4,3.50000000,10:58:40.000,10:58:40.000,1,1,1,Weekday</t>
  </si>
  <si>
    <t>Lower Manhattan,Tea,Brewed Black tea,English Breakfast Lg,2023-01-15,15,Sun,Jan,202301,Afternoon,9,4.50000000,13:29:07.000,14:12:58.000,2,1,1,Weekday</t>
  </si>
  <si>
    <t>Lower Manhattan,Tea,Brewed herbal tea,Peppermint Rg,2023-01-15,15,Sun,Jan,202301,Morning,18,3.00000000,06:23:58.000,11:57:57.000,5,1,1,Weekday</t>
  </si>
  <si>
    <t>Lower Manhattan,Coffee,Drip coffee,Our Old Time Diner Blend Sm,2023-01-15,15,Sun,Jan,202301,Afternoon,2,2.00000000,12:53:35.000,12:53:35.000,1,1,1,Weekday</t>
  </si>
  <si>
    <t>Lower Manhattan,Tea,Brewed Chai tea,Morning Sunrise Chai Rg,2023-01-15,15,Sun,Jan,202301,Morning,9,7.50000000,10:11:09.000,10:11:09.000,1,1,1,Weekday</t>
  </si>
  <si>
    <t>Lower Manhattan,Tea,Brewed Chai tea,Morning Sunrise Chai Rg,2023-01-15,15,Sun,Jan,202301,Afternoon,9,2.50000000,12:24:33.000,15:45:05.000,3,1,1,Weekday</t>
  </si>
  <si>
    <t>Lower Manhattan,Coffee,Gourmet brewed coffee,Columbian Medium Roast Sm,2023-01-15,15,Sun,Jan,202301,Morning,12,3.00000000,06:10:32.000,10:06:49.000,4,1,1,Weekday</t>
  </si>
  <si>
    <t>Lower Manhattan,Loose Tea,Chai tea,Spicy Eye Opener Chai,2023-01-15,15,Sun,Jan,202301,Morning,11,10.95000000,06:30:34.000,06:30:34.000,1,1,1,Weekday</t>
  </si>
  <si>
    <t>Lower Manhattan,Flavours,Regular syrup,Chocolate syrup,2023-01-15,15,Sun,Jan,202301,Afternoon,2,1.60000000,13:38:39.000,13:38:39.000,1,1,1,Weekday</t>
  </si>
  <si>
    <t>Lower Manhattan,Tea,Brewed Black tea,English Breakfast Rg,2023-01-15,15,Sun,Jan,202301,Evening,3,2.50000000,18:01:43.000,18:01:43.000,1,1,1,Weekday</t>
  </si>
  <si>
    <t>Lower Manhattan,Flavours,Regular syrup,Carmel syrup,2023-01-15,15,Sun,Jan,202301,Morning,5,1.33333333,08:34:12.000,10:39:18.000,3,1,1,Weekday</t>
  </si>
  <si>
    <t>Lower Manhattan,Coffee,Gourmet brewed coffee,Columbian Medium Roast Rg,2023-01-15,15,Sun,Jan,202301,Morning,18,3.00000000,06:15:49.000,10:55:54.000,5,1,1,Weekday</t>
  </si>
  <si>
    <t>Lower Manhattan,Tea,Brewed herbal tea,Lemon Grass Rg,2023-01-15,15,Sun,Jan,202301,Morning,6,5.00000000,08:49:08.000,08:49:08.000,1,1,1,Weekday</t>
  </si>
  <si>
    <t>Lower Manhattan,Bakery,Scone,Ginger Scone,2023-01-15,15,Sun,Jan,202301,Afternoon,3,3.25000000,14:53:34.000,14:53:34.000,1,1,1,Weekday</t>
  </si>
  <si>
    <t>Lower Manhattan,Tea,Brewed Black tea,Earl Grey Rg,2023-01-15,15,Sun,Jan,202301,Afternoon,12,3.33333333,12:21:23.000,16:33:42.000,3,1,1,Weekday</t>
  </si>
  <si>
    <t>Lower Manhattan,Flavours,Regular syrup,Chocolate syrup,2023-01-15,15,Sun,Jan,202301,Morning,4,1.06666667,06:29:03.000,10:55:58.000,3,1,1,Weekday</t>
  </si>
  <si>
    <t>Lower Manhattan,Bakery,Scone,Oatmeal Scone,2023-01-15,15,Sun,Jan,202301,Afternoon,6,3.00000000,13:51:54.000,16:33:42.000,2,1,1,Weekday</t>
  </si>
  <si>
    <t>Lower Manhattan,Tea,Brewed Black tea,Earl Grey Lg,2023-01-15,15,Sun,Jan,202301,Morning,24,6.00000000,07:41:29.000,10:59:24.000,4,1,1,Weekday</t>
  </si>
  <si>
    <t>Lower Manhattan,Drinking Chocolate,Hot chocolate,Sustainably Grown Organic Lg,2023-01-15,15,Sun,Jan,202301,Afternoon,5,4.75000000,12:29:41.000,12:29:41.000,1,1,1,Weekday</t>
  </si>
  <si>
    <t>Lower Manhattan,Coffee,Gourmet brewed coffee,Columbian Medium Roast Lg,2023-01-15,15,Sun,Jan,202301,Morning,24,6.00000000,06:28:27.000,10:54:00.000,4,1,1,Weekday</t>
  </si>
  <si>
    <t>Lower Manhattan,Drinking Chocolate,Hot chocolate,Dark chocolate Lg,2023-01-15,15,Sun,Jan,202301,Afternoon,25,5.62500000,13:01:08.000,16:50:04.000,4,1,1,Weekday</t>
  </si>
  <si>
    <t>Lower Manhattan,Flavours,Sugar free syrup,Sugar Free Vanilla syrup,2023-01-15,15,Sun,Jan,202301,Afternoon,2,1.60000000,16:41:49.000,16:41:49.000,1,1,1,Weekday</t>
  </si>
  <si>
    <t>Lower Manhattan,Bakery,Biscotti,Hazelnut Biscotti,2023-01-15,15,Sun,Jan,202301,Afternoon,3,3.25000000,15:32:23.000,15:32:23.000,1,1,1,Weekday</t>
  </si>
  <si>
    <t>Lower Manhattan,Flavours,Regular syrup,Hazelnut syrup,2023-01-15,15,Sun,Jan,202301,Morning,7,1.40000000,06:55:21.000,09:51:23.000,4,1,1,Weekday</t>
  </si>
  <si>
    <t>Lower Manhattan,Coffee,Premium brewed coffee,Jamaican Coffee River Rg,2023-01-15,15,Sun,Jan,202301,Morning,15,7.75000000,09:01:46.000,10:15:01.000,2,1,1,Weekday</t>
  </si>
  <si>
    <t>Lower Manhattan,Bakery,Scone,Jumbo Savory Scone,2023-01-15,15,Sun,Jan,202301,Afternoon,4,3.75000000,16:41:49.000,16:41:49.000,1,1,1,Weekday</t>
  </si>
  <si>
    <t>Lower Manhattan,Tea,Brewed Black tea,English Breakfast Lg,2023-01-15,15,Sun,Jan,202301,Morning,9,4.50000000,10:03:35.000,10:09:45.000,2,1,1,Weekday</t>
  </si>
  <si>
    <t>Lower Manhattan,Drinking Chocolate,Hot chocolate,Dark chocolate Lg,2023-01-15,15,Sun,Jan,202301,Evening,10,4.50000000,18:17:46.000,18:29:22.000,2,1,1,Weekday</t>
  </si>
  <si>
    <t>Lower Manhattan,Tea,Brewed herbal tea,Peppermint Rg,2023-01-15,15,Sun,Jan,202301,Evening,6,5.00000000,18:23:06.000,18:23:06.000,1,1,1,Weekday</t>
  </si>
  <si>
    <t>Lower Manhattan,Coffee,Gourmet brewed coffee,Columbian Medium Roast Sm,2023-01-15,15,Sun,Jan,202301,Afternoon,8,2.66666667,12:07:32.000,16:59:30.000,3,1,1,Weekday</t>
  </si>
  <si>
    <t>Lower Manhattan,Coffee,Barista Espresso,Latte Rg,2023-01-15,15,Sun,Jan,202301,Afternoon,12,6.37500000,13:38:39.000,16:50:58.000,2,1,1,Weekday</t>
  </si>
  <si>
    <t>Lower Manhattan,Coffee,Premium brewed coffee,Jamaican Coffee River Sm,2023-01-15,15,Sun,Jan,202301,Afternoon,2,2.45000000,13:27:56.000,13:27:56.000,1,1,1,Weekday</t>
  </si>
  <si>
    <t>Lower Manhattan,Tea,Brewed Green tea,Serenity Green Tea Rg,2023-01-15,15,Sun,Jan,202301,Morning,12,3.33333333,08:04:05.000,09:45:07.000,3,1,1,Weekday</t>
  </si>
  <si>
    <t>Lower Manhattan,Tea,Brewed herbal tea,Lemon Grass Lg,2023-01-15,15,Sun,Jan,202301,Morning,6,6.00000000,10:58:40.000,10:58:40.000,1,1,1,Weekday</t>
  </si>
  <si>
    <t>Lower Manhattan,Coffee,Gourmet brewed coffee,Ethiopia Lg,2023-01-15,15,Sun,Jan,202301,Morning,12,5.25000000,09:13:00.000,10:58:40.000,2,1,1,Weekday</t>
  </si>
  <si>
    <t>Lower Manhattan,Tea,Brewed herbal tea,Lemon Grass Rg,2023-01-15,15,Sun,Jan,202301,Afternoon,6,5.00000000,13:23:52.000,13:23:52.000,1,1,1,Weekday</t>
  </si>
  <si>
    <t>Lower Manhattan,Coffee,Barista Espresso,Espresso shot,2023-01-15,15,Sun,Jan,202301,Morning,18,6.00000000,06:22:11.000,10:39:18.000,3,1,1,Weekday</t>
  </si>
  <si>
    <t>Lower Manhattan,Bakery,Biscotti,Ginger Biscotti,2023-01-15,15,Sun,Jan,202301,Evening,4,3.50000000,18:17:46.000,18:17:46.000,1,1,1,Weekday</t>
  </si>
  <si>
    <t>Lower Manhattan,Bakery,Pastry,Almond Croissant,2023-01-15,15,Sun,Jan,202301,Afternoon,8,3.75000000,13:39:44.000,14:09:07.000,2,1,1,Weekday</t>
  </si>
  <si>
    <t>Lower Manhattan,Coffee,Drip coffee,Our Old Time Diner Blend Rg,2023-01-15,15,Sun,Jan,202301,Morning,3,2.50000000,10:48:26.000,10:48:26.000,1,1,1,Weekday</t>
  </si>
  <si>
    <t>Lower Manhattan,Tea,Brewed Green tea,Serenity Green Tea Lg,2023-01-15,15,Sun,Jan,202301,Morning,6,6.00000000,09:19:36.000,09:19:36.000,1,1,1,Weekday</t>
  </si>
  <si>
    <t>Lower Manhattan,Bakery,Scone,Scottish Cream Scone ,2023-01-15,15,Sun,Jan,202301,Morning,15,4.50000000,06:14:18.000,10:55:54.000,3,1,1,Weekday</t>
  </si>
  <si>
    <t>Lower Manhattan,Coffee,Organic brewed coffee,Brazilian Sm,2023-01-15,15,Sun,Jan,202301,Morning,2,2.20000000,07:24:07.000,07:24:07.000,1,1,1,Weekday</t>
  </si>
  <si>
    <t>Lower Manhattan,Coffee,Organic brewed coffee,Brazilian Rg,2023-01-15,15,Sun,Jan,202301,Afternoon,9,4.50000000,14:09:07.000,16:33:39.000,2,1,1,Weekday</t>
  </si>
  <si>
    <t>Lower Manhattan,Tea,Brewed Chai tea,Spicy Eye Opener Chai Lg,2023-01-15,15,Sun,Jan,202301,Morning,12,3.10000000,06:43:33.000,10:08:24.000,4,1,1,Weekday</t>
  </si>
  <si>
    <t>Astoria,Tea,Brewed Black tea,English Breakfast Rg,2023-01-16,16,Mon,Jan,202301,Morning,3,2.50000000,07:17:39.000,07:17:39.000,1,1,1,Weekday</t>
  </si>
  <si>
    <t>Astoria,Bakery,Scone,Oatmeal Scone,2023-01-16,16,Mon,Jan,202301,Morning,6,3.00000000,07:04:29.000,09:39:22.000,2,1,1,Weekday</t>
  </si>
  <si>
    <t>Astoria,Bakery,Pastry,Croissant,2023-01-16,16,Mon,Jan,202301,Morning,4,3.50000000,09:09:14.000,09:09:14.000,1,1,1,Weekday</t>
  </si>
  <si>
    <t>Astoria,Bakery,Pastry,Almond Croissant,2023-01-16,16,Mon,Jan,202301,Evening,4,3.75000000,18:00:07.000,18:00:07.000,1,1,1,Weekday</t>
  </si>
  <si>
    <t>Astoria,Tea,Brewed Chai tea,Spicy Eye Opener Chai Lg,2023-01-16,16,Mon,Jan,202301,Morning,9,4.65000000,09:45:18.000,11:49:49.000,2,1,1,Weekday</t>
  </si>
  <si>
    <t>Astoria,Coffee,Gourmet brewed coffee,Ethiopia Lg,2023-01-16,16,Mon,Jan,202301,Afternoon,4,3.50000000,13:34:08.000,13:34:08.000,1,1,1,Weekday</t>
  </si>
  <si>
    <t>Astoria,Coffee,Gourmet brewed coffee,Columbian Medium Roast Sm,2023-01-16,16,Mon,Jan,202301,Afternoon,6,3.00000000,16:09:07.000,16:22:08.000,2,1,1,Weekday</t>
  </si>
  <si>
    <t>Astoria,Tea,Brewed Chai tea,Spicy Eye Opener Chai Lg,2023-01-16,16,Mon,Jan,202301,Evening,6,6.20000000,17:40:12.000,17:40:12.000,1,1,1,Weekday</t>
  </si>
  <si>
    <t>Astoria,Tea,Brewed herbal tea,Lemon Grass Rg,2023-01-16,16,Mon,Jan,202301,Afternoon,18,3.75000000,12:03:04.000,16:11:35.000,4,1,1,Weekday</t>
  </si>
  <si>
    <t>Astoria,Coffee,Organic brewed coffee,Brazilian Lg,2023-01-16,16,Mon,Jan,202301,Morning,8,3.50000000,07:18:55.000,10:57:01.000,2,1,1,Weekday</t>
  </si>
  <si>
    <t>Astoria,Tea,Brewed Chai tea,Morning Sunrise Chai Lg,2023-01-16,16,Mon,Jan,202301,Morning,4,4.00000000,09:33:10.000,09:33:10.000,1,1,1,Weekday</t>
  </si>
  <si>
    <t>Astoria,Coffee,Organic brewed coffee,Brazilian Lg,2023-01-16,16,Mon,Jan,202301,Evening,8,7.00000000,18:57:54.000,18:57:54.000,1,1,1,Weekday</t>
  </si>
  <si>
    <t>Astoria,Loose Tea,Chai tea,Morning Sunrise Chai,2023-01-16,16,Mon,Jan,202301,Afternoon,10,9.50000000,12:23:31.000,12:23:31.000,1,1,1,Weekday</t>
  </si>
  <si>
    <t>Astoria,Coffee,Gourmet brewed coffee,Ethiopia Sm,2023-01-16,16,Mon,Jan,202301,Evening,4,4.40000000,19:42:54.000,19:42:54.000,1,1,1,Weekday</t>
  </si>
  <si>
    <t>Astoria,Tea,Brewed Black tea,English Breakfast Rg,2023-01-16,16,Mon,Jan,202301,Evening,3,2.50000000,19:41:44.000,19:41:44.000,1,1,1,Weekday</t>
  </si>
  <si>
    <t>Astoria,Bakery,Pastry,Almond Croissant,2023-01-16,16,Mon,Jan,202301,Morning,8,3.75000000,09:03:26.000,10:33:29.000,2,1,1,Weekday</t>
  </si>
  <si>
    <t>Astoria,Bakery,Biscotti,Ginger Biscotti,2023-01-16,16,Mon,Jan,202301,Morning,4,3.50000000,09:07:41.000,09:07:41.000,1,1,1,Weekday</t>
  </si>
  <si>
    <t>Astoria,Coffee,Premium brewed coffee,Jamaican Coffee River Rg,2023-01-16,16,Mon,Jan,202301,Evening,6,6.20000000,17:31:36.000,17:31:36.000,1,1,1,Weekday</t>
  </si>
  <si>
    <t>Astoria,Coffee,Gourmet brewed coffee,Columbian Medium Roast Lg,2023-01-16,16,Mon,Jan,202301,Afternoon,6,6.00000000,13:41:48.000,13:41:48.000,1,1,1,Weekday</t>
  </si>
  <si>
    <t>Astoria,Coffee,Drip coffee,Our Old Time Diner Blend Sm,2023-01-16,16,Mon,Jan,202301,Morning,4,2.00000000,09:07:47.000,09:47:43.000,2,1,1,Weekday</t>
  </si>
  <si>
    <t>Astoria,Coffee,Gourmet brewed coffee,Ethiopia Rg,2023-01-16,16,Mon,Jan,202301,Evening,3,3.00000000,17:29:11.000,17:29:11.000,1,1,1,Weekday</t>
  </si>
  <si>
    <t>Astoria,Drinking Chocolate,Hot chocolate,Dark chocolate Rg,2023-01-16,16,Mon,Jan,202301,Morning,44,5.50000000,07:26:35.000,11:48:30.000,7,1,1,Weekday</t>
  </si>
  <si>
    <t>Astoria,Coffee,Gourmet brewed coffee,Columbian Medium Roast Rg,2023-01-16,16,Mon,Jan,202301,Morning,6,2.50000000,08:45:54.000,11:06:02.000,2,1,1,Weekday</t>
  </si>
  <si>
    <t>Astoria,Coffee,Premium brewed coffee,Jamaican Coffee River Lg,2023-01-16,16,Mon,Jan,202301,Morning,4,3.75000000,07:12:12.000,07:12:12.000,1,1,1,Weekday</t>
  </si>
  <si>
    <t>Astoria,Tea,Brewed Black tea,Earl Grey Lg,2023-01-16,16,Mon,Jan,202301,Morning,6,6.00000000,10:00:20.000,10:00:20.000,1,1,1,Weekday</t>
  </si>
  <si>
    <t>Astoria,Coffee,Barista Espresso,Espresso shot,2023-01-16,16,Mon,Jan,202301,Evening,12,6.00000000,18:30:36.000,19:42:45.000,2,1,1,Weekday</t>
  </si>
  <si>
    <t>Astoria,Tea,Brewed Black tea,English Breakfast Lg,2023-01-16,16,Mon,Jan,202301,Afternoon,12,4.00000000,14:35:49.000,15:12:10.000,3,1,1,Weekday</t>
  </si>
  <si>
    <t>Astoria,Bakery,Scone,Jumbo Savory Scone,2023-01-16,16,Mon,Jan,202301,Morning,4,3.75000000,11:07:15.000,11:07:15.000,1,1,1,Weekday</t>
  </si>
  <si>
    <t>Astoria,Coffee,Gourmet brewed coffee,Ethiopia Lg,2023-01-16,16,Mon,Jan,202301,Evening,16,7.00000000,18:50:33.000,18:57:52.000,2,1,1,Weekday</t>
  </si>
  <si>
    <t>Astoria,Coffee,Gourmet brewed coffee,Columbian Medium Roast Rg,2023-01-16,16,Mon,Jan,202301,Afternoon,6,2.50000000,15:27:21.000,16:49:02.000,2,1,1,Weekday</t>
  </si>
  <si>
    <t>Astoria,Tea,Brewed Green tea,Serenity Green Tea Rg,2023-01-16,16,Mon,Jan,202301,Morning,24,4.00000000,08:11:57.000,11:57:00.000,5,1,1,Weekday</t>
  </si>
  <si>
    <t>Astoria,Coffee,Barista Espresso,Latte,2023-01-16,16,Mon,Jan,202301,Morning,8,7.50000000,10:32:27.000,10:32:27.000,1,1,1,Weekday</t>
  </si>
  <si>
    <t>Astoria,Tea,Brewed Chai tea,Traditional Blend Chai Rg,2023-01-16,16,Mon,Jan,202301,Morning,24,4.00000000,08:32:54.000,10:45:54.000,5,1,1,Weekday</t>
  </si>
  <si>
    <t>Astoria,Bakery,Scone,Cranberry Scone,2023-01-16,16,Mon,Jan,202301,Morning,9,3.25000000,09:11:10.000,11:49:49.000,3,1,1,Weekday</t>
  </si>
  <si>
    <t>Astoria,Coffee,Gourmet brewed coffee,Ethiopia Lg,2023-01-16,16,Mon,Jan,202301,Morning,28,4.90000000,07:38:23.000,09:35:44.000,5,1,1,Weekday</t>
  </si>
  <si>
    <t>Astoria,Tea,Brewed herbal tea,Lemon Grass Lg,2023-01-16,16,Mon,Jan,202301,Morning,12,6.00000000,07:52:05.000,08:26:23.000,2,1,1,Weekday</t>
  </si>
  <si>
    <t>Astoria,Tea,Brewed Chai tea,Morning Sunrise Chai Lg,2023-01-16,16,Mon,Jan,202301,Afternoon,12,6.00000000,13:43:41.000,15:49:19.000,2,1,1,Weekday</t>
  </si>
  <si>
    <t>Astoria,Flavours,Sugar free syrup,Sugar Free Vanilla syrup,2023-01-16,16,Mon,Jan,202301,Afternoon,1,0.80000000,14:54:08.000,14:54:08.000,1,1,1,Weekday</t>
  </si>
  <si>
    <t>Astoria,Bakery,Scone,Scottish Cream Scone ,2023-01-16,16,Mon,Jan,202301,Afternoon,5,4.50000000,15:12:10.000,15:12:10.000,1,1,1,Weekday</t>
  </si>
  <si>
    <t>Astoria,Flavours,Sugar free syrup,Sugar Free Vanilla syrup,2023-01-16,16,Mon,Jan,202301,Morning,5,1.33333333,07:04:29.000,10:32:27.000,3,1,1,Weekday</t>
  </si>
  <si>
    <t>Astoria,Bakery,Pastry,Almond Croissant,2023-01-16,16,Mon,Jan,202301,Afternoon,4,3.75000000,14:30:29.000,14:30:29.000,1,1,1,Weekday</t>
  </si>
  <si>
    <t>Astoria,Tea,Brewed Chai tea,Spicy Eye Opener Chai Rg,2023-01-16,16,Mon,Jan,202301,Morning,12,2.55000000,07:06:59.000,09:48:00.000,4,1,1,Weekday</t>
  </si>
  <si>
    <t>Astoria,Coffee,Barista Espresso,Cappuccino Lg,2023-01-16,16,Mon,Jan,202301,Afternoon,8,8.50000000,15:08:23.000,15:08:23.000,1,1,1,Weekday</t>
  </si>
  <si>
    <t>Astoria,Coffee,Gourmet brewed coffee,Ethiopia Sm,2023-01-16,16,Mon,Jan,202301,Afternoon,2,2.20000000,16:15:40.000,16:15:40.000,1,1,1,Weekday</t>
  </si>
  <si>
    <t>Astoria,Bakery,Biscotti,Chocolate Chip Biscotti,2023-01-16,16,Mon,Jan,202301,Morning,4,3.50000000,09:47:43.000,09:47:43.000,1,1,1,Weekday</t>
  </si>
  <si>
    <t>Astoria,Coffee,Barista Espresso,Cappuccino Lg,2023-01-16,16,Mon,Jan,202301,Evening,8,8.50000000,19:46:43.000,19:46:43.000,1,1,1,Weekday</t>
  </si>
  <si>
    <t>Astoria,Coffee,Gourmet brewed coffee,Ethiopia Rg,2023-01-16,16,Mon,Jan,202301,Morning,6,3.00000000,07:48:34.000,09:07:41.000,2,1,1,Weekday</t>
  </si>
  <si>
    <t>Astoria,Packaged Chocolate,Organic Chocolate,Sustainably Grown Organic,2023-01-16,16,Mon,Jan,202301,Afternoon,8,7.60000000,13:35:14.000,13:35:14.000,1,1,1,Weekday</t>
  </si>
  <si>
    <t>Astoria,Bakery,Scone,Jumbo Savory Scone,2023-01-16,16,Mon,Jan,202301,Afternoon,8,3.75000000,15:08:23.000,16:14:29.000,2,1,1,Weekday</t>
  </si>
  <si>
    <t>Astoria,Coffee beans,Gourmet Beans,Columbian Medium Roast,2023-01-16,16,Mon,Jan,202301,Morning,15,15.00000000,10:32:27.000,10:32:27.000,1,1,1,Weekday</t>
  </si>
  <si>
    <t>Astoria,Coffee,Gourmet brewed coffee,Columbian Medium Roast Sm,2023-01-16,16,Mon,Jan,202301,Morning,14,3.50000000,07:08:52.000,11:53:56.000,4,1,1,Weekday</t>
  </si>
  <si>
    <t>Astoria,Drinking Chocolate,Hot chocolate,Dark chocolate Lg,2023-01-16,16,Mon,Jan,202301,Evening,25,7.50000000,17:17:53.000,19:40:36.000,3,1,1,Weekday</t>
  </si>
  <si>
    <t>Astoria,Loose Tea,Chai tea,Morning Sunrise Chai,2023-01-16,16,Mon,Jan,202301,Morning,10,9.50000000,07:52:01.000,07:52:01.000,1,1,1,Weekday</t>
  </si>
  <si>
    <t>Astoria,Flavours,Regular syrup,Carmel syrup,2023-01-16,16,Mon,Jan,202301,Afternoon,2,1.60000000,13:47:38.000,13:47:38.000,1,1,1,Weekday</t>
  </si>
  <si>
    <t>Astoria,Bakery,Scone,Scottish Cream Scone ,2023-01-16,16,Mon,Jan,202301,Morning,5,4.50000000,10:00:20.000,10:00:20.000,1,1,1,Weekday</t>
  </si>
  <si>
    <t>Astoria,Coffee,Gourmet brewed coffee,Columbian Medium Roast Sm,2023-01-16,16,Mon,Jan,202301,Evening,8,2.00000000,17:14:14.000,19:14:52.000,4,1,1,Weekday</t>
  </si>
  <si>
    <t>Astoria,Drinking Chocolate,Hot chocolate,Sustainably Grown Organic Lg,2023-01-16,16,Mon,Jan,202301,Morning,25,7.91666667,07:53:21.000,10:58:01.000,3,1,1,Weekday</t>
  </si>
  <si>
    <t>Astoria,Coffee,Gourmet brewed coffee,Ethiopia Sm,2023-01-16,16,Mon,Jan,202301,Morning,18,3.96000000,07:31:12.000,10:34:02.000,5,1,1,Weekday</t>
  </si>
  <si>
    <t>Astoria,Drinking Chocolate,Hot chocolate,Dark chocolate Rg,2023-01-16,16,Mon,Jan,202301,Afternoon,12,5.25000000,13:54:07.000,15:27:15.000,2,1,1,Weekday</t>
  </si>
  <si>
    <t>Astoria,Tea,Brewed Black tea,English Breakfast Rg,2023-01-16,16,Mon,Jan,202301,Afternoon,6,5.00000000,14:19:33.000,14:19:33.000,1,1,1,Weekday</t>
  </si>
  <si>
    <t>Astoria,Coffee,Drip coffee,Our Old Time Diner Blend Lg,2023-01-16,16,Mon,Jan,202301,Evening,6,6.00000000,17:04:22.000,17:04:22.000,1,1,1,Weekday</t>
  </si>
  <si>
    <t>Astoria,Tea,Brewed Chai tea,Morning Sunrise Chai Rg,2023-01-16,16,Mon,Jan,202301,Morning,6,2.50000000,08:00:18.000,10:51:21.000,2,1,1,Weekday</t>
  </si>
  <si>
    <t>Astoria,Tea,Brewed Black tea,English Breakfast Lg,2023-01-16,16,Mon,Jan,202301,Evening,3,3.00000000,17:09:31.000,17:09:31.000,1,1,1,Weekday</t>
  </si>
  <si>
    <t>Astoria,Flavours,Regular syrup,Carmel syrup,2023-01-16,16,Mon,Jan,202301,Morning,6,1.20000000,08:20:30.000,10:37:05.000,4,1,1,Weekday</t>
  </si>
  <si>
    <t>Astoria,Loose Tea,Black tea,English Breakfast,2023-01-16,16,Mon,Jan,202301,Morning,9,8.95000000,09:07:47.000,09:07:47.000,1,1,1,Weekday</t>
  </si>
  <si>
    <t>Astoria,Coffee,Organic brewed coffee,Brazilian Sm,2023-01-16,16,Mon,Jan,202301,Morning,8,4.40000000,07:49:49.000,09:39:20.000,2,1,1,Weekday</t>
  </si>
  <si>
    <t>Astoria,Tea,Brewed Black tea,Earl Grey Rg,2023-01-16,16,Mon,Jan,202301,Morning,6,5.00000000,09:55:10.000,09:55:10.000,1,1,1,Weekday</t>
  </si>
  <si>
    <t>Astoria,Bakery,Pastry,Chocolate Croissant,2023-01-16,16,Mon,Jan,202301,Morning,12,3.75000000,07:12:12.000,11:57:00.000,3,1,1,Weekday</t>
  </si>
  <si>
    <t>Astoria,Bakery,Biscotti,Hazelnut Biscotti,2023-01-16,16,Mon,Jan,202301,Morning,12,3.25000000,08:11:57.000,10:18:06.000,4,1,1,Weekday</t>
  </si>
  <si>
    <t>Astoria,Bakery,Scone,Ginger Scone,2023-01-16,16,Mon,Jan,202301,Evening,3,3.25000000,19:14:52.000,19:14:52.000,1,1,1,Weekday</t>
  </si>
  <si>
    <t>Astoria,Tea,Brewed herbal tea,Lemon Grass Lg,2023-01-16,16,Mon,Jan,202301,Afternoon,3,3.00000000,16:14:29.000,16:14:29.000,1,1,1,Weekday</t>
  </si>
  <si>
    <t>Astoria,Tea,Brewed herbal tea,Lemon Grass Rg,2023-01-16,16,Mon,Jan,202301,Morning,6,2.50000000,10:00:28.000,11:07:15.000,2,1,1,Weekday</t>
  </si>
  <si>
    <t>Astoria,Tea,Brewed Chai tea,Traditional Blend Chai Lg,2023-01-16,16,Mon,Jan,202301,Morning,12,4.00000000,07:54:42.000,10:10:26.000,3,1,1,Weekday</t>
  </si>
  <si>
    <t>Astoria,Tea,Brewed herbal tea,Peppermint Rg,2023-01-16,16,Mon,Jan,202301,Morning,15,3.12500000,08:48:05.000,10:59:43.000,4,1,1,Weekday</t>
  </si>
  <si>
    <t>Astoria,Tea,Brewed Black tea,Earl Grey Lg,2023-01-16,16,Mon,Jan,202301,Afternoon,3,3.00000000,13:35:14.000,13:35:14.000,1,1,1,Weekday</t>
  </si>
  <si>
    <t>Astoria,Coffee,Premium brewed coffee,Jamaican Coffee River Sm,2023-01-16,16,Mon,Jan,202301,Morning,2,2.45000000,08:36:32.000,08:36:32.000,1,1,1,Weekday</t>
  </si>
  <si>
    <t>Astoria,Coffee,Organic brewed coffee,Brazilian Sm,2023-01-16,16,Mon,Jan,202301,Evening,2,2.20000000,17:42:35.000,17:42:35.000,1,1,1,Weekday</t>
  </si>
  <si>
    <t>Astoria,Coffee,Barista Espresso,Cappuccino,2023-01-16,16,Mon,Jan,202301,Morning,12,5.62500000,09:10:41.000,09:42:31.000,2,1,1,Weekday</t>
  </si>
  <si>
    <t>Astoria,Coffee,Barista Espresso,Cappuccino,2023-01-16,16,Mon,Jan,202301,Afternoon,12,5.62500000,13:47:38.000,14:55:51.000,2,1,1,Weekday</t>
  </si>
  <si>
    <t>Astoria,Coffee,Barista Espresso,Latte,2023-01-16,16,Mon,Jan,202301,Afternoon,8,7.50000000,14:54:08.000,14:54:08.000,1,1,1,Weekday</t>
  </si>
  <si>
    <t>Astoria,Packaged Chocolate,Drinking Chocolate,Chili Mayan,2023-01-16,16,Mon,Jan,202301,Morning,13,13.33000000,11:48:30.000,11:48:30.000,1,1,1,Weekday</t>
  </si>
  <si>
    <t>Astoria,Coffee,Barista Espresso,Espresso shot,2023-01-16,16,Mon,Jan,202301,Morning,12,3.00000000,07:04:29.000,10:37:05.000,4,1,1,Weekday</t>
  </si>
  <si>
    <t>Astoria,Coffee,Premium brewed coffee,Jamaican Coffee River Sm,2023-01-16,16,Mon,Jan,202301,Afternoon,4,4.90000000,12:39:16.000,12:39:16.000,1,1,1,Weekday</t>
  </si>
  <si>
    <t>Astoria,Bakery,Scone,Ginger Scone,2023-01-16,16,Mon,Jan,202301,Afternoon,3,3.25000000,14:23:11.000,14:23:11.000,1,1,1,Weekday</t>
  </si>
  <si>
    <t>Astoria,Coffee,Organic brewed coffee,Brazilian Rg,2023-01-16,16,Mon,Jan,202301,Evening,6,6.00000000,19:09:00.000,19:09:00.000,1,1,1,Weekday</t>
  </si>
  <si>
    <t>Astoria,Coffee,Barista Espresso,Cappuccino Lg,2023-01-16,16,Mon,Jan,202301,Morning,8,4.25000000,07:56:28.000,10:57:40.000,2,1,1,Weekday</t>
  </si>
  <si>
    <t>Astoria,Drinking Chocolate,Hot chocolate,Sustainably Grown Organic Rg,2023-01-16,16,Mon,Jan,202301,Evening,12,3.75000000,18:00:21.000,19:19:24.000,3,1,1,Weekday</t>
  </si>
  <si>
    <t>Astoria,Tea,Brewed Black tea,English Breakfast Lg,2023-01-16,16,Mon,Jan,202301,Morning,18,4.50000000,07:53:07.000,10:56:34.000,4,1,1,Weekday</t>
  </si>
  <si>
    <t>Astoria,Tea,Brewed herbal tea,Peppermint Lg,2023-01-16,16,Mon,Jan,202301,Afternoon,6,6.00000000,13:14:02.000,13:14:02.000,1,1,1,Weekday</t>
  </si>
  <si>
    <t>Astoria,Coffee,Drip coffee,Our Old Time Diner Blend Rg,2023-01-16,16,Mon,Jan,202301,Morning,6,2.50000000,09:37:41.000,10:39:55.000,2,1,1,Weekday</t>
  </si>
  <si>
    <t>Astoria,Coffee,Drip coffee,Our Old Time Diner Blend Rg,2023-01-16,16,Mon,Jan,202301,Afternoon,3,2.50000000,15:31:46.000,15:31:46.000,1,1,1,Weekday</t>
  </si>
  <si>
    <t>Astoria,Coffee,Organic brewed coffee,Brazilian Rg,2023-01-16,16,Mon,Jan,202301,Morning,12,4.00000000,07:27:39.000,10:21:41.000,3,1,1,Weekday</t>
  </si>
  <si>
    <t>Astoria,Bakery,Scone,Ginger Scone,2023-01-16,16,Mon,Jan,202301,Morning,9,3.25000000,10:00:28.000,10:49:06.000,3,1,1,Weekday</t>
  </si>
  <si>
    <t>Astoria,Coffee,Premium brewed coffee,Jamaican Coffee River Rg,2023-01-16,16,Mon,Jan,202301,Morning,15,5.16666667,07:45:12.000,10:49:26.000,3,1,1,Weekday</t>
  </si>
  <si>
    <t>Astoria,Coffee,Gourmet brewed coffee,Columbian Medium Roast Lg,2023-01-16,16,Mon,Jan,202301,Morning,6,6.00000000,09:55:57.000,09:55:57.000,1,1,1,Weekday</t>
  </si>
  <si>
    <t>Astoria,Tea,Brewed Green tea,Serenity Green Tea Lg,2023-01-16,16,Mon,Jan,202301,Morning,12,4.00000000,07:57:34.000,10:41:03.000,3,1,1,Weekday</t>
  </si>
  <si>
    <t>Astoria,Tea,Brewed Black tea,Earl Grey Rg,2023-01-16,16,Mon,Jan,202301,Evening,6,5.00000000,18:13:49.000,18:13:49.000,1,1,1,Weekday</t>
  </si>
  <si>
    <t>Astoria,Drinking Chocolate,Hot chocolate,Sustainably Grown Organic Rg,2023-01-16,16,Mon,Jan,202301,Morning,24,5.62500000,07:16:22.000,10:49:06.000,4,1,1,Weekday</t>
  </si>
  <si>
    <t>Astoria,Coffee,Organic brewed coffee,Brazilian Lg,2023-01-16,16,Mon,Jan,202301,Afternoon,8,7.00000000,13:15:23.000,13:15:23.000,1,1,1,Weekday</t>
  </si>
  <si>
    <t>Astoria,Coffee beans,Green beans,Guatemalan Sustainably Grown,2023-01-16,16,Mon,Jan,202301,Morning,10,10.00000000,07:03:19.000,07:03:19.000,1,1,1,Weekday</t>
  </si>
  <si>
    <t>Astoria,Coffee,Barista Espresso,Latte Rg,2023-01-16,16,Mon,Jan,202301,Evening,8,8.50000000,19:30:38.000,19:30:38.000,1,1,1,Weekday</t>
  </si>
  <si>
    <t>Astoria,Branded,Clothing,I Need My Bean! T-shirt,2023-01-16,16,Mon,Jan,202301,Afternoon,28,28.00000000,13:54:07.000,13:54:07.000,1,1,1,Weekday</t>
  </si>
  <si>
    <t>Astoria,Coffee,Barista Espresso,Latte Rg,2023-01-16,16,Mon,Jan,202301,Morning,24,6.37500000,07:03:19.000,09:10:43.000,4,1,1,Weekday</t>
  </si>
  <si>
    <t>Astoria,Flavours,Regular syrup,Hazelnut syrup,2023-01-16,16,Mon,Jan,202301,Afternoon,2,1.60000000,14:55:51.000,14:55:51.000,1,1,1,Weekday</t>
  </si>
  <si>
    <t>Astoria,Coffee,Gourmet brewed coffee,Columbian Medium Roast Lg,2023-01-16,16,Mon,Jan,202301,Evening,3,3.00000000,18:54:58.000,18:54:58.000,1,1,1,Weekday</t>
  </si>
  <si>
    <t>Astoria,Tea,Brewed herbal tea,Peppermint Lg,2023-01-16,16,Mon,Jan,202301,Evening,9,4.50000000,17:39:04.000,18:00:07.000,2,1,1,Weekday</t>
  </si>
  <si>
    <t>Astoria,Drinking Chocolate,Hot chocolate,Dark chocolate Lg,2023-01-16,16,Mon,Jan,202301,Morning,20,6.00000000,07:50:48.000,10:18:06.000,3,1,1,Weekday</t>
  </si>
  <si>
    <t>Astoria,Bakery,Biscotti,Ginger Biscotti,2023-01-16,16,Mon,Jan,202301,Afternoon,4,3.50000000,13:54:07.000,13:54:07.000,1,1,1,Weekday</t>
  </si>
  <si>
    <t>Astoria,Coffee,Gourmet brewed coffee,Columbian Medium Roast Rg,2023-01-16,16,Mon,Jan,202301,Evening,3,2.50000000,17:10:42.000,17:10:42.000,1,1,1,Weekday</t>
  </si>
  <si>
    <t>Astoria,Coffee,Drip coffee,Our Old Time Diner Blend Lg,2023-01-16,16,Mon,Jan,202301,Morning,12,6.00000000,07:52:01.000,09:03:26.000,2,1,1,Weekday</t>
  </si>
  <si>
    <t>Astoria,Tea,Brewed Chai tea,Spicy Eye Opener Chai Lg,2023-01-16,16,Mon,Jan,202301,Afternoon,3,3.10000000,15:17:04.000,15:17:04.000,1,1,1,Weekday</t>
  </si>
  <si>
    <t>Astoria,Tea,Brewed herbal tea,Peppermint Rg,2023-01-16,16,Mon,Jan,202301,Afternoon,3,2.50000000,12:44:32.000,12:44:32.000,1,1,1,Weekday</t>
  </si>
  <si>
    <t>Astoria,Branded,Housewares,I Need My Bean! Latte cup,2023-01-16,16,Mon,Jan,202301,Morning,14,14.00000000,11:15:55.000,11:15:55.000,1,1,1,Weekday</t>
  </si>
  <si>
    <t>Astoria,Flavours,Regular syrup,Chocolate syrup,2023-01-16,16,Mon,Jan,202301,Morning,8,1.28000000,07:13:46.000,10:57:40.000,5,1,1,Weekday</t>
  </si>
  <si>
    <t>Astoria,Tea,Brewed Chai tea,Traditional Blend Chai Lg,2023-01-16,16,Mon,Jan,202301,Afternoon,12,6.00000000,12:23:31.000,14:23:11.000,2,1,1,Weekday</t>
  </si>
  <si>
    <t>Astoria,Tea,Brewed Chai tea,Morning Sunrise Chai Rg,2023-01-16,16,Mon,Jan,202301,Afternoon,6,5.00000000,14:30:29.000,14:30:29.000,1,1,1,Weekday</t>
  </si>
  <si>
    <t>Astoria,Bakery,Scone,Cranberry Scone,2023-01-16,16,Mon,Jan,202301,Afternoon,3,3.25000000,14:55:51.000,14:55:51.000,1,1,1,Weekday</t>
  </si>
  <si>
    <t>Astoria,Coffee,Drip coffee,Our Old Time Diner Blend Rg,2023-01-16,16,Mon,Jan,202301,Evening,6,5.00000000,18:33:01.000,18:33:01.000,1,1,1,Weekday</t>
  </si>
  <si>
    <t>Astoria,Coffee,Premium brewed coffee,Jamaican Coffee River Lg,2023-01-16,16,Mon,Jan,202301,Afternoon,8,7.50000000,16:52:32.000,16:52:32.000,1,1,1,Weekday</t>
  </si>
  <si>
    <t>Hell's Kitchen,Bakery,Pastry,Almond Croissant,2023-01-16,16,Mon,Jan,202301,Afternoon,4,3.75000000,15:44:42.000,15:44:42.000,1,1,1,Weekday</t>
  </si>
  <si>
    <t>Hell's Kitchen,Coffee,Organic brewed coffee,Brazilian Sm,2023-01-16,16,Mon,Jan,202301,Morning,22,3.45714286,06:33:24.000,11:01:02.000,7,1,1,Weekday</t>
  </si>
  <si>
    <t>Hell's Kitchen,Coffee,Barista Espresso,Cappuccino,2023-01-16,16,Mon,Jan,202301,Morning,20,6.25000000,07:17:45.000,08:59:00.000,3,1,1,Weekday</t>
  </si>
  <si>
    <t>Hell's Kitchen,Tea,Brewed herbal tea,Lemon Grass Rg,2023-01-16,16,Mon,Jan,202301,Morning,15,4.16666667,06:45:42.000,11:52:22.000,3,1,1,Weekday</t>
  </si>
  <si>
    <t>Hell's Kitchen,Flavours,Regular syrup,Hazelnut syrup,2023-01-16,16,Mon,Jan,202301,Morning,3,1.20000000,08:02:16.000,10:00:45.000,2,1,1,Weekday</t>
  </si>
  <si>
    <t>Hell's Kitchen,Tea,Brewed Black tea,Earl Grey Rg,2023-01-16,16,Mon,Jan,202301,Evening,3,2.50000000,17:22:44.000,17:22:44.000,1,1,1,Weekday</t>
  </si>
  <si>
    <t>Hell's Kitchen,Loose Tea,Herbal tea,Peppermint,2023-01-16,16,Mon,Jan,202301,Evening,9,8.95000000,17:22:44.000,17:22:44.000,1,1,1,Weekday</t>
  </si>
  <si>
    <t>Hell's Kitchen,Coffee,Barista Espresso,Latte,2023-01-16,16,Mon,Jan,202301,Evening,16,7.50000000,17:15:46.000,19:58:15.000,2,1,1,Weekday</t>
  </si>
  <si>
    <t>Hell's Kitchen,Tea,Brewed herbal tea,Peppermint Lg,2023-01-16,16,Mon,Jan,202301,Afternoon,12,6.00000000,13:14:14.000,15:18:19.000,2,1,1,Weekday</t>
  </si>
  <si>
    <t>Hell's Kitchen,Tea,Brewed Chai tea,Spicy Eye Opener Chai Lg,2023-01-16,16,Mon,Jan,202301,Morning,15,5.16666667,08:10:33.000,11:07:04.000,3,1,1,Weekday</t>
  </si>
  <si>
    <t>Hell's Kitchen,Drinking Chocolate,Hot chocolate,Sustainably Grown Organic Lg,2023-01-16,16,Mon,Jan,202301,Morning,15,4.75000000,07:06:56.000,07:35:33.000,3,1,1,Weekday</t>
  </si>
  <si>
    <t>Hell's Kitchen,Coffee,Gourmet brewed coffee,Columbian Medium Roast Rg,2023-01-16,16,Mon,Jan,202301,Evening,6,5.00000000,17:25:44.000,17:25:44.000,1,1,1,Weekday</t>
  </si>
  <si>
    <t>Hell's Kitchen,Tea,Brewed Chai tea,Morning Sunrise Chai Lg,2023-01-16,16,Mon,Jan,202301,Morning,12,6.00000000,07:14:46.000,10:55:19.000,2,1,1,Weekday</t>
  </si>
  <si>
    <t>Hell's Kitchen,Flavours,Regular syrup,Chocolate syrup,2023-01-16,16,Mon,Jan,202301,Morning,4,1.06666667,06:32:48.000,10:23:01.000,3,1,1,Weekday</t>
  </si>
  <si>
    <t>Hell's Kitchen,Tea,Brewed Black tea,English Breakfast Rg,2023-01-16,16,Mon,Jan,202301,Evening,3,2.50000000,18:10:15.000,18:10:15.000,1,1,1,Weekday</t>
  </si>
  <si>
    <t>Hell's Kitchen,Bakery,Pastry,Almond Croissant,2023-01-16,16,Mon,Jan,202301,Morning,4,3.75000000,09:04:52.000,09:04:52.000,1,1,1,Weekday</t>
  </si>
  <si>
    <t>Hell's Kitchen,Coffee,Organic brewed coffee,Brazilian Rg,2023-01-16,16,Mon,Jan,202301,Afternoon,21,4.20000000,12:24:11.000,14:27:28.000,5,1,1,Weekday</t>
  </si>
  <si>
    <t>Hell's Kitchen,Tea,Brewed herbal tea,Lemon Grass Lg,2023-01-16,16,Mon,Jan,202301,Morning,9,4.50000000,09:36:58.000,11:22:13.000,2,1,1,Weekday</t>
  </si>
  <si>
    <t>Hell's Kitchen,Tea,Brewed Green tea,Serenity Green Tea Lg,2023-01-16,16,Mon,Jan,202301,Morning,6,6.00000000,06:58:47.000,06:58:47.000,1,1,1,Weekday</t>
  </si>
  <si>
    <t>Hell's Kitchen,Bakery,Scone,Ginger Scone,2023-01-16,16,Mon,Jan,202301,Morning,6,3.25000000,08:57:30.000,11:06:00.000,2,1,1,Weekday</t>
  </si>
  <si>
    <t>Hell's Kitchen,Bakery,Biscotti,Hazelnut Biscotti,2023-01-16,16,Mon,Jan,202301,Afternoon,3,3.25000000,16:27:47.000,16:27:47.000,1,1,1,Weekday</t>
  </si>
  <si>
    <t>Hell's Kitchen,Tea,Brewed Green tea,Serenity Green Tea Rg,2023-01-16,16,Mon,Jan,202301,Morning,12,2.50000000,08:13:09.000,11:13:28.000,4,1,1,Weekday</t>
  </si>
  <si>
    <t>Hell's Kitchen,Flavours,Regular syrup,Carmel syrup,2023-01-16,16,Mon,Jan,202301,Morning,2,0.80000000,07:17:45.000,08:59:00.000,2,1,1,Weekday</t>
  </si>
  <si>
    <t>Hell's Kitchen,Bakery,Scone,Cranberry Scone,2023-01-16,16,Mon,Jan,202301,Morning,9,3.25000000,07:35:33.000,08:33:39.000,3,1,1,Weekday</t>
  </si>
  <si>
    <t>Hell's Kitchen,Coffee,Drip coffee,Our Old Time Diner Blend Rg,2023-01-16,16,Mon,Jan,202301,Morning,6,5.00000000,09:53:59.000,09:53:59.000,1,1,1,Weekday</t>
  </si>
  <si>
    <t>Hell's Kitchen,Tea,Brewed Chai tea,Traditional Blend Chai Rg,2023-01-16,16,Mon,Jan,202301,Evening,12,3.33333333,18:38:26.000,19:14:16.000,3,1,1,Weekday</t>
  </si>
  <si>
    <t>Hell's Kitchen,Coffee,Drip coffee,Our Old Time Diner Blend Sm,2023-01-16,16,Mon,Jan,202301,Afternoon,2,2.00000000,16:24:31.000,16:24:31.000,1,1,1,Weekday</t>
  </si>
  <si>
    <t>Hell's Kitchen,Tea,Brewed herbal tea,Peppermint Lg,2023-01-16,16,Mon,Jan,202301,Evening,15,5.00000000,17:10:36.000,19:57:11.000,3,1,1,Weekday</t>
  </si>
  <si>
    <t>Hell's Kitchen,Coffee,Barista Espresso,Ouro Brasileiro shot,2023-01-16,16,Mon,Jan,202301,Morning,28,3.52500000,06:46:53.000,11:06:00.000,8,1,1,Weekday</t>
  </si>
  <si>
    <t>Hell's Kitchen,Coffee,Gourmet brewed coffee,Ethiopia Lg,2023-01-16,16,Mon,Jan,202301,Morning,16,4.66666667,06:31:09.000,09:09:54.000,3,1,1,Weekday</t>
  </si>
  <si>
    <t>Hell's Kitchen,Tea,Brewed Black tea,Earl Grey Rg,2023-01-16,16,Mon,Jan,202301,Morning,15,4.16666667,07:04:11.000,11:18:10.000,3,1,1,Weekday</t>
  </si>
  <si>
    <t>Hell's Kitchen,Tea,Brewed Green tea,Serenity Green Tea Lg,2023-01-16,16,Mon,Jan,202301,Evening,3,3.00000000,17:20:53.000,17:20:53.000,1,1,1,Weekday</t>
  </si>
  <si>
    <t>Hell's Kitchen,Coffee,Gourmet brewed coffee,Columbian Medium Roast Sm,2023-01-16,16,Mon,Jan,202301,Morning,2,2.00000000,07:34:44.000,07:34:44.000,1,1,1,Weekday</t>
  </si>
  <si>
    <t>Hell's Kitchen,Loose Tea,Herbal tea,Peppermint,2023-01-16,16,Mon,Jan,202301,Morning,18,8.95000000,07:44:42.000,09:42:49.000,2,1,1,Weekday</t>
  </si>
  <si>
    <t>Hell's Kitchen,Coffee,Premium brewed coffee,Jamaican Coffee River Lg,2023-01-16,16,Mon,Jan,202301,Morning,8,7.50000000,09:14:39.000,09:14:39.000,1,1,1,Weekday</t>
  </si>
  <si>
    <t>Hell's Kitchen,Coffee,Gourmet brewed coffee,Ethiopia Rg,2023-01-16,16,Mon,Jan,202301,Morning,12,3.00000000,07:55:22.000,10:21:13.000,4,1,1,Weekday</t>
  </si>
  <si>
    <t>Hell's Kitchen,Tea,Brewed Chai tea,Traditional Blend Chai Rg,2023-01-16,16,Mon,Jan,202301,Morning,9,3.75000000,07:44:42.000,08:36:42.000,2,1,1,Weekday</t>
  </si>
  <si>
    <t>Hell's Kitchen,Coffee,Barista Espresso,Latte Rg,2023-01-16,16,Mon,Jan,202301,Morning,16,8.50000000,06:32:48.000,10:00:45.000,2,1,1,Weekday</t>
  </si>
  <si>
    <t>Hell's Kitchen,Coffee beans,Premium Beans,Civet Cat,2023-01-16,16,Mon,Jan,202301,Morning,45,45.00000000,10:09:53.000,10:09:53.000,1,1,1,Weekday</t>
  </si>
  <si>
    <t>Hell's Kitchen,Coffee,Drip coffee,Our Old Time Diner Blend Rg,2023-01-16,16,Mon,Jan,202301,Afternoon,9,3.75000000,13:16:05.000,15:25:54.000,2,1,1,Weekday</t>
  </si>
  <si>
    <t>Hell's Kitchen,Coffee,Barista Espresso,Cappuccino Lg,2023-01-16,16,Mon,Jan,202301,Afternoon,4,4.25000000,15:44:42.000,15:44:42.000,1,1,1,Weekday</t>
  </si>
  <si>
    <t>Hell's Kitchen,Loose Tea,Chai tea,Morning Sunrise Chai,2023-01-16,16,Mon,Jan,202301,Morning,10,9.50000000,09:09:54.000,09:09:54.000,1,1,1,Weekday</t>
  </si>
  <si>
    <t>Hell's Kitchen,Bakery,Scone,Scottish Cream Scone ,2023-01-16,16,Mon,Jan,202301,Morning,30,4.50000000,08:46:06.000,11:18:10.000,6,1,1,Weekday</t>
  </si>
  <si>
    <t>Hell's Kitchen,Coffee,Organic brewed coffee,Brazilian Rg,2023-01-16,16,Mon,Jan,202301,Morning,15,5.00000000,07:45:48.000,10:29:42.000,3,1,1,Weekday</t>
  </si>
  <si>
    <t>Hell's Kitchen,Tea,Brewed Chai tea,Traditional Blend Chai Lg,2023-01-16,16,Mon,Jan,202301,Morning,12,4.00000000,07:15:28.000,08:33:39.000,3,1,1,Weekday</t>
  </si>
  <si>
    <t>Hell's Kitchen,Coffee,Organic brewed coffee,Brazilian Lg,2023-01-16,16,Mon,Jan,202301,Evening,8,7.00000000,19:42:33.000,19:42:33.000,1,1,1,Weekday</t>
  </si>
  <si>
    <t>Hell's Kitchen,Coffee,Barista Espresso,Ouro Brasileiro shot,2023-01-16,16,Mon,Jan,202301,Afternoon,4,2.10000000,14:19:55.000,16:27:47.000,2,1,1,Weekday</t>
  </si>
  <si>
    <t>Hell's Kitchen,Coffee beans,Gourmet Beans,Ethiopia,2023-01-16,16,Mon,Jan,202301,Morning,21,21.00000000,08:26:10.000,08:26:10.000,1,1,1,Weekday</t>
  </si>
  <si>
    <t>Hell's Kitchen,Coffee beans,Espresso Beans,Primo Espresso Roast,2023-01-16,16,Mon,Jan,202301,Morning,20,20.45000000,10:20:36.000,10:20:36.000,1,1,1,Weekday</t>
  </si>
  <si>
    <t>Hell's Kitchen,Coffee,Barista Espresso,Espresso shot,2023-01-16,16,Mon,Jan,202301,Morning,3,3.00000000,08:21:12.000,08:21:12.000,1,1,1,Weekday</t>
  </si>
  <si>
    <t>Hell's Kitchen,Coffee,Drip coffee,Our Old Time Diner Blend Lg,2023-01-16,16,Mon,Jan,202301,Morning,21,5.25000000,06:55:54.000,10:24:42.000,4,1,1,Weekday</t>
  </si>
  <si>
    <t>Hell's Kitchen,Flavours,Regular syrup,Hazelnut syrup,2023-01-16,16,Mon,Jan,202301,Afternoon,1,0.80000000,13:25:39.000,13:25:39.000,1,1,1,Weekday</t>
  </si>
  <si>
    <t>Hell's Kitchen,Coffee,Barista Espresso,Latte,2023-01-16,16,Mon,Jan,202301,Morning,8,3.75000000,07:46:04.000,10:23:01.000,2,1,1,Weekday</t>
  </si>
  <si>
    <t>Hell's Kitchen,Coffee,Drip coffee,Our Old Time Diner Blend Sm,2023-01-16,16,Mon,Jan,202301,Morning,2,2.00000000,07:50:40.000,07:50:40.000,1,1,1,Weekday</t>
  </si>
  <si>
    <t>Hell's Kitchen,Bakery,Biscotti,Hazelnut Biscotti,2023-01-16,16,Mon,Jan,202301,Morning,3,3.25000000,07:29:30.000,07:29:30.000,1,1,1,Weekday</t>
  </si>
  <si>
    <t>Hell's Kitchen,Coffee beans,House blend Beans,Our Old Time Diner Blend,2023-01-16,16,Mon,Jan,202301,Morning,18,18.00000000,09:26:28.000,09:26:28.000,1,1,1,Weekday</t>
  </si>
  <si>
    <t>Hell's Kitchen,Tea,Brewed Chai tea,Morning Sunrise Chai Rg,2023-01-16,16,Mon,Jan,202301,Morning,18,3.75000000,06:37:01.000,07:47:27.000,4,1,1,Weekday</t>
  </si>
  <si>
    <t>Hell's Kitchen,Tea,Brewed Black tea,English Breakfast Lg,2023-01-16,16,Mon,Jan,202301,Morning,12,4.00000000,09:23:47.000,09:42:49.000,3,1,1,Weekday</t>
  </si>
  <si>
    <t>Hell's Kitchen,Coffee,Drip coffee,Our Old Time Diner Blend Lg,2023-01-16,16,Mon,Jan,202301,Evening,6,6.00000000,17:43:51.000,17:43:51.000,1,1,1,Weekday</t>
  </si>
  <si>
    <t>Hell's Kitchen,Bakery,Biscotti,Ginger Biscotti,2023-01-16,16,Mon,Jan,202301,Afternoon,4,3.50000000,12:28:53.000,12:28:53.000,1,1,1,Weekday</t>
  </si>
  <si>
    <t>Hell's Kitchen,Coffee,Drip coffee,Our Old Time Diner Blend Lg,2023-01-16,16,Mon,Jan,202301,Afternoon,6,6.00000000,14:26:45.000,14:26:45.000,1,1,1,Weekday</t>
  </si>
  <si>
    <t>Hell's Kitchen,Drinking Chocolate,Hot chocolate,Dark chocolate Lg,2023-01-16,16,Mon,Jan,202301,Afternoon,20,6.00000000,13:26:58.000,16:49:54.000,3,1,1,Weekday</t>
  </si>
  <si>
    <t>Hell's Kitchen,Bakery,Pastry,Croissant,2023-01-16,16,Mon,Jan,202301,Morning,28,3.50000000,06:58:47.000,10:20:12.000,7,1,1,Weekday</t>
  </si>
  <si>
    <t>Hell's Kitchen,Coffee,Gourmet brewed coffee,Columbian Medium Roast Rg,2023-01-16,16,Mon,Jan,202301,Morning,21,3.50000000,08:19:40.000,11:15:49.000,5,1,1,Weekday</t>
  </si>
  <si>
    <t>Hell's Kitchen,Flavours,Sugar free syrup,Sugar Free Vanilla syrup,2023-01-16,16,Mon,Jan,202301,Evening,2,1.60000000,19:58:15.000,19:58:15.000,1,1,1,Weekday</t>
  </si>
  <si>
    <t>Hell's Kitchen,Drinking Chocolate,Hot chocolate,Dark chocolate Rg,2023-01-16,16,Mon,Jan,202301,Morning,12,5.25000000,09:14:49.000,11:09:57.000,2,1,1,Weekday</t>
  </si>
  <si>
    <t>Hell's Kitchen,Tea,Brewed Black tea,Earl Grey Lg,2023-01-16,16,Mon,Jan,202301,Afternoon,3,3.00000000,12:54:23.000,12:54:23.000,1,1,1,Weekday</t>
  </si>
  <si>
    <t>Hell's Kitchen,Bakery,Scone,Ginger Scone,2023-01-16,16,Mon,Jan,202301,Afternoon,6,3.25000000,14:19:55.000,16:27:47.000,2,1,1,Weekday</t>
  </si>
  <si>
    <t>Hell's Kitchen,Coffee,Gourmet brewed coffee,Ethiopia Sm,2023-01-16,16,Mon,Jan,202301,Afternoon,4,4.40000000,13:13:28.000,13:13:28.000,1,1,1,Weekday</t>
  </si>
  <si>
    <t>Hell's Kitchen,Tea,Brewed herbal tea,Peppermint Rg,2023-01-16,16,Mon,Jan,202301,Afternoon,6,2.50000000,12:41:09.000,14:48:37.000,2,1,1,Weekday</t>
  </si>
  <si>
    <t>Hell's Kitchen,Coffee,Gourmet brewed coffee,Columbian Medium Roast Sm,2023-01-16,16,Mon,Jan,202301,Evening,2,2.00000000,18:17:38.000,18:17:38.000,1,1,1,Weekday</t>
  </si>
  <si>
    <t>Hell's Kitchen,Coffee,Organic brewed coffee,Brazilian Sm,2023-01-16,16,Mon,Jan,202301,Evening,4,4.40000000,18:34:38.000,18:34:38.000,1,1,1,Weekday</t>
  </si>
  <si>
    <t>Hell's Kitchen,Drinking Chocolate,Hot chocolate,Dark chocolate Lg,2023-01-16,16,Mon,Jan,202301,Morning,20,6.00000000,07:04:43.000,08:59:17.000,3,1,1,Weekday</t>
  </si>
  <si>
    <t>Hell's Kitchen,Coffee,Premium brewed coffee,Jamaican Coffee River Rg,2023-01-16,16,Mon,Jan,202301,Morning,21,5.42500000,06:56:50.000,11:51:23.000,4,1,1,Weekday</t>
  </si>
  <si>
    <t>Hell's Kitchen,Bakery,Scone,Jumbo Savory Scone,2023-01-16,16,Mon,Jan,202301,Morning,20,3.75000000,06:45:42.000,10:56:56.000,5,1,1,Weekday</t>
  </si>
  <si>
    <t>Hell's Kitchen,Tea,Brewed herbal tea,Peppermint Rg,2023-01-16,16,Mon,Jan,202301,Morning,27,4.50000000,08:02:51.000,10:01:55.000,5,1,1,Weekday</t>
  </si>
  <si>
    <t>Hell's Kitchen,Coffee,Organic brewed coffee,Brazilian Lg,2023-01-16,16,Mon,Jan,202301,Morning,12,5.25000000,10:13:07.000,10:20:36.000,2,1,1,Weekday</t>
  </si>
  <si>
    <t>Hell's Kitchen,Flavours,Sugar free syrup,Sugar Free Vanilla syrup,2023-01-16,16,Mon,Jan,202301,Morning,2,1.60000000,07:46:04.000,07:46:04.000,1,1,1,Weekday</t>
  </si>
  <si>
    <t>Hell's Kitchen,Tea,Brewed Black tea,Earl Grey Rg,2023-01-16,16,Mon,Jan,202301,Afternoon,6,2.50000000,14:57:43.000,16:11:17.000,2,1,1,Weekday</t>
  </si>
  <si>
    <t>Hell's Kitchen,Coffee,Organic brewed coffee,Brazilian Rg,2023-01-16,16,Mon,Jan,202301,Evening,9,4.50000000,18:39:27.000,18:48:25.000,2,1,1,Weekday</t>
  </si>
  <si>
    <t>Hell's Kitchen,Bakery,Pastry,Croissant,2023-01-16,16,Mon,Jan,202301,Afternoon,4,3.50000000,13:16:05.000,13:16:05.000,1,1,1,Weekday</t>
  </si>
  <si>
    <t>Hell's Kitchen,Tea,Brewed Black tea,English Breakfast Lg,2023-01-16,16,Mon,Jan,202301,Evening,6,6.00000000,17:12:12.000,17:12:12.000,1,1,1,Weekday</t>
  </si>
  <si>
    <t>Hell's Kitchen,Bakery,Biscotti,Ginger Biscotti,2023-01-16,16,Mon,Jan,202301,Morning,8,3.50000000,08:50:54.000,10:23:01.000,2,1,1,Weekday</t>
  </si>
  <si>
    <t>Hell's Kitchen,Bakery,Pastry,Chocolate Croissant,2023-01-16,16,Mon,Jan,202301,Morning,8,3.75000000,10:32:42.000,10:32:42.000,2,1,1,Weekday</t>
  </si>
  <si>
    <t>Hell's Kitchen,Coffee,Gourmet brewed coffee,Columbian Medium Roast Lg,2023-01-16,16,Mon,Jan,202301,Morning,6,6.00000000,07:35:10.000,07:35:10.000,1,1,1,Weekday</t>
  </si>
  <si>
    <t>Hell's Kitchen,Coffee,Barista Espresso,Cappuccino Lg,2023-01-16,16,Mon,Jan,202301,Morning,16,5.66666667,08:02:16.000,09:18:42.000,3,1,1,Weekday</t>
  </si>
  <si>
    <t>Hell's Kitchen,Drinking Chocolate,Hot chocolate,Sustainably Grown Organic Rg,2023-01-16,16,Mon,Jan,202301,Afternoon,16,5.00000000,13:51:52.000,15:32:25.000,3,1,1,Weekday</t>
  </si>
  <si>
    <t>Hell's Kitchen,Coffee,Barista Espresso,Espresso shot,2023-01-16,16,Mon,Jan,202301,Afternoon,6,6.00000000,13:25:39.000,13:25:39.000,1,1,1,Weekday</t>
  </si>
  <si>
    <t>Hell's Kitchen,Drinking Chocolate,Hot chocolate,Sustainably Grown Organic Lg,2023-01-16,16,Mon,Jan,202301,Evening,5,4.75000000,17:11:38.000,17:11:38.000,1,1,1,Weekday</t>
  </si>
  <si>
    <t>Hell's Kitchen,Bakery,Pastry,Croissant,2023-01-16,16,Mon,Jan,202301,Evening,4,3.50000000,18:53:37.000,18:53:37.000,1,1,1,Weekday</t>
  </si>
  <si>
    <t>Hell's Kitchen,Bakery,Scone,Oatmeal Scone,2023-01-16,16,Mon,Jan,202301,Morning,3,3.00000000,11:22:13.000,11:22:13.000,1,1,1,Weekday</t>
  </si>
  <si>
    <t>Hell's Kitchen,Coffee,Premium brewed coffee,Jamaican Coffee River Rg,2023-01-16,16,Mon,Jan,202301,Afternoon,3,3.10000000,14:26:04.000,14:26:04.000,1,1,1,Weekday</t>
  </si>
  <si>
    <t>Hell's Kitchen,Tea,Brewed Chai tea,Spicy Eye Opener Chai Rg,2023-01-16,16,Mon,Jan,202301,Morning,6,2.55000000,07:44:32.000,10:09:53.000,2,1,1,Weekday</t>
  </si>
  <si>
    <t>Hell's Kitchen,Coffee,Barista Espresso,Latte,2023-01-16,16,Mon,Jan,202301,Afternoon,4,3.75000000,12:36:09.000,12:36:09.000,1,1,1,Weekday</t>
  </si>
  <si>
    <t>Hell's Kitchen,Packaged Chocolate,Organic Chocolate,Sustainably Grown Organic,2023-01-16,16,Mon,Jan,202301,Morning,8,7.60000000,10:55:19.000,10:55:19.000,1,1,1,Weekday</t>
  </si>
  <si>
    <t>Lower Manhattan,Coffee,Gourmet brewed coffee,Ethiopia Lg,2023-01-16,16,Mon,Jan,202301,Morning,8,3.50000000,08:47:22.000,10:51:33.000,2,1,1,Weekday</t>
  </si>
  <si>
    <t>Lower Manhattan,Bakery,Biscotti,Ginger Biscotti,2023-01-16,16,Mon,Jan,202301,Evening,4,3.50000000,18:21:02.000,18:21:02.000,1,1,1,Weekday</t>
  </si>
  <si>
    <t>Lower Manhattan,Coffee beans,Green beans,Guatemalan Sustainably Grown,2023-01-16,16,Mon,Jan,202301,Evening,10,10.00000000,17:55:13.000,17:55:13.000,1,1,1,Weekday</t>
  </si>
  <si>
    <t>Lower Manhattan,Drinking Chocolate,Hot chocolate,Dark chocolate Lg,2023-01-16,16,Mon,Jan,202301,Morning,20,9.00000000,10:26:37.000,11:13:19.000,2,1,1,Weekday</t>
  </si>
  <si>
    <t>Lower Manhattan,Coffee,Organic brewed coffee,Brazilian Lg,2023-01-16,16,Mon,Jan,202301,Evening,4,3.50000000,17:29:53.000,17:29:53.000,1,1,1,Weekday</t>
  </si>
  <si>
    <t>Lower Manhattan,Bakery,Scone,Scottish Cream Scone ,2023-01-16,16,Mon,Jan,202301,Morning,5,4.50000000,11:02:09.000,11:02:09.000,1,1,1,Weekday</t>
  </si>
  <si>
    <t>Lower Manhattan,Packaged Chocolate,Drinking Chocolate,Chili Mayan,2023-01-16,16,Mon,Jan,202301,Morning,13,13.33000000,08:36:17.000,08:36:17.000,1,1,1,Weekday</t>
  </si>
  <si>
    <t>Lower Manhattan,Flavours,Regular syrup,Carmel syrup,2023-01-16,16,Mon,Jan,202301,Afternoon,3,1.20000000,12:27:03.000,12:52:13.000,2,1,1,Weekday</t>
  </si>
  <si>
    <t>Lower Manhattan,Bakery,Scone,Cranberry Scone,2023-01-16,16,Mon,Jan,202301,Afternoon,3,3.25000000,15:49:09.000,15:49:09.000,1,1,1,Weekday</t>
  </si>
  <si>
    <t>Lower Manhattan,Tea,Brewed Black tea,Earl Grey Rg,2023-01-16,16,Mon,Jan,202301,Evening,3,2.50000000,18:21:02.000,18:21:02.000,1,1,1,Weekday</t>
  </si>
  <si>
    <t>Lower Manhattan,Drinking Chocolate,Hot chocolate,Dark chocolate Lg,2023-01-16,16,Mon,Jan,202301,Afternoon,5,4.50000000,16:47:32.000,16:47:32.000,1,1,1,Weekday</t>
  </si>
  <si>
    <t>Lower Manhattan,Tea,Brewed Chai tea,Spicy Eye Opener Chai Rg,2023-01-16,16,Mon,Jan,202301,Evening,3,2.55000000,17:55:13.000,17:55:13.000,1,1,1,Weekday</t>
  </si>
  <si>
    <t>Lower Manhattan,Tea,Brewed Chai tea,Traditional Blend Chai Lg,2023-01-16,16,Mon,Jan,202301,Morning,18,4.50000000,08:09:35.000,11:25:32.000,4,1,1,Weekday</t>
  </si>
  <si>
    <t>Lower Manhattan,Bakery,Scone,Oatmeal Scone,2023-01-16,16,Mon,Jan,202301,Morning,6,3.00000000,06:57:42.000,07:51:35.000,2,1,1,Weekday</t>
  </si>
  <si>
    <t>Lower Manhattan,Bakery,Pastry,Croissant,2023-01-16,16,Mon,Jan,202301,Afternoon,4,3.50000000,12:39:43.000,12:39:43.000,1,1,1,Weekday</t>
  </si>
  <si>
    <t>Lower Manhattan,Tea,Brewed Green tea,Serenity Green Tea Lg,2023-01-16,16,Mon,Jan,202301,Morning,6,3.00000000,09:01:46.000,09:21:22.000,2,1,1,Weekday</t>
  </si>
  <si>
    <t>Lower Manhattan,Coffee,Barista Espresso,Latte,2023-01-16,16,Mon,Jan,202301,Afternoon,8,7.50000000,12:27:03.000,12:27:03.000,1,1,1,Weekday</t>
  </si>
  <si>
    <t>Lower Manhattan,Tea,Brewed Green tea,Serenity Green Tea Lg,2023-01-16,16,Mon,Jan,202301,Afternoon,3,3.00000000,12:52:10.000,12:52:10.000,1,1,1,Weekday</t>
  </si>
  <si>
    <t>Lower Manhattan,Coffee,Barista Espresso,Cappuccino Lg,2023-01-16,16,Mon,Jan,202301,Morning,20,5.31250000,06:47:40.000,10:26:32.000,4,1,1,Weekday</t>
  </si>
  <si>
    <t>Lower Manhattan,Tea,Brewed Chai tea,Spicy Eye Opener Chai Rg,2023-01-16,16,Mon,Jan,202301,Morning,9,3.82500000,06:24:05.000,10:15:17.000,2,1,1,Weekday</t>
  </si>
  <si>
    <t>Lower Manhattan,Coffee,Premium brewed coffee,Jamaican Coffee River Rg,2023-01-16,16,Mon,Jan,202301,Afternoon,12,4.13333333,12:31:37.000,16:18:36.000,3,1,1,Weekday</t>
  </si>
  <si>
    <t>Lower Manhattan,Flavours,Regular syrup,Carmel syrup,2023-01-16,16,Mon,Jan,202301,Morning,6,0.96000000,06:57:42.000,10:46:59.000,5,1,1,Weekday</t>
  </si>
  <si>
    <t>Lower Manhattan,Coffee,Organic brewed coffee,Brazilian Rg,2023-01-16,16,Mon,Jan,202301,Afternoon,9,4.50000000,13:24:12.000,15:59:27.000,2,1,1,Weekday</t>
  </si>
  <si>
    <t>Lower Manhattan,Tea,Brewed Chai tea,Morning Sunrise Chai Rg,2023-01-16,16,Mon,Jan,202301,Afternoon,6,2.50000000,14:27:05.000,15:49:09.000,2,1,1,Weekday</t>
  </si>
  <si>
    <t>Lower Manhattan,Coffee,Barista Espresso,Ouro Brasileiro shot,2023-01-16,16,Mon,Jan,202301,Morning,33,4.71428571,07:58:58.000,10:49:13.000,7,1,1,Weekday</t>
  </si>
  <si>
    <t>Lower Manhattan,Flavours,Regular syrup,Carmel syrup,2023-01-16,16,Mon,Jan,202301,Evening,1,0.80000000,17:21:20.000,17:21:20.000,1,1,1,Weekday</t>
  </si>
  <si>
    <t>Lower Manhattan,Coffee,Drip coffee,Our Old Time Diner Blend Rg,2023-01-16,16,Mon,Jan,202301,Morning,12,5.00000000,07:46:13.000,09:46:21.000,2,1,1,Weekday</t>
  </si>
  <si>
    <t>Lower Manhattan,Coffee,Gourmet brewed coffee,Columbian Medium Roast Rg,2023-01-16,16,Mon,Jan,202301,Afternoon,3,2.50000000,15:25:05.000,15:25:05.000,1,1,1,Weekday</t>
  </si>
  <si>
    <t>Lower Manhattan,Tea,Brewed Chai tea,Traditional Blend Chai Lg,2023-01-16,16,Mon,Jan,202301,Afternoon,3,3.00000000,16:50:45.000,16:50:45.000,1,1,1,Weekday</t>
  </si>
  <si>
    <t>Lower Manhattan,Flavours,Regular syrup,Hazelnut syrup,2023-01-16,16,Mon,Jan,202301,Afternoon,4,1.60000000,12:28:37.000,16:11:09.000,2,1,1,Weekday</t>
  </si>
  <si>
    <t>Lower Manhattan,Coffee,Premium brewed coffee,Jamaican Coffee River Lg,2023-01-16,16,Mon,Jan,202301,Morning,36,6.75000000,07:15:07.000,09:40:53.000,5,1,1,Weekday</t>
  </si>
  <si>
    <t>Lower Manhattan,Coffee,Gourmet brewed coffee,Ethiopia Rg,2023-01-16,16,Mon,Jan,202301,Morning,21,4.20000000,06:44:04.000,11:56:29.000,5,1,1,Weekday</t>
  </si>
  <si>
    <t>Lower Manhattan,Coffee,Gourmet brewed coffee,Columbian Medium Roast Lg,2023-01-16,16,Mon,Jan,202301,Morning,9,4.50000000,09:47:05.000,10:50:10.000,2,1,1,Weekday</t>
  </si>
  <si>
    <t>Lower Manhattan,Branded,Housewares,I Need My Bean! Latte cup,2023-01-16,16,Mon,Jan,202301,Morning,14,14.00000000,08:09:35.000,08:09:35.000,1,1,1,Weekday</t>
  </si>
  <si>
    <t>Lower Manhattan,Bakery,Scone,Cranberry Scone,2023-01-16,16,Mon,Jan,202301,Morning,12,3.25000000,08:13:42.000,11:33:41.000,4,1,1,Weekday</t>
  </si>
  <si>
    <t>Lower Manhattan,Tea,Brewed herbal tea,Peppermint Rg,2023-01-16,16,Mon,Jan,202301,Morning,12,3.33333333,06:00:35.000,09:13:30.000,3,1,1,Weekday</t>
  </si>
  <si>
    <t>Lower Manhattan,Coffee,Organic brewed coffee,Brazilian Sm,2023-01-16,16,Mon,Jan,202301,Morning,2,2.20000000,06:45:11.000,06:45:11.000,1,1,1,Weekday</t>
  </si>
  <si>
    <t>Lower Manhattan,Tea,Brewed Chai tea,Traditional Blend Chai Rg,2023-01-16,16,Mon,Jan,202301,Morning,15,4.16666667,09:47:23.000,11:18:11.000,3,1,1,Weekday</t>
  </si>
  <si>
    <t>Lower Manhattan,Coffee,Drip coffee,Our Old Time Diner Blend Sm,2023-01-16,16,Mon,Jan,202301,Afternoon,4,4.00000000,14:07:53.000,14:07:53.000,1,1,1,Weekday</t>
  </si>
  <si>
    <t>Lower Manhattan,Tea,Brewed herbal tea,Peppermint Lg,2023-01-16,16,Mon,Jan,202301,Morning,6,6.00000000,07:09:48.000,07:09:48.000,1,1,1,Weekday</t>
  </si>
  <si>
    <t>Lower Manhattan,Coffee,Gourmet brewed coffee,Ethiopia Rg,2023-01-16,16,Mon,Jan,202301,Afternoon,12,4.00000000,14:15:04.000,16:02:31.000,3,1,1,Weekday</t>
  </si>
  <si>
    <t>Lower Manhattan,Drinking Chocolate,Hot chocolate,Sustainably Grown Organic Rg,2023-01-16,16,Mon,Jan,202301,Morning,8,7.50000000,10:36:42.000,10:36:42.000,1,1,1,Weekday</t>
  </si>
  <si>
    <t>Lower Manhattan,Coffee,Barista Espresso,Cappuccino,2023-01-16,16,Mon,Jan,202301,Morning,8,7.50000000,06:57:42.000,06:57:42.000,1,1,1,Weekday</t>
  </si>
  <si>
    <t>Lower Manhattan,Bakery,Pastry,Almond Croissant,2023-01-16,16,Mon,Jan,202301,Afternoon,4,3.75000000,14:07:53.000,14:07:53.000,1,1,1,Weekday</t>
  </si>
  <si>
    <t>Lower Manhattan,Flavours,Regular syrup,Chocolate syrup,2023-01-16,16,Mon,Jan,202301,Morning,6,1.60000000,06:11:55.000,08:24:24.000,3,1,1,Weekday</t>
  </si>
  <si>
    <t>Lower Manhattan,Tea,Brewed herbal tea,Lemon Grass Lg,2023-01-16,16,Mon,Jan,202301,Morning,3,3.00000000,09:48:10.000,09:48:10.000,1,1,1,Weekday</t>
  </si>
  <si>
    <t>Lower Manhattan,Coffee beans,Premium Beans,Civet Cat,2023-01-16,16,Mon,Jan,202301,Morning,45,45.00000000,08:36:12.000,08:36:12.000,1,1,1,Weekday</t>
  </si>
  <si>
    <t>Lower Manhattan,Coffee,Barista Espresso,Latte,2023-01-16,16,Mon,Jan,202301,Evening,4,3.75000000,17:21:20.000,17:21:20.000,1,1,1,Weekday</t>
  </si>
  <si>
    <t>Lower Manhattan,Bakery,Biscotti,Ginger Biscotti,2023-01-16,16,Mon,Jan,202301,Afternoon,4,3.50000000,14:27:05.000,14:27:05.000,1,1,1,Weekday</t>
  </si>
  <si>
    <t>Lower Manhattan,Coffee,Barista Espresso,Espresso shot,2023-01-16,16,Mon,Jan,202301,Afternoon,9,4.50000000,12:28:37.000,16:40:36.000,2,1,1,Weekday</t>
  </si>
  <si>
    <t>Lower Manhattan,Tea,Brewed herbal tea,Peppermint Lg,2023-01-16,16,Mon,Jan,202301,Afternoon,6,6.00000000,15:29:44.000,15:29:44.000,1,1,1,Weekday</t>
  </si>
  <si>
    <t>Lower Manhattan,Bakery,Pastry,Almond Croissant,2023-01-16,16,Mon,Jan,202301,Morning,4,3.75000000,09:47:05.000,09:47:05.000,1,1,1,Weekday</t>
  </si>
  <si>
    <t>Lower Manhattan,Coffee,Barista Espresso,Latte,2023-01-16,16,Mon,Jan,202301,Morning,8,7.50000000,08:24:24.000,08:24:24.000,1,1,1,Weekday</t>
  </si>
  <si>
    <t>Lower Manhattan,Coffee,Drip coffee,Our Old Time Diner Blend Lg,2023-01-16,16,Mon,Jan,202301,Morning,12,6.00000000,06:03:42.000,08:13:42.000,2,1,1,Weekday</t>
  </si>
  <si>
    <t>Lower Manhattan,Coffee,Barista Espresso,Espresso shot,2023-01-16,16,Mon,Jan,202301,Morning,6,3.00000000,06:11:55.000,10:44:35.000,2,1,1,Weekday</t>
  </si>
  <si>
    <t>Lower Manhattan,Drinking Chocolate,Hot chocolate,Dark chocolate Rg,2023-01-16,16,Mon,Jan,202301,Morning,20,4.37500000,07:27:47.000,09:58:37.000,4,1,1,Weekday</t>
  </si>
  <si>
    <t>Lower Manhattan,Flavours,Sugar free syrup,Sugar Free Vanilla syrup,2023-01-16,16,Mon,Jan,202301,Afternoon,3,1.20000000,13:42:14.000,16:40:36.000,2,1,1,Weekday</t>
  </si>
  <si>
    <t>Lower Manhattan,Tea,Brewed Chai tea,Morning Sunrise Chai Lg,2023-01-16,16,Mon,Jan,202301,Afternoon,12,6.00000000,16:27:57.000,16:42:45.000,2,1,1,Weekday</t>
  </si>
  <si>
    <t>Lower Manhattan,Bakery,Pastry,Chocolate Croissant,2023-01-16,16,Mon,Jan,202301,Morning,20,3.75000000,07:31:48.000,10:56:00.000,5,1,1,Weekday</t>
  </si>
  <si>
    <t>Lower Manhattan,Coffee,Barista Espresso,Cappuccino Lg,2023-01-16,16,Mon,Jan,202301,Afternoon,4,4.25000000,13:42:14.000,13:42:14.000,1,1,1,Weekday</t>
  </si>
  <si>
    <t>Lower Manhattan,Tea,Brewed herbal tea,Lemon Grass Lg,2023-01-16,16,Mon,Jan,202301,Afternoon,9,3.00000000,14:00:34.000,16:05:55.000,3,1,1,Weekday</t>
  </si>
  <si>
    <t>Lower Manhattan,Tea,Brewed Green tea,Serenity Green Tea Rg,2023-01-16,16,Mon,Jan,202301,Afternoon,3,2.50000000,12:07:07.000,12:07:07.000,1,1,1,Weekday</t>
  </si>
  <si>
    <t>Lower Manhattan,Tea,Brewed Black tea,English Breakfast Lg,2023-01-16,16,Mon,Jan,202301,Afternoon,3,3.00000000,13:38:33.000,13:38:33.000,1,1,1,Weekday</t>
  </si>
  <si>
    <t>Lower Manhattan,Tea,Brewed Black tea,Earl Grey Lg,2023-01-16,16,Mon,Jan,202301,Morning,15,5.00000000,06:30:24.000,11:02:09.000,3,1,1,Weekday</t>
  </si>
  <si>
    <t>Lower Manhattan,Coffee,Barista Espresso,Latte Rg,2023-01-16,16,Mon,Jan,202301,Morning,16,5.66666667,07:34:36.000,10:46:59.000,3,1,1,Weekday</t>
  </si>
  <si>
    <t>Lower Manhattan,Tea,Brewed Black tea,English Breakfast Rg,2023-01-16,16,Mon,Jan,202301,Morning,9,2.50000000,08:43:17.000,10:13:19.000,3,1,1,Weekday</t>
  </si>
  <si>
    <t>Lower Manhattan,Tea,Brewed herbal tea,Lemon Grass Rg,2023-01-16,16,Mon,Jan,202301,Morning,6,5.00000000,11:21:26.000,11:21:26.000,1,1,1,Weekday</t>
  </si>
  <si>
    <t>Lower Manhattan,Coffee,Gourmet brewed coffee,Columbian Medium Roast Sm,2023-01-16,16,Mon,Jan,202301,Afternoon,2,2.00000000,12:21:22.000,12:21:22.000,1,1,1,Weekday</t>
  </si>
  <si>
    <t>Lower Manhattan,Tea,Brewed Black tea,English Breakfast Lg,2023-01-16,16,Mon,Jan,202301,Morning,15,5.00000000,07:31:48.000,10:35:30.000,3,1,1,Weekday</t>
  </si>
  <si>
    <t>Lower Manhattan,Bakery,Scone,Ginger Scone,2023-01-16,16,Mon,Jan,202301,Morning,3,3.25000000,08:36:17.000,08:36:17.000,1,1,1,Weekday</t>
  </si>
  <si>
    <t>Lower Manhattan,Tea,Brewed herbal tea,Peppermint Rg,2023-01-16,16,Mon,Jan,202301,Afternoon,9,3.75000000,14:47:49.000,15:22:59.000,2,1,1,Weekday</t>
  </si>
  <si>
    <t>Lower Manhattan,Coffee,Premium brewed coffee,Jamaican Coffee River Lg,2023-01-16,16,Mon,Jan,202301,Afternoon,8,3.75000000,16:17:40.000,16:34:08.000,2,1,1,Weekday</t>
  </si>
  <si>
    <t>Lower Manhattan,Bakery,Pastry,Chocolate Croissant,2023-01-16,16,Mon,Jan,202301,Afternoon,4,3.75000000,16:17:40.000,16:17:40.000,1,1,1,Weekday</t>
  </si>
  <si>
    <t>Lower Manhattan,Tea,Brewed Black tea,Earl Grey Rg,2023-01-16,16,Mon,Jan,202301,Morning,9,2.50000000,07:51:35.000,10:56:00.000,3,1,1,Weekday</t>
  </si>
  <si>
    <t>Lower Manhattan,Coffee,Gourmet brewed coffee,Columbian Medium Roast Sm,2023-01-16,16,Mon,Jan,202301,Morning,14,3.50000000,07:21:53.000,11:19:08.000,4,1,1,Weekday</t>
  </si>
  <si>
    <t>Lower Manhattan,Coffee beans,Organic Beans,Brazilian - Organic,2023-01-16,16,Mon,Jan,202301,Morning,18,18.00000000,06:47:40.000,06:47:40.000,1,1,1,Weekday</t>
  </si>
  <si>
    <t>Lower Manhattan,Drinking Chocolate,Hot chocolate,Sustainably Grown Organic Rg,2023-01-16,16,Mon,Jan,202301,Afternoon,8,3.75000000,12:42:50.000,14:15:31.000,2,1,1,Weekday</t>
  </si>
  <si>
    <t>Lower Manhattan,Coffee,Barista Espresso,Cappuccino,2023-01-16,16,Mon,Jan,202301,Afternoon,12,5.62500000,12:52:13.000,16:11:09.000,2,1,1,Weekday</t>
  </si>
  <si>
    <t>Lower Manhattan,Flavours,Regular syrup,Hazelnut syrup,2023-01-16,16,Mon,Jan,202301,Morning,1,0.80000000,06:47:40.000,06:47:40.000,1,1,1,Weekday</t>
  </si>
  <si>
    <t>Lower Manhattan,Coffee,Gourmet brewed coffee,Columbian Medium Roast Rg,2023-01-16,16,Mon,Jan,202301,Evening,3,2.50000000,18:09:35.000,18:09:35.000,1,1,1,Weekday</t>
  </si>
  <si>
    <t>Lower Manhattan,Bakery,Biscotti,Hazelnut Biscotti,2023-01-16,16,Mon,Jan,202301,Morning,18,3.25000000,06:24:05.000,11:13:19.000,6,1,1,Weekday</t>
  </si>
  <si>
    <t>Lower Manhattan,Flavours,Sugar free syrup,Sugar Free Vanilla syrup,2023-01-16,16,Mon,Jan,202301,Morning,4,1.60000000,06:58:52.000,10:44:35.000,2,1,1,Weekday</t>
  </si>
  <si>
    <t>Lower Manhattan,Coffee,Gourmet brewed coffee,Ethiopia Sm,2023-01-16,16,Mon,Jan,202301,Morning,4,4.40000000,08:59:38.000,08:59:38.000,1,1,1,Weekday</t>
  </si>
  <si>
    <t>Lower Manhattan,Coffee beans,Espresso Beans,Espresso Roast,2023-01-16,16,Mon,Jan,202301,Afternoon,15,14.75000000,16:17:40.000,16:17:40.000,1,1,1,Weekday</t>
  </si>
  <si>
    <t>Lower Manhattan,Tea,Brewed Black tea,Earl Grey Lg,2023-01-16,16,Mon,Jan,202301,Afternoon,3,3.00000000,15:46:09.000,15:46:09.000,1,1,1,Weekday</t>
  </si>
  <si>
    <t>Lower Manhattan,Coffee,Premium brewed coffee,Jamaican Coffee River Sm,2023-01-16,16,Mon,Jan,202301,Afternoon,2,2.45000000,12:39:43.000,12:39:43.000,1,1,1,Weekday</t>
  </si>
  <si>
    <t>Lower Manhattan,Coffee,Drip coffee,Our Old Time Diner Blend Lg,2023-01-16,16,Mon,Jan,202301,Afternoon,6,6.00000000,16:58:13.000,16:58:13.000,1,1,1,Weekday</t>
  </si>
  <si>
    <t>Lower Manhattan,Tea,Brewed Chai tea,Morning Sunrise Chai Lg,2023-01-16,16,Mon,Jan,202301,Morning,40,6.66666667,07:46:19.000,10:45:36.000,6,1,1,Weekday</t>
  </si>
  <si>
    <t>Lower Manhattan,Tea,Brewed Green tea,Serenity Green Tea Rg,2023-01-16,16,Mon,Jan,202301,Morning,3,2.50000000,08:50:05.000,08:50:05.000,1,1,1,Weekday</t>
  </si>
  <si>
    <t>Lower Manhattan,Coffee,Gourmet brewed coffee,Columbian Medium Roast Sm,2023-01-16,16,Mon,Jan,202301,Evening,2,2.00000000,18:11:18.000,18:11:18.000,1,1,1,Weekday</t>
  </si>
  <si>
    <t>Lower Manhattan,Coffee,Premium brewed coffee,Jamaican Coffee River Sm,2023-01-16,16,Mon,Jan,202301,Morning,2,2.45000000,07:33:47.000,07:33:47.000,1,1,1,Weekday</t>
  </si>
  <si>
    <t>Lower Manhattan,Coffee,Gourmet brewed coffee,Columbian Medium Roast Rg,2023-01-16,16,Mon,Jan,202301,Morning,21,2.91666667,06:06:16.000,11:33:41.000,6,1,1,Weekday</t>
  </si>
  <si>
    <t>Lower Manhattan,Loose Tea,Herbal tea,Lemon Grass,2023-01-16,16,Mon,Jan,202301,Afternoon,9,8.95000000,16:58:13.000,16:58:13.000,1,1,1,Weekday</t>
  </si>
  <si>
    <t>Lower Manhattan,Coffee,Premium brewed coffee,Jamaican Coffee River Rg,2023-01-16,16,Mon,Jan,202301,Morning,12,6.20000000,06:56:54.000,07:49:41.000,2,1,1,Weekday</t>
  </si>
  <si>
    <t>Lower Manhattan,Tea,Brewed Chai tea,Traditional Blend Chai Rg,2023-01-16,16,Mon,Jan,202301,Afternoon,6,2.50000000,13:16:23.000,15:47:35.000,2,1,1,Weekday</t>
  </si>
  <si>
    <t>Astoria,Coffee,Drip coffee,Our Old Time Diner Blend Sm,2023-01-17,17,Tue,Jan,202301,Afternoon,4,4.00000000,15:16:54.000,15:16:54.000,1,1,1,Weekday</t>
  </si>
  <si>
    <t>Astoria,Tea,Brewed Black tea,Earl Grey Lg,2023-01-17,17,Tue,Jan,202301,Afternoon,3,3.00000000,12:54:42.000,12:54:42.000,1,1,1,Weekday</t>
  </si>
  <si>
    <t>Astoria,Coffee,Drip coffee,Our Old Time Diner Blend Rg,2023-01-17,17,Tue,Jan,202301,Evening,9,3.75000000,17:31:18.000,18:31:12.000,2,1,1,Weekday</t>
  </si>
  <si>
    <t>Astoria,Tea,Brewed Green tea,Serenity Green Tea Lg,2023-01-17,17,Tue,Jan,202301,Morning,3,3.00000000,07:27:17.000,07:27:17.000,1,1,1,Weekday</t>
  </si>
  <si>
    <t>Astoria,Drinking Chocolate,Hot chocolate,Dark chocolate Rg,2023-01-17,17,Tue,Jan,202301,Morning,12,5.25000000,08:57:40.000,10:37:19.000,2,1,1,Weekday</t>
  </si>
  <si>
    <t>Astoria,Coffee,Premium brewed coffee,Jamaican Coffee River Lg,2023-01-17,17,Tue,Jan,202301,Afternoon,8,7.50000000,12:03:40.000,12:03:40.000,1,1,1,Weekday</t>
  </si>
  <si>
    <t>Astoria,Drinking Chocolate,Hot chocolate,Sustainably Grown Organic Rg,2023-01-17,17,Tue,Jan,202301,Morning,16,7.50000000,07:30:45.000,09:52:46.000,2,1,1,Weekday</t>
  </si>
  <si>
    <t>Astoria,Tea,Brewed herbal tea,Peppermint Lg,2023-01-17,17,Tue,Jan,202301,Morning,9,4.50000000,09:47:36.000,10:34:08.000,2,1,1,Weekday</t>
  </si>
  <si>
    <t>Astoria,Bakery,Scone,Jumbo Savory Scone,2023-01-17,17,Tue,Jan,202301,Morning,4,3.75000000,10:40:08.000,10:40:08.000,1,1,1,Weekday</t>
  </si>
  <si>
    <t>Astoria,Bakery,Scone,Scottish Cream Scone ,2023-01-17,17,Tue,Jan,202301,Afternoon,5,4.50000000,13:32:51.000,13:32:51.000,1,1,1,Weekday</t>
  </si>
  <si>
    <t>Astoria,Tea,Brewed Chai tea,Morning Sunrise Chai Rg,2023-01-17,17,Tue,Jan,202301,Evening,6,5.00000000,17:44:15.000,17:44:15.000,1,1,1,Weekday</t>
  </si>
  <si>
    <t>Astoria,Tea,Brewed Black tea,Earl Grey Rg,2023-01-17,17,Tue,Jan,202301,Morning,18,3.75000000,07:49:46.000,11:38:13.000,4,1,1,Weekday</t>
  </si>
  <si>
    <t>Astoria,Coffee,Premium brewed coffee,Jamaican Coffee River Rg,2023-01-17,17,Tue,Jan,202301,Morning,18,6.20000000,08:49:53.000,10:31:54.000,3,1,1,Weekday</t>
  </si>
  <si>
    <t>Astoria,Drinking Chocolate,Hot chocolate,Dark chocolate Lg,2023-01-17,17,Tue,Jan,202301,Evening,10,9.00000000,17:40:13.000,17:40:13.000,1,1,1,Weekday</t>
  </si>
  <si>
    <t>Astoria,Tea,Brewed Black tea,Earl Grey Rg,2023-01-17,17,Tue,Jan,202301,Afternoon,18,3.75000000,12:33:36.000,14:58:59.000,4,1,1,Weekday</t>
  </si>
  <si>
    <t>Astoria,Bakery,Pastry,Almond Croissant,2023-01-17,17,Tue,Jan,202301,Morning,4,3.75000000,09:27:48.000,09:27:48.000,1,1,1,Weekday</t>
  </si>
  <si>
    <t>Astoria,Tea,Brewed Black tea,English Breakfast Lg,2023-01-17,17,Tue,Jan,202301,Morning,18,6.00000000,07:35:53.000,09:19:04.000,3,1,1,Weekday</t>
  </si>
  <si>
    <t>Astoria,Loose Tea,Chai tea,Morning Sunrise Chai,2023-01-17,17,Tue,Jan,202301,Morning,20,9.50000000,07:37:10.000,07:52:11.000,2,1,1,Weekday</t>
  </si>
  <si>
    <t>Astoria,Bakery,Pastry,Almond Croissant,2023-01-17,17,Tue,Jan,202301,Evening,4,3.75000000,17:38:32.000,17:38:32.000,1,1,1,Weekday</t>
  </si>
  <si>
    <t>Astoria,Bakery,Scone,Ginger Scone,2023-01-17,17,Tue,Jan,202301,Evening,3,3.25000000,17:40:13.000,17:40:13.000,1,1,1,Weekday</t>
  </si>
  <si>
    <t>Astoria,Coffee,Organic brewed coffee,Brazilian Lg,2023-01-17,17,Tue,Jan,202301,Morning,8,7.00000000,07:41:41.000,07:41:41.000,1,1,1,Weekday</t>
  </si>
  <si>
    <t>Astoria,Bakery,Scone,Ginger Scone,2023-01-17,17,Tue,Jan,202301,Morning,3,3.25000000,07:16:48.000,07:16:48.000,1,1,1,Weekday</t>
  </si>
  <si>
    <t>Astoria,Coffee,Gourmet brewed coffee,Ethiopia Rg,2023-01-17,17,Tue,Jan,202301,Morning,6,3.00000000,08:13:25.000,10:26:34.000,2,1,1,Weekday</t>
  </si>
  <si>
    <t>Astoria,Tea,Brewed herbal tea,Peppermint Rg,2023-01-17,17,Tue,Jan,202301,Afternoon,6,5.00000000,14:11:39.000,14:11:39.000,1,1,1,Weekday</t>
  </si>
  <si>
    <t>Astoria,Tea,Brewed Chai tea,Spicy Eye Opener Chai Lg,2023-01-17,17,Tue,Jan,202301,Morning,24,4.13333333,07:17:53.000,10:46:26.000,6,1,1,Weekday</t>
  </si>
  <si>
    <t>Astoria,Branded,Clothing,I Need My Bean! T-shirt,2023-01-17,17,Tue,Jan,202301,Evening,28,28.00000000,19:08:57.000,19:08:57.000,1,1,1,Weekday</t>
  </si>
  <si>
    <t>Astoria,Coffee beans,Espresso Beans,Primo Espresso Roast,2023-01-17,17,Tue,Jan,202301,Afternoon,20,20.45000000,13:28:32.000,13:28:32.000,1,1,1,Weekday</t>
  </si>
  <si>
    <t>Astoria,Coffee,Gourmet brewed coffee,Columbian Medium Roast Lg,2023-01-17,17,Tue,Jan,202301,Morning,9,4.50000000,07:07:02.000,07:14:47.000,2,1,1,Weekday</t>
  </si>
  <si>
    <t>Astoria,Coffee beans,Premium Beans,Civet Cat,2023-01-17,17,Tue,Jan,202301,Morning,45,45.00000000,07:35:19.000,07:35:19.000,1,1,1,Weekday</t>
  </si>
  <si>
    <t>Astoria,Coffee,Organic brewed coffee,Brazilian Lg,2023-01-17,17,Tue,Jan,202301,Afternoon,8,7.00000000,13:09:59.000,13:09:59.000,1,1,1,Weekday</t>
  </si>
  <si>
    <t>Astoria,Tea,Brewed Black tea,English Breakfast Lg,2023-01-17,17,Tue,Jan,202301,Evening,9,4.50000000,19:43:33.000,19:45:12.000,2,1,1,Weekday</t>
  </si>
  <si>
    <t>Astoria,Coffee,Barista Espresso,Cappuccino,2023-01-17,17,Tue,Jan,202301,Evening,4,3.75000000,17:38:32.000,17:38:32.000,1,1,1,Weekday</t>
  </si>
  <si>
    <t>Astoria,Coffee,Barista Espresso,Cappuccino,2023-01-17,17,Tue,Jan,202301,Morning,12,5.62500000,07:42:25.000,09:53:28.000,2,1,1,Weekday</t>
  </si>
  <si>
    <t>Astoria,Flavours,Sugar free syrup,Sugar Free Vanilla syrup,2023-01-17,17,Tue,Jan,202301,Afternoon,2,1.60000000,16:02:07.000,16:02:07.000,1,1,1,Weekday</t>
  </si>
  <si>
    <t>Astoria,Tea,Brewed Chai tea,Spicy Eye Opener Chai Rg,2023-01-17,17,Tue,Jan,202301,Morning,15,4.25000000,07:20:23.000,08:13:56.000,3,1,1,Weekday</t>
  </si>
  <si>
    <t>Astoria,Tea,Brewed Chai tea,Traditional Blend Chai Rg,2023-01-17,17,Tue,Jan,202301,Morning,9,3.75000000,08:54:12.000,10:17:05.000,2,1,1,Weekday</t>
  </si>
  <si>
    <t>Astoria,Drinking Chocolate,Hot chocolate,Dark chocolate Lg,2023-01-17,17,Tue,Jan,202301,Morning,15,6.75000000,09:37:28.000,10:25:39.000,2,1,1,Weekday</t>
  </si>
  <si>
    <t>Astoria,Coffee,Gourmet brewed coffee,Ethiopia Sm,2023-01-17,17,Tue,Jan,202301,Evening,2,2.20000000,18:37:59.000,18:37:59.000,1,1,1,Weekday</t>
  </si>
  <si>
    <t>Astoria,Bakery,Biscotti,Ginger Biscotti,2023-01-17,17,Tue,Jan,202301,Morning,16,3.50000000,09:30:46.000,10:30:25.000,4,1,1,Weekday</t>
  </si>
  <si>
    <t>Astoria,Flavours,Regular syrup,Hazelnut syrup,2023-01-17,17,Tue,Jan,202301,Morning,4,1.60000000,08:15:55.000,10:32:47.000,2,1,1,Weekday</t>
  </si>
  <si>
    <t>Astoria,Bakery,Scone,Scottish Cream Scone ,2023-01-17,17,Tue,Jan,202301,Morning,5,4.50000000,10:49:17.000,10:49:17.000,1,1,1,Weekday</t>
  </si>
  <si>
    <t>Astoria,Bakery,Pastry,Croissant,2023-01-17,17,Tue,Jan,202301,Morning,12,3.50000000,08:10:20.000,10:37:19.000,3,1,1,Weekday</t>
  </si>
  <si>
    <t>Astoria,Coffee,Barista Espresso,Espresso shot,2023-01-17,17,Tue,Jan,202301,Morning,6,3.00000000,07:20:05.000,10:32:47.000,2,1,1,Weekday</t>
  </si>
  <si>
    <t>Astoria,Tea,Brewed Chai tea,Spicy Eye Opener Chai Rg,2023-01-17,17,Tue,Jan,202301,Afternoon,12,3.40000000,13:54:23.000,16:19:36.000,3,1,1,Weekday</t>
  </si>
  <si>
    <t>Astoria,Coffee,Drip coffee,Our Old Time Diner Blend Rg,2023-01-17,17,Tue,Jan,202301,Morning,9,3.75000000,07:32:57.000,07:49:16.000,2,1,1,Weekday</t>
  </si>
  <si>
    <t>Astoria,Bakery,Pastry,Chocolate Croissant,2023-01-17,17,Tue,Jan,202301,Morning,4,3.75000000,10:09:49.000,10:09:49.000,1,1,1,Weekday</t>
  </si>
  <si>
    <t>Astoria,Tea,Brewed Black tea,English Breakfast Rg,2023-01-17,17,Tue,Jan,202301,Afternoon,3,2.50000000,13:26:01.000,13:26:01.000,1,1,1,Weekday</t>
  </si>
  <si>
    <t>Astoria,Drinking Chocolate,Hot chocolate,Dark chocolate Rg,2023-01-17,17,Tue,Jan,202301,Afternoon,8,7.00000000,15:19:56.000,15:19:56.000,1,1,1,Weekday</t>
  </si>
  <si>
    <t>Astoria,Tea,Brewed herbal tea,Lemon Grass Rg,2023-01-17,17,Tue,Jan,202301,Afternoon,3,2.50000000,13:39:25.000,13:39:25.000,1,1,1,Weekday</t>
  </si>
  <si>
    <t>Astoria,Coffee,Gourmet brewed coffee,Ethiopia Rg,2023-01-17,17,Tue,Jan,202301,Afternoon,9,4.50000000,14:59:49.000,16:39:52.000,2,1,1,Weekday</t>
  </si>
  <si>
    <t>Astoria,Branded,Housewares,I Need My Bean! Diner mug,2023-01-17,17,Tue,Jan,202301,Morning,24,12.00000000,07:55:52.000,10:48:50.000,2,1,1,Weekday</t>
  </si>
  <si>
    <t>Astoria,Coffee,Gourmet brewed coffee,Ethiopia Lg,2023-01-17,17,Tue,Jan,202301,Morning,16,3.50000000,07:15:10.000,10:13:53.000,4,1,1,Weekday</t>
  </si>
  <si>
    <t>Astoria,Bakery,Biscotti,Chocolate Chip Biscotti,2023-01-17,17,Tue,Jan,202301,Evening,4,3.50000000,19:08:57.000,19:08:57.000,1,1,1,Weekday</t>
  </si>
  <si>
    <t>Astoria,Coffee,Drip coffee,Our Old Time Diner Blend Sm,2023-01-17,17,Tue,Jan,202301,Morning,4,4.00000000,07:59:02.000,07:59:02.000,1,1,1,Weekday</t>
  </si>
  <si>
    <t>Astoria,Coffee,Barista Espresso,Latte Rg,2023-01-17,17,Tue,Jan,202301,Afternoon,8,8.50000000,16:02:07.000,16:02:07.000,1,1,1,Weekday</t>
  </si>
  <si>
    <t>Astoria,Tea,Brewed herbal tea,Peppermint Lg,2023-01-17,17,Tue,Jan,202301,Evening,6,6.00000000,19:50:24.000,19:50:24.000,1,1,1,Weekday</t>
  </si>
  <si>
    <t>Astoria,Coffee,Gourmet brewed coffee,Columbian Medium Roast Sm,2023-01-17,17,Tue,Jan,202301,Evening,2,2.00000000,17:01:00.000,17:01:00.000,1,1,1,Weekday</t>
  </si>
  <si>
    <t>Astoria,Branded,Clothing,I Need My Bean! T-shirt,2023-01-17,17,Tue,Jan,202301,Morning,28,28.00000000,07:36:52.000,07:36:52.000,1,1,1,Weekday</t>
  </si>
  <si>
    <t>Astoria,Tea,Brewed herbal tea,Lemon Grass Rg,2023-01-17,17,Tue,Jan,202301,Morning,6,5.00000000,09:12:50.000,09:12:50.000,1,1,1,Weekday</t>
  </si>
  <si>
    <t>Astoria,Tea,Brewed Chai tea,Morning Sunrise Chai Lg,2023-01-17,17,Tue,Jan,202301,Afternoon,4,4.00000000,12:06:49.000,12:06:49.000,1,1,1,Weekday</t>
  </si>
  <si>
    <t>Astoria,Coffee,Organic brewed coffee,Brazilian Sm,2023-01-17,17,Tue,Jan,202301,Evening,8,4.40000000,17:17:51.000,18:41:53.000,2,1,1,Weekday</t>
  </si>
  <si>
    <t>Astoria,Bakery,Biscotti,Chocolate Chip Biscotti,2023-01-17,17,Tue,Jan,202301,Morning,12,3.50000000,10:25:39.000,10:36:57.000,3,1,1,Weekday</t>
  </si>
  <si>
    <t>Astoria,Coffee,Gourmet brewed coffee,Columbian Medium Roast Rg,2023-01-17,17,Tue,Jan,202301,Evening,3,2.50000000,17:49:28.000,17:49:28.000,1,1,1,Weekday</t>
  </si>
  <si>
    <t>Astoria,Coffee,Barista Espresso,Latte Rg,2023-01-17,17,Tue,Jan,202301,Morning,24,6.37500000,07:52:11.000,08:55:51.000,4,1,1,Weekday</t>
  </si>
  <si>
    <t>Astoria,Coffee,Gourmet brewed coffee,Columbian Medium Roast Rg,2023-01-17,17,Tue,Jan,202301,Morning,3,2.50000000,09:30:46.000,09:30:46.000,1,1,1,Weekday</t>
  </si>
  <si>
    <t>Astoria,Coffee,Premium brewed coffee,Jamaican Coffee River Lg,2023-01-17,17,Tue,Jan,202301,Morning,8,3.75000000,09:27:48.000,10:09:44.000,2,1,1,Weekday</t>
  </si>
  <si>
    <t>Astoria,Coffee,Barista Espresso,Cappuccino Lg,2023-01-17,17,Tue,Jan,202301,Morning,36,6.37500000,08:10:20.000,11:33:05.000,6,1,1,Weekday</t>
  </si>
  <si>
    <t>Astoria,Drinking Chocolate,Hot chocolate,Sustainably Grown Organic Lg,2023-01-17,17,Tue,Jan,202301,Evening,10,9.50000000,19:12:11.000,19:12:11.000,1,1,1,Weekday</t>
  </si>
  <si>
    <t>Astoria,Tea,Brewed Black tea,English Breakfast Rg,2023-01-17,17,Tue,Jan,202301,Morning,6,2.50000000,07:36:52.000,08:33:59.000,2,1,1,Weekday</t>
  </si>
  <si>
    <t>Astoria,Tea,Brewed Black tea,English Breakfast Lg,2023-01-17,17,Tue,Jan,202301,Afternoon,3,3.00000000,16:07:16.000,16:07:16.000,1,1,1,Weekday</t>
  </si>
  <si>
    <t>Astoria,Coffee,Gourmet brewed coffee,Columbian Medium Roast Sm,2023-01-17,17,Tue,Jan,202301,Morning,8,4.00000000,08:07:38.000,09:29:44.000,2,1,1,Weekday</t>
  </si>
  <si>
    <t>Astoria,Coffee,Drip coffee,Our Old Time Diner Blend Lg,2023-01-17,17,Tue,Jan,202301,Morning,9,4.50000000,10:40:08.000,10:48:50.000,2,1,1,Weekday</t>
  </si>
  <si>
    <t>Astoria,Branded,Housewares,I Need My Bean! Diner mug,2023-01-17,17,Tue,Jan,202301,Evening,12,12.00000000,17:31:16.000,17:31:16.000,1,1,1,Weekday</t>
  </si>
  <si>
    <t>Astoria,Coffee,Organic brewed coffee,Brazilian Sm,2023-01-17,17,Tue,Jan,202301,Afternoon,2,2.20000000,13:18:52.000,13:18:52.000,1,1,1,Weekday</t>
  </si>
  <si>
    <t>Astoria,Flavours,Regular syrup,Carmel syrup,2023-01-17,17,Tue,Jan,202301,Morning,8,1.28000000,07:20:05.000,11:33:05.000,5,1,1,Weekday</t>
  </si>
  <si>
    <t>Astoria,Tea,Brewed Green tea,Serenity Green Tea Rg,2023-01-17,17,Tue,Jan,202301,Afternoon,9,3.75000000,13:28:32.000,14:11:39.000,2,1,1,Weekday</t>
  </si>
  <si>
    <t>Astoria,Tea,Brewed Chai tea,Traditional Blend Chai Lg,2023-01-17,17,Tue,Jan,202301,Morning,3,3.00000000,07:16:48.000,07:16:48.000,1,1,1,Weekday</t>
  </si>
  <si>
    <t>Astoria,Tea,Brewed Black tea,Earl Grey Rg,2023-01-17,17,Tue,Jan,202301,Evening,12,5.00000000,17:50:15.000,18:08:24.000,2,1,1,Weekday</t>
  </si>
  <si>
    <t>Astoria,Drinking Chocolate,Hot chocolate,Sustainably Grown Organic Lg,2023-01-17,17,Tue,Jan,202301,Morning,35,5.54166667,07:02:56.000,10:31:49.000,6,1,1,Weekday</t>
  </si>
  <si>
    <t>Astoria,Branded,Clothing,I Need My Bean! T-shirt,2023-01-17,17,Tue,Jan,202301,Afternoon,28,28.00000000,15:16:54.000,15:16:54.000,1,1,1,Weekday</t>
  </si>
  <si>
    <t>Astoria,Branded,Housewares,I Need My Bean! Latte cup,2023-01-17,17,Tue,Jan,202301,Morning,28,14.00000000,09:47:36.000,10:17:05.000,2,1,1,Weekday</t>
  </si>
  <si>
    <t>Astoria,Tea,Brewed Chai tea,Spicy Eye Opener Chai Lg,2023-01-17,17,Tue,Jan,202301,Afternoon,6,6.20000000,14:30:00.000,14:30:00.000,1,1,1,Weekday</t>
  </si>
  <si>
    <t>Astoria,Coffee beans,Gourmet Beans,Ethiopia,2023-01-17,17,Tue,Jan,202301,Evening,21,21.00000000,17:01:00.000,17:01:00.000,1,1,1,Weekday</t>
  </si>
  <si>
    <t>Astoria,Coffee,Gourmet brewed coffee,Ethiopia Lg,2023-01-17,17,Tue,Jan,202301,Evening,8,7.00000000,19:08:57.000,19:08:57.000,1,1,1,Weekday</t>
  </si>
  <si>
    <t>Astoria,Bakery,Biscotti,Chocolate Chip Biscotti,2023-01-17,17,Tue,Jan,202301,Afternoon,4,3.50000000,12:55:16.000,12:55:16.000,1,1,1,Weekday</t>
  </si>
  <si>
    <t>Astoria,Bakery,Scone,Oatmeal Scone,2023-01-17,17,Tue,Jan,202301,Morning,3,3.00000000,10:03:45.000,10:03:45.000,1,1,1,Weekday</t>
  </si>
  <si>
    <t>Astoria,Tea,Brewed Green tea,Serenity Green Tea Rg,2023-01-17,17,Tue,Jan,202301,Morning,24,3.33333333,07:35:19.000,10:49:17.000,6,1,1,Weekday</t>
  </si>
  <si>
    <t>Astoria,Drinking Chocolate,Hot chocolate,Dark chocolate Rg,2023-01-17,17,Tue,Jan,202301,Evening,8,7.00000000,17:31:16.000,17:31:16.000,1,1,1,Weekday</t>
  </si>
  <si>
    <t>Astoria,Coffee,Organic brewed coffee,Brazilian Rg,2023-01-17,17,Tue,Jan,202301,Evening,6,6.00000000,19:09:58.000,19:09:58.000,1,1,1,Weekday</t>
  </si>
  <si>
    <t>Astoria,Coffee,Barista Espresso,Latte,2023-01-17,17,Tue,Jan,202301,Morning,8,7.50000000,11:29:50.000,11:29:50.000,1,1,1,Weekday</t>
  </si>
  <si>
    <t>Astoria,Coffee,Drip coffee,Our Old Time Diner Blend Lg,2023-01-17,17,Tue,Jan,202301,Afternoon,6,6.00000000,14:03:50.000,14:03:50.000,1,1,1,Weekday</t>
  </si>
  <si>
    <t>Astoria,Coffee,Premium brewed coffee,Jamaican Coffee River Sm,2023-01-17,17,Tue,Jan,202301,Morning,12,2.94000000,07:22:41.000,11:11:24.000,5,1,1,Weekday</t>
  </si>
  <si>
    <t>Astoria,Tea,Brewed herbal tea,Lemon Grass Lg,2023-01-17,17,Tue,Jan,202301,Morning,15,5.00000000,07:16:33.000,10:32:04.000,3,1,1,Weekday</t>
  </si>
  <si>
    <t>Astoria,Bakery,Biscotti,Ginger Biscotti,2023-01-17,17,Tue,Jan,202301,Afternoon,4,3.50000000,15:19:56.000,15:19:56.000,1,1,1,Weekday</t>
  </si>
  <si>
    <t>Astoria,Bakery,Biscotti,Hazelnut Biscotti,2023-01-17,17,Tue,Jan,202301,Morning,6,3.25000000,07:07:02.000,08:55:51.000,2,1,1,Weekday</t>
  </si>
  <si>
    <t>Astoria,Coffee,Organic brewed coffee,Brazilian Rg,2023-01-17,17,Tue,Jan,202301,Morning,18,6.00000000,10:03:45.000,11:15:26.000,3,1,1,Weekday</t>
  </si>
  <si>
    <t>Astoria,Coffee,Organic brewed coffee,Brazilian Sm,2023-01-17,17,Tue,Jan,202301,Morning,8,2.93333333,09:19:21.000,10:48:02.000,3,1,1,Weekday</t>
  </si>
  <si>
    <t>Astoria,Tea,Brewed Chai tea,Morning Sunrise Chai Rg,2023-01-17,17,Tue,Jan,202301,Afternoon,6,2.50000000,12:55:16.000,15:00:30.000,2,1,1,Weekday</t>
  </si>
  <si>
    <t>Astoria,Tea,Brewed Black tea,Earl Grey Lg,2023-01-17,17,Tue,Jan,202301,Morning,18,6.00000000,07:37:10.000,10:38:42.000,3,1,1,Weekday</t>
  </si>
  <si>
    <t>Astoria,Coffee,Gourmet brewed coffee,Ethiopia Sm,2023-01-17,17,Tue,Jan,202301,Morning,12,3.30000000,07:53:18.000,09:47:25.000,4,1,1,Weekday</t>
  </si>
  <si>
    <t>Astoria,Tea,Brewed Chai tea,Morning Sunrise Chai Rg,2023-01-17,17,Tue,Jan,202301,Morning,24,4.00000000,07:04:45.000,09:43:07.000,5,1,1,Weekday</t>
  </si>
  <si>
    <t>Astoria,Tea,Brewed Chai tea,Morning Sunrise Chai Lg,2023-01-17,17,Tue,Jan,202301,Morning,8,4.00000000,10:35:33.000,11:57:01.000,2,1,1,Weekday</t>
  </si>
  <si>
    <t>Astoria,Flavours,Sugar free syrup,Sugar Free Vanilla syrup,2023-01-17,17,Tue,Jan,202301,Morning,4,1.06666667,08:55:51.000,10:36:57.000,3,1,1,Weekday</t>
  </si>
  <si>
    <t>Astoria,Flavours,Regular syrup,Chocolate syrup,2023-01-17,17,Tue,Jan,202301,Morning,6,1.20000000,07:52:11.000,10:09:49.000,4,1,1,Weekday</t>
  </si>
  <si>
    <t>Astoria,Bakery,Scone,Scottish Cream Scone ,2023-01-17,17,Tue,Jan,202301,Evening,5,4.50000000,18:37:59.000,18:37:59.000,1,1,1,Weekday</t>
  </si>
  <si>
    <t>Astoria,Coffee,Premium brewed coffee,Jamaican Coffee River Sm,2023-01-17,17,Tue,Jan,202301,Afternoon,8,4.90000000,14:42:28.000,16:26:19.000,2,1,1,Weekday</t>
  </si>
  <si>
    <t>Hell's Kitchen,Coffee,Barista Espresso,Cappuccino Lg,2023-01-17,17,Tue,Jan,202301,Afternoon,8,8.50000000,16:50:12.000,16:50:12.000,1,1,1,Weekday</t>
  </si>
  <si>
    <t>Hell's Kitchen,Coffee,Organic brewed coffee,Brazilian Sm,2023-01-17,17,Tue,Jan,202301,Morning,6,3.30000000,08:11:55.000,09:46:21.000,2,1,1,Weekday</t>
  </si>
  <si>
    <t>Hell's Kitchen,Coffee,Organic brewed coffee,Brazilian Lg,2023-01-17,17,Tue,Jan,202301,Morning,32,5.60000000,06:41:50.000,10:00:55.000,5,1,1,Weekday</t>
  </si>
  <si>
    <t>Hell's Kitchen,Coffee,Gourmet brewed coffee,Ethiopia Rg,2023-01-17,17,Tue,Jan,202301,Afternoon,6,6.00000000,14:07:25.000,14:07:25.000,1,1,1,Weekday</t>
  </si>
  <si>
    <t>Hell's Kitchen,Coffee,Drip coffee,Our Old Time Diner Blend Lg,2023-01-17,17,Tue,Jan,202301,Morning,6,6.00000000,10:09:05.000,10:09:05.000,1,1,1,Weekday</t>
  </si>
  <si>
    <t>Hell's Kitchen,Coffee,Barista Espresso,Espresso shot,2023-01-17,17,Tue,Jan,202301,Morning,12,6.00000000,10:39:02.000,11:22:44.000,2,1,1,Weekday</t>
  </si>
  <si>
    <t>Hell's Kitchen,Bakery,Pastry,Croissant,2023-01-17,17,Tue,Jan,202301,Morning,12,3.50000000,08:31:05.000,10:49:54.000,3,1,1,Weekday</t>
  </si>
  <si>
    <t>Hell's Kitchen,Drinking Chocolate,Hot chocolate,Sustainably Grown Organic Lg,2023-01-17,17,Tue,Jan,202301,Morning,15,7.12500000,07:04:58.000,07:54:47.000,2,1,1,Weekday</t>
  </si>
  <si>
    <t>Hell's Kitchen,Coffee,Barista Espresso,Latte,2023-01-17,17,Tue,Jan,202301,Afternoon,4,3.75000000,14:25:48.000,14:25:48.000,1,1,1,Weekday</t>
  </si>
  <si>
    <t>Hell's Kitchen,Coffee beans,House blend Beans,Our Old Time Diner Blend,2023-01-17,17,Tue,Jan,202301,Morning,18,18.00000000,07:54:47.000,07:54:47.000,1,1,1,Weekday</t>
  </si>
  <si>
    <t>Hell's Kitchen,Coffee,Gourmet brewed coffee,Ethiopia Lg,2023-01-17,17,Tue,Jan,202301,Evening,4,3.50000000,19:00:55.000,19:00:55.000,1,1,1,Weekday</t>
  </si>
  <si>
    <t>Hell's Kitchen,Coffee,Barista Espresso,Cappuccino,2023-01-17,17,Tue,Jan,202301,Morning,20,6.25000000,07:16:21.000,09:53:25.000,3,1,1,Weekday</t>
  </si>
  <si>
    <t>Hell's Kitchen,Tea,Brewed herbal tea,Peppermint Rg,2023-01-17,17,Tue,Jan,202301,Afternoon,6,5.00000000,15:14:20.000,15:14:20.000,1,1,1,Weekday</t>
  </si>
  <si>
    <t>Hell's Kitchen,Loose Tea,Chai tea,Morning Sunrise Chai,2023-01-17,17,Tue,Jan,202301,Morning,10,9.50000000,11:10:59.000,11:10:59.000,1,1,1,Weekday</t>
  </si>
  <si>
    <t>Hell's Kitchen,Coffee,Organic brewed coffee,Brazilian Rg,2023-01-17,17,Tue,Jan,202301,Morning,3,3.00000000,10:01:41.000,10:01:41.000,1,1,1,Weekday</t>
  </si>
  <si>
    <t>Hell's Kitchen,Coffee,Premium brewed coffee,Jamaican Coffee River Rg,2023-01-17,17,Tue,Jan,202301,Morning,3,3.10000000,09:59:33.000,09:59:33.000,1,1,1,Weekday</t>
  </si>
  <si>
    <t>Hell's Kitchen,Tea,Brewed Chai tea,Spicy Eye Opener Chai Rg,2023-01-17,17,Tue,Jan,202301,Morning,3,2.55000000,09:59:29.000,09:59:29.000,1,1,1,Weekday</t>
  </si>
  <si>
    <t>Hell's Kitchen,Bakery,Scone,Cranberry Scone,2023-01-17,17,Tue,Jan,202301,Morning,6,3.25000000,08:33:43.000,10:00:55.000,2,1,1,Weekday</t>
  </si>
  <si>
    <t>Hell's Kitchen,Flavours,Sugar free syrup,Sugar Free Vanilla syrup,2023-01-17,17,Tue,Jan,202301,Afternoon,2,1.60000000,16:50:12.000,16:50:12.000,1,1,1,Weekday</t>
  </si>
  <si>
    <t>Hell's Kitchen,Tea,Brewed Black tea,English Breakfast Lg,2023-01-17,17,Tue,Jan,202301,Morning,9,4.50000000,10:11:47.000,10:43:05.000,2,1,1,Weekday</t>
  </si>
  <si>
    <t>Hell's Kitchen,Tea,Brewed herbal tea,Lemon Grass Lg,2023-01-17,17,Tue,Jan,202301,Morning,6,6.00000000,08:26:20.000,08:26:20.000,1,1,1,Weekday</t>
  </si>
  <si>
    <t>Hell's Kitchen,Tea,Brewed Green tea,Serenity Green Tea Lg,2023-01-17,17,Tue,Jan,202301,Morning,12,6.00000000,09:20:04.000,09:36:03.000,2,1,1,Weekday</t>
  </si>
  <si>
    <t>Hell's Kitchen,Tea,Brewed Chai tea,Morning Sunrise Chai Rg,2023-01-17,17,Tue,Jan,202301,Morning,12,5.00000000,09:21:11.000,10:49:54.000,2,1,1,Weekday</t>
  </si>
  <si>
    <t>Hell's Kitchen,Tea,Brewed Chai tea,Spicy Eye Opener Chai Rg,2023-01-17,17,Tue,Jan,202301,Afternoon,3,2.55000000,12:17:19.000,12:17:19.000,1,1,1,Weekday</t>
  </si>
  <si>
    <t>Hell's Kitchen,Drinking Chocolate,Hot chocolate,Dark chocolate Lg,2023-01-17,17,Tue,Jan,202301,Afternoon,5,4.50000000,13:06:22.000,13:06:22.000,1,1,1,Weekday</t>
  </si>
  <si>
    <t>Hell's Kitchen,Coffee,Gourmet brewed coffee,Ethiopia Sm,2023-01-17,17,Tue,Jan,202301,Afternoon,4,4.40000000,14:03:34.000,14:03:34.000,1,1,1,Weekday</t>
  </si>
  <si>
    <t>Hell's Kitchen,Tea,Brewed herbal tea,Lemon Grass Lg,2023-01-17,17,Tue,Jan,202301,Evening,9,4.50000000,19:16:55.000,19:37:11.000,2,1,1,Weekday</t>
  </si>
  <si>
    <t>Hell's Kitchen,Tea,Brewed Chai tea,Morning Sunrise Chai Rg,2023-01-17,17,Tue,Jan,202301,Afternoon,3,2.50000000,16:53:47.000,16:53:47.000,1,1,1,Weekday</t>
  </si>
  <si>
    <t>Hell's Kitchen,Drinking Chocolate,Hot chocolate,Sustainably Grown Organic Rg,2023-01-17,17,Tue,Jan,202301,Morning,24,7.50000000,09:29:00.000,11:57:26.000,3,1,1,Weekday</t>
  </si>
  <si>
    <t>Hell's Kitchen,Coffee,Gourmet brewed coffee,Ethiopia Sm,2023-01-17,17,Tue,Jan,202301,Morning,6,3.30000000,08:50:12.000,09:04:41.000,2,1,1,Weekday</t>
  </si>
  <si>
    <t>Hell's Kitchen,Coffee,Gourmet brewed coffee,Columbian Medium Roast Sm,2023-01-17,17,Tue,Jan,202301,Morning,4,2.00000000,07:02:57.000,07:31:02.000,2,1,1,Weekday</t>
  </si>
  <si>
    <t>Hell's Kitchen,Coffee beans,Premium Beans,Civet Cat,2023-01-17,17,Tue,Jan,202301,Afternoon,45,45.00000000,13:21:39.000,13:21:39.000,1,1,1,Weekday</t>
  </si>
  <si>
    <t>Hell's Kitchen,Tea,Brewed herbal tea,Lemon Grass Rg,2023-01-17,17,Tue,Jan,202301,Morning,12,5.00000000,07:59:11.000,08:57:45.000,2,1,1,Weekday</t>
  </si>
  <si>
    <t>Hell's Kitchen,Bakery,Biscotti,Hazelnut Biscotti,2023-01-17,17,Tue,Jan,202301,Morning,6,3.25000000,07:59:11.000,10:25:39.000,2,1,1,Weekday</t>
  </si>
  <si>
    <t>Hell's Kitchen,Coffee,Barista Espresso,Ouro Brasileiro shot,2023-01-17,17,Tue,Jan,202301,Morning,17,3.48000000,07:54:16.000,11:52:32.000,5,1,1,Weekday</t>
  </si>
  <si>
    <t>Hell's Kitchen,Flavours,Regular syrup,Chocolate syrup,2023-01-17,17,Tue,Jan,202301,Morning,4,1.06666667,08:06:11.000,10:39:02.000,3,1,1,Weekday</t>
  </si>
  <si>
    <t>Hell's Kitchen,Tea,Brewed Black tea,Earl Grey Lg,2023-01-17,17,Tue,Jan,202301,Afternoon,6,6.00000000,14:41:36.000,14:41:36.000,1,1,1,Weekday</t>
  </si>
  <si>
    <t>Hell's Kitchen,Tea,Brewed herbal tea,Peppermint Lg,2023-01-17,17,Tue,Jan,202301,Morning,6,6.00000000,06:39:38.000,06:39:38.000,1,1,1,Weekday</t>
  </si>
  <si>
    <t>Hell's Kitchen,Tea,Brewed Chai tea,Traditional Blend Chai Rg,2023-01-17,17,Tue,Jan,202301,Afternoon,9,3.75000000,12:15:57.000,14:53:24.000,2,1,1,Weekday</t>
  </si>
  <si>
    <t>Hell's Kitchen,Coffee,Gourmet brewed coffee,Ethiopia Lg,2023-01-17,17,Tue,Jan,202301,Morning,8,7.00000000,10:42:00.000,10:42:00.000,1,1,1,Weekday</t>
  </si>
  <si>
    <t>Hell's Kitchen,Bakery,Pastry,Chocolate Croissant,2023-01-17,17,Tue,Jan,202301,Morning,28,3.75000000,06:44:22.000,10:36:17.000,7,1,1,Weekday</t>
  </si>
  <si>
    <t>Hell's Kitchen,Coffee,Drip coffee,Our Old Time Diner Blend Rg,2023-01-17,17,Tue,Jan,202301,Evening,3,2.50000000,17:41:29.000,17:41:29.000,1,1,1,Weekday</t>
  </si>
  <si>
    <t>Hell's Kitchen,Tea,Brewed Black tea,English Breakfast Rg,2023-01-17,17,Tue,Jan,202301,Morning,9,3.75000000,06:34:55.000,07:41:31.000,2,1,1,Weekday</t>
  </si>
  <si>
    <t>Hell's Kitchen,Bakery,Pastry,Almond Croissant,2023-01-17,17,Tue,Jan,202301,Morning,8,3.75000000,09:42:34.000,09:46:21.000,2,1,1,Weekday</t>
  </si>
  <si>
    <t>Hell's Kitchen,Coffee,Barista Espresso,Latte,2023-01-17,17,Tue,Jan,202301,Morning,8,7.50000000,08:40:45.000,08:40:45.000,1,1,1,Weekday</t>
  </si>
  <si>
    <t>Hell's Kitchen,Coffee,Barista Espresso,Latte Rg,2023-01-17,17,Tue,Jan,202301,Morning,16,5.66666667,08:15:43.000,11:33:58.000,3,1,1,Weekday</t>
  </si>
  <si>
    <t>Hell's Kitchen,Tea,Brewed herbal tea,Peppermint Rg,2023-01-17,17,Tue,Jan,202301,Morning,12,3.33333333,07:48:25.000,10:25:14.000,3,1,1,Weekday</t>
  </si>
  <si>
    <t>Hell's Kitchen,Tea,Brewed Green tea,Serenity Green Tea Rg,2023-01-17,17,Tue,Jan,202301,Morning,9,3.75000000,11:10:59.000,11:16:18.000,2,1,1,Weekday</t>
  </si>
  <si>
    <t>Hell's Kitchen,Tea,Brewed Black tea,English Breakfast Rg,2023-01-17,17,Tue,Jan,202301,Afternoon,6,5.00000000,14:07:51.000,14:07:51.000,1,1,1,Weekday</t>
  </si>
  <si>
    <t>Hell's Kitchen,Flavours,Regular syrup,Carmel syrup,2023-01-17,17,Tue,Jan,202301,Morning,4,1.60000000,07:16:21.000,08:40:45.000,2,1,1,Weekday</t>
  </si>
  <si>
    <t>Hell's Kitchen,Coffee,Barista Espresso,Cappuccino,2023-01-17,17,Tue,Jan,202301,Afternoon,16,7.50000000,12:58:35.000,13:01:22.000,2,1,1,Weekday</t>
  </si>
  <si>
    <t>Hell's Kitchen,Flavours,Regular syrup,Carmel syrup,2023-01-17,17,Tue,Jan,202301,Afternoon,1,0.80000000,14:25:48.000,14:25:48.000,1,1,1,Weekday</t>
  </si>
  <si>
    <t>Hell's Kitchen,Coffee,Gourmet brewed coffee,Ethiopia Rg,2023-01-17,17,Tue,Jan,202301,Morning,9,3.00000000,07:20:17.000,09:22:04.000,3,1,1,Weekday</t>
  </si>
  <si>
    <t>Hell's Kitchen,Coffee,Gourmet brewed coffee,Columbian Medium Roast Lg,2023-01-17,17,Tue,Jan,202301,Morning,9,4.50000000,09:48:21.000,10:16:48.000,2,1,1,Weekday</t>
  </si>
  <si>
    <t>Hell's Kitchen,Tea,Brewed Chai tea,Spicy Eye Opener Chai Lg,2023-01-17,17,Tue,Jan,202301,Morning,6,6.20000000,09:42:34.000,09:42:34.000,1,1,1,Weekday</t>
  </si>
  <si>
    <t>Hell's Kitchen,Tea,Brewed Chai tea,Morning Sunrise Chai Lg,2023-01-17,17,Tue,Jan,202301,Morning,16,8.00000000,07:59:40.000,10:25:39.000,2,1,1,Weekday</t>
  </si>
  <si>
    <t>Hell's Kitchen,Coffee,Drip coffee,Our Old Time Diner Blend Rg,2023-01-17,17,Tue,Jan,202301,Morning,12,5.00000000,08:18:19.000,10:41:08.000,2,1,1,Weekday</t>
  </si>
  <si>
    <t>Hell's Kitchen,Coffee,Barista Espresso,Cappuccino Lg,2023-01-17,17,Tue,Jan,202301,Morning,12,6.37500000,08:46:10.000,10:12:51.000,2,1,1,Weekday</t>
  </si>
  <si>
    <t>Hell's Kitchen,Tea,Brewed Chai tea,Traditional Blend Chai Rg,2023-01-17,17,Tue,Jan,202301,Morning,6,5.00000000,06:32:07.000,06:32:07.000,1,1,1,Weekday</t>
  </si>
  <si>
    <t>Hell's Kitchen,Tea,Brewed herbal tea,Lemon Grass Lg,2023-01-17,17,Tue,Jan,202301,Afternoon,6,3.00000000,13:18:07.000,13:21:39.000,2,1,1,Weekday</t>
  </si>
  <si>
    <t>Hell's Kitchen,Packaged Chocolate,Drinking Chocolate,Dark chocolate,2023-01-17,17,Tue,Jan,202301,Morning,6,6.40000000,10:54:04.000,10:54:04.000,1,1,1,Weekday</t>
  </si>
  <si>
    <t>Hell's Kitchen,Tea,Brewed Chai tea,Traditional Blend Chai Lg,2023-01-17,17,Tue,Jan,202301,Evening,9,4.50000000,17:54:58.000,19:52:16.000,2,1,1,Weekday</t>
  </si>
  <si>
    <t>Hell's Kitchen,Tea,Brewed Chai tea,Traditional Blend Chai Lg,2023-01-17,17,Tue,Jan,202301,Afternoon,3,3.00000000,13:06:39.000,13:06:39.000,1,1,1,Weekday</t>
  </si>
  <si>
    <t>Hell's Kitchen,Flavours,Sugar free syrup,Sugar Free Vanilla syrup,2023-01-17,17,Tue,Jan,202301,Morning,2,0.80000000,08:46:10.000,09:53:25.000,2,1,1,Weekday</t>
  </si>
  <si>
    <t>Hell's Kitchen,Tea,Brewed herbal tea,Lemon Grass Rg,2023-01-17,17,Tue,Jan,202301,Evening,6,5.00000000,18:38:13.000,18:38:13.000,1,1,1,Weekday</t>
  </si>
  <si>
    <t>Hell's Kitchen,Bakery,Scone,Ginger Scone,2023-01-17,17,Tue,Jan,202301,Morning,15,4.06250000,07:20:17.000,10:54:04.000,4,1,1,Weekday</t>
  </si>
  <si>
    <t>Hell's Kitchen,Coffee,Gourmet brewed coffee,Columbian Medium Roast Rg,2023-01-17,17,Tue,Jan,202301,Morning,3,2.50000000,06:51:20.000,06:51:20.000,1,1,1,Weekday</t>
  </si>
  <si>
    <t>Hell's Kitchen,Tea,Brewed Black tea,Earl Grey Rg,2023-01-17,17,Tue,Jan,202301,Morning,9,3.75000000,08:33:43.000,09:53:50.000,2,1,1,Weekday</t>
  </si>
  <si>
    <t>Hell's Kitchen,Coffee,Gourmet brewed coffee,Columbian Medium Roast Sm,2023-01-17,17,Tue,Jan,202301,Evening,4,4.00000000,19:19:01.000,19:19:01.000,1,1,1,Weekday</t>
  </si>
  <si>
    <t>Hell's Kitchen,Flavours,Regular syrup,Hazelnut syrup,2023-01-17,17,Tue,Jan,202301,Morning,1,0.80000000,08:15:43.000,08:15:43.000,1,1,1,Weekday</t>
  </si>
  <si>
    <t>Hell's Kitchen,Tea,Brewed Chai tea,Traditional Blend Chai Lg,2023-01-17,17,Tue,Jan,202301,Morning,9,4.50000000,08:31:05.000,09:41:57.000,2,1,1,Weekday</t>
  </si>
  <si>
    <t>Hell's Kitchen,Coffee beans,Premium Beans,Civet Cat,2023-01-17,17,Tue,Jan,202301,Morning,720,360.00000000,09:05:20.000,09:55:47.000,2,1,1,Weekday</t>
  </si>
  <si>
    <t>Hell's Kitchen,Coffee,Drip coffee,Our Old Time Diner Blend Sm,2023-01-17,17,Tue,Jan,202301,Morning,8,4.00000000,07:59:31.000,09:13:00.000,2,1,1,Weekday</t>
  </si>
  <si>
    <t>Hell's Kitchen,Coffee beans,Organic Beans,Organic Decaf Blend,2023-01-17,17,Tue,Jan,202301,Morning,46,22.50000000,06:34:55.000,09:53:50.000,2,1,1,Weekday</t>
  </si>
  <si>
    <t>Hell's Kitchen,Coffee,Drip coffee,Our Old Time Diner Blend Sm,2023-01-17,17,Tue,Jan,202301,Afternoon,4,4.00000000,15:30:20.000,15:30:20.000,1,1,1,Weekday</t>
  </si>
  <si>
    <t>Hell's Kitchen,Bakery,Scone,Scottish Cream Scone ,2023-01-17,17,Tue,Jan,202301,Morning,5,4.50000000,10:39:02.000,10:39:02.000,1,1,1,Weekday</t>
  </si>
  <si>
    <t>Hell's Kitchen,Coffee beans,Organic Beans,Organic Decaf Blend,2023-01-17,17,Tue,Jan,202301,Afternoon,23,22.50000000,14:03:34.000,14:03:34.000,1,1,1,Weekday</t>
  </si>
  <si>
    <t>Lower Manhattan,Coffee,Premium brewed coffee,Jamaican Coffee River Rg,2023-01-17,17,Tue,Jan,202301,Afternoon,3,3.10000000,12:14:58.000,12:14:58.000,1,1,1,Weekday</t>
  </si>
  <si>
    <t>Lower Manhattan,Coffee,Barista Espresso,Latte,2023-01-17,17,Tue,Jan,202301,Afternoon,4,3.75000000,14:48:02.000,14:48:02.000,1,1,1,Weekday</t>
  </si>
  <si>
    <t>Lower Manhattan,Tea,Brewed Black tea,Earl Grey Rg,2023-01-17,17,Tue,Jan,202301,Morning,3,2.50000000,08:50:54.000,08:50:54.000,1,1,1,Weekday</t>
  </si>
  <si>
    <t>Lower Manhattan,Coffee,Gourmet brewed coffee,Ethiopia Sm,2023-01-17,17,Tue,Jan,202301,Afternoon,4,4.40000000,16:38:14.000,16:38:14.000,1,1,1,Weekday</t>
  </si>
  <si>
    <t>Lower Manhattan,Tea,Brewed Chai tea,Traditional Blend Chai Rg,2023-01-17,17,Tue,Jan,202301,Afternoon,6,5.00000000,12:27:40.000,12:27:40.000,1,1,1,Weekday</t>
  </si>
  <si>
    <t>Lower Manhattan,Bakery,Scone,Jumbo Savory Scone,2023-01-17,17,Tue,Jan,202301,Morning,4,3.75000000,09:28:04.000,09:28:04.000,1,1,1,Weekday</t>
  </si>
  <si>
    <t>Lower Manhattan,Tea,Brewed Chai tea,Traditional Blend Chai Lg,2023-01-17,17,Tue,Jan,202301,Morning,6,3.00000000,07:57:39.000,11:56:32.000,2,1,1,Weekday</t>
  </si>
  <si>
    <t>Lower Manhattan,Coffee,Gourmet brewed coffee,Ethiopia Rg,2023-01-17,17,Tue,Jan,202301,Afternoon,3,3.00000000,14:08:25.000,14:08:25.000,1,1,1,Weekday</t>
  </si>
  <si>
    <t>Lower Manhattan,Coffee,Gourmet brewed coffee,Ethiopia Lg,2023-01-17,17,Tue,Jan,202301,Morning,4,3.50000000,08:40:38.000,08:40:38.000,1,1,1,Weekday</t>
  </si>
  <si>
    <t>Lower Manhattan,Coffee beans,Organic Beans,Organic Decaf Blend,2023-01-17,17,Tue,Jan,202301,Morning,23,22.50000000,09:36:03.000,09:36:03.000,1,1,1,Weekday</t>
  </si>
  <si>
    <t>Lower Manhattan,Tea,Brewed Chai tea,Morning Sunrise Chai Lg,2023-01-17,17,Tue,Jan,202301,Morning,8,4.00000000,08:48:43.000,11:26:40.000,2,1,1,Weekday</t>
  </si>
  <si>
    <t>Lower Manhattan,Coffee,Organic brewed coffee,Brazilian Sm,2023-01-17,17,Tue,Jan,202301,Afternoon,2,2.20000000,15:49:12.000,15:49:12.000,1,1,1,Weekday</t>
  </si>
  <si>
    <t>Lower Manhattan,Bakery,Scone,Scottish Cream Scone ,2023-01-17,17,Tue,Jan,202301,Afternoon,10,4.50000000,14:30:06.000,16:52:04.000,2,1,1,Weekday</t>
  </si>
  <si>
    <t>Lower Manhattan,Bakery,Scone,Cranberry Scone,2023-01-17,17,Tue,Jan,202301,Afternoon,3,3.25000000,15:23:45.000,15:23:45.000,1,1,1,Weekday</t>
  </si>
  <si>
    <t>Lower Manhattan,Coffee,Organic brewed coffee,Brazilian Sm,2023-01-17,17,Tue,Jan,202301,Evening,2,2.20000000,17:58:35.000,17:58:35.000,1,1,1,Weekday</t>
  </si>
  <si>
    <t>Lower Manhattan,Flavours,Regular syrup,Chocolate syrup,2023-01-17,17,Tue,Jan,202301,Morning,4,1.06666667,06:26:01.000,10:40:06.000,3,1,1,Weekday</t>
  </si>
  <si>
    <t>Lower Manhattan,Flavours,Regular syrup,Carmel syrup,2023-01-17,17,Tue,Jan,202301,Morning,5,1.00000000,06:51:50.000,11:12:00.000,4,1,1,Weekday</t>
  </si>
  <si>
    <t>Lower Manhattan,Flavours,Sugar free syrup,Sugar Free Vanilla syrup,2023-01-17,17,Tue,Jan,202301,Afternoon,4,1.60000000,14:48:02.000,15:36:05.000,2,1,1,Weekday</t>
  </si>
  <si>
    <t>Lower Manhattan,Flavours,Regular syrup,Carmel syrup,2023-01-17,17,Tue,Jan,202301,Evening,2,1.60000000,17:11:10.000,17:11:10.000,1,1,1,Weekday</t>
  </si>
  <si>
    <t>Lower Manhattan,Coffee,Gourmet brewed coffee,Ethiopia Lg,2023-01-17,17,Tue,Jan,202301,Afternoon,4,3.50000000,15:44:34.000,15:44:34.000,1,1,1,Weekday</t>
  </si>
  <si>
    <t>Lower Manhattan,Coffee,Premium brewed coffee,Jamaican Coffee River Sm,2023-01-17,17,Tue,Jan,202301,Evening,4,4.90000000,17:12:05.000,17:12:05.000,1,1,1,Weekday</t>
  </si>
  <si>
    <t>Lower Manhattan,Coffee,Drip coffee,Our Old Time Diner Blend Sm,2023-01-17,17,Tue,Jan,202301,Morning,10,3.33333333,06:26:27.000,08:56:52.000,3,1,1,Weekday</t>
  </si>
  <si>
    <t>Lower Manhattan,Bakery,Biscotti,Chocolate Chip Biscotti,2023-01-17,17,Tue,Jan,202301,Morning,4,3.50000000,10:24:39.000,10:24:39.000,1,1,1,Weekday</t>
  </si>
  <si>
    <t>Lower Manhattan,Coffee,Premium brewed coffee,Jamaican Coffee River Lg,2023-01-17,17,Tue,Jan,202301,Morning,4,3.75000000,07:23:36.000,07:23:36.000,1,1,1,Weekday</t>
  </si>
  <si>
    <t>Lower Manhattan,Tea,Brewed Chai tea,Morning Sunrise Chai Lg,2023-01-17,17,Tue,Jan,202301,Evening,4,4.00000000,18:13:50.000,18:13:50.000,1,1,1,Weekday</t>
  </si>
  <si>
    <t>Lower Manhattan,Coffee,Barista Espresso,Ouro Brasileiro shot,2023-01-17,17,Tue,Jan,202301,Afternoon,9,4.50000000,13:29:24.000,16:31:02.000,2,1,1,Weekday</t>
  </si>
  <si>
    <t>Lower Manhattan,Bakery,Biscotti,Hazelnut Biscotti,2023-01-17,17,Tue,Jan,202301,Morning,6,3.25000000,06:44:21.000,11:18:48.000,2,1,1,Weekday</t>
  </si>
  <si>
    <t>Lower Manhattan,Coffee,Drip coffee,Our Old Time Diner Blend Lg,2023-01-17,17,Tue,Jan,202301,Afternoon,9,4.50000000,12:26:16.000,12:59:21.000,2,1,1,Weekday</t>
  </si>
  <si>
    <t>Lower Manhattan,Tea,Brewed herbal tea,Lemon Grass Lg,2023-01-17,17,Tue,Jan,202301,Evening,6,6.00000000,17:08:49.000,17:08:49.000,1,1,1,Weekday</t>
  </si>
  <si>
    <t>Lower Manhattan,Branded,Housewares,I Need My Bean! Diner mug,2023-01-17,17,Tue,Jan,202301,Morning,12,12.00000000,07:30:25.000,07:30:25.000,1,1,1,Weekday</t>
  </si>
  <si>
    <t>Lower Manhattan,Bakery,Pastry,Chocolate Croissant,2023-01-17,17,Tue,Jan,202301,Morning,16,3.75000000,07:54:00.000,10:24:15.000,4,1,1,Weekday</t>
  </si>
  <si>
    <t>Lower Manhattan,Coffee,Organic brewed coffee,Brazilian Sm,2023-01-17,17,Tue,Jan,202301,Morning,4,4.40000000,06:21:10.000,06:21:10.000,1,1,1,Weekday</t>
  </si>
  <si>
    <t>Lower Manhattan,Tea,Brewed Black tea,English Breakfast Lg,2023-01-17,17,Tue,Jan,202301,Morning,12,4.00000000,09:28:04.000,11:18:48.000,3,1,1,Weekday</t>
  </si>
  <si>
    <t>Lower Manhattan,Tea,Brewed herbal tea,Lemon Grass Lg,2023-01-17,17,Tue,Jan,202301,Morning,6,3.00000000,07:35:27.000,09:26:12.000,2,1,1,Weekday</t>
  </si>
  <si>
    <t>Lower Manhattan,Bakery,Biscotti,Ginger Biscotti,2023-01-17,17,Tue,Jan,202301,Afternoon,4,3.50000000,12:27:40.000,12:27:40.000,1,1,1,Weekday</t>
  </si>
  <si>
    <t>Lower Manhattan,Tea,Brewed Chai tea,Spicy Eye Opener Chai Rg,2023-01-17,17,Tue,Jan,202301,Morning,9,3.82500000,08:42:08.000,09:36:03.000,2,1,1,Weekday</t>
  </si>
  <si>
    <t>Lower Manhattan,Tea,Brewed Green tea,Serenity Green Tea Rg,2023-01-17,17,Tue,Jan,202301,Morning,12,5.00000000,07:05:54.000,08:30:36.000,2,1,1,Weekday</t>
  </si>
  <si>
    <t>Lower Manhattan,Coffee,Premium brewed coffee,Jamaican Coffee River Lg,2023-01-17,17,Tue,Jan,202301,Afternoon,8,3.75000000,12:44:40.000,16:25:05.000,2,1,1,Weekday</t>
  </si>
  <si>
    <t>Lower Manhattan,Coffee,Barista Espresso,Espresso shot,2023-01-17,17,Tue,Jan,202301,Afternoon,6,6.00000000,15:36:05.000,15:36:05.000,1,1,1,Weekday</t>
  </si>
  <si>
    <t>Lower Manhattan,Coffee,Organic brewed coffee,Brazilian Rg,2023-01-17,17,Tue,Jan,202301,Morning,6,6.00000000,07:30:48.000,07:30:48.000,1,1,1,Weekday</t>
  </si>
  <si>
    <t>Lower Manhattan,Tea,Brewed Chai tea,Spicy Eye Opener Chai Lg,2023-01-17,17,Tue,Jan,202301,Afternoon,6,3.10000000,12:43:04.000,12:47:04.000,2,1,1,Weekday</t>
  </si>
  <si>
    <t>Lower Manhattan,Flavours,Regular syrup,Hazelnut syrup,2023-01-17,17,Tue,Jan,202301,Morning,7,1.40000000,06:42:19.000,10:49:44.000,4,1,1,Weekday</t>
  </si>
  <si>
    <t>Lower Manhattan,Coffee,Organic brewed coffee,Brazilian Rg,2023-01-17,17,Tue,Jan,202301,Afternoon,9,4.50000000,15:49:50.000,16:16:37.000,2,1,1,Weekday</t>
  </si>
  <si>
    <t>Lower Manhattan,Tea,Brewed Chai tea,Traditional Blend Chai Lg,2023-01-17,17,Tue,Jan,202301,Afternoon,3,3.00000000,12:34:20.000,12:34:20.000,1,1,1,Weekday</t>
  </si>
  <si>
    <t>Lower Manhattan,Drinking Chocolate,Hot chocolate,Sustainably Grown Organic Rg,2023-01-17,17,Tue,Jan,202301,Morning,12,5.62500000,08:32:40.000,11:39:10.000,2,1,1,Weekday</t>
  </si>
  <si>
    <t>Lower Manhattan,Drinking Chocolate,Hot chocolate,Dark chocolate Lg,2023-01-17,17,Tue,Jan,202301,Morning,20,6.00000000,10:26:38.000,10:58:48.000,3,1,1,Weekday</t>
  </si>
  <si>
    <t>Lower Manhattan,Bakery,Pastry,Croissant,2023-01-17,17,Tue,Jan,202301,Morning,12,3.50000000,06:01:54.000,11:56:32.000,3,1,1,Weekday</t>
  </si>
  <si>
    <t>Lower Manhattan,Flavours,Regular syrup,Chocolate syrup,2023-01-17,17,Tue,Jan,202301,Afternoon,2,1.60000000,16:45:25.000,16:45:25.000,1,1,1,Weekday</t>
  </si>
  <si>
    <t>Lower Manhattan,Coffee,Drip coffee,Our Old Time Diner Blend Rg,2023-01-17,17,Tue,Jan,202301,Morning,9,2.50000000,06:42:11.000,09:20:13.000,3,1,1,Weekday</t>
  </si>
  <si>
    <t>Lower Manhattan,Coffee,Drip coffee,Our Old Time Diner Blend Sm,2023-01-17,17,Tue,Jan,202301,Afternoon,6,3.00000000,14:45:15.000,16:52:04.000,2,1,1,Weekday</t>
  </si>
  <si>
    <t>Lower Manhattan,Tea,Brewed herbal tea,Peppermint Lg,2023-01-17,17,Tue,Jan,202301,Morning,15,5.00000000,06:06:47.000,07:10:50.000,3,1,1,Weekday</t>
  </si>
  <si>
    <t>Lower Manhattan,Bakery,Pastry,Almond Croissant,2023-01-17,17,Tue,Jan,202301,Afternoon,4,3.75000000,15:19:41.000,15:19:41.000,1,1,1,Weekday</t>
  </si>
  <si>
    <t>Lower Manhattan,Tea,Brewed Green tea,Serenity Green Tea Lg,2023-01-17,17,Tue,Jan,202301,Morning,21,5.25000000,06:39:18.000,07:43:28.000,4,1,1,Weekday</t>
  </si>
  <si>
    <t>Lower Manhattan,Bakery,Pastry,Chocolate Croissant,2023-01-17,17,Tue,Jan,202301,Evening,4,3.75000000,17:24:31.000,17:24:31.000,1,1,1,Weekday</t>
  </si>
  <si>
    <t>Lower Manhattan,Coffee,Gourmet brewed coffee,Columbian Medium Roast Lg,2023-01-17,17,Tue,Jan,202301,Morning,6,3.00000000,07:54:00.000,10:26:28.000,2,1,1,Weekday</t>
  </si>
  <si>
    <t>Lower Manhattan,Drinking Chocolate,Hot chocolate,Dark chocolate Lg,2023-01-17,17,Tue,Jan,202301,Afternoon,15,6.75000000,12:04:52.000,16:02:04.000,2,1,1,Weekday</t>
  </si>
  <si>
    <t>Lower Manhattan,Bakery,Scone,Jumbo Savory Scone,2023-01-17,17,Tue,Jan,202301,Afternoon,8,3.75000000,12:26:16.000,15:49:50.000,2,1,1,Weekday</t>
  </si>
  <si>
    <t>Lower Manhattan,Coffee,Barista Espresso,Cappuccino,2023-01-17,17,Tue,Jan,202301,Evening,4,3.75000000,17:11:10.000,17:11:10.000,1,1,1,Weekday</t>
  </si>
  <si>
    <t>Lower Manhattan,Coffee,Gourmet brewed coffee,Ethiopia Sm,2023-01-17,17,Tue,Jan,202301,Morning,12,3.30000000,06:17:34.000,11:21:00.000,4,1,1,Weekday</t>
  </si>
  <si>
    <t>Lower Manhattan,Branded,Clothing,I Need My Bean! T-shirt,2023-01-17,17,Tue,Jan,202301,Afternoon,28,28.00000000,12:44:40.000,12:44:40.000,1,1,1,Weekday</t>
  </si>
  <si>
    <t>Lower Manhattan,Loose Tea,Herbal tea,Lemon Grass,2023-01-17,17,Tue,Jan,202301,Afternoon,9,8.95000000,13:29:24.000,13:29:24.000,1,1,1,Weekday</t>
  </si>
  <si>
    <t>Lower Manhattan,Loose Tea,Chai tea,Spicy Eye Opener Chai,2023-01-17,17,Tue,Jan,202301,Morning,11,10.95000000,10:09:58.000,10:09:58.000,1,1,1,Weekday</t>
  </si>
  <si>
    <t>Lower Manhattan,Coffee,Barista Espresso,Latte,2023-01-17,17,Tue,Jan,202301,Morning,8,7.50000000,09:03:26.000,09:03:26.000,1,1,1,Weekday</t>
  </si>
  <si>
    <t>Lower Manhattan,Tea,Brewed Chai tea,Spicy Eye Opener Chai Lg,2023-01-17,17,Tue,Jan,202301,Morning,6,3.10000000,06:36:51.000,07:30:33.000,2,1,1,Weekday</t>
  </si>
  <si>
    <t>Lower Manhattan,Coffee beans,Green beans,Guatemalan Sustainably Grown,2023-01-17,17,Tue,Jan,202301,Morning,10,10.00000000,09:59:35.000,09:59:35.000,1,1,1,Weekday</t>
  </si>
  <si>
    <t>Lower Manhattan,Coffee,Gourmet brewed coffee,Columbian Medium Roast Sm,2023-01-17,17,Tue,Jan,202301,Afternoon,2,2.00000000,12:27:57.000,12:27:57.000,1,1,1,Weekday</t>
  </si>
  <si>
    <t>Lower Manhattan,Tea,Brewed Green tea,Serenity Green Tea Lg,2023-01-17,17,Tue,Jan,202301,Afternoon,3,3.00000000,16:35:12.000,16:35:12.000,1,1,1,Weekday</t>
  </si>
  <si>
    <t>Lower Manhattan,Coffee,Premium brewed coffee,Jamaican Coffee River Sm,2023-01-17,17,Tue,Jan,202301,Afternoon,8,4.90000000,13:02:58.000,13:42:15.000,2,1,1,Weekday</t>
  </si>
  <si>
    <t>Lower Manhattan,Coffee,Barista Espresso,Cappuccino Lg,2023-01-17,17,Tue,Jan,202301,Afternoon,4,4.25000000,16:45:25.000,16:45:25.000,1,1,1,Weekday</t>
  </si>
  <si>
    <t>Lower Manhattan,Tea,Brewed herbal tea,Lemon Grass Lg,2023-01-17,17,Tue,Jan,202301,Afternoon,3,3.00000000,16:07:43.000,16:07:43.000,1,1,1,Weekday</t>
  </si>
  <si>
    <t>Lower Manhattan,Coffee,Barista Espresso,Latte Rg,2023-01-17,17,Tue,Jan,202301,Morning,28,7.43750000,09:58:43.000,10:49:44.000,4,1,1,Weekday</t>
  </si>
  <si>
    <t>Lower Manhattan,Coffee,Premium brewed coffee,Jamaican Coffee River Rg,2023-01-17,17,Tue,Jan,202301,Morning,18,3.72000000,06:01:54.000,10:33:26.000,5,1,1,Weekday</t>
  </si>
  <si>
    <t>Lower Manhattan,Bakery,Scone,Cranberry Scone,2023-01-17,17,Tue,Jan,202301,Morning,3,3.25000000,06:42:19.000,06:42:19.000,1,1,1,Weekday</t>
  </si>
  <si>
    <t>Lower Manhattan,Tea,Brewed Chai tea,Morning Sunrise Chai Rg,2023-01-17,17,Tue,Jan,202301,Morning,21,4.37500000,06:18:26.000,11:01:53.000,4,1,1,Weekday</t>
  </si>
  <si>
    <t>Lower Manhattan,Coffee,Gourmet brewed coffee,Columbian Medium Roast Sm,2023-01-17,17,Tue,Jan,202301,Morning,10,3.33333333,07:36:47.000,10:24:15.000,3,1,1,Weekday</t>
  </si>
  <si>
    <t>Lower Manhattan,Drinking Chocolate,Hot chocolate,Dark chocolate Rg,2023-01-17,17,Tue,Jan,202301,Morning,24,5.25000000,06:26:15.000,10:24:39.000,4,1,1,Weekday</t>
  </si>
  <si>
    <t>Lower Manhattan,Coffee,Barista Espresso,Cappuccino Lg,2023-01-17,17,Tue,Jan,202301,Morning,8,4.25000000,06:26:01.000,06:51:50.000,2,1,1,Weekday</t>
  </si>
  <si>
    <t>Lower Manhattan,Coffee,Barista Espresso,Espresso shot,2023-01-17,17,Tue,Jan,202301,Morning,12,4.00000000,06:42:19.000,11:12:00.000,3,1,1,Weekday</t>
  </si>
  <si>
    <t>Lower Manhattan,Coffee,Barista Espresso,Cappuccino,2023-01-17,17,Tue,Jan,202301,Morning,24,5.62500000,07:13:43.000,10:40:06.000,4,1,1,Weekday</t>
  </si>
  <si>
    <t>Lower Manhattan,Tea,Brewed Chai tea,Morning Sunrise Chai Rg,2023-01-17,17,Tue,Jan,202301,Evening,9,3.75000000,17:16:45.000,17:24:31.000,2,1,1,Weekday</t>
  </si>
  <si>
    <t>Lower Manhattan,Coffee,Drip coffee,Our Old Time Diner Blend Lg,2023-01-17,17,Tue,Jan,202301,Morning,3,3.00000000,08:05:01.000,08:05:01.000,1,1,1,Weekday</t>
  </si>
  <si>
    <t>Lower Manhattan,Drinking Chocolate,Hot chocolate,Sustainably Grown Organic Lg,2023-01-17,17,Tue,Jan,202301,Evening,5,4.75000000,18:19:51.000,18:19:51.000,1,1,1,Weekday</t>
  </si>
  <si>
    <t>Lower Manhattan,Tea,Brewed herbal tea,Lemon Grass Rg,2023-01-17,17,Tue,Jan,202301,Morning,9,3.75000000,08:17:17.000,10:25:44.000,2,1,1,Weekday</t>
  </si>
  <si>
    <t>Lower Manhattan,Tea,Brewed Chai tea,Morning Sunrise Chai Rg,2023-01-17,17,Tue,Jan,202301,Afternoon,3,2.50000000,15:13:57.000,15:13:57.000,1,1,1,Weekday</t>
  </si>
  <si>
    <t>Lower Manhattan,Drinking Chocolate,Hot chocolate,Sustainably Grown Organic Lg,2023-01-17,17,Tue,Jan,202301,Morning,25,7.91666667,06:18:58.000,10:43:36.000,3,1,1,Weekday</t>
  </si>
  <si>
    <t>Lower Manhattan,Tea,Brewed Black tea,English Breakfast Rg,2023-01-17,17,Tue,Jan,202301,Morning,6,2.50000000,08:55:53.000,10:35:56.000,2,1,1,Weekday</t>
  </si>
  <si>
    <t>Lower Manhattan,Flavours,Sugar free syrup,Sugar Free Vanilla syrup,2023-01-17,17,Tue,Jan,202301,Morning,6,1.60000000,07:34:39.000,09:58:43.000,3,1,1,Weekday</t>
  </si>
  <si>
    <t>Lower Manhattan,Coffee,Organic brewed coffee,Brazilian Lg,2023-01-17,17,Tue,Jan,202301,Morning,12,5.25000000,06:40:24.000,09:17:10.000,2,1,1,Weekday</t>
  </si>
  <si>
    <t>Lower Manhattan,Bakery,Scone,Oatmeal Scone,2023-01-17,17,Tue,Jan,202301,Morning,3,3.00000000,08:50:54.000,08:50:54.000,1,1,1,Weekday</t>
  </si>
  <si>
    <t>Lower Manhattan,Coffee,Gourmet brewed coffee,Columbian Medium Roast Rg,2023-01-17,17,Tue,Jan,202301,Morning,18,3.75000000,06:27:19.000,10:14:41.000,4,1,1,Weekday</t>
  </si>
  <si>
    <t>Lower Manhattan,Tea,Brewed herbal tea,Peppermint Rg,2023-01-17,17,Tue,Jan,202301,Afternoon,12,3.33333333,12:11:30.000,15:19:41.000,3,1,1,Weekday</t>
  </si>
  <si>
    <t>Lower Manhattan,Tea,Brewed Chai tea,Traditional Blend Chai Rg,2023-01-17,17,Tue,Jan,202301,Morning,6,2.50000000,08:20:32.000,08:55:02.000,2,1,1,Weekday</t>
  </si>
  <si>
    <t>Lower Manhattan,Tea,Brewed Black tea,Earl Grey Lg,2023-01-17,17,Tue,Jan,202301,Morning,9,4.50000000,07:30:25.000,11:58:47.000,2,1,1,Weekday</t>
  </si>
  <si>
    <t>Lower Manhattan,Packaged Chocolate,Drinking Chocolate,Dark chocolate,2023-01-17,17,Tue,Jan,202301,Morning,6,6.40000000,06:26:15.000,06:26:15.000,1,1,1,Weekday</t>
  </si>
  <si>
    <t>Lower Manhattan,Drinking Chocolate,Hot chocolate,Sustainably Grown Organic Rg,2023-01-17,17,Tue,Jan,202301,Evening,8,7.50000000,18:12:27.000,18:12:27.000,1,1,1,Weekday</t>
  </si>
  <si>
    <t>Lower Manhattan,Bakery,Biscotti,Chocolate Chip Biscotti,2023-01-17,17,Tue,Jan,202301,Afternoon,12,3.50000000,13:02:58.000,16:45:25.000,3,1,1,Weekday</t>
  </si>
  <si>
    <t>Lower Manhattan,Tea,Brewed Black tea,Earl Grey Lg,2023-01-17,17,Tue,Jan,202301,Afternoon,3,3.00000000,15:23:45.000,15:23:45.000,1,1,1,Weekday</t>
  </si>
  <si>
    <t>Lower Manhattan,Coffee,Gourmet brewed coffee,Ethiopia Rg,2023-01-17,17,Tue,Jan,202301,Morning,3,3.00000000,09:50:28.000,09:50:28.000,1,1,1,Weekday</t>
  </si>
  <si>
    <t>Astoria,Coffee,Gourmet brewed coffee,Ethiopia Sm,2023-01-18,18,Wed,Jan,202301,Afternoon,2,2.20000000,14:05:45.000,14:05:45.000,1,1,1,Weekday</t>
  </si>
  <si>
    <t>Astoria,Bakery,Scone,Ginger Scone,2023-01-18,18,Wed,Jan,202301,Morning,12,3.25000000,09:27:57.000,10:48:00.000,4,1,1,Weekday</t>
  </si>
  <si>
    <t>Astoria,Drinking Chocolate,Hot chocolate,Dark chocolate Rg,2023-01-18,18,Wed,Jan,202301,Evening,8,7.00000000,19:38:57.000,19:38:57.000,1,1,1,Weekday</t>
  </si>
  <si>
    <t>Astoria,Tea,Brewed Black tea,Earl Grey Lg,2023-01-18,18,Wed,Jan,202301,Afternoon,3,3.00000000,13:11:14.000,13:11:14.000,1,1,1,Weekday</t>
  </si>
  <si>
    <t>Astoria,Tea,Brewed Chai tea,Spicy Eye Opener Chai Rg,2023-01-18,18,Wed,Jan,202301,Morning,18,3.06000000,08:10:10.000,10:14:19.000,5,1,1,Weekday</t>
  </si>
  <si>
    <t>Astoria,Drinking Chocolate,Hot chocolate,Sustainably Grown Organic Lg,2023-01-18,18,Wed,Jan,202301,Morning,10,4.75000000,08:35:54.000,09:21:55.000,2,1,1,Weekday</t>
  </si>
  <si>
    <t>Astoria,Coffee,Gourmet brewed coffee,Ethiopia Sm,2023-01-18,18,Wed,Jan,202301,Morning,12,2.64000000,07:07:03.000,10:43:56.000,5,1,1,Weekday</t>
  </si>
  <si>
    <t>Astoria,Tea,Brewed Green tea,Serenity Green Tea Rg,2023-01-18,18,Wed,Jan,202301,Afternoon,9,3.75000000,14:42:25.000,15:30:08.000,2,1,1,Weekday</t>
  </si>
  <si>
    <t>Astoria,Coffee,Organic brewed coffee,Brazilian Rg,2023-01-18,18,Wed,Jan,202301,Morning,18,6.00000000,07:51:03.000,09:36:38.000,3,1,1,Weekday</t>
  </si>
  <si>
    <t>Astoria,Flavours,Sugar free syrup,Sugar Free Vanilla syrup,2023-01-18,18,Wed,Jan,202301,Morning,5,1.33333333,09:19:53.000,10:08:24.000,3,1,1,Weekday</t>
  </si>
  <si>
    <t>Astoria,Bakery,Pastry,Croissant,2023-01-18,18,Wed,Jan,202301,Morning,8,3.50000000,08:19:34.000,09:54:48.000,2,1,1,Weekday</t>
  </si>
  <si>
    <t>Astoria,Tea,Brewed herbal tea,Lemon Grass Rg,2023-01-18,18,Wed,Jan,202301,Morning,15,4.16666667,07:04:49.000,11:25:28.000,3,1,1,Weekday</t>
  </si>
  <si>
    <t>Astoria,Coffee,Drip coffee,Our Old Time Diner Blend Sm,2023-01-18,18,Wed,Jan,202301,Morning,4,2.00000000,08:23:38.000,10:01:33.000,2,1,1,Weekday</t>
  </si>
  <si>
    <t>Astoria,Branded,Clothing,I Need My Bean! T-shirt,2023-01-18,18,Wed,Jan,202301,Morning,56,28.00000000,07:18:56.000,07:34:11.000,2,1,1,Weekday</t>
  </si>
  <si>
    <t>Astoria,Tea,Brewed Chai tea,Spicy Eye Opener Chai Lg,2023-01-18,18,Wed,Jan,202301,Evening,3,3.10000000,17:33:02.000,17:33:02.000,1,1,1,Weekday</t>
  </si>
  <si>
    <t>Astoria,Tea,Brewed herbal tea,Peppermint Rg,2023-01-18,18,Wed,Jan,202301,Afternoon,18,5.00000000,12:58:21.000,15:37:42.000,3,1,1,Weekday</t>
  </si>
  <si>
    <t>Astoria,Drinking Chocolate,Hot chocolate,Sustainably Grown Organic Lg,2023-01-18,18,Wed,Jan,202301,Afternoon,20,6.33333333,13:31:20.000,16:19:07.000,3,1,1,Weekday</t>
  </si>
  <si>
    <t>Astoria,Drinking Chocolate,Hot chocolate,Sustainably Grown Organic Rg,2023-01-18,18,Wed,Jan,202301,Morning,4,3.75000000,10:25:07.000,10:25:07.000,1,1,1,Weekday</t>
  </si>
  <si>
    <t>Astoria,Tea,Brewed herbal tea,Lemon Grass Lg,2023-01-18,18,Wed,Jan,202301,Evening,6,6.00000000,19:54:33.000,19:54:33.000,1,1,1,Weekday</t>
  </si>
  <si>
    <t>Astoria,Tea,Brewed Black tea,English Breakfast Lg,2023-01-18,18,Wed,Jan,202301,Afternoon,6,6.00000000,16:42:59.000,16:42:59.000,1,1,1,Weekday</t>
  </si>
  <si>
    <t>Astoria,Coffee,Premium brewed coffee,Jamaican Coffee River Lg,2023-01-18,18,Wed,Jan,202301,Evening,4,3.75000000,18:49:23.000,18:49:23.000,1,1,1,Weekday</t>
  </si>
  <si>
    <t>Astoria,Coffee,Drip coffee,Our Old Time Diner Blend Sm,2023-01-18,18,Wed,Jan,202301,Afternoon,10,3.33333333,14:41:37.000,16:40:28.000,3,1,1,Weekday</t>
  </si>
  <si>
    <t>Astoria,Coffee beans,House blend Beans,Our Old Time Diner Blend,2023-01-18,18,Wed,Jan,202301,Morning,36,18.00000000,08:35:27.000,09:57:02.000,2,1,1,Weekday</t>
  </si>
  <si>
    <t>Astoria,Tea,Brewed Chai tea,Traditional Blend Chai Lg,2023-01-18,18,Wed,Jan,202301,Morning,9,4.50000000,09:43:19.000,10:00:12.000,2,1,1,Weekday</t>
  </si>
  <si>
    <t>Astoria,Bakery,Biscotti,Hazelnut Biscotti,2023-01-18,18,Wed,Jan,202301,Evening,3,3.25000000,17:30:11.000,17:30:11.000,1,1,1,Weekday</t>
  </si>
  <si>
    <t>Astoria,Coffee,Gourmet brewed coffee,Columbian Medium Roast Rg,2023-01-18,18,Wed,Jan,202301,Morning,21,4.37500000,07:26:48.000,11:01:05.000,4,1,1,Weekday</t>
  </si>
  <si>
    <t>Astoria,Coffee,Organic brewed coffee,Brazilian Sm,2023-01-18,18,Wed,Jan,202301,Evening,2,2.20000000,19:01:42.000,19:01:42.000,1,1,1,Weekday</t>
  </si>
  <si>
    <t>Astoria,Coffee,Premium brewed coffee,Jamaican Coffee River Sm,2023-01-18,18,Wed,Jan,202301,Afternoon,4,4.90000000,13:05:46.000,13:05:46.000,1,1,1,Weekday</t>
  </si>
  <si>
    <t>Astoria,Coffee,Barista Espresso,Latte Rg,2023-01-18,18,Wed,Jan,202301,Afternoon,8,8.50000000,15:34:40.000,15:34:40.000,1,1,1,Weekday</t>
  </si>
  <si>
    <t>Astoria,Tea,Brewed Green tea,Serenity Green Tea Lg,2023-01-18,18,Wed,Jan,202301,Afternoon,3,3.00000000,16:45:26.000,16:45:26.000,1,1,1,Weekday</t>
  </si>
  <si>
    <t>Astoria,Tea,Brewed Black tea,Earl Grey Rg,2023-01-18,18,Wed,Jan,202301,Morning,21,4.37500000,08:02:20.000,10:55:31.000,4,1,1,Weekday</t>
  </si>
  <si>
    <t>Astoria,Coffee,Gourmet brewed coffee,Ethiopia Rg,2023-01-18,18,Wed,Jan,202301,Evening,6,6.00000000,17:09:21.000,17:09:21.000,1,1,1,Weekday</t>
  </si>
  <si>
    <t>Astoria,Bakery,Biscotti,Hazelnut Biscotti,2023-01-18,18,Wed,Jan,202301,Afternoon,6,3.25000000,12:04:01.000,16:15:26.000,2,1,1,Weekday</t>
  </si>
  <si>
    <t>Astoria,Bakery,Biscotti,Chocolate Chip Biscotti,2023-01-18,18,Wed,Jan,202301,Afternoon,4,3.50000000,16:42:59.000,16:42:59.000,1,1,1,Weekday</t>
  </si>
  <si>
    <t>Astoria,Coffee,Gourmet brewed coffee,Columbian Medium Roast Sm,2023-01-18,18,Wed,Jan,202301,Evening,6,3.00000000,17:30:11.000,19:42:29.000,2,1,1,Weekday</t>
  </si>
  <si>
    <t>Astoria,Bakery,Biscotti,Hazelnut Biscotti,2023-01-18,18,Wed,Jan,202301,Morning,6,3.25000000,08:35:27.000,09:36:38.000,2,1,1,Weekday</t>
  </si>
  <si>
    <t>Astoria,Coffee,Premium brewed coffee,Jamaican Coffee River Rg,2023-01-18,18,Wed,Jan,202301,Morning,18,6.20000000,07:21:18.000,10:51:15.000,3,1,1,Weekday</t>
  </si>
  <si>
    <t>Astoria,Tea,Brewed herbal tea,Peppermint Lg,2023-01-18,18,Wed,Jan,202301,Morning,3,3.00000000,08:23:16.000,08:23:16.000,1,1,1,Weekday</t>
  </si>
  <si>
    <t>Astoria,Coffee,Gourmet brewed coffee,Columbian Medium Roast Lg,2023-01-18,18,Wed,Jan,202301,Morning,6,3.00000000,07:18:56.000,09:19:45.000,2,1,1,Weekday</t>
  </si>
  <si>
    <t>Astoria,Coffee,Barista Espresso,Latte,2023-01-18,18,Wed,Jan,202301,Morning,28,6.56250000,07:15:49.000,09:19:53.000,4,1,1,Weekday</t>
  </si>
  <si>
    <t>Astoria,Bakery,Scone,Ginger Scone,2023-01-18,18,Wed,Jan,202301,Afternoon,6,3.25000000,13:07:01.000,15:34:40.000,2,1,1,Weekday</t>
  </si>
  <si>
    <t>Astoria,Coffee,Drip coffee,Our Old Time Diner Blend Rg,2023-01-18,18,Wed,Jan,202301,Morning,6,5.00000000,07:13:45.000,07:13:45.000,1,1,1,Weekday</t>
  </si>
  <si>
    <t>Astoria,Tea,Brewed Black tea,English Breakfast Rg,2023-01-18,18,Wed,Jan,202301,Evening,3,2.50000000,18:51:57.000,18:51:57.000,1,1,1,Weekday</t>
  </si>
  <si>
    <t>Astoria,Tea,Brewed Black tea,Earl Grey Lg,2023-01-18,18,Wed,Jan,202301,Morning,3,3.00000000,07:31:05.000,07:31:05.000,1,1,1,Weekday</t>
  </si>
  <si>
    <t>Astoria,Tea,Brewed herbal tea,Peppermint Rg,2023-01-18,18,Wed,Jan,202301,Morning,18,3.75000000,07:26:41.000,09:54:48.000,4,1,1,Weekday</t>
  </si>
  <si>
    <t>Astoria,Loose Tea,Green tea,Serenity Green Tea,2023-01-18,18,Wed,Jan,202301,Morning,9,9.25000000,10:48:00.000,10:48:00.000,1,1,1,Weekday</t>
  </si>
  <si>
    <t>Astoria,Coffee,Gourmet brewed coffee,Columbian Medium Roast Sm,2023-01-18,18,Wed,Jan,202301,Morning,8,4.00000000,08:19:34.000,10:26:52.000,2,1,1,Weekday</t>
  </si>
  <si>
    <t>Astoria,Bakery,Scone,Cranberry Scone,2023-01-18,18,Wed,Jan,202301,Morning,3,3.25000000,07:40:30.000,07:40:30.000,1,1,1,Weekday</t>
  </si>
  <si>
    <t>Astoria,Drinking Chocolate,Hot chocolate,Sustainably Grown Organic Rg,2023-01-18,18,Wed,Jan,202301,Evening,4,3.75000000,17:50:18.000,17:50:18.000,1,1,1,Weekday</t>
  </si>
  <si>
    <t>Astoria,Coffee,Organic brewed coffee,Brazilian Sm,2023-01-18,18,Wed,Jan,202301,Morning,2,2.20000000,08:36:05.000,08:36:05.000,1,1,1,Weekday</t>
  </si>
  <si>
    <t>Astoria,Bakery,Biscotti,Chocolate Chip Biscotti,2023-01-18,18,Wed,Jan,202301,Morning,4,3.50000000,10:51:53.000,10:51:53.000,1,1,1,Weekday</t>
  </si>
  <si>
    <t>Astoria,Coffee,Premium brewed coffee,Jamaican Coffee River Lg,2023-01-18,18,Wed,Jan,202301,Afternoon,8,7.50000000,12:04:01.000,12:04:01.000,1,1,1,Weekday</t>
  </si>
  <si>
    <t>Astoria,Drinking Chocolate,Hot chocolate,Dark chocolate Rg,2023-01-18,18,Wed,Jan,202301,Afternoon,4,3.50000000,13:25:14.000,13:25:14.000,1,1,1,Weekday</t>
  </si>
  <si>
    <t>Astoria,Coffee,Barista Espresso,Cappuccino Lg,2023-01-18,18,Wed,Jan,202301,Afternoon,4,4.25000000,14:59:57.000,14:59:57.000,1,1,1,Weekday</t>
  </si>
  <si>
    <t>Astoria,Tea,Brewed Chai tea,Spicy Eye Opener Chai Lg,2023-01-18,18,Wed,Jan,202301,Morning,21,4.34000000,07:24:11.000,10:48:02.000,5,1,1,Weekday</t>
  </si>
  <si>
    <t>Astoria,Coffee,Premium brewed coffee,Jamaican Coffee River Sm,2023-01-18,18,Wed,Jan,202301,Evening,2,2.45000000,17:58:53.000,17:58:53.000,1,1,1,Weekday</t>
  </si>
  <si>
    <t>Astoria,Coffee,Gourmet brewed coffee,Columbian Medium Roast Lg,2023-01-18,18,Wed,Jan,202301,Afternoon,12,6.00000000,14:45:11.000,15:56:22.000,2,1,1,Weekday</t>
  </si>
  <si>
    <t>Astoria,Packaged Chocolate,Drinking Chocolate,Chili Mayan,2023-01-18,18,Wed,Jan,202301,Afternoon,13,13.33000000,14:15:17.000,14:15:17.000,1,1,1,Weekday</t>
  </si>
  <si>
    <t>Astoria,Bakery,Pastry,Chocolate Croissant,2023-01-18,18,Wed,Jan,202301,Morning,12,3.75000000,08:10:10.000,10:04:23.000,3,1,1,Weekday</t>
  </si>
  <si>
    <t>Astoria,Bakery,Scone,Jumbo Savory Scone,2023-01-18,18,Wed,Jan,202301,Morning,12,3.75000000,07:21:18.000,11:42:28.000,3,1,1,Weekday</t>
  </si>
  <si>
    <t>Astoria,Bakery,Scone,Oatmeal Scone,2023-01-18,18,Wed,Jan,202301,Morning,6,3.00000000,09:43:19.000,10:14:12.000,2,1,1,Weekday</t>
  </si>
  <si>
    <t>Astoria,Branded,Housewares,I Need My Bean! Diner mug,2023-01-18,18,Wed,Jan,202301,Morning,12,12.00000000,07:21:18.000,07:21:18.000,1,1,1,Weekday</t>
  </si>
  <si>
    <t>Astoria,Coffee beans,Gourmet Beans,Ethiopia,2023-01-18,18,Wed,Jan,202301,Evening,21,21.00000000,17:09:21.000,17:09:21.000,1,1,1,Weekday</t>
  </si>
  <si>
    <t>Astoria,Coffee,Drip coffee,Our Old Time Diner Blend Sm,2023-01-18,18,Wed,Jan,202301,Evening,6,3.00000000,18:11:26.000,19:06:41.000,2,1,1,Weekday</t>
  </si>
  <si>
    <t>Astoria,Tea,Brewed Chai tea,Traditional Blend Chai Rg,2023-01-18,18,Wed,Jan,202301,Evening,9,3.75000000,17:13:22.000,17:54:32.000,2,1,1,Weekday</t>
  </si>
  <si>
    <t>Astoria,Coffee,Barista Espresso,Latte Rg,2023-01-18,18,Wed,Jan,202301,Morning,20,7.08333333,07:51:10.000,10:37:51.000,3,1,1,Weekday</t>
  </si>
  <si>
    <t>Astoria,Coffee beans,Premium Beans,Civet Cat,2023-01-18,18,Wed,Jan,202301,Morning,45,45.00000000,10:51:15.000,10:51:15.000,1,1,1,Weekday</t>
  </si>
  <si>
    <t>Astoria,Flavours,Regular syrup,Hazelnut syrup,2023-01-18,18,Wed,Jan,202301,Morning,4,1.06666667,08:20:33.000,10:37:51.000,3,1,1,Weekday</t>
  </si>
  <si>
    <t>Astoria,Tea,Brewed Chai tea,Traditional Blend Chai Lg,2023-01-18,18,Wed,Jan,202301,Afternoon,6,6.00000000,13:19:01.000,13:19:01.000,1,1,1,Weekday</t>
  </si>
  <si>
    <t>Astoria,Coffee,Barista Espresso,Espresso shot,2023-01-18,18,Wed,Jan,202301,Morning,6,6.00000000,07:15:32.000,07:15:32.000,1,1,1,Weekday</t>
  </si>
  <si>
    <t>Astoria,Bakery,Biscotti,Ginger Biscotti,2023-01-18,18,Wed,Jan,202301,Evening,4,3.50000000,17:54:32.000,17:54:32.000,1,1,1,Weekday</t>
  </si>
  <si>
    <t>Astoria,Loose Tea,Herbal tea,Peppermint,2023-01-18,18,Wed,Jan,202301,Morning,9,8.95000000,08:35:36.000,08:35:36.000,1,1,1,Weekday</t>
  </si>
  <si>
    <t>Astoria,Bakery,Biscotti,Ginger Biscotti,2023-01-18,18,Wed,Jan,202301,Morning,4,3.50000000,08:35:54.000,08:35:54.000,1,1,1,Weekday</t>
  </si>
  <si>
    <t>Astoria,Tea,Brewed herbal tea,Peppermint Lg,2023-01-18,18,Wed,Jan,202301,Evening,6,6.00000000,19:32:15.000,19:32:15.000,1,1,1,Weekday</t>
  </si>
  <si>
    <t>Astoria,Coffee,Drip coffee,Our Old Time Diner Blend Lg,2023-01-18,18,Wed,Jan,202301,Afternoon,6,6.00000000,13:30:47.000,13:30:47.000,1,1,1,Weekday</t>
  </si>
  <si>
    <t>Astoria,Coffee,Barista Espresso,Cappuccino,2023-01-18,18,Wed,Jan,202301,Morning,16,5.00000000,07:09:22.000,10:08:24.000,3,1,1,Weekday</t>
  </si>
  <si>
    <t>Astoria,Tea,Brewed Chai tea,Spicy Eye Opener Chai Rg,2023-01-18,18,Wed,Jan,202301,Afternoon,3,2.55000000,14:15:17.000,14:15:17.000,1,1,1,Weekday</t>
  </si>
  <si>
    <t>Astoria,Tea,Brewed Black tea,English Breakfast Rg,2023-01-18,18,Wed,Jan,202301,Morning,3,2.50000000,10:37:26.000,10:37:26.000,1,1,1,Weekday</t>
  </si>
  <si>
    <t>Astoria,Coffee,Gourmet brewed coffee,Columbian Medium Roast Lg,2023-01-18,18,Wed,Jan,202301,Evening,3,3.00000000,19:04:16.000,19:04:16.000,1,1,1,Weekday</t>
  </si>
  <si>
    <t>Astoria,Loose Tea,Black tea,Earl Grey,2023-01-18,18,Wed,Jan,202301,Evening,9,8.95000000,19:35:05.000,19:35:05.000,1,1,1,Weekday</t>
  </si>
  <si>
    <t>Astoria,Coffee,Organic brewed coffee,Brazilian Lg,2023-01-18,18,Wed,Jan,202301,Morning,16,7.00000000,07:51:21.000,11:42:28.000,2,1,1,Weekday</t>
  </si>
  <si>
    <t>Astoria,Coffee,Premium brewed coffee,Jamaican Coffee River Lg,2023-01-18,18,Wed,Jan,202301,Morning,12,5.62500000,07:51:11.000,08:56:40.000,2,1,1,Weekday</t>
  </si>
  <si>
    <t>Astoria,Tea,Brewed Chai tea,Traditional Blend Chai Rg,2023-01-18,18,Wed,Jan,202301,Morning,15,3.12500000,10:04:27.000,11:53:13.000,4,1,1,Weekday</t>
  </si>
  <si>
    <t>Astoria,Flavours,Regular syrup,Chocolate syrup,2023-01-18,18,Wed,Jan,202301,Afternoon,1,0.80000000,14:59:57.000,14:59:57.000,1,1,1,Weekday</t>
  </si>
  <si>
    <t>Astoria,Tea,Brewed Chai tea,Morning Sunrise Chai Lg,2023-01-18,18,Wed,Jan,202301,Morning,28,7.00000000,08:42:09.000,11:22:30.000,4,1,1,Weekday</t>
  </si>
  <si>
    <t>Astoria,Loose Tea,Herbal tea,Lemon Grass,2023-01-18,18,Wed,Jan,202301,Morning,9,8.95000000,10:51:53.000,10:51:53.000,1,1,1,Weekday</t>
  </si>
  <si>
    <t>Astoria,Coffee,Barista Espresso,Cappuccino Lg,2023-01-18,18,Wed,Jan,202301,Morning,12,6.37500000,08:13:47.000,10:04:23.000,2,1,1,Weekday</t>
  </si>
  <si>
    <t>Astoria,Tea,Brewed Chai tea,Traditional Blend Chai Rg,2023-01-18,18,Wed,Jan,202301,Afternoon,9,3.75000000,13:07:01.000,14:28:42.000,2,1,1,Weekday</t>
  </si>
  <si>
    <t>Astoria,Bakery,Scone,Scottish Cream Scone ,2023-01-18,18,Wed,Jan,202301,Afternoon,5,4.50000000,16:45:26.000,16:45:26.000,1,1,1,Weekday</t>
  </si>
  <si>
    <t>Astoria,Bakery,Scone,Scottish Cream Scone ,2023-01-18,18,Wed,Jan,202301,Morning,10,4.50000000,07:18:56.000,10:30:01.000,2,1,1,Weekday</t>
  </si>
  <si>
    <t>Astoria,Flavours,Regular syrup,Chocolate syrup,2023-01-18,18,Wed,Jan,202301,Morning,9,1.20000000,07:09:22.000,10:04:23.000,6,1,1,Weekday</t>
  </si>
  <si>
    <t>Astoria,Tea,Brewed Black tea,English Breakfast Rg,2023-01-18,18,Wed,Jan,202301,Afternoon,3,2.50000000,15:17:49.000,15:17:49.000,1,1,1,Weekday</t>
  </si>
  <si>
    <t>Astoria,Tea,Brewed Black tea,English Breakfast Lg,2023-01-18,18,Wed,Jan,202301,Morning,21,5.25000000,07:39:01.000,11:14:55.000,4,1,1,Weekday</t>
  </si>
  <si>
    <t>Astoria,Coffee,Gourmet brewed coffee,Ethiopia Lg,2023-01-18,18,Wed,Jan,202301,Morning,12,5.25000000,10:48:00.000,10:56:43.000,2,1,1,Weekday</t>
  </si>
  <si>
    <t>Astoria,Tea,Brewed Chai tea,Morning Sunrise Chai Lg,2023-01-18,18,Wed,Jan,202301,Afternoon,8,8.00000000,15:17:58.000,15:17:58.000,1,1,1,Weekday</t>
  </si>
  <si>
    <t>Astoria,Bakery,Pastry,Chocolate Croissant,2023-01-18,18,Wed,Jan,202301,Evening,4,3.75000000,19:01:42.000,19:01:42.000,1,1,1,Weekday</t>
  </si>
  <si>
    <t>Astoria,Tea,Brewed herbal tea,Lemon Grass Lg,2023-01-18,18,Wed,Jan,202301,Morning,15,5.00000000,07:13:33.000,10:33:19.000,3,1,1,Weekday</t>
  </si>
  <si>
    <t>Astoria,Drinking Chocolate,Hot chocolate,Dark chocolate Lg,2023-01-18,18,Wed,Jan,202301,Morning,40,9.00000000,07:50:55.000,11:52:19.000,4,1,1,Weekday</t>
  </si>
  <si>
    <t>Astoria,Tea,Brewed Chai tea,Morning Sunrise Chai Rg,2023-01-18,18,Wed,Jan,202301,Morning,9,2.50000000,09:37:10.000,10:06:07.000,3,1,1,Weekday</t>
  </si>
  <si>
    <t>Astoria,Tea,Brewed Green tea,Serenity Green Tea Lg,2023-01-18,18,Wed,Jan,202301,Morning,3,3.00000000,07:31:57.000,07:31:57.000,1,1,1,Weekday</t>
  </si>
  <si>
    <t>Astoria,Coffee,Barista Espresso,Cappuccino,2023-01-18,18,Wed,Jan,202301,Evening,4,3.75000000,19:35:05.000,19:35:05.000,1,1,1,Weekday</t>
  </si>
  <si>
    <t>Astoria,Coffee,Gourmet brewed coffee,Ethiopia Rg,2023-01-18,18,Wed,Jan,202301,Morning,9,3.00000000,07:24:34.000,09:56:27.000,3,1,1,Weekday</t>
  </si>
  <si>
    <t>Astoria,Drinking Chocolate,Hot chocolate,Dark chocolate Rg,2023-01-18,18,Wed,Jan,202301,Morning,8,3.50000000,07:10:26.000,09:12:28.000,2,1,1,Weekday</t>
  </si>
  <si>
    <t>Astoria,Coffee beans,Espresso Beans,Espresso Roast,2023-01-18,18,Wed,Jan,202301,Evening,15,14.75000000,19:32:15.000,19:32:15.000,1,1,1,Weekday</t>
  </si>
  <si>
    <t>Astoria,Coffee,Premium brewed coffee,Jamaican Coffee River Sm,2023-01-18,18,Wed,Jan,202301,Morning,10,4.08333333,08:35:27.000,10:30:01.000,3,1,1,Weekday</t>
  </si>
  <si>
    <t>Astoria,Tea,Brewed Green tea,Serenity Green Tea Rg,2023-01-18,18,Wed,Jan,202301,Morning,6,2.50000000,10:43:31.000,11:39:34.000,2,1,1,Weekday</t>
  </si>
  <si>
    <t>Astoria,Coffee,Gourmet brewed coffee,Columbian Medium Roast Rg,2023-01-18,18,Wed,Jan,202301,Afternoon,9,2.50000000,14:41:15.000,16:15:26.000,3,1,1,Weekday</t>
  </si>
  <si>
    <t>Astoria,Bakery,Pastry,Almond Croissant,2023-01-18,18,Wed,Jan,202301,Morning,16,3.75000000,08:20:33.000,10:32:59.000,4,1,1,Weekday</t>
  </si>
  <si>
    <t>Hell's Kitchen,Coffee,Gourmet brewed coffee,Ethiopia Lg,2023-01-18,18,Wed,Jan,202301,Morning,8,3.50000000,06:34:09.000,09:21:28.000,2,1,1,Weekday</t>
  </si>
  <si>
    <t>Hell's Kitchen,Coffee,Drip coffee,Our Old Time Diner Blend Sm,2023-01-18,18,Wed,Jan,202301,Morning,2,2.00000000,08:20:27.000,08:20:27.000,1,1,1,Weekday</t>
  </si>
  <si>
    <t>Hell's Kitchen,Bakery,Scone,Cranberry Scone,2023-01-18,18,Wed,Jan,202301,Morning,9,3.25000000,06:34:09.000,09:15:47.000,3,1,1,Weekday</t>
  </si>
  <si>
    <t>Hell's Kitchen,Coffee,Barista Espresso,Cappuccino Lg,2023-01-18,18,Wed,Jan,202301,Evening,8,8.50000000,17:03:47.000,17:03:47.000,1,1,1,Weekday</t>
  </si>
  <si>
    <t>Hell's Kitchen,Coffee,Drip coffee,Our Old Time Diner Blend Rg,2023-01-18,18,Wed,Jan,202301,Evening,3,2.50000000,17:09:00.000,17:09:00.000,1,1,1,Weekday</t>
  </si>
  <si>
    <t>Hell's Kitchen,Coffee,Gourmet brewed coffee,Columbian Medium Roast Sm,2023-01-18,18,Wed,Jan,202301,Afternoon,4,4.00000000,15:52:17.000,15:52:17.000,1,1,1,Weekday</t>
  </si>
  <si>
    <t>Hell's Kitchen,Tea,Brewed Chai tea,Morning Sunrise Chai Rg,2023-01-18,18,Wed,Jan,202301,Afternoon,3,2.50000000,15:40:17.000,15:40:17.000,1,1,1,Weekday</t>
  </si>
  <si>
    <t>Hell's Kitchen,Tea,Brewed Black tea,Earl Grey Lg,2023-01-18,18,Wed,Jan,202301,Morning,9,4.50000000,07:33:34.000,09:00:28.000,2,1,1,Weekday</t>
  </si>
  <si>
    <t>Hell's Kitchen,Loose Tea,Herbal tea,Lemon Grass,2023-01-18,18,Wed,Jan,202301,Morning,9,8.95000000,08:17:05.000,08:17:05.000,1,1,1,Weekday</t>
  </si>
  <si>
    <t>Hell's Kitchen,Drinking Chocolate,Hot chocolate,Sustainably Grown Organic Rg,2023-01-18,18,Wed,Jan,202301,Evening,4,3.75000000,19:50:26.000,19:50:26.000,1,1,1,Weekday</t>
  </si>
  <si>
    <t>Hell's Kitchen,Coffee,Barista Espresso,Cappuccino,2023-01-18,18,Wed,Jan,202301,Morning,4,3.75000000,06:37:50.000,06:37:50.000,1,1,1,Weekday</t>
  </si>
  <si>
    <t>Hell's Kitchen,Tea,Brewed Black tea,English Breakfast Rg,2023-01-18,18,Wed,Jan,202301,Morning,9,2.50000000,07:23:48.000,10:20:38.000,3,1,1,Weekday</t>
  </si>
  <si>
    <t>Hell's Kitchen,Flavours,Sugar free syrup,Sugar Free Vanilla syrup,2023-01-18,18,Wed,Jan,202301,Afternoon,2,1.60000000,14:36:23.000,14:36:23.000,1,1,1,Weekday</t>
  </si>
  <si>
    <t>Hell's Kitchen,Drinking Chocolate,Hot chocolate,Dark chocolate Rg,2023-01-18,18,Wed,Jan,202301,Afternoon,12,5.25000000,13:28:18.000,16:09:50.000,2,1,1,Weekday</t>
  </si>
  <si>
    <t>Hell's Kitchen,Coffee,Gourmet brewed coffee,Columbian Medium Roast Lg,2023-01-18,18,Wed,Jan,202301,Afternoon,12,6.00000000,13:43:05.000,16:59:51.000,2,1,1,Weekday</t>
  </si>
  <si>
    <t>Hell's Kitchen,Bakery,Pastry,Almond Croissant,2023-01-18,18,Wed,Jan,202301,Morning,8,3.75000000,09:01:04.000,10:48:19.000,2,1,1,Weekday</t>
  </si>
  <si>
    <t>Hell's Kitchen,Coffee,Premium brewed coffee,Jamaican Coffee River Sm,2023-01-18,18,Wed,Jan,202301,Morning,4,2.45000000,07:29:48.000,09:22:09.000,2,1,1,Weekday</t>
  </si>
  <si>
    <t>Hell's Kitchen,Tea,Brewed Chai tea,Spicy Eye Opener Chai Lg,2023-01-18,18,Wed,Jan,202301,Morning,21,5.42500000,06:46:58.000,10:57:27.000,4,1,1,Weekday</t>
  </si>
  <si>
    <t>Hell's Kitchen,Loose Tea,Black tea,Earl Grey,2023-01-18,18,Wed,Jan,202301,Morning,9,8.95000000,10:43:24.000,10:43:24.000,1,1,1,Weekday</t>
  </si>
  <si>
    <t>Hell's Kitchen,Tea,Brewed Chai tea,Morning Sunrise Chai Rg,2023-01-18,18,Wed,Jan,202301,Morning,15,4.16666667,08:29:36.000,11:02:55.000,3,1,1,Weekday</t>
  </si>
  <si>
    <t>Hell's Kitchen,Tea,Brewed herbal tea,Lemon Grass Lg,2023-01-18,18,Wed,Jan,202301,Morning,6,3.00000000,09:55:59.000,11:44:26.000,2,1,1,Weekday</t>
  </si>
  <si>
    <t>Hell's Kitchen,Tea,Brewed herbal tea,Peppermint Lg,2023-01-18,18,Wed,Jan,202301,Afternoon,6,3.00000000,14:46:36.000,16:16:09.000,2,1,1,Weekday</t>
  </si>
  <si>
    <t>Hell's Kitchen,Coffee,Organic brewed coffee,Brazilian Sm,2023-01-18,18,Wed,Jan,202301,Afternoon,2,2.20000000,14:01:21.000,14:01:21.000,1,1,1,Weekday</t>
  </si>
  <si>
    <t>Hell's Kitchen,Tea,Brewed herbal tea,Peppermint Rg,2023-01-18,18,Wed,Jan,202301,Morning,9,3.75000000,09:37:24.000,10:20:07.000,2,1,1,Weekday</t>
  </si>
  <si>
    <t>Hell's Kitchen,Bakery,Pastry,Chocolate Croissant,2023-01-18,18,Wed,Jan,202301,Morning,4,3.75000000,10:07:46.000,10:07:46.000,1,1,1,Weekday</t>
  </si>
  <si>
    <t>Hell's Kitchen,Tea,Brewed Chai tea,Traditional Blend Chai Lg,2023-01-18,18,Wed,Jan,202301,Morning,15,5.00000000,07:48:33.000,10:46:17.000,3,1,1,Weekday</t>
  </si>
  <si>
    <t>Hell's Kitchen,Tea,Brewed Chai tea,Traditional Blend Chai Lg,2023-01-18,18,Wed,Jan,202301,Afternoon,12,6.00000000,14:28:54.000,14:49:24.000,2,1,1,Weekday</t>
  </si>
  <si>
    <t>Hell's Kitchen,Coffee,Gourmet brewed coffee,Columbian Medium Roast Sm,2023-01-18,18,Wed,Jan,202301,Evening,2,2.00000000,17:59:18.000,17:59:18.000,1,1,1,Weekday</t>
  </si>
  <si>
    <t>Hell's Kitchen,Tea,Brewed Chai tea,Spicy Eye Opener Chai Lg,2023-01-18,18,Wed,Jan,202301,Evening,6,6.20000000,18:00:59.000,18:00:59.000,1,1,1,Weekday</t>
  </si>
  <si>
    <t>Hell's Kitchen,Tea,Brewed Black tea,Earl Grey Rg,2023-01-18,18,Wed,Jan,202301,Morning,15,4.16666667,10:04:11.000,10:59:17.000,3,1,1,Weekday</t>
  </si>
  <si>
    <t>Hell's Kitchen,Tea,Brewed Black tea,English Breakfast Lg,2023-01-18,18,Wed,Jan,202301,Morning,15,5.00000000,09:01:04.000,11:17:24.000,3,1,1,Weekday</t>
  </si>
  <si>
    <t>Hell's Kitchen,Bakery,Scone,Ginger Scone,2023-01-18,18,Wed,Jan,202301,Morning,3,3.25000000,07:13:33.000,07:13:33.000,1,1,1,Weekday</t>
  </si>
  <si>
    <t>Hell's Kitchen,Coffee,Premium brewed coffee,Jamaican Coffee River Lg,2023-01-18,18,Wed,Jan,202301,Morning,8,7.50000000,09:13:12.000,09:13:12.000,1,1,1,Weekday</t>
  </si>
  <si>
    <t>Hell's Kitchen,Bakery,Scone,Oatmeal Scone,2023-01-18,18,Wed,Jan,202301,Morning,6,3.00000000,08:29:36.000,10:46:17.000,2,1,1,Weekday</t>
  </si>
  <si>
    <t>Hell's Kitchen,Drinking Chocolate,Hot chocolate,Sustainably Grown Organic Lg,2023-01-18,18,Wed,Jan,202301,Afternoon,5,4.75000000,16:37:24.000,16:37:24.000,1,1,1,Weekday</t>
  </si>
  <si>
    <t>Hell's Kitchen,Flavours,Sugar free syrup,Sugar Free Vanilla syrup,2023-01-18,18,Wed,Jan,202301,Morning,5,1.00000000,06:37:50.000,11:53:57.000,4,1,1,Weekday</t>
  </si>
  <si>
    <t>Hell's Kitchen,Coffee,Barista Espresso,Cappuccino,2023-01-18,18,Wed,Jan,202301,Evening,8,7.50000000,17:08:29.000,17:08:29.000,1,1,1,Weekday</t>
  </si>
  <si>
    <t>Hell's Kitchen,Coffee,Premium brewed coffee,Jamaican Coffee River Rg,2023-01-18,18,Wed,Jan,202301,Morning,3,3.10000000,10:26:20.000,10:26:20.000,1,1,1,Weekday</t>
  </si>
  <si>
    <t>Hell's Kitchen,Bakery,Scone,Jumbo Savory Scone,2023-01-18,18,Wed,Jan,202301,Morning,8,3.75000000,06:59:07.000,08:53:08.000,2,1,1,Weekday</t>
  </si>
  <si>
    <t>Hell's Kitchen,Coffee,Barista Espresso,Ouro Brasileiro shot,2023-01-18,18,Wed,Jan,202301,Morning,29,4.85000000,07:13:33.000,10:06:14.000,6,1,1,Weekday</t>
  </si>
  <si>
    <t>Hell's Kitchen,Loose Tea,Black tea,English Breakfast,2023-01-18,18,Wed,Jan,202301,Morning,9,8.95000000,09:37:24.000,09:37:24.000,1,1,1,Weekday</t>
  </si>
  <si>
    <t>Hell's Kitchen,Tea,Brewed herbal tea,Peppermint Rg,2023-01-18,18,Wed,Jan,202301,Afternoon,3,2.50000000,12:37:26.000,12:37:26.000,1,1,1,Weekday</t>
  </si>
  <si>
    <t>Hell's Kitchen,Drinking Chocolate,Hot chocolate,Sustainably Grown Organic Rg,2023-01-18,18,Wed,Jan,202301,Afternoon,8,7.50000000,16:18:58.000,16:18:58.000,1,1,1,Weekday</t>
  </si>
  <si>
    <t>Hell's Kitchen,Coffee,Barista Espresso,Latte Rg,2023-01-18,18,Wed,Jan,202301,Afternoon,4,4.25000000,13:13:12.000,13:13:12.000,1,1,1,Weekday</t>
  </si>
  <si>
    <t>Hell's Kitchen,Tea,Brewed herbal tea,Lemon Grass Rg,2023-01-18,18,Wed,Jan,202301,Morning,27,3.75000000,07:37:19.000,11:19:44.000,6,1,1,Weekday</t>
  </si>
  <si>
    <t>Hell's Kitchen,Coffee,Gourmet brewed coffee,Columbian Medium Roast Sm,2023-01-18,18,Wed,Jan,202301,Morning,4,4.00000000,11:10:32.000,11:10:32.000,1,1,1,Weekday</t>
  </si>
  <si>
    <t>Hell's Kitchen,Bakery,Pastry,Almond Croissant,2023-01-18,18,Wed,Jan,202301,Afternoon,4,3.75000000,14:16:49.000,14:16:49.000,1,1,1,Weekday</t>
  </si>
  <si>
    <t>Hell's Kitchen,Flavours,Regular syrup,Chocolate syrup,2023-01-18,18,Wed,Jan,202301,Morning,3,1.20000000,08:02:31.000,09:34:08.000,2,1,1,Weekday</t>
  </si>
  <si>
    <t>Hell's Kitchen,Coffee,Barista Espresso,Espresso shot,2023-01-18,18,Wed,Jan,202301,Evening,3,3.00000000,19:41:51.000,19:41:51.000,1,1,1,Weekday</t>
  </si>
  <si>
    <t>Hell's Kitchen,Bakery,Pastry,Croissant,2023-01-18,18,Wed,Jan,202301,Morning,8,3.50000000,09:34:08.000,09:49:26.000,2,1,1,Weekday</t>
  </si>
  <si>
    <t>Hell's Kitchen,Coffee,Barista Espresso,Latte Rg,2023-01-18,18,Wed,Jan,202301,Morning,4,4.25000000,10:43:24.000,10:43:24.000,1,1,1,Weekday</t>
  </si>
  <si>
    <t>Hell's Kitchen,Coffee,Barista Espresso,Espresso shot,2023-01-18,18,Wed,Jan,202301,Afternoon,6,6.00000000,13:14:20.000,13:14:20.000,1,1,1,Weekday</t>
  </si>
  <si>
    <t>Hell's Kitchen,Bakery,Biscotti,Ginger Biscotti,2023-01-18,18,Wed,Jan,202301,Morning,8,3.50000000,08:56:37.000,09:13:12.000,2,1,1,Weekday</t>
  </si>
  <si>
    <t>Hell's Kitchen,Coffee,Gourmet brewed coffee,Ethiopia Rg,2023-01-18,18,Wed,Jan,202301,Evening,3,3.00000000,17:40:11.000,17:40:11.000,1,1,1,Weekday</t>
  </si>
  <si>
    <t>Hell's Kitchen,Bakery,Biscotti,Hazelnut Biscotti,2023-01-18,18,Wed,Jan,202301,Afternoon,3,3.25000000,16:38:54.000,16:38:54.000,1,1,1,Weekday</t>
  </si>
  <si>
    <t>Hell's Kitchen,Tea,Brewed Chai tea,Spicy Eye Opener Chai Rg,2023-01-18,18,Wed,Jan,202301,Morning,9,3.82500000,07:58:08.000,08:17:05.000,2,1,1,Weekday</t>
  </si>
  <si>
    <t>Hell's Kitchen,Tea,Brewed herbal tea,Lemon Grass Lg,2023-01-18,18,Wed,Jan,202301,Evening,6,6.00000000,17:53:38.000,17:53:38.000,1,1,1,Weekday</t>
  </si>
  <si>
    <t>Hell's Kitchen,Coffee,Gourmet brewed coffee,Columbian Medium Roast Rg,2023-01-18,18,Wed,Jan,202301,Morning,6,2.50000000,08:00:51.000,11:22:53.000,2,1,1,Weekday</t>
  </si>
  <si>
    <t>Hell's Kitchen,Drinking Chocolate,Hot chocolate,Dark chocolate Lg,2023-01-18,18,Wed,Jan,202301,Morning,30,6.75000000,07:37:22.000,09:50:46.000,4,1,1,Weekday</t>
  </si>
  <si>
    <t>Hell's Kitchen,Tea,Brewed Green tea,Serenity Green Tea Rg,2023-01-18,18,Wed,Jan,202301,Morning,12,3.33333333,08:01:48.000,08:57:35.000,3,1,1,Weekday</t>
  </si>
  <si>
    <t>Hell's Kitchen,Coffee,Gourmet brewed coffee,Ethiopia Sm,2023-01-18,18,Wed,Jan,202301,Afternoon,4,4.40000000,15:55:42.000,15:55:42.000,1,1,1,Weekday</t>
  </si>
  <si>
    <t>Hell's Kitchen,Tea,Brewed Green tea,Serenity Green Tea Lg,2023-01-18,18,Wed,Jan,202301,Evening,3,3.00000000,17:12:13.000,17:12:13.000,1,1,1,Weekday</t>
  </si>
  <si>
    <t>Hell's Kitchen,Coffee,Barista Espresso,Latte,2023-01-18,18,Wed,Jan,202301,Morning,16,5.00000000,07:54:46.000,11:53:57.000,3,1,1,Weekday</t>
  </si>
  <si>
    <t>Hell's Kitchen,Tea,Brewed Chai tea,Morning Sunrise Chai Lg,2023-01-18,18,Wed,Jan,202301,Afternoon,8,8.00000000,13:26:03.000,13:26:03.000,1,1,1,Weekday</t>
  </si>
  <si>
    <t>Hell's Kitchen,Tea,Brewed Green tea,Serenity Green Tea Lg,2023-01-18,18,Wed,Jan,202301,Morning,36,5.14285714,08:54:29.000,10:55:57.000,7,1,1,Weekday</t>
  </si>
  <si>
    <t>Hell's Kitchen,Coffee,Gourmet brewed coffee,Columbian Medium Roast Rg,2023-01-18,18,Wed,Jan,202301,Afternoon,6,5.00000000,14:07:59.000,14:07:59.000,1,1,1,Weekday</t>
  </si>
  <si>
    <t>Hell's Kitchen,Coffee,Gourmet brewed coffee,Ethiopia Rg,2023-01-18,18,Wed,Jan,202301,Morning,3,3.00000000,07:18:16.000,07:18:16.000,1,1,1,Weekday</t>
  </si>
  <si>
    <t>Hell's Kitchen,Tea,Brewed Green tea,Serenity Green Tea Rg,2023-01-18,18,Wed,Jan,202301,Afternoon,3,2.50000000,14:16:49.000,14:16:49.000,1,1,1,Weekday</t>
  </si>
  <si>
    <t>Hell's Kitchen,Drinking Chocolate,Hot chocolate,Sustainably Grown Organic Rg,2023-01-18,18,Wed,Jan,202301,Morning,24,5.62500000,08:42:45.000,10:39:21.000,4,1,1,Weekday</t>
  </si>
  <si>
    <t>Hell's Kitchen,Bakery,Biscotti,Hazelnut Biscotti,2023-01-18,18,Wed,Jan,202301,Morning,3,3.25000000,08:42:45.000,08:42:45.000,1,1,1,Weekday</t>
  </si>
  <si>
    <t>Hell's Kitchen,Drinking Chocolate,Hot chocolate,Dark chocolate Rg,2023-01-18,18,Wed,Jan,202301,Morning,16,7.00000000,07:05:26.000,09:22:22.000,2,1,1,Weekday</t>
  </si>
  <si>
    <t>Hell's Kitchen,Bakery,Scone,Scottish Cream Scone ,2023-01-18,18,Wed,Jan,202301,Morning,20,4.50000000,06:37:50.000,09:58:50.000,4,1,1,Weekday</t>
  </si>
  <si>
    <t>Hell's Kitchen,Coffee,Organic brewed coffee,Brazilian Lg,2023-01-18,18,Wed,Jan,202301,Morning,4,3.50000000,11:42:31.000,11:42:31.000,1,1,1,Weekday</t>
  </si>
  <si>
    <t>Hell's Kitchen,Bakery,Biscotti,Chocolate Chip Biscotti,2023-01-18,18,Wed,Jan,202301,Morning,12,3.50000000,07:51:23.000,09:22:22.000,3,1,1,Weekday</t>
  </si>
  <si>
    <t>Hell's Kitchen,Tea,Brewed Chai tea,Morning Sunrise Chai Rg,2023-01-18,18,Wed,Jan,202301,Evening,12,5.00000000,17:09:30.000,19:56:26.000,2,1,1,Weekday</t>
  </si>
  <si>
    <t>Hell's Kitchen,Tea,Brewed Black tea,Earl Grey Lg,2023-01-18,18,Wed,Jan,202301,Afternoon,6,6.00000000,12:57:37.000,12:57:37.000,1,1,1,Weekday</t>
  </si>
  <si>
    <t>Hell's Kitchen,Flavours,Regular syrup,Hazelnut syrup,2023-01-18,18,Wed,Jan,202301,Afternoon,2,1.60000000,15:34:27.000,15:34:27.000,1,1,1,Weekday</t>
  </si>
  <si>
    <t>Hell's Kitchen,Tea,Brewed Chai tea,Morning Sunrise Chai Lg,2023-01-18,18,Wed,Jan,202301,Morning,20,6.66666667,06:59:07.000,09:16:14.000,3,1,1,Weekday</t>
  </si>
  <si>
    <t>Hell's Kitchen,Coffee beans,Gourmet Beans,Columbian Medium Roast,2023-01-18,18,Wed,Jan,202301,Morning,15,15.00000000,08:00:51.000,08:00:51.000,1,1,1,Weekday</t>
  </si>
  <si>
    <t>Hell's Kitchen,Loose Tea,Black tea,Earl Grey,2023-01-18,18,Wed,Jan,202301,Evening,9,8.95000000,19:50:26.000,19:50:26.000,1,1,1,Weekday</t>
  </si>
  <si>
    <t>Hell's Kitchen,Bakery,Pastry,Chocolate Croissant,2023-01-18,18,Wed,Jan,202301,Evening,4,3.75000000,17:53:38.000,17:53:38.000,1,1,1,Weekday</t>
  </si>
  <si>
    <t>Hell's Kitchen,Coffee,Barista Espresso,Cappuccino Lg,2023-01-18,18,Wed,Jan,202301,Morning,12,4.25000000,06:59:48.000,11:12:59.000,3,1,1,Weekday</t>
  </si>
  <si>
    <t>Hell's Kitchen,Coffee,Gourmet brewed coffee,Ethiopia Sm,2023-01-18,18,Wed,Jan,202301,Morning,8,2.93333333,08:47:26.000,08:53:08.000,3,1,1,Weekday</t>
  </si>
  <si>
    <t>Hell's Kitchen,Coffee,Drip coffee,Our Old Time Diner Blend Rg,2023-01-18,18,Wed,Jan,202301,Morning,3,2.50000000,07:19:54.000,07:19:54.000,1,1,1,Weekday</t>
  </si>
  <si>
    <t>Hell's Kitchen,Coffee beans,Green beans,Guatemalan Sustainably Grown,2023-01-18,18,Wed,Jan,202301,Morning,20,10.00000000,09:50:46.000,11:19:44.000,2,1,1,Weekday</t>
  </si>
  <si>
    <t>Hell's Kitchen,Coffee,Organic brewed coffee,Brazilian Rg,2023-01-18,18,Wed,Jan,202301,Morning,3,3.00000000,10:15:27.000,10:15:27.000,1,1,1,Weekday</t>
  </si>
  <si>
    <t>Hell's Kitchen,Tea,Brewed Chai tea,Traditional Blend Chai Rg,2023-01-18,18,Wed,Jan,202301,Morning,3,2.50000000,08:02:54.000,08:02:54.000,1,1,1,Weekday</t>
  </si>
  <si>
    <t>Hell's Kitchen,Coffee,Organic brewed coffee,Brazilian Sm,2023-01-18,18,Wed,Jan,202301,Morning,6,3.30000000,06:50:23.000,09:15:47.000,2,1,1,Weekday</t>
  </si>
  <si>
    <t>Hell's Kitchen,Flavours,Regular syrup,Hazelnut syrup,2023-01-18,18,Wed,Jan,202301,Morning,5,1.00000000,06:59:48.000,10:43:24.000,4,1,1,Weekday</t>
  </si>
  <si>
    <t>Hell's Kitchen,Coffee,Gourmet brewed coffee,Columbian Medium Roast Lg,2023-01-18,18,Wed,Jan,202301,Morning,12,6.00000000,07:57:17.000,10:53:36.000,2,1,1,Weekday</t>
  </si>
  <si>
    <t>Hell's Kitchen,Coffee beans,House blend Beans,Our Old Time Diner Blend,2023-01-18,18,Wed,Jan,202301,Morning,18,18.00000000,11:10:23.000,11:10:23.000,1,1,1,Weekday</t>
  </si>
  <si>
    <t>Hell's Kitchen,Flavours,Regular syrup,Chocolate syrup,2023-01-18,18,Wed,Jan,202301,Afternoon,2,1.60000000,13:13:12.000,13:13:12.000,1,1,1,Weekday</t>
  </si>
  <si>
    <t>Hell's Kitchen,Coffee,Barista Espresso,Latte,2023-01-18,18,Wed,Jan,202301,Afternoon,20,6.25000000,14:24:13.000,15:34:27.000,3,1,1,Weekday</t>
  </si>
  <si>
    <t>Hell's Kitchen,Tea,Brewed Black tea,English Breakfast Rg,2023-01-18,18,Wed,Jan,202301,Evening,3,2.50000000,17:42:39.000,17:42:39.000,1,1,1,Weekday</t>
  </si>
  <si>
    <t>Hell's Kitchen,Coffee,Premium brewed coffee,Jamaican Coffee River Lg,2023-01-18,18,Wed,Jan,202301,Evening,4,3.75000000,17:55:09.000,17:55:09.000,1,1,1,Weekday</t>
  </si>
  <si>
    <t>Hell's Kitchen,Flavours,Regular syrup,Chocolate syrup,2023-01-18,18,Wed,Jan,202301,Evening,2,1.60000000,19:41:51.000,19:41:51.000,1,1,1,Weekday</t>
  </si>
  <si>
    <t>Hell's Kitchen,Coffee,Barista Espresso,Espresso shot,2023-01-18,18,Wed,Jan,202301,Morning,24,4.80000000,07:10:07.000,11:15:39.000,5,1,1,Weekday</t>
  </si>
  <si>
    <t>Hell's Kitchen,Tea,Brewed herbal tea,Lemon Grass Rg,2023-01-18,18,Wed,Jan,202301,Afternoon,3,2.50000000,13:49:50.000,13:49:50.000,1,1,1,Weekday</t>
  </si>
  <si>
    <t>Hell's Kitchen,Branded,Housewares,I Need My Bean! Latte cup,2023-01-18,18,Wed,Jan,202301,Morning,14,14.00000000,08:01:48.000,08:01:48.000,1,1,1,Weekday</t>
  </si>
  <si>
    <t>Hell's Kitchen,Coffee,Premium brewed coffee,Jamaican Coffee River Rg,2023-01-18,18,Wed,Jan,202301,Afternoon,18,6.20000000,13:07:37.000,16:38:54.000,3,1,1,Weekday</t>
  </si>
  <si>
    <t>Lower Manhattan,Coffee,Barista Espresso,Espresso shot,2023-01-18,18,Wed,Jan,202301,Afternoon,3,3.00000000,16:50:45.000,16:50:45.000,1,1,1,Weekday</t>
  </si>
  <si>
    <t>Lower Manhattan,Coffee,Barista Espresso,Ouro Brasileiro shot,2023-01-18,18,Wed,Jan,202301,Afternoon,6,6.00000000,15:20:02.000,15:20:02.000,1,1,1,Weekday</t>
  </si>
  <si>
    <t>Lower Manhattan,Tea,Brewed Chai tea,Morning Sunrise Chai Rg,2023-01-18,18,Wed,Jan,202301,Morning,9,3.75000000,09:26:11.000,11:12:35.000,2,1,1,Weekday</t>
  </si>
  <si>
    <t>Lower Manhattan,Tea,Brewed herbal tea,Peppermint Rg,2023-01-18,18,Wed,Jan,202301,Afternoon,9,3.75000000,13:27:45.000,16:53:16.000,2,1,1,Weekday</t>
  </si>
  <si>
    <t>Lower Manhattan,Flavours,Regular syrup,Carmel syrup,2023-01-18,18,Wed,Jan,202301,Evening,2,1.60000000,17:23:37.000,17:23:37.000,1,1,1,Weekday</t>
  </si>
  <si>
    <t>Lower Manhattan,Drinking Chocolate,Hot chocolate,Dark chocolate Rg,2023-01-18,18,Wed,Jan,202301,Morning,12,3.50000000,06:40:13.000,10:01:23.000,3,1,1,Weekday</t>
  </si>
  <si>
    <t>Lower Manhattan,Tea,Brewed herbal tea,Lemon Grass Lg,2023-01-18,18,Wed,Jan,202301,Morning,12,6.00000000,06:39:53.000,09:13:00.000,2,1,1,Weekday</t>
  </si>
  <si>
    <t>Lower Manhattan,Tea,Brewed Chai tea,Traditional Blend Chai Rg,2023-01-18,18,Wed,Jan,202301,Evening,6,5.00000000,18:20:21.000,18:20:21.000,1,1,1,Weekday</t>
  </si>
  <si>
    <t>Lower Manhattan,Bakery,Scone,Oatmeal Scone,2023-01-18,18,Wed,Jan,202301,Afternoon,6,3.00000000,13:37:20.000,16:13:24.000,2,1,1,Weekday</t>
  </si>
  <si>
    <t>Lower Manhattan,Coffee,Barista Espresso,Cappuccino,2023-01-18,18,Wed,Jan,202301,Morning,28,6.56250000,07:35:47.000,09:44:21.000,4,1,1,Weekday</t>
  </si>
  <si>
    <t>Lower Manhattan,Packaged Chocolate,Organic Chocolate,Sustainably Grown Organic,2023-01-18,18,Wed,Jan,202301,Afternoon,8,7.60000000,15:47:51.000,15:47:51.000,1,1,1,Weekday</t>
  </si>
  <si>
    <t>Lower Manhattan,Coffee,Drip coffee,Our Old Time Diner Blend Sm,2023-01-18,18,Wed,Jan,202301,Afternoon,6,3.00000000,14:15:22.000,15:42:13.000,2,1,1,Weekday</t>
  </si>
  <si>
    <t>Lower Manhattan,Coffee,Drip coffee,Our Old Time Diner Blend Lg,2023-01-18,18,Wed,Jan,202301,Evening,3,3.00000000,17:43:16.000,17:43:16.000,1,1,1,Weekday</t>
  </si>
  <si>
    <t>Lower Manhattan,Tea,Brewed Chai tea,Traditional Blend Chai Lg,2023-01-18,18,Wed,Jan,202301,Morning,12,6.00000000,07:34:01.000,08:08:44.000,2,1,1,Weekday</t>
  </si>
  <si>
    <t>Lower Manhattan,Bakery,Pastry,Almond Croissant,2023-01-18,18,Wed,Jan,202301,Afternoon,4,3.75000000,13:39:43.000,13:39:43.000,1,1,1,Weekday</t>
  </si>
  <si>
    <t>Lower Manhattan,Bakery,Scone,Scottish Cream Scone ,2023-01-18,18,Wed,Jan,202301,Morning,5,4.50000000,09:53:49.000,09:53:49.000,1,1,1,Weekday</t>
  </si>
  <si>
    <t>Lower Manhattan,Coffee,Premium brewed coffee,Jamaican Coffee River Sm,2023-01-18,18,Wed,Jan,202301,Afternoon,4,4.90000000,15:12:18.000,15:12:18.000,1,1,1,Weekday</t>
  </si>
  <si>
    <t>Lower Manhattan,Tea,Brewed Green tea,Serenity Green Tea Rg,2023-01-18,18,Wed,Jan,202301,Morning,15,4.16666667,07:22:30.000,08:16:50.000,3,1,1,Weekday</t>
  </si>
  <si>
    <t>Lower Manhattan,Drinking Chocolate,Hot chocolate,Sustainably Grown Organic Lg,2023-01-18,18,Wed,Jan,202301,Morning,25,7.91666667,06:37:59.000,10:04:20.000,3,1,1,Weekday</t>
  </si>
  <si>
    <t>Lower Manhattan,Bakery,Scone,Cranberry Scone,2023-01-18,18,Wed,Jan,202301,Morning,3,3.25000000,06:29:38.000,06:29:38.000,1,1,1,Weekday</t>
  </si>
  <si>
    <t>Lower Manhattan,Packaged Chocolate,Drinking Chocolate,Chili Mayan,2023-01-18,18,Wed,Jan,202301,Morning,13,13.33000000,07:30:45.000,07:30:45.000,1,1,1,Weekday</t>
  </si>
  <si>
    <t>Lower Manhattan,Flavours,Regular syrup,Hazelnut syrup,2023-01-18,18,Wed,Jan,202301,Morning,2,1.60000000,10:08:07.000,10:08:07.000,1,1,1,Weekday</t>
  </si>
  <si>
    <t>Lower Manhattan,Coffee,Barista Espresso,Latte Rg,2023-01-18,18,Wed,Jan,202301,Morning,32,6.80000000,08:17:01.000,10:12:53.000,5,1,1,Weekday</t>
  </si>
  <si>
    <t>Lower Manhattan,Tea,Brewed Chai tea,Morning Sunrise Chai Lg,2023-01-18,18,Wed,Jan,202301,Afternoon,8,8.00000000,15:17:53.000,15:17:53.000,1,1,1,Weekday</t>
  </si>
  <si>
    <t>Lower Manhattan,Coffee,Drip coffee,Our Old Time Diner Blend Lg,2023-01-18,18,Wed,Jan,202301,Morning,6,6.00000000,11:30:26.000,11:30:26.000,1,1,1,Weekday</t>
  </si>
  <si>
    <t>Lower Manhattan,Drinking Chocolate,Hot chocolate,Dark chocolate Lg,2023-01-18,18,Wed,Jan,202301,Afternoon,15,6.75000000,12:43:17.000,16:24:30.000,2,1,1,Weekday</t>
  </si>
  <si>
    <t>Lower Manhattan,Coffee,Gourmet brewed coffee,Ethiopia Sm,2023-01-18,18,Wed,Jan,202301,Morning,6,3.30000000,10:22:42.000,10:22:54.000,2,1,1,Weekday</t>
  </si>
  <si>
    <t>Lower Manhattan,Flavours,Regular syrup,Hazelnut syrup,2023-01-18,18,Wed,Jan,202301,Afternoon,2,1.60000000,12:52:41.000,12:52:41.000,1,1,1,Weekday</t>
  </si>
  <si>
    <t>Lower Manhattan,Tea,Brewed herbal tea,Peppermint Rg,2023-01-18,18,Wed,Jan,202301,Morning,3,2.50000000,08:19:23.000,08:19:23.000,1,1,1,Weekday</t>
  </si>
  <si>
    <t>Lower Manhattan,Tea,Brewed Black tea,Earl Grey Lg,2023-01-18,18,Wed,Jan,202301,Afternoon,12,4.00000000,15:38:06.000,16:13:24.000,3,1,1,Weekday</t>
  </si>
  <si>
    <t>Lower Manhattan,Branded,Housewares,I Need My Bean! Latte cup,2023-01-18,18,Wed,Jan,202301,Morning,14,14.00000000,07:51:52.000,07:51:52.000,1,1,1,Weekday</t>
  </si>
  <si>
    <t>Lower Manhattan,Bakery,Scone,Ginger Scone,2023-01-18,18,Wed,Jan,202301,Morning,6,3.25000000,06:37:59.000,09:44:21.000,2,1,1,Weekday</t>
  </si>
  <si>
    <t>Lower Manhattan,Bakery,Pastry,Croissant,2023-01-18,18,Wed,Jan,202301,Morning,4,3.50000000,09:25:27.000,09:25:27.000,1,1,1,Weekday</t>
  </si>
  <si>
    <t>Lower Manhattan,Flavours,Sugar free syrup,Sugar Free Vanilla syrup,2023-01-18,18,Wed,Jan,202301,Morning,9,1.44000000,07:51:52.000,09:32:57.000,5,1,1,Weekday</t>
  </si>
  <si>
    <t>Lower Manhattan,Bakery,Scone,Jumbo Savory Scone,2023-01-18,18,Wed,Jan,202301,Morning,4,3.75000000,06:28:56.000,06:28:56.000,1,1,1,Weekday</t>
  </si>
  <si>
    <t>Lower Manhattan,Bakery,Scone,Jumbo Savory Scone,2023-01-18,18,Wed,Jan,202301,Afternoon,4,3.75000000,15:50:29.000,15:50:29.000,1,1,1,Weekday</t>
  </si>
  <si>
    <t>Lower Manhattan,Coffee,Barista Espresso,Latte,2023-01-18,18,Wed,Jan,202301,Afternoon,4,3.75000000,12:52:41.000,12:52:41.000,1,1,1,Weekday</t>
  </si>
  <si>
    <t>Lower Manhattan,Drinking Chocolate,Hot chocolate,Sustainably Grown Organic Lg,2023-01-18,18,Wed,Jan,202301,Afternoon,5,4.75000000,16:28:46.000,16:28:46.000,1,1,1,Weekday</t>
  </si>
  <si>
    <t>Lower Manhattan,Flavours,Regular syrup,Chocolate syrup,2023-01-18,18,Wed,Jan,202301,Morning,11,1.25714286,07:28:43.000,10:12:53.000,7,1,1,Weekday</t>
  </si>
  <si>
    <t>Lower Manhattan,Coffee,Gourmet brewed coffee,Columbian Medium Roast Lg,2023-01-18,18,Wed,Jan,202301,Afternoon,3,3.00000000,13:24:50.000,13:24:50.000,1,1,1,Weekday</t>
  </si>
  <si>
    <t>Lower Manhattan,Coffee,Organic brewed coffee,Brazilian Lg,2023-01-18,18,Wed,Jan,202301,Afternoon,4,3.50000000,14:17:14.000,14:17:14.000,1,1,1,Weekday</t>
  </si>
  <si>
    <t>Lower Manhattan,Tea,Brewed Black tea,Earl Grey Lg,2023-01-18,18,Wed,Jan,202301,Morning,18,6.00000000,06:51:51.000,09:53:49.000,3,1,1,Weekday</t>
  </si>
  <si>
    <t>Lower Manhattan,Coffee,Drip coffee,Our Old Time Diner Blend Rg,2023-01-18,18,Wed,Jan,202301,Morning,27,4.50000000,06:00:14.000,10:47:43.000,5,1,1,Weekday</t>
  </si>
  <si>
    <t>Lower Manhattan,Drinking Chocolate,Hot chocolate,Sustainably Grown Organic Rg,2023-01-18,18,Wed,Jan,202301,Evening,4,3.75000000,17:03:49.000,17:03:49.000,1,1,1,Weekday</t>
  </si>
  <si>
    <t>Lower Manhattan,Bakery,Scone,Cranberry Scone,2023-01-18,18,Wed,Jan,202301,Afternoon,9,3.25000000,12:52:41.000,16:59:19.000,3,1,1,Weekday</t>
  </si>
  <si>
    <t>Lower Manhattan,Tea,Brewed Chai tea,Traditional Blend Chai Rg,2023-01-18,18,Wed,Jan,202301,Afternoon,3,2.50000000,12:16:45.000,12:16:45.000,1,1,1,Weekday</t>
  </si>
  <si>
    <t>Lower Manhattan,Coffee beans,Gourmet Beans,Columbian Medium Roast,2023-01-18,18,Wed,Jan,202301,Afternoon,15,15.00000000,13:37:20.000,13:37:20.000,1,1,1,Weekday</t>
  </si>
  <si>
    <t>Lower Manhattan,Bakery,Scone,Oatmeal Scone,2023-01-18,18,Wed,Jan,202301,Morning,12,3.00000000,08:46:44.000,10:58:42.000,4,1,1,Weekday</t>
  </si>
  <si>
    <t>Lower Manhattan,Loose Tea,Black tea,English Breakfast,2023-01-18,18,Wed,Jan,202301,Morning,9,8.95000000,10:46:57.000,10:46:57.000,1,1,1,Weekday</t>
  </si>
  <si>
    <t>Lower Manhattan,Coffee,Drip coffee,Our Old Time Diner Blend Sm,2023-01-18,18,Wed,Jan,202301,Morning,8,2.66666667,06:07:23.000,08:51:53.000,3,1,1,Weekday</t>
  </si>
  <si>
    <t>Lower Manhattan,Coffee,Gourmet brewed coffee,Ethiopia Rg,2023-01-18,18,Wed,Jan,202301,Morning,9,4.50000000,07:42:54.000,10:46:57.000,2,1,1,Weekday</t>
  </si>
  <si>
    <t>Lower Manhattan,Coffee,Barista Espresso,Cappuccino Lg,2023-01-18,18,Wed,Jan,202301,Afternoon,8,8.50000000,15:50:29.000,15:50:29.000,1,1,1,Weekday</t>
  </si>
  <si>
    <t>Lower Manhattan,Coffee,Premium brewed coffee,Jamaican Coffee River Rg,2023-01-18,18,Wed,Jan,202301,Morning,6,6.20000000,11:42:35.000,11:42:35.000,1,1,1,Weekday</t>
  </si>
  <si>
    <t>Lower Manhattan,Coffee,Gourmet brewed coffee,Ethiopia Rg,2023-01-18,18,Wed,Jan,202301,Afternoon,6,6.00000000,16:59:19.000,16:59:19.000,1,1,1,Weekday</t>
  </si>
  <si>
    <t>Lower Manhattan,Coffee,Gourmet brewed coffee,Columbian Medium Roast Lg,2023-01-18,18,Wed,Jan,202301,Evening,6,6.00000000,17:24:35.000,17:24:35.000,1,1,1,Weekday</t>
  </si>
  <si>
    <t>Lower Manhattan,Flavours,Regular syrup,Chocolate syrup,2023-01-18,18,Wed,Jan,202301,Afternoon,4,1.60000000,15:50:29.000,16:50:45.000,2,1,1,Weekday</t>
  </si>
  <si>
    <t>Lower Manhattan,Coffee,Organic brewed coffee,Brazilian Sm,2023-01-18,18,Wed,Jan,202301,Afternoon,2,2.20000000,13:10:09.000,13:10:09.000,1,1,1,Weekday</t>
  </si>
  <si>
    <t>Lower Manhattan,Packaged Chocolate,Organic Chocolate,Sustainably Grown Organic,2023-01-18,18,Wed,Jan,202301,Evening,8,7.60000000,17:24:35.000,17:24:35.000,1,1,1,Weekday</t>
  </si>
  <si>
    <t>Lower Manhattan,Bakery,Biscotti,Hazelnut Biscotti,2023-01-18,18,Wed,Jan,202301,Morning,3,3.25000000,09:41:59.000,09:41:59.000,1,1,1,Weekday</t>
  </si>
  <si>
    <t>Lower Manhattan,Drinking Chocolate,Hot chocolate,Dark chocolate Rg,2023-01-18,18,Wed,Jan,202301,Afternoon,4,3.50000000,16:35:21.000,16:35:21.000,1,1,1,Weekday</t>
  </si>
  <si>
    <t>Lower Manhattan,Bakery,Biscotti,Ginger Biscotti,2023-01-18,18,Wed,Jan,202301,Afternoon,4,3.50000000,16:59:19.000,16:59:19.000,1,1,1,Weekday</t>
  </si>
  <si>
    <t>Lower Manhattan,Bakery,Biscotti,Chocolate Chip Biscotti,2023-01-18,18,Wed,Jan,202301,Afternoon,8,3.50000000,14:10:58.000,15:42:13.000,2,1,1,Weekday</t>
  </si>
  <si>
    <t>Lower Manhattan,Coffee,Gourmet brewed coffee,Columbian Medium Roast Sm,2023-01-18,18,Wed,Jan,202301,Afternoon,2,2.00000000,12:52:55.000,12:52:55.000,1,1,1,Weekday</t>
  </si>
  <si>
    <t>Lower Manhattan,Coffee,Gourmet brewed coffee,Ethiopia Lg,2023-01-18,18,Wed,Jan,202301,Afternoon,4,3.50000000,12:35:33.000,12:35:33.000,1,1,1,Weekday</t>
  </si>
  <si>
    <t>Lower Manhattan,Tea,Brewed Chai tea,Traditional Blend Chai Rg,2023-01-18,18,Wed,Jan,202301,Morning,6,5.00000000,11:48:16.000,11:48:16.000,1,1,1,Weekday</t>
  </si>
  <si>
    <t>Lower Manhattan,Bakery,Scone,Cranberry Scone,2023-01-18,18,Wed,Jan,202301,Evening,3,3.25000000,18:20:08.000,18:20:08.000,1,1,1,Weekday</t>
  </si>
  <si>
    <t>Lower Manhattan,Coffee,Premium brewed coffee,Jamaican Coffee River Lg,2023-01-18,18,Wed,Jan,202301,Afternoon,4,3.75000000,13:37:20.000,13:37:20.000,1,1,1,Weekday</t>
  </si>
  <si>
    <t>Lower Manhattan,Tea,Brewed herbal tea,Lemon Grass Rg,2023-01-18,18,Wed,Jan,202301,Morning,9,3.75000000,08:51:41.000,08:59:27.000,2,1,1,Weekday</t>
  </si>
  <si>
    <t>Lower Manhattan,Coffee,Organic brewed coffee,Brazilian Sm,2023-01-18,18,Wed,Jan,202301,Morning,12,2.64000000,06:35:46.000,10:54:22.000,5,1,1,Weekday</t>
  </si>
  <si>
    <t>Lower Manhattan,Drinking Chocolate,Hot chocolate,Dark chocolate Lg,2023-01-18,18,Wed,Jan,202301,Morning,10,9.00000000,06:51:16.000,06:51:16.000,1,1,1,Weekday</t>
  </si>
  <si>
    <t>Lower Manhattan,Tea,Brewed Black tea,English Breakfast Lg,2023-01-18,18,Wed,Jan,202301,Afternoon,3,3.00000000,15:50:47.000,15:50:47.000,1,1,1,Weekday</t>
  </si>
  <si>
    <t>Lower Manhattan,Bakery,Biscotti,Chocolate Chip Biscotti,2023-01-18,18,Wed,Jan,202301,Morning,8,3.50000000,08:16:50.000,09:06:58.000,2,1,1,Weekday</t>
  </si>
  <si>
    <t>Lower Manhattan,Coffee,Gourmet brewed coffee,Ethiopia Sm,2023-01-18,18,Wed,Jan,202301,Afternoon,2,2.20000000,15:04:16.000,15:04:16.000,1,1,1,Weekday</t>
  </si>
  <si>
    <t>Lower Manhattan,Tea,Brewed herbal tea,Peppermint Lg,2023-01-18,18,Wed,Jan,202301,Morning,3,3.00000000,11:26:19.000,11:26:19.000,1,1,1,Weekday</t>
  </si>
  <si>
    <t>Lower Manhattan,Loose Tea,Herbal tea,Lemon Grass,2023-01-18,18,Wed,Jan,202301,Morning,9,8.95000000,10:22:42.000,10:22:42.000,1,1,1,Weekday</t>
  </si>
  <si>
    <t>Lower Manhattan,Tea,Brewed herbal tea,Peppermint Lg,2023-01-18,18,Wed,Jan,202301,Afternoon,18,4.50000000,12:05:32.000,15:47:51.000,4,1,1,Weekday</t>
  </si>
  <si>
    <t>Lower Manhattan,Tea,Brewed Chai tea,Morning Sunrise Chai Lg,2023-01-18,18,Wed,Jan,202301,Morning,20,6.66666667,06:15:57.000,11:59:18.000,3,1,1,Weekday</t>
  </si>
  <si>
    <t>Lower Manhattan,Bakery,Biscotti,Ginger Biscotti,2023-01-18,18,Wed,Jan,202301,Morning,16,3.50000000,08:02:57.000,11:26:19.000,4,1,1,Weekday</t>
  </si>
  <si>
    <t>Lower Manhattan,Coffee,Gourmet brewed coffee,Columbian Medium Roast Lg,2023-01-18,18,Wed,Jan,202301,Morning,12,6.00000000,07:13:30.000,09:41:59.000,2,1,1,Weekday</t>
  </si>
  <si>
    <t>Lower Manhattan,Tea,Brewed Black tea,Earl Grey Rg,2023-01-18,18,Wed,Jan,202301,Morning,6,5.00000000,10:42:06.000,10:42:06.000,1,1,1,Weekday</t>
  </si>
  <si>
    <t>Lower Manhattan,Coffee,Gourmet brewed coffee,Columbian Medium Roast Sm,2023-01-18,18,Wed,Jan,202301,Morning,2,2.00000000,07:53:30.000,07:53:30.000,1,1,1,Weekday</t>
  </si>
  <si>
    <t>Lower Manhattan,Tea,Brewed Chai tea,Spicy Eye Opener Chai Lg,2023-01-18,18,Wed,Jan,202301,Morning,18,6.20000000,07:12:59.000,10:58:49.000,3,1,1,Weekday</t>
  </si>
  <si>
    <t>Lower Manhattan,Coffee,Gourmet brewed coffee,Columbian Medium Roast Rg,2023-01-18,18,Wed,Jan,202301,Morning,12,5.00000000,06:25:54.000,06:44:48.000,2,1,1,Weekday</t>
  </si>
  <si>
    <t>Lower Manhattan,Coffee,Premium brewed coffee,Jamaican Coffee River Sm,2023-01-18,18,Wed,Jan,202301,Morning,6,3.67500000,07:19:40.000,10:23:07.000,2,1,1,Weekday</t>
  </si>
  <si>
    <t>Lower Manhattan,Flavours,Regular syrup,Carmel syrup,2023-01-18,18,Wed,Jan,202301,Morning,3,1.20000000,07:35:47.000,09:42:55.000,2,1,1,Weekday</t>
  </si>
  <si>
    <t>Lower Manhattan,Coffee,Gourmet brewed coffee,Ethiopia Lg,2023-01-18,18,Wed,Jan,202301,Morning,12,10.50000000,06:00:26.000,06:00:26.000,1,1,1,Weekday</t>
  </si>
  <si>
    <t>Lower Manhattan,Coffee,Drip coffee,Our Old Time Diner Blend Lg,2023-01-18,18,Wed,Jan,202301,Afternoon,6,6.00000000,16:17:09.000,16:17:09.000,1,1,1,Weekday</t>
  </si>
  <si>
    <t>Lower Manhattan,Tea,Brewed Chai tea,Morning Sunrise Chai Rg,2023-01-18,18,Wed,Jan,202301,Afternoon,6,2.50000000,13:39:43.000,14:15:03.000,2,1,1,Weekday</t>
  </si>
  <si>
    <t>Lower Manhattan,Coffee,Organic brewed coffee,Brazilian Rg,2023-01-18,18,Wed,Jan,202301,Morning,3,3.00000000,06:35:19.000,06:35:19.000,1,1,1,Weekday</t>
  </si>
  <si>
    <t>Lower Manhattan,Coffee,Barista Espresso,Cappuccino,2023-01-18,18,Wed,Jan,202301,Evening,4,3.75000000,17:23:37.000,17:23:37.000,1,1,1,Weekday</t>
  </si>
  <si>
    <t>Lower Manhattan,Coffee,Gourmet brewed coffee,Columbian Medium Roast Sm,2023-01-18,18,Wed,Jan,202301,Evening,4,2.00000000,18:08:13.000,18:20:08.000,2,1,1,Weekday</t>
  </si>
  <si>
    <t>Lower Manhattan,Coffee,Organic brewed coffee,Brazilian Lg,2023-01-18,18,Wed,Jan,202301,Morning,20,5.83333333,06:31:38.000,09:32:24.000,3,1,1,Weekday</t>
  </si>
  <si>
    <t>Lower Manhattan,Drinking Chocolate,Hot chocolate,Sustainably Grown Organic Rg,2023-01-18,18,Wed,Jan,202301,Afternoon,12,3.75000000,12:32:16.000,14:10:58.000,3,1,1,Weekday</t>
  </si>
  <si>
    <t>Lower Manhattan,Coffee,Premium brewed coffee,Jamaican Coffee River Lg,2023-01-18,18,Wed,Jan,202301,Evening,4,3.75000000,17:38:56.000,17:38:56.000,1,1,1,Weekday</t>
  </si>
  <si>
    <t>Lower Manhattan,Tea,Brewed herbal tea,Lemon Grass Rg,2023-01-18,18,Wed,Jan,202301,Afternoon,3,2.50000000,16:13:06.000,16:13:06.000,1,1,1,Weekday</t>
  </si>
  <si>
    <t>Lower Manhattan,Coffee,Barista Espresso,Espresso shot,2023-01-18,18,Wed,Jan,202301,Morning,6,6.00000000,07:28:43.000,07:28:43.000,1,1,1,Weekday</t>
  </si>
  <si>
    <t>Lower Manhattan,Tea,Brewed Chai tea,Traditional Blend Chai Lg,2023-01-18,18,Wed,Jan,202301,Afternoon,6,6.00000000,16:29:56.000,16:29:56.000,1,1,1,Weekday</t>
  </si>
  <si>
    <t>Lower Manhattan,Coffee,Barista Espresso,Cappuccino Lg,2023-01-18,18,Wed,Jan,202301,Morning,28,5.95000000,07:32:12.000,10:08:07.000,5,1,1,Weekday</t>
  </si>
  <si>
    <t>Lower Manhattan,Tea,Brewed Black tea,English Breakfast Lg,2023-01-18,18,Wed,Jan,202301,Morning,3,3.00000000,06:43:30.000,06:43:30.000,1,1,1,Weekday</t>
  </si>
  <si>
    <t>Lower Manhattan,Tea,Brewed Green tea,Serenity Green Tea Lg,2023-01-18,18,Wed,Jan,202301,Morning,9,4.50000000,06:29:38.000,10:58:04.000,2,1,1,Weekday</t>
  </si>
  <si>
    <t>Lower Manhattan,Drinking Chocolate,Hot chocolate,Sustainably Grown Organic Rg,2023-01-18,18,Wed,Jan,202301,Morning,16,7.50000000,09:06:58.000,10:58:42.000,2,1,1,Weekday</t>
  </si>
  <si>
    <t>Lower Manhattan,Coffee,Gourmet brewed coffee,Ethiopia Lg,2023-01-18,18,Wed,Jan,202301,Evening,8,7.00000000,17:56:24.000,17:56:24.000,1,1,1,Weekday</t>
  </si>
  <si>
    <t>Lower Manhattan,Tea,Brewed Black tea,English Breakfast Rg,2023-01-18,18,Wed,Jan,202301,Afternoon,9,3.75000000,12:00:46.000,12:51:47.000,2,1,1,Weekday</t>
  </si>
  <si>
    <t>Astoria,Flavours,Regular syrup,Chocolate syrup,2023-01-19,19,Thu,Jan,202301,Afternoon,2,1.60000000,15:37:03.000,15:37:03.000,1,1,1,Weekday</t>
  </si>
  <si>
    <t>Astoria,Coffee,Drip coffee,Our Old Time Diner Blend Lg,2023-01-19,19,Thu,Jan,202301,Evening,3,3.00000000,17:28:18.000,17:28:18.000,1,1,1,Weekday</t>
  </si>
  <si>
    <t>Astoria,Coffee,Drip coffee,Our Old Time Diner Blend Sm,2023-01-19,19,Thu,Jan,202301,Morning,6,3.00000000,07:46:21.000,10:21:25.000,2,1,1,Weekday</t>
  </si>
  <si>
    <t>Astoria,Coffee,Gourmet brewed coffee,Columbian Medium Roast Lg,2023-01-19,19,Thu,Jan,202301,Evening,15,5.00000000,18:18:51.000,19:54:34.000,3,1,1,Weekday</t>
  </si>
  <si>
    <t>Astoria,Tea,Brewed Chai tea,Traditional Blend Chai Lg,2023-01-19,19,Thu,Jan,202301,Morning,12,6.00000000,07:25:27.000,08:28:29.000,2,1,1,Weekday</t>
  </si>
  <si>
    <t>Astoria,Coffee,Barista Espresso,Latte,2023-01-19,19,Thu,Jan,202301,Afternoon,8,7.50000000,15:56:04.000,15:56:04.000,1,1,1,Weekday</t>
  </si>
  <si>
    <t>Astoria,Coffee,Barista Espresso,Cappuccino,2023-01-19,19,Thu,Jan,202301,Morning,28,6.56250000,07:00:17.000,10:34:04.000,4,1,1,Weekday</t>
  </si>
  <si>
    <t>Astoria,Bakery,Biscotti,Chocolate Chip Biscotti,2023-01-19,19,Thu,Jan,202301,Afternoon,4,3.50000000,14:38:47.000,14:38:47.000,1,1,1,Weekday</t>
  </si>
  <si>
    <t>Astoria,Tea,Brewed Black tea,Earl Grey Lg,2023-01-19,19,Thu,Jan,202301,Afternoon,6,6.00000000,13:44:18.000,13:44:18.000,1,1,1,Weekday</t>
  </si>
  <si>
    <t>Astoria,Bakery,Scone,Oatmeal Scone,2023-01-19,19,Thu,Jan,202301,Afternoon,3,3.00000000,15:00:09.000,15:00:09.000,1,1,1,Weekday</t>
  </si>
  <si>
    <t>Astoria,Tea,Brewed Chai tea,Morning Sunrise Chai Rg,2023-01-19,19,Thu,Jan,202301,Evening,6,5.00000000,19:01:41.000,19:01:41.000,1,1,1,Weekday</t>
  </si>
  <si>
    <t>Astoria,Branded,Clothing,I Need My Bean! T-shirt,2023-01-19,19,Thu,Jan,202301,Morning,56,28.00000000,07:57:48.000,11:04:58.000,2,1,1,Weekday</t>
  </si>
  <si>
    <t>Astoria,Coffee,Gourmet brewed coffee,Ethiopia Lg,2023-01-19,19,Thu,Jan,202301,Morning,24,7.00000000,08:29:01.000,10:52:37.000,3,1,1,Weekday</t>
  </si>
  <si>
    <t>Astoria,Coffee,Organic brewed coffee,Brazilian Rg,2023-01-19,19,Thu,Jan,202301,Afternoon,6,3.00000000,12:33:40.000,16:06:22.000,2,1,1,Weekday</t>
  </si>
  <si>
    <t>Astoria,Coffee,Premium brewed coffee,Jamaican Coffee River Lg,2023-01-19,19,Thu,Jan,202301,Evening,4,3.75000000,17:43:24.000,17:43:24.000,1,1,1,Weekday</t>
  </si>
  <si>
    <t>Astoria,Bakery,Biscotti,Hazelnut Biscotti,2023-01-19,19,Thu,Jan,202301,Morning,6,3.25000000,07:49:38.000,09:46:06.000,2,1,1,Weekday</t>
  </si>
  <si>
    <t>Astoria,Flavours,Regular syrup,Hazelnut syrup,2023-01-19,19,Thu,Jan,202301,Morning,5,1.33333333,07:11:51.000,08:50:56.000,3,1,1,Weekday</t>
  </si>
  <si>
    <t>Astoria,Coffee,Barista Espresso,Latte,2023-01-19,19,Thu,Jan,202301,Evening,4,3.75000000,19:36:55.000,19:36:55.000,1,1,1,Weekday</t>
  </si>
  <si>
    <t>Astoria,Tea,Brewed herbal tea,Lemon Grass Rg,2023-01-19,19,Thu,Jan,202301,Afternoon,6,5.00000000,12:06:07.000,12:06:07.000,1,1,1,Weekday</t>
  </si>
  <si>
    <t>Astoria,Tea,Brewed Chai tea,Spicy Eye Opener Chai Lg,2023-01-19,19,Thu,Jan,202301,Evening,6,3.10000000,17:08:38.000,17:57:14.000,2,1,1,Weekday</t>
  </si>
  <si>
    <t>Astoria,Tea,Brewed herbal tea,Peppermint Lg,2023-01-19,19,Thu,Jan,202301,Morning,9,4.50000000,10:15:21.000,10:45:52.000,2,1,1,Weekday</t>
  </si>
  <si>
    <t>Astoria,Coffee,Gourmet brewed coffee,Ethiopia Rg,2023-01-19,19,Thu,Jan,202301,Morning,12,6.00000000,08:25:30.000,10:27:34.000,2,1,1,Weekday</t>
  </si>
  <si>
    <t>Astoria,Bakery,Biscotti,Chocolate Chip Biscotti,2023-01-19,19,Thu,Jan,202301,Morning,16,3.50000000,09:31:15.000,10:27:34.000,4,1,1,Weekday</t>
  </si>
  <si>
    <t>Astoria,Coffee,Drip coffee,Our Old Time Diner Blend Lg,2023-01-19,19,Thu,Jan,202301,Afternoon,12,6.00000000,12:17:21.000,12:32:20.000,2,1,1,Weekday</t>
  </si>
  <si>
    <t>Astoria,Coffee,Barista Espresso,Espresso shot,2023-01-19,19,Thu,Jan,202301,Morning,15,3.75000000,07:22:09.000,10:27:17.000,4,1,1,Weekday</t>
  </si>
  <si>
    <t>Astoria,Tea,Brewed Chai tea,Traditional Blend Chai Lg,2023-01-19,19,Thu,Jan,202301,Afternoon,6,3.00000000,12:24:35.000,14:44:36.000,2,1,1,Weekday</t>
  </si>
  <si>
    <t>Astoria,Tea,Brewed herbal tea,Lemon Grass Rg,2023-01-19,19,Thu,Jan,202301,Evening,9,3.75000000,19:34:04.000,19:57:05.000,2,1,1,Weekday</t>
  </si>
  <si>
    <t>Astoria,Coffee,Barista Espresso,Cappuccino Lg,2023-01-19,19,Thu,Jan,202301,Morning,32,5.66666667,07:11:51.000,10:36:20.000,6,1,1,Weekday</t>
  </si>
  <si>
    <t>Astoria,Bakery,Pastry,Croissant,2023-01-19,19,Thu,Jan,202301,Morning,8,3.50000000,08:16:41.000,10:31:46.000,2,1,1,Weekday</t>
  </si>
  <si>
    <t>Astoria,Coffee,Barista Espresso,Latte Rg,2023-01-19,19,Thu,Jan,202301,Morning,16,8.50000000,08:19:08.000,10:31:46.000,2,1,1,Weekday</t>
  </si>
  <si>
    <t>Astoria,Coffee beans,Gourmet Beans,Ethiopia,2023-01-19,19,Thu,Jan,202301,Morning,21,21.00000000,10:52:37.000,10:52:37.000,1,1,1,Weekday</t>
  </si>
  <si>
    <t>Astoria,Coffee,Gourmet brewed coffee,Columbian Medium Roast Lg,2023-01-19,19,Thu,Jan,202301,Morning,9,4.50000000,07:57:48.000,08:05:28.000,2,1,1,Weekday</t>
  </si>
  <si>
    <t>Astoria,Tea,Brewed herbal tea,Peppermint Rg,2023-01-19,19,Thu,Jan,202301,Afternoon,9,3.75000000,13:34:47.000,14:21:46.000,2,1,1,Weekday</t>
  </si>
  <si>
    <t>Astoria,Bakery,Scone,Scottish Cream Scone ,2023-01-19,19,Thu,Jan,202301,Morning,5,4.50000000,10:49:29.000,10:49:29.000,1,1,1,Weekday</t>
  </si>
  <si>
    <t>Astoria,Flavours,Sugar free syrup,Sugar Free Vanilla syrup,2023-01-19,19,Thu,Jan,202301,Morning,4,1.06666667,07:01:12.000,07:40:54.000,3,1,1,Weekday</t>
  </si>
  <si>
    <t>Astoria,Coffee,Organic brewed coffee,Brazilian Sm,2023-01-19,19,Thu,Jan,202301,Morning,4,2.20000000,09:13:50.000,10:53:38.000,2,1,1,Weekday</t>
  </si>
  <si>
    <t>Astoria,Bakery,Pastry,Almond Croissant,2023-01-19,19,Thu,Jan,202301,Morning,4,3.75000000,07:40:54.000,07:40:54.000,1,1,1,Weekday</t>
  </si>
  <si>
    <t>Astoria,Coffee,Drip coffee,Our Old Time Diner Blend Rg,2023-01-19,19,Thu,Jan,202301,Morning,3,2.50000000,08:24:36.000,08:24:36.000,1,1,1,Weekday</t>
  </si>
  <si>
    <t>Astoria,Tea,Brewed herbal tea,Lemon Grass Lg,2023-01-19,19,Thu,Jan,202301,Morning,3,3.00000000,08:27:18.000,08:27:18.000,1,1,1,Weekday</t>
  </si>
  <si>
    <t>Astoria,Tea,Brewed Chai tea,Spicy Eye Opener Chai Lg,2023-01-19,19,Thu,Jan,202301,Afternoon,6,6.20000000,16:59:40.000,16:59:40.000,1,1,1,Weekday</t>
  </si>
  <si>
    <t>Astoria,Flavours,Regular syrup,Carmel syrup,2023-01-19,19,Thu,Jan,202301,Morning,3,1.20000000,09:31:15.000,10:34:04.000,2,1,1,Weekday</t>
  </si>
  <si>
    <t>Astoria,Bakery,Pastry,Chocolate Croissant,2023-01-19,19,Thu,Jan,202301,Morning,16,3.75000000,08:03:41.000,10:36:20.000,4,1,1,Weekday</t>
  </si>
  <si>
    <t>Astoria,Packaged Chocolate,Organic Chocolate,Sustainably Grown Organic,2023-01-19,19,Thu,Jan,202301,Morning,8,7.60000000,10:34:04.000,10:34:04.000,1,1,1,Weekday</t>
  </si>
  <si>
    <t>Astoria,Drinking Chocolate,Hot chocolate,Sustainably Grown Organic Rg,2023-01-19,19,Thu,Jan,202301,Morning,8,7.50000000,09:18:37.000,09:18:37.000,1,1,1,Weekday</t>
  </si>
  <si>
    <t>Astoria,Tea,Brewed Black tea,English Breakfast Lg,2023-01-19,19,Thu,Jan,202301,Afternoon,6,3.00000000,13:46:14.000,14:48:27.000,2,1,1,Weekday</t>
  </si>
  <si>
    <t>Astoria,Tea,Brewed herbal tea,Lemon Grass Lg,2023-01-19,19,Thu,Jan,202301,Evening,3,3.00000000,18:49:02.000,18:49:02.000,1,1,1,Weekday</t>
  </si>
  <si>
    <t>Astoria,Tea,Brewed Chai tea,Traditional Blend Chai Rg,2023-01-19,19,Thu,Jan,202301,Morning,18,5.00000000,07:49:57.000,10:51:59.000,3,1,1,Weekday</t>
  </si>
  <si>
    <t>Astoria,Tea,Brewed Black tea,English Breakfast Rg,2023-01-19,19,Thu,Jan,202301,Evening,3,2.50000000,18:24:59.000,18:24:59.000,1,1,1,Weekday</t>
  </si>
  <si>
    <t>Astoria,Tea,Brewed Black tea,English Breakfast Rg,2023-01-19,19,Thu,Jan,202301,Afternoon,6,5.00000000,13:28:02.000,13:28:02.000,1,1,1,Weekday</t>
  </si>
  <si>
    <t>Astoria,Coffee,Drip coffee,Our Old Time Diner Blend Rg,2023-01-19,19,Thu,Jan,202301,Afternoon,3,2.50000000,12:00:20.000,12:00:20.000,1,1,1,Weekday</t>
  </si>
  <si>
    <t>Astoria,Tea,Brewed Chai tea,Morning Sunrise Chai Lg,2023-01-19,19,Thu,Jan,202301,Afternoon,4,4.00000000,13:53:30.000,13:53:30.000,1,1,1,Weekday</t>
  </si>
  <si>
    <t>Astoria,Coffee,Organic brewed coffee,Brazilian Sm,2023-01-19,19,Thu,Jan,202301,Afternoon,4,4.40000000,16:20:16.000,16:20:16.000,1,1,1,Weekday</t>
  </si>
  <si>
    <t>Astoria,Coffee,Gourmet brewed coffee,Columbian Medium Roast Sm,2023-01-19,19,Thu,Jan,202301,Morning,14,3.50000000,09:17:46.000,10:41:35.000,4,1,1,Weekday</t>
  </si>
  <si>
    <t>Astoria,Tea,Brewed Chai tea,Morning Sunrise Chai Lg,2023-01-19,19,Thu,Jan,202301,Morning,4,4.00000000,09:31:30.000,09:31:30.000,1,1,1,Weekday</t>
  </si>
  <si>
    <t>Astoria,Tea,Brewed herbal tea,Lemon Grass Rg,2023-01-19,19,Thu,Jan,202301,Morning,18,3.75000000,07:32:20.000,09:53:10.000,4,1,1,Weekday</t>
  </si>
  <si>
    <t>Astoria,Coffee,Drip coffee,Our Old Time Diner Blend Sm,2023-01-19,19,Thu,Jan,202301,Evening,2,2.00000000,18:38:00.000,18:38:00.000,1,1,1,Weekday</t>
  </si>
  <si>
    <t>Astoria,Bakery,Scone,Cranberry Scone,2023-01-19,19,Thu,Jan,202301,Morning,12,3.25000000,07:22:05.000,10:27:17.000,4,1,1,Weekday</t>
  </si>
  <si>
    <t>Astoria,Coffee,Gourmet brewed coffee,Columbian Medium Roast Rg,2023-01-19,19,Thu,Jan,202301,Afternoon,12,3.33333333,12:19:04.000,16:27:52.000,3,1,1,Weekday</t>
  </si>
  <si>
    <t>Astoria,Tea,Brewed Chai tea,Morning Sunrise Chai Lg,2023-01-19,19,Thu,Jan,202301,Evening,8,8.00000000,18:44:38.000,18:44:38.000,1,1,1,Weekday</t>
  </si>
  <si>
    <t>Astoria,Coffee,Premium brewed coffee,Jamaican Coffee River Lg,2023-01-19,19,Thu,Jan,202301,Morning,24,5.62500000,07:10:05.000,11:04:58.000,4,1,1,Weekday</t>
  </si>
  <si>
    <t>Astoria,Bakery,Biscotti,Ginger Biscotti,2023-01-19,19,Thu,Jan,202301,Morning,4,3.50000000,10:24:58.000,10:24:58.000,1,1,1,Weekday</t>
  </si>
  <si>
    <t>Astoria,Drinking Chocolate,Hot chocolate,Dark chocolate Lg,2023-01-19,19,Thu,Jan,202301,Evening,5,4.50000000,19:25:12.000,19:25:12.000,1,1,1,Weekday</t>
  </si>
  <si>
    <t>Astoria,Tea,Brewed Green tea,Serenity Green Tea Lg,2023-01-19,19,Thu,Jan,202301,Evening,3,3.00000000,18:34:27.000,18:34:27.000,1,1,1,Weekday</t>
  </si>
  <si>
    <t>Astoria,Coffee,Gourmet brewed coffee,Ethiopia Lg,2023-01-19,19,Thu,Jan,202301,Evening,8,7.00000000,19:44:04.000,19:44:04.000,1,1,1,Weekday</t>
  </si>
  <si>
    <t>Astoria,Packaged Chocolate,Drinking Chocolate,Chili Mayan,2023-01-19,19,Thu,Jan,202301,Morning,13,13.33000000,08:05:36.000,08:05:36.000,1,1,1,Weekday</t>
  </si>
  <si>
    <t>Astoria,Tea,Brewed Green tea,Serenity Green Tea Rg,2023-01-19,19,Thu,Jan,202301,Morning,6,5.00000000,10:15:41.000,10:15:41.000,1,1,1,Weekday</t>
  </si>
  <si>
    <t>Astoria,Bakery,Biscotti,Chocolate Chip Biscotti,2023-01-19,19,Thu,Jan,202301,Evening,8,3.50000000,17:08:38.000,19:28:50.000,2,1,1,Weekday</t>
  </si>
  <si>
    <t>Astoria,Coffee,Gourmet brewed coffee,Columbian Medium Roast Lg,2023-01-19,19,Thu,Jan,202301,Afternoon,9,4.50000000,14:03:14.000,14:07:04.000,2,1,1,Weekday</t>
  </si>
  <si>
    <t>Astoria,Flavours,Regular syrup,Chocolate syrup,2023-01-19,19,Thu,Jan,202301,Morning,11,1.10000000,07:00:17.000,10:36:20.000,8,1,1,Weekday</t>
  </si>
  <si>
    <t>Astoria,Coffee,Organic brewed coffee,Brazilian Lg,2023-01-19,19,Thu,Jan,202301,Morning,24,5.25000000,07:07:12.000,09:56:38.000,4,1,1,Weekday</t>
  </si>
  <si>
    <t>Astoria,Bakery,Scone,Jumbo Savory Scone,2023-01-19,19,Thu,Jan,202301,Morning,12,3.75000000,08:19:08.000,11:57:48.000,3,1,1,Weekday</t>
  </si>
  <si>
    <t>Astoria,Coffee,Barista Espresso,Espresso shot,2023-01-19,19,Thu,Jan,202301,Afternoon,3,3.00000000,14:33:19.000,14:33:19.000,1,1,1,Weekday</t>
  </si>
  <si>
    <t>Astoria,Loose Tea,Herbal tea,Lemon Grass,2023-01-19,19,Thu,Jan,202301,Morning,9,8.95000000,09:17:40.000,09:17:40.000,1,1,1,Weekday</t>
  </si>
  <si>
    <t>Astoria,Coffee,Barista Espresso,Latte,2023-01-19,19,Thu,Jan,202301,Morning,12,5.62500000,07:13:30.000,08:12:54.000,2,1,1,Weekday</t>
  </si>
  <si>
    <t>Astoria,Drinking Chocolate,Hot chocolate,Dark chocolate Lg,2023-01-19,19,Thu,Jan,202301,Morning,30,9.00000000,08:01:42.000,10:44:40.000,3,1,1,Weekday</t>
  </si>
  <si>
    <t>Astoria,Coffee,Premium brewed coffee,Jamaican Coffee River Sm,2023-01-19,19,Thu,Jan,202301,Morning,10,4.08333333,08:16:19.000,10:08:34.000,3,1,1,Weekday</t>
  </si>
  <si>
    <t>Astoria,Drinking Chocolate,Hot chocolate,Dark chocolate Rg,2023-01-19,19,Thu,Jan,202301,Evening,8,7.00000000,18:09:43.000,18:09:43.000,1,1,1,Weekday</t>
  </si>
  <si>
    <t>Astoria,Tea,Brewed Chai tea,Traditional Blend Chai Rg,2023-01-19,19,Thu,Jan,202301,Afternoon,3,2.50000000,16:26:55.000,16:26:55.000,1,1,1,Weekday</t>
  </si>
  <si>
    <t>Astoria,Coffee,Barista Espresso,Cappuccino Lg,2023-01-19,19,Thu,Jan,202301,Evening,4,4.25000000,19:04:07.000,19:04:07.000,1,1,1,Weekday</t>
  </si>
  <si>
    <t>Astoria,Bakery,Scone,Ginger Scone,2023-01-19,19,Thu,Jan,202301,Morning,3,3.25000000,10:23:46.000,10:23:46.000,1,1,1,Weekday</t>
  </si>
  <si>
    <t>Astoria,Bakery,Scone,Ginger Scone,2023-01-19,19,Thu,Jan,202301,Evening,3,3.25000000,18:24:59.000,18:24:59.000,1,1,1,Weekday</t>
  </si>
  <si>
    <t>Astoria,Bakery,Biscotti,Ginger Biscotti,2023-01-19,19,Thu,Jan,202301,Evening,4,3.50000000,19:40:19.000,19:40:19.000,1,1,1,Weekday</t>
  </si>
  <si>
    <t>Astoria,Tea,Brewed Green tea,Serenity Green Tea Rg,2023-01-19,19,Thu,Jan,202301,Afternoon,6,5.00000000,13:01:03.000,13:01:03.000,1,1,1,Weekday</t>
  </si>
  <si>
    <t>Astoria,Drinking Chocolate,Hot chocolate,Sustainably Grown Organic Lg,2023-01-19,19,Thu,Jan,202301,Morning,10,4.75000000,07:30:55.000,10:19:23.000,2,1,1,Weekday</t>
  </si>
  <si>
    <t>Astoria,Branded,Housewares,I Need My Bean! Latte cup,2023-01-19,19,Thu,Jan,202301,Morning,14,14.00000000,08:05:28.000,08:05:28.000,1,1,1,Weekday</t>
  </si>
  <si>
    <t>Astoria,Coffee,Gourmet brewed coffee,Ethiopia Lg,2023-01-19,19,Thu,Jan,202301,Afternoon,8,7.00000000,14:38:47.000,14:38:47.000,1,1,1,Weekday</t>
  </si>
  <si>
    <t>Astoria,Tea,Brewed herbal tea,Peppermint Lg,2023-01-19,19,Thu,Jan,202301,Afternoon,3,3.00000000,15:00:09.000,15:00:09.000,1,1,1,Weekday</t>
  </si>
  <si>
    <t>Astoria,Bakery,Pastry,Croissant,2023-01-19,19,Thu,Jan,202301,Evening,4,3.50000000,18:09:43.000,18:09:43.000,1,1,1,Weekday</t>
  </si>
  <si>
    <t>Astoria,Coffee,Drip coffee,Our Old Time Diner Blend Lg,2023-01-19,19,Thu,Jan,202301,Morning,3,3.00000000,09:17:40.000,09:17:40.000,1,1,1,Weekday</t>
  </si>
  <si>
    <t>Astoria,Coffee,Gourmet brewed coffee,Ethiopia Sm,2023-01-19,19,Thu,Jan,202301,Morning,14,3.85000000,09:59:35.000,10:58:58.000,4,1,1,Weekday</t>
  </si>
  <si>
    <t>Astoria,Coffee,Gourmet brewed coffee,Columbian Medium Roast Rg,2023-01-19,19,Thu,Jan,202301,Morning,24,3.33333333,07:50:37.000,11:50:28.000,6,1,1,Weekday</t>
  </si>
  <si>
    <t>Astoria,Drinking Chocolate,Hot chocolate,Dark chocolate Rg,2023-01-19,19,Thu,Jan,202301,Morning,20,5.83333333,08:03:41.000,10:34:03.000,3,1,1,Weekday</t>
  </si>
  <si>
    <t>Astoria,Tea,Brewed Black tea,English Breakfast Rg,2023-01-19,19,Thu,Jan,202301,Morning,18,3.00000000,07:02:45.000,09:54:14.000,5,1,1,Weekday</t>
  </si>
  <si>
    <t>Astoria,Coffee,Premium brewed coffee,Jamaican Coffee River Rg,2023-01-19,19,Thu,Jan,202301,Evening,6,6.20000000,17:35:22.000,17:35:22.000,1,1,1,Weekday</t>
  </si>
  <si>
    <t>Astoria,Coffee,Premium brewed coffee,Jamaican Coffee River Rg,2023-01-19,19,Thu,Jan,202301,Morning,21,5.42500000,08:09:55.000,11:29:29.000,4,1,1,Weekday</t>
  </si>
  <si>
    <t>Astoria,Coffee,Barista Espresso,Cappuccino Lg,2023-01-19,19,Thu,Jan,202301,Afternoon,8,8.50000000,15:37:03.000,15:37:03.000,1,1,1,Weekday</t>
  </si>
  <si>
    <t>Astoria,Bakery,Pastry,Almond Croissant,2023-01-19,19,Thu,Jan,202301,Evening,4,3.75000000,18:44:38.000,18:44:38.000,1,1,1,Weekday</t>
  </si>
  <si>
    <t>Astoria,Coffee,Organic brewed coffee,Brazilian Rg,2023-01-19,19,Thu,Jan,202301,Morning,3,3.00000000,07:04:06.000,07:04:06.000,1,1,1,Weekday</t>
  </si>
  <si>
    <t>Astoria,Coffee beans,Premium Beans,Civet Cat,2023-01-19,19,Thu,Jan,202301,Evening,45,45.00000000,18:18:51.000,18:18:51.000,1,1,1,Weekday</t>
  </si>
  <si>
    <t>Astoria,Tea,Brewed Black tea,Earl Grey Lg,2023-01-19,19,Thu,Jan,202301,Morning,27,5.40000000,08:05:36.000,11:57:48.000,5,1,1,Weekday</t>
  </si>
  <si>
    <t>Astoria,Tea,Brewed Black tea,Earl Grey Rg,2023-01-19,19,Thu,Jan,202301,Morning,12,5.00000000,07:21:31.000,08:17:53.000,2,1,1,Weekday</t>
  </si>
  <si>
    <t>Astoria,Drinking Chocolate,Hot chocolate,Sustainably Grown Organic Rg,2023-01-19,19,Thu,Jan,202301,Afternoon,8,7.50000000,15:21:26.000,15:21:26.000,1,1,1,Weekday</t>
  </si>
  <si>
    <t>Astoria,Coffee,Barista Espresso,Latte Rg,2023-01-19,19,Thu,Jan,202301,Evening,4,4.25000000,19:28:50.000,19:28:50.000,1,1,1,Weekday</t>
  </si>
  <si>
    <t>Astoria,Tea,Brewed Chai tea,Spicy Eye Opener Chai Rg,2023-01-19,19,Thu,Jan,202301,Morning,15,3.18750000,07:22:05.000,11:37:58.000,4,1,1,Weekday</t>
  </si>
  <si>
    <t>Astoria,Coffee,Organic brewed coffee,Brazilian Lg,2023-01-19,19,Thu,Jan,202301,Evening,4,3.50000000,18:57:49.000,18:57:49.000,1,1,1,Weekday</t>
  </si>
  <si>
    <t>Astoria,Tea,Brewed herbal tea,Peppermint Rg,2023-01-19,19,Thu,Jan,202301,Morning,18,5.00000000,07:03:19.000,09:36:07.000,3,1,1,Weekday</t>
  </si>
  <si>
    <t>Astoria,Tea,Brewed Chai tea,Morning Sunrise Chai Rg,2023-01-19,19,Thu,Jan,202301,Morning,9,3.75000000,10:30:51.000,10:39:19.000,2,1,1,Weekday</t>
  </si>
  <si>
    <t>Astoria,Coffee beans,Espresso Beans,Espresso Roast,2023-01-19,19,Thu,Jan,202301,Morning,30,14.75000000,08:01:42.000,09:38:56.000,2,1,1,Weekday</t>
  </si>
  <si>
    <t>Astoria,Coffee,Gourmet brewed coffee,Ethiopia Rg,2023-01-19,19,Thu,Jan,202301,Afternoon,12,6.00000000,13:10:23.000,14:01:44.000,2,1,1,Weekday</t>
  </si>
  <si>
    <t>Astoria,Tea,Brewed Black tea,Earl Grey Lg,2023-01-19,19,Thu,Jan,202301,Evening,3,3.00000000,18:30:37.000,18:30:37.000,1,1,1,Weekday</t>
  </si>
  <si>
    <t>Astoria,Coffee,Premium brewed coffee,Jamaican Coffee River Lg,2023-01-19,19,Thu,Jan,202301,Afternoon,4,3.75000000,13:00:08.000,13:00:08.000,1,1,1,Weekday</t>
  </si>
  <si>
    <t>Hell's Kitchen,Branded,Housewares,I Need My Bean! Diner mug,2023-01-19,19,Thu,Jan,202301,Afternoon,12,12.00000000,16:24:19.000,16:24:19.000,1,1,1,Weekday</t>
  </si>
  <si>
    <t>Hell's Kitchen,Bakery,Biscotti,Chocolate Chip Biscotti,2023-01-19,19,Thu,Jan,202301,Morning,12,3.50000000,08:45:12.000,11:06:53.000,3,1,1,Weekday</t>
  </si>
  <si>
    <t>Hell's Kitchen,Bakery,Scone,Ginger Scone,2023-01-19,19,Thu,Jan,202301,Morning,9,3.25000000,07:46:29.000,09:14:54.000,3,1,1,Weekday</t>
  </si>
  <si>
    <t>Hell's Kitchen,Tea,Brewed herbal tea,Peppermint Rg,2023-01-19,19,Thu,Jan,202301,Morning,12,5.00000000,10:45:43.000,10:59:44.000,2,1,1,Weekday</t>
  </si>
  <si>
    <t>Hell's Kitchen,Tea,Brewed Chai tea,Spicy Eye Opener Chai Lg,2023-01-19,19,Thu,Jan,202301,Morning,12,4.13333333,09:33:22.000,11:00:53.000,3,1,1,Weekday</t>
  </si>
  <si>
    <t>Hell's Kitchen,Tea,Brewed Chai tea,Spicy Eye Opener Chai Lg,2023-01-19,19,Thu,Jan,202301,Afternoon,6,6.20000000,15:56:44.000,15:56:44.000,1,1,1,Weekday</t>
  </si>
  <si>
    <t>Hell's Kitchen,Tea,Brewed Black tea,English Breakfast Lg,2023-01-19,19,Thu,Jan,202301,Afternoon,6,6.00000000,12:30:01.000,12:30:01.000,1,1,1,Weekday</t>
  </si>
  <si>
    <t>Hell's Kitchen,Bakery,Pastry,Chocolate Croissant,2023-01-19,19,Thu,Jan,202301,Morning,4,3.75000000,10:03:23.000,10:03:23.000,1,1,1,Weekday</t>
  </si>
  <si>
    <t>Hell's Kitchen,Coffee beans,Organic Beans,Organic Decaf Blend,2023-01-19,19,Thu,Jan,202301,Evening,23,22.50000000,17:19:28.000,17:19:28.000,1,1,1,Weekday</t>
  </si>
  <si>
    <t>Hell's Kitchen,Coffee,Drip coffee,Our Old Time Diner Blend Sm,2023-01-19,19,Thu,Jan,202301,Afternoon,4,4.00000000,12:49:46.000,12:49:46.000,1,1,1,Weekday</t>
  </si>
  <si>
    <t>Hell's Kitchen,Drinking Chocolate,Hot chocolate,Sustainably Grown Organic Rg,2023-01-19,19,Thu,Jan,202301,Afternoon,4,3.75000000,15:02:44.000,15:02:44.000,1,1,1,Weekday</t>
  </si>
  <si>
    <t>Hell's Kitchen,Coffee,Barista Espresso,Cappuccino Lg,2023-01-19,19,Thu,Jan,202301,Morning,8,8.50000000,07:51:57.000,07:51:57.000,1,1,1,Weekday</t>
  </si>
  <si>
    <t>Hell's Kitchen,Tea,Brewed Green tea,Serenity Green Tea Lg,2023-01-19,19,Thu,Jan,202301,Morning,15,5.00000000,09:04:17.000,10:06:27.000,3,1,1,Weekday</t>
  </si>
  <si>
    <t>Hell's Kitchen,Coffee,Drip coffee,Our Old Time Diner Blend Sm,2023-01-19,19,Thu,Jan,202301,Morning,12,3.00000000,06:54:53.000,10:49:36.000,4,1,1,Weekday</t>
  </si>
  <si>
    <t>Hell's Kitchen,Drinking Chocolate,Hot chocolate,Sustainably Grown Organic Lg,2023-01-19,19,Thu,Jan,202301,Afternoon,10,9.50000000,15:36:19.000,15:36:19.000,1,1,1,Weekday</t>
  </si>
  <si>
    <t>Hell's Kitchen,Bakery,Scone,Jumbo Savory Scone,2023-01-19,19,Thu,Jan,202301,Morning,12,3.75000000,07:51:57.000,10:59:17.000,3,1,1,Weekday</t>
  </si>
  <si>
    <t>Hell's Kitchen,Tea,Brewed Black tea,English Breakfast Rg,2023-01-19,19,Thu,Jan,202301,Morning,3,2.50000000,10:03:23.000,10:03:23.000,1,1,1,Weekday</t>
  </si>
  <si>
    <t>Hell's Kitchen,Coffee,Drip coffee,Our Old Time Diner Blend Rg,2023-01-19,19,Thu,Jan,202301,Morning,3,2.50000000,06:31:37.000,06:31:37.000,1,1,1,Weekday</t>
  </si>
  <si>
    <t>Hell's Kitchen,Coffee,Barista Espresso,Espresso shot,2023-01-19,19,Thu,Jan,202301,Morning,24,4.80000000,07:34:51.000,11:29:32.000,5,1,1,Weekday</t>
  </si>
  <si>
    <t>Hell's Kitchen,Coffee,Barista Espresso,Cappuccino,2023-01-19,19,Thu,Jan,202301,Evening,4,3.75000000,18:39:01.000,18:39:01.000,1,1,1,Weekday</t>
  </si>
  <si>
    <t>Hell's Kitchen,Coffee beans,House blend Beans,Our Old Time Diner Blend,2023-01-19,19,Thu,Jan,202301,Morning,18,18.00000000,09:00:12.000,09:00:12.000,1,1,1,Weekday</t>
  </si>
  <si>
    <t>Hell's Kitchen,Bakery,Pastry,Croissant,2023-01-19,19,Thu,Jan,202301,Morning,12,3.50000000,06:34:10.000,10:39:43.000,3,1,1,Weekday</t>
  </si>
  <si>
    <t>Hell's Kitchen,Flavours,Regular syrup,Chocolate syrup,2023-01-19,19,Thu,Jan,202301,Evening,1,0.80000000,19:05:10.000,19:05:10.000,1,1,1,Weekday</t>
  </si>
  <si>
    <t>Hell's Kitchen,Tea,Brewed herbal tea,Lemon Grass Lg,2023-01-19,19,Thu,Jan,202301,Morning,30,4.28571429,06:31:11.000,11:32:19.000,7,1,1,Weekday</t>
  </si>
  <si>
    <t>Hell's Kitchen,Bakery,Biscotti,Ginger Biscotti,2023-01-19,19,Thu,Jan,202301,Morning,24,3.50000000,06:31:11.000,11:22:37.000,6,1,1,Weekday</t>
  </si>
  <si>
    <t>Hell's Kitchen,Coffee,Gourmet brewed coffee,Ethiopia Sm,2023-01-19,19,Thu,Jan,202301,Evening,2,2.20000000,19:29:16.000,19:29:16.000,1,1,1,Weekday</t>
  </si>
  <si>
    <t>Hell's Kitchen,Coffee,Gourmet brewed coffee,Ethiopia Sm,2023-01-19,19,Thu,Jan,202301,Afternoon,4,2.20000000,12:11:52.000,13:38:39.000,2,1,1,Weekday</t>
  </si>
  <si>
    <t>Hell's Kitchen,Tea,Brewed Chai tea,Morning Sunrise Chai Rg,2023-01-19,19,Thu,Jan,202301,Afternoon,3,2.50000000,15:36:12.000,15:36:12.000,1,1,1,Weekday</t>
  </si>
  <si>
    <t>Hell's Kitchen,Tea,Brewed Chai tea,Traditional Blend Chai Rg,2023-01-19,19,Thu,Jan,202301,Morning,3,2.50000000,07:19:00.000,07:19:00.000,1,1,1,Weekday</t>
  </si>
  <si>
    <t>Hell's Kitchen,Coffee,Barista Espresso,Latte Rg,2023-01-19,19,Thu,Jan,202301,Morning,20,7.08333333,08:41:26.000,11:06:53.000,3,1,1,Weekday</t>
  </si>
  <si>
    <t>Hell's Kitchen,Coffee,Barista Espresso,Latte Rg,2023-01-19,19,Thu,Jan,202301,Afternoon,4,4.25000000,12:27:58.000,12:27:58.000,1,1,1,Weekday</t>
  </si>
  <si>
    <t>Hell's Kitchen,Tea,Brewed herbal tea,Peppermint Rg,2023-01-19,19,Thu,Jan,202301,Evening,6,5.00000000,19:39:12.000,19:39:12.000,1,1,1,Weekday</t>
  </si>
  <si>
    <t>Hell's Kitchen,Coffee,Gourmet brewed coffee,Ethiopia Rg,2023-01-19,19,Thu,Jan,202301,Evening,15,5.00000000,17:29:48.000,18:50:00.000,3,1,1,Weekday</t>
  </si>
  <si>
    <t>Hell's Kitchen,Tea,Brewed Black tea,Earl Grey Rg,2023-01-19,19,Thu,Jan,202301,Afternoon,6,5.00000000,15:52:14.000,15:52:14.000,1,1,1,Weekday</t>
  </si>
  <si>
    <t>Hell's Kitchen,Coffee,Gourmet brewed coffee,Columbian Medium Roast Lg,2023-01-19,19,Thu,Jan,202301,Afternoon,12,6.00000000,16:00:15.000,16:24:19.000,2,1,1,Weekday</t>
  </si>
  <si>
    <t>Hell's Kitchen,Coffee,Premium brewed coffee,Jamaican Coffee River Lg,2023-01-19,19,Thu,Jan,202301,Morning,24,7.50000000,07:29:43.000,09:50:59.000,3,1,1,Weekday</t>
  </si>
  <si>
    <t>Hell's Kitchen,Coffee beans,Green beans,Guatemalan Sustainably Grown,2023-01-19,19,Thu,Jan,202301,Morning,20,10.00000000,06:42:51.000,10:09:23.000,2,1,1,Weekday</t>
  </si>
  <si>
    <t>Hell's Kitchen,Drinking Chocolate,Hot chocolate,Sustainably Grown Organic Rg,2023-01-19,19,Thu,Jan,202301,Morning,4,3.75000000,07:12:57.000,07:12:57.000,1,1,1,Weekday</t>
  </si>
  <si>
    <t>Hell's Kitchen,Coffee beans,Organic Beans,Organic Decaf Blend,2023-01-19,19,Thu,Jan,202301,Morning,23,22.50000000,10:24:23.000,10:24:23.000,1,1,1,Weekday</t>
  </si>
  <si>
    <t>Hell's Kitchen,Coffee,Gourmet brewed coffee,Columbian Medium Roast Sm,2023-01-19,19,Thu,Jan,202301,Morning,8,4.00000000,06:57:17.000,07:59:04.000,2,1,1,Weekday</t>
  </si>
  <si>
    <t>Hell's Kitchen,Coffee,Barista Espresso,Espresso shot,2023-01-19,19,Thu,Jan,202301,Afternoon,6,6.00000000,16:17:29.000,16:17:29.000,1,1,1,Weekday</t>
  </si>
  <si>
    <t>Hell's Kitchen,Flavours,Regular syrup,Hazelnut syrup,2023-01-19,19,Thu,Jan,202301,Morning,2,0.80000000,06:53:42.000,11:06:53.000,2,1,1,Weekday</t>
  </si>
  <si>
    <t>Hell's Kitchen,Bakery,Pastry,Almond Croissant,2023-01-19,19,Thu,Jan,202301,Morning,20,3.75000000,07:12:57.000,10:17:34.000,5,1,1,Weekday</t>
  </si>
  <si>
    <t>Hell's Kitchen,Tea,Brewed Black tea,Earl Grey Lg,2023-01-19,19,Thu,Jan,202301,Evening,3,3.00000000,17:04:49.000,17:04:49.000,1,1,1,Weekday</t>
  </si>
  <si>
    <t>Hell's Kitchen,Coffee beans,Espresso Beans,Espresso Roast,2023-01-19,19,Thu,Jan,202301,Morning,15,14.75000000,07:48:31.000,07:48:31.000,1,1,1,Weekday</t>
  </si>
  <si>
    <t>Hell's Kitchen,Tea,Brewed Chai tea,Spicy Eye Opener Chai Rg,2023-01-19,19,Thu,Jan,202301,Evening,3,2.55000000,18:44:19.000,18:44:19.000,1,1,1,Weekday</t>
  </si>
  <si>
    <t>Hell's Kitchen,Coffee,Gourmet brewed coffee,Columbian Medium Roast Sm,2023-01-19,19,Thu,Jan,202301,Evening,8,4.00000000,17:35:53.000,18:05:30.000,2,1,1,Weekday</t>
  </si>
  <si>
    <t>Hell's Kitchen,Tea,Brewed herbal tea,Peppermint Lg,2023-01-19,19,Thu,Jan,202301,Evening,6,6.00000000,17:30:05.000,17:30:05.000,1,1,1,Weekday</t>
  </si>
  <si>
    <t>Hell's Kitchen,Coffee,Barista Espresso,Cappuccino,2023-01-19,19,Thu,Jan,202301,Morning,8,7.50000000,08:02:38.000,08:02:38.000,1,1,1,Weekday</t>
  </si>
  <si>
    <t>Hell's Kitchen,Coffee,Gourmet brewed coffee,Ethiopia Sm,2023-01-19,19,Thu,Jan,202301,Morning,6,3.30000000,09:46:39.000,10:59:17.000,2,1,1,Weekday</t>
  </si>
  <si>
    <t>Hell's Kitchen,Tea,Brewed herbal tea,Peppermint Rg,2023-01-19,19,Thu,Jan,202301,Afternoon,6,5.00000000,14:55:50.000,14:55:50.000,1,1,1,Weekday</t>
  </si>
  <si>
    <t>Hell's Kitchen,Flavours,Regular syrup,Chocolate syrup,2023-01-19,19,Thu,Jan,202301,Afternoon,1,0.80000000,15:06:54.000,15:06:54.000,1,1,1,Weekday</t>
  </si>
  <si>
    <t>Hell's Kitchen,Tea,Brewed Green tea,Serenity Green Tea Lg,2023-01-19,19,Thu,Jan,202301,Evening,6,6.00000000,18:49:34.000,18:49:34.000,1,1,1,Weekday</t>
  </si>
  <si>
    <t>Hell's Kitchen,Tea,Brewed Chai tea,Traditional Blend Chai Rg,2023-01-19,19,Thu,Jan,202301,Afternoon,3,2.50000000,12:07:26.000,12:07:26.000,1,1,1,Weekday</t>
  </si>
  <si>
    <t>Hell's Kitchen,Coffee,Organic brewed coffee,Brazilian Lg,2023-01-19,19,Thu,Jan,202301,Morning,16,4.66666667,07:05:30.000,08:25:31.000,3,1,1,Weekday</t>
  </si>
  <si>
    <t>Hell's Kitchen,Tea,Brewed Black tea,Earl Grey Lg,2023-01-19,19,Thu,Jan,202301,Afternoon,6,6.00000000,15:33:29.000,15:33:29.000,1,1,1,Weekday</t>
  </si>
  <si>
    <t>Hell's Kitchen,Tea,Brewed Black tea,English Breakfast Lg,2023-01-19,19,Thu,Jan,202301,Morning,24,4.80000000,06:37:02.000,10:49:20.000,5,1,1,Weekday</t>
  </si>
  <si>
    <t>Hell's Kitchen,Coffee,Gourmet brewed coffee,Ethiopia Rg,2023-01-19,19,Thu,Jan,202301,Morning,6,6.00000000,08:08:55.000,08:08:55.000,1,1,1,Weekday</t>
  </si>
  <si>
    <t>Hell's Kitchen,Loose Tea,Green tea,Serenity Green Tea,2023-01-19,19,Thu,Jan,202301,Morning,9,9.25000000,10:30:31.000,10:30:31.000,1,1,1,Weekday</t>
  </si>
  <si>
    <t>Hell's Kitchen,Drinking Chocolate,Hot chocolate,Dark chocolate Rg,2023-01-19,19,Thu,Jan,202301,Morning,20,4.37500000,08:39:37.000,11:06:51.000,4,1,1,Weekday</t>
  </si>
  <si>
    <t>Hell's Kitchen,Bakery,Biscotti,Hazelnut Biscotti,2023-01-19,19,Thu,Jan,202301,Morning,6,3.25000000,07:38:59.000,08:23:56.000,2,1,1,Weekday</t>
  </si>
  <si>
    <t>Hell's Kitchen,Bakery,Scone,Oatmeal Scone,2023-01-19,19,Thu,Jan,202301,Morning,9,3.00000000,09:04:32.000,10:05:46.000,3,1,1,Weekday</t>
  </si>
  <si>
    <t>Hell's Kitchen,Coffee,Organic brewed coffee,Brazilian Lg,2023-01-19,19,Thu,Jan,202301,Evening,4,3.50000000,17:00:12.000,17:00:12.000,1,1,1,Weekday</t>
  </si>
  <si>
    <t>Hell's Kitchen,Coffee,Organic brewed coffee,Brazilian Rg,2023-01-19,19,Thu,Jan,202301,Morning,30,4.28571429,07:29:59.000,09:23:04.000,7,1,1,Weekday</t>
  </si>
  <si>
    <t>Hell's Kitchen,Tea,Brewed Black tea,Earl Grey Rg,2023-01-19,19,Thu,Jan,202301,Morning,9,3.75000000,10:45:55.000,11:10:16.000,2,1,1,Weekday</t>
  </si>
  <si>
    <t>Hell's Kitchen,Coffee,Barista Espresso,Latte,2023-01-19,19,Thu,Jan,202301,Morning,16,7.50000000,06:53:42.000,07:46:29.000,2,1,1,Weekday</t>
  </si>
  <si>
    <t>Hell's Kitchen,Tea,Brewed Chai tea,Morning Sunrise Chai Lg,2023-01-19,19,Thu,Jan,202301,Morning,36,7.20000000,07:17:04.000,10:20:10.000,5,1,1,Weekday</t>
  </si>
  <si>
    <t>Hell's Kitchen,Flavours,Sugar free syrup,Sugar Free Vanilla syrup,2023-01-19,19,Thu,Jan,202301,Afternoon,2,0.80000000,12:27:58.000,16:17:29.000,2,1,1,Weekday</t>
  </si>
  <si>
    <t>Hell's Kitchen,Coffee beans,Green beans,Guatemalan Sustainably Grown,2023-01-19,19,Thu,Jan,202301,Afternoon,10,10.00000000,16:00:15.000,16:00:15.000,1,1,1,Weekday</t>
  </si>
  <si>
    <t>Hell's Kitchen,Coffee,Drip coffee,Our Old Time Diner Blend Lg,2023-01-19,19,Thu,Jan,202301,Afternoon,9,4.50000000,12:42:03.000,16:16:25.000,2,1,1,Weekday</t>
  </si>
  <si>
    <t>Hell's Kitchen,Coffee,Barista Espresso,Cappuccino Lg,2023-01-19,19,Thu,Jan,202301,Afternoon,8,8.50000000,14:21:55.000,14:21:55.000,1,1,1,Weekday</t>
  </si>
  <si>
    <t>Hell's Kitchen,Coffee,Gourmet brewed coffee,Ethiopia Lg,2023-01-19,19,Thu,Jan,202301,Afternoon,8,7.00000000,14:19:18.000,14:19:18.000,1,1,1,Weekday</t>
  </si>
  <si>
    <t>Hell's Kitchen,Tea,Brewed Black tea,English Breakfast Rg,2023-01-19,19,Thu,Jan,202301,Afternoon,12,5.00000000,12:32:24.000,16:57:49.000,2,1,1,Weekday</t>
  </si>
  <si>
    <t>Hell's Kitchen,Coffee,Barista Espresso,Espresso shot,2023-01-19,19,Thu,Jan,202301,Evening,9,4.50000000,19:05:10.000,19:25:56.000,2,1,1,Weekday</t>
  </si>
  <si>
    <t>Hell's Kitchen,Tea,Brewed herbal tea,Peppermint Lg,2023-01-19,19,Thu,Jan,202301,Morning,21,5.25000000,06:39:08.000,08:31:24.000,4,1,1,Weekday</t>
  </si>
  <si>
    <t>Hell's Kitchen,Packaged Chocolate,Organic Chocolate,Sustainably Grown Organic,2023-01-19,19,Thu,Jan,202301,Morning,8,7.60000000,07:05:30.000,07:05:30.000,1,1,1,Weekday</t>
  </si>
  <si>
    <t>Hell's Kitchen,Flavours,Regular syrup,Carmel syrup,2023-01-19,19,Thu,Jan,202301,Morning,3,1.20000000,10:09:23.000,10:17:33.000,2,1,1,Weekday</t>
  </si>
  <si>
    <t>Hell's Kitchen,Bakery,Scone,Cranberry Scone,2023-01-19,19,Thu,Jan,202301,Morning,3,3.25000000,08:38:46.000,08:38:46.000,1,1,1,Weekday</t>
  </si>
  <si>
    <t>Hell's Kitchen,Coffee,Organic brewed coffee,Brazilian Sm,2023-01-19,19,Thu,Jan,202301,Morning,14,3.85000000,07:46:17.000,10:59:12.000,4,1,1,Weekday</t>
  </si>
  <si>
    <t>Hell's Kitchen,Tea,Brewed Chai tea,Spicy Eye Opener Chai Rg,2023-01-19,19,Thu,Jan,202301,Morning,3,2.55000000,06:42:51.000,06:42:51.000,1,1,1,Weekday</t>
  </si>
  <si>
    <t>Hell's Kitchen,Tea,Brewed Chai tea,Spicy Eye Opener Chai Rg,2023-01-19,19,Thu,Jan,202301,Afternoon,12,3.40000000,12:35:54.000,15:34:45.000,3,1,1,Weekday</t>
  </si>
  <si>
    <t>Hell's Kitchen,Coffee,Barista Espresso,Ouro Brasileiro shot,2023-01-19,19,Thu,Jan,202301,Evening,9,4.50000000,17:19:28.000,18:09:53.000,2,1,1,Weekday</t>
  </si>
  <si>
    <t>Hell's Kitchen,Tea,Brewed Green tea,Serenity Green Tea Rg,2023-01-19,19,Thu,Jan,202301,Afternoon,3,2.50000000,14:05:45.000,14:05:45.000,1,1,1,Weekday</t>
  </si>
  <si>
    <t>Hell's Kitchen,Coffee beans,Premium Beans,Civet Cat,2023-01-19,19,Thu,Jan,202301,Morning,45,45.00000000,07:33:33.000,07:33:33.000,1,1,1,Weekday</t>
  </si>
  <si>
    <t>Hell's Kitchen,Coffee,Gourmet brewed coffee,Columbian Medium Roast Lg,2023-01-19,19,Thu,Jan,202301,Morning,6,6.00000000,11:23:46.000,11:23:46.000,1,1,1,Weekday</t>
  </si>
  <si>
    <t>Hell's Kitchen,Coffee,Gourmet brewed coffee,Columbian Medium Roast Rg,2023-01-19,19,Thu,Jan,202301,Evening,3,2.50000000,18:17:44.000,18:17:44.000,1,1,1,Weekday</t>
  </si>
  <si>
    <t>Hell's Kitchen,Tea,Brewed Chai tea,Morning Sunrise Chai Rg,2023-01-19,19,Thu,Jan,202301,Morning,12,3.33333333,06:43:52.000,10:17:34.000,3,1,1,Weekday</t>
  </si>
  <si>
    <t>Hell's Kitchen,Drinking Chocolate,Hot chocolate,Sustainably Grown Organic Lg,2023-01-19,19,Thu,Jan,202301,Morning,25,5.93750000,07:33:33.000,08:38:46.000,4,1,1,Weekday</t>
  </si>
  <si>
    <t>Hell's Kitchen,Tea,Brewed Chai tea,Traditional Blend Chai Lg,2023-01-19,19,Thu,Jan,202301,Morning,6,3.00000000,06:34:10.000,07:38:59.000,2,1,1,Weekday</t>
  </si>
  <si>
    <t>Hell's Kitchen,Bakery,Scone,Ginger Scone,2023-01-19,19,Thu,Jan,202301,Afternoon,9,3.25000000,14:22:57.000,14:55:48.000,3,1,1,Weekday</t>
  </si>
  <si>
    <t>Hell's Kitchen,Tea,Brewed herbal tea,Lemon Grass Lg,2023-01-19,19,Thu,Jan,202301,Afternoon,3,3.00000000,15:34:18.000,15:34:18.000,1,1,1,Weekday</t>
  </si>
  <si>
    <t>Hell's Kitchen,Loose Tea,Black tea,Earl Grey,2023-01-19,19,Thu,Jan,202301,Afternoon,9,8.95000000,12:11:52.000,12:11:52.000,1,1,1,Weekday</t>
  </si>
  <si>
    <t>Hell's Kitchen,Coffee,Barista Espresso,Ouro Brasileiro shot,2023-01-19,19,Thu,Jan,202301,Morning,10,3.40000000,07:48:31.000,09:14:54.000,3,1,1,Weekday</t>
  </si>
  <si>
    <t>Hell's Kitchen,Tea,Brewed Green tea,Serenity Green Tea Rg,2023-01-19,19,Thu,Jan,202301,Morning,6,5.00000000,06:42:03.000,06:42:03.000,1,1,1,Weekday</t>
  </si>
  <si>
    <t>Hell's Kitchen,Tea,Brewed herbal tea,Lemon Grass Rg,2023-01-19,19,Thu,Jan,202301,Morning,9,3.75000000,10:23:32.000,10:42:54.000,2,1,1,Weekday</t>
  </si>
  <si>
    <t>Hell's Kitchen,Coffee,Barista Espresso,Latte,2023-01-19,19,Thu,Jan,202301,Afternoon,4,3.75000000,15:06:54.000,15:06:54.000,1,1,1,Weekday</t>
  </si>
  <si>
    <t>Hell's Kitchen,Coffee,Premium brewed coffee,Jamaican Coffee River Sm,2023-01-19,19,Thu,Jan,202301,Morning,2,2.45000000,08:33:11.000,08:33:11.000,1,1,1,Weekday</t>
  </si>
  <si>
    <t>Hell's Kitchen,Drinking Chocolate,Hot chocolate,Dark chocolate Lg,2023-01-19,19,Thu,Jan,202301,Morning,20,9.00000000,06:52:06.000,08:57:06.000,2,1,1,Weekday</t>
  </si>
  <si>
    <t>Hell's Kitchen,Bakery,Scone,Scottish Cream Scone ,2023-01-19,19,Thu,Jan,202301,Morning,25,4.50000000,07:30:26.000,09:07:16.000,5,1,1,Weekday</t>
  </si>
  <si>
    <t>Hell's Kitchen,Coffee,Premium brewed coffee,Jamaican Coffee River Rg,2023-01-19,19,Thu,Jan,202301,Morning,9,4.65000000,06:52:57.000,07:00:12.000,2,1,1,Weekday</t>
  </si>
  <si>
    <t>Hell's Kitchen,Drinking Chocolate,Hot chocolate,Dark chocolate Lg,2023-01-19,19,Thu,Jan,202301,Afternoon,10,9.00000000,16:27:11.000,16:27:11.000,1,1,1,Weekday</t>
  </si>
  <si>
    <t>Hell's Kitchen,Coffee,Drip coffee,Our Old Time Diner Blend Lg,2023-01-19,19,Thu,Jan,202301,Morning,6,3.00000000,08:45:12.000,10:39:43.000,2,1,1,Weekday</t>
  </si>
  <si>
    <t>Hell's Kitchen,Coffee,Gourmet brewed coffee,Columbian Medium Roast Rg,2023-01-19,19,Thu,Jan,202301,Morning,6,2.50000000,09:16:41.000,10:21:47.000,2,1,1,Weekday</t>
  </si>
  <si>
    <t>Hell's Kitchen,Coffee,Barista Espresso,Ouro Brasileiro shot,2023-01-19,19,Thu,Jan,202301,Afternoon,9,2.32500000,13:53:10.000,14:55:48.000,4,1,1,Weekday</t>
  </si>
  <si>
    <t>Lower Manhattan,Coffee,Gourmet brewed coffee,Ethiopia Rg,2023-01-19,19,Thu,Jan,202301,Afternoon,6,3.00000000,15:21:40.000,16:52:43.000,2,1,1,Weekday</t>
  </si>
  <si>
    <t>Lower Manhattan,Coffee,Organic brewed coffee,Brazilian Rg,2023-01-19,19,Thu,Jan,202301,Morning,6,3.00000000,07:57:03.000,09:55:20.000,2,1,1,Weekday</t>
  </si>
  <si>
    <t>Lower Manhattan,Drinking Chocolate,Hot chocolate,Dark chocolate Rg,2023-01-19,19,Thu,Jan,202301,Morning,8,7.00000000,06:14:55.000,06:14:55.000,1,1,1,Weekday</t>
  </si>
  <si>
    <t>Lower Manhattan,Bakery,Biscotti,Hazelnut Biscotti,2023-01-19,19,Thu,Jan,202301,Morning,3,3.25000000,10:37:25.000,10:37:25.000,1,1,1,Weekday</t>
  </si>
  <si>
    <t>Lower Manhattan,Coffee,Gourmet brewed coffee,Columbian Medium Roast Sm,2023-01-19,19,Thu,Jan,202301,Morning,6,2.00000000,06:11:04.000,09:09:42.000,3,1,1,Weekday</t>
  </si>
  <si>
    <t>Lower Manhattan,Drinking Chocolate,Hot chocolate,Sustainably Grown Organic Lg,2023-01-19,19,Thu,Jan,202301,Morning,35,8.31250000,06:46:04.000,08:24:06.000,4,1,1,Weekday</t>
  </si>
  <si>
    <t>Lower Manhattan,Flavours,Regular syrup,Carmel syrup,2023-01-19,19,Thu,Jan,202301,Afternoon,3,1.20000000,14:14:42.000,16:27:45.000,2,1,1,Weekday</t>
  </si>
  <si>
    <t>Lower Manhattan,Tea,Brewed Chai tea,Spicy Eye Opener Chai Lg,2023-01-19,19,Thu,Jan,202301,Morning,9,4.65000000,07:36:57.000,08:48:00.000,2,1,1,Weekday</t>
  </si>
  <si>
    <t>Lower Manhattan,Flavours,Regular syrup,Carmel syrup,2023-01-19,19,Thu,Jan,202301,Morning,4,1.06666667,06:55:38.000,10:38:07.000,3,1,1,Weekday</t>
  </si>
  <si>
    <t>Lower Manhattan,Tea,Brewed herbal tea,Lemon Grass Rg,2023-01-19,19,Thu,Jan,202301,Afternoon,6,5.00000000,15:33:31.000,15:33:31.000,1,1,1,Weekday</t>
  </si>
  <si>
    <t>Lower Manhattan,Bakery,Pastry,Almond Croissant,2023-01-19,19,Thu,Jan,202301,Morning,8,3.75000000,06:11:04.000,06:46:56.000,2,1,1,Weekday</t>
  </si>
  <si>
    <t>Lower Manhattan,Coffee,Barista Espresso,Espresso shot,2023-01-19,19,Thu,Jan,202301,Morning,15,5.00000000,07:23:35.000,11:23:57.000,3,1,1,Weekday</t>
  </si>
  <si>
    <t>Lower Manhattan,Coffee,Barista Espresso,Espresso shot,2023-01-19,19,Thu,Jan,202301,Afternoon,3,3.00000000,15:04:26.000,15:04:26.000,1,1,1,Weekday</t>
  </si>
  <si>
    <t>Lower Manhattan,Coffee,Organic brewed coffee,Brazilian Lg,2023-01-19,19,Thu,Jan,202301,Morning,16,7.00000000,07:53:45.000,10:21:59.000,2,1,1,Weekday</t>
  </si>
  <si>
    <t>Lower Manhattan,Coffee,Drip coffee,Our Old Time Diner Blend Rg,2023-01-19,19,Thu,Jan,202301,Morning,6,5.00000000,10:12:23.000,10:12:23.000,1,1,1,Weekday</t>
  </si>
  <si>
    <t>Lower Manhattan,Flavours,Sugar free syrup,Sugar Free Vanilla syrup,2023-01-19,19,Thu,Jan,202301,Morning,8,1.28000000,06:12:23.000,11:23:57.000,5,1,1,Weekday</t>
  </si>
  <si>
    <t>Lower Manhattan,Coffee,Barista Espresso,Latte Rg,2023-01-19,19,Thu,Jan,202301,Morning,16,5.66666667,06:12:23.000,09:54:30.000,3,1,1,Weekday</t>
  </si>
  <si>
    <t>Lower Manhattan,Tea,Brewed herbal tea,Peppermint Lg,2023-01-19,19,Thu,Jan,202301,Morning,9,4.50000000,06:40:52.000,09:04:16.000,2,1,1,Weekday</t>
  </si>
  <si>
    <t>Lower Manhattan,Coffee,Barista Espresso,Ouro Brasileiro shot,2023-01-19,19,Thu,Jan,202301,Morning,12,6.00000000,08:17:29.000,10:59:11.000,2,1,1,Weekday</t>
  </si>
  <si>
    <t>Lower Manhattan,Bakery,Scone,Oatmeal Scone,2023-01-19,19,Thu,Jan,202301,Morning,6,3.00000000,06:58:59.000,11:25:12.000,2,1,1,Weekday</t>
  </si>
  <si>
    <t>Lower Manhattan,Coffee,Drip coffee,Our Old Time Diner Blend Sm,2023-01-19,19,Thu,Jan,202301,Afternoon,2,2.00000000,15:40:49.000,15:40:49.000,1,1,1,Weekday</t>
  </si>
  <si>
    <t>Lower Manhattan,Branded,Housewares,I Need My Bean! Diner mug,2023-01-19,19,Thu,Jan,202301,Afternoon,12,12.00000000,13:20:58.000,13:20:58.000,1,1,1,Weekday</t>
  </si>
  <si>
    <t>Lower Manhattan,Drinking Chocolate,Hot chocolate,Sustainably Grown Organic Lg,2023-01-19,19,Thu,Jan,202301,Evening,10,4.75000000,17:21:09.000,17:43:30.000,2,1,1,Weekday</t>
  </si>
  <si>
    <t>Lower Manhattan,Coffee,Barista Espresso,Latte,2023-01-19,19,Thu,Jan,202301,Morning,4,3.75000000,06:55:49.000,06:55:49.000,1,1,1,Weekday</t>
  </si>
  <si>
    <t>Lower Manhattan,Coffee,Drip coffee,Our Old Time Diner Blend Lg,2023-01-19,19,Thu,Jan,202301,Morning,3,3.00000000,09:47:55.000,09:47:55.000,1,1,1,Weekday</t>
  </si>
  <si>
    <t>Lower Manhattan,Bakery,Pastry,Croissant,2023-01-19,19,Thu,Jan,202301,Morning,4,3.50000000,10:48:43.000,10:48:43.000,1,1,1,Weekday</t>
  </si>
  <si>
    <t>Lower Manhattan,Coffee,Gourmet brewed coffee,Ethiopia Sm,2023-01-19,19,Thu,Jan,202301,Afternoon,4,2.20000000,13:37:40.000,15:09:47.000,2,1,1,Weekday</t>
  </si>
  <si>
    <t>Lower Manhattan,Coffee,Barista Espresso,Espresso shot,2023-01-19,19,Thu,Jan,202301,Evening,6,3.00000000,17:03:41.000,18:18:53.000,2,1,1,Weekday</t>
  </si>
  <si>
    <t>Lower Manhattan,Coffee,Barista Espresso,Cappuccino Lg,2023-01-19,19,Thu,Jan,202301,Afternoon,20,7.08333333,12:16:04.000,16:27:45.000,3,1,1,Weekday</t>
  </si>
  <si>
    <t>Lower Manhattan,Tea,Brewed Chai tea,Spicy Eye Opener Chai Rg,2023-01-19,19,Thu,Jan,202301,Morning,6,2.55000000,10:32:51.000,11:06:31.000,2,1,1,Weekday</t>
  </si>
  <si>
    <t>Lower Manhattan,Tea,Brewed Green tea,Serenity Green Tea Lg,2023-01-19,19,Thu,Jan,202301,Afternoon,12,4.00000000,12:41:33.000,13:35:29.000,3,1,1,Weekday</t>
  </si>
  <si>
    <t>Lower Manhattan,Coffee,Premium brewed coffee,Jamaican Coffee River Rg,2023-01-19,19,Thu,Jan,202301,Afternoon,9,4.65000000,12:51:25.000,16:35:36.000,2,1,1,Weekday</t>
  </si>
  <si>
    <t>Lower Manhattan,Branded,Clothing,I Need My Bean! T-shirt,2023-01-19,19,Thu,Jan,202301,Morning,28,28.00000000,07:26:07.000,07:26:07.000,1,1,1,Weekday</t>
  </si>
  <si>
    <t>Lower Manhattan,Coffee,Premium brewed coffee,Jamaican Coffee River Lg,2023-01-19,19,Thu,Jan,202301,Afternoon,8,3.75000000,15:18:36.000,15:44:13.000,2,1,1,Weekday</t>
  </si>
  <si>
    <t>Lower Manhattan,Tea,Brewed Chai tea,Traditional Blend Chai Rg,2023-01-19,19,Thu,Jan,202301,Morning,6,5.00000000,10:53:06.000,10:53:06.000,1,1,1,Weekday</t>
  </si>
  <si>
    <t>Lower Manhattan,Flavours,Sugar free syrup,Sugar Free Vanilla syrup,2023-01-19,19,Thu,Jan,202301,Afternoon,2,1.60000000,16:51:36.000,16:51:36.000,1,1,1,Weekday</t>
  </si>
  <si>
    <t>Lower Manhattan,Tea,Brewed Black tea,Earl Grey Rg,2023-01-19,19,Thu,Jan,202301,Afternoon,3,2.50000000,16:07:36.000,16:07:36.000,1,1,1,Weekday</t>
  </si>
  <si>
    <t>Lower Manhattan,Coffee,Gourmet brewed coffee,Columbian Medium Roast Lg,2023-01-19,19,Thu,Jan,202301,Afternoon,6,6.00000000,12:45:25.000,12:45:25.000,1,1,1,Weekday</t>
  </si>
  <si>
    <t>Lower Manhattan,Coffee,Gourmet brewed coffee,Ethiopia Sm,2023-01-19,19,Thu,Jan,202301,Morning,18,3.96000000,06:17:35.000,11:25:25.000,5,1,1,Weekday</t>
  </si>
  <si>
    <t>Lower Manhattan,Tea,Brewed Black tea,English Breakfast Rg,2023-01-19,19,Thu,Jan,202301,Morning,15,3.12500000,07:34:30.000,11:27:51.000,4,1,1,Weekday</t>
  </si>
  <si>
    <t>Lower Manhattan,Tea,Brewed Green tea,Serenity Green Tea Rg,2023-01-19,19,Thu,Jan,202301,Morning,9,3.75000000,07:08:17.000,10:42:49.000,2,1,1,Weekday</t>
  </si>
  <si>
    <t>Lower Manhattan,Coffee beans,Espresso Beans,Primo Espresso Roast,2023-01-19,19,Thu,Jan,202301,Afternoon,20,20.45000000,15:21:40.000,15:21:40.000,1,1,1,Weekday</t>
  </si>
  <si>
    <t>Lower Manhattan,Coffee,Gourmet brewed coffee,Ethiopia Lg,2023-01-19,19,Thu,Jan,202301,Morning,16,4.66666667,07:38:20.000,11:18:37.000,3,1,1,Weekday</t>
  </si>
  <si>
    <t>Lower Manhattan,Bakery,Biscotti,Chocolate Chip Biscotti,2023-01-19,19,Thu,Jan,202301,Morning,12,3.50000000,07:38:20.000,09:22:24.000,3,1,1,Weekday</t>
  </si>
  <si>
    <t>Lower Manhattan,Coffee,Premium brewed coffee,Jamaican Coffee River Lg,2023-01-19,19,Thu,Jan,202301,Morning,16,5.00000000,07:42:49.000,09:39:01.000,3,1,1,Weekday</t>
  </si>
  <si>
    <t>Lower Manhattan,Tea,Brewed Chai tea,Morning Sunrise Chai Lg,2023-01-19,19,Thu,Jan,202301,Morning,12,6.00000000,07:36:35.000,09:32:15.000,2,1,1,Weekday</t>
  </si>
  <si>
    <t>Lower Manhattan,Coffee,Barista Espresso,Latte Rg,2023-01-19,19,Thu,Jan,202301,Evening,12,6.37500000,17:07:53.000,18:05:29.000,2,1,1,Weekday</t>
  </si>
  <si>
    <t>Lower Manhattan,Bakery,Biscotti,Ginger Biscotti,2023-01-19,19,Thu,Jan,202301,Morning,8,3.50000000,09:47:55.000,11:18:37.000,2,1,1,Weekday</t>
  </si>
  <si>
    <t>Lower Manhattan,Tea,Brewed herbal tea,Lemon Grass Rg,2023-01-19,19,Thu,Jan,202301,Evening,3,2.50000000,17:59:38.000,17:59:38.000,1,1,1,Weekday</t>
  </si>
  <si>
    <t>Lower Manhattan,Tea,Brewed Chai tea,Traditional Blend Chai Lg,2023-01-19,19,Thu,Jan,202301,Morning,9,4.50000000,07:26:07.000,09:23:22.000,2,1,1,Weekday</t>
  </si>
  <si>
    <t>Lower Manhattan,Coffee,Organic brewed coffee,Brazilian Rg,2023-01-19,19,Thu,Jan,202301,Afternoon,6,6.00000000,13:36:12.000,13:36:12.000,1,1,1,Weekday</t>
  </si>
  <si>
    <t>Lower Manhattan,Flavours,Regular syrup,Hazelnut syrup,2023-01-19,19,Thu,Jan,202301,Morning,4,1.60000000,08:43:27.000,09:54:30.000,2,1,1,Weekday</t>
  </si>
  <si>
    <t>Lower Manhattan,Tea,Brewed Chai tea,Spicy Eye Opener Chai Lg,2023-01-19,19,Thu,Jan,202301,Afternoon,3,3.10000000,15:49:48.000,15:49:48.000,1,1,1,Weekday</t>
  </si>
  <si>
    <t>Lower Manhattan,Tea,Brewed Black tea,English Breakfast Lg,2023-01-19,19,Thu,Jan,202301,Afternoon,3,3.00000000,16:23:25.000,16:23:25.000,1,1,1,Weekday</t>
  </si>
  <si>
    <t>Lower Manhattan,Drinking Chocolate,Hot chocolate,Dark chocolate Lg,2023-01-19,19,Thu,Jan,202301,Morning,10,9.00000000,11:25:12.000,11:25:12.000,1,1,1,Weekday</t>
  </si>
  <si>
    <t>Lower Manhattan,Coffee,Barista Espresso,Cappuccino,2023-01-19,19,Thu,Jan,202301,Afternoon,12,3.75000000,14:12:04.000,16:51:36.000,3,1,1,Weekday</t>
  </si>
  <si>
    <t>Lower Manhattan,Tea,Brewed Black tea,Earl Grey Rg,2023-01-19,19,Thu,Jan,202301,Morning,3,2.50000000,10:48:43.000,10:48:43.000,1,1,1,Weekday</t>
  </si>
  <si>
    <t>Lower Manhattan,Tea,Brewed Green tea,Serenity Green Tea Rg,2023-01-19,19,Thu,Jan,202301,Evening,3,2.50000000,17:08:02.000,17:08:02.000,1,1,1,Weekday</t>
  </si>
  <si>
    <t>Lower Manhattan,Drinking Chocolate,Hot chocolate,Dark chocolate Rg,2023-01-19,19,Thu,Jan,202301,Afternoon,4,3.50000000,13:20:58.000,13:20:58.000,1,1,1,Weekday</t>
  </si>
  <si>
    <t>Lower Manhattan,Drinking Chocolate,Hot chocolate,Dark chocolate Lg,2023-01-19,19,Thu,Jan,202301,Afternoon,25,5.62500000,12:21:38.000,16:40:25.000,4,1,1,Weekday</t>
  </si>
  <si>
    <t>Lower Manhattan,Flavours,Regular syrup,Chocolate syrup,2023-01-19,19,Thu,Jan,202301,Afternoon,2,0.80000000,12:16:04.000,12:26:39.000,2,1,1,Weekday</t>
  </si>
  <si>
    <t>Lower Manhattan,Coffee,Drip coffee,Our Old Time Diner Blend Lg,2023-01-19,19,Thu,Jan,202301,Afternoon,12,6.00000000,12:17:17.000,14:19:51.000,2,1,1,Weekday</t>
  </si>
  <si>
    <t>Lower Manhattan,Coffee,Premium brewed coffee,Jamaican Coffee River Sm,2023-01-19,19,Thu,Jan,202301,Morning,4,4.90000000,08:22:55.000,08:22:55.000,1,1,1,Weekday</t>
  </si>
  <si>
    <t>Lower Manhattan,Flavours,Regular syrup,Chocolate syrup,2023-01-19,19,Thu,Jan,202301,Morning,4,1.06666667,08:21:37.000,10:30:23.000,3,1,1,Weekday</t>
  </si>
  <si>
    <t>Lower Manhattan,Coffee,Gourmet brewed coffee,Ethiopia Rg,2023-01-19,19,Thu,Jan,202301,Evening,6,6.00000000,18:14:36.000,18:14:36.000,1,1,1,Weekday</t>
  </si>
  <si>
    <t>Lower Manhattan,Tea,Brewed Chai tea,Traditional Blend Chai Rg,2023-01-19,19,Thu,Jan,202301,Afternoon,3,2.50000000,12:48:09.000,12:48:09.000,1,1,1,Weekday</t>
  </si>
  <si>
    <t>Lower Manhattan,Coffee,Gourmet brewed coffee,Columbian Medium Roast Rg,2023-01-19,19,Thu,Jan,202301,Morning,12,3.33333333,06:50:13.000,11:37:02.000,3,1,1,Weekday</t>
  </si>
  <si>
    <t>Lower Manhattan,Tea,Brewed Black tea,English Breakfast Lg,2023-01-19,19,Thu,Jan,202301,Morning,3,3.00000000,11:24:08.000,11:24:08.000,1,1,1,Weekday</t>
  </si>
  <si>
    <t>Lower Manhattan,Coffee,Organic brewed coffee,Brazilian Sm,2023-01-19,19,Thu,Jan,202301,Afternoon,4,4.40000000,16:14:44.000,16:14:44.000,1,1,1,Weekday</t>
  </si>
  <si>
    <t>Lower Manhattan,Coffee,Gourmet brewed coffee,Ethiopia Lg,2023-01-19,19,Thu,Jan,202301,Afternoon,4,3.50000000,12:32:49.000,12:32:49.000,1,1,1,Weekday</t>
  </si>
  <si>
    <t>Lower Manhattan,Drinking Chocolate,Hot chocolate,Sustainably Grown Organic Lg,2023-01-19,19,Thu,Jan,202301,Afternoon,10,9.50000000,16:29:25.000,16:29:25.000,1,1,1,Weekday</t>
  </si>
  <si>
    <t>Lower Manhattan,Flavours,Regular syrup,Carmel syrup,2023-01-19,19,Thu,Jan,202301,Evening,2,1.60000000,18:05:29.000,18:05:29.000,1,1,1,Weekday</t>
  </si>
  <si>
    <t>Lower Manhattan,Coffee,Drip coffee,Our Old Time Diner Blend Rg,2023-01-19,19,Thu,Jan,202301,Evening,6,5.00000000,17:40:00.000,17:40:00.000,1,1,1,Weekday</t>
  </si>
  <si>
    <t>Lower Manhattan,Tea,Brewed herbal tea,Peppermint Rg,2023-01-19,19,Thu,Jan,202301,Morning,3,2.50000000,06:59:28.000,06:59:28.000,1,1,1,Weekday</t>
  </si>
  <si>
    <t>Lower Manhattan,Coffee,Gourmet brewed coffee,Ethiopia Rg,2023-01-19,19,Thu,Jan,202301,Morning,6,3.00000000,06:58:59.000,11:18:34.000,2,1,1,Weekday</t>
  </si>
  <si>
    <t>Lower Manhattan,Coffee,Barista Espresso,Cappuccino Lg,2023-01-19,19,Thu,Jan,202301,Morning,12,4.25000000,09:22:39.000,10:38:07.000,3,1,1,Weekday</t>
  </si>
  <si>
    <t>Lower Manhattan,Tea,Brewed herbal tea,Lemon Grass Rg,2023-01-19,19,Thu,Jan,202301,Morning,21,4.37500000,06:38:40.000,09:50:31.000,4,1,1,Weekday</t>
  </si>
  <si>
    <t>Lower Manhattan,Bakery,Biscotti,Hazelnut Biscotti,2023-01-19,19,Thu,Jan,202301,Evening,3,3.25000000,17:50:15.000,17:50:15.000,1,1,1,Weekday</t>
  </si>
  <si>
    <t>Lower Manhattan,Tea,Brewed Chai tea,Morning Sunrise Chai Rg,2023-01-19,19,Thu,Jan,202301,Morning,18,3.75000000,06:09:03.000,10:37:25.000,4,1,1,Weekday</t>
  </si>
  <si>
    <t>Lower Manhattan,Bakery,Scone,Ginger Scone,2023-01-19,19,Thu,Jan,202301,Morning,6,3.25000000,09:22:39.000,10:32:29.000,2,1,1,Weekday</t>
  </si>
  <si>
    <t>Lower Manhattan,Bakery,Pastry,Chocolate Croissant,2023-01-19,19,Thu,Jan,202301,Morning,8,3.75000000,08:20:13.000,11:37:02.000,2,1,1,Weekday</t>
  </si>
  <si>
    <t>Lower Manhattan,Coffee,Barista Espresso,Cappuccino,2023-01-19,19,Thu,Jan,202301,Morning,16,5.00000000,06:49:17.000,08:43:27.000,3,1,1,Weekday</t>
  </si>
  <si>
    <t>Lower Manhattan,Coffee,Gourmet brewed coffee,Columbian Medium Roast Rg,2023-01-19,19,Thu,Jan,202301,Afternoon,6,2.50000000,13:24:34.000,13:42:09.000,2,1,1,Weekday</t>
  </si>
  <si>
    <t>Lower Manhattan,Bakery,Scone,Scottish Cream Scone ,2023-01-19,19,Thu,Jan,202301,Morning,5,4.50000000,09:22:24.000,09:22:24.000,1,1,1,Weekday</t>
  </si>
  <si>
    <t>Lower Manhattan,Coffee beans,Organic Beans,Brazilian - Organic,2023-01-19,19,Thu,Jan,202301,Afternoon,18,18.00000000,15:18:36.000,15:18:36.000,1,1,1,Weekday</t>
  </si>
  <si>
    <t>Lower Manhattan,Bakery,Biscotti,Hazelnut Biscotti,2023-01-19,19,Thu,Jan,202301,Afternoon,3,3.25000000,12:32:49.000,12:32:49.000,1,1,1,Weekday</t>
  </si>
  <si>
    <t>Lower Manhattan,Coffee,Gourmet brewed coffee,Columbian Medium Roast Lg,2023-01-19,19,Thu,Jan,202301,Morning,9,4.50000000,06:31:29.000,06:39:21.000,2,1,1,Weekday</t>
  </si>
  <si>
    <t>Lower Manhattan,Coffee,Drip coffee,Our Old Time Diner Blend Sm,2023-01-19,19,Thu,Jan,202301,Morning,2,2.00000000,09:27:51.000,09:27:51.000,1,1,1,Weekday</t>
  </si>
  <si>
    <t>Lower Manhattan,Bakery,Scone,Cranberry Scone,2023-01-19,19,Thu,Jan,202301,Afternoon,3,3.25000000,12:48:09.000,12:48:09.000,1,1,1,Weekday</t>
  </si>
  <si>
    <t>Lower Manhattan,Flavours,Regular syrup,Chocolate syrup,2023-01-19,19,Thu,Jan,202301,Evening,5,1.33333333,17:03:41.000,18:18:53.000,3,1,1,Weekday</t>
  </si>
  <si>
    <t>Lower Manhattan,Tea,Brewed Black tea,Earl Grey Rg,2023-01-19,19,Thu,Jan,202301,Evening,3,2.50000000,17:50:15.000,17:50:15.000,1,1,1,Weekday</t>
  </si>
  <si>
    <t>Lower Manhattan,Bakery,Scone,Cranberry Scone,2023-01-19,19,Thu,Jan,202301,Morning,3,3.25000000,06:49:17.000,06:49:17.000,1,1,1,Weekday</t>
  </si>
  <si>
    <t>Lower Manhattan,Flavours,Regular syrup,Hazelnut syrup,2023-01-19,19,Thu,Jan,202301,Afternoon,2,0.80000000,14:12:04.000,15:04:26.000,2,1,1,Weekday</t>
  </si>
  <si>
    <t>Lower Manhattan,Tea,Brewed herbal tea,Lemon Grass Lg,2023-01-19,19,Thu,Jan,202301,Morning,9,4.50000000,09:10:52.000,09:56:30.000,2,1,1,Weekday</t>
  </si>
  <si>
    <t>Lower Manhattan,Tea,Brewed Black tea,Earl Grey Lg,2023-01-19,19,Thu,Jan,202301,Afternoon,6,6.00000000,14:47:43.000,14:47:43.000,1,1,1,Weekday</t>
  </si>
  <si>
    <t>Lower Manhattan,Drinking Chocolate,Hot chocolate,Sustainably Grown Organic Rg,2023-01-19,19,Thu,Jan,202301,Afternoon,8,7.50000000,12:09:03.000,12:09:03.000,1,1,1,Weekday</t>
  </si>
  <si>
    <t>Lower Manhattan,Coffee,Gourmet brewed coffee,Columbian Medium Roast Sm,2023-01-19,19,Thu,Jan,202301,Afternoon,2,2.00000000,15:02:37.000,15:02:37.000,1,1,1,Weekday</t>
  </si>
  <si>
    <t>Lower Manhattan,Bakery,Scone,Jumbo Savory Scone,2023-01-19,19,Thu,Jan,202301,Afternoon,4,3.75000000,12:21:38.000,12:21:38.000,1,1,1,Weekday</t>
  </si>
  <si>
    <t>Lower Manhattan,Coffee,Organic brewed coffee,Brazilian Lg,2023-01-19,19,Thu,Jan,202301,Afternoon,8,7.00000000,13:26:44.000,13:26:44.000,1,1,1,Weekday</t>
  </si>
  <si>
    <t>Lower Manhattan,Drinking Chocolate,Hot chocolate,Sustainably Grown Organic Rg,2023-01-19,19,Thu,Jan,202301,Morning,16,7.50000000,08:58:39.000,10:57:23.000,2,1,1,Weekday</t>
  </si>
  <si>
    <t>Astoria,Coffee beans,Organic Beans,Organic Decaf Blend,2023-01-20,20,Fri,Jan,202301,Morning,23,22.50000000,08:45:10.000,08:45:10.000,1,1,1,Weekday</t>
  </si>
  <si>
    <t>Astoria,Coffee,Barista Espresso,Cappuccino,2023-01-20,20,Fri,Jan,202301,Morning,8,3.75000000,09:09:07.000,10:34:41.000,2,1,1,Weekday</t>
  </si>
  <si>
    <t>Astoria,Bakery,Biscotti,Hazelnut Biscotti,2023-01-20,20,Fri,Jan,202301,Morning,6,3.25000000,09:23:30.000,09:25:34.000,2,1,1,Weekday</t>
  </si>
  <si>
    <t>Astoria,Tea,Brewed Black tea,Earl Grey Lg,2023-01-20,20,Fri,Jan,202301,Morning,6,3.00000000,08:08:26.000,08:30:39.000,2,1,1,Weekday</t>
  </si>
  <si>
    <t>Astoria,Coffee,Gourmet brewed coffee,Ethiopia Lg,2023-01-20,20,Fri,Jan,202301,Morning,8,3.50000000,08:18:16.000,10:11:36.000,2,1,1,Weekday</t>
  </si>
  <si>
    <t>Astoria,Bakery,Biscotti,Ginger Biscotti,2023-01-20,20,Fri,Jan,202301,Evening,4,3.50000000,18:49:52.000,18:49:52.000,1,1,1,Weekday</t>
  </si>
  <si>
    <t>Astoria,Coffee,Organic brewed coffee,Brazilian Rg,2023-01-20,20,Fri,Jan,202301,Morning,3,3.00000000,09:20:25.000,09:20:25.000,1,1,1,Weekday</t>
  </si>
  <si>
    <t>Astoria,Coffee,Drip coffee,Our Old Time Diner Blend Rg,2023-01-20,20,Fri,Jan,202301,Morning,15,2.50000000,08:46:28.000,10:59:39.000,5,1,1,Weekday</t>
  </si>
  <si>
    <t>Astoria,Coffee,Barista Espresso,Latte,2023-01-20,20,Fri,Jan,202301,Morning,8,3.75000000,09:00:23.000,09:04:46.000,2,1,1,Weekday</t>
  </si>
  <si>
    <t>Astoria,Coffee beans,Premium Beans,Civet Cat,2023-01-20,20,Fri,Jan,202301,Evening,45,45.00000000,18:34:02.000,18:34:02.000,1,1,1,Weekday</t>
  </si>
  <si>
    <t>Astoria,Flavours,Regular syrup,Hazelnut syrup,2023-01-20,20,Fri,Jan,202301,Afternoon,2,1.60000000,16:47:27.000,16:47:27.000,1,1,1,Weekday</t>
  </si>
  <si>
    <t>Astoria,Coffee,Gourmet brewed coffee,Ethiopia Rg,2023-01-20,20,Fri,Jan,202301,Afternoon,3,3.00000000,16:27:23.000,16:27:23.000,1,1,1,Weekday</t>
  </si>
  <si>
    <t>Astoria,Tea,Brewed Green tea,Serenity Green Tea Lg,2023-01-20,20,Fri,Jan,202301,Morning,6,3.00000000,09:09:36.000,10:45:15.000,2,1,1,Weekday</t>
  </si>
  <si>
    <t>Astoria,Tea,Brewed herbal tea,Lemon Grass Lg,2023-01-20,20,Fri,Jan,202301,Morning,6,3.00000000,08:47:35.000,09:58:45.000,2,1,1,Weekday</t>
  </si>
  <si>
    <t>Astoria,Bakery,Scone,Scottish Cream Scone ,2023-01-20,20,Fri,Jan,202301,Afternoon,5,4.50000000,16:53:41.000,16:53:41.000,1,1,1,Weekday</t>
  </si>
  <si>
    <t>Astoria,Bakery,Scone,Jumbo Savory Scone,2023-01-20,20,Fri,Jan,202301,Morning,12,3.75000000,07:49:38.000,08:45:10.000,3,1,1,Weekday</t>
  </si>
  <si>
    <t>Astoria,Coffee,Drip coffee,Our Old Time Diner Blend Rg,2023-01-20,20,Fri,Jan,202301,Afternoon,3,2.50000000,15:05:52.000,15:05:52.000,1,1,1,Weekday</t>
  </si>
  <si>
    <t>Astoria,Drinking Chocolate,Hot chocolate,Dark chocolate Rg,2023-01-20,20,Fri,Jan,202301,Morning,8,3.50000000,07:57:09.000,08:56:10.000,2,1,1,Weekday</t>
  </si>
  <si>
    <t>Astoria,Bakery,Pastry,Chocolate Croissant,2023-01-20,20,Fri,Jan,202301,Evening,8,3.75000000,19:09:11.000,19:24:41.000,2,1,1,Weekday</t>
  </si>
  <si>
    <t>Astoria,Tea,Brewed Chai tea,Morning Sunrise Chai Rg,2023-01-20,20,Fri,Jan,202301,Morning,9,2.50000000,08:25:46.000,10:12:09.000,3,1,1,Weekday</t>
  </si>
  <si>
    <t>Astoria,Coffee,Drip coffee,Our Old Time Diner Blend Lg,2023-01-20,20,Fri,Jan,202301,Morning,6,3.00000000,07:51:41.000,08:28:12.000,2,1,1,Weekday</t>
  </si>
  <si>
    <t>Astoria,Coffee,Organic brewed coffee,Brazilian Lg,2023-01-20,20,Fri,Jan,202301,Morning,4,3.50000000,10:34:32.000,10:34:32.000,1,1,1,Weekday</t>
  </si>
  <si>
    <t>Astoria,Tea,Brewed Green tea,Serenity Green Tea Rg,2023-01-20,20,Fri,Jan,202301,Evening,3,2.50000000,17:34:56.000,17:34:56.000,1,1,1,Weekday</t>
  </si>
  <si>
    <t>Astoria,Tea,Brewed herbal tea,Peppermint Lg,2023-01-20,20,Fri,Jan,202301,Afternoon,3,3.00000000,14:54:24.000,14:54:24.000,1,1,1,Weekday</t>
  </si>
  <si>
    <t>Astoria,Tea,Brewed Chai tea,Spicy Eye Opener Chai Lg,2023-01-20,20,Fri,Jan,202301,Morning,12,3.10000000,08:12:44.000,10:15:41.000,4,1,1,Weekday</t>
  </si>
  <si>
    <t>Astoria,Tea,Brewed herbal tea,Lemon Grass Rg,2023-01-20,20,Fri,Jan,202301,Afternoon,6,2.50000000,12:34:36.000,16:53:41.000,2,1,1,Weekday</t>
  </si>
  <si>
    <t>Astoria,Drinking Chocolate,Hot chocolate,Sustainably Grown Organic Lg,2023-01-20,20,Fri,Jan,202301,Morning,20,4.75000000,07:59:35.000,10:37:47.000,4,1,1,Weekday</t>
  </si>
  <si>
    <t>Astoria,Tea,Brewed Chai tea,Morning Sunrise Chai Lg,2023-01-20,20,Fri,Jan,202301,Morning,12,4.00000000,08:01:07.000,08:58:56.000,3,1,1,Weekday</t>
  </si>
  <si>
    <t>Astoria,Coffee,Barista Espresso,Cappuccino Lg,2023-01-20,20,Fri,Jan,202301,Morning,8,4.25000000,07:49:38.000,08:01:28.000,2,1,1,Weekday</t>
  </si>
  <si>
    <t>Astoria,Tea,Brewed Chai tea,Traditional Blend Chai Lg,2023-01-20,20,Fri,Jan,202301,Afternoon,3,3.00000000,15:45:47.000,15:45:47.000,1,1,1,Weekday</t>
  </si>
  <si>
    <t>Astoria,Coffee,Gourmet brewed coffee,Columbian Medium Roast Lg,2023-01-20,20,Fri,Jan,202301,Evening,3,3.00000000,19:03:39.000,19:03:39.000,1,1,1,Weekday</t>
  </si>
  <si>
    <t>Astoria,Bakery,Scone,Cranberry Scone,2023-01-20,20,Fri,Jan,202301,Morning,6,3.25000000,09:20:25.000,11:32:45.000,2,1,1,Weekday</t>
  </si>
  <si>
    <t>Astoria,Tea,Brewed Chai tea,Spicy Eye Opener Chai Lg,2023-01-20,20,Fri,Jan,202301,Afternoon,6,3.10000000,12:46:55.000,15:40:57.000,2,1,1,Weekday</t>
  </si>
  <si>
    <t>Astoria,Tea,Brewed Black tea,Earl Grey Lg,2023-01-20,20,Fri,Jan,202301,Afternoon,6,3.00000000,14:48:07.000,16:35:25.000,2,1,1,Weekday</t>
  </si>
  <si>
    <t>Astoria,Packaged Chocolate,Organic Chocolate,Sustainably Grown Organic,2023-01-20,20,Fri,Jan,202301,Morning,8,7.60000000,08:01:28.000,08:01:28.000,1,1,1,Weekday</t>
  </si>
  <si>
    <t>Astoria,Tea,Brewed Chai tea,Traditional Blend Chai Rg,2023-01-20,20,Fri,Jan,202301,Morning,12,2.50000000,07:48:17.000,09:11:29.000,4,1,1,Weekday</t>
  </si>
  <si>
    <t>Astoria,Tea,Brewed Black tea,English Breakfast Rg,2023-01-20,20,Fri,Jan,202301,Morning,6,2.50000000,08:36:03.000,08:54:27.000,2,1,1,Weekday</t>
  </si>
  <si>
    <t>Astoria,Bakery,Scone,Scottish Cream Scone ,2023-01-20,20,Fri,Jan,202301,Morning,25,4.50000000,07:52:50.000,11:20:37.000,5,1,1,Weekday</t>
  </si>
  <si>
    <t>Astoria,Bakery,Scone,Ginger Scone,2023-01-20,20,Fri,Jan,202301,Evening,3,3.25000000,18:41:42.000,18:41:42.000,1,1,1,Weekday</t>
  </si>
  <si>
    <t>Astoria,Tea,Brewed Black tea,English Breakfast Lg,2023-01-20,20,Fri,Jan,202301,Morning,3,3.00000000,08:08:18.000,08:08:18.000,1,1,1,Weekday</t>
  </si>
  <si>
    <t>Astoria,Tea,Brewed herbal tea,Peppermint Rg,2023-01-20,20,Fri,Jan,202301,Evening,6,2.50000000,18:34:02.000,19:27:22.000,2,1,1,Weekday</t>
  </si>
  <si>
    <t>Astoria,Tea,Brewed Black tea,English Breakfast Rg,2023-01-20,20,Fri,Jan,202301,Evening,3,2.50000000,19:59:10.000,19:59:10.000,1,1,1,Weekday</t>
  </si>
  <si>
    <t>Astoria,Loose Tea,Herbal tea,Lemon Grass,2023-01-20,20,Fri,Jan,202301,Morning,9,8.95000000,08:56:10.000,08:56:10.000,1,1,1,Weekday</t>
  </si>
  <si>
    <t>Astoria,Bakery,Scone,Jumbo Savory Scone,2023-01-20,20,Fri,Jan,202301,Afternoon,8,3.75000000,14:53:18.000,16:32:10.000,2,1,1,Weekday</t>
  </si>
  <si>
    <t>Astoria,Coffee,Barista Espresso,Cappuccino,2023-01-20,20,Fri,Jan,202301,Afternoon,4,3.75000000,13:11:24.000,13:11:24.000,1,1,1,Weekday</t>
  </si>
  <si>
    <t>Astoria,Tea,Brewed herbal tea,Peppermint Rg,2023-01-20,20,Fri,Jan,202301,Morning,15,2.50000000,07:57:53.000,11:32:45.000,5,1,1,Weekday</t>
  </si>
  <si>
    <t>Astoria,Coffee,Gourmet brewed coffee,Ethiopia Sm,2023-01-20,20,Fri,Jan,202301,Morning,6,2.20000000,09:23:30.000,09:31:01.000,3,1,1,Weekday</t>
  </si>
  <si>
    <t>Astoria,Bakery,Scone,Oatmeal Scone,2023-01-20,20,Fri,Jan,202301,Morning,12,3.00000000,08:12:23.000,10:12:27.000,4,1,1,Weekday</t>
  </si>
  <si>
    <t>Astoria,Tea,Brewed herbal tea,Peppermint Lg,2023-01-20,20,Fri,Jan,202301,Evening,3,3.00000000,17:06:53.000,17:06:53.000,1,1,1,Weekday</t>
  </si>
  <si>
    <t>Astoria,Coffee beans,Organic Beans,Brazilian - Organic,2023-01-20,20,Fri,Jan,202301,Afternoon,18,18.00000000,15:01:52.000,15:01:52.000,1,1,1,Weekday</t>
  </si>
  <si>
    <t>Astoria,Bakery,Biscotti,Chocolate Chip Biscotti,2023-01-20,20,Fri,Jan,202301,Evening,4,3.50000000,17:38:10.000,17:38:10.000,1,1,1,Weekday</t>
  </si>
  <si>
    <t>Astoria,Flavours,Regular syrup,Carmel syrup,2023-01-20,20,Fri,Jan,202301,Morning,3,1.20000000,09:00:23.000,09:04:46.000,2,1,1,Weekday</t>
  </si>
  <si>
    <t>Astoria,Tea,Brewed Chai tea,Traditional Blend Chai Lg,2023-01-20,20,Fri,Jan,202301,Morning,3,3.00000000,08:24:13.000,08:24:13.000,1,1,1,Weekday</t>
  </si>
  <si>
    <t>Astoria,Tea,Brewed Chai tea,Spicy Eye Opener Chai Lg,2023-01-20,20,Fri,Jan,202301,Evening,6,3.10000000,19:09:11.000,19:37:18.000,2,1,1,Weekday</t>
  </si>
  <si>
    <t>Astoria,Coffee,Organic brewed coffee,Brazilian Rg,2023-01-20,20,Fri,Jan,202301,Afternoon,3,3.00000000,15:56:54.000,15:56:54.000,1,1,1,Weekday</t>
  </si>
  <si>
    <t>Astoria,Bakery,Scone,Oatmeal Scone,2023-01-20,20,Fri,Jan,202301,Afternoon,6,3.00000000,15:01:52.000,15:56:54.000,2,1,1,Weekday</t>
  </si>
  <si>
    <t>Astoria,Bakery,Scone,Ginger Scone,2023-01-20,20,Fri,Jan,202301,Afternoon,3,3.25000000,14:48:07.000,14:48:07.000,1,1,1,Weekday</t>
  </si>
  <si>
    <t>Astoria,Coffee,Barista Espresso,Cappuccino Lg,2023-01-20,20,Fri,Jan,202301,Afternoon,4,4.25000000,16:47:27.000,16:47:27.000,1,1,1,Weekday</t>
  </si>
  <si>
    <t>Astoria,Tea,Brewed Black tea,Earl Grey Rg,2023-01-20,20,Fri,Jan,202301,Morning,3,2.50000000,10:00:19.000,10:00:19.000,1,1,1,Weekday</t>
  </si>
  <si>
    <t>Astoria,Bakery,Scone,Oatmeal Scone,2023-01-20,20,Fri,Jan,202301,Evening,3,3.00000000,18:00:44.000,18:00:44.000,1,1,1,Weekday</t>
  </si>
  <si>
    <t>Astoria,Tea,Brewed Green tea,Serenity Green Tea Rg,2023-01-20,20,Fri,Jan,202301,Afternoon,3,2.50000000,13:54:31.000,13:54:31.000,1,1,1,Weekday</t>
  </si>
  <si>
    <t>Astoria,Bakery,Biscotti,Ginger Biscotti,2023-01-20,20,Fri,Jan,202301,Afternoon,8,3.50000000,12:46:55.000,15:45:47.000,2,1,1,Weekday</t>
  </si>
  <si>
    <t>Astoria,Coffee beans,Premium Beans,Jamacian Coffee River,2023-01-20,20,Fri,Jan,202301,Morning,20,19.75000000,08:58:56.000,08:58:56.000,1,1,1,Weekday</t>
  </si>
  <si>
    <t>Astoria,Bakery,Pastry,Chocolate Croissant,2023-01-20,20,Fri,Jan,202301,Morning,4,3.75000000,10:05:51.000,10:05:51.000,1,1,1,Weekday</t>
  </si>
  <si>
    <t>Astoria,Loose Tea,Herbal tea,Peppermint,2023-01-20,20,Fri,Jan,202301,Morning,9,8.95000000,07:49:38.000,07:49:38.000,1,1,1,Weekday</t>
  </si>
  <si>
    <t>Astoria,Tea,Brewed Chai tea,Spicy Eye Opener Chai Rg,2023-01-20,20,Fri,Jan,202301,Morning,3,2.55000000,10:12:27.000,10:12:27.000,1,1,1,Weekday</t>
  </si>
  <si>
    <t>Astoria,Drinking Chocolate,Hot chocolate,Dark chocolate Lg,2023-01-20,20,Fri,Jan,202301,Morning,5,4.50000000,08:45:10.000,08:45:10.000,1,1,1,Weekday</t>
  </si>
  <si>
    <t>Astoria,Tea,Brewed Chai tea,Morning Sunrise Chai Rg,2023-01-20,20,Fri,Jan,202301,Evening,3,2.50000000,18:41:42.000,18:41:42.000,1,1,1,Weekday</t>
  </si>
  <si>
    <t>Astoria,Coffee,Barista Espresso,Espresso shot,2023-01-20,20,Fri,Jan,202301,Evening,6,3.00000000,17:49:33.000,19:35:02.000,2,1,1,Weekday</t>
  </si>
  <si>
    <t>Astoria,Coffee,Gourmet brewed coffee,Columbian Medium Roast Rg,2023-01-20,20,Fri,Jan,202301,Afternoon,12,2.50000000,14:40:25.000,16:56:39.000,4,1,1,Weekday</t>
  </si>
  <si>
    <t>Astoria,Drinking Chocolate,Hot chocolate,Sustainably Grown Organic Rg,2023-01-20,20,Fri,Jan,202301,Morning,16,3.75000000,08:15:50.000,10:45:13.000,4,1,1,Weekday</t>
  </si>
  <si>
    <t>Astoria,Bakery,Pastry,Almond Croissant,2023-01-20,20,Fri,Jan,202301,Afternoon,8,3.75000000,12:39:04.000,16:08:48.000,2,1,1,Weekday</t>
  </si>
  <si>
    <t>Astoria,Drinking Chocolate,Hot chocolate,Dark chocolate Lg,2023-01-20,20,Fri,Jan,202301,Evening,5,4.50000000,18:30:06.000,18:30:06.000,1,1,1,Weekday</t>
  </si>
  <si>
    <t>Astoria,Coffee,Premium brewed coffee,Jamaican Coffee River Lg,2023-01-20,20,Fri,Jan,202301,Morning,8,3.75000000,07:45:22.000,08:12:23.000,2,1,1,Weekday</t>
  </si>
  <si>
    <t>Astoria,Tea,Brewed Chai tea,Traditional Blend Chai Lg,2023-01-20,20,Fri,Jan,202301,Evening,3,3.00000000,18:45:16.000,18:45:16.000,1,1,1,Weekday</t>
  </si>
  <si>
    <t>Astoria,Loose Tea,Herbal tea,Peppermint,2023-01-20,20,Fri,Jan,202301,Afternoon,9,8.95000000,14:54:24.000,14:54:24.000,1,1,1,Weekday</t>
  </si>
  <si>
    <t>Astoria,Bakery,Biscotti,Ginger Biscotti,2023-01-20,20,Fri,Jan,202301,Morning,16,3.50000000,07:45:22.000,09:11:29.000,4,1,1,Weekday</t>
  </si>
  <si>
    <t>Astoria,Coffee,Organic brewed coffee,Brazilian Lg,2023-01-20,20,Fri,Jan,202301,Afternoon,4,3.50000000,16:08:48.000,16:08:48.000,1,1,1,Weekday</t>
  </si>
  <si>
    <t>Astoria,Flavours,Sugar free syrup,Sugar Free Vanilla syrup,2023-01-20,20,Fri,Jan,202301,Morning,3,1.20000000,08:01:28.000,09:09:07.000,2,1,1,Weekday</t>
  </si>
  <si>
    <t>Astoria,Loose Tea,Chai tea,Traditional Blend Chai,2023-01-20,20,Fri,Jan,202301,Afternoon,9,8.95000000,12:34:36.000,12:34:36.000,1,1,1,Weekday</t>
  </si>
  <si>
    <t>Astoria,Coffee,Premium brewed coffee,Jamaican Coffee River Sm,2023-01-20,20,Fri,Jan,202301,Morning,2,2.45000000,07:34:40.000,07:34:40.000,1,1,1,Weekday</t>
  </si>
  <si>
    <t>Astoria,Coffee beans,Organic Beans,Organic Decaf Blend,2023-01-20,20,Fri,Jan,202301,Afternoon,23,22.50000000,16:53:41.000,16:53:41.000,1,1,1,Weekday</t>
  </si>
  <si>
    <t>Astoria,Tea,Brewed Black tea,English Breakfast Rg,2023-01-20,20,Fri,Jan,202301,Afternoon,3,2.50000000,16:23:26.000,16:23:26.000,1,1,1,Weekday</t>
  </si>
  <si>
    <t>Astoria,Coffee,Gourmet brewed coffee,Columbian Medium Roast Rg,2023-01-20,20,Fri,Jan,202301,Evening,6,2.50000000,18:00:44.000,18:01:32.000,2,1,1,Weekday</t>
  </si>
  <si>
    <t>Astoria,Drinking Chocolate,Hot chocolate,Dark chocolate Rg,2023-01-20,20,Fri,Jan,202301,Afternoon,4,3.50000000,12:20:08.000,12:20:08.000,1,1,1,Weekday</t>
  </si>
  <si>
    <t>Astoria,Packaged Chocolate,Drinking Chocolate,Chili Mayan,2023-01-20,20,Fri,Jan,202301,Evening,13,13.33000000,19:14:27.000,19:14:27.000,1,1,1,Weekday</t>
  </si>
  <si>
    <t>Astoria,Tea,Brewed herbal tea,Peppermint Lg,2023-01-20,20,Fri,Jan,202301,Morning,9,3.00000000,08:34:24.000,11:25:36.000,3,1,1,Weekday</t>
  </si>
  <si>
    <t>Astoria,Bakery,Scone,Scottish Cream Scone ,2023-01-20,20,Fri,Jan,202301,Evening,10,4.50000000,19:03:39.000,19:27:22.000,2,1,1,Weekday</t>
  </si>
  <si>
    <t>Astoria,Bakery,Scone,Ginger Scone,2023-01-20,20,Fri,Jan,202301,Morning,15,3.25000000,07:57:09.000,10:34:32.000,5,1,1,Weekday</t>
  </si>
  <si>
    <t>Astoria,Coffee beans,Espresso Beans,Primo Espresso Roast,2023-01-20,20,Fri,Jan,202301,Morning,20,20.45000000,09:00:23.000,09:00:23.000,1,1,1,Weekday</t>
  </si>
  <si>
    <t>Astoria,Tea,Brewed Black tea,Earl Grey Rg,2023-01-20,20,Fri,Jan,202301,Evening,3,2.50000000,17:38:10.000,17:38:10.000,1,1,1,Weekday</t>
  </si>
  <si>
    <t>Astoria,Bakery,Scone,Cranberry Scone,2023-01-20,20,Fri,Jan,202301,Afternoon,9,3.25000000,12:20:08.000,16:46:40.000,3,1,1,Weekday</t>
  </si>
  <si>
    <t>Astoria,Loose Tea,Black tea,Earl Grey,2023-01-20,20,Fri,Jan,202301,Morning,9,8.95000000,07:51:41.000,07:51:41.000,1,1,1,Weekday</t>
  </si>
  <si>
    <t>Astoria,Coffee,Gourmet brewed coffee,Columbian Medium Roast Sm,2023-01-20,20,Fri,Jan,202301,Afternoon,2,2.00000000,16:58:53.000,16:58:53.000,1,1,1,Weekday</t>
  </si>
  <si>
    <t>Astoria,Tea,Brewed Black tea,English Breakfast Lg,2023-01-20,20,Fri,Jan,202301,Afternoon,3,3.00000000,15:01:52.000,15:01:52.000,1,1,1,Weekday</t>
  </si>
  <si>
    <t>Astoria,Coffee,Drip coffee,Our Old Time Diner Blend Sm,2023-01-20,20,Fri,Jan,202301,Evening,4,2.00000000,17:32:29.000,18:49:52.000,2,1,1,Weekday</t>
  </si>
  <si>
    <t>Astoria,Coffee,Premium brewed coffee,Jamaican Coffee River Lg,2023-01-20,20,Fri,Jan,202301,Evening,8,3.75000000,19:14:27.000,19:54:06.000,2,1,1,Weekday</t>
  </si>
  <si>
    <t>Astoria,Coffee,Organic brewed coffee,Brazilian Sm,2023-01-20,20,Fri,Jan,202301,Morning,8,2.20000000,08:39:37.000,09:50:39.000,4,1,1,Weekday</t>
  </si>
  <si>
    <t>Astoria,Coffee,Gourmet brewed coffee,Columbian Medium Roast Sm,2023-01-20,20,Fri,Jan,202301,Morning,8,2.00000000,07:52:50.000,08:57:48.000,4,1,1,Weekday</t>
  </si>
  <si>
    <t>Astoria,Tea,Brewed Chai tea,Traditional Blend Chai Rg,2023-01-20,20,Fri,Jan,202301,Afternoon,3,2.50000000,16:32:10.000,16:32:10.000,1,1,1,Weekday</t>
  </si>
  <si>
    <t>Astoria,Coffee,Gourmet brewed coffee,Columbian Medium Roast Rg,2023-01-20,20,Fri,Jan,202301,Morning,6,2.50000000,07:32:48.000,08:55:45.000,2,1,1,Weekday</t>
  </si>
  <si>
    <t>Astoria,Bakery,Pastry,Croissant,2023-01-20,20,Fri,Jan,202301,Evening,8,3.50000000,18:34:02.000,19:35:02.000,2,1,1,Weekday</t>
  </si>
  <si>
    <t>Astoria,Coffee,Drip coffee,Our Old Time Diner Blend Rg,2023-01-20,20,Fri,Jan,202301,Evening,3,2.50000000,19:08:31.000,19:08:31.000,1,1,1,Weekday</t>
  </si>
  <si>
    <t>Astoria,Coffee,Gourmet brewed coffee,Ethiopia Rg,2023-01-20,20,Fri,Jan,202301,Morning,3,3.00000000,09:17:56.000,09:17:56.000,1,1,1,Weekday</t>
  </si>
  <si>
    <t>Astoria,Bakery,Pastry,Croissant,2023-01-20,20,Fri,Jan,202301,Morning,8,3.50000000,08:01:28.000,09:08:00.000,2,1,1,Weekday</t>
  </si>
  <si>
    <t>Astoria,Coffee,Gourmet brewed coffee,Ethiopia Lg,2023-01-20,20,Fri,Jan,202301,Afternoon,4,3.50000000,13:48:42.000,13:48:42.000,1,1,1,Weekday</t>
  </si>
  <si>
    <t>Astoria,Coffee,Premium brewed coffee,Jamaican Coffee River Lg,2023-01-20,20,Fri,Jan,202301,Afternoon,4,3.75000000,14:30:40.000,14:30:40.000,1,1,1,Weekday</t>
  </si>
  <si>
    <t>Astoria,Bakery,Pastry,Almond Croissant,2023-01-20,20,Fri,Jan,202301,Evening,4,3.75000000,19:37:18.000,19:37:18.000,1,1,1,Weekday</t>
  </si>
  <si>
    <t>Astoria,Coffee,Drip coffee,Our Old Time Diner Blend Sm,2023-01-20,20,Fri,Jan,202301,Morning,4,2.00000000,08:37:39.000,11:29:09.000,2,1,1,Weekday</t>
  </si>
  <si>
    <t>Astoria,Coffee,Drip coffee,Our Old Time Diner Blend Sm,2023-01-20,20,Fri,Jan,202301,Afternoon,4,2.00000000,14:40:35.000,16:51:50.000,2,1,1,Weekday</t>
  </si>
  <si>
    <t>Astoria,Tea,Brewed Chai tea,Morning Sunrise Chai Rg,2023-01-20,20,Fri,Jan,202301,Afternoon,3,2.50000000,16:02:03.000,16:02:03.000,1,1,1,Weekday</t>
  </si>
  <si>
    <t>Astoria,Coffee beans,Premium Beans,Civet Cat,2023-01-20,20,Fri,Jan,202301,Afternoon,45,45.00000000,16:56:39.000,16:56:39.000,1,1,1,Weekday</t>
  </si>
  <si>
    <t>Astoria,Bakery,Pastry,Chocolate Croissant,2023-01-20,20,Fri,Jan,202301,Afternoon,8,3.75000000,13:48:42.000,13:52:11.000,2,1,1,Weekday</t>
  </si>
  <si>
    <t>Astoria,Coffee,Organic brewed coffee,Brazilian Sm,2023-01-20,20,Fri,Jan,202301,Evening,2,2.20000000,19:24:41.000,19:24:41.000,1,1,1,Weekday</t>
  </si>
  <si>
    <t>Astoria,Tea,Brewed Green tea,Serenity Green Tea Rg,2023-01-20,20,Fri,Jan,202301,Morning,3,2.50000000,11:04:04.000,11:04:04.000,1,1,1,Weekday</t>
  </si>
  <si>
    <t>Astoria,Tea,Brewed Chai tea,Morning Sunrise Chai Lg,2023-01-20,20,Fri,Jan,202301,Afternoon,12,4.00000000,12:39:04.000,14:53:18.000,3,1,1,Weekday</t>
  </si>
  <si>
    <t>Astoria,Bakery,Biscotti,Hazelnut Biscotti,2023-01-20,20,Fri,Jan,202301,Evening,9,3.25000000,17:34:56.000,19:14:27.000,3,1,1,Weekday</t>
  </si>
  <si>
    <t>Hell's Kitchen,Coffee,Drip coffee,Our Old Time Diner Blend Sm,2023-01-20,20,Fri,Jan,202301,Afternoon,2,2.00000000,12:38:50.000,12:38:50.000,1,1,1,Weekday</t>
  </si>
  <si>
    <t>Hell's Kitchen,Coffee,Drip coffee,Our Old Time Diner Blend Rg,2023-01-20,20,Fri,Jan,202301,Morning,9,3.75000000,10:31:16.000,10:59:55.000,2,1,1,Weekday</t>
  </si>
  <si>
    <t>Hell's Kitchen,Tea,Brewed Chai tea,Traditional Blend Chai Lg,2023-01-20,20,Fri,Jan,202301,Evening,6,6.00000000,19:34:36.000,19:34:36.000,1,1,1,Weekday</t>
  </si>
  <si>
    <t>Hell's Kitchen,Coffee beans,Gourmet Beans,Ethiopia,2023-01-20,20,Fri,Jan,202301,Morning,21,21.00000000,08:23:47.000,08:23:47.000,1,1,1,Weekday</t>
  </si>
  <si>
    <t>Hell's Kitchen,Bakery,Pastry,Croissant,2023-01-20,20,Fri,Jan,202301,Morning,8,3.50000000,08:37:11.000,11:34:06.000,2,1,1,Weekday</t>
  </si>
  <si>
    <t>Hell's Kitchen,Tea,Brewed herbal tea,Peppermint Rg,2023-01-20,20,Fri,Jan,202301,Afternoon,6,5.00000000,16:54:11.000,16:54:11.000,1,1,1,Weekday</t>
  </si>
  <si>
    <t>Hell's Kitchen,Tea,Brewed herbal tea,Lemon Grass Lg,2023-01-20,20,Fri,Jan,202301,Morning,12,6.00000000,09:57:19.000,10:19:48.000,2,1,1,Weekday</t>
  </si>
  <si>
    <t>Hell's Kitchen,Bakery,Pastry,Chocolate Croissant,2023-01-20,20,Fri,Jan,202301,Night,4,3.75000000,20:34:59.000,20:34:59.000,1,1,1,Weekday</t>
  </si>
  <si>
    <t>Hell's Kitchen,Coffee,Barista Espresso,Latte,2023-01-20,20,Fri,Jan,202301,Afternoon,8,7.50000000,14:37:38.000,14:37:38.000,1,1,1,Weekday</t>
  </si>
  <si>
    <t>Hell's Kitchen,Tea,Brewed Black tea,English Breakfast Lg,2023-01-20,20,Fri,Jan,202301,Morning,6,3.00000000,08:30:55.000,10:37:24.000,2,1,1,Weekday</t>
  </si>
  <si>
    <t>Hell's Kitchen,Tea,Brewed Black tea,Earl Grey Lg,2023-01-20,20,Fri,Jan,202301,Evening,3,3.00000000,19:35:30.000,19:35:30.000,1,1,1,Weekday</t>
  </si>
  <si>
    <t>Hell's Kitchen,Coffee,Premium brewed coffee,Jamaican Coffee River Sm,2023-01-20,20,Fri,Jan,202301,Morning,4,2.45000000,08:40:48.000,10:46:13.000,2,1,1,Weekday</t>
  </si>
  <si>
    <t>Hell's Kitchen,Coffee,Organic brewed coffee,Brazilian Rg,2023-01-20,20,Fri,Jan,202301,Afternoon,12,4.00000000,14:59:05.000,15:45:36.000,3,1,1,Weekday</t>
  </si>
  <si>
    <t>Hell's Kitchen,Tea,Brewed Green tea,Serenity Green Tea Rg,2023-01-20,20,Fri,Jan,202301,Afternoon,3,2.50000000,16:57:04.000,16:57:04.000,1,1,1,Weekday</t>
  </si>
  <si>
    <t>Hell's Kitchen,Coffee,Organic brewed coffee,Brazilian Sm,2023-01-20,20,Fri,Jan,202301,Afternoon,2,2.20000000,15:04:40.000,15:04:40.000,1,1,1,Weekday</t>
  </si>
  <si>
    <t>Hell's Kitchen,Bakery,Biscotti,Hazelnut Biscotti,2023-01-20,20,Fri,Jan,202301,Morning,6,3.25000000,09:05:48.000,10:37:24.000,2,1,1,Weekday</t>
  </si>
  <si>
    <t>Hell's Kitchen,Tea,Brewed herbal tea,Lemon Grass Rg,2023-01-20,20,Fri,Jan,202301,Morning,12,5.00000000,09:57:44.000,10:14:04.000,2,1,1,Weekday</t>
  </si>
  <si>
    <t>Hell's Kitchen,Coffee,Organic brewed coffee,Brazilian Lg,2023-01-20,20,Fri,Jan,202301,Morning,8,7.00000000,08:35:41.000,08:35:41.000,1,1,1,Weekday</t>
  </si>
  <si>
    <t>Hell's Kitchen,Tea,Brewed Black tea,Earl Grey Lg,2023-01-20,20,Fri,Jan,202301,Afternoon,9,4.50000000,12:01:48.000,16:34:01.000,2,1,1,Weekday</t>
  </si>
  <si>
    <t>Hell's Kitchen,Tea,Brewed herbal tea,Lemon Grass Rg,2023-01-20,20,Fri,Jan,202301,Evening,6,2.50000000,18:09:49.000,19:34:37.000,2,1,1,Weekday</t>
  </si>
  <si>
    <t>Hell's Kitchen,Tea,Brewed herbal tea,Lemon Grass Rg,2023-01-20,20,Fri,Jan,202301,Afternoon,3,2.50000000,13:33:36.000,13:33:36.000,1,1,1,Weekday</t>
  </si>
  <si>
    <t>Hell's Kitchen,Tea,Brewed Black tea,English Breakfast Rg,2023-01-20,20,Fri,Jan,202301,Morning,21,4.37500000,08:07:02.000,10:04:42.000,4,1,1,Weekday</t>
  </si>
  <si>
    <t>Hell's Kitchen,Bakery,Pastry,Croissant,2023-01-20,20,Fri,Jan,202301,Afternoon,4,3.50000000,16:54:11.000,16:54:11.000,1,1,1,Weekday</t>
  </si>
  <si>
    <t>Hell's Kitchen,Tea,Brewed Chai tea,Morning Sunrise Chai Lg,2023-01-20,20,Fri,Jan,202301,Morning,12,6.00000000,09:40:49.000,10:50:57.000,2,1,1,Weekday</t>
  </si>
  <si>
    <t>Hell's Kitchen,Tea,Brewed Black tea,Earl Grey Rg,2023-01-20,20,Fri,Jan,202301,Afternoon,3,2.50000000,15:48:10.000,15:48:10.000,1,1,1,Weekday</t>
  </si>
  <si>
    <t>Hell's Kitchen,Coffee,Drip coffee,Our Old Time Diner Blend Lg,2023-01-20,20,Fri,Jan,202301,Morning,18,3.60000000,08:37:39.000,09:17:28.000,5,1,1,Weekday</t>
  </si>
  <si>
    <t>Hell's Kitchen,Coffee,Drip coffee,Our Old Time Diner Blend Sm,2023-01-20,20,Fri,Jan,202301,Evening,4,4.00000000,19:54:21.000,19:54:21.000,1,1,1,Weekday</t>
  </si>
  <si>
    <t>Hell's Kitchen,Bakery,Scone,Cranberry Scone,2023-01-20,20,Fri,Jan,202301,Morning,6,3.25000000,08:58:34.000,09:47:35.000,2,1,1,Weekday</t>
  </si>
  <si>
    <t>Hell's Kitchen,Tea,Brewed Green tea,Serenity Green Tea Lg,2023-01-20,20,Fri,Jan,202301,Afternoon,3,3.00000000,16:44:10.000,16:44:10.000,1,1,1,Weekday</t>
  </si>
  <si>
    <t>Hell's Kitchen,Coffee,Gourmet brewed coffee,Columbian Medium Roast Sm,2023-01-20,20,Fri,Jan,202301,Morning,10,3.33333333,08:43:27.000,10:05:19.000,3,1,1,Weekday</t>
  </si>
  <si>
    <t>Hell's Kitchen,Bakery,Scone,Oatmeal Scone,2023-01-20,20,Fri,Jan,202301,Afternoon,3,3.00000000,15:19:47.000,15:19:47.000,1,1,1,Weekday</t>
  </si>
  <si>
    <t>Hell's Kitchen,Coffee beans,Espresso Beans,Primo Espresso Roast,2023-01-20,20,Fri,Jan,202301,Afternoon,20,20.45000000,15:44:57.000,15:44:57.000,1,1,1,Weekday</t>
  </si>
  <si>
    <t>Hell's Kitchen,Loose Tea,Green tea,Serenity Green Tea,2023-01-20,20,Fri,Jan,202301,Morning,27,9.25000000,08:23:39.000,09:40:49.000,3,1,1,Weekday</t>
  </si>
  <si>
    <t>Hell's Kitchen,Tea,Brewed Chai tea,Morning Sunrise Chai Lg,2023-01-20,20,Fri,Jan,202301,Afternoon,8,8.00000000,15:01:51.000,15:01:51.000,1,1,1,Weekday</t>
  </si>
  <si>
    <t>Hell's Kitchen,Coffee,Gourmet brewed coffee,Ethiopia Lg,2023-01-20,20,Fri,Jan,202301,Morning,40,5.83333333,08:13:27.000,10:47:44.000,6,1,1,Weekday</t>
  </si>
  <si>
    <t>Hell's Kitchen,Drinking Chocolate,Hot chocolate,Sustainably Grown Organic Lg,2023-01-20,20,Fri,Jan,202301,Afternoon,10,9.50000000,15:11:48.000,15:11:48.000,1,1,1,Weekday</t>
  </si>
  <si>
    <t>Hell's Kitchen,Tea,Brewed Black tea,Earl Grey Rg,2023-01-20,20,Fri,Jan,202301,Evening,6,5.00000000,18:51:12.000,18:51:12.000,1,1,1,Weekday</t>
  </si>
  <si>
    <t>Hell's Kitchen,Bakery,Scone,Oatmeal Scone,2023-01-20,20,Fri,Jan,202301,Night,3,3.00000000,20:02:16.000,20:02:16.000,1,1,1,Weekday</t>
  </si>
  <si>
    <t>Hell's Kitchen,Coffee,Gourmet brewed coffee,Columbian Medium Roast Rg,2023-01-20,20,Fri,Jan,202301,Morning,12,3.33333333,08:16:50.000,09:57:19.000,3,1,1,Weekday</t>
  </si>
  <si>
    <t>Hell's Kitchen,Tea,Brewed herbal tea,Peppermint Lg,2023-01-20,20,Fri,Jan,202301,Morning,12,4.00000000,08:49:35.000,09:56:50.000,3,1,1,Weekday</t>
  </si>
  <si>
    <t>Hell's Kitchen,Tea,Brewed Black tea,Earl Grey Lg,2023-01-20,20,Fri,Jan,202301,Morning,3,3.00000000,08:32:29.000,08:32:29.000,1,1,1,Weekday</t>
  </si>
  <si>
    <t>Hell's Kitchen,Tea,Brewed Chai tea,Traditional Blend Chai Rg,2023-01-20,20,Fri,Jan,202301,Evening,6,5.00000000,18:18:08.000,18:18:08.000,1,1,1,Weekday</t>
  </si>
  <si>
    <t>Hell's Kitchen,Flavours,Regular syrup,Carmel syrup,2023-01-20,20,Fri,Jan,202301,Morning,6,1.60000000,08:37:11.000,10:28:02.000,3,1,1,Weekday</t>
  </si>
  <si>
    <t>Hell's Kitchen,Tea,Brewed Chai tea,Morning Sunrise Chai Lg,2023-01-20,20,Fri,Jan,202301,Evening,4,4.00000000,19:40:08.000,19:40:08.000,1,1,1,Weekday</t>
  </si>
  <si>
    <t>Hell's Kitchen,Coffee,Gourmet brewed coffee,Ethiopia Rg,2023-01-20,20,Fri,Jan,202301,Afternoon,3,3.00000000,16:38:53.000,16:38:53.000,1,1,1,Weekday</t>
  </si>
  <si>
    <t>Hell's Kitchen,Tea,Brewed herbal tea,Peppermint Rg,2023-01-20,20,Fri,Jan,202301,Morning,6,5.00000000,10:23:59.000,10:23:59.000,1,1,1,Weekday</t>
  </si>
  <si>
    <t>Hell's Kitchen,Tea,Brewed Chai tea,Spicy Eye Opener Chai Lg,2023-01-20,20,Fri,Jan,202301,Afternoon,3,3.10000000,14:23:17.000,14:23:17.000,1,1,1,Weekday</t>
  </si>
  <si>
    <t>Hell's Kitchen,Coffee,Drip coffee,Our Old Time Diner Blend Rg,2023-01-20,20,Fri,Jan,202301,Afternoon,9,3.75000000,15:05:57.000,15:44:57.000,2,1,1,Weekday</t>
  </si>
  <si>
    <t>Hell's Kitchen,Flavours,Sugar free syrup,Sugar Free Vanilla syrup,2023-01-20,20,Fri,Jan,202301,Evening,1,0.80000000,19:45:49.000,19:45:49.000,1,1,1,Weekday</t>
  </si>
  <si>
    <t>Hell's Kitchen,Coffee,Premium brewed coffee,Jamaican Coffee River Rg,2023-01-20,20,Fri,Jan,202301,Morning,9,4.65000000,09:10:55.000,11:34:06.000,2,1,1,Weekday</t>
  </si>
  <si>
    <t>Hell's Kitchen,Coffee,Premium brewed coffee,Jamaican Coffee River Sm,2023-01-20,20,Fri,Jan,202301,Evening,4,4.90000000,19:04:02.000,19:04:02.000,1,1,1,Weekday</t>
  </si>
  <si>
    <t>Hell's Kitchen,Coffee,Drip coffee,Our Old Time Diner Blend Lg,2023-01-20,20,Fri,Jan,202301,Afternoon,6,6.00000000,12:38:10.000,12:38:10.000,1,1,1,Weekday</t>
  </si>
  <si>
    <t>Hell's Kitchen,Tea,Brewed Chai tea,Traditional Blend Chai Rg,2023-01-20,20,Fri,Jan,202301,Morning,27,3.21428571,08:00:28.000,10:52:56.000,7,1,1,Weekday</t>
  </si>
  <si>
    <t>Hell's Kitchen,Drinking Chocolate,Hot chocolate,Dark chocolate Rg,2023-01-20,20,Fri,Jan,202301,Night,8,7.00000000,20:55:53.000,20:55:53.000,1,1,1,Weekday</t>
  </si>
  <si>
    <t>Hell's Kitchen,Drinking Chocolate,Hot chocolate,Sustainably Grown Organic Lg,2023-01-20,20,Fri,Jan,202301,Evening,10,9.50000000,19:10:53.000,19:10:53.000,1,1,1,Weekday</t>
  </si>
  <si>
    <t>Hell's Kitchen,Bakery,Biscotti,Chocolate Chip Biscotti,2023-01-20,20,Fri,Jan,202301,Morning,4,3.50000000,08:45:39.000,08:45:39.000,1,1,1,Weekday</t>
  </si>
  <si>
    <t>Hell's Kitchen,Bakery,Scone,Scottish Cream Scone ,2023-01-20,20,Fri,Jan,202301,Morning,15,4.50000000,08:39:05.000,09:57:19.000,3,1,1,Weekday</t>
  </si>
  <si>
    <t>Hell's Kitchen,Flavours,Regular syrup,Chocolate syrup,2023-01-20,20,Fri,Jan,202301,Morning,3,1.20000000,10:23:32.000,10:26:18.000,2,1,1,Weekday</t>
  </si>
  <si>
    <t>Hell's Kitchen,Coffee,Gourmet brewed coffee,Ethiopia Sm,2023-01-20,20,Fri,Jan,202301,Afternoon,4,4.40000000,14:39:48.000,14:39:48.000,1,1,1,Weekday</t>
  </si>
  <si>
    <t>Hell's Kitchen,Coffee,Barista Espresso,Latte Rg,2023-01-20,20,Fri,Jan,202301,Afternoon,8,8.50000000,16:51:00.000,16:51:00.000,1,1,1,Weekday</t>
  </si>
  <si>
    <t>Hell's Kitchen,Coffee,Barista Espresso,Latte,2023-01-20,20,Fri,Jan,202301,Morning,8,7.50000000,08:04:36.000,08:04:36.000,1,1,1,Weekday</t>
  </si>
  <si>
    <t>Hell's Kitchen,Flavours,Regular syrup,Carmel syrup,2023-01-20,20,Fri,Jan,202301,Afternoon,7,1.40000000,13:01:34.000,16:51:00.000,4,1,1,Weekday</t>
  </si>
  <si>
    <t>Hell's Kitchen,Tea,Brewed Chai tea,Traditional Blend Chai Lg,2023-01-20,20,Fri,Jan,202301,Morning,6,6.00000000,09:57:16.000,09:57:16.000,1,1,1,Weekday</t>
  </si>
  <si>
    <t>Hell's Kitchen,Tea,Brewed Black tea,English Breakfast Rg,2023-01-20,20,Fri,Jan,202301,Afternoon,6,5.00000000,14:59:11.000,14:59:11.000,1,1,1,Weekday</t>
  </si>
  <si>
    <t>Hell's Kitchen,Tea,Brewed Chai tea,Traditional Blend Chai Lg,2023-01-20,20,Fri,Jan,202301,Afternoon,6,6.00000000,15:19:47.000,15:19:47.000,1,1,1,Weekday</t>
  </si>
  <si>
    <t>Hell's Kitchen,Bakery,Pastry,Almond Croissant,2023-01-20,20,Fri,Jan,202301,Morning,4,3.75000000,10:50:57.000,10:50:57.000,1,1,1,Weekday</t>
  </si>
  <si>
    <t>Hell's Kitchen,Flavours,Regular syrup,Chocolate syrup,2023-01-20,20,Fri,Jan,202301,Night,1,0.80000000,20:34:59.000,20:34:59.000,1,1,1,Weekday</t>
  </si>
  <si>
    <t>Hell's Kitchen,Tea,Brewed Green tea,Serenity Green Tea Rg,2023-01-20,20,Fri,Jan,202301,Morning,9,3.75000000,08:38:04.000,10:51:42.000,2,1,1,Weekday</t>
  </si>
  <si>
    <t>Hell's Kitchen,Coffee,Gourmet brewed coffee,Columbian Medium Roast Lg,2023-01-20,20,Fri,Jan,202301,Afternoon,6,6.00000000,16:07:23.000,16:07:23.000,1,1,1,Weekday</t>
  </si>
  <si>
    <t>Hell's Kitchen,Tea,Brewed Black tea,Earl Grey Rg,2023-01-20,20,Fri,Jan,202301,Morning,6,5.00000000,08:19:08.000,08:19:08.000,1,1,1,Weekday</t>
  </si>
  <si>
    <t>Hell's Kitchen,Drinking Chocolate,Hot chocolate,Sustainably Grown Organic Lg,2023-01-20,20,Fri,Jan,202301,Morning,15,7.12500000,08:21:32.000,08:52:13.000,2,1,1,Weekday</t>
  </si>
  <si>
    <t>Hell's Kitchen,Drinking Chocolate,Hot chocolate,Dark chocolate Rg,2023-01-20,20,Fri,Jan,202301,Evening,4,3.50000000,17:44:47.000,17:44:47.000,1,1,1,Weekday</t>
  </si>
  <si>
    <t>Hell's Kitchen,Bakery,Scone,Ginger Scone,2023-01-20,20,Fri,Jan,202301,Evening,3,3.25000000,19:10:53.000,19:10:53.000,1,1,1,Weekday</t>
  </si>
  <si>
    <t>Hell's Kitchen,Coffee,Organic brewed coffee,Brazilian Rg,2023-01-20,20,Fri,Jan,202301,Evening,18,6.00000000,17:00:02.000,19:24:59.000,3,1,1,Weekday</t>
  </si>
  <si>
    <t>Hell's Kitchen,Coffee,Gourmet brewed coffee,Columbian Medium Roast Sm,2023-01-20,20,Fri,Jan,202301,Evening,4,2.00000000,18:14:30.000,19:41:35.000,2,1,1,Weekday</t>
  </si>
  <si>
    <t>Hell's Kitchen,Tea,Brewed Black tea,English Breakfast Lg,2023-01-20,20,Fri,Jan,202301,Afternoon,3,3.00000000,16:05:14.000,16:05:14.000,1,1,1,Weekday</t>
  </si>
  <si>
    <t>Hell's Kitchen,Coffee,Barista Espresso,Ouro Brasileiro shot,2023-01-20,20,Fri,Jan,202301,Morning,12,4.00000000,09:09:20.000,10:43:40.000,3,1,1,Weekday</t>
  </si>
  <si>
    <t>Hell's Kitchen,Bakery,Scone,Scottish Cream Scone ,2023-01-20,20,Fri,Jan,202301,Afternoon,5,4.50000000,15:16:43.000,15:16:43.000,1,1,1,Weekday</t>
  </si>
  <si>
    <t>Hell's Kitchen,Coffee,Gourmet brewed coffee,Ethiopia Rg,2023-01-20,20,Fri,Jan,202301,Morning,18,4.50000000,08:39:05.000,10:03:37.000,4,1,1,Weekday</t>
  </si>
  <si>
    <t>Hell's Kitchen,Flavours,Sugar free syrup,Sugar Free Vanilla syrup,2023-01-20,20,Fri,Jan,202301,Morning,2,1.60000000,09:03:27.000,09:03:27.000,1,1,1,Weekday</t>
  </si>
  <si>
    <t>Hell's Kitchen,Bakery,Scone,Cranberry Scone,2023-01-20,20,Fri,Jan,202301,Afternoon,3,3.25000000,13:01:34.000,13:01:34.000,1,1,1,Weekday</t>
  </si>
  <si>
    <t>Hell's Kitchen,Drinking Chocolate,Hot chocolate,Dark chocolate Lg,2023-01-20,20,Fri,Jan,202301,Afternoon,5,4.50000000,15:50:04.000,15:50:04.000,1,1,1,Weekday</t>
  </si>
  <si>
    <t>Hell's Kitchen,Bakery,Scone,Ginger Scone,2023-01-20,20,Fri,Jan,202301,Afternoon,9,3.25000000,13:33:36.000,14:59:11.000,3,1,1,Weekday</t>
  </si>
  <si>
    <t>Hell's Kitchen,Flavours,Regular syrup,Carmel syrup,2023-01-20,20,Fri,Jan,202301,Night,2,1.60000000,20:02:16.000,20:02:16.000,1,1,1,Weekday</t>
  </si>
  <si>
    <t>Hell's Kitchen,Tea,Brewed herbal tea,Peppermint Lg,2023-01-20,20,Fri,Jan,202301,Night,3,3.00000000,20:53:19.000,20:53:19.000,1,1,1,Weekday</t>
  </si>
  <si>
    <t>Hell's Kitchen,Coffee,Barista Espresso,Cappuccino,2023-01-20,20,Fri,Jan,202301,Morning,20,4.68750000,08:37:11.000,10:26:18.000,4,1,1,Weekday</t>
  </si>
  <si>
    <t>Hell's Kitchen,Bakery,Biscotti,Ginger Biscotti,2023-01-20,20,Fri,Jan,202301,Evening,4,3.50000000,19:45:49.000,19:45:49.000,1,1,1,Weekday</t>
  </si>
  <si>
    <t>Hell's Kitchen,Coffee,Organic brewed coffee,Brazilian Sm,2023-01-20,20,Fri,Jan,202301,Morning,8,4.40000000,10:30:23.000,10:41:24.000,2,1,1,Weekday</t>
  </si>
  <si>
    <t>Hell's Kitchen,Coffee,Gourmet brewed coffee,Columbian Medium Roast Rg,2023-01-20,20,Fri,Jan,202301,Evening,6,5.00000000,18:38:11.000,18:38:11.000,1,1,1,Weekday</t>
  </si>
  <si>
    <t>Hell's Kitchen,Coffee,Barista Espresso,Espresso shot,2023-01-20,20,Fri,Jan,202301,Morning,3,3.00000000,09:48:36.000,09:48:36.000,1,1,1,Weekday</t>
  </si>
  <si>
    <t>Hell's Kitchen,Coffee,Premium brewed coffee,Jamaican Coffee River Lg,2023-01-20,20,Fri,Jan,202301,Morning,28,6.56250000,08:03:10.000,10:16:46.000,4,1,1,Weekday</t>
  </si>
  <si>
    <t>Hell's Kitchen,Drinking Chocolate,Hot chocolate,Dark chocolate Lg,2023-01-20,20,Fri,Jan,202301,Morning,10,4.50000000,08:26:48.000,08:38:44.000,2,1,1,Weekday</t>
  </si>
  <si>
    <t>Hell's Kitchen,Coffee,Barista Espresso,Latte Rg,2023-01-20,20,Fri,Jan,202301,Night,8,8.50000000,20:34:59.000,20:34:59.000,1,1,1,Weekday</t>
  </si>
  <si>
    <t>Hell's Kitchen,Bakery,Pastry,Almond Croissant,2023-01-20,20,Fri,Jan,202301,Afternoon,4,3.75000000,14:08:51.000,14:08:51.000,1,1,1,Weekday</t>
  </si>
  <si>
    <t>Hell's Kitchen,Coffee,Barista Espresso,Espresso shot,2023-01-20,20,Fri,Jan,202301,Night,6,6.00000000,20:02:16.000,20:02:16.000,1,1,1,Weekday</t>
  </si>
  <si>
    <t>Hell's Kitchen,Coffee,Drip coffee,Our Old Time Diner Blend Sm,2023-01-20,20,Fri,Jan,202301,Morning,10,3.33333333,09:09:26.000,10:41:41.000,3,1,1,Weekday</t>
  </si>
  <si>
    <t>Hell's Kitchen,Flavours,Regular syrup,Chocolate syrup,2023-01-20,20,Fri,Jan,202301,Afternoon,1,0.80000000,14:08:51.000,14:08:51.000,1,1,1,Weekday</t>
  </si>
  <si>
    <t>Hell's Kitchen,Coffee,Barista Espresso,Latte Rg,2023-01-20,20,Fri,Jan,202301,Morning,16,8.50000000,10:23:32.000,10:28:02.000,2,1,1,Weekday</t>
  </si>
  <si>
    <t>Hell's Kitchen,Flavours,Regular syrup,Hazelnut syrup,2023-01-20,20,Fri,Jan,202301,Morning,3,1.20000000,08:04:36.000,09:48:36.000,2,1,1,Weekday</t>
  </si>
  <si>
    <t>Hell's Kitchen,Coffee,Barista Espresso,Espresso shot,2023-01-20,20,Fri,Jan,202301,Afternoon,6,3.00000000,14:06:28.000,14:08:51.000,2,1,1,Weekday</t>
  </si>
  <si>
    <t>Hell's Kitchen,Coffee,Gourmet brewed coffee,Ethiopia Rg,2023-01-20,20,Fri,Jan,202301,Evening,3,3.00000000,18:01:19.000,18:01:19.000,1,1,1,Weekday</t>
  </si>
  <si>
    <t>Hell's Kitchen,Coffee,Organic brewed coffee,Brazilian Rg,2023-01-20,20,Fri,Jan,202301,Morning,9,4.50000000,08:53:40.000,10:24:41.000,2,1,1,Weekday</t>
  </si>
  <si>
    <t>Hell's Kitchen,Coffee beans,Organic Beans,Organic Decaf Blend,2023-01-20,20,Fri,Jan,202301,Night,23,22.50000000,20:54:59.000,20:54:59.000,1,1,1,Weekday</t>
  </si>
  <si>
    <t>Hell's Kitchen,Bakery,Scone,Jumbo Savory Scone,2023-01-20,20,Fri,Jan,202301,Afternoon,4,3.75000000,16:44:10.000,16:44:10.000,1,1,1,Weekday</t>
  </si>
  <si>
    <t>Hell's Kitchen,Coffee,Gourmet brewed coffee,Columbian Medium Roast Sm,2023-01-20,20,Fri,Jan,202301,Afternoon,8,4.00000000,14:23:42.000,14:27:10.000,2,1,1,Weekday</t>
  </si>
  <si>
    <t>Hell's Kitchen,Coffee beans,Premium Beans,Civet Cat,2023-01-20,20,Fri,Jan,202301,Afternoon,45,45.00000000,15:50:04.000,15:50:04.000,1,1,1,Weekday</t>
  </si>
  <si>
    <t>Hell's Kitchen,Tea,Brewed Chai tea,Spicy Eye Opener Chai Rg,2023-01-20,20,Fri,Jan,202301,Morning,9,2.55000000,08:30:43.000,09:28:40.000,3,1,1,Weekday</t>
  </si>
  <si>
    <t>Hell's Kitchen,Drinking Chocolate,Hot chocolate,Sustainably Grown Organic Rg,2023-01-20,20,Fri,Jan,202301,Morning,28,6.56250000,08:20:12.000,09:49:14.000,4,1,1,Weekday</t>
  </si>
  <si>
    <t>Hell's Kitchen,Branded,Housewares,I Need My Bean! Latte cup,2023-01-20,20,Fri,Jan,202301,Morning,14,14.00000000,10:30:23.000,10:30:23.000,1,1,1,Weekday</t>
  </si>
  <si>
    <t>Hell's Kitchen,Tea,Brewed Chai tea,Traditional Blend Chai Rg,2023-01-20,20,Fri,Jan,202301,Night,6,5.00000000,20:54:59.000,20:54:59.000,1,1,1,Weekday</t>
  </si>
  <si>
    <t>Hell's Kitchen,Tea,Brewed Green tea,Serenity Green Tea Lg,2023-01-20,20,Fri,Jan,202301,Morning,18,4.50000000,09:08:36.000,09:43:53.000,4,1,1,Weekday</t>
  </si>
  <si>
    <t>Hell's Kitchen,Bakery,Pastry,Chocolate Croissant,2023-01-20,20,Fri,Jan,202301,Morning,8,3.75000000,09:43:53.000,10:31:16.000,2,1,1,Weekday</t>
  </si>
  <si>
    <t>Hell's Kitchen,Coffee,Barista Espresso,Latte Rg,2023-01-20,20,Fri,Jan,202301,Evening,4,4.25000000,19:45:49.000,19:45:49.000,1,1,1,Weekday</t>
  </si>
  <si>
    <t>Lower Manhattan,Bakery,Scone,Jumbo Savory Scone,2023-01-20,20,Fri,Jan,202301,Afternoon,8,3.75000000,12:39:11.000,16:04:37.000,2,1,1,Weekday</t>
  </si>
  <si>
    <t>Lower Manhattan,Bakery,Pastry,Almond Croissant,2023-01-20,20,Fri,Jan,202301,Morning,12,3.75000000,08:06:28.000,10:52:58.000,3,1,1,Weekday</t>
  </si>
  <si>
    <t>Lower Manhattan,Tea,Brewed Green tea,Serenity Green Tea Lg,2023-01-20,20,Fri,Jan,202301,Morning,12,6.00000000,07:47:35.000,10:17:40.000,2,1,1,Weekday</t>
  </si>
  <si>
    <t>Lower Manhattan,Coffee,Gourmet brewed coffee,Columbian Medium Roast Sm,2023-01-20,20,Fri,Jan,202301,Morning,4,4.00000000,07:05:29.000,07:05:29.000,1,1,1,Weekday</t>
  </si>
  <si>
    <t>Lower Manhattan,Coffee beans,House blend Beans,Our Old Time Diner Blend,2023-01-20,20,Fri,Jan,202301,Morning,36,18.00000000,10:14:27.000,11:44:07.000,2,1,1,Weekday</t>
  </si>
  <si>
    <t>Lower Manhattan,Tea,Brewed Green tea,Serenity Green Tea Rg,2023-01-20,20,Fri,Jan,202301,Evening,3,2.50000000,17:06:57.000,17:06:57.000,1,1,1,Weekday</t>
  </si>
  <si>
    <t>Lower Manhattan,Drinking Chocolate,Hot chocolate,Sustainably Grown Organic Lg,2023-01-20,20,Fri,Jan,202301,Morning,5,4.75000000,09:14:56.000,09:14:56.000,1,1,1,Weekday</t>
  </si>
  <si>
    <t>Lower Manhattan,Tea,Brewed Chai tea,Traditional Blend Chai Lg,2023-01-20,20,Fri,Jan,202301,Morning,24,6.00000000,07:12:38.000,10:14:27.000,4,1,1,Weekday</t>
  </si>
  <si>
    <t>Lower Manhattan,Coffee,Gourmet brewed coffee,Ethiopia Rg,2023-01-20,20,Fri,Jan,202301,Afternoon,6,6.00000000,15:58:25.000,15:58:25.000,1,1,1,Weekday</t>
  </si>
  <si>
    <t>Lower Manhattan,Coffee,Organic brewed coffee,Brazilian Sm,2023-01-20,20,Fri,Jan,202301,Morning,12,6.60000000,07:38:02.000,08:57:15.000,2,1,1,Weekday</t>
  </si>
  <si>
    <t>Lower Manhattan,Coffee,Barista Espresso,Ouro Brasileiro shot,2023-01-20,20,Fri,Jan,202301,Morning,29,4.20000000,07:21:12.000,11:44:07.000,7,1,1,Weekday</t>
  </si>
  <si>
    <t>Lower Manhattan,Coffee,Drip coffee,Our Old Time Diner Blend Lg,2023-01-20,20,Fri,Jan,202301,Evening,15,7.50000000,17:39:46.000,18:15:19.000,2,1,1,Weekday</t>
  </si>
  <si>
    <t>Lower Manhattan,Coffee,Barista Espresso,Cappuccino Lg,2023-01-20,20,Fri,Jan,202301,Afternoon,4,4.25000000,15:56:24.000,15:56:24.000,1,1,1,Weekday</t>
  </si>
  <si>
    <t>Lower Manhattan,Bakery,Scone,Ginger Scone,2023-01-20,20,Fri,Jan,202301,Afternoon,9,4.27500000,13:05:05.000,13:50:19.000,2,1,1,Weekday</t>
  </si>
  <si>
    <t>Lower Manhattan,Bakery,Scone,Oatmeal Scone,2023-01-20,20,Fri,Jan,202301,Morning,9,3.00000000,08:30:26.000,10:44:24.000,3,1,1,Weekday</t>
  </si>
  <si>
    <t>Lower Manhattan,Tea,Brewed herbal tea,Lemon Grass Rg,2023-01-20,20,Fri,Jan,202301,Morning,6,2.50000000,07:35:43.000,11:53:30.000,2,1,1,Weekday</t>
  </si>
  <si>
    <t>Lower Manhattan,Coffee,Organic brewed coffee,Brazilian Rg,2023-01-20,20,Fri,Jan,202301,Morning,21,5.25000000,07:43:38.000,11:56:32.000,4,1,1,Weekday</t>
  </si>
  <si>
    <t>Lower Manhattan,Coffee,Barista Espresso,Cappuccino,2023-01-20,20,Fri,Jan,202301,Afternoon,4,3.75000000,15:38:04.000,15:38:04.000,1,1,1,Weekday</t>
  </si>
  <si>
    <t>Lower Manhattan,Coffee,Barista Espresso,Latte,2023-01-20,20,Fri,Jan,202301,Morning,24,5.62500000,08:19:48.000,10:52:58.000,4,1,1,Weekday</t>
  </si>
  <si>
    <t>Lower Manhattan,Coffee,Gourmet brewed coffee,Ethiopia Sm,2023-01-20,20,Fri,Jan,202301,Afternoon,4,4.40000000,16:43:15.000,16:43:15.000,1,1,1,Weekday</t>
  </si>
  <si>
    <t>Lower Manhattan,Bakery,Scone,Scottish Cream Scone ,2023-01-20,20,Fri,Jan,202301,Morning,5,4.50000000,07:45:28.000,07:45:28.000,1,1,1,Weekday</t>
  </si>
  <si>
    <t>Lower Manhattan,Coffee,Gourmet brewed coffee,Columbian Medium Roast Lg,2023-01-20,20,Fri,Jan,202301,Evening,6,6.00000000,18:18:35.000,18:18:35.000,1,1,1,Weekday</t>
  </si>
  <si>
    <t>Lower Manhattan,Tea,Brewed Chai tea,Morning Sunrise Chai Rg,2023-01-20,20,Fri,Jan,202301,Morning,27,5.62500000,07:45:58.000,10:41:45.000,4,1,1,Weekday</t>
  </si>
  <si>
    <t>Lower Manhattan,Flavours,Regular syrup,Hazelnut syrup,2023-01-20,20,Fri,Jan,202301,Morning,2,1.60000000,07:42:43.000,07:42:43.000,1,1,1,Weekday</t>
  </si>
  <si>
    <t>Lower Manhattan,Tea,Brewed Green tea,Serenity Green Tea Lg,2023-01-20,20,Fri,Jan,202301,Evening,9,4.50000000,18:15:07.000,18:27:04.000,2,1,1,Weekday</t>
  </si>
  <si>
    <t>Lower Manhattan,Coffee,Gourmet brewed coffee,Columbian Medium Roast Rg,2023-01-20,20,Fri,Jan,202301,Evening,3,2.50000000,18:29:42.000,18:29:42.000,1,1,1,Weekday</t>
  </si>
  <si>
    <t>Lower Manhattan,Flavours,Regular syrup,Chocolate syrup,2023-01-20,20,Fri,Jan,202301,Afternoon,3,1.20000000,13:04:27.000,15:38:04.000,2,1,1,Weekday</t>
  </si>
  <si>
    <t>Lower Manhattan,Coffee,Barista Espresso,Cappuccino,2023-01-20,20,Fri,Jan,202301,Morning,36,5.62500000,07:11:51.000,10:44:24.000,6,1,1,Weekday</t>
  </si>
  <si>
    <t>Lower Manhattan,Loose Tea,Herbal tea,Lemon Grass,2023-01-20,20,Fri,Jan,202301,Morning,9,8.95000000,10:31:57.000,10:31:57.000,1,1,1,Weekday</t>
  </si>
  <si>
    <t>Lower Manhattan,Tea,Brewed Black tea,Earl Grey Lg,2023-01-20,20,Fri,Jan,202301,Evening,6,6.00000000,17:46:30.000,17:46:30.000,1,1,1,Weekday</t>
  </si>
  <si>
    <t>Lower Manhattan,Bakery,Biscotti,Ginger Biscotti,2023-01-20,20,Fri,Jan,202301,Afternoon,4,3.50000000,13:46:44.000,13:46:44.000,1,1,1,Weekday</t>
  </si>
  <si>
    <t>Lower Manhattan,Tea,Brewed Chai tea,Traditional Blend Chai Rg,2023-01-20,20,Fri,Jan,202301,Morning,9,2.50000000,07:08:11.000,07:45:28.000,3,1,1,Weekday</t>
  </si>
  <si>
    <t>Lower Manhattan,Coffee,Barista Espresso,Latte Rg,2023-01-20,20,Fri,Jan,202301,Morning,4,4.25000000,10:01:40.000,10:01:40.000,1,1,1,Weekday</t>
  </si>
  <si>
    <t>Lower Manhattan,Tea,Brewed Black tea,English Breakfast Lg,2023-01-20,20,Fri,Jan,202301,Afternoon,6,6.00000000,12:36:22.000,12:36:22.000,1,1,1,Weekday</t>
  </si>
  <si>
    <t>Lower Manhattan,Coffee,Organic brewed coffee,Brazilian Sm,2023-01-20,20,Fri,Jan,202301,Afternoon,6,3.30000000,13:39:43.000,16:40:57.000,2,1,1,Weekday</t>
  </si>
  <si>
    <t>Lower Manhattan,Flavours,Sugar free syrup,Sugar Free Vanilla syrup,2023-01-20,20,Fri,Jan,202301,Morning,7,1.40000000,07:11:51.000,10:52:58.000,4,1,1,Weekday</t>
  </si>
  <si>
    <t>Lower Manhattan,Bakery,Biscotti,Hazelnut Biscotti,2023-01-20,20,Fri,Jan,202301,Morning,9,3.25000000,07:08:11.000,11:37:06.000,3,1,1,Weekday</t>
  </si>
  <si>
    <t>Lower Manhattan,Coffee,Barista Espresso,Espresso shot,2023-01-20,20,Fri,Jan,202301,Morning,15,7.50000000,09:33:45.000,10:44:51.000,2,1,1,Weekday</t>
  </si>
  <si>
    <t>Lower Manhattan,Bakery,Pastry,Croissant,2023-01-20,20,Fri,Jan,202301,Afternoon,4,3.50000000,15:58:25.000,15:58:25.000,1,1,1,Weekday</t>
  </si>
  <si>
    <t>Lower Manhattan,Coffee,Barista Espresso,Ouro Brasileiro shot,2023-01-20,20,Fri,Jan,202301,Afternoon,7,3.60000000,12:23:07.000,13:50:19.000,2,1,1,Weekday</t>
  </si>
  <si>
    <t>Lower Manhattan,Coffee,Premium brewed coffee,Jamaican Coffee River Rg,2023-01-20,20,Fri,Jan,202301,Morning,3,3.10000000,09:17:10.000,09:17:10.000,1,1,1,Weekday</t>
  </si>
  <si>
    <t>Lower Manhattan,Coffee,Gourmet brewed coffee,Columbian Medium Roast Lg,2023-01-20,20,Fri,Jan,202301,Morning,9,9.00000000,10:22:33.000,10:22:33.000,1,1,1,Weekday</t>
  </si>
  <si>
    <t>Lower Manhattan,Coffee,Premium brewed coffee,Jamaican Coffee River Sm,2023-01-20,20,Fri,Jan,202301,Afternoon,8,4.90000000,15:51:59.000,16:57:48.000,2,1,1,Weekday</t>
  </si>
  <si>
    <t>Lower Manhattan,Bakery,Pastry,Croissant,2023-01-20,20,Fri,Jan,202301,Morning,4,3.50000000,07:29:36.000,07:29:36.000,1,1,1,Weekday</t>
  </si>
  <si>
    <t>Lower Manhattan,Coffee,Drip coffee,Our Old Time Diner Blend Rg,2023-01-20,20,Fri,Jan,202301,Afternoon,6,5.00000000,13:35:01.000,13:35:01.000,1,1,1,Weekday</t>
  </si>
  <si>
    <t>Lower Manhattan,Bakery,Biscotti,Ginger Biscotti,2023-01-20,20,Fri,Jan,202301,Morning,8,3.50000000,07:00:15.000,10:14:27.000,2,1,1,Weekday</t>
  </si>
  <si>
    <t>Lower Manhattan,Tea,Brewed herbal tea,Lemon Grass Lg,2023-01-20,20,Fri,Jan,202301,Afternoon,3,3.00000000,16:14:15.000,16:14:15.000,1,1,1,Weekday</t>
  </si>
  <si>
    <t>Lower Manhattan,Tea,Brewed Green tea,Serenity Green Tea Rg,2023-01-20,20,Fri,Jan,202301,Morning,3,2.50000000,10:23:00.000,10:23:00.000,1,1,1,Weekday</t>
  </si>
  <si>
    <t>Lower Manhattan,Flavours,Regular syrup,Carmel syrup,2023-01-20,20,Fri,Jan,202301,Afternoon,1,0.80000000,15:56:24.000,15:56:24.000,1,1,1,Weekday</t>
  </si>
  <si>
    <t>Lower Manhattan,Coffee,Gourmet brewed coffee,Columbian Medium Roast Lg,2023-01-20,20,Fri,Jan,202301,Afternoon,6,6.00000000,16:14:48.000,16:14:48.000,1,1,1,Weekday</t>
  </si>
  <si>
    <t>Lower Manhattan,Bakery,Pastry,Almond Croissant,2023-01-20,20,Fri,Jan,202301,Afternoon,4,3.75000000,13:35:01.000,13:35:01.000,1,1,1,Weekday</t>
  </si>
  <si>
    <t>Lower Manhattan,Bakery,Scone,Cranberry Scone,2023-01-20,20,Fri,Jan,202301,Morning,15,3.25000000,08:54:26.000,10:22:33.000,5,1,1,Weekday</t>
  </si>
  <si>
    <t>Lower Manhattan,Coffee,Drip coffee,Our Old Time Diner Blend Sm,2023-01-20,20,Fri,Jan,202301,Evening,6,6.00000000,17:14:17.000,17:14:17.000,1,1,1,Weekday</t>
  </si>
  <si>
    <t>Lower Manhattan,Bakery,Scone,Cranberry Scone,2023-01-20,20,Fri,Jan,202301,Afternoon,3,3.25000000,15:08:34.000,15:08:34.000,1,1,1,Weekday</t>
  </si>
  <si>
    <t>Lower Manhattan,Tea,Brewed Chai tea,Traditional Blend Chai Rg,2023-01-20,20,Fri,Jan,202301,Afternoon,3,2.50000000,13:46:44.000,13:46:44.000,1,1,1,Weekday</t>
  </si>
  <si>
    <t>Lower Manhattan,Coffee,Premium brewed coffee,Jamaican Coffee River Lg,2023-01-20,20,Fri,Jan,202301,Morning,8,7.50000000,07:29:03.000,07:29:03.000,1,1,1,Weekday</t>
  </si>
  <si>
    <t>Lower Manhattan,Coffee,Barista Espresso,Cappuccino Lg,2023-01-20,20,Fri,Jan,202301,Morning,8,8.50000000,08:06:28.000,08:06:28.000,1,1,1,Weekday</t>
  </si>
  <si>
    <t>Lower Manhattan,Coffee,Gourmet brewed coffee,Ethiopia Sm,2023-01-20,20,Fri,Jan,202301,Morning,4,4.40000000,08:30:10.000,08:30:10.000,1,1,1,Weekday</t>
  </si>
  <si>
    <t>Lower Manhattan,Coffee,Gourmet brewed coffee,Ethiopia Rg,2023-01-20,20,Fri,Jan,202301,Morning,3,3.00000000,07:00:15.000,07:00:15.000,1,1,1,Weekday</t>
  </si>
  <si>
    <t>Lower Manhattan,Bakery,Biscotti,Chocolate Chip Biscotti,2023-01-20,20,Fri,Jan,202301,Morning,12,3.50000000,07:42:43.000,09:09:28.000,3,1,1,Weekday</t>
  </si>
  <si>
    <t>Lower Manhattan,Tea,Brewed Chai tea,Morning Sunrise Chai Lg,2023-01-20,20,Fri,Jan,202301,Afternoon,12,12.00000000,16:34:24.000,16:34:24.000,1,1,1,Weekday</t>
  </si>
  <si>
    <t>Lower Manhattan,Coffee,Gourmet brewed coffee,Columbian Medium Roast Rg,2023-01-20,20,Fri,Jan,202301,Afternoon,6,5.00000000,13:09:26.000,13:09:26.000,1,1,1,Weekday</t>
  </si>
  <si>
    <t>Lower Manhattan,Coffee,Premium brewed coffee,Jamaican Coffee River Lg,2023-01-20,20,Fri,Jan,202301,Evening,16,7.50000000,17:20:24.000,17:37:08.000,2,1,1,Weekday</t>
  </si>
  <si>
    <t>Lower Manhattan,Bakery,Pastry,Chocolate Croissant,2023-01-20,20,Fri,Jan,202301,Evening,4,3.75000000,17:39:46.000,17:39:46.000,1,1,1,Weekday</t>
  </si>
  <si>
    <t>Lower Manhattan,Bakery,Scone,Jumbo Savory Scone,2023-01-20,20,Fri,Jan,202301,Morning,8,3.75000000,07:20:46.000,08:30:10.000,2,1,1,Weekday</t>
  </si>
  <si>
    <t>Lower Manhattan,Tea,Brewed Green tea,Serenity Green Tea Rg,2023-01-20,20,Fri,Jan,202301,Afternoon,12,5.00000000,15:01:28.000,16:04:37.000,2,1,1,Weekday</t>
  </si>
  <si>
    <t>Lower Manhattan,Coffee,Gourmet brewed coffee,Columbian Medium Roast Rg,2023-01-20,20,Fri,Jan,202301,Morning,15,6.25000000,09:31:59.000,10:33:08.000,2,1,1,Weekday</t>
  </si>
  <si>
    <t>Lower Manhattan,Tea,Brewed herbal tea,Peppermint Rg,2023-01-20,20,Fri,Jan,202301,Afternoon,9,7.50000000,12:39:11.000,12:39:11.000,1,1,1,Weekday</t>
  </si>
  <si>
    <t>Lower Manhattan,Bakery,Pastry,Chocolate Croissant,2023-01-20,20,Fri,Jan,202301,Morning,12,3.75000000,09:54:13.000,10:37:46.000,3,1,1,Weekday</t>
  </si>
  <si>
    <t>Lower Manhattan,Drinking Chocolate,Hot chocolate,Sustainably Grown Organic Rg,2023-01-20,20,Fri,Jan,202301,Morning,40,9.37500000,07:47:46.000,11:37:06.000,4,1,1,Weekday</t>
  </si>
  <si>
    <t>Lower Manhattan,Bakery,Biscotti,Hazelnut Biscotti,2023-01-20,20,Fri,Jan,202301,Afternoon,3,3.25000000,16:57:48.000,16:57:48.000,1,1,1,Weekday</t>
  </si>
  <si>
    <t>Lower Manhattan,Coffee,Organic brewed coffee,Brazilian Lg,2023-01-20,20,Fri,Jan,202301,Afternoon,8,7.00000000,13:05:05.000,13:05:05.000,1,1,1,Weekday</t>
  </si>
  <si>
    <t>Lower Manhattan,Tea,Brewed Chai tea,Spicy Eye Opener Chai Lg,2023-01-20,20,Fri,Jan,202301,Morning,9,4.65000000,08:30:26.000,09:49:41.000,2,1,1,Weekday</t>
  </si>
  <si>
    <t>Lower Manhattan,Flavours,Regular syrup,Carmel syrup,2023-01-20,20,Fri,Jan,202301,Morning,6,1.20000000,08:06:28.000,10:44:51.000,4,1,1,Weekday</t>
  </si>
  <si>
    <t>Lower Manhattan,Flavours,Regular syrup,Chocolate syrup,2023-01-20,20,Fri,Jan,202301,Morning,7,1.12000000,09:03:05.000,10:44:24.000,5,1,1,Weekday</t>
  </si>
  <si>
    <t>Lower Manhattan,Bakery,Scone,Ginger Scone,2023-01-20,20,Fri,Jan,202301,Morning,15,2.89000000,07:27:01.000,11:44:07.000,5,1,1,Weekday</t>
  </si>
  <si>
    <t>Lower Manhattan,Tea,Brewed Black tea,English Breakfast Rg,2023-01-20,20,Fri,Jan,202301,Afternoon,18,7.50000000,14:03:27.000,15:08:34.000,2,1,1,Weekday</t>
  </si>
  <si>
    <t>Lower Manhattan,Tea,Brewed Chai tea,Morning Sunrise Chai Lg,2023-01-20,20,Fri,Jan,202301,Morning,20,6.66666667,08:00:30.000,10:37:46.000,3,1,1,Weekday</t>
  </si>
  <si>
    <t>Lower Manhattan,Drinking Chocolate,Hot chocolate,Sustainably Grown Organic Lg,2023-01-20,20,Fri,Jan,202301,Evening,5,4.75000000,17:54:56.000,17:54:56.000,1,1,1,Weekday</t>
  </si>
  <si>
    <t>Lower Manhattan,Tea,Brewed Black tea,English Breakfast Rg,2023-01-20,20,Fri,Jan,202301,Morning,9,7.50000000,08:48:58.000,08:48:58.000,1,1,1,Weekday</t>
  </si>
  <si>
    <t>Lower Manhattan,Tea,Brewed herbal tea,Peppermint Rg,2023-01-20,20,Fri,Jan,202301,Morning,33,6.87500000,07:42:58.000,09:24:16.000,4,1,1,Weekday</t>
  </si>
  <si>
    <t>Lower Manhattan,Bakery,Pastry,Croissant,2023-01-20,20,Fri,Jan,202301,Evening,8,3.50000000,17:39:46.000,17:46:30.000,2,1,1,Weekday</t>
  </si>
  <si>
    <t>Lower Manhattan,Tea,Brewed Chai tea,Spicy Eye Opener Chai Rg,2023-01-20,20,Fri,Jan,202301,Morning,9,3.82500000,07:20:46.000,07:29:36.000,2,1,1,Weekday</t>
  </si>
  <si>
    <t>Lower Manhattan,Tea,Brewed Black tea,Earl Grey Lg,2023-01-20,20,Fri,Jan,202301,Morning,6,6.00000000,07:13:28.000,07:13:28.000,1,1,1,Weekday</t>
  </si>
  <si>
    <t>Lower Manhattan,Coffee,Barista Espresso,Latte Rg,2023-01-20,20,Fri,Jan,202301,Afternoon,4,4.25000000,13:04:27.000,13:04:27.000,1,1,1,Weekday</t>
  </si>
  <si>
    <t>Astoria,Bakery,Biscotti,Ginger Biscotti,2023-01-21,21,Sat,Jan,202301,Morning,4,3.50000000,08:17:18.000,08:17:18.000,1,1,1,Weekday</t>
  </si>
  <si>
    <t>Astoria,Tea,Brewed Chai tea,Traditional Blend Chai Rg,2023-01-21,21,Sat,Jan,202301,Evening,6,5.00000000,17:22:27.000,17:22:27.000,1,1,1,Weekday</t>
  </si>
  <si>
    <t>Astoria,Tea,Brewed Chai tea,Spicy Eye Opener Chai Lg,2023-01-21,21,Sat,Jan,202301,Morning,3,3.10000000,10:10:29.000,10:10:29.000,1,1,1,Weekday</t>
  </si>
  <si>
    <t>Astoria,Tea,Brewed herbal tea,Peppermint Rg,2023-01-21,21,Sat,Jan,202301,Morning,6,5.00000000,08:10:25.000,08:10:25.000,1,1,1,Weekday</t>
  </si>
  <si>
    <t>Astoria,Tea,Brewed herbal tea,Lemon Grass Lg,2023-01-21,21,Sat,Jan,202301,Evening,3,3.00000000,19:02:05.000,19:02:05.000,1,1,1,Weekday</t>
  </si>
  <si>
    <t>Astoria,Coffee,Barista Espresso,Cappuccino,2023-01-21,21,Sat,Jan,202301,Evening,20,6.25000000,18:32:44.000,19:24:36.000,3,1,1,Weekday</t>
  </si>
  <si>
    <t>Astoria,Coffee,Gourmet brewed coffee,Columbian Medium Roast Sm,2023-01-21,21,Sat,Jan,202301,Afternoon,4,4.00000000,12:54:36.000,12:54:36.000,1,1,1,Weekday</t>
  </si>
  <si>
    <t>Astoria,Bakery,Biscotti,Chocolate Chip Biscotti,2023-01-21,21,Sat,Jan,202301,Morning,4,3.50000000,08:21:40.000,08:21:40.000,1,1,1,Weekday</t>
  </si>
  <si>
    <t>Astoria,Coffee,Organic brewed coffee,Brazilian Lg,2023-01-21,21,Sat,Jan,202301,Afternoon,8,7.00000000,12:37:54.000,12:37:54.000,1,1,1,Weekday</t>
  </si>
  <si>
    <t>Astoria,Coffee beans,Green beans,Guatemalan Sustainably Grown,2023-01-21,21,Sat,Jan,202301,Morning,10,10.00000000,09:11:58.000,09:11:58.000,1,1,1,Weekday</t>
  </si>
  <si>
    <t>Astoria,Coffee,Premium brewed coffee,Jamaican Coffee River Rg,2023-01-21,21,Sat,Jan,202301,Evening,6,6.20000000,17:36:01.000,17:36:01.000,1,1,1,Weekday</t>
  </si>
  <si>
    <t>Astoria,Drinking Chocolate,Hot chocolate,Sustainably Grown Organic Lg,2023-01-21,21,Sat,Jan,202301,Morning,40,7.60000000,08:03:54.000,11:53:49.000,5,1,1,Weekday</t>
  </si>
  <si>
    <t>Astoria,Tea,Brewed Chai tea,Spicy Eye Opener Chai Lg,2023-01-21,21,Sat,Jan,202301,Evening,6,6.20000000,17:09:48.000,17:09:48.000,1,1,1,Weekday</t>
  </si>
  <si>
    <t>Astoria,Tea,Brewed Chai tea,Traditional Blend Chai Lg,2023-01-21,21,Sat,Jan,202301,Evening,9,4.50000000,18:51:13.000,19:05:32.000,2,1,1,Weekday</t>
  </si>
  <si>
    <t>Astoria,Tea,Brewed Chai tea,Traditional Blend Chai Lg,2023-01-21,21,Sat,Jan,202301,Morning,3,3.00000000,08:29:48.000,08:29:48.000,1,1,1,Weekday</t>
  </si>
  <si>
    <t>Astoria,Drinking Chocolate,Hot chocolate,Dark chocolate Rg,2023-01-21,21,Sat,Jan,202301,Morning,8,7.00000000,08:59:33.000,08:59:33.000,1,1,1,Weekday</t>
  </si>
  <si>
    <t>Astoria,Coffee,Premium brewed coffee,Jamaican Coffee River Sm,2023-01-21,21,Sat,Jan,202301,Morning,8,4.90000000,08:19:20.000,09:20:16.000,2,1,1,Weekday</t>
  </si>
  <si>
    <t>Astoria,Branded,Clothing,I Need My Bean! T-shirt,2023-01-21,21,Sat,Jan,202301,Morning,56,28.00000000,08:24:42.000,09:22:04.000,2,1,1,Weekday</t>
  </si>
  <si>
    <t>Astoria,Flavours,Regular syrup,Carmel syrup,2023-01-21,21,Sat,Jan,202301,Afternoon,3,1.20000000,15:45:44.000,16:56:55.000,2,1,1,Weekday</t>
  </si>
  <si>
    <t>Astoria,Coffee,Drip coffee,Our Old Time Diner Blend Lg,2023-01-21,21,Sat,Jan,202301,Morning,3,3.00000000,10:39:55.000,10:39:55.000,1,1,1,Weekday</t>
  </si>
  <si>
    <t>Astoria,Coffee,Gourmet brewed coffee,Ethiopia Sm,2023-01-21,21,Sat,Jan,202301,Evening,4,4.40000000,17:11:24.000,17:11:24.000,1,1,1,Weekday</t>
  </si>
  <si>
    <t>Astoria,Coffee,Organic brewed coffee,Brazilian Lg,2023-01-21,21,Sat,Jan,202301,Morning,8,7.00000000,09:15:13.000,09:15:13.000,1,1,1,Weekday</t>
  </si>
  <si>
    <t>Astoria,Bakery,Scone,Cranberry Scone,2023-01-21,21,Sat,Jan,202301,Afternoon,3,3.25000000,13:51:21.000,13:51:21.000,1,1,1,Weekday</t>
  </si>
  <si>
    <t>Astoria,Coffee,Premium brewed coffee,Jamaican Coffee River Lg,2023-01-21,21,Sat,Jan,202301,Morning,8,3.75000000,08:53:57.000,11:58:38.000,2,1,1,Weekday</t>
  </si>
  <si>
    <t>Astoria,Tea,Brewed Green tea,Serenity Green Tea Lg,2023-01-21,21,Sat,Jan,202301,Evening,3,3.00000000,19:52:48.000,19:52:48.000,1,1,1,Weekday</t>
  </si>
  <si>
    <t>Astoria,Coffee,Gourmet brewed coffee,Ethiopia Rg,2023-01-21,21,Sat,Jan,202301,Evening,12,6.00000000,18:17:40.000,18:49:29.000,2,1,1,Weekday</t>
  </si>
  <si>
    <t>Astoria,Bakery,Scone,Ginger Scone,2023-01-21,21,Sat,Jan,202301,Afternoon,3,3.25000000,15:15:57.000,15:15:57.000,1,1,1,Weekday</t>
  </si>
  <si>
    <t>Astoria,Flavours,Regular syrup,Hazelnut syrup,2023-01-21,21,Sat,Jan,202301,Evening,4,1.60000000,18:32:44.000,18:54:57.000,2,1,1,Weekday</t>
  </si>
  <si>
    <t>Astoria,Coffee beans,Gourmet Beans,Ethiopia,2023-01-21,21,Sat,Jan,202301,Morning,21,21.00000000,08:33:58.000,08:33:58.000,1,1,1,Weekday</t>
  </si>
  <si>
    <t>Astoria,Bakery,Pastry,Croissant,2023-01-21,21,Sat,Jan,202301,Morning,4,3.50000000,09:15:53.000,09:15:53.000,1,1,1,Weekday</t>
  </si>
  <si>
    <t>Astoria,Coffee,Barista Espresso,Latte,2023-01-21,21,Sat,Jan,202301,Morning,8,7.50000000,11:40:03.000,11:40:03.000,1,1,1,Weekday</t>
  </si>
  <si>
    <t>Astoria,Coffee,Gourmet brewed coffee,Columbian Medium Roast Lg,2023-01-21,21,Sat,Jan,202301,Afternoon,3,3.00000000,15:11:56.000,15:11:56.000,1,1,1,Weekday</t>
  </si>
  <si>
    <t>Astoria,Tea,Brewed Chai tea,Morning Sunrise Chai Rg,2023-01-21,21,Sat,Jan,202301,Morning,15,3.12500000,08:05:37.000,10:27:48.000,4,1,1,Weekday</t>
  </si>
  <si>
    <t>Astoria,Drinking Chocolate,Hot chocolate,Dark chocolate Lg,2023-01-21,21,Sat,Jan,202301,Afternoon,25,7.50000000,12:07:14.000,16:59:05.000,3,1,1,Weekday</t>
  </si>
  <si>
    <t>Astoria,Bakery,Scone,Jumbo Savory Scone,2023-01-21,21,Sat,Jan,202301,Morning,4,3.75000000,09:25:47.000,09:25:47.000,1,1,1,Weekday</t>
  </si>
  <si>
    <t>Astoria,Bakery,Pastry,Croissant,2023-01-21,21,Sat,Jan,202301,Afternoon,4,3.50000000,14:48:36.000,14:48:36.000,1,1,1,Weekday</t>
  </si>
  <si>
    <t>Astoria,Coffee beans,Espresso Beans,Primo Espresso Roast,2023-01-21,21,Sat,Jan,202301,Morning,20,20.45000000,10:27:48.000,10:27:48.000,1,1,1,Weekday</t>
  </si>
  <si>
    <t>Astoria,Drinking Chocolate,Hot chocolate,Sustainably Grown Organic Rg,2023-01-21,21,Sat,Jan,202301,Morning,8,7.50000000,08:52:46.000,08:52:46.000,1,1,1,Weekday</t>
  </si>
  <si>
    <t>Astoria,Coffee,Barista Espresso,Latte Rg,2023-01-21,21,Sat,Jan,202301,Morning,24,8.50000000,09:05:45.000,10:41:17.000,3,1,1,Weekday</t>
  </si>
  <si>
    <t>Astoria,Bakery,Biscotti,Hazelnut Biscotti,2023-01-21,21,Sat,Jan,202301,Morning,6,3.25000000,10:13:33.000,11:26:39.000,2,1,1,Weekday</t>
  </si>
  <si>
    <t>Astoria,Branded,Housewares,I Need My Bean! Diner mug,2023-01-21,21,Sat,Jan,202301,Morning,35,17.50000000,09:41:46.000,09:57:41.000,2,1,1,Weekday</t>
  </si>
  <si>
    <t>Astoria,Coffee,Barista Espresso,Espresso shot,2023-01-21,21,Sat,Jan,202301,Evening,6,6.00000000,19:38:23.000,19:38:23.000,1,1,1,Weekday</t>
  </si>
  <si>
    <t>Astoria,Tea,Brewed Black tea,English Breakfast Rg,2023-01-21,21,Sat,Jan,202301,Evening,3,2.50000000,18:13:21.000,18:13:21.000,1,1,1,Weekday</t>
  </si>
  <si>
    <t>Astoria,Coffee,Barista Espresso,Latte,2023-01-21,21,Sat,Jan,202301,Evening,8,7.50000000,19:43:56.000,19:43:56.000,1,1,1,Weekday</t>
  </si>
  <si>
    <t>Astoria,Coffee beans,Espresso Beans,Espresso Roast,2023-01-21,21,Sat,Jan,202301,Evening,15,14.75000000,18:49:29.000,18:49:29.000,1,1,1,Weekday</t>
  </si>
  <si>
    <t>Astoria,Tea,Brewed Black tea,English Breakfast Rg,2023-01-21,21,Sat,Jan,202301,Morning,6,5.00000000,08:53:20.000,08:53:20.000,1,1,1,Weekday</t>
  </si>
  <si>
    <t>Astoria,Tea,Brewed herbal tea,Peppermint Rg,2023-01-21,21,Sat,Jan,202301,Afternoon,6,5.00000000,14:48:36.000,14:48:36.000,1,1,1,Weekday</t>
  </si>
  <si>
    <t>Astoria,Tea,Brewed Black tea,Earl Grey Rg,2023-01-21,21,Sat,Jan,202301,Evening,6,5.00000000,17:41:00.000,17:41:00.000,1,1,1,Weekday</t>
  </si>
  <si>
    <t>Astoria,Bakery,Scone,Jumbo Savory Scone,2023-01-21,21,Sat,Jan,202301,Evening,4,3.75000000,18:49:29.000,18:49:29.000,1,1,1,Weekday</t>
  </si>
  <si>
    <t>Astoria,Tea,Brewed Black tea,Earl Grey Rg,2023-01-21,21,Sat,Jan,202301,Morning,9,3.75000000,08:12:56.000,08:25:23.000,2,1,1,Weekday</t>
  </si>
  <si>
    <t>Astoria,Bakery,Scone,Ginger Scone,2023-01-21,21,Sat,Jan,202301,Evening,6,3.25000000,17:08:05.000,17:13:42.000,2,1,1,Weekday</t>
  </si>
  <si>
    <t>Astoria,Tea,Brewed Chai tea,Spicy Eye Opener Chai Rg,2023-01-21,21,Sat,Jan,202301,Morning,18,5.10000000,08:29:18.000,10:22:24.000,3,1,1,Weekday</t>
  </si>
  <si>
    <t>Astoria,Branded,Housewares,I Need My Bean! Latte cup,2023-01-21,21,Sat,Jan,202301,Evening,23,23.00000000,17:41:00.000,17:41:00.000,1,1,1,Weekday</t>
  </si>
  <si>
    <t>Astoria,Tea,Brewed Chai tea,Traditional Blend Chai Rg,2023-01-21,21,Sat,Jan,202301,Morning,6,2.50000000,08:24:42.000,10:33:40.000,2,1,1,Weekday</t>
  </si>
  <si>
    <t>Astoria,Coffee,Barista Espresso,Latte Rg,2023-01-21,21,Sat,Jan,202301,Afternoon,8,8.50000000,13:29:24.000,13:29:24.000,1,1,1,Weekday</t>
  </si>
  <si>
    <t>Astoria,Bakery,Pastry,Chocolate Croissant,2023-01-21,21,Sat,Jan,202301,Morning,8,3.75000000,08:28:46.000,10:01:46.000,2,1,1,Weekday</t>
  </si>
  <si>
    <t>Astoria,Tea,Brewed Green tea,Serenity Green Tea Lg,2023-01-21,21,Sat,Jan,202301,Morning,15,3.75000000,09:22:04.000,11:26:37.000,4,1,1,Weekday</t>
  </si>
  <si>
    <t>Astoria,Tea,Brewed Chai tea,Morning Sunrise Chai Lg,2023-01-21,21,Sat,Jan,202301,Morning,12,4.00000000,08:27:43.000,10:11:28.000,3,1,1,Weekday</t>
  </si>
  <si>
    <t>Astoria,Branded,Housewares,I Need My Bean! Latte cup,2023-01-21,21,Sat,Jan,202301,Afternoon,23,23.00000000,15:45:44.000,15:45:44.000,1,1,1,Weekday</t>
  </si>
  <si>
    <t>Astoria,Coffee,Barista Espresso,Espresso shot,2023-01-21,21,Sat,Jan,202301,Afternoon,3,3.00000000,15:45:44.000,15:45:44.000,1,1,1,Weekday</t>
  </si>
  <si>
    <t>Astoria,Tea,Brewed Chai tea,Morning Sunrise Chai Rg,2023-01-21,21,Sat,Jan,202301,Evening,12,5.00000000,17:13:42.000,19:59:08.000,2,1,1,Weekday</t>
  </si>
  <si>
    <t>Astoria,Drinking Chocolate,Hot chocolate,Sustainably Grown Organic Lg,2023-01-21,21,Sat,Jan,202301,Afternoon,30,9.50000000,13:00:14.000,14:22:15.000,3,1,1,Weekday</t>
  </si>
  <si>
    <t>Astoria,Tea,Brewed Chai tea,Spicy Eye Opener Chai Lg,2023-01-21,21,Sat,Jan,202301,Afternoon,3,3.10000000,12:19:23.000,12:19:23.000,1,1,1,Weekday</t>
  </si>
  <si>
    <t>Astoria,Coffee,Barista Espresso,Cappuccino,2023-01-21,21,Sat,Jan,202301,Morning,20,6.25000000,09:19:23.000,09:55:33.000,3,1,1,Weekday</t>
  </si>
  <si>
    <t>Astoria,Flavours,Regular syrup,Chocolate syrup,2023-01-21,21,Sat,Jan,202301,Evening,1,0.80000000,19:38:23.000,19:38:23.000,1,1,1,Weekday</t>
  </si>
  <si>
    <t>Astoria,Coffee,Gourmet brewed coffee,Columbian Medium Roast Sm,2023-01-21,21,Sat,Jan,202301,Evening,4,4.00000000,19:35:39.000,19:35:39.000,1,1,1,Weekday</t>
  </si>
  <si>
    <t>Astoria,Coffee,Drip coffee,Our Old Time Diner Blend Lg,2023-01-21,21,Sat,Jan,202301,Afternoon,9,4.50000000,12:33:43.000,13:40:51.000,2,1,1,Weekday</t>
  </si>
  <si>
    <t>Astoria,Coffee,Gourmet brewed coffee,Columbian Medium Roast Lg,2023-01-21,21,Sat,Jan,202301,Morning,9,4.50000000,08:17:51.000,09:17:19.000,2,1,1,Weekday</t>
  </si>
  <si>
    <t>Astoria,Tea,Brewed Black tea,English Breakfast Lg,2023-01-21,21,Sat,Jan,202301,Morning,9,4.50000000,09:43:33.000,10:19:25.000,2,1,1,Weekday</t>
  </si>
  <si>
    <t>Astoria,Branded,Clothing,I Need My Bean! T-shirt,2023-01-21,21,Sat,Jan,202301,Evening,28,28.00000000,19:24:36.000,19:24:36.000,1,1,1,Weekday</t>
  </si>
  <si>
    <t>Astoria,Coffee,Organic brewed coffee,Brazilian Rg,2023-01-21,21,Sat,Jan,202301,Evening,9,4.50000000,17:09:31.000,19:13:53.000,2,1,1,Weekday</t>
  </si>
  <si>
    <t>Astoria,Drinking Chocolate,Hot chocolate,Dark chocolate Lg,2023-01-21,21,Sat,Jan,202301,Morning,10,9.00000000,10:07:57.000,10:07:57.000,1,1,1,Weekday</t>
  </si>
  <si>
    <t>Astoria,Flavours,Regular syrup,Chocolate syrup,2023-01-21,21,Sat,Jan,202301,Morning,5,1.00000000,09:11:50.000,10:42:03.000,4,1,1,Weekday</t>
  </si>
  <si>
    <t>Astoria,Coffee,Drip coffee,Our Old Time Diner Blend Rg,2023-01-21,21,Sat,Jan,202301,Morning,6,5.00000000,09:46:30.000,09:46:30.000,1,1,1,Weekday</t>
  </si>
  <si>
    <t>Astoria,Flavours,Sugar free syrup,Sugar Free Vanilla syrup,2023-01-21,21,Sat,Jan,202301,Evening,2,1.60000000,19:24:36.000,19:24:36.000,1,1,1,Weekday</t>
  </si>
  <si>
    <t>Astoria,Tea,Brewed herbal tea,Lemon Grass Rg,2023-01-21,21,Sat,Jan,202301,Afternoon,9,3.75000000,12:06:36.000,16:56:22.000,2,1,1,Weekday</t>
  </si>
  <si>
    <t>Astoria,Flavours,Regular syrup,Hazelnut syrup,2023-01-21,21,Sat,Jan,202301,Morning,4,1.06666667,09:38:00.000,11:40:03.000,3,1,1,Weekday</t>
  </si>
  <si>
    <t>Astoria,Coffee,Premium brewed coffee,Jamaican Coffee River Rg,2023-01-21,21,Sat,Jan,202301,Morning,6,3.10000000,09:06:04.000,10:11:40.000,2,1,1,Weekday</t>
  </si>
  <si>
    <t>Astoria,Coffee,Barista Espresso,Latte,2023-01-21,21,Sat,Jan,202301,Afternoon,4,3.75000000,16:56:55.000,16:56:55.000,1,1,1,Weekday</t>
  </si>
  <si>
    <t>Astoria,Tea,Brewed herbal tea,Peppermint Lg,2023-01-21,21,Sat,Jan,202301,Afternoon,6,6.00000000,16:29:34.000,16:29:34.000,1,1,1,Weekday</t>
  </si>
  <si>
    <t>Astoria,Coffee,Organic brewed coffee,Brazilian Sm,2023-01-21,21,Sat,Jan,202301,Morning,4,4.40000000,10:52:16.000,10:52:16.000,1,1,1,Weekday</t>
  </si>
  <si>
    <t>Astoria,Coffee,Gourmet brewed coffee,Ethiopia Sm,2023-01-21,21,Sat,Jan,202301,Morning,6,3.30000000,08:35:20.000,09:37:41.000,2,1,1,Weekday</t>
  </si>
  <si>
    <t>Astoria,Flavours,Sugar free syrup,Sugar Free Vanilla syrup,2023-01-21,21,Sat,Jan,202301,Afternoon,2,1.60000000,13:29:24.000,13:29:24.000,1,1,1,Weekday</t>
  </si>
  <si>
    <t>Astoria,Coffee,Organic brewed coffee,Brazilian Rg,2023-01-21,21,Sat,Jan,202301,Morning,9,4.50000000,08:21:40.000,08:42:20.000,2,1,1,Weekday</t>
  </si>
  <si>
    <t>Astoria,Coffee,Barista Espresso,Cappuccino Lg,2023-01-21,21,Sat,Jan,202301,Morning,24,6.37500000,08:17:09.000,10:42:03.000,4,1,1,Weekday</t>
  </si>
  <si>
    <t>Astoria,Bakery,Scone,Ginger Scone,2023-01-21,21,Sat,Jan,202301,Morning,12,3.25000000,08:53:57.000,10:41:17.000,4,1,1,Weekday</t>
  </si>
  <si>
    <t>Astoria,Tea,Brewed Green tea,Serenity Green Tea Rg,2023-01-21,21,Sat,Jan,202301,Morning,24,4.00000000,08:15:47.000,10:36:56.000,5,1,1,Weekday</t>
  </si>
  <si>
    <t>Astoria,Tea,Brewed Chai tea,Morning Sunrise Chai Lg,2023-01-21,21,Sat,Jan,202301,Afternoon,4,4.00000000,12:25:26.000,12:25:26.000,1,1,1,Weekday</t>
  </si>
  <si>
    <t>Astoria,Tea,Brewed Chai tea,Spicy Eye Opener Chai Rg,2023-01-21,21,Sat,Jan,202301,Evening,3,2.55000000,17:28:41.000,17:28:41.000,1,1,1,Weekday</t>
  </si>
  <si>
    <t>Astoria,Drinking Chocolate,Hot chocolate,Sustainably Grown Organic Lg,2023-01-21,21,Sat,Jan,202301,Evening,20,9.50000000,17:08:05.000,17:54:47.000,2,1,1,Weekday</t>
  </si>
  <si>
    <t>Astoria,Tea,Brewed Black tea,English Breakfast Lg,2023-01-21,21,Sat,Jan,202301,Evening,3,3.00000000,18:09:49.000,18:09:49.000,1,1,1,Weekday</t>
  </si>
  <si>
    <t>Astoria,Coffee,Gourmet brewed coffee,Ethiopia Lg,2023-01-21,21,Sat,Jan,202301,Morning,8,3.50000000,09:15:53.000,10:16:31.000,2,1,1,Weekday</t>
  </si>
  <si>
    <t>Astoria,Coffee,Barista Espresso,Espresso shot,2023-01-21,21,Sat,Jan,202301,Morning,3,3.00000000,09:11:50.000,09:11:50.000,1,1,1,Weekday</t>
  </si>
  <si>
    <t>Astoria,Tea,Brewed herbal tea,Lemon Grass Rg,2023-01-21,21,Sat,Jan,202301,Morning,18,3.75000000,08:33:13.000,10:39:38.000,4,1,1,Weekday</t>
  </si>
  <si>
    <t>Astoria,Coffee,Gourmet brewed coffee,Ethiopia Rg,2023-01-21,21,Sat,Jan,202301,Morning,6,6.00000000,11:02:38.000,11:02:38.000,1,1,1,Weekday</t>
  </si>
  <si>
    <t>Astoria,Tea,Brewed Black tea,Earl Grey Lg,2023-01-21,21,Sat,Jan,202301,Morning,12,4.00000000,08:28:16.000,10:13:33.000,3,1,1,Weekday</t>
  </si>
  <si>
    <t>Astoria,Bakery,Scone,Cranberry Scone,2023-01-21,21,Sat,Jan,202301,Morning,3,3.25000000,08:10:25.000,08:10:25.000,1,1,1,Weekday</t>
  </si>
  <si>
    <t>Astoria,Flavours,Sugar free syrup,Sugar Free Vanilla syrup,2023-01-21,21,Sat,Jan,202301,Morning,4,1.06666667,08:17:09.000,10:34:18.000,3,1,1,Weekday</t>
  </si>
  <si>
    <t>Astoria,Flavours,Regular syrup,Carmel syrup,2023-01-21,21,Sat,Jan,202301,Evening,1,0.80000000,19:43:56.000,19:43:56.000,1,1,1,Weekday</t>
  </si>
  <si>
    <t>Astoria,Coffee beans,House blend Beans,Our Old Time Diner Blend,2023-01-21,21,Sat,Jan,202301,Afternoon,18,18.00000000,15:15:57.000,15:15:57.000,1,1,1,Weekday</t>
  </si>
  <si>
    <t>Astoria,Coffee,Gourmet brewed coffee,Columbian Medium Roast Sm,2023-01-21,21,Sat,Jan,202301,Morning,8,4.00000000,08:14:28.000,08:17:18.000,2,1,1,Weekday</t>
  </si>
  <si>
    <t>Astoria,Tea,Brewed Black tea,Earl Grey Lg,2023-01-21,21,Sat,Jan,202301,Evening,9,4.50000000,19:18:31.000,19:28:14.000,2,1,1,Weekday</t>
  </si>
  <si>
    <t>Astoria,Coffee,Gourmet brewed coffee,Columbian Medium Roast Rg,2023-01-21,21,Sat,Jan,202301,Morning,9,2.50000000,08:35:32.000,09:26:34.000,3,1,1,Weekday</t>
  </si>
  <si>
    <t>Astoria,Coffee,Premium brewed coffee,Jamaican Coffee River Rg,2023-01-21,21,Sat,Jan,202301,Afternoon,3,3.10000000,15:17:10.000,15:17:10.000,1,1,1,Weekday</t>
  </si>
  <si>
    <t>Astoria,Flavours,Regular syrup,Carmel syrup,2023-01-21,21,Sat,Jan,202301,Morning,3,1.20000000,09:40:29.000,10:41:17.000,2,1,1,Weekday</t>
  </si>
  <si>
    <t>Astoria,Tea,Brewed herbal tea,Lemon Grass Lg,2023-01-21,21,Sat,Jan,202301,Morning,15,5.00000000,08:55:11.000,11:26:39.000,3,1,1,Weekday</t>
  </si>
  <si>
    <t>Hell's Kitchen,Coffee,Gourmet brewed coffee,Ethiopia Rg,2023-01-21,21,Sat,Jan,202301,Evening,6,3.00000000,17:54:06.000,18:55:56.000,2,1,1,Weekday</t>
  </si>
  <si>
    <t>Hell's Kitchen,Coffee,Drip coffee,Our Old Time Diner Blend Rg,2023-01-21,21,Sat,Jan,202301,Evening,9,3.75000000,17:37:56.000,17:49:49.000,2,1,1,Weekday</t>
  </si>
  <si>
    <t>Hell's Kitchen,Drinking Chocolate,Hot chocolate,Sustainably Grown Organic Lg,2023-01-21,21,Sat,Jan,202301,Evening,10,9.50000000,17:42:16.000,17:42:16.000,1,1,1,Weekday</t>
  </si>
  <si>
    <t>Hell's Kitchen,Coffee,Gourmet brewed coffee,Columbian Medium Roast Sm,2023-01-21,21,Sat,Jan,202301,Afternoon,4,4.00000000,16:43:25.000,16:43:25.000,1,1,1,Weekday</t>
  </si>
  <si>
    <t>Hell's Kitchen,Coffee,Drip coffee,Our Old Time Diner Blend Rg,2023-01-21,21,Sat,Jan,202301,Morning,18,3.75000000,08:05:17.000,09:51:59.000,4,1,1,Weekday</t>
  </si>
  <si>
    <t>Hell's Kitchen,Coffee,Premium brewed coffee,Jamaican Coffee River Sm,2023-01-21,21,Sat,Jan,202301,Morning,2,2.45000000,08:26:19.000,08:26:19.000,1,1,1,Weekday</t>
  </si>
  <si>
    <t>Hell's Kitchen,Coffee beans,Green beans,Guatemalan Sustainably Grown,2023-01-21,21,Sat,Jan,202301,Morning,10,10.00000000,09:51:06.000,09:51:06.000,1,1,1,Weekday</t>
  </si>
  <si>
    <t>Hell's Kitchen,Bakery,Biscotti,Chocolate Chip Biscotti,2023-01-21,21,Sat,Jan,202301,Afternoon,4,3.50000000,12:32:54.000,12:32:54.000,1,1,1,Weekday</t>
  </si>
  <si>
    <t>Hell's Kitchen,Tea,Brewed Chai tea,Morning Sunrise Chai Lg,2023-01-21,21,Sat,Jan,202301,Morning,16,5.33333333,08:01:08.000,10:00:31.000,3,1,1,Weekday</t>
  </si>
  <si>
    <t>Hell's Kitchen,Bakery,Pastry,Chocolate Croissant,2023-01-21,21,Sat,Jan,202301,Morning,12,3.75000000,08:36:07.000,10:00:31.000,3,1,1,Weekday</t>
  </si>
  <si>
    <t>Hell's Kitchen,Tea,Brewed Chai tea,Morning Sunrise Chai Rg,2023-01-21,21,Sat,Jan,202301,Morning,3,2.50000000,09:38:15.000,09:38:15.000,1,1,1,Weekday</t>
  </si>
  <si>
    <t>Hell's Kitchen,Drinking Chocolate,Hot chocolate,Dark chocolate Rg,2023-01-21,21,Sat,Jan,202301,Night,8,7.00000000,20:48:34.000,20:48:34.000,1,1,1,Weekday</t>
  </si>
  <si>
    <t>Hell's Kitchen,Bakery,Pastry,Almond Croissant,2023-01-21,21,Sat,Jan,202301,Morning,8,3.75000000,08:18:03.000,09:00:38.000,2,1,1,Weekday</t>
  </si>
  <si>
    <t>Hell's Kitchen,Coffee,Drip coffee,Our Old Time Diner Blend Lg,2023-01-21,21,Sat,Jan,202301,Evening,6,6.00000000,19:03:51.000,19:03:51.000,1,1,1,Weekday</t>
  </si>
  <si>
    <t>Hell's Kitchen,Tea,Brewed herbal tea,Lemon Grass Lg,2023-01-21,21,Sat,Jan,202301,Morning,9,4.50000000,08:40:28.000,09:08:41.000,2,1,1,Weekday</t>
  </si>
  <si>
    <t>Hell's Kitchen,Coffee beans,Premium Beans,Civet Cat,2023-01-21,21,Sat,Jan,202301,Morning,45,45.00000000,08:24:52.000,08:24:52.000,1,1,1,Weekday</t>
  </si>
  <si>
    <t>Hell's Kitchen,Bakery,Scone,Jumbo Savory Scone,2023-01-21,21,Sat,Jan,202301,Morning,8,3.75000000,08:15:13.000,10:37:33.000,2,1,1,Weekday</t>
  </si>
  <si>
    <t>Hell's Kitchen,Tea,Brewed Chai tea,Spicy Eye Opener Chai Lg,2023-01-21,21,Sat,Jan,202301,Morning,9,3.10000000,08:15:05.000,09:43:02.000,3,1,1,Weekday</t>
  </si>
  <si>
    <t>Hell's Kitchen,Bakery,Scone,Scottish Cream Scone ,2023-01-21,21,Sat,Jan,202301,Morning,10,4.50000000,09:09:18.000,09:36:57.000,2,1,1,Weekday</t>
  </si>
  <si>
    <t>Hell's Kitchen,Bakery,Pastry,Chocolate Croissant,2023-01-21,21,Sat,Jan,202301,Afternoon,8,3.75000000,13:22:36.000,16:49:08.000,2,1,1,Weekday</t>
  </si>
  <si>
    <t>Hell's Kitchen,Tea,Brewed Chai tea,Spicy Eye Opener Chai Rg,2023-01-21,21,Sat,Jan,202301,Evening,6,2.55000000,19:04:25.000,19:33:26.000,2,1,1,Weekday</t>
  </si>
  <si>
    <t>Hell's Kitchen,Tea,Brewed Chai tea,Traditional Blend Chai Rg,2023-01-21,21,Sat,Jan,202301,Night,3,2.50000000,20:24:44.000,20:24:44.000,1,1,1,Weekday</t>
  </si>
  <si>
    <t>Hell's Kitchen,Loose Tea,Green tea,Serenity Green Tea,2023-01-21,21,Sat,Jan,202301,Morning,9,9.25000000,10:40:53.000,10:40:53.000,1,1,1,Weekday</t>
  </si>
  <si>
    <t>Hell's Kitchen,Coffee,Organic brewed coffee,Brazilian Lg,2023-01-21,21,Sat,Jan,202301,Afternoon,16,7.00000000,13:08:09.000,15:40:34.000,2,1,1,Weekday</t>
  </si>
  <si>
    <t>Hell's Kitchen,Tea,Brewed herbal tea,Lemon Grass Rg,2023-01-21,21,Sat,Jan,202301,Afternoon,3,2.50000000,16:39:04.000,16:39:04.000,1,1,1,Weekday</t>
  </si>
  <si>
    <t>Hell's Kitchen,Tea,Brewed Green tea,Serenity Green Tea Rg,2023-01-21,21,Sat,Jan,202301,Evening,6,5.00000000,18:29:36.000,18:29:36.000,1,1,1,Weekday</t>
  </si>
  <si>
    <t>Hell's Kitchen,Drinking Chocolate,Hot chocolate,Dark chocolate Lg,2023-01-21,21,Sat,Jan,202301,Afternoon,5,4.50000000,12:03:04.000,12:03:04.000,1,1,1,Weekday</t>
  </si>
  <si>
    <t>Hell's Kitchen,Bakery,Biscotti,Ginger Biscotti,2023-01-21,21,Sat,Jan,202301,Afternoon,8,3.50000000,14:23:58.000,14:25:06.000,2,1,1,Weekday</t>
  </si>
  <si>
    <t>Hell's Kitchen,Tea,Brewed Green tea,Serenity Green Tea Lg,2023-01-21,21,Sat,Jan,202301,Night,3,3.00000000,20:12:47.000,20:12:47.000,1,1,1,Weekday</t>
  </si>
  <si>
    <t>Hell's Kitchen,Drinking Chocolate,Hot chocolate,Dark chocolate Lg,2023-01-21,21,Sat,Jan,202301,Morning,30,5.40000000,08:30:47.000,09:50:29.000,5,1,1,Weekday</t>
  </si>
  <si>
    <t>Hell's Kitchen,Bakery,Biscotti,Hazelnut Biscotti,2023-01-21,21,Sat,Jan,202301,Morning,6,3.25000000,09:24:57.000,09:28:50.000,2,1,1,Weekday</t>
  </si>
  <si>
    <t>Hell's Kitchen,Coffee,Premium brewed coffee,Jamaican Coffee River Sm,2023-01-21,21,Sat,Jan,202301,Afternoon,2,2.45000000,13:13:11.000,13:13:11.000,1,1,1,Weekday</t>
  </si>
  <si>
    <t>Hell's Kitchen,Flavours,Regular syrup,Chocolate syrup,2023-01-21,21,Sat,Jan,202301,Morning,5,1.00000000,08:30:17.000,10:57:52.000,4,1,1,Weekday</t>
  </si>
  <si>
    <t>Hell's Kitchen,Coffee,Gourmet brewed coffee,Ethiopia Lg,2023-01-21,21,Sat,Jan,202301,Afternoon,20,5.83333333,13:58:29.000,15:17:01.000,3,1,1,Weekday</t>
  </si>
  <si>
    <t>Hell's Kitchen,Coffee,Gourmet brewed coffee,Ethiopia Rg,2023-01-21,21,Sat,Jan,202301,Morning,6,3.00000000,09:37:14.000,10:45:57.000,2,1,1,Weekday</t>
  </si>
  <si>
    <t>Hell's Kitchen,Tea,Brewed Chai tea,Traditional Blend Chai Lg,2023-01-21,21,Sat,Jan,202301,Morning,15,3.75000000,10:11:11.000,10:56:10.000,4,1,1,Weekday</t>
  </si>
  <si>
    <t>Hell's Kitchen,Tea,Brewed Black tea,English Breakfast Rg,2023-01-21,21,Sat,Jan,202301,Morning,27,3.75000000,08:35:24.000,11:42:32.000,6,1,1,Weekday</t>
  </si>
  <si>
    <t>Hell's Kitchen,Flavours,Regular syrup,Carmel syrup,2023-01-21,21,Sat,Jan,202301,Evening,2,1.60000000,18:22:37.000,18:22:37.000,1,1,1,Weekday</t>
  </si>
  <si>
    <t>Hell's Kitchen,Tea,Brewed Chai tea,Spicy Eye Opener Chai Lg,2023-01-21,21,Sat,Jan,202301,Afternoon,6,6.20000000,12:48:25.000,12:48:25.000,1,1,1,Weekday</t>
  </si>
  <si>
    <t>Hell's Kitchen,Tea,Brewed Chai tea,Morning Sunrise Chai Lg,2023-01-21,21,Sat,Jan,202301,Afternoon,4,4.00000000,12:26:33.000,12:26:33.000,1,1,1,Weekday</t>
  </si>
  <si>
    <t>Hell's Kitchen,Coffee,Gourmet brewed coffee,Ethiopia Lg,2023-01-21,21,Sat,Jan,202301,Morning,8,7.00000000,09:44:52.000,09:44:52.000,1,1,1,Weekday</t>
  </si>
  <si>
    <t>Hell's Kitchen,Coffee,Barista Espresso,Cappuccino Lg,2023-01-21,21,Sat,Jan,202301,Afternoon,12,6.37500000,12:27:13.000,12:53:32.000,2,1,1,Weekday</t>
  </si>
  <si>
    <t>Hell's Kitchen,Flavours,Regular syrup,Carmel syrup,2023-01-21,21,Sat,Jan,202301,Afternoon,4,1.60000000,12:27:13.000,13:32:47.000,2,1,1,Weekday</t>
  </si>
  <si>
    <t>Hell's Kitchen,Flavours,Regular syrup,Carmel syrup,2023-01-21,21,Sat,Jan,202301,Morning,2,0.80000000,08:15:13.000,09:17:26.000,2,1,1,Weekday</t>
  </si>
  <si>
    <t>Hell's Kitchen,Loose Tea,Black tea,Earl Grey,2023-01-21,21,Sat,Jan,202301,Morning,9,8.95000000,09:51:59.000,09:51:59.000,1,1,1,Weekday</t>
  </si>
  <si>
    <t>Hell's Kitchen,Coffee,Organic brewed coffee,Brazilian Sm,2023-01-21,21,Sat,Jan,202301,Afternoon,4,4.40000000,14:25:06.000,14:25:06.000,1,1,1,Weekday</t>
  </si>
  <si>
    <t>Hell's Kitchen,Coffee,Barista Espresso,Latte Rg,2023-01-21,21,Sat,Jan,202301,Morning,20,7.08333333,09:17:26.000,10:31:04.000,3,1,1,Weekday</t>
  </si>
  <si>
    <t>Hell's Kitchen,Bakery,Scone,Ginger Scone,2023-01-21,21,Sat,Jan,202301,Afternoon,3,3.25000000,16:39:04.000,16:39:04.000,1,1,1,Weekday</t>
  </si>
  <si>
    <t>Hell's Kitchen,Coffee,Barista Espresso,Ouro Brasileiro shot,2023-01-21,21,Sat,Jan,202301,Afternoon,3,3.00000000,15:15:09.000,15:15:09.000,1,1,1,Weekday</t>
  </si>
  <si>
    <t>Hell's Kitchen,Tea,Brewed Black tea,Earl Grey Rg,2023-01-21,21,Sat,Jan,202301,Afternoon,3,2.50000000,14:53:40.000,14:53:40.000,1,1,1,Weekday</t>
  </si>
  <si>
    <t>Hell's Kitchen,Coffee,Drip coffee,Our Old Time Diner Blend Rg,2023-01-21,21,Sat,Jan,202301,Afternoon,6,5.00000000,14:06:05.000,14:06:05.000,1,1,1,Weekday</t>
  </si>
  <si>
    <t>Hell's Kitchen,Drinking Chocolate,Hot chocolate,Dark chocolate Rg,2023-01-21,21,Sat,Jan,202301,Afternoon,4,3.50000000,16:31:04.000,16:31:04.000,1,1,1,Weekday</t>
  </si>
  <si>
    <t>Hell's Kitchen,Coffee beans,Organic Beans,Organic Decaf Blend,2023-01-21,21,Sat,Jan,202301,Afternoon,23,22.50000000,12:48:25.000,12:48:25.000,1,1,1,Weekday</t>
  </si>
  <si>
    <t>Hell's Kitchen,Tea,Brewed Black tea,English Breakfast Rg,2023-01-21,21,Sat,Jan,202301,Afternoon,3,2.50000000,16:44:33.000,16:44:33.000,1,1,1,Weekday</t>
  </si>
  <si>
    <t>Hell's Kitchen,Branded,Housewares,I Need My Bean! Latte cup,2023-01-21,21,Sat,Jan,202301,Morning,14,14.00000000,10:11:11.000,10:11:11.000,1,1,1,Weekday</t>
  </si>
  <si>
    <t>Hell's Kitchen,Tea,Brewed herbal tea,Lemon Grass Lg,2023-01-21,21,Sat,Jan,202301,Night,6,6.00000000,20:39:02.000,20:39:02.000,1,1,1,Weekday</t>
  </si>
  <si>
    <t>Hell's Kitchen,Coffee,Barista Espresso,Latte,2023-01-21,21,Sat,Jan,202301,Afternoon,4,3.75000000,13:32:47.000,13:32:47.000,1,1,1,Weekday</t>
  </si>
  <si>
    <t>Hell's Kitchen,Tea,Brewed herbal tea,Peppermint Rg,2023-01-21,21,Sat,Jan,202301,Afternoon,9,3.75000000,12:39:34.000,13:22:36.000,2,1,1,Weekday</t>
  </si>
  <si>
    <t>Hell's Kitchen,Tea,Brewed Chai tea,Morning Sunrise Chai Rg,2023-01-21,21,Sat,Jan,202301,Afternoon,6,5.00000000,14:23:58.000,14:23:58.000,1,1,1,Weekday</t>
  </si>
  <si>
    <t>Hell's Kitchen,Coffee,Barista Espresso,Cappuccino,2023-01-21,21,Sat,Jan,202301,Afternoon,4,3.75000000,14:50:26.000,14:50:26.000,1,1,1,Weekday</t>
  </si>
  <si>
    <t>Hell's Kitchen,Bakery,Scone,Ginger Scone,2023-01-21,21,Sat,Jan,202301,Evening,3,3.25000000,17:19:10.000,17:19:10.000,1,1,1,Weekday</t>
  </si>
  <si>
    <t>Hell's Kitchen,Tea,Brewed Chai tea,Spicy Eye Opener Chai Rg,2023-01-21,21,Sat,Jan,202301,Morning,24,4.08000000,08:05:18.000,10:44:58.000,5,1,1,Weekday</t>
  </si>
  <si>
    <t>Hell's Kitchen,Coffee,Gourmet brewed coffee,Ethiopia Sm,2023-01-21,21,Sat,Jan,202301,Morning,16,3.52000000,08:16:43.000,10:37:33.000,5,1,1,Weekday</t>
  </si>
  <si>
    <t>Hell's Kitchen,Coffee,Gourmet brewed coffee,Columbian Medium Roast Sm,2023-01-21,21,Sat,Jan,202301,Morning,4,2.00000000,10:02:40.000,11:33:29.000,2,1,1,Weekday</t>
  </si>
  <si>
    <t>Hell's Kitchen,Tea,Brewed Green tea,Serenity Green Tea Lg,2023-01-21,21,Sat,Jan,202301,Morning,3,3.00000000,09:01:04.000,09:01:04.000,1,1,1,Weekday</t>
  </si>
  <si>
    <t>Hell's Kitchen,Tea,Brewed herbal tea,Peppermint Lg,2023-01-21,21,Sat,Jan,202301,Evening,12,6.00000000,19:29:33.000,19:41:11.000,2,1,1,Weekday</t>
  </si>
  <si>
    <t>Hell's Kitchen,Tea,Brewed Black tea,Earl Grey Lg,2023-01-21,21,Sat,Jan,202301,Morning,24,4.80000000,09:00:38.000,10:45:50.000,5,1,1,Weekday</t>
  </si>
  <si>
    <t>Hell's Kitchen,Tea,Brewed Black tea,Earl Grey Lg,2023-01-21,21,Sat,Jan,202301,Afternoon,9,4.50000000,12:32:54.000,16:54:05.000,2,1,1,Weekday</t>
  </si>
  <si>
    <t>Hell's Kitchen,Coffee,Premium brewed coffee,Jamaican Coffee River Lg,2023-01-21,21,Sat,Jan,202301,Morning,8,3.75000000,10:24:08.000,10:52:10.000,2,1,1,Weekday</t>
  </si>
  <si>
    <t>Hell's Kitchen,Tea,Brewed Chai tea,Spicy Eye Opener Chai Rg,2023-01-21,21,Sat,Jan,202301,Afternoon,3,2.55000000,15:11:51.000,15:11:51.000,1,1,1,Weekday</t>
  </si>
  <si>
    <t>Hell's Kitchen,Tea,Brewed Black tea,Earl Grey Rg,2023-01-21,21,Sat,Jan,202301,Morning,15,4.16666667,08:24:52.000,10:43:46.000,3,1,1,Weekday</t>
  </si>
  <si>
    <t>Hell's Kitchen,Bakery,Pastry,Chocolate Croissant,2023-01-21,21,Sat,Jan,202301,Evening,4,3.75000000,18:18:10.000,18:18:10.000,1,1,1,Weekday</t>
  </si>
  <si>
    <t>Hell's Kitchen,Flavours,Sugar free syrup,Sugar Free Vanilla syrup,2023-01-21,21,Sat,Jan,202301,Afternoon,3,1.20000000,12:53:32.000,14:50:26.000,2,1,1,Weekday</t>
  </si>
  <si>
    <t>Hell's Kitchen,Coffee,Barista Espresso,Cappuccino Lg,2023-01-21,21,Sat,Jan,202301,Morning,8,4.25000000,10:01:20.000,10:57:52.000,2,1,1,Weekday</t>
  </si>
  <si>
    <t>Hell's Kitchen,Bakery,Pastry,Croissant,2023-01-21,21,Sat,Jan,202301,Night,4,3.50000000,20:35:17.000,20:35:17.000,1,1,1,Weekday</t>
  </si>
  <si>
    <t>Hell's Kitchen,Drinking Chocolate,Hot chocolate,Sustainably Grown Organic Rg,2023-01-21,21,Sat,Jan,202301,Morning,28,6.56250000,08:23:37.000,10:39:17.000,4,1,1,Weekday</t>
  </si>
  <si>
    <t>Hell's Kitchen,Coffee,Premium brewed coffee,Jamaican Coffee River Rg,2023-01-21,21,Sat,Jan,202301,Night,6,6.20000000,20:35:17.000,20:35:17.000,1,1,1,Weekday</t>
  </si>
  <si>
    <t>Hell's Kitchen,Tea,Brewed herbal tea,Peppermint Lg,2023-01-21,21,Sat,Jan,202301,Morning,6,6.00000000,10:40:53.000,10:40:53.000,1,1,1,Weekday</t>
  </si>
  <si>
    <t>Hell's Kitchen,Flavours,Regular syrup,Hazelnut syrup,2023-01-21,21,Sat,Jan,202301,Morning,3,1.20000000,08:36:07.000,10:26:16.000,2,1,1,Weekday</t>
  </si>
  <si>
    <t>Hell's Kitchen,Coffee beans,House blend Beans,Our Old Time Diner Blend,2023-01-21,21,Sat,Jan,202301,Morning,36,18.00000000,09:54:12.000,10:00:31.000,2,1,1,Weekday</t>
  </si>
  <si>
    <t>Hell's Kitchen,Coffee,Organic brewed coffee,Brazilian Rg,2023-01-21,21,Sat,Jan,202301,Morning,18,3.60000000,08:32:20.000,11:49:31.000,5,1,1,Weekday</t>
  </si>
  <si>
    <t>Hell's Kitchen,Coffee,Gourmet brewed coffee,Columbian Medium Roast Rg,2023-01-21,21,Sat,Jan,202301,Morning,21,4.37500000,08:08:19.000,10:56:11.000,4,1,1,Weekday</t>
  </si>
  <si>
    <t>Hell's Kitchen,Coffee,Drip coffee,Our Old Time Diner Blend Sm,2023-01-21,21,Sat,Jan,202301,Morning,12,2.40000000,08:08:47.000,10:37:31.000,5,1,1,Weekday</t>
  </si>
  <si>
    <t>Hell's Kitchen,Coffee,Organic brewed coffee,Brazilian Rg,2023-01-21,21,Sat,Jan,202301,Evening,6,6.00000000,18:18:10.000,18:18:10.000,1,1,1,Weekday</t>
  </si>
  <si>
    <t>Hell's Kitchen,Tea,Brewed Green tea,Serenity Green Tea Rg,2023-01-21,21,Sat,Jan,202301,Morning,18,5.00000000,08:16:02.000,10:16:58.000,3,1,1,Weekday</t>
  </si>
  <si>
    <t>Hell's Kitchen,Coffee,Barista Espresso,Cappuccino,2023-01-21,21,Sat,Jan,202301,Morning,16,7.50000000,08:30:17.000,08:36:07.000,2,1,1,Weekday</t>
  </si>
  <si>
    <t>Hell's Kitchen,Coffee,Organic brewed coffee,Brazilian Lg,2023-01-21,21,Sat,Jan,202301,Morning,16,4.66666667,08:04:40.000,09:54:12.000,3,1,1,Weekday</t>
  </si>
  <si>
    <t>Hell's Kitchen,Coffee,Gourmet brewed coffee,Columbian Medium Roast Rg,2023-01-21,21,Sat,Jan,202301,Afternoon,9,3.75000000,12:03:36.000,13:10:21.000,2,1,1,Weekday</t>
  </si>
  <si>
    <t>Hell's Kitchen,Bakery,Biscotti,Ginger Biscotti,2023-01-21,21,Sat,Jan,202301,Morning,24,4.20000000,08:03:42.000,10:16:58.000,5,1,1,Weekday</t>
  </si>
  <si>
    <t>Hell's Kitchen,Drinking Chocolate,Hot chocolate,Sustainably Grown Organic Lg,2023-01-21,21,Sat,Jan,202301,Morning,15,7.12500000,08:18:03.000,09:00:01.000,2,1,1,Weekday</t>
  </si>
  <si>
    <t>Hell's Kitchen,Branded,Clothing,I Need My Bean! T-shirt,2023-01-21,21,Sat,Jan,202301,Morning,28,28.00000000,08:35:24.000,08:35:24.000,1,1,1,Weekday</t>
  </si>
  <si>
    <t>Hell's Kitchen,Bakery,Scone,Oatmeal Scone,2023-01-21,21,Sat,Jan,202301,Morning,6,3.00000000,08:04:40.000,09:23:55.000,2,1,1,Weekday</t>
  </si>
  <si>
    <t>Hell's Kitchen,Drinking Chocolate,Hot chocolate,Dark chocolate Rg,2023-01-21,21,Sat,Jan,202301,Morning,8,7.00000000,08:03:42.000,08:03:42.000,1,1,1,Weekday</t>
  </si>
  <si>
    <t>Hell's Kitchen,Tea,Brewed Chai tea,Traditional Blend Chai Rg,2023-01-21,21,Sat,Jan,202301,Morning,21,4.37500000,08:19:25.000,10:46:04.000,4,1,1,Weekday</t>
  </si>
  <si>
    <t>Hell's Kitchen,Tea,Brewed herbal tea,Peppermint Lg,2023-01-21,21,Sat,Jan,202301,Afternoon,6,6.00000000,14:49:45.000,14:49:45.000,1,1,1,Weekday</t>
  </si>
  <si>
    <t>Hell's Kitchen,Bakery,Scone,Jumbo Savory Scone,2023-01-21,21,Sat,Jan,202301,Afternoon,4,3.75000000,12:03:04.000,12:03:04.000,1,1,1,Weekday</t>
  </si>
  <si>
    <t>Hell's Kitchen,Bakery,Pastry,Almond Croissant,2023-01-21,21,Sat,Jan,202301,Afternoon,12,3.75000000,13:12:07.000,14:50:26.000,3,1,1,Weekday</t>
  </si>
  <si>
    <t>Hell's Kitchen,Coffee,Drip coffee,Our Old Time Diner Blend Sm,2023-01-21,21,Sat,Jan,202301,Afternoon,8,2.66666667,12:22:26.000,15:50:34.000,3,1,1,Weekday</t>
  </si>
  <si>
    <t>Hell's Kitchen,Tea,Brewed herbal tea,Lemon Grass Rg,2023-01-21,21,Sat,Jan,202301,Morning,6,2.50000000,08:34:47.000,08:56:15.000,2,1,1,Weekday</t>
  </si>
  <si>
    <t>Hell's Kitchen,Coffee,Gourmet brewed coffee,Columbian Medium Roast Sm,2023-01-21,21,Sat,Jan,202301,Evening,4,2.00000000,17:19:10.000,18:25:37.000,2,1,1,Weekday</t>
  </si>
  <si>
    <t>Hell's Kitchen,Coffee,Premium brewed coffee,Jamaican Coffee River Lg,2023-01-21,21,Sat,Jan,202301,Evening,4,3.75000000,18:51:41.000,18:51:41.000,1,1,1,Weekday</t>
  </si>
  <si>
    <t>Hell's Kitchen,Coffee,Barista Espresso,Cappuccino Lg,2023-01-21,21,Sat,Jan,202301,Evening,8,8.50000000,18:22:37.000,18:22:37.000,1,1,1,Weekday</t>
  </si>
  <si>
    <t>Hell's Kitchen,Coffee,Gourmet brewed coffee,Columbian Medium Roast Rg,2023-01-21,21,Sat,Jan,202301,Evening,6,5.00000000,17:06:16.000,17:06:16.000,1,1,1,Weekday</t>
  </si>
  <si>
    <t>Hell's Kitchen,Tea,Brewed Green tea,Serenity Green Tea Rg,2023-01-21,21,Sat,Jan,202301,Afternoon,15,4.16666667,12:56:04.000,16:49:08.000,3,1,1,Weekday</t>
  </si>
  <si>
    <t>Hell's Kitchen,Bakery,Scone,Scottish Cream Scone ,2023-01-21,21,Sat,Jan,202301,Night,5,4.50000000,20:24:44.000,20:24:44.000,1,1,1,Weekday</t>
  </si>
  <si>
    <t>Hell's Kitchen,Coffee,Barista Espresso,Latte,2023-01-21,21,Sat,Jan,202301,Morning,20,6.25000000,08:15:13.000,10:30:19.000,3,1,1,Weekday</t>
  </si>
  <si>
    <t>Hell's Kitchen,Tea,Brewed Black tea,English Breakfast Lg,2023-01-21,21,Sat,Jan,202301,Morning,3,3.00000000,09:46:39.000,09:46:39.000,1,1,1,Weekday</t>
  </si>
  <si>
    <t>Hell's Kitchen,Coffee,Gourmet brewed coffee,Columbian Medium Roast Lg,2023-01-21,21,Sat,Jan,202301,Morning,21,4.20000000,08:02:51.000,10:19:42.000,5,1,1,Weekday</t>
  </si>
  <si>
    <t>Hell's Kitchen,Bakery,Biscotti,Chocolate Chip Biscotti,2023-01-21,21,Sat,Jan,202301,Morning,12,3.50000000,09:08:41.000,10:11:11.000,3,1,1,Weekday</t>
  </si>
  <si>
    <t>Hell's Kitchen,Flavours,Sugar free syrup,Sugar Free Vanilla syrup,2023-01-21,21,Sat,Jan,202301,Morning,2,0.80000000,10:01:20.000,10:31:04.000,2,1,1,Weekday</t>
  </si>
  <si>
    <t>Hell's Kitchen,Coffee,Barista Espresso,Ouro Brasileiro shot,2023-01-21,21,Sat,Jan,202301,Morning,5,2.55000000,08:52:50.000,10:17:59.000,2,1,1,Weekday</t>
  </si>
  <si>
    <t>Hell's Kitchen,Bakery,Scone,Ginger Scone,2023-01-21,21,Sat,Jan,202301,Morning,9,3.25000000,08:34:47.000,10:51:49.000,3,1,1,Weekday</t>
  </si>
  <si>
    <t>Hell's Kitchen,Coffee,Drip coffee,Our Old Time Diner Blend Lg,2023-01-21,21,Sat,Jan,202301,Morning,9,4.50000000,08:41:43.000,09:38:15.000,2,1,1,Weekday</t>
  </si>
  <si>
    <t>Hell's Kitchen,Tea,Brewed herbal tea,Peppermint Rg,2023-01-21,21,Sat,Jan,202301,Morning,15,3.12500000,08:28:58.000,10:51:49.000,4,1,1,Weekday</t>
  </si>
  <si>
    <t>Lower Manhattan,Bakery,Pastry,Almond Croissant,2023-01-21,21,Sat,Jan,202301,Morning,8,3.75000000,07:21:46.000,10:46:48.000,2,1,1,Weekday</t>
  </si>
  <si>
    <t>Lower Manhattan,Bakery,Biscotti,Ginger Biscotti,2023-01-21,21,Sat,Jan,202301,Afternoon,4,3.50000000,14:12:12.000,14:12:12.000,1,1,1,Weekday</t>
  </si>
  <si>
    <t>Lower Manhattan,Coffee,Gourmet brewed coffee,Columbian Medium Roast Rg,2023-01-21,21,Sat,Jan,202301,Morning,12,3.33333333,08:12:36.000,09:17:16.000,3,1,1,Weekday</t>
  </si>
  <si>
    <t>Lower Manhattan,Coffee,Barista Espresso,Cappuccino Lg,2023-01-21,21,Sat,Jan,202301,Morning,32,6.80000000,07:08:18.000,10:11:08.000,5,1,1,Weekday</t>
  </si>
  <si>
    <t>Lower Manhattan,Coffee,Organic brewed coffee,Brazilian Sm,2023-01-21,21,Sat,Jan,202301,Morning,10,5.50000000,08:32:51.000,10:59:38.000,2,1,1,Weekday</t>
  </si>
  <si>
    <t>Lower Manhattan,Bakery,Scone,Ginger Scone,2023-01-21,21,Sat,Jan,202301,Morning,21,4.07000000,07:08:18.000,10:50:14.000,5,1,1,Weekday</t>
  </si>
  <si>
    <t>Lower Manhattan,Coffee beans,Gourmet Beans,Columbian Medium Roast,2023-01-21,21,Sat,Jan,202301,Morning,15,15.00000000,10:11:08.000,10:11:08.000,1,1,1,Weekday</t>
  </si>
  <si>
    <t>Lower Manhattan,Flavours,Regular syrup,Chocolate syrup,2023-01-21,21,Sat,Jan,202301,Morning,7,1.40000000,07:06:39.000,09:30:13.000,4,1,1,Weekday</t>
  </si>
  <si>
    <t>Lower Manhattan,Bakery,Scone,Oatmeal Scone,2023-01-21,21,Sat,Jan,202301,Morning,6,3.00000000,07:11:22.000,10:13:21.000,2,1,1,Weekday</t>
  </si>
  <si>
    <t>Lower Manhattan,Coffee,Drip coffee,Our Old Time Diner Blend Rg,2023-01-21,21,Sat,Jan,202301,Morning,6,2.50000000,07:06:41.000,10:03:20.000,2,1,1,Weekday</t>
  </si>
  <si>
    <t>Lower Manhattan,Loose Tea,Green tea,Serenity Green Tea,2023-01-21,21,Sat,Jan,202301,Afternoon,9,9.25000000,16:13:30.000,16:13:30.000,1,1,1,Weekday</t>
  </si>
  <si>
    <t>Lower Manhattan,Coffee,Barista Espresso,Espresso shot,2023-01-21,21,Sat,Jan,202301,Afternoon,12,6.00000000,15:21:49.000,15:54:42.000,2,1,1,Weekday</t>
  </si>
  <si>
    <t>Lower Manhattan,Coffee,Barista Espresso,Ouro Brasileiro shot,2023-01-21,21,Sat,Jan,202301,Morning,23,5.85000000,07:11:22.000,11:11:00.000,4,1,1,Weekday</t>
  </si>
  <si>
    <t>Lower Manhattan,Bakery,Biscotti,Chocolate Chip Biscotti,2023-01-21,21,Sat,Jan,202301,Morning,12,3.50000000,08:53:33.000,09:40:46.000,3,1,1,Weekday</t>
  </si>
  <si>
    <t>Lower Manhattan,Bakery,Pastry,Croissant,2023-01-21,21,Sat,Jan,202301,Morning,4,3.50000000,09:55:04.000,09:55:04.000,1,1,1,Weekday</t>
  </si>
  <si>
    <t>Lower Manhattan,Tea,Brewed Chai tea,Traditional Blend Chai Rg,2023-01-21,21,Sat,Jan,202301,Morning,3,2.50000000,09:40:46.000,09:40:46.000,1,1,1,Weekday</t>
  </si>
  <si>
    <t>Lower Manhattan,Tea,Brewed herbal tea,Lemon Grass Rg,2023-01-21,21,Sat,Jan,202301,Evening,9,7.50000000,17:55:31.000,17:55:31.000,1,1,1,Weekday</t>
  </si>
  <si>
    <t>Lower Manhattan,Coffee,Gourmet brewed coffee,Ethiopia Sm,2023-01-21,21,Sat,Jan,202301,Afternoon,2,2.20000000,16:13:30.000,16:13:30.000,1,1,1,Weekday</t>
  </si>
  <si>
    <t>Lower Manhattan,Coffee,Gourmet brewed coffee,Columbian Medium Roast Sm,2023-01-21,21,Sat,Jan,202301,Afternoon,2,2.00000000,12:57:22.000,12:57:22.000,1,1,1,Weekday</t>
  </si>
  <si>
    <t>Lower Manhattan,Bakery,Scone,Cranberry Scone,2023-01-21,21,Sat,Jan,202301,Morning,6,3.25000000,10:24:12.000,10:24:15.000,2,1,1,Weekday</t>
  </si>
  <si>
    <t>Lower Manhattan,Coffee,Gourmet brewed coffee,Ethiopia Lg,2023-01-21,21,Sat,Jan,202301,Afternoon,12,5.25000000,14:32:19.000,16:25:16.000,2,1,1,Weekday</t>
  </si>
  <si>
    <t>Lower Manhattan,Coffee,Gourmet brewed coffee,Ethiopia Sm,2023-01-21,21,Sat,Jan,202301,Morning,12,4.40000000,07:32:55.000,10:16:02.000,3,1,1,Weekday</t>
  </si>
  <si>
    <t>Lower Manhattan,Coffee,Premium brewed coffee,Jamaican Coffee River Sm,2023-01-21,21,Sat,Jan,202301,Morning,6,3.67500000,07:14:48.000,08:23:42.000,2,1,1,Weekday</t>
  </si>
  <si>
    <t>Lower Manhattan,Branded,Clothing,I Need My Bean! T-shirt,2023-01-21,21,Sat,Jan,202301,Afternoon,28,28.00000000,13:30:00.000,13:30:00.000,1,1,1,Weekday</t>
  </si>
  <si>
    <t>Lower Manhattan,Loose Tea,Green tea,Serenity Green Tea,2023-01-21,21,Sat,Jan,202301,Morning,9,9.25000000,07:36:00.000,07:36:00.000,1,1,1,Weekday</t>
  </si>
  <si>
    <t>Lower Manhattan,Tea,Brewed herbal tea,Peppermint Rg,2023-01-21,21,Sat,Jan,202301,Morning,3,2.50000000,09:57:46.000,09:57:46.000,1,1,1,Weekday</t>
  </si>
  <si>
    <t>Lower Manhattan,Coffee beans,Organic Beans,Brazilian - Organic,2023-01-21,21,Sat,Jan,202301,Morning,18,18.00000000,07:08:18.000,07:08:18.000,1,1,1,Weekday</t>
  </si>
  <si>
    <t>Lower Manhattan,Drinking Chocolate,Hot chocolate,Sustainably Grown Organic Rg,2023-01-21,21,Sat,Jan,202301,Morning,20,9.37500000,08:54:42.000,10:06:43.000,2,1,1,Weekday</t>
  </si>
  <si>
    <t>Lower Manhattan,Drinking Chocolate,Hot chocolate,Sustainably Grown Organic Lg,2023-01-21,21,Sat,Jan,202301,Evening,10,9.50000000,17:08:32.000,17:08:32.000,1,1,1,Weekday</t>
  </si>
  <si>
    <t>Lower Manhattan,Bakery,Scone,Jumbo Savory Scone,2023-01-21,21,Sat,Jan,202301,Morning,20,3.75000000,07:42:22.000,10:07:03.000,5,1,1,Weekday</t>
  </si>
  <si>
    <t>Lower Manhattan,Bakery,Biscotti,Hazelnut Biscotti,2023-01-21,21,Sat,Jan,202301,Afternoon,3,3.25000000,16:07:28.000,16:07:28.000,1,1,1,Weekday</t>
  </si>
  <si>
    <t>Lower Manhattan,Tea,Brewed Green tea,Serenity Green Tea Rg,2023-01-21,21,Sat,Jan,202301,Morning,24,5.00000000,07:18:01.000,11:09:44.000,4,1,1,Weekday</t>
  </si>
  <si>
    <t>Lower Manhattan,Tea,Brewed herbal tea,Peppermint Lg,2023-01-21,21,Sat,Jan,202301,Morning,6,6.00000000,10:50:14.000,10:50:14.000,1,1,1,Weekday</t>
  </si>
  <si>
    <t>Lower Manhattan,Coffee,Premium brewed coffee,Jamaican Coffee River Sm,2023-01-21,21,Sat,Jan,202301,Afternoon,2,2.45000000,12:49:39.000,12:49:39.000,1,1,1,Weekday</t>
  </si>
  <si>
    <t>Lower Manhattan,Drinking Chocolate,Hot chocolate,Sustainably Grown Organic Lg,2023-01-21,21,Sat,Jan,202301,Morning,15,7.12500000,07:46:08.000,09:46:25.000,2,1,1,Weekday</t>
  </si>
  <si>
    <t>Lower Manhattan,Bakery,Pastry,Chocolate Croissant,2023-01-21,21,Sat,Jan,202301,Afternoon,12,3.75000000,12:19:08.000,14:32:19.000,3,1,1,Weekday</t>
  </si>
  <si>
    <t>Lower Manhattan,Flavours,Regular syrup,Carmel syrup,2023-01-21,21,Sat,Jan,202301,Morning,4,0.80000000,07:39:00.000,10:24:15.000,4,1,1,Weekday</t>
  </si>
  <si>
    <t>Lower Manhattan,Coffee,Barista Espresso,Cappuccino,2023-01-21,21,Sat,Jan,202301,Morning,12,11.25000000,09:27:50.000,09:27:50.000,1,1,1,Weekday</t>
  </si>
  <si>
    <t>Lower Manhattan,Tea,Brewed herbal tea,Lemon Grass Rg,2023-01-21,21,Sat,Jan,202301,Morning,9,7.50000000,09:03:00.000,09:03:00.000,1,1,1,Weekday</t>
  </si>
  <si>
    <t>Lower Manhattan,Drinking Chocolate,Hot chocolate,Dark chocolate Lg,2023-01-21,21,Sat,Jan,202301,Afternoon,10,9.00000000,16:33:35.000,16:33:35.000,1,1,1,Weekday</t>
  </si>
  <si>
    <t>Lower Manhattan,Coffee beans,Premium Beans,Jamacian Coffee River,2023-01-21,21,Sat,Jan,202301,Afternoon,20,19.75000000,13:07:41.000,13:07:41.000,1,1,1,Weekday</t>
  </si>
  <si>
    <t>Lower Manhattan,Coffee,Gourmet brewed coffee,Columbian Medium Roast Lg,2023-01-21,21,Sat,Jan,202301,Morning,6,6.00000000,09:57:01.000,09:57:01.000,1,1,1,Weekday</t>
  </si>
  <si>
    <t>Lower Manhattan,Coffee,Organic brewed coffee,Brazilian Lg,2023-01-21,21,Sat,Jan,202301,Afternoon,4,3.50000000,12:45:46.000,12:45:46.000,1,1,1,Weekday</t>
  </si>
  <si>
    <t>Lower Manhattan,Tea,Brewed Chai tea,Spicy Eye Opener Chai Rg,2023-01-21,21,Sat,Jan,202301,Morning,12,5.10000000,07:20:12.000,11:10:22.000,2,1,1,Weekday</t>
  </si>
  <si>
    <t>Lower Manhattan,Coffee,Barista Espresso,Latte,2023-01-21,21,Sat,Jan,202301,Afternoon,12,11.25000000,15:40:56.000,15:40:56.000,1,1,1,Weekday</t>
  </si>
  <si>
    <t>Lower Manhattan,Coffee,Barista Espresso,Espresso shot,2023-01-21,21,Sat,Jan,202301,Morning,9,4.50000000,07:06:39.000,08:25:47.000,2,1,1,Weekday</t>
  </si>
  <si>
    <t>Lower Manhattan,Tea,Brewed herbal tea,Lemon Grass Rg,2023-01-21,21,Sat,Jan,202301,Afternoon,6,5.00000000,14:12:12.000,14:12:12.000,1,1,1,Weekday</t>
  </si>
  <si>
    <t>Lower Manhattan,Coffee,Gourmet brewed coffee,Ethiopia Lg,2023-01-21,21,Sat,Jan,202301,Morning,12,10.50000000,10:13:21.000,10:13:21.000,1,1,1,Weekday</t>
  </si>
  <si>
    <t>Lower Manhattan,Tea,Brewed Chai tea,Traditional Blend Chai Rg,2023-01-21,21,Sat,Jan,202301,Afternoon,9,7.50000000,14:39:37.000,14:39:37.000,1,1,1,Weekday</t>
  </si>
  <si>
    <t>Lower Manhattan,Bakery,Scone,Scottish Cream Scone ,2023-01-21,21,Sat,Jan,202301,Morning,5,4.50000000,10:01:29.000,10:01:29.000,1,1,1,Weekday</t>
  </si>
  <si>
    <t>Lower Manhattan,Coffee,Premium brewed coffee,Jamaican Coffee River Rg,2023-01-21,21,Sat,Jan,202301,Afternoon,18,6.20000000,12:19:08.000,16:07:28.000,3,1,1,Weekday</t>
  </si>
  <si>
    <t>Lower Manhattan,Coffee,Drip coffee,Our Old Time Diner Blend Lg,2023-01-21,21,Sat,Jan,202301,Afternoon,6,6.00000000,15:24:46.000,15:24:46.000,1,1,1,Weekday</t>
  </si>
  <si>
    <t>Lower Manhattan,Tea,Brewed Green tea,Serenity Green Tea Lg,2023-01-21,21,Sat,Jan,202301,Afternoon,9,4.50000000,13:26:21.000,14:03:30.000,2,1,1,Weekday</t>
  </si>
  <si>
    <t>Lower Manhattan,Coffee,Barista Espresso,Latte,2023-01-21,21,Sat,Jan,202301,Morning,36,6.75000000,07:44:52.000,10:24:15.000,5,1,1,Weekday</t>
  </si>
  <si>
    <t>Lower Manhattan,Coffee,Drip coffee,Our Old Time Diner Blend Sm,2023-01-21,21,Sat,Jan,202301,Afternoon,6,6.00000000,12:46:55.000,12:46:55.000,1,1,1,Weekday</t>
  </si>
  <si>
    <t>Lower Manhattan,Tea,Brewed Black tea,English Breakfast Rg,2023-01-21,21,Sat,Jan,202301,Morning,21,5.83333333,09:51:55.000,11:46:30.000,3,1,1,Weekday</t>
  </si>
  <si>
    <t>Lower Manhattan,Coffee,Drip coffee,Our Old Time Diner Blend Lg,2023-01-21,21,Sat,Jan,202301,Morning,18,6.00000000,07:04:04.000,10:25:21.000,3,1,1,Weekday</t>
  </si>
  <si>
    <t>Lower Manhattan,Tea,Brewed Green tea,Serenity Green Tea Rg,2023-01-21,21,Sat,Jan,202301,Afternoon,9,7.50000000,16:31:08.000,16:31:08.000,1,1,1,Weekday</t>
  </si>
  <si>
    <t>Lower Manhattan,Bakery,Scone,Ginger Scone,2023-01-21,21,Sat,Jan,202301,Afternoon,3,2.65000000,13:52:15.000,13:52:15.000,1,1,1,Weekday</t>
  </si>
  <si>
    <t>Lower Manhattan,Coffee,Premium brewed coffee,Jamaican Coffee River Lg,2023-01-21,21,Sat,Jan,202301,Morning,8,7.50000000,10:07:03.000,10:07:03.000,1,1,1,Weekday</t>
  </si>
  <si>
    <t>Lower Manhattan,Coffee,Barista Espresso,Ouro Brasileiro shot,2023-01-21,21,Sat,Jan,202301,Afternoon,8,4.05000000,13:52:15.000,14:58:09.000,2,1,1,Weekday</t>
  </si>
  <si>
    <t>Lower Manhattan,Flavours,Regular syrup,Hazelnut syrup,2023-01-21,21,Sat,Jan,202301,Morning,3,1.20000000,07:11:18.000,10:11:08.000,2,1,1,Weekday</t>
  </si>
  <si>
    <t>Lower Manhattan,Flavours,Regular syrup,Chocolate syrup,2023-01-21,21,Sat,Jan,202301,Afternoon,1,0.80000000,15:40:56.000,15:40:56.000,1,1,1,Weekday</t>
  </si>
  <si>
    <t>Lower Manhattan,Bakery,Biscotti,Ginger Biscotti,2023-01-21,21,Sat,Jan,202301,Morning,8,3.50000000,08:12:36.000,09:46:06.000,2,1,1,Weekday</t>
  </si>
  <si>
    <t>Lower Manhattan,Coffee,Gourmet brewed coffee,Ethiopia Rg,2023-01-21,21,Sat,Jan,202301,Morning,9,9.00000000,07:36:00.000,07:36:00.000,1,1,1,Weekday</t>
  </si>
  <si>
    <t>Lower Manhattan,Coffee beans,Espresso Beans,Espresso Roast,2023-01-21,21,Sat,Jan,202301,Morning,15,14.75000000,09:51:55.000,09:51:55.000,1,1,1,Weekday</t>
  </si>
  <si>
    <t>Lower Manhattan,Coffee,Gourmet brewed coffee,Columbian Medium Roast Rg,2023-01-21,21,Sat,Jan,202301,Afternoon,3,2.50000000,16:46:46.000,16:46:46.000,1,1,1,Weekday</t>
  </si>
  <si>
    <t>Lower Manhattan,Coffee,Barista Espresso,Latte Rg,2023-01-21,21,Sat,Jan,202301,Morning,8,8.50000000,09:30:13.000,09:30:13.000,1,1,1,Weekday</t>
  </si>
  <si>
    <t>Lower Manhattan,Tea,Brewed Chai tea,Spicy Eye Opener Chai Lg,2023-01-21,21,Sat,Jan,202301,Morning,3,3.10000000,07:27:46.000,07:27:46.000,1,1,1,Weekday</t>
  </si>
  <si>
    <t>Lower Manhattan,Coffee,Drip coffee,Our Old Time Diner Blend Rg,2023-01-21,21,Sat,Jan,202301,Afternoon,6,5.00000000,14:27:50.000,14:27:50.000,1,1,1,Weekday</t>
  </si>
  <si>
    <t>Lower Manhattan,Tea,Brewed Chai tea,Morning Sunrise Chai Rg,2023-01-21,21,Sat,Jan,202301,Morning,6,5.00000000,08:27:24.000,08:27:24.000,1,1,1,Weekday</t>
  </si>
  <si>
    <t>Lower Manhattan,Bakery,Scone,Oatmeal Scone,2023-01-21,21,Sat,Jan,202301,Afternoon,6,3.00000000,14:58:09.000,16:46:46.000,2,1,1,Weekday</t>
  </si>
  <si>
    <t>Lower Manhattan,Tea,Brewed Black tea,Earl Grey Lg,2023-01-21,21,Sat,Jan,202301,Morning,18,6.00000000,08:27:25.000,10:49:06.000,3,1,1,Weekday</t>
  </si>
  <si>
    <t>Lower Manhattan,Coffee,Organic brewed coffee,Brazilian Sm,2023-01-21,21,Sat,Jan,202301,Evening,2,2.20000000,18:20:11.000,18:20:11.000,1,1,1,Weekday</t>
  </si>
  <si>
    <t>Lower Manhattan,Coffee beans,Gourmet Beans,Ethiopia,2023-01-21,21,Sat,Jan,202301,Morning,21,21.00000000,10:50:14.000,10:50:14.000,1,1,1,Weekday</t>
  </si>
  <si>
    <t>Lower Manhattan,Flavours,Sugar free syrup,Sugar Free Vanilla syrup,2023-01-21,21,Sat,Jan,202301,Afternoon,3,1.20000000,15:21:49.000,15:54:42.000,2,1,1,Weekday</t>
  </si>
  <si>
    <t>Lower Manhattan,Tea,Brewed Chai tea,Morning Sunrise Chai Lg,2023-01-21,21,Sat,Jan,202301,Morning,32,8.00000000,07:21:46.000,10:01:29.000,4,1,1,Weekday</t>
  </si>
  <si>
    <t>Lower Manhattan,Tea,Brewed Green tea,Serenity Green Tea Lg,2023-01-21,21,Sat,Jan,202301,Morning,24,6.00000000,07:42:22.000,10:12:45.000,4,1,1,Weekday</t>
  </si>
  <si>
    <t>Lower Manhattan,Flavours,Regular syrup,Carmel syrup,2023-01-21,21,Sat,Jan,202301,Afternoon,1,0.80000000,13:30:00.000,13:30:00.000,1,1,1,Weekday</t>
  </si>
  <si>
    <t>Lower Manhattan,Loose Tea,Black tea,English Breakfast,2023-01-21,21,Sat,Jan,202301,Morning,9,8.95000000,08:27:24.000,08:27:24.000,1,1,1,Weekday</t>
  </si>
  <si>
    <t>Lower Manhattan,Loose Tea,Black tea,English Breakfast,2023-01-21,21,Sat,Jan,202301,Afternoon,9,8.95000000,14:58:09.000,14:58:09.000,1,1,1,Weekday</t>
  </si>
  <si>
    <t>Lower Manhattan,Tea,Brewed Black tea,English Breakfast Lg,2023-01-21,21,Sat,Jan,202301,Afternoon,6,6.00000000,15:56:58.000,15:56:58.000,1,1,1,Weekday</t>
  </si>
  <si>
    <t>Lower Manhattan,Flavours,Sugar free syrup,Sugar Free Vanilla syrup,2023-01-21,21,Sat,Jan,202301,Morning,7,1.40000000,07:44:52.000,09:01:19.000,4,1,1,Weekday</t>
  </si>
  <si>
    <t>Lower Manhattan,Coffee,Organic brewed coffee,Brazilian Lg,2023-01-21,21,Sat,Jan,202301,Morning,36,6.30000000,09:02:56.000,10:45:35.000,5,1,1,Weekday</t>
  </si>
  <si>
    <t>Lower Manhattan,Coffee,Barista Espresso,Cappuccino,2023-01-21,21,Sat,Jan,202301,Afternoon,4,3.75000000,13:30:00.000,13:30:00.000,1,1,1,Weekday</t>
  </si>
  <si>
    <t>Lower Manhattan,Drinking Chocolate,Hot chocolate,Dark chocolate Rg,2023-01-21,21,Sat,Jan,202301,Morning,28,8.16666667,07:44:59.000,10:46:48.000,3,1,1,Weekday</t>
  </si>
  <si>
    <t>Lower Manhattan,Bakery,Pastry,Chocolate Croissant,2023-01-21,21,Sat,Jan,202301,Morning,8,3.75000000,08:32:51.000,09:02:56.000,2,1,1,Weekday</t>
  </si>
  <si>
    <t>Lower Manhattan,Coffee,Organic brewed coffee,Brazilian Rg,2023-01-21,21,Sat,Jan,202301,Morning,18,4.50000000,07:42:33.000,11:37:52.000,4,1,1,Weekday</t>
  </si>
  <si>
    <t>Lower Manhattan,Drinking Chocolate,Hot chocolate,Dark chocolate Lg,2023-01-21,21,Sat,Jan,202301,Morning,40,12.00000000,08:42:56.000,10:58:12.000,3,1,1,Weekday</t>
  </si>
  <si>
    <t>Lower Manhattan,Bakery,Pastry,Croissant,2023-01-21,21,Sat,Jan,202301,Evening,4,3.50000000,18:20:11.000,18:20:11.000,1,1,1,Weekday</t>
  </si>
  <si>
    <t>Lower Manhattan,Bakery,Biscotti,Hazelnut Biscotti,2023-01-21,21,Sat,Jan,202301,Morning,6,3.25000000,07:38:31.000,07:46:08.000,2,1,1,Weekday</t>
  </si>
  <si>
    <t>Lower Manhattan,Tea,Brewed Black tea,Earl Grey Rg,2023-01-21,21,Sat,Jan,202301,Afternoon,6,5.00000000,12:27:21.000,12:27:21.000,1,1,1,Weekday</t>
  </si>
  <si>
    <t>Lower Manhattan,Bakery,Scone,Cranberry Scone,2023-01-21,21,Sat,Jan,202301,Afternoon,6,3.25000000,12:46:55.000,15:40:56.000,2,1,1,Weekday</t>
  </si>
  <si>
    <t>Lower Manhattan,Coffee beans,Organic Beans,Organic Decaf Blend,2023-01-21,21,Sat,Jan,202301,Afternoon,23,22.50000000,14:03:30.000,14:03:30.000,1,1,1,Weekday</t>
  </si>
  <si>
    <t>Lower Manhattan,Bakery,Scone,Jumbo Savory Scone,2023-01-21,21,Sat,Jan,202301,Afternoon,4,3.75000000,12:45:46.000,12:45:46.000,1,1,1,Weekday</t>
  </si>
  <si>
    <t>Lower Manhattan,Tea,Brewed herbal tea,Lemon Grass Lg,2023-01-21,21,Sat,Jan,202301,Morning,9,9.00000000,09:46:06.000,09:46:06.000,1,1,1,Weekday</t>
  </si>
  <si>
    <t>Astoria,Tea,Brewed Green tea,Serenity Green Tea Lg,2023-01-22,22,Sun,Jan,202301,Evening,6,6.00000000,17:46:07.000,17:46:07.000,1,1,1,Weekday</t>
  </si>
  <si>
    <t>Astoria,Tea,Brewed Green tea,Serenity Green Tea Lg,2023-01-22,22,Sun,Jan,202301,Morning,9,4.50000000,07:12:44.000,07:37:46.000,2,1,1,Weekday</t>
  </si>
  <si>
    <t>Astoria,Coffee,Organic brewed coffee,Brazilian Sm,2023-01-22,22,Sun,Jan,202301,Morning,8,2.20000000,08:27:40.000,10:19:33.000,4,1,1,Weekday</t>
  </si>
  <si>
    <t>Astoria,Coffee,Barista Espresso,Cappuccino Lg,2023-01-22,22,Sun,Jan,202301,Morning,12,6.37500000,08:15:00.000,11:40:02.000,2,1,1,Weekday</t>
  </si>
  <si>
    <t>Astoria,Tea,Brewed Chai tea,Spicy Eye Opener Chai Lg,2023-01-22,22,Sun,Jan,202301,Evening,6,3.10000000,17:19:20.000,19:06:56.000,2,1,1,Weekday</t>
  </si>
  <si>
    <t>Astoria,Coffee,Gourmet brewed coffee,Ethiopia Rg,2023-01-22,22,Sun,Jan,202301,Morning,6,3.00000000,07:10:18.000,11:26:22.000,2,1,1,Weekday</t>
  </si>
  <si>
    <t>Astoria,Coffee,Gourmet brewed coffee,Columbian Medium Roast Sm,2023-01-22,22,Sun,Jan,202301,Morning,14,3.50000000,08:45:01.000,11:58:55.000,4,1,1,Weekday</t>
  </si>
  <si>
    <t>Astoria,Tea,Brewed herbal tea,Lemon Grass Lg,2023-01-22,22,Sun,Jan,202301,Evening,3,3.00000000,17:24:22.000,17:24:22.000,1,1,1,Weekday</t>
  </si>
  <si>
    <t>Astoria,Bakery,Scone,Jumbo Savory Scone,2023-01-22,22,Sun,Jan,202301,Afternoon,4,3.75000000,16:20:01.000,16:20:01.000,1,1,1,Weekday</t>
  </si>
  <si>
    <t>Astoria,Coffee,Drip coffee,Our Old Time Diner Blend Sm,2023-01-22,22,Sun,Jan,202301,Morning,10,3.33333333,08:03:31.000,11:50:34.000,3,1,1,Weekday</t>
  </si>
  <si>
    <t>Astoria,Tea,Brewed herbal tea,Peppermint Lg,2023-01-22,22,Sun,Jan,202301,Morning,6,6.00000000,08:08:33.000,08:08:33.000,1,1,1,Weekday</t>
  </si>
  <si>
    <t>Astoria,Tea,Brewed Chai tea,Spicy Eye Opener Chai Rg,2023-01-22,22,Sun,Jan,202301,Afternoon,3,2.55000000,13:18:59.000,13:18:59.000,1,1,1,Weekday</t>
  </si>
  <si>
    <t>Astoria,Coffee,Organic brewed coffee,Brazilian Sm,2023-01-22,22,Sun,Jan,202301,Evening,2,2.20000000,17:51:31.000,17:51:31.000,1,1,1,Weekday</t>
  </si>
  <si>
    <t>Astoria,Bakery,Scone,Scottish Cream Scone ,2023-01-22,22,Sun,Jan,202301,Morning,5,4.50000000,08:55:04.000,08:55:04.000,1,1,1,Weekday</t>
  </si>
  <si>
    <t>Astoria,Tea,Brewed Green tea,Serenity Green Tea Rg,2023-01-22,22,Sun,Jan,202301,Afternoon,3,2.50000000,12:10:05.000,12:10:05.000,1,1,1,Weekday</t>
  </si>
  <si>
    <t>Astoria,Coffee,Organic brewed coffee,Brazilian Lg,2023-01-22,22,Sun,Jan,202301,Morning,12,5.25000000,08:47:11.000,10:31:08.000,2,1,1,Weekday</t>
  </si>
  <si>
    <t>Astoria,Coffee,Premium brewed coffee,Jamaican Coffee River Lg,2023-01-22,22,Sun,Jan,202301,Evening,8,7.50000000,19:59:22.000,19:59:22.000,1,1,1,Weekday</t>
  </si>
  <si>
    <t>Astoria,Drinking Chocolate,Hot chocolate,Dark chocolate Lg,2023-01-22,22,Sun,Jan,202301,Morning,15,6.75000000,08:50:23.000,10:29:54.000,2,1,1,Weekday</t>
  </si>
  <si>
    <t>Astoria,Tea,Brewed Black tea,Earl Grey Rg,2023-01-22,22,Sun,Jan,202301,Morning,6,5.00000000,09:39:58.000,09:39:58.000,1,1,1,Weekday</t>
  </si>
  <si>
    <t>Astoria,Coffee,Gourmet brewed coffee,Ethiopia Sm,2023-01-22,22,Sun,Jan,202301,Evening,4,4.40000000,17:36:03.000,17:36:03.000,1,1,1,Weekday</t>
  </si>
  <si>
    <t>Astoria,Coffee,Drip coffee,Our Old Time Diner Blend Lg,2023-01-22,22,Sun,Jan,202301,Morning,6,3.00000000,09:58:19.000,10:33:04.000,2,1,1,Weekday</t>
  </si>
  <si>
    <t>Astoria,Drinking Chocolate,Hot chocolate,Sustainably Grown Organic Lg,2023-01-22,22,Sun,Jan,202301,Afternoon,25,7.91666667,13:34:36.000,14:55:40.000,3,1,1,Weekday</t>
  </si>
  <si>
    <t>Astoria,Tea,Brewed Chai tea,Spicy Eye Opener Chai Lg,2023-01-22,22,Sun,Jan,202301,Morning,12,6.20000000,07:17:16.000,11:36:20.000,2,1,1,Weekday</t>
  </si>
  <si>
    <t>Astoria,Tea,Brewed Black tea,Earl Grey Lg,2023-01-22,22,Sun,Jan,202301,Morning,12,6.00000000,09:44:46.000,11:43:47.000,2,1,1,Weekday</t>
  </si>
  <si>
    <t>Astoria,Bakery,Scone,Jumbo Savory Scone,2023-01-22,22,Sun,Jan,202301,Evening,8,3.75000000,17:17:53.000,17:36:03.000,2,1,1,Weekday</t>
  </si>
  <si>
    <t>Astoria,Tea,Brewed Chai tea,Spicy Eye Opener Chai Lg,2023-01-22,22,Sun,Jan,202301,Afternoon,21,5.42500000,13:40:54.000,16:07:06.000,4,1,1,Weekday</t>
  </si>
  <si>
    <t>Astoria,Tea,Brewed Chai tea,Traditional Blend Chai Lg,2023-01-22,22,Sun,Jan,202301,Evening,6,6.00000000,17:29:23.000,17:29:23.000,1,1,1,Weekday</t>
  </si>
  <si>
    <t>Astoria,Tea,Brewed Black tea,Earl Grey Lg,2023-01-22,22,Sun,Jan,202301,Evening,6,6.00000000,18:54:28.000,18:54:28.000,1,1,1,Weekday</t>
  </si>
  <si>
    <t>Astoria,Tea,Brewed herbal tea,Peppermint Rg,2023-01-22,22,Sun,Jan,202301,Evening,3,2.50000000,18:08:02.000,18:08:02.000,1,1,1,Weekday</t>
  </si>
  <si>
    <t>Astoria,Coffee,Drip coffee,Our Old Time Diner Blend Rg,2023-01-22,22,Sun,Jan,202301,Evening,6,5.00000000,17:08:17.000,17:08:17.000,1,1,1,Weekday</t>
  </si>
  <si>
    <t>Astoria,Bakery,Scone,Cranberry Scone,2023-01-22,22,Sun,Jan,202301,Afternoon,3,3.25000000,12:26:55.000,12:26:55.000,1,1,1,Weekday</t>
  </si>
  <si>
    <t>Astoria,Tea,Brewed Green tea,Serenity Green Tea Rg,2023-01-22,22,Sun,Jan,202301,Evening,6,5.00000000,17:23:42.000,17:23:42.000,1,1,1,Weekday</t>
  </si>
  <si>
    <t>Astoria,Bakery,Biscotti,Ginger Biscotti,2023-01-22,22,Sun,Jan,202301,Evening,4,3.50000000,17:07:45.000,17:07:45.000,1,1,1,Weekday</t>
  </si>
  <si>
    <t>Astoria,Tea,Brewed Black tea,Earl Grey Rg,2023-01-22,22,Sun,Jan,202301,Evening,3,2.50000000,18:31:55.000,18:31:55.000,1,1,1,Weekday</t>
  </si>
  <si>
    <t>Astoria,Coffee,Barista Espresso,Cappuccino Lg,2023-01-22,22,Sun,Jan,202301,Evening,8,8.50000000,17:48:55.000,17:48:55.000,1,1,1,Weekday</t>
  </si>
  <si>
    <t>Astoria,Tea,Brewed Chai tea,Traditional Blend Chai Rg,2023-01-22,22,Sun,Jan,202301,Morning,9,3.75000000,11:06:30.000,11:20:50.000,2,1,1,Weekday</t>
  </si>
  <si>
    <t>Astoria,Bakery,Pastry,Almond Croissant,2023-01-22,22,Sun,Jan,202301,Afternoon,4,3.75000000,12:41:43.000,12:41:43.000,1,1,1,Weekday</t>
  </si>
  <si>
    <t>Astoria,Tea,Brewed herbal tea,Peppermint Rg,2023-01-22,22,Sun,Jan,202301,Afternoon,9,2.50000000,12:14:16.000,16:22:35.000,3,1,1,Weekday</t>
  </si>
  <si>
    <t>Astoria,Tea,Brewed Black tea,English Breakfast Rg,2023-01-22,22,Sun,Jan,202301,Morning,3,2.50000000,07:06:17.000,07:06:17.000,1,1,1,Weekday</t>
  </si>
  <si>
    <t>Astoria,Tea,Brewed Chai tea,Morning Sunrise Chai Lg,2023-01-22,22,Sun,Jan,202301,Evening,8,8.00000000,19:13:14.000,19:13:14.000,1,1,1,Weekday</t>
  </si>
  <si>
    <t>Astoria,Coffee,Gourmet brewed coffee,Ethiopia Rg,2023-01-22,22,Sun,Jan,202301,Afternoon,3,3.00000000,16:47:10.000,16:47:10.000,1,1,1,Weekday</t>
  </si>
  <si>
    <t>Astoria,Coffee,Organic brewed coffee,Brazilian Lg,2023-01-22,22,Sun,Jan,202301,Afternoon,4,3.50000000,12:24:58.000,12:24:58.000,1,1,1,Weekday</t>
  </si>
  <si>
    <t>Astoria,Coffee,Barista Espresso,Cappuccino Lg,2023-01-22,22,Sun,Jan,202301,Afternoon,8,4.25000000,13:09:12.000,16:20:01.000,2,1,1,Weekday</t>
  </si>
  <si>
    <t>Astoria,Bakery,Scone,Scottish Cream Scone ,2023-01-22,22,Sun,Jan,202301,Afternoon,5,4.50000000,16:54:54.000,16:54:54.000,1,1,1,Weekday</t>
  </si>
  <si>
    <t>Astoria,Coffee,Organic brewed coffee,Brazilian Rg,2023-01-22,22,Sun,Jan,202301,Afternoon,15,5.00000000,12:45:46.000,14:03:18.000,3,1,1,Weekday</t>
  </si>
  <si>
    <t>Astoria,Tea,Brewed Chai tea,Traditional Blend Chai Lg,2023-01-22,22,Sun,Jan,202301,Morning,12,6.00000000,07:10:19.000,09:17:58.000,2,1,1,Weekday</t>
  </si>
  <si>
    <t>Astoria,Coffee,Drip coffee,Our Old Time Diner Blend Rg,2023-01-22,22,Sun,Jan,202301,Afternoon,6,2.50000000,13:04:19.000,15:37:44.000,2,1,1,Weekday</t>
  </si>
  <si>
    <t>Astoria,Coffee,Drip coffee,Our Old Time Diner Blend Sm,2023-01-22,22,Sun,Jan,202301,Afternoon,10,3.33333333,15:05:40.000,16:54:54.000,3,1,1,Weekday</t>
  </si>
  <si>
    <t>Astoria,Coffee,Barista Espresso,Latte,2023-01-22,22,Sun,Jan,202301,Afternoon,4,3.75000000,15:50:11.000,15:50:11.000,1,1,1,Weekday</t>
  </si>
  <si>
    <t>Astoria,Drinking Chocolate,Hot chocolate,Sustainably Grown Organic Rg,2023-01-22,22,Sun,Jan,202301,Afternoon,12,5.62500000,14:48:36.000,16:32:24.000,2,1,1,Weekday</t>
  </si>
  <si>
    <t>Astoria,Tea,Brewed Black tea,Earl Grey Lg,2023-01-22,22,Sun,Jan,202301,Afternoon,12,4.00000000,12:18:05.000,16:59:40.000,3,1,1,Weekday</t>
  </si>
  <si>
    <t>Astoria,Tea,Brewed Green tea,Serenity Green Tea Lg,2023-01-22,22,Sun,Jan,202301,Afternoon,3,3.00000000,15:46:14.000,15:46:14.000,1,1,1,Weekday</t>
  </si>
  <si>
    <t>Astoria,Coffee,Gourmet brewed coffee,Ethiopia Lg,2023-01-22,22,Sun,Jan,202301,Afternoon,8,3.50000000,12:41:43.000,16:34:35.000,2,1,1,Weekday</t>
  </si>
  <si>
    <t>Astoria,Coffee,Barista Espresso,Latte Rg,2023-01-22,22,Sun,Jan,202301,Morning,16,8.50000000,09:13:30.000,09:32:30.000,2,1,1,Weekday</t>
  </si>
  <si>
    <t>Astoria,Drinking Chocolate,Hot chocolate,Dark chocolate Lg,2023-01-22,22,Sun,Jan,202301,Afternoon,10,9.00000000,13:52:32.000,13:52:32.000,1,1,1,Weekday</t>
  </si>
  <si>
    <t>Astoria,Coffee,Organic brewed coffee,Brazilian Sm,2023-01-22,22,Sun,Jan,202301,Afternoon,6,3.30000000,13:29:01.000,13:30:05.000,2,1,1,Weekday</t>
  </si>
  <si>
    <t>Astoria,Bakery,Pastry,Croissant,2023-01-22,22,Sun,Jan,202301,Afternoon,8,3.50000000,14:48:36.000,16:48:24.000,2,1,1,Weekday</t>
  </si>
  <si>
    <t>Astoria,Coffee,Organic brewed coffee,Brazilian Rg,2023-01-22,22,Sun,Jan,202301,Morning,6,3.00000000,07:12:36.000,07:56:07.000,2,1,1,Weekday</t>
  </si>
  <si>
    <t>Astoria,Coffee,Gourmet brewed coffee,Ethiopia Lg,2023-01-22,22,Sun,Jan,202301,Morning,4,3.50000000,07:10:33.000,07:10:33.000,1,1,1,Weekday</t>
  </si>
  <si>
    <t>Astoria,Coffee,Premium brewed coffee,Jamaican Coffee River Lg,2023-01-22,22,Sun,Jan,202301,Afternoon,36,6.75000000,12:25:30.000,16:44:19.000,5,1,1,Weekday</t>
  </si>
  <si>
    <t>Astoria,Tea,Brewed Chai tea,Morning Sunrise Chai Lg,2023-01-22,22,Sun,Jan,202301,Morning,4,4.00000000,07:27:44.000,07:27:44.000,1,1,1,Weekday</t>
  </si>
  <si>
    <t>Astoria,Tea,Brewed herbal tea,Lemon Grass Rg,2023-01-22,22,Sun,Jan,202301,Evening,6,5.00000000,17:07:45.000,17:07:45.000,1,1,1,Weekday</t>
  </si>
  <si>
    <t>Astoria,Coffee,Barista Espresso,Espresso shot,2023-01-22,22,Sun,Jan,202301,Morning,15,5.00000000,08:10:14.000,10:34:14.000,3,1,1,Weekday</t>
  </si>
  <si>
    <t>Astoria,Drinking Chocolate,Hot chocolate,Dark chocolate Rg,2023-01-22,22,Sun,Jan,202301,Morning,16,7.00000000,09:17:42.000,10:46:22.000,2,1,1,Weekday</t>
  </si>
  <si>
    <t>Astoria,Tea,Brewed Chai tea,Traditional Blend Chai Lg,2023-01-22,22,Sun,Jan,202301,Afternoon,9,4.50000000,12:10:37.000,15:48:17.000,2,1,1,Weekday</t>
  </si>
  <si>
    <t>Astoria,Tea,Brewed herbal tea,Lemon Grass Lg,2023-01-22,22,Sun,Jan,202301,Morning,12,4.00000000,07:09:31.000,08:27:36.000,3,1,1,Weekday</t>
  </si>
  <si>
    <t>Astoria,Coffee,Barista Espresso,Cappuccino,2023-01-22,22,Sun,Jan,202301,Morning,4,3.75000000,10:52:15.000,10:52:15.000,1,1,1,Weekday</t>
  </si>
  <si>
    <t>Astoria,Coffee,Drip coffee,Our Old Time Diner Blend Lg,2023-01-22,22,Sun,Jan,202301,Afternoon,3,3.00000000,15:11:22.000,15:11:22.000,1,1,1,Weekday</t>
  </si>
  <si>
    <t>Astoria,Coffee,Gourmet brewed coffee,Columbian Medium Roast Sm,2023-01-22,22,Sun,Jan,202301,Evening,4,4.00000000,18:58:19.000,18:58:19.000,1,1,1,Weekday</t>
  </si>
  <si>
    <t>Astoria,Coffee,Gourmet brewed coffee,Columbian Medium Roast Rg,2023-01-22,22,Sun,Jan,202301,Evening,3,2.50000000,19:21:23.000,19:21:23.000,1,1,1,Weekday</t>
  </si>
  <si>
    <t>Astoria,Drinking Chocolate,Hot chocolate,Dark chocolate Rg,2023-01-22,22,Sun,Jan,202301,Evening,4,3.50000000,19:18:23.000,19:18:23.000,1,1,1,Weekday</t>
  </si>
  <si>
    <t>Astoria,Bakery,Pastry,Chocolate Croissant,2023-01-22,22,Sun,Jan,202301,Morning,4,3.75000000,11:56:01.000,11:56:01.000,1,1,1,Weekday</t>
  </si>
  <si>
    <t>Astoria,Drinking Chocolate,Hot chocolate,Sustainably Grown Organic Rg,2023-01-22,22,Sun,Jan,202301,Evening,8,7.50000000,18:51:33.000,18:51:33.000,1,1,1,Weekday</t>
  </si>
  <si>
    <t>Astoria,Drinking Chocolate,Hot chocolate,Dark chocolate Rg,2023-01-22,22,Sun,Jan,202301,Afternoon,20,5.83333333,12:26:55.000,16:59:59.000,3,1,1,Weekday</t>
  </si>
  <si>
    <t>Astoria,Tea,Brewed herbal tea,Peppermint Lg,2023-01-22,22,Sun,Jan,202301,Evening,12,6.00000000,17:24:59.000,19:26:11.000,2,1,1,Weekday</t>
  </si>
  <si>
    <t>Astoria,Coffee,Premium brewed coffee,Jamaican Coffee River Sm,2023-01-22,22,Sun,Jan,202301,Afternoon,2,2.45000000,16:40:17.000,16:40:17.000,1,1,1,Weekday</t>
  </si>
  <si>
    <t>Astoria,Coffee,Gourmet brewed coffee,Columbian Medium Roast Rg,2023-01-22,22,Sun,Jan,202301,Afternoon,6,5.00000000,15:58:42.000,15:58:42.000,1,1,1,Weekday</t>
  </si>
  <si>
    <t>Astoria,Tea,Brewed Black tea,English Breakfast Lg,2023-01-22,22,Sun,Jan,202301,Evening,9,4.50000000,17:17:53.000,18:42:15.000,2,1,1,Weekday</t>
  </si>
  <si>
    <t>Astoria,Coffee,Barista Espresso,Latte,2023-01-22,22,Sun,Jan,202301,Morning,8,3.75000000,09:40:18.000,11:17:54.000,2,1,1,Weekday</t>
  </si>
  <si>
    <t>Astoria,Tea,Brewed herbal tea,Peppermint Rg,2023-01-22,22,Sun,Jan,202301,Morning,3,2.50000000,11:51:53.000,11:51:53.000,1,1,1,Weekday</t>
  </si>
  <si>
    <t>Astoria,Coffee,Gourmet brewed coffee,Columbian Medium Roast Lg,2023-01-22,22,Sun,Jan,202301,Afternoon,9,4.50000000,12:29:35.000,15:16:08.000,2,1,1,Weekday</t>
  </si>
  <si>
    <t>Astoria,Tea,Brewed Chai tea,Spicy Eye Opener Chai Rg,2023-01-22,22,Sun,Jan,202301,Evening,12,5.10000000,18:39:18.000,18:57:12.000,2,1,1,Weekday</t>
  </si>
  <si>
    <t>Astoria,Bakery,Pastry,Croissant,2023-01-22,22,Sun,Jan,202301,Morning,4,3.50000000,09:40:18.000,09:40:18.000,1,1,1,Weekday</t>
  </si>
  <si>
    <t>Astoria,Tea,Brewed Chai tea,Morning Sunrise Chai Rg,2023-01-22,22,Sun,Jan,202301,Afternoon,21,4.37500000,12:05:08.000,15:07:51.000,4,1,1,Weekday</t>
  </si>
  <si>
    <t>Astoria,Coffee,Drip coffee,Our Old Time Diner Blend Rg,2023-01-22,22,Sun,Jan,202301,Morning,9,3.75000000,08:55:04.000,11:48:18.000,2,1,1,Weekday</t>
  </si>
  <si>
    <t>Astoria,Bakery,Scone,Jumbo Savory Scone,2023-01-22,22,Sun,Jan,202301,Morning,8,3.75000000,08:15:00.000,10:29:54.000,2,1,1,Weekday</t>
  </si>
  <si>
    <t>Astoria,Drinking Chocolate,Hot chocolate,Dark chocolate Lg,2023-01-22,22,Sun,Jan,202301,Evening,5,4.50000000,18:44:49.000,18:44:49.000,1,1,1,Weekday</t>
  </si>
  <si>
    <t>Astoria,Bakery,Pastry,Chocolate Croissant,2023-01-22,22,Sun,Jan,202301,Afternoon,8,3.75000000,16:44:19.000,16:47:10.000,2,1,1,Weekday</t>
  </si>
  <si>
    <t>Astoria,Coffee,Gourmet brewed coffee,Columbian Medium Roast Sm,2023-01-22,22,Sun,Jan,202301,Afternoon,4,4.00000000,13:52:20.000,13:52:20.000,1,1,1,Weekday</t>
  </si>
  <si>
    <t>Astoria,Tea,Brewed Black tea,English Breakfast Lg,2023-01-22,22,Sun,Jan,202301,Morning,3,3.00000000,10:44:15.000,10:44:15.000,1,1,1,Weekday</t>
  </si>
  <si>
    <t>Astoria,Drinking Chocolate,Hot chocolate,Sustainably Grown Organic Lg,2023-01-22,22,Sun,Jan,202301,Morning,10,9.50000000,08:24:17.000,08:24:17.000,1,1,1,Weekday</t>
  </si>
  <si>
    <t>Astoria,Bakery,Pastry,Almond Croissant,2023-01-22,22,Sun,Jan,202301,Morning,16,3.75000000,09:13:30.000,11:17:54.000,4,1,1,Weekday</t>
  </si>
  <si>
    <t>Astoria,Tea,Brewed Black tea,Earl Grey Rg,2023-01-22,22,Sun,Jan,202301,Afternoon,6,5.00000000,14:09:53.000,14:09:53.000,1,1,1,Weekday</t>
  </si>
  <si>
    <t>Astoria,Coffee,Gourmet brewed coffee,Ethiopia Sm,2023-01-22,22,Sun,Jan,202301,Afternoon,4,2.20000000,12:09:05.000,16:48:24.000,2,1,1,Weekday</t>
  </si>
  <si>
    <t>Astoria,Tea,Brewed Chai tea,Morning Sunrise Chai Rg,2023-01-22,22,Sun,Jan,202301,Morning,15,4.16666667,07:08:40.000,11:56:01.000,3,1,1,Weekday</t>
  </si>
  <si>
    <t>Astoria,Coffee,Premium brewed coffee,Jamaican Coffee River Sm,2023-01-22,22,Sun,Jan,202301,Evening,4,4.90000000,17:53:40.000,17:53:40.000,1,1,1,Weekday</t>
  </si>
  <si>
    <t>Hell's Kitchen,Drinking Chocolate,Hot chocolate,Dark chocolate Rg,2023-01-22,22,Sun,Jan,202301,Morning,16,4.66666667,06:36:26.000,08:11:37.000,3,1,1,Weekday</t>
  </si>
  <si>
    <t>Hell's Kitchen,Flavours,Regular syrup,Chocolate syrup,2023-01-22,22,Sun,Jan,202301,Morning,2,1.60000000,06:42:28.000,06:42:28.000,1,1,1,Weekday</t>
  </si>
  <si>
    <t>Hell's Kitchen,Bakery,Biscotti,Ginger Biscotti,2023-01-22,22,Sun,Jan,202301,Morning,16,3.50000000,07:42:51.000,09:31:49.000,4,1,1,Weekday</t>
  </si>
  <si>
    <t>Hell's Kitchen,Loose Tea,Black tea,English Breakfast,2023-01-22,22,Sun,Jan,202301,Evening,9,8.95000000,19:26:18.000,19:26:18.000,1,1,1,Weekday</t>
  </si>
  <si>
    <t>Hell's Kitchen,Bakery,Scone,Cranberry Scone,2023-01-22,22,Sun,Jan,202301,Morning,3,3.25000000,09:20:04.000,09:20:04.000,1,1,1,Weekday</t>
  </si>
  <si>
    <t>Hell's Kitchen,Drinking Chocolate,Hot chocolate,Sustainably Grown Organic Rg,2023-01-22,22,Sun,Jan,202301,Morning,12,5.62500000,08:59:40.000,10:42:16.000,2,1,1,Weekday</t>
  </si>
  <si>
    <t>Hell's Kitchen,Coffee,Barista Espresso,Ouro Brasileiro shot,2023-01-22,22,Sun,Jan,202301,Afternoon,5,2.55000000,12:39:16.000,13:43:06.000,2,1,1,Weekday</t>
  </si>
  <si>
    <t>Hell's Kitchen,Coffee,Premium brewed coffee,Jamaican Coffee River Rg,2023-01-22,22,Sun,Jan,202301,Evening,12,4.13333333,19:01:01.000,19:12:58.000,3,1,1,Weekday</t>
  </si>
  <si>
    <t>Hell's Kitchen,Drinking Chocolate,Hot chocolate,Sustainably Grown Organic Lg,2023-01-22,22,Sun,Jan,202301,Evening,10,9.50000000,17:58:02.000,17:58:02.000,1,1,1,Weekday</t>
  </si>
  <si>
    <t>Hell's Kitchen,Coffee,Premium brewed coffee,Jamaican Coffee River Sm,2023-01-22,22,Sun,Jan,202301,Morning,4,4.90000000,07:48:46.000,07:48:46.000,1,1,1,Weekday</t>
  </si>
  <si>
    <t>Hell's Kitchen,Coffee beans,Green beans,Guatemalan Sustainably Grown,2023-01-22,22,Sun,Jan,202301,Morning,10,10.00000000,11:43:37.000,11:43:37.000,1,1,1,Weekday</t>
  </si>
  <si>
    <t>Hell's Kitchen,Bakery,Scone,Jumbo Savory Scone,2023-01-22,22,Sun,Jan,202301,Morning,4,3.75000000,08:44:04.000,08:44:04.000,1,1,1,Weekday</t>
  </si>
  <si>
    <t>Hell's Kitchen,Bakery,Biscotti,Chocolate Chip Biscotti,2023-01-22,22,Sun,Jan,202301,Morning,4,3.50000000,08:00:02.000,08:00:02.000,1,1,1,Weekday</t>
  </si>
  <si>
    <t>Hell's Kitchen,Coffee,Organic brewed coffee,Brazilian Lg,2023-01-22,22,Sun,Jan,202301,Afternoon,8,7.00000000,12:52:43.000,12:52:43.000,1,1,1,Weekday</t>
  </si>
  <si>
    <t>Hell's Kitchen,Bakery,Pastry,Almond Croissant,2023-01-22,22,Sun,Jan,202301,Evening,4,3.75000000,18:27:32.000,18:27:32.000,1,1,1,Weekday</t>
  </si>
  <si>
    <t>Hell's Kitchen,Bakery,Scone,Ginger Scone,2023-01-22,22,Sun,Jan,202301,Evening,3,3.25000000,19:57:02.000,19:57:02.000,1,1,1,Weekday</t>
  </si>
  <si>
    <t>Hell's Kitchen,Coffee,Gourmet brewed coffee,Ethiopia Lg,2023-01-22,22,Sun,Jan,202301,Morning,16,7.00000000,10:03:56.000,10:29:15.000,2,1,1,Weekday</t>
  </si>
  <si>
    <t>Hell's Kitchen,Bakery,Biscotti,Hazelnut Biscotti,2023-01-22,22,Sun,Jan,202301,Morning,3,3.25000000,09:42:41.000,09:42:41.000,1,1,1,Weekday</t>
  </si>
  <si>
    <t>Hell's Kitchen,Bakery,Scone,Oatmeal Scone,2023-01-22,22,Sun,Jan,202301,Morning,3,3.00000000,09:32:08.000,09:32:08.000,1,1,1,Weekday</t>
  </si>
  <si>
    <t>Hell's Kitchen,Tea,Brewed Black tea,Earl Grey Rg,2023-01-22,22,Sun,Jan,202301,Afternoon,3,2.50000000,12:41:48.000,12:41:48.000,1,1,1,Weekday</t>
  </si>
  <si>
    <t>Hell's Kitchen,Coffee,Gourmet brewed coffee,Ethiopia Sm,2023-01-22,22,Sun,Jan,202301,Morning,6,3.30000000,09:43:16.000,10:38:42.000,2,1,1,Weekday</t>
  </si>
  <si>
    <t>Hell's Kitchen,Tea,Brewed herbal tea,Lemon Grass Lg,2023-01-22,22,Sun,Jan,202301,Morning,6,6.00000000,10:07:15.000,10:07:15.000,1,1,1,Weekday</t>
  </si>
  <si>
    <t>Hell's Kitchen,Flavours,Regular syrup,Carmel syrup,2023-01-22,22,Sun,Jan,202301,Afternoon,1,0.80000000,14:05:10.000,14:05:10.000,1,1,1,Weekday</t>
  </si>
  <si>
    <t>Hell's Kitchen,Coffee,Premium brewed coffee,Jamaican Coffee River Lg,2023-01-22,22,Sun,Jan,202301,Morning,8,7.50000000,08:03:44.000,08:03:44.000,1,1,1,Weekday</t>
  </si>
  <si>
    <t>Hell's Kitchen,Drinking Chocolate,Hot chocolate,Sustainably Grown Organic Rg,2023-01-22,22,Sun,Jan,202301,Evening,4,3.75000000,17:52:33.000,17:52:33.000,1,1,1,Weekday</t>
  </si>
  <si>
    <t>Hell's Kitchen,Tea,Brewed Black tea,Earl Grey Lg,2023-01-22,22,Sun,Jan,202301,Afternoon,15,5.00000000,13:19:14.000,14:43:00.000,3,1,1,Weekday</t>
  </si>
  <si>
    <t>Hell's Kitchen,Tea,Brewed Black tea,Earl Grey Rg,2023-01-22,22,Sun,Jan,202301,Morning,3,2.50000000,11:29:15.000,11:29:15.000,1,1,1,Weekday</t>
  </si>
  <si>
    <t>Hell's Kitchen,Coffee,Barista Espresso,Ouro Brasileiro shot,2023-01-22,22,Sun,Jan,202301,Morning,4,2.10000000,07:08:15.000,11:38:46.000,2,1,1,Weekday</t>
  </si>
  <si>
    <t>Hell's Kitchen,Tea,Brewed Black tea,English Breakfast Lg,2023-01-22,22,Sun,Jan,202301,Afternoon,6,6.00000000,16:53:32.000,16:53:32.000,1,1,1,Weekday</t>
  </si>
  <si>
    <t>Hell's Kitchen,Tea,Brewed Black tea,English Breakfast Rg,2023-01-22,22,Sun,Jan,202301,Morning,6,5.00000000,09:50:01.000,09:50:01.000,1,1,1,Weekday</t>
  </si>
  <si>
    <t>Hell's Kitchen,Coffee,Gourmet brewed coffee,Ethiopia Rg,2023-01-22,22,Sun,Jan,202301,Afternoon,3,3.00000000,16:28:05.000,16:28:05.000,1,1,1,Weekday</t>
  </si>
  <si>
    <t>Hell's Kitchen,Bakery,Pastry,Chocolate Croissant,2023-01-22,22,Sun,Jan,202301,Morning,8,3.75000000,08:12:10.000,10:28:40.000,2,1,1,Weekday</t>
  </si>
  <si>
    <t>Hell's Kitchen,Drinking Chocolate,Hot chocolate,Dark chocolate Lg,2023-01-22,22,Sun,Jan,202301,Morning,15,6.75000000,08:03:23.000,11:03:03.000,2,1,1,Weekday</t>
  </si>
  <si>
    <t>Hell's Kitchen,Tea,Brewed Black tea,English Breakfast Rg,2023-01-22,22,Sun,Jan,202301,Afternoon,12,5.00000000,12:34:51.000,12:39:40.000,2,1,1,Weekday</t>
  </si>
  <si>
    <t>Hell's Kitchen,Tea,Brewed Black tea,Earl Grey Lg,2023-01-22,22,Sun,Jan,202301,Morning,6,6.00000000,07:31:50.000,07:31:50.000,1,1,1,Weekday</t>
  </si>
  <si>
    <t>Hell's Kitchen,Tea,Brewed Black tea,Earl Grey Rg,2023-01-22,22,Sun,Jan,202301,Evening,9,3.75000000,18:00:42.000,18:26:20.000,2,1,1,Weekday</t>
  </si>
  <si>
    <t>Hell's Kitchen,Coffee,Premium brewed coffee,Jamaican Coffee River Rg,2023-01-22,22,Sun,Jan,202301,Morning,9,4.65000000,08:01:09.000,09:12:54.000,2,1,1,Weekday</t>
  </si>
  <si>
    <t>Hell's Kitchen,Bakery,Scone,Ginger Scone,2023-01-22,22,Sun,Jan,202301,Morning,6,3.25000000,07:08:15.000,11:38:46.000,2,1,1,Weekday</t>
  </si>
  <si>
    <t>Hell's Kitchen,Tea,Brewed Chai tea,Morning Sunrise Chai Rg,2023-01-22,22,Sun,Jan,202301,Morning,9,3.75000000,08:46:50.000,11:43:37.000,2,1,1,Weekday</t>
  </si>
  <si>
    <t>Hell's Kitchen,Coffee,Organic brewed coffee,Brazilian Sm,2023-01-22,22,Sun,Jan,202301,Evening,2,2.20000000,17:05:19.000,17:05:19.000,1,1,1,Weekday</t>
  </si>
  <si>
    <t>Hell's Kitchen,Coffee,Organic brewed coffee,Brazilian Sm,2023-01-22,22,Sun,Jan,202301,Afternoon,2,2.20000000,13:28:57.000,13:28:57.000,1,1,1,Weekday</t>
  </si>
  <si>
    <t>Hell's Kitchen,Bakery,Biscotti,Hazelnut Biscotti,2023-01-22,22,Sun,Jan,202301,Evening,3,3.25000000,17:04:52.000,17:04:52.000,1,1,1,Weekday</t>
  </si>
  <si>
    <t>Hell's Kitchen,Coffee,Barista Espresso,Latte,2023-01-22,22,Sun,Jan,202301,Afternoon,8,7.50000000,13:43:52.000,13:43:52.000,1,1,1,Weekday</t>
  </si>
  <si>
    <t>Hell's Kitchen,Tea,Brewed herbal tea,Lemon Grass Lg,2023-01-22,22,Sun,Jan,202301,Evening,3,3.00000000,18:55:27.000,18:55:27.000,1,1,1,Weekday</t>
  </si>
  <si>
    <t>Hell's Kitchen,Coffee,Gourmet brewed coffee,Columbian Medium Roast Lg,2023-01-22,22,Sun,Jan,202301,Afternoon,6,6.00000000,15:21:31.000,15:21:31.000,1,1,1,Weekday</t>
  </si>
  <si>
    <t>Hell's Kitchen,Bakery,Pastry,Croissant,2023-01-22,22,Sun,Jan,202301,Afternoon,4,3.50000000,14:38:34.000,14:38:34.000,1,1,1,Weekday</t>
  </si>
  <si>
    <t>Hell's Kitchen,Tea,Brewed Chai tea,Traditional Blend Chai Rg,2023-01-22,22,Sun,Jan,202301,Morning,6,5.00000000,09:17:27.000,09:17:27.000,1,1,1,Weekday</t>
  </si>
  <si>
    <t>Hell's Kitchen,Tea,Brewed Chai tea,Traditional Blend Chai Lg,2023-01-22,22,Sun,Jan,202301,Morning,6,6.00000000,09:46:40.000,09:46:40.000,1,1,1,Weekday</t>
  </si>
  <si>
    <t>Hell's Kitchen,Bakery,Scone,Ginger Scone,2023-01-22,22,Sun,Jan,202301,Afternoon,3,3.25000000,12:39:16.000,12:39:16.000,1,1,1,Weekday</t>
  </si>
  <si>
    <t>Hell's Kitchen,Coffee,Barista Espresso,Cappuccino,2023-01-22,22,Sun,Jan,202301,Morning,4,3.75000000,11:53:53.000,11:53:53.000,1,1,1,Weekday</t>
  </si>
  <si>
    <t>Hell's Kitchen,Coffee,Barista Espresso,Espresso shot,2023-01-22,22,Sun,Jan,202301,Morning,3,3.00000000,10:45:32.000,10:45:32.000,1,1,1,Weekday</t>
  </si>
  <si>
    <t>Hell's Kitchen,Drinking Chocolate,Hot chocolate,Sustainably Grown Organic Rg,2023-01-22,22,Sun,Jan,202301,Afternoon,8,7.50000000,14:22:44.000,14:22:44.000,1,1,1,Weekday</t>
  </si>
  <si>
    <t>Hell's Kitchen,Coffee,Barista Espresso,Cappuccino Lg,2023-01-22,22,Sun,Jan,202301,Afternoon,8,8.50000000,14:26:37.000,14:26:37.000,1,1,1,Weekday</t>
  </si>
  <si>
    <t>Hell's Kitchen,Flavours,Regular syrup,Hazelnut syrup,2023-01-22,22,Sun,Jan,202301,Afternoon,2,1.60000000,16:23:23.000,16:23:23.000,1,1,1,Weekday</t>
  </si>
  <si>
    <t>Hell's Kitchen,Coffee,Barista Espresso,Cappuccino Lg,2023-01-22,22,Sun,Jan,202301,Morning,12,6.37500000,06:42:28.000,08:18:53.000,2,1,1,Weekday</t>
  </si>
  <si>
    <t>Hell's Kitchen,Coffee,Barista Espresso,Latte Rg,2023-01-22,22,Sun,Jan,202301,Afternoon,4,4.25000000,16:23:23.000,16:23:23.000,1,1,1,Weekday</t>
  </si>
  <si>
    <t>Hell's Kitchen,Drinking Chocolate,Hot chocolate,Dark chocolate Lg,2023-01-22,22,Sun,Jan,202301,Afternoon,5,4.50000000,16:43:19.000,16:43:19.000,1,1,1,Weekday</t>
  </si>
  <si>
    <t>Hell's Kitchen,Coffee,Barista Espresso,Espresso shot,2023-01-22,22,Sun,Jan,202301,Afternoon,21,5.25000000,12:01:22.000,15:58:56.000,4,1,1,Weekday</t>
  </si>
  <si>
    <t>Hell's Kitchen,Coffee,Drip coffee,Our Old Time Diner Blend Sm,2023-01-22,22,Sun,Jan,202301,Morning,4,2.00000000,07:34:26.000,10:53:33.000,2,1,1,Weekday</t>
  </si>
  <si>
    <t>Hell's Kitchen,Coffee,Barista Espresso,Ouro Brasileiro shot,2023-01-22,22,Sun,Jan,202301,Evening,8,4.05000000,17:35:50.000,19:57:02.000,2,1,1,Weekday</t>
  </si>
  <si>
    <t>Hell's Kitchen,Drinking Chocolate,Hot chocolate,Sustainably Grown Organic Lg,2023-01-22,22,Sun,Jan,202301,Morning,10,9.50000000,07:42:51.000,07:42:51.000,1,1,1,Weekday</t>
  </si>
  <si>
    <t>Hell's Kitchen,Bakery,Scone,Cranberry Scone,2023-01-22,22,Sun,Jan,202301,Afternoon,6,3.25000000,12:30:03.000,16:14:22.000,2,1,1,Weekday</t>
  </si>
  <si>
    <t>Hell's Kitchen,Tea,Brewed Chai tea,Traditional Blend Chai Lg,2023-01-22,22,Sun,Jan,202301,Evening,3,3.00000000,19:07:17.000,19:07:17.000,1,1,1,Weekday</t>
  </si>
  <si>
    <t>Hell's Kitchen,Tea,Brewed Green tea,Serenity Green Tea Lg,2023-01-22,22,Sun,Jan,202301,Afternoon,6,6.00000000,15:08:39.000,15:08:39.000,1,1,1,Weekday</t>
  </si>
  <si>
    <t>Hell's Kitchen,Coffee,Gourmet brewed coffee,Columbian Medium Roast Rg,2023-01-22,22,Sun,Jan,202301,Morning,6,5.00000000,07:41:57.000,07:41:57.000,1,1,1,Weekday</t>
  </si>
  <si>
    <t>Hell's Kitchen,Coffee,Organic brewed coffee,Brazilian Lg,2023-01-22,22,Sun,Jan,202301,Morning,12,3.50000000,06:41:18.000,11:14:56.000,3,1,1,Weekday</t>
  </si>
  <si>
    <t>Hell's Kitchen,Coffee,Gourmet brewed coffee,Columbian Medium Roast Lg,2023-01-22,22,Sun,Jan,202301,Evening,6,6.00000000,19:54:05.000,19:54:05.000,1,1,1,Weekday</t>
  </si>
  <si>
    <t>Hell's Kitchen,Bakery,Biscotti,Hazelnut Biscotti,2023-01-22,22,Sun,Jan,202301,Afternoon,6,3.25000000,13:19:14.000,13:44:44.000,2,1,1,Weekday</t>
  </si>
  <si>
    <t>Hell's Kitchen,Coffee,Barista Espresso,Latte Rg,2023-01-22,22,Sun,Jan,202301,Evening,4,4.25000000,19:09:40.000,19:09:40.000,1,1,1,Weekday</t>
  </si>
  <si>
    <t>Hell's Kitchen,Tea,Brewed herbal tea,Lemon Grass Rg,2023-01-22,22,Sun,Jan,202301,Morning,12,5.00000000,09:44:51.000,10:02:55.000,2,1,1,Weekday</t>
  </si>
  <si>
    <t>Hell's Kitchen,Coffee,Drip coffee,Our Old Time Diner Blend Lg,2023-01-22,22,Sun,Jan,202301,Afternoon,3,3.00000000,16:28:38.000,16:28:38.000,1,1,1,Weekday</t>
  </si>
  <si>
    <t>Hell's Kitchen,Coffee,Drip coffee,Our Old Time Diner Blend Sm,2023-01-22,22,Sun,Jan,202301,Evening,6,3.00000000,18:24:11.000,18:54:06.000,2,1,1,Weekday</t>
  </si>
  <si>
    <t>Hell's Kitchen,Coffee,Barista Espresso,Latte Rg,2023-01-22,22,Sun,Jan,202301,Morning,8,8.50000000,11:18:13.000,11:18:13.000,1,1,1,Weekday</t>
  </si>
  <si>
    <t>Hell's Kitchen,Tea,Brewed herbal tea,Peppermint Rg,2023-01-22,22,Sun,Jan,202301,Morning,24,5.00000000,08:43:18.000,10:10:22.000,4,1,1,Weekday</t>
  </si>
  <si>
    <t>Hell's Kitchen,Tea,Brewed Chai tea,Morning Sunrise Chai Lg,2023-01-22,22,Sun,Jan,202301,Evening,4,4.00000000,19:29:54.000,19:29:54.000,1,1,1,Weekday</t>
  </si>
  <si>
    <t>Hell's Kitchen,Tea,Brewed herbal tea,Peppermint Lg,2023-01-22,22,Sun,Jan,202301,Morning,6,6.00000000,10:23:58.000,10:23:58.000,1,1,1,Weekday</t>
  </si>
  <si>
    <t>Hell's Kitchen,Coffee beans,Premium Beans,Jamacian Coffee River,2023-01-22,22,Sun,Jan,202301,Morning,20,19.75000000,09:01:28.000,09:01:28.000,1,1,1,Weekday</t>
  </si>
  <si>
    <t>Hell's Kitchen,Tea,Brewed Chai tea,Traditional Blend Chai Rg,2023-01-22,22,Sun,Jan,202301,Afternoon,9,3.75000000,14:25:42.000,15:12:15.000,2,1,1,Weekday</t>
  </si>
  <si>
    <t>Hell's Kitchen,Coffee,Gourmet brewed coffee,Columbian Medium Roast Sm,2023-01-22,22,Sun,Jan,202301,Evening,8,4.00000000,18:28:21.000,18:42:27.000,2,1,1,Weekday</t>
  </si>
  <si>
    <t>Hell's Kitchen,Bakery,Pastry,Croissant,2023-01-22,22,Sun,Jan,202301,Morning,8,3.50000000,10:57:46.000,11:20:23.000,2,1,1,Weekday</t>
  </si>
  <si>
    <t>Hell's Kitchen,Coffee,Gourmet brewed coffee,Ethiopia Lg,2023-01-22,22,Sun,Jan,202301,Afternoon,12,3.50000000,15:12:08.000,15:39:18.000,3,1,1,Weekday</t>
  </si>
  <si>
    <t>Hell's Kitchen,Tea,Brewed Chai tea,Spicy Eye Opener Chai Rg,2023-01-22,22,Sun,Jan,202301,Morning,3,2.55000000,10:01:53.000,10:01:53.000,1,1,1,Weekday</t>
  </si>
  <si>
    <t>Hell's Kitchen,Bakery,Scone,Jumbo Savory Scone,2023-01-22,22,Sun,Jan,202301,Evening,4,3.75000000,19:32:39.000,19:32:39.000,1,1,1,Weekday</t>
  </si>
  <si>
    <t>Hell's Kitchen,Tea,Brewed Chai tea,Traditional Blend Chai Rg,2023-01-22,22,Sun,Jan,202301,Evening,6,5.00000000,17:11:54.000,17:11:54.000,1,1,1,Weekday</t>
  </si>
  <si>
    <t>Hell's Kitchen,Coffee,Gourmet brewed coffee,Columbian Medium Roast Sm,2023-01-22,22,Sun,Jan,202301,Morning,4,2.00000000,06:42:37.000,08:22:20.000,2,1,1,Weekday</t>
  </si>
  <si>
    <t>Hell's Kitchen,Tea,Brewed Chai tea,Spicy Eye Opener Chai Lg,2023-01-22,22,Sun,Jan,202301,Morning,18,3.72000000,06:58:44.000,11:24:13.000,5,1,1,Weekday</t>
  </si>
  <si>
    <t>Hell's Kitchen,Coffee,Gourmet brewed coffee,Ethiopia Sm,2023-01-22,22,Sun,Jan,202301,Evening,4,4.40000000,19:47:55.000,19:47:55.000,1,1,1,Weekday</t>
  </si>
  <si>
    <t>Hell's Kitchen,Coffee,Organic brewed coffee,Brazilian Sm,2023-01-22,22,Sun,Jan,202301,Morning,4,4.40000000,08:34:32.000,08:34:32.000,1,1,1,Weekday</t>
  </si>
  <si>
    <t>Hell's Kitchen,Bakery,Biscotti,Chocolate Chip Biscotti,2023-01-22,22,Sun,Jan,202301,Afternoon,4,3.50000000,15:12:15.000,15:12:15.000,1,1,1,Weekday</t>
  </si>
  <si>
    <t>Hell's Kitchen,Coffee,Barista Espresso,Cappuccino,2023-01-22,22,Sun,Jan,202301,Afternoon,4,3.75000000,12:18:12.000,12:18:12.000,1,1,1,Weekday</t>
  </si>
  <si>
    <t>Hell's Kitchen,Coffee,Premium brewed coffee,Jamaican Coffee River Lg,2023-01-22,22,Sun,Jan,202301,Evening,8,7.50000000,18:05:48.000,18:05:48.000,1,1,1,Weekday</t>
  </si>
  <si>
    <t>Hell's Kitchen,Tea,Brewed Green tea,Serenity Green Tea Lg,2023-01-22,22,Sun,Jan,202301,Morning,6,6.00000000,09:21:33.000,09:21:33.000,1,1,1,Weekday</t>
  </si>
  <si>
    <t>Hell's Kitchen,Tea,Brewed Chai tea,Spicy Eye Opener Chai Rg,2023-01-22,22,Sun,Jan,202301,Afternoon,3,2.55000000,16:54:21.000,16:54:21.000,1,1,1,Weekday</t>
  </si>
  <si>
    <t>Lower Manhattan,Coffee,Organic brewed coffee,Brazilian Lg,2023-01-22,22,Sun,Jan,202301,Afternoon,24,7.00000000,12:13:23.000,16:02:58.000,3,1,1,Weekday</t>
  </si>
  <si>
    <t>Lower Manhattan,Tea,Brewed Chai tea,Spicy Eye Opener Chai Lg,2023-01-22,22,Sun,Jan,202301,Morning,3,3.10000000,06:02:48.000,06:02:48.000,1,1,1,Weekday</t>
  </si>
  <si>
    <t>Lower Manhattan,Coffee,Premium brewed coffee,Jamaican Coffee River Sm,2023-01-22,22,Sun,Jan,202301,Evening,4,4.90000000,18:00:04.000,18:00:04.000,1,1,1,Weekday</t>
  </si>
  <si>
    <t>Lower Manhattan,Bakery,Scone,Jumbo Savory Scone,2023-01-22,22,Sun,Jan,202301,Morning,4,3.75000000,10:12:34.000,10:12:34.000,1,1,1,Weekday</t>
  </si>
  <si>
    <t>Lower Manhattan,Tea,Brewed Chai tea,Spicy Eye Opener Chai Rg,2023-01-22,22,Sun,Jan,202301,Morning,27,5.73750000,09:40:12.000,11:59:06.000,4,1,1,Weekday</t>
  </si>
  <si>
    <t>Lower Manhattan,Coffee,Barista Espresso,Cappuccino,2023-01-22,22,Sun,Jan,202301,Morning,24,7.50000000,06:01:09.000,10:44:18.000,3,1,1,Weekday</t>
  </si>
  <si>
    <t>Lower Manhattan,Flavours,Sugar free syrup,Sugar Free Vanilla syrup,2023-01-22,22,Sun,Jan,202301,Evening,2,1.60000000,18:11:49.000,18:11:49.000,1,1,1,Weekday</t>
  </si>
  <si>
    <t>Lower Manhattan,Drinking Chocolate,Hot chocolate,Sustainably Grown Organic Lg,2023-01-22,22,Sun,Jan,202301,Afternoon,10,9.50000000,13:21:16.000,13:21:16.000,1,1,1,Weekday</t>
  </si>
  <si>
    <t>Lower Manhattan,Tea,Brewed Chai tea,Traditional Blend Chai Lg,2023-01-22,22,Sun,Jan,202301,Morning,18,6.00000000,06:45:45.000,09:25:09.000,3,1,1,Weekday</t>
  </si>
  <si>
    <t>Lower Manhattan,Tea,Brewed Chai tea,Traditional Blend Chai Rg,2023-01-22,22,Sun,Jan,202301,Morning,15,6.25000000,07:09:33.000,07:14:17.000,2,1,1,Weekday</t>
  </si>
  <si>
    <t>Lower Manhattan,Flavours,Sugar free syrup,Sugar Free Vanilla syrup,2023-01-22,22,Sun,Jan,202301,Morning,4,1.60000000,06:01:09.000,11:31:59.000,2,1,1,Weekday</t>
  </si>
  <si>
    <t>Lower Manhattan,Tea,Brewed Black tea,English Breakfast Rg,2023-01-22,22,Sun,Jan,202301,Morning,24,6.66666667,07:03:39.000,10:05:57.000,3,1,1,Weekday</t>
  </si>
  <si>
    <t>Lower Manhattan,Coffee,Barista Espresso,Ouro Brasileiro shot,2023-01-22,22,Sun,Jan,202301,Morning,26,4.40000000,06:05:10.000,10:47:37.000,6,1,1,Weekday</t>
  </si>
  <si>
    <t>Lower Manhattan,Coffee,Gourmet brewed coffee,Columbian Medium Roast Sm,2023-01-22,22,Sun,Jan,202301,Morning,6,6.00000000,08:21:21.000,08:21:21.000,1,1,1,Weekday</t>
  </si>
  <si>
    <t>Lower Manhattan,Bakery,Scone,Cranberry Scone,2023-01-22,22,Sun,Jan,202301,Morning,6,3.25000000,06:03:19.000,06:51:44.000,2,1,1,Weekday</t>
  </si>
  <si>
    <t>Lower Manhattan,Coffee,Gourmet brewed coffee,Ethiopia Sm,2023-01-22,22,Sun,Jan,202301,Afternoon,10,3.66666667,12:19:22.000,15:45:02.000,3,1,1,Weekday</t>
  </si>
  <si>
    <t>Lower Manhattan,Bakery,Pastry,Croissant,2023-01-22,22,Sun,Jan,202301,Afternoon,4,3.50000000,16:07:37.000,16:07:37.000,1,1,1,Weekday</t>
  </si>
  <si>
    <t>Lower Manhattan,Tea,Brewed Black tea,English Breakfast Lg,2023-01-22,22,Sun,Jan,202301,Morning,12,6.00000000,07:09:28.000,09:01:10.000,2,1,1,Weekday</t>
  </si>
  <si>
    <t>Lower Manhattan,Coffee,Barista Espresso,Latte Rg,2023-01-22,22,Sun,Jan,202301,Morning,24,12.75000000,06:44:50.000,09:02:12.000,2,1,1,Weekday</t>
  </si>
  <si>
    <t>Lower Manhattan,Tea,Brewed herbal tea,Peppermint Rg,2023-01-22,22,Sun,Jan,202301,Morning,21,4.37500000,06:03:19.000,09:06:15.000,4,1,1,Weekday</t>
  </si>
  <si>
    <t>Lower Manhattan,Branded,Clothing,I Need My Bean! T-shirt,2023-01-22,22,Sun,Jan,202301,Morning,28,28.00000000,08:54:14.000,08:54:14.000,1,1,1,Weekday</t>
  </si>
  <si>
    <t>Lower Manhattan,Bakery,Scone,Ginger Scone,2023-01-22,22,Sun,Jan,202301,Morning,12,3.53333333,08:43:37.000,10:47:37.000,3,1,1,Weekday</t>
  </si>
  <si>
    <t>Lower Manhattan,Flavours,Regular syrup,Chocolate syrup,2023-01-22,22,Sun,Jan,202301,Afternoon,1,0.80000000,12:45:16.000,12:45:16.000,1,1,1,Weekday</t>
  </si>
  <si>
    <t>Lower Manhattan,Bakery,Biscotti,Chocolate Chip Biscotti,2023-01-22,22,Sun,Jan,202301,Morning,4,3.50000000,06:34:04.000,06:34:04.000,1,1,1,Weekday</t>
  </si>
  <si>
    <t>Lower Manhattan,Branded,Housewares,I Need My Bean! Diner mug,2023-01-22,22,Sun,Jan,202301,Morning,12,12.00000000,10:57:54.000,10:57:54.000,1,1,1,Weekday</t>
  </si>
  <si>
    <t>Lower Manhattan,Packaged Chocolate,Drinking Chocolate,Chili Mayan,2023-01-22,22,Sun,Jan,202301,Morning,13,13.33000000,07:14:17.000,07:14:17.000,1,1,1,Weekday</t>
  </si>
  <si>
    <t>Lower Manhattan,Tea,Brewed Green tea,Serenity Green Tea Rg,2023-01-22,22,Sun,Jan,202301,Morning,18,3.75000000,07:13:36.000,07:33:56.000,4,1,1,Weekday</t>
  </si>
  <si>
    <t>Lower Manhattan,Coffee,Gourmet brewed coffee,Columbian Medium Roast Lg,2023-01-22,22,Sun,Jan,202301,Morning,24,6.00000000,06:46:20.000,10:54:24.000,4,1,1,Weekday</t>
  </si>
  <si>
    <t>Lower Manhattan,Coffee,Drip coffee,Our Old Time Diner Blend Sm,2023-01-22,22,Sun,Jan,202301,Morning,16,5.33333333,10:12:41.000,11:55:19.000,3,1,1,Weekday</t>
  </si>
  <si>
    <t>Lower Manhattan,Flavours,Regular syrup,Carmel syrup,2023-01-22,22,Sun,Jan,202301,Afternoon,2,1.60000000,14:40:23.000,14:40:23.000,1,1,1,Weekday</t>
  </si>
  <si>
    <t>Lower Manhattan,Coffee,Gourmet brewed coffee,Ethiopia Rg,2023-01-22,22,Sun,Jan,202301,Morning,6,3.00000000,06:44:16.000,11:10:48.000,2,1,1,Weekday</t>
  </si>
  <si>
    <t>Lower Manhattan,Tea,Brewed Black tea,English Breakfast Rg,2023-01-22,22,Sun,Jan,202301,Evening,6,5.00000000,18:22:22.000,18:22:22.000,1,1,1,Weekday</t>
  </si>
  <si>
    <t>Lower Manhattan,Bakery,Pastry,Croissant,2023-01-22,22,Sun,Jan,202301,Morning,4,3.50000000,06:26:01.000,06:26:01.000,1,1,1,Weekday</t>
  </si>
  <si>
    <t>Lower Manhattan,Tea,Brewed Chai tea,Traditional Blend Chai Rg,2023-01-22,22,Sun,Jan,202301,Afternoon,6,5.00000000,15:43:25.000,15:43:25.000,1,1,1,Weekday</t>
  </si>
  <si>
    <t>Lower Manhattan,Coffee,Drip coffee,Our Old Time Diner Blend Lg,2023-01-22,22,Sun,Jan,202301,Morning,3,3.00000000,08:15:39.000,08:15:39.000,1,1,1,Weekday</t>
  </si>
  <si>
    <t>Lower Manhattan,Branded,Housewares,I Need My Bean! Latte cup,2023-01-22,22,Sun,Jan,202301,Morning,14,14.00000000,07:15:36.000,07:15:36.000,1,1,1,Weekday</t>
  </si>
  <si>
    <t>Lower Manhattan,Coffee,Gourmet brewed coffee,Ethiopia Sm,2023-01-22,22,Sun,Jan,202301,Morning,18,4.95000000,06:07:01.000,10:57:54.000,4,1,1,Weekday</t>
  </si>
  <si>
    <t>Lower Manhattan,Coffee,Gourmet brewed coffee,Columbian Medium Roast Lg,2023-01-22,22,Sun,Jan,202301,Afternoon,6,3.00000000,12:11:13.000,13:05:35.000,2,1,1,Weekday</t>
  </si>
  <si>
    <t>Lower Manhattan,Coffee,Organic brewed coffee,Brazilian Rg,2023-01-22,22,Sun,Jan,202301,Morning,6,6.00000000,11:55:02.000,11:55:02.000,1,1,1,Weekday</t>
  </si>
  <si>
    <t>Lower Manhattan,Coffee,Barista Espresso,Espresso shot,2023-01-22,22,Sun,Jan,202301,Morning,3,3.00000000,09:24:16.000,09:24:16.000,1,1,1,Weekday</t>
  </si>
  <si>
    <t>Lower Manhattan,Coffee,Premium brewed coffee,Jamaican Coffee River Lg,2023-01-22,22,Sun,Jan,202301,Afternoon,12,11.25000000,16:09:36.000,16:09:36.000,1,1,1,Weekday</t>
  </si>
  <si>
    <t>Lower Manhattan,Tea,Brewed herbal tea,Peppermint Lg,2023-01-22,22,Sun,Jan,202301,Morning,12,4.00000000,06:02:04.000,10:35:00.000,3,1,1,Weekday</t>
  </si>
  <si>
    <t>Lower Manhattan,Loose Tea,Green tea,Serenity Green Tea,2023-01-22,22,Sun,Jan,202301,Morning,9,9.25000000,07:29:21.000,07:29:21.000,1,1,1,Weekday</t>
  </si>
  <si>
    <t>Lower Manhattan,Flavours,Regular syrup,Hazelnut syrup,2023-01-22,22,Sun,Jan,202301,Morning,4,1.06666667,08:07:47.000,09:24:16.000,3,1,1,Weekday</t>
  </si>
  <si>
    <t>Lower Manhattan,Coffee,Gourmet brewed coffee,Ethiopia Sm,2023-01-22,22,Sun,Jan,202301,Evening,6,6.60000000,17:20:26.000,17:20:26.000,1,1,1,Weekday</t>
  </si>
  <si>
    <t>Lower Manhattan,Bakery,Scone,Cranberry Scone,2023-01-22,22,Sun,Jan,202301,Afternoon,3,3.25000000,12:13:23.000,12:13:23.000,1,1,1,Weekday</t>
  </si>
  <si>
    <t>Lower Manhattan,Coffee,Premium brewed coffee,Jamaican Coffee River Sm,2023-01-22,22,Sun,Jan,202301,Morning,4,4.90000000,08:31:39.000,08:31:39.000,1,1,1,Weekday</t>
  </si>
  <si>
    <t>Lower Manhattan,Bakery,Biscotti,Ginger Biscotti,2023-01-22,22,Sun,Jan,202301,Morning,4,3.50000000,11:27:01.000,11:27:01.000,1,1,1,Weekday</t>
  </si>
  <si>
    <t>Lower Manhattan,Bakery,Scone,Scottish Cream Scone ,2023-01-22,22,Sun,Jan,202301,Afternoon,5,4.50000000,15:58:36.000,15:58:36.000,1,1,1,Weekday</t>
  </si>
  <si>
    <t>Lower Manhattan,Tea,Brewed Black tea,Earl Grey Lg,2023-01-22,22,Sun,Jan,202301,Morning,15,5.00000000,08:37:51.000,10:55:40.000,3,1,1,Weekday</t>
  </si>
  <si>
    <t>Lower Manhattan,Coffee,Gourmet brewed coffee,Ethiopia Rg,2023-01-22,22,Sun,Jan,202301,Evening,6,6.00000000,17:03:07.000,17:03:07.000,1,1,1,Weekday</t>
  </si>
  <si>
    <t>Lower Manhattan,Tea,Brewed Chai tea,Morning Sunrise Chai Lg,2023-01-22,22,Sun,Jan,202301,Afternoon,8,8.00000000,13:51:17.000,13:51:17.000,1,1,1,Weekday</t>
  </si>
  <si>
    <t>Lower Manhattan,Flavours,Regular syrup,Hazelnut syrup,2023-01-22,22,Sun,Jan,202301,Afternoon,1,0.80000000,12:45:51.000,12:45:51.000,1,1,1,Weekday</t>
  </si>
  <si>
    <t>Lower Manhattan,Coffee,Barista Espresso,Cappuccino Lg,2023-01-22,22,Sun,Jan,202301,Evening,12,12.75000000,18:11:49.000,18:11:49.000,1,1,1,Weekday</t>
  </si>
  <si>
    <t>Lower Manhattan,Coffee,Drip coffee,Our Old Time Diner Blend Rg,2023-01-22,22,Sun,Jan,202301,Afternoon,9,3.75000000,14:03:59.000,15:25:33.000,2,1,1,Weekday</t>
  </si>
  <si>
    <t>Lower Manhattan,Tea,Brewed Chai tea,Morning Sunrise Chai Rg,2023-01-22,22,Sun,Jan,202301,Afternoon,3,2.50000000,12:11:44.000,12:11:44.000,1,1,1,Weekday</t>
  </si>
  <si>
    <t>Lower Manhattan,Drinking Chocolate,Hot chocolate,Sustainably Grown Organic Rg,2023-01-22,22,Sun,Jan,202301,Morning,12,5.62500000,06:51:44.000,10:52:36.000,2,1,1,Weekday</t>
  </si>
  <si>
    <t>Lower Manhattan,Tea,Brewed Green tea,Serenity Green Tea Lg,2023-01-22,22,Sun,Jan,202301,Afternoon,9,9.00000000,13:15:55.000,13:15:55.000,1,1,1,Weekday</t>
  </si>
  <si>
    <t>Lower Manhattan,Flavours,Regular syrup,Chocolate syrup,2023-01-22,22,Sun,Jan,202301,Morning,7,1.40000000,06:44:50.000,10:44:18.000,4,1,1,Weekday</t>
  </si>
  <si>
    <t>Lower Manhattan,Coffee,Organic brewed coffee,Brazilian Sm,2023-01-22,22,Sun,Jan,202301,Morning,10,5.50000000,06:24:12.000,10:02:52.000,2,1,1,Weekday</t>
  </si>
  <si>
    <t>Lower Manhattan,Tea,Brewed herbal tea,Peppermint Rg,2023-01-22,22,Sun,Jan,202301,Afternoon,18,5.00000000,15:51:09.000,16:35:58.000,3,1,1,Weekday</t>
  </si>
  <si>
    <t>Lower Manhattan,Bakery,Scone,Scottish Cream Scone ,2023-01-22,22,Sun,Jan,202301,Morning,5,4.50000000,11:31:14.000,11:31:14.000,1,1,1,Weekday</t>
  </si>
  <si>
    <t>Lower Manhattan,Coffee,Barista Espresso,Latte Rg,2023-01-22,22,Sun,Jan,202301,Evening,20,7.08333333,17:02:30.000,17:58:07.000,3,1,1,Weekday</t>
  </si>
  <si>
    <t>Lower Manhattan,Tea,Brewed Black tea,English Breakfast Lg,2023-01-22,22,Sun,Jan,202301,Afternoon,12,6.00000000,12:44:01.000,16:07:37.000,2,1,1,Weekday</t>
  </si>
  <si>
    <t>Lower Manhattan,Coffee,Barista Espresso,Latte Rg,2023-01-22,22,Sun,Jan,202301,Afternoon,12,12.75000000,12:45:16.000,12:45:16.000,1,1,1,Weekday</t>
  </si>
  <si>
    <t>Lower Manhattan,Bakery,Pastry,Chocolate Croissant,2023-01-22,22,Sun,Jan,202301,Morning,8,3.75000000,10:50:43.000,10:50:43.000,2,1,1,Weekday</t>
  </si>
  <si>
    <t>Lower Manhattan,Bakery,Scone,Oatmeal Scone,2023-01-22,22,Sun,Jan,202301,Afternoon,6,3.00000000,13:41:11.000,13:51:17.000,2,1,1,Weekday</t>
  </si>
  <si>
    <t>Lower Manhattan,Bakery,Pastry,Almond Croissant,2023-01-22,22,Sun,Jan,202301,Morning,4,3.75000000,07:58:34.000,07:58:34.000,1,1,1,Weekday</t>
  </si>
  <si>
    <t>Lower Manhattan,Coffee,Barista Espresso,Cappuccino Lg,2023-01-22,22,Sun,Jan,202301,Afternoon,16,8.50000000,12:45:51.000,14:40:23.000,2,1,1,Weekday</t>
  </si>
  <si>
    <t>Lower Manhattan,Coffee,Organic brewed coffee,Brazilian Lg,2023-01-22,22,Sun,Jan,202301,Morning,24,7.00000000,09:15:42.000,09:39:08.000,3,1,1,Weekday</t>
  </si>
  <si>
    <t>Lower Manhattan,Tea,Brewed herbal tea,Lemon Grass Rg,2023-01-22,22,Sun,Jan,202301,Morning,15,6.25000000,07:29:21.000,10:12:34.000,2,1,1,Weekday</t>
  </si>
  <si>
    <t>Lower Manhattan,Coffee,Gourmet brewed coffee,Ethiopia Lg,2023-01-22,22,Sun,Jan,202301,Morning,16,7.00000000,09:02:48.000,09:38:31.000,2,1,1,Weekday</t>
  </si>
  <si>
    <t>Lower Manhattan,Coffee,Barista Espresso,Latte,2023-01-22,22,Sun,Jan,202301,Morning,36,5.62500000,06:31:58.000,11:31:59.000,6,1,1,Weekday</t>
  </si>
  <si>
    <t>Lower Manhattan,Flavours,Regular syrup,Hazelnut syrup,2023-01-22,22,Sun,Jan,202301,Evening,5,1.33333333,17:02:30.000,17:58:07.000,3,1,1,Weekday</t>
  </si>
  <si>
    <t>Lower Manhattan,Bakery,Scone,Scottish Cream Scone ,2023-01-22,22,Sun,Jan,202301,Evening,5,4.50000000,17:21:08.000,17:21:08.000,1,1,1,Weekday</t>
  </si>
  <si>
    <t>Lower Manhattan,Tea,Brewed Chai tea,Spicy Eye Opener Chai Lg,2023-01-22,22,Sun,Jan,202301,Evening,12,6.20000000,17:29:59.000,17:47:43.000,2,1,1,Weekday</t>
  </si>
  <si>
    <t>Lower Manhattan,Bakery,Pastry,Almond Croissant,2023-01-22,22,Sun,Jan,202301,Evening,4,3.75000000,17:02:30.000,17:02:30.000,1,1,1,Weekday</t>
  </si>
  <si>
    <t>Lower Manhattan,Coffee,Premium brewed coffee,Jamaican Coffee River Sm,2023-01-22,22,Sun,Jan,202301,Afternoon,6,7.35000000,16:07:34.000,16:07:34.000,1,1,1,Weekday</t>
  </si>
  <si>
    <t>Lower Manhattan,Tea,Brewed herbal tea,Lemon Grass Lg,2023-01-22,22,Sun,Jan,202301,Morning,9,9.00000000,10:00:13.000,10:00:13.000,1,1,1,Weekday</t>
  </si>
  <si>
    <t>Lower Manhattan,Tea,Brewed Green tea,Serenity Green Tea Lg,2023-01-22,22,Sun,Jan,202301,Morning,24,6.00000000,07:00:20.000,11:31:14.000,4,1,1,Weekday</t>
  </si>
  <si>
    <t>Lower Manhattan,Coffee,Gourmet brewed coffee,Columbian Medium Roast Sm,2023-01-22,22,Sun,Jan,202301,Evening,2,2.00000000,17:24:36.000,17:24:36.000,1,1,1,Weekday</t>
  </si>
  <si>
    <t>Lower Manhattan,Tea,Brewed Chai tea,Morning Sunrise Chai Lg,2023-01-22,22,Sun,Jan,202301,Morning,12,6.00000000,08:49:16.000,10:51:29.000,2,1,1,Weekday</t>
  </si>
  <si>
    <t>Lower Manhattan,Drinking Chocolate,Hot chocolate,Dark chocolate Lg,2023-01-22,22,Sun,Jan,202301,Morning,35,6.30000000,06:34:04.000,10:06:34.000,5,1,1,Weekday</t>
  </si>
  <si>
    <t>Lower Manhattan,Tea,Brewed herbal tea,Lemon Grass Lg,2023-01-22,22,Sun,Jan,202301,Afternoon,15,7.50000000,12:11:58.000,13:40:11.000,2,1,1,Weekday</t>
  </si>
  <si>
    <t>Lower Manhattan,Drinking Chocolate,Hot chocolate,Dark chocolate Rg,2023-01-22,22,Sun,Jan,202301,Morning,20,8.75000000,07:15:36.000,09:04:57.000,2,1,1,Weekday</t>
  </si>
  <si>
    <t>Lower Manhattan,Bakery,Biscotti,Hazelnut Biscotti,2023-01-22,22,Sun,Jan,202301,Morning,3,3.25000000,10:47:37.000,10:47:37.000,1,1,1,Weekday</t>
  </si>
  <si>
    <t>Lower Manhattan,Tea,Brewed Green tea,Serenity Green Tea Rg,2023-01-22,22,Sun,Jan,202301,Evening,6,5.00000000,17:21:08.000,17:21:08.000,1,1,1,Weekday</t>
  </si>
  <si>
    <t>Lower Manhattan,Tea,Brewed Black tea,English Breakfast Rg,2023-01-22,22,Sun,Jan,202301,Afternoon,3,2.50000000,13:41:11.000,13:41:11.000,1,1,1,Weekday</t>
  </si>
  <si>
    <t>Lower Manhattan,Drinking Chocolate,Hot chocolate,Sustainably Grown Organic Lg,2023-01-22,22,Sun,Jan,202301,Morning,10,9.50000000,07:56:11.000,07:56:11.000,1,1,1,Weekday</t>
  </si>
  <si>
    <t>Lower Manhattan,Coffee,Gourmet brewed coffee,Columbian Medium Roast Rg,2023-01-22,22,Sun,Jan,202301,Afternoon,27,7.50000000,12:55:56.000,15:58:36.000,3,1,1,Weekday</t>
  </si>
  <si>
    <t>Lower Manhattan,Bakery,Pastry,Almond Croissant,2023-01-22,22,Sun,Jan,202301,Afternoon,4,3.75000000,15:51:09.000,15:51:09.000,1,1,1,Weekday</t>
  </si>
  <si>
    <t>Lower Manhattan,Coffee,Gourmet brewed coffee,Columbian Medium Roast Rg,2023-01-22,22,Sun,Jan,202301,Morning,3,2.50000000,06:38:54.000,06:38:54.000,1,1,1,Weekday</t>
  </si>
  <si>
    <t>Lower Manhattan,Coffee,Drip coffee,Our Old Time Diner Blend Rg,2023-01-22,22,Sun,Jan,202301,Morning,18,7.50000000,09:08:50.000,10:56:11.000,2,1,1,Weekday</t>
  </si>
  <si>
    <t>Lower Manhattan,Flavours,Regular syrup,Carmel syrup,2023-01-22,22,Sun,Jan,202301,Morning,4,1.06666667,06:31:58.000,09:38:18.000,3,1,1,Weekday</t>
  </si>
  <si>
    <t>Lower Manhattan,Tea,Brewed Chai tea,Morning Sunrise Chai Rg,2023-01-22,22,Sun,Jan,202301,Morning,12,5.00000000,08:12:46.000,10:15:36.000,2,1,1,Weekday</t>
  </si>
  <si>
    <t>Lower Manhattan,Bakery,Biscotti,Chocolate Chip Biscotti,2023-01-22,22,Sun,Jan,202301,Evening,4,3.50000000,17:20:26.000,17:20:26.000,1,1,1,Weekday</t>
  </si>
  <si>
    <t>Lower Manhattan,Bakery,Scone,Oatmeal Scone,2023-01-22,22,Sun,Jan,202301,Evening,3,3.00000000,17:03:07.000,17:03:07.000,1,1,1,Weekday</t>
  </si>
  <si>
    <t>Astoria,Drinking Chocolate,Hot chocolate,Dark chocolate Lg,2023-01-23,23,Mon,Jan,202301,Afternoon,30,9.00000000,12:09:40.000,13:33:55.000,3,1,1,Weekday</t>
  </si>
  <si>
    <t>Astoria,Tea,Brewed herbal tea,Lemon Grass Lg,2023-01-23,23,Mon,Jan,202301,Evening,3,3.00000000,19:11:58.000,19:11:58.000,1,1,1,Weekday</t>
  </si>
  <si>
    <t>Astoria,Bakery,Biscotti,Chocolate Chip Biscotti,2023-01-23,23,Mon,Jan,202301,Evening,4,3.50000000,18:40:49.000,18:40:49.000,1,1,1,Weekday</t>
  </si>
  <si>
    <t>Astoria,Tea,Brewed herbal tea,Lemon Grass Lg,2023-01-23,23,Mon,Jan,202301,Afternoon,9,4.50000000,12:19:20.000,14:36:22.000,2,1,1,Weekday</t>
  </si>
  <si>
    <t>Astoria,Bakery,Biscotti,Ginger Biscotti,2023-01-23,23,Mon,Jan,202301,Morning,4,3.50000000,07:10:51.000,07:10:51.000,1,1,1,Weekday</t>
  </si>
  <si>
    <t>Astoria,Coffee,Barista Espresso,Latte Rg,2023-01-23,23,Mon,Jan,202301,Evening,4,4.25000000,17:44:25.000,17:44:25.000,1,1,1,Weekday</t>
  </si>
  <si>
    <t>Astoria,Tea,Brewed Chai tea,Traditional Blend Chai Rg,2023-01-23,23,Mon,Jan,202301,Afternoon,9,3.75000000,14:56:55.000,16:18:25.000,2,1,1,Weekday</t>
  </si>
  <si>
    <t>Astoria,Tea,Brewed Black tea,English Breakfast Rg,2023-01-23,23,Mon,Jan,202301,Afternoon,6,2.50000000,15:28:56.000,16:26:14.000,2,1,1,Weekday</t>
  </si>
  <si>
    <t>Astoria,Coffee,Premium brewed coffee,Jamaican Coffee River Sm,2023-01-23,23,Mon,Jan,202301,Morning,8,4.90000000,08:24:38.000,08:44:04.000,2,1,1,Weekday</t>
  </si>
  <si>
    <t>Astoria,Tea,Brewed Chai tea,Traditional Blend Chai Rg,2023-01-23,23,Mon,Jan,202301,Evening,9,3.75000000,17:09:09.000,19:04:00.000,2,1,1,Weekday</t>
  </si>
  <si>
    <t>Astoria,Tea,Brewed herbal tea,Lemon Grass Lg,2023-01-23,23,Mon,Jan,202301,Morning,12,6.00000000,07:54:27.000,11:49:52.000,2,1,1,Weekday</t>
  </si>
  <si>
    <t>Astoria,Drinking Chocolate,Hot chocolate,Dark chocolate Rg,2023-01-23,23,Mon,Jan,202301,Afternoon,12,3.50000000,14:33:26.000,16:56:48.000,3,1,1,Weekday</t>
  </si>
  <si>
    <t>Astoria,Coffee,Barista Espresso,Cappuccino,2023-01-23,23,Mon,Jan,202301,Evening,20,6.25000000,17:01:12.000,19:30:59.000,3,1,1,Weekday</t>
  </si>
  <si>
    <t>Astoria,Tea,Brewed Chai tea,Morning Sunrise Chai Lg,2023-01-23,23,Mon,Jan,202301,Afternoon,16,8.00000000,13:06:09.000,13:49:59.000,2,1,1,Weekday</t>
  </si>
  <si>
    <t>Astoria,Drinking Chocolate,Hot chocolate,Sustainably Grown Organic Rg,2023-01-23,23,Mon,Jan,202301,Afternoon,8,3.75000000,16:43:59.000,16:49:52.000,2,1,1,Weekday</t>
  </si>
  <si>
    <t>Astoria,Tea,Brewed herbal tea,Peppermint Lg,2023-01-23,23,Mon,Jan,202301,Evening,6,3.00000000,17:11:50.000,17:55:08.000,2,1,1,Weekday</t>
  </si>
  <si>
    <t>Astoria,Coffee,Organic brewed coffee,Brazilian Lg,2023-01-23,23,Mon,Jan,202301,Morning,12,5.25000000,10:13:24.000,10:52:01.000,2,1,1,Weekday</t>
  </si>
  <si>
    <t>Astoria,Tea,Brewed herbal tea,Peppermint Rg,2023-01-23,23,Mon,Jan,202301,Afternoon,6,5.00000000,16:51:23.000,16:51:23.000,1,1,1,Weekday</t>
  </si>
  <si>
    <t>Astoria,Drinking Chocolate,Hot chocolate,Dark chocolate Lg,2023-01-23,23,Mon,Jan,202301,Morning,15,6.75000000,11:27:05.000,11:29:40.000,2,1,1,Weekday</t>
  </si>
  <si>
    <t>Astoria,Tea,Brewed Chai tea,Traditional Blend Chai Rg,2023-01-23,23,Mon,Jan,202301,Morning,18,5.00000000,07:10:51.000,10:18:45.000,3,1,1,Weekday</t>
  </si>
  <si>
    <t>Astoria,Coffee,Barista Espresso,Espresso shot,2023-01-23,23,Mon,Jan,202301,Afternoon,3,3.00000000,12:09:34.000,12:09:34.000,1,1,1,Weekday</t>
  </si>
  <si>
    <t>Astoria,Coffee,Barista Espresso,Cappuccino,2023-01-23,23,Mon,Jan,202301,Afternoon,4,3.75000000,16:55:27.000,16:55:27.000,1,1,1,Weekday</t>
  </si>
  <si>
    <t>Astoria,Coffee,Drip coffee,Our Old Time Diner Blend Rg,2023-01-23,23,Mon,Jan,202301,Evening,15,4.16666667,17:29:29.000,19:09:25.000,3,1,1,Weekday</t>
  </si>
  <si>
    <t>Astoria,Coffee,Organic brewed coffee,Brazilian Lg,2023-01-23,23,Mon,Jan,202301,Afternoon,16,7.00000000,13:59:30.000,13:59:35.000,2,1,1,Weekday</t>
  </si>
  <si>
    <t>Astoria,Tea,Brewed Black tea,English Breakfast Rg,2023-01-23,23,Mon,Jan,202301,Morning,3,2.50000000,09:44:08.000,09:44:08.000,1,1,1,Weekday</t>
  </si>
  <si>
    <t>Astoria,Coffee,Barista Espresso,Latte,2023-01-23,23,Mon,Jan,202301,Evening,12,5.62500000,17:10:01.000,17:24:40.000,2,1,1,Weekday</t>
  </si>
  <si>
    <t>Astoria,Coffee,Gourmet brewed coffee,Ethiopia Lg,2023-01-23,23,Mon,Jan,202301,Morning,24,5.25000000,07:43:46.000,11:32:06.000,4,1,1,Weekday</t>
  </si>
  <si>
    <t>Astoria,Tea,Brewed Chai tea,Morning Sunrise Chai Rg,2023-01-23,23,Mon,Jan,202301,Morning,6,2.50000000,07:16:48.000,10:31:43.000,2,1,1,Weekday</t>
  </si>
  <si>
    <t>Astoria,Coffee,Organic brewed coffee,Brazilian Lg,2023-01-23,23,Mon,Jan,202301,Evening,12,5.25000000,17:36:22.000,18:37:35.000,2,1,1,Weekday</t>
  </si>
  <si>
    <t>Astoria,Coffee,Barista Espresso,Latte Rg,2023-01-23,23,Mon,Jan,202301,Morning,24,5.10000000,07:35:58.000,10:42:46.000,5,1,1,Weekday</t>
  </si>
  <si>
    <t>Astoria,Coffee,Gourmet brewed coffee,Ethiopia Rg,2023-01-23,23,Mon,Jan,202301,Afternoon,6,6.00000000,15:31:23.000,15:31:23.000,1,1,1,Weekday</t>
  </si>
  <si>
    <t>Astoria,Coffee,Barista Espresso,Cappuccino,2023-01-23,23,Mon,Jan,202301,Morning,8,7.50000000,08:20:49.000,08:20:49.000,1,1,1,Weekday</t>
  </si>
  <si>
    <t>Astoria,Tea,Brewed Chai tea,Traditional Blend Chai Lg,2023-01-23,23,Mon,Jan,202301,Morning,18,6.00000000,07:14:39.000,10:32:35.000,3,1,1,Weekday</t>
  </si>
  <si>
    <t>Astoria,Coffee,Barista Espresso,Espresso shot,2023-01-23,23,Mon,Jan,202301,Morning,12,6.00000000,07:20:38.000,10:20:41.000,2,1,1,Weekday</t>
  </si>
  <si>
    <t>Astoria,Coffee,Premium brewed coffee,Jamaican Coffee River Rg,2023-01-23,23,Mon,Jan,202301,Afternoon,9,4.65000000,12:12:13.000,13:13:57.000,2,1,1,Weekday</t>
  </si>
  <si>
    <t>Astoria,Tea,Brewed Black tea,Earl Grey Rg,2023-01-23,23,Mon,Jan,202301,Morning,3,2.50000000,09:27:37.000,09:27:37.000,1,1,1,Weekday</t>
  </si>
  <si>
    <t>Astoria,Bakery,Scone,Oatmeal Scone,2023-01-23,23,Mon,Jan,202301,Afternoon,3,3.00000000,15:42:31.000,15:42:31.000,1,1,1,Weekday</t>
  </si>
  <si>
    <t>Astoria,Coffee,Gourmet brewed coffee,Ethiopia Rg,2023-01-23,23,Mon,Jan,202301,Evening,3,3.00000000,19:01:04.000,19:01:04.000,1,1,1,Weekday</t>
  </si>
  <si>
    <t>Astoria,Coffee,Gourmet brewed coffee,Columbian Medium Roast Lg,2023-01-23,23,Mon,Jan,202301,Afternoon,9,4.50000000,12:01:01.000,14:50:04.000,2,1,1,Weekday</t>
  </si>
  <si>
    <t>Astoria,Tea,Brewed Chai tea,Traditional Blend Chai Lg,2023-01-23,23,Mon,Jan,202301,Evening,9,4.50000000,17:52:13.000,19:42:57.000,2,1,1,Weekday</t>
  </si>
  <si>
    <t>Astoria,Tea,Brewed herbal tea,Peppermint Rg,2023-01-23,23,Mon,Jan,202301,Morning,3,2.50000000,09:21:18.000,09:21:18.000,1,1,1,Weekday</t>
  </si>
  <si>
    <t>Astoria,Tea,Brewed Green tea,Serenity Green Tea Lg,2023-01-23,23,Mon,Jan,202301,Morning,6,6.00000000,10:04:49.000,10:04:49.000,1,1,1,Weekday</t>
  </si>
  <si>
    <t>Astoria,Tea,Brewed Chai tea,Spicy Eye Opener Chai Rg,2023-01-23,23,Mon,Jan,202301,Afternoon,12,3.40000000,13:23:03.000,15:55:54.000,3,1,1,Weekday</t>
  </si>
  <si>
    <t>Astoria,Tea,Brewed Chai tea,Spicy Eye Opener Chai Rg,2023-01-23,23,Mon,Jan,202301,Morning,15,4.25000000,08:47:38.000,10:59:12.000,3,1,1,Weekday</t>
  </si>
  <si>
    <t>Astoria,Coffee,Gourmet brewed coffee,Columbian Medium Roast Lg,2023-01-23,23,Mon,Jan,202301,Evening,3,3.00000000,19:56:21.000,19:56:21.000,1,1,1,Weekday</t>
  </si>
  <si>
    <t>Astoria,Tea,Brewed Black tea,English Breakfast Lg,2023-01-23,23,Mon,Jan,202301,Evening,3,3.00000000,17:40:27.000,17:40:27.000,1,1,1,Weekday</t>
  </si>
  <si>
    <t>Astoria,Tea,Brewed Green tea,Serenity Green Tea Lg,2023-01-23,23,Mon,Jan,202301,Afternoon,24,4.80000000,12:26:36.000,14:58:48.000,5,1,1,Weekday</t>
  </si>
  <si>
    <t>Astoria,Coffee,Barista Espresso,Latte,2023-01-23,23,Mon,Jan,202301,Afternoon,20,4.68750000,13:43:38.000,16:14:07.000,4,1,1,Weekday</t>
  </si>
  <si>
    <t>Astoria,Bakery,Scone,Ginger Scone,2023-01-23,23,Mon,Jan,202301,Morning,3,3.25000000,07:48:18.000,07:48:18.000,1,1,1,Weekday</t>
  </si>
  <si>
    <t>Astoria,Coffee,Gourmet brewed coffee,Columbian Medium Roast Sm,2023-01-23,23,Mon,Jan,202301,Afternoon,4,2.00000000,15:20:19.000,16:36:51.000,2,1,1,Weekday</t>
  </si>
  <si>
    <t>Astoria,Drinking Chocolate,Hot chocolate,Sustainably Grown Organic Lg,2023-01-23,23,Mon,Jan,202301,Evening,20,9.50000000,17:52:11.000,18:41:33.000,2,1,1,Weekday</t>
  </si>
  <si>
    <t>Astoria,Drinking Chocolate,Hot chocolate,Sustainably Grown Organic Lg,2023-01-23,23,Mon,Jan,202301,Morning,5,4.75000000,10:50:09.000,10:50:09.000,1,1,1,Weekday</t>
  </si>
  <si>
    <t>Astoria,Bakery,Scone,Scottish Cream Scone ,2023-01-23,23,Mon,Jan,202301,Afternoon,10,4.50000000,16:26:25.000,16:37:09.000,2,1,1,Weekday</t>
  </si>
  <si>
    <t>Astoria,Bakery,Biscotti,Chocolate Chip Biscotti,2023-01-23,23,Mon,Jan,202301,Afternoon,4,3.50000000,14:18:19.000,14:18:19.000,1,1,1,Weekday</t>
  </si>
  <si>
    <t>Astoria,Bakery,Scone,Cranberry Scone,2023-01-23,23,Mon,Jan,202301,Evening,3,3.25000000,17:40:27.000,17:40:27.000,1,1,1,Weekday</t>
  </si>
  <si>
    <t>Astoria,Bakery,Pastry,Almond Croissant,2023-01-23,23,Mon,Jan,202301,Evening,4,3.75000000,18:17:39.000,18:17:39.000,1,1,1,Weekday</t>
  </si>
  <si>
    <t>Astoria,Bakery,Scone,Ginger Scone,2023-01-23,23,Mon,Jan,202301,Evening,3,3.25000000,17:52:13.000,17:52:13.000,1,1,1,Weekday</t>
  </si>
  <si>
    <t>Astoria,Drinking Chocolate,Hot chocolate,Sustainably Grown Organic Rg,2023-01-23,23,Mon,Jan,202301,Evening,8,7.50000000,17:31:11.000,17:31:11.000,1,1,1,Weekday</t>
  </si>
  <si>
    <t>Astoria,Bakery,Biscotti,Hazelnut Biscotti,2023-01-23,23,Mon,Jan,202301,Afternoon,3,3.25000000,12:26:36.000,12:26:36.000,1,1,1,Weekday</t>
  </si>
  <si>
    <t>Astoria,Coffee,Gourmet brewed coffee,Ethiopia Sm,2023-01-23,23,Mon,Jan,202301,Afternoon,10,2.75000000,14:18:19.000,16:37:56.000,4,1,1,Weekday</t>
  </si>
  <si>
    <t>Astoria,Coffee,Barista Espresso,Cappuccino Lg,2023-01-23,23,Mon,Jan,202301,Afternoon,20,5.31250000,15:06:01.000,16:09:11.000,4,1,1,Weekday</t>
  </si>
  <si>
    <t>Astoria,Tea,Brewed Green tea,Serenity Green Tea Rg,2023-01-23,23,Mon,Jan,202301,Afternoon,24,5.00000000,12:44:22.000,16:46:43.000,4,1,1,Weekday</t>
  </si>
  <si>
    <t>Astoria,Coffee,Premium brewed coffee,Jamaican Coffee River Rg,2023-01-23,23,Mon,Jan,202301,Morning,3,3.10000000,08:41:23.000,08:41:23.000,1,1,1,Weekday</t>
  </si>
  <si>
    <t>Astoria,Tea,Brewed Chai tea,Spicy Eye Opener Chai Lg,2023-01-23,23,Mon,Jan,202301,Morning,12,4.13333333,07:17:38.000,11:43:39.000,3,1,1,Weekday</t>
  </si>
  <si>
    <t>Astoria,Coffee,Drip coffee,Our Old Time Diner Blend Sm,2023-01-23,23,Mon,Jan,202301,Evening,8,4.00000000,17:49:29.000,19:07:13.000,2,1,1,Weekday</t>
  </si>
  <si>
    <t>Astoria,Bakery,Pastry,Croissant,2023-01-23,23,Mon,Jan,202301,Morning,4,3.50000000,07:36:24.000,07:36:24.000,1,1,1,Weekday</t>
  </si>
  <si>
    <t>Astoria,Bakery,Scone,Jumbo Savory Scone,2023-01-23,23,Mon,Jan,202301,Evening,12,3.75000000,17:31:11.000,17:55:08.000,3,1,1,Weekday</t>
  </si>
  <si>
    <t>Astoria,Coffee,Premium brewed coffee,Jamaican Coffee River Lg,2023-01-23,23,Mon,Jan,202301,Afternoon,4,3.75000000,15:21:08.000,15:21:08.000,1,1,1,Weekday</t>
  </si>
  <si>
    <t>Astoria,Coffee,Organic brewed coffee,Brazilian Sm,2023-01-23,23,Mon,Jan,202301,Morning,4,2.20000000,08:19:01.000,09:20:12.000,2,1,1,Weekday</t>
  </si>
  <si>
    <t>Astoria,Tea,Brewed herbal tea,Lemon Grass Rg,2023-01-23,23,Mon,Jan,202301,Afternoon,6,5.00000000,12:04:44.000,12:04:44.000,1,1,1,Weekday</t>
  </si>
  <si>
    <t>Astoria,Tea,Brewed Green tea,Serenity Green Tea Lg,2023-01-23,23,Mon,Jan,202301,Evening,3,3.00000000,18:43:47.000,18:43:47.000,1,1,1,Weekday</t>
  </si>
  <si>
    <t>Astoria,Coffee,Gourmet brewed coffee,Columbian Medium Roast Rg,2023-01-23,23,Mon,Jan,202301,Evening,6,5.00000000,18:05:46.000,18:05:46.000,1,1,1,Weekday</t>
  </si>
  <si>
    <t>Astoria,Coffee,Premium brewed coffee,Jamaican Coffee River Sm,2023-01-23,23,Mon,Jan,202301,Afternoon,4,2.45000000,16:24:02.000,16:59:16.000,2,1,1,Weekday</t>
  </si>
  <si>
    <t>Astoria,Tea,Brewed herbal tea,Peppermint Lg,2023-01-23,23,Mon,Jan,202301,Morning,9,4.50000000,10:39:42.000,11:48:23.000,2,1,1,Weekday</t>
  </si>
  <si>
    <t>Astoria,Coffee,Organic brewed coffee,Brazilian Rg,2023-01-23,23,Mon,Jan,202301,Afternoon,6,6.00000000,16:23:20.000,16:23:20.000,1,1,1,Weekday</t>
  </si>
  <si>
    <t>Astoria,Bakery,Scone,Jumbo Savory Scone,2023-01-23,23,Mon,Jan,202301,Afternoon,4,3.75000000,16:06:28.000,16:06:28.000,1,1,1,Weekday</t>
  </si>
  <si>
    <t>Astoria,Coffee,Organic brewed coffee,Brazilian Sm,2023-01-23,23,Mon,Jan,202301,Afternoon,4,4.40000000,14:32:42.000,14:32:42.000,1,1,1,Weekday</t>
  </si>
  <si>
    <t>Astoria,Coffee,Barista Espresso,Cappuccino Lg,2023-01-23,23,Mon,Jan,202301,Evening,4,4.25000000,19:52:29.000,19:52:29.000,1,1,1,Weekday</t>
  </si>
  <si>
    <t>Astoria,Coffee,Gourmet brewed coffee,Ethiopia Rg,2023-01-23,23,Mon,Jan,202301,Morning,6,3.00000000,08:05:46.000,10:59:19.000,2,1,1,Weekday</t>
  </si>
  <si>
    <t>Astoria,Coffee,Organic brewed coffee,Brazilian Rg,2023-01-23,23,Mon,Jan,202301,Morning,6,3.00000000,10:00:39.000,11:25:21.000,2,1,1,Weekday</t>
  </si>
  <si>
    <t>Astoria,Bakery,Scone,Cranberry Scone,2023-01-23,23,Mon,Jan,202301,Afternoon,3,3.25000000,15:48:28.000,15:48:28.000,1,1,1,Weekday</t>
  </si>
  <si>
    <t>Astoria,Coffee,Barista Espresso,Latte,2023-01-23,23,Mon,Jan,202301,Morning,12,5.62500000,08:42:54.000,09:34:11.000,2,1,1,Weekday</t>
  </si>
  <si>
    <t>Astoria,Tea,Brewed Chai tea,Morning Sunrise Chai Rg,2023-01-23,23,Mon,Jan,202301,Evening,9,3.75000000,19:03:27.000,19:17:15.000,2,1,1,Weekday</t>
  </si>
  <si>
    <t>Astoria,Drinking Chocolate,Hot chocolate,Dark chocolate Rg,2023-01-23,23,Mon,Jan,202301,Evening,20,5.83333333,17:26:28.000,19:04:23.000,3,1,1,Weekday</t>
  </si>
  <si>
    <t>Astoria,Bakery,Scone,Scottish Cream Scone ,2023-01-23,23,Mon,Jan,202301,Morning,10,4.50000000,11:10:37.000,11:43:39.000,2,1,1,Weekday</t>
  </si>
  <si>
    <t>Astoria,Tea,Brewed Black tea,English Breakfast Lg,2023-01-23,23,Mon,Jan,202301,Afternoon,9,4.50000000,12:19:42.000,13:28:52.000,2,1,1,Weekday</t>
  </si>
  <si>
    <t>Astoria,Drinking Chocolate,Hot chocolate,Sustainably Grown Organic Lg,2023-01-23,23,Mon,Jan,202301,Afternoon,5,4.75000000,16:06:28.000,16:06:28.000,1,1,1,Weekday</t>
  </si>
  <si>
    <t>Astoria,Coffee,Barista Espresso,Espresso shot,2023-01-23,23,Mon,Jan,202301,Evening,6,6.00000000,18:15:13.000,18:15:13.000,1,1,1,Weekday</t>
  </si>
  <si>
    <t>Astoria,Bakery,Pastry,Croissant,2023-01-23,23,Mon,Jan,202301,Afternoon,4,3.50000000,14:36:22.000,14:36:22.000,1,1,1,Weekday</t>
  </si>
  <si>
    <t>Astoria,Coffee,Drip coffee,Our Old Time Diner Blend Lg,2023-01-23,23,Mon,Jan,202301,Morning,24,4.80000000,07:01:00.000,10:39:46.000,5,1,1,Weekday</t>
  </si>
  <si>
    <t>Astoria,Bakery,Pastry,Almond Croissant,2023-01-23,23,Mon,Jan,202301,Morning,4,3.75000000,10:32:35.000,10:32:35.000,1,1,1,Weekday</t>
  </si>
  <si>
    <t>Astoria,Bakery,Biscotti,Hazelnut Biscotti,2023-01-23,23,Mon,Jan,202301,Morning,3,3.25000000,10:59:12.000,10:59:12.000,1,1,1,Weekday</t>
  </si>
  <si>
    <t>Astoria,Coffee,Gourmet brewed coffee,Columbian Medium Roast Lg,2023-01-23,23,Mon,Jan,202301,Morning,9,4.50000000,09:39:57.000,11:14:22.000,2,1,1,Weekday</t>
  </si>
  <si>
    <t>Astoria,Coffee,Drip coffee,Our Old Time Diner Blend Sm,2023-01-23,23,Mon,Jan,202301,Afternoon,10,3.33333333,13:21:54.000,16:26:25.000,3,1,1,Weekday</t>
  </si>
  <si>
    <t>Astoria,Bakery,Pastry,Chocolate Croissant,2023-01-23,23,Mon,Jan,202301,Morning,8,3.75000000,09:21:18.000,10:13:24.000,2,1,1,Weekday</t>
  </si>
  <si>
    <t>Astoria,Tea,Brewed herbal tea,Peppermint Lg,2023-01-23,23,Mon,Jan,202301,Afternoon,6,6.00000000,16:37:09.000,16:37:09.000,1,1,1,Weekday</t>
  </si>
  <si>
    <t>Astoria,Drinking Chocolate,Hot chocolate,Sustainably Grown Organic Rg,2023-01-23,23,Mon,Jan,202301,Morning,32,7.50000000,07:48:18.000,09:27:29.000,4,1,1,Weekday</t>
  </si>
  <si>
    <t>Astoria,Coffee,Drip coffee,Our Old Time Diner Blend Lg,2023-01-23,23,Mon,Jan,202301,Afternoon,15,5.00000000,12:32:55.000,16:02:33.000,3,1,1,Weekday</t>
  </si>
  <si>
    <t>Astoria,Coffee,Drip coffee,Our Old Time Diner Blend Rg,2023-01-23,23,Mon,Jan,202301,Morning,15,4.16666667,07:40:26.000,08:57:05.000,3,1,1,Weekday</t>
  </si>
  <si>
    <t>Astoria,Tea,Brewed Black tea,Earl Grey Lg,2023-01-23,23,Mon,Jan,202301,Morning,6,6.00000000,11:19:27.000,11:19:27.000,1,1,1,Weekday</t>
  </si>
  <si>
    <t>Astoria,Tea,Brewed Chai tea,Spicy Eye Opener Chai Lg,2023-01-23,23,Mon,Jan,202301,Afternoon,9,4.65000000,13:49:25.000,16:18:00.000,2,1,1,Weekday</t>
  </si>
  <si>
    <t>Astoria,Coffee,Gourmet brewed coffee,Ethiopia Lg,2023-01-23,23,Mon,Jan,202301,Afternoon,16,4.66666667,12:09:55.000,13:31:08.000,3,1,1,Weekday</t>
  </si>
  <si>
    <t>Astoria,Coffee,Organic brewed coffee,Brazilian Rg,2023-01-23,23,Mon,Jan,202301,Evening,6,6.00000000,19:33:11.000,19:33:11.000,1,1,1,Weekday</t>
  </si>
  <si>
    <t>Astoria,Bakery,Pastry,Almond Croissant,2023-01-23,23,Mon,Jan,202301,Afternoon,8,3.75000000,13:49:25.000,16:37:56.000,2,1,1,Weekday</t>
  </si>
  <si>
    <t>Astoria,Tea,Brewed Black tea,English Breakfast Lg,2023-01-23,23,Mon,Jan,202301,Morning,9,4.50000000,10:41:35.000,11:10:37.000,2,1,1,Weekday</t>
  </si>
  <si>
    <t>Hell's Kitchen,Coffee,Gourmet brewed coffee,Ethiopia Lg,2023-01-23,23,Mon,Jan,202301,Morning,20,5.83333333,10:06:16.000,11:49:41.000,3,1,1,Weekday</t>
  </si>
  <si>
    <t>Hell's Kitchen,Coffee,Premium brewed coffee,Jamaican Coffee River Rg,2023-01-23,23,Mon,Jan,202301,Afternoon,3,3.10000000,12:47:08.000,12:47:08.000,1,1,1,Weekday</t>
  </si>
  <si>
    <t>Hell's Kitchen,Tea,Brewed Chai tea,Spicy Eye Opener Chai Rg,2023-01-23,23,Mon,Jan,202301,Morning,6,5.10000000,06:33:17.000,06:33:17.000,1,1,1,Weekday</t>
  </si>
  <si>
    <t>Hell's Kitchen,Coffee,Barista Espresso,Ouro Brasileiro shot,2023-01-23,23,Mon,Jan,202301,Evening,2,2.10000000,19:40:23.000,19:40:23.000,1,1,1,Weekday</t>
  </si>
  <si>
    <t>Hell's Kitchen,Flavours,Regular syrup,Carmel syrup,2023-01-23,23,Mon,Jan,202301,Afternoon,2,1.60000000,16:54:01.000,16:54:01.000,1,1,1,Weekday</t>
  </si>
  <si>
    <t>Hell's Kitchen,Coffee beans,House blend Beans,Our Old Time Diner Blend,2023-01-23,23,Mon,Jan,202301,Morning,18,18.00000000,09:33:18.000,09:33:18.000,1,1,1,Weekday</t>
  </si>
  <si>
    <t>Hell's Kitchen,Coffee,Barista Espresso,Cappuccino,2023-01-23,23,Mon,Jan,202301,Afternoon,4,3.75000000,15:49:12.000,15:49:12.000,1,1,1,Weekday</t>
  </si>
  <si>
    <t>Hell's Kitchen,Coffee beans,Premium Beans,Jamacian Coffee River,2023-01-23,23,Mon,Jan,202301,Morning,20,19.75000000,08:11:42.000,08:11:42.000,1,1,1,Weekday</t>
  </si>
  <si>
    <t>Hell's Kitchen,Tea,Brewed Black tea,Earl Grey Rg,2023-01-23,23,Mon,Jan,202301,Morning,12,3.33333333,09:09:18.000,09:40:32.000,3,1,1,Weekday</t>
  </si>
  <si>
    <t>Hell's Kitchen,Tea,Brewed Chai tea,Spicy Eye Opener Chai Lg,2023-01-23,23,Mon,Jan,202301,Morning,9,4.65000000,07:53:50.000,08:17:47.000,2,1,1,Weekday</t>
  </si>
  <si>
    <t>Hell's Kitchen,Coffee,Barista Espresso,Cappuccino Lg,2023-01-23,23,Mon,Jan,202301,Morning,4,4.25000000,10:49:59.000,10:49:59.000,1,1,1,Weekday</t>
  </si>
  <si>
    <t>Hell's Kitchen,Coffee,Gourmet brewed coffee,Ethiopia Sm,2023-01-23,23,Mon,Jan,202301,Evening,2,2.20000000,17:16:21.000,17:16:21.000,1,1,1,Weekday</t>
  </si>
  <si>
    <t>Hell's Kitchen,Tea,Brewed Chai tea,Traditional Blend Chai Rg,2023-01-23,23,Mon,Jan,202301,Afternoon,3,2.50000000,15:32:23.000,15:32:23.000,1,1,1,Weekday</t>
  </si>
  <si>
    <t>Hell's Kitchen,Tea,Brewed Chai tea,Traditional Blend Chai Lg,2023-01-23,23,Mon,Jan,202301,Afternoon,15,5.00000000,13:35:28.000,16:31:38.000,3,1,1,Weekday</t>
  </si>
  <si>
    <t>Hell's Kitchen,Tea,Brewed Chai tea,Traditional Blend Chai Lg,2023-01-23,23,Mon,Jan,202301,Morning,21,5.25000000,08:06:22.000,09:45:14.000,4,1,1,Weekday</t>
  </si>
  <si>
    <t>Hell's Kitchen,Coffee,Gourmet brewed coffee,Columbian Medium Roast Rg,2023-01-23,23,Mon,Jan,202301,Afternoon,3,2.50000000,14:03:56.000,14:03:56.000,1,1,1,Weekday</t>
  </si>
  <si>
    <t>Hell's Kitchen,Coffee,Gourmet brewed coffee,Ethiopia Lg,2023-01-23,23,Mon,Jan,202301,Evening,4,3.50000000,17:46:41.000,17:46:41.000,1,1,1,Weekday</t>
  </si>
  <si>
    <t>Hell's Kitchen,Bakery,Scone,Cranberry Scone,2023-01-23,23,Mon,Jan,202301,Morning,12,3.25000000,08:11:45.000,11:15:49.000,4,1,1,Weekday</t>
  </si>
  <si>
    <t>Hell's Kitchen,Coffee,Gourmet brewed coffee,Ethiopia Rg,2023-01-23,23,Mon,Jan,202301,Evening,6,6.00000000,18:35:29.000,18:35:29.000,1,1,1,Weekday</t>
  </si>
  <si>
    <t>Hell's Kitchen,Coffee,Gourmet brewed coffee,Columbian Medium Roast Lg,2023-01-23,23,Mon,Jan,202301,Morning,12,4.00000000,08:50:43.000,11:24:01.000,3,1,1,Weekday</t>
  </si>
  <si>
    <t>Hell's Kitchen,Coffee,Gourmet brewed coffee,Columbian Medium Roast Sm,2023-01-23,23,Mon,Jan,202301,Morning,12,3.00000000,08:43:32.000,11:36:13.000,4,1,1,Weekday</t>
  </si>
  <si>
    <t>Hell's Kitchen,Bakery,Biscotti,Hazelnut Biscotti,2023-01-23,23,Mon,Jan,202301,Evening,6,3.25000000,17:00:49.000,17:07:38.000,2,1,1,Weekday</t>
  </si>
  <si>
    <t>Hell's Kitchen,Coffee,Drip coffee,Our Old Time Diner Blend Sm,2023-01-23,23,Mon,Jan,202301,Afternoon,8,4.00000000,13:58:10.000,14:04:20.000,2,1,1,Weekday</t>
  </si>
  <si>
    <t>Hell's Kitchen,Tea,Brewed Green tea,Serenity Green Tea Rg,2023-01-23,23,Mon,Jan,202301,Afternoon,6,5.00000000,14:35:09.000,14:35:09.000,1,1,1,Weekday</t>
  </si>
  <si>
    <t>Hell's Kitchen,Bakery,Scone,Scottish Cream Scone ,2023-01-23,23,Mon,Jan,202301,Morning,5,4.50000000,06:30:41.000,06:30:41.000,1,1,1,Weekday</t>
  </si>
  <si>
    <t>Hell's Kitchen,Drinking Chocolate,Hot chocolate,Sustainably Grown Organic Rg,2023-01-23,23,Mon,Jan,202301,Morning,20,4.68750000,07:32:52.000,07:52:57.000,4,1,1,Weekday</t>
  </si>
  <si>
    <t>Hell's Kitchen,Flavours,Regular syrup,Hazelnut syrup,2023-01-23,23,Mon,Jan,202301,Morning,3,1.20000000,07:28:35.000,09:06:18.000,2,1,1,Weekday</t>
  </si>
  <si>
    <t>Hell's Kitchen,Bakery,Scone,Jumbo Savory Scone,2023-01-23,23,Mon,Jan,202301,Morning,8,3.75000000,09:23:33.000,09:56:43.000,2,1,1,Weekday</t>
  </si>
  <si>
    <t>Hell's Kitchen,Coffee,Organic brewed coffee,Brazilian Lg,2023-01-23,23,Mon,Jan,202301,Morning,4,3.50000000,09:56:26.000,09:56:26.000,1,1,1,Weekday</t>
  </si>
  <si>
    <t>Hell's Kitchen,Tea,Brewed Black tea,Earl Grey Lg,2023-01-23,23,Mon,Jan,202301,Morning,9,4.50000000,07:27:33.000,08:38:27.000,2,1,1,Weekday</t>
  </si>
  <si>
    <t>Hell's Kitchen,Coffee,Premium brewed coffee,Jamaican Coffee River Rg,2023-01-23,23,Mon,Jan,202301,Morning,6,3.10000000,08:08:10.000,08:32:01.000,2,1,1,Weekday</t>
  </si>
  <si>
    <t>Hell's Kitchen,Coffee beans,Green beans,Guatemalan Sustainably Grown,2023-01-23,23,Mon,Jan,202301,Morning,10,10.00000000,09:06:18.000,09:06:18.000,1,1,1,Weekday</t>
  </si>
  <si>
    <t>Hell's Kitchen,Bakery,Pastry,Chocolate Croissant,2023-01-23,23,Mon,Jan,202301,Morning,8,3.75000000,08:27:50.000,11:12:18.000,2,1,1,Weekday</t>
  </si>
  <si>
    <t>Hell's Kitchen,Bakery,Scone,Scottish Cream Scone ,2023-01-23,23,Mon,Jan,202301,Afternoon,5,4.50000000,14:36:57.000,14:36:57.000,1,1,1,Weekday</t>
  </si>
  <si>
    <t>Hell's Kitchen,Flavours,Regular syrup,Carmel syrup,2023-01-23,23,Mon,Jan,202301,Morning,2,1.60000000,10:49:59.000,10:49:59.000,1,1,1,Weekday</t>
  </si>
  <si>
    <t>Hell's Kitchen,Tea,Brewed herbal tea,Lemon Grass Lg,2023-01-23,23,Mon,Jan,202301,Morning,21,5.25000000,07:29:08.000,11:13:46.000,4,1,1,Weekday</t>
  </si>
  <si>
    <t>Hell's Kitchen,Coffee,Gourmet brewed coffee,Columbian Medium Roast Rg,2023-01-23,23,Mon,Jan,202301,Morning,18,3.00000000,07:29:02.000,11:08:25.000,5,1,1,Weekday</t>
  </si>
  <si>
    <t>Hell's Kitchen,Coffee,Barista Espresso,Latte Rg,2023-01-23,23,Mon,Jan,202301,Afternoon,4,4.25000000,16:26:14.000,16:26:14.000,1,1,1,Weekday</t>
  </si>
  <si>
    <t>Hell's Kitchen,Tea,Brewed herbal tea,Peppermint Lg,2023-01-23,23,Mon,Jan,202301,Afternoon,3,3.00000000,16:02:32.000,16:02:32.000,1,1,1,Weekday</t>
  </si>
  <si>
    <t>Hell's Kitchen,Tea,Brewed herbal tea,Lemon Grass Rg,2023-01-23,23,Mon,Jan,202301,Evening,6,2.50000000,17:58:45.000,19:53:28.000,2,1,1,Weekday</t>
  </si>
  <si>
    <t>Hell's Kitchen,Coffee beans,Premium Beans,Civet Cat,2023-01-23,23,Mon,Jan,202301,Morning,45,45.00000000,11:23:14.000,11:23:14.000,1,1,1,Weekday</t>
  </si>
  <si>
    <t>Hell's Kitchen,Tea,Brewed Green tea,Serenity Green Tea Lg,2023-01-23,23,Mon,Jan,202301,Afternoon,9,4.50000000,12:45:17.000,16:36:47.000,2,1,1,Weekday</t>
  </si>
  <si>
    <t>Hell's Kitchen,Coffee,Gourmet brewed coffee,Ethiopia Lg,2023-01-23,23,Mon,Jan,202301,Afternoon,36,6.30000000,12:00:41.000,15:23:10.000,5,1,1,Weekday</t>
  </si>
  <si>
    <t>Hell's Kitchen,Coffee,Drip coffee,Our Old Time Diner Blend Sm,2023-01-23,23,Mon,Jan,202301,Evening,4,4.00000000,18:53:21.000,18:53:21.000,1,1,1,Weekday</t>
  </si>
  <si>
    <t>Hell's Kitchen,Coffee,Gourmet brewed coffee,Ethiopia Sm,2023-01-23,23,Mon,Jan,202301,Morning,6,3.30000000,10:15:10.000,10:58:50.000,2,1,1,Weekday</t>
  </si>
  <si>
    <t>Hell's Kitchen,Coffee,Barista Espresso,Cappuccino,2023-01-23,23,Mon,Jan,202301,Evening,4,3.75000000,17:21:22.000,17:21:22.000,1,1,1,Weekday</t>
  </si>
  <si>
    <t>Hell's Kitchen,Coffee,Drip coffee,Our Old Time Diner Blend Lg,2023-01-23,23,Mon,Jan,202301,Evening,6,6.00000000,18:44:19.000,18:44:19.000,1,1,1,Weekday</t>
  </si>
  <si>
    <t>Hell's Kitchen,Coffee,Organic brewed coffee,Brazilian Sm,2023-01-23,23,Mon,Jan,202301,Evening,2,2.20000000,18:24:56.000,18:24:56.000,1,1,1,Weekday</t>
  </si>
  <si>
    <t>Hell's Kitchen,Tea,Brewed Green tea,Serenity Green Tea Rg,2023-01-23,23,Mon,Jan,202301,Morning,9,3.75000000,07:14:46.000,11:41:25.000,2,1,1,Weekday</t>
  </si>
  <si>
    <t>Hell's Kitchen,Coffee,Drip coffee,Our Old Time Diner Blend Lg,2023-01-23,23,Mon,Jan,202301,Morning,3,3.00000000,06:43:54.000,06:43:54.000,1,1,1,Weekday</t>
  </si>
  <si>
    <t>Hell's Kitchen,Coffee,Barista Espresso,Espresso shot,2023-01-23,23,Mon,Jan,202301,Morning,3,3.00000000,08:24:30.000,08:24:30.000,1,1,1,Weekday</t>
  </si>
  <si>
    <t>Hell's Kitchen,Tea,Brewed herbal tea,Peppermint Rg,2023-01-23,23,Mon,Jan,202301,Afternoon,6,5.00000000,14:47:18.000,14:47:18.000,1,1,1,Weekday</t>
  </si>
  <si>
    <t>Hell's Kitchen,Coffee,Barista Espresso,Espresso shot,2023-01-23,23,Mon,Jan,202301,Afternoon,6,6.00000000,16:54:01.000,16:54:01.000,1,1,1,Weekday</t>
  </si>
  <si>
    <t>Hell's Kitchen,Coffee,Barista Espresso,Cappuccino Lg,2023-01-23,23,Mon,Jan,202301,Evening,12,6.37500000,17:19:38.000,18:13:31.000,2,1,1,Weekday</t>
  </si>
  <si>
    <t>Hell's Kitchen,Tea,Brewed herbal tea,Peppermint Lg,2023-01-23,23,Mon,Jan,202301,Morning,12,6.00000000,08:11:42.000,11:21:00.000,2,1,1,Weekday</t>
  </si>
  <si>
    <t>Hell's Kitchen,Tea,Brewed Black tea,Earl Grey Lg,2023-01-23,23,Mon,Jan,202301,Evening,3,3.00000000,19:50:13.000,19:50:13.000,1,1,1,Weekday</t>
  </si>
  <si>
    <t>Hell's Kitchen,Tea,Brewed Black tea,Earl Grey Lg,2023-01-23,23,Mon,Jan,202301,Afternoon,6,3.00000000,12:10:29.000,12:25:22.000,2,1,1,Weekday</t>
  </si>
  <si>
    <t>Hell's Kitchen,Loose Tea,Black tea,Earl Grey,2023-01-23,23,Mon,Jan,202301,Morning,9,8.95000000,08:11:45.000,08:11:45.000,1,1,1,Weekday</t>
  </si>
  <si>
    <t>Hell's Kitchen,Coffee,Drip coffee,Our Old Time Diner Blend Rg,2023-01-23,23,Mon,Jan,202301,Evening,18,5.00000000,17:07:34.000,18:25:38.000,3,1,1,Weekday</t>
  </si>
  <si>
    <t>Hell's Kitchen,Coffee,Premium brewed coffee,Jamaican Coffee River Sm,2023-01-23,23,Mon,Jan,202301,Morning,6,3.67500000,08:23:31.000,09:40:41.000,2,1,1,Weekday</t>
  </si>
  <si>
    <t>Hell's Kitchen,Coffee,Gourmet brewed coffee,Columbian Medium Roast Lg,2023-01-23,23,Mon,Jan,202301,Evening,3,3.00000000,19:55:47.000,19:55:47.000,1,1,1,Weekday</t>
  </si>
  <si>
    <t>Hell's Kitchen,Tea,Brewed Black tea,English Breakfast Lg,2023-01-23,23,Mon,Jan,202301,Morning,18,6.00000000,06:46:40.000,07:51:45.000,3,1,1,Weekday</t>
  </si>
  <si>
    <t>Hell's Kitchen,Bakery,Scone,Ginger Scone,2023-01-23,23,Mon,Jan,202301,Evening,3,3.25000000,19:40:23.000,19:40:23.000,1,1,1,Weekday</t>
  </si>
  <si>
    <t>Hell's Kitchen,Coffee,Barista Espresso,Latte,2023-01-23,23,Mon,Jan,202301,Morning,28,5.25000000,07:28:35.000,11:55:27.000,5,1,1,Weekday</t>
  </si>
  <si>
    <t>Hell's Kitchen,Bakery,Scone,Oatmeal Scone,2023-01-23,23,Mon,Jan,202301,Evening,6,3.00000000,18:37:03.000,19:49:54.000,2,1,1,Weekday</t>
  </si>
  <si>
    <t>Hell's Kitchen,Flavours,Regular syrup,Chocolate syrup,2023-01-23,23,Mon,Jan,202301,Evening,1,0.80000000,17:19:38.000,17:19:38.000,1,1,1,Weekday</t>
  </si>
  <si>
    <t>Hell's Kitchen,Coffee,Barista Espresso,Cappuccino Lg,2023-01-23,23,Mon,Jan,202301,Afternoon,8,4.25000000,14:01:22.000,14:15:16.000,2,1,1,Weekday</t>
  </si>
  <si>
    <t>Hell's Kitchen,Tea,Brewed Black tea,English Breakfast Lg,2023-01-23,23,Mon,Jan,202301,Afternoon,3,3.00000000,14:17:25.000,14:17:25.000,1,1,1,Weekday</t>
  </si>
  <si>
    <t>Hell's Kitchen,Coffee beans,House blend Beans,Our Old Time Diner Blend,2023-01-23,23,Mon,Jan,202301,Afternoon,18,18.00000000,13:41:32.000,13:41:32.000,1,1,1,Weekday</t>
  </si>
  <si>
    <t>Hell's Kitchen,Tea,Brewed Chai tea,Spicy Eye Opener Chai Rg,2023-01-23,23,Mon,Jan,202301,Afternoon,6,5.10000000,14:37:32.000,14:37:32.000,1,1,1,Weekday</t>
  </si>
  <si>
    <t>Hell's Kitchen,Bakery,Pastry,Almond Croissant,2023-01-23,23,Mon,Jan,202301,Morning,8,3.75000000,07:49:16.000,09:14:23.000,2,1,1,Weekday</t>
  </si>
  <si>
    <t>Hell's Kitchen,Coffee,Gourmet brewed coffee,Columbian Medium Roast Rg,2023-01-23,23,Mon,Jan,202301,Evening,6,5.00000000,17:28:37.000,17:28:37.000,1,1,1,Weekday</t>
  </si>
  <si>
    <t>Hell's Kitchen,Coffee,Barista Espresso,Latte,2023-01-23,23,Mon,Jan,202301,Evening,8,7.50000000,19:45:43.000,19:45:43.000,1,1,1,Weekday</t>
  </si>
  <si>
    <t>Hell's Kitchen,Tea,Brewed Chai tea,Morning Sunrise Chai Lg,2023-01-23,23,Mon,Jan,202301,Evening,4,4.00000000,17:13:40.000,17:13:40.000,1,1,1,Weekday</t>
  </si>
  <si>
    <t>Hell's Kitchen,Coffee beans,Espresso Beans,Espresso Roast,2023-01-23,23,Mon,Jan,202301,Morning,15,14.75000000,10:32:41.000,10:32:41.000,1,1,1,Weekday</t>
  </si>
  <si>
    <t>Hell's Kitchen,Coffee,Barista Espresso,Ouro Brasileiro shot,2023-01-23,23,Mon,Jan,202301,Morning,10,2.62500000,08:45:17.000,11:39:50.000,4,1,1,Weekday</t>
  </si>
  <si>
    <t>Hell's Kitchen,Bakery,Scone,Cranberry Scone,2023-01-23,23,Mon,Jan,202301,Afternoon,6,3.25000000,14:35:09.000,14:41:39.000,2,1,1,Weekday</t>
  </si>
  <si>
    <t>Hell's Kitchen,Coffee,Drip coffee,Our Old Time Diner Blend Rg,2023-01-23,23,Mon,Jan,202301,Morning,3,2.50000000,11:35:20.000,11:35:20.000,1,1,1,Weekday</t>
  </si>
  <si>
    <t>Hell's Kitchen,Coffee,Premium brewed coffee,Jamaican Coffee River Lg,2023-01-23,23,Mon,Jan,202301,Morning,16,5.00000000,07:32:24.000,09:55:30.000,3,1,1,Weekday</t>
  </si>
  <si>
    <t>Hell's Kitchen,Tea,Brewed Chai tea,Morning Sunrise Chai Rg,2023-01-23,23,Mon,Jan,202301,Afternoon,12,5.00000000,12:10:45.000,13:08:37.000,2,1,1,Weekday</t>
  </si>
  <si>
    <t>Hell's Kitchen,Tea,Brewed Black tea,Earl Grey Rg,2023-01-23,23,Mon,Jan,202301,Afternoon,15,3.12500000,12:47:32.000,16:21:25.000,4,1,1,Weekday</t>
  </si>
  <si>
    <t>Hell's Kitchen,Tea,Brewed herbal tea,Lemon Grass Lg,2023-01-23,23,Mon,Jan,202301,Evening,3,3.00000000,17:17:42.000,17:17:42.000,1,1,1,Weekday</t>
  </si>
  <si>
    <t>Hell's Kitchen,Bakery,Scone,Oatmeal Scone,2023-01-23,23,Mon,Jan,202301,Morning,6,3.00000000,07:22:22.000,10:42:26.000,2,1,1,Weekday</t>
  </si>
  <si>
    <t>Hell's Kitchen,Bakery,Scone,Scottish Cream Scone ,2023-01-23,23,Mon,Jan,202301,Evening,5,4.50000000,18:53:01.000,18:53:01.000,1,1,1,Weekday</t>
  </si>
  <si>
    <t>Hell's Kitchen,Coffee,Organic brewed coffee,Brazilian Rg,2023-01-23,23,Mon,Jan,202301,Morning,9,4.50000000,09:18:41.000,11:25:47.000,2,1,1,Weekday</t>
  </si>
  <si>
    <t>Hell's Kitchen,Coffee,Gourmet brewed coffee,Columbian Medium Roast Sm,2023-01-23,23,Mon,Jan,202301,Evening,2,2.00000000,19:19:16.000,19:19:16.000,1,1,1,Weekday</t>
  </si>
  <si>
    <t>Hell's Kitchen,Tea,Brewed herbal tea,Peppermint Rg,2023-01-23,23,Mon,Jan,202301,Morning,15,4.16666667,08:20:29.000,11:22:41.000,3,1,1,Weekday</t>
  </si>
  <si>
    <t>Hell's Kitchen,Coffee,Premium brewed coffee,Jamaican Coffee River Sm,2023-01-23,23,Mon,Jan,202301,Afternoon,2,2.45000000,14:07:49.000,14:07:49.000,1,1,1,Weekday</t>
  </si>
  <si>
    <t>Hell's Kitchen,Drinking Chocolate,Hot chocolate,Dark chocolate Lg,2023-01-23,23,Mon,Jan,202301,Morning,25,7.50000000,08:11:45.000,11:21:16.000,3,1,1,Weekday</t>
  </si>
  <si>
    <t>Hell's Kitchen,Tea,Brewed Chai tea,Morning Sunrise Chai Rg,2023-01-23,23,Mon,Jan,202301,Morning,24,4.00000000,07:23:19.000,10:12:22.000,5,1,1,Weekday</t>
  </si>
  <si>
    <t>Hell's Kitchen,Coffee,Organic brewed coffee,Brazilian Lg,2023-01-23,23,Mon,Jan,202301,Afternoon,12,5.25000000,12:06:26.000,12:41:26.000,2,1,1,Weekday</t>
  </si>
  <si>
    <t>Hell's Kitchen,Coffee,Barista Espresso,Cappuccino,2023-01-23,23,Mon,Jan,202301,Morning,20,4.68750000,08:24:16.000,11:14:12.000,4,1,1,Weekday</t>
  </si>
  <si>
    <t>Hell's Kitchen,Coffee,Barista Espresso,Ouro Brasileiro shot,2023-01-23,23,Mon,Jan,202301,Afternoon,6,6.00000000,12:36:47.000,12:36:47.000,1,1,1,Weekday</t>
  </si>
  <si>
    <t>Hell's Kitchen,Tea,Brewed Green tea,Serenity Green Tea Lg,2023-01-23,23,Mon,Jan,202301,Morning,18,4.50000000,08:07:35.000,11:00:10.000,4,1,1,Weekday</t>
  </si>
  <si>
    <t>Hell's Kitchen,Drinking Chocolate,Hot chocolate,Dark chocolate Lg,2023-01-23,23,Mon,Jan,202301,Afternoon,5,4.50000000,14:19:35.000,14:19:35.000,1,1,1,Weekday</t>
  </si>
  <si>
    <t>Hell's Kitchen,Packaged Chocolate,Drinking Chocolate,Dark chocolate,2023-01-23,23,Mon,Jan,202301,Morning,6,6.40000000,07:23:19.000,07:23:19.000,1,1,1,Weekday</t>
  </si>
  <si>
    <t>Hell's Kitchen,Bakery,Pastry,Croissant,2023-01-23,23,Mon,Jan,202301,Morning,4,3.50000000,10:12:22.000,10:12:22.000,1,1,1,Weekday</t>
  </si>
  <si>
    <t>Hell's Kitchen,Coffee,Gourmet brewed coffee,Ethiopia Rg,2023-01-23,23,Mon,Jan,202301,Morning,9,4.50000000,06:34:01.000,09:28:25.000,2,1,1,Weekday</t>
  </si>
  <si>
    <t>Hell's Kitchen,Bakery,Biscotti,Hazelnut Biscotti,2023-01-23,23,Mon,Jan,202301,Morning,6,3.25000000,07:48:14.000,07:54:47.000,2,1,1,Weekday</t>
  </si>
  <si>
    <t>Hell's Kitchen,Bakery,Scone,Ginger Scone,2023-01-23,23,Mon,Jan,202301,Morning,18,3.90000000,07:37:16.000,11:39:50.000,5,1,1,Weekday</t>
  </si>
  <si>
    <t>Hell's Kitchen,Tea,Brewed herbal tea,Lemon Grass Rg,2023-01-23,23,Mon,Jan,202301,Morning,18,5.00000000,07:06:22.000,09:54:57.000,3,1,1,Weekday</t>
  </si>
  <si>
    <t>Hell's Kitchen,Drinking Chocolate,Hot chocolate,Sustainably Grown Organic Lg,2023-01-23,23,Mon,Jan,202301,Morning,5,4.75000000,08:03:02.000,08:03:02.000,1,1,1,Weekday</t>
  </si>
  <si>
    <t>Hell's Kitchen,Drinking Chocolate,Hot chocolate,Dark chocolate Rg,2023-01-23,23,Mon,Jan,202301,Morning,8,7.00000000,08:10:33.000,08:10:33.000,1,1,1,Weekday</t>
  </si>
  <si>
    <t>Hell's Kitchen,Bakery,Biscotti,Chocolate Chip Biscotti,2023-01-23,23,Mon,Jan,202301,Morning,12,3.50000000,06:43:39.000,09:18:41.000,3,1,1,Weekday</t>
  </si>
  <si>
    <t>Hell's Kitchen,Drinking Chocolate,Hot chocolate,Dark chocolate Lg,2023-01-23,23,Mon,Jan,202301,Evening,15,6.75000000,19:48:34.000,19:51:40.000,2,1,1,Weekday</t>
  </si>
  <si>
    <t>Hell's Kitchen,Tea,Brewed Black tea,English Breakfast Rg,2023-01-23,23,Mon,Jan,202301,Evening,3,2.50000000,18:04:31.000,18:04:31.000,1,1,1,Weekday</t>
  </si>
  <si>
    <t>Hell's Kitchen,Tea,Brewed Chai tea,Spicy Eye Opener Chai Lg,2023-01-23,23,Mon,Jan,202301,Evening,3,3.10000000,18:43:43.000,18:43:43.000,1,1,1,Weekday</t>
  </si>
  <si>
    <t>Hell's Kitchen,Drinking Chocolate,Hot chocolate,Sustainably Grown Organic Lg,2023-01-23,23,Mon,Jan,202301,Evening,10,9.50000000,19:52:49.000,19:52:49.000,1,1,1,Weekday</t>
  </si>
  <si>
    <t>Hell's Kitchen,Coffee,Organic brewed coffee,Brazilian Sm,2023-01-23,23,Mon,Jan,202301,Morning,14,3.85000000,07:37:16.000,11:40:04.000,4,1,1,Weekday</t>
  </si>
  <si>
    <t>Hell's Kitchen,Coffee,Barista Espresso,Latte Rg,2023-01-23,23,Mon,Jan,202301,Morning,20,7.08333333,06:54:59.000,11:08:03.000,3,1,1,Weekday</t>
  </si>
  <si>
    <t>Hell's Kitchen,Tea,Brewed Chai tea,Traditional Blend Chai Rg,2023-01-23,23,Mon,Jan,202301,Morning,6,5.00000000,11:05:46.000,11:05:46.000,1,1,1,Weekday</t>
  </si>
  <si>
    <t>Hell's Kitchen,Tea,Brewed Green tea,Serenity Green Tea Lg,2023-01-23,23,Mon,Jan,202301,Evening,6,6.00000000,17:13:54.000,17:13:54.000,1,1,1,Weekday</t>
  </si>
  <si>
    <t>Hell's Kitchen,Coffee,Drip coffee,Our Old Time Diner Blend Sm,2023-01-23,23,Mon,Jan,202301,Morning,4,4.00000000,07:20:15.000,07:20:15.000,1,1,1,Weekday</t>
  </si>
  <si>
    <t>Hell's Kitchen,Drinking Chocolate,Hot chocolate,Dark chocolate Rg,2023-01-23,23,Mon,Jan,202301,Afternoon,4,3.50000000,16:13:52.000,16:13:52.000,1,1,1,Weekday</t>
  </si>
  <si>
    <t>Hell's Kitchen,Coffee,Gourmet brewed coffee,Ethiopia Sm,2023-01-23,23,Mon,Jan,202301,Afternoon,4,4.40000000,13:20:09.000,13:20:09.000,1,1,1,Weekday</t>
  </si>
  <si>
    <t>Hell's Kitchen,Bakery,Biscotti,Ginger Biscotti,2023-01-23,23,Mon,Jan,202301,Morning,4,3.50000000,10:25:58.000,10:25:58.000,1,1,1,Weekday</t>
  </si>
  <si>
    <t>Lower Manhattan,Coffee,Premium brewed coffee,Jamaican Coffee River Lg,2023-01-23,23,Mon,Jan,202301,Evening,20,9.37500000,17:08:34.000,18:06:53.000,2,1,1,Weekday</t>
  </si>
  <si>
    <t>Lower Manhattan,Bakery,Scone,Ginger Scone,2023-01-23,23,Mon,Jan,202301,Morning,18,5.30000000,07:25:04.000,08:55:22.000,3,1,1,Weekday</t>
  </si>
  <si>
    <t>Lower Manhattan,Tea,Brewed herbal tea,Lemon Grass Lg,2023-01-23,23,Mon,Jan,202301,Morning,33,6.60000000,07:38:29.000,10:54:55.000,5,1,1,Weekday</t>
  </si>
  <si>
    <t>Lower Manhattan,Tea,Brewed Green tea,Serenity Green Tea Lg,2023-01-23,23,Mon,Jan,202301,Morning,18,6.00000000,07:23:01.000,09:43:01.000,3,1,1,Weekday</t>
  </si>
  <si>
    <t>Lower Manhattan,Coffee,Barista Espresso,Cappuccino Lg,2023-01-23,23,Mon,Jan,202301,Afternoon,12,6.37500000,12:59:19.000,14:50:31.000,2,1,1,Weekday</t>
  </si>
  <si>
    <t>Lower Manhattan,Tea,Brewed Green tea,Serenity Green Tea Lg,2023-01-23,23,Mon,Jan,202301,Evening,6,6.00000000,18:21:45.000,18:21:45.000,1,1,1,Weekday</t>
  </si>
  <si>
    <t>Lower Manhattan,Flavours,Regular syrup,Hazelnut syrup,2023-01-23,23,Mon,Jan,202301,Evening,5,1.33333333,17:36:32.000,18:05:53.000,3,1,1,Weekday</t>
  </si>
  <si>
    <t>Lower Manhattan,Coffee,Premium brewed coffee,Jamaican Coffee River Lg,2023-01-23,23,Mon,Jan,202301,Afternoon,12,5.62500000,12:47:43.000,13:23:56.000,2,1,1,Weekday</t>
  </si>
  <si>
    <t>Lower Manhattan,Bakery,Biscotti,Ginger Biscotti,2023-01-23,23,Mon,Jan,202301,Morning,8,3.50000000,06:59:40.000,10:01:31.000,2,1,1,Weekday</t>
  </si>
  <si>
    <t>Lower Manhattan,Coffee,Barista Espresso,Latte,2023-01-23,23,Mon,Jan,202301,Morning,4,3.75000000,09:10:25.000,09:10:25.000,1,1,1,Weekday</t>
  </si>
  <si>
    <t>Lower Manhattan,Coffee,Barista Espresso,Latte,2023-01-23,23,Mon,Jan,202301,Afternoon,12,11.25000000,15:34:05.000,15:34:05.000,1,1,1,Weekday</t>
  </si>
  <si>
    <t>Lower Manhattan,Coffee,Barista Espresso,Ouro Brasileiro shot,2023-01-23,23,Mon,Jan,202301,Evening,6,6.00000000,18:00:26.000,18:00:26.000,1,1,1,Weekday</t>
  </si>
  <si>
    <t>Lower Manhattan,Tea,Brewed Chai tea,Morning Sunrise Chai Rg,2023-01-23,23,Mon,Jan,202301,Afternoon,9,7.50000000,15:54:10.000,15:54:10.000,1,1,1,Weekday</t>
  </si>
  <si>
    <t>Lower Manhattan,Flavours,Regular syrup,Hazelnut syrup,2023-01-23,23,Mon,Jan,202301,Afternoon,2,0.80000000,12:59:19.000,13:17:14.000,2,1,1,Weekday</t>
  </si>
  <si>
    <t>Lower Manhattan,Tea,Brewed herbal tea,Peppermint Lg,2023-01-23,23,Mon,Jan,202301,Evening,9,9.00000000,18:01:59.000,18:01:59.000,1,1,1,Weekday</t>
  </si>
  <si>
    <t>Lower Manhattan,Tea,Brewed Chai tea,Spicy Eye Opener Chai Lg,2023-01-23,23,Mon,Jan,202301,Morning,9,4.65000000,09:43:55.000,10:16:35.000,2,1,1,Weekday</t>
  </si>
  <si>
    <t>Lower Manhattan,Coffee,Barista Espresso,Espresso shot,2023-01-23,23,Mon,Jan,202301,Evening,3,3.00000000,17:53:52.000,17:53:52.000,1,1,1,Weekday</t>
  </si>
  <si>
    <t>Lower Manhattan,Coffee,Drip coffee,Our Old Time Diner Blend Sm,2023-01-23,23,Mon,Jan,202301,Afternoon,6,6.00000000,13:55:08.000,13:55:08.000,1,1,1,Weekday</t>
  </si>
  <si>
    <t>Lower Manhattan,Coffee,Barista Espresso,Cappuccino,2023-01-23,23,Mon,Jan,202301,Afternoon,4,3.75000000,13:17:14.000,13:17:14.000,1,1,1,Weekday</t>
  </si>
  <si>
    <t>Lower Manhattan,Tea,Brewed Black tea,Earl Grey Rg,2023-01-23,23,Mon,Jan,202301,Evening,6,5.00000000,17:32:18.000,17:32:18.000,1,1,1,Weekday</t>
  </si>
  <si>
    <t>Lower Manhattan,Coffee,Gourmet brewed coffee,Columbian Medium Roast Rg,2023-01-23,23,Mon,Jan,202301,Morning,3,2.50000000,09:15:26.000,09:15:26.000,1,1,1,Weekday</t>
  </si>
  <si>
    <t>Lower Manhattan,Coffee,Drip coffee,Our Old Time Diner Blend Lg,2023-01-23,23,Mon,Jan,202301,Afternoon,3,3.00000000,14:04:14.000,14:04:14.000,1,1,1,Weekday</t>
  </si>
  <si>
    <t>Lower Manhattan,Tea,Brewed Black tea,Earl Grey Rg,2023-01-23,23,Mon,Jan,202301,Afternoon,21,4.37500000,12:29:44.000,16:19:47.000,4,1,1,Weekday</t>
  </si>
  <si>
    <t>Lower Manhattan,Coffee,Organic brewed coffee,Brazilian Rg,2023-01-23,23,Mon,Jan,202301,Morning,6,6.00000000,06:29:06.000,06:29:06.000,1,1,1,Weekday</t>
  </si>
  <si>
    <t>Lower Manhattan,Tea,Brewed Green tea,Serenity Green Tea Rg,2023-01-23,23,Mon,Jan,202301,Evening,9,7.50000000,17:34:31.000,17:34:31.000,1,1,1,Weekday</t>
  </si>
  <si>
    <t>Lower Manhattan,Tea,Brewed Chai tea,Spicy Eye Opener Chai Lg,2023-01-23,23,Mon,Jan,202301,Afternoon,3,3.10000000,16:20:30.000,16:20:30.000,1,1,1,Weekday</t>
  </si>
  <si>
    <t>Lower Manhattan,Flavours,Regular syrup,Chocolate syrup,2023-01-23,23,Mon,Jan,202301,Afternoon,2,1.60000000,15:34:05.000,15:34:05.000,1,1,1,Weekday</t>
  </si>
  <si>
    <t>Lower Manhattan,Bakery,Biscotti,Chocolate Chip Biscotti,2023-01-23,23,Mon,Jan,202301,Morning,8,3.50000000,06:56:45.000,10:11:25.000,2,1,1,Weekday</t>
  </si>
  <si>
    <t>Lower Manhattan,Coffee,Gourmet brewed coffee,Ethiopia Rg,2023-01-23,23,Mon,Jan,202301,Morning,9,4.50000000,07:17:15.000,08:52:30.000,2,1,1,Weekday</t>
  </si>
  <si>
    <t>Lower Manhattan,Tea,Brewed Chai tea,Traditional Blend Chai Lg,2023-01-23,23,Mon,Jan,202301,Morning,3,3.00000000,10:35:28.000,10:35:28.000,1,1,1,Weekday</t>
  </si>
  <si>
    <t>Lower Manhattan,Coffee beans,Gourmet Beans,Ethiopia,2023-01-23,23,Mon,Jan,202301,Morning,21,21.00000000,09:34:20.000,09:34:20.000,1,1,1,Weekday</t>
  </si>
  <si>
    <t>Lower Manhattan,Bakery,Biscotti,Hazelnut Biscotti,2023-01-23,23,Mon,Jan,202301,Morning,3,3.25000000,08:21:08.000,08:21:08.000,1,1,1,Weekday</t>
  </si>
  <si>
    <t>Lower Manhattan,Bakery,Scone,Oatmeal Scone,2023-01-23,23,Mon,Jan,202301,Morning,6,3.00000000,09:10:25.000,09:15:29.000,2,1,1,Weekday</t>
  </si>
  <si>
    <t>Lower Manhattan,Tea,Brewed Black tea,Earl Grey Rg,2023-01-23,23,Mon,Jan,202301,Morning,3,2.50000000,10:12:40.000,10:12:40.000,1,1,1,Weekday</t>
  </si>
  <si>
    <t>Lower Manhattan,Coffee,Gourmet brewed coffee,Ethiopia Lg,2023-01-23,23,Mon,Jan,202301,Morning,28,6.12500000,08:07:59.000,11:34:30.000,4,1,1,Weekday</t>
  </si>
  <si>
    <t>Lower Manhattan,Coffee,Drip coffee,Our Old Time Diner Blend Sm,2023-01-23,23,Mon,Jan,202301,Morning,12,4.00000000,06:59:40.000,11:12:07.000,3,1,1,Weekday</t>
  </si>
  <si>
    <t>Lower Manhattan,Flavours,Regular syrup,Chocolate syrup,2023-01-23,23,Mon,Jan,202301,Morning,5,1.00000000,07:50:48.000,10:11:25.000,4,1,1,Weekday</t>
  </si>
  <si>
    <t>Lower Manhattan,Coffee,Drip coffee,Our Old Time Diner Blend Lg,2023-01-23,23,Mon,Jan,202301,Morning,30,5.00000000,08:08:30.000,11:01:41.000,6,1,1,Weekday</t>
  </si>
  <si>
    <t>Lower Manhattan,Coffee,Organic brewed coffee,Brazilian Rg,2023-01-23,23,Mon,Jan,202301,Afternoon,6,3.00000000,13:57:50.000,14:27:06.000,2,1,1,Weekday</t>
  </si>
  <si>
    <t>Lower Manhattan,Bakery,Pastry,Croissant,2023-01-23,23,Mon,Jan,202301,Evening,4,3.50000000,17:52:44.000,17:52:44.000,1,1,1,Weekday</t>
  </si>
  <si>
    <t>Lower Manhattan,Flavours,Sugar free syrup,Sugar Free Vanilla syrup,2023-01-23,23,Mon,Jan,202301,Afternoon,2,1.60000000,14:50:31.000,14:50:31.000,1,1,1,Weekday</t>
  </si>
  <si>
    <t>Lower Manhattan,Drinking Chocolate,Hot chocolate,Dark chocolate Lg,2023-01-23,23,Mon,Jan,202301,Afternoon,10,9.00000000,12:54:52.000,12:54:52.000,1,1,1,Weekday</t>
  </si>
  <si>
    <t>Lower Manhattan,Bakery,Pastry,Chocolate Croissant,2023-01-23,23,Mon,Jan,202301,Morning,12,3.75000000,07:25:53.000,10:16:35.000,3,1,1,Weekday</t>
  </si>
  <si>
    <t>Lower Manhattan,Tea,Brewed Chai tea,Traditional Blend Chai Rg,2023-01-23,23,Mon,Jan,202301,Afternoon,9,7.50000000,16:09:07.000,16:09:07.000,1,1,1,Weekday</t>
  </si>
  <si>
    <t>Lower Manhattan,Coffee,Gourmet brewed coffee,Ethiopia Lg,2023-01-23,23,Mon,Jan,202301,Afternoon,24,7.00000000,13:35:04.000,14:47:51.000,3,1,1,Weekday</t>
  </si>
  <si>
    <t>Lower Manhattan,Coffee,Drip coffee,Our Old Time Diner Blend Rg,2023-01-23,23,Mon,Jan,202301,Afternoon,9,7.50000000,12:51:38.000,12:51:38.000,1,1,1,Weekday</t>
  </si>
  <si>
    <t>Lower Manhattan,Coffee,Gourmet brewed coffee,Columbian Medium Roast Rg,2023-01-23,23,Mon,Jan,202301,Afternoon,3,2.50000000,16:38:45.000,16:38:45.000,1,1,1,Weekday</t>
  </si>
  <si>
    <t>Lower Manhattan,Bakery,Pastry,Chocolate Croissant,2023-01-23,23,Mon,Jan,202301,Afternoon,4,3.75000000,14:04:14.000,14:04:14.000,1,1,1,Weekday</t>
  </si>
  <si>
    <t>Lower Manhattan,Bakery,Pastry,Almond Croissant,2023-01-23,23,Mon,Jan,202301,Afternoon,4,3.75000000,14:41:31.000,14:41:31.000,1,1,1,Weekday</t>
  </si>
  <si>
    <t>Lower Manhattan,Coffee,Barista Espresso,Cappuccino,2023-01-23,23,Mon,Jan,202301,Morning,16,7.50000000,07:50:48.000,11:33:39.000,2,1,1,Weekday</t>
  </si>
  <si>
    <t>Lower Manhattan,Coffee,Drip coffee,Our Old Time Diner Blend Rg,2023-01-23,23,Mon,Jan,202301,Morning,18,5.00000000,09:08:40.000,11:06:53.000,3,1,1,Weekday</t>
  </si>
  <si>
    <t>Lower Manhattan,Tea,Brewed herbal tea,Lemon Grass Rg,2023-01-23,23,Mon,Jan,202301,Afternoon,6,5.00000000,16:01:47.000,16:01:47.000,1,1,1,Weekday</t>
  </si>
  <si>
    <t>Lower Manhattan,Coffee,Barista Espresso,Latte Rg,2023-01-23,23,Mon,Jan,202301,Morning,4,4.25000000,10:11:25.000,10:11:25.000,1,1,1,Weekday</t>
  </si>
  <si>
    <t>Lower Manhattan,Tea,Brewed Chai tea,Traditional Blend Chai Rg,2023-01-23,23,Mon,Jan,202301,Morning,15,6.25000000,09:52:29.000,11:46:22.000,2,1,1,Weekday</t>
  </si>
  <si>
    <t>Lower Manhattan,Bakery,Scone,Cranberry Scone,2023-01-23,23,Mon,Jan,202301,Morning,6,3.25000000,09:43:01.000,10:26:59.000,2,1,1,Weekday</t>
  </si>
  <si>
    <t>Lower Manhattan,Coffee,Premium brewed coffee,Jamaican Coffee River Lg,2023-01-23,23,Mon,Jan,202301,Morning,16,5.00000000,08:06:40.000,10:01:08.000,3,1,1,Weekday</t>
  </si>
  <si>
    <t>Lower Manhattan,Bakery,Scone,Ginger Scone,2023-01-23,23,Mon,Jan,202301,Evening,9,3.25000000,17:36:32.000,17:52:12.000,3,1,1,Weekday</t>
  </si>
  <si>
    <t>Lower Manhattan,Coffee,Barista Espresso,Ouro Brasileiro shot,2023-01-23,23,Mon,Jan,202301,Afternoon,12,6.00000000,13:03:41.000,15:57:50.000,2,1,1,Weekday</t>
  </si>
  <si>
    <t>Lower Manhattan,Bakery,Scone,Jumbo Savory Scone,2023-01-23,23,Mon,Jan,202301,Evening,8,3.75000000,18:06:53.000,18:21:45.000,2,1,1,Weekday</t>
  </si>
  <si>
    <t>Lower Manhattan,Bakery,Pastry,Croissant,2023-01-23,23,Mon,Jan,202301,Morning,4,3.50000000,10:30:03.000,10:30:03.000,1,1,1,Weekday</t>
  </si>
  <si>
    <t>Lower Manhattan,Bakery,Scone,Scottish Cream Scone ,2023-01-23,23,Mon,Jan,202301,Morning,5,4.50000000,09:52:29.000,09:52:29.000,1,1,1,Weekday</t>
  </si>
  <si>
    <t>Lower Manhattan,Tea,Brewed Black tea,English Breakfast Rg,2023-01-23,23,Mon,Jan,202301,Morning,3,2.50000000,08:41:49.000,08:41:49.000,1,1,1,Weekday</t>
  </si>
  <si>
    <t>Lower Manhattan,Packaged Chocolate,Organic Chocolate,Sustainably Grown Organic,2023-01-23,23,Mon,Jan,202301,Morning,8,7.60000000,08:17:38.000,08:17:38.000,1,1,1,Weekday</t>
  </si>
  <si>
    <t>Lower Manhattan,Coffee,Gourmet brewed coffee,Ethiopia Rg,2023-01-23,23,Mon,Jan,202301,Afternoon,9,9.00000000,14:13:45.000,14:13:45.000,1,1,1,Weekday</t>
  </si>
  <si>
    <t>Lower Manhattan,Tea,Brewed herbal tea,Peppermint Lg,2023-01-23,23,Mon,Jan,202301,Morning,15,7.50000000,06:33:54.000,06:41:03.000,2,1,1,Weekday</t>
  </si>
  <si>
    <t>Lower Manhattan,Branded,Housewares,I Need My Bean! Latte cup,2023-01-23,23,Mon,Jan,202301,Afternoon,14,14.00000000,12:59:19.000,12:59:19.000,1,1,1,Weekday</t>
  </si>
  <si>
    <t>Lower Manhattan,Bakery,Biscotti,Hazelnut Biscotti,2023-01-23,23,Mon,Jan,202301,Evening,3,3.25000000,18:05:53.000,18:05:53.000,1,1,1,Weekday</t>
  </si>
  <si>
    <t>Lower Manhattan,Tea,Brewed Black tea,English Breakfast Lg,2023-01-23,23,Mon,Jan,202301,Morning,6,6.00000000,06:53:09.000,06:53:09.000,1,1,1,Weekday</t>
  </si>
  <si>
    <t>Lower Manhattan,Drinking Chocolate,Hot chocolate,Sustainably Grown Organic Rg,2023-01-23,23,Mon,Jan,202301,Morning,24,7.50000000,06:14:03.000,10:01:58.000,3,1,1,Weekday</t>
  </si>
  <si>
    <t>Lower Manhattan,Tea,Brewed Green tea,Serenity Green Tea Rg,2023-01-23,23,Mon,Jan,202301,Afternoon,9,3.75000000,15:26:14.000,15:37:26.000,2,1,1,Weekday</t>
  </si>
  <si>
    <t>Lower Manhattan,Coffee,Premium brewed coffee,Jamaican Coffee River Sm,2023-01-23,23,Mon,Jan,202301,Evening,6,7.35000000,18:24:00.000,18:24:00.000,1,1,1,Weekday</t>
  </si>
  <si>
    <t>Lower Manhattan,Branded,Clothing,I Need My Bean! T-shirt,2023-01-23,23,Mon,Jan,202301,Morning,28,28.00000000,08:54:46.000,08:54:46.000,1,1,1,Weekday</t>
  </si>
  <si>
    <t>Lower Manhattan,Coffee,Premium brewed coffee,Jamaican Coffee River Sm,2023-01-23,23,Mon,Jan,202301,Morning,6,3.67500000,07:52:48.000,10:21:16.000,2,1,1,Weekday</t>
  </si>
  <si>
    <t>Lower Manhattan,Coffee,Organic brewed coffee,Brazilian Lg,2023-01-23,23,Mon,Jan,202301,Evening,4,3.50000000,17:52:44.000,17:52:44.000,1,1,1,Weekday</t>
  </si>
  <si>
    <t>Lower Manhattan,Coffee,Barista Espresso,Ouro Brasileiro shot,2023-01-23,23,Mon,Jan,202301,Morning,21,5.40000000,07:25:04.000,10:03:55.000,4,1,1,Weekday</t>
  </si>
  <si>
    <t>Lower Manhattan,Coffee,Gourmet brewed coffee,Columbian Medium Roast Lg,2023-01-23,23,Mon,Jan,202301,Morning,12,6.00000000,09:16:42.000,09:25:29.000,2,1,1,Weekday</t>
  </si>
  <si>
    <t>Lower Manhattan,Coffee,Organic brewed coffee,Brazilian Lg,2023-01-23,23,Mon,Jan,202301,Morning,28,6.12500000,06:10:23.000,09:34:20.000,4,1,1,Weekday</t>
  </si>
  <si>
    <t>Lower Manhattan,Coffee,Gourmet brewed coffee,Ethiopia Sm,2023-01-23,23,Mon,Jan,202301,Morning,16,5.86666667,06:56:45.000,09:32:14.000,3,1,1,Weekday</t>
  </si>
  <si>
    <t>Lower Manhattan,Flavours,Regular syrup,Hazelnut syrup,2023-01-23,23,Mon,Jan,202301,Morning,2,1.60000000,06:48:37.000,06:48:37.000,1,1,1,Weekday</t>
  </si>
  <si>
    <t>Lower Manhattan,Flavours,Sugar free syrup,Sugar Free Vanilla syrup,2023-01-23,23,Mon,Jan,202301,Morning,2,1.60000000,11:33:39.000,11:33:39.000,1,1,1,Weekday</t>
  </si>
  <si>
    <t>Lower Manhattan,Drinking Chocolate,Hot chocolate,Dark chocolate Rg,2023-01-23,23,Mon,Jan,202301,Afternoon,4,3.50000000,14:22:22.000,14:22:22.000,1,1,1,Weekday</t>
  </si>
  <si>
    <t>Lower Manhattan,Coffee,Barista Espresso,Latte Rg,2023-01-23,23,Mon,Jan,202301,Evening,16,8.50000000,17:36:32.000,18:05:53.000,2,1,1,Weekday</t>
  </si>
  <si>
    <t>Lower Manhattan,Coffee,Gourmet brewed coffee,Ethiopia Sm,2023-01-23,23,Mon,Jan,202301,Afternoon,6,6.60000000,13:53:01.000,13:53:01.000,1,1,1,Weekday</t>
  </si>
  <si>
    <t>Lower Manhattan,Tea,Brewed Black tea,English Breakfast Lg,2023-01-23,23,Mon,Jan,202301,Afternoon,6,6.00000000,14:00:13.000,14:00:13.000,1,1,1,Weekday</t>
  </si>
  <si>
    <t>Lower Manhattan,Loose Tea,Black tea,Earl Grey,2023-01-23,23,Mon,Jan,202301,Morning,9,8.95000000,11:46:22.000,11:46:22.000,1,1,1,Weekday</t>
  </si>
  <si>
    <t>Lower Manhattan,Drinking Chocolate,Hot chocolate,Sustainably Grown Organic Lg,2023-01-23,23,Mon,Jan,202301,Morning,20,9.50000000,06:28:13.000,07:25:53.000,2,1,1,Weekday</t>
  </si>
  <si>
    <t>Lower Manhattan,Coffee,Drip coffee,Our Old Time Diner Blend Rg,2023-01-23,23,Mon,Jan,202301,Evening,6,5.00000000,17:52:12.000,17:52:12.000,1,1,1,Weekday</t>
  </si>
  <si>
    <t>Lower Manhattan,Coffee,Premium brewed coffee,Jamaican Coffee River Sm,2023-01-23,23,Mon,Jan,202301,Afternoon,2,2.45000000,14:51:49.000,14:51:49.000,1,1,1,Weekday</t>
  </si>
  <si>
    <t>Lower Manhattan,Tea,Brewed Chai tea,Spicy Eye Opener Chai Rg,2023-01-23,23,Mon,Jan,202301,Morning,12,5.10000000,08:48:42.000,10:58:24.000,2,1,1,Weekday</t>
  </si>
  <si>
    <t>Lower Manhattan,Bakery,Scone,Jumbo Savory Scone,2023-01-23,23,Mon,Jan,202301,Morning,4,3.75000000,09:34:20.000,09:34:20.000,1,1,1,Weekday</t>
  </si>
  <si>
    <t>Lower Manhattan,Coffee,Barista Espresso,Espresso shot,2023-01-23,23,Mon,Jan,202301,Morning,18,9.00000000,06:48:37.000,08:29:04.000,2,1,1,Weekday</t>
  </si>
  <si>
    <t>Lower Manhattan,Coffee,Gourmet brewed coffee,Columbian Medium Roast Rg,2023-01-23,23,Mon,Jan,202301,Evening,3,2.50000000,17:49:08.000,17:49:08.000,1,1,1,Weekday</t>
  </si>
  <si>
    <t>Lower Manhattan,Tea,Brewed Green tea,Serenity Green Tea Rg,2023-01-23,23,Mon,Jan,202301,Morning,15,3.12500000,07:54:31.000,10:20:39.000,4,1,1,Weekday</t>
  </si>
  <si>
    <t>Lower Manhattan,Bakery,Scone,Jumbo Savory Scone,2023-01-23,23,Mon,Jan,202301,Afternoon,4,3.75000000,14:50:31.000,14:50:31.000,1,1,1,Weekday</t>
  </si>
  <si>
    <t>Lower Manhattan,Bakery,Pastry,Almond Croissant,2023-01-23,23,Mon,Jan,202301,Morning,8,3.75000000,09:23:46.000,10:01:58.000,2,1,1,Weekday</t>
  </si>
  <si>
    <t>Lower Manhattan,Coffee,Organic brewed coffee,Brazilian Lg,2023-01-23,23,Mon,Jan,202301,Afternoon,12,10.50000000,16:27:18.000,16:27:18.000,1,1,1,Weekday</t>
  </si>
  <si>
    <t>Lower Manhattan,Tea,Brewed Chai tea,Morning Sunrise Chai Rg,2023-01-23,23,Mon,Jan,202301,Morning,6,5.00000000,11:11:20.000,11:11:20.000,1,1,1,Weekday</t>
  </si>
  <si>
    <t>Astoria,Coffee,Premium brewed coffee,Jamaican Coffee River Lg,2023-01-24,24,Tue,Jan,202301,Afternoon,16,7.50000000,13:02:52.000,13:26:28.000,2,1,1,Weekday</t>
  </si>
  <si>
    <t>Astoria,Bakery,Pastry,Croissant,2023-01-24,24,Tue,Jan,202301,Morning,4,3.50000000,11:13:33.000,11:13:33.000,1,1,1,Weekday</t>
  </si>
  <si>
    <t>Astoria,Tea,Brewed Black tea,Earl Grey Lg,2023-01-24,24,Tue,Jan,202301,Afternoon,9,4.50000000,12:36:57.000,16:51:02.000,2,1,1,Weekday</t>
  </si>
  <si>
    <t>Astoria,Bakery,Biscotti,Hazelnut Biscotti,2023-01-24,24,Tue,Jan,202301,Afternoon,3,3.25000000,14:09:58.000,14:09:58.000,1,1,1,Weekday</t>
  </si>
  <si>
    <t>Astoria,Tea,Brewed herbal tea,Lemon Grass Lg,2023-01-24,24,Tue,Jan,202301,Morning,9,4.50000000,07:21:01.000,07:28:29.000,2,1,1,Weekday</t>
  </si>
  <si>
    <t>Astoria,Bakery,Biscotti,Chocolate Chip Biscotti,2023-01-24,24,Tue,Jan,202301,Morning,4,3.50000000,10:19:56.000,10:19:56.000,1,1,1,Weekday</t>
  </si>
  <si>
    <t>Astoria,Bakery,Scone,Ginger Scone,2023-01-24,24,Tue,Jan,202301,Morning,6,3.25000000,07:21:01.000,10:43:46.000,2,1,1,Weekday</t>
  </si>
  <si>
    <t>Astoria,Tea,Brewed herbal tea,Peppermint Lg,2023-01-24,24,Tue,Jan,202301,Evening,9,4.50000000,19:00:54.000,19:53:00.000,2,1,1,Weekday</t>
  </si>
  <si>
    <t>Astoria,Coffee,Barista Espresso,Latte Rg,2023-01-24,24,Tue,Jan,202301,Evening,16,8.50000000,17:31:24.000,18:26:15.000,2,1,1,Weekday</t>
  </si>
  <si>
    <t>Astoria,Coffee,Barista Espresso,Latte Rg,2023-01-24,24,Tue,Jan,202301,Morning,8,8.50000000,07:30:37.000,07:30:37.000,1,1,1,Weekday</t>
  </si>
  <si>
    <t>Astoria,Tea,Brewed Chai tea,Traditional Blend Chai Rg,2023-01-24,24,Tue,Jan,202301,Evening,18,5.00000000,17:45:15.000,19:17:40.000,3,1,1,Weekday</t>
  </si>
  <si>
    <t>Astoria,Coffee,Barista Espresso,Cappuccino Lg,2023-01-24,24,Tue,Jan,202301,Morning,12,6.37500000,07:34:44.000,11:40:44.000,2,1,1,Weekday</t>
  </si>
  <si>
    <t>Astoria,Tea,Brewed Chai tea,Morning Sunrise Chai Lg,2023-01-24,24,Tue,Jan,202301,Afternoon,12,6.00000000,13:13:02.000,14:57:54.000,2,1,1,Weekday</t>
  </si>
  <si>
    <t>Astoria,Coffee,Drip coffee,Our Old Time Diner Blend Sm,2023-01-24,24,Tue,Jan,202301,Morning,6,3.00000000,07:00:21.000,09:32:40.000,2,1,1,Weekday</t>
  </si>
  <si>
    <t>Astoria,Bakery,Pastry,Almond Croissant,2023-01-24,24,Tue,Jan,202301,Morning,8,3.75000000,08:03:41.000,10:03:31.000,2,1,1,Weekday</t>
  </si>
  <si>
    <t>Astoria,Tea,Brewed Chai tea,Spicy Eye Opener Chai Rg,2023-01-24,24,Tue,Jan,202301,Morning,12,5.10000000,09:10:05.000,11:49:16.000,2,1,1,Weekday</t>
  </si>
  <si>
    <t>Astoria,Coffee,Gourmet brewed coffee,Ethiopia Sm,2023-01-24,24,Tue,Jan,202301,Morning,2,2.20000000,09:12:18.000,09:12:18.000,1,1,1,Weekday</t>
  </si>
  <si>
    <t>Astoria,Coffee,Organic brewed coffee,Brazilian Sm,2023-01-24,24,Tue,Jan,202301,Morning,4,4.40000000,07:32:07.000,07:32:07.000,1,1,1,Weekday</t>
  </si>
  <si>
    <t>Astoria,Coffee,Barista Espresso,Cappuccino,2023-01-24,24,Tue,Jan,202301,Afternoon,8,7.50000000,12:37:04.000,12:37:04.000,1,1,1,Weekday</t>
  </si>
  <si>
    <t>Astoria,Drinking Chocolate,Hot chocolate,Dark chocolate Lg,2023-01-24,24,Tue,Jan,202301,Evening,10,9.00000000,17:47:29.000,17:47:29.000,1,1,1,Weekday</t>
  </si>
  <si>
    <t>Astoria,Tea,Brewed Chai tea,Spicy Eye Opener Chai Rg,2023-01-24,24,Tue,Jan,202301,Afternoon,15,4.25000000,13:52:34.000,16:10:20.000,3,1,1,Weekday</t>
  </si>
  <si>
    <t>Astoria,Coffee,Organic brewed coffee,Brazilian Lg,2023-01-24,24,Tue,Jan,202301,Morning,12,5.25000000,08:46:11.000,11:42:50.000,2,1,1,Weekday</t>
  </si>
  <si>
    <t>Astoria,Bakery,Biscotti,Chocolate Chip Biscotti,2023-01-24,24,Tue,Jan,202301,Afternoon,8,3.50000000,14:25:16.000,14:57:54.000,2,1,1,Weekday</t>
  </si>
  <si>
    <t>Astoria,Drinking Chocolate,Hot chocolate,Sustainably Grown Organic Rg,2023-01-24,24,Tue,Jan,202301,Morning,12,5.62500000,09:52:02.000,11:04:30.000,2,1,1,Weekday</t>
  </si>
  <si>
    <t>Astoria,Tea,Brewed Black tea,English Breakfast Rg,2023-01-24,24,Tue,Jan,202301,Morning,12,3.33333333,07:02:35.000,11:07:16.000,3,1,1,Weekday</t>
  </si>
  <si>
    <t>Astoria,Coffee,Premium brewed coffee,Jamaican Coffee River Sm,2023-01-24,24,Tue,Jan,202301,Evening,2,2.45000000,17:10:23.000,17:10:23.000,1,1,1,Weekday</t>
  </si>
  <si>
    <t>Astoria,Bakery,Biscotti,Hazelnut Biscotti,2023-01-24,24,Tue,Jan,202301,Morning,3,3.25000000,11:22:58.000,11:22:58.000,1,1,1,Weekday</t>
  </si>
  <si>
    <t>Astoria,Coffee,Barista Espresso,Cappuccino Lg,2023-01-24,24,Tue,Jan,202301,Evening,8,8.50000000,19:05:51.000,19:05:51.000,1,1,1,Weekday</t>
  </si>
  <si>
    <t>Astoria,Tea,Brewed Black tea,English Breakfast Lg,2023-01-24,24,Tue,Jan,202301,Afternoon,12,6.00000000,12:58:44.000,16:43:48.000,2,1,1,Weekday</t>
  </si>
  <si>
    <t>Astoria,Coffee,Barista Espresso,Latte Rg,2023-01-24,24,Tue,Jan,202301,Afternoon,16,8.50000000,14:08:23.000,14:56:41.000,2,1,1,Weekday</t>
  </si>
  <si>
    <t>Astoria,Tea,Brewed herbal tea,Lemon Grass Lg,2023-01-24,24,Tue,Jan,202301,Evening,6,3.00000000,17:55:09.000,18:21:15.000,2,1,1,Weekday</t>
  </si>
  <si>
    <t>Astoria,Tea,Brewed Black tea,English Breakfast Rg,2023-01-24,24,Tue,Jan,202301,Afternoon,9,3.75000000,16:46:32.000,16:58:20.000,2,1,1,Weekday</t>
  </si>
  <si>
    <t>Astoria,Drinking Chocolate,Hot chocolate,Dark chocolate Rg,2023-01-24,24,Tue,Jan,202301,Evening,16,7.00000000,17:08:37.000,17:44:19.000,2,1,1,Weekday</t>
  </si>
  <si>
    <t>Astoria,Coffee,Drip coffee,Our Old Time Diner Blend Sm,2023-01-24,24,Tue,Jan,202301,Evening,6,3.00000000,17:40:29.000,19:05:07.000,2,1,1,Weekday</t>
  </si>
  <si>
    <t>Astoria,Coffee,Barista Espresso,Espresso shot,2023-01-24,24,Tue,Jan,202301,Morning,9,4.50000000,09:33:43.000,10:03:31.000,2,1,1,Weekday</t>
  </si>
  <si>
    <t>Astoria,Coffee,Barista Espresso,Latte,2023-01-24,24,Tue,Jan,202301,Morning,12,5.62500000,08:35:24.000,08:43:43.000,2,1,1,Weekday</t>
  </si>
  <si>
    <t>Astoria,Coffee,Gourmet brewed coffee,Columbian Medium Roast Rg,2023-01-24,24,Tue,Jan,202301,Morning,12,3.33333333,09:02:24.000,11:29:20.000,3,1,1,Weekday</t>
  </si>
  <si>
    <t>Astoria,Drinking Chocolate,Hot chocolate,Sustainably Grown Organic Lg,2023-01-24,24,Tue,Jan,202301,Morning,20,9.50000000,07:35:01.000,10:26:57.000,2,1,1,Weekday</t>
  </si>
  <si>
    <t>Astoria,Bakery,Biscotti,Chocolate Chip Biscotti,2023-01-24,24,Tue,Jan,202301,Evening,8,3.50000000,17:57:57.000,19:50:15.000,2,1,1,Weekday</t>
  </si>
  <si>
    <t>Astoria,Bakery,Pastry,Chocolate Croissant,2023-01-24,24,Tue,Jan,202301,Afternoon,4,3.75000000,15:56:37.000,15:56:37.000,1,1,1,Weekday</t>
  </si>
  <si>
    <t>Astoria,Coffee,Gourmet brewed coffee,Ethiopia Lg,2023-01-24,24,Tue,Jan,202301,Morning,4,3.50000000,10:42:25.000,10:42:25.000,1,1,1,Weekday</t>
  </si>
  <si>
    <t>Astoria,Coffee,Premium brewed coffee,Jamaican Coffee River Rg,2023-01-24,24,Tue,Jan,202301,Afternoon,15,3.87500000,13:32:46.000,15:10:14.000,4,1,1,Weekday</t>
  </si>
  <si>
    <t>Astoria,Coffee,Premium brewed coffee,Jamaican Coffee River Lg,2023-01-24,24,Tue,Jan,202301,Evening,8,7.50000000,17:57:57.000,17:57:57.000,1,1,1,Weekday</t>
  </si>
  <si>
    <t>Astoria,Coffee,Gourmet brewed coffee,Columbian Medium Roast Rg,2023-01-24,24,Tue,Jan,202301,Afternoon,15,4.16666667,13:00:19.000,16:45:22.000,3,1,1,Weekday</t>
  </si>
  <si>
    <t>Astoria,Drinking Chocolate,Hot chocolate,Dark chocolate Lg,2023-01-24,24,Tue,Jan,202301,Afternoon,5,4.50000000,16:56:30.000,16:56:30.000,1,1,1,Weekday</t>
  </si>
  <si>
    <t>Astoria,Bakery,Pastry,Almond Croissant,2023-01-24,24,Tue,Jan,202301,Afternoon,4,3.75000000,13:16:17.000,13:16:17.000,1,1,1,Weekday</t>
  </si>
  <si>
    <t>Astoria,Drinking Chocolate,Hot chocolate,Dark chocolate Lg,2023-01-24,24,Tue,Jan,202301,Morning,10,4.50000000,07:48:26.000,08:32:34.000,2,1,1,Weekday</t>
  </si>
  <si>
    <t>Astoria,Drinking Chocolate,Hot chocolate,Dark chocolate Rg,2023-01-24,24,Tue,Jan,202301,Morning,12,5.25000000,09:00:02.000,11:27:13.000,2,1,1,Weekday</t>
  </si>
  <si>
    <t>Astoria,Bakery,Scone,Cranberry Scone,2023-01-24,24,Tue,Jan,202301,Afternoon,6,3.25000000,12:33:47.000,16:43:48.000,2,1,1,Weekday</t>
  </si>
  <si>
    <t>Astoria,Coffee,Organic brewed coffee,Brazilian Rg,2023-01-24,24,Tue,Jan,202301,Afternoon,9,4.50000000,12:18:51.000,15:18:30.000,2,1,1,Weekday</t>
  </si>
  <si>
    <t>Astoria,Tea,Brewed Black tea,Earl Grey Lg,2023-01-24,24,Tue,Jan,202301,Morning,12,6.00000000,08:32:25.000,11:13:33.000,2,1,1,Weekday</t>
  </si>
  <si>
    <t>Astoria,Coffee,Gourmet brewed coffee,Ethiopia Rg,2023-01-24,24,Tue,Jan,202301,Morning,6,3.00000000,07:50:14.000,09:18:22.000,2,1,1,Weekday</t>
  </si>
  <si>
    <t>Astoria,Tea,Brewed herbal tea,Peppermint Lg,2023-01-24,24,Tue,Jan,202301,Morning,3,3.00000000,09:42:37.000,09:42:37.000,1,1,1,Weekday</t>
  </si>
  <si>
    <t>Astoria,Drinking Chocolate,Hot chocolate,Dark chocolate Rg,2023-01-24,24,Tue,Jan,202301,Afternoon,4,3.50000000,14:57:32.000,14:57:32.000,1,1,1,Weekday</t>
  </si>
  <si>
    <t>Astoria,Coffee,Drip coffee,Our Old Time Diner Blend Rg,2023-01-24,24,Tue,Jan,202301,Evening,6,5.00000000,19:50:15.000,19:50:15.000,1,1,1,Weekday</t>
  </si>
  <si>
    <t>Astoria,Tea,Brewed Chai tea,Traditional Blend Chai Rg,2023-01-24,24,Tue,Jan,202301,Afternoon,3,2.50000000,13:12:57.000,13:12:57.000,1,1,1,Weekday</t>
  </si>
  <si>
    <t>Astoria,Tea,Brewed Green tea,Serenity Green Tea Lg,2023-01-24,24,Tue,Jan,202301,Afternoon,6,6.00000000,13:22:21.000,13:22:21.000,1,1,1,Weekday</t>
  </si>
  <si>
    <t>Astoria,Bakery,Scone,Ginger Scone,2023-01-24,24,Tue,Jan,202301,Evening,3,3.25000000,19:03:54.000,19:03:54.000,1,1,1,Weekday</t>
  </si>
  <si>
    <t>Astoria,Coffee,Drip coffee,Our Old Time Diner Blend Rg,2023-01-24,24,Tue,Jan,202301,Afternoon,9,3.75000000,13:16:17.000,16:36:33.000,2,1,1,Weekday</t>
  </si>
  <si>
    <t>Astoria,Coffee,Gourmet brewed coffee,Ethiopia Lg,2023-01-24,24,Tue,Jan,202301,Afternoon,16,7.00000000,14:09:58.000,15:27:11.000,2,1,1,Weekday</t>
  </si>
  <si>
    <t>Astoria,Coffee,Premium brewed coffee,Jamaican Coffee River Sm,2023-01-24,24,Tue,Jan,202301,Morning,2,2.45000000,09:15:31.000,09:15:31.000,1,1,1,Weekday</t>
  </si>
  <si>
    <t>Astoria,Bakery,Biscotti,Ginger Biscotti,2023-01-24,24,Tue,Jan,202301,Morning,4,3.50000000,09:02:24.000,09:02:24.000,1,1,1,Weekday</t>
  </si>
  <si>
    <t>Astoria,Tea,Brewed Chai tea,Traditional Blend Chai Lg,2023-01-24,24,Tue,Jan,202301,Afternoon,12,4.00000000,12:18:16.000,16:46:03.000,3,1,1,Weekday</t>
  </si>
  <si>
    <t>Astoria,Bakery,Scone,Scottish Cream Scone ,2023-01-24,24,Tue,Jan,202301,Afternoon,5,4.50000000,15:01:09.000,15:01:09.000,1,1,1,Weekday</t>
  </si>
  <si>
    <t>Astoria,Coffee,Organic brewed coffee,Brazilian Rg,2023-01-24,24,Tue,Jan,202301,Morning,3,3.00000000,11:22:58.000,11:22:58.000,1,1,1,Weekday</t>
  </si>
  <si>
    <t>Astoria,Tea,Brewed herbal tea,Peppermint Lg,2023-01-24,24,Tue,Jan,202301,Afternoon,6,6.00000000,15:56:37.000,15:56:37.000,1,1,1,Weekday</t>
  </si>
  <si>
    <t>Astoria,Bakery,Biscotti,Ginger Biscotti,2023-01-24,24,Tue,Jan,202301,Evening,4,3.50000000,17:35:54.000,17:35:54.000,1,1,1,Weekday</t>
  </si>
  <si>
    <t>Astoria,Drinking Chocolate,Hot chocolate,Sustainably Grown Organic Lg,2023-01-24,24,Tue,Jan,202301,Evening,25,7.91666667,17:36:38.000,19:42:31.000,3,1,1,Weekday</t>
  </si>
  <si>
    <t>Astoria,Tea,Brewed Chai tea,Morning Sunrise Chai Rg,2023-01-24,24,Tue,Jan,202301,Afternoon,12,5.00000000,13:02:37.000,15:26:41.000,2,1,1,Weekday</t>
  </si>
  <si>
    <t>Astoria,Tea,Brewed herbal tea,Lemon Grass Rg,2023-01-24,24,Tue,Jan,202301,Afternoon,3,2.50000000,16:55:55.000,16:55:55.000,1,1,1,Weekday</t>
  </si>
  <si>
    <t>Astoria,Coffee,Gourmet brewed coffee,Columbian Medium Roast Sm,2023-01-24,24,Tue,Jan,202301,Afternoon,8,4.00000000,12:24:00.000,16:31:35.000,2,1,1,Weekday</t>
  </si>
  <si>
    <t>Astoria,Coffee,Premium brewed coffee,Jamaican Coffee River Lg,2023-01-24,24,Tue,Jan,202301,Morning,16,5.00000000,07:35:38.000,11:38:59.000,3,1,1,Weekday</t>
  </si>
  <si>
    <t>Astoria,Drinking Chocolate,Hot chocolate,Sustainably Grown Organic Rg,2023-01-24,24,Tue,Jan,202301,Afternoon,20,6.25000000,12:05:54.000,16:44:31.000,3,1,1,Weekday</t>
  </si>
  <si>
    <t>Astoria,Coffee,Drip coffee,Our Old Time Diner Blend Sm,2023-01-24,24,Tue,Jan,202301,Afternoon,2,2.00000000,15:50:31.000,15:50:31.000,1,1,1,Weekday</t>
  </si>
  <si>
    <t>Astoria,Tea,Brewed Black tea,Earl Grey Rg,2023-01-24,24,Tue,Jan,202301,Afternoon,12,5.00000000,15:13:29.000,15:49:59.000,2,1,1,Weekday</t>
  </si>
  <si>
    <t>Astoria,Coffee,Gourmet brewed coffee,Columbian Medium Roast Lg,2023-01-24,24,Tue,Jan,202301,Morning,9,4.50000000,08:00:20.000,11:35:00.000,2,1,1,Weekday</t>
  </si>
  <si>
    <t>Astoria,Coffee,Gourmet brewed coffee,Columbian Medium Roast Lg,2023-01-24,24,Tue,Jan,202301,Afternoon,15,3.75000000,13:05:37.000,16:33:25.000,4,1,1,Weekday</t>
  </si>
  <si>
    <t>Astoria,Coffee,Drip coffee,Our Old Time Diner Blend Rg,2023-01-24,24,Tue,Jan,202301,Morning,12,5.00000000,10:04:41.000,11:14:54.000,2,1,1,Weekday</t>
  </si>
  <si>
    <t>Astoria,Coffee,Drip coffee,Our Old Time Diner Blend Lg,2023-01-24,24,Tue,Jan,202301,Afternoon,3,3.00000000,15:31:08.000,15:31:08.000,1,1,1,Weekday</t>
  </si>
  <si>
    <t>Astoria,Tea,Brewed Chai tea,Morning Sunrise Chai Rg,2023-01-24,24,Tue,Jan,202301,Morning,12,5.00000000,07:47:48.000,08:38:45.000,2,1,1,Weekday</t>
  </si>
  <si>
    <t>Astoria,Bakery,Scone,Jumbo Savory Scone,2023-01-24,24,Tue,Jan,202301,Morning,8,3.75000000,08:32:34.000,09:15:31.000,2,1,1,Weekday</t>
  </si>
  <si>
    <t>Astoria,Coffee,Barista Espresso,Cappuccino,2023-01-24,24,Tue,Jan,202301,Morning,8,7.50000000,11:11:03.000,11:11:03.000,1,1,1,Weekday</t>
  </si>
  <si>
    <t>Astoria,Bakery,Pastry,Chocolate Croissant,2023-01-24,24,Tue,Jan,202301,Evening,4,3.75000000,18:21:15.000,18:21:15.000,1,1,1,Weekday</t>
  </si>
  <si>
    <t>Astoria,Tea,Brewed Green tea,Serenity Green Tea Rg,2023-01-24,24,Tue,Jan,202301,Afternoon,3,2.50000000,14:38:24.000,14:38:24.000,1,1,1,Weekday</t>
  </si>
  <si>
    <t>Astoria,Bakery,Scone,Oatmeal Scone,2023-01-24,24,Tue,Jan,202301,Afternoon,6,3.00000000,13:00:19.000,16:56:30.000,2,1,1,Weekday</t>
  </si>
  <si>
    <t>Astoria,Tea,Brewed Chai tea,Spicy Eye Opener Chai Lg,2023-01-24,24,Tue,Jan,202301,Morning,12,4.13333333,10:19:06.000,11:50:15.000,3,1,1,Weekday</t>
  </si>
  <si>
    <t>Astoria,Coffee,Organic brewed coffee,Brazilian Sm,2023-01-24,24,Tue,Jan,202301,Evening,8,4.40000000,17:40:27.000,19:03:54.000,2,1,1,Weekday</t>
  </si>
  <si>
    <t>Astoria,Tea,Brewed Green tea,Serenity Green Tea Lg,2023-01-24,24,Tue,Jan,202301,Morning,9,4.50000000,08:03:41.000,09:22:13.000,2,1,1,Weekday</t>
  </si>
  <si>
    <t>Astoria,Coffee,Barista Espresso,Espresso shot,2023-01-24,24,Tue,Jan,202301,Evening,3,3.00000000,17:14:51.000,17:14:51.000,1,1,1,Weekday</t>
  </si>
  <si>
    <t>Astoria,Tea,Brewed Chai tea,Traditional Blend Chai Rg,2023-01-24,24,Tue,Jan,202301,Morning,6,2.50000000,07:41:22.000,11:27:44.000,2,1,1,Weekday</t>
  </si>
  <si>
    <t>Astoria,Bakery,Scone,Scottish Cream Scone ,2023-01-24,24,Tue,Jan,202301,Morning,15,4.50000000,07:50:14.000,09:32:40.000,3,1,1,Weekday</t>
  </si>
  <si>
    <t>Astoria,Coffee,Premium brewed coffee,Jamaican Coffee River Sm,2023-01-24,24,Tue,Jan,202301,Afternoon,2,2.45000000,13:49:57.000,13:49:57.000,1,1,1,Weekday</t>
  </si>
  <si>
    <t>Astoria,Coffee,Organic brewed coffee,Brazilian Lg,2023-01-24,24,Tue,Jan,202301,Afternoon,8,3.50000000,13:20:15.000,14:32:21.000,2,1,1,Weekday</t>
  </si>
  <si>
    <t>Astoria,Bakery,Scone,Cranberry Scone,2023-01-24,24,Tue,Jan,202301,Morning,6,3.25000000,09:42:37.000,11:27:44.000,2,1,1,Weekday</t>
  </si>
  <si>
    <t>Astoria,Coffee,Barista Espresso,Latte,2023-01-24,24,Tue,Jan,202301,Afternoon,12,3.75000000,14:28:33.000,16:51:56.000,3,1,1,Weekday</t>
  </si>
  <si>
    <t>Astoria,Bakery,Pastry,Croissant,2023-01-24,24,Tue,Jan,202301,Afternoon,4,3.50000000,13:52:34.000,13:52:34.000,1,1,1,Weekday</t>
  </si>
  <si>
    <t>Astoria,Tea,Brewed Black tea,Earl Grey Rg,2023-01-24,24,Tue,Jan,202301,Morning,6,5.00000000,11:45:38.000,11:45:38.000,1,1,1,Weekday</t>
  </si>
  <si>
    <t>Astoria,Bakery,Pastry,Chocolate Croissant,2023-01-24,24,Tue,Jan,202301,Morning,8,3.75000000,08:32:25.000,08:35:24.000,2,1,1,Weekday</t>
  </si>
  <si>
    <t>Astoria,Tea,Brewed Green tea,Serenity Green Tea Lg,2023-01-24,24,Tue,Jan,202301,Evening,6,3.00000000,17:13:41.000,19:58:50.000,2,1,1,Weekday</t>
  </si>
  <si>
    <t>Astoria,Tea,Brewed Black tea,English Breakfast Lg,2023-01-24,24,Tue,Jan,202301,Evening,12,6.00000000,18:14:51.000,19:13:16.000,2,1,1,Weekday</t>
  </si>
  <si>
    <t>Astoria,Tea,Brewed Green tea,Serenity Green Tea Rg,2023-01-24,24,Tue,Jan,202301,Morning,9,3.75000000,08:01:55.000,08:44:59.000,2,1,1,Weekday</t>
  </si>
  <si>
    <t>Astoria,Tea,Brewed herbal tea,Lemon Grass Lg,2023-01-24,24,Tue,Jan,202301,Afternoon,6,6.00000000,12:31:17.000,12:31:17.000,1,1,1,Weekday</t>
  </si>
  <si>
    <t>Astoria,Coffee,Barista Espresso,Espresso shot,2023-01-24,24,Tue,Jan,202301,Afternoon,9,4.50000000,12:33:47.000,13:50:54.000,2,1,1,Weekday</t>
  </si>
  <si>
    <t>Astoria,Tea,Brewed Black tea,English Breakfast Lg,2023-01-24,24,Tue,Jan,202301,Morning,6,6.00000000,10:19:56.000,10:19:56.000,1,1,1,Weekday</t>
  </si>
  <si>
    <t>Astoria,Tea,Brewed Chai tea,Morning Sunrise Chai Lg,2023-01-24,24,Tue,Jan,202301,Morning,8,8.00000000,09:28:05.000,09:28:05.000,1,1,1,Weekday</t>
  </si>
  <si>
    <t>Astoria,Tea,Brewed herbal tea,Peppermint Rg,2023-01-24,24,Tue,Jan,202301,Afternoon,15,4.16666667,14:04:49.000,15:04:43.000,3,1,1,Weekday</t>
  </si>
  <si>
    <t>Astoria,Coffee,Premium brewed coffee,Jamaican Coffee River Rg,2023-01-24,24,Tue,Jan,202301,Morning,21,5.42500000,07:03:45.000,11:25:32.000,4,1,1,Weekday</t>
  </si>
  <si>
    <t>Astoria,Coffee,Gourmet brewed coffee,Ethiopia Lg,2023-01-24,24,Tue,Jan,202301,Evening,4,3.50000000,17:35:54.000,17:35:54.000,1,1,1,Weekday</t>
  </si>
  <si>
    <t>Astoria,Tea,Brewed herbal tea,Lemon Grass Rg,2023-01-24,24,Tue,Jan,202301,Evening,15,4.16666667,17:00:55.000,19:36:24.000,3,1,1,Weekday</t>
  </si>
  <si>
    <t>Astoria,Coffee,Gourmet brewed coffee,Ethiopia Rg,2023-01-24,24,Tue,Jan,202301,Evening,3,3.00000000,18:16:12.000,18:16:12.000,1,1,1,Weekday</t>
  </si>
  <si>
    <t>Astoria,Coffee,Barista Espresso,Cappuccino Lg,2023-01-24,24,Tue,Jan,202301,Afternoon,8,4.25000000,14:03:58.000,16:37:00.000,2,1,1,Weekday</t>
  </si>
  <si>
    <t>Astoria,Bakery,Pastry,Almond Croissant,2023-01-24,24,Tue,Jan,202301,Evening,4,3.75000000,17:47:29.000,17:47:29.000,1,1,1,Weekday</t>
  </si>
  <si>
    <t>Astoria,Coffee,Gourmet brewed coffee,Columbian Medium Roast Sm,2023-01-24,24,Tue,Jan,202301,Morning,4,2.00000000,09:43:07.000,11:03:28.000,2,1,1,Weekday</t>
  </si>
  <si>
    <t>Hell's Kitchen,Coffee beans,Premium Beans,Jamacian Coffee River,2023-01-24,24,Tue,Jan,202301,Morning,20,19.75000000,08:15:02.000,08:15:02.000,1,1,1,Weekday</t>
  </si>
  <si>
    <t>Hell's Kitchen,Bakery,Pastry,Chocolate Croissant,2023-01-24,24,Tue,Jan,202301,Morning,12,3.75000000,07:29:05.000,10:17:15.000,3,1,1,Weekday</t>
  </si>
  <si>
    <t>Hell's Kitchen,Tea,Brewed Chai tea,Spicy Eye Opener Chai Lg,2023-01-24,24,Tue,Jan,202301,Afternoon,12,6.20000000,13:33:17.000,15:53:56.000,2,1,1,Weekday</t>
  </si>
  <si>
    <t>Hell's Kitchen,Loose Tea,Green tea,Serenity Green Tea,2023-01-24,24,Tue,Jan,202301,Morning,9,9.25000000,10:28:58.000,10:28:58.000,1,1,1,Weekday</t>
  </si>
  <si>
    <t>Hell's Kitchen,Coffee,Drip coffee,Our Old Time Diner Blend Sm,2023-01-24,24,Tue,Jan,202301,Afternoon,2,2.00000000,14:57:30.000,14:57:30.000,1,1,1,Weekday</t>
  </si>
  <si>
    <t>Hell's Kitchen,Loose Tea,Black tea,Earl Grey,2023-01-24,24,Tue,Jan,202301,Evening,9,8.95000000,19:10:06.000,19:10:06.000,1,1,1,Weekday</t>
  </si>
  <si>
    <t>Hell's Kitchen,Bakery,Scone,Oatmeal Scone,2023-01-24,24,Tue,Jan,202301,Morning,6,3.00000000,09:57:17.000,10:12:22.000,2,1,1,Weekday</t>
  </si>
  <si>
    <t>Hell's Kitchen,Coffee,Gourmet brewed coffee,Columbian Medium Roast Lg,2023-01-24,24,Tue,Jan,202301,Morning,9,4.50000000,07:11:09.000,07:54:50.000,2,1,1,Weekday</t>
  </si>
  <si>
    <t>Hell's Kitchen,Coffee,Organic brewed coffee,Brazilian Lg,2023-01-24,24,Tue,Jan,202301,Afternoon,4,3.50000000,16:02:07.000,16:02:07.000,1,1,1,Weekday</t>
  </si>
  <si>
    <t>Hell's Kitchen,Tea,Brewed herbal tea,Lemon Grass Rg,2023-01-24,24,Tue,Jan,202301,Morning,30,3.57142857,06:30:20.000,10:51:16.000,7,1,1,Weekday</t>
  </si>
  <si>
    <t>Hell's Kitchen,Coffee,Barista Espresso,Latte,2023-01-24,24,Tue,Jan,202301,Afternoon,8,7.50000000,15:22:03.000,15:22:03.000,1,1,1,Weekday</t>
  </si>
  <si>
    <t>Hell's Kitchen,Tea,Brewed Chai tea,Morning Sunrise Chai Lg,2023-01-24,24,Tue,Jan,202301,Morning,4,4.00000000,11:13:13.000,11:13:13.000,1,1,1,Weekday</t>
  </si>
  <si>
    <t>Hell's Kitchen,Tea,Brewed Green tea,Serenity Green Tea Lg,2023-01-24,24,Tue,Jan,202301,Evening,6,6.00000000,17:09:31.000,17:09:31.000,1,1,1,Weekday</t>
  </si>
  <si>
    <t>Hell's Kitchen,Tea,Brewed herbal tea,Peppermint Lg,2023-01-24,24,Tue,Jan,202301,Morning,9,4.50000000,07:36:44.000,08:20:13.000,2,1,1,Weekday</t>
  </si>
  <si>
    <t>Hell's Kitchen,Coffee,Barista Espresso,Ouro Brasileiro shot,2023-01-24,24,Tue,Jan,202301,Morning,10,2.55000000,07:16:30.000,09:39:04.000,4,1,1,Weekday</t>
  </si>
  <si>
    <t>Hell's Kitchen,Bakery,Scone,Cranberry Scone,2023-01-24,24,Tue,Jan,202301,Morning,6,3.25000000,06:54:18.000,08:20:57.000,2,1,1,Weekday</t>
  </si>
  <si>
    <t>Hell's Kitchen,Coffee,Gourmet brewed coffee,Columbian Medium Roast Rg,2023-01-24,24,Tue,Jan,202301,Evening,3,2.50000000,18:33:31.000,18:33:31.000,1,1,1,Weekday</t>
  </si>
  <si>
    <t>Hell's Kitchen,Tea,Brewed Black tea,English Breakfast Lg,2023-01-24,24,Tue,Jan,202301,Afternoon,6,6.00000000,13:30:46.000,13:30:46.000,1,1,1,Weekday</t>
  </si>
  <si>
    <t>Hell's Kitchen,Coffee,Drip coffee,Our Old Time Diner Blend Rg,2023-01-24,24,Tue,Jan,202301,Evening,6,5.00000000,19:36:43.000,19:36:43.000,1,1,1,Weekday</t>
  </si>
  <si>
    <t>Hell's Kitchen,Coffee beans,House blend Beans,Our Old Time Diner Blend,2023-01-24,24,Tue,Jan,202301,Morning,18,18.00000000,07:17:52.000,07:17:52.000,1,1,1,Weekday</t>
  </si>
  <si>
    <t>Hell's Kitchen,Tea,Brewed Black tea,English Breakfast Rg,2023-01-24,24,Tue,Jan,202301,Morning,3,2.50000000,07:35:35.000,07:35:35.000,1,1,1,Weekday</t>
  </si>
  <si>
    <t>Hell's Kitchen,Tea,Brewed herbal tea,Peppermint Lg,2023-01-24,24,Tue,Jan,202301,Afternoon,3,3.00000000,12:50:29.000,12:50:29.000,1,1,1,Weekday</t>
  </si>
  <si>
    <t>Hell's Kitchen,Coffee,Barista Espresso,Latte,2023-01-24,24,Tue,Jan,202301,Morning,4,3.75000000,10:21:21.000,10:21:21.000,1,1,1,Weekday</t>
  </si>
  <si>
    <t>Hell's Kitchen,Bakery,Biscotti,Ginger Biscotti,2023-01-24,24,Tue,Jan,202301,Morning,8,3.50000000,06:34:38.000,08:07:08.000,2,1,1,Weekday</t>
  </si>
  <si>
    <t>Hell's Kitchen,Coffee,Drip coffee,Our Old Time Diner Blend Sm,2023-01-24,24,Tue,Jan,202301,Evening,2,2.00000000,17:54:49.000,17:54:49.000,1,1,1,Weekday</t>
  </si>
  <si>
    <t>Hell's Kitchen,Coffee,Gourmet brewed coffee,Columbian Medium Roast Lg,2023-01-24,24,Tue,Jan,202301,Evening,6,6.00000000,18:27:17.000,18:27:17.000,1,1,1,Weekday</t>
  </si>
  <si>
    <t>Hell's Kitchen,Tea,Brewed Green tea,Serenity Green Tea Lg,2023-01-24,24,Tue,Jan,202301,Morning,18,4.50000000,06:53:39.000,08:46:39.000,4,1,1,Weekday</t>
  </si>
  <si>
    <t>Hell's Kitchen,Tea,Brewed Chai tea,Spicy Eye Opener Chai Lg,2023-01-24,24,Tue,Jan,202301,Morning,12,6.20000000,08:41:15.000,10:35:57.000,2,1,1,Weekday</t>
  </si>
  <si>
    <t>Hell's Kitchen,Tea,Brewed Chai tea,Morning Sunrise Chai Rg,2023-01-24,24,Tue,Jan,202301,Evening,3,2.50000000,18:19:57.000,18:19:57.000,1,1,1,Weekday</t>
  </si>
  <si>
    <t>Hell's Kitchen,Tea,Brewed Chai tea,Morning Sunrise Chai Rg,2023-01-24,24,Tue,Jan,202301,Morning,9,3.75000000,07:26:29.000,10:42:48.000,2,1,1,Weekday</t>
  </si>
  <si>
    <t>Hell's Kitchen,Drinking Chocolate,Hot chocolate,Sustainably Grown Organic Rg,2023-01-24,24,Tue,Jan,202301,Evening,16,7.50000000,18:11:39.000,18:58:51.000,2,1,1,Weekday</t>
  </si>
  <si>
    <t>Hell's Kitchen,Coffee,Barista Espresso,Espresso shot,2023-01-24,24,Tue,Jan,202301,Morning,3,3.00000000,06:51:23.000,06:51:23.000,1,1,1,Weekday</t>
  </si>
  <si>
    <t>Hell's Kitchen,Tea,Brewed herbal tea,Lemon Grass Lg,2023-01-24,24,Tue,Jan,202301,Morning,15,3.75000000,08:10:32.000,10:44:56.000,4,1,1,Weekday</t>
  </si>
  <si>
    <t>Hell's Kitchen,Coffee,Gourmet brewed coffee,Ethiopia Sm,2023-01-24,24,Tue,Jan,202301,Evening,2,2.20000000,18:14:45.000,18:14:45.000,1,1,1,Weekday</t>
  </si>
  <si>
    <t>Hell's Kitchen,Tea,Brewed Chai tea,Spicy Eye Opener Chai Rg,2023-01-24,24,Tue,Jan,202301,Afternoon,3,2.55000000,12:56:55.000,12:56:55.000,1,1,1,Weekday</t>
  </si>
  <si>
    <t>Hell's Kitchen,Tea,Brewed herbal tea,Peppermint Lg,2023-01-24,24,Tue,Jan,202301,Evening,6,6.00000000,19:16:21.000,19:16:21.000,1,1,1,Weekday</t>
  </si>
  <si>
    <t>Hell's Kitchen,Coffee,Barista Espresso,Cappuccino Lg,2023-01-24,24,Tue,Jan,202301,Morning,20,5.31250000,07:15:08.000,09:19:12.000,4,1,1,Weekday</t>
  </si>
  <si>
    <t>Hell's Kitchen,Bakery,Scone,Cranberry Scone,2023-01-24,24,Tue,Jan,202301,Evening,3,3.25000000,17:55:35.000,17:55:35.000,1,1,1,Weekday</t>
  </si>
  <si>
    <t>Hell's Kitchen,Tea,Brewed Black tea,Earl Grey Rg,2023-01-24,24,Tue,Jan,202301,Afternoon,9,3.75000000,12:20:56.000,15:05:06.000,2,1,1,Weekday</t>
  </si>
  <si>
    <t>Hell's Kitchen,Coffee,Gourmet brewed coffee,Columbian Medium Roast Sm,2023-01-24,24,Tue,Jan,202301,Afternoon,2,2.00000000,15:21:06.000,15:21:06.000,1,1,1,Weekday</t>
  </si>
  <si>
    <t>Hell's Kitchen,Tea,Brewed Black tea,English Breakfast Lg,2023-01-24,24,Tue,Jan,202301,Evening,3,3.00000000,17:24:06.000,17:24:06.000,1,1,1,Weekday</t>
  </si>
  <si>
    <t>Hell's Kitchen,Coffee,Premium brewed coffee,Jamaican Coffee River Rg,2023-01-24,24,Tue,Jan,202301,Morning,6,3.10000000,08:07:08.000,10:50:36.000,2,1,1,Weekday</t>
  </si>
  <si>
    <t>Hell's Kitchen,Drinking Chocolate,Hot chocolate,Sustainably Grown Organic Lg,2023-01-24,24,Tue,Jan,202301,Morning,10,4.75000000,07:17:00.000,10:15:49.000,2,1,1,Weekday</t>
  </si>
  <si>
    <t>Hell's Kitchen,Tea,Brewed herbal tea,Peppermint Rg,2023-01-24,24,Tue,Jan,202301,Afternoon,12,5.00000000,12:43:03.000,15:50:02.000,2,1,1,Weekday</t>
  </si>
  <si>
    <t>Hell's Kitchen,Coffee,Organic brewed coffee,Brazilian Lg,2023-01-24,24,Tue,Jan,202301,Morning,8,7.00000000,10:51:56.000,10:51:56.000,1,1,1,Weekday</t>
  </si>
  <si>
    <t>Hell's Kitchen,Coffee,Organic brewed coffee,Brazilian Sm,2023-01-24,24,Tue,Jan,202301,Afternoon,2,2.20000000,13:46:59.000,13:46:59.000,1,1,1,Weekday</t>
  </si>
  <si>
    <t>Hell's Kitchen,Coffee,Gourmet brewed coffee,Ethiopia Rg,2023-01-24,24,Tue,Jan,202301,Afternoon,6,6.00000000,13:06:32.000,13:06:32.000,1,1,1,Weekday</t>
  </si>
  <si>
    <t>Hell's Kitchen,Tea,Brewed Chai tea,Morning Sunrise Chai Rg,2023-01-24,24,Tue,Jan,202301,Afternoon,6,5.00000000,14:55:08.000,14:55:08.000,1,1,1,Weekday</t>
  </si>
  <si>
    <t>Hell's Kitchen,Coffee,Drip coffee,Our Old Time Diner Blend Sm,2023-01-24,24,Tue,Jan,202301,Morning,12,4.00000000,08:54:30.000,10:08:14.000,3,1,1,Weekday</t>
  </si>
  <si>
    <t>Hell's Kitchen,Flavours,Regular syrup,Chocolate syrup,2023-01-24,24,Tue,Jan,202301,Afternoon,3,1.20000000,14:36:01.000,15:22:03.000,2,1,1,Weekday</t>
  </si>
  <si>
    <t>Hell's Kitchen,Tea,Brewed herbal tea,Peppermint Rg,2023-01-24,24,Tue,Jan,202301,Morning,12,5.00000000,09:51:01.000,11:16:25.000,2,1,1,Weekday</t>
  </si>
  <si>
    <t>Hell's Kitchen,Bakery,Scone,Jumbo Savory Scone,2023-01-24,24,Tue,Jan,202301,Evening,4,3.75000000,18:37:07.000,18:37:07.000,1,1,1,Weekday</t>
  </si>
  <si>
    <t>Hell's Kitchen,Coffee,Barista Espresso,Cappuccino Lg,2023-01-24,24,Tue,Jan,202301,Afternoon,12,6.37500000,15:47:23.000,16:54:38.000,2,1,1,Weekday</t>
  </si>
  <si>
    <t>Hell's Kitchen,Coffee beans,Green beans,Guatemalan Sustainably Grown,2023-01-24,24,Tue,Jan,202301,Morning,10,10.00000000,10:18:33.000,10:18:33.000,1,1,1,Weekday</t>
  </si>
  <si>
    <t>Hell's Kitchen,Coffee,Gourmet brewed coffee,Columbian Medium Roast Rg,2023-01-24,24,Tue,Jan,202301,Morning,18,3.75000000,06:52:43.000,08:27:26.000,4,1,1,Weekday</t>
  </si>
  <si>
    <t>Hell's Kitchen,Tea,Brewed Green tea,Serenity Green Tea Rg,2023-01-24,24,Tue,Jan,202301,Afternoon,3,2.50000000,15:39:58.000,15:39:58.000,1,1,1,Weekday</t>
  </si>
  <si>
    <t>Hell's Kitchen,Coffee beans,Espresso Beans,Primo Espresso Roast,2023-01-24,24,Tue,Jan,202301,Morning,20,20.45000000,08:07:25.000,08:07:25.000,1,1,1,Weekday</t>
  </si>
  <si>
    <t>Hell's Kitchen,Coffee,Gourmet brewed coffee,Columbian Medium Roast Rg,2023-01-24,24,Tue,Jan,202301,Afternoon,15,4.16666667,14:45:40.000,16:47:29.000,3,1,1,Weekday</t>
  </si>
  <si>
    <t>Hell's Kitchen,Coffee,Organic brewed coffee,Brazilian Lg,2023-01-24,24,Tue,Jan,202301,Evening,8,7.00000000,17:55:41.000,17:55:41.000,1,1,1,Weekday</t>
  </si>
  <si>
    <t>Hell's Kitchen,Tea,Brewed herbal tea,Lemon Grass Lg,2023-01-24,24,Tue,Jan,202301,Afternoon,6,6.00000000,13:14:28.000,13:14:28.000,1,1,1,Weekday</t>
  </si>
  <si>
    <t>Hell's Kitchen,Loose Tea,Herbal tea,Lemon Grass,2023-01-24,24,Tue,Jan,202301,Morning,9,8.95000000,07:57:30.000,07:57:30.000,1,1,1,Weekday</t>
  </si>
  <si>
    <t>Hell's Kitchen,Coffee,Barista Espresso,Cappuccino,2023-01-24,24,Tue,Jan,202301,Morning,4,3.75000000,07:54:40.000,07:54:40.000,1,1,1,Weekday</t>
  </si>
  <si>
    <t>Hell's Kitchen,Coffee,Gourmet brewed coffee,Ethiopia Sm,2023-01-24,24,Tue,Jan,202301,Afternoon,2,2.20000000,13:14:59.000,13:14:59.000,1,1,1,Weekday</t>
  </si>
  <si>
    <t>Hell's Kitchen,Drinking Chocolate,Hot chocolate,Dark chocolate Lg,2023-01-24,24,Tue,Jan,202301,Morning,20,9.00000000,06:54:01.000,06:55:58.000,2,1,1,Weekday</t>
  </si>
  <si>
    <t>Hell's Kitchen,Drinking Chocolate,Hot chocolate,Sustainably Grown Organic Lg,2023-01-24,24,Tue,Jan,202301,Evening,10,9.50000000,19:41:18.000,19:41:18.000,1,1,1,Weekday</t>
  </si>
  <si>
    <t>Hell's Kitchen,Bakery,Scone,Jumbo Savory Scone,2023-01-24,24,Tue,Jan,202301,Morning,4,3.75000000,08:20:34.000,08:20:34.000,1,1,1,Weekday</t>
  </si>
  <si>
    <t>Hell's Kitchen,Drinking Chocolate,Hot chocolate,Dark chocolate Rg,2023-01-24,24,Tue,Jan,202301,Morning,16,4.66666667,07:02:02.000,10:42:54.000,3,1,1,Weekday</t>
  </si>
  <si>
    <t>Hell's Kitchen,Coffee,Premium brewed coffee,Jamaican Coffee River Lg,2023-01-24,24,Tue,Jan,202301,Morning,12,5.62500000,09:49:57.000,11:01:06.000,2,1,1,Weekday</t>
  </si>
  <si>
    <t>Hell's Kitchen,Coffee beans,Organic Beans,Organic Decaf Blend,2023-01-24,24,Tue,Jan,202301,Evening,23,22.50000000,18:28:53.000,18:28:53.000,1,1,1,Weekday</t>
  </si>
  <si>
    <t>Hell's Kitchen,Coffee,Organic brewed coffee,Brazilian Rg,2023-01-24,24,Tue,Jan,202301,Evening,6,6.00000000,19:02:05.000,19:02:05.000,1,1,1,Weekday</t>
  </si>
  <si>
    <t>Hell's Kitchen,Coffee,Gourmet brewed coffee,Ethiopia Lg,2023-01-24,24,Tue,Jan,202301,Afternoon,8,7.00000000,15:22:35.000,15:22:35.000,1,1,1,Weekday</t>
  </si>
  <si>
    <t>Hell's Kitchen,Tea,Brewed Chai tea,Spicy Eye Opener Chai Rg,2023-01-24,24,Tue,Jan,202301,Morning,6,2.55000000,07:25:52.000,07:37:30.000,2,1,1,Weekday</t>
  </si>
  <si>
    <t>Hell's Kitchen,Coffee,Premium brewed coffee,Jamaican Coffee River Sm,2023-01-24,24,Tue,Jan,202301,Afternoon,8,4.90000000,13:09:33.000,15:02:09.000,2,1,1,Weekday</t>
  </si>
  <si>
    <t>Hell's Kitchen,Bakery,Scone,Ginger Scone,2023-01-24,24,Tue,Jan,202301,Morning,6,2.95000000,08:45:34.000,09:39:04.000,2,1,1,Weekday</t>
  </si>
  <si>
    <t>Hell's Kitchen,Coffee beans,Gourmet Beans,Ethiopia,2023-01-24,24,Tue,Jan,202301,Morning,21,21.00000000,10:24:27.000,10:24:27.000,1,1,1,Weekday</t>
  </si>
  <si>
    <t>Hell's Kitchen,Bakery,Scone,Scottish Cream Scone ,2023-01-24,24,Tue,Jan,202301,Morning,10,4.50000000,08:54:30.000,11:08:28.000,2,1,1,Weekday</t>
  </si>
  <si>
    <t>Hell's Kitchen,Coffee,Gourmet brewed coffee,Ethiopia Lg,2023-01-24,24,Tue,Jan,202301,Morning,8,3.50000000,10:03:57.000,10:10:03.000,2,1,1,Weekday</t>
  </si>
  <si>
    <t>Hell's Kitchen,Tea,Brewed Black tea,English Breakfast Rg,2023-01-24,24,Tue,Jan,202301,Afternoon,12,5.00000000,13:00:50.000,15:44:06.000,2,1,1,Weekday</t>
  </si>
  <si>
    <t>Hell's Kitchen,Coffee,Gourmet brewed coffee,Columbian Medium Roast Sm,2023-01-24,24,Tue,Jan,202301,Morning,10,2.50000000,07:04:50.000,11:26:17.000,4,1,1,Weekday</t>
  </si>
  <si>
    <t>Hell's Kitchen,Coffee,Barista Espresso,Latte,2023-01-24,24,Tue,Jan,202301,Evening,8,7.50000000,19:00:23.000,19:00:23.000,1,1,1,Weekday</t>
  </si>
  <si>
    <t>Hell's Kitchen,Tea,Brewed Black tea,Earl Grey Lg,2023-01-24,24,Tue,Jan,202301,Afternoon,6,6.00000000,12:08:36.000,12:08:36.000,1,1,1,Weekday</t>
  </si>
  <si>
    <t>Hell's Kitchen,Drinking Chocolate,Hot chocolate,Sustainably Grown Organic Rg,2023-01-24,24,Tue,Jan,202301,Afternoon,8,7.50000000,16:55:38.000,16:55:38.000,1,1,1,Weekday</t>
  </si>
  <si>
    <t>Hell's Kitchen,Drinking Chocolate,Hot chocolate,Sustainably Grown Organic Rg,2023-01-24,24,Tue,Jan,202301,Morning,16,7.50000000,06:55:21.000,07:01:20.000,2,1,1,Weekday</t>
  </si>
  <si>
    <t>Hell's Kitchen,Tea,Brewed herbal tea,Peppermint Rg,2023-01-24,24,Tue,Jan,202301,Evening,6,5.00000000,19:02:01.000,19:02:01.000,1,1,1,Weekday</t>
  </si>
  <si>
    <t>Hell's Kitchen,Bakery,Scone,Ginger Scone,2023-01-24,24,Tue,Jan,202301,Afternoon,12,4.13333333,12:23:04.000,16:02:03.000,3,1,1,Weekday</t>
  </si>
  <si>
    <t>Hell's Kitchen,Bakery,Biscotti,Hazelnut Biscotti,2023-01-24,24,Tue,Jan,202301,Morning,3,3.25000000,08:49:13.000,08:49:13.000,1,1,1,Weekday</t>
  </si>
  <si>
    <t>Hell's Kitchen,Coffee,Barista Espresso,Ouro Brasileiro shot,2023-01-24,24,Tue,Jan,202301,Afternoon,10,2.62500000,12:23:04.000,16:02:03.000,4,1,1,Weekday</t>
  </si>
  <si>
    <t>Hell's Kitchen,Coffee,Gourmet brewed coffee,Columbian Medium Roast Lg,2023-01-24,24,Tue,Jan,202301,Afternoon,15,3.75000000,12:01:19.000,16:24:56.000,4,1,1,Weekday</t>
  </si>
  <si>
    <t>Hell's Kitchen,Coffee,Organic brewed coffee,Brazilian Sm,2023-01-24,24,Tue,Jan,202301,Morning,4,2.20000000,07:10:58.000,09:36:24.000,2,1,1,Weekday</t>
  </si>
  <si>
    <t>Hell's Kitchen,Tea,Brewed Black tea,Earl Grey Lg,2023-01-24,24,Tue,Jan,202301,Morning,9,4.50000000,07:56:15.000,08:30:55.000,2,1,1,Weekday</t>
  </si>
  <si>
    <t>Hell's Kitchen,Drinking Chocolate,Hot chocolate,Dark chocolate Rg,2023-01-24,24,Tue,Jan,202301,Afternoon,12,5.25000000,12:06:17.000,16:42:26.000,2,1,1,Weekday</t>
  </si>
  <si>
    <t>Hell's Kitchen,Bakery,Pastry,Almond Croissant,2023-01-24,24,Tue,Jan,202301,Afternoon,4,3.75000000,13:14:28.000,13:14:28.000,1,1,1,Weekday</t>
  </si>
  <si>
    <t>Hell's Kitchen,Coffee,Gourmet brewed coffee,Ethiopia Sm,2023-01-24,24,Tue,Jan,202301,Morning,4,4.40000000,10:25:50.000,10:25:50.000,1,1,1,Weekday</t>
  </si>
  <si>
    <t>Hell's Kitchen,Tea,Brewed Green tea,Serenity Green Tea Lg,2023-01-24,24,Tue,Jan,202301,Afternoon,3,3.00000000,14:23:00.000,14:23:00.000,1,1,1,Weekday</t>
  </si>
  <si>
    <t>Hell's Kitchen,Tea,Brewed Chai tea,Traditional Blend Chai Rg,2023-01-24,24,Tue,Jan,202301,Morning,9,3.75000000,06:57:07.000,09:57:17.000,2,1,1,Weekday</t>
  </si>
  <si>
    <t>Hell's Kitchen,Tea,Brewed Black tea,English Breakfast Lg,2023-01-24,24,Tue,Jan,202301,Morning,12,4.00000000,08:20:25.000,11:49:53.000,3,1,1,Weekday</t>
  </si>
  <si>
    <t>Hell's Kitchen,Coffee,Gourmet brewed coffee,Ethiopia Lg,2023-01-24,24,Tue,Jan,202301,Evening,4,3.50000000,17:19:02.000,17:19:02.000,1,1,1,Weekday</t>
  </si>
  <si>
    <t>Hell's Kitchen,Drinking Chocolate,Hot chocolate,Dark chocolate Lg,2023-01-24,24,Tue,Jan,202301,Afternoon,10,9.00000000,15:21:36.000,15:21:36.000,1,1,1,Weekday</t>
  </si>
  <si>
    <t>Hell's Kitchen,Coffee,Barista Espresso,Latte Rg,2023-01-24,24,Tue,Jan,202301,Afternoon,12,6.37500000,14:36:01.000,16:56:43.000,2,1,1,Weekday</t>
  </si>
  <si>
    <t>Hell's Kitchen,Bakery,Pastry,Croissant,2023-01-24,24,Tue,Jan,202301,Morning,8,3.50000000,08:31:40.000,10:57:04.000,2,1,1,Weekday</t>
  </si>
  <si>
    <t>Lower Manhattan,Tea,Brewed Chai tea,Morning Sunrise Chai Lg,2023-01-24,24,Tue,Jan,202301,Afternoon,20,6.66666667,13:08:13.000,14:25:52.000,3,1,1,Weekday</t>
  </si>
  <si>
    <t>Lower Manhattan,Coffee,Drip coffee,Our Old Time Diner Blend Sm,2023-01-24,24,Tue,Jan,202301,Afternoon,2,2.00000000,16:55:23.000,16:55:23.000,1,1,1,Weekday</t>
  </si>
  <si>
    <t>Lower Manhattan,Coffee,Premium brewed coffee,Jamaican Coffee River Lg,2023-01-24,24,Tue,Jan,202301,Evening,4,3.75000000,17:55:35.000,17:55:35.000,1,1,1,Weekday</t>
  </si>
  <si>
    <t>Lower Manhattan,Coffee,Drip coffee,Our Old Time Diner Blend Sm,2023-01-24,24,Tue,Jan,202301,Morning,4,4.00000000,06:36:08.000,06:36:08.000,1,1,1,Weekday</t>
  </si>
  <si>
    <t>Lower Manhattan,Tea,Brewed Green tea,Serenity Green Tea Lg,2023-01-24,24,Tue,Jan,202301,Afternoon,3,3.00000000,15:41:43.000,15:41:43.000,1,1,1,Weekday</t>
  </si>
  <si>
    <t>Lower Manhattan,Bakery,Scone,Cranberry Scone,2023-01-24,24,Tue,Jan,202301,Evening,3,3.25000000,17:58:43.000,17:58:43.000,1,1,1,Weekday</t>
  </si>
  <si>
    <t>Lower Manhattan,Tea,Brewed Chai tea,Spicy Eye Opener Chai Rg,2023-01-24,24,Tue,Jan,202301,Afternoon,6,5.10000000,16:46:26.000,16:46:26.000,1,1,1,Weekday</t>
  </si>
  <si>
    <t>Lower Manhattan,Coffee,Gourmet brewed coffee,Ethiopia Sm,2023-01-24,24,Tue,Jan,202301,Afternoon,6,3.30000000,13:20:16.000,14:52:59.000,2,1,1,Weekday</t>
  </si>
  <si>
    <t>Lower Manhattan,Coffee,Organic brewed coffee,Brazilian Lg,2023-01-24,24,Tue,Jan,202301,Morning,16,7.00000000,07:27:57.000,08:24:19.000,2,1,1,Weekday</t>
  </si>
  <si>
    <t>Lower Manhattan,Coffee,Premium brewed coffee,Jamaican Coffee River Lg,2023-01-24,24,Tue,Jan,202301,Morning,24,7.50000000,07:17:05.000,09:12:12.000,3,1,1,Weekday</t>
  </si>
  <si>
    <t>Lower Manhattan,Coffee,Gourmet brewed coffee,Columbian Medium Roast Rg,2023-01-24,24,Tue,Jan,202301,Morning,6,2.50000000,09:41:46.000,11:35:23.000,2,1,1,Weekday</t>
  </si>
  <si>
    <t>Lower Manhattan,Coffee,Gourmet brewed coffee,Columbian Medium Roast Rg,2023-01-24,24,Tue,Jan,202301,Afternoon,6,2.50000000,14:30:34.000,15:48:04.000,2,1,1,Weekday</t>
  </si>
  <si>
    <t>Lower Manhattan,Coffee,Barista Espresso,Cappuccino Lg,2023-01-24,24,Tue,Jan,202301,Afternoon,20,10.62500000,13:32:40.000,15:01:12.000,2,1,1,Weekday</t>
  </si>
  <si>
    <t>Lower Manhattan,Bakery,Biscotti,Ginger Biscotti,2023-01-24,24,Tue,Jan,202301,Afternoon,4,3.50000000,12:16:56.000,12:16:56.000,1,1,1,Weekday</t>
  </si>
  <si>
    <t>Lower Manhattan,Bakery,Scone,Cranberry Scone,2023-01-24,24,Tue,Jan,202301,Morning,6,3.25000000,09:37:53.000,11:30:51.000,2,1,1,Weekday</t>
  </si>
  <si>
    <t>Lower Manhattan,Bakery,Scone,Scottish Cream Scone ,2023-01-24,24,Tue,Jan,202301,Morning,10,4.50000000,07:37:46.000,09:02:09.000,2,1,1,Weekday</t>
  </si>
  <si>
    <t>Lower Manhattan,Coffee,Gourmet brewed coffee,Ethiopia Lg,2023-01-24,24,Tue,Jan,202301,Morning,20,5.83333333,07:21:59.000,10:29:21.000,3,1,1,Weekday</t>
  </si>
  <si>
    <t>Lower Manhattan,Bakery,Pastry,Almond Croissant,2023-01-24,24,Tue,Jan,202301,Afternoon,4,3.75000000,14:31:20.000,14:31:20.000,1,1,1,Weekday</t>
  </si>
  <si>
    <t>Lower Manhattan,Coffee,Barista Espresso,Espresso shot,2023-01-24,24,Tue,Jan,202301,Morning,15,5.00000000,10:24:18.000,11:41:19.000,3,1,1,Weekday</t>
  </si>
  <si>
    <t>Lower Manhattan,Tea,Brewed herbal tea,Lemon Grass Lg,2023-01-24,24,Tue,Jan,202301,Morning,21,7.00000000,06:39:47.000,10:31:47.000,3,1,1,Weekday</t>
  </si>
  <si>
    <t>Lower Manhattan,Tea,Brewed Chai tea,Spicy Eye Opener Chai Lg,2023-01-24,24,Tue,Jan,202301,Afternoon,6,6.20000000,13:51:25.000,13:51:25.000,1,1,1,Weekday</t>
  </si>
  <si>
    <t>Lower Manhattan,Coffee,Gourmet brewed coffee,Columbian Medium Roast Sm,2023-01-24,24,Tue,Jan,202301,Afternoon,10,5.00000000,15:53:24.000,16:31:04.000,2,1,1,Weekday</t>
  </si>
  <si>
    <t>Lower Manhattan,Coffee,Gourmet brewed coffee,Columbian Medium Roast Rg,2023-01-24,24,Tue,Jan,202301,Evening,9,7.50000000,18:03:14.000,18:03:14.000,1,1,1,Weekday</t>
  </si>
  <si>
    <t>Lower Manhattan,Bakery,Biscotti,Chocolate Chip Biscotti,2023-01-24,24,Tue,Jan,202301,Morning,12,3.50000000,08:07:13.000,09:39:30.000,3,1,1,Weekday</t>
  </si>
  <si>
    <t>Lower Manhattan,Bakery,Pastry,Croissant,2023-01-24,24,Tue,Jan,202301,Afternoon,8,3.50000000,13:20:16.000,15:22:36.000,2,1,1,Weekday</t>
  </si>
  <si>
    <t>Lower Manhattan,Flavours,Regular syrup,Carmel syrup,2023-01-24,24,Tue,Jan,202301,Afternoon,1,0.80000000,13:00:14.000,13:00:14.000,1,1,1,Weekday</t>
  </si>
  <si>
    <t>Lower Manhattan,Coffee,Barista Espresso,Ouro Brasileiro shot,2023-01-24,24,Tue,Jan,202301,Afternoon,12,4.20000000,13:09:16.000,14:03:32.000,3,1,1,Weekday</t>
  </si>
  <si>
    <t>Lower Manhattan,Tea,Brewed Green tea,Serenity Green Tea Lg,2023-01-24,24,Tue,Jan,202301,Evening,6,6.00000000,17:31:01.000,17:31:01.000,1,1,1,Weekday</t>
  </si>
  <si>
    <t>Lower Manhattan,Drinking Chocolate,Hot chocolate,Dark chocolate Lg,2023-01-24,24,Tue,Jan,202301,Afternoon,20,6.00000000,13:55:26.000,15:42:52.000,3,1,1,Weekday</t>
  </si>
  <si>
    <t>Lower Manhattan,Coffee beans,Green beans,Guatemalan Sustainably Grown,2023-01-24,24,Tue,Jan,202301,Morning,10,10.00000000,11:31:21.000,11:31:21.000,1,1,1,Weekday</t>
  </si>
  <si>
    <t>Lower Manhattan,Tea,Brewed Black tea,Earl Grey Lg,2023-01-24,24,Tue,Jan,202301,Afternoon,3,3.00000000,16:05:13.000,16:05:13.000,1,1,1,Weekday</t>
  </si>
  <si>
    <t>Lower Manhattan,Coffee,Gourmet brewed coffee,Ethiopia Lg,2023-01-24,24,Tue,Jan,202301,Afternoon,12,10.50000000,14:40:52.000,14:40:52.000,1,1,1,Weekday</t>
  </si>
  <si>
    <t>Lower Manhattan,Bakery,Scone,Cranberry Scone,2023-01-24,24,Tue,Jan,202301,Afternoon,3,3.25000000,16:46:26.000,16:46:26.000,1,1,1,Weekday</t>
  </si>
  <si>
    <t>Lower Manhattan,Bakery,Biscotti,Hazelnut Biscotti,2023-01-24,24,Tue,Jan,202301,Morning,9,3.25000000,06:32:48.000,10:41:38.000,3,1,1,Weekday</t>
  </si>
  <si>
    <t>Lower Manhattan,Coffee,Gourmet brewed coffee,Columbian Medium Roast Lg,2023-01-24,24,Tue,Jan,202301,Morning,9,9.00000000,09:02:09.000,09:02:09.000,1,1,1,Weekday</t>
  </si>
  <si>
    <t>Lower Manhattan,Bakery,Pastry,Almond Croissant,2023-01-24,24,Tue,Jan,202301,Morning,4,3.75000000,09:41:46.000,09:41:46.000,1,1,1,Weekday</t>
  </si>
  <si>
    <t>Lower Manhattan,Drinking Chocolate,Hot chocolate,Dark chocolate Rg,2023-01-24,24,Tue,Jan,202301,Morning,40,7.00000000,06:32:48.000,10:46:42.000,5,1,1,Weekday</t>
  </si>
  <si>
    <t>Lower Manhattan,Coffee,Premium brewed coffee,Jamaican Coffee River Rg,2023-01-24,24,Tue,Jan,202301,Afternoon,6,3.10000000,14:12:47.000,15:17:08.000,2,1,1,Weekday</t>
  </si>
  <si>
    <t>Lower Manhattan,Tea,Brewed Green tea,Serenity Green Tea Rg,2023-01-24,24,Tue,Jan,202301,Afternoon,12,5.00000000,14:08:43.000,15:20:53.000,2,1,1,Weekday</t>
  </si>
  <si>
    <t>Lower Manhattan,Coffee,Drip coffee,Our Old Time Diner Blend Lg,2023-01-24,24,Tue,Jan,202301,Morning,9,4.50000000,06:22:48.000,06:27:46.000,2,1,1,Weekday</t>
  </si>
  <si>
    <t>Lower Manhattan,Coffee,Gourmet brewed coffee,Columbian Medium Roast Lg,2023-01-24,24,Tue,Jan,202301,Afternoon,3,3.00000000,14:11:27.000,14:11:27.000,1,1,1,Weekday</t>
  </si>
  <si>
    <t>Lower Manhattan,Flavours,Regular syrup,Chocolate syrup,2023-01-24,24,Tue,Jan,202301,Afternoon,7,1.40000000,12:05:47.000,15:01:12.000,4,1,1,Weekday</t>
  </si>
  <si>
    <t>Lower Manhattan,Coffee,Premium brewed coffee,Jamaican Coffee River Sm,2023-01-24,24,Tue,Jan,202301,Afternoon,6,7.35000000,14:17:22.000,14:17:22.000,1,1,1,Weekday</t>
  </si>
  <si>
    <t>Lower Manhattan,Loose Tea,Herbal tea,Peppermint,2023-01-24,24,Tue,Jan,202301,Morning,9,8.95000000,10:51:20.000,10:51:20.000,1,1,1,Weekday</t>
  </si>
  <si>
    <t>Lower Manhattan,Bakery,Pastry,Chocolate Croissant,2023-01-24,24,Tue,Jan,202301,Morning,12,3.75000000,08:10:36.000,09:31:48.000,3,1,1,Weekday</t>
  </si>
  <si>
    <t>Lower Manhattan,Drinking Chocolate,Hot chocolate,Sustainably Grown Organic Rg,2023-01-24,24,Tue,Jan,202301,Morning,24,7.50000000,06:00:41.000,11:03:58.000,3,1,1,Weekday</t>
  </si>
  <si>
    <t>Lower Manhattan,Tea,Brewed Chai tea,Traditional Blend Chai Lg,2023-01-24,24,Tue,Jan,202301,Morning,21,5.25000000,09:49:57.000,11:31:21.000,4,1,1,Weekday</t>
  </si>
  <si>
    <t>Lower Manhattan,Tea,Brewed herbal tea,Peppermint Lg,2023-01-24,24,Tue,Jan,202301,Morning,12,6.00000000,08:07:13.000,10:27:08.000,2,1,1,Weekday</t>
  </si>
  <si>
    <t>Lower Manhattan,Bakery,Biscotti,Chocolate Chip Biscotti,2023-01-24,24,Tue,Jan,202301,Afternoon,8,3.50000000,12:05:47.000,14:17:22.000,2,1,1,Weekday</t>
  </si>
  <si>
    <t>Lower Manhattan,Coffee,Barista Espresso,Ouro Brasileiro shot,2023-01-24,24,Tue,Jan,202301,Morning,18,4.50000000,06:28:39.000,11:44:14.000,4,1,1,Weekday</t>
  </si>
  <si>
    <t>Lower Manhattan,Coffee,Premium brewed coffee,Jamaican Coffee River Rg,2023-01-24,24,Tue,Jan,202301,Morning,15,5.16666667,09:07:51.000,10:58:04.000,3,1,1,Weekday</t>
  </si>
  <si>
    <t>Lower Manhattan,Tea,Brewed Chai tea,Spicy Eye Opener Chai Lg,2023-01-24,24,Tue,Jan,202301,Morning,9,9.30000000,07:04:45.000,07:04:45.000,1,1,1,Weekday</t>
  </si>
  <si>
    <t>Lower Manhattan,Tea,Brewed herbal tea,Peppermint Rg,2023-01-24,24,Tue,Jan,202301,Morning,12,5.00000000,06:44:59.000,07:54:44.000,2,1,1,Weekday</t>
  </si>
  <si>
    <t>Lower Manhattan,Flavours,Sugar free syrup,Sugar Free Vanilla syrup,2023-01-24,24,Tue,Jan,202301,Morning,5,1.33333333,06:17:55.000,10:20:37.000,3,1,1,Weekday</t>
  </si>
  <si>
    <t>Lower Manhattan,Drinking Chocolate,Hot chocolate,Dark chocolate Rg,2023-01-24,24,Tue,Jan,202301,Evening,4,3.50000000,17:52:07.000,17:52:07.000,1,1,1,Weekday</t>
  </si>
  <si>
    <t>Lower Manhattan,Drinking Chocolate,Hot chocolate,Dark chocolate Lg,2023-01-24,24,Tue,Jan,202301,Morning,20,6.00000000,06:31:04.000,11:39:06.000,3,1,1,Weekday</t>
  </si>
  <si>
    <t>Lower Manhattan,Tea,Brewed Green tea,Serenity Green Tea Lg,2023-01-24,24,Tue,Jan,202301,Morning,3,3.00000000,08:46:34.000,08:46:34.000,1,1,1,Weekday</t>
  </si>
  <si>
    <t>Lower Manhattan,Tea,Brewed Black tea,English Breakfast Lg,2023-01-24,24,Tue,Jan,202301,Morning,27,5.40000000,08:05:20.000,11:44:52.000,5,1,1,Weekday</t>
  </si>
  <si>
    <t>Lower Manhattan,Tea,Brewed herbal tea,Lemon Grass Rg,2023-01-24,24,Tue,Jan,202301,Morning,9,7.50000000,09:23:56.000,09:23:56.000,1,1,1,Weekday</t>
  </si>
  <si>
    <t>Lower Manhattan,Coffee,Drip coffee,Our Old Time Diner Blend Rg,2023-01-24,24,Tue,Jan,202301,Morning,9,3.75000000,06:01:25.000,07:45:28.000,2,1,1,Weekday</t>
  </si>
  <si>
    <t>Lower Manhattan,Drinking Chocolate,Hot chocolate,Sustainably Grown Organic Rg,2023-01-24,24,Tue,Jan,202301,Afternoon,4,3.75000000,14:56:29.000,14:56:29.000,1,1,1,Weekday</t>
  </si>
  <si>
    <t>Lower Manhattan,Tea,Brewed Chai tea,Traditional Blend Chai Lg,2023-01-24,24,Tue,Jan,202301,Afternoon,12,6.00000000,12:10:37.000,13:20:31.000,2,1,1,Weekday</t>
  </si>
  <si>
    <t>Lower Manhattan,Coffee,Organic brewed coffee,Brazilian Sm,2023-01-24,24,Tue,Jan,202301,Morning,10,3.66666667,06:00:20.000,08:41:18.000,3,1,1,Weekday</t>
  </si>
  <si>
    <t>Lower Manhattan,Coffee,Premium brewed coffee,Jamaican Coffee River Sm,2023-01-24,24,Tue,Jan,202301,Morning,10,4.08333333,08:51:01.000,10:44:08.000,3,1,1,Weekday</t>
  </si>
  <si>
    <t>Lower Manhattan,Drinking Chocolate,Hot chocolate,Sustainably Grown Organic Lg,2023-01-24,24,Tue,Jan,202301,Morning,15,14.25000000,06:26:54.000,06:26:54.000,1,1,1,Weekday</t>
  </si>
  <si>
    <t>Lower Manhattan,Bakery,Scone,Ginger Scone,2023-01-24,24,Tue,Jan,202301,Morning,3,3.25000000,10:20:41.000,10:20:41.000,1,1,1,Weekday</t>
  </si>
  <si>
    <t>Lower Manhattan,Coffee,Organic brewed coffee,Brazilian Rg,2023-01-24,24,Tue,Jan,202301,Afternoon,3,3.00000000,16:32:04.000,16:32:04.000,1,1,1,Weekday</t>
  </si>
  <si>
    <t>Lower Manhattan,Bakery,Scone,Jumbo Savory Scone,2023-01-24,24,Tue,Jan,202301,Morning,24,3.75000000,06:22:48.000,09:59:19.000,6,1,1,Weekday</t>
  </si>
  <si>
    <t>Lower Manhattan,Branded,Clothing,I Need My Bean! T-shirt,2023-01-24,24,Tue,Jan,202301,Morning,56,28.00000000,06:26:54.000,08:56:17.000,2,1,1,Weekday</t>
  </si>
  <si>
    <t>Lower Manhattan,Tea,Brewed Chai tea,Traditional Blend Chai Rg,2023-01-24,24,Tue,Jan,202301,Morning,12,5.00000000,07:24:28.000,11:30:51.000,2,1,1,Weekday</t>
  </si>
  <si>
    <t>Lower Manhattan,Coffee,Barista Espresso,Latte Rg,2023-01-24,24,Tue,Jan,202301,Afternoon,16,5.66666667,12:05:47.000,14:56:56.000,3,1,1,Weekday</t>
  </si>
  <si>
    <t>Lower Manhattan,Tea,Brewed Chai tea,Spicy Eye Opener Chai Rg,2023-01-24,24,Tue,Jan,202301,Evening,6,5.10000000,17:58:43.000,17:58:43.000,1,1,1,Weekday</t>
  </si>
  <si>
    <t>Lower Manhattan,Coffee,Gourmet brewed coffee,Columbian Medium Roast Sm,2023-01-24,24,Tue,Jan,202301,Morning,8,2.66666667,06:42:32.000,11:42:54.000,3,1,1,Weekday</t>
  </si>
  <si>
    <t>Lower Manhattan,Tea,Brewed Chai tea,Morning Sunrise Chai Lg,2023-01-24,24,Tue,Jan,202301,Morning,32,10.66666667,07:05:57.000,10:50:58.000,3,1,1,Weekday</t>
  </si>
  <si>
    <t>Lower Manhattan,Bakery,Scone,Ginger Scone,2023-01-24,24,Tue,Jan,202301,Afternoon,18,5.30000000,13:09:16.000,14:03:32.000,3,1,1,Weekday</t>
  </si>
  <si>
    <t>Lower Manhattan,Flavours,Regular syrup,Chocolate syrup,2023-01-24,24,Tue,Jan,202301,Morning,4,1.60000000,09:58:44.000,10:51:20.000,2,1,1,Weekday</t>
  </si>
  <si>
    <t>Lower Manhattan,Tea,Brewed Chai tea,Morning Sunrise Chai Rg,2023-01-24,24,Tue,Jan,202301,Morning,12,5.00000000,08:57:52.000,11:20:23.000,2,1,1,Weekday</t>
  </si>
  <si>
    <t>Lower Manhattan,Coffee,Gourmet brewed coffee,Ethiopia Rg,2023-01-24,24,Tue,Jan,202301,Morning,18,9.00000000,07:03:16.000,08:22:50.000,2,1,1,Weekday</t>
  </si>
  <si>
    <t>Lower Manhattan,Tea,Brewed Black tea,English Breakfast Rg,2023-01-24,24,Tue,Jan,202301,Morning,18,5.00000000,07:27:49.000,09:15:27.000,3,1,1,Weekday</t>
  </si>
  <si>
    <t>Lower Manhattan,Coffee,Organic brewed coffee,Brazilian Rg,2023-01-24,24,Tue,Jan,202301,Morning,24,6.00000000,07:05:02.000,11:12:37.000,4,1,1,Weekday</t>
  </si>
  <si>
    <t>Lower Manhattan,Flavours,Regular syrup,Hazelnut syrup,2023-01-24,24,Tue,Jan,202301,Morning,5,1.33333333,10:18:12.000,11:57:45.000,3,1,1,Weekday</t>
  </si>
  <si>
    <t>Lower Manhattan,Coffee,Barista Espresso,Latte Rg,2023-01-24,24,Tue,Jan,202301,Morning,12,12.75000000,09:16:51.000,09:16:51.000,1,1,1,Weekday</t>
  </si>
  <si>
    <t>Lower Manhattan,Tea,Brewed Black tea,Earl Grey Lg,2023-01-24,24,Tue,Jan,202301,Morning,6,6.00000000,07:37:46.000,07:37:46.000,1,1,1,Weekday</t>
  </si>
  <si>
    <t>Lower Manhattan,Tea,Brewed Green tea,Serenity Green Tea Rg,2023-01-24,24,Tue,Jan,202301,Morning,6,2.50000000,08:51:20.000,09:21:20.000,2,1,1,Weekday</t>
  </si>
  <si>
    <t>Lower Manhattan,Coffee,Barista Espresso,Cappuccino,2023-01-24,24,Tue,Jan,202301,Morning,36,5.62500000,06:17:55.000,10:51:20.000,6,1,1,Weekday</t>
  </si>
  <si>
    <t>Lower Manhattan,Coffee,Barista Espresso,Latte,2023-01-24,24,Tue,Jan,202301,Morning,20,6.25000000,09:58:44.000,11:57:45.000,3,1,1,Weekday</t>
  </si>
  <si>
    <t>Lower Manhattan,Tea,Brewed Chai tea,Morning Sunrise Chai Rg,2023-01-24,24,Tue,Jan,202301,Afternoon,12,5.00000000,12:16:56.000,16:13:07.000,2,1,1,Weekday</t>
  </si>
  <si>
    <t>Lower Manhattan,Tea,Brewed Black tea,English Breakfast Rg,2023-01-24,24,Tue,Jan,202301,Evening,3,2.50000000,17:53:40.000,17:53:40.000,1,1,1,Weekday</t>
  </si>
  <si>
    <t>Lower Manhattan,Tea,Brewed herbal tea,Lemon Grass Lg,2023-01-24,24,Tue,Jan,202301,Afternoon,12,6.00000000,13:56:35.000,15:44:34.000,2,1,1,Weekday</t>
  </si>
  <si>
    <t>Lower Manhattan,Coffee,Drip coffee,Our Old Time Diner Blend Lg,2023-01-24,24,Tue,Jan,202301,Afternoon,3,3.00000000,12:25:00.000,12:25:00.000,1,1,1,Weekday</t>
  </si>
  <si>
    <t>Lower Manhattan,Bakery,Scone,Jumbo Savory Scone,2023-01-24,24,Tue,Jan,202301,Afternoon,4,3.75000000,14:08:43.000,14:08:43.000,1,1,1,Weekday</t>
  </si>
  <si>
    <t>Lower Manhattan,Coffee,Gourmet brewed coffee,Columbian Medium Roast Sm,2023-01-24,24,Tue,Jan,202301,Evening,2,2.00000000,18:06:41.000,18:06:41.000,1,1,1,Weekday</t>
  </si>
  <si>
    <t>Lower Manhattan,Tea,Brewed Black tea,Earl Grey Rg,2023-01-24,24,Tue,Jan,202301,Morning,33,5.50000000,06:17:00.000,10:43:18.000,5,1,1,Weekday</t>
  </si>
  <si>
    <t>Lower Manhattan,Tea,Brewed Chai tea,Spicy Eye Opener Chai Rg,2023-01-24,24,Tue,Jan,202301,Morning,18,5.10000000,07:21:19.000,10:20:41.000,3,1,1,Weekday</t>
  </si>
  <si>
    <t>Lower Manhattan,Flavours,Regular syrup,Carmel syrup,2023-01-24,24,Tue,Jan,202301,Morning,5,0.80000000,09:46:45.000,11:41:19.000,5,1,1,Weekday</t>
  </si>
  <si>
    <t>Lower Manhattan,Loose Tea,Black tea,Earl Grey,2023-01-24,24,Tue,Jan,202301,Afternoon,9,8.95000000,12:25:00.000,12:25:00.000,1,1,1,Weekday</t>
  </si>
  <si>
    <t>Lower Manhattan,Coffee,Gourmet brewed coffee,Ethiopia Sm,2023-01-24,24,Tue,Jan,202301,Morning,2,2.20000000,08:10:48.000,08:10:48.000,1,1,1,Weekday</t>
  </si>
  <si>
    <t>Lower Manhattan,Loose Tea,Black tea,English Breakfast,2023-01-24,24,Tue,Jan,202301,Morning,9,8.95000000,11:41:19.000,11:41:19.000,1,1,1,Weekday</t>
  </si>
  <si>
    <t>Lower Manhattan,Branded,Housewares,I Need My Bean! Latte cup,2023-01-24,24,Tue,Jan,202301,Morning,14,14.00000000,10:29:21.000,10:29:21.000,1,1,1,Weekday</t>
  </si>
  <si>
    <t>Lower Manhattan,Tea,Brewed Chai tea,Traditional Blend Chai Rg,2023-01-24,24,Tue,Jan,202301,Afternoon,12,5.00000000,15:22:36.000,15:45:19.000,2,1,1,Weekday</t>
  </si>
  <si>
    <t>Lower Manhattan,Drinking Chocolate,Hot chocolate,Dark chocolate Rg,2023-01-24,24,Tue,Jan,202301,Afternoon,4,3.50000000,14:31:20.000,14:31:20.000,1,1,1,Weekday</t>
  </si>
  <si>
    <t>Astoria,Coffee,Drip coffee,Our Old Time Diner Blend Rg,2023-01-25,25,Wed,Jan,202301,Morning,6,2.50000000,11:05:40.000,11:27:07.000,2,1,1,Weekday</t>
  </si>
  <si>
    <t>Astoria,Drinking Chocolate,Hot chocolate,Dark chocolate Lg,2023-01-25,25,Wed,Jan,202301,Morning,15,6.75000000,07:26:21.000,08:58:31.000,2,1,1,Weekday</t>
  </si>
  <si>
    <t>Astoria,Coffee,Gourmet brewed coffee,Ethiopia Sm,2023-01-25,25,Wed,Jan,202301,Morning,8,2.93333333,07:10:18.000,10:56:33.000,3,1,1,Weekday</t>
  </si>
  <si>
    <t>Astoria,Coffee,Drip coffee,Our Old Time Diner Blend Sm,2023-01-25,25,Wed,Jan,202301,Morning,4,4.00000000,11:47:41.000,11:47:41.000,1,1,1,Weekday</t>
  </si>
  <si>
    <t>Astoria,Coffee,Barista Espresso,Latte,2023-01-25,25,Wed,Jan,202301,Evening,4,3.75000000,19:20:46.000,19:20:46.000,1,1,1,Weekday</t>
  </si>
  <si>
    <t>Astoria,Bakery,Pastry,Croissant,2023-01-25,25,Wed,Jan,202301,Afternoon,4,3.50000000,13:02:51.000,13:02:51.000,1,1,1,Weekday</t>
  </si>
  <si>
    <t>Astoria,Coffee,Organic brewed coffee,Brazilian Lg,2023-01-25,25,Wed,Jan,202301,Afternoon,28,6.12500000,13:14:47.000,13:52:06.000,4,1,1,Weekday</t>
  </si>
  <si>
    <t>Astoria,Coffee,Gourmet brewed coffee,Columbian Medium Roast Lg,2023-01-25,25,Wed,Jan,202301,Afternoon,3,3.00000000,13:52:42.000,13:52:42.000,1,1,1,Weekday</t>
  </si>
  <si>
    <t>Astoria,Coffee,Premium brewed coffee,Jamaican Coffee River Rg,2023-01-25,25,Wed,Jan,202301,Evening,3,3.10000000,18:52:46.000,18:52:46.000,1,1,1,Weekday</t>
  </si>
  <si>
    <t>Astoria,Coffee,Premium brewed coffee,Jamaican Coffee River Rg,2023-01-25,25,Wed,Jan,202301,Morning,18,6.20000000,08:13:03.000,10:11:19.000,3,1,1,Weekday</t>
  </si>
  <si>
    <t>Astoria,Drinking Chocolate,Hot chocolate,Sustainably Grown Organic Lg,2023-01-25,25,Wed,Jan,202301,Morning,20,6.33333333,08:39:08.000,10:40:45.000,3,1,1,Weekday</t>
  </si>
  <si>
    <t>Astoria,Coffee,Drip coffee,Our Old Time Diner Blend Lg,2023-01-25,25,Wed,Jan,202301,Afternoon,3,3.00000000,13:53:24.000,13:53:24.000,1,1,1,Weekday</t>
  </si>
  <si>
    <t>Astoria,Tea,Brewed Green tea,Serenity Green Tea Rg,2023-01-25,25,Wed,Jan,202301,Afternoon,9,3.75000000,14:01:38.000,16:08:45.000,2,1,1,Weekday</t>
  </si>
  <si>
    <t>Astoria,Coffee,Organic brewed coffee,Brazilian Sm,2023-01-25,25,Wed,Jan,202301,Morning,6,3.30000000,07:14:25.000,11:35:41.000,2,1,1,Weekday</t>
  </si>
  <si>
    <t>Astoria,Tea,Brewed Chai tea,Morning Sunrise Chai Rg,2023-01-25,25,Wed,Jan,202301,Morning,6,2.50000000,08:13:23.000,10:55:41.000,2,1,1,Weekday</t>
  </si>
  <si>
    <t>Astoria,Tea,Brewed Black tea,English Breakfast Lg,2023-01-25,25,Wed,Jan,202301,Morning,6,3.00000000,07:35:51.000,07:45:07.000,2,1,1,Weekday</t>
  </si>
  <si>
    <t>Astoria,Coffee,Gourmet brewed coffee,Ethiopia Sm,2023-01-25,25,Wed,Jan,202301,Evening,6,3.30000000,17:17:54.000,19:56:48.000,2,1,1,Weekday</t>
  </si>
  <si>
    <t>Astoria,Coffee,Gourmet brewed coffee,Ethiopia Rg,2023-01-25,25,Wed,Jan,202301,Morning,30,6.00000000,07:24:41.000,11:34:45.000,5,1,1,Weekday</t>
  </si>
  <si>
    <t>Astoria,Coffee,Barista Espresso,Latte Rg,2023-01-25,25,Wed,Jan,202301,Evening,4,4.25000000,18:01:20.000,18:01:20.000,1,1,1,Weekday</t>
  </si>
  <si>
    <t>Astoria,Bakery,Pastry,Chocolate Croissant,2023-01-25,25,Wed,Jan,202301,Evening,8,3.75000000,18:12:05.000,19:54:03.000,2,1,1,Weekday</t>
  </si>
  <si>
    <t>Astoria,Tea,Brewed Chai tea,Spicy Eye Opener Chai Rg,2023-01-25,25,Wed,Jan,202301,Morning,3,2.55000000,07:36:15.000,07:36:15.000,1,1,1,Weekday</t>
  </si>
  <si>
    <t>Astoria,Tea,Brewed Chai tea,Traditional Blend Chai Lg,2023-01-25,25,Wed,Jan,202301,Morning,18,6.00000000,08:42:03.000,10:24:43.000,3,1,1,Weekday</t>
  </si>
  <si>
    <t>Astoria,Tea,Brewed herbal tea,Lemon Grass Lg,2023-01-25,25,Wed,Jan,202301,Morning,6,6.00000000,09:17:55.000,09:17:55.000,1,1,1,Weekday</t>
  </si>
  <si>
    <t>Astoria,Drinking Chocolate,Hot chocolate,Sustainably Grown Organic Rg,2023-01-25,25,Wed,Jan,202301,Morning,8,3.75000000,11:11:41.000,11:41:37.000,2,1,1,Weekday</t>
  </si>
  <si>
    <t>Astoria,Bakery,Pastry,Almond Croissant,2023-01-25,25,Wed,Jan,202301,Evening,4,3.75000000,18:53:31.000,18:53:31.000,1,1,1,Weekday</t>
  </si>
  <si>
    <t>Astoria,Coffee,Gourmet brewed coffee,Columbian Medium Roast Lg,2023-01-25,25,Wed,Jan,202301,Morning,12,4.00000000,07:06:56.000,10:14:01.000,3,1,1,Weekday</t>
  </si>
  <si>
    <t>Astoria,Tea,Brewed herbal tea,Peppermint Lg,2023-01-25,25,Wed,Jan,202301,Evening,9,4.50000000,17:06:33.000,19:38:14.000,2,1,1,Weekday</t>
  </si>
  <si>
    <t>Astoria,Coffee,Gourmet brewed coffee,Columbian Medium Roast Rg,2023-01-25,25,Wed,Jan,202301,Morning,6,5.00000000,08:38:02.000,08:38:02.000,1,1,1,Weekday</t>
  </si>
  <si>
    <t>Astoria,Coffee,Organic brewed coffee,Brazilian Lg,2023-01-25,25,Wed,Jan,202301,Morning,8,7.00000000,07:27:19.000,07:27:19.000,1,1,1,Weekday</t>
  </si>
  <si>
    <t>Astoria,Coffee,Drip coffee,Our Old Time Diner Blend Sm,2023-01-25,25,Wed,Jan,202301,Evening,2,2.00000000,18:12:05.000,18:12:05.000,1,1,1,Weekday</t>
  </si>
  <si>
    <t>Astoria,Coffee,Gourmet brewed coffee,Ethiopia Lg,2023-01-25,25,Wed,Jan,202301,Afternoon,4,3.50000000,12:48:34.000,12:48:34.000,1,1,1,Weekday</t>
  </si>
  <si>
    <t>Astoria,Tea,Brewed Chai tea,Traditional Blend Chai Lg,2023-01-25,25,Wed,Jan,202301,Afternoon,18,4.50000000,13:11:32.000,15:59:06.000,4,1,1,Weekday</t>
  </si>
  <si>
    <t>Astoria,Bakery,Scone,Ginger Scone,2023-01-25,25,Wed,Jan,202301,Evening,3,3.25000000,17:06:33.000,17:06:33.000,1,1,1,Weekday</t>
  </si>
  <si>
    <t>Astoria,Coffee,Premium brewed coffee,Jamaican Coffee River Sm,2023-01-25,25,Wed,Jan,202301,Afternoon,2,2.45000000,15:26:34.000,15:26:34.000,1,1,1,Weekday</t>
  </si>
  <si>
    <t>Astoria,Tea,Brewed Black tea,English Breakfast Lg,2023-01-25,25,Wed,Jan,202301,Afternoon,6,3.00000000,15:36:38.000,16:04:34.000,2,1,1,Weekday</t>
  </si>
  <si>
    <t>Astoria,Tea,Brewed herbal tea,Peppermint Rg,2023-01-25,25,Wed,Jan,202301,Evening,6,5.00000000,18:52:50.000,18:52:50.000,1,1,1,Weekday</t>
  </si>
  <si>
    <t>Astoria,Coffee,Drip coffee,Our Old Time Diner Blend Sm,2023-01-25,25,Wed,Jan,202301,Afternoon,4,4.00000000,16:38:20.000,16:38:20.000,1,1,1,Weekday</t>
  </si>
  <si>
    <t>Astoria,Bakery,Scone,Cranberry Scone,2023-01-25,25,Wed,Jan,202301,Afternoon,6,3.25000000,15:09:53.000,16:00:26.000,2,1,1,Weekday</t>
  </si>
  <si>
    <t>Astoria,Coffee,Premium brewed coffee,Jamaican Coffee River Lg,2023-01-25,25,Wed,Jan,202301,Afternoon,8,7.50000000,16:19:14.000,16:19:14.000,1,1,1,Weekday</t>
  </si>
  <si>
    <t>Astoria,Coffee,Barista Espresso,Cappuccino Lg,2023-01-25,25,Wed,Jan,202301,Evening,8,8.50000000,17:20:24.000,17:20:24.000,1,1,1,Weekday</t>
  </si>
  <si>
    <t>Astoria,Tea,Brewed Black tea,Earl Grey Rg,2023-01-25,25,Wed,Jan,202301,Evening,3,2.50000000,19:32:09.000,19:32:09.000,1,1,1,Weekday</t>
  </si>
  <si>
    <t>Astoria,Coffee,Premium brewed coffee,Jamaican Coffee River Rg,2023-01-25,25,Wed,Jan,202301,Afternoon,3,3.10000000,12:09:28.000,12:09:28.000,1,1,1,Weekday</t>
  </si>
  <si>
    <t>Astoria,Drinking Chocolate,Hot chocolate,Sustainably Grown Organic Lg,2023-01-25,25,Wed,Jan,202301,Evening,10,9.50000000,19:13:00.000,19:13:00.000,1,1,1,Weekday</t>
  </si>
  <si>
    <t>Astoria,Coffee,Gourmet brewed coffee,Ethiopia Sm,2023-01-25,25,Wed,Jan,202301,Afternoon,6,2.20000000,12:44:42.000,16:42:44.000,3,1,1,Weekday</t>
  </si>
  <si>
    <t>Astoria,Coffee,Premium brewed coffee,Jamaican Coffee River Sm,2023-01-25,25,Wed,Jan,202301,Evening,8,4.90000000,17:42:50.000,18:05:35.000,2,1,1,Weekday</t>
  </si>
  <si>
    <t>Astoria,Tea,Brewed Black tea,Earl Grey Lg,2023-01-25,25,Wed,Jan,202301,Evening,3,3.00000000,18:54:48.000,18:54:48.000,1,1,1,Weekday</t>
  </si>
  <si>
    <t>Astoria,Coffee,Gourmet brewed coffee,Columbian Medium Roast Sm,2023-01-25,25,Wed,Jan,202301,Evening,4,4.00000000,17:30:42.000,17:30:42.000,1,1,1,Weekday</t>
  </si>
  <si>
    <t>Astoria,Coffee,Organic brewed coffee,Brazilian Sm,2023-01-25,25,Wed,Jan,202301,Afternoon,12,2.64000000,12:22:05.000,16:41:52.000,5,1,1,Weekday</t>
  </si>
  <si>
    <t>Astoria,Tea,Brewed Chai tea,Spicy Eye Opener Chai Rg,2023-01-25,25,Wed,Jan,202301,Afternoon,12,5.10000000,12:17:25.000,13:52:07.000,2,1,1,Weekday</t>
  </si>
  <si>
    <t>Astoria,Bakery,Scone,Cranberry Scone,2023-01-25,25,Wed,Jan,202301,Morning,6,3.25000000,07:15:51.000,08:54:49.000,2,1,1,Weekday</t>
  </si>
  <si>
    <t>Astoria,Coffee,Barista Espresso,Cappuccino Lg,2023-01-25,25,Wed,Jan,202301,Morning,12,6.37500000,07:39:59.000,11:24:11.000,2,1,1,Weekday</t>
  </si>
  <si>
    <t>Astoria,Tea,Brewed Green tea,Serenity Green Tea Rg,2023-01-25,25,Wed,Jan,202301,Evening,6,5.00000000,17:02:25.000,17:02:25.000,1,1,1,Weekday</t>
  </si>
  <si>
    <t>Astoria,Coffee,Gourmet brewed coffee,Columbian Medium Roast Lg,2023-01-25,25,Wed,Jan,202301,Evening,6,6.00000000,18:52:35.000,18:52:35.000,1,1,1,Weekday</t>
  </si>
  <si>
    <t>Astoria,Tea,Brewed herbal tea,Peppermint Lg,2023-01-25,25,Wed,Jan,202301,Morning,6,3.00000000,08:40:35.000,11:54:23.000,2,1,1,Weekday</t>
  </si>
  <si>
    <t>Astoria,Tea,Brewed herbal tea,Lemon Grass Lg,2023-01-25,25,Wed,Jan,202301,Afternoon,12,6.00000000,13:36:25.000,14:30:32.000,2,1,1,Weekday</t>
  </si>
  <si>
    <t>Astoria,Bakery,Biscotti,Hazelnut Biscotti,2023-01-25,25,Wed,Jan,202301,Morning,6,3.25000000,08:13:23.000,09:54:24.000,2,1,1,Weekday</t>
  </si>
  <si>
    <t>Astoria,Coffee,Barista Espresso,Cappuccino,2023-01-25,25,Wed,Jan,202301,Morning,20,4.68750000,07:39:33.000,10:07:44.000,4,1,1,Weekday</t>
  </si>
  <si>
    <t>Astoria,Bakery,Scone,Cranberry Scone,2023-01-25,25,Wed,Jan,202301,Evening,6,3.25000000,17:20:24.000,19:56:48.000,2,1,1,Weekday</t>
  </si>
  <si>
    <t>Astoria,Tea,Brewed Chai tea,Morning Sunrise Chai Lg,2023-01-25,25,Wed,Jan,202301,Afternoon,4,4.00000000,16:27:46.000,16:27:46.000,1,1,1,Weekday</t>
  </si>
  <si>
    <t>Astoria,Coffee,Barista Espresso,Latte,2023-01-25,25,Wed,Jan,202301,Morning,20,6.25000000,08:18:07.000,08:52:25.000,3,1,1,Weekday</t>
  </si>
  <si>
    <t>Astoria,Drinking Chocolate,Hot chocolate,Dark chocolate Rg,2023-01-25,25,Wed,Jan,202301,Morning,20,4.37500000,07:34:56.000,11:11:18.000,4,1,1,Weekday</t>
  </si>
  <si>
    <t>Astoria,Coffee,Gourmet brewed coffee,Columbian Medium Roast Rg,2023-01-25,25,Wed,Jan,202301,Afternoon,18,5.00000000,12:22:55.000,16:40:42.000,3,1,1,Weekday</t>
  </si>
  <si>
    <t>Astoria,Tea,Brewed herbal tea,Lemon Grass Rg,2023-01-25,25,Wed,Jan,202301,Evening,6,5.00000000,17:41:31.000,17:41:31.000,1,1,1,Weekday</t>
  </si>
  <si>
    <t>Astoria,Drinking Chocolate,Hot chocolate,Dark chocolate Lg,2023-01-25,25,Wed,Jan,202301,Afternoon,15,6.75000000,12:47:08.000,15:22:59.000,2,1,1,Weekday</t>
  </si>
  <si>
    <t>Astoria,Bakery,Biscotti,Ginger Biscotti,2023-01-25,25,Wed,Jan,202301,Afternoon,4,3.50000000,14:51:22.000,14:51:22.000,1,1,1,Weekday</t>
  </si>
  <si>
    <t>Astoria,Coffee,Barista Espresso,Espresso shot,2023-01-25,25,Wed,Jan,202301,Evening,6,6.00000000,19:54:03.000,19:54:03.000,1,1,1,Weekday</t>
  </si>
  <si>
    <t>Astoria,Tea,Brewed Green tea,Serenity Green Tea Lg,2023-01-25,25,Wed,Jan,202301,Afternoon,3,3.00000000,12:09:15.000,12:09:15.000,1,1,1,Weekday</t>
  </si>
  <si>
    <t>Astoria,Coffee,Organic brewed coffee,Brazilian Rg,2023-01-25,25,Wed,Jan,202301,Morning,6,6.00000000,10:50:31.000,10:50:31.000,1,1,1,Weekday</t>
  </si>
  <si>
    <t>Astoria,Coffee,Barista Espresso,Espresso shot,2023-01-25,25,Wed,Jan,202301,Afternoon,3,3.00000000,13:23:19.000,13:23:19.000,1,1,1,Weekday</t>
  </si>
  <si>
    <t>Astoria,Tea,Brewed herbal tea,Peppermint Rg,2023-01-25,25,Wed,Jan,202301,Morning,18,3.75000000,07:32:01.000,10:57:47.000,4,1,1,Weekday</t>
  </si>
  <si>
    <t>Astoria,Drinking Chocolate,Hot chocolate,Dark chocolate Rg,2023-01-25,25,Wed,Jan,202301,Evening,4,3.50000000,19:49:46.000,19:49:46.000,1,1,1,Weekday</t>
  </si>
  <si>
    <t>Astoria,Coffee,Gourmet brewed coffee,Columbian Medium Roast Sm,2023-01-25,25,Wed,Jan,202301,Afternoon,10,2.50000000,14:13:37.000,16:51:40.000,4,1,1,Weekday</t>
  </si>
  <si>
    <t>Astoria,Coffee,Premium brewed coffee,Jamaican Coffee River Lg,2023-01-25,25,Wed,Jan,202301,Evening,16,7.50000000,17:09:07.000,18:08:48.000,2,1,1,Weekday</t>
  </si>
  <si>
    <t>Astoria,Tea,Brewed Black tea,Earl Grey Rg,2023-01-25,25,Wed,Jan,202301,Morning,3,2.50000000,07:40:42.000,07:40:42.000,1,1,1,Weekday</t>
  </si>
  <si>
    <t>Astoria,Tea,Brewed Chai tea,Traditional Blend Chai Lg,2023-01-25,25,Wed,Jan,202301,Evening,6,6.00000000,18:51:15.000,18:51:15.000,1,1,1,Weekday</t>
  </si>
  <si>
    <t>Astoria,Coffee,Organic brewed coffee,Brazilian Rg,2023-01-25,25,Wed,Jan,202301,Afternoon,3,3.00000000,16:57:27.000,16:57:27.000,1,1,1,Weekday</t>
  </si>
  <si>
    <t>Astoria,Coffee,Premium brewed coffee,Jamaican Coffee River Lg,2023-01-25,25,Wed,Jan,202301,Morning,8,3.75000000,09:39:50.000,11:42:08.000,2,1,1,Weekday</t>
  </si>
  <si>
    <t>Astoria,Tea,Brewed Black tea,English Breakfast Rg,2023-01-25,25,Wed,Jan,202301,Morning,6,5.00000000,08:54:02.000,08:54:02.000,1,1,1,Weekday</t>
  </si>
  <si>
    <t>Astoria,Coffee,Gourmet brewed coffee,Ethiopia Lg,2023-01-25,25,Wed,Jan,202301,Evening,8,7.00000000,18:21:02.000,18:21:02.000,1,1,1,Weekday</t>
  </si>
  <si>
    <t>Astoria,Coffee,Drip coffee,Our Old Time Diner Blend Rg,2023-01-25,25,Wed,Jan,202301,Afternoon,6,5.00000000,14:21:56.000,14:21:56.000,1,1,1,Weekday</t>
  </si>
  <si>
    <t>Astoria,Bakery,Biscotti,Chocolate Chip Biscotti,2023-01-25,25,Wed,Jan,202301,Afternoon,4,3.50000000,12:09:28.000,12:09:28.000,1,1,1,Weekday</t>
  </si>
  <si>
    <t>Astoria,Drinking Chocolate,Hot chocolate,Dark chocolate Rg,2023-01-25,25,Wed,Jan,202301,Afternoon,4,3.50000000,13:06:08.000,13:06:08.000,1,1,1,Weekday</t>
  </si>
  <si>
    <t>Astoria,Tea,Brewed Green tea,Serenity Green Tea Rg,2023-01-25,25,Wed,Jan,202301,Morning,3,2.50000000,11:51:27.000,11:51:27.000,1,1,1,Weekday</t>
  </si>
  <si>
    <t>Astoria,Drinking Chocolate,Hot chocolate,Sustainably Grown Organic Rg,2023-01-25,25,Wed,Jan,202301,Afternoon,8,7.50000000,13:23:22.000,13:23:22.000,1,1,1,Weekday</t>
  </si>
  <si>
    <t>Astoria,Tea,Brewed Green tea,Serenity Green Tea Lg,2023-01-25,25,Wed,Jan,202301,Evening,12,6.00000000,19:01:58.000,19:09:53.000,2,1,1,Weekday</t>
  </si>
  <si>
    <t>Astoria,Tea,Brewed Black tea,English Breakfast Rg,2023-01-25,25,Wed,Jan,202301,Evening,6,5.00000000,17:48:27.000,17:48:27.000,1,1,1,Weekday</t>
  </si>
  <si>
    <t>Astoria,Bakery,Scone,Oatmeal Scone,2023-01-25,25,Wed,Jan,202301,Afternoon,6,3.00000000,12:45:29.000,13:53:24.000,2,1,1,Weekday</t>
  </si>
  <si>
    <t>Astoria,Tea,Brewed Chai tea,Morning Sunrise Chai Rg,2023-01-25,25,Wed,Jan,202301,Afternoon,15,4.16666667,13:16:00.000,14:18:33.000,3,1,1,Weekday</t>
  </si>
  <si>
    <t>Astoria,Coffee,Barista Espresso,Cappuccino Lg,2023-01-25,25,Wed,Jan,202301,Afternoon,12,6.37500000,14:20:25.000,15:50:30.000,2,1,1,Weekday</t>
  </si>
  <si>
    <t>Astoria,Bakery,Biscotti,Chocolate Chip Biscotti,2023-01-25,25,Wed,Jan,202301,Morning,8,3.50000000,07:35:51.000,08:24:29.000,2,1,1,Weekday</t>
  </si>
  <si>
    <t>Astoria,Tea,Brewed herbal tea,Peppermint Lg,2023-01-25,25,Wed,Jan,202301,Afternoon,6,6.00000000,16:24:45.000,16:24:45.000,1,1,1,Weekday</t>
  </si>
  <si>
    <t>Astoria,Drinking Chocolate,Hot chocolate,Sustainably Grown Organic Rg,2023-01-25,25,Wed,Jan,202301,Evening,12,5.62500000,17:11:50.000,18:53:31.000,2,1,1,Weekday</t>
  </si>
  <si>
    <t>Astoria,Tea,Brewed Chai tea,Spicy Eye Opener Chai Lg,2023-01-25,25,Wed,Jan,202301,Afternoon,21,5.42500000,14:51:22.000,16:50:49.000,4,1,1,Weekday</t>
  </si>
  <si>
    <t>Astoria,Bakery,Pastry,Chocolate Croissant,2023-01-25,25,Wed,Jan,202301,Afternoon,4,3.75000000,15:22:59.000,15:22:59.000,1,1,1,Weekday</t>
  </si>
  <si>
    <t>Astoria,Tea,Brewed Green tea,Serenity Green Tea Lg,2023-01-25,25,Wed,Jan,202301,Morning,12,6.00000000,08:19:24.000,10:57:00.000,2,1,1,Weekday</t>
  </si>
  <si>
    <t>Astoria,Tea,Brewed Black tea,English Breakfast Rg,2023-01-25,25,Wed,Jan,202301,Afternoon,9,2.50000000,12:52:34.000,15:58:33.000,3,1,1,Weekday</t>
  </si>
  <si>
    <t>Astoria,Tea,Brewed herbal tea,Lemon Grass Rg,2023-01-25,25,Wed,Jan,202301,Morning,21,4.37500000,08:17:02.000,11:16:23.000,4,1,1,Weekday</t>
  </si>
  <si>
    <t>Astoria,Tea,Brewed Black tea,Earl Grey Rg,2023-01-25,25,Wed,Jan,202301,Afternoon,6,2.50000000,13:17:29.000,13:35:36.000,2,1,1,Weekday</t>
  </si>
  <si>
    <t>Astoria,Coffee,Barista Espresso,Espresso shot,2023-01-25,25,Wed,Jan,202301,Morning,24,4.80000000,07:44:40.000,11:02:31.000,5,1,1,Weekday</t>
  </si>
  <si>
    <t>Astoria,Bakery,Scone,Jumbo Savory Scone,2023-01-25,25,Wed,Jan,202301,Afternoon,8,3.75000000,12:52:34.000,14:18:33.000,2,1,1,Weekday</t>
  </si>
  <si>
    <t>Astoria,Coffee,Gourmet brewed coffee,Ethiopia Rg,2023-01-25,25,Wed,Jan,202301,Afternoon,6,6.00000000,13:02:51.000,13:02:51.000,1,1,1,Weekday</t>
  </si>
  <si>
    <t>Astoria,Tea,Brewed Chai tea,Traditional Blend Chai Rg,2023-01-25,25,Wed,Jan,202301,Morning,3,2.50000000,09:38:20.000,09:38:20.000,1,1,1,Weekday</t>
  </si>
  <si>
    <t>Astoria,Coffee,Organic brewed coffee,Brazilian Rg,2023-01-25,25,Wed,Jan,202301,Evening,12,6.00000000,17:37:08.000,19:56:20.000,2,1,1,Weekday</t>
  </si>
  <si>
    <t>Astoria,Tea,Brewed Black tea,Earl Grey Lg,2023-01-25,25,Wed,Jan,202301,Morning,12,6.00000000,07:18:13.000,09:29:24.000,2,1,1,Weekday</t>
  </si>
  <si>
    <t>Astoria,Tea,Brewed Chai tea,Traditional Blend Chai Rg,2023-01-25,25,Wed,Jan,202301,Evening,6,5.00000000,17:31:08.000,17:31:08.000,1,1,1,Weekday</t>
  </si>
  <si>
    <t>Astoria,Tea,Brewed Chai tea,Spicy Eye Opener Chai Lg,2023-01-25,25,Wed,Jan,202301,Evening,6,6.20000000,18:23:07.000,18:23:07.000,1,1,1,Weekday</t>
  </si>
  <si>
    <t>Astoria,Bakery,Biscotti,Hazelnut Biscotti,2023-01-25,25,Wed,Jan,202301,Afternoon,3,3.25000000,15:36:38.000,15:36:38.000,1,1,1,Weekday</t>
  </si>
  <si>
    <t>Astoria,Bakery,Pastry,Almond Croissant,2023-01-25,25,Wed,Jan,202301,Afternoon,8,3.75000000,15:26:34.000,16:04:34.000,2,1,1,Weekday</t>
  </si>
  <si>
    <t>Astoria,Bakery,Scone,Oatmeal Scone,2023-01-25,25,Wed,Jan,202301,Morning,3,3.00000000,10:31:51.000,10:31:51.000,1,1,1,Weekday</t>
  </si>
  <si>
    <t>Astoria,Coffee,Gourmet brewed coffee,Columbian Medium Roast Sm,2023-01-25,25,Wed,Jan,202301,Morning,22,3.14285714,07:14:02.000,11:50:06.000,7,1,1,Weekday</t>
  </si>
  <si>
    <t>Astoria,Coffee,Barista Espresso,Latte,2023-01-25,25,Wed,Jan,202301,Afternoon,4,3.75000000,12:47:47.000,12:47:47.000,1,1,1,Weekday</t>
  </si>
  <si>
    <t>Astoria,Coffee,Drip coffee,Our Old Time Diner Blend Lg,2023-01-25,25,Wed,Jan,202301,Evening,12,4.00000000,17:08:20.000,18:19:29.000,3,1,1,Weekday</t>
  </si>
  <si>
    <t>Astoria,Tea,Brewed herbal tea,Lemon Grass Rg,2023-01-25,25,Wed,Jan,202301,Afternoon,9,2.50000000,13:26:58.000,15:09:53.000,3,1,1,Weekday</t>
  </si>
  <si>
    <t>Astoria,Coffee,Drip coffee,Our Old Time Diner Blend Lg,2023-01-25,25,Wed,Jan,202301,Morning,6,6.00000000,11:58:42.000,11:58:42.000,1,1,1,Weekday</t>
  </si>
  <si>
    <t>Astoria,Tea,Brewed herbal tea,Peppermint Rg,2023-01-25,25,Wed,Jan,202301,Afternoon,9,3.75000000,12:34:02.000,14:16:56.000,2,1,1,Weekday</t>
  </si>
  <si>
    <t>Hell's Kitchen,Coffee beans,Premium Beans,Civet Cat,2023-01-25,25,Wed,Jan,202301,Morning,45,45.00000000,08:49:41.000,08:49:41.000,1,1,1,Weekday</t>
  </si>
  <si>
    <t>Hell's Kitchen,Tea,Brewed herbal tea,Lemon Grass Lg,2023-01-25,25,Wed,Jan,202301,Evening,3,3.00000000,19:26:40.000,19:26:40.000,1,1,1,Weekday</t>
  </si>
  <si>
    <t>Hell's Kitchen,Bakery,Biscotti,Chocolate Chip Biscotti,2023-01-25,25,Wed,Jan,202301,Afternoon,4,3.50000000,16:40:20.000,16:40:20.000,1,1,1,Weekday</t>
  </si>
  <si>
    <t>Hell's Kitchen,Tea,Brewed Chai tea,Morning Sunrise Chai Rg,2023-01-25,25,Wed,Jan,202301,Morning,15,3.12500000,07:54:32.000,11:38:53.000,4,1,1,Weekday</t>
  </si>
  <si>
    <t>Hell's Kitchen,Tea,Brewed herbal tea,Peppermint Rg,2023-01-25,25,Wed,Jan,202301,Morning,6,5.00000000,09:54:17.000,09:54:17.000,1,1,1,Weekday</t>
  </si>
  <si>
    <t>Hell's Kitchen,Bakery,Biscotti,Ginger Biscotti,2023-01-25,25,Wed,Jan,202301,Morning,4,3.50000000,06:59:12.000,06:59:12.000,1,1,1,Weekday</t>
  </si>
  <si>
    <t>Hell's Kitchen,Coffee,Gourmet brewed coffee,Columbian Medium Roast Rg,2023-01-25,25,Wed,Jan,202301,Morning,6,5.00000000,10:35:38.000,10:35:38.000,1,1,1,Weekday</t>
  </si>
  <si>
    <t>Hell's Kitchen,Coffee,Gourmet brewed coffee,Columbian Medium Roast Sm,2023-01-25,25,Wed,Jan,202301,Afternoon,4,4.00000000,13:59:11.000,13:59:11.000,1,1,1,Weekday</t>
  </si>
  <si>
    <t>Hell's Kitchen,Coffee,Organic brewed coffee,Brazilian Sm,2023-01-25,25,Wed,Jan,202301,Evening,6,3.30000000,19:34:44.000,19:49:57.000,2,1,1,Weekday</t>
  </si>
  <si>
    <t>Hell's Kitchen,Coffee,Organic brewed coffee,Brazilian Sm,2023-01-25,25,Wed,Jan,202301,Morning,8,4.40000000,08:55:56.000,09:20:43.000,2,1,1,Weekday</t>
  </si>
  <si>
    <t>Hell's Kitchen,Flavours,Regular syrup,Hazelnut syrup,2023-01-25,25,Wed,Jan,202301,Morning,3,1.20000000,07:56:36.000,08:14:12.000,2,1,1,Weekday</t>
  </si>
  <si>
    <t>Hell's Kitchen,Coffee,Organic brewed coffee,Brazilian Lg,2023-01-25,25,Wed,Jan,202301,Morning,16,7.00000000,06:50:27.000,08:28:44.000,2,1,1,Weekday</t>
  </si>
  <si>
    <t>Hell's Kitchen,Coffee,Gourmet brewed coffee,Columbian Medium Roast Lg,2023-01-25,25,Wed,Jan,202301,Afternoon,3,3.00000000,14:27:18.000,14:27:18.000,1,1,1,Weekday</t>
  </si>
  <si>
    <t>Hell's Kitchen,Tea,Brewed herbal tea,Peppermint Lg,2023-01-25,25,Wed,Jan,202301,Morning,6,3.00000000,06:59:12.000,07:17:54.000,2,1,1,Weekday</t>
  </si>
  <si>
    <t>Hell's Kitchen,Coffee,Barista Espresso,Espresso shot,2023-01-25,25,Wed,Jan,202301,Afternoon,6,6.00000000,12:51:52.000,12:51:52.000,1,1,1,Weekday</t>
  </si>
  <si>
    <t>Hell's Kitchen,Coffee,Barista Espresso,Latte Rg,2023-01-25,25,Wed,Jan,202301,Morning,12,6.37500000,07:56:36.000,08:49:56.000,2,1,1,Weekday</t>
  </si>
  <si>
    <t>Hell's Kitchen,Coffee,Barista Espresso,Ouro Brasileiro shot,2023-01-25,25,Wed,Jan,202301,Morning,16,2.35714286,07:35:12.000,11:19:02.000,7,1,1,Weekday</t>
  </si>
  <si>
    <t>Hell's Kitchen,Tea,Brewed Green tea,Serenity Green Tea Lg,2023-01-25,25,Wed,Jan,202301,Morning,6,6.00000000,10:01:10.000,10:01:10.000,1,1,1,Weekday</t>
  </si>
  <si>
    <t>Hell's Kitchen,Tea,Brewed Chai tea,Spicy Eye Opener Chai Rg,2023-01-25,25,Wed,Jan,202301,Morning,12,5.10000000,09:18:17.000,10:59:07.000,2,1,1,Weekday</t>
  </si>
  <si>
    <t>Hell's Kitchen,Loose Tea,Black tea,Earl Grey,2023-01-25,25,Wed,Jan,202301,Morning,9,8.95000000,07:11:29.000,07:11:29.000,1,1,1,Weekday</t>
  </si>
  <si>
    <t>Hell's Kitchen,Tea,Brewed Green tea,Serenity Green Tea Rg,2023-01-25,25,Wed,Jan,202301,Afternoon,12,3.33333333,13:34:05.000,14:18:18.000,3,1,1,Weekday</t>
  </si>
  <si>
    <t>Hell's Kitchen,Coffee,Barista Espresso,Cappuccino,2023-01-25,25,Wed,Jan,202301,Afternoon,8,7.50000000,12:11:35.000,12:11:35.000,1,1,1,Weekday</t>
  </si>
  <si>
    <t>Hell's Kitchen,Coffee,Gourmet brewed coffee,Ethiopia Sm,2023-01-25,25,Wed,Jan,202301,Morning,10,2.75000000,07:18:35.000,10:44:02.000,4,1,1,Weekday</t>
  </si>
  <si>
    <t>Hell's Kitchen,Drinking Chocolate,Hot chocolate,Dark chocolate Lg,2023-01-25,25,Wed,Jan,202301,Afternoon,5,4.50000000,16:09:57.000,16:09:57.000,1,1,1,Weekday</t>
  </si>
  <si>
    <t>Hell's Kitchen,Tea,Brewed Black tea,English Breakfast Rg,2023-01-25,25,Wed,Jan,202301,Morning,6,2.50000000,07:03:00.000,10:12:20.000,2,1,1,Weekday</t>
  </si>
  <si>
    <t>Hell's Kitchen,Coffee,Organic brewed coffee,Brazilian Lg,2023-01-25,25,Wed,Jan,202301,Evening,8,7.00000000,19:37:00.000,19:37:00.000,1,1,1,Weekday</t>
  </si>
  <si>
    <t>Hell's Kitchen,Drinking Chocolate,Hot chocolate,Sustainably Grown Organic Rg,2023-01-25,25,Wed,Jan,202301,Evening,8,7.50000000,17:33:38.000,17:33:38.000,1,1,1,Weekday</t>
  </si>
  <si>
    <t>Hell's Kitchen,Loose Tea,Herbal tea,Peppermint,2023-01-25,25,Wed,Jan,202301,Afternoon,9,8.95000000,12:45:49.000,12:45:49.000,1,1,1,Weekday</t>
  </si>
  <si>
    <t>Hell's Kitchen,Coffee,Gourmet brewed coffee,Ethiopia Lg,2023-01-25,25,Wed,Jan,202301,Afternoon,16,4.66666667,12:41:54.000,16:49:17.000,3,1,1,Weekday</t>
  </si>
  <si>
    <t>Hell's Kitchen,Coffee,Premium brewed coffee,Jamaican Coffee River Lg,2023-01-25,25,Wed,Jan,202301,Afternoon,8,7.50000000,15:25:29.000,15:25:29.000,1,1,1,Weekday</t>
  </si>
  <si>
    <t>Hell's Kitchen,Coffee,Drip coffee,Our Old Time Diner Blend Rg,2023-01-25,25,Wed,Jan,202301,Morning,9,3.75000000,07:53:25.000,10:25:01.000,2,1,1,Weekday</t>
  </si>
  <si>
    <t>Hell's Kitchen,Coffee,Organic brewed coffee,Brazilian Rg,2023-01-25,25,Wed,Jan,202301,Morning,15,5.00000000,07:47:39.000,08:17:13.000,3,1,1,Weekday</t>
  </si>
  <si>
    <t>Hell's Kitchen,Tea,Brewed herbal tea,Peppermint Lg,2023-01-25,25,Wed,Jan,202301,Afternoon,6,6.00000000,15:48:17.000,15:48:17.000,1,1,1,Weekday</t>
  </si>
  <si>
    <t>Hell's Kitchen,Coffee,Barista Espresso,Espresso shot,2023-01-25,25,Wed,Jan,202301,Morning,9,4.50000000,07:55:46.000,08:37:10.000,2,1,1,Weekday</t>
  </si>
  <si>
    <t>Hell's Kitchen,Tea,Brewed Chai tea,Traditional Blend Chai Rg,2023-01-25,25,Wed,Jan,202301,Evening,12,5.00000000,17:40:54.000,19:19:56.000,2,1,1,Weekday</t>
  </si>
  <si>
    <t>Hell's Kitchen,Coffee,Barista Espresso,Ouro Brasileiro shot,2023-01-25,25,Wed,Jan,202301,Afternoon,10,5.10000000,13:38:53.000,15:21:19.000,2,1,1,Weekday</t>
  </si>
  <si>
    <t>Hell's Kitchen,Coffee,Organic brewed coffee,Brazilian Rg,2023-01-25,25,Wed,Jan,202301,Afternoon,12,4.00000000,12:27:43.000,16:04:54.000,3,1,1,Weekday</t>
  </si>
  <si>
    <t>Hell's Kitchen,Drinking Chocolate,Hot chocolate,Sustainably Grown Organic Rg,2023-01-25,25,Wed,Jan,202301,Morning,12,5.62500000,06:54:24.000,10:07:23.000,2,1,1,Weekday</t>
  </si>
  <si>
    <t>Hell's Kitchen,Coffee,Premium brewed coffee,Jamaican Coffee River Sm,2023-01-25,25,Wed,Jan,202301,Afternoon,4,4.90000000,16:18:15.000,16:18:15.000,1,1,1,Weekday</t>
  </si>
  <si>
    <t>Hell's Kitchen,Tea,Brewed Chai tea,Morning Sunrise Chai Rg,2023-01-25,25,Wed,Jan,202301,Evening,3,2.50000000,18:44:53.000,18:44:53.000,1,1,1,Weekday</t>
  </si>
  <si>
    <t>Hell's Kitchen,Coffee,Drip coffee,Our Old Time Diner Blend Sm,2023-01-25,25,Wed,Jan,202301,Morning,4,2.00000000,09:18:48.000,09:47:38.000,2,1,1,Weekday</t>
  </si>
  <si>
    <t>Hell's Kitchen,Coffee,Gourmet brewed coffee,Ethiopia Rg,2023-01-25,25,Wed,Jan,202301,Morning,6,6.00000000,09:32:08.000,09:32:08.000,1,1,1,Weekday</t>
  </si>
  <si>
    <t>Hell's Kitchen,Coffee,Barista Espresso,Cappuccino Lg,2023-01-25,25,Wed,Jan,202301,Morning,12,6.37500000,06:54:44.000,09:16:20.000,2,1,1,Weekday</t>
  </si>
  <si>
    <t>Hell's Kitchen,Tea,Brewed Black tea,Earl Grey Lg,2023-01-25,25,Wed,Jan,202301,Morning,6,6.00000000,09:05:28.000,09:05:28.000,1,1,1,Weekday</t>
  </si>
  <si>
    <t>Hell's Kitchen,Bakery,Pastry,Almond Croissant,2023-01-25,25,Wed,Jan,202301,Afternoon,4,3.75000000,12:45:49.000,12:45:49.000,1,1,1,Weekday</t>
  </si>
  <si>
    <t>Hell's Kitchen,Bakery,Scone,Scottish Cream Scone ,2023-01-25,25,Wed,Jan,202301,Morning,20,4.50000000,07:15:48.000,11:24:06.000,4,1,1,Weekday</t>
  </si>
  <si>
    <t>Hell's Kitchen,Tea,Brewed Chai tea,Morning Sunrise Chai Rg,2023-01-25,25,Wed,Jan,202301,Afternoon,3,2.50000000,16:06:12.000,16:06:12.000,1,1,1,Weekday</t>
  </si>
  <si>
    <t>Hell's Kitchen,Coffee,Barista Espresso,Cappuccino,2023-01-25,25,Wed,Jan,202301,Morning,12,5.62500000,07:40:51.000,11:05:59.000,2,1,1,Weekday</t>
  </si>
  <si>
    <t>Hell's Kitchen,Tea,Brewed Chai tea,Traditional Blend Chai Lg,2023-01-25,25,Wed,Jan,202301,Morning,27,5.40000000,06:39:11.000,11:19:48.000,5,1,1,Weekday</t>
  </si>
  <si>
    <t>Hell's Kitchen,Coffee,Gourmet brewed coffee,Columbian Medium Roast Sm,2023-01-25,25,Wed,Jan,202301,Morning,4,4.00000000,08:37:00.000,08:37:00.000,1,1,1,Weekday</t>
  </si>
  <si>
    <t>Hell's Kitchen,Tea,Brewed herbal tea,Lemon Grass Rg,2023-01-25,25,Wed,Jan,202301,Afternoon,6,5.00000000,16:55:13.000,16:55:13.000,1,1,1,Weekday</t>
  </si>
  <si>
    <t>Hell's Kitchen,Coffee,Gourmet brewed coffee,Ethiopia Rg,2023-01-25,25,Wed,Jan,202301,Evening,6,6.00000000,17:43:56.000,17:43:56.000,1,1,1,Weekday</t>
  </si>
  <si>
    <t>Hell's Kitchen,Tea,Brewed Chai tea,Morning Sunrise Chai Lg,2023-01-25,25,Wed,Jan,202301,Morning,12,6.00000000,08:52:54.000,09:29:56.000,2,1,1,Weekday</t>
  </si>
  <si>
    <t>Hell's Kitchen,Coffee,Premium brewed coffee,Jamaican Coffee River Sm,2023-01-25,25,Wed,Jan,202301,Morning,4,4.90000000,10:41:03.000,10:41:03.000,1,1,1,Weekday</t>
  </si>
  <si>
    <t>Hell's Kitchen,Bakery,Pastry,Chocolate Croissant,2023-01-25,25,Wed,Jan,202301,Afternoon,4,3.75000000,16:31:22.000,16:31:22.000,1,1,1,Weekday</t>
  </si>
  <si>
    <t>Hell's Kitchen,Tea,Brewed Chai tea,Spicy Eye Opener Chai Lg,2023-01-25,25,Wed,Jan,202301,Morning,3,3.10000000,08:37:35.000,08:37:35.000,1,1,1,Weekday</t>
  </si>
  <si>
    <t>Hell's Kitchen,Loose Tea,Herbal tea,Peppermint,2023-01-25,25,Wed,Jan,202301,Morning,9,8.95000000,09:19:33.000,09:19:33.000,1,1,1,Weekday</t>
  </si>
  <si>
    <t>Hell's Kitchen,Tea,Brewed herbal tea,Peppermint Rg,2023-01-25,25,Wed,Jan,202301,Afternoon,6,5.00000000,12:02:49.000,12:02:49.000,1,1,1,Weekday</t>
  </si>
  <si>
    <t>Hell's Kitchen,Coffee,Gourmet brewed coffee,Ethiopia Sm,2023-01-25,25,Wed,Jan,202301,Afternoon,12,3.30000000,12:54:42.000,16:26:19.000,4,1,1,Weekday</t>
  </si>
  <si>
    <t>Hell's Kitchen,Tea,Brewed Chai tea,Spicy Eye Opener Chai Lg,2023-01-25,25,Wed,Jan,202301,Afternoon,12,6.20000000,12:08:53.000,12:11:39.000,2,1,1,Weekday</t>
  </si>
  <si>
    <t>Hell's Kitchen,Tea,Brewed Green tea,Serenity Green Tea Rg,2023-01-25,25,Wed,Jan,202301,Morning,21,4.37500000,07:55:47.000,10:02:18.000,4,1,1,Weekday</t>
  </si>
  <si>
    <t>Hell's Kitchen,Coffee,Barista Espresso,Latte Rg,2023-01-25,25,Wed,Jan,202301,Afternoon,8,8.50000000,13:45:11.000,13:45:11.000,1,1,1,Weekday</t>
  </si>
  <si>
    <t>Hell's Kitchen,Tea,Brewed Chai tea,Traditional Blend Chai Rg,2023-01-25,25,Wed,Jan,202301,Afternoon,6,5.00000000,13:57:59.000,13:57:59.000,1,1,1,Weekday</t>
  </si>
  <si>
    <t>Hell's Kitchen,Bakery,Scone,Oatmeal Scone,2023-01-25,25,Wed,Jan,202301,Morning,3,3.00000000,09:39:57.000,09:39:57.000,1,1,1,Weekday</t>
  </si>
  <si>
    <t>Hell's Kitchen,Tea,Brewed Green tea,Serenity Green Tea Lg,2023-01-25,25,Wed,Jan,202301,Evening,9,4.50000000,18:17:14.000,18:18:44.000,2,1,1,Weekday</t>
  </si>
  <si>
    <t>Hell's Kitchen,Tea,Brewed Chai tea,Morning Sunrise Chai Lg,2023-01-25,25,Wed,Jan,202301,Afternoon,8,8.00000000,14:06:44.000,14:06:44.000,1,1,1,Weekday</t>
  </si>
  <si>
    <t>Hell's Kitchen,Bakery,Scone,Scottish Cream Scone ,2023-01-25,25,Wed,Jan,202301,Evening,5,4.50000000,17:07:11.000,17:07:11.000,1,1,1,Weekday</t>
  </si>
  <si>
    <t>Hell's Kitchen,Bakery,Pastry,Almond Croissant,2023-01-25,25,Wed,Jan,202301,Morning,4,3.75000000,08:14:17.000,08:14:17.000,1,1,1,Weekday</t>
  </si>
  <si>
    <t>Hell's Kitchen,Tea,Brewed Green tea,Serenity Green Tea Lg,2023-01-25,25,Wed,Jan,202301,Afternoon,3,3.00000000,16:32:07.000,16:32:07.000,1,1,1,Weekday</t>
  </si>
  <si>
    <t>Hell's Kitchen,Tea,Brewed Chai tea,Morning Sunrise Chai Lg,2023-01-25,25,Wed,Jan,202301,Evening,8,8.00000000,17:48:13.000,17:48:13.000,1,1,1,Weekday</t>
  </si>
  <si>
    <t>Hell's Kitchen,Coffee,Barista Espresso,Latte,2023-01-25,25,Wed,Jan,202301,Morning,20,6.25000000,07:02:31.000,08:14:12.000,3,1,1,Weekday</t>
  </si>
  <si>
    <t>Hell's Kitchen,Bakery,Scone,Ginger Scone,2023-01-25,25,Wed,Jan,202301,Morning,18,3.25000000,07:35:12.000,11:19:02.000,6,1,1,Weekday</t>
  </si>
  <si>
    <t>Hell's Kitchen,Packaged Chocolate,Drinking Chocolate,Dark chocolate,2023-01-25,25,Wed,Jan,202301,Morning,6,6.40000000,09:47:36.000,09:47:36.000,1,1,1,Weekday</t>
  </si>
  <si>
    <t>Hell's Kitchen,Bakery,Scone,Jumbo Savory Scone,2023-01-25,25,Wed,Jan,202301,Morning,8,3.75000000,07:56:36.000,08:53:00.000,2,1,1,Weekday</t>
  </si>
  <si>
    <t>Hell's Kitchen,Drinking Chocolate,Hot chocolate,Sustainably Grown Organic Lg,2023-01-25,25,Wed,Jan,202301,Morning,20,6.33333333,08:50:20.000,11:47:35.000,3,1,1,Weekday</t>
  </si>
  <si>
    <t>Hell's Kitchen,Tea,Brewed Black tea,English Breakfast Lg,2023-01-25,25,Wed,Jan,202301,Morning,6,6.00000000,10:42:40.000,10:42:40.000,1,1,1,Weekday</t>
  </si>
  <si>
    <t>Hell's Kitchen,Bakery,Pastry,Croissant,2023-01-25,25,Wed,Jan,202301,Morning,4,3.50000000,09:48:24.000,09:48:24.000,1,1,1,Weekday</t>
  </si>
  <si>
    <t>Hell's Kitchen,Bakery,Biscotti,Hazelnut Biscotti,2023-01-25,25,Wed,Jan,202301,Morning,15,3.25000000,07:56:35.000,11:39:09.000,5,1,1,Weekday</t>
  </si>
  <si>
    <t>Hell's Kitchen,Coffee,Drip coffee,Our Old Time Diner Blend Sm,2023-01-25,25,Wed,Jan,202301,Afternoon,2,2.00000000,14:19:43.000,14:19:43.000,1,1,1,Weekday</t>
  </si>
  <si>
    <t>Hell's Kitchen,Drinking Chocolate,Hot chocolate,Dark chocolate Lg,2023-01-25,25,Wed,Jan,202301,Morning,5,4.50000000,09:44:25.000,09:44:25.000,1,1,1,Weekday</t>
  </si>
  <si>
    <t>Hell's Kitchen,Tea,Brewed herbal tea,Lemon Grass Rg,2023-01-25,25,Wed,Jan,202301,Morning,6,5.00000000,10:41:14.000,10:41:14.000,1,1,1,Weekday</t>
  </si>
  <si>
    <t>Hell's Kitchen,Bakery,Pastry,Chocolate Croissant,2023-01-25,25,Wed,Jan,202301,Evening,8,3.75000000,17:08:53.000,18:13:04.000,2,1,1,Weekday</t>
  </si>
  <si>
    <t>Hell's Kitchen,Coffee,Barista Espresso,Ouro Brasileiro shot,2023-01-25,25,Wed,Jan,202301,Evening,4,4.20000000,19:53:28.000,19:53:28.000,1,1,1,Weekday</t>
  </si>
  <si>
    <t>Hell's Kitchen,Tea,Brewed Chai tea,Spicy Eye Opener Chai Rg,2023-01-25,25,Wed,Jan,202301,Evening,6,5.10000000,18:33:23.000,18:33:23.000,1,1,1,Weekday</t>
  </si>
  <si>
    <t>Hell's Kitchen,Coffee,Premium brewed coffee,Jamaican Coffee River Sm,2023-01-25,25,Wed,Jan,202301,Evening,6,3.67500000,19:32:35.000,19:39:41.000,2,1,1,Weekday</t>
  </si>
  <si>
    <t>Hell's Kitchen,Bakery,Pastry,Chocolate Croissant,2023-01-25,25,Wed,Jan,202301,Morning,8,3.75000000,08:04:13.000,09:52:28.000,2,1,1,Weekday</t>
  </si>
  <si>
    <t>Hell's Kitchen,Bakery,Scone,Ginger Scone,2023-01-25,25,Wed,Jan,202301,Afternoon,6,6.50000000,13:38:53.000,13:38:53.000,1,1,1,Weekday</t>
  </si>
  <si>
    <t>Hell's Kitchen,Drinking Chocolate,Hot chocolate,Dark chocolate Rg,2023-01-25,25,Wed,Jan,202301,Afternoon,16,4.66666667,12:54:41.000,16:48:46.000,3,1,1,Weekday</t>
  </si>
  <si>
    <t>Hell's Kitchen,Coffee,Drip coffee,Our Old Time Diner Blend Lg,2023-01-25,25,Wed,Jan,202301,Morning,6,6.00000000,09:27:58.000,09:27:58.000,1,1,1,Weekday</t>
  </si>
  <si>
    <t>Hell's Kitchen,Coffee,Gourmet brewed coffee,Columbian Medium Roast Rg,2023-01-25,25,Wed,Jan,202301,Afternoon,18,3.75000000,14:18:30.000,16:45:57.000,4,1,1,Weekday</t>
  </si>
  <si>
    <t>Hell's Kitchen,Coffee,Drip coffee,Our Old Time Diner Blend Lg,2023-01-25,25,Wed,Jan,202301,Evening,3,3.00000000,17:48:20.000,17:48:20.000,1,1,1,Weekday</t>
  </si>
  <si>
    <t>Hell's Kitchen,Drinking Chocolate,Hot chocolate,Sustainably Grown Organic Lg,2023-01-25,25,Wed,Jan,202301,Evening,5,4.75000000,17:10:56.000,17:10:56.000,1,1,1,Weekday</t>
  </si>
  <si>
    <t>Hell's Kitchen,Coffee,Premium brewed coffee,Jamaican Coffee River Lg,2023-01-25,25,Wed,Jan,202301,Morning,4,3.75000000,10:13:05.000,10:13:05.000,1,1,1,Weekday</t>
  </si>
  <si>
    <t>Hell's Kitchen,Bakery,Biscotti,Chocolate Chip Biscotti,2023-01-25,25,Wed,Jan,202301,Morning,4,3.50000000,11:22:21.000,11:22:21.000,1,1,1,Weekday</t>
  </si>
  <si>
    <t>Hell's Kitchen,Drinking Chocolate,Hot chocolate,Dark chocolate Rg,2023-01-25,25,Wed,Jan,202301,Morning,4,3.50000000,11:41:09.000,11:41:09.000,1,1,1,Weekday</t>
  </si>
  <si>
    <t>Hell's Kitchen,Coffee,Premium brewed coffee,Jamaican Coffee River Rg,2023-01-25,25,Wed,Jan,202301,Afternoon,3,3.10000000,16:59:48.000,16:59:48.000,1,1,1,Weekday</t>
  </si>
  <si>
    <t>Hell's Kitchen,Coffee,Gourmet brewed coffee,Ethiopia Lg,2023-01-25,25,Wed,Jan,202301,Morning,16,4.66666667,06:45:40.000,10:39:27.000,3,1,1,Weekday</t>
  </si>
  <si>
    <t>Hell's Kitchen,Bakery,Scone,Ginger Scone,2023-01-25,25,Wed,Jan,202301,Evening,9,4.87500000,18:18:44.000,19:53:28.000,2,1,1,Weekday</t>
  </si>
  <si>
    <t>Hell's Kitchen,Tea,Brewed Black tea,Earl Grey Rg,2023-01-25,25,Wed,Jan,202301,Morning,6,5.00000000,09:14:20.000,09:14:20.000,1,1,1,Weekday</t>
  </si>
  <si>
    <t>Hell's Kitchen,Tea,Brewed Chai tea,Traditional Blend Chai Rg,2023-01-25,25,Wed,Jan,202301,Morning,18,3.75000000,06:55:11.000,11:34:12.000,4,1,1,Weekday</t>
  </si>
  <si>
    <t>Lower Manhattan,Coffee,Organic brewed coffee,Brazilian Sm,2023-01-25,25,Wed,Jan,202301,Afternoon,4,4.40000000,13:49:15.000,13:49:15.000,1,1,1,Weekday</t>
  </si>
  <si>
    <t>Lower Manhattan,Coffee,Drip coffee,Our Old Time Diner Blend Lg,2023-01-25,25,Wed,Jan,202301,Afternoon,6,3.00000000,13:11:48.000,13:41:43.000,2,1,1,Weekday</t>
  </si>
  <si>
    <t>Lower Manhattan,Coffee,Barista Espresso,Ouro Brasileiro shot,2023-01-25,25,Wed,Jan,202301,Morning,22,5.55000000,06:08:28.000,10:32:38.000,4,1,1,Weekday</t>
  </si>
  <si>
    <t>Lower Manhattan,Coffee,Organic brewed coffee,Brazilian Sm,2023-01-25,25,Wed,Jan,202301,Morning,8,2.93333333,06:50:04.000,09:24:55.000,3,1,1,Weekday</t>
  </si>
  <si>
    <t>Lower Manhattan,Tea,Brewed Black tea,Earl Grey Rg,2023-01-25,25,Wed,Jan,202301,Afternoon,9,7.50000000,14:07:36.000,14:07:36.000,1,1,1,Weekday</t>
  </si>
  <si>
    <t>Lower Manhattan,Tea,Brewed herbal tea,Peppermint Rg,2023-01-25,25,Wed,Jan,202301,Morning,3,2.50000000,06:18:34.000,06:18:34.000,1,1,1,Weekday</t>
  </si>
  <si>
    <t>Lower Manhattan,Coffee,Drip coffee,Our Old Time Diner Blend Rg,2023-01-25,25,Wed,Jan,202301,Afternoon,3,2.50000000,12:57:07.000,12:57:07.000,1,1,1,Weekday</t>
  </si>
  <si>
    <t>Lower Manhattan,Coffee,Gourmet brewed coffee,Ethiopia Lg,2023-01-25,25,Wed,Jan,202301,Afternoon,20,8.75000000,14:53:00.000,15:21:24.000,2,1,1,Weekday</t>
  </si>
  <si>
    <t>Lower Manhattan,Tea,Brewed Black tea,English Breakfast Lg,2023-01-25,25,Wed,Jan,202301,Afternoon,27,9.00000000,12:24:17.000,16:01:06.000,3,1,1,Weekday</t>
  </si>
  <si>
    <t>Lower Manhattan,Drinking Chocolate,Hot chocolate,Dark chocolate Lg,2023-01-25,25,Wed,Jan,202301,Morning,30,6.75000000,07:13:54.000,10:59:19.000,4,1,1,Weekday</t>
  </si>
  <si>
    <t>Lower Manhattan,Tea,Brewed Green tea,Serenity Green Tea Lg,2023-01-25,25,Wed,Jan,202301,Morning,15,7.50000000,06:21:38.000,10:17:12.000,2,1,1,Weekday</t>
  </si>
  <si>
    <t>Lower Manhattan,Coffee,Drip coffee,Our Old Time Diner Blend Sm,2023-01-25,25,Wed,Jan,202301,Morning,2,2.00000000,10:14:33.000,10:14:33.000,1,1,1,Weekday</t>
  </si>
  <si>
    <t>Lower Manhattan,Coffee,Gourmet brewed coffee,Columbian Medium Roast Sm,2023-01-25,25,Wed,Jan,202301,Morning,12,4.00000000,09:38:07.000,11:17:35.000,3,1,1,Weekday</t>
  </si>
  <si>
    <t>Lower Manhattan,Tea,Brewed herbal tea,Peppermint Rg,2023-01-25,25,Wed,Jan,202301,Evening,9,7.50000000,18:02:20.000,18:02:20.000,1,1,1,Weekday</t>
  </si>
  <si>
    <t>Lower Manhattan,Drinking Chocolate,Hot chocolate,Sustainably Grown Organic Lg,2023-01-25,25,Wed,Jan,202301,Morning,25,7.91666667,06:22:19.000,10:16:49.000,3,1,1,Weekday</t>
  </si>
  <si>
    <t>Lower Manhattan,Bakery,Scone,Jumbo Savory Scone,2023-01-25,25,Wed,Jan,202301,Morning,4,3.75000000,09:39:01.000,09:39:01.000,1,1,1,Weekday</t>
  </si>
  <si>
    <t>Lower Manhattan,Bakery,Pastry,Chocolate Croissant,2023-01-25,25,Wed,Jan,202301,Afternoon,8,3.75000000,12:47:55.000,13:49:15.000,2,1,1,Weekday</t>
  </si>
  <si>
    <t>Lower Manhattan,Flavours,Sugar free syrup,Sugar Free Vanilla syrup,2023-01-25,25,Wed,Jan,202301,Morning,5,1.00000000,06:34:52.000,10:59:41.000,4,1,1,Weekday</t>
  </si>
  <si>
    <t>Lower Manhattan,Tea,Brewed Green tea,Serenity Green Tea Rg,2023-01-25,25,Wed,Jan,202301,Morning,33,6.87500000,06:58:29.000,09:22:51.000,4,1,1,Weekday</t>
  </si>
  <si>
    <t>Lower Manhattan,Loose Tea,Chai tea,Traditional Blend Chai,2023-01-25,25,Wed,Jan,202301,Afternoon,9,8.95000000,13:06:46.000,13:06:46.000,1,1,1,Weekday</t>
  </si>
  <si>
    <t>Lower Manhattan,Tea,Brewed Chai tea,Traditional Blend Chai Lg,2023-01-25,25,Wed,Jan,202301,Morning,27,6.75000000,08:41:41.000,09:11:35.000,4,1,1,Weekday</t>
  </si>
  <si>
    <t>Lower Manhattan,Coffee,Barista Espresso,Ouro Brasileiro shot,2023-01-25,25,Wed,Jan,202301,Afternoon,6,6.30000000,14:13:43.000,14:13:43.000,1,1,1,Weekday</t>
  </si>
  <si>
    <t>Lower Manhattan,Coffee,Barista Espresso,Cappuccino Lg,2023-01-25,25,Wed,Jan,202301,Afternoon,8,8.50000000,12:04:56.000,12:04:56.000,1,1,1,Weekday</t>
  </si>
  <si>
    <t>Lower Manhattan,Coffee,Gourmet brewed coffee,Ethiopia Sm,2023-01-25,25,Wed,Jan,202301,Morning,10,3.66666667,06:16:49.000,10:27:10.000,3,1,1,Weekday</t>
  </si>
  <si>
    <t>Lower Manhattan,Flavours,Regular syrup,Carmel syrup,2023-01-25,25,Wed,Jan,202301,Afternoon,2,0.80000000,12:04:56.000,16:18:55.000,2,1,1,Weekday</t>
  </si>
  <si>
    <t>Lower Manhattan,Tea,Brewed herbal tea,Lemon Grass Lg,2023-01-25,25,Wed,Jan,202301,Morning,6,6.00000000,06:39:19.000,06:39:19.000,1,1,1,Weekday</t>
  </si>
  <si>
    <t>Lower Manhattan,Coffee,Premium brewed coffee,Jamaican Coffee River Sm,2023-01-25,25,Wed,Jan,202301,Evening,6,7.35000000,17:02:55.000,17:02:55.000,1,1,1,Weekday</t>
  </si>
  <si>
    <t>Lower Manhattan,Tea,Brewed Chai tea,Spicy Eye Opener Chai Lg,2023-01-25,25,Wed,Jan,202301,Morning,21,7.23333333,08:11:53.000,10:00:11.000,3,1,1,Weekday</t>
  </si>
  <si>
    <t>Lower Manhattan,Tea,Brewed Green tea,Serenity Green Tea Lg,2023-01-25,25,Wed,Jan,202301,Afternoon,6,3.00000000,14:47:21.000,15:49:21.000,2,1,1,Weekday</t>
  </si>
  <si>
    <t>Lower Manhattan,Bakery,Scone,Jumbo Savory Scone,2023-01-25,25,Wed,Jan,202301,Evening,4,3.75000000,17:39:06.000,17:39:06.000,1,1,1,Weekday</t>
  </si>
  <si>
    <t>Lower Manhattan,Coffee,Organic brewed coffee,Brazilian Lg,2023-01-25,25,Wed,Jan,202301,Morning,32,7.00000000,07:12:13.000,11:52:49.000,4,1,1,Weekday</t>
  </si>
  <si>
    <t>Lower Manhattan,Tea,Brewed Chai tea,Spicy Eye Opener Chai Lg,2023-01-25,25,Wed,Jan,202301,Afternoon,9,9.30000000,12:43:11.000,12:43:11.000,1,1,1,Weekday</t>
  </si>
  <si>
    <t>Lower Manhattan,Coffee,Drip coffee,Our Old Time Diner Blend Rg,2023-01-25,25,Wed,Jan,202301,Morning,6,5.00000000,09:16:06.000,09:16:06.000,1,1,1,Weekday</t>
  </si>
  <si>
    <t>Lower Manhattan,Coffee,Organic brewed coffee,Brazilian Rg,2023-01-25,25,Wed,Jan,202301,Morning,9,9.00000000,06:39:01.000,06:39:01.000,1,1,1,Weekday</t>
  </si>
  <si>
    <t>Lower Manhattan,Flavours,Regular syrup,Chocolate syrup,2023-01-25,25,Wed,Jan,202301,Afternoon,2,1.60000000,12:50:48.000,12:50:48.000,1,1,1,Weekday</t>
  </si>
  <si>
    <t>Lower Manhattan,Tea,Brewed Chai tea,Spicy Eye Opener Chai Rg,2023-01-25,25,Wed,Jan,202301,Afternoon,15,6.37500000,12:33:55.000,14:53:36.000,2,1,1,Weekday</t>
  </si>
  <si>
    <t>Lower Manhattan,Tea,Brewed Black tea,Earl Grey Lg,2023-01-25,25,Wed,Jan,202301,Morning,3,3.00000000,09:40:47.000,09:40:47.000,1,1,1,Weekday</t>
  </si>
  <si>
    <t>Lower Manhattan,Bakery,Scone,Oatmeal Scone,2023-01-25,25,Wed,Jan,202301,Morning,6,3.00000000,06:43:46.000,07:12:13.000,2,1,1,Weekday</t>
  </si>
  <si>
    <t>Lower Manhattan,Bakery,Scone,Scottish Cream Scone ,2023-01-25,25,Wed,Jan,202301,Afternoon,15,4.50000000,12:33:55.000,15:09:44.000,3,1,1,Weekday</t>
  </si>
  <si>
    <t>Lower Manhattan,Bakery,Pastry,Chocolate Croissant,2023-01-25,25,Wed,Jan,202301,Morning,16,3.75000000,07:30:57.000,11:52:49.000,4,1,1,Weekday</t>
  </si>
  <si>
    <t>Lower Manhattan,Tea,Brewed herbal tea,Peppermint Lg,2023-01-25,25,Wed,Jan,202301,Morning,24,6.00000000,07:33:37.000,09:28:06.000,4,1,1,Weekday</t>
  </si>
  <si>
    <t>Lower Manhattan,Coffee,Gourmet brewed coffee,Ethiopia Rg,2023-01-25,25,Wed,Jan,202301,Morning,24,6.00000000,07:43:11.000,09:27:17.000,4,1,1,Weekday</t>
  </si>
  <si>
    <t>Lower Manhattan,Tea,Brewed Green tea,Serenity Green Tea Lg,2023-01-25,25,Wed,Jan,202301,Evening,6,6.00000000,17:14:48.000,17:14:48.000,1,1,1,Weekday</t>
  </si>
  <si>
    <t>Lower Manhattan,Tea,Brewed Chai tea,Traditional Blend Chai Rg,2023-01-25,25,Wed,Jan,202301,Afternoon,3,2.50000000,14:20:05.000,14:20:05.000,1,1,1,Weekday</t>
  </si>
  <si>
    <t>Lower Manhattan,Coffee,Barista Espresso,Latte,2023-01-25,25,Wed,Jan,202301,Morning,12,5.62500000,08:33:34.000,10:59:41.000,2,1,1,Weekday</t>
  </si>
  <si>
    <t>Lower Manhattan,Tea,Brewed Chai tea,Spicy Eye Opener Chai Lg,2023-01-25,25,Wed,Jan,202301,Evening,3,3.10000000,17:39:06.000,17:39:06.000,1,1,1,Weekday</t>
  </si>
  <si>
    <t>Lower Manhattan,Tea,Brewed Green tea,Serenity Green Tea Rg,2023-01-25,25,Wed,Jan,202301,Afternoon,6,5.00000000,16:22:44.000,16:22:44.000,1,1,1,Weekday</t>
  </si>
  <si>
    <t>Lower Manhattan,Coffee,Barista Espresso,Latte Rg,2023-01-25,25,Wed,Jan,202301,Afternoon,4,4.25000000,12:50:48.000,12:50:48.000,1,1,1,Weekday</t>
  </si>
  <si>
    <t>Lower Manhattan,Coffee beans,House blend Beans,Our Old Time Diner Blend,2023-01-25,25,Wed,Jan,202301,Morning,36,18.00000000,08:42:38.000,09:38:07.000,2,1,1,Weekday</t>
  </si>
  <si>
    <t>Lower Manhattan,Drinking Chocolate,Hot chocolate,Sustainably Grown Organic Lg,2023-01-25,25,Wed,Jan,202301,Afternoon,5,4.75000000,13:22:39.000,13:22:39.000,1,1,1,Weekday</t>
  </si>
  <si>
    <t>Lower Manhattan,Drinking Chocolate,Hot chocolate,Dark chocolate Lg,2023-01-25,25,Wed,Jan,202301,Afternoon,10,4.50000000,12:14:54.000,15:39:04.000,2,1,1,Weekday</t>
  </si>
  <si>
    <t>Lower Manhattan,Bakery,Scone,Ginger Scone,2023-01-25,25,Wed,Jan,202301,Morning,9,2.85000000,07:18:36.000,10:32:38.000,3,1,1,Weekday</t>
  </si>
  <si>
    <t>Lower Manhattan,Coffee,Premium brewed coffee,Jamaican Coffee River Sm,2023-01-25,25,Wed,Jan,202301,Morning,12,4.90000000,06:36:26.000,08:56:15.000,3,1,1,Weekday</t>
  </si>
  <si>
    <t>Lower Manhattan,Coffee,Drip coffee,Our Old Time Diner Blend Sm,2023-01-25,25,Wed,Jan,202301,Afternoon,2,2.00000000,14:37:06.000,14:37:06.000,1,1,1,Weekday</t>
  </si>
  <si>
    <t>Lower Manhattan,Tea,Brewed herbal tea,Lemon Grass Rg,2023-01-25,25,Wed,Jan,202301,Afternoon,12,3.33333333,13:25:42.000,16:36:45.000,3,1,1,Weekday</t>
  </si>
  <si>
    <t>Lower Manhattan,Flavours,Regular syrup,Hazelnut syrup,2023-01-25,25,Wed,Jan,202301,Afternoon,1,0.80000000,13:06:46.000,13:06:46.000,1,1,1,Weekday</t>
  </si>
  <si>
    <t>Lower Manhattan,Coffee beans,Green beans,Guatemalan Sustainably Grown,2023-01-25,25,Wed,Jan,202301,Morning,10,10.00000000,06:32:05.000,06:32:05.000,1,1,1,Weekday</t>
  </si>
  <si>
    <t>Lower Manhattan,Flavours,Sugar free syrup,Sugar Free Vanilla syrup,2023-01-25,25,Wed,Jan,202301,Evening,3,1.20000000,17:17:09.000,17:23:02.000,2,1,1,Weekday</t>
  </si>
  <si>
    <t>Lower Manhattan,Coffee,Premium brewed coffee,Jamaican Coffee River Rg,2023-01-25,25,Wed,Jan,202301,Afternoon,9,9.30000000,16:14:27.000,16:14:27.000,1,1,1,Weekday</t>
  </si>
  <si>
    <t>Lower Manhattan,Coffee,Barista Espresso,Cappuccino Lg,2023-01-25,25,Wed,Jan,202301,Morning,8,8.50000000,09:18:39.000,09:18:39.000,1,1,1,Weekday</t>
  </si>
  <si>
    <t>Lower Manhattan,Coffee,Drip coffee,Our Old Time Diner Blend Lg,2023-01-25,25,Wed,Jan,202301,Morning,6,6.00000000,09:34:33.000,09:34:33.000,1,1,1,Weekday</t>
  </si>
  <si>
    <t>Lower Manhattan,Flavours,Regular syrup,Carmel syrup,2023-01-25,25,Wed,Jan,202301,Morning,2,1.60000000,07:12:09.000,07:12:09.000,1,1,1,Weekday</t>
  </si>
  <si>
    <t>Lower Manhattan,Bakery,Scone,Cranberry Scone,2023-01-25,25,Wed,Jan,202301,Afternoon,3,3.25000000,14:13:43.000,14:13:43.000,1,1,1,Weekday</t>
  </si>
  <si>
    <t>Lower Manhattan,Coffee,Barista Espresso,Espresso shot,2023-01-25,25,Wed,Jan,202301,Morning,3,3.00000000,07:12:09.000,07:12:09.000,1,1,1,Weekday</t>
  </si>
  <si>
    <t>Lower Manhattan,Bakery,Scone,Ginger Scone,2023-01-25,25,Wed,Jan,202301,Afternoon,9,7.95000000,14:13:43.000,14:13:43.000,1,1,1,Weekday</t>
  </si>
  <si>
    <t>Lower Manhattan,Coffee,Gourmet brewed coffee,Columbian Medium Roast Rg,2023-01-25,25,Wed,Jan,202301,Morning,9,3.75000000,06:43:46.000,09:39:03.000,2,1,1,Weekday</t>
  </si>
  <si>
    <t>Lower Manhattan,Tea,Brewed Chai tea,Morning Sunrise Chai Lg,2023-01-25,25,Wed,Jan,202301,Morning,4,4.00000000,10:23:18.000,10:23:18.000,1,1,1,Weekday</t>
  </si>
  <si>
    <t>Lower Manhattan,Tea,Brewed Chai tea,Morning Sunrise Chai Rg,2023-01-25,25,Wed,Jan,202301,Afternoon,9,7.50000000,12:05:59.000,12:05:59.000,1,1,1,Weekday</t>
  </si>
  <si>
    <t>Lower Manhattan,Tea,Brewed Black tea,Earl Grey Lg,2023-01-25,25,Wed,Jan,202301,Afternoon,15,7.50000000,15:25:19.000,16:29:28.000,2,1,1,Weekday</t>
  </si>
  <si>
    <t>Lower Manhattan,Tea,Brewed Chai tea,Traditional Blend Chai Rg,2023-01-25,25,Wed,Jan,202301,Morning,15,3.12500000,07:08:31.000,11:22:18.000,4,1,1,Weekday</t>
  </si>
  <si>
    <t>Lower Manhattan,Bakery,Pastry,Almond Croissant,2023-01-25,25,Wed,Jan,202301,Morning,12,3.75000000,06:39:01.000,09:28:06.000,3,1,1,Weekday</t>
  </si>
  <si>
    <t>Lower Manhattan,Tea,Brewed Chai tea,Morning Sunrise Chai Lg,2023-01-25,25,Wed,Jan,202301,Afternoon,16,8.00000000,13:47:03.000,15:04:48.000,2,1,1,Weekday</t>
  </si>
  <si>
    <t>Lower Manhattan,Bakery,Scone,Jumbo Savory Scone,2023-01-25,25,Wed,Jan,202301,Afternoon,4,3.75000000,12:14:54.000,12:14:54.000,1,1,1,Weekday</t>
  </si>
  <si>
    <t>Lower Manhattan,Tea,Brewed Black tea,English Breakfast Rg,2023-01-25,25,Wed,Jan,202301,Morning,12,5.00000000,06:09:25.000,07:37:44.000,2,1,1,Weekday</t>
  </si>
  <si>
    <t>Lower Manhattan,Tea,Brewed Chai tea,Spicy Eye Opener Chai Rg,2023-01-25,25,Wed,Jan,202301,Morning,24,5.10000000,06:54:21.000,11:12:50.000,4,1,1,Weekday</t>
  </si>
  <si>
    <t>Lower Manhattan,Drinking Chocolate,Hot chocolate,Dark chocolate Rg,2023-01-25,25,Wed,Jan,202301,Afternoon,12,5.25000000,12:12:25.000,16:53:46.000,2,1,1,Weekday</t>
  </si>
  <si>
    <t>Lower Manhattan,Coffee,Gourmet brewed coffee,Ethiopia Lg,2023-01-25,25,Wed,Jan,202301,Morning,4,3.50000000,06:04:25.000,06:04:25.000,1,1,1,Weekday</t>
  </si>
  <si>
    <t>Lower Manhattan,Drinking Chocolate,Hot chocolate,Dark chocolate Rg,2023-01-25,25,Wed,Jan,202301,Morning,24,7.00000000,06:24:58.000,10:13:32.000,3,1,1,Weekday</t>
  </si>
  <si>
    <t>Lower Manhattan,Tea,Brewed Black tea,Earl Grey Rg,2023-01-25,25,Wed,Jan,202301,Morning,15,6.25000000,06:32:05.000,08:34:22.000,2,1,1,Weekday</t>
  </si>
  <si>
    <t>Lower Manhattan,Coffee,Barista Espresso,Latte,2023-01-25,25,Wed,Jan,202301,Afternoon,20,9.37500000,16:18:55.000,16:44:01.000,2,1,1,Weekday</t>
  </si>
  <si>
    <t>Lower Manhattan,Tea,Brewed Chai tea,Morning Sunrise Chai Rg,2023-01-25,25,Wed,Jan,202301,Morning,24,6.66666667,08:08:04.000,09:39:38.000,3,1,1,Weekday</t>
  </si>
  <si>
    <t>Lower Manhattan,Bakery,Pastry,Croissant,2023-01-25,25,Wed,Jan,202301,Evening,4,3.50000000,18:02:20.000,18:02:20.000,1,1,1,Weekday</t>
  </si>
  <si>
    <t>Lower Manhattan,Coffee,Barista Espresso,Cappuccino,2023-01-25,25,Wed,Jan,202301,Afternoon,8,7.50000000,13:06:46.000,13:06:46.000,1,1,1,Weekday</t>
  </si>
  <si>
    <t>Lower Manhattan,Bakery,Scone,Cranberry Scone,2023-01-25,25,Wed,Jan,202301,Morning,3,3.25000000,08:11:53.000,08:11:53.000,1,1,1,Weekday</t>
  </si>
  <si>
    <t>Lower Manhattan,Coffee,Premium brewed coffee,Jamaican Coffee River Rg,2023-01-25,25,Wed,Jan,202301,Morning,24,8.26666667,09:26:38.000,10:35:20.000,3,1,1,Weekday</t>
  </si>
  <si>
    <t>Lower Manhattan,Loose Tea,Green tea,Serenity Green Tea,2023-01-25,25,Wed,Jan,202301,Morning,9,9.25000000,07:18:36.000,07:18:36.000,1,1,1,Weekday</t>
  </si>
  <si>
    <t>Lower Manhattan,Coffee,Barista Espresso,Cappuccino,2023-01-25,25,Wed,Jan,202301,Morning,12,11.25000000,06:34:52.000,06:34:52.000,1,1,1,Weekday</t>
  </si>
  <si>
    <t>Lower Manhattan,Bakery,Biscotti,Chocolate Chip Biscotti,2023-01-25,25,Wed,Jan,202301,Afternoon,4,3.50000000,13:47:03.000,13:47:03.000,1,1,1,Weekday</t>
  </si>
  <si>
    <t>Lower Manhattan,Bakery,Pastry,Croissant,2023-01-25,25,Wed,Jan,202301,Morning,8,3.50000000,08:42:38.000,08:56:15.000,2,1,1,Weekday</t>
  </si>
  <si>
    <t>Lower Manhattan,Packaged Chocolate,Organic Chocolate,Sustainably Grown Organic,2023-01-25,25,Wed,Jan,202301,Afternoon,8,7.60000000,12:57:07.000,12:57:07.000,1,1,1,Weekday</t>
  </si>
  <si>
    <t>Lower Manhattan,Bakery,Scone,Scottish Cream Scone ,2023-01-25,25,Wed,Jan,202301,Morning,5,4.50000000,09:03:02.000,09:03:02.000,1,1,1,Weekday</t>
  </si>
  <si>
    <t>Lower Manhattan,Coffee,Barista Espresso,Cappuccino,2023-01-25,25,Wed,Jan,202301,Evening,24,11.25000000,17:17:09.000,17:23:02.000,2,1,1,Weekday</t>
  </si>
  <si>
    <t>Lower Manhattan,Coffee beans,Gourmet Beans,Ethiopia,2023-01-25,25,Wed,Jan,202301,Morning,21,21.00000000,09:11:01.000,09:11:01.000,1,1,1,Weekday</t>
  </si>
  <si>
    <t>Lower Manhattan,Coffee,Gourmet brewed coffee,Ethiopia Sm,2023-01-25,25,Wed,Jan,202301,Afternoon,14,5.13333333,12:48:37.000,15:09:44.000,3,1,1,Weekday</t>
  </si>
  <si>
    <t>Lower Manhattan,Coffee,Gourmet brewed coffee,Columbian Medium Roast Sm,2023-01-25,25,Wed,Jan,202301,Afternoon,4,4.00000000,16:27:57.000,16:27:57.000,1,1,1,Weekday</t>
  </si>
  <si>
    <t>Lower Manhattan,Flavours,Sugar free syrup,Sugar Free Vanilla syrup,2023-01-25,25,Wed,Jan,202301,Afternoon,2,1.60000000,16:44:01.000,16:44:01.000,1,1,1,Weekday</t>
  </si>
  <si>
    <t>Lower Manhattan,Coffee,Gourmet brewed coffee,Columbian Medium Roast Lg,2023-01-25,25,Wed,Jan,202301,Afternoon,18,6.00000000,12:47:55.000,16:53:44.000,3,1,1,Weekday</t>
  </si>
  <si>
    <t>Lower Manhattan,Coffee,Gourmet brewed coffee,Columbian Medium Roast Lg,2023-01-25,25,Wed,Jan,202301,Morning,27,9.00000000,07:49:34.000,10:20:44.000,3,1,1,Weekday</t>
  </si>
  <si>
    <t>Lower Manhattan,Coffee beans,Espresso Beans,Primo Espresso Roast,2023-01-25,25,Wed,Jan,202301,Morning,20,20.45000000,07:44:31.000,07:44:31.000,1,1,1,Weekday</t>
  </si>
  <si>
    <t>Astoria,Tea,Brewed herbal tea,Lemon Grass Rg,2023-01-26,26,Thu,Jan,202301,Afternoon,15,3.12500000,13:21:03.000,14:22:24.000,4,1,1,Weekday</t>
  </si>
  <si>
    <t>Astoria,Drinking Chocolate,Hot chocolate,Sustainably Grown Organic Rg,2023-01-26,26,Thu,Jan,202301,Morning,12,5.62500000,09:38:47.000,11:53:23.000,2,1,1,Weekday</t>
  </si>
  <si>
    <t>Astoria,Bakery,Scone,Oatmeal Scone,2023-01-26,26,Thu,Jan,202301,Afternoon,9,3.00000000,14:01:14.000,16:54:57.000,3,1,1,Weekday</t>
  </si>
  <si>
    <t>Astoria,Coffee,Drip coffee,Our Old Time Diner Blend Sm,2023-01-26,26,Thu,Jan,202301,Afternoon,10,3.33333333,12:07:12.000,14:14:24.000,3,1,1,Weekday</t>
  </si>
  <si>
    <t>Astoria,Tea,Brewed Black tea,Earl Grey Rg,2023-01-26,26,Thu,Jan,202301,Afternoon,9,3.75000000,12:28:26.000,15:26:54.000,2,1,1,Weekday</t>
  </si>
  <si>
    <t>Astoria,Bakery,Scone,Scottish Cream Scone ,2023-01-26,26,Thu,Jan,202301,Afternoon,15,4.50000000,12:39:31.000,16:27:52.000,3,1,1,Weekday</t>
  </si>
  <si>
    <t>Astoria,Tea,Brewed Chai tea,Traditional Blend Chai Rg,2023-01-26,26,Thu,Jan,202301,Morning,9,2.50000000,08:41:05.000,11:42:34.000,3,1,1,Weekday</t>
  </si>
  <si>
    <t>Astoria,Coffee,Premium brewed coffee,Jamaican Coffee River Rg,2023-01-26,26,Thu,Jan,202301,Afternoon,12,4.13333333,12:05:58.000,14:49:59.000,3,1,1,Weekday</t>
  </si>
  <si>
    <t>Astoria,Tea,Brewed Black tea,English Breakfast Rg,2023-01-26,26,Thu,Jan,202301,Morning,6,5.00000000,10:26:37.000,10:26:37.000,1,1,1,Weekday</t>
  </si>
  <si>
    <t>Astoria,Coffee,Gourmet brewed coffee,Columbian Medium Roast Sm,2023-01-26,26,Thu,Jan,202301,Evening,6,3.00000000,18:58:05.000,19:50:27.000,2,1,1,Weekday</t>
  </si>
  <si>
    <t>Astoria,Coffee,Organic brewed coffee,Brazilian Rg,2023-01-26,26,Thu,Jan,202301,Evening,15,3.75000000,17:08:04.000,18:01:56.000,4,1,1,Weekday</t>
  </si>
  <si>
    <t>Astoria,Coffee,Gourmet brewed coffee,Ethiopia Lg,2023-01-26,26,Thu,Jan,202301,Morning,4,3.50000000,07:55:37.000,07:55:37.000,1,1,1,Weekday</t>
  </si>
  <si>
    <t>Astoria,Tea,Brewed herbal tea,Lemon Grass Lg,2023-01-26,26,Thu,Jan,202301,Afternoon,18,4.50000000,14:01:14.000,16:47:41.000,4,1,1,Weekday</t>
  </si>
  <si>
    <t>Astoria,Coffee,Barista Espresso,Cappuccino,2023-01-26,26,Thu,Jan,202301,Morning,20,6.25000000,07:53:17.000,09:28:36.000,3,1,1,Weekday</t>
  </si>
  <si>
    <t>Astoria,Tea,Brewed herbal tea,Lemon Grass Rg,2023-01-26,26,Thu,Jan,202301,Morning,6,5.00000000,10:01:35.000,10:01:35.000,1,1,1,Weekday</t>
  </si>
  <si>
    <t>Astoria,Coffee,Drip coffee,Our Old Time Diner Blend Lg,2023-01-26,26,Thu,Jan,202301,Evening,3,3.00000000,17:10:36.000,17:10:36.000,1,1,1,Weekday</t>
  </si>
  <si>
    <t>Astoria,Bakery,Biscotti,Hazelnut Biscotti,2023-01-26,26,Thu,Jan,202301,Afternoon,3,3.25000000,12:57:48.000,12:57:48.000,1,1,1,Weekday</t>
  </si>
  <si>
    <t>Astoria,Tea,Brewed herbal tea,Lemon Grass Rg,2023-01-26,26,Thu,Jan,202301,Evening,6,5.00000000,17:21:57.000,17:21:57.000,1,1,1,Weekday</t>
  </si>
  <si>
    <t>Astoria,Bakery,Biscotti,Ginger Biscotti,2023-01-26,26,Thu,Jan,202301,Afternoon,8,3.50000000,14:32:26.000,16:08:01.000,2,1,1,Weekday</t>
  </si>
  <si>
    <t>Astoria,Coffee,Organic brewed coffee,Brazilian Rg,2023-01-26,26,Thu,Jan,202301,Morning,9,4.50000000,10:43:57.000,11:44:32.000,2,1,1,Weekday</t>
  </si>
  <si>
    <t>Astoria,Coffee,Barista Espresso,Latte,2023-01-26,26,Thu,Jan,202301,Morning,20,6.25000000,07:54:53.000,11:19:13.000,3,1,1,Weekday</t>
  </si>
  <si>
    <t>Astoria,Tea,Brewed Black tea,Earl Grey Lg,2023-01-26,26,Thu,Jan,202301,Afternoon,6,3.00000000,12:34:10.000,16:46:27.000,2,1,1,Weekday</t>
  </si>
  <si>
    <t>Astoria,Bakery,Biscotti,Hazelnut Biscotti,2023-01-26,26,Thu,Jan,202301,Morning,3,3.25000000,07:11:04.000,07:11:04.000,1,1,1,Weekday</t>
  </si>
  <si>
    <t>Astoria,Tea,Brewed Black tea,Earl Grey Rg,2023-01-26,26,Thu,Jan,202301,Morning,12,5.00000000,08:24:58.000,09:43:51.000,2,1,1,Weekday</t>
  </si>
  <si>
    <t>Astoria,Coffee,Premium brewed coffee,Jamaican Coffee River Rg,2023-01-26,26,Thu,Jan,202301,Morning,12,6.20000000,07:37:52.000,11:37:00.000,2,1,1,Weekday</t>
  </si>
  <si>
    <t>Astoria,Coffee,Premium brewed coffee,Jamaican Coffee River Sm,2023-01-26,26,Thu,Jan,202301,Afternoon,4,4.90000000,16:29:26.000,16:29:26.000,1,1,1,Weekday</t>
  </si>
  <si>
    <t>Astoria,Tea,Brewed Chai tea,Spicy Eye Opener Chai Rg,2023-01-26,26,Thu,Jan,202301,Afternoon,15,4.25000000,14:02:24.000,16:08:01.000,3,1,1,Weekday</t>
  </si>
  <si>
    <t>Astoria,Coffee,Gourmet brewed coffee,Ethiopia Lg,2023-01-26,26,Thu,Jan,202301,Afternoon,28,6.12500000,12:08:33.000,15:21:56.000,4,1,1,Weekday</t>
  </si>
  <si>
    <t>Astoria,Tea,Brewed Chai tea,Spicy Eye Opener Chai Rg,2023-01-26,26,Thu,Jan,202301,Evening,6,5.10000000,18:51:12.000,18:51:12.000,1,1,1,Weekday</t>
  </si>
  <si>
    <t>Astoria,Coffee,Barista Espresso,Latte Rg,2023-01-26,26,Thu,Jan,202301,Afternoon,16,8.50000000,14:11:32.000,15:25:01.000,2,1,1,Weekday</t>
  </si>
  <si>
    <t>Astoria,Coffee,Organic brewed coffee,Brazilian Rg,2023-01-26,26,Thu,Jan,202301,Afternoon,18,6.00000000,13:19:21.000,15:25:51.000,3,1,1,Weekday</t>
  </si>
  <si>
    <t>Astoria,Coffee,Organic brewed coffee,Brazilian Lg,2023-01-26,26,Thu,Jan,202301,Evening,8,3.50000000,17:54:16.000,18:05:56.000,2,1,1,Weekday</t>
  </si>
  <si>
    <t>Astoria,Coffee,Organic brewed coffee,Brazilian Sm,2023-01-26,26,Thu,Jan,202301,Morning,8,2.93333333,08:19:17.000,09:44:35.000,3,1,1,Weekday</t>
  </si>
  <si>
    <t>Astoria,Tea,Brewed Chai tea,Morning Sunrise Chai Rg,2023-01-26,26,Thu,Jan,202301,Morning,6,5.00000000,11:09:09.000,11:09:09.000,1,1,1,Weekday</t>
  </si>
  <si>
    <t>Astoria,Tea,Brewed Green tea,Serenity Green Tea Lg,2023-01-26,26,Thu,Jan,202301,Evening,6,6.00000000,19:13:19.000,19:13:19.000,1,1,1,Weekday</t>
  </si>
  <si>
    <t>Astoria,Drinking Chocolate,Hot chocolate,Sustainably Grown Organic Lg,2023-01-26,26,Thu,Jan,202301,Morning,10,9.50000000,07:17:50.000,07:17:50.000,1,1,1,Weekday</t>
  </si>
  <si>
    <t>Astoria,Tea,Brewed Green tea,Serenity Green Tea Lg,2023-01-26,26,Thu,Jan,202301,Morning,12,4.00000000,07:25:08.000,08:52:48.000,3,1,1,Weekday</t>
  </si>
  <si>
    <t>Astoria,Coffee,Gourmet brewed coffee,Ethiopia Sm,2023-01-26,26,Thu,Jan,202301,Evening,4,4.40000000,18:01:13.000,18:01:13.000,1,1,1,Weekday</t>
  </si>
  <si>
    <t>Astoria,Coffee,Barista Espresso,Latte Rg,2023-01-26,26,Thu,Jan,202301,Morning,8,8.50000000,07:07:30.000,07:07:30.000,1,1,1,Weekday</t>
  </si>
  <si>
    <t>Astoria,Tea,Brewed Green tea,Serenity Green Tea Lg,2023-01-26,26,Thu,Jan,202301,Afternoon,6,3.00000000,13:26:03.000,14:48:40.000,2,1,1,Weekday</t>
  </si>
  <si>
    <t>Astoria,Coffee,Barista Espresso,Cappuccino,2023-01-26,26,Thu,Jan,202301,Afternoon,4,3.75000000,16:50:06.000,16:50:06.000,1,1,1,Weekday</t>
  </si>
  <si>
    <t>Astoria,Coffee,Organic brewed coffee,Brazilian Lg,2023-01-26,26,Thu,Jan,202301,Afternoon,4,3.50000000,15:44:27.000,15:44:27.000,1,1,1,Weekday</t>
  </si>
  <si>
    <t>Astoria,Coffee,Organic brewed coffee,Brazilian Sm,2023-01-26,26,Thu,Jan,202301,Afternoon,12,3.30000000,12:32:40.000,16:00:54.000,4,1,1,Weekday</t>
  </si>
  <si>
    <t>Astoria,Tea,Brewed Chai tea,Traditional Blend Chai Rg,2023-01-26,26,Thu,Jan,202301,Evening,3,2.50000000,19:33:05.000,19:33:05.000,1,1,1,Weekday</t>
  </si>
  <si>
    <t>Astoria,Coffee,Gourmet brewed coffee,Columbian Medium Roast Rg,2023-01-26,26,Thu,Jan,202301,Afternoon,12,3.33333333,13:27:49.000,13:54:30.000,3,1,1,Weekday</t>
  </si>
  <si>
    <t>Astoria,Bakery,Pastry,Croissant,2023-01-26,26,Thu,Jan,202301,Afternoon,8,3.50000000,13:21:23.000,16:46:27.000,2,1,1,Weekday</t>
  </si>
  <si>
    <t>Astoria,Tea,Brewed Black tea,English Breakfast Rg,2023-01-26,26,Thu,Jan,202301,Evening,6,5.00000000,17:37:40.000,17:37:40.000,1,1,1,Weekday</t>
  </si>
  <si>
    <t>Astoria,Coffee,Organic brewed coffee,Brazilian Lg,2023-01-26,26,Thu,Jan,202301,Morning,16,4.66666667,07:05:41.000,10:28:05.000,3,1,1,Weekday</t>
  </si>
  <si>
    <t>Astoria,Drinking Chocolate,Hot chocolate,Sustainably Grown Organic Rg,2023-01-26,26,Thu,Jan,202301,Afternoon,20,4.68750000,14:30:57.000,16:27:52.000,4,1,1,Weekday</t>
  </si>
  <si>
    <t>Astoria,Coffee,Drip coffee,Our Old Time Diner Blend Sm,2023-01-26,26,Thu,Jan,202301,Morning,6,3.00000000,08:37:52.000,11:47:16.000,2,1,1,Weekday</t>
  </si>
  <si>
    <t>Astoria,Coffee,Barista Espresso,Cappuccino Lg,2023-01-26,26,Thu,Jan,202301,Morning,4,4.25000000,08:43:25.000,08:43:25.000,1,1,1,Weekday</t>
  </si>
  <si>
    <t>Astoria,Bakery,Scone,Jumbo Savory Scone,2023-01-26,26,Thu,Jan,202301,Evening,4,3.75000000,19:33:05.000,19:33:05.000,1,1,1,Weekday</t>
  </si>
  <si>
    <t>Astoria,Coffee,Gourmet brewed coffee,Columbian Medium Roast Lg,2023-01-26,26,Thu,Jan,202301,Evening,3,3.00000000,19:06:57.000,19:06:57.000,1,1,1,Weekday</t>
  </si>
  <si>
    <t>Astoria,Drinking Chocolate,Hot chocolate,Dark chocolate Rg,2023-01-26,26,Thu,Jan,202301,Evening,12,5.25000000,17:41:09.000,18:52:06.000,2,1,1,Weekday</t>
  </si>
  <si>
    <t>Astoria,Bakery,Scone,Oatmeal Scone,2023-01-26,26,Thu,Jan,202301,Morning,3,3.00000000,07:53:17.000,07:53:17.000,1,1,1,Weekday</t>
  </si>
  <si>
    <t>Astoria,Bakery,Scone,Cranberry Scone,2023-01-26,26,Thu,Jan,202301,Morning,6,3.25000000,08:06:37.000,08:52:54.000,2,1,1,Weekday</t>
  </si>
  <si>
    <t>Astoria,Coffee,Gourmet brewed coffee,Columbian Medium Roast Lg,2023-01-26,26,Thu,Jan,202301,Morning,18,4.50000000,08:16:05.000,11:07:06.000,4,1,1,Weekday</t>
  </si>
  <si>
    <t>Astoria,Bakery,Pastry,Croissant,2023-01-26,26,Thu,Jan,202301,Morning,4,3.50000000,07:22:00.000,07:22:00.000,1,1,1,Weekday</t>
  </si>
  <si>
    <t>Astoria,Bakery,Pastry,Almond Croissant,2023-01-26,26,Thu,Jan,202301,Morning,8,3.75000000,07:39:16.000,08:24:53.000,2,1,1,Weekday</t>
  </si>
  <si>
    <t>Astoria,Tea,Brewed herbal tea,Lemon Grass Lg,2023-01-26,26,Thu,Jan,202301,Morning,6,6.00000000,08:43:37.000,08:43:37.000,1,1,1,Weekday</t>
  </si>
  <si>
    <t>Astoria,Coffee,Gourmet brewed coffee,Ethiopia Rg,2023-01-26,26,Thu,Jan,202301,Afternoon,24,6.00000000,12:23:38.000,15:02:33.000,4,1,1,Weekday</t>
  </si>
  <si>
    <t>Astoria,Tea,Brewed Chai tea,Morning Sunrise Chai Lg,2023-01-26,26,Thu,Jan,202301,Afternoon,8,4.00000000,12:17:36.000,16:54:57.000,2,1,1,Weekday</t>
  </si>
  <si>
    <t>Astoria,Bakery,Scone,Cranberry Scone,2023-01-26,26,Thu,Jan,202301,Evening,3,3.25000000,18:52:20.000,18:52:20.000,1,1,1,Weekday</t>
  </si>
  <si>
    <t>Astoria,Coffee,Barista Espresso,Cappuccino Lg,2023-01-26,26,Thu,Jan,202301,Afternoon,16,8.50000000,14:07:12.000,16:21:56.000,2,1,1,Weekday</t>
  </si>
  <si>
    <t>Astoria,Coffee,Drip coffee,Our Old Time Diner Blend Lg,2023-01-26,26,Thu,Jan,202301,Morning,15,5.00000000,07:37:34.000,10:22:04.000,3,1,1,Weekday</t>
  </si>
  <si>
    <t>Astoria,Tea,Brewed Black tea,Earl Grey Rg,2023-01-26,26,Thu,Jan,202301,Evening,3,2.50000000,17:42:19.000,17:42:19.000,1,1,1,Weekday</t>
  </si>
  <si>
    <t>Astoria,Tea,Brewed Black tea,Earl Grey Lg,2023-01-26,26,Thu,Jan,202301,Morning,3,3.00000000,10:02:02.000,10:02:02.000,1,1,1,Weekday</t>
  </si>
  <si>
    <t>Astoria,Coffee,Drip coffee,Our Old Time Diner Blend Rg,2023-01-26,26,Thu,Jan,202301,Morning,9,3.75000000,07:28:50.000,10:37:52.000,2,1,1,Weekday</t>
  </si>
  <si>
    <t>Astoria,Bakery,Pastry,Chocolate Croissant,2023-01-26,26,Thu,Jan,202301,Evening,4,3.75000000,19:06:57.000,19:06:57.000,1,1,1,Weekday</t>
  </si>
  <si>
    <t>Astoria,Bakery,Biscotti,Ginger Biscotti,2023-01-26,26,Thu,Jan,202301,Morning,4,3.50000000,08:41:05.000,08:41:05.000,1,1,1,Weekday</t>
  </si>
  <si>
    <t>Astoria,Tea,Brewed herbal tea,Lemon Grass Lg,2023-01-26,26,Thu,Jan,202301,Evening,6,6.00000000,17:34:37.000,17:34:37.000,1,1,1,Weekday</t>
  </si>
  <si>
    <t>Astoria,Bakery,Scone,Jumbo Savory Scone,2023-01-26,26,Thu,Jan,202301,Afternoon,4,3.75000000,12:50:39.000,12:50:39.000,1,1,1,Weekday</t>
  </si>
  <si>
    <t>Astoria,Tea,Brewed Chai tea,Spicy Eye Opener Chai Lg,2023-01-26,26,Thu,Jan,202301,Morning,21,5.42500000,07:11:04.000,11:51:36.000,4,1,1,Weekday</t>
  </si>
  <si>
    <t>Astoria,Bakery,Biscotti,Chocolate Chip Biscotti,2023-01-26,26,Thu,Jan,202301,Morning,4,3.50000000,09:18:06.000,09:18:06.000,1,1,1,Weekday</t>
  </si>
  <si>
    <t>Astoria,Tea,Brewed herbal tea,Peppermint Rg,2023-01-26,26,Thu,Jan,202301,Afternoon,15,4.16666667,12:38:10.000,16:06:46.000,3,1,1,Weekday</t>
  </si>
  <si>
    <t>Astoria,Tea,Brewed herbal tea,Peppermint Lg,2023-01-26,26,Thu,Jan,202301,Afternoon,12,4.00000000,15:01:26.000,16:00:05.000,3,1,1,Weekday</t>
  </si>
  <si>
    <t>Astoria,Coffee,Drip coffee,Our Old Time Diner Blend Rg,2023-01-26,26,Thu,Jan,202301,Afternoon,9,3.75000000,13:47:23.000,14:19:15.000,2,1,1,Weekday</t>
  </si>
  <si>
    <t>Astoria,Tea,Brewed Black tea,English Breakfast Rg,2023-01-26,26,Thu,Jan,202301,Afternoon,6,2.50000000,14:02:24.000,16:18:10.000,2,1,1,Weekday</t>
  </si>
  <si>
    <t>Astoria,Coffee,Barista Espresso,Cappuccino Lg,2023-01-26,26,Thu,Jan,202301,Evening,8,8.50000000,18:44:48.000,18:44:48.000,1,1,1,Weekday</t>
  </si>
  <si>
    <t>Astoria,Coffee,Gourmet brewed coffee,Columbian Medium Roast Rg,2023-01-26,26,Thu,Jan,202301,Morning,15,4.16666667,07:01:24.000,10:12:18.000,3,1,1,Weekday</t>
  </si>
  <si>
    <t>Astoria,Coffee,Premium brewed coffee,Jamaican Coffee River Lg,2023-01-26,26,Thu,Jan,202301,Afternoon,20,4.68750000,12:38:31.000,16:17:28.000,4,1,1,Weekday</t>
  </si>
  <si>
    <t>Astoria,Tea,Brewed herbal tea,Peppermint Lg,2023-01-26,26,Thu,Jan,202301,Morning,6,6.00000000,07:22:00.000,07:22:00.000,1,1,1,Weekday</t>
  </si>
  <si>
    <t>Astoria,Coffee,Gourmet brewed coffee,Columbian Medium Roast Sm,2023-01-26,26,Thu,Jan,202301,Afternoon,12,3.00000000,12:34:25.000,15:06:52.000,4,1,1,Weekday</t>
  </si>
  <si>
    <t>Astoria,Coffee,Gourmet brewed coffee,Columbian Medium Roast Rg,2023-01-26,26,Thu,Jan,202301,Evening,3,2.50000000,17:38:48.000,17:38:48.000,1,1,1,Weekday</t>
  </si>
  <si>
    <t>Astoria,Tea,Brewed Chai tea,Traditional Blend Chai Rg,2023-01-26,26,Thu,Jan,202301,Afternoon,9,2.50000000,12:51:13.000,16:18:33.000,3,1,1,Weekday</t>
  </si>
  <si>
    <t>Astoria,Coffee,Premium brewed coffee,Jamaican Coffee River Lg,2023-01-26,26,Thu,Jan,202301,Morning,32,6.00000000,08:52:54.000,10:34:28.000,5,1,1,Weekday</t>
  </si>
  <si>
    <t>Astoria,Tea,Brewed Chai tea,Spicy Eye Opener Chai Rg,2023-01-26,26,Thu,Jan,202301,Morning,12,5.10000000,09:01:59.000,09:45:53.000,2,1,1,Weekday</t>
  </si>
  <si>
    <t>Astoria,Drinking Chocolate,Hot chocolate,Dark chocolate Lg,2023-01-26,26,Thu,Jan,202301,Morning,5,4.50000000,09:07:55.000,09:07:55.000,1,1,1,Weekday</t>
  </si>
  <si>
    <t>Astoria,Tea,Brewed Chai tea,Traditional Blend Chai Lg,2023-01-26,26,Thu,Jan,202301,Morning,6,6.00000000,07:13:52.000,07:13:52.000,1,1,1,Weekday</t>
  </si>
  <si>
    <t>Astoria,Coffee,Barista Espresso,Espresso shot,2023-01-26,26,Thu,Jan,202301,Morning,6,6.00000000,09:58:15.000,09:58:15.000,1,1,1,Weekday</t>
  </si>
  <si>
    <t>Astoria,Coffee,Barista Espresso,Espresso shot,2023-01-26,26,Thu,Jan,202301,Afternoon,15,5.00000000,12:39:31.000,16:40:04.000,3,1,1,Weekday</t>
  </si>
  <si>
    <t>Astoria,Tea,Brewed Black tea,English Breakfast Lg,2023-01-26,26,Thu,Jan,202301,Morning,3,3.00000000,08:38:48.000,08:38:48.000,1,1,1,Weekday</t>
  </si>
  <si>
    <t>Astoria,Coffee,Barista Espresso,Latte Rg,2023-01-26,26,Thu,Jan,202301,Evening,8,8.50000000,17:32:23.000,17:32:23.000,1,1,1,Weekday</t>
  </si>
  <si>
    <t>Astoria,Drinking Chocolate,Hot chocolate,Sustainably Grown Organic Rg,2023-01-26,26,Thu,Jan,202301,Evening,8,7.50000000,19:12:54.000,19:12:54.000,1,1,1,Weekday</t>
  </si>
  <si>
    <t>Astoria,Bakery,Scone,Cranberry Scone,2023-01-26,26,Thu,Jan,202301,Afternoon,3,3.25000000,12:32:40.000,12:32:40.000,1,1,1,Weekday</t>
  </si>
  <si>
    <t>Astoria,Coffee,Barista Espresso,Latte,2023-01-26,26,Thu,Jan,202301,Afternoon,4,3.75000000,15:04:36.000,15:04:36.000,1,1,1,Weekday</t>
  </si>
  <si>
    <t>Astoria,Coffee,Gourmet brewed coffee,Ethiopia Rg,2023-01-26,26,Thu,Jan,202301,Morning,9,4.50000000,08:25:18.000,09:42:42.000,2,1,1,Weekday</t>
  </si>
  <si>
    <t>Astoria,Coffee,Organic brewed coffee,Brazilian Sm,2023-01-26,26,Thu,Jan,202301,Evening,8,2.93333333,17:14:02.000,19:04:00.000,3,1,1,Weekday</t>
  </si>
  <si>
    <t>Astoria,Coffee,Premium brewed coffee,Jamaican Coffee River Lg,2023-01-26,26,Thu,Jan,202301,Evening,4,3.75000000,17:24:19.000,17:24:19.000,1,1,1,Weekday</t>
  </si>
  <si>
    <t>Astoria,Bakery,Scone,Scottish Cream Scone ,2023-01-26,26,Thu,Jan,202301,Morning,10,4.50000000,09:07:55.000,10:28:05.000,2,1,1,Weekday</t>
  </si>
  <si>
    <t>Astoria,Coffee,Gourmet brewed coffee,Ethiopia Sm,2023-01-26,26,Thu,Jan,202301,Morning,8,2.93333333,07:28:58.000,10:19:13.000,3,1,1,Weekday</t>
  </si>
  <si>
    <t>Astoria,Tea,Brewed Chai tea,Spicy Eye Opener Chai Lg,2023-01-26,26,Thu,Jan,202301,Afternoon,9,4.65000000,15:33:43.000,16:34:08.000,2,1,1,Weekday</t>
  </si>
  <si>
    <t>Astoria,Tea,Brewed Black tea,English Breakfast Lg,2023-01-26,26,Thu,Jan,202301,Afternoon,6,3.00000000,15:48:59.000,16:16:27.000,2,1,1,Weekday</t>
  </si>
  <si>
    <t>Astoria,Tea,Brewed herbal tea,Peppermint Lg,2023-01-26,26,Thu,Jan,202301,Evening,9,4.50000000,17:23:08.000,19:11:16.000,2,1,1,Weekday</t>
  </si>
  <si>
    <t>Astoria,Tea,Brewed Black tea,Earl Grey Lg,2023-01-26,26,Thu,Jan,202301,Evening,12,4.00000000,17:39:10.000,18:52:20.000,3,1,1,Weekday</t>
  </si>
  <si>
    <t>Astoria,Drinking Chocolate,Hot chocolate,Dark chocolate Rg,2023-01-26,26,Thu,Jan,202301,Morning,8,3.50000000,11:05:07.000,11:51:46.000,2,1,1,Weekday</t>
  </si>
  <si>
    <t>Hell's Kitchen,Drinking Chocolate,Hot chocolate,Dark chocolate Lg,2023-01-26,26,Thu,Jan,202301,Afternoon,10,9.00000000,13:47:37.000,13:47:37.000,1,1,1,Weekday</t>
  </si>
  <si>
    <t>Hell's Kitchen,Bakery,Scone,Ginger Scone,2023-01-26,26,Thu,Jan,202301,Morning,12,4.33333333,08:10:33.000,11:23:15.000,3,1,1,Weekday</t>
  </si>
  <si>
    <t>Hell's Kitchen,Tea,Brewed herbal tea,Peppermint Rg,2023-01-26,26,Thu,Jan,202301,Evening,6,5.00000000,17:48:26.000,17:48:26.000,1,1,1,Weekday</t>
  </si>
  <si>
    <t>Hell's Kitchen,Drinking Chocolate,Hot chocolate,Sustainably Grown Organic Lg,2023-01-26,26,Thu,Jan,202301,Morning,20,6.33333333,08:45:40.000,11:28:46.000,3,1,1,Weekday</t>
  </si>
  <si>
    <t>Hell's Kitchen,Flavours,Regular syrup,Hazelnut syrup,2023-01-26,26,Thu,Jan,202301,Evening,2,1.60000000,18:44:56.000,18:44:56.000,1,1,1,Weekday</t>
  </si>
  <si>
    <t>Hell's Kitchen,Coffee,Organic brewed coffee,Brazilian Sm,2023-01-26,26,Thu,Jan,202301,Afternoon,2,2.20000000,15:14:06.000,15:14:06.000,1,1,1,Weekday</t>
  </si>
  <si>
    <t>Hell's Kitchen,Coffee,Barista Espresso,Latte Rg,2023-01-26,26,Thu,Jan,202301,Evening,12,4.25000000,17:19:42.000,18:21:38.000,3,1,1,Weekday</t>
  </si>
  <si>
    <t>Hell's Kitchen,Tea,Brewed Green tea,Serenity Green Tea Rg,2023-01-26,26,Thu,Jan,202301,Morning,24,4.00000000,07:16:26.000,09:38:13.000,5,1,1,Weekday</t>
  </si>
  <si>
    <t>Hell's Kitchen,Coffee,Gourmet brewed coffee,Ethiopia Rg,2023-01-26,26,Thu,Jan,202301,Morning,24,4.80000000,07:11:21.000,08:47:38.000,5,1,1,Weekday</t>
  </si>
  <si>
    <t>Hell's Kitchen,Loose Tea,Black tea,Earl Grey,2023-01-26,26,Thu,Jan,202301,Morning,9,8.95000000,11:16:51.000,11:16:51.000,1,1,1,Weekday</t>
  </si>
  <si>
    <t>Hell's Kitchen,Tea,Brewed herbal tea,Peppermint Rg,2023-01-26,26,Thu,Jan,202301,Morning,3,2.50000000,08:42:14.000,08:42:14.000,1,1,1,Weekday</t>
  </si>
  <si>
    <t>Hell's Kitchen,Tea,Brewed Black tea,Earl Grey Lg,2023-01-26,26,Thu,Jan,202301,Morning,6,6.00000000,06:45:16.000,06:45:16.000,1,1,1,Weekday</t>
  </si>
  <si>
    <t>Hell's Kitchen,Coffee,Drip coffee,Our Old Time Diner Blend Sm,2023-01-26,26,Thu,Jan,202301,Afternoon,8,4.00000000,13:50:47.000,15:10:20.000,2,1,1,Weekday</t>
  </si>
  <si>
    <t>Hell's Kitchen,Bakery,Biscotti,Hazelnut Biscotti,2023-01-26,26,Thu,Jan,202301,Evening,3,3.25000000,19:55:17.000,19:55:17.000,1,1,1,Weekday</t>
  </si>
  <si>
    <t>Hell's Kitchen,Coffee,Barista Espresso,Cappuccino Lg,2023-01-26,26,Thu,Jan,202301,Morning,4,4.25000000,10:07:53.000,10:07:53.000,1,1,1,Weekday</t>
  </si>
  <si>
    <t>Hell's Kitchen,Drinking Chocolate,Hot chocolate,Dark chocolate Rg,2023-01-26,26,Thu,Jan,202301,Morning,4,3.50000000,09:08:52.000,09:08:52.000,1,1,1,Weekday</t>
  </si>
  <si>
    <t>Hell's Kitchen,Coffee,Organic brewed coffee,Brazilian Sm,2023-01-26,26,Thu,Jan,202301,Evening,6,3.30000000,17:07:58.000,17:49:28.000,2,1,1,Weekday</t>
  </si>
  <si>
    <t>Hell's Kitchen,Coffee,Organic brewed coffee,Brazilian Lg,2023-01-26,26,Thu,Jan,202301,Morning,8,3.50000000,08:20:10.000,10:54:02.000,2,1,1,Weekday</t>
  </si>
  <si>
    <t>Hell's Kitchen,Tea,Brewed Chai tea,Morning Sunrise Chai Lg,2023-01-26,26,Thu,Jan,202301,Afternoon,8,8.00000000,13:16:12.000,13:16:12.000,1,1,1,Weekday</t>
  </si>
  <si>
    <t>Hell's Kitchen,Coffee,Barista Espresso,Ouro Brasileiro shot,2023-01-26,26,Thu,Jan,202301,Morning,9,3.10000000,06:51:22.000,11:23:15.000,3,1,1,Weekday</t>
  </si>
  <si>
    <t>Hell's Kitchen,Bakery,Biscotti,Chocolate Chip Biscotti,2023-01-26,26,Thu,Jan,202301,Afternoon,4,3.50000000,14:09:59.000,14:09:59.000,1,1,1,Weekday</t>
  </si>
  <si>
    <t>Hell's Kitchen,Packaged Chocolate,Drinking Chocolate,Chili Mayan,2023-01-26,26,Thu,Jan,202301,Evening,13,13.33000000,18:30:54.000,18:30:54.000,1,1,1,Weekday</t>
  </si>
  <si>
    <t>Hell's Kitchen,Flavours,Regular syrup,Carmel syrup,2023-01-26,26,Thu,Jan,202301,Afternoon,2,1.60000000,15:53:50.000,15:53:50.000,1,1,1,Weekday</t>
  </si>
  <si>
    <t>Hell's Kitchen,Coffee,Gourmet brewed coffee,Ethiopia Sm,2023-01-26,26,Thu,Jan,202301,Evening,4,4.40000000,18:17:31.000,18:17:31.000,1,1,1,Weekday</t>
  </si>
  <si>
    <t>Hell's Kitchen,Coffee,Organic brewed coffee,Brazilian Rg,2023-01-26,26,Thu,Jan,202301,Morning,9,4.50000000,07:09:36.000,09:50:35.000,2,1,1,Weekday</t>
  </si>
  <si>
    <t>Hell's Kitchen,Tea,Brewed Chai tea,Traditional Blend Chai Lg,2023-01-26,26,Thu,Jan,202301,Afternoon,3,3.00000000,15:05:31.000,15:05:31.000,1,1,1,Weekday</t>
  </si>
  <si>
    <t>Hell's Kitchen,Bakery,Pastry,Croissant,2023-01-26,26,Thu,Jan,202301,Morning,4,3.50000000,09:10:35.000,09:10:35.000,1,1,1,Weekday</t>
  </si>
  <si>
    <t>Hell's Kitchen,Tea,Brewed Chai tea,Morning Sunrise Chai Rg,2023-01-26,26,Thu,Jan,202301,Afternoon,9,3.75000000,14:00:19.000,14:15:31.000,2,1,1,Weekday</t>
  </si>
  <si>
    <t>Hell's Kitchen,Coffee,Barista Espresso,Cappuccino Lg,2023-01-26,26,Thu,Jan,202301,Evening,16,5.66666667,17:54:13.000,19:02:55.000,3,1,1,Weekday</t>
  </si>
  <si>
    <t>Hell's Kitchen,Bakery,Pastry,Almond Croissant,2023-01-26,26,Thu,Jan,202301,Morning,8,3.75000000,07:47:14.000,10:31:20.000,2,1,1,Weekday</t>
  </si>
  <si>
    <t>Hell's Kitchen,Drinking Chocolate,Hot chocolate,Sustainably Grown Organic Rg,2023-01-26,26,Thu,Jan,202301,Afternoon,8,3.75000000,13:02:25.000,13:44:23.000,2,1,1,Weekday</t>
  </si>
  <si>
    <t>Hell's Kitchen,Bakery,Scone,Jumbo Savory Scone,2023-01-26,26,Thu,Jan,202301,Morning,8,3.75000000,08:43:17.000,11:02:05.000,2,1,1,Weekday</t>
  </si>
  <si>
    <t>Hell's Kitchen,Drinking Chocolate,Hot chocolate,Sustainably Grown Organic Rg,2023-01-26,26,Thu,Jan,202301,Morning,8,7.50000000,08:33:42.000,08:33:42.000,1,1,1,Weekday</t>
  </si>
  <si>
    <t>Hell's Kitchen,Coffee,Gourmet brewed coffee,Ethiopia Lg,2023-01-26,26,Thu,Jan,202301,Evening,8,7.00000000,18:19:28.000,18:19:28.000,1,1,1,Weekday</t>
  </si>
  <si>
    <t>Hell's Kitchen,Tea,Brewed herbal tea,Lemon Grass Rg,2023-01-26,26,Thu,Jan,202301,Evening,6,5.00000000,17:31:24.000,17:31:24.000,1,1,1,Weekday</t>
  </si>
  <si>
    <t>Hell's Kitchen,Coffee,Drip coffee,Our Old Time Diner Blend Lg,2023-01-26,26,Thu,Jan,202301,Afternoon,6,6.00000000,15:54:26.000,15:54:26.000,1,1,1,Weekday</t>
  </si>
  <si>
    <t>Hell's Kitchen,Coffee,Barista Espresso,Latte,2023-01-26,26,Thu,Jan,202301,Morning,24,7.50000000,08:19:42.000,11:56:47.000,3,1,1,Weekday</t>
  </si>
  <si>
    <t>Hell's Kitchen,Coffee,Barista Espresso,Cappuccino,2023-01-26,26,Thu,Jan,202301,Afternoon,16,5.00000000,14:31:42.000,15:53:50.000,3,1,1,Weekday</t>
  </si>
  <si>
    <t>Hell's Kitchen,Tea,Brewed herbal tea,Lemon Grass Lg,2023-01-26,26,Thu,Jan,202301,Afternoon,3,3.00000000,16:51:14.000,16:51:14.000,1,1,1,Weekday</t>
  </si>
  <si>
    <t>Hell's Kitchen,Tea,Brewed Chai tea,Spicy Eye Opener Chai Lg,2023-01-26,26,Thu,Jan,202301,Evening,6,6.20000000,18:14:16.000,18:14:16.000,1,1,1,Weekday</t>
  </si>
  <si>
    <t>Hell's Kitchen,Coffee,Gourmet brewed coffee,Columbian Medium Roast Lg,2023-01-26,26,Thu,Jan,202301,Morning,6,3.00000000,08:10:33.000,08:14:23.000,2,1,1,Weekday</t>
  </si>
  <si>
    <t>Hell's Kitchen,Coffee,Organic brewed coffee,Brazilian Sm,2023-01-26,26,Thu,Jan,202301,Morning,2,2.20000000,07:45:43.000,07:45:43.000,1,1,1,Weekday</t>
  </si>
  <si>
    <t>Hell's Kitchen,Bakery,Pastry,Almond Croissant,2023-01-26,26,Thu,Jan,202301,Afternoon,4,3.75000000,12:41:43.000,12:41:43.000,1,1,1,Weekday</t>
  </si>
  <si>
    <t>Hell's Kitchen,Coffee,Barista Espresso,Ouro Brasileiro shot,2023-01-26,26,Thu,Jan,202301,Afternoon,12,4.10000000,13:39:14.000,16:42:25.000,3,1,1,Weekday</t>
  </si>
  <si>
    <t>Hell's Kitchen,Tea,Brewed Chai tea,Traditional Blend Chai Rg,2023-01-26,26,Thu,Jan,202301,Morning,9,3.75000000,08:52:06.000,09:09:38.000,2,1,1,Weekday</t>
  </si>
  <si>
    <t>Hell's Kitchen,Coffee,Drip coffee,Our Old Time Diner Blend Rg,2023-01-26,26,Thu,Jan,202301,Morning,27,4.50000000,07:32:04.000,11:11:20.000,5,1,1,Weekday</t>
  </si>
  <si>
    <t>Hell's Kitchen,Tea,Brewed Black tea,English Breakfast Lg,2023-01-26,26,Thu,Jan,202301,Afternoon,9,4.50000000,14:24:54.000,16:35:48.000,2,1,1,Weekday</t>
  </si>
  <si>
    <t>Hell's Kitchen,Bakery,Scone,Jumbo Savory Scone,2023-01-26,26,Thu,Jan,202301,Evening,4,3.75000000,19:54:52.000,19:54:52.000,1,1,1,Weekday</t>
  </si>
  <si>
    <t>Hell's Kitchen,Flavours,Regular syrup,Chocolate syrup,2023-01-26,26,Thu,Jan,202301,Evening,2,1.60000000,17:35:50.000,17:35:50.000,1,1,1,Weekday</t>
  </si>
  <si>
    <t>Hell's Kitchen,Bakery,Pastry,Almond Croissant,2023-01-26,26,Thu,Jan,202301,Evening,4,3.75000000,17:28:50.000,17:28:50.000,1,1,1,Weekday</t>
  </si>
  <si>
    <t>Hell's Kitchen,Bakery,Biscotti,Hazelnut Biscotti,2023-01-26,26,Thu,Jan,202301,Afternoon,3,3.25000000,15:53:50.000,15:53:50.000,1,1,1,Weekday</t>
  </si>
  <si>
    <t>Hell's Kitchen,Bakery,Pastry,Chocolate Croissant,2023-01-26,26,Thu,Jan,202301,Morning,12,3.75000000,07:13:05.000,11:31:39.000,3,1,1,Weekday</t>
  </si>
  <si>
    <t>Hell's Kitchen,Tea,Brewed Chai tea,Spicy Eye Opener Chai Rg,2023-01-26,26,Thu,Jan,202301,Evening,6,5.10000000,17:44:45.000,17:44:45.000,1,1,1,Weekday</t>
  </si>
  <si>
    <t>Hell's Kitchen,Bakery,Scone,Cranberry Scone,2023-01-26,26,Thu,Jan,202301,Afternoon,3,3.25000000,13:58:03.000,13:58:03.000,1,1,1,Weekday</t>
  </si>
  <si>
    <t>Hell's Kitchen,Tea,Brewed herbal tea,Lemon Grass Rg,2023-01-26,26,Thu,Jan,202301,Morning,9,3.75000000,08:20:06.000,08:20:17.000,2,1,1,Weekday</t>
  </si>
  <si>
    <t>Hell's Kitchen,Coffee,Gourmet brewed coffee,Ethiopia Sm,2023-01-26,26,Thu,Jan,202301,Afternoon,4,4.40000000,12:34:34.000,12:34:34.000,1,1,1,Weekday</t>
  </si>
  <si>
    <t>Hell's Kitchen,Flavours,Regular syrup,Carmel syrup,2023-01-26,26,Thu,Jan,202301,Evening,1,0.80000000,17:19:42.000,17:19:42.000,1,1,1,Weekday</t>
  </si>
  <si>
    <t>Hell's Kitchen,Bakery,Biscotti,Ginger Biscotti,2023-01-26,26,Thu,Jan,202301,Morning,4,3.50000000,06:56:45.000,06:56:45.000,1,1,1,Weekday</t>
  </si>
  <si>
    <t>Hell's Kitchen,Drinking Chocolate,Hot chocolate,Dark chocolate Lg,2023-01-26,26,Thu,Jan,202301,Morning,15,6.75000000,07:23:21.000,07:32:19.000,2,1,1,Weekday</t>
  </si>
  <si>
    <t>Hell's Kitchen,Coffee,Barista Espresso,Latte Rg,2023-01-26,26,Thu,Jan,202301,Morning,12,6.37500000,06:52:02.000,08:58:44.000,2,1,1,Weekday</t>
  </si>
  <si>
    <t>Hell's Kitchen,Flavours,Regular syrup,Chocolate syrup,2023-01-26,26,Thu,Jan,202301,Morning,1,0.80000000,08:58:44.000,08:58:44.000,1,1,1,Weekday</t>
  </si>
  <si>
    <t>Hell's Kitchen,Flavours,Regular syrup,Carmel syrup,2023-01-26,26,Thu,Jan,202301,Morning,2,1.60000000,11:56:47.000,11:56:47.000,1,1,1,Weekday</t>
  </si>
  <si>
    <t>Hell's Kitchen,Bakery,Biscotti,Chocolate Chip Biscotti,2023-01-26,26,Thu,Jan,202301,Morning,4,3.50000000,07:58:36.000,07:58:36.000,1,1,1,Weekday</t>
  </si>
  <si>
    <t>Hell's Kitchen,Coffee beans,Espresso Beans,Primo Espresso Roast,2023-01-26,26,Thu,Jan,202301,Morning,20,20.45000000,06:44:16.000,06:44:16.000,1,1,1,Weekday</t>
  </si>
  <si>
    <t>Hell's Kitchen,Loose Tea,Chai tea,Spicy Eye Opener Chai,2023-01-26,26,Thu,Jan,202301,Morning,11,10.95000000,09:48:40.000,09:48:40.000,1,1,1,Weekday</t>
  </si>
  <si>
    <t>Hell's Kitchen,Coffee,Premium brewed coffee,Jamaican Coffee River Rg,2023-01-26,26,Thu,Jan,202301,Evening,6,6.20000000,17:56:03.000,17:56:03.000,1,1,1,Weekday</t>
  </si>
  <si>
    <t>Hell's Kitchen,Bakery,Scone,Cranberry Scone,2023-01-26,26,Thu,Jan,202301,Morning,15,3.25000000,06:54:38.000,09:48:40.000,5,1,1,Weekday</t>
  </si>
  <si>
    <t>Hell's Kitchen,Drinking Chocolate,Hot chocolate,Dark chocolate Lg,2023-01-26,26,Thu,Jan,202301,Evening,15,6.75000000,18:25:04.000,18:41:46.000,2,1,1,Weekday</t>
  </si>
  <si>
    <t>Hell's Kitchen,Coffee,Barista Espresso,Cappuccino,2023-01-26,26,Thu,Jan,202301,Evening,8,7.50000000,18:06:26.000,18:06:26.000,1,1,1,Weekday</t>
  </si>
  <si>
    <t>Hell's Kitchen,Coffee,Premium brewed coffee,Jamaican Coffee River Lg,2023-01-26,26,Thu,Jan,202301,Morning,16,7.50000000,07:31:57.000,11:27:06.000,2,1,1,Weekday</t>
  </si>
  <si>
    <t>Hell's Kitchen,Coffee,Premium brewed coffee,Jamaican Coffee River Rg,2023-01-26,26,Thu,Jan,202301,Morning,6,3.10000000,07:06:19.000,07:14:22.000,2,1,1,Weekday</t>
  </si>
  <si>
    <t>Hell's Kitchen,Loose Tea,Black tea,Earl Grey,2023-01-26,26,Thu,Jan,202301,Evening,9,8.95000000,18:51:32.000,18:51:32.000,1,1,1,Weekday</t>
  </si>
  <si>
    <t>Hell's Kitchen,Coffee,Gourmet brewed coffee,Columbian Medium Roast Rg,2023-01-26,26,Thu,Jan,202301,Evening,3,2.50000000,18:20:40.000,18:20:40.000,1,1,1,Weekday</t>
  </si>
  <si>
    <t>Hell's Kitchen,Bakery,Scone,Scottish Cream Scone ,2023-01-26,26,Thu,Jan,202301,Morning,10,4.50000000,10:39:30.000,10:44:18.000,2,1,1,Weekday</t>
  </si>
  <si>
    <t>Hell's Kitchen,Tea,Brewed Black tea,English Breakfast Lg,2023-01-26,26,Thu,Jan,202301,Morning,15,3.75000000,06:36:08.000,09:33:05.000,4,1,1,Weekday</t>
  </si>
  <si>
    <t>Hell's Kitchen,Tea,Brewed Black tea,English Breakfast Rg,2023-01-26,26,Thu,Jan,202301,Morning,6,5.00000000,07:16:18.000,07:16:18.000,1,1,1,Weekday</t>
  </si>
  <si>
    <t>Hell's Kitchen,Bakery,Scone,Ginger Scone,2023-01-26,26,Thu,Jan,202301,Afternoon,12,4.33333333,15:07:26.000,16:42:25.000,3,1,1,Weekday</t>
  </si>
  <si>
    <t>Hell's Kitchen,Coffee,Gourmet brewed coffee,Ethiopia Lg,2023-01-26,26,Thu,Jan,202301,Morning,8,7.00000000,07:14:08.000,07:14:08.000,1,1,1,Weekday</t>
  </si>
  <si>
    <t>Hell's Kitchen,Tea,Brewed Chai tea,Morning Sunrise Chai Lg,2023-01-26,26,Thu,Jan,202301,Morning,20,5.00000000,07:08:19.000,10:09:23.000,4,1,1,Weekday</t>
  </si>
  <si>
    <t>Hell's Kitchen,Coffee beans,House blend Beans,Our Old Time Diner Blend,2023-01-26,26,Thu,Jan,202301,Afternoon,18,18.00000000,15:28:27.000,15:28:27.000,1,1,1,Weekday</t>
  </si>
  <si>
    <t>Hell's Kitchen,Coffee,Gourmet brewed coffee,Columbian Medium Roast Sm,2023-01-26,26,Thu,Jan,202301,Morning,16,3.20000000,07:23:55.000,11:16:42.000,5,1,1,Weekday</t>
  </si>
  <si>
    <t>Hell's Kitchen,Tea,Brewed Chai tea,Spicy Eye Opener Chai Rg,2023-01-26,26,Thu,Jan,202301,Morning,12,3.40000000,08:06:34.000,11:15:48.000,3,1,1,Weekday</t>
  </si>
  <si>
    <t>Hell's Kitchen,Bakery,Biscotti,Hazelnut Biscotti,2023-01-26,26,Thu,Jan,202301,Morning,6,3.25000000,07:16:26.000,07:30:05.000,2,1,1,Weekday</t>
  </si>
  <si>
    <t>Hell's Kitchen,Tea,Brewed herbal tea,Peppermint Lg,2023-01-26,26,Thu,Jan,202301,Evening,3,3.00000000,19:09:09.000,19:09:09.000,1,1,1,Weekday</t>
  </si>
  <si>
    <t>Hell's Kitchen,Coffee,Organic brewed coffee,Brazilian Lg,2023-01-26,26,Thu,Jan,202301,Evening,4,3.50000000,17:13:27.000,17:13:27.000,1,1,1,Weekday</t>
  </si>
  <si>
    <t>Hell's Kitchen,Coffee,Organic brewed coffee,Brazilian Rg,2023-01-26,26,Thu,Jan,202301,Evening,6,6.00000000,17:46:34.000,17:46:34.000,1,1,1,Weekday</t>
  </si>
  <si>
    <t>Hell's Kitchen,Coffee,Barista Espresso,Cappuccino Lg,2023-01-26,26,Thu,Jan,202301,Afternoon,8,8.50000000,13:05:05.000,13:05:05.000,1,1,1,Weekday</t>
  </si>
  <si>
    <t>Hell's Kitchen,Tea,Brewed Chai tea,Traditional Blend Chai Lg,2023-01-26,26,Thu,Jan,202301,Morning,9,3.00000000,07:17:02.000,10:08:28.000,3,1,1,Weekday</t>
  </si>
  <si>
    <t>Hell's Kitchen,Tea,Brewed Black tea,English Breakfast Rg,2023-01-26,26,Thu,Jan,202301,Afternoon,6,5.00000000,16:04:52.000,16:04:52.000,1,1,1,Weekday</t>
  </si>
  <si>
    <t>Hell's Kitchen,Coffee,Gourmet brewed coffee,Columbian Medium Roast Lg,2023-01-26,26,Thu,Jan,202301,Afternoon,3,3.00000000,13:13:12.000,13:13:12.000,1,1,1,Weekday</t>
  </si>
  <si>
    <t>Hell's Kitchen,Coffee beans,Espresso Beans,Espresso Roast,2023-01-26,26,Thu,Jan,202301,Morning,15,14.75000000,07:55:39.000,07:55:39.000,1,1,1,Weekday</t>
  </si>
  <si>
    <t>Hell's Kitchen,Bakery,Biscotti,Ginger Biscotti,2023-01-26,26,Thu,Jan,202301,Afternoon,4,3.50000000,16:25:18.000,16:25:18.000,1,1,1,Weekday</t>
  </si>
  <si>
    <t>Hell's Kitchen,Bakery,Pastry,Croissant,2023-01-26,26,Thu,Jan,202301,Evening,4,3.50000000,18:30:54.000,18:30:54.000,1,1,1,Weekday</t>
  </si>
  <si>
    <t>Hell's Kitchen,Tea,Brewed Black tea,English Breakfast Lg,2023-01-26,26,Thu,Jan,202301,Evening,12,6.00000000,17:38:42.000,19:21:56.000,2,1,1,Weekday</t>
  </si>
  <si>
    <t>Hell's Kitchen,Tea,Brewed herbal tea,Peppermint Lg,2023-01-26,26,Thu,Jan,202301,Afternoon,12,6.00000000,12:14:21.000,12:19:59.000,2,1,1,Weekday</t>
  </si>
  <si>
    <t>Hell's Kitchen,Tea,Brewed Chai tea,Traditional Blend Chai Rg,2023-01-26,26,Thu,Jan,202301,Afternoon,3,2.50000000,13:36:24.000,13:36:24.000,1,1,1,Weekday</t>
  </si>
  <si>
    <t>Hell's Kitchen,Tea,Brewed Black tea,Earl Grey Rg,2023-01-26,26,Thu,Jan,202301,Morning,6,2.50000000,07:17:40.000,08:03:36.000,2,1,1,Weekday</t>
  </si>
  <si>
    <t>Hell's Kitchen,Coffee,Barista Espresso,Espresso shot,2023-01-26,26,Thu,Jan,202301,Evening,15,5.00000000,18:22:35.000,19:39:12.000,3,1,1,Weekday</t>
  </si>
  <si>
    <t>Hell's Kitchen,Coffee,Barista Espresso,Cappuccino,2023-01-26,26,Thu,Jan,202301,Morning,8,3.75000000,09:10:42.000,11:39:37.000,2,1,1,Weekday</t>
  </si>
  <si>
    <t>Hell's Kitchen,Coffee,Barista Espresso,Latte,2023-01-26,26,Thu,Jan,202301,Evening,4,3.75000000,18:10:59.000,18:10:59.000,1,1,1,Weekday</t>
  </si>
  <si>
    <t>Hell's Kitchen,Tea,Brewed herbal tea,Lemon Grass Lg,2023-01-26,26,Thu,Jan,202301,Morning,15,3.00000000,06:43:04.000,09:58:56.000,5,1,1,Weekday</t>
  </si>
  <si>
    <t>Hell's Kitchen,Coffee,Barista Espresso,Espresso shot,2023-01-26,26,Thu,Jan,202301,Afternoon,3,3.00000000,16:15:36.000,16:15:36.000,1,1,1,Weekday</t>
  </si>
  <si>
    <t>Hell's Kitchen,Loose Tea,Chai tea,Traditional Blend Chai,2023-01-26,26,Thu,Jan,202301,Morning,9,8.95000000,11:03:02.000,11:03:02.000,1,1,1,Weekday</t>
  </si>
  <si>
    <t>Hell's Kitchen,Coffee,Premium brewed coffee,Jamaican Coffee River Sm,2023-01-26,26,Thu,Jan,202301,Morning,8,3.26666667,06:45:19.000,11:48:51.000,3,1,1,Weekday</t>
  </si>
  <si>
    <t>Lower Manhattan,Branded,Clothing,I Need My Bean! T-shirt,2023-01-26,26,Thu,Jan,202301,Evening,28,28.00000000,17:33:41.000,17:33:41.000,1,1,1,Weekday</t>
  </si>
  <si>
    <t>Lower Manhattan,Tea,Brewed Chai tea,Spicy Eye Opener Chai Rg,2023-01-26,26,Thu,Jan,202301,Evening,6,5.10000000,18:27:10.000,18:27:10.000,1,1,1,Weekday</t>
  </si>
  <si>
    <t>Lower Manhattan,Drinking Chocolate,Hot chocolate,Dark chocolate Lg,2023-01-26,26,Thu,Jan,202301,Morning,35,10.50000000,06:15:10.000,11:32:31.000,3,1,1,Weekday</t>
  </si>
  <si>
    <t>Lower Manhattan,Coffee,Premium brewed coffee,Jamaican Coffee River Rg,2023-01-26,26,Thu,Jan,202301,Afternoon,3,3.10000000,15:19:16.000,15:19:16.000,1,1,1,Weekday</t>
  </si>
  <si>
    <t>Lower Manhattan,Drinking Chocolate,Hot chocolate,Dark chocolate Rg,2023-01-26,26,Thu,Jan,202301,Morning,12,10.50000000,07:33:36.000,07:33:36.000,1,1,1,Weekday</t>
  </si>
  <si>
    <t>Lower Manhattan,Tea,Brewed herbal tea,Peppermint Rg,2023-01-26,26,Thu,Jan,202301,Afternoon,6,5.00000000,12:32:41.000,12:32:41.000,1,1,1,Weekday</t>
  </si>
  <si>
    <t>Lower Manhattan,Flavours,Regular syrup,Carmel syrup,2023-01-26,26,Thu,Jan,202301,Afternoon,1,0.80000000,15:05:16.000,15:05:16.000,1,1,1,Weekday</t>
  </si>
  <si>
    <t>Lower Manhattan,Tea,Brewed Chai tea,Traditional Blend Chai Rg,2023-01-26,26,Thu,Jan,202301,Morning,12,3.33333333,07:22:24.000,11:44:47.000,3,1,1,Weekday</t>
  </si>
  <si>
    <t>Lower Manhattan,Coffee,Gourmet brewed coffee,Ethiopia Rg,2023-01-26,26,Thu,Jan,202301,Morning,18,9.00000000,06:02:06.000,09:00:06.000,2,1,1,Weekday</t>
  </si>
  <si>
    <t>Lower Manhattan,Bakery,Scone,Oatmeal Scone,2023-01-26,26,Thu,Jan,202301,Evening,3,3.00000000,18:07:06.000,18:07:06.000,1,1,1,Weekday</t>
  </si>
  <si>
    <t>Lower Manhattan,Tea,Brewed Chai tea,Spicy Eye Opener Chai Rg,2023-01-26,26,Thu,Jan,202301,Morning,9,7.65000000,10:43:45.000,10:43:45.000,1,1,1,Weekday</t>
  </si>
  <si>
    <t>Lower Manhattan,Tea,Brewed Black tea,Earl Grey Lg,2023-01-26,26,Thu,Jan,202301,Evening,6,6.00000000,17:08:31.000,17:08:31.000,1,1,1,Weekday</t>
  </si>
  <si>
    <t>Lower Manhattan,Flavours,Sugar free syrup,Sugar Free Vanilla syrup,2023-01-26,26,Thu,Jan,202301,Afternoon,1,0.80000000,12:04:49.000,12:04:49.000,1,1,1,Weekday</t>
  </si>
  <si>
    <t>Lower Manhattan,Flavours,Regular syrup,Carmel syrup,2023-01-26,26,Thu,Jan,202301,Morning,3,1.20000000,06:58:40.000,09:12:14.000,2,1,1,Weekday</t>
  </si>
  <si>
    <t>Lower Manhattan,Tea,Brewed Chai tea,Morning Sunrise Chai Rg,2023-01-26,26,Thu,Jan,202301,Afternoon,9,7.50000000,12:26:08.000,12:26:08.000,1,1,1,Weekday</t>
  </si>
  <si>
    <t>Lower Manhattan,Coffee,Organic brewed coffee,Brazilian Sm,2023-01-26,26,Thu,Jan,202301,Morning,10,5.50000000,09:33:16.000,10:36:10.000,2,1,1,Weekday</t>
  </si>
  <si>
    <t>Lower Manhattan,Bakery,Biscotti,Hazelnut Biscotti,2023-01-26,26,Thu,Jan,202301,Afternoon,3,3.25000000,13:14:55.000,13:14:55.000,1,1,1,Weekday</t>
  </si>
  <si>
    <t>Lower Manhattan,Loose Tea,Chai tea,Morning Sunrise Chai,2023-01-26,26,Thu,Jan,202301,Morning,20,9.50000000,06:50:09.000,09:39:37.000,2,1,1,Weekday</t>
  </si>
  <si>
    <t>Lower Manhattan,Coffee,Premium brewed coffee,Jamaican Coffee River Sm,2023-01-26,26,Thu,Jan,202301,Morning,2,2.45000000,11:24:25.000,11:24:25.000,1,1,1,Weekday</t>
  </si>
  <si>
    <t>Lower Manhattan,Coffee,Barista Espresso,Latte Rg,2023-01-26,26,Thu,Jan,202301,Morning,20,10.62500000,06:55:47.000,08:40:16.000,2,1,1,Weekday</t>
  </si>
  <si>
    <t>Lower Manhattan,Coffee,Barista Espresso,Ouro Brasileiro shot,2023-01-26,26,Thu,Jan,202301,Morning,5,2.55000000,07:53:09.000,08:06:19.000,2,1,1,Weekday</t>
  </si>
  <si>
    <t>Lower Manhattan,Coffee,Drip coffee,Our Old Time Diner Blend Rg,2023-01-26,26,Thu,Jan,202301,Afternoon,3,2.50000000,14:16:26.000,14:16:26.000,1,1,1,Weekday</t>
  </si>
  <si>
    <t>Lower Manhattan,Bakery,Scone,Cranberry Scone,2023-01-26,26,Thu,Jan,202301,Afternoon,3,3.25000000,16:48:10.000,16:48:10.000,1,1,1,Weekday</t>
  </si>
  <si>
    <t>Lower Manhattan,Flavours,Regular syrup,Chocolate syrup,2023-01-26,26,Thu,Jan,202301,Morning,5,1.00000000,06:55:47.000,09:43:53.000,4,1,1,Weekday</t>
  </si>
  <si>
    <t>Lower Manhattan,Coffee,Organic brewed coffee,Brazilian Sm,2023-01-26,26,Thu,Jan,202301,Afternoon,8,4.40000000,13:46:16.000,14:48:20.000,2,1,1,Weekday</t>
  </si>
  <si>
    <t>Lower Manhattan,Coffee,Drip coffee,Our Old Time Diner Blend Sm,2023-01-26,26,Thu,Jan,202301,Morning,4,4.00000000,09:23:47.000,09:23:47.000,1,1,1,Weekday</t>
  </si>
  <si>
    <t>Lower Manhattan,Coffee,Barista Espresso,Latte,2023-01-26,26,Thu,Jan,202301,Afternoon,24,11.25000000,12:04:49.000,15:05:16.000,2,1,1,Weekday</t>
  </si>
  <si>
    <t>Lower Manhattan,Bakery,Scone,Scottish Cream Scone ,2023-01-26,26,Thu,Jan,202301,Morning,5,4.50000000,10:21:22.000,10:21:22.000,1,1,1,Weekday</t>
  </si>
  <si>
    <t>Lower Manhattan,Tea,Brewed Black tea,English Breakfast Lg,2023-01-26,26,Thu,Jan,202301,Afternoon,18,6.00000000,12:33:37.000,15:23:30.000,3,1,1,Weekday</t>
  </si>
  <si>
    <t>Lower Manhattan,Tea,Brewed Chai tea,Morning Sunrise Chai Rg,2023-01-26,26,Thu,Jan,202301,Morning,9,3.75000000,08:04:14.000,08:36:49.000,2,1,1,Weekday</t>
  </si>
  <si>
    <t>Lower Manhattan,Tea,Brewed Black tea,Earl Grey Lg,2023-01-26,26,Thu,Jan,202301,Morning,12,6.00000000,08:52:55.000,10:21:22.000,2,1,1,Weekday</t>
  </si>
  <si>
    <t>Lower Manhattan,Drinking Chocolate,Hot chocolate,Dark chocolate Rg,2023-01-26,26,Thu,Jan,202301,Evening,8,7.00000000,18:14:50.000,18:14:50.000,1,1,1,Weekday</t>
  </si>
  <si>
    <t>Lower Manhattan,Tea,Brewed Green tea,Serenity Green Tea Rg,2023-01-26,26,Thu,Jan,202301,Evening,6,5.00000000,17:49:34.000,17:49:34.000,1,1,1,Weekday</t>
  </si>
  <si>
    <t>Lower Manhattan,Coffee,Barista Espresso,Espresso shot,2023-01-26,26,Thu,Jan,202301,Morning,6,3.00000000,08:47:42.000,08:58:24.000,2,1,1,Weekday</t>
  </si>
  <si>
    <t>Lower Manhattan,Flavours,Regular syrup,Hazelnut syrup,2023-01-26,26,Thu,Jan,202301,Morning,6,1.60000000,08:44:31.000,10:49:11.000,3,1,1,Weekday</t>
  </si>
  <si>
    <t>Lower Manhattan,Coffee beans,Gourmet Beans,Ethiopia,2023-01-26,26,Thu,Jan,202301,Morning,21,21.00000000,11:32:31.000,11:32:31.000,1,1,1,Weekday</t>
  </si>
  <si>
    <t>Lower Manhattan,Bakery,Pastry,Croissant,2023-01-26,26,Thu,Jan,202301,Morning,16,3.50000000,06:21:52.000,10:13:39.000,4,1,1,Weekday</t>
  </si>
  <si>
    <t>Lower Manhattan,Drinking Chocolate,Hot chocolate,Dark chocolate Lg,2023-01-26,26,Thu,Jan,202301,Evening,5,4.50000000,17:06:36.000,17:06:36.000,1,1,1,Weekday</t>
  </si>
  <si>
    <t>Lower Manhattan,Tea,Brewed herbal tea,Peppermint Lg,2023-01-26,26,Thu,Jan,202301,Evening,6,3.00000000,17:42:12.000,18:06:14.000,2,1,1,Weekday</t>
  </si>
  <si>
    <t>Lower Manhattan,Bakery,Pastry,Chocolate Croissant,2023-01-26,26,Thu,Jan,202301,Afternoon,4,3.75000000,14:48:20.000,14:48:20.000,1,1,1,Weekday</t>
  </si>
  <si>
    <t>Lower Manhattan,Coffee,Premium brewed coffee,Jamaican Coffee River Lg,2023-01-26,26,Thu,Jan,202301,Morning,28,8.75000000,06:59:38.000,10:32:31.000,3,1,1,Weekday</t>
  </si>
  <si>
    <t>Lower Manhattan,Drinking Chocolate,Hot chocolate,Dark chocolate Lg,2023-01-26,26,Thu,Jan,202301,Afternoon,10,9.00000000,14:09:57.000,14:09:57.000,1,1,1,Weekday</t>
  </si>
  <si>
    <t>Lower Manhattan,Coffee,Gourmet brewed coffee,Ethiopia Lg,2023-01-26,26,Thu,Jan,202301,Morning,36,7.87500000,07:42:26.000,10:13:39.000,4,1,1,Weekday</t>
  </si>
  <si>
    <t>Lower Manhattan,Coffee,Gourmet brewed coffee,Columbian Medium Roast Lg,2023-01-26,26,Thu,Jan,202301,Evening,9,9.00000000,18:07:06.000,18:07:06.000,1,1,1,Weekday</t>
  </si>
  <si>
    <t>Lower Manhattan,Tea,Brewed Chai tea,Morning Sunrise Chai Lg,2023-01-26,26,Thu,Jan,202301,Morning,8,8.00000000,10:44:03.000,10:44:03.000,1,1,1,Weekday</t>
  </si>
  <si>
    <t>Lower Manhattan,Coffee beans,Organic Beans,Organic Decaf Blend,2023-01-26,26,Thu,Jan,202301,Morning,23,22.50000000,06:49:02.000,06:49:02.000,1,1,1,Weekday</t>
  </si>
  <si>
    <t>Lower Manhattan,Bakery,Biscotti,Hazelnut Biscotti,2023-01-26,26,Thu,Jan,202301,Evening,3,3.25000000,17:50:37.000,17:50:37.000,1,1,1,Weekday</t>
  </si>
  <si>
    <t>Lower Manhattan,Bakery,Scone,Ginger Scone,2023-01-26,26,Thu,Jan,202301,Morning,12,3.10000000,06:27:37.000,10:48:15.000,4,1,1,Weekday</t>
  </si>
  <si>
    <t>Lower Manhattan,Coffee,Gourmet brewed coffee,Columbian Medium Roast Lg,2023-01-26,26,Thu,Jan,202301,Morning,6,6.00000000,08:15:32.000,08:15:32.000,1,1,1,Weekday</t>
  </si>
  <si>
    <t>Lower Manhattan,Bakery,Biscotti,Chocolate Chip Biscotti,2023-01-26,26,Thu,Jan,202301,Afternoon,4,3.50000000,13:30:58.000,13:30:58.000,1,1,1,Weekday</t>
  </si>
  <si>
    <t>Lower Manhattan,Bakery,Pastry,Almond Croissant,2023-01-26,26,Thu,Jan,202301,Morning,12,3.75000000,06:45:19.000,09:12:14.000,3,1,1,Weekday</t>
  </si>
  <si>
    <t>Lower Manhattan,Coffee,Gourmet brewed coffee,Ethiopia Rg,2023-01-26,26,Thu,Jan,202301,Evening,9,9.00000000,17:50:37.000,17:50:37.000,1,1,1,Weekday</t>
  </si>
  <si>
    <t>Lower Manhattan,Tea,Brewed Black tea,English Breakfast Rg,2023-01-26,26,Thu,Jan,202301,Morning,6,5.00000000,09:39:37.000,09:39:37.000,1,1,1,Weekday</t>
  </si>
  <si>
    <t>Lower Manhattan,Tea,Brewed herbal tea,Lemon Grass Rg,2023-01-26,26,Thu,Jan,202301,Morning,18,5.00000000,06:49:02.000,10:05:20.000,3,1,1,Weekday</t>
  </si>
  <si>
    <t>Lower Manhattan,Coffee,Gourmet brewed coffee,Ethiopia Lg,2023-01-26,26,Thu,Jan,202301,Afternoon,8,7.00000000,14:18:47.000,14:18:47.000,1,1,1,Weekday</t>
  </si>
  <si>
    <t>Lower Manhattan,Coffee,Drip coffee,Our Old Time Diner Blend Lg,2023-01-26,26,Thu,Jan,202301,Morning,9,4.50000000,06:50:09.000,11:51:46.000,2,1,1,Weekday</t>
  </si>
  <si>
    <t>Lower Manhattan,Tea,Brewed Black tea,Earl Grey Rg,2023-01-26,26,Thu,Jan,202301,Morning,12,5.00000000,08:58:54.000,09:04:56.000,2,1,1,Weekday</t>
  </si>
  <si>
    <t>Lower Manhattan,Coffee,Organic brewed coffee,Brazilian Rg,2023-01-26,26,Thu,Jan,202301,Morning,21,7.00000000,06:21:52.000,11:33:51.000,3,1,1,Weekday</t>
  </si>
  <si>
    <t>Lower Manhattan,Tea,Brewed Black tea,English Breakfast Rg,2023-01-26,26,Thu,Jan,202301,Evening,3,2.50000000,17:16:06.000,17:16:06.000,1,1,1,Weekday</t>
  </si>
  <si>
    <t>Lower Manhattan,Tea,Brewed herbal tea,Peppermint Lg,2023-01-26,26,Thu,Jan,202301,Morning,42,6.00000000,06:03:28.000,11:09:13.000,7,1,1,Weekday</t>
  </si>
  <si>
    <t>Lower Manhattan,Coffee,Premium brewed coffee,Jamaican Coffee River Lg,2023-01-26,26,Thu,Jan,202301,Afternoon,8,3.75000000,12:46:44.000,14:37:21.000,2,1,1,Weekday</t>
  </si>
  <si>
    <t>Lower Manhattan,Drinking Chocolate,Hot chocolate,Sustainably Grown Organic Lg,2023-01-26,26,Thu,Jan,202301,Morning,40,9.50000000,08:48:53.000,09:42:56.000,4,1,1,Weekday</t>
  </si>
  <si>
    <t>Lower Manhattan,Tea,Brewed Green tea,Serenity Green Tea Rg,2023-01-26,26,Thu,Jan,202301,Morning,24,6.66666667,07:26:46.000,10:11:03.000,3,1,1,Weekday</t>
  </si>
  <si>
    <t>Lower Manhattan,Coffee,Drip coffee,Our Old Time Diner Blend Rg,2023-01-26,26,Thu,Jan,202301,Morning,15,6.25000000,08:00:08.000,11:05:21.000,2,1,1,Weekday</t>
  </si>
  <si>
    <t>Lower Manhattan,Flavours,Sugar free syrup,Sugar Free Vanilla syrup,2023-01-26,26,Thu,Jan,202301,Morning,6,1.60000000,07:12:27.000,10:35:33.000,3,1,1,Weekday</t>
  </si>
  <si>
    <t>Lower Manhattan,Coffee beans,Organic Beans,Brazilian - Organic,2023-01-26,26,Thu,Jan,202301,Morning,18,18.00000000,07:53:09.000,07:53:09.000,1,1,1,Weekday</t>
  </si>
  <si>
    <t>Lower Manhattan,Tea,Brewed Black tea,Earl Grey Rg,2023-01-26,26,Thu,Jan,202301,Evening,18,5.00000000,17:36:48.000,17:56:43.000,3,1,1,Weekday</t>
  </si>
  <si>
    <t>Lower Manhattan,Drinking Chocolate,Hot chocolate,Sustainably Grown Organic Rg,2023-01-26,26,Thu,Jan,202301,Morning,8,3.75000000,08:18:25.000,09:08:51.000,2,1,1,Weekday</t>
  </si>
  <si>
    <t>Lower Manhattan,Bakery,Biscotti,Ginger Biscotti,2023-01-26,26,Thu,Jan,202301,Morning,8,3.50000000,07:10:48.000,10:33:21.000,2,1,1,Weekday</t>
  </si>
  <si>
    <t>Lower Manhattan,Tea,Brewed Green tea,Serenity Green Tea Rg,2023-01-26,26,Thu,Jan,202301,Afternoon,6,5.00000000,12:57:28.000,12:57:28.000,1,1,1,Weekday</t>
  </si>
  <si>
    <t>Lower Manhattan,Coffee,Organic brewed coffee,Brazilian Lg,2023-01-26,26,Thu,Jan,202301,Afternoon,4,3.50000000,13:30:58.000,13:30:58.000,1,1,1,Weekday</t>
  </si>
  <si>
    <t>Lower Manhattan,Coffee,Gourmet brewed coffee,Columbian Medium Roast Sm,2023-01-26,26,Thu,Jan,202301,Afternoon,6,6.00000000,13:14:55.000,13:14:55.000,1,1,1,Weekday</t>
  </si>
  <si>
    <t>Lower Manhattan,Bakery,Pastry,Chocolate Croissant,2023-01-26,26,Thu,Jan,202301,Evening,4,3.75000000,17:15:40.000,17:15:40.000,1,1,1,Weekday</t>
  </si>
  <si>
    <t>Lower Manhattan,Tea,Brewed Chai tea,Spicy Eye Opener Chai Lg,2023-01-26,26,Thu,Jan,202301,Morning,9,9.30000000,11:37:15.000,11:37:15.000,1,1,1,Weekday</t>
  </si>
  <si>
    <t>Lower Manhattan,Coffee,Premium brewed coffee,Jamaican Coffee River Rg,2023-01-26,26,Thu,Jan,202301,Morning,15,7.75000000,09:01:37.000,10:33:43.000,2,1,1,Weekday</t>
  </si>
  <si>
    <t>Lower Manhattan,Coffee,Organic brewed coffee,Brazilian Rg,2023-01-26,26,Thu,Jan,202301,Afternoon,6,6.00000000,15:40:16.000,15:40:16.000,1,1,1,Weekday</t>
  </si>
  <si>
    <t>Lower Manhattan,Coffee,Drip coffee,Our Old Time Diner Blend Lg,2023-01-26,26,Thu,Jan,202301,Evening,3,3.00000000,17:33:41.000,17:33:41.000,1,1,1,Weekday</t>
  </si>
  <si>
    <t>Lower Manhattan,Bakery,Scone,Cranberry Scone,2023-01-26,26,Thu,Jan,202301,Morning,6,3.25000000,06:50:09.000,07:13:47.000,2,1,1,Weekday</t>
  </si>
  <si>
    <t>Lower Manhattan,Coffee,Gourmet brewed coffee,Ethiopia Sm,2023-01-26,26,Thu,Jan,202301,Morning,16,4.40000000,07:50:14.000,10:47:37.000,4,1,1,Weekday</t>
  </si>
  <si>
    <t>Lower Manhattan,Coffee,Barista Espresso,Cappuccino,2023-01-26,26,Thu,Jan,202301,Morning,12,3.75000000,08:44:31.000,10:35:33.000,3,1,1,Weekday</t>
  </si>
  <si>
    <t>Lower Manhattan,Coffee,Gourmet brewed coffee,Columbian Medium Roast Rg,2023-01-26,26,Thu,Jan,202301,Morning,15,6.25000000,06:27:37.000,06:44:05.000,2,1,1,Weekday</t>
  </si>
  <si>
    <t>Lower Manhattan,Tea,Brewed Green tea,Serenity Green Tea Lg,2023-01-26,26,Thu,Jan,202301,Morning,6,3.00000000,06:45:19.000,06:53:46.000,2,1,1,Weekday</t>
  </si>
  <si>
    <t>Lower Manhattan,Coffee,Barista Espresso,Latte,2023-01-26,26,Thu,Jan,202301,Morning,36,6.75000000,06:58:40.000,10:49:11.000,5,1,1,Weekday</t>
  </si>
  <si>
    <t>Lower Manhattan,Tea,Brewed Chai tea,Traditional Blend Chai Lg,2023-01-26,26,Thu,Jan,202301,Morning,9,3.00000000,06:01:46.000,10:19:05.000,3,1,1,Weekday</t>
  </si>
  <si>
    <t>Lower Manhattan,Tea,Brewed herbal tea,Peppermint Lg,2023-01-26,26,Thu,Jan,202301,Afternoon,3,3.00000000,13:32:32.000,13:32:32.000,1,1,1,Weekday</t>
  </si>
  <si>
    <t>Lower Manhattan,Tea,Brewed Black tea,Earl Grey Rg,2023-01-26,26,Thu,Jan,202301,Afternoon,3,2.50000000,16:48:10.000,16:48:10.000,1,1,1,Weekday</t>
  </si>
  <si>
    <t>Lower Manhattan,Coffee,Barista Espresso,Ouro Brasileiro shot,2023-01-26,26,Thu,Jan,202301,Afternoon,18,6.00000000,12:17:32.000,15:47:24.000,3,1,1,Weekday</t>
  </si>
  <si>
    <t>Lower Manhattan,Bakery,Scone,Jumbo Savory Scone,2023-01-26,26,Thu,Jan,202301,Morning,12,3.75000000,07:22:24.000,10:59:32.000,3,1,1,Weekday</t>
  </si>
  <si>
    <t>Lower Manhattan,Coffee,Drip coffee,Our Old Time Diner Blend Sm,2023-01-26,26,Thu,Jan,202301,Evening,6,6.00000000,17:21:28.000,17:21:28.000,1,1,1,Weekday</t>
  </si>
  <si>
    <t>Lower Manhattan,Coffee,Drip coffee,Our Old Time Diner Blend Rg,2023-01-26,26,Thu,Jan,202301,Evening,3,2.50000000,18:14:41.000,18:14:41.000,1,1,1,Weekday</t>
  </si>
  <si>
    <t>Lower Manhattan,Coffee,Gourmet brewed coffee,Columbian Medium Roast Sm,2023-01-26,26,Thu,Jan,202301,Morning,6,3.00000000,07:13:45.000,08:40:32.000,2,1,1,Weekday</t>
  </si>
  <si>
    <t>Lower Manhattan,Tea,Brewed herbal tea,Lemon Grass Lg,2023-01-26,26,Thu,Jan,202301,Morning,18,6.00000000,06:30:41.000,09:02:07.000,3,1,1,Weekday</t>
  </si>
  <si>
    <t>Lower Manhattan,Tea,Brewed Chai tea,Traditional Blend Chai Lg,2023-01-26,26,Thu,Jan,202301,Evening,9,9.00000000,17:15:40.000,17:15:40.000,1,1,1,Weekday</t>
  </si>
  <si>
    <t>Lower Manhattan,Tea,Brewed Black tea,English Breakfast Lg,2023-01-26,26,Thu,Jan,202301,Morning,24,8.00000000,06:36:29.000,10:33:21.000,3,1,1,Weekday</t>
  </si>
  <si>
    <t>Lower Manhattan,Tea,Brewed herbal tea,Peppermint Rg,2023-01-26,26,Thu,Jan,202301,Morning,27,5.62500000,06:09:08.000,11:48:24.000,4,1,1,Weekday</t>
  </si>
  <si>
    <t>Lower Manhattan,Branded,Housewares,I Need My Bean! Latte cup,2023-01-26,26,Thu,Jan,202301,Morning,42,14.00000000,06:59:38.000,11:33:51.000,3,1,1,Weekday</t>
  </si>
  <si>
    <t>Astoria,Tea,Brewed Black tea,Earl Grey Rg,2023-01-27,27,Fri,Jan,202301,Afternoon,3,2.50000000,13:25:09.000,13:25:09.000,1,1,1,Weekday</t>
  </si>
  <si>
    <t>Astoria,Bakery,Scone,Ginger Scone,2023-01-27,27,Fri,Jan,202301,Evening,3,3.25000000,18:18:33.000,18:18:33.000,1,1,1,Weekday</t>
  </si>
  <si>
    <t>Astoria,Coffee,Gourmet brewed coffee,Ethiopia Rg,2023-01-27,27,Fri,Jan,202301,Morning,3,3.00000000,11:15:42.000,11:15:42.000,1,1,1,Weekday</t>
  </si>
  <si>
    <t>Astoria,Coffee,Premium brewed coffee,Jamaican Coffee River Lg,2023-01-27,27,Fri,Jan,202301,Evening,4,3.75000000,19:56:36.000,19:56:36.000,1,1,1,Weekday</t>
  </si>
  <si>
    <t>Astoria,Drinking Chocolate,Hot chocolate,Dark chocolate Lg,2023-01-27,27,Fri,Jan,202301,Afternoon,35,7.87500000,13:05:45.000,16:01:25.000,4,1,1,Weekday</t>
  </si>
  <si>
    <t>Astoria,Tea,Brewed Black tea,English Breakfast Rg,2023-01-27,27,Fri,Jan,202301,Afternoon,3,2.50000000,15:52:04.000,15:52:04.000,1,1,1,Weekday</t>
  </si>
  <si>
    <t>Astoria,Bakery,Scone,Ginger Scone,2023-01-27,27,Fri,Jan,202301,Afternoon,3,3.25000000,14:54:04.000,14:54:04.000,1,1,1,Weekday</t>
  </si>
  <si>
    <t>Astoria,Bakery,Scone,Scottish Cream Scone ,2023-01-27,27,Fri,Jan,202301,Morning,5,4.50000000,11:55:42.000,11:55:42.000,1,1,1,Weekday</t>
  </si>
  <si>
    <t>Astoria,Coffee,Barista Espresso,Espresso shot,2023-01-27,27,Fri,Jan,202301,Afternoon,3,3.00000000,13:14:34.000,13:14:34.000,1,1,1,Weekday</t>
  </si>
  <si>
    <t>Astoria,Tea,Brewed Black tea,English Breakfast Lg,2023-01-27,27,Fri,Jan,202301,Afternoon,12,6.00000000,14:59:44.000,15:37:22.000,2,1,1,Weekday</t>
  </si>
  <si>
    <t>Astoria,Tea,Brewed herbal tea,Peppermint Lg,2023-01-27,27,Fri,Jan,202301,Morning,6,6.00000000,09:43:29.000,09:43:29.000,1,1,1,Weekday</t>
  </si>
  <si>
    <t>Astoria,Bakery,Scone,Oatmeal Scone,2023-01-27,27,Fri,Jan,202301,Morning,6,3.00000000,09:27:29.000,10:55:24.000,2,1,1,Weekday</t>
  </si>
  <si>
    <t>Astoria,Bakery,Scone,Scottish Cream Scone ,2023-01-27,27,Fri,Jan,202301,Evening,5,4.50000000,19:07:02.000,19:07:02.000,1,1,1,Weekday</t>
  </si>
  <si>
    <t>Astoria,Coffee,Gourmet brewed coffee,Columbian Medium Roast Rg,2023-01-27,27,Fri,Jan,202301,Morning,6,2.50000000,07:34:17.000,11:31:00.000,2,1,1,Weekday</t>
  </si>
  <si>
    <t>Astoria,Tea,Brewed herbal tea,Peppermint Rg,2023-01-27,27,Fri,Jan,202301,Evening,18,5.00000000,19:03:37.000,19:52:09.000,3,1,1,Weekday</t>
  </si>
  <si>
    <t>Astoria,Coffee,Gourmet brewed coffee,Ethiopia Sm,2023-01-27,27,Fri,Jan,202301,Afternoon,12,4.40000000,14:57:29.000,16:02:53.000,3,1,1,Weekday</t>
  </si>
  <si>
    <t>Astoria,Coffee,Organic brewed coffee,Brazilian Sm,2023-01-27,27,Fri,Jan,202301,Evening,4,4.40000000,17:35:03.000,17:35:03.000,1,1,1,Weekday</t>
  </si>
  <si>
    <t>Astoria,Coffee,Gourmet brewed coffee,Columbian Medium Roast Lg,2023-01-27,27,Fri,Jan,202301,Evening,3,3.00000000,18:43:38.000,18:43:38.000,1,1,1,Weekday</t>
  </si>
  <si>
    <t>Astoria,Tea,Brewed Chai tea,Morning Sunrise Chai Lg,2023-01-27,27,Fri,Jan,202301,Afternoon,8,4.00000000,13:45:23.000,15:06:47.000,2,1,1,Weekday</t>
  </si>
  <si>
    <t>Astoria,Drinking Chocolate,Hot chocolate,Sustainably Grown Organic Rg,2023-01-27,27,Fri,Jan,202301,Afternoon,16,5.00000000,12:29:09.000,16:05:47.000,3,1,1,Weekday</t>
  </si>
  <si>
    <t>Astoria,Coffee,Gourmet brewed coffee,Columbian Medium Roast Sm,2023-01-27,27,Fri,Jan,202301,Evening,4,4.00000000,17:11:41.000,17:11:41.000,1,1,1,Weekday</t>
  </si>
  <si>
    <t>Astoria,Bakery,Pastry,Chocolate Croissant,2023-01-27,27,Fri,Jan,202301,Afternoon,4,3.75000000,13:06:10.000,13:06:10.000,1,1,1,Weekday</t>
  </si>
  <si>
    <t>Astoria,Coffee,Barista Espresso,Espresso shot,2023-01-27,27,Fri,Jan,202301,Evening,6,6.00000000,18:30:03.000,18:30:03.000,1,1,1,Weekday</t>
  </si>
  <si>
    <t>Astoria,Tea,Brewed Chai tea,Traditional Blend Chai Lg,2023-01-27,27,Fri,Jan,202301,Morning,9,4.50000000,09:02:33.000,10:44:28.000,2,1,1,Weekday</t>
  </si>
  <si>
    <t>Astoria,Coffee,Barista Espresso,Cappuccino Lg,2023-01-27,27,Fri,Jan,202301,Morning,12,4.25000000,07:29:50.000,11:39:25.000,3,1,1,Weekday</t>
  </si>
  <si>
    <t>Astoria,Bakery,Scone,Cranberry Scone,2023-01-27,27,Fri,Jan,202301,Evening,3,3.25000000,19:29:47.000,19:29:47.000,1,1,1,Weekday</t>
  </si>
  <si>
    <t>Astoria,Tea,Brewed Chai tea,Traditional Blend Chai Rg,2023-01-27,27,Fri,Jan,202301,Morning,9,3.75000000,07:10:22.000,07:30:15.000,2,1,1,Weekday</t>
  </si>
  <si>
    <t>Astoria,Tea,Brewed herbal tea,Peppermint Lg,2023-01-27,27,Fri,Jan,202301,Evening,3,3.00000000,19:14:03.000,19:14:03.000,1,1,1,Weekday</t>
  </si>
  <si>
    <t>Astoria,Tea,Brewed Black tea,Earl Grey Lg,2023-01-27,27,Fri,Jan,202301,Morning,9,4.50000000,10:23:06.000,10:36:04.000,2,1,1,Weekday</t>
  </si>
  <si>
    <t>Astoria,Drinking Chocolate,Hot chocolate,Sustainably Grown Organic Rg,2023-01-27,27,Fri,Jan,202301,Morning,8,7.50000000,11:41:17.000,11:41:17.000,1,1,1,Weekday</t>
  </si>
  <si>
    <t>Astoria,Tea,Brewed Black tea,English Breakfast Lg,2023-01-27,27,Fri,Jan,202301,Morning,6,6.00000000,10:39:09.000,10:39:09.000,1,1,1,Weekday</t>
  </si>
  <si>
    <t>Astoria,Tea,Brewed herbal tea,Peppermint Rg,2023-01-27,27,Fri,Jan,202301,Morning,15,4.16666667,10:22:30.000,11:54:12.000,3,1,1,Weekday</t>
  </si>
  <si>
    <t>Astoria,Tea,Brewed Green tea,Serenity Green Tea Rg,2023-01-27,27,Fri,Jan,202301,Afternoon,6,5.00000000,14:41:50.000,14:41:50.000,1,1,1,Weekday</t>
  </si>
  <si>
    <t>Astoria,Coffee,Organic brewed coffee,Brazilian Rg,2023-01-27,27,Fri,Jan,202301,Morning,6,3.00000000,09:44:15.000,11:31:12.000,2,1,1,Weekday</t>
  </si>
  <si>
    <t>Astoria,Coffee,Drip coffee,Our Old Time Diner Blend Lg,2023-01-27,27,Fri,Jan,202301,Evening,9,4.50000000,19:20:53.000,19:29:26.000,2,1,1,Weekday</t>
  </si>
  <si>
    <t>Astoria,Tea,Brewed herbal tea,Lemon Grass Lg,2023-01-27,27,Fri,Jan,202301,Morning,15,5.00000000,10:55:24.000,11:55:06.000,3,1,1,Weekday</t>
  </si>
  <si>
    <t>Astoria,Coffee,Barista Espresso,Cappuccino,2023-01-27,27,Fri,Jan,202301,Evening,4,3.75000000,18:18:33.000,18:18:33.000,1,1,1,Weekday</t>
  </si>
  <si>
    <t>Astoria,Tea,Brewed Chai tea,Traditional Blend Chai Rg,2023-01-27,27,Fri,Jan,202301,Afternoon,12,3.33333333,12:41:54.000,15:55:18.000,3,1,1,Weekday</t>
  </si>
  <si>
    <t>Astoria,Bakery,Pastry,Croissant,2023-01-27,27,Fri,Jan,202301,Afternoon,4,3.50000000,13:21:18.000,13:21:18.000,1,1,1,Weekday</t>
  </si>
  <si>
    <t>Astoria,Bakery,Pastry,Chocolate Croissant,2023-01-27,27,Fri,Jan,202301,Evening,4,3.75000000,18:07:47.000,18:07:47.000,1,1,1,Weekday</t>
  </si>
  <si>
    <t>Astoria,Coffee,Premium brewed coffee,Jamaican Coffee River Sm,2023-01-27,27,Fri,Jan,202301,Afternoon,2,2.45000000,12:27:01.000,12:27:01.000,1,1,1,Weekday</t>
  </si>
  <si>
    <t>Astoria,Bakery,Biscotti,Ginger Biscotti,2023-01-27,27,Fri,Jan,202301,Morning,4,3.50000000,11:56:08.000,11:56:08.000,1,1,1,Weekday</t>
  </si>
  <si>
    <t>Astoria,Coffee,Gourmet brewed coffee,Ethiopia Rg,2023-01-27,27,Fri,Jan,202301,Afternoon,6,3.00000000,14:00:29.000,15:02:30.000,2,1,1,Weekday</t>
  </si>
  <si>
    <t>Astoria,Bakery,Pastry,Almond Croissant,2023-01-27,27,Fri,Jan,202301,Evening,4,3.75000000,18:37:27.000,18:37:27.000,1,1,1,Weekday</t>
  </si>
  <si>
    <t>Astoria,Tea,Brewed Black tea,Earl Grey Lg,2023-01-27,27,Fri,Jan,202301,Evening,6,6.00000000,18:23:57.000,18:23:57.000,1,1,1,Weekday</t>
  </si>
  <si>
    <t>Astoria,Coffee,Gourmet brewed coffee,Columbian Medium Roast Rg,2023-01-27,27,Fri,Jan,202301,Afternoon,6,2.50000000,13:06:25.000,16:45:20.000,2,1,1,Weekday</t>
  </si>
  <si>
    <t>Astoria,Drinking Chocolate,Hot chocolate,Sustainably Grown Organic Lg,2023-01-27,27,Fri,Jan,202301,Evening,10,9.50000000,17:47:30.000,17:47:30.000,1,1,1,Weekday</t>
  </si>
  <si>
    <t>Astoria,Tea,Brewed herbal tea,Peppermint Rg,2023-01-27,27,Fri,Jan,202301,Afternoon,3,2.50000000,16:58:14.000,16:58:14.000,1,1,1,Weekday</t>
  </si>
  <si>
    <t>Astoria,Bakery,Pastry,Almond Croissant,2023-01-27,27,Fri,Jan,202301,Afternoon,4,3.75000000,16:39:19.000,16:39:19.000,1,1,1,Weekday</t>
  </si>
  <si>
    <t>Astoria,Tea,Brewed Chai tea,Morning Sunrise Chai Lg,2023-01-27,27,Fri,Jan,202301,Evening,12,6.00000000,18:51:41.000,19:30:57.000,2,1,1,Weekday</t>
  </si>
  <si>
    <t>Astoria,Bakery,Scone,Oatmeal Scone,2023-01-27,27,Fri,Jan,202301,Evening,3,3.00000000,18:03:35.000,18:03:35.000,1,1,1,Weekday</t>
  </si>
  <si>
    <t>Astoria,Tea,Brewed herbal tea,Peppermint Lg,2023-01-27,27,Fri,Jan,202301,Afternoon,9,4.50000000,16:32:03.000,16:36:55.000,2,1,1,Weekday</t>
  </si>
  <si>
    <t>Astoria,Coffee,Gourmet brewed coffee,Ethiopia Sm,2023-01-27,27,Fri,Jan,202301,Evening,4,4.40000000,19:37:58.000,19:37:58.000,1,1,1,Weekday</t>
  </si>
  <si>
    <t>Astoria,Coffee,Drip coffee,Our Old Time Diner Blend Lg,2023-01-27,27,Fri,Jan,202301,Morning,6,3.00000000,10:55:05.000,11:23:09.000,2,1,1,Weekday</t>
  </si>
  <si>
    <t>Astoria,Coffee,Drip coffee,Our Old Time Diner Blend Lg,2023-01-27,27,Fri,Jan,202301,Afternoon,6,3.00000000,15:14:16.000,15:38:49.000,2,1,1,Weekday</t>
  </si>
  <si>
    <t>Astoria,Tea,Brewed Chai tea,Spicy Eye Opener Chai Lg,2023-01-27,27,Fri,Jan,202301,Afternoon,9,4.65000000,12:29:19.000,15:25:56.000,2,1,1,Weekday</t>
  </si>
  <si>
    <t>Astoria,Bakery,Scone,Oatmeal Scone,2023-01-27,27,Fri,Jan,202301,Afternoon,6,3.00000000,12:29:09.000,14:33:47.000,2,1,1,Weekday</t>
  </si>
  <si>
    <t>Astoria,Coffee,Premium brewed coffee,Jamaican Coffee River Sm,2023-01-27,27,Fri,Jan,202301,Morning,2,2.45000000,11:49:08.000,11:49:08.000,1,1,1,Weekday</t>
  </si>
  <si>
    <t>Astoria,Coffee,Drip coffee,Our Old Time Diner Blend Sm,2023-01-27,27,Fri,Jan,202301,Afternoon,8,4.00000000,12:06:29.000,15:11:59.000,2,1,1,Weekday</t>
  </si>
  <si>
    <t>Astoria,Bakery,Scone,Jumbo Savory Scone,2023-01-27,27,Fri,Jan,202301,Evening,4,3.75000000,18:46:11.000,18:46:11.000,1,1,1,Weekday</t>
  </si>
  <si>
    <t>Astoria,Drinking Chocolate,Hot chocolate,Dark chocolate Lg,2023-01-27,27,Fri,Jan,202301,Evening,15,6.75000000,17:37:32.000,17:42:21.000,2,1,1,Weekday</t>
  </si>
  <si>
    <t>Astoria,Bakery,Biscotti,Chocolate Chip Biscotti,2023-01-27,27,Fri,Jan,202301,Morning,4,3.50000000,09:06:12.000,09:06:12.000,1,1,1,Weekday</t>
  </si>
  <si>
    <t>Astoria,Tea,Brewed herbal tea,Lemon Grass Rg,2023-01-27,27,Fri,Jan,202301,Evening,9,3.75000000,18:05:54.000,19:32:04.000,2,1,1,Weekday</t>
  </si>
  <si>
    <t>Astoria,Tea,Brewed Green tea,Serenity Green Tea Rg,2023-01-27,27,Fri,Jan,202301,Morning,9,2.50000000,08:12:40.000,10:35:44.000,3,1,1,Weekday</t>
  </si>
  <si>
    <t>Astoria,Coffee,Barista Espresso,Latte,2023-01-27,27,Fri,Jan,202301,Afternoon,12,5.62500000,12:37:03.000,15:24:32.000,2,1,1,Weekday</t>
  </si>
  <si>
    <t>Astoria,Tea,Brewed Chai tea,Spicy Eye Opener Chai Lg,2023-01-27,27,Fri,Jan,202301,Morning,9,4.65000000,09:27:35.000,11:08:59.000,2,1,1,Weekday</t>
  </si>
  <si>
    <t>Astoria,Coffee,Drip coffee,Our Old Time Diner Blend Rg,2023-01-27,27,Fri,Jan,202301,Evening,6,5.00000000,18:57:57.000,18:57:57.000,1,1,1,Weekday</t>
  </si>
  <si>
    <t>Astoria,Coffee,Premium brewed coffee,Jamaican Coffee River Sm,2023-01-27,27,Fri,Jan,202301,Evening,2,2.45000000,18:13:40.000,18:13:40.000,1,1,1,Weekday</t>
  </si>
  <si>
    <t>Astoria,Tea,Brewed Green tea,Serenity Green Tea Lg,2023-01-27,27,Fri,Jan,202301,Morning,6,6.00000000,11:55:42.000,11:55:42.000,1,1,1,Weekday</t>
  </si>
  <si>
    <t>Astoria,Coffee,Organic brewed coffee,Brazilian Rg,2023-01-27,27,Fri,Jan,202301,Evening,3,3.00000000,17:22:13.000,17:22:13.000,1,1,1,Weekday</t>
  </si>
  <si>
    <t>Astoria,Coffee,Gourmet brewed coffee,Columbian Medium Roast Lg,2023-01-27,27,Fri,Jan,202301,Morning,21,4.20000000,07:32:38.000,10:33:44.000,5,1,1,Weekday</t>
  </si>
  <si>
    <t>Astoria,Tea,Brewed Chai tea,Morning Sunrise Chai Rg,2023-01-27,27,Fri,Jan,202301,Evening,6,5.00000000,17:25:07.000,17:25:07.000,1,1,1,Weekday</t>
  </si>
  <si>
    <t>Astoria,Bakery,Biscotti,Chocolate Chip Biscotti,2023-01-27,27,Fri,Jan,202301,Afternoon,4,3.50000000,14:00:29.000,14:00:29.000,1,1,1,Weekday</t>
  </si>
  <si>
    <t>Astoria,Coffee,Barista Espresso,Latte,2023-01-27,27,Fri,Jan,202301,Morning,8,3.75000000,07:49:23.000,10:23:29.000,2,1,1,Weekday</t>
  </si>
  <si>
    <t>Astoria,Coffee,Organic brewed coffee,Brazilian Sm,2023-01-27,27,Fri,Jan,202301,Morning,12,4.40000000,08:16:30.000,09:12:43.000,3,1,1,Weekday</t>
  </si>
  <si>
    <t>Astoria,Bakery,Scone,Jumbo Savory Scone,2023-01-27,27,Fri,Jan,202301,Morning,4,3.75000000,10:16:50.000,10:16:50.000,1,1,1,Weekday</t>
  </si>
  <si>
    <t>Astoria,Tea,Brewed Chai tea,Traditional Blend Chai Lg,2023-01-27,27,Fri,Jan,202301,Evening,6,6.00000000,18:37:27.000,18:37:27.000,1,1,1,Weekday</t>
  </si>
  <si>
    <t>Astoria,Tea,Brewed Green tea,Serenity Green Tea Lg,2023-01-27,27,Fri,Jan,202301,Evening,3,3.00000000,17:47:12.000,17:47:12.000,1,1,1,Weekday</t>
  </si>
  <si>
    <t>Astoria,Tea,Brewed herbal tea,Lemon Grass Lg,2023-01-27,27,Fri,Jan,202301,Evening,12,6.00000000,17:12:10.000,19:03:21.000,2,1,1,Weekday</t>
  </si>
  <si>
    <t>Astoria,Drinking Chocolate,Hot chocolate,Sustainably Grown Organic Lg,2023-01-27,27,Fri,Jan,202301,Afternoon,5,4.75000000,13:20:28.000,13:20:28.000,1,1,1,Weekday</t>
  </si>
  <si>
    <t>Astoria,Tea,Brewed Black tea,English Breakfast Lg,2023-01-27,27,Fri,Jan,202301,Evening,3,3.00000000,19:43:47.000,19:43:47.000,1,1,1,Weekday</t>
  </si>
  <si>
    <t>Astoria,Tea,Brewed Chai tea,Spicy Eye Opener Chai Rg,2023-01-27,27,Fri,Jan,202301,Afternoon,6,5.10000000,12:11:51.000,12:11:51.000,1,1,1,Weekday</t>
  </si>
  <si>
    <t>Astoria,Tea,Brewed Chai tea,Traditional Blend Chai Rg,2023-01-27,27,Fri,Jan,202301,Evening,18,5.00000000,17:27:45.000,19:59:38.000,3,1,1,Weekday</t>
  </si>
  <si>
    <t>Astoria,Bakery,Scone,Scottish Cream Scone ,2023-01-27,27,Fri,Jan,202301,Afternoon,10,4.50000000,15:02:39.000,15:17:53.000,2,1,1,Weekday</t>
  </si>
  <si>
    <t>Astoria,Tea,Brewed Chai tea,Traditional Blend Chai Lg,2023-01-27,27,Fri,Jan,202301,Afternoon,15,5.00000000,12:31:44.000,13:27:25.000,3,1,1,Weekday</t>
  </si>
  <si>
    <t>Astoria,Tea,Brewed Black tea,English Breakfast Rg,2023-01-27,27,Fri,Jan,202301,Morning,6,5.00000000,09:00:44.000,09:00:44.000,1,1,1,Weekday</t>
  </si>
  <si>
    <t>Astoria,Tea,Brewed herbal tea,Lemon Grass Lg,2023-01-27,27,Fri,Jan,202301,Afternoon,9,4.50000000,12:11:28.000,13:11:20.000,2,1,1,Weekday</t>
  </si>
  <si>
    <t>Astoria,Tea,Brewed Black tea,Earl Grey Rg,2023-01-27,27,Fri,Jan,202301,Evening,9,2.50000000,18:03:35.000,19:29:43.000,3,1,1,Weekday</t>
  </si>
  <si>
    <t>Astoria,Tea,Brewed Chai tea,Morning Sunrise Chai Rg,2023-01-27,27,Fri,Jan,202301,Afternoon,3,2.50000000,14:26:49.000,14:26:49.000,1,1,1,Weekday</t>
  </si>
  <si>
    <t>Astoria,Tea,Brewed Black tea,Earl Grey Lg,2023-01-27,27,Fri,Jan,202301,Afternoon,6,3.00000000,13:06:10.000,15:17:53.000,2,1,1,Weekday</t>
  </si>
  <si>
    <t>Astoria,Drinking Chocolate,Hot chocolate,Dark chocolate Rg,2023-01-27,27,Fri,Jan,202301,Afternoon,12,5.25000000,15:02:39.000,16:16:20.000,2,1,1,Weekday</t>
  </si>
  <si>
    <t>Astoria,Tea,Brewed herbal tea,Lemon Grass Rg,2023-01-27,27,Fri,Jan,202301,Afternoon,6,2.50000000,12:22:57.000,14:08:33.000,2,1,1,Weekday</t>
  </si>
  <si>
    <t>Astoria,Coffee,Drip coffee,Our Old Time Diner Blend Sm,2023-01-27,27,Fri,Jan,202301,Evening,12,4.00000000,17:44:49.000,19:07:02.000,3,1,1,Weekday</t>
  </si>
  <si>
    <t>Astoria,Coffee,Drip coffee,Our Old Time Diner Blend Rg,2023-01-27,27,Fri,Jan,202301,Morning,6,2.50000000,08:51:35.000,09:44:08.000,2,1,1,Weekday</t>
  </si>
  <si>
    <t>Astoria,Drinking Chocolate,Hot chocolate,Dark chocolate Lg,2023-01-27,27,Fri,Jan,202301,Morning,5,4.50000000,09:27:28.000,09:27:28.000,1,1,1,Weekday</t>
  </si>
  <si>
    <t>Astoria,Coffee,Barista Espresso,Latte Rg,2023-01-27,27,Fri,Jan,202301,Morning,12,4.25000000,09:06:12.000,11:56:08.000,3,1,1,Weekday</t>
  </si>
  <si>
    <t>Astoria,Coffee,Barista Espresso,Espresso shot,2023-01-27,27,Fri,Jan,202301,Morning,12,6.00000000,08:27:05.000,10:16:50.000,2,1,1,Weekday</t>
  </si>
  <si>
    <t>Astoria,Tea,Brewed Chai tea,Spicy Eye Opener Chai Lg,2023-01-27,27,Fri,Jan,202301,Evening,6,6.20000000,19:29:47.000,19:29:47.000,1,1,1,Weekday</t>
  </si>
  <si>
    <t>Astoria,Coffee,Premium brewed coffee,Jamaican Coffee River Rg,2023-01-27,27,Fri,Jan,202301,Afternoon,6,6.20000000,13:21:18.000,13:21:18.000,1,1,1,Weekday</t>
  </si>
  <si>
    <t>Astoria,Coffee,Gourmet brewed coffee,Ethiopia Rg,2023-01-27,27,Fri,Jan,202301,Evening,6,6.00000000,17:31:56.000,17:31:56.000,1,1,1,Weekday</t>
  </si>
  <si>
    <t>Astoria,Coffee,Organic brewed coffee,Brazilian Sm,2023-01-27,27,Fri,Jan,202301,Afternoon,8,2.93333333,12:27:35.000,16:18:28.000,3,1,1,Weekday</t>
  </si>
  <si>
    <t>Astoria,Coffee,Gourmet brewed coffee,Ethiopia Sm,2023-01-27,27,Fri,Jan,202301,Morning,6,3.30000000,11:10:32.000,11:23:37.000,2,1,1,Weekday</t>
  </si>
  <si>
    <t>Astoria,Coffee,Gourmet brewed coffee,Columbian Medium Roast Sm,2023-01-27,27,Fri,Jan,202301,Afternoon,4,4.00000000,14:33:47.000,14:33:47.000,1,1,1,Weekday</t>
  </si>
  <si>
    <t>Astoria,Coffee,Barista Espresso,Cappuccino Lg,2023-01-27,27,Fri,Jan,202301,Afternoon,16,8.50000000,14:48:10.000,16:39:19.000,2,1,1,Weekday</t>
  </si>
  <si>
    <t>Astoria,Coffee,Organic brewed coffee,Brazilian Lg,2023-01-27,27,Fri,Jan,202301,Afternoon,16,7.00000000,13:23:10.000,16:05:15.000,2,1,1,Weekday</t>
  </si>
  <si>
    <t>Astoria,Coffee,Drip coffee,Our Old Time Diner Blend Sm,2023-01-27,27,Fri,Jan,202301,Morning,4,4.00000000,07:57:58.000,07:57:58.000,1,1,1,Weekday</t>
  </si>
  <si>
    <t>Astoria,Bakery,Biscotti,Chocolate Chip Biscotti,2023-01-27,27,Fri,Jan,202301,Evening,4,3.50000000,17:27:45.000,17:27:45.000,1,1,1,Weekday</t>
  </si>
  <si>
    <t>Astoria,Bakery,Scone,Ginger Scone,2023-01-27,27,Fri,Jan,202301,Morning,3,3.25000000,07:49:23.000,07:49:23.000,1,1,1,Weekday</t>
  </si>
  <si>
    <t>Astoria,Coffee,Barista Espresso,Cappuccino,2023-01-27,27,Fri,Jan,202301,Afternoon,4,3.75000000,14:39:12.000,14:39:12.000,1,1,1,Weekday</t>
  </si>
  <si>
    <t>Astoria,Drinking Chocolate,Hot chocolate,Dark chocolate Rg,2023-01-27,27,Fri,Jan,202301,Morning,16,7.00000000,08:13:38.000,09:19:04.000,2,1,1,Weekday</t>
  </si>
  <si>
    <t>Astoria,Coffee,Organic brewed coffee,Brazilian Lg,2023-01-27,27,Fri,Jan,202301,Evening,4,3.50000000,18:08:44.000,18:08:44.000,1,1,1,Weekday</t>
  </si>
  <si>
    <t>Astoria,Coffee,Gourmet brewed coffee,Columbian Medium Roast Lg,2023-01-27,27,Fri,Jan,202301,Afternoon,6,3.00000000,13:11:44.000,14:54:04.000,2,1,1,Weekday</t>
  </si>
  <si>
    <t>Astoria,Coffee,Barista Espresso,Latte Rg,2023-01-27,27,Fri,Jan,202301,Evening,8,4.25000000,17:08:58.000,18:07:47.000,2,1,1,Weekday</t>
  </si>
  <si>
    <t>Astoria,Bakery,Biscotti,Ginger Biscotti,2023-01-27,27,Fri,Jan,202301,Evening,4,3.50000000,19:59:38.000,19:59:38.000,1,1,1,Weekday</t>
  </si>
  <si>
    <t>Astoria,Drinking Chocolate,Hot chocolate,Sustainably Grown Organic Lg,2023-01-27,27,Fri,Jan,202301,Morning,20,9.50000000,07:54:50.000,09:27:29.000,2,1,1,Weekday</t>
  </si>
  <si>
    <t>Astoria,Coffee,Barista Espresso,Cappuccino,2023-01-27,27,Fri,Jan,202301,Morning,12,5.62500000,09:18:05.000,09:33:19.000,2,1,1,Weekday</t>
  </si>
  <si>
    <t>Hell's Kitchen,Tea,Brewed Green tea,Serenity Green Tea Lg,2023-01-27,27,Fri,Jan,202301,Morning,3,3.00000000,09:05:51.000,09:05:51.000,1,1,1,Weekday</t>
  </si>
  <si>
    <t>Hell's Kitchen,Coffee,Drip coffee,Our Old Time Diner Blend Lg,2023-01-27,27,Fri,Jan,202301,Afternoon,6,6.00000000,15:30:07.000,15:30:07.000,1,1,1,Weekday</t>
  </si>
  <si>
    <t>Hell's Kitchen,Drinking Chocolate,Hot chocolate,Dark chocolate Lg,2023-01-27,27,Fri,Jan,202301,Morning,25,7.50000000,09:44:41.000,10:51:59.000,3,1,1,Weekday</t>
  </si>
  <si>
    <t>Hell's Kitchen,Drinking Chocolate,Hot chocolate,Sustainably Grown Organic Rg,2023-01-27,27,Fri,Jan,202301,Morning,4,3.75000000,10:33:28.000,10:33:28.000,1,1,1,Weekday</t>
  </si>
  <si>
    <t>Hell's Kitchen,Tea,Brewed Black tea,Earl Grey Rg,2023-01-27,27,Fri,Jan,202301,Morning,12,3.33333333,09:02:17.000,10:40:36.000,3,1,1,Weekday</t>
  </si>
  <si>
    <t>Hell's Kitchen,Flavours,Sugar free syrup,Sugar Free Vanilla syrup,2023-01-27,27,Fri,Jan,202301,Morning,6,1.20000000,08:52:23.000,10:40:03.000,4,1,1,Weekday</t>
  </si>
  <si>
    <t>Hell's Kitchen,Coffee,Barista Espresso,Cappuccino,2023-01-27,27,Fri,Jan,202301,Morning,4,3.75000000,09:28:41.000,09:28:41.000,1,1,1,Weekday</t>
  </si>
  <si>
    <t>Hell's Kitchen,Drinking Chocolate,Hot chocolate,Dark chocolate Rg,2023-01-27,27,Fri,Jan,202301,Evening,4,3.50000000,19:40:42.000,19:40:42.000,1,1,1,Weekday</t>
  </si>
  <si>
    <t>Hell's Kitchen,Bakery,Scone,Oatmeal Scone,2023-01-27,27,Fri,Jan,202301,Morning,3,3.00000000,10:19:42.000,10:19:42.000,1,1,1,Weekday</t>
  </si>
  <si>
    <t>Hell's Kitchen,Coffee,Barista Espresso,Latte Rg,2023-01-27,27,Fri,Jan,202301,Morning,16,8.50000000,08:52:23.000,10:38:46.000,2,1,1,Weekday</t>
  </si>
  <si>
    <t>Hell's Kitchen,Flavours,Regular syrup,Chocolate syrup,2023-01-27,27,Fri,Jan,202301,Afternoon,1,0.80000000,14:02:35.000,14:02:35.000,1,1,1,Weekday</t>
  </si>
  <si>
    <t>Hell's Kitchen,Coffee,Premium brewed coffee,Jamaican Coffee River Lg,2023-01-27,27,Fri,Jan,202301,Afternoon,12,3.75000000,15:46:25.000,16:40:31.000,3,1,1,Weekday</t>
  </si>
  <si>
    <t>Hell's Kitchen,Coffee,Organic brewed coffee,Brazilian Lg,2023-01-27,27,Fri,Jan,202301,Afternoon,4,3.50000000,16:59:39.000,16:59:39.000,1,1,1,Weekday</t>
  </si>
  <si>
    <t>Hell's Kitchen,Coffee,Premium brewed coffee,Jamaican Coffee River Lg,2023-01-27,27,Fri,Jan,202301,Morning,8,3.75000000,08:53:01.000,10:56:19.000,2,1,1,Weekday</t>
  </si>
  <si>
    <t>Hell's Kitchen,Tea,Brewed Chai tea,Spicy Eye Opener Chai Rg,2023-01-27,27,Fri,Jan,202301,Evening,12,5.10000000,17:40:51.000,19:41:43.000,2,1,1,Weekday</t>
  </si>
  <si>
    <t>Hell's Kitchen,Tea,Brewed herbal tea,Peppermint Rg,2023-01-27,27,Fri,Jan,202301,Afternoon,6,5.00000000,13:40:18.000,13:40:18.000,1,1,1,Weekday</t>
  </si>
  <si>
    <t>Hell's Kitchen,Coffee,Organic brewed coffee,Brazilian Sm,2023-01-27,27,Fri,Jan,202301,Afternoon,4,4.40000000,12:28:28.000,12:28:28.000,1,1,1,Weekday</t>
  </si>
  <si>
    <t>Hell's Kitchen,Coffee,Premium brewed coffee,Jamaican Coffee River Sm,2023-01-27,27,Fri,Jan,202301,Morning,2,2.45000000,09:49:11.000,09:49:11.000,1,1,1,Weekday</t>
  </si>
  <si>
    <t>Hell's Kitchen,Tea,Brewed herbal tea,Lemon Grass Lg,2023-01-27,27,Fri,Jan,202301,Afternoon,3,3.00000000,13:38:24.000,13:38:24.000,1,1,1,Weekday</t>
  </si>
  <si>
    <t>Hell's Kitchen,Tea,Brewed Black tea,Earl Grey Lg,2023-01-27,27,Fri,Jan,202301,Morning,9,3.00000000,08:51:16.000,09:19:11.000,3,1,1,Weekday</t>
  </si>
  <si>
    <t>Hell's Kitchen,Drinking Chocolate,Hot chocolate,Dark chocolate Lg,2023-01-27,27,Fri,Jan,202301,Afternoon,15,6.75000000,12:04:55.000,12:50:23.000,2,1,1,Weekday</t>
  </si>
  <si>
    <t>Hell's Kitchen,Flavours,Regular syrup,Carmel syrup,2023-01-27,27,Fri,Jan,202301,Night,2,1.60000000,20:31:44.000,20:31:44.000,1,1,1,Weekday</t>
  </si>
  <si>
    <t>Hell's Kitchen,Coffee,Organic brewed coffee,Brazilian Rg,2023-01-27,27,Fri,Jan,202301,Morning,21,4.20000000,08:09:35.000,10:31:40.000,5,1,1,Weekday</t>
  </si>
  <si>
    <t>Hell's Kitchen,Coffee,Barista Espresso,Cappuccino Lg,2023-01-27,27,Fri,Jan,202301,Morning,8,4.25000000,08:10:20.000,08:27:35.000,2,1,1,Weekday</t>
  </si>
  <si>
    <t>Hell's Kitchen,Coffee,Barista Espresso,Ouro Brasileiro shot,2023-01-27,27,Fri,Jan,202301,Morning,26,3.30000000,08:41:05.000,10:44:07.000,8,1,1,Weekday</t>
  </si>
  <si>
    <t>Hell's Kitchen,Tea,Brewed herbal tea,Lemon Grass Rg,2023-01-27,27,Fri,Jan,202301,Morning,9,3.75000000,10:51:09.000,11:34:57.000,2,1,1,Weekday</t>
  </si>
  <si>
    <t>Hell's Kitchen,Bakery,Pastry,Almond Croissant,2023-01-27,27,Fri,Jan,202301,Morning,12,3.75000000,09:02:17.000,10:15:07.000,3,1,1,Weekday</t>
  </si>
  <si>
    <t>Hell's Kitchen,Tea,Brewed herbal tea,Peppermint Rg,2023-01-27,27,Fri,Jan,202301,Morning,3,2.50000000,09:05:14.000,09:05:14.000,1,1,1,Weekday</t>
  </si>
  <si>
    <t>Hell's Kitchen,Tea,Brewed Chai tea,Spicy Eye Opener Chai Lg,2023-01-27,27,Fri,Jan,202301,Morning,24,4.13333333,08:32:15.000,10:46:02.000,6,1,1,Weekday</t>
  </si>
  <si>
    <t>Hell's Kitchen,Tea,Brewed herbal tea,Peppermint Lg,2023-01-27,27,Fri,Jan,202301,Morning,12,4.00000000,08:10:21.000,10:40:31.000,3,1,1,Weekday</t>
  </si>
  <si>
    <t>Hell's Kitchen,Coffee,Barista Espresso,Espresso shot,2023-01-27,27,Fri,Jan,202301,Morning,18,4.50000000,09:17:24.000,10:46:58.000,4,1,1,Weekday</t>
  </si>
  <si>
    <t>Hell's Kitchen,Flavours,Sugar free syrup,Sugar Free Vanilla syrup,2023-01-27,27,Fri,Jan,202301,Afternoon,2,1.60000000,12:09:18.000,12:09:18.000,1,1,1,Weekday</t>
  </si>
  <si>
    <t>Hell's Kitchen,Tea,Brewed herbal tea,Lemon Grass Lg,2023-01-27,27,Fri,Jan,202301,Morning,24,6.00000000,09:30:50.000,10:58:19.000,4,1,1,Weekday</t>
  </si>
  <si>
    <t>Hell's Kitchen,Coffee,Premium brewed coffee,Jamaican Coffee River Sm,2023-01-27,27,Fri,Jan,202301,Afternoon,4,4.90000000,16:01:19.000,16:01:19.000,1,1,1,Weekday</t>
  </si>
  <si>
    <t>Hell's Kitchen,Drinking Chocolate,Hot chocolate,Sustainably Grown Organic Lg,2023-01-27,27,Fri,Jan,202301,Morning,15,7.12500000,10:15:07.000,10:47:35.000,2,1,1,Weekday</t>
  </si>
  <si>
    <t>Hell's Kitchen,Coffee,Gourmet brewed coffee,Columbian Medium Roast Sm,2023-01-27,27,Fri,Jan,202301,Morning,4,2.00000000,09:12:55.000,10:59:29.000,2,1,1,Weekday</t>
  </si>
  <si>
    <t>Hell's Kitchen,Coffee,Barista Espresso,Latte,2023-01-27,27,Fri,Jan,202301,Afternoon,8,7.50000000,12:09:18.000,12:09:18.000,1,1,1,Weekday</t>
  </si>
  <si>
    <t>Hell's Kitchen,Tea,Brewed Chai tea,Morning Sunrise Chai Rg,2023-01-27,27,Fri,Jan,202301,Morning,9,3.75000000,08:37:40.000,09:02:15.000,2,1,1,Weekday</t>
  </si>
  <si>
    <t>Hell's Kitchen,Bakery,Pastry,Chocolate Croissant,2023-01-27,27,Fri,Jan,202301,Morning,8,3.75000000,08:25:01.000,09:09:14.000,2,1,1,Weekday</t>
  </si>
  <si>
    <t>Hell's Kitchen,Coffee,Organic brewed coffee,Brazilian Lg,2023-01-27,27,Fri,Jan,202301,Morning,20,5.83333333,09:27:33.000,10:46:25.000,3,1,1,Weekday</t>
  </si>
  <si>
    <t>Hell's Kitchen,Coffee,Gourmet brewed coffee,Columbian Medium Roast Lg,2023-01-27,27,Fri,Jan,202301,Afternoon,12,6.00000000,12:40:32.000,13:21:49.000,2,1,1,Weekday</t>
  </si>
  <si>
    <t>Hell's Kitchen,Tea,Brewed Chai tea,Spicy Eye Opener Chai Rg,2023-01-27,27,Fri,Jan,202301,Morning,18,5.10000000,09:04:51.000,11:36:49.000,3,1,1,Weekday</t>
  </si>
  <si>
    <t>Hell's Kitchen,Coffee,Gourmet brewed coffee,Columbian Medium Roast Lg,2023-01-27,27,Fri,Jan,202301,Evening,9,4.50000000,18:13:48.000,19:43:27.000,2,1,1,Weekday</t>
  </si>
  <si>
    <t>Hell's Kitchen,Flavours,Regular syrup,Hazelnut syrup,2023-01-27,27,Fri,Jan,202301,Afternoon,1,0.80000000,15:00:51.000,15:00:51.000,1,1,1,Weekday</t>
  </si>
  <si>
    <t>Hell's Kitchen,Tea,Brewed Chai tea,Morning Sunrise Chai Lg,2023-01-27,27,Fri,Jan,202301,Morning,8,8.00000000,08:17:15.000,08:17:15.000,1,1,1,Weekday</t>
  </si>
  <si>
    <t>Hell's Kitchen,Tea,Brewed Chai tea,Traditional Blend Chai Rg,2023-01-27,27,Fri,Jan,202301,Morning,3,2.50000000,10:19:42.000,10:19:42.000,1,1,1,Weekday</t>
  </si>
  <si>
    <t>Hell's Kitchen,Coffee,Drip coffee,Our Old Time Diner Blend Rg,2023-01-27,27,Fri,Jan,202301,Afternoon,3,2.50000000,15:33:58.000,15:33:58.000,1,1,1,Weekday</t>
  </si>
  <si>
    <t>Hell's Kitchen,Coffee,Barista Espresso,Ouro Brasileiro shot,2023-01-27,27,Fri,Jan,202301,Afternoon,6,6.00000000,12:30:30.000,12:30:30.000,1,1,1,Weekday</t>
  </si>
  <si>
    <t>Hell's Kitchen,Coffee,Gourmet brewed coffee,Ethiopia Rg,2023-01-27,27,Fri,Jan,202301,Morning,18,4.50000000,08:36:24.000,10:46:04.000,4,1,1,Weekday</t>
  </si>
  <si>
    <t>Hell's Kitchen,Coffee,Barista Espresso,Latte,2023-01-27,27,Fri,Jan,202301,Evening,4,3.75000000,18:19:44.000,18:19:44.000,1,1,1,Weekday</t>
  </si>
  <si>
    <t>Hell's Kitchen,Drinking Chocolate,Hot chocolate,Sustainably Grown Organic Rg,2023-01-27,27,Fri,Jan,202301,Afternoon,8,7.50000000,14:48:33.000,14:48:33.000,1,1,1,Weekday</t>
  </si>
  <si>
    <t>Hell's Kitchen,Flavours,Regular syrup,Chocolate syrup,2023-01-27,27,Fri,Jan,202301,Morning,4,1.06666667,08:10:20.000,09:53:55.000,3,1,1,Weekday</t>
  </si>
  <si>
    <t>Hell's Kitchen,Tea,Brewed Chai tea,Traditional Blend Chai Rg,2023-01-27,27,Fri,Jan,202301,Evening,9,3.75000000,18:29:57.000,19:50:56.000,2,1,1,Weekday</t>
  </si>
  <si>
    <t>Hell's Kitchen,Coffee,Barista Espresso,Latte,2023-01-27,27,Fri,Jan,202301,Morning,8,7.50000000,09:53:55.000,09:53:55.000,1,1,1,Weekday</t>
  </si>
  <si>
    <t>Hell's Kitchen,Tea,Brewed Chai tea,Traditional Blend Chai Lg,2023-01-27,27,Fri,Jan,202301,Morning,9,4.50000000,08:13:48.000,10:40:49.000,2,1,1,Weekday</t>
  </si>
  <si>
    <t>Hell's Kitchen,Coffee,Gourmet brewed coffee,Ethiopia Lg,2023-01-27,27,Fri,Jan,202301,Evening,4,3.50000000,19:26:29.000,19:26:29.000,1,1,1,Weekday</t>
  </si>
  <si>
    <t>Hell's Kitchen,Tea,Brewed Black tea,English Breakfast Rg,2023-01-27,27,Fri,Jan,202301,Evening,3,2.50000000,17:47:29.000,17:47:29.000,1,1,1,Weekday</t>
  </si>
  <si>
    <t>Hell's Kitchen,Tea,Brewed Black tea,English Breakfast Rg,2023-01-27,27,Fri,Jan,202301,Night,3,2.50000000,20:32:21.000,20:32:21.000,1,1,1,Weekday</t>
  </si>
  <si>
    <t>Hell's Kitchen,Bakery,Scone,Ginger Scone,2023-01-27,27,Fri,Jan,202301,Morning,12,3.25000000,09:32:03.000,10:44:07.000,4,1,1,Weekday</t>
  </si>
  <si>
    <t>Hell's Kitchen,Coffee,Drip coffee,Our Old Time Diner Blend Rg,2023-01-27,27,Fri,Jan,202301,Morning,24,4.00000000,08:07:59.000,10:08:14.000,5,1,1,Weekday</t>
  </si>
  <si>
    <t>Hell's Kitchen,Drinking Chocolate,Hot chocolate,Sustainably Grown Organic Lg,2023-01-27,27,Fri,Jan,202301,Evening,5,4.75000000,17:21:00.000,17:21:00.000,1,1,1,Weekday</t>
  </si>
  <si>
    <t>Hell's Kitchen,Coffee,Gourmet brewed coffee,Ethiopia Lg,2023-01-27,27,Fri,Jan,202301,Morning,8,3.50000000,08:32:08.000,09:12:01.000,2,1,1,Weekday</t>
  </si>
  <si>
    <t>Hell's Kitchen,Tea,Brewed Chai tea,Morning Sunrise Chai Lg,2023-01-27,27,Fri,Jan,202301,Evening,8,8.00000000,18:38:45.000,18:38:45.000,1,1,1,Weekday</t>
  </si>
  <si>
    <t>Hell's Kitchen,Coffee beans,Gourmet Beans,Columbian Medium Roast,2023-01-27,27,Fri,Jan,202301,Morning,15,15.00000000,10:05:48.000,10:05:48.000,1,1,1,Weekday</t>
  </si>
  <si>
    <t>Hell's Kitchen,Tea,Brewed Chai tea,Spicy Eye Opener Chai Lg,2023-01-27,27,Fri,Jan,202301,Evening,3,3.10000000,18:22:09.000,18:22:09.000,1,1,1,Weekday</t>
  </si>
  <si>
    <t>Hell's Kitchen,Tea,Brewed Black tea,Earl Grey Rg,2023-01-27,27,Fri,Jan,202301,Evening,6,5.00000000,18:23:02.000,18:23:02.000,1,1,1,Weekday</t>
  </si>
  <si>
    <t>Hell's Kitchen,Drinking Chocolate,Hot chocolate,Dark chocolate Rg,2023-01-27,27,Fri,Jan,202301,Afternoon,12,5.25000000,15:59:15.000,16:49:25.000,2,1,1,Weekday</t>
  </si>
  <si>
    <t>Hell's Kitchen,Coffee,Organic brewed coffee,Brazilian Sm,2023-01-27,27,Fri,Jan,202301,Morning,10,3.66666667,08:05:01.000,09:00:29.000,3,1,1,Weekday</t>
  </si>
  <si>
    <t>Hell's Kitchen,Bakery,Biscotti,Chocolate Chip Biscotti,2023-01-27,27,Fri,Jan,202301,Morning,4,3.50000000,10:31:40.000,10:31:40.000,1,1,1,Weekday</t>
  </si>
  <si>
    <t>Hell's Kitchen,Coffee,Organic brewed coffee,Brazilian Lg,2023-01-27,27,Fri,Jan,202301,Evening,4,3.50000000,17:09:43.000,17:09:43.000,1,1,1,Weekday</t>
  </si>
  <si>
    <t>Hell's Kitchen,Drinking Chocolate,Hot chocolate,Dark chocolate Rg,2023-01-27,27,Fri,Jan,202301,Morning,20,5.83333333,08:25:30.000,10:35:03.000,3,1,1,Weekday</t>
  </si>
  <si>
    <t>Hell's Kitchen,Tea,Brewed Green tea,Serenity Green Tea Rg,2023-01-27,27,Fri,Jan,202301,Afternoon,6,5.00000000,14:19:37.000,14:19:37.000,1,1,1,Weekday</t>
  </si>
  <si>
    <t>Hell's Kitchen,Flavours,Regular syrup,Hazelnut syrup,2023-01-27,27,Fri,Jan,202301,Morning,4,1.60000000,10:38:46.000,10:46:58.000,2,1,1,Weekday</t>
  </si>
  <si>
    <t>Hell's Kitchen,Tea,Brewed Black tea,English Breakfast Lg,2023-01-27,27,Fri,Jan,202301,Morning,15,3.75000000,08:30:36.000,10:31:06.000,4,1,1,Weekday</t>
  </si>
  <si>
    <t>Hell's Kitchen,Bakery,Scone,Cranberry Scone,2023-01-27,27,Fri,Jan,202301,Morning,3,3.25000000,11:34:57.000,11:34:57.000,1,1,1,Weekday</t>
  </si>
  <si>
    <t>Hell's Kitchen,Coffee,Gourmet brewed coffee,Ethiopia Sm,2023-01-27,27,Fri,Jan,202301,Evening,2,2.20000000,18:04:10.000,18:04:10.000,1,1,1,Weekday</t>
  </si>
  <si>
    <t>Hell's Kitchen,Tea,Brewed Green tea,Serenity Green Tea Rg,2023-01-27,27,Fri,Jan,202301,Morning,12,5.00000000,09:09:14.000,10:54:10.000,2,1,1,Weekday</t>
  </si>
  <si>
    <t>Hell's Kitchen,Flavours,Regular syrup,Carmel syrup,2023-01-27,27,Fri,Jan,202301,Evening,2,1.60000000,17:55:07.000,17:55:07.000,1,1,1,Weekday</t>
  </si>
  <si>
    <t>Hell's Kitchen,Coffee,Drip coffee,Our Old Time Diner Blend Sm,2023-01-27,27,Fri,Jan,202301,Morning,6,3.00000000,08:39:35.000,10:46:07.000,2,1,1,Weekday</t>
  </si>
  <si>
    <t>Hell's Kitchen,Coffee,Barista Espresso,Cappuccino,2023-01-27,27,Fri,Jan,202301,Evening,8,7.50000000,17:55:07.000,17:55:07.000,1,1,1,Weekday</t>
  </si>
  <si>
    <t>Hell's Kitchen,Flavours,Regular syrup,Carmel syrup,2023-01-27,27,Fri,Jan,202301,Morning,2,1.60000000,09:28:41.000,09:28:41.000,1,1,1,Weekday</t>
  </si>
  <si>
    <t>Hell's Kitchen,Coffee,Premium brewed coffee,Jamaican Coffee River Sm,2023-01-27,27,Fri,Jan,202301,Evening,4,4.90000000,17:54:10.000,17:54:10.000,1,1,1,Weekday</t>
  </si>
  <si>
    <t>Hell's Kitchen,Tea,Brewed Chai tea,Spicy Eye Opener Chai Lg,2023-01-27,27,Fri,Jan,202301,Afternoon,3,3.10000000,16:51:01.000,16:51:01.000,1,1,1,Weekday</t>
  </si>
  <si>
    <t>Hell's Kitchen,Coffee,Gourmet brewed coffee,Columbian Medium Roast Rg,2023-01-27,27,Fri,Jan,202301,Morning,39,4.64285714,08:51:33.000,11:54:44.000,7,1,1,Weekday</t>
  </si>
  <si>
    <t>Hell's Kitchen,Coffee,Drip coffee,Our Old Time Diner Blend Sm,2023-01-27,27,Fri,Jan,202301,Afternoon,2,2.00000000,12:51:42.000,12:51:42.000,1,1,1,Weekday</t>
  </si>
  <si>
    <t>Hell's Kitchen,Flavours,Regular syrup,Chocolate syrup,2023-01-27,27,Fri,Jan,202301,Evening,2,1.60000000,18:19:44.000,18:19:44.000,1,1,1,Weekday</t>
  </si>
  <si>
    <t>Hell's Kitchen,Coffee,Barista Espresso,Latte Rg,2023-01-27,27,Fri,Jan,202301,Night,4,4.25000000,20:31:44.000,20:31:44.000,1,1,1,Weekday</t>
  </si>
  <si>
    <t>Hell's Kitchen,Tea,Brewed Chai tea,Morning Sunrise Chai Rg,2023-01-27,27,Fri,Jan,202301,Evening,9,3.75000000,17:02:51.000,17:38:52.000,2,1,1,Weekday</t>
  </si>
  <si>
    <t>Hell's Kitchen,Coffee,Gourmet brewed coffee,Columbian Medium Roast Lg,2023-01-27,27,Fri,Jan,202301,Morning,9,4.50000000,09:37:28.000,10:29:22.000,2,1,1,Weekday</t>
  </si>
  <si>
    <t>Hell's Kitchen,Drinking Chocolate,Hot chocolate,Sustainably Grown Organic Rg,2023-01-27,27,Fri,Jan,202301,Evening,4,3.75000000,17:09:09.000,17:09:09.000,1,1,1,Weekday</t>
  </si>
  <si>
    <t>Hell's Kitchen,Coffee,Barista Espresso,Cappuccino,2023-01-27,27,Fri,Jan,202301,Afternoon,16,7.50000000,14:02:35.000,15:00:51.000,2,1,1,Weekday</t>
  </si>
  <si>
    <t>Hell's Kitchen,Coffee,Drip coffee,Our Old Time Diner Blend Lg,2023-01-27,27,Fri,Jan,202301,Morning,3,3.00000000,09:21:40.000,09:21:40.000,1,1,1,Weekday</t>
  </si>
  <si>
    <t>Hell's Kitchen,Tea,Brewed herbal tea,Peppermint Rg,2023-01-27,27,Fri,Jan,202301,Evening,6,5.00000000,19:45:07.000,19:45:07.000,1,1,1,Weekday</t>
  </si>
  <si>
    <t>Lower Manhattan,Coffee,Organic brewed coffee,Brazilian Sm,2023-01-27,27,Fri,Jan,202301,Afternoon,4,4.40000000,16:01:29.000,16:01:29.000,1,1,1,Weekday</t>
  </si>
  <si>
    <t>Lower Manhattan,Bakery,Pastry,Almond Croissant,2023-01-27,27,Fri,Jan,202301,Afternoon,12,3.75000000,14:40:50.000,15:30:52.000,3,1,1,Weekday</t>
  </si>
  <si>
    <t>Lower Manhattan,Tea,Brewed Chai tea,Morning Sunrise Chai Rg,2023-01-27,27,Fri,Jan,202301,Morning,12,5.00000000,09:25:50.000,09:53:26.000,2,1,1,Weekday</t>
  </si>
  <si>
    <t>Lower Manhattan,Coffee,Gourmet brewed coffee,Ethiopia Lg,2023-01-27,27,Fri,Jan,202301,Afternoon,20,8.75000000,14:29:31.000,15:00:30.000,2,1,1,Weekday</t>
  </si>
  <si>
    <t>Lower Manhattan,Tea,Brewed herbal tea,Peppermint Rg,2023-01-27,27,Fri,Jan,202301,Evening,9,7.50000000,17:31:23.000,17:31:23.000,1,1,1,Weekday</t>
  </si>
  <si>
    <t>Lower Manhattan,Bakery,Biscotti,Hazelnut Biscotti,2023-01-27,27,Fri,Jan,202301,Morning,3,3.25000000,10:16:36.000,10:16:36.000,1,1,1,Weekday</t>
  </si>
  <si>
    <t>Lower Manhattan,Coffee,Barista Espresso,Cappuccino,2023-01-27,27,Fri,Jan,202301,Morning,8,7.50000000,08:31:57.000,08:31:57.000,1,1,1,Weekday</t>
  </si>
  <si>
    <t>Lower Manhattan,Bakery,Pastry,Chocolate Croissant,2023-01-27,27,Fri,Jan,202301,Morning,8,3.75000000,08:26:34.000,09:15:57.000,2,1,1,Weekday</t>
  </si>
  <si>
    <t>Lower Manhattan,Coffee beans,House blend Beans,Our Old Time Diner Blend,2023-01-27,27,Fri,Jan,202301,Morning,18,18.00000000,07:41:42.000,07:41:42.000,1,1,1,Weekday</t>
  </si>
  <si>
    <t>Lower Manhattan,Coffee beans,Organic Beans,Brazilian - Organic,2023-01-27,27,Fri,Jan,202301,Morning,18,18.00000000,10:57:37.000,10:57:37.000,1,1,1,Weekday</t>
  </si>
  <si>
    <t>Lower Manhattan,Drinking Chocolate,Hot chocolate,Sustainably Grown Organic Rg,2023-01-27,27,Fri,Jan,202301,Evening,12,11.25000000,17:57:27.000,17:57:27.000,1,1,1,Weekday</t>
  </si>
  <si>
    <t>Lower Manhattan,Bakery,Pastry,Chocolate Croissant,2023-01-27,27,Fri,Jan,202301,Afternoon,4,3.75000000,12:33:13.000,12:33:13.000,1,1,1,Weekday</t>
  </si>
  <si>
    <t>Lower Manhattan,Loose Tea,Herbal tea,Peppermint,2023-01-27,27,Fri,Jan,202301,Morning,9,8.95000000,08:36:07.000,08:36:07.000,1,1,1,Weekday</t>
  </si>
  <si>
    <t>Lower Manhattan,Tea,Brewed herbal tea,Lemon Grass Rg,2023-01-27,27,Fri,Jan,202301,Morning,9,3.75000000,07:04:30.000,08:21:02.000,2,1,1,Weekday</t>
  </si>
  <si>
    <t>Lower Manhattan,Coffee,Organic brewed coffee,Brazilian Lg,2023-01-27,27,Fri,Jan,202301,Morning,24,10.50000000,07:02:46.000,10:58:37.000,2,1,1,Weekday</t>
  </si>
  <si>
    <t>Lower Manhattan,Tea,Brewed herbal tea,Lemon Grass Lg,2023-01-27,27,Fri,Jan,202301,Evening,9,9.00000000,17:23:20.000,17:23:20.000,1,1,1,Weekday</t>
  </si>
  <si>
    <t>Lower Manhattan,Drinking Chocolate,Hot chocolate,Dark chocolate Rg,2023-01-27,27,Fri,Jan,202301,Morning,20,5.83333333,09:42:29.000,10:24:03.000,3,1,1,Weekday</t>
  </si>
  <si>
    <t>Lower Manhattan,Tea,Brewed Black tea,English Breakfast Lg,2023-01-27,27,Fri,Jan,202301,Morning,12,6.00000000,07:30:12.000,08:49:04.000,2,1,1,Weekday</t>
  </si>
  <si>
    <t>Lower Manhattan,Coffee,Organic brewed coffee,Brazilian Rg,2023-01-27,27,Fri,Jan,202301,Morning,15,7.50000000,07:02:08.000,07:15:24.000,2,1,1,Weekday</t>
  </si>
  <si>
    <t>Lower Manhattan,Tea,Brewed herbal tea,Peppermint Lg,2023-01-27,27,Fri,Jan,202301,Afternoon,6,6.00000000,16:07:31.000,16:07:31.000,1,1,1,Weekday</t>
  </si>
  <si>
    <t>Lower Manhattan,Tea,Brewed Black tea,Earl Grey Lg,2023-01-27,27,Fri,Jan,202301,Afternoon,18,9.00000000,12:25:36.000,12:41:01.000,2,1,1,Weekday</t>
  </si>
  <si>
    <t>Lower Manhattan,Coffee,Premium brewed coffee,Jamaican Coffee River Rg,2023-01-27,27,Fri,Jan,202301,Evening,6,6.20000000,17:51:48.000,17:51:48.000,1,1,1,Weekday</t>
  </si>
  <si>
    <t>Lower Manhattan,Tea,Brewed herbal tea,Lemon Grass Lg,2023-01-27,27,Fri,Jan,202301,Afternoon,21,5.25000000,14:16:04.000,16:59:01.000,4,1,1,Weekday</t>
  </si>
  <si>
    <t>Lower Manhattan,Flavours,Sugar free syrup,Sugar Free Vanilla syrup,2023-01-27,27,Fri,Jan,202301,Afternoon,1,0.80000000,15:46:28.000,15:46:28.000,1,1,1,Weekday</t>
  </si>
  <si>
    <t>Lower Manhattan,Coffee,Drip coffee,Our Old Time Diner Blend Rg,2023-01-27,27,Fri,Jan,202301,Evening,6,5.00000000,17:52:35.000,17:52:35.000,1,1,1,Weekday</t>
  </si>
  <si>
    <t>Lower Manhattan,Coffee,Drip coffee,Our Old Time Diner Blend Lg,2023-01-27,27,Fri,Jan,202301,Morning,9,4.50000000,07:11:51.000,10:07:54.000,2,1,1,Weekday</t>
  </si>
  <si>
    <t>Lower Manhattan,Coffee,Barista Espresso,Ouro Brasileiro shot,2023-01-27,27,Fri,Jan,202301,Afternoon,23,5.77500000,15:01:41.000,16:48:39.000,4,1,1,Weekday</t>
  </si>
  <si>
    <t>Lower Manhattan,Coffee,Premium brewed coffee,Jamaican Coffee River Lg,2023-01-27,27,Fri,Jan,202301,Morning,4,3.75000000,10:08:05.000,10:08:05.000,1,1,1,Weekday</t>
  </si>
  <si>
    <t>Lower Manhattan,Flavours,Regular syrup,Carmel syrup,2023-01-27,27,Fri,Jan,202301,Afternoon,2,1.60000000,13:33:22.000,13:33:22.000,1,1,1,Weekday</t>
  </si>
  <si>
    <t>Lower Manhattan,Bakery,Scone,Ginger Scone,2023-01-27,27,Fri,Jan,202301,Morning,3,2.65000000,09:25:38.000,09:25:38.000,1,1,1,Weekday</t>
  </si>
  <si>
    <t>Lower Manhattan,Tea,Brewed Black tea,English Breakfast Lg,2023-01-27,27,Fri,Jan,202301,Afternoon,3,3.00000000,16:03:02.000,16:03:02.000,1,1,1,Weekday</t>
  </si>
  <si>
    <t>Lower Manhattan,Tea,Brewed Green tea,Serenity Green Tea Rg,2023-01-27,27,Fri,Jan,202301,Morning,6,2.50000000,07:17:36.000,10:47:09.000,2,1,1,Weekday</t>
  </si>
  <si>
    <t>Lower Manhattan,Tea,Brewed Black tea,English Breakfast Rg,2023-01-27,27,Fri,Jan,202301,Morning,18,3.75000000,07:08:07.000,10:02:07.000,4,1,1,Weekday</t>
  </si>
  <si>
    <t>Lower Manhattan,Coffee,Drip coffee,Our Old Time Diner Blend Sm,2023-01-27,27,Fri,Jan,202301,Morning,12,4.00000000,10:09:17.000,10:33:40.000,3,1,1,Weekday</t>
  </si>
  <si>
    <t>Lower Manhattan,Coffee,Organic brewed coffee,Brazilian Rg,2023-01-27,27,Fri,Jan,202301,Evening,6,6.00000000,17:17:50.000,17:17:50.000,1,1,1,Weekday</t>
  </si>
  <si>
    <t>Lower Manhattan,Bakery,Scone,Oatmeal Scone,2023-01-27,27,Fri,Jan,202301,Evening,3,3.00000000,17:52:35.000,17:52:35.000,1,1,1,Weekday</t>
  </si>
  <si>
    <t>Lower Manhattan,Coffee,Barista Espresso,Cappuccino Lg,2023-01-27,27,Fri,Jan,202301,Morning,24,12.75000000,08:28:41.000,09:57:25.000,2,1,1,Weekday</t>
  </si>
  <si>
    <t>Lower Manhattan,Flavours,Regular syrup,Carmel syrup,2023-01-27,27,Fri,Jan,202301,Morning,4,1.06666667,07:17:16.000,10:55:03.000,3,1,1,Weekday</t>
  </si>
  <si>
    <t>Lower Manhattan,Coffee,Drip coffee,Our Old Time Diner Blend Rg,2023-01-27,27,Fri,Jan,202301,Morning,6,2.50000000,10:05:25.000,10:40:43.000,2,1,1,Weekday</t>
  </si>
  <si>
    <t>Lower Manhattan,Tea,Brewed Green tea,Serenity Green Tea Rg,2023-01-27,27,Fri,Jan,202301,Evening,6,5.00000000,17:55:30.000,17:55:30.000,1,1,1,Weekday</t>
  </si>
  <si>
    <t>Lower Manhattan,Tea,Brewed Chai tea,Traditional Blend Chai Rg,2023-01-27,27,Fri,Jan,202301,Evening,3,2.50000000,17:40:38.000,17:40:38.000,1,1,1,Weekday</t>
  </si>
  <si>
    <t>Lower Manhattan,Coffee,Gourmet brewed coffee,Columbian Medium Roast Sm,2023-01-27,27,Fri,Jan,202301,Morning,10,5.00000000,10:38:01.000,11:36:24.000,2,1,1,Weekday</t>
  </si>
  <si>
    <t>Lower Manhattan,Drinking Chocolate,Hot chocolate,Sustainably Grown Organic Lg,2023-01-27,27,Fri,Jan,202301,Morning,20,4.75000000,08:01:55.000,11:26:55.000,4,1,1,Weekday</t>
  </si>
  <si>
    <t>Lower Manhattan,Bakery,Scone,Ginger Scone,2023-01-27,27,Fri,Jan,202301,Afternoon,9,3.05000000,14:17:18.000,15:54:40.000,3,1,1,Weekday</t>
  </si>
  <si>
    <t>Lower Manhattan,Coffee,Barista Espresso,Latte Rg,2023-01-27,27,Fri,Jan,202301,Afternoon,24,12.75000000,15:18:45.000,15:46:28.000,2,1,1,Weekday</t>
  </si>
  <si>
    <t>Lower Manhattan,Loose Tea,Black tea,English Breakfast,2023-01-27,27,Fri,Jan,202301,Morning,9,8.95000000,09:12:37.000,09:12:37.000,1,1,1,Weekday</t>
  </si>
  <si>
    <t>Lower Manhattan,Tea,Brewed herbal tea,Peppermint Rg,2023-01-27,27,Fri,Jan,202301,Morning,24,5.00000000,07:26:45.000,10:57:37.000,4,1,1,Weekday</t>
  </si>
  <si>
    <t>Lower Manhattan,Bakery,Biscotti,Ginger Biscotti,2023-01-27,27,Fri,Jan,202301,Morning,12,3.50000000,08:20:34.000,10:33:40.000,3,1,1,Weekday</t>
  </si>
  <si>
    <t>Lower Manhattan,Coffee,Gourmet brewed coffee,Columbian Medium Roast Lg,2023-01-27,27,Fri,Jan,202301,Evening,3,3.00000000,17:20:28.000,17:20:28.000,1,1,1,Weekday</t>
  </si>
  <si>
    <t>Lower Manhattan,Coffee,Barista Espresso,Latte,2023-01-27,27,Fri,Jan,202301,Morning,20,9.37500000,07:17:16.000,09:46:47.000,2,1,1,Weekday</t>
  </si>
  <si>
    <t>Lower Manhattan,Branded,Housewares,I Need My Bean! Diner mug,2023-01-27,27,Fri,Jan,202301,Morning,12,12.00000000,11:22:43.000,11:22:43.000,1,1,1,Weekday</t>
  </si>
  <si>
    <t>Lower Manhattan,Flavours,Regular syrup,Carmel syrup,2023-01-27,27,Fri,Jan,202301,Evening,2,1.60000000,17:58:50.000,17:58:50.000,1,1,1,Weekday</t>
  </si>
  <si>
    <t>Lower Manhattan,Drinking Chocolate,Hot chocolate,Sustainably Grown Organic Rg,2023-01-27,27,Fri,Jan,202301,Afternoon,16,7.50000000,15:30:52.000,16:06:17.000,2,1,1,Weekday</t>
  </si>
  <si>
    <t>Lower Manhattan,Coffee,Gourmet brewed coffee,Columbian Medium Roast Rg,2023-01-27,27,Fri,Jan,202301,Afternoon,9,7.50000000,15:54:40.000,15:54:40.000,1,1,1,Weekday</t>
  </si>
  <si>
    <t>Lower Manhattan,Tea,Brewed Green tea,Serenity Green Tea Lg,2023-01-27,27,Fri,Jan,202301,Afternoon,9,9.00000000,15:02:25.000,15:02:25.000,1,1,1,Weekday</t>
  </si>
  <si>
    <t>Lower Manhattan,Bakery,Pastry,Croissant,2023-01-27,27,Fri,Jan,202301,Afternoon,4,3.50000000,13:20:05.000,13:20:05.000,1,1,1,Weekday</t>
  </si>
  <si>
    <t>Lower Manhattan,Tea,Brewed herbal tea,Peppermint Lg,2023-01-27,27,Fri,Jan,202301,Morning,12,4.00000000,08:18:27.000,11:50:15.000,3,1,1,Weekday</t>
  </si>
  <si>
    <t>Lower Manhattan,Tea,Brewed Black tea,Earl Grey Lg,2023-01-27,27,Fri,Jan,202301,Morning,36,6.00000000,07:48:21.000,10:58:44.000,6,1,1,Weekday</t>
  </si>
  <si>
    <t>Lower Manhattan,Tea,Brewed Chai tea,Traditional Blend Chai Rg,2023-01-27,27,Fri,Jan,202301,Morning,18,7.50000000,09:33:26.000,10:10:23.000,2,1,1,Weekday</t>
  </si>
  <si>
    <t>Lower Manhattan,Tea,Brewed Black tea,Earl Grey Lg,2023-01-27,27,Fri,Jan,202301,Evening,9,9.00000000,18:29:55.000,18:29:55.000,1,1,1,Weekday</t>
  </si>
  <si>
    <t>Lower Manhattan,Drinking Chocolate,Hot chocolate,Dark chocolate Lg,2023-01-27,27,Fri,Jan,202301,Morning,15,6.75000000,07:23:46.000,10:38:48.000,2,1,1,Weekday</t>
  </si>
  <si>
    <t>Lower Manhattan,Coffee,Barista Espresso,Latte Rg,2023-01-27,27,Fri,Jan,202301,Morning,4,4.25000000,10:55:03.000,10:55:03.000,1,1,1,Weekday</t>
  </si>
  <si>
    <t>Lower Manhattan,Flavours,Regular syrup,Chocolate syrup,2023-01-27,27,Fri,Jan,202301,Evening,1,0.80000000,17:04:13.000,17:04:13.000,1,1,1,Weekday</t>
  </si>
  <si>
    <t>Lower Manhattan,Flavours,Regular syrup,Chocolate syrup,2023-01-27,27,Fri,Jan,202301,Afternoon,1,0.80000000,15:18:45.000,15:18:45.000,1,1,1,Weekday</t>
  </si>
  <si>
    <t>Lower Manhattan,Flavours,Regular syrup,Hazelnut syrup,2023-01-27,27,Fri,Jan,202301,Morning,5,1.33333333,08:31:57.000,09:57:25.000,3,1,1,Weekday</t>
  </si>
  <si>
    <t>Lower Manhattan,Coffee,Premium brewed coffee,Jamaican Coffee River Sm,2023-01-27,27,Fri,Jan,202301,Afternoon,6,2.45000000,13:18:38.000,14:40:50.000,3,1,1,Weekday</t>
  </si>
  <si>
    <t>Lower Manhattan,Tea,Brewed Green tea,Serenity Green Tea Lg,2023-01-27,27,Fri,Jan,202301,Morning,15,7.50000000,08:36:07.000,11:32:49.000,2,1,1,Weekday</t>
  </si>
  <si>
    <t>Lower Manhattan,Bakery,Scone,Cranberry Scone,2023-01-27,27,Fri,Jan,202301,Evening,6,3.25000000,17:20:28.000,17:57:27.000,2,1,1,Weekday</t>
  </si>
  <si>
    <t>Lower Manhattan,Tea,Brewed Chai tea,Spicy Eye Opener Chai Lg,2023-01-27,27,Fri,Jan,202301,Evening,9,9.30000000,18:24:52.000,18:24:52.000,1,1,1,Weekday</t>
  </si>
  <si>
    <t>Lower Manhattan,Tea,Brewed herbal tea,Peppermint Rg,2023-01-27,27,Fri,Jan,202301,Afternoon,12,5.00000000,13:26:01.000,14:02:01.000,2,1,1,Weekday</t>
  </si>
  <si>
    <t>Lower Manhattan,Tea,Brewed Black tea,Earl Grey Rg,2023-01-27,27,Fri,Jan,202301,Afternoon,12,5.00000000,14:59:04.000,15:41:21.000,2,1,1,Weekday</t>
  </si>
  <si>
    <t>Lower Manhattan,Coffee,Premium brewed coffee,Jamaican Coffee River Rg,2023-01-27,27,Fri,Jan,202301,Afternoon,3,3.10000000,12:33:13.000,12:33:13.000,1,1,1,Weekday</t>
  </si>
  <si>
    <t>Lower Manhattan,Coffee,Organic brewed coffee,Brazilian Sm,2023-01-27,27,Fri,Jan,202301,Morning,8,2.93333333,07:22:08.000,11:38:49.000,3,1,1,Weekday</t>
  </si>
  <si>
    <t>Lower Manhattan,Tea,Brewed Chai tea,Morning Sunrise Chai Rg,2023-01-27,27,Fri,Jan,202301,Afternoon,3,2.50000000,13:12:52.000,13:12:52.000,1,1,1,Weekday</t>
  </si>
  <si>
    <t>Lower Manhattan,Coffee,Barista Espresso,Latte Rg,2023-01-27,27,Fri,Jan,202301,Evening,8,8.50000000,17:58:50.000,17:58:50.000,1,1,1,Weekday</t>
  </si>
  <si>
    <t>Lower Manhattan,Flavours,Sugar free syrup,Sugar Free Vanilla syrup,2023-01-27,27,Fri,Jan,202301,Morning,2,1.60000000,08:27:06.000,08:27:06.000,1,1,1,Weekday</t>
  </si>
  <si>
    <t>Lower Manhattan,Tea,Brewed Chai tea,Morning Sunrise Chai Lg,2023-01-27,27,Fri,Jan,202301,Morning,24,8.00000000,08:14:09.000,08:27:56.000,3,1,1,Weekday</t>
  </si>
  <si>
    <t>Lower Manhattan,Bakery,Pastry,Croissant,2023-01-27,27,Fri,Jan,202301,Morning,16,3.50000000,07:44:42.000,09:57:25.000,4,1,1,Weekday</t>
  </si>
  <si>
    <t>Lower Manhattan,Bakery,Biscotti,Chocolate Chip Biscotti,2023-01-27,27,Fri,Jan,202301,Morning,16,3.50000000,09:07:10.000,10:58:37.000,4,1,1,Weekday</t>
  </si>
  <si>
    <t>Lower Manhattan,Drinking Chocolate,Hot chocolate,Sustainably Grown Organic Lg,2023-01-27,27,Fri,Jan,202301,Evening,5,4.75000000,17:22:23.000,17:22:23.000,1,1,1,Weekday</t>
  </si>
  <si>
    <t>Lower Manhattan,Coffee beans,Gourmet Beans,Ethiopia,2023-01-27,27,Fri,Jan,202301,Morning,21,21.00000000,10:37:30.000,10:37:30.000,1,1,1,Weekday</t>
  </si>
  <si>
    <t>Lower Manhattan,Coffee,Barista Espresso,Ouro Brasileiro shot,2023-01-27,27,Fri,Jan,202301,Morning,5,2.55000000,09:25:38.000,10:55:28.000,2,1,1,Weekday</t>
  </si>
  <si>
    <t>Lower Manhattan,Coffee,Drip coffee,Our Old Time Diner Blend Rg,2023-01-27,27,Fri,Jan,202301,Afternoon,9,7.50000000,16:22:45.000,16:22:45.000,1,1,1,Weekday</t>
  </si>
  <si>
    <t>Lower Manhattan,Drinking Chocolate,Hot chocolate,Sustainably Grown Organic Lg,2023-01-27,27,Fri,Jan,202301,Afternoon,15,14.25000000,16:56:15.000,16:56:15.000,1,1,1,Weekday</t>
  </si>
  <si>
    <t>Lower Manhattan,Coffee,Gourmet brewed coffee,Ethiopia Sm,2023-01-27,27,Fri,Jan,202301,Morning,10,5.50000000,07:01:52.000,10:40:45.000,2,1,1,Weekday</t>
  </si>
  <si>
    <t>Lower Manhattan,Tea,Brewed Chai tea,Traditional Blend Chai Lg,2023-01-27,27,Fri,Jan,202301,Morning,15,7.50000000,08:07:31.000,08:12:15.000,2,1,1,Weekday</t>
  </si>
  <si>
    <t>Lower Manhattan,Tea,Brewed Chai tea,Traditional Blend Chai Rg,2023-01-27,27,Fri,Jan,202301,Afternoon,18,7.50000000,13:20:05.000,14:35:09.000,2,1,1,Weekday</t>
  </si>
  <si>
    <t>Lower Manhattan,Bakery,Scone,Jumbo Savory Scone,2023-01-27,27,Fri,Jan,202301,Morning,4,3.75000000,07:15:24.000,07:15:24.000,1,1,1,Weekday</t>
  </si>
  <si>
    <t>Lower Manhattan,Drinking Chocolate,Hot chocolate,Sustainably Grown Organic Rg,2023-01-27,27,Fri,Jan,202301,Morning,16,7.50000000,08:01:42.000,09:03:37.000,2,1,1,Weekday</t>
  </si>
  <si>
    <t>Lower Manhattan,Branded,Housewares,I Need My Bean! Diner mug,2023-01-27,27,Fri,Jan,202301,Afternoon,24,12.00000000,12:41:01.000,15:11:37.000,2,1,1,Weekday</t>
  </si>
  <si>
    <t>Lower Manhattan,Coffee,Premium brewed coffee,Jamaican Coffee River Rg,2023-01-27,27,Fri,Jan,202301,Morning,6,3.10000000,07:28:50.000,07:41:42.000,2,1,1,Weekday</t>
  </si>
  <si>
    <t>Lower Manhattan,Coffee,Barista Espresso,Espresso shot,2023-01-27,27,Fri,Jan,202301,Morning,3,3.00000000,08:27:06.000,08:27:06.000,1,1,1,Weekday</t>
  </si>
  <si>
    <t>Lower Manhattan,Bakery,Scone,Cranberry Scone,2023-01-27,27,Fri,Jan,202301,Morning,9,3.25000000,07:02:08.000,10:57:37.000,3,1,1,Weekday</t>
  </si>
  <si>
    <t>Lower Manhattan,Packaged Chocolate,Drinking Chocolate,Dark chocolate,2023-01-27,27,Fri,Jan,202301,Afternoon,6,6.40000000,15:28:27.000,15:28:27.000,1,1,1,Weekday</t>
  </si>
  <si>
    <t>Lower Manhattan,Coffee,Premium brewed coffee,Jamaican Coffee River Sm,2023-01-27,27,Fri,Jan,202301,Morning,18,3.67500000,07:09:11.000,11:22:43.000,6,1,1,Weekday</t>
  </si>
  <si>
    <t>Lower Manhattan,Coffee,Gourmet brewed coffee,Ethiopia Rg,2023-01-27,27,Fri,Jan,202301,Morning,6,3.00000000,07:08:06.000,11:09:48.000,2,1,1,Weekday</t>
  </si>
  <si>
    <t>Lower Manhattan,Coffee,Gourmet brewed coffee,Ethiopia Lg,2023-01-27,27,Fri,Jan,202301,Morning,36,6.30000000,07:45:04.000,10:12:20.000,5,1,1,Weekday</t>
  </si>
  <si>
    <t>Lower Manhattan,Coffee,Gourmet brewed coffee,Ethiopia Rg,2023-01-27,27,Fri,Jan,202301,Afternoon,3,3.00000000,15:35:16.000,15:35:16.000,1,1,1,Weekday</t>
  </si>
  <si>
    <t>Lower Manhattan,Bakery,Pastry,Almond Croissant,2023-01-27,27,Fri,Jan,202301,Morning,8,3.75000000,07:56:41.000,09:42:29.000,2,1,1,Weekday</t>
  </si>
  <si>
    <t>Lower Manhattan,Tea,Brewed Black tea,Earl Grey Rg,2023-01-27,27,Fri,Jan,202301,Morning,3,2.50000000,08:00:38.000,08:00:38.000,1,1,1,Weekday</t>
  </si>
  <si>
    <t>Lower Manhattan,Coffee,Gourmet brewed coffee,Columbian Medium Roast Sm,2023-01-27,27,Fri,Jan,202301,Afternoon,14,4.66666667,14:11:55.000,15:29:31.000,3,1,1,Weekday</t>
  </si>
  <si>
    <t>Lower Manhattan,Tea,Brewed Chai tea,Spicy Eye Opener Chai Rg,2023-01-27,27,Fri,Jan,202301,Morning,15,6.37500000,07:40:27.000,09:16:55.000,2,1,1,Weekday</t>
  </si>
  <si>
    <t>Lower Manhattan,Tea,Brewed Chai tea,Spicy Eye Opener Chai Lg,2023-01-27,27,Fri,Jan,202301,Morning,12,6.20000000,07:06:15.000,07:42:07.000,2,1,1,Weekday</t>
  </si>
  <si>
    <t>Lower Manhattan,Bakery,Scone,Oatmeal Scone,2023-01-27,27,Fri,Jan,202301,Afternoon,3,3.00000000,15:46:28.000,15:46:28.000,1,1,1,Weekday</t>
  </si>
  <si>
    <t>Lower Manhattan,Coffee,Barista Espresso,Latte,2023-01-27,27,Fri,Jan,202301,Evening,4,3.75000000,17:04:13.000,17:04:13.000,1,1,1,Weekday</t>
  </si>
  <si>
    <t>Lower Manhattan,Coffee,Barista Espresso,Cappuccino,2023-01-27,27,Fri,Jan,202301,Afternoon,4,3.75000000,13:33:22.000,13:33:22.000,1,1,1,Weekday</t>
  </si>
  <si>
    <t>Lower Manhattan,Branded,Clothing,I Need My Bean! T-shirt,2023-01-27,27,Fri,Jan,202301,Morning,28,28.00000000,07:17:16.000,07:17:16.000,1,1,1,Weekday</t>
  </si>
  <si>
    <t>Lower Manhattan,Coffee,Gourmet brewed coffee,Columbian Medium Roast Rg,2023-01-27,27,Fri,Jan,202301,Morning,18,7.50000000,07:56:41.000,08:04:00.000,2,1,1,Weekday</t>
  </si>
  <si>
    <t>Lower Manhattan,Tea,Brewed Chai tea,Morning Sunrise Chai Lg,2023-01-27,27,Fri,Jan,202301,Afternoon,20,6.66666667,13:23:57.000,14:37:52.000,3,1,1,Weekday</t>
  </si>
  <si>
    <t>Astoria,Coffee,Barista Espresso,Espresso shot,2023-01-28,28,Sat,Jan,202301,Afternoon,3,3.00000000,16:40:02.000,16:40:02.000,1,1,1,Weekday</t>
  </si>
  <si>
    <t>Astoria,Tea,Brewed Chai tea,Morning Sunrise Chai Lg,2023-01-28,28,Sat,Jan,202301,Afternoon,4,4.00000000,15:53:44.000,15:53:44.000,1,1,1,Weekday</t>
  </si>
  <si>
    <t>Astoria,Drinking Chocolate,Hot chocolate,Sustainably Grown Organic Lg,2023-01-28,28,Sat,Jan,202301,Afternoon,10,9.50000000,15:24:52.000,15:24:52.000,1,1,1,Weekday</t>
  </si>
  <si>
    <t>Astoria,Coffee,Barista Espresso,Latte,2023-01-28,28,Sat,Jan,202301,Afternoon,12,5.62500000,12:34:27.000,14:17:21.000,2,1,1,Weekday</t>
  </si>
  <si>
    <t>Astoria,Coffee,Premium brewed coffee,Jamaican Coffee River Lg,2023-01-28,28,Sat,Jan,202301,Morning,16,3.75000000,07:06:37.000,11:08:44.000,4,1,1,Weekday</t>
  </si>
  <si>
    <t>Astoria,Coffee,Premium brewed coffee,Jamaican Coffee River Lg,2023-01-28,28,Sat,Jan,202301,Evening,4,3.75000000,17:52:13.000,17:52:13.000,1,1,1,Weekday</t>
  </si>
  <si>
    <t>Astoria,Bakery,Scone,Jumbo Savory Scone,2023-01-28,28,Sat,Jan,202301,Evening,4,3.75000000,19:23:23.000,19:23:23.000,1,1,1,Weekday</t>
  </si>
  <si>
    <t>Astoria,Bakery,Scone,Ginger Scone,2023-01-28,28,Sat,Jan,202301,Morning,3,3.25000000,09:11:50.000,09:11:50.000,1,1,1,Weekday</t>
  </si>
  <si>
    <t>Astoria,Tea,Brewed Black tea,Earl Grey Rg,2023-01-28,28,Sat,Jan,202301,Evening,9,3.75000000,17:18:03.000,19:43:33.000,2,1,1,Weekday</t>
  </si>
  <si>
    <t>Astoria,Tea,Brewed Green tea,Serenity Green Tea Lg,2023-01-28,28,Sat,Jan,202301,Evening,9,4.50000000,19:33:21.000,19:36:48.000,2,1,1,Weekday</t>
  </si>
  <si>
    <t>Astoria,Coffee,Gourmet brewed coffee,Ethiopia Sm,2023-01-28,28,Sat,Jan,202301,Afternoon,4,4.40000000,15:09:32.000,15:09:32.000,1,1,1,Weekday</t>
  </si>
  <si>
    <t>Astoria,Coffee,Gourmet brewed coffee,Ethiopia Rg,2023-01-28,28,Sat,Jan,202301,Evening,6,6.00000000,17:03:32.000,17:03:32.000,1,1,1,Weekday</t>
  </si>
  <si>
    <t>Astoria,Tea,Brewed Green tea,Serenity Green Tea Lg,2023-01-28,28,Sat,Jan,202301,Morning,9,4.50000000,08:13:42.000,08:31:08.000,2,1,1,Weekday</t>
  </si>
  <si>
    <t>Astoria,Coffee,Gourmet brewed coffee,Ethiopia Sm,2023-01-28,28,Sat,Jan,202301,Morning,12,3.30000000,07:03:49.000,09:30:30.000,4,1,1,Weekday</t>
  </si>
  <si>
    <t>Astoria,Drinking Chocolate,Hot chocolate,Dark chocolate Lg,2023-01-28,28,Sat,Jan,202301,Afternoon,10,9.00000000,16:46:28.000,16:46:28.000,1,1,1,Weekday</t>
  </si>
  <si>
    <t>Astoria,Tea,Brewed herbal tea,Lemon Grass Lg,2023-01-28,28,Sat,Jan,202301,Afternoon,3,3.00000000,15:01:10.000,15:01:10.000,1,1,1,Weekday</t>
  </si>
  <si>
    <t>Astoria,Coffee,Barista Espresso,Cappuccino Lg,2023-01-28,28,Sat,Jan,202301,Evening,4,4.25000000,19:24:49.000,19:24:49.000,1,1,1,Weekday</t>
  </si>
  <si>
    <t>Astoria,Coffee,Gourmet brewed coffee,Ethiopia Rg,2023-01-28,28,Sat,Jan,202301,Morning,3,3.00000000,10:26:30.000,10:26:30.000,1,1,1,Weekday</t>
  </si>
  <si>
    <t>Astoria,Coffee,Drip coffee,Our Old Time Diner Blend Lg,2023-01-28,28,Sat,Jan,202301,Afternoon,6,6.00000000,15:21:45.000,15:21:45.000,1,1,1,Weekday</t>
  </si>
  <si>
    <t>Astoria,Tea,Brewed Green tea,Serenity Green Tea Rg,2023-01-28,28,Sat,Jan,202301,Morning,15,4.16666667,07:03:15.000,11:27:18.000,3,1,1,Weekday</t>
  </si>
  <si>
    <t>Astoria,Coffee,Premium brewed coffee,Jamaican Coffee River Lg,2023-01-28,28,Sat,Jan,202301,Afternoon,12,5.62500000,13:38:07.000,14:08:46.000,2,1,1,Weekday</t>
  </si>
  <si>
    <t>Astoria,Bakery,Pastry,Chocolate Croissant,2023-01-28,28,Sat,Jan,202301,Morning,4,3.75000000,11:41:45.000,11:41:45.000,1,1,1,Weekday</t>
  </si>
  <si>
    <t>Astoria,Tea,Brewed Black tea,English Breakfast Rg,2023-01-28,28,Sat,Jan,202301,Afternoon,3,2.50000000,15:08:09.000,15:08:09.000,1,1,1,Weekday</t>
  </si>
  <si>
    <t>Astoria,Tea,Brewed Green tea,Serenity Green Tea Rg,2023-01-28,28,Sat,Jan,202301,Afternoon,12,5.00000000,12:37:55.000,15:38:17.000,2,1,1,Weekday</t>
  </si>
  <si>
    <t>Astoria,Tea,Brewed Black tea,Earl Grey Lg,2023-01-28,28,Sat,Jan,202301,Morning,6,6.00000000,11:11:53.000,11:11:53.000,1,1,1,Weekday</t>
  </si>
  <si>
    <t>Astoria,Tea,Brewed Chai tea,Spicy Eye Opener Chai Lg,2023-01-28,28,Sat,Jan,202301,Afternoon,6,6.20000000,14:25:00.000,14:25:00.000,1,1,1,Weekday</t>
  </si>
  <si>
    <t>Astoria,Coffee,Barista Espresso,Cappuccino Lg,2023-01-28,28,Sat,Jan,202301,Afternoon,8,8.50000000,12:57:55.000,12:57:55.000,1,1,1,Weekday</t>
  </si>
  <si>
    <t>Astoria,Coffee,Drip coffee,Our Old Time Diner Blend Sm,2023-01-28,28,Sat,Jan,202301,Morning,12,3.00000000,07:24:49.000,10:42:29.000,4,1,1,Weekday</t>
  </si>
  <si>
    <t>Astoria,Bakery,Scone,Scottish Cream Scone ,2023-01-28,28,Sat,Jan,202301,Morning,5,4.50000000,09:09:13.000,09:09:13.000,1,1,1,Weekday</t>
  </si>
  <si>
    <t>Astoria,Coffee,Organic brewed coffee,Brazilian Rg,2023-01-28,28,Sat,Jan,202301,Afternoon,9,4.50000000,14:00:49.000,15:27:12.000,2,1,1,Weekday</t>
  </si>
  <si>
    <t>Astoria,Bakery,Biscotti,Hazelnut Biscotti,2023-01-28,28,Sat,Jan,202301,Afternoon,6,3.25000000,15:53:44.000,16:30:18.000,2,1,1,Weekday</t>
  </si>
  <si>
    <t>Astoria,Bakery,Scone,Ginger Scone,2023-01-28,28,Sat,Jan,202301,Afternoon,3,3.25000000,15:51:23.000,15:51:23.000,1,1,1,Weekday</t>
  </si>
  <si>
    <t>Astoria,Drinking Chocolate,Hot chocolate,Dark chocolate Rg,2023-01-28,28,Sat,Jan,202301,Morning,8,7.00000000,08:23:39.000,08:23:39.000,1,1,1,Weekday</t>
  </si>
  <si>
    <t>Astoria,Coffee,Barista Espresso,Latte,2023-01-28,28,Sat,Jan,202301,Evening,12,5.62500000,17:43:02.000,18:15:54.000,2,1,1,Weekday</t>
  </si>
  <si>
    <t>Astoria,Tea,Brewed herbal tea,Lemon Grass Rg,2023-01-28,28,Sat,Jan,202301,Morning,15,4.16666667,07:09:29.000,10:49:14.000,3,1,1,Weekday</t>
  </si>
  <si>
    <t>Astoria,Coffee,Gourmet brewed coffee,Columbian Medium Roast Rg,2023-01-28,28,Sat,Jan,202301,Evening,6,5.00000000,19:47:15.000,19:47:15.000,1,1,1,Weekday</t>
  </si>
  <si>
    <t>Astoria,Coffee,Gourmet brewed coffee,Columbian Medium Roast Lg,2023-01-28,28,Sat,Jan,202301,Evening,12,6.00000000,17:39:39.000,19:51:24.000,2,1,1,Weekday</t>
  </si>
  <si>
    <t>Astoria,Tea,Brewed herbal tea,Peppermint Lg,2023-01-28,28,Sat,Jan,202301,Afternoon,12,4.00000000,14:08:22.000,16:44:16.000,3,1,1,Weekday</t>
  </si>
  <si>
    <t>Astoria,Tea,Brewed Black tea,English Breakfast Rg,2023-01-28,28,Sat,Jan,202301,Evening,3,2.50000000,19:46:14.000,19:46:14.000,1,1,1,Weekday</t>
  </si>
  <si>
    <t>Astoria,Coffee,Gourmet brewed coffee,Ethiopia Sm,2023-01-28,28,Sat,Jan,202301,Evening,4,2.20000000,17:13:49.000,18:44:15.000,2,1,1,Weekday</t>
  </si>
  <si>
    <t>Astoria,Drinking Chocolate,Hot chocolate,Sustainably Grown Organic Rg,2023-01-28,28,Sat,Jan,202301,Afternoon,8,3.75000000,12:32:01.000,13:54:12.000,2,1,1,Weekday</t>
  </si>
  <si>
    <t>Astoria,Coffee,Gourmet brewed coffee,Columbian Medium Roast Lg,2023-01-28,28,Sat,Jan,202301,Afternoon,6,6.00000000,13:23:30.000,13:23:30.000,1,1,1,Weekday</t>
  </si>
  <si>
    <t>Astoria,Tea,Brewed Chai tea,Traditional Blend Chai Rg,2023-01-28,28,Sat,Jan,202301,Evening,12,5.00000000,17:48:00.000,19:15:23.000,2,1,1,Weekday</t>
  </si>
  <si>
    <t>Astoria,Bakery,Scone,Cranberry Scone,2023-01-28,28,Sat,Jan,202301,Afternoon,3,3.25000000,16:19:13.000,16:19:13.000,1,1,1,Weekday</t>
  </si>
  <si>
    <t>Astoria,Coffee,Drip coffee,Our Old Time Diner Blend Lg,2023-01-28,28,Sat,Jan,202301,Morning,18,6.00000000,07:02:31.000,10:47:26.000,3,1,1,Weekday</t>
  </si>
  <si>
    <t>Astoria,Bakery,Biscotti,Hazelnut Biscotti,2023-01-28,28,Sat,Jan,202301,Morning,3,3.25000000,11:37:45.000,11:37:45.000,1,1,1,Weekday</t>
  </si>
  <si>
    <t>Astoria,Coffee,Barista Espresso,Espresso shot,2023-01-28,28,Sat,Jan,202301,Morning,6,6.00000000,11:26:08.000,11:26:08.000,1,1,1,Weekday</t>
  </si>
  <si>
    <t>Astoria,Tea,Brewed Black tea,Earl Grey Rg,2023-01-28,28,Sat,Jan,202301,Morning,24,4.00000000,07:10:20.000,11:54:55.000,5,1,1,Weekday</t>
  </si>
  <si>
    <t>Astoria,Coffee,Drip coffee,Our Old Time Diner Blend Lg,2023-01-28,28,Sat,Jan,202301,Evening,6,6.00000000,18:29:23.000,18:29:23.000,1,1,1,Weekday</t>
  </si>
  <si>
    <t>Astoria,Coffee,Gourmet brewed coffee,Ethiopia Rg,2023-01-28,28,Sat,Jan,202301,Afternoon,9,4.50000000,15:20:16.000,16:53:10.000,2,1,1,Weekday</t>
  </si>
  <si>
    <t>Astoria,Tea,Brewed Chai tea,Spicy Eye Opener Chai Rg,2023-01-28,28,Sat,Jan,202301,Evening,12,3.40000000,19:01:21.000,19:38:14.000,3,1,1,Weekday</t>
  </si>
  <si>
    <t>Astoria,Coffee,Drip coffee,Our Old Time Diner Blend Rg,2023-01-28,28,Sat,Jan,202301,Evening,6,2.50000000,18:09:20.000,19:55:53.000,2,1,1,Weekday</t>
  </si>
  <si>
    <t>Astoria,Bakery,Biscotti,Chocolate Chip Biscotti,2023-01-28,28,Sat,Jan,202301,Afternoon,12,3.50000000,12:32:01.000,16:46:28.000,3,1,1,Weekday</t>
  </si>
  <si>
    <t>Astoria,Tea,Brewed Black tea,Earl Grey Rg,2023-01-28,28,Sat,Jan,202301,Afternoon,6,5.00000000,16:14:55.000,16:14:55.000,1,1,1,Weekday</t>
  </si>
  <si>
    <t>Astoria,Coffee,Gourmet brewed coffee,Columbian Medium Roast Rg,2023-01-28,28,Sat,Jan,202301,Morning,12,5.00000000,07:11:11.000,11:06:25.000,2,1,1,Weekday</t>
  </si>
  <si>
    <t>Astoria,Drinking Chocolate,Hot chocolate,Dark chocolate Lg,2023-01-28,28,Sat,Jan,202301,Morning,5,4.50000000,11:19:36.000,11:19:36.000,1,1,1,Weekday</t>
  </si>
  <si>
    <t>Astoria,Tea,Brewed herbal tea,Peppermint Rg,2023-01-28,28,Sat,Jan,202301,Afternoon,6,2.50000000,12:06:26.000,16:39:21.000,2,1,1,Weekday</t>
  </si>
  <si>
    <t>Astoria,Coffee,Organic brewed coffee,Brazilian Rg,2023-01-28,28,Sat,Jan,202301,Evening,3,3.00000000,17:00:55.000,17:00:55.000,1,1,1,Weekday</t>
  </si>
  <si>
    <t>Astoria,Tea,Brewed Black tea,English Breakfast Rg,2023-01-28,28,Sat,Jan,202301,Morning,6,5.00000000,08:54:09.000,08:54:09.000,1,1,1,Weekday</t>
  </si>
  <si>
    <t>Astoria,Tea,Brewed Chai tea,Morning Sunrise Chai Rg,2023-01-28,28,Sat,Jan,202301,Morning,12,5.00000000,08:27:20.000,11:13:23.000,2,1,1,Weekday</t>
  </si>
  <si>
    <t>Astoria,Tea,Brewed Chai tea,Traditional Blend Chai Lg,2023-01-28,28,Sat,Jan,202301,Afternoon,6,6.00000000,13:12:40.000,13:12:40.000,1,1,1,Weekday</t>
  </si>
  <si>
    <t>Astoria,Coffee,Barista Espresso,Latte Rg,2023-01-28,28,Sat,Jan,202301,Morning,8,4.25000000,07:18:26.000,10:08:33.000,2,1,1,Weekday</t>
  </si>
  <si>
    <t>Astoria,Tea,Brewed Chai tea,Spicy Eye Opener Chai Lg,2023-01-28,28,Sat,Jan,202301,Morning,6,6.20000000,07:05:43.000,07:05:43.000,1,1,1,Weekday</t>
  </si>
  <si>
    <t>Astoria,Coffee,Gourmet brewed coffee,Ethiopia Lg,2023-01-28,28,Sat,Jan,202301,Morning,4,3.50000000,07:38:23.000,07:38:23.000,1,1,1,Weekday</t>
  </si>
  <si>
    <t>Astoria,Tea,Brewed Chai tea,Morning Sunrise Chai Lg,2023-01-28,28,Sat,Jan,202301,Evening,8,8.00000000,19:47:42.000,19:47:42.000,1,1,1,Weekday</t>
  </si>
  <si>
    <t>Astoria,Bakery,Scone,Cranberry Scone,2023-01-28,28,Sat,Jan,202301,Evening,3,3.25000000,19:46:14.000,19:46:14.000,1,1,1,Weekday</t>
  </si>
  <si>
    <t>Astoria,Coffee,Premium brewed coffee,Jamaican Coffee River Rg,2023-01-28,28,Sat,Jan,202301,Morning,6,6.20000000,08:01:54.000,08:01:54.000,1,1,1,Weekday</t>
  </si>
  <si>
    <t>Astoria,Bakery,Scone,Jumbo Savory Scone,2023-01-28,28,Sat,Jan,202301,Afternoon,8,3.75000000,14:46:23.000,15:08:09.000,2,1,1,Weekday</t>
  </si>
  <si>
    <t>Astoria,Coffee,Premium brewed coffee,Jamaican Coffee River Sm,2023-01-28,28,Sat,Jan,202301,Evening,4,4.90000000,19:51:53.000,19:51:53.000,1,1,1,Weekday</t>
  </si>
  <si>
    <t>Astoria,Coffee,Organic brewed coffee,Brazilian Lg,2023-01-28,28,Sat,Jan,202301,Morning,8,7.00000000,11:37:45.000,11:37:45.000,1,1,1,Weekday</t>
  </si>
  <si>
    <t>Astoria,Coffee,Barista Espresso,Cappuccino,2023-01-28,28,Sat,Jan,202301,Afternoon,8,7.50000000,13:07:58.000,13:07:58.000,1,1,1,Weekday</t>
  </si>
  <si>
    <t>Astoria,Coffee,Gourmet brewed coffee,Columbian Medium Roast Rg,2023-01-28,28,Sat,Jan,202301,Afternoon,18,3.00000000,12:33:03.000,16:56:42.000,5,1,1,Weekday</t>
  </si>
  <si>
    <t>Astoria,Coffee,Gourmet brewed coffee,Columbian Medium Roast Sm,2023-01-28,28,Sat,Jan,202301,Evening,4,2.00000000,19:04:52.000,19:17:49.000,2,1,1,Weekday</t>
  </si>
  <si>
    <t>Astoria,Coffee,Barista Espresso,Cappuccino,2023-01-28,28,Sat,Jan,202301,Evening,16,5.00000000,18:13:22.000,19:52:37.000,3,1,1,Weekday</t>
  </si>
  <si>
    <t>Astoria,Coffee,Organic brewed coffee,Brazilian Sm,2023-01-28,28,Sat,Jan,202301,Afternoon,4,2.20000000,15:01:53.000,16:42:32.000,2,1,1,Weekday</t>
  </si>
  <si>
    <t>Astoria,Tea,Brewed Chai tea,Spicy Eye Opener Chai Lg,2023-01-28,28,Sat,Jan,202301,Evening,6,6.20000000,19:01:52.000,19:01:52.000,1,1,1,Weekday</t>
  </si>
  <si>
    <t>Astoria,Coffee,Premium brewed coffee,Jamaican Coffee River Sm,2023-01-28,28,Sat,Jan,202301,Morning,10,4.08333333,08:24:47.000,11:37:12.000,3,1,1,Weekday</t>
  </si>
  <si>
    <t>Astoria,Bakery,Biscotti,Chocolate Chip Biscotti,2023-01-28,28,Sat,Jan,202301,Morning,4,3.50000000,11:27:18.000,11:27:18.000,1,1,1,Weekday</t>
  </si>
  <si>
    <t>Astoria,Coffee,Gourmet brewed coffee,Columbian Medium Roast Lg,2023-01-28,28,Sat,Jan,202301,Morning,3,3.00000000,07:08:29.000,07:08:29.000,1,1,1,Weekday</t>
  </si>
  <si>
    <t>Astoria,Tea,Brewed Black tea,English Breakfast Lg,2023-01-28,28,Sat,Jan,202301,Morning,6,6.00000000,09:18:37.000,09:18:37.000,1,1,1,Weekday</t>
  </si>
  <si>
    <t>Astoria,Coffee,Organic brewed coffee,Brazilian Lg,2023-01-28,28,Sat,Jan,202301,Afternoon,12,5.25000000,12:38:11.000,15:51:23.000,2,1,1,Weekday</t>
  </si>
  <si>
    <t>Astoria,Bakery,Scone,Oatmeal Scone,2023-01-28,28,Sat,Jan,202301,Morning,6,3.00000000,07:03:49.000,10:19:06.000,2,1,1,Weekday</t>
  </si>
  <si>
    <t>Astoria,Coffee,Premium brewed coffee,Jamaican Coffee River Sm,2023-01-28,28,Sat,Jan,202301,Afternoon,2,2.45000000,16:06:13.000,16:06:13.000,1,1,1,Weekday</t>
  </si>
  <si>
    <t>Astoria,Coffee,Organic brewed coffee,Brazilian Sm,2023-01-28,28,Sat,Jan,202301,Morning,2,2.20000000,10:38:07.000,10:38:07.000,1,1,1,Weekday</t>
  </si>
  <si>
    <t>Astoria,Tea,Brewed Chai tea,Traditional Blend Chai Rg,2023-01-28,28,Sat,Jan,202301,Afternoon,3,2.50000000,16:19:13.000,16:19:13.000,1,1,1,Weekday</t>
  </si>
  <si>
    <t>Astoria,Bakery,Pastry,Almond Croissant,2023-01-28,28,Sat,Jan,202301,Evening,12,3.75000000,18:13:22.000,19:38:14.000,3,1,1,Weekday</t>
  </si>
  <si>
    <t>Astoria,Tea,Brewed Chai tea,Spicy Eye Opener Chai Rg,2023-01-28,28,Sat,Jan,202301,Morning,3,2.55000000,11:40:25.000,11:40:25.000,1,1,1,Weekday</t>
  </si>
  <si>
    <t>Astoria,Tea,Brewed herbal tea,Lemon Grass Lg,2023-01-28,28,Sat,Jan,202301,Morning,12,6.00000000,07:07:46.000,07:50:58.000,2,1,1,Weekday</t>
  </si>
  <si>
    <t>Astoria,Tea,Brewed Chai tea,Traditional Blend Chai Rg,2023-01-28,28,Sat,Jan,202301,Morning,9,3.75000000,08:58:53.000,11:24:18.000,2,1,1,Weekday</t>
  </si>
  <si>
    <t>Astoria,Coffee,Gourmet brewed coffee,Ethiopia Lg,2023-01-28,28,Sat,Jan,202301,Afternoon,12,5.25000000,12:35:41.000,12:58:03.000,2,1,1,Weekday</t>
  </si>
  <si>
    <t>Astoria,Coffee,Barista Espresso,Latte,2023-01-28,28,Sat,Jan,202301,Morning,12,5.62500000,08:18:27.000,10:26:15.000,2,1,1,Weekday</t>
  </si>
  <si>
    <t>Astoria,Drinking Chocolate,Hot chocolate,Dark chocolate Rg,2023-01-28,28,Sat,Jan,202301,Afternoon,16,4.66666667,14:34:04.000,16:30:18.000,3,1,1,Weekday</t>
  </si>
  <si>
    <t>Astoria,Drinking Chocolate,Hot chocolate,Sustainably Grown Organic Rg,2023-01-28,28,Sat,Jan,202301,Morning,12,5.62500000,10:19:06.000,10:50:20.000,2,1,1,Weekday</t>
  </si>
  <si>
    <t>Astoria,Drinking Chocolate,Hot chocolate,Dark chocolate Rg,2023-01-28,28,Sat,Jan,202301,Evening,8,7.00000000,17:45:52.000,17:45:52.000,1,1,1,Weekday</t>
  </si>
  <si>
    <t>Astoria,Coffee,Gourmet brewed coffee,Columbian Medium Roast Sm,2023-01-28,28,Sat,Jan,202301,Morning,6,3.00000000,07:05:15.000,09:11:50.000,2,1,1,Weekday</t>
  </si>
  <si>
    <t>Astoria,Coffee,Barista Espresso,Cappuccino,2023-01-28,28,Sat,Jan,202301,Morning,4,3.75000000,08:41:53.000,08:41:53.000,1,1,1,Weekday</t>
  </si>
  <si>
    <t>Astoria,Coffee,Organic brewed coffee,Brazilian Lg,2023-01-28,28,Sat,Jan,202301,Evening,8,7.00000000,17:04:08.000,17:04:08.000,1,1,1,Weekday</t>
  </si>
  <si>
    <t>Astoria,Coffee,Drip coffee,Our Old Time Diner Blend Rg,2023-01-28,28,Sat,Jan,202301,Afternoon,6,5.00000000,16:37:03.000,16:37:03.000,1,1,1,Weekday</t>
  </si>
  <si>
    <t>Astoria,Coffee,Organic brewed coffee,Brazilian Rg,2023-01-28,28,Sat,Jan,202301,Morning,15,5.00000000,07:13:07.000,11:44:19.000,3,1,1,Weekday</t>
  </si>
  <si>
    <t>Hell's Kitchen,Tea,Brewed Chai tea,Morning Sunrise Chai Rg,2023-01-28,28,Sat,Jan,202301,Afternoon,6,5.00000000,13:58:28.000,13:58:28.000,1,1,1,Weekday</t>
  </si>
  <si>
    <t>Hell's Kitchen,Coffee,Barista Espresso,Ouro Brasileiro shot,2023-01-28,28,Sat,Jan,202301,Afternoon,7,2.40000000,15:56:01.000,16:47:34.000,3,1,1,Weekday</t>
  </si>
  <si>
    <t>Hell's Kitchen,Tea,Brewed Chai tea,Spicy Eye Opener Chai Lg,2023-01-28,28,Sat,Jan,202301,Morning,6,6.20000000,08:23:04.000,08:23:04.000,1,1,1,Weekday</t>
  </si>
  <si>
    <t>Hell's Kitchen,Tea,Brewed Chai tea,Spicy Eye Opener Chai Lg,2023-01-28,28,Sat,Jan,202301,Afternoon,12,6.20000000,12:14:16.000,16:48:19.000,2,1,1,Weekday</t>
  </si>
  <si>
    <t>Hell's Kitchen,Bakery,Pastry,Croissant,2023-01-28,28,Sat,Jan,202301,Morning,4,3.50000000,09:32:26.000,09:32:26.000,1,1,1,Weekday</t>
  </si>
  <si>
    <t>Hell's Kitchen,Coffee,Gourmet brewed coffee,Columbian Medium Roast Lg,2023-01-28,28,Sat,Jan,202301,Afternoon,3,3.00000000,16:04:55.000,16:04:55.000,1,1,1,Weekday</t>
  </si>
  <si>
    <t>Hell's Kitchen,Tea,Brewed herbal tea,Peppermint Rg,2023-01-28,28,Sat,Jan,202301,Afternoon,6,5.00000000,15:10:31.000,15:10:31.000,1,1,1,Weekday</t>
  </si>
  <si>
    <t>Hell's Kitchen,Coffee,Organic brewed coffee,Brazilian Lg,2023-01-28,28,Sat,Jan,202301,Afternoon,8,7.00000000,16:01:22.000,16:01:22.000,1,1,1,Weekday</t>
  </si>
  <si>
    <t>Hell's Kitchen,Coffee,Premium brewed coffee,Jamaican Coffee River Rg,2023-01-28,28,Sat,Jan,202301,Evening,12,4.13333333,18:07:22.000,18:42:39.000,3,1,1,Weekday</t>
  </si>
  <si>
    <t>Hell's Kitchen,Coffee,Barista Espresso,Cappuccino Lg,2023-01-28,28,Sat,Jan,202301,Morning,4,4.25000000,08:48:15.000,08:48:15.000,1,1,1,Weekday</t>
  </si>
  <si>
    <t>Hell's Kitchen,Tea,Brewed Black tea,English Breakfast Lg,2023-01-28,28,Sat,Jan,202301,Evening,6,3.00000000,17:22:21.000,18:03:05.000,2,1,1,Weekday</t>
  </si>
  <si>
    <t>Hell's Kitchen,Bakery,Scone,Ginger Scone,2023-01-28,28,Sat,Jan,202301,Afternoon,3,3.25000000,16:10:33.000,16:10:33.000,1,1,1,Weekday</t>
  </si>
  <si>
    <t>Hell's Kitchen,Coffee,Premium brewed coffee,Jamaican Coffee River Sm,2023-01-28,28,Sat,Jan,202301,Morning,8,3.26666667,08:12:54.000,11:37:30.000,3,1,1,Weekday</t>
  </si>
  <si>
    <t>Hell's Kitchen,Coffee,Gourmet brewed coffee,Columbian Medium Roast Sm,2023-01-28,28,Sat,Jan,202301,Afternoon,6,2.00000000,13:07:18.000,16:59:22.000,3,1,1,Weekday</t>
  </si>
  <si>
    <t>Hell's Kitchen,Drinking Chocolate,Hot chocolate,Dark chocolate Lg,2023-01-28,28,Sat,Jan,202301,Afternoon,25,7.50000000,12:18:07.000,16:10:33.000,3,1,1,Weekday</t>
  </si>
  <si>
    <t>Hell's Kitchen,Tea,Brewed Green tea,Serenity Green Tea Rg,2023-01-28,28,Sat,Jan,202301,Evening,3,2.50000000,19:19:32.000,19:19:32.000,1,1,1,Weekday</t>
  </si>
  <si>
    <t>Hell's Kitchen,Bakery,Scone,Cranberry Scone,2023-01-28,28,Sat,Jan,202301,Afternoon,3,3.25000000,16:44:09.000,16:44:09.000,1,1,1,Weekday</t>
  </si>
  <si>
    <t>Hell's Kitchen,Coffee,Gourmet brewed coffee,Ethiopia Rg,2023-01-28,28,Sat,Jan,202301,Evening,6,6.00000000,17:00:49.000,17:00:49.000,1,1,1,Weekday</t>
  </si>
  <si>
    <t>Hell's Kitchen,Bakery,Pastry,Croissant,2023-01-28,28,Sat,Jan,202301,Evening,4,3.50000000,17:17:24.000,17:17:24.000,1,1,1,Weekday</t>
  </si>
  <si>
    <t>Hell's Kitchen,Coffee,Gourmet brewed coffee,Ethiopia Rg,2023-01-28,28,Sat,Jan,202301,Afternoon,6,3.00000000,13:13:07.000,15:19:48.000,2,1,1,Weekday</t>
  </si>
  <si>
    <t>Hell's Kitchen,Coffee,Premium brewed coffee,Jamaican Coffee River Rg,2023-01-28,28,Sat,Jan,202301,Afternoon,6,6.20000000,16:50:37.000,16:50:37.000,1,1,1,Weekday</t>
  </si>
  <si>
    <t>Hell's Kitchen,Coffee,Gourmet brewed coffee,Columbian Medium Roast Rg,2023-01-28,28,Sat,Jan,202301,Evening,3,2.50000000,18:52:49.000,18:52:49.000,1,1,1,Weekday</t>
  </si>
  <si>
    <t>Hell's Kitchen,Coffee,Organic brewed coffee,Brazilian Lg,2023-01-28,28,Sat,Jan,202301,Morning,8,7.00000000,09:20:47.000,09:20:47.000,1,1,1,Weekday</t>
  </si>
  <si>
    <t>Hell's Kitchen,Bakery,Biscotti,Hazelnut Biscotti,2023-01-28,28,Sat,Jan,202301,Afternoon,3,3.25000000,13:41:32.000,13:41:32.000,1,1,1,Weekday</t>
  </si>
  <si>
    <t>Hell's Kitchen,Tea,Brewed Chai tea,Traditional Blend Chai Rg,2023-01-28,28,Sat,Jan,202301,Morning,6,2.50000000,08:46:19.000,10:42:38.000,2,1,1,Weekday</t>
  </si>
  <si>
    <t>Hell's Kitchen,Bakery,Scone,Scottish Cream Scone ,2023-01-28,28,Sat,Jan,202301,Afternoon,10,4.50000000,14:40:24.000,16:52:35.000,2,1,1,Weekday</t>
  </si>
  <si>
    <t>Hell's Kitchen,Coffee,Barista Espresso,Cappuccino,2023-01-28,28,Sat,Jan,202301,Afternoon,16,5.00000000,13:41:32.000,16:38:55.000,3,1,1,Weekday</t>
  </si>
  <si>
    <t>Hell's Kitchen,Tea,Brewed Chai tea,Spicy Eye Opener Chai Rg,2023-01-28,28,Sat,Jan,202301,Morning,6,2.55000000,11:15:33.000,11:36:05.000,2,1,1,Weekday</t>
  </si>
  <si>
    <t>Hell's Kitchen,Bakery,Biscotti,Chocolate Chip Biscotti,2023-01-28,28,Sat,Jan,202301,Afternoon,16,3.50000000,15:39:05.000,16:38:55.000,4,1,1,Weekday</t>
  </si>
  <si>
    <t>Hell's Kitchen,Bakery,Pastry,Croissant,2023-01-28,28,Sat,Jan,202301,Afternoon,4,3.50000000,16:59:22.000,16:59:22.000,1,1,1,Weekday</t>
  </si>
  <si>
    <t>Hell's Kitchen,Coffee,Gourmet brewed coffee,Ethiopia Sm,2023-01-28,28,Sat,Jan,202301,Afternoon,10,3.66666667,13:27:40.000,16:31:07.000,3,1,1,Weekday</t>
  </si>
  <si>
    <t>Hell's Kitchen,Tea,Brewed Black tea,English Breakfast Lg,2023-01-28,28,Sat,Jan,202301,Morning,6,3.00000000,08:35:06.000,08:48:36.000,2,1,1,Weekday</t>
  </si>
  <si>
    <t>Hell's Kitchen,Drinking Chocolate,Hot chocolate,Sustainably Grown Organic Rg,2023-01-28,28,Sat,Jan,202301,Evening,4,3.75000000,17:45:09.000,17:45:09.000,1,1,1,Weekday</t>
  </si>
  <si>
    <t>Hell's Kitchen,Tea,Brewed herbal tea,Peppermint Lg,2023-01-28,28,Sat,Jan,202301,Afternoon,18,6.00000000,13:44:30.000,16:02:17.000,3,1,1,Weekday</t>
  </si>
  <si>
    <t>Hell's Kitchen,Tea,Brewed Black tea,English Breakfast Rg,2023-01-28,28,Sat,Jan,202301,Evening,6,5.00000000,19:08:34.000,19:08:34.000,1,1,1,Weekday</t>
  </si>
  <si>
    <t>Hell's Kitchen,Tea,Brewed Black tea,English Breakfast Rg,2023-01-28,28,Sat,Jan,202301,Afternoon,6,5.00000000,15:42:13.000,15:42:13.000,1,1,1,Weekday</t>
  </si>
  <si>
    <t>Hell's Kitchen,Coffee,Barista Espresso,Espresso shot,2023-01-28,28,Sat,Jan,202301,Afternoon,18,4.50000000,12:48:57.000,16:44:09.000,4,1,1,Weekday</t>
  </si>
  <si>
    <t>Hell's Kitchen,Coffee,Barista Espresso,Espresso shot,2023-01-28,28,Sat,Jan,202301,Evening,6,6.00000000,17:14:23.000,17:14:23.000,1,1,1,Weekday</t>
  </si>
  <si>
    <t>Hell's Kitchen,Bakery,Scone,Jumbo Savory Scone,2023-01-28,28,Sat,Jan,202301,Morning,4,3.75000000,09:16:25.000,09:16:25.000,1,1,1,Weekday</t>
  </si>
  <si>
    <t>Hell's Kitchen,Coffee,Organic brewed coffee,Brazilian Sm,2023-01-28,28,Sat,Jan,202301,Afternoon,4,4.40000000,13:48:13.000,13:48:13.000,1,1,1,Weekday</t>
  </si>
  <si>
    <t>Hell's Kitchen,Tea,Brewed Green tea,Serenity Green Tea Rg,2023-01-28,28,Sat,Jan,202301,Afternoon,21,3.50000000,14:22:35.000,16:50:50.000,5,1,1,Weekday</t>
  </si>
  <si>
    <t>Hell's Kitchen,Coffee,Drip coffee,Our Old Time Diner Blend Rg,2023-01-28,28,Sat,Jan,202301,Afternoon,3,2.50000000,16:26:41.000,16:26:41.000,1,1,1,Weekday</t>
  </si>
  <si>
    <t>Hell's Kitchen,Bakery,Biscotti,Ginger Biscotti,2023-01-28,28,Sat,Jan,202301,Morning,4,3.50000000,10:41:10.000,10:41:10.000,1,1,1,Weekday</t>
  </si>
  <si>
    <t>Hell's Kitchen,Coffee,Gourmet brewed coffee,Columbian Medium Roast Sm,2023-01-28,28,Sat,Jan,202301,Evening,2,2.00000000,19:22:44.000,19:22:44.000,1,1,1,Weekday</t>
  </si>
  <si>
    <t>Hell's Kitchen,Coffee,Barista Espresso,Latte Rg,2023-01-28,28,Sat,Jan,202301,Afternoon,16,8.50000000,15:55:56.000,16:52:35.000,2,1,1,Weekday</t>
  </si>
  <si>
    <t>Hell's Kitchen,Tea,Brewed Chai tea,Morning Sunrise Chai Lg,2023-01-28,28,Sat,Jan,202301,Morning,8,8.00000000,10:39:56.000,10:39:56.000,1,1,1,Weekday</t>
  </si>
  <si>
    <t>Hell's Kitchen,Tea,Brewed Chai tea,Morning Sunrise Chai Rg,2023-01-28,28,Sat,Jan,202301,Morning,6,2.50000000,10:02:31.000,10:58:56.000,2,1,1,Weekday</t>
  </si>
  <si>
    <t>Hell's Kitchen,Drinking Chocolate,Hot chocolate,Dark chocolate Lg,2023-01-28,28,Sat,Jan,202301,Evening,5,4.50000000,18:49:50.000,18:49:50.000,1,1,1,Weekday</t>
  </si>
  <si>
    <t>Hell's Kitchen,Coffee,Barista Espresso,Latte,2023-01-28,28,Sat,Jan,202301,Morning,4,3.75000000,09:05:15.000,09:05:15.000,1,1,1,Weekday</t>
  </si>
  <si>
    <t>Hell's Kitchen,Bakery,Scone,Scottish Cream Scone ,2023-01-28,28,Sat,Jan,202301,Evening,10,4.50000000,17:04:07.000,17:58:09.000,2,1,1,Weekday</t>
  </si>
  <si>
    <t>Hell's Kitchen,Tea,Brewed Chai tea,Traditional Blend Chai Lg,2023-01-28,28,Sat,Jan,202301,Evening,12,6.00000000,18:21:29.000,18:26:00.000,2,1,1,Weekday</t>
  </si>
  <si>
    <t>Hell's Kitchen,Coffee,Organic brewed coffee,Brazilian Rg,2023-01-28,28,Sat,Jan,202301,Afternoon,12,4.00000000,12:31:40.000,15:58:56.000,3,1,1,Weekday</t>
  </si>
  <si>
    <t>Hell's Kitchen,Tea,Brewed herbal tea,Peppermint Lg,2023-01-28,28,Sat,Jan,202301,Morning,6,3.00000000,08:37:41.000,10:32:16.000,2,1,1,Weekday</t>
  </si>
  <si>
    <t>Hell's Kitchen,Tea,Brewed Chai tea,Spicy Eye Opener Chai Rg,2023-01-28,28,Sat,Jan,202301,Afternoon,12,3.40000000,12:59:18.000,13:48:21.000,3,1,1,Weekday</t>
  </si>
  <si>
    <t>Hell's Kitchen,Coffee,Premium brewed coffee,Jamaican Coffee River Sm,2023-01-28,28,Sat,Jan,202301,Afternoon,4,4.90000000,16:32:14.000,16:32:14.000,1,1,1,Weekday</t>
  </si>
  <si>
    <t>Hell's Kitchen,Coffee,Drip coffee,Our Old Time Diner Blend Lg,2023-01-28,28,Sat,Jan,202301,Afternoon,3,3.00000000,16:03:19.000,16:03:19.000,1,1,1,Weekday</t>
  </si>
  <si>
    <t>Hell's Kitchen,Bakery,Biscotti,Hazelnut Biscotti,2023-01-28,28,Sat,Jan,202301,Morning,3,3.25000000,08:45:32.000,08:45:32.000,1,1,1,Weekday</t>
  </si>
  <si>
    <t>Hell's Kitchen,Coffee,Drip coffee,Our Old Time Diner Blend Sm,2023-01-28,28,Sat,Jan,202301,Evening,4,2.00000000,17:17:51.000,19:20:53.000,2,1,1,Weekday</t>
  </si>
  <si>
    <t>Hell's Kitchen,Coffee,Gourmet brewed coffee,Ethiopia Rg,2023-01-28,28,Sat,Jan,202301,Morning,9,4.50000000,08:08:00.000,09:28:07.000,2,1,1,Weekday</t>
  </si>
  <si>
    <t>Hell's Kitchen,Tea,Brewed Green tea,Serenity Green Tea Lg,2023-01-28,28,Sat,Jan,202301,Morning,6,6.00000000,10:25:11.000,10:25:11.000,1,1,1,Weekday</t>
  </si>
  <si>
    <t>Hell's Kitchen,Coffee,Barista Espresso,Cappuccino Lg,2023-01-28,28,Sat,Jan,202301,Evening,4,4.25000000,17:17:24.000,17:17:24.000,1,1,1,Weekday</t>
  </si>
  <si>
    <t>Hell's Kitchen,Coffee,Premium brewed coffee,Jamaican Coffee River Lg,2023-01-28,28,Sat,Jan,202301,Morning,16,5.00000000,09:32:26.000,09:39:35.000,3,1,1,Weekday</t>
  </si>
  <si>
    <t>Hell's Kitchen,Tea,Brewed Black tea,Earl Grey Lg,2023-01-28,28,Sat,Jan,202301,Afternoon,3,3.00000000,15:06:01.000,15:06:01.000,1,1,1,Weekday</t>
  </si>
  <si>
    <t>Hell's Kitchen,Coffee,Gourmet brewed coffee,Columbian Medium Roast Sm,2023-01-28,28,Sat,Jan,202301,Morning,4,4.00000000,09:16:25.000,09:16:25.000,1,1,1,Weekday</t>
  </si>
  <si>
    <t>Hell's Kitchen,Coffee,Barista Espresso,Latte,2023-01-28,28,Sat,Jan,202301,Afternoon,8,7.50000000,13:46:18.000,13:46:18.000,1,1,1,Weekday</t>
  </si>
  <si>
    <t>Hell's Kitchen,Bakery,Pastry,Almond Croissant,2023-01-28,28,Sat,Jan,202301,Morning,4,3.75000000,10:32:16.000,10:32:16.000,1,1,1,Weekday</t>
  </si>
  <si>
    <t>Hell's Kitchen,Coffee,Barista Espresso,Cappuccino Lg,2023-01-28,28,Sat,Jan,202301,Afternoon,4,4.25000000,16:01:59.000,16:01:59.000,1,1,1,Weekday</t>
  </si>
  <si>
    <t>Hell's Kitchen,Drinking Chocolate,Hot chocolate,Dark chocolate Rg,2023-01-28,28,Sat,Jan,202301,Morning,12,3.50000000,08:19:47.000,11:39:03.000,3,1,1,Weekday</t>
  </si>
  <si>
    <t>Hell's Kitchen,Coffee,Drip coffee,Our Old Time Diner Blend Lg,2023-01-28,28,Sat,Jan,202301,Morning,3,3.00000000,08:02:03.000,08:02:03.000,1,1,1,Weekday</t>
  </si>
  <si>
    <t>Hell's Kitchen,Drinking Chocolate,Hot chocolate,Sustainably Grown Organic Rg,2023-01-28,28,Sat,Jan,202301,Morning,12,5.62500000,08:21:12.000,08:45:32.000,2,1,1,Weekday</t>
  </si>
  <si>
    <t>Hell's Kitchen,Tea,Brewed Black tea,English Breakfast Rg,2023-01-28,28,Sat,Jan,202301,Morning,6,5.00000000,11:16:35.000,11:16:35.000,1,1,1,Weekday</t>
  </si>
  <si>
    <t>Hell's Kitchen,Coffee,Gourmet brewed coffee,Ethiopia Lg,2023-01-28,28,Sat,Jan,202301,Afternoon,8,7.00000000,12:20:30.000,12:20:30.000,1,1,1,Weekday</t>
  </si>
  <si>
    <t>Hell's Kitchen,Drinking Chocolate,Hot chocolate,Dark chocolate Rg,2023-01-28,28,Sat,Jan,202301,Evening,12,5.25000000,18:25:13.000,19:06:08.000,2,1,1,Weekday</t>
  </si>
  <si>
    <t>Hell's Kitchen,Coffee,Barista Espresso,Ouro Brasileiro shot,2023-01-28,28,Sat,Jan,202301,Morning,8,4.05000000,11:03:25.000,11:46:07.000,2,1,1,Weekday</t>
  </si>
  <si>
    <t>Hell's Kitchen,Tea,Brewed Green tea,Serenity Green Tea Rg,2023-01-28,28,Sat,Jan,202301,Morning,6,5.00000000,11:29:08.000,11:29:08.000,1,1,1,Weekday</t>
  </si>
  <si>
    <t>Hell's Kitchen,Tea,Brewed herbal tea,Lemon Grass Lg,2023-01-28,28,Sat,Jan,202301,Evening,6,3.00000000,17:58:09.000,19:33:39.000,2,1,1,Weekday</t>
  </si>
  <si>
    <t>Hell's Kitchen,Bakery,Scone,Scottish Cream Scone ,2023-01-28,28,Sat,Jan,202301,Morning,5,4.50000000,11:15:33.000,11:15:33.000,1,1,1,Weekday</t>
  </si>
  <si>
    <t>Hell's Kitchen,Tea,Brewed herbal tea,Lemon Grass Rg,2023-01-28,28,Sat,Jan,202301,Afternoon,21,4.37500000,14:16:20.000,16:15:12.000,4,1,1,Weekday</t>
  </si>
  <si>
    <t>Hell's Kitchen,Coffee,Premium brewed coffee,Jamaican Coffee River Lg,2023-01-28,28,Sat,Jan,202301,Afternoon,16,7.50000000,14:38:36.000,16:16:10.000,2,1,1,Weekday</t>
  </si>
  <si>
    <t>Hell's Kitchen,Coffee,Organic brewed coffee,Brazilian Rg,2023-01-28,28,Sat,Jan,202301,Morning,3,3.00000000,10:44:20.000,10:44:20.000,1,1,1,Weekday</t>
  </si>
  <si>
    <t>Hell's Kitchen,Tea,Brewed herbal tea,Lemon Grass Rg,2023-01-28,28,Sat,Jan,202301,Morning,6,5.00000000,09:48:56.000,09:48:56.000,1,1,1,Weekday</t>
  </si>
  <si>
    <t>Hell's Kitchen,Drinking Chocolate,Hot chocolate,Dark chocolate Rg,2023-01-28,28,Sat,Jan,202301,Afternoon,28,6.12500000,14:01:54.000,16:33:39.000,4,1,1,Weekday</t>
  </si>
  <si>
    <t>Hell's Kitchen,Tea,Brewed Chai tea,Traditional Blend Chai Rg,2023-01-28,28,Sat,Jan,202301,Afternoon,12,5.00000000,14:25:21.000,14:29:24.000,2,1,1,Weekday</t>
  </si>
  <si>
    <t>Hell's Kitchen,Coffee,Barista Espresso,Cappuccino,2023-01-28,28,Sat,Jan,202301,Morning,4,3.75000000,10:16:41.000,10:16:41.000,1,1,1,Weekday</t>
  </si>
  <si>
    <t>Hell's Kitchen,Tea,Brewed herbal tea,Lemon Grass Rg,2023-01-28,28,Sat,Jan,202301,Evening,6,5.00000000,17:23:27.000,17:23:27.000,1,1,1,Weekday</t>
  </si>
  <si>
    <t>Hell's Kitchen,Coffee,Drip coffee,Our Old Time Diner Blend Sm,2023-01-28,28,Sat,Jan,202301,Morning,4,4.00000000,11:26:29.000,11:26:29.000,1,1,1,Weekday</t>
  </si>
  <si>
    <t>Hell's Kitchen,Tea,Brewed Black tea,Earl Grey Rg,2023-01-28,28,Sat,Jan,202301,Evening,3,2.50000000,17:09:22.000,17:09:22.000,1,1,1,Weekday</t>
  </si>
  <si>
    <t>Hell's Kitchen,Tea,Brewed herbal tea,Peppermint Rg,2023-01-28,28,Sat,Jan,202301,Evening,9,3.75000000,17:17:22.000,18:38:01.000,2,1,1,Weekday</t>
  </si>
  <si>
    <t>Hell's Kitchen,Drinking Chocolate,Hot chocolate,Dark chocolate Lg,2023-01-28,28,Sat,Jan,202301,Morning,10,9.00000000,11:49:40.000,11:49:40.000,1,1,1,Weekday</t>
  </si>
  <si>
    <t>Hell's Kitchen,Bakery,Pastry,Almond Croissant,2023-01-28,28,Sat,Jan,202301,Afternoon,8,3.75000000,15:35:48.000,16:40:15.000,2,1,1,Weekday</t>
  </si>
  <si>
    <t>Hell's Kitchen,Tea,Brewed Chai tea,Traditional Blend Chai Rg,2023-01-28,28,Sat,Jan,202301,Evening,3,2.50000000,17:15:54.000,17:15:54.000,1,1,1,Weekday</t>
  </si>
  <si>
    <t>Hell's Kitchen,Bakery,Scone,Jumbo Savory Scone,2023-01-28,28,Sat,Jan,202301,Afternoon,4,3.75000000,13:58:28.000,13:58:28.000,1,1,1,Weekday</t>
  </si>
  <si>
    <t>Hell's Kitchen,Coffee,Organic brewed coffee,Brazilian Rg,2023-01-28,28,Sat,Jan,202301,Evening,6,6.00000000,18:38:47.000,18:38:47.000,1,1,1,Weekday</t>
  </si>
  <si>
    <t>Hell's Kitchen,Coffee,Drip coffee,Our Old Time Diner Blend Sm,2023-01-28,28,Sat,Jan,202301,Afternoon,4,4.00000000,14:25:40.000,14:25:40.000,1,1,1,Weekday</t>
  </si>
  <si>
    <t>Hell's Kitchen,Coffee,Barista Espresso,Latte,2023-01-28,28,Sat,Jan,202301,Evening,8,7.50000000,17:04:07.000,17:04:07.000,1,1,1,Weekday</t>
  </si>
  <si>
    <t>Hell's Kitchen,Bakery,Scone,Oatmeal Scone,2023-01-28,28,Sat,Jan,202301,Afternoon,3,3.00000000,16:50:50.000,16:50:50.000,1,1,1,Weekday</t>
  </si>
  <si>
    <t>Hell's Kitchen,Coffee,Gourmet brewed coffee,Ethiopia Lg,2023-01-28,28,Sat,Jan,202301,Morning,12,5.25000000,10:03:16.000,10:42:50.000,2,1,1,Weekday</t>
  </si>
  <si>
    <t>Hell's Kitchen,Coffee,Drip coffee,Our Old Time Diner Blend Lg,2023-01-28,28,Sat,Jan,202301,Evening,3,3.00000000,18:27:55.000,18:27:55.000,1,1,1,Weekday</t>
  </si>
  <si>
    <t>Hell's Kitchen,Bakery,Scone,Cranberry Scone,2023-01-28,28,Sat,Jan,202301,Evening,3,3.25000000,19:19:32.000,19:19:32.000,1,1,1,Weekday</t>
  </si>
  <si>
    <t>Lower Manhattan,Tea,Brewed Chai tea,Traditional Blend Chai Rg,2023-01-28,28,Sat,Jan,202301,Afternoon,3,2.50000000,16:40:01.000,16:40:01.000,1,1,1,Weekday</t>
  </si>
  <si>
    <t>Lower Manhattan,Tea,Brewed Chai tea,Spicy Eye Opener Chai Rg,2023-01-28,28,Sat,Jan,202301,Morning,6,5.10000000,08:45:13.000,08:45:13.000,1,1,1,Weekday</t>
  </si>
  <si>
    <t>Lower Manhattan,Tea,Brewed herbal tea,Peppermint Lg,2023-01-28,28,Sat,Jan,202301,Morning,15,5.00000000,09:15:52.000,11:01:41.000,3,1,1,Weekday</t>
  </si>
  <si>
    <t>Lower Manhattan,Bakery,Scone,Scottish Cream Scone ,2023-01-28,28,Sat,Jan,202301,Morning,5,4.50000000,08:34:22.000,08:34:22.000,1,1,1,Weekday</t>
  </si>
  <si>
    <t>Lower Manhattan,Coffee,Drip coffee,Our Old Time Diner Blend Rg,2023-01-28,28,Sat,Jan,202301,Morning,12,5.00000000,09:56:54.000,11:44:38.000,2,1,1,Weekday</t>
  </si>
  <si>
    <t>Lower Manhattan,Coffee,Organic brewed coffee,Brazilian Lg,2023-01-28,28,Sat,Jan,202301,Afternoon,12,5.25000000,14:01:10.000,16:41:53.000,2,1,1,Weekday</t>
  </si>
  <si>
    <t>Lower Manhattan,Coffee,Gourmet brewed coffee,Ethiopia Sm,2023-01-28,28,Sat,Jan,202301,Afternoon,6,3.30000000,12:25:18.000,15:43:11.000,2,1,1,Weekday</t>
  </si>
  <si>
    <t>Lower Manhattan,Coffee,Gourmet brewed coffee,Ethiopia Lg,2023-01-28,28,Sat,Jan,202301,Afternoon,20,5.83333333,12:03:17.000,15:11:30.000,3,1,1,Weekday</t>
  </si>
  <si>
    <t>Lower Manhattan,Tea,Brewed herbal tea,Peppermint Rg,2023-01-28,28,Sat,Jan,202301,Morning,6,5.00000000,09:32:55.000,09:32:55.000,1,1,1,Weekday</t>
  </si>
  <si>
    <t>Lower Manhattan,Tea,Brewed herbal tea,Lemon Grass Lg,2023-01-28,28,Sat,Jan,202301,Afternoon,3,3.00000000,15:53:39.000,15:53:39.000,1,1,1,Weekday</t>
  </si>
  <si>
    <t>Lower Manhattan,Bakery,Pastry,Almond Croissant,2023-01-28,28,Sat,Jan,202301,Morning,4,3.75000000,10:58:43.000,10:58:43.000,1,1,1,Weekday</t>
  </si>
  <si>
    <t>Lower Manhattan,Bakery,Scone,Oatmeal Scone,2023-01-28,28,Sat,Jan,202301,Morning,3,3.00000000,08:04:51.000,08:04:51.000,1,1,1,Weekday</t>
  </si>
  <si>
    <t>Lower Manhattan,Coffee,Premium brewed coffee,Jamaican Coffee River Rg,2023-01-28,28,Sat,Jan,202301,Afternoon,12,3.10000000,12:05:01.000,13:03:37.000,4,1,1,Weekday</t>
  </si>
  <si>
    <t>Lower Manhattan,Bakery,Scone,Jumbo Savory Scone,2023-01-28,28,Sat,Jan,202301,Morning,16,3.75000000,10:12:14.000,11:56:56.000,4,1,1,Weekday</t>
  </si>
  <si>
    <t>Lower Manhattan,Coffee,Premium brewed coffee,Jamaican Coffee River Sm,2023-01-28,28,Sat,Jan,202301,Morning,4,4.90000000,09:49:09.000,09:49:09.000,1,1,1,Weekday</t>
  </si>
  <si>
    <t>Lower Manhattan,Coffee,Organic brewed coffee,Brazilian Rg,2023-01-28,28,Sat,Jan,202301,Morning,9,4.50000000,10:00:32.000,10:28:22.000,2,1,1,Weekday</t>
  </si>
  <si>
    <t>Lower Manhattan,Tea,Brewed Chai tea,Traditional Blend Chai Rg,2023-01-28,28,Sat,Jan,202301,Evening,6,5.00000000,18:09:53.000,18:09:53.000,1,1,1,Weekday</t>
  </si>
  <si>
    <t>Lower Manhattan,Coffee,Barista Espresso,Espresso shot,2023-01-28,28,Sat,Jan,202301,Morning,12,6.00000000,07:40:57.000,08:34:22.000,2,1,1,Weekday</t>
  </si>
  <si>
    <t>Lower Manhattan,Coffee,Organic brewed coffee,Brazilian Lg,2023-01-28,28,Sat,Jan,202301,Morning,4,3.50000000,07:35:18.000,07:35:18.000,1,1,1,Weekday</t>
  </si>
  <si>
    <t>Lower Manhattan,Drinking Chocolate,Hot chocolate,Dark chocolate Rg,2023-01-28,28,Sat,Jan,202301,Afternoon,4,3.50000000,14:16:01.000,14:16:01.000,1,1,1,Weekday</t>
  </si>
  <si>
    <t>Lower Manhattan,Coffee,Barista Espresso,Cappuccino,2023-01-28,28,Sat,Jan,202301,Morning,8,7.50000000,08:37:40.000,08:37:40.000,1,1,1,Weekday</t>
  </si>
  <si>
    <t>Lower Manhattan,Tea,Brewed Chai tea,Morning Sunrise Chai Lg,2023-01-28,28,Sat,Jan,202301,Afternoon,4,4.00000000,14:19:51.000,14:19:51.000,1,1,1,Weekday</t>
  </si>
  <si>
    <t>Lower Manhattan,Tea,Brewed Chai tea,Traditional Blend Chai Lg,2023-01-28,28,Sat,Jan,202301,Evening,3,3.00000000,18:26:29.000,18:26:29.000,1,1,1,Weekday</t>
  </si>
  <si>
    <t>Lower Manhattan,Tea,Brewed herbal tea,Peppermint Lg,2023-01-28,28,Sat,Jan,202301,Afternoon,6,6.00000000,13:07:30.000,13:07:30.000,1,1,1,Weekday</t>
  </si>
  <si>
    <t>Lower Manhattan,Coffee,Barista Espresso,Ouro Brasileiro shot,2023-01-28,28,Sat,Jan,202301,Evening,9,4.50000000,17:14:21.000,18:16:39.000,2,1,1,Weekday</t>
  </si>
  <si>
    <t>Lower Manhattan,Coffee,Organic brewed coffee,Brazilian Rg,2023-01-28,28,Sat,Jan,202301,Afternoon,9,4.50000000,14:13:41.000,16:21:03.000,2,1,1,Weekday</t>
  </si>
  <si>
    <t>Lower Manhattan,Coffee,Gourmet brewed coffee,Ethiopia Rg,2023-01-28,28,Sat,Jan,202301,Evening,6,6.00000000,18:16:53.000,18:16:53.000,1,1,1,Weekday</t>
  </si>
  <si>
    <t>Lower Manhattan,Bakery,Pastry,Croissant,2023-01-28,28,Sat,Jan,202301,Afternoon,4,3.50000000,13:41:54.000,13:41:54.000,1,1,1,Weekday</t>
  </si>
  <si>
    <t>Lower Manhattan,Bakery,Scone,Cranberry Scone,2023-01-28,28,Sat,Jan,202301,Afternoon,3,3.25000000,15:28:02.000,15:28:02.000,1,1,1,Weekday</t>
  </si>
  <si>
    <t>Lower Manhattan,Coffee,Premium brewed coffee,Jamaican Coffee River Lg,2023-01-28,28,Sat,Jan,202301,Morning,8,7.50000000,11:40:45.000,11:40:45.000,1,1,1,Weekday</t>
  </si>
  <si>
    <t>Lower Manhattan,Tea,Brewed Black tea,English Breakfast Rg,2023-01-28,28,Sat,Jan,202301,Morning,12,5.00000000,08:04:51.000,09:01:36.000,2,1,1,Weekday</t>
  </si>
  <si>
    <t>Lower Manhattan,Coffee,Gourmet brewed coffee,Columbian Medium Roast Rg,2023-01-28,28,Sat,Jan,202301,Morning,9,3.75000000,07:55:47.000,10:28:59.000,2,1,1,Weekday</t>
  </si>
  <si>
    <t>Lower Manhattan,Tea,Brewed herbal tea,Lemon Grass Lg,2023-01-28,28,Sat,Jan,202301,Morning,3,3.00000000,11:18:54.000,11:18:54.000,1,1,1,Weekday</t>
  </si>
  <si>
    <t>Lower Manhattan,Drinking Chocolate,Hot chocolate,Sustainably Grown Organic Lg,2023-01-28,28,Sat,Jan,202301,Afternoon,10,9.50000000,14:51:58.000,14:51:58.000,1,1,1,Weekday</t>
  </si>
  <si>
    <t>Lower Manhattan,Tea,Brewed herbal tea,Lemon Grass Rg,2023-01-28,28,Sat,Jan,202301,Evening,3,2.50000000,17:41:34.000,17:41:34.000,1,1,1,Weekday</t>
  </si>
  <si>
    <t>Lower Manhattan,Coffee,Gourmet brewed coffee,Ethiopia Rg,2023-01-28,28,Sat,Jan,202301,Afternoon,18,4.50000000,12:56:23.000,16:44:00.000,4,1,1,Weekday</t>
  </si>
  <si>
    <t>Lower Manhattan,Coffee,Drip coffee,Our Old Time Diner Blend Sm,2023-01-28,28,Sat,Jan,202301,Afternoon,6,3.00000000,13:41:54.000,15:26:55.000,2,1,1,Weekday</t>
  </si>
  <si>
    <t>Lower Manhattan,Coffee,Drip coffee,Our Old Time Diner Blend Rg,2023-01-28,28,Sat,Jan,202301,Afternoon,3,2.50000000,12:31:10.000,12:31:10.000,1,1,1,Weekday</t>
  </si>
  <si>
    <t>Lower Manhattan,Bakery,Biscotti,Ginger Biscotti,2023-01-28,28,Sat,Jan,202301,Morning,12,3.50000000,08:23:32.000,08:45:47.000,3,1,1,Weekday</t>
  </si>
  <si>
    <t>Lower Manhattan,Tea,Brewed Black tea,Earl Grey Rg,2023-01-28,28,Sat,Jan,202301,Morning,9,3.75000000,11:26:45.000,11:30:33.000,2,1,1,Weekday</t>
  </si>
  <si>
    <t>Lower Manhattan,Drinking Chocolate,Hot chocolate,Sustainably Grown Organic Rg,2023-01-28,28,Sat,Jan,202301,Afternoon,8,7.50000000,13:55:27.000,13:55:27.000,1,1,1,Weekday</t>
  </si>
  <si>
    <t>Lower Manhattan,Bakery,Pastry,Chocolate Croissant,2023-01-28,28,Sat,Jan,202301,Morning,4,3.75000000,11:44:38.000,11:44:38.000,1,1,1,Weekday</t>
  </si>
  <si>
    <t>Lower Manhattan,Drinking Chocolate,Hot chocolate,Sustainably Grown Organic Lg,2023-01-28,28,Sat,Jan,202301,Morning,10,9.50000000,08:22:59.000,08:22:59.000,1,1,1,Weekday</t>
  </si>
  <si>
    <t>Lower Manhattan,Tea,Brewed Black tea,English Breakfast Lg,2023-01-28,28,Sat,Jan,202301,Afternoon,6,6.00000000,14:04:14.000,14:04:14.000,1,1,1,Weekday</t>
  </si>
  <si>
    <t>Lower Manhattan,Coffee,Gourmet brewed coffee,Ethiopia Rg,2023-01-28,28,Sat,Jan,202301,Morning,6,6.00000000,09:50:32.000,09:50:32.000,1,1,1,Weekday</t>
  </si>
  <si>
    <t>Lower Manhattan,Tea,Brewed Chai tea,Morning Sunrise Chai Rg,2023-01-28,28,Sat,Jan,202301,Morning,15,3.12500000,07:17:50.000,10:44:48.000,4,1,1,Weekday</t>
  </si>
  <si>
    <t>Lower Manhattan,Tea,Brewed Green tea,Serenity Green Tea Rg,2023-01-28,28,Sat,Jan,202301,Evening,6,5.00000000,17:45:44.000,17:45:44.000,1,1,1,Weekday</t>
  </si>
  <si>
    <t>Lower Manhattan,Coffee,Barista Espresso,Ouro Brasileiro shot,2023-01-28,28,Sat,Jan,202301,Morning,4,4.20000000,08:07:33.000,08:07:33.000,1,1,1,Weekday</t>
  </si>
  <si>
    <t>Lower Manhattan,Coffee,Drip coffee,Our Old Time Diner Blend Lg,2023-01-28,28,Sat,Jan,202301,Evening,6,6.00000000,17:20:38.000,17:20:38.000,1,1,1,Weekday</t>
  </si>
  <si>
    <t>Lower Manhattan,Tea,Brewed Black tea,English Breakfast Rg,2023-01-28,28,Sat,Jan,202301,Afternoon,12,3.33333333,12:36:52.000,14:48:09.000,3,1,1,Weekday</t>
  </si>
  <si>
    <t>Lower Manhattan,Drinking Chocolate,Hot chocolate,Dark chocolate Lg,2023-01-28,28,Sat,Jan,202301,Morning,5,4.50000000,10:18:29.000,10:18:29.000,1,1,1,Weekday</t>
  </si>
  <si>
    <t>Lower Manhattan,Tea,Brewed herbal tea,Peppermint Rg,2023-01-28,28,Sat,Jan,202301,Afternoon,6,5.00000000,14:02:52.000,14:02:52.000,1,1,1,Weekday</t>
  </si>
  <si>
    <t>Lower Manhattan,Bakery,Biscotti,Hazelnut Biscotti,2023-01-28,28,Sat,Jan,202301,Afternoon,9,3.25000000,12:05:01.000,16:02:16.000,3,1,1,Weekday</t>
  </si>
  <si>
    <t>Lower Manhattan,Bakery,Scone,Oatmeal Scone,2023-01-28,28,Sat,Jan,202301,Evening,3,3.00000000,18:09:53.000,18:09:53.000,1,1,1,Weekday</t>
  </si>
  <si>
    <t>Lower Manhattan,Coffee,Gourmet brewed coffee,Ethiopia Sm,2023-01-28,28,Sat,Jan,202301,Morning,2,2.20000000,08:25:08.000,08:25:08.000,1,1,1,Weekday</t>
  </si>
  <si>
    <t>Lower Manhattan,Bakery,Scone,Scottish Cream Scone ,2023-01-28,28,Sat,Jan,202301,Afternoon,5,4.50000000,12:03:17.000,12:03:17.000,1,1,1,Weekday</t>
  </si>
  <si>
    <t>Lower Manhattan,Coffee,Barista Espresso,Cappuccino,2023-01-28,28,Sat,Jan,202301,Afternoon,20,6.25000000,13:05:00.000,16:40:13.000,3,1,1,Weekday</t>
  </si>
  <si>
    <t>Lower Manhattan,Coffee,Barista Espresso,Latte Rg,2023-01-28,28,Sat,Jan,202301,Afternoon,8,8.50000000,15:49:22.000,15:49:22.000,1,1,1,Weekday</t>
  </si>
  <si>
    <t>Lower Manhattan,Tea,Brewed Black tea,Earl Grey Rg,2023-01-28,28,Sat,Jan,202301,Afternoon,3,2.50000000,14:26:08.000,14:26:08.000,1,1,1,Weekday</t>
  </si>
  <si>
    <t>Lower Manhattan,Coffee,Premium brewed coffee,Jamaican Coffee River Rg,2023-01-28,28,Sat,Jan,202301,Morning,6,3.10000000,07:13:14.000,08:23:32.000,2,1,1,Weekday</t>
  </si>
  <si>
    <t>Lower Manhattan,Coffee,Gourmet brewed coffee,Columbian Medium Roast Sm,2023-01-28,28,Sat,Jan,202301,Morning,10,3.33333333,07:15:59.000,11:16:28.000,3,1,1,Weekday</t>
  </si>
  <si>
    <t>Lower Manhattan,Drinking Chocolate,Hot chocolate,Dark chocolate Lg,2023-01-28,28,Sat,Jan,202301,Afternoon,5,4.50000000,14:12:52.000,14:12:52.000,1,1,1,Weekday</t>
  </si>
  <si>
    <t>Lower Manhattan,Bakery,Scone,Ginger Scone,2023-01-28,28,Sat,Jan,202301,Morning,6,5.30000000,08:07:33.000,08:07:33.000,1,1,1,Weekday</t>
  </si>
  <si>
    <t>Lower Manhattan,Bakery,Biscotti,Chocolate Chip Biscotti,2023-01-28,28,Sat,Jan,202301,Morning,4,3.50000000,10:53:14.000,10:53:14.000,1,1,1,Weekday</t>
  </si>
  <si>
    <t>Lower Manhattan,Bakery,Scone,Ginger Scone,2023-01-28,28,Sat,Jan,202301,Afternoon,12,5.30000000,12:21:46.000,15:12:34.000,2,1,1,Weekday</t>
  </si>
  <si>
    <t>Lower Manhattan,Tea,Brewed herbal tea,Lemon Grass Rg,2023-01-28,28,Sat,Jan,202301,Afternoon,15,4.16666667,13:11:47.000,16:47:49.000,3,1,1,Weekday</t>
  </si>
  <si>
    <t>Lower Manhattan,Tea,Brewed Green tea,Serenity Green Tea Rg,2023-01-28,28,Sat,Jan,202301,Afternoon,3,2.50000000,14:37:20.000,14:37:20.000,1,1,1,Weekday</t>
  </si>
  <si>
    <t>Lower Manhattan,Tea,Brewed Chai tea,Spicy Eye Opener Chai Lg,2023-01-28,28,Sat,Jan,202301,Afternoon,3,3.10000000,14:36:50.000,14:36:50.000,1,1,1,Weekday</t>
  </si>
  <si>
    <t>Lower Manhattan,Coffee,Barista Espresso,Latte,2023-01-28,28,Sat,Jan,202301,Morning,4,3.75000000,09:14:28.000,09:14:28.000,1,1,1,Weekday</t>
  </si>
  <si>
    <t>Lower Manhattan,Coffee,Barista Espresso,Latte,2023-01-28,28,Sat,Jan,202301,Afternoon,4,3.75000000,16:44:44.000,16:44:44.000,1,1,1,Weekday</t>
  </si>
  <si>
    <t>Lower Manhattan,Tea,Brewed Green tea,Serenity Green Tea Rg,2023-01-28,28,Sat,Jan,202301,Morning,9,2.50000000,09:23:16.000,11:23:51.000,3,1,1,Weekday</t>
  </si>
  <si>
    <t>Lower Manhattan,Drinking Chocolate,Hot chocolate,Dark chocolate Rg,2023-01-28,28,Sat,Jan,202301,Evening,4,3.50000000,17:00:51.000,17:00:51.000,1,1,1,Weekday</t>
  </si>
  <si>
    <t>Lower Manhattan,Coffee,Organic brewed coffee,Brazilian Sm,2023-01-28,28,Sat,Jan,202301,Morning,4,4.40000000,08:53:55.000,08:53:55.000,1,1,1,Weekday</t>
  </si>
  <si>
    <t>Lower Manhattan,Tea,Brewed Green tea,Serenity Green Tea Lg,2023-01-28,28,Sat,Jan,202301,Morning,6,3.00000000,09:05:15.000,11:56:56.000,2,1,1,Weekday</t>
  </si>
  <si>
    <t>Lower Manhattan,Bakery,Biscotti,Hazelnut Biscotti,2023-01-28,28,Sat,Jan,202301,Morning,3,3.25000000,09:00:48.000,09:00:48.000,1,1,1,Weekday</t>
  </si>
  <si>
    <t>Lower Manhattan,Tea,Brewed herbal tea,Lemon Grass Lg,2023-01-28,28,Sat,Jan,202301,Evening,6,6.00000000,17:58:21.000,17:58:21.000,1,1,1,Weekday</t>
  </si>
  <si>
    <t>Lower Manhattan,Coffee,Barista Espresso,Cappuccino Lg,2023-01-28,28,Sat,Jan,202301,Morning,16,5.66666667,10:12:14.000,11:40:03.000,3,1,1,Weekday</t>
  </si>
  <si>
    <t>Lower Manhattan,Tea,Brewed Green tea,Serenity Green Tea Lg,2023-01-28,28,Sat,Jan,202301,Afternoon,12,4.00000000,15:46:46.000,16:21:38.000,3,1,1,Weekday</t>
  </si>
  <si>
    <t>Lower Manhattan,Coffee,Organic brewed coffee,Brazilian Sm,2023-01-28,28,Sat,Jan,202301,Afternoon,6,3.30000000,13:48:47.000,15:03:53.000,2,1,1,Weekday</t>
  </si>
  <si>
    <t>Lower Manhattan,Coffee,Premium brewed coffee,Jamaican Coffee River Sm,2023-01-28,28,Sat,Jan,202301,Afternoon,2,2.45000000,15:28:02.000,15:28:02.000,1,1,1,Weekday</t>
  </si>
  <si>
    <t>Lower Manhattan,Coffee,Barista Espresso,Cappuccino Lg,2023-01-28,28,Sat,Jan,202301,Afternoon,12,6.37500000,13:24:19.000,16:39:25.000,2,1,1,Weekday</t>
  </si>
  <si>
    <t>Lower Manhattan,Coffee,Gourmet brewed coffee,Columbian Medium Roast Sm,2023-01-28,28,Sat,Jan,202301,Evening,4,4.00000000,18:10:03.000,18:10:03.000,1,1,1,Weekday</t>
  </si>
  <si>
    <t>Lower Manhattan,Tea,Brewed Black tea,Earl Grey Lg,2023-01-28,28,Sat,Jan,202301,Afternoon,6,6.00000000,16:23:40.000,16:23:40.000,1,1,1,Weekday</t>
  </si>
  <si>
    <t>Lower Manhattan,Coffee,Barista Espresso,Ouro Brasileiro shot,2023-01-28,28,Sat,Jan,202301,Afternoon,17,4.35000000,12:21:46.000,15:12:34.000,4,1,1,Weekday</t>
  </si>
  <si>
    <t>Lower Manhattan,Tea,Brewed Chai tea,Morning Sunrise Chai Lg,2023-01-28,28,Sat,Jan,202301,Morning,4,4.00000000,08:18:55.000,08:18:55.000,1,1,1,Weekday</t>
  </si>
  <si>
    <t>Lower Manhattan,Coffee,Drip coffee,Our Old Time Diner Blend Lg,2023-01-28,28,Sat,Jan,202301,Morning,9,4.50000000,09:43:18.000,10:53:14.000,2,1,1,Weekday</t>
  </si>
  <si>
    <t>Astoria,Bakery,Pastry,Chocolate Croissant,2023-01-29,29,Sun,Jan,202301,Morning,12,3.75000000,07:11:17.000,10:59:41.000,3,1,1,Weekday</t>
  </si>
  <si>
    <t>Astoria,Tea,Brewed Chai tea,Spicy Eye Opener Chai Lg,2023-01-29,29,Sun,Jan,202301,Morning,18,6.20000000,08:21:55.000,09:36:51.000,3,1,1,Weekday</t>
  </si>
  <si>
    <t>Astoria,Coffee,Barista Espresso,Espresso shot,2023-01-29,29,Sun,Jan,202301,Afternoon,12,6.00000000,13:20:41.000,16:50:49.000,2,1,1,Weekday</t>
  </si>
  <si>
    <t>Astoria,Coffee,Barista Espresso,Cappuccino Lg,2023-01-29,29,Sun,Jan,202301,Morning,12,6.37500000,08:26:22.000,10:41:33.000,2,1,1,Weekday</t>
  </si>
  <si>
    <t>Astoria,Bakery,Scone,Oatmeal Scone,2023-01-29,29,Sun,Jan,202301,Morning,3,3.00000000,09:24:23.000,09:24:23.000,1,1,1,Weekday</t>
  </si>
  <si>
    <t>Astoria,Tea,Brewed Black tea,English Breakfast Lg,2023-01-29,29,Sun,Jan,202301,Evening,3,3.00000000,18:08:50.000,18:08:50.000,1,1,1,Weekday</t>
  </si>
  <si>
    <t>Astoria,Tea,Brewed Chai tea,Traditional Blend Chai Rg,2023-01-29,29,Sun,Jan,202301,Morning,12,2.50000000,09:33:04.000,10:55:25.000,4,1,1,Weekday</t>
  </si>
  <si>
    <t>Astoria,Coffee,Gourmet brewed coffee,Ethiopia Lg,2023-01-29,29,Sun,Jan,202301,Morning,16,4.66666667,08:10:35.000,09:24:23.000,3,1,1,Weekday</t>
  </si>
  <si>
    <t>Astoria,Bakery,Pastry,Chocolate Croissant,2023-01-29,29,Sun,Jan,202301,Evening,4,3.75000000,18:31:26.000,18:31:26.000,1,1,1,Weekday</t>
  </si>
  <si>
    <t>Astoria,Tea,Brewed Black tea,Earl Grey Rg,2023-01-29,29,Sun,Jan,202301,Afternoon,12,3.33333333,12:09:39.000,16:46:59.000,3,1,1,Weekday</t>
  </si>
  <si>
    <t>Astoria,Bakery,Biscotti,Chocolate Chip Biscotti,2023-01-29,29,Sun,Jan,202301,Afternoon,4,3.50000000,16:12:06.000,16:12:06.000,1,1,1,Weekday</t>
  </si>
  <si>
    <t>Astoria,Coffee,Barista Espresso,Espresso shot,2023-01-29,29,Sun,Jan,202301,Morning,6,3.00000000,08:02:23.000,10:15:46.000,2,1,1,Weekday</t>
  </si>
  <si>
    <t>Astoria,Coffee,Premium brewed coffee,Jamaican Coffee River Lg,2023-01-29,29,Sun,Jan,202301,Afternoon,12,5.62500000,14:57:47.000,16:40:42.000,2,1,1,Weekday</t>
  </si>
  <si>
    <t>Astoria,Bakery,Biscotti,Hazelnut Biscotti,2023-01-29,29,Sun,Jan,202301,Morning,3,3.25000000,09:18:26.000,09:18:26.000,1,1,1,Weekday</t>
  </si>
  <si>
    <t>Astoria,Coffee,Premium brewed coffee,Jamaican Coffee River Sm,2023-01-29,29,Sun,Jan,202301,Evening,2,2.45000000,18:21:45.000,18:21:45.000,1,1,1,Weekday</t>
  </si>
  <si>
    <t>Astoria,Coffee,Drip coffee,Our Old Time Diner Blend Sm,2023-01-29,29,Sun,Jan,202301,Evening,4,4.00000000,18:48:12.000,18:48:12.000,1,1,1,Weekday</t>
  </si>
  <si>
    <t>Astoria,Coffee,Gourmet brewed coffee,Columbian Medium Roast Rg,2023-01-29,29,Sun,Jan,202301,Morning,6,5.00000000,09:32:25.000,09:32:25.000,1,1,1,Weekday</t>
  </si>
  <si>
    <t>Astoria,Drinking Chocolate,Hot chocolate,Dark chocolate Rg,2023-01-29,29,Sun,Jan,202301,Evening,4,3.50000000,19:07:29.000,19:07:29.000,1,1,1,Weekday</t>
  </si>
  <si>
    <t>Astoria,Tea,Brewed Green tea,Serenity Green Tea Lg,2023-01-29,29,Sun,Jan,202301,Afternoon,15,5.00000000,12:33:04.000,15:56:31.000,3,1,1,Weekday</t>
  </si>
  <si>
    <t>Astoria,Tea,Brewed herbal tea,Lemon Grass Lg,2023-01-29,29,Sun,Jan,202301,Afternoon,12,4.00000000,13:03:49.000,16:51:31.000,3,1,1,Weekday</t>
  </si>
  <si>
    <t>Astoria,Tea,Brewed Black tea,Earl Grey Lg,2023-01-29,29,Sun,Jan,202301,Afternoon,18,4.50000000,14:10:22.000,16:21:44.000,4,1,1,Weekday</t>
  </si>
  <si>
    <t>Astoria,Tea,Brewed Chai tea,Traditional Blend Chai Rg,2023-01-29,29,Sun,Jan,202301,Afternoon,12,5.00000000,14:03:47.000,14:40:10.000,2,1,1,Weekday</t>
  </si>
  <si>
    <t>Astoria,Coffee,Barista Espresso,Latte Rg,2023-01-29,29,Sun,Jan,202301,Afternoon,8,8.50000000,13:34:57.000,13:34:57.000,1,1,1,Weekday</t>
  </si>
  <si>
    <t>Astoria,Coffee,Organic brewed coffee,Brazilian Lg,2023-01-29,29,Sun,Jan,202301,Afternoon,8,3.50000000,15:11:07.000,16:32:11.000,2,1,1,Weekday</t>
  </si>
  <si>
    <t>Astoria,Drinking Chocolate,Hot chocolate,Dark chocolate Lg,2023-01-29,29,Sun,Jan,202301,Morning,30,9.00000000,07:04:07.000,09:18:26.000,3,1,1,Weekday</t>
  </si>
  <si>
    <t>Astoria,Tea,Brewed herbal tea,Lemon Grass Rg,2023-01-29,29,Sun,Jan,202301,Morning,6,5.00000000,08:58:52.000,08:58:52.000,1,1,1,Weekday</t>
  </si>
  <si>
    <t>Astoria,Tea,Brewed herbal tea,Peppermint Rg,2023-01-29,29,Sun,Jan,202301,Afternoon,3,2.50000000,14:23:19.000,14:23:19.000,1,1,1,Weekday</t>
  </si>
  <si>
    <t>Astoria,Tea,Brewed Chai tea,Spicy Eye Opener Chai Rg,2023-01-29,29,Sun,Jan,202301,Morning,9,3.82500000,08:36:03.000,08:53:38.000,2,1,1,Weekday</t>
  </si>
  <si>
    <t>Astoria,Tea,Brewed Black tea,Earl Grey Rg,2023-01-29,29,Sun,Jan,202301,Evening,6,5.00000000,19:46:43.000,19:46:43.000,1,1,1,Weekday</t>
  </si>
  <si>
    <t>Astoria,Bakery,Scone,Jumbo Savory Scone,2023-01-29,29,Sun,Jan,202301,Morning,8,3.75000000,10:03:38.000,10:58:29.000,2,1,1,Weekday</t>
  </si>
  <si>
    <t>Astoria,Coffee,Drip coffee,Our Old Time Diner Blend Rg,2023-01-29,29,Sun,Jan,202301,Afternoon,12,5.00000000,13:20:56.000,13:35:11.000,2,1,1,Weekday</t>
  </si>
  <si>
    <t>Astoria,Bakery,Scone,Ginger Scone,2023-01-29,29,Sun,Jan,202301,Morning,3,3.25000000,08:35:22.000,08:35:22.000,1,1,1,Weekday</t>
  </si>
  <si>
    <t>Astoria,Tea,Brewed herbal tea,Lemon Grass Rg,2023-01-29,29,Sun,Jan,202301,Afternoon,6,5.00000000,12:00:06.000,12:00:06.000,1,1,1,Weekday</t>
  </si>
  <si>
    <t>Astoria,Coffee,Gourmet brewed coffee,Columbian Medium Roast Lg,2023-01-29,29,Sun,Jan,202301,Afternoon,12,3.00000000,12:09:39.000,16:34:38.000,4,1,1,Weekday</t>
  </si>
  <si>
    <t>Astoria,Tea,Brewed Black tea,English Breakfast Lg,2023-01-29,29,Sun,Jan,202301,Afternoon,3,3.00000000,14:12:04.000,14:12:04.000,1,1,1,Weekday</t>
  </si>
  <si>
    <t>Astoria,Bakery,Scone,Ginger Scone,2023-01-29,29,Sun,Jan,202301,Afternoon,3,3.25000000,13:20:56.000,13:20:56.000,1,1,1,Weekday</t>
  </si>
  <si>
    <t>Astoria,Drinking Chocolate,Hot chocolate,Sustainably Grown Organic Lg,2023-01-29,29,Sun,Jan,202301,Evening,10,9.50000000,18:37:31.000,18:37:31.000,1,1,1,Weekday</t>
  </si>
  <si>
    <t>Astoria,Coffee,Gourmet brewed coffee,Ethiopia Rg,2023-01-29,29,Sun,Jan,202301,Morning,6,6.00000000,10:58:29.000,10:58:29.000,1,1,1,Weekday</t>
  </si>
  <si>
    <t>Astoria,Tea,Brewed Chai tea,Morning Sunrise Chai Lg,2023-01-29,29,Sun,Jan,202301,Afternoon,8,8.00000000,12:57:35.000,12:57:35.000,1,1,1,Weekday</t>
  </si>
  <si>
    <t>Astoria,Drinking Chocolate,Hot chocolate,Dark chocolate Rg,2023-01-29,29,Sun,Jan,202301,Afternoon,8,7.00000000,15:51:27.000,15:51:27.000,1,1,1,Weekday</t>
  </si>
  <si>
    <t>Astoria,Tea,Brewed Chai tea,Morning Sunrise Chai Rg,2023-01-29,29,Sun,Jan,202301,Evening,15,4.16666667,17:15:26.000,19:27:53.000,3,1,1,Weekday</t>
  </si>
  <si>
    <t>Astoria,Tea,Brewed Black tea,English Breakfast Rg,2023-01-29,29,Sun,Jan,202301,Afternoon,12,5.00000000,15:33:34.000,16:23:36.000,2,1,1,Weekday</t>
  </si>
  <si>
    <t>Astoria,Tea,Brewed Chai tea,Traditional Blend Chai Lg,2023-01-29,29,Sun,Jan,202301,Afternoon,9,4.50000000,15:35:52.000,15:49:44.000,2,1,1,Weekday</t>
  </si>
  <si>
    <t>Astoria,Bakery,Pastry,Almond Croissant,2023-01-29,29,Sun,Jan,202301,Morning,4,3.75000000,10:15:46.000,10:15:46.000,1,1,1,Weekday</t>
  </si>
  <si>
    <t>Astoria,Tea,Brewed herbal tea,Peppermint Lg,2023-01-29,29,Sun,Jan,202301,Morning,12,4.00000000,09:03:37.000,11:13:02.000,3,1,1,Weekday</t>
  </si>
  <si>
    <t>Astoria,Coffee,Organic brewed coffee,Brazilian Sm,2023-01-29,29,Sun,Jan,202301,Afternoon,6,2.20000000,12:24:47.000,13:48:20.000,3,1,1,Weekday</t>
  </si>
  <si>
    <t>Astoria,Coffee,Gourmet brewed coffee,Ethiopia Sm,2023-01-29,29,Sun,Jan,202301,Morning,6,3.30000000,07:11:46.000,09:52:23.000,2,1,1,Weekday</t>
  </si>
  <si>
    <t>Astoria,Drinking Chocolate,Hot chocolate,Dark chocolate Lg,2023-01-29,29,Sun,Jan,202301,Afternoon,20,6.00000000,12:46:38.000,16:10:56.000,3,1,1,Weekday</t>
  </si>
  <si>
    <t>Astoria,Drinking Chocolate,Hot chocolate,Dark chocolate Rg,2023-01-29,29,Sun,Jan,202301,Morning,12,5.25000000,10:26:16.000,10:44:36.000,2,1,1,Weekday</t>
  </si>
  <si>
    <t>Astoria,Coffee,Premium brewed coffee,Jamaican Coffee River Sm,2023-01-29,29,Sun,Jan,202301,Morning,4,2.45000000,07:11:17.000,11:21:18.000,2,1,1,Weekday</t>
  </si>
  <si>
    <t>Astoria,Coffee,Drip coffee,Our Old Time Diner Blend Lg,2023-01-29,29,Sun,Jan,202301,Afternoon,3,3.00000000,15:00:36.000,15:00:36.000,1,1,1,Weekday</t>
  </si>
  <si>
    <t>Astoria,Tea,Brewed Black tea,English Breakfast Rg,2023-01-29,29,Sun,Jan,202301,Morning,6,5.00000000,07:14:07.000,07:14:07.000,1,1,1,Weekday</t>
  </si>
  <si>
    <t>Astoria,Coffee,Gourmet brewed coffee,Columbian Medium Roast Sm,2023-01-29,29,Sun,Jan,202301,Morning,6,3.00000000,09:27:42.000,09:55:29.000,2,1,1,Weekday</t>
  </si>
  <si>
    <t>Astoria,Coffee,Premium brewed coffee,Jamaican Coffee River Rg,2023-01-29,29,Sun,Jan,202301,Evening,3,3.10000000,18:35:22.000,18:35:22.000,1,1,1,Weekday</t>
  </si>
  <si>
    <t>Astoria,Coffee,Gourmet brewed coffee,Ethiopia Sm,2023-01-29,29,Sun,Jan,202301,Evening,4,4.40000000,19:38:30.000,19:38:30.000,1,1,1,Weekday</t>
  </si>
  <si>
    <t>Astoria,Tea,Brewed Black tea,Earl Grey Rg,2023-01-29,29,Sun,Jan,202301,Morning,9,3.75000000,08:53:53.000,10:59:41.000,2,1,1,Weekday</t>
  </si>
  <si>
    <t>Astoria,Coffee,Organic brewed coffee,Brazilian Rg,2023-01-29,29,Sun,Jan,202301,Morning,12,6.00000000,07:36:41.000,09:49:32.000,2,1,1,Weekday</t>
  </si>
  <si>
    <t>Astoria,Tea,Brewed herbal tea,Peppermint Rg,2023-01-29,29,Sun,Jan,202301,Morning,6,2.50000000,07:01:51.000,07:02:10.000,2,1,1,Weekday</t>
  </si>
  <si>
    <t>Astoria,Coffee,Gourmet brewed coffee,Ethiopia Sm,2023-01-29,29,Sun,Jan,202301,Afternoon,12,3.30000000,12:23:35.000,16:08:46.000,4,1,1,Weekday</t>
  </si>
  <si>
    <t>Astoria,Coffee,Organic brewed coffee,Brazilian Rg,2023-01-29,29,Sun,Jan,202301,Evening,3,3.00000000,19:02:51.000,19:02:51.000,1,1,1,Weekday</t>
  </si>
  <si>
    <t>Astoria,Tea,Brewed herbal tea,Peppermint Lg,2023-01-29,29,Sun,Jan,202301,Evening,6,6.00000000,17:34:57.000,17:34:57.000,1,1,1,Weekday</t>
  </si>
  <si>
    <t>Astoria,Tea,Brewed Black tea,English Breakfast Lg,2023-01-29,29,Sun,Jan,202301,Morning,3,3.00000000,08:44:06.000,08:44:06.000,1,1,1,Weekday</t>
  </si>
  <si>
    <t>Astoria,Drinking Chocolate,Hot chocolate,Sustainably Grown Organic Rg,2023-01-29,29,Sun,Jan,202301,Morning,12,5.62500000,08:01:38.000,08:35:22.000,2,1,1,Weekday</t>
  </si>
  <si>
    <t>Astoria,Drinking Chocolate,Hot chocolate,Sustainably Grown Organic Lg,2023-01-29,29,Sun,Jan,202301,Afternoon,35,8.31250000,13:51:37.000,16:54:00.000,4,1,1,Weekday</t>
  </si>
  <si>
    <t>Astoria,Tea,Brewed Black tea,English Breakfast Rg,2023-01-29,29,Sun,Jan,202301,Evening,3,2.50000000,18:31:26.000,18:31:26.000,1,1,1,Weekday</t>
  </si>
  <si>
    <t>Astoria,Coffee,Barista Espresso,Latte Rg,2023-01-29,29,Sun,Jan,202301,Evening,12,6.37500000,17:21:08.000,19:43:09.000,2,1,1,Weekday</t>
  </si>
  <si>
    <t>Astoria,Tea,Brewed herbal tea,Peppermint Lg,2023-01-29,29,Sun,Jan,202301,Afternoon,3,3.00000000,16:05:03.000,16:05:03.000,1,1,1,Weekday</t>
  </si>
  <si>
    <t>Astoria,Coffee,Drip coffee,Our Old Time Diner Blend Rg,2023-01-29,29,Sun,Jan,202301,Morning,6,5.00000000,10:30:37.000,10:30:37.000,1,1,1,Weekday</t>
  </si>
  <si>
    <t>Astoria,Coffee,Premium brewed coffee,Jamaican Coffee River Rg,2023-01-29,29,Sun,Jan,202301,Morning,21,5.42500000,08:26:26.000,11:48:56.000,4,1,1,Weekday</t>
  </si>
  <si>
    <t>Astoria,Tea,Brewed Chai tea,Morning Sunrise Chai Lg,2023-01-29,29,Sun,Jan,202301,Evening,8,8.00000000,19:32:52.000,19:32:52.000,1,1,1,Weekday</t>
  </si>
  <si>
    <t>Astoria,Bakery,Biscotti,Hazelnut Biscotti,2023-01-29,29,Sun,Jan,202301,Afternoon,3,3.25000000,12:09:02.000,12:09:02.000,1,1,1,Weekday</t>
  </si>
  <si>
    <t>Astoria,Drinking Chocolate,Hot chocolate,Sustainably Grown Organic Rg,2023-01-29,29,Sun,Jan,202301,Afternoon,8,3.75000000,13:10:32.000,14:08:29.000,2,1,1,Weekday</t>
  </si>
  <si>
    <t>Astoria,Coffee,Drip coffee,Our Old Time Diner Blend Sm,2023-01-29,29,Sun,Jan,202301,Afternoon,4,4.00000000,15:36:20.000,15:36:20.000,1,1,1,Weekday</t>
  </si>
  <si>
    <t>Astoria,Tea,Brewed Chai tea,Morning Sunrise Chai Lg,2023-01-29,29,Sun,Jan,202301,Morning,4,4.00000000,10:35:43.000,10:35:43.000,1,1,1,Weekday</t>
  </si>
  <si>
    <t>Astoria,Coffee,Barista Espresso,Cappuccino,2023-01-29,29,Sun,Jan,202301,Evening,12,5.62500000,17:46:08.000,17:47:59.000,2,1,1,Weekday</t>
  </si>
  <si>
    <t>Astoria,Tea,Brewed Chai tea,Spicy Eye Opener Chai Lg,2023-01-29,29,Sun,Jan,202301,Afternoon,18,6.20000000,12:11:31.000,12:35:26.000,3,1,1,Weekday</t>
  </si>
  <si>
    <t>Astoria,Bakery,Scone,Jumbo Savory Scone,2023-01-29,29,Sun,Jan,202301,Afternoon,12,3.75000000,13:35:11.000,16:51:31.000,3,1,1,Weekday</t>
  </si>
  <si>
    <t>Astoria,Tea,Brewed herbal tea,Lemon Grass Lg,2023-01-29,29,Sun,Jan,202301,Evening,6,6.00000000,17:30:46.000,17:30:46.000,1,1,1,Weekday</t>
  </si>
  <si>
    <t>Astoria,Tea,Brewed Black tea,Earl Grey Lg,2023-01-29,29,Sun,Jan,202301,Morning,9,4.50000000,07:21:47.000,10:25:55.000,2,1,1,Weekday</t>
  </si>
  <si>
    <t>Astoria,Drinking Chocolate,Hot chocolate,Sustainably Grown Organic Rg,2023-01-29,29,Sun,Jan,202301,Evening,8,7.50000000,17:51:28.000,17:51:28.000,1,1,1,Weekday</t>
  </si>
  <si>
    <t>Astoria,Coffee,Drip coffee,Our Old Time Diner Blend Sm,2023-01-29,29,Sun,Jan,202301,Morning,4,4.00000000,09:48:11.000,09:48:11.000,1,1,1,Weekday</t>
  </si>
  <si>
    <t>Astoria,Coffee,Organic brewed coffee,Brazilian Lg,2023-01-29,29,Sun,Jan,202301,Morning,4,3.50000000,09:22:12.000,09:22:12.000,1,1,1,Weekday</t>
  </si>
  <si>
    <t>Astoria,Bakery,Pastry,Almond Croissant,2023-01-29,29,Sun,Jan,202301,Evening,4,3.75000000,19:27:16.000,19:27:16.000,1,1,1,Weekday</t>
  </si>
  <si>
    <t>Astoria,Tea,Brewed Chai tea,Spicy Eye Opener Chai Rg,2023-01-29,29,Sun,Jan,202301,Afternoon,9,3.82500000,12:15:08.000,15:37:54.000,2,1,1,Weekday</t>
  </si>
  <si>
    <t>Astoria,Drinking Chocolate,Hot chocolate,Dark chocolate Lg,2023-01-29,29,Sun,Jan,202301,Evening,5,4.50000000,17:36:37.000,17:36:37.000,1,1,1,Weekday</t>
  </si>
  <si>
    <t>Astoria,Coffee,Barista Espresso,Latte,2023-01-29,29,Sun,Jan,202301,Afternoon,8,3.75000000,15:56:33.000,16:52:49.000,2,1,1,Weekday</t>
  </si>
  <si>
    <t>Astoria,Tea,Brewed Chai tea,Spicy Eye Opener Chai Lg,2023-01-29,29,Sun,Jan,202301,Evening,6,6.20000000,18:11:08.000,18:11:08.000,1,1,1,Weekday</t>
  </si>
  <si>
    <t>Astoria,Coffee,Gourmet brewed coffee,Columbian Medium Roast Sm,2023-01-29,29,Sun,Jan,202301,Evening,4,4.00000000,19:00:12.000,19:00:12.000,1,1,1,Weekday</t>
  </si>
  <si>
    <t>Astoria,Coffee,Drip coffee,Our Old Time Diner Blend Rg,2023-01-29,29,Sun,Jan,202301,Evening,6,5.00000000,19:27:16.000,19:27:16.000,1,1,1,Weekday</t>
  </si>
  <si>
    <t>Astoria,Coffee,Barista Espresso,Latte,2023-01-29,29,Sun,Jan,202301,Morning,12,5.62500000,07:18:48.000,10:03:38.000,2,1,1,Weekday</t>
  </si>
  <si>
    <t>Astoria,Bakery,Biscotti,Ginger Biscotti,2023-01-29,29,Sun,Jan,202301,Afternoon,4,3.50000000,16:41:36.000,16:41:36.000,1,1,1,Weekday</t>
  </si>
  <si>
    <t>Astoria,Drinking Chocolate,Hot chocolate,Sustainably Grown Organic Lg,2023-01-29,29,Sun,Jan,202301,Morning,20,6.33333333,08:03:23.000,11:18:20.000,3,1,1,Weekday</t>
  </si>
  <si>
    <t>Astoria,Bakery,Pastry,Croissant,2023-01-29,29,Sun,Jan,202301,Morning,4,3.50000000,10:26:16.000,10:26:16.000,1,1,1,Weekday</t>
  </si>
  <si>
    <t>Astoria,Bakery,Scone,Scottish Cream Scone ,2023-01-29,29,Sun,Jan,202301,Afternoon,10,4.50000000,13:03:49.000,14:18:00.000,2,1,1,Weekday</t>
  </si>
  <si>
    <t>Astoria,Tea,Brewed Chai tea,Morning Sunrise Chai Rg,2023-01-29,29,Sun,Jan,202301,Afternoon,3,2.50000000,13:36:15.000,13:36:15.000,1,1,1,Weekday</t>
  </si>
  <si>
    <t>Astoria,Coffee,Organic brewed coffee,Brazilian Sm,2023-01-29,29,Sun,Jan,202301,Evening,2,2.20000000,18:03:07.000,18:03:07.000,1,1,1,Weekday</t>
  </si>
  <si>
    <t>Astoria,Coffee,Premium brewed coffee,Jamaican Coffee River Sm,2023-01-29,29,Sun,Jan,202301,Afternoon,6,3.67500000,12:38:27.000,16:41:36.000,2,1,1,Weekday</t>
  </si>
  <si>
    <t>Astoria,Bakery,Scone,Cranberry Scone,2023-01-29,29,Sun,Jan,202301,Morning,3,3.25000000,09:55:29.000,09:55:29.000,1,1,1,Weekday</t>
  </si>
  <si>
    <t>Astoria,Tea,Brewed Chai tea,Traditional Blend Chai Lg,2023-01-29,29,Sun,Jan,202301,Morning,6,3.00000000,09:16:49.000,11:06:48.000,2,1,1,Weekday</t>
  </si>
  <si>
    <t>Astoria,Bakery,Scone,Oatmeal Scone,2023-01-29,29,Sun,Jan,202301,Afternoon,6,3.00000000,12:24:47.000,13:20:41.000,2,1,1,Weekday</t>
  </si>
  <si>
    <t>Astoria,Coffee,Organic brewed coffee,Brazilian Rg,2023-01-29,29,Sun,Jan,202301,Afternoon,3,3.00000000,14:47:45.000,14:47:45.000,1,1,1,Weekday</t>
  </si>
  <si>
    <t>Astoria,Bakery,Scone,Cranberry Scone,2023-01-29,29,Sun,Jan,202301,Afternoon,9,3.25000000,12:38:27.000,16:40:42.000,3,1,1,Weekday</t>
  </si>
  <si>
    <t>Astoria,Coffee,Gourmet brewed coffee,Columbian Medium Roast Rg,2023-01-29,29,Sun,Jan,202301,Afternoon,6,2.50000000,12:09:02.000,15:45:17.000,2,1,1,Weekday</t>
  </si>
  <si>
    <t>Astoria,Tea,Brewed Chai tea,Traditional Blend Chai Lg,2023-01-29,29,Sun,Jan,202301,Evening,3,3.00000000,19:42:25.000,19:42:25.000,1,1,1,Weekday</t>
  </si>
  <si>
    <t>Astoria,Coffee,Drip coffee,Our Old Time Diner Blend Lg,2023-01-29,29,Sun,Jan,202301,Evening,6,6.00000000,18:11:03.000,18:11:03.000,1,1,1,Weekday</t>
  </si>
  <si>
    <t>Hell's Kitchen,Coffee,Gourmet brewed coffee,Ethiopia Sm,2023-01-29,29,Sun,Jan,202301,Morning,4,4.40000000,10:52:43.000,10:52:43.000,1,1,1,Weekday</t>
  </si>
  <si>
    <t>Hell's Kitchen,Tea,Brewed Black tea,English Breakfast Rg,2023-01-29,29,Sun,Jan,202301,Afternoon,6,5.00000000,16:18:01.000,16:18:01.000,1,1,1,Weekday</t>
  </si>
  <si>
    <t>Hell's Kitchen,Bakery,Biscotti,Ginger Biscotti,2023-01-29,29,Sun,Jan,202301,Afternoon,8,3.50000000,14:42:00.000,15:14:24.000,2,1,1,Weekday</t>
  </si>
  <si>
    <t>Hell's Kitchen,Coffee,Barista Espresso,Cappuccino Lg,2023-01-29,29,Sun,Jan,202301,Afternoon,8,8.50000000,12:40:37.000,12:40:37.000,1,1,1,Weekday</t>
  </si>
  <si>
    <t>Hell's Kitchen,Tea,Brewed Chai tea,Spicy Eye Opener Chai Rg,2023-01-29,29,Sun,Jan,202301,Morning,6,5.10000000,08:22:19.000,08:22:19.000,1,1,1,Weekday</t>
  </si>
  <si>
    <t>Hell's Kitchen,Tea,Brewed Green tea,Serenity Green Tea Lg,2023-01-29,29,Sun,Jan,202301,Morning,6,6.00000000,08:51:03.000,08:51:03.000,1,1,1,Weekday</t>
  </si>
  <si>
    <t>Hell's Kitchen,Coffee,Barista Espresso,Cappuccino,2023-01-29,29,Sun,Jan,202301,Afternoon,16,7.50000000,13:17:42.000,15:14:24.000,2,1,1,Weekday</t>
  </si>
  <si>
    <t>Hell's Kitchen,Coffee,Organic brewed coffee,Brazilian Lg,2023-01-29,29,Sun,Jan,202301,Morning,16,4.66666667,08:28:07.000,11:52:45.000,3,1,1,Weekday</t>
  </si>
  <si>
    <t>Hell's Kitchen,Coffee,Barista Espresso,Espresso shot,2023-01-29,29,Sun,Jan,202301,Morning,18,4.50000000,09:38:14.000,11:56:59.000,4,1,1,Weekday</t>
  </si>
  <si>
    <t>Hell's Kitchen,Coffee,Premium brewed coffee,Jamaican Coffee River Rg,2023-01-29,29,Sun,Jan,202301,Morning,6,3.10000000,09:28:56.000,11:34:15.000,2,1,1,Weekday</t>
  </si>
  <si>
    <t>Hell's Kitchen,Tea,Brewed Chai tea,Spicy Eye Opener Chai Rg,2023-01-29,29,Sun,Jan,202301,Afternoon,3,2.55000000,13:40:57.000,13:40:57.000,1,1,1,Weekday</t>
  </si>
  <si>
    <t>Hell's Kitchen,Tea,Brewed Green tea,Serenity Green Tea Rg,2023-01-29,29,Sun,Jan,202301,Evening,6,5.00000000,18:26:10.000,18:26:10.000,1,1,1,Weekday</t>
  </si>
  <si>
    <t>Hell's Kitchen,Tea,Brewed Chai tea,Morning Sunrise Chai Lg,2023-01-29,29,Sun,Jan,202301,Afternoon,12,6.00000000,15:26:52.000,16:01:52.000,2,1,1,Weekday</t>
  </si>
  <si>
    <t>Hell's Kitchen,Tea,Brewed Green tea,Serenity Green Tea Rg,2023-01-29,29,Sun,Jan,202301,Morning,3,2.50000000,10:38:55.000,10:38:55.000,1,1,1,Weekday</t>
  </si>
  <si>
    <t>Hell's Kitchen,Drinking Chocolate,Hot chocolate,Sustainably Grown Organic Rg,2023-01-29,29,Sun,Jan,202301,Afternoon,8,3.75000000,12:36:25.000,12:53:18.000,2,1,1,Weekday</t>
  </si>
  <si>
    <t>Hell's Kitchen,Bakery,Scone,Scottish Cream Scone ,2023-01-29,29,Sun,Jan,202301,Evening,5,4.50000000,17:30:01.000,17:30:01.000,1,1,1,Weekday</t>
  </si>
  <si>
    <t>Hell's Kitchen,Coffee,Barista Espresso,Ouro Brasileiro shot,2023-01-29,29,Sun,Jan,202301,Morning,4,4.20000000,08:48:11.000,08:48:11.000,1,1,1,Weekday</t>
  </si>
  <si>
    <t>Hell's Kitchen,Tea,Brewed Chai tea,Morning Sunrise Chai Rg,2023-01-29,29,Sun,Jan,202301,Morning,18,3.75000000,09:01:02.000,11:36:54.000,4,1,1,Weekday</t>
  </si>
  <si>
    <t>Hell's Kitchen,Bakery,Biscotti,Hazelnut Biscotti,2023-01-29,29,Sun,Jan,202301,Afternoon,3,3.25000000,13:43:08.000,13:43:08.000,1,1,1,Weekday</t>
  </si>
  <si>
    <t>Hell's Kitchen,Coffee,Gourmet brewed coffee,Columbian Medium Roast Sm,2023-01-29,29,Sun,Jan,202301,Afternoon,8,2.66666667,13:08:50.000,16:57:40.000,3,1,1,Weekday</t>
  </si>
  <si>
    <t>Hell's Kitchen,Coffee,Gourmet brewed coffee,Columbian Medium Roast Rg,2023-01-29,29,Sun,Jan,202301,Morning,3,2.50000000,09:39:14.000,09:39:14.000,1,1,1,Weekday</t>
  </si>
  <si>
    <t>Hell's Kitchen,Tea,Brewed Chai tea,Traditional Blend Chai Lg,2023-01-29,29,Sun,Jan,202301,Afternoon,12,6.00000000,13:42:01.000,14:04:16.000,2,1,1,Weekday</t>
  </si>
  <si>
    <t>Hell's Kitchen,Bakery,Biscotti,Ginger Biscotti,2023-01-29,29,Sun,Jan,202301,Evening,8,3.50000000,17:32:56.000,18:26:10.000,2,1,1,Weekday</t>
  </si>
  <si>
    <t>Hell's Kitchen,Coffee,Drip coffee,Our Old Time Diner Blend Lg,2023-01-29,29,Sun,Jan,202301,Morning,12,4.00000000,09:06:22.000,11:37:03.000,3,1,1,Weekday</t>
  </si>
  <si>
    <t>Hell's Kitchen,Bakery,Biscotti,Ginger Biscotti,2023-01-29,29,Sun,Jan,202301,Morning,4,3.50000000,09:01:02.000,09:01:02.000,1,1,1,Weekday</t>
  </si>
  <si>
    <t>Hell's Kitchen,Tea,Brewed Chai tea,Morning Sunrise Chai Rg,2023-01-29,29,Sun,Jan,202301,Evening,3,2.50000000,19:20:04.000,19:20:04.000,1,1,1,Weekday</t>
  </si>
  <si>
    <t>Hell's Kitchen,Bakery,Pastry,Almond Croissant,2023-01-29,29,Sun,Jan,202301,Afternoon,8,3.75000000,16:18:01.000,16:25:04.000,2,1,1,Weekday</t>
  </si>
  <si>
    <t>Hell's Kitchen,Bakery,Biscotti,Hazelnut Biscotti,2023-01-29,29,Sun,Jan,202301,Morning,9,3.25000000,08:51:03.000,10:55:52.000,3,1,1,Weekday</t>
  </si>
  <si>
    <t>Hell's Kitchen,Coffee,Barista Espresso,Latte Rg,2023-01-29,29,Sun,Jan,202301,Evening,12,6.37500000,19:23:12.000,19:50:40.000,2,1,1,Weekday</t>
  </si>
  <si>
    <t>Hell's Kitchen,Tea,Brewed herbal tea,Peppermint Rg,2023-01-29,29,Sun,Jan,202301,Afternoon,3,2.50000000,12:38:12.000,12:38:12.000,1,1,1,Weekday</t>
  </si>
  <si>
    <t>Hell's Kitchen,Tea,Brewed Green tea,Serenity Green Tea Lg,2023-01-29,29,Sun,Jan,202301,Afternoon,12,6.00000000,13:02:50.000,15:56:47.000,2,1,1,Weekday</t>
  </si>
  <si>
    <t>Hell's Kitchen,Drinking Chocolate,Hot chocolate,Dark chocolate Rg,2023-01-29,29,Sun,Jan,202301,Evening,4,3.50000000,19:24:52.000,19:24:52.000,1,1,1,Weekday</t>
  </si>
  <si>
    <t>Hell's Kitchen,Drinking Chocolate,Hot chocolate,Sustainably Grown Organic Rg,2023-01-29,29,Sun,Jan,202301,Evening,4,3.75000000,17:38:45.000,17:38:45.000,1,1,1,Weekday</t>
  </si>
  <si>
    <t>Hell's Kitchen,Drinking Chocolate,Hot chocolate,Sustainably Grown Organic Lg,2023-01-29,29,Sun,Jan,202301,Evening,10,9.50000000,19:15:18.000,19:15:18.000,1,1,1,Weekday</t>
  </si>
  <si>
    <t>Hell's Kitchen,Tea,Brewed Chai tea,Spicy Eye Opener Chai Lg,2023-01-29,29,Sun,Jan,202301,Evening,3,3.10000000,17:19:45.000,17:19:45.000,1,1,1,Weekday</t>
  </si>
  <si>
    <t>Hell's Kitchen,Bakery,Scone,Oatmeal Scone,2023-01-29,29,Sun,Jan,202301,Morning,3,3.00000000,10:59:47.000,10:59:47.000,1,1,1,Weekday</t>
  </si>
  <si>
    <t>Hell's Kitchen,Tea,Brewed Chai tea,Morning Sunrise Chai Lg,2023-01-29,29,Sun,Jan,202301,Morning,16,8.00000000,08:25:08.000,10:59:01.000,2,1,1,Weekday</t>
  </si>
  <si>
    <t>Hell's Kitchen,Drinking Chocolate,Hot chocolate,Dark chocolate Lg,2023-01-29,29,Sun,Jan,202301,Evening,10,9.00000000,19:27:58.000,19:27:58.000,1,1,1,Weekday</t>
  </si>
  <si>
    <t>Hell's Kitchen,Bakery,Scone,Cranberry Scone,2023-01-29,29,Sun,Jan,202301,Afternoon,6,3.25000000,12:52:37.000,16:15:17.000,2,1,1,Weekday</t>
  </si>
  <si>
    <t>Hell's Kitchen,Coffee,Organic brewed coffee,Brazilian Sm,2023-01-29,29,Sun,Jan,202301,Afternoon,4,4.40000000,12:52:37.000,12:52:37.000,1,1,1,Weekday</t>
  </si>
  <si>
    <t>Hell's Kitchen,Tea,Brewed Black tea,Earl Grey Lg,2023-01-29,29,Sun,Jan,202301,Morning,6,3.00000000,10:06:51.000,10:55:52.000,2,1,1,Weekday</t>
  </si>
  <si>
    <t>Hell's Kitchen,Coffee,Gourmet brewed coffee,Ethiopia Sm,2023-01-29,29,Sun,Jan,202301,Afternoon,12,3.30000000,12:19:29.000,16:56:07.000,4,1,1,Weekday</t>
  </si>
  <si>
    <t>Hell's Kitchen,Coffee,Barista Espresso,Ouro Brasileiro shot,2023-01-29,29,Sun,Jan,202301,Afternoon,11,2.85000000,14:54:38.000,15:52:10.000,4,1,1,Weekday</t>
  </si>
  <si>
    <t>Hell's Kitchen,Coffee,Barista Espresso,Latte,2023-01-29,29,Sun,Jan,202301,Morning,16,7.50000000,10:06:17.000,11:40:01.000,2,1,1,Weekday</t>
  </si>
  <si>
    <t>Hell's Kitchen,Tea,Brewed Black tea,English Breakfast Lg,2023-01-29,29,Sun,Jan,202301,Afternoon,3,3.00000000,12:15:37.000,12:15:37.000,1,1,1,Weekday</t>
  </si>
  <si>
    <t>Hell's Kitchen,Coffee,Gourmet brewed coffee,Ethiopia Lg,2023-01-29,29,Sun,Jan,202301,Morning,8,3.50000000,08:45:37.000,09:49:27.000,2,1,1,Weekday</t>
  </si>
  <si>
    <t>Hell's Kitchen,Tea,Brewed herbal tea,Lemon Grass Rg,2023-01-29,29,Sun,Jan,202301,Morning,12,5.00000000,08:03:28.000,10:35:52.000,2,1,1,Weekday</t>
  </si>
  <si>
    <t>Hell's Kitchen,Coffee,Barista Espresso,Latte Rg,2023-01-29,29,Sun,Jan,202301,Morning,8,8.50000000,11:16:56.000,11:16:56.000,1,1,1,Weekday</t>
  </si>
  <si>
    <t>Hell's Kitchen,Tea,Brewed Chai tea,Spicy Eye Opener Chai Lg,2023-01-29,29,Sun,Jan,202301,Afternoon,3,3.10000000,14:42:00.000,14:42:00.000,1,1,1,Weekday</t>
  </si>
  <si>
    <t>Hell's Kitchen,Tea,Brewed herbal tea,Lemon Grass Rg,2023-01-29,29,Sun,Jan,202301,Evening,3,2.50000000,19:33:28.000,19:33:28.000,1,1,1,Weekday</t>
  </si>
  <si>
    <t>Hell's Kitchen,Coffee,Barista Espresso,Espresso shot,2023-01-29,29,Sun,Jan,202301,Afternoon,24,4.80000000,14:07:06.000,16:53:46.000,5,1,1,Weekday</t>
  </si>
  <si>
    <t>Hell's Kitchen,Tea,Brewed Black tea,Earl Grey Rg,2023-01-29,29,Sun,Jan,202301,Morning,6,5.00000000,10:59:47.000,10:59:47.000,1,1,1,Weekday</t>
  </si>
  <si>
    <t>Hell's Kitchen,Coffee,Premium brewed coffee,Jamaican Coffee River Sm,2023-01-29,29,Sun,Jan,202301,Afternoon,2,2.45000000,14:42:07.000,14:42:07.000,1,1,1,Weekday</t>
  </si>
  <si>
    <t>Hell's Kitchen,Coffee,Barista Espresso,Latte,2023-01-29,29,Sun,Jan,202301,Evening,8,7.50000000,18:59:11.000,18:59:11.000,1,1,1,Weekday</t>
  </si>
  <si>
    <t>Hell's Kitchen,Coffee,Drip coffee,Our Old Time Diner Blend Rg,2023-01-29,29,Sun,Jan,202301,Afternoon,3,2.50000000,16:25:04.000,16:25:04.000,1,1,1,Weekday</t>
  </si>
  <si>
    <t>Hell's Kitchen,Coffee,Drip coffee,Our Old Time Diner Blend Rg,2023-01-29,29,Sun,Jan,202301,Morning,6,5.00000000,08:10:33.000,08:10:33.000,1,1,1,Weekday</t>
  </si>
  <si>
    <t>Hell's Kitchen,Bakery,Pastry,Chocolate Croissant,2023-01-29,29,Sun,Jan,202301,Morning,8,3.75000000,08:05:18.000,10:38:42.000,2,1,1,Weekday</t>
  </si>
  <si>
    <t>Hell's Kitchen,Bakery,Scone,Oatmeal Scone,2023-01-29,29,Sun,Jan,202301,Evening,3,3.00000000,19:20:04.000,19:20:04.000,1,1,1,Weekday</t>
  </si>
  <si>
    <t>Hell's Kitchen,Coffee,Gourmet brewed coffee,Ethiopia Sm,2023-01-29,29,Sun,Jan,202301,Evening,4,4.40000000,17:32:56.000,17:32:56.000,1,1,1,Weekday</t>
  </si>
  <si>
    <t>Hell's Kitchen,Coffee,Barista Espresso,Ouro Brasileiro shot,2023-01-29,29,Sun,Jan,202301,Evening,4,4.20000000,17:12:13.000,17:12:13.000,1,1,1,Weekday</t>
  </si>
  <si>
    <t>Hell's Kitchen,Bakery,Pastry,Almond Croissant,2023-01-29,29,Sun,Jan,202301,Morning,4,3.75000000,11:56:59.000,11:56:59.000,1,1,1,Weekday</t>
  </si>
  <si>
    <t>Hell's Kitchen,Coffee,Gourmet brewed coffee,Columbian Medium Roast Rg,2023-01-29,29,Sun,Jan,202301,Evening,6,5.00000000,17:30:01.000,17:30:01.000,1,1,1,Weekday</t>
  </si>
  <si>
    <t>Hell's Kitchen,Bakery,Scone,Oatmeal Scone,2023-01-29,29,Sun,Jan,202301,Afternoon,3,3.00000000,16:56:07.000,16:56:07.000,1,1,1,Weekday</t>
  </si>
  <si>
    <t>Hell's Kitchen,Tea,Brewed herbal tea,Lemon Grass Lg,2023-01-29,29,Sun,Jan,202301,Afternoon,6,6.00000000,13:07:26.000,13:07:26.000,1,1,1,Weekday</t>
  </si>
  <si>
    <t>Hell's Kitchen,Bakery,Scone,Scottish Cream Scone ,2023-01-29,29,Sun,Jan,202301,Afternoon,5,4.50000000,14:42:07.000,14:42:07.000,1,1,1,Weekday</t>
  </si>
  <si>
    <t>Hell's Kitchen,Coffee,Organic brewed coffee,Brazilian Lg,2023-01-29,29,Sun,Jan,202301,Afternoon,28,6.12500000,12:44:17.000,15:52:31.000,4,1,1,Weekday</t>
  </si>
  <si>
    <t>Hell's Kitchen,Coffee,Barista Espresso,Espresso shot,2023-01-29,29,Sun,Jan,202301,Evening,3,3.00000000,19:51:20.000,19:51:20.000,1,1,1,Weekday</t>
  </si>
  <si>
    <t>Hell's Kitchen,Coffee,Barista Espresso,Cappuccino Lg,2023-01-29,29,Sun,Jan,202301,Evening,16,8.50000000,17:09:18.000,18:09:10.000,2,1,1,Weekday</t>
  </si>
  <si>
    <t>Hell's Kitchen,Coffee,Drip coffee,Our Old Time Diner Blend Lg,2023-01-29,29,Sun,Jan,202301,Afternoon,6,6.00000000,14:15:42.000,14:15:42.000,1,1,1,Weekday</t>
  </si>
  <si>
    <t>Hell's Kitchen,Drinking Chocolate,Hot chocolate,Dark chocolate Rg,2023-01-29,29,Sun,Jan,202301,Morning,8,7.00000000,11:31:09.000,11:31:09.000,1,1,1,Weekday</t>
  </si>
  <si>
    <t>Hell's Kitchen,Coffee,Premium brewed coffee,Jamaican Coffee River Rg,2023-01-29,29,Sun,Jan,202301,Afternoon,6,6.20000000,15:36:33.000,15:36:33.000,1,1,1,Weekday</t>
  </si>
  <si>
    <t>Hell's Kitchen,Drinking Chocolate,Hot chocolate,Dark chocolate Lg,2023-01-29,29,Sun,Jan,202301,Afternoon,5,4.50000000,12:14:07.000,12:14:07.000,1,1,1,Weekday</t>
  </si>
  <si>
    <t>Hell's Kitchen,Coffee,Barista Espresso,Latte,2023-01-29,29,Sun,Jan,202301,Afternoon,8,7.50000000,15:21:32.000,15:21:32.000,1,1,1,Weekday</t>
  </si>
  <si>
    <t>Hell's Kitchen,Bakery,Pastry,Chocolate Croissant,2023-01-29,29,Sun,Jan,202301,Afternoon,8,3.75000000,12:15:37.000,15:54:11.000,2,1,1,Weekday</t>
  </si>
  <si>
    <t>Hell's Kitchen,Drinking Chocolate,Hot chocolate,Sustainably Grown Organic Rg,2023-01-29,29,Sun,Jan,202301,Morning,12,5.62500000,08:30:30.000,11:11:28.000,2,1,1,Weekday</t>
  </si>
  <si>
    <t>Hell's Kitchen,Tea,Brewed Chai tea,Morning Sunrise Chai Rg,2023-01-29,29,Sun,Jan,202301,Afternoon,6,2.50000000,13:50:19.000,15:21:01.000,2,1,1,Weekday</t>
  </si>
  <si>
    <t>Hell's Kitchen,Coffee,Premium brewed coffee,Jamaican Coffee River Sm,2023-01-29,29,Sun,Jan,202301,Morning,6,3.67500000,08:05:18.000,08:51:50.000,2,1,1,Weekday</t>
  </si>
  <si>
    <t>Hell's Kitchen,Drinking Chocolate,Hot chocolate,Sustainably Grown Organic Lg,2023-01-29,29,Sun,Jan,202301,Morning,10,9.50000000,09:26:07.000,09:26:07.000,1,1,1,Weekday</t>
  </si>
  <si>
    <t>Hell's Kitchen,Tea,Brewed Green tea,Serenity Green Tea Lg,2023-01-29,29,Sun,Jan,202301,Evening,15,5.00000000,18:11:19.000,19:55:51.000,3,1,1,Weekday</t>
  </si>
  <si>
    <t>Hell's Kitchen,Coffee,Organic brewed coffee,Brazilian Sm,2023-01-29,29,Sun,Jan,202301,Morning,4,4.40000000,11:01:43.000,11:01:43.000,1,1,1,Weekday</t>
  </si>
  <si>
    <t>Hell's Kitchen,Bakery,Scone,Ginger Scone,2023-01-29,29,Sun,Jan,202301,Afternoon,6,3.25000000,12:44:17.000,16:53:46.000,2,1,1,Weekday</t>
  </si>
  <si>
    <t>Hell's Kitchen,Coffee,Gourmet brewed coffee,Columbian Medium Roast Lg,2023-01-29,29,Sun,Jan,202301,Evening,3,3.00000000,19:59:28.000,19:59:28.000,1,1,1,Weekday</t>
  </si>
  <si>
    <t>Hell's Kitchen,Tea,Brewed herbal tea,Peppermint Lg,2023-01-29,29,Sun,Jan,202301,Afternoon,3,3.00000000,15:34:30.000,15:34:30.000,1,1,1,Weekday</t>
  </si>
  <si>
    <t>Lower Manhattan,Coffee,Organic brewed coffee,Brazilian Lg,2023-01-29,29,Sun,Jan,202301,Afternoon,12,5.25000000,14:19:12.000,15:06:05.000,2,1,1,Weekday</t>
  </si>
  <si>
    <t>Lower Manhattan,Bakery,Scone,Ginger Scone,2023-01-29,29,Sun,Jan,202301,Afternoon,6,5.30000000,14:08:42.000,14:08:42.000,1,1,1,Weekday</t>
  </si>
  <si>
    <t>Lower Manhattan,Tea,Brewed herbal tea,Peppermint Lg,2023-01-29,29,Sun,Jan,202301,Evening,3,3.00000000,17:14:18.000,17:14:18.000,1,1,1,Weekday</t>
  </si>
  <si>
    <t>Lower Manhattan,Coffee,Barista Espresso,Latte Rg,2023-01-29,29,Sun,Jan,202301,Evening,8,8.50000000,17:19:34.000,17:19:34.000,1,1,1,Weekday</t>
  </si>
  <si>
    <t>Lower Manhattan,Coffee,Gourmet brewed coffee,Ethiopia Rg,2023-01-29,29,Sun,Jan,202301,Morning,6,6.00000000,10:24:54.000,10:24:54.000,1,1,1,Weekday</t>
  </si>
  <si>
    <t>Lower Manhattan,Coffee,Drip coffee,Our Old Time Diner Blend Lg,2023-01-29,29,Sun,Jan,202301,Evening,6,3.00000000,17:50:33.000,18:10:38.000,2,1,1,Weekday</t>
  </si>
  <si>
    <t>Lower Manhattan,Coffee,Premium brewed coffee,Jamaican Coffee River Lg,2023-01-29,29,Sun,Jan,202301,Afternoon,16,5.00000000,13:50:13.000,15:52:56.000,3,1,1,Weekday</t>
  </si>
  <si>
    <t>Lower Manhattan,Tea,Brewed Black tea,Earl Grey Lg,2023-01-29,29,Sun,Jan,202301,Evening,6,6.00000000,18:29:51.000,18:29:51.000,1,1,1,Weekday</t>
  </si>
  <si>
    <t>Lower Manhattan,Coffee,Drip coffee,Our Old Time Diner Blend Rg,2023-01-29,29,Sun,Jan,202301,Afternoon,6,5.00000000,14:17:35.000,14:17:35.000,1,1,1,Weekday</t>
  </si>
  <si>
    <t>Lower Manhattan,Coffee,Barista Espresso,Latte,2023-01-29,29,Sun,Jan,202301,Evening,8,3.75000000,17:42:22.000,17:55:21.000,2,1,1,Weekday</t>
  </si>
  <si>
    <t>Lower Manhattan,Drinking Chocolate,Hot chocolate,Dark chocolate Lg,2023-01-29,29,Sun,Jan,202301,Afternoon,5,4.50000000,16:11:31.000,16:11:31.000,1,1,1,Weekday</t>
  </si>
  <si>
    <t>Lower Manhattan,Coffee,Organic brewed coffee,Brazilian Rg,2023-01-29,29,Sun,Jan,202301,Morning,21,4.20000000,07:33:52.000,11:27:03.000,5,1,1,Weekday</t>
  </si>
  <si>
    <t>Lower Manhattan,Bakery,Scone,Oatmeal Scone,2023-01-29,29,Sun,Jan,202301,Afternoon,3,3.00000000,13:52:19.000,13:52:19.000,1,1,1,Weekday</t>
  </si>
  <si>
    <t>Lower Manhattan,Coffee,Gourmet brewed coffee,Columbian Medium Roast Rg,2023-01-29,29,Sun,Jan,202301,Afternoon,6,5.00000000,13:30:42.000,13:30:42.000,1,1,1,Weekday</t>
  </si>
  <si>
    <t>Lower Manhattan,Bakery,Scone,Oatmeal Scone,2023-01-29,29,Sun,Jan,202301,Morning,9,3.00000000,08:13:55.000,10:24:35.000,3,1,1,Weekday</t>
  </si>
  <si>
    <t>Lower Manhattan,Coffee,Barista Espresso,Cappuccino Lg,2023-01-29,29,Sun,Jan,202301,Afternoon,16,8.50000000,12:07:20.000,13:52:03.000,2,1,1,Weekday</t>
  </si>
  <si>
    <t>Lower Manhattan,Coffee,Gourmet brewed coffee,Ethiopia Sm,2023-01-29,29,Sun,Jan,202301,Afternoon,2,2.20000000,12:06:39.000,12:06:39.000,1,1,1,Weekday</t>
  </si>
  <si>
    <t>Lower Manhattan,Bakery,Scone,Jumbo Savory Scone,2023-01-29,29,Sun,Jan,202301,Afternoon,8,3.75000000,12:21:32.000,14:19:12.000,2,1,1,Weekday</t>
  </si>
  <si>
    <t>Lower Manhattan,Coffee,Premium brewed coffee,Jamaican Coffee River Sm,2023-01-29,29,Sun,Jan,202301,Morning,2,2.45000000,10:21:54.000,10:21:54.000,1,1,1,Weekday</t>
  </si>
  <si>
    <t>Lower Manhattan,Coffee,Barista Espresso,Latte Rg,2023-01-29,29,Sun,Jan,202301,Afternoon,20,7.08333333,13:36:06.000,16:31:19.000,3,1,1,Weekday</t>
  </si>
  <si>
    <t>Lower Manhattan,Coffee,Drip coffee,Our Old Time Diner Blend Rg,2023-01-29,29,Sun,Jan,202301,Morning,3,2.50000000,11:21:25.000,11:21:25.000,1,1,1,Weekday</t>
  </si>
  <si>
    <t>Lower Manhattan,Bakery,Biscotti,Ginger Biscotti,2023-01-29,29,Sun,Jan,202301,Afternoon,12,3.50000000,14:08:42.000,16:11:30.000,3,1,1,Weekday</t>
  </si>
  <si>
    <t>Lower Manhattan,Tea,Brewed Green tea,Serenity Green Tea Lg,2023-01-29,29,Sun,Jan,202301,Afternoon,6,3.00000000,12:22:29.000,14:46:47.000,2,1,1,Weekday</t>
  </si>
  <si>
    <t>Lower Manhattan,Tea,Brewed Black tea,English Breakfast Rg,2023-01-29,29,Sun,Jan,202301,Afternoon,6,2.50000000,14:20:17.000,16:51:51.000,2,1,1,Weekday</t>
  </si>
  <si>
    <t>Lower Manhattan,Bakery,Scone,Ginger Scone,2023-01-29,29,Sun,Jan,202301,Morning,6,5.30000000,10:07:20.000,10:07:20.000,1,1,1,Weekday</t>
  </si>
  <si>
    <t>Lower Manhattan,Coffee,Gourmet brewed coffee,Columbian Medium Roast Sm,2023-01-29,29,Sun,Jan,202301,Afternoon,4,4.00000000,16:11:30.000,16:11:30.000,1,1,1,Weekday</t>
  </si>
  <si>
    <t>Lower Manhattan,Tea,Brewed Green tea,Serenity Green Tea Rg,2023-01-29,29,Sun,Jan,202301,Afternoon,6,5.00000000,16:20:29.000,16:20:29.000,1,1,1,Weekday</t>
  </si>
  <si>
    <t>Lower Manhattan,Coffee,Premium brewed coffee,Jamaican Coffee River Lg,2023-01-29,29,Sun,Jan,202301,Morning,20,6.25000000,07:26:12.000,09:01:48.000,3,1,1,Weekday</t>
  </si>
  <si>
    <t>Lower Manhattan,Coffee,Organic brewed coffee,Brazilian Sm,2023-01-29,29,Sun,Jan,202301,Afternoon,6,3.30000000,12:21:32.000,13:03:03.000,2,1,1,Weekday</t>
  </si>
  <si>
    <t>Lower Manhattan,Coffee,Drip coffee,Our Old Time Diner Blend Lg,2023-01-29,29,Sun,Jan,202301,Morning,9,4.50000000,08:05:26.000,11:19:53.000,2,1,1,Weekday</t>
  </si>
  <si>
    <t>Lower Manhattan,Drinking Chocolate,Hot chocolate,Dark chocolate Rg,2023-01-29,29,Sun,Jan,202301,Afternoon,8,7.00000000,14:12:26.000,14:12:26.000,1,1,1,Weekday</t>
  </si>
  <si>
    <t>Lower Manhattan,Coffee,Organic brewed coffee,Brazilian Sm,2023-01-29,29,Sun,Jan,202301,Morning,10,3.66666667,07:46:07.000,11:38:08.000,3,1,1,Weekday</t>
  </si>
  <si>
    <t>Lower Manhattan,Tea,Brewed Chai tea,Spicy Eye Opener Chai Lg,2023-01-29,29,Sun,Jan,202301,Afternoon,6,6.20000000,12:36:50.000,12:36:50.000,1,1,1,Weekday</t>
  </si>
  <si>
    <t>Lower Manhattan,Tea,Brewed Chai tea,Traditional Blend Chai Lg,2023-01-29,29,Sun,Jan,202301,Afternoon,9,4.50000000,12:26:52.000,15:59:22.000,2,1,1,Weekday</t>
  </si>
  <si>
    <t>Lower Manhattan,Bakery,Pastry,Croissant,2023-01-29,29,Sun,Jan,202301,Evening,4,3.50000000,18:10:38.000,18:10:38.000,1,1,1,Weekday</t>
  </si>
  <si>
    <t>Lower Manhattan,Tea,Brewed Chai tea,Spicy Eye Opener Chai Rg,2023-01-29,29,Sun,Jan,202301,Evening,6,2.55000000,17:20:59.000,18:02:54.000,2,1,1,Weekday</t>
  </si>
  <si>
    <t>Lower Manhattan,Coffee,Premium brewed coffee,Jamaican Coffee River Sm,2023-01-29,29,Sun,Jan,202301,Afternoon,8,3.26666667,13:52:19.000,16:58:58.000,3,1,1,Weekday</t>
  </si>
  <si>
    <t>Lower Manhattan,Tea,Brewed Chai tea,Morning Sunrise Chai Lg,2023-01-29,29,Sun,Jan,202301,Afternoon,8,8.00000000,13:25:42.000,13:25:42.000,1,1,1,Weekday</t>
  </si>
  <si>
    <t>Lower Manhattan,Coffee,Gourmet brewed coffee,Ethiopia Lg,2023-01-29,29,Sun,Jan,202301,Afternoon,8,7.00000000,14:59:39.000,14:59:39.000,1,1,1,Weekday</t>
  </si>
  <si>
    <t>Lower Manhattan,Drinking Chocolate,Hot chocolate,Dark chocolate Lg,2023-01-29,29,Sun,Jan,202301,Morning,5,4.50000000,09:07:26.000,09:07:26.000,1,1,1,Weekday</t>
  </si>
  <si>
    <t>Lower Manhattan,Tea,Brewed Chai tea,Traditional Blend Chai Rg,2023-01-29,29,Sun,Jan,202301,Afternoon,6,5.00000000,15:55:26.000,15:55:26.000,1,1,1,Weekday</t>
  </si>
  <si>
    <t>Lower Manhattan,Drinking Chocolate,Hot chocolate,Sustainably Grown Organic Rg,2023-01-29,29,Sun,Jan,202301,Afternoon,8,7.50000000,16:39:55.000,16:39:55.000,1,1,1,Weekday</t>
  </si>
  <si>
    <t>Lower Manhattan,Bakery,Biscotti,Chocolate Chip Biscotti,2023-01-29,29,Sun,Jan,202301,Afternoon,4,3.50000000,14:53:42.000,14:53:42.000,1,1,1,Weekday</t>
  </si>
  <si>
    <t>Lower Manhattan,Tea,Brewed Chai tea,Spicy Eye Opener Chai Lg,2023-01-29,29,Sun,Jan,202301,Morning,3,3.10000000,09:11:39.000,09:11:39.000,1,1,1,Weekday</t>
  </si>
  <si>
    <t>Lower Manhattan,Bakery,Scone,Scottish Cream Scone ,2023-01-29,29,Sun,Jan,202301,Afternoon,10,4.50000000,12:17:38.000,13:45:46.000,2,1,1,Weekday</t>
  </si>
  <si>
    <t>Lower Manhattan,Tea,Brewed Chai tea,Traditional Blend Chai Lg,2023-01-29,29,Sun,Jan,202301,Morning,6,6.00000000,09:15:03.000,09:15:03.000,1,1,1,Weekday</t>
  </si>
  <si>
    <t>Lower Manhattan,Bakery,Biscotti,Chocolate Chip Biscotti,2023-01-29,29,Sun,Jan,202301,Morning,4,3.50000000,09:01:48.000,09:01:48.000,1,1,1,Weekday</t>
  </si>
  <si>
    <t>Lower Manhattan,Drinking Chocolate,Hot chocolate,Sustainably Grown Organic Lg,2023-01-29,29,Sun,Jan,202301,Evening,10,9.50000000,18:06:43.000,18:06:43.000,1,1,1,Weekday</t>
  </si>
  <si>
    <t>Lower Manhattan,Coffee,Gourmet brewed coffee,Ethiopia Sm,2023-01-29,29,Sun,Jan,202301,Morning,2,2.20000000,11:02:12.000,11:02:12.000,1,1,1,Weekday</t>
  </si>
  <si>
    <t>Lower Manhattan,Coffee,Gourmet brewed coffee,Ethiopia Lg,2023-01-29,29,Sun,Jan,202301,Morning,24,7.00000000,07:51:52.000,11:45:06.000,3,1,1,Weekday</t>
  </si>
  <si>
    <t>Lower Manhattan,Bakery,Biscotti,Hazelnut Biscotti,2023-01-29,29,Sun,Jan,202301,Morning,3,3.25000000,10:33:57.000,10:33:57.000,1,1,1,Weekday</t>
  </si>
  <si>
    <t>Lower Manhattan,Bakery,Scone,Scottish Cream Scone ,2023-01-29,29,Sun,Jan,202301,Morning,10,4.50000000,08:27:06.000,11:52:57.000,2,1,1,Weekday</t>
  </si>
  <si>
    <t>Lower Manhattan,Coffee,Barista Espresso,Latte Rg,2023-01-29,29,Sun,Jan,202301,Morning,16,5.66666667,07:26:58.000,10:59:27.000,3,1,1,Weekday</t>
  </si>
  <si>
    <t>Lower Manhattan,Tea,Brewed herbal tea,Peppermint Lg,2023-01-29,29,Sun,Jan,202301,Morning,3,3.00000000,08:34:37.000,08:34:37.000,1,1,1,Weekday</t>
  </si>
  <si>
    <t>Lower Manhattan,Bakery,Pastry,Chocolate Croissant,2023-01-29,29,Sun,Jan,202301,Morning,4,3.75000000,11:02:12.000,11:02:12.000,1,1,1,Weekday</t>
  </si>
  <si>
    <t>Lower Manhattan,Tea,Brewed Black tea,English Breakfast Lg,2023-01-29,29,Sun,Jan,202301,Afternoon,3,3.00000000,12:40:46.000,12:40:46.000,1,1,1,Weekday</t>
  </si>
  <si>
    <t>Lower Manhattan,Drinking Chocolate,Hot chocolate,Sustainably Grown Organic Lg,2023-01-29,29,Sun,Jan,202301,Afternoon,15,7.12500000,12:12:27.000,15:52:01.000,2,1,1,Weekday</t>
  </si>
  <si>
    <t>Lower Manhattan,Bakery,Scone,Jumbo Savory Scone,2023-01-29,29,Sun,Jan,202301,Morning,8,3.75000000,09:49:26.000,10:02:51.000,2,1,1,Weekday</t>
  </si>
  <si>
    <t>Lower Manhattan,Tea,Brewed herbal tea,Lemon Grass Lg,2023-01-29,29,Sun,Jan,202301,Morning,3,3.00000000,07:28:30.000,07:28:30.000,1,1,1,Weekday</t>
  </si>
  <si>
    <t>Lower Manhattan,Tea,Brewed herbal tea,Peppermint Rg,2023-01-29,29,Sun,Jan,202301,Evening,12,3.33333333,17:00:41.000,18:16:57.000,3,1,1,Weekday</t>
  </si>
  <si>
    <t>Lower Manhattan,Drinking Chocolate,Hot chocolate,Sustainably Grown Organic Lg,2023-01-29,29,Sun,Jan,202301,Morning,5,4.75000000,10:02:51.000,10:02:51.000,1,1,1,Weekday</t>
  </si>
  <si>
    <t>Lower Manhattan,Coffee,Drip coffee,Our Old Time Diner Blend Lg,2023-01-29,29,Sun,Jan,202301,Afternoon,6,6.00000000,16:58:22.000,16:58:22.000,1,1,1,Weekday</t>
  </si>
  <si>
    <t>Lower Manhattan,Tea,Brewed Black tea,Earl Grey Rg,2023-01-29,29,Sun,Jan,202301,Evening,6,5.00000000,18:23:44.000,18:23:44.000,1,1,1,Weekday</t>
  </si>
  <si>
    <t>Lower Manhattan,Bakery,Pastry,Chocolate Croissant,2023-01-29,29,Sun,Jan,202301,Afternoon,4,3.75000000,13:25:42.000,13:25:42.000,1,1,1,Weekday</t>
  </si>
  <si>
    <t>Lower Manhattan,Bakery,Scone,Cranberry Scone,2023-01-29,29,Sun,Jan,202301,Morning,3,3.25000000,09:11:39.000,09:11:39.000,1,1,1,Weekday</t>
  </si>
  <si>
    <t>Lower Manhattan,Drinking Chocolate,Hot chocolate,Dark chocolate Lg,2023-01-29,29,Sun,Jan,202301,Evening,10,9.00000000,17:02:44.000,17:02:44.000,1,1,1,Weekday</t>
  </si>
  <si>
    <t>Lower Manhattan,Tea,Brewed Chai tea,Morning Sunrise Chai Rg,2023-01-29,29,Sun,Jan,202301,Afternoon,9,3.75000000,12:43:23.000,15:53:39.000,2,1,1,Weekday</t>
  </si>
  <si>
    <t>Lower Manhattan,Coffee,Barista Espresso,Ouro Brasileiro shot,2023-01-29,29,Sun,Jan,202301,Afternoon,7,3.60000000,13:38:16.000,14:08:42.000,2,1,1,Weekday</t>
  </si>
  <si>
    <t>Lower Manhattan,Bakery,Scone,Oatmeal Scone,2023-01-29,29,Sun,Jan,202301,Evening,3,3.00000000,17:30:37.000,17:30:37.000,1,1,1,Weekday</t>
  </si>
  <si>
    <t>Lower Manhattan,Tea,Brewed Black tea,English Breakfast Rg,2023-01-29,29,Sun,Jan,202301,Morning,3,2.50000000,11:42:46.000,11:42:46.000,1,1,1,Weekday</t>
  </si>
  <si>
    <t>Lower Manhattan,Drinking Chocolate,Hot chocolate,Dark chocolate Rg,2023-01-29,29,Sun,Jan,202301,Morning,12,5.25000000,11:41:34.000,11:54:59.000,2,1,1,Weekday</t>
  </si>
  <si>
    <t>Lower Manhattan,Coffee,Barista Espresso,Cappuccino Lg,2023-01-29,29,Sun,Jan,202301,Morning,8,8.50000000,11:38:54.000,11:38:54.000,1,1,1,Weekday</t>
  </si>
  <si>
    <t>Lower Manhattan,Tea,Brewed Black tea,Earl Grey Rg,2023-01-29,29,Sun,Jan,202301,Morning,6,5.00000000,11:52:57.000,11:52:57.000,1,1,1,Weekday</t>
  </si>
  <si>
    <t>Lower Manhattan,Tea,Brewed herbal tea,Lemon Grass Rg,2023-01-29,29,Sun,Jan,202301,Afternoon,12,3.33333333,13:46:18.000,16:54:06.000,3,1,1,Weekday</t>
  </si>
  <si>
    <t>Lower Manhattan,Coffee,Drip coffee,Our Old Time Diner Blend Sm,2023-01-29,29,Sun,Jan,202301,Afternoon,6,3.00000000,12:28:24.000,16:09:19.000,2,1,1,Weekday</t>
  </si>
  <si>
    <t>Lower Manhattan,Drinking Chocolate,Hot chocolate,Dark chocolate Rg,2023-01-29,29,Sun,Jan,202301,Evening,8,7.00000000,17:30:37.000,17:30:37.000,1,1,1,Weekday</t>
  </si>
  <si>
    <t>Lower Manhattan,Tea,Brewed Green tea,Serenity Green Tea Lg,2023-01-29,29,Sun,Jan,202301,Morning,3,3.00000000,10:29:08.000,10:29:08.000,1,1,1,Weekday</t>
  </si>
  <si>
    <t>Lower Manhattan,Tea,Brewed Green tea,Serenity Green Tea Rg,2023-01-29,29,Sun,Jan,202301,Morning,3,2.50000000,10:10:02.000,10:10:02.000,1,1,1,Weekday</t>
  </si>
  <si>
    <t>Lower Manhattan,Coffee,Gourmet brewed coffee,Columbian Medium Roast Sm,2023-01-29,29,Sun,Jan,202301,Morning,4,4.00000000,08:13:55.000,08:13:55.000,1,1,1,Weekday</t>
  </si>
  <si>
    <t>Lower Manhattan,Coffee,Barista Espresso,Cappuccino,2023-01-29,29,Sun,Jan,202301,Morning,4,3.75000000,10:14:31.000,10:14:31.000,1,1,1,Weekday</t>
  </si>
  <si>
    <t>Lower Manhattan,Coffee,Barista Espresso,Ouro Brasileiro shot,2023-01-29,29,Sun,Jan,202301,Morning,4,4.20000000,10:07:20.000,10:07:20.000,1,1,1,Weekday</t>
  </si>
  <si>
    <t>Lower Manhattan,Coffee,Gourmet brewed coffee,Columbian Medium Roast Lg,2023-01-29,29,Sun,Jan,202301,Afternoon,6,6.00000000,14:53:42.000,14:53:42.000,1,1,1,Weekday</t>
  </si>
  <si>
    <t>Lower Manhattan,Tea,Brewed herbal tea,Peppermint Rg,2023-01-29,29,Sun,Jan,202301,Morning,6,2.50000000,07:33:17.000,10:33:57.000,2,1,1,Weekday</t>
  </si>
  <si>
    <t>Lower Manhattan,Coffee,Premium brewed coffee,Jamaican Coffee River Rg,2023-01-29,29,Sun,Jan,202301,Morning,15,5.16666667,08:12:47.000,11:25:15.000,3,1,1,Weekday</t>
  </si>
  <si>
    <t>Lower Manhattan,Bakery,Biscotti,Hazelnut Biscotti,2023-01-29,29,Sun,Jan,202301,Afternoon,3,3.25000000,14:46:11.000,14:46:11.000,1,1,1,Weekday</t>
  </si>
  <si>
    <t>Lower Manhattan,Tea,Brewed herbal tea,Lemon Grass Rg,2023-01-29,29,Sun,Jan,202301,Morning,3,2.50000000,07:28:53.000,07:28:53.000,1,1,1,Weekday</t>
  </si>
  <si>
    <t>Lower Manhattan,Drinking Chocolate,Hot chocolate,Sustainably Grown Organic Rg,2023-01-29,29,Sun,Jan,202301,Morning,8,7.50000000,10:24:35.000,10:24:35.000,1,1,1,Weekday</t>
  </si>
  <si>
    <t>Lower Manhattan,Bakery,Pastry,Croissant,2023-01-29,29,Sun,Jan,202301,Afternoon,8,3.50000000,14:59:39.000,16:11:31.000,2,1,1,Weekday</t>
  </si>
  <si>
    <t>Lower Manhattan,Coffee,Barista Espresso,Latte,2023-01-29,29,Sun,Jan,202301,Afternoon,12,3.75000000,12:17:38.000,16:58:44.000,3,1,1,Weekday</t>
  </si>
  <si>
    <t>Astoria,Coffee,Premium brewed coffee,Jamaican Coffee River Rg,2023-01-30,30,Mon,Jan,202301,Morning,6,6.20000000,08:42:28.000,08:42:28.000,1,1,1,Weekday</t>
  </si>
  <si>
    <t>Astoria,Tea,Brewed herbal tea,Peppermint Rg,2023-01-30,30,Mon,Jan,202301,Afternoon,6,5.00000000,14:46:03.000,14:46:03.000,1,1,1,Weekday</t>
  </si>
  <si>
    <t>Astoria,Coffee,Drip coffee,Our Old Time Diner Blend Lg,2023-01-30,30,Mon,Jan,202301,Morning,3,3.00000000,10:41:12.000,10:41:12.000,1,1,1,Weekday</t>
  </si>
  <si>
    <t>Astoria,Coffee beans,Premium Beans,Jamacian Coffee River,2023-01-30,30,Mon,Jan,202301,Morning,20,19.75000000,08:50:44.000,08:50:44.000,1,1,1,Weekday</t>
  </si>
  <si>
    <t>Astoria,Bakery,Scone,Cranberry Scone,2023-01-30,30,Mon,Jan,202301,Morning,3,3.25000000,10:23:58.000,10:23:58.000,1,1,1,Weekday</t>
  </si>
  <si>
    <t>Astoria,Bakery,Biscotti,Ginger Biscotti,2023-01-30,30,Mon,Jan,202301,Evening,4,3.50000000,18:50:59.000,18:50:59.000,1,1,1,Weekday</t>
  </si>
  <si>
    <t>Astoria,Tea,Brewed herbal tea,Lemon Grass Lg,2023-01-30,30,Mon,Jan,202301,Afternoon,6,6.00000000,13:07:09.000,13:07:09.000,1,1,1,Weekday</t>
  </si>
  <si>
    <t>Astoria,Bakery,Scone,Oatmeal Scone,2023-01-30,30,Mon,Jan,202301,Evening,3,3.00000000,19:57:11.000,19:57:11.000,1,1,1,Weekday</t>
  </si>
  <si>
    <t>Astoria,Drinking Chocolate,Hot chocolate,Dark chocolate Lg,2023-01-30,30,Mon,Jan,202301,Afternoon,10,4.50000000,12:54:56.000,16:31:30.000,2,1,1,Weekday</t>
  </si>
  <si>
    <t>Astoria,Tea,Brewed Black tea,English Breakfast Rg,2023-01-30,30,Mon,Jan,202301,Afternoon,6,5.00000000,13:57:16.000,13:57:16.000,1,1,1,Weekday</t>
  </si>
  <si>
    <t>Astoria,Coffee,Drip coffee,Our Old Time Diner Blend Sm,2023-01-30,30,Mon,Jan,202301,Evening,2,2.00000000,17:40:29.000,17:40:29.000,1,1,1,Weekday</t>
  </si>
  <si>
    <t>Astoria,Coffee,Barista Espresso,Espresso shot,2023-01-30,30,Mon,Jan,202301,Afternoon,3,3.00000000,12:54:56.000,12:54:56.000,1,1,1,Weekday</t>
  </si>
  <si>
    <t>Astoria,Tea,Brewed Chai tea,Morning Sunrise Chai Lg,2023-01-30,30,Mon,Jan,202301,Morning,32,6.40000000,07:48:53.000,10:56:21.000,5,1,1,Weekday</t>
  </si>
  <si>
    <t>Astoria,Coffee,Organic brewed coffee,Brazilian Rg,2023-01-30,30,Mon,Jan,202301,Afternoon,9,4.50000000,12:10:23.000,14:38:05.000,2,1,1,Weekday</t>
  </si>
  <si>
    <t>Astoria,Tea,Brewed Chai tea,Spicy Eye Opener Chai Rg,2023-01-30,30,Mon,Jan,202301,Afternoon,3,2.55000000,12:46:22.000,12:46:22.000,1,1,1,Weekday</t>
  </si>
  <si>
    <t>Astoria,Coffee,Gourmet brewed coffee,Ethiopia Rg,2023-01-30,30,Mon,Jan,202301,Afternoon,6,6.00000000,15:57:16.000,15:57:16.000,1,1,1,Weekday</t>
  </si>
  <si>
    <t>Astoria,Tea,Brewed Chai tea,Spicy Eye Opener Chai Rg,2023-01-30,30,Mon,Jan,202301,Morning,9,3.82500000,07:58:39.000,10:04:39.000,2,1,1,Weekday</t>
  </si>
  <si>
    <t>Astoria,Tea,Brewed Black tea,Earl Grey Lg,2023-01-30,30,Mon,Jan,202301,Evening,6,6.00000000,17:03:17.000,17:03:17.000,1,1,1,Weekday</t>
  </si>
  <si>
    <t>Astoria,Coffee beans,Organic Beans,Organic Decaf Blend,2023-01-30,30,Mon,Jan,202301,Afternoon,23,22.50000000,14:10:43.000,14:10:43.000,1,1,1,Weekday</t>
  </si>
  <si>
    <t>Astoria,Coffee,Gourmet brewed coffee,Columbian Medium Roast Lg,2023-01-30,30,Mon,Jan,202301,Afternoon,12,6.00000000,12:33:59.000,16:21:54.000,2,1,1,Weekday</t>
  </si>
  <si>
    <t>Astoria,Bakery,Biscotti,Ginger Biscotti,2023-01-30,30,Mon,Jan,202301,Afternoon,8,7.00000000,12:09:57.000,12:09:57.000,1,1,1,Weekday</t>
  </si>
  <si>
    <t>Astoria,Coffee,Gourmet brewed coffee,Ethiopia Lg,2023-01-30,30,Mon,Jan,202301,Morning,8,3.50000000,07:35:35.000,08:50:44.000,2,1,1,Weekday</t>
  </si>
  <si>
    <t>Astoria,Tea,Brewed Black tea,English Breakfast Rg,2023-01-30,30,Mon,Jan,202301,Evening,6,2.50000000,17:05:35.000,19:46:14.000,2,1,1,Weekday</t>
  </si>
  <si>
    <t>Astoria,Coffee,Barista Espresso,Cappuccino Lg,2023-01-30,30,Mon,Jan,202301,Morning,24,6.37500000,07:35:49.000,10:09:49.000,4,1,1,Weekday</t>
  </si>
  <si>
    <t>Astoria,Tea,Brewed Green tea,Serenity Green Tea Rg,2023-01-30,30,Mon,Jan,202301,Morning,9,3.75000000,09:33:40.000,11:27:11.000,2,1,1,Weekday</t>
  </si>
  <si>
    <t>Astoria,Tea,Brewed Chai tea,Spicy Eye Opener Chai Rg,2023-01-30,30,Mon,Jan,202301,Evening,12,5.10000000,18:05:03.000,19:01:52.000,2,1,1,Weekday</t>
  </si>
  <si>
    <t>Astoria,Coffee,Organic brewed coffee,Brazilian Lg,2023-01-30,30,Mon,Jan,202301,Afternoon,16,7.00000000,13:00:12.000,14:46:26.000,2,1,1,Weekday</t>
  </si>
  <si>
    <t>Astoria,Tea,Brewed Chai tea,Morning Sunrise Chai Rg,2023-01-30,30,Mon,Jan,202301,Afternoon,6,5.00000000,14:26:03.000,14:26:03.000,1,1,1,Weekday</t>
  </si>
  <si>
    <t>Astoria,Coffee,Organic brewed coffee,Brazilian Sm,2023-01-30,30,Mon,Jan,202301,Morning,4,4.40000000,10:01:56.000,10:01:56.000,1,1,1,Weekday</t>
  </si>
  <si>
    <t>Astoria,Bakery,Biscotti,Chocolate Chip Biscotti,2023-01-30,30,Mon,Jan,202301,Afternoon,4,3.50000000,14:26:03.000,14:26:03.000,1,1,1,Weekday</t>
  </si>
  <si>
    <t>Astoria,Coffee,Barista Espresso,Latte Rg,2023-01-30,30,Mon,Jan,202301,Afternoon,24,8.50000000,12:11:10.000,14:44:10.000,3,1,1,Weekday</t>
  </si>
  <si>
    <t>Astoria,Bakery,Scone,Cranberry Scone,2023-01-30,30,Mon,Jan,202301,Evening,3,3.25000000,19:46:14.000,19:46:14.000,1,1,1,Weekday</t>
  </si>
  <si>
    <t>Astoria,Coffee,Gourmet brewed coffee,Ethiopia Lg,2023-01-30,30,Mon,Jan,202301,Afternoon,16,4.66666667,12:58:03.000,15:50:24.000,3,1,1,Weekday</t>
  </si>
  <si>
    <t>Astoria,Coffee,Gourmet brewed coffee,Ethiopia Rg,2023-01-30,30,Mon,Jan,202301,Evening,6,6.00000000,19:01:14.000,19:01:14.000,1,1,1,Weekday</t>
  </si>
  <si>
    <t>Astoria,Coffee,Barista Espresso,Latte Rg,2023-01-30,30,Mon,Jan,202301,Morning,4,4.25000000,07:26:07.000,07:26:07.000,1,1,1,Weekday</t>
  </si>
  <si>
    <t>Astoria,Tea,Brewed Black tea,Earl Grey Rg,2023-01-30,30,Mon,Jan,202301,Morning,6,5.00000000,07:14:03.000,07:14:03.000,1,1,1,Weekday</t>
  </si>
  <si>
    <t>Astoria,Tea,Brewed Green tea,Serenity Green Tea Lg,2023-01-30,30,Mon,Jan,202301,Morning,3,3.00000000,10:23:05.000,10:23:05.000,1,1,1,Weekday</t>
  </si>
  <si>
    <t>Astoria,Coffee,Gourmet brewed coffee,Columbian Medium Roast Lg,2023-01-30,30,Mon,Jan,202301,Morning,6,6.00000000,08:05:28.000,08:05:28.000,1,1,1,Weekday</t>
  </si>
  <si>
    <t>Astoria,Drinking Chocolate,Hot chocolate,Dark chocolate Rg,2023-01-30,30,Mon,Jan,202301,Morning,8,7.00000000,08:03:41.000,08:03:41.000,1,1,1,Weekday</t>
  </si>
  <si>
    <t>Astoria,Coffee beans,Espresso Beans,Espresso Roast,2023-01-30,30,Mon,Jan,202301,Morning,15,14.75000000,08:10:17.000,08:10:17.000,1,1,1,Weekday</t>
  </si>
  <si>
    <t>Astoria,Bakery,Biscotti,Hazelnut Biscotti,2023-01-30,30,Mon,Jan,202301,Evening,3,3.25000000,19:20:29.000,19:20:29.000,1,1,1,Weekday</t>
  </si>
  <si>
    <t>Astoria,Tea,Brewed herbal tea,Peppermint Lg,2023-01-30,30,Mon,Jan,202301,Evening,3,3.00000000,19:14:03.000,19:14:03.000,1,1,1,Weekday</t>
  </si>
  <si>
    <t>Astoria,Coffee,Barista Espresso,Latte Rg,2023-01-30,30,Mon,Jan,202301,Evening,8,8.50000000,17:27:49.000,17:27:49.000,1,1,1,Weekday</t>
  </si>
  <si>
    <t>Astoria,Loose Tea,Herbal tea,Peppermint,2023-01-30,30,Mon,Jan,202301,Afternoon,9,8.95000000,14:38:05.000,14:38:05.000,1,1,1,Weekday</t>
  </si>
  <si>
    <t>Astoria,Bakery,Biscotti,Ginger Biscotti,2023-01-30,30,Mon,Jan,202301,Morning,8,3.50000000,09:56:31.000,10:56:21.000,2,1,1,Weekday</t>
  </si>
  <si>
    <t>Astoria,Coffee,Organic brewed coffee,Brazilian Sm,2023-01-30,30,Mon,Jan,202301,Evening,8,4.40000000,17:29:02.000,17:47:35.000,2,1,1,Weekday</t>
  </si>
  <si>
    <t>Astoria,Flavours,Regular syrup,Carmel syrup,2023-01-30,30,Mon,Jan,202301,Afternoon,1,0.80000000,16:11:44.000,16:11:44.000,1,1,1,Weekday</t>
  </si>
  <si>
    <t>Astoria,Drinking Chocolate,Hot chocolate,Sustainably Grown Organic Lg,2023-01-30,30,Mon,Jan,202301,Evening,5,4.75000000,17:18:44.000,17:18:44.000,1,1,1,Weekday</t>
  </si>
  <si>
    <t>Astoria,Tea,Brewed Chai tea,Traditional Blend Chai Lg,2023-01-30,30,Mon,Jan,202301,Evening,6,6.00000000,17:14:10.000,17:14:10.000,1,1,1,Weekday</t>
  </si>
  <si>
    <t>Astoria,Tea,Brewed herbal tea,Lemon Grass Lg,2023-01-30,30,Mon,Jan,202301,Morning,6,6.00000000,10:25:07.000,10:25:07.000,1,1,1,Weekday</t>
  </si>
  <si>
    <t>Astoria,Branded,Housewares,I Need My Bean! Diner mug,2023-01-30,30,Mon,Jan,202301,Afternoon,12,12.00000000,14:51:08.000,14:51:08.000,1,1,1,Weekday</t>
  </si>
  <si>
    <t>Astoria,Flavours,Regular syrup,Hazelnut syrup,2023-01-30,30,Mon,Jan,202301,Afternoon,2,1.60000000,12:15:17.000,12:15:17.000,1,1,1,Weekday</t>
  </si>
  <si>
    <t>Astoria,Coffee,Drip coffee,Our Old Time Diner Blend Sm,2023-01-30,30,Mon,Jan,202301,Morning,6,2.00000000,07:39:57.000,10:01:33.000,3,1,1,Weekday</t>
  </si>
  <si>
    <t>Astoria,Coffee,Premium brewed coffee,Jamaican Coffee River Lg,2023-01-30,30,Mon,Jan,202301,Afternoon,20,4.68750000,12:52:33.000,16:13:54.000,4,1,1,Weekday</t>
  </si>
  <si>
    <t>Astoria,Tea,Brewed Chai tea,Traditional Blend Chai Lg,2023-01-30,30,Mon,Jan,202301,Morning,9,4.50000000,08:14:50.000,10:00:12.000,2,1,1,Weekday</t>
  </si>
  <si>
    <t>Astoria,Coffee,Barista Espresso,Cappuccino Lg,2023-01-30,30,Mon,Jan,202301,Evening,4,4.25000000,18:36:14.000,18:36:14.000,1,1,1,Weekday</t>
  </si>
  <si>
    <t>Astoria,Drinking Chocolate,Hot chocolate,Dark chocolate Rg,2023-01-30,30,Mon,Jan,202301,Evening,8,7.00000000,17:28:38.000,17:28:38.000,1,1,1,Weekday</t>
  </si>
  <si>
    <t>Astoria,Tea,Brewed Chai tea,Traditional Blend Chai Rg,2023-01-30,30,Mon,Jan,202301,Afternoon,3,2.50000000,16:02:50.000,16:02:50.000,1,1,1,Weekday</t>
  </si>
  <si>
    <t>Astoria,Coffee,Drip coffee,Our Old Time Diner Blend Rg,2023-01-30,30,Mon,Jan,202301,Afternoon,24,4.00000000,13:10:00.000,15:49:43.000,5,1,1,Weekday</t>
  </si>
  <si>
    <t>Astoria,Branded,Clothing,I Need My Bean! T-shirt,2023-01-30,30,Mon,Jan,202301,Afternoon,28,28.00000000,12:54:56.000,12:54:56.000,1,1,1,Weekday</t>
  </si>
  <si>
    <t>Astoria,Flavours,Regular syrup,Chocolate syrup,2023-01-30,30,Mon,Jan,202301,Evening,2,1.60000000,18:36:14.000,18:36:14.000,1,1,1,Weekday</t>
  </si>
  <si>
    <t>Astoria,Tea,Brewed Green tea,Serenity Green Tea Lg,2023-01-30,30,Mon,Jan,202301,Afternoon,9,4.50000000,12:51:22.000,15:27:31.000,2,1,1,Weekday</t>
  </si>
  <si>
    <t>Astoria,Tea,Brewed Chai tea,Spicy Eye Opener Chai Lg,2023-01-30,30,Mon,Jan,202301,Morning,12,4.13333333,09:43:10.000,10:45:39.000,3,1,1,Weekday</t>
  </si>
  <si>
    <t>Astoria,Coffee,Gourmet brewed coffee,Ethiopia Sm,2023-01-30,30,Mon,Jan,202301,Evening,6,3.30000000,17:55:31.000,18:48:01.000,2,1,1,Weekday</t>
  </si>
  <si>
    <t>Astoria,Tea,Brewed herbal tea,Peppermint Rg,2023-01-30,30,Mon,Jan,202301,Morning,24,5.00000000,08:32:04.000,11:40:00.000,4,1,1,Weekday</t>
  </si>
  <si>
    <t>Astoria,Drinking Chocolate,Hot chocolate,Sustainably Grown Organic Lg,2023-01-30,30,Mon,Jan,202301,Afternoon,10,9.50000000,15:58:14.000,15:58:14.000,1,1,1,Weekday</t>
  </si>
  <si>
    <t>Astoria,Coffee,Gourmet brewed coffee,Columbian Medium Roast Rg,2023-01-30,30,Mon,Jan,202301,Evening,3,2.50000000,18:17:48.000,18:17:48.000,1,1,1,Weekday</t>
  </si>
  <si>
    <t>Astoria,Tea,Brewed herbal tea,Lemon Grass Rg,2023-01-30,30,Mon,Jan,202301,Morning,15,4.16666667,08:40:46.000,11:50:26.000,3,1,1,Weekday</t>
  </si>
  <si>
    <t>Astoria,Drinking Chocolate,Hot chocolate,Dark chocolate Lg,2023-01-30,30,Mon,Jan,202301,Evening,20,9.00000000,18:57:28.000,19:20:29.000,2,1,1,Weekday</t>
  </si>
  <si>
    <t>Astoria,Flavours,Regular syrup,Chocolate syrup,2023-01-30,30,Mon,Jan,202301,Morning,3,1.20000000,10:07:05.000,10:09:49.000,2,1,1,Weekday</t>
  </si>
  <si>
    <t>Astoria,Coffee,Organic brewed coffee,Brazilian Rg,2023-01-30,30,Mon,Jan,202301,Morning,3,3.00000000,08:45:00.000,08:45:00.000,1,1,1,Weekday</t>
  </si>
  <si>
    <t>Astoria,Tea,Brewed Chai tea,Traditional Blend Chai Lg,2023-01-30,30,Mon,Jan,202301,Afternoon,6,6.00000000,12:58:04.000,12:58:04.000,1,1,1,Weekday</t>
  </si>
  <si>
    <t>Astoria,Bakery,Pastry,Chocolate Croissant,2023-01-30,30,Mon,Jan,202301,Afternoon,8,3.75000000,15:10:19.000,16:02:50.000,2,1,1,Weekday</t>
  </si>
  <si>
    <t>Astoria,Bakery,Pastry,Chocolate Croissant,2023-01-30,30,Mon,Jan,202301,Morning,20,3.75000000,07:11:17.000,10:24:37.000,5,1,1,Weekday</t>
  </si>
  <si>
    <t>Astoria,Tea,Brewed Chai tea,Morning Sunrise Chai Rg,2023-01-30,30,Mon,Jan,202301,Morning,3,2.50000000,09:59:08.000,09:59:08.000,1,1,1,Weekday</t>
  </si>
  <si>
    <t>Astoria,Coffee,Barista Espresso,Cappuccino,2023-01-30,30,Mon,Jan,202301,Morning,4,3.75000000,09:26:16.000,09:26:16.000,1,1,1,Weekday</t>
  </si>
  <si>
    <t>Astoria,Tea,Brewed Black tea,Earl Grey Lg,2023-01-30,30,Mon,Jan,202301,Morning,9,4.50000000,09:22:14.000,10:23:58.000,2,1,1,Weekday</t>
  </si>
  <si>
    <t>Astoria,Flavours,Regular syrup,Carmel syrup,2023-01-30,30,Mon,Jan,202301,Morning,5,1.33333333,07:26:07.000,10:37:05.000,3,1,1,Weekday</t>
  </si>
  <si>
    <t>Astoria,Bakery,Biscotti,Chocolate Chip Biscotti,2023-01-30,30,Mon,Jan,202301,Evening,4,3.50000000,17:29:02.000,17:29:02.000,1,1,1,Weekday</t>
  </si>
  <si>
    <t>Astoria,Bakery,Scone,Jumbo Savory Scone,2023-01-30,30,Mon,Jan,202301,Morning,4,3.75000000,10:23:05.000,10:23:05.000,1,1,1,Weekday</t>
  </si>
  <si>
    <t>Astoria,Tea,Brewed Chai tea,Spicy Eye Opener Chai Lg,2023-01-30,30,Mon,Jan,202301,Afternoon,6,6.20000000,12:55:02.000,12:55:02.000,1,1,1,Weekday</t>
  </si>
  <si>
    <t>Astoria,Bakery,Scone,Scottish Cream Scone ,2023-01-30,30,Mon,Jan,202301,Morning,15,4.50000000,08:42:28.000,11:41:57.000,3,1,1,Weekday</t>
  </si>
  <si>
    <t>Astoria,Coffee,Gourmet brewed coffee,Ethiopia Sm,2023-01-30,30,Mon,Jan,202301,Morning,4,2.20000000,07:32:34.000,11:04:19.000,2,1,1,Weekday</t>
  </si>
  <si>
    <t>Astoria,Tea,Brewed herbal tea,Peppermint Lg,2023-01-30,30,Mon,Jan,202301,Afternoon,6,3.00000000,12:09:57.000,14:18:59.000,2,1,1,Weekday</t>
  </si>
  <si>
    <t>Astoria,Coffee,Barista Espresso,Latte,2023-01-30,30,Mon,Jan,202301,Afternoon,16,5.00000000,12:15:17.000,16:11:44.000,3,1,1,Weekday</t>
  </si>
  <si>
    <t>Astoria,Coffee,Gourmet brewed coffee,Ethiopia Rg,2023-01-30,30,Mon,Jan,202301,Morning,9,4.50000000,09:56:31.000,10:22:04.000,2,1,1,Weekday</t>
  </si>
  <si>
    <t>Astoria,Bakery,Pastry,Almond Croissant,2023-01-30,30,Mon,Jan,202301,Evening,4,3.75000000,17:14:10.000,17:14:10.000,1,1,1,Weekday</t>
  </si>
  <si>
    <t>Astoria,Coffee,Drip coffee,Our Old Time Diner Blend Rg,2023-01-30,30,Mon,Jan,202301,Morning,3,2.50000000,08:43:49.000,08:43:49.000,1,1,1,Weekday</t>
  </si>
  <si>
    <t>Astoria,Tea,Brewed herbal tea,Lemon Grass Lg,2023-01-30,30,Mon,Jan,202301,Evening,3,3.00000000,19:08:30.000,19:08:30.000,1,1,1,Weekday</t>
  </si>
  <si>
    <t>Astoria,Drinking Chocolate,Hot chocolate,Sustainably Grown Organic Rg,2023-01-30,30,Mon,Jan,202301,Morning,4,3.75000000,09:14:23.000,09:14:23.000,1,1,1,Weekday</t>
  </si>
  <si>
    <t>Astoria,Tea,Brewed herbal tea,Peppermint Lg,2023-01-30,30,Mon,Jan,202301,Morning,9,4.50000000,07:49:50.000,10:27:23.000,2,1,1,Weekday</t>
  </si>
  <si>
    <t>Astoria,Coffee,Drip coffee,Our Old Time Diner Blend Lg,2023-01-30,30,Mon,Jan,202301,Evening,3,3.00000000,17:42:35.000,17:42:35.000,1,1,1,Weekday</t>
  </si>
  <si>
    <t>Astoria,Bakery,Biscotti,Hazelnut Biscotti,2023-01-30,30,Mon,Jan,202301,Morning,6,3.25000000,08:43:41.000,11:04:19.000,2,1,1,Weekday</t>
  </si>
  <si>
    <t>Astoria,Coffee,Barista Espresso,Espresso shot,2023-01-30,30,Mon,Jan,202301,Morning,3,3.00000000,10:37:05.000,10:37:05.000,1,1,1,Weekday</t>
  </si>
  <si>
    <t>Astoria,Coffee,Gourmet brewed coffee,Columbian Medium Roast Lg,2023-01-30,30,Mon,Jan,202301,Evening,6,6.00000000,18:50:59.000,18:50:59.000,1,1,1,Weekday</t>
  </si>
  <si>
    <t>Astoria,Coffee,Premium brewed coffee,Jamaican Coffee River Lg,2023-01-30,30,Mon,Jan,202301,Morning,4,3.75000000,10:02:39.000,10:02:39.000,1,1,1,Weekday</t>
  </si>
  <si>
    <t>Astoria,Bakery,Biscotti,Chocolate Chip Biscotti,2023-01-30,30,Mon,Jan,202301,Morning,4,3.50000000,10:44:46.000,10:44:46.000,1,1,1,Weekday</t>
  </si>
  <si>
    <t>Astoria,Coffee,Organic brewed coffee,Brazilian Lg,2023-01-30,30,Mon,Jan,202301,Morning,4,3.50000000,11:41:57.000,11:41:57.000,1,1,1,Weekday</t>
  </si>
  <si>
    <t>Astoria,Coffee,Premium brewed coffee,Jamaican Coffee River Rg,2023-01-30,30,Mon,Jan,202301,Afternoon,15,5.16666667,14:51:08.000,16:40:31.000,3,1,1,Weekday</t>
  </si>
  <si>
    <t>Astoria,Tea,Brewed Black tea,Earl Grey Lg,2023-01-30,30,Mon,Jan,202301,Afternoon,9,4.50000000,12:54:42.000,12:57:52.000,2,1,1,Weekday</t>
  </si>
  <si>
    <t>Astoria,Coffee,Premium brewed coffee,Jamaican Coffee River Sm,2023-01-30,30,Mon,Jan,202301,Morning,6,3.67500000,07:11:17.000,08:24:47.000,2,1,1,Weekday</t>
  </si>
  <si>
    <t>Astoria,Bakery,Scone,Oatmeal Scone,2023-01-30,30,Mon,Jan,202301,Afternoon,9,3.00000000,12:52:33.000,15:57:16.000,3,1,1,Weekday</t>
  </si>
  <si>
    <t>Astoria,Bakery,Biscotti,Hazelnut Biscotti,2023-01-30,30,Mon,Jan,202301,Afternoon,3,3.25000000,12:46:15.000,12:46:15.000,1,1,1,Weekday</t>
  </si>
  <si>
    <t>Astoria,Coffee beans,House blend Beans,Our Old Time Diner Blend,2023-01-30,30,Mon,Jan,202301,Morning,18,18.00000000,10:54:09.000,10:54:09.000,1,1,1,Weekday</t>
  </si>
  <si>
    <t>Astoria,Branded,Housewares,I Need My Bean! Latte cup,2023-01-30,30,Mon,Jan,202301,Morning,14,14.00000000,08:05:28.000,08:05:28.000,1,1,1,Weekday</t>
  </si>
  <si>
    <t>Astoria,Coffee beans,Organic Beans,Organic Decaf Blend,2023-01-30,30,Mon,Jan,202301,Evening,23,22.50000000,17:29:02.000,17:29:02.000,1,1,1,Weekday</t>
  </si>
  <si>
    <t>Hell's Kitchen,Coffee,Gourmet brewed coffee,Ethiopia Sm,2023-01-30,30,Mon,Jan,202301,Morning,2,2.20000000,08:49:08.000,08:49:08.000,1,1,1,Weekday</t>
  </si>
  <si>
    <t>Hell's Kitchen,Coffee,Organic brewed coffee,Brazilian Rg,2023-01-30,30,Mon,Jan,202301,Afternoon,3,3.00000000,15:45:36.000,15:45:36.000,1,1,1,Weekday</t>
  </si>
  <si>
    <t>Hell's Kitchen,Coffee,Premium brewed coffee,Jamaican Coffee River Lg,2023-01-30,30,Mon,Jan,202301,Evening,8,7.50000000,18:16:02.000,18:16:02.000,1,1,1,Weekday</t>
  </si>
  <si>
    <t>Hell's Kitchen,Tea,Brewed Black tea,Earl Grey Lg,2023-01-30,30,Mon,Jan,202301,Afternoon,6,6.00000000,13:46:26.000,13:46:26.000,1,1,1,Weekday</t>
  </si>
  <si>
    <t>Hell's Kitchen,Tea,Brewed Chai tea,Traditional Blend Chai Lg,2023-01-30,30,Mon,Jan,202301,Afternoon,9,4.50000000,12:19:13.000,13:02:16.000,2,1,1,Weekday</t>
  </si>
  <si>
    <t>Hell's Kitchen,Coffee,Drip coffee,Our Old Time Diner Blend Rg,2023-01-30,30,Mon,Jan,202301,Morning,6,5.00000000,08:20:38.000,08:20:38.000,1,1,1,Weekday</t>
  </si>
  <si>
    <t>Hell's Kitchen,Bakery,Pastry,Almond Croissant,2023-01-30,30,Mon,Jan,202301,Afternoon,4,3.75000000,13:12:07.000,13:12:07.000,1,1,1,Weekday</t>
  </si>
  <si>
    <t>Hell's Kitchen,Coffee beans,Organic Beans,Brazilian - Organic,2023-01-30,30,Mon,Jan,202301,Morning,18,18.00000000,10:12:04.000,10:12:04.000,1,1,1,Weekday</t>
  </si>
  <si>
    <t>Hell's Kitchen,Tea,Brewed Green tea,Serenity Green Tea Lg,2023-01-30,30,Mon,Jan,202301,Afternoon,6,6.00000000,15:16:34.000,15:16:34.000,1,1,1,Weekday</t>
  </si>
  <si>
    <t>Hell's Kitchen,Coffee,Organic brewed coffee,Brazilian Lg,2023-01-30,30,Mon,Jan,202301,Evening,12,5.25000000,18:14:50.000,19:22:01.000,2,1,1,Weekday</t>
  </si>
  <si>
    <t>Hell's Kitchen,Drinking Chocolate,Hot chocolate,Dark chocolate Lg,2023-01-30,30,Mon,Jan,202301,Evening,5,4.50000000,18:42:00.000,18:42:00.000,1,1,1,Weekday</t>
  </si>
  <si>
    <t>Hell's Kitchen,Tea,Brewed Green tea,Serenity Green Tea Lg,2023-01-30,30,Mon,Jan,202301,Morning,6,6.00000000,07:51:40.000,07:51:40.000,1,1,1,Weekday</t>
  </si>
  <si>
    <t>Hell's Kitchen,Coffee,Barista Espresso,Cappuccino,2023-01-30,30,Mon,Jan,202301,Afternoon,8,7.50000000,14:27:20.000,14:27:20.000,1,1,1,Weekday</t>
  </si>
  <si>
    <t>Hell's Kitchen,Coffee beans,House blend Beans,Our Old Time Diner Blend,2023-01-30,30,Mon,Jan,202301,Morning,18,18.00000000,07:17:52.000,07:17:52.000,1,1,1,Weekday</t>
  </si>
  <si>
    <t>Hell's Kitchen,Tea,Brewed Black tea,English Breakfast Rg,2023-01-30,30,Mon,Jan,202301,Morning,9,3.75000000,08:44:43.000,10:44:55.000,2,1,1,Weekday</t>
  </si>
  <si>
    <t>Hell's Kitchen,Coffee,Organic brewed coffee,Brazilian Sm,2023-01-30,30,Mon,Jan,202301,Evening,4,4.40000000,17:32:51.000,17:32:51.000,1,1,1,Weekday</t>
  </si>
  <si>
    <t>Hell's Kitchen,Coffee,Gourmet brewed coffee,Ethiopia Sm,2023-01-30,30,Mon,Jan,202301,Afternoon,4,4.40000000,12:32:36.000,12:32:36.000,1,1,1,Weekday</t>
  </si>
  <si>
    <t>Hell's Kitchen,Coffee,Barista Espresso,Cappuccino,2023-01-30,30,Mon,Jan,202301,Morning,8,7.50000000,10:59:28.000,10:59:28.000,1,1,1,Weekday</t>
  </si>
  <si>
    <t>Hell's Kitchen,Coffee,Drip coffee,Our Old Time Diner Blend Lg,2023-01-30,30,Mon,Jan,202301,Afternoon,3,3.00000000,14:14:48.000,14:14:48.000,1,1,1,Weekday</t>
  </si>
  <si>
    <t>Hell's Kitchen,Coffee beans,Espresso Beans,Espresso Roast,2023-01-30,30,Mon,Jan,202301,Morning,15,14.75000000,09:22:48.000,09:22:48.000,1,1,1,Weekday</t>
  </si>
  <si>
    <t>Hell's Kitchen,Coffee,Gourmet brewed coffee,Columbian Medium Roast Lg,2023-01-30,30,Mon,Jan,202301,Morning,18,4.50000000,07:19:26.000,09:33:34.000,4,1,1,Weekday</t>
  </si>
  <si>
    <t>Hell's Kitchen,Coffee,Barista Espresso,Latte Rg,2023-01-30,30,Mon,Jan,202301,Morning,8,8.50000000,11:08:03.000,11:08:03.000,1,1,1,Weekday</t>
  </si>
  <si>
    <t>Hell's Kitchen,Coffee,Gourmet brewed coffee,Ethiopia Lg,2023-01-30,30,Mon,Jan,202301,Afternoon,8,7.00000000,14:35:09.000,14:35:09.000,1,1,1,Weekday</t>
  </si>
  <si>
    <t>Hell's Kitchen,Coffee,Premium brewed coffee,Jamaican Coffee River Lg,2023-01-30,30,Mon,Jan,202301,Morning,12,5.62500000,09:46:31.000,10:52:10.000,2,1,1,Weekday</t>
  </si>
  <si>
    <t>Hell's Kitchen,Bakery,Pastry,Croissant,2023-01-30,30,Mon,Jan,202301,Evening,4,3.50000000,18:39:58.000,18:39:58.000,1,1,1,Weekday</t>
  </si>
  <si>
    <t>Hell's Kitchen,Tea,Brewed herbal tea,Lemon Grass Rg,2023-01-30,30,Mon,Jan,202301,Morning,18,5.00000000,08:39:22.000,10:12:04.000,3,1,1,Weekday</t>
  </si>
  <si>
    <t>Hell's Kitchen,Coffee,Drip coffee,Our Old Time Diner Blend Lg,2023-01-30,30,Mon,Jan,202301,Morning,18,6.00000000,08:25:39.000,11:04:25.000,3,1,1,Weekday</t>
  </si>
  <si>
    <t>Hell's Kitchen,Bakery,Biscotti,Chocolate Chip Biscotti,2023-01-30,30,Mon,Jan,202301,Morning,16,3.50000000,07:18:46.000,09:18:41.000,4,1,1,Weekday</t>
  </si>
  <si>
    <t>Hell's Kitchen,Tea,Brewed Chai tea,Morning Sunrise Chai Rg,2023-01-30,30,Mon,Jan,202301,Morning,18,5.00000000,06:53:47.000,11:00:43.000,3,1,1,Weekday</t>
  </si>
  <si>
    <t>Hell's Kitchen,Drinking Chocolate,Hot chocolate,Dark chocolate Rg,2023-01-30,30,Mon,Jan,202301,Morning,16,7.00000000,07:19:51.000,07:28:14.000,2,1,1,Weekday</t>
  </si>
  <si>
    <t>Hell's Kitchen,Bakery,Scone,Cranberry Scone,2023-01-30,30,Mon,Jan,202301,Morning,9,3.25000000,08:04:57.000,10:28:16.000,3,1,1,Weekday</t>
  </si>
  <si>
    <t>Hell's Kitchen,Drinking Chocolate,Hot chocolate,Sustainably Grown Organic Rg,2023-01-30,30,Mon,Jan,202301,Evening,8,7.50000000,18:34:44.000,18:34:44.000,1,1,1,Weekday</t>
  </si>
  <si>
    <t>Hell's Kitchen,Bakery,Biscotti,Ginger Biscotti,2023-01-30,30,Mon,Jan,202301,Evening,4,3.50000000,17:32:56.000,17:32:56.000,1,1,1,Weekday</t>
  </si>
  <si>
    <t>Hell's Kitchen,Drinking Chocolate,Hot chocolate,Dark chocolate Rg,2023-01-30,30,Mon,Jan,202301,Afternoon,20,3.50000000,13:13:10.000,16:54:16.000,5,1,1,Weekday</t>
  </si>
  <si>
    <t>Hell's Kitchen,Tea,Brewed herbal tea,Lemon Grass Rg,2023-01-30,30,Mon,Jan,202301,Evening,18,5.00000000,17:44:26.000,19:21:08.000,3,1,1,Weekday</t>
  </si>
  <si>
    <t>Hell's Kitchen,Bakery,Pastry,Almond Croissant,2023-01-30,30,Mon,Jan,202301,Morning,4,3.75000000,06:41:26.000,06:41:26.000,1,1,1,Weekday</t>
  </si>
  <si>
    <t>Hell's Kitchen,Bakery,Pastry,Croissant,2023-01-30,30,Mon,Jan,202301,Afternoon,4,3.50000000,15:45:52.000,15:45:52.000,1,1,1,Weekday</t>
  </si>
  <si>
    <t>Hell's Kitchen,Coffee,Organic brewed coffee,Brazilian Lg,2023-01-30,30,Mon,Jan,202301,Afternoon,24,7.00000000,13:30:37.000,15:58:02.000,3,1,1,Weekday</t>
  </si>
  <si>
    <t>Hell's Kitchen,Coffee beans,Premium Beans,Civet Cat,2023-01-30,30,Mon,Jan,202301,Afternoon,45,45.00000000,16:44:10.000,16:44:10.000,1,1,1,Weekday</t>
  </si>
  <si>
    <t>Hell's Kitchen,Tea,Brewed Black tea,English Breakfast Rg,2023-01-30,30,Mon,Jan,202301,Afternoon,3,2.50000000,15:22:19.000,15:22:19.000,1,1,1,Weekday</t>
  </si>
  <si>
    <t>Hell's Kitchen,Tea,Brewed Chai tea,Morning Sunrise Chai Lg,2023-01-30,30,Mon,Jan,202301,Evening,8,8.00000000,19:45:00.000,19:45:00.000,1,1,1,Weekday</t>
  </si>
  <si>
    <t>Hell's Kitchen,Coffee,Drip coffee,Our Old Time Diner Blend Rg,2023-01-30,30,Mon,Jan,202301,Afternoon,6,5.00000000,12:20:50.000,12:20:50.000,1,1,1,Weekday</t>
  </si>
  <si>
    <t>Hell's Kitchen,Drinking Chocolate,Hot chocolate,Dark chocolate Lg,2023-01-30,30,Mon,Jan,202301,Afternoon,25,7.50000000,12:04:55.000,14:43:48.000,3,1,1,Weekday</t>
  </si>
  <si>
    <t>Hell's Kitchen,Coffee,Premium brewed coffee,Jamaican Coffee River Sm,2023-01-30,30,Mon,Jan,202301,Afternoon,8,4.90000000,14:57:05.000,16:32:14.000,2,1,1,Weekday</t>
  </si>
  <si>
    <t>Hell's Kitchen,Bakery,Scone,Scottish Cream Scone ,2023-01-30,30,Mon,Jan,202301,Morning,5,4.50000000,09:58:50.000,09:58:50.000,1,1,1,Weekday</t>
  </si>
  <si>
    <t>Hell's Kitchen,Bakery,Scone,Oatmeal Scone,2023-01-30,30,Mon,Jan,202301,Morning,6,3.00000000,08:33:13.000,09:33:01.000,2,1,1,Weekday</t>
  </si>
  <si>
    <t>Hell's Kitchen,Tea,Brewed Chai tea,Morning Sunrise Chai Lg,2023-01-30,30,Mon,Jan,202301,Morning,8,4.00000000,09:23:02.000,11:53:58.000,2,1,1,Weekday</t>
  </si>
  <si>
    <t>Hell's Kitchen,Tea,Brewed Chai tea,Spicy Eye Opener Chai Lg,2023-01-30,30,Mon,Jan,202301,Evening,3,3.10000000,18:22:09.000,18:22:09.000,1,1,1,Weekday</t>
  </si>
  <si>
    <t>Hell's Kitchen,Tea,Brewed Chai tea,Spicy Eye Opener Chai Rg,2023-01-30,30,Mon,Jan,202301,Evening,3,2.55000000,19:33:26.000,19:33:26.000,1,1,1,Weekday</t>
  </si>
  <si>
    <t>Hell's Kitchen,Flavours,Sugar free syrup,Sugar Free Vanilla syrup,2023-01-30,30,Mon,Jan,202301,Afternoon,1,0.80000000,16:44:10.000,16:44:10.000,1,1,1,Weekday</t>
  </si>
  <si>
    <t>Hell's Kitchen,Tea,Brewed Chai tea,Traditional Blend Chai Lg,2023-01-30,30,Mon,Jan,202301,Evening,6,6.00000000,17:51:37.000,17:51:37.000,1,1,1,Weekday</t>
  </si>
  <si>
    <t>Hell's Kitchen,Tea,Brewed Chai tea,Traditional Blend Chai Lg,2023-01-30,30,Mon,Jan,202301,Morning,3,3.00000000,09:44:41.000,09:44:41.000,1,1,1,Weekday</t>
  </si>
  <si>
    <t>Hell's Kitchen,Flavours,Regular syrup,Carmel syrup,2023-01-30,30,Mon,Jan,202301,Morning,2,1.60000000,08:33:13.000,08:33:13.000,1,1,1,Weekday</t>
  </si>
  <si>
    <t>Hell's Kitchen,Tea,Brewed Green tea,Serenity Green Tea Rg,2023-01-30,30,Mon,Jan,202301,Afternoon,9,3.75000000,13:12:07.000,13:57:25.000,2,1,1,Weekday</t>
  </si>
  <si>
    <t>Hell's Kitchen,Drinking Chocolate,Hot chocolate,Dark chocolate Rg,2023-01-30,30,Mon,Jan,202301,Night,8,7.00000000,20:21:48.000,20:21:48.000,1,1,1,Weekday</t>
  </si>
  <si>
    <t>Hell's Kitchen,Loose Tea,Herbal tea,Lemon Grass,2023-01-30,30,Mon,Jan,202301,Afternoon,9,8.95000000,14:57:05.000,14:57:05.000,1,1,1,Weekday</t>
  </si>
  <si>
    <t>Hell's Kitchen,Coffee,Drip coffee,Our Old Time Diner Blend Sm,2023-01-30,30,Mon,Jan,202301,Morning,2,2.00000000,09:56:03.000,09:56:03.000,1,1,1,Weekday</t>
  </si>
  <si>
    <t>Hell's Kitchen,Coffee,Gourmet brewed coffee,Columbian Medium Roast Rg,2023-01-30,30,Mon,Jan,202301,Afternoon,3,2.50000000,12:53:04.000,12:53:04.000,1,1,1,Weekday</t>
  </si>
  <si>
    <t>Hell's Kitchen,Coffee beans,Organic Beans,Organic Decaf Blend,2023-01-30,30,Mon,Jan,202301,Morning,46,22.50000000,08:44:43.000,09:53:50.000,2,1,1,Weekday</t>
  </si>
  <si>
    <t>Hell's Kitchen,Coffee,Barista Espresso,Latte,2023-01-30,30,Mon,Jan,202301,Evening,4,3.75000000,17:24:16.000,17:24:16.000,1,1,1,Weekday</t>
  </si>
  <si>
    <t>Hell's Kitchen,Tea,Brewed herbal tea,Peppermint Lg,2023-01-30,30,Mon,Jan,202301,Afternoon,6,6.00000000,14:06:12.000,14:06:12.000,1,1,1,Weekday</t>
  </si>
  <si>
    <t>Hell's Kitchen,Bakery,Scone,Jumbo Savory Scone,2023-01-30,30,Mon,Jan,202301,Morning,8,3.75000000,07:20:38.000,10:12:04.000,2,1,1,Weekday</t>
  </si>
  <si>
    <t>Hell's Kitchen,Tea,Brewed Green tea,Serenity Green Tea Rg,2023-01-30,30,Mon,Jan,202301,Evening,6,5.00000000,18:20:25.000,18:20:25.000,1,1,1,Weekday</t>
  </si>
  <si>
    <t>Hell's Kitchen,Bakery,Pastry,Chocolate Croissant,2023-01-30,30,Mon,Jan,202301,Morning,20,3.75000000,08:03:58.000,11:05:06.000,5,1,1,Weekday</t>
  </si>
  <si>
    <t>Hell's Kitchen,Coffee,Premium brewed coffee,Jamaican Coffee River Rg,2023-01-30,30,Mon,Jan,202301,Morning,12,4.13333333,06:56:50.000,10:48:34.000,3,1,1,Weekday</t>
  </si>
  <si>
    <t>Hell's Kitchen,Drinking Chocolate,Hot chocolate,Sustainably Grown Organic Lg,2023-01-30,30,Mon,Jan,202301,Evening,10,9.50000000,19:59:24.000,19:59:24.000,1,1,1,Weekday</t>
  </si>
  <si>
    <t>Hell's Kitchen,Tea,Brewed Chai tea,Spicy Eye Opener Chai Rg,2023-01-30,30,Mon,Jan,202301,Afternoon,3,2.55000000,12:19:01.000,12:19:01.000,1,1,1,Weekday</t>
  </si>
  <si>
    <t>Hell's Kitchen,Bakery,Scone,Ginger Scone,2023-01-30,30,Mon,Jan,202301,Morning,6,3.25000000,08:04:57.000,11:25:45.000,2,1,1,Weekday</t>
  </si>
  <si>
    <t>Hell's Kitchen,Tea,Brewed Black tea,Earl Grey Rg,2023-01-30,30,Mon,Jan,202301,Morning,12,5.00000000,07:29:30.000,09:53:50.000,2,1,1,Weekday</t>
  </si>
  <si>
    <t>Hell's Kitchen,Coffee,Gourmet brewed coffee,Columbian Medium Roast Sm,2023-01-30,30,Mon,Jan,202301,Morning,6,3.00000000,08:07:06.000,08:57:19.000,2,1,1,Weekday</t>
  </si>
  <si>
    <t>Hell's Kitchen,Coffee,Gourmet brewed coffee,Columbian Medium Roast Rg,2023-01-30,30,Mon,Jan,202301,Morning,12,3.33333333,08:03:58.000,11:25:32.000,3,1,1,Weekday</t>
  </si>
  <si>
    <t>Hell's Kitchen,Coffee,Barista Espresso,Cappuccino Lg,2023-01-30,30,Mon,Jan,202301,Afternoon,8,4.25000000,14:05:09.000,16:44:10.000,2,1,1,Weekday</t>
  </si>
  <si>
    <t>Hell's Kitchen,Tea,Brewed herbal tea,Peppermint Rg,2023-01-30,30,Mon,Jan,202301,Afternoon,9,3.75000000,13:47:38.000,15:45:52.000,2,1,1,Weekday</t>
  </si>
  <si>
    <t>Hell's Kitchen,Drinking Chocolate,Hot chocolate,Sustainably Grown Organic Lg,2023-01-30,30,Mon,Jan,202301,Morning,25,7.91666667,08:27:08.000,09:30:32.000,3,1,1,Weekday</t>
  </si>
  <si>
    <t>Hell's Kitchen,Drinking Chocolate,Hot chocolate,Dark chocolate Lg,2023-01-30,30,Mon,Jan,202301,Morning,10,9.00000000,07:18:46.000,07:18:46.000,1,1,1,Weekday</t>
  </si>
  <si>
    <t>Hell's Kitchen,Tea,Brewed Chai tea,Traditional Blend Chai Rg,2023-01-30,30,Mon,Jan,202301,Morning,6,5.00000000,07:20:38.000,07:20:38.000,1,1,1,Weekday</t>
  </si>
  <si>
    <t>Hell's Kitchen,Coffee,Barista Espresso,Espresso shot,2023-01-30,30,Mon,Jan,202301,Morning,6,6.00000000,11:18:43.000,11:18:43.000,1,1,1,Weekday</t>
  </si>
  <si>
    <t>Hell's Kitchen,Drinking Chocolate,Hot chocolate,Dark chocolate Rg,2023-01-30,30,Mon,Jan,202301,Evening,8,7.00000000,17:55:49.000,17:55:49.000,1,1,1,Weekday</t>
  </si>
  <si>
    <t>Hell's Kitchen,Flavours,Regular syrup,Carmel syrup,2023-01-30,30,Mon,Jan,202301,Afternoon,2,1.60000000,14:27:20.000,14:27:20.000,1,1,1,Weekday</t>
  </si>
  <si>
    <t>Hell's Kitchen,Coffee,Gourmet brewed coffee,Ethiopia Rg,2023-01-30,30,Mon,Jan,202301,Morning,6,6.00000000,10:34:36.000,10:34:36.000,1,1,1,Weekday</t>
  </si>
  <si>
    <t>Hell's Kitchen,Coffee,Gourmet brewed coffee,Columbian Medium Roast Rg,2023-01-30,30,Mon,Jan,202301,Evening,3,2.50000000,17:26:58.000,17:26:58.000,1,1,1,Weekday</t>
  </si>
  <si>
    <t>Hell's Kitchen,Coffee,Gourmet brewed coffee,Ethiopia Lg,2023-01-30,30,Mon,Jan,202301,Morning,8,3.50000000,11:05:35.000,11:25:45.000,2,1,1,Weekday</t>
  </si>
  <si>
    <t>Hell's Kitchen,Coffee,Gourmet brewed coffee,Ethiopia Sm,2023-01-30,30,Mon,Jan,202301,Evening,4,4.40000000,17:32:56.000,17:32:56.000,1,1,1,Weekday</t>
  </si>
  <si>
    <t>Hell's Kitchen,Bakery,Biscotti,Hazelnut Biscotti,2023-01-30,30,Mon,Jan,202301,Morning,3,3.25000000,07:29:30.000,07:29:30.000,1,1,1,Weekday</t>
  </si>
  <si>
    <t>Hell's Kitchen,Tea,Brewed herbal tea,Lemon Grass Lg,2023-01-30,30,Mon,Jan,202301,Morning,6,3.00000000,09:22:36.000,09:34:30.000,2,1,1,Weekday</t>
  </si>
  <si>
    <t>Hell's Kitchen,Tea,Brewed Green tea,Serenity Green Tea Rg,2023-01-30,30,Mon,Jan,202301,Morning,3,2.50000000,07:42:24.000,07:42:24.000,1,1,1,Weekday</t>
  </si>
  <si>
    <t>Hell's Kitchen,Tea,Brewed Black tea,Earl Grey Lg,2023-01-30,30,Mon,Jan,202301,Morning,6,6.00000000,09:33:01.000,09:33:01.000,1,1,1,Weekday</t>
  </si>
  <si>
    <t>Hell's Kitchen,Coffee,Organic brewed coffee,Brazilian Sm,2023-01-30,30,Mon,Jan,202301,Morning,14,3.85000000,08:31:30.000,10:21:39.000,4,1,1,Weekday</t>
  </si>
  <si>
    <t>Hell's Kitchen,Tea,Brewed herbal tea,Peppermint Lg,2023-01-30,30,Mon,Jan,202301,Morning,6,3.00000000,09:29:10.000,10:40:31.000,2,1,1,Weekday</t>
  </si>
  <si>
    <t>Hell's Kitchen,Coffee,Barista Espresso,Ouro Brasileiro shot,2023-01-30,30,Mon,Jan,202301,Morning,8,4.05000000,08:04:57.000,09:58:50.000,2,1,1,Weekday</t>
  </si>
  <si>
    <t>Hell's Kitchen,Tea,Brewed Chai tea,Spicy Eye Opener Chai Lg,2023-01-30,30,Mon,Jan,202301,Morning,6,3.10000000,08:17:47.000,09:33:22.000,2,1,1,Weekday</t>
  </si>
  <si>
    <t>Hell's Kitchen,Drinking Chocolate,Hot chocolate,Sustainably Grown Organic Rg,2023-01-30,30,Mon,Jan,202301,Morning,12,3.75000000,09:34:49.000,10:21:54.000,3,1,1,Weekday</t>
  </si>
  <si>
    <t>Hell's Kitchen,Tea,Brewed Black tea,English Breakfast Lg,2023-01-30,30,Mon,Jan,202301,Morning,3,3.00000000,08:31:41.000,08:31:41.000,1,1,1,Weekday</t>
  </si>
  <si>
    <t>Hell's Kitchen,Coffee,Premium brewed coffee,Jamaican Coffee River Sm,2023-01-30,30,Mon,Jan,202301,Morning,12,4.90000000,09:13:14.000,10:28:16.000,3,1,1,Weekday</t>
  </si>
  <si>
    <t>Hell's Kitchen,Coffee,Organic brewed coffee,Brazilian Rg,2023-01-30,30,Mon,Jan,202301,Morning,18,4.50000000,06:37:13.000,09:18:41.000,4,1,1,Weekday</t>
  </si>
  <si>
    <t>Hell's Kitchen,Coffee,Barista Espresso,Latte,2023-01-30,30,Mon,Jan,202301,Morning,12,5.62500000,08:33:13.000,09:11:10.000,2,1,1,Weekday</t>
  </si>
  <si>
    <t>Hell's Kitchen,Tea,Brewed Chai tea,Traditional Blend Chai Rg,2023-01-30,30,Mon,Jan,202301,Night,6,5.00000000,20:49:39.000,20:49:39.000,1,1,1,Weekday</t>
  </si>
  <si>
    <t>Hell's Kitchen,Tea,Brewed herbal tea,Peppermint Rg,2023-01-30,30,Mon,Jan,202301,Morning,12,3.33333333,06:41:26.000,11:25:34.000,3,1,1,Weekday</t>
  </si>
  <si>
    <t>Lower Manhattan,Tea,Brewed Black tea,English Breakfast Rg,2023-01-30,30,Mon,Jan,202301,Morning,15,3.12500000,07:40:26.000,10:52:28.000,4,1,1,Weekday</t>
  </si>
  <si>
    <t>Lower Manhattan,Coffee,Organic brewed coffee,Brazilian Sm,2023-01-30,30,Mon,Jan,202301,Morning,4,4.40000000,10:28:38.000,10:28:38.000,1,1,1,Weekday</t>
  </si>
  <si>
    <t>Lower Manhattan,Branded,Housewares,I Need My Bean! Diner mug,2023-01-30,30,Mon,Jan,202301,Morning,12,12.00000000,09:59:10.000,09:59:10.000,1,1,1,Weekday</t>
  </si>
  <si>
    <t>Lower Manhattan,Coffee,Barista Espresso,Latte Rg,2023-01-30,30,Mon,Jan,202301,Morning,16,8.50000000,06:22:37.000,07:30:38.000,2,1,1,Weekday</t>
  </si>
  <si>
    <t>Lower Manhattan,Bakery,Pastry,Chocolate Croissant,2023-01-30,30,Mon,Jan,202301,Morning,12,3.75000000,07:47:54.000,09:54:33.000,3,1,1,Weekday</t>
  </si>
  <si>
    <t>Lower Manhattan,Coffee beans,Organic Beans,Organic Decaf Blend,2023-01-30,30,Mon,Jan,202301,Morning,23,23.00000000,09:25:31.000,09:25:31.000,1,1,1,Weekday</t>
  </si>
  <si>
    <t>Lower Manhattan,Drinking Chocolate,Hot chocolate,Dark chocolate Rg,2023-01-30,30,Mon,Jan,202301,Morning,24,7.00000000,08:21:34.000,11:36:50.000,3,1,1,Weekday</t>
  </si>
  <si>
    <t>Lower Manhattan,Bakery,Scone,Scottish Cream Scone ,2023-01-30,30,Mon,Jan,202301,Morning,20,4.50000000,06:22:37.000,11:52:57.000,4,1,1,Weekday</t>
  </si>
  <si>
    <t>Lower Manhattan,Flavours,Regular syrup,Hazelnut syrup,2023-01-30,30,Mon,Jan,202301,Morning,1,0.80000000,06:51:47.000,06:51:47.000,1,1,1,Weekday</t>
  </si>
  <si>
    <t>Lower Manhattan,Tea,Brewed Black tea,Earl Grey Rg,2023-01-30,30,Mon,Jan,202301,Morning,12,3.33333333,07:00:31.000,11:52:57.000,3,1,1,Weekday</t>
  </si>
  <si>
    <t>Lower Manhattan,Tea,Brewed Chai tea,Traditional Blend Chai Rg,2023-01-30,30,Mon,Jan,202301,Afternoon,6,5.00000000,12:31:29.000,12:31:29.000,1,1,1,Weekday</t>
  </si>
  <si>
    <t>Lower Manhattan,Coffee,Drip coffee,Our Old Time Diner Blend Sm,2023-01-30,30,Mon,Jan,202301,Evening,2,2.00000000,18:24:23.000,18:24:23.000,1,1,1,Weekday</t>
  </si>
  <si>
    <t>Lower Manhattan,Tea,Brewed Chai tea,Morning Sunrise Chai Lg,2023-01-30,30,Mon,Jan,202301,Afternoon,4,4.00000000,16:25:29.000,16:25:29.000,1,1,1,Weekday</t>
  </si>
  <si>
    <t>Lower Manhattan,Flavours,Regular syrup,Chocolate syrup,2023-01-30,30,Mon,Jan,202301,Morning,2,1.60000000,06:22:37.000,06:22:37.000,1,1,1,Weekday</t>
  </si>
  <si>
    <t>Lower Manhattan,Branded,Clothing,I Need My Bean! T-shirt,2023-01-30,30,Mon,Jan,202301,Morning,28,28.00000000,07:03:35.000,07:03:35.000,1,1,1,Weekday</t>
  </si>
  <si>
    <t>Lower Manhattan,Tea,Brewed Chai tea,Traditional Blend Chai Lg,2023-01-30,30,Mon,Jan,202301,Afternoon,6,6.00000000,12:39:00.000,12:39:00.000,1,1,1,Weekday</t>
  </si>
  <si>
    <t>Lower Manhattan,Coffee,Gourmet brewed coffee,Ethiopia Lg,2023-01-30,30,Mon,Jan,202301,Morning,12,5.25000000,08:49:26.000,10:54:49.000,2,1,1,Weekday</t>
  </si>
  <si>
    <t>Lower Manhattan,Flavours,Regular syrup,Hazelnut syrup,2023-01-30,30,Mon,Jan,202301,Afternoon,2,1.60000000,12:15:14.000,12:15:14.000,1,1,1,Weekday</t>
  </si>
  <si>
    <t>Lower Manhattan,Bakery,Scone,Oatmeal Scone,2023-01-30,30,Mon,Jan,202301,Morning,3,3.00000000,06:59:05.000,06:59:05.000,1,1,1,Weekday</t>
  </si>
  <si>
    <t>Lower Manhattan,Tea,Brewed Green tea,Serenity Green Tea Lg,2023-01-30,30,Mon,Jan,202301,Morning,12,6.00000000,10:12:45.000,11:17:26.000,2,1,1,Weekday</t>
  </si>
  <si>
    <t>Lower Manhattan,Packaged Chocolate,Organic Chocolate,Sustainably Grown Organic,2023-01-30,30,Mon,Jan,202301,Morning,8,7.60000000,10:03:42.000,10:03:42.000,1,1,1,Weekday</t>
  </si>
  <si>
    <t>Lower Manhattan,Bakery,Pastry,Croissant,2023-01-30,30,Mon,Jan,202301,Afternoon,4,3.50000000,14:05:53.000,14:05:53.000,1,1,1,Weekday</t>
  </si>
  <si>
    <t>Lower Manhattan,Coffee,Organic brewed coffee,Brazilian Rg,2023-01-30,30,Mon,Jan,202301,Morning,9,4.50000000,06:43:49.000,09:38:24.000,2,1,1,Weekday</t>
  </si>
  <si>
    <t>Lower Manhattan,Tea,Brewed Black tea,Earl Grey Lg,2023-01-30,30,Mon,Jan,202301,Afternoon,3,3.00000000,16:02:48.000,16:02:48.000,1,1,1,Weekday</t>
  </si>
  <si>
    <t>Lower Manhattan,Coffee,Barista Espresso,Espresso shot,2023-01-30,30,Mon,Jan,202301,Afternoon,3,3.00000000,16:03:18.000,16:03:18.000,1,1,1,Weekday</t>
  </si>
  <si>
    <t>Lower Manhattan,Coffee,Premium brewed coffee,Jamaican Coffee River Lg,2023-01-30,30,Mon,Jan,202301,Morning,24,7.50000000,07:47:54.000,09:36:00.000,3,1,1,Weekday</t>
  </si>
  <si>
    <t>Lower Manhattan,Drinking Chocolate,Hot chocolate,Dark chocolate Rg,2023-01-30,30,Mon,Jan,202301,Afternoon,4,3.50000000,14:05:53.000,14:05:53.000,1,1,1,Weekday</t>
  </si>
  <si>
    <t>Lower Manhattan,Drinking Chocolate,Hot chocolate,Dark chocolate Lg,2023-01-30,30,Mon,Jan,202301,Evening,10,9.00000000,17:02:44.000,17:02:44.000,1,1,1,Weekday</t>
  </si>
  <si>
    <t>Lower Manhattan,Tea,Brewed herbal tea,Peppermint Lg,2023-01-30,30,Mon,Jan,202301,Morning,15,5.00000000,10:03:54.000,10:53:43.000,3,1,1,Weekday</t>
  </si>
  <si>
    <t>Lower Manhattan,Coffee,Barista Espresso,Ouro Brasileiro shot,2023-01-30,30,Mon,Jan,202301,Morning,2,2.10000000,08:23:52.000,08:23:52.000,1,1,1,Weekday</t>
  </si>
  <si>
    <t>Lower Manhattan,Flavours,Sugar free syrup,Sugar Free Vanilla syrup,2023-01-30,30,Mon,Jan,202301,Afternoon,7,1.86666667,12:06:41.000,14:46:18.000,3,1,1,Weekday</t>
  </si>
  <si>
    <t>Lower Manhattan,Tea,Brewed Black tea,Earl Grey Lg,2023-01-30,30,Mon,Jan,202301,Morning,15,5.00000000,06:30:24.000,11:47:52.000,3,1,1,Weekday</t>
  </si>
  <si>
    <t>Lower Manhattan,Bakery,Scone,Oatmeal Scone,2023-01-30,30,Mon,Jan,202301,Evening,3,3.00000000,18:24:23.000,18:24:23.000,1,1,1,Weekday</t>
  </si>
  <si>
    <t>Lower Manhattan,Coffee,Gourmet brewed coffee,Ethiopia Sm,2023-01-30,30,Mon,Jan,202301,Afternoon,4,4.40000000,15:37:59.000,15:37:59.000,1,1,1,Weekday</t>
  </si>
  <si>
    <t>Lower Manhattan,Tea,Brewed Black tea,English Breakfast Rg,2023-01-30,30,Mon,Jan,202301,Evening,3,2.50000000,18:24:19.000,18:24:19.000,1,1,1,Weekday</t>
  </si>
  <si>
    <t>Lower Manhattan,Coffee,Drip coffee,Our Old Time Diner Blend Lg,2023-01-30,30,Mon,Jan,202301,Morning,6,6.00000000,07:04:44.000,07:04:44.000,1,1,1,Weekday</t>
  </si>
  <si>
    <t>Lower Manhattan,Bakery,Pastry,Almond Croissant,2023-01-30,30,Mon,Jan,202301,Morning,8,3.75000000,09:43:39.000,10:15:51.000,2,1,1,Weekday</t>
  </si>
  <si>
    <t>Lower Manhattan,Bakery,Scone,Cranberry Scone,2023-01-30,30,Mon,Jan,202301,Morning,9,3.25000000,07:40:26.000,09:42:09.000,3,1,1,Weekday</t>
  </si>
  <si>
    <t>Lower Manhattan,Tea,Brewed Chai tea,Morning Sunrise Chai Lg,2023-01-30,30,Mon,Jan,202301,Morning,20,6.66666667,07:02:24.000,10:50:58.000,3,1,1,Weekday</t>
  </si>
  <si>
    <t>Lower Manhattan,Coffee,Gourmet brewed coffee,Ethiopia Sm,2023-01-30,30,Mon,Jan,202301,Morning,4,4.40000000,10:04:28.000,10:04:28.000,1,1,1,Weekday</t>
  </si>
  <si>
    <t>Lower Manhattan,Coffee,Gourmet brewed coffee,Ethiopia Rg,2023-01-30,30,Mon,Jan,202301,Morning,12,6.00000000,10:08:31.000,11:55:17.000,2,1,1,Weekday</t>
  </si>
  <si>
    <t>Lower Manhattan,Tea,Brewed Chai tea,Traditional Blend Chai Rg,2023-01-30,30,Mon,Jan,202301,Morning,6,5.00000000,07:33:08.000,07:33:08.000,1,1,1,Weekday</t>
  </si>
  <si>
    <t>Lower Manhattan,Drinking Chocolate,Hot chocolate,Dark chocolate Lg,2023-01-30,30,Mon,Jan,202301,Morning,10,4.50000000,06:31:46.000,09:42:09.000,2,1,1,Weekday</t>
  </si>
  <si>
    <t>Lower Manhattan,Bakery,Scone,Oatmeal Scone,2023-01-30,30,Mon,Jan,202301,Afternoon,3,3.00000000,12:14:30.000,12:14:30.000,1,1,1,Weekday</t>
  </si>
  <si>
    <t>Lower Manhattan,Coffee,Premium brewed coffee,Jamaican Coffee River Rg,2023-01-30,30,Mon,Jan,202301,Morning,15,7.75000000,07:30:01.000,10:15:51.000,2,1,1,Weekday</t>
  </si>
  <si>
    <t>Lower Manhattan,Coffee,Barista Espresso,Latte Rg,2023-01-30,30,Mon,Jan,202301,Afternoon,8,8.50000000,12:15:14.000,12:15:14.000,1,1,1,Weekday</t>
  </si>
  <si>
    <t>Lower Manhattan,Bakery,Biscotti,Ginger Biscotti,2023-01-30,30,Mon,Jan,202301,Morning,4,3.50000000,07:41:11.000,07:41:11.000,1,1,1,Weekday</t>
  </si>
  <si>
    <t>Lower Manhattan,Tea,Brewed Chai tea,Spicy Eye Opener Chai Rg,2023-01-30,30,Mon,Jan,202301,Morning,12,5.10000000,07:03:35.000,10:24:36.000,2,1,1,Weekday</t>
  </si>
  <si>
    <t>Lower Manhattan,Coffee,Drip coffee,Our Old Time Diner Blend Rg,2023-01-30,30,Mon,Jan,202301,Morning,6,2.50000000,07:41:11.000,09:41:04.000,2,1,1,Weekday</t>
  </si>
  <si>
    <t>Lower Manhattan,Bakery,Scone,Cranberry Scone,2023-01-30,30,Mon,Jan,202301,Evening,3,3.25000000,17:20:28.000,17:20:28.000,1,1,1,Weekday</t>
  </si>
  <si>
    <t>Lower Manhattan,Coffee,Premium brewed coffee,Jamaican Coffee River Rg,2023-01-30,30,Mon,Jan,202301,Afternoon,12,6.20000000,12:54:59.000,14:18:19.000,2,1,1,Weekday</t>
  </si>
  <si>
    <t>Lower Manhattan,Coffee,Barista Espresso,Latte,2023-01-30,30,Mon,Jan,202301,Afternoon,12,5.62500000,12:06:41.000,14:46:18.000,2,1,1,Weekday</t>
  </si>
  <si>
    <t>Lower Manhattan,Tea,Brewed herbal tea,Lemon Grass Rg,2023-01-30,30,Mon,Jan,202301,Evening,3,2.50000000,17:52:15.000,17:52:15.000,1,1,1,Weekday</t>
  </si>
  <si>
    <t>Lower Manhattan,Bakery,Biscotti,Hazelnut Biscotti,2023-01-30,30,Mon,Jan,202301,Afternoon,3,3.25000000,12:06:41.000,12:06:41.000,1,1,1,Weekday</t>
  </si>
  <si>
    <t>Lower Manhattan,Tea,Brewed Black tea,Earl Grey Rg,2023-01-30,30,Mon,Jan,202301,Afternoon,3,2.50000000,16:31:29.000,16:31:29.000,1,1,1,Weekday</t>
  </si>
  <si>
    <t>Lower Manhattan,Branded,Housewares,I Need My Bean! Latte cup,2023-01-30,30,Mon,Jan,202301,Morning,56,56.00000000,08:49:26.000,08:49:26.000,1,1,1,Weekday</t>
  </si>
  <si>
    <t>Lower Manhattan,Coffee,Barista Espresso,Espresso shot,2023-01-30,30,Mon,Jan,202301,Morning,9,4.50000000,06:51:47.000,10:03:26.000,2,1,1,Weekday</t>
  </si>
  <si>
    <t>Lower Manhattan,Tea,Brewed Chai tea,Morning Sunrise Chai Rg,2023-01-30,30,Mon,Jan,202301,Morning,3,2.50000000,10:41:45.000,10:41:45.000,1,1,1,Weekday</t>
  </si>
  <si>
    <t>Lower Manhattan,Coffee,Barista Espresso,Cappuccino Lg,2023-01-30,30,Mon,Jan,202301,Morning,4,4.25000000,09:25:12.000,09:25:12.000,1,1,1,Weekday</t>
  </si>
  <si>
    <t>Lower Manhattan,Coffee,Gourmet brewed coffee,Columbian Medium Roast Rg,2023-01-30,30,Mon,Jan,202301,Afternoon,3,2.50000000,16:49:09.000,16:49:09.000,1,1,1,Weekday</t>
  </si>
  <si>
    <t>Lower Manhattan,Bakery,Scone,Ginger Scone,2023-01-30,30,Mon,Jan,202301,Morning,6,2.95000000,06:31:46.000,08:23:52.000,2,1,1,Weekday</t>
  </si>
  <si>
    <t>Lower Manhattan,Coffee,Barista Espresso,Cappuccino,2023-01-30,30,Mon,Jan,202301,Morning,4,3.75000000,06:55:32.000,06:55:32.000,1,1,1,Weekday</t>
  </si>
  <si>
    <t>Lower Manhattan,Tea,Brewed herbal tea,Peppermint Rg,2023-01-30,30,Mon,Jan,202301,Evening,3,2.50000000,18:16:57.000,18:16:57.000,1,1,1,Weekday</t>
  </si>
  <si>
    <t>Lower Manhattan,Bakery,Biscotti,Hazelnut Biscotti,2023-01-30,30,Mon,Jan,202301,Morning,12,3.25000000,06:43:49.000,10:28:12.000,4,1,1,Weekday</t>
  </si>
  <si>
    <t>Lower Manhattan,Bakery,Scone,Jumbo Savory Scone,2023-01-30,30,Mon,Jan,202301,Afternoon,8,3.75000000,12:39:00.000,14:21:43.000,2,1,1,Weekday</t>
  </si>
  <si>
    <t>Lower Manhattan,Coffee,Drip coffee,Our Old Time Diner Blend Lg,2023-01-30,30,Mon,Jan,202301,Night,3,3.00000000,20:28:03.000,20:28:03.000,1,1,1,Weekday</t>
  </si>
  <si>
    <t>Lower Manhattan,Coffee,Barista Espresso,Cappuccino Lg,2023-01-30,30,Mon,Jan,202301,Afternoon,4,4.25000000,14:21:43.000,14:21:43.000,1,1,1,Weekday</t>
  </si>
  <si>
    <t>Lower Manhattan,Drinking Chocolate,Hot chocolate,Sustainably Grown Organic Rg,2023-01-30,30,Mon,Jan,202301,Morning,8,7.50000000,08:06:04.000,08:06:04.000,1,1,1,Weekday</t>
  </si>
  <si>
    <t>Lower Manhattan,Tea,Brewed Chai tea,Morning Sunrise Chai Rg,2023-01-30,30,Mon,Jan,202301,Afternoon,15,6.25000000,12:46:09.000,14:50:04.000,2,1,1,Weekday</t>
  </si>
  <si>
    <t>Lower Manhattan,Bakery,Pastry,Croissant,2023-01-30,30,Mon,Jan,202301,Morning,8,3.94000000,07:33:08.000,08:28:13.000,2,1,1,Weekday</t>
  </si>
  <si>
    <t>Lower Manhattan,Tea,Brewed herbal tea,Lemon Grass Rg,2023-01-30,30,Mon,Jan,202301,Morning,9,7.50000000,10:12:34.000,10:12:34.000,1,1,1,Weekday</t>
  </si>
  <si>
    <t>Lower Manhattan,Bakery,Scone,Jumbo Savory Scone,2023-01-30,30,Mon,Jan,202301,Morning,4,3.75000000,10:12:34.000,10:12:34.000,1,1,1,Weekday</t>
  </si>
  <si>
    <t>Lower Manhattan,Tea,Brewed Black tea,English Breakfast Lg,2023-01-30,30,Mon,Jan,202301,Morning,9,3.00000000,07:28:17.000,09:59:10.000,3,1,1,Weekday</t>
  </si>
  <si>
    <t>Lower Manhattan,Coffee,Organic brewed coffee,Brazilian Sm,2023-01-30,30,Mon,Jan,202301,Afternoon,4,4.40000000,16:01:29.000,16:01:29.000,1,1,1,Weekday</t>
  </si>
  <si>
    <t>Lower Manhattan,Drinking Chocolate,Hot chocolate,Sustainably Grown Organic Lg,2023-01-30,30,Mon,Jan,202301,Morning,5,4.75000000,06:41:46.000,06:41:46.000,1,1,1,Weekday</t>
  </si>
  <si>
    <t>Lower Manhattan,Bakery,Pastry,Almond Croissant,2023-01-30,30,Mon,Jan,202301,Afternoon,4,3.75000000,16:31:29.000,16:31:29.000,1,1,1,Weekday</t>
  </si>
  <si>
    <t>Lower Manhattan,Coffee,Drip coffee,Our Old Time Diner Blend Rg,2023-01-30,30,Mon,Jan,202301,Afternoon,6,5.00000000,15:30:32.000,15:30:32.000,1,1,1,Weekday</t>
  </si>
  <si>
    <t>Lower Manhattan,Tea,Brewed Chai tea,Spicy Eye Opener Chai Lg,2023-01-30,30,Mon,Jan,202301,Morning,9,4.65000000,08:57:11.000,10:28:12.000,2,1,1,Weekday</t>
  </si>
  <si>
    <t>Lower Manhattan,Coffee,Gourmet brewed coffee,Columbian Medium Roast Lg,2023-01-30,30,Mon,Jan,202301,Morning,12,4.00000000,06:59:05.000,10:50:23.000,3,1,1,Weekday</t>
  </si>
  <si>
    <t>Lower Manhattan,Tea,Brewed herbal tea,Lemon Grass Rg,2023-01-30,30,Mon,Jan,202301,Afternoon,6,5.00000000,12:05:51.000,12:05:51.000,1,1,1,Weekday</t>
  </si>
  <si>
    <t>Lower Manhattan,Coffee,Gourmet brewed coffee,Columbian Medium Roast Lg,2023-01-30,30,Mon,Jan,202301,Evening,6,3.00000000,17:20:28.000,18:26:41.000,2,1,1,Weekday</t>
  </si>
  <si>
    <t>Lower Manhattan,Drinking Chocolate,Hot chocolate,Dark chocolate Lg,2023-01-30,30,Mon,Jan,202301,Afternoon,5,4.50000000,12:14:30.000,12:14:30.000,1,1,1,Weekday</t>
  </si>
  <si>
    <t>Lower Manhattan,Coffee,Gourmet brewed coffee,Columbian Medium Roast Rg,2023-01-30,30,Mon,Jan,202301,Morning,21,4.37500000,07:36:35.000,10:55:54.000,4,1,1,Weekday</t>
  </si>
  <si>
    <t>Lower Manhattan,Flavours,Regular syrup,Carmel syrup,2023-01-30,30,Mon,Jan,202301,Morning,6,1.60000000,06:55:32.000,10:03:26.000,3,1,1,Weekday</t>
  </si>
  <si>
    <t>Lower Manhattan,Bakery,Scone,Scottish Cream Scone ,2023-01-30,30,Mon,Jan,202301,Afternoon,10,4.50000000,14:18:19.000,14:50:04.000,2,1,1,Weekday</t>
  </si>
  <si>
    <t>Lower Manhattan,Packaged Chocolate,Drinking Chocolate,Chili Mayan,2023-01-30,30,Mon,Jan,202301,Afternoon,13,13.33000000,14:18:19.000,14:18:19.000,1,1,1,Weekday</t>
  </si>
  <si>
    <t>Lower Manhattan,Loose Tea,Herbal tea,Peppermint,2023-01-30,30,Mon,Jan,202301,Afternoon,9,8.95000000,12:05:51.000,12:05:51.000,1,1,1,Weekday</t>
  </si>
  <si>
    <t>Astoria,Tea,Brewed herbal tea,Peppermint Rg,2023-01-31,31,Tue,Jan,202301,Afternoon,3,2.50000000,14:01:55.000,14:01:55.000,1,1,1,Weekday</t>
  </si>
  <si>
    <t>Astoria,Tea,Brewed herbal tea,Lemon Grass Rg,2023-01-31,31,Tue,Jan,202301,Morning,3,2.50000000,10:33:11.000,10:33:11.000,1,1,1,Weekday</t>
  </si>
  <si>
    <t>Astoria,Bakery,Scone,Oatmeal Scone,2023-01-31,31,Tue,Jan,202301,Evening,3,3.00000000,19:43:33.000,19:43:33.000,1,1,1,Weekday</t>
  </si>
  <si>
    <t>Astoria,Tea,Brewed Black tea,English Breakfast Rg,2023-01-31,31,Tue,Jan,202301,Evening,12,5.00000000,18:11:37.000,19:02:46.000,2,1,1,Weekday</t>
  </si>
  <si>
    <t>Astoria,Tea,Brewed herbal tea,Peppermint Lg,2023-01-31,31,Tue,Jan,202301,Evening,6,6.00000000,17:38:26.000,17:38:26.000,1,1,1,Weekday</t>
  </si>
  <si>
    <t>Astoria,Coffee,Gourmet brewed coffee,Ethiopia Lg,2023-01-31,31,Tue,Jan,202301,Morning,20,5.83333333,09:06:48.000,09:48:19.000,3,1,1,Weekday</t>
  </si>
  <si>
    <t>Astoria,Bakery,Biscotti,Hazelnut Biscotti,2023-01-31,31,Tue,Jan,202301,Morning,6,3.25000000,09:06:48.000,10:18:04.000,2,1,1,Weekday</t>
  </si>
  <si>
    <t>Astoria,Coffee,Drip coffee,Our Old Time Diner Blend Lg,2023-01-31,31,Tue,Jan,202301,Afternoon,3,3.00000000,12:19:03.000,12:19:03.000,1,1,1,Weekday</t>
  </si>
  <si>
    <t>Astoria,Drinking Chocolate,Hot chocolate,Dark chocolate Rg,2023-01-31,31,Tue,Jan,202301,Morning,16,3.50000000,07:10:26.000,09:48:37.000,4,1,1,Weekday</t>
  </si>
  <si>
    <t>Astoria,Bakery,Pastry,Croissant,2023-01-31,31,Tue,Jan,202301,Afternoon,4,3.50000000,16:58:24.000,16:58:24.000,1,1,1,Weekday</t>
  </si>
  <si>
    <t>Astoria,Tea,Brewed Chai tea,Morning Sunrise Chai Lg,2023-01-31,31,Tue,Jan,202301,Afternoon,8,4.00000000,14:25:12.000,16:06:36.000,2,1,1,Weekday</t>
  </si>
  <si>
    <t>Astoria,Coffee,Organic brewed coffee,Brazilian Rg,2023-01-31,31,Tue,Jan,202301,Morning,12,4.00000000,08:48:40.000,11:33:01.000,3,1,1,Weekday</t>
  </si>
  <si>
    <t>Astoria,Bakery,Biscotti,Ginger Biscotti,2023-01-31,31,Tue,Jan,202301,Evening,4,3.50000000,17:25:06.000,17:25:06.000,1,1,1,Weekday</t>
  </si>
  <si>
    <t>Astoria,Loose Tea,Herbal tea,Peppermint,2023-01-31,31,Tue,Jan,202301,Morning,9,8.95000000,07:49:38.000,07:49:38.000,1,1,1,Weekday</t>
  </si>
  <si>
    <t>Astoria,Bakery,Scone,Jumbo Savory Scone,2023-01-31,31,Tue,Jan,202301,Afternoon,12,5.62500000,14:25:12.000,14:32:41.000,2,1,1,Weekday</t>
  </si>
  <si>
    <t>Astoria,Tea,Brewed herbal tea,Peppermint Lg,2023-01-31,31,Tue,Jan,202301,Morning,6,3.00000000,09:10:06.000,11:24:27.000,2,1,1,Weekday</t>
  </si>
  <si>
    <t>Astoria,Branded,Clothing,I Need My Bean! T-shirt,2023-01-31,31,Tue,Jan,202301,Morning,28,28.00000000,09:08:53.000,09:08:53.000,1,1,1,Weekday</t>
  </si>
  <si>
    <t>Astoria,Coffee,Barista Espresso,Espresso shot,2023-01-31,31,Tue,Jan,202301,Morning,6,3.00000000,08:15:35.000,09:35:50.000,2,1,1,Weekday</t>
  </si>
  <si>
    <t>Astoria,Coffee,Barista Espresso,Espresso shot,2023-01-31,31,Tue,Jan,202301,Afternoon,9,4.50000000,14:07:17.000,15:58:17.000,2,1,1,Weekday</t>
  </si>
  <si>
    <t>Astoria,Coffee,Premium brewed coffee,Jamaican Coffee River Sm,2023-01-31,31,Tue,Jan,202301,Afternoon,4,2.45000000,13:07:50.000,13:27:38.000,2,1,1,Weekday</t>
  </si>
  <si>
    <t>Astoria,Coffee,Gourmet brewed coffee,Ethiopia Sm,2023-01-31,31,Tue,Jan,202301,Afternoon,6,3.30000000,13:10:24.000,16:07:40.000,2,1,1,Weekday</t>
  </si>
  <si>
    <t>Astoria,Tea,Brewed herbal tea,Lemon Grass Rg,2023-01-31,31,Tue,Jan,202301,Afternoon,3,2.50000000,15:45:26.000,15:45:26.000,1,1,1,Weekday</t>
  </si>
  <si>
    <t>Astoria,Tea,Brewed Chai tea,Traditional Blend Chai Rg,2023-01-31,31,Tue,Jan,202301,Afternoon,9,3.75000000,12:39:09.000,15:16:31.000,2,1,1,Weekday</t>
  </si>
  <si>
    <t>Astoria,Drinking Chocolate,Hot chocolate,Dark chocolate Rg,2023-01-31,31,Tue,Jan,202301,Afternoon,12,5.25000000,15:27:11.000,16:58:24.000,2,1,1,Weekday</t>
  </si>
  <si>
    <t>Astoria,Coffee,Organic brewed coffee,Brazilian Lg,2023-01-31,31,Tue,Jan,202301,Afternoon,8,7.00000000,13:01:07.000,13:01:07.000,1,1,1,Weekday</t>
  </si>
  <si>
    <t>Astoria,Coffee,Drip coffee,Our Old Time Diner Blend Rg,2023-01-31,31,Tue,Jan,202301,Morning,12,3.33333333,08:21:10.000,10:30:31.000,3,1,1,Weekday</t>
  </si>
  <si>
    <t>Astoria,Bakery,Pastry,Chocolate Croissant,2023-01-31,31,Tue,Jan,202301,Evening,4,3.75000000,17:41:55.000,17:41:55.000,1,1,1,Weekday</t>
  </si>
  <si>
    <t>Astoria,Coffee,Premium brewed coffee,Jamaican Coffee River Lg,2023-01-31,31,Tue,Jan,202301,Evening,4,3.75000000,18:09:48.000,18:09:48.000,1,1,1,Weekday</t>
  </si>
  <si>
    <t>Astoria,Flavours,Regular syrup,Hazelnut syrup,2023-01-31,31,Tue,Jan,202301,Morning,3,1.20000000,08:19:08.000,09:05:28.000,2,1,1,Weekday</t>
  </si>
  <si>
    <t>Astoria,Coffee,Organic brewed coffee,Brazilian Rg,2023-01-31,31,Tue,Jan,202301,Afternoon,6,3.00000000,12:04:31.000,16:09:04.000,2,1,1,Weekday</t>
  </si>
  <si>
    <t>Astoria,Bakery,Scone,Scottish Cream Scone ,2023-01-31,31,Tue,Jan,202301,Afternoon,5,4.50000000,16:54:08.000,16:54:08.000,1,1,1,Weekday</t>
  </si>
  <si>
    <t>Astoria,Coffee beans,Gourmet Beans,Ethiopia,2023-01-31,31,Tue,Jan,202301,Afternoon,21,21.00000000,16:04:41.000,16:04:41.000,1,1,1,Weekday</t>
  </si>
  <si>
    <t>Astoria,Bakery,Scone,Ginger Scone,2023-01-31,31,Tue,Jan,202301,Morning,3,3.25000000,08:38:37.000,08:38:37.000,1,1,1,Weekday</t>
  </si>
  <si>
    <t>Astoria,Coffee,Barista Espresso,Latte Rg,2023-01-31,31,Tue,Jan,202301,Morning,16,5.66666667,08:19:08.000,10:08:33.000,3,1,1,Weekday</t>
  </si>
  <si>
    <t>Astoria,Coffee beans,Espresso Beans,Espresso Roast,2023-01-31,31,Tue,Jan,202301,Morning,15,14.75000000,09:38:56.000,09:38:56.000,1,1,1,Weekday</t>
  </si>
  <si>
    <t>Astoria,Coffee,Gourmet brewed coffee,Columbian Medium Roast Sm,2023-01-31,31,Tue,Jan,202301,Morning,6,3.00000000,08:29:46.000,10:44:55.000,2,1,1,Weekday</t>
  </si>
  <si>
    <t>Astoria,Loose Tea,Green tea,Serenity Green Tea,2023-01-31,31,Tue,Jan,202301,Morning,9,9.25000000,09:13:32.000,09:13:32.000,1,1,1,Weekday</t>
  </si>
  <si>
    <t>Astoria,Flavours,Sugar free syrup,Sugar Free Vanilla syrup,2023-01-31,31,Tue,Jan,202301,Morning,3,0.80000000,07:13:50.000,09:35:50.000,3,1,1,Weekday</t>
  </si>
  <si>
    <t>Astoria,Coffee,Barista Espresso,Cappuccino Lg,2023-01-31,31,Tue,Jan,202301,Morning,28,5.95000000,07:49:38.000,10:46:04.000,5,1,1,Weekday</t>
  </si>
  <si>
    <t>Astoria,Coffee,Gourmet brewed coffee,Columbian Medium Roast Rg,2023-01-31,31,Tue,Jan,202301,Morning,15,4.16666667,09:13:32.000,11:49:27.000,3,1,1,Weekday</t>
  </si>
  <si>
    <t>Astoria,Drinking Chocolate,Hot chocolate,Sustainably Grown Organic Rg,2023-01-31,31,Tue,Jan,202301,Afternoon,16,5.00000000,12:46:11.000,16:34:36.000,3,1,1,Weekday</t>
  </si>
  <si>
    <t>Astoria,Coffee,Barista Espresso,Cappuccino,2023-01-31,31,Tue,Jan,202301,Evening,4,3.75000000,19:52:59.000,19:52:59.000,1,1,1,Weekday</t>
  </si>
  <si>
    <t>Astoria,Tea,Brewed Green tea,Serenity Green Tea Rg,2023-01-31,31,Tue,Jan,202301,Morning,6,5.00000000,10:54:43.000,10:54:43.000,1,1,1,Weekday</t>
  </si>
  <si>
    <t>Astoria,Coffee,Gourmet brewed coffee,Ethiopia Rg,2023-01-31,31,Tue,Jan,202301,Morning,9,4.50000000,10:06:38.000,10:27:34.000,2,1,1,Weekday</t>
  </si>
  <si>
    <t>Astoria,Coffee,Barista Espresso,Cappuccino,2023-01-31,31,Tue,Jan,202301,Morning,8,3.75000000,08:43:23.000,11:36:32.000,2,1,1,Weekday</t>
  </si>
  <si>
    <t>Astoria,Tea,Brewed Green tea,Serenity Green Tea Lg,2023-01-31,31,Tue,Jan,202301,Afternoon,6,6.00000000,16:19:48.000,16:19:48.000,1,1,1,Weekday</t>
  </si>
  <si>
    <t>Astoria,Tea,Brewed Chai tea,Spicy Eye Opener Chai Rg,2023-01-31,31,Tue,Jan,202301,Morning,3,2.55000000,11:28:17.000,11:28:17.000,1,1,1,Weekday</t>
  </si>
  <si>
    <t>Astoria,Loose Tea,Black tea,Earl Grey,2023-01-31,31,Tue,Jan,202301,Morning,18,8.95000000,07:51:41.000,10:44:55.000,2,1,1,Weekday</t>
  </si>
  <si>
    <t>Astoria,Coffee,Premium brewed coffee,Jamaican Coffee River Rg,2023-01-31,31,Tue,Jan,202301,Evening,6,6.20000000,19:22:40.000,19:22:40.000,1,1,1,Weekday</t>
  </si>
  <si>
    <t>Astoria,Coffee,Gourmet brewed coffee,Ethiopia Sm,2023-01-31,31,Tue,Jan,202301,Morning,6,3.30000000,07:27:59.000,08:38:12.000,2,1,1,Weekday</t>
  </si>
  <si>
    <t>Astoria,Tea,Brewed Green tea,Serenity Green Tea Lg,2023-01-31,31,Tue,Jan,202301,Evening,12,4.00000000,18:36:37.000,19:43:33.000,3,1,1,Weekday</t>
  </si>
  <si>
    <t>Astoria,Tea,Brewed Chai tea,Morning Sunrise Chai Lg,2023-01-31,31,Tue,Jan,202301,Morning,4,4.00000000,11:40:37.000,11:40:37.000,1,1,1,Weekday</t>
  </si>
  <si>
    <t>Astoria,Tea,Brewed Black tea,English Breakfast Lg,2023-01-31,31,Tue,Jan,202301,Morning,15,5.00000000,07:35:51.000,09:54:14.000,3,1,1,Weekday</t>
  </si>
  <si>
    <t>Astoria,Coffee,Gourmet brewed coffee,Columbian Medium Roast Lg,2023-01-31,31,Tue,Jan,202301,Morning,12,6.00000000,09:23:15.000,09:39:57.000,2,1,1,Weekday</t>
  </si>
  <si>
    <t>Astoria,Tea,Brewed Green tea,Serenity Green Tea Lg,2023-01-31,31,Tue,Jan,202301,Morning,12,4.00000000,08:09:13.000,11:26:37.000,3,1,1,Weekday</t>
  </si>
  <si>
    <t>Astoria,Coffee,Barista Espresso,Latte,2023-01-31,31,Tue,Jan,202301,Afternoon,8,3.75000000,14:32:41.000,16:34:14.000,2,1,1,Weekday</t>
  </si>
  <si>
    <t>Astoria,Tea,Brewed Chai tea,Morning Sunrise Chai Rg,2023-01-31,31,Tue,Jan,202301,Morning,3,2.50000000,08:38:37.000,08:38:37.000,1,1,1,Weekday</t>
  </si>
  <si>
    <t>Astoria,Drinking Chocolate,Hot chocolate,Sustainably Grown Organic Lg,2023-01-31,31,Tue,Jan,202301,Afternoon,15,7.12500000,16:30:04.000,16:54:08.000,2,1,1,Weekday</t>
  </si>
  <si>
    <t>Astoria,Tea,Brewed Black tea,Earl Grey Rg,2023-01-31,31,Tue,Jan,202301,Afternoon,12,5.00000000,12:41:41.000,16:46:41.000,2,1,1,Weekday</t>
  </si>
  <si>
    <t>Astoria,Loose Tea,Chai tea,Traditional Blend Chai,2023-01-31,31,Tue,Jan,202301,Morning,18,8.95000000,07:06:50.000,07:17:40.000,2,1,1,Weekday</t>
  </si>
  <si>
    <t>Astoria,Tea,Brewed Chai tea,Morning Sunrise Chai Lg,2023-01-31,31,Tue,Jan,202301,Evening,8,8.00000000,17:41:55.000,17:41:55.000,1,1,1,Weekday</t>
  </si>
  <si>
    <t>Astoria,Tea,Brewed Chai tea,Morning Sunrise Chai Rg,2023-01-31,31,Tue,Jan,202301,Afternoon,3,2.50000000,12:49:26.000,12:49:26.000,1,1,1,Weekday</t>
  </si>
  <si>
    <t>Astoria,Coffee,Barista Espresso,Latte Rg,2023-01-31,31,Tue,Jan,202301,Evening,8,8.50000000,18:30:55.000,18:30:55.000,1,1,1,Weekday</t>
  </si>
  <si>
    <t>Astoria,Drinking Chocolate,Hot chocolate,Sustainably Grown Organic Lg,2023-01-31,31,Tue,Jan,202301,Morning,5,4.75000000,07:17:40.000,07:17:40.000,1,1,1,Weekday</t>
  </si>
  <si>
    <t>Astoria,Coffee,Organic brewed coffee,Brazilian Lg,2023-01-31,31,Tue,Jan,202301,Evening,12,5.25000000,17:25:06.000,19:10:16.000,2,1,1,Weekday</t>
  </si>
  <si>
    <t>Astoria,Loose Tea,Herbal tea,Peppermint,2023-01-31,31,Tue,Jan,202301,Afternoon,9,8.95000000,16:04:41.000,16:04:41.000,1,1,1,Weekday</t>
  </si>
  <si>
    <t>Astoria,Drinking Chocolate,Hot chocolate,Sustainably Grown Organic Rg,2023-01-31,31,Tue,Jan,202301,Morning,8,7.50000000,07:12:13.000,07:12:13.000,1,1,1,Weekday</t>
  </si>
  <si>
    <t>Astoria,Tea,Brewed Chai tea,Spicy Eye Opener Chai Lg,2023-01-31,31,Tue,Jan,202301,Morning,15,5.16666667,08:14:44.000,10:54:29.000,3,1,1,Weekday</t>
  </si>
  <si>
    <t>Astoria,Coffee,Barista Espresso,Latte,2023-01-31,31,Tue,Jan,202301,Morning,8,7.50000000,07:13:50.000,07:13:50.000,1,1,1,Weekday</t>
  </si>
  <si>
    <t>Astoria,Coffee,Organic brewed coffee,Brazilian Rg,2023-01-31,31,Tue,Jan,202301,Evening,6,6.00000000,19:37:53.000,19:37:53.000,1,1,1,Weekday</t>
  </si>
  <si>
    <t>Astoria,Bakery,Biscotti,Chocolate Chip Biscotti,2023-01-31,31,Tue,Jan,202301,Morning,8,3.50000000,07:35:51.000,10:27:34.000,2,1,1,Weekday</t>
  </si>
  <si>
    <t>Astoria,Tea,Brewed Black tea,English Breakfast Lg,2023-01-31,31,Tue,Jan,202301,Afternoon,6,6.00000000,15:29:03.000,15:29:03.000,1,1,1,Weekday</t>
  </si>
  <si>
    <t>Astoria,Coffee,Drip coffee,Our Old Time Diner Blend Lg,2023-01-31,31,Tue,Jan,202301,Morning,9,4.50000000,07:51:41.000,08:10:12.000,2,1,1,Weekday</t>
  </si>
  <si>
    <t>Astoria,Coffee,Premium brewed coffee,Jamaican Coffee River Rg,2023-01-31,31,Tue,Jan,202301,Afternoon,12,6.20000000,14:20:06.000,14:36:29.000,2,1,1,Weekday</t>
  </si>
  <si>
    <t>Astoria,Tea,Brewed Chai tea,Traditional Blend Chai Lg,2023-01-31,31,Tue,Jan,202301,Evening,6,3.00000000,19:05:32.000,19:54:33.000,2,1,1,Weekday</t>
  </si>
  <si>
    <t>Astoria,Coffee beans,Green beans,Guatemalan Sustainably Grown,2023-01-31,31,Tue,Jan,202301,Evening,10,10.00000000,19:47:25.000,19:47:25.000,1,1,1,Weekday</t>
  </si>
  <si>
    <t>Astoria,Tea,Brewed herbal tea,Peppermint Rg,2023-01-31,31,Tue,Jan,202301,Morning,3,2.50000000,08:47:22.000,08:47:22.000,1,1,1,Weekday</t>
  </si>
  <si>
    <t>Astoria,Tea,Brewed Chai tea,Traditional Blend Chai Rg,2023-01-31,31,Tue,Jan,202301,Morning,3,2.50000000,08:36:23.000,08:36:23.000,1,1,1,Weekday</t>
  </si>
  <si>
    <t>Astoria,Tea,Brewed herbal tea,Peppermint Lg,2023-01-31,31,Tue,Jan,202301,Afternoon,9,4.50000000,12:02:45.000,16:36:55.000,2,1,1,Weekday</t>
  </si>
  <si>
    <t>Astoria,Tea,Brewed Green tea,Serenity Green Tea Rg,2023-01-31,31,Tue,Jan,202301,Evening,3,2.50000000,19:27:58.000,19:27:58.000,1,1,1,Weekday</t>
  </si>
  <si>
    <t>Astoria,Coffee,Gourmet brewed coffee,Ethiopia Rg,2023-01-31,31,Tue,Jan,202301,Evening,9,4.50000000,17:27:12.000,19:47:25.000,2,1,1,Weekday</t>
  </si>
  <si>
    <t>Astoria,Coffee,Organic brewed coffee,Brazilian Sm,2023-01-31,31,Tue,Jan,202301,Morning,2,2.20000000,07:49:07.000,07:49:07.000,1,1,1,Weekday</t>
  </si>
  <si>
    <t>Astoria,Bakery,Scone,Jumbo Savory Scone,2023-01-31,31,Tue,Jan,202301,Morning,20,3.75000000,07:49:38.000,11:40:37.000,5,1,1,Weekday</t>
  </si>
  <si>
    <t>Astoria,Coffee,Barista Espresso,Cappuccino,2023-01-31,31,Tue,Jan,202301,Afternoon,4,3.75000000,16:04:41.000,16:04:41.000,1,1,1,Weekday</t>
  </si>
  <si>
    <t>Astoria,Tea,Brewed Black tea,Earl Grey Rg,2023-01-31,31,Tue,Jan,202301,Morning,6,2.50000000,07:06:50.000,07:54:37.000,2,1,1,Weekday</t>
  </si>
  <si>
    <t>Astoria,Tea,Brewed Chai tea,Spicy Eye Opener Chai Lg,2023-01-31,31,Tue,Jan,202301,Afternoon,3,3.10000000,13:00:19.000,13:00:19.000,1,1,1,Weekday</t>
  </si>
  <si>
    <t>Astoria,Bakery,Scone,Cranberry Scone,2023-01-31,31,Tue,Jan,202301,Morning,3,3.25000000,11:24:27.000,11:24:27.000,1,1,1,Weekday</t>
  </si>
  <si>
    <t>Astoria,Coffee,Gourmet brewed coffee,Columbian Medium Roast Sm,2023-01-31,31,Tue,Jan,202301,Afternoon,6,3.00000000,12:25:39.000,13:52:20.000,2,1,1,Weekday</t>
  </si>
  <si>
    <t>Astoria,Coffee,Drip coffee,Our Old Time Diner Blend Lg,2023-01-31,31,Tue,Jan,202301,Evening,3,3.00000000,19:53:46.000,19:53:46.000,1,1,1,Weekday</t>
  </si>
  <si>
    <t>Astoria,Bakery,Scone,Scottish Cream Scone ,2023-01-31,31,Tue,Jan,202301,Evening,5,4.50000000,19:22:40.000,19:22:40.000,1,1,1,Weekday</t>
  </si>
  <si>
    <t>Astoria,Bakery,Pastry,Chocolate Croissant,2023-01-31,31,Tue,Jan,202301,Afternoon,4,3.75000000,12:04:31.000,12:04:31.000,1,1,1,Weekday</t>
  </si>
  <si>
    <t>Astoria,Tea,Brewed Chai tea,Traditional Blend Chai Rg,2023-01-31,31,Tue,Jan,202301,Evening,9,3.75000000,17:58:05.000,18:48:34.000,2,1,1,Weekday</t>
  </si>
  <si>
    <t>Astoria,Coffee beans,Espresso Beans,Primo Espresso Roast,2023-01-31,31,Tue,Jan,202301,Morning,20,20.45000000,10:54:29.000,10:54:29.000,1,1,1,Weekday</t>
  </si>
  <si>
    <t>Astoria,Coffee,Organic brewed coffee,Brazilian Lg,2023-01-31,31,Tue,Jan,202301,Morning,36,5.25000000,07:48:55.000,11:47:24.000,6,1,1,Weekday</t>
  </si>
  <si>
    <t>Hell's Kitchen,Coffee beans,Premium Beans,Civet Cat,2023-01-31,31,Tue,Jan,202301,Morning,45,45.00000000,09:53:04.000,09:53:04.000,1,1,1,Weekday</t>
  </si>
  <si>
    <t>Hell's Kitchen,Coffee,Barista Espresso,Ouro Brasileiro shot,2023-01-31,31,Tue,Jan,202301,Evening,5,2.55000000,18:10:40.000,19:17:17.000,2,1,1,Weekday</t>
  </si>
  <si>
    <t>Hell's Kitchen,Coffee,Organic brewed coffee,Brazilian Lg,2023-01-31,31,Tue,Jan,202301,Afternoon,4,3.50000000,16:27:14.000,16:27:14.000,1,1,1,Weekday</t>
  </si>
  <si>
    <t>Hell's Kitchen,Loose Tea,Chai tea,Morning Sunrise Chai,2023-01-31,31,Tue,Jan,202301,Evening,10,9.50000000,19:19:56.000,19:19:56.000,1,1,1,Weekday</t>
  </si>
  <si>
    <t>Hell's Kitchen,Tea,Brewed Green tea,Serenity Green Tea Rg,2023-01-31,31,Tue,Jan,202301,Evening,6,2.50000000,17:01:32.000,17:09:51.000,2,1,1,Weekday</t>
  </si>
  <si>
    <t>Hell's Kitchen,Bakery,Scone,Jumbo Savory Scone,2023-01-31,31,Tue,Jan,202301,Evening,4,3.75000000,17:02:42.000,17:02:42.000,1,1,1,Weekday</t>
  </si>
  <si>
    <t>Hell's Kitchen,Coffee,Gourmet brewed coffee,Ethiopia Sm,2023-01-31,31,Tue,Jan,202301,Morning,2,2.20000000,10:44:02.000,10:44:02.000,1,1,1,Weekday</t>
  </si>
  <si>
    <t>Hell's Kitchen,Tea,Brewed Chai tea,Spicy Eye Opener Chai Rg,2023-01-31,31,Tue,Jan,202301,Morning,6,5.10000000,06:33:17.000,06:33:17.000,1,1,1,Weekday</t>
  </si>
  <si>
    <t>Hell's Kitchen,Coffee,Gourmet brewed coffee,Ethiopia Lg,2023-01-31,31,Tue,Jan,202301,Evening,8,7.00000000,18:28:33.000,18:28:33.000,1,1,1,Weekday</t>
  </si>
  <si>
    <t>Hell's Kitchen,Drinking Chocolate,Hot chocolate,Sustainably Grown Organic Lg,2023-01-31,31,Tue,Jan,202301,Morning,5,4.75000000,11:29:53.000,11:29:53.000,1,1,1,Weekday</t>
  </si>
  <si>
    <t>Hell's Kitchen,Coffee,Barista Espresso,Espresso shot,2023-01-31,31,Tue,Jan,202301,Afternoon,3,3.00000000,14:51:23.000,14:51:23.000,1,1,1,Weekday</t>
  </si>
  <si>
    <t>Hell's Kitchen,Coffee,Drip coffee,Our Old Time Diner Blend Sm,2023-01-31,31,Tue,Jan,202301,Morning,4,2.00000000,09:56:03.000,10:13:48.000,2,1,1,Weekday</t>
  </si>
  <si>
    <t>Hell's Kitchen,Flavours,Sugar free syrup,Sugar Free Vanilla syrup,2023-01-31,31,Tue,Jan,202301,Evening,2,1.60000000,18:29:08.000,18:29:08.000,1,1,1,Weekday</t>
  </si>
  <si>
    <t>Hell's Kitchen,Coffee,Organic brewed coffee,Brazilian Lg,2023-01-31,31,Tue,Jan,202301,Morning,28,6.12500000,07:13:25.000,11:01:41.000,4,1,1,Weekday</t>
  </si>
  <si>
    <t>Hell's Kitchen,Bakery,Scone,Ginger Scone,2023-01-31,31,Tue,Jan,202301,Morning,9,3.05000000,08:06:45.000,11:23:15.000,3,1,1,Weekday</t>
  </si>
  <si>
    <t>Hell's Kitchen,Tea,Brewed Black tea,English Breakfast Lg,2023-01-31,31,Tue,Jan,202301,Afternoon,6,6.00000000,12:09:48.000,12:09:48.000,1,1,1,Weekday</t>
  </si>
  <si>
    <t>Hell's Kitchen,Tea,Brewed Black tea,Earl Grey Lg,2023-01-31,31,Tue,Jan,202301,Morning,18,6.00000000,07:19:55.000,11:28:01.000,3,1,1,Weekday</t>
  </si>
  <si>
    <t>Hell's Kitchen,Coffee,Drip coffee,Our Old Time Diner Blend Rg,2023-01-31,31,Tue,Jan,202301,Morning,6,5.00000000,09:48:02.000,09:48:02.000,1,1,1,Weekday</t>
  </si>
  <si>
    <t>Hell's Kitchen,Coffee,Premium brewed coffee,Jamaican Coffee River Rg,2023-01-31,31,Tue,Jan,202301,Evening,3,3.10000000,18:37:01.000,18:37:01.000,1,1,1,Weekday</t>
  </si>
  <si>
    <t>Hell's Kitchen,Tea,Brewed Green tea,Serenity Green Tea Lg,2023-01-31,31,Tue,Jan,202301,Afternoon,12,4.00000000,12:33:45.000,13:03:15.000,3,1,1,Weekday</t>
  </si>
  <si>
    <t>Hell's Kitchen,Tea,Brewed Black tea,English Breakfast Lg,2023-01-31,31,Tue,Jan,202301,Morning,18,4.50000000,08:32:43.000,10:55:45.000,4,1,1,Weekday</t>
  </si>
  <si>
    <t>Hell's Kitchen,Tea,Brewed herbal tea,Peppermint Lg,2023-01-31,31,Tue,Jan,202301,Evening,6,6.00000000,19:41:11.000,19:41:11.000,1,1,1,Weekday</t>
  </si>
  <si>
    <t>Hell's Kitchen,Coffee,Barista Espresso,Cappuccino,2023-01-31,31,Tue,Jan,202301,Morning,8,3.75000000,08:27:52.000,09:05:48.000,2,1,1,Weekday</t>
  </si>
  <si>
    <t>Hell's Kitchen,Tea,Brewed Chai tea,Spicy Eye Opener Chai Rg,2023-01-31,31,Tue,Jan,202301,Evening,6,2.55000000,18:14:04.000,19:19:56.000,2,1,1,Weekday</t>
  </si>
  <si>
    <t>Hell's Kitchen,Coffee,Gourmet brewed coffee,Ethiopia Lg,2023-01-31,31,Tue,Jan,202301,Morning,12,5.25000000,09:43:17.000,10:52:19.000,2,1,1,Weekday</t>
  </si>
  <si>
    <t>Hell's Kitchen,Drinking Chocolate,Hot chocolate,Dark chocolate Lg,2023-01-31,31,Tue,Jan,202301,Morning,5,4.50000000,08:04:02.000,08:04:02.000,1,1,1,Weekday</t>
  </si>
  <si>
    <t>Hell's Kitchen,Tea,Brewed Chai tea,Traditional Blend Chai Rg,2023-01-31,31,Tue,Jan,202301,Morning,9,2.50000000,09:03:27.000,10:30:44.000,3,1,1,Weekday</t>
  </si>
  <si>
    <t>Hell's Kitchen,Tea,Brewed Chai tea,Morning Sunrise Chai Lg,2023-01-31,31,Tue,Jan,202301,Night,8,8.00000000,20:00:57.000,20:00:57.000,1,1,1,Weekday</t>
  </si>
  <si>
    <t>Hell's Kitchen,Flavours,Sugar free syrup,Sugar Free Vanilla syrup,2023-01-31,31,Tue,Jan,202301,Afternoon,3,1.20000000,12:25:39.000,14:51:23.000,2,1,1,Weekday</t>
  </si>
  <si>
    <t>Hell's Kitchen,Bakery,Biscotti,Chocolate Chip Biscotti,2023-01-31,31,Tue,Jan,202301,Morning,4,3.50000000,08:09:43.000,08:09:43.000,1,1,1,Weekday</t>
  </si>
  <si>
    <t>Hell's Kitchen,Coffee,Organic brewed coffee,Brazilian Sm,2023-01-31,31,Tue,Jan,202301,Afternoon,4,4.40000000,13:42:20.000,13:42:20.000,1,1,1,Weekday</t>
  </si>
  <si>
    <t>Hell's Kitchen,Bakery,Scone,Oatmeal Scone,2023-01-31,31,Tue,Jan,202301,Morning,3,3.00000000,08:06:45.000,08:06:45.000,1,1,1,Weekday</t>
  </si>
  <si>
    <t>Hell's Kitchen,Bakery,Scone,Cranberry Scone,2023-01-31,31,Tue,Jan,202301,Morning,6,3.25000000,07:04:49.000,10:00:19.000,2,1,1,Weekday</t>
  </si>
  <si>
    <t>Hell's Kitchen,Coffee,Barista Espresso,Ouro Brasileiro shot,2023-01-31,31,Tue,Jan,202301,Morning,11,2.28000000,08:06:45.000,11:23:15.000,5,1,1,Weekday</t>
  </si>
  <si>
    <t>Hell's Kitchen,Bakery,Pastry,Chocolate Croissant,2023-01-31,31,Tue,Jan,202301,Night,4,3.75000000,20:00:57.000,20:00:57.000,1,1,1,Weekday</t>
  </si>
  <si>
    <t>Hell's Kitchen,Tea,Brewed Chai tea,Traditional Blend Chai Lg,2023-01-31,31,Tue,Jan,202301,Morning,12,4.00000000,06:45:25.000,11:13:08.000,3,1,1,Weekday</t>
  </si>
  <si>
    <t>Hell's Kitchen,Bakery,Biscotti,Ginger Biscotti,2023-01-31,31,Tue,Jan,202301,Morning,4,3.50000000,10:58:04.000,10:58:04.000,1,1,1,Weekday</t>
  </si>
  <si>
    <t>Hell's Kitchen,Tea,Brewed Green tea,Serenity Green Tea Lg,2023-01-31,31,Tue,Jan,202301,Morning,3,3.00000000,10:02:15.000,10:02:15.000,1,1,1,Weekday</t>
  </si>
  <si>
    <t>Hell's Kitchen,Coffee,Premium brewed coffee,Jamaican Coffee River Sm,2023-01-31,31,Tue,Jan,202301,Afternoon,8,4.90000000,14:57:05.000,15:48:15.000,2,1,1,Weekday</t>
  </si>
  <si>
    <t>Hell's Kitchen,Coffee,Organic brewed coffee,Brazilian Rg,2023-01-31,31,Tue,Jan,202301,Afternoon,6,3.00000000,12:31:40.000,13:53:04.000,2,1,1,Weekday</t>
  </si>
  <si>
    <t>Hell's Kitchen,Coffee,Gourmet brewed coffee,Columbian Medium Roast Lg,2023-01-31,31,Tue,Jan,202301,Morning,9,4.50000000,09:41:59.000,10:58:04.000,2,1,1,Weekday</t>
  </si>
  <si>
    <t>Hell's Kitchen,Bakery,Pastry,Croissant,2023-01-31,31,Tue,Jan,202301,Morning,8,3.50000000,08:04:02.000,11:13:05.000,2,1,1,Weekday</t>
  </si>
  <si>
    <t>Hell's Kitchen,Tea,Brewed Chai tea,Morning Sunrise Chai Lg,2023-01-31,31,Tue,Jan,202301,Morning,16,8.00000000,08:34:47.000,11:13:05.000,2,1,1,Weekday</t>
  </si>
  <si>
    <t>Hell's Kitchen,Coffee beans,Espresso Beans,Primo Espresso Roast,2023-01-31,31,Tue,Jan,202301,Morning,40,20.45000000,09:56:44.000,10:15:30.000,2,1,1,Weekday</t>
  </si>
  <si>
    <t>Hell's Kitchen,Coffee,Drip coffee,Our Old Time Diner Blend Rg,2023-01-31,31,Tue,Jan,202301,Evening,6,5.00000000,17:37:56.000,17:37:56.000,1,1,1,Weekday</t>
  </si>
  <si>
    <t>Hell's Kitchen,Bakery,Pastry,Almond Croissant,2023-01-31,31,Tue,Jan,202301,Morning,12,3.75000000,09:42:34.000,11:03:43.000,3,1,1,Weekday</t>
  </si>
  <si>
    <t>Hell's Kitchen,Coffee,Gourmet brewed coffee,Ethiopia Sm,2023-01-31,31,Tue,Jan,202301,Afternoon,2,2.20000000,14:20:12.000,14:20:12.000,1,1,1,Weekday</t>
  </si>
  <si>
    <t>Hell's Kitchen,Coffee,Premium brewed coffee,Jamaican Coffee River Sm,2023-01-31,31,Tue,Jan,202301,Morning,8,4.90000000,08:06:27.000,10:15:30.000,2,1,1,Weekday</t>
  </si>
  <si>
    <t>Hell's Kitchen,Tea,Brewed herbal tea,Lemon Grass Lg,2023-01-31,31,Tue,Jan,202301,Morning,12,6.00000000,07:07:06.000,10:42:00.000,2,1,1,Weekday</t>
  </si>
  <si>
    <t>Hell's Kitchen,Bakery,Biscotti,Hazelnut Biscotti,2023-01-31,31,Tue,Jan,202301,Morning,9,3.25000000,06:48:51.000,09:05:48.000,3,1,1,Weekday</t>
  </si>
  <si>
    <t>Hell's Kitchen,Tea,Brewed Black tea,English Breakfast Rg,2023-01-31,31,Tue,Jan,202301,Morning,15,4.16666667,07:22:43.000,09:00:45.000,3,1,1,Weekday</t>
  </si>
  <si>
    <t>Hell's Kitchen,Tea,Brewed herbal tea,Lemon Grass Rg,2023-01-31,31,Tue,Jan,202301,Morning,12,5.00000000,07:50:39.000,11:19:44.000,2,1,1,Weekday</t>
  </si>
  <si>
    <t>Hell's Kitchen,Coffee,Gourmet brewed coffee,Columbian Medium Roast Rg,2023-01-31,31,Tue,Jan,202301,Morning,9,3.75000000,08:15:19.000,09:24:15.000,2,1,1,Weekday</t>
  </si>
  <si>
    <t>Hell's Kitchen,Bakery,Pastry,Chocolate Croissant,2023-01-31,31,Tue,Jan,202301,Morning,16,3.75000000,07:20:58.000,11:08:43.000,4,1,1,Weekday</t>
  </si>
  <si>
    <t>Hell's Kitchen,Coffee,Gourmet brewed coffee,Columbian Medium Roast Sm,2023-01-31,31,Tue,Jan,202301,Morning,4,4.00000000,11:11:11.000,11:11:11.000,1,1,1,Weekday</t>
  </si>
  <si>
    <t>Hell's Kitchen,Flavours,Regular syrup,Carmel syrup,2023-01-31,31,Tue,Jan,202301,Morning,2,1.60000000,09:05:48.000,09:05:48.000,1,1,1,Weekday</t>
  </si>
  <si>
    <t>Hell's Kitchen,Bakery,Scone,Jumbo Savory Scone,2023-01-31,31,Tue,Jan,202301,Morning,16,3.75000000,07:19:55.000,09:56:44.000,4,1,1,Weekday</t>
  </si>
  <si>
    <t>Hell's Kitchen,Coffee,Barista Espresso,Latte Rg,2023-01-31,31,Tue,Jan,202301,Morning,4,4.25000000,08:33:10.000,08:33:10.000,1,1,1,Weekday</t>
  </si>
  <si>
    <t>Hell's Kitchen,Coffee,Premium brewed coffee,Jamaican Coffee River Rg,2023-01-31,31,Tue,Jan,202301,Afternoon,12,6.20000000,13:53:37.000,15:02:41.000,2,1,1,Weekday</t>
  </si>
  <si>
    <t>Hell's Kitchen,Tea,Brewed Green tea,Serenity Green Tea Rg,2023-01-31,31,Tue,Jan,202301,Morning,12,3.33333333,06:49:05.000,11:03:43.000,3,1,1,Weekday</t>
  </si>
  <si>
    <t>Hell's Kitchen,Coffee,Barista Espresso,Cappuccino,2023-01-31,31,Tue,Jan,202301,Afternoon,8,7.50000000,12:25:39.000,12:25:39.000,1,1,1,Weekday</t>
  </si>
  <si>
    <t>Hell's Kitchen,Tea,Brewed Chai tea,Spicy Eye Opener Chai Lg,2023-01-31,31,Tue,Jan,202301,Morning,24,4.96000000,09:08:30.000,10:07:46.000,5,1,1,Weekday</t>
  </si>
  <si>
    <t>Hell's Kitchen,Flavours,Sugar free syrup,Sugar Free Vanilla syrup,2023-01-31,31,Tue,Jan,202301,Morning,2,1.60000000,08:33:10.000,08:33:10.000,1,1,1,Weekday</t>
  </si>
  <si>
    <t>Hell's Kitchen,Tea,Brewed herbal tea,Peppermint Lg,2023-01-31,31,Tue,Jan,202301,Morning,12,6.00000000,09:10:11.000,11:34:06.000,2,1,1,Weekday</t>
  </si>
  <si>
    <t>Hell's Kitchen,Coffee,Organic brewed coffee,Brazilian Rg,2023-01-31,31,Tue,Jan,202301,Morning,9,4.50000000,08:23:56.000,10:18:14.000,2,1,1,Weekday</t>
  </si>
  <si>
    <t>Hell's Kitchen,Coffee,Barista Espresso,Ouro Brasileiro shot,2023-01-31,31,Tue,Jan,202301,Afternoon,12,6.00000000,12:30:30.000,12:38:47.000,2,1,1,Weekday</t>
  </si>
  <si>
    <t>Hell's Kitchen,Coffee,Barista Espresso,Cappuccino Lg,2023-01-31,31,Tue,Jan,202301,Morning,4,4.25000000,06:56:13.000,06:56:13.000,1,1,1,Weekday</t>
  </si>
  <si>
    <t>Hell's Kitchen,Coffee,Drip coffee,Our Old Time Diner Blend Lg,2023-01-31,31,Tue,Jan,202301,Morning,12,6.00000000,06:58:53.000,11:13:52.000,2,1,1,Weekday</t>
  </si>
  <si>
    <t>Hell's Kitchen,Coffee,Drip coffee,Our Old Time Diner Blend Sm,2023-01-31,31,Tue,Jan,202301,Afternoon,2,2.00000000,13:07:23.000,13:07:23.000,1,1,1,Weekday</t>
  </si>
  <si>
    <t>Hell's Kitchen,Coffee,Premium brewed coffee,Jamaican Coffee River Lg,2023-01-31,31,Tue,Jan,202301,Morning,8,3.75000000,06:49:22.000,08:28:42.000,2,1,1,Weekday</t>
  </si>
  <si>
    <t>Hell's Kitchen,Coffee,Barista Espresso,Espresso shot,2023-01-31,31,Tue,Jan,202301,Morning,6,6.00000000,11:54:25.000,11:54:25.000,1,1,1,Weekday</t>
  </si>
  <si>
    <t>Hell's Kitchen,Coffee,Barista Espresso,Latte,2023-01-31,31,Tue,Jan,202301,Evening,4,3.75000000,18:29:08.000,18:29:08.000,1,1,1,Weekday</t>
  </si>
  <si>
    <t>Hell's Kitchen,Loose Tea,Black tea,Earl Grey,2023-01-31,31,Tue,Jan,202301,Morning,18,8.95000000,07:04:49.000,07:11:29.000,2,1,1,Weekday</t>
  </si>
  <si>
    <t>Hell's Kitchen,Loose Tea,Herbal tea,Lemon Grass,2023-01-31,31,Tue,Jan,202301,Afternoon,9,8.95000000,14:57:05.000,14:57:05.000,1,1,1,Weekday</t>
  </si>
  <si>
    <t>Hell's Kitchen,Tea,Brewed Black tea,Earl Grey Rg,2023-01-31,31,Tue,Jan,202301,Morning,12,3.33333333,08:21:18.000,10:40:36.000,3,1,1,Weekday</t>
  </si>
  <si>
    <t>Hell's Kitchen,Bakery,Scone,Jumbo Savory Scone,2023-01-31,31,Tue,Jan,202301,Afternoon,4,3.75000000,13:53:04.000,13:53:04.000,1,1,1,Weekday</t>
  </si>
  <si>
    <t>Hell's Kitchen,Bakery,Scone,Cranberry Scone,2023-01-31,31,Tue,Jan,202301,Afternoon,3,3.25000000,15:48:15.000,15:48:15.000,1,1,1,Weekday</t>
  </si>
  <si>
    <t>Hell's Kitchen,Drinking Chocolate,Hot chocolate,Sustainably Grown Organic Rg,2023-01-31,31,Tue,Jan,202301,Morning,4,3.75000000,08:29:28.000,08:29:28.000,1,1,1,Weekday</t>
  </si>
  <si>
    <t>Hell's Kitchen,Flavours,Regular syrup,Hazelnut syrup,2023-01-31,31,Tue,Jan,202301,Morning,1,0.80000000,08:27:52.000,08:27:52.000,1,1,1,Weekday</t>
  </si>
  <si>
    <t>Hell's Kitchen,Tea,Brewed Chai tea,Traditional Blend Chai Lg,2023-01-31,31,Tue,Jan,202301,Afternoon,3,3.00000000,12:38:05.000,12:38:05.000,1,1,1,Weekday</t>
  </si>
  <si>
    <t>Hell's Kitchen,Coffee beans,Green beans,Guatemalan Sustainably Grown,2023-01-31,31,Tue,Jan,202301,Morning,10,10.00000000,11:19:44.000,11:19:44.000,1,1,1,Weekday</t>
  </si>
  <si>
    <t>Hell's Kitchen,Coffee beans,Organic Beans,Organic Decaf Blend,2023-01-31,31,Tue,Jan,202301,Morning,23,22.50000000,08:27:52.000,08:27:52.000,1,1,1,Weekday</t>
  </si>
  <si>
    <t>Hell's Kitchen,Flavours,Regular syrup,Chocolate syrup,2023-01-31,31,Tue,Jan,202301,Morning,3,1.20000000,06:56:13.000,11:54:25.000,2,1,1,Weekday</t>
  </si>
  <si>
    <t>Hell's Kitchen,Coffee,Gourmet brewed coffee,Ethiopia Rg,2023-01-31,31,Tue,Jan,202301,Morning,9,4.50000000,07:33:45.000,10:34:36.000,2,1,1,Weekday</t>
  </si>
  <si>
    <t>Hell's Kitchen,Drinking Chocolate,Hot chocolate,Dark chocolate Rg,2023-01-31,31,Tue,Jan,202301,Morning,4,3.50000000,10:42:54.000,10:42:54.000,1,1,1,Weekday</t>
  </si>
  <si>
    <t>Hell's Kitchen,Loose Tea,Black tea,English Breakfast,2023-01-31,31,Tue,Jan,202301,Afternoon,9,8.95000000,12:38:05.000,12:38:05.000,1,1,1,Weekday</t>
  </si>
  <si>
    <t>Hell's Kitchen,Tea,Brewed Black tea,Earl Grey Lg,2023-01-31,31,Tue,Jan,202301,Afternoon,6,6.00000000,16:34:01.000,16:34:01.000,1,1,1,Weekday</t>
  </si>
  <si>
    <t>Hell's Kitchen,Coffee,Gourmet brewed coffee,Columbian Medium Roast Lg,2023-01-31,31,Tue,Jan,202301,Evening,12,6.00000000,17:02:42.000,17:53:28.000,2,1,1,Weekday</t>
  </si>
  <si>
    <t>Hell's Kitchen,Bakery,Scone,Scottish Cream Scone ,2023-01-31,31,Tue,Jan,202301,Morning,10,4.50000000,08:28:42.000,09:43:17.000,2,1,1,Weekday</t>
  </si>
  <si>
    <t>Hell's Kitchen,Tea,Brewed Chai tea,Morning Sunrise Chai Rg,2023-01-31,31,Tue,Jan,202301,Morning,3,2.50000000,08:57:46.000,08:57:46.000,1,1,1,Weekday</t>
  </si>
  <si>
    <t>Lower Manhattan,Bakery,Scone,Oatmeal Scone,2023-01-31,31,Tue,Jan,202301,Morning,12,3.00000000,07:06:07.000,09:49:23.000,4,1,1,Weekday</t>
  </si>
  <si>
    <t>Lower Manhattan,Coffee,Premium brewed coffee,Jamaican Coffee River Sm,2023-01-31,31,Tue,Jan,202301,Afternoon,2,2.45000000,16:57:48.000,16:57:48.000,1,1,1,Weekday</t>
  </si>
  <si>
    <t>Lower Manhattan,Bakery,Scone,Ginger Scone,2023-01-31,31,Tue,Jan,202301,Morning,6,3.25000000,06:37:59.000,10:51:28.000,2,1,1,Weekday</t>
  </si>
  <si>
    <t>Lower Manhattan,Coffee,Barista Espresso,Latte Rg,2023-01-31,31,Tue,Jan,202301,Afternoon,4,4.25000000,12:04:29.000,12:04:29.000,1,1,1,Weekday</t>
  </si>
  <si>
    <t>Lower Manhattan,Tea,Brewed Chai tea,Traditional Blend Chai Rg,2023-01-31,31,Tue,Jan,202301,Afternoon,6,5.00000000,14:35:15.000,14:35:15.000,1,1,1,Weekday</t>
  </si>
  <si>
    <t>Lower Manhattan,Tea,Brewed Black tea,Earl Grey Rg,2023-01-31,31,Tue,Jan,202301,Morning,6,5.00000000,10:45:46.000,10:45:46.000,1,1,1,Weekday</t>
  </si>
  <si>
    <t>Lower Manhattan,Tea,Brewed Chai tea,Traditional Blend Chai Lg,2023-01-31,31,Tue,Jan,202301,Morning,6,3.00000000,09:18:23.000,11:22:02.000,2,1,1,Weekday</t>
  </si>
  <si>
    <t>Lower Manhattan,Coffee beans,Organic Beans,Brazilian - Organic,2023-01-31,31,Tue,Jan,202301,Morning,36,18.00000000,10:01:12.000,10:31:40.000,2,1,1,Weekday</t>
  </si>
  <si>
    <t>Lower Manhattan,Tea,Brewed Chai tea,Morning Sunrise Chai Lg,2023-01-31,31,Tue,Jan,202301,Afternoon,12,12.00000000,15:24:21.000,15:24:21.000,1,1,1,Weekday</t>
  </si>
  <si>
    <t>Lower Manhattan,Bakery,Biscotti,Ginger Biscotti,2023-01-31,31,Tue,Jan,202301,Afternoon,4,3.50000000,14:15:14.000,14:15:14.000,1,1,1,Weekday</t>
  </si>
  <si>
    <t>Lower Manhattan,Tea,Brewed Chai tea,Spicy Eye Opener Chai Lg,2023-01-31,31,Tue,Jan,202301,Morning,6,6.20000000,09:02:43.000,09:02:43.000,1,1,1,Weekday</t>
  </si>
  <si>
    <t>Lower Manhattan,Tea,Brewed Chai tea,Traditional Blend Chai Rg,2023-01-31,31,Tue,Jan,202301,Morning,9,7.50000000,10:51:28.000,10:51:28.000,1,1,1,Weekday</t>
  </si>
  <si>
    <t>Lower Manhattan,Coffee,Premium brewed coffee,Jamaican Coffee River Rg,2023-01-31,31,Tue,Jan,202301,Morning,12,6.20000000,08:12:47.000,10:08:27.000,2,1,1,Weekday</t>
  </si>
  <si>
    <t>Lower Manhattan,Bakery,Scone,Jumbo Savory Scone,2023-01-31,31,Tue,Jan,202301,Afternoon,4,3.75000000,14:35:15.000,14:35:15.000,1,1,1,Weekday</t>
  </si>
  <si>
    <t>Lower Manhattan,Coffee,Barista Espresso,Latte,2023-01-31,31,Tue,Jan,202301,Morning,12,5.62500000,07:52:22.000,08:43:34.000,2,1,1,Weekday</t>
  </si>
  <si>
    <t>Lower Manhattan,Coffee,Premium brewed coffee,Jamaican Coffee River Lg,2023-01-31,31,Tue,Jan,202301,Afternoon,12,11.25000000,16:28:58.000,16:28:58.000,1,1,1,Weekday</t>
  </si>
  <si>
    <t>Lower Manhattan,Flavours,Sugar free syrup,Sugar Free Vanilla syrup,2023-01-31,31,Tue,Jan,202301,Morning,2,1.60000000,08:43:34.000,08:43:34.000,1,1,1,Weekday</t>
  </si>
  <si>
    <t>Lower Manhattan,Bakery,Pastry,Croissant,2023-01-31,31,Tue,Jan,202301,Afternoon,4,3.50000000,16:24:49.000,16:24:49.000,1,1,1,Weekday</t>
  </si>
  <si>
    <t>Lower Manhattan,Coffee,Organic brewed coffee,Brazilian Lg,2023-01-31,31,Tue,Jan,202301,Afternoon,8,7.00000000,13:06:34.000,13:06:34.000,1,1,1,Weekday</t>
  </si>
  <si>
    <t>Lower Manhattan,Tea,Brewed herbal tea,Peppermint Lg,2023-01-31,31,Tue,Jan,202301,Morning,6,6.00000000,07:09:48.000,07:09:48.000,1,1,1,Weekday</t>
  </si>
  <si>
    <t>Lower Manhattan,Coffee,Gourmet brewed coffee,Ethiopia Sm,2023-01-31,31,Tue,Jan,202301,Morning,12,4.40000000,06:37:46.000,09:49:54.000,3,1,1,Weekday</t>
  </si>
  <si>
    <t>Lower Manhattan,Coffee,Gourmet brewed coffee,Ethiopia Lg,2023-01-31,31,Tue,Jan,202301,Afternoon,16,7.00000000,14:00:54.000,16:51:05.000,2,1,1,Weekday</t>
  </si>
  <si>
    <t>Lower Manhattan,Loose Tea,Green tea,Serenity Green Tea,2023-01-31,31,Tue,Jan,202301,Morning,9,9.25000000,06:30:54.000,06:30:54.000,1,1,1,Weekday</t>
  </si>
  <si>
    <t>Lower Manhattan,Bakery,Scone,Jumbo Savory Scone,2023-01-31,31,Tue,Jan,202301,Morning,4,3.75000000,10:01:12.000,10:01:12.000,1,1,1,Weekday</t>
  </si>
  <si>
    <t>Lower Manhattan,Bakery,Pastry,Chocolate Croissant,2023-01-31,31,Tue,Jan,202301,Morning,8,3.75000000,06:58:48.000,10:04:53.000,2,1,1,Weekday</t>
  </si>
  <si>
    <t>Lower Manhattan,Coffee,Organic brewed coffee,Brazilian Lg,2023-01-31,31,Tue,Jan,202301,Morning,20,4.37500000,06:23:04.000,08:20:21.000,4,1,1,Weekday</t>
  </si>
  <si>
    <t>Lower Manhattan,Tea,Brewed Black tea,English Breakfast Rg,2023-01-31,31,Tue,Jan,202301,Morning,3,2.50000000,11:46:21.000,11:46:21.000,1,1,1,Weekday</t>
  </si>
  <si>
    <t>Lower Manhattan,Coffee,Barista Espresso,Cappuccino,2023-01-31,31,Tue,Jan,202301,Afternoon,4,3.75000000,12:38:45.000,12:38:45.000,1,1,1,Weekday</t>
  </si>
  <si>
    <t>Lower Manhattan,Coffee,Gourmet brewed coffee,Ethiopia Rg,2023-01-31,31,Tue,Jan,202301,Morning,15,7.50000000,07:59:41.000,08:34:49.000,2,1,1,Weekday</t>
  </si>
  <si>
    <t>Lower Manhattan,Tea,Brewed Chai tea,Spicy Eye Opener Chai Rg,2023-01-31,31,Tue,Jan,202301,Morning,18,5.10000000,07:03:35.000,10:31:40.000,3,1,1,Weekday</t>
  </si>
  <si>
    <t>Lower Manhattan,Tea,Brewed Green tea,Serenity Green Tea Rg,2023-01-31,31,Tue,Jan,202301,Afternoon,6,2.50000000,16:27:39.000,16:40:19.000,2,1,1,Weekday</t>
  </si>
  <si>
    <t>Lower Manhattan,Flavours,Regular syrup,Hazelnut syrup,2023-01-31,31,Tue,Jan,202301,Morning,1,0.80000000,11:23:05.000,11:23:05.000,1,1,1,Weekday</t>
  </si>
  <si>
    <t>Lower Manhattan,Coffee,Drip coffee,Our Old Time Diner Blend Rg,2023-01-31,31,Tue,Jan,202301,Morning,3,2.50000000,06:58:48.000,06:58:48.000,1,1,1,Weekday</t>
  </si>
  <si>
    <t>Lower Manhattan,Coffee,Gourmet brewed coffee,Columbian Medium Roast Rg,2023-01-31,31,Tue,Jan,202301,Afternoon,6,5.00000000,13:16:16.000,13:16:16.000,1,1,1,Weekday</t>
  </si>
  <si>
    <t>Lower Manhattan,Drinking Chocolate,Hot chocolate,Sustainably Grown Organic Lg,2023-01-31,31,Tue,Jan,202301,Morning,45,8.55000000,06:37:59.000,11:56:36.000,5,1,1,Weekday</t>
  </si>
  <si>
    <t>Lower Manhattan,Bakery,Scone,Cranberry Scone,2023-01-31,31,Tue,Jan,202301,Afternoon,3,3.25000000,12:38:45.000,12:38:45.000,1,1,1,Weekday</t>
  </si>
  <si>
    <t>Lower Manhattan,Coffee beans,Premium Beans,Jamacian Coffee River,2023-01-31,31,Tue,Jan,202301,Morning,20,19.75000000,07:13:11.000,07:13:11.000,1,1,1,Weekday</t>
  </si>
  <si>
    <t>Lower Manhattan,Bakery,Biscotti,Chocolate Chip Biscotti,2023-01-31,31,Tue,Jan,202301,Afternoon,4,3.50000000,12:16:53.000,12:16:53.000,1,1,1,Weekday</t>
  </si>
  <si>
    <t>Lower Manhattan,Tea,Brewed herbal tea,Peppermint Rg,2023-01-31,31,Tue,Jan,202301,Morning,9,3.75000000,07:18:58.000,11:53:50.000,2,1,1,Weekday</t>
  </si>
  <si>
    <t>Lower Manhattan,Drinking Chocolate,Hot chocolate,Dark chocolate Rg,2023-01-31,31,Tue,Jan,202301,Morning,4,3.50000000,10:17:32.000,10:17:32.000,1,1,1,Weekday</t>
  </si>
  <si>
    <t>Lower Manhattan,Coffee,Drip coffee,Our Old Time Diner Blend Lg,2023-01-31,31,Tue,Jan,202301,Morning,18,6.00000000,07:04:04.000,09:18:18.000,3,1,1,Weekday</t>
  </si>
  <si>
    <t>Lower Manhattan,Bakery,Biscotti,Ginger Biscotti,2023-01-31,31,Tue,Jan,202301,Morning,4,3.50000000,08:45:13.000,08:45:13.000,1,1,1,Weekday</t>
  </si>
  <si>
    <t>Lower Manhattan,Tea,Brewed herbal tea,Peppermint Lg,2023-01-31,31,Tue,Jan,202301,Afternoon,6,6.00000000,14:15:31.000,14:15:31.000,1,1,1,Weekday</t>
  </si>
  <si>
    <t>Lower Manhattan,Coffee,Organic brewed coffee,Brazilian Rg,2023-01-31,31,Tue,Jan,202301,Evening,3,3.00000000,17:49:26.000,17:49:26.000,1,1,1,Weekday</t>
  </si>
  <si>
    <t>Lower Manhattan,Tea,Brewed herbal tea,Lemon Grass Lg,2023-01-31,31,Tue,Jan,202301,Morning,12,6.00000000,08:22:23.000,08:43:29.000,2,1,1,Weekday</t>
  </si>
  <si>
    <t>Lower Manhattan,Tea,Brewed Black tea,Earl Grey Lg,2023-01-31,31,Tue,Jan,202301,Morning,18,6.00000000,06:18:59.000,08:13:34.000,3,1,1,Weekday</t>
  </si>
  <si>
    <t>Lower Manhattan,Coffee,Organic brewed coffee,Brazilian Rg,2023-01-31,31,Tue,Jan,202301,Afternoon,6,6.00000000,13:12:49.000,13:12:49.000,1,1,1,Weekday</t>
  </si>
  <si>
    <t>Lower Manhattan,Coffee,Premium brewed coffee,Jamaican Coffee River Lg,2023-01-31,31,Tue,Jan,202301,Morning,8,7.50000000,09:04:46.000,09:04:46.000,1,1,1,Weekday</t>
  </si>
  <si>
    <t>Lower Manhattan,Coffee,Organic brewed coffee,Brazilian Rg,2023-01-31,31,Tue,Jan,202301,Morning,3,3.00000000,09:45:43.000,09:45:43.000,1,1,1,Weekday</t>
  </si>
  <si>
    <t>Lower Manhattan,Coffee,Barista Espresso,Latte,2023-01-31,31,Tue,Jan,202301,Afternoon,4,3.75000000,16:24:49.000,16:24:49.000,1,1,1,Weekday</t>
  </si>
  <si>
    <t>Lower Manhattan,Branded,Clothing,I Need My Bean! T-shirt,2023-01-31,31,Tue,Jan,202301,Morning,28,28.00000000,07:03:35.000,07:03:35.000,1,1,1,Weekday</t>
  </si>
  <si>
    <t>Lower Manhattan,Coffee,Premium brewed coffee,Jamaican Coffee River Rg,2023-01-31,31,Tue,Jan,202301,Afternoon,6,6.20000000,16:01:56.000,16:01:56.000,1,1,1,Weekday</t>
  </si>
  <si>
    <t>Lower Manhattan,Flavours,Regular syrup,Chocolate syrup,2023-01-31,31,Tue,Jan,202301,Morning,2,1.60000000,08:05:37.000,08:05:37.000,1,1,1,Weekday</t>
  </si>
  <si>
    <t>Lower Manhattan,Flavours,Regular syrup,Carmel syrup,2023-01-31,31,Tue,Jan,202301,Afternoon,1,0.80000000,12:04:29.000,12:04:29.000,1,1,1,Weekday</t>
  </si>
  <si>
    <t>Lower Manhattan,Tea,Brewed Black tea,English Breakfast Lg,2023-01-31,31,Tue,Jan,202301,Morning,15,5.00000000,08:14:25.000,10:58:36.000,3,1,1,Weekday</t>
  </si>
  <si>
    <t>Lower Manhattan,Bakery,Scone,Cranberry Scone,2023-01-31,31,Tue,Jan,202301,Morning,3,3.25000000,09:02:43.000,09:02:43.000,1,1,1,Weekday</t>
  </si>
  <si>
    <t>Lower Manhattan,Coffee,Gourmet brewed coffee,Columbian Medium Roast Lg,2023-01-31,31,Tue,Jan,202301,Morning,9,4.50000000,07:13:11.000,09:49:23.000,2,1,1,Weekday</t>
  </si>
  <si>
    <t>Lower Manhattan,Coffee,Gourmet brewed coffee,Columbian Medium Roast Rg,2023-01-31,31,Tue,Jan,202301,Morning,18,3.75000000,09:04:38.000,10:54:38.000,4,1,1,Weekday</t>
  </si>
  <si>
    <t>Lower Manhattan,Coffee,Barista Espresso,Latte Rg,2023-01-31,31,Tue,Jan,202301,Morning,40,7.08333333,08:05:37.000,11:59:23.000,6,1,1,Weekday</t>
  </si>
  <si>
    <t>Lower Manhattan,Drinking Chocolate,Hot chocolate,Sustainably Grown Organic Rg,2023-01-31,31,Tue,Jan,202301,Afternoon,8,7.50000000,13:48:55.000,13:48:55.000,1,1,1,Weekday</t>
  </si>
  <si>
    <t>Lower Manhattan,Tea,Brewed herbal tea,Lemon Grass Rg,2023-01-31,31,Tue,Jan,202301,Morning,9,3.75000000,07:59:59.000,09:11:46.000,2,1,1,Weekday</t>
  </si>
  <si>
    <t>Lower Manhattan,Tea,Brewed Green tea,Serenity Green Tea Lg,2023-01-31,31,Tue,Jan,202301,Morning,9,4.50000000,07:06:07.000,10:24:37.000,2,1,1,Weekday</t>
  </si>
  <si>
    <t>Lower Manhattan,Bakery,Scone,Scottish Cream Scone ,2023-01-31,31,Tue,Jan,202301,Morning,10,4.50000000,07:13:53.000,08:25:02.000,2,1,1,Weekday</t>
  </si>
  <si>
    <t>Lower Manhattan,Drinking Chocolate,Hot chocolate,Dark chocolate Lg,2023-01-31,31,Tue,Jan,202301,Morning,25,11.25000000,06:39:54.000,07:13:53.000,2,1,1,Weekday</t>
  </si>
  <si>
    <t>Lower Manhattan,Tea,Brewed Chai tea,Morning Sunrise Chai Rg,2023-01-31,31,Tue,Jan,202301,Morning,15,3.12500000,06:30:54.000,11:02:11.000,4,1,1,Weekday</t>
  </si>
  <si>
    <t>Lower Manhattan,Coffee,Gourmet brewed coffee,Ethiopia Sm,2023-01-31,31,Tue,Jan,202301,Afternoon,8,4.40000000,13:37:35.000,16:57:15.000,2,1,1,Weekday</t>
  </si>
  <si>
    <t>Lower Manhattan,Coffee,Drip coffee,Our Old Time Diner Blend Rg,2023-01-31,31,Tue,Jan,202301,Afternoon,6,5.00000000,12:16:53.000,12:16:53.000,1,1,1,Weekday</t>
  </si>
  <si>
    <t>Lower Manhattan,Coffee,Premium brewed coffee,Jamaican Coffee River Rg,2023-01-31,31,Tue,Jan,202301,Evening,6,6.20000000,18:07:40.000,18:07:40.000,1,1,1,Weekday</t>
  </si>
  <si>
    <t>Lower Manhattan,Bakery,Biscotti,Hazelnut Biscotti,2023-01-31,31,Tue,Jan,202301,Afternoon,6,3.25000000,13:16:16.000,16:57:48.000,2,1,1,Weekday</t>
  </si>
  <si>
    <t>Lower Manhattan,Bakery,Biscotti,Hazelnut Biscotti,2023-01-31,31,Tue,Jan,202301,Morning,12,3.25000000,07:03:35.000,10:45:46.000,4,1,1,Weekday</t>
  </si>
  <si>
    <t>Lower Manhattan,Bakery,Biscotti,Chocolate Chip Biscotti,2023-01-31,31,Tue,Jan,202301,Morning,8,3.94000000,07:50:47.000,09:18:18.000,2,1,1,Weekday</t>
  </si>
  <si>
    <t>Lower Manhattan,Bakery,Scone,Jumbo Savory Scone,2023-01-31,31,Tue,Jan,202301,Evening,4,3.75000000,17:55:51.000,17:55:51.000,1,1,1,Weekday</t>
  </si>
  <si>
    <t>Lower Manhattan,Tea,Brewed Black tea,Earl Grey Lg,2023-01-31,31,Tue,Jan,202301,Afternoon,6,6.00000000,12:18:18.000,12:18:18.000,1,1,1,Weekday</t>
  </si>
  <si>
    <t>Lower Manhattan,Coffee beans,Premium Beans,Jamacian Coffee River,2023-01-31,31,Tue,Jan,202301,Afternoon,20,19.75000000,15:24:21.000,15:24:21.000,1,1,1,Weekday</t>
  </si>
  <si>
    <t>Lower Manhattan,Coffee,Organic brewed coffee,Brazilian Sm,2023-01-31,31,Tue,Jan,202301,Night,2,2.20000000,20:01:09.000,20:01:09.000,1,1,1,Weekday</t>
  </si>
  <si>
    <t>Lower Manhattan,Tea,Brewed Chai tea,Spicy Eye Opener Chai Lg,2023-01-31,31,Tue,Jan,202301,Afternoon,9,4.65000000,13:15:14.000,14:59:54.000,2,1,1,Weekday</t>
  </si>
  <si>
    <t>Lower Manhattan,Drinking Chocolate,Hot chocolate,Sustainably Grown Organic Lg,2023-01-31,31,Tue,Jan,202301,Afternoon,5,4.75000000,14:16:10.000,14:16:10.000,1,1,1,Weekday</t>
  </si>
  <si>
    <t>Lower Manhattan,Tea,Brewed Black tea,Earl Grey Lg,2023-01-31,31,Tue,Jan,202301,Evening,12,6.00000000,17:38:20.000,17:55:51.000,2,1,1,Weekday</t>
  </si>
  <si>
    <t>Lower Manhattan,Coffee beans,Gourmet Beans,Ethiopia,2023-01-31,31,Tue,Jan,202301,Afternoon,21,21.00000000,16:28:58.000,16:28:58.000,1,1,1,Weekday</t>
  </si>
  <si>
    <t>Lower Manhattan,Coffee,Gourmet brewed coffee,Ethiopia Rg,2023-01-31,31,Tue,Jan,202301,Afternoon,3,3.00000000,14:15:14.000,14:15:14.000,1,1,1,Weekday</t>
  </si>
  <si>
    <t>Lower Manhattan,Coffee,Premium brewed coffee,Jamaican Coffee River Lg,2023-01-31,31,Tue,Jan,202301,Evening,4,3.75000000,17:54:18.000,17:54:18.000,1,1,1,Weekday</t>
  </si>
  <si>
    <t>Lower Manhattan,Coffee,Gourmet brewed coffee,Columbian Medium Roast Sm,2023-01-31,31,Tue,Jan,202301,Morning,2,2.00000000,07:50:47.000,07:50:47.000,1,1,1,Weekday</t>
  </si>
  <si>
    <t>Lower Manhattan,Flavours,Regular syrup,Carmel syrup,2023-01-31,31,Tue,Jan,202301,Morning,1,0.80000000,07:52:22.000,07:52:22.000,1,1,1,Weekday</t>
  </si>
  <si>
    <t>Astoria,Coffee,Gourmet brewed coffee,Ethiopia Lg,2023-02-01,1,Wed,Feb,202302,Evening,8,7.00000000,19:52:24.000,19:52:24.000,1,1,1,Weekday</t>
  </si>
  <si>
    <t>Astoria,Coffee,Organic brewed coffee,Brazilian Rg,2023-02-01,1,Wed,Feb,202302,Morning,3,3.00000000,11:04:07.000,11:04:07.000,1,1,1,Weekday</t>
  </si>
  <si>
    <t>Astoria,Coffee,Organic brewed coffee,Brazilian Lg,2023-02-01,1,Wed,Feb,202302,Afternoon,12,5.25000000,12:55:29.000,16:29:36.000,2,1,1,Weekday</t>
  </si>
  <si>
    <t>Astoria,Tea,Brewed Black tea,English Breakfast Rg,2023-02-01,1,Wed,Feb,202302,Afternoon,15,4.16666667,12:05:26.000,12:47:29.000,3,1,1,Weekday</t>
  </si>
  <si>
    <t>Astoria,Coffee,Drip coffee,Our Old Time Diner Blend Sm,2023-02-01,1,Wed,Feb,202302,Evening,2,2.00000000,19:12:14.000,19:12:14.000,1,1,1,Weekday</t>
  </si>
  <si>
    <t>Astoria,Tea,Brewed herbal tea,Peppermint Lg,2023-02-01,1,Wed,Feb,202302,Afternoon,6,6.00000000,16:58:31.000,16:58:31.000,1,1,1,Weekday</t>
  </si>
  <si>
    <t>Astoria,Tea,Brewed Black tea,Earl Grey Lg,2023-02-01,1,Wed,Feb,202302,Morning,6,6.00000000,11:45:11.000,11:45:11.000,1,1,1,Weekday</t>
  </si>
  <si>
    <t>Astoria,Tea,Brewed herbal tea,Lemon Grass Rg,2023-02-01,1,Wed,Feb,202302,Afternoon,15,4.16666667,14:20:08.000,15:56:38.000,3,1,1,Weekday</t>
  </si>
  <si>
    <t>Astoria,Drinking Chocolate,Hot chocolate,Dark chocolate Rg,2023-02-01,1,Wed,Feb,202302,Afternoon,16,4.66666667,13:23:54.000,16:58:42.000,3,1,1,Weekday</t>
  </si>
  <si>
    <t>Astoria,Drinking Chocolate,Hot chocolate,Sustainably Grown Organic Rg,2023-02-01,1,Wed,Feb,202302,Evening,24,7.50000000,17:51:06.000,19:00:45.000,3,1,1,Weekday</t>
  </si>
  <si>
    <t>Astoria,Drinking Chocolate,Hot chocolate,Dark chocolate Rg,2023-02-01,1,Wed,Feb,202302,Evening,8,7.00000000,17:25:45.000,17:25:45.000,1,1,1,Weekday</t>
  </si>
  <si>
    <t>Astoria,Coffee,Premium brewed coffee,Jamaican Coffee River Lg,2023-02-01,1,Wed,Feb,202302,Afternoon,12,5.62500000,15:26:52.000,16:20:07.000,2,1,1,Weekday</t>
  </si>
  <si>
    <t>Astoria,Tea,Brewed Black tea,English Breakfast Lg,2023-02-01,1,Wed,Feb,202302,Afternoon,9,4.50000000,13:03:49.000,14:02:12.000,2,1,1,Weekday</t>
  </si>
  <si>
    <t>Astoria,Coffee,Gourmet brewed coffee,Columbian Medium Roast Sm,2023-02-01,1,Wed,Feb,202302,Afternoon,10,2.50000000,12:24:53.000,13:04:22.000,4,1,1,Weekday</t>
  </si>
  <si>
    <t>Astoria,Tea,Brewed Chai tea,Traditional Blend Chai Rg,2023-02-01,1,Wed,Feb,202302,Afternoon,21,3.50000000,12:04:43.000,15:36:03.000,5,1,1,Weekday</t>
  </si>
  <si>
    <t>Astoria,Tea,Brewed Green tea,Serenity Green Tea Rg,2023-02-01,1,Wed,Feb,202302,Afternoon,18,3.75000000,13:22:45.000,15:06:14.000,4,1,1,Weekday</t>
  </si>
  <si>
    <t>Astoria,Bakery,Scone,Oatmeal Scone,2023-02-01,1,Wed,Feb,202302,Afternoon,6,3.00000000,14:13:48.000,14:46:03.000,2,1,1,Weekday</t>
  </si>
  <si>
    <t>Astoria,Tea,Brewed herbal tea,Peppermint Rg,2023-02-01,1,Wed,Feb,202302,Evening,12,5.00000000,19:29:01.000,19:40:09.000,2,1,1,Weekday</t>
  </si>
  <si>
    <t>Astoria,Drinking Chocolate,Hot chocolate,Dark chocolate Lg,2023-02-01,1,Wed,Feb,202302,Evening,10,4.50000000,17:15:12.000,18:13:09.000,2,1,1,Weekday</t>
  </si>
  <si>
    <t>Astoria,Bakery,Pastry,Chocolate Croissant,2023-02-01,1,Wed,Feb,202302,Afternoon,20,3.75000000,12:12:21.000,15:26:52.000,5,1,1,Weekday</t>
  </si>
  <si>
    <t>Astoria,Coffee,Drip coffee,Our Old Time Diner Blend Rg,2023-02-01,1,Wed,Feb,202302,Morning,3,2.50000000,11:47:57.000,11:47:57.000,1,1,1,Weekday</t>
  </si>
  <si>
    <t>Astoria,Coffee,Gourmet brewed coffee,Columbian Medium Roast Sm,2023-02-01,1,Wed,Feb,202302,Evening,2,2.00000000,18:51:41.000,18:51:41.000,1,1,1,Weekday</t>
  </si>
  <si>
    <t>Astoria,Coffee,Drip coffee,Our Old Time Diner Blend Lg,2023-02-01,1,Wed,Feb,202302,Afternoon,9,4.50000000,15:05:25.000,16:19:17.000,2,1,1,Weekday</t>
  </si>
  <si>
    <t>Astoria,Coffee,Premium brewed coffee,Jamaican Coffee River Rg,2023-02-01,1,Wed,Feb,202302,Afternoon,18,3.72000000,13:09:03.000,16:28:37.000,5,1,1,Weekday</t>
  </si>
  <si>
    <t>Astoria,Coffee,Premium brewed coffee,Jamaican Coffee River Lg,2023-02-01,1,Wed,Feb,202302,Evening,8,3.75000000,18:34:09.000,19:49:37.000,2,1,1,Weekday</t>
  </si>
  <si>
    <t>Astoria,Bakery,Biscotti,Hazelnut Biscotti,2023-02-01,1,Wed,Feb,202302,Morning,3,3.25000000,11:47:57.000,11:47:57.000,1,1,1,Weekday</t>
  </si>
  <si>
    <t>Astoria,Coffee,Gourmet brewed coffee,Ethiopia Sm,2023-02-01,1,Wed,Feb,202302,Afternoon,8,4.40000000,15:32:39.000,15:55:50.000,2,1,1,Weekday</t>
  </si>
  <si>
    <t>Astoria,Coffee,Organic brewed coffee,Brazilian Rg,2023-02-01,1,Wed,Feb,202302,Afternoon,15,5.00000000,12:09:46.000,15:14:19.000,3,1,1,Weekday</t>
  </si>
  <si>
    <t>Astoria,Bakery,Scone,Ginger Scone,2023-02-01,1,Wed,Feb,202302,Afternoon,6,3.25000000,15:00:59.000,16:28:37.000,2,1,1,Weekday</t>
  </si>
  <si>
    <t>Astoria,Tea,Brewed Black tea,English Breakfast Lg,2023-02-01,1,Wed,Feb,202302,Morning,6,6.00000000,11:25:35.000,11:25:35.000,1,1,1,Weekday</t>
  </si>
  <si>
    <t>Astoria,Tea,Brewed herbal tea,Peppermint Lg,2023-02-01,1,Wed,Feb,202302,Morning,6,6.00000000,11:16:02.000,11:16:02.000,1,1,1,Weekday</t>
  </si>
  <si>
    <t>Astoria,Tea,Brewed Chai tea,Morning Sunrise Chai Lg,2023-02-01,1,Wed,Feb,202302,Evening,8,4.00000000,19:25:42.000,19:58:29.000,2,1,1,Weekday</t>
  </si>
  <si>
    <t>Astoria,Coffee,Barista Espresso,Espresso shot,2023-02-01,1,Wed,Feb,202302,Evening,6,6.00000000,19:23:50.000,19:23:50.000,1,1,1,Weekday</t>
  </si>
  <si>
    <t>Astoria,Tea,Brewed Black tea,Earl Grey Lg,2023-02-01,1,Wed,Feb,202302,Afternoon,6,6.00000000,16:32:46.000,16:32:46.000,1,1,1,Weekday</t>
  </si>
  <si>
    <t>Astoria,Coffee,Gourmet brewed coffee,Ethiopia Rg,2023-02-01,1,Wed,Feb,202302,Evening,6,6.00000000,18:23:47.000,18:23:47.000,1,1,1,Weekday</t>
  </si>
  <si>
    <t>Astoria,Coffee,Barista Espresso,Cappuccino Lg,2023-02-01,1,Wed,Feb,202302,Evening,4,4.25000000,17:23:04.000,17:23:04.000,1,1,1,Weekday</t>
  </si>
  <si>
    <t>Astoria,Tea,Brewed Chai tea,Traditional Blend Chai Rg,2023-02-01,1,Wed,Feb,202302,Morning,12,5.00000000,11:35:18.000,11:40:26.000,2,1,1,Weekday</t>
  </si>
  <si>
    <t>Astoria,Tea,Brewed Green tea,Serenity Green Tea Lg,2023-02-01,1,Wed,Feb,202302,Afternoon,3,3.00000000,14:45:31.000,14:45:31.000,1,1,1,Weekday</t>
  </si>
  <si>
    <t>Astoria,Bakery,Scone,Cranberry Scone,2023-02-01,1,Wed,Feb,202302,Evening,3,3.25000000,19:34:12.000,19:34:12.000,1,1,1,Weekday</t>
  </si>
  <si>
    <t>Astoria,Coffee,Barista Espresso,Cappuccino,2023-02-01,1,Wed,Feb,202302,Afternoon,8,7.50000000,12:36:17.000,12:36:17.000,1,1,1,Weekday</t>
  </si>
  <si>
    <t>Astoria,Drinking Chocolate,Hot chocolate,Sustainably Grown Organic Lg,2023-02-01,1,Wed,Feb,202302,Afternoon,30,7.12500000,12:56:33.000,15:00:59.000,4,1,1,Weekday</t>
  </si>
  <si>
    <t>Astoria,Tea,Brewed Green tea,Serenity Green Tea Lg,2023-02-01,1,Wed,Feb,202302,Morning,3,3.00000000,11:40:20.000,11:40:20.000,1,1,1,Weekday</t>
  </si>
  <si>
    <t>Astoria,Coffee,Gourmet brewed coffee,Columbian Medium Roast Rg,2023-02-01,1,Wed,Feb,202302,Afternoon,21,4.37500000,12:33:35.000,16:49:54.000,4,1,1,Weekday</t>
  </si>
  <si>
    <t>Astoria,Tea,Brewed Black tea,English Breakfast Rg,2023-02-01,1,Wed,Feb,202302,Evening,9,2.50000000,17:59:05.000,19:57:08.000,3,1,1,Weekday</t>
  </si>
  <si>
    <t>Astoria,Tea,Brewed Chai tea,Spicy Eye Opener Chai Rg,2023-02-01,1,Wed,Feb,202302,Afternoon,9,3.82500000,13:52:28.000,15:27:54.000,2,1,1,Weekday</t>
  </si>
  <si>
    <t>Astoria,Tea,Brewed Chai tea,Morning Sunrise Chai Rg,2023-02-01,1,Wed,Feb,202302,Evening,6,5.00000000,18:16:21.000,18:16:21.000,1,1,1,Weekday</t>
  </si>
  <si>
    <t>Astoria,Tea,Brewed Black tea,Earl Grey Rg,2023-02-01,1,Wed,Feb,202302,Afternoon,12,5.00000000,15:59:51.000,16:51:25.000,2,1,1,Weekday</t>
  </si>
  <si>
    <t>Astoria,Tea,Brewed Green tea,Serenity Green Tea Lg,2023-02-01,1,Wed,Feb,202302,Evening,12,4.00000000,17:35:26.000,19:32:22.000,3,1,1,Weekday</t>
  </si>
  <si>
    <t>Astoria,Tea,Brewed herbal tea,Lemon Grass Lg,2023-02-01,1,Wed,Feb,202302,Afternoon,18,4.50000000,12:58:08.000,16:16:32.000,4,1,1,Weekday</t>
  </si>
  <si>
    <t>Astoria,Coffee,Barista Espresso,Latte,2023-02-01,1,Wed,Feb,202302,Morning,8,7.50000000,11:49:29.000,11:49:29.000,1,1,1,Weekday</t>
  </si>
  <si>
    <t>Astoria,Coffee,Premium brewed coffee,Jamaican Coffee River Rg,2023-02-01,1,Wed,Feb,202302,Evening,3,3.10000000,18:09:04.000,18:09:04.000,1,1,1,Weekday</t>
  </si>
  <si>
    <t>Astoria,Bakery,Biscotti,Hazelnut Biscotti,2023-02-01,1,Wed,Feb,202302,Afternoon,9,3.25000000,12:08:36.000,16:58:42.000,3,1,1,Weekday</t>
  </si>
  <si>
    <t>Astoria,Coffee,Barista Espresso,Cappuccino,2023-02-01,1,Wed,Feb,202302,Evening,8,7.50000000,19:12:49.000,19:12:49.000,1,1,1,Weekday</t>
  </si>
  <si>
    <t>Astoria,Bakery,Scone,Oatmeal Scone,2023-02-01,1,Wed,Feb,202302,Evening,3,3.00000000,17:39:57.000,17:39:57.000,1,1,1,Weekday</t>
  </si>
  <si>
    <t>Astoria,Tea,Brewed Chai tea,Spicy Eye Opener Chai Lg,2023-02-01,1,Wed,Feb,202302,Afternoon,9,4.65000000,13:44:26.000,15:57:47.000,2,1,1,Weekday</t>
  </si>
  <si>
    <t>Astoria,Bakery,Biscotti,Ginger Biscotti,2023-02-01,1,Wed,Feb,202302,Evening,8,3.50000000,17:44:28.000,19:21:29.000,2,1,1,Weekday</t>
  </si>
  <si>
    <t>Astoria,Drinking Chocolate,Hot chocolate,Dark chocolate Lg,2023-02-01,1,Wed,Feb,202302,Afternoon,10,9.00000000,13:17:00.000,13:17:00.000,1,1,1,Weekday</t>
  </si>
  <si>
    <t>Astoria,Coffee,Barista Espresso,Latte,2023-02-01,1,Wed,Feb,202302,Evening,4,3.75000000,19:29:07.000,19:29:07.000,1,1,1,Weekday</t>
  </si>
  <si>
    <t>Astoria,Tea,Brewed Chai tea,Traditional Blend Chai Rg,2023-02-01,1,Wed,Feb,202302,Evening,9,3.75000000,18:02:00.000,19:17:34.000,2,1,1,Weekday</t>
  </si>
  <si>
    <t>Astoria,Tea,Brewed Chai tea,Spicy Eye Opener Chai Rg,2023-02-01,1,Wed,Feb,202302,Evening,3,2.55000000,18:16:26.000,18:16:26.000,1,1,1,Weekday</t>
  </si>
  <si>
    <t>Astoria,Tea,Brewed Chai tea,Morning Sunrise Chai Rg,2023-02-01,1,Wed,Feb,202302,Afternoon,24,4.00000000,12:33:20.000,16:04:18.000,5,1,1,Weekday</t>
  </si>
  <si>
    <t>Astoria,Coffee,Barista Espresso,Cappuccino,2023-02-01,1,Wed,Feb,202302,Morning,12,5.62500000,11:10:04.000,11:36:00.000,2,1,1,Weekday</t>
  </si>
  <si>
    <t>Astoria,Drinking Chocolate,Hot chocolate,Sustainably Grown Organic Lg,2023-02-01,1,Wed,Feb,202302,Morning,5,4.75000000,11:40:20.000,11:40:20.000,1,1,1,Weekday</t>
  </si>
  <si>
    <t>Astoria,Coffee,Barista Espresso,Latte,2023-02-01,1,Wed,Feb,202302,Afternoon,4,3.75000000,13:17:42.000,13:17:42.000,1,1,1,Weekday</t>
  </si>
  <si>
    <t>Astoria,Coffee,Drip coffee,Our Old Time Diner Blend Lg,2023-02-01,1,Wed,Feb,202302,Evening,9,4.50000000,18:41:01.000,18:51:23.000,2,1,1,Weekday</t>
  </si>
  <si>
    <t>Astoria,Bakery,Biscotti,Hazelnut Biscotti,2023-02-01,1,Wed,Feb,202302,Evening,9,3.25000000,17:35:26.000,19:23:50.000,3,1,1,Weekday</t>
  </si>
  <si>
    <t>Astoria,Coffee,Gourmet brewed coffee,Ethiopia Lg,2023-02-01,1,Wed,Feb,202302,Afternoon,20,4.37500000,12:24:41.000,16:40:18.000,4,1,1,Weekday</t>
  </si>
  <si>
    <t>Astoria,Drinking Chocolate,Hot chocolate,Sustainably Grown Organic Rg,2023-02-01,1,Wed,Feb,202302,Morning,4,3.75000000,11:21:14.000,11:21:14.000,1,1,1,Weekday</t>
  </si>
  <si>
    <t>Astoria,Tea,Brewed herbal tea,Lemon Grass Lg,2023-02-01,1,Wed,Feb,202302,Evening,6,6.00000000,17:20:25.000,17:20:25.000,1,1,1,Weekday</t>
  </si>
  <si>
    <t>Astoria,Coffee,Barista Espresso,Cappuccino Lg,2023-02-01,1,Wed,Feb,202302,Afternoon,16,5.66666667,12:58:29.000,16:20:47.000,3,1,1,Weekday</t>
  </si>
  <si>
    <t>Astoria,Coffee,Organic brewed coffee,Brazilian Rg,2023-02-01,1,Wed,Feb,202302,Evening,9,4.50000000,18:07:54.000,19:36:35.000,2,1,1,Weekday</t>
  </si>
  <si>
    <t>Astoria,Coffee,Premium brewed coffee,Jamaican Coffee River Sm,2023-02-01,1,Wed,Feb,202302,Afternoon,16,4.90000000,12:12:21.000,15:01:21.000,4,1,1,Weekday</t>
  </si>
  <si>
    <t>Astoria,Coffee,Barista Espresso,Espresso shot,2023-02-01,1,Wed,Feb,202302,Afternoon,18,6.00000000,12:40:00.000,16:43:15.000,3,1,1,Weekday</t>
  </si>
  <si>
    <t>Astoria,Drinking Chocolate,Hot chocolate,Sustainably Grown Organic Rg,2023-02-01,1,Wed,Feb,202302,Afternoon,8,7.50000000,12:20:16.000,12:20:16.000,1,1,1,Weekday</t>
  </si>
  <si>
    <t>Astoria,Coffee,Organic brewed coffee,Brazilian Lg,2023-02-01,1,Wed,Feb,202302,Evening,8,7.00000000,17:44:28.000,17:44:28.000,1,1,1,Weekday</t>
  </si>
  <si>
    <t>Astoria,Tea,Brewed herbal tea,Peppermint Rg,2023-02-01,1,Wed,Feb,202302,Afternoon,24,4.00000000,12:03:43.000,14:53:41.000,5,1,1,Weekday</t>
  </si>
  <si>
    <t>Astoria,Coffee,Gourmet brewed coffee,Columbian Medium Roast Rg,2023-02-01,1,Wed,Feb,202302,Evening,6,5.00000000,19:04:14.000,19:04:14.000,1,1,1,Weekday</t>
  </si>
  <si>
    <t>Astoria,Coffee,Organic brewed coffee,Brazilian Sm,2023-02-01,1,Wed,Feb,202302,Evening,2,2.20000000,17:39:57.000,17:39:57.000,1,1,1,Weekday</t>
  </si>
  <si>
    <t>Astoria,Coffee,Barista Espresso,Latte Rg,2023-02-01,1,Wed,Feb,202302,Afternoon,4,4.25000000,15:50:59.000,15:50:59.000,1,1,1,Weekday</t>
  </si>
  <si>
    <t>Astoria,Tea,Brewed Chai tea,Traditional Blend Chai Lg,2023-02-01,1,Wed,Feb,202302,Evening,6,3.00000000,17:51:22.000,19:25:00.000,2,1,1,Weekday</t>
  </si>
  <si>
    <t>Astoria,Coffee,Drip coffee,Our Old Time Diner Blend Sm,2023-02-01,1,Wed,Feb,202302,Afternoon,2,2.00000000,12:42:22.000,12:42:22.000,1,1,1,Weekday</t>
  </si>
  <si>
    <t>Astoria,Tea,Brewed Chai tea,Traditional Blend Chai Lg,2023-02-01,1,Wed,Feb,202302,Afternoon,12,6.00000000,14:33:32.000,15:51:44.000,2,1,1,Weekday</t>
  </si>
  <si>
    <t>Astoria,Bakery,Scone,Scottish Cream Scone ,2023-02-01,1,Wed,Feb,202302,Evening,5,4.50000000,17:20:25.000,17:20:25.000,1,1,1,Weekday</t>
  </si>
  <si>
    <t>Astoria,Bakery,Scone,Cranberry Scone,2023-02-01,1,Wed,Feb,202302,Afternoon,12,3.25000000,12:40:18.000,16:58:31.000,4,1,1,Weekday</t>
  </si>
  <si>
    <t>Astoria,Tea,Brewed Black tea,Earl Grey Lg,2023-02-01,1,Wed,Feb,202302,Evening,15,5.00000000,18:49:50.000,19:30:55.000,3,1,1,Weekday</t>
  </si>
  <si>
    <t>Astoria,Coffee,Barista Espresso,Latte Rg,2023-02-01,1,Wed,Feb,202302,Evening,8,8.50000000,19:24:17.000,19:24:17.000,1,1,1,Weekday</t>
  </si>
  <si>
    <t>Astoria,Coffee,Drip coffee,Our Old Time Diner Blend Rg,2023-02-01,1,Wed,Feb,202302,Afternoon,21,3.50000000,12:46:26.000,16:06:04.000,5,1,1,Weekday</t>
  </si>
  <si>
    <t>Astoria,Bakery,Scone,Jumbo Savory Scone,2023-02-01,1,Wed,Feb,202302,Afternoon,12,3.75000000,15:15:17.000,15:56:38.000,3,1,1,Weekday</t>
  </si>
  <si>
    <t>Astoria,Bakery,Pastry,Croissant,2023-02-01,1,Wed,Feb,202302,Afternoon,8,3.50000000,12:46:55.000,14:34:35.000,2,1,1,Weekday</t>
  </si>
  <si>
    <t>Astoria,Drinking Chocolate,Hot chocolate,Sustainably Grown Organic Lg,2023-02-01,1,Wed,Feb,202302,Evening,10,9.50000000,18:14:31.000,18:14:31.000,1,1,1,Weekday</t>
  </si>
  <si>
    <t>Astoria,Coffee,Gourmet brewed coffee,Ethiopia Sm,2023-02-01,1,Wed,Feb,202302,Morning,4,4.40000000,11:27:06.000,11:27:06.000,1,1,1,Weekday</t>
  </si>
  <si>
    <t>Hell's Kitchen,Tea,Brewed Black tea,English Breakfast Lg,2023-02-01,1,Wed,Feb,202302,Morning,3,3.00000000,10:01:49.000,10:01:49.000,1,1,1,Weekday</t>
  </si>
  <si>
    <t>Hell's Kitchen,Coffee,Gourmet brewed coffee,Ethiopia Rg,2023-02-01,1,Wed,Feb,202302,Afternoon,12,6.00000000,13:34:19.000,14:06:12.000,2,1,1,Weekday</t>
  </si>
  <si>
    <t>Hell's Kitchen,Coffee,Premium brewed coffee,Jamaican Coffee River Rg,2023-02-01,1,Wed,Feb,202302,Evening,6,6.20000000,19:09:50.000,19:09:50.000,1,1,1,Weekday</t>
  </si>
  <si>
    <t>Hell's Kitchen,Drinking Chocolate,Hot chocolate,Sustainably Grown Organic Rg,2023-02-01,1,Wed,Feb,202302,Morning,4,3.75000000,11:19:33.000,11:19:33.000,1,1,1,Weekday</t>
  </si>
  <si>
    <t>Hell's Kitchen,Coffee,Drip coffee,Our Old Time Diner Blend Lg,2023-02-01,1,Wed,Feb,202302,Evening,9,4.50000000,18:02:27.000,19:07:26.000,2,1,1,Weekday</t>
  </si>
  <si>
    <t>Hell's Kitchen,Coffee,Barista Espresso,Ouro Brasileiro shot,2023-02-01,1,Wed,Feb,202302,Evening,9,4.50000000,18:25:17.000,19:54:36.000,2,1,1,Weekday</t>
  </si>
  <si>
    <t>Hell's Kitchen,Bakery,Biscotti,Ginger Biscotti,2023-02-01,1,Wed,Feb,202302,Morning,8,3.50000000,08:26:08.000,11:33:57.000,2,1,1,Weekday</t>
  </si>
  <si>
    <t>Hell's Kitchen,Bakery,Scone,Ginger Scone,2023-02-01,1,Wed,Feb,202302,Morning,6,3.25000000,09:53:44.000,11:49:42.000,2,1,1,Weekday</t>
  </si>
  <si>
    <t>Hell's Kitchen,Coffee,Organic brewed coffee,Brazilian Lg,2023-02-01,1,Wed,Feb,202302,Morning,16,7.00000000,10:09:04.000,11:45:54.000,2,1,1,Weekday</t>
  </si>
  <si>
    <t>Hell's Kitchen,Coffee,Barista Espresso,Cappuccino Lg,2023-02-01,1,Wed,Feb,202302,Morning,20,7.08333333,10:18:14.000,11:13:00.000,3,1,1,Weekday</t>
  </si>
  <si>
    <t>Hell's Kitchen,Coffee,Barista Espresso,Latte Rg,2023-02-01,1,Wed,Feb,202302,Morning,4,4.25000000,08:41:23.000,08:41:23.000,1,1,1,Weekday</t>
  </si>
  <si>
    <t>Hell's Kitchen,Coffee,Gourmet brewed coffee,Ethiopia Lg,2023-02-01,1,Wed,Feb,202302,Afternoon,16,4.66666667,12:45:56.000,13:53:31.000,3,1,1,Weekday</t>
  </si>
  <si>
    <t>Hell's Kitchen,Coffee,Barista Espresso,Latte,2023-02-01,1,Wed,Feb,202302,Morning,8,7.50000000,11:22:50.000,11:22:50.000,1,1,1,Weekday</t>
  </si>
  <si>
    <t>Hell's Kitchen,Drinking Chocolate,Hot chocolate,Sustainably Grown Organic Rg,2023-02-01,1,Wed,Feb,202302,Evening,8,7.50000000,17:49:04.000,17:49:04.000,1,1,1,Weekday</t>
  </si>
  <si>
    <t>Hell's Kitchen,Coffee,Barista Espresso,Ouro Brasileiro shot,2023-02-01,1,Wed,Feb,202302,Afternoon,12,6.00000000,15:30:46.000,16:53:48.000,2,1,1,Weekday</t>
  </si>
  <si>
    <t>Hell's Kitchen,Tea,Brewed Black tea,English Breakfast Rg,2023-02-01,1,Wed,Feb,202302,Afternoon,12,5.00000000,13:56:15.000,16:05:53.000,2,1,1,Weekday</t>
  </si>
  <si>
    <t>Hell's Kitchen,Tea,Brewed Chai tea,Morning Sunrise Chai Lg,2023-02-01,1,Wed,Feb,202302,Afternoon,8,4.00000000,13:19:09.000,16:33:50.000,2,1,1,Weekday</t>
  </si>
  <si>
    <t>Hell's Kitchen,Coffee,Barista Espresso,Cappuccino,2023-02-01,1,Wed,Feb,202302,Evening,4,3.75000000,19:22:39.000,19:22:39.000,1,1,1,Weekday</t>
  </si>
  <si>
    <t>Hell's Kitchen,Bakery,Scone,Oatmeal Scone,2023-02-01,1,Wed,Feb,202302,Evening,3,3.00000000,17:20:02.000,17:20:02.000,1,1,1,Weekday</t>
  </si>
  <si>
    <t>Hell's Kitchen,Tea,Brewed Green tea,Serenity Green Tea Lg,2023-02-01,1,Wed,Feb,202302,Evening,6,6.00000000,17:52:42.000,17:52:42.000,1,1,1,Weekday</t>
  </si>
  <si>
    <t>Hell's Kitchen,Tea,Brewed Chai tea,Traditional Blend Chai Lg,2023-02-01,1,Wed,Feb,202302,Afternoon,3,3.00000000,15:16:47.000,15:16:47.000,1,1,1,Weekday</t>
  </si>
  <si>
    <t>Hell's Kitchen,Bakery,Biscotti,Ginger Biscotti,2023-02-01,1,Wed,Feb,202302,Evening,4,3.50000000,19:54:36.000,19:54:36.000,1,1,1,Weekday</t>
  </si>
  <si>
    <t>Hell's Kitchen,Tea,Brewed Black tea,Earl Grey Lg,2023-02-01,1,Wed,Feb,202302,Morning,6,6.00000000,10:49:13.000,10:49:13.000,1,1,1,Weekday</t>
  </si>
  <si>
    <t>Hell's Kitchen,Tea,Brewed herbal tea,Lemon Grass Lg,2023-02-01,1,Wed,Feb,202302,Afternoon,12,4.00000000,12:04:07.000,15:02:13.000,3,1,1,Weekday</t>
  </si>
  <si>
    <t>Hell's Kitchen,Tea,Brewed Black tea,English Breakfast Lg,2023-02-01,1,Wed,Feb,202302,Afternoon,6,6.00000000,12:38:28.000,12:38:28.000,1,1,1,Weekday</t>
  </si>
  <si>
    <t>Hell's Kitchen,Tea,Brewed herbal tea,Lemon Grass Rg,2023-02-01,1,Wed,Feb,202302,Afternoon,12,5.00000000,12:40:31.000,15:11:15.000,2,1,1,Weekday</t>
  </si>
  <si>
    <t>Hell's Kitchen,Coffee,Gourmet brewed coffee,Ethiopia Lg,2023-02-01,1,Wed,Feb,202302,Morning,8,7.00000000,10:18:21.000,10:18:21.000,1,1,1,Weekday</t>
  </si>
  <si>
    <t>Hell's Kitchen,Tea,Brewed herbal tea,Peppermint Lg,2023-02-01,1,Wed,Feb,202302,Evening,12,4.00000000,18:01:08.000,19:40:02.000,3,1,1,Weekday</t>
  </si>
  <si>
    <t>Hell's Kitchen,Tea,Brewed Black tea,Earl Grey Lg,2023-02-01,1,Wed,Feb,202302,Afternoon,6,6.00000000,15:15:15.000,15:15:15.000,1,1,1,Weekday</t>
  </si>
  <si>
    <t>Hell's Kitchen,Tea,Brewed Green tea,Serenity Green Tea Rg,2023-02-01,1,Wed,Feb,202302,Morning,9,3.75000000,09:14:25.000,10:41:38.000,2,1,1,Weekday</t>
  </si>
  <si>
    <t>Hell's Kitchen,Tea,Brewed Green tea,Serenity Green Tea Lg,2023-02-01,1,Wed,Feb,202302,Morning,21,5.25000000,08:59:35.000,11:46:35.000,4,1,1,Weekday</t>
  </si>
  <si>
    <t>Hell's Kitchen,Tea,Brewed Chai tea,Morning Sunrise Chai Lg,2023-02-01,1,Wed,Feb,202302,Morning,8,4.00000000,10:24:35.000,11:40:02.000,2,1,1,Weekday</t>
  </si>
  <si>
    <t>Hell's Kitchen,Bakery,Biscotti,Chocolate Chip Biscotti,2023-02-01,1,Wed,Feb,202302,Afternoon,4,3.50000000,16:33:50.000,16:33:50.000,1,1,1,Weekday</t>
  </si>
  <si>
    <t>Hell's Kitchen,Bakery,Pastry,Almond Croissant,2023-02-01,1,Wed,Feb,202302,Morning,4,3.75000000,11:19:33.000,11:19:33.000,1,1,1,Weekday</t>
  </si>
  <si>
    <t>Hell's Kitchen,Coffee,Gourmet brewed coffee,Columbian Medium Roast Lg,2023-02-01,1,Wed,Feb,202302,Afternoon,12,6.00000000,14:32:20.000,15:29:03.000,2,1,1,Weekday</t>
  </si>
  <si>
    <t>Hell's Kitchen,Coffee,Drip coffee,Our Old Time Diner Blend Sm,2023-02-01,1,Wed,Feb,202302,Afternoon,10,3.33333333,13:49:03.000,16:03:24.000,3,1,1,Weekday</t>
  </si>
  <si>
    <t>Hell's Kitchen,Bakery,Pastry,Croissant,2023-02-01,1,Wed,Feb,202302,Afternoon,12,3.50000000,13:19:09.000,15:16:47.000,3,1,1,Weekday</t>
  </si>
  <si>
    <t>Hell's Kitchen,Coffee,Gourmet brewed coffee,Columbian Medium Roast Rg,2023-02-01,1,Wed,Feb,202302,Evening,9,3.75000000,17:05:46.000,17:17:12.000,2,1,1,Weekday</t>
  </si>
  <si>
    <t>Hell's Kitchen,Coffee,Gourmet brewed coffee,Columbian Medium Roast Lg,2023-02-01,1,Wed,Feb,202302,Morning,3,3.00000000,09:48:03.000,09:48:03.000,1,1,1,Weekday</t>
  </si>
  <si>
    <t>Hell's Kitchen,Drinking Chocolate,Hot chocolate,Sustainably Grown Organic Lg,2023-02-01,1,Wed,Feb,202302,Evening,10,4.75000000,17:44:31.000,19:44:41.000,2,1,1,Weekday</t>
  </si>
  <si>
    <t>Hell's Kitchen,Bakery,Biscotti,Ginger Biscotti,2023-02-01,1,Wed,Feb,202302,Afternoon,4,3.50000000,16:51:19.000,16:51:19.000,1,1,1,Weekday</t>
  </si>
  <si>
    <t>Hell's Kitchen,Coffee,Premium brewed coffee,Jamaican Coffee River Lg,2023-02-01,1,Wed,Feb,202302,Morning,8,7.50000000,10:03:55.000,10:03:55.000,1,1,1,Weekday</t>
  </si>
  <si>
    <t>Hell's Kitchen,Tea,Brewed Black tea,Earl Grey Rg,2023-02-01,1,Wed,Feb,202302,Evening,12,5.00000000,17:01:31.000,18:00:54.000,2,1,1,Weekday</t>
  </si>
  <si>
    <t>Hell's Kitchen,Coffee,Organic brewed coffee,Brazilian Lg,2023-02-01,1,Wed,Feb,202302,Evening,8,7.00000000,19:08:11.000,19:08:11.000,1,1,1,Weekday</t>
  </si>
  <si>
    <t>Hell's Kitchen,Coffee,Gourmet brewed coffee,Ethiopia Sm,2023-02-01,1,Wed,Feb,202302,Afternoon,4,4.40000000,15:54:45.000,15:54:45.000,1,1,1,Weekday</t>
  </si>
  <si>
    <t>Hell's Kitchen,Drinking Chocolate,Hot chocolate,Sustainably Grown Organic Lg,2023-02-01,1,Wed,Feb,202302,Afternoon,10,9.50000000,15:13:10.000,15:13:10.000,1,1,1,Weekday</t>
  </si>
  <si>
    <t>Hell's Kitchen,Tea,Brewed Green tea,Serenity Green Tea Rg,2023-02-01,1,Wed,Feb,202302,Afternoon,6,5.00000000,16:51:19.000,16:51:19.000,1,1,1,Weekday</t>
  </si>
  <si>
    <t>Hell's Kitchen,Bakery,Pastry,Chocolate Croissant,2023-02-01,1,Wed,Feb,202302,Afternoon,4,3.75000000,13:57:47.000,13:57:47.000,1,1,1,Weekday</t>
  </si>
  <si>
    <t>Hell's Kitchen,Bakery,Scone,Scottish Cream Scone ,2023-02-01,1,Wed,Feb,202302,Afternoon,5,4.50000000,14:06:12.000,14:06:12.000,1,1,1,Weekday</t>
  </si>
  <si>
    <t>Hell's Kitchen,Coffee,Organic brewed coffee,Brazilian Sm,2023-02-01,1,Wed,Feb,202302,Afternoon,10,3.66666667,12:11:04.000,14:41:51.000,3,1,1,Weekday</t>
  </si>
  <si>
    <t>Hell's Kitchen,Drinking Chocolate,Hot chocolate,Dark chocolate Lg,2023-02-01,1,Wed,Feb,202302,Evening,15,6.75000000,18:12:52.000,19:06:12.000,2,1,1,Weekday</t>
  </si>
  <si>
    <t>Hell's Kitchen,Coffee,Gourmet brewed coffee,Columbian Medium Roast Rg,2023-02-01,1,Wed,Feb,202302,Afternoon,12,3.33333333,14:31:03.000,16:19:00.000,3,1,1,Weekday</t>
  </si>
  <si>
    <t>Hell's Kitchen,Coffee,Organic brewed coffee,Brazilian Rg,2023-02-01,1,Wed,Feb,202302,Evening,6,6.00000000,18:14:28.000,18:14:28.000,1,1,1,Weekday</t>
  </si>
  <si>
    <t>Hell's Kitchen,Tea,Brewed Black tea,English Breakfast Rg,2023-02-01,1,Wed,Feb,202302,Morning,9,3.75000000,10:23:01.000,10:59:37.000,2,1,1,Weekday</t>
  </si>
  <si>
    <t>Hell's Kitchen,Bakery,Biscotti,Chocolate Chip Biscotti,2023-02-01,1,Wed,Feb,202302,Evening,4,3.50000000,19:40:02.000,19:40:02.000,1,1,1,Weekday</t>
  </si>
  <si>
    <t>Hell's Kitchen,Coffee,Drip coffee,Our Old Time Diner Blend Rg,2023-02-01,1,Wed,Feb,202302,Afternoon,3,2.50000000,16:38:16.000,16:38:16.000,1,1,1,Weekday</t>
  </si>
  <si>
    <t>Hell's Kitchen,Tea,Brewed Chai tea,Morning Sunrise Chai Rg,2023-02-01,1,Wed,Feb,202302,Evening,15,4.16666667,17:07:34.000,17:34:47.000,3,1,1,Weekday</t>
  </si>
  <si>
    <t>Hell's Kitchen,Coffee,Barista Espresso,Espresso shot,2023-02-01,1,Wed,Feb,202302,Afternoon,12,4.00000000,12:53:59.000,15:53:55.000,3,1,1,Weekday</t>
  </si>
  <si>
    <t>Hell's Kitchen,Tea,Brewed herbal tea,Peppermint Rg,2023-02-01,1,Wed,Feb,202302,Evening,3,2.50000000,19:26:42.000,19:26:42.000,1,1,1,Weekday</t>
  </si>
  <si>
    <t>Hell's Kitchen,Coffee,Premium brewed coffee,Jamaican Coffee River Rg,2023-02-01,1,Wed,Feb,202302,Morning,3,3.10000000,10:00:03.000,10:00:03.000,1,1,1,Weekday</t>
  </si>
  <si>
    <t>Hell's Kitchen,Drinking Chocolate,Hot chocolate,Dark chocolate Lg,2023-02-01,1,Wed,Feb,202302,Morning,5,4.50000000,09:19:26.000,09:19:26.000,1,1,1,Weekday</t>
  </si>
  <si>
    <t>Hell's Kitchen,Tea,Brewed Chai tea,Spicy Eye Opener Chai Lg,2023-02-01,1,Wed,Feb,202302,Morning,9,4.65000000,08:31:56.000,11:33:57.000,2,1,1,Weekday</t>
  </si>
  <si>
    <t>Hell's Kitchen,Coffee,Barista Espresso,Espresso shot,2023-02-01,1,Wed,Feb,202302,Evening,6,6.00000000,19:21:15.000,19:21:15.000,1,1,1,Weekday</t>
  </si>
  <si>
    <t>Hell's Kitchen,Bakery,Pastry,Croissant,2023-02-01,1,Wed,Feb,202302,Morning,4,3.50000000,08:41:23.000,08:41:23.000,1,1,1,Weekday</t>
  </si>
  <si>
    <t>Hell's Kitchen,Tea,Brewed Chai tea,Morning Sunrise Chai Rg,2023-02-01,1,Wed,Feb,202302,Afternoon,12,5.00000000,13:50:47.000,14:54:32.000,2,1,1,Weekday</t>
  </si>
  <si>
    <t>Hell's Kitchen,Tea,Brewed Black tea,English Breakfast Lg,2023-02-01,1,Wed,Feb,202302,Evening,9,4.50000000,17:06:17.000,18:32:06.000,2,1,1,Weekday</t>
  </si>
  <si>
    <t>Hell's Kitchen,Tea,Brewed herbal tea,Peppermint Rg,2023-02-01,1,Wed,Feb,202302,Afternoon,12,5.00000000,13:35:00.000,14:03:26.000,2,1,1,Weekday</t>
  </si>
  <si>
    <t>Hell's Kitchen,Tea,Brewed Chai tea,Morning Sunrise Chai Rg,2023-02-01,1,Wed,Feb,202302,Morning,12,3.33333333,08:44:31.000,11:49:42.000,3,1,1,Weekday</t>
  </si>
  <si>
    <t>Hell's Kitchen,Drinking Chocolate,Hot chocolate,Dark chocolate Lg,2023-02-01,1,Wed,Feb,202302,Afternoon,15,6.75000000,13:06:47.000,14:57:22.000,2,1,1,Weekday</t>
  </si>
  <si>
    <t>Hell's Kitchen,Tea,Brewed Black tea,Earl Grey Rg,2023-02-01,1,Wed,Feb,202302,Morning,9,3.75000000,11:33:27.000,11:48:56.000,2,1,1,Weekday</t>
  </si>
  <si>
    <t>Hell's Kitchen,Coffee,Premium brewed coffee,Jamaican Coffee River Lg,2023-02-01,1,Wed,Feb,202302,Afternoon,4,3.75000000,12:59:06.000,12:59:06.000,1,1,1,Weekday</t>
  </si>
  <si>
    <t>Hell's Kitchen,Tea,Brewed herbal tea,Peppermint Rg,2023-02-01,1,Wed,Feb,202302,Morning,3,2.50000000,08:26:08.000,08:26:08.000,1,1,1,Weekday</t>
  </si>
  <si>
    <t>Hell's Kitchen,Tea,Brewed Chai tea,Spicy Eye Opener Chai Lg,2023-02-01,1,Wed,Feb,202302,Evening,6,6.20000000,17:22:19.000,17:22:19.000,1,1,1,Weekday</t>
  </si>
  <si>
    <t>Hell's Kitchen,Coffee,Organic brewed coffee,Brazilian Rg,2023-02-01,1,Wed,Feb,202302,Afternoon,6,6.00000000,12:45:19.000,12:45:19.000,1,1,1,Weekday</t>
  </si>
  <si>
    <t>Hell's Kitchen,Tea,Brewed Green tea,Serenity Green Tea Lg,2023-02-01,1,Wed,Feb,202302,Afternoon,15,5.00000000,12:03:38.000,15:49:26.000,3,1,1,Weekday</t>
  </si>
  <si>
    <t>Hell's Kitchen,Tea,Brewed Chai tea,Traditional Blend Chai Rg,2023-02-01,1,Wed,Feb,202302,Morning,3,2.50000000,10:46:20.000,10:46:20.000,1,1,1,Weekday</t>
  </si>
  <si>
    <t>Hell's Kitchen,Tea,Brewed Green tea,Serenity Green Tea Rg,2023-02-01,1,Wed,Feb,202302,Evening,12,5.00000000,17:20:02.000,18:54:16.000,2,1,1,Weekday</t>
  </si>
  <si>
    <t>Hell's Kitchen,Coffee,Barista Espresso,Latte Rg,2023-02-01,1,Wed,Feb,202302,Evening,16,8.50000000,17:19:11.000,17:57:04.000,2,1,1,Weekday</t>
  </si>
  <si>
    <t>Hell's Kitchen,Bakery,Pastry,Chocolate Croissant,2023-02-01,1,Wed,Feb,202302,Morning,4,3.75000000,10:09:04.000,10:09:04.000,1,1,1,Weekday</t>
  </si>
  <si>
    <t>Hell's Kitchen,Tea,Brewed herbal tea,Lemon Grass Lg,2023-02-01,1,Wed,Feb,202302,Evening,12,4.00000000,18:25:57.000,19:34:03.000,3,1,1,Weekday</t>
  </si>
  <si>
    <t>Hell's Kitchen,Coffee,Gourmet brewed coffee,Columbian Medium Roast Sm,2023-02-01,1,Wed,Feb,202302,Evening,4,4.00000000,17:19:28.000,17:19:28.000,1,1,1,Weekday</t>
  </si>
  <si>
    <t>Hell's Kitchen,Coffee,Gourmet brewed coffee,Ethiopia Rg,2023-02-01,1,Wed,Feb,202302,Morning,9,4.50000000,09:14:41.000,10:00:39.000,2,1,1,Weekday</t>
  </si>
  <si>
    <t>Hell's Kitchen,Tea,Brewed Chai tea,Spicy Eye Opener Chai Rg,2023-02-01,1,Wed,Feb,202302,Afternoon,3,2.55000000,13:17:30.000,13:17:30.000,1,1,1,Weekday</t>
  </si>
  <si>
    <t>Hell's Kitchen,Drinking Chocolate,Hot chocolate,Dark chocolate Rg,2023-02-01,1,Wed,Feb,202302,Evening,12,5.25000000,17:18:15.000,17:31:27.000,2,1,1,Weekday</t>
  </si>
  <si>
    <t>Hell's Kitchen,Tea,Brewed Black tea,Earl Grey Lg,2023-02-01,1,Wed,Feb,202302,Evening,6,6.00000000,19:21:44.000,19:21:44.000,1,1,1,Weekday</t>
  </si>
  <si>
    <t>Hell's Kitchen,Coffee,Premium brewed coffee,Jamaican Coffee River Sm,2023-02-01,1,Wed,Feb,202302,Evening,4,4.90000000,18:41:02.000,18:41:02.000,1,1,1,Weekday</t>
  </si>
  <si>
    <t>Hell's Kitchen,Drinking Chocolate,Hot chocolate,Dark chocolate Rg,2023-02-01,1,Wed,Feb,202302,Afternoon,20,4.37500000,12:45:10.000,16:39:27.000,4,1,1,Weekday</t>
  </si>
  <si>
    <t>Hell's Kitchen,Drinking Chocolate,Hot chocolate,Sustainably Grown Organic Lg,2023-02-01,1,Wed,Feb,202302,Morning,25,7.91666667,08:32:01.000,08:33:04.000,3,1,1,Weekday</t>
  </si>
  <si>
    <t>Hell's Kitchen,Bakery,Pastry,Almond Croissant,2023-02-01,1,Wed,Feb,202302,Afternoon,4,3.75000000,16:05:53.000,16:05:53.000,1,1,1,Weekday</t>
  </si>
  <si>
    <t>Hell's Kitchen,Bakery,Scone,Ginger Scone,2023-02-01,1,Wed,Feb,202302,Afternoon,3,3.25000000,13:04:01.000,13:04:01.000,1,1,1,Weekday</t>
  </si>
  <si>
    <t>Hell's Kitchen,Coffee,Premium brewed coffee,Jamaican Coffee River Sm,2023-02-01,1,Wed,Feb,202302,Morning,4,4.90000000,09:26:43.000,09:26:43.000,1,1,1,Weekday</t>
  </si>
  <si>
    <t>Hell's Kitchen,Bakery,Scone,Cranberry Scone,2023-02-01,1,Wed,Feb,202302,Afternoon,3,3.25000000,15:53:55.000,15:53:55.000,1,1,1,Weekday</t>
  </si>
  <si>
    <t>Hell's Kitchen,Coffee,Barista Espresso,Cappuccino,2023-02-01,1,Wed,Feb,202302,Morning,16,7.50000000,09:47:40.000,09:53:44.000,2,1,1,Weekday</t>
  </si>
  <si>
    <t>Hell's Kitchen,Coffee,Drip coffee,Our Old Time Diner Blend Rg,2023-02-01,1,Wed,Feb,202302,Evening,15,4.16666667,18:24:54.000,18:47:48.000,3,1,1,Weekday</t>
  </si>
  <si>
    <t>Hell's Kitchen,Coffee,Barista Espresso,Cappuccino,2023-02-01,1,Wed,Feb,202302,Afternoon,8,7.50000000,16:25:56.000,16:25:56.000,1,1,1,Weekday</t>
  </si>
  <si>
    <t>Hell's Kitchen,Coffee,Barista Espresso,Latte,2023-02-01,1,Wed,Feb,202302,Evening,12,5.62500000,18:45:33.000,19:06:58.000,2,1,1,Weekday</t>
  </si>
  <si>
    <t>Hell's Kitchen,Tea,Brewed Chai tea,Morning Sunrise Chai Lg,2023-02-01,1,Wed,Feb,202302,Evening,8,8.00000000,18:47:40.000,18:47:40.000,1,1,1,Weekday</t>
  </si>
  <si>
    <t>Hell's Kitchen,Tea,Brewed Chai tea,Spicy Eye Opener Chai Rg,2023-02-01,1,Wed,Feb,202302,Morning,3,2.55000000,08:29:38.000,08:29:38.000,1,1,1,Weekday</t>
  </si>
  <si>
    <t>Hell's Kitchen,Coffee,Gourmet brewed coffee,Columbian Medium Roast Lg,2023-02-01,1,Wed,Feb,202302,Evening,3,3.00000000,17:56:46.000,17:56:46.000,1,1,1,Weekday</t>
  </si>
  <si>
    <t>Hell's Kitchen,Coffee,Premium brewed coffee,Jamaican Coffee River Rg,2023-02-01,1,Wed,Feb,202302,Afternoon,9,4.65000000,12:08:36.000,15:51:15.000,2,1,1,Weekday</t>
  </si>
  <si>
    <t>Hell's Kitchen,Drinking Chocolate,Hot chocolate,Sustainably Grown Organic Rg,2023-02-01,1,Wed,Feb,202302,Afternoon,16,5.00000000,12:44:01.000,16:07:39.000,3,1,1,Weekday</t>
  </si>
  <si>
    <t>Hell's Kitchen,Coffee,Barista Espresso,Cappuccino Lg,2023-02-01,1,Wed,Feb,202302,Evening,8,8.50000000,18:06:51.000,18:06:51.000,1,1,1,Weekday</t>
  </si>
  <si>
    <t>Hell's Kitchen,Coffee,Drip coffee,Our Old Time Diner Blend Lg,2023-02-01,1,Wed,Feb,202302,Morning,3,3.00000000,08:46:53.000,08:46:53.000,1,1,1,Weekday</t>
  </si>
  <si>
    <t>Hell's Kitchen,Coffee,Premium brewed coffee,Jamaican Coffee River Lg,2023-02-01,1,Wed,Feb,202302,Evening,12,5.62500000,18:17:09.000,18:43:57.000,2,1,1,Weekday</t>
  </si>
  <si>
    <t>Hell's Kitchen,Coffee,Drip coffee,Our Old Time Diner Blend Lg,2023-02-01,1,Wed,Feb,202302,Afternoon,15,3.75000000,12:16:59.000,15:45:25.000,4,1,1,Weekday</t>
  </si>
  <si>
    <t>Hell's Kitchen,Coffee,Organic brewed coffee,Brazilian Lg,2023-02-01,1,Wed,Feb,202302,Afternoon,4,3.50000000,12:08:11.000,12:08:11.000,1,1,1,Weekday</t>
  </si>
  <si>
    <t>Lower Manhattan,Coffee,Barista Espresso,Latte,2023-02-01,1,Wed,Feb,202302,Evening,16,7.50000000,17:02:15.000,17:22:22.000,2,1,1,Weekday</t>
  </si>
  <si>
    <t>Lower Manhattan,Tea,Brewed Chai tea,Spicy Eye Opener Chai Lg,2023-02-01,1,Wed,Feb,202302,Morning,6,6.20000000,08:51:38.000,08:51:38.000,1,1,1,Weekday</t>
  </si>
  <si>
    <t>Lower Manhattan,Bakery,Scone,Ginger Scone,2023-02-01,1,Wed,Feb,202302,Afternoon,3,3.25000000,16:47:05.000,16:47:05.000,1,1,1,Weekday</t>
  </si>
  <si>
    <t>Lower Manhattan,Coffee,Barista Espresso,Cappuccino,2023-02-01,1,Wed,Feb,202302,Morning,4,3.75000000,07:22:41.000,07:22:41.000,1,1,1,Weekday</t>
  </si>
  <si>
    <t>Lower Manhattan,Coffee,Gourmet brewed coffee,Ethiopia Lg,2023-02-01,1,Wed,Feb,202302,Evening,8,7.00000000,18:15:05.000,18:15:05.000,1,1,1,Weekday</t>
  </si>
  <si>
    <t>Lower Manhattan,Tea,Brewed Chai tea,Morning Sunrise Chai Rg,2023-02-01,1,Wed,Feb,202302,Morning,12,3.33333333,08:13:31.000,09:16:51.000,3,1,1,Weekday</t>
  </si>
  <si>
    <t>Lower Manhattan,Drinking Chocolate,Hot chocolate,Dark chocolate Lg,2023-02-01,1,Wed,Feb,202302,Afternoon,10,4.50000000,13:15:27.000,14:31:29.000,2,1,1,Weekday</t>
  </si>
  <si>
    <t>Lower Manhattan,Bakery,Biscotti,Hazelnut Biscotti,2023-02-01,1,Wed,Feb,202302,Afternoon,9,3.25000000,12:51:32.000,15:52:23.000,3,1,1,Weekday</t>
  </si>
  <si>
    <t>Lower Manhattan,Tea,Brewed Black tea,English Breakfast Rg,2023-02-01,1,Wed,Feb,202302,Morning,9,3.75000000,09:14:16.000,11:51:41.000,2,1,1,Weekday</t>
  </si>
  <si>
    <t>Lower Manhattan,Tea,Brewed Chai tea,Morning Sunrise Chai Rg,2023-02-01,1,Wed,Feb,202302,Evening,9,3.75000000,18:08:48.000,18:27:08.000,2,1,1,Weekday</t>
  </si>
  <si>
    <t>Lower Manhattan,Drinking Chocolate,Hot chocolate,Dark chocolate Rg,2023-02-01,1,Wed,Feb,202302,Afternoon,16,7.00000000,15:13:59.000,15:23:25.000,2,1,1,Weekday</t>
  </si>
  <si>
    <t>Lower Manhattan,Tea,Brewed Chai tea,Traditional Blend Chai Rg,2023-02-01,1,Wed,Feb,202302,Evening,9,3.75000000,17:09:03.000,18:27:17.000,2,1,1,Weekday</t>
  </si>
  <si>
    <t>Lower Manhattan,Coffee,Gourmet brewed coffee,Ethiopia Rg,2023-02-01,1,Wed,Feb,202302,Afternoon,12,6.00000000,15:32:57.000,16:07:25.000,2,1,1,Weekday</t>
  </si>
  <si>
    <t>Lower Manhattan,Tea,Brewed Chai tea,Traditional Blend Chai Rg,2023-02-01,1,Wed,Feb,202302,Morning,6,5.00000000,11:57:28.000,11:57:28.000,1,1,1,Weekday</t>
  </si>
  <si>
    <t>Lower Manhattan,Tea,Brewed Black tea,Earl Grey Rg,2023-02-01,1,Wed,Feb,202302,Evening,3,2.50000000,17:57:07.000,17:57:07.000,1,1,1,Weekday</t>
  </si>
  <si>
    <t>Lower Manhattan,Tea,Brewed Chai tea,Spicy Eye Opener Chai Lg,2023-02-01,1,Wed,Feb,202302,Afternoon,3,3.10000000,14:30:58.000,14:30:58.000,1,1,1,Weekday</t>
  </si>
  <si>
    <t>Lower Manhattan,Bakery,Biscotti,Ginger Biscotti,2023-02-01,1,Wed,Feb,202302,Afternoon,4,3.50000000,15:33:36.000,15:33:36.000,1,1,1,Weekday</t>
  </si>
  <si>
    <t>Lower Manhattan,Tea,Brewed herbal tea,Peppermint Lg,2023-02-01,1,Wed,Feb,202302,Afternoon,9,4.50000000,13:02:48.000,13:51:59.000,2,1,1,Weekday</t>
  </si>
  <si>
    <t>Lower Manhattan,Tea,Brewed Chai tea,Traditional Blend Chai Rg,2023-02-01,1,Wed,Feb,202302,Afternoon,6,5.00000000,13:06:20.000,13:06:20.000,1,1,1,Weekday</t>
  </si>
  <si>
    <t>Lower Manhattan,Coffee,Gourmet brewed coffee,Columbian Medium Roast Lg,2023-02-01,1,Wed,Feb,202302,Evening,3,3.00000000,17:24:39.000,17:24:39.000,1,1,1,Weekday</t>
  </si>
  <si>
    <t>Lower Manhattan,Drinking Chocolate,Hot chocolate,Dark chocolate Lg,2023-02-01,1,Wed,Feb,202302,Morning,10,9.00000000,07:07:09.000,07:07:09.000,1,1,1,Weekday</t>
  </si>
  <si>
    <t>Lower Manhattan,Drinking Chocolate,Hot chocolate,Sustainably Grown Organic Lg,2023-02-01,1,Wed,Feb,202302,Afternoon,10,9.50000000,14:35:06.000,14:35:06.000,1,1,1,Weekday</t>
  </si>
  <si>
    <t>Lower Manhattan,Coffee,Drip coffee,Our Old Time Diner Blend Lg,2023-02-01,1,Wed,Feb,202302,Morning,9,4.50000000,07:46:28.000,09:44:46.000,2,1,1,Weekday</t>
  </si>
  <si>
    <t>Lower Manhattan,Coffee,Organic brewed coffee,Brazilian Sm,2023-02-01,1,Wed,Feb,202302,Morning,14,3.85000000,07:51:55.000,10:18:52.000,4,1,1,Weekday</t>
  </si>
  <si>
    <t>Lower Manhattan,Tea,Brewed Chai tea,Traditional Blend Chai Lg,2023-02-01,1,Wed,Feb,202302,Afternoon,6,3.00000000,13:17:13.000,13:50:09.000,2,1,1,Weekday</t>
  </si>
  <si>
    <t>Lower Manhattan,Coffee,Gourmet brewed coffee,Ethiopia Sm,2023-02-01,1,Wed,Feb,202302,Afternoon,4,4.40000000,13:30:49.000,13:30:49.000,1,1,1,Weekday</t>
  </si>
  <si>
    <t>Lower Manhattan,Tea,Brewed herbal tea,Lemon Grass Lg,2023-02-01,1,Wed,Feb,202302,Afternoon,3,3.00000000,15:28:54.000,15:28:54.000,1,1,1,Weekday</t>
  </si>
  <si>
    <t>Lower Manhattan,Coffee,Barista Espresso,Latte,2023-02-01,1,Wed,Feb,202302,Afternoon,16,7.50000000,12:13:07.000,15:54:56.000,2,1,1,Weekday</t>
  </si>
  <si>
    <t>Lower Manhattan,Tea,Brewed Chai tea,Morning Sunrise Chai Rg,2023-02-01,1,Wed,Feb,202302,Afternoon,9,3.75000000,13:14:53.000,16:09:54.000,2,1,1,Weekday</t>
  </si>
  <si>
    <t>Lower Manhattan,Coffee,Organic brewed coffee,Brazilian Rg,2023-02-01,1,Wed,Feb,202302,Morning,6,3.00000000,08:52:32.000,10:14:49.000,2,1,1,Weekday</t>
  </si>
  <si>
    <t>Lower Manhattan,Coffee,Drip coffee,Our Old Time Diner Blend Rg,2023-02-01,1,Wed,Feb,202302,Morning,6,5.00000000,10:19:42.000,10:19:42.000,1,1,1,Weekday</t>
  </si>
  <si>
    <t>Lower Manhattan,Bakery,Scone,Cranberry Scone,2023-02-01,1,Wed,Feb,202302,Afternoon,3,3.25000000,12:04:14.000,12:04:14.000,1,1,1,Weekday</t>
  </si>
  <si>
    <t>Lower Manhattan,Tea,Brewed Chai tea,Spicy Eye Opener Chai Lg,2023-02-01,1,Wed,Feb,202302,Evening,3,3.10000000,17:16:35.000,17:16:35.000,1,1,1,Weekday</t>
  </si>
  <si>
    <t>Lower Manhattan,Coffee,Gourmet brewed coffee,Columbian Medium Roast Sm,2023-02-01,1,Wed,Feb,202302,Afternoon,4,4.00000000,15:33:36.000,15:33:36.000,1,1,1,Weekday</t>
  </si>
  <si>
    <t>Lower Manhattan,Tea,Brewed Chai tea,Morning Sunrise Chai Lg,2023-02-01,1,Wed,Feb,202302,Afternoon,8,8.00000000,15:26:35.000,15:26:35.000,1,1,1,Weekday</t>
  </si>
  <si>
    <t>Lower Manhattan,Drinking Chocolate,Hot chocolate,Sustainably Grown Organic Lg,2023-02-01,1,Wed,Feb,202302,Morning,25,7.91666667,07:32:03.000,10:05:01.000,3,1,1,Weekday</t>
  </si>
  <si>
    <t>Lower Manhattan,Bakery,Pastry,Croissant,2023-02-01,1,Wed,Feb,202302,Afternoon,8,3.50000000,12:52:18.000,15:10:10.000,2,1,1,Weekday</t>
  </si>
  <si>
    <t>Lower Manhattan,Coffee,Organic brewed coffee,Brazilian Rg,2023-02-01,1,Wed,Feb,202302,Afternoon,3,3.00000000,14:02:47.000,14:02:47.000,1,1,1,Weekday</t>
  </si>
  <si>
    <t>Lower Manhattan,Coffee,Organic brewed coffee,Brazilian Sm,2023-02-01,1,Wed,Feb,202302,Afternoon,12,3.30000000,12:18:07.000,16:29:55.000,4,1,1,Weekday</t>
  </si>
  <si>
    <t>Lower Manhattan,Bakery,Pastry,Croissant,2023-02-01,1,Wed,Feb,202302,Evening,4,3.50000000,17:19:08.000,17:19:08.000,1,1,1,Weekday</t>
  </si>
  <si>
    <t>Lower Manhattan,Coffee,Organic brewed coffee,Brazilian Lg,2023-02-01,1,Wed,Feb,202302,Afternoon,24,7.00000000,12:45:05.000,15:32:25.000,3,1,1,Weekday</t>
  </si>
  <si>
    <t>Lower Manhattan,Coffee,Barista Espresso,Espresso shot,2023-02-01,1,Wed,Feb,202302,Morning,21,5.25000000,09:20:36.000,09:50:44.000,4,1,1,Weekday</t>
  </si>
  <si>
    <t>Lower Manhattan,Bakery,Scone,Jumbo Savory Scone,2023-02-01,1,Wed,Feb,202302,Afternoon,4,3.75000000,15:00:54.000,15:00:54.000,1,1,1,Weekday</t>
  </si>
  <si>
    <t>Lower Manhattan,Tea,Brewed herbal tea,Lemon Grass Rg,2023-02-01,1,Wed,Feb,202302,Evening,6,5.00000000,17:31:46.000,17:31:46.000,1,1,1,Weekday</t>
  </si>
  <si>
    <t>Lower Manhattan,Coffee,Barista Espresso,Cappuccino Lg,2023-02-01,1,Wed,Feb,202302,Afternoon,4,4.25000000,12:51:32.000,12:51:32.000,1,1,1,Weekday</t>
  </si>
  <si>
    <t>Lower Manhattan,Bakery,Scone,Scottish Cream Scone ,2023-02-01,1,Wed,Feb,202302,Afternoon,5,4.50000000,13:13:48.000,13:13:48.000,1,1,1,Weekday</t>
  </si>
  <si>
    <t>Lower Manhattan,Tea,Brewed herbal tea,Lemon Grass Lg,2023-02-01,1,Wed,Feb,202302,Morning,3,3.00000000,08:33:08.000,08:33:08.000,1,1,1,Weekday</t>
  </si>
  <si>
    <t>Lower Manhattan,Coffee,Premium brewed coffee,Jamaican Coffee River Lg,2023-02-01,1,Wed,Feb,202302,Afternoon,4,3.75000000,15:40:46.000,15:40:46.000,1,1,1,Weekday</t>
  </si>
  <si>
    <t>Lower Manhattan,Tea,Brewed herbal tea,Peppermint Rg,2023-02-01,1,Wed,Feb,202302,Evening,3,2.50000000,17:25:06.000,17:25:06.000,1,1,1,Weekday</t>
  </si>
  <si>
    <t>Lower Manhattan,Coffee,Drip coffee,Our Old Time Diner Blend Sm,2023-02-01,1,Wed,Feb,202302,Afternoon,6,3.00000000,16:22:07.000,16:41:28.000,2,1,1,Weekday</t>
  </si>
  <si>
    <t>Lower Manhattan,Coffee,Barista Espresso,Cappuccino,2023-02-01,1,Wed,Feb,202302,Afternoon,12,5.62500000,15:10:10.000,15:46:34.000,2,1,1,Weekday</t>
  </si>
  <si>
    <t>Lower Manhattan,Tea,Brewed Green tea,Serenity Green Tea Lg,2023-02-01,1,Wed,Feb,202302,Morning,12,6.00000000,07:25:39.000,11:03:25.000,2,1,1,Weekday</t>
  </si>
  <si>
    <t>Lower Manhattan,Coffee,Barista Espresso,Ouro Brasileiro shot,2023-02-01,1,Wed,Feb,202302,Morning,9,4.50000000,07:52:36.000,11:16:30.000,2,1,1,Weekday</t>
  </si>
  <si>
    <t>Lower Manhattan,Coffee,Drip coffee,Our Old Time Diner Blend Lg,2023-02-01,1,Wed,Feb,202302,Afternoon,6,6.00000000,14:25:39.000,14:25:39.000,1,1,1,Weekday</t>
  </si>
  <si>
    <t>Lower Manhattan,Tea,Brewed Black tea,Earl Grey Rg,2023-02-01,1,Wed,Feb,202302,Morning,9,3.75000000,07:49:41.000,08:56:33.000,2,1,1,Weekday</t>
  </si>
  <si>
    <t>Lower Manhattan,Coffee,Barista Espresso,Latte Rg,2023-02-01,1,Wed,Feb,202302,Evening,4,4.25000000,17:58:01.000,17:58:01.000,1,1,1,Weekday</t>
  </si>
  <si>
    <t>Lower Manhattan,Tea,Brewed Green tea,Serenity Green Tea Rg,2023-02-01,1,Wed,Feb,202302,Afternoon,9,3.75000000,15:26:45.000,16:40:19.000,2,1,1,Weekday</t>
  </si>
  <si>
    <t>Lower Manhattan,Bakery,Scone,Oatmeal Scone,2023-02-01,1,Wed,Feb,202302,Morning,9,3.00000000,08:00:35.000,10:22:06.000,3,1,1,Weekday</t>
  </si>
  <si>
    <t>Lower Manhattan,Coffee,Gourmet brewed coffee,Columbian Medium Roast Rg,2023-02-01,1,Wed,Feb,202302,Afternoon,9,3.75000000,12:00:20.000,12:04:14.000,2,1,1,Weekday</t>
  </si>
  <si>
    <t>Lower Manhattan,Coffee,Gourmet brewed coffee,Columbian Medium Roast Lg,2023-02-01,1,Wed,Feb,202302,Afternoon,6,6.00000000,12:01:55.000,12:01:55.000,1,1,1,Weekday</t>
  </si>
  <si>
    <t>Lower Manhattan,Coffee,Premium brewed coffee,Jamaican Coffee River Lg,2023-02-01,1,Wed,Feb,202302,Morning,4,3.75000000,08:00:35.000,08:00:35.000,1,1,1,Weekday</t>
  </si>
  <si>
    <t>Lower Manhattan,Coffee,Drip coffee,Our Old Time Diner Blend Sm,2023-02-01,1,Wed,Feb,202302,Morning,2,2.00000000,10:22:06.000,10:22:06.000,1,1,1,Weekday</t>
  </si>
  <si>
    <t>Lower Manhattan,Tea,Brewed Chai tea,Spicy Eye Opener Chai Rg,2023-02-01,1,Wed,Feb,202302,Afternoon,12,3.40000000,12:52:18.000,16:04:08.000,3,1,1,Weekday</t>
  </si>
  <si>
    <t>Lower Manhattan,Coffee,Drip coffee,Our Old Time Diner Blend Rg,2023-02-01,1,Wed,Feb,202302,Afternoon,15,4.16666667,15:05:26.000,16:41:51.000,3,1,1,Weekday</t>
  </si>
  <si>
    <t>Lower Manhattan,Coffee,Gourmet brewed coffee,Ethiopia Lg,2023-02-01,1,Wed,Feb,202302,Afternoon,8,7.00000000,15:15:47.000,15:15:47.000,1,1,1,Weekday</t>
  </si>
  <si>
    <t>Lower Manhattan,Bakery,Biscotti,Hazelnut Biscotti,2023-02-01,1,Wed,Feb,202302,Morning,6,3.25000000,08:24:26.000,09:50:44.000,2,1,1,Weekday</t>
  </si>
  <si>
    <t>Lower Manhattan,Coffee,Premium brewed coffee,Jamaican Coffee River Lg,2023-02-01,1,Wed,Feb,202302,Evening,8,7.50000000,17:01:03.000,17:01:03.000,1,1,1,Weekday</t>
  </si>
  <si>
    <t>Lower Manhattan,Coffee,Organic brewed coffee,Brazilian Lg,2023-02-01,1,Wed,Feb,202302,Evening,4,3.50000000,18:15:55.000,18:15:55.000,1,1,1,Weekday</t>
  </si>
  <si>
    <t>Lower Manhattan,Coffee,Barista Espresso,Ouro Brasileiro shot,2023-02-01,1,Wed,Feb,202302,Afternoon,3,3.00000000,16:29:30.000,16:29:30.000,1,1,1,Weekday</t>
  </si>
  <si>
    <t>Lower Manhattan,Tea,Brewed Green tea,Serenity Green Tea Lg,2023-02-01,1,Wed,Feb,202302,Afternoon,6,6.00000000,13:13:48.000,13:13:48.000,1,1,1,Weekday</t>
  </si>
  <si>
    <t>Lower Manhattan,Tea,Brewed herbal tea,Peppermint Lg,2023-02-01,1,Wed,Feb,202302,Morning,12,6.00000000,08:35:03.000,11:50:58.000,2,1,1,Weekday</t>
  </si>
  <si>
    <t>Lower Manhattan,Bakery,Pastry,Chocolate Croissant,2023-02-01,1,Wed,Feb,202302,Afternoon,12,3.75000000,13:57:34.000,15:40:46.000,3,1,1,Weekday</t>
  </si>
  <si>
    <t>Lower Manhattan,Tea,Brewed Black tea,Earl Grey Lg,2023-02-01,1,Wed,Feb,202302,Morning,12,4.00000000,07:45:51.000,11:21:04.000,3,1,1,Weekday</t>
  </si>
  <si>
    <t>Lower Manhattan,Tea,Brewed Chai tea,Traditional Blend Chai Lg,2023-02-01,1,Wed,Feb,202302,Morning,12,4.00000000,07:24:20.000,10:13:58.000,3,1,1,Weekday</t>
  </si>
  <si>
    <t>Lower Manhattan,Bakery,Pastry,Croissant,2023-02-01,1,Wed,Feb,202302,Morning,4,3.50000000,11:03:25.000,11:03:25.000,1,1,1,Weekday</t>
  </si>
  <si>
    <t>Lower Manhattan,Bakery,Scone,Ginger Scone,2023-02-01,1,Wed,Feb,202302,Morning,3,3.25000000,07:46:28.000,07:46:28.000,1,1,1,Weekday</t>
  </si>
  <si>
    <t>Lower Manhattan,Coffee,Gourmet brewed coffee,Ethiopia Rg,2023-02-01,1,Wed,Feb,202302,Evening,6,6.00000000,18:25:22.000,18:25:22.000,1,1,1,Weekday</t>
  </si>
  <si>
    <t>Lower Manhattan,Bakery,Scone,Oatmeal Scone,2023-02-01,1,Wed,Feb,202302,Afternoon,6,3.00000000,15:54:40.000,16:29:30.000,2,1,1,Weekday</t>
  </si>
  <si>
    <t>Lower Manhattan,Coffee,Barista Espresso,Espresso shot,2023-02-01,1,Wed,Feb,202302,Evening,3,3.00000000,17:28:42.000,17:28:42.000,1,1,1,Weekday</t>
  </si>
  <si>
    <t>Lower Manhattan,Tea,Brewed Black tea,English Breakfast Lg,2023-02-01,1,Wed,Feb,202302,Afternoon,6,6.00000000,15:54:40.000,15:54:40.000,1,1,1,Weekday</t>
  </si>
  <si>
    <t>Lower Manhattan,Coffee,Premium brewed coffee,Jamaican Coffee River Sm,2023-02-01,1,Wed,Feb,202302,Afternoon,12,3.67500000,13:58:11.000,16:19:54.000,4,1,1,Weekday</t>
  </si>
  <si>
    <t>Lower Manhattan,Coffee,Premium brewed coffee,Jamaican Coffee River Rg,2023-02-01,1,Wed,Feb,202302,Afternoon,6,6.20000000,14:53:06.000,14:53:06.000,1,1,1,Weekday</t>
  </si>
  <si>
    <t>Lower Manhattan,Coffee,Organic brewed coffee,Brazilian Rg,2023-02-01,1,Wed,Feb,202302,Evening,3,3.00000000,17:43:41.000,17:43:41.000,1,1,1,Weekday</t>
  </si>
  <si>
    <t>Lower Manhattan,Coffee,Premium brewed coffee,Jamaican Coffee River Sm,2023-02-01,1,Wed,Feb,202302,Evening,4,4.90000000,17:19:08.000,17:19:08.000,1,1,1,Weekday</t>
  </si>
  <si>
    <t>Lower Manhattan,Drinking Chocolate,Hot chocolate,Sustainably Grown Organic Rg,2023-02-01,1,Wed,Feb,202302,Afternoon,8,3.75000000,13:31:24.000,14:56:17.000,2,1,1,Weekday</t>
  </si>
  <si>
    <t>Lower Manhattan,Bakery,Scone,Cranberry Scone,2023-02-01,1,Wed,Feb,202302,Morning,3,3.25000000,09:55:02.000,09:55:02.000,1,1,1,Weekday</t>
  </si>
  <si>
    <t>Lower Manhattan,Coffee,Gourmet brewed coffee,Ethiopia Rg,2023-02-01,1,Wed,Feb,202302,Morning,6,6.00000000,08:29:51.000,08:29:51.000,1,1,1,Weekday</t>
  </si>
  <si>
    <t>Lower Manhattan,Drinking Chocolate,Hot chocolate,Sustainably Grown Organic Rg,2023-02-01,1,Wed,Feb,202302,Morning,12,3.75000000,09:23:33.000,11:39:14.000,3,1,1,Weekday</t>
  </si>
  <si>
    <t>Lower Manhattan,Tea,Brewed Black tea,English Breakfast Lg,2023-02-01,1,Wed,Feb,202302,Morning,3,3.00000000,07:09:09.000,07:09:09.000,1,1,1,Weekday</t>
  </si>
  <si>
    <t>Lower Manhattan,Coffee,Premium brewed coffee,Jamaican Coffee River Sm,2023-02-01,1,Wed,Feb,202302,Morning,14,3.43000000,07:15:02.000,11:54:30.000,5,1,1,Weekday</t>
  </si>
  <si>
    <t>Lower Manhattan,Coffee,Barista Espresso,Latte Rg,2023-02-01,1,Wed,Feb,202302,Afternoon,28,7.43750000,13:19:04.000,15:52:23.000,4,1,1,Weekday</t>
  </si>
  <si>
    <t>Lower Manhattan,Bakery,Pastry,Almond Croissant,2023-02-01,1,Wed,Feb,202302,Afternoon,4,3.75000000,13:17:13.000,13:17:13.000,1,1,1,Weekday</t>
  </si>
  <si>
    <t>Lower Manhattan,Bakery,Scone,Cranberry Scone,2023-02-01,1,Wed,Feb,202302,Evening,3,3.25000000,17:28:42.000,17:28:42.000,1,1,1,Weekday</t>
  </si>
  <si>
    <t>Lower Manhattan,Coffee,Gourmet brewed coffee,Ethiopia Sm,2023-02-01,1,Wed,Feb,202302,Evening,4,4.40000000,17:13:17.000,17:13:17.000,1,1,1,Weekday</t>
  </si>
  <si>
    <t>Lower Manhattan,Tea,Brewed Chai tea,Morning Sunrise Chai Lg,2023-02-01,1,Wed,Feb,202302,Morning,4,4.00000000,09:41:24.000,09:41:24.000,1,1,1,Weekday</t>
  </si>
  <si>
    <t>Lower Manhattan,Tea,Brewed herbal tea,Peppermint Rg,2023-02-01,1,Wed,Feb,202302,Morning,6,2.50000000,07:18:04.000,09:13:01.000,2,1,1,Weekday</t>
  </si>
  <si>
    <t>Lower Manhattan,Bakery,Pastry,Almond Croissant,2023-02-01,1,Wed,Feb,202302,Evening,4,3.75000000,17:16:35.000,17:16:35.000,1,1,1,Weekday</t>
  </si>
  <si>
    <t>Lower Manhattan,Coffee,Barista Espresso,Latte Rg,2023-02-01,1,Wed,Feb,202302,Morning,8,4.25000000,10:35:40.000,11:45:43.000,2,1,1,Weekday</t>
  </si>
  <si>
    <t>Lower Manhattan,Bakery,Biscotti,Chocolate Chip Biscotti,2023-02-01,1,Wed,Feb,202302,Morning,4,3.50000000,08:33:08.000,08:33:08.000,1,1,1,Weekday</t>
  </si>
  <si>
    <t>Lower Manhattan,Tea,Brewed Chai tea,Spicy Eye Opener Chai Rg,2023-02-01,1,Wed,Feb,202302,Morning,15,4.25000000,08:24:26.000,09:13:15.000,3,1,1,Weekday</t>
  </si>
  <si>
    <t>Lower Manhattan,Coffee,Organic brewed coffee,Brazilian Lg,2023-02-01,1,Wed,Feb,202302,Morning,8,7.00000000,08:54:33.000,08:54:33.000,1,1,1,Weekday</t>
  </si>
  <si>
    <t>Lower Manhattan,Tea,Brewed herbal tea,Peppermint Lg,2023-02-01,1,Wed,Feb,202302,Evening,3,3.00000000,17:50:19.000,17:50:19.000,1,1,1,Weekday</t>
  </si>
  <si>
    <t>Lower Manhattan,Bakery,Pastry,Chocolate Croissant,2023-02-01,1,Wed,Feb,202302,Morning,12,3.75000000,08:35:03.000,11:39:14.000,3,1,1,Weekday</t>
  </si>
  <si>
    <t>Lower Manhattan,Tea,Brewed herbal tea,Peppermint Rg,2023-02-01,1,Wed,Feb,202302,Afternoon,15,3.12500000,14:37:48.000,16:47:05.000,4,1,1,Weekday</t>
  </si>
  <si>
    <t>Astoria,Drinking Chocolate,Hot chocolate,Sustainably Grown Organic Lg,2023-02-02,2,Thu,Feb,202302,Afternoon,20,9.50000000,14:17:55.000,16:43:45.000,2,1,1,Weekday</t>
  </si>
  <si>
    <t>Astoria,Tea,Brewed Black tea,English Breakfast Rg,2023-02-02,2,Thu,Feb,202302,Morning,3,2.50000000,11:48:24.000,11:48:24.000,1,1,1,Weekday</t>
  </si>
  <si>
    <t>Astoria,Tea,Brewed herbal tea,Lemon Grass Lg,2023-02-02,2,Thu,Feb,202302,Evening,12,6.00000000,19:47:26.000,19:53:55.000,2,1,1,Weekday</t>
  </si>
  <si>
    <t>Astoria,Tea,Brewed Black tea,Earl Grey Lg,2023-02-02,2,Thu,Feb,202302,Afternoon,30,5.00000000,12:28:08.000,16:42:11.000,6,1,1,Weekday</t>
  </si>
  <si>
    <t>Astoria,Coffee,Drip coffee,Our Old Time Diner Blend Rg,2023-02-02,2,Thu,Feb,202302,Evening,9,3.75000000,17:00:10.000,19:53:18.000,2,1,1,Weekday</t>
  </si>
  <si>
    <t>Astoria,Coffee,Barista Espresso,Cappuccino,2023-02-02,2,Thu,Feb,202302,Afternoon,24,5.62500000,12:44:16.000,15:15:03.000,4,1,1,Weekday</t>
  </si>
  <si>
    <t>Astoria,Bakery,Pastry,Chocolate Croissant,2023-02-02,2,Thu,Feb,202302,Evening,8,3.75000000,18:38:04.000,19:32:30.000,2,1,1,Weekday</t>
  </si>
  <si>
    <t>Astoria,Coffee,Gourmet brewed coffee,Columbian Medium Roast Rg,2023-02-02,2,Thu,Feb,202302,Afternoon,6,2.50000000,14:43:41.000,16:53:04.000,2,1,1,Weekday</t>
  </si>
  <si>
    <t>Astoria,Tea,Brewed Chai tea,Traditional Blend Chai Lg,2023-02-02,2,Thu,Feb,202302,Afternoon,6,3.00000000,12:23:36.000,13:41:31.000,2,1,1,Weekday</t>
  </si>
  <si>
    <t>Astoria,Coffee,Premium brewed coffee,Jamaican Coffee River Lg,2023-02-02,2,Thu,Feb,202302,Evening,4,3.75000000,19:58:26.000,19:58:26.000,1,1,1,Weekday</t>
  </si>
  <si>
    <t>Astoria,Coffee,Premium brewed coffee,Jamaican Coffee River Sm,2023-02-02,2,Thu,Feb,202302,Afternoon,6,3.67500000,13:37:00.000,16:43:04.000,2,1,1,Weekday</t>
  </si>
  <si>
    <t>Astoria,Coffee,Gourmet brewed coffee,Columbian Medium Roast Rg,2023-02-02,2,Thu,Feb,202302,Evening,12,5.00000000,17:09:00.000,17:57:42.000,2,1,1,Weekday</t>
  </si>
  <si>
    <t>Astoria,Coffee,Premium brewed coffee,Jamaican Coffee River Lg,2023-02-02,2,Thu,Feb,202302,Afternoon,44,5.89285714,13:17:07.000,16:44:14.000,7,1,1,Weekday</t>
  </si>
  <si>
    <t>Astoria,Tea,Brewed Black tea,English Breakfast Rg,2023-02-02,2,Thu,Feb,202302,Evening,3,2.50000000,19:01:16.000,19:01:16.000,1,1,1,Weekday</t>
  </si>
  <si>
    <t>Astoria,Coffee,Gourmet brewed coffee,Ethiopia Sm,2023-02-02,2,Thu,Feb,202302,Evening,4,4.40000000,17:33:46.000,17:33:46.000,1,1,1,Weekday</t>
  </si>
  <si>
    <t>Astoria,Tea,Brewed herbal tea,Peppermint Rg,2023-02-02,2,Thu,Feb,202302,Evening,3,2.50000000,18:34:48.000,18:34:48.000,1,1,1,Weekday</t>
  </si>
  <si>
    <t>Astoria,Bakery,Scone,Jumbo Savory Scone,2023-02-02,2,Thu,Feb,202302,Evening,8,3.75000000,19:12:48.000,19:31:36.000,2,1,1,Weekday</t>
  </si>
  <si>
    <t>Astoria,Tea,Brewed Black tea,Earl Grey Lg,2023-02-02,2,Thu,Feb,202302,Evening,15,3.75000000,18:08:45.000,19:51:25.000,4,1,1,Weekday</t>
  </si>
  <si>
    <t>Astoria,Coffee,Drip coffee,Our Old Time Diner Blend Lg,2023-02-02,2,Thu,Feb,202302,Evening,6,3.00000000,18:37:22.000,19:22:54.000,2,1,1,Weekday</t>
  </si>
  <si>
    <t>Astoria,Drinking Chocolate,Hot chocolate,Sustainably Grown Organic Lg,2023-02-02,2,Thu,Feb,202302,Morning,10,9.50000000,11:36:20.000,11:36:20.000,1,1,1,Weekday</t>
  </si>
  <si>
    <t>Astoria,Tea,Brewed Green tea,Serenity Green Tea Lg,2023-02-02,2,Thu,Feb,202302,Evening,12,6.00000000,19:19:40.000,19:39:22.000,2,1,1,Weekday</t>
  </si>
  <si>
    <t>Astoria,Coffee,Organic brewed coffee,Brazilian Lg,2023-02-02,2,Thu,Feb,202302,Afternoon,16,7.00000000,13:30:00.000,14:27:18.000,2,1,1,Weekday</t>
  </si>
  <si>
    <t>Astoria,Coffee,Organic brewed coffee,Brazilian Rg,2023-02-02,2,Thu,Feb,202302,Morning,12,6.00000000,11:11:23.000,11:43:04.000,2,1,1,Weekday</t>
  </si>
  <si>
    <t>Astoria,Coffee,Barista Espresso,Espresso shot,2023-02-02,2,Thu,Feb,202302,Afternoon,15,5.00000000,14:07:17.000,15:20:26.000,3,1,1,Weekday</t>
  </si>
  <si>
    <t>Astoria,Tea,Brewed Green tea,Serenity Green Tea Rg,2023-02-02,2,Thu,Feb,202302,Afternoon,18,5.00000000,12:47:49.000,13:43:55.000,3,1,1,Weekday</t>
  </si>
  <si>
    <t>Astoria,Coffee,Barista Espresso,Latte,2023-02-02,2,Thu,Feb,202302,Evening,8,7.50000000,19:01:20.000,19:01:20.000,1,1,1,Weekday</t>
  </si>
  <si>
    <t>Astoria,Tea,Brewed Chai tea,Traditional Blend Chai Rg,2023-02-02,2,Thu,Feb,202302,Morning,6,5.00000000,11:24:50.000,11:24:50.000,1,1,1,Weekday</t>
  </si>
  <si>
    <t>Astoria,Bakery,Pastry,Croissant,2023-02-02,2,Thu,Feb,202302,Afternoon,8,3.50000000,14:05:06.000,14:17:55.000,2,1,1,Weekday</t>
  </si>
  <si>
    <t>Astoria,Bakery,Biscotti,Ginger Biscotti,2023-02-02,2,Thu,Feb,202302,Evening,8,3.50000000,17:11:47.000,19:40:50.000,2,1,1,Weekday</t>
  </si>
  <si>
    <t>Astoria,Bakery,Scone,Scottish Cream Scone ,2023-02-02,2,Thu,Feb,202302,Evening,5,4.50000000,18:16:48.000,18:16:48.000,1,1,1,Weekday</t>
  </si>
  <si>
    <t>Astoria,Tea,Brewed Chai tea,Morning Sunrise Chai Rg,2023-02-02,2,Thu,Feb,202302,Afternoon,18,3.75000000,15:08:18.000,16:40:26.000,4,1,1,Weekday</t>
  </si>
  <si>
    <t>Astoria,Tea,Brewed Chai tea,Spicy Eye Opener Chai Rg,2023-02-02,2,Thu,Feb,202302,Afternoon,3,2.55000000,12:38:51.000,12:38:51.000,1,1,1,Weekday</t>
  </si>
  <si>
    <t>Astoria,Tea,Brewed Chai tea,Morning Sunrise Chai Lg,2023-02-02,2,Thu,Feb,202302,Afternoon,24,6.00000000,12:00:25.000,15:22:42.000,4,1,1,Weekday</t>
  </si>
  <si>
    <t>Astoria,Bakery,Biscotti,Hazelnut Biscotti,2023-02-02,2,Thu,Feb,202302,Afternoon,6,3.25000000,12:13:15.000,14:02:06.000,2,1,1,Weekday</t>
  </si>
  <si>
    <t>Astoria,Coffee,Gourmet brewed coffee,Columbian Medium Roast Sm,2023-02-02,2,Thu,Feb,202302,Evening,10,2.50000000,17:16:00.000,19:32:30.000,4,1,1,Weekday</t>
  </si>
  <si>
    <t>Astoria,Tea,Brewed Black tea,English Breakfast Lg,2023-02-02,2,Thu,Feb,202302,Afternoon,3,3.00000000,16:49:41.000,16:49:41.000,1,1,1,Weekday</t>
  </si>
  <si>
    <t>Astoria,Tea,Brewed herbal tea,Peppermint Lg,2023-02-02,2,Thu,Feb,202302,Evening,9,4.50000000,19:13:43.000,19:39:47.000,2,1,1,Weekday</t>
  </si>
  <si>
    <t>Astoria,Coffee,Barista Espresso,Latte,2023-02-02,2,Thu,Feb,202302,Afternoon,8,3.75000000,13:29:51.000,16:34:14.000,2,1,1,Weekday</t>
  </si>
  <si>
    <t>Astoria,Tea,Brewed Chai tea,Spicy Eye Opener Chai Lg,2023-02-02,2,Thu,Feb,202302,Afternoon,6,6.20000000,12:55:02.000,12:55:02.000,1,1,1,Weekday</t>
  </si>
  <si>
    <t>Astoria,Bakery,Scone,Jumbo Savory Scone,2023-02-02,2,Thu,Feb,202302,Morning,4,3.75000000,11:35:02.000,11:35:02.000,1,1,1,Weekday</t>
  </si>
  <si>
    <t>Astoria,Tea,Brewed Chai tea,Traditional Blend Chai Rg,2023-02-02,2,Thu,Feb,202302,Afternoon,6,2.50000000,13:11:09.000,13:45:24.000,2,1,1,Weekday</t>
  </si>
  <si>
    <t>Astoria,Bakery,Pastry,Almond Croissant,2023-02-02,2,Thu,Feb,202302,Evening,4,3.75000000,17:57:42.000,17:57:42.000,1,1,1,Weekday</t>
  </si>
  <si>
    <t>Astoria,Coffee,Organic brewed coffee,Brazilian Sm,2023-02-02,2,Thu,Feb,202302,Morning,4,4.40000000,11:35:14.000,11:35:14.000,1,1,1,Weekday</t>
  </si>
  <si>
    <t>Astoria,Coffee,Gourmet brewed coffee,Columbian Medium Roast Lg,2023-02-02,2,Thu,Feb,202302,Morning,3,3.00000000,11:15:28.000,11:15:28.000,1,1,1,Weekday</t>
  </si>
  <si>
    <t>Astoria,Bakery,Biscotti,Chocolate Chip Biscotti,2023-02-02,2,Thu,Feb,202302,Afternoon,8,3.50000000,13:30:00.000,13:47:04.000,2,1,1,Weekday</t>
  </si>
  <si>
    <t>Astoria,Tea,Brewed Black tea,Earl Grey Rg,2023-02-02,2,Thu,Feb,202302,Afternoon,36,4.28571429,12:30:43.000,16:55:54.000,7,1,1,Weekday</t>
  </si>
  <si>
    <t>Astoria,Tea,Brewed Chai tea,Morning Sunrise Chai Lg,2023-02-02,2,Thu,Feb,202302,Evening,8,8.00000000,18:44:51.000,18:44:51.000,1,1,1,Weekday</t>
  </si>
  <si>
    <t>Astoria,Tea,Brewed Chai tea,Spicy Eye Opener Chai Rg,2023-02-02,2,Thu,Feb,202302,Evening,6,5.10000000,17:35:08.000,17:35:08.000,1,1,1,Weekday</t>
  </si>
  <si>
    <t>Astoria,Bakery,Scone,Jumbo Savory Scone,2023-02-02,2,Thu,Feb,202302,Afternoon,4,3.75000000,16:40:26.000,16:40:26.000,1,1,1,Weekday</t>
  </si>
  <si>
    <t>Astoria,Coffee,Premium brewed coffee,Jamaican Coffee River Rg,2023-02-02,2,Thu,Feb,202302,Afternoon,3,3.10000000,14:27:42.000,14:27:42.000,1,1,1,Weekday</t>
  </si>
  <si>
    <t>Astoria,Bakery,Biscotti,Hazelnut Biscotti,2023-02-02,2,Thu,Feb,202302,Morning,3,3.25000000,11:35:14.000,11:35:14.000,1,1,1,Weekday</t>
  </si>
  <si>
    <t>Astoria,Coffee,Barista Espresso,Espresso shot,2023-02-02,2,Thu,Feb,202302,Evening,3,3.00000000,19:56:06.000,19:56:06.000,1,1,1,Weekday</t>
  </si>
  <si>
    <t>Astoria,Coffee,Gourmet brewed coffee,Ethiopia Rg,2023-02-02,2,Thu,Feb,202302,Evening,18,6.00000000,17:16:06.000,18:55:26.000,3,1,1,Weekday</t>
  </si>
  <si>
    <t>Astoria,Bakery,Pastry,Croissant,2023-02-02,2,Thu,Feb,202302,Evening,8,3.50000000,17:16:00.000,17:57:59.000,2,1,1,Weekday</t>
  </si>
  <si>
    <t>Astoria,Bakery,Scone,Oatmeal Scone,2023-02-02,2,Thu,Feb,202302,Evening,6,3.00000000,18:55:26.000,19:39:47.000,2,1,1,Weekday</t>
  </si>
  <si>
    <t>Astoria,Coffee,Gourmet brewed coffee,Ethiopia Lg,2023-02-02,2,Thu,Feb,202302,Evening,8,7.00000000,19:46:38.000,19:46:38.000,1,1,1,Weekday</t>
  </si>
  <si>
    <t>Astoria,Drinking Chocolate,Hot chocolate,Dark chocolate Rg,2023-02-02,2,Thu,Feb,202302,Afternoon,20,4.37500000,12:31:12.000,15:59:37.000,4,1,1,Weekday</t>
  </si>
  <si>
    <t>Astoria,Drinking Chocolate,Hot chocolate,Dark chocolate Lg,2023-02-02,2,Thu,Feb,202302,Evening,5,4.50000000,19:31:24.000,19:31:24.000,1,1,1,Weekday</t>
  </si>
  <si>
    <t>Astoria,Bakery,Pastry,Almond Croissant,2023-02-02,2,Thu,Feb,202302,Afternoon,4,3.75000000,12:44:16.000,12:44:16.000,1,1,1,Weekday</t>
  </si>
  <si>
    <t>Astoria,Coffee,Gourmet brewed coffee,Columbian Medium Roast Lg,2023-02-02,2,Thu,Feb,202302,Afternoon,18,3.60000000,13:13:15.000,16:38:59.000,5,1,1,Weekday</t>
  </si>
  <si>
    <t>Astoria,Coffee,Gourmet brewed coffee,Ethiopia Rg,2023-02-02,2,Thu,Feb,202302,Afternoon,18,4.50000000,12:33:04.000,16:36:38.000,4,1,1,Weekday</t>
  </si>
  <si>
    <t>Astoria,Tea,Brewed Chai tea,Traditional Blend Chai Lg,2023-02-02,2,Thu,Feb,202302,Evening,15,5.00000000,17:17:00.000,18:29:07.000,3,1,1,Weekday</t>
  </si>
  <si>
    <t>Astoria,Coffee,Barista Espresso,Latte Rg,2023-02-02,2,Thu,Feb,202302,Afternoon,20,7.08333333,13:39:28.000,15:18:23.000,3,1,1,Weekday</t>
  </si>
  <si>
    <t>Astoria,Tea,Brewed Chai tea,Spicy Eye Opener Chai Lg,2023-02-02,2,Thu,Feb,202302,Evening,6,3.10000000,17:20:14.000,18:09:43.000,2,1,1,Weekday</t>
  </si>
  <si>
    <t>Astoria,Coffee,Organic brewed coffee,Brazilian Sm,2023-02-02,2,Thu,Feb,202302,Evening,8,2.93333333,17:47:35.000,19:19:18.000,3,1,1,Weekday</t>
  </si>
  <si>
    <t>Astoria,Tea,Brewed Black tea,English Breakfast Lg,2023-02-02,2,Thu,Feb,202302,Morning,3,3.00000000,11:35:02.000,11:35:02.000,1,1,1,Weekday</t>
  </si>
  <si>
    <t>Astoria,Tea,Brewed herbal tea,Peppermint Lg,2023-02-02,2,Thu,Feb,202302,Afternoon,3,3.00000000,12:02:45.000,12:02:45.000,1,1,1,Weekday</t>
  </si>
  <si>
    <t>Astoria,Bakery,Biscotti,Ginger Biscotti,2023-02-02,2,Thu,Feb,202302,Afternoon,4,3.50000000,16:55:54.000,16:55:54.000,1,1,1,Weekday</t>
  </si>
  <si>
    <t>Astoria,Tea,Brewed herbal tea,Lemon Grass Rg,2023-02-02,2,Thu,Feb,202302,Afternoon,9,3.75000000,12:12:44.000,14:42:20.000,2,1,1,Weekday</t>
  </si>
  <si>
    <t>Astoria,Tea,Brewed herbal tea,Peppermint Rg,2023-02-02,2,Thu,Feb,202302,Afternoon,9,3.75000000,13:23:38.000,14:26:55.000,2,1,1,Weekday</t>
  </si>
  <si>
    <t>Astoria,Tea,Brewed Green tea,Serenity Green Tea Lg,2023-02-02,2,Thu,Feb,202302,Afternoon,42,5.25000000,12:12:10.000,15:21:45.000,8,1,1,Weekday</t>
  </si>
  <si>
    <t>Astoria,Coffee,Gourmet brewed coffee,Columbian Medium Roast Lg,2023-02-02,2,Thu,Feb,202302,Evening,6,6.00000000,18:05:03.000,18:05:03.000,1,1,1,Weekday</t>
  </si>
  <si>
    <t>Astoria,Tea,Brewed Chai tea,Traditional Blend Chai Lg,2023-02-02,2,Thu,Feb,202302,Morning,6,6.00000000,11:06:46.000,11:06:46.000,1,1,1,Weekday</t>
  </si>
  <si>
    <t>Astoria,Coffee,Barista Espresso,Cappuccino,2023-02-02,2,Thu,Feb,202302,Evening,24,7.50000000,17:30:49.000,19:40:50.000,3,1,1,Weekday</t>
  </si>
  <si>
    <t>Astoria,Coffee,Premium brewed coffee,Jamaican Coffee River Sm,2023-02-02,2,Thu,Feb,202302,Evening,2,2.45000000,19:31:36.000,19:31:36.000,1,1,1,Weekday</t>
  </si>
  <si>
    <t>Astoria,Coffee,Organic brewed coffee,Brazilian Rg,2023-02-02,2,Thu,Feb,202302,Afternoon,6,6.00000000,14:03:24.000,14:03:24.000,1,1,1,Weekday</t>
  </si>
  <si>
    <t>Astoria,Coffee,Drip coffee,Our Old Time Diner Blend Sm,2023-02-02,2,Thu,Feb,202302,Evening,6,3.00000000,18:33:38.000,18:35:15.000,2,1,1,Weekday</t>
  </si>
  <si>
    <t>Astoria,Drinking Chocolate,Hot chocolate,Sustainably Grown Organic Rg,2023-02-02,2,Thu,Feb,202302,Evening,8,7.50000000,17:57:59.000,17:57:59.000,1,1,1,Weekday</t>
  </si>
  <si>
    <t>Astoria,Drinking Chocolate,Hot chocolate,Dark chocolate Lg,2023-02-02,2,Thu,Feb,202302,Afternoon,30,6.75000000,12:25:13.000,16:49:09.000,4,1,1,Weekday</t>
  </si>
  <si>
    <t>Astoria,Bakery,Pastry,Chocolate Croissant,2023-02-02,2,Thu,Feb,202302,Afternoon,4,3.75000000,13:19:09.000,13:19:09.000,1,1,1,Weekday</t>
  </si>
  <si>
    <t>Astoria,Coffee,Barista Espresso,Cappuccino Lg,2023-02-02,2,Thu,Feb,202302,Morning,12,6.37500000,11:05:11.000,11:54:29.000,2,1,1,Weekday</t>
  </si>
  <si>
    <t>Astoria,Coffee,Barista Espresso,Cappuccino,2023-02-02,2,Thu,Feb,202302,Morning,4,3.75000000,11:15:12.000,11:15:12.000,1,1,1,Weekday</t>
  </si>
  <si>
    <t>Astoria,Drinking Chocolate,Hot chocolate,Dark chocolate Rg,2023-02-02,2,Thu,Feb,202302,Evening,4,3.50000000,18:49:47.000,18:49:47.000,1,1,1,Weekday</t>
  </si>
  <si>
    <t>Astoria,Bakery,Scone,Oatmeal Scone,2023-02-02,2,Thu,Feb,202302,Afternoon,9,3.00000000,12:23:36.000,15:15:03.000,3,1,1,Weekday</t>
  </si>
  <si>
    <t>Astoria,Tea,Brewed Green tea,Serenity Green Tea Rg,2023-02-02,2,Thu,Feb,202302,Evening,18,5.00000000,17:29:21.000,19:24:46.000,3,1,1,Weekday</t>
  </si>
  <si>
    <t>Astoria,Coffee,Drip coffee,Our Old Time Diner Blend Sm,2023-02-02,2,Thu,Feb,202302,Afternoon,12,3.00000000,12:22:04.000,16:59:14.000,4,1,1,Weekday</t>
  </si>
  <si>
    <t>Astoria,Tea,Brewed herbal tea,Lemon Grass Rg,2023-02-02,2,Thu,Feb,202302,Morning,3,2.50000000,11:30:04.000,11:30:04.000,1,1,1,Weekday</t>
  </si>
  <si>
    <t>Astoria,Bakery,Scone,Ginger Scone,2023-02-02,2,Thu,Feb,202302,Afternoon,3,3.25000000,14:26:55.000,14:26:55.000,1,1,1,Weekday</t>
  </si>
  <si>
    <t>Astoria,Tea,Brewed herbal tea,Lemon Grass Lg,2023-02-02,2,Thu,Feb,202302,Afternoon,27,4.50000000,12:10:16.000,15:05:51.000,6,1,1,Weekday</t>
  </si>
  <si>
    <t>Astoria,Bakery,Scone,Cranberry Scone,2023-02-02,2,Thu,Feb,202302,Evening,6,3.25000000,17:17:00.000,18:05:03.000,2,1,1,Weekday</t>
  </si>
  <si>
    <t>Astoria,Drinking Chocolate,Hot chocolate,Sustainably Grown Organic Lg,2023-02-02,2,Thu,Feb,202302,Evening,15,7.12500000,17:08:13.000,17:11:47.000,2,1,1,Weekday</t>
  </si>
  <si>
    <t>Astoria,Bakery,Scone,Cranberry Scone,2023-02-02,2,Thu,Feb,202302,Afternoon,3,3.25000000,13:51:33.000,13:51:33.000,1,1,1,Weekday</t>
  </si>
  <si>
    <t>Astoria,Coffee,Organic brewed coffee,Brazilian Rg,2023-02-02,2,Thu,Feb,202302,Evening,9,4.50000000,18:28:05.000,18:55:04.000,2,1,1,Weekday</t>
  </si>
  <si>
    <t>Astoria,Coffee,Drip coffee,Our Old Time Diner Blend Rg,2023-02-02,2,Thu,Feb,202302,Afternoon,9,3.75000000,12:12:43.000,14:12:33.000,2,1,1,Weekday</t>
  </si>
  <si>
    <t>Astoria,Coffee,Drip coffee,Our Old Time Diner Blend Lg,2023-02-02,2,Thu,Feb,202302,Afternoon,9,3.00000000,12:29:07.000,15:19:49.000,3,1,1,Weekday</t>
  </si>
  <si>
    <t>Astoria,Drinking Chocolate,Hot chocolate,Sustainably Grown Organic Rg,2023-02-02,2,Thu,Feb,202302,Afternoon,12,3.75000000,12:16:14.000,13:51:33.000,3,1,1,Weekday</t>
  </si>
  <si>
    <t>Astoria,Tea,Brewed Black tea,English Breakfast Lg,2023-02-02,2,Thu,Feb,202302,Evening,3,3.00000000,18:17:11.000,18:17:11.000,1,1,1,Weekday</t>
  </si>
  <si>
    <t>Hell's Kitchen,Coffee,Organic brewed coffee,Brazilian Sm,2023-02-02,2,Thu,Feb,202302,Evening,2,2.20000000,17:00:52.000,17:00:52.000,1,1,1,Weekday</t>
  </si>
  <si>
    <t>Hell's Kitchen,Coffee,Gourmet brewed coffee,Ethiopia Rg,2023-02-02,2,Thu,Feb,202302,Evening,6,6.00000000,18:50:47.000,18:50:47.000,1,1,1,Weekday</t>
  </si>
  <si>
    <t>Hell's Kitchen,Coffee,Drip coffee,Our Old Time Diner Blend Rg,2023-02-02,2,Thu,Feb,202302,Morning,12,5.00000000,09:03:18.000,09:33:57.000,2,1,1,Weekday</t>
  </si>
  <si>
    <t>Hell's Kitchen,Coffee,Organic brewed coffee,Brazilian Lg,2023-02-02,2,Thu,Feb,202302,Afternoon,16,7.00000000,12:18:48.000,15:51:50.000,2,1,1,Weekday</t>
  </si>
  <si>
    <t>Hell's Kitchen,Tea,Brewed herbal tea,Peppermint Rg,2023-02-02,2,Thu,Feb,202302,Morning,9,3.75000000,08:44:04.000,11:40:05.000,2,1,1,Weekday</t>
  </si>
  <si>
    <t>Hell's Kitchen,Tea,Brewed Chai tea,Traditional Blend Chai Rg,2023-02-02,2,Thu,Feb,202302,Evening,3,2.50000000,17:50:55.000,17:50:55.000,1,1,1,Weekday</t>
  </si>
  <si>
    <t>Hell's Kitchen,Tea,Brewed Black tea,English Breakfast Rg,2023-02-02,2,Thu,Feb,202302,Morning,12,5.00000000,08:12:05.000,09:46:33.000,2,1,1,Weekday</t>
  </si>
  <si>
    <t>Hell's Kitchen,Bakery,Scone,Jumbo Savory Scone,2023-02-02,2,Thu,Feb,202302,Morning,4,3.75000000,10:03:05.000,10:03:05.000,1,1,1,Weekday</t>
  </si>
  <si>
    <t>Hell's Kitchen,Bakery,Scone,Oatmeal Scone,2023-02-02,2,Thu,Feb,202302,Afternoon,9,3.00000000,12:20:51.000,15:29:58.000,3,1,1,Weekday</t>
  </si>
  <si>
    <t>Hell's Kitchen,Coffee,Drip coffee,Our Old Time Diner Blend Lg,2023-02-02,2,Thu,Feb,202302,Morning,6,6.00000000,10:34:26.000,10:34:26.000,1,1,1,Weekday</t>
  </si>
  <si>
    <t>Hell's Kitchen,Tea,Brewed Chai tea,Morning Sunrise Chai Lg,2023-02-02,2,Thu,Feb,202302,Evening,20,6.66666667,17:10:24.000,19:12:01.000,3,1,1,Weekday</t>
  </si>
  <si>
    <t>Hell's Kitchen,Coffee,Premium brewed coffee,Jamaican Coffee River Sm,2023-02-02,2,Thu,Feb,202302,Evening,4,4.90000000,17:21:25.000,17:21:25.000,1,1,1,Weekday</t>
  </si>
  <si>
    <t>Hell's Kitchen,Coffee,Gourmet brewed coffee,Columbian Medium Roast Rg,2023-02-02,2,Thu,Feb,202302,Morning,3,2.50000000,09:28:15.000,09:28:15.000,1,1,1,Weekday</t>
  </si>
  <si>
    <t>Hell's Kitchen,Tea,Brewed Green tea,Serenity Green Tea Rg,2023-02-02,2,Thu,Feb,202302,Morning,6,2.50000000,09:17:08.000,10:31:49.000,2,1,1,Weekday</t>
  </si>
  <si>
    <t>Hell's Kitchen,Bakery,Pastry,Almond Croissant,2023-02-02,2,Thu,Feb,202302,Morning,8,3.75000000,10:20:39.000,11:40:05.000,2,1,1,Weekday</t>
  </si>
  <si>
    <t>Hell's Kitchen,Coffee,Gourmet brewed coffee,Columbian Medium Roast Sm,2023-02-02,2,Thu,Feb,202302,Evening,4,4.00000000,18:35:41.000,18:35:41.000,1,1,1,Weekday</t>
  </si>
  <si>
    <t>Hell's Kitchen,Coffee,Drip coffee,Our Old Time Diner Blend Lg,2023-02-02,2,Thu,Feb,202302,Afternoon,3,3.00000000,14:39:18.000,14:39:18.000,1,1,1,Weekday</t>
  </si>
  <si>
    <t>Hell's Kitchen,Tea,Brewed Black tea,English Breakfast Lg,2023-02-02,2,Thu,Feb,202302,Evening,9,4.50000000,19:35:31.000,19:54:25.000,2,1,1,Weekday</t>
  </si>
  <si>
    <t>Hell's Kitchen,Tea,Brewed Chai tea,Spicy Eye Opener Chai Rg,2023-02-02,2,Thu,Feb,202302,Morning,3,2.55000000,10:21:50.000,10:21:50.000,1,1,1,Weekday</t>
  </si>
  <si>
    <t>Hell's Kitchen,Coffee,Gourmet brewed coffee,Ethiopia Lg,2023-02-02,2,Thu,Feb,202302,Evening,8,3.50000000,17:10:36.000,19:36:58.000,2,1,1,Weekday</t>
  </si>
  <si>
    <t>Hell's Kitchen,Tea,Brewed Green tea,Serenity Green Tea Rg,2023-02-02,2,Thu,Feb,202302,Afternoon,9,3.75000000,15:36:29.000,15:57:22.000,2,1,1,Weekday</t>
  </si>
  <si>
    <t>Hell's Kitchen,Tea,Brewed herbal tea,Peppermint Lg,2023-02-02,2,Thu,Feb,202302,Afternoon,6,6.00000000,15:23:29.000,15:23:29.000,1,1,1,Weekday</t>
  </si>
  <si>
    <t>Hell's Kitchen,Coffee,Organic brewed coffee,Brazilian Rg,2023-02-02,2,Thu,Feb,202302,Morning,9,4.50000000,08:23:15.000,10:20:39.000,2,1,1,Weekday</t>
  </si>
  <si>
    <t>Hell's Kitchen,Coffee,Barista Espresso,Espresso shot,2023-02-02,2,Thu,Feb,202302,Evening,6,6.00000000,18:28:29.000,18:28:29.000,1,1,1,Weekday</t>
  </si>
  <si>
    <t>Hell's Kitchen,Coffee,Barista Espresso,Latte,2023-02-02,2,Thu,Feb,202302,Morning,8,7.50000000,09:18:06.000,09:18:06.000,1,1,1,Weekday</t>
  </si>
  <si>
    <t>Hell's Kitchen,Coffee,Organic brewed coffee,Brazilian Sm,2023-02-02,2,Thu,Feb,202302,Afternoon,8,2.93333333,13:30:25.000,14:02:16.000,3,1,1,Weekday</t>
  </si>
  <si>
    <t>Hell's Kitchen,Bakery,Scone,Jumbo Savory Scone,2023-02-02,2,Thu,Feb,202302,Evening,4,3.75000000,19:37:08.000,19:37:08.000,1,1,1,Weekday</t>
  </si>
  <si>
    <t>Hell's Kitchen,Tea,Brewed herbal tea,Peppermint Lg,2023-02-02,2,Thu,Feb,202302,Morning,6,6.00000000,11:40:12.000,11:40:12.000,1,1,1,Weekday</t>
  </si>
  <si>
    <t>Hell's Kitchen,Drinking Chocolate,Hot chocolate,Sustainably Grown Organic Lg,2023-02-02,2,Thu,Feb,202302,Evening,15,7.12500000,17:05:27.000,18:50:13.000,2,1,1,Weekday</t>
  </si>
  <si>
    <t>Hell's Kitchen,Tea,Brewed Green tea,Serenity Green Tea Lg,2023-02-02,2,Thu,Feb,202302,Afternoon,12,6.00000000,13:02:53.000,13:40:36.000,2,1,1,Weekday</t>
  </si>
  <si>
    <t>Hell's Kitchen,Bakery,Biscotti,Chocolate Chip Biscotti,2023-02-02,2,Thu,Feb,202302,Morning,4,3.50000000,08:22:25.000,08:22:25.000,1,1,1,Weekday</t>
  </si>
  <si>
    <t>Hell's Kitchen,Drinking Chocolate,Hot chocolate,Dark chocolate Rg,2023-02-02,2,Thu,Feb,202302,Evening,8,7.00000000,19:58:01.000,19:58:01.000,1,1,1,Weekday</t>
  </si>
  <si>
    <t>Hell's Kitchen,Coffee,Barista Espresso,Ouro Brasileiro shot,2023-02-02,2,Thu,Feb,202302,Afternoon,12,6.00000000,12:38:47.000,14:15:22.000,2,1,1,Weekday</t>
  </si>
  <si>
    <t>Hell's Kitchen,Coffee,Drip coffee,Our Old Time Diner Blend Lg,2023-02-02,2,Thu,Feb,202302,Evening,3,3.00000000,17:28:02.000,17:28:02.000,1,1,1,Weekday</t>
  </si>
  <si>
    <t>Hell's Kitchen,Coffee,Gourmet brewed coffee,Ethiopia Rg,2023-02-02,2,Thu,Feb,202302,Morning,12,3.00000000,08:43:50.000,10:59:58.000,4,1,1,Weekday</t>
  </si>
  <si>
    <t>Hell's Kitchen,Tea,Brewed Green tea,Serenity Green Tea Lg,2023-02-02,2,Thu,Feb,202302,Evening,6,3.00000000,17:28:06.000,18:22:14.000,2,1,1,Weekday</t>
  </si>
  <si>
    <t>Hell's Kitchen,Drinking Chocolate,Hot chocolate,Sustainably Grown Organic Rg,2023-02-02,2,Thu,Feb,202302,Afternoon,8,7.50000000,14:19:11.000,14:19:11.000,1,1,1,Weekday</t>
  </si>
  <si>
    <t>Hell's Kitchen,Bakery,Pastry,Almond Croissant,2023-02-02,2,Thu,Feb,202302,Afternoon,4,3.75000000,13:48:27.000,13:48:27.000,1,1,1,Weekday</t>
  </si>
  <si>
    <t>Hell's Kitchen,Coffee,Premium brewed coffee,Jamaican Coffee River Rg,2023-02-02,2,Thu,Feb,202302,Evening,3,3.10000000,19:37:08.000,19:37:08.000,1,1,1,Weekday</t>
  </si>
  <si>
    <t>Hell's Kitchen,Coffee,Drip coffee,Our Old Time Diner Blend Sm,2023-02-02,2,Thu,Feb,202302,Afternoon,10,3.33333333,15:11:02.000,16:13:06.000,3,1,1,Weekday</t>
  </si>
  <si>
    <t>Hell's Kitchen,Coffee,Gourmet brewed coffee,Ethiopia Lg,2023-02-02,2,Thu,Feb,202302,Afternoon,4,3.50000000,16:08:34.000,16:08:34.000,1,1,1,Weekday</t>
  </si>
  <si>
    <t>Hell's Kitchen,Bakery,Biscotti,Hazelnut Biscotti,2023-02-02,2,Thu,Feb,202302,Morning,3,3.25000000,10:55:38.000,10:55:38.000,1,1,1,Weekday</t>
  </si>
  <si>
    <t>Hell's Kitchen,Bakery,Biscotti,Ginger Biscotti,2023-02-02,2,Thu,Feb,202302,Morning,4,3.50000000,08:11:11.000,08:11:11.000,1,1,1,Weekday</t>
  </si>
  <si>
    <t>Hell's Kitchen,Tea,Brewed Black tea,Earl Grey Rg,2023-02-02,2,Thu,Feb,202302,Morning,12,5.00000000,09:29:12.000,10:36:18.000,2,1,1,Weekday</t>
  </si>
  <si>
    <t>Hell's Kitchen,Coffee,Barista Espresso,Latte Rg,2023-02-02,2,Thu,Feb,202302,Morning,20,5.31250000,08:22:25.000,10:09:38.000,4,1,1,Weekday</t>
  </si>
  <si>
    <t>Hell's Kitchen,Bakery,Biscotti,Ginger Biscotti,2023-02-02,2,Thu,Feb,202302,Afternoon,4,3.50000000,15:51:50.000,15:51:50.000,1,1,1,Weekday</t>
  </si>
  <si>
    <t>Hell's Kitchen,Coffee,Organic brewed coffee,Brazilian Rg,2023-02-02,2,Thu,Feb,202302,Afternoon,15,5.00000000,12:58:38.000,13:53:04.000,3,1,1,Weekday</t>
  </si>
  <si>
    <t>Hell's Kitchen,Drinking Chocolate,Hot chocolate,Sustainably Grown Organic Lg,2023-02-02,2,Thu,Feb,202302,Morning,30,7.12500000,08:11:11.000,11:21:17.000,4,1,1,Weekday</t>
  </si>
  <si>
    <t>Hell's Kitchen,Coffee,Organic brewed coffee,Brazilian Sm,2023-02-02,2,Thu,Feb,202302,Morning,8,2.93333333,08:04:55.000,11:37:21.000,3,1,1,Weekday</t>
  </si>
  <si>
    <t>Hell's Kitchen,Coffee,Barista Espresso,Latte Rg,2023-02-02,2,Thu,Feb,202302,Evening,8,8.50000000,19:14:55.000,19:14:55.000,1,1,1,Weekday</t>
  </si>
  <si>
    <t>Hell's Kitchen,Tea,Brewed Black tea,English Breakfast Rg,2023-02-02,2,Thu,Feb,202302,Evening,6,5.00000000,19:54:19.000,19:54:19.000,1,1,1,Weekday</t>
  </si>
  <si>
    <t>Hell's Kitchen,Coffee,Premium brewed coffee,Jamaican Coffee River Rg,2023-02-02,2,Thu,Feb,202302,Morning,3,3.10000000,08:31:35.000,08:31:35.000,1,1,1,Weekday</t>
  </si>
  <si>
    <t>Hell's Kitchen,Drinking Chocolate,Hot chocolate,Dark chocolate Rg,2023-02-02,2,Thu,Feb,202302,Morning,12,5.25000000,10:02:04.000,11:10:42.000,2,1,1,Weekday</t>
  </si>
  <si>
    <t>Hell's Kitchen,Coffee,Barista Espresso,Cappuccino Lg,2023-02-02,2,Thu,Feb,202302,Evening,8,8.50000000,17:11:46.000,17:11:46.000,1,1,1,Weekday</t>
  </si>
  <si>
    <t>Hell's Kitchen,Coffee,Gourmet brewed coffee,Ethiopia Sm,2023-02-02,2,Thu,Feb,202302,Morning,4,4.40000000,08:04:06.000,08:04:06.000,1,1,1,Weekday</t>
  </si>
  <si>
    <t>Hell's Kitchen,Drinking Chocolate,Hot chocolate,Sustainably Grown Organic Lg,2023-02-02,2,Thu,Feb,202302,Afternoon,15,7.12500000,14:17:23.000,16:56:03.000,2,1,1,Weekday</t>
  </si>
  <si>
    <t>Hell's Kitchen,Coffee,Barista Espresso,Cappuccino,2023-02-02,2,Thu,Feb,202302,Morning,8,7.50000000,10:46:23.000,10:46:23.000,1,1,1,Weekday</t>
  </si>
  <si>
    <t>Hell's Kitchen,Bakery,Biscotti,Hazelnut Biscotti,2023-02-02,2,Thu,Feb,202302,Afternoon,3,3.25000000,15:35:22.000,15:35:22.000,1,1,1,Weekday</t>
  </si>
  <si>
    <t>Hell's Kitchen,Coffee,Barista Espresso,Cappuccino Lg,2023-02-02,2,Thu,Feb,202302,Afternoon,8,8.50000000,13:04:57.000,13:04:57.000,1,1,1,Weekday</t>
  </si>
  <si>
    <t>Hell's Kitchen,Coffee,Gourmet brewed coffee,Columbian Medium Roast Sm,2023-02-02,2,Thu,Feb,202302,Afternoon,8,2.66666667,12:20:51.000,13:23:28.000,3,1,1,Weekday</t>
  </si>
  <si>
    <t>Hell's Kitchen,Bakery,Scone,Scottish Cream Scone ,2023-02-02,2,Thu,Feb,202302,Evening,5,4.50000000,17:39:21.000,17:39:21.000,1,1,1,Weekday</t>
  </si>
  <si>
    <t>Hell's Kitchen,Coffee,Drip coffee,Our Old Time Diner Blend Sm,2023-02-02,2,Thu,Feb,202302,Evening,8,4.00000000,17:04:44.000,18:37:09.000,2,1,1,Weekday</t>
  </si>
  <si>
    <t>Hell's Kitchen,Tea,Brewed Black tea,English Breakfast Rg,2023-02-02,2,Thu,Feb,202302,Afternoon,12,2.50000000,12:17:17.000,15:56:41.000,4,1,1,Weekday</t>
  </si>
  <si>
    <t>Hell's Kitchen,Tea,Brewed Chai tea,Morning Sunrise Chai Rg,2023-02-02,2,Thu,Feb,202302,Morning,18,3.75000000,08:30:37.000,11:30:48.000,4,1,1,Weekday</t>
  </si>
  <si>
    <t>Hell's Kitchen,Coffee,Drip coffee,Our Old Time Diner Blend Rg,2023-02-02,2,Thu,Feb,202302,Afternoon,18,3.00000000,13:34:02.000,15:42:50.000,5,1,1,Weekday</t>
  </si>
  <si>
    <t>Hell's Kitchen,Tea,Brewed Chai tea,Traditional Blend Chai Lg,2023-02-02,2,Thu,Feb,202302,Afternoon,12,4.00000000,15:16:24.000,16:30:37.000,3,1,1,Weekday</t>
  </si>
  <si>
    <t>Hell's Kitchen,Tea,Brewed herbal tea,Lemon Grass Rg,2023-02-02,2,Thu,Feb,202302,Afternoon,6,5.00000000,16:20:03.000,16:20:03.000,1,1,1,Weekday</t>
  </si>
  <si>
    <t>Hell's Kitchen,Bakery,Scone,Jumbo Savory Scone,2023-02-02,2,Thu,Feb,202302,Afternoon,8,3.75000000,13:53:04.000,16:56:03.000,2,1,1,Weekday</t>
  </si>
  <si>
    <t>Hell's Kitchen,Drinking Chocolate,Hot chocolate,Dark chocolate Rg,2023-02-02,2,Thu,Feb,202302,Afternoon,4,3.50000000,16:08:02.000,16:08:02.000,1,1,1,Weekday</t>
  </si>
  <si>
    <t>Hell's Kitchen,Coffee,Gourmet brewed coffee,Columbian Medium Roast Sm,2023-02-02,2,Thu,Feb,202302,Morning,4,4.00000000,08:40:03.000,08:40:03.000,1,1,1,Weekday</t>
  </si>
  <si>
    <t>Hell's Kitchen,Tea,Brewed Chai tea,Spicy Eye Opener Chai Rg,2023-02-02,2,Thu,Feb,202302,Afternoon,6,2.55000000,14:08:34.000,14:42:38.000,2,1,1,Weekday</t>
  </si>
  <si>
    <t>Hell's Kitchen,Coffee,Barista Espresso,Latte Rg,2023-02-02,2,Thu,Feb,202302,Afternoon,4,4.25000000,14:19:50.000,14:19:50.000,1,1,1,Weekday</t>
  </si>
  <si>
    <t>Hell's Kitchen,Bakery,Scone,Scottish Cream Scone ,2023-02-02,2,Thu,Feb,202302,Afternoon,10,4.50000000,13:07:54.000,14:19:11.000,2,1,1,Weekday</t>
  </si>
  <si>
    <t>Hell's Kitchen,Bakery,Pastry,Chocolate Croissant,2023-02-02,2,Thu,Feb,202302,Afternoon,4,3.75000000,13:55:38.000,13:55:38.000,1,1,1,Weekday</t>
  </si>
  <si>
    <t>Hell's Kitchen,Coffee,Barista Espresso,Ouro Brasileiro shot,2023-02-02,2,Thu,Feb,202302,Evening,6,6.00000000,18:27:06.000,18:27:06.000,1,1,1,Weekday</t>
  </si>
  <si>
    <t>Hell's Kitchen,Coffee,Premium brewed coffee,Jamaican Coffee River Rg,2023-02-02,2,Thu,Feb,202302,Afternoon,21,5.42500000,12:28:59.000,14:49:20.000,4,1,1,Weekday</t>
  </si>
  <si>
    <t>Hell's Kitchen,Tea,Brewed Chai tea,Spicy Eye Opener Chai Lg,2023-02-02,2,Thu,Feb,202302,Afternoon,12,4.13333333,12:59:43.000,16:39:22.000,3,1,1,Weekday</t>
  </si>
  <si>
    <t>Hell's Kitchen,Coffee,Gourmet brewed coffee,Ethiopia Sm,2023-02-02,2,Thu,Feb,202302,Afternoon,12,3.30000000,12:49:07.000,16:37:32.000,4,1,1,Weekday</t>
  </si>
  <si>
    <t>Hell's Kitchen,Tea,Brewed Chai tea,Traditional Blend Chai Lg,2023-02-02,2,Thu,Feb,202302,Evening,12,6.00000000,17:15:27.000,18:23:12.000,2,1,1,Weekday</t>
  </si>
  <si>
    <t>Hell's Kitchen,Tea,Brewed Chai tea,Traditional Blend Chai Lg,2023-02-02,2,Thu,Feb,202302,Morning,9,4.50000000,08:58:00.000,09:01:24.000,2,1,1,Weekday</t>
  </si>
  <si>
    <t>Hell's Kitchen,Coffee,Premium brewed coffee,Jamaican Coffee River Sm,2023-02-02,2,Thu,Feb,202302,Morning,2,2.45000000,09:54:48.000,09:54:48.000,1,1,1,Weekday</t>
  </si>
  <si>
    <t>Hell's Kitchen,Coffee,Gourmet brewed coffee,Ethiopia Rg,2023-02-02,2,Thu,Feb,202302,Afternoon,9,4.50000000,14:48:53.000,15:00:31.000,2,1,1,Weekday</t>
  </si>
  <si>
    <t>Hell's Kitchen,Coffee,Barista Espresso,Espresso shot,2023-02-02,2,Thu,Feb,202302,Afternoon,3,3.00000000,13:11:39.000,13:11:39.000,1,1,1,Weekday</t>
  </si>
  <si>
    <t>Hell's Kitchen,Tea,Brewed herbal tea,Peppermint Rg,2023-02-02,2,Thu,Feb,202302,Afternoon,6,5.00000000,13:28:24.000,13:28:24.000,1,1,1,Weekday</t>
  </si>
  <si>
    <t>Hell's Kitchen,Tea,Brewed Chai tea,Morning Sunrise Chai Rg,2023-02-02,2,Thu,Feb,202302,Evening,12,5.00000000,17:15:04.000,18:45:02.000,2,1,1,Weekday</t>
  </si>
  <si>
    <t>Hell's Kitchen,Tea,Brewed herbal tea,Lemon Grass Rg,2023-02-02,2,Thu,Feb,202302,Morning,9,3.75000000,08:33:18.000,10:05:16.000,2,1,1,Weekday</t>
  </si>
  <si>
    <t>Hell's Kitchen,Coffee,Gourmet brewed coffee,Ethiopia Lg,2023-02-02,2,Thu,Feb,202302,Morning,20,4.37500000,08:52:57.000,11:50:32.000,4,1,1,Weekday</t>
  </si>
  <si>
    <t>Hell's Kitchen,Coffee,Barista Espresso,Ouro Brasileiro shot,2023-02-02,2,Thu,Feb,202302,Morning,6,3.00000000,09:36:26.000,10:30:32.000,2,1,1,Weekday</t>
  </si>
  <si>
    <t>Hell's Kitchen,Tea,Brewed Black tea,Earl Grey Lg,2023-02-02,2,Thu,Feb,202302,Morning,9,4.50000000,10:38:55.000,11:37:03.000,2,1,1,Weekday</t>
  </si>
  <si>
    <t>Hell's Kitchen,Drinking Chocolate,Hot chocolate,Dark chocolate Lg,2023-02-02,2,Thu,Feb,202302,Morning,35,7.87500000,09:31:37.000,11:53:54.000,4,1,1,Weekday</t>
  </si>
  <si>
    <t>Hell's Kitchen,Bakery,Pastry,Chocolate Croissant,2023-02-02,2,Thu,Feb,202302,Morning,4,3.75000000,11:42:01.000,11:42:01.000,1,1,1,Weekday</t>
  </si>
  <si>
    <t>Hell's Kitchen,Tea,Brewed Green tea,Serenity Green Tea Lg,2023-02-02,2,Thu,Feb,202302,Morning,3,3.00000000,09:42:51.000,09:42:51.000,1,1,1,Weekday</t>
  </si>
  <si>
    <t>Hell's Kitchen,Coffee,Premium brewed coffee,Jamaican Coffee River Lg,2023-02-02,2,Thu,Feb,202302,Evening,12,5.62500000,17:14:40.000,17:39:21.000,2,1,1,Weekday</t>
  </si>
  <si>
    <t>Hell's Kitchen,Tea,Brewed herbal tea,Peppermint Rg,2023-02-02,2,Thu,Feb,202302,Evening,3,2.50000000,18:10:33.000,18:10:33.000,1,1,1,Weekday</t>
  </si>
  <si>
    <t>Hell's Kitchen,Coffee,Gourmet brewed coffee,Columbian Medium Roast Lg,2023-02-02,2,Thu,Feb,202302,Evening,12,4.00000000,17:55:15.000,18:55:45.000,3,1,1,Weekday</t>
  </si>
  <si>
    <t>Hell's Kitchen,Tea,Brewed Black tea,Earl Grey Rg,2023-02-02,2,Thu,Feb,202302,Afternoon,12,3.33333333,13:21:23.000,16:17:40.000,3,1,1,Weekday</t>
  </si>
  <si>
    <t>Hell's Kitchen,Bakery,Scone,Cranberry Scone,2023-02-02,2,Thu,Feb,202302,Evening,3,3.25000000,19:14:55.000,19:14:55.000,1,1,1,Weekday</t>
  </si>
  <si>
    <t>Hell's Kitchen,Drinking Chocolate,Hot chocolate,Sustainably Grown Organic Rg,2023-02-02,2,Thu,Feb,202302,Morning,8,7.50000000,11:42:01.000,11:42:01.000,1,1,1,Weekday</t>
  </si>
  <si>
    <t>Hell's Kitchen,Tea,Brewed Black tea,English Breakfast Lg,2023-02-02,2,Thu,Feb,202302,Morning,3,3.00000000,10:24:59.000,10:24:59.000,1,1,1,Weekday</t>
  </si>
  <si>
    <t>Hell's Kitchen,Tea,Brewed Black tea,Earl Grey Rg,2023-02-02,2,Thu,Feb,202302,Evening,6,5.00000000,18:23:01.000,18:23:01.000,1,1,1,Weekday</t>
  </si>
  <si>
    <t>Hell's Kitchen,Tea,Brewed Chai tea,Traditional Blend Chai Rg,2023-02-02,2,Thu,Feb,202302,Afternoon,9,3.75000000,13:07:54.000,14:37:44.000,2,1,1,Weekday</t>
  </si>
  <si>
    <t>Hell's Kitchen,Tea,Brewed herbal tea,Lemon Grass Lg,2023-02-02,2,Thu,Feb,202302,Afternoon,12,4.00000000,13:10:41.000,16:34:01.000,3,1,1,Weekday</t>
  </si>
  <si>
    <t>Hell's Kitchen,Coffee,Premium brewed coffee,Jamaican Coffee River Lg,2023-02-02,2,Thu,Feb,202302,Afternoon,4,3.75000000,16:28:26.000,16:28:26.000,1,1,1,Weekday</t>
  </si>
  <si>
    <t>Hell's Kitchen,Tea,Brewed Chai tea,Morning Sunrise Chai Rg,2023-02-02,2,Thu,Feb,202302,Afternoon,24,3.33333333,13:37:01.000,16:26:49.000,6,1,1,Weekday</t>
  </si>
  <si>
    <t>Hell's Kitchen,Coffee,Barista Espresso,Cappuccino Lg,2023-02-02,2,Thu,Feb,202302,Morning,24,6.37500000,09:11:53.000,11:36:08.000,4,1,1,Weekday</t>
  </si>
  <si>
    <t>Hell's Kitchen,Tea,Brewed Green tea,Serenity Green Tea Rg,2023-02-02,2,Thu,Feb,202302,Evening,6,5.00000000,17:21:52.000,17:21:52.000,1,1,1,Weekday</t>
  </si>
  <si>
    <t>Hell's Kitchen,Bakery,Scone,Cranberry Scone,2023-02-02,2,Thu,Feb,202302,Afternoon,3,3.25000000,15:36:50.000,15:36:50.000,1,1,1,Weekday</t>
  </si>
  <si>
    <t>Lower Manhattan,Tea,Brewed herbal tea,Peppermint Rg,2023-02-02,2,Thu,Feb,202302,Afternoon,6,5.00000000,15:29:31.000,15:29:31.000,1,1,1,Weekday</t>
  </si>
  <si>
    <t>Lower Manhattan,Coffee,Gourmet brewed coffee,Ethiopia Sm,2023-02-02,2,Thu,Feb,202302,Evening,8,2.93333333,17:32:20.000,18:22:30.000,3,1,1,Weekday</t>
  </si>
  <si>
    <t>Lower Manhattan,Bakery,Scone,Cranberry Scone,2023-02-02,2,Thu,Feb,202302,Afternoon,3,3.25000000,12:38:45.000,12:38:45.000,1,1,1,Weekday</t>
  </si>
  <si>
    <t>Lower Manhattan,Coffee,Premium brewed coffee,Jamaican Coffee River Lg,2023-02-02,2,Thu,Feb,202302,Morning,4,3.75000000,11:51:37.000,11:51:37.000,1,1,1,Weekday</t>
  </si>
  <si>
    <t>Lower Manhattan,Tea,Brewed Black tea,English Breakfast Lg,2023-02-02,2,Thu,Feb,202302,Afternoon,3,3.00000000,13:07:55.000,13:07:55.000,1,1,1,Weekday</t>
  </si>
  <si>
    <t>Lower Manhattan,Tea,Brewed Black tea,Earl Grey Lg,2023-02-02,2,Thu,Feb,202302,Evening,6,6.00000000,17:07:05.000,17:07:05.000,1,1,1,Weekday</t>
  </si>
  <si>
    <t>Lower Manhattan,Coffee,Organic brewed coffee,Brazilian Rg,2023-02-02,2,Thu,Feb,202302,Afternoon,6,6.00000000,15:10:56.000,15:10:56.000,1,1,1,Weekday</t>
  </si>
  <si>
    <t>Lower Manhattan,Bakery,Biscotti,Ginger Biscotti,2023-02-02,2,Thu,Feb,202302,Evening,4,3.50000000,17:32:20.000,17:32:20.000,1,1,1,Weekday</t>
  </si>
  <si>
    <t>Lower Manhattan,Bakery,Pastry,Almond Croissant,2023-02-02,2,Thu,Feb,202302,Afternoon,4,3.75000000,15:48:55.000,15:48:55.000,1,1,1,Weekday</t>
  </si>
  <si>
    <t>Lower Manhattan,Tea,Brewed Chai tea,Traditional Blend Chai Rg,2023-02-02,2,Thu,Feb,202302,Evening,3,2.50000000,18:18:13.000,18:18:13.000,1,1,1,Weekday</t>
  </si>
  <si>
    <t>Lower Manhattan,Tea,Brewed Black tea,English Breakfast Rg,2023-02-02,2,Thu,Feb,202302,Afternoon,3,2.50000000,13:49:30.000,13:49:30.000,1,1,1,Weekday</t>
  </si>
  <si>
    <t>Lower Manhattan,Tea,Brewed herbal tea,Peppermint Rg,2023-02-02,2,Thu,Feb,202302,Morning,6,5.00000000,08:20:38.000,08:20:38.000,1,1,1,Weekday</t>
  </si>
  <si>
    <t>Lower Manhattan,Bakery,Scone,Oatmeal Scone,2023-02-02,2,Thu,Feb,202302,Afternoon,3,3.00000000,12:54:07.000,12:54:07.000,1,1,1,Weekday</t>
  </si>
  <si>
    <t>Lower Manhattan,Bakery,Scone,Ginger Scone,2023-02-02,2,Thu,Feb,202302,Afternoon,6,3.25000000,15:10:56.000,16:49:11.000,2,1,1,Weekday</t>
  </si>
  <si>
    <t>Lower Manhattan,Coffee,Gourmet brewed coffee,Columbian Medium Roast Sm,2023-02-02,2,Thu,Feb,202302,Morning,6,3.00000000,07:16:35.000,10:16:43.000,2,1,1,Weekday</t>
  </si>
  <si>
    <t>Lower Manhattan,Tea,Brewed Black tea,English Breakfast Lg,2023-02-02,2,Thu,Feb,202302,Evening,3,3.00000000,17:29:54.000,17:29:54.000,1,1,1,Weekday</t>
  </si>
  <si>
    <t>Lower Manhattan,Coffee,Organic brewed coffee,Brazilian Rg,2023-02-02,2,Thu,Feb,202302,Morning,15,5.00000000,07:42:52.000,10:13:55.000,3,1,1,Weekday</t>
  </si>
  <si>
    <t>Lower Manhattan,Drinking Chocolate,Hot chocolate,Sustainably Grown Organic Rg,2023-02-02,2,Thu,Feb,202302,Morning,8,7.50000000,07:13:17.000,07:13:17.000,1,1,1,Weekday</t>
  </si>
  <si>
    <t>Lower Manhattan,Bakery,Scone,Jumbo Savory Scone,2023-02-02,2,Thu,Feb,202302,Afternoon,4,3.75000000,15:11:14.000,15:11:14.000,1,1,1,Weekday</t>
  </si>
  <si>
    <t>Lower Manhattan,Drinking Chocolate,Hot chocolate,Sustainably Grown Organic Lg,2023-02-02,2,Thu,Feb,202302,Morning,30,9.50000000,08:25:27.000,11:32:11.000,3,1,1,Weekday</t>
  </si>
  <si>
    <t>Lower Manhattan,Tea,Brewed Chai tea,Morning Sunrise Chai Rg,2023-02-02,2,Thu,Feb,202302,Afternoon,15,4.16666667,12:23:52.000,16:08:22.000,3,1,1,Weekday</t>
  </si>
  <si>
    <t>Lower Manhattan,Tea,Brewed Chai tea,Spicy Eye Opener Chai Lg,2023-02-02,2,Thu,Feb,202302,Afternoon,9,3.10000000,15:11:14.000,16:33:17.000,3,1,1,Weekday</t>
  </si>
  <si>
    <t>Lower Manhattan,Drinking Chocolate,Hot chocolate,Dark chocolate Rg,2023-02-02,2,Thu,Feb,202302,Afternoon,4,3.50000000,12:54:07.000,12:54:07.000,1,1,1,Weekday</t>
  </si>
  <si>
    <t>Lower Manhattan,Coffee,Organic brewed coffee,Brazilian Lg,2023-02-02,2,Thu,Feb,202302,Morning,8,7.00000000,07:53:48.000,07:53:48.000,1,1,1,Weekday</t>
  </si>
  <si>
    <t>Lower Manhattan,Coffee,Premium brewed coffee,Jamaican Coffee River Sm,2023-02-02,2,Thu,Feb,202302,Morning,6,3.67500000,08:05:07.000,08:13:48.000,2,1,1,Weekday</t>
  </si>
  <si>
    <t>Lower Manhattan,Tea,Brewed Chai tea,Morning Sunrise Chai Lg,2023-02-02,2,Thu,Feb,202302,Morning,20,6.66666667,08:15:25.000,10:05:22.000,3,1,1,Weekday</t>
  </si>
  <si>
    <t>Lower Manhattan,Tea,Brewed Chai tea,Traditional Blend Chai Lg,2023-02-02,2,Thu,Feb,202302,Afternoon,3,3.00000000,14:37:48.000,14:37:48.000,1,1,1,Weekday</t>
  </si>
  <si>
    <t>Lower Manhattan,Coffee,Drip coffee,Our Old Time Diner Blend Lg,2023-02-02,2,Thu,Feb,202302,Morning,3,3.00000000,07:25:59.000,07:25:59.000,1,1,1,Weekday</t>
  </si>
  <si>
    <t>Lower Manhattan,Tea,Brewed Green tea,Serenity Green Tea Lg,2023-02-02,2,Thu,Feb,202302,Morning,9,4.50000000,07:20:01.000,08:30:52.000,2,1,1,Weekday</t>
  </si>
  <si>
    <t>Lower Manhattan,Coffee,Drip coffee,Our Old Time Diner Blend Sm,2023-02-02,2,Thu,Feb,202302,Afternoon,6,3.00000000,15:47:40.000,16:41:26.000,2,1,1,Weekday</t>
  </si>
  <si>
    <t>Lower Manhattan,Coffee,Premium brewed coffee,Jamaican Coffee River Sm,2023-02-02,2,Thu,Feb,202302,Afternoon,12,4.90000000,13:58:12.000,16:06:01.000,3,1,1,Weekday</t>
  </si>
  <si>
    <t>Lower Manhattan,Tea,Brewed Green tea,Serenity Green Tea Rg,2023-02-02,2,Thu,Feb,202302,Afternoon,6,2.50000000,15:48:55.000,16:30:37.000,2,1,1,Weekday</t>
  </si>
  <si>
    <t>Lower Manhattan,Drinking Chocolate,Hot chocolate,Sustainably Grown Organic Rg,2023-02-02,2,Thu,Feb,202302,Evening,8,3.75000000,17:38:39.000,18:01:44.000,2,1,1,Weekday</t>
  </si>
  <si>
    <t>Lower Manhattan,Tea,Brewed Black tea,Earl Grey Rg,2023-02-02,2,Thu,Feb,202302,Afternoon,12,5.00000000,16:32:25.000,16:49:11.000,2,1,1,Weekday</t>
  </si>
  <si>
    <t>Lower Manhattan,Tea,Brewed herbal tea,Peppermint Lg,2023-02-02,2,Thu,Feb,202302,Morning,3,3.00000000,07:59:01.000,07:59:01.000,1,1,1,Weekday</t>
  </si>
  <si>
    <t>Lower Manhattan,Tea,Brewed Green tea,Serenity Green Tea Rg,2023-02-02,2,Thu,Feb,202302,Morning,21,4.37500000,09:04:51.000,11:12:21.000,4,1,1,Weekday</t>
  </si>
  <si>
    <t>Lower Manhattan,Coffee,Gourmet brewed coffee,Columbian Medium Roast Sm,2023-02-02,2,Thu,Feb,202302,Afternoon,8,4.00000000,13:46:16.000,14:41:35.000,2,1,1,Weekday</t>
  </si>
  <si>
    <t>Lower Manhattan,Bakery,Biscotti,Chocolate Chip Biscotti,2023-02-02,2,Thu,Feb,202302,Morning,4,3.50000000,09:06:53.000,09:06:53.000,1,1,1,Weekday</t>
  </si>
  <si>
    <t>Lower Manhattan,Bakery,Scone,Jumbo Savory Scone,2023-02-02,2,Thu,Feb,202302,Morning,4,3.75000000,10:13:55.000,10:13:55.000,1,1,1,Weekday</t>
  </si>
  <si>
    <t>Lower Manhattan,Tea,Brewed herbal tea,Lemon Grass Rg,2023-02-02,2,Thu,Feb,202302,Evening,6,5.00000000,17:41:54.000,17:41:54.000,1,1,1,Weekday</t>
  </si>
  <si>
    <t>Lower Manhattan,Bakery,Pastry,Croissant,2023-02-02,2,Thu,Feb,202302,Morning,12,3.50000000,07:59:47.000,08:34:08.000,3,1,1,Weekday</t>
  </si>
  <si>
    <t>Lower Manhattan,Bakery,Scone,Cranberry Scone,2023-02-02,2,Thu,Feb,202302,Morning,3,3.25000000,07:16:46.000,07:16:46.000,1,1,1,Weekday</t>
  </si>
  <si>
    <t>Lower Manhattan,Tea,Brewed Chai tea,Spicy Eye Opener Chai Lg,2023-02-02,2,Thu,Feb,202302,Morning,3,3.10000000,07:16:46.000,07:16:46.000,1,1,1,Weekday</t>
  </si>
  <si>
    <t>Lower Manhattan,Coffee,Barista Espresso,Latte,2023-02-02,2,Thu,Feb,202302,Afternoon,16,7.50000000,15:28:23.000,15:51:57.000,2,1,1,Weekday</t>
  </si>
  <si>
    <t>Lower Manhattan,Tea,Brewed Chai tea,Traditional Blend Chai Rg,2023-02-02,2,Thu,Feb,202302,Afternoon,18,5.00000000,12:15:19.000,16:37:26.000,3,1,1,Weekday</t>
  </si>
  <si>
    <t>Lower Manhattan,Drinking Chocolate,Hot chocolate,Dark chocolate Lg,2023-02-02,2,Thu,Feb,202302,Morning,10,9.00000000,09:12:51.000,09:12:51.000,1,1,1,Weekday</t>
  </si>
  <si>
    <t>Lower Manhattan,Tea,Brewed Black tea,Earl Grey Lg,2023-02-02,2,Thu,Feb,202302,Afternoon,15,5.00000000,13:08:59.000,15:06:52.000,3,1,1,Weekday</t>
  </si>
  <si>
    <t>Lower Manhattan,Tea,Brewed Chai tea,Morning Sunrise Chai Lg,2023-02-02,2,Thu,Feb,202302,Afternoon,16,8.00000000,12:01:04.000,16:19:23.000,2,1,1,Weekday</t>
  </si>
  <si>
    <t>Lower Manhattan,Coffee,Gourmet brewed coffee,Ethiopia Sm,2023-02-02,2,Thu,Feb,202302,Morning,2,2.20000000,07:09:20.000,07:09:20.000,1,1,1,Weekday</t>
  </si>
  <si>
    <t>Lower Manhattan,Coffee,Barista Espresso,Cappuccino,2023-02-02,2,Thu,Feb,202302,Evening,4,3.75000000,17:16:42.000,17:16:42.000,1,1,1,Weekday</t>
  </si>
  <si>
    <t>Lower Manhattan,Drinking Chocolate,Hot chocolate,Dark chocolate Lg,2023-02-02,2,Thu,Feb,202302,Evening,20,6.00000000,17:28:12.000,18:21:13.000,3,1,1,Weekday</t>
  </si>
  <si>
    <t>Lower Manhattan,Bakery,Biscotti,Hazelnut Biscotti,2023-02-02,2,Thu,Feb,202302,Afternoon,6,3.25000000,12:24:39.000,16:37:26.000,2,1,1,Weekday</t>
  </si>
  <si>
    <t>Lower Manhattan,Tea,Brewed Chai tea,Traditional Blend Chai Lg,2023-02-02,2,Thu,Feb,202302,Morning,9,4.50000000,07:26:03.000,10:48:57.000,2,1,1,Weekday</t>
  </si>
  <si>
    <t>Lower Manhattan,Bakery,Scone,Scottish Cream Scone ,2023-02-02,2,Thu,Feb,202302,Evening,5,4.50000000,18:21:13.000,18:21:13.000,1,1,1,Weekday</t>
  </si>
  <si>
    <t>Lower Manhattan,Tea,Brewed Green tea,Serenity Green Tea Lg,2023-02-02,2,Thu,Feb,202302,Afternoon,12,4.00000000,13:09:14.000,16:49:33.000,3,1,1,Weekday</t>
  </si>
  <si>
    <t>Lower Manhattan,Coffee,Gourmet brewed coffee,Ethiopia Lg,2023-02-02,2,Thu,Feb,202302,Afternoon,8,7.00000000,12:24:39.000,12:24:39.000,1,1,1,Weekday</t>
  </si>
  <si>
    <t>Lower Manhattan,Coffee,Gourmet brewed coffee,Columbian Medium Roast Lg,2023-02-02,2,Thu,Feb,202302,Afternoon,6,3.00000000,16:07:34.000,16:12:40.000,2,1,1,Weekday</t>
  </si>
  <si>
    <t>Lower Manhattan,Coffee,Barista Espresso,Cappuccino Lg,2023-02-02,2,Thu,Feb,202302,Evening,4,4.25000000,17:53:50.000,17:53:50.000,1,1,1,Weekday</t>
  </si>
  <si>
    <t>Lower Manhattan,Coffee,Gourmet brewed coffee,Columbian Medium Roast Rg,2023-02-02,2,Thu,Feb,202302,Morning,3,2.50000000,08:30:10.000,08:30:10.000,1,1,1,Weekday</t>
  </si>
  <si>
    <t>Lower Manhattan,Tea,Brewed Chai tea,Morning Sunrise Chai Rg,2023-02-02,2,Thu,Feb,202302,Morning,9,3.75000000,09:06:09.000,11:25:20.000,2,1,1,Weekday</t>
  </si>
  <si>
    <t>Lower Manhattan,Tea,Brewed Black tea,English Breakfast Rg,2023-02-02,2,Thu,Feb,202302,Morning,6,2.50000000,07:59:47.000,09:40:52.000,2,1,1,Weekday</t>
  </si>
  <si>
    <t>Lower Manhattan,Coffee,Barista Espresso,Latte Rg,2023-02-02,2,Thu,Feb,202302,Afternoon,4,4.25000000,13:56:19.000,13:56:19.000,1,1,1,Weekday</t>
  </si>
  <si>
    <t>Lower Manhattan,Coffee,Barista Espresso,Latte,2023-02-02,2,Thu,Feb,202302,Morning,4,3.75000000,11:24:42.000,11:24:42.000,1,1,1,Weekday</t>
  </si>
  <si>
    <t>Lower Manhattan,Coffee,Organic brewed coffee,Brazilian Sm,2023-02-02,2,Thu,Feb,202302,Morning,6,3.30000000,10:28:38.000,11:06:28.000,2,1,1,Weekday</t>
  </si>
  <si>
    <t>Lower Manhattan,Tea,Brewed Chai tea,Spicy Eye Opener Chai Rg,2023-02-02,2,Thu,Feb,202302,Afternoon,6,5.10000000,12:25:24.000,12:25:24.000,1,1,1,Weekday</t>
  </si>
  <si>
    <t>Lower Manhattan,Bakery,Biscotti,Ginger Biscotti,2023-02-02,2,Thu,Feb,202302,Afternoon,8,3.50000000,13:07:55.000,16:19:23.000,2,1,1,Weekday</t>
  </si>
  <si>
    <t>Lower Manhattan,Coffee,Barista Espresso,Ouro Brasileiro shot,2023-02-02,2,Thu,Feb,202302,Afternoon,18,4.50000000,12:39:04.000,16:07:33.000,4,1,1,Weekday</t>
  </si>
  <si>
    <t>Lower Manhattan,Tea,Brewed herbal tea,Lemon Grass Lg,2023-02-02,2,Thu,Feb,202302,Morning,12,4.00000000,08:34:08.000,11:54:01.000,3,1,1,Weekday</t>
  </si>
  <si>
    <t>Lower Manhattan,Coffee,Barista Espresso,Cappuccino,2023-02-02,2,Thu,Feb,202302,Afternoon,4,3.75000000,12:38:45.000,12:38:45.000,1,1,1,Weekday</t>
  </si>
  <si>
    <t>Lower Manhattan,Coffee,Drip coffee,Our Old Time Diner Blend Rg,2023-02-02,2,Thu,Feb,202302,Afternoon,6,2.50000000,12:46:52.000,14:06:47.000,2,1,1,Weekday</t>
  </si>
  <si>
    <t>Lower Manhattan,Coffee,Drip coffee,Our Old Time Diner Blend Sm,2023-02-02,2,Thu,Feb,202302,Evening,4,4.00000000,17:12:07.000,17:12:07.000,1,1,1,Weekday</t>
  </si>
  <si>
    <t>Lower Manhattan,Coffee,Gourmet brewed coffee,Ethiopia Rg,2023-02-02,2,Thu,Feb,202302,Morning,6,6.00000000,08:51:31.000,08:51:31.000,1,1,1,Weekday</t>
  </si>
  <si>
    <t>Lower Manhattan,Coffee,Premium brewed coffee,Jamaican Coffee River Sm,2023-02-02,2,Thu,Feb,202302,Evening,2,2.45000000,18:29:53.000,18:29:53.000,1,1,1,Weekday</t>
  </si>
  <si>
    <t>Lower Manhattan,Tea,Brewed Black tea,Earl Grey Lg,2023-02-02,2,Thu,Feb,202302,Morning,6,6.00000000,09:06:48.000,09:06:48.000,1,1,1,Weekday</t>
  </si>
  <si>
    <t>Lower Manhattan,Coffee,Gourmet brewed coffee,Columbian Medium Roast Lg,2023-02-02,2,Thu,Feb,202302,Morning,3,3.00000000,09:45:34.000,09:45:34.000,1,1,1,Weekday</t>
  </si>
  <si>
    <t>Lower Manhattan,Coffee,Premium brewed coffee,Jamaican Coffee River Rg,2023-02-02,2,Thu,Feb,202302,Morning,6,3.10000000,10:33:27.000,11:16:23.000,2,1,1,Weekday</t>
  </si>
  <si>
    <t>Lower Manhattan,Coffee,Drip coffee,Our Old Time Diner Blend Lg,2023-02-02,2,Thu,Feb,202302,Afternoon,12,4.00000000,12:00:02.000,13:15:40.000,3,1,1,Weekday</t>
  </si>
  <si>
    <t>Lower Manhattan,Coffee,Gourmet brewed coffee,Ethiopia Rg,2023-02-02,2,Thu,Feb,202302,Evening,6,6.00000000,17:20:02.000,17:20:02.000,1,1,1,Weekday</t>
  </si>
  <si>
    <t>Lower Manhattan,Coffee,Gourmet brewed coffee,Ethiopia Rg,2023-02-02,2,Thu,Feb,202302,Afternoon,24,4.80000000,12:08:52.000,16:44:55.000,5,1,1,Weekday</t>
  </si>
  <si>
    <t>Lower Manhattan,Bakery,Biscotti,Chocolate Chip Biscotti,2023-02-02,2,Thu,Feb,202302,Evening,4,3.50000000,18:15:07.000,18:15:07.000,1,1,1,Weekday</t>
  </si>
  <si>
    <t>Lower Manhattan,Tea,Brewed Chai tea,Spicy Eye Opener Chai Lg,2023-02-02,2,Thu,Feb,202302,Evening,9,4.65000000,17:15:35.000,17:38:48.000,2,1,1,Weekday</t>
  </si>
  <si>
    <t>Lower Manhattan,Coffee,Organic brewed coffee,Brazilian Sm,2023-02-02,2,Thu,Feb,202302,Afternoon,10,3.66666667,12:26:13.000,16:52:45.000,3,1,1,Weekday</t>
  </si>
  <si>
    <t>Lower Manhattan,Tea,Brewed Chai tea,Spicy Eye Opener Chai Rg,2023-02-02,2,Thu,Feb,202302,Morning,3,2.55000000,08:41:13.000,08:41:13.000,1,1,1,Weekday</t>
  </si>
  <si>
    <t>Lower Manhattan,Drinking Chocolate,Hot chocolate,Sustainably Grown Organic Rg,2023-02-02,2,Thu,Feb,202302,Afternoon,4,3.75000000,14:07:14.000,14:07:14.000,1,1,1,Weekday</t>
  </si>
  <si>
    <t>Lower Manhattan,Tea,Brewed herbal tea,Lemon Grass Rg,2023-02-02,2,Thu,Feb,202302,Morning,15,4.16666667,07:22:45.000,09:06:53.000,3,1,1,Weekday</t>
  </si>
  <si>
    <t>Lower Manhattan,Bakery,Scone,Scottish Cream Scone ,2023-02-02,2,Thu,Feb,202302,Afternoon,10,4.50000000,12:26:13.000,14:06:47.000,2,1,1,Weekday</t>
  </si>
  <si>
    <t>Lower Manhattan,Bakery,Pastry,Croissant,2023-02-02,2,Thu,Feb,202302,Afternoon,16,3.50000000,12:08:52.000,16:33:17.000,4,1,1,Weekday</t>
  </si>
  <si>
    <t>Lower Manhattan,Bakery,Biscotti,Hazelnut Biscotti,2023-02-02,2,Thu,Feb,202302,Morning,6,3.25000000,08:30:52.000,09:06:48.000,2,1,1,Weekday</t>
  </si>
  <si>
    <t>Lower Manhattan,Coffee,Drip coffee,Our Old Time Diner Blend Sm,2023-02-02,2,Thu,Feb,202302,Morning,8,4.00000000,08:54:55.000,09:01:49.000,2,1,1,Weekday</t>
  </si>
  <si>
    <t>Lower Manhattan,Coffee,Barista Espresso,Ouro Brasileiro shot,2023-02-02,2,Thu,Feb,202302,Evening,3,3.00000000,18:19:15.000,18:19:15.000,1,1,1,Weekday</t>
  </si>
  <si>
    <t>Astoria,Coffee,Drip coffee,Our Old Time Diner Blend Lg,2023-02-03,3,Fri,Feb,202302,Evening,3,3.00000000,19:03:46.000,19:03:46.000,1,1,1,Weekday</t>
  </si>
  <si>
    <t>Astoria,Tea,Brewed Chai tea,Morning Sunrise Chai Rg,2023-02-03,3,Fri,Feb,202302,Evening,6,5.00000000,19:29:38.000,19:29:38.000,1,1,1,Weekday</t>
  </si>
  <si>
    <t>Astoria,Coffee,Barista Espresso,Espresso shot,2023-02-03,3,Fri,Feb,202302,Morning,3,3.00000000,11:42:38.000,11:42:38.000,1,1,1,Weekday</t>
  </si>
  <si>
    <t>Astoria,Bakery,Scone,Ginger Scone,2023-02-03,3,Fri,Feb,202302,Afternoon,3,3.25000000,12:51:09.000,12:51:09.000,1,1,1,Weekday</t>
  </si>
  <si>
    <t>Astoria,Tea,Brewed Green tea,Serenity Green Tea Lg,2023-02-03,3,Fri,Feb,202302,Afternoon,3,3.00000000,16:13:17.000,16:13:17.000,1,1,1,Weekday</t>
  </si>
  <si>
    <t>Astoria,Coffee,Gourmet brewed coffee,Ethiopia Sm,2023-02-03,3,Fri,Feb,202302,Evening,4,2.20000000,17:55:59.000,18:03:28.000,2,1,1,Weekday</t>
  </si>
  <si>
    <t>Astoria,Tea,Brewed Black tea,English Breakfast Rg,2023-02-03,3,Fri,Feb,202302,Afternoon,18,5.00000000,15:13:22.000,16:51:51.000,3,1,1,Weekday</t>
  </si>
  <si>
    <t>Astoria,Drinking Chocolate,Hot chocolate,Sustainably Grown Organic Lg,2023-02-03,3,Fri,Feb,202302,Evening,5,4.75000000,19:50:56.000,19:50:56.000,1,1,1,Weekday</t>
  </si>
  <si>
    <t>Astoria,Bakery,Pastry,Chocolate Croissant,2023-02-03,3,Fri,Feb,202302,Afternoon,8,3.75000000,15:45:30.000,16:54:23.000,2,1,1,Weekday</t>
  </si>
  <si>
    <t>Astoria,Bakery,Scone,Oatmeal Scone,2023-02-03,3,Fri,Feb,202302,Evening,3,3.00000000,19:40:39.000,19:40:39.000,1,1,1,Weekday</t>
  </si>
  <si>
    <t>Astoria,Bakery,Scone,Scottish Cream Scone ,2023-02-03,3,Fri,Feb,202302,Afternoon,5,4.50000000,16:30:57.000,16:30:57.000,1,1,1,Weekday</t>
  </si>
  <si>
    <t>Astoria,Coffee,Gourmet brewed coffee,Columbian Medium Roast Lg,2023-02-03,3,Fri,Feb,202302,Afternoon,3,3.00000000,16:51:10.000,16:51:10.000,1,1,1,Weekday</t>
  </si>
  <si>
    <t>Astoria,Tea,Brewed Green tea,Serenity Green Tea Lg,2023-02-03,3,Fri,Feb,202302,Evening,6,6.00000000,19:10:01.000,19:10:01.000,1,1,1,Weekday</t>
  </si>
  <si>
    <t>Astoria,Coffee,Barista Espresso,Latte,2023-02-03,3,Fri,Feb,202302,Evening,4,3.75000000,18:34:48.000,18:34:48.000,1,1,1,Weekday</t>
  </si>
  <si>
    <t>Astoria,Coffee,Drip coffee,Our Old Time Diner Blend Sm,2023-02-03,3,Fri,Feb,202302,Afternoon,28,3.50000000,12:35:27.000,16:43:36.000,8,1,1,Weekday</t>
  </si>
  <si>
    <t>Astoria,Drinking Chocolate,Hot chocolate,Dark chocolate Rg,2023-02-03,3,Fri,Feb,202302,Evening,24,5.25000000,17:16:31.000,19:42:34.000,4,1,1,Weekday</t>
  </si>
  <si>
    <t>Astoria,Tea,Brewed Chai tea,Traditional Blend Chai Lg,2023-02-03,3,Fri,Feb,202302,Evening,18,6.00000000,18:50:41.000,19:25:08.000,3,1,1,Weekday</t>
  </si>
  <si>
    <t>Astoria,Coffee,Barista Espresso,Espresso shot,2023-02-03,3,Fri,Feb,202302,Afternoon,12,6.00000000,13:13:33.000,14:31:14.000,2,1,1,Weekday</t>
  </si>
  <si>
    <t>Astoria,Bakery,Scone,Oatmeal Scone,2023-02-03,3,Fri,Feb,202302,Afternoon,3,3.00000000,16:05:40.000,16:05:40.000,1,1,1,Weekday</t>
  </si>
  <si>
    <t>Astoria,Coffee,Gourmet brewed coffee,Ethiopia Sm,2023-02-03,3,Fri,Feb,202302,Afternoon,10,3.66666667,13:30:07.000,15:32:47.000,3,1,1,Weekday</t>
  </si>
  <si>
    <t>Astoria,Coffee,Barista Espresso,Espresso shot,2023-02-03,3,Fri,Feb,202302,Evening,12,6.00000000,18:01:19.000,18:54:49.000,2,1,1,Weekday</t>
  </si>
  <si>
    <t>Astoria,Tea,Brewed herbal tea,Peppermint Lg,2023-02-03,3,Fri,Feb,202302,Afternoon,9,4.50000000,12:44:17.000,15:00:39.000,2,1,1,Weekday</t>
  </si>
  <si>
    <t>Astoria,Bakery,Scone,Ginger Scone,2023-02-03,3,Fri,Feb,202302,Evening,6,3.25000000,19:50:56.000,19:51:07.000,2,1,1,Weekday</t>
  </si>
  <si>
    <t>Astoria,Drinking Chocolate,Hot chocolate,Dark chocolate Rg,2023-02-03,3,Fri,Feb,202302,Afternoon,16,3.50000000,12:17:56.000,16:26:54.000,4,1,1,Weekday</t>
  </si>
  <si>
    <t>Astoria,Tea,Brewed Chai tea,Spicy Eye Opener Chai Lg,2023-02-03,3,Fri,Feb,202302,Evening,9,3.10000000,18:20:26.000,19:40:39.000,3,1,1,Weekday</t>
  </si>
  <si>
    <t>Astoria,Coffee,Gourmet brewed coffee,Columbian Medium Roast Lg,2023-02-03,3,Fri,Feb,202302,Morning,6,6.00000000,11:40:15.000,11:40:15.000,1,1,1,Weekday</t>
  </si>
  <si>
    <t>Astoria,Coffee,Gourmet brewed coffee,Columbian Medium Roast Sm,2023-02-03,3,Fri,Feb,202302,Afternoon,4,4.00000000,15:12:13.000,15:12:13.000,1,1,1,Weekday</t>
  </si>
  <si>
    <t>Astoria,Coffee,Organic brewed coffee,Brazilian Lg,2023-02-03,3,Fri,Feb,202302,Afternoon,28,6.12500000,12:46:52.000,15:29:25.000,4,1,1,Weekday</t>
  </si>
  <si>
    <t>Astoria,Tea,Brewed herbal tea,Lemon Grass Lg,2023-02-03,3,Fri,Feb,202302,Evening,3,3.00000000,19:08:30.000,19:08:30.000,1,1,1,Weekday</t>
  </si>
  <si>
    <t>Astoria,Coffee,Barista Espresso,Cappuccino,2023-02-03,3,Fri,Feb,202302,Afternoon,8,7.50000000,15:58:31.000,15:58:31.000,1,1,1,Weekday</t>
  </si>
  <si>
    <t>Astoria,Drinking Chocolate,Hot chocolate,Sustainably Grown Organic Lg,2023-02-03,3,Fri,Feb,202302,Afternoon,20,4.75000000,12:00:05.000,16:26:11.000,4,1,1,Weekday</t>
  </si>
  <si>
    <t>Astoria,Coffee,Barista Espresso,Latte Rg,2023-02-03,3,Fri,Feb,202302,Evening,12,4.25000000,18:42:28.000,19:48:23.000,3,1,1,Weekday</t>
  </si>
  <si>
    <t>Astoria,Coffee,Premium brewed coffee,Jamaican Coffee River Rg,2023-02-03,3,Fri,Feb,202302,Evening,3,3.10000000,17:42:13.000,17:42:13.000,1,1,1,Weekday</t>
  </si>
  <si>
    <t>Astoria,Bakery,Scone,Jumbo Savory Scone,2023-02-03,3,Fri,Feb,202302,Afternoon,4,3.75000000,12:13:35.000,12:13:35.000,1,1,1,Weekday</t>
  </si>
  <si>
    <t>Astoria,Tea,Brewed Chai tea,Morning Sunrise Chai Lg,2023-02-03,3,Fri,Feb,202302,Evening,8,8.00000000,17:39:23.000,17:39:23.000,1,1,1,Weekday</t>
  </si>
  <si>
    <t>Astoria,Drinking Chocolate,Hot chocolate,Dark chocolate Lg,2023-02-03,3,Fri,Feb,202302,Morning,5,4.50000000,11:20:01.000,11:20:01.000,1,1,1,Weekday</t>
  </si>
  <si>
    <t>Astoria,Coffee,Organic brewed coffee,Brazilian Rg,2023-02-03,3,Fri,Feb,202302,Morning,12,6.00000000,11:16:40.000,11:54:04.000,2,1,1,Weekday</t>
  </si>
  <si>
    <t>Astoria,Bakery,Pastry,Croissant,2023-02-03,3,Fri,Feb,202302,Afternoon,12,3.50000000,13:25:12.000,15:15:01.000,3,1,1,Weekday</t>
  </si>
  <si>
    <t>Astoria,Coffee,Drip coffee,Our Old Time Diner Blend Lg,2023-02-03,3,Fri,Feb,202302,Afternoon,15,5.00000000,12:37:48.000,15:27:08.000,3,1,1,Weekday</t>
  </si>
  <si>
    <t>Astoria,Drinking Chocolate,Hot chocolate,Dark chocolate Rg,2023-02-03,3,Fri,Feb,202302,Morning,8,7.00000000,11:54:47.000,11:54:47.000,1,1,1,Weekday</t>
  </si>
  <si>
    <t>Astoria,Coffee,Gourmet brewed coffee,Ethiopia Lg,2023-02-03,3,Fri,Feb,202302,Afternoon,16,4.66666667,13:25:12.000,16:43:40.000,3,1,1,Weekday</t>
  </si>
  <si>
    <t>Astoria,Bakery,Biscotti,Ginger Biscotti,2023-02-03,3,Fri,Feb,202302,Afternoon,8,3.50000000,12:54:44.000,13:26:32.000,2,1,1,Weekday</t>
  </si>
  <si>
    <t>Astoria,Coffee,Drip coffee,Our Old Time Diner Blend Rg,2023-02-03,3,Fri,Feb,202302,Afternoon,30,4.16666667,12:00:33.000,15:08:03.000,6,1,1,Weekday</t>
  </si>
  <si>
    <t>Astoria,Bakery,Biscotti,Chocolate Chip Biscotti,2023-02-03,3,Fri,Feb,202302,Afternoon,8,3.50000000,13:05:16.000,16:13:17.000,2,1,1,Weekday</t>
  </si>
  <si>
    <t>Astoria,Coffee,Premium brewed coffee,Jamaican Coffee River Lg,2023-02-03,3,Fri,Feb,202302,Afternoon,8,7.50000000,14:41:47.000,14:41:47.000,1,1,1,Weekday</t>
  </si>
  <si>
    <t>Astoria,Tea,Brewed Chai tea,Morning Sunrise Chai Lg,2023-02-03,3,Fri,Feb,202302,Morning,8,8.00000000,11:03:05.000,11:03:05.000,1,1,1,Weekday</t>
  </si>
  <si>
    <t>Astoria,Tea,Brewed Black tea,English Breakfast Lg,2023-02-03,3,Fri,Feb,202302,Afternoon,18,4.50000000,12:45:29.000,16:25:47.000,4,1,1,Weekday</t>
  </si>
  <si>
    <t>Astoria,Tea,Brewed Black tea,Earl Grey Lg,2023-02-03,3,Fri,Feb,202302,Morning,6,6.00000000,11:09:20.000,11:09:20.000,1,1,1,Weekday</t>
  </si>
  <si>
    <t>Astoria,Tea,Brewed herbal tea,Lemon Grass Rg,2023-02-03,3,Fri,Feb,202302,Afternoon,15,4.16666667,12:47:18.000,16:01:17.000,3,1,1,Weekday</t>
  </si>
  <si>
    <t>Astoria,Tea,Brewed Black tea,Earl Grey Rg,2023-02-03,3,Fri,Feb,202302,Evening,6,2.50000000,19:09:50.000,19:29:29.000,2,1,1,Weekday</t>
  </si>
  <si>
    <t>Astoria,Tea,Brewed Chai tea,Morning Sunrise Chai Rg,2023-02-03,3,Fri,Feb,202302,Afternoon,21,2.91666667,12:10:35.000,14:59:18.000,6,1,1,Weekday</t>
  </si>
  <si>
    <t>Astoria,Coffee,Barista Espresso,Latte,2023-02-03,3,Fri,Feb,202302,Afternoon,24,5.62500000,14:21:57.000,16:29:38.000,4,1,1,Weekday</t>
  </si>
  <si>
    <t>Astoria,Coffee,Drip coffee,Our Old Time Diner Blend Sm,2023-02-03,3,Fri,Feb,202302,Morning,2,2.00000000,11:58:23.000,11:58:23.000,1,1,1,Weekday</t>
  </si>
  <si>
    <t>Astoria,Tea,Brewed Black tea,Earl Grey Lg,2023-02-03,3,Fri,Feb,202302,Afternoon,3,3.00000000,16:30:57.000,16:30:57.000,1,1,1,Weekday</t>
  </si>
  <si>
    <t>Astoria,Coffee,Barista Espresso,Latte Rg,2023-02-03,3,Fri,Feb,202302,Afternoon,12,6.37500000,12:52:37.000,13:37:34.000,2,1,1,Weekday</t>
  </si>
  <si>
    <t>Astoria,Tea,Brewed Black tea,Earl Grey Rg,2023-02-03,3,Fri,Feb,202302,Afternoon,6,5.00000000,15:21:14.000,15:21:14.000,1,1,1,Weekday</t>
  </si>
  <si>
    <t>Astoria,Coffee,Organic brewed coffee,Brazilian Sm,2023-02-03,3,Fri,Feb,202302,Evening,10,2.75000000,17:46:51.000,18:58:53.000,4,1,1,Weekday</t>
  </si>
  <si>
    <t>Astoria,Drinking Chocolate,Hot chocolate,Sustainably Grown Organic Rg,2023-02-03,3,Fri,Feb,202302,Evening,16,7.50000000,18:17:08.000,19:21:26.000,2,1,1,Weekday</t>
  </si>
  <si>
    <t>Astoria,Coffee,Barista Espresso,Cappuccino,2023-02-03,3,Fri,Feb,202302,Evening,8,3.75000000,17:13:08.000,19:51:07.000,2,1,1,Weekday</t>
  </si>
  <si>
    <t>Astoria,Coffee,Premium brewed coffee,Jamaican Coffee River Sm,2023-02-03,3,Fri,Feb,202302,Afternoon,8,3.26666667,13:20:13.000,16:11:39.000,3,1,1,Weekday</t>
  </si>
  <si>
    <t>Astoria,Bakery,Scone,Ginger Scone,2023-02-03,3,Fri,Feb,202302,Morning,3,3.25000000,11:09:20.000,11:09:20.000,1,1,1,Weekday</t>
  </si>
  <si>
    <t>Astoria,Coffee,Gourmet brewed coffee,Ethiopia Lg,2023-02-03,3,Fri,Feb,202302,Evening,12,5.25000000,18:06:18.000,19:26:57.000,2,1,1,Weekday</t>
  </si>
  <si>
    <t>Astoria,Tea,Brewed Green tea,Serenity Green Tea Rg,2023-02-03,3,Fri,Feb,202302,Afternoon,12,3.33333333,14:34:17.000,15:08:21.000,3,1,1,Weekday</t>
  </si>
  <si>
    <t>Astoria,Tea,Brewed herbal tea,Peppermint Rg,2023-02-03,3,Fri,Feb,202302,Afternoon,9,3.75000000,14:53:51.000,15:26:06.000,2,1,1,Weekday</t>
  </si>
  <si>
    <t>Astoria,Coffee,Barista Espresso,Cappuccino Lg,2023-02-03,3,Fri,Feb,202302,Afternoon,12,6.37500000,13:26:32.000,16:54:23.000,2,1,1,Weekday</t>
  </si>
  <si>
    <t>Astoria,Coffee,Barista Espresso,Cappuccino Lg,2023-02-03,3,Fri,Feb,202302,Evening,12,6.37500000,17:03:52.000,18:07:28.000,2,1,1,Weekday</t>
  </si>
  <si>
    <t>Astoria,Tea,Brewed herbal tea,Lemon Grass Lg,2023-02-03,3,Fri,Feb,202302,Afternoon,15,5.00000000,13:09:17.000,15:38:56.000,3,1,1,Weekday</t>
  </si>
  <si>
    <t>Astoria,Coffee,Barista Espresso,Cappuccino Lg,2023-02-03,3,Fri,Feb,202302,Morning,8,8.50000000,11:47:13.000,11:47:13.000,1,1,1,Weekday</t>
  </si>
  <si>
    <t>Astoria,Bakery,Biscotti,Hazelnut Biscotti,2023-02-03,3,Fri,Feb,202302,Afternoon,3,3.25000000,15:08:18.000,15:08:18.000,1,1,1,Weekday</t>
  </si>
  <si>
    <t>Astoria,Coffee,Organic brewed coffee,Brazilian Rg,2023-02-03,3,Fri,Feb,202302,Evening,3,3.00000000,19:31:03.000,19:31:03.000,1,1,1,Weekday</t>
  </si>
  <si>
    <t>Astoria,Tea,Brewed Black tea,English Breakfast Lg,2023-02-03,3,Fri,Feb,202302,Evening,6,6.00000000,17:01:00.000,17:01:00.000,1,1,1,Weekday</t>
  </si>
  <si>
    <t>Astoria,Tea,Brewed herbal tea,Lemon Grass Lg,2023-02-03,3,Fri,Feb,202302,Morning,3,3.00000000,11:26:19.000,11:26:19.000,1,1,1,Weekday</t>
  </si>
  <si>
    <t>Astoria,Bakery,Biscotti,Hazelnut Biscotti,2023-02-03,3,Fri,Feb,202302,Evening,6,3.25000000,19:05:38.000,19:26:57.000,2,1,1,Weekday</t>
  </si>
  <si>
    <t>Astoria,Bakery,Pastry,Croissant,2023-02-03,3,Fri,Feb,202302,Evening,4,3.50000000,19:10:01.000,19:10:01.000,1,1,1,Weekday</t>
  </si>
  <si>
    <t>Astoria,Tea,Brewed Chai tea,Morning Sunrise Chai Lg,2023-02-03,3,Fri,Feb,202302,Afternoon,32,4.57142857,12:38:25.000,15:43:32.000,7,1,1,Weekday</t>
  </si>
  <si>
    <t>Astoria,Drinking Chocolate,Hot chocolate,Dark chocolate Lg,2023-02-03,3,Fri,Feb,202302,Afternoon,50,7.50000000,12:27:58.000,16:42:56.000,6,1,1,Weekday</t>
  </si>
  <si>
    <t>Astoria,Tea,Brewed herbal tea,Lemon Grass Rg,2023-02-03,3,Fri,Feb,202302,Morning,3,2.50000000,11:08:00.000,11:08:00.000,1,1,1,Weekday</t>
  </si>
  <si>
    <t>Astoria,Coffee,Gourmet brewed coffee,Columbian Medium Roast Sm,2023-02-03,3,Fri,Feb,202302,Evening,2,2.00000000,19:40:29.000,19:40:29.000,1,1,1,Weekday</t>
  </si>
  <si>
    <t>Astoria,Bakery,Pastry,Almond Croissant,2023-02-03,3,Fri,Feb,202302,Afternoon,16,3.75000000,12:45:29.000,16:26:54.000,4,1,1,Weekday</t>
  </si>
  <si>
    <t>Astoria,Bakery,Pastry,Chocolate Croissant,2023-02-03,3,Fri,Feb,202302,Evening,8,3.75000000,17:16:31.000,18:34:48.000,2,1,1,Weekday</t>
  </si>
  <si>
    <t>Astoria,Coffee,Organic brewed coffee,Brazilian Sm,2023-02-03,3,Fri,Feb,202302,Afternoon,8,2.93333333,15:06:00.000,16:42:17.000,3,1,1,Weekday</t>
  </si>
  <si>
    <t>Astoria,Coffee,Gourmet brewed coffee,Columbian Medium Roast Lg,2023-02-03,3,Fri,Feb,202302,Evening,12,4.00000000,18:22:37.000,19:16:36.000,3,1,1,Weekday</t>
  </si>
  <si>
    <t>Astoria,Coffee,Gourmet brewed coffee,Ethiopia Rg,2023-02-03,3,Fri,Feb,202302,Afternoon,3,3.00000000,16:42:05.000,16:42:05.000,1,1,1,Weekday</t>
  </si>
  <si>
    <t>Astoria,Coffee,Gourmet brewed coffee,Columbian Medium Roast Rg,2023-02-03,3,Fri,Feb,202302,Evening,3,2.50000000,19:19:16.000,19:19:16.000,1,1,1,Weekday</t>
  </si>
  <si>
    <t>Astoria,Tea,Brewed Black tea,Earl Grey Rg,2023-02-03,3,Fri,Feb,202302,Morning,3,2.50000000,11:16:15.000,11:16:15.000,1,1,1,Weekday</t>
  </si>
  <si>
    <t>Astoria,Tea,Brewed Chai tea,Spicy Eye Opener Chai Rg,2023-02-03,3,Fri,Feb,202302,Afternoon,9,3.82500000,13:01:11.000,16:05:40.000,2,1,1,Weekday</t>
  </si>
  <si>
    <t>Astoria,Drinking Chocolate,Hot chocolate,Sustainably Grown Organic Rg,2023-02-03,3,Fri,Feb,202302,Afternoon,16,5.00000000,13:00:44.000,16:34:36.000,3,1,1,Weekday</t>
  </si>
  <si>
    <t>Astoria,Coffee,Drip coffee,Our Old Time Diner Blend Lg,2023-02-03,3,Fri,Feb,202302,Morning,9,4.50000000,11:16:22.000,11:57:06.000,2,1,1,Weekday</t>
  </si>
  <si>
    <t>Astoria,Bakery,Scone,Cranberry Scone,2023-02-03,3,Fri,Feb,202302,Afternoon,12,3.25000000,14:32:46.000,16:42:56.000,4,1,1,Weekday</t>
  </si>
  <si>
    <t>Astoria,Tea,Brewed Chai tea,Spicy Eye Opener Chai Lg,2023-02-03,3,Fri,Feb,202302,Afternoon,27,5.58000000,12:41:02.000,16:48:31.000,5,1,1,Weekday</t>
  </si>
  <si>
    <t>Astoria,Drinking Chocolate,Hot chocolate,Dark chocolate Lg,2023-02-03,3,Fri,Feb,202302,Evening,10,9.00000000,18:16:50.000,18:16:50.000,1,1,1,Weekday</t>
  </si>
  <si>
    <t>Astoria,Tea,Brewed Chai tea,Spicy Eye Opener Chai Rg,2023-02-03,3,Fri,Feb,202302,Evening,15,4.25000000,18:08:01.000,19:26:50.000,3,1,1,Weekday</t>
  </si>
  <si>
    <t>Astoria,Tea,Brewed Chai tea,Traditional Blend Chai Rg,2023-02-03,3,Fri,Feb,202302,Afternoon,15,4.16666667,12:54:44.000,16:19:34.000,3,1,1,Weekday</t>
  </si>
  <si>
    <t>Astoria,Coffee,Organic brewed coffee,Brazilian Rg,2023-02-03,3,Fri,Feb,202302,Afternoon,6,3.00000000,12:13:35.000,15:35:25.000,2,1,1,Weekday</t>
  </si>
  <si>
    <t>Astoria,Tea,Brewed herbal tea,Peppermint Lg,2023-02-03,3,Fri,Feb,202302,Evening,9,4.50000000,17:40:38.000,18:57:29.000,2,1,1,Weekday</t>
  </si>
  <si>
    <t>Astoria,Tea,Brewed Chai tea,Traditional Blend Chai Rg,2023-02-03,3,Fri,Feb,202302,Evening,3,2.50000000,18:47:50.000,18:47:50.000,1,1,1,Weekday</t>
  </si>
  <si>
    <t>Astoria,Coffee,Gourmet brewed coffee,Columbian Medium Roast Sm,2023-02-03,3,Fri,Feb,202302,Morning,8,4.00000000,11:05:55.000,11:06:30.000,2,1,1,Weekday</t>
  </si>
  <si>
    <t>Hell's Kitchen,Drinking Chocolate,Hot chocolate,Sustainably Grown Organic Rg,2023-02-03,3,Fri,Feb,202302,Morning,20,6.25000000,08:28:53.000,10:10:01.000,3,1,1,Weekday</t>
  </si>
  <si>
    <t>Hell's Kitchen,Tea,Brewed Green tea,Serenity Green Tea Lg,2023-02-03,3,Fri,Feb,202302,Evening,3,3.00000000,17:51:20.000,17:51:20.000,1,1,1,Weekday</t>
  </si>
  <si>
    <t>Hell's Kitchen,Coffee,Premium brewed coffee,Jamaican Coffee River Lg,2023-02-03,3,Fri,Feb,202302,Afternoon,4,3.75000000,12:26:27.000,12:26:27.000,1,1,1,Weekday</t>
  </si>
  <si>
    <t>Hell's Kitchen,Coffee,Premium brewed coffee,Jamaican Coffee River Rg,2023-02-03,3,Fri,Feb,202302,Afternoon,15,3.87500000,12:23:36.000,14:53:17.000,4,1,1,Weekday</t>
  </si>
  <si>
    <t>Hell's Kitchen,Coffee,Premium brewed coffee,Jamaican Coffee River Lg,2023-02-03,3,Fri,Feb,202302,Morning,8,7.50000000,11:13:01.000,11:13:01.000,1,1,1,Weekday</t>
  </si>
  <si>
    <t>Hell's Kitchen,Bakery,Biscotti,Ginger Biscotti,2023-02-03,3,Fri,Feb,202302,Afternoon,8,3.50000000,12:52:36.000,14:03:33.000,2,1,1,Weekday</t>
  </si>
  <si>
    <t>Hell's Kitchen,Drinking Chocolate,Hot chocolate,Dark chocolate Rg,2023-02-03,3,Fri,Feb,202302,Evening,8,7.00000000,17:04:43.000,17:04:43.000,1,1,1,Weekday</t>
  </si>
  <si>
    <t>Hell's Kitchen,Coffee,Drip coffee,Our Old Time Diner Blend Sm,2023-02-03,3,Fri,Feb,202302,Evening,10,3.33333333,17:04:41.000,18:15:55.000,3,1,1,Weekday</t>
  </si>
  <si>
    <t>Hell's Kitchen,Bakery,Scone,Cranberry Scone,2023-02-03,3,Fri,Feb,202302,Morning,3,3.25000000,11:04:27.000,11:04:27.000,1,1,1,Weekday</t>
  </si>
  <si>
    <t>Hell's Kitchen,Tea,Brewed Black tea,Earl Grey Rg,2023-02-03,3,Fri,Feb,202302,Morning,15,4.16666667,09:27:13.000,10:17:15.000,3,1,1,Weekday</t>
  </si>
  <si>
    <t>Hell's Kitchen,Tea,Brewed Chai tea,Morning Sunrise Chai Rg,2023-02-03,3,Fri,Feb,202302,Morning,3,2.50000000,10:54:57.000,10:54:57.000,1,1,1,Weekday</t>
  </si>
  <si>
    <t>Hell's Kitchen,Tea,Brewed Chai tea,Spicy Eye Opener Chai Rg,2023-02-03,3,Fri,Feb,202302,Afternoon,3,2.55000000,15:44:13.000,15:44:13.000,1,1,1,Weekday</t>
  </si>
  <si>
    <t>Hell's Kitchen,Tea,Brewed Chai tea,Traditional Blend Chai Rg,2023-02-03,3,Fri,Feb,202302,Afternoon,15,4.16666667,13:04:55.000,14:57:23.000,3,1,1,Weekday</t>
  </si>
  <si>
    <t>Hell's Kitchen,Coffee,Organic brewed coffee,Brazilian Lg,2023-02-03,3,Fri,Feb,202302,Afternoon,4,3.50000000,14:48:30.000,14:48:30.000,1,1,1,Weekday</t>
  </si>
  <si>
    <t>Hell's Kitchen,Tea,Brewed Black tea,English Breakfast Rg,2023-02-03,3,Fri,Feb,202302,Afternoon,15,4.16666667,12:52:36.000,16:39:16.000,3,1,1,Weekday</t>
  </si>
  <si>
    <t>Hell's Kitchen,Tea,Brewed Chai tea,Spicy Eye Opener Chai Lg,2023-02-03,3,Fri,Feb,202302,Evening,9,4.65000000,18:48:49.000,19:40:09.000,2,1,1,Weekday</t>
  </si>
  <si>
    <t>Hell's Kitchen,Tea,Brewed herbal tea,Peppermint Rg,2023-02-03,3,Fri,Feb,202302,Morning,15,4.16666667,08:13:04.000,11:12:31.000,3,1,1,Weekday</t>
  </si>
  <si>
    <t>Hell's Kitchen,Bakery,Biscotti,Ginger Biscotti,2023-02-03,3,Fri,Feb,202302,Morning,4,3.50000000,10:47:36.000,10:47:36.000,1,1,1,Weekday</t>
  </si>
  <si>
    <t>Hell's Kitchen,Drinking Chocolate,Hot chocolate,Dark chocolate Lg,2023-02-03,3,Fri,Feb,202302,Evening,15,6.75000000,17:32:11.000,19:16:11.000,2,1,1,Weekday</t>
  </si>
  <si>
    <t>Hell's Kitchen,Coffee,Barista Espresso,Latte,2023-02-03,3,Fri,Feb,202302,Afternoon,24,5.62500000,12:06:47.000,16:15:02.000,4,1,1,Weekday</t>
  </si>
  <si>
    <t>Hell's Kitchen,Tea,Brewed Chai tea,Morning Sunrise Chai Rg,2023-02-03,3,Fri,Feb,202302,Afternoon,15,4.16666667,13:44:19.000,16:20:06.000,3,1,1,Weekday</t>
  </si>
  <si>
    <t>Hell's Kitchen,Bakery,Scone,Scottish Cream Scone ,2023-02-03,3,Fri,Feb,202302,Afternoon,5,4.50000000,12:54:40.000,12:54:40.000,1,1,1,Weekday</t>
  </si>
  <si>
    <t>Hell's Kitchen,Coffee,Gourmet brewed coffee,Columbian Medium Roast Rg,2023-02-03,3,Fri,Feb,202302,Evening,3,2.50000000,18:10:09.000,18:10:09.000,1,1,1,Weekday</t>
  </si>
  <si>
    <t>Hell's Kitchen,Drinking Chocolate,Hot chocolate,Sustainably Grown Organic Lg,2023-02-03,3,Fri,Feb,202302,Afternoon,20,6.33333333,13:37:49.000,16:55:17.000,3,1,1,Weekday</t>
  </si>
  <si>
    <t>Hell's Kitchen,Tea,Brewed Green tea,Serenity Green Tea Rg,2023-02-03,3,Fri,Feb,202302,Evening,3,2.50000000,19:32:22.000,19:32:22.000,1,1,1,Weekday</t>
  </si>
  <si>
    <t>Hell's Kitchen,Tea,Brewed Black tea,Earl Grey Rg,2023-02-03,3,Fri,Feb,202302,Afternoon,6,5.00000000,12:47:41.000,12:47:41.000,1,1,1,Weekday</t>
  </si>
  <si>
    <t>Hell's Kitchen,Tea,Brewed Chai tea,Traditional Blend Chai Rg,2023-02-03,3,Fri,Feb,202302,Morning,12,3.33333333,08:19:33.000,11:26:18.000,3,1,1,Weekday</t>
  </si>
  <si>
    <t>Hell's Kitchen,Tea,Brewed herbal tea,Peppermint Rg,2023-02-03,3,Fri,Feb,202302,Evening,3,2.50000000,19:25:31.000,19:25:31.000,1,1,1,Weekday</t>
  </si>
  <si>
    <t>Hell's Kitchen,Tea,Brewed herbal tea,Lemon Grass Rg,2023-02-03,3,Fri,Feb,202302,Evening,3,2.50000000,18:23:00.000,18:23:00.000,1,1,1,Weekday</t>
  </si>
  <si>
    <t>Hell's Kitchen,Coffee,Barista Espresso,Latte,2023-02-03,3,Fri,Feb,202302,Morning,4,3.75000000,11:47:58.000,11:47:58.000,1,1,1,Weekday</t>
  </si>
  <si>
    <t>Hell's Kitchen,Tea,Brewed Chai tea,Traditional Blend Chai Lg,2023-02-03,3,Fri,Feb,202302,Afternoon,3,3.00000000,15:59:51.000,15:59:51.000,1,1,1,Weekday</t>
  </si>
  <si>
    <t>Hell's Kitchen,Bakery,Pastry,Croissant,2023-02-03,3,Fri,Feb,202302,Afternoon,4,3.50000000,13:43:50.000,13:43:50.000,1,1,1,Weekday</t>
  </si>
  <si>
    <t>Hell's Kitchen,Coffee,Drip coffee,Our Old Time Diner Blend Rg,2023-02-03,3,Fri,Feb,202302,Afternoon,6,2.50000000,13:17:46.000,15:39:00.000,2,1,1,Weekday</t>
  </si>
  <si>
    <t>Hell's Kitchen,Coffee,Barista Espresso,Cappuccino Lg,2023-02-03,3,Fri,Feb,202302,Evening,4,4.25000000,18:42:31.000,18:42:31.000,1,1,1,Weekday</t>
  </si>
  <si>
    <t>Hell's Kitchen,Tea,Brewed Black tea,Earl Grey Rg,2023-02-03,3,Fri,Feb,202302,Evening,15,4.16666667,17:27:24.000,19:22:36.000,3,1,1,Weekday</t>
  </si>
  <si>
    <t>Hell's Kitchen,Coffee,Barista Espresso,Cappuccino Lg,2023-02-03,3,Fri,Feb,202302,Morning,12,6.37500000,08:15:37.000,11:50:59.000,2,1,1,Weekday</t>
  </si>
  <si>
    <t>Hell's Kitchen,Coffee,Gourmet brewed coffee,Columbian Medium Roast Lg,2023-02-03,3,Fri,Feb,202302,Afternoon,3,3.00000000,13:59:44.000,13:59:44.000,1,1,1,Weekday</t>
  </si>
  <si>
    <t>Hell's Kitchen,Tea,Brewed Chai tea,Morning Sunrise Chai Lg,2023-02-03,3,Fri,Feb,202302,Evening,20,6.66666667,18:29:28.000,19:54:32.000,3,1,1,Weekday</t>
  </si>
  <si>
    <t>Hell's Kitchen,Bakery,Biscotti,Chocolate Chip Biscotti,2023-02-03,3,Fri,Feb,202302,Afternoon,16,3.50000000,12:15:33.000,16:16:00.000,4,1,1,Weekday</t>
  </si>
  <si>
    <t>Hell's Kitchen,Coffee,Premium brewed coffee,Jamaican Coffee River Lg,2023-02-03,3,Fri,Feb,202302,Evening,4,3.75000000,19:26:37.000,19:26:37.000,1,1,1,Weekday</t>
  </si>
  <si>
    <t>Hell's Kitchen,Tea,Brewed herbal tea,Peppermint Lg,2023-02-03,3,Fri,Feb,202302,Evening,12,6.00000000,18:10:38.000,18:14:19.000,2,1,1,Weekday</t>
  </si>
  <si>
    <t>Hell's Kitchen,Coffee,Barista Espresso,Cappuccino,2023-02-03,3,Fri,Feb,202302,Evening,12,5.62500000,17:12:01.000,17:59:02.000,2,1,1,Weekday</t>
  </si>
  <si>
    <t>Hell's Kitchen,Coffee,Gourmet brewed coffee,Ethiopia Sm,2023-02-03,3,Fri,Feb,202302,Evening,6,3.30000000,18:16:44.000,18:18:00.000,2,1,1,Weekday</t>
  </si>
  <si>
    <t>Hell's Kitchen,Tea,Brewed Green tea,Serenity Green Tea Lg,2023-02-03,3,Fri,Feb,202302,Afternoon,15,5.00000000,12:21:00.000,16:35:33.000,3,1,1,Weekday</t>
  </si>
  <si>
    <t>Hell's Kitchen,Coffee,Organic brewed coffee,Brazilian Rg,2023-02-03,3,Fri,Feb,202302,Evening,6,3.00000000,18:34:12.000,19:06:40.000,2,1,1,Weekday</t>
  </si>
  <si>
    <t>Hell's Kitchen,Tea,Brewed herbal tea,Lemon Grass Rg,2023-02-03,3,Fri,Feb,202302,Afternoon,9,3.75000000,15:39:02.000,15:42:01.000,2,1,1,Weekday</t>
  </si>
  <si>
    <t>Hell's Kitchen,Tea,Brewed Black tea,English Breakfast Lg,2023-02-03,3,Fri,Feb,202302,Morning,6,6.00000000,10:57:47.000,10:57:47.000,1,1,1,Weekday</t>
  </si>
  <si>
    <t>Hell's Kitchen,Bakery,Scone,Ginger Scone,2023-02-03,3,Fri,Feb,202302,Afternoon,3,3.25000000,14:53:17.000,14:53:17.000,1,1,1,Weekday</t>
  </si>
  <si>
    <t>Hell's Kitchen,Bakery,Biscotti,Chocolate Chip Biscotti,2023-02-03,3,Fri,Feb,202302,Evening,4,3.50000000,18:15:55.000,18:15:55.000,1,1,1,Weekday</t>
  </si>
  <si>
    <t>Hell's Kitchen,Coffee,Gourmet brewed coffee,Ethiopia Rg,2023-02-03,3,Fri,Feb,202302,Afternoon,18,6.00000000,12:13:04.000,15:18:13.000,3,1,1,Weekday</t>
  </si>
  <si>
    <t>Hell's Kitchen,Coffee,Barista Espresso,Cappuccino Lg,2023-02-03,3,Fri,Feb,202302,Afternoon,8,8.50000000,12:58:51.000,12:58:51.000,1,1,1,Weekday</t>
  </si>
  <si>
    <t>Hell's Kitchen,Coffee,Gourmet brewed coffee,Columbian Medium Roast Sm,2023-02-03,3,Fri,Feb,202302,Afternoon,4,2.00000000,12:43:17.000,14:46:17.000,2,1,1,Weekday</t>
  </si>
  <si>
    <t>Hell's Kitchen,Bakery,Pastry,Almond Croissant,2023-02-03,3,Fri,Feb,202302,Morning,8,3.75000000,08:38:20.000,09:07:36.000,2,1,1,Weekday</t>
  </si>
  <si>
    <t>Hell's Kitchen,Bakery,Pastry,Croissant,2023-02-03,3,Fri,Feb,202302,Evening,4,3.50000000,18:44:21.000,18:44:21.000,1,1,1,Weekday</t>
  </si>
  <si>
    <t>Hell's Kitchen,Bakery,Scone,Oatmeal Scone,2023-02-03,3,Fri,Feb,202302,Afternoon,3,3.00000000,15:11:28.000,15:11:28.000,1,1,1,Weekday</t>
  </si>
  <si>
    <t>Hell's Kitchen,Coffee,Drip coffee,Our Old Time Diner Blend Rg,2023-02-03,3,Fri,Feb,202302,Evening,6,5.00000000,17:18:05.000,17:18:05.000,1,1,1,Weekday</t>
  </si>
  <si>
    <t>Hell's Kitchen,Bakery,Pastry,Almond Croissant,2023-02-03,3,Fri,Feb,202302,Evening,4,3.75000000,17:59:02.000,17:59:02.000,1,1,1,Weekday</t>
  </si>
  <si>
    <t>Hell's Kitchen,Coffee,Drip coffee,Our Old Time Diner Blend Rg,2023-02-03,3,Fri,Feb,202302,Morning,6,5.00000000,08:18:53.000,08:18:53.000,1,1,1,Weekday</t>
  </si>
  <si>
    <t>Hell's Kitchen,Coffee,Drip coffee,Our Old Time Diner Blend Sm,2023-02-03,3,Fri,Feb,202302,Morning,6,3.00000000,10:51:48.000,11:55:23.000,2,1,1,Weekday</t>
  </si>
  <si>
    <t>Hell's Kitchen,Coffee,Barista Espresso,Ouro Brasileiro shot,2023-02-03,3,Fri,Feb,202302,Morning,6,3.00000000,08:34:35.000,09:25:45.000,2,1,1,Weekday</t>
  </si>
  <si>
    <t>Hell's Kitchen,Coffee,Organic brewed coffee,Brazilian Rg,2023-02-03,3,Fri,Feb,202302,Morning,6,6.00000000,10:52:39.000,10:52:39.000,1,1,1,Weekday</t>
  </si>
  <si>
    <t>Hell's Kitchen,Tea,Brewed Chai tea,Spicy Eye Opener Chai Lg,2023-02-03,3,Fri,Feb,202302,Afternoon,6,6.20000000,13:43:50.000,13:43:50.000,1,1,1,Weekday</t>
  </si>
  <si>
    <t>Hell's Kitchen,Coffee,Organic brewed coffee,Brazilian Sm,2023-02-03,3,Fri,Feb,202302,Evening,8,4.40000000,17:34:46.000,18:18:29.000,2,1,1,Weekday</t>
  </si>
  <si>
    <t>Hell's Kitchen,Tea,Brewed Chai tea,Morning Sunrise Chai Rg,2023-02-03,3,Fri,Feb,202302,Evening,6,5.00000000,19:07:26.000,19:07:26.000,1,1,1,Weekday</t>
  </si>
  <si>
    <t>Hell's Kitchen,Tea,Brewed Green tea,Serenity Green Tea Rg,2023-02-03,3,Fri,Feb,202302,Morning,24,4.00000000,08:10:21.000,11:27:36.000,5,1,1,Weekday</t>
  </si>
  <si>
    <t>Hell's Kitchen,Bakery,Scone,Ginger Scone,2023-02-03,3,Fri,Feb,202302,Evening,3,3.25000000,18:04:53.000,18:04:53.000,1,1,1,Weekday</t>
  </si>
  <si>
    <t>Hell's Kitchen,Bakery,Scone,Scottish Cream Scone ,2023-02-03,3,Fri,Feb,202302,Evening,5,4.50000000,17:04:43.000,17:04:43.000,1,1,1,Weekday</t>
  </si>
  <si>
    <t>Hell's Kitchen,Tea,Brewed Black tea,Earl Grey Lg,2023-02-03,3,Fri,Feb,202302,Afternoon,15,5.00000000,12:34:57.000,14:20:06.000,3,1,1,Weekday</t>
  </si>
  <si>
    <t>Hell's Kitchen,Tea,Brewed Chai tea,Traditional Blend Chai Rg,2023-02-03,3,Fri,Feb,202302,Evening,6,5.00000000,19:58:26.000,19:58:26.000,1,1,1,Weekday</t>
  </si>
  <si>
    <t>Hell's Kitchen,Tea,Brewed herbal tea,Lemon Grass Rg,2023-02-03,3,Fri,Feb,202302,Morning,9,3.75000000,08:38:20.000,10:47:36.000,2,1,1,Weekday</t>
  </si>
  <si>
    <t>Hell's Kitchen,Coffee,Barista Espresso,Cappuccino,2023-02-03,3,Fri,Feb,202302,Afternoon,16,5.00000000,12:06:58.000,15:41:26.000,3,1,1,Weekday</t>
  </si>
  <si>
    <t>Hell's Kitchen,Tea,Brewed Black tea,Earl Grey Lg,2023-02-03,3,Fri,Feb,202302,Morning,9,4.50000000,09:30:52.000,10:06:47.000,2,1,1,Weekday</t>
  </si>
  <si>
    <t>Hell's Kitchen,Coffee,Gourmet brewed coffee,Columbian Medium Roast Rg,2023-02-03,3,Fri,Feb,202302,Afternoon,3,2.50000000,16:27:30.000,16:27:30.000,1,1,1,Weekday</t>
  </si>
  <si>
    <t>Hell's Kitchen,Coffee,Organic brewed coffee,Brazilian Lg,2023-02-03,3,Fri,Feb,202302,Evening,12,5.25000000,18:04:53.000,18:44:21.000,2,1,1,Weekday</t>
  </si>
  <si>
    <t>Hell's Kitchen,Coffee,Gourmet brewed coffee,Ethiopia Rg,2023-02-03,3,Fri,Feb,202302,Evening,6,6.00000000,17:31:11.000,17:31:11.000,1,1,1,Weekday</t>
  </si>
  <si>
    <t>Hell's Kitchen,Tea,Brewed herbal tea,Lemon Grass Lg,2023-02-03,3,Fri,Feb,202302,Afternoon,6,6.00000000,13:50:56.000,13:50:56.000,1,1,1,Weekday</t>
  </si>
  <si>
    <t>Hell's Kitchen,Tea,Brewed Chai tea,Morning Sunrise Chai Lg,2023-02-03,3,Fri,Feb,202302,Afternoon,20,6.66666667,15:02:45.000,15:37:49.000,3,1,1,Weekday</t>
  </si>
  <si>
    <t>Hell's Kitchen,Tea,Brewed Chai tea,Spicy Eye Opener Chai Lg,2023-02-03,3,Fri,Feb,202302,Morning,3,3.10000000,09:33:50.000,09:33:50.000,1,1,1,Weekday</t>
  </si>
  <si>
    <t>Hell's Kitchen,Coffee,Premium brewed coffee,Jamaican Coffee River Rg,2023-02-03,3,Fri,Feb,202302,Evening,3,3.10000000,19:41:36.000,19:41:36.000,1,1,1,Weekday</t>
  </si>
  <si>
    <t>Hell's Kitchen,Tea,Brewed Black tea,English Breakfast Rg,2023-02-03,3,Fri,Feb,202302,Evening,6,5.00000000,18:19:47.000,18:19:47.000,1,1,1,Weekday</t>
  </si>
  <si>
    <t>Hell's Kitchen,Tea,Brewed herbal tea,Peppermint Lg,2023-02-03,3,Fri,Feb,202302,Afternoon,12,6.00000000,13:11:49.000,14:33:36.000,2,1,1,Weekday</t>
  </si>
  <si>
    <t>Hell's Kitchen,Coffee,Barista Espresso,Ouro Brasileiro shot,2023-02-03,3,Fri,Feb,202302,Afternoon,18,6.00000000,14:55:02.000,15:43:47.000,3,1,1,Weekday</t>
  </si>
  <si>
    <t>Hell's Kitchen,Drinking Chocolate,Hot chocolate,Sustainably Grown Organic Rg,2023-02-03,3,Fri,Feb,202302,Afternoon,20,4.68750000,14:12:53.000,16:48:39.000,4,1,1,Weekday</t>
  </si>
  <si>
    <t>Hell's Kitchen,Bakery,Biscotti,Hazelnut Biscotti,2023-02-03,3,Fri,Feb,202302,Evening,3,3.25000000,17:27:24.000,17:27:24.000,1,1,1,Weekday</t>
  </si>
  <si>
    <t>Hell's Kitchen,Coffee,Barista Espresso,Ouro Brasileiro shot,2023-02-03,3,Fri,Feb,202302,Evening,3,3.00000000,18:39:35.000,18:39:35.000,1,1,1,Weekday</t>
  </si>
  <si>
    <t>Hell's Kitchen,Tea,Brewed herbal tea,Lemon Grass Lg,2023-02-03,3,Fri,Feb,202302,Morning,6,6.00000000,10:49:04.000,10:49:04.000,1,1,1,Weekday</t>
  </si>
  <si>
    <t>Hell's Kitchen,Tea,Brewed Black tea,English Breakfast Lg,2023-02-03,3,Fri,Feb,202302,Afternoon,9,4.50000000,12:03:16.000,12:51:17.000,2,1,1,Weekday</t>
  </si>
  <si>
    <t>Hell's Kitchen,Tea,Brewed Chai tea,Morning Sunrise Chai Lg,2023-02-03,3,Fri,Feb,202302,Morning,16,5.33333333,09:39:20.000,09:50:48.000,3,1,1,Weekday</t>
  </si>
  <si>
    <t>Hell's Kitchen,Coffee,Gourmet brewed coffee,Columbian Medium Roast Lg,2023-02-03,3,Fri,Feb,202302,Morning,12,6.00000000,11:08:51.000,11:54:31.000,2,1,1,Weekday</t>
  </si>
  <si>
    <t>Hell's Kitchen,Coffee,Premium brewed coffee,Jamaican Coffee River Rg,2023-02-03,3,Fri,Feb,202302,Morning,3,3.10000000,08:40:29.000,08:40:29.000,1,1,1,Weekday</t>
  </si>
  <si>
    <t>Hell's Kitchen,Tea,Brewed Chai tea,Spicy Eye Opener Chai Rg,2023-02-03,3,Fri,Feb,202302,Morning,9,3.82500000,08:29:48.000,10:46:20.000,2,1,1,Weekday</t>
  </si>
  <si>
    <t>Hell's Kitchen,Coffee,Drip coffee,Our Old Time Diner Blend Sm,2023-02-03,3,Fri,Feb,202302,Afternoon,4,4.00000000,12:26:12.000,12:26:12.000,1,1,1,Weekday</t>
  </si>
  <si>
    <t>Hell's Kitchen,Drinking Chocolate,Hot chocolate,Sustainably Grown Organic Lg,2023-02-03,3,Fri,Feb,202302,Morning,10,9.50000000,08:20:33.000,08:20:33.000,1,1,1,Weekday</t>
  </si>
  <si>
    <t>Hell's Kitchen,Tea,Brewed herbal tea,Peppermint Rg,2023-02-03,3,Fri,Feb,202302,Afternoon,18,3.75000000,12:15:33.000,15:36:32.000,4,1,1,Weekday</t>
  </si>
  <si>
    <t>Hell's Kitchen,Coffee,Barista Espresso,Latte,2023-02-03,3,Fri,Feb,202302,Evening,4,3.75000000,17:20:32.000,17:20:32.000,1,1,1,Weekday</t>
  </si>
  <si>
    <t>Hell's Kitchen,Bakery,Scone,Jumbo Savory Scone,2023-02-03,3,Fri,Feb,202302,Afternoon,4,3.75000000,15:44:13.000,15:44:13.000,1,1,1,Weekday</t>
  </si>
  <si>
    <t>Hell's Kitchen,Bakery,Scone,Scottish Cream Scone ,2023-02-03,3,Fri,Feb,202302,Morning,5,4.50000000,08:29:48.000,08:29:48.000,1,1,1,Weekday</t>
  </si>
  <si>
    <t>Hell's Kitchen,Bakery,Pastry,Croissant,2023-02-03,3,Fri,Feb,202302,Morning,4,3.50000000,10:17:15.000,10:17:15.000,1,1,1,Weekday</t>
  </si>
  <si>
    <t>Hell's Kitchen,Bakery,Scone,Jumbo Savory Scone,2023-02-03,3,Fri,Feb,202302,Morning,8,3.75000000,10:49:04.000,11:50:00.000,2,1,1,Weekday</t>
  </si>
  <si>
    <t>Hell's Kitchen,Coffee,Drip coffee,Our Old Time Diner Blend Lg,2023-02-03,3,Fri,Feb,202302,Evening,9,4.50000000,18:22:09.000,19:21:09.000,2,1,1,Weekday</t>
  </si>
  <si>
    <t>Hell's Kitchen,Coffee,Gourmet brewed coffee,Ethiopia Sm,2023-02-03,3,Fri,Feb,202302,Afternoon,10,3.66666667,13:01:16.000,16:48:22.000,3,1,1,Weekday</t>
  </si>
  <si>
    <t>Hell's Kitchen,Tea,Brewed Black tea,English Breakfast Rg,2023-02-03,3,Fri,Feb,202302,Morning,6,5.00000000,08:23:51.000,08:23:51.000,1,1,1,Weekday</t>
  </si>
  <si>
    <t>Hell's Kitchen,Coffee,Premium brewed coffee,Jamaican Coffee River Sm,2023-02-03,3,Fri,Feb,202302,Morning,6,3.67500000,08:46:34.000,11:50:00.000,2,1,1,Weekday</t>
  </si>
  <si>
    <t>Hell's Kitchen,Coffee,Barista Espresso,Espresso shot,2023-02-03,3,Fri,Feb,202302,Morning,15,5.00000000,08:22:34.000,11:58:07.000,3,1,1,Weekday</t>
  </si>
  <si>
    <t>Hell's Kitchen,Bakery,Biscotti,Ginger Biscotti,2023-02-03,3,Fri,Feb,202302,Evening,8,3.50000000,18:29:28.000,19:25:31.000,2,1,1,Weekday</t>
  </si>
  <si>
    <t>Hell's Kitchen,Coffee,Barista Espresso,Latte Rg,2023-02-03,3,Fri,Feb,202302,Afternoon,8,4.25000000,12:59:45.000,14:10:19.000,2,1,1,Weekday</t>
  </si>
  <si>
    <t>Hell's Kitchen,Tea,Brewed herbal tea,Peppermint Lg,2023-02-03,3,Fri,Feb,202302,Morning,3,3.00000000,09:19:21.000,09:19:21.000,1,1,1,Weekday</t>
  </si>
  <si>
    <t>Hell's Kitchen,Coffee,Gourmet brewed coffee,Ethiopia Lg,2023-02-03,3,Fri,Feb,202302,Afternoon,4,3.50000000,12:09:44.000,12:09:44.000,1,1,1,Weekday</t>
  </si>
  <si>
    <t>Hell's Kitchen,Coffee,Drip coffee,Our Old Time Diner Blend Lg,2023-02-03,3,Fri,Feb,202302,Morning,3,3.00000000,08:50:00.000,08:50:00.000,1,1,1,Weekday</t>
  </si>
  <si>
    <t>Hell's Kitchen,Drinking Chocolate,Hot chocolate,Dark chocolate Lg,2023-02-03,3,Fri,Feb,202302,Morning,20,6.00000000,11:04:27.000,11:52:48.000,3,1,1,Weekday</t>
  </si>
  <si>
    <t>Hell's Kitchen,Coffee,Premium brewed coffee,Jamaican Coffee River Sm,2023-02-03,3,Fri,Feb,202302,Evening,4,4.90000000,19:10:47.000,19:10:47.000,1,1,1,Weekday</t>
  </si>
  <si>
    <t>Hell's Kitchen,Tea,Brewed herbal tea,Lemon Grass Lg,2023-02-03,3,Fri,Feb,202302,Evening,3,3.00000000,18:32:23.000,18:32:23.000,1,1,1,Weekday</t>
  </si>
  <si>
    <t>Hell's Kitchen,Tea,Brewed Chai tea,Spicy Eye Opener Chai Rg,2023-02-03,3,Fri,Feb,202302,Evening,6,2.55000000,17:27:11.000,19:54:02.000,2,1,1,Weekday</t>
  </si>
  <si>
    <t>Lower Manhattan,Bakery,Pastry,Chocolate Croissant,2023-02-03,3,Fri,Feb,202302,Evening,4,3.75000000,17:45:47.000,17:45:47.000,1,1,1,Weekday</t>
  </si>
  <si>
    <t>Lower Manhattan,Coffee,Barista Espresso,Latte,2023-02-03,3,Fri,Feb,202302,Evening,8,7.50000000,17:45:47.000,17:45:47.000,1,1,1,Weekday</t>
  </si>
  <si>
    <t>Lower Manhattan,Tea,Brewed Black tea,Earl Grey Lg,2023-02-03,3,Fri,Feb,202302,Evening,9,3.00000000,17:01:20.000,17:58:41.000,3,1,1,Weekday</t>
  </si>
  <si>
    <t>Lower Manhattan,Coffee,Barista Espresso,Latte Rg,2023-02-03,3,Fri,Feb,202302,Afternoon,28,7.43750000,12:46:54.000,16:23:10.000,4,1,1,Weekday</t>
  </si>
  <si>
    <t>Lower Manhattan,Coffee,Barista Espresso,Ouro Brasileiro shot,2023-02-03,3,Fri,Feb,202302,Afternoon,9,4.50000000,15:57:20.000,16:27:37.000,2,1,1,Weekday</t>
  </si>
  <si>
    <t>Lower Manhattan,Coffee,Gourmet brewed coffee,Ethiopia Rg,2023-02-03,3,Fri,Feb,202302,Afternoon,12,4.00000000,14:15:14.000,16:20:41.000,3,1,1,Weekday</t>
  </si>
  <si>
    <t>Lower Manhattan,Coffee,Premium brewed coffee,Jamaican Coffee River Rg,2023-02-03,3,Fri,Feb,202302,Evening,6,6.20000000,18:06:01.000,18:06:01.000,1,1,1,Weekday</t>
  </si>
  <si>
    <t>Lower Manhattan,Coffee,Gourmet brewed coffee,Ethiopia Lg,2023-02-03,3,Fri,Feb,202302,Morning,12,5.25000000,11:17:10.000,11:57:55.000,2,1,1,Weekday</t>
  </si>
  <si>
    <t>Lower Manhattan,Coffee,Drip coffee,Our Old Time Diner Blend Sm,2023-02-03,3,Fri,Feb,202302,Evening,4,4.00000000,17:49:43.000,17:49:43.000,1,1,1,Weekday</t>
  </si>
  <si>
    <t>Lower Manhattan,Tea,Brewed Chai tea,Morning Sunrise Chai Rg,2023-02-03,3,Fri,Feb,202302,Morning,9,2.50000000,09:24:46.000,11:02:48.000,3,1,1,Weekday</t>
  </si>
  <si>
    <t>Lower Manhattan,Tea,Brewed Chai tea,Morning Sunrise Chai Rg,2023-02-03,3,Fri,Feb,202302,Afternoon,15,4.16666667,12:52:13.000,14:13:47.000,3,1,1,Weekday</t>
  </si>
  <si>
    <t>Lower Manhattan,Coffee,Organic brewed coffee,Brazilian Rg,2023-02-03,3,Fri,Feb,202302,Morning,18,6.00000000,11:07:03.000,11:33:44.000,3,1,1,Weekday</t>
  </si>
  <si>
    <t>Lower Manhattan,Drinking Chocolate,Hot chocolate,Sustainably Grown Organic Lg,2023-02-03,3,Fri,Feb,202302,Morning,10,9.50000000,07:03:04.000,07:03:04.000,1,1,1,Weekday</t>
  </si>
  <si>
    <t>Lower Manhattan,Coffee,Gourmet brewed coffee,Columbian Medium Roast Sm,2023-02-03,3,Fri,Feb,202302,Morning,2,2.00000000,10:03:51.000,10:03:51.000,1,1,1,Weekday</t>
  </si>
  <si>
    <t>Lower Manhattan,Tea,Brewed Chai tea,Traditional Blend Chai Rg,2023-02-03,3,Fri,Feb,202302,Morning,15,3.12500000,07:29:28.000,11:20:52.000,4,1,1,Weekday</t>
  </si>
  <si>
    <t>Lower Manhattan,Tea,Brewed Black tea,English Breakfast Lg,2023-02-03,3,Fri,Feb,202302,Evening,3,3.00000000,17:57:48.000,17:57:48.000,1,1,1,Weekday</t>
  </si>
  <si>
    <t>Lower Manhattan,Drinking Chocolate,Hot chocolate,Dark chocolate Lg,2023-02-03,3,Fri,Feb,202302,Afternoon,10,9.00000000,16:48:53.000,16:48:53.000,1,1,1,Weekday</t>
  </si>
  <si>
    <t>Lower Manhattan,Coffee,Gourmet brewed coffee,Columbian Medium Roast Rg,2023-02-03,3,Fri,Feb,202302,Morning,18,3.75000000,08:35:30.000,10:54:52.000,4,1,1,Weekday</t>
  </si>
  <si>
    <t>Lower Manhattan,Coffee,Gourmet brewed coffee,Ethiopia Rg,2023-02-03,3,Fri,Feb,202302,Evening,6,6.00000000,17:28:33.000,17:28:33.000,1,1,1,Weekday</t>
  </si>
  <si>
    <t>Lower Manhattan,Tea,Brewed Green tea,Serenity Green Tea Lg,2023-02-03,3,Fri,Feb,202302,Morning,6,3.00000000,09:17:27.000,10:43:23.000,2,1,1,Weekday</t>
  </si>
  <si>
    <t>Lower Manhattan,Bakery,Pastry,Almond Croissant,2023-02-03,3,Fri,Feb,202302,Afternoon,12,3.75000000,13:01:11.000,16:27:37.000,3,1,1,Weekday</t>
  </si>
  <si>
    <t>Lower Manhattan,Coffee,Drip coffee,Our Old Time Diner Blend Lg,2023-02-03,3,Fri,Feb,202302,Morning,6,6.00000000,07:13:26.000,07:13:26.000,1,1,1,Weekday</t>
  </si>
  <si>
    <t>Lower Manhattan,Tea,Brewed Chai tea,Spicy Eye Opener Chai Rg,2023-02-03,3,Fri,Feb,202302,Afternoon,9,3.82500000,12:13:17.000,14:25:36.000,2,1,1,Weekday</t>
  </si>
  <si>
    <t>Lower Manhattan,Tea,Brewed Black tea,Earl Grey Lg,2023-02-03,3,Fri,Feb,202302,Afternoon,18,3.60000000,12:00:35.000,16:48:55.000,5,1,1,Weekday</t>
  </si>
  <si>
    <t>Lower Manhattan,Tea,Brewed herbal tea,Peppermint Rg,2023-02-03,3,Fri,Feb,202302,Morning,6,5.00000000,11:51:03.000,11:51:03.000,1,1,1,Weekday</t>
  </si>
  <si>
    <t>Lower Manhattan,Coffee,Barista Espresso,Cappuccino Lg,2023-02-03,3,Fri,Feb,202302,Afternoon,16,8.50000000,15:29:20.000,16:44:00.000,2,1,1,Weekday</t>
  </si>
  <si>
    <t>Lower Manhattan,Tea,Brewed Black tea,English Breakfast Rg,2023-02-03,3,Fri,Feb,202302,Afternoon,6,5.00000000,14:27:52.000,14:27:52.000,1,1,1,Weekday</t>
  </si>
  <si>
    <t>Lower Manhattan,Coffee,Barista Espresso,Latte,2023-02-03,3,Fri,Feb,202302,Afternoon,28,6.56250000,12:04:32.000,15:44:56.000,4,1,1,Weekday</t>
  </si>
  <si>
    <t>Lower Manhattan,Coffee,Organic brewed coffee,Brazilian Sm,2023-02-03,3,Fri,Feb,202302,Afternoon,6,3.30000000,12:16:03.000,13:01:11.000,2,1,1,Weekday</t>
  </si>
  <si>
    <t>Lower Manhattan,Coffee,Barista Espresso,Ouro Brasileiro shot,2023-02-03,3,Fri,Feb,202302,Morning,6,6.00000000,08:41:09.000,08:41:09.000,1,1,1,Weekday</t>
  </si>
  <si>
    <t>Lower Manhattan,Tea,Brewed Black tea,Earl Grey Rg,2023-02-03,3,Fri,Feb,202302,Afternoon,6,5.00000000,16:44:09.000,16:44:09.000,1,1,1,Weekday</t>
  </si>
  <si>
    <t>Lower Manhattan,Bakery,Biscotti,Chocolate Chip Biscotti,2023-02-03,3,Fri,Feb,202302,Afternoon,8,3.50000000,15:44:56.000,15:57:20.000,2,1,1,Weekday</t>
  </si>
  <si>
    <t>Lower Manhattan,Coffee,Premium brewed coffee,Jamaican Coffee River Lg,2023-02-03,3,Fri,Feb,202302,Morning,12,5.62500000,07:34:08.000,10:40:11.000,2,1,1,Weekday</t>
  </si>
  <si>
    <t>Lower Manhattan,Coffee,Organic brewed coffee,Brazilian Lg,2023-02-03,3,Fri,Feb,202302,Morning,4,3.50000000,10:55:47.000,10:55:47.000,1,1,1,Weekday</t>
  </si>
  <si>
    <t>Lower Manhattan,Tea,Brewed herbal tea,Lemon Grass Rg,2023-02-03,3,Fri,Feb,202302,Morning,6,5.00000000,07:46:17.000,07:46:17.000,1,1,1,Weekday</t>
  </si>
  <si>
    <t>Lower Manhattan,Coffee,Gourmet brewed coffee,Columbian Medium Roast Lg,2023-02-03,3,Fri,Feb,202302,Morning,6,6.00000000,08:28:33.000,08:28:33.000,1,1,1,Weekday</t>
  </si>
  <si>
    <t>Lower Manhattan,Tea,Brewed herbal tea,Peppermint Lg,2023-02-03,3,Fri,Feb,202302,Morning,6,3.00000000,07:17:23.000,09:15:44.000,2,1,1,Weekday</t>
  </si>
  <si>
    <t>Lower Manhattan,Bakery,Scone,Oatmeal Scone,2023-02-03,3,Fri,Feb,202302,Afternoon,6,3.00000000,15:06:10.000,16:23:10.000,2,1,1,Weekday</t>
  </si>
  <si>
    <t>Lower Manhattan,Coffee,Barista Espresso,Latte,2023-02-03,3,Fri,Feb,202302,Morning,8,7.50000000,08:23:35.000,08:23:35.000,1,1,1,Weekday</t>
  </si>
  <si>
    <t>Lower Manhattan,Tea,Brewed Black tea,English Breakfast Rg,2023-02-03,3,Fri,Feb,202302,Morning,15,4.16666667,08:22:50.000,11:47:50.000,3,1,1,Weekday</t>
  </si>
  <si>
    <t>Lower Manhattan,Tea,Brewed Green tea,Serenity Green Tea Lg,2023-02-03,3,Fri,Feb,202302,Afternoon,6,6.00000000,12:42:57.000,12:42:57.000,1,1,1,Weekday</t>
  </si>
  <si>
    <t>Lower Manhattan,Tea,Brewed Black tea,Earl Grey Rg,2023-02-03,3,Fri,Feb,202302,Morning,15,4.16666667,08:54:33.000,11:42:51.000,3,1,1,Weekday</t>
  </si>
  <si>
    <t>Lower Manhattan,Coffee,Gourmet brewed coffee,Ethiopia Sm,2023-02-03,3,Fri,Feb,202302,Morning,4,4.40000000,10:42:53.000,10:42:53.000,1,1,1,Weekday</t>
  </si>
  <si>
    <t>Lower Manhattan,Tea,Brewed herbal tea,Lemon Grass Lg,2023-02-03,3,Fri,Feb,202302,Morning,12,4.00000000,07:04:46.000,08:33:57.000,3,1,1,Weekday</t>
  </si>
  <si>
    <t>Lower Manhattan,Tea,Brewed Black tea,English Breakfast Lg,2023-02-03,3,Fri,Feb,202302,Morning,6,6.00000000,10:22:26.000,10:22:26.000,1,1,1,Weekday</t>
  </si>
  <si>
    <t>Lower Manhattan,Bakery,Biscotti,Hazelnut Biscotti,2023-02-03,3,Fri,Feb,202302,Morning,3,3.25000000,10:51:18.000,10:51:18.000,1,1,1,Weekday</t>
  </si>
  <si>
    <t>Lower Manhattan,Tea,Brewed Green tea,Serenity Green Tea Rg,2023-02-03,3,Fri,Feb,202302,Morning,6,2.50000000,07:16:30.000,08:57:50.000,2,1,1,Weekday</t>
  </si>
  <si>
    <t>Lower Manhattan,Bakery,Scone,Jumbo Savory Scone,2023-02-03,3,Fri,Feb,202302,Evening,4,3.75000000,17:01:20.000,17:01:20.000,1,1,1,Weekday</t>
  </si>
  <si>
    <t>Lower Manhattan,Bakery,Scone,Ginger Scone,2023-02-03,3,Fri,Feb,202302,Afternoon,6,3.25000000,12:04:30.000,14:13:47.000,2,1,1,Weekday</t>
  </si>
  <si>
    <t>Lower Manhattan,Drinking Chocolate,Hot chocolate,Sustainably Grown Organic Rg,2023-02-03,3,Fri,Feb,202302,Afternoon,12,5.62500000,14:59:35.000,15:57:20.000,2,1,1,Weekday</t>
  </si>
  <si>
    <t>Lower Manhattan,Coffee,Organic brewed coffee,Brazilian Sm,2023-02-03,3,Fri,Feb,202302,Morning,2,2.20000000,09:54:42.000,09:54:42.000,1,1,1,Weekday</t>
  </si>
  <si>
    <t>Lower Manhattan,Bakery,Biscotti,Ginger Biscotti,2023-02-03,3,Fri,Feb,202302,Morning,8,3.50000000,08:33:57.000,11:17:10.000,2,1,1,Weekday</t>
  </si>
  <si>
    <t>Lower Manhattan,Coffee,Barista Espresso,Espresso shot,2023-02-03,3,Fri,Feb,202302,Evening,6,6.00000000,17:44:44.000,17:44:44.000,1,1,1,Weekday</t>
  </si>
  <si>
    <t>Lower Manhattan,Coffee,Gourmet brewed coffee,Ethiopia Rg,2023-02-03,3,Fri,Feb,202302,Morning,9,4.50000000,08:58:38.000,10:40:59.000,2,1,1,Weekday</t>
  </si>
  <si>
    <t>Lower Manhattan,Bakery,Pastry,Chocolate Croissant,2023-02-03,3,Fri,Feb,202302,Morning,12,3.75000000,07:13:26.000,11:56:15.000,3,1,1,Weekday</t>
  </si>
  <si>
    <t>Lower Manhattan,Coffee,Premium brewed coffee,Jamaican Coffee River Lg,2023-02-03,3,Fri,Feb,202302,Evening,4,3.75000000,17:17:06.000,17:17:06.000,1,1,1,Weekday</t>
  </si>
  <si>
    <t>Lower Manhattan,Drinking Chocolate,Hot chocolate,Dark chocolate Rg,2023-02-03,3,Fri,Feb,202302,Morning,8,3.50000000,07:58:23.000,10:34:37.000,2,1,1,Weekday</t>
  </si>
  <si>
    <t>Lower Manhattan,Drinking Chocolate,Hot chocolate,Dark chocolate Rg,2023-02-03,3,Fri,Feb,202302,Evening,4,3.50000000,17:04:37.000,17:04:37.000,1,1,1,Weekday</t>
  </si>
  <si>
    <t>Lower Manhattan,Coffee,Gourmet brewed coffee,Columbian Medium Roast Rg,2023-02-03,3,Fri,Feb,202302,Afternoon,3,2.50000000,15:45:54.000,15:45:54.000,1,1,1,Weekday</t>
  </si>
  <si>
    <t>Lower Manhattan,Tea,Brewed Chai tea,Traditional Blend Chai Rg,2023-02-03,3,Fri,Feb,202302,Afternoon,15,4.16666667,14:56:14.000,15:16:34.000,3,1,1,Weekday</t>
  </si>
  <si>
    <t>Lower Manhattan,Bakery,Scone,Cranberry Scone,2023-02-03,3,Fri,Feb,202302,Morning,3,3.25000000,08:41:09.000,08:41:09.000,1,1,1,Weekday</t>
  </si>
  <si>
    <t>Lower Manhattan,Bakery,Biscotti,Ginger Biscotti,2023-02-03,3,Fri,Feb,202302,Afternoon,8,3.50000000,12:52:13.000,14:15:14.000,2,1,1,Weekday</t>
  </si>
  <si>
    <t>Lower Manhattan,Tea,Brewed Chai tea,Spicy Eye Opener Chai Rg,2023-02-03,3,Fri,Feb,202302,Evening,3,2.55000000,17:15:25.000,17:15:25.000,1,1,1,Weekday</t>
  </si>
  <si>
    <t>Lower Manhattan,Coffee,Barista Espresso,Latte Rg,2023-02-03,3,Fri,Feb,202302,Evening,8,8.50000000,17:39:49.000,17:39:49.000,1,1,1,Weekday</t>
  </si>
  <si>
    <t>Lower Manhattan,Drinking Chocolate,Hot chocolate,Sustainably Grown Organic Lg,2023-02-03,3,Fri,Feb,202302,Afternoon,5,4.75000000,16:34:56.000,16:34:56.000,1,1,1,Weekday</t>
  </si>
  <si>
    <t>Lower Manhattan,Coffee,Barista Espresso,Espresso shot,2023-02-03,3,Fri,Feb,202302,Morning,18,4.50000000,08:44:47.000,11:59:49.000,4,1,1,Weekday</t>
  </si>
  <si>
    <t>Lower Manhattan,Coffee,Organic brewed coffee,Brazilian Rg,2023-02-03,3,Fri,Feb,202302,Afternoon,18,6.00000000,12:04:30.000,14:22:48.000,3,1,1,Weekday</t>
  </si>
  <si>
    <t>Lower Manhattan,Coffee,Drip coffee,Our Old Time Diner Blend Rg,2023-02-03,3,Fri,Feb,202302,Morning,6,5.00000000,07:16:16.000,07:16:16.000,1,1,1,Weekday</t>
  </si>
  <si>
    <t>Lower Manhattan,Tea,Brewed Chai tea,Spicy Eye Opener Chai Lg,2023-02-03,3,Fri,Feb,202302,Evening,6,6.20000000,17:11:14.000,17:11:14.000,1,1,1,Weekday</t>
  </si>
  <si>
    <t>Lower Manhattan,Coffee,Barista Espresso,Ouro Brasileiro shot,2023-02-03,3,Fri,Feb,202302,Evening,6,6.00000000,17:15:31.000,17:15:31.000,1,1,1,Weekday</t>
  </si>
  <si>
    <t>Lower Manhattan,Coffee,Drip coffee,Our Old Time Diner Blend Sm,2023-02-03,3,Fri,Feb,202302,Morning,4,4.00000000,11:45:18.000,11:45:18.000,1,1,1,Weekday</t>
  </si>
  <si>
    <t>Lower Manhattan,Tea,Brewed Chai tea,Spicy Eye Opener Chai Lg,2023-02-03,3,Fri,Feb,202302,Morning,6,6.20000000,07:49:51.000,07:49:51.000,1,1,1,Weekday</t>
  </si>
  <si>
    <t>Lower Manhattan,Tea,Brewed herbal tea,Lemon Grass Lg,2023-02-03,3,Fri,Feb,202302,Evening,3,3.00000000,18:20:15.000,18:20:15.000,1,1,1,Weekday</t>
  </si>
  <si>
    <t>Lower Manhattan,Coffee,Premium brewed coffee,Jamaican Coffee River Lg,2023-02-03,3,Fri,Feb,202302,Afternoon,4,3.75000000,12:48:08.000,12:48:08.000,1,1,1,Weekday</t>
  </si>
  <si>
    <t>Lower Manhattan,Tea,Brewed Chai tea,Morning Sunrise Chai Lg,2023-02-03,3,Fri,Feb,202302,Afternoon,20,6.66666667,13:22:09.000,15:48:46.000,3,1,1,Weekday</t>
  </si>
  <si>
    <t>Lower Manhattan,Bakery,Pastry,Chocolate Croissant,2023-02-03,3,Fri,Feb,202302,Afternoon,4,3.75000000,14:56:14.000,14:56:14.000,1,1,1,Weekday</t>
  </si>
  <si>
    <t>Lower Manhattan,Coffee,Gourmet brewed coffee,Columbian Medium Roast Lg,2023-02-03,3,Fri,Feb,202302,Afternoon,15,5.00000000,14:44:29.000,16:33:26.000,3,1,1,Weekday</t>
  </si>
  <si>
    <t>Lower Manhattan,Coffee,Barista Espresso,Cappuccino,2023-02-03,3,Fri,Feb,202302,Afternoon,12,5.62500000,13:24:12.000,16:06:29.000,2,1,1,Weekday</t>
  </si>
  <si>
    <t>Lower Manhattan,Coffee,Premium brewed coffee,Jamaican Coffee River Rg,2023-02-03,3,Fri,Feb,202302,Afternoon,6,6.20000000,15:01:31.000,15:01:31.000,1,1,1,Weekday</t>
  </si>
  <si>
    <t>Lower Manhattan,Bakery,Pastry,Croissant,2023-02-03,3,Fri,Feb,202302,Afternoon,12,3.50000000,12:20:43.000,16:34:56.000,3,1,1,Weekday</t>
  </si>
  <si>
    <t>Lower Manhattan,Coffee,Premium brewed coffee,Jamaican Coffee River Sm,2023-02-03,3,Fri,Feb,202302,Morning,4,2.45000000,09:10:24.000,10:20:59.000,2,1,1,Weekday</t>
  </si>
  <si>
    <t>Lower Manhattan,Drinking Chocolate,Hot chocolate,Dark chocolate Rg,2023-02-03,3,Fri,Feb,202302,Afternoon,4,3.50000000,15:55:36.000,15:55:36.000,1,1,1,Weekday</t>
  </si>
  <si>
    <t>Lower Manhattan,Tea,Brewed Chai tea,Spicy Eye Opener Chai Rg,2023-02-03,3,Fri,Feb,202302,Morning,6,5.10000000,07:58:00.000,07:58:00.000,1,1,1,Weekday</t>
  </si>
  <si>
    <t>Lower Manhattan,Coffee,Gourmet brewed coffee,Ethiopia Sm,2023-02-03,3,Fri,Feb,202302,Afternoon,2,2.20000000,15:43:29.000,15:43:29.000,1,1,1,Weekday</t>
  </si>
  <si>
    <t>Lower Manhattan,Coffee,Drip coffee,Our Old Time Diner Blend Rg,2023-02-03,3,Fri,Feb,202302,Afternoon,9,3.75000000,13:44:22.000,14:07:34.000,2,1,1,Weekday</t>
  </si>
  <si>
    <t>Lower Manhattan,Bakery,Scone,Scottish Cream Scone ,2023-02-03,3,Fri,Feb,202302,Morning,10,4.50000000,07:04:46.000,08:31:07.000,2,1,1,Weekday</t>
  </si>
  <si>
    <t>Lower Manhattan,Bakery,Pastry,Croissant,2023-02-03,3,Fri,Feb,202302,Morning,4,3.50000000,11:33:44.000,11:33:44.000,1,1,1,Weekday</t>
  </si>
  <si>
    <t>Lower Manhattan,Coffee,Barista Espresso,Cappuccino Lg,2023-02-03,3,Fri,Feb,202302,Morning,8,4.25000000,08:31:07.000,09:00:19.000,2,1,1,Weekday</t>
  </si>
  <si>
    <t>Lower Manhattan,Coffee,Premium brewed coffee,Jamaican Coffee River Rg,2023-02-03,3,Fri,Feb,202302,Morning,3,3.10000000,11:56:15.000,11:56:15.000,1,1,1,Weekday</t>
  </si>
  <si>
    <t>Lower Manhattan,Tea,Brewed herbal tea,Lemon Grass Rg,2023-02-03,3,Fri,Feb,202302,Afternoon,9,3.75000000,13:04:25.000,13:30:53.000,2,1,1,Weekday</t>
  </si>
  <si>
    <t>Lower Manhattan,Tea,Brewed herbal tea,Peppermint Lg,2023-02-03,3,Fri,Feb,202302,Afternoon,6,3.00000000,16:14:44.000,16:49:49.000,2,1,1,Weekday</t>
  </si>
  <si>
    <t>Lower Manhattan,Coffee,Barista Espresso,Cappuccino Lg,2023-02-03,3,Fri,Feb,202302,Evening,4,4.25000000,18:02:34.000,18:02:34.000,1,1,1,Weekday</t>
  </si>
  <si>
    <t>Lower Manhattan,Tea,Brewed Green tea,Serenity Green Tea Rg,2023-02-03,3,Fri,Feb,202302,Afternoon,6,5.00000000,12:27:27.000,12:27:27.000,1,1,1,Weekday</t>
  </si>
  <si>
    <t>Lower Manhattan,Coffee,Barista Espresso,Espresso shot,2023-02-03,3,Fri,Feb,202302,Afternoon,6,6.00000000,15:13:46.000,15:13:46.000,1,1,1,Weekday</t>
  </si>
  <si>
    <t>Lower Manhattan,Bakery,Scone,Ginger Scone,2023-02-03,3,Fri,Feb,202302,Morning,3,3.25000000,10:42:53.000,10:42:53.000,1,1,1,Weekday</t>
  </si>
  <si>
    <t>Lower Manhattan,Bakery,Pastry,Croissant,2023-02-03,3,Fri,Feb,202302,Evening,4,3.50000000,17:17:06.000,17:17:06.000,1,1,1,Weekday</t>
  </si>
  <si>
    <t>Lower Manhattan,Tea,Brewed Chai tea,Traditional Blend Chai Lg,2023-02-03,3,Fri,Feb,202302,Afternoon,3,3.00000000,15:28:11.000,15:28:11.000,1,1,1,Weekday</t>
  </si>
  <si>
    <t>Astoria,Coffee,Organic brewed coffee,Brazilian Rg,2023-02-04,4,Sat,Feb,202302,Afternoon,6,6.00000000,13:08:15.000,13:08:15.000,1,1,1,Weekday</t>
  </si>
  <si>
    <t>Astoria,Drinking Chocolate,Hot chocolate,Dark chocolate Lg,2023-02-04,4,Sat,Feb,202302,Evening,5,4.50000000,19:26:24.000,19:26:24.000,1,1,1,Weekday</t>
  </si>
  <si>
    <t>Astoria,Coffee,Premium brewed coffee,Jamaican Coffee River Rg,2023-02-04,4,Sat,Feb,202302,Evening,3,3.10000000,19:21:24.000,19:21:24.000,1,1,1,Weekday</t>
  </si>
  <si>
    <t>Astoria,Coffee,Premium brewed coffee,Jamaican Coffee River Lg,2023-02-04,4,Sat,Feb,202302,Evening,4,3.75000000,17:06:42.000,17:06:42.000,1,1,1,Weekday</t>
  </si>
  <si>
    <t>Astoria,Coffee,Gourmet brewed coffee,Columbian Medium Roast Sm,2023-02-04,4,Sat,Feb,202302,Evening,12,3.00000000,17:09:28.000,19:14:37.000,4,1,1,Weekday</t>
  </si>
  <si>
    <t>Astoria,Bakery,Biscotti,Ginger Biscotti,2023-02-04,4,Sat,Feb,202302,Morning,4,3.50000000,11:27:45.000,11:27:45.000,1,1,1,Weekday</t>
  </si>
  <si>
    <t>Astoria,Coffee,Gourmet brewed coffee,Ethiopia Sm,2023-02-04,4,Sat,Feb,202302,Morning,6,3.30000000,11:01:13.000,11:27:45.000,2,1,1,Weekday</t>
  </si>
  <si>
    <t>Astoria,Coffee,Barista Espresso,Cappuccino Lg,2023-02-04,4,Sat,Feb,202302,Evening,4,4.25000000,17:13:59.000,17:13:59.000,1,1,1,Weekday</t>
  </si>
  <si>
    <t>Astoria,Coffee,Drip coffee,Our Old Time Diner Blend Lg,2023-02-04,4,Sat,Feb,202302,Afternoon,9,4.50000000,12:17:51.000,14:16:52.000,2,1,1,Weekday</t>
  </si>
  <si>
    <t>Astoria,Coffee,Gourmet brewed coffee,Columbian Medium Roast Rg,2023-02-04,4,Sat,Feb,202302,Afternoon,21,4.37500000,12:06:32.000,12:58:52.000,4,1,1,Weekday</t>
  </si>
  <si>
    <t>Astoria,Coffee,Barista Espresso,Cappuccino Lg,2023-02-04,4,Sat,Feb,202302,Afternoon,4,4.25000000,12:58:03.000,12:58:03.000,1,1,1,Weekday</t>
  </si>
  <si>
    <t>Astoria,Coffee,Gourmet brewed coffee,Ethiopia Lg,2023-02-04,4,Sat,Feb,202302,Morning,4,3.50000000,11:03:22.000,11:03:22.000,1,1,1,Weekday</t>
  </si>
  <si>
    <t>Astoria,Coffee,Barista Espresso,Cappuccino,2023-02-04,4,Sat,Feb,202302,Morning,4,3.75000000,11:25:48.000,11:25:48.000,1,1,1,Weekday</t>
  </si>
  <si>
    <t>Astoria,Coffee,Drip coffee,Our Old Time Diner Blend Lg,2023-02-04,4,Sat,Feb,202302,Evening,9,4.50000000,17:05:54.000,17:34:01.000,2,1,1,Weekday</t>
  </si>
  <si>
    <t>Astoria,Bakery,Scone,Cranberry Scone,2023-02-04,4,Sat,Feb,202302,Afternoon,3,3.25000000,13:14:24.000,13:14:24.000,1,1,1,Weekday</t>
  </si>
  <si>
    <t>Astoria,Tea,Brewed Black tea,English Breakfast Lg,2023-02-04,4,Sat,Feb,202302,Afternoon,9,4.50000000,13:08:05.000,15:29:03.000,2,1,1,Weekday</t>
  </si>
  <si>
    <t>Astoria,Coffee,Premium brewed coffee,Jamaican Coffee River Lg,2023-02-04,4,Sat,Feb,202302,Afternoon,20,6.25000000,12:12:00.000,15:00:14.000,3,1,1,Weekday</t>
  </si>
  <si>
    <t>Astoria,Coffee,Organic brewed coffee,Brazilian Sm,2023-02-04,4,Sat,Feb,202302,Evening,2,2.20000000,17:30:09.000,17:30:09.000,1,1,1,Weekday</t>
  </si>
  <si>
    <t>Astoria,Coffee,Barista Espresso,Latte Rg,2023-02-04,4,Sat,Feb,202302,Morning,20,7.08333333,11:02:08.000,11:56:32.000,3,1,1,Weekday</t>
  </si>
  <si>
    <t>Astoria,Bakery,Scone,Cranberry Scone,2023-02-04,4,Sat,Feb,202302,Evening,3,3.25000000,18:38:09.000,18:38:09.000,1,1,1,Weekday</t>
  </si>
  <si>
    <t>Astoria,Tea,Brewed Green tea,Serenity Green Tea Rg,2023-02-04,4,Sat,Feb,202302,Morning,9,3.75000000,11:20:54.000,11:24:28.000,2,1,1,Weekday</t>
  </si>
  <si>
    <t>Astoria,Tea,Brewed Chai tea,Traditional Blend Chai Rg,2023-02-04,4,Sat,Feb,202302,Afternoon,15,4.16666667,12:04:51.000,15:25:46.000,3,1,1,Weekday</t>
  </si>
  <si>
    <t>Astoria,Coffee,Organic brewed coffee,Brazilian Lg,2023-02-04,4,Sat,Feb,202302,Evening,4,3.50000000,18:44:19.000,18:44:19.000,1,1,1,Weekday</t>
  </si>
  <si>
    <t>Astoria,Bakery,Pastry,Croissant,2023-02-04,4,Sat,Feb,202302,Afternoon,4,3.50000000,12:58:52.000,12:58:52.000,1,1,1,Weekday</t>
  </si>
  <si>
    <t>Astoria,Tea,Brewed Green tea,Serenity Green Tea Lg,2023-02-04,4,Sat,Feb,202302,Afternoon,6,3.00000000,13:25:04.000,14:11:16.000,2,1,1,Weekday</t>
  </si>
  <si>
    <t>Astoria,Coffee,Organic brewed coffee,Brazilian Lg,2023-02-04,4,Sat,Feb,202302,Morning,4,3.50000000,11:52:47.000,11:52:47.000,1,1,1,Weekday</t>
  </si>
  <si>
    <t>Astoria,Coffee,Organic brewed coffee,Brazilian Rg,2023-02-04,4,Sat,Feb,202302,Morning,6,6.00000000,11:48:07.000,11:48:07.000,1,1,1,Weekday</t>
  </si>
  <si>
    <t>Astoria,Coffee,Gourmet brewed coffee,Columbian Medium Roast Sm,2023-02-04,4,Sat,Feb,202302,Afternoon,12,3.00000000,12:36:02.000,16:57:46.000,4,1,1,Weekday</t>
  </si>
  <si>
    <t>Astoria,Coffee,Barista Espresso,Cappuccino,2023-02-04,4,Sat,Feb,202302,Evening,8,7.50000000,18:42:49.000,18:42:49.000,1,1,1,Weekday</t>
  </si>
  <si>
    <t>Astoria,Tea,Brewed Green tea,Serenity Green Tea Rg,2023-02-04,4,Sat,Feb,202302,Evening,12,3.33333333,17:14:30.000,19:44:33.000,3,1,1,Weekday</t>
  </si>
  <si>
    <t>Astoria,Tea,Brewed Chai tea,Morning Sunrise Chai Lg,2023-02-04,4,Sat,Feb,202302,Evening,8,4.00000000,17:04:20.000,18:54:45.000,2,1,1,Weekday</t>
  </si>
  <si>
    <t>Astoria,Coffee,Gourmet brewed coffee,Columbian Medium Roast Lg,2023-02-04,4,Sat,Feb,202302,Evening,3,3.00000000,18:41:40.000,18:41:40.000,1,1,1,Weekday</t>
  </si>
  <si>
    <t>Astoria,Coffee,Organic brewed coffee,Brazilian Rg,2023-02-04,4,Sat,Feb,202302,Evening,9,3.00000000,17:57:58.000,18:43:24.000,3,1,1,Weekday</t>
  </si>
  <si>
    <t>Astoria,Tea,Brewed herbal tea,Lemon Grass Lg,2023-02-04,4,Sat,Feb,202302,Afternoon,12,4.00000000,12:22:19.000,13:38:39.000,3,1,1,Weekday</t>
  </si>
  <si>
    <t>Astoria,Coffee,Gourmet brewed coffee,Columbian Medium Roast Rg,2023-02-04,4,Sat,Feb,202302,Evening,3,2.50000000,18:43:42.000,18:43:42.000,1,1,1,Weekday</t>
  </si>
  <si>
    <t>Astoria,Tea,Brewed Black tea,English Breakfast Rg,2023-02-04,4,Sat,Feb,202302,Evening,12,5.00000000,18:41:19.000,19:08:29.000,2,1,1,Weekday</t>
  </si>
  <si>
    <t>Astoria,Drinking Chocolate,Hot chocolate,Dark chocolate Rg,2023-02-04,4,Sat,Feb,202302,Afternoon,16,7.00000000,12:26:44.000,16:52:13.000,2,1,1,Weekday</t>
  </si>
  <si>
    <t>Astoria,Tea,Brewed Black tea,English Breakfast Rg,2023-02-04,4,Sat,Feb,202302,Afternoon,15,4.16666667,12:21:51.000,15:17:47.000,3,1,1,Weekday</t>
  </si>
  <si>
    <t>Astoria,Tea,Brewed Black tea,Earl Grey Lg,2023-02-04,4,Sat,Feb,202302,Afternoon,3,3.00000000,13:32:54.000,13:32:54.000,1,1,1,Weekday</t>
  </si>
  <si>
    <t>Astoria,Tea,Brewed Green tea,Serenity Green Tea Rg,2023-02-04,4,Sat,Feb,202302,Afternoon,12,5.00000000,14:03:19.000,16:36:57.000,2,1,1,Weekday</t>
  </si>
  <si>
    <t>Astoria,Coffee,Gourmet brewed coffee,Columbian Medium Roast Rg,2023-02-04,4,Sat,Feb,202302,Morning,3,2.50000000,11:38:24.000,11:38:24.000,1,1,1,Weekday</t>
  </si>
  <si>
    <t>Astoria,Tea,Brewed Chai tea,Morning Sunrise Chai Rg,2023-02-04,4,Sat,Feb,202302,Afternoon,18,3.75000000,13:26:45.000,16:26:15.000,4,1,1,Weekday</t>
  </si>
  <si>
    <t>Astoria,Coffee,Gourmet brewed coffee,Columbian Medium Roast Lg,2023-02-04,4,Sat,Feb,202302,Afternoon,18,4.50000000,12:33:59.000,15:46:37.000,4,1,1,Weekday</t>
  </si>
  <si>
    <t>Astoria,Coffee,Barista Espresso,Latte,2023-02-04,4,Sat,Feb,202302,Afternoon,12,5.62500000,12:28:49.000,12:40:23.000,2,1,1,Weekday</t>
  </si>
  <si>
    <t>Astoria,Coffee,Gourmet brewed coffee,Ethiopia Rg,2023-02-04,4,Sat,Feb,202302,Afternoon,9,4.50000000,14:35:07.000,16:26:38.000,2,1,1,Weekday</t>
  </si>
  <si>
    <t>Astoria,Tea,Brewed Black tea,Earl Grey Lg,2023-02-04,4,Sat,Feb,202302,Morning,3,3.00000000,11:12:44.000,11:12:44.000,1,1,1,Weekday</t>
  </si>
  <si>
    <t>Astoria,Coffee,Gourmet brewed coffee,Ethiopia Lg,2023-02-04,4,Sat,Feb,202302,Afternoon,24,5.25000000,13:48:29.000,16:54:43.000,4,1,1,Weekday</t>
  </si>
  <si>
    <t>Astoria,Coffee,Barista Espresso,Latte,2023-02-04,4,Sat,Feb,202302,Evening,8,7.50000000,19:27:16.000,19:27:16.000,1,1,1,Weekday</t>
  </si>
  <si>
    <t>Astoria,Tea,Brewed Black tea,English Breakfast Lg,2023-02-04,4,Sat,Feb,202302,Morning,6,6.00000000,11:13:08.000,11:13:08.000,1,1,1,Weekday</t>
  </si>
  <si>
    <t>Astoria,Drinking Chocolate,Hot chocolate,Sustainably Grown Organic Rg,2023-02-04,4,Sat,Feb,202302,Afternoon,8,7.50000000,12:31:15.000,12:31:15.000,1,1,1,Weekday</t>
  </si>
  <si>
    <t>Astoria,Tea,Brewed Black tea,Earl Grey Rg,2023-02-04,4,Sat,Feb,202302,Afternoon,12,5.00000000,14:10:00.000,15:53:20.000,2,1,1,Weekday</t>
  </si>
  <si>
    <t>Astoria,Coffee,Gourmet brewed coffee,Ethiopia Lg,2023-02-04,4,Sat,Feb,202302,Evening,8,7.00000000,18:37:55.000,18:37:55.000,1,1,1,Weekday</t>
  </si>
  <si>
    <t>Astoria,Bakery,Biscotti,Chocolate Chip Biscotti,2023-02-04,4,Sat,Feb,202302,Afternoon,8,3.50000000,14:35:07.000,15:00:14.000,2,1,1,Weekday</t>
  </si>
  <si>
    <t>Astoria,Coffee,Drip coffee,Our Old Time Diner Blend Rg,2023-02-04,4,Sat,Feb,202302,Evening,18,3.75000000,17:09:48.000,18:38:09.000,4,1,1,Weekday</t>
  </si>
  <si>
    <t>Astoria,Coffee,Drip coffee,Our Old Time Diner Blend Sm,2023-02-04,4,Sat,Feb,202302,Afternoon,8,2.66666667,16:01:13.000,16:51:38.000,3,1,1,Weekday</t>
  </si>
  <si>
    <t>Astoria,Bakery,Biscotti,Hazelnut Biscotti,2023-02-04,4,Sat,Feb,202302,Afternoon,6,3.25000000,12:30:36.000,14:48:55.000,2,1,1,Weekday</t>
  </si>
  <si>
    <t>Astoria,Tea,Brewed Chai tea,Morning Sunrise Chai Lg,2023-02-04,4,Sat,Feb,202302,Afternoon,16,5.33333333,12:01:42.000,15:05:08.000,3,1,1,Weekday</t>
  </si>
  <si>
    <t>Astoria,Drinking Chocolate,Hot chocolate,Sustainably Grown Organic Rg,2023-02-04,4,Sat,Feb,202302,Morning,4,3.75000000,11:35:29.000,11:35:29.000,1,1,1,Weekday</t>
  </si>
  <si>
    <t>Astoria,Coffee,Drip coffee,Our Old Time Diner Blend Rg,2023-02-04,4,Sat,Feb,202302,Afternoon,9,3.75000000,15:53:23.000,16:10:33.000,2,1,1,Weekday</t>
  </si>
  <si>
    <t>Astoria,Coffee,Premium brewed coffee,Jamaican Coffee River Sm,2023-02-04,4,Sat,Feb,202302,Afternoon,26,4.55000000,12:00:58.000,16:57:41.000,7,1,1,Weekday</t>
  </si>
  <si>
    <t>Astoria,Bakery,Scone,Ginger Scone,2023-02-04,4,Sat,Feb,202302,Afternoon,9,3.25000000,14:57:39.000,16:10:56.000,3,1,1,Weekday</t>
  </si>
  <si>
    <t>Astoria,Coffee,Gourmet brewed coffee,Ethiopia Sm,2023-02-04,4,Sat,Feb,202302,Afternoon,6,3.30000000,12:52:44.000,14:16:37.000,2,1,1,Weekday</t>
  </si>
  <si>
    <t>Astoria,Drinking Chocolate,Hot chocolate,Dark chocolate Rg,2023-02-04,4,Sat,Feb,202302,Evening,16,4.66666667,17:09:27.000,19:46:12.000,3,1,1,Weekday</t>
  </si>
  <si>
    <t>Astoria,Bakery,Scone,Oatmeal Scone,2023-02-04,4,Sat,Feb,202302,Afternoon,6,3.00000000,14:28:34.000,15:59:32.000,2,1,1,Weekday</t>
  </si>
  <si>
    <t>Astoria,Tea,Brewed Chai tea,Traditional Blend Chai Lg,2023-02-04,4,Sat,Feb,202302,Afternoon,12,4.00000000,12:55:04.000,14:21:46.000,3,1,1,Weekday</t>
  </si>
  <si>
    <t>Astoria,Drinking Chocolate,Hot chocolate,Dark chocolate Rg,2023-02-04,4,Sat,Feb,202302,Morning,4,3.50000000,11:01:48.000,11:01:48.000,1,1,1,Weekday</t>
  </si>
  <si>
    <t>Astoria,Coffee,Gourmet brewed coffee,Ethiopia Rg,2023-02-04,4,Sat,Feb,202302,Evening,6,6.00000000,19:10:39.000,19:10:39.000,1,1,1,Weekday</t>
  </si>
  <si>
    <t>Astoria,Bakery,Pastry,Chocolate Croissant,2023-02-04,4,Sat,Feb,202302,Morning,8,3.75000000,11:01:48.000,11:27:30.000,2,1,1,Weekday</t>
  </si>
  <si>
    <t>Astoria,Bakery,Pastry,Chocolate Croissant,2023-02-04,4,Sat,Feb,202302,Afternoon,20,3.75000000,12:20:52.000,16:35:05.000,5,1,1,Weekday</t>
  </si>
  <si>
    <t>Astoria,Tea,Brewed herbal tea,Peppermint Rg,2023-02-04,4,Sat,Feb,202302,Morning,3,2.50000000,11:13:42.000,11:13:42.000,1,1,1,Weekday</t>
  </si>
  <si>
    <t>Astoria,Tea,Brewed Chai tea,Spicy Eye Opener Chai Rg,2023-02-04,4,Sat,Feb,202302,Afternoon,27,3.82500000,12:48:22.000,16:43:56.000,6,1,1,Weekday</t>
  </si>
  <si>
    <t>Astoria,Coffee,Barista Espresso,Cappuccino,2023-02-04,4,Sat,Feb,202302,Afternoon,16,7.50000000,16:43:54.000,16:59:11.000,2,1,1,Weekday</t>
  </si>
  <si>
    <t>Astoria,Tea,Brewed Black tea,English Breakfast Lg,2023-02-04,4,Sat,Feb,202302,Evening,3,3.00000000,19:37:52.000,19:37:52.000,1,1,1,Weekday</t>
  </si>
  <si>
    <t>Astoria,Bakery,Pastry,Chocolate Croissant,2023-02-04,4,Sat,Feb,202302,Evening,8,3.75000000,17:28:46.000,19:18:23.000,2,1,1,Weekday</t>
  </si>
  <si>
    <t>Astoria,Coffee,Barista Espresso,Espresso shot,2023-02-04,4,Sat,Feb,202302,Afternoon,9,4.50000000,16:21:37.000,16:38:13.000,2,1,1,Weekday</t>
  </si>
  <si>
    <t>Astoria,Tea,Brewed Chai tea,Spicy Eye Opener Chai Lg,2023-02-04,4,Sat,Feb,202302,Evening,3,3.10000000,19:13:09.000,19:13:09.000,1,1,1,Weekday</t>
  </si>
  <si>
    <t>Astoria,Tea,Brewed Chai tea,Spicy Eye Opener Chai Lg,2023-02-04,4,Sat,Feb,202302,Afternoon,6,6.20000000,15:59:32.000,15:59:32.000,1,1,1,Weekday</t>
  </si>
  <si>
    <t>Astoria,Drinking Chocolate,Hot chocolate,Dark chocolate Lg,2023-02-04,4,Sat,Feb,202302,Morning,5,4.50000000,11:41:10.000,11:41:10.000,1,1,1,Weekday</t>
  </si>
  <si>
    <t>Astoria,Coffee,Gourmet brewed coffee,Ethiopia Sm,2023-02-04,4,Sat,Feb,202302,Evening,2,2.20000000,17:41:18.000,17:41:18.000,1,1,1,Weekday</t>
  </si>
  <si>
    <t>Astoria,Tea,Brewed herbal tea,Lemon Grass Lg,2023-02-04,4,Sat,Feb,202302,Evening,6,6.00000000,17:48:53.000,17:48:53.000,1,1,1,Weekday</t>
  </si>
  <si>
    <t>Astoria,Bakery,Scone,Ginger Scone,2023-02-04,4,Sat,Feb,202302,Evening,3,3.25000000,18:41:40.000,18:41:40.000,1,1,1,Weekday</t>
  </si>
  <si>
    <t>Astoria,Tea,Brewed Black tea,Earl Grey Rg,2023-02-04,4,Sat,Feb,202302,Evening,9,3.75000000,17:56:04.000,19:57:17.000,2,1,1,Weekday</t>
  </si>
  <si>
    <t>Astoria,Drinking Chocolate,Hot chocolate,Dark chocolate Lg,2023-02-04,4,Sat,Feb,202302,Afternoon,55,8.25000000,12:20:52.000,16:35:05.000,6,1,1,Weekday</t>
  </si>
  <si>
    <t>Astoria,Bakery,Pastry,Almond Croissant,2023-02-04,4,Sat,Feb,202302,Evening,8,3.75000000,17:57:20.000,18:44:19.000,2,1,1,Weekday</t>
  </si>
  <si>
    <t>Astoria,Tea,Brewed herbal tea,Peppermint Lg,2023-02-04,4,Sat,Feb,202302,Morning,3,3.00000000,11:59:23.000,11:59:23.000,1,1,1,Weekday</t>
  </si>
  <si>
    <t>Astoria,Tea,Brewed Chai tea,Traditional Blend Chai Lg,2023-02-04,4,Sat,Feb,202302,Evening,3,3.00000000,18:42:34.000,18:42:34.000,1,1,1,Weekday</t>
  </si>
  <si>
    <t>Astoria,Coffee,Barista Espresso,Espresso shot,2023-02-04,4,Sat,Feb,202302,Evening,12,4.00000000,17:48:16.000,18:11:33.000,3,1,1,Weekday</t>
  </si>
  <si>
    <t>Astoria,Coffee,Barista Espresso,Espresso shot,2023-02-04,4,Sat,Feb,202302,Morning,9,4.50000000,11:39:00.000,11:39:44.000,2,1,1,Weekday</t>
  </si>
  <si>
    <t>Astoria,Coffee,Barista Espresso,Latte Rg,2023-02-04,4,Sat,Feb,202302,Afternoon,12,4.25000000,13:14:55.000,14:57:39.000,3,1,1,Weekday</t>
  </si>
  <si>
    <t>Astoria,Bakery,Biscotti,Ginger Biscotti,2023-02-04,4,Sat,Feb,202302,Evening,8,3.50000000,18:43:24.000,18:54:45.000,2,1,1,Weekday</t>
  </si>
  <si>
    <t>Astoria,Tea,Brewed herbal tea,Lemon Grass Rg,2023-02-04,4,Sat,Feb,202302,Afternoon,6,5.00000000,16:30:30.000,16:30:30.000,1,1,1,Weekday</t>
  </si>
  <si>
    <t>Astoria,Tea,Brewed herbal tea,Peppermint Lg,2023-02-04,4,Sat,Feb,202302,Afternoon,15,5.00000000,13:12:37.000,14:45:36.000,3,1,1,Weekday</t>
  </si>
  <si>
    <t>Astoria,Tea,Brewed Chai tea,Spicy Eye Opener Chai Rg,2023-02-04,4,Sat,Feb,202302,Evening,9,3.82500000,17:28:46.000,17:31:46.000,2,1,1,Weekday</t>
  </si>
  <si>
    <t>Hell's Kitchen,Coffee,Barista Espresso,Latte Rg,2023-02-04,4,Sat,Feb,202302,Evening,4,4.25000000,19:01:01.000,19:01:01.000,1,1,1,Weekday</t>
  </si>
  <si>
    <t>Hell's Kitchen,Tea,Brewed Chai tea,Traditional Blend Chai Lg,2023-02-04,4,Sat,Feb,202302,Morning,3,3.00000000,11:02:21.000,11:02:21.000,1,1,1,Weekday</t>
  </si>
  <si>
    <t>Hell's Kitchen,Coffee,Gourmet brewed coffee,Columbian Medium Roast Lg,2023-02-04,4,Sat,Feb,202302,Afternoon,6,6.00000000,14:24:03.000,14:24:03.000,1,1,1,Weekday</t>
  </si>
  <si>
    <t>Hell's Kitchen,Coffee,Gourmet brewed coffee,Ethiopia Sm,2023-02-04,4,Sat,Feb,202302,Evening,6,3.30000000,18:39:57.000,18:58:41.000,2,1,1,Weekday</t>
  </si>
  <si>
    <t>Hell's Kitchen,Bakery,Biscotti,Chocolate Chip Biscotti,2023-02-04,4,Sat,Feb,202302,Evening,8,3.50000000,19:01:01.000,19:23:02.000,2,1,1,Weekday</t>
  </si>
  <si>
    <t>Hell's Kitchen,Tea,Brewed herbal tea,Peppermint Rg,2023-02-04,4,Sat,Feb,202302,Morning,15,3.12500000,08:43:01.000,10:16:21.000,4,1,1,Weekday</t>
  </si>
  <si>
    <t>Hell's Kitchen,Bakery,Scone,Jumbo Savory Scone,2023-02-04,4,Sat,Feb,202302,Morning,4,3.75000000,08:18:32.000,08:18:32.000,1,1,1,Weekday</t>
  </si>
  <si>
    <t>Hell's Kitchen,Coffee,Organic brewed coffee,Brazilian Sm,2023-02-04,4,Sat,Feb,202302,Afternoon,8,4.40000000,13:07:28.000,16:29:40.000,2,1,1,Weekday</t>
  </si>
  <si>
    <t>Hell's Kitchen,Tea,Brewed herbal tea,Peppermint Rg,2023-02-04,4,Sat,Feb,202302,Afternoon,12,5.00000000,12:35:42.000,14:15:47.000,2,1,1,Weekday</t>
  </si>
  <si>
    <t>Hell's Kitchen,Tea,Brewed Black tea,Earl Grey Lg,2023-02-04,4,Sat,Feb,202302,Evening,12,6.00000000,18:55:51.000,19:24:37.000,2,1,1,Weekday</t>
  </si>
  <si>
    <t>Hell's Kitchen,Tea,Brewed Green tea,Serenity Green Tea Lg,2023-02-04,4,Sat,Feb,202302,Afternoon,6,3.00000000,12:25:22.000,14:07:44.000,2,1,1,Weekday</t>
  </si>
  <si>
    <t>Hell's Kitchen,Coffee,Barista Espresso,Latte,2023-02-04,4,Sat,Feb,202302,Evening,4,3.75000000,19:09:29.000,19:09:29.000,1,1,1,Weekday</t>
  </si>
  <si>
    <t>Hell's Kitchen,Tea,Brewed Green tea,Serenity Green Tea Rg,2023-02-04,4,Sat,Feb,202302,Morning,9,2.50000000,08:18:32.000,11:46:44.000,3,1,1,Weekday</t>
  </si>
  <si>
    <t>Hell's Kitchen,Coffee,Barista Espresso,Espresso shot,2023-02-04,4,Sat,Feb,202302,Evening,3,3.00000000,19:49:12.000,19:49:12.000,1,1,1,Weekday</t>
  </si>
  <si>
    <t>Hell's Kitchen,Coffee,Organic brewed coffee,Brazilian Sm,2023-02-04,4,Sat,Feb,202302,Morning,4,2.20000000,09:17:57.000,09:38:54.000,2,1,1,Weekday</t>
  </si>
  <si>
    <t>Hell's Kitchen,Coffee,Gourmet brewed coffee,Columbian Medium Roast Sm,2023-02-04,4,Sat,Feb,202302,Evening,4,4.00000000,17:09:46.000,17:09:46.000,1,1,1,Weekday</t>
  </si>
  <si>
    <t>Hell's Kitchen,Coffee,Premium brewed coffee,Jamaican Coffee River Sm,2023-02-04,4,Sat,Feb,202302,Evening,6,3.67500000,17:19:53.000,19:47:56.000,2,1,1,Weekday</t>
  </si>
  <si>
    <t>Hell's Kitchen,Coffee,Barista Espresso,Latte Rg,2023-02-04,4,Sat,Feb,202302,Morning,20,7.08333333,08:00:17.000,10:45:50.000,3,1,1,Weekday</t>
  </si>
  <si>
    <t>Hell's Kitchen,Tea,Brewed Chai tea,Traditional Blend Chai Rg,2023-02-04,4,Sat,Feb,202302,Evening,9,3.75000000,17:32:20.000,18:39:37.000,2,1,1,Weekday</t>
  </si>
  <si>
    <t>Hell's Kitchen,Tea,Brewed Chai tea,Traditional Blend Chai Rg,2023-02-04,4,Sat,Feb,202302,Morning,6,5.00000000,11:45:34.000,11:45:34.000,1,1,1,Weekday</t>
  </si>
  <si>
    <t>Hell's Kitchen,Coffee,Gourmet brewed coffee,Columbian Medium Roast Sm,2023-02-04,4,Sat,Feb,202302,Morning,4,4.00000000,11:01:26.000,11:01:26.000,1,1,1,Weekday</t>
  </si>
  <si>
    <t>Hell's Kitchen,Tea,Brewed Chai tea,Traditional Blend Chai Lg,2023-02-04,4,Sat,Feb,202302,Evening,6,6.00000000,18:29:20.000,18:29:20.000,1,1,1,Weekday</t>
  </si>
  <si>
    <t>Hell's Kitchen,Tea,Brewed Chai tea,Traditional Blend Chai Rg,2023-02-04,4,Sat,Feb,202302,Afternoon,3,2.50000000,14:55:32.000,14:55:32.000,1,1,1,Weekday</t>
  </si>
  <si>
    <t>Hell's Kitchen,Tea,Brewed Black tea,English Breakfast Lg,2023-02-04,4,Sat,Feb,202302,Morning,9,3.00000000,08:16:22.000,09:12:52.000,3,1,1,Weekday</t>
  </si>
  <si>
    <t>Hell's Kitchen,Coffee,Drip coffee,Our Old Time Diner Blend Sm,2023-02-04,4,Sat,Feb,202302,Evening,6,3.00000000,17:42:42.000,18:48:10.000,2,1,1,Weekday</t>
  </si>
  <si>
    <t>Hell's Kitchen,Drinking Chocolate,Hot chocolate,Sustainably Grown Organic Rg,2023-02-04,4,Sat,Feb,202302,Afternoon,20,4.68750000,12:35:16.000,15:17:02.000,4,1,1,Weekday</t>
  </si>
  <si>
    <t>Hell's Kitchen,Coffee,Barista Espresso,Latte Rg,2023-02-04,4,Sat,Feb,202302,Afternoon,8,8.50000000,12:33:45.000,12:33:45.000,1,1,1,Weekday</t>
  </si>
  <si>
    <t>Hell's Kitchen,Coffee,Drip coffee,Our Old Time Diner Blend Rg,2023-02-04,4,Sat,Feb,202302,Morning,9,3.75000000,11:05:10.000,11:27:20.000,2,1,1,Weekday</t>
  </si>
  <si>
    <t>Hell's Kitchen,Coffee,Barista Espresso,Latte,2023-02-04,4,Sat,Feb,202302,Morning,4,3.75000000,10:28:18.000,10:28:18.000,1,1,1,Weekday</t>
  </si>
  <si>
    <t>Hell's Kitchen,Drinking Chocolate,Hot chocolate,Sustainably Grown Organic Rg,2023-02-04,4,Sat,Feb,202302,Evening,4,3.75000000,17:09:03.000,17:09:03.000,1,1,1,Weekday</t>
  </si>
  <si>
    <t>Hell's Kitchen,Bakery,Biscotti,Ginger Biscotti,2023-02-04,4,Sat,Feb,202302,Morning,4,3.50000000,09:12:52.000,09:12:52.000,1,1,1,Weekday</t>
  </si>
  <si>
    <t>Hell's Kitchen,Bakery,Scone,Scottish Cream Scone ,2023-02-04,4,Sat,Feb,202302,Evening,5,4.50000000,19:08:24.000,19:08:24.000,1,1,1,Weekday</t>
  </si>
  <si>
    <t>Hell's Kitchen,Tea,Brewed Green tea,Serenity Green Tea Lg,2023-02-04,4,Sat,Feb,202302,Evening,12,6.00000000,17:29:32.000,18:57:45.000,2,1,1,Weekday</t>
  </si>
  <si>
    <t>Hell's Kitchen,Tea,Brewed Chai tea,Spicy Eye Opener Chai Rg,2023-02-04,4,Sat,Feb,202302,Evening,9,3.82500000,17:14:56.000,19:26:58.000,2,1,1,Weekday</t>
  </si>
  <si>
    <t>Hell's Kitchen,Tea,Brewed Chai tea,Spicy Eye Opener Chai Lg,2023-02-04,4,Sat,Feb,202302,Evening,3,3.10000000,17:15:13.000,17:15:13.000,1,1,1,Weekday</t>
  </si>
  <si>
    <t>Hell's Kitchen,Coffee,Premium brewed coffee,Jamaican Coffee River Rg,2023-02-04,4,Sat,Feb,202302,Afternoon,6,6.20000000,13:41:31.000,13:41:31.000,1,1,1,Weekday</t>
  </si>
  <si>
    <t>Hell's Kitchen,Drinking Chocolate,Hot chocolate,Dark chocolate Rg,2023-02-04,4,Sat,Feb,202302,Afternoon,16,7.00000000,16:13:23.000,16:50:13.000,2,1,1,Weekday</t>
  </si>
  <si>
    <t>Hell's Kitchen,Bakery,Biscotti,Hazelnut Biscotti,2023-02-04,4,Sat,Feb,202302,Morning,3,3.25000000,11:02:04.000,11:02:04.000,1,1,1,Weekday</t>
  </si>
  <si>
    <t>Hell's Kitchen,Coffee,Barista Espresso,Cappuccino Lg,2023-02-04,4,Sat,Feb,202302,Morning,8,8.50000000,09:32:59.000,09:32:59.000,1,1,1,Weekday</t>
  </si>
  <si>
    <t>Hell's Kitchen,Tea,Brewed Black tea,English Breakfast Lg,2023-02-04,4,Sat,Feb,202302,Afternoon,3,3.00000000,14:32:08.000,14:32:08.000,1,1,1,Weekday</t>
  </si>
  <si>
    <t>Hell's Kitchen,Bakery,Scone,Cranberry Scone,2023-02-04,4,Sat,Feb,202302,Evening,3,3.25000000,19:49:12.000,19:49:12.000,1,1,1,Weekday</t>
  </si>
  <si>
    <t>Hell's Kitchen,Coffee,Premium brewed coffee,Jamaican Coffee River Rg,2023-02-04,4,Sat,Feb,202302,Morning,21,5.42500000,08:40:38.000,11:33:26.000,4,1,1,Weekday</t>
  </si>
  <si>
    <t>Hell's Kitchen,Drinking Chocolate,Hot chocolate,Dark chocolate Rg,2023-02-04,4,Sat,Feb,202302,Evening,4,3.50000000,19:23:02.000,19:23:02.000,1,1,1,Weekday</t>
  </si>
  <si>
    <t>Hell's Kitchen,Tea,Brewed Black tea,Earl Grey Lg,2023-02-04,4,Sat,Feb,202302,Afternoon,3,3.00000000,14:03:52.000,14:03:52.000,1,1,1,Weekday</t>
  </si>
  <si>
    <t>Hell's Kitchen,Tea,Brewed Green tea,Serenity Green Tea Rg,2023-02-04,4,Sat,Feb,202302,Evening,9,3.75000000,18:01:55.000,18:38:05.000,2,1,1,Weekday</t>
  </si>
  <si>
    <t>Hell's Kitchen,Bakery,Biscotti,Ginger Biscotti,2023-02-04,4,Sat,Feb,202302,Afternoon,4,3.50000000,14:30:51.000,14:30:51.000,1,1,1,Weekday</t>
  </si>
  <si>
    <t>Hell's Kitchen,Coffee,Barista Espresso,Ouro Brasileiro shot,2023-02-04,4,Sat,Feb,202302,Evening,9,4.50000000,17:52:19.000,19:23:20.000,2,1,1,Weekday</t>
  </si>
  <si>
    <t>Hell's Kitchen,Tea,Brewed Chai tea,Morning Sunrise Chai Rg,2023-02-04,4,Sat,Feb,202302,Afternoon,6,2.50000000,13:12:20.000,13:14:53.000,2,1,1,Weekday</t>
  </si>
  <si>
    <t>Hell's Kitchen,Coffee,Drip coffee,Our Old Time Diner Blend Lg,2023-02-04,4,Sat,Feb,202302,Morning,9,4.50000000,08:57:44.000,09:46:17.000,2,1,1,Weekday</t>
  </si>
  <si>
    <t>Hell's Kitchen,Drinking Chocolate,Hot chocolate,Sustainably Grown Organic Rg,2023-02-04,4,Sat,Feb,202302,Morning,8,7.50000000,11:43:16.000,11:43:16.000,1,1,1,Weekday</t>
  </si>
  <si>
    <t>Hell's Kitchen,Coffee,Barista Espresso,Cappuccino,2023-02-04,4,Sat,Feb,202302,Morning,8,7.50000000,09:41:51.000,09:41:51.000,1,1,1,Weekday</t>
  </si>
  <si>
    <t>Hell's Kitchen,Coffee,Drip coffee,Our Old Time Diner Blend Lg,2023-02-04,4,Sat,Feb,202302,Evening,3,3.00000000,17:28:46.000,17:28:46.000,1,1,1,Weekday</t>
  </si>
  <si>
    <t>Hell's Kitchen,Coffee,Premium brewed coffee,Jamaican Coffee River Lg,2023-02-04,4,Sat,Feb,202302,Evening,4,3.75000000,17:50:51.000,17:50:51.000,1,1,1,Weekday</t>
  </si>
  <si>
    <t>Hell's Kitchen,Coffee,Gourmet brewed coffee,Ethiopia Lg,2023-02-04,4,Sat,Feb,202302,Afternoon,20,5.83333333,13:02:22.000,13:59:50.000,3,1,1,Weekday</t>
  </si>
  <si>
    <t>Hell's Kitchen,Tea,Brewed Black tea,English Breakfast Rg,2023-02-04,4,Sat,Feb,202302,Morning,9,3.75000000,09:22:39.000,10:01:39.000,2,1,1,Weekday</t>
  </si>
  <si>
    <t>Hell's Kitchen,Coffee,Organic brewed coffee,Brazilian Lg,2023-02-04,4,Sat,Feb,202302,Morning,4,3.50000000,09:57:49.000,09:57:49.000,1,1,1,Weekday</t>
  </si>
  <si>
    <t>Hell's Kitchen,Coffee,Barista Espresso,Ouro Brasileiro shot,2023-02-04,4,Sat,Feb,202302,Afternoon,18,4.50000000,12:05:50.000,16:21:50.000,4,1,1,Weekday</t>
  </si>
  <si>
    <t>Hell's Kitchen,Bakery,Biscotti,Hazelnut Biscotti,2023-02-04,4,Sat,Feb,202302,Afternoon,3,3.25000000,13:32:24.000,13:32:24.000,1,1,1,Weekday</t>
  </si>
  <si>
    <t>Hell's Kitchen,Tea,Brewed Chai tea,Morning Sunrise Chai Lg,2023-02-04,4,Sat,Feb,202302,Morning,28,5.60000000,09:10:23.000,10:56:48.000,5,1,1,Weekday</t>
  </si>
  <si>
    <t>Hell's Kitchen,Bakery,Scone,Scottish Cream Scone ,2023-02-04,4,Sat,Feb,202302,Morning,5,4.50000000,10:49:40.000,10:49:40.000,1,1,1,Weekday</t>
  </si>
  <si>
    <t>Hell's Kitchen,Tea,Brewed Green tea,Serenity Green Tea Rg,2023-02-04,4,Sat,Feb,202302,Afternoon,9,2.50000000,12:48:26.000,15:34:41.000,3,1,1,Weekday</t>
  </si>
  <si>
    <t>Hell's Kitchen,Coffee,Organic brewed coffee,Brazilian Lg,2023-02-04,4,Sat,Feb,202302,Afternoon,20,5.83333333,13:28:39.000,16:48:17.000,3,1,1,Weekday</t>
  </si>
  <si>
    <t>Hell's Kitchen,Bakery,Pastry,Chocolate Croissant,2023-02-04,4,Sat,Feb,202302,Afternoon,8,3.75000000,12:35:42.000,13:28:39.000,2,1,1,Weekday</t>
  </si>
  <si>
    <t>Hell's Kitchen,Coffee,Gourmet brewed coffee,Ethiopia Sm,2023-02-04,4,Sat,Feb,202302,Afternoon,12,2.64000000,14:36:34.000,16:34:38.000,5,1,1,Weekday</t>
  </si>
  <si>
    <t>Hell's Kitchen,Coffee,Premium brewed coffee,Jamaican Coffee River Sm,2023-02-04,4,Sat,Feb,202302,Afternoon,12,3.67500000,13:12:32.000,14:55:36.000,4,1,1,Weekday</t>
  </si>
  <si>
    <t>Hell's Kitchen,Drinking Chocolate,Hot chocolate,Sustainably Grown Organic Lg,2023-02-04,4,Sat,Feb,202302,Morning,30,7.12500000,08:06:13.000,11:13:08.000,4,1,1,Weekday</t>
  </si>
  <si>
    <t>Hell's Kitchen,Drinking Chocolate,Hot chocolate,Sustainably Grown Organic Lg,2023-02-04,4,Sat,Feb,202302,Afternoon,10,9.50000000,16:54:06.000,16:54:06.000,1,1,1,Weekday</t>
  </si>
  <si>
    <t>Hell's Kitchen,Drinking Chocolate,Hot chocolate,Dark chocolate Lg,2023-02-04,4,Sat,Feb,202302,Afternoon,10,4.50000000,15:33:40.000,16:18:07.000,2,1,1,Weekday</t>
  </si>
  <si>
    <t>Hell's Kitchen,Tea,Brewed Black tea,Earl Grey Rg,2023-02-04,4,Sat,Feb,202302,Morning,3,2.50000000,08:15:43.000,08:15:43.000,1,1,1,Weekday</t>
  </si>
  <si>
    <t>Hell's Kitchen,Coffee,Gourmet brewed coffee,Ethiopia Rg,2023-02-04,4,Sat,Feb,202302,Morning,3,3.00000000,08:25:05.000,08:25:05.000,1,1,1,Weekday</t>
  </si>
  <si>
    <t>Hell's Kitchen,Bakery,Scone,Scottish Cream Scone ,2023-02-04,4,Sat,Feb,202302,Afternoon,5,4.50000000,12:54:41.000,12:54:41.000,1,1,1,Weekday</t>
  </si>
  <si>
    <t>Hell's Kitchen,Coffee,Gourmet brewed coffee,Columbian Medium Roast Rg,2023-02-04,4,Sat,Feb,202302,Evening,6,2.50000000,18:04:02.000,18:06:43.000,2,1,1,Weekday</t>
  </si>
  <si>
    <t>Hell's Kitchen,Tea,Brewed Chai tea,Spicy Eye Opener Chai Rg,2023-02-04,4,Sat,Feb,202302,Morning,6,5.10000000,11:17:35.000,11:17:35.000,1,1,1,Weekday</t>
  </si>
  <si>
    <t>Hell's Kitchen,Coffee,Gourmet brewed coffee,Ethiopia Sm,2023-02-04,4,Sat,Feb,202302,Morning,6,3.30000000,08:28:21.000,08:29:25.000,2,1,1,Weekday</t>
  </si>
  <si>
    <t>Hell's Kitchen,Bakery,Pastry,Almond Croissant,2023-02-04,4,Sat,Feb,202302,Morning,8,3.75000000,09:27:32.000,10:32:09.000,2,1,1,Weekday</t>
  </si>
  <si>
    <t>Hell's Kitchen,Tea,Brewed herbal tea,Peppermint Rg,2023-02-04,4,Sat,Feb,202302,Evening,6,5.00000000,19:28:08.000,19:28:08.000,1,1,1,Weekday</t>
  </si>
  <si>
    <t>Hell's Kitchen,Tea,Brewed herbal tea,Peppermint Lg,2023-02-04,4,Sat,Feb,202302,Afternoon,6,6.00000000,13:42:22.000,13:42:22.000,1,1,1,Weekday</t>
  </si>
  <si>
    <t>Hell's Kitchen,Coffee,Organic brewed coffee,Brazilian Rg,2023-02-04,4,Sat,Feb,202302,Afternoon,3,3.00000000,12:54:41.000,12:54:41.000,1,1,1,Weekday</t>
  </si>
  <si>
    <t>Hell's Kitchen,Coffee,Gourmet brewed coffee,Columbian Medium Roast Sm,2023-02-04,4,Sat,Feb,202302,Afternoon,6,3.00000000,12:52:54.000,16:58:29.000,2,1,1,Weekday</t>
  </si>
  <si>
    <t>Hell's Kitchen,Tea,Brewed herbal tea,Lemon Grass Rg,2023-02-04,4,Sat,Feb,202302,Evening,3,2.50000000,18:20:48.000,18:20:48.000,1,1,1,Weekday</t>
  </si>
  <si>
    <t>Hell's Kitchen,Coffee,Barista Espresso,Cappuccino,2023-02-04,4,Sat,Feb,202302,Afternoon,12,5.62500000,13:32:24.000,14:14:10.000,2,1,1,Weekday</t>
  </si>
  <si>
    <t>Hell's Kitchen,Coffee,Barista Espresso,Ouro Brasileiro shot,2023-02-04,4,Sat,Feb,202302,Morning,3,3.00000000,08:49:49.000,08:49:49.000,1,1,1,Weekday</t>
  </si>
  <si>
    <t>Hell's Kitchen,Coffee,Drip coffee,Our Old Time Diner Blend Sm,2023-02-04,4,Sat,Feb,202302,Morning,4,4.00000000,10:11:01.000,10:11:01.000,1,1,1,Weekday</t>
  </si>
  <si>
    <t>Hell's Kitchen,Bakery,Scone,Ginger Scone,2023-02-04,4,Sat,Feb,202302,Morning,3,3.25000000,08:06:13.000,08:06:13.000,1,1,1,Weekday</t>
  </si>
  <si>
    <t>Hell's Kitchen,Coffee,Drip coffee,Our Old Time Diner Blend Sm,2023-02-04,4,Sat,Feb,202302,Afternoon,2,2.00000000,14:47:54.000,14:47:54.000,1,1,1,Weekday</t>
  </si>
  <si>
    <t>Hell's Kitchen,Bakery,Biscotti,Chocolate Chip Biscotti,2023-02-04,4,Sat,Feb,202302,Afternoon,4,3.50000000,16:30:25.000,16:30:25.000,1,1,1,Weekday</t>
  </si>
  <si>
    <t>Hell's Kitchen,Coffee,Barista Espresso,Latte,2023-02-04,4,Sat,Feb,202302,Afternoon,4,3.75000000,13:08:33.000,13:08:33.000,1,1,1,Weekday</t>
  </si>
  <si>
    <t>Hell's Kitchen,Coffee,Premium brewed coffee,Jamaican Coffee River Sm,2023-02-04,4,Sat,Feb,202302,Morning,16,3.92000000,09:18:27.000,11:52:23.000,5,1,1,Weekday</t>
  </si>
  <si>
    <t>Hell's Kitchen,Coffee,Drip coffee,Our Old Time Diner Blend Lg,2023-02-04,4,Sat,Feb,202302,Afternoon,12,4.00000000,12:15:16.000,14:51:24.000,3,1,1,Weekday</t>
  </si>
  <si>
    <t>Hell's Kitchen,Coffee,Drip coffee,Our Old Time Diner Blend Rg,2023-02-04,4,Sat,Feb,202302,Afternoon,6,5.00000000,13:57:36.000,13:57:36.000,1,1,1,Weekday</t>
  </si>
  <si>
    <t>Hell's Kitchen,Bakery,Pastry,Almond Croissant,2023-02-04,4,Sat,Feb,202302,Evening,4,3.75000000,19:28:45.000,19:28:45.000,1,1,1,Weekday</t>
  </si>
  <si>
    <t>Hell's Kitchen,Coffee,Organic brewed coffee,Brazilian Rg,2023-02-04,4,Sat,Feb,202302,Morning,9,4.50000000,09:28:26.000,09:44:40.000,2,1,1,Weekday</t>
  </si>
  <si>
    <t>Hell's Kitchen,Coffee,Gourmet brewed coffee,Ethiopia Lg,2023-02-04,4,Sat,Feb,202302,Morning,24,5.25000000,09:01:26.000,09:52:05.000,4,1,1,Weekday</t>
  </si>
  <si>
    <t>Hell's Kitchen,Bakery,Scone,Cranberry Scone,2023-02-04,4,Sat,Feb,202302,Afternoon,9,3.25000000,14:14:10.000,16:29:40.000,3,1,1,Weekday</t>
  </si>
  <si>
    <t>Hell's Kitchen,Coffee,Drip coffee,Our Old Time Diner Blend Rg,2023-02-04,4,Sat,Feb,202302,Evening,6,5.00000000,19:12:29.000,19:12:29.000,1,1,1,Weekday</t>
  </si>
  <si>
    <t>Hell's Kitchen,Tea,Brewed Chai tea,Morning Sunrise Chai Lg,2023-02-04,4,Sat,Feb,202302,Evening,4,4.00000000,18:05:49.000,18:05:49.000,1,1,1,Weekday</t>
  </si>
  <si>
    <t>Hell's Kitchen,Tea,Brewed Chai tea,Morning Sunrise Chai Rg,2023-02-04,4,Sat,Feb,202302,Evening,6,5.00000000,19:08:24.000,19:08:24.000,1,1,1,Weekday</t>
  </si>
  <si>
    <t>Hell's Kitchen,Tea,Brewed Chai tea,Spicy Eye Opener Chai Lg,2023-02-04,4,Sat,Feb,202302,Afternoon,12,3.10000000,13:16:37.000,16:40:46.000,4,1,1,Weekday</t>
  </si>
  <si>
    <t>Hell's Kitchen,Tea,Brewed Green tea,Serenity Green Tea Lg,2023-02-04,4,Sat,Feb,202302,Morning,3,3.00000000,08:38:20.000,08:38:20.000,1,1,1,Weekday</t>
  </si>
  <si>
    <t>Hell's Kitchen,Tea,Brewed Black tea,Earl Grey Rg,2023-02-04,4,Sat,Feb,202302,Afternoon,12,3.33333333,14:17:15.000,14:38:03.000,3,1,1,Weekday</t>
  </si>
  <si>
    <t>Hell's Kitchen,Bakery,Scone,Ginger Scone,2023-02-04,4,Sat,Feb,202302,Afternoon,3,3.25000000,16:17:56.000,16:17:56.000,1,1,1,Weekday</t>
  </si>
  <si>
    <t>Hell's Kitchen,Coffee,Gourmet brewed coffee,Columbian Medium Roast Rg,2023-02-04,4,Sat,Feb,202302,Morning,15,4.16666667,08:23:58.000,11:22:36.000,3,1,1,Weekday</t>
  </si>
  <si>
    <t>Hell's Kitchen,Coffee,Gourmet brewed coffee,Ethiopia Rg,2023-02-04,4,Sat,Feb,202302,Afternoon,3,3.00000000,12:49:10.000,12:49:10.000,1,1,1,Weekday</t>
  </si>
  <si>
    <t>Hell's Kitchen,Coffee,Gourmet brewed coffee,Columbian Medium Roast Rg,2023-02-04,4,Sat,Feb,202302,Afternoon,3,2.50000000,14:10:34.000,14:10:34.000,1,1,1,Weekday</t>
  </si>
  <si>
    <t>Hell's Kitchen,Drinking Chocolate,Hot chocolate,Dark chocolate Lg,2023-02-04,4,Sat,Feb,202302,Evening,20,6.00000000,17:22:44.000,19:24:27.000,3,1,1,Weekday</t>
  </si>
  <si>
    <t>Hell's Kitchen,Tea,Brewed Black tea,Earl Grey Rg,2023-02-04,4,Sat,Feb,202302,Evening,15,4.16666667,17:48:28.000,19:40:21.000,3,1,1,Weekday</t>
  </si>
  <si>
    <t>Hell's Kitchen,Coffee,Barista Espresso,Espresso shot,2023-02-04,4,Sat,Feb,202302,Morning,3,3.00000000,11:43:47.000,11:43:47.000,1,1,1,Weekday</t>
  </si>
  <si>
    <t>Hell's Kitchen,Drinking Chocolate,Hot chocolate,Dark chocolate Rg,2023-02-04,4,Sat,Feb,202302,Morning,4,3.50000000,11:18:26.000,11:18:26.000,1,1,1,Weekday</t>
  </si>
  <si>
    <t>Hell's Kitchen,Coffee,Premium brewed coffee,Jamaican Coffee River Lg,2023-02-04,4,Sat,Feb,202302,Afternoon,8,7.50000000,14:36:20.000,14:36:20.000,1,1,1,Weekday</t>
  </si>
  <si>
    <t>Hell's Kitchen,Tea,Brewed Black tea,English Breakfast Rg,2023-02-04,4,Sat,Feb,202302,Afternoon,6,5.00000000,14:27:54.000,14:27:54.000,1,1,1,Weekday</t>
  </si>
  <si>
    <t>Hell's Kitchen,Coffee,Organic brewed coffee,Brazilian Sm,2023-02-04,4,Sat,Feb,202302,Evening,10,3.66666667,17:14:51.000,19:28:45.000,3,1,1,Weekday</t>
  </si>
  <si>
    <t>Lower Manhattan,Coffee,Premium brewed coffee,Jamaican Coffee River Lg,2023-02-04,4,Sat,Feb,202302,Morning,4,3.75000000,08:56:14.000,08:56:14.000,1,1,1,Weekday</t>
  </si>
  <si>
    <t>Lower Manhattan,Coffee,Organic brewed coffee,Brazilian Lg,2023-02-04,4,Sat,Feb,202302,Evening,8,7.00000000,17:36:44.000,17:36:44.000,1,1,1,Weekday</t>
  </si>
  <si>
    <t>Lower Manhattan,Tea,Brewed herbal tea,Peppermint Rg,2023-02-04,4,Sat,Feb,202302,Morning,24,4.00000000,09:04:45.000,11:29:09.000,5,1,1,Weekday</t>
  </si>
  <si>
    <t>Lower Manhattan,Tea,Brewed Green tea,Serenity Green Tea Rg,2023-02-04,4,Sat,Feb,202302,Evening,6,5.00000000,18:15:15.000,18:15:15.000,1,1,1,Weekday</t>
  </si>
  <si>
    <t>Lower Manhattan,Coffee,Organic brewed coffee,Brazilian Lg,2023-02-04,4,Sat,Feb,202302,Afternoon,16,4.66666667,13:01:31.000,15:46:27.000,3,1,1,Weekday</t>
  </si>
  <si>
    <t>Lower Manhattan,Bakery,Scone,Scottish Cream Scone ,2023-02-04,4,Sat,Feb,202302,Morning,5,4.50000000,10:02:45.000,10:02:45.000,1,1,1,Weekday</t>
  </si>
  <si>
    <t>Lower Manhattan,Drinking Chocolate,Hot chocolate,Sustainably Grown Organic Rg,2023-02-04,4,Sat,Feb,202302,Afternoon,8,7.50000000,14:38:16.000,14:38:16.000,1,1,1,Weekday</t>
  </si>
  <si>
    <t>Lower Manhattan,Tea,Brewed herbal tea,Lemon Grass Lg,2023-02-04,4,Sat,Feb,202302,Afternoon,6,6.00000000,13:39:37.000,13:39:37.000,1,1,1,Weekday</t>
  </si>
  <si>
    <t>Lower Manhattan,Coffee,Gourmet brewed coffee,Ethiopia Sm,2023-02-04,4,Sat,Feb,202302,Evening,4,4.40000000,17:10:26.000,17:10:26.000,1,1,1,Weekday</t>
  </si>
  <si>
    <t>Lower Manhattan,Coffee,Barista Espresso,Espresso shot,2023-02-04,4,Sat,Feb,202302,Afternoon,6,6.00000000,14:16:49.000,14:16:49.000,1,1,1,Weekday</t>
  </si>
  <si>
    <t>Lower Manhattan,Coffee,Gourmet brewed coffee,Ethiopia Rg,2023-02-04,4,Sat,Feb,202302,Morning,12,6.00000000,09:04:52.000,11:03:16.000,2,1,1,Weekday</t>
  </si>
  <si>
    <t>Lower Manhattan,Tea,Brewed Black tea,Earl Grey Lg,2023-02-04,4,Sat,Feb,202302,Morning,6,6.00000000,10:18:40.000,10:18:40.000,1,1,1,Weekday</t>
  </si>
  <si>
    <t>Lower Manhattan,Coffee,Gourmet brewed coffee,Ethiopia Lg,2023-02-04,4,Sat,Feb,202302,Morning,4,3.50000000,07:58:20.000,07:58:20.000,1,1,1,Weekday</t>
  </si>
  <si>
    <t>Lower Manhattan,Tea,Brewed Green tea,Serenity Green Tea Lg,2023-02-04,4,Sat,Feb,202302,Morning,6,6.00000000,11:55:06.000,11:55:06.000,1,1,1,Weekday</t>
  </si>
  <si>
    <t>Lower Manhattan,Coffee,Barista Espresso,Ouro Brasileiro shot,2023-02-04,4,Sat,Feb,202302,Morning,6,6.00000000,11:01:32.000,11:01:32.000,1,1,1,Weekday</t>
  </si>
  <si>
    <t>Lower Manhattan,Tea,Brewed Chai tea,Spicy Eye Opener Chai Rg,2023-02-04,4,Sat,Feb,202302,Morning,18,5.10000000,07:15:56.000,10:24:38.000,3,1,1,Weekday</t>
  </si>
  <si>
    <t>Lower Manhattan,Drinking Chocolate,Hot chocolate,Sustainably Grown Organic Lg,2023-02-04,4,Sat,Feb,202302,Afternoon,20,6.33333333,15:03:33.000,16:05:44.000,3,1,1,Weekday</t>
  </si>
  <si>
    <t>Lower Manhattan,Bakery,Pastry,Almond Croissant,2023-02-04,4,Sat,Feb,202302,Afternoon,4,3.75000000,13:19:45.000,13:19:45.000,1,1,1,Weekday</t>
  </si>
  <si>
    <t>Lower Manhattan,Bakery,Biscotti,Ginger Biscotti,2023-02-04,4,Sat,Feb,202302,Afternoon,4,3.50000000,15:03:33.000,15:03:33.000,1,1,1,Weekday</t>
  </si>
  <si>
    <t>Lower Manhattan,Bakery,Scone,Oatmeal Scone,2023-02-04,4,Sat,Feb,202302,Afternoon,3,3.00000000,14:20:56.000,14:20:56.000,1,1,1,Weekday</t>
  </si>
  <si>
    <t>Lower Manhattan,Coffee,Barista Espresso,Cappuccino,2023-02-04,4,Sat,Feb,202302,Morning,4,3.75000000,09:09:21.000,09:09:21.000,1,1,1,Weekday</t>
  </si>
  <si>
    <t>Lower Manhattan,Tea,Brewed Chai tea,Spicy Eye Opener Chai Rg,2023-02-04,4,Sat,Feb,202302,Afternoon,9,3.82500000,13:35:36.000,14:49:23.000,2,1,1,Weekday</t>
  </si>
  <si>
    <t>Lower Manhattan,Bakery,Pastry,Croissant,2023-02-04,4,Sat,Feb,202302,Morning,12,3.50000000,07:35:42.000,11:35:38.000,3,1,1,Weekday</t>
  </si>
  <si>
    <t>Lower Manhattan,Bakery,Scone,Ginger Scone,2023-02-04,4,Sat,Feb,202302,Morning,9,3.25000000,07:40:18.000,09:56:35.000,3,1,1,Weekday</t>
  </si>
  <si>
    <t>Lower Manhattan,Tea,Brewed herbal tea,Lemon Grass Rg,2023-02-04,4,Sat,Feb,202302,Morning,15,3.12500000,07:12:12.000,09:56:50.000,4,1,1,Weekday</t>
  </si>
  <si>
    <t>Lower Manhattan,Bakery,Biscotti,Chocolate Chip Biscotti,2023-02-04,4,Sat,Feb,202302,Evening,4,3.50000000,18:16:47.000,18:16:47.000,1,1,1,Weekday</t>
  </si>
  <si>
    <t>Lower Manhattan,Tea,Brewed herbal tea,Lemon Grass Rg,2023-02-04,4,Sat,Feb,202302,Evening,3,2.50000000,17:30:15.000,17:30:15.000,1,1,1,Weekday</t>
  </si>
  <si>
    <t>Lower Manhattan,Tea,Brewed herbal tea,Peppermint Lg,2023-02-04,4,Sat,Feb,202302,Morning,3,3.00000000,07:35:22.000,07:35:22.000,1,1,1,Weekday</t>
  </si>
  <si>
    <t>Lower Manhattan,Tea,Brewed herbal tea,Peppermint Lg,2023-02-04,4,Sat,Feb,202302,Afternoon,9,4.50000000,12:02:52.000,14:33:02.000,2,1,1,Weekday</t>
  </si>
  <si>
    <t>Lower Manhattan,Tea,Brewed Black tea,Earl Grey Rg,2023-02-04,4,Sat,Feb,202302,Afternoon,6,5.00000000,14:35:53.000,14:35:53.000,1,1,1,Weekday</t>
  </si>
  <si>
    <t>Lower Manhattan,Tea,Brewed Chai tea,Spicy Eye Opener Chai Lg,2023-02-04,4,Sat,Feb,202302,Morning,6,6.20000000,07:19:08.000,07:19:08.000,1,1,1,Weekday</t>
  </si>
  <si>
    <t>Lower Manhattan,Coffee,Gourmet brewed coffee,Columbian Medium Roast Rg,2023-02-04,4,Sat,Feb,202302,Evening,3,2.50000000,18:16:47.000,18:16:47.000,1,1,1,Weekday</t>
  </si>
  <si>
    <t>Lower Manhattan,Coffee,Gourmet brewed coffee,Ethiopia Rg,2023-02-04,4,Sat,Feb,202302,Evening,9,4.50000000,17:46:29.000,17:48:58.000,2,1,1,Weekday</t>
  </si>
  <si>
    <t>Lower Manhattan,Coffee,Organic brewed coffee,Brazilian Sm,2023-02-04,4,Sat,Feb,202302,Afternoon,4,2.20000000,13:05:36.000,15:28:24.000,2,1,1,Weekday</t>
  </si>
  <si>
    <t>Lower Manhattan,Tea,Brewed Chai tea,Traditional Blend Chai Lg,2023-02-04,4,Sat,Feb,202302,Morning,3,3.00000000,07:21:33.000,07:21:33.000,1,1,1,Weekday</t>
  </si>
  <si>
    <t>Lower Manhattan,Coffee,Premium brewed coffee,Jamaican Coffee River Sm,2023-02-04,4,Sat,Feb,202302,Morning,4,2.45000000,08:47:27.000,09:52:28.000,2,1,1,Weekday</t>
  </si>
  <si>
    <t>Lower Manhattan,Tea,Brewed Chai tea,Traditional Blend Chai Rg,2023-02-04,4,Sat,Feb,202302,Afternoon,15,4.16666667,12:43:28.000,13:08:30.000,3,1,1,Weekday</t>
  </si>
  <si>
    <t>Lower Manhattan,Coffee,Premium brewed coffee,Jamaican Coffee River Sm,2023-02-04,4,Sat,Feb,202302,Afternoon,18,4.41000000,12:45:57.000,16:41:37.000,5,1,1,Weekday</t>
  </si>
  <si>
    <t>Lower Manhattan,Drinking Chocolate,Hot chocolate,Dark chocolate Rg,2023-02-04,4,Sat,Feb,202302,Afternoon,16,4.66666667,12:01:51.000,16:56:50.000,3,1,1,Weekday</t>
  </si>
  <si>
    <t>Lower Manhattan,Bakery,Pastry,Chocolate Croissant,2023-02-04,4,Sat,Feb,202302,Afternoon,12,3.75000000,14:03:18.000,15:29:52.000,3,1,1,Weekday</t>
  </si>
  <si>
    <t>Lower Manhattan,Coffee,Barista Espresso,Latte,2023-02-04,4,Sat,Feb,202302,Evening,12,5.62500000,17:28:24.000,17:43:28.000,2,1,1,Weekday</t>
  </si>
  <si>
    <t>Lower Manhattan,Coffee,Organic brewed coffee,Brazilian Rg,2023-02-04,4,Sat,Feb,202302,Morning,3,3.00000000,11:07:00.000,11:07:00.000,1,1,1,Weekday</t>
  </si>
  <si>
    <t>Lower Manhattan,Coffee,Drip coffee,Our Old Time Diner Blend Sm,2023-02-04,4,Sat,Feb,202302,Morning,6,3.00000000,08:16:20.000,11:28:26.000,2,1,1,Weekday</t>
  </si>
  <si>
    <t>Lower Manhattan,Tea,Brewed Chai tea,Morning Sunrise Chai Rg,2023-02-04,4,Sat,Feb,202302,Morning,18,5.00000000,08:32:18.000,10:22:49.000,3,1,1,Weekday</t>
  </si>
  <si>
    <t>Lower Manhattan,Tea,Brewed Black tea,English Breakfast Rg,2023-02-04,4,Sat,Feb,202302,Afternoon,3,2.50000000,12:37:20.000,12:37:20.000,1,1,1,Weekday</t>
  </si>
  <si>
    <t>Lower Manhattan,Coffee,Premium brewed coffee,Jamaican Coffee River Lg,2023-02-04,4,Sat,Feb,202302,Evening,8,7.50000000,18:18:54.000,18:18:54.000,1,1,1,Weekday</t>
  </si>
  <si>
    <t>Lower Manhattan,Tea,Brewed Black tea,Earl Grey Rg,2023-02-04,4,Sat,Feb,202302,Morning,9,3.75000000,10:02:45.000,10:35:45.000,2,1,1,Weekday</t>
  </si>
  <si>
    <t>Lower Manhattan,Drinking Chocolate,Hot chocolate,Dark chocolate Rg,2023-02-04,4,Sat,Feb,202302,Morning,12,5.25000000,07:40:18.000,09:46:46.000,2,1,1,Weekday</t>
  </si>
  <si>
    <t>Lower Manhattan,Coffee,Barista Espresso,Cappuccino Lg,2023-02-04,4,Sat,Feb,202302,Afternoon,24,6.37500000,12:28:57.000,15:43:17.000,4,1,1,Weekday</t>
  </si>
  <si>
    <t>Lower Manhattan,Tea,Brewed Chai tea,Traditional Blend Chai Lg,2023-02-04,4,Sat,Feb,202302,Afternoon,9,4.50000000,12:16:12.000,15:47:07.000,2,1,1,Weekday</t>
  </si>
  <si>
    <t>Lower Manhattan,Tea,Brewed herbal tea,Lemon Grass Rg,2023-02-04,4,Sat,Feb,202302,Afternoon,6,5.00000000,14:07:09.000,14:07:09.000,1,1,1,Weekday</t>
  </si>
  <si>
    <t>Lower Manhattan,Coffee,Gourmet brewed coffee,Columbian Medium Roast Sm,2023-02-04,4,Sat,Feb,202302,Morning,4,4.00000000,08:42:10.000,08:42:10.000,1,1,1,Weekday</t>
  </si>
  <si>
    <t>Lower Manhattan,Bakery,Scone,Jumbo Savory Scone,2023-02-04,4,Sat,Feb,202302,Afternoon,4,3.75000000,12:28:57.000,12:28:57.000,1,1,1,Weekday</t>
  </si>
  <si>
    <t>Lower Manhattan,Bakery,Pastry,Almond Croissant,2023-02-04,4,Sat,Feb,202302,Morning,4,3.75000000,07:35:22.000,07:35:22.000,1,1,1,Weekday</t>
  </si>
  <si>
    <t>Lower Manhattan,Coffee,Gourmet brewed coffee,Ethiopia Sm,2023-02-04,4,Sat,Feb,202302,Morning,8,4.40000000,07:54:12.000,11:11:06.000,2,1,1,Weekday</t>
  </si>
  <si>
    <t>Lower Manhattan,Coffee,Barista Espresso,Cappuccino Lg,2023-02-04,4,Sat,Feb,202302,Morning,8,4.25000000,08:10:53.000,08:44:39.000,2,1,1,Weekday</t>
  </si>
  <si>
    <t>Lower Manhattan,Coffee,Premium brewed coffee,Jamaican Coffee River Lg,2023-02-04,4,Sat,Feb,202302,Afternoon,16,7.50000000,12:30:21.000,14:28:28.000,2,1,1,Weekday</t>
  </si>
  <si>
    <t>Lower Manhattan,Coffee,Barista Espresso,Espresso shot,2023-02-04,4,Sat,Feb,202302,Morning,6,3.00000000,08:19:33.000,11:06:11.000,2,1,1,Weekday</t>
  </si>
  <si>
    <t>Lower Manhattan,Bakery,Biscotti,Hazelnut Biscotti,2023-02-04,4,Sat,Feb,202302,Morning,12,3.25000000,08:44:39.000,10:35:45.000,4,1,1,Weekday</t>
  </si>
  <si>
    <t>Lower Manhattan,Bakery,Pastry,Chocolate Croissant,2023-02-04,4,Sat,Feb,202302,Morning,16,3.75000000,08:32:18.000,11:28:26.000,4,1,1,Weekday</t>
  </si>
  <si>
    <t>Lower Manhattan,Coffee,Gourmet brewed coffee,Ethiopia Lg,2023-02-04,4,Sat,Feb,202302,Afternoon,4,3.50000000,13:08:42.000,13:08:42.000,1,1,1,Weekday</t>
  </si>
  <si>
    <t>Lower Manhattan,Coffee,Organic brewed coffee,Brazilian Lg,2023-02-04,4,Sat,Feb,202302,Morning,20,5.83333333,09:19:30.000,11:46:17.000,3,1,1,Weekday</t>
  </si>
  <si>
    <t>Lower Manhattan,Coffee,Drip coffee,Our Old Time Diner Blend Rg,2023-02-04,4,Sat,Feb,202302,Morning,9,3.75000000,08:25:11.000,11:30:24.000,2,1,1,Weekday</t>
  </si>
  <si>
    <t>Lower Manhattan,Coffee,Drip coffee,Our Old Time Diner Blend Sm,2023-02-04,4,Sat,Feb,202302,Afternoon,8,4.00000000,12:03:12.000,14:03:18.000,2,1,1,Weekday</t>
  </si>
  <si>
    <t>Lower Manhattan,Bakery,Scone,Oatmeal Scone,2023-02-04,4,Sat,Feb,202302,Evening,6,3.00000000,17:08:07.000,18:05:54.000,2,1,1,Weekday</t>
  </si>
  <si>
    <t>Lower Manhattan,Coffee,Drip coffee,Our Old Time Diner Blend Sm,2023-02-04,4,Sat,Feb,202302,Evening,6,3.00000000,17:08:07.000,18:05:54.000,2,1,1,Weekday</t>
  </si>
  <si>
    <t>Lower Manhattan,Coffee,Gourmet brewed coffee,Columbian Medium Roast Lg,2023-02-04,4,Sat,Feb,202302,Morning,3,3.00000000,11:11:58.000,11:11:58.000,1,1,1,Weekday</t>
  </si>
  <si>
    <t>Lower Manhattan,Bakery,Pastry,Croissant,2023-02-04,4,Sat,Feb,202302,Evening,4,3.50000000,17:22:21.000,17:22:21.000,1,1,1,Weekday</t>
  </si>
  <si>
    <t>Lower Manhattan,Drinking Chocolate,Hot chocolate,Dark chocolate Lg,2023-02-04,4,Sat,Feb,202302,Afternoon,20,9.00000000,14:19:06.000,15:31:03.000,2,1,1,Weekday</t>
  </si>
  <si>
    <t>Lower Manhattan,Coffee,Barista Espresso,Latte,2023-02-04,4,Sat,Feb,202302,Morning,8,3.75000000,09:42:08.000,11:46:04.000,2,1,1,Weekday</t>
  </si>
  <si>
    <t>Lower Manhattan,Bakery,Biscotti,Ginger Biscotti,2023-02-04,4,Sat,Feb,202302,Evening,4,3.50000000,18:18:54.000,18:18:54.000,1,1,1,Weekday</t>
  </si>
  <si>
    <t>Lower Manhattan,Coffee,Gourmet brewed coffee,Ethiopia Rg,2023-02-04,4,Sat,Feb,202302,Afternoon,12,4.00000000,14:12:00.000,16:55:10.000,3,1,1,Weekday</t>
  </si>
  <si>
    <t>Lower Manhattan,Tea,Brewed Chai tea,Morning Sunrise Chai Rg,2023-02-04,4,Sat,Feb,202302,Afternoon,18,5.00000000,12:16:24.000,15:53:10.000,3,1,1,Weekday</t>
  </si>
  <si>
    <t>Lower Manhattan,Coffee,Premium brewed coffee,Jamaican Coffee River Rg,2023-02-04,4,Sat,Feb,202302,Afternoon,6,6.20000000,16:03:45.000,16:03:45.000,1,1,1,Weekday</t>
  </si>
  <si>
    <t>Lower Manhattan,Coffee,Gourmet brewed coffee,Columbian Medium Roast Lg,2023-02-04,4,Sat,Feb,202302,Afternoon,9,4.50000000,12:44:08.000,14:55:44.000,2,1,1,Weekday</t>
  </si>
  <si>
    <t>Lower Manhattan,Bakery,Scone,Cranberry Scone,2023-02-04,4,Sat,Feb,202302,Morning,3,3.25000000,09:04:52.000,09:04:52.000,1,1,1,Weekday</t>
  </si>
  <si>
    <t>Lower Manhattan,Coffee,Barista Espresso,Espresso shot,2023-02-04,4,Sat,Feb,202302,Evening,3,3.00000000,18:21:53.000,18:21:53.000,1,1,1,Weekday</t>
  </si>
  <si>
    <t>Lower Manhattan,Bakery,Biscotti,Chocolate Chip Biscotti,2023-02-04,4,Sat,Feb,202302,Morning,4,3.50000000,09:16:58.000,09:16:58.000,1,1,1,Weekday</t>
  </si>
  <si>
    <t>Lower Manhattan,Drinking Chocolate,Hot chocolate,Dark chocolate Lg,2023-02-04,4,Sat,Feb,202302,Evening,10,9.00000000,17:07:32.000,17:07:32.000,1,1,1,Weekday</t>
  </si>
  <si>
    <t>Lower Manhattan,Coffee,Premium brewed coffee,Jamaican Coffee River Rg,2023-02-04,4,Sat,Feb,202302,Morning,9,4.65000000,09:24:33.000,10:05:03.000,2,1,1,Weekday</t>
  </si>
  <si>
    <t>Lower Manhattan,Coffee,Premium brewed coffee,Jamaican Coffee River Sm,2023-02-04,4,Sat,Feb,202302,Evening,4,4.90000000,17:17:59.000,17:17:59.000,1,1,1,Weekday</t>
  </si>
  <si>
    <t>Lower Manhattan,Tea,Brewed herbal tea,Peppermint Rg,2023-02-04,4,Sat,Feb,202302,Afternoon,9,2.50000000,13:12:03.000,15:57:12.000,3,1,1,Weekday</t>
  </si>
  <si>
    <t>Lower Manhattan,Coffee,Barista Espresso,Latte Rg,2023-02-04,4,Sat,Feb,202302,Afternoon,8,8.50000000,16:17:28.000,16:17:28.000,1,1,1,Weekday</t>
  </si>
  <si>
    <t>Lower Manhattan,Tea,Brewed Chai tea,Spicy Eye Opener Chai Lg,2023-02-04,4,Sat,Feb,202302,Afternoon,12,6.20000000,13:19:45.000,14:01:25.000,2,1,1,Weekday</t>
  </si>
  <si>
    <t>Lower Manhattan,Bakery,Biscotti,Chocolate Chip Biscotti,2023-02-04,4,Sat,Feb,202302,Afternoon,4,3.50000000,15:43:17.000,15:43:17.000,1,1,1,Weekday</t>
  </si>
  <si>
    <t>Lower Manhattan,Tea,Brewed Black tea,English Breakfast Lg,2023-02-04,4,Sat,Feb,202302,Morning,6,6.00000000,10:07:56.000,10:07:56.000,1,1,1,Weekday</t>
  </si>
  <si>
    <t>Lower Manhattan,Coffee,Barista Espresso,Latte,2023-02-04,4,Sat,Feb,202302,Afternoon,4,3.75000000,16:08:33.000,16:08:33.000,1,1,1,Weekday</t>
  </si>
  <si>
    <t>Lower Manhattan,Tea,Brewed Green tea,Serenity Green Tea Rg,2023-02-04,4,Sat,Feb,202302,Afternoon,12,3.33333333,12:53:07.000,15:22:45.000,3,1,1,Weekday</t>
  </si>
  <si>
    <t>Lower Manhattan,Tea,Brewed Chai tea,Morning Sunrise Chai Lg,2023-02-04,4,Sat,Feb,202302,Afternoon,16,8.00000000,15:01:06.000,15:46:20.000,2,1,1,Weekday</t>
  </si>
  <si>
    <t>Lower Manhattan,Tea,Brewed Chai tea,Spicy Eye Opener Chai Lg,2023-02-04,4,Sat,Feb,202302,Evening,6,6.20000000,18:29:39.000,18:29:39.000,1,1,1,Weekday</t>
  </si>
  <si>
    <t>Lower Manhattan,Tea,Brewed Black tea,English Breakfast Lg,2023-02-04,4,Sat,Feb,202302,Afternoon,24,6.00000000,12:27:02.000,15:47:04.000,4,1,1,Weekday</t>
  </si>
  <si>
    <t>Lower Manhattan,Bakery,Scone,Ginger Scone,2023-02-04,4,Sat,Feb,202302,Afternoon,3,3.25000000,14:28:28.000,14:28:28.000,1,1,1,Weekday</t>
  </si>
  <si>
    <t>Lower Manhattan,Bakery,Scone,Scottish Cream Scone ,2023-02-04,4,Sat,Feb,202302,Evening,5,4.50000000,17:07:32.000,17:07:32.000,1,1,1,Weekday</t>
  </si>
  <si>
    <t>Lower Manhattan,Tea,Brewed Black tea,Earl Grey Lg,2023-02-04,4,Sat,Feb,202302,Afternoon,12,4.00000000,14:48:40.000,15:37:05.000,3,1,1,Weekday</t>
  </si>
  <si>
    <t>Lower Manhattan,Tea,Brewed herbal tea,Lemon Grass Lg,2023-02-04,4,Sat,Feb,202302,Morning,3,3.00000000,11:35:38.000,11:35:38.000,1,1,1,Weekday</t>
  </si>
  <si>
    <t>Lower Manhattan,Coffee,Gourmet brewed coffee,Columbian Medium Roast Sm,2023-02-04,4,Sat,Feb,202302,Afternoon,4,4.00000000,13:51:47.000,13:51:47.000,1,1,1,Weekday</t>
  </si>
  <si>
    <t>Lower Manhattan,Coffee,Organic brewed coffee,Brazilian Rg,2023-02-04,4,Sat,Feb,202302,Evening,12,6.00000000,17:22:21.000,18:20:09.000,2,1,1,Weekday</t>
  </si>
  <si>
    <t>Lower Manhattan,Tea,Brewed Green tea,Serenity Green Tea Rg,2023-02-04,4,Sat,Feb,202302,Morning,6,5.00000000,10:27:54.000,10:27:54.000,1,1,1,Weekday</t>
  </si>
  <si>
    <t>Lower Manhattan,Tea,Brewed herbal tea,Peppermint Lg,2023-02-04,4,Sat,Feb,202302,Evening,3,3.00000000,17:17:16.000,17:17:16.000,1,1,1,Weekday</t>
  </si>
  <si>
    <t>Lower Manhattan,Coffee,Barista Espresso,Cappuccino,2023-02-04,4,Sat,Feb,202302,Afternoon,8,7.50000000,12:23:34.000,12:23:34.000,1,1,1,Weekday</t>
  </si>
  <si>
    <t>Lower Manhattan,Tea,Brewed Chai tea,Morning Sunrise Chai Lg,2023-02-04,4,Sat,Feb,202302,Morning,24,8.00000000,08:49:29.000,10:04:31.000,3,1,1,Weekday</t>
  </si>
  <si>
    <t>Lower Manhattan,Coffee,Barista Espresso,Ouro Brasileiro shot,2023-02-04,4,Sat,Feb,202302,Evening,6,6.00000000,18:13:14.000,18:13:14.000,1,1,1,Weekday</t>
  </si>
  <si>
    <t>Lower Manhattan,Tea,Brewed Black tea,English Breakfast Rg,2023-02-04,4,Sat,Feb,202302,Morning,6,5.00000000,07:35:42.000,07:35:42.000,1,1,1,Weekday</t>
  </si>
  <si>
    <t>Lower Manhattan,Coffee,Barista Espresso,Cappuccino,2023-02-04,4,Sat,Feb,202302,Evening,12,5.62500000,17:34:26.000,18:15:43.000,2,1,1,Weekday</t>
  </si>
  <si>
    <t>Lower Manhattan,Coffee,Barista Espresso,Cappuccino Lg,2023-02-04,4,Sat,Feb,202302,Evening,4,4.25000000,17:55:41.000,17:55:41.000,1,1,1,Weekday</t>
  </si>
  <si>
    <t>Lower Manhattan,Bakery,Pastry,Almond Croissant,2023-02-04,4,Sat,Feb,202302,Evening,8,3.75000000,17:10:26.000,17:36:44.000,2,1,1,Weekday</t>
  </si>
  <si>
    <t>Lower Manhattan,Coffee,Gourmet brewed coffee,Ethiopia Sm,2023-02-04,4,Sat,Feb,202302,Afternoon,4,4.40000000,16:59:04.000,16:59:04.000,1,1,1,Weekday</t>
  </si>
  <si>
    <t>Lower Manhattan,Coffee,Barista Espresso,Ouro Brasileiro shot,2023-02-04,4,Sat,Feb,202302,Afternoon,6,6.00000000,15:03:31.000,15:03:31.000,1,1,1,Weekday</t>
  </si>
  <si>
    <t>Lower Manhattan,Bakery,Scone,Scottish Cream Scone ,2023-02-04,4,Sat,Feb,202302,Afternoon,5,4.50000000,12:16:24.000,12:16:24.000,1,1,1,Weekday</t>
  </si>
  <si>
    <t>Lower Manhattan,Bakery,Scone,Cranberry Scone,2023-02-04,4,Sat,Feb,202302,Evening,3,3.25000000,17:46:29.000,17:46:29.000,1,1,1,Weekday</t>
  </si>
  <si>
    <t>Astoria,Bakery,Biscotti,Ginger Biscotti,2023-02-05,5,Sun,Feb,202302,Morning,4,3.50000000,11:44:46.000,11:44:46.000,1,1,1,Weekday</t>
  </si>
  <si>
    <t>Astoria,Tea,Brewed Black tea,English Breakfast Rg,2023-02-05,5,Sun,Feb,202302,Afternoon,6,5.00000000,12:11:13.000,12:11:13.000,1,1,1,Weekday</t>
  </si>
  <si>
    <t>Astoria,Coffee,Drip coffee,Our Old Time Diner Blend Sm,2023-02-05,5,Sun,Feb,202302,Evening,4,4.00000000,19:12:49.000,19:12:49.000,1,1,1,Weekday</t>
  </si>
  <si>
    <t>Astoria,Coffee,Gourmet brewed coffee,Ethiopia Sm,2023-02-05,5,Sun,Feb,202302,Evening,2,2.20000000,18:51:46.000,18:51:46.000,1,1,1,Weekday</t>
  </si>
  <si>
    <t>Astoria,Coffee,Gourmet brewed coffee,Ethiopia Sm,2023-02-05,5,Sun,Feb,202302,Afternoon,8,4.40000000,13:05:52.000,14:09:55.000,2,1,1,Weekday</t>
  </si>
  <si>
    <t>Astoria,Coffee,Drip coffee,Our Old Time Diner Blend Sm,2023-02-05,5,Sun,Feb,202302,Morning,4,4.00000000,11:18:09.000,11:18:09.000,1,1,1,Weekday</t>
  </si>
  <si>
    <t>Astoria,Bakery,Pastry,Chocolate Croissant,2023-02-05,5,Sun,Feb,202302,Evening,4,3.75000000,19:31:06.000,19:31:06.000,1,1,1,Weekday</t>
  </si>
  <si>
    <t>Astoria,Tea,Brewed Chai tea,Morning Sunrise Chai Rg,2023-02-05,5,Sun,Feb,202302,Evening,9,3.75000000,19:27:38.000,19:46:55.000,2,1,1,Weekday</t>
  </si>
  <si>
    <t>Astoria,Coffee,Barista Espresso,Latte,2023-02-05,5,Sun,Feb,202302,Afternoon,28,6.56250000,13:39:15.000,15:49:30.000,4,1,1,Weekday</t>
  </si>
  <si>
    <t>Astoria,Tea,Brewed Black tea,Earl Grey Lg,2023-02-05,5,Sun,Feb,202302,Evening,3,3.00000000,17:53:30.000,17:53:30.000,1,1,1,Weekday</t>
  </si>
  <si>
    <t>Astoria,Coffee,Drip coffee,Our Old Time Diner Blend Lg,2023-02-05,5,Sun,Feb,202302,Evening,6,6.00000000,19:23:50.000,19:23:50.000,1,1,1,Weekday</t>
  </si>
  <si>
    <t>Astoria,Drinking Chocolate,Hot chocolate,Sustainably Grown Organic Rg,2023-02-05,5,Sun,Feb,202302,Afternoon,12,5.62500000,13:12:45.000,16:58:27.000,2,1,1,Weekday</t>
  </si>
  <si>
    <t>Astoria,Tea,Brewed herbal tea,Lemon Grass Rg,2023-02-05,5,Sun,Feb,202302,Evening,21,4.37500000,17:29:52.000,19:27:03.000,4,1,1,Weekday</t>
  </si>
  <si>
    <t>Astoria,Coffee,Barista Espresso,Latte Rg,2023-02-05,5,Sun,Feb,202302,Evening,16,5.66666667,18:19:20.000,18:37:45.000,3,1,1,Weekday</t>
  </si>
  <si>
    <t>Astoria,Bakery,Pastry,Chocolate Croissant,2023-02-05,5,Sun,Feb,202302,Morning,4,3.75000000,11:12:35.000,11:12:35.000,1,1,1,Weekday</t>
  </si>
  <si>
    <t>Astoria,Tea,Brewed Chai tea,Spicy Eye Opener Chai Lg,2023-02-05,5,Sun,Feb,202302,Morning,6,6.20000000,11:38:26.000,11:38:26.000,1,1,1,Weekday</t>
  </si>
  <si>
    <t>Astoria,Coffee,Barista Espresso,Cappuccino,2023-02-05,5,Sun,Feb,202302,Morning,8,7.50000000,11:12:16.000,11:12:16.000,1,1,1,Weekday</t>
  </si>
  <si>
    <t>Astoria,Coffee,Gourmet brewed coffee,Columbian Medium Roast Rg,2023-02-05,5,Sun,Feb,202302,Morning,3,2.50000000,11:24:08.000,11:24:08.000,1,1,1,Weekday</t>
  </si>
  <si>
    <t>Astoria,Drinking Chocolate,Hot chocolate,Dark chocolate Rg,2023-02-05,5,Sun,Feb,202302,Morning,4,3.50000000,11:55:47.000,11:55:47.000,1,1,1,Weekday</t>
  </si>
  <si>
    <t>Astoria,Coffee,Gourmet brewed coffee,Ethiopia Rg,2023-02-05,5,Sun,Feb,202302,Evening,15,3.00000000,17:24:26.000,19:31:06.000,5,1,1,Weekday</t>
  </si>
  <si>
    <t>Astoria,Coffee,Barista Espresso,Latte,2023-02-05,5,Sun,Feb,202302,Evening,16,7.50000000,18:12:16.000,19:31:44.000,2,1,1,Weekday</t>
  </si>
  <si>
    <t>Astoria,Tea,Brewed Chai tea,Spicy Eye Opener Chai Rg,2023-02-05,5,Sun,Feb,202302,Evening,3,2.55000000,17:27:40.000,17:27:40.000,1,1,1,Weekday</t>
  </si>
  <si>
    <t>Astoria,Bakery,Biscotti,Chocolate Chip Biscotti,2023-02-05,5,Sun,Feb,202302,Morning,4,3.50000000,11:58:17.000,11:58:17.000,1,1,1,Weekday</t>
  </si>
  <si>
    <t>Astoria,Coffee,Gourmet brewed coffee,Columbian Medium Roast Sm,2023-02-05,5,Sun,Feb,202302,Afternoon,4,4.00000000,13:51:56.000,13:51:56.000,1,1,1,Weekday</t>
  </si>
  <si>
    <t>Astoria,Bakery,Scone,Cranberry Scone,2023-02-05,5,Sun,Feb,202302,Afternoon,6,3.25000000,12:23:46.000,12:52:56.000,2,1,1,Weekday</t>
  </si>
  <si>
    <t>Astoria,Tea,Brewed herbal tea,Peppermint Lg,2023-02-05,5,Sun,Feb,202302,Evening,6,6.00000000,17:57:22.000,17:57:22.000,1,1,1,Weekday</t>
  </si>
  <si>
    <t>Astoria,Coffee,Barista Espresso,Espresso shot,2023-02-05,5,Sun,Feb,202302,Afternoon,15,5.00000000,12:04:18.000,15:30:50.000,3,1,1,Weekday</t>
  </si>
  <si>
    <t>Astoria,Bakery,Biscotti,Hazelnut Biscotti,2023-02-05,5,Sun,Feb,202302,Afternoon,3,3.25000000,13:05:52.000,13:05:52.000,1,1,1,Weekday</t>
  </si>
  <si>
    <t>Astoria,Bakery,Biscotti,Hazelnut Biscotti,2023-02-05,5,Sun,Feb,202302,Morning,3,3.25000000,11:58:17.000,11:58:17.000,1,1,1,Weekday</t>
  </si>
  <si>
    <t>Astoria,Coffee,Premium brewed coffee,Jamaican Coffee River Rg,2023-02-05,5,Sun,Feb,202302,Morning,9,4.65000000,11:06:56.000,11:53:42.000,2,1,1,Weekday</t>
  </si>
  <si>
    <t>Astoria,Tea,Brewed Black tea,English Breakfast Lg,2023-02-05,5,Sun,Feb,202302,Afternoon,18,3.60000000,12:28:14.000,16:02:07.000,5,1,1,Weekday</t>
  </si>
  <si>
    <t>Astoria,Coffee,Drip coffee,Our Old Time Diner Blend Rg,2023-02-05,5,Sun,Feb,202302,Evening,6,5.00000000,17:42:11.000,17:42:11.000,1,1,1,Weekday</t>
  </si>
  <si>
    <t>Astoria,Bakery,Pastry,Almond Croissant,2023-02-05,5,Sun,Feb,202302,Afternoon,8,3.75000000,15:13:52.000,16:37:07.000,2,1,1,Weekday</t>
  </si>
  <si>
    <t>Astoria,Coffee,Barista Espresso,Cappuccino,2023-02-05,5,Sun,Feb,202302,Afternoon,12,5.62500000,15:27:19.000,16:50:51.000,2,1,1,Weekday</t>
  </si>
  <si>
    <t>Astoria,Tea,Brewed Chai tea,Traditional Blend Chai Rg,2023-02-05,5,Sun,Feb,202302,Afternoon,12,2.50000000,12:08:26.000,16:38:18.000,4,1,1,Weekday</t>
  </si>
  <si>
    <t>Astoria,Coffee,Gourmet brewed coffee,Ethiopia Lg,2023-02-05,5,Sun,Feb,202302,Afternoon,20,5.83333333,13:40:24.000,14:01:13.000,3,1,1,Weekday</t>
  </si>
  <si>
    <t>Astoria,Tea,Brewed Green tea,Serenity Green Tea Rg,2023-02-05,5,Sun,Feb,202302,Afternoon,27,3.75000000,12:11:45.000,16:08:47.000,6,1,1,Weekday</t>
  </si>
  <si>
    <t>Astoria,Coffee,Organic brewed coffee,Brazilian Lg,2023-02-05,5,Sun,Feb,202302,Evening,8,7.00000000,18:46:48.000,18:46:48.000,1,1,1,Weekday</t>
  </si>
  <si>
    <t>Astoria,Tea,Brewed herbal tea,Peppermint Rg,2023-02-05,5,Sun,Feb,202302,Afternoon,9,3.75000000,13:56:58.000,16:30:35.000,2,1,1,Weekday</t>
  </si>
  <si>
    <t>Astoria,Tea,Brewed herbal tea,Peppermint Lg,2023-02-05,5,Sun,Feb,202302,Afternoon,12,3.00000000,12:01:03.000,16:52:40.000,4,1,1,Weekday</t>
  </si>
  <si>
    <t>Astoria,Bakery,Pastry,Croissant,2023-02-05,5,Sun,Feb,202302,Afternoon,16,3.50000000,12:11:13.000,16:36:18.000,4,1,1,Weekday</t>
  </si>
  <si>
    <t>Astoria,Tea,Brewed Chai tea,Morning Sunrise Chai Lg,2023-02-05,5,Sun,Feb,202302,Afternoon,4,4.00000000,16:03:39.000,16:03:39.000,1,1,1,Weekday</t>
  </si>
  <si>
    <t>Astoria,Coffee,Barista Espresso,Latte Rg,2023-02-05,5,Sun,Feb,202302,Afternoon,16,4.25000000,14:28:15.000,16:45:43.000,4,1,1,Weekday</t>
  </si>
  <si>
    <t>Astoria,Drinking Chocolate,Hot chocolate,Sustainably Grown Organic Rg,2023-02-05,5,Sun,Feb,202302,Evening,4,3.75000000,19:56:04.000,19:56:04.000,1,1,1,Weekday</t>
  </si>
  <si>
    <t>Astoria,Coffee,Drip coffee,Our Old Time Diner Blend Lg,2023-02-05,5,Sun,Feb,202302,Afternoon,9,4.50000000,13:21:16.000,16:37:57.000,2,1,1,Weekday</t>
  </si>
  <si>
    <t>Astoria,Coffee,Premium brewed coffee,Jamaican Coffee River Rg,2023-02-05,5,Sun,Feb,202302,Afternoon,21,5.42500000,14:40:55.000,16:42:49.000,4,1,1,Weekday</t>
  </si>
  <si>
    <t>Astoria,Coffee,Gourmet brewed coffee,Columbian Medium Roast Rg,2023-02-05,5,Sun,Feb,202302,Afternoon,18,3.75000000,12:11:47.000,16:56:55.000,4,1,1,Weekday</t>
  </si>
  <si>
    <t>Astoria,Drinking Chocolate,Hot chocolate,Dark chocolate Lg,2023-02-05,5,Sun,Feb,202302,Afternoon,5,4.50000000,12:16:18.000,12:16:18.000,1,1,1,Weekday</t>
  </si>
  <si>
    <t>Astoria,Coffee,Gourmet brewed coffee,Ethiopia Sm,2023-02-05,5,Sun,Feb,202302,Morning,2,2.20000000,11:23:46.000,11:23:46.000,1,1,1,Weekday</t>
  </si>
  <si>
    <t>Astoria,Tea,Brewed Chai tea,Spicy Eye Opener Chai Rg,2023-02-05,5,Sun,Feb,202302,Morning,6,2.55000000,11:12:35.000,11:58:17.000,2,1,1,Weekday</t>
  </si>
  <si>
    <t>Astoria,Coffee,Gourmet brewed coffee,Columbian Medium Roast Rg,2023-02-05,5,Sun,Feb,202302,Evening,9,3.75000000,17:25:41.000,18:35:03.000,2,1,1,Weekday</t>
  </si>
  <si>
    <t>Astoria,Bakery,Biscotti,Chocolate Chip Biscotti,2023-02-05,5,Sun,Feb,202302,Afternoon,12,3.50000000,13:56:58.000,16:41:26.000,3,1,1,Weekday</t>
  </si>
  <si>
    <t>Astoria,Coffee,Organic brewed coffee,Brazilian Sm,2023-02-05,5,Sun,Feb,202302,Afternoon,14,3.08000000,13:22:57.000,16:52:54.000,5,1,1,Weekday</t>
  </si>
  <si>
    <t>Astoria,Bakery,Scone,Oatmeal Scone,2023-02-05,5,Sun,Feb,202302,Afternoon,6,3.00000000,12:51:08.000,15:30:50.000,2,1,1,Weekday</t>
  </si>
  <si>
    <t>Astoria,Tea,Brewed Black tea,English Breakfast Lg,2023-02-05,5,Sun,Feb,202302,Evening,12,4.00000000,18:17:42.000,19:07:47.000,3,1,1,Weekday</t>
  </si>
  <si>
    <t>Astoria,Tea,Brewed Chai tea,Spicy Eye Opener Chai Lg,2023-02-05,5,Sun,Feb,202302,Afternoon,9,4.65000000,15:13:52.000,15:48:19.000,2,1,1,Weekday</t>
  </si>
  <si>
    <t>Astoria,Bakery,Scone,Ginger Scone,2023-02-05,5,Sun,Feb,202302,Morning,3,3.25000000,11:24:08.000,11:24:08.000,1,1,1,Weekday</t>
  </si>
  <si>
    <t>Astoria,Bakery,Scone,Ginger Scone,2023-02-05,5,Sun,Feb,202302,Evening,6,3.25000000,17:27:50.000,18:40:07.000,2,1,1,Weekday</t>
  </si>
  <si>
    <t>Astoria,Tea,Brewed herbal tea,Lemon Grass Lg,2023-02-05,5,Sun,Feb,202302,Afternoon,9,4.50000000,16:00:28.000,16:27:24.000,2,1,1,Weekday</t>
  </si>
  <si>
    <t>Astoria,Coffee,Barista Espresso,Espresso shot,2023-02-05,5,Sun,Feb,202302,Evening,12,4.00000000,18:17:57.000,19:51:50.000,3,1,1,Weekday</t>
  </si>
  <si>
    <t>Astoria,Bakery,Scone,Oatmeal Scone,2023-02-05,5,Sun,Feb,202302,Evening,6,3.00000000,18:13:38.000,18:46:48.000,2,1,1,Weekday</t>
  </si>
  <si>
    <t>Astoria,Tea,Brewed Black tea,Earl Grey Rg,2023-02-05,5,Sun,Feb,202302,Afternoon,12,2.50000000,12:23:46.000,16:28:47.000,4,1,1,Weekday</t>
  </si>
  <si>
    <t>Astoria,Tea,Brewed Black tea,Earl Grey Lg,2023-02-05,5,Sun,Feb,202302,Afternoon,24,6.00000000,12:25:31.000,15:37:40.000,4,1,1,Weekday</t>
  </si>
  <si>
    <t>Astoria,Tea,Brewed Black tea,English Breakfast Rg,2023-02-05,5,Sun,Feb,202302,Morning,3,2.50000000,11:08:03.000,11:08:03.000,1,1,1,Weekday</t>
  </si>
  <si>
    <t>Astoria,Coffee,Premium brewed coffee,Jamaican Coffee River Sm,2023-02-05,5,Sun,Feb,202302,Afternoon,2,2.45000000,14:47:27.000,14:47:27.000,1,1,1,Weekday</t>
  </si>
  <si>
    <t>Astoria,Tea,Brewed Chai tea,Morning Sunrise Chai Lg,2023-02-05,5,Sun,Feb,202302,Evening,8,8.00000000,18:19:35.000,18:19:35.000,1,1,1,Weekday</t>
  </si>
  <si>
    <t>Astoria,Drinking Chocolate,Hot chocolate,Sustainably Grown Organic Lg,2023-02-05,5,Sun,Feb,202302,Afternoon,20,6.33333333,13:01:54.000,16:52:30.000,3,1,1,Weekday</t>
  </si>
  <si>
    <t>Astoria,Bakery,Pastry,Almond Croissant,2023-02-05,5,Sun,Feb,202302,Evening,4,3.75000000,17:21:41.000,17:21:41.000,1,1,1,Weekday</t>
  </si>
  <si>
    <t>Astoria,Tea,Brewed Chai tea,Traditional Blend Chai Rg,2023-02-05,5,Sun,Feb,202302,Morning,3,2.50000000,11:13:45.000,11:13:45.000,1,1,1,Weekday</t>
  </si>
  <si>
    <t>Astoria,Coffee,Gourmet brewed coffee,Ethiopia Rg,2023-02-05,5,Sun,Feb,202302,Morning,9,4.50000000,11:40:02.000,11:44:46.000,2,1,1,Weekday</t>
  </si>
  <si>
    <t>Astoria,Bakery,Scone,Jumbo Savory Scone,2023-02-05,5,Sun,Feb,202302,Afternoon,4,3.75000000,13:12:45.000,13:12:45.000,1,1,1,Weekday</t>
  </si>
  <si>
    <t>Astoria,Coffee,Organic brewed coffee,Brazilian Sm,2023-02-05,5,Sun,Feb,202302,Evening,6,3.30000000,18:21:30.000,19:18:38.000,2,1,1,Weekday</t>
  </si>
  <si>
    <t>Astoria,Coffee,Organic brewed coffee,Brazilian Rg,2023-02-05,5,Sun,Feb,202302,Evening,12,4.00000000,18:22:56.000,19:41:37.000,3,1,1,Weekday</t>
  </si>
  <si>
    <t>Astoria,Coffee,Drip coffee,Our Old Time Diner Blend Sm,2023-02-05,5,Sun,Feb,202302,Afternoon,8,2.66666667,12:46:17.000,13:24:14.000,3,1,1,Weekday</t>
  </si>
  <si>
    <t>Astoria,Tea,Brewed Chai tea,Traditional Blend Chai Lg,2023-02-05,5,Sun,Feb,202302,Evening,9,4.50000000,17:56:10.000,19:07:12.000,2,1,1,Weekday</t>
  </si>
  <si>
    <t>Astoria,Tea,Brewed Chai tea,Morning Sunrise Chai Rg,2023-02-05,5,Sun,Feb,202302,Afternoon,12,3.33333333,12:29:54.000,16:37:07.000,3,1,1,Weekday</t>
  </si>
  <si>
    <t>Astoria,Drinking Chocolate,Hot chocolate,Sustainably Grown Organic Rg,2023-02-05,5,Sun,Feb,202302,Morning,4,3.75000000,11:43:12.000,11:43:12.000,1,1,1,Weekday</t>
  </si>
  <si>
    <t>Astoria,Bakery,Scone,Cranberry Scone,2023-02-05,5,Sun,Feb,202302,Evening,3,3.25000000,17:27:40.000,17:27:40.000,1,1,1,Weekday</t>
  </si>
  <si>
    <t>Astoria,Tea,Brewed Green tea,Serenity Green Tea Lg,2023-02-05,5,Sun,Feb,202302,Afternoon,15,5.00000000,12:27:46.000,16:52:28.000,3,1,1,Weekday</t>
  </si>
  <si>
    <t>Astoria,Coffee,Gourmet brewed coffee,Ethiopia Rg,2023-02-05,5,Sun,Feb,202302,Afternoon,12,4.00000000,12:51:08.000,16:36:18.000,3,1,1,Weekday</t>
  </si>
  <si>
    <t>Astoria,Drinking Chocolate,Hot chocolate,Dark chocolate Rg,2023-02-05,5,Sun,Feb,202302,Afternoon,40,7.00000000,12:27:07.000,15:54:25.000,5,1,1,Weekday</t>
  </si>
  <si>
    <t>Astoria,Bakery,Scone,Ginger Scone,2023-02-05,5,Sun,Feb,202302,Afternoon,6,3.25000000,13:58:31.000,14:25:11.000,2,1,1,Weekday</t>
  </si>
  <si>
    <t>Astoria,Coffee,Premium brewed coffee,Jamaican Coffee River Lg,2023-02-05,5,Sun,Feb,202302,Morning,4,3.75000000,11:07:42.000,11:07:42.000,1,1,1,Weekday</t>
  </si>
  <si>
    <t>Astoria,Bakery,Pastry,Chocolate Croissant,2023-02-05,5,Sun,Feb,202302,Afternoon,8,3.75000000,14:33:59.000,15:08:52.000,2,1,1,Weekday</t>
  </si>
  <si>
    <t>Astoria,Coffee,Organic brewed coffee,Brazilian Rg,2023-02-05,5,Sun,Feb,202302,Afternoon,6,6.00000000,12:42:13.000,12:42:13.000,1,1,1,Weekday</t>
  </si>
  <si>
    <t>Astoria,Coffee,Barista Espresso,Cappuccino Lg,2023-02-05,5,Sun,Feb,202302,Evening,12,4.25000000,17:55:57.000,19:45:58.000,3,1,1,Weekday</t>
  </si>
  <si>
    <t>Astoria,Coffee,Gourmet brewed coffee,Columbian Medium Roast Lg,2023-02-05,5,Sun,Feb,202302,Afternoon,6,3.00000000,16:41:26.000,16:55:47.000,2,1,1,Weekday</t>
  </si>
  <si>
    <t>Astoria,Bakery,Pastry,Croissant,2023-02-05,5,Sun,Feb,202302,Evening,4,3.50000000,18:21:23.000,18:21:23.000,1,1,1,Weekday</t>
  </si>
  <si>
    <t>Astoria,Bakery,Scone,Scottish Cream Scone ,2023-02-05,5,Sun,Feb,202302,Afternoon,5,4.50000000,14:34:03.000,14:34:03.000,1,1,1,Weekday</t>
  </si>
  <si>
    <t>Astoria,Tea,Brewed Black tea,English Breakfast Rg,2023-02-05,5,Sun,Feb,202302,Evening,12,5.00000000,18:00:18.000,19:56:23.000,2,1,1,Weekday</t>
  </si>
  <si>
    <t>Astoria,Bakery,Scone,Jumbo Savory Scone,2023-02-05,5,Sun,Feb,202302,Evening,8,3.75000000,19:07:12.000,19:27:38.000,2,1,1,Weekday</t>
  </si>
  <si>
    <t>Astoria,Coffee,Premium brewed coffee,Jamaican Coffee River Lg,2023-02-05,5,Sun,Feb,202302,Afternoon,20,4.68750000,12:11:32.000,14:25:11.000,4,1,1,Weekday</t>
  </si>
  <si>
    <t>Astoria,Coffee,Drip coffee,Our Old Time Diner Blend Rg,2023-02-05,5,Sun,Feb,202302,Afternoon,12,3.33333333,13:07:41.000,14:34:03.000,3,1,1,Weekday</t>
  </si>
  <si>
    <t>Astoria,Tea,Brewed Green tea,Serenity Green Tea Rg,2023-02-05,5,Sun,Feb,202302,Evening,9,3.75000000,17:21:41.000,17:27:50.000,2,1,1,Weekday</t>
  </si>
  <si>
    <t>Astoria,Coffee,Premium brewed coffee,Jamaican Coffee River Sm,2023-02-05,5,Sun,Feb,202302,Morning,2,2.45000000,11:05:28.000,11:05:28.000,1,1,1,Weekday</t>
  </si>
  <si>
    <t>Astoria,Coffee,Barista Espresso,Cappuccino Lg,2023-02-05,5,Sun,Feb,202302,Morning,4,4.25000000,11:03:05.000,11:03:05.000,1,1,1,Weekday</t>
  </si>
  <si>
    <t>Astoria,Coffee,Organic brewed coffee,Brazilian Lg,2023-02-05,5,Sun,Feb,202302,Afternoon,20,5.83333333,13:54:06.000,15:51:59.000,3,1,1,Weekday</t>
  </si>
  <si>
    <t>Astoria,Drinking Chocolate,Hot chocolate,Sustainably Grown Organic Lg,2023-02-05,5,Sun,Feb,202302,Evening,5,4.75000000,19:07:21.000,19:07:21.000,1,1,1,Weekday</t>
  </si>
  <si>
    <t>Hell's Kitchen,Drinking Chocolate,Hot chocolate,Dark chocolate Rg,2023-02-05,5,Sun,Feb,202302,Afternoon,16,4.66666667,12:36:55.000,16:54:16.000,3,1,1,Weekday</t>
  </si>
  <si>
    <t>Hell's Kitchen,Coffee,Drip coffee,Our Old Time Diner Blend Sm,2023-02-05,5,Sun,Feb,202302,Morning,4,4.00000000,08:34:46.000,08:34:46.000,1,1,1,Weekday</t>
  </si>
  <si>
    <t>Hell's Kitchen,Tea,Brewed herbal tea,Peppermint Lg,2023-02-05,5,Sun,Feb,202302,Morning,15,5.00000000,09:07:43.000,11:25:30.000,3,1,1,Weekday</t>
  </si>
  <si>
    <t>Hell's Kitchen,Coffee,Drip coffee,Our Old Time Diner Blend Rg,2023-02-05,5,Sun,Feb,202302,Morning,9,3.75000000,08:50:39.000,10:31:54.000,2,1,1,Weekday</t>
  </si>
  <si>
    <t>Hell's Kitchen,Tea,Brewed Chai tea,Morning Sunrise Chai Lg,2023-02-05,5,Sun,Feb,202302,Morning,20,6.66666667,09:17:20.000,11:27:14.000,3,1,1,Weekday</t>
  </si>
  <si>
    <t>Hell's Kitchen,Tea,Brewed Chai tea,Spicy Eye Opener Chai Rg,2023-02-05,5,Sun,Feb,202302,Morning,12,3.40000000,08:53:18.000,11:29:06.000,3,1,1,Weekday</t>
  </si>
  <si>
    <t>Hell's Kitchen,Coffee,Drip coffee,Our Old Time Diner Blend Lg,2023-02-05,5,Sun,Feb,202302,Evening,12,6.00000000,18:37:33.000,18:40:48.000,2,1,1,Weekday</t>
  </si>
  <si>
    <t>Hell's Kitchen,Tea,Brewed herbal tea,Peppermint Rg,2023-02-05,5,Sun,Feb,202302,Afternoon,12,3.33333333,12:41:35.000,16:15:21.000,3,1,1,Weekday</t>
  </si>
  <si>
    <t>Hell's Kitchen,Tea,Brewed herbal tea,Peppermint Rg,2023-02-05,5,Sun,Feb,202302,Morning,6,2.50000000,09:37:42.000,09:44:03.000,2,1,1,Weekday</t>
  </si>
  <si>
    <t>Hell's Kitchen,Coffee,Organic brewed coffee,Brazilian Sm,2023-02-05,5,Sun,Feb,202302,Morning,2,2.20000000,11:00:43.000,11:00:43.000,1,1,1,Weekday</t>
  </si>
  <si>
    <t>Hell's Kitchen,Coffee,Organic brewed coffee,Brazilian Rg,2023-02-05,5,Sun,Feb,202302,Afternoon,3,3.00000000,16:27:31.000,16:27:31.000,1,1,1,Weekday</t>
  </si>
  <si>
    <t>Hell's Kitchen,Tea,Brewed Black tea,Earl Grey Rg,2023-02-05,5,Sun,Feb,202302,Afternoon,12,5.00000000,12:59:37.000,14:51:32.000,2,1,1,Weekday</t>
  </si>
  <si>
    <t>Hell's Kitchen,Coffee,Drip coffee,Our Old Time Diner Blend Lg,2023-02-05,5,Sun,Feb,202302,Morning,3,3.00000000,09:12:39.000,09:12:39.000,1,1,1,Weekday</t>
  </si>
  <si>
    <t>Hell's Kitchen,Tea,Brewed Green tea,Serenity Green Tea Lg,2023-02-05,5,Sun,Feb,202302,Morning,3,3.00000000,08:29:08.000,08:29:08.000,1,1,1,Weekday</t>
  </si>
  <si>
    <t>Hell's Kitchen,Tea,Brewed herbal tea,Peppermint Lg,2023-02-05,5,Sun,Feb,202302,Evening,6,6.00000000,17:30:20.000,17:30:20.000,1,1,1,Weekday</t>
  </si>
  <si>
    <t>Hell's Kitchen,Coffee,Gourmet brewed coffee,Columbian Medium Roast Rg,2023-02-05,5,Sun,Feb,202302,Morning,15,3.12500000,08:22:36.000,11:36:32.000,4,1,1,Weekday</t>
  </si>
  <si>
    <t>Hell's Kitchen,Coffee,Premium brewed coffee,Jamaican Coffee River Sm,2023-02-05,5,Sun,Feb,202302,Morning,6,3.67500000,08:34:05.000,08:52:32.000,2,1,1,Weekday</t>
  </si>
  <si>
    <t>Hell's Kitchen,Coffee,Barista Espresso,Espresso shot,2023-02-05,5,Sun,Feb,202302,Morning,3,3.00000000,08:13:29.000,08:13:29.000,1,1,1,Weekday</t>
  </si>
  <si>
    <t>Hell's Kitchen,Drinking Chocolate,Hot chocolate,Sustainably Grown Organic Rg,2023-02-05,5,Sun,Feb,202302,Evening,4,3.75000000,19:44:56.000,19:44:56.000,1,1,1,Weekday</t>
  </si>
  <si>
    <t>Hell's Kitchen,Tea,Brewed Chai tea,Traditional Blend Chai Rg,2023-02-05,5,Sun,Feb,202302,Morning,12,5.00000000,08:32:59.000,09:17:53.000,2,1,1,Weekday</t>
  </si>
  <si>
    <t>Hell's Kitchen,Tea,Brewed Chai tea,Spicy Eye Opener Chai Rg,2023-02-05,5,Sun,Feb,202302,Afternoon,15,4.25000000,14:12:17.000,14:52:08.000,3,1,1,Weekday</t>
  </si>
  <si>
    <t>Hell's Kitchen,Coffee,Barista Espresso,Espresso shot,2023-02-05,5,Sun,Feb,202302,Afternoon,9,4.50000000,13:44:38.000,15:04:15.000,2,1,1,Weekday</t>
  </si>
  <si>
    <t>Hell's Kitchen,Coffee,Gourmet brewed coffee,Columbian Medium Roast Lg,2023-02-05,5,Sun,Feb,202302,Evening,6,6.00000000,17:30:54.000,17:30:54.000,1,1,1,Weekday</t>
  </si>
  <si>
    <t>Hell's Kitchen,Coffee,Drip coffee,Our Old Time Diner Blend Sm,2023-02-05,5,Sun,Feb,202302,Evening,4,2.00000000,17:07:01.000,17:51:24.000,2,1,1,Weekday</t>
  </si>
  <si>
    <t>Hell's Kitchen,Tea,Brewed Black tea,Earl Grey Rg,2023-02-05,5,Sun,Feb,202302,Evening,6,5.00000000,19:22:27.000,19:22:27.000,1,1,1,Weekday</t>
  </si>
  <si>
    <t>Hell's Kitchen,Coffee,Premium brewed coffee,Jamaican Coffee River Sm,2023-02-05,5,Sun,Feb,202302,Afternoon,2,2.45000000,12:01:37.000,12:01:37.000,1,1,1,Weekday</t>
  </si>
  <si>
    <t>Hell's Kitchen,Coffee,Barista Espresso,Cappuccino,2023-02-05,5,Sun,Feb,202302,Morning,16,7.50000000,10:30:15.000,10:40:21.000,2,1,1,Weekday</t>
  </si>
  <si>
    <t>Hell's Kitchen,Bakery,Biscotti,Hazelnut Biscotti,2023-02-05,5,Sun,Feb,202302,Afternoon,3,3.25000000,15:04:15.000,15:04:15.000,1,1,1,Weekday</t>
  </si>
  <si>
    <t>Hell's Kitchen,Tea,Brewed Black tea,English Breakfast Rg,2023-02-05,5,Sun,Feb,202302,Evening,3,2.50000000,17:15:40.000,17:15:40.000,1,1,1,Weekday</t>
  </si>
  <si>
    <t>Hell's Kitchen,Tea,Brewed Chai tea,Traditional Blend Chai Lg,2023-02-05,5,Sun,Feb,202302,Afternoon,6,3.00000000,12:59:36.000,14:47:04.000,2,1,1,Weekday</t>
  </si>
  <si>
    <t>Hell's Kitchen,Coffee,Gourmet brewed coffee,Ethiopia Rg,2023-02-05,5,Sun,Feb,202302,Evening,6,3.00000000,17:33:03.000,18:03:43.000,2,1,1,Weekday</t>
  </si>
  <si>
    <t>Hell's Kitchen,Tea,Brewed Black tea,English Breakfast Lg,2023-02-05,5,Sun,Feb,202302,Morning,12,6.00000000,08:28:00.000,09:13:44.000,2,1,1,Weekday</t>
  </si>
  <si>
    <t>Hell's Kitchen,Drinking Chocolate,Hot chocolate,Sustainably Grown Organic Lg,2023-02-05,5,Sun,Feb,202302,Afternoon,15,7.12500000,12:01:16.000,16:48:48.000,2,1,1,Weekday</t>
  </si>
  <si>
    <t>Hell's Kitchen,Coffee,Organic brewed coffee,Brazilian Lg,2023-02-05,5,Sun,Feb,202302,Morning,12,5.25000000,09:01:25.000,10:02:01.000,2,1,1,Weekday</t>
  </si>
  <si>
    <t>Hell's Kitchen,Coffee,Barista Espresso,Latte Rg,2023-02-05,5,Sun,Feb,202302,Evening,8,8.50000000,19:32:09.000,19:32:09.000,1,1,1,Weekday</t>
  </si>
  <si>
    <t>Hell's Kitchen,Tea,Brewed Black tea,English Breakfast Rg,2023-02-05,5,Sun,Feb,202302,Morning,6,5.00000000,10:56:39.000,10:56:39.000,1,1,1,Weekday</t>
  </si>
  <si>
    <t>Hell's Kitchen,Tea,Brewed Black tea,Earl Grey Rg,2023-02-05,5,Sun,Feb,202302,Morning,3,2.50000000,08:50:15.000,08:50:15.000,1,1,1,Weekday</t>
  </si>
  <si>
    <t>Hell's Kitchen,Tea,Brewed herbal tea,Lemon Grass Lg,2023-02-05,5,Sun,Feb,202302,Morning,18,6.00000000,08:41:18.000,09:16:42.000,3,1,1,Weekday</t>
  </si>
  <si>
    <t>Hell's Kitchen,Coffee,Barista Espresso,Cappuccino Lg,2023-02-05,5,Sun,Feb,202302,Afternoon,4,4.25000000,16:24:56.000,16:24:56.000,1,1,1,Weekday</t>
  </si>
  <si>
    <t>Hell's Kitchen,Tea,Brewed Chai tea,Spicy Eye Opener Chai Lg,2023-02-05,5,Sun,Feb,202302,Afternoon,18,6.20000000,13:00:19.000,16:58:41.000,3,1,1,Weekday</t>
  </si>
  <si>
    <t>Hell's Kitchen,Bakery,Biscotti,Ginger Biscotti,2023-02-05,5,Sun,Feb,202302,Evening,4,3.50000000,19:41:30.000,19:41:30.000,1,1,1,Weekday</t>
  </si>
  <si>
    <t>Hell's Kitchen,Coffee,Gourmet brewed coffee,Ethiopia Lg,2023-02-05,5,Sun,Feb,202302,Evening,12,5.25000000,17:14:36.000,17:54:43.000,2,1,1,Weekday</t>
  </si>
  <si>
    <t>Hell's Kitchen,Coffee,Gourmet brewed coffee,Ethiopia Sm,2023-02-05,5,Sun,Feb,202302,Afternoon,2,2.20000000,16:08:42.000,16:08:42.000,1,1,1,Weekday</t>
  </si>
  <si>
    <t>Hell's Kitchen,Tea,Brewed Chai tea,Traditional Blend Chai Rg,2023-02-05,5,Sun,Feb,202302,Evening,12,3.33333333,17:38:30.000,19:23:44.000,3,1,1,Weekday</t>
  </si>
  <si>
    <t>Hell's Kitchen,Drinking Chocolate,Hot chocolate,Dark chocolate Lg,2023-02-05,5,Sun,Feb,202302,Morning,25,7.50000000,08:29:17.000,11:45:10.000,3,1,1,Weekday</t>
  </si>
  <si>
    <t>Hell's Kitchen,Tea,Brewed Black tea,English Breakfast Lg,2023-02-05,5,Sun,Feb,202302,Afternoon,6,6.00000000,15:36:26.000,15:36:26.000,1,1,1,Weekday</t>
  </si>
  <si>
    <t>Hell's Kitchen,Coffee,Gourmet brewed coffee,Columbian Medium Roast Sm,2023-02-05,5,Sun,Feb,202302,Afternoon,6,3.00000000,14:19:19.000,16:13:13.000,2,1,1,Weekday</t>
  </si>
  <si>
    <t>Hell's Kitchen,Tea,Brewed Black tea,Earl Grey Lg,2023-02-05,5,Sun,Feb,202302,Evening,6,6.00000000,17:17:06.000,17:17:06.000,1,1,1,Weekday</t>
  </si>
  <si>
    <t>Hell's Kitchen,Bakery,Scone,Scottish Cream Scone ,2023-02-05,5,Sun,Feb,202302,Afternoon,5,4.50000000,16:15:49.000,16:15:49.000,1,1,1,Weekday</t>
  </si>
  <si>
    <t>Hell's Kitchen,Drinking Chocolate,Hot chocolate,Sustainably Grown Organic Rg,2023-02-05,5,Sun,Feb,202302,Afternoon,8,7.50000000,16:04:56.000,16:04:56.000,1,1,1,Weekday</t>
  </si>
  <si>
    <t>Hell's Kitchen,Tea,Brewed Chai tea,Morning Sunrise Chai Rg,2023-02-05,5,Sun,Feb,202302,Evening,12,5.00000000,17:54:00.000,19:41:30.000,2,1,1,Weekday</t>
  </si>
  <si>
    <t>Hell's Kitchen,Tea,Brewed Green tea,Serenity Green Tea Rg,2023-02-05,5,Sun,Feb,202302,Morning,6,2.50000000,09:19:30.000,11:02:36.000,2,1,1,Weekday</t>
  </si>
  <si>
    <t>Hell's Kitchen,Bakery,Pastry,Chocolate Croissant,2023-02-05,5,Sun,Feb,202302,Morning,8,3.75000000,09:16:42.000,09:19:30.000,2,1,1,Weekday</t>
  </si>
  <si>
    <t>Hell's Kitchen,Coffee,Drip coffee,Our Old Time Diner Blend Rg,2023-02-05,5,Sun,Feb,202302,Evening,3,2.50000000,17:55:03.000,17:55:03.000,1,1,1,Weekday</t>
  </si>
  <si>
    <t>Hell's Kitchen,Coffee,Barista Espresso,Espresso shot,2023-02-05,5,Sun,Feb,202302,Evening,9,4.50000000,18:33:03.000,19:23:35.000,2,1,1,Weekday</t>
  </si>
  <si>
    <t>Hell's Kitchen,Coffee,Drip coffee,Our Old Time Diner Blend Sm,2023-02-05,5,Sun,Feb,202302,Afternoon,6,3.00000000,12:17:52.000,16:15:49.000,2,1,1,Weekday</t>
  </si>
  <si>
    <t>Hell's Kitchen,Bakery,Pastry,Croissant,2023-02-05,5,Sun,Feb,202302,Morning,8,3.50000000,10:40:53.000,11:25:30.000,2,1,1,Weekday</t>
  </si>
  <si>
    <t>Hell's Kitchen,Bakery,Biscotti,Chocolate Chip Biscotti,2023-02-05,5,Sun,Feb,202302,Evening,4,3.50000000,19:42:29.000,19:42:29.000,1,1,1,Weekday</t>
  </si>
  <si>
    <t>Hell's Kitchen,Coffee,Drip coffee,Our Old Time Diner Blend Lg,2023-02-05,5,Sun,Feb,202302,Afternoon,9,4.50000000,14:30:45.000,16:06:31.000,2,1,1,Weekday</t>
  </si>
  <si>
    <t>Hell's Kitchen,Drinking Chocolate,Hot chocolate,Sustainably Grown Organic Rg,2023-02-05,5,Sun,Feb,202302,Morning,8,7.50000000,10:10:45.000,10:10:45.000,1,1,1,Weekday</t>
  </si>
  <si>
    <t>Hell's Kitchen,Bakery,Pastry,Chocolate Croissant,2023-02-05,5,Sun,Feb,202302,Evening,4,3.75000000,17:14:28.000,17:14:28.000,1,1,1,Weekday</t>
  </si>
  <si>
    <t>Hell's Kitchen,Tea,Brewed Green tea,Serenity Green Tea Lg,2023-02-05,5,Sun,Feb,202302,Evening,6,6.00000000,18:05:22.000,18:05:22.000,1,1,1,Weekday</t>
  </si>
  <si>
    <t>Hell's Kitchen,Tea,Brewed Chai tea,Traditional Blend Chai Lg,2023-02-05,5,Sun,Feb,202302,Morning,12,4.00000000,08:32:37.000,11:50:26.000,3,1,1,Weekday</t>
  </si>
  <si>
    <t>Hell's Kitchen,Tea,Brewed Green tea,Serenity Green Tea Rg,2023-02-05,5,Sun,Feb,202302,Afternoon,3,2.50000000,13:26:23.000,13:26:23.000,1,1,1,Weekday</t>
  </si>
  <si>
    <t>Hell's Kitchen,Bakery,Pastry,Chocolate Croissant,2023-02-05,5,Sun,Feb,202302,Afternoon,8,3.75000000,13:26:57.000,16:04:56.000,2,1,1,Weekday</t>
  </si>
  <si>
    <t>Hell's Kitchen,Coffee,Barista Espresso,Latte,2023-02-05,5,Sun,Feb,202302,Afternoon,4,3.75000000,14:05:24.000,14:05:24.000,1,1,1,Weekday</t>
  </si>
  <si>
    <t>Hell's Kitchen,Bakery,Biscotti,Ginger Biscotti,2023-02-05,5,Sun,Feb,202302,Morning,4,3.50000000,10:40:21.000,10:40:21.000,1,1,1,Weekday</t>
  </si>
  <si>
    <t>Hell's Kitchen,Coffee,Organic brewed coffee,Brazilian Sm,2023-02-05,5,Sun,Feb,202302,Afternoon,4,4.40000000,16:12:13.000,16:12:13.000,1,1,1,Weekday</t>
  </si>
  <si>
    <t>Hell's Kitchen,Drinking Chocolate,Hot chocolate,Sustainably Grown Organic Lg,2023-02-05,5,Sun,Feb,202302,Evening,20,9.50000000,17:52:44.000,19:16:03.000,2,1,1,Weekday</t>
  </si>
  <si>
    <t>Hell's Kitchen,Coffee,Barista Espresso,Cappuccino,2023-02-05,5,Sun,Feb,202302,Afternoon,12,3.75000000,13:26:57.000,16:43:36.000,3,1,1,Weekday</t>
  </si>
  <si>
    <t>Hell's Kitchen,Coffee,Gourmet brewed coffee,Columbian Medium Roast Rg,2023-02-05,5,Sun,Feb,202302,Evening,6,5.00000000,18:54:38.000,18:54:38.000,1,1,1,Weekday</t>
  </si>
  <si>
    <t>Hell's Kitchen,Bakery,Scone,Cranberry Scone,2023-02-05,5,Sun,Feb,202302,Afternoon,3,3.25000000,15:32:59.000,15:32:59.000,1,1,1,Weekday</t>
  </si>
  <si>
    <t>Hell's Kitchen,Drinking Chocolate,Hot chocolate,Dark chocolate Rg,2023-02-05,5,Sun,Feb,202302,Morning,4,3.50000000,09:02:51.000,09:02:51.000,1,1,1,Weekday</t>
  </si>
  <si>
    <t>Hell's Kitchen,Coffee,Barista Espresso,Latte,2023-02-05,5,Sun,Feb,202302,Evening,4,3.75000000,17:06:25.000,17:06:25.000,1,1,1,Weekday</t>
  </si>
  <si>
    <t>Hell's Kitchen,Bakery,Scone,Cranberry Scone,2023-02-05,5,Sun,Feb,202302,Morning,6,3.25000000,08:13:29.000,10:56:39.000,2,1,1,Weekday</t>
  </si>
  <si>
    <t>Hell's Kitchen,Tea,Brewed Chai tea,Morning Sunrise Chai Rg,2023-02-05,5,Sun,Feb,202302,Afternoon,9,3.75000000,12:54:21.000,15:52:10.000,2,1,1,Weekday</t>
  </si>
  <si>
    <t>Hell's Kitchen,Tea,Brewed Black tea,English Breakfast Rg,2023-02-05,5,Sun,Feb,202302,Afternoon,3,2.50000000,12:53:45.000,12:53:45.000,1,1,1,Weekday</t>
  </si>
  <si>
    <t>Hell's Kitchen,Tea,Brewed herbal tea,Lemon Grass Rg,2023-02-05,5,Sun,Feb,202302,Evening,3,2.50000000,17:14:28.000,17:14:28.000,1,1,1,Weekday</t>
  </si>
  <si>
    <t>Hell's Kitchen,Coffee,Gourmet brewed coffee,Ethiopia Sm,2023-02-05,5,Sun,Feb,202302,Morning,2,2.20000000,09:51:42.000,09:51:42.000,1,1,1,Weekday</t>
  </si>
  <si>
    <t>Hell's Kitchen,Coffee,Gourmet brewed coffee,Ethiopia Rg,2023-02-05,5,Sun,Feb,202302,Afternoon,12,6.00000000,12:24:37.000,14:00:49.000,2,1,1,Weekday</t>
  </si>
  <si>
    <t>Hell's Kitchen,Tea,Brewed Green tea,Serenity Green Tea Lg,2023-02-05,5,Sun,Feb,202302,Afternoon,15,3.75000000,13:03:57.000,16:57:35.000,4,1,1,Weekday</t>
  </si>
  <si>
    <t>Hell's Kitchen,Coffee,Gourmet brewed coffee,Columbian Medium Roast Sm,2023-02-05,5,Sun,Feb,202302,Evening,6,3.00000000,17:15:28.000,17:24:06.000,2,1,1,Weekday</t>
  </si>
  <si>
    <t>Hell's Kitchen,Tea,Brewed Chai tea,Traditional Blend Chai Lg,2023-02-05,5,Sun,Feb,202302,Evening,6,6.00000000,18:30:24.000,18:30:24.000,1,1,1,Weekday</t>
  </si>
  <si>
    <t>Hell's Kitchen,Tea,Brewed herbal tea,Lemon Grass Rg,2023-02-05,5,Sun,Feb,202302,Afternoon,6,5.00000000,12:17:55.000,12:17:55.000,1,1,1,Weekday</t>
  </si>
  <si>
    <t>Hell's Kitchen,Coffee,Gourmet brewed coffee,Columbian Medium Roast Lg,2023-02-05,5,Sun,Feb,202302,Afternoon,3,3.00000000,15:40:34.000,15:40:34.000,1,1,1,Weekday</t>
  </si>
  <si>
    <t>Hell's Kitchen,Bakery,Pastry,Almond Croissant,2023-02-05,5,Sun,Feb,202302,Evening,4,3.75000000,19:44:56.000,19:44:56.000,1,1,1,Weekday</t>
  </si>
  <si>
    <t>Hell's Kitchen,Tea,Brewed herbal tea,Lemon Grass Lg,2023-02-05,5,Sun,Feb,202302,Afternoon,15,5.00000000,12:25:14.000,14:09:44.000,3,1,1,Weekday</t>
  </si>
  <si>
    <t>Hell's Kitchen,Coffee,Premium brewed coffee,Jamaican Coffee River Lg,2023-02-05,5,Sun,Feb,202302,Morning,8,7.50000000,10:19:27.000,10:19:27.000,1,1,1,Weekday</t>
  </si>
  <si>
    <t>Hell's Kitchen,Tea,Brewed herbal tea,Peppermint Lg,2023-02-05,5,Sun,Feb,202302,Afternoon,9,4.50000000,13:57:57.000,16:57:49.000,2,1,1,Weekday</t>
  </si>
  <si>
    <t>Hell's Kitchen,Coffee,Gourmet brewed coffee,Ethiopia Lg,2023-02-05,5,Sun,Feb,202302,Afternoon,16,7.00000000,15:15:24.000,16:13:09.000,2,1,1,Weekday</t>
  </si>
  <si>
    <t>Hell's Kitchen,Tea,Brewed Black tea,English Breakfast Lg,2023-02-05,5,Sun,Feb,202302,Evening,9,3.00000000,17:23:46.000,19:42:29.000,3,1,1,Weekday</t>
  </si>
  <si>
    <t>Hell's Kitchen,Coffee,Barista Espresso,Ouro Brasileiro shot,2023-02-05,5,Sun,Feb,202302,Evening,6,3.00000000,18:47:25.000,19:12:40.000,2,1,1,Weekday</t>
  </si>
  <si>
    <t>Hell's Kitchen,Tea,Brewed Black tea,Earl Grey Lg,2023-02-05,5,Sun,Feb,202302,Afternoon,15,5.00000000,13:40:01.000,16:38:45.000,3,1,1,Weekday</t>
  </si>
  <si>
    <t>Lower Manhattan,Tea,Brewed Black tea,English Breakfast Rg,2023-02-05,5,Sun,Feb,202302,Afternoon,24,4.00000000,12:05:47.000,15:32:22.000,5,1,1,Weekday</t>
  </si>
  <si>
    <t>Lower Manhattan,Drinking Chocolate,Hot chocolate,Dark chocolate Rg,2023-02-05,5,Sun,Feb,202302,Morning,4,3.50000000,09:27:48.000,09:27:48.000,1,1,1,Weekday</t>
  </si>
  <si>
    <t>Lower Manhattan,Coffee,Gourmet brewed coffee,Ethiopia Lg,2023-02-05,5,Sun,Feb,202302,Morning,8,7.00000000,08:08:13.000,08:08:13.000,1,1,1,Weekday</t>
  </si>
  <si>
    <t>Lower Manhattan,Tea,Brewed Chai tea,Morning Sunrise Chai Rg,2023-02-05,5,Sun,Feb,202302,Afternoon,6,5.00000000,14:41:23.000,14:41:23.000,1,1,1,Weekday</t>
  </si>
  <si>
    <t>Lower Manhattan,Tea,Brewed Chai tea,Traditional Blend Chai Rg,2023-02-05,5,Sun,Feb,202302,Afternoon,15,4.16666667,12:18:01.000,15:45:52.000,3,1,1,Weekday</t>
  </si>
  <si>
    <t>Lower Manhattan,Bakery,Scone,Cranberry Scone,2023-02-05,5,Sun,Feb,202302,Morning,9,3.25000000,09:57:32.000,11:53:49.000,3,1,1,Weekday</t>
  </si>
  <si>
    <t>Lower Manhattan,Coffee,Premium brewed coffee,Jamaican Coffee River Lg,2023-02-05,5,Sun,Feb,202302,Afternoon,8,7.50000000,16:57:58.000,16:57:58.000,1,1,1,Weekday</t>
  </si>
  <si>
    <t>Lower Manhattan,Coffee,Barista Espresso,Ouro Brasileiro shot,2023-02-05,5,Sun,Feb,202302,Afternoon,6,6.00000000,12:14:59.000,12:14:59.000,1,1,1,Weekday</t>
  </si>
  <si>
    <t>Lower Manhattan,Tea,Brewed Chai tea,Spicy Eye Opener Chai Rg,2023-02-05,5,Sun,Feb,202302,Afternoon,6,5.10000000,13:08:46.000,13:08:46.000,1,1,1,Weekday</t>
  </si>
  <si>
    <t>Lower Manhattan,Coffee,Barista Espresso,Cappuccino Lg,2023-02-05,5,Sun,Feb,202302,Afternoon,16,5.66666667,12:24:12.000,15:56:34.000,3,1,1,Weekday</t>
  </si>
  <si>
    <t>Lower Manhattan,Tea,Brewed Chai tea,Spicy Eye Opener Chai Rg,2023-02-05,5,Sun,Feb,202302,Morning,3,2.55000000,09:47:26.000,09:47:26.000,1,1,1,Weekday</t>
  </si>
  <si>
    <t>Lower Manhattan,Tea,Brewed herbal tea,Peppermint Rg,2023-02-05,5,Sun,Feb,202302,Morning,15,4.16666667,10:02:56.000,11:37:36.000,3,1,1,Weekday</t>
  </si>
  <si>
    <t>Lower Manhattan,Coffee,Gourmet brewed coffee,Columbian Medium Roast Rg,2023-02-05,5,Sun,Feb,202302,Morning,12,3.33333333,09:38:16.000,11:07:53.000,3,1,1,Weekday</t>
  </si>
  <si>
    <t>Lower Manhattan,Coffee,Barista Espresso,Cappuccino Lg,2023-02-05,5,Sun,Feb,202302,Evening,8,8.50000000,17:42:06.000,17:42:06.000,1,1,1,Weekday</t>
  </si>
  <si>
    <t>Lower Manhattan,Coffee,Organic brewed coffee,Brazilian Rg,2023-02-05,5,Sun,Feb,202302,Morning,15,5.00000000,08:23:13.000,11:41:05.000,3,1,1,Weekday</t>
  </si>
  <si>
    <t>Lower Manhattan,Bakery,Biscotti,Ginger Biscotti,2023-02-05,5,Sun,Feb,202302,Morning,8,3.50000000,09:27:48.000,10:16:59.000,2,1,1,Weekday</t>
  </si>
  <si>
    <t>Lower Manhattan,Tea,Brewed Black tea,English Breakfast Lg,2023-02-05,5,Sun,Feb,202302,Morning,15,3.75000000,08:01:10.000,10:36:55.000,4,1,1,Weekday</t>
  </si>
  <si>
    <t>Lower Manhattan,Drinking Chocolate,Hot chocolate,Dark chocolate Lg,2023-02-05,5,Sun,Feb,202302,Afternoon,5,4.50000000,15:59:49.000,15:59:49.000,1,1,1,Weekday</t>
  </si>
  <si>
    <t>Lower Manhattan,Tea,Brewed Green tea,Serenity Green Tea Lg,2023-02-05,5,Sun,Feb,202302,Morning,9,4.50000000,08:27:48.000,08:35:33.000,2,1,1,Weekday</t>
  </si>
  <si>
    <t>Lower Manhattan,Coffee,Barista Espresso,Latte Rg,2023-02-05,5,Sun,Feb,202302,Afternoon,4,4.25000000,14:53:51.000,14:53:51.000,1,1,1,Weekday</t>
  </si>
  <si>
    <t>Lower Manhattan,Bakery,Biscotti,Hazelnut Biscotti,2023-02-05,5,Sun,Feb,202302,Afternoon,6,3.25000000,12:40:54.000,16:41:34.000,2,1,1,Weekday</t>
  </si>
  <si>
    <t>Lower Manhattan,Bakery,Scone,Jumbo Savory Scone,2023-02-05,5,Sun,Feb,202302,Morning,4,3.75000000,07:58:56.000,07:58:56.000,1,1,1,Weekday</t>
  </si>
  <si>
    <t>Lower Manhattan,Coffee,Drip coffee,Our Old Time Diner Blend Rg,2023-02-05,5,Sun,Feb,202302,Morning,3,2.50000000,08:38:48.000,08:38:48.000,1,1,1,Weekday</t>
  </si>
  <si>
    <t>Lower Manhattan,Coffee,Drip coffee,Our Old Time Diner Blend Sm,2023-02-05,5,Sun,Feb,202302,Afternoon,2,2.00000000,14:47:00.000,14:47:00.000,1,1,1,Weekday</t>
  </si>
  <si>
    <t>Lower Manhattan,Coffee,Gourmet brewed coffee,Columbian Medium Roast Lg,2023-02-05,5,Sun,Feb,202302,Morning,12,4.00000000,07:43:05.000,10:43:59.000,3,1,1,Weekday</t>
  </si>
  <si>
    <t>Lower Manhattan,Coffee,Organic brewed coffee,Brazilian Lg,2023-02-05,5,Sun,Feb,202302,Morning,20,5.83333333,08:42:24.000,11:51:26.000,3,1,1,Weekday</t>
  </si>
  <si>
    <t>Lower Manhattan,Tea,Brewed Chai tea,Spicy Eye Opener Chai Rg,2023-02-05,5,Sun,Feb,202302,Evening,3,2.55000000,17:08:45.000,17:08:45.000,1,1,1,Weekday</t>
  </si>
  <si>
    <t>Lower Manhattan,Tea,Brewed Black tea,English Breakfast Lg,2023-02-05,5,Sun,Feb,202302,Afternoon,6,6.00000000,14:20:58.000,14:20:58.000,1,1,1,Weekday</t>
  </si>
  <si>
    <t>Lower Manhattan,Tea,Brewed Chai tea,Traditional Blend Chai Lg,2023-02-05,5,Sun,Feb,202302,Morning,3,3.00000000,07:56:31.000,07:56:31.000,1,1,1,Weekday</t>
  </si>
  <si>
    <t>Lower Manhattan,Bakery,Scone,Ginger Scone,2023-02-05,5,Sun,Feb,202302,Afternoon,3,3.25000000,12:53:46.000,12:53:46.000,1,1,1,Weekday</t>
  </si>
  <si>
    <t>Lower Manhattan,Bakery,Biscotti,Hazelnut Biscotti,2023-02-05,5,Sun,Feb,202302,Morning,3,3.25000000,09:01:38.000,09:01:38.000,1,1,1,Weekday</t>
  </si>
  <si>
    <t>Lower Manhattan,Tea,Brewed Green tea,Serenity Green Tea Lg,2023-02-05,5,Sun,Feb,202302,Evening,6,3.00000000,17:19:42.000,17:38:31.000,2,1,1,Weekday</t>
  </si>
  <si>
    <t>Lower Manhattan,Tea,Brewed Black tea,Earl Grey Lg,2023-02-05,5,Sun,Feb,202302,Morning,9,4.50000000,07:50:13.000,10:16:59.000,2,1,1,Weekday</t>
  </si>
  <si>
    <t>Lower Manhattan,Coffee,Premium brewed coffee,Jamaican Coffee River Rg,2023-02-05,5,Sun,Feb,202302,Morning,18,6.20000000,08:04:58.000,10:44:39.000,3,1,1,Weekday</t>
  </si>
  <si>
    <t>Lower Manhattan,Coffee,Premium brewed coffee,Jamaican Coffee River Sm,2023-02-05,5,Sun,Feb,202302,Morning,2,2.45000000,10:48:43.000,10:48:43.000,1,1,1,Weekday</t>
  </si>
  <si>
    <t>Lower Manhattan,Tea,Brewed Chai tea,Traditional Blend Chai Rg,2023-02-05,5,Sun,Feb,202302,Morning,6,2.50000000,08:56:37.000,10:21:40.000,2,1,1,Weekday</t>
  </si>
  <si>
    <t>Lower Manhattan,Bakery,Pastry,Chocolate Croissant,2023-02-05,5,Sun,Feb,202302,Evening,4,3.75000000,18:28:56.000,18:28:56.000,1,1,1,Weekday</t>
  </si>
  <si>
    <t>Lower Manhattan,Bakery,Pastry,Croissant,2023-02-05,5,Sun,Feb,202302,Afternoon,4,3.50000000,14:25:20.000,14:25:20.000,1,1,1,Weekday</t>
  </si>
  <si>
    <t>Lower Manhattan,Coffee,Drip coffee,Our Old Time Diner Blend Sm,2023-02-05,5,Sun,Feb,202302,Morning,2,2.00000000,11:06:21.000,11:06:21.000,1,1,1,Weekday</t>
  </si>
  <si>
    <t>Lower Manhattan,Drinking Chocolate,Hot chocolate,Sustainably Grown Organic Lg,2023-02-05,5,Sun,Feb,202302,Afternoon,25,7.91666667,12:14:44.000,15:22:44.000,3,1,1,Weekday</t>
  </si>
  <si>
    <t>Lower Manhattan,Coffee,Organic brewed coffee,Brazilian Sm,2023-02-05,5,Sun,Feb,202302,Afternoon,4,4.40000000,12:26:57.000,12:26:57.000,1,1,1,Weekday</t>
  </si>
  <si>
    <t>Lower Manhattan,Coffee,Barista Espresso,Espresso shot,2023-02-05,5,Sun,Feb,202302,Evening,3,3.00000000,18:15:19.000,18:15:19.000,1,1,1,Weekday</t>
  </si>
  <si>
    <t>Lower Manhattan,Tea,Brewed Black tea,Earl Grey Rg,2023-02-05,5,Sun,Feb,202302,Afternoon,12,3.33333333,12:32:05.000,15:27:20.000,3,1,1,Weekday</t>
  </si>
  <si>
    <t>Lower Manhattan,Drinking Chocolate,Hot chocolate,Dark chocolate Rg,2023-02-05,5,Sun,Feb,202302,Afternoon,4,3.50000000,14:53:50.000,14:53:50.000,1,1,1,Weekday</t>
  </si>
  <si>
    <t>Lower Manhattan,Bakery,Pastry,Chocolate Croissant,2023-02-05,5,Sun,Feb,202302,Afternoon,4,3.75000000,13:53:35.000,13:53:35.000,1,1,1,Weekday</t>
  </si>
  <si>
    <t>Lower Manhattan,Coffee,Gourmet brewed coffee,Ethiopia Sm,2023-02-05,5,Sun,Feb,202302,Morning,6,3.30000000,09:04:55.000,10:33:11.000,2,1,1,Weekday</t>
  </si>
  <si>
    <t>Lower Manhattan,Bakery,Pastry,Almond Croissant,2023-02-05,5,Sun,Feb,202302,Afternoon,8,3.75000000,15:22:44.000,15:32:10.000,2,1,1,Weekday</t>
  </si>
  <si>
    <t>Lower Manhattan,Coffee,Barista Espresso,Latte Rg,2023-02-05,5,Sun,Feb,202302,Morning,16,5.66666667,08:18:44.000,10:33:51.000,3,1,1,Weekday</t>
  </si>
  <si>
    <t>Lower Manhattan,Bakery,Scone,Jumbo Savory Scone,2023-02-05,5,Sun,Feb,202302,Afternoon,12,3.75000000,13:11:48.000,14:53:50.000,3,1,1,Weekday</t>
  </si>
  <si>
    <t>Lower Manhattan,Coffee,Barista Espresso,Ouro Brasileiro shot,2023-02-05,5,Sun,Feb,202302,Morning,9,4.50000000,09:23:37.000,11:00:00.000,2,1,1,Weekday</t>
  </si>
  <si>
    <t>Lower Manhattan,Coffee,Barista Espresso,Cappuccino,2023-02-05,5,Sun,Feb,202302,Morning,8,7.50000000,10:08:29.000,10:08:29.000,1,1,1,Weekday</t>
  </si>
  <si>
    <t>Lower Manhattan,Bakery,Pastry,Almond Croissant,2023-02-05,5,Sun,Feb,202302,Morning,4,3.75000000,08:56:37.000,08:56:37.000,1,1,1,Weekday</t>
  </si>
  <si>
    <t>Lower Manhattan,Bakery,Scone,Jumbo Savory Scone,2023-02-05,5,Sun,Feb,202302,Evening,4,3.75000000,17:41:39.000,17:41:39.000,1,1,1,Weekday</t>
  </si>
  <si>
    <t>Lower Manhattan,Tea,Brewed Chai tea,Spicy Eye Opener Chai Lg,2023-02-05,5,Sun,Feb,202302,Morning,9,4.65000000,09:41:53.000,11:28:49.000,2,1,1,Weekday</t>
  </si>
  <si>
    <t>Lower Manhattan,Coffee,Gourmet brewed coffee,Columbian Medium Roast Lg,2023-02-05,5,Sun,Feb,202302,Evening,6,6.00000000,18:28:56.000,18:28:56.000,1,1,1,Weekday</t>
  </si>
  <si>
    <t>Lower Manhattan,Tea,Brewed Green tea,Serenity Green Tea Rg,2023-02-05,5,Sun,Feb,202302,Morning,6,5.00000000,10:41:06.000,10:41:06.000,1,1,1,Weekday</t>
  </si>
  <si>
    <t>Lower Manhattan,Tea,Brewed Chai tea,Morning Sunrise Chai Lg,2023-02-05,5,Sun,Feb,202302,Evening,8,8.00000000,17:41:39.000,17:41:39.000,1,1,1,Weekday</t>
  </si>
  <si>
    <t>Lower Manhattan,Coffee,Drip coffee,Our Old Time Diner Blend Lg,2023-02-05,5,Sun,Feb,202302,Morning,9,4.50000000,07:58:56.000,08:52:40.000,2,1,1,Weekday</t>
  </si>
  <si>
    <t>Lower Manhattan,Coffee,Barista Espresso,Espresso shot,2023-02-05,5,Sun,Feb,202302,Morning,12,6.00000000,07:04:02.000,08:09:29.000,2,1,1,Weekday</t>
  </si>
  <si>
    <t>Lower Manhattan,Tea,Brewed herbal tea,Peppermint Lg,2023-02-05,5,Sun,Feb,202302,Afternoon,15,5.00000000,12:37:52.000,16:41:34.000,3,1,1,Weekday</t>
  </si>
  <si>
    <t>Lower Manhattan,Tea,Brewed herbal tea,Peppermint Rg,2023-02-05,5,Sun,Feb,202302,Afternoon,9,3.75000000,12:03:02.000,12:51:42.000,2,1,1,Weekday</t>
  </si>
  <si>
    <t>Lower Manhattan,Coffee,Organic brewed coffee,Brazilian Sm,2023-02-05,5,Sun,Feb,202302,Morning,8,2.93333333,07:30:26.000,11:32:36.000,3,1,1,Weekday</t>
  </si>
  <si>
    <t>Lower Manhattan,Tea,Brewed herbal tea,Lemon Grass Lg,2023-02-05,5,Sun,Feb,202302,Morning,3,3.00000000,09:57:32.000,09:57:32.000,1,1,1,Weekday</t>
  </si>
  <si>
    <t>Lower Manhattan,Bakery,Pastry,Chocolate Croissant,2023-02-05,5,Sun,Feb,202302,Morning,8,3.75000000,09:00:10.000,10:51:10.000,2,1,1,Weekday</t>
  </si>
  <si>
    <t>Lower Manhattan,Coffee,Gourmet brewed coffee,Ethiopia Rg,2023-02-05,5,Sun,Feb,202302,Afternoon,3,3.00000000,12:59:17.000,12:59:17.000,1,1,1,Weekday</t>
  </si>
  <si>
    <t>Lower Manhattan,Drinking Chocolate,Hot chocolate,Dark chocolate Lg,2023-02-05,5,Sun,Feb,202302,Morning,15,6.75000000,09:16:21.000,09:18:46.000,2,1,1,Weekday</t>
  </si>
  <si>
    <t>Lower Manhattan,Coffee,Premium brewed coffee,Jamaican Coffee River Rg,2023-02-05,5,Sun,Feb,202302,Afternoon,12,6.20000000,12:07:35.000,13:53:35.000,2,1,1,Weekday</t>
  </si>
  <si>
    <t>Lower Manhattan,Coffee,Gourmet brewed coffee,Columbian Medium Roast Rg,2023-02-05,5,Sun,Feb,202302,Afternoon,12,3.33333333,13:26:59.000,15:05:23.000,3,1,1,Weekday</t>
  </si>
  <si>
    <t>Lower Manhattan,Coffee,Barista Espresso,Latte,2023-02-05,5,Sun,Feb,202302,Evening,16,7.50000000,18:04:33.000,18:14:47.000,2,1,1,Weekday</t>
  </si>
  <si>
    <t>Lower Manhattan,Bakery,Biscotti,Chocolate Chip Biscotti,2023-02-05,5,Sun,Feb,202302,Afternoon,4,3.50000000,12:24:12.000,12:24:12.000,1,1,1,Weekday</t>
  </si>
  <si>
    <t>Lower Manhattan,Coffee,Barista Espresso,Espresso shot,2023-02-05,5,Sun,Feb,202302,Afternoon,9,4.50000000,13:11:48.000,16:00:04.000,2,1,1,Weekday</t>
  </si>
  <si>
    <t>Lower Manhattan,Bakery,Biscotti,Chocolate Chip Biscotti,2023-02-05,5,Sun,Feb,202302,Morning,4,3.50000000,08:23:13.000,08:23:13.000,1,1,1,Weekday</t>
  </si>
  <si>
    <t>Lower Manhattan,Tea,Brewed Chai tea,Spicy Eye Opener Chai Lg,2023-02-05,5,Sun,Feb,202302,Afternoon,3,3.10000000,15:32:10.000,15:32:10.000,1,1,1,Weekday</t>
  </si>
  <si>
    <t>Lower Manhattan,Bakery,Scone,Ginger Scone,2023-02-05,5,Sun,Feb,202302,Morning,9,3.25000000,09:04:55.000,11:07:53.000,3,1,1,Weekday</t>
  </si>
  <si>
    <t>Lower Manhattan,Drinking Chocolate,Hot chocolate,Sustainably Grown Organic Rg,2023-02-05,5,Sun,Feb,202302,Afternoon,12,5.62500000,12:40:54.000,16:32:40.000,2,1,1,Weekday</t>
  </si>
  <si>
    <t>Lower Manhattan,Tea,Brewed Green tea,Serenity Green Tea Lg,2023-02-05,5,Sun,Feb,202302,Afternoon,15,5.00000000,13:44:46.000,14:24:57.000,3,1,1,Weekday</t>
  </si>
  <si>
    <t>Lower Manhattan,Bakery,Scone,Oatmeal Scone,2023-02-05,5,Sun,Feb,202302,Morning,3,3.00000000,10:36:55.000,10:36:55.000,1,1,1,Weekday</t>
  </si>
  <si>
    <t>Lower Manhattan,Bakery,Scone,Scottish Cream Scone ,2023-02-05,5,Sun,Feb,202302,Morning,5,4.50000000,11:00:00.000,11:00:00.000,1,1,1,Weekday</t>
  </si>
  <si>
    <t>Lower Manhattan,Tea,Brewed Chai tea,Morning Sunrise Chai Rg,2023-02-05,5,Sun,Feb,202302,Morning,24,5.00000000,07:06:34.000,10:51:48.000,4,1,1,Weekday</t>
  </si>
  <si>
    <t>Lower Manhattan,Tea,Brewed herbal tea,Lemon Grass Rg,2023-02-05,5,Sun,Feb,202302,Afternoon,9,3.75000000,14:31:44.000,16:38:39.000,2,1,1,Weekday</t>
  </si>
  <si>
    <t>Lower Manhattan,Tea,Brewed herbal tea,Lemon Grass Rg,2023-02-05,5,Sun,Feb,202302,Evening,6,5.00000000,17:39:43.000,17:39:43.000,1,1,1,Weekday</t>
  </si>
  <si>
    <t>Lower Manhattan,Bakery,Scone,Scottish Cream Scone ,2023-02-05,5,Sun,Feb,202302,Afternoon,5,4.50000000,12:37:52.000,12:37:52.000,1,1,1,Weekday</t>
  </si>
  <si>
    <t>Lower Manhattan,Bakery,Pastry,Croissant,2023-02-05,5,Sun,Feb,202302,Morning,8,3.50000000,08:09:29.000,10:04:18.000,2,1,1,Weekday</t>
  </si>
  <si>
    <t>Lower Manhattan,Bakery,Biscotti,Ginger Biscotti,2023-02-05,5,Sun,Feb,202302,Afternoon,4,3.50000000,14:31:44.000,14:31:44.000,1,1,1,Weekday</t>
  </si>
  <si>
    <t>Lower Manhattan,Tea,Brewed herbal tea,Peppermint Lg,2023-02-05,5,Sun,Feb,202302,Morning,18,4.50000000,07:42:52.000,11:16:12.000,4,1,1,Weekday</t>
  </si>
  <si>
    <t>Lower Manhattan,Coffee,Organic brewed coffee,Brazilian Lg,2023-02-05,5,Sun,Feb,202302,Evening,8,7.00000000,17:35:15.000,17:35:15.000,1,1,1,Weekday</t>
  </si>
  <si>
    <t>Lower Manhattan,Coffee,Drip coffee,Our Old Time Diner Blend Rg,2023-02-05,5,Sun,Feb,202302,Afternoon,3,2.50000000,13:16:45.000,13:16:45.000,1,1,1,Weekday</t>
  </si>
  <si>
    <t>Lower Manhattan,Tea,Brewed Black tea,Earl Grey Rg,2023-02-05,5,Sun,Feb,202302,Morning,3,2.50000000,08:36:05.000,08:36:05.000,1,1,1,Weekday</t>
  </si>
  <si>
    <t>Lower Manhattan,Coffee,Premium brewed coffee,Jamaican Coffee River Lg,2023-02-05,5,Sun,Feb,202302,Morning,24,5.62500000,08:08:40.000,11:53:49.000,4,1,1,Weekday</t>
  </si>
  <si>
    <t>Lower Manhattan,Tea,Brewed Black tea,English Breakfast Rg,2023-02-05,5,Sun,Feb,202302,Morning,3,2.50000000,07:18:44.000,07:18:44.000,1,1,1,Weekday</t>
  </si>
  <si>
    <t>Lower Manhattan,Tea,Brewed Chai tea,Morning Sunrise Chai Rg,2023-02-05,5,Sun,Feb,202302,Evening,6,5.00000000,17:41:51.000,17:41:51.000,1,1,1,Weekday</t>
  </si>
  <si>
    <t>Astoria,Bakery,Biscotti,Hazelnut Biscotti,2023-02-06,6,Mon,Feb,202302,Evening,3,3.25000000,17:37:52.000,17:37:52.000,1,1,1,Weekday</t>
  </si>
  <si>
    <t>Astoria,Tea,Brewed Chai tea,Spicy Eye Opener Chai Rg,2023-02-06,6,Mon,Feb,202302,Afternoon,12,5.10000000,15:00:50.000,15:38:48.000,2,1,1,Weekday</t>
  </si>
  <si>
    <t>Astoria,Tea,Brewed Chai tea,Traditional Blend Chai Rg,2023-02-06,6,Mon,Feb,202302,Afternoon,27,4.50000000,15:22:02.000,16:27:42.000,5,1,1,Weekday</t>
  </si>
  <si>
    <t>Astoria,Tea,Brewed Black tea,English Breakfast Rg,2023-02-06,6,Mon,Feb,202302,Morning,3,2.50000000,11:32:54.000,11:32:54.000,1,1,1,Weekday</t>
  </si>
  <si>
    <t>Astoria,Tea,Brewed Chai tea,Spicy Eye Opener Chai Rg,2023-02-06,6,Mon,Feb,202302,Evening,9,3.82500000,17:37:52.000,19:09:13.000,2,1,1,Weekday</t>
  </si>
  <si>
    <t>Astoria,Coffee,Gourmet brewed coffee,Columbian Medium Roast Rg,2023-02-06,6,Mon,Feb,202302,Afternoon,24,4.00000000,12:06:43.000,16:44:05.000,5,1,1,Weekday</t>
  </si>
  <si>
    <t>Astoria,Coffee,Gourmet brewed coffee,Columbian Medium Roast Lg,2023-02-06,6,Mon,Feb,202302,Morning,3,3.00000000,11:16:53.000,11:16:53.000,1,1,1,Weekday</t>
  </si>
  <si>
    <t>Astoria,Coffee,Gourmet brewed coffee,Ethiopia Lg,2023-02-06,6,Mon,Feb,202302,Evening,8,7.00000000,17:18:22.000,17:18:22.000,1,1,1,Weekday</t>
  </si>
  <si>
    <t>Astoria,Coffee,Barista Espresso,Latte Rg,2023-02-06,6,Mon,Feb,202302,Afternoon,8,8.50000000,14:08:59.000,14:08:59.000,1,1,1,Weekday</t>
  </si>
  <si>
    <t>Astoria,Coffee,Gourmet brewed coffee,Ethiopia Rg,2023-02-06,6,Mon,Feb,202302,Morning,6,6.00000000,11:58:12.000,11:58:12.000,1,1,1,Weekday</t>
  </si>
  <si>
    <t>Astoria,Tea,Brewed Black tea,Earl Grey Rg,2023-02-06,6,Mon,Feb,202302,Evening,12,5.00000000,18:45:46.000,19:27:18.000,2,1,1,Weekday</t>
  </si>
  <si>
    <t>Astoria,Drinking Chocolate,Hot chocolate,Sustainably Grown Organic Rg,2023-02-06,6,Mon,Feb,202302,Evening,4,3.75000000,18:21:46.000,18:21:46.000,1,1,1,Weekday</t>
  </si>
  <si>
    <t>Astoria,Bakery,Biscotti,Chocolate Chip Biscotti,2023-02-06,6,Mon,Feb,202302,Afternoon,4,3.50000000,16:04:28.000,16:04:28.000,1,1,1,Weekday</t>
  </si>
  <si>
    <t>Astoria,Drinking Chocolate,Hot chocolate,Dark chocolate Rg,2023-02-06,6,Mon,Feb,202302,Afternoon,16,7.00000000,12:00:10.000,14:30:42.000,2,1,1,Weekday</t>
  </si>
  <si>
    <t>Astoria,Coffee,Premium brewed coffee,Jamaican Coffee River Lg,2023-02-06,6,Mon,Feb,202302,Afternoon,16,7.50000000,12:03:35.000,14:17:51.000,2,1,1,Weekday</t>
  </si>
  <si>
    <t>Astoria,Tea,Brewed Chai tea,Traditional Blend Chai Lg,2023-02-06,6,Mon,Feb,202302,Evening,9,4.50000000,17:58:12.000,19:54:33.000,2,1,1,Weekday</t>
  </si>
  <si>
    <t>Astoria,Tea,Brewed Chai tea,Morning Sunrise Chai Lg,2023-02-06,6,Mon,Feb,202302,Evening,8,8.00000000,18:07:49.000,18:07:49.000,1,1,1,Weekday</t>
  </si>
  <si>
    <t>Astoria,Coffee,Gourmet brewed coffee,Ethiopia Rg,2023-02-06,6,Mon,Feb,202302,Evening,3,3.00000000,17:57:26.000,17:57:26.000,1,1,1,Weekday</t>
  </si>
  <si>
    <t>Astoria,Coffee,Drip coffee,Our Old Time Diner Blend Lg,2023-02-06,6,Mon,Feb,202302,Evening,12,6.00000000,17:42:56.000,18:34:52.000,2,1,1,Weekday</t>
  </si>
  <si>
    <t>Astoria,Tea,Brewed Chai tea,Morning Sunrise Chai Rg,2023-02-06,6,Mon,Feb,202302,Morning,6,5.00000000,11:48:30.000,11:48:30.000,1,1,1,Weekday</t>
  </si>
  <si>
    <t>Astoria,Bakery,Scone,Scottish Cream Scone ,2023-02-06,6,Mon,Feb,202302,Afternoon,10,4.50000000,13:36:11.000,16:27:42.000,2,1,1,Weekday</t>
  </si>
  <si>
    <t>Astoria,Coffee,Barista Espresso,Cappuccino Lg,2023-02-06,6,Mon,Feb,202302,Afternoon,24,8.50000000,12:59:46.000,15:22:40.000,3,1,1,Weekday</t>
  </si>
  <si>
    <t>Astoria,Bakery,Pastry,Almond Croissant,2023-02-06,6,Mon,Feb,202302,Evening,4,3.75000000,17:57:26.000,17:57:26.000,1,1,1,Weekday</t>
  </si>
  <si>
    <t>Astoria,Coffee,Drip coffee,Our Old Time Diner Blend Sm,2023-02-06,6,Mon,Feb,202302,Afternoon,4,4.00000000,12:03:26.000,12:03:26.000,1,1,1,Weekday</t>
  </si>
  <si>
    <t>Astoria,Bakery,Scone,Cranberry Scone,2023-02-06,6,Mon,Feb,202302,Afternoon,6,3.25000000,12:03:26.000,14:17:51.000,2,1,1,Weekday</t>
  </si>
  <si>
    <t>Astoria,Coffee,Barista Espresso,Latte,2023-02-06,6,Mon,Feb,202302,Afternoon,20,6.25000000,12:42:41.000,14:49:51.000,3,1,1,Weekday</t>
  </si>
  <si>
    <t>Astoria,Tea,Brewed herbal tea,Peppermint Rg,2023-02-06,6,Mon,Feb,202302,Evening,6,5.00000000,17:38:56.000,17:38:56.000,1,1,1,Weekday</t>
  </si>
  <si>
    <t>Astoria,Drinking Chocolate,Hot chocolate,Dark chocolate Rg,2023-02-06,6,Mon,Feb,202302,Morning,4,3.50000000,11:18:47.000,11:18:47.000,1,1,1,Weekday</t>
  </si>
  <si>
    <t>Astoria,Tea,Brewed Black tea,English Breakfast Lg,2023-02-06,6,Mon,Feb,202302,Afternoon,18,4.50000000,12:36:56.000,15:21:48.000,4,1,1,Weekday</t>
  </si>
  <si>
    <t>Astoria,Tea,Brewed Green tea,Serenity Green Tea Lg,2023-02-06,6,Mon,Feb,202302,Afternoon,15,5.00000000,12:51:22.000,16:04:28.000,3,1,1,Weekday</t>
  </si>
  <si>
    <t>Astoria,Drinking Chocolate,Hot chocolate,Dark chocolate Lg,2023-02-06,6,Mon,Feb,202302,Afternoon,20,6.00000000,15:39:04.000,16:53:10.000,3,1,1,Weekday</t>
  </si>
  <si>
    <t>Astoria,Tea,Brewed herbal tea,Lemon Grass Lg,2023-02-06,6,Mon,Feb,202302,Morning,6,6.00000000,11:47:01.000,11:47:01.000,1,1,1,Weekday</t>
  </si>
  <si>
    <t>Astoria,Tea,Brewed Black tea,Earl Grey Lg,2023-02-06,6,Mon,Feb,202302,Afternoon,24,4.80000000,12:26:08.000,15:54:54.000,5,1,1,Weekday</t>
  </si>
  <si>
    <t>Astoria,Coffee,Gourmet brewed coffee,Columbian Medium Roast Lg,2023-02-06,6,Mon,Feb,202302,Evening,21,5.25000000,17:43:47.000,18:07:19.000,4,1,1,Weekday</t>
  </si>
  <si>
    <t>Astoria,Bakery,Scone,Ginger Scone,2023-02-06,6,Mon,Feb,202302,Afternoon,9,3.25000000,14:39:23.000,15:18:36.000,3,1,1,Weekday</t>
  </si>
  <si>
    <t>Astoria,Tea,Brewed Chai tea,Morning Sunrise Chai Rg,2023-02-06,6,Mon,Feb,202302,Evening,12,3.33333333,18:49:14.000,19:50:55.000,3,1,1,Weekday</t>
  </si>
  <si>
    <t>Astoria,Coffee,Gourmet brewed coffee,Columbian Medium Roast Rg,2023-02-06,6,Mon,Feb,202302,Evening,3,2.50000000,19:29:11.000,19:29:11.000,1,1,1,Weekday</t>
  </si>
  <si>
    <t>Astoria,Coffee,Premium brewed coffee,Jamaican Coffee River Rg,2023-02-06,6,Mon,Feb,202302,Afternoon,9,4.65000000,12:44:49.000,15:15:52.000,2,1,1,Weekday</t>
  </si>
  <si>
    <t>Astoria,Coffee,Gourmet brewed coffee,Columbian Medium Roast Lg,2023-02-06,6,Mon,Feb,202302,Afternoon,18,4.50000000,12:39:35.000,16:58:44.000,4,1,1,Weekday</t>
  </si>
  <si>
    <t>Astoria,Bakery,Scone,Oatmeal Scone,2023-02-06,6,Mon,Feb,202302,Afternoon,3,3.00000000,13:16:46.000,13:16:46.000,1,1,1,Weekday</t>
  </si>
  <si>
    <t>Astoria,Coffee,Gourmet brewed coffee,Ethiopia Rg,2023-02-06,6,Mon,Feb,202302,Afternoon,3,3.00000000,14:10:55.000,14:10:55.000,1,1,1,Weekday</t>
  </si>
  <si>
    <t>Astoria,Bakery,Scone,Scottish Cream Scone ,2023-02-06,6,Mon,Feb,202302,Evening,15,4.50000000,17:43:47.000,19:23:38.000,3,1,1,Weekday</t>
  </si>
  <si>
    <t>Astoria,Coffee,Barista Espresso,Cappuccino,2023-02-06,6,Mon,Feb,202302,Afternoon,4,3.75000000,12:27:11.000,12:27:11.000,1,1,1,Weekday</t>
  </si>
  <si>
    <t>Astoria,Tea,Brewed herbal tea,Lemon Grass Rg,2023-02-06,6,Mon,Feb,202302,Evening,6,5.00000000,19:04:52.000,19:04:52.000,1,1,1,Weekday</t>
  </si>
  <si>
    <t>Astoria,Bakery,Pastry,Almond Croissant,2023-02-06,6,Mon,Feb,202302,Afternoon,4,3.75000000,14:31:02.000,14:31:02.000,1,1,1,Weekday</t>
  </si>
  <si>
    <t>Astoria,Coffee,Premium brewed coffee,Jamaican Coffee River Sm,2023-02-06,6,Mon,Feb,202302,Afternoon,2,2.45000000,15:10:36.000,15:10:36.000,1,1,1,Weekday</t>
  </si>
  <si>
    <t>Astoria,Drinking Chocolate,Hot chocolate,Sustainably Grown Organic Lg,2023-02-06,6,Mon,Feb,202302,Afternoon,10,9.50000000,16:01:38.000,16:01:38.000,1,1,1,Weekday</t>
  </si>
  <si>
    <t>Astoria,Coffee,Barista Espresso,Espresso shot,2023-02-06,6,Mon,Feb,202302,Afternoon,12,6.00000000,14:43:46.000,15:58:17.000,2,1,1,Weekday</t>
  </si>
  <si>
    <t>Astoria,Tea,Brewed Chai tea,Spicy Eye Opener Chai Lg,2023-02-06,6,Mon,Feb,202302,Evening,12,6.20000000,17:43:37.000,18:21:38.000,2,1,1,Weekday</t>
  </si>
  <si>
    <t>Astoria,Coffee,Gourmet brewed coffee,Ethiopia Sm,2023-02-06,6,Mon,Feb,202302,Morning,4,4.40000000,11:07:24.000,11:07:24.000,1,1,1,Weekday</t>
  </si>
  <si>
    <t>Astoria,Coffee,Organic brewed coffee,Brazilian Sm,2023-02-06,6,Mon,Feb,202302,Evening,4,4.40000000,18:01:59.000,18:01:59.000,1,1,1,Weekday</t>
  </si>
  <si>
    <t>Astoria,Coffee,Organic brewed coffee,Brazilian Rg,2023-02-06,6,Mon,Feb,202302,Afternoon,3,3.00000000,13:16:46.000,13:16:46.000,1,1,1,Weekday</t>
  </si>
  <si>
    <t>Astoria,Tea,Brewed herbal tea,Lemon Grass Lg,2023-02-06,6,Mon,Feb,202302,Evening,12,6.00000000,18:36:15.000,19:32:45.000,2,1,1,Weekday</t>
  </si>
  <si>
    <t>Astoria,Tea,Brewed Black tea,English Breakfast Rg,2023-02-06,6,Mon,Feb,202302,Afternoon,6,5.00000000,16:29:25.000,16:29:25.000,1,1,1,Weekday</t>
  </si>
  <si>
    <t>Astoria,Coffee,Premium brewed coffee,Jamaican Coffee River Lg,2023-02-06,6,Mon,Feb,202302,Evening,4,3.75000000,17:20:38.000,17:20:38.000,1,1,1,Weekday</t>
  </si>
  <si>
    <t>Astoria,Coffee,Drip coffee,Our Old Time Diner Blend Sm,2023-02-06,6,Mon,Feb,202302,Evening,4,4.00000000,18:13:30.000,18:13:30.000,1,1,1,Weekday</t>
  </si>
  <si>
    <t>Astoria,Tea,Brewed Green tea,Serenity Green Tea Lg,2023-02-06,6,Mon,Feb,202302,Evening,6,6.00000000,17:59:35.000,17:59:35.000,1,1,1,Weekday</t>
  </si>
  <si>
    <t>Astoria,Coffee,Premium brewed coffee,Jamaican Coffee River Sm,2023-02-06,6,Mon,Feb,202302,Evening,6,3.67500000,18:13:51.000,19:29:05.000,2,1,1,Weekday</t>
  </si>
  <si>
    <t>Astoria,Bakery,Pastry,Chocolate Croissant,2023-02-06,6,Mon,Feb,202302,Afternoon,12,3.75000000,15:54:54.000,16:58:44.000,3,1,1,Weekday</t>
  </si>
  <si>
    <t>Astoria,Bakery,Biscotti,Ginger Biscotti,2023-02-06,6,Mon,Feb,202302,Afternoon,4,3.50000000,12:06:43.000,12:06:43.000,1,1,1,Weekday</t>
  </si>
  <si>
    <t>Astoria,Drinking Chocolate,Hot chocolate,Sustainably Grown Organic Lg,2023-02-06,6,Mon,Feb,202302,Morning,10,9.50000000,11:38:39.000,11:38:39.000,1,1,1,Weekday</t>
  </si>
  <si>
    <t>Astoria,Tea,Brewed Chai tea,Morning Sunrise Chai Lg,2023-02-06,6,Mon,Feb,202302,Morning,4,4.00000000,11:08:44.000,11:08:44.000,1,1,1,Weekday</t>
  </si>
  <si>
    <t>Astoria,Bakery,Scone,Jumbo Savory Scone,2023-02-06,6,Mon,Feb,202302,Afternoon,12,3.75000000,12:44:49.000,15:22:02.000,3,1,1,Weekday</t>
  </si>
  <si>
    <t>Astoria,Drinking Chocolate,Hot chocolate,Dark chocolate Rg,2023-02-06,6,Mon,Feb,202302,Evening,8,7.00000000,17:19:08.000,17:19:08.000,1,1,1,Weekday</t>
  </si>
  <si>
    <t>Astoria,Coffee,Barista Espresso,Cappuccino,2023-02-06,6,Mon,Feb,202302,Evening,8,7.50000000,17:25:27.000,17:25:27.000,1,1,1,Weekday</t>
  </si>
  <si>
    <t>Astoria,Coffee,Drip coffee,Our Old Time Diner Blend Rg,2023-02-06,6,Mon,Feb,202302,Afternoon,15,4.16666667,12:03:41.000,16:53:14.000,3,1,1,Weekday</t>
  </si>
  <si>
    <t>Astoria,Drinking Chocolate,Hot chocolate,Dark chocolate Lg,2023-02-06,6,Mon,Feb,202302,Evening,15,4.50000000,17:18:58.000,19:23:38.000,3,1,1,Weekday</t>
  </si>
  <si>
    <t>Astoria,Coffee,Organic brewed coffee,Brazilian Sm,2023-02-06,6,Mon,Feb,202302,Afternoon,4,4.40000000,15:30:41.000,15:30:41.000,1,1,1,Weekday</t>
  </si>
  <si>
    <t>Astoria,Coffee,Organic brewed coffee,Brazilian Lg,2023-02-06,6,Mon,Feb,202302,Afternoon,4,3.50000000,13:36:11.000,13:36:11.000,1,1,1,Weekday</t>
  </si>
  <si>
    <t>Astoria,Bakery,Pastry,Chocolate Croissant,2023-02-06,6,Mon,Feb,202302,Morning,4,3.75000000,11:47:01.000,11:47:01.000,1,1,1,Weekday</t>
  </si>
  <si>
    <t>Astoria,Tea,Brewed Black tea,English Breakfast Lg,2023-02-06,6,Mon,Feb,202302,Evening,6,3.00000000,19:04:04.000,19:27:38.000,2,1,1,Weekday</t>
  </si>
  <si>
    <t>Astoria,Tea,Brewed Black tea,Earl Grey Rg,2023-02-06,6,Mon,Feb,202302,Afternoon,3,2.50000000,15:29:49.000,15:29:49.000,1,1,1,Weekday</t>
  </si>
  <si>
    <t>Astoria,Bakery,Biscotti,Hazelnut Biscotti,2023-02-06,6,Mon,Feb,202302,Afternoon,3,3.25000000,14:26:47.000,14:26:47.000,1,1,1,Weekday</t>
  </si>
  <si>
    <t>Astoria,Tea,Brewed Chai tea,Spicy Eye Opener Chai Lg,2023-02-06,6,Mon,Feb,202302,Afternoon,3,3.10000000,14:10:15.000,14:10:15.000,1,1,1,Weekday</t>
  </si>
  <si>
    <t>Astoria,Bakery,Biscotti,Ginger Biscotti,2023-02-06,6,Mon,Feb,202302,Morning,4,3.50000000,11:16:53.000,11:16:53.000,1,1,1,Weekday</t>
  </si>
  <si>
    <t>Astoria,Tea,Brewed Green tea,Serenity Green Tea Rg,2023-02-06,6,Mon,Feb,202302,Evening,3,2.50000000,18:49:55.000,18:49:55.000,1,1,1,Weekday</t>
  </si>
  <si>
    <t>Astoria,Tea,Brewed herbal tea,Peppermint Rg,2023-02-06,6,Mon,Feb,202302,Afternoon,15,4.16666667,12:36:25.000,16:50:42.000,3,1,1,Weekday</t>
  </si>
  <si>
    <t>Astoria,Drinking Chocolate,Hot chocolate,Dark chocolate Lg,2023-02-06,6,Mon,Feb,202302,Morning,5,4.50000000,11:09:38.000,11:09:38.000,1,1,1,Weekday</t>
  </si>
  <si>
    <t>Astoria,Coffee,Premium brewed coffee,Jamaican Coffee River Rg,2023-02-06,6,Mon,Feb,202302,Evening,6,6.20000000,19:11:07.000,19:11:07.000,1,1,1,Weekday</t>
  </si>
  <si>
    <t>Hell's Kitchen,Tea,Brewed Chai tea,Spicy Eye Opener Chai Lg,2023-02-06,6,Mon,Feb,202302,Evening,3,3.10000000,17:35:51.000,17:35:51.000,1,1,1,Weekday</t>
  </si>
  <si>
    <t>Hell's Kitchen,Coffee,Drip coffee,Our Old Time Diner Blend Rg,2023-02-06,6,Mon,Feb,202302,Evening,6,5.00000000,19:20:05.000,19:20:05.000,1,1,1,Weekday</t>
  </si>
  <si>
    <t>Hell's Kitchen,Tea,Brewed herbal tea,Peppermint Rg,2023-02-06,6,Mon,Feb,202302,Morning,3,2.50000000,09:54:41.000,09:54:41.000,1,1,1,Weekday</t>
  </si>
  <si>
    <t>Hell's Kitchen,Bakery,Scone,Oatmeal Scone,2023-02-06,6,Mon,Feb,202302,Morning,3,3.00000000,09:42:13.000,09:42:13.000,1,1,1,Weekday</t>
  </si>
  <si>
    <t>Hell's Kitchen,Bakery,Biscotti,Ginger Biscotti,2023-02-06,6,Mon,Feb,202302,Morning,4,3.50000000,08:14:25.000,08:14:25.000,1,1,1,Weekday</t>
  </si>
  <si>
    <t>Hell's Kitchen,Coffee,Premium brewed coffee,Jamaican Coffee River Sm,2023-02-06,6,Mon,Feb,202302,Afternoon,8,4.90000000,15:54:21.000,16:22:49.000,2,1,1,Weekday</t>
  </si>
  <si>
    <t>Hell's Kitchen,Tea,Brewed Black tea,Earl Grey Rg,2023-02-06,6,Mon,Feb,202302,Morning,3,2.50000000,10:50:48.000,10:50:48.000,1,1,1,Weekday</t>
  </si>
  <si>
    <t>Hell's Kitchen,Tea,Brewed Black tea,Earl Grey Lg,2023-02-06,6,Mon,Feb,202302,Afternoon,9,4.50000000,14:57:17.000,16:17:56.000,2,1,1,Weekday</t>
  </si>
  <si>
    <t>Hell's Kitchen,Coffee,Premium brewed coffee,Jamaican Coffee River Lg,2023-02-06,6,Mon,Feb,202302,Afternoon,8,3.75000000,14:15:58.000,16:43:47.000,2,1,1,Weekday</t>
  </si>
  <si>
    <t>Hell's Kitchen,Coffee,Drip coffee,Our Old Time Diner Blend Sm,2023-02-06,6,Mon,Feb,202302,Afternoon,6,3.00000000,15:31:18.000,16:09:20.000,2,1,1,Weekday</t>
  </si>
  <si>
    <t>Hell's Kitchen,Bakery,Scone,Ginger Scone,2023-02-06,6,Mon,Feb,202302,Morning,3,3.25000000,09:25:27.000,09:25:27.000,1,1,1,Weekday</t>
  </si>
  <si>
    <t>Hell's Kitchen,Coffee,Barista Espresso,Espresso shot,2023-02-06,6,Mon,Feb,202302,Evening,3,3.00000000,18:03:12.000,18:03:12.000,1,1,1,Weekday</t>
  </si>
  <si>
    <t>Hell's Kitchen,Tea,Brewed Chai tea,Traditional Blend Chai Lg,2023-02-06,6,Mon,Feb,202302,Morning,6,6.00000000,09:52:57.000,09:52:57.000,1,1,1,Weekday</t>
  </si>
  <si>
    <t>Hell's Kitchen,Bakery,Biscotti,Chocolate Chip Biscotti,2023-02-06,6,Mon,Feb,202302,Afternoon,4,3.50000000,13:28:48.000,13:28:48.000,1,1,1,Weekday</t>
  </si>
  <si>
    <t>Hell's Kitchen,Tea,Brewed herbal tea,Lemon Grass Rg,2023-02-06,6,Mon,Feb,202302,Afternoon,12,3.33333333,15:41:49.000,16:14:25.000,3,1,1,Weekday</t>
  </si>
  <si>
    <t>Hell's Kitchen,Coffee,Gourmet brewed coffee,Ethiopia Sm,2023-02-06,6,Mon,Feb,202302,Afternoon,10,3.66666667,12:32:36.000,16:54:34.000,3,1,1,Weekday</t>
  </si>
  <si>
    <t>Hell's Kitchen,Coffee,Organic brewed coffee,Brazilian Sm,2023-02-06,6,Mon,Feb,202302,Morning,4,2.20000000,09:16:47.000,09:51:19.000,2,1,1,Weekday</t>
  </si>
  <si>
    <t>Hell's Kitchen,Coffee,Premium brewed coffee,Jamaican Coffee River Rg,2023-02-06,6,Mon,Feb,202302,Evening,3,3.10000000,18:22:13.000,18:22:13.000,1,1,1,Weekday</t>
  </si>
  <si>
    <t>Hell's Kitchen,Tea,Brewed herbal tea,Peppermint Rg,2023-02-06,6,Mon,Feb,202302,Afternoon,21,4.37500000,13:46:34.000,15:18:14.000,4,1,1,Weekday</t>
  </si>
  <si>
    <t>Hell's Kitchen,Coffee,Premium brewed coffee,Jamaican Coffee River Sm,2023-02-06,6,Mon,Feb,202302,Evening,2,2.45000000,19:45:33.000,19:45:33.000,1,1,1,Weekday</t>
  </si>
  <si>
    <t>Hell's Kitchen,Bakery,Biscotti,Hazelnut Biscotti,2023-02-06,6,Mon,Feb,202302,Afternoon,3,3.25000000,15:45:48.000,15:45:48.000,1,1,1,Weekday</t>
  </si>
  <si>
    <t>Hell's Kitchen,Tea,Brewed herbal tea,Peppermint Rg,2023-02-06,6,Mon,Feb,202302,Evening,3,2.50000000,18:23:18.000,18:23:18.000,1,1,1,Weekday</t>
  </si>
  <si>
    <t>Hell's Kitchen,Bakery,Scone,Scottish Cream Scone ,2023-02-06,6,Mon,Feb,202302,Morning,5,4.50000000,11:12:49.000,11:12:49.000,1,1,1,Weekday</t>
  </si>
  <si>
    <t>Hell's Kitchen,Coffee,Organic brewed coffee,Brazilian Sm,2023-02-06,6,Mon,Feb,202302,Afternoon,6,3.30000000,12:32:59.000,12:34:02.000,2,1,1,Weekday</t>
  </si>
  <si>
    <t>Hell's Kitchen,Drinking Chocolate,Hot chocolate,Dark chocolate Rg,2023-02-06,6,Mon,Feb,202302,Evening,4,3.50000000,18:41:11.000,18:41:11.000,1,1,1,Weekday</t>
  </si>
  <si>
    <t>Hell's Kitchen,Coffee,Gourmet brewed coffee,Ethiopia Lg,2023-02-06,6,Mon,Feb,202302,Afternoon,4,3.50000000,15:45:48.000,15:45:48.000,1,1,1,Weekday</t>
  </si>
  <si>
    <t>Hell's Kitchen,Coffee,Gourmet brewed coffee,Ethiopia Lg,2023-02-06,6,Mon,Feb,202302,Morning,24,5.25000000,08:11:57.000,11:56:47.000,4,1,1,Weekday</t>
  </si>
  <si>
    <t>Hell's Kitchen,Tea,Brewed Black tea,English Breakfast Lg,2023-02-06,6,Mon,Feb,202302,Evening,18,6.00000000,18:11:43.000,18:38:01.000,3,1,1,Weekday</t>
  </si>
  <si>
    <t>Hell's Kitchen,Tea,Brewed Chai tea,Morning Sunrise Chai Rg,2023-02-06,6,Mon,Feb,202302,Evening,6,5.00000000,18:13:28.000,18:13:28.000,1,1,1,Weekday</t>
  </si>
  <si>
    <t>Hell's Kitchen,Coffee,Barista Espresso,Latte,2023-02-06,6,Mon,Feb,202302,Morning,8,7.50000000,08:14:25.000,08:14:25.000,1,1,1,Weekday</t>
  </si>
  <si>
    <t>Hell's Kitchen,Tea,Brewed Chai tea,Traditional Blend Chai Rg,2023-02-06,6,Mon,Feb,202302,Afternoon,18,5.00000000,13:13:47.000,14:32:08.000,3,1,1,Weekday</t>
  </si>
  <si>
    <t>Hell's Kitchen,Coffee,Gourmet brewed coffee,Ethiopia Rg,2023-02-06,6,Mon,Feb,202302,Morning,3,3.00000000,10:46:57.000,10:46:57.000,1,1,1,Weekday</t>
  </si>
  <si>
    <t>Hell's Kitchen,Coffee,Organic brewed coffee,Brazilian Rg,2023-02-06,6,Mon,Feb,202302,Evening,6,6.00000000,18:49:01.000,18:49:01.000,1,1,1,Weekday</t>
  </si>
  <si>
    <t>Hell's Kitchen,Coffee,Drip coffee,Our Old Time Diner Blend Sm,2023-02-06,6,Mon,Feb,202302,Evening,2,2.00000000,17:38:04.000,17:38:04.000,1,1,1,Weekday</t>
  </si>
  <si>
    <t>Hell's Kitchen,Coffee,Gourmet brewed coffee,Columbian Medium Roast Sm,2023-02-06,6,Mon,Feb,202302,Afternoon,10,3.33333333,14:39:18.000,16:39:53.000,3,1,1,Weekday</t>
  </si>
  <si>
    <t>Hell's Kitchen,Bakery,Biscotti,Chocolate Chip Biscotti,2023-02-06,6,Mon,Feb,202302,Morning,4,3.50000000,11:21:09.000,11:21:09.000,1,1,1,Weekday</t>
  </si>
  <si>
    <t>Hell's Kitchen,Coffee,Gourmet brewed coffee,Ethiopia Rg,2023-02-06,6,Mon,Feb,202302,Afternoon,27,5.40000000,12:02:44.000,14:08:17.000,5,1,1,Weekday</t>
  </si>
  <si>
    <t>Hell's Kitchen,Coffee,Drip coffee,Our Old Time Diner Blend Lg,2023-02-06,6,Mon,Feb,202302,Evening,9,4.50000000,17:38:22.000,19:47:32.000,2,1,1,Weekday</t>
  </si>
  <si>
    <t>Hell's Kitchen,Coffee,Drip coffee,Our Old Time Diner Blend Rg,2023-02-06,6,Mon,Feb,202302,Afternoon,9,3.75000000,14:04:37.000,15:14:36.000,2,1,1,Weekday</t>
  </si>
  <si>
    <t>Hell's Kitchen,Coffee,Gourmet brewed coffee,Columbian Medium Roast Lg,2023-02-06,6,Mon,Feb,202302,Morning,6,3.00000000,09:37:01.000,11:51:57.000,2,1,1,Weekday</t>
  </si>
  <si>
    <t>Hell's Kitchen,Tea,Brewed herbal tea,Lemon Grass Rg,2023-02-06,6,Mon,Feb,202302,Morning,24,4.00000000,08:21:48.000,11:51:13.000,5,1,1,Weekday</t>
  </si>
  <si>
    <t>Hell's Kitchen,Tea,Brewed Chai tea,Traditional Blend Chai Rg,2023-02-06,6,Mon,Feb,202302,Evening,9,3.75000000,17:07:47.000,18:40:20.000,2,1,1,Weekday</t>
  </si>
  <si>
    <t>Hell's Kitchen,Drinking Chocolate,Hot chocolate,Sustainably Grown Organic Lg,2023-02-06,6,Mon,Feb,202302,Morning,10,4.75000000,09:24:10.000,09:50:57.000,2,1,1,Weekday</t>
  </si>
  <si>
    <t>Hell's Kitchen,Bakery,Scone,Scottish Cream Scone ,2023-02-06,6,Mon,Feb,202302,Afternoon,10,4.50000000,15:18:14.000,15:41:49.000,2,1,1,Weekday</t>
  </si>
  <si>
    <t>Hell's Kitchen,Coffee,Gourmet brewed coffee,Columbian Medium Roast Rg,2023-02-06,6,Mon,Feb,202302,Afternoon,9,3.75000000,15:09:02.000,15:36:40.000,2,1,1,Weekday</t>
  </si>
  <si>
    <t>Hell's Kitchen,Bakery,Scone,Cranberry Scone,2023-02-06,6,Mon,Feb,202302,Evening,6,3.25000000,17:06:57.000,19:21:13.000,2,1,1,Weekday</t>
  </si>
  <si>
    <t>Hell's Kitchen,Bakery,Scone,Cranberry Scone,2023-02-06,6,Mon,Feb,202302,Afternoon,3,3.25000000,14:26:26.000,14:26:26.000,1,1,1,Weekday</t>
  </si>
  <si>
    <t>Hell's Kitchen,Coffee,Barista Espresso,Espresso shot,2023-02-06,6,Mon,Feb,202302,Afternoon,3,3.00000000,15:04:19.000,15:04:19.000,1,1,1,Weekday</t>
  </si>
  <si>
    <t>Hell's Kitchen,Coffee,Organic brewed coffee,Brazilian Lg,2023-02-06,6,Mon,Feb,202302,Evening,4,3.50000000,18:50:40.000,18:50:40.000,1,1,1,Weekday</t>
  </si>
  <si>
    <t>Hell's Kitchen,Tea,Brewed Chai tea,Spicy Eye Opener Chai Lg,2023-02-06,6,Mon,Feb,202302,Afternoon,6,3.10000000,13:11:41.000,14:26:26.000,2,1,1,Weekday</t>
  </si>
  <si>
    <t>Hell's Kitchen,Drinking Chocolate,Hot chocolate,Dark chocolate Lg,2023-02-06,6,Mon,Feb,202302,Evening,5,4.50000000,19:44:52.000,19:44:52.000,1,1,1,Weekday</t>
  </si>
  <si>
    <t>Hell's Kitchen,Drinking Chocolate,Hot chocolate,Dark chocolate Rg,2023-02-06,6,Mon,Feb,202302,Afternoon,8,7.00000000,16:51:18.000,16:51:18.000,1,1,1,Weekday</t>
  </si>
  <si>
    <t>Hell's Kitchen,Coffee,Gourmet brewed coffee,Ethiopia Lg,2023-02-06,6,Mon,Feb,202302,Evening,8,3.50000000,17:16:42.000,17:36:05.000,2,1,1,Weekday</t>
  </si>
  <si>
    <t>Hell's Kitchen,Coffee,Gourmet brewed coffee,Columbian Medium Roast Lg,2023-02-06,6,Mon,Feb,202302,Afternoon,9,3.00000000,13:56:35.000,15:08:28.000,3,1,1,Weekday</t>
  </si>
  <si>
    <t>Hell's Kitchen,Bakery,Scone,Ginger Scone,2023-02-06,6,Mon,Feb,202302,Evening,3,3.25000000,19:14:37.000,19:14:37.000,1,1,1,Weekday</t>
  </si>
  <si>
    <t>Hell's Kitchen,Bakery,Scone,Ginger Scone,2023-02-06,6,Mon,Feb,202302,Afternoon,6,3.25000000,13:14:16.000,16:07:10.000,2,1,1,Weekday</t>
  </si>
  <si>
    <t>Hell's Kitchen,Coffee,Organic brewed coffee,Brazilian Lg,2023-02-06,6,Mon,Feb,202302,Afternoon,16,4.66666667,12:10:40.000,16:14:53.000,3,1,1,Weekday</t>
  </si>
  <si>
    <t>Hell's Kitchen,Tea,Brewed Green tea,Serenity Green Tea Lg,2023-02-06,6,Mon,Feb,202302,Afternoon,6,6.00000000,12:25:10.000,12:25:10.000,1,1,1,Weekday</t>
  </si>
  <si>
    <t>Hell's Kitchen,Bakery,Pastry,Chocolate Croissant,2023-02-06,6,Mon,Feb,202302,Evening,4,3.75000000,19:20:05.000,19:20:05.000,1,1,1,Weekday</t>
  </si>
  <si>
    <t>Hell's Kitchen,Tea,Brewed Green tea,Serenity Green Tea Lg,2023-02-06,6,Mon,Feb,202302,Evening,6,6.00000000,17:06:57.000,17:06:57.000,1,1,1,Weekday</t>
  </si>
  <si>
    <t>Hell's Kitchen,Tea,Brewed herbal tea,Lemon Grass Rg,2023-02-06,6,Mon,Feb,202302,Evening,6,2.50000000,18:53:12.000,18:54:35.000,2,1,1,Weekday</t>
  </si>
  <si>
    <t>Hell's Kitchen,Tea,Brewed Chai tea,Morning Sunrise Chai Lg,2023-02-06,6,Mon,Feb,202302,Afternoon,4,4.00000000,16:51:22.000,16:51:22.000,1,1,1,Weekday</t>
  </si>
  <si>
    <t>Hell's Kitchen,Coffee,Premium brewed coffee,Jamaican Coffee River Rg,2023-02-06,6,Mon,Feb,202302,Morning,3,3.10000000,09:50:01.000,09:50:01.000,1,1,1,Weekday</t>
  </si>
  <si>
    <t>Hell's Kitchen,Tea,Brewed Green tea,Serenity Green Tea Rg,2023-02-06,6,Mon,Feb,202302,Evening,6,5.00000000,17:45:22.000,17:45:22.000,1,1,1,Weekday</t>
  </si>
  <si>
    <t>Hell's Kitchen,Bakery,Biscotti,Ginger Biscotti,2023-02-06,6,Mon,Feb,202302,Afternoon,4,3.50000000,16:22:49.000,16:22:49.000,1,1,1,Weekday</t>
  </si>
  <si>
    <t>Hell's Kitchen,Coffee,Premium brewed coffee,Jamaican Coffee River Rg,2023-02-06,6,Mon,Feb,202302,Afternoon,18,4.65000000,12:10:16.000,16:11:53.000,4,1,1,Weekday</t>
  </si>
  <si>
    <t>Hell's Kitchen,Coffee,Barista Espresso,Latte Rg,2023-02-06,6,Mon,Feb,202302,Evening,12,6.37500000,17:10:41.000,17:50:35.000,2,1,1,Weekday</t>
  </si>
  <si>
    <t>Hell's Kitchen,Tea,Brewed Chai tea,Traditional Blend Chai Lg,2023-02-06,6,Mon,Feb,202302,Afternoon,6,6.00000000,16:11:54.000,16:11:54.000,1,1,1,Weekday</t>
  </si>
  <si>
    <t>Hell's Kitchen,Tea,Brewed Chai tea,Morning Sunrise Chai Lg,2023-02-06,6,Mon,Feb,202302,Evening,4,4.00000000,17:56:43.000,17:56:43.000,1,1,1,Weekday</t>
  </si>
  <si>
    <t>Hell's Kitchen,Coffee,Gourmet brewed coffee,Columbian Medium Roast Sm,2023-02-06,6,Mon,Feb,202302,Evening,4,4.00000000,17:59:25.000,17:59:25.000,1,1,1,Weekday</t>
  </si>
  <si>
    <t>Hell's Kitchen,Coffee,Barista Espresso,Cappuccino Lg,2023-02-06,6,Mon,Feb,202302,Afternoon,20,7.08333333,12:04:21.000,14:43:16.000,3,1,1,Weekday</t>
  </si>
  <si>
    <t>Hell's Kitchen,Coffee,Gourmet brewed coffee,Ethiopia Sm,2023-02-06,6,Mon,Feb,202302,Morning,4,4.40000000,10:16:49.000,10:16:49.000,1,1,1,Weekday</t>
  </si>
  <si>
    <t>Hell's Kitchen,Coffee,Organic brewed coffee,Brazilian Sm,2023-02-06,6,Mon,Feb,202302,Evening,4,4.40000000,19:45:19.000,19:45:19.000,1,1,1,Weekday</t>
  </si>
  <si>
    <t>Hell's Kitchen,Tea,Brewed Chai tea,Morning Sunrise Chai Rg,2023-02-06,6,Mon,Feb,202302,Afternoon,6,5.00000000,16:43:39.000,16:43:39.000,1,1,1,Weekday</t>
  </si>
  <si>
    <t>Hell's Kitchen,Tea,Brewed Black tea,Earl Grey Rg,2023-02-06,6,Mon,Feb,202302,Evening,6,5.00000000,19:41:02.000,19:41:02.000,1,1,1,Weekday</t>
  </si>
  <si>
    <t>Hell's Kitchen,Tea,Brewed herbal tea,Lemon Grass Lg,2023-02-06,6,Mon,Feb,202302,Morning,6,6.00000000,08:44:42.000,08:44:42.000,1,1,1,Weekday</t>
  </si>
  <si>
    <t>Hell's Kitchen,Tea,Brewed herbal tea,Lemon Grass Lg,2023-02-06,6,Mon,Feb,202302,Evening,15,5.00000000,17:23:25.000,18:50:00.000,3,1,1,Weekday</t>
  </si>
  <si>
    <t>Hell's Kitchen,Coffee,Gourmet brewed coffee,Columbian Medium Roast Lg,2023-02-06,6,Mon,Feb,202302,Evening,12,6.00000000,18:41:01.000,19:14:37.000,2,1,1,Weekday</t>
  </si>
  <si>
    <t>Hell's Kitchen,Tea,Brewed Black tea,English Breakfast Lg,2023-02-06,6,Mon,Feb,202302,Afternoon,6,6.00000000,12:46:19.000,12:46:19.000,1,1,1,Weekday</t>
  </si>
  <si>
    <t>Hell's Kitchen,Coffee,Barista Espresso,Ouro Brasileiro shot,2023-02-06,6,Mon,Feb,202302,Morning,12,4.00000000,10:15:51.000,11:58:02.000,3,1,1,Weekday</t>
  </si>
  <si>
    <t>Hell's Kitchen,Drinking Chocolate,Hot chocolate,Dark chocolate Rg,2023-02-06,6,Mon,Feb,202302,Morning,4,3.50000000,11:21:09.000,11:21:09.000,1,1,1,Weekday</t>
  </si>
  <si>
    <t>Hell's Kitchen,Drinking Chocolate,Hot chocolate,Sustainably Grown Organic Rg,2023-02-06,6,Mon,Feb,202302,Morning,16,7.50000000,08:40:40.000,10:05:34.000,2,1,1,Weekday</t>
  </si>
  <si>
    <t>Hell's Kitchen,Bakery,Pastry,Almond Croissant,2023-02-06,6,Mon,Feb,202302,Morning,8,3.75000000,11:51:13.000,11:58:02.000,2,1,1,Weekday</t>
  </si>
  <si>
    <t>Hell's Kitchen,Tea,Brewed Green tea,Serenity Green Tea Rg,2023-02-06,6,Mon,Feb,202302,Afternoon,6,2.50000000,14:58:53.000,16:10:40.000,2,1,1,Weekday</t>
  </si>
  <si>
    <t>Hell's Kitchen,Bakery,Scone,Scottish Cream Scone ,2023-02-06,6,Mon,Feb,202302,Evening,5,4.50000000,19:45:33.000,19:45:33.000,1,1,1,Weekday</t>
  </si>
  <si>
    <t>Hell's Kitchen,Coffee,Drip coffee,Our Old Time Diner Blend Sm,2023-02-06,6,Mon,Feb,202302,Morning,4,4.00000000,10:42:55.000,10:42:55.000,1,1,1,Weekday</t>
  </si>
  <si>
    <t>Hell's Kitchen,Drinking Chocolate,Hot chocolate,Dark chocolate Lg,2023-02-06,6,Mon,Feb,202302,Afternoon,5,4.50000000,14:57:24.000,14:57:24.000,1,1,1,Weekday</t>
  </si>
  <si>
    <t>Hell's Kitchen,Tea,Brewed herbal tea,Peppermint Lg,2023-02-06,6,Mon,Feb,202302,Afternoon,9,4.50000000,14:03:12.000,14:51:46.000,2,1,1,Weekday</t>
  </si>
  <si>
    <t>Hell's Kitchen,Coffee,Organic brewed coffee,Brazilian Rg,2023-02-06,6,Mon,Feb,202302,Morning,3,3.00000000,08:57:05.000,08:57:05.000,1,1,1,Weekday</t>
  </si>
  <si>
    <t>Hell's Kitchen,Coffee,Barista Espresso,Ouro Brasileiro shot,2023-02-06,6,Mon,Feb,202302,Afternoon,6,6.00000000,13:41:38.000,13:41:38.000,1,1,1,Weekday</t>
  </si>
  <si>
    <t>Hell's Kitchen,Drinking Chocolate,Hot chocolate,Sustainably Grown Organic Lg,2023-02-06,6,Mon,Feb,202302,Evening,10,9.50000000,18:21:42.000,18:21:42.000,1,1,1,Weekday</t>
  </si>
  <si>
    <t>Hell's Kitchen,Tea,Brewed herbal tea,Peppermint Lg,2023-02-06,6,Mon,Feb,202302,Morning,3,3.00000000,11:01:20.000,11:01:20.000,1,1,1,Weekday</t>
  </si>
  <si>
    <t>Hell's Kitchen,Tea,Brewed Green tea,Serenity Green Tea Lg,2023-02-06,6,Mon,Feb,202302,Morning,15,5.00000000,09:25:27.000,11:37:55.000,3,1,1,Weekday</t>
  </si>
  <si>
    <t>Hell's Kitchen,Coffee,Barista Espresso,Latte Rg,2023-02-06,6,Mon,Feb,202302,Morning,12,6.37500000,08:33:43.000,11:50:28.000,2,1,1,Weekday</t>
  </si>
  <si>
    <t>Hell's Kitchen,Coffee,Gourmet brewed coffee,Columbian Medium Roast Rg,2023-02-06,6,Mon,Feb,202302,Morning,3,2.50000000,09:24:46.000,09:24:46.000,1,1,1,Weekday</t>
  </si>
  <si>
    <t>Hell's Kitchen,Coffee,Barista Espresso,Latte Rg,2023-02-06,6,Mon,Feb,202302,Afternoon,8,8.50000000,16:51:06.000,16:51:06.000,1,1,1,Weekday</t>
  </si>
  <si>
    <t>Hell's Kitchen,Drinking Chocolate,Hot chocolate,Sustainably Grown Organic Lg,2023-02-06,6,Mon,Feb,202302,Afternoon,10,4.75000000,14:37:57.000,15:37:07.000,2,1,1,Weekday</t>
  </si>
  <si>
    <t>Hell's Kitchen,Coffee,Barista Espresso,Ouro Brasileiro shot,2023-02-06,6,Mon,Feb,202302,Evening,12,6.00000000,17:26:46.000,19:42:00.000,2,1,1,Weekday</t>
  </si>
  <si>
    <t>Hell's Kitchen,Coffee,Premium brewed coffee,Jamaican Coffee River Lg,2023-02-06,6,Mon,Feb,202302,Evening,8,7.50000000,18:16:02.000,18:16:02.000,1,1,1,Weekday</t>
  </si>
  <si>
    <t>Hell's Kitchen,Tea,Brewed Black tea,English Breakfast Rg,2023-02-06,6,Mon,Feb,202302,Morning,3,2.50000000,09:49:27.000,09:49:27.000,1,1,1,Weekday</t>
  </si>
  <si>
    <t>Hell's Kitchen,Coffee,Premium brewed coffee,Jamaican Coffee River Sm,2023-02-06,6,Mon,Feb,202302,Morning,6,3.67500000,08:47:36.000,11:29:17.000,2,1,1,Weekday</t>
  </si>
  <si>
    <t>Hell's Kitchen,Coffee,Drip coffee,Our Old Time Diner Blend Lg,2023-02-06,6,Mon,Feb,202302,Afternoon,27,5.40000000,12:37:52.000,16:24:16.000,5,1,1,Weekday</t>
  </si>
  <si>
    <t>Hell's Kitchen,Bakery,Pastry,Almond Croissant,2023-02-06,6,Mon,Feb,202302,Afternoon,8,3.75000000,12:32:59.000,12:34:02.000,2,1,1,Weekday</t>
  </si>
  <si>
    <t>Hell's Kitchen,Tea,Brewed Chai tea,Spicy Eye Opener Chai Rg,2023-02-06,6,Mon,Feb,202302,Afternoon,9,3.82500000,13:38:54.000,14:55:03.000,2,1,1,Weekday</t>
  </si>
  <si>
    <t>Hell's Kitchen,Coffee,Gourmet brewed coffee,Columbian Medium Roast Sm,2023-02-06,6,Mon,Feb,202302,Morning,4,4.00000000,09:03:26.000,09:03:26.000,1,1,1,Weekday</t>
  </si>
  <si>
    <t>Hell's Kitchen,Coffee,Barista Espresso,Espresso shot,2023-02-06,6,Mon,Feb,202302,Morning,15,5.00000000,08:11:41.000,11:03:06.000,3,1,1,Weekday</t>
  </si>
  <si>
    <t>Hell's Kitchen,Tea,Brewed Black tea,English Breakfast Rg,2023-02-06,6,Mon,Feb,202302,Evening,3,2.50000000,19:21:13.000,19:21:13.000,1,1,1,Weekday</t>
  </si>
  <si>
    <t>Lower Manhattan,Tea,Brewed herbal tea,Lemon Grass Lg,2023-02-06,6,Mon,Feb,202302,Afternoon,6,6.00000000,12:59:23.000,12:59:23.000,1,1,1,Weekday</t>
  </si>
  <si>
    <t>Lower Manhattan,Bakery,Scone,Oatmeal Scone,2023-02-06,6,Mon,Feb,202302,Afternoon,6,3.00000000,14:41:18.000,16:48:33.000,2,1,1,Weekday</t>
  </si>
  <si>
    <t>Lower Manhattan,Coffee,Barista Espresso,Latte,2023-02-06,6,Mon,Feb,202302,Morning,12,5.62500000,09:52:23.000,10:38:15.000,2,1,1,Weekday</t>
  </si>
  <si>
    <t>Lower Manhattan,Tea,Brewed Chai tea,Spicy Eye Opener Chai Lg,2023-02-06,6,Mon,Feb,202302,Afternoon,15,3.87500000,14:20:10.000,15:42:13.000,4,1,1,Weekday</t>
  </si>
  <si>
    <t>Lower Manhattan,Coffee,Premium brewed coffee,Jamaican Coffee River Lg,2023-02-06,6,Mon,Feb,202302,Afternoon,8,7.50000000,16:32:58.000,16:32:58.000,1,1,1,Weekday</t>
  </si>
  <si>
    <t>Lower Manhattan,Coffee,Gourmet brewed coffee,Columbian Medium Roast Sm,2023-02-06,6,Mon,Feb,202302,Afternoon,8,2.66666667,13:17:11.000,15:31:48.000,3,1,1,Weekday</t>
  </si>
  <si>
    <t>Lower Manhattan,Coffee,Gourmet brewed coffee,Ethiopia Lg,2023-02-06,6,Mon,Feb,202302,Morning,8,7.00000000,08:03:42.000,08:03:42.000,1,1,1,Weekday</t>
  </si>
  <si>
    <t>Lower Manhattan,Coffee,Gourmet brewed coffee,Ethiopia Rg,2023-02-06,6,Mon,Feb,202302,Afternoon,3,3.00000000,16:22:23.000,16:22:23.000,1,1,1,Weekday</t>
  </si>
  <si>
    <t>Lower Manhattan,Tea,Brewed Chai tea,Traditional Blend Chai Rg,2023-02-06,6,Mon,Feb,202302,Morning,3,2.50000000,10:39:00.000,10:39:00.000,1,1,1,Weekday</t>
  </si>
  <si>
    <t>Lower Manhattan,Tea,Brewed Black tea,English Breakfast Rg,2023-02-06,6,Mon,Feb,202302,Morning,12,3.33333333,09:46:40.000,11:22:26.000,3,1,1,Weekday</t>
  </si>
  <si>
    <t>Lower Manhattan,Tea,Brewed Chai tea,Morning Sunrise Chai Lg,2023-02-06,6,Mon,Feb,202302,Morning,16,8.00000000,07:06:53.000,07:46:32.000,2,1,1,Weekday</t>
  </si>
  <si>
    <t>Lower Manhattan,Coffee,Barista Espresso,Ouro Brasileiro shot,2023-02-06,6,Mon,Feb,202302,Morning,6,3.00000000,08:07:51.000,10:56:46.000,2,1,1,Weekday</t>
  </si>
  <si>
    <t>Lower Manhattan,Bakery,Biscotti,Hazelnut Biscotti,2023-02-06,6,Mon,Feb,202302,Afternoon,3,3.25000000,14:51:24.000,14:51:24.000,1,1,1,Weekday</t>
  </si>
  <si>
    <t>Lower Manhattan,Drinking Chocolate,Hot chocolate,Sustainably Grown Organic Lg,2023-02-06,6,Mon,Feb,202302,Morning,5,4.75000000,09:04:17.000,09:04:17.000,1,1,1,Weekday</t>
  </si>
  <si>
    <t>Lower Manhattan,Coffee,Premium brewed coffee,Jamaican Coffee River Lg,2023-02-06,6,Mon,Feb,202302,Morning,8,3.75000000,07:51:07.000,09:05:32.000,2,1,1,Weekday</t>
  </si>
  <si>
    <t>Lower Manhattan,Coffee,Organic brewed coffee,Brazilian Rg,2023-02-06,6,Mon,Feb,202302,Morning,9,4.50000000,08:16:56.000,08:23:58.000,2,1,1,Weekday</t>
  </si>
  <si>
    <t>Lower Manhattan,Drinking Chocolate,Hot chocolate,Dark chocolate Lg,2023-02-06,6,Mon,Feb,202302,Afternoon,45,6.75000000,12:38:11.000,16:48:33.000,6,1,1,Weekday</t>
  </si>
  <si>
    <t>Lower Manhattan,Tea,Brewed Black tea,English Breakfast Lg,2023-02-06,6,Mon,Feb,202302,Afternoon,9,4.50000000,12:39:06.000,16:46:00.000,2,1,1,Weekday</t>
  </si>
  <si>
    <t>Lower Manhattan,Bakery,Pastry,Chocolate Croissant,2023-02-06,6,Mon,Feb,202302,Morning,4,3.75000000,07:05:49.000,07:05:49.000,1,1,1,Weekday</t>
  </si>
  <si>
    <t>Lower Manhattan,Coffee,Drip coffee,Our Old Time Diner Blend Rg,2023-02-06,6,Mon,Feb,202302,Afternoon,3,2.50000000,13:40:47.000,13:40:47.000,1,1,1,Weekday</t>
  </si>
  <si>
    <t>Lower Manhattan,Coffee,Gourmet brewed coffee,Columbian Medium Roast Lg,2023-02-06,6,Mon,Feb,202302,Afternoon,6,6.00000000,13:00:29.000,13:00:29.000,1,1,1,Weekday</t>
  </si>
  <si>
    <t>Lower Manhattan,Bakery,Pastry,Chocolate Croissant,2023-02-06,6,Mon,Feb,202302,Afternoon,4,3.75000000,15:50:31.000,15:50:31.000,1,1,1,Weekday</t>
  </si>
  <si>
    <t>Lower Manhattan,Coffee,Drip coffee,Our Old Time Diner Blend Sm,2023-02-06,6,Mon,Feb,202302,Evening,2,2.00000000,18:03:28.000,18:03:28.000,1,1,1,Weekday</t>
  </si>
  <si>
    <t>Lower Manhattan,Bakery,Biscotti,Chocolate Chip Biscotti,2023-02-06,6,Mon,Feb,202302,Evening,4,3.50000000,17:23:47.000,17:23:47.000,1,1,1,Weekday</t>
  </si>
  <si>
    <t>Lower Manhattan,Coffee,Gourmet brewed coffee,Ethiopia Sm,2023-02-06,6,Mon,Feb,202302,Morning,6,3.30000000,08:44:01.000,09:21:50.000,2,1,1,Weekday</t>
  </si>
  <si>
    <t>Lower Manhattan,Tea,Brewed Chai tea,Traditional Blend Chai Rg,2023-02-06,6,Mon,Feb,202302,Afternoon,6,2.50000000,13:58:32.000,16:42:21.000,2,1,1,Weekday</t>
  </si>
  <si>
    <t>Lower Manhattan,Coffee,Premium brewed coffee,Jamaican Coffee River Sm,2023-02-06,6,Mon,Feb,202302,Morning,8,3.26666667,09:02:51.000,11:45:12.000,3,1,1,Weekday</t>
  </si>
  <si>
    <t>Lower Manhattan,Tea,Brewed Black tea,English Breakfast Rg,2023-02-06,6,Mon,Feb,202302,Afternoon,18,5.00000000,12:00:23.000,12:32:02.000,3,1,1,Weekday</t>
  </si>
  <si>
    <t>Lower Manhattan,Bakery,Scone,Jumbo Savory Scone,2023-02-06,6,Mon,Feb,202302,Morning,4,3.75000000,07:02:23.000,07:02:23.000,1,1,1,Weekday</t>
  </si>
  <si>
    <t>Lower Manhattan,Drinking Chocolate,Hot chocolate,Sustainably Grown Organic Rg,2023-02-06,6,Mon,Feb,202302,Morning,4,3.75000000,11:24:05.000,11:24:05.000,1,1,1,Weekday</t>
  </si>
  <si>
    <t>Lower Manhattan,Tea,Brewed Green tea,Serenity Green Tea Rg,2023-02-06,6,Mon,Feb,202302,Afternoon,6,5.00000000,12:48:08.000,12:48:08.000,1,1,1,Weekday</t>
  </si>
  <si>
    <t>Lower Manhattan,Coffee,Barista Espresso,Cappuccino Lg,2023-02-06,6,Mon,Feb,202302,Morning,12,4.25000000,10:10:52.000,11:53:45.000,3,1,1,Weekday</t>
  </si>
  <si>
    <t>Lower Manhattan,Drinking Chocolate,Hot chocolate,Dark chocolate Rg,2023-02-06,6,Mon,Feb,202302,Evening,12,5.25000000,17:22:32.000,18:05:38.000,2,1,1,Weekday</t>
  </si>
  <si>
    <t>Lower Manhattan,Coffee,Barista Espresso,Cappuccino,2023-02-06,6,Mon,Feb,202302,Afternoon,12,5.62500000,13:22:12.000,15:14:29.000,2,1,1,Weekday</t>
  </si>
  <si>
    <t>Lower Manhattan,Bakery,Scone,Ginger Scone,2023-02-06,6,Mon,Feb,202302,Afternoon,3,3.25000000,16:16:48.000,16:16:48.000,1,1,1,Weekday</t>
  </si>
  <si>
    <t>Lower Manhattan,Tea,Brewed Green tea,Serenity Green Tea Rg,2023-02-06,6,Mon,Feb,202302,Morning,12,5.00000000,07:20:39.000,11:43:05.000,2,1,1,Weekday</t>
  </si>
  <si>
    <t>Lower Manhattan,Tea,Brewed herbal tea,Lemon Grass Rg,2023-02-06,6,Mon,Feb,202302,Afternoon,12,5.00000000,12:14:02.000,15:50:31.000,2,1,1,Weekday</t>
  </si>
  <si>
    <t>Lower Manhattan,Coffee,Drip coffee,Our Old Time Diner Blend Sm,2023-02-06,6,Mon,Feb,202302,Morning,2,2.00000000,09:50:24.000,09:50:24.000,1,1,1,Weekday</t>
  </si>
  <si>
    <t>Lower Manhattan,Coffee,Barista Espresso,Latte,2023-02-06,6,Mon,Feb,202302,Evening,4,3.75000000,17:54:53.000,17:54:53.000,1,1,1,Weekday</t>
  </si>
  <si>
    <t>Lower Manhattan,Coffee,Barista Espresso,Latte,2023-02-06,6,Mon,Feb,202302,Afternoon,8,7.50000000,16:16:48.000,16:16:48.000,1,1,1,Weekday</t>
  </si>
  <si>
    <t>Lower Manhattan,Tea,Brewed herbal tea,Lemon Grass Rg,2023-02-06,6,Mon,Feb,202302,Morning,12,5.00000000,07:28:29.000,11:13:05.000,2,1,1,Weekday</t>
  </si>
  <si>
    <t>Lower Manhattan,Bakery,Pastry,Croissant,2023-02-06,6,Mon,Feb,202302,Afternoon,8,3.50000000,13:22:12.000,15:25:57.000,2,1,1,Weekday</t>
  </si>
  <si>
    <t>Lower Manhattan,Coffee,Barista Espresso,Espresso shot,2023-02-06,6,Mon,Feb,202302,Afternoon,6,3.00000000,13:04:00.000,16:49:52.000,2,1,1,Weekday</t>
  </si>
  <si>
    <t>Lower Manhattan,Tea,Brewed herbal tea,Peppermint Lg,2023-02-06,6,Mon,Feb,202302,Morning,15,5.00000000,07:00:49.000,11:09:29.000,3,1,1,Weekday</t>
  </si>
  <si>
    <t>Lower Manhattan,Coffee,Gourmet brewed coffee,Columbian Medium Roast Lg,2023-02-06,6,Mon,Feb,202302,Morning,6,3.00000000,10:42:00.000,11:39:48.000,2,1,1,Weekday</t>
  </si>
  <si>
    <t>Lower Manhattan,Coffee,Barista Espresso,Ouro Brasileiro shot,2023-02-06,6,Mon,Feb,202302,Evening,3,3.00000000,17:35:23.000,17:35:23.000,1,1,1,Weekday</t>
  </si>
  <si>
    <t>Lower Manhattan,Tea,Brewed Black tea,Earl Grey Lg,2023-02-06,6,Mon,Feb,202302,Afternoon,3,3.00000000,14:14:59.000,14:14:59.000,1,1,1,Weekday</t>
  </si>
  <si>
    <t>Lower Manhattan,Bakery,Biscotti,Ginger Biscotti,2023-02-06,6,Mon,Feb,202302,Morning,16,3.50000000,08:23:58.000,11:22:26.000,4,1,1,Weekday</t>
  </si>
  <si>
    <t>Lower Manhattan,Drinking Chocolate,Hot chocolate,Dark chocolate Lg,2023-02-06,6,Mon,Feb,202302,Evening,10,9.00000000,18:09:01.000,18:09:01.000,1,1,1,Weekday</t>
  </si>
  <si>
    <t>Lower Manhattan,Coffee,Premium brewed coffee,Jamaican Coffee River Rg,2023-02-06,6,Mon,Feb,202302,Afternoon,12,6.20000000,15:25:57.000,16:13:18.000,2,1,1,Weekday</t>
  </si>
  <si>
    <t>Lower Manhattan,Coffee,Barista Espresso,Cappuccino,2023-02-06,6,Mon,Feb,202302,Evening,12,5.62500000,17:24:31.000,18:26:46.000,2,1,1,Weekday</t>
  </si>
  <si>
    <t>Lower Manhattan,Tea,Brewed Black tea,Earl Grey Lg,2023-02-06,6,Mon,Feb,202302,Evening,12,6.00000000,17:19:22.000,18:08:50.000,2,1,1,Weekday</t>
  </si>
  <si>
    <t>Lower Manhattan,Drinking Chocolate,Hot chocolate,Sustainably Grown Organic Lg,2023-02-06,6,Mon,Feb,202302,Afternoon,5,4.75000000,16:02:32.000,16:02:32.000,1,1,1,Weekday</t>
  </si>
  <si>
    <t>Lower Manhattan,Tea,Brewed Chai tea,Spicy Eye Opener Chai Lg,2023-02-06,6,Mon,Feb,202302,Morning,6,3.10000000,07:02:23.000,09:42:00.000,2,1,1,Weekday</t>
  </si>
  <si>
    <t>Lower Manhattan,Tea,Brewed herbal tea,Lemon Grass Rg,2023-02-06,6,Mon,Feb,202302,Evening,6,5.00000000,17:06:49.000,17:06:49.000,1,1,1,Weekday</t>
  </si>
  <si>
    <t>Lower Manhattan,Coffee,Gourmet brewed coffee,Columbian Medium Roast Rg,2023-02-06,6,Mon,Feb,202302,Evening,6,5.00000000,17:40:03.000,17:40:03.000,1,1,1,Weekday</t>
  </si>
  <si>
    <t>Lower Manhattan,Tea,Brewed Chai tea,Traditional Blend Chai Lg,2023-02-06,6,Mon,Feb,202302,Morning,12,4.00000000,08:49:20.000,10:53:46.000,3,1,1,Weekday</t>
  </si>
  <si>
    <t>Lower Manhattan,Coffee,Premium brewed coffee,Jamaican Coffee River Sm,2023-02-06,6,Mon,Feb,202302,Afternoon,6,2.45000000,12:42:57.000,15:20:08.000,3,1,1,Weekday</t>
  </si>
  <si>
    <t>Lower Manhattan,Coffee,Barista Espresso,Cappuccino Lg,2023-02-06,6,Mon,Feb,202302,Evening,8,8.50000000,17:03:03.000,17:03:03.000,1,1,1,Weekday</t>
  </si>
  <si>
    <t>Lower Manhattan,Coffee,Premium brewed coffee,Jamaican Coffee River Rg,2023-02-06,6,Mon,Feb,202302,Evening,6,6.20000000,17:19:09.000,17:19:09.000,1,1,1,Weekday</t>
  </si>
  <si>
    <t>Lower Manhattan,Coffee,Barista Espresso,Latte Rg,2023-02-06,6,Mon,Feb,202302,Morning,16,5.66666667,08:56:27.000,11:59:23.000,3,1,1,Weekday</t>
  </si>
  <si>
    <t>Lower Manhattan,Coffee,Drip coffee,Our Old Time Diner Blend Rg,2023-02-06,6,Mon,Feb,202302,Evening,6,5.00000000,17:52:25.000,17:52:25.000,1,1,1,Weekday</t>
  </si>
  <si>
    <t>Lower Manhattan,Coffee,Gourmet brewed coffee,Columbian Medium Roast Sm,2023-02-06,6,Mon,Feb,202302,Morning,2,2.00000000,07:43:51.000,07:43:51.000,1,1,1,Weekday</t>
  </si>
  <si>
    <t>Lower Manhattan,Tea,Brewed Chai tea,Spicy Eye Opener Chai Lg,2023-02-06,6,Mon,Feb,202302,Evening,6,3.10000000,17:22:05.000,18:19:15.000,2,1,1,Weekday</t>
  </si>
  <si>
    <t>Lower Manhattan,Coffee,Barista Espresso,Cappuccino Lg,2023-02-06,6,Mon,Feb,202302,Afternoon,8,8.50000000,13:59:10.000,13:59:10.000,1,1,1,Weekday</t>
  </si>
  <si>
    <t>Lower Manhattan,Tea,Brewed Black tea,Earl Grey Rg,2023-02-06,6,Mon,Feb,202302,Afternoon,15,4.16666667,12:23:22.000,15:35:08.000,3,1,1,Weekday</t>
  </si>
  <si>
    <t>Lower Manhattan,Drinking Chocolate,Hot chocolate,Dark chocolate Rg,2023-02-06,6,Mon,Feb,202302,Afternoon,16,4.66666667,13:01:49.000,16:19:44.000,3,1,1,Weekday</t>
  </si>
  <si>
    <t>Lower Manhattan,Coffee,Barista Espresso,Espresso shot,2023-02-06,6,Mon,Feb,202302,Morning,6,6.00000000,07:05:49.000,07:05:49.000,1,1,1,Weekday</t>
  </si>
  <si>
    <t>Lower Manhattan,Tea,Brewed herbal tea,Peppermint Rg,2023-02-06,6,Mon,Feb,202302,Afternoon,6,5.00000000,13:36:50.000,13:36:50.000,1,1,1,Weekday</t>
  </si>
  <si>
    <t>Lower Manhattan,Coffee,Gourmet brewed coffee,Columbian Medium Roast Rg,2023-02-06,6,Mon,Feb,202302,Morning,12,5.00000000,07:04:01.000,09:08:32.000,2,1,1,Weekday</t>
  </si>
  <si>
    <t>Lower Manhattan,Coffee,Gourmet brewed coffee,Ethiopia Rg,2023-02-06,6,Mon,Feb,202302,Morning,3,3.00000000,09:21:16.000,09:21:16.000,1,1,1,Weekday</t>
  </si>
  <si>
    <t>Lower Manhattan,Tea,Brewed Chai tea,Morning Sunrise Chai Lg,2023-02-06,6,Mon,Feb,202302,Evening,4,4.00000000,18:11:01.000,18:11:01.000,1,1,1,Weekday</t>
  </si>
  <si>
    <t>Lower Manhattan,Coffee,Gourmet brewed coffee,Ethiopia Lg,2023-02-06,6,Mon,Feb,202302,Afternoon,20,4.37500000,14:03:15.000,16:32:42.000,4,1,1,Weekday</t>
  </si>
  <si>
    <t>Lower Manhattan,Coffee,Gourmet brewed coffee,Ethiopia Sm,2023-02-06,6,Mon,Feb,202302,Afternoon,4,2.20000000,15:42:29.000,16:31:43.000,2,1,1,Weekday</t>
  </si>
  <si>
    <t>Lower Manhattan,Drinking Chocolate,Hot chocolate,Dark chocolate Rg,2023-02-06,6,Mon,Feb,202302,Morning,20,5.83333333,07:14:54.000,11:24:49.000,3,1,1,Weekday</t>
  </si>
  <si>
    <t>Lower Manhattan,Bakery,Scone,Oatmeal Scone,2023-02-06,6,Mon,Feb,202302,Morning,6,3.00000000,07:04:01.000,11:43:05.000,2,1,1,Weekday</t>
  </si>
  <si>
    <t>Lower Manhattan,Bakery,Scone,Cranberry Scone,2023-02-06,6,Mon,Feb,202302,Morning,3,3.25000000,11:53:45.000,11:53:45.000,1,1,1,Weekday</t>
  </si>
  <si>
    <t>Lower Manhattan,Bakery,Pastry,Almond Croissant,2023-02-06,6,Mon,Feb,202302,Morning,4,3.75000000,11:39:48.000,11:39:48.000,1,1,1,Weekday</t>
  </si>
  <si>
    <t>Lower Manhattan,Coffee,Organic brewed coffee,Brazilian Sm,2023-02-06,6,Mon,Feb,202302,Morning,10,3.66666667,07:11:29.000,10:54:18.000,3,1,1,Weekday</t>
  </si>
  <si>
    <t>Lower Manhattan,Tea,Brewed Chai tea,Morning Sunrise Chai Lg,2023-02-06,6,Mon,Feb,202302,Afternoon,16,8.00000000,12:31:53.000,14:41:18.000,2,1,1,Weekday</t>
  </si>
  <si>
    <t>Lower Manhattan,Bakery,Biscotti,Chocolate Chip Biscotti,2023-02-06,6,Mon,Feb,202302,Morning,4,3.50000000,09:46:40.000,09:46:40.000,1,1,1,Weekday</t>
  </si>
  <si>
    <t>Lower Manhattan,Coffee,Organic brewed coffee,Brazilian Lg,2023-02-06,6,Mon,Feb,202302,Morning,16,7.00000000,07:46:56.000,10:44:01.000,2,1,1,Weekday</t>
  </si>
  <si>
    <t>Lower Manhattan,Tea,Brewed Black tea,English Breakfast Lg,2023-02-06,6,Mon,Feb,202302,Morning,12,6.00000000,07:17:17.000,10:48:19.000,2,1,1,Weekday</t>
  </si>
  <si>
    <t>Lower Manhattan,Coffee,Organic brewed coffee,Brazilian Sm,2023-02-06,6,Mon,Feb,202302,Afternoon,2,2.20000000,15:01:07.000,15:01:07.000,1,1,1,Weekday</t>
  </si>
  <si>
    <t>Lower Manhattan,Coffee,Drip coffee,Our Old Time Diner Blend Rg,2023-02-06,6,Mon,Feb,202302,Morning,6,5.00000000,08:08:21.000,08:08:21.000,1,1,1,Weekday</t>
  </si>
  <si>
    <t>Lower Manhattan,Bakery,Scone,Cranberry Scone,2023-02-06,6,Mon,Feb,202302,Evening,3,3.25000000,18:05:38.000,18:05:38.000,1,1,1,Weekday</t>
  </si>
  <si>
    <t>Lower Manhattan,Drinking Chocolate,Hot chocolate,Sustainably Grown Organic Rg,2023-02-06,6,Mon,Feb,202302,Afternoon,20,6.25000000,12:36:47.000,15:02:51.000,3,1,1,Weekday</t>
  </si>
  <si>
    <t>Lower Manhattan,Coffee,Organic brewed coffee,Brazilian Lg,2023-02-06,6,Mon,Feb,202302,Evening,12,5.25000000,17:33:47.000,17:59:58.000,2,1,1,Weekday</t>
  </si>
  <si>
    <t>Lower Manhattan,Tea,Brewed herbal tea,Peppermint Lg,2023-02-06,6,Mon,Feb,202302,Evening,12,4.00000000,17:39:55.000,17:57:35.000,3,1,1,Weekday</t>
  </si>
  <si>
    <t>Lower Manhattan,Tea,Brewed Chai tea,Spicy Eye Opener Chai Rg,2023-02-06,6,Mon,Feb,202302,Evening,3,2.55000000,17:07:23.000,17:07:23.000,1,1,1,Weekday</t>
  </si>
  <si>
    <t>Lower Manhattan,Coffee,Drip coffee,Our Old Time Diner Blend Sm,2023-02-06,6,Mon,Feb,202302,Afternoon,6,3.00000000,13:38:41.000,14:01:32.000,2,1,1,Weekday</t>
  </si>
  <si>
    <t>Lower Manhattan,Coffee,Barista Espresso,Latte Rg,2023-02-06,6,Mon,Feb,202302,Afternoon,4,4.25000000,12:15:03.000,12:15:03.000,1,1,1,Weekday</t>
  </si>
  <si>
    <t>Lower Manhattan,Tea,Brewed Black tea,Earl Grey Rg,2023-02-06,6,Mon,Feb,202302,Evening,9,3.75000000,17:23:47.000,17:24:34.000,2,1,1,Weekday</t>
  </si>
  <si>
    <t>Astoria,Tea,Brewed Black tea,Earl Grey Rg,2023-02-07,7,Tue,Feb,202302,Afternoon,3,2.50000000,14:16:15.000,14:16:15.000,1,1,1,Weekday</t>
  </si>
  <si>
    <t>Astoria,Coffee,Gourmet brewed coffee,Ethiopia Rg,2023-02-07,7,Tue,Feb,202302,Afternoon,24,6.00000000,12:58:25.000,14:07:08.000,4,1,1,Weekday</t>
  </si>
  <si>
    <t>Astoria,Coffee,Barista Espresso,Latte Rg,2023-02-07,7,Tue,Feb,202302,Evening,8,8.50000000,19:15:32.000,19:15:32.000,1,1,1,Weekday</t>
  </si>
  <si>
    <t>Astoria,Tea,Brewed Black tea,English Breakfast Rg,2023-02-07,7,Tue,Feb,202302,Afternoon,3,2.50000000,13:53:24.000,13:53:24.000,1,1,1,Weekday</t>
  </si>
  <si>
    <t>Astoria,Tea,Brewed Chai tea,Morning Sunrise Chai Lg,2023-02-07,7,Tue,Feb,202302,Afternoon,12,6.00000000,12:07:31.000,15:57:17.000,2,1,1,Weekday</t>
  </si>
  <si>
    <t>Astoria,Bakery,Biscotti,Hazelnut Biscotti,2023-02-07,7,Tue,Feb,202302,Afternoon,6,3.25000000,14:16:15.000,15:37:32.000,2,1,1,Weekday</t>
  </si>
  <si>
    <t>Astoria,Tea,Brewed Chai tea,Spicy Eye Opener Chai Rg,2023-02-07,7,Tue,Feb,202302,Morning,6,5.10000000,08:17:28.000,08:17:28.000,1,1,1,Weekday</t>
  </si>
  <si>
    <t>Astoria,Bakery,Biscotti,Ginger Biscotti,2023-02-07,7,Tue,Feb,202302,Evening,4,3.50000000,19:56:37.000,19:56:37.000,1,1,1,Weekday</t>
  </si>
  <si>
    <t>Astoria,Coffee,Gourmet brewed coffee,Columbian Medium Roast Lg,2023-02-07,7,Tue,Feb,202302,Evening,6,6.00000000,19:24:08.000,19:24:08.000,1,1,1,Weekday</t>
  </si>
  <si>
    <t>Astoria,Tea,Brewed herbal tea,Peppermint Lg,2023-02-07,7,Tue,Feb,202302,Evening,6,3.00000000,18:07:09.000,19:56:37.000,2,1,1,Weekday</t>
  </si>
  <si>
    <t>Astoria,Drinking Chocolate,Hot chocolate,Sustainably Grown Organic Lg,2023-02-07,7,Tue,Feb,202302,Evening,20,6.33333333,17:39:56.000,19:47:59.000,3,1,1,Weekday</t>
  </si>
  <si>
    <t>Astoria,Coffee,Barista Espresso,Latte,2023-02-07,7,Tue,Feb,202302,Morning,8,7.50000000,07:29:52.000,07:29:52.000,1,1,1,Weekday</t>
  </si>
  <si>
    <t>Astoria,Tea,Brewed herbal tea,Peppermint Rg,2023-02-07,7,Tue,Feb,202302,Afternoon,3,2.50000000,14:01:55.000,14:01:55.000,1,1,1,Weekday</t>
  </si>
  <si>
    <t>Astoria,Coffee,Organic brewed coffee,Brazilian Sm,2023-02-07,7,Tue,Feb,202302,Afternoon,10,3.66666667,12:42:19.000,16:14:29.000,3,1,1,Weekday</t>
  </si>
  <si>
    <t>Astoria,Bakery,Pastry,Chocolate Croissant,2023-02-07,7,Tue,Feb,202302,Afternoon,4,3.75000000,14:53:35.000,14:53:35.000,1,1,1,Weekday</t>
  </si>
  <si>
    <t>Astoria,Tea,Brewed Chai tea,Morning Sunrise Chai Rg,2023-02-07,7,Tue,Feb,202302,Evening,3,2.50000000,19:17:30.000,19:17:30.000,1,1,1,Weekday</t>
  </si>
  <si>
    <t>Astoria,Tea,Brewed herbal tea,Peppermint Rg,2023-02-07,7,Tue,Feb,202302,Evening,12,5.00000000,17:03:56.000,18:35:34.000,2,1,1,Weekday</t>
  </si>
  <si>
    <t>Astoria,Tea,Brewed herbal tea,Lemon Grass Lg,2023-02-07,7,Tue,Feb,202302,Morning,15,5.00000000,08:26:12.000,10:46:15.000,3,1,1,Weekday</t>
  </si>
  <si>
    <t>Astoria,Coffee,Barista Espresso,Espresso shot,2023-02-07,7,Tue,Feb,202302,Morning,6,6.00000000,11:30:44.000,11:30:44.000,1,1,1,Weekday</t>
  </si>
  <si>
    <t>Astoria,Drinking Chocolate,Hot chocolate,Dark chocolate Rg,2023-02-07,7,Tue,Feb,202302,Morning,20,4.37500000,07:09:45.000,11:47:58.000,4,1,1,Weekday</t>
  </si>
  <si>
    <t>Astoria,Tea,Brewed Chai tea,Spicy Eye Opener Chai Rg,2023-02-07,7,Tue,Feb,202302,Evening,12,5.10000000,18:46:09.000,19:22:08.000,2,1,1,Weekday</t>
  </si>
  <si>
    <t>Astoria,Coffee,Organic brewed coffee,Brazilian Sm,2023-02-07,7,Tue,Feb,202302,Evening,6,3.30000000,19:10:34.000,19:28:28.000,2,1,1,Weekday</t>
  </si>
  <si>
    <t>Astoria,Tea,Brewed Green tea,Serenity Green Tea Lg,2023-02-07,7,Tue,Feb,202302,Afternoon,15,5.00000000,12:08:45.000,14:03:01.000,3,1,1,Weekday</t>
  </si>
  <si>
    <t>Astoria,Coffee,Organic brewed coffee,Brazilian Lg,2023-02-07,7,Tue,Feb,202302,Morning,8,7.00000000,09:24:16.000,09:24:16.000,1,1,1,Weekday</t>
  </si>
  <si>
    <t>Astoria,Coffee,Organic brewed coffee,Brazilian Rg,2023-02-07,7,Tue,Feb,202302,Morning,6,6.00000000,08:18:19.000,08:18:19.000,1,1,1,Weekday</t>
  </si>
  <si>
    <t>Astoria,Drinking Chocolate,Hot chocolate,Sustainably Grown Organic Lg,2023-02-07,7,Tue,Feb,202302,Morning,5,4.75000000,08:45:35.000,08:45:35.000,1,1,1,Weekday</t>
  </si>
  <si>
    <t>Astoria,Drinking Chocolate,Hot chocolate,Dark chocolate Rg,2023-02-07,7,Tue,Feb,202302,Evening,8,7.00000000,19:20:45.000,19:20:45.000,1,1,1,Weekday</t>
  </si>
  <si>
    <t>Astoria,Coffee,Gourmet brewed coffee,Ethiopia Sm,2023-02-07,7,Tue,Feb,202302,Evening,8,4.40000000,17:01:27.000,17:14:43.000,2,1,1,Weekday</t>
  </si>
  <si>
    <t>Astoria,Coffee,Premium brewed coffee,Jamaican Coffee River Sm,2023-02-07,7,Tue,Feb,202302,Morning,2,2.45000000,08:03:27.000,08:03:27.000,1,1,1,Weekday</t>
  </si>
  <si>
    <t>Astoria,Tea,Brewed Chai tea,Traditional Blend Chai Rg,2023-02-07,7,Tue,Feb,202302,Morning,6,2.50000000,09:07:53.000,11:15:49.000,2,1,1,Weekday</t>
  </si>
  <si>
    <t>Astoria,Tea,Brewed Chai tea,Spicy Eye Opener Chai Lg,2023-02-07,7,Tue,Feb,202302,Afternoon,9,3.10000000,12:01:37.000,15:28:09.000,3,1,1,Weekday</t>
  </si>
  <si>
    <t>Astoria,Drinking Chocolate,Hot chocolate,Dark chocolate Rg,2023-02-07,7,Tue,Feb,202302,Afternoon,4,3.50000000,15:29:56.000,15:29:56.000,1,1,1,Weekday</t>
  </si>
  <si>
    <t>Astoria,Tea,Brewed Black tea,English Breakfast Lg,2023-02-07,7,Tue,Feb,202302,Morning,24,4.80000000,09:23:31.000,11:40:29.000,5,1,1,Weekday</t>
  </si>
  <si>
    <t>Astoria,Drinking Chocolate,Hot chocolate,Sustainably Grown Organic Rg,2023-02-07,7,Tue,Feb,202302,Evening,4,3.75000000,18:40:09.000,18:40:09.000,1,1,1,Weekday</t>
  </si>
  <si>
    <t>Astoria,Bakery,Biscotti,Hazelnut Biscotti,2023-02-07,7,Tue,Feb,202302,Evening,3,3.25000000,18:35:35.000,18:35:35.000,1,1,1,Weekday</t>
  </si>
  <si>
    <t>Astoria,Tea,Brewed Chai tea,Traditional Blend Chai Rg,2023-02-07,7,Tue,Feb,202302,Evening,3,2.50000000,17:02:45.000,17:02:45.000,1,1,1,Weekday</t>
  </si>
  <si>
    <t>Astoria,Coffee,Barista Espresso,Cappuccino,2023-02-07,7,Tue,Feb,202302,Afternoon,4,3.75000000,13:21:14.000,13:21:14.000,1,1,1,Weekday</t>
  </si>
  <si>
    <t>Astoria,Coffee,Gourmet brewed coffee,Columbian Medium Roast Sm,2023-02-07,7,Tue,Feb,202302,Afternoon,6,3.00000000,13:17:13.000,15:37:32.000,2,1,1,Weekday</t>
  </si>
  <si>
    <t>Astoria,Tea,Brewed Black tea,English Breakfast Rg,2023-02-07,7,Tue,Feb,202302,Morning,6,2.50000000,08:09:37.000,10:36:48.000,2,1,1,Weekday</t>
  </si>
  <si>
    <t>Astoria,Tea,Brewed herbal tea,Peppermint Lg,2023-02-07,7,Tue,Feb,202302,Morning,6,3.00000000,10:16:40.000,10:59:19.000,2,1,1,Weekday</t>
  </si>
  <si>
    <t>Astoria,Coffee,Premium brewed coffee,Jamaican Coffee River Rg,2023-02-07,7,Tue,Feb,202302,Evening,6,6.20000000,18:40:40.000,18:40:40.000,1,1,1,Weekday</t>
  </si>
  <si>
    <t>Astoria,Coffee,Premium brewed coffee,Jamaican Coffee River Lg,2023-02-07,7,Tue,Feb,202302,Morning,4,3.75000000,07:12:02.000,07:12:02.000,1,1,1,Weekday</t>
  </si>
  <si>
    <t>Astoria,Drinking Chocolate,Hot chocolate,Dark chocolate Lg,2023-02-07,7,Tue,Feb,202302,Morning,5,4.50000000,07:45:13.000,07:45:13.000,1,1,1,Weekday</t>
  </si>
  <si>
    <t>Astoria,Coffee,Drip coffee,Our Old Time Diner Blend Lg,2023-02-07,7,Tue,Feb,202302,Afternoon,3,3.00000000,16:34:17.000,16:34:17.000,1,1,1,Weekday</t>
  </si>
  <si>
    <t>Astoria,Tea,Brewed Chai tea,Morning Sunrise Chai Rg,2023-02-07,7,Tue,Feb,202302,Afternoon,12,3.33333333,13:14:40.000,16:58:16.000,3,1,1,Weekday</t>
  </si>
  <si>
    <t>Astoria,Coffee,Premium brewed coffee,Jamaican Coffee River Sm,2023-02-07,7,Tue,Feb,202302,Evening,4,4.90000000,18:58:58.000,18:58:58.000,1,1,1,Weekday</t>
  </si>
  <si>
    <t>Astoria,Tea,Brewed Black tea,Earl Grey Lg,2023-02-07,7,Tue,Feb,202302,Evening,9,4.50000000,17:49:50.000,18:00:50.000,2,1,1,Weekday</t>
  </si>
  <si>
    <t>Astoria,Tea,Brewed Chai tea,Morning Sunrise Chai Lg,2023-02-07,7,Tue,Feb,202302,Evening,12,6.00000000,17:11:59.000,19:08:21.000,2,1,1,Weekday</t>
  </si>
  <si>
    <t>Astoria,Coffee,Barista Espresso,Cappuccino Lg,2023-02-07,7,Tue,Feb,202302,Morning,24,5.10000000,07:24:23.000,11:39:41.000,5,1,1,Weekday</t>
  </si>
  <si>
    <t>Astoria,Coffee,Drip coffee,Our Old Time Diner Blend Rg,2023-02-07,7,Tue,Feb,202302,Afternoon,3,2.50000000,12:18:01.000,12:18:01.000,1,1,1,Weekday</t>
  </si>
  <si>
    <t>Astoria,Bakery,Pastry,Croissant,2023-02-07,7,Tue,Feb,202302,Evening,12,3.50000000,17:14:43.000,19:24:08.000,3,1,1,Weekday</t>
  </si>
  <si>
    <t>Astoria,Drinking Chocolate,Hot chocolate,Sustainably Grown Organic Rg,2023-02-07,7,Tue,Feb,202302,Afternoon,8,7.50000000,16:44:24.000,16:44:24.000,1,1,1,Weekday</t>
  </si>
  <si>
    <t>Astoria,Tea,Brewed herbal tea,Lemon Grass Lg,2023-02-07,7,Tue,Feb,202302,Evening,3,3.00000000,19:04:53.000,19:04:53.000,1,1,1,Weekday</t>
  </si>
  <si>
    <t>Astoria,Bakery,Biscotti,Chocolate Chip Biscotti,2023-02-07,7,Tue,Feb,202302,Afternoon,8,3.50000000,13:10:17.000,16:58:25.000,2,1,1,Weekday</t>
  </si>
  <si>
    <t>Astoria,Bakery,Scone,Ginger Scone,2023-02-07,7,Tue,Feb,202302,Evening,3,3.25000000,17:43:01.000,17:43:01.000,1,1,1,Weekday</t>
  </si>
  <si>
    <t>Astoria,Coffee,Premium brewed coffee,Jamaican Coffee River Lg,2023-02-07,7,Tue,Feb,202302,Evening,8,7.50000000,19:32:56.000,19:32:56.000,1,1,1,Weekday</t>
  </si>
  <si>
    <t>Astoria,Coffee,Organic brewed coffee,Brazilian Lg,2023-02-07,7,Tue,Feb,202302,Evening,12,5.25000000,18:52:25.000,19:17:22.000,2,1,1,Weekday</t>
  </si>
  <si>
    <t>Astoria,Coffee,Drip coffee,Our Old Time Diner Blend Sm,2023-02-07,7,Tue,Feb,202302,Morning,2,2.00000000,09:57:39.000,09:57:39.000,1,1,1,Weekday</t>
  </si>
  <si>
    <t>Astoria,Coffee,Premium brewed coffee,Jamaican Coffee River Sm,2023-02-07,7,Tue,Feb,202302,Afternoon,4,4.90000000,13:57:24.000,13:57:24.000,1,1,1,Weekday</t>
  </si>
  <si>
    <t>Astoria,Coffee,Organic brewed coffee,Brazilian Sm,2023-02-07,7,Tue,Feb,202302,Morning,8,2.20000000,07:36:57.000,11:23:22.000,4,1,1,Weekday</t>
  </si>
  <si>
    <t>Astoria,Drinking Chocolate,Hot chocolate,Dark chocolate Lg,2023-02-07,7,Tue,Feb,202302,Evening,20,9.00000000,18:02:00.000,18:45:04.000,2,1,1,Weekday</t>
  </si>
  <si>
    <t>Astoria,Tea,Brewed herbal tea,Peppermint Lg,2023-02-07,7,Tue,Feb,202302,Afternoon,3,3.00000000,16:17:25.000,16:17:25.000,1,1,1,Weekday</t>
  </si>
  <si>
    <t>Astoria,Coffee,Drip coffee,Our Old Time Diner Blend Rg,2023-02-07,7,Tue,Feb,202302,Morning,6,5.00000000,07:30:22.000,07:30:22.000,1,1,1,Weekday</t>
  </si>
  <si>
    <t>Astoria,Coffee,Gourmet brewed coffee,Ethiopia Rg,2023-02-07,7,Tue,Feb,202302,Evening,6,6.00000000,19:01:14.000,19:01:14.000,1,1,1,Weekday</t>
  </si>
  <si>
    <t>Astoria,Coffee,Barista Espresso,Espresso shot,2023-02-07,7,Tue,Feb,202302,Evening,6,6.00000000,18:35:35.000,18:35:35.000,1,1,1,Weekday</t>
  </si>
  <si>
    <t>Astoria,Tea,Brewed Chai tea,Spicy Eye Opener Chai Lg,2023-02-07,7,Tue,Feb,202302,Morning,6,3.10000000,09:12:41.000,09:55:28.000,2,1,1,Weekday</t>
  </si>
  <si>
    <t>Astoria,Tea,Brewed Chai tea,Traditional Blend Chai Lg,2023-02-07,7,Tue,Feb,202302,Afternoon,3,3.00000000,15:40:10.000,15:40:10.000,1,1,1,Weekday</t>
  </si>
  <si>
    <t>Astoria,Tea,Brewed Chai tea,Morning Sunrise Chai Rg,2023-02-07,7,Tue,Feb,202302,Morning,9,3.75000000,07:47:34.000,09:59:48.000,2,1,1,Weekday</t>
  </si>
  <si>
    <t>Astoria,Bakery,Scone,Scottish Cream Scone ,2023-02-07,7,Tue,Feb,202302,Afternoon,10,4.50000000,12:25:22.000,15:29:56.000,2,1,1,Weekday</t>
  </si>
  <si>
    <t>Astoria,Tea,Brewed Green tea,Serenity Green Tea Lg,2023-02-07,7,Tue,Feb,202302,Morning,3,3.00000000,09:39:52.000,09:39:52.000,1,1,1,Weekday</t>
  </si>
  <si>
    <t>Astoria,Bakery,Pastry,Almond Croissant,2023-02-07,7,Tue,Feb,202302,Morning,8,3.75000000,07:12:02.000,09:19:55.000,2,1,1,Weekday</t>
  </si>
  <si>
    <t>Astoria,Bakery,Pastry,Chocolate Croissant,2023-02-07,7,Tue,Feb,202302,Morning,4,3.75000000,07:30:09.000,07:30:09.000,1,1,1,Weekday</t>
  </si>
  <si>
    <t>Astoria,Bakery,Pastry,Almond Croissant,2023-02-07,7,Tue,Feb,202302,Afternoon,8,3.75000000,16:15:47.000,16:34:17.000,2,1,1,Weekday</t>
  </si>
  <si>
    <t>Astoria,Bakery,Scone,Ginger Scone,2023-02-07,7,Tue,Feb,202302,Morning,3,3.25000000,09:55:28.000,09:55:28.000,1,1,1,Weekday</t>
  </si>
  <si>
    <t>Astoria,Coffee,Gourmet brewed coffee,Columbian Medium Roast Sm,2023-02-07,7,Tue,Feb,202302,Morning,2,2.00000000,09:14:34.000,09:14:34.000,1,1,1,Weekday</t>
  </si>
  <si>
    <t>Astoria,Tea,Brewed Chai tea,Traditional Blend Chai Rg,2023-02-07,7,Tue,Feb,202302,Afternoon,9,3.75000000,14:20:21.000,15:48:34.000,2,1,1,Weekday</t>
  </si>
  <si>
    <t>Astoria,Tea,Brewed Green tea,Serenity Green Tea Rg,2023-02-07,7,Tue,Feb,202302,Morning,3,2.50000000,08:21:36.000,08:21:36.000,1,1,1,Weekday</t>
  </si>
  <si>
    <t>Astoria,Tea,Brewed herbal tea,Peppermint Rg,2023-02-07,7,Tue,Feb,202302,Morning,6,5.00000000,10:00:53.000,10:00:53.000,1,1,1,Weekday</t>
  </si>
  <si>
    <t>Astoria,Coffee,Gourmet brewed coffee,Columbian Medium Roast Rg,2023-02-07,7,Tue,Feb,202302,Morning,6,5.00000000,09:20:10.000,09:20:10.000,1,1,1,Weekday</t>
  </si>
  <si>
    <t>Astoria,Coffee,Gourmet brewed coffee,Ethiopia Lg,2023-02-07,7,Tue,Feb,202302,Morning,8,3.50000000,09:30:03.000,09:48:50.000,2,1,1,Weekday</t>
  </si>
  <si>
    <t>Astoria,Coffee,Barista Espresso,Latte Rg,2023-02-07,7,Tue,Feb,202302,Afternoon,12,6.37500000,12:52:20.000,13:08:27.000,2,1,1,Weekday</t>
  </si>
  <si>
    <t>Astoria,Bakery,Scone,Cranberry Scone,2023-02-07,7,Tue,Feb,202302,Morning,3,3.25000000,10:14:12.000,10:14:12.000,1,1,1,Weekday</t>
  </si>
  <si>
    <t>Astoria,Tea,Brewed Black tea,Earl Grey Rg,2023-02-07,7,Tue,Feb,202302,Evening,9,3.75000000,18:04:35.000,18:07:46.000,2,1,1,Weekday</t>
  </si>
  <si>
    <t>Astoria,Coffee,Barista Espresso,Cappuccino Lg,2023-02-07,7,Tue,Feb,202302,Afternoon,4,4.25000000,14:40:42.000,14:40:42.000,1,1,1,Weekday</t>
  </si>
  <si>
    <t>Astoria,Tea,Brewed Chai tea,Spicy Eye Opener Chai Rg,2023-02-07,7,Tue,Feb,202302,Afternoon,12,5.10000000,12:15:35.000,16:07:18.000,2,1,1,Weekday</t>
  </si>
  <si>
    <t>Astoria,Bakery,Pastry,Croissant,2023-02-07,7,Tue,Feb,202302,Morning,12,3.50000000,09:51:57.000,11:27:20.000,3,1,1,Weekday</t>
  </si>
  <si>
    <t>Astoria,Drinking Chocolate,Hot chocolate,Sustainably Grown Organic Lg,2023-02-07,7,Tue,Feb,202302,Afternoon,10,9.50000000,13:10:17.000,13:10:17.000,1,1,1,Weekday</t>
  </si>
  <si>
    <t>Astoria,Tea,Brewed herbal tea,Lemon Grass Rg,2023-02-07,7,Tue,Feb,202302,Afternoon,3,2.50000000,13:24:10.000,13:24:10.000,1,1,1,Weekday</t>
  </si>
  <si>
    <t>Astoria,Bakery,Scone,Scottish Cream Scone ,2023-02-07,7,Tue,Feb,202302,Morning,5,4.50000000,08:21:36.000,08:21:36.000,1,1,1,Weekday</t>
  </si>
  <si>
    <t>Astoria,Coffee,Gourmet brewed coffee,Ethiopia Lg,2023-02-07,7,Tue,Feb,202302,Afternoon,8,7.00000000,16:39:59.000,16:39:59.000,1,1,1,Weekday</t>
  </si>
  <si>
    <t>Astoria,Coffee,Premium brewed coffee,Jamaican Coffee River Rg,2023-02-07,7,Tue,Feb,202302,Afternoon,15,5.16666667,12:25:22.000,15:34:39.000,3,1,1,Weekday</t>
  </si>
  <si>
    <t>Astoria,Coffee,Barista Espresso,Latte Rg,2023-02-07,7,Tue,Feb,202302,Morning,16,5.66666667,08:24:48.000,10:19:44.000,3,1,1,Weekday</t>
  </si>
  <si>
    <t>Astoria,Tea,Brewed Chai tea,Morning Sunrise Chai Lg,2023-02-07,7,Tue,Feb,202302,Morning,16,8.00000000,10:49:27.000,11:09:18.000,2,1,1,Weekday</t>
  </si>
  <si>
    <t>Astoria,Coffee,Barista Espresso,Latte,2023-02-07,7,Tue,Feb,202302,Evening,4,3.75000000,17:35:08.000,17:35:08.000,1,1,1,Weekday</t>
  </si>
  <si>
    <t>Astoria,Coffee,Premium brewed coffee,Jamaican Coffee River Rg,2023-02-07,7,Tue,Feb,202302,Morning,12,4.13333333,08:15:47.000,10:48:57.000,3,1,1,Weekday</t>
  </si>
  <si>
    <t>Astoria,Coffee,Gourmet brewed coffee,Columbian Medium Roast Rg,2023-02-07,7,Tue,Feb,202302,Afternoon,3,2.50000000,12:40:33.000,12:40:33.000,1,1,1,Weekday</t>
  </si>
  <si>
    <t>Astoria,Bakery,Scone,Jumbo Savory Scone,2023-02-07,7,Tue,Feb,202302,Afternoon,4,3.75000000,16:58:16.000,16:58:16.000,1,1,1,Weekday</t>
  </si>
  <si>
    <t>Astoria,Coffee,Gourmet brewed coffee,Columbian Medium Roast Lg,2023-02-07,7,Tue,Feb,202302,Morning,15,5.00000000,07:31:07.000,10:40:18.000,3,1,1,Weekday</t>
  </si>
  <si>
    <t>Astoria,Bakery,Biscotti,Hazelnut Biscotti,2023-02-07,7,Tue,Feb,202302,Morning,3,3.25000000,10:36:48.000,10:36:48.000,1,1,1,Weekday</t>
  </si>
  <si>
    <t>Astoria,Coffee,Gourmet brewed coffee,Columbian Medium Roast Rg,2023-02-07,7,Tue,Feb,202302,Evening,6,2.50000000,17:43:01.000,18:59:25.000,2,1,1,Weekday</t>
  </si>
  <si>
    <t>Astoria,Coffee,Gourmet brewed coffee,Columbian Medium Roast Lg,2023-02-07,7,Tue,Feb,202302,Afternoon,6,6.00000000,12:07:20.000,12:07:20.000,1,1,1,Weekday</t>
  </si>
  <si>
    <t>Astoria,Coffee,Barista Espresso,Espresso shot,2023-02-07,7,Tue,Feb,202302,Afternoon,3,3.00000000,16:51:21.000,16:51:21.000,1,1,1,Weekday</t>
  </si>
  <si>
    <t>Astoria,Drinking Chocolate,Hot chocolate,Sustainably Grown Organic Rg,2023-02-07,7,Tue,Feb,202302,Morning,4,3.75000000,09:23:23.000,09:23:23.000,1,1,1,Weekday</t>
  </si>
  <si>
    <t>Astoria,Bakery,Scone,Jumbo Savory Scone,2023-02-07,7,Tue,Feb,202302,Morning,4,3.75000000,07:36:57.000,07:36:57.000,1,1,1,Weekday</t>
  </si>
  <si>
    <t>Astoria,Tea,Brewed Black tea,Earl Grey Rg,2023-02-07,7,Tue,Feb,202302,Morning,15,4.16666667,07:06:49.000,07:39:31.000,3,1,1,Weekday</t>
  </si>
  <si>
    <t>Astoria,Tea,Brewed Chai tea,Traditional Blend Chai Lg,2023-02-07,7,Tue,Feb,202302,Morning,15,5.00000000,07:53:15.000,11:29:17.000,3,1,1,Weekday</t>
  </si>
  <si>
    <t>Astoria,Drinking Chocolate,Hot chocolate,Dark chocolate Lg,2023-02-07,7,Tue,Feb,202302,Afternoon,5,4.50000000,16:58:25.000,16:58:25.000,1,1,1,Weekday</t>
  </si>
  <si>
    <t>Astoria,Coffee,Organic brewed coffee,Brazilian Rg,2023-02-07,7,Tue,Feb,202302,Afternoon,6,3.00000000,13:19:45.000,15:39:25.000,2,1,1,Weekday</t>
  </si>
  <si>
    <t>Astoria,Tea,Brewed Green tea,Serenity Green Tea Rg,2023-02-07,7,Tue,Feb,202302,Afternoon,3,2.50000000,16:15:47.000,16:15:47.000,1,1,1,Weekday</t>
  </si>
  <si>
    <t>Astoria,Tea,Brewed Black tea,Earl Grey Lg,2023-02-07,7,Tue,Feb,202302,Afternoon,6,3.00000000,14:53:35.000,16:22:35.000,2,1,1,Weekday</t>
  </si>
  <si>
    <t>Hell's Kitchen,Flavours,Regular syrup,Hazelnut syrup,2023-02-07,7,Tue,Feb,202302,Morning,2,1.60000000,08:17:41.000,08:17:41.000,1,1,1,Weekday</t>
  </si>
  <si>
    <t>Hell's Kitchen,Bakery,Biscotti,Hazelnut Biscotti,2023-02-07,7,Tue,Feb,202302,Morning,3,3.25000000,08:54:48.000,08:54:48.000,1,1,1,Weekday</t>
  </si>
  <si>
    <t>Hell's Kitchen,Coffee,Drip coffee,Our Old Time Diner Blend Sm,2023-02-07,7,Tue,Feb,202302,Morning,14,3.50000000,08:37:17.000,10:35:06.000,4,1,1,Weekday</t>
  </si>
  <si>
    <t>Hell's Kitchen,Coffee,Gourmet brewed coffee,Columbian Medium Roast Lg,2023-02-07,7,Tue,Feb,202302,Night,3,3.00000000,20:39:46.000,20:39:46.000,1,1,1,Weekday</t>
  </si>
  <si>
    <t>Hell's Kitchen,Tea,Brewed Green tea,Serenity Green Tea Rg,2023-02-07,7,Tue,Feb,202302,Evening,12,3.33333333,18:05:15.000,19:49:58.000,3,1,1,Weekday</t>
  </si>
  <si>
    <t>Hell's Kitchen,Coffee,Barista Espresso,Cappuccino Lg,2023-02-07,7,Tue,Feb,202302,Morning,12,6.37500000,08:35:18.000,09:19:48.000,2,1,1,Weekday</t>
  </si>
  <si>
    <t>Hell's Kitchen,Tea,Brewed Black tea,Earl Grey Rg,2023-02-07,7,Tue,Feb,202302,Evening,3,2.50000000,17:21:33.000,17:21:33.000,1,1,1,Weekday</t>
  </si>
  <si>
    <t>Hell's Kitchen,Coffee,Premium brewed coffee,Jamaican Coffee River Lg,2023-02-07,7,Tue,Feb,202302,Afternoon,4,3.75000000,15:46:42.000,15:46:42.000,1,1,1,Weekday</t>
  </si>
  <si>
    <t>Hell's Kitchen,Coffee,Drip coffee,Our Old Time Diner Blend Lg,2023-02-07,7,Tue,Feb,202302,Night,6,6.00000000,20:41:43.000,20:41:43.000,1,1,1,Weekday</t>
  </si>
  <si>
    <t>Hell's Kitchen,Coffee,Organic brewed coffee,Brazilian Rg,2023-02-07,7,Tue,Feb,202302,Morning,6,3.00000000,09:40:03.000,10:18:10.000,2,1,1,Weekday</t>
  </si>
  <si>
    <t>Hell's Kitchen,Tea,Brewed Black tea,English Breakfast Rg,2023-02-07,7,Tue,Feb,202302,Morning,6,5.00000000,09:22:44.000,09:22:44.000,1,1,1,Weekday</t>
  </si>
  <si>
    <t>Hell's Kitchen,Bakery,Scone,Scottish Cream Scone ,2023-02-07,7,Tue,Feb,202302,Morning,10,4.50000000,08:02:27.000,08:30:57.000,2,1,1,Weekday</t>
  </si>
  <si>
    <t>Hell's Kitchen,Tea,Brewed Black tea,English Breakfast Rg,2023-02-07,7,Tue,Feb,202302,Evening,6,5.00000000,19:39:13.000,19:39:13.000,1,1,1,Weekday</t>
  </si>
  <si>
    <t>Hell's Kitchen,Coffee,Premium brewed coffee,Jamaican Coffee River Lg,2023-02-07,7,Tue,Feb,202302,Morning,32,7.50000000,08:17:07.000,10:04:13.000,4,1,1,Weekday</t>
  </si>
  <si>
    <t>Hell's Kitchen,Tea,Brewed herbal tea,Peppermint Rg,2023-02-07,7,Tue,Feb,202302,Morning,12,3.33333333,08:41:35.000,10:55:16.000,3,1,1,Weekday</t>
  </si>
  <si>
    <t>Hell's Kitchen,Packaged Chocolate,Drinking Chocolate,Dark chocolate,2023-02-07,7,Tue,Feb,202302,Afternoon,6,6.40000000,12:26:42.000,12:26:42.000,1,1,1,Weekday</t>
  </si>
  <si>
    <t>Hell's Kitchen,Tea,Brewed Chai tea,Spicy Eye Opener Chai Lg,2023-02-07,7,Tue,Feb,202302,Morning,6,6.20000000,09:28:13.000,09:28:13.000,1,1,1,Weekday</t>
  </si>
  <si>
    <t>Hell's Kitchen,Tea,Brewed Green tea,Serenity Green Tea Lg,2023-02-07,7,Tue,Feb,202302,Evening,3,3.00000000,17:12:50.000,17:12:50.000,1,1,1,Weekday</t>
  </si>
  <si>
    <t>Hell's Kitchen,Bakery,Biscotti,Ginger Biscotti,2023-02-07,7,Tue,Feb,202302,Night,4,3.50000000,20:39:46.000,20:39:46.000,1,1,1,Weekday</t>
  </si>
  <si>
    <t>Hell's Kitchen,Drinking Chocolate,Hot chocolate,Sustainably Grown Organic Rg,2023-02-07,7,Tue,Feb,202302,Morning,20,6.25000000,09:08:57.000,10:44:43.000,3,1,1,Weekday</t>
  </si>
  <si>
    <t>Hell's Kitchen,Bakery,Scone,Ginger Scone,2023-02-07,7,Tue,Feb,202302,Afternoon,3,3.25000000,15:46:42.000,15:46:42.000,1,1,1,Weekday</t>
  </si>
  <si>
    <t>Hell's Kitchen,Coffee,Organic brewed coffee,Brazilian Rg,2023-02-07,7,Tue,Feb,202302,Afternoon,15,5.00000000,14:29:58.000,16:35:34.000,3,1,1,Weekday</t>
  </si>
  <si>
    <t>Hell's Kitchen,Tea,Brewed Chai tea,Morning Sunrise Chai Lg,2023-02-07,7,Tue,Feb,202302,Afternoon,4,4.00000000,12:37:42.000,12:37:42.000,1,1,1,Weekday</t>
  </si>
  <si>
    <t>Hell's Kitchen,Tea,Brewed herbal tea,Lemon Grass Lg,2023-02-07,7,Tue,Feb,202302,Night,6,3.00000000,20:13:32.000,20:31:37.000,2,1,1,Weekday</t>
  </si>
  <si>
    <t>Hell's Kitchen,Coffee,Gourmet brewed coffee,Columbian Medium Roast Rg,2023-02-07,7,Tue,Feb,202302,Afternoon,3,2.50000000,12:07:00.000,12:07:00.000,1,1,1,Weekday</t>
  </si>
  <si>
    <t>Hell's Kitchen,Drinking Chocolate,Hot chocolate,Sustainably Grown Organic Lg,2023-02-07,7,Tue,Feb,202302,Afternoon,10,9.50000000,12:05:16.000,12:05:16.000,1,1,1,Weekday</t>
  </si>
  <si>
    <t>Hell's Kitchen,Coffee,Drip coffee,Our Old Time Diner Blend Rg,2023-02-07,7,Tue,Feb,202302,Afternoon,12,5.00000000,12:30:03.000,14:15:34.000,2,1,1,Weekday</t>
  </si>
  <si>
    <t>Hell's Kitchen,Tea,Brewed herbal tea,Peppermint Rg,2023-02-07,7,Tue,Feb,202302,Night,6,5.00000000,20:18:41.000,20:18:41.000,1,1,1,Weekday</t>
  </si>
  <si>
    <t>Hell's Kitchen,Bakery,Pastry,Chocolate Croissant,2023-02-07,7,Tue,Feb,202302,Night,4,3.75000000,20:53:03.000,20:53:03.000,1,1,1,Weekday</t>
  </si>
  <si>
    <t>Hell's Kitchen,Coffee,Drip coffee,Our Old Time Diner Blend Sm,2023-02-07,7,Tue,Feb,202302,Afternoon,8,4.00000000,12:26:42.000,14:40:35.000,2,1,1,Weekday</t>
  </si>
  <si>
    <t>Hell's Kitchen,Coffee,Gourmet brewed coffee,Columbian Medium Roast Sm,2023-02-07,7,Tue,Feb,202302,Night,4,4.00000000,20:47:26.000,20:47:26.000,1,1,1,Weekday</t>
  </si>
  <si>
    <t>Hell's Kitchen,Bakery,Scone,Oatmeal Scone,2023-02-07,7,Tue,Feb,202302,Afternoon,6,3.00000000,14:29:58.000,15:42:35.000,2,1,1,Weekday</t>
  </si>
  <si>
    <t>Hell's Kitchen,Coffee,Gourmet brewed coffee,Columbian Medium Roast Sm,2023-02-07,7,Tue,Feb,202302,Morning,4,4.00000000,09:04:31.000,09:04:31.000,1,1,1,Weekday</t>
  </si>
  <si>
    <t>Hell's Kitchen,Coffee,Barista Espresso,Latte Rg,2023-02-07,7,Tue,Feb,202302,Evening,4,4.25000000,18:06:25.000,18:06:25.000,1,1,1,Weekday</t>
  </si>
  <si>
    <t>Hell's Kitchen,Coffee,Barista Espresso,Cappuccino Lg,2023-02-07,7,Tue,Feb,202302,Evening,8,8.50000000,19:57:31.000,19:57:31.000,1,1,1,Weekday</t>
  </si>
  <si>
    <t>Hell's Kitchen,Bakery,Scone,Jumbo Savory Scone,2023-02-07,7,Tue,Feb,202302,Evening,4,3.75000000,18:06:25.000,18:06:25.000,1,1,1,Weekday</t>
  </si>
  <si>
    <t>Hell's Kitchen,Coffee,Premium brewed coffee,Jamaican Coffee River Rg,2023-02-07,7,Tue,Feb,202302,Afternoon,6,6.20000000,16:44:59.000,16:44:59.000,1,1,1,Weekday</t>
  </si>
  <si>
    <t>Hell's Kitchen,Tea,Brewed Chai tea,Morning Sunrise Chai Rg,2023-02-07,7,Tue,Feb,202302,Morning,30,4.16666667,08:14:20.000,10:58:49.000,6,1,1,Weekday</t>
  </si>
  <si>
    <t>Hell's Kitchen,Tea,Brewed Chai tea,Traditional Blend Chai Lg,2023-02-07,7,Tue,Feb,202302,Afternoon,3,3.00000000,13:46:21.000,13:46:21.000,1,1,1,Weekday</t>
  </si>
  <si>
    <t>Hell's Kitchen,Bakery,Scone,Cranberry Scone,2023-02-07,7,Tue,Feb,202302,Afternoon,6,3.25000000,12:16:22.000,14:22:37.000,2,1,1,Weekday</t>
  </si>
  <si>
    <t>Hell's Kitchen,Tea,Brewed Green tea,Serenity Green Tea Rg,2023-02-07,7,Tue,Feb,202302,Afternoon,6,5.00000000,13:10:13.000,13:10:13.000,1,1,1,Weekday</t>
  </si>
  <si>
    <t>Hell's Kitchen,Coffee,Organic brewed coffee,Brazilian Lg,2023-02-07,7,Tue,Feb,202302,Afternoon,16,7.00000000,15:54:27.000,16:10:26.000,2,1,1,Weekday</t>
  </si>
  <si>
    <t>Hell's Kitchen,Bakery,Scone,Scottish Cream Scone ,2023-02-07,7,Tue,Feb,202302,Night,5,4.50000000,20:13:32.000,20:13:32.000,1,1,1,Weekday</t>
  </si>
  <si>
    <t>Hell's Kitchen,Coffee,Barista Espresso,Espresso shot,2023-02-07,7,Tue,Feb,202302,Afternoon,3,3.00000000,12:48:04.000,12:48:04.000,1,1,1,Weekday</t>
  </si>
  <si>
    <t>Hell's Kitchen,Coffee,Barista Espresso,Latte Rg,2023-02-07,7,Tue,Feb,202302,Morning,4,4.25000000,08:49:16.000,08:49:16.000,1,1,1,Weekday</t>
  </si>
  <si>
    <t>Hell's Kitchen,Coffee,Barista Espresso,Cappuccino,2023-02-07,7,Tue,Feb,202302,Morning,12,5.62500000,10:11:14.000,10:55:25.000,2,1,1,Weekday</t>
  </si>
  <si>
    <t>Hell's Kitchen,Flavours,Regular syrup,Carmel syrup,2023-02-07,7,Tue,Feb,202302,Evening,1,0.80000000,17:33:45.000,17:33:45.000,1,1,1,Weekday</t>
  </si>
  <si>
    <t>Hell's Kitchen,Bakery,Pastry,Croissant,2023-02-07,7,Tue,Feb,202302,Evening,4,3.50000000,18:43:25.000,18:43:25.000,1,1,1,Weekday</t>
  </si>
  <si>
    <t>Hell's Kitchen,Bakery,Pastry,Chocolate Croissant,2023-02-07,7,Tue,Feb,202302,Morning,12,3.75000000,08:26:11.000,09:44:57.000,3,1,1,Weekday</t>
  </si>
  <si>
    <t>Hell's Kitchen,Coffee,Gourmet brewed coffee,Ethiopia Sm,2023-02-07,7,Tue,Feb,202302,Evening,4,4.40000000,17:58:15.000,17:58:15.000,1,1,1,Weekday</t>
  </si>
  <si>
    <t>Hell's Kitchen,Coffee,Premium brewed coffee,Jamaican Coffee River Sm,2023-02-07,7,Tue,Feb,202302,Morning,14,4.28750000,08:39:52.000,11:47:08.000,4,1,1,Weekday</t>
  </si>
  <si>
    <t>Hell's Kitchen,Bakery,Pastry,Croissant,2023-02-07,7,Tue,Feb,202302,Morning,16,3.50000000,08:17:07.000,10:34:43.000,4,1,1,Weekday</t>
  </si>
  <si>
    <t>Hell's Kitchen,Packaged Chocolate,Drinking Chocolate,Dark chocolate,2023-02-07,7,Tue,Feb,202302,Morning,6,6.40000000,08:23:25.000,08:23:25.000,1,1,1,Weekday</t>
  </si>
  <si>
    <t>Hell's Kitchen,Bakery,Scone,Cranberry Scone,2023-02-07,7,Tue,Feb,202302,Morning,9,3.25000000,08:41:35.000,10:12:14.000,3,1,1,Weekday</t>
  </si>
  <si>
    <t>Hell's Kitchen,Coffee,Organic brewed coffee,Brazilian Sm,2023-02-07,7,Tue,Feb,202302,Morning,8,4.40000000,08:28:24.000,09:44:57.000,2,1,1,Weekday</t>
  </si>
  <si>
    <t>Hell's Kitchen,Coffee,Organic brewed coffee,Brazilian Sm,2023-02-07,7,Tue,Feb,202302,Evening,4,2.20000000,19:38:11.000,19:41:22.000,2,1,1,Weekday</t>
  </si>
  <si>
    <t>Hell's Kitchen,Coffee,Gourmet brewed coffee,Columbian Medium Roast Rg,2023-02-07,7,Tue,Feb,202302,Morning,6,5.00000000,11:31:56.000,11:31:56.000,1,1,1,Weekday</t>
  </si>
  <si>
    <t>Hell's Kitchen,Drinking Chocolate,Hot chocolate,Sustainably Grown Organic Lg,2023-02-07,7,Tue,Feb,202302,Morning,20,6.33333333,09:04:39.000,10:49:12.000,3,1,1,Weekday</t>
  </si>
  <si>
    <t>Hell's Kitchen,Drinking Chocolate,Hot chocolate,Sustainably Grown Organic Rg,2023-02-07,7,Tue,Feb,202302,Evening,8,7.50000000,17:15:30.000,17:15:30.000,1,1,1,Weekday</t>
  </si>
  <si>
    <t>Hell's Kitchen,Flavours,Sugar free syrup,Sugar Free Vanilla syrup,2023-02-07,7,Tue,Feb,202302,Evening,2,1.60000000,19:57:31.000,19:57:31.000,1,1,1,Weekday</t>
  </si>
  <si>
    <t>Hell's Kitchen,Flavours,Sugar free syrup,Sugar Free Vanilla syrup,2023-02-07,7,Tue,Feb,202302,Morning,5,1.33333333,08:49:16.000,10:55:25.000,3,1,1,Weekday</t>
  </si>
  <si>
    <t>Hell's Kitchen,Bakery,Biscotti,Chocolate Chip Biscotti,2023-02-07,7,Tue,Feb,202302,Morning,4,3.50000000,10:03:59.000,10:03:59.000,1,1,1,Weekday</t>
  </si>
  <si>
    <t>Hell's Kitchen,Drinking Chocolate,Hot chocolate,Dark chocolate Rg,2023-02-07,7,Tue,Feb,202302,Morning,8,7.00000000,10:49:29.000,10:49:29.000,1,1,1,Weekday</t>
  </si>
  <si>
    <t>Hell's Kitchen,Coffee,Gourmet brewed coffee,Ethiopia Sm,2023-02-07,7,Tue,Feb,202302,Afternoon,4,4.40000000,13:05:03.000,13:05:03.000,1,1,1,Weekday</t>
  </si>
  <si>
    <t>Hell's Kitchen,Tea,Brewed Chai tea,Traditional Blend Chai Lg,2023-02-07,7,Tue,Feb,202302,Evening,6,6.00000000,17:45:43.000,17:45:43.000,1,1,1,Weekday</t>
  </si>
  <si>
    <t>Hell's Kitchen,Tea,Brewed Black tea,Earl Grey Rg,2023-02-07,7,Tue,Feb,202302,Morning,9,2.50000000,08:18:01.000,08:30:57.000,3,1,1,Weekday</t>
  </si>
  <si>
    <t>Hell's Kitchen,Tea,Brewed Chai tea,Traditional Blend Chai Rg,2023-02-07,7,Tue,Feb,202302,Morning,18,3.75000000,10:00:19.000,10:36:12.000,4,1,1,Weekday</t>
  </si>
  <si>
    <t>Hell's Kitchen,Tea,Brewed Black tea,English Breakfast Lg,2023-02-07,7,Tue,Feb,202302,Afternoon,12,6.00000000,12:24:00.000,14:23:15.000,2,1,1,Weekday</t>
  </si>
  <si>
    <t>Hell's Kitchen,Coffee,Premium brewed coffee,Jamaican Coffee River Sm,2023-02-07,7,Tue,Feb,202302,Afternoon,6,3.67500000,13:45:04.000,14:22:37.000,2,1,1,Weekday</t>
  </si>
  <si>
    <t>Hell's Kitchen,Drinking Chocolate,Hot chocolate,Sustainably Grown Organic Lg,2023-02-07,7,Tue,Feb,202302,Night,10,9.50000000,20:13:00.000,20:13:00.000,1,1,1,Weekday</t>
  </si>
  <si>
    <t>Hell's Kitchen,Coffee,Gourmet brewed coffee,Columbian Medium Roast Sm,2023-02-07,7,Tue,Feb,202302,Evening,6,3.00000000,17:28:07.000,18:43:25.000,2,1,1,Weekday</t>
  </si>
  <si>
    <t>Hell's Kitchen,Coffee,Premium brewed coffee,Jamaican Coffee River Lg,2023-02-07,7,Tue,Feb,202302,Evening,16,5.00000000,17:04:52.000,18:04:45.000,3,1,1,Weekday</t>
  </si>
  <si>
    <t>Hell's Kitchen,Flavours,Regular syrup,Hazelnut syrup,2023-02-07,7,Tue,Feb,202302,Evening,1,0.80000000,17:00:35.000,17:00:35.000,1,1,1,Weekday</t>
  </si>
  <si>
    <t>Hell's Kitchen,Coffee beans,Espresso Beans,Primo Espresso Roast,2023-02-07,7,Tue,Feb,202302,Morning,40,20.45000000,10:55:25.000,11:15:51.000,2,1,1,Weekday</t>
  </si>
  <si>
    <t>Hell's Kitchen,Coffee,Barista Espresso,Latte,2023-02-07,7,Tue,Feb,202302,Morning,20,4.68750000,08:17:41.000,11:23:45.000,4,1,1,Weekday</t>
  </si>
  <si>
    <t>Hell's Kitchen,Tea,Brewed herbal tea,Lemon Grass Lg,2023-02-07,7,Tue,Feb,202302,Evening,9,4.50000000,17:35:26.000,18:49:28.000,2,1,1,Weekday</t>
  </si>
  <si>
    <t>Hell's Kitchen,Coffee,Drip coffee,Our Old Time Diner Blend Lg,2023-02-07,7,Tue,Feb,202302,Morning,15,5.00000000,08:19:23.000,09:38:56.000,3,1,1,Weekday</t>
  </si>
  <si>
    <t>Hell's Kitchen,Coffee,Premium brewed coffee,Jamaican Coffee River Sm,2023-02-07,7,Tue,Feb,202302,Night,4,4.90000000,20:15:28.000,20:15:28.000,1,1,1,Weekday</t>
  </si>
  <si>
    <t>Hell's Kitchen,Coffee,Gourmet brewed coffee,Ethiopia Sm,2023-02-07,7,Tue,Feb,202302,Morning,6,2.20000000,09:23:45.000,10:27:36.000,3,1,1,Weekday</t>
  </si>
  <si>
    <t>Hell's Kitchen,Flavours,Regular syrup,Chocolate syrup,2023-02-07,7,Tue,Feb,202302,Morning,4,1.60000000,08:35:18.000,09:19:48.000,2,1,1,Weekday</t>
  </si>
  <si>
    <t>Hell's Kitchen,Drinking Chocolate,Hot chocolate,Dark chocolate Rg,2023-02-07,7,Tue,Feb,202302,Afternoon,8,7.00000000,12:16:22.000,12:16:22.000,1,1,1,Weekday</t>
  </si>
  <si>
    <t>Hell's Kitchen,Bakery,Biscotti,Ginger Biscotti,2023-02-07,7,Tue,Feb,202302,Evening,4,3.50000000,19:57:31.000,19:57:31.000,1,1,1,Weekday</t>
  </si>
  <si>
    <t>Hell's Kitchen,Coffee,Organic brewed coffee,Brazilian Sm,2023-02-07,7,Tue,Feb,202302,Afternoon,2,2.20000000,15:59:32.000,15:59:32.000,1,1,1,Weekday</t>
  </si>
  <si>
    <t>Hell's Kitchen,Tea,Brewed Chai tea,Traditional Blend Chai Rg,2023-02-07,7,Tue,Feb,202302,Afternoon,6,5.00000000,16:58:01.000,16:58:01.000,1,1,1,Weekday</t>
  </si>
  <si>
    <t>Hell's Kitchen,Bakery,Pastry,Almond Croissant,2023-02-07,7,Tue,Feb,202302,Evening,4,3.75000000,17:53:42.000,17:53:42.000,1,1,1,Weekday</t>
  </si>
  <si>
    <t>Hell's Kitchen,Coffee,Barista Espresso,Latte,2023-02-07,7,Tue,Feb,202302,Evening,8,7.50000000,17:00:35.000,17:00:35.000,1,1,1,Weekday</t>
  </si>
  <si>
    <t>Hell's Kitchen,Tea,Brewed Chai tea,Morning Sunrise Chai Rg,2023-02-07,7,Tue,Feb,202302,Evening,6,5.00000000,18:12:35.000,18:12:35.000,1,1,1,Weekday</t>
  </si>
  <si>
    <t>Hell's Kitchen,Tea,Brewed Chai tea,Morning Sunrise Chai Lg,2023-02-07,7,Tue,Feb,202302,Morning,4,4.00000000,08:35:23.000,08:35:23.000,1,1,1,Weekday</t>
  </si>
  <si>
    <t>Hell's Kitchen,Tea,Brewed Green tea,Serenity Green Tea Lg,2023-02-07,7,Tue,Feb,202302,Morning,9,3.00000000,08:18:26.000,09:26:12.000,3,1,1,Weekday</t>
  </si>
  <si>
    <t>Hell's Kitchen,Coffee,Barista Espresso,Cappuccino,2023-02-07,7,Tue,Feb,202302,Evening,4,3.75000000,17:33:45.000,17:33:45.000,1,1,1,Weekday</t>
  </si>
  <si>
    <t>Hell's Kitchen,Tea,Brewed Black tea,Earl Grey Rg,2023-02-07,7,Tue,Feb,202302,Afternoon,6,5.00000000,15:42:35.000,15:42:35.000,1,1,1,Weekday</t>
  </si>
  <si>
    <t>Hell's Kitchen,Coffee,Drip coffee,Our Old Time Diner Blend Rg,2023-02-07,7,Tue,Feb,202302,Evening,6,2.50000000,18:07:03.000,18:19:37.000,2,1,1,Weekday</t>
  </si>
  <si>
    <t>Hell's Kitchen,Bakery,Biscotti,Hazelnut Biscotti,2023-02-07,7,Tue,Feb,202302,Evening,3,3.25000000,18:12:35.000,18:12:35.000,1,1,1,Weekday</t>
  </si>
  <si>
    <t>Hell's Kitchen,Tea,Brewed Chai tea,Spicy Eye Opener Chai Rg,2023-02-07,7,Tue,Feb,202302,Morning,15,4.25000000,10:12:14.000,11:39:07.000,3,1,1,Weekday</t>
  </si>
  <si>
    <t>Hell's Kitchen,Coffee,Gourmet brewed coffee,Ethiopia Lg,2023-02-07,7,Tue,Feb,202302,Morning,4,3.50000000,10:51:19.000,10:51:19.000,1,1,1,Weekday</t>
  </si>
  <si>
    <t>Hell's Kitchen,Coffee beans,Organic Beans,Brazilian - Organic,2023-02-07,7,Tue,Feb,202302,Morning,18,18.00000000,09:44:57.000,09:44:57.000,1,1,1,Weekday</t>
  </si>
  <si>
    <t>Hell's Kitchen,Tea,Brewed Chai tea,Traditional Blend Chai Lg,2023-02-07,7,Tue,Feb,202302,Morning,15,3.00000000,08:23:25.000,10:34:16.000,5,1,1,Weekday</t>
  </si>
  <si>
    <t>Hell's Kitchen,Tea,Brewed Black tea,English Breakfast Lg,2023-02-07,7,Tue,Feb,202302,Morning,9,4.50000000,08:02:27.000,08:57:36.000,2,1,1,Weekday</t>
  </si>
  <si>
    <t>Hell's Kitchen,Coffee,Gourmet brewed coffee,Ethiopia Rg,2023-02-07,7,Tue,Feb,202302,Evening,9,4.50000000,18:49:42.000,19:04:35.000,2,1,1,Weekday</t>
  </si>
  <si>
    <t>Hell's Kitchen,Coffee,Drip coffee,Our Old Time Diner Blend Sm,2023-02-07,7,Tue,Feb,202302,Evening,4,4.00000000,17:32:02.000,17:32:02.000,1,1,1,Weekday</t>
  </si>
  <si>
    <t>Hell's Kitchen,Tea,Brewed Black tea,Earl Grey Lg,2023-02-07,7,Tue,Feb,202302,Evening,3,3.00000000,17:54:34.000,17:54:34.000,1,1,1,Weekday</t>
  </si>
  <si>
    <t>Hell's Kitchen,Coffee,Premium brewed coffee,Jamaican Coffee River Rg,2023-02-07,7,Tue,Feb,202302,Morning,9,4.65000000,08:35:40.000,10:13:09.000,2,1,1,Weekday</t>
  </si>
  <si>
    <t>Hell's Kitchen,Tea,Brewed Chai tea,Morning Sunrise Chai Lg,2023-02-07,7,Tue,Feb,202302,Evening,8,8.00000000,17:13:28.000,17:13:28.000,1,1,1,Weekday</t>
  </si>
  <si>
    <t>Hell's Kitchen,Bakery,Scone,Scottish Cream Scone ,2023-02-07,7,Tue,Feb,202302,Afternoon,5,4.50000000,14:40:35.000,14:40:35.000,1,1,1,Weekday</t>
  </si>
  <si>
    <t>Hell's Kitchen,Tea,Brewed Chai tea,Traditional Blend Chai Rg,2023-02-07,7,Tue,Feb,202302,Evening,6,5.00000000,18:47:28.000,18:47:28.000,1,1,1,Weekday</t>
  </si>
  <si>
    <t>Hell's Kitchen,Coffee,Gourmet brewed coffee,Ethiopia Rg,2023-02-07,7,Tue,Feb,202302,Morning,3,3.00000000,10:04:00.000,10:04:00.000,1,1,1,Weekday</t>
  </si>
  <si>
    <t>Hell's Kitchen,Coffee,Premium brewed coffee,Jamaican Coffee River Rg,2023-02-07,7,Tue,Feb,202302,Evening,3,3.10000000,18:31:19.000,18:31:19.000,1,1,1,Weekday</t>
  </si>
  <si>
    <t>Hell's Kitchen,Flavours,Sugar free syrup,Sugar Free Vanilla syrup,2023-02-07,7,Tue,Feb,202302,Afternoon,2,1.60000000,12:48:04.000,12:48:04.000,1,1,1,Weekday</t>
  </si>
  <si>
    <t>Hell's Kitchen,Coffee,Gourmet brewed coffee,Ethiopia Lg,2023-02-07,7,Tue,Feb,202302,Evening,8,7.00000000,17:25:07.000,17:25:07.000,1,1,1,Weekday</t>
  </si>
  <si>
    <t>Hell's Kitchen,Tea,Brewed Black tea,English Breakfast Rg,2023-02-07,7,Tue,Feb,202302,Afternoon,3,2.50000000,14:45:12.000,14:45:12.000,1,1,1,Weekday</t>
  </si>
  <si>
    <t>Hell's Kitchen,Tea,Brewed herbal tea,Peppermint Lg,2023-02-07,7,Tue,Feb,202302,Morning,21,4.20000000,08:34:54.000,11:23:47.000,5,1,1,Weekday</t>
  </si>
  <si>
    <t>Hell's Kitchen,Coffee,Drip coffee,Our Old Time Diner Blend Rg,2023-02-07,7,Tue,Feb,202302,Morning,3,2.50000000,08:53:58.000,08:53:58.000,1,1,1,Weekday</t>
  </si>
  <si>
    <t>Hell's Kitchen,Drinking Chocolate,Hot chocolate,Dark chocolate Rg,2023-02-07,7,Tue,Feb,202302,Night,12,5.25000000,20:33:42.000,20:53:03.000,2,1,1,Weekday</t>
  </si>
  <si>
    <t>Hell's Kitchen,Bakery,Biscotti,Ginger Biscotti,2023-02-07,7,Tue,Feb,202302,Afternoon,4,3.50000000,12:19:39.000,12:19:39.000,1,1,1,Weekday</t>
  </si>
  <si>
    <t>Hell's Kitchen,Tea,Brewed herbal tea,Lemon Grass Lg,2023-02-07,7,Tue,Feb,202302,Afternoon,6,6.00000000,14:24:54.000,14:24:54.000,1,1,1,Weekday</t>
  </si>
  <si>
    <t>Hell's Kitchen,Flavours,Regular syrup,Chocolate syrup,2023-02-07,7,Tue,Feb,202302,Evening,1,0.80000000,18:06:25.000,18:06:25.000,1,1,1,Weekday</t>
  </si>
  <si>
    <t>Hell's Kitchen,Flavours,Regular syrup,Carmel syrup,2023-02-07,7,Tue,Feb,202302,Morning,3,1.20000000,11:08:55.000,11:23:45.000,2,1,1,Weekday</t>
  </si>
  <si>
    <t>Hell's Kitchen,Coffee,Drip coffee,Our Old Time Diner Blend Sm,2023-02-07,7,Tue,Feb,202302,Night,4,4.00000000,20:20:35.000,20:20:35.000,1,1,1,Weekday</t>
  </si>
  <si>
    <t>Hell's Kitchen,Drinking Chocolate,Hot chocolate,Sustainably Grown Organic Rg,2023-02-07,7,Tue,Feb,202302,Afternoon,8,7.50000000,14:45:27.000,14:45:27.000,1,1,1,Weekday</t>
  </si>
  <si>
    <t>Hell's Kitchen,Coffee,Gourmet brewed coffee,Ethiopia Rg,2023-02-07,7,Tue,Feb,202302,Afternoon,3,3.00000000,12:19:39.000,12:19:39.000,1,1,1,Weekday</t>
  </si>
  <si>
    <t>Lower Manhattan,Coffee,Drip coffee,Our Old Time Diner Blend Sm,2023-02-07,7,Tue,Feb,202302,Morning,8,4.00000000,08:24:24.000,08:57:59.000,2,1,1,Weekday</t>
  </si>
  <si>
    <t>Lower Manhattan,Bakery,Scone,Ginger Scone,2023-02-07,7,Tue,Feb,202302,Morning,9,3.25000000,07:23:01.000,10:26:49.000,3,1,1,Weekday</t>
  </si>
  <si>
    <t>Lower Manhattan,Coffee,Gourmet brewed coffee,Ethiopia Rg,2023-02-07,7,Tue,Feb,202302,Afternoon,3,3.00000000,12:45:11.000,12:45:11.000,1,1,1,Weekday</t>
  </si>
  <si>
    <t>Lower Manhattan,Tea,Brewed Chai tea,Morning Sunrise Chai Lg,2023-02-07,7,Tue,Feb,202302,Morning,16,8.00000000,08:25:03.000,10:42:28.000,2,1,1,Weekday</t>
  </si>
  <si>
    <t>Lower Manhattan,Bakery,Scone,Cranberry Scone,2023-02-07,7,Tue,Feb,202302,Morning,12,3.25000000,07:40:26.000,10:59:31.000,4,1,1,Weekday</t>
  </si>
  <si>
    <t>Lower Manhattan,Loose Tea,Black tea,English Breakfast,2023-02-07,7,Tue,Feb,202302,Morning,9,8.95000000,08:21:08.000,08:21:08.000,1,1,1,Weekday</t>
  </si>
  <si>
    <t>Lower Manhattan,Tea,Brewed Black tea,English Breakfast Lg,2023-02-07,7,Tue,Feb,202302,Morning,3,3.00000000,09:44:58.000,09:44:58.000,1,1,1,Weekday</t>
  </si>
  <si>
    <t>Lower Manhattan,Flavours,Regular syrup,Hazelnut syrup,2023-02-07,7,Tue,Feb,202302,Morning,3,0.80000000,08:20:30.000,10:44:03.000,3,1,1,Weekday</t>
  </si>
  <si>
    <t>Lower Manhattan,Bakery,Scone,Jumbo Savory Scone,2023-02-07,7,Tue,Feb,202302,Morning,4,3.75000000,07:42:30.000,07:42:30.000,1,1,1,Weekday</t>
  </si>
  <si>
    <t>Lower Manhattan,Coffee,Premium brewed coffee,Jamaican Coffee River Rg,2023-02-07,7,Tue,Feb,202302,Morning,3,3.10000000,07:42:46.000,07:42:46.000,1,1,1,Weekday</t>
  </si>
  <si>
    <t>Lower Manhattan,Coffee,Barista Espresso,Latte,2023-02-07,7,Tue,Feb,202302,Morning,8,3.75000000,10:40:25.000,11:43:43.000,2,1,1,Weekday</t>
  </si>
  <si>
    <t>Lower Manhattan,Coffee,Barista Espresso,Cappuccino Lg,2023-02-07,7,Tue,Feb,202302,Morning,20,7.08333333,07:44:17.000,10:17:29.000,3,1,1,Weekday</t>
  </si>
  <si>
    <t>Lower Manhattan,Coffee,Gourmet brewed coffee,Ethiopia Sm,2023-02-07,7,Tue,Feb,202302,Morning,14,3.85000000,06:24:31.000,10:30:56.000,4,1,1,Weekday</t>
  </si>
  <si>
    <t>Lower Manhattan,Packaged Chocolate,Organic Chocolate,Sustainably Grown Organic,2023-02-07,7,Tue,Feb,202302,Morning,8,7.60000000,07:49:16.000,07:49:16.000,1,1,1,Weekday</t>
  </si>
  <si>
    <t>Lower Manhattan,Tea,Brewed Chai tea,Traditional Blend Chai Rg,2023-02-07,7,Tue,Feb,202302,Morning,15,4.16666667,08:27:02.000,10:59:31.000,3,1,1,Weekday</t>
  </si>
  <si>
    <t>Lower Manhattan,Tea,Brewed Green tea,Serenity Green Tea Rg,2023-02-07,7,Tue,Feb,202302,Morning,18,3.75000000,07:07:56.000,09:22:17.000,4,1,1,Weekday</t>
  </si>
  <si>
    <t>Lower Manhattan,Coffee,Gourmet brewed coffee,Columbian Medium Roast Sm,2023-02-07,7,Tue,Feb,202302,Afternoon,2,2.00000000,12:07:17.000,12:07:17.000,1,1,1,Weekday</t>
  </si>
  <si>
    <t>Lower Manhattan,Coffee,Gourmet brewed coffee,Columbian Medium Roast Lg,2023-02-07,7,Tue,Feb,202302,Morning,6,3.00000000,07:49:16.000,11:07:14.000,2,1,1,Weekday</t>
  </si>
  <si>
    <t>Lower Manhattan,Coffee beans,Gourmet Beans,Ethiopia,2023-02-07,7,Tue,Feb,202302,Morning,42,21.00000000,07:44:17.000,10:14:20.000,2,1,1,Weekday</t>
  </si>
  <si>
    <t>Lower Manhattan,Coffee beans,Organic Beans,Organic Decaf Blend,2023-02-07,7,Tue,Feb,202302,Morning,28,28.00000000,09:59:06.000,09:59:06.000,1,1,1,Weekday</t>
  </si>
  <si>
    <t>Lower Manhattan,Drinking Chocolate,Hot chocolate,Dark chocolate Rg,2023-02-07,7,Tue,Feb,202302,Morning,8,7.00000000,10:26:18.000,10:26:18.000,1,1,1,Weekday</t>
  </si>
  <si>
    <t>Lower Manhattan,Tea,Brewed herbal tea,Peppermint Lg,2023-02-07,7,Tue,Feb,202302,Morning,6,6.00000000,08:18:40.000,08:18:40.000,1,1,1,Weekday</t>
  </si>
  <si>
    <t>Lower Manhattan,Tea,Brewed herbal tea,Peppermint Lg,2023-02-07,7,Tue,Feb,202302,Afternoon,6,6.00000000,12:38:40.000,12:38:40.000,1,1,1,Weekday</t>
  </si>
  <si>
    <t>Lower Manhattan,Tea,Brewed Black tea,Earl Grey Lg,2023-02-07,7,Tue,Feb,202302,Morning,24,4.80000000,07:44:36.000,10:29:31.000,5,1,1,Weekday</t>
  </si>
  <si>
    <t>Lower Manhattan,Bakery,Scone,Oatmeal Scone,2023-02-07,7,Tue,Feb,202302,Morning,6,3.00000000,07:06:07.000,10:01:43.000,2,1,1,Weekday</t>
  </si>
  <si>
    <t>Lower Manhattan,Coffee,Drip coffee,Our Old Time Diner Blend Rg,2023-02-07,7,Tue,Feb,202302,Morning,9,3.75000000,07:57:43.000,10:07:32.000,2,1,1,Weekday</t>
  </si>
  <si>
    <t>Lower Manhattan,Tea,Brewed herbal tea,Lemon Grass Lg,2023-02-07,7,Tue,Feb,202302,Afternoon,6,6.00000000,12:11:26.000,12:11:26.000,1,1,1,Weekday</t>
  </si>
  <si>
    <t>Lower Manhattan,Coffee,Premium brewed coffee,Jamaican Coffee River Lg,2023-02-07,7,Tue,Feb,202302,Morning,24,4.50000000,06:09:45.000,10:01:43.000,5,1,1,Weekday</t>
  </si>
  <si>
    <t>Lower Manhattan,Coffee,Barista Espresso,Espresso shot,2023-02-07,7,Tue,Feb,202302,Morning,15,3.75000000,07:09:56.000,10:50:15.000,4,1,1,Weekday</t>
  </si>
  <si>
    <t>Lower Manhattan,Flavours,Regular syrup,Carmel syrup,2023-02-07,7,Tue,Feb,202302,Morning,9,1.20000000,07:44:17.000,10:50:15.000,6,1,1,Weekday</t>
  </si>
  <si>
    <t>Lower Manhattan,Tea,Brewed herbal tea,Lemon Grass Lg,2023-02-07,7,Tue,Feb,202302,Morning,24,4.00000000,07:20:38.000,10:00:01.000,6,1,1,Weekday</t>
  </si>
  <si>
    <t>Lower Manhattan,Coffee,Barista Espresso,Cappuccino,2023-02-07,7,Tue,Feb,202302,Morning,28,5.25000000,07:04:43.000,10:44:03.000,5,1,1,Weekday</t>
  </si>
  <si>
    <t>Lower Manhattan,Tea,Brewed herbal tea,Peppermint Rg,2023-02-07,7,Tue,Feb,202302,Morning,12,5.00000000,09:04:12.000,10:32:22.000,2,1,1,Weekday</t>
  </si>
  <si>
    <t>Lower Manhattan,Bakery,Pastry,Chocolate Croissant,2023-02-07,7,Tue,Feb,202302,Morning,16,3.75000000,07:14:22.000,08:39:48.000,4,1,1,Weekday</t>
  </si>
  <si>
    <t>Lower Manhattan,Coffee,Drip coffee,Our Old Time Diner Blend Sm,2023-02-07,7,Tue,Feb,202302,Afternoon,2,2.00000000,12:02:05.000,12:02:05.000,1,1,1,Weekday</t>
  </si>
  <si>
    <t>Lower Manhattan,Coffee,Organic brewed coffee,Brazilian Rg,2023-02-07,7,Tue,Feb,202302,Morning,15,5.00000000,08:17:52.000,10:58:28.000,3,1,1,Weekday</t>
  </si>
  <si>
    <t>Lower Manhattan,Coffee,Drip coffee,Our Old Time Diner Blend Lg,2023-02-07,7,Tue,Feb,202302,Morning,21,5.25000000,07:37:27.000,10:56:49.000,4,1,1,Weekday</t>
  </si>
  <si>
    <t>Lower Manhattan,Bakery,Scone,Ginger Scone,2023-02-07,7,Tue,Feb,202302,Afternoon,3,3.25000000,12:11:26.000,12:11:26.000,1,1,1,Weekday</t>
  </si>
  <si>
    <t>Lower Manhattan,Tea,Brewed Chai tea,Traditional Blend Chai Lg,2023-02-07,7,Tue,Feb,202302,Morning,21,5.25000000,08:27:03.000,10:14:15.000,4,1,1,Weekday</t>
  </si>
  <si>
    <t>Lower Manhattan,Coffee,Barista Espresso,Latte Rg,2023-02-07,7,Tue,Feb,202302,Morning,20,7.08333333,08:03:46.000,10:14:20.000,3,1,1,Weekday</t>
  </si>
  <si>
    <t>Lower Manhattan,Coffee,Gourmet brewed coffee,Ethiopia Rg,2023-02-07,7,Tue,Feb,202302,Morning,12,4.00000000,10:00:49.000,10:15:29.000,3,1,1,Weekday</t>
  </si>
  <si>
    <t>Lower Manhattan,Tea,Brewed Chai tea,Morning Sunrise Chai Rg,2023-02-07,7,Tue,Feb,202302,Afternoon,6,5.00000000,12:43:13.000,12:43:13.000,1,1,1,Weekday</t>
  </si>
  <si>
    <t>Lower Manhattan,Tea,Brewed Green tea,Serenity Green Tea Lg,2023-02-07,7,Tue,Feb,202302,Morning,15,5.00000000,07:06:07.000,10:26:49.000,3,1,1,Weekday</t>
  </si>
  <si>
    <t>Lower Manhattan,Bakery,Pastry,Almond Croissant,2023-02-07,7,Tue,Feb,202302,Morning,12,3.75000000,07:31:50.000,09:59:06.000,3,1,1,Weekday</t>
  </si>
  <si>
    <t>Lower Manhattan,Flavours,Regular syrup,Chocolate syrup,2023-02-07,7,Tue,Feb,202302,Morning,2,1.60000000,10:14:20.000,10:14:20.000,1,1,1,Weekday</t>
  </si>
  <si>
    <t>Lower Manhattan,Coffee,Gourmet brewed coffee,Columbian Medium Roast Sm,2023-02-07,7,Tue,Feb,202302,Morning,2,2.00000000,10:41:25.000,10:41:25.000,1,1,1,Weekday</t>
  </si>
  <si>
    <t>Lower Manhattan,Drinking Chocolate,Hot chocolate,Dark chocolate Lg,2023-02-07,7,Tue,Feb,202302,Morning,20,9.00000000,06:07:22.000,09:54:20.000,2,1,1,Weekday</t>
  </si>
  <si>
    <t>Lower Manhattan,Bakery,Biscotti,Hazelnut Biscotti,2023-02-07,7,Tue,Feb,202302,Morning,3,3.25000000,09:07:23.000,09:07:23.000,1,1,1,Weekday</t>
  </si>
  <si>
    <t>Lower Manhattan,Coffee,Premium brewed coffee,Jamaican Coffee River Sm,2023-02-07,7,Tue,Feb,202302,Morning,4,4.90000000,09:14:46.000,09:14:46.000,1,1,1,Weekday</t>
  </si>
  <si>
    <t>Lower Manhattan,Flavours,Sugar free syrup,Sugar Free Vanilla syrup,2023-02-07,7,Tue,Feb,202302,Morning,3,1.20000000,07:31:50.000,08:18:07.000,2,1,1,Weekday</t>
  </si>
  <si>
    <t>Lower Manhattan,Tea,Brewed Black tea,Earl Grey Rg,2023-02-07,7,Tue,Feb,202302,Morning,6,5.00000000,08:14:03.000,08:14:03.000,1,1,1,Weekday</t>
  </si>
  <si>
    <t>Lower Manhattan,Coffee,Gourmet brewed coffee,Ethiopia Lg,2023-02-07,7,Tue,Feb,202302,Morning,16,7.00000000,07:33:20.000,08:08:13.000,2,1,1,Weekday</t>
  </si>
  <si>
    <t>Lower Manhattan,Drinking Chocolate,Hot chocolate,Sustainably Grown Organic Lg,2023-02-07,7,Tue,Feb,202302,Morning,15,7.12500000,06:08:57.000,09:57:26.000,2,1,1,Weekday</t>
  </si>
  <si>
    <t>Lower Manhattan,Coffee,Organic brewed coffee,Brazilian Lg,2023-02-07,7,Tue,Feb,202302,Morning,16,7.00000000,09:59:35.000,10:37:20.000,2,1,1,Weekday</t>
  </si>
  <si>
    <t>Lower Manhattan,Tea,Brewed Chai tea,Morning Sunrise Chai Rg,2023-02-07,7,Tue,Feb,202302,Morning,3,2.50000000,07:42:30.000,07:42:30.000,1,1,1,Weekday</t>
  </si>
  <si>
    <t>Lower Manhattan,Coffee,Organic brewed coffee,Brazilian Sm,2023-02-07,7,Tue,Feb,202302,Morning,16,2.93333333,07:46:50.000,11:55:57.000,6,1,1,Weekday</t>
  </si>
  <si>
    <t>Lower Manhattan,Tea,Brewed herbal tea,Lemon Grass Rg,2023-02-07,7,Tue,Feb,202302,Morning,18,2.50000000,07:37:17.000,09:59:06.000,6,1,1,Weekday</t>
  </si>
  <si>
    <t>Lower Manhattan,Coffee,Gourmet brewed coffee,Columbian Medium Roast Rg,2023-02-07,7,Tue,Feb,202302,Morning,9,3.75000000,09:35:19.000,10:01:19.000,2,1,1,Weekday</t>
  </si>
  <si>
    <t>Lower Manhattan,Tea,Brewed Chai tea,Spicy Eye Opener Chai Rg,2023-02-07,7,Tue,Feb,202302,Morning,6,5.10000000,09:11:04.000,09:11:04.000,1,1,1,Weekday</t>
  </si>
  <si>
    <t>Lower Manhattan,Tea,Brewed Black tea,English Breakfast Rg,2023-02-07,7,Tue,Feb,202302,Morning,12,3.33333333,07:40:26.000,09:47:36.000,3,1,1,Weekday</t>
  </si>
  <si>
    <t>Lower Manhattan,Loose Tea,Herbal tea,Peppermint,2023-02-07,7,Tue,Feb,202302,Morning,18,8.95000000,07:07:56.000,10:01:19.000,2,1,1,Weekday</t>
  </si>
  <si>
    <t>Lower Manhattan,Bakery,Biscotti,Chocolate Chip Biscotti,2023-02-07,7,Tue,Feb,202302,Morning,20,3.50000000,07:49:16.000,10:32:22.000,5,1,1,Weekday</t>
  </si>
  <si>
    <t>Lower Manhattan,Loose Tea,Chai tea,Spicy Eye Opener Chai,2023-02-07,7,Tue,Feb,202302,Morning,11,10.95000000,09:29:06.000,09:29:06.000,1,1,1,Weekday</t>
  </si>
  <si>
    <t>Lower Manhattan,Drinking Chocolate,Hot chocolate,Sustainably Grown Organic Rg,2023-02-07,7,Tue,Feb,202302,Morning,4,3.75000000,10:20:53.000,10:20:53.000,1,1,1,Weekday</t>
  </si>
  <si>
    <t>Lower Manhattan,Tea,Brewed Chai tea,Spicy Eye Opener Chai Lg,2023-02-07,7,Tue,Feb,202302,Morning,12,6.20000000,09:15:07.000,11:09:54.000,2,1,1,Weekday</t>
  </si>
  <si>
    <t>Astoria,Tea,Brewed Chai tea,Spicy Eye Opener Chai Lg,2023-02-08,8,Wed,Feb,202302,Morning,15,5.16666667,10:08:52.000,11:06:30.000,3,1,1,Weekday</t>
  </si>
  <si>
    <t>Astoria,Coffee,Barista Espresso,Latte Rg,2023-02-08,8,Wed,Feb,202302,Evening,8,4.25000000,17:43:37.000,19:17:15.000,2,1,1,Weekday</t>
  </si>
  <si>
    <t>Astoria,Coffee beans,Green beans,Guatemalan Sustainably Grown,2023-02-08,8,Wed,Feb,202302,Evening,10,10.00000000,19:47:25.000,19:47:25.000,1,1,1,Weekday</t>
  </si>
  <si>
    <t>Astoria,Tea,Brewed Black tea,English Breakfast Lg,2023-02-08,8,Wed,Feb,202302,Evening,12,4.00000000,17:02:57.000,18:07:16.000,3,1,1,Weekday</t>
  </si>
  <si>
    <t>Astoria,Drinking Chocolate,Hot chocolate,Dark chocolate Rg,2023-02-08,8,Wed,Feb,202302,Evening,8,7.00000000,19:24:28.000,19:24:28.000,1,1,1,Weekday</t>
  </si>
  <si>
    <t>Astoria,Coffee,Gourmet brewed coffee,Columbian Medium Roast Sm,2023-02-08,8,Wed,Feb,202302,Morning,4,4.00000000,09:10:30.000,09:10:30.000,1,1,1,Weekday</t>
  </si>
  <si>
    <t>Astoria,Bakery,Biscotti,Chocolate Chip Biscotti,2023-02-08,8,Wed,Feb,202302,Evening,16,7.00000000,17:52:02.000,18:07:16.000,2,1,1,Weekday</t>
  </si>
  <si>
    <t>Astoria,Coffee,Gourmet brewed coffee,Columbian Medium Roast Lg,2023-02-08,8,Wed,Feb,202302,Afternoon,3,3.00000000,14:55:20.000,14:55:20.000,1,1,1,Weekday</t>
  </si>
  <si>
    <t>Astoria,Drinking Chocolate,Hot chocolate,Sustainably Grown Organic Rg,2023-02-08,8,Wed,Feb,202302,Afternoon,8,7.50000000,12:44:17.000,12:44:17.000,1,1,1,Weekday</t>
  </si>
  <si>
    <t>Astoria,Coffee,Premium brewed coffee,Jamaican Coffee River Sm,2023-02-08,8,Wed,Feb,202302,Morning,8,3.26666667,08:26:00.000,10:43:58.000,3,1,1,Weekday</t>
  </si>
  <si>
    <t>Astoria,Coffee,Barista Espresso,Latte,2023-02-08,8,Wed,Feb,202302,Afternoon,16,7.50000000,14:25:22.000,16:04:26.000,2,1,1,Weekday</t>
  </si>
  <si>
    <t>Astoria,Coffee beans,Premium Beans,Jamacian Coffee River,2023-02-08,8,Wed,Feb,202302,Evening,20,19.75000000,18:51:46.000,18:51:46.000,1,1,1,Weekday</t>
  </si>
  <si>
    <t>Astoria,Packaged Chocolate,Drinking Chocolate,Dark chocolate,2023-02-08,8,Wed,Feb,202302,Afternoon,6,6.40000000,14:55:20.000,14:55:20.000,1,1,1,Weekday</t>
  </si>
  <si>
    <t>Astoria,Drinking Chocolate,Hot chocolate,Sustainably Grown Organic Lg,2023-02-08,8,Wed,Feb,202302,Afternoon,15,7.12500000,14:25:55.000,15:57:42.000,2,1,1,Weekday</t>
  </si>
  <si>
    <t>Astoria,Tea,Brewed Black tea,English Breakfast Lg,2023-02-08,8,Wed,Feb,202302,Morning,6,6.00000000,11:56:20.000,11:56:20.000,1,1,1,Weekday</t>
  </si>
  <si>
    <t>Astoria,Bakery,Scone,Jumbo Savory Scone,2023-02-08,8,Wed,Feb,202302,Afternoon,16,7.50000000,12:50:04.000,15:16:08.000,2,1,1,Weekday</t>
  </si>
  <si>
    <t>Astoria,Tea,Brewed Black tea,English Breakfast Lg,2023-02-08,8,Wed,Feb,202302,Afternoon,3,3.00000000,15:42:45.000,15:42:45.000,1,1,1,Weekday</t>
  </si>
  <si>
    <t>Astoria,Coffee,Barista Espresso,Espresso shot,2023-02-08,8,Wed,Feb,202302,Morning,18,3.60000000,07:20:03.000,09:24:42.000,5,1,1,Weekday</t>
  </si>
  <si>
    <t>Astoria,Coffee,Gourmet brewed coffee,Columbian Medium Roast Lg,2023-02-08,8,Wed,Feb,202302,Evening,3,3.00000000,18:51:46.000,18:51:46.000,1,1,1,Weekday</t>
  </si>
  <si>
    <t>Astoria,Tea,Brewed Black tea,Earl Grey Rg,2023-02-08,8,Wed,Feb,202302,Morning,15,4.16666667,09:42:51.000,11:12:30.000,3,1,1,Weekday</t>
  </si>
  <si>
    <t>Astoria,Drinking Chocolate,Hot chocolate,Dark chocolate Lg,2023-02-08,8,Wed,Feb,202302,Afternoon,10,4.50000000,12:13:27.000,12:54:56.000,2,1,1,Weekday</t>
  </si>
  <si>
    <t>Astoria,Coffee,Barista Espresso,Espresso shot,2023-02-08,8,Wed,Feb,202302,Afternoon,9,4.50000000,12:54:56.000,13:21:38.000,2,1,1,Weekday</t>
  </si>
  <si>
    <t>Astoria,Coffee,Premium brewed coffee,Jamaican Coffee River Rg,2023-02-08,8,Wed,Feb,202302,Morning,12,3.10000000,07:08:28.000,09:56:24.000,4,1,1,Weekday</t>
  </si>
  <si>
    <t>Astoria,Tea,Brewed Chai tea,Spicy Eye Opener Chai Rg,2023-02-08,8,Wed,Feb,202302,Morning,9,3.82500000,07:17:23.000,11:45:13.000,2,1,1,Weekday</t>
  </si>
  <si>
    <t>Astoria,Tea,Brewed Black tea,English Breakfast Rg,2023-02-08,8,Wed,Feb,202302,Evening,6,5.00000000,17:56:10.000,17:56:10.000,1,1,1,Weekday</t>
  </si>
  <si>
    <t>Astoria,Tea,Brewed Black tea,Earl Grey Rg,2023-02-08,8,Wed,Feb,202302,Evening,9,3.75000000,18:35:48.000,18:48:08.000,2,1,1,Weekday</t>
  </si>
  <si>
    <t>Astoria,Coffee,Barista Espresso,Cappuccino Lg,2023-02-08,8,Wed,Feb,202302,Afternoon,12,6.37500000,12:15:01.000,13:01:32.000,2,1,1,Weekday</t>
  </si>
  <si>
    <t>Astoria,Tea,Brewed herbal tea,Lemon Grass Lg,2023-02-08,8,Wed,Feb,202302,Morning,9,4.50000000,09:16:18.000,11:29:38.000,2,1,1,Weekday</t>
  </si>
  <si>
    <t>Astoria,Coffee,Organic brewed coffee,Brazilian Rg,2023-02-08,8,Wed,Feb,202302,Evening,3,3.00000000,17:56:46.000,17:56:46.000,1,1,1,Weekday</t>
  </si>
  <si>
    <t>Astoria,Tea,Brewed herbal tea,Peppermint Rg,2023-02-08,8,Wed,Feb,202302,Afternoon,9,3.75000000,13:26:57.000,13:59:42.000,2,1,1,Weekday</t>
  </si>
  <si>
    <t>Astoria,Coffee,Drip coffee,Our Old Time Diner Blend Lg,2023-02-08,8,Wed,Feb,202302,Evening,3,3.00000000,18:06:58.000,18:06:58.000,1,1,1,Weekday</t>
  </si>
  <si>
    <t>Astoria,Coffee,Gourmet brewed coffee,Ethiopia Rg,2023-02-08,8,Wed,Feb,202302,Evening,3,3.00000000,19:47:25.000,19:47:25.000,1,1,1,Weekday</t>
  </si>
  <si>
    <t>Astoria,Tea,Brewed Green tea,Serenity Green Tea Lg,2023-02-08,8,Wed,Feb,202302,Evening,6,3.00000000,17:52:02.000,18:23:46.000,2,1,1,Weekday</t>
  </si>
  <si>
    <t>Astoria,Loose Tea,Chai tea,Spicy Eye Opener Chai,2023-02-08,8,Wed,Feb,202302,Afternoon,11,10.95000000,14:02:53.000,14:02:53.000,1,1,1,Weekday</t>
  </si>
  <si>
    <t>Astoria,Coffee,Premium brewed coffee,Jamaican Coffee River Sm,2023-02-08,8,Wed,Feb,202302,Evening,6,3.67500000,18:41:27.000,19:49:12.000,2,1,1,Weekday</t>
  </si>
  <si>
    <t>Astoria,Tea,Brewed herbal tea,Lemon Grass Lg,2023-02-08,8,Wed,Feb,202302,Evening,6,3.00000000,18:41:27.000,18:42:57.000,2,1,1,Weekday</t>
  </si>
  <si>
    <t>Astoria,Tea,Brewed herbal tea,Peppermint Rg,2023-02-08,8,Wed,Feb,202302,Evening,6,2.50000000,17:13:40.000,18:43:43.000,2,1,1,Weekday</t>
  </si>
  <si>
    <t>Astoria,Tea,Brewed Black tea,Earl Grey Lg,2023-02-08,8,Wed,Feb,202302,Afternoon,9,3.00000000,13:04:28.000,16:07:48.000,3,1,1,Weekday</t>
  </si>
  <si>
    <t>Astoria,Drinking Chocolate,Hot chocolate,Dark chocolate Lg,2023-02-08,8,Wed,Feb,202302,Morning,35,6.30000000,08:57:44.000,11:34:06.000,5,1,1,Weekday</t>
  </si>
  <si>
    <t>Astoria,Tea,Brewed herbal tea,Peppermint Lg,2023-02-08,8,Wed,Feb,202302,Morning,9,4.50000000,08:26:05.000,11:09:47.000,2,1,1,Weekday</t>
  </si>
  <si>
    <t>Astoria,Tea,Brewed Green tea,Serenity Green Tea Rg,2023-02-08,8,Wed,Feb,202302,Evening,9,3.75000000,17:08:37.000,17:40:06.000,2,1,1,Weekday</t>
  </si>
  <si>
    <t>Astoria,Bakery,Pastry,Chocolate Croissant,2023-02-08,8,Wed,Feb,202302,Morning,8,7.50000000,11:22:13.000,11:22:13.000,1,1,1,Weekday</t>
  </si>
  <si>
    <t>Astoria,Bakery,Pastry,Chocolate Croissant,2023-02-08,8,Wed,Feb,202302,Afternoon,8,3.75000000,14:40:27.000,15:10:19.000,2,1,1,Weekday</t>
  </si>
  <si>
    <t>Astoria,Bakery,Scone,Cranberry Scone,2023-02-08,8,Wed,Feb,202302,Morning,6,6.50000000,07:20:03.000,07:20:03.000,1,1,1,Weekday</t>
  </si>
  <si>
    <t>Astoria,Coffee,Premium brewed coffee,Jamaican Coffee River Lg,2023-02-08,8,Wed,Feb,202302,Afternoon,16,3.75000000,13:25:23.000,16:56:18.000,4,1,1,Weekday</t>
  </si>
  <si>
    <t>Astoria,Bakery,Biscotti,Chocolate Chip Biscotti,2023-02-08,8,Wed,Feb,202302,Afternoon,16,7.00000000,13:01:32.000,13:06:30.000,2,1,1,Weekday</t>
  </si>
  <si>
    <t>Astoria,Tea,Brewed Chai tea,Morning Sunrise Chai Lg,2023-02-08,8,Wed,Feb,202302,Morning,12,6.00000000,08:00:01.000,08:31:20.000,2,1,1,Weekday</t>
  </si>
  <si>
    <t>Astoria,Tea,Brewed Chai tea,Traditional Blend Chai Lg,2023-02-08,8,Wed,Feb,202302,Morning,6,3.00000000,09:16:06.000,09:56:24.000,2,1,1,Weekday</t>
  </si>
  <si>
    <t>Astoria,Coffee,Premium brewed coffee,Jamaican Coffee River Lg,2023-02-08,8,Wed,Feb,202302,Morning,16,5.00000000,08:24:11.000,11:24:57.000,3,1,1,Weekday</t>
  </si>
  <si>
    <t>Astoria,Coffee,Barista Espresso,Cappuccino,2023-02-08,8,Wed,Feb,202302,Afternoon,16,5.00000000,12:55:25.000,15:23:20.000,3,1,1,Weekday</t>
  </si>
  <si>
    <t>Astoria,Bakery,Scone,Scottish Cream Scone ,2023-02-08,8,Wed,Feb,202302,Afternoon,30,9.00000000,15:50:08.000,16:09:09.000,3,1,1,Weekday</t>
  </si>
  <si>
    <t>Astoria,Tea,Brewed Green tea,Serenity Green Tea Lg,2023-02-08,8,Wed,Feb,202302,Morning,3,3.00000000,07:08:40.000,07:08:40.000,1,1,1,Weekday</t>
  </si>
  <si>
    <t>Astoria,Bakery,Pastry,Almond Croissant,2023-02-08,8,Wed,Feb,202302,Evening,8,7.50000000,19:03:53.000,19:03:53.000,1,1,1,Weekday</t>
  </si>
  <si>
    <t>Astoria,Bakery,Pastry,Croissant,2023-02-08,8,Wed,Feb,202302,Evening,4,3.50000000,18:51:46.000,18:51:46.000,1,1,1,Weekday</t>
  </si>
  <si>
    <t>Astoria,Coffee beans,Gourmet Beans,Columbian Medium Roast,2023-02-08,8,Wed,Feb,202302,Evening,15,15.00000000,18:06:58.000,18:06:58.000,1,1,1,Weekday</t>
  </si>
  <si>
    <t>Astoria,Coffee,Organic brewed coffee,Brazilian Rg,2023-02-08,8,Wed,Feb,202302,Afternoon,6,6.00000000,16:44:35.000,16:44:35.000,1,1,1,Weekday</t>
  </si>
  <si>
    <t>Astoria,Tea,Brewed Chai tea,Morning Sunrise Chai Lg,2023-02-08,8,Wed,Feb,202302,Evening,4,4.00000000,19:22:06.000,19:22:06.000,1,1,1,Weekday</t>
  </si>
  <si>
    <t>Astoria,Coffee,Barista Espresso,Latte,2023-02-08,8,Wed,Feb,202302,Morning,16,3.75000000,07:39:47.000,11:55:52.000,4,1,1,Weekday</t>
  </si>
  <si>
    <t>Astoria,Bakery,Scone,Ginger Scone,2023-02-08,8,Wed,Feb,202302,Afternoon,3,3.25000000,14:00:35.000,14:00:35.000,1,1,1,Weekday</t>
  </si>
  <si>
    <t>Astoria,Drinking Chocolate,Hot chocolate,Sustainably Grown Organic Rg,2023-02-08,8,Wed,Feb,202302,Morning,8,3.75000000,09:24:42.000,09:24:42.000,2,1,1,Weekday</t>
  </si>
  <si>
    <t>Astoria,Tea,Brewed Chai tea,Spicy Eye Opener Chai Rg,2023-02-08,8,Wed,Feb,202302,Afternoon,6,2.55000000,12:14:48.000,13:37:01.000,2,1,1,Weekday</t>
  </si>
  <si>
    <t>Astoria,Tea,Brewed herbal tea,Lemon Grass Lg,2023-02-08,8,Wed,Feb,202302,Afternoon,9,4.50000000,14:11:18.000,14:18:01.000,2,1,1,Weekday</t>
  </si>
  <si>
    <t>Astoria,Coffee,Drip coffee,Our Old Time Diner Blend Rg,2023-02-08,8,Wed,Feb,202302,Afternoon,6,5.00000000,15:50:08.000,15:50:08.000,1,1,1,Weekday</t>
  </si>
  <si>
    <t>Astoria,Tea,Brewed Green tea,Serenity Green Tea Lg,2023-02-08,8,Wed,Feb,202302,Afternoon,9,4.50000000,15:36:47.000,16:09:09.000,2,1,1,Weekday</t>
  </si>
  <si>
    <t>Astoria,Coffee,Gourmet brewed coffee,Columbian Medium Roast Rg,2023-02-08,8,Wed,Feb,202302,Afternoon,18,5.00000000,12:13:22.000,14:34:56.000,3,1,1,Weekday</t>
  </si>
  <si>
    <t>Astoria,Drinking Chocolate,Hot chocolate,Sustainably Grown Organic Rg,2023-02-08,8,Wed,Feb,202302,Evening,4,3.75000000,18:41:21.000,18:41:21.000,1,1,1,Weekday</t>
  </si>
  <si>
    <t>Astoria,Coffee,Premium brewed coffee,Jamaican Coffee River Sm,2023-02-08,8,Wed,Feb,202302,Afternoon,4,2.45000000,13:07:50.000,15:18:18.000,2,1,1,Weekday</t>
  </si>
  <si>
    <t>Astoria,Coffee,Gourmet brewed coffee,Columbian Medium Roast Rg,2023-02-08,8,Wed,Feb,202302,Evening,12,3.33333333,17:52:05.000,18:52:32.000,3,1,1,Weekday</t>
  </si>
  <si>
    <t>Astoria,Tea,Brewed Chai tea,Morning Sunrise Chai Lg,2023-02-08,8,Wed,Feb,202302,Afternoon,28,5.60000000,12:21:18.000,15:16:08.000,5,1,1,Weekday</t>
  </si>
  <si>
    <t>Astoria,Loose Tea,Chai tea,Traditional Blend Chai,2023-02-08,8,Wed,Feb,202302,Morning,9,8.95000000,10:45:57.000,10:45:57.000,1,1,1,Weekday</t>
  </si>
  <si>
    <t>Astoria,Coffee,Gourmet brewed coffee,Ethiopia Lg,2023-02-08,8,Wed,Feb,202302,Afternoon,20,5.83333333,14:03:19.000,16:27:30.000,3,1,1,Weekday</t>
  </si>
  <si>
    <t>Astoria,Tea,Brewed Green tea,Serenity Green Tea Rg,2023-02-08,8,Wed,Feb,202302,Afternoon,6,2.50000000,12:50:04.000,14:55:34.000,2,1,1,Weekday</t>
  </si>
  <si>
    <t>Astoria,Coffee,Drip coffee,Our Old Time Diner Blend Sm,2023-02-08,8,Wed,Feb,202302,Morning,4,2.00000000,08:09:07.000,11:54:59.000,2,1,1,Weekday</t>
  </si>
  <si>
    <t>Astoria,Tea,Brewed Chai tea,Traditional Blend Chai Rg,2023-02-08,8,Wed,Feb,202302,Morning,27,4.50000000,07:31:41.000,09:42:33.000,5,1,1,Weekday</t>
  </si>
  <si>
    <t>Astoria,Branded,Clothing,I Need My Bean! T-shirt,2023-02-08,8,Wed,Feb,202302,Afternoon,28,28.00000000,12:54:56.000,12:54:56.000,1,1,1,Weekday</t>
  </si>
  <si>
    <t>Astoria,Coffee,Drip coffee,Our Old Time Diner Blend Lg,2023-02-08,8,Wed,Feb,202302,Afternoon,6,6.00000000,14:00:35.000,14:00:35.000,1,1,1,Weekday</t>
  </si>
  <si>
    <t>Astoria,Flavours,Regular syrup,Carmel syrup,2023-02-08,8,Wed,Feb,202302,Morning,1,0.80000000,10:49:03.000,10:49:03.000,1,1,1,Weekday</t>
  </si>
  <si>
    <t>Astoria,Bakery,Biscotti,Hazelnut Biscotti,2023-02-08,8,Wed,Feb,202302,Afternoon,6,6.50000000,14:02:53.000,14:02:53.000,1,1,1,Weekday</t>
  </si>
  <si>
    <t>Astoria,Bakery,Scone,Jumbo Savory Scone,2023-02-08,8,Wed,Feb,202302,Evening,8,7.50000000,17:59:49.000,17:59:49.000,1,1,1,Weekday</t>
  </si>
  <si>
    <t>Astoria,Coffee,Gourmet brewed coffee,Columbian Medium Roast Lg,2023-02-08,8,Wed,Feb,202302,Morning,3,3.00000000,07:09:42.000,07:09:42.000,1,1,1,Weekday</t>
  </si>
  <si>
    <t>Astoria,Drinking Chocolate,Hot chocolate,Dark chocolate Lg,2023-02-08,8,Wed,Feb,202302,Evening,15,6.75000000,19:03:53.000,19:08:59.000,2,1,1,Weekday</t>
  </si>
  <si>
    <t>Astoria,Coffee,Gourmet brewed coffee,Ethiopia Sm,2023-02-08,8,Wed,Feb,202302,Afternoon,4,2.20000000,13:33:36.000,15:00:56.000,2,1,1,Weekday</t>
  </si>
  <si>
    <t>Astoria,Loose Tea,Chai tea,Morning Sunrise Chai,2023-02-08,8,Wed,Feb,202302,Afternoon,10,9.50000000,13:33:36.000,13:33:36.000,1,1,1,Weekday</t>
  </si>
  <si>
    <t>Astoria,Bakery,Scone,Cranberry Scone,2023-02-08,8,Wed,Feb,202302,Afternoon,6,6.50000000,14:18:01.000,14:18:01.000,1,1,1,Weekday</t>
  </si>
  <si>
    <t>Astoria,Tea,Brewed herbal tea,Peppermint Lg,2023-02-08,8,Wed,Feb,202302,Afternoon,6,3.00000000,13:13:25.000,16:58:47.000,2,1,1,Weekday</t>
  </si>
  <si>
    <t>Astoria,Tea,Brewed Chai tea,Spicy Eye Opener Chai Lg,2023-02-08,8,Wed,Feb,202302,Afternoon,3,3.10000000,14:14:31.000,14:14:31.000,1,1,1,Weekday</t>
  </si>
  <si>
    <t>Astoria,Bakery,Pastry,Croissant,2023-02-08,8,Wed,Feb,202302,Morning,8,7.00000000,09:24:38.000,09:24:38.000,1,1,1,Weekday</t>
  </si>
  <si>
    <t>Astoria,Tea,Brewed Chai tea,Spicy Eye Opener Chai Rg,2023-02-08,8,Wed,Feb,202302,Evening,9,3.82500000,17:30:39.000,18:12:09.000,2,1,1,Weekday</t>
  </si>
  <si>
    <t>Astoria,Coffee,Gourmet brewed coffee,Columbian Medium Roast Sm,2023-02-08,8,Wed,Feb,202302,Evening,2,2.00000000,17:52:39.000,17:52:39.000,1,1,1,Weekday</t>
  </si>
  <si>
    <t>Astoria,Coffee,Barista Espresso,Cappuccino Lg,2023-02-08,8,Wed,Feb,202302,Evening,4,4.25000000,19:17:15.000,19:17:15.000,1,1,1,Weekday</t>
  </si>
  <si>
    <t>Astoria,Coffee,Gourmet brewed coffee,Columbian Medium Roast Rg,2023-02-08,8,Wed,Feb,202302,Morning,3,2.50000000,07:09:42.000,07:09:42.000,1,1,1,Weekday</t>
  </si>
  <si>
    <t>Astoria,Drinking Chocolate,Hot chocolate,Dark chocolate Rg,2023-02-08,8,Wed,Feb,202302,Afternoon,24,7.00000000,13:06:30.000,15:35:42.000,3,1,1,Weekday</t>
  </si>
  <si>
    <t>Astoria,Bakery,Biscotti,Ginger Biscotti,2023-02-08,8,Wed,Feb,202302,Evening,8,7.00000000,19:24:28.000,19:24:28.000,1,1,1,Weekday</t>
  </si>
  <si>
    <t>Astoria,Drinking Chocolate,Hot chocolate,Dark chocolate Rg,2023-02-08,8,Wed,Feb,202302,Morning,4,3.50000000,08:23:24.000,08:23:24.000,1,1,1,Weekday</t>
  </si>
  <si>
    <t>Astoria,Tea,Brewed Chai tea,Morning Sunrise Chai Rg,2023-02-08,8,Wed,Feb,202302,Morning,15,4.16666667,10:44:12.000,10:48:45.000,3,1,1,Weekday</t>
  </si>
  <si>
    <t>Astoria,Tea,Brewed Chai tea,Traditional Blend Chai Rg,2023-02-08,8,Wed,Feb,202302,Afternoon,9,3.75000000,12:13:24.000,13:24:44.000,2,1,1,Weekday</t>
  </si>
  <si>
    <t>Astoria,Coffee,Drip coffee,Our Old Time Diner Blend Sm,2023-02-08,8,Wed,Feb,202302,Afternoon,2,2.00000000,14:12:00.000,14:12:00.000,1,1,1,Weekday</t>
  </si>
  <si>
    <t>Astoria,Coffee,Premium brewed coffee,Jamaican Coffee River Rg,2023-02-08,8,Wed,Feb,202302,Evening,9,3.10000000,18:39:40.000,19:49:12.000,3,1,1,Weekday</t>
  </si>
  <si>
    <t>Astoria,Flavours,Sugar free syrup,Sugar Free Vanilla syrup,2023-02-08,8,Wed,Feb,202302,Morning,1,0.80000000,10:49:03.000,10:49:03.000,1,1,1,Weekday</t>
  </si>
  <si>
    <t>Astoria,Coffee,Barista Espresso,Cappuccino Lg,2023-02-08,8,Wed,Feb,202302,Morning,20,5.31250000,07:20:03.000,10:08:26.000,4,1,1,Weekday</t>
  </si>
  <si>
    <t>Astoria,Tea,Brewed herbal tea,Lemon Grass Rg,2023-02-08,8,Wed,Feb,202302,Morning,3,2.50000000,09:24:38.000,09:24:38.000,1,1,1,Weekday</t>
  </si>
  <si>
    <t>Hell's Kitchen,Tea,Brewed Chai tea,Morning Sunrise Chai Lg,2023-02-08,8,Wed,Feb,202302,Morning,20,6.66666667,09:22:10.000,11:29:02.000,3,1,1,Weekday</t>
  </si>
  <si>
    <t>Hell's Kitchen,Tea,Brewed Green tea,Serenity Green Tea Rg,2023-02-08,8,Wed,Feb,202302,Morning,9,3.75000000,07:51:49.000,08:47:12.000,2,1,1,Weekday</t>
  </si>
  <si>
    <t>Hell's Kitchen,Tea,Brewed Green tea,Serenity Green Tea Rg,2023-02-08,8,Wed,Feb,202302,Evening,6,5.00000000,18:03:02.000,18:03:02.000,1,1,1,Weekday</t>
  </si>
  <si>
    <t>Hell's Kitchen,Bakery,Scone,Scottish Cream Scone ,2023-02-08,8,Wed,Feb,202302,Morning,5,4.50000000,07:11:13.000,07:11:13.000,1,1,1,Weekday</t>
  </si>
  <si>
    <t>Hell's Kitchen,Coffee,Drip coffee,Our Old Time Diner Blend Sm,2023-02-08,8,Wed,Feb,202302,Morning,14,3.50000000,07:06:21.000,11:54:22.000,4,1,1,Weekday</t>
  </si>
  <si>
    <t>Hell's Kitchen,Bakery,Pastry,Almond Croissant,2023-02-08,8,Wed,Feb,202302,Morning,4,3.75000000,06:30:30.000,06:30:30.000,1,1,1,Weekday</t>
  </si>
  <si>
    <t>Hell's Kitchen,Bakery,Biscotti,Chocolate Chip Biscotti,2023-02-08,8,Wed,Feb,202302,Morning,12,3.50000000,08:40:11.000,09:47:40.000,3,1,1,Weekday</t>
  </si>
  <si>
    <t>Hell's Kitchen,Bakery,Scone,Jumbo Savory Scone,2023-02-08,8,Wed,Feb,202302,Morning,4,3.75000000,08:00:50.000,08:00:50.000,1,1,1,Weekday</t>
  </si>
  <si>
    <t>Hell's Kitchen,Tea,Brewed herbal tea,Lemon Grass Rg,2023-02-08,8,Wed,Feb,202302,Morning,12,5.00000000,06:38:15.000,09:28:29.000,2,1,1,Weekday</t>
  </si>
  <si>
    <t>Hell's Kitchen,Coffee,Gourmet brewed coffee,Columbian Medium Roast Rg,2023-02-08,8,Wed,Feb,202302,Morning,24,3.33333333,06:45:35.000,10:23:37.000,6,1,1,Weekday</t>
  </si>
  <si>
    <t>Hell's Kitchen,Tea,Brewed Chai tea,Traditional Blend Chai Rg,2023-02-08,8,Wed,Feb,202302,Morning,12,3.33333333,07:31:23.000,11:25:12.000,3,1,1,Weekday</t>
  </si>
  <si>
    <t>Hell's Kitchen,Coffee,Gourmet brewed coffee,Columbian Medium Roast Sm,2023-02-08,8,Wed,Feb,202302,Evening,2,2.00000000,17:54:20.000,17:54:20.000,1,1,1,Weekday</t>
  </si>
  <si>
    <t>Hell's Kitchen,Tea,Brewed Chai tea,Spicy Eye Opener Chai Lg,2023-02-08,8,Wed,Feb,202302,Afternoon,9,4.65000000,13:43:31.000,16:20:21.000,2,1,1,Weekday</t>
  </si>
  <si>
    <t>Hell's Kitchen,Bakery,Pastry,Croissant,2023-02-08,8,Wed,Feb,202302,Evening,4,3.50000000,19:01:29.000,19:01:29.000,1,1,1,Weekday</t>
  </si>
  <si>
    <t>Hell's Kitchen,Drinking Chocolate,Hot chocolate,Sustainably Grown Organic Rg,2023-02-08,8,Wed,Feb,202302,Evening,4,3.75000000,17:24:25.000,17:24:25.000,1,1,1,Weekday</t>
  </si>
  <si>
    <t>Hell's Kitchen,Flavours,Sugar free syrup,Sugar Free Vanilla syrup,2023-02-08,8,Wed,Feb,202302,Afternoon,6,1.20000000,12:57:06.000,16:57:44.000,4,1,1,Weekday</t>
  </si>
  <si>
    <t>Hell's Kitchen,Coffee beans,Espresso Beans,Primo Espresso Roast,2023-02-08,8,Wed,Feb,202302,Morning,20,20.45000000,09:47:40.000,09:47:40.000,1,1,1,Weekday</t>
  </si>
  <si>
    <t>Hell's Kitchen,Drinking Chocolate,Hot chocolate,Sustainably Grown Organic Rg,2023-02-08,8,Wed,Feb,202302,Morning,8,7.50000000,09:46:04.000,09:46:04.000,1,1,1,Weekday</t>
  </si>
  <si>
    <t>Hell's Kitchen,Coffee,Drip coffee,Our Old Time Diner Blend Rg,2023-02-08,8,Wed,Feb,202302,Morning,12,5.00000000,09:08:27.000,09:27:42.000,2,1,1,Weekday</t>
  </si>
  <si>
    <t>Hell's Kitchen,Tea,Brewed herbal tea,Lemon Grass Rg,2023-02-08,8,Wed,Feb,202302,Evening,6,5.00000000,19:21:08.000,19:21:08.000,1,1,1,Weekday</t>
  </si>
  <si>
    <t>Hell's Kitchen,Coffee,Gourmet brewed coffee,Columbian Medium Roast Rg,2023-02-08,8,Wed,Feb,202302,Evening,6,5.00000000,19:52:21.000,19:52:21.000,1,1,1,Weekday</t>
  </si>
  <si>
    <t>Hell's Kitchen,Coffee,Barista Espresso,Latte,2023-02-08,8,Wed,Feb,202302,Evening,4,3.75000000,18:43:38.000,18:43:38.000,1,1,1,Weekday</t>
  </si>
  <si>
    <t>Hell's Kitchen,Coffee,Organic brewed coffee,Brazilian Sm,2023-02-08,8,Wed,Feb,202302,Afternoon,6,3.30000000,13:42:20.000,16:22:11.000,2,1,1,Weekday</t>
  </si>
  <si>
    <t>Hell's Kitchen,Tea,Brewed Black tea,Earl Grey Rg,2023-02-08,8,Wed,Feb,202302,Evening,3,2.50000000,17:01:42.000,17:01:42.000,1,1,1,Weekday</t>
  </si>
  <si>
    <t>Hell's Kitchen,Tea,Brewed Black tea,English Breakfast Lg,2023-02-08,8,Wed,Feb,202302,Morning,24,4.00000000,06:35:56.000,11:15:00.000,6,1,1,Weekday</t>
  </si>
  <si>
    <t>Hell's Kitchen,Drinking Chocolate,Hot chocolate,Dark chocolate Lg,2023-02-08,8,Wed,Feb,202302,Evening,10,9.00000000,19:57:31.000,19:57:31.000,1,1,1,Weekday</t>
  </si>
  <si>
    <t>Hell's Kitchen,Loose Tea,Herbal tea,Peppermint,2023-02-08,8,Wed,Feb,202302,Morning,9,8.95000000,10:27:56.000,10:27:56.000,1,1,1,Weekday</t>
  </si>
  <si>
    <t>Hell's Kitchen,Tea,Brewed herbal tea,Peppermint Rg,2023-02-08,8,Wed,Feb,202302,Morning,3,2.50000000,08:45:19.000,08:45:19.000,1,1,1,Weekday</t>
  </si>
  <si>
    <t>Hell's Kitchen,Drinking Chocolate,Hot chocolate,Dark chocolate Lg,2023-02-08,8,Wed,Feb,202302,Afternoon,15,6.75000000,12:52:28.000,13:08:37.000,2,1,1,Weekday</t>
  </si>
  <si>
    <t>Hell's Kitchen,Coffee,Gourmet brewed coffee,Columbian Medium Roast Rg,2023-02-08,8,Wed,Feb,202302,Afternoon,6,2.50000000,14:48:37.000,15:48:30.000,2,1,1,Weekday</t>
  </si>
  <si>
    <t>Hell's Kitchen,Coffee,Gourmet brewed coffee,Ethiopia Sm,2023-02-08,8,Wed,Feb,202302,Evening,2,2.20000000,18:36:25.000,18:36:25.000,1,1,1,Weekday</t>
  </si>
  <si>
    <t>Hell's Kitchen,Flavours,Regular syrup,Hazelnut syrup,2023-02-08,8,Wed,Feb,202302,Afternoon,3,1.20000000,12:32:10.000,16:01:07.000,2,1,1,Weekday</t>
  </si>
  <si>
    <t>Hell's Kitchen,Coffee,Organic brewed coffee,Brazilian Lg,2023-02-08,8,Wed,Feb,202302,Morning,16,3.50000000,09:04:51.000,11:26:17.000,4,1,1,Weekday</t>
  </si>
  <si>
    <t>Hell's Kitchen,Bakery,Scone,Scottish Cream Scone ,2023-02-08,8,Wed,Feb,202302,Afternoon,15,4.50000000,12:52:28.000,16:22:11.000,3,1,1,Weekday</t>
  </si>
  <si>
    <t>Hell's Kitchen,Flavours,Regular syrup,Chocolate syrup,2023-02-08,8,Wed,Feb,202302,Morning,4,1.06666667,09:02:11.000,10:43:40.000,3,1,1,Weekday</t>
  </si>
  <si>
    <t>Hell's Kitchen,Tea,Brewed Chai tea,Spicy Eye Opener Chai Rg,2023-02-08,8,Wed,Feb,202302,Morning,15,4.25000000,08:34:46.000,10:39:25.000,3,1,1,Weekday</t>
  </si>
  <si>
    <t>Hell's Kitchen,Coffee beans,House blend Beans,Our Old Time Diner Blend,2023-02-08,8,Wed,Feb,202302,Afternoon,18,18.00000000,16:46:22.000,16:46:22.000,1,1,1,Weekday</t>
  </si>
  <si>
    <t>Hell's Kitchen,Bakery,Pastry,Chocolate Croissant,2023-02-08,8,Wed,Feb,202302,Morning,8,3.75000000,07:58:10.000,10:57:52.000,2,1,1,Weekday</t>
  </si>
  <si>
    <t>Hell's Kitchen,Tea,Brewed Black tea,Earl Grey Lg,2023-02-08,8,Wed,Feb,202302,Afternoon,18,4.50000000,12:14:25.000,16:46:22.000,4,1,1,Weekday</t>
  </si>
  <si>
    <t>Hell's Kitchen,Drinking Chocolate,Hot chocolate,Dark chocolate Rg,2023-02-08,8,Wed,Feb,202302,Morning,8,7.00000000,08:40:11.000,08:40:11.000,1,1,1,Weekday</t>
  </si>
  <si>
    <t>Hell's Kitchen,Coffee,Barista Espresso,Latte,2023-02-08,8,Wed,Feb,202302,Morning,20,6.25000000,09:58:58.000,11:04:36.000,3,1,1,Weekday</t>
  </si>
  <si>
    <t>Hell's Kitchen,Tea,Brewed Black tea,English Breakfast Lg,2023-02-08,8,Wed,Feb,202302,Afternoon,3,3.00000000,16:02:16.000,16:02:16.000,1,1,1,Weekday</t>
  </si>
  <si>
    <t>Hell's Kitchen,Tea,Brewed Black tea,English Breakfast Rg,2023-02-08,8,Wed,Feb,202302,Morning,12,3.33333333,06:30:30.000,10:38:30.000,3,1,1,Weekday</t>
  </si>
  <si>
    <t>Hell's Kitchen,Tea,Brewed herbal tea,Lemon Grass Lg,2023-02-08,8,Wed,Feb,202302,Afternoon,6,6.00000000,16:17:13.000,16:17:13.000,1,1,1,Weekday</t>
  </si>
  <si>
    <t>Hell's Kitchen,Coffee,Barista Espresso,Cappuccino Lg,2023-02-08,8,Wed,Feb,202302,Afternoon,20,5.31250000,12:32:10.000,16:57:44.000,4,1,1,Weekday</t>
  </si>
  <si>
    <t>Hell's Kitchen,Flavours,Regular syrup,Hazelnut syrup,2023-02-08,8,Wed,Feb,202302,Morning,2,1.60000000,11:04:36.000,11:04:36.000,1,1,1,Weekday</t>
  </si>
  <si>
    <t>Hell's Kitchen,Coffee,Drip coffee,Our Old Time Diner Blend Rg,2023-02-08,8,Wed,Feb,202302,Afternoon,6,2.50000000,12:43:35.000,14:41:17.000,2,1,1,Weekday</t>
  </si>
  <si>
    <t>Hell's Kitchen,Coffee,Premium brewed coffee,Jamaican Coffee River Rg,2023-02-08,8,Wed,Feb,202302,Afternoon,9,4.65000000,14:02:13.000,14:43:38.000,2,1,1,Weekday</t>
  </si>
  <si>
    <t>Hell's Kitchen,Coffee beans,Green beans,Guatemalan Sustainably Grown,2023-02-08,8,Wed,Feb,202302,Morning,10,10.00000000,10:27:56.000,10:27:56.000,1,1,1,Weekday</t>
  </si>
  <si>
    <t>Hell's Kitchen,Tea,Brewed Chai tea,Spicy Eye Opener Chai Lg,2023-02-08,8,Wed,Feb,202302,Morning,3,3.10000000,10:18:00.000,10:18:00.000,1,1,1,Weekday</t>
  </si>
  <si>
    <t>Hell's Kitchen,Coffee,Gourmet brewed coffee,Ethiopia Lg,2023-02-08,8,Wed,Feb,202302,Morning,28,6.12500000,08:02:18.000,11:06:17.000,4,1,1,Weekday</t>
  </si>
  <si>
    <t>Hell's Kitchen,Flavours,Sugar free syrup,Sugar Free Vanilla syrup,2023-02-08,8,Wed,Feb,202302,Morning,1,0.80000000,09:58:58.000,09:58:58.000,1,1,1,Weekday</t>
  </si>
  <si>
    <t>Hell's Kitchen,Coffee,Drip coffee,Our Old Time Diner Blend Lg,2023-02-08,8,Wed,Feb,202302,Morning,6,3.00000000,10:32:44.000,11:51:21.000,2,1,1,Weekday</t>
  </si>
  <si>
    <t>Hell's Kitchen,Coffee,Barista Espresso,Cappuccino,2023-02-08,8,Wed,Feb,202302,Morning,12,5.62500000,08:03:28.000,08:17:50.000,2,1,1,Weekday</t>
  </si>
  <si>
    <t>Hell's Kitchen,Coffee,Gourmet brewed coffee,Ethiopia Lg,2023-02-08,8,Wed,Feb,202302,Afternoon,8,7.00000000,13:29:08.000,13:29:08.000,1,1,1,Weekday</t>
  </si>
  <si>
    <t>Hell's Kitchen,Coffee,Barista Espresso,Latte Rg,2023-02-08,8,Wed,Feb,202302,Afternoon,20,7.08333333,12:57:06.000,16:12:35.000,3,1,1,Weekday</t>
  </si>
  <si>
    <t>Hell's Kitchen,Coffee,Barista Espresso,Espresso shot,2023-02-08,8,Wed,Feb,202302,Afternoon,6,6.00000000,13:51:11.000,13:51:11.000,1,1,1,Weekday</t>
  </si>
  <si>
    <t>Hell's Kitchen,Coffee,Premium brewed coffee,Jamaican Coffee River Sm,2023-02-08,8,Wed,Feb,202302,Morning,14,4.28750000,07:56:17.000,09:37:10.000,4,1,1,Weekday</t>
  </si>
  <si>
    <t>Hell's Kitchen,Coffee,Gourmet brewed coffee,Ethiopia Sm,2023-02-08,8,Wed,Feb,202302,Morning,10,3.66666667,07:50:37.000,10:24:42.000,3,1,1,Weekday</t>
  </si>
  <si>
    <t>Hell's Kitchen,Bakery,Biscotti,Ginger Biscotti,2023-02-08,8,Wed,Feb,202302,Morning,8,3.50000000,10:27:46.000,10:42:25.000,2,1,1,Weekday</t>
  </si>
  <si>
    <t>Hell's Kitchen,Drinking Chocolate,Hot chocolate,Sustainably Grown Organic Lg,2023-02-08,8,Wed,Feb,202302,Morning,20,6.33333333,07:29:55.000,10:02:43.000,3,1,1,Weekday</t>
  </si>
  <si>
    <t>Hell's Kitchen,Tea,Brewed Green tea,Serenity Green Tea Lg,2023-02-08,8,Wed,Feb,202302,Morning,6,6.00000000,07:26:44.000,07:26:44.000,1,1,1,Weekday</t>
  </si>
  <si>
    <t>Hell's Kitchen,Coffee,Barista Espresso,Latte,2023-02-08,8,Wed,Feb,202302,Afternoon,8,7.50000000,14:17:38.000,14:17:38.000,1,1,1,Weekday</t>
  </si>
  <si>
    <t>Hell's Kitchen,Coffee,Organic brewed coffee,Brazilian Rg,2023-02-08,8,Wed,Feb,202302,Morning,15,5.00000000,08:21:20.000,10:42:13.000,3,1,1,Weekday</t>
  </si>
  <si>
    <t>Hell's Kitchen,Coffee,Gourmet brewed coffee,Ethiopia Rg,2023-02-08,8,Wed,Feb,202302,Morning,12,4.00000000,09:17:02.000,10:57:52.000,3,1,1,Weekday</t>
  </si>
  <si>
    <t>Hell's Kitchen,Coffee,Gourmet brewed coffee,Columbian Medium Roast Lg,2023-02-08,8,Wed,Feb,202302,Evening,3,3.00000000,17:22:59.000,17:22:59.000,1,1,1,Weekday</t>
  </si>
  <si>
    <t>Hell's Kitchen,Bakery,Biscotti,Ginger Biscotti,2023-02-08,8,Wed,Feb,202302,Afternoon,8,3.50000000,13:28:05.000,16:02:16.000,2,1,1,Weekday</t>
  </si>
  <si>
    <t>Hell's Kitchen,Coffee,Barista Espresso,Cappuccino Lg,2023-02-08,8,Wed,Feb,202302,Morning,16,8.50000000,09:02:11.000,10:28:10.000,2,1,1,Weekday</t>
  </si>
  <si>
    <t>Hell's Kitchen,Coffee beans,Premium Beans,Jamacian Coffee River,2023-02-08,8,Wed,Feb,202302,Morning,20,19.75000000,10:24:42.000,10:24:42.000,1,1,1,Weekday</t>
  </si>
  <si>
    <t>Hell's Kitchen,Coffee,Premium brewed coffee,Jamaican Coffee River Rg,2023-02-08,8,Wed,Feb,202302,Morning,21,3.61666667,07:39:04.000,11:46:53.000,6,1,1,Weekday</t>
  </si>
  <si>
    <t>Hell's Kitchen,Coffee,Premium brewed coffee,Jamaican Coffee River Lg,2023-02-08,8,Wed,Feb,202302,Evening,12,5.62500000,17:04:57.000,18:43:15.000,2,1,1,Weekday</t>
  </si>
  <si>
    <t>Hell's Kitchen,Tea,Brewed herbal tea,Lemon Grass Lg,2023-02-08,8,Wed,Feb,202302,Morning,6,6.00000000,07:07:06.000,07:07:06.000,1,1,1,Weekday</t>
  </si>
  <si>
    <t>Hell's Kitchen,Coffee,Gourmet brewed coffee,Ethiopia Lg,2023-02-08,8,Wed,Feb,202302,Evening,4,3.50000000,19:09:05.000,19:09:05.000,1,1,1,Weekday</t>
  </si>
  <si>
    <t>Hell's Kitchen,Tea,Brewed Black tea,Earl Grey Rg,2023-02-08,8,Wed,Feb,202302,Morning,12,3.33333333,09:04:49.000,11:17:15.000,3,1,1,Weekday</t>
  </si>
  <si>
    <t>Hell's Kitchen,Coffee,Premium brewed coffee,Jamaican Coffee River Lg,2023-02-08,8,Wed,Feb,202302,Morning,36,6.75000000,09:35:40.000,11:45:30.000,5,1,1,Weekday</t>
  </si>
  <si>
    <t>Hell's Kitchen,Tea,Brewed Chai tea,Morning Sunrise Chai Rg,2023-02-08,8,Wed,Feb,202302,Evening,6,5.00000000,17:15:57.000,17:15:57.000,1,1,1,Weekday</t>
  </si>
  <si>
    <t>Hell's Kitchen,Coffee,Barista Espresso,Cappuccino,2023-02-08,8,Wed,Feb,202302,Evening,12,5.62500000,17:20:46.000,19:01:29.000,2,1,1,Weekday</t>
  </si>
  <si>
    <t>Hell's Kitchen,Packaged Chocolate,Drinking Chocolate,Chili Mayan,2023-02-08,8,Wed,Feb,202302,Afternoon,13,13.33000000,16:12:35.000,16:12:35.000,1,1,1,Weekday</t>
  </si>
  <si>
    <t>Hell's Kitchen,Tea,Brewed Chai tea,Traditional Blend Chai Lg,2023-02-08,8,Wed,Feb,202302,Morning,12,6.00000000,09:19:14.000,10:27:56.000,2,1,1,Weekday</t>
  </si>
  <si>
    <t>Hell's Kitchen,Coffee,Drip coffee,Our Old Time Diner Blend Sm,2023-02-08,8,Wed,Feb,202302,Afternoon,4,2.00000000,13:07:23.000,16:13:22.000,2,1,1,Weekday</t>
  </si>
  <si>
    <t>Hell's Kitchen,Bakery,Scone,Cranberry Scone,2023-02-08,8,Wed,Feb,202302,Morning,6,3.25000000,08:02:18.000,09:58:58.000,2,1,1,Weekday</t>
  </si>
  <si>
    <t>Hell's Kitchen,Tea,Brewed Black tea,Earl Grey Lg,2023-02-08,8,Wed,Feb,202302,Morning,12,4.00000000,08:12:28.000,10:44:03.000,3,1,1,Weekday</t>
  </si>
  <si>
    <t>Hell's Kitchen,Tea,Brewed Chai tea,Spicy Eye Opener Chai Rg,2023-02-08,8,Wed,Feb,202302,Afternoon,9,3.82500000,12:19:01.000,14:10:37.000,2,1,1,Weekday</t>
  </si>
  <si>
    <t>Hell's Kitchen,Tea,Brewed Black tea,Earl Grey Lg,2023-02-08,8,Wed,Feb,202302,Evening,6,6.00000000,18:29:26.000,18:29:26.000,1,1,1,Weekday</t>
  </si>
  <si>
    <t>Hell's Kitchen,Coffee,Drip coffee,Our Old Time Diner Blend Lg,2023-02-08,8,Wed,Feb,202302,Afternoon,6,3.00000000,12:06:40.000,13:28:05.000,2,1,1,Weekday</t>
  </si>
  <si>
    <t>Hell's Kitchen,Coffee,Gourmet brewed coffee,Columbian Medium Roast Lg,2023-02-08,8,Wed,Feb,202302,Morning,3,3.00000000,10:03:14.000,10:03:14.000,1,1,1,Weekday</t>
  </si>
  <si>
    <t>Hell's Kitchen,Drinking Chocolate,Hot chocolate,Dark chocolate Lg,2023-02-08,8,Wed,Feb,202302,Morning,15,6.75000000,08:43:42.000,11:16:54.000,2,1,1,Weekday</t>
  </si>
  <si>
    <t>Hell's Kitchen,Tea,Brewed Chai tea,Morning Sunrise Chai Rg,2023-02-08,8,Wed,Feb,202302,Morning,9,3.75000000,10:19:14.000,11:26:58.000,2,1,1,Weekday</t>
  </si>
  <si>
    <t>Hell's Kitchen,Tea,Brewed Chai tea,Morning Sunrise Chai Lg,2023-02-08,8,Wed,Feb,202302,Evening,8,8.00000000,17:44:15.000,17:44:15.000,1,1,1,Weekday</t>
  </si>
  <si>
    <t>Hell's Kitchen,Flavours,Regular syrup,Chocolate syrup,2023-02-08,8,Wed,Feb,202302,Evening,1,0.80000000,18:43:38.000,18:43:38.000,1,1,1,Weekday</t>
  </si>
  <si>
    <t>Hell's Kitchen,Bakery,Biscotti,Hazelnut Biscotti,2023-02-08,8,Wed,Feb,202302,Morning,3,3.25000000,06:45:35.000,06:45:35.000,1,1,1,Weekday</t>
  </si>
  <si>
    <t>Hell's Kitchen,Bakery,Pastry,Croissant,2023-02-08,8,Wed,Feb,202302,Morning,8,3.50000000,09:15:45.000,09:20:48.000,2,1,1,Weekday</t>
  </si>
  <si>
    <t>Hell's Kitchen,Coffee,Gourmet brewed coffee,Columbian Medium Roast Sm,2023-02-08,8,Wed,Feb,202302,Morning,6,3.00000000,06:53:09.000,07:11:13.000,2,1,1,Weekday</t>
  </si>
  <si>
    <t>Hell's Kitchen,Tea,Brewed herbal tea,Peppermint Lg,2023-02-08,8,Wed,Feb,202302,Morning,9,4.50000000,10:27:56.000,11:22:19.000,2,1,1,Weekday</t>
  </si>
  <si>
    <t>Hell's Kitchen,Flavours,Regular syrup,Hazelnut syrup,2023-02-08,8,Wed,Feb,202302,Evening,4,1.60000000,18:50:38.000,19:01:29.000,2,1,1,Weekday</t>
  </si>
  <si>
    <t>Hell's Kitchen,Coffee,Premium brewed coffee,Jamaican Coffee River Sm,2023-02-08,8,Wed,Feb,202302,Evening,4,4.90000000,19:01:24.000,19:01:24.000,1,1,1,Weekday</t>
  </si>
  <si>
    <t>Hell's Kitchen,Tea,Brewed Chai tea,Traditional Blend Chai Lg,2023-02-08,8,Wed,Feb,202302,Evening,3,3.00000000,19:59:14.000,19:59:14.000,1,1,1,Weekday</t>
  </si>
  <si>
    <t>Hell's Kitchen,Coffee,Barista Espresso,Espresso shot,2023-02-08,8,Wed,Feb,202302,Evening,6,6.00000000,18:50:38.000,18:50:38.000,1,1,1,Weekday</t>
  </si>
  <si>
    <t>Hell's Kitchen,Coffee,Gourmet brewed coffee,Ethiopia Rg,2023-02-08,8,Wed,Feb,202302,Afternoon,12,4.00000000,14:41:17.000,16:17:11.000,3,1,1,Weekday</t>
  </si>
  <si>
    <t>Hell's Kitchen,Bakery,Scone,Oatmeal Scone,2023-02-08,8,Wed,Feb,202302,Afternoon,3,3.00000000,14:17:38.000,14:17:38.000,1,1,1,Weekday</t>
  </si>
  <si>
    <t>Hell's Kitchen,Coffee,Premium brewed coffee,Jamaican Coffee River Lg,2023-02-08,8,Wed,Feb,202302,Afternoon,8,7.50000000,14:13:00.000,14:13:00.000,1,1,1,Weekday</t>
  </si>
  <si>
    <t>Hell's Kitchen,Flavours,Regular syrup,Carmel syrup,2023-02-08,8,Wed,Feb,202302,Afternoon,3,1.20000000,13:58:35.000,16:12:35.000,2,1,1,Weekday</t>
  </si>
  <si>
    <t>Hell's Kitchen,Coffee,Organic brewed coffee,Brazilian Sm,2023-02-08,8,Wed,Feb,202302,Morning,6,3.30000000,09:38:18.000,10:27:46.000,2,1,1,Weekday</t>
  </si>
  <si>
    <t>Hell's Kitchen,Coffee,Gourmet brewed coffee,Columbian Medium Roast Lg,2023-02-08,8,Wed,Feb,202302,Afternoon,9,4.50000000,16:45:47.000,16:55:45.000,2,1,1,Weekday</t>
  </si>
  <si>
    <t>Hell's Kitchen,Bakery,Biscotti,Chocolate Chip Biscotti,2023-02-08,8,Wed,Feb,202302,Afternoon,4,3.50000000,13:58:35.000,13:58:35.000,1,1,1,Weekday</t>
  </si>
  <si>
    <t>Lower Manhattan,Coffee,Premium brewed coffee,Jamaican Coffee River Sm,2023-02-08,8,Wed,Feb,202302,Night,2,2.45000000,20:23:34.000,20:23:34.000,1,1,1,Weekday</t>
  </si>
  <si>
    <t>Lower Manhattan,Tea,Brewed Chai tea,Spicy Eye Opener Chai Lg,2023-02-08,8,Wed,Feb,202302,Evening,6,6.20000000,19:59:21.000,19:59:21.000,1,1,1,Weekday</t>
  </si>
  <si>
    <t>Lower Manhattan,Coffee,Barista Espresso,Espresso shot,2023-02-08,8,Wed,Feb,202302,Afternoon,3,3.00000000,13:45:09.000,13:45:09.000,1,1,1,Weekday</t>
  </si>
  <si>
    <t>Lower Manhattan,Tea,Brewed Black tea,English Breakfast Rg,2023-02-08,8,Wed,Feb,202302,Afternoon,24,5.00000000,14:31:37.000,16:51:36.000,4,1,1,Weekday</t>
  </si>
  <si>
    <t>Lower Manhattan,Coffee,Barista Espresso,Cappuccino Lg,2023-02-08,8,Wed,Feb,202302,Evening,4,4.25000000,18:39:53.000,18:39:53.000,1,1,1,Weekday</t>
  </si>
  <si>
    <t>Lower Manhattan,Drinking Chocolate,Hot chocolate,Dark chocolate Rg,2023-02-08,8,Wed,Feb,202302,Morning,8,7.00000000,10:38:44.000,10:38:44.000,1,1,1,Weekday</t>
  </si>
  <si>
    <t>Lower Manhattan,Tea,Brewed Chai tea,Traditional Blend Chai Rg,2023-02-08,8,Wed,Feb,202302,Morning,12,3.33333333,07:53:30.000,11:55:21.000,3,1,1,Weekday</t>
  </si>
  <si>
    <t>Lower Manhattan,Bakery,Biscotti,Chocolate Chip Biscotti,2023-02-08,8,Wed,Feb,202302,Afternoon,4,3.50000000,15:44:32.000,15:44:32.000,1,1,1,Weekday</t>
  </si>
  <si>
    <t>Lower Manhattan,Coffee beans,Organic Beans,Brazilian - Organic,2023-02-08,8,Wed,Feb,202302,Morning,36,18.00000000,07:30:17.000,10:18:15.000,2,1,1,Weekday</t>
  </si>
  <si>
    <t>Lower Manhattan,Tea,Brewed Chai tea,Spicy Eye Opener Chai Lg,2023-02-08,8,Wed,Feb,202302,Morning,12,4.13333333,07:51:24.000,11:01:18.000,3,1,1,Weekday</t>
  </si>
  <si>
    <t>Lower Manhattan,Coffee,Barista Espresso,Cappuccino,2023-02-08,8,Wed,Feb,202302,Afternoon,12,5.62500000,12:01:24.000,13:03:08.000,2,1,1,Weekday</t>
  </si>
  <si>
    <t>Lower Manhattan,Tea,Brewed Green tea,Serenity Green Tea Lg,2023-02-08,8,Wed,Feb,202302,Evening,3,3.00000000,19:11:56.000,19:11:56.000,1,1,1,Weekday</t>
  </si>
  <si>
    <t>Lower Manhattan,Bakery,Biscotti,Ginger Biscotti,2023-02-08,8,Wed,Feb,202302,Morning,4,3.50000000,09:32:48.000,09:32:48.000,1,1,1,Weekday</t>
  </si>
  <si>
    <t>Lower Manhattan,Coffee beans,Organic Beans,Organic Decaf Blend,2023-02-08,8,Wed,Feb,202302,Morning,23,22.50000000,08:49:04.000,08:49:04.000,1,1,1,Weekday</t>
  </si>
  <si>
    <t>Lower Manhattan,Bakery,Scone,Oatmeal Scone,2023-02-08,8,Wed,Feb,202302,Morning,9,3.00000000,09:14:13.000,10:51:39.000,3,1,1,Weekday</t>
  </si>
  <si>
    <t>Lower Manhattan,Tea,Brewed Green tea,Serenity Green Tea Rg,2023-02-08,8,Wed,Feb,202302,Afternoon,6,5.00000000,16:10:53.000,16:10:53.000,1,1,1,Weekday</t>
  </si>
  <si>
    <t>Lower Manhattan,Coffee,Barista Espresso,Espresso shot,2023-02-08,8,Wed,Feb,202302,Morning,15,3.00000000,08:08:17.000,11:49:26.000,5,1,1,Weekday</t>
  </si>
  <si>
    <t>Lower Manhattan,Tea,Brewed Chai tea,Traditional Blend Chai Lg,2023-02-08,8,Wed,Feb,202302,Evening,3,3.00000000,19:17:25.000,19:17:25.000,1,1,1,Weekday</t>
  </si>
  <si>
    <t>Lower Manhattan,Coffee,Gourmet brewed coffee,Columbian Medium Roast Sm,2023-02-08,8,Wed,Feb,202302,Morning,14,3.50000000,08:14:50.000,10:42:26.000,4,1,1,Weekday</t>
  </si>
  <si>
    <t>Lower Manhattan,Coffee,Barista Espresso,Cappuccino Lg,2023-02-08,8,Wed,Feb,202302,Afternoon,16,8.50000000,12:58:32.000,16:48:10.000,2,1,1,Weekday</t>
  </si>
  <si>
    <t>Lower Manhattan,Coffee,Organic brewed coffee,Brazilian Sm,2023-02-08,8,Wed,Feb,202302,Afternoon,2,2.20000000,15:18:23.000,15:18:23.000,1,1,1,Weekday</t>
  </si>
  <si>
    <t>Lower Manhattan,Loose Tea,Black tea,English Breakfast,2023-02-08,8,Wed,Feb,202302,Afternoon,9,8.95000000,16:48:10.000,16:48:10.000,1,1,1,Weekday</t>
  </si>
  <si>
    <t>Lower Manhattan,Coffee,Drip coffee,Our Old Time Diner Blend Lg,2023-02-08,8,Wed,Feb,202302,Afternoon,6,6.00000000,13:33:50.000,13:33:50.000,1,1,1,Weekday</t>
  </si>
  <si>
    <t>Lower Manhattan,Coffee,Gourmet brewed coffee,Ethiopia Rg,2023-02-08,8,Wed,Feb,202302,Morning,6,3.00000000,07:47:41.000,10:43:09.000,2,1,1,Weekday</t>
  </si>
  <si>
    <t>Lower Manhattan,Bakery,Biscotti,Chocolate Chip Biscotti,2023-02-08,8,Wed,Feb,202302,Morning,8,3.50000000,09:09:55.000,10:04:00.000,2,1,1,Weekday</t>
  </si>
  <si>
    <t>Lower Manhattan,Loose Tea,Green tea,Serenity Green Tea,2023-02-08,8,Wed,Feb,202302,Morning,9,9.25000000,10:37:59.000,10:37:59.000,1,1,1,Weekday</t>
  </si>
  <si>
    <t>Lower Manhattan,Tea,Brewed Black tea,English Breakfast Lg,2023-02-08,8,Wed,Feb,202302,Morning,15,3.75000000,07:44:24.000,10:37:59.000,4,1,1,Weekday</t>
  </si>
  <si>
    <t>Lower Manhattan,Tea,Brewed Chai tea,Morning Sunrise Chai Lg,2023-02-08,8,Wed,Feb,202302,Morning,20,6.66666667,07:54:38.000,09:56:09.000,3,1,1,Weekday</t>
  </si>
  <si>
    <t>Lower Manhattan,Tea,Brewed herbal tea,Peppermint Lg,2023-02-08,8,Wed,Feb,202302,Morning,18,6.00000000,08:22:36.000,10:47:18.000,3,1,1,Weekday</t>
  </si>
  <si>
    <t>Lower Manhattan,Coffee,Barista Espresso,Espresso shot,2023-02-08,8,Wed,Feb,202302,Evening,3,3.00000000,18:51:29.000,18:51:29.000,1,1,1,Weekday</t>
  </si>
  <si>
    <t>Lower Manhattan,Coffee,Organic brewed coffee,Brazilian Sm,2023-02-08,8,Wed,Feb,202302,Evening,2,2.20000000,17:15:09.000,17:15:09.000,1,1,1,Weekday</t>
  </si>
  <si>
    <t>Lower Manhattan,Coffee,Organic brewed coffee,Brazilian Rg,2023-02-08,8,Wed,Feb,202302,Afternoon,3,3.00000000,12:54:11.000,12:54:11.000,1,1,1,Weekday</t>
  </si>
  <si>
    <t>Lower Manhattan,Coffee,Premium brewed coffee,Jamaican Coffee River Lg,2023-02-08,8,Wed,Feb,202302,Morning,8,7.50000000,09:50:57.000,09:50:57.000,1,1,1,Weekday</t>
  </si>
  <si>
    <t>Lower Manhattan,Tea,Brewed herbal tea,Lemon Grass Rg,2023-02-08,8,Wed,Feb,202302,Night,6,5.00000000,20:03:08.000,20:03:08.000,1,1,1,Weekday</t>
  </si>
  <si>
    <t>Lower Manhattan,Coffee,Premium brewed coffee,Jamaican Coffee River Rg,2023-02-08,8,Wed,Feb,202302,Morning,6,6.20000000,11:01:41.000,11:01:41.000,1,1,1,Weekday</t>
  </si>
  <si>
    <t>Lower Manhattan,Coffee,Barista Espresso,Cappuccino Lg,2023-02-08,8,Wed,Feb,202302,Morning,12,6.37500000,09:34:26.000,10:41:55.000,2,1,1,Weekday</t>
  </si>
  <si>
    <t>Lower Manhattan,Coffee,Gourmet brewed coffee,Ethiopia Lg,2023-02-08,8,Wed,Feb,202302,Afternoon,8,7.00000000,12:11:38.000,12:11:38.000,1,1,1,Weekday</t>
  </si>
  <si>
    <t>Lower Manhattan,Tea,Brewed Black tea,Earl Grey Rg,2023-02-08,8,Wed,Feb,202302,Afternoon,6,5.00000000,14:30:39.000,14:30:39.000,1,1,1,Weekday</t>
  </si>
  <si>
    <t>Lower Manhattan,Tea,Brewed Black tea,English Breakfast Lg,2023-02-08,8,Wed,Feb,202302,Afternoon,3,3.00000000,14:11:34.000,14:11:34.000,1,1,1,Weekday</t>
  </si>
  <si>
    <t>Lower Manhattan,Loose Tea,Herbal tea,Lemon Grass,2023-02-08,8,Wed,Feb,202302,Morning,9,8.95000000,10:28:41.000,10:28:41.000,1,1,1,Weekday</t>
  </si>
  <si>
    <t>Lower Manhattan,Coffee,Barista Espresso,Latte Rg,2023-02-08,8,Wed,Feb,202302,Afternoon,8,8.50000000,16:25:50.000,16:25:50.000,1,1,1,Weekday</t>
  </si>
  <si>
    <t>Lower Manhattan,Tea,Brewed Chai tea,Spicy Eye Opener Chai Rg,2023-02-08,8,Wed,Feb,202302,Afternoon,3,2.55000000,15:44:32.000,15:44:32.000,1,1,1,Weekday</t>
  </si>
  <si>
    <t>Lower Manhattan,Bakery,Scone,Jumbo Savory Scone,2023-02-08,8,Wed,Feb,202302,Morning,12,3.75000000,10:02:21.000,10:42:26.000,3,1,1,Weekday</t>
  </si>
  <si>
    <t>Lower Manhattan,Coffee,Drip coffee,Our Old Time Diner Blend Lg,2023-02-08,8,Wed,Feb,202302,Morning,9,3.00000000,07:53:28.000,10:51:39.000,3,1,1,Weekday</t>
  </si>
  <si>
    <t>Lower Manhattan,Coffee,Premium brewed coffee,Jamaican Coffee River Rg,2023-02-08,8,Wed,Feb,202302,Night,6,3.10000000,20:03:55.000,20:20:16.000,2,1,1,Weekday</t>
  </si>
  <si>
    <t>Lower Manhattan,Coffee,Gourmet brewed coffee,Columbian Medium Roast Rg,2023-02-08,8,Wed,Feb,202302,Morning,3,2.50000000,10:04:22.000,10:04:22.000,1,1,1,Weekday</t>
  </si>
  <si>
    <t>Lower Manhattan,Flavours,Sugar free syrup,Sugar Free Vanilla syrup,2023-02-08,8,Wed,Feb,202302,Evening,3,2.40000000,18:39:53.000,18:39:53.000,1,1,1,Weekday</t>
  </si>
  <si>
    <t>Lower Manhattan,Drinking Chocolate,Hot chocolate,Sustainably Grown Organic Rg,2023-02-08,8,Wed,Feb,202302,Morning,24,5.62500000,08:32:34.000,09:46:13.000,4,1,1,Weekday</t>
  </si>
  <si>
    <t>Lower Manhattan,Flavours,Sugar free syrup,Sugar Free Vanilla syrup,2023-02-08,8,Wed,Feb,202302,Afternoon,10,2.00000000,12:28:26.000,16:25:50.000,4,1,1,Weekday</t>
  </si>
  <si>
    <t>Lower Manhattan,Coffee,Barista Espresso,Latte,2023-02-08,8,Wed,Feb,202302,Afternoon,12,5.62500000,12:28:26.000,12:31:53.000,2,1,1,Weekday</t>
  </si>
  <si>
    <t>Lower Manhattan,Drinking Chocolate,Hot chocolate,Dark chocolate Lg,2023-02-08,8,Wed,Feb,202302,Morning,20,6.00000000,07:49:19.000,09:39:18.000,3,1,1,Weekday</t>
  </si>
  <si>
    <t>Lower Manhattan,Tea,Brewed Chai tea,Traditional Blend Chai Lg,2023-02-08,8,Wed,Feb,202302,Morning,3,3.00000000,09:04:52.000,09:04:52.000,1,1,1,Weekday</t>
  </si>
  <si>
    <t>Lower Manhattan,Bakery,Pastry,Chocolate Croissant,2023-02-08,8,Wed,Feb,202302,Morning,24,3.75000000,08:16:16.000,10:31:08.000,6,1,1,Weekday</t>
  </si>
  <si>
    <t>Lower Manhattan,Bakery,Scone,Cranberry Scone,2023-02-08,8,Wed,Feb,202302,Morning,3,3.25000000,10:43:09.000,10:43:09.000,1,1,1,Weekday</t>
  </si>
  <si>
    <t>Lower Manhattan,Coffee,Gourmet brewed coffee,Ethiopia Sm,2023-02-08,8,Wed,Feb,202302,Morning,4,4.40000000,08:49:04.000,08:49:04.000,1,1,1,Weekday</t>
  </si>
  <si>
    <t>Lower Manhattan,Coffee,Barista Espresso,Latte,2023-02-08,8,Wed,Feb,202302,Morning,24,5.62500000,07:50:01.000,09:52:32.000,4,1,1,Weekday</t>
  </si>
  <si>
    <t>Lower Manhattan,Tea,Brewed herbal tea,Peppermint Rg,2023-02-08,8,Wed,Feb,202302,Morning,9,3.75000000,11:52:18.000,11:53:50.000,2,1,1,Weekday</t>
  </si>
  <si>
    <t>Lower Manhattan,Coffee,Gourmet brewed coffee,Columbian Medium Roast Lg,2023-02-08,8,Wed,Feb,202302,Morning,12,6.00000000,09:00:30.000,09:06:46.000,2,1,1,Weekday</t>
  </si>
  <si>
    <t>Lower Manhattan,Tea,Brewed Black tea,English Breakfast Rg,2023-02-08,8,Wed,Feb,202302,Morning,6,5.00000000,10:40:23.000,10:40:23.000,1,1,1,Weekday</t>
  </si>
  <si>
    <t>Lower Manhattan,Bakery,Biscotti,Hazelnut Biscotti,2023-02-08,8,Wed,Feb,202302,Morning,6,3.25000000,07:56:45.000,08:32:34.000,2,1,1,Weekday</t>
  </si>
  <si>
    <t>Lower Manhattan,Coffee,Premium brewed coffee,Jamaican Coffee River Lg,2023-02-08,8,Wed,Feb,202302,Afternoon,4,3.75000000,15:58:58.000,15:58:58.000,1,1,1,Weekday</t>
  </si>
  <si>
    <t>Lower Manhattan,Coffee,Gourmet brewed coffee,Columbian Medium Roast Rg,2023-02-08,8,Wed,Feb,202302,Afternoon,3,2.50000000,12:12:49.000,12:12:49.000,1,1,1,Weekday</t>
  </si>
  <si>
    <t>Lower Manhattan,Coffee,Gourmet brewed coffee,Ethiopia Sm,2023-02-08,8,Wed,Feb,202302,Afternoon,4,4.40000000,15:37:59.000,15:37:59.000,1,1,1,Weekday</t>
  </si>
  <si>
    <t>Lower Manhattan,Bakery,Scone,Scottish Cream Scone ,2023-02-08,8,Wed,Feb,202302,Morning,10,4.50000000,07:51:24.000,09:52:32.000,2,1,1,Weekday</t>
  </si>
  <si>
    <t>Lower Manhattan,Coffee,Drip coffee,Our Old Time Diner Blend Sm,2023-02-08,8,Wed,Feb,202302,Morning,10,3.33333333,07:55:11.000,10:25:38.000,3,1,1,Weekday</t>
  </si>
  <si>
    <t>Lower Manhattan,Tea,Brewed Chai tea,Traditional Blend Chai Rg,2023-02-08,8,Wed,Feb,202302,Evening,3,2.50000000,17:18:31.000,17:18:31.000,1,1,1,Weekday</t>
  </si>
  <si>
    <t>Lower Manhattan,Flavours,Regular syrup,Carmel syrup,2023-02-08,8,Wed,Feb,202302,Afternoon,2,0.80000000,13:45:09.000,16:48:10.000,2,1,1,Weekday</t>
  </si>
  <si>
    <t>Lower Manhattan,Coffee,Organic brewed coffee,Brazilian Sm,2023-02-08,8,Wed,Feb,202302,Morning,6,2.20000000,08:45:40.000,11:13:46.000,3,1,1,Weekday</t>
  </si>
  <si>
    <t>Lower Manhattan,Drinking Chocolate,Hot chocolate,Sustainably Grown Organic Rg,2023-02-08,8,Wed,Feb,202302,Evening,4,3.75000000,17:47:49.000,17:47:49.000,1,1,1,Weekday</t>
  </si>
  <si>
    <t>Lower Manhattan,Flavours,Regular syrup,Carmel syrup,2023-02-08,8,Wed,Feb,202302,Morning,5,2.00000000,08:57:11.000,09:34:26.000,2,1,1,Weekday</t>
  </si>
  <si>
    <t>Lower Manhattan,Tea,Brewed herbal tea,Lemon Grass Rg,2023-02-08,8,Wed,Feb,202302,Evening,9,3.75000000,17:49:22.000,19:32:45.000,2,1,1,Weekday</t>
  </si>
  <si>
    <t>Lower Manhattan,Branded,Housewares,I Need My Bean! Latte cup,2023-02-08,8,Wed,Feb,202302,Morning,14,14.00000000,11:13:46.000,11:13:46.000,1,1,1,Weekday</t>
  </si>
  <si>
    <t>Lower Manhattan,Tea,Brewed herbal tea,Lemon Grass Lg,2023-02-08,8,Wed,Feb,202302,Morning,12,4.00000000,08:43:29.000,09:46:47.000,3,1,1,Weekday</t>
  </si>
  <si>
    <t>Lower Manhattan,Bakery,Pastry,Croissant,2023-02-08,8,Wed,Feb,202302,Morning,4,3.50000000,10:10:38.000,10:10:38.000,1,1,1,Weekday</t>
  </si>
  <si>
    <t>Lower Manhattan,Tea,Brewed Black tea,Earl Grey Lg,2023-02-08,8,Wed,Feb,202302,Morning,24,4.80000000,08:25:19.000,10:10:38.000,5,1,1,Weekday</t>
  </si>
  <si>
    <t>Lower Manhattan,Tea,Brewed Black tea,English Breakfast Lg,2023-02-08,8,Wed,Feb,202302,Evening,3,3.00000000,18:39:35.000,18:39:35.000,1,1,1,Weekday</t>
  </si>
  <si>
    <t>Lower Manhattan,Tea,Brewed Chai tea,Traditional Blend Chai Lg,2023-02-08,8,Wed,Feb,202302,Afternoon,6,6.00000000,16:36:25.000,16:36:25.000,1,1,1,Weekday</t>
  </si>
  <si>
    <t>Lower Manhattan,Drinking Chocolate,Hot chocolate,Sustainably Grown Organic Rg,2023-02-08,8,Wed,Feb,202302,Afternoon,8,7.50000000,12:28:34.000,12:28:34.000,1,1,1,Weekday</t>
  </si>
  <si>
    <t>Lower Manhattan,Coffee,Gourmet brewed coffee,Columbian Medium Roast Rg,2023-02-08,8,Wed,Feb,202302,Evening,6,5.00000000,17:17:43.000,17:17:43.000,1,1,1,Weekday</t>
  </si>
  <si>
    <t>Lower Manhattan,Tea,Brewed Chai tea,Morning Sunrise Chai Rg,2023-02-08,8,Wed,Feb,202302,Morning,9,3.75000000,08:08:56.000,09:38:17.000,2,1,1,Weekday</t>
  </si>
  <si>
    <t>Lower Manhattan,Tea,Brewed Chai tea,Traditional Blend Chai Rg,2023-02-08,8,Wed,Feb,202302,Afternoon,6,5.00000000,16:57:56.000,16:57:56.000,1,1,1,Weekday</t>
  </si>
  <si>
    <t>Lower Manhattan,Coffee,Gourmet brewed coffee,Ethiopia Lg,2023-02-08,8,Wed,Feb,202302,Morning,28,4.90000000,08:55:14.000,10:28:41.000,5,1,1,Weekday</t>
  </si>
  <si>
    <t>Lower Manhattan,Coffee,Drip coffee,Our Old Time Diner Blend Rg,2023-02-08,8,Wed,Feb,202302,Morning,15,4.16666667,07:56:45.000,10:58:27.000,3,1,1,Weekday</t>
  </si>
  <si>
    <t>Lower Manhattan,Flavours,Sugar free syrup,Sugar Free Vanilla syrup,2023-02-08,8,Wed,Feb,202302,Morning,8,2.13333333,08:14:41.000,11:11:39.000,3,1,1,Weekday</t>
  </si>
  <si>
    <t>Lower Manhattan,Bakery,Biscotti,Ginger Biscotti,2023-02-08,8,Wed,Feb,202302,Afternoon,4,3.50000000,12:58:32.000,12:58:32.000,1,1,1,Weekday</t>
  </si>
  <si>
    <t>Lower Manhattan,Coffee,Premium brewed coffee,Jamaican Coffee River Lg,2023-02-08,8,Wed,Feb,202302,Evening,8,3.75000000,18:06:21.000,18:57:51.000,2,1,1,Weekday</t>
  </si>
  <si>
    <t>Lower Manhattan,Coffee,Barista Espresso,Cappuccino,2023-02-08,8,Wed,Feb,202302,Evening,4,3.75000000,18:07:49.000,18:07:49.000,1,1,1,Weekday</t>
  </si>
  <si>
    <t>Lower Manhattan,Bakery,Scone,Ginger Scone,2023-02-08,8,Wed,Feb,202302,Morning,12,3.25000000,07:55:11.000,10:47:41.000,4,1,1,Weekday</t>
  </si>
  <si>
    <t>Lower Manhattan,Tea,Brewed Green tea,Serenity Green Tea Lg,2023-02-08,8,Wed,Feb,202302,Night,6,6.00000000,20:15:36.000,20:15:36.000,1,1,1,Weekday</t>
  </si>
  <si>
    <t>Lower Manhattan,Flavours,Regular syrup,Hazelnut syrup,2023-02-08,8,Wed,Feb,202302,Morning,5,1.33333333,07:30:17.000,11:49:26.000,3,1,1,Weekday</t>
  </si>
  <si>
    <t>Lower Manhattan,Coffee,Premium brewed coffee,Jamaican Coffee River Rg,2023-02-08,8,Wed,Feb,202302,Afternoon,3,3.10000000,12:52:06.000,12:52:06.000,1,1,1,Weekday</t>
  </si>
  <si>
    <t>Lower Manhattan,Tea,Brewed herbal tea,Lemon Grass Rg,2023-02-08,8,Wed,Feb,202302,Morning,12,3.33333333,08:10:35.000,10:47:41.000,3,1,1,Weekday</t>
  </si>
  <si>
    <t>Lower Manhattan,Coffee,Drip coffee,Our Old Time Diner Blend Rg,2023-02-08,8,Wed,Feb,202302,Afternoon,6,2.50000000,13:07:18.000,13:08:00.000,2,1,1,Weekday</t>
  </si>
  <si>
    <t>Lower Manhattan,Drinking Chocolate,Hot chocolate,Dark chocolate Rg,2023-02-08,8,Wed,Feb,202302,Afternoon,4,3.50000000,15:38:23.000,15:38:23.000,1,1,1,Weekday</t>
  </si>
  <si>
    <t>Lower Manhattan,Tea,Brewed Black tea,English Breakfast Rg,2023-02-08,8,Wed,Feb,202302,Evening,6,5.00000000,19:27:54.000,19:27:54.000,1,1,1,Weekday</t>
  </si>
  <si>
    <t>Lower Manhattan,Tea,Brewed Black tea,Earl Grey Rg,2023-02-08,8,Wed,Feb,202302,Morning,18,3.75000000,08:12:33.000,10:24:35.000,4,1,1,Weekday</t>
  </si>
  <si>
    <t>Lower Manhattan,Bakery,Pastry,Croissant,2023-02-08,8,Wed,Feb,202302,Afternoon,8,3.50000000,16:36:25.000,16:48:10.000,2,1,1,Weekday</t>
  </si>
  <si>
    <t>Lower Manhattan,Tea,Brewed Green tea,Serenity Green Tea Rg,2023-02-08,8,Wed,Feb,202302,Morning,6,5.00000000,08:50:36.000,08:50:36.000,1,1,1,Weekday</t>
  </si>
  <si>
    <t>Lower Manhattan,Tea,Brewed herbal tea,Peppermint Lg,2023-02-08,8,Wed,Feb,202302,Afternoon,3,3.00000000,14:37:53.000,14:37:53.000,1,1,1,Weekday</t>
  </si>
  <si>
    <t>Lower Manhattan,Drinking Chocolate,Hot chocolate,Sustainably Grown Organic Lg,2023-02-08,8,Wed,Feb,202302,Morning,20,9.50000000,10:01:06.000,10:50:15.000,2,1,1,Weekday</t>
  </si>
  <si>
    <t>Lower Manhattan,Coffee,Barista Espresso,Latte Rg,2023-02-08,8,Wed,Feb,202302,Morning,16,4.25000000,07:30:17.000,11:11:39.000,4,1,1,Weekday</t>
  </si>
  <si>
    <t>Lower Manhattan,Tea,Brewed Green tea,Serenity Green Tea Lg,2023-02-08,8,Wed,Feb,202302,Morning,3,3.00000000,10:53:14.000,10:53:14.000,1,1,1,Weekday</t>
  </si>
  <si>
    <t>Lower Manhattan,Tea,Brewed herbal tea,Peppermint Rg,2023-02-08,8,Wed,Feb,202302,Evening,3,2.50000000,17:35:49.000,17:35:49.000,1,1,1,Weekday</t>
  </si>
  <si>
    <t>Lower Manhattan,Tea,Brewed herbal tea,Lemon Grass Rg,2023-02-08,8,Wed,Feb,202302,Afternoon,3,2.50000000,15:58:41.000,15:58:41.000,1,1,1,Weekday</t>
  </si>
  <si>
    <t>Lower Manhattan,Coffee,Organic brewed coffee,Brazilian Rg,2023-02-08,8,Wed,Feb,202302,Morning,6,6.00000000,10:29:17.000,10:29:17.000,1,1,1,Weekday</t>
  </si>
  <si>
    <t>Astoria,Tea,Brewed Black tea,Earl Grey Lg,2023-02-09,9,Thu,Feb,202302,Morning,6,3.00000000,08:31:48.000,09:14:35.000,2,1,1,Weekday</t>
  </si>
  <si>
    <t>Astoria,Tea,Brewed Green tea,Serenity Green Tea Rg,2023-02-09,9,Thu,Feb,202302,Afternoon,3,2.50000000,12:23:57.000,12:23:57.000,1,1,1,Weekday</t>
  </si>
  <si>
    <t>Astoria,Coffee,Barista Espresso,Cappuccino Lg,2023-02-09,9,Thu,Feb,202302,Morning,20,5.31250000,07:56:12.000,10:18:04.000,4,1,1,Weekday</t>
  </si>
  <si>
    <t>Astoria,Drinking Chocolate,Hot chocolate,Dark chocolate Lg,2023-02-09,9,Thu,Feb,202302,Morning,20,9.00000000,07:14:02.000,08:41:30.000,2,1,1,Weekday</t>
  </si>
  <si>
    <t>Astoria,Drinking Chocolate,Hot chocolate,Sustainably Grown Organic Rg,2023-02-09,9,Thu,Feb,202302,Morning,24,5.62500000,09:16:01.000,09:45:27.000,4,1,1,Weekday</t>
  </si>
  <si>
    <t>Astoria,Drinking Chocolate,Hot chocolate,Sustainably Grown Organic Rg,2023-02-09,9,Thu,Feb,202302,Evening,4,3.75000000,19:58:13.000,19:58:13.000,1,1,1,Weekday</t>
  </si>
  <si>
    <t>Astoria,Coffee,Drip coffee,Our Old Time Diner Blend Lg,2023-02-09,9,Thu,Feb,202302,Afternoon,3,3.00000000,13:14:26.000,13:14:26.000,1,1,1,Weekday</t>
  </si>
  <si>
    <t>Astoria,Drinking Chocolate,Hot chocolate,Dark chocolate Rg,2023-02-09,9,Thu,Feb,202302,Afternoon,4,3.50000000,16:07:02.000,16:07:02.000,1,1,1,Weekday</t>
  </si>
  <si>
    <t>Astoria,Tea,Brewed Chai tea,Spicy Eye Opener Chai Lg,2023-02-09,9,Thu,Feb,202302,Morning,9,3.10000000,07:36:59.000,09:35:05.000,3,1,1,Weekday</t>
  </si>
  <si>
    <t>Astoria,Tea,Brewed herbal tea,Peppermint Lg,2023-02-09,9,Thu,Feb,202302,Morning,9,3.00000000,09:10:06.000,10:10:29.000,3,1,1,Weekday</t>
  </si>
  <si>
    <t>Astoria,Coffee,Barista Espresso,Cappuccino,2023-02-09,9,Thu,Feb,202302,Afternoon,8,3.75000000,16:04:41.000,16:22:20.000,2,1,1,Weekday</t>
  </si>
  <si>
    <t>Astoria,Tea,Brewed herbal tea,Lemon Grass Lg,2023-02-09,9,Thu,Feb,202302,Morning,3,3.00000000,11:25:29.000,11:25:29.000,1,1,1,Weekday</t>
  </si>
  <si>
    <t>Astoria,Coffee,Barista Espresso,Latte Rg,2023-02-09,9,Thu,Feb,202302,Morning,4,4.25000000,10:43:38.000,10:43:38.000,1,1,1,Weekday</t>
  </si>
  <si>
    <t>Astoria,Bakery,Scone,Cranberry Scone,2023-02-09,9,Thu,Feb,202302,Morning,3,3.25000000,10:25:34.000,10:25:34.000,1,1,1,Weekday</t>
  </si>
  <si>
    <t>Astoria,Tea,Brewed herbal tea,Peppermint Rg,2023-02-09,9,Thu,Feb,202302,Afternoon,3,2.50000000,12:44:14.000,12:44:14.000,1,1,1,Weekday</t>
  </si>
  <si>
    <t>Astoria,Tea,Brewed Chai tea,Spicy Eye Opener Chai Rg,2023-02-09,9,Thu,Feb,202302,Morning,6,5.10000000,08:38:10.000,08:38:10.000,1,1,1,Weekday</t>
  </si>
  <si>
    <t>Astoria,Coffee,Organic brewed coffee,Brazilian Rg,2023-02-09,9,Thu,Feb,202302,Morning,9,4.50000000,07:32:06.000,09:42:57.000,2,1,1,Weekday</t>
  </si>
  <si>
    <t>Astoria,Coffee,Premium brewed coffee,Jamaican Coffee River Rg,2023-02-09,9,Thu,Feb,202302,Morning,12,4.13333333,07:04:51.000,08:07:04.000,3,1,1,Weekday</t>
  </si>
  <si>
    <t>Astoria,Coffee,Premium brewed coffee,Jamaican Coffee River Sm,2023-02-09,9,Thu,Feb,202302,Evening,2,2.45000000,18:31:50.000,18:31:50.000,1,1,1,Weekday</t>
  </si>
  <si>
    <t>Astoria,Coffee,Gourmet brewed coffee,Ethiopia Rg,2023-02-09,9,Thu,Feb,202302,Afternoon,3,3.00000000,16:18:25.000,16:18:25.000,1,1,1,Weekday</t>
  </si>
  <si>
    <t>Astoria,Bakery,Scone,Scottish Cream Scone ,2023-02-09,9,Thu,Feb,202302,Afternoon,10,4.50000000,12:44:14.000,16:18:25.000,2,1,1,Weekday</t>
  </si>
  <si>
    <t>Astoria,Bakery,Pastry,Croissant,2023-02-09,9,Thu,Feb,202302,Morning,12,3.50000000,08:14:57.000,10:21:56.000,3,1,1,Weekday</t>
  </si>
  <si>
    <t>Astoria,Drinking Chocolate,Hot chocolate,Sustainably Grown Organic Lg,2023-02-09,9,Thu,Feb,202302,Morning,10,4.75000000,07:12:39.000,09:04:31.000,2,1,1,Weekday</t>
  </si>
  <si>
    <t>Astoria,Tea,Brewed Black tea,English Breakfast Rg,2023-02-09,9,Thu,Feb,202302,Evening,6,2.50000000,17:27:16.000,17:43:19.000,2,1,1,Weekday</t>
  </si>
  <si>
    <t>Astoria,Coffee,Gourmet brewed coffee,Ethiopia Sm,2023-02-09,9,Thu,Feb,202302,Morning,6,3.30000000,07:20:38.000,07:56:17.000,2,1,1,Weekday</t>
  </si>
  <si>
    <t>Astoria,Coffee,Gourmet brewed coffee,Columbian Medium Roast Sm,2023-02-09,9,Thu,Feb,202302,Morning,6,2.00000000,07:03:50.000,09:53:06.000,3,1,1,Weekday</t>
  </si>
  <si>
    <t>Astoria,Tea,Brewed Chai tea,Morning Sunrise Chai Lg,2023-02-09,9,Thu,Feb,202302,Morning,8,4.00000000,08:23:59.000,09:11:09.000,2,1,1,Weekday</t>
  </si>
  <si>
    <t>Astoria,Coffee,Gourmet brewed coffee,Columbian Medium Roast Lg,2023-02-09,9,Thu,Feb,202302,Morning,3,3.00000000,07:47:40.000,07:47:40.000,1,1,1,Weekday</t>
  </si>
  <si>
    <t>Astoria,Coffee,Barista Espresso,Espresso shot,2023-02-09,9,Thu,Feb,202302,Afternoon,3,3.00000000,15:01:12.000,15:01:12.000,1,1,1,Weekday</t>
  </si>
  <si>
    <t>Astoria,Coffee,Gourmet brewed coffee,Columbian Medium Roast Rg,2023-02-09,9,Thu,Feb,202302,Morning,18,3.00000000,07:29:02.000,09:29:26.000,5,1,1,Weekday</t>
  </si>
  <si>
    <t>Astoria,Bakery,Scone,Cranberry Scone,2023-02-09,9,Thu,Feb,202302,Afternoon,3,3.25000000,12:23:57.000,12:23:57.000,1,1,1,Weekday</t>
  </si>
  <si>
    <t>Astoria,Tea,Brewed herbal tea,Lemon Grass Rg,2023-02-09,9,Thu,Feb,202302,Morning,6,2.50000000,09:22:58.000,11:17:10.000,2,1,1,Weekday</t>
  </si>
  <si>
    <t>Astoria,Tea,Brewed Green tea,Serenity Green Tea Lg,2023-02-09,9,Thu,Feb,202302,Evening,18,4.50000000,17:40:10.000,19:58:46.000,4,1,1,Weekday</t>
  </si>
  <si>
    <t>Astoria,Tea,Brewed Chai tea,Morning Sunrise Chai Rg,2023-02-09,9,Thu,Feb,202302,Morning,9,2.50000000,07:00:58.000,10:11:15.000,3,1,1,Weekday</t>
  </si>
  <si>
    <t>Astoria,Coffee beans,Espresso Beans,Primo Espresso Roast,2023-02-09,9,Thu,Feb,202302,Morning,20,20.45000000,08:31:18.000,08:31:18.000,1,1,1,Weekday</t>
  </si>
  <si>
    <t>Astoria,Coffee,Drip coffee,Our Old Time Diner Blend Sm,2023-02-09,9,Thu,Feb,202302,Morning,8,2.66666667,08:35:01.000,11:11:19.000,3,1,1,Weekday</t>
  </si>
  <si>
    <t>Astoria,Bakery,Pastry,Chocolate Croissant,2023-02-09,9,Thu,Feb,202302,Morning,20,3.75000000,09:25:12.000,10:25:34.000,5,1,1,Weekday</t>
  </si>
  <si>
    <t>Astoria,Drinking Chocolate,Hot chocolate,Sustainably Grown Organic Rg,2023-02-09,9,Thu,Feb,202302,Afternoon,4,3.75000000,15:54:14.000,15:54:14.000,1,1,1,Weekday</t>
  </si>
  <si>
    <t>Astoria,Coffee,Barista Espresso,Latte,2023-02-09,9,Thu,Feb,202302,Morning,36,4.82142857,08:14:57.000,10:45:27.000,7,1,1,Weekday</t>
  </si>
  <si>
    <t>Astoria,Tea,Brewed Black tea,English Breakfast Rg,2023-02-09,9,Thu,Feb,202302,Morning,15,4.16666667,07:28:34.000,10:23:28.000,3,1,1,Weekday</t>
  </si>
  <si>
    <t>Astoria,Coffee,Gourmet brewed coffee,Ethiopia Sm,2023-02-09,9,Thu,Feb,202302,Evening,2,2.20000000,18:53:45.000,18:53:45.000,1,1,1,Weekday</t>
  </si>
  <si>
    <t>Astoria,Drinking Chocolate,Hot chocolate,Sustainably Grown Organic Lg,2023-02-09,9,Thu,Feb,202302,Evening,10,4.75000000,17:18:44.000,18:20:43.000,2,1,1,Weekday</t>
  </si>
  <si>
    <t>Astoria,Coffee,Organic brewed coffee,Brazilian Sm,2023-02-09,9,Thu,Feb,202302,Morning,12,3.30000000,07:54:37.000,09:42:02.000,4,1,1,Weekday</t>
  </si>
  <si>
    <t>Astoria,Coffee,Drip coffee,Our Old Time Diner Blend Rg,2023-02-09,9,Thu,Feb,202302,Afternoon,9,3.75000000,14:26:57.000,14:42:24.000,2,1,1,Weekday</t>
  </si>
  <si>
    <t>Astoria,Tea,Brewed Black tea,English Breakfast Lg,2023-02-09,9,Thu,Feb,202302,Afternoon,3,3.00000000,13:28:16.000,13:28:16.000,1,1,1,Weekday</t>
  </si>
  <si>
    <t>Astoria,Bakery,Biscotti,Hazelnut Biscotti,2023-02-09,9,Thu,Feb,202302,Evening,3,3.25000000,18:31:50.000,18:31:50.000,1,1,1,Weekday</t>
  </si>
  <si>
    <t>Astoria,Bakery,Biscotti,Hazelnut Biscotti,2023-02-09,9,Thu,Feb,202302,Morning,3,3.25000000,10:18:04.000,10:18:04.000,1,1,1,Weekday</t>
  </si>
  <si>
    <t>Astoria,Tea,Brewed Black tea,English Breakfast Lg,2023-02-09,9,Thu,Feb,202302,Morning,12,4.00000000,08:30:51.000,08:38:37.000,3,1,1,Weekday</t>
  </si>
  <si>
    <t>Astoria,Coffee,Drip coffee,Our Old Time Diner Blend Sm,2023-02-09,9,Thu,Feb,202302,Evening,4,4.00000000,18:50:44.000,18:50:44.000,1,1,1,Weekday</t>
  </si>
  <si>
    <t>Astoria,Bakery,Biscotti,Ginger Biscotti,2023-02-09,9,Thu,Feb,202302,Morning,4,3.50000000,10:45:27.000,10:45:27.000,1,1,1,Weekday</t>
  </si>
  <si>
    <t>Astoria,Drinking Chocolate,Hot chocolate,Dark chocolate Rg,2023-02-09,9,Thu,Feb,202302,Morning,4,3.50000000,10:31:10.000,10:31:10.000,1,1,1,Weekday</t>
  </si>
  <si>
    <t>Astoria,Coffee beans,Gourmet Beans,Ethiopia,2023-02-09,9,Thu,Feb,202302,Morning,21,21.00000000,07:59:55.000,07:59:55.000,1,1,1,Weekday</t>
  </si>
  <si>
    <t>Astoria,Coffee,Gourmet brewed coffee,Columbian Medium Roast Rg,2023-02-09,9,Thu,Feb,202302,Afternoon,6,5.00000000,16:14:12.000,16:14:12.000,1,1,1,Weekday</t>
  </si>
  <si>
    <t>Astoria,Bakery,Pastry,Chocolate Croissant,2023-02-09,9,Thu,Feb,202302,Afternoon,4,3.75000000,16:02:50.000,16:02:50.000,1,1,1,Weekday</t>
  </si>
  <si>
    <t>Astoria,Packaged Chocolate,Organic Chocolate,Sustainably Grown Organic,2023-02-09,9,Thu,Feb,202302,Evening,8,7.60000000,17:27:16.000,17:27:16.000,1,1,1,Weekday</t>
  </si>
  <si>
    <t>Astoria,Coffee,Barista Espresso,Cappuccino Lg,2023-02-09,9,Thu,Feb,202302,Evening,8,8.50000000,19:14:40.000,19:14:40.000,1,1,1,Weekday</t>
  </si>
  <si>
    <t>Astoria,Coffee beans,Premium Beans,Civet Cat,2023-02-09,9,Thu,Feb,202302,Afternoon,90,45.00000000,12:04:39.000,16:23:09.000,2,1,1,Weekday</t>
  </si>
  <si>
    <t>Astoria,Tea,Brewed Chai tea,Traditional Blend Chai Rg,2023-02-09,9,Thu,Feb,202302,Afternoon,3,2.50000000,16:02:50.000,16:02:50.000,1,1,1,Weekday</t>
  </si>
  <si>
    <t>Astoria,Tea,Brewed Chai tea,Traditional Blend Chai Lg,2023-02-09,9,Thu,Feb,202302,Evening,3,3.00000000,18:47:07.000,18:47:07.000,1,1,1,Weekday</t>
  </si>
  <si>
    <t>Astoria,Coffee,Gourmet brewed coffee,Columbian Medium Roast Sm,2023-02-09,9,Thu,Feb,202302,Afternoon,2,2.00000000,13:34:47.000,13:34:47.000,1,1,1,Weekday</t>
  </si>
  <si>
    <t>Astoria,Bakery,Scone,Oatmeal Scone,2023-02-09,9,Thu,Feb,202302,Afternoon,3,3.00000000,16:45:07.000,16:45:07.000,1,1,1,Weekday</t>
  </si>
  <si>
    <t>Astoria,Tea,Brewed Chai tea,Traditional Blend Chai Lg,2023-02-09,9,Thu,Feb,202302,Morning,21,3.50000000,07:52:00.000,10:21:56.000,6,1,1,Weekday</t>
  </si>
  <si>
    <t>Astoria,Coffee,Premium brewed coffee,Jamaican Coffee River Sm,2023-02-09,9,Thu,Feb,202302,Morning,12,2.94000000,07:17:26.000,11:23:26.000,5,1,1,Weekday</t>
  </si>
  <si>
    <t>Astoria,Coffee,Gourmet brewed coffee,Ethiopia Lg,2023-02-09,9,Thu,Feb,202302,Morning,12,5.25000000,08:31:18.000,09:57:21.000,2,1,1,Weekday</t>
  </si>
  <si>
    <t>Astoria,Tea,Brewed Chai tea,Spicy Eye Opener Chai Lg,2023-02-09,9,Thu,Feb,202302,Afternoon,12,3.10000000,13:13:41.000,16:45:07.000,4,1,1,Weekday</t>
  </si>
  <si>
    <t>Astoria,Bakery,Scone,Ginger Scone,2023-02-09,9,Thu,Feb,202302,Afternoon,3,3.25000000,12:44:14.000,12:44:14.000,1,1,1,Weekday</t>
  </si>
  <si>
    <t>Astoria,Coffee,Premium brewed coffee,Jamaican Coffee River Lg,2023-02-09,9,Thu,Feb,202302,Afternoon,4,3.75000000,15:14:51.000,15:14:51.000,1,1,1,Weekday</t>
  </si>
  <si>
    <t>Astoria,Tea,Brewed Black tea,Earl Grey Rg,2023-02-09,9,Thu,Feb,202302,Morning,15,2.50000000,07:43:57.000,10:35:41.000,5,1,1,Weekday</t>
  </si>
  <si>
    <t>Astoria,Bakery,Scone,Jumbo Savory Scone,2023-02-09,9,Thu,Feb,202302,Morning,8,3.75000000,09:20:35.000,09:50:34.000,2,1,1,Weekday</t>
  </si>
  <si>
    <t>Astoria,Coffee,Barista Espresso,Espresso shot,2023-02-09,9,Thu,Feb,202302,Morning,3,3.00000000,07:49:43.000,07:49:43.000,1,1,1,Weekday</t>
  </si>
  <si>
    <t>Astoria,Loose Tea,Herbal tea,Peppermint,2023-02-09,9,Thu,Feb,202302,Afternoon,9,8.95000000,16:04:41.000,16:04:41.000,1,1,1,Weekday</t>
  </si>
  <si>
    <t>Astoria,Tea,Brewed herbal tea,Peppermint Rg,2023-02-09,9,Thu,Feb,202302,Morning,6,5.00000000,09:29:47.000,09:29:47.000,1,1,1,Weekday</t>
  </si>
  <si>
    <t>Astoria,Tea,Brewed Chai tea,Morning Sunrise Chai Lg,2023-02-09,9,Thu,Feb,202302,Afternoon,4,4.00000000,16:06:36.000,16:06:36.000,1,1,1,Weekday</t>
  </si>
  <si>
    <t>Astoria,Coffee,Organic brewed coffee,Brazilian Sm,2023-02-09,9,Thu,Feb,202302,Afternoon,4,4.40000000,12:56:35.000,12:56:35.000,1,1,1,Weekday</t>
  </si>
  <si>
    <t>Astoria,Coffee,Drip coffee,Our Old Time Diner Blend Lg,2023-02-09,9,Thu,Feb,202302,Morning,21,5.25000000,07:36:06.000,10:20:53.000,4,1,1,Weekday</t>
  </si>
  <si>
    <t>Astoria,Coffee,Barista Espresso,Cappuccino,2023-02-09,9,Thu,Feb,202302,Morning,16,5.00000000,08:33:01.000,09:04:31.000,3,1,1,Weekday</t>
  </si>
  <si>
    <t>Astoria,Coffee beans,Gourmet Beans,Ethiopia,2023-02-09,9,Thu,Feb,202302,Afternoon,21,21.00000000,16:04:41.000,16:04:41.000,1,1,1,Weekday</t>
  </si>
  <si>
    <t>Astoria,Coffee,Premium brewed coffee,Jamaican Coffee River Lg,2023-02-09,9,Thu,Feb,202302,Morning,28,5.25000000,08:07:09.000,11:24:18.000,5,1,1,Weekday</t>
  </si>
  <si>
    <t>Astoria,Coffee beans,Gourmet Beans,Columbian Medium Roast,2023-02-09,9,Thu,Feb,202302,Afternoon,30,15.00000000,14:42:24.000,16:25:05.000,2,1,1,Weekday</t>
  </si>
  <si>
    <t>Astoria,Tea,Brewed Chai tea,Spicy Eye Opener Chai Rg,2023-02-09,9,Thu,Feb,202302,Afternoon,6,5.10000000,15:12:59.000,15:12:59.000,1,1,1,Weekday</t>
  </si>
  <si>
    <t>Astoria,Tea,Brewed Chai tea,Spicy Eye Opener Chai Lg,2023-02-09,9,Thu,Feb,202302,Evening,3,3.10000000,19:33:16.000,19:33:16.000,1,1,1,Weekday</t>
  </si>
  <si>
    <t>Astoria,Coffee,Gourmet brewed coffee,Columbian Medium Roast Sm,2023-02-09,9,Thu,Feb,202302,Evening,2,2.00000000,19:13:37.000,19:13:37.000,1,1,1,Weekday</t>
  </si>
  <si>
    <t>Astoria,Tea,Brewed Chai tea,Traditional Blend Chai Rg,2023-02-09,9,Thu,Feb,202302,Morning,9,3.75000000,10:57:43.000,11:18:00.000,2,1,1,Weekday</t>
  </si>
  <si>
    <t>Astoria,Tea,Brewed Green tea,Serenity Green Tea Lg,2023-02-09,9,Thu,Feb,202302,Morning,21,5.25000000,07:09:51.000,11:09:51.000,4,1,1,Weekday</t>
  </si>
  <si>
    <t>Astoria,Bakery,Scone,Ginger Scone,2023-02-09,9,Thu,Feb,202302,Morning,9,3.25000000,07:36:06.000,09:04:31.000,3,1,1,Weekday</t>
  </si>
  <si>
    <t>Astoria,Coffee,Barista Espresso,Latte,2023-02-09,9,Thu,Feb,202302,Afternoon,4,3.75000000,14:52:01.000,14:52:01.000,1,1,1,Weekday</t>
  </si>
  <si>
    <t>Astoria,Tea,Brewed herbal tea,Peppermint Lg,2023-02-09,9,Thu,Feb,202302,Afternoon,3,3.00000000,12:04:39.000,12:04:39.000,1,1,1,Weekday</t>
  </si>
  <si>
    <t>Astoria,Tea,Brewed Black tea,English Breakfast Lg,2023-02-09,9,Thu,Feb,202302,Evening,6,6.00000000,17:10:58.000,17:10:58.000,1,1,1,Weekday</t>
  </si>
  <si>
    <t>Astoria,Coffee,Gourmet brewed coffee,Columbian Medium Roast Rg,2023-02-09,9,Thu,Feb,202302,Evening,6,5.00000000,18:05:13.000,18:05:13.000,1,1,1,Weekday</t>
  </si>
  <si>
    <t>Astoria,Coffee,Premium brewed coffee,Jamaican Coffee River Sm,2023-02-09,9,Thu,Feb,202302,Afternoon,6,3.67500000,13:11:35.000,16:23:09.000,2,1,1,Weekday</t>
  </si>
  <si>
    <t>Hell's Kitchen,Drinking Chocolate,Hot chocolate,Sustainably Grown Organic Rg,2023-02-09,9,Thu,Feb,202302,Afternoon,12,5.62500000,15:47:35.000,16:03:10.000,2,1,1,Weekday</t>
  </si>
  <si>
    <t>Hell's Kitchen,Coffee,Gourmet brewed coffee,Columbian Medium Roast Lg,2023-02-09,9,Thu,Feb,202302,Evening,3,3.00000000,19:36:25.000,19:36:25.000,1,1,1,Weekday</t>
  </si>
  <si>
    <t>Hell's Kitchen,Coffee,Gourmet brewed coffee,Ethiopia Rg,2023-02-09,9,Thu,Feb,202302,Evening,6,6.00000000,17:58:52.000,17:58:52.000,1,1,1,Weekday</t>
  </si>
  <si>
    <t>Hell's Kitchen,Coffee,Gourmet brewed coffee,Ethiopia Sm,2023-02-09,9,Thu,Feb,202302,Morning,4,2.20000000,06:41:55.000,09:10:23.000,2,1,1,Weekday</t>
  </si>
  <si>
    <t>Hell's Kitchen,Bakery,Biscotti,Chocolate Chip Biscotti,2023-02-09,9,Thu,Feb,202302,Morning,16,3.50000000,06:39:11.000,09:10:23.000,4,1,1,Weekday</t>
  </si>
  <si>
    <t>Hell's Kitchen,Drinking Chocolate,Hot chocolate,Dark chocolate Lg,2023-02-09,9,Thu,Feb,202302,Evening,10,9.00000000,17:53:17.000,17:53:17.000,1,1,1,Weekday</t>
  </si>
  <si>
    <t>Hell's Kitchen,Tea,Brewed herbal tea,Lemon Grass Lg,2023-02-09,9,Thu,Feb,202302,Afternoon,3,3.00000000,15:51:25.000,15:51:25.000,1,1,1,Weekday</t>
  </si>
  <si>
    <t>Hell's Kitchen,Coffee,Drip coffee,Our Old Time Diner Blend Sm,2023-02-09,9,Thu,Feb,202302,Morning,16,4.00000000,09:03:38.000,10:17:58.000,4,1,1,Weekday</t>
  </si>
  <si>
    <t>Hell's Kitchen,Flavours,Regular syrup,Carmel syrup,2023-02-09,9,Thu,Feb,202302,Morning,12,1.06666667,07:19:30.000,11:32:16.000,9,1,1,Weekday</t>
  </si>
  <si>
    <t>Hell's Kitchen,Coffee,Barista Espresso,Latte Rg,2023-02-09,9,Thu,Feb,202302,Morning,32,6.80000000,07:11:25.000,10:18:50.000,5,1,1,Weekday</t>
  </si>
  <si>
    <t>Hell's Kitchen,Tea,Brewed Chai tea,Spicy Eye Opener Chai Rg,2023-02-09,9,Thu,Feb,202302,Morning,3,2.55000000,06:56:15.000,06:56:15.000,1,1,1,Weekday</t>
  </si>
  <si>
    <t>Hell's Kitchen,Tea,Brewed Chai tea,Traditional Blend Chai Rg,2023-02-09,9,Thu,Feb,202302,Afternoon,3,2.50000000,12:19:38.000,12:19:38.000,1,1,1,Weekday</t>
  </si>
  <si>
    <t>Hell's Kitchen,Tea,Brewed Chai tea,Morning Sunrise Chai Rg,2023-02-09,9,Thu,Feb,202302,Morning,9,3.75000000,07:27:27.000,11:43:43.000,2,1,1,Weekday</t>
  </si>
  <si>
    <t>Hell's Kitchen,Tea,Brewed Chai tea,Spicy Eye Opener Chai Rg,2023-02-09,9,Thu,Feb,202302,Afternoon,3,2.55000000,14:29:48.000,14:29:48.000,1,1,1,Weekday</t>
  </si>
  <si>
    <t>Hell's Kitchen,Tea,Brewed Chai tea,Traditional Blend Chai Lg,2023-02-09,9,Thu,Feb,202302,Morning,6,6.00000000,08:15:47.000,08:15:47.000,1,1,1,Weekday</t>
  </si>
  <si>
    <t>Hell's Kitchen,Tea,Brewed Chai tea,Spicy Eye Opener Chai Lg,2023-02-09,9,Thu,Feb,202302,Morning,9,3.10000000,08:36:45.000,09:43:24.000,3,1,1,Weekday</t>
  </si>
  <si>
    <t>Hell's Kitchen,Coffee,Gourmet brewed coffee,Ethiopia Sm,2023-02-09,9,Thu,Feb,202302,Afternoon,2,2.20000000,15:09:25.000,15:09:25.000,1,1,1,Weekday</t>
  </si>
  <si>
    <t>Hell's Kitchen,Tea,Brewed herbal tea,Peppermint Lg,2023-02-09,9,Thu,Feb,202302,Morning,12,4.00000000,09:31:32.000,11:59:27.000,3,1,1,Weekday</t>
  </si>
  <si>
    <t>Hell's Kitchen,Loose Tea,Chai tea,Traditional Blend Chai,2023-02-09,9,Thu,Feb,202302,Morning,9,8.95000000,08:15:47.000,08:15:47.000,1,1,1,Weekday</t>
  </si>
  <si>
    <t>Hell's Kitchen,Coffee,Barista Espresso,Ouro Brasileiro shot,2023-02-09,9,Thu,Feb,202302,Morning,15,5.00000000,07:23:01.000,07:53:28.000,3,1,1,Weekday</t>
  </si>
  <si>
    <t>Hell's Kitchen,Tea,Brewed Chai tea,Traditional Blend Chai Rg,2023-02-09,9,Thu,Feb,202302,Morning,9,2.50000000,07:52:22.000,11:27:58.000,3,1,1,Weekday</t>
  </si>
  <si>
    <t>Hell's Kitchen,Bakery,Scone,Scottish Cream Scone ,2023-02-09,9,Thu,Feb,202302,Morning,5,4.50000000,11:13:32.000,11:13:32.000,1,1,1,Weekday</t>
  </si>
  <si>
    <t>Hell's Kitchen,Flavours,Sugar free syrup,Sugar Free Vanilla syrup,2023-02-09,9,Thu,Feb,202302,Afternoon,2,1.60000000,14:23:15.000,14:23:15.000,1,1,1,Weekday</t>
  </si>
  <si>
    <t>Hell's Kitchen,Drinking Chocolate,Hot chocolate,Sustainably Grown Organic Lg,2023-02-09,9,Thu,Feb,202302,Morning,15,7.12500000,08:51:28.000,08:55:50.000,2,1,1,Weekday</t>
  </si>
  <si>
    <t>Hell's Kitchen,Tea,Brewed Green tea,Serenity Green Tea Rg,2023-02-09,9,Thu,Feb,202302,Morning,27,4.50000000,06:42:20.000,11:36:08.000,5,1,1,Weekday</t>
  </si>
  <si>
    <t>Hell's Kitchen,Tea,Brewed Black tea,English Breakfast Rg,2023-02-09,9,Thu,Feb,202302,Morning,15,4.16666667,09:54:08.000,11:07:41.000,3,1,1,Weekday</t>
  </si>
  <si>
    <t>Hell's Kitchen,Coffee,Barista Espresso,Cappuccino,2023-02-09,9,Thu,Feb,202302,Morning,8,7.50000000,10:47:28.000,10:47:28.000,1,1,1,Weekday</t>
  </si>
  <si>
    <t>Hell's Kitchen,Coffee,Premium brewed coffee,Jamaican Coffee River Sm,2023-02-09,9,Thu,Feb,202302,Morning,6,3.67500000,06:39:11.000,07:07:21.000,2,1,1,Weekday</t>
  </si>
  <si>
    <t>Hell's Kitchen,Tea,Brewed Black tea,English Breakfast Lg,2023-02-09,9,Thu,Feb,202302,Morning,3,3.00000000,10:27:19.000,10:27:19.000,1,1,1,Weekday</t>
  </si>
  <si>
    <t>Hell's Kitchen,Coffee,Gourmet brewed coffee,Columbian Medium Roast Rg,2023-02-09,9,Thu,Feb,202302,Morning,15,4.16666667,06:53:40.000,10:55:26.000,3,1,1,Weekday</t>
  </si>
  <si>
    <t>Hell's Kitchen,Tea,Brewed Green tea,Serenity Green Tea Lg,2023-02-09,9,Thu,Feb,202302,Afternoon,12,6.00000000,15:16:34.000,16:39:28.000,2,1,1,Weekday</t>
  </si>
  <si>
    <t>Hell's Kitchen,Coffee,Barista Espresso,Cappuccino Lg,2023-02-09,9,Thu,Feb,202302,Morning,16,5.66666667,07:07:16.000,11:29:17.000,3,1,1,Weekday</t>
  </si>
  <si>
    <t>Hell's Kitchen,Coffee,Drip coffee,Our Old Time Diner Blend Rg,2023-02-09,9,Thu,Feb,202302,Morning,24,5.00000000,07:15:40.000,11:01:56.000,4,1,1,Weekday</t>
  </si>
  <si>
    <t>Hell's Kitchen,Coffee,Organic brewed coffee,Brazilian Lg,2023-02-09,9,Thu,Feb,202302,Morning,8,7.00000000,08:26:23.000,08:26:23.000,1,1,1,Weekday</t>
  </si>
  <si>
    <t>Hell's Kitchen,Bakery,Scone,Ginger Scone,2023-02-09,9,Thu,Feb,202302,Morning,6,3.25000000,09:25:09.000,11:07:41.000,2,1,1,Weekday</t>
  </si>
  <si>
    <t>Hell's Kitchen,Tea,Brewed Chai tea,Traditional Blend Chai Lg,2023-02-09,9,Thu,Feb,202302,Evening,6,6.00000000,17:26:00.000,17:26:00.000,1,1,1,Weekday</t>
  </si>
  <si>
    <t>Hell's Kitchen,Coffee,Premium brewed coffee,Jamaican Coffee River Rg,2023-02-09,9,Thu,Feb,202302,Morning,9,3.10000000,07:46:30.000,11:02:14.000,3,1,1,Weekday</t>
  </si>
  <si>
    <t>Hell's Kitchen,Coffee,Drip coffee,Our Old Time Diner Blend Rg,2023-02-09,9,Thu,Feb,202302,Afternoon,3,2.50000000,12:42:39.000,12:42:39.000,1,1,1,Weekday</t>
  </si>
  <si>
    <t>Hell's Kitchen,Tea,Brewed Chai tea,Morning Sunrise Chai Lg,2023-02-09,9,Thu,Feb,202302,Morning,4,4.00000000,11:01:08.000,11:01:08.000,1,1,1,Weekday</t>
  </si>
  <si>
    <t>Hell's Kitchen,Coffee,Gourmet brewed coffee,Columbian Medium Roast Lg,2023-02-09,9,Thu,Feb,202302,Morning,15,5.00000000,07:19:26.000,11:51:10.000,3,1,1,Weekday</t>
  </si>
  <si>
    <t>Hell's Kitchen,Tea,Brewed Black tea,Earl Grey Lg,2023-02-09,9,Thu,Feb,202302,Afternoon,3,3.00000000,12:24:38.000,12:24:38.000,1,1,1,Weekday</t>
  </si>
  <si>
    <t>Hell's Kitchen,Tea,Brewed herbal tea,Peppermint Lg,2023-02-09,9,Thu,Feb,202302,Afternoon,6,3.00000000,13:04:10.000,13:10:42.000,2,1,1,Weekday</t>
  </si>
  <si>
    <t>Hell's Kitchen,Drinking Chocolate,Hot chocolate,Dark chocolate Rg,2023-02-09,9,Thu,Feb,202302,Afternoon,8,7.00000000,15:50:37.000,15:50:37.000,1,1,1,Weekday</t>
  </si>
  <si>
    <t>Hell's Kitchen,Tea,Brewed Black tea,Earl Grey Rg,2023-02-09,9,Thu,Feb,202302,Afternoon,6,5.00000000,16:03:21.000,16:03:21.000,1,1,1,Weekday</t>
  </si>
  <si>
    <t>Hell's Kitchen,Bakery,Scone,Ginger Scone,2023-02-09,9,Thu,Feb,202302,Evening,3,3.25000000,19:39:19.000,19:39:19.000,1,1,1,Weekday</t>
  </si>
  <si>
    <t>Hell's Kitchen,Tea,Brewed herbal tea,Peppermint Rg,2023-02-09,9,Thu,Feb,202302,Afternoon,3,2.50000000,12:19:33.000,12:19:33.000,1,1,1,Weekday</t>
  </si>
  <si>
    <t>Hell's Kitchen,Bakery,Pastry,Almond Croissant,2023-02-09,9,Thu,Feb,202302,Morning,4,3.75000000,10:47:34.000,10:47:34.000,1,1,1,Weekday</t>
  </si>
  <si>
    <t>Hell's Kitchen,Bakery,Scone,Jumbo Savory Scone,2023-02-09,9,Thu,Feb,202302,Morning,8,3.75000000,07:11:25.000,08:12:40.000,2,1,1,Weekday</t>
  </si>
  <si>
    <t>Hell's Kitchen,Flavours,Regular syrup,Hazelnut syrup,2023-02-09,9,Thu,Feb,202302,Evening,1,0.80000000,17:06:45.000,17:06:45.000,1,1,1,Weekday</t>
  </si>
  <si>
    <t>Hell's Kitchen,Coffee,Barista Espresso,Latte Rg,2023-02-09,9,Thu,Feb,202302,Afternoon,4,4.25000000,13:54:50.000,13:54:50.000,1,1,1,Weekday</t>
  </si>
  <si>
    <t>Hell's Kitchen,Tea,Brewed Green tea,Serenity Green Tea Lg,2023-02-09,9,Thu,Feb,202302,Evening,3,3.00000000,17:18:03.000,17:18:03.000,1,1,1,Weekday</t>
  </si>
  <si>
    <t>Hell's Kitchen,Drinking Chocolate,Hot chocolate,Dark chocolate Lg,2023-02-09,9,Thu,Feb,202302,Afternoon,20,9.00000000,13:32:30.000,15:10:59.000,2,1,1,Weekday</t>
  </si>
  <si>
    <t>Hell's Kitchen,Tea,Brewed Green tea,Serenity Green Tea Rg,2023-02-09,9,Thu,Feb,202302,Evening,6,5.00000000,18:20:25.000,18:20:25.000,1,1,1,Weekday</t>
  </si>
  <si>
    <t>Hell's Kitchen,Tea,Brewed Chai tea,Morning Sunrise Chai Rg,2023-02-09,9,Thu,Feb,202302,Evening,3,2.50000000,17:00:00.000,17:00:00.000,1,1,1,Weekday</t>
  </si>
  <si>
    <t>Hell's Kitchen,Bakery,Pastry,Almond Croissant,2023-02-09,9,Thu,Feb,202302,Evening,4,3.75000000,17:26:00.000,17:26:00.000,1,1,1,Weekday</t>
  </si>
  <si>
    <t>Hell's Kitchen,Coffee,Barista Espresso,Cappuccino Lg,2023-02-09,9,Thu,Feb,202302,Afternoon,8,8.50000000,14:23:15.000,14:23:15.000,1,1,1,Weekday</t>
  </si>
  <si>
    <t>Hell's Kitchen,Coffee,Gourmet brewed coffee,Columbian Medium Roast Sm,2023-02-09,9,Thu,Feb,202302,Evening,4,4.00000000,19:26:56.000,19:26:56.000,1,1,1,Weekday</t>
  </si>
  <si>
    <t>Hell's Kitchen,Bakery,Scone,Cranberry Scone,2023-02-09,9,Thu,Feb,202302,Afternoon,3,3.25000000,12:19:33.000,12:19:33.000,1,1,1,Weekday</t>
  </si>
  <si>
    <t>Hell's Kitchen,Coffee,Gourmet brewed coffee,Ethiopia Lg,2023-02-09,9,Thu,Feb,202302,Morning,16,7.00000000,07:23:35.000,10:20:48.000,2,1,1,Weekday</t>
  </si>
  <si>
    <t>Hell's Kitchen,Drinking Chocolate,Hot chocolate,Dark chocolate Rg,2023-02-09,9,Thu,Feb,202302,Morning,24,5.25000000,07:08:53.000,11:13:32.000,4,1,1,Weekday</t>
  </si>
  <si>
    <t>Hell's Kitchen,Coffee,Gourmet brewed coffee,Columbian Medium Roast Sm,2023-02-09,9,Thu,Feb,202302,Afternoon,4,4.00000000,14:32:57.000,14:32:57.000,1,1,1,Weekday</t>
  </si>
  <si>
    <t>Hell's Kitchen,Packaged Chocolate,Drinking Chocolate,Dark chocolate,2023-02-09,9,Thu,Feb,202302,Morning,6,6.40000000,08:51:28.000,08:51:28.000,1,1,1,Weekday</t>
  </si>
  <si>
    <t>Hell's Kitchen,Coffee,Premium brewed coffee,Jamaican Coffee River Lg,2023-02-09,9,Thu,Feb,202302,Evening,8,7.50000000,19:56:29.000,19:56:29.000,1,1,1,Weekday</t>
  </si>
  <si>
    <t>Hell's Kitchen,Tea,Brewed Chai tea,Morning Sunrise Chai Lg,2023-02-09,9,Thu,Feb,202302,Afternoon,8,8.00000000,12:30:52.000,12:30:52.000,1,1,1,Weekday</t>
  </si>
  <si>
    <t>Hell's Kitchen,Flavours,Sugar free syrup,Sugar Free Vanilla syrup,2023-02-09,9,Thu,Feb,202302,Morning,12,1.37142857,07:07:16.000,11:29:17.000,7,1,1,Weekday</t>
  </si>
  <si>
    <t>Hell's Kitchen,Bakery,Biscotti,Hazelnut Biscotti,2023-02-09,9,Thu,Feb,202302,Morning,6,3.25000000,09:58:29.000,11:01:59.000,2,1,1,Weekday</t>
  </si>
  <si>
    <t>Hell's Kitchen,Coffee,Gourmet brewed coffee,Ethiopia Sm,2023-02-09,9,Thu,Feb,202302,Evening,2,2.20000000,19:39:19.000,19:39:19.000,1,1,1,Weekday</t>
  </si>
  <si>
    <t>Hell's Kitchen,Tea,Brewed herbal tea,Lemon Grass Lg,2023-02-09,9,Thu,Feb,202302,Morning,9,4.50000000,09:27:55.000,10:47:34.000,2,1,1,Weekday</t>
  </si>
  <si>
    <t>Hell's Kitchen,Coffee,Gourmet brewed coffee,Ethiopia Rg,2023-02-09,9,Thu,Feb,202302,Morning,15,5.00000000,09:04:29.000,11:01:59.000,3,1,1,Weekday</t>
  </si>
  <si>
    <t>Hell's Kitchen,Tea,Brewed Black tea,Earl Grey Rg,2023-02-09,9,Thu,Feb,202302,Morning,15,4.16666667,10:06:00.000,11:22:47.000,3,1,1,Weekday</t>
  </si>
  <si>
    <t>Hell's Kitchen,Coffee,Organic brewed coffee,Brazilian Sm,2023-02-09,9,Thu,Feb,202302,Morning,10,3.66666667,08:48:21.000,11:03:47.000,3,1,1,Weekday</t>
  </si>
  <si>
    <t>Hell's Kitchen,Bakery,Pastry,Croissant,2023-02-09,9,Thu,Feb,202302,Evening,4,3.50000000,19:46:28.000,19:46:28.000,1,1,1,Weekday</t>
  </si>
  <si>
    <t>Hell's Kitchen,Tea,Brewed Black tea,Earl Grey Lg,2023-02-09,9,Thu,Feb,202302,Morning,24,4.80000000,06:58:57.000,11:50:41.000,5,1,1,Weekday</t>
  </si>
  <si>
    <t>Hell's Kitchen,Bakery,Scone,Scottish Cream Scone ,2023-02-09,9,Thu,Feb,202302,Afternoon,20,4.50000000,13:50:32.000,15:09:25.000,4,1,1,Weekday</t>
  </si>
  <si>
    <t>Hell's Kitchen,Packaged Chocolate,Organic Chocolate,Sustainably Grown Organic,2023-02-09,9,Thu,Feb,202302,Morning,8,7.60000000,11:06:22.000,11:06:22.000,1,1,1,Weekday</t>
  </si>
  <si>
    <t>Hell's Kitchen,Tea,Brewed Black tea,Earl Grey Lg,2023-02-09,9,Thu,Feb,202302,Evening,6,6.00000000,18:51:33.000,18:51:33.000,1,1,1,Weekday</t>
  </si>
  <si>
    <t>Hell's Kitchen,Coffee,Premium brewed coffee,Jamaican Coffee River Sm,2023-02-09,9,Thu,Feb,202302,Evening,2,2.45000000,18:50:07.000,18:50:07.000,1,1,1,Weekday</t>
  </si>
  <si>
    <t>Hell's Kitchen,Bakery,Pastry,Chocolate Croissant,2023-02-09,9,Thu,Feb,202302,Afternoon,4,3.75000000,16:39:28.000,16:39:28.000,1,1,1,Weekday</t>
  </si>
  <si>
    <t>Hell's Kitchen,Bakery,Pastry,Croissant,2023-02-09,9,Thu,Feb,202302,Morning,4,3.50000000,11:29:17.000,11:29:17.000,1,1,1,Weekday</t>
  </si>
  <si>
    <t>Hell's Kitchen,Coffee,Gourmet brewed coffee,Columbian Medium Roast Lg,2023-02-09,9,Thu,Feb,202302,Afternoon,3,3.00000000,14:25:03.000,14:25:03.000,1,1,1,Weekday</t>
  </si>
  <si>
    <t>Hell's Kitchen,Coffee,Barista Espresso,Latte,2023-02-09,9,Thu,Feb,202302,Morning,24,4.50000000,08:29:01.000,11:32:16.000,5,1,1,Weekday</t>
  </si>
  <si>
    <t>Hell's Kitchen,Coffee,Organic brewed coffee,Brazilian Rg,2023-02-09,9,Thu,Feb,202302,Morning,21,4.20000000,07:53:48.000,10:59:38.000,5,1,1,Weekday</t>
  </si>
  <si>
    <t>Hell's Kitchen,Tea,Brewed herbal tea,Peppermint Rg,2023-02-09,9,Thu,Feb,202302,Morning,12,3.33333333,06:52:54.000,09:55:38.000,3,1,1,Weekday</t>
  </si>
  <si>
    <t>Hell's Kitchen,Coffee,Barista Espresso,Cappuccino,2023-02-09,9,Thu,Feb,202302,Afternoon,4,3.75000000,14:21:11.000,14:21:11.000,1,1,1,Weekday</t>
  </si>
  <si>
    <t>Hell's Kitchen,Tea,Brewed Green tea,Serenity Green Tea Lg,2023-02-09,9,Thu,Feb,202302,Morning,9,3.00000000,07:01:09.000,09:13:41.000,3,1,1,Weekday</t>
  </si>
  <si>
    <t>Hell's Kitchen,Bakery,Biscotti,Ginger Biscotti,2023-02-09,9,Thu,Feb,202302,Afternoon,4,3.50000000,12:19:38.000,12:19:38.000,1,1,1,Weekday</t>
  </si>
  <si>
    <t>Hell's Kitchen,Coffee,Drip coffee,Our Old Time Diner Blend Lg,2023-02-09,9,Thu,Feb,202302,Morning,12,4.00000000,07:21:05.000,10:09:44.000,3,1,1,Weekday</t>
  </si>
  <si>
    <t>Hell's Kitchen,Bakery,Pastry,Chocolate Croissant,2023-02-09,9,Thu,Feb,202302,Morning,32,3.75000000,09:03:38.000,11:18:44.000,8,1,1,Weekday</t>
  </si>
  <si>
    <t>Hell's Kitchen,Coffee,Barista Espresso,Espresso shot,2023-02-09,9,Thu,Feb,202302,Morning,6,3.00000000,10:08:26.000,10:46:15.000,2,1,1,Weekday</t>
  </si>
  <si>
    <t>Hell's Kitchen,Coffee,Gourmet brewed coffee,Ethiopia Lg,2023-02-09,9,Thu,Feb,202302,Afternoon,12,5.25000000,14:39:24.000,16:17:43.000,2,1,1,Weekday</t>
  </si>
  <si>
    <t>Hell's Kitchen,Coffee,Drip coffee,Our Old Time Diner Blend Sm,2023-02-09,9,Thu,Feb,202302,Evening,4,4.00000000,19:39:15.000,19:39:15.000,1,1,1,Weekday</t>
  </si>
  <si>
    <t>Hell's Kitchen,Bakery,Scone,Cranberry Scone,2023-02-09,9,Thu,Feb,202302,Morning,3,3.25000000,08:48:21.000,08:48:21.000,1,1,1,Weekday</t>
  </si>
  <si>
    <t>Hell's Kitchen,Drinking Chocolate,Hot chocolate,Dark chocolate Lg,2023-02-09,9,Thu,Feb,202302,Morning,20,9.00000000,10:57:00.000,11:29:17.000,2,1,1,Weekday</t>
  </si>
  <si>
    <t>Hell's Kitchen,Bakery,Scone,Cranberry Scone,2023-02-09,9,Thu,Feb,202302,Evening,3,3.25000000,19:36:25.000,19:36:25.000,1,1,1,Weekday</t>
  </si>
  <si>
    <t>Hell's Kitchen,Coffee,Organic brewed coffee,Brazilian Lg,2023-02-09,9,Thu,Feb,202302,Evening,8,3.50000000,18:57:02.000,19:46:28.000,2,1,1,Weekday</t>
  </si>
  <si>
    <t>Hell's Kitchen,Coffee,Barista Espresso,Espresso shot,2023-02-09,9,Thu,Feb,202302,Evening,3,3.00000000,17:06:45.000,17:06:45.000,1,1,1,Weekday</t>
  </si>
  <si>
    <t>Hell's Kitchen,Tea,Brewed Chai tea,Spicy Eye Opener Chai Lg,2023-02-09,9,Thu,Feb,202302,Afternoon,6,6.20000000,13:50:32.000,13:50:32.000,1,1,1,Weekday</t>
  </si>
  <si>
    <t>Hell's Kitchen,Bakery,Biscotti,Ginger Biscotti,2023-02-09,9,Thu,Feb,202302,Morning,8,3.50000000,06:41:55.000,09:31:32.000,2,1,1,Weekday</t>
  </si>
  <si>
    <t>Hell's Kitchen,Bakery,Scone,Oatmeal Scone,2023-02-09,9,Thu,Feb,202302,Morning,6,3.00000000,07:01:09.000,11:59:27.000,2,1,1,Weekday</t>
  </si>
  <si>
    <t>Hell's Kitchen,Flavours,Regular syrup,Hazelnut syrup,2023-02-09,9,Thu,Feb,202302,Afternoon,3,1.20000000,13:54:50.000,14:21:11.000,2,1,1,Weekday</t>
  </si>
  <si>
    <t>Hell's Kitchen,Tea,Brewed herbal tea,Lemon Grass Rg,2023-02-09,9,Thu,Feb,202302,Morning,9,3.75000000,08:12:40.000,09:43:44.000,2,1,1,Weekday</t>
  </si>
  <si>
    <t>Hell's Kitchen,Tea,Brewed Chai tea,Spicy Eye Opener Chai Rg,2023-02-09,9,Thu,Feb,202302,Evening,3,2.55000000,19:30:05.000,19:30:05.000,1,1,1,Weekday</t>
  </si>
  <si>
    <t>Lower Manhattan,Coffee,Drip coffee,Our Old Time Diner Blend Sm,2023-02-09,9,Thu,Feb,202302,Morning,8,2.66666667,08:08:00.000,08:57:38.000,3,1,1,Weekday</t>
  </si>
  <si>
    <t>Lower Manhattan,Drinking Chocolate,Hot chocolate,Dark chocolate Lg,2023-02-09,9,Thu,Feb,202302,Afternoon,10,9.00000000,12:42:04.000,12:42:04.000,1,1,1,Weekday</t>
  </si>
  <si>
    <t>Lower Manhattan,Tea,Brewed herbal tea,Lemon Grass Lg,2023-02-09,9,Thu,Feb,202302,Evening,3,3.00000000,18:28:56.000,18:28:56.000,1,1,1,Weekday</t>
  </si>
  <si>
    <t>Lower Manhattan,Tea,Brewed Chai tea,Morning Sunrise Chai Rg,2023-02-09,9,Thu,Feb,202302,Morning,21,3.50000000,08:51:20.000,10:58:40.000,5,1,1,Weekday</t>
  </si>
  <si>
    <t>Lower Manhattan,Bakery,Scone,Ginger Scone,2023-02-09,9,Thu,Feb,202302,Morning,4,4.06000000,10:58:40.000,10:58:40.000,1,1,1,Weekday</t>
  </si>
  <si>
    <t>Lower Manhattan,Bakery,Biscotti,Chocolate Chip Biscotti,2023-02-09,9,Thu,Feb,202302,Morning,8,4.38000000,07:50:47.000,10:43:08.000,2,1,1,Weekday</t>
  </si>
  <si>
    <t>Lower Manhattan,Tea,Brewed Chai tea,Traditional Blend Chai Lg,2023-02-09,9,Thu,Feb,202302,Morning,3,3.00000000,10:04:09.000,10:04:09.000,1,1,1,Weekday</t>
  </si>
  <si>
    <t>Lower Manhattan,Tea,Brewed Green tea,Serenity Green Tea Rg,2023-02-09,9,Thu,Feb,202302,Morning,6,5.00000000,11:11:52.000,11:11:52.000,1,1,1,Weekday</t>
  </si>
  <si>
    <t>Lower Manhattan,Loose Tea,Chai tea,Morning Sunrise Chai,2023-02-09,9,Thu,Feb,202302,Evening,10,9.50000000,18:07:27.000,18:07:27.000,1,1,1,Weekday</t>
  </si>
  <si>
    <t>Lower Manhattan,Drinking Chocolate,Hot chocolate,Sustainably Grown Organic Lg,2023-02-09,9,Thu,Feb,202302,Afternoon,10,4.75000000,12:10:46.000,14:18:04.000,2,1,1,Weekday</t>
  </si>
  <si>
    <t>Lower Manhattan,Tea,Brewed Chai tea,Spicy Eye Opener Chai Rg,2023-02-09,9,Thu,Feb,202302,Morning,21,3.57000000,07:34:51.000,11:29:57.000,5,1,1,Weekday</t>
  </si>
  <si>
    <t>Lower Manhattan,Tea,Brewed Black tea,Earl Grey Lg,2023-02-09,9,Thu,Feb,202302,Afternoon,6,6.00000000,15:12:17.000,15:12:17.000,1,1,1,Weekday</t>
  </si>
  <si>
    <t>Lower Manhattan,Coffee,Gourmet brewed coffee,Ethiopia Sm,2023-02-09,9,Thu,Feb,202302,Morning,4,4.40000000,10:08:47.000,10:08:47.000,1,1,1,Weekday</t>
  </si>
  <si>
    <t>Lower Manhattan,Coffee,Gourmet brewed coffee,Columbian Medium Roast Rg,2023-02-09,9,Thu,Feb,202302,Morning,9,3.75000000,08:19:57.000,08:55:55.000,2,1,1,Weekday</t>
  </si>
  <si>
    <t>Lower Manhattan,Drinking Chocolate,Hot chocolate,Dark chocolate Rg,2023-02-09,9,Thu,Feb,202302,Afternoon,4,3.50000000,14:17:13.000,14:17:13.000,1,1,1,Weekday</t>
  </si>
  <si>
    <t>Lower Manhattan,Tea,Brewed Green tea,Serenity Green Tea Lg,2023-02-09,9,Thu,Feb,202302,Morning,15,5.00000000,08:05:00.000,09:56:13.000,3,1,1,Weekday</t>
  </si>
  <si>
    <t>Lower Manhattan,Bakery,Pastry,Croissant,2023-02-09,9,Thu,Feb,202302,Afternoon,8,4.38000000,15:14:42.000,15:42:27.000,2,1,1,Weekday</t>
  </si>
  <si>
    <t>Lower Manhattan,Packaged Chocolate,Organic Chocolate,Sustainably Grown Organic,2023-02-09,9,Thu,Feb,202302,Afternoon,8,7.60000000,15:14:42.000,15:14:42.000,1,1,1,Weekday</t>
  </si>
  <si>
    <t>Lower Manhattan,Coffee,Premium brewed coffee,Jamaican Coffee River Sm,2023-02-09,9,Thu,Feb,202302,Evening,2,2.45000000,18:37:54.000,18:37:54.000,1,1,1,Weekday</t>
  </si>
  <si>
    <t>Lower Manhattan,Loose Tea,Black tea,Earl Grey,2023-02-09,9,Thu,Feb,202302,Morning,9,8.95000000,10:11:21.000,10:11:21.000,1,1,1,Weekday</t>
  </si>
  <si>
    <t>Lower Manhattan,Coffee,Organic brewed coffee,Brazilian Rg,2023-02-09,9,Thu,Feb,202302,Afternoon,6,6.00000000,14:05:10.000,14:05:10.000,1,1,1,Weekday</t>
  </si>
  <si>
    <t>Lower Manhattan,Coffee,Drip coffee,Our Old Time Diner Blend Rg,2023-02-09,9,Thu,Feb,202302,Morning,9,2.50000000,08:06:06.000,09:04:00.000,3,1,1,Weekday</t>
  </si>
  <si>
    <t>Lower Manhattan,Bakery,Scone,Oatmeal Scone,2023-02-09,9,Thu,Feb,202302,Evening,6,3.00000000,17:20:56.000,18:07:54.000,2,1,1,Weekday</t>
  </si>
  <si>
    <t>Lower Manhattan,Coffee,Premium brewed coffee,Jamaican Coffee River Rg,2023-02-09,9,Thu,Feb,202302,Morning,9,4.65000000,10:09:56.000,10:11:21.000,2,1,1,Weekday</t>
  </si>
  <si>
    <t>Lower Manhattan,Coffee,Drip coffee,Our Old Time Diner Blend Rg,2023-02-09,9,Thu,Feb,202302,Afternoon,9,3.75000000,12:14:31.000,12:38:51.000,2,1,1,Weekday</t>
  </si>
  <si>
    <t>Lower Manhattan,Bakery,Scone,Oatmeal Scone,2023-02-09,9,Thu,Feb,202302,Afternoon,3,3.00000000,15:12:17.000,15:12:17.000,1,1,1,Weekday</t>
  </si>
  <si>
    <t>Lower Manhattan,Bakery,Pastry,Croissant,2023-02-09,9,Thu,Feb,202302,Morning,16,4.38000000,07:33:08.000,10:43:58.000,4,1,1,Weekday</t>
  </si>
  <si>
    <t>Lower Manhattan,Tea,Brewed herbal tea,Peppermint Lg,2023-02-09,9,Thu,Feb,202302,Afternoon,12,6.00000000,14:06:31.000,15:22:08.000,2,1,1,Weekday</t>
  </si>
  <si>
    <t>Lower Manhattan,Drinking Chocolate,Hot chocolate,Dark chocolate Rg,2023-02-09,9,Thu,Feb,202302,Evening,8,7.00000000,19:40:09.000,19:40:09.000,1,1,1,Weekday</t>
  </si>
  <si>
    <t>Lower Manhattan,Tea,Brewed herbal tea,Lemon Grass Rg,2023-02-09,9,Thu,Feb,202302,Morning,15,4.16666667,07:47:50.000,09:42:41.000,3,1,1,Weekday</t>
  </si>
  <si>
    <t>Lower Manhattan,Tea,Brewed herbal tea,Peppermint Rg,2023-02-09,9,Thu,Feb,202302,Evening,3,2.50000000,18:07:54.000,18:07:54.000,1,1,1,Weekday</t>
  </si>
  <si>
    <t>Lower Manhattan,Coffee,Premium brewed coffee,Jamaican Coffee River Sm,2023-02-09,9,Thu,Feb,202302,Night,2,2.45000000,20:09:40.000,20:09:40.000,1,1,1,Weekday</t>
  </si>
  <si>
    <t>Lower Manhattan,Bakery,Scone,Jumbo Savory Scone,2023-02-09,9,Thu,Feb,202302,Evening,5,4.69000000,18:28:56.000,18:28:56.000,1,1,1,Weekday</t>
  </si>
  <si>
    <t>Lower Manhattan,Drinking Chocolate,Hot chocolate,Dark chocolate Rg,2023-02-09,9,Thu,Feb,202302,Morning,20,5.83333333,08:58:43.000,09:55:59.000,3,1,1,Weekday</t>
  </si>
  <si>
    <t>Lower Manhattan,Coffee,Drip coffee,Our Old Time Diner Blend Sm,2023-02-09,9,Thu,Feb,202302,Afternoon,2,2.00000000,14:39:28.000,14:39:28.000,1,1,1,Weekday</t>
  </si>
  <si>
    <t>Lower Manhattan,Tea,Brewed herbal tea,Peppermint Lg,2023-02-09,9,Thu,Feb,202302,Morning,9,4.50000000,07:57:13.000,09:55:14.000,2,1,1,Weekday</t>
  </si>
  <si>
    <t>Lower Manhattan,Coffee,Premium brewed coffee,Jamaican Coffee River Lg,2023-02-09,9,Thu,Feb,202302,Morning,16,5.00000000,08:24:28.000,10:22:31.000,3,1,1,Weekday</t>
  </si>
  <si>
    <t>Lower Manhattan,Coffee,Barista Espresso,Cappuccino Lg,2023-02-09,9,Thu,Feb,202302,Afternoon,4,4.25000000,15:42:27.000,15:42:27.000,1,1,1,Weekday</t>
  </si>
  <si>
    <t>Lower Manhattan,Coffee,Barista Espresso,Latte,2023-02-09,9,Thu,Feb,202302,Afternoon,24,7.50000000,12:30:23.000,15:23:50.000,3,1,1,Weekday</t>
  </si>
  <si>
    <t>Lower Manhattan,Coffee,Gourmet brewed coffee,Columbian Medium Roast Lg,2023-02-09,9,Thu,Feb,202302,Morning,15,5.00000000,09:16:43.000,10:43:52.000,3,1,1,Weekday</t>
  </si>
  <si>
    <t>Lower Manhattan,Coffee,Barista Espresso,Latte,2023-02-09,9,Thu,Feb,202302,Morning,16,3.75000000,09:30:59.000,10:49:47.000,4,1,1,Weekday</t>
  </si>
  <si>
    <t>Lower Manhattan,Drinking Chocolate,Hot chocolate,Sustainably Grown Organic Rg,2023-02-09,9,Thu,Feb,202302,Afternoon,4,3.75000000,15:49:16.000,15:49:16.000,1,1,1,Weekday</t>
  </si>
  <si>
    <t>Lower Manhattan,Tea,Brewed Black tea,Earl Grey Lg,2023-02-09,9,Thu,Feb,202302,Morning,12,6.00000000,09:12:02.000,10:14:36.000,2,1,1,Weekday</t>
  </si>
  <si>
    <t>Lower Manhattan,Coffee,Barista Espresso,Cappuccino,2023-02-09,9,Thu,Feb,202302,Morning,8,3.75000000,09:56:57.000,09:56:57.000,2,1,1,Weekday</t>
  </si>
  <si>
    <t>Lower Manhattan,Loose Tea,Black tea,Earl Grey,2023-02-09,9,Thu,Feb,202302,Evening,9,8.95000000,17:50:27.000,17:50:27.000,1,1,1,Weekday</t>
  </si>
  <si>
    <t>Lower Manhattan,Tea,Brewed Chai tea,Spicy Eye Opener Chai Lg,2023-02-09,9,Thu,Feb,202302,Morning,6,6.20000000,09:38:20.000,09:38:20.000,1,1,1,Weekday</t>
  </si>
  <si>
    <t>Lower Manhattan,Tea,Brewed Chai tea,Traditional Blend Chai Rg,2023-02-09,9,Thu,Feb,202302,Morning,18,5.00000000,07:33:08.000,10:57:56.000,3,1,1,Weekday</t>
  </si>
  <si>
    <t>Lower Manhattan,Coffee,Drip coffee,Our Old Time Diner Blend Lg,2023-02-09,9,Thu,Feb,202302,Afternoon,6,3.00000000,13:53:54.000,14:03:57.000,2,1,1,Weekday</t>
  </si>
  <si>
    <t>Lower Manhattan,Coffee,Gourmet brewed coffee,Ethiopia Lg,2023-02-09,9,Thu,Feb,202302,Morning,12,5.25000000,09:01:35.000,10:43:32.000,2,1,1,Weekday</t>
  </si>
  <si>
    <t>Lower Manhattan,Tea,Brewed Black tea,Earl Grey Rg,2023-02-09,9,Thu,Feb,202302,Morning,12,3.33333333,09:36:48.000,10:48:00.000,3,1,1,Weekday</t>
  </si>
  <si>
    <t>Lower Manhattan,Bakery,Scone,Cranberry Scone,2023-02-09,9,Thu,Feb,202302,Night,4,4.06000000,20:08:30.000,20:08:30.000,1,1,1,Weekday</t>
  </si>
  <si>
    <t>Lower Manhattan,Tea,Brewed Black tea,Earl Grey Rg,2023-02-09,9,Thu,Feb,202302,Night,3,2.50000000,20:08:30.000,20:08:30.000,1,1,1,Weekday</t>
  </si>
  <si>
    <t>Lower Manhattan,Packaged Chocolate,Drinking Chocolate,Chili Mayan,2023-02-09,9,Thu,Feb,202302,Morning,26,13.33000000,08:33:59.000,11:11:52.000,2,1,1,Weekday</t>
  </si>
  <si>
    <t>Lower Manhattan,Tea,Brewed Chai tea,Spicy Eye Opener Chai Lg,2023-02-09,9,Thu,Feb,202302,Afternoon,6,6.20000000,16:58:58.000,16:58:58.000,1,1,1,Weekday</t>
  </si>
  <si>
    <t>Lower Manhattan,Coffee,Barista Espresso,Espresso shot,2023-02-09,9,Thu,Feb,202302,Morning,9,4.50000000,09:34:19.000,10:11:32.000,2,1,1,Weekday</t>
  </si>
  <si>
    <t>Lower Manhattan,Tea,Brewed Chai tea,Spicy Eye Opener Chai Rg,2023-02-09,9,Thu,Feb,202302,Afternoon,12,5.10000000,12:13:33.000,15:09:46.000,2,1,1,Weekday</t>
  </si>
  <si>
    <t>Lower Manhattan,Coffee,Premium brewed coffee,Jamaican Coffee River Sm,2023-02-09,9,Thu,Feb,202302,Morning,6,3.67500000,08:15:32.000,10:55:08.000,2,1,1,Weekday</t>
  </si>
  <si>
    <t>Lower Manhattan,Tea,Brewed herbal tea,Lemon Grass Lg,2023-02-09,9,Thu,Feb,202302,Morning,12,6.00000000,07:55:02.000,07:58:31.000,2,1,1,Weekday</t>
  </si>
  <si>
    <t>Lower Manhattan,Tea,Brewed herbal tea,Peppermint Rg,2023-02-09,9,Thu,Feb,202302,Morning,21,3.50000000,08:01:26.000,10:53:39.000,5,1,1,Weekday</t>
  </si>
  <si>
    <t>Lower Manhattan,Tea,Brewed Green tea,Serenity Green Tea Rg,2023-02-09,9,Thu,Feb,202302,Afternoon,3,2.50000000,14:38:14.000,14:38:14.000,1,1,1,Weekday</t>
  </si>
  <si>
    <t>Lower Manhattan,Coffee,Barista Espresso,Latte,2023-02-09,9,Thu,Feb,202302,Evening,24,5.62500000,17:20:56.000,18:28:36.000,4,1,1,Weekday</t>
  </si>
  <si>
    <t>Lower Manhattan,Coffee,Barista Espresso,Latte Rg,2023-02-09,9,Thu,Feb,202302,Morning,28,7.43750000,07:35:46.000,09:27:22.000,4,1,1,Weekday</t>
  </si>
  <si>
    <t>Lower Manhattan,Coffee,Drip coffee,Our Old Time Diner Blend Sm,2023-02-09,9,Thu,Feb,202302,Evening,4,4.00000000,18:51:05.000,18:51:05.000,1,1,1,Weekday</t>
  </si>
  <si>
    <t>Lower Manhattan,Coffee,Gourmet brewed coffee,Columbian Medium Roast Sm,2023-02-09,9,Thu,Feb,202302,Morning,14,3.50000000,07:50:47.000,11:50:16.000,4,1,1,Weekday</t>
  </si>
  <si>
    <t>Lower Manhattan,Bakery,Scone,Ginger Scone,2023-02-09,9,Thu,Feb,202302,Afternoon,4,4.06000000,15:23:50.000,15:23:50.000,1,1,1,Weekday</t>
  </si>
  <si>
    <t>Lower Manhattan,Drinking Chocolate,Hot chocolate,Dark chocolate Lg,2023-02-09,9,Thu,Feb,202302,Morning,35,7.87500000,08:01:24.000,10:43:08.000,4,1,1,Weekday</t>
  </si>
  <si>
    <t>Lower Manhattan,Coffee,Barista Espresso,Latte Rg,2023-02-09,9,Thu,Feb,202302,Evening,16,8.50000000,19:21:25.000,19:53:14.000,2,1,1,Weekday</t>
  </si>
  <si>
    <t>Lower Manhattan,Tea,Brewed Green tea,Serenity Green Tea Lg,2023-02-09,9,Thu,Feb,202302,Evening,6,6.00000000,17:24:09.000,17:24:09.000,1,1,1,Weekday</t>
  </si>
  <si>
    <t>Lower Manhattan,Coffee,Drip coffee,Our Old Time Diner Blend Rg,2023-02-09,9,Thu,Feb,202302,Evening,6,5.00000000,18:07:27.000,18:07:27.000,1,1,1,Weekday</t>
  </si>
  <si>
    <t>Lower Manhattan,Tea,Brewed herbal tea,Lemon Grass Rg,2023-02-09,9,Thu,Feb,202302,Night,3,2.50000000,20:27:47.000,20:27:47.000,1,1,1,Weekday</t>
  </si>
  <si>
    <t>Lower Manhattan,Coffee,Organic brewed coffee,Brazilian Sm,2023-02-09,9,Thu,Feb,202302,Night,2,2.20000000,20:01:09.000,20:01:09.000,1,1,1,Weekday</t>
  </si>
  <si>
    <t>Lower Manhattan,Bakery,Scone,Ginger Scone,2023-02-09,9,Thu,Feb,202302,Evening,4,4.06000000,19:21:25.000,19:21:25.000,1,1,1,Weekday</t>
  </si>
  <si>
    <t>Lower Manhattan,Drinking Chocolate,Hot chocolate,Sustainably Grown Organic Lg,2023-02-09,9,Thu,Feb,202302,Morning,30,9.50000000,09:09:34.000,10:35:15.000,3,1,1,Weekday</t>
  </si>
  <si>
    <t>Lower Manhattan,Bakery,Scone,Cranberry Scone,2023-02-09,9,Thu,Feb,202302,Morning,4,4.06000000,09:09:34.000,09:09:34.000,1,1,1,Weekday</t>
  </si>
  <si>
    <t>Lower Manhattan,Bakery,Biscotti,Hazelnut Biscotti,2023-02-09,9,Thu,Feb,202302,Morning,8,4.06000000,09:38:20.000,11:50:16.000,2,1,1,Weekday</t>
  </si>
  <si>
    <t>Lower Manhattan,Bakery,Scone,Jumbo Savory Scone,2023-02-09,9,Thu,Feb,202302,Afternoon,5,4.69000000,12:42:04.000,12:42:04.000,1,1,1,Weekday</t>
  </si>
  <si>
    <t>Lower Manhattan,Bakery,Pastry,Chocolate Croissant,2023-02-09,9,Thu,Feb,202302,Morning,13,4.06333333,07:38:22.000,08:29:23.000,3,1,1,Weekday</t>
  </si>
  <si>
    <t>Lower Manhattan,Coffee,Barista Espresso,Cappuccino Lg,2023-02-09,9,Thu,Feb,202302,Morning,16,5.66666667,07:52:18.000,09:20:42.000,3,1,1,Weekday</t>
  </si>
  <si>
    <t>Lower Manhattan,Drinking Chocolate,Hot chocolate,Sustainably Grown Organic Rg,2023-02-09,9,Thu,Feb,202302,Morning,4,3.75000000,09:46:43.000,09:46:43.000,1,1,1,Weekday</t>
  </si>
  <si>
    <t>Lower Manhattan,Coffee,Gourmet brewed coffee,Columbian Medium Roast Lg,2023-02-09,9,Thu,Feb,202302,Afternoon,6,6.00000000,14:06:48.000,14:06:48.000,1,1,1,Weekday</t>
  </si>
  <si>
    <t>Lower Manhattan,Bakery,Pastry,Chocolate Croissant,2023-02-09,9,Thu,Feb,202302,Evening,5,4.69000000,17:38:33.000,17:38:33.000,1,1,1,Weekday</t>
  </si>
  <si>
    <t>Lower Manhattan,Branded,Housewares,I Need My Bean! Latte cup,2023-02-09,9,Thu,Feb,202302,Morning,42,21.00000000,10:14:36.000,10:53:39.000,2,1,1,Weekday</t>
  </si>
  <si>
    <t>Lower Manhattan,Coffee,Organic brewed coffee,Brazilian Rg,2023-02-09,9,Thu,Feb,202302,Morning,18,4.50000000,07:31:51.000,08:45:15.000,4,1,1,Weekday</t>
  </si>
  <si>
    <t>Lower Manhattan,Coffee,Gourmet brewed coffee,Ethiopia Rg,2023-02-09,9,Thu,Feb,202302,Afternoon,3,3.00000000,12:58:54.000,12:58:54.000,1,1,1,Weekday</t>
  </si>
  <si>
    <t>Lower Manhattan,Coffee,Gourmet brewed coffee,Columbian Medium Roast Lg,2023-02-09,9,Thu,Feb,202302,Evening,3,3.00000000,19:23:24.000,19:23:24.000,1,1,1,Weekday</t>
  </si>
  <si>
    <t>Lower Manhattan,Coffee,Barista Espresso,Cappuccino,2023-02-09,9,Thu,Feb,202302,Evening,16,7.50000000,19:00:47.000,19:54:54.000,2,1,1,Weekday</t>
  </si>
  <si>
    <t>Lower Manhattan,Coffee,Organic brewed coffee,Brazilian Sm,2023-02-09,9,Thu,Feb,202302,Afternoon,2,2.20000000,12:08:18.000,12:08:18.000,1,1,1,Weekday</t>
  </si>
  <si>
    <t>Lower Manhattan,Coffee beans,Espresso Beans,Primo Espresso Roast,2023-02-09,9,Thu,Feb,202302,Morning,20,20.45000000,09:19:12.000,09:19:12.000,1,1,1,Weekday</t>
  </si>
  <si>
    <t>Lower Manhattan,Tea,Brewed herbal tea,Lemon Grass Rg,2023-02-09,9,Thu,Feb,202302,Afternoon,6,5.00000000,14:16:50.000,14:16:50.000,1,1,1,Weekday</t>
  </si>
  <si>
    <t>Lower Manhattan,Loose Tea,Black tea,English Breakfast,2023-02-09,9,Thu,Feb,202302,Morning,9,8.95000000,07:52:18.000,07:52:18.000,1,1,1,Weekday</t>
  </si>
  <si>
    <t>Astoria,Coffee,Barista Espresso,Cappuccino,2023-02-10,10,Fri,Feb,202302,Morning,16,5.00000000,07:12:33.000,10:06:59.000,3,1,1,Weekday</t>
  </si>
  <si>
    <t>Astoria,Bakery,Scone,Scottish Cream Scone ,2023-02-10,10,Fri,Feb,202302,Afternoon,5,4.50000000,13:32:04.000,13:32:04.000,1,1,1,Weekday</t>
  </si>
  <si>
    <t>Astoria,Coffee,Barista Espresso,Espresso shot,2023-02-10,10,Fri,Feb,202302,Evening,3,3.00000000,18:44:37.000,18:44:37.000,1,1,1,Weekday</t>
  </si>
  <si>
    <t>Astoria,Coffee,Gourmet brewed coffee,Ethiopia Rg,2023-02-10,10,Fri,Feb,202302,Morning,9,4.50000000,07:41:06.000,08:59:13.000,2,1,1,Weekday</t>
  </si>
  <si>
    <t>Astoria,Drinking Chocolate,Hot chocolate,Sustainably Grown Organic Rg,2023-02-10,10,Fri,Feb,202302,Morning,28,6.56250000,07:39:16.000,08:48:01.000,4,1,1,Weekday</t>
  </si>
  <si>
    <t>Astoria,Coffee,Barista Espresso,Latte,2023-02-10,10,Fri,Feb,202302,Morning,12,5.62500000,07:06:34.000,10:51:25.000,2,1,1,Weekday</t>
  </si>
  <si>
    <t>Astoria,Coffee,Drip coffee,Our Old Time Diner Blend Sm,2023-02-10,10,Fri,Feb,202302,Morning,2,2.00000000,11:14:30.000,11:14:30.000,1,1,1,Weekday</t>
  </si>
  <si>
    <t>Astoria,Coffee,Drip coffee,Our Old Time Diner Blend Lg,2023-02-10,10,Fri,Feb,202302,Afternoon,3,3.00000000,14:50:56.000,14:50:56.000,1,1,1,Weekday</t>
  </si>
  <si>
    <t>Astoria,Tea,Brewed herbal tea,Lemon Grass Lg,2023-02-10,10,Fri,Feb,202302,Morning,24,4.80000000,07:58:23.000,10:25:07.000,5,1,1,Weekday</t>
  </si>
  <si>
    <t>Astoria,Tea,Brewed Black tea,Earl Grey Rg,2023-02-10,10,Fri,Feb,202302,Morning,15,3.12500000,07:12:09.000,10:28:43.000,4,1,1,Weekday</t>
  </si>
  <si>
    <t>Astoria,Coffee,Drip coffee,Our Old Time Diner Blend Rg,2023-02-10,10,Fri,Feb,202302,Morning,9,3.75000000,09:49:21.000,10:52:54.000,2,1,1,Weekday</t>
  </si>
  <si>
    <t>Astoria,Flavours,Regular syrup,Carmel syrup,2023-02-10,10,Fri,Feb,202302,Afternoon,3,1.20000000,16:11:05.000,16:19:11.000,2,1,1,Weekday</t>
  </si>
  <si>
    <t>Astoria,Drinking Chocolate,Hot chocolate,Sustainably Grown Organic Rg,2023-02-10,10,Fri,Feb,202302,Evening,8,7.50000000,19:28:58.000,19:28:58.000,1,1,1,Weekday</t>
  </si>
  <si>
    <t>Astoria,Drinking Chocolate,Hot chocolate,Dark chocolate Rg,2023-02-10,10,Fri,Feb,202302,Morning,16,7.00000000,07:15:22.000,09:54:47.000,2,1,1,Weekday</t>
  </si>
  <si>
    <t>Astoria,Flavours,Sugar free syrup,Sugar Free Vanilla syrup,2023-02-10,10,Fri,Feb,202302,Evening,2,1.60000000,18:44:37.000,18:44:37.000,1,1,1,Weekday</t>
  </si>
  <si>
    <t>Astoria,Tea,Brewed Chai tea,Spicy Eye Opener Chai Rg,2023-02-10,10,Fri,Feb,202302,Morning,33,4.67500000,07:13:39.000,10:40:53.000,6,1,1,Weekday</t>
  </si>
  <si>
    <t>Astoria,Coffee beans,Gourmet Beans,Columbian Medium Roast,2023-02-10,10,Fri,Feb,202302,Morning,15,15.00000000,10:05:51.000,10:05:51.000,1,1,1,Weekday</t>
  </si>
  <si>
    <t>Astoria,Coffee,Gourmet brewed coffee,Ethiopia Sm,2023-02-10,10,Fri,Feb,202302,Morning,8,2.20000000,10:11:02.000,11:49:17.000,4,1,1,Weekday</t>
  </si>
  <si>
    <t>Astoria,Tea,Brewed Chai tea,Morning Sunrise Chai Rg,2023-02-10,10,Fri,Feb,202302,Morning,9,3.75000000,07:39:18.000,10:11:11.000,2,1,1,Weekday</t>
  </si>
  <si>
    <t>Astoria,Bakery,Biscotti,Hazelnut Biscotti,2023-02-10,10,Fri,Feb,202302,Morning,3,3.25000000,09:20:27.000,09:20:27.000,1,1,1,Weekday</t>
  </si>
  <si>
    <t>Astoria,Drinking Chocolate,Hot chocolate,Dark chocolate Lg,2023-02-10,10,Fri,Feb,202302,Evening,10,9.00000000,18:57:28.000,18:57:28.000,1,1,1,Weekday</t>
  </si>
  <si>
    <t>Astoria,Coffee,Drip coffee,Our Old Time Diner Blend Lg,2023-02-10,10,Fri,Feb,202302,Morning,3,3.00000000,09:09:52.000,09:09:52.000,1,1,1,Weekday</t>
  </si>
  <si>
    <t>Astoria,Coffee,Premium brewed coffee,Jamaican Coffee River Lg,2023-02-10,10,Fri,Feb,202302,Morning,8,7.50000000,08:37:56.000,08:37:56.000,1,1,1,Weekday</t>
  </si>
  <si>
    <t>Astoria,Coffee,Barista Espresso,Espresso shot,2023-02-10,10,Fri,Feb,202302,Morning,6,3.00000000,07:46:05.000,09:18:57.000,2,1,1,Weekday</t>
  </si>
  <si>
    <t>Astoria,Tea,Brewed Chai tea,Morning Sunrise Chai Lg,2023-02-10,10,Fri,Feb,202302,Morning,24,8.00000000,08:02:06.000,09:53:52.000,3,1,1,Weekday</t>
  </si>
  <si>
    <t>Astoria,Coffee,Barista Espresso,Latte Rg,2023-02-10,10,Fri,Feb,202302,Afternoon,20,5.31250000,12:24:33.000,16:11:05.000,4,1,1,Weekday</t>
  </si>
  <si>
    <t>Astoria,Coffee,Premium brewed coffee,Jamaican Coffee River Sm,2023-02-10,10,Fri,Feb,202302,Afternoon,2,2.45000000,14:36:47.000,14:36:47.000,1,1,1,Weekday</t>
  </si>
  <si>
    <t>Astoria,Coffee,Barista Espresso,Espresso shot,2023-02-10,10,Fri,Feb,202302,Afternoon,9,4.50000000,13:42:35.000,16:41:07.000,2,1,1,Weekday</t>
  </si>
  <si>
    <t>Astoria,Coffee,Barista Espresso,Latte,2023-02-10,10,Fri,Feb,202302,Afternoon,8,3.75000000,12:21:09.000,16:19:11.000,2,1,1,Weekday</t>
  </si>
  <si>
    <t>Astoria,Tea,Brewed Chai tea,Traditional Blend Chai Lg,2023-02-10,10,Fri,Feb,202302,Morning,12,4.00000000,07:15:01.000,10:05:51.000,3,1,1,Weekday</t>
  </si>
  <si>
    <t>Astoria,Flavours,Regular syrup,Carmel syrup,2023-02-10,10,Fri,Feb,202302,Morning,9,1.44000000,07:41:04.000,10:51:25.000,5,1,1,Weekday</t>
  </si>
  <si>
    <t>Astoria,Coffee,Gourmet brewed coffee,Ethiopia Lg,2023-02-10,10,Fri,Feb,202302,Morning,8,7.00000000,08:26:09.000,08:26:09.000,1,1,1,Weekday</t>
  </si>
  <si>
    <t>Astoria,Drinking Chocolate,Hot chocolate,Dark chocolate Rg,2023-02-10,10,Fri,Feb,202302,Afternoon,4,3.50000000,14:07:21.000,14:07:21.000,1,1,1,Weekday</t>
  </si>
  <si>
    <t>Astoria,Bakery,Pastry,Chocolate Croissant,2023-02-10,10,Fri,Feb,202302,Afternoon,4,3.75000000,15:02:50.000,15:02:50.000,1,1,1,Weekday</t>
  </si>
  <si>
    <t>Astoria,Bakery,Pastry,Chocolate Croissant,2023-02-10,10,Fri,Feb,202302,Evening,4,3.75000000,18:43:30.000,18:43:30.000,1,1,1,Weekday</t>
  </si>
  <si>
    <t>Astoria,Tea,Brewed Chai tea,Traditional Blend Chai Rg,2023-02-10,10,Fri,Feb,202302,Morning,18,3.75000000,08:16:12.000,10:18:16.000,4,1,1,Weekday</t>
  </si>
  <si>
    <t>Astoria,Bakery,Scone,Cranberry Scone,2023-02-10,10,Fri,Feb,202302,Evening,3,3.25000000,19:28:58.000,19:28:58.000,1,1,1,Weekday</t>
  </si>
  <si>
    <t>Astoria,Coffee,Drip coffee,Our Old Time Diner Blend Sm,2023-02-10,10,Fri,Feb,202302,Afternoon,8,4.00000000,13:37:52.000,14:16:49.000,2,1,1,Weekday</t>
  </si>
  <si>
    <t>Astoria,Bakery,Pastry,Croissant,2023-02-10,10,Fri,Feb,202302,Morning,8,3.50000000,09:19:23.000,10:28:07.000,2,1,1,Weekday</t>
  </si>
  <si>
    <t>Astoria,Tea,Brewed Black tea,Earl Grey Rg,2023-02-10,10,Fri,Feb,202302,Evening,6,5.00000000,18:52:46.000,18:52:46.000,1,1,1,Weekday</t>
  </si>
  <si>
    <t>Astoria,Drinking Chocolate,Hot chocolate,Sustainably Grown Organic Lg,2023-02-10,10,Fri,Feb,202302,Evening,10,9.50000000,19:42:13.000,19:42:13.000,1,1,1,Weekday</t>
  </si>
  <si>
    <t>Astoria,Tea,Brewed herbal tea,Peppermint Lg,2023-02-10,10,Fri,Feb,202302,Morning,15,5.00000000,07:57:07.000,10:27:23.000,3,1,1,Weekday</t>
  </si>
  <si>
    <t>Astoria,Coffee,Barista Espresso,Latte Rg,2023-02-10,10,Fri,Feb,202302,Morning,20,5.31250000,07:41:04.000,10:56:44.000,4,1,1,Weekday</t>
  </si>
  <si>
    <t>Astoria,Tea,Brewed herbal tea,Lemon Grass Rg,2023-02-10,10,Fri,Feb,202302,Morning,6,2.50000000,10:30:00.000,11:12:31.000,2,1,1,Weekday</t>
  </si>
  <si>
    <t>Astoria,Tea,Brewed Black tea,Earl Grey Rg,2023-02-10,10,Fri,Feb,202302,Afternoon,12,5.00000000,13:34:29.000,16:29:24.000,2,1,1,Weekday</t>
  </si>
  <si>
    <t>Astoria,Bakery,Scone,Scottish Cream Scone ,2023-02-10,10,Fri,Feb,202302,Morning,5,4.50000000,11:49:17.000,11:49:17.000,1,1,1,Weekday</t>
  </si>
  <si>
    <t>Astoria,Bakery,Biscotti,Chocolate Chip Biscotti,2023-02-10,10,Fri,Feb,202302,Morning,12,3.50000000,07:15:22.000,08:28:41.000,3,1,1,Weekday</t>
  </si>
  <si>
    <t>Astoria,Coffee,Premium brewed coffee,Jamaican Coffee River Rg,2023-02-10,10,Fri,Feb,202302,Afternoon,6,6.20000000,14:51:08.000,14:51:08.000,1,1,1,Weekday</t>
  </si>
  <si>
    <t>Astoria,Bakery,Pastry,Almond Croissant,2023-02-10,10,Fri,Feb,202302,Morning,4,3.75000000,10:35:05.000,10:35:05.000,1,1,1,Weekday</t>
  </si>
  <si>
    <t>Astoria,Tea,Brewed Black tea,English Breakfast Rg,2023-02-10,10,Fri,Feb,202302,Morning,18,3.75000000,08:18:43.000,11:24:55.000,4,1,1,Weekday</t>
  </si>
  <si>
    <t>Astoria,Coffee,Organic brewed coffee,Brazilian Sm,2023-02-10,10,Fri,Feb,202302,Afternoon,4,2.20000000,13:32:04.000,15:43:15.000,2,1,1,Weekday</t>
  </si>
  <si>
    <t>Astoria,Bakery,Biscotti,Chocolate Chip Biscotti,2023-02-10,10,Fri,Feb,202302,Afternoon,4,3.50000000,16:19:11.000,16:19:11.000,1,1,1,Weekday</t>
  </si>
  <si>
    <t>Astoria,Tea,Brewed herbal tea,Peppermint Rg,2023-02-10,10,Fri,Feb,202302,Morning,30,5.00000000,07:47:18.000,10:25:42.000,5,1,1,Weekday</t>
  </si>
  <si>
    <t>Astoria,Coffee,Organic brewed coffee,Brazilian Sm,2023-02-10,10,Fri,Feb,202302,Morning,16,4.40000000,08:26:28.000,11:21:47.000,4,1,1,Weekday</t>
  </si>
  <si>
    <t>Astoria,Bakery,Scone,Ginger Scone,2023-02-10,10,Fri,Feb,202302,Morning,3,3.25000000,10:15:33.000,10:15:33.000,1,1,1,Weekday</t>
  </si>
  <si>
    <t>Astoria,Tea,Brewed Chai tea,Spicy Eye Opener Chai Lg,2023-02-10,10,Fri,Feb,202302,Morning,9,3.10000000,08:52:37.000,09:45:23.000,3,1,1,Weekday</t>
  </si>
  <si>
    <t>Astoria,Bakery,Pastry,Croissant,2023-02-10,10,Fri,Feb,202302,Afternoon,4,3.50000000,16:23:55.000,16:23:55.000,1,1,1,Weekday</t>
  </si>
  <si>
    <t>Astoria,Tea,Brewed Black tea,Earl Grey Lg,2023-02-10,10,Fri,Feb,202302,Morning,12,6.00000000,08:28:41.000,09:36:27.000,2,1,1,Weekday</t>
  </si>
  <si>
    <t>Astoria,Bakery,Scone,Oatmeal Scone,2023-02-10,10,Fri,Feb,202302,Morning,9,3.00000000,07:39:18.000,09:09:52.000,3,1,1,Weekday</t>
  </si>
  <si>
    <t>Astoria,Coffee,Organic brewed coffee,Brazilian Rg,2023-02-10,10,Fri,Feb,202302,Morning,6,6.00000000,09:45:41.000,09:45:41.000,1,1,1,Weekday</t>
  </si>
  <si>
    <t>Astoria,Coffee,Gourmet brewed coffee,Ethiopia Sm,2023-02-10,10,Fri,Feb,202302,Evening,2,2.20000000,17:37:42.000,17:37:42.000,1,1,1,Weekday</t>
  </si>
  <si>
    <t>Astoria,Coffee,Premium brewed coffee,Jamaican Coffee River Rg,2023-02-10,10,Fri,Feb,202302,Morning,12,4.13333333,07:12:50.000,10:04:11.000,3,1,1,Weekday</t>
  </si>
  <si>
    <t>Astoria,Coffee,Premium brewed coffee,Jamaican Coffee River Sm,2023-02-10,10,Fri,Feb,202302,Morning,6,3.67500000,08:07:40.000,09:19:23.000,2,1,1,Weekday</t>
  </si>
  <si>
    <t>Astoria,Bakery,Biscotti,Ginger Biscotti,2023-02-10,10,Fri,Feb,202302,Morning,12,3.50000000,08:07:40.000,09:18:57.000,3,1,1,Weekday</t>
  </si>
  <si>
    <t>Astoria,Coffee,Premium brewed coffee,Jamaican Coffee River Lg,2023-02-10,10,Fri,Feb,202302,Afternoon,8,7.50000000,15:02:50.000,15:02:50.000,1,1,1,Weekday</t>
  </si>
  <si>
    <t>Astoria,Flavours,Regular syrup,Chocolate syrup,2023-02-10,10,Fri,Feb,202302,Morning,2,1.60000000,10:38:05.000,10:38:05.000,1,1,1,Weekday</t>
  </si>
  <si>
    <t>Astoria,Flavours,Regular syrup,Hazelnut syrup,2023-02-10,10,Fri,Feb,202302,Morning,8,1.28000000,07:06:34.000,10:06:59.000,5,1,1,Weekday</t>
  </si>
  <si>
    <t>Astoria,Tea,Brewed Black tea,English Breakfast Lg,2023-02-10,10,Fri,Feb,202302,Evening,3,3.00000000,19:28:25.000,19:28:25.000,1,1,1,Weekday</t>
  </si>
  <si>
    <t>Astoria,Flavours,Sugar free syrup,Sugar Free Vanilla syrup,2023-02-10,10,Fri,Feb,202302,Afternoon,2,1.60000000,12:38:30.000,12:38:30.000,1,1,1,Weekday</t>
  </si>
  <si>
    <t>Astoria,Tea,Brewed Black tea,English Breakfast Rg,2023-02-10,10,Fri,Feb,202302,Evening,6,5.00000000,17:45:53.000,17:45:53.000,1,1,1,Weekday</t>
  </si>
  <si>
    <t>Astoria,Flavours,Regular syrup,Chocolate syrup,2023-02-10,10,Fri,Feb,202302,Afternoon,5,1.33333333,12:24:33.000,16:41:07.000,3,1,1,Weekday</t>
  </si>
  <si>
    <t>Astoria,Tea,Brewed Chai tea,Traditional Blend Chai Lg,2023-02-10,10,Fri,Feb,202302,Afternoon,3,3.00000000,13:42:35.000,13:42:35.000,1,1,1,Weekday</t>
  </si>
  <si>
    <t>Astoria,Bakery,Pastry,Chocolate Croissant,2023-02-10,10,Fri,Feb,202302,Morning,8,3.75000000,07:47:18.000,08:43:06.000,2,1,1,Weekday</t>
  </si>
  <si>
    <t>Astoria,Coffee,Gourmet brewed coffee,Columbian Medium Roast Sm,2023-02-10,10,Fri,Feb,202302,Morning,8,4.00000000,08:42:56.000,08:52:17.000,2,1,1,Weekday</t>
  </si>
  <si>
    <t>Astoria,Tea,Brewed Green tea,Serenity Green Tea Lg,2023-02-10,10,Fri,Feb,202302,Afternoon,12,6.00000000,13:41:06.000,14:11:12.000,2,1,1,Weekday</t>
  </si>
  <si>
    <t>Astoria,Bakery,Pastry,Almond Croissant,2023-02-10,10,Fri,Feb,202302,Evening,4,3.75000000,19:42:13.000,19:42:13.000,1,1,1,Weekday</t>
  </si>
  <si>
    <t>Astoria,Tea,Brewed Black tea,English Breakfast Rg,2023-02-10,10,Fri,Feb,202302,Afternoon,3,2.50000000,14:53:55.000,14:53:55.000,1,1,1,Weekday</t>
  </si>
  <si>
    <t>Astoria,Coffee,Barista Espresso,Cappuccino Lg,2023-02-10,10,Fri,Feb,202302,Morning,32,6.80000000,08:43:46.000,10:38:05.000,5,1,1,Weekday</t>
  </si>
  <si>
    <t>Astoria,Tea,Brewed Chai tea,Morning Sunrise Chai Rg,2023-02-10,10,Fri,Feb,202302,Evening,6,5.00000000,18:43:30.000,18:43:30.000,1,1,1,Weekday</t>
  </si>
  <si>
    <t>Astoria,Coffee,Drip coffee,Our Old Time Diner Blend Rg,2023-02-10,10,Fri,Feb,202302,Afternoon,3,2.50000000,13:46:48.000,13:46:48.000,1,1,1,Weekday</t>
  </si>
  <si>
    <t>Astoria,Coffee,Gourmet brewed coffee,Columbian Medium Roast Rg,2023-02-10,10,Fri,Feb,202302,Evening,3,2.50000000,17:59:14.000,17:59:14.000,1,1,1,Weekday</t>
  </si>
  <si>
    <t>Astoria,Tea,Brewed Black tea,English Breakfast Lg,2023-02-10,10,Fri,Feb,202302,Morning,6,6.00000000,10:36:35.000,10:36:35.000,1,1,1,Weekday</t>
  </si>
  <si>
    <t>Astoria,Tea,Brewed herbal tea,Lemon Grass Rg,2023-02-10,10,Fri,Feb,202302,Afternoon,18,5.00000000,14:35:30.000,15:58:13.000,3,1,1,Weekday</t>
  </si>
  <si>
    <t>Astoria,Loose Tea,Green tea,Serenity Green Tea,2023-02-10,10,Fri,Feb,202302,Morning,9,9.25000000,08:52:37.000,08:52:37.000,1,1,1,Weekday</t>
  </si>
  <si>
    <t>Astoria,Drinking Chocolate,Hot chocolate,Sustainably Grown Organic Rg,2023-02-10,10,Fri,Feb,202302,Afternoon,12,5.62500000,14:06:48.000,16:23:55.000,2,1,1,Weekday</t>
  </si>
  <si>
    <t>Astoria,Packaged Chocolate,Drinking Chocolate,Dark chocolate,2023-02-10,10,Fri,Feb,202302,Morning,6,6.40000000,08:48:29.000,08:48:29.000,1,1,1,Weekday</t>
  </si>
  <si>
    <t>Astoria,Branded,Housewares,I Need My Bean! Diner mug,2023-02-10,10,Fri,Feb,202302,Afternoon,12,12.00000000,14:51:08.000,14:51:08.000,1,1,1,Weekday</t>
  </si>
  <si>
    <t>Astoria,Coffee,Gourmet brewed coffee,Columbian Medium Roast Rg,2023-02-10,10,Fri,Feb,202302,Morning,24,4.00000000,07:01:28.000,10:30:28.000,5,1,1,Weekday</t>
  </si>
  <si>
    <t>Astoria,Coffee,Gourmet brewed coffee,Ethiopia Rg,2023-02-10,10,Fri,Feb,202302,Afternoon,6,6.00000000,12:37:38.000,12:37:38.000,1,1,1,Weekday</t>
  </si>
  <si>
    <t>Astoria,Coffee,Organic brewed coffee,Brazilian Lg,2023-02-10,10,Fri,Feb,202302,Morning,20,5.83333333,09:06:47.000,10:49:49.000,3,1,1,Weekday</t>
  </si>
  <si>
    <t>Astoria,Branded,Housewares,I Need My Bean! Diner mug,2023-02-10,10,Fri,Feb,202302,Morning,12,12.00000000,07:39:16.000,07:39:16.000,1,1,1,Weekday</t>
  </si>
  <si>
    <t>Astoria,Coffee,Gourmet brewed coffee,Columbian Medium Roast Lg,2023-02-10,10,Fri,Feb,202302,Evening,9,4.50000000,17:20:41.000,17:33:21.000,2,1,1,Weekday</t>
  </si>
  <si>
    <t>Astoria,Tea,Brewed Green tea,Serenity Green Tea Rg,2023-02-10,10,Fri,Feb,202302,Morning,6,5.00000000,09:45:13.000,09:45:13.000,1,1,1,Weekday</t>
  </si>
  <si>
    <t>Astoria,Tea,Brewed Green tea,Serenity Green Tea Lg,2023-02-10,10,Fri,Feb,202302,Evening,3,3.00000000,18:33:53.000,18:33:53.000,1,1,1,Weekday</t>
  </si>
  <si>
    <t>Astoria,Tea,Brewed Green tea,Serenity Green Tea Rg,2023-02-10,10,Fri,Feb,202302,Afternoon,6,5.00000000,14:48:12.000,14:48:12.000,1,1,1,Weekday</t>
  </si>
  <si>
    <t>Astoria,Drinking Chocolate,Hot chocolate,Dark chocolate Lg,2023-02-10,10,Fri,Feb,202302,Morning,20,9.00000000,08:42:55.000,09:20:27.000,2,1,1,Weekday</t>
  </si>
  <si>
    <t>Astoria,Flavours,Sugar free syrup,Sugar Free Vanilla syrup,2023-02-10,10,Fri,Feb,202302,Morning,6,1.20000000,08:43:23.000,10:56:44.000,4,1,1,Weekday</t>
  </si>
  <si>
    <t>Hell's Kitchen,Tea,Brewed Chai tea,Spicy Eye Opener Chai Lg,2023-02-10,10,Fri,Feb,202302,Evening,9,4.65000000,18:04:47.000,19:30:24.000,2,1,1,Weekday</t>
  </si>
  <si>
    <t>Hell's Kitchen,Coffee,Gourmet brewed coffee,Ethiopia Sm,2023-02-10,10,Fri,Feb,202302,Afternoon,2,2.20000000,13:45:48.000,13:45:48.000,1,1,1,Weekday</t>
  </si>
  <si>
    <t>Hell's Kitchen,Coffee,Organic brewed coffee,Brazilian Lg,2023-02-10,10,Fri,Feb,202302,Afternoon,12,5.25000000,14:08:21.000,16:09:15.000,2,1,1,Weekday</t>
  </si>
  <si>
    <t>Hell's Kitchen,Coffee,Gourmet brewed coffee,Ethiopia Rg,2023-02-10,10,Fri,Feb,202302,Afternoon,12,6.00000000,15:25:44.000,16:18:18.000,2,1,1,Weekday</t>
  </si>
  <si>
    <t>Hell's Kitchen,Flavours,Regular syrup,Chocolate syrup,2023-02-10,10,Fri,Feb,202302,Morning,2,1.60000000,06:36:38.000,06:36:38.000,1,1,1,Weekday</t>
  </si>
  <si>
    <t>Hell's Kitchen,Tea,Brewed Chai tea,Morning Sunrise Chai Lg,2023-02-10,10,Fri,Feb,202302,Morning,16,5.33333333,06:31:54.000,09:22:07.000,3,1,1,Weekday</t>
  </si>
  <si>
    <t>Hell's Kitchen,Tea,Brewed Chai tea,Morning Sunrise Chai Rg,2023-02-10,10,Fri,Feb,202302,Evening,6,5.00000000,17:06:53.000,17:06:53.000,1,1,1,Weekday</t>
  </si>
  <si>
    <t>Hell's Kitchen,Loose Tea,Chai tea,Traditional Blend Chai,2023-02-10,10,Fri,Feb,202302,Morning,9,8.95000000,09:54:31.000,09:54:31.000,1,1,1,Weekday</t>
  </si>
  <si>
    <t>Hell's Kitchen,Tea,Brewed Black tea,Earl Grey Rg,2023-02-10,10,Fri,Feb,202302,Afternoon,3,2.50000000,13:48:32.000,13:48:32.000,1,1,1,Weekday</t>
  </si>
  <si>
    <t>Hell's Kitchen,Bakery,Pastry,Chocolate Croissant,2023-02-10,10,Fri,Feb,202302,Morning,16,3.75000000,06:30:11.000,10:09:56.000,4,1,1,Weekday</t>
  </si>
  <si>
    <t>Hell's Kitchen,Coffee,Barista Espresso,Cappuccino,2023-02-10,10,Fri,Feb,202302,Evening,8,7.50000000,17:39:18.000,17:39:18.000,1,1,1,Weekday</t>
  </si>
  <si>
    <t>Hell's Kitchen,Coffee,Drip coffee,Our Old Time Diner Blend Rg,2023-02-10,10,Fri,Feb,202302,Morning,18,3.75000000,07:08:36.000,10:14:11.000,4,1,1,Weekday</t>
  </si>
  <si>
    <t>Hell's Kitchen,Coffee,Drip coffee,Our Old Time Diner Blend Sm,2023-02-10,10,Fri,Feb,202302,Morning,4,2.00000000,07:52:17.000,10:23:19.000,2,1,1,Weekday</t>
  </si>
  <si>
    <t>Hell's Kitchen,Flavours,Sugar free syrup,Sugar Free Vanilla syrup,2023-02-10,10,Fri,Feb,202302,Morning,1,0.80000000,09:40:28.000,09:40:28.000,1,1,1,Weekday</t>
  </si>
  <si>
    <t>Hell's Kitchen,Tea,Brewed Chai tea,Traditional Blend Chai Rg,2023-02-10,10,Fri,Feb,202302,Morning,3,2.50000000,08:30:35.000,08:30:35.000,1,1,1,Weekday</t>
  </si>
  <si>
    <t>Hell's Kitchen,Bakery,Scone,Cranberry Scone,2023-02-10,10,Fri,Feb,202302,Morning,9,3.25000000,06:56:10.000,10:52:37.000,3,1,1,Weekday</t>
  </si>
  <si>
    <t>Hell's Kitchen,Coffee,Barista Espresso,Ouro Brasileiro shot,2023-02-10,10,Fri,Feb,202302,Evening,9,4.50000000,19:19:36.000,19:53:57.000,2,1,1,Weekday</t>
  </si>
  <si>
    <t>Hell's Kitchen,Bakery,Scone,Scottish Cream Scone ,2023-02-10,10,Fri,Feb,202302,Afternoon,10,4.50000000,15:40:29.000,16:18:18.000,2,1,1,Weekday</t>
  </si>
  <si>
    <t>Hell's Kitchen,Coffee,Drip coffee,Our Old Time Diner Blend Rg,2023-02-10,10,Fri,Feb,202302,Evening,6,2.50000000,17:59:51.000,18:17:14.000,2,1,1,Weekday</t>
  </si>
  <si>
    <t>Hell's Kitchen,Coffee,Gourmet brewed coffee,Columbian Medium Roast Sm,2023-02-10,10,Fri,Feb,202302,Afternoon,8,4.00000000,13:52:54.000,16:19:12.000,2,1,1,Weekday</t>
  </si>
  <si>
    <t>Hell's Kitchen,Drinking Chocolate,Hot chocolate,Dark chocolate Lg,2023-02-10,10,Fri,Feb,202302,Morning,5,4.50000000,08:50:56.000,08:50:56.000,1,1,1,Weekday</t>
  </si>
  <si>
    <t>Hell's Kitchen,Coffee,Barista Espresso,Cappuccino,2023-02-10,10,Fri,Feb,202302,Morning,8,7.50000000,06:36:38.000,06:36:38.000,1,1,1,Weekday</t>
  </si>
  <si>
    <t>Hell's Kitchen,Coffee,Barista Espresso,Ouro Brasileiro shot,2023-02-10,10,Fri,Feb,202302,Morning,33,4.71428571,06:40:02.000,11:11:33.000,7,1,1,Weekday</t>
  </si>
  <si>
    <t>Hell's Kitchen,Bakery,Biscotti,Hazelnut Biscotti,2023-02-10,10,Fri,Feb,202302,Morning,9,3.25000000,09:35:13.000,11:26:00.000,3,1,1,Weekday</t>
  </si>
  <si>
    <t>Hell's Kitchen,Drinking Chocolate,Hot chocolate,Sustainably Grown Organic Lg,2023-02-10,10,Fri,Feb,202302,Morning,25,7.91666667,07:44:36.000,09:16:49.000,3,1,1,Weekday</t>
  </si>
  <si>
    <t>Hell's Kitchen,Tea,Brewed Chai tea,Spicy Eye Opener Chai Rg,2023-02-10,10,Fri,Feb,202302,Morning,15,4.25000000,07:06:09.000,08:08:13.000,3,1,1,Weekday</t>
  </si>
  <si>
    <t>Hell's Kitchen,Coffee,Organic brewed coffee,Brazilian Lg,2023-02-10,10,Fri,Feb,202302,Morning,16,4.66666667,07:18:38.000,10:22:37.000,3,1,1,Weekday</t>
  </si>
  <si>
    <t>Hell's Kitchen,Bakery,Biscotti,Ginger Biscotti,2023-02-10,10,Fri,Feb,202302,Morning,12,3.50000000,06:31:54.000,08:30:35.000,3,1,1,Weekday</t>
  </si>
  <si>
    <t>Hell's Kitchen,Coffee,Organic brewed coffee,Brazilian Rg,2023-02-10,10,Fri,Feb,202302,Evening,6,6.00000000,17:07:04.000,17:07:04.000,1,1,1,Weekday</t>
  </si>
  <si>
    <t>Hell's Kitchen,Tea,Brewed Black tea,Earl Grey Rg,2023-02-10,10,Fri,Feb,202302,Evening,9,3.75000000,17:06:31.000,17:55:03.000,2,1,1,Weekday</t>
  </si>
  <si>
    <t>Hell's Kitchen,Tea,Brewed herbal tea,Peppermint Lg,2023-02-10,10,Fri,Feb,202302,Evening,3,3.00000000,17:11:07.000,17:11:07.000,1,1,1,Weekday</t>
  </si>
  <si>
    <t>Hell's Kitchen,Bakery,Scone,Cranberry Scone,2023-02-10,10,Fri,Feb,202302,Afternoon,3,3.25000000,15:25:44.000,15:25:44.000,1,1,1,Weekday</t>
  </si>
  <si>
    <t>Hell's Kitchen,Tea,Brewed Black tea,English Breakfast Rg,2023-02-10,10,Fri,Feb,202302,Morning,3,2.50000000,08:44:43.000,08:44:43.000,1,1,1,Weekday</t>
  </si>
  <si>
    <t>Hell's Kitchen,Tea,Brewed herbal tea,Peppermint Lg,2023-02-10,10,Fri,Feb,202302,Afternoon,3,3.00000000,12:32:10.000,12:32:10.000,1,1,1,Weekday</t>
  </si>
  <si>
    <t>Hell's Kitchen,Tea,Brewed Chai tea,Spicy Eye Opener Chai Lg,2023-02-10,10,Fri,Feb,202302,Afternoon,12,6.20000000,12:31:02.000,16:27:55.000,2,1,1,Weekday</t>
  </si>
  <si>
    <t>Hell's Kitchen,Coffee,Gourmet brewed coffee,Ethiopia Lg,2023-02-10,10,Fri,Feb,202302,Morning,16,7.00000000,10:44:10.000,11:21:51.000,2,1,1,Weekday</t>
  </si>
  <si>
    <t>Hell's Kitchen,Tea,Brewed herbal tea,Lemon Grass Rg,2023-02-10,10,Fri,Feb,202302,Afternoon,6,5.00000000,15:14:40.000,15:14:40.000,1,1,1,Weekday</t>
  </si>
  <si>
    <t>Hell's Kitchen,Coffee,Gourmet brewed coffee,Columbian Medium Roast Lg,2023-02-10,10,Fri,Feb,202302,Evening,9,4.50000000,18:05:34.000,18:50:22.000,2,1,1,Weekday</t>
  </si>
  <si>
    <t>Hell's Kitchen,Coffee,Barista Espresso,Latte,2023-02-10,10,Fri,Feb,202302,Morning,4,3.75000000,09:40:28.000,09:40:28.000,1,1,1,Weekday</t>
  </si>
  <si>
    <t>Hell's Kitchen,Coffee,Gourmet brewed coffee,Columbian Medium Roast Sm,2023-02-10,10,Fri,Feb,202302,Evening,2,2.00000000,18:40:18.000,18:40:18.000,1,1,1,Weekday</t>
  </si>
  <si>
    <t>Hell's Kitchen,Tea,Brewed Green tea,Serenity Green Tea Rg,2023-02-10,10,Fri,Feb,202302,Morning,21,4.37500000,08:34:35.000,11:03:43.000,4,1,1,Weekday</t>
  </si>
  <si>
    <t>Hell's Kitchen,Coffee beans,Espresso Beans,Espresso Roast,2023-02-10,10,Fri,Feb,202302,Morning,15,14.75000000,07:06:09.000,07:06:09.000,1,1,1,Weekday</t>
  </si>
  <si>
    <t>Hell's Kitchen,Bakery,Biscotti,Chocolate Chip Biscotti,2023-02-10,10,Fri,Feb,202302,Morning,4,3.50000000,07:40:20.000,07:40:20.000,1,1,1,Weekday</t>
  </si>
  <si>
    <t>Hell's Kitchen,Coffee,Premium brewed coffee,Jamaican Coffee River Sm,2023-02-10,10,Fri,Feb,202302,Morning,10,4.08333333,08:41:11.000,09:35:13.000,3,1,1,Weekday</t>
  </si>
  <si>
    <t>Hell's Kitchen,Coffee,Gourmet brewed coffee,Columbian Medium Roast Lg,2023-02-10,10,Fri,Feb,202302,Morning,12,6.00000000,07:28:53.000,11:04:04.000,2,1,1,Weekday</t>
  </si>
  <si>
    <t>Hell's Kitchen,Tea,Brewed Green tea,Serenity Green Tea Lg,2023-02-10,10,Fri,Feb,202302,Evening,9,4.50000000,17:07:14.000,19:29:25.000,2,1,1,Weekday</t>
  </si>
  <si>
    <t>Hell's Kitchen,Tea,Brewed Green tea,Serenity Green Tea Lg,2023-02-10,10,Fri,Feb,202302,Morning,18,6.00000000,07:01:48.000,09:39:49.000,3,1,1,Weekday</t>
  </si>
  <si>
    <t>Hell's Kitchen,Tea,Brewed Chai tea,Spicy Eye Opener Chai Lg,2023-02-10,10,Fri,Feb,202302,Morning,18,4.65000000,06:30:11.000,07:36:46.000,4,1,1,Weekday</t>
  </si>
  <si>
    <t>Hell's Kitchen,Tea,Brewed Chai tea,Traditional Blend Chai Lg,2023-02-10,10,Fri,Feb,202302,Morning,6,6.00000000,07:05:49.000,07:05:49.000,1,1,1,Weekday</t>
  </si>
  <si>
    <t>Hell's Kitchen,Bakery,Biscotti,Ginger Biscotti,2023-02-10,10,Fri,Feb,202302,Evening,4,3.50000000,17:55:03.000,17:55:03.000,1,1,1,Weekday</t>
  </si>
  <si>
    <t>Hell's Kitchen,Tea,Brewed Chai tea,Morning Sunrise Chai Lg,2023-02-10,10,Fri,Feb,202302,Afternoon,4,4.00000000,12:57:28.000,12:57:28.000,1,1,1,Weekday</t>
  </si>
  <si>
    <t>Hell's Kitchen,Coffee,Premium brewed coffee,Jamaican Coffee River Rg,2023-02-10,10,Fri,Feb,202302,Evening,3,3.10000000,19:32:38.000,19:32:38.000,1,1,1,Weekday</t>
  </si>
  <si>
    <t>Hell's Kitchen,Loose Tea,Black tea,Earl Grey,2023-02-10,10,Fri,Feb,202302,Afternoon,9,8.95000000,15:40:29.000,15:40:29.000,1,1,1,Weekday</t>
  </si>
  <si>
    <t>Hell's Kitchen,Coffee beans,Organic Beans,Brazilian - Organic,2023-02-10,10,Fri,Feb,202302,Morning,18,18.00000000,10:52:37.000,10:52:37.000,1,1,1,Weekday</t>
  </si>
  <si>
    <t>Hell's Kitchen,Coffee,Barista Espresso,Cappuccino Lg,2023-02-10,10,Fri,Feb,202302,Morning,8,4.25000000,10:16:29.000,11:14:07.000,2,1,1,Weekday</t>
  </si>
  <si>
    <t>Hell's Kitchen,Coffee,Barista Espresso,Espresso shot,2023-02-10,10,Fri,Feb,202302,Morning,6,6.00000000,09:29:25.000,09:29:25.000,1,1,1,Weekday</t>
  </si>
  <si>
    <t>Hell's Kitchen,Coffee,Gourmet brewed coffee,Columbian Medium Roast Rg,2023-02-10,10,Fri,Feb,202302,Afternoon,6,5.00000000,13:33:07.000,13:33:07.000,1,1,1,Weekday</t>
  </si>
  <si>
    <t>Hell's Kitchen,Coffee,Drip coffee,Our Old Time Diner Blend Lg,2023-02-10,10,Fri,Feb,202302,Morning,21,3.50000000,06:31:48.000,11:25:10.000,6,1,1,Weekday</t>
  </si>
  <si>
    <t>Hell's Kitchen,Tea,Brewed Chai tea,Traditional Blend Chai Lg,2023-02-10,10,Fri,Feb,202302,Afternoon,21,5.25000000,14:25:18.000,16:56:19.000,4,1,1,Weekday</t>
  </si>
  <si>
    <t>Hell's Kitchen,Coffee,Premium brewed coffee,Jamaican Coffee River Lg,2023-02-10,10,Fri,Feb,202302,Morning,4,3.75000000,08:04:16.000,08:04:16.000,1,1,1,Weekday</t>
  </si>
  <si>
    <t>Hell's Kitchen,Tea,Brewed Chai tea,Morning Sunrise Chai Rg,2023-02-10,10,Fri,Feb,202302,Morning,15,3.12500000,06:54:25.000,11:19:13.000,4,1,1,Weekday</t>
  </si>
  <si>
    <t>Hell's Kitchen,Bakery,Scone,Oatmeal Scone,2023-02-10,10,Fri,Feb,202302,Morning,6,3.00000000,08:04:16.000,09:22:07.000,2,1,1,Weekday</t>
  </si>
  <si>
    <t>Hell's Kitchen,Tea,Brewed Green tea,Serenity Green Tea Rg,2023-02-10,10,Fri,Feb,202302,Evening,6,5.00000000,19:58:54.000,19:58:54.000,1,1,1,Weekday</t>
  </si>
  <si>
    <t>Hell's Kitchen,Bakery,Pastry,Almond Croissant,2023-02-10,10,Fri,Feb,202302,Evening,12,3.75000000,17:06:53.000,19:58:54.000,3,1,1,Weekday</t>
  </si>
  <si>
    <t>Hell's Kitchen,Tea,Brewed Chai tea,Traditional Blend Chai Lg,2023-02-10,10,Fri,Feb,202302,Evening,6,6.00000000,18:19:08.000,18:19:08.000,1,1,1,Weekday</t>
  </si>
  <si>
    <t>Hell's Kitchen,Coffee,Barista Espresso,Latte,2023-02-10,10,Fri,Feb,202302,Afternoon,8,7.50000000,16:41:13.000,16:41:13.000,1,1,1,Weekday</t>
  </si>
  <si>
    <t>Hell's Kitchen,Coffee,Organic brewed coffee,Brazilian Lg,2023-02-10,10,Fri,Feb,202302,Evening,8,7.00000000,18:30:17.000,18:30:17.000,1,1,1,Weekday</t>
  </si>
  <si>
    <t>Hell's Kitchen,Flavours,Sugar free syrup,Sugar Free Vanilla syrup,2023-02-10,10,Fri,Feb,202302,Afternoon,2,1.60000000,16:41:13.000,16:41:13.000,1,1,1,Weekday</t>
  </si>
  <si>
    <t>Hell's Kitchen,Coffee,Barista Espresso,Ouro Brasileiro shot,2023-02-10,10,Fri,Feb,202302,Afternoon,3,3.00000000,13:06:16.000,13:06:16.000,1,1,1,Weekday</t>
  </si>
  <si>
    <t>Hell's Kitchen,Coffee,Organic brewed coffee,Brazilian Sm,2023-02-10,10,Fri,Feb,202302,Morning,10,3.66666667,07:25:18.000,10:06:48.000,3,1,1,Weekday</t>
  </si>
  <si>
    <t>Hell's Kitchen,Tea,Brewed herbal tea,Lemon Grass Rg,2023-02-10,10,Fri,Feb,202302,Morning,6,2.50000000,06:36:22.000,07:00:18.000,2,1,1,Weekday</t>
  </si>
  <si>
    <t>Hell's Kitchen,Coffee,Gourmet brewed coffee,Ethiopia Lg,2023-02-10,10,Fri,Feb,202302,Afternoon,12,5.25000000,15:40:29.000,16:28:12.000,2,1,1,Weekday</t>
  </si>
  <si>
    <t>Hell's Kitchen,Bakery,Pastry,Croissant,2023-02-10,10,Fri,Feb,202302,Morning,4,3.50000000,09:27:30.000,09:27:30.000,1,1,1,Weekday</t>
  </si>
  <si>
    <t>Hell's Kitchen,Coffee beans,Gourmet Beans,Columbian Medium Roast,2023-02-10,10,Fri,Feb,202302,Morning,15,15.00000000,07:08:36.000,07:08:36.000,1,1,1,Weekday</t>
  </si>
  <si>
    <t>Hell's Kitchen,Tea,Brewed Black tea,Earl Grey Rg,2023-02-10,10,Fri,Feb,202302,Morning,3,2.50000000,11:17:43.000,11:17:43.000,1,1,1,Weekday</t>
  </si>
  <si>
    <t>Hell's Kitchen,Tea,Brewed herbal tea,Peppermint Lg,2023-02-10,10,Fri,Feb,202302,Morning,6,3.00000000,06:53:33.000,10:09:50.000,2,1,1,Weekday</t>
  </si>
  <si>
    <t>Hell's Kitchen,Bakery,Biscotti,Chocolate Chip Biscotti,2023-02-10,10,Fri,Feb,202302,Afternoon,8,3.50000000,13:30:26.000,15:14:40.000,2,1,1,Weekday</t>
  </si>
  <si>
    <t>Hell's Kitchen,Coffee,Organic brewed coffee,Brazilian Rg,2023-02-10,10,Fri,Feb,202302,Morning,15,3.75000000,08:25:44.000,10:59:43.000,4,1,1,Weekday</t>
  </si>
  <si>
    <t>Hell's Kitchen,Bakery,Scone,Scottish Cream Scone ,2023-02-10,10,Fri,Feb,202302,Morning,20,4.50000000,06:31:48.000,09:14:02.000,4,1,1,Weekday</t>
  </si>
  <si>
    <t>Hell's Kitchen,Bakery,Scone,Ginger Scone,2023-02-10,10,Fri,Feb,202302,Morning,12,3.25000000,06:36:38.000,10:06:48.000,4,1,1,Weekday</t>
  </si>
  <si>
    <t>Hell's Kitchen,Tea,Brewed herbal tea,Peppermint Rg,2023-02-10,10,Fri,Feb,202302,Morning,15,4.16666667,08:52:12.000,10:47:03.000,3,1,1,Weekday</t>
  </si>
  <si>
    <t>Hell's Kitchen,Coffee,Premium brewed coffee,Jamaican Coffee River Rg,2023-02-10,10,Fri,Feb,202302,Afternoon,3,3.10000000,13:05:13.000,13:05:13.000,1,1,1,Weekday</t>
  </si>
  <si>
    <t>Hell's Kitchen,Tea,Brewed Black tea,Earl Grey Lg,2023-02-10,10,Fri,Feb,202302,Evening,9,4.50000000,17:09:02.000,17:42:09.000,2,1,1,Weekday</t>
  </si>
  <si>
    <t>Hell's Kitchen,Drinking Chocolate,Hot chocolate,Dark chocolate Rg,2023-02-10,10,Fri,Feb,202302,Afternoon,12,5.25000000,14:00:07.000,15:36:09.000,2,1,1,Weekday</t>
  </si>
  <si>
    <t>Hell's Kitchen,Tea,Brewed Black tea,Earl Grey Lg,2023-02-10,10,Fri,Feb,202302,Morning,15,5.00000000,10:15:26.000,11:09:14.000,3,1,1,Weekday</t>
  </si>
  <si>
    <t>Hell's Kitchen,Tea,Brewed Black tea,English Breakfast Lg,2023-02-10,10,Fri,Feb,202302,Morning,9,4.50000000,07:16:35.000,08:18:07.000,2,1,1,Weekday</t>
  </si>
  <si>
    <t>Hell's Kitchen,Bakery,Scone,Jumbo Savory Scone,2023-02-10,10,Fri,Feb,202302,Morning,16,3.75000000,06:54:25.000,10:14:11.000,4,1,1,Weekday</t>
  </si>
  <si>
    <t>Hell's Kitchen,Coffee,Gourmet brewed coffee,Ethiopia Rg,2023-02-10,10,Fri,Feb,202302,Morning,21,4.20000000,06:45:47.000,10:10:47.000,5,1,1,Weekday</t>
  </si>
  <si>
    <t>Hell's Kitchen,Drinking Chocolate,Hot chocolate,Sustainably Grown Organic Rg,2023-02-10,10,Fri,Feb,202302,Morning,28,6.56250000,06:59:46.000,10:57:06.000,4,1,1,Weekday</t>
  </si>
  <si>
    <t>Hell's Kitchen,Drinking Chocolate,Hot chocolate,Dark chocolate Rg,2023-02-10,10,Fri,Feb,202302,Morning,4,3.50000000,10:30:46.000,10:30:46.000,1,1,1,Weekday</t>
  </si>
  <si>
    <t>Hell's Kitchen,Coffee,Premium brewed coffee,Jamaican Coffee River Lg,2023-02-10,10,Fri,Feb,202302,Evening,8,7.50000000,17:24:19.000,17:24:19.000,1,1,1,Weekday</t>
  </si>
  <si>
    <t>Hell's Kitchen,Coffee,Organic brewed coffee,Brazilian Sm,2023-02-10,10,Fri,Feb,202302,Afternoon,2,2.20000000,13:39:20.000,13:39:20.000,1,1,1,Weekday</t>
  </si>
  <si>
    <t>Hell's Kitchen,Tea,Brewed herbal tea,Lemon Grass Lg,2023-02-10,10,Fri,Feb,202302,Morning,33,5.50000000,07:34:12.000,11:32:34.000,6,1,1,Weekday</t>
  </si>
  <si>
    <t>Hell's Kitchen,Bakery,Scone,Cranberry Scone,2023-02-10,10,Fri,Feb,202302,Evening,3,3.25000000,18:04:47.000,18:04:47.000,1,1,1,Weekday</t>
  </si>
  <si>
    <t>Hell's Kitchen,Packaged Chocolate,Drinking Chocolate,Dark chocolate,2023-02-10,10,Fri,Feb,202302,Evening,6,6.40000000,17:59:51.000,17:59:51.000,1,1,1,Weekday</t>
  </si>
  <si>
    <t>Hell's Kitchen,Tea,Brewed Chai tea,Morning Sunrise Chai Lg,2023-02-10,10,Fri,Feb,202302,Evening,4,4.00000000,18:36:56.000,18:36:56.000,1,1,1,Weekday</t>
  </si>
  <si>
    <t>Hell's Kitchen,Coffee,Barista Espresso,Latte Rg,2023-02-10,10,Fri,Feb,202302,Afternoon,16,8.50000000,13:21:56.000,14:59:12.000,2,1,1,Weekday</t>
  </si>
  <si>
    <t>Hell's Kitchen,Bakery,Pastry,Almond Croissant,2023-02-10,10,Fri,Feb,202302,Morning,4,3.75000000,11:03:43.000,11:03:43.000,1,1,1,Weekday</t>
  </si>
  <si>
    <t>Hell's Kitchen,Coffee,Drip coffee,Our Old Time Diner Blend Lg,2023-02-10,10,Fri,Feb,202302,Evening,6,3.00000000,17:31:56.000,19:29:19.000,2,1,1,Weekday</t>
  </si>
  <si>
    <t>Hell's Kitchen,Coffee,Gourmet brewed coffee,Ethiopia Sm,2023-02-10,10,Fri,Feb,202302,Morning,16,3.52000000,07:40:20.000,11:26:00.000,5,1,1,Weekday</t>
  </si>
  <si>
    <t>Hell's Kitchen,Coffee beans,House blend Beans,Our Old Time Diner Blend,2023-02-10,10,Fri,Feb,202302,Evening,18,18.00000000,17:06:31.000,17:06:31.000,1,1,1,Weekday</t>
  </si>
  <si>
    <t>Hell's Kitchen,Tea,Brewed herbal tea,Peppermint Rg,2023-02-10,10,Fri,Feb,202302,Afternoon,15,4.16666667,12:13:44.000,14:28:11.000,3,1,1,Weekday</t>
  </si>
  <si>
    <t>Hell's Kitchen,Bakery,Pastry,Chocolate Croissant,2023-02-10,10,Fri,Feb,202302,Evening,8,3.75000000,18:30:17.000,19:53:57.000,2,1,1,Weekday</t>
  </si>
  <si>
    <t>Hell's Kitchen,Coffee beans,Organic Beans,Organic Decaf Blend,2023-02-10,10,Fri,Feb,202302,Morning,23,22.50000000,08:44:43.000,08:44:43.000,1,1,1,Weekday</t>
  </si>
  <si>
    <t>Hell's Kitchen,Flavours,Sugar free syrup,Sugar Free Vanilla syrup,2023-02-10,10,Fri,Feb,202302,Evening,2,1.60000000,17:39:18.000,17:39:18.000,1,1,1,Weekday</t>
  </si>
  <si>
    <t>Hell's Kitchen,Tea,Brewed herbal tea,Lemon Grass Rg,2023-02-10,10,Fri,Feb,202302,Evening,3,2.50000000,18:03:27.000,18:03:27.000,1,1,1,Weekday</t>
  </si>
  <si>
    <t>Hell's Kitchen,Coffee beans,Green beans,Guatemalan Sustainably Grown,2023-02-10,10,Fri,Feb,202302,Afternoon,10,10.00000000,13:45:48.000,13:45:48.000,1,1,1,Weekday</t>
  </si>
  <si>
    <t>Hell's Kitchen,Bakery,Biscotti,Ginger Biscotti,2023-02-10,10,Fri,Feb,202302,Afternoon,4,3.50000000,14:59:12.000,14:59:12.000,1,1,1,Weekday</t>
  </si>
  <si>
    <t>Hell's Kitchen,Coffee,Premium brewed coffee,Jamaican Coffee River Lg,2023-02-10,10,Fri,Feb,202302,Afternoon,8,7.50000000,16:29:35.000,16:29:35.000,1,1,1,Weekday</t>
  </si>
  <si>
    <t>Hell's Kitchen,Coffee,Gourmet brewed coffee,Columbian Medium Roast Rg,2023-02-10,10,Fri,Feb,202302,Evening,6,5.00000000,18:09:12.000,18:09:12.000,1,1,1,Weekday</t>
  </si>
  <si>
    <t>Hell's Kitchen,Coffee,Premium brewed coffee,Jamaican Coffee River Sm,2023-02-10,10,Fri,Feb,202302,Evening,2,2.45000000,17:48:02.000,17:48:02.000,1,1,1,Weekday</t>
  </si>
  <si>
    <t>Hell's Kitchen,Coffee,Premium brewed coffee,Jamaican Coffee River Sm,2023-02-10,10,Fri,Feb,202302,Afternoon,8,4.90000000,14:25:38.000,14:31:34.000,2,1,1,Weekday</t>
  </si>
  <si>
    <t>Hell's Kitchen,Tea,Brewed herbal tea,Lemon Grass Lg,2023-02-10,10,Fri,Feb,202302,Evening,6,6.00000000,17:46:04.000,17:46:04.000,1,1,1,Weekday</t>
  </si>
  <si>
    <t>Hell's Kitchen,Flavours,Regular syrup,Carmel syrup,2023-02-10,10,Fri,Feb,202302,Morning,5,1.33333333,09:29:25.000,11:14:07.000,3,1,1,Weekday</t>
  </si>
  <si>
    <t>Hell's Kitchen,Coffee,Premium brewed coffee,Jamaican Coffee River Rg,2023-02-10,10,Fri,Feb,202302,Morning,12,4.13333333,06:36:19.000,10:02:43.000,3,1,1,Weekday</t>
  </si>
  <si>
    <t>Lower Manhattan,Coffee,Barista Espresso,Cappuccino Lg,2023-02-10,10,Fri,Feb,202302,Morning,28,7.43750000,06:31:22.000,11:23:45.000,4,1,1,Weekday</t>
  </si>
  <si>
    <t>Lower Manhattan,Coffee,Drip coffee,Our Old Time Diner Blend Lg,2023-02-10,10,Fri,Feb,202302,Afternoon,6,6.00000000,15:10:30.000,15:10:30.000,1,1,1,Weekday</t>
  </si>
  <si>
    <t>Lower Manhattan,Bakery,Biscotti,Hazelnut Biscotti,2023-02-10,10,Fri,Feb,202302,Morning,3,3.25000000,07:35:41.000,07:35:41.000,1,1,1,Weekday</t>
  </si>
  <si>
    <t>Lower Manhattan,Drinking Chocolate,Hot chocolate,Dark chocolate Lg,2023-02-10,10,Fri,Feb,202302,Morning,35,7.87500000,06:49:48.000,10:20:39.000,4,1,1,Weekday</t>
  </si>
  <si>
    <t>Lower Manhattan,Coffee,Barista Espresso,Latte Rg,2023-02-10,10,Fri,Feb,202302,Morning,16,5.66666667,09:03:13.000,11:20:17.000,3,1,1,Weekday</t>
  </si>
  <si>
    <t>Lower Manhattan,Coffee,Premium brewed coffee,Jamaican Coffee River Lg,2023-02-10,10,Fri,Feb,202302,Morning,20,6.25000000,08:13:10.000,10:00:37.000,3,1,1,Weekday</t>
  </si>
  <si>
    <t>Lower Manhattan,Tea,Brewed Black tea,English Breakfast Lg,2023-02-10,10,Fri,Feb,202302,Evening,3,3.00000000,17:50:41.000,17:50:41.000,1,1,1,Weekday</t>
  </si>
  <si>
    <t>Lower Manhattan,Drinking Chocolate,Hot chocolate,Sustainably Grown Organic Rg,2023-02-10,10,Fri,Feb,202302,Morning,4,3.75000000,08:19:29.000,08:19:29.000,1,1,1,Weekday</t>
  </si>
  <si>
    <t>Lower Manhattan,Flavours,Regular syrup,Carmel syrup,2023-02-10,10,Fri,Feb,202302,Afternoon,1,0.80000000,15:53:38.000,15:53:38.000,1,1,1,Weekday</t>
  </si>
  <si>
    <t>Lower Manhattan,Loose Tea,Chai tea,Traditional Blend Chai,2023-02-10,10,Fri,Feb,202302,Afternoon,9,8.95000000,16:00:44.000,16:00:44.000,1,1,1,Weekday</t>
  </si>
  <si>
    <t>Lower Manhattan,Tea,Brewed Black tea,Earl Grey Lg,2023-02-10,10,Fri,Feb,202302,Morning,9,4.50000000,09:58:46.000,11:20:59.000,2,1,1,Weekday</t>
  </si>
  <si>
    <t>Lower Manhattan,Coffee,Premium brewed coffee,Jamaican Coffee River Lg,2023-02-10,10,Fri,Feb,202302,Afternoon,4,3.75000000,12:10:18.000,12:10:18.000,1,1,1,Weekday</t>
  </si>
  <si>
    <t>Lower Manhattan,Coffee,Gourmet brewed coffee,Ethiopia Sm,2023-02-10,10,Fri,Feb,202302,Morning,10,2.75000000,06:44:29.000,10:45:26.000,4,1,1,Weekday</t>
  </si>
  <si>
    <t>Lower Manhattan,Flavours,Regular syrup,Hazelnut syrup,2023-02-10,10,Fri,Feb,202302,Morning,3,1.20000000,07:01:09.000,08:24:18.000,2,1,1,Weekday</t>
  </si>
  <si>
    <t>Lower Manhattan,Branded,Housewares,I Need My Bean! Diner mug,2023-02-10,10,Fri,Feb,202302,Morning,12,12.00000000,11:55:25.000,11:55:25.000,1,1,1,Weekday</t>
  </si>
  <si>
    <t>Lower Manhattan,Coffee,Barista Espresso,Espresso shot,2023-02-10,10,Fri,Feb,202302,Morning,3,3.00000000,07:21:13.000,07:21:13.000,1,1,1,Weekday</t>
  </si>
  <si>
    <t>Lower Manhattan,Tea,Brewed herbal tea,Peppermint Lg,2023-02-10,10,Fri,Feb,202302,Morning,6,6.00000000,10:05:12.000,10:05:12.000,1,1,1,Weekday</t>
  </si>
  <si>
    <t>Lower Manhattan,Bakery,Scone,Jumbo Savory Scone,2023-02-10,10,Fri,Feb,202302,Morning,12,3.75000000,06:40:35.000,09:03:13.000,3,1,1,Weekday</t>
  </si>
  <si>
    <t>Lower Manhattan,Bakery,Pastry,Croissant,2023-02-10,10,Fri,Feb,202302,Afternoon,8,3.50000000,14:05:53.000,14:51:15.000,2,1,1,Weekday</t>
  </si>
  <si>
    <t>Lower Manhattan,Coffee,Barista Espresso,Cappuccino Lg,2023-02-10,10,Fri,Feb,202302,Afternoon,8,8.50000000,14:58:33.000,14:58:33.000,1,1,1,Weekday</t>
  </si>
  <si>
    <t>Lower Manhattan,Tea,Brewed herbal tea,Peppermint Lg,2023-02-10,10,Fri,Feb,202302,Afternoon,9,4.50000000,15:40:31.000,16:27:06.000,2,1,1,Weekday</t>
  </si>
  <si>
    <t>Lower Manhattan,Bakery,Scone,Jumbo Savory Scone,2023-02-10,10,Fri,Feb,202302,Afternoon,4,3.75000000,14:20:22.000,14:20:22.000,1,1,1,Weekday</t>
  </si>
  <si>
    <t>Lower Manhattan,Tea,Brewed Black tea,Earl Grey Rg,2023-02-10,10,Fri,Feb,202302,Morning,18,3.75000000,07:35:41.000,10:43:25.000,4,1,1,Weekday</t>
  </si>
  <si>
    <t>Lower Manhattan,Flavours,Regular syrup,Chocolate syrup,2023-02-10,10,Fri,Feb,202302,Morning,6,1.20000000,07:21:13.000,11:23:45.000,4,1,1,Weekday</t>
  </si>
  <si>
    <t>Lower Manhattan,Bakery,Scone,Scottish Cream Scone ,2023-02-10,10,Fri,Feb,202302,Morning,25,4.50000000,06:38:46.000,11:58:36.000,5,1,1,Weekday</t>
  </si>
  <si>
    <t>Lower Manhattan,Packaged Chocolate,Organic Chocolate,Sustainably Grown Organic,2023-02-10,10,Fri,Feb,202302,Morning,16,7.60000000,07:43:41.000,08:30:04.000,2,1,1,Weekday</t>
  </si>
  <si>
    <t>Lower Manhattan,Tea,Brewed Chai tea,Morning Sunrise Chai Rg,2023-02-10,10,Fri,Feb,202302,Morning,6,5.00000000,09:28:53.000,09:28:53.000,1,1,1,Weekday</t>
  </si>
  <si>
    <t>Lower Manhattan,Loose Tea,Black tea,Earl Grey,2023-02-10,10,Fri,Feb,202302,Morning,9,8.95000000,09:44:51.000,09:44:51.000,1,1,1,Weekday</t>
  </si>
  <si>
    <t>Lower Manhattan,Coffee beans,Organic Beans,Brazilian - Organic,2023-02-10,10,Fri,Feb,202302,Morning,18,18.00000000,07:17:46.000,07:17:46.000,1,1,1,Weekday</t>
  </si>
  <si>
    <t>Lower Manhattan,Coffee,Drip coffee,Our Old Time Diner Blend Rg,2023-02-10,10,Fri,Feb,202302,Morning,12,5.00000000,06:00:00.000,07:17:46.000,2,1,1,Weekday</t>
  </si>
  <si>
    <t>Lower Manhattan,Coffee beans,Premium Beans,Civet Cat,2023-02-10,10,Fri,Feb,202302,Afternoon,45,45.00000000,15:52:18.000,15:52:18.000,1,1,1,Weekday</t>
  </si>
  <si>
    <t>Lower Manhattan,Bakery,Pastry,Almond Croissant,2023-02-10,10,Fri,Feb,202302,Evening,4,3.75000000,18:22:30.000,18:22:30.000,1,1,1,Weekday</t>
  </si>
  <si>
    <t>Lower Manhattan,Coffee,Gourmet brewed coffee,Columbian Medium Roast Sm,2023-02-10,10,Fri,Feb,202302,Morning,4,4.00000000,08:55:53.000,08:55:53.000,1,1,1,Weekday</t>
  </si>
  <si>
    <t>Lower Manhattan,Coffee,Gourmet brewed coffee,Ethiopia Rg,2023-02-10,10,Fri,Feb,202302,Afternoon,9,4.50000000,12:45:47.000,14:20:22.000,2,1,1,Weekday</t>
  </si>
  <si>
    <t>Lower Manhattan,Tea,Brewed herbal tea,Lemon Grass Rg,2023-02-10,10,Fri,Feb,202302,Afternoon,6,5.00000000,12:30:00.000,12:30:00.000,1,1,1,Weekday</t>
  </si>
  <si>
    <t>Lower Manhattan,Tea,Brewed Chai tea,Traditional Blend Chai Lg,2023-02-10,10,Fri,Feb,202302,Morning,15,5.00000000,09:18:01.000,11:16:42.000,3,1,1,Weekday</t>
  </si>
  <si>
    <t>Lower Manhattan,Bakery,Biscotti,Ginger Biscotti,2023-02-10,10,Fri,Feb,202302,Morning,12,3.50000000,08:13:10.000,10:43:25.000,3,1,1,Weekday</t>
  </si>
  <si>
    <t>Lower Manhattan,Tea,Brewed Green tea,Serenity Green Tea Rg,2023-02-10,10,Fri,Feb,202302,Morning,21,3.50000000,07:43:41.000,11:47:09.000,5,1,1,Weekday</t>
  </si>
  <si>
    <t>Lower Manhattan,Tea,Brewed Black tea,English Breakfast Lg,2023-02-10,10,Fri,Feb,202302,Morning,18,3.60000000,07:28:17.000,11:08:28.000,5,1,1,Weekday</t>
  </si>
  <si>
    <t>Lower Manhattan,Bakery,Scone,Cranberry Scone,2023-02-10,10,Fri,Feb,202302,Afternoon,3,3.25000000,15:10:30.000,15:10:30.000,1,1,1,Weekday</t>
  </si>
  <si>
    <t>Lower Manhattan,Tea,Brewed Chai tea,Morning Sunrise Chai Lg,2023-02-10,10,Fri,Feb,202302,Afternoon,8,4.00000000,16:25:29.000,16:31:25.000,2,1,1,Weekday</t>
  </si>
  <si>
    <t>Lower Manhattan,Tea,Brewed Black tea,Earl Grey Rg,2023-02-10,10,Fri,Feb,202302,Afternoon,12,5.00000000,12:30:49.000,13:48:07.000,2,1,1,Weekday</t>
  </si>
  <si>
    <t>Lower Manhattan,Bakery,Pastry,Croissant,2023-02-10,10,Fri,Feb,202302,Morning,4,3.50000000,09:43:49.000,09:43:49.000,1,1,1,Weekday</t>
  </si>
  <si>
    <t>Lower Manhattan,Bakery,Biscotti,Chocolate Chip Biscotti,2023-02-10,10,Fri,Feb,202302,Morning,4,3.50000000,09:36:10.000,09:36:10.000,1,1,1,Weekday</t>
  </si>
  <si>
    <t>Lower Manhattan,Coffee,Organic brewed coffee,Brazilian Rg,2023-02-10,10,Fri,Feb,202302,Morning,12,4.00000000,08:57:04.000,11:18:45.000,3,1,1,Weekday</t>
  </si>
  <si>
    <t>Lower Manhattan,Drinking Chocolate,Hot chocolate,Dark chocolate Rg,2023-02-10,10,Fri,Feb,202302,Afternoon,4,3.50000000,14:05:53.000,14:05:53.000,1,1,1,Weekday</t>
  </si>
  <si>
    <t>Lower Manhattan,Coffee,Gourmet brewed coffee,Ethiopia Lg,2023-02-10,10,Fri,Feb,202302,Morning,16,7.00000000,07:56:33.000,09:06:12.000,2,1,1,Weekday</t>
  </si>
  <si>
    <t>Lower Manhattan,Flavours,Sugar free syrup,Sugar Free Vanilla syrup,2023-02-10,10,Fri,Feb,202302,Afternoon,5,1.33333333,12:11:13.000,14:58:33.000,3,1,1,Weekday</t>
  </si>
  <si>
    <t>Lower Manhattan,Coffee,Gourmet brewed coffee,Ethiopia Rg,2023-02-10,10,Fri,Feb,202302,Morning,15,5.00000000,06:45:20.000,11:55:17.000,3,1,1,Weekday</t>
  </si>
  <si>
    <t>Lower Manhattan,Tea,Brewed Chai tea,Spicy Eye Opener Chai Rg,2023-02-10,10,Fri,Feb,202302,Morning,15,3.18750000,06:36:55.000,08:33:00.000,4,1,1,Weekday</t>
  </si>
  <si>
    <t>Lower Manhattan,Coffee,Gourmet brewed coffee,Columbian Medium Roast Rg,2023-02-10,10,Fri,Feb,202302,Morning,3,2.50000000,06:22:51.000,06:22:51.000,1,1,1,Weekday</t>
  </si>
  <si>
    <t>Lower Manhattan,Tea,Brewed herbal tea,Peppermint Rg,2023-02-10,10,Fri,Feb,202302,Evening,6,5.00000000,17:24:56.000,17:24:56.000,1,1,1,Weekday</t>
  </si>
  <si>
    <t>Lower Manhattan,Drinking Chocolate,Hot chocolate,Dark chocolate Rg,2023-02-10,10,Fri,Feb,202302,Morning,40,5.83333333,06:11:01.000,09:53:38.000,6,1,1,Weekday</t>
  </si>
  <si>
    <t>Lower Manhattan,Tea,Brewed Chai tea,Spicy Eye Opener Chai Lg,2023-02-10,10,Fri,Feb,202302,Evening,3,3.10000000,17:32:58.000,17:32:58.000,1,1,1,Weekday</t>
  </si>
  <si>
    <t>Lower Manhattan,Tea,Brewed herbal tea,Lemon Grass Lg,2023-02-10,10,Fri,Feb,202302,Morning,9,4.50000000,06:50:33.000,10:05:30.000,2,1,1,Weekday</t>
  </si>
  <si>
    <t>Lower Manhattan,Coffee,Gourmet brewed coffee,Ethiopia Lg,2023-02-10,10,Fri,Feb,202302,Evening,8,7.00000000,17:54:37.000,17:54:37.000,1,1,1,Weekday</t>
  </si>
  <si>
    <t>Lower Manhattan,Drinking Chocolate,Hot chocolate,Dark chocolate Lg,2023-02-10,10,Fri,Feb,202302,Afternoon,10,9.00000000,14:53:19.000,14:53:19.000,1,1,1,Weekday</t>
  </si>
  <si>
    <t>Lower Manhattan,Coffee,Barista Espresso,Cappuccino,2023-02-10,10,Fri,Feb,202302,Morning,12,5.62500000,07:22:34.000,08:24:18.000,2,1,1,Weekday</t>
  </si>
  <si>
    <t>Lower Manhattan,Tea,Brewed Green tea,Serenity Green Tea Lg,2023-02-10,10,Fri,Feb,202302,Afternoon,6,6.00000000,13:53:22.000,13:53:22.000,1,1,1,Weekday</t>
  </si>
  <si>
    <t>Lower Manhattan,Coffee,Gourmet brewed coffee,Columbian Medium Roast Lg,2023-02-10,10,Fri,Feb,202302,Afternoon,12,6.00000000,15:52:18.000,15:54:36.000,2,1,1,Weekday</t>
  </si>
  <si>
    <t>Lower Manhattan,Tea,Brewed Black tea,English Breakfast Rg,2023-02-10,10,Fri,Feb,202302,Morning,9,3.75000000,06:04:55.000,10:48:04.000,2,1,1,Weekday</t>
  </si>
  <si>
    <t>Lower Manhattan,Bakery,Pastry,Almond Croissant,2023-02-10,10,Fri,Feb,202302,Afternoon,8,3.75000000,12:30:49.000,13:56:33.000,2,1,1,Weekday</t>
  </si>
  <si>
    <t>Lower Manhattan,Tea,Brewed herbal tea,Lemon Grass Rg,2023-02-10,10,Fri,Feb,202302,Morning,3,2.50000000,08:28:32.000,08:28:32.000,1,1,1,Weekday</t>
  </si>
  <si>
    <t>Lower Manhattan,Coffee,Gourmet brewed coffee,Ethiopia Sm,2023-02-10,10,Fri,Feb,202302,Afternoon,4,4.40000000,14:51:15.000,14:51:15.000,1,1,1,Weekday</t>
  </si>
  <si>
    <t>Lower Manhattan,Tea,Brewed Chai tea,Spicy Eye Opener Chai Rg,2023-02-10,10,Fri,Feb,202302,Afternoon,3,2.55000000,12:59:40.000,12:59:40.000,1,1,1,Weekday</t>
  </si>
  <si>
    <t>Lower Manhattan,Bakery,Scone,Ginger Scone,2023-02-10,10,Fri,Feb,202302,Afternoon,3,3.25000000,12:11:13.000,12:11:13.000,1,1,1,Weekday</t>
  </si>
  <si>
    <t>Lower Manhattan,Flavours,Regular syrup,Carmel syrup,2023-02-10,10,Fri,Feb,202302,Morning,6,1.20000000,07:15:12.000,11:58:36.000,4,1,1,Weekday</t>
  </si>
  <si>
    <t>Lower Manhattan,Bakery,Pastry,Almond Croissant,2023-02-10,10,Fri,Feb,202302,Morning,4,3.75000000,11:18:45.000,11:18:45.000,1,1,1,Weekday</t>
  </si>
  <si>
    <t>Lower Manhattan,Coffee,Premium brewed coffee,Jamaican Coffee River Sm,2023-02-10,10,Fri,Feb,202302,Morning,8,3.26666667,08:47:47.000,10:09:38.000,3,1,1,Weekday</t>
  </si>
  <si>
    <t>Lower Manhattan,Bakery,Biscotti,Hazelnut Biscotti,2023-02-10,10,Fri,Feb,202302,Afternoon,3,3.25000000,14:58:33.000,14:58:33.000,1,1,1,Weekday</t>
  </si>
  <si>
    <t>Lower Manhattan,Coffee,Drip coffee,Our Old Time Diner Blend Sm,2023-02-10,10,Fri,Feb,202302,Morning,8,4.00000000,08:54:44.000,11:15:29.000,2,1,1,Weekday</t>
  </si>
  <si>
    <t>Lower Manhattan,Flavours,Sugar free syrup,Sugar Free Vanilla syrup,2023-02-10,10,Fri,Feb,202302,Morning,6,1.60000000,06:31:22.000,07:22:34.000,3,1,1,Weekday</t>
  </si>
  <si>
    <t>Lower Manhattan,Coffee,Premium brewed coffee,Jamaican Coffee River Rg,2023-02-10,10,Fri,Feb,202302,Morning,12,6.20000000,08:33:52.000,10:34:15.000,2,1,1,Weekday</t>
  </si>
  <si>
    <t>Lower Manhattan,Coffee,Organic brewed coffee,Brazilian Rg,2023-02-10,10,Fri,Feb,202302,Afternoon,6,6.00000000,15:14:23.000,15:14:23.000,1,1,1,Weekday</t>
  </si>
  <si>
    <t>Lower Manhattan,Tea,Brewed herbal tea,Peppermint Rg,2023-02-10,10,Fri,Feb,202302,Morning,15,3.12500000,08:09:40.000,10:18:20.000,4,1,1,Weekday</t>
  </si>
  <si>
    <t>Lower Manhattan,Drinking Chocolate,Hot chocolate,Sustainably Grown Organic Lg,2023-02-10,10,Fri,Feb,202302,Morning,10,4.75000000,06:10:41.000,11:24:43.000,2,1,1,Weekday</t>
  </si>
  <si>
    <t>Lower Manhattan,Bakery,Scone,Oatmeal Scone,2023-02-10,10,Fri,Feb,202302,Morning,15,3.00000000,08:11:45.000,11:16:42.000,5,1,1,Weekday</t>
  </si>
  <si>
    <t>Lower Manhattan,Coffee,Organic brewed coffee,Brazilian Lg,2023-02-10,10,Fri,Feb,202302,Morning,36,3.93750000,07:04:14.000,11:55:25.000,8,1,1,Weekday</t>
  </si>
  <si>
    <t>Lower Manhattan,Tea,Brewed herbal tea,Peppermint Rg,2023-02-10,10,Fri,Feb,202302,Afternoon,3,2.50000000,14:43:54.000,14:43:54.000,1,1,1,Weekday</t>
  </si>
  <si>
    <t>Lower Manhattan,Coffee,Organic brewed coffee,Brazilian Lg,2023-02-10,10,Fri,Feb,202302,Afternoon,8,7.00000000,12:17:07.000,12:17:07.000,1,1,1,Weekday</t>
  </si>
  <si>
    <t>Lower Manhattan,Bakery,Pastry,Chocolate Croissant,2023-02-10,10,Fri,Feb,202302,Morning,20,3.75000000,06:16:25.000,10:36:01.000,5,1,1,Weekday</t>
  </si>
  <si>
    <t>Lower Manhattan,Coffee,Barista Espresso,Latte,2023-02-10,10,Fri,Feb,202302,Morning,20,6.25000000,06:40:35.000,11:58:36.000,3,1,1,Weekday</t>
  </si>
  <si>
    <t>Lower Manhattan,Bakery,Biscotti,Hazelnut Biscotti,2023-02-10,10,Fri,Feb,202302,Evening,3,3.25000000,17:50:41.000,17:50:41.000,1,1,1,Weekday</t>
  </si>
  <si>
    <t>Lower Manhattan,Tea,Brewed Chai tea,Spicy Eye Opener Chai Lg,2023-02-10,10,Fri,Feb,202302,Morning,12,6.20000000,09:16:18.000,09:36:10.000,2,1,1,Weekday</t>
  </si>
  <si>
    <t>Lower Manhattan,Coffee,Barista Espresso,Latte,2023-02-10,10,Fri,Feb,202302,Afternoon,24,7.50000000,12:11:13.000,15:53:38.000,3,1,1,Weekday</t>
  </si>
  <si>
    <t>Lower Manhattan,Coffee,Drip coffee,Our Old Time Diner Blend Sm,2023-02-10,10,Fri,Feb,202302,Afternoon,16,4.00000000,12:02:46.000,16:58:45.000,4,1,1,Weekday</t>
  </si>
  <si>
    <t>Lower Manhattan,Coffee,Gourmet brewed coffee,Columbian Medium Roast Rg,2023-02-10,10,Fri,Feb,202302,Afternoon,9,3.75000000,13:00:31.000,13:08:38.000,2,1,1,Weekday</t>
  </si>
  <si>
    <t>Lower Manhattan,Coffee,Organic brewed coffee,Brazilian Sm,2023-02-10,10,Fri,Feb,202302,Morning,8,4.40000000,06:55:23.000,08:11:45.000,2,1,1,Weekday</t>
  </si>
  <si>
    <t>Lower Manhattan,Coffee beans,Organic Beans,Brazilian - Organic,2023-02-10,10,Fri,Feb,202302,Afternoon,18,18.00000000,12:45:47.000,12:45:47.000,1,1,1,Weekday</t>
  </si>
  <si>
    <t>Lower Manhattan,Coffee,Premium brewed coffee,Jamaican Coffee River Sm,2023-02-10,10,Fri,Feb,202302,Afternoon,4,4.90000000,13:51:25.000,13:51:25.000,1,1,1,Weekday</t>
  </si>
  <si>
    <t>Lower Manhattan,Coffee,Organic brewed coffee,Brazilian Rg,2023-02-10,10,Fri,Feb,202302,Evening,3,3.00000000,18:22:30.000,18:22:30.000,1,1,1,Weekday</t>
  </si>
  <si>
    <t>Lower Manhattan,Coffee,Drip coffee,Our Old Time Diner Blend Sm,2023-02-10,10,Fri,Feb,202302,Evening,4,4.00000000,18:03:42.000,18:03:42.000,1,1,1,Weekday</t>
  </si>
  <si>
    <t>Lower Manhattan,Coffee,Drip coffee,Our Old Time Diner Blend Lg,2023-02-10,10,Fri,Feb,202302,Morning,15,5.00000000,08:47:32.000,11:17:33.000,3,1,1,Weekday</t>
  </si>
  <si>
    <t>Lower Manhattan,Coffee,Gourmet brewed coffee,Columbian Medium Roast Sm,2023-02-10,10,Fri,Feb,202302,Afternoon,4,2.00000000,13:56:33.000,14:48:37.000,2,1,1,Weekday</t>
  </si>
  <si>
    <t>Lower Manhattan,Coffee,Drip coffee,Our Old Time Diner Blend Rg,2023-02-10,10,Fri,Feb,202302,Afternoon,6,5.00000000,16:46:32.000,16:46:32.000,1,1,1,Weekday</t>
  </si>
  <si>
    <t>Lower Manhattan,Tea,Brewed Green tea,Serenity Green Tea Lg,2023-02-10,10,Fri,Feb,202302,Morning,15,5.00000000,06:38:46.000,10:33:46.000,3,1,1,Weekday</t>
  </si>
  <si>
    <t>Astoria,Coffee,Gourmet brewed coffee,Ethiopia Sm,2023-02-11,11,Sat,Feb,202302,Morning,2,2.20000000,07:24:39.000,07:24:39.000,1,1,1,Weekday</t>
  </si>
  <si>
    <t>Astoria,Bakery,Biscotti,Hazelnut Biscotti,2023-02-11,11,Sat,Feb,202302,Afternoon,3,3.25000000,15:41:58.000,15:41:58.000,1,1,1,Weekday</t>
  </si>
  <si>
    <t>Astoria,Coffee,Organic brewed coffee,Brazilian Sm,2023-02-11,11,Sat,Feb,202302,Afternoon,4,2.20000000,16:22:41.000,16:42:34.000,2,1,1,Weekday</t>
  </si>
  <si>
    <t>Astoria,Tea,Brewed Black tea,Earl Grey Rg,2023-02-11,11,Sat,Feb,202302,Morning,18,3.75000000,07:26:34.000,11:25:48.000,4,1,1,Weekday</t>
  </si>
  <si>
    <t>Astoria,Flavours,Regular syrup,Hazelnut syrup,2023-02-11,11,Sat,Feb,202302,Morning,1,0.80000000,09:05:28.000,09:05:28.000,1,1,1,Weekday</t>
  </si>
  <si>
    <t>Astoria,Coffee,Premium brewed coffee,Jamaican Coffee River Lg,2023-02-11,11,Sat,Feb,202302,Morning,8,7.50000000,09:53:18.000,09:53:18.000,1,1,1,Weekday</t>
  </si>
  <si>
    <t>Astoria,Tea,Brewed Chai tea,Spicy Eye Opener Chai Lg,2023-02-11,11,Sat,Feb,202302,Afternoon,6,6.20000000,13:09:12.000,13:09:12.000,1,1,1,Weekday</t>
  </si>
  <si>
    <t>Astoria,Tea,Brewed herbal tea,Peppermint Lg,2023-02-11,11,Sat,Feb,202302,Morning,3,3.00000000,09:32:07.000,09:32:07.000,1,1,1,Weekday</t>
  </si>
  <si>
    <t>Astoria,Coffee,Gourmet brewed coffee,Columbian Medium Roast Sm,2023-02-11,11,Sat,Feb,202302,Morning,8,2.66666667,08:19:15.000,10:53:17.000,3,1,1,Weekday</t>
  </si>
  <si>
    <t>Astoria,Coffee,Premium brewed coffee,Jamaican Coffee River Sm,2023-02-11,11,Sat,Feb,202302,Morning,4,4.90000000,11:51:58.000,11:51:58.000,1,1,1,Weekday</t>
  </si>
  <si>
    <t>Astoria,Tea,Brewed Black tea,English Breakfast Lg,2023-02-11,11,Sat,Feb,202302,Evening,6,3.00000000,18:26:20.000,19:48:27.000,2,1,1,Weekday</t>
  </si>
  <si>
    <t>Astoria,Drinking Chocolate,Hot chocolate,Sustainably Grown Organic Rg,2023-02-11,11,Sat,Feb,202302,Morning,24,5.62500000,07:55:01.000,10:30:03.000,4,1,1,Weekday</t>
  </si>
  <si>
    <t>Astoria,Tea,Brewed Chai tea,Morning Sunrise Chai Rg,2023-02-11,11,Sat,Feb,202302,Afternoon,3,2.50000000,15:28:44.000,15:28:44.000,1,1,1,Weekday</t>
  </si>
  <si>
    <t>Astoria,Bakery,Scone,Cranberry Scone,2023-02-11,11,Sat,Feb,202302,Afternoon,3,3.25000000,14:44:37.000,14:44:37.000,1,1,1,Weekday</t>
  </si>
  <si>
    <t>Astoria,Coffee,Barista Espresso,Cappuccino,2023-02-11,11,Sat,Feb,202302,Morning,4,3.75000000,11:32:45.000,11:32:45.000,1,1,1,Weekday</t>
  </si>
  <si>
    <t>Astoria,Coffee,Gourmet brewed coffee,Ethiopia Sm,2023-02-11,11,Sat,Feb,202302,Afternoon,2,2.20000000,13:59:08.000,13:59:08.000,1,1,1,Weekday</t>
  </si>
  <si>
    <t>Astoria,Coffee,Organic brewed coffee,Brazilian Lg,2023-02-11,11,Sat,Feb,202302,Afternoon,8,3.50000000,12:39:17.000,16:19:19.000,2,1,1,Weekday</t>
  </si>
  <si>
    <t>Astoria,Flavours,Regular syrup,Carmel syrup,2023-02-11,11,Sat,Feb,202302,Evening,3,1.20000000,17:48:45.000,17:54:24.000,2,1,1,Weekday</t>
  </si>
  <si>
    <t>Astoria,Bakery,Scone,Scottish Cream Scone ,2023-02-11,11,Sat,Feb,202302,Afternoon,5,4.50000000,16:54:08.000,16:54:08.000,1,1,1,Weekday</t>
  </si>
  <si>
    <t>Astoria,Tea,Brewed Chai tea,Traditional Blend Chai Rg,2023-02-11,11,Sat,Feb,202302,Afternoon,6,5.00000000,13:10:30.000,13:10:30.000,1,1,1,Weekday</t>
  </si>
  <si>
    <t>Astoria,Tea,Brewed Chai tea,Morning Sunrise Chai Lg,2023-02-11,11,Sat,Feb,202302,Morning,8,4.00000000,08:42:04.000,10:01:14.000,2,1,1,Weekday</t>
  </si>
  <si>
    <t>Astoria,Flavours,Sugar free syrup,Sugar Free Vanilla syrup,2023-02-11,11,Sat,Feb,202302,Afternoon,2,1.60000000,14:44:37.000,14:44:37.000,1,1,1,Weekday</t>
  </si>
  <si>
    <t>Astoria,Drinking Chocolate,Hot chocolate,Dark chocolate Rg,2023-02-11,11,Sat,Feb,202302,Morning,16,4.66666667,09:19:24.000,10:41:20.000,3,1,1,Weekday</t>
  </si>
  <si>
    <t>Astoria,Coffee,Organic brewed coffee,Brazilian Rg,2023-02-11,11,Sat,Feb,202302,Morning,9,4.50000000,08:55:32.000,09:47:37.000,2,1,1,Weekday</t>
  </si>
  <si>
    <t>Astoria,Tea,Brewed Chai tea,Spicy Eye Opener Chai Lg,2023-02-11,11,Sat,Feb,202302,Morning,6,6.20000000,08:41:02.000,08:41:02.000,1,1,1,Weekday</t>
  </si>
  <si>
    <t>Astoria,Flavours,Regular syrup,Hazelnut syrup,2023-02-11,11,Sat,Feb,202302,Afternoon,2,1.60000000,16:41:57.000,16:41:57.000,1,1,1,Weekday</t>
  </si>
  <si>
    <t>Astoria,Drinking Chocolate,Hot chocolate,Dark chocolate Rg,2023-02-11,11,Sat,Feb,202302,Afternoon,4,3.50000000,14:37:00.000,14:37:00.000,1,1,1,Weekday</t>
  </si>
  <si>
    <t>Astoria,Coffee,Organic brewed coffee,Brazilian Lg,2023-02-11,11,Sat,Feb,202302,Morning,24,5.25000000,08:20:16.000,10:15:54.000,4,1,1,Weekday</t>
  </si>
  <si>
    <t>Astoria,Branded,Housewares,I Need My Bean! Latte cup,2023-02-11,11,Sat,Feb,202302,Evening,14,14.00000000,18:35:44.000,18:35:44.000,1,1,1,Weekday</t>
  </si>
  <si>
    <t>Astoria,Coffee,Drip coffee,Our Old Time Diner Blend Lg,2023-02-11,11,Sat,Feb,202302,Morning,18,4.50000000,07:02:48.000,10:17:55.000,4,1,1,Weekday</t>
  </si>
  <si>
    <t>Astoria,Bakery,Biscotti,Ginger Biscotti,2023-02-11,11,Sat,Feb,202302,Afternoon,4,3.50000000,13:09:12.000,13:09:12.000,1,1,1,Weekday</t>
  </si>
  <si>
    <t>Astoria,Coffee,Premium brewed coffee,Jamaican Coffee River Sm,2023-02-11,11,Sat,Feb,202302,Afternoon,2,2.45000000,13:43:09.000,13:43:09.000,1,1,1,Weekday</t>
  </si>
  <si>
    <t>Astoria,Branded,Housewares,I Need My Bean! Latte cup,2023-02-11,11,Sat,Feb,202302,Morning,14,14.00000000,08:23:59.000,08:23:59.000,1,1,1,Weekday</t>
  </si>
  <si>
    <t>Astoria,Bakery,Pastry,Almond Croissant,2023-02-11,11,Sat,Feb,202302,Morning,4,3.75000000,08:50:22.000,08:50:22.000,1,1,1,Weekday</t>
  </si>
  <si>
    <t>Astoria,Loose Tea,Chai tea,Morning Sunrise Chai,2023-02-11,11,Sat,Feb,202302,Morning,10,9.50000000,10:18:37.000,10:18:37.000,1,1,1,Weekday</t>
  </si>
  <si>
    <t>Astoria,Tea,Brewed herbal tea,Lemon Grass Lg,2023-02-11,11,Sat,Feb,202302,Morning,18,4.50000000,08:50:22.000,10:25:21.000,4,1,1,Weekday</t>
  </si>
  <si>
    <t>Astoria,Tea,Brewed Chai tea,Morning Sunrise Chai Lg,2023-02-11,11,Sat,Feb,202302,Afternoon,4,4.00000000,13:46:24.000,13:46:24.000,1,1,1,Weekday</t>
  </si>
  <si>
    <t>Astoria,Coffee,Gourmet brewed coffee,Columbian Medium Roast Sm,2023-02-11,11,Sat,Feb,202302,Afternoon,2,2.00000000,16:04:15.000,16:04:15.000,1,1,1,Weekday</t>
  </si>
  <si>
    <t>Astoria,Tea,Brewed herbal tea,Peppermint Rg,2023-02-11,11,Sat,Feb,202302,Morning,9,3.75000000,07:46:49.000,08:23:59.000,2,1,1,Weekday</t>
  </si>
  <si>
    <t>Astoria,Loose Tea,Herbal tea,Lemon Grass,2023-02-11,11,Sat,Feb,202302,Evening,9,8.95000000,19:48:27.000,19:48:27.000,1,1,1,Weekday</t>
  </si>
  <si>
    <t>Astoria,Tea,Brewed Chai tea,Spicy Eye Opener Chai Rg,2023-02-11,11,Sat,Feb,202302,Morning,12,3.40000000,07:48:38.000,08:35:46.000,3,1,1,Weekday</t>
  </si>
  <si>
    <t>Astoria,Tea,Brewed Chai tea,Traditional Blend Chai Lg,2023-02-11,11,Sat,Feb,202302,Morning,27,4.50000000,08:28:27.000,11:52:43.000,6,1,1,Weekday</t>
  </si>
  <si>
    <t>Astoria,Flavours,Regular syrup,Chocolate syrup,2023-02-11,11,Sat,Feb,202302,Morning,1,0.80000000,07:58:27.000,07:58:27.000,1,1,1,Weekday</t>
  </si>
  <si>
    <t>Astoria,Bakery,Pastry,Croissant,2023-02-11,11,Sat,Feb,202302,Morning,4,3.50000000,07:30:04.000,07:30:04.000,1,1,1,Weekday</t>
  </si>
  <si>
    <t>Astoria,Tea,Brewed herbal tea,Lemon Grass Rg,2023-02-11,11,Sat,Feb,202302,Afternoon,3,2.50000000,15:45:26.000,15:45:26.000,1,1,1,Weekday</t>
  </si>
  <si>
    <t>Astoria,Tea,Brewed Chai tea,Spicy Eye Opener Chai Lg,2023-02-11,11,Sat,Feb,202302,Evening,6,6.20000000,18:46:01.000,18:46:01.000,1,1,1,Weekday</t>
  </si>
  <si>
    <t>Astoria,Flavours,Sugar free syrup,Sugar Free Vanilla syrup,2023-02-11,11,Sat,Feb,202302,Morning,4,1.60000000,10:25:21.000,11:32:45.000,2,1,1,Weekday</t>
  </si>
  <si>
    <t>Astoria,Bakery,Scone,Cranberry Scone,2023-02-11,11,Sat,Feb,202302,Morning,3,3.25000000,10:52:42.000,10:52:42.000,1,1,1,Weekday</t>
  </si>
  <si>
    <t>Astoria,Drinking Chocolate,Hot chocolate,Dark chocolate Rg,2023-02-11,11,Sat,Feb,202302,Evening,4,3.50000000,19:21:52.000,19:21:52.000,1,1,1,Weekday</t>
  </si>
  <si>
    <t>Astoria,Tea,Brewed Chai tea,Traditional Blend Chai Rg,2023-02-11,11,Sat,Feb,202302,Morning,9,3.75000000,07:58:27.000,08:50:20.000,2,1,1,Weekday</t>
  </si>
  <si>
    <t>Astoria,Bakery,Pastry,Chocolate Croissant,2023-02-11,11,Sat,Feb,202302,Morning,36,3.75000000,07:48:38.000,10:11:55.000,9,1,1,Weekday</t>
  </si>
  <si>
    <t>Astoria,Drinking Chocolate,Hot chocolate,Sustainably Grown Organic Lg,2023-02-11,11,Sat,Feb,202302,Afternoon,15,7.12500000,12:40:02.000,16:54:08.000,2,1,1,Weekday</t>
  </si>
  <si>
    <t>Astoria,Coffee,Organic brewed coffee,Brazilian Rg,2023-02-11,11,Sat,Feb,202302,Afternoon,15,5.00000000,12:01:36.000,15:41:58.000,3,1,1,Weekday</t>
  </si>
  <si>
    <t>Astoria,Coffee,Drip coffee,Our Old Time Diner Blend Rg,2023-02-11,11,Sat,Feb,202302,Morning,27,4.50000000,07:59:57.000,10:54:04.000,5,1,1,Weekday</t>
  </si>
  <si>
    <t>Astoria,Tea,Brewed Green tea,Serenity Green Tea Rg,2023-02-11,11,Sat,Feb,202302,Morning,6,5.00000000,10:13:57.000,10:13:57.000,1,1,1,Weekday</t>
  </si>
  <si>
    <t>Astoria,Coffee,Gourmet brewed coffee,Columbian Medium Roast Lg,2023-02-11,11,Sat,Feb,202302,Morning,9,3.00000000,07:04:41.000,10:27:19.000,3,1,1,Weekday</t>
  </si>
  <si>
    <t>Astoria,Coffee,Premium brewed coffee,Jamaican Coffee River Lg,2023-02-11,11,Sat,Feb,202302,Afternoon,8,7.50000000,13:25:19.000,13:25:19.000,1,1,1,Weekday</t>
  </si>
  <si>
    <t>Astoria,Coffee,Barista Espresso,Latte Rg,2023-02-11,11,Sat,Feb,202302,Afternoon,12,6.37500000,14:44:37.000,16:41:57.000,2,1,1,Weekday</t>
  </si>
  <si>
    <t>Astoria,Tea,Brewed Green tea,Serenity Green Tea Lg,2023-02-11,11,Sat,Feb,202302,Morning,21,4.20000000,07:12:44.000,08:52:14.000,5,1,1,Weekday</t>
  </si>
  <si>
    <t>Astoria,Coffee,Barista Espresso,Espresso shot,2023-02-11,11,Sat,Feb,202302,Evening,12,6.00000000,17:48:45.000,17:54:24.000,2,1,1,Weekday</t>
  </si>
  <si>
    <t>Astoria,Coffee,Gourmet brewed coffee,Columbian Medium Roast Lg,2023-02-11,11,Sat,Feb,202302,Afternoon,9,4.50000000,13:03:22.000,16:21:54.000,2,1,1,Weekday</t>
  </si>
  <si>
    <t>Astoria,Coffee,Barista Espresso,Cappuccino,2023-02-11,11,Sat,Feb,202302,Evening,8,7.50000000,19:10:12.000,19:10:12.000,1,1,1,Weekday</t>
  </si>
  <si>
    <t>Astoria,Coffee,Gourmet brewed coffee,Ethiopia Rg,2023-02-11,11,Sat,Feb,202302,Morning,24,4.80000000,08:34:55.000,11:36:49.000,5,1,1,Weekday</t>
  </si>
  <si>
    <t>Astoria,Coffee,Premium brewed coffee,Jamaican Coffee River Rg,2023-02-11,11,Sat,Feb,202302,Afternoon,6,6.20000000,14:53:39.000,14:53:39.000,1,1,1,Weekday</t>
  </si>
  <si>
    <t>Astoria,Coffee,Gourmet brewed coffee,Ethiopia Rg,2023-02-11,11,Sat,Feb,202302,Afternoon,3,3.00000000,12:44:39.000,12:44:39.000,1,1,1,Weekday</t>
  </si>
  <si>
    <t>Astoria,Coffee,Organic brewed coffee,Brazilian Sm,2023-02-11,11,Sat,Feb,202302,Morning,6,2.20000000,07:18:01.000,10:52:42.000,3,1,1,Weekday</t>
  </si>
  <si>
    <t>Astoria,Coffee,Barista Espresso,Latte,2023-02-11,11,Sat,Feb,202302,Morning,16,7.50000000,07:26:15.000,10:18:37.000,2,1,1,Weekday</t>
  </si>
  <si>
    <t>Astoria,Bakery,Scone,Oatmeal Scone,2023-02-11,11,Sat,Feb,202302,Morning,3,3.00000000,08:42:04.000,08:42:04.000,1,1,1,Weekday</t>
  </si>
  <si>
    <t>Astoria,Coffee,Gourmet brewed coffee,Ethiopia Lg,2023-02-11,11,Sat,Feb,202302,Afternoon,4,3.50000000,16:43:34.000,16:43:34.000,1,1,1,Weekday</t>
  </si>
  <si>
    <t>Astoria,Coffee,Barista Espresso,Latte Rg,2023-02-11,11,Sat,Feb,202302,Morning,4,4.25000000,09:05:28.000,09:05:28.000,1,1,1,Weekday</t>
  </si>
  <si>
    <t>Astoria,Tea,Brewed Black tea,English Breakfast Rg,2023-02-11,11,Sat,Feb,202302,Afternoon,3,2.50000000,13:09:24.000,13:09:24.000,1,1,1,Weekday</t>
  </si>
  <si>
    <t>Astoria,Coffee,Drip coffee,Our Old Time Diner Blend Sm,2023-02-11,11,Sat,Feb,202302,Morning,8,2.66666667,08:40:38.000,10:17:15.000,3,1,1,Weekday</t>
  </si>
  <si>
    <t>Astoria,Flavours,Sugar free syrup,Sugar Free Vanilla syrup,2023-02-11,11,Sat,Feb,202302,Evening,1,0.80000000,19:10:12.000,19:10:12.000,1,1,1,Weekday</t>
  </si>
  <si>
    <t>Astoria,Coffee,Gourmet brewed coffee,Ethiopia Sm,2023-02-11,11,Sat,Feb,202302,Evening,2,2.20000000,18:35:44.000,18:35:44.000,1,1,1,Weekday</t>
  </si>
  <si>
    <t>Astoria,Tea,Brewed herbal tea,Peppermint Lg,2023-02-11,11,Sat,Feb,202302,Evening,3,3.00000000,17:34:29.000,17:34:29.000,1,1,1,Weekday</t>
  </si>
  <si>
    <t>Astoria,Tea,Brewed Black tea,Earl Grey Lg,2023-02-11,11,Sat,Feb,202302,Evening,6,6.00000000,17:55:04.000,17:55:04.000,1,1,1,Weekday</t>
  </si>
  <si>
    <t>Astoria,Drinking Chocolate,Hot chocolate,Sustainably Grown Organic Lg,2023-02-11,11,Sat,Feb,202302,Morning,10,4.75000000,07:46:34.000,08:58:00.000,2,1,1,Weekday</t>
  </si>
  <si>
    <t>Astoria,Coffee,Organic brewed coffee,Brazilian Sm,2023-02-11,11,Sat,Feb,202302,Evening,2,2.20000000,18:37:48.000,18:37:48.000,1,1,1,Weekday</t>
  </si>
  <si>
    <t>Astoria,Tea,Brewed Black tea,Earl Grey Lg,2023-02-11,11,Sat,Feb,202302,Afternoon,9,4.50000000,12:34:05.000,13:22:20.000,2,1,1,Weekday</t>
  </si>
  <si>
    <t>Astoria,Drinking Chocolate,Hot chocolate,Dark chocolate Lg,2023-02-11,11,Sat,Feb,202302,Morning,20,6.00000000,07:30:04.000,10:36:16.000,3,1,1,Weekday</t>
  </si>
  <si>
    <t>Astoria,Branded,Housewares,I Need My Bean! Latte cup,2023-02-11,11,Sat,Feb,202302,Afternoon,14,14.00000000,13:03:22.000,13:03:22.000,1,1,1,Weekday</t>
  </si>
  <si>
    <t>Astoria,Tea,Brewed herbal tea,Lemon Grass Rg,2023-02-11,11,Sat,Feb,202302,Morning,9,3.75000000,09:37:17.000,10:33:11.000,2,1,1,Weekday</t>
  </si>
  <si>
    <t>Hell's Kitchen,Tea,Brewed Chai tea,Spicy Eye Opener Chai Rg,2023-02-11,11,Sat,Feb,202302,Morning,18,5.10000000,08:16:12.000,10:19:36.000,3,1,1,Weekday</t>
  </si>
  <si>
    <t>Hell's Kitchen,Bakery,Scone,Oatmeal Scone,2023-02-11,11,Sat,Feb,202302,Afternoon,6,3.00000000,12:49:48.000,15:58:37.000,2,1,1,Weekday</t>
  </si>
  <si>
    <t>Hell's Kitchen,Drinking Chocolate,Hot chocolate,Sustainably Grown Organic Rg,2023-02-11,11,Sat,Feb,202302,Morning,12,5.62500000,08:11:38.000,10:14:49.000,2,1,1,Weekday</t>
  </si>
  <si>
    <t>Hell's Kitchen,Coffee,Gourmet brewed coffee,Ethiopia Lg,2023-02-11,11,Sat,Feb,202302,Afternoon,12,5.25000000,13:13:13.000,14:59:36.000,2,1,1,Weekday</t>
  </si>
  <si>
    <t>Hell's Kitchen,Branded,Clothing,I Need My Bean! T-shirt,2023-02-11,11,Sat,Feb,202302,Morning,28,28.00000000,07:20:48.000,07:20:48.000,1,1,1,Weekday</t>
  </si>
  <si>
    <t>Hell's Kitchen,Tea,Brewed Green tea,Serenity Green Tea Rg,2023-02-11,11,Sat,Feb,202302,Morning,6,2.50000000,06:42:49.000,07:10:31.000,2,1,1,Weekday</t>
  </si>
  <si>
    <t>Hell's Kitchen,Coffee beans,Organic Beans,Brazilian - Organic,2023-02-11,11,Sat,Feb,202302,Afternoon,18,18.00000000,14:19:59.000,14:19:59.000,1,1,1,Weekday</t>
  </si>
  <si>
    <t>Hell's Kitchen,Packaged Chocolate,Drinking Chocolate,Chili Mayan,2023-02-11,11,Sat,Feb,202302,Morning,13,13.33000000,11:10:32.000,11:10:32.000,1,1,1,Weekday</t>
  </si>
  <si>
    <t>Hell's Kitchen,Tea,Brewed Chai tea,Traditional Blend Chai Rg,2023-02-11,11,Sat,Feb,202302,Morning,6,5.00000000,07:20:38.000,07:20:38.000,1,1,1,Weekday</t>
  </si>
  <si>
    <t>Hell's Kitchen,Coffee,Barista Espresso,Latte,2023-02-11,11,Sat,Feb,202302,Afternoon,16,7.50000000,14:02:09.000,14:19:59.000,2,1,1,Weekday</t>
  </si>
  <si>
    <t>Hell's Kitchen,Tea,Brewed Chai tea,Traditional Blend Chai Lg,2023-02-11,11,Sat,Feb,202302,Afternoon,3,3.00000000,16:16:08.000,16:16:08.000,1,1,1,Weekday</t>
  </si>
  <si>
    <t>Hell's Kitchen,Coffee,Gourmet brewed coffee,Columbian Medium Roast Sm,2023-02-11,11,Sat,Feb,202302,Evening,2,2.00000000,18:18:22.000,18:18:22.000,1,1,1,Weekday</t>
  </si>
  <si>
    <t>Hell's Kitchen,Tea,Brewed herbal tea,Peppermint Rg,2023-02-11,11,Sat,Feb,202302,Afternoon,6,5.00000000,12:07:17.000,12:07:17.000,1,1,1,Weekday</t>
  </si>
  <si>
    <t>Hell's Kitchen,Tea,Brewed Green tea,Serenity Green Tea Lg,2023-02-11,11,Sat,Feb,202302,Morning,15,5.00000000,07:20:48.000,10:02:42.000,3,1,1,Weekday</t>
  </si>
  <si>
    <t>Hell's Kitchen,Tea,Brewed Chai tea,Morning Sunrise Chai Rg,2023-02-11,11,Sat,Feb,202302,Morning,6,2.50000000,08:43:50.000,09:06:08.000,2,1,1,Weekday</t>
  </si>
  <si>
    <t>Hell's Kitchen,Tea,Brewed Green tea,Serenity Green Tea Lg,2023-02-11,11,Sat,Feb,202302,Evening,3,3.00000000,18:14:43.000,18:14:43.000,1,1,1,Weekday</t>
  </si>
  <si>
    <t>Hell's Kitchen,Bakery,Scone,Oatmeal Scone,2023-02-11,11,Sat,Feb,202302,Morning,9,3.00000000,07:18:14.000,11:46:44.000,3,1,1,Weekday</t>
  </si>
  <si>
    <t>Hell's Kitchen,Tea,Brewed Chai tea,Morning Sunrise Chai Rg,2023-02-11,11,Sat,Feb,202302,Evening,6,5.00000000,18:50:01.000,18:50:01.000,1,1,1,Weekday</t>
  </si>
  <si>
    <t>Hell's Kitchen,Tea,Brewed Chai tea,Morning Sunrise Chai Lg,2023-02-11,11,Sat,Feb,202302,Evening,8,8.00000000,19:00:09.000,19:00:09.000,1,1,1,Weekday</t>
  </si>
  <si>
    <t>Hell's Kitchen,Coffee,Premium brewed coffee,Jamaican Coffee River Sm,2023-02-11,11,Sat,Feb,202302,Morning,6,3.67500000,08:49:34.000,11:43:56.000,2,1,1,Weekday</t>
  </si>
  <si>
    <t>Hell's Kitchen,Coffee,Organic brewed coffee,Brazilian Lg,2023-02-11,11,Sat,Feb,202302,Afternoon,8,7.00000000,14:36:31.000,14:36:31.000,1,1,1,Weekday</t>
  </si>
  <si>
    <t>Hell's Kitchen,Bakery,Biscotti,Hazelnut Biscotti,2023-02-11,11,Sat,Feb,202302,Morning,12,3.25000000,06:37:05.000,09:05:37.000,4,1,1,Weekday</t>
  </si>
  <si>
    <t>Hell's Kitchen,Coffee,Gourmet brewed coffee,Ethiopia Rg,2023-02-11,11,Sat,Feb,202302,Morning,3,3.00000000,11:17:42.000,11:17:42.000,1,1,1,Weekday</t>
  </si>
  <si>
    <t>Hell's Kitchen,Drinking Chocolate,Hot chocolate,Sustainably Grown Organic Rg,2023-02-11,11,Sat,Feb,202302,Afternoon,12,5.62500000,12:50:32.000,14:18:09.000,2,1,1,Weekday</t>
  </si>
  <si>
    <t>Hell's Kitchen,Coffee,Drip coffee,Our Old Time Diner Blend Sm,2023-02-11,11,Sat,Feb,202302,Morning,8,2.66666667,07:28:29.000,10:27:33.000,3,1,1,Weekday</t>
  </si>
  <si>
    <t>Hell's Kitchen,Coffee,Organic brewed coffee,Brazilian Rg,2023-02-11,11,Sat,Feb,202302,Afternoon,6,6.00000000,15:19:35.000,15:19:35.000,1,1,1,Weekday</t>
  </si>
  <si>
    <t>Hell's Kitchen,Coffee,Premium brewed coffee,Jamaican Coffee River Sm,2023-02-11,11,Sat,Feb,202302,Afternoon,2,2.45000000,15:48:30.000,15:48:30.000,1,1,1,Weekday</t>
  </si>
  <si>
    <t>Hell's Kitchen,Coffee,Premium brewed coffee,Jamaican Coffee River Lg,2023-02-11,11,Sat,Feb,202302,Afternoon,4,3.75000000,15:57:48.000,15:57:48.000,1,1,1,Weekday</t>
  </si>
  <si>
    <t>Hell's Kitchen,Coffee,Organic brewed coffee,Brazilian Sm,2023-02-11,11,Sat,Feb,202302,Evening,4,4.40000000,18:14:54.000,18:14:54.000,1,1,1,Weekday</t>
  </si>
  <si>
    <t>Hell's Kitchen,Drinking Chocolate,Hot chocolate,Dark chocolate Rg,2023-02-11,11,Sat,Feb,202302,Morning,8,3.50000000,07:15:50.000,07:26:42.000,2,1,1,Weekday</t>
  </si>
  <si>
    <t>Hell's Kitchen,Tea,Brewed Chai tea,Spicy Eye Opener Chai Rg,2023-02-11,11,Sat,Feb,202302,Evening,3,2.55000000,17:09:36.000,17:09:36.000,1,1,1,Weekday</t>
  </si>
  <si>
    <t>Hell's Kitchen,Flavours,Regular syrup,Carmel syrup,2023-02-11,11,Sat,Feb,202302,Morning,9,1.20000000,08:07:43.000,11:10:32.000,6,1,1,Weekday</t>
  </si>
  <si>
    <t>Hell's Kitchen,Flavours,Regular syrup,Hazelnut syrup,2023-02-11,11,Sat,Feb,202302,Morning,4,1.06666667,06:49:59.000,07:50:06.000,3,1,1,Weekday</t>
  </si>
  <si>
    <t>Hell's Kitchen,Drinking Chocolate,Hot chocolate,Dark chocolate Lg,2023-02-11,11,Sat,Feb,202302,Morning,5,4.50000000,10:19:16.000,10:19:16.000,1,1,1,Weekday</t>
  </si>
  <si>
    <t>Hell's Kitchen,Tea,Brewed Chai tea,Spicy Eye Opener Chai Lg,2023-02-11,11,Sat,Feb,202302,Morning,18,4.65000000,08:35:19.000,11:05:23.000,4,1,1,Weekday</t>
  </si>
  <si>
    <t>Hell's Kitchen,Coffee,Barista Espresso,Espresso shot,2023-02-11,11,Sat,Feb,202302,Morning,15,5.00000000,08:53:06.000,10:21:26.000,3,1,1,Weekday</t>
  </si>
  <si>
    <t>Hell's Kitchen,Tea,Brewed Black tea,English Breakfast Rg,2023-02-11,11,Sat,Feb,202302,Morning,24,4.00000000,06:45:38.000,11:14:26.000,5,1,1,Weekday</t>
  </si>
  <si>
    <t>Hell's Kitchen,Coffee,Drip coffee,Our Old Time Diner Blend Rg,2023-02-11,11,Sat,Feb,202302,Morning,3,2.50000000,07:30:39.000,07:30:39.000,1,1,1,Weekday</t>
  </si>
  <si>
    <t>Hell's Kitchen,Drinking Chocolate,Hot chocolate,Dark chocolate Lg,2023-02-11,11,Sat,Feb,202302,Evening,10,9.00000000,17:21:54.000,17:21:54.000,1,1,1,Weekday</t>
  </si>
  <si>
    <t>Hell's Kitchen,Tea,Brewed Black tea,Earl Grey Lg,2023-02-11,11,Sat,Feb,202302,Afternoon,9,4.50000000,14:42:43.000,16:00:08.000,2,1,1,Weekday</t>
  </si>
  <si>
    <t>Hell's Kitchen,Tea,Brewed Black tea,English Breakfast Rg,2023-02-11,11,Sat,Feb,202302,Afternoon,9,3.75000000,12:33:00.000,16:44:59.000,2,1,1,Weekday</t>
  </si>
  <si>
    <t>Hell's Kitchen,Coffee,Gourmet brewed coffee,Columbian Medium Roast Lg,2023-02-11,11,Sat,Feb,202302,Evening,6,6.00000000,18:09:19.000,18:09:19.000,1,1,1,Weekday</t>
  </si>
  <si>
    <t>Hell's Kitchen,Tea,Brewed Black tea,Earl Grey Rg,2023-02-11,11,Sat,Feb,202302,Afternoon,6,5.00000000,13:41:20.000,13:41:20.000,1,1,1,Weekday</t>
  </si>
  <si>
    <t>Hell's Kitchen,Tea,Brewed Chai tea,Spicy Eye Opener Chai Lg,2023-02-11,11,Sat,Feb,202302,Afternoon,3,3.10000000,15:58:37.000,15:58:37.000,1,1,1,Weekday</t>
  </si>
  <si>
    <t>Hell's Kitchen,Bakery,Pastry,Chocolate Croissant,2023-02-11,11,Sat,Feb,202302,Evening,4,3.75000000,19:08:16.000,19:08:16.000,1,1,1,Weekday</t>
  </si>
  <si>
    <t>Hell's Kitchen,Bakery,Pastry,Chocolate Croissant,2023-02-11,11,Sat,Feb,202302,Afternoon,4,3.75000000,15:32:00.000,15:32:00.000,1,1,1,Weekday</t>
  </si>
  <si>
    <t>Hell's Kitchen,Tea,Brewed herbal tea,Lemon Grass Rg,2023-02-11,11,Sat,Feb,202302,Afternoon,12,5.00000000,13:12:22.000,15:05:28.000,2,1,1,Weekday</t>
  </si>
  <si>
    <t>Hell's Kitchen,Flavours,Regular syrup,Chocolate syrup,2023-02-11,11,Sat,Feb,202302,Morning,7,1.12000000,08:36:55.000,10:47:43.000,5,1,1,Weekday</t>
  </si>
  <si>
    <t>Hell's Kitchen,Tea,Brewed herbal tea,Lemon Grass Lg,2023-02-11,11,Sat,Feb,202302,Morning,9,4.50000000,07:32:41.000,08:49:19.000,2,1,1,Weekday</t>
  </si>
  <si>
    <t>Hell's Kitchen,Coffee,Organic brewed coffee,Brazilian Lg,2023-02-11,11,Sat,Feb,202302,Morning,8,7.00000000,06:32:47.000,06:32:47.000,1,1,1,Weekday</t>
  </si>
  <si>
    <t>Hell's Kitchen,Coffee,Drip coffee,Our Old Time Diner Blend Rg,2023-02-11,11,Sat,Feb,202302,Evening,6,5.00000000,17:11:20.000,17:11:20.000,1,1,1,Weekday</t>
  </si>
  <si>
    <t>Hell's Kitchen,Coffee,Barista Espresso,Espresso shot,2023-02-11,11,Sat,Feb,202302,Evening,3,3.00000000,18:20:34.000,18:20:34.000,1,1,1,Weekday</t>
  </si>
  <si>
    <t>Hell's Kitchen,Bakery,Biscotti,Ginger Biscotti,2023-02-11,11,Sat,Feb,202302,Evening,8,3.50000000,18:27:31.000,19:45:34.000,2,1,1,Weekday</t>
  </si>
  <si>
    <t>Hell's Kitchen,Flavours,Regular syrup,Chocolate syrup,2023-02-11,11,Sat,Feb,202302,Afternoon,4,1.06666667,12:44:34.000,14:14:12.000,3,1,1,Weekday</t>
  </si>
  <si>
    <t>Hell's Kitchen,Bakery,Scone,Cranberry Scone,2023-02-11,11,Sat,Feb,202302,Morning,12,3.25000000,06:59:05.000,10:27:13.000,4,1,1,Weekday</t>
  </si>
  <si>
    <t>Hell's Kitchen,Coffee,Gourmet brewed coffee,Ethiopia Lg,2023-02-11,11,Sat,Feb,202302,Morning,20,5.83333333,10:30:44.000,11:46:44.000,3,1,1,Weekday</t>
  </si>
  <si>
    <t>Hell's Kitchen,Coffee,Gourmet brewed coffee,Ethiopia Sm,2023-02-11,11,Sat,Feb,202302,Morning,8,2.93333333,06:37:05.000,08:09:25.000,3,1,1,Weekday</t>
  </si>
  <si>
    <t>Hell's Kitchen,Drinking Chocolate,Hot chocolate,Sustainably Grown Organic Lg,2023-02-11,11,Sat,Feb,202302,Evening,15,7.12500000,19:45:34.000,19:55:06.000,2,1,1,Weekday</t>
  </si>
  <si>
    <t>Hell's Kitchen,Coffee,Barista Espresso,Cappuccino,2023-02-11,11,Sat,Feb,202302,Morning,32,7.50000000,06:59:28.000,08:49:13.000,4,1,1,Weekday</t>
  </si>
  <si>
    <t>Hell's Kitchen,Bakery,Scone,Scottish Cream Scone ,2023-02-11,11,Sat,Feb,202302,Afternoon,5,4.50000000,14:59:36.000,14:59:36.000,1,1,1,Weekday</t>
  </si>
  <si>
    <t>Hell's Kitchen,Tea,Brewed Chai tea,Traditional Blend Chai Rg,2023-02-11,11,Sat,Feb,202302,Afternoon,6,5.00000000,15:12:11.000,15:12:11.000,1,1,1,Weekday</t>
  </si>
  <si>
    <t>Hell's Kitchen,Coffee,Barista Espresso,Cappuccino Lg,2023-02-11,11,Sat,Feb,202302,Morning,28,5.95000000,06:49:59.000,11:10:32.000,5,1,1,Weekday</t>
  </si>
  <si>
    <t>Hell's Kitchen,Coffee,Organic brewed coffee,Brazilian Sm,2023-02-11,11,Sat,Feb,202302,Afternoon,4,4.40000000,14:25:23.000,14:25:23.000,1,1,1,Weekday</t>
  </si>
  <si>
    <t>Hell's Kitchen,Bakery,Biscotti,Chocolate Chip Biscotti,2023-02-11,11,Sat,Feb,202302,Evening,4,3.50000000,19:55:06.000,19:55:06.000,1,1,1,Weekday</t>
  </si>
  <si>
    <t>Hell's Kitchen,Coffee,Gourmet brewed coffee,Columbian Medium Roast Rg,2023-02-11,11,Sat,Feb,202302,Morning,9,3.75000000,06:46:40.000,08:20:45.000,2,1,1,Weekday</t>
  </si>
  <si>
    <t>Hell's Kitchen,Coffee,Gourmet brewed coffee,Ethiopia Rg,2023-02-11,11,Sat,Feb,202302,Evening,3,3.00000000,19:48:35.000,19:48:35.000,1,1,1,Weekday</t>
  </si>
  <si>
    <t>Hell's Kitchen,Coffee,Gourmet brewed coffee,Columbian Medium Roast Lg,2023-02-11,11,Sat,Feb,202302,Afternoon,6,6.00000000,16:29:32.000,16:29:32.000,1,1,1,Weekday</t>
  </si>
  <si>
    <t>Hell's Kitchen,Tea,Brewed Green tea,Serenity Green Tea Rg,2023-02-11,11,Sat,Feb,202302,Evening,3,2.50000000,19:10:28.000,19:10:28.000,1,1,1,Weekday</t>
  </si>
  <si>
    <t>Hell's Kitchen,Packaged Chocolate,Organic Chocolate,Sustainably Grown Organic,2023-02-11,11,Sat,Feb,202302,Afternoon,8,7.60000000,13:13:13.000,13:13:13.000,1,1,1,Weekday</t>
  </si>
  <si>
    <t>Hell's Kitchen,Coffee,Drip coffee,Our Old Time Diner Blend Lg,2023-02-11,11,Sat,Feb,202302,Afternoon,6,6.00000000,16:20:40.000,16:20:40.000,1,1,1,Weekday</t>
  </si>
  <si>
    <t>Hell's Kitchen,Coffee,Barista Espresso,Cappuccino,2023-02-11,11,Sat,Feb,202302,Afternoon,8,7.50000000,12:44:34.000,12:44:34.000,1,1,1,Weekday</t>
  </si>
  <si>
    <t>Hell's Kitchen,Bakery,Pastry,Croissant,2023-02-11,11,Sat,Feb,202302,Afternoon,8,3.50000000,14:36:31.000,16:18:22.000,2,1,1,Weekday</t>
  </si>
  <si>
    <t>Hell's Kitchen,Bakery,Scone,Jumbo Savory Scone,2023-02-11,11,Sat,Feb,202302,Morning,8,3.75000000,07:20:38.000,09:27:22.000,2,1,1,Weekday</t>
  </si>
  <si>
    <t>Hell's Kitchen,Coffee,Barista Espresso,Latte Rg,2023-02-11,11,Sat,Feb,202302,Morning,24,8.50000000,07:05:27.000,09:20:33.000,3,1,1,Weekday</t>
  </si>
  <si>
    <t>Hell's Kitchen,Coffee,Premium brewed coffee,Jamaican Coffee River Lg,2023-02-11,11,Sat,Feb,202302,Evening,4,3.75000000,18:20:58.000,18:20:58.000,1,1,1,Weekday</t>
  </si>
  <si>
    <t>Hell's Kitchen,Tea,Brewed Black tea,English Breakfast Lg,2023-02-11,11,Sat,Feb,202302,Afternoon,6,3.00000000,12:49:48.000,16:18:22.000,2,1,1,Weekday</t>
  </si>
  <si>
    <t>Hell's Kitchen,Flavours,Regular syrup,Carmel syrup,2023-02-11,11,Sat,Feb,202302,Evening,1,0.80000000,19:09:18.000,19:09:18.000,1,1,1,Weekday</t>
  </si>
  <si>
    <t>Hell's Kitchen,Coffee,Gourmet brewed coffee,Columbian Medium Roast Rg,2023-02-11,11,Sat,Feb,202302,Evening,3,2.50000000,18:52:44.000,18:52:44.000,1,1,1,Weekday</t>
  </si>
  <si>
    <t>Hell's Kitchen,Packaged Chocolate,Drinking Chocolate,Chili Mayan,2023-02-11,11,Sat,Feb,202302,Evening,13,13.33000000,19:00:09.000,19:00:09.000,1,1,1,Weekday</t>
  </si>
  <si>
    <t>Hell's Kitchen,Coffee,Barista Espresso,Ouro Brasileiro shot,2023-02-11,11,Sat,Feb,202302,Afternoon,3,3.00000000,13:29:59.000,13:29:59.000,1,1,1,Weekday</t>
  </si>
  <si>
    <t>Hell's Kitchen,Packaged Chocolate,Organic Chocolate,Sustainably Grown Organic,2023-02-11,11,Sat,Feb,202302,Morning,8,7.60000000,10:04:07.000,10:04:07.000,1,1,1,Weekday</t>
  </si>
  <si>
    <t>Hell's Kitchen,Tea,Brewed Black tea,English Breakfast Lg,2023-02-11,11,Sat,Feb,202302,Morning,21,5.25000000,10:25:53.000,10:54:40.000,4,1,1,Weekday</t>
  </si>
  <si>
    <t>Hell's Kitchen,Bakery,Biscotti,Ginger Biscotti,2023-02-11,11,Sat,Feb,202302,Morning,4,3.50000000,06:49:59.000,06:49:59.000,1,1,1,Weekday</t>
  </si>
  <si>
    <t>Hell's Kitchen,Drinking Chocolate,Hot chocolate,Dark chocolate Rg,2023-02-11,11,Sat,Feb,202302,Afternoon,4,3.50000000,12:22:15.000,12:22:15.000,1,1,1,Weekday</t>
  </si>
  <si>
    <t>Hell's Kitchen,Bakery,Scone,Scottish Cream Scone ,2023-02-11,11,Sat,Feb,202302,Evening,10,4.50000000,18:18:22.000,19:09:18.000,2,1,1,Weekday</t>
  </si>
  <si>
    <t>Hell's Kitchen,Coffee,Gourmet brewed coffee,Columbian Medium Roast Lg,2023-02-11,11,Sat,Feb,202302,Morning,3,3.00000000,08:28:55.000,08:28:55.000,1,1,1,Weekday</t>
  </si>
  <si>
    <t>Hell's Kitchen,Tea,Brewed Black tea,English Breakfast Rg,2023-02-11,11,Sat,Feb,202302,Evening,6,5.00000000,18:36:29.000,18:36:29.000,1,1,1,Weekday</t>
  </si>
  <si>
    <t>Hell's Kitchen,Bakery,Scone,Ginger Scone,2023-02-11,11,Sat,Feb,202302,Morning,3,3.25000000,07:05:27.000,07:05:27.000,1,1,1,Weekday</t>
  </si>
  <si>
    <t>Hell's Kitchen,Coffee,Barista Espresso,Latte Rg,2023-02-11,11,Sat,Feb,202302,Afternoon,8,8.50000000,14:14:12.000,14:14:12.000,1,1,1,Weekday</t>
  </si>
  <si>
    <t>Hell's Kitchen,Tea,Brewed herbal tea,Lemon Grass Lg,2023-02-11,11,Sat,Feb,202302,Afternoon,9,4.50000000,15:32:00.000,15:34:19.000,2,1,1,Weekday</t>
  </si>
  <si>
    <t>Hell's Kitchen,Coffee,Gourmet brewed coffee,Ethiopia Sm,2023-02-11,11,Sat,Feb,202302,Afternoon,6,3.30000000,13:29:53.000,16:57:48.000,2,1,1,Weekday</t>
  </si>
  <si>
    <t>Hell's Kitchen,Tea,Brewed Chai tea,Morning Sunrise Chai Rg,2023-02-11,11,Sat,Feb,202302,Afternoon,3,2.50000000,15:54:47.000,15:54:47.000,1,1,1,Weekday</t>
  </si>
  <si>
    <t>Hell's Kitchen,Tea,Brewed herbal tea,Peppermint Lg,2023-02-11,11,Sat,Feb,202302,Morning,9,4.50000000,09:05:37.000,11:00:13.000,2,1,1,Weekday</t>
  </si>
  <si>
    <t>Hell's Kitchen,Coffee,Barista Espresso,Ouro Brasileiro shot,2023-02-11,11,Sat,Feb,202302,Evening,3,3.00000000,17:04:37.000,17:04:37.000,1,1,1,Weekday</t>
  </si>
  <si>
    <t>Hell's Kitchen,Coffee,Premium brewed coffee,Jamaican Coffee River Rg,2023-02-11,11,Sat,Feb,202302,Morning,18,4.65000000,06:53:57.000,10:49:13.000,4,1,1,Weekday</t>
  </si>
  <si>
    <t>Hell's Kitchen,Tea,Brewed Chai tea,Morning Sunrise Chai Lg,2023-02-11,11,Sat,Feb,202302,Morning,12,6.00000000,09:23:02.000,10:40:48.000,2,1,1,Weekday</t>
  </si>
  <si>
    <t>Hell's Kitchen,Tea,Brewed Chai tea,Traditional Blend Chai Lg,2023-02-11,11,Sat,Feb,202302,Morning,6,6.00000000,06:30:31.000,06:30:31.000,1,1,1,Weekday</t>
  </si>
  <si>
    <t>Hell's Kitchen,Coffee beans,Espresso Beans,Primo Espresso Roast,2023-02-11,11,Sat,Feb,202302,Morning,20,20.45000000,10:14:49.000,10:14:49.000,1,1,1,Weekday</t>
  </si>
  <si>
    <t>Hell's Kitchen,Coffee,Barista Espresso,Cappuccino Lg,2023-02-11,11,Sat,Feb,202302,Evening,8,8.50000000,19:09:18.000,19:09:18.000,1,1,1,Weekday</t>
  </si>
  <si>
    <t>Hell's Kitchen,Drinking Chocolate,Hot chocolate,Sustainably Grown Organic Lg,2023-02-11,11,Sat,Feb,202302,Morning,25,4.75000000,06:39:53.000,11:53:50.000,5,1,1,Weekday</t>
  </si>
  <si>
    <t>Hell's Kitchen,Bakery,Pastry,Almond Croissant,2023-02-11,11,Sat,Feb,202302,Evening,4,3.75000000,18:50:01.000,18:50:01.000,1,1,1,Weekday</t>
  </si>
  <si>
    <t>Hell's Kitchen,Coffee,Gourmet brewed coffee,Ethiopia Sm,2023-02-11,11,Sat,Feb,202302,Evening,2,2.20000000,18:34:19.000,18:34:19.000,1,1,1,Weekday</t>
  </si>
  <si>
    <t>Hell's Kitchen,Coffee,Premium brewed coffee,Jamaican Coffee River Lg,2023-02-11,11,Sat,Feb,202302,Morning,16,5.00000000,08:27:08.000,10:19:07.000,3,1,1,Weekday</t>
  </si>
  <si>
    <t>Hell's Kitchen,Coffee,Drip coffee,Our Old Time Diner Blend Sm,2023-02-11,11,Sat,Feb,202302,Evening,2,2.00000000,18:27:31.000,18:27:31.000,1,1,1,Weekday</t>
  </si>
  <si>
    <t>Hell's Kitchen,Coffee,Barista Espresso,Latte,2023-02-11,11,Sat,Feb,202302,Morning,36,5.62500000,07:13:13.000,10:27:13.000,6,1,1,Weekday</t>
  </si>
  <si>
    <t>Hell's Kitchen,Coffee,Barista Espresso,Latte,2023-02-11,11,Sat,Feb,202302,Evening,8,7.50000000,19:08:16.000,19:08:16.000,1,1,1,Weekday</t>
  </si>
  <si>
    <t>Hell's Kitchen,Coffee,Organic brewed coffee,Brazilian Sm,2023-02-11,11,Sat,Feb,202302,Morning,2,2.20000000,11:13:33.000,11:13:33.000,1,1,1,Weekday</t>
  </si>
  <si>
    <t>Hell's Kitchen,Bakery,Biscotti,Ginger Biscotti,2023-02-11,11,Sat,Feb,202302,Afternoon,4,3.50000000,16:57:48.000,16:57:48.000,1,1,1,Weekday</t>
  </si>
  <si>
    <t>Hell's Kitchen,Flavours,Regular syrup,Hazelnut syrup,2023-02-11,11,Sat,Feb,202302,Evening,2,1.60000000,19:08:16.000,19:08:16.000,1,1,1,Weekday</t>
  </si>
  <si>
    <t>Hell's Kitchen,Bakery,Pastry,Chocolate Croissant,2023-02-11,11,Sat,Feb,202302,Morning,20,3.75000000,07:28:29.000,10:07:57.000,5,1,1,Weekday</t>
  </si>
  <si>
    <t>Hell's Kitchen,Coffee beans,Organic Beans,Brazilian - Organic,2023-02-11,11,Sat,Feb,202302,Morning,18,18.00000000,10:29:56.000,10:29:56.000,1,1,1,Weekday</t>
  </si>
  <si>
    <t>Hell's Kitchen,Bakery,Pastry,Almond Croissant,2023-02-11,11,Sat,Feb,202302,Morning,4,3.75000000,08:36:55.000,08:36:55.000,1,1,1,Weekday</t>
  </si>
  <si>
    <t>Hell's Kitchen,Drinking Chocolate,Hot chocolate,Sustainably Grown Organic Rg,2023-02-11,11,Sat,Feb,202302,Evening,4,3.75000000,17:00:32.000,17:00:32.000,1,1,1,Weekday</t>
  </si>
  <si>
    <t>Hell's Kitchen,Flavours,Sugar free syrup,Sugar Free Vanilla syrup,2023-02-11,11,Sat,Feb,202302,Afternoon,2,1.60000000,14:19:59.000,14:19:59.000,1,1,1,Weekday</t>
  </si>
  <si>
    <t>Hell's Kitchen,Tea,Brewed Black tea,English Breakfast Lg,2023-02-11,11,Sat,Feb,202302,Evening,6,6.00000000,19:32:46.000,19:32:46.000,1,1,1,Weekday</t>
  </si>
  <si>
    <t>Hell's Kitchen,Tea,Brewed Black tea,Earl Grey Lg,2023-02-11,11,Sat,Feb,202302,Evening,6,6.00000000,18:42:07.000,18:42:07.000,1,1,1,Weekday</t>
  </si>
  <si>
    <t>Hell's Kitchen,Tea,Brewed herbal tea,Lemon Grass Rg,2023-02-11,11,Sat,Feb,202302,Morning,6,5.00000000,08:10:23.000,08:10:23.000,1,1,1,Weekday</t>
  </si>
  <si>
    <t>Hell's Kitchen,Coffee beans,Organic Beans,Brazilian - Organic,2023-02-11,11,Sat,Feb,202302,Evening,18,18.00000000,19:32:46.000,19:32:46.000,1,1,1,Weekday</t>
  </si>
  <si>
    <t>Hell's Kitchen,Coffee,Drip coffee,Our Old Time Diner Blend Lg,2023-02-11,11,Sat,Feb,202302,Morning,3,3.00000000,09:27:22.000,09:27:22.000,1,1,1,Weekday</t>
  </si>
  <si>
    <t>Hell's Kitchen,Flavours,Sugar free syrup,Sugar Free Vanilla syrup,2023-02-11,11,Sat,Feb,202302,Morning,3,1.20000000,07:13:13.000,07:47:42.000,2,1,1,Weekday</t>
  </si>
  <si>
    <t>Hell's Kitchen,Tea,Brewed Black tea,Earl Grey Lg,2023-02-11,11,Sat,Feb,202302,Morning,3,3.00000000,08:44:07.000,08:44:07.000,1,1,1,Weekday</t>
  </si>
  <si>
    <t>Hell's Kitchen,Tea,Brewed Black tea,Earl Grey Rg,2023-02-11,11,Sat,Feb,202302,Morning,3,2.50000000,07:41:21.000,07:41:21.000,1,1,1,Weekday</t>
  </si>
  <si>
    <t>Hell's Kitchen,Bakery,Scone,Scottish Cream Scone ,2023-02-11,11,Sat,Feb,202302,Morning,20,4.50000000,06:46:40.000,10:02:42.000,4,1,1,Weekday</t>
  </si>
  <si>
    <t>Lower Manhattan,Coffee,Organic brewed coffee,Brazilian Rg,2023-02-11,11,Sat,Feb,202302,Morning,6,3.00000000,07:35:39.000,09:30:37.000,2,1,1,Weekday</t>
  </si>
  <si>
    <t>Lower Manhattan,Coffee,Barista Espresso,Latte Rg,2023-02-11,11,Sat,Feb,202302,Morning,20,7.08333333,07:42:04.000,09:02:49.000,3,1,1,Weekday</t>
  </si>
  <si>
    <t>Lower Manhattan,Tea,Brewed herbal tea,Peppermint Rg,2023-02-11,11,Sat,Feb,202302,Morning,18,3.75000000,06:54:24.000,10:58:48.000,4,1,1,Weekday</t>
  </si>
  <si>
    <t>Lower Manhattan,Coffee,Barista Espresso,Cappuccino,2023-02-11,11,Sat,Feb,202302,Morning,8,7.50000000,08:07:22.000,08:07:22.000,1,1,1,Weekday</t>
  </si>
  <si>
    <t>Lower Manhattan,Bakery,Scone,Scottish Cream Scone ,2023-02-11,11,Sat,Feb,202302,Morning,10,4.50000000,08:25:02.000,08:40:09.000,2,1,1,Weekday</t>
  </si>
  <si>
    <t>Lower Manhattan,Tea,Brewed Black tea,English Breakfast Lg,2023-02-11,11,Sat,Feb,202302,Afternoon,15,3.75000000,13:15:41.000,14:32:33.000,4,1,1,Weekday</t>
  </si>
  <si>
    <t>Lower Manhattan,Coffee,Gourmet brewed coffee,Ethiopia Rg,2023-02-11,11,Sat,Feb,202302,Afternoon,6,6.00000000,12:17:42.000,12:17:42.000,1,1,1,Weekday</t>
  </si>
  <si>
    <t>Lower Manhattan,Flavours,Regular syrup,Chocolate syrup,2023-02-11,11,Sat,Feb,202302,Morning,6,1.60000000,08:05:37.000,10:36:39.000,3,1,1,Weekday</t>
  </si>
  <si>
    <t>Lower Manhattan,Bakery,Scone,Ginger Scone,2023-02-11,11,Sat,Feb,202302,Morning,6,3.25000000,08:24:10.000,09:58:26.000,2,1,1,Weekday</t>
  </si>
  <si>
    <t>Lower Manhattan,Bakery,Pastry,Croissant,2023-02-11,11,Sat,Feb,202302,Evening,4,3.50000000,18:06:57.000,18:06:57.000,1,1,1,Weekday</t>
  </si>
  <si>
    <t>Lower Manhattan,Bakery,Scone,Scottish Cream Scone ,2023-02-11,11,Sat,Feb,202302,Afternoon,10,4.50000000,12:37:00.000,14:18:19.000,2,1,1,Weekday</t>
  </si>
  <si>
    <t>Lower Manhattan,Coffee,Barista Espresso,Latte Rg,2023-02-11,11,Sat,Feb,202302,Evening,4,4.25000000,18:06:57.000,18:06:57.000,1,1,1,Weekday</t>
  </si>
  <si>
    <t>Lower Manhattan,Tea,Brewed Black tea,English Breakfast Rg,2023-02-11,11,Sat,Feb,202302,Afternoon,12,5.00000000,13:58:59.000,16:00:53.000,2,1,1,Weekday</t>
  </si>
  <si>
    <t>Lower Manhattan,Bakery,Biscotti,Ginger Biscotti,2023-02-11,11,Sat,Feb,202302,Morning,4,3.50000000,07:07:08.000,07:07:08.000,1,1,1,Weekday</t>
  </si>
  <si>
    <t>Lower Manhattan,Coffee,Gourmet brewed coffee,Columbian Medium Roast Lg,2023-02-11,11,Sat,Feb,202302,Morning,15,5.00000000,06:28:30.000,10:52:27.000,3,1,1,Weekday</t>
  </si>
  <si>
    <t>Lower Manhattan,Coffee,Premium brewed coffee,Jamaican Coffee River Rg,2023-02-11,11,Sat,Feb,202302,Afternoon,6,6.20000000,14:18:19.000,14:18:19.000,1,1,1,Weekday</t>
  </si>
  <si>
    <t>Lower Manhattan,Drinking Chocolate,Hot chocolate,Dark chocolate Lg,2023-02-11,11,Sat,Feb,202302,Afternoon,5,4.50000000,12:12:55.000,12:12:55.000,1,1,1,Weekday</t>
  </si>
  <si>
    <t>Lower Manhattan,Coffee,Premium brewed coffee,Jamaican Coffee River Rg,2023-02-11,11,Sat,Feb,202302,Evening,9,4.65000000,17:42:55.000,18:03:37.000,2,1,1,Weekday</t>
  </si>
  <si>
    <t>Lower Manhattan,Coffee,Drip coffee,Our Old Time Diner Blend Lg,2023-02-11,11,Sat,Feb,202302,Afternoon,3,3.00000000,16:32:27.000,16:32:27.000,1,1,1,Weekday</t>
  </si>
  <si>
    <t>Lower Manhattan,Coffee,Barista Espresso,Latte,2023-02-11,11,Sat,Feb,202302,Afternoon,8,3.75000000,12:06:41.000,12:48:18.000,2,1,1,Weekday</t>
  </si>
  <si>
    <t>Lower Manhattan,Coffee,Premium brewed coffee,Jamaican Coffee River Lg,2023-02-11,11,Sat,Feb,202302,Afternoon,20,6.25000000,14:05:32.000,16:08:27.000,3,1,1,Weekday</t>
  </si>
  <si>
    <t>Lower Manhattan,Tea,Brewed Black tea,Earl Grey Rg,2023-02-11,11,Sat,Feb,202302,Evening,6,5.00000000,18:07:44.000,18:07:44.000,1,1,1,Weekday</t>
  </si>
  <si>
    <t>Lower Manhattan,Coffee,Organic brewed coffee,Brazilian Rg,2023-02-11,11,Sat,Feb,202302,Afternoon,6,3.00000000,13:15:54.000,15:12:50.000,2,1,1,Weekday</t>
  </si>
  <si>
    <t>Lower Manhattan,Bakery,Biscotti,Chocolate Chip Biscotti,2023-02-11,11,Sat,Feb,202302,Evening,4,3.50000000,18:18:05.000,18:18:05.000,1,1,1,Weekday</t>
  </si>
  <si>
    <t>Lower Manhattan,Coffee,Organic brewed coffee,Brazilian Lg,2023-02-11,11,Sat,Feb,202302,Morning,8,7.00000000,10:02:36.000,10:02:36.000,1,1,1,Weekday</t>
  </si>
  <si>
    <t>Lower Manhattan,Coffee,Drip coffee,Our Old Time Diner Blend Sm,2023-02-11,11,Sat,Feb,202302,Morning,4,4.00000000,06:56:59.000,06:56:59.000,1,1,1,Weekday</t>
  </si>
  <si>
    <t>Lower Manhattan,Flavours,Regular syrup,Carmel syrup,2023-02-11,11,Sat,Feb,202302,Afternoon,2,1.60000000,14:58:30.000,14:58:30.000,1,1,1,Weekday</t>
  </si>
  <si>
    <t>Lower Manhattan,Bakery,Biscotti,Hazelnut Biscotti,2023-02-11,11,Sat,Feb,202302,Morning,12,3.25000000,07:42:04.000,09:58:07.000,4,1,1,Weekday</t>
  </si>
  <si>
    <t>Lower Manhattan,Packaged Chocolate,Drinking Chocolate,Chili Mayan,2023-02-11,11,Sat,Feb,202302,Afternoon,13,13.33000000,14:18:19.000,14:18:19.000,1,1,1,Weekday</t>
  </si>
  <si>
    <t>Lower Manhattan,Tea,Brewed Chai tea,Morning Sunrise Chai Lg,2023-02-11,11,Sat,Feb,202302,Morning,20,6.66666667,07:31:46.000,11:45:28.000,3,1,1,Weekday</t>
  </si>
  <si>
    <t>Lower Manhattan,Bakery,Biscotti,Hazelnut Biscotti,2023-02-11,11,Sat,Feb,202302,Afternoon,3,3.25000000,12:06:41.000,12:06:41.000,1,1,1,Weekday</t>
  </si>
  <si>
    <t>Lower Manhattan,Tea,Brewed Green tea,Serenity Green Tea Lg,2023-02-11,11,Sat,Feb,202302,Afternoon,9,4.50000000,12:37:00.000,14:57:16.000,2,1,1,Weekday</t>
  </si>
  <si>
    <t>Lower Manhattan,Coffee,Organic brewed coffee,Brazilian Lg,2023-02-11,11,Sat,Feb,202302,Evening,4,3.50000000,18:19:43.000,18:19:43.000,1,1,1,Weekday</t>
  </si>
  <si>
    <t>Lower Manhattan,Bakery,Scone,Ginger Scone,2023-02-11,11,Sat,Feb,202302,Afternoon,3,3.25000000,15:24:27.000,15:24:27.000,1,1,1,Weekday</t>
  </si>
  <si>
    <t>Lower Manhattan,Coffee,Gourmet brewed coffee,Columbian Medium Roast Rg,2023-02-11,11,Sat,Feb,202302,Evening,3,2.50000000,18:28:01.000,18:28:01.000,1,1,1,Weekday</t>
  </si>
  <si>
    <t>Lower Manhattan,Coffee,Gourmet brewed coffee,Columbian Medium Roast Rg,2023-02-11,11,Sat,Feb,202302,Morning,9,3.75000000,09:11:10.000,09:24:41.000,2,1,1,Weekday</t>
  </si>
  <si>
    <t>Lower Manhattan,Flavours,Regular syrup,Hazelnut syrup,2023-02-11,11,Sat,Feb,202302,Morning,4,1.60000000,08:07:22.000,08:10:10.000,2,1,1,Weekday</t>
  </si>
  <si>
    <t>Lower Manhattan,Coffee,Organic brewed coffee,Brazilian Sm,2023-02-11,11,Sat,Feb,202302,Evening,2,2.20000000,18:18:05.000,18:18:05.000,1,1,1,Weekday</t>
  </si>
  <si>
    <t>Lower Manhattan,Bakery,Biscotti,Ginger Biscotti,2023-02-11,11,Sat,Feb,202302,Afternoon,8,3.50000000,12:49:37.000,13:58:59.000,2,1,1,Weekday</t>
  </si>
  <si>
    <t>Lower Manhattan,Tea,Brewed Chai tea,Morning Sunrise Chai Rg,2023-02-11,11,Sat,Feb,202302,Afternoon,6,5.00000000,16:13:17.000,16:13:17.000,1,1,1,Weekday</t>
  </si>
  <si>
    <t>Lower Manhattan,Coffee,Gourmet brewed coffee,Ethiopia Rg,2023-02-11,11,Sat,Feb,202302,Morning,15,5.00000000,06:55:39.000,11:13:27.000,3,1,1,Weekday</t>
  </si>
  <si>
    <t>Lower Manhattan,Coffee,Barista Espresso,Espresso shot,2023-02-11,11,Sat,Feb,202302,Morning,6,6.00000000,07:28:52.000,07:28:52.000,1,1,1,Weekday</t>
  </si>
  <si>
    <t>Lower Manhattan,Tea,Brewed Black tea,Earl Grey Lg,2023-02-11,11,Sat,Feb,202302,Morning,3,3.00000000,09:57:05.000,09:57:05.000,1,1,1,Weekday</t>
  </si>
  <si>
    <t>Lower Manhattan,Coffee,Gourmet brewed coffee,Ethiopia Sm,2023-02-11,11,Sat,Feb,202302,Afternoon,4,4.40000000,15:45:21.000,15:45:21.000,1,1,1,Weekday</t>
  </si>
  <si>
    <t>Lower Manhattan,Bakery,Scone,Cranberry Scone,2023-02-11,11,Sat,Feb,202302,Afternoon,3,3.25000000,12:01:03.000,12:01:03.000,1,1,1,Weekday</t>
  </si>
  <si>
    <t>Lower Manhattan,Loose Tea,Black tea,Earl Grey,2023-02-11,11,Sat,Feb,202302,Morning,9,8.95000000,08:51:29.000,08:51:29.000,1,1,1,Weekday</t>
  </si>
  <si>
    <t>Lower Manhattan,Coffee,Barista Espresso,Cappuccino Lg,2023-02-11,11,Sat,Feb,202302,Morning,16,8.50000000,10:02:05.000,10:36:39.000,2,1,1,Weekday</t>
  </si>
  <si>
    <t>Lower Manhattan,Flavours,Sugar free syrup,Sugar Free Vanilla syrup,2023-02-11,11,Sat,Feb,202302,Afternoon,5,2.00000000,12:06:41.000,12:48:18.000,2,1,1,Weekday</t>
  </si>
  <si>
    <t>Lower Manhattan,Tea,Brewed Chai tea,Traditional Blend Chai Rg,2023-02-11,11,Sat,Feb,202302,Morning,9,3.75000000,09:00:34.000,10:18:07.000,2,1,1,Weekday</t>
  </si>
  <si>
    <t>Lower Manhattan,Coffee,Gourmet brewed coffee,Columbian Medium Roast Rg,2023-02-11,11,Sat,Feb,202302,Afternoon,3,2.50000000,12:01:03.000,12:01:03.000,1,1,1,Weekday</t>
  </si>
  <si>
    <t>Lower Manhattan,Tea,Brewed herbal tea,Peppermint Lg,2023-02-11,11,Sat,Feb,202302,Morning,15,3.75000000,06:21:57.000,09:58:07.000,4,1,1,Weekday</t>
  </si>
  <si>
    <t>Lower Manhattan,Tea,Brewed Chai tea,Spicy Eye Opener Chai Rg,2023-02-11,11,Sat,Feb,202302,Afternoon,6,5.10000000,15:24:27.000,15:24:27.000,1,1,1,Weekday</t>
  </si>
  <si>
    <t>Lower Manhattan,Coffee,Organic brewed coffee,Brazilian Sm,2023-02-11,11,Sat,Feb,202302,Morning,10,2.75000000,06:06:21.000,10:23:44.000,4,1,1,Weekday</t>
  </si>
  <si>
    <t>Lower Manhattan,Tea,Brewed Chai tea,Traditional Blend Chai Lg,2023-02-11,11,Sat,Feb,202302,Evening,3,3.00000000,17:20:35.000,17:20:35.000,1,1,1,Weekday</t>
  </si>
  <si>
    <t>Lower Manhattan,Tea,Brewed Chai tea,Traditional Blend Chai Lg,2023-02-11,11,Sat,Feb,202302,Morning,18,4.50000000,06:17:15.000,08:51:29.000,4,1,1,Weekday</t>
  </si>
  <si>
    <t>Lower Manhattan,Drinking Chocolate,Hot chocolate,Sustainably Grown Organic Lg,2023-02-11,11,Sat,Feb,202302,Afternoon,15,7.12500000,12:23:34.000,15:45:55.000,2,1,1,Weekday</t>
  </si>
  <si>
    <t>Lower Manhattan,Bakery,Pastry,Croissant,2023-02-11,11,Sat,Feb,202302,Afternoon,4,3.50000000,13:15:54.000,13:15:54.000,1,1,1,Weekday</t>
  </si>
  <si>
    <t>Lower Manhattan,Coffee,Barista Espresso,Cappuccino Lg,2023-02-11,11,Sat,Feb,202302,Afternoon,4,4.25000000,14:58:30.000,14:58:30.000,1,1,1,Weekday</t>
  </si>
  <si>
    <t>Lower Manhattan,Tea,Brewed Chai tea,Spicy Eye Opener Chai Lg,2023-02-11,11,Sat,Feb,202302,Afternoon,6,6.20000000,14:01:28.000,14:01:28.000,1,1,1,Weekday</t>
  </si>
  <si>
    <t>Lower Manhattan,Coffee,Gourmet brewed coffee,Ethiopia Lg,2023-02-11,11,Sat,Feb,202302,Morning,12,5.25000000,10:36:56.000,10:51:41.000,2,1,1,Weekday</t>
  </si>
  <si>
    <t>Lower Manhattan,Tea,Brewed Chai tea,Spicy Eye Opener Chai Lg,2023-02-11,11,Sat,Feb,202302,Morning,6,6.20000000,07:07:23.000,07:07:23.000,1,1,1,Weekday</t>
  </si>
  <si>
    <t>Lower Manhattan,Coffee,Gourmet brewed coffee,Ethiopia Sm,2023-02-11,11,Sat,Feb,202302,Morning,6,3.30000000,07:44:32.000,10:04:28.000,2,1,1,Weekday</t>
  </si>
  <si>
    <t>Lower Manhattan,Tea,Brewed Black tea,Earl Grey Rg,2023-02-11,11,Sat,Feb,202302,Morning,15,3.12500000,08:07:31.000,11:36:13.000,4,1,1,Weekday</t>
  </si>
  <si>
    <t>Lower Manhattan,Drinking Chocolate,Hot chocolate,Sustainably Grown Organic Rg,2023-02-11,11,Sat,Feb,202302,Morning,4,3.75000000,07:35:40.000,07:35:40.000,1,1,1,Weekday</t>
  </si>
  <si>
    <t>Lower Manhattan,Tea,Brewed Black tea,English Breakfast Rg,2023-02-11,11,Sat,Feb,202302,Morning,9,3.75000000,08:13:13.000,10:03:46.000,2,1,1,Weekday</t>
  </si>
  <si>
    <t>Lower Manhattan,Bakery,Scone,Cranberry Scone,2023-02-11,11,Sat,Feb,202302,Morning,9,3.25000000,06:31:56.000,08:09:04.000,3,1,1,Weekday</t>
  </si>
  <si>
    <t>Lower Manhattan,Coffee,Drip coffee,Our Old Time Diner Blend Lg,2023-02-11,11,Sat,Feb,202302,Morning,3,3.00000000,10:01:16.000,10:01:16.000,1,1,1,Weekday</t>
  </si>
  <si>
    <t>Lower Manhattan,Tea,Brewed Black tea,English Breakfast Lg,2023-02-11,11,Sat,Feb,202302,Morning,15,3.75000000,08:17:24.000,10:48:13.000,4,1,1,Weekday</t>
  </si>
  <si>
    <t>Lower Manhattan,Tea,Brewed herbal tea,Lemon Grass Rg,2023-02-11,11,Sat,Feb,202302,Morning,27,4.50000000,06:37:20.000,11:25:52.000,5,1,1,Weekday</t>
  </si>
  <si>
    <t>Lower Manhattan,Coffee,Premium brewed coffee,Jamaican Coffee River Sm,2023-02-11,11,Sat,Feb,202302,Evening,2,2.45000000,17:08:59.000,17:08:59.000,1,1,1,Weekday</t>
  </si>
  <si>
    <t>Lower Manhattan,Coffee,Barista Espresso,Latte,2023-02-11,11,Sat,Feb,202302,Morning,16,5.00000000,06:09:36.000,08:38:20.000,3,1,1,Weekday</t>
  </si>
  <si>
    <t>Lower Manhattan,Tea,Brewed Chai tea,Traditional Blend Chai Lg,2023-02-11,11,Sat,Feb,202302,Afternoon,6,3.00000000,12:35:27.000,16:36:02.000,2,1,1,Weekday</t>
  </si>
  <si>
    <t>Lower Manhattan,Bakery,Scone,Jumbo Savory Scone,2023-02-11,11,Sat,Feb,202302,Morning,4,3.75000000,10:25:22.000,10:25:22.000,1,1,1,Weekday</t>
  </si>
  <si>
    <t>Lower Manhattan,Tea,Brewed Chai tea,Morning Sunrise Chai Rg,2023-02-11,11,Sat,Feb,202302,Morning,12,5.00000000,06:02:28.000,09:01:47.000,2,1,1,Weekday</t>
  </si>
  <si>
    <t>Lower Manhattan,Coffee,Gourmet brewed coffee,Columbian Medium Roast Sm,2023-02-11,11,Sat,Feb,202302,Morning,8,2.66666667,06:03:44.000,10:37:33.000,3,1,1,Weekday</t>
  </si>
  <si>
    <t>Lower Manhattan,Tea,Brewed herbal tea,Lemon Grass Lg,2023-02-11,11,Sat,Feb,202302,Morning,9,3.00000000,06:00:05.000,10:49:27.000,3,1,1,Weekday</t>
  </si>
  <si>
    <t>Lower Manhattan,Bakery,Pastry,Chocolate Croissant,2023-02-11,11,Sat,Feb,202302,Afternoon,4,3.75000000,15:03:33.000,15:03:33.000,1,1,1,Weekday</t>
  </si>
  <si>
    <t>Lower Manhattan,Bakery,Pastry,Chocolate Croissant,2023-02-11,11,Sat,Feb,202302,Morning,16,3.75000000,07:13:16.000,08:47:25.000,4,1,1,Weekday</t>
  </si>
  <si>
    <t>Lower Manhattan,Bakery,Pastry,Almond Croissant,2023-02-11,11,Sat,Feb,202302,Morning,4,3.75000000,08:50:53.000,08:50:53.000,1,1,1,Weekday</t>
  </si>
  <si>
    <t>Lower Manhattan,Flavours,Sugar free syrup,Sugar Free Vanilla syrup,2023-02-11,11,Sat,Feb,202302,Morning,8,1.28000000,06:09:36.000,10:02:05.000,5,1,1,Weekday</t>
  </si>
  <si>
    <t>Lower Manhattan,Coffee,Premium brewed coffee,Jamaican Coffee River Rg,2023-02-11,11,Sat,Feb,202302,Morning,6,6.20000000,06:33:07.000,06:33:07.000,1,1,1,Weekday</t>
  </si>
  <si>
    <t>Lower Manhattan,Drinking Chocolate,Hot chocolate,Sustainably Grown Organic Rg,2023-02-11,11,Sat,Feb,202302,Afternoon,4,3.75000000,14:36:26.000,14:36:26.000,1,1,1,Weekday</t>
  </si>
  <si>
    <t>Lower Manhattan,Tea,Brewed Green tea,Serenity Green Tea Rg,2023-02-11,11,Sat,Feb,202302,Morning,18,3.75000000,06:18:42.000,10:25:22.000,4,1,1,Weekday</t>
  </si>
  <si>
    <t>Lower Manhattan,Coffee,Gourmet brewed coffee,Columbian Medium Roast Sm,2023-02-11,11,Sat,Feb,202302,Afternoon,8,2.66666667,12:49:37.000,13:40:04.000,3,1,1,Weekday</t>
  </si>
  <si>
    <t>Lower Manhattan,Loose Tea,Chai tea,Spicy Eye Opener Chai,2023-02-11,11,Sat,Feb,202302,Morning,11,10.95000000,08:40:09.000,08:40:09.000,1,1,1,Weekday</t>
  </si>
  <si>
    <t>Lower Manhattan,Flavours,Regular syrup,Chocolate syrup,2023-02-11,11,Sat,Feb,202302,Evening,1,0.80000000,18:06:57.000,18:06:57.000,1,1,1,Weekday</t>
  </si>
  <si>
    <t>Lower Manhattan,Coffee,Drip coffee,Our Old Time Diner Blend Rg,2023-02-11,11,Sat,Feb,202302,Morning,18,3.75000000,06:31:48.000,10:48:15.000,4,1,1,Weekday</t>
  </si>
  <si>
    <t>Lower Manhattan,Tea,Brewed Green tea,Serenity Green Tea Lg,2023-02-11,11,Sat,Feb,202302,Morning,9,4.50000000,06:07:24.000,08:50:53.000,2,1,1,Weekday</t>
  </si>
  <si>
    <t>Lower Manhattan,Tea,Brewed herbal tea,Lemon Grass Lg,2023-02-11,11,Sat,Feb,202302,Afternoon,6,3.00000000,15:03:33.000,15:38:48.000,2,1,1,Weekday</t>
  </si>
  <si>
    <t>Lower Manhattan,Coffee beans,Espresso Beans,Primo Espresso Roast,2023-02-11,11,Sat,Feb,202302,Morning,20,20.45000000,07:35:39.000,07:35:39.000,1,1,1,Weekday</t>
  </si>
  <si>
    <t>Lower Manhattan,Coffee,Premium brewed coffee,Jamaican Coffee River Sm,2023-02-11,11,Sat,Feb,202302,Afternoon,4,2.45000000,13:42:45.000,16:21:03.000,2,1,1,Weekday</t>
  </si>
  <si>
    <t>Lower Manhattan,Drinking Chocolate,Hot chocolate,Dark chocolate Lg,2023-02-11,11,Sat,Feb,202302,Morning,10,4.50000000,10:49:37.000,11:06:09.000,2,1,1,Weekday</t>
  </si>
  <si>
    <t>Lower Manhattan,Coffee beans,House blend Beans,Our Old Time Diner Blend,2023-02-11,11,Sat,Feb,202302,Morning,18,18.00000000,09:57:05.000,09:57:05.000,1,1,1,Weekday</t>
  </si>
  <si>
    <t>Lower Manhattan,Tea,Brewed herbal tea,Peppermint Rg,2023-02-11,11,Sat,Feb,202302,Afternoon,3,2.50000000,13:34:17.000,13:34:17.000,1,1,1,Weekday</t>
  </si>
  <si>
    <t>Lower Manhattan,Drinking Chocolate,Hot chocolate,Sustainably Grown Organic Lg,2023-02-11,11,Sat,Feb,202302,Morning,55,7.46428571,06:31:56.000,10:57:37.000,7,1,1,Weekday</t>
  </si>
  <si>
    <t>Lower Manhattan,Bakery,Scone,Oatmeal Scone,2023-02-11,11,Sat,Feb,202302,Morning,6,3.00000000,06:09:36.000,08:51:29.000,2,1,1,Weekday</t>
  </si>
  <si>
    <t>Astoria,Drinking Chocolate,Hot chocolate,Sustainably Grown Organic Lg,2023-02-12,12,Sun,Feb,202302,Afternoon,5,4.75000000,13:56:32.000,13:56:32.000,1,1,1,Weekday</t>
  </si>
  <si>
    <t>Astoria,Flavours,Sugar free syrup,Sugar Free Vanilla syrup,2023-02-12,12,Sun,Feb,202302,Evening,2,1.60000000,17:14:53.000,17:14:53.000,1,1,1,Weekday</t>
  </si>
  <si>
    <t>Astoria,Coffee,Organic brewed coffee,Brazilian Sm,2023-02-12,12,Sun,Feb,202302,Morning,2,2.20000000,09:55:03.000,09:55:03.000,1,1,1,Weekday</t>
  </si>
  <si>
    <t>Astoria,Tea,Brewed Chai tea,Spicy Eye Opener Chai Lg,2023-02-12,12,Sun,Feb,202302,Morning,3,3.10000000,09:43:18.000,09:43:18.000,1,1,1,Weekday</t>
  </si>
  <si>
    <t>Astoria,Coffee,Barista Espresso,Latte Rg,2023-02-12,12,Sun,Feb,202302,Morning,8,8.50000000,08:17:09.000,08:17:09.000,1,1,1,Weekday</t>
  </si>
  <si>
    <t>Astoria,Bakery,Biscotti,Hazelnut Biscotti,2023-02-12,12,Sun,Feb,202302,Morning,9,3.25000000,07:08:26.000,09:05:17.000,3,1,1,Weekday</t>
  </si>
  <si>
    <t>Astoria,Coffee beans,Espresso Beans,Espresso Roast,2023-02-12,12,Sun,Feb,202302,Morning,15,14.75000000,08:10:17.000,08:10:17.000,1,1,1,Weekday</t>
  </si>
  <si>
    <t>Astoria,Drinking Chocolate,Hot chocolate,Sustainably Grown Organic Rg,2023-02-12,12,Sun,Feb,202302,Morning,40,6.25000000,07:48:23.000,10:55:49.000,6,1,1,Weekday</t>
  </si>
  <si>
    <t>Astoria,Coffee,Premium brewed coffee,Jamaican Coffee River Sm,2023-02-12,12,Sun,Feb,202302,Afternoon,2,2.45000000,15:31:56.000,15:31:56.000,1,1,1,Weekday</t>
  </si>
  <si>
    <t>Astoria,Bakery,Biscotti,Ginger Biscotti,2023-02-12,12,Sun,Feb,202302,Evening,4,3.50000000,17:14:53.000,17:14:53.000,1,1,1,Weekday</t>
  </si>
  <si>
    <t>Astoria,Coffee,Premium brewed coffee,Jamaican Coffee River Lg,2023-02-12,12,Sun,Feb,202302,Morning,36,6.75000000,08:52:40.000,10:05:54.000,5,1,1,Weekday</t>
  </si>
  <si>
    <t>Astoria,Tea,Brewed Green tea,Serenity Green Tea Lg,2023-02-12,12,Sun,Feb,202302,Morning,9,4.50000000,10:07:11.000,10:24:44.000,2,1,1,Weekday</t>
  </si>
  <si>
    <t>Astoria,Loose Tea,Chai tea,Traditional Blend Chai,2023-02-12,12,Sun,Feb,202302,Afternoon,9,8.95000000,14:30:15.000,14:30:15.000,1,1,1,Weekday</t>
  </si>
  <si>
    <t>Astoria,Bakery,Scone,Jumbo Savory Scone,2023-02-12,12,Sun,Feb,202302,Afternoon,8,3.75000000,14:54:15.000,15:42:15.000,2,1,1,Weekday</t>
  </si>
  <si>
    <t>Astoria,Drinking Chocolate,Hot chocolate,Dark chocolate Rg,2023-02-12,12,Sun,Feb,202302,Morning,16,7.00000000,07:46:35.000,10:47:17.000,2,1,1,Weekday</t>
  </si>
  <si>
    <t>Astoria,Coffee,Organic brewed coffee,Brazilian Lg,2023-02-12,12,Sun,Feb,202302,Afternoon,16,7.00000000,13:11:55.000,15:44:07.000,2,1,1,Weekday</t>
  </si>
  <si>
    <t>Astoria,Drinking Chocolate,Hot chocolate,Dark chocolate Lg,2023-02-12,12,Sun,Feb,202302,Morning,20,9.00000000,07:15:18.000,11:38:03.000,2,1,1,Weekday</t>
  </si>
  <si>
    <t>Astoria,Coffee,Barista Espresso,Cappuccino,2023-02-12,12,Sun,Feb,202302,Evening,8,7.50000000,17:14:53.000,17:14:53.000,1,1,1,Weekday</t>
  </si>
  <si>
    <t>Astoria,Coffee,Gourmet brewed coffee,Ethiopia Sm,2023-02-12,12,Sun,Feb,202302,Morning,10,3.66666667,08:56:39.000,10:49:13.000,3,1,1,Weekday</t>
  </si>
  <si>
    <t>Astoria,Coffee,Drip coffee,Our Old Time Diner Blend Sm,2023-02-12,12,Sun,Feb,202302,Afternoon,4,2.00000000,15:03:47.000,16:24:30.000,2,1,1,Weekday</t>
  </si>
  <si>
    <t>Astoria,Flavours,Regular syrup,Carmel syrup,2023-02-12,12,Sun,Feb,202302,Morning,3,1.20000000,09:06:33.000,09:48:09.000,2,1,1,Weekday</t>
  </si>
  <si>
    <t>Astoria,Coffee,Drip coffee,Our Old Time Diner Blend Lg,2023-02-12,12,Sun,Feb,202302,Morning,18,6.00000000,07:37:03.000,09:02:33.000,3,1,1,Weekday</t>
  </si>
  <si>
    <t>Astoria,Tea,Brewed Chai tea,Morning Sunrise Chai Rg,2023-02-12,12,Sun,Feb,202302,Evening,3,2.50000000,18:07:41.000,18:07:41.000,1,1,1,Weekday</t>
  </si>
  <si>
    <t>Astoria,Tea,Brewed Green tea,Serenity Green Tea Rg,2023-02-12,12,Sun,Feb,202302,Afternoon,3,2.50000000,13:01:55.000,13:01:55.000,1,1,1,Weekday</t>
  </si>
  <si>
    <t>Astoria,Coffee,Gourmet brewed coffee,Columbian Medium Roast Sm,2023-02-12,12,Sun,Feb,202302,Evening,4,2.00000000,18:27:34.000,19:14:28.000,2,1,1,Weekday</t>
  </si>
  <si>
    <t>Astoria,Drinking Chocolate,Hot chocolate,Dark chocolate Rg,2023-02-12,12,Sun,Feb,202302,Evening,8,7.00000000,18:58:15.000,18:58:15.000,1,1,1,Weekday</t>
  </si>
  <si>
    <t>Astoria,Bakery,Scone,Oatmeal Scone,2023-02-12,12,Sun,Feb,202302,Evening,3,3.00000000,17:15:43.000,17:15:43.000,1,1,1,Weekday</t>
  </si>
  <si>
    <t>Astoria,Coffee,Gourmet brewed coffee,Ethiopia Rg,2023-02-12,12,Sun,Feb,202302,Evening,6,6.00000000,17:54:13.000,17:54:13.000,1,1,1,Weekday</t>
  </si>
  <si>
    <t>Astoria,Bakery,Pastry,Chocolate Croissant,2023-02-12,12,Sun,Feb,202302,Morning,16,3.75000000,09:03:23.000,10:39:01.000,4,1,1,Weekday</t>
  </si>
  <si>
    <t>Astoria,Coffee,Organic brewed coffee,Brazilian Lg,2023-02-12,12,Sun,Feb,202302,Morning,24,7.00000000,07:48:55.000,10:57:45.000,3,1,1,Weekday</t>
  </si>
  <si>
    <t>Astoria,Flavours,Regular syrup,Hazelnut syrup,2023-02-12,12,Sun,Feb,202302,Afternoon,1,0.80000000,14:18:29.000,14:18:29.000,1,1,1,Weekday</t>
  </si>
  <si>
    <t>Astoria,Tea,Brewed herbal tea,Lemon Grass Rg,2023-02-12,12,Sun,Feb,202302,Evening,6,5.00000000,17:48:35.000,17:48:35.000,1,1,1,Weekday</t>
  </si>
  <si>
    <t>Astoria,Coffee,Gourmet brewed coffee,Columbian Medium Roast Sm,2023-02-12,12,Sun,Feb,202302,Morning,4,2.00000000,09:08:53.000,09:42:01.000,2,1,1,Weekday</t>
  </si>
  <si>
    <t>Astoria,Coffee,Barista Espresso,Espresso shot,2023-02-12,12,Sun,Feb,202302,Afternoon,3,3.00000000,15:08:18.000,15:08:18.000,1,1,1,Weekday</t>
  </si>
  <si>
    <t>Astoria,Tea,Brewed herbal tea,Peppermint Rg,2023-02-12,12,Sun,Feb,202302,Morning,18,5.00000000,09:42:58.000,11:35:39.000,3,1,1,Weekday</t>
  </si>
  <si>
    <t>Astoria,Coffee,Premium brewed coffee,Jamaican Coffee River Rg,2023-02-12,12,Sun,Feb,202302,Morning,6,6.20000000,11:38:24.000,11:38:24.000,1,1,1,Weekday</t>
  </si>
  <si>
    <t>Astoria,Coffee,Premium brewed coffee,Jamaican Coffee River Sm,2023-02-12,12,Sun,Feb,202302,Morning,6,3.67500000,07:25:59.000,10:46:07.000,2,1,1,Weekday</t>
  </si>
  <si>
    <t>Astoria,Tea,Brewed Chai tea,Morning Sunrise Chai Rg,2023-02-12,12,Sun,Feb,202302,Afternoon,3,2.50000000,14:44:12.000,14:44:12.000,1,1,1,Weekday</t>
  </si>
  <si>
    <t>Astoria,Coffee,Barista Espresso,Cappuccino,2023-02-12,12,Sun,Feb,202302,Morning,12,5.62500000,07:46:25.000,09:48:09.000,2,1,1,Weekday</t>
  </si>
  <si>
    <t>Astoria,Bakery,Biscotti,Chocolate Chip Biscotti,2023-02-12,12,Sun,Feb,202302,Morning,8,3.50000000,10:44:46.000,11:32:51.000,2,1,1,Weekday</t>
  </si>
  <si>
    <t>Astoria,Tea,Brewed herbal tea,Lemon Grass Rg,2023-02-12,12,Sun,Feb,202302,Morning,12,5.00000000,10:16:27.000,10:38:55.000,2,1,1,Weekday</t>
  </si>
  <si>
    <t>Astoria,Flavours,Regular syrup,Chocolate syrup,2023-02-12,12,Sun,Feb,202302,Morning,8,1.28000000,07:46:25.000,10:35:51.000,5,1,1,Weekday</t>
  </si>
  <si>
    <t>Astoria,Flavours,Regular syrup,Carmel syrup,2023-02-12,12,Sun,Feb,202302,Afternoon,1,0.80000000,15:08:18.000,15:08:18.000,1,1,1,Weekday</t>
  </si>
  <si>
    <t>Astoria,Bakery,Pastry,Chocolate Croissant,2023-02-12,12,Sun,Feb,202302,Afternoon,4,3.75000000,14:18:29.000,14:18:29.000,1,1,1,Weekday</t>
  </si>
  <si>
    <t>Astoria,Bakery,Scone,Oatmeal Scone,2023-02-12,12,Sun,Feb,202302,Afternoon,3,3.00000000,12:10:14.000,12:10:14.000,1,1,1,Weekday</t>
  </si>
  <si>
    <t>Astoria,Bakery,Scone,Jumbo Savory Scone,2023-02-12,12,Sun,Feb,202302,Morning,4,3.75000000,08:59:57.000,08:59:57.000,1,1,1,Weekday</t>
  </si>
  <si>
    <t>Astoria,Tea,Brewed Chai tea,Morning Sunrise Chai Rg,2023-02-12,12,Sun,Feb,202302,Morning,3,2.50000000,10:18:14.000,10:18:14.000,1,1,1,Weekday</t>
  </si>
  <si>
    <t>Astoria,Coffee,Drip coffee,Our Old Time Diner Blend Sm,2023-02-12,12,Sun,Feb,202302,Morning,4,2.00000000,07:15:19.000,08:54:19.000,2,1,1,Weekday</t>
  </si>
  <si>
    <t>Astoria,Coffee,Drip coffee,Our Old Time Diner Blend Rg,2023-02-12,12,Sun,Feb,202302,Morning,9,3.75000000,07:29:25.000,09:50:07.000,2,1,1,Weekday</t>
  </si>
  <si>
    <t>Astoria,Drinking Chocolate,Hot chocolate,Dark chocolate Lg,2023-02-12,12,Sun,Feb,202302,Afternoon,10,9.00000000,15:24:56.000,15:24:56.000,1,1,1,Weekday</t>
  </si>
  <si>
    <t>Astoria,Tea,Brewed Chai tea,Spicy Eye Opener Chai Rg,2023-02-12,12,Sun,Feb,202302,Afternoon,6,5.10000000,15:59:13.000,15:59:13.000,1,1,1,Weekday</t>
  </si>
  <si>
    <t>Astoria,Coffee,Barista Espresso,Cappuccino Lg,2023-02-12,12,Sun,Feb,202302,Morning,16,8.50000000,08:49:19.000,10:35:51.000,2,1,1,Weekday</t>
  </si>
  <si>
    <t>Astoria,Drinking Chocolate,Hot chocolate,Sustainably Grown Organic Rg,2023-02-12,12,Sun,Feb,202302,Afternoon,4,3.75000000,13:19:20.000,13:19:20.000,1,1,1,Weekday</t>
  </si>
  <si>
    <t>Astoria,Bakery,Biscotti,Hazelnut Biscotti,2023-02-12,12,Sun,Feb,202302,Afternoon,3,3.25000000,15:45:08.000,15:45:08.000,1,1,1,Weekday</t>
  </si>
  <si>
    <t>Astoria,Loose Tea,Chai tea,Traditional Blend Chai,2023-02-12,12,Sun,Feb,202302,Morning,9,8.95000000,09:19:49.000,09:19:49.000,1,1,1,Weekday</t>
  </si>
  <si>
    <t>Astoria,Coffee,Organic brewed coffee,Brazilian Rg,2023-02-12,12,Sun,Feb,202302,Morning,18,6.00000000,10:01:19.000,11:57:58.000,3,1,1,Weekday</t>
  </si>
  <si>
    <t>Astoria,Loose Tea,Herbal tea,Lemon Grass,2023-02-12,12,Sun,Feb,202302,Morning,9,8.95000000,07:16:09.000,07:16:09.000,1,1,1,Weekday</t>
  </si>
  <si>
    <t>Astoria,Tea,Brewed Black tea,Earl Grey Rg,2023-02-12,12,Sun,Feb,202302,Evening,6,5.00000000,19:58:00.000,19:58:00.000,1,1,1,Weekday</t>
  </si>
  <si>
    <t>Astoria,Bakery,Scone,Oatmeal Scone,2023-02-12,12,Sun,Feb,202302,Morning,9,3.00000000,09:25:56.000,11:36:36.000,3,1,1,Weekday</t>
  </si>
  <si>
    <t>Astoria,Coffee,Barista Espresso,Espresso shot,2023-02-12,12,Sun,Feb,202302,Morning,15,3.75000000,07:54:57.000,10:50:09.000,4,1,1,Weekday</t>
  </si>
  <si>
    <t>Astoria,Tea,Brewed Black tea,Earl Grey Rg,2023-02-12,12,Sun,Feb,202302,Morning,6,5.00000000,10:52:32.000,10:52:32.000,1,1,1,Weekday</t>
  </si>
  <si>
    <t>Astoria,Tea,Brewed Chai tea,Spicy Eye Opener Chai Lg,2023-02-12,12,Sun,Feb,202302,Evening,3,3.10000000,17:12:20.000,17:12:20.000,1,1,1,Weekday</t>
  </si>
  <si>
    <t>Astoria,Flavours,Regular syrup,Chocolate syrup,2023-02-12,12,Sun,Feb,202302,Evening,2,1.60000000,18:33:48.000,18:33:48.000,1,1,1,Weekday</t>
  </si>
  <si>
    <t>Astoria,Packaged Chocolate,Organic Chocolate,Sustainably Grown Organic,2023-02-12,12,Sun,Feb,202302,Morning,16,7.60000000,08:14:57.000,10:53:44.000,2,1,1,Weekday</t>
  </si>
  <si>
    <t>Astoria,Coffee,Gourmet brewed coffee,Columbian Medium Roast Lg,2023-02-12,12,Sun,Feb,202302,Morning,6,6.00000000,07:40:57.000,07:40:57.000,1,1,1,Weekday</t>
  </si>
  <si>
    <t>Astoria,Tea,Brewed Chai tea,Morning Sunrise Chai Lg,2023-02-12,12,Sun,Feb,202302,Morning,16,8.00000000,08:58:57.000,09:56:21.000,2,1,1,Weekday</t>
  </si>
  <si>
    <t>Astoria,Tea,Brewed Green tea,Serenity Green Tea Rg,2023-02-12,12,Sun,Feb,202302,Morning,3,2.50000000,10:03:48.000,10:03:48.000,1,1,1,Weekday</t>
  </si>
  <si>
    <t>Astoria,Tea,Brewed Chai tea,Spicy Eye Opener Chai Rg,2023-02-12,12,Sun,Feb,202302,Morning,6,5.10000000,08:52:17.000,08:52:17.000,1,1,1,Weekday</t>
  </si>
  <si>
    <t>Astoria,Drinking Chocolate,Hot chocolate,Dark chocolate Rg,2023-02-12,12,Sun,Feb,202302,Afternoon,4,3.50000000,12:23:03.000,12:23:03.000,1,1,1,Weekday</t>
  </si>
  <si>
    <t>Astoria,Bakery,Pastry,Croissant,2023-02-12,12,Sun,Feb,202302,Morning,16,3.50000000,07:54:57.000,11:29:34.000,4,1,1,Weekday</t>
  </si>
  <si>
    <t>Astoria,Coffee,Barista Espresso,Latte Rg,2023-02-12,12,Sun,Feb,202302,Afternoon,4,4.25000000,14:18:29.000,14:18:29.000,1,1,1,Weekday</t>
  </si>
  <si>
    <t>Astoria,Coffee,Premium brewed coffee,Jamaican Coffee River Lg,2023-02-12,12,Sun,Feb,202302,Afternoon,8,7.50000000,15:49:25.000,15:49:25.000,1,1,1,Weekday</t>
  </si>
  <si>
    <t>Astoria,Loose Tea,Black tea,Earl Grey,2023-02-12,12,Sun,Feb,202302,Afternoon,9,8.95000000,13:45:34.000,13:45:34.000,1,1,1,Weekday</t>
  </si>
  <si>
    <t>Astoria,Bakery,Scone,Ginger Scone,2023-02-12,12,Sun,Feb,202302,Morning,3,3.25000000,08:49:08.000,08:49:08.000,1,1,1,Weekday</t>
  </si>
  <si>
    <t>Astoria,Coffee,Drip coffee,Our Old Time Diner Blend Lg,2023-02-12,12,Sun,Feb,202302,Afternoon,6,6.00000000,15:54:17.000,15:54:17.000,1,1,1,Weekday</t>
  </si>
  <si>
    <t>Astoria,Tea,Brewed Chai tea,Traditional Blend Chai Rg,2023-02-12,12,Sun,Feb,202302,Morning,12,5.00000000,07:54:11.000,10:57:02.000,2,1,1,Weekday</t>
  </si>
  <si>
    <t>Astoria,Bakery,Biscotti,Ginger Biscotti,2023-02-12,12,Sun,Feb,202302,Afternoon,4,3.50000000,13:45:34.000,13:45:34.000,1,1,1,Weekday</t>
  </si>
  <si>
    <t>Astoria,Loose Tea,Black tea,Earl Grey,2023-02-12,12,Sun,Feb,202302,Morning,9,8.95000000,08:51:54.000,08:51:54.000,1,1,1,Weekday</t>
  </si>
  <si>
    <t>Astoria,Bakery,Scone,Cranberry Scone,2023-02-12,12,Sun,Feb,202302,Morning,6,3.25000000,09:32:33.000,10:34:58.000,2,1,1,Weekday</t>
  </si>
  <si>
    <t>Astoria,Bakery,Pastry,Almond Croissant,2023-02-12,12,Sun,Feb,202302,Afternoon,4,3.75000000,13:21:31.000,13:21:31.000,1,1,1,Weekday</t>
  </si>
  <si>
    <t>Astoria,Loose Tea,Chai tea,Morning Sunrise Chai,2023-02-12,12,Sun,Feb,202302,Morning,10,9.50000000,11:29:34.000,11:29:34.000,1,1,1,Weekday</t>
  </si>
  <si>
    <t>Astoria,Tea,Brewed Black tea,Earl Grey Rg,2023-02-12,12,Sun,Feb,202302,Afternoon,18,5.00000000,14:51:08.000,16:46:41.000,3,1,1,Weekday</t>
  </si>
  <si>
    <t>Astoria,Coffee,Barista Espresso,Cappuccino Lg,2023-02-12,12,Sun,Feb,202302,Evening,8,8.50000000,18:33:48.000,18:33:48.000,1,1,1,Weekday</t>
  </si>
  <si>
    <t>Astoria,Loose Tea,Herbal tea,Peppermint,2023-02-12,12,Sun,Feb,202302,Evening,9,8.95000000,17:14:37.000,17:14:37.000,1,1,1,Weekday</t>
  </si>
  <si>
    <t>Hell's Kitchen,Tea,Brewed Chai tea,Morning Sunrise Chai Rg,2023-02-12,12,Sun,Feb,202302,Morning,18,3.75000000,06:32:23.000,09:25:22.000,4,1,1,Weekday</t>
  </si>
  <si>
    <t>Hell's Kitchen,Coffee,Barista Espresso,Latte Rg,2023-02-12,12,Sun,Feb,202302,Morning,24,6.37500000,06:58:28.000,10:27:14.000,4,1,1,Weekday</t>
  </si>
  <si>
    <t>Hell's Kitchen,Coffee,Barista Espresso,Cappuccino,2023-02-12,12,Sun,Feb,202302,Evening,4,3.75000000,18:28:10.000,18:28:10.000,1,1,1,Weekday</t>
  </si>
  <si>
    <t>Hell's Kitchen,Tea,Brewed Black tea,English Breakfast Rg,2023-02-12,12,Sun,Feb,202302,Morning,21,4.37500000,07:22:16.000,10:12:00.000,4,1,1,Weekday</t>
  </si>
  <si>
    <t>Hell's Kitchen,Tea,Brewed Chai tea,Spicy Eye Opener Chai Lg,2023-02-12,12,Sun,Feb,202302,Afternoon,6,3.10000000,13:34:48.000,14:22:15.000,2,1,1,Weekday</t>
  </si>
  <si>
    <t>Hell's Kitchen,Tea,Brewed herbal tea,Lemon Grass Rg,2023-02-12,12,Sun,Feb,202302,Morning,21,3.50000000,06:30:45.000,11:40:03.000,5,1,1,Weekday</t>
  </si>
  <si>
    <t>Hell's Kitchen,Bakery,Pastry,Chocolate Croissant,2023-02-12,12,Sun,Feb,202302,Morning,16,3.75000000,08:33:58.000,10:42:07.000,4,1,1,Weekday</t>
  </si>
  <si>
    <t>Hell's Kitchen,Coffee,Barista Espresso,Latte,2023-02-12,12,Sun,Feb,202302,Afternoon,8,7.50000000,12:23:13.000,12:23:13.000,1,1,1,Weekday</t>
  </si>
  <si>
    <t>Hell's Kitchen,Coffee,Barista Espresso,Latte Rg,2023-02-12,12,Sun,Feb,202302,Afternoon,16,8.50000000,14:01:03.000,16:17:59.000,2,1,1,Weekday</t>
  </si>
  <si>
    <t>Hell's Kitchen,Coffee,Premium brewed coffee,Jamaican Coffee River Sm,2023-02-12,12,Sun,Feb,202302,Morning,4,4.90000000,09:13:14.000,09:13:14.000,1,1,1,Weekday</t>
  </si>
  <si>
    <t>Hell's Kitchen,Coffee,Drip coffee,Our Old Time Diner Blend Sm,2023-02-12,12,Sun,Feb,202302,Afternoon,8,4.00000000,13:25:57.000,15:46:42.000,2,1,1,Weekday</t>
  </si>
  <si>
    <t>Hell's Kitchen,Coffee,Organic brewed coffee,Brazilian Rg,2023-02-12,12,Sun,Feb,202302,Afternoon,12,4.00000000,14:03:30.000,14:45:51.000,3,1,1,Weekday</t>
  </si>
  <si>
    <t>Hell's Kitchen,Flavours,Regular syrup,Carmel syrup,2023-02-12,12,Sun,Feb,202302,Afternoon,3,1.20000000,12:23:13.000,16:17:59.000,2,1,1,Weekday</t>
  </si>
  <si>
    <t>Hell's Kitchen,Coffee,Barista Espresso,Ouro Brasileiro shot,2023-02-12,12,Sun,Feb,202302,Morning,6,3.00000000,09:26:20.000,09:56:12.000,2,1,1,Weekday</t>
  </si>
  <si>
    <t>Hell's Kitchen,Coffee,Barista Espresso,Espresso shot,2023-02-12,12,Sun,Feb,202302,Morning,18,6.00000000,09:14:36.000,11:54:25.000,3,1,1,Weekday</t>
  </si>
  <si>
    <t>Hell's Kitchen,Tea,Brewed herbal tea,Peppermint Lg,2023-02-12,12,Sun,Feb,202302,Morning,12,4.00000000,06:34:34.000,10:24:01.000,3,1,1,Weekday</t>
  </si>
  <si>
    <t>Hell's Kitchen,Bakery,Biscotti,Ginger Biscotti,2023-02-12,12,Sun,Feb,202302,Afternoon,8,3.50000000,13:34:48.000,13:40:40.000,2,1,1,Weekday</t>
  </si>
  <si>
    <t>Hell's Kitchen,Tea,Brewed Chai tea,Morning Sunrise Chai Rg,2023-02-12,12,Sun,Feb,202302,Evening,6,5.00000000,18:51:29.000,18:51:29.000,1,1,1,Weekday</t>
  </si>
  <si>
    <t>Hell's Kitchen,Drinking Chocolate,Hot chocolate,Dark chocolate Lg,2023-02-12,12,Sun,Feb,202302,Morning,30,5.40000000,07:33:04.000,10:50:19.000,5,1,1,Weekday</t>
  </si>
  <si>
    <t>Hell's Kitchen,Flavours,Sugar free syrup,Sugar Free Vanilla syrup,2023-02-12,12,Sun,Feb,202302,Evening,1,0.80000000,19:22:25.000,19:22:25.000,1,1,1,Weekday</t>
  </si>
  <si>
    <t>Hell's Kitchen,Drinking Chocolate,Hot chocolate,Sustainably Grown Organic Lg,2023-02-12,12,Sun,Feb,202302,Morning,40,6.33333333,07:20:26.000,10:59:52.000,6,1,1,Weekday</t>
  </si>
  <si>
    <t>Hell's Kitchen,Coffee,Gourmet brewed coffee,Ethiopia Sm,2023-02-12,12,Sun,Feb,202302,Afternoon,4,4.40000000,14:05:06.000,14:05:06.000,1,1,1,Weekday</t>
  </si>
  <si>
    <t>Hell's Kitchen,Coffee,Drip coffee,Our Old Time Diner Blend Rg,2023-02-12,12,Sun,Feb,202302,Evening,6,2.50000000,17:20:37.000,18:48:45.000,2,1,1,Weekday</t>
  </si>
  <si>
    <t>Hell's Kitchen,Tea,Brewed Black tea,Earl Grey Rg,2023-02-12,12,Sun,Feb,202302,Evening,9,3.75000000,17:57:04.000,19:12:23.000,2,1,1,Weekday</t>
  </si>
  <si>
    <t>Hell's Kitchen,Coffee,Gourmet brewed coffee,Ethiopia Lg,2023-02-12,12,Sun,Feb,202302,Morning,24,5.25000000,06:59:50.000,10:08:14.000,4,1,1,Weekday</t>
  </si>
  <si>
    <t>Hell's Kitchen,Coffee,Gourmet brewed coffee,Ethiopia Lg,2023-02-12,12,Sun,Feb,202302,Afternoon,12,5.25000000,13:11:32.000,13:28:19.000,2,1,1,Weekday</t>
  </si>
  <si>
    <t>Hell's Kitchen,Bakery,Scone,Scottish Cream Scone ,2023-02-12,12,Sun,Feb,202302,Morning,10,4.50000000,06:36:55.000,10:22:15.000,2,1,1,Weekday</t>
  </si>
  <si>
    <t>Hell's Kitchen,Coffee,Organic brewed coffee,Brazilian Rg,2023-02-12,12,Sun,Feb,202302,Morning,12,6.00000000,06:39:49.000,11:33:30.000,2,1,1,Weekday</t>
  </si>
  <si>
    <t>Hell's Kitchen,Loose Tea,Chai tea,Spicy Eye Opener Chai,2023-02-12,12,Sun,Feb,202302,Morning,11,10.95000000,09:54:30.000,09:54:30.000,1,1,1,Weekday</t>
  </si>
  <si>
    <t>Hell's Kitchen,Tea,Brewed Chai tea,Traditional Blend Chai Lg,2023-02-12,12,Sun,Feb,202302,Afternoon,3,3.00000000,16:01:49.000,16:01:49.000,1,1,1,Weekday</t>
  </si>
  <si>
    <t>Hell's Kitchen,Bakery,Pastry,Almond Croissant,2023-02-12,12,Sun,Feb,202302,Morning,8,3.75000000,07:06:05.000,07:47:56.000,2,1,1,Weekday</t>
  </si>
  <si>
    <t>Hell's Kitchen,Coffee,Barista Espresso,Cappuccino,2023-02-12,12,Sun,Feb,202302,Morning,8,7.50000000,10:48:06.000,10:48:06.000,1,1,1,Weekday</t>
  </si>
  <si>
    <t>Hell's Kitchen,Bakery,Biscotti,Hazelnut Biscotti,2023-02-12,12,Sun,Feb,202302,Afternoon,3,3.25000000,14:15:20.000,14:15:20.000,1,1,1,Weekday</t>
  </si>
  <si>
    <t>Hell's Kitchen,Tea,Brewed herbal tea,Peppermint Lg,2023-02-12,12,Sun,Feb,202302,Evening,3,3.00000000,17:49:47.000,17:49:47.000,1,1,1,Weekday</t>
  </si>
  <si>
    <t>Hell's Kitchen,Bakery,Scone,Ginger Scone,2023-02-12,12,Sun,Feb,202302,Morning,3,3.25000000,09:26:20.000,09:26:20.000,1,1,1,Weekday</t>
  </si>
  <si>
    <t>Hell's Kitchen,Drinking Chocolate,Hot chocolate,Sustainably Grown Organic Rg,2023-02-12,12,Sun,Feb,202302,Afternoon,4,3.75000000,13:40:40.000,13:40:40.000,1,1,1,Weekday</t>
  </si>
  <si>
    <t>Hell's Kitchen,Bakery,Scone,Jumbo Savory Scone,2023-02-12,12,Sun,Feb,202302,Afternoon,4,3.75000000,16:17:59.000,16:17:59.000,1,1,1,Weekday</t>
  </si>
  <si>
    <t>Hell's Kitchen,Coffee,Gourmet brewed coffee,Columbian Medium Roast Lg,2023-02-12,12,Sun,Feb,202302,Afternoon,3,3.00000000,13:26:51.000,13:26:51.000,1,1,1,Weekday</t>
  </si>
  <si>
    <t>Hell's Kitchen,Bakery,Biscotti,Hazelnut Biscotti,2023-02-12,12,Sun,Feb,202302,Evening,6,3.25000000,17:50:41.000,19:38:34.000,2,1,1,Weekday</t>
  </si>
  <si>
    <t>Hell's Kitchen,Flavours,Regular syrup,Chocolate syrup,2023-02-12,12,Sun,Feb,202302,Afternoon,2,1.60000000,13:09:43.000,13:09:43.000,1,1,1,Weekday</t>
  </si>
  <si>
    <t>Hell's Kitchen,Coffee,Drip coffee,Our Old Time Diner Blend Sm,2023-02-12,12,Sun,Feb,202302,Evening,4,4.00000000,17:12:14.000,17:12:14.000,1,1,1,Weekday</t>
  </si>
  <si>
    <t>Hell's Kitchen,Coffee,Gourmet brewed coffee,Columbian Medium Roast Sm,2023-02-12,12,Sun,Feb,202302,Afternoon,2,2.00000000,13:10:01.000,13:10:01.000,1,1,1,Weekday</t>
  </si>
  <si>
    <t>Hell's Kitchen,Tea,Brewed Black tea,Earl Grey Lg,2023-02-12,12,Sun,Feb,202302,Evening,6,6.00000000,18:43:49.000,18:43:49.000,1,1,1,Weekday</t>
  </si>
  <si>
    <t>Hell's Kitchen,Bakery,Biscotti,Hazelnut Biscotti,2023-02-12,12,Sun,Feb,202302,Morning,3,3.25000000,06:41:32.000,06:41:32.000,1,1,1,Weekday</t>
  </si>
  <si>
    <t>Hell's Kitchen,Tea,Brewed Chai tea,Morning Sunrise Chai Lg,2023-02-12,12,Sun,Feb,202302,Morning,4,4.00000000,09:45:47.000,09:45:47.000,1,1,1,Weekday</t>
  </si>
  <si>
    <t>Hell's Kitchen,Coffee,Barista Espresso,Espresso shot,2023-02-12,12,Sun,Feb,202302,Afternoon,12,6.00000000,12:04:03.000,13:09:43.000,2,1,1,Weekday</t>
  </si>
  <si>
    <t>Hell's Kitchen,Bakery,Pastry,Chocolate Croissant,2023-02-12,12,Sun,Feb,202302,Evening,4,3.75000000,19:52:50.000,19:52:50.000,1,1,1,Weekday</t>
  </si>
  <si>
    <t>Hell's Kitchen,Flavours,Regular syrup,Hazelnut syrup,2023-02-12,12,Sun,Feb,202302,Afternoon,2,1.60000000,14:01:03.000,14:01:03.000,1,1,1,Weekday</t>
  </si>
  <si>
    <t>Hell's Kitchen,Coffee,Barista Espresso,Latte,2023-02-12,12,Sun,Feb,202302,Morning,16,7.50000000,07:13:28.000,07:37:57.000,2,1,1,Weekday</t>
  </si>
  <si>
    <t>Hell's Kitchen,Tea,Brewed herbal tea,Lemon Grass Rg,2023-02-12,12,Sun,Feb,202302,Evening,3,2.50000000,18:15:03.000,18:15:03.000,1,1,1,Weekday</t>
  </si>
  <si>
    <t>Hell's Kitchen,Coffee,Premium brewed coffee,Jamaican Coffee River Rg,2023-02-12,12,Sun,Feb,202302,Evening,6,6.20000000,17:53:57.000,17:53:57.000,1,1,1,Weekday</t>
  </si>
  <si>
    <t>Hell's Kitchen,Branded,Housewares,I Need My Bean! Latte cup,2023-02-12,12,Sun,Feb,202302,Evening,28,14.00000000,17:49:47.000,19:22:25.000,2,1,1,Weekday</t>
  </si>
  <si>
    <t>Hell's Kitchen,Loose Tea,Black tea,English Breakfast,2023-02-12,12,Sun,Feb,202302,Evening,9,8.95000000,17:12:14.000,17:12:14.000,1,1,1,Weekday</t>
  </si>
  <si>
    <t>Hell's Kitchen,Tea,Brewed Chai tea,Spicy Eye Opener Chai Rg,2023-02-12,12,Sun,Feb,202302,Morning,9,3.82500000,07:06:05.000,10:09:33.000,2,1,1,Weekday</t>
  </si>
  <si>
    <t>Hell's Kitchen,Coffee,Gourmet brewed coffee,Ethiopia Sm,2023-02-12,12,Sun,Feb,202302,Morning,10,3.66666667,06:36:55.000,11:12:46.000,3,1,1,Weekday</t>
  </si>
  <si>
    <t>Hell's Kitchen,Tea,Brewed Chai tea,Morning Sunrise Chai Rg,2023-02-12,12,Sun,Feb,202302,Afternoon,6,5.00000000,14:15:20.000,14:15:20.000,1,1,1,Weekday</t>
  </si>
  <si>
    <t>Hell's Kitchen,Bakery,Pastry,Croissant,2023-02-12,12,Sun,Feb,202302,Afternoon,4,3.50000000,15:46:42.000,15:46:42.000,1,1,1,Weekday</t>
  </si>
  <si>
    <t>Hell's Kitchen,Coffee,Drip coffee,Our Old Time Diner Blend Rg,2023-02-12,12,Sun,Feb,202302,Afternoon,3,2.50000000,14:51:41.000,14:51:41.000,1,1,1,Weekday</t>
  </si>
  <si>
    <t>Hell's Kitchen,Flavours,Regular syrup,Chocolate syrup,2023-02-12,12,Sun,Feb,202302,Evening,2,1.60000000,19:40:29.000,19:40:29.000,1,1,1,Weekday</t>
  </si>
  <si>
    <t>Hell's Kitchen,Flavours,Regular syrup,Carmel syrup,2023-02-12,12,Sun,Feb,202302,Evening,2,1.60000000,18:28:10.000,18:28:10.000,1,1,1,Weekday</t>
  </si>
  <si>
    <t>Hell's Kitchen,Coffee beans,House blend Beans,Our Old Time Diner Blend,2023-02-12,12,Sun,Feb,202302,Evening,18,18.00000000,17:49:47.000,17:49:47.000,1,1,1,Weekday</t>
  </si>
  <si>
    <t>Hell's Kitchen,Drinking Chocolate,Hot chocolate,Sustainably Grown Organic Rg,2023-02-12,12,Sun,Feb,202302,Evening,8,7.50000000,17:03:57.000,17:03:57.000,1,1,1,Weekday</t>
  </si>
  <si>
    <t>Hell's Kitchen,Flavours,Regular syrup,Chocolate syrup,2023-02-12,12,Sun,Feb,202302,Morning,6,1.20000000,10:04:27.000,11:54:25.000,4,1,1,Weekday</t>
  </si>
  <si>
    <t>Hell's Kitchen,Drinking Chocolate,Hot chocolate,Dark chocolate Rg,2023-02-12,12,Sun,Feb,202302,Morning,8,7.00000000,10:07:15.000,10:07:15.000,1,1,1,Weekday</t>
  </si>
  <si>
    <t>Hell's Kitchen,Coffee,Gourmet brewed coffee,Ethiopia Sm,2023-02-12,12,Sun,Feb,202302,Evening,4,4.40000000,17:50:41.000,17:50:41.000,1,1,1,Weekday</t>
  </si>
  <si>
    <t>Hell's Kitchen,Drinking Chocolate,Hot chocolate,Dark chocolate Rg,2023-02-12,12,Sun,Feb,202302,Afternoon,4,3.50000000,16:14:51.000,16:14:51.000,1,1,1,Weekday</t>
  </si>
  <si>
    <t>Hell's Kitchen,Drinking Chocolate,Hot chocolate,Dark chocolate Lg,2023-02-12,12,Sun,Feb,202302,Evening,10,9.00000000,19:37:10.000,19:37:10.000,1,1,1,Weekday</t>
  </si>
  <si>
    <t>Hell's Kitchen,Tea,Brewed Green tea,Serenity Green Tea Lg,2023-02-12,12,Sun,Feb,202302,Afternoon,9,4.50000000,12:32:59.000,14:53:49.000,2,1,1,Weekday</t>
  </si>
  <si>
    <t>Hell's Kitchen,Tea,Brewed Black tea,Earl Grey Rg,2023-02-12,12,Sun,Feb,202302,Afternoon,18,3.75000000,13:07:40.000,16:52:05.000,4,1,1,Weekday</t>
  </si>
  <si>
    <t>Hell's Kitchen,Tea,Brewed Green tea,Serenity Green Tea Rg,2023-02-12,12,Sun,Feb,202302,Afternoon,3,2.50000000,14:03:52.000,14:03:52.000,1,1,1,Weekday</t>
  </si>
  <si>
    <t>Hell's Kitchen,Tea,Brewed Chai tea,Spicy Eye Opener Chai Rg,2023-02-12,12,Sun,Feb,202302,Afternoon,12,3.40000000,12:39:54.000,16:11:41.000,3,1,1,Weekday</t>
  </si>
  <si>
    <t>Hell's Kitchen,Coffee,Premium brewed coffee,Jamaican Coffee River Lg,2023-02-12,12,Sun,Feb,202302,Afternoon,4,3.75000000,16:42:38.000,16:42:38.000,1,1,1,Weekday</t>
  </si>
  <si>
    <t>Hell's Kitchen,Bakery,Biscotti,Chocolate Chip Biscotti,2023-02-12,12,Sun,Feb,202302,Morning,12,3.50000000,09:12:57.000,11:12:46.000,3,1,1,Weekday</t>
  </si>
  <si>
    <t>Hell's Kitchen,Coffee,Gourmet brewed coffee,Columbian Medium Roast Sm,2023-02-12,12,Sun,Feb,202302,Evening,2,2.00000000,19:38:34.000,19:38:34.000,1,1,1,Weekday</t>
  </si>
  <si>
    <t>Hell's Kitchen,Coffee,Gourmet brewed coffee,Ethiopia Rg,2023-02-12,12,Sun,Feb,202302,Evening,3,3.00000000,19:52:50.000,19:52:50.000,1,1,1,Weekday</t>
  </si>
  <si>
    <t>Hell's Kitchen,Coffee beans,Premium Beans,Civet Cat,2023-02-12,12,Sun,Feb,202302,Morning,90,45.00000000,09:02:14.000,09:05:01.000,2,1,1,Weekday</t>
  </si>
  <si>
    <t>Hell's Kitchen,Tea,Brewed Black tea,Earl Grey Lg,2023-02-12,12,Sun,Feb,202302,Morning,15,5.00000000,06:41:32.000,11:06:26.000,3,1,1,Weekday</t>
  </si>
  <si>
    <t>Hell's Kitchen,Coffee,Organic brewed coffee,Brazilian Sm,2023-02-12,12,Sun,Feb,202302,Morning,6,3.30000000,08:20:38.000,08:26:55.000,2,1,1,Weekday</t>
  </si>
  <si>
    <t>Hell's Kitchen,Tea,Brewed herbal tea,Peppermint Rg,2023-02-12,12,Sun,Feb,202302,Evening,6,5.00000000,19:16:52.000,19:16:52.000,1,1,1,Weekday</t>
  </si>
  <si>
    <t>Hell's Kitchen,Tea,Brewed Chai tea,Traditional Blend Chai Lg,2023-02-12,12,Sun,Feb,202302,Morning,12,4.00000000,06:51:21.000,09:31:21.000,3,1,1,Weekday</t>
  </si>
  <si>
    <t>Hell's Kitchen,Tea,Brewed Black tea,English Breakfast Lg,2023-02-12,12,Sun,Feb,202302,Morning,9,4.50000000,08:34:27.000,10:22:15.000,2,1,1,Weekday</t>
  </si>
  <si>
    <t>Hell's Kitchen,Coffee beans,Organic Beans,Brazilian - Organic,2023-02-12,12,Sun,Feb,202302,Morning,18,18.00000000,10:09:33.000,10:09:33.000,1,1,1,Weekday</t>
  </si>
  <si>
    <t>Hell's Kitchen,Tea,Brewed Chai tea,Traditional Blend Chai Lg,2023-02-12,12,Sun,Feb,202302,Evening,9,4.50000000,19:33:39.000,19:54:10.000,2,1,1,Weekday</t>
  </si>
  <si>
    <t>Hell's Kitchen,Bakery,Scone,Cranberry Scone,2023-02-12,12,Sun,Feb,202302,Evening,3,3.25000000,18:15:03.000,18:15:03.000,1,1,1,Weekday</t>
  </si>
  <si>
    <t>Hell's Kitchen,Coffee,Gourmet brewed coffee,Columbian Medium Roast Rg,2023-02-12,12,Sun,Feb,202302,Afternoon,3,2.50000000,13:48:35.000,13:48:35.000,1,1,1,Weekday</t>
  </si>
  <si>
    <t>Hell's Kitchen,Coffee,Gourmet brewed coffee,Columbian Medium Roast Lg,2023-02-12,12,Sun,Feb,202302,Morning,3,3.00000000,09:02:14.000,09:02:14.000,1,1,1,Weekday</t>
  </si>
  <si>
    <t>Hell's Kitchen,Tea,Brewed Chai tea,Spicy Eye Opener Chai Lg,2023-02-12,12,Sun,Feb,202302,Morning,21,4.34000000,06:50:46.000,10:03:01.000,5,1,1,Weekday</t>
  </si>
  <si>
    <t>Hell's Kitchen,Coffee,Barista Espresso,Cappuccino Lg,2023-02-12,12,Sun,Feb,202302,Evening,12,6.37500000,19:22:25.000,19:40:29.000,2,1,1,Weekday</t>
  </si>
  <si>
    <t>Hell's Kitchen,Bakery,Pastry,Croissant,2023-02-12,12,Sun,Feb,202302,Evening,4,3.50000000,18:43:49.000,18:43:49.000,1,1,1,Weekday</t>
  </si>
  <si>
    <t>Hell's Kitchen,Tea,Brewed Chai tea,Traditional Blend Chai Rg,2023-02-12,12,Sun,Feb,202302,Evening,6,5.00000000,18:07:33.000,18:07:33.000,1,1,1,Weekday</t>
  </si>
  <si>
    <t>Hell's Kitchen,Bakery,Pastry,Croissant,2023-02-12,12,Sun,Feb,202302,Morning,16,3.50000000,09:11:44.000,10:50:19.000,4,1,1,Weekday</t>
  </si>
  <si>
    <t>Hell's Kitchen,Branded,Housewares,I Need My Bean! Diner mug,2023-02-12,12,Sun,Feb,202302,Afternoon,12,12.00000000,14:29:25.000,14:29:25.000,1,1,1,Weekday</t>
  </si>
  <si>
    <t>Hell's Kitchen,Coffee,Barista Espresso,Latte,2023-02-12,12,Sun,Feb,202302,Evening,4,3.75000000,18:55:01.000,18:55:01.000,1,1,1,Weekday</t>
  </si>
  <si>
    <t>Hell's Kitchen,Tea,Brewed Chai tea,Traditional Blend Chai Rg,2023-02-12,12,Sun,Feb,202302,Morning,12,3.33333333,07:56:35.000,11:29:22.000,3,1,1,Weekday</t>
  </si>
  <si>
    <t>Hell's Kitchen,Coffee,Drip coffee,Our Old Time Diner Blend Rg,2023-02-12,12,Sun,Feb,202302,Morning,21,4.37500000,06:59:57.000,11:09:57.000,4,1,1,Weekday</t>
  </si>
  <si>
    <t>Hell's Kitchen,Flavours,Regular syrup,Carmel syrup,2023-02-12,12,Sun,Feb,202302,Morning,8,1.60000000,06:58:28.000,09:25:24.000,4,1,1,Weekday</t>
  </si>
  <si>
    <t>Hell's Kitchen,Tea,Brewed Green tea,Serenity Green Tea Lg,2023-02-12,12,Sun,Feb,202302,Evening,6,6.00000000,18:52:17.000,18:52:17.000,1,1,1,Weekday</t>
  </si>
  <si>
    <t>Hell's Kitchen,Tea,Brewed herbal tea,Lemon Grass Rg,2023-02-12,12,Sun,Feb,202302,Afternoon,9,3.75000000,14:49:33.000,16:48:53.000,2,1,1,Weekday</t>
  </si>
  <si>
    <t>Hell's Kitchen,Coffee,Gourmet brewed coffee,Columbian Medium Roast Rg,2023-02-12,12,Sun,Feb,202302,Morning,9,3.75000000,07:17:43.000,10:02:59.000,2,1,1,Weekday</t>
  </si>
  <si>
    <t>Hell's Kitchen,Tea,Brewed Chai tea,Traditional Blend Chai Rg,2023-02-12,12,Sun,Feb,202302,Afternoon,6,5.00000000,13:27:46.000,13:27:46.000,1,1,1,Weekday</t>
  </si>
  <si>
    <t>Hell's Kitchen,Coffee beans,Gourmet Beans,Ethiopia,2023-02-12,12,Sun,Feb,202302,Morning,21,21.00000000,10:07:15.000,10:07:15.000,1,1,1,Weekday</t>
  </si>
  <si>
    <t>Hell's Kitchen,Loose Tea,Herbal tea,Lemon Grass,2023-02-12,12,Sun,Feb,202302,Morning,9,8.95000000,10:22:15.000,10:22:15.000,1,1,1,Weekday</t>
  </si>
  <si>
    <t>Hell's Kitchen,Bakery,Biscotti,Ginger Biscotti,2023-02-12,12,Sun,Feb,202302,Morning,4,3.50000000,10:24:01.000,10:24:01.000,1,1,1,Weekday</t>
  </si>
  <si>
    <t>Hell's Kitchen,Coffee,Drip coffee,Our Old Time Diner Blend Sm,2023-02-12,12,Sun,Feb,202302,Morning,8,2.66666667,07:16:02.000,10:13:48.000,3,1,1,Weekday</t>
  </si>
  <si>
    <t>Hell's Kitchen,Drinking Chocolate,Hot chocolate,Sustainably Grown Organic Rg,2023-02-12,12,Sun,Feb,202302,Morning,8,7.50000000,07:24:53.000,07:24:53.000,1,1,1,Weekday</t>
  </si>
  <si>
    <t>Hell's Kitchen,Tea,Brewed herbal tea,Peppermint Rg,2023-02-12,12,Sun,Feb,202302,Afternoon,6,5.00000000,12:50:22.000,12:50:22.000,1,1,1,Weekday</t>
  </si>
  <si>
    <t>Hell's Kitchen,Bakery,Scone,Scottish Cream Scone ,2023-02-12,12,Sun,Feb,202302,Afternoon,5,4.50000000,12:50:22.000,12:50:22.000,1,1,1,Weekday</t>
  </si>
  <si>
    <t>Hell's Kitchen,Coffee,Gourmet brewed coffee,Ethiopia Rg,2023-02-12,12,Sun,Feb,202302,Morning,9,4.50000000,07:33:45.000,09:41:59.000,2,1,1,Weekday</t>
  </si>
  <si>
    <t>Hell's Kitchen,Tea,Brewed Black tea,Earl Grey Rg,2023-02-12,12,Sun,Feb,202302,Morning,3,2.50000000,07:27:26.000,07:27:26.000,1,1,1,Weekday</t>
  </si>
  <si>
    <t>Hell's Kitchen,Coffee,Barista Espresso,Cappuccino Lg,2023-02-12,12,Sun,Feb,202302,Morning,4,4.25000000,09:25:24.000,09:25:24.000,1,1,1,Weekday</t>
  </si>
  <si>
    <t>Hell's Kitchen,Bakery,Scone,Jumbo Savory Scone,2023-02-12,12,Sun,Feb,202302,Evening,12,3.75000000,17:11:24.000,19:12:23.000,3,1,1,Weekday</t>
  </si>
  <si>
    <t>Hell's Kitchen,Drinking Chocolate,Hot chocolate,Dark chocolate Rg,2023-02-12,12,Sun,Feb,202302,Evening,4,3.50000000,18:44:04.000,18:44:04.000,1,1,1,Weekday</t>
  </si>
  <si>
    <t>Hell's Kitchen,Tea,Brewed herbal tea,Peppermint Rg,2023-02-12,12,Sun,Feb,202302,Morning,12,3.33333333,07:38:21.000,10:13:55.000,3,1,1,Weekday</t>
  </si>
  <si>
    <t>Hell's Kitchen,Flavours,Regular syrup,Hazelnut syrup,2023-02-12,12,Sun,Feb,202302,Morning,2,1.60000000,08:04:58.000,08:04:58.000,1,1,1,Weekday</t>
  </si>
  <si>
    <t>Hell's Kitchen,Coffee,Barista Espresso,Ouro Brasileiro shot,2023-02-12,12,Sun,Feb,202302,Evening,15,5.00000000,17:11:24.000,19:37:01.000,3,1,1,Weekday</t>
  </si>
  <si>
    <t>Hell's Kitchen,Coffee,Organic brewed coffee,Brazilian Sm,2023-02-12,12,Sun,Feb,202302,Evening,6,2.20000000,17:22:38.000,19:20:10.000,3,1,1,Weekday</t>
  </si>
  <si>
    <t>Hell's Kitchen,Tea,Brewed Chai tea,Spicy Eye Opener Chai Lg,2023-02-12,12,Sun,Feb,202302,Evening,3,3.10000000,19:01:08.000,19:01:08.000,1,1,1,Weekday</t>
  </si>
  <si>
    <t>Hell's Kitchen,Tea,Brewed herbal tea,Lemon Grass Lg,2023-02-12,12,Sun,Feb,202302,Morning,12,6.00000000,09:52:14.000,09:53:56.000,2,1,1,Weekday</t>
  </si>
  <si>
    <t>Hell's Kitchen,Tea,Brewed Green tea,Serenity Green Tea Rg,2023-02-12,12,Sun,Feb,202302,Morning,18,3.75000000,08:47:16.000,09:32:09.000,4,1,1,Weekday</t>
  </si>
  <si>
    <t>Hell's Kitchen,Flavours,Sugar free syrup,Sugar Free Vanilla syrup,2023-02-12,12,Sun,Feb,202302,Morning,2,1.60000000,10:48:06.000,10:48:06.000,1,1,1,Weekday</t>
  </si>
  <si>
    <t>Hell's Kitchen,Coffee beans,Gourmet Beans,Columbian Medium Roast,2023-02-12,12,Sun,Feb,202302,Morning,15,15.00000000,09:56:34.000,09:56:34.000,1,1,1,Weekday</t>
  </si>
  <si>
    <t>Hell's Kitchen,Bakery,Scone,Cranberry Scone,2023-02-12,12,Sun,Feb,202302,Morning,3,3.25000000,07:24:53.000,07:24:53.000,1,1,1,Weekday</t>
  </si>
  <si>
    <t>Hell's Kitchen,Tea,Brewed Black tea,English Breakfast Lg,2023-02-12,12,Sun,Feb,202302,Afternoon,9,4.50000000,12:12:50.000,16:37:56.000,2,1,1,Weekday</t>
  </si>
  <si>
    <t>Hell's Kitchen,Coffee,Barista Espresso,Ouro Brasileiro shot,2023-02-12,12,Sun,Feb,202302,Afternoon,6,3.00000000,13:13:44.000,15:12:32.000,2,1,1,Weekday</t>
  </si>
  <si>
    <t>Lower Manhattan,Coffee,Organic brewed coffee,Brazilian Sm,2023-02-12,12,Sun,Feb,202302,Evening,2,2.20000000,17:53:26.000,17:53:26.000,1,1,1,Weekday</t>
  </si>
  <si>
    <t>Lower Manhattan,Bakery,Scone,Cranberry Scone,2023-02-12,12,Sun,Feb,202302,Afternoon,6,3.25000000,14:09:45.000,15:56:06.000,2,1,1,Weekday</t>
  </si>
  <si>
    <t>Lower Manhattan,Bakery,Pastry,Almond Croissant,2023-02-12,12,Sun,Feb,202302,Morning,20,3.75000000,06:23:21.000,10:11:57.000,5,1,1,Weekday</t>
  </si>
  <si>
    <t>Lower Manhattan,Drinking Chocolate,Hot chocolate,Dark chocolate Lg,2023-02-12,12,Sun,Feb,202302,Afternoon,10,4.50000000,13:12:10.000,14:03:04.000,2,1,1,Weekday</t>
  </si>
  <si>
    <t>Lower Manhattan,Drinking Chocolate,Hot chocolate,Sustainably Grown Organic Rg,2023-02-12,12,Sun,Feb,202302,Evening,8,7.50000000,18:08:18.000,18:08:18.000,1,1,1,Weekday</t>
  </si>
  <si>
    <t>Lower Manhattan,Coffee,Gourmet brewed coffee,Ethiopia Rg,2023-02-12,12,Sun,Feb,202302,Morning,15,5.00000000,08:27:22.000,09:10:15.000,3,1,1,Weekday</t>
  </si>
  <si>
    <t>Lower Manhattan,Bakery,Biscotti,Chocolate Chip Biscotti,2023-02-12,12,Sun,Feb,202302,Afternoon,12,3.50000000,12:11:15.000,16:37:32.000,3,1,1,Weekday</t>
  </si>
  <si>
    <t>Lower Manhattan,Bakery,Biscotti,Hazelnut Biscotti,2023-02-12,12,Sun,Feb,202302,Morning,6,3.25000000,07:43:56.000,10:45:46.000,2,1,1,Weekday</t>
  </si>
  <si>
    <t>Lower Manhattan,Loose Tea,Chai tea,Spicy Eye Opener Chai,2023-02-12,12,Sun,Feb,202302,Morning,11,10.95000000,10:17:30.000,10:17:30.000,1,1,1,Weekday</t>
  </si>
  <si>
    <t>Lower Manhattan,Coffee beans,Gourmet Beans,Ethiopia,2023-02-12,12,Sun,Feb,202302,Evening,21,21.00000000,18:18:49.000,18:18:49.000,1,1,1,Weekday</t>
  </si>
  <si>
    <t>Lower Manhattan,Coffee,Drip coffee,Our Old Time Diner Blend Lg,2023-02-12,12,Sun,Feb,202302,Morning,3,3.00000000,06:28:30.000,06:28:30.000,1,1,1,Weekday</t>
  </si>
  <si>
    <t>Lower Manhattan,Tea,Brewed herbal tea,Peppermint Lg,2023-02-12,12,Sun,Feb,202302,Evening,3,3.00000000,17:08:22.000,17:08:22.000,1,1,1,Weekday</t>
  </si>
  <si>
    <t>Lower Manhattan,Coffee,Premium brewed coffee,Jamaican Coffee River Rg,2023-02-12,12,Sun,Feb,202302,Afternoon,15,5.16666667,12:11:15.000,16:30:49.000,3,1,1,Weekday</t>
  </si>
  <si>
    <t>Lower Manhattan,Drinking Chocolate,Hot chocolate,Sustainably Grown Organic Rg,2023-02-12,12,Sun,Feb,202302,Afternoon,16,7.50000000,13:30:46.000,14:24:25.000,2,1,1,Weekday</t>
  </si>
  <si>
    <t>Lower Manhattan,Tea,Brewed Green tea,Serenity Green Tea Rg,2023-02-12,12,Sun,Feb,202302,Afternoon,9,3.75000000,13:30:32.000,16:03:04.000,2,1,1,Weekday</t>
  </si>
  <si>
    <t>Lower Manhattan,Tea,Brewed Black tea,Earl Grey Rg,2023-02-12,12,Sun,Feb,202302,Morning,9,3.75000000,09:01:12.000,10:45:46.000,2,1,1,Weekday</t>
  </si>
  <si>
    <t>Lower Manhattan,Tea,Brewed Chai tea,Traditional Blend Chai Lg,2023-02-12,12,Sun,Feb,202302,Morning,15,5.00000000,07:43:56.000,10:44:09.000,3,1,1,Weekday</t>
  </si>
  <si>
    <t>Lower Manhattan,Coffee,Organic brewed coffee,Brazilian Rg,2023-02-12,12,Sun,Feb,202302,Morning,3,3.00000000,07:53:18.000,07:53:18.000,1,1,1,Weekday</t>
  </si>
  <si>
    <t>Lower Manhattan,Drinking Chocolate,Hot chocolate,Sustainably Grown Organic Lg,2023-02-12,12,Sun,Feb,202302,Morning,10,9.50000000,07:08:08.000,07:08:08.000,1,1,1,Weekday</t>
  </si>
  <si>
    <t>Lower Manhattan,Tea,Brewed herbal tea,Peppermint Rg,2023-02-12,12,Sun,Feb,202302,Morning,3,2.50000000,10:25:13.000,10:25:13.000,1,1,1,Weekday</t>
  </si>
  <si>
    <t>Lower Manhattan,Coffee,Gourmet brewed coffee,Columbian Medium Roast Sm,2023-02-12,12,Sun,Feb,202302,Afternoon,12,4.00000000,13:31:43.000,16:51:35.000,3,1,1,Weekday</t>
  </si>
  <si>
    <t>Lower Manhattan,Flavours,Regular syrup,Carmel syrup,2023-02-12,12,Sun,Feb,202302,Afternoon,3,2.40000000,12:54:46.000,12:54:46.000,1,1,1,Weekday</t>
  </si>
  <si>
    <t>Lower Manhattan,Bakery,Biscotti,Chocolate Chip Biscotti,2023-02-12,12,Sun,Feb,202302,Morning,8,3.50000000,08:39:29.000,09:01:12.000,2,1,1,Weekday</t>
  </si>
  <si>
    <t>Lower Manhattan,Drinking Chocolate,Hot chocolate,Dark chocolate Rg,2023-02-12,12,Sun,Feb,202302,Morning,16,4.66666667,07:09:04.000,10:17:32.000,3,1,1,Weekday</t>
  </si>
  <si>
    <t>Lower Manhattan,Coffee,Gourmet brewed coffee,Ethiopia Sm,2023-02-12,12,Sun,Feb,202302,Afternoon,2,2.20000000,12:52:34.000,12:52:34.000,1,1,1,Weekday</t>
  </si>
  <si>
    <t>Lower Manhattan,Tea,Brewed Black tea,English Breakfast Rg,2023-02-12,12,Sun,Feb,202302,Afternoon,6,5.00000000,14:09:45.000,14:09:45.000,1,1,1,Weekday</t>
  </si>
  <si>
    <t>Lower Manhattan,Tea,Brewed Black tea,Earl Grey Lg,2023-02-12,12,Sun,Feb,202302,Afternoon,12,4.00000000,13:51:12.000,16:51:16.000,3,1,1,Weekday</t>
  </si>
  <si>
    <t>Lower Manhattan,Coffee,Organic brewed coffee,Brazilian Lg,2023-02-12,12,Sun,Feb,202302,Morning,20,4.37500000,06:12:45.000,10:29:30.000,4,1,1,Weekday</t>
  </si>
  <si>
    <t>Lower Manhattan,Tea,Brewed herbal tea,Lemon Grass Lg,2023-02-12,12,Sun,Feb,202302,Afternoon,6,6.00000000,16:08:46.000,16:08:46.000,1,1,1,Weekday</t>
  </si>
  <si>
    <t>Lower Manhattan,Coffee,Barista Espresso,Espresso shot,2023-02-12,12,Sun,Feb,202302,Morning,12,4.00000000,06:57:55.000,08:04:39.000,3,1,1,Weekday</t>
  </si>
  <si>
    <t>Lower Manhattan,Coffee,Drip coffee,Our Old Time Diner Blend Sm,2023-02-12,12,Sun,Feb,202302,Morning,16,2.66666667,07:25:05.000,10:59:53.000,6,1,1,Weekday</t>
  </si>
  <si>
    <t>Lower Manhattan,Tea,Brewed Chai tea,Morning Sunrise Chai Lg,2023-02-12,12,Sun,Feb,202302,Morning,20,6.66666667,06:52:21.000,06:58:37.000,3,1,1,Weekday</t>
  </si>
  <si>
    <t>Lower Manhattan,Coffee,Drip coffee,Our Old Time Diner Blend Rg,2023-02-12,12,Sun,Feb,202302,Morning,12,5.00000000,07:10:05.000,09:01:08.000,2,1,1,Weekday</t>
  </si>
  <si>
    <t>Lower Manhattan,Tea,Brewed Chai tea,Spicy Eye Opener Chai Lg,2023-02-12,12,Sun,Feb,202302,Morning,15,3.87500000,06:06:24.000,10:41:07.000,4,1,1,Weekday</t>
  </si>
  <si>
    <t>Lower Manhattan,Bakery,Pastry,Chocolate Croissant,2023-02-12,12,Sun,Feb,202302,Afternoon,8,3.75000000,13:31:43.000,14:01:23.000,2,1,1,Weekday</t>
  </si>
  <si>
    <t>Lower Manhattan,Coffee,Gourmet brewed coffee,Ethiopia Sm,2023-02-12,12,Sun,Feb,202302,Morning,8,4.40000000,09:09:06.000,10:34:25.000,2,1,1,Weekday</t>
  </si>
  <si>
    <t>Lower Manhattan,Coffee,Gourmet brewed coffee,Ethiopia Lg,2023-02-12,12,Sun,Feb,202302,Afternoon,24,7.00000000,12:16:20.000,15:33:21.000,3,1,1,Weekday</t>
  </si>
  <si>
    <t>Lower Manhattan,Coffee,Barista Espresso,Latte Rg,2023-02-12,12,Sun,Feb,202302,Morning,28,7.43750000,06:48:07.000,10:34:35.000,4,1,1,Weekday</t>
  </si>
  <si>
    <t>Lower Manhattan,Loose Tea,Chai tea,Spicy Eye Opener Chai,2023-02-12,12,Sun,Feb,202302,Evening,11,10.95000000,17:36:01.000,17:36:01.000,1,1,1,Weekday</t>
  </si>
  <si>
    <t>Lower Manhattan,Flavours,Sugar free syrup,Sugar Free Vanilla syrup,2023-02-12,12,Sun,Feb,202302,Morning,20,2.00000000,06:23:21.000,10:34:31.000,8,1,1,Weekday</t>
  </si>
  <si>
    <t>Lower Manhattan,Tea,Brewed Black tea,English Breakfast Rg,2023-02-12,12,Sun,Feb,202302,Evening,6,5.00000000,18:25:58.000,18:25:58.000,1,1,1,Weekday</t>
  </si>
  <si>
    <t>Lower Manhattan,Bakery,Scone,Jumbo Savory Scone,2023-02-12,12,Sun,Feb,202302,Afternoon,4,3.75000000,13:51:12.000,13:51:12.000,1,1,1,Weekday</t>
  </si>
  <si>
    <t>Lower Manhattan,Bakery,Pastry,Chocolate Croissant,2023-02-12,12,Sun,Feb,202302,Morning,12,3.75000000,07:13:45.000,09:37:00.000,3,1,1,Weekday</t>
  </si>
  <si>
    <t>Lower Manhattan,Bakery,Scone,Ginger Scone,2023-02-12,12,Sun,Feb,202302,Morning,12,3.25000000,06:54:41.000,10:29:49.000,4,1,1,Weekday</t>
  </si>
  <si>
    <t>Lower Manhattan,Bakery,Pastry,Croissant,2023-02-12,12,Sun,Feb,202302,Morning,8,3.50000000,09:01:08.000,10:59:53.000,2,1,1,Weekday</t>
  </si>
  <si>
    <t>Lower Manhattan,Coffee,Gourmet brewed coffee,Columbian Medium Roast Sm,2023-02-12,12,Sun,Feb,202302,Morning,8,2.66666667,10:25:54.000,11:30:34.000,3,1,1,Weekday</t>
  </si>
  <si>
    <t>Lower Manhattan,Coffee beans,Organic Beans,Organic Decaf Blend,2023-02-12,12,Sun,Feb,202302,Afternoon,23,22.50000000,14:23:13.000,14:23:13.000,1,1,1,Weekday</t>
  </si>
  <si>
    <t>Lower Manhattan,Tea,Brewed Black tea,English Breakfast Rg,2023-02-12,12,Sun,Feb,202302,Morning,27,3.21428571,06:33:48.000,10:59:04.000,7,1,1,Weekday</t>
  </si>
  <si>
    <t>Lower Manhattan,Bakery,Scone,Oatmeal Scone,2023-02-12,12,Sun,Feb,202302,Morning,3,3.00000000,06:28:30.000,06:28:30.000,1,1,1,Weekday</t>
  </si>
  <si>
    <t>Lower Manhattan,Tea,Brewed Black tea,English Breakfast Lg,2023-02-12,12,Sun,Feb,202302,Morning,15,5.00000000,07:51:29.000,09:39:10.000,3,1,1,Weekday</t>
  </si>
  <si>
    <t>Lower Manhattan,Bakery,Biscotti,Chocolate Chip Biscotti,2023-02-12,12,Sun,Feb,202302,Evening,4,3.50000000,17:36:01.000,17:36:01.000,1,1,1,Weekday</t>
  </si>
  <si>
    <t>Lower Manhattan,Coffee,Gourmet brewed coffee,Columbian Medium Roast Lg,2023-02-12,12,Sun,Feb,202302,Morning,12,4.00000000,07:13:11.000,10:51:32.000,3,1,1,Weekday</t>
  </si>
  <si>
    <t>Lower Manhattan,Flavours,Regular syrup,Chocolate syrup,2023-02-12,12,Sun,Feb,202302,Morning,2,1.60000000,10:44:30.000,10:44:30.000,1,1,1,Weekday</t>
  </si>
  <si>
    <t>Lower Manhattan,Tea,Brewed Chai tea,Traditional Blend Chai Rg,2023-02-12,12,Sun,Feb,202302,Evening,6,5.00000000,17:36:01.000,17:36:01.000,1,1,1,Weekday</t>
  </si>
  <si>
    <t>Lower Manhattan,Coffee,Barista Espresso,Cappuccino Lg,2023-02-12,12,Sun,Feb,202302,Morning,8,8.50000000,08:17:14.000,08:17:14.000,1,1,1,Weekday</t>
  </si>
  <si>
    <t>Lower Manhattan,Coffee,Gourmet brewed coffee,Columbian Medium Roast Rg,2023-02-12,12,Sun,Feb,202302,Morning,30,5.00000000,06:22:45.000,10:54:38.000,5,1,1,Weekday</t>
  </si>
  <si>
    <t>Lower Manhattan,Coffee,Gourmet brewed coffee,Columbian Medium Roast Rg,2023-02-12,12,Sun,Feb,202302,Afternoon,3,2.50000000,16:37:32.000,16:37:32.000,1,1,1,Weekday</t>
  </si>
  <si>
    <t>Lower Manhattan,Coffee,Premium brewed coffee,Jamaican Coffee River Lg,2023-02-12,12,Sun,Feb,202302,Afternoon,20,6.25000000,14:39:43.000,16:59:50.000,3,1,1,Weekday</t>
  </si>
  <si>
    <t>Lower Manhattan,Bakery,Pastry,Almond Croissant,2023-02-12,12,Sun,Feb,202302,Evening,8,3.75000000,18:18:49.000,18:25:58.000,2,1,1,Weekday</t>
  </si>
  <si>
    <t>Lower Manhattan,Coffee beans,Premium Beans,Jamacian Coffee River,2023-02-12,12,Sun,Feb,202302,Morning,20,19.75000000,07:13:11.000,07:13:11.000,1,1,1,Weekday</t>
  </si>
  <si>
    <t>Lower Manhattan,Bakery,Scone,Cranberry Scone,2023-02-12,12,Sun,Feb,202302,Morning,6,3.25000000,07:48:04.000,10:52:04.000,2,1,1,Weekday</t>
  </si>
  <si>
    <t>Lower Manhattan,Bakery,Scone,Jumbo Savory Scone,2023-02-12,12,Sun,Feb,202302,Morning,12,3.75000000,07:46:43.000,10:44:09.000,3,1,1,Weekday</t>
  </si>
  <si>
    <t>Lower Manhattan,Flavours,Regular syrup,Hazelnut syrup,2023-02-12,12,Sun,Feb,202302,Morning,8,1.60000000,06:06:38.000,08:17:14.000,4,1,1,Weekday</t>
  </si>
  <si>
    <t>Lower Manhattan,Tea,Brewed Chai tea,Spicy Eye Opener Chai Rg,2023-02-12,12,Sun,Feb,202302,Morning,18,5.10000000,09:54:31.000,10:35:11.000,3,1,1,Weekday</t>
  </si>
  <si>
    <t>Lower Manhattan,Tea,Brewed Green tea,Serenity Green Tea Lg,2023-02-12,12,Sun,Feb,202302,Afternoon,3,3.00000000,12:14:22.000,12:14:22.000,1,1,1,Weekday</t>
  </si>
  <si>
    <t>Lower Manhattan,Bakery,Scone,Jumbo Savory Scone,2023-02-12,12,Sun,Feb,202302,Evening,4,3.75000000,18:17:37.000,18:17:37.000,1,1,1,Weekday</t>
  </si>
  <si>
    <t>Lower Manhattan,Coffee,Drip coffee,Our Old Time Diner Blend Rg,2023-02-12,12,Sun,Feb,202302,Afternoon,9,3.75000000,13:30:05.000,14:17:58.000,2,1,1,Weekday</t>
  </si>
  <si>
    <t>Lower Manhattan,Coffee,Premium brewed coffee,Jamaican Coffee River Sm,2023-02-12,12,Sun,Feb,202302,Afternoon,6,3.67500000,14:09:06.000,14:10:29.000,2,1,1,Weekday</t>
  </si>
  <si>
    <t>Lower Manhattan,Coffee,Gourmet brewed coffee,Ethiopia Rg,2023-02-12,12,Sun,Feb,202302,Afternoon,12,4.00000000,14:21:04.000,16:17:58.000,3,1,1,Weekday</t>
  </si>
  <si>
    <t>Lower Manhattan,Tea,Brewed Chai tea,Morning Sunrise Chai Rg,2023-02-12,12,Sun,Feb,202302,Afternoon,6,5.00000000,15:27:01.000,15:27:01.000,1,1,1,Weekday</t>
  </si>
  <si>
    <t>Lower Manhattan,Coffee,Gourmet brewed coffee,Columbian Medium Roast Lg,2023-02-12,12,Sun,Feb,202302,Afternoon,6,6.00000000,14:49:30.000,14:49:30.000,1,1,1,Weekday</t>
  </si>
  <si>
    <t>Lower Manhattan,Tea,Brewed Chai tea,Morning Sunrise Chai Rg,2023-02-12,12,Sun,Feb,202302,Morning,21,4.37500000,07:01:53.000,07:48:04.000,4,1,1,Weekday</t>
  </si>
  <si>
    <t>Lower Manhattan,Coffee beans,Premium Beans,Civet Cat,2023-02-12,12,Sun,Feb,202302,Afternoon,45,45.00000000,15:16:12.000,15:16:12.000,1,1,1,Weekday</t>
  </si>
  <si>
    <t>Lower Manhattan,Tea,Brewed Chai tea,Spicy Eye Opener Chai Lg,2023-02-12,12,Sun,Feb,202302,Afternoon,6,6.20000000,14:01:23.000,14:01:23.000,1,1,1,Weekday</t>
  </si>
  <si>
    <t>Lower Manhattan,Tea,Brewed Chai tea,Traditional Blend Chai Lg,2023-02-12,12,Sun,Feb,202302,Evening,3,3.00000000,17:24:37.000,17:24:37.000,1,1,1,Weekday</t>
  </si>
  <si>
    <t>Lower Manhattan,Packaged Chocolate,Drinking Chocolate,Dark chocolate,2023-02-12,12,Sun,Feb,202302,Morning,6,6.40000000,06:58:37.000,06:58:37.000,1,1,1,Weekday</t>
  </si>
  <si>
    <t>Lower Manhattan,Coffee,Organic brewed coffee,Brazilian Sm,2023-02-12,12,Sun,Feb,202302,Afternoon,2,2.20000000,13:06:36.000,13:06:36.000,1,1,1,Weekday</t>
  </si>
  <si>
    <t>Lower Manhattan,Flavours,Regular syrup,Carmel syrup,2023-02-12,12,Sun,Feb,202302,Morning,1,0.80000000,10:34:35.000,10:34:35.000,1,1,1,Weekday</t>
  </si>
  <si>
    <t>Lower Manhattan,Coffee beans,Gourmet Beans,Ethiopia,2023-02-12,12,Sun,Feb,202302,Afternoon,21,21.00000000,16:51:16.000,16:51:16.000,1,1,1,Weekday</t>
  </si>
  <si>
    <t>Lower Manhattan,Bakery,Pastry,Croissant,2023-02-12,12,Sun,Feb,202302,Afternoon,12,3.50000000,13:30:46.000,16:51:16.000,3,1,1,Weekday</t>
  </si>
  <si>
    <t>Lower Manhattan,Coffee,Barista Espresso,Espresso shot,2023-02-12,12,Sun,Feb,202302,Afternoon,6,6.00000000,12:54:46.000,12:54:46.000,1,1,1,Weekday</t>
  </si>
  <si>
    <t>Lower Manhattan,Tea,Brewed Black tea,English Breakfast Lg,2023-02-12,12,Sun,Feb,202302,Evening,6,3.00000000,17:33:42.000,18:15:33.000,2,1,1,Weekday</t>
  </si>
  <si>
    <t>Lower Manhattan,Coffee,Drip coffee,Our Old Time Diner Blend Sm,2023-02-12,12,Sun,Feb,202302,Afternoon,4,4.00000000,15:56:06.000,15:56:06.000,1,1,1,Weekday</t>
  </si>
  <si>
    <t>Lower Manhattan,Drinking Chocolate,Hot chocolate,Dark chocolate Lg,2023-02-12,12,Sun,Feb,202302,Morning,15,6.75000000,07:04:32.000,09:42:44.000,2,1,1,Weekday</t>
  </si>
  <si>
    <t>Lower Manhattan,Coffee,Gourmet brewed coffee,Ethiopia Sm,2023-02-12,12,Sun,Feb,202302,Evening,12,4.40000000,17:09:36.000,17:53:41.000,3,1,1,Weekday</t>
  </si>
  <si>
    <t>Lower Manhattan,Tea,Brewed herbal tea,Lemon Grass Rg,2023-02-12,12,Sun,Feb,202302,Morning,15,3.12500000,06:51:40.000,11:18:30.000,4,1,1,Weekday</t>
  </si>
  <si>
    <t>Lower Manhattan,Bakery,Scone,Scottish Cream Scone ,2023-02-12,12,Sun,Feb,202302,Morning,20,4.50000000,06:57:55.000,10:41:07.000,4,1,1,Weekday</t>
  </si>
  <si>
    <t>Lower Manhattan,Tea,Brewed Chai tea,Traditional Blend Chai Rg,2023-02-12,12,Sun,Feb,202302,Morning,21,4.37500000,08:17:41.000,10:29:49.000,4,1,1,Weekday</t>
  </si>
  <si>
    <t>Lower Manhattan,Tea,Brewed herbal tea,Peppermint Rg,2023-02-12,12,Sun,Feb,202302,Evening,12,5.00000000,18:17:37.000,18:18:49.000,2,1,1,Weekday</t>
  </si>
  <si>
    <t>Lower Manhattan,Drinking Chocolate,Hot chocolate,Sustainably Grown Organic Rg,2023-02-12,12,Sun,Feb,202302,Morning,8,3.75000000,10:17:30.000,11:01:17.000,2,1,1,Weekday</t>
  </si>
  <si>
    <t>Lower Manhattan,Flavours,Regular syrup,Carmel syrup,2023-02-12,12,Sun,Feb,202302,Evening,1,0.80000000,17:52:08.000,17:52:08.000,1,1,1,Weekday</t>
  </si>
  <si>
    <t>Lower Manhattan,Coffee,Premium brewed coffee,Jamaican Coffee River Rg,2023-02-12,12,Sun,Feb,202302,Morning,3,3.10000000,10:34:53.000,10:34:53.000,1,1,1,Weekday</t>
  </si>
  <si>
    <t>Lower Manhattan,Coffee,Organic brewed coffee,Brazilian Rg,2023-02-12,12,Sun,Feb,202302,Afternoon,3,3.00000000,15:00:56.000,15:00:56.000,1,1,1,Weekday</t>
  </si>
  <si>
    <t>Lower Manhattan,Coffee,Barista Espresso,Latte,2023-02-12,12,Sun,Feb,202302,Evening,4,3.75000000,17:52:08.000,17:52:08.000,1,1,1,Weekday</t>
  </si>
  <si>
    <t>Lower Manhattan,Tea,Brewed Black tea,English Breakfast Lg,2023-02-12,12,Sun,Feb,202302,Afternoon,3,3.00000000,16:03:06.000,16:03:06.000,1,1,1,Weekday</t>
  </si>
  <si>
    <t>Lower Manhattan,Packaged Chocolate,Organic Chocolate,Sustainably Grown Organic,2023-02-12,12,Sun,Feb,202302,Morning,8,7.60000000,10:03:42.000,10:03:42.000,1,1,1,Weekday</t>
  </si>
  <si>
    <t>Lower Manhattan,Bakery,Biscotti,Hazelnut Biscotti,2023-02-12,12,Sun,Feb,202302,Afternoon,6,3.25000000,14:24:25.000,14:49:30.000,2,1,1,Weekday</t>
  </si>
  <si>
    <t>Lower Manhattan,Drinking Chocolate,Hot chocolate,Dark chocolate Rg,2023-02-12,12,Sun,Feb,202302,Afternoon,16,4.66666667,13:03:33.000,16:37:51.000,3,1,1,Weekday</t>
  </si>
  <si>
    <t>Lower Manhattan,Coffee,Drip coffee,Our Old Time Diner Blend Lg,2023-02-12,12,Sun,Feb,202302,Afternoon,3,3.00000000,16:51:16.000,16:51:16.000,1,1,1,Weekday</t>
  </si>
  <si>
    <t>Lower Manhattan,Coffee,Organic brewed coffee,Brazilian Sm,2023-02-12,12,Sun,Feb,202302,Morning,12,3.30000000,08:48:39.000,10:08:21.000,4,1,1,Weekday</t>
  </si>
  <si>
    <t>Lower Manhattan,Coffee,Organic brewed coffee,Brazilian Lg,2023-02-12,12,Sun,Feb,202302,Evening,4,3.50000000,17:56:02.000,17:56:02.000,1,1,1,Weekday</t>
  </si>
  <si>
    <t>Lower Manhattan,Tea,Brewed herbal tea,Peppermint Lg,2023-02-12,12,Sun,Feb,202302,Morning,12,4.00000000,07:00:32.000,09:45:57.000,3,1,1,Weekday</t>
  </si>
  <si>
    <t>Lower Manhattan,Coffee,Barista Espresso,Latte,2023-02-12,12,Sun,Feb,202302,Morning,16,7.50000000,06:06:38.000,10:44:30.000,2,1,1,Weekday</t>
  </si>
  <si>
    <t>Lower Manhattan,Tea,Brewed Black tea,Earl Grey Lg,2023-02-12,12,Sun,Feb,202302,Morning,6,6.00000000,07:49:20.000,07:49:20.000,1,1,1,Weekday</t>
  </si>
  <si>
    <t>Lower Manhattan,Coffee,Premium brewed coffee,Jamaican Coffee River Lg,2023-02-12,12,Sun,Feb,202302,Morning,4,3.75000000,06:26:35.000,06:26:35.000,1,1,1,Weekday</t>
  </si>
  <si>
    <t>Lower Manhattan,Tea,Brewed Chai tea,Spicy Eye Opener Chai Rg,2023-02-12,12,Sun,Feb,202302,Afternoon,6,5.10000000,14:23:13.000,14:23:13.000,1,1,1,Weekday</t>
  </si>
  <si>
    <t>Lower Manhattan,Tea,Brewed Chai tea,Spicy Eye Opener Chai Lg,2023-02-12,12,Sun,Feb,202302,Evening,3,3.10000000,18:06:41.000,18:06:41.000,1,1,1,Weekday</t>
  </si>
  <si>
    <t>Lower Manhattan,Coffee,Drip coffee,Our Old Time Diner Blend Rg,2023-02-12,12,Sun,Feb,202302,Evening,9,3.75000000,17:14:58.000,18:09:50.000,2,1,1,Weekday</t>
  </si>
  <si>
    <t>Lower Manhattan,Coffee,Barista Espresso,Cappuccino,2023-02-12,12,Sun,Feb,202302,Morning,20,4.68750000,06:23:21.000,09:25:15.000,4,1,1,Weekday</t>
  </si>
  <si>
    <t>Astoria,Coffee,Barista Espresso,Latte Rg,2023-02-13,13,Mon,Feb,202302,Afternoon,8,8.50000000,13:52:33.000,13:52:33.000,1,1,1,Weekday</t>
  </si>
  <si>
    <t>Astoria,Drinking Chocolate,Hot chocolate,Sustainably Grown Organic Rg,2023-02-13,13,Mon,Feb,202302,Evening,4,3.75000000,18:17:36.000,18:17:36.000,1,1,1,Weekday</t>
  </si>
  <si>
    <t>Astoria,Tea,Brewed herbal tea,Peppermint Rg,2023-02-13,13,Mon,Feb,202302,Morning,6,5.00000000,09:52:43.000,09:52:43.000,1,1,1,Weekday</t>
  </si>
  <si>
    <t>Astoria,Coffee,Barista Espresso,Latte Rg,2023-02-13,13,Mon,Feb,202302,Morning,4,4.25000000,09:03:29.000,09:03:29.000,1,1,1,Weekday</t>
  </si>
  <si>
    <t>Astoria,Tea,Brewed Black tea,English Breakfast Rg,2023-02-13,13,Mon,Feb,202302,Morning,9,3.75000000,07:04:24.000,09:39:40.000,2,1,1,Weekday</t>
  </si>
  <si>
    <t>Astoria,Tea,Brewed Chai tea,Morning Sunrise Chai Lg,2023-02-13,13,Mon,Feb,202302,Morning,12,6.00000000,10:07:59.000,11:10:15.000,2,1,1,Weekday</t>
  </si>
  <si>
    <t>Astoria,Tea,Brewed Chai tea,Spicy Eye Opener Chai Rg,2023-02-13,13,Mon,Feb,202302,Morning,3,2.55000000,10:28:39.000,10:28:39.000,1,1,1,Weekday</t>
  </si>
  <si>
    <t>Astoria,Coffee,Barista Espresso,Cappuccino Lg,2023-02-13,13,Mon,Feb,202302,Morning,12,4.25000000,07:51:50.000,10:58:58.000,3,1,1,Weekday</t>
  </si>
  <si>
    <t>Astoria,Coffee,Drip coffee,Our Old Time Diner Blend Lg,2023-02-13,13,Mon,Feb,202302,Afternoon,6,6.00000000,12:49:11.000,12:49:11.000,1,1,1,Weekday</t>
  </si>
  <si>
    <t>Astoria,Tea,Brewed Black tea,Earl Grey Rg,2023-02-13,13,Mon,Feb,202302,Afternoon,3,2.50000000,13:43:10.000,13:43:10.000,1,1,1,Weekday</t>
  </si>
  <si>
    <t>Astoria,Coffee,Gourmet brewed coffee,Columbian Medium Roast Lg,2023-02-13,13,Mon,Feb,202302,Afternoon,3,3.00000000,15:10:54.000,15:10:54.000,1,1,1,Weekday</t>
  </si>
  <si>
    <t>Astoria,Drinking Chocolate,Hot chocolate,Dark chocolate Lg,2023-02-13,13,Mon,Feb,202302,Afternoon,15,6.75000000,13:55:48.000,16:16:25.000,2,1,1,Weekday</t>
  </si>
  <si>
    <t>Astoria,Tea,Brewed Black tea,Earl Grey Lg,2023-02-13,13,Mon,Feb,202302,Evening,3,3.00000000,19:58:41.000,19:58:41.000,1,1,1,Weekday</t>
  </si>
  <si>
    <t>Astoria,Bakery,Pastry,Almond Croissant,2023-02-13,13,Mon,Feb,202302,Morning,16,3.75000000,07:40:02.000,10:36:56.000,4,1,1,Weekday</t>
  </si>
  <si>
    <t>Astoria,Tea,Brewed Chai tea,Morning Sunrise Chai Lg,2023-02-13,13,Mon,Feb,202302,Afternoon,4,4.00000000,12:55:51.000,12:55:51.000,1,1,1,Weekday</t>
  </si>
  <si>
    <t>Astoria,Coffee,Organic brewed coffee,Brazilian Rg,2023-02-13,13,Mon,Feb,202302,Afternoon,12,4.00000000,12:19:33.000,15:33:16.000,3,1,1,Weekday</t>
  </si>
  <si>
    <t>Astoria,Coffee,Gourmet brewed coffee,Columbian Medium Roast Sm,2023-02-13,13,Mon,Feb,202302,Afternoon,6,3.00000000,13:01:26.000,14:27:59.000,2,1,1,Weekday</t>
  </si>
  <si>
    <t>Astoria,Coffee,Barista Espresso,Latte,2023-02-13,13,Mon,Feb,202302,Morning,8,7.50000000,07:46:08.000,07:46:08.000,1,1,1,Weekday</t>
  </si>
  <si>
    <t>Astoria,Coffee,Premium brewed coffee,Jamaican Coffee River Lg,2023-02-13,13,Mon,Feb,202302,Morning,12,5.62500000,07:34:36.000,08:30:51.000,2,1,1,Weekday</t>
  </si>
  <si>
    <t>Astoria,Tea,Brewed herbal tea,Lemon Grass Lg,2023-02-13,13,Mon,Feb,202302,Afternoon,6,6.00000000,15:49:16.000,15:49:16.000,1,1,1,Weekday</t>
  </si>
  <si>
    <t>Astoria,Coffee,Barista Espresso,Cappuccino,2023-02-13,13,Mon,Feb,202302,Evening,12,5.62500000,17:02:29.000,18:11:40.000,2,1,1,Weekday</t>
  </si>
  <si>
    <t>Astoria,Tea,Brewed Chai tea,Morning Sunrise Chai Rg,2023-02-13,13,Mon,Feb,202302,Evening,3,2.50000000,17:40:51.000,17:40:51.000,1,1,1,Weekday</t>
  </si>
  <si>
    <t>Astoria,Coffee,Premium brewed coffee,Jamaican Coffee River Sm,2023-02-13,13,Mon,Feb,202302,Morning,6,3.67500000,10:46:00.000,11:03:17.000,2,1,1,Weekday</t>
  </si>
  <si>
    <t>Astoria,Drinking Chocolate,Hot chocolate,Dark chocolate Lg,2023-02-13,13,Mon,Feb,202302,Morning,15,6.75000000,07:14:36.000,07:39:58.000,2,1,1,Weekday</t>
  </si>
  <si>
    <t>Astoria,Drinking Chocolate,Hot chocolate,Dark chocolate Rg,2023-02-13,13,Mon,Feb,202302,Morning,24,5.25000000,07:02:50.000,09:13:13.000,4,1,1,Weekday</t>
  </si>
  <si>
    <t>Astoria,Tea,Brewed Chai tea,Morning Sunrise Chai Lg,2023-02-13,13,Mon,Feb,202302,Evening,8,8.00000000,18:58:59.000,18:58:59.000,1,1,1,Weekday</t>
  </si>
  <si>
    <t>Astoria,Bakery,Biscotti,Hazelnut Biscotti,2023-02-13,13,Mon,Feb,202302,Afternoon,3,3.25000000,15:20:56.000,15:20:56.000,1,1,1,Weekday</t>
  </si>
  <si>
    <t>Astoria,Tea,Brewed Chai tea,Morning Sunrise Chai Rg,2023-02-13,13,Mon,Feb,202302,Afternoon,6,5.00000000,12:12:02.000,12:12:02.000,1,1,1,Weekday</t>
  </si>
  <si>
    <t>Astoria,Tea,Brewed Chai tea,Traditional Blend Chai Lg,2023-02-13,13,Mon,Feb,202302,Evening,3,3.00000000,19:27:55.000,19:27:55.000,1,1,1,Weekday</t>
  </si>
  <si>
    <t>Astoria,Coffee,Barista Espresso,Espresso shot,2023-02-13,13,Mon,Feb,202302,Morning,3,3.00000000,07:02:34.000,07:02:34.000,1,1,1,Weekday</t>
  </si>
  <si>
    <t>Astoria,Drinking Chocolate,Hot chocolate,Sustainably Grown Organic Lg,2023-02-13,13,Mon,Feb,202302,Afternoon,10,9.50000000,16:39:30.000,16:39:30.000,1,1,1,Weekday</t>
  </si>
  <si>
    <t>Astoria,Tea,Brewed herbal tea,Peppermint Lg,2023-02-13,13,Mon,Feb,202302,Evening,3,3.00000000,17:45:45.000,17:45:45.000,1,1,1,Weekday</t>
  </si>
  <si>
    <t>Astoria,Coffee,Barista Espresso,Espresso shot,2023-02-13,13,Mon,Feb,202302,Afternoon,3,3.00000000,12:29:44.000,12:29:44.000,1,1,1,Weekday</t>
  </si>
  <si>
    <t>Astoria,Tea,Brewed Green tea,Serenity Green Tea Lg,2023-02-13,13,Mon,Feb,202302,Afternoon,9,4.50000000,14:57:45.000,16:29:02.000,2,1,1,Weekday</t>
  </si>
  <si>
    <t>Astoria,Tea,Brewed herbal tea,Peppermint Lg,2023-02-13,13,Mon,Feb,202302,Morning,6,6.00000000,09:16:20.000,09:16:20.000,1,1,1,Weekday</t>
  </si>
  <si>
    <t>Astoria,Tea,Brewed Green tea,Serenity Green Tea Rg,2023-02-13,13,Mon,Feb,202302,Morning,12,3.33333333,08:25:17.000,10:53:55.000,3,1,1,Weekday</t>
  </si>
  <si>
    <t>Astoria,Bakery,Pastry,Almond Croissant,2023-02-13,13,Mon,Feb,202302,Afternoon,4,3.75000000,14:57:45.000,14:57:45.000,1,1,1,Weekday</t>
  </si>
  <si>
    <t>Astoria,Flavours,Regular syrup,Hazelnut syrup,2023-02-13,13,Mon,Feb,202302,Morning,1,0.80000000,10:46:27.000,10:46:27.000,1,1,1,Weekday</t>
  </si>
  <si>
    <t>Astoria,Coffee,Premium brewed coffee,Jamaican Coffee River Lg,2023-02-13,13,Mon,Feb,202302,Afternoon,4,3.75000000,15:22:55.000,15:22:55.000,1,1,1,Weekday</t>
  </si>
  <si>
    <t>Astoria,Tea,Brewed herbal tea,Peppermint Lg,2023-02-13,13,Mon,Feb,202302,Afternoon,3,3.00000000,16:14:54.000,16:14:54.000,1,1,1,Weekday</t>
  </si>
  <si>
    <t>Astoria,Coffee,Gourmet brewed coffee,Ethiopia Lg,2023-02-13,13,Mon,Feb,202302,Evening,8,7.00000000,19:07:09.000,19:07:09.000,1,1,1,Weekday</t>
  </si>
  <si>
    <t>Astoria,Tea,Brewed Black tea,English Breakfast Lg,2023-02-13,13,Mon,Feb,202302,Evening,3,3.00000000,19:41:38.000,19:41:38.000,1,1,1,Weekday</t>
  </si>
  <si>
    <t>Astoria,Coffee,Organic brewed coffee,Brazilian Lg,2023-02-13,13,Mon,Feb,202302,Evening,8,7.00000000,18:50:13.000,18:50:13.000,1,1,1,Weekday</t>
  </si>
  <si>
    <t>Astoria,Tea,Brewed herbal tea,Lemon Grass Rg,2023-02-13,13,Mon,Feb,202302,Morning,9,3.75000000,10:26:59.000,10:50:01.000,2,1,1,Weekday</t>
  </si>
  <si>
    <t>Astoria,Tea,Brewed herbal tea,Peppermint Rg,2023-02-13,13,Mon,Feb,202302,Evening,6,5.00000000,17:29:45.000,17:29:45.000,1,1,1,Weekday</t>
  </si>
  <si>
    <t>Astoria,Tea,Brewed herbal tea,Lemon Grass Rg,2023-02-13,13,Mon,Feb,202302,Afternoon,9,3.75000000,12:56:31.000,15:17:33.000,2,1,1,Weekday</t>
  </si>
  <si>
    <t>Astoria,Coffee,Organic brewed coffee,Brazilian Sm,2023-02-13,13,Mon,Feb,202302,Evening,2,2.20000000,17:51:50.000,17:51:50.000,1,1,1,Weekday</t>
  </si>
  <si>
    <t>Astoria,Flavours,Regular syrup,Carmel syrup,2023-02-13,13,Mon,Feb,202302,Evening,1,0.80000000,17:02:29.000,17:02:29.000,1,1,1,Weekday</t>
  </si>
  <si>
    <t>Astoria,Coffee,Barista Espresso,Cappuccino Lg,2023-02-13,13,Mon,Feb,202302,Evening,8,8.50000000,18:31:06.000,18:31:06.000,1,1,1,Weekday</t>
  </si>
  <si>
    <t>Astoria,Flavours,Regular syrup,Chocolate syrup,2023-02-13,13,Mon,Feb,202302,Morning,4,1.60000000,07:51:50.000,08:58:46.000,2,1,1,Weekday</t>
  </si>
  <si>
    <t>Astoria,Bakery,Scone,Scottish Cream Scone ,2023-02-13,13,Mon,Feb,202302,Evening,5,4.50000000,17:49:06.000,17:49:06.000,1,1,1,Weekday</t>
  </si>
  <si>
    <t>Astoria,Coffee,Gourmet brewed coffee,Columbian Medium Roast Sm,2023-02-13,13,Mon,Feb,202302,Morning,10,3.33333333,07:40:02.000,10:40:21.000,3,1,1,Weekday</t>
  </si>
  <si>
    <t>Astoria,Coffee,Gourmet brewed coffee,Ethiopia Sm,2023-02-13,13,Mon,Feb,202302,Morning,6,3.30000000,08:44:17.000,10:40:46.000,2,1,1,Weekday</t>
  </si>
  <si>
    <t>Astoria,Flavours,Regular syrup,Carmel syrup,2023-02-13,13,Mon,Feb,202302,Afternoon,1,0.80000000,12:29:44.000,12:29:44.000,1,1,1,Weekday</t>
  </si>
  <si>
    <t>Astoria,Coffee,Gourmet brewed coffee,Ethiopia Rg,2023-02-13,13,Mon,Feb,202302,Morning,18,3.60000000,08:45:12.000,11:28:23.000,5,1,1,Weekday</t>
  </si>
  <si>
    <t>Astoria,Coffee,Organic brewed coffee,Brazilian Lg,2023-02-13,13,Mon,Feb,202302,Afternoon,8,7.00000000,13:14:23.000,13:14:23.000,1,1,1,Weekday</t>
  </si>
  <si>
    <t>Astoria,Flavours,Sugar free syrup,Sugar Free Vanilla syrup,2023-02-13,13,Mon,Feb,202302,Morning,3,1.20000000,07:46:08.000,09:03:29.000,2,1,1,Weekday</t>
  </si>
  <si>
    <t>Astoria,Tea,Brewed Green tea,Serenity Green Tea Lg,2023-02-13,13,Mon,Feb,202302,Morning,6,6.00000000,10:55:40.000,10:55:40.000,1,1,1,Weekday</t>
  </si>
  <si>
    <t>Astoria,Coffee,Organic brewed coffee,Brazilian Sm,2023-02-13,13,Mon,Feb,202302,Morning,2,2.20000000,09:55:31.000,09:55:31.000,1,1,1,Weekday</t>
  </si>
  <si>
    <t>Astoria,Bakery,Pastry,Chocolate Croissant,2023-02-13,13,Mon,Feb,202302,Morning,8,3.75000000,07:15:53.000,07:20:58.000,2,1,1,Weekday</t>
  </si>
  <si>
    <t>Astoria,Coffee,Gourmet brewed coffee,Ethiopia Sm,2023-02-13,13,Mon,Feb,202302,Evening,2,2.20000000,17:49:06.000,17:49:06.000,1,1,1,Weekday</t>
  </si>
  <si>
    <t>Astoria,Coffee,Barista Espresso,Latte,2023-02-13,13,Mon,Feb,202302,Evening,8,7.50000000,19:06:14.000,19:06:14.000,1,1,1,Weekday</t>
  </si>
  <si>
    <t>Astoria,Tea,Brewed Chai tea,Traditional Blend Chai Lg,2023-02-13,13,Mon,Feb,202302,Morning,30,6.00000000,07:21:13.000,10:57:40.000,5,1,1,Weekday</t>
  </si>
  <si>
    <t>Astoria,Tea,Brewed Green tea,Serenity Green Tea Rg,2023-02-13,13,Mon,Feb,202302,Afternoon,9,3.75000000,13:12:42.000,15:20:56.000,2,1,1,Weekday</t>
  </si>
  <si>
    <t>Astoria,Tea,Brewed Chai tea,Morning Sunrise Chai Rg,2023-02-13,13,Mon,Feb,202302,Morning,9,3.75000000,08:10:12.000,08:57:29.000,2,1,1,Weekday</t>
  </si>
  <si>
    <t>Astoria,Coffee,Organic brewed coffee,Brazilian Lg,2023-02-13,13,Mon,Feb,202302,Morning,36,6.30000000,07:54:02.000,10:23:46.000,5,1,1,Weekday</t>
  </si>
  <si>
    <t>Astoria,Bakery,Biscotti,Ginger Biscotti,2023-02-13,13,Mon,Feb,202302,Morning,12,3.50000000,08:44:17.000,10:23:46.000,3,1,1,Weekday</t>
  </si>
  <si>
    <t>Astoria,Drinking Chocolate,Hot chocolate,Sustainably Grown Organic Lg,2023-02-13,13,Mon,Feb,202302,Morning,25,7.91666667,08:12:36.000,10:53:29.000,3,1,1,Weekday</t>
  </si>
  <si>
    <t>Astoria,Tea,Brewed herbal tea,Lemon Grass Lg,2023-02-13,13,Mon,Feb,202302,Morning,6,6.00000000,07:15:53.000,07:15:53.000,1,1,1,Weekday</t>
  </si>
  <si>
    <t>Astoria,Flavours,Regular syrup,Chocolate syrup,2023-02-13,13,Mon,Feb,202302,Afternoon,2,1.60000000,13:52:33.000,13:52:33.000,1,1,1,Weekday</t>
  </si>
  <si>
    <t>Astoria,Coffee,Drip coffee,Our Old Time Diner Blend Lg,2023-02-13,13,Mon,Feb,202302,Morning,6,6.00000000,10:42:17.000,10:42:17.000,1,1,1,Weekday</t>
  </si>
  <si>
    <t>Astoria,Bakery,Scone,Jumbo Savory Scone,2023-02-13,13,Mon,Feb,202302,Evening,4,3.75000000,19:13:19.000,19:13:19.000,1,1,1,Weekday</t>
  </si>
  <si>
    <t>Astoria,Coffee,Gourmet brewed coffee,Ethiopia Sm,2023-02-13,13,Mon,Feb,202302,Afternoon,4,2.20000000,15:47:11.000,16:58:30.000,2,1,1,Weekday</t>
  </si>
  <si>
    <t>Astoria,Bakery,Biscotti,Hazelnut Biscotti,2023-02-13,13,Mon,Feb,202302,Morning,15,3.25000000,08:19:58.000,10:53:55.000,5,1,1,Weekday</t>
  </si>
  <si>
    <t>Astoria,Drinking Chocolate,Hot chocolate,Dark chocolate Rg,2023-02-13,13,Mon,Feb,202302,Evening,8,7.00000000,19:13:19.000,19:13:19.000,1,1,1,Weekday</t>
  </si>
  <si>
    <t>Astoria,Tea,Brewed Black tea,Earl Grey Rg,2023-02-13,13,Mon,Feb,202302,Morning,12,3.33333333,07:15:02.000,10:03:16.000,3,1,1,Weekday</t>
  </si>
  <si>
    <t>Astoria,Coffee,Premium brewed coffee,Jamaican Coffee River Rg,2023-02-13,13,Mon,Feb,202302,Morning,6,3.10000000,09:19:26.000,10:56:48.000,2,1,1,Weekday</t>
  </si>
  <si>
    <t>Astoria,Tea,Brewed Black tea,English Breakfast Rg,2023-02-13,13,Mon,Feb,202302,Afternoon,12,5.00000000,14:22:21.000,16:02:37.000,2,1,1,Weekday</t>
  </si>
  <si>
    <t>Astoria,Coffee,Gourmet brewed coffee,Columbian Medium Roast Lg,2023-02-13,13,Mon,Feb,202302,Morning,3,3.00000000,08:44:45.000,08:44:45.000,1,1,1,Weekday</t>
  </si>
  <si>
    <t>Astoria,Coffee,Gourmet brewed coffee,Columbian Medium Roast Rg,2023-02-13,13,Mon,Feb,202302,Morning,12,5.00000000,08:19:58.000,10:35:37.000,2,1,1,Weekday</t>
  </si>
  <si>
    <t>Astoria,Coffee,Barista Espresso,Cappuccino,2023-02-13,13,Mon,Feb,202302,Morning,16,7.50000000,10:46:27.000,11:07:42.000,2,1,1,Weekday</t>
  </si>
  <si>
    <t>Astoria,Tea,Brewed Black tea,English Breakfast Lg,2023-02-13,13,Mon,Feb,202302,Morning,6,3.00000000,07:35:30.000,09:51:56.000,2,1,1,Weekday</t>
  </si>
  <si>
    <t>Astoria,Bakery,Scone,Jumbo Savory Scone,2023-02-13,13,Mon,Feb,202302,Morning,4,3.75000000,10:55:40.000,10:55:40.000,1,1,1,Weekday</t>
  </si>
  <si>
    <t>Astoria,Coffee,Gourmet brewed coffee,Columbian Medium Roast Rg,2023-02-13,13,Mon,Feb,202302,Evening,3,2.50000000,17:35:21.000,17:35:21.000,1,1,1,Weekday</t>
  </si>
  <si>
    <t>Astoria,Flavours,Regular syrup,Chocolate syrup,2023-02-13,13,Mon,Feb,202302,Evening,1,0.80000000,18:11:40.000,18:11:40.000,1,1,1,Weekday</t>
  </si>
  <si>
    <t>Astoria,Flavours,Regular syrup,Carmel syrup,2023-02-13,13,Mon,Feb,202302,Morning,1,0.80000000,10:58:58.000,10:58:58.000,1,1,1,Weekday</t>
  </si>
  <si>
    <t>Astoria,Tea,Brewed Black tea,Earl Grey Lg,2023-02-13,13,Mon,Feb,202302,Morning,3,3.00000000,10:36:56.000,10:36:56.000,1,1,1,Weekday</t>
  </si>
  <si>
    <t>Astoria,Coffee,Organic brewed coffee,Brazilian Rg,2023-02-13,13,Mon,Feb,202302,Morning,6,6.00000000,09:56:40.000,09:56:40.000,1,1,1,Weekday</t>
  </si>
  <si>
    <t>Astoria,Coffee,Drip coffee,Our Old Time Diner Blend Rg,2023-02-13,13,Mon,Feb,202302,Morning,3,2.50000000,08:50:58.000,08:50:58.000,1,1,1,Weekday</t>
  </si>
  <si>
    <t>Astoria,Bakery,Scone,Scottish Cream Scone ,2023-02-13,13,Mon,Feb,202302,Morning,5,4.50000000,07:39:58.000,07:39:58.000,1,1,1,Weekday</t>
  </si>
  <si>
    <t>Hell's Kitchen,Bakery,Scone,Scottish Cream Scone ,2023-02-13,13,Mon,Feb,202302,Afternoon,5,4.50000000,14:02:08.000,14:02:08.000,1,1,1,Weekday</t>
  </si>
  <si>
    <t>Hell's Kitchen,Flavours,Sugar free syrup,Sugar Free Vanilla syrup,2023-02-13,13,Mon,Feb,202302,Night,2,1.60000000,20:45:26.000,20:45:26.000,1,1,1,Weekday</t>
  </si>
  <si>
    <t>Hell's Kitchen,Coffee,Organic brewed coffee,Brazilian Lg,2023-02-13,13,Mon,Feb,202302,Afternoon,4,3.50000000,16:12:46.000,16:12:46.000,1,1,1,Weekday</t>
  </si>
  <si>
    <t>Hell's Kitchen,Bakery,Pastry,Almond Croissant,2023-02-13,13,Mon,Feb,202302,Afternoon,4,3.75000000,16:40:25.000,16:40:25.000,1,1,1,Weekday</t>
  </si>
  <si>
    <t>Hell's Kitchen,Coffee beans,Organic Beans,Brazilian - Organic,2023-02-13,13,Mon,Feb,202302,Morning,18,18.00000000,10:56:57.000,10:56:57.000,1,1,1,Weekday</t>
  </si>
  <si>
    <t>Hell's Kitchen,Coffee,Gourmet brewed coffee,Ethiopia Sm,2023-02-13,13,Mon,Feb,202302,Morning,8,4.40000000,10:16:56.000,10:56:57.000,2,1,1,Weekday</t>
  </si>
  <si>
    <t>Hell's Kitchen,Bakery,Scone,Cranberry Scone,2023-02-13,13,Mon,Feb,202302,Morning,6,3.25000000,08:36:48.000,11:43:09.000,2,1,1,Weekday</t>
  </si>
  <si>
    <t>Hell's Kitchen,Coffee,Organic brewed coffee,Brazilian Rg,2023-02-13,13,Mon,Feb,202302,Morning,24,4.80000000,08:34:49.000,10:06:34.000,5,1,1,Weekday</t>
  </si>
  <si>
    <t>Hell's Kitchen,Coffee,Gourmet brewed coffee,Columbian Medium Roast Lg,2023-02-13,13,Mon,Feb,202302,Morning,18,6.00000000,08:15:41.000,10:10:58.000,3,1,1,Weekday</t>
  </si>
  <si>
    <t>Hell's Kitchen,Coffee,Drip coffee,Our Old Time Diner Blend Rg,2023-02-13,13,Mon,Feb,202302,Morning,24,3.33333333,09:09:33.000,10:50:52.000,6,1,1,Weekday</t>
  </si>
  <si>
    <t>Hell's Kitchen,Drinking Chocolate,Hot chocolate,Sustainably Grown Organic Rg,2023-02-13,13,Mon,Feb,202302,Morning,16,7.50000000,09:05:36.000,09:49:50.000,2,1,1,Weekday</t>
  </si>
  <si>
    <t>Hell's Kitchen,Coffee,Drip coffee,Our Old Time Diner Blend Sm,2023-02-13,13,Mon,Feb,202302,Evening,4,4.00000000,18:58:08.000,18:58:08.000,1,1,1,Weekday</t>
  </si>
  <si>
    <t>Hell's Kitchen,Coffee beans,Organic Beans,Brazilian - Organic,2023-02-13,13,Mon,Feb,202302,Afternoon,18,18.00000000,15:13:00.000,15:13:00.000,1,1,1,Weekday</t>
  </si>
  <si>
    <t>Hell's Kitchen,Coffee,Gourmet brewed coffee,Ethiopia Rg,2023-02-13,13,Mon,Feb,202302,Morning,9,4.50000000,08:11:38.000,11:54:08.000,2,1,1,Weekday</t>
  </si>
  <si>
    <t>Hell's Kitchen,Coffee,Gourmet brewed coffee,Columbian Medium Roast Rg,2023-02-13,13,Mon,Feb,202302,Morning,6,5.00000000,08:33:56.000,08:33:56.000,1,1,1,Weekday</t>
  </si>
  <si>
    <t>Hell's Kitchen,Coffee,Gourmet brewed coffee,Ethiopia Lg,2023-02-13,13,Mon,Feb,202302,Morning,8,7.00000000,08:16:57.000,08:16:57.000,1,1,1,Weekday</t>
  </si>
  <si>
    <t>Hell's Kitchen,Coffee,Barista Espresso,Espresso shot,2023-02-13,13,Mon,Feb,202302,Morning,18,6.00000000,08:17:19.000,09:18:31.000,3,1,1,Weekday</t>
  </si>
  <si>
    <t>Hell's Kitchen,Tea,Brewed herbal tea,Lemon Grass Rg,2023-02-13,13,Mon,Feb,202302,Afternoon,3,2.50000000,16:57:30.000,16:57:30.000,1,1,1,Weekday</t>
  </si>
  <si>
    <t>Hell's Kitchen,Coffee beans,Espresso Beans,Espresso Roast,2023-02-13,13,Mon,Feb,202302,Afternoon,15,14.75000000,16:21:06.000,16:21:06.000,1,1,1,Weekday</t>
  </si>
  <si>
    <t>Hell's Kitchen,Flavours,Regular syrup,Hazelnut syrup,2023-02-13,13,Mon,Feb,202302,Afternoon,2,1.60000000,16:01:37.000,16:01:37.000,1,1,1,Weekday</t>
  </si>
  <si>
    <t>Hell's Kitchen,Coffee,Barista Espresso,Cappuccino Lg,2023-02-13,13,Mon,Feb,202302,Afternoon,4,4.25000000,16:01:37.000,16:01:37.000,1,1,1,Weekday</t>
  </si>
  <si>
    <t>Hell's Kitchen,Drinking Chocolate,Hot chocolate,Sustainably Grown Organic Lg,2023-02-13,13,Mon,Feb,202302,Morning,25,5.93750000,09:01:38.000,10:35:31.000,4,1,1,Weekday</t>
  </si>
  <si>
    <t>Hell's Kitchen,Tea,Brewed herbal tea,Peppermint Lg,2023-02-13,13,Mon,Feb,202302,Afternoon,6,6.00000000,15:18:57.000,15:18:57.000,1,1,1,Weekday</t>
  </si>
  <si>
    <t>Hell's Kitchen,Drinking Chocolate,Hot chocolate,Dark chocolate Rg,2023-02-13,13,Mon,Feb,202302,Afternoon,4,3.50000000,16:29:23.000,16:29:23.000,1,1,1,Weekday</t>
  </si>
  <si>
    <t>Hell's Kitchen,Coffee,Gourmet brewed coffee,Ethiopia Rg,2023-02-13,13,Mon,Feb,202302,Night,6,6.00000000,20:14:28.000,20:14:28.000,1,1,1,Weekday</t>
  </si>
  <si>
    <t>Hell's Kitchen,Tea,Brewed Green tea,Serenity Green Tea Rg,2023-02-13,13,Mon,Feb,202302,Morning,15,4.16666667,08:21:55.000,10:14:36.000,3,1,1,Weekday</t>
  </si>
  <si>
    <t>Hell's Kitchen,Loose Tea,Chai tea,Spicy Eye Opener Chai,2023-02-13,13,Mon,Feb,202302,Morning,11,10.95000000,08:05:11.000,08:05:11.000,1,1,1,Weekday</t>
  </si>
  <si>
    <t>Hell's Kitchen,Coffee,Premium brewed coffee,Jamaican Coffee River Sm,2023-02-13,13,Mon,Feb,202302,Morning,14,4.28750000,08:05:37.000,10:36:03.000,4,1,1,Weekday</t>
  </si>
  <si>
    <t>Hell's Kitchen,Coffee,Drip coffee,Our Old Time Diner Blend Sm,2023-02-13,13,Mon,Feb,202302,Afternoon,8,4.00000000,12:01:59.000,14:51:02.000,2,1,1,Weekday</t>
  </si>
  <si>
    <t>Hell's Kitchen,Coffee,Premium brewed coffee,Jamaican Coffee River Lg,2023-02-13,13,Mon,Feb,202302,Morning,32,6.00000000,08:18:55.000,10:46:27.000,5,1,1,Weekday</t>
  </si>
  <si>
    <t>Hell's Kitchen,Bakery,Pastry,Croissant,2023-02-13,13,Mon,Feb,202302,Morning,8,3.50000000,10:18:00.000,10:56:57.000,2,1,1,Weekday</t>
  </si>
  <si>
    <t>Hell's Kitchen,Bakery,Pastry,Almond Croissant,2023-02-13,13,Mon,Feb,202302,Morning,20,3.75000000,09:01:38.000,10:46:27.000,5,1,1,Weekday</t>
  </si>
  <si>
    <t>Hell's Kitchen,Flavours,Regular syrup,Hazelnut syrup,2023-02-13,13,Mon,Feb,202302,Night,2,1.60000000,20:48:13.000,20:48:13.000,1,1,1,Weekday</t>
  </si>
  <si>
    <t>Hell's Kitchen,Loose Tea,Herbal tea,Lemon Grass,2023-02-13,13,Mon,Feb,202302,Afternoon,9,8.95000000,14:57:05.000,14:57:05.000,1,1,1,Weekday</t>
  </si>
  <si>
    <t>Hell's Kitchen,Tea,Brewed Chai tea,Morning Sunrise Chai Rg,2023-02-13,13,Mon,Feb,202302,Afternoon,6,5.00000000,12:35:53.000,12:35:53.000,1,1,1,Weekday</t>
  </si>
  <si>
    <t>Hell's Kitchen,Tea,Brewed herbal tea,Peppermint Lg,2023-02-13,13,Mon,Feb,202302,Night,3,3.00000000,20:31:34.000,20:31:34.000,1,1,1,Weekday</t>
  </si>
  <si>
    <t>Hell's Kitchen,Bakery,Biscotti,Chocolate Chip Biscotti,2023-02-13,13,Mon,Feb,202302,Afternoon,4,3.50000000,12:22:58.000,12:22:58.000,1,1,1,Weekday</t>
  </si>
  <si>
    <t>Hell's Kitchen,Coffee,Gourmet brewed coffee,Ethiopia Sm,2023-02-13,13,Mon,Feb,202302,Evening,4,4.40000000,19:29:14.000,19:29:14.000,1,1,1,Weekday</t>
  </si>
  <si>
    <t>Hell's Kitchen,Coffee,Organic brewed coffee,Brazilian Sm,2023-02-13,13,Mon,Feb,202302,Morning,10,3.66666667,08:06:45.000,09:54:08.000,3,1,1,Weekday</t>
  </si>
  <si>
    <t>Hell's Kitchen,Bakery,Pastry,Chocolate Croissant,2023-02-13,13,Mon,Feb,202302,Morning,20,3.75000000,08:10:28.000,09:34:29.000,5,1,1,Weekday</t>
  </si>
  <si>
    <t>Hell's Kitchen,Bakery,Biscotti,Chocolate Chip Biscotti,2023-02-13,13,Mon,Feb,202302,Morning,12,3.50000000,10:08:56.000,11:36:22.000,3,1,1,Weekday</t>
  </si>
  <si>
    <t>Hell's Kitchen,Bakery,Biscotti,Hazelnut Biscotti,2023-02-13,13,Mon,Feb,202302,Morning,3,3.25000000,08:41:35.000,08:41:35.000,1,1,1,Weekday</t>
  </si>
  <si>
    <t>Hell's Kitchen,Drinking Chocolate,Hot chocolate,Dark chocolate Lg,2023-02-13,13,Mon,Feb,202302,Afternoon,20,9.00000000,12:19:43.000,14:39:26.000,2,1,1,Weekday</t>
  </si>
  <si>
    <t>Hell's Kitchen,Drinking Chocolate,Hot chocolate,Sustainably Grown Organic Lg,2023-02-13,13,Mon,Feb,202302,Afternoon,10,9.50000000,14:00:27.000,14:00:27.000,1,1,1,Weekday</t>
  </si>
  <si>
    <t>Hell's Kitchen,Coffee,Premium brewed coffee,Jamaican Coffee River Sm,2023-02-13,13,Mon,Feb,202302,Afternoon,4,4.90000000,14:57:05.000,14:57:05.000,1,1,1,Weekday</t>
  </si>
  <si>
    <t>Hell's Kitchen,Coffee,Barista Espresso,Cappuccino,2023-02-13,13,Mon,Feb,202302,Morning,12,5.62500000,08:42:46.000,09:34:21.000,2,1,1,Weekday</t>
  </si>
  <si>
    <t>Hell's Kitchen,Coffee beans,Espresso Beans,Primo Espresso Roast,2023-02-13,13,Mon,Feb,202302,Afternoon,20,20.45000000,16:34:12.000,16:34:12.000,1,1,1,Weekday</t>
  </si>
  <si>
    <t>Hell's Kitchen,Tea,Brewed Black tea,English Breakfast Rg,2023-02-13,13,Mon,Feb,202302,Morning,9,3.75000000,08:14:26.000,08:46:07.000,2,1,1,Weekday</t>
  </si>
  <si>
    <t>Hell's Kitchen,Tea,Brewed Chai tea,Spicy Eye Opener Chai Lg,2023-02-13,13,Mon,Feb,202302,Morning,9,4.65000000,09:17:11.000,10:18:00.000,2,1,1,Weekday</t>
  </si>
  <si>
    <t>Hell's Kitchen,Coffee,Barista Espresso,Espresso shot,2023-02-13,13,Mon,Feb,202302,Afternoon,9,4.50000000,14:26:08.000,16:52:47.000,2,1,1,Weekday</t>
  </si>
  <si>
    <t>Hell's Kitchen,Tea,Brewed Black tea,Earl Grey Lg,2023-02-13,13,Mon,Feb,202302,Morning,27,5.40000000,08:23:05.000,11:40:44.000,5,1,1,Weekday</t>
  </si>
  <si>
    <t>Hell's Kitchen,Tea,Brewed Chai tea,Spicy Eye Opener Chai Rg,2023-02-13,13,Mon,Feb,202302,Night,6,5.10000000,20:04:06.000,20:04:06.000,1,1,1,Weekday</t>
  </si>
  <si>
    <t>Hell's Kitchen,Bakery,Scone,Scottish Cream Scone ,2023-02-13,13,Mon,Feb,202302,Morning,10,4.50000000,09:17:11.000,10:12:23.000,2,1,1,Weekday</t>
  </si>
  <si>
    <t>Hell's Kitchen,Coffee,Drip coffee,Our Old Time Diner Blend Lg,2023-02-13,13,Mon,Feb,202302,Morning,21,5.25000000,08:43:38.000,10:31:05.000,4,1,1,Weekday</t>
  </si>
  <si>
    <t>Hell's Kitchen,Tea,Brewed Chai tea,Spicy Eye Opener Chai Rg,2023-02-13,13,Mon,Feb,202302,Afternoon,6,5.10000000,12:22:58.000,12:22:58.000,1,1,1,Weekday</t>
  </si>
  <si>
    <t>Hell's Kitchen,Coffee,Barista Espresso,Ouro Brasileiro shot,2023-02-13,13,Mon,Feb,202302,Evening,6,6.00000000,19:49:10.000,19:49:10.000,1,1,1,Weekday</t>
  </si>
  <si>
    <t>Hell's Kitchen,Coffee,Gourmet brewed coffee,Columbian Medium Roast Rg,2023-02-13,13,Mon,Feb,202302,Evening,6,5.00000000,18:58:16.000,18:58:16.000,1,1,1,Weekday</t>
  </si>
  <si>
    <t>Hell's Kitchen,Coffee beans,Gourmet Beans,Ethiopia,2023-02-13,13,Mon,Feb,202302,Afternoon,21,21.00000000,12:59:54.000,12:59:54.000,1,1,1,Weekday</t>
  </si>
  <si>
    <t>Hell's Kitchen,Coffee,Premium brewed coffee,Jamaican Coffee River Sm,2023-02-13,13,Mon,Feb,202302,Evening,2,2.45000000,17:39:49.000,17:39:49.000,1,1,1,Weekday</t>
  </si>
  <si>
    <t>Hell's Kitchen,Coffee,Barista Espresso,Espresso shot,2023-02-13,13,Mon,Feb,202302,Evening,6,6.00000000,18:03:20.000,18:03:20.000,1,1,1,Weekday</t>
  </si>
  <si>
    <t>Hell's Kitchen,Tea,Brewed Chai tea,Traditional Blend Chai Lg,2023-02-13,13,Mon,Feb,202302,Evening,6,6.00000000,18:54:38.000,18:54:38.000,1,1,1,Weekday</t>
  </si>
  <si>
    <t>Hell's Kitchen,Flavours,Regular syrup,Hazelnut syrup,2023-02-13,13,Mon,Feb,202302,Morning,5,1.33333333,08:29:51.000,09:33:59.000,3,1,1,Weekday</t>
  </si>
  <si>
    <t>Hell's Kitchen,Tea,Brewed Green tea,Serenity Green Tea Lg,2023-02-13,13,Mon,Feb,202302,Morning,12,4.00000000,08:22:37.000,10:27:13.000,3,1,1,Weekday</t>
  </si>
  <si>
    <t>Hell's Kitchen,Tea,Brewed Black tea,Earl Grey Rg,2023-02-13,13,Mon,Feb,202302,Morning,12,5.00000000,08:05:11.000,10:27:23.000,2,1,1,Weekday</t>
  </si>
  <si>
    <t>Hell's Kitchen,Loose Tea,Herbal tea,Lemon Grass,2023-02-13,13,Mon,Feb,202302,Morning,9,8.95000000,08:06:45.000,08:06:45.000,1,1,1,Weekday</t>
  </si>
  <si>
    <t>Hell's Kitchen,Drinking Chocolate,Hot chocolate,Dark chocolate Rg,2023-02-13,13,Mon,Feb,202302,Morning,12,5.25000000,08:55:42.000,09:12:01.000,2,1,1,Weekday</t>
  </si>
  <si>
    <t>Hell's Kitchen,Coffee,Barista Espresso,Espresso shot,2023-02-13,13,Mon,Feb,202302,Night,6,6.00000000,20:48:13.000,20:48:13.000,1,1,1,Weekday</t>
  </si>
  <si>
    <t>Hell's Kitchen,Drinking Chocolate,Hot chocolate,Sustainably Grown Organic Rg,2023-02-13,13,Mon,Feb,202302,Afternoon,16,7.50000000,16:34:12.000,16:40:25.000,2,1,1,Weekday</t>
  </si>
  <si>
    <t>Hell's Kitchen,Coffee,Premium brewed coffee,Jamaican Coffee River Lg,2023-02-13,13,Mon,Feb,202302,Afternoon,8,7.50000000,12:57:29.000,12:57:29.000,1,1,1,Weekday</t>
  </si>
  <si>
    <t>Hell's Kitchen,Bakery,Biscotti,Ginger Biscotti,2023-02-13,13,Mon,Feb,202302,Morning,4,3.50000000,10:46:22.000,10:46:22.000,1,1,1,Weekday</t>
  </si>
  <si>
    <t>Hell's Kitchen,Tea,Brewed herbal tea,Peppermint Rg,2023-02-13,13,Mon,Feb,202302,Morning,15,4.16666667,08:04:11.000,10:05:09.000,3,1,1,Weekday</t>
  </si>
  <si>
    <t>Hell's Kitchen,Tea,Brewed Chai tea,Morning Sunrise Chai Lg,2023-02-13,13,Mon,Feb,202302,Morning,24,8.00000000,08:52:01.000,10:13:07.000,3,1,1,Weekday</t>
  </si>
  <si>
    <t>Hell's Kitchen,Tea,Brewed Green tea,Serenity Green Tea Rg,2023-02-13,13,Mon,Feb,202302,Afternoon,12,3.33333333,13:43:14.000,16:39:28.000,3,1,1,Weekday</t>
  </si>
  <si>
    <t>Hell's Kitchen,Coffee,Gourmet brewed coffee,Ethiopia Lg,2023-02-13,13,Mon,Feb,202302,Afternoon,20,5.83333333,13:07:02.000,16:21:06.000,3,1,1,Weekday</t>
  </si>
  <si>
    <t>Hell's Kitchen,Coffee,Premium brewed coffee,Jamaican Coffee River Rg,2023-02-13,13,Mon,Feb,202302,Afternoon,6,6.20000000,15:38:39.000,15:38:39.000,1,1,1,Weekday</t>
  </si>
  <si>
    <t>Hell's Kitchen,Coffee,Organic brewed coffee,Brazilian Rg,2023-02-13,13,Mon,Feb,202302,Night,6,6.00000000,20:18:17.000,20:18:17.000,1,1,1,Weekday</t>
  </si>
  <si>
    <t>Hell's Kitchen,Tea,Brewed Chai tea,Morning Sunrise Chai Lg,2023-02-13,13,Mon,Feb,202302,Afternoon,4,4.00000000,14:02:08.000,14:02:08.000,1,1,1,Weekday</t>
  </si>
  <si>
    <t>Hell's Kitchen,Coffee,Barista Espresso,Cappuccino,2023-02-13,13,Mon,Feb,202302,Evening,4,3.75000000,19:48:37.000,19:48:37.000,1,1,1,Weekday</t>
  </si>
  <si>
    <t>Hell's Kitchen,Bakery,Scone,Jumbo Savory Scone,2023-02-13,13,Mon,Feb,202302,Morning,20,3.75000000,08:15:41.000,08:39:31.000,5,1,1,Weekday</t>
  </si>
  <si>
    <t>Hell's Kitchen,Bakery,Scone,Ginger Scone,2023-02-13,13,Mon,Feb,202302,Morning,6,3.25000000,08:06:45.000,09:12:38.000,2,1,1,Weekday</t>
  </si>
  <si>
    <t>Hell's Kitchen,Flavours,Sugar free syrup,Sugar Free Vanilla syrup,2023-02-13,13,Mon,Feb,202302,Morning,4,1.06666667,08:32:35.000,09:34:21.000,3,1,1,Weekday</t>
  </si>
  <si>
    <t>Hell's Kitchen,Flavours,Regular syrup,Carmel syrup,2023-02-13,13,Mon,Feb,202302,Morning,4,1.60000000,08:17:19.000,09:18:31.000,2,1,1,Weekday</t>
  </si>
  <si>
    <t>Hell's Kitchen,Coffee,Gourmet brewed coffee,Columbian Medium Roast Sm,2023-02-13,13,Mon,Feb,202302,Morning,32,3.55555556,08:10:47.000,11:43:09.000,9,1,1,Weekday</t>
  </si>
  <si>
    <t>Hell's Kitchen,Coffee beans,Espresso Beans,Espresso Roast,2023-02-13,13,Mon,Feb,202302,Morning,15,14.75000000,09:17:49.000,09:17:49.000,1,1,1,Weekday</t>
  </si>
  <si>
    <t>Hell's Kitchen,Bakery,Pastry,Chocolate Croissant,2023-02-13,13,Mon,Feb,202302,Afternoon,4,3.75000000,15:35:09.000,15:35:09.000,1,1,1,Weekday</t>
  </si>
  <si>
    <t>Hell's Kitchen,Tea,Brewed herbal tea,Peppermint Rg,2023-02-13,13,Mon,Feb,202302,Evening,6,5.00000000,19:45:42.000,19:45:42.000,1,1,1,Weekday</t>
  </si>
  <si>
    <t>Hell's Kitchen,Tea,Brewed Green tea,Serenity Green Tea Rg,2023-02-13,13,Mon,Feb,202302,Evening,6,5.00000000,17:29:42.000,17:29:42.000,1,1,1,Weekday</t>
  </si>
  <si>
    <t>Hell's Kitchen,Coffee,Barista Espresso,Cappuccino,2023-02-13,13,Mon,Feb,202302,Afternoon,16,7.50000000,12:44:40.000,16:38:49.000,2,1,1,Weekday</t>
  </si>
  <si>
    <t>Hell's Kitchen,Drinking Chocolate,Hot chocolate,Dark chocolate Lg,2023-02-13,13,Mon,Feb,202302,Morning,20,9.00000000,08:03:17.000,08:13:22.000,2,1,1,Weekday</t>
  </si>
  <si>
    <t>Hell's Kitchen,Coffee,Drip coffee,Our Old Time Diner Blend Sm,2023-02-13,13,Mon,Feb,202302,Morning,8,4.00000000,08:37:50.000,10:15:17.000,2,1,1,Weekday</t>
  </si>
  <si>
    <t>Hell's Kitchen,Coffee,Barista Espresso,Latte,2023-02-13,13,Mon,Feb,202302,Morning,28,5.25000000,08:32:35.000,09:33:59.000,5,1,1,Weekday</t>
  </si>
  <si>
    <t>Hell's Kitchen,Coffee,Premium brewed coffee,Jamaican Coffee River Rg,2023-02-13,13,Mon,Feb,202302,Morning,9,4.65000000,08:53:31.000,09:45:16.000,2,1,1,Weekday</t>
  </si>
  <si>
    <t>Hell's Kitchen,Tea,Brewed Black tea,English Breakfast Lg,2023-02-13,13,Mon,Feb,202302,Morning,9,4.50000000,08:22:49.000,10:46:22.000,2,1,1,Weekday</t>
  </si>
  <si>
    <t>Hell's Kitchen,Flavours,Regular syrup,Carmel syrup,2023-02-13,13,Mon,Feb,202302,Evening,2,1.60000000,19:48:37.000,19:48:37.000,1,1,1,Weekday</t>
  </si>
  <si>
    <t>Hell's Kitchen,Coffee beans,Organic Beans,Organic Decaf Blend,2023-02-13,13,Mon,Feb,202302,Evening,23,22.50000000,18:58:08.000,18:58:08.000,1,1,1,Weekday</t>
  </si>
  <si>
    <t>Hell's Kitchen,Tea,Brewed Chai tea,Spicy Eye Opener Chai Rg,2023-02-13,13,Mon,Feb,202302,Evening,9,3.82500000,17:23:10.000,18:16:24.000,2,1,1,Weekday</t>
  </si>
  <si>
    <t>Hell's Kitchen,Tea,Brewed Chai tea,Morning Sunrise Chai Lg,2023-02-13,13,Mon,Feb,202302,Evening,4,4.00000000,18:23:07.000,18:23:07.000,1,1,1,Weekday</t>
  </si>
  <si>
    <t>Hell's Kitchen,Coffee,Barista Espresso,Cappuccino Lg,2023-02-13,13,Mon,Feb,202302,Night,8,8.50000000,20:45:26.000,20:45:26.000,1,1,1,Weekday</t>
  </si>
  <si>
    <t>Hell's Kitchen,Bakery,Scone,Scottish Cream Scone ,2023-02-13,13,Mon,Feb,202302,Evening,5,4.50000000,18:23:07.000,18:23:07.000,1,1,1,Weekday</t>
  </si>
  <si>
    <t>Hell's Kitchen,Drinking Chocolate,Hot chocolate,Sustainably Grown Organic Rg,2023-02-13,13,Mon,Feb,202302,Evening,16,7.50000000,17:26:50.000,18:50:54.000,2,1,1,Weekday</t>
  </si>
  <si>
    <t>Hell's Kitchen,Tea,Brewed Black tea,Earl Grey Rg,2023-02-13,13,Mon,Feb,202302,Evening,6,5.00000000,19:39:24.000,19:39:24.000,1,1,1,Weekday</t>
  </si>
  <si>
    <t>Hell's Kitchen,Coffee,Organic brewed coffee,Brazilian Lg,2023-02-13,13,Mon,Feb,202302,Evening,8,7.00000000,18:22:19.000,18:22:19.000,1,1,1,Weekday</t>
  </si>
  <si>
    <t>Hell's Kitchen,Tea,Brewed Chai tea,Morning Sunrise Chai Rg,2023-02-13,13,Mon,Feb,202302,Morning,15,4.16666667,08:15:24.000,09:27:32.000,3,1,1,Weekday</t>
  </si>
  <si>
    <t>Hell's Kitchen,Tea,Brewed Chai tea,Traditional Blend Chai Lg,2023-02-13,13,Mon,Feb,202302,Morning,9,4.50000000,08:36:48.000,10:29:46.000,2,1,1,Weekday</t>
  </si>
  <si>
    <t>Hell's Kitchen,Coffee,Gourmet brewed coffee,Columbian Medium Roast Rg,2023-02-13,13,Mon,Feb,202302,Afternoon,12,5.00000000,12:59:54.000,15:13:00.000,2,1,1,Weekday</t>
  </si>
  <si>
    <t>Hell's Kitchen,Coffee,Organic brewed coffee,Brazilian Lg,2023-02-13,13,Mon,Feb,202302,Morning,40,7.00000000,09:39:20.000,11:36:22.000,5,1,1,Weekday</t>
  </si>
  <si>
    <t>Hell's Kitchen,Coffee,Barista Espresso,Ouro Brasileiro shot,2023-02-13,13,Mon,Feb,202302,Afternoon,6,6.00000000,15:35:09.000,15:35:09.000,1,1,1,Weekday</t>
  </si>
  <si>
    <t>Hell's Kitchen,Coffee,Barista Espresso,Ouro Brasileiro shot,2023-02-13,13,Mon,Feb,202302,Morning,21,5.25000000,08:09:51.000,10:29:51.000,4,1,1,Weekday</t>
  </si>
  <si>
    <t>Hell's Kitchen,Tea,Brewed Chai tea,Spicy Eye Opener Chai Rg,2023-02-13,13,Mon,Feb,202302,Morning,15,4.25000000,08:22:34.000,09:12:38.000,3,1,1,Weekday</t>
  </si>
  <si>
    <t>Hell's Kitchen,Flavours,Sugar free syrup,Sugar Free Vanilla syrup,2023-02-13,13,Mon,Feb,202302,Afternoon,3,0.80000000,14:26:08.000,16:52:47.000,3,1,1,Weekday</t>
  </si>
  <si>
    <t>Hell's Kitchen,Tea,Brewed Black tea,Earl Grey Rg,2023-02-13,13,Mon,Feb,202302,Afternoon,6,5.00000000,16:11:44.000,16:11:44.000,1,1,1,Weekday</t>
  </si>
  <si>
    <t>Hell's Kitchen,Bakery,Biscotti,Ginger Biscotti,2023-02-13,13,Mon,Feb,202302,Afternoon,4,3.50000000,16:34:12.000,16:34:12.000,1,1,1,Weekday</t>
  </si>
  <si>
    <t>Hell's Kitchen,Flavours,Regular syrup,Chocolate syrup,2023-02-13,13,Mon,Feb,202302,Morning,1,0.80000000,08:42:46.000,08:42:46.000,1,1,1,Weekday</t>
  </si>
  <si>
    <t>Hell's Kitchen,Tea,Brewed Chai tea,Traditional Blend Chai Rg,2023-02-13,13,Mon,Feb,202302,Morning,33,4.58333333,08:14:26.000,10:49:34.000,6,1,1,Weekday</t>
  </si>
  <si>
    <t>Lower Manhattan,Tea,Brewed Green tea,Serenity Green Tea Lg,2023-02-13,13,Mon,Feb,202302,Morning,6,6.00000000,08:58:01.000,08:58:01.000,1,1,1,Weekday</t>
  </si>
  <si>
    <t>Lower Manhattan,Bakery,Scone,Scottish Cream Scone ,2023-02-13,13,Mon,Feb,202302,Afternoon,5,4.50000000,12:13:32.000,12:13:32.000,1,1,1,Weekday</t>
  </si>
  <si>
    <t>Lower Manhattan,Coffee,Organic brewed coffee,Brazilian Lg,2023-02-13,13,Mon,Feb,202302,Evening,4,3.50000000,17:01:58.000,17:01:58.000,1,1,1,Weekday</t>
  </si>
  <si>
    <t>Lower Manhattan,Tea,Brewed herbal tea,Peppermint Rg,2023-02-13,13,Mon,Feb,202302,Morning,6,5.00000000,09:00:02.000,09:00:02.000,1,1,1,Weekday</t>
  </si>
  <si>
    <t>Lower Manhattan,Tea,Brewed Chai tea,Traditional Blend Chai Rg,2023-02-13,13,Mon,Feb,202302,Morning,15,4.16666667,08:31:49.000,11:30:47.000,3,1,1,Weekday</t>
  </si>
  <si>
    <t>Lower Manhattan,Tea,Brewed Black tea,Earl Grey Lg,2023-02-13,13,Mon,Feb,202302,Morning,30,6.00000000,07:52:04.000,11:22:32.000,5,1,1,Weekday</t>
  </si>
  <si>
    <t>Lower Manhattan,Bakery,Scone,Oatmeal Scone,2023-02-13,13,Mon,Feb,202302,Morning,9,3.00000000,08:34:51.000,11:13:59.000,3,1,1,Weekday</t>
  </si>
  <si>
    <t>Lower Manhattan,Coffee,Barista Espresso,Cappuccino,2023-02-13,13,Mon,Feb,202302,Morning,24,7.50000000,07:19:27.000,09:19:51.000,3,1,1,Weekday</t>
  </si>
  <si>
    <t>Lower Manhattan,Coffee,Drip coffee,Our Old Time Diner Blend Sm,2023-02-13,13,Mon,Feb,202302,Morning,10,3.33333333,07:39:10.000,11:36:10.000,3,1,1,Weekday</t>
  </si>
  <si>
    <t>Lower Manhattan,Tea,Brewed Black tea,Earl Grey Lg,2023-02-13,13,Mon,Feb,202302,Evening,6,6.00000000,18:13:43.000,18:13:43.000,1,1,1,Weekday</t>
  </si>
  <si>
    <t>Lower Manhattan,Coffee,Gourmet brewed coffee,Columbian Medium Roast Rg,2023-02-13,13,Mon,Feb,202302,Afternoon,12,3.33333333,16:33:02.000,16:49:09.000,3,1,1,Weekday</t>
  </si>
  <si>
    <t>Lower Manhattan,Bakery,Scone,Jumbo Savory Scone,2023-02-13,13,Mon,Feb,202302,Afternoon,4,3.75000000,16:33:02.000,16:33:02.000,1,1,1,Weekday</t>
  </si>
  <si>
    <t>Lower Manhattan,Loose Tea,Black tea,Earl Grey,2023-02-13,13,Mon,Feb,202302,Evening,9,8.95000000,17:41:18.000,17:41:18.000,1,1,1,Weekday</t>
  </si>
  <si>
    <t>Lower Manhattan,Bakery,Biscotti,Chocolate Chip Biscotti,2023-02-13,13,Mon,Feb,202302,Morning,12,3.50000000,08:33:00.000,10:31:26.000,3,1,1,Weekday</t>
  </si>
  <si>
    <t>Lower Manhattan,Coffee,Barista Espresso,Espresso shot,2023-02-13,13,Mon,Feb,202302,Afternoon,12,6.00000000,15:40:39.000,16:15:07.000,2,1,1,Weekday</t>
  </si>
  <si>
    <t>Lower Manhattan,Bakery,Biscotti,Hazelnut Biscotti,2023-02-13,13,Mon,Feb,202302,Morning,6,3.25000000,08:37:29.000,09:19:51.000,2,1,1,Weekday</t>
  </si>
  <si>
    <t>Lower Manhattan,Tea,Brewed Black tea,English Breakfast Lg,2023-02-13,13,Mon,Feb,202302,Morning,9,4.50000000,07:17:16.000,10:31:26.000,2,1,1,Weekday</t>
  </si>
  <si>
    <t>Lower Manhattan,Coffee,Barista Espresso,Latte Rg,2023-02-13,13,Mon,Feb,202302,Afternoon,8,8.50000000,13:06:27.000,13:06:27.000,1,1,1,Weekday</t>
  </si>
  <si>
    <t>Lower Manhattan,Tea,Brewed Chai tea,Traditional Blend Chai Lg,2023-02-13,13,Mon,Feb,202302,Morning,21,5.25000000,07:49:25.000,11:10:42.000,4,1,1,Weekday</t>
  </si>
  <si>
    <t>Lower Manhattan,Coffee,Premium brewed coffee,Jamaican Coffee River Lg,2023-02-13,13,Mon,Feb,202302,Morning,24,7.50000000,08:34:51.000,11:29:53.000,3,1,1,Weekday</t>
  </si>
  <si>
    <t>Lower Manhattan,Flavours,Sugar free syrup,Sugar Free Vanilla syrup,2023-02-13,13,Mon,Feb,202302,Afternoon,1,0.80000000,16:15:07.000,16:15:07.000,1,1,1,Weekday</t>
  </si>
  <si>
    <t>Lower Manhattan,Coffee,Drip coffee,Our Old Time Diner Blend Sm,2023-02-13,13,Mon,Feb,202302,Afternoon,8,4.00000000,12:13:32.000,13:07:18.000,2,1,1,Weekday</t>
  </si>
  <si>
    <t>Lower Manhattan,Tea,Brewed Chai tea,Traditional Blend Chai Lg,2023-02-13,13,Mon,Feb,202302,Evening,6,6.00000000,17:41:18.000,17:41:18.000,1,1,1,Weekday</t>
  </si>
  <si>
    <t>Lower Manhattan,Tea,Brewed Chai tea,Morning Sunrise Chai Lg,2023-02-13,13,Mon,Feb,202302,Morning,12,6.00000000,07:02:24.000,10:14:55.000,2,1,1,Weekday</t>
  </si>
  <si>
    <t>Lower Manhattan,Tea,Brewed Green tea,Serenity Green Tea Rg,2023-02-13,13,Mon,Feb,202302,Afternoon,6,5.00000000,12:26:30.000,12:26:30.000,1,1,1,Weekday</t>
  </si>
  <si>
    <t>Lower Manhattan,Drinking Chocolate,Hot chocolate,Dark chocolate Lg,2023-02-13,13,Mon,Feb,202302,Morning,25,7.50000000,07:48:14.000,10:13:52.000,3,1,1,Weekday</t>
  </si>
  <si>
    <t>Lower Manhattan,Bakery,Pastry,Chocolate Croissant,2023-02-13,13,Mon,Feb,202302,Morning,20,3.75000000,07:21:48.000,09:44:23.000,5,1,1,Weekday</t>
  </si>
  <si>
    <t>Lower Manhattan,Coffee,Premium brewed coffee,Jamaican Coffee River Lg,2023-02-13,13,Mon,Feb,202302,Afternoon,8,7.50000000,16:01:52.000,16:01:52.000,1,1,1,Weekday</t>
  </si>
  <si>
    <t>Lower Manhattan,Coffee,Gourmet brewed coffee,Columbian Medium Roast Lg,2023-02-13,13,Mon,Feb,202302,Evening,3,3.00000000,18:26:41.000,18:26:41.000,1,1,1,Weekday</t>
  </si>
  <si>
    <t>Lower Manhattan,Bakery,Pastry,Croissant,2023-02-13,13,Mon,Feb,202302,Afternoon,4,3.50000000,12:28:41.000,12:28:41.000,1,1,1,Weekday</t>
  </si>
  <si>
    <t>Lower Manhattan,Coffee,Drip coffee,Our Old Time Diner Blend Lg,2023-02-13,13,Mon,Feb,202302,Afternoon,6,6.00000000,12:51:26.000,12:51:26.000,1,1,1,Weekday</t>
  </si>
  <si>
    <t>Lower Manhattan,Tea,Brewed Black tea,English Breakfast Lg,2023-02-13,13,Mon,Feb,202302,Afternoon,12,6.00000000,14:10:51.000,15:09:44.000,2,1,1,Weekday</t>
  </si>
  <si>
    <t>Lower Manhattan,Coffee,Gourmet brewed coffee,Columbian Medium Roast Lg,2023-02-13,13,Mon,Feb,202302,Morning,18,6.00000000,07:10:45.000,08:58:15.000,3,1,1,Weekday</t>
  </si>
  <si>
    <t>Lower Manhattan,Coffee beans,Gourmet Beans,Ethiopia,2023-02-13,13,Mon,Feb,202302,Afternoon,21,21.00000000,12:13:32.000,12:13:32.000,1,1,1,Weekday</t>
  </si>
  <si>
    <t>Lower Manhattan,Tea,Brewed Chai tea,Spicy Eye Opener Chai Rg,2023-02-13,13,Mon,Feb,202302,Afternoon,6,5.10000000,15:56:04.000,15:56:04.000,1,1,1,Weekday</t>
  </si>
  <si>
    <t>Lower Manhattan,Coffee,Premium brewed coffee,Jamaican Coffee River Rg,2023-02-13,13,Mon,Feb,202302,Afternoon,6,6.20000000,12:22:14.000,12:22:14.000,1,1,1,Weekday</t>
  </si>
  <si>
    <t>Lower Manhattan,Bakery,Scone,Jumbo Savory Scone,2023-02-13,13,Mon,Feb,202302,Morning,12,3.75000000,07:20:25.000,11:38:26.000,3,1,1,Weekday</t>
  </si>
  <si>
    <t>Lower Manhattan,Bakery,Scone,Scottish Cream Scone ,2023-02-13,13,Mon,Feb,202302,Morning,15,4.50000000,07:19:50.000,10:56:44.000,3,1,1,Weekday</t>
  </si>
  <si>
    <t>Lower Manhattan,Drinking Chocolate,Hot chocolate,Dark chocolate Rg,2023-02-13,13,Mon,Feb,202302,Afternoon,12,5.25000000,13:10:49.000,14:16:24.000,2,1,1,Weekday</t>
  </si>
  <si>
    <t>Lower Manhattan,Coffee,Barista Espresso,Cappuccino,2023-02-13,13,Mon,Feb,202302,Evening,8,7.50000000,17:40:12.000,17:40:12.000,1,1,1,Weekday</t>
  </si>
  <si>
    <t>Lower Manhattan,Tea,Brewed herbal tea,Peppermint Lg,2023-02-13,13,Mon,Feb,202302,Morning,18,4.50000000,07:25:05.000,09:04:47.000,4,1,1,Weekday</t>
  </si>
  <si>
    <t>Lower Manhattan,Coffee,Gourmet brewed coffee,Columbian Medium Roast Lg,2023-02-13,13,Mon,Feb,202302,Afternoon,9,4.50000000,13:58:03.000,15:25:55.000,2,1,1,Weekday</t>
  </si>
  <si>
    <t>Lower Manhattan,Tea,Brewed Chai tea,Traditional Blend Chai Lg,2023-02-13,13,Mon,Feb,202302,Afternoon,6,6.00000000,15:38:12.000,15:38:12.000,1,1,1,Weekday</t>
  </si>
  <si>
    <t>Lower Manhattan,Bakery,Scone,Cranberry Scone,2023-02-13,13,Mon,Feb,202302,Morning,9,3.25000000,07:07:04.000,10:33:57.000,3,1,1,Weekday</t>
  </si>
  <si>
    <t>Lower Manhattan,Coffee,Drip coffee,Our Old Time Diner Blend Lg,2023-02-13,13,Mon,Feb,202302,Morning,9,4.50000000,10:33:57.000,11:38:26.000,2,1,1,Weekday</t>
  </si>
  <si>
    <t>Lower Manhattan,Tea,Brewed Chai tea,Traditional Blend Chai Rg,2023-02-13,13,Mon,Feb,202302,Evening,6,5.00000000,17:06:10.000,17:06:10.000,1,1,1,Weekday</t>
  </si>
  <si>
    <t>Lower Manhattan,Drinking Chocolate,Hot chocolate,Sustainably Grown Organic Rg,2023-02-13,13,Mon,Feb,202302,Afternoon,4,3.75000000,16:10:24.000,16:10:24.000,1,1,1,Weekday</t>
  </si>
  <si>
    <t>Lower Manhattan,Bakery,Pastry,Almond Croissant,2023-02-13,13,Mon,Feb,202302,Afternoon,4,3.75000000,13:23:49.000,13:23:49.000,1,1,1,Weekday</t>
  </si>
  <si>
    <t>Lower Manhattan,Tea,Brewed herbal tea,Peppermint Rg,2023-02-13,13,Mon,Feb,202302,Evening,3,2.50000000,17:15:09.000,17:15:09.000,1,1,1,Weekday</t>
  </si>
  <si>
    <t>Lower Manhattan,Coffee,Barista Espresso,Latte Rg,2023-02-13,13,Mon,Feb,202302,Morning,16,8.50000000,11:11:24.000,11:32:20.000,2,1,1,Weekday</t>
  </si>
  <si>
    <t>Lower Manhattan,Bakery,Scone,Oatmeal Scone,2023-02-13,13,Mon,Feb,202302,Afternoon,3,3.00000000,14:10:51.000,14:10:51.000,1,1,1,Weekday</t>
  </si>
  <si>
    <t>Lower Manhattan,Bakery,Pastry,Croissant,2023-02-13,13,Mon,Feb,202302,Morning,20,3.50000000,08:07:42.000,10:41:29.000,5,1,1,Weekday</t>
  </si>
  <si>
    <t>Lower Manhattan,Bakery,Pastry,Almond Croissant,2023-02-13,13,Mon,Feb,202302,Morning,20,3.75000000,07:14:20.000,09:34:53.000,5,1,1,Weekday</t>
  </si>
  <si>
    <t>Lower Manhattan,Flavours,Regular syrup,Chocolate syrup,2023-02-13,13,Mon,Feb,202302,Morning,6,1.60000000,07:19:27.000,11:11:24.000,3,1,1,Weekday</t>
  </si>
  <si>
    <t>Lower Manhattan,Tea,Brewed Green tea,Serenity Green Tea Rg,2023-02-13,13,Mon,Feb,202302,Morning,6,5.00000000,10:41:29.000,10:41:29.000,1,1,1,Weekday</t>
  </si>
  <si>
    <t>Lower Manhattan,Loose Tea,Chai tea,Traditional Blend Chai,2023-02-13,13,Mon,Feb,202302,Afternoon,9,8.95000000,16:37:25.000,16:37:25.000,1,1,1,Weekday</t>
  </si>
  <si>
    <t>Lower Manhattan,Packaged Chocolate,Drinking Chocolate,Chili Mayan,2023-02-13,13,Mon,Feb,202302,Morning,13,13.33000000,10:56:44.000,10:56:44.000,1,1,1,Weekday</t>
  </si>
  <si>
    <t>Lower Manhattan,Coffee,Barista Espresso,Cappuccino Lg,2023-02-13,13,Mon,Feb,202302,Afternoon,4,4.25000000,12:28:41.000,12:28:41.000,1,1,1,Weekday</t>
  </si>
  <si>
    <t>Lower Manhattan,Coffee,Barista Espresso,Latte,2023-02-13,13,Mon,Feb,202302,Morning,16,7.50000000,09:25:30.000,09:50:49.000,2,1,1,Weekday</t>
  </si>
  <si>
    <t>Lower Manhattan,Drinking Chocolate,Hot chocolate,Sustainably Grown Organic Lg,2023-02-13,13,Mon,Feb,202302,Morning,10,9.50000000,07:28:25.000,07:28:25.000,1,1,1,Weekday</t>
  </si>
  <si>
    <t>Lower Manhattan,Drinking Chocolate,Hot chocolate,Sustainably Grown Organic Rg,2023-02-13,13,Mon,Feb,202302,Morning,16,5.00000000,07:19:50.000,08:37:29.000,3,1,1,Weekday</t>
  </si>
  <si>
    <t>Lower Manhattan,Tea,Brewed Green tea,Serenity Green Tea Lg,2023-02-13,13,Mon,Feb,202302,Afternoon,6,6.00000000,12:50:54.000,12:50:54.000,1,1,1,Weekday</t>
  </si>
  <si>
    <t>Lower Manhattan,Coffee,Organic brewed coffee,Brazilian Rg,2023-02-13,13,Mon,Feb,202302,Morning,9,4.50000000,07:51:16.000,08:57:07.000,2,1,1,Weekday</t>
  </si>
  <si>
    <t>Lower Manhattan,Bakery,Biscotti,Ginger Biscotti,2023-02-13,13,Mon,Feb,202302,Evening,4,3.50000000,18:24:39.000,18:24:39.000,1,1,1,Weekday</t>
  </si>
  <si>
    <t>Lower Manhattan,Coffee,Premium brewed coffee,Jamaican Coffee River Sm,2023-02-13,13,Mon,Feb,202302,Evening,8,4.90000000,18:17:25.000,18:25:53.000,2,1,1,Weekday</t>
  </si>
  <si>
    <t>Lower Manhattan,Tea,Brewed Black tea,English Breakfast Rg,2023-02-13,13,Mon,Feb,202302,Evening,6,5.00000000,18:21:53.000,18:21:53.000,1,1,1,Weekday</t>
  </si>
  <si>
    <t>Lower Manhattan,Tea,Brewed Black tea,English Breakfast Rg,2023-02-13,13,Mon,Feb,202302,Morning,12,5.00000000,08:23:04.000,08:33:00.000,2,1,1,Weekday</t>
  </si>
  <si>
    <t>Lower Manhattan,Bakery,Biscotti,Chocolate Chip Biscotti,2023-02-13,13,Mon,Feb,202302,Afternoon,4,3.50000000,15:56:04.000,15:56:04.000,1,1,1,Weekday</t>
  </si>
  <si>
    <t>Lower Manhattan,Coffee,Gourmet brewed coffee,Ethiopia Sm,2023-02-13,13,Mon,Feb,202302,Evening,12,4.40000000,17:37:43.000,18:24:39.000,3,1,1,Weekday</t>
  </si>
  <si>
    <t>Lower Manhattan,Coffee,Organic brewed coffee,Brazilian Lg,2023-02-13,13,Mon,Feb,202302,Morning,12,5.25000000,08:01:35.000,11:41:21.000,2,1,1,Weekday</t>
  </si>
  <si>
    <t>Lower Manhattan,Coffee,Gourmet brewed coffee,Ethiopia Rg,2023-02-13,13,Mon,Feb,202302,Morning,3,3.00000000,08:59:10.000,08:59:10.000,1,1,1,Weekday</t>
  </si>
  <si>
    <t>Lower Manhattan,Coffee,Premium brewed coffee,Jamaican Coffee River Sm,2023-02-13,13,Mon,Feb,202302,Morning,14,4.28750000,08:19:16.000,11:49:54.000,4,1,1,Weekday</t>
  </si>
  <si>
    <t>Lower Manhattan,Bakery,Biscotti,Hazelnut Biscotti,2023-02-13,13,Mon,Feb,202302,Afternoon,3,3.25000000,14:50:02.000,14:50:02.000,1,1,1,Weekday</t>
  </si>
  <si>
    <t>Lower Manhattan,Bakery,Biscotti,Ginger Biscotti,2023-02-13,13,Mon,Feb,202302,Morning,4,3.50000000,07:28:49.000,07:28:49.000,1,1,1,Weekday</t>
  </si>
  <si>
    <t>Lower Manhattan,Coffee,Gourmet brewed coffee,Columbian Medium Roast Rg,2023-02-13,13,Mon,Feb,202302,Morning,18,3.75000000,07:03:31.000,10:00:54.000,4,1,1,Weekday</t>
  </si>
  <si>
    <t>Lower Manhattan,Coffee,Gourmet brewed coffee,Ethiopia Sm,2023-02-13,13,Mon,Feb,202302,Morning,2,2.20000000,09:12:48.000,09:12:48.000,1,1,1,Weekday</t>
  </si>
  <si>
    <t>Lower Manhattan,Loose Tea,Herbal tea,Peppermint,2023-02-13,13,Mon,Feb,202302,Afternoon,9,8.95000000,16:01:52.000,16:01:52.000,1,1,1,Weekday</t>
  </si>
  <si>
    <t>Lower Manhattan,Bakery,Pastry,Croissant,2023-02-13,13,Mon,Feb,202302,Evening,4,3.50000000,18:13:43.000,18:13:43.000,1,1,1,Weekday</t>
  </si>
  <si>
    <t>Lower Manhattan,Tea,Brewed Black tea,Earl Grey Lg,2023-02-13,13,Mon,Feb,202302,Afternoon,6,6.00000000,15:05:18.000,15:05:18.000,1,1,1,Weekday</t>
  </si>
  <si>
    <t>Lower Manhattan,Tea,Brewed Green tea,Serenity Green Tea Rg,2023-02-13,13,Mon,Feb,202302,Evening,6,5.00000000,18:07:54.000,18:07:54.000,1,1,1,Weekday</t>
  </si>
  <si>
    <t>Lower Manhattan,Tea,Brewed Black tea,English Breakfast Rg,2023-02-13,13,Mon,Feb,202302,Afternoon,6,5.00000000,15:46:06.000,15:46:06.000,1,1,1,Weekday</t>
  </si>
  <si>
    <t>Lower Manhattan,Flavours,Regular syrup,Chocolate syrup,2023-02-13,13,Mon,Feb,202302,Afternoon,6,1.20000000,12:28:41.000,15:40:39.000,4,1,1,Weekday</t>
  </si>
  <si>
    <t>Lower Manhattan,Flavours,Regular syrup,Carmel syrup,2023-02-13,13,Mon,Feb,202302,Morning,6,1.20000000,07:07:04.000,11:45:12.000,4,1,1,Weekday</t>
  </si>
  <si>
    <t>Lower Manhattan,Coffee,Drip coffee,Our Old Time Diner Blend Rg,2023-02-13,13,Mon,Feb,202302,Morning,12,5.00000000,07:14:20.000,10:03:24.000,2,1,1,Weekday</t>
  </si>
  <si>
    <t>Lower Manhattan,Coffee,Organic brewed coffee,Brazilian Lg,2023-02-13,13,Mon,Feb,202302,Afternoon,8,7.00000000,16:24:18.000,16:24:18.000,1,1,1,Weekday</t>
  </si>
  <si>
    <t>Lower Manhattan,Tea,Brewed Chai tea,Morning Sunrise Chai Rg,2023-02-13,13,Mon,Feb,202302,Morning,12,5.00000000,07:54:12.000,10:50:12.000,2,1,1,Weekday</t>
  </si>
  <si>
    <t>Lower Manhattan,Tea,Brewed Chai tea,Spicy Eye Opener Chai Lg,2023-02-13,13,Mon,Feb,202302,Morning,3,3.10000000,10:56:44.000,10:56:44.000,1,1,1,Weekday</t>
  </si>
  <si>
    <t>Lower Manhattan,Drinking Chocolate,Hot chocolate,Sustainably Grown Organic Lg,2023-02-13,13,Mon,Feb,202302,Afternoon,15,7.12500000,13:23:49.000,14:56:01.000,2,1,1,Weekday</t>
  </si>
  <si>
    <t>Lower Manhattan,Bakery,Scone,Ginger Scone,2023-02-13,13,Mon,Feb,202302,Morning,6,3.25000000,10:22:20.000,11:42:35.000,2,1,1,Weekday</t>
  </si>
  <si>
    <t>Lower Manhattan,Flavours,Sugar free syrup,Sugar Free Vanilla syrup,2023-02-13,13,Mon,Feb,202302,Morning,3,1.20000000,09:19:51.000,11:32:20.000,2,1,1,Weekday</t>
  </si>
  <si>
    <t>Lower Manhattan,Tea,Brewed Black tea,Earl Grey Rg,2023-02-13,13,Mon,Feb,202302,Morning,30,5.00000000,07:20:25.000,11:42:35.000,5,1,1,Weekday</t>
  </si>
  <si>
    <t>Lower Manhattan,Coffee,Gourmet brewed coffee,Ethiopia Lg,2023-02-13,13,Mon,Feb,202302,Afternoon,8,7.00000000,14:14:04.000,14:14:04.000,1,1,1,Weekday</t>
  </si>
  <si>
    <t>Lower Manhattan,Packaged Chocolate,Organic Chocolate,Sustainably Grown Organic,2023-02-13,13,Mon,Feb,202302,Afternoon,8,7.60000000,15:56:04.000,15:56:04.000,1,1,1,Weekday</t>
  </si>
  <si>
    <t>Lower Manhattan,Coffee,Premium brewed coffee,Jamaican Coffee River Rg,2023-02-13,13,Mon,Feb,202302,Evening,3,3.10000000,18:29:29.000,18:29:29.000,1,1,1,Weekday</t>
  </si>
  <si>
    <t>Lower Manhattan,Tea,Brewed Chai tea,Morning Sunrise Chai Lg,2023-02-13,13,Mon,Feb,202302,Afternoon,12,6.00000000,13:53:03.000,14:39:00.000,2,1,1,Weekday</t>
  </si>
  <si>
    <t>Lower Manhattan,Coffee,Barista Espresso,Espresso shot,2023-02-13,13,Mon,Feb,202302,Morning,15,5.00000000,07:21:17.000,11:45:12.000,3,1,1,Weekday</t>
  </si>
  <si>
    <t>Lower Manhattan,Tea,Brewed herbal tea,Lemon Grass Rg,2023-02-13,13,Mon,Feb,202302,Morning,21,3.50000000,08:46:30.000,10:38:38.000,5,1,1,Weekday</t>
  </si>
  <si>
    <t>Lower Manhattan,Drinking Chocolate,Hot chocolate,Dark chocolate Lg,2023-02-13,13,Mon,Feb,202302,Afternoon,10,9.00000000,14:19:02.000,14:19:02.000,1,1,1,Weekday</t>
  </si>
  <si>
    <t>Lower Manhattan,Coffee,Barista Espresso,Cappuccino Lg,2023-02-13,13,Mon,Feb,202302,Morning,16,8.50000000,07:07:04.000,07:43:03.000,2,1,1,Weekday</t>
  </si>
  <si>
    <t>Lower Manhattan,Coffee,Premium brewed coffee,Jamaican Coffee River Rg,2023-02-13,13,Mon,Feb,202302,Morning,15,5.16666667,07:06:48.000,09:39:52.000,3,1,1,Weekday</t>
  </si>
  <si>
    <t>Lower Manhattan,Coffee,Barista Espresso,Latte,2023-02-13,13,Mon,Feb,202302,Afternoon,8,7.50000000,13:44:16.000,13:44:16.000,1,1,1,Weekday</t>
  </si>
  <si>
    <t>Lower Manhattan,Coffee,Organic brewed coffee,Brazilian Sm,2023-02-13,13,Mon,Feb,202302,Morning,8,4.40000000,08:25:37.000,10:19:39.000,2,1,1,Weekday</t>
  </si>
  <si>
    <t>Lower Manhattan,Flavours,Regular syrup,Hazelnut syrup,2023-02-13,13,Mon,Feb,202302,Morning,5,1.33333333,07:21:17.000,08:38:47.000,3,1,1,Weekday</t>
  </si>
  <si>
    <t>Lower Manhattan,Coffee,Premium brewed coffee,Jamaican Coffee River Sm,2023-02-13,13,Mon,Feb,202302,Afternoon,4,4.90000000,14:41:01.000,14:41:01.000,1,1,1,Weekday</t>
  </si>
  <si>
    <t>Lower Manhattan,Tea,Brewed herbal tea,Lemon Grass Lg,2023-02-13,13,Mon,Feb,202302,Afternoon,12,6.00000000,12:13:34.000,14:50:02.000,2,1,1,Weekday</t>
  </si>
  <si>
    <t>Lower Manhattan,Bakery,Biscotti,Ginger Biscotti,2023-02-13,13,Mon,Feb,202302,Afternoon,4,3.50000000,13:07:18.000,13:07:18.000,1,1,1,Weekday</t>
  </si>
  <si>
    <t>Lower Manhattan,Coffee,Gourmet brewed coffee,Ethiopia Lg,2023-02-13,13,Mon,Feb,202302,Morning,28,6.12500000,08:49:54.000,11:13:59.000,4,1,1,Weekday</t>
  </si>
  <si>
    <t>Astoria,Drinking Chocolate,Hot chocolate,Sustainably Grown Organic Lg,2023-02-14,14,Tue,Feb,202302,Morning,40,6.33333333,08:53:33.000,11:53:49.000,6,1,1,Weekday</t>
  </si>
  <si>
    <t>Astoria,Flavours,Regular syrup,Chocolate syrup,2023-02-14,14,Tue,Feb,202302,Evening,2,1.60000000,19:49:41.000,19:49:41.000,1,1,1,Weekday</t>
  </si>
  <si>
    <t>Astoria,Tea,Brewed Green tea,Serenity Green Tea Lg,2023-02-14,14,Tue,Feb,202302,Evening,3,3.00000000,19:52:48.000,19:52:48.000,1,1,1,Weekday</t>
  </si>
  <si>
    <t>Astoria,Coffee,Barista Espresso,Latte Rg,2023-02-14,14,Tue,Feb,202302,Morning,4,4.25000000,10:18:20.000,10:18:20.000,1,1,1,Weekday</t>
  </si>
  <si>
    <t>Astoria,Tea,Brewed Green tea,Serenity Green Tea Lg,2023-02-14,14,Tue,Feb,202302,Morning,3,3.00000000,10:55:43.000,10:55:43.000,1,1,1,Weekday</t>
  </si>
  <si>
    <t>Astoria,Coffee beans,Espresso Beans,Primo Espresso Roast,2023-02-14,14,Tue,Feb,202302,Morning,20,20.45000000,10:27:48.000,10:27:48.000,1,1,1,Weekday</t>
  </si>
  <si>
    <t>Astoria,Coffee,Drip coffee,Our Old Time Diner Blend Rg,2023-02-14,14,Tue,Feb,202302,Evening,3,2.50000000,18:19:34.000,18:19:34.000,1,1,1,Weekday</t>
  </si>
  <si>
    <t>Astoria,Tea,Brewed Chai tea,Morning Sunrise Chai Lg,2023-02-14,14,Tue,Feb,202302,Morning,24,6.00000000,08:23:51.000,11:26:54.000,4,1,1,Weekday</t>
  </si>
  <si>
    <t>Astoria,Tea,Brewed herbal tea,Peppermint Rg,2023-02-14,14,Tue,Feb,202302,Morning,18,3.75000000,08:10:25.000,10:28:23.000,4,1,1,Weekday</t>
  </si>
  <si>
    <t>Astoria,Bakery,Scone,Jumbo Savory Scone,2023-02-14,14,Tue,Feb,202302,Afternoon,4,3.75000000,13:58:04.000,13:58:04.000,1,1,1,Weekday</t>
  </si>
  <si>
    <t>Astoria,Drinking Chocolate,Hot chocolate,Dark chocolate Rg,2023-02-14,14,Tue,Feb,202302,Evening,8,7.00000000,18:25:50.000,18:25:50.000,1,1,1,Weekday</t>
  </si>
  <si>
    <t>Astoria,Branded,Clothing,I Need My Bean! T-shirt,2023-02-14,14,Tue,Feb,202302,Morning,28,28.00000000,10:11:42.000,10:11:42.000,1,1,1,Weekday</t>
  </si>
  <si>
    <t>Astoria,Flavours,Regular syrup,Hazelnut syrup,2023-02-14,14,Tue,Feb,202302,Evening,1,0.80000000,17:09:09.000,17:09:09.000,1,1,1,Weekday</t>
  </si>
  <si>
    <t>Astoria,Bakery,Biscotti,Hazelnut Biscotti,2023-02-14,14,Tue,Feb,202302,Morning,6,3.25000000,09:00:49.000,11:26:39.000,2,1,1,Weekday</t>
  </si>
  <si>
    <t>Astoria,Coffee,Barista Espresso,Espresso shot,2023-02-14,14,Tue,Feb,202302,Afternoon,3,3.00000000,15:45:44.000,15:45:44.000,1,1,1,Weekday</t>
  </si>
  <si>
    <t>Astoria,Tea,Brewed herbal tea,Lemon Grass Lg,2023-02-14,14,Tue,Feb,202302,Morning,15,5.00000000,09:09:35.000,11:26:39.000,3,1,1,Weekday</t>
  </si>
  <si>
    <t>Astoria,Bakery,Scone,Ginger Scone,2023-02-14,14,Tue,Feb,202302,Morning,3,3.25000000,08:58:18.000,08:58:18.000,1,1,1,Weekday</t>
  </si>
  <si>
    <t>Astoria,Coffee,Gourmet brewed coffee,Ethiopia Sm,2023-02-14,14,Tue,Feb,202302,Evening,4,4.40000000,17:11:24.000,17:11:24.000,1,1,1,Weekday</t>
  </si>
  <si>
    <t>Astoria,Coffee,Gourmet brewed coffee,Columbian Medium Roast Rg,2023-02-14,14,Tue,Feb,202302,Morning,21,4.37500000,09:26:34.000,10:39:03.000,4,1,1,Weekday</t>
  </si>
  <si>
    <t>Astoria,Loose Tea,Black tea,English Breakfast,2023-02-14,14,Tue,Feb,202302,Evening,9,8.95000000,18:25:50.000,18:25:50.000,1,1,1,Weekday</t>
  </si>
  <si>
    <t>Astoria,Coffee,Premium brewed coffee,Jamaican Coffee River Rg,2023-02-14,14,Tue,Feb,202302,Evening,6,6.20000000,17:36:01.000,17:36:01.000,1,1,1,Weekday</t>
  </si>
  <si>
    <t>Astoria,Coffee,Barista Espresso,Cappuccino,2023-02-14,14,Tue,Feb,202302,Morning,12,5.62500000,08:51:26.000,09:38:00.000,2,1,1,Weekday</t>
  </si>
  <si>
    <t>Astoria,Tea,Brewed Chai tea,Traditional Blend Chai Rg,2023-02-14,14,Tue,Feb,202302,Afternoon,3,2.50000000,13:58:04.000,13:58:04.000,1,1,1,Weekday</t>
  </si>
  <si>
    <t>Astoria,Loose Tea,Black tea,English Breakfast,2023-02-14,14,Tue,Feb,202302,Morning,18,8.95000000,09:08:17.000,10:55:47.000,2,1,1,Weekday</t>
  </si>
  <si>
    <t>Astoria,Coffee,Premium brewed coffee,Jamaican Coffee River Sm,2023-02-14,14,Tue,Feb,202302,Morning,2,2.45000000,08:29:09.000,08:29:09.000,1,1,1,Weekday</t>
  </si>
  <si>
    <t>Astoria,Coffee beans,House blend Beans,Our Old Time Diner Blend,2023-02-14,14,Tue,Feb,202302,Morning,18,18.00000000,08:29:44.000,08:29:44.000,1,1,1,Weekday</t>
  </si>
  <si>
    <t>Astoria,Coffee,Barista Espresso,Latte Rg,2023-02-14,14,Tue,Feb,202302,Afternoon,8,8.50000000,13:29:24.000,13:29:24.000,1,1,1,Weekday</t>
  </si>
  <si>
    <t>Astoria,Bakery,Scone,Scottish Cream Scone ,2023-02-14,14,Tue,Feb,202302,Evening,5,4.50000000,17:06:15.000,17:06:15.000,1,1,1,Weekday</t>
  </si>
  <si>
    <t>Astoria,Tea,Brewed Chai tea,Traditional Blend Chai Rg,2023-02-14,14,Tue,Feb,202302,Morning,6,2.50000000,09:47:00.000,11:34:56.000,2,1,1,Weekday</t>
  </si>
  <si>
    <t>Astoria,Flavours,Regular syrup,Hazelnut syrup,2023-02-14,14,Tue,Feb,202302,Afternoon,1,0.80000000,15:46:03.000,15:46:03.000,1,1,1,Weekday</t>
  </si>
  <si>
    <t>Astoria,Bakery,Pastry,Croissant,2023-02-14,14,Tue,Feb,202302,Morning,8,3.50000000,08:38:13.000,09:15:53.000,2,1,1,Weekday</t>
  </si>
  <si>
    <t>Astoria,Tea,Brewed Green tea,Serenity Green Tea Rg,2023-02-14,14,Tue,Feb,202302,Morning,9,3.75000000,08:15:47.000,09:11:58.000,2,1,1,Weekday</t>
  </si>
  <si>
    <t>Astoria,Coffee,Drip coffee,Our Old Time Diner Blend Sm,2023-02-14,14,Tue,Feb,202302,Morning,6,3.00000000,08:38:13.000,10:47:13.000,2,1,1,Weekday</t>
  </si>
  <si>
    <t>Astoria,Coffee,Organic brewed coffee,Brazilian Rg,2023-02-14,14,Tue,Feb,202302,Morning,15,5.00000000,08:23:42.000,09:44:41.000,3,1,1,Weekday</t>
  </si>
  <si>
    <t>Astoria,Coffee,Gourmet brewed coffee,Columbian Medium Roast Sm,2023-02-14,14,Tue,Feb,202302,Afternoon,4,4.00000000,12:54:36.000,12:54:36.000,1,1,1,Weekday</t>
  </si>
  <si>
    <t>Astoria,Flavours,Regular syrup,Chocolate syrup,2023-02-14,14,Tue,Feb,202302,Morning,4,1.60000000,09:06:34.000,10:18:20.000,2,1,1,Weekday</t>
  </si>
  <si>
    <t>Astoria,Coffee beans,Green beans,Guatemalan Sustainably Grown,2023-02-14,14,Tue,Feb,202302,Morning,10,10.00000000,09:11:58.000,09:11:58.000,1,1,1,Weekday</t>
  </si>
  <si>
    <t>Astoria,Tea,Brewed Black tea,Earl Grey Rg,2023-02-14,14,Tue,Feb,202302,Morning,3,2.50000000,08:25:23.000,08:25:23.000,1,1,1,Weekday</t>
  </si>
  <si>
    <t>Astoria,Tea,Brewed Black tea,English Breakfast Rg,2023-02-14,14,Tue,Feb,202302,Morning,12,5.00000000,09:52:30.000,10:57:34.000,2,1,1,Weekday</t>
  </si>
  <si>
    <t>Astoria,Drinking Chocolate,Hot chocolate,Dark chocolate Lg,2023-02-14,14,Tue,Feb,202302,Morning,5,4.50000000,10:23:13.000,10:23:13.000,1,1,1,Weekday</t>
  </si>
  <si>
    <t>Astoria,Coffee,Organic brewed coffee,Brazilian Sm,2023-02-14,14,Tue,Feb,202302,Morning,4,2.20000000,08:01:44.000,09:00:49.000,2,1,1,Weekday</t>
  </si>
  <si>
    <t>Astoria,Bakery,Pastry,Almond Croissant,2023-02-14,14,Tue,Feb,202302,Morning,4,3.75000000,08:47:24.000,08:47:24.000,1,1,1,Weekday</t>
  </si>
  <si>
    <t>Astoria,Tea,Brewed Chai tea,Traditional Blend Chai Rg,2023-02-14,14,Tue,Feb,202302,Evening,6,5.00000000,17:22:27.000,17:22:27.000,1,1,1,Weekday</t>
  </si>
  <si>
    <t>Astoria,Tea,Brewed Black tea,English Breakfast Lg,2023-02-14,14,Tue,Feb,202302,Evening,3,3.00000000,18:09:49.000,18:09:49.000,1,1,1,Weekday</t>
  </si>
  <si>
    <t>Astoria,Bakery,Scone,Jumbo Savory Scone,2023-02-14,14,Tue,Feb,202302,Morning,4,3.75000000,09:32:03.000,09:32:03.000,1,1,1,Weekday</t>
  </si>
  <si>
    <t>Astoria,Coffee,Premium brewed coffee,Jamaican Coffee River Rg,2023-02-14,14,Tue,Feb,202302,Morning,9,4.65000000,08:58:59.000,09:58:07.000,2,1,1,Weekday</t>
  </si>
  <si>
    <t>Astoria,Coffee,Organic brewed coffee,Brazilian Lg,2023-02-14,14,Tue,Feb,202302,Morning,12,5.25000000,09:05:18.000,10:59:04.000,2,1,1,Weekday</t>
  </si>
  <si>
    <t>Astoria,Coffee,Premium brewed coffee,Jamaican Coffee River Lg,2023-02-14,14,Tue,Feb,202302,Morning,4,3.75000000,10:55:47.000,10:55:47.000,1,1,1,Weekday</t>
  </si>
  <si>
    <t>Astoria,Bakery,Pastry,Chocolate Croissant,2023-02-14,14,Tue,Feb,202302,Morning,8,3.75000000,09:53:58.000,10:01:46.000,2,1,1,Weekday</t>
  </si>
  <si>
    <t>Astoria,Bakery,Scone,Cranberry Scone,2023-02-14,14,Tue,Feb,202302,Morning,6,3.25000000,08:10:25.000,10:55:58.000,2,1,1,Weekday</t>
  </si>
  <si>
    <t>Astoria,Coffee,Drip coffee,Our Old Time Diner Blend Rg,2023-02-14,14,Tue,Feb,202302,Afternoon,3,2.50000000,15:21:57.000,15:21:57.000,1,1,1,Weekday</t>
  </si>
  <si>
    <t>Astoria,Tea,Brewed Chai tea,Spicy Eye Opener Chai Lg,2023-02-14,14,Tue,Feb,202302,Morning,6,3.10000000,10:10:29.000,10:55:58.000,2,1,1,Weekday</t>
  </si>
  <si>
    <t>Astoria,Coffee,Barista Espresso,Latte,2023-02-14,14,Tue,Feb,202302,Afternoon,8,3.75000000,15:46:03.000,16:56:55.000,2,1,1,Weekday</t>
  </si>
  <si>
    <t>Astoria,Tea,Brewed Chai tea,Spicy Eye Opener Chai Lg,2023-02-14,14,Tue,Feb,202302,Evening,6,6.20000000,17:09:48.000,17:09:48.000,1,1,1,Weekday</t>
  </si>
  <si>
    <t>Astoria,Coffee,Barista Espresso,Cappuccino Lg,2023-02-14,14,Tue,Feb,202302,Morning,20,7.08333333,08:47:24.000,09:51:57.000,3,1,1,Weekday</t>
  </si>
  <si>
    <t>Astoria,Coffee,Gourmet brewed coffee,Columbian Medium Roast Lg,2023-02-14,14,Tue,Feb,202302,Morning,6,3.00000000,08:17:51.000,08:28:21.000,2,1,1,Weekday</t>
  </si>
  <si>
    <t>Astoria,Tea,Brewed herbal tea,Peppermint Lg,2023-02-14,14,Tue,Feb,202302,Afternoon,3,3.00000000,14:16:04.000,14:16:04.000,1,1,1,Weekday</t>
  </si>
  <si>
    <t>Astoria,Drinking Chocolate,Hot chocolate,Dark chocolate Lg,2023-02-14,14,Tue,Feb,202302,Afternoon,20,6.00000000,12:07:14.000,16:59:05.000,3,1,1,Weekday</t>
  </si>
  <si>
    <t>Astoria,Coffee,Drip coffee,Our Old Time Diner Blend Lg,2023-02-14,14,Tue,Feb,202302,Morning,6,6.00000000,09:44:58.000,09:44:58.000,1,1,1,Weekday</t>
  </si>
  <si>
    <t>Astoria,Coffee,Barista Espresso,Cappuccino,2023-02-14,14,Tue,Feb,202302,Evening,12,5.62500000,17:09:09.000,19:49:41.000,2,1,1,Weekday</t>
  </si>
  <si>
    <t>Astoria,Coffee,Drip coffee,Our Old Time Diner Blend Rg,2023-02-14,14,Tue,Feb,202302,Morning,21,3.50000000,08:29:44.000,10:30:49.000,5,1,1,Weekday</t>
  </si>
  <si>
    <t>Astoria,Tea,Brewed herbal tea,Peppermint Rg,2023-02-14,14,Tue,Feb,202302,Evening,9,2.50000000,17:06:15.000,18:00:14.000,3,1,1,Weekday</t>
  </si>
  <si>
    <t>Astoria,Coffee,Drip coffee,Our Old Time Diner Blend Lg,2023-02-14,14,Tue,Feb,202302,Afternoon,6,6.00000000,13:40:51.000,13:40:51.000,1,1,1,Weekday</t>
  </si>
  <si>
    <t>Astoria,Coffee,Gourmet brewed coffee,Columbian Medium Roast Sm,2023-02-14,14,Tue,Feb,202302,Morning,4,4.00000000,08:14:28.000,08:14:28.000,1,1,1,Weekday</t>
  </si>
  <si>
    <t>Astoria,Tea,Brewed Chai tea,Traditional Blend Chai Lg,2023-02-14,14,Tue,Feb,202302,Evening,12,4.00000000,17:19:07.000,19:05:32.000,3,1,1,Weekday</t>
  </si>
  <si>
    <t>Astoria,Flavours,Regular syrup,Hazelnut syrup,2023-02-14,14,Tue,Feb,202302,Morning,7,1.40000000,09:29:37.000,09:51:57.000,4,1,1,Weekday</t>
  </si>
  <si>
    <t>Astoria,Tea,Brewed Chai tea,Spicy Eye Opener Chai Rg,2023-02-14,14,Tue,Feb,202302,Morning,18,5.10000000,09:47:44.000,10:33:31.000,3,1,1,Weekday</t>
  </si>
  <si>
    <t>Astoria,Tea,Brewed herbal tea,Lemon Grass Lg,2023-02-14,14,Tue,Feb,202302,Evening,3,3.00000000,19:02:05.000,19:02:05.000,1,1,1,Weekday</t>
  </si>
  <si>
    <t>Astoria,Branded,Housewares,I Need My Bean! Latte cup,2023-02-14,14,Tue,Feb,202302,Afternoon,23,23.00000000,15:45:44.000,15:45:44.000,1,1,1,Weekday</t>
  </si>
  <si>
    <t>Astoria,Tea,Brewed Chai tea,Morning Sunrise Chai Rg,2023-02-14,14,Tue,Feb,202302,Morning,9,2.50000000,08:03:59.000,10:27:48.000,3,1,1,Weekday</t>
  </si>
  <si>
    <t>Astoria,Flavours,Sugar free syrup,Sugar Free Vanilla syrup,2023-02-14,14,Tue,Feb,202302,Morning,1,0.80000000,08:51:26.000,08:51:26.000,1,1,1,Weekday</t>
  </si>
  <si>
    <t>Astoria,Packaged Chocolate,Organic Chocolate,Sustainably Grown Organic,2023-02-14,14,Tue,Feb,202302,Morning,8,7.60000000,08:58:18.000,08:58:18.000,1,1,1,Weekday</t>
  </si>
  <si>
    <t>Astoria,Flavours,Regular syrup,Carmel syrup,2023-02-14,14,Tue,Feb,202302,Morning,3,1.20000000,08:47:24.000,10:07:22.000,2,1,1,Weekday</t>
  </si>
  <si>
    <t>Astoria,Coffee,Gourmet brewed coffee,Ethiopia Lg,2023-02-14,14,Tue,Feb,202302,Morning,4,3.50000000,09:15:53.000,09:15:53.000,1,1,1,Weekday</t>
  </si>
  <si>
    <t>Astoria,Flavours,Sugar free syrup,Sugar Free Vanilla syrup,2023-02-14,14,Tue,Feb,202302,Afternoon,2,1.60000000,13:29:24.000,13:29:24.000,1,1,1,Weekday</t>
  </si>
  <si>
    <t>Astoria,Coffee,Gourmet brewed coffee,Columbian Medium Roast Sm,2023-02-14,14,Tue,Feb,202302,Evening,4,4.00000000,18:50:32.000,18:50:32.000,1,1,1,Weekday</t>
  </si>
  <si>
    <t>Astoria,Tea,Brewed herbal tea,Lemon Grass Rg,2023-02-14,14,Tue,Feb,202302,Morning,12,5.00000000,09:32:53.000,09:56:01.000,2,1,1,Weekday</t>
  </si>
  <si>
    <t>Astoria,Coffee beans,Premium Beans,Jamacian Coffee River,2023-02-14,14,Tue,Feb,202302,Afternoon,20,19.75000000,14:21:11.000,14:21:11.000,1,1,1,Weekday</t>
  </si>
  <si>
    <t>Astoria,Tea,Brewed Black tea,English Breakfast Lg,2023-02-14,14,Tue,Feb,202302,Morning,6,6.00000000,09:57:13.000,09:57:13.000,1,1,1,Weekday</t>
  </si>
  <si>
    <t>Astoria,Drinking Chocolate,Hot chocolate,Sustainably Grown Organic Rg,2023-02-14,14,Tue,Feb,202302,Morning,20,6.25000000,08:32:59.000,08:58:18.000,3,1,1,Weekday</t>
  </si>
  <si>
    <t>Astoria,Bakery,Biscotti,Ginger Biscotti,2023-02-14,14,Tue,Feb,202302,Evening,4,3.50000000,19:49:41.000,19:49:41.000,1,1,1,Weekday</t>
  </si>
  <si>
    <t>Astoria,Coffee,Organic brewed coffee,Brazilian Lg,2023-02-14,14,Tue,Feb,202302,Afternoon,4,3.50000000,16:52:48.000,16:52:48.000,1,1,1,Weekday</t>
  </si>
  <si>
    <t>Astoria,Branded,Housewares,I Need My Bean! Diner mug,2023-02-14,14,Tue,Feb,202302,Morning,24,12.00000000,08:28:21.000,09:57:41.000,2,1,1,Weekday</t>
  </si>
  <si>
    <t>Astoria,Tea,Brewed Chai tea,Morning Sunrise Chai Lg,2023-02-14,14,Tue,Feb,202302,Afternoon,8,8.00000000,14:21:11.000,14:21:11.000,1,1,1,Weekday</t>
  </si>
  <si>
    <t>Astoria,Coffee,Barista Espresso,Latte,2023-02-14,14,Tue,Feb,202302,Morning,20,6.25000000,09:29:37.000,10:07:22.000,3,1,1,Weekday</t>
  </si>
  <si>
    <t>Astoria,Coffee,Gourmet brewed coffee,Ethiopia Rg,2023-02-14,14,Tue,Feb,202302,Morning,6,6.00000000,11:02:38.000,11:02:38.000,1,1,1,Weekday</t>
  </si>
  <si>
    <t>Astoria,Flavours,Regular syrup,Carmel syrup,2023-02-14,14,Tue,Feb,202302,Afternoon,3,1.20000000,15:45:44.000,16:56:55.000,2,1,1,Weekday</t>
  </si>
  <si>
    <t>Astoria,Tea,Brewed Black tea,Earl Grey Lg,2023-02-14,14,Tue,Feb,202302,Evening,3,3.00000000,19:28:14.000,19:28:14.000,1,1,1,Weekday</t>
  </si>
  <si>
    <t>Hell's Kitchen,Tea,Brewed Green tea,Serenity Green Tea Rg,2023-02-14,14,Tue,Feb,202302,Afternoon,6,5.00000000,13:58:39.000,13:58:39.000,1,1,1,Weekday</t>
  </si>
  <si>
    <t>Hell's Kitchen,Coffee,Barista Espresso,Cappuccino Lg,2023-02-14,14,Tue,Feb,202302,Afternoon,4,4.25000000,13:58:11.000,13:58:11.000,1,1,1,Weekday</t>
  </si>
  <si>
    <t>Hell's Kitchen,Coffee,Barista Espresso,Latte,2023-02-14,14,Tue,Feb,202302,Morning,12,5.62500000,08:19:23.000,09:23:23.000,2,1,1,Weekday</t>
  </si>
  <si>
    <t>Hell's Kitchen,Bakery,Biscotti,Ginger Biscotti,2023-02-14,14,Tue,Feb,202302,Evening,4,3.50000000,18:38:47.000,18:38:47.000,1,1,1,Weekday</t>
  </si>
  <si>
    <t>Hell's Kitchen,Bakery,Scone,Scottish Cream Scone ,2023-02-14,14,Tue,Feb,202302,Night,5,4.50000000,20:48:46.000,20:48:46.000,1,1,1,Weekday</t>
  </si>
  <si>
    <t>Hell's Kitchen,Flavours,Regular syrup,Chocolate syrup,2023-02-14,14,Tue,Feb,202302,Evening,2,1.60000000,18:05:23.000,18:05:23.000,1,1,1,Weekday</t>
  </si>
  <si>
    <t>Hell's Kitchen,Tea,Brewed herbal tea,Lemon Grass Lg,2023-02-14,14,Tue,Feb,202302,Afternoon,6,6.00000000,16:05:51.000,16:05:51.000,1,1,1,Weekday</t>
  </si>
  <si>
    <t>Hell's Kitchen,Coffee,Premium brewed coffee,Jamaican Coffee River Rg,2023-02-14,14,Tue,Feb,202302,Morning,15,3.87500000,08:32:46.000,09:30:11.000,4,1,1,Weekday</t>
  </si>
  <si>
    <t>Hell's Kitchen,Bakery,Scone,Cranberry Scone,2023-02-14,14,Tue,Feb,202302,Morning,15,3.25000000,08:13:31.000,10:45:06.000,5,1,1,Weekday</t>
  </si>
  <si>
    <t>Hell's Kitchen,Loose Tea,Herbal tea,Lemon Grass,2023-02-14,14,Tue,Feb,202302,Morning,18,8.95000000,08:13:22.000,09:30:34.000,2,1,1,Weekday</t>
  </si>
  <si>
    <t>Hell's Kitchen,Tea,Brewed herbal tea,Lemon Grass Lg,2023-02-14,14,Tue,Feb,202302,Morning,12,6.00000000,09:30:46.000,09:34:13.000,2,1,1,Weekday</t>
  </si>
  <si>
    <t>Hell's Kitchen,Drinking Chocolate,Hot chocolate,Sustainably Grown Organic Lg,2023-02-14,14,Tue,Feb,202302,Afternoon,10,9.50000000,13:07:15.000,13:07:15.000,1,1,1,Weekday</t>
  </si>
  <si>
    <t>Hell's Kitchen,Bakery,Scone,Scottish Cream Scone ,2023-02-14,14,Tue,Feb,202302,Morning,20,4.50000000,08:28:42.000,11:33:50.000,4,1,1,Weekday</t>
  </si>
  <si>
    <t>Hell's Kitchen,Tea,Brewed Chai tea,Morning Sunrise Chai Rg,2023-02-14,14,Tue,Feb,202302,Night,3,2.50000000,20:33:33.000,20:33:33.000,1,1,1,Weekday</t>
  </si>
  <si>
    <t>Hell's Kitchen,Bakery,Biscotti,Chocolate Chip Biscotti,2023-02-14,14,Tue,Feb,202302,Night,8,3.50000000,20:33:30.000,20:33:33.000,2,1,1,Weekday</t>
  </si>
  <si>
    <t>Hell's Kitchen,Bakery,Pastry,Almond Croissant,2023-02-14,14,Tue,Feb,202302,Morning,8,3.75000000,08:20:22.000,09:38:49.000,2,1,1,Weekday</t>
  </si>
  <si>
    <t>Hell's Kitchen,Bakery,Scone,Ginger Scone,2023-02-14,14,Tue,Feb,202302,Morning,3,3.25000000,08:21:48.000,08:21:48.000,1,1,1,Weekday</t>
  </si>
  <si>
    <t>Hell's Kitchen,Coffee beans,Organic Beans,Organic Decaf Blend,2023-02-14,14,Tue,Feb,202302,Morning,46,22.50000000,08:30:29.000,08:37:03.000,2,1,1,Weekday</t>
  </si>
  <si>
    <t>Hell's Kitchen,Drinking Chocolate,Hot chocolate,Dark chocolate Lg,2023-02-14,14,Tue,Feb,202302,Afternoon,15,6.75000000,15:15:06.000,15:39:25.000,2,1,1,Weekday</t>
  </si>
  <si>
    <t>Hell's Kitchen,Coffee,Gourmet brewed coffee,Columbian Medium Roast Lg,2023-02-14,14,Tue,Feb,202302,Morning,6,3.00000000,09:28:10.000,10:55:03.000,2,1,1,Weekday</t>
  </si>
  <si>
    <t>Hell's Kitchen,Drinking Chocolate,Hot chocolate,Sustainably Grown Organic Lg,2023-02-14,14,Tue,Feb,202302,Morning,10,9.50000000,08:20:54.000,08:20:54.000,1,1,1,Weekday</t>
  </si>
  <si>
    <t>Hell's Kitchen,Tea,Brewed herbal tea,Peppermint Lg,2023-02-14,14,Tue,Feb,202302,Evening,6,6.00000000,17:50:50.000,17:50:50.000,1,1,1,Weekday</t>
  </si>
  <si>
    <t>Hell's Kitchen,Coffee,Barista Espresso,Latte,2023-02-14,14,Tue,Feb,202302,Evening,8,7.50000000,19:17:38.000,19:17:38.000,1,1,1,Weekday</t>
  </si>
  <si>
    <t>Hell's Kitchen,Bakery,Pastry,Chocolate Croissant,2023-02-14,14,Tue,Feb,202302,Night,8,3.75000000,20:00:57.000,20:04:19.000,2,1,1,Weekday</t>
  </si>
  <si>
    <t>Hell's Kitchen,Tea,Brewed Chai tea,Traditional Blend Chai Lg,2023-02-14,14,Tue,Feb,202302,Evening,3,3.00000000,19:27:12.000,19:27:12.000,1,1,1,Weekday</t>
  </si>
  <si>
    <t>Hell's Kitchen,Coffee beans,Gourmet Beans,Ethiopia,2023-02-14,14,Tue,Feb,202302,Morning,21,21.00000000,08:47:56.000,08:47:56.000,1,1,1,Weekday</t>
  </si>
  <si>
    <t>Hell's Kitchen,Flavours,Sugar free syrup,Sugar Free Vanilla syrup,2023-02-14,14,Tue,Feb,202302,Morning,12,1.20000000,08:08:13.000,10:58:56.000,8,1,1,Weekday</t>
  </si>
  <si>
    <t>Hell's Kitchen,Tea,Brewed Chai tea,Traditional Blend Chai Rg,2023-02-14,14,Tue,Feb,202302,Evening,6,5.00000000,17:51:43.000,17:51:43.000,1,1,1,Weekday</t>
  </si>
  <si>
    <t>Hell's Kitchen,Coffee,Drip coffee,Our Old Time Diner Blend Rg,2023-02-14,14,Tue,Feb,202302,Morning,18,5.00000000,08:20:38.000,09:52:39.000,3,1,1,Weekday</t>
  </si>
  <si>
    <t>Hell's Kitchen,Bakery,Biscotti,Chocolate Chip Biscotti,2023-02-14,14,Tue,Feb,202302,Afternoon,4,3.50000000,13:52:27.000,13:52:27.000,1,1,1,Weekday</t>
  </si>
  <si>
    <t>Hell's Kitchen,Tea,Brewed Black tea,Earl Grey Rg,2023-02-14,14,Tue,Feb,202302,Evening,3,2.50000000,18:35:23.000,18:35:23.000,1,1,1,Weekday</t>
  </si>
  <si>
    <t>Hell's Kitchen,Tea,Brewed Black tea,English Breakfast Lg,2023-02-14,14,Tue,Feb,202302,Morning,15,3.75000000,08:32:43.000,09:45:48.000,4,1,1,Weekday</t>
  </si>
  <si>
    <t>Hell's Kitchen,Coffee,Gourmet brewed coffee,Ethiopia Sm,2023-02-14,14,Tue,Feb,202302,Afternoon,2,2.20000000,16:22:28.000,16:22:28.000,1,1,1,Weekday</t>
  </si>
  <si>
    <t>Hell's Kitchen,Tea,Brewed Black tea,English Breakfast Lg,2023-02-14,14,Tue,Feb,202302,Afternoon,6,6.00000000,13:21:48.000,13:21:48.000,1,1,1,Weekday</t>
  </si>
  <si>
    <t>Hell's Kitchen,Flavours,Regular syrup,Hazelnut syrup,2023-02-14,14,Tue,Feb,202302,Morning,10,1.33333333,09:01:23.000,10:44:14.000,6,1,1,Weekday</t>
  </si>
  <si>
    <t>Hell's Kitchen,Coffee,Premium brewed coffee,Jamaican Coffee River Rg,2023-02-14,14,Tue,Feb,202302,Evening,6,6.20000000,17:57:50.000,17:57:50.000,1,1,1,Weekday</t>
  </si>
  <si>
    <t>Hell's Kitchen,Loose Tea,Black tea,English Breakfast,2023-02-14,14,Tue,Feb,202302,Morning,9,8.95000000,08:27:30.000,08:27:30.000,1,1,1,Weekday</t>
  </si>
  <si>
    <t>Hell's Kitchen,Coffee beans,Organic Beans,Brazilian - Organic,2023-02-14,14,Tue,Feb,202302,Afternoon,18,18.00000000,16:05:51.000,16:05:51.000,1,1,1,Weekday</t>
  </si>
  <si>
    <t>Hell's Kitchen,Loose Tea,Herbal tea,Lemon Grass,2023-02-14,14,Tue,Feb,202302,Afternoon,9,8.95000000,16:05:40.000,16:05:40.000,1,1,1,Weekday</t>
  </si>
  <si>
    <t>Hell's Kitchen,Coffee,Premium brewed coffee,Jamaican Coffee River Sm,2023-02-14,14,Tue,Feb,202302,Afternoon,2,2.45000000,15:47:09.000,15:47:09.000,1,1,1,Weekday</t>
  </si>
  <si>
    <t>Hell's Kitchen,Bakery,Scone,Oatmeal Scone,2023-02-14,14,Tue,Feb,202302,Evening,3,3.00000000,19:34:47.000,19:34:47.000,1,1,1,Weekday</t>
  </si>
  <si>
    <t>Hell's Kitchen,Coffee,Gourmet brewed coffee,Columbian Medium Roast Sm,2023-02-14,14,Tue,Feb,202302,Afternoon,2,2.00000000,13:52:27.000,13:52:27.000,1,1,1,Weekday</t>
  </si>
  <si>
    <t>Hell's Kitchen,Coffee,Premium brewed coffee,Jamaican Coffee River Rg,2023-02-14,14,Tue,Feb,202302,Afternoon,3,3.10000000,16:08:37.000,16:08:37.000,1,1,1,Weekday</t>
  </si>
  <si>
    <t>Hell's Kitchen,Bakery,Scone,Cranberry Scone,2023-02-14,14,Tue,Feb,202302,Afternoon,6,3.25000000,15:15:06.000,16:14:10.000,2,1,1,Weekday</t>
  </si>
  <si>
    <t>Hell's Kitchen,Coffee,Premium brewed coffee,Jamaican Coffee River Sm,2023-02-14,14,Tue,Feb,202302,Morning,14,2.85833333,08:30:29.000,09:47:24.000,6,1,1,Weekday</t>
  </si>
  <si>
    <t>Hell's Kitchen,Flavours,Regular syrup,Carmel syrup,2023-02-14,14,Tue,Feb,202302,Morning,2,1.60000000,10:26:58.000,10:26:58.000,1,1,1,Weekday</t>
  </si>
  <si>
    <t>Hell's Kitchen,Tea,Brewed Black tea,Earl Grey Rg,2023-02-14,14,Tue,Feb,202302,Morning,27,3.75000000,08:27:30.000,11:59:20.000,6,1,1,Weekday</t>
  </si>
  <si>
    <t>Hell's Kitchen,Coffee,Barista Espresso,Cappuccino,2023-02-14,14,Tue,Feb,202302,Evening,8,7.50000000,18:05:23.000,18:05:23.000,1,1,1,Weekday</t>
  </si>
  <si>
    <t>Hell's Kitchen,Tea,Brewed Black tea,English Breakfast Rg,2023-02-14,14,Tue,Feb,202302,Afternoon,6,5.00000000,16:05:40.000,16:05:40.000,1,1,1,Weekday</t>
  </si>
  <si>
    <t>Hell's Kitchen,Coffee,Drip coffee,Our Old Time Diner Blend Sm,2023-02-14,14,Tue,Feb,202302,Morning,6,2.00000000,08:35:47.000,09:59:19.000,3,1,1,Weekday</t>
  </si>
  <si>
    <t>Hell's Kitchen,Tea,Brewed Chai tea,Morning Sunrise Chai Rg,2023-02-14,14,Tue,Feb,202302,Afternoon,6,2.50000000,12:06:32.000,12:19:53.000,2,1,1,Weekday</t>
  </si>
  <si>
    <t>Hell's Kitchen,Coffee,Barista Espresso,Ouro Brasileiro shot,2023-02-14,14,Tue,Feb,202302,Evening,6,6.00000000,17:56:25.000,17:56:25.000,1,1,1,Weekday</t>
  </si>
  <si>
    <t>Hell's Kitchen,Drinking Chocolate,Hot chocolate,Dark chocolate Lg,2023-02-14,14,Tue,Feb,202302,Evening,10,9.00000000,17:56:29.000,17:56:29.000,1,1,1,Weekday</t>
  </si>
  <si>
    <t>Hell's Kitchen,Bakery,Scone,Cranberry Scone,2023-02-14,14,Tue,Feb,202302,Evening,3,3.25000000,17:57:50.000,17:57:50.000,1,1,1,Weekday</t>
  </si>
  <si>
    <t>Hell's Kitchen,Bakery,Scone,Jumbo Savory Scone,2023-02-14,14,Tue,Feb,202302,Morning,20,3.75000000,08:32:43.000,10:15:36.000,5,1,1,Weekday</t>
  </si>
  <si>
    <t>Hell's Kitchen,Tea,Brewed Chai tea,Traditional Blend Chai Lg,2023-02-14,14,Tue,Feb,202302,Morning,9,4.50000000,08:01:34.000,08:23:44.000,2,1,1,Weekday</t>
  </si>
  <si>
    <t>Hell's Kitchen,Tea,Brewed Chai tea,Morning Sunrise Chai Lg,2023-02-14,14,Tue,Feb,202302,Night,8,8.00000000,20:00:57.000,20:00:57.000,1,1,1,Weekday</t>
  </si>
  <si>
    <t>Hell's Kitchen,Coffee,Gourmet brewed coffee,Ethiopia Lg,2023-02-14,14,Tue,Feb,202302,Evening,8,7.00000000,18:28:33.000,18:28:33.000,1,1,1,Weekday</t>
  </si>
  <si>
    <t>Hell's Kitchen,Drinking Chocolate,Hot chocolate,Sustainably Grown Organic Rg,2023-02-14,14,Tue,Feb,202302,Morning,12,3.75000000,08:21:28.000,10:04:21.000,3,1,1,Weekday</t>
  </si>
  <si>
    <t>Hell's Kitchen,Tea,Brewed Chai tea,Traditional Blend Chai Rg,2023-02-14,14,Tue,Feb,202302,Morning,6,5.00000000,08:13:22.000,08:13:22.000,1,1,1,Weekday</t>
  </si>
  <si>
    <t>Hell's Kitchen,Bakery,Pastry,Chocolate Croissant,2023-02-14,14,Tue,Feb,202302,Morning,20,3.75000000,08:22:35.000,10:58:55.000,5,1,1,Weekday</t>
  </si>
  <si>
    <t>Hell's Kitchen,Drinking Chocolate,Hot chocolate,Sustainably Grown Organic Lg,2023-02-14,14,Tue,Feb,202302,Evening,10,9.50000000,19:18:45.000,19:18:45.000,1,1,1,Weekday</t>
  </si>
  <si>
    <t>Hell's Kitchen,Tea,Brewed Chai tea,Traditional Blend Chai Rg,2023-02-14,14,Tue,Feb,202302,Afternoon,3,2.50000000,12:48:59.000,12:48:59.000,1,1,1,Weekday</t>
  </si>
  <si>
    <t>Hell's Kitchen,Flavours,Regular syrup,Chocolate syrup,2023-02-14,14,Tue,Feb,202302,Morning,11,1.25714286,08:19:23.000,11:32:37.000,7,1,1,Weekday</t>
  </si>
  <si>
    <t>Hell's Kitchen,Tea,Brewed Chai tea,Spicy Eye Opener Chai Lg,2023-02-14,14,Tue,Feb,202302,Evening,3,3.10000000,19:34:47.000,19:34:47.000,1,1,1,Weekday</t>
  </si>
  <si>
    <t>Hell's Kitchen,Coffee beans,Green beans,Guatemalan Sustainably Grown,2023-02-14,14,Tue,Feb,202302,Evening,10,10.00000000,17:51:43.000,17:51:43.000,1,1,1,Weekday</t>
  </si>
  <si>
    <t>Hell's Kitchen,Coffee,Barista Espresso,Cappuccino,2023-02-14,14,Tue,Feb,202302,Morning,48,5.62500000,08:46:57.000,11:32:37.000,8,1,1,Weekday</t>
  </si>
  <si>
    <t>Hell's Kitchen,Coffee,Gourmet brewed coffee,Columbian Medium Roast Sm,2023-02-14,14,Tue,Feb,202302,Morning,12,2.40000000,08:07:06.000,10:15:36.000,5,1,1,Weekday</t>
  </si>
  <si>
    <t>Hell's Kitchen,Coffee,Organic brewed coffee,Brazilian Lg,2023-02-14,14,Tue,Feb,202302,Evening,8,7.00000000,18:53:05.000,18:53:05.000,1,1,1,Weekday</t>
  </si>
  <si>
    <t>Hell's Kitchen,Tea,Brewed herbal tea,Lemon Grass Rg,2023-02-14,14,Tue,Feb,202302,Evening,3,2.50000000,19:23:59.000,19:23:59.000,1,1,1,Weekday</t>
  </si>
  <si>
    <t>Hell's Kitchen,Tea,Brewed Black tea,English Breakfast Lg,2023-02-14,14,Tue,Feb,202302,Night,3,3.00000000,20:04:19.000,20:04:19.000,1,1,1,Weekday</t>
  </si>
  <si>
    <t>Hell's Kitchen,Coffee,Gourmet brewed coffee,Ethiopia Lg,2023-02-14,14,Tue,Feb,202302,Morning,8,7.00000000,10:15:05.000,10:15:05.000,1,1,1,Weekday</t>
  </si>
  <si>
    <t>Hell's Kitchen,Coffee,Barista Espresso,Latte Rg,2023-02-14,14,Tue,Feb,202302,Afternoon,4,4.25000000,14:16:46.000,14:16:46.000,1,1,1,Weekday</t>
  </si>
  <si>
    <t>Hell's Kitchen,Loose Tea,Chai tea,Spicy Eye Opener Chai,2023-02-14,14,Tue,Feb,202302,Morning,11,10.95000000,10:33:09.000,10:33:09.000,1,1,1,Weekday</t>
  </si>
  <si>
    <t>Hell's Kitchen,Coffee,Premium brewed coffee,Jamaican Coffee River Lg,2023-02-14,14,Tue,Feb,202302,Evening,8,7.50000000,19:58:23.000,19:58:23.000,1,1,1,Weekday</t>
  </si>
  <si>
    <t>Hell's Kitchen,Tea,Brewed herbal tea,Peppermint Rg,2023-02-14,14,Tue,Feb,202302,Morning,30,3.57142857,08:22:31.000,11:57:05.000,7,1,1,Weekday</t>
  </si>
  <si>
    <t>Hell's Kitchen,Coffee beans,Espresso Beans,Espresso Roast,2023-02-14,14,Tue,Feb,202302,Afternoon,15,14.75000000,15:39:25.000,15:39:25.000,1,1,1,Weekday</t>
  </si>
  <si>
    <t>Hell's Kitchen,Coffee,Drip coffee,Our Old Time Diner Blend Lg,2023-02-14,14,Tue,Feb,202302,Afternoon,3,3.00000000,16:14:10.000,16:14:10.000,1,1,1,Weekday</t>
  </si>
  <si>
    <t>Hell's Kitchen,Bakery,Biscotti,Hazelnut Biscotti,2023-02-14,14,Tue,Feb,202302,Morning,24,3.25000000,08:19:23.000,10:02:20.000,8,1,1,Weekday</t>
  </si>
  <si>
    <t>Hell's Kitchen,Coffee,Barista Espresso,Latte Rg,2023-02-14,14,Tue,Feb,202302,Evening,8,4.25000000,19:47:23.000,19:51:15.000,2,1,1,Weekday</t>
  </si>
  <si>
    <t>Hell's Kitchen,Bakery,Scone,Scottish Cream Scone ,2023-02-14,14,Tue,Feb,202302,Afternoon,5,4.50000000,13:07:15.000,13:07:15.000,1,1,1,Weekday</t>
  </si>
  <si>
    <t>Hell's Kitchen,Drinking Chocolate,Hot chocolate,Dark chocolate Rg,2023-02-14,14,Tue,Feb,202302,Morning,12,5.25000000,08:31:23.000,09:18:43.000,2,1,1,Weekday</t>
  </si>
  <si>
    <t>Hell's Kitchen,Tea,Brewed Black tea,Earl Grey Lg,2023-02-14,14,Tue,Feb,202302,Night,6,6.00000000,20:06:45.000,20:06:45.000,1,1,1,Weekday</t>
  </si>
  <si>
    <t>Hell's Kitchen,Tea,Brewed Black tea,Earl Grey Lg,2023-02-14,14,Tue,Feb,202302,Morning,9,4.50000000,10:46:28.000,11:56:14.000,2,1,1,Weekday</t>
  </si>
  <si>
    <t>Hell's Kitchen,Tea,Brewed herbal tea,Lemon Grass Rg,2023-02-14,14,Tue,Feb,202302,Morning,15,3.12500000,09:42:55.000,10:49:18.000,4,1,1,Weekday</t>
  </si>
  <si>
    <t>Hell's Kitchen,Coffee,Organic brewed coffee,Brazilian Sm,2023-02-14,14,Tue,Feb,202302,Evening,2,2.20000000,19:40:13.000,19:40:13.000,1,1,1,Weekday</t>
  </si>
  <si>
    <t>Hell's Kitchen,Flavours,Sugar free syrup,Sugar Free Vanilla syrup,2023-02-14,14,Tue,Feb,202302,Evening,2,1.60000000,17:49:25.000,17:49:25.000,1,1,1,Weekday</t>
  </si>
  <si>
    <t>Hell's Kitchen,Coffee,Organic brewed coffee,Brazilian Rg,2023-02-14,14,Tue,Feb,202302,Morning,15,5.00000000,08:28:32.000,10:43:02.000,3,1,1,Weekday</t>
  </si>
  <si>
    <t>Hell's Kitchen,Coffee,Barista Espresso,Ouro Brasileiro shot,2023-02-14,14,Tue,Feb,202302,Morning,12,4.00000000,09:20:54.000,10:33:09.000,3,1,1,Weekday</t>
  </si>
  <si>
    <t>Hell's Kitchen,Bakery,Biscotti,Hazelnut Biscotti,2023-02-14,14,Tue,Feb,202302,Evening,3,3.25000000,18:35:23.000,18:35:23.000,1,1,1,Weekday</t>
  </si>
  <si>
    <t>Hell's Kitchen,Drinking Chocolate,Hot chocolate,Dark chocolate Lg,2023-02-14,14,Tue,Feb,202302,Morning,20,9.00000000,08:20:22.000,09:36:54.000,2,1,1,Weekday</t>
  </si>
  <si>
    <t>Hell's Kitchen,Tea,Brewed Chai tea,Morning Sunrise Chai Rg,2023-02-14,14,Tue,Feb,202302,Morning,6,2.50000000,09:14:38.000,10:45:06.000,2,1,1,Weekday</t>
  </si>
  <si>
    <t>Hell's Kitchen,Coffee,Barista Espresso,Cappuccino Lg,2023-02-14,14,Tue,Feb,202302,Morning,36,7.65000000,08:25:23.000,09:33:31.000,5,1,1,Weekday</t>
  </si>
  <si>
    <t>Hell's Kitchen,Tea,Brewed herbal tea,Peppermint Lg,2023-02-14,14,Tue,Feb,202302,Morning,9,4.50000000,09:43:36.000,10:53:47.000,2,1,1,Weekday</t>
  </si>
  <si>
    <t>Hell's Kitchen,Coffee,Barista Espresso,Espresso shot,2023-02-14,14,Tue,Feb,202302,Morning,15,5.00000000,08:08:13.000,10:26:58.000,3,1,1,Weekday</t>
  </si>
  <si>
    <t>Hell's Kitchen,Coffee,Barista Espresso,Espresso shot,2023-02-14,14,Tue,Feb,202302,Afternoon,9,4.50000000,14:08:56.000,16:03:29.000,2,1,1,Weekday</t>
  </si>
  <si>
    <t>Hell's Kitchen,Bakery,Scone,Oatmeal Scone,2023-02-14,14,Tue,Feb,202302,Morning,6,3.00000000,08:07:28.000,08:47:13.000,2,1,1,Weekday</t>
  </si>
  <si>
    <t>Hell's Kitchen,Loose Tea,Chai tea,Spicy Eye Opener Chai,2023-02-14,14,Tue,Feb,202302,Evening,22,10.95000000,19:18:45.000,19:27:12.000,2,1,1,Weekday</t>
  </si>
  <si>
    <t>Hell's Kitchen,Coffee,Gourmet brewed coffee,Ethiopia Sm,2023-02-14,14,Tue,Feb,202302,Morning,6,3.30000000,08:21:48.000,09:20:36.000,2,1,1,Weekday</t>
  </si>
  <si>
    <t>Hell's Kitchen,Coffee,Organic brewed coffee,Brazilian Rg,2023-02-14,14,Tue,Feb,202302,Afternoon,6,6.00000000,16:28:43.000,16:28:43.000,1,1,1,Weekday</t>
  </si>
  <si>
    <t>Hell's Kitchen,Coffee,Premium brewed coffee,Jamaican Coffee River Lg,2023-02-14,14,Tue,Feb,202302,Morning,4,3.75000000,08:28:42.000,08:28:42.000,1,1,1,Weekday</t>
  </si>
  <si>
    <t>Hell's Kitchen,Tea,Brewed Chai tea,Spicy Eye Opener Chai Lg,2023-02-14,14,Tue,Feb,202302,Afternoon,3,3.10000000,16:00:32.000,16:00:32.000,1,1,1,Weekday</t>
  </si>
  <si>
    <t>Hell's Kitchen,Bakery,Biscotti,Chocolate Chip Biscotti,2023-02-14,14,Tue,Feb,202302,Morning,12,3.50000000,09:14:38.000,10:55:03.000,3,1,1,Weekday</t>
  </si>
  <si>
    <t>Hell's Kitchen,Bakery,Scone,Scottish Cream Scone ,2023-02-14,14,Tue,Feb,202302,Evening,5,4.50000000,17:49:25.000,17:49:25.000,1,1,1,Weekday</t>
  </si>
  <si>
    <t>Hell's Kitchen,Drinking Chocolate,Hot chocolate,Dark chocolate Rg,2023-02-14,14,Tue,Feb,202302,Night,8,7.00000000,20:48:46.000,20:48:46.000,1,1,1,Weekday</t>
  </si>
  <si>
    <t>Hell's Kitchen,Coffee,Gourmet brewed coffee,Columbian Medium Roast Sm,2023-02-14,14,Tue,Feb,202302,Evening,4,4.00000000,17:38:57.000,17:38:57.000,1,1,1,Weekday</t>
  </si>
  <si>
    <t>Hell's Kitchen,Coffee,Premium brewed coffee,Jamaican Coffee River Lg,2023-02-14,14,Tue,Feb,202302,Night,4,3.75000000,20:33:30.000,20:33:30.000,1,1,1,Weekday</t>
  </si>
  <si>
    <t>Hell's Kitchen,Coffee,Gourmet brewed coffee,Ethiopia Rg,2023-02-14,14,Tue,Feb,202302,Morning,21,5.25000000,09:52:50.000,10:47:50.000,4,1,1,Weekday</t>
  </si>
  <si>
    <t>Hell's Kitchen,Bakery,Pastry,Croissant,2023-02-14,14,Tue,Feb,202302,Morning,20,3.50000000,08:49:17.000,10:46:28.000,5,1,1,Weekday</t>
  </si>
  <si>
    <t>Hell's Kitchen,Coffee,Gourmet brewed coffee,Columbian Medium Roast Rg,2023-02-14,14,Tue,Feb,202302,Morning,12,3.33333333,08:48:52.000,11:33:50.000,3,1,1,Weekday</t>
  </si>
  <si>
    <t>Hell's Kitchen,Flavours,Regular syrup,Carmel syrup,2023-02-14,14,Tue,Feb,202302,Afternoon,2,1.60000000,16:03:29.000,16:03:29.000,1,1,1,Weekday</t>
  </si>
  <si>
    <t>Hell's Kitchen,Tea,Brewed Black tea,English Breakfast Rg,2023-02-14,14,Tue,Feb,202302,Morning,15,3.12500000,08:07:28.000,10:41:51.000,4,1,1,Weekday</t>
  </si>
  <si>
    <t>Hell's Kitchen,Bakery,Biscotti,Hazelnut Biscotti,2023-02-14,14,Tue,Feb,202302,Afternoon,3,3.25000000,16:05:51.000,16:05:51.000,1,1,1,Weekday</t>
  </si>
  <si>
    <t>Hell's Kitchen,Coffee,Organic brewed coffee,Brazilian Lg,2023-02-14,14,Tue,Feb,202302,Morning,32,5.60000000,08:13:31.000,09:58:16.000,5,1,1,Weekday</t>
  </si>
  <si>
    <t>Hell's Kitchen,Coffee,Barista Espresso,Cappuccino Lg,2023-02-14,14,Tue,Feb,202302,Evening,12,4.25000000,17:49:25.000,19:34:19.000,3,1,1,Weekday</t>
  </si>
  <si>
    <t>Hell's Kitchen,Tea,Brewed Green tea,Serenity Green Tea Lg,2023-02-14,14,Tue,Feb,202302,Morning,6,3.00000000,08:23:34.000,09:36:04.000,2,1,1,Weekday</t>
  </si>
  <si>
    <t>Hell's Kitchen,Tea,Brewed Chai tea,Spicy Eye Opener Chai Rg,2023-02-14,14,Tue,Feb,202302,Evening,6,5.10000000,17:33:50.000,17:33:50.000,1,1,1,Weekday</t>
  </si>
  <si>
    <t>Hell's Kitchen,Coffee,Drip coffee,Our Old Time Diner Blend Rg,2023-02-14,14,Tue,Feb,202302,Afternoon,3,2.50000000,16:29:36.000,16:29:36.000,1,1,1,Weekday</t>
  </si>
  <si>
    <t>Hell's Kitchen,Coffee,Barista Espresso,Latte Rg,2023-02-14,14,Tue,Feb,202302,Morning,32,8.50000000,08:47:56.000,10:44:14.000,4,1,1,Weekday</t>
  </si>
  <si>
    <t>Lower Manhattan,Bakery,Scone,Jumbo Savory Scone,2023-02-14,14,Tue,Feb,202302,Afternoon,4,3.75000000,15:57:56.000,15:57:56.000,1,1,1,Weekday</t>
  </si>
  <si>
    <t>Lower Manhattan,Coffee,Barista Espresso,Latte Rg,2023-02-14,14,Tue,Feb,202302,Morning,24,6.37500000,07:43:02.000,08:55:16.000,4,1,1,Weekday</t>
  </si>
  <si>
    <t>Lower Manhattan,Drinking Chocolate,Hot chocolate,Sustainably Grown Organic Rg,2023-02-14,14,Tue,Feb,202302,Morning,12,5.62500000,07:05:05.000,10:12:49.000,2,1,1,Weekday</t>
  </si>
  <si>
    <t>Lower Manhattan,Coffee,Organic brewed coffee,Brazilian Lg,2023-02-14,14,Tue,Feb,202302,Morning,8,3.50000000,09:18:01.000,09:25:42.000,2,1,1,Weekday</t>
  </si>
  <si>
    <t>Lower Manhattan,Coffee,Drip coffee,Our Old Time Diner Blend Lg,2023-02-14,14,Tue,Feb,202302,Morning,18,4.50000000,08:16:31.000,10:01:30.000,4,1,1,Weekday</t>
  </si>
  <si>
    <t>Lower Manhattan,Tea,Brewed Chai tea,Morning Sunrise Chai Lg,2023-02-14,14,Tue,Feb,202302,Morning,24,6.00000000,07:55:41.000,10:39:11.000,4,1,1,Weekday</t>
  </si>
  <si>
    <t>Lower Manhattan,Coffee,Gourmet brewed coffee,Columbian Medium Roast Sm,2023-02-14,14,Tue,Feb,202302,Morning,8,2.00000000,08:00:12.000,09:07:52.000,4,1,1,Weekday</t>
  </si>
  <si>
    <t>Lower Manhattan,Tea,Brewed herbal tea,Lemon Grass Rg,2023-02-14,14,Tue,Feb,202302,Afternoon,3,2.50000000,13:59:39.000,13:59:39.000,1,1,1,Weekday</t>
  </si>
  <si>
    <t>Lower Manhattan,Flavours,Sugar free syrup,Sugar Free Vanilla syrup,2023-02-14,14,Tue,Feb,202302,Afternoon,2,1.60000000,12:31:00.000,12:31:00.000,1,1,1,Weekday</t>
  </si>
  <si>
    <t>Lower Manhattan,Tea,Brewed Chai tea,Spicy Eye Opener Chai Rg,2023-02-14,14,Tue,Feb,202302,Evening,3,2.55000000,18:02:49.000,18:02:49.000,1,1,1,Weekday</t>
  </si>
  <si>
    <t>Lower Manhattan,Flavours,Regular syrup,Carmel syrup,2023-02-14,14,Tue,Feb,202302,Morning,3,1.20000000,07:43:02.000,10:12:18.000,2,1,1,Weekday</t>
  </si>
  <si>
    <t>Lower Manhattan,Coffee,Premium brewed coffee,Jamaican Coffee River Lg,2023-02-14,14,Tue,Feb,202302,Afternoon,16,7.50000000,14:53:40.000,16:08:57.000,2,1,1,Weekday</t>
  </si>
  <si>
    <t>Lower Manhattan,Bakery,Scone,Oatmeal Scone,2023-02-14,14,Tue,Feb,202302,Morning,6,3.00000000,09:04:02.000,10:36:33.000,2,1,1,Weekday</t>
  </si>
  <si>
    <t>Lower Manhattan,Coffee,Barista Espresso,Latte,2023-02-14,14,Tue,Feb,202302,Morning,16,3.75000000,09:27:20.000,11:40:03.000,4,1,1,Weekday</t>
  </si>
  <si>
    <t>Lower Manhattan,Branded,Housewares,I Need My Bean! Latte cup,2023-02-14,14,Tue,Feb,202302,Morning,28,14.00000000,08:55:50.000,09:25:42.000,2,1,1,Weekday</t>
  </si>
  <si>
    <t>Lower Manhattan,Flavours,Regular syrup,Chocolate syrup,2023-02-14,14,Tue,Feb,202302,Evening,2,1.60000000,17:39:21.000,17:39:21.000,1,1,1,Weekday</t>
  </si>
  <si>
    <t>Lower Manhattan,Coffee,Barista Espresso,Latte,2023-02-14,14,Tue,Feb,202302,Evening,4,3.75000000,17:39:21.000,17:39:21.000,1,1,1,Weekday</t>
  </si>
  <si>
    <t>Lower Manhattan,Tea,Brewed Green tea,Serenity Green Tea Lg,2023-02-14,14,Tue,Feb,202302,Morning,6,3.00000000,09:50:26.000,10:33:18.000,2,1,1,Weekday</t>
  </si>
  <si>
    <t>Lower Manhattan,Bakery,Scone,Ginger Scone,2023-02-14,14,Tue,Feb,202302,Morning,3,3.25000000,07:57:09.000,07:57:09.000,1,1,1,Weekday</t>
  </si>
  <si>
    <t>Lower Manhattan,Tea,Brewed Chai tea,Traditional Blend Chai Rg,2023-02-14,14,Tue,Feb,202302,Afternoon,3,2.50000000,13:34:58.000,13:34:58.000,1,1,1,Weekday</t>
  </si>
  <si>
    <t>Lower Manhattan,Tea,Brewed Chai tea,Morning Sunrise Chai Rg,2023-02-14,14,Tue,Feb,202302,Morning,6,2.50000000,08:27:52.000,10:49:47.000,2,1,1,Weekday</t>
  </si>
  <si>
    <t>Lower Manhattan,Bakery,Biscotti,Chocolate Chip Biscotti,2023-02-14,14,Tue,Feb,202302,Morning,12,3.50000000,08:50:07.000,10:42:36.000,3,1,1,Weekday</t>
  </si>
  <si>
    <t>Lower Manhattan,Loose Tea,Green tea,Serenity Green Tea,2023-02-14,14,Tue,Feb,202302,Evening,9,9.25000000,17:39:21.000,17:39:21.000,1,1,1,Weekday</t>
  </si>
  <si>
    <t>Lower Manhattan,Coffee,Gourmet brewed coffee,Columbian Medium Roast Rg,2023-02-14,14,Tue,Feb,202302,Morning,21,4.37500000,08:22:41.000,11:02:51.000,4,1,1,Weekday</t>
  </si>
  <si>
    <t>Lower Manhattan,Coffee,Gourmet brewed coffee,Ethiopia Sm,2023-02-14,14,Tue,Feb,202302,Morning,2,2.20000000,10:33:44.000,10:33:44.000,1,1,1,Weekday</t>
  </si>
  <si>
    <t>Lower Manhattan,Tea,Brewed Chai tea,Traditional Blend Chai Rg,2023-02-14,14,Tue,Feb,202302,Morning,15,4.16666667,07:31:59.000,09:25:50.000,3,1,1,Weekday</t>
  </si>
  <si>
    <t>Lower Manhattan,Coffee,Barista Espresso,Cappuccino Lg,2023-02-14,14,Tue,Feb,202302,Morning,8,4.25000000,08:23:36.000,10:24:55.000,2,1,1,Weekday</t>
  </si>
  <si>
    <t>Lower Manhattan,Flavours,Regular syrup,Hazelnut syrup,2023-02-14,14,Tue,Feb,202302,Morning,6,1.20000000,07:54:04.000,10:46:09.000,4,1,1,Weekday</t>
  </si>
  <si>
    <t>Lower Manhattan,Bakery,Biscotti,Ginger Biscotti,2023-02-14,14,Tue,Feb,202302,Morning,12,3.50000000,07:44:58.000,10:12:18.000,3,1,1,Weekday</t>
  </si>
  <si>
    <t>Lower Manhattan,Branded,Housewares,I Need My Bean! Diner mug,2023-02-14,14,Tue,Feb,202302,Afternoon,12,12.00000000,16:37:40.000,16:37:40.000,1,1,1,Weekday</t>
  </si>
  <si>
    <t>Lower Manhattan,Drinking Chocolate,Hot chocolate,Sustainably Grown Organic Lg,2023-02-14,14,Tue,Feb,202302,Morning,5,4.75000000,07:12:29.000,07:12:29.000,1,1,1,Weekday</t>
  </si>
  <si>
    <t>Lower Manhattan,Packaged Chocolate,Drinking Chocolate,Dark chocolate,2023-02-14,14,Tue,Feb,202302,Morning,6,6.40000000,10:12:49.000,10:12:49.000,1,1,1,Weekday</t>
  </si>
  <si>
    <t>Lower Manhattan,Coffee,Barista Espresso,Cappuccino,2023-02-14,14,Tue,Feb,202302,Morning,16,5.00000000,08:55:50.000,11:11:59.000,3,1,1,Weekday</t>
  </si>
  <si>
    <t>Lower Manhattan,Bakery,Scone,Oatmeal Scone,2023-02-14,14,Tue,Feb,202302,Afternoon,6,3.00000000,12:30:44.000,13:54:05.000,2,1,1,Weekday</t>
  </si>
  <si>
    <t>Lower Manhattan,Bakery,Biscotti,Ginger Biscotti,2023-02-14,14,Tue,Feb,202302,Evening,8,3.50000000,17:05:58.000,18:02:49.000,2,1,1,Weekday</t>
  </si>
  <si>
    <t>Lower Manhattan,Tea,Brewed herbal tea,Peppermint Rg,2023-02-14,14,Tue,Feb,202302,Afternoon,3,2.50000000,16:15:34.000,16:15:34.000,1,1,1,Weekday</t>
  </si>
  <si>
    <t>Lower Manhattan,Loose Tea,Chai tea,Morning Sunrise Chai,2023-02-14,14,Tue,Feb,202302,Morning,10,9.50000000,09:27:20.000,09:27:20.000,1,1,1,Weekday</t>
  </si>
  <si>
    <t>Lower Manhattan,Tea,Brewed Black tea,English Breakfast Rg,2023-02-14,14,Tue,Feb,202302,Morning,6,5.00000000,08:50:07.000,08:50:07.000,1,1,1,Weekday</t>
  </si>
  <si>
    <t>Lower Manhattan,Bakery,Pastry,Chocolate Croissant,2023-02-14,14,Tue,Feb,202302,Morning,16,3.75000000,09:35:04.000,10:55:09.000,4,1,1,Weekday</t>
  </si>
  <si>
    <t>Lower Manhattan,Coffee,Barista Espresso,Espresso shot,2023-02-14,14,Tue,Feb,202302,Morning,12,4.00000000,09:43:04.000,10:57:36.000,3,1,1,Weekday</t>
  </si>
  <si>
    <t>Lower Manhattan,Drinking Chocolate,Hot chocolate,Dark chocolate Rg,2023-02-14,14,Tue,Feb,202302,Afternoon,4,3.50000000,15:05:08.000,15:05:08.000,1,1,1,Weekday</t>
  </si>
  <si>
    <t>Lower Manhattan,Bakery,Pastry,Croissant,2023-02-14,14,Tue,Feb,202302,Morning,4,3.50000000,09:36:32.000,09:36:32.000,1,1,1,Weekday</t>
  </si>
  <si>
    <t>Lower Manhattan,Coffee,Barista Espresso,Cappuccino Lg,2023-02-14,14,Tue,Feb,202302,Afternoon,8,8.50000000,14:55:21.000,14:55:21.000,1,1,1,Weekday</t>
  </si>
  <si>
    <t>Lower Manhattan,Tea,Brewed herbal tea,Lemon Grass Lg,2023-02-14,14,Tue,Feb,202302,Morning,21,4.20000000,08:30:53.000,10:37:29.000,5,1,1,Weekday</t>
  </si>
  <si>
    <t>Lower Manhattan,Coffee,Premium brewed coffee,Jamaican Coffee River Rg,2023-02-14,14,Tue,Feb,202302,Morning,6,6.20000000,09:09:59.000,09:09:59.000,1,1,1,Weekday</t>
  </si>
  <si>
    <t>Lower Manhattan,Coffee,Gourmet brewed coffee,Ethiopia Sm,2023-02-14,14,Tue,Feb,202302,Evening,2,2.20000000,17:38:17.000,17:38:17.000,1,1,1,Weekday</t>
  </si>
  <si>
    <t>Lower Manhattan,Branded,Housewares,I Need My Bean! Diner mug,2023-02-14,14,Tue,Feb,202302,Morning,12,12.00000000,08:42:24.000,08:42:24.000,1,1,1,Weekday</t>
  </si>
  <si>
    <t>Lower Manhattan,Bakery,Scone,Cranberry Scone,2023-02-14,14,Tue,Feb,202302,Morning,6,3.25000000,07:12:29.000,09:50:26.000,2,1,1,Weekday</t>
  </si>
  <si>
    <t>Lower Manhattan,Coffee,Gourmet brewed coffee,Ethiopia Lg,2023-02-14,14,Tue,Feb,202302,Morning,8,7.00000000,08:43:33.000,08:43:33.000,1,1,1,Weekday</t>
  </si>
  <si>
    <t>Lower Manhattan,Tea,Brewed Chai tea,Morning Sunrise Chai Rg,2023-02-14,14,Tue,Feb,202302,Afternoon,6,5.00000000,15:37:56.000,15:37:56.000,1,1,1,Weekday</t>
  </si>
  <si>
    <t>Lower Manhattan,Tea,Brewed herbal tea,Peppermint Lg,2023-02-14,14,Tue,Feb,202302,Afternoon,3,3.00000000,12:17:37.000,12:17:37.000,1,1,1,Weekday</t>
  </si>
  <si>
    <t>Lower Manhattan,Packaged Chocolate,Drinking Chocolate,Chili Mayan,2023-02-14,14,Tue,Feb,202302,Morning,13,13.33000000,07:12:29.000,07:12:29.000,1,1,1,Weekday</t>
  </si>
  <si>
    <t>Lower Manhattan,Tea,Brewed Black tea,Earl Grey Lg,2023-02-14,14,Tue,Feb,202302,Morning,9,4.50000000,08:13:34.000,11:35:31.000,2,1,1,Weekday</t>
  </si>
  <si>
    <t>Lower Manhattan,Coffee,Drip coffee,Our Old Time Diner Blend Sm,2023-02-14,14,Tue,Feb,202302,Afternoon,2,2.00000000,13:20:27.000,13:20:27.000,1,1,1,Weekday</t>
  </si>
  <si>
    <t>Lower Manhattan,Bakery,Pastry,Chocolate Croissant,2023-02-14,14,Tue,Feb,202302,Afternoon,4,3.75000000,16:15:30.000,16:15:30.000,1,1,1,Weekday</t>
  </si>
  <si>
    <t>Lower Manhattan,Coffee,Gourmet brewed coffee,Columbian Medium Roast Rg,2023-02-14,14,Tue,Feb,202302,Afternoon,6,2.50000000,16:04:03.000,16:15:30.000,2,1,1,Weekday</t>
  </si>
  <si>
    <t>Lower Manhattan,Coffee,Gourmet brewed coffee,Ethiopia Rg,2023-02-14,14,Tue,Feb,202302,Morning,18,6.00000000,09:14:19.000,10:56:27.000,3,1,1,Weekday</t>
  </si>
  <si>
    <t>Lower Manhattan,Bakery,Biscotti,Hazelnut Biscotti,2023-02-14,14,Tue,Feb,202302,Morning,9,3.25000000,08:48:44.000,10:46:34.000,3,1,1,Weekday</t>
  </si>
  <si>
    <t>Lower Manhattan,Coffee,Gourmet brewed coffee,Ethiopia Lg,2023-02-14,14,Tue,Feb,202302,Afternoon,20,5.83333333,12:30:44.000,15:59:22.000,3,1,1,Weekday</t>
  </si>
  <si>
    <t>Lower Manhattan,Tea,Brewed Black tea,English Breakfast Lg,2023-02-14,14,Tue,Feb,202302,Morning,3,3.00000000,09:03:59.000,09:03:59.000,1,1,1,Weekday</t>
  </si>
  <si>
    <t>Lower Manhattan,Coffee,Barista Espresso,Latte,2023-02-14,14,Tue,Feb,202302,Afternoon,8,7.50000000,12:31:00.000,12:31:00.000,1,1,1,Weekday</t>
  </si>
  <si>
    <t>Lower Manhattan,Coffee,Barista Espresso,Ouro Brasileiro shot,2023-02-14,14,Tue,Feb,202302,Afternoon,6,3.00000000,12:45:32.000,15:57:56.000,2,1,1,Weekday</t>
  </si>
  <si>
    <t>Lower Manhattan,Tea,Brewed Green tea,Serenity Green Tea Rg,2023-02-14,14,Tue,Feb,202302,Morning,6,2.50000000,09:24:07.000,10:31:27.000,2,1,1,Weekday</t>
  </si>
  <si>
    <t>Lower Manhattan,Coffee,Organic brewed coffee,Brazilian Sm,2023-02-14,14,Tue,Feb,202302,Afternoon,8,4.40000000,16:19:06.000,16:37:40.000,2,1,1,Weekday</t>
  </si>
  <si>
    <t>Lower Manhattan,Tea,Brewed herbal tea,Peppermint Lg,2023-02-14,14,Tue,Feb,202302,Morning,12,4.00000000,07:47:29.000,08:11:03.000,3,1,1,Weekday</t>
  </si>
  <si>
    <t>Lower Manhattan,Coffee,Gourmet brewed coffee,Columbian Medium Roast Sm,2023-02-14,14,Tue,Feb,202302,Afternoon,4,2.00000000,13:19:30.000,13:50:48.000,2,1,1,Weekday</t>
  </si>
  <si>
    <t>Lower Manhattan,Coffee,Organic brewed coffee,Brazilian Sm,2023-02-14,14,Tue,Feb,202302,Morning,6,3.30000000,09:55:09.000,10:41:53.000,2,1,1,Weekday</t>
  </si>
  <si>
    <t>Lower Manhattan,Drinking Chocolate,Hot chocolate,Dark chocolate Rg,2023-02-14,14,Tue,Feb,202302,Morning,16,7.00000000,08:03:04.000,09:33:10.000,2,1,1,Weekday</t>
  </si>
  <si>
    <t>Lower Manhattan,Coffee,Barista Espresso,Latte Rg,2023-02-14,14,Tue,Feb,202302,Evening,4,4.25000000,17:05:58.000,17:05:58.000,1,1,1,Weekday</t>
  </si>
  <si>
    <t>Lower Manhattan,Loose Tea,Herbal tea,Lemon Grass,2023-02-14,14,Tue,Feb,202302,Morning,9,8.95000000,09:43:36.000,09:43:36.000,1,1,1,Weekday</t>
  </si>
  <si>
    <t>Lower Manhattan,Tea,Brewed Chai tea,Traditional Blend Chai Lg,2023-02-14,14,Tue,Feb,202302,Morning,6,3.00000000,10:32:15.000,10:37:39.000,2,1,1,Weekday</t>
  </si>
  <si>
    <t>Lower Manhattan,Bakery,Scone,Jumbo Savory Scone,2023-02-14,14,Tue,Feb,202302,Morning,16,3.75000000,09:18:01.000,10:37:39.000,4,1,1,Weekday</t>
  </si>
  <si>
    <t>Lower Manhattan,Coffee,Gourmet brewed coffee,Ethiopia Sm,2023-02-14,14,Tue,Feb,202302,Afternoon,4,4.40000000,13:21:15.000,13:21:15.000,1,1,1,Weekday</t>
  </si>
  <si>
    <t>Lower Manhattan,Coffee,Gourmet brewed coffee,Columbian Medium Roast Lg,2023-02-14,14,Tue,Feb,202302,Afternoon,3,3.00000000,12:45:27.000,12:45:27.000,1,1,1,Weekday</t>
  </si>
  <si>
    <t>Lower Manhattan,Coffee,Organic brewed coffee,Brazilian Rg,2023-02-14,14,Tue,Feb,202302,Morning,3,3.00000000,09:35:04.000,09:35:04.000,1,1,1,Weekday</t>
  </si>
  <si>
    <t>Lower Manhattan,Coffee,Organic brewed coffee,Brazilian Lg,2023-02-14,14,Tue,Feb,202302,Afternoon,8,7.00000000,14:59:06.000,14:59:06.000,1,1,1,Weekday</t>
  </si>
  <si>
    <t>Lower Manhattan,Bakery,Scone,Scottish Cream Scone ,2023-02-14,14,Tue,Feb,202302,Morning,5,4.50000000,07:43:02.000,07:43:02.000,1,1,1,Weekday</t>
  </si>
  <si>
    <t>Lower Manhattan,Coffee,Drip coffee,Our Old Time Diner Blend Sm,2023-02-14,14,Tue,Feb,202302,Morning,8,2.66666667,09:36:32.000,10:33:38.000,3,1,1,Weekday</t>
  </si>
  <si>
    <t>Lower Manhattan,Coffee beans,Gourmet Beans,Columbian Medium Roast,2023-02-14,14,Tue,Feb,202302,Morning,15,15.00000000,09:19:03.000,09:19:03.000,1,1,1,Weekday</t>
  </si>
  <si>
    <t>Lower Manhattan,Tea,Brewed Green tea,Serenity Green Tea Lg,2023-02-14,14,Tue,Feb,202302,Afternoon,6,6.00000000,13:54:05.000,13:54:05.000,1,1,1,Weekday</t>
  </si>
  <si>
    <t>Lower Manhattan,Flavours,Regular syrup,Carmel syrup,2023-02-14,14,Tue,Feb,202302,Afternoon,1,0.80000000,14:55:21.000,14:55:21.000,1,1,1,Weekday</t>
  </si>
  <si>
    <t>Lower Manhattan,Coffee,Gourmet brewed coffee,Columbian Medium Roast Lg,2023-02-14,14,Tue,Feb,202302,Morning,21,5.25000000,07:36:12.000,09:39:33.000,4,1,1,Weekday</t>
  </si>
  <si>
    <t>Lower Manhattan,Bakery,Scone,Cranberry Scone,2023-02-14,14,Tue,Feb,202302,Afternoon,3,3.25000000,12:31:00.000,12:31:00.000,1,1,1,Weekday</t>
  </si>
  <si>
    <t>Lower Manhattan,Flavours,Sugar free syrup,Sugar Free Vanilla syrup,2023-02-14,14,Tue,Feb,202302,Morning,7,0.93333333,07:57:09.000,10:42:36.000,6,1,1,Weekday</t>
  </si>
  <si>
    <t>Lower Manhattan,Loose Tea,Black tea,English Breakfast,2023-02-14,14,Tue,Feb,202302,Afternoon,9,8.95000000,13:34:58.000,13:34:58.000,1,1,1,Weekday</t>
  </si>
  <si>
    <t>Lower Manhattan,Flavours,Regular syrup,Chocolate syrup,2023-02-14,14,Tue,Feb,202302,Morning,8,1.60000000,09:43:04.000,11:40:03.000,4,1,1,Weekday</t>
  </si>
  <si>
    <t>Lower Manhattan,Drinking Chocolate,Hot chocolate,Dark chocolate Lg,2023-02-14,14,Tue,Feb,202302,Afternoon,5,4.50000000,14:09:15.000,14:09:15.000,1,1,1,Weekday</t>
  </si>
  <si>
    <t>Lower Manhattan,Coffee,Premium brewed coffee,Jamaican Coffee River Lg,2023-02-14,14,Tue,Feb,202302,Morning,24,5.62500000,08:32:54.000,10:46:34.000,4,1,1,Weekday</t>
  </si>
  <si>
    <t>Lower Manhattan,Coffee,Premium brewed coffee,Jamaican Coffee River Sm,2023-02-14,14,Tue,Feb,202302,Morning,14,4.28750000,07:49:28.000,09:33:00.000,4,1,1,Weekday</t>
  </si>
  <si>
    <t>Lower Manhattan,Flavours,Regular syrup,Carmel syrup,2023-02-14,14,Tue,Feb,202302,Evening,1,0.80000000,17:05:58.000,17:05:58.000,1,1,1,Weekday</t>
  </si>
  <si>
    <t>Astoria,Bakery,Scone,Ginger Scone,2023-02-15,15,Wed,Feb,202302,Morning,9,3.25000000,07:29:41.000,09:51:00.000,3,1,1,Weekday</t>
  </si>
  <si>
    <t>Astoria,Coffee,Premium brewed coffee,Jamaican Coffee River Lg,2023-02-15,15,Wed,Feb,202302,Morning,20,6.25000000,09:10:00.000,09:59:48.000,3,1,1,Weekday</t>
  </si>
  <si>
    <t>Astoria,Tea,Brewed herbal tea,Lemon Grass Lg,2023-02-15,15,Wed,Feb,202302,Afternoon,12,6.00000000,12:25:47.000,15:16:28.000,2,1,1,Weekday</t>
  </si>
  <si>
    <t>Astoria,Coffee,Organic brewed coffee,Brazilian Lg,2023-02-15,15,Wed,Feb,202302,Afternoon,4,3.50000000,16:56:00.000,16:56:00.000,1,1,1,Weekday</t>
  </si>
  <si>
    <t>Astoria,Coffee,Organic brewed coffee,Brazilian Rg,2023-02-15,15,Wed,Feb,202302,Afternoon,3,3.00000000,16:09:04.000,16:09:04.000,1,1,1,Weekday</t>
  </si>
  <si>
    <t>Astoria,Drinking Chocolate,Hot chocolate,Sustainably Grown Organic Rg,2023-02-15,15,Wed,Feb,202302,Morning,8,7.50000000,07:31:14.000,07:31:14.000,1,1,1,Weekday</t>
  </si>
  <si>
    <t>Astoria,Loose Tea,Chai tea,Spicy Eye Opener Chai,2023-02-15,15,Wed,Feb,202302,Morning,11,10.95000000,10:53:26.000,10:53:26.000,1,1,1,Weekday</t>
  </si>
  <si>
    <t>Astoria,Bakery,Scone,Ginger Scone,2023-02-15,15,Wed,Feb,202302,Afternoon,6,3.25000000,14:19:00.000,16:24:10.000,2,1,1,Weekday</t>
  </si>
  <si>
    <t>Astoria,Tea,Brewed herbal tea,Lemon Grass Lg,2023-02-15,15,Wed,Feb,202302,Evening,3,3.00000000,18:49:02.000,18:49:02.000,1,1,1,Weekday</t>
  </si>
  <si>
    <t>Astoria,Bakery,Scone,Oatmeal Scone,2023-02-15,15,Wed,Feb,202302,Evening,3,3.00000000,19:43:33.000,19:43:33.000,1,1,1,Weekday</t>
  </si>
  <si>
    <t>Astoria,Coffee,Gourmet brewed coffee,Columbian Medium Roast Sm,2023-02-15,15,Wed,Feb,202302,Afternoon,4,4.00000000,13:09:51.000,13:09:51.000,1,1,1,Weekday</t>
  </si>
  <si>
    <t>Astoria,Bakery,Scone,Jumbo Savory Scone,2023-02-15,15,Wed,Feb,202302,Afternoon,4,3.75000000,13:44:13.000,13:44:13.000,1,1,1,Weekday</t>
  </si>
  <si>
    <t>Astoria,Coffee,Gourmet brewed coffee,Ethiopia Sm,2023-02-15,15,Wed,Feb,202302,Evening,4,4.40000000,18:54:19.000,18:54:19.000,1,1,1,Weekday</t>
  </si>
  <si>
    <t>Astoria,Coffee,Gourmet brewed coffee,Columbian Medium Roast Lg,2023-02-15,15,Wed,Feb,202302,Afternoon,3,3.00000000,14:07:04.000,14:07:04.000,1,1,1,Weekday</t>
  </si>
  <si>
    <t>Astoria,Bakery,Biscotti,Chocolate Chip Biscotti,2023-02-15,15,Wed,Feb,202302,Morning,20,3.50000000,09:13:16.000,10:27:34.000,5,1,1,Weekday</t>
  </si>
  <si>
    <t>Astoria,Flavours,Regular syrup,Hazelnut syrup,2023-02-15,15,Wed,Feb,202302,Morning,9,1.20000000,07:11:51.000,10:32:36.000,6,1,1,Weekday</t>
  </si>
  <si>
    <t>Astoria,Flavours,Regular syrup,Carmel syrup,2023-02-15,15,Wed,Feb,202302,Afternoon,2,1.60000000,13:37:27.000,13:37:27.000,1,1,1,Weekday</t>
  </si>
  <si>
    <t>Astoria,Tea,Brewed herbal tea,Peppermint Rg,2023-02-15,15,Wed,Feb,202302,Afternoon,9,3.75000000,14:21:46.000,14:34:34.000,2,1,1,Weekday</t>
  </si>
  <si>
    <t>Astoria,Tea,Brewed Black tea,English Breakfast Lg,2023-02-15,15,Wed,Feb,202302,Afternoon,6,3.00000000,12:09:05.000,14:48:27.000,2,1,1,Weekday</t>
  </si>
  <si>
    <t>Astoria,Flavours,Regular syrup,Carmel syrup,2023-02-15,15,Wed,Feb,202302,Morning,7,1.12000000,07:11:32.000,10:34:04.000,5,1,1,Weekday</t>
  </si>
  <si>
    <t>Astoria,Coffee,Premium brewed coffee,Jamaican Coffee River Rg,2023-02-15,15,Wed,Feb,202302,Morning,6,3.10000000,09:10:10.000,11:29:47.000,2,1,1,Weekday</t>
  </si>
  <si>
    <t>Astoria,Bakery,Pastry,Croissant,2023-02-15,15,Wed,Feb,202302,Morning,4,3.50000000,10:31:46.000,10:31:46.000,1,1,1,Weekday</t>
  </si>
  <si>
    <t>Astoria,Tea,Brewed Green tea,Serenity Green Tea Rg,2023-02-15,15,Wed,Feb,202302,Evening,3,2.50000000,17:36:45.000,17:36:45.000,1,1,1,Weekday</t>
  </si>
  <si>
    <t>Astoria,Tea,Brewed Chai tea,Morning Sunrise Chai Rg,2023-02-15,15,Wed,Feb,202302,Evening,9,3.75000000,18:47:05.000,19:01:41.000,2,1,1,Weekday</t>
  </si>
  <si>
    <t>Astoria,Coffee beans,Gourmet Beans,Ethiopia,2023-02-15,15,Wed,Feb,202302,Morning,42,21.00000000,08:56:19.000,10:31:01.000,2,1,1,Weekday</t>
  </si>
  <si>
    <t>Astoria,Coffee,Drip coffee,Our Old Time Diner Blend Rg,2023-02-15,15,Wed,Feb,202302,Morning,9,3.75000000,08:04:32.000,08:21:10.000,2,1,1,Weekday</t>
  </si>
  <si>
    <t>Astoria,Drinking Chocolate,Hot chocolate,Sustainably Grown Organic Lg,2023-02-15,15,Wed,Feb,202302,Evening,10,4.75000000,18:23:33.000,18:51:32.000,2,1,1,Weekday</t>
  </si>
  <si>
    <t>Astoria,Flavours,Regular syrup,Chocolate syrup,2023-02-15,15,Wed,Feb,202302,Afternoon,2,1.60000000,15:37:03.000,15:37:03.000,1,1,1,Weekday</t>
  </si>
  <si>
    <t>Astoria,Tea,Brewed Chai tea,Spicy Eye Opener Chai Rg,2023-02-15,15,Wed,Feb,202302,Morning,9,3.82500000,07:22:05.000,09:51:00.000,2,1,1,Weekday</t>
  </si>
  <si>
    <t>Astoria,Tea,Brewed herbal tea,Peppermint Lg,2023-02-15,15,Wed,Feb,202302,Morning,12,6.00000000,08:26:40.000,10:15:21.000,2,1,1,Weekday</t>
  </si>
  <si>
    <t>Astoria,Drinking Chocolate,Hot chocolate,Sustainably Grown Organic Rg,2023-02-15,15,Wed,Feb,202302,Afternoon,8,7.50000000,12:46:11.000,12:46:11.000,1,1,1,Weekday</t>
  </si>
  <si>
    <t>Astoria,Tea,Brewed Black tea,English Breakfast Rg,2023-02-15,15,Wed,Feb,202302,Morning,12,3.33333333,09:13:16.000,10:40:17.000,3,1,1,Weekday</t>
  </si>
  <si>
    <t>Astoria,Coffee,Barista Espresso,Espresso shot,2023-02-15,15,Wed,Feb,202302,Morning,15,5.00000000,07:11:32.000,10:09:44.000,3,1,1,Weekday</t>
  </si>
  <si>
    <t>Astoria,Bakery,Scone,Jumbo Savory Scone,2023-02-15,15,Wed,Feb,202302,Morning,16,3.75000000,08:19:08.000,11:57:48.000,4,1,1,Weekday</t>
  </si>
  <si>
    <t>Astoria,Drinking Chocolate,Hot chocolate,Dark chocolate Rg,2023-02-15,15,Wed,Feb,202302,Morning,16,7.00000000,08:03:41.000,09:20:33.000,2,1,1,Weekday</t>
  </si>
  <si>
    <t>Astoria,Loose Tea,Herbal tea,Peppermint,2023-02-15,15,Wed,Feb,202302,Afternoon,9,8.95000000,16:24:10.000,16:24:10.000,1,1,1,Weekday</t>
  </si>
  <si>
    <t>Astoria,Coffee,Gourmet brewed coffee,Columbian Medium Roast Rg,2023-02-15,15,Wed,Feb,202302,Morning,12,3.33333333,07:50:37.000,10:20:02.000,3,1,1,Weekday</t>
  </si>
  <si>
    <t>Astoria,Coffee,Barista Espresso,Cappuccino Lg,2023-02-15,15,Wed,Feb,202302,Morning,32,5.66666667,07:11:51.000,10:36:20.000,6,1,1,Weekday</t>
  </si>
  <si>
    <t>Astoria,Tea,Brewed Black tea,English Breakfast Rg,2023-02-15,15,Wed,Feb,202302,Afternoon,9,3.75000000,13:28:02.000,14:23:44.000,2,1,1,Weekday</t>
  </si>
  <si>
    <t>Astoria,Coffee,Drip coffee,Our Old Time Diner Blend Sm,2023-02-15,15,Wed,Feb,202302,Evening,6,3.00000000,18:36:18.000,18:38:00.000,2,1,1,Weekday</t>
  </si>
  <si>
    <t>Astoria,Tea,Brewed Chai tea,Morning Sunrise Chai Rg,2023-02-15,15,Wed,Feb,202302,Morning,12,5.00000000,10:30:51.000,10:31:01.000,2,1,1,Weekday</t>
  </si>
  <si>
    <t>Astoria,Drinking Chocolate,Hot chocolate,Dark chocolate Lg,2023-02-15,15,Wed,Feb,202302,Evening,10,9.00000000,18:22:41.000,18:22:41.000,1,1,1,Weekday</t>
  </si>
  <si>
    <t>Astoria,Coffee,Premium brewed coffee,Jamaican Coffee River Sm,2023-02-15,15,Wed,Feb,202302,Morning,20,4.90000000,07:51:39.000,09:17:19.000,5,1,1,Weekday</t>
  </si>
  <si>
    <t>Astoria,Coffee,Gourmet brewed coffee,Ethiopia Sm,2023-02-15,15,Wed,Feb,202302,Afternoon,2,2.20000000,13:49:49.000,13:49:49.000,1,1,1,Weekday</t>
  </si>
  <si>
    <t>Astoria,Tea,Brewed Chai tea,Spicy Eye Opener Chai Lg,2023-02-15,15,Wed,Feb,202302,Afternoon,15,5.16666667,13:27:54.000,16:59:40.000,3,1,1,Weekday</t>
  </si>
  <si>
    <t>Astoria,Tea,Brewed Green tea,Serenity Green Tea Lg,2023-02-15,15,Wed,Feb,202302,Evening,9,3.00000000,17:22:14.000,19:43:33.000,3,1,1,Weekday</t>
  </si>
  <si>
    <t>Astoria,Bakery,Biscotti,Hazelnut Biscotti,2023-02-15,15,Wed,Feb,202302,Evening,3,3.25000000,18:54:19.000,18:54:19.000,1,1,1,Weekday</t>
  </si>
  <si>
    <t>Astoria,Coffee,Barista Espresso,Cappuccino Lg,2023-02-15,15,Wed,Feb,202302,Afternoon,16,8.50000000,13:37:27.000,15:37:03.000,2,1,1,Weekday</t>
  </si>
  <si>
    <t>Astoria,Tea,Brewed Chai tea,Traditional Blend Chai Lg,2023-02-15,15,Wed,Feb,202302,Morning,12,6.00000000,07:25:27.000,10:08:46.000,2,1,1,Weekday</t>
  </si>
  <si>
    <t>Astoria,Branded,Housewares,I Need My Bean! Latte cup,2023-02-15,15,Wed,Feb,202302,Morning,14,14.00000000,09:20:33.000,09:20:33.000,1,1,1,Weekday</t>
  </si>
  <si>
    <t>Astoria,Coffee,Gourmet brewed coffee,Columbian Medium Roast Lg,2023-02-15,15,Wed,Feb,202302,Morning,9,4.50000000,09:05:30.000,10:53:26.000,2,1,1,Weekday</t>
  </si>
  <si>
    <t>Astoria,Coffee,Gourmet brewed coffee,Columbian Medium Roast Rg,2023-02-15,15,Wed,Feb,202302,Afternoon,9,3.75000000,12:12:32.000,16:20:32.000,2,1,1,Weekday</t>
  </si>
  <si>
    <t>Astoria,Coffee,Barista Espresso,Cappuccino,2023-02-15,15,Wed,Feb,202302,Morning,32,6.00000000,07:00:17.000,10:34:04.000,5,1,1,Weekday</t>
  </si>
  <si>
    <t>Astoria,Coffee,Barista Espresso,Cappuccino Lg,2023-02-15,15,Wed,Feb,202302,Evening,4,4.25000000,19:59:49.000,19:59:49.000,1,1,1,Weekday</t>
  </si>
  <si>
    <t>Astoria,Coffee,Gourmet brewed coffee,Ethiopia Rg,2023-02-15,15,Wed,Feb,202302,Morning,18,6.00000000,08:25:30.000,10:27:34.000,3,1,1,Weekday</t>
  </si>
  <si>
    <t>Astoria,Coffee beans,Organic Beans,Brazilian - Organic,2023-02-15,15,Wed,Feb,202302,Afternoon,18,18.00000000,14:34:34.000,14:34:34.000,1,1,1,Weekday</t>
  </si>
  <si>
    <t>Astoria,Coffee,Barista Espresso,Espresso shot,2023-02-15,15,Wed,Feb,202302,Afternoon,3,3.00000000,14:33:19.000,14:33:19.000,1,1,1,Weekday</t>
  </si>
  <si>
    <t>Astoria,Bakery,Scone,Cranberry Scone,2023-02-15,15,Wed,Feb,202302,Afternoon,3,3.25000000,15:16:28.000,15:16:28.000,1,1,1,Weekday</t>
  </si>
  <si>
    <t>Astoria,Tea,Brewed herbal tea,Lemon Grass Rg,2023-02-15,15,Wed,Feb,202302,Evening,6,5.00000000,19:57:05.000,19:57:05.000,1,1,1,Weekday</t>
  </si>
  <si>
    <t>Astoria,Coffee,Gourmet brewed coffee,Ethiopia Lg,2023-02-15,15,Wed,Feb,202302,Morning,16,7.00000000,08:29:01.000,09:39:03.000,2,1,1,Weekday</t>
  </si>
  <si>
    <t>Astoria,Flavours,Regular syrup,Chocolate syrup,2023-02-15,15,Wed,Feb,202302,Evening,1,0.80000000,18:30:28.000,18:30:28.000,1,1,1,Weekday</t>
  </si>
  <si>
    <t>Astoria,Packaged Chocolate,Organic Chocolate,Sustainably Grown Organic,2023-02-15,15,Wed,Feb,202302,Morning,8,7.60000000,10:34:04.000,10:34:04.000,1,1,1,Weekday</t>
  </si>
  <si>
    <t>Astoria,Bakery,Scone,Scottish Cream Scone ,2023-02-15,15,Wed,Feb,202302,Morning,5,4.50000000,09:07:38.000,09:07:38.000,1,1,1,Weekday</t>
  </si>
  <si>
    <t>Astoria,Branded,Clothing,I Need My Bean! T-shirt,2023-02-15,15,Wed,Feb,202302,Evening,28,28.00000000,18:22:36.000,18:22:36.000,1,1,1,Weekday</t>
  </si>
  <si>
    <t>Astoria,Tea,Brewed Black tea,English Breakfast Lg,2023-02-15,15,Wed,Feb,202302,Morning,12,4.00000000,07:45:46.000,09:33:09.000,3,1,1,Weekday</t>
  </si>
  <si>
    <t>Astoria,Bakery,Biscotti,Ginger Biscotti,2023-02-15,15,Wed,Feb,202302,Evening,12,3.50000000,18:22:36.000,19:40:19.000,3,1,1,Weekday</t>
  </si>
  <si>
    <t>Astoria,Tea,Brewed herbal tea,Lemon Grass Lg,2023-02-15,15,Wed,Feb,202302,Morning,9,4.50000000,08:27:18.000,08:31:26.000,2,1,1,Weekday</t>
  </si>
  <si>
    <t>Astoria,Coffee,Premium brewed coffee,Jamaican Coffee River Rg,2023-02-15,15,Wed,Feb,202302,Evening,24,6.20000000,17:35:22.000,19:31:32.000,4,1,1,Weekday</t>
  </si>
  <si>
    <t>Astoria,Tea,Brewed Green tea,Serenity Green Tea Lg,2023-02-15,15,Wed,Feb,202302,Morning,6,6.00000000,10:43:35.000,10:43:35.000,1,1,1,Weekday</t>
  </si>
  <si>
    <t>Astoria,Flavours,Sugar free syrup,Sugar Free Vanilla syrup,2023-02-15,15,Wed,Feb,202302,Morning,4,1.06666667,07:40:54.000,10:13:41.000,3,1,1,Weekday</t>
  </si>
  <si>
    <t>Astoria,Tea,Brewed herbal tea,Lemon Grass Rg,2023-02-15,15,Wed,Feb,202302,Morning,15,3.12500000,07:09:23.000,09:18:22.000,4,1,1,Weekday</t>
  </si>
  <si>
    <t>Astoria,Tea,Brewed Green tea,Serenity Green Tea Rg,2023-02-15,15,Wed,Feb,202302,Morning,12,3.33333333,08:31:19.000,10:15:41.000,3,1,1,Weekday</t>
  </si>
  <si>
    <t>Astoria,Coffee,Premium brewed coffee,Jamaican Coffee River Rg,2023-02-15,15,Wed,Feb,202302,Afternoon,6,6.20000000,15:48:20.000,15:48:20.000,1,1,1,Weekday</t>
  </si>
  <si>
    <t>Astoria,Coffee,Drip coffee,Our Old Time Diner Blend Lg,2023-02-15,15,Wed,Feb,202302,Afternoon,9,4.50000000,12:17:21.000,14:50:20.000,2,1,1,Weekday</t>
  </si>
  <si>
    <t>Astoria,Tea,Brewed Chai tea,Spicy Eye Opener Chai Lg,2023-02-15,15,Wed,Feb,202302,Morning,9,4.65000000,09:18:52.000,10:58:06.000,2,1,1,Weekday</t>
  </si>
  <si>
    <t>Astoria,Coffee,Barista Espresso,Latte Rg,2023-02-15,15,Wed,Feb,202302,Evening,4,4.25000000,18:30:28.000,18:30:28.000,1,1,1,Weekday</t>
  </si>
  <si>
    <t>Astoria,Coffee,Drip coffee,Our Old Time Diner Blend Lg,2023-02-15,15,Wed,Feb,202302,Evening,6,6.00000000,17:21:52.000,17:21:52.000,1,1,1,Weekday</t>
  </si>
  <si>
    <t>Astoria,Drinking Chocolate,Hot chocolate,Sustainably Grown Organic Rg,2023-02-15,15,Wed,Feb,202302,Evening,8,7.50000000,17:13:15.000,17:13:15.000,1,1,1,Weekday</t>
  </si>
  <si>
    <t>Astoria,Tea,Brewed Chai tea,Morning Sunrise Chai Lg,2023-02-15,15,Wed,Feb,202302,Evening,8,8.00000000,18:44:38.000,18:44:38.000,1,1,1,Weekday</t>
  </si>
  <si>
    <t>Astoria,Drinking Chocolate,Hot chocolate,Sustainably Grown Organic Lg,2023-02-15,15,Wed,Feb,202302,Morning,20,6.33333333,08:14:41.000,10:19:23.000,3,1,1,Weekday</t>
  </si>
  <si>
    <t>Astoria,Tea,Brewed Green tea,Serenity Green Tea Rg,2023-02-15,15,Wed,Feb,202302,Afternoon,6,5.00000000,13:01:03.000,13:01:03.000,1,1,1,Weekday</t>
  </si>
  <si>
    <t>Astoria,Bakery,Biscotti,Chocolate Chip Biscotti,2023-02-15,15,Wed,Feb,202302,Afternoon,4,3.50000000,14:38:47.000,14:38:47.000,1,1,1,Weekday</t>
  </si>
  <si>
    <t>Astoria,Tea,Brewed herbal tea,Peppermint Lg,2023-02-15,15,Wed,Feb,202302,Afternoon,12,4.00000000,14:19:00.000,16:24:10.000,3,1,1,Weekday</t>
  </si>
  <si>
    <t>Astoria,Tea,Brewed Chai tea,Morning Sunrise Chai Rg,2023-02-15,15,Wed,Feb,202302,Afternoon,3,2.50000000,13:51:39.000,13:51:39.000,1,1,1,Weekday</t>
  </si>
  <si>
    <t>Astoria,Bakery,Pastry,Chocolate Croissant,2023-02-15,15,Wed,Feb,202302,Morning,20,3.75000000,08:03:41.000,10:36:20.000,5,1,1,Weekday</t>
  </si>
  <si>
    <t>Astoria,Flavours,Regular syrup,Chocolate syrup,2023-02-15,15,Wed,Feb,202302,Morning,10,1.00000000,07:00:17.000,10:36:20.000,8,1,1,Weekday</t>
  </si>
  <si>
    <t>Astoria,Coffee,Drip coffee,Our Old Time Diner Blend Lg,2023-02-15,15,Wed,Feb,202302,Morning,6,3.00000000,09:22:22.000,09:53:39.000,2,1,1,Weekday</t>
  </si>
  <si>
    <t>Astoria,Bakery,Scone,Oatmeal Scone,2023-02-15,15,Wed,Feb,202302,Afternoon,3,3.00000000,15:00:09.000,15:00:09.000,1,1,1,Weekday</t>
  </si>
  <si>
    <t>Astoria,Coffee beans,Espresso Beans,Espresso Roast,2023-02-15,15,Wed,Feb,202302,Morning,15,14.75000000,09:38:56.000,09:38:56.000,1,1,1,Weekday</t>
  </si>
  <si>
    <t>Astoria,Tea,Brewed Green tea,Serenity Green Tea Lg,2023-02-15,15,Wed,Feb,202302,Afternoon,3,3.00000000,12:39:15.000,12:39:15.000,1,1,1,Weekday</t>
  </si>
  <si>
    <t>Astoria,Tea,Brewed herbal tea,Peppermint Rg,2023-02-15,15,Wed,Feb,202302,Morning,27,3.75000000,07:47:12.000,10:26:03.000,6,1,1,Weekday</t>
  </si>
  <si>
    <t>Astoria,Bakery,Pastry,Almond Croissant,2023-02-15,15,Wed,Feb,202302,Morning,8,3.75000000,07:40:54.000,09:10:10.000,2,1,1,Weekday</t>
  </si>
  <si>
    <t>Astoria,Coffee beans,Green beans,Guatemalan Sustainably Grown,2023-02-15,15,Wed,Feb,202302,Morning,20,10.00000000,08:26:40.000,09:51:00.000,2,1,1,Weekday</t>
  </si>
  <si>
    <t>Astoria,Tea,Brewed Chai tea,Morning Sunrise Chai Lg,2023-02-15,15,Wed,Feb,202302,Morning,16,5.33333333,07:29:41.000,09:08:36.000,3,1,1,Weekday</t>
  </si>
  <si>
    <t>Astoria,Coffee,Drip coffee,Our Old Time Diner Blend Sm,2023-02-15,15,Wed,Feb,202302,Morning,16,4.00000000,08:35:06.000,10:28:31.000,4,1,1,Weekday</t>
  </si>
  <si>
    <t>Astoria,Coffee,Barista Espresso,Latte Rg,2023-02-15,15,Wed,Feb,202302,Morning,32,8.50000000,08:19:08.000,10:32:36.000,4,1,1,Weekday</t>
  </si>
  <si>
    <t>Astoria,Bakery,Scone,Cranberry Scone,2023-02-15,15,Wed,Feb,202302,Morning,9,3.25000000,07:22:05.000,09:51:22.000,3,1,1,Weekday</t>
  </si>
  <si>
    <t>Astoria,Coffee,Gourmet brewed coffee,Columbian Medium Roast Sm,2023-02-15,15,Wed,Feb,202302,Morning,6,3.00000000,09:02:04.000,11:38:46.000,2,1,1,Weekday</t>
  </si>
  <si>
    <t>Astoria,Coffee,Premium brewed coffee,Jamaican Coffee River Sm,2023-02-15,15,Wed,Feb,202302,Afternoon,2,2.45000000,13:44:13.000,13:44:13.000,1,1,1,Weekday</t>
  </si>
  <si>
    <t>Astoria,Drinking Chocolate,Hot chocolate,Dark chocolate Lg,2023-02-15,15,Wed,Feb,202302,Morning,50,6.42857143,07:33:14.000,11:56:02.000,7,1,1,Weekday</t>
  </si>
  <si>
    <t>Astoria,Bakery,Pastry,Almond Croissant,2023-02-15,15,Wed,Feb,202302,Evening,4,3.75000000,18:44:38.000,18:44:38.000,1,1,1,Weekday</t>
  </si>
  <si>
    <t>Astoria,Tea,Brewed Chai tea,Traditional Blend Chai Rg,2023-02-15,15,Wed,Feb,202302,Morning,12,5.00000000,07:49:57.000,08:25:09.000,2,1,1,Weekday</t>
  </si>
  <si>
    <t>Astoria,Tea,Brewed Chai tea,Spicy Eye Opener Chai Rg,2023-02-15,15,Wed,Feb,202302,Afternoon,9,3.82500000,12:25:57.000,16:47:38.000,2,1,1,Weekday</t>
  </si>
  <si>
    <t>Astoria,Coffee,Organic brewed coffee,Brazilian Rg,2023-02-15,15,Wed,Feb,202302,Morning,12,4.00000000,07:04:06.000,09:51:22.000,3,1,1,Weekday</t>
  </si>
  <si>
    <t>Astoria,Coffee,Barista Espresso,Cappuccino,2023-02-15,15,Wed,Feb,202302,Evening,4,3.75000000,18:17:42.000,18:17:42.000,1,1,1,Weekday</t>
  </si>
  <si>
    <t>Astoria,Tea,Brewed Chai tea,Spicy Eye Opener Chai Lg,2023-02-15,15,Wed,Feb,202302,Evening,3,3.10000000,17:57:14.000,17:57:14.000,1,1,1,Weekday</t>
  </si>
  <si>
    <t>Astoria,Coffee,Gourmet brewed coffee,Ethiopia Lg,2023-02-15,15,Wed,Feb,202302,Evening,4,3.50000000,17:25:40.000,17:25:40.000,1,1,1,Weekday</t>
  </si>
  <si>
    <t>Astoria,Tea,Brewed Chai tea,Morning Sunrise Chai Lg,2023-02-15,15,Wed,Feb,202302,Afternoon,4,4.00000000,13:53:30.000,13:53:30.000,1,1,1,Weekday</t>
  </si>
  <si>
    <t>Astoria,Coffee,Gourmet brewed coffee,Columbian Medium Roast Lg,2023-02-15,15,Wed,Feb,202302,Evening,9,4.50000000,18:27:41.000,19:40:19.000,2,1,1,Weekday</t>
  </si>
  <si>
    <t>Astoria,Coffee,Gourmet brewed coffee,Ethiopia Lg,2023-02-15,15,Wed,Feb,202302,Afternoon,8,7.00000000,14:38:47.000,14:38:47.000,1,1,1,Weekday</t>
  </si>
  <si>
    <t>Astoria,Coffee beans,Premium Beans,Jamacian Coffee River,2023-02-15,15,Wed,Feb,202302,Morning,20,19.75000000,09:22:22.000,09:22:22.000,1,1,1,Weekday</t>
  </si>
  <si>
    <t>Astoria,Coffee,Barista Espresso,Latte,2023-02-15,15,Wed,Feb,202302,Morning,28,5.25000000,07:13:30.000,10:29:39.000,5,1,1,Weekday</t>
  </si>
  <si>
    <t>Astoria,Tea,Brewed Black tea,Earl Grey Lg,2023-02-15,15,Wed,Feb,202302,Morning,24,4.80000000,07:06:37.000,11:57:48.000,5,1,1,Weekday</t>
  </si>
  <si>
    <t>Astoria,Coffee,Gourmet brewed coffee,Ethiopia Sm,2023-02-15,15,Wed,Feb,202302,Morning,8,4.40000000,08:06:51.000,09:59:35.000,2,1,1,Weekday</t>
  </si>
  <si>
    <t>Astoria,Drinking Chocolate,Hot chocolate,Dark chocolate Rg,2023-02-15,15,Wed,Feb,202302,Evening,16,7.00000000,18:06:48.000,18:09:43.000,2,1,1,Weekday</t>
  </si>
  <si>
    <t>Astoria,Bakery,Pastry,Croissant,2023-02-15,15,Wed,Feb,202302,Evening,8,3.50000000,18:09:43.000,18:22:41.000,2,1,1,Weekday</t>
  </si>
  <si>
    <t>Astoria,Drinking Chocolate,Hot chocolate,Dark chocolate Rg,2023-02-15,15,Wed,Feb,202302,Afternoon,8,7.00000000,14:47:54.000,14:47:54.000,1,1,1,Weekday</t>
  </si>
  <si>
    <t>Astoria,Coffee,Organic brewed coffee,Brazilian Sm,2023-02-15,15,Wed,Feb,202302,Morning,2,2.20000000,09:13:57.000,09:13:57.000,1,1,1,Weekday</t>
  </si>
  <si>
    <t>Astoria,Coffee,Organic brewed coffee,Brazilian Lg,2023-02-15,15,Wed,Feb,202302,Morning,28,6.12500000,08:08:17.000,10:56:51.000,4,1,1,Weekday</t>
  </si>
  <si>
    <t>Astoria,Tea,Brewed Black tea,Earl Grey Lg,2023-02-15,15,Wed,Feb,202302,Afternoon,9,4.50000000,13:26:47.000,13:44:18.000,2,1,1,Weekday</t>
  </si>
  <si>
    <t>Hell's Kitchen,Tea,Brewed Chai tea,Spicy Eye Opener Chai Lg,2023-02-15,15,Wed,Feb,202302,Afternoon,6,6.20000000,12:12:11.000,12:12:11.000,1,1,1,Weekday</t>
  </si>
  <si>
    <t>Hell's Kitchen,Bakery,Pastry,Croissant,2023-02-15,15,Wed,Feb,202302,Morning,12,3.50000000,08:07:40.000,11:13:05.000,3,1,1,Weekday</t>
  </si>
  <si>
    <t>Hell's Kitchen,Loose Tea,Black tea,English Breakfast,2023-02-15,15,Wed,Feb,202302,Morning,9,8.95000000,10:48:40.000,10:48:40.000,1,1,1,Weekday</t>
  </si>
  <si>
    <t>Hell's Kitchen,Tea,Brewed Chai tea,Spicy Eye Opener Chai Lg,2023-02-15,15,Wed,Feb,202302,Evening,6,6.20000000,18:27:09.000,18:27:09.000,1,1,1,Weekday</t>
  </si>
  <si>
    <t>Hell's Kitchen,Tea,Brewed herbal tea,Lemon Grass Lg,2023-02-15,15,Wed,Feb,202302,Morning,21,5.25000000,07:44:01.000,11:25:46.000,4,1,1,Weekday</t>
  </si>
  <si>
    <t>Hell's Kitchen,Tea,Brewed Chai tea,Morning Sunrise Chai Lg,2023-02-15,15,Wed,Feb,202302,Morning,12,6.00000000,10:48:28.000,11:13:05.000,2,1,1,Weekday</t>
  </si>
  <si>
    <t>Hell's Kitchen,Tea,Brewed Black tea,English Breakfast Lg,2023-02-15,15,Wed,Feb,202302,Afternoon,6,3.00000000,12:38:59.000,14:10:46.000,2,1,1,Weekday</t>
  </si>
  <si>
    <t>Hell's Kitchen,Tea,Brewed Black tea,English Breakfast Lg,2023-02-15,15,Wed,Feb,202302,Morning,9,3.00000000,07:09:14.000,09:02:48.000,3,1,1,Weekday</t>
  </si>
  <si>
    <t>Hell's Kitchen,Coffee,Organic brewed coffee,Brazilian Lg,2023-02-15,15,Wed,Feb,202302,Morning,16,4.66666667,08:08:40.000,10:07:42.000,3,1,1,Weekday</t>
  </si>
  <si>
    <t>Hell's Kitchen,Bakery,Pastry,Chocolate Croissant,2023-02-15,15,Wed,Feb,202302,Morning,16,3.75000000,07:39:56.000,09:34:57.000,4,1,1,Weekday</t>
  </si>
  <si>
    <t>Hell's Kitchen,Drinking Chocolate,Hot chocolate,Dark chocolate Lg,2023-02-15,15,Wed,Feb,202302,Morning,30,9.00000000,07:18:46.000,09:34:23.000,3,1,1,Weekday</t>
  </si>
  <si>
    <t>Hell's Kitchen,Coffee,Barista Espresso,Cappuccino Lg,2023-02-15,15,Wed,Feb,202302,Evening,4,4.25000000,17:07:47.000,17:07:47.000,1,1,1,Weekday</t>
  </si>
  <si>
    <t>Hell's Kitchen,Coffee,Gourmet brewed coffee,Ethiopia Lg,2023-02-15,15,Wed,Feb,202302,Morning,20,5.83333333,08:15:24.000,10:39:43.000,3,1,1,Weekday</t>
  </si>
  <si>
    <t>Hell's Kitchen,Coffee,Premium brewed coffee,Jamaican Coffee River Rg,2023-02-15,15,Wed,Feb,202302,Morning,9,3.10000000,07:53:37.000,11:04:00.000,3,1,1,Weekday</t>
  </si>
  <si>
    <t>Hell's Kitchen,Tea,Brewed Black tea,English Breakfast Rg,2023-02-15,15,Wed,Feb,202302,Morning,12,3.33333333,07:00:45.000,10:36:27.000,3,1,1,Weekday</t>
  </si>
  <si>
    <t>Hell's Kitchen,Loose Tea,Chai tea,Spicy Eye Opener Chai,2023-02-15,15,Wed,Feb,202302,Morning,11,10.95000000,11:49:48.000,11:49:48.000,1,1,1,Weekday</t>
  </si>
  <si>
    <t>Hell's Kitchen,Drinking Chocolate,Hot chocolate,Sustainably Grown Organic Lg,2023-02-15,15,Wed,Feb,202302,Afternoon,10,9.50000000,12:43:13.000,12:43:13.000,1,1,1,Weekday</t>
  </si>
  <si>
    <t>Hell's Kitchen,Tea,Brewed Chai tea,Morning Sunrise Chai Rg,2023-02-15,15,Wed,Feb,202302,Morning,18,5.00000000,06:45:30.000,10:47:53.000,3,1,1,Weekday</t>
  </si>
  <si>
    <t>Hell's Kitchen,Bakery,Scone,Cranberry Scone,2023-02-15,15,Wed,Feb,202302,Morning,12,3.25000000,07:28:28.000,10:04:25.000,4,1,1,Weekday</t>
  </si>
  <si>
    <t>Hell's Kitchen,Coffee,Barista Espresso,Cappuccino Lg,2023-02-15,15,Wed,Feb,202302,Afternoon,4,4.25000000,14:29:48.000,14:29:48.000,1,1,1,Weekday</t>
  </si>
  <si>
    <t>Hell's Kitchen,Coffee,Barista Espresso,Ouro Brasileiro shot,2023-02-15,15,Wed,Feb,202302,Evening,14,4.70000000,17:41:59.000,19:38:37.000,3,1,1,Weekday</t>
  </si>
  <si>
    <t>Hell's Kitchen,Tea,Brewed Chai tea,Traditional Blend Chai Lg,2023-02-15,15,Wed,Feb,202302,Evening,6,6.00000000,17:21:53.000,17:21:53.000,1,1,1,Weekday</t>
  </si>
  <si>
    <t>Hell's Kitchen,Coffee,Barista Espresso,Espresso shot,2023-02-15,15,Wed,Feb,202302,Morning,15,5.00000000,07:19:01.000,11:00:58.000,3,1,1,Weekday</t>
  </si>
  <si>
    <t>Hell's Kitchen,Coffee,Drip coffee,Our Old Time Diner Blend Rg,2023-02-15,15,Wed,Feb,202302,Afternoon,6,2.50000000,12:33:41.000,14:47:51.000,2,1,1,Weekday</t>
  </si>
  <si>
    <t>Hell's Kitchen,Coffee beans,Espresso Beans,Primo Espresso Roast,2023-02-15,15,Wed,Feb,202302,Morning,20,20.45000000,11:25:46.000,11:25:46.000,1,1,1,Weekday</t>
  </si>
  <si>
    <t>Hell's Kitchen,Bakery,Biscotti,Hazelnut Biscotti,2023-02-15,15,Wed,Feb,202302,Morning,6,3.25000000,07:51:43.000,09:35:02.000,2,1,1,Weekday</t>
  </si>
  <si>
    <t>Hell's Kitchen,Tea,Brewed Chai tea,Spicy Eye Opener Chai Lg,2023-02-15,15,Wed,Feb,202302,Morning,6,3.10000000,08:14:59.000,09:58:31.000,2,1,1,Weekday</t>
  </si>
  <si>
    <t>Hell's Kitchen,Coffee,Gourmet brewed coffee,Ethiopia Sm,2023-02-15,15,Wed,Feb,202302,Evening,2,2.20000000,19:29:05.000,19:29:05.000,1,1,1,Weekday</t>
  </si>
  <si>
    <t>Hell's Kitchen,Coffee,Barista Espresso,Latte,2023-02-15,15,Wed,Feb,202302,Afternoon,4,3.75000000,13:36:47.000,13:36:47.000,1,1,1,Weekday</t>
  </si>
  <si>
    <t>Hell's Kitchen,Drinking Chocolate,Hot chocolate,Sustainably Grown Organic Lg,2023-02-15,15,Wed,Feb,202302,Evening,10,9.50000000,17:40:01.000,17:40:01.000,1,1,1,Weekday</t>
  </si>
  <si>
    <t>Hell's Kitchen,Loose Tea,Chai tea,Traditional Blend Chai,2023-02-15,15,Wed,Feb,202302,Evening,9,8.95000000,17:07:47.000,17:07:47.000,1,1,1,Weekday</t>
  </si>
  <si>
    <t>Hell's Kitchen,Bakery,Scone,Oatmeal Scone,2023-02-15,15,Wed,Feb,202302,Morning,3,3.00000000,11:10:14.000,11:10:14.000,1,1,1,Weekday</t>
  </si>
  <si>
    <t>Hell's Kitchen,Coffee,Gourmet brewed coffee,Columbian Medium Roast Rg,2023-02-15,15,Wed,Feb,202302,Evening,6,5.00000000,18:22:07.000,18:22:07.000,1,1,1,Weekday</t>
  </si>
  <si>
    <t>Hell's Kitchen,Coffee,Gourmet brewed coffee,Columbian Medium Roast Rg,2023-02-15,15,Wed,Feb,202302,Morning,12,5.00000000,07:20:31.000,07:26:34.000,2,1,1,Weekday</t>
  </si>
  <si>
    <t>Hell's Kitchen,Flavours,Regular syrup,Chocolate syrup,2023-02-15,15,Wed,Feb,202302,Evening,2,1.60000000,18:15:31.000,18:15:31.000,1,1,1,Weekday</t>
  </si>
  <si>
    <t>Hell's Kitchen,Coffee,Organic brewed coffee,Brazilian Sm,2023-02-15,15,Wed,Feb,202302,Morning,4,2.20000000,07:14:01.000,11:49:48.000,2,1,1,Weekday</t>
  </si>
  <si>
    <t>Hell's Kitchen,Coffee,Gourmet brewed coffee,Columbian Medium Roast Sm,2023-02-15,15,Wed,Feb,202302,Morning,2,2.00000000,07:52:37.000,07:52:37.000,1,1,1,Weekday</t>
  </si>
  <si>
    <t>Hell's Kitchen,Tea,Brewed herbal tea,Peppermint Lg,2023-02-15,15,Wed,Feb,202302,Morning,21,5.25000000,07:11:36.000,08:42:23.000,4,1,1,Weekday</t>
  </si>
  <si>
    <t>Hell's Kitchen,Tea,Brewed Green tea,Serenity Green Tea Lg,2023-02-15,15,Wed,Feb,202302,Morning,6,6.00000000,07:39:14.000,07:39:14.000,1,1,1,Weekday</t>
  </si>
  <si>
    <t>Hell's Kitchen,Tea,Brewed Chai tea,Spicy Eye Opener Chai Rg,2023-02-15,15,Wed,Feb,202302,Morning,12,5.10000000,07:48:37.000,08:15:30.000,2,1,1,Weekday</t>
  </si>
  <si>
    <t>Hell's Kitchen,Coffee,Barista Espresso,Espresso shot,2023-02-15,15,Wed,Feb,202302,Afternoon,3,3.00000000,16:38:39.000,16:38:39.000,1,1,1,Weekday</t>
  </si>
  <si>
    <t>Hell's Kitchen,Tea,Brewed Black tea,Earl Grey Lg,2023-02-15,15,Wed,Feb,202302,Afternoon,15,5.00000000,13:46:26.000,16:30:44.000,3,1,1,Weekday</t>
  </si>
  <si>
    <t>Hell's Kitchen,Flavours,Sugar free syrup,Sugar Free Vanilla syrup,2023-02-15,15,Wed,Feb,202302,Afternoon,1,0.80000000,16:38:39.000,16:38:39.000,1,1,1,Weekday</t>
  </si>
  <si>
    <t>Hell's Kitchen,Coffee,Barista Espresso,Latte Rg,2023-02-15,15,Wed,Feb,202302,Afternoon,4,4.25000000,15:23:36.000,15:23:36.000,1,1,1,Weekday</t>
  </si>
  <si>
    <t>Hell's Kitchen,Flavours,Sugar free syrup,Sugar Free Vanilla syrup,2023-02-15,15,Wed,Feb,202302,Morning,6,1.20000000,07:19:01.000,11:00:58.000,4,1,1,Weekday</t>
  </si>
  <si>
    <t>Hell's Kitchen,Tea,Brewed Black tea,Earl Grey Rg,2023-02-15,15,Wed,Feb,202302,Morning,18,3.00000000,07:32:38.000,11:31:38.000,5,1,1,Weekday</t>
  </si>
  <si>
    <t>Hell's Kitchen,Coffee,Gourmet brewed coffee,Columbian Medium Roast Lg,2023-02-15,15,Wed,Feb,202302,Afternoon,3,3.00000000,16:56:56.000,16:56:56.000,1,1,1,Weekday</t>
  </si>
  <si>
    <t>Hell's Kitchen,Bakery,Pastry,Almond Croissant,2023-02-15,15,Wed,Feb,202302,Morning,8,3.75000000,08:39:30.000,10:07:54.000,2,1,1,Weekday</t>
  </si>
  <si>
    <t>Hell's Kitchen,Tea,Brewed Green tea,Serenity Green Tea Rg,2023-02-15,15,Wed,Feb,202302,Afternoon,3,2.50000000,15:54:29.000,15:54:29.000,1,1,1,Weekday</t>
  </si>
  <si>
    <t>Hell's Kitchen,Coffee,Barista Espresso,Cappuccino,2023-02-15,15,Wed,Feb,202302,Morning,20,6.25000000,07:47:45.000,10:26:02.000,3,1,1,Weekday</t>
  </si>
  <si>
    <t>Hell's Kitchen,Tea,Brewed Chai tea,Traditional Blend Chai Lg,2023-02-15,15,Wed,Feb,202302,Morning,15,5.00000000,07:36:50.000,10:46:22.000,3,1,1,Weekday</t>
  </si>
  <si>
    <t>Hell's Kitchen,Bakery,Scone,Ginger Scone,2023-02-15,15,Wed,Feb,202302,Evening,3,3.25000000,18:40:13.000,18:40:13.000,1,1,1,Weekday</t>
  </si>
  <si>
    <t>Hell's Kitchen,Tea,Brewed Chai tea,Morning Sunrise Chai Rg,2023-02-15,15,Wed,Feb,202302,Afternoon,6,5.00000000,14:57:00.000,14:57:00.000,1,1,1,Weekday</t>
  </si>
  <si>
    <t>Hell's Kitchen,Bakery,Scone,Ginger Scone,2023-02-15,15,Wed,Feb,202302,Morning,12,3.25000000,09:34:00.000,10:48:40.000,4,1,1,Weekday</t>
  </si>
  <si>
    <t>Hell's Kitchen,Coffee,Organic brewed coffee,Brazilian Sm,2023-02-15,15,Wed,Feb,202302,Evening,4,4.40000000,17:44:47.000,17:44:47.000,1,1,1,Weekday</t>
  </si>
  <si>
    <t>Hell's Kitchen,Bakery,Biscotti,Chocolate Chip Biscotti,2023-02-15,15,Wed,Feb,202302,Morning,16,3.50000000,07:18:46.000,07:58:54.000,4,1,1,Weekday</t>
  </si>
  <si>
    <t>Hell's Kitchen,Tea,Brewed herbal tea,Peppermint Rg,2023-02-15,15,Wed,Feb,202302,Morning,3,2.50000000,10:48:20.000,10:48:20.000,1,1,1,Weekday</t>
  </si>
  <si>
    <t>Hell's Kitchen,Bakery,Scone,Jumbo Savory Scone,2023-02-15,15,Wed,Feb,202302,Morning,8,3.75000000,08:08:40.000,08:48:33.000,2,1,1,Weekday</t>
  </si>
  <si>
    <t>Hell's Kitchen,Flavours,Regular syrup,Hazelnut syrup,2023-02-15,15,Wed,Feb,202302,Morning,3,1.20000000,07:28:28.000,08:07:40.000,2,1,1,Weekday</t>
  </si>
  <si>
    <t>Hell's Kitchen,Coffee,Organic brewed coffee,Brazilian Lg,2023-02-15,15,Wed,Feb,202302,Afternoon,4,3.50000000,12:22:46.000,12:22:46.000,1,1,1,Weekday</t>
  </si>
  <si>
    <t>Hell's Kitchen,Tea,Brewed Black tea,Earl Grey Lg,2023-02-15,15,Wed,Feb,202302,Morning,3,3.00000000,07:06:19.000,07:06:19.000,1,1,1,Weekday</t>
  </si>
  <si>
    <t>Hell's Kitchen,Coffee,Organic brewed coffee,Brazilian Rg,2023-02-15,15,Wed,Feb,202302,Morning,3,3.00000000,07:51:43.000,07:51:43.000,1,1,1,Weekday</t>
  </si>
  <si>
    <t>Hell's Kitchen,Bakery,Scone,Cranberry Scone,2023-02-15,15,Wed,Feb,202302,Afternoon,6,3.25000000,13:36:47.000,14:10:38.000,2,1,1,Weekday</t>
  </si>
  <si>
    <t>Hell's Kitchen,Tea,Brewed Green tea,Serenity Green Tea Rg,2023-02-15,15,Wed,Feb,202302,Morning,27,4.50000000,08:17:34.000,11:10:14.000,5,1,1,Weekday</t>
  </si>
  <si>
    <t>Hell's Kitchen,Tea,Brewed herbal tea,Lemon Grass Rg,2023-02-15,15,Wed,Feb,202302,Afternoon,3,2.50000000,14:00:24.000,14:00:24.000,1,1,1,Weekday</t>
  </si>
  <si>
    <t>Hell's Kitchen,Tea,Brewed herbal tea,Lemon Grass Rg,2023-02-15,15,Wed,Feb,202302,Morning,21,4.37500000,07:34:08.000,09:09:50.000,4,1,1,Weekday</t>
  </si>
  <si>
    <t>Hell's Kitchen,Flavours,Regular syrup,Carmel syrup,2023-02-15,15,Wed,Feb,202302,Morning,2,1.60000000,10:26:02.000,10:26:02.000,1,1,1,Weekday</t>
  </si>
  <si>
    <t>Hell's Kitchen,Drinking Chocolate,Hot chocolate,Sustainably Grown Organic Rg,2023-02-15,15,Wed,Feb,202302,Morning,8,7.50000000,09:22:08.000,09:22:08.000,1,1,1,Weekday</t>
  </si>
  <si>
    <t>Hell's Kitchen,Tea,Brewed Chai tea,Morning Sunrise Chai Lg,2023-02-15,15,Wed,Feb,202302,Evening,4,4.00000000,19:17:20.000,19:17:20.000,1,1,1,Weekday</t>
  </si>
  <si>
    <t>Hell's Kitchen,Coffee,Premium brewed coffee,Jamaican Coffee River Sm,2023-02-15,15,Wed,Feb,202302,Afternoon,8,4.90000000,16:08:37.000,16:57:56.000,2,1,1,Weekday</t>
  </si>
  <si>
    <t>Hell's Kitchen,Coffee,Drip coffee,Our Old Time Diner Blend Rg,2023-02-15,15,Wed,Feb,202302,Morning,18,5.00000000,09:34:28.000,11:14:19.000,3,1,1,Weekday</t>
  </si>
  <si>
    <t>Hell's Kitchen,Coffee beans,Organic Beans,Organic Decaf Blend,2023-02-15,15,Wed,Feb,202302,Morning,23,22.50000000,07:09:14.000,07:09:14.000,1,1,1,Weekday</t>
  </si>
  <si>
    <t>Hell's Kitchen,Coffee,Barista Espresso,Ouro Brasileiro shot,2023-02-15,15,Wed,Feb,202302,Morning,9,2.32500000,09:34:00.000,10:48:40.000,4,1,1,Weekday</t>
  </si>
  <si>
    <t>Hell's Kitchen,Tea,Brewed Chai tea,Traditional Blend Chai Rg,2023-02-15,15,Wed,Feb,202302,Morning,9,3.75000000,08:08:36.000,09:34:57.000,2,1,1,Weekday</t>
  </si>
  <si>
    <t>Hell's Kitchen,Coffee,Premium brewed coffee,Jamaican Coffee River Lg,2023-02-15,15,Wed,Feb,202302,Morning,4,3.75000000,08:40:34.000,08:40:34.000,1,1,1,Weekday</t>
  </si>
  <si>
    <t>Hell's Kitchen,Coffee,Gourmet brewed coffee,Columbian Medium Roast Lg,2023-02-15,15,Wed,Feb,202302,Morning,6,3.00000000,07:58:54.000,10:30:32.000,2,1,1,Weekday</t>
  </si>
  <si>
    <t>Hell's Kitchen,Bakery,Biscotti,Ginger Biscotti,2023-02-15,15,Wed,Feb,202302,Morning,4,3.50000000,11:09:08.000,11:09:08.000,1,1,1,Weekday</t>
  </si>
  <si>
    <t>Hell's Kitchen,Coffee beans,Organic Beans,Organic Decaf Blend,2023-02-15,15,Wed,Feb,202302,Evening,23,22.50000000,18:22:07.000,18:22:07.000,1,1,1,Weekday</t>
  </si>
  <si>
    <t>Hell's Kitchen,Coffee,Barista Espresso,Latte Rg,2023-02-15,15,Wed,Feb,202302,Morning,24,8.50000000,07:28:28.000,09:40:12.000,3,1,1,Weekday</t>
  </si>
  <si>
    <t>Hell's Kitchen,Coffee,Barista Espresso,Latte,2023-02-15,15,Wed,Feb,202302,Morning,16,5.00000000,08:07:40.000,10:07:54.000,3,1,1,Weekday</t>
  </si>
  <si>
    <t>Hell's Kitchen,Tea,Brewed Chai tea,Morning Sunrise Chai Rg,2023-02-15,15,Wed,Feb,202302,Evening,3,2.50000000,19:39:59.000,19:39:59.000,1,1,1,Weekday</t>
  </si>
  <si>
    <t>Hell's Kitchen,Drinking Chocolate,Hot chocolate,Dark chocolate Lg,2023-02-15,15,Wed,Feb,202302,Afternoon,20,6.00000000,12:15:14.000,15:44:29.000,3,1,1,Weekday</t>
  </si>
  <si>
    <t>Hell's Kitchen,Coffee,Barista Espresso,Latte,2023-02-15,15,Wed,Feb,202302,Evening,4,3.75000000,18:15:31.000,18:15:31.000,1,1,1,Weekday</t>
  </si>
  <si>
    <t>Hell's Kitchen,Coffee,Gourmet brewed coffee,Columbian Medium Roast Sm,2023-02-15,15,Wed,Feb,202302,Evening,4,4.00000000,19:12:04.000,19:12:04.000,1,1,1,Weekday</t>
  </si>
  <si>
    <t>Hell's Kitchen,Drinking Chocolate,Hot chocolate,Sustainably Grown Organic Rg,2023-02-15,15,Wed,Feb,202302,Afternoon,8,7.50000000,12:41:11.000,12:41:11.000,1,1,1,Weekday</t>
  </si>
  <si>
    <t>Hell's Kitchen,Drinking Chocolate,Hot chocolate,Dark chocolate Rg,2023-02-15,15,Wed,Feb,202302,Morning,16,7.00000000,08:56:09.000,11:09:08.000,2,1,1,Weekday</t>
  </si>
  <si>
    <t>Hell's Kitchen,Coffee,Drip coffee,Our Old Time Diner Blend Sm,2023-02-15,15,Wed,Feb,202302,Morning,10,2.50000000,06:42:09.000,09:35:02.000,4,1,1,Weekday</t>
  </si>
  <si>
    <t>Hell's Kitchen,Branded,Housewares,I Need My Bean! Diner mug,2023-02-15,15,Wed,Feb,202302,Morning,12,12.00000000,07:36:50.000,07:36:50.000,1,1,1,Weekday</t>
  </si>
  <si>
    <t>Hell's Kitchen,Loose Tea,Black tea,Earl Grey,2023-02-15,15,Wed,Feb,202302,Afternoon,9,8.95000000,16:30:44.000,16:30:44.000,1,1,1,Weekday</t>
  </si>
  <si>
    <t>Hell's Kitchen,Tea,Brewed Black tea,English Breakfast Rg,2023-02-15,15,Wed,Feb,202302,Afternoon,9,3.75000000,13:01:55.000,15:46:36.000,2,1,1,Weekday</t>
  </si>
  <si>
    <t>Hell's Kitchen,Drinking Chocolate,Hot chocolate,Dark chocolate Lg,2023-02-15,15,Wed,Feb,202302,Evening,20,9.00000000,18:42:16.000,19:12:32.000,2,1,1,Weekday</t>
  </si>
  <si>
    <t>Lower Manhattan,Bakery,Scone,Oatmeal Scone,2023-02-15,15,Wed,Feb,202302,Morning,3,3.00000000,08:56:32.000,08:56:32.000,1,1,1,Weekday</t>
  </si>
  <si>
    <t>Lower Manhattan,Coffee,Gourmet brewed coffee,Columbian Medium Roast Rg,2023-02-15,15,Wed,Feb,202302,Evening,3,2.50000000,18:01:36.000,18:01:36.000,1,1,1,Weekday</t>
  </si>
  <si>
    <t>Lower Manhattan,Coffee,Gourmet brewed coffee,Ethiopia Sm,2023-02-15,15,Wed,Feb,202302,Morning,4,4.40000000,09:48:53.000,09:48:53.000,1,1,1,Weekday</t>
  </si>
  <si>
    <t>Lower Manhattan,Coffee,Organic brewed coffee,Brazilian Sm,2023-02-15,15,Wed,Feb,202302,Morning,4,4.40000000,10:28:10.000,10:28:10.000,1,1,1,Weekday</t>
  </si>
  <si>
    <t>Lower Manhattan,Coffee,Barista Espresso,Ouro Brasileiro shot,2023-02-15,15,Wed,Feb,202302,Evening,3,3.00000000,18:06:18.000,18:06:18.000,1,1,1,Weekday</t>
  </si>
  <si>
    <t>Lower Manhattan,Bakery,Biscotti,Ginger Biscotti,2023-02-15,15,Wed,Feb,202302,Morning,4,3.50000000,10:48:58.000,10:48:58.000,1,1,1,Weekday</t>
  </si>
  <si>
    <t>Lower Manhattan,Drinking Chocolate,Hot chocolate,Dark chocolate Lg,2023-02-15,15,Wed,Feb,202302,Afternoon,15,6.75000000,13:01:08.000,13:34:10.000,2,1,1,Weekday</t>
  </si>
  <si>
    <t>Lower Manhattan,Branded,Housewares,I Need My Bean! Latte cup,2023-02-15,15,Wed,Feb,202302,Morning,14,14.00000000,09:41:42.000,09:41:42.000,1,1,1,Weekday</t>
  </si>
  <si>
    <t>Lower Manhattan,Bakery,Pastry,Almond Croissant,2023-02-15,15,Wed,Feb,202302,Morning,8,3.75000000,08:31:14.000,11:57:57.000,2,1,1,Weekday</t>
  </si>
  <si>
    <t>Lower Manhattan,Coffee,Organic brewed coffee,Brazilian Rg,2023-02-15,15,Wed,Feb,202302,Afternoon,6,3.00000000,14:24:06.000,16:33:39.000,2,1,1,Weekday</t>
  </si>
  <si>
    <t>Lower Manhattan,Coffee,Barista Espresso,Espresso shot,2023-02-15,15,Wed,Feb,202302,Morning,12,6.00000000,07:39:38.000,11:48:04.000,2,1,1,Weekday</t>
  </si>
  <si>
    <t>Lower Manhattan,Drinking Chocolate,Hot chocolate,Dark chocolate Rg,2023-02-15,15,Wed,Feb,202302,Morning,16,3.50000000,07:21:43.000,08:56:32.000,4,1,1,Weekday</t>
  </si>
  <si>
    <t>Lower Manhattan,Bakery,Biscotti,Hazelnut Biscotti,2023-02-15,15,Wed,Feb,202302,Morning,3,3.25000000,10:08:24.000,10:08:24.000,1,1,1,Weekday</t>
  </si>
  <si>
    <t>Lower Manhattan,Coffee,Premium brewed coffee,Jamaican Coffee River Lg,2023-02-15,15,Wed,Feb,202302,Morning,24,4.50000000,08:08:42.000,10:51:55.000,5,1,1,Weekday</t>
  </si>
  <si>
    <t>Lower Manhattan,Drinking Chocolate,Hot chocolate,Sustainably Grown Organic Rg,2023-02-15,15,Wed,Feb,202302,Evening,4,3.75000000,17:37:33.000,17:37:33.000,1,1,1,Weekday</t>
  </si>
  <si>
    <t>Lower Manhattan,Bakery,Scone,Cranberry Scone,2023-02-15,15,Wed,Feb,202302,Morning,3,3.25000000,06:06:54.000,06:06:54.000,1,1,1,Weekday</t>
  </si>
  <si>
    <t>Lower Manhattan,Flavours,Regular syrup,Chocolate syrup,2023-02-15,15,Wed,Feb,202302,Morning,9,1.20000000,06:29:03.000,11:48:04.000,6,1,1,Weekday</t>
  </si>
  <si>
    <t>Lower Manhattan,Tea,Brewed Black tea,English Breakfast Rg,2023-02-15,15,Wed,Feb,202302,Morning,3,2.50000000,11:42:17.000,11:42:17.000,1,1,1,Weekday</t>
  </si>
  <si>
    <t>Lower Manhattan,Coffee,Gourmet brewed coffee,Ethiopia Rg,2023-02-15,15,Wed,Feb,202302,Morning,6,6.00000000,08:51:04.000,08:51:04.000,1,1,1,Weekday</t>
  </si>
  <si>
    <t>Lower Manhattan,Tea,Brewed Chai tea,Traditional Blend Chai Lg,2023-02-15,15,Wed,Feb,202302,Afternoon,6,3.00000000,13:47:36.000,15:34:05.000,2,1,1,Weekday</t>
  </si>
  <si>
    <t>Lower Manhattan,Coffee,Barista Espresso,Cappuccino Lg,2023-02-15,15,Wed,Feb,202302,Morning,12,6.37500000,08:17:50.000,10:55:58.000,2,1,1,Weekday</t>
  </si>
  <si>
    <t>Lower Manhattan,Coffee,Premium brewed coffee,Jamaican Coffee River Rg,2023-02-15,15,Wed,Feb,202302,Morning,6,6.20000000,09:01:46.000,09:01:46.000,1,1,1,Weekday</t>
  </si>
  <si>
    <t>Lower Manhattan,Tea,Brewed Chai tea,Traditional Blend Chai Rg,2023-02-15,15,Wed,Feb,202302,Morning,3,2.50000000,06:30:34.000,06:30:34.000,1,1,1,Weekday</t>
  </si>
  <si>
    <t>Lower Manhattan,Loose Tea,Black tea,Earl Grey,2023-02-15,15,Wed,Feb,202302,Morning,9,8.95000000,06:04:06.000,06:04:06.000,1,1,1,Weekday</t>
  </si>
  <si>
    <t>Lower Manhattan,Coffee,Premium brewed coffee,Jamaican Coffee River Lg,2023-02-15,15,Wed,Feb,202302,Evening,8,7.50000000,18:27:51.000,18:27:51.000,1,1,1,Weekday</t>
  </si>
  <si>
    <t>Lower Manhattan,Coffee,Drip coffee,Our Old Time Diner Blend Lg,2023-02-15,15,Wed,Feb,202302,Afternoon,3,3.00000000,15:58:22.000,15:58:22.000,1,1,1,Weekday</t>
  </si>
  <si>
    <t>Lower Manhattan,Flavours,Regular syrup,Hazelnut syrup,2023-02-15,15,Wed,Feb,202302,Morning,3,1.20000000,06:03:05.000,08:10:57.000,2,1,1,Weekday</t>
  </si>
  <si>
    <t>Lower Manhattan,Tea,Brewed Black tea,English Breakfast Lg,2023-02-15,15,Wed,Feb,202302,Morning,9,4.50000000,08:04:56.000,10:09:45.000,2,1,1,Weekday</t>
  </si>
  <si>
    <t>Lower Manhattan,Tea,Brewed herbal tea,Peppermint Rg,2023-02-15,15,Wed,Feb,202302,Morning,12,3.33333333,08:36:19.000,11:57:57.000,3,1,1,Weekday</t>
  </si>
  <si>
    <t>Lower Manhattan,Tea,Brewed Green tea,Serenity Green Tea Rg,2023-02-15,15,Wed,Feb,202302,Afternoon,9,2.50000000,13:07:32.000,16:18:30.000,3,1,1,Weekday</t>
  </si>
  <si>
    <t>Lower Manhattan,Bakery,Scone,Jumbo Savory Scone,2023-02-15,15,Wed,Feb,202302,Afternoon,4,3.75000000,15:54:52.000,15:54:52.000,1,1,1,Weekday</t>
  </si>
  <si>
    <t>Lower Manhattan,Tea,Brewed Black tea,Earl Grey Lg,2023-02-15,15,Wed,Feb,202302,Morning,12,6.00000000,10:36:08.000,10:59:24.000,2,1,1,Weekday</t>
  </si>
  <si>
    <t>Lower Manhattan,Coffee,Gourmet brewed coffee,Columbian Medium Roast Rg,2023-02-15,15,Wed,Feb,202302,Morning,3,2.50000000,11:29:30.000,11:29:30.000,1,1,1,Weekday</t>
  </si>
  <si>
    <t>Lower Manhattan,Tea,Brewed Chai tea,Spicy Eye Opener Chai Lg,2023-02-15,15,Wed,Feb,202302,Morning,6,3.10000000,06:45:07.000,10:08:24.000,2,1,1,Weekday</t>
  </si>
  <si>
    <t>Lower Manhattan,Coffee,Barista Espresso,Latte Rg,2023-02-15,15,Wed,Feb,202302,Afternoon,4,4.25000000,16:50:58.000,16:50:58.000,1,1,1,Weekday</t>
  </si>
  <si>
    <t>Lower Manhattan,Tea,Brewed Black tea,Earl Grey Rg,2023-02-15,15,Wed,Feb,202302,Afternoon,12,5.00000000,13:27:12.000,16:33:42.000,2,1,1,Weekday</t>
  </si>
  <si>
    <t>Lower Manhattan,Flavours,Regular syrup,Hazelnut syrup,2023-02-15,15,Wed,Feb,202302,Afternoon,4,1.60000000,15:29:59.000,16:50:58.000,2,1,1,Weekday</t>
  </si>
  <si>
    <t>Lower Manhattan,Bakery,Pastry,Croissant,2023-02-15,15,Wed,Feb,202302,Morning,8,3.50000000,10:00:15.000,10:11:11.000,2,1,1,Weekday</t>
  </si>
  <si>
    <t>Lower Manhattan,Tea,Brewed Black tea,Earl Grey Lg,2023-02-15,15,Wed,Feb,202302,Afternoon,3,3.00000000,13:41:35.000,13:41:35.000,1,1,1,Weekday</t>
  </si>
  <si>
    <t>Lower Manhattan,Bakery,Scone,Oatmeal Scone,2023-02-15,15,Wed,Feb,202302,Evening,3,3.00000000,18:01:36.000,18:01:36.000,1,1,1,Weekday</t>
  </si>
  <si>
    <t>Lower Manhattan,Tea,Brewed herbal tea,Lemon Grass Lg,2023-02-15,15,Wed,Feb,202302,Morning,21,5.25000000,07:39:30.000,10:33:07.000,4,1,1,Weekday</t>
  </si>
  <si>
    <t>Lower Manhattan,Flavours,Regular syrup,Carmel syrup,2023-02-15,15,Wed,Feb,202302,Afternoon,1,0.80000000,14:08:31.000,14:08:31.000,1,1,1,Weekday</t>
  </si>
  <si>
    <t>Lower Manhattan,Tea,Brewed herbal tea,Lemon Grass Lg,2023-02-15,15,Wed,Feb,202302,Afternoon,9,4.50000000,12:15:13.000,12:55:50.000,2,1,1,Weekday</t>
  </si>
  <si>
    <t>Lower Manhattan,Bakery,Scone,Ginger Scone,2023-02-15,15,Wed,Feb,202302,Morning,9,3.25000000,07:03:45.000,09:59:52.000,3,1,1,Weekday</t>
  </si>
  <si>
    <t>Lower Manhattan,Bakery,Scone,Cranberry Scone,2023-02-15,15,Wed,Feb,202302,Evening,3,3.25000000,18:17:56.000,18:17:56.000,1,1,1,Weekday</t>
  </si>
  <si>
    <t>Lower Manhattan,Coffee,Gourmet brewed coffee,Columbian Medium Roast Sm,2023-02-15,15,Wed,Feb,202302,Afternoon,2,2.00000000,16:59:30.000,16:59:30.000,1,1,1,Weekday</t>
  </si>
  <si>
    <t>Lower Manhattan,Coffee,Barista Espresso,Espresso shot,2023-02-15,15,Wed,Feb,202302,Afternoon,3,3.00000000,15:29:59.000,15:29:59.000,1,1,1,Weekday</t>
  </si>
  <si>
    <t>Lower Manhattan,Loose Tea,Green tea,Serenity Green Tea,2023-02-15,15,Wed,Feb,202302,Morning,9,9.25000000,06:14:41.000,06:14:41.000,1,1,1,Weekday</t>
  </si>
  <si>
    <t>Lower Manhattan,Branded,Housewares,I Need My Bean! Diner mug,2023-02-15,15,Wed,Feb,202302,Afternoon,12,12.00000000,15:37:03.000,15:37:03.000,1,1,1,Weekday</t>
  </si>
  <si>
    <t>Lower Manhattan,Tea,Brewed Chai tea,Morning Sunrise Chai Lg,2023-02-15,15,Wed,Feb,202302,Afternoon,4,4.00000000,15:23:42.000,15:23:42.000,1,1,1,Weekday</t>
  </si>
  <si>
    <t>Lower Manhattan,Tea,Brewed herbal tea,Peppermint Lg,2023-02-15,15,Wed,Feb,202302,Afternoon,12,6.00000000,14:39:27.000,15:14:55.000,2,1,1,Weekday</t>
  </si>
  <si>
    <t>Lower Manhattan,Coffee,Drip coffee,Our Old Time Diner Blend Rg,2023-02-15,15,Wed,Feb,202302,Morning,6,5.00000000,09:37:44.000,09:37:44.000,1,1,1,Weekday</t>
  </si>
  <si>
    <t>Lower Manhattan,Coffee,Barista Espresso,Cappuccino,2023-02-15,15,Wed,Feb,202302,Morning,12,5.62500000,06:55:11.000,10:38:53.000,2,1,1,Weekday</t>
  </si>
  <si>
    <t>Lower Manhattan,Coffee,Gourmet brewed coffee,Columbian Medium Roast Sm,2023-02-15,15,Wed,Feb,202302,Morning,4,4.00000000,10:48:58.000,10:48:58.000,1,1,1,Weekday</t>
  </si>
  <si>
    <t>Lower Manhattan,Packaged Chocolate,Organic Chocolate,Sustainably Grown Organic,2023-02-15,15,Wed,Feb,202302,Afternoon,8,7.60000000,13:29:07.000,13:29:07.000,1,1,1,Weekday</t>
  </si>
  <si>
    <t>Lower Manhattan,Tea,Brewed Black tea,Earl Grey Rg,2023-02-15,15,Wed,Feb,202302,Morning,9,2.50000000,06:40:02.000,08:16:27.000,3,1,1,Weekday</t>
  </si>
  <si>
    <t>Lower Manhattan,Coffee,Drip coffee,Our Old Time Diner Blend Sm,2023-02-15,15,Wed,Feb,202302,Morning,12,4.00000000,06:55:00.000,11:51:21.000,3,1,1,Weekday</t>
  </si>
  <si>
    <t>Lower Manhattan,Coffee,Barista Espresso,Latte Rg,2023-02-15,15,Wed,Feb,202302,Morning,16,5.66666667,06:03:05.000,08:10:57.000,3,1,1,Weekday</t>
  </si>
  <si>
    <t>Lower Manhattan,Branded,Housewares,I Need My Bean! Diner mug,2023-02-15,15,Wed,Feb,202302,Morning,12,12.00000000,09:51:05.000,09:51:05.000,1,1,1,Weekday</t>
  </si>
  <si>
    <t>Lower Manhattan,Drinking Chocolate,Hot chocolate,Sustainably Grown Organic Lg,2023-02-15,15,Wed,Feb,202302,Morning,20,9.50000000,06:39:55.000,07:37:36.000,2,1,1,Weekday</t>
  </si>
  <si>
    <t>Lower Manhattan,Drinking Chocolate,Hot chocolate,Sustainably Grown Organic Rg,2023-02-15,15,Wed,Feb,202302,Afternoon,12,3.75000000,12:03:33.000,15:46:58.000,3,1,1,Weekday</t>
  </si>
  <si>
    <t>Lower Manhattan,Coffee,Drip coffee,Our Old Time Diner Blend Lg,2023-02-15,15,Wed,Feb,202302,Morning,36,5.14285714,07:03:45.000,11:54:26.000,7,1,1,Weekday</t>
  </si>
  <si>
    <t>Lower Manhattan,Drinking Chocolate,Hot chocolate,Sustainably Grown Organic Lg,2023-02-15,15,Wed,Feb,202302,Afternoon,5,4.75000000,14:51:55.000,14:51:55.000,1,1,1,Weekday</t>
  </si>
  <si>
    <t>Lower Manhattan,Coffee,Gourmet brewed coffee,Columbian Medium Roast Lg,2023-02-15,15,Wed,Feb,202302,Morning,3,3.00000000,07:05:11.000,07:05:11.000,1,1,1,Weekday</t>
  </si>
  <si>
    <t>Lower Manhattan,Coffee,Drip coffee,Our Old Time Diner Blend Rg,2023-02-15,15,Wed,Feb,202302,Afternoon,3,2.50000000,14:05:55.000,14:05:55.000,1,1,1,Weekday</t>
  </si>
  <si>
    <t>Lower Manhattan,Coffee,Premium brewed coffee,Jamaican Coffee River Rg,2023-02-15,15,Wed,Feb,202302,Afternoon,3,3.10000000,12:48:50.000,12:48:50.000,1,1,1,Weekday</t>
  </si>
  <si>
    <t>Lower Manhattan,Bakery,Scone,Scottish Cream Scone ,2023-02-15,15,Wed,Feb,202302,Morning,5,4.50000000,06:40:02.000,06:40:02.000,1,1,1,Weekday</t>
  </si>
  <si>
    <t>Lower Manhattan,Coffee,Barista Espresso,Latte,2023-02-15,15,Wed,Feb,202302,Afternoon,4,3.75000000,14:08:31.000,14:08:31.000,1,1,1,Weekday</t>
  </si>
  <si>
    <t>Lower Manhattan,Tea,Brewed Chai tea,Spicy Eye Opener Chai Lg,2023-02-15,15,Wed,Feb,202302,Afternoon,3,3.10000000,16:27:35.000,16:27:35.000,1,1,1,Weekday</t>
  </si>
  <si>
    <t>Lower Manhattan,Coffee,Organic brewed coffee,Brazilian Sm,2023-02-15,15,Wed,Feb,202302,Afternoon,4,4.40000000,14:20:43.000,14:20:43.000,1,1,1,Weekday</t>
  </si>
  <si>
    <t>Lower Manhattan,Tea,Brewed Green tea,Serenity Green Tea Rg,2023-02-15,15,Wed,Feb,202302,Morning,18,5.00000000,07:37:33.000,09:56:01.000,3,1,1,Weekday</t>
  </si>
  <si>
    <t>Lower Manhattan,Tea,Brewed Green tea,Serenity Green Tea Lg,2023-02-15,15,Wed,Feb,202302,Morning,9,4.50000000,06:54:19.000,09:51:05.000,2,1,1,Weekday</t>
  </si>
  <si>
    <t>Lower Manhattan,Flavours,Sugar free syrup,Sugar Free Vanilla syrup,2023-02-15,15,Wed,Feb,202302,Morning,4,1.06666667,06:55:11.000,08:17:50.000,3,1,1,Weekday</t>
  </si>
  <si>
    <t>Lower Manhattan,Coffee,Gourmet brewed coffee,Ethiopia Lg,2023-02-15,15,Wed,Feb,202302,Morning,4,3.50000000,10:58:40.000,10:58:40.000,1,1,1,Weekday</t>
  </si>
  <si>
    <t>Lower Manhattan,Coffee beans,Organic Beans,Organic Decaf Blend,2023-02-15,15,Wed,Feb,202302,Afternoon,23,22.50000000,15:46:58.000,15:46:58.000,1,1,1,Weekday</t>
  </si>
  <si>
    <t>Lower Manhattan,Coffee,Gourmet brewed coffee,Columbian Medium Roast Lg,2023-02-15,15,Wed,Feb,202302,Afternoon,6,3.00000000,14:15:08.000,16:44:33.000,2,1,1,Weekday</t>
  </si>
  <si>
    <t>Lower Manhattan,Coffee,Organic brewed coffee,Brazilian Rg,2023-02-15,15,Wed,Feb,202302,Morning,6,6.00000000,09:53:04.000,09:53:04.000,1,1,1,Weekday</t>
  </si>
  <si>
    <t>Lower Manhattan,Coffee,Premium brewed coffee,Jamaican Coffee River Sm,2023-02-15,15,Wed,Feb,202302,Evening,2,2.45000000,17:18:33.000,17:18:33.000,1,1,1,Weekday</t>
  </si>
  <si>
    <t>Lower Manhattan,Tea,Brewed Black tea,Earl Grey Lg,2023-02-15,15,Wed,Feb,202302,Evening,6,6.00000000,17:55:12.000,17:55:12.000,1,1,1,Weekday</t>
  </si>
  <si>
    <t>Lower Manhattan,Tea,Brewed Chai tea,Morning Sunrise Chai Lg,2023-02-15,15,Wed,Feb,202302,Morning,16,8.00000000,06:08:15.000,11:47:15.000,2,1,1,Weekday</t>
  </si>
  <si>
    <t>Lower Manhattan,Bakery,Pastry,Chocolate Croissant,2023-02-15,15,Wed,Feb,202302,Morning,4,3.75000000,07:50:17.000,07:50:17.000,1,1,1,Weekday</t>
  </si>
  <si>
    <t>Lower Manhattan,Coffee,Organic brewed coffee,Brazilian Lg,2023-02-15,15,Wed,Feb,202302,Morning,20,5.83333333,06:16:41.000,10:00:15.000,3,1,1,Weekday</t>
  </si>
  <si>
    <t>Lower Manhattan,Coffee,Gourmet brewed coffee,Columbian Medium Roast Lg,2023-02-15,15,Wed,Feb,202302,Evening,3,3.00000000,18:17:56.000,18:17:56.000,1,1,1,Weekday</t>
  </si>
  <si>
    <t>Lower Manhattan,Tea,Brewed Chai tea,Spicy Eye Opener Chai Lg,2023-02-15,15,Wed,Feb,202302,Evening,3,3.10000000,18:23:33.000,18:23:33.000,1,1,1,Weekday</t>
  </si>
  <si>
    <t>Lower Manhattan,Tea,Brewed Chai tea,Morning Sunrise Chai Rg,2023-02-15,15,Wed,Feb,202302,Afternoon,12,3.33333333,12:41:04.000,15:54:52.000,3,1,1,Weekday</t>
  </si>
  <si>
    <t>Lower Manhattan,Tea,Brewed herbal tea,Lemon Grass Rg,2023-02-15,15,Wed,Feb,202302,Morning,27,4.50000000,06:14:41.000,10:02:09.000,5,1,1,Weekday</t>
  </si>
  <si>
    <t>Lower Manhattan,Flavours,Regular syrup,Carmel syrup,2023-02-15,15,Wed,Feb,202302,Morning,3,1.20000000,06:02:43.000,09:59:52.000,2,1,1,Weekday</t>
  </si>
  <si>
    <t>Lower Manhattan,Bakery,Scone,Oatmeal Scone,2023-02-15,15,Wed,Feb,202302,Afternoon,3,3.00000000,16:33:42.000,16:33:42.000,1,1,1,Weekday</t>
  </si>
  <si>
    <t>Lower Manhattan,Branded,Housewares,I Need My Bean! Diner mug,2023-02-15,15,Wed,Feb,202302,Evening,12,12.00000000,18:23:33.000,18:23:33.000,1,1,1,Weekday</t>
  </si>
  <si>
    <t>Lower Manhattan,Bakery,Pastry,Almond Croissant,2023-02-15,15,Wed,Feb,202302,Afternoon,4,3.75000000,16:18:30.000,16:18:30.000,1,1,1,Weekday</t>
  </si>
  <si>
    <t>Lower Manhattan,Coffee,Barista Espresso,Ouro Brasileiro shot,2023-02-15,15,Wed,Feb,202302,Afternoon,3,3.00000000,14:55:06.000,14:55:06.000,1,1,1,Weekday</t>
  </si>
  <si>
    <t>Lower Manhattan,Tea,Brewed Chai tea,Traditional Blend Chai Lg,2023-02-15,15,Wed,Feb,202302,Morning,9,4.50000000,07:07:14.000,10:27:14.000,2,1,1,Weekday</t>
  </si>
  <si>
    <t>Lower Manhattan,Tea,Brewed Black tea,English Breakfast Lg,2023-02-15,15,Wed,Feb,202302,Afternoon,6,3.00000000,13:29:07.000,15:51:27.000,2,1,1,Weekday</t>
  </si>
  <si>
    <t>Lower Manhattan,Loose Tea,Black tea,English Breakfast,2023-02-15,15,Wed,Feb,202302,Afternoon,9,8.95000000,16:18:30.000,16:18:30.000,1,1,1,Weekday</t>
  </si>
  <si>
    <t>Lower Manhattan,Coffee,Barista Espresso,Latte,2023-02-15,15,Wed,Feb,202302,Morning,24,5.62500000,06:02:43.000,09:59:52.000,4,1,1,Weekday</t>
  </si>
  <si>
    <t>Lower Manhattan,Bakery,Biscotti,Chocolate Chip Biscotti,2023-02-15,15,Wed,Feb,202302,Morning,4,3.50000000,11:54:26.000,11:54:26.000,1,1,1,Weekday</t>
  </si>
  <si>
    <t>Lower Manhattan,Drinking Chocolate,Hot chocolate,Dark chocolate Lg,2023-02-15,15,Wed,Feb,202302,Morning,50,6.42857143,06:04:06.000,11:18:00.000,7,1,1,Weekday</t>
  </si>
  <si>
    <t>Lower Manhattan,Loose Tea,Chai tea,Spicy Eye Opener Chai,2023-02-15,15,Wed,Feb,202302,Morning,11,10.95000000,06:30:34.000,06:30:34.000,1,1,1,Weekday</t>
  </si>
  <si>
    <t>Lower Manhattan,Coffee,Premium brewed coffee,Jamaican Coffee River Sm,2023-02-15,15,Wed,Feb,202302,Morning,6,3.67500000,08:31:14.000,09:04:07.000,2,1,1,Weekday</t>
  </si>
  <si>
    <t>Lower Manhattan,Drinking Chocolate,Hot chocolate,Sustainably Grown Organic Rg,2023-02-15,15,Wed,Feb,202302,Morning,12,5.62500000,07:28:56.000,08:31:25.000,2,1,1,Weekday</t>
  </si>
  <si>
    <t>Astoria,Tea,Brewed Chai tea,Morning Sunrise Chai Lg,2023-02-16,16,Thu,Feb,202302,Afternoon,8,8.00000000,13:43:41.000,13:43:41.000,1,1,1,Weekday</t>
  </si>
  <si>
    <t>Astoria,Coffee,Barista Espresso,Cappuccino,2023-02-16,16,Thu,Feb,202302,Afternoon,8,3.75000000,12:57:17.000,14:06:49.000,2,1,1,Weekday</t>
  </si>
  <si>
    <t>Astoria,Bakery,Scone,Cranberry Scone,2023-02-16,16,Thu,Feb,202302,Afternoon,3,3.25000000,16:18:49.000,16:18:49.000,1,1,1,Weekday</t>
  </si>
  <si>
    <t>Astoria,Coffee,Gourmet brewed coffee,Columbian Medium Roast Sm,2023-02-16,16,Thu,Feb,202302,Morning,12,4.00000000,07:08:52.000,11:53:56.000,3,1,1,Weekday</t>
  </si>
  <si>
    <t>Astoria,Coffee,Barista Espresso,Cappuccino Lg,2023-02-16,16,Thu,Feb,202302,Evening,4,4.25000000,19:18:03.000,19:18:03.000,1,1,1,Weekday</t>
  </si>
  <si>
    <t>Astoria,Bakery,Pastry,Chocolate Croissant,2023-02-16,16,Thu,Feb,202302,Afternoon,4,3.75000000,14:24:24.000,14:24:24.000,1,1,1,Weekday</t>
  </si>
  <si>
    <t>Astoria,Tea,Brewed herbal tea,Peppermint Lg,2023-02-16,16,Thu,Feb,202302,Afternoon,3,3.00000000,13:33:56.000,13:33:56.000,1,1,1,Weekday</t>
  </si>
  <si>
    <t>Astoria,Loose Tea,Herbal tea,Lemon Grass,2023-02-16,16,Thu,Feb,202302,Morning,9,8.95000000,07:48:15.000,07:48:15.000,1,1,1,Weekday</t>
  </si>
  <si>
    <t>Astoria,Tea,Brewed herbal tea,Peppermint Lg,2023-02-16,16,Thu,Feb,202302,Evening,9,4.50000000,18:16:21.000,19:52:15.000,2,1,1,Weekday</t>
  </si>
  <si>
    <t>Astoria,Flavours,Regular syrup,Chocolate syrup,2023-02-16,16,Thu,Feb,202302,Morning,7,1.12000000,07:53:47.000,10:51:48.000,5,1,1,Weekday</t>
  </si>
  <si>
    <t>Astoria,Coffee,Barista Espresso,Espresso shot,2023-02-16,16,Thu,Feb,202302,Morning,9,4.50000000,07:04:29.000,07:48:37.000,2,1,1,Weekday</t>
  </si>
  <si>
    <t>Astoria,Tea,Brewed Chai tea,Spicy Eye Opener Chai Lg,2023-02-16,16,Thu,Feb,202302,Evening,6,6.20000000,17:40:12.000,17:40:12.000,1,1,1,Weekday</t>
  </si>
  <si>
    <t>Astoria,Tea,Brewed Black tea,English Breakfast Lg,2023-02-16,16,Thu,Feb,202302,Afternoon,6,3.00000000,13:04:23.000,15:48:29.000,2,1,1,Weekday</t>
  </si>
  <si>
    <t>Astoria,Branded,Clothing,I Need My Bean! T-shirt,2023-02-16,16,Thu,Feb,202302,Afternoon,28,28.00000000,13:54:07.000,13:54:07.000,1,1,1,Weekday</t>
  </si>
  <si>
    <t>Astoria,Bakery,Biscotti,Ginger Biscotti,2023-02-16,16,Thu,Feb,202302,Afternoon,4,3.50000000,13:54:07.000,13:54:07.000,1,1,1,Weekday</t>
  </si>
  <si>
    <t>Astoria,Bakery,Biscotti,Ginger Biscotti,2023-02-16,16,Thu,Feb,202302,Morning,8,3.50000000,09:12:58.000,09:42:49.000,2,1,1,Weekday</t>
  </si>
  <si>
    <t>Astoria,Drinking Chocolate,Hot chocolate,Dark chocolate Lg,2023-02-16,16,Thu,Feb,202302,Morning,5,4.50000000,10:18:06.000,10:18:06.000,1,1,1,Weekday</t>
  </si>
  <si>
    <t>Astoria,Coffee,Premium brewed coffee,Jamaican Coffee River Lg,2023-02-16,16,Thu,Feb,202302,Morning,12,5.62500000,07:12:12.000,10:18:29.000,2,1,1,Weekday</t>
  </si>
  <si>
    <t>Astoria,Coffee,Organic brewed coffee,Brazilian Sm,2023-02-16,16,Thu,Feb,202302,Evening,4,4.40000000,17:50:09.000,17:50:09.000,1,1,1,Weekday</t>
  </si>
  <si>
    <t>Astoria,Coffee,Barista Espresso,Latte Rg,2023-02-16,16,Thu,Feb,202302,Evening,4,4.25000000,17:35:23.000,17:35:23.000,1,1,1,Weekday</t>
  </si>
  <si>
    <t>Astoria,Coffee,Gourmet brewed coffee,Columbian Medium Roast Lg,2023-02-16,16,Thu,Feb,202302,Evening,6,6.00000000,17:33:04.000,17:33:04.000,1,1,1,Weekday</t>
  </si>
  <si>
    <t>Astoria,Coffee,Barista Espresso,Latte,2023-02-16,16,Thu,Feb,202302,Morning,8,3.75000000,07:53:47.000,09:12:58.000,2,1,1,Weekday</t>
  </si>
  <si>
    <t>Astoria,Tea,Brewed Black tea,English Breakfast Lg,2023-02-16,16,Thu,Feb,202302,Morning,18,4.50000000,07:06:06.000,10:36:42.000,4,1,1,Weekday</t>
  </si>
  <si>
    <t>Astoria,Flavours,Sugar free syrup,Sugar Free Vanilla syrup,2023-02-16,16,Thu,Feb,202302,Morning,2,1.60000000,07:04:29.000,07:04:29.000,1,1,1,Weekday</t>
  </si>
  <si>
    <t>Astoria,Tea,Brewed Green tea,Serenity Green Tea Lg,2023-02-16,16,Thu,Feb,202302,Afternoon,3,3.00000000,16:29:17.000,16:29:17.000,1,1,1,Weekday</t>
  </si>
  <si>
    <t>Astoria,Coffee,Organic brewed coffee,Brazilian Sm,2023-02-16,16,Thu,Feb,202302,Morning,12,4.40000000,08:31:33.000,10:19:28.000,3,1,1,Weekday</t>
  </si>
  <si>
    <t>Astoria,Bakery,Scone,Cranberry Scone,2023-02-16,16,Thu,Feb,202302,Morning,15,3.25000000,09:11:10.000,11:49:49.000,5,1,1,Weekday</t>
  </si>
  <si>
    <t>Astoria,Bakery,Scone,Jumbo Savory Scone,2023-02-16,16,Thu,Feb,202302,Afternoon,8,3.75000000,13:04:23.000,16:14:29.000,2,1,1,Weekday</t>
  </si>
  <si>
    <t>Astoria,Tea,Brewed Black tea,Earl Grey Rg,2023-02-16,16,Thu,Feb,202302,Afternoon,6,5.00000000,13:35:37.000,13:35:37.000,1,1,1,Weekday</t>
  </si>
  <si>
    <t>Astoria,Bakery,Scone,Jumbo Savory Scone,2023-02-16,16,Thu,Feb,202302,Morning,20,3.75000000,07:28:44.000,10:18:29.000,5,1,1,Weekday</t>
  </si>
  <si>
    <t>Astoria,Flavours,Regular syrup,Carmel syrup,2023-02-16,16,Thu,Feb,202302,Morning,3,0.80000000,07:48:15.000,08:01:54.000,3,1,1,Weekday</t>
  </si>
  <si>
    <t>Astoria,Tea,Brewed Black tea,Earl Grey Lg,2023-02-16,16,Thu,Feb,202302,Morning,12,6.00000000,07:50:08.000,10:00:20.000,2,1,1,Weekday</t>
  </si>
  <si>
    <t>Astoria,Coffee beans,Organic Beans,Organic Decaf Blend,2023-02-16,16,Thu,Feb,202302,Morning,23,22.50000000,09:12:58.000,09:12:58.000,1,1,1,Weekday</t>
  </si>
  <si>
    <t>Astoria,Tea,Brewed herbal tea,Lemon Grass Rg,2023-02-16,16,Thu,Feb,202302,Afternoon,9,3.75000000,15:30:36.000,16:11:35.000,2,1,1,Weekday</t>
  </si>
  <si>
    <t>Astoria,Drinking Chocolate,Hot chocolate,Dark chocolate Lg,2023-02-16,16,Thu,Feb,202302,Evening,15,6.75000000,19:33:04.000,19:40:36.000,2,1,1,Weekday</t>
  </si>
  <si>
    <t>Astoria,Tea,Brewed Chai tea,Morning Sunrise Chai Rg,2023-02-16,16,Thu,Feb,202302,Afternoon,3,2.50000000,16:21:41.000,16:21:41.000,1,1,1,Weekday</t>
  </si>
  <si>
    <t>Astoria,Drinking Chocolate,Hot chocolate,Sustainably Grown Organic Lg,2023-02-16,16,Thu,Feb,202302,Evening,10,4.75000000,18:04:54.000,18:42:22.000,2,1,1,Weekday</t>
  </si>
  <si>
    <t>Astoria,Coffee beans,Premium Beans,Civet Cat,2023-02-16,16,Thu,Feb,202302,Morning,45,45.00000000,08:22:54.000,08:22:54.000,1,1,1,Weekday</t>
  </si>
  <si>
    <t>Astoria,Bakery,Scone,Ginger Scone,2023-02-16,16,Thu,Feb,202302,Morning,6,3.25000000,07:34:19.000,08:40:10.000,2,1,1,Weekday</t>
  </si>
  <si>
    <t>Astoria,Tea,Brewed Black tea,Earl Grey Rg,2023-02-16,16,Thu,Feb,202302,Evening,12,5.00000000,17:04:53.000,19:37:43.000,2,1,1,Weekday</t>
  </si>
  <si>
    <t>Astoria,Tea,Brewed Chai tea,Traditional Blend Chai Lg,2023-02-16,16,Thu,Feb,202302,Morning,15,5.00000000,10:10:26.000,11:46:30.000,3,1,1,Weekday</t>
  </si>
  <si>
    <t>Astoria,Coffee,Gourmet brewed coffee,Columbian Medium Roast Rg,2023-02-16,16,Thu,Feb,202302,Afternoon,12,3.33333333,15:27:21.000,16:49:02.000,3,1,1,Weekday</t>
  </si>
  <si>
    <t>Astoria,Coffee,Gourmet brewed coffee,Ethiopia Sm,2023-02-16,16,Thu,Feb,202302,Morning,16,4.40000000,07:12:15.000,10:34:02.000,4,1,1,Weekday</t>
  </si>
  <si>
    <t>Astoria,Tea,Brewed Green tea,Serenity Green Tea Rg,2023-02-16,16,Thu,Feb,202302,Morning,21,3.50000000,07:08:39.000,11:57:00.000,5,1,1,Weekday</t>
  </si>
  <si>
    <t>Astoria,Bakery,Scone,Oatmeal Scone,2023-02-16,16,Thu,Feb,202302,Morning,6,3.00000000,07:04:29.000,09:39:22.000,2,1,1,Weekday</t>
  </si>
  <si>
    <t>Astoria,Drinking Chocolate,Hot chocolate,Sustainably Grown Organic Lg,2023-02-16,16,Thu,Feb,202302,Afternoon,10,4.75000000,12:24:18.000,13:34:39.000,2,1,1,Weekday</t>
  </si>
  <si>
    <t>Astoria,Tea,Brewed herbal tea,Peppermint Rg,2023-02-16,16,Thu,Feb,202302,Afternoon,12,3.33333333,13:09:30.000,16:13:25.000,3,1,1,Weekday</t>
  </si>
  <si>
    <t>Astoria,Drinking Chocolate,Hot chocolate,Sustainably Grown Organic Rg,2023-02-16,16,Thu,Feb,202302,Evening,8,3.75000000,18:00:21.000,19:19:24.000,2,1,1,Weekday</t>
  </si>
  <si>
    <t>Astoria,Coffee,Barista Espresso,Latte,2023-02-16,16,Thu,Feb,202302,Afternoon,16,5.00000000,12:40:07.000,16:53:56.000,3,1,1,Weekday</t>
  </si>
  <si>
    <t>Astoria,Coffee,Organic brewed coffee,Brazilian Lg,2023-02-16,16,Thu,Feb,202302,Morning,8,3.50000000,07:18:55.000,09:35:48.000,2,1,1,Weekday</t>
  </si>
  <si>
    <t>Astoria,Tea,Brewed Chai tea,Traditional Blend Chai Lg,2023-02-16,16,Thu,Feb,202302,Afternoon,18,4.50000000,12:28:03.000,15:30:56.000,4,1,1,Weekday</t>
  </si>
  <si>
    <t>Astoria,Bakery,Pastry,Croissant,2023-02-16,16,Thu,Feb,202302,Morning,8,3.50000000,09:09:14.000,09:33:52.000,2,1,1,Weekday</t>
  </si>
  <si>
    <t>Astoria,Coffee,Gourmet brewed coffee,Ethiopia Lg,2023-02-16,16,Thu,Feb,202302,Evening,20,5.83333333,18:50:33.000,19:54:29.000,3,1,1,Weekday</t>
  </si>
  <si>
    <t>Astoria,Tea,Brewed Chai tea,Traditional Blend Chai Rg,2023-02-16,16,Thu,Feb,202302,Morning,15,3.12500000,08:36:13.000,10:08:26.000,4,1,1,Weekday</t>
  </si>
  <si>
    <t>Astoria,Branded,Housewares,I Need My Bean! Latte cup,2023-02-16,16,Thu,Feb,202302,Afternoon,14,14.00000000,16:09:46.000,16:09:46.000,1,1,1,Weekday</t>
  </si>
  <si>
    <t>Astoria,Tea,Brewed herbal tea,Lemon Grass Lg,2023-02-16,16,Thu,Feb,202302,Evening,6,6.00000000,18:37:01.000,18:37:01.000,1,1,1,Weekday</t>
  </si>
  <si>
    <t>Astoria,Loose Tea,Black tea,Earl Grey,2023-02-16,16,Thu,Feb,202302,Evening,9,8.95000000,18:37:01.000,18:37:01.000,1,1,1,Weekday</t>
  </si>
  <si>
    <t>Astoria,Bakery,Pastry,Croissant,2023-02-16,16,Thu,Feb,202302,Evening,4,3.50000000,19:33:04.000,19:33:04.000,1,1,1,Weekday</t>
  </si>
  <si>
    <t>Astoria,Bakery,Biscotti,Hazelnut Biscotti,2023-02-16,16,Thu,Feb,202302,Morning,6,3.25000000,08:11:57.000,10:18:06.000,2,1,1,Weekday</t>
  </si>
  <si>
    <t>Astoria,Coffee,Drip coffee,Our Old Time Diner Blend Sm,2023-02-16,16,Thu,Feb,202302,Afternoon,4,4.00000000,16:09:46.000,16:09:46.000,1,1,1,Weekday</t>
  </si>
  <si>
    <t>Astoria,Coffee,Barista Espresso,Cappuccino Lg,2023-02-16,16,Thu,Feb,202302,Morning,8,8.50000000,10:12:55.000,10:12:55.000,1,1,1,Weekday</t>
  </si>
  <si>
    <t>Astoria,Coffee,Drip coffee,Our Old Time Diner Blend Lg,2023-02-16,16,Thu,Feb,202302,Afternoon,9,4.50000000,12:06:44.000,16:28:38.000,2,1,1,Weekday</t>
  </si>
  <si>
    <t>Astoria,Coffee,Organic brewed coffee,Brazilian Rg,2023-02-16,16,Thu,Feb,202302,Morning,12,4.00000000,07:56:37.000,10:50:24.000,3,1,1,Weekday</t>
  </si>
  <si>
    <t>Astoria,Coffee,Barista Espresso,Cappuccino,2023-02-16,16,Thu,Feb,202302,Morning,12,5.62500000,07:48:15.000,10:51:48.000,2,1,1,Weekday</t>
  </si>
  <si>
    <t>Astoria,Tea,Brewed herbal tea,Lemon Grass Lg,2023-02-16,16,Thu,Feb,202302,Afternoon,3,3.00000000,16:14:29.000,16:14:29.000,1,1,1,Weekday</t>
  </si>
  <si>
    <t>Astoria,Coffee,Gourmet brewed coffee,Ethiopia Rg,2023-02-16,16,Thu,Feb,202302,Afternoon,6,6.00000000,13:05:43.000,13:05:43.000,1,1,1,Weekday</t>
  </si>
  <si>
    <t>Astoria,Coffee,Gourmet brewed coffee,Ethiopia Rg,2023-02-16,16,Thu,Feb,202302,Morning,6,6.00000000,09:49:08.000,09:49:08.000,1,1,1,Weekday</t>
  </si>
  <si>
    <t>Astoria,Coffee,Barista Espresso,Latte Rg,2023-02-16,16,Thu,Feb,202302,Morning,16,5.66666667,07:03:19.000,08:01:54.000,3,1,1,Weekday</t>
  </si>
  <si>
    <t>Astoria,Bakery,Pastry,Chocolate Croissant,2023-02-16,16,Thu,Feb,202302,Morning,8,3.75000000,07:12:12.000,11:57:00.000,2,1,1,Weekday</t>
  </si>
  <si>
    <t>Astoria,Coffee,Organic brewed coffee,Brazilian Lg,2023-02-16,16,Thu,Feb,202302,Afternoon,16,7.00000000,13:15:23.000,14:10:24.000,2,1,1,Weekday</t>
  </si>
  <si>
    <t>Astoria,Drinking Chocolate,Hot chocolate,Sustainably Grown Organic Rg,2023-02-16,16,Thu,Feb,202302,Morning,20,6.25000000,07:36:17.000,10:26:12.000,3,1,1,Weekday</t>
  </si>
  <si>
    <t>Astoria,Bakery,Pastry,Almond Croissant,2023-02-16,16,Thu,Feb,202302,Morning,8,3.75000000,08:13:47.000,09:03:26.000,2,1,1,Weekday</t>
  </si>
  <si>
    <t>Astoria,Tea,Brewed Chai tea,Traditional Blend Chai Rg,2023-02-16,16,Thu,Feb,202302,Afternoon,6,5.00000000,13:33:47.000,13:33:47.000,1,1,1,Weekday</t>
  </si>
  <si>
    <t>Astoria,Bakery,Scone,Oatmeal Scone,2023-02-16,16,Thu,Feb,202302,Afternoon,3,3.00000000,16:29:17.000,16:29:17.000,1,1,1,Weekday</t>
  </si>
  <si>
    <t>Astoria,Tea,Brewed herbal tea,Lemon Grass Rg,2023-02-16,16,Thu,Feb,202302,Morning,6,5.00000000,09:21:23.000,09:21:23.000,1,1,1,Weekday</t>
  </si>
  <si>
    <t>Astoria,Bakery,Scone,Jumbo Savory Scone,2023-02-16,16,Thu,Feb,202302,Evening,4,3.75000000,19:52:15.000,19:52:15.000,1,1,1,Weekday</t>
  </si>
  <si>
    <t>Astoria,Coffee,Gourmet brewed coffee,Ethiopia Sm,2023-02-16,16,Thu,Feb,202302,Evening,4,4.40000000,19:42:54.000,19:42:54.000,1,1,1,Weekday</t>
  </si>
  <si>
    <t>Astoria,Tea,Brewed Black tea,Earl Grey Rg,2023-02-16,16,Thu,Feb,202302,Morning,6,5.00000000,09:39:45.000,09:39:45.000,1,1,1,Weekday</t>
  </si>
  <si>
    <t>Astoria,Coffee,Premium brewed coffee,Jamaican Coffee River Lg,2023-02-16,16,Thu,Feb,202302,Afternoon,8,7.50000000,16:52:32.000,16:52:32.000,1,1,1,Weekday</t>
  </si>
  <si>
    <t>Astoria,Coffee,Gourmet brewed coffee,Ethiopia Rg,2023-02-16,16,Thu,Feb,202302,Evening,6,3.00000000,17:29:11.000,19:12:30.000,2,1,1,Weekday</t>
  </si>
  <si>
    <t>Astoria,Tea,Brewed Black tea,English Breakfast Rg,2023-02-16,16,Thu,Feb,202302,Afternoon,3,2.50000000,14:24:24.000,14:24:24.000,1,1,1,Weekday</t>
  </si>
  <si>
    <t>Astoria,Bakery,Scone,Oatmeal Scone,2023-02-16,16,Thu,Feb,202302,Evening,6,3.00000000,17:35:23.000,19:37:37.000,2,1,1,Weekday</t>
  </si>
  <si>
    <t>Astoria,Drinking Chocolate,Hot chocolate,Sustainably Grown Organic Lg,2023-02-16,16,Thu,Feb,202302,Morning,35,6.65000000,08:51:54.000,10:58:01.000,5,1,1,Weekday</t>
  </si>
  <si>
    <t>Astoria,Bakery,Scone,Scottish Cream Scone ,2023-02-16,16,Thu,Feb,202302,Morning,10,4.50000000,10:00:20.000,10:01:52.000,2,1,1,Weekday</t>
  </si>
  <si>
    <t>Astoria,Flavours,Regular syrup,Hazelnut syrup,2023-02-16,16,Thu,Feb,202302,Afternoon,1,0.80000000,16:53:56.000,16:53:56.000,1,1,1,Weekday</t>
  </si>
  <si>
    <t>Astoria,Coffee,Drip coffee,Our Old Time Diner Blend Lg,2023-02-16,16,Thu,Feb,202302,Evening,6,6.00000000,17:04:22.000,17:04:22.000,1,1,1,Weekday</t>
  </si>
  <si>
    <t>Astoria,Tea,Brewed Chai tea,Morning Sunrise Chai Lg,2023-02-16,16,Thu,Feb,202302,Morning,40,6.66666667,07:34:19.000,10:37:56.000,6,1,1,Weekday</t>
  </si>
  <si>
    <t>Astoria,Loose Tea,Chai tea,Morning Sunrise Chai,2023-02-16,16,Thu,Feb,202302,Afternoon,10,9.50000000,15:05:24.000,15:05:24.000,1,1,1,Weekday</t>
  </si>
  <si>
    <t>Astoria,Coffee,Gourmet brewed coffee,Columbian Medium Roast Rg,2023-02-16,16,Thu,Feb,202302,Evening,3,2.50000000,17:10:42.000,17:10:42.000,1,1,1,Weekday</t>
  </si>
  <si>
    <t>Astoria,Tea,Brewed Black tea,English Breakfast Rg,2023-02-16,16,Thu,Feb,202302,Morning,9,3.75000000,08:51:52.000,11:38:20.000,2,1,1,Weekday</t>
  </si>
  <si>
    <t>Astoria,Coffee,Premium brewed coffee,Jamaican Coffee River Sm,2023-02-16,16,Thu,Feb,202302,Morning,8,3.26666667,07:51:14.000,10:01:52.000,3,1,1,Weekday</t>
  </si>
  <si>
    <t>Astoria,Coffee,Organic brewed coffee,Brazilian Rg,2023-02-16,16,Thu,Feb,202302,Afternoon,3,3.00000000,14:47:06.000,14:47:06.000,1,1,1,Weekday</t>
  </si>
  <si>
    <t>Astoria,Coffee beans,Organic Beans,Brazilian - Organic,2023-02-16,16,Thu,Feb,202302,Morning,18,18.00000000,09:15:11.000,09:15:11.000,1,1,1,Weekday</t>
  </si>
  <si>
    <t>Astoria,Tea,Brewed Chai tea,Spicy Eye Opener Chai Lg,2023-02-16,16,Thu,Feb,202302,Morning,12,4.13333333,07:31:08.000,11:49:49.000,3,1,1,Weekday</t>
  </si>
  <si>
    <t>Astoria,Coffee,Gourmet brewed coffee,Columbian Medium Roast Lg,2023-02-16,16,Thu,Feb,202302,Morning,12,6.00000000,08:22:52.000,08:40:10.000,2,1,1,Weekday</t>
  </si>
  <si>
    <t>Astoria,Tea,Brewed Green tea,Serenity Green Tea Lg,2023-02-16,16,Thu,Feb,202302,Morning,15,5.00000000,07:57:34.000,10:41:03.000,3,1,1,Weekday</t>
  </si>
  <si>
    <t>Astoria,Coffee beans,Green beans,Guatemalan Sustainably Grown,2023-02-16,16,Thu,Feb,202302,Morning,10,10.00000000,07:03:19.000,07:03:19.000,1,1,1,Weekday</t>
  </si>
  <si>
    <t>Astoria,Tea,Brewed herbal tea,Peppermint Rg,2023-02-16,16,Thu,Feb,202302,Morning,18,3.75000000,07:45:08.000,09:39:22.000,4,1,1,Weekday</t>
  </si>
  <si>
    <t>Astoria,Bakery,Scone,Cranberry Scone,2023-02-16,16,Thu,Feb,202302,Evening,3,3.25000000,19:12:30.000,19:12:30.000,1,1,1,Weekday</t>
  </si>
  <si>
    <t>Astoria,Drinking Chocolate,Hot chocolate,Dark chocolate Rg,2023-02-16,16,Thu,Feb,202302,Morning,16,4.66666667,07:26:35.000,09:33:12.000,3,1,1,Weekday</t>
  </si>
  <si>
    <t>Astoria,Flavours,Sugar free syrup,Sugar Free Vanilla syrup,2023-02-16,16,Thu,Feb,202302,Evening,3,1.20000000,17:35:23.000,19:18:03.000,2,1,1,Weekday</t>
  </si>
  <si>
    <t>Astoria,Coffee beans,Gourmet Beans,Ethiopia,2023-02-16,16,Thu,Feb,202302,Evening,21,21.00000000,19:37:37.000,19:37:37.000,1,1,1,Weekday</t>
  </si>
  <si>
    <t>Astoria,Coffee,Organic brewed coffee,Brazilian Lg,2023-02-16,16,Thu,Feb,202302,Evening,24,7.00000000,18:57:54.000,19:51:42.000,3,1,1,Weekday</t>
  </si>
  <si>
    <t>Astoria,Flavours,Regular syrup,Carmel syrup,2023-02-16,16,Thu,Feb,202302,Afternoon,2,1.60000000,12:57:17.000,12:57:17.000,1,1,1,Weekday</t>
  </si>
  <si>
    <t>Astoria,Coffee,Barista Espresso,Cappuccino,2023-02-16,16,Thu,Feb,202302,Evening,8,7.50000000,17:49:03.000,17:49:03.000,1,1,1,Weekday</t>
  </si>
  <si>
    <t>Astoria,Coffee,Drip coffee,Our Old Time Diner Blend Rg,2023-02-16,16,Thu,Feb,202302,Evening,3,2.50000000,19:37:37.000,19:37:37.000,1,1,1,Weekday</t>
  </si>
  <si>
    <t>Astoria,Coffee,Premium brewed coffee,Jamaican Coffee River Rg,2023-02-16,16,Thu,Feb,202302,Morning,12,6.20000000,08:22:54.000,11:35:41.000,2,1,1,Weekday</t>
  </si>
  <si>
    <t>Astoria,Bakery,Scone,Ginger Scone,2023-02-16,16,Thu,Feb,202302,Afternoon,3,3.25000000,14:23:11.000,14:23:11.000,1,1,1,Weekday</t>
  </si>
  <si>
    <t>Astoria,Coffee,Gourmet brewed coffee,Columbian Medium Roast Rg,2023-02-16,16,Thu,Feb,202302,Morning,9,3.75000000,09:11:48.000,09:40:04.000,2,1,1,Weekday</t>
  </si>
  <si>
    <t>Astoria,Coffee,Gourmet brewed coffee,Ethiopia Lg,2023-02-16,16,Thu,Feb,202302,Afternoon,8,3.50000000,15:50:24.000,15:58:21.000,2,1,1,Weekday</t>
  </si>
  <si>
    <t>Astoria,Coffee,Gourmet brewed coffee,Ethiopia Lg,2023-02-16,16,Thu,Feb,202302,Morning,36,5.25000000,07:20:45.000,09:35:44.000,6,1,1,Weekday</t>
  </si>
  <si>
    <t>Astoria,Coffee,Barista Espresso,Espresso shot,2023-02-16,16,Thu,Feb,202302,Evening,12,6.00000000,18:30:36.000,19:20:22.000,2,1,1,Weekday</t>
  </si>
  <si>
    <t>Astoria,Tea,Brewed Black tea,English Breakfast Lg,2023-02-16,16,Thu,Feb,202302,Evening,6,6.00000000,19:06:54.000,19:06:54.000,1,1,1,Weekday</t>
  </si>
  <si>
    <t>Astoria,Coffee,Premium brewed coffee,Jamaican Coffee River Rg,2023-02-16,16,Thu,Feb,202302,Evening,6,6.20000000,17:31:36.000,17:31:36.000,1,1,1,Weekday</t>
  </si>
  <si>
    <t>Astoria,Tea,Brewed Black tea,Earl Grey Lg,2023-02-16,16,Thu,Feb,202302,Evening,3,3.00000000,17:36:29.000,17:36:29.000,1,1,1,Weekday</t>
  </si>
  <si>
    <t>Astoria,Drinking Chocolate,Hot chocolate,Dark chocolate Rg,2023-02-16,16,Thu,Feb,202302,Afternoon,12,5.25000000,13:54:07.000,15:27:15.000,2,1,1,Weekday</t>
  </si>
  <si>
    <t>Astoria,Coffee,Drip coffee,Our Old Time Diner Blend Lg,2023-02-16,16,Thu,Feb,202302,Morning,15,5.00000000,08:19:45.000,10:51:06.000,3,1,1,Weekday</t>
  </si>
  <si>
    <t>Astoria,Tea,Brewed Chai tea,Spicy Eye Opener Chai Rg,2023-02-16,16,Thu,Feb,202302,Morning,12,2.55000000,07:06:59.000,09:16:55.000,4,1,1,Weekday</t>
  </si>
  <si>
    <t>Astoria,Coffee,Drip coffee,Our Old Time Diner Blend Sm,2023-02-16,16,Thu,Feb,202302,Morning,4,4.00000000,07:28:44.000,07:28:44.000,1,1,1,Weekday</t>
  </si>
  <si>
    <t>Astoria,Coffee,Gourmet brewed coffee,Columbian Medium Roast Sm,2023-02-16,16,Thu,Feb,202302,Evening,4,4.00000000,19:48:24.000,19:48:24.000,1,1,1,Weekday</t>
  </si>
  <si>
    <t>Astoria,Coffee,Drip coffee,Our Old Time Diner Blend Rg,2023-02-16,16,Thu,Feb,202302,Morning,6,2.50000000,08:11:09.000,09:37:41.000,2,1,1,Weekday</t>
  </si>
  <si>
    <t>Astoria,Bakery,Biscotti,Chocolate Chip Biscotti,2023-02-16,16,Thu,Feb,202302,Morning,4,3.50000000,07:56:37.000,07:56:37.000,1,1,1,Weekday</t>
  </si>
  <si>
    <t>Astoria,Loose Tea,Chai tea,Traditional Blend Chai,2023-02-16,16,Thu,Feb,202302,Morning,9,8.95000000,07:48:37.000,07:48:37.000,1,1,1,Weekday</t>
  </si>
  <si>
    <t>Astoria,Tea,Brewed Chai tea,Morning Sunrise Chai Rg,2023-02-16,16,Thu,Feb,202302,Morning,6,5.00000000,09:35:16.000,09:35:16.000,1,1,1,Weekday</t>
  </si>
  <si>
    <t>Hell's Kitchen,Coffee,Barista Espresso,Latte,2023-02-16,16,Thu,Feb,202302,Morning,4,3.75000000,10:23:01.000,10:23:01.000,1,1,1,Weekday</t>
  </si>
  <si>
    <t>Hell's Kitchen,Drinking Chocolate,Hot chocolate,Dark chocolate Lg,2023-02-16,16,Thu,Feb,202302,Afternoon,15,6.75000000,13:26:58.000,16:49:54.000,2,1,1,Weekday</t>
  </si>
  <si>
    <t>Hell's Kitchen,Tea,Brewed Black tea,Earl Grey Lg,2023-02-16,16,Thu,Feb,202302,Afternoon,9,4.50000000,12:54:23.000,14:44:55.000,2,1,1,Weekday</t>
  </si>
  <si>
    <t>Hell's Kitchen,Tea,Brewed Chai tea,Morning Sunrise Chai Lg,2023-02-16,16,Thu,Feb,202302,Morning,20,6.66666667,07:14:46.000,11:12:16.000,3,1,1,Weekday</t>
  </si>
  <si>
    <t>Hell's Kitchen,Coffee,Organic brewed coffee,Brazilian Lg,2023-02-16,16,Thu,Feb,202302,Evening,8,7.00000000,19:42:33.000,19:42:33.000,1,1,1,Weekday</t>
  </si>
  <si>
    <t>Hell's Kitchen,Loose Tea,Herbal tea,Peppermint,2023-02-16,16,Thu,Feb,202302,Evening,9,8.95000000,17:22:44.000,17:22:44.000,1,1,1,Weekday</t>
  </si>
  <si>
    <t>Hell's Kitchen,Flavours,Regular syrup,Hazelnut syrup,2023-02-16,16,Thu,Feb,202302,Afternoon,1,0.80000000,13:25:39.000,13:25:39.000,1,1,1,Weekday</t>
  </si>
  <si>
    <t>Hell's Kitchen,Coffee,Drip coffee,Our Old Time Diner Blend Lg,2023-02-16,16,Thu,Feb,202302,Morning,3,3.00000000,10:52:24.000,10:52:24.000,1,1,1,Weekday</t>
  </si>
  <si>
    <t>Hell's Kitchen,Flavours,Regular syrup,Chocolate syrup,2023-02-16,16,Thu,Feb,202302,Morning,4,1.60000000,10:23:01.000,10:48:14.000,2,1,1,Weekday</t>
  </si>
  <si>
    <t>Hell's Kitchen,Coffee,Gourmet brewed coffee,Ethiopia Rg,2023-02-16,16,Thu,Feb,202302,Afternoon,3,3.00000000,15:51:57.000,15:51:57.000,1,1,1,Weekday</t>
  </si>
  <si>
    <t>Hell's Kitchen,Coffee,Barista Espresso,Ouro Brasileiro shot,2023-02-16,16,Thu,Feb,202302,Afternoon,2,2.10000000,14:19:55.000,14:19:55.000,1,1,1,Weekday</t>
  </si>
  <si>
    <t>Hell's Kitchen,Tea,Brewed Chai tea,Morning Sunrise Chai Rg,2023-02-16,16,Thu,Feb,202302,Morning,9,3.75000000,07:47:27.000,08:12:00.000,2,1,1,Weekday</t>
  </si>
  <si>
    <t>Hell's Kitchen,Coffee,Organic brewed coffee,Brazilian Rg,2023-02-16,16,Thu,Feb,202302,Morning,6,3.00000000,07:26:15.000,10:06:00.000,2,1,1,Weekday</t>
  </si>
  <si>
    <t>Hell's Kitchen,Coffee,Gourmet brewed coffee,Columbian Medium Roast Rg,2023-02-16,16,Thu,Feb,202302,Morning,9,3.75000000,08:19:40.000,11:15:49.000,2,1,1,Weekday</t>
  </si>
  <si>
    <t>Hell's Kitchen,Coffee beans,Gourmet Beans,Columbian Medium Roast,2023-02-16,16,Thu,Feb,202302,Morning,15,15.00000000,07:02:39.000,07:02:39.000,1,1,1,Weekday</t>
  </si>
  <si>
    <t>Hell's Kitchen,Bakery,Pastry,Almond Croissant,2023-02-16,16,Thu,Feb,202302,Afternoon,4,3.75000000,15:44:42.000,15:44:42.000,1,1,1,Weekday</t>
  </si>
  <si>
    <t>Hell's Kitchen,Coffee,Gourmet brewed coffee,Columbian Medium Roast Lg,2023-02-16,16,Thu,Feb,202302,Afternoon,6,6.00000000,15:34:29.000,15:34:29.000,1,1,1,Weekday</t>
  </si>
  <si>
    <t>Hell's Kitchen,Drinking Chocolate,Hot chocolate,Sustainably Grown Organic Lg,2023-02-16,16,Thu,Feb,202302,Morning,20,4.75000000,07:06:56.000,10:21:02.000,4,1,1,Weekday</t>
  </si>
  <si>
    <t>Hell's Kitchen,Tea,Brewed Chai tea,Spicy Eye Opener Chai Rg,2023-02-16,16,Thu,Feb,202302,Morning,9,3.82500000,07:48:29.000,09:57:08.000,2,1,1,Weekday</t>
  </si>
  <si>
    <t>Hell's Kitchen,Drinking Chocolate,Hot chocolate,Dark chocolate Rg,2023-02-16,16,Thu,Feb,202302,Morning,8,7.00000000,06:34:12.000,06:34:12.000,1,1,1,Weekday</t>
  </si>
  <si>
    <t>Hell's Kitchen,Coffee,Premium brewed coffee,Jamaican Coffee River Rg,2023-02-16,16,Thu,Feb,202302,Morning,9,4.65000000,08:16:29.000,09:42:37.000,2,1,1,Weekday</t>
  </si>
  <si>
    <t>Hell's Kitchen,Coffee,Organic brewed coffee,Brazilian Sm,2023-02-16,16,Thu,Feb,202302,Morning,4,4.40000000,08:57:25.000,08:57:25.000,1,1,1,Weekday</t>
  </si>
  <si>
    <t>Hell's Kitchen,Coffee,Barista Espresso,Latte Rg,2023-02-16,16,Thu,Feb,202302,Morning,8,8.50000000,07:15:58.000,07:15:58.000,1,1,1,Weekday</t>
  </si>
  <si>
    <t>Hell's Kitchen,Tea,Brewed herbal tea,Lemon Grass Lg,2023-02-16,16,Thu,Feb,202302,Morning,3,3.00000000,11:23:32.000,11:23:32.000,1,1,1,Weekday</t>
  </si>
  <si>
    <t>Hell's Kitchen,Bakery,Scone,Scottish Cream Scone ,2023-02-16,16,Thu,Feb,202302,Morning,20,4.50000000,07:41:20.000,10:52:24.000,4,1,1,Weekday</t>
  </si>
  <si>
    <t>Hell's Kitchen,Coffee,Organic brewed coffee,Brazilian Rg,2023-02-16,16,Thu,Feb,202302,Evening,3,3.00000000,17:19:48.000,17:19:48.000,1,1,1,Weekday</t>
  </si>
  <si>
    <t>Hell's Kitchen,Loose Tea,Herbal tea,Peppermint,2023-02-16,16,Thu,Feb,202302,Morning,9,8.95000000,07:44:42.000,07:44:42.000,1,1,1,Weekday</t>
  </si>
  <si>
    <t>Hell's Kitchen,Coffee,Drip coffee,Our Old Time Diner Blend Lg,2023-02-16,16,Thu,Feb,202302,Evening,6,6.00000000,17:43:51.000,17:43:51.000,1,1,1,Weekday</t>
  </si>
  <si>
    <t>Hell's Kitchen,Coffee,Drip coffee,Our Old Time Diner Blend Rg,2023-02-16,16,Thu,Feb,202302,Afternoon,3,2.50000000,13:16:05.000,13:16:05.000,1,1,1,Weekday</t>
  </si>
  <si>
    <t>Hell's Kitchen,Drinking Chocolate,Hot chocolate,Sustainably Grown Organic Lg,2023-02-16,16,Thu,Feb,202302,Afternoon,15,7.12500000,12:13:51.000,14:28:25.000,2,1,1,Weekday</t>
  </si>
  <si>
    <t>Hell's Kitchen,Coffee beans,House blend Beans,Our Old Time Diner Blend,2023-02-16,16,Thu,Feb,202302,Morning,36,18.00000000,07:18:10.000,11:29:45.000,2,1,1,Weekday</t>
  </si>
  <si>
    <t>Hell's Kitchen,Bakery,Scone,Cranberry Scone,2023-02-16,16,Thu,Feb,202302,Morning,12,3.25000000,07:28:18.000,11:44:56.000,4,1,1,Weekday</t>
  </si>
  <si>
    <t>Hell's Kitchen,Coffee,Gourmet brewed coffee,Ethiopia Rg,2023-02-16,16,Thu,Feb,202302,Morning,12,4.00000000,07:42:55.000,10:05:30.000,3,1,1,Weekday</t>
  </si>
  <si>
    <t>Hell's Kitchen,Loose Tea,Chai tea,Traditional Blend Chai,2023-02-16,16,Thu,Feb,202302,Morning,9,8.95000000,09:23:33.000,09:23:33.000,1,1,1,Weekday</t>
  </si>
  <si>
    <t>Hell's Kitchen,Tea,Brewed Chai tea,Traditional Blend Chai Rg,2023-02-16,16,Thu,Feb,202302,Morning,21,4.37500000,07:41:20.000,08:36:42.000,4,1,1,Weekday</t>
  </si>
  <si>
    <t>Hell's Kitchen,Coffee,Barista Espresso,Espresso shot,2023-02-16,16,Thu,Feb,202302,Morning,27,3.37500000,07:34:21.000,11:19:31.000,8,1,1,Weekday</t>
  </si>
  <si>
    <t>Hell's Kitchen,Tea,Brewed Chai tea,Morning Sunrise Chai Lg,2023-02-16,16,Thu,Feb,202302,Afternoon,8,8.00000000,14:42:29.000,14:42:29.000,1,1,1,Weekday</t>
  </si>
  <si>
    <t>Hell's Kitchen,Tea,Brewed Black tea,English Breakfast Rg,2023-02-16,16,Thu,Feb,202302,Evening,3,2.50000000,18:10:15.000,18:10:15.000,1,1,1,Weekday</t>
  </si>
  <si>
    <t>Hell's Kitchen,Coffee,Barista Espresso,Ouro Brasileiro shot,2023-02-16,16,Thu,Feb,202302,Morning,26,2.93333333,07:02:45.000,10:43:20.000,9,1,1,Weekday</t>
  </si>
  <si>
    <t>Hell's Kitchen,Flavours,Regular syrup,Hazelnut syrup,2023-02-16,16,Thu,Feb,202302,Morning,4,1.60000000,10:51:22.000,11:19:31.000,2,1,1,Weekday</t>
  </si>
  <si>
    <t>Hell's Kitchen,Drinking Chocolate,Hot chocolate,Dark chocolate Lg,2023-02-16,16,Thu,Feb,202302,Morning,10,9.00000000,10:18:31.000,10:18:31.000,1,1,1,Weekday</t>
  </si>
  <si>
    <t>Hell's Kitchen,Bakery,Pastry,Croissant,2023-02-16,16,Thu,Feb,202302,Morning,12,3.50000000,07:15:28.000,10:30:21.000,3,1,1,Weekday</t>
  </si>
  <si>
    <t>Hell's Kitchen,Coffee,Barista Espresso,Cappuccino Lg,2023-02-16,16,Thu,Feb,202302,Afternoon,8,4.25000000,14:15:46.000,15:44:42.000,2,1,1,Weekday</t>
  </si>
  <si>
    <t>Hell's Kitchen,Bakery,Biscotti,Hazelnut Biscotti,2023-02-16,16,Thu,Feb,202302,Morning,9,3.25000000,09:34:26.000,10:46:31.000,3,1,1,Weekday</t>
  </si>
  <si>
    <t>Hell's Kitchen,Tea,Brewed herbal tea,Lemon Grass Rg,2023-02-16,16,Thu,Feb,202302,Afternoon,6,5.00000000,15:40:56.000,15:40:56.000,1,1,1,Weekday</t>
  </si>
  <si>
    <t>Hell's Kitchen,Tea,Brewed herbal tea,Lemon Grass Rg,2023-02-16,16,Thu,Feb,202302,Morning,9,3.75000000,07:57:05.000,11:44:56.000,2,1,1,Weekday</t>
  </si>
  <si>
    <t>Hell's Kitchen,Bakery,Scone,Ginger Scone,2023-02-16,16,Thu,Feb,202302,Afternoon,3,3.25000000,14:19:55.000,14:19:55.000,1,1,1,Weekday</t>
  </si>
  <si>
    <t>Hell's Kitchen,Tea,Brewed Chai tea,Spicy Eye Opener Chai Lg,2023-02-16,16,Thu,Feb,202302,Afternoon,3,3.10000000,16:47:21.000,16:47:21.000,1,1,1,Weekday</t>
  </si>
  <si>
    <t>Hell's Kitchen,Flavours,Sugar free syrup,Sugar Free Vanilla syrup,2023-02-16,16,Thu,Feb,202302,Evening,3,1.20000000,18:19:36.000,19:58:15.000,2,1,1,Weekday</t>
  </si>
  <si>
    <t>Hell's Kitchen,Tea,Brewed herbal tea,Peppermint Lg,2023-02-16,16,Thu,Feb,202302,Afternoon,6,6.00000000,13:14:14.000,13:14:14.000,1,1,1,Weekday</t>
  </si>
  <si>
    <t>Hell's Kitchen,Coffee,Gourmet brewed coffee,Columbian Medium Roast Rg,2023-02-16,16,Thu,Feb,202302,Afternoon,3,2.50000000,16:24:54.000,16:24:54.000,1,1,1,Weekday</t>
  </si>
  <si>
    <t>Hell's Kitchen,Flavours,Regular syrup,Chocolate syrup,2023-02-16,16,Thu,Feb,202302,Afternoon,2,0.80000000,13:05:50.000,14:15:46.000,2,1,1,Weekday</t>
  </si>
  <si>
    <t>Hell's Kitchen,Packaged Chocolate,Drinking Chocolate,Chili Mayan,2023-02-16,16,Thu,Feb,202302,Morning,13,13.33000000,11:12:16.000,11:12:16.000,1,1,1,Weekday</t>
  </si>
  <si>
    <t>Hell's Kitchen,Bakery,Scone,Jumbo Savory Scone,2023-02-16,16,Thu,Feb,202302,Morning,12,3.75000000,08:16:29.000,11:02:38.000,3,1,1,Weekday</t>
  </si>
  <si>
    <t>Hell's Kitchen,Coffee,Organic brewed coffee,Brazilian Rg,2023-02-16,16,Thu,Feb,202302,Afternoon,3,3.00000000,14:27:28.000,14:27:28.000,1,1,1,Weekday</t>
  </si>
  <si>
    <t>Hell's Kitchen,Tea,Brewed Black tea,Earl Grey Rg,2023-02-16,16,Thu,Feb,202302,Afternoon,9,3.75000000,14:40:30.000,14:57:43.000,2,1,1,Weekday</t>
  </si>
  <si>
    <t>Hell's Kitchen,Tea,Brewed Chai tea,Spicy Eye Opener Chai Lg,2023-02-16,16,Thu,Feb,202302,Morning,30,5.16666667,07:02:39.000,11:07:04.000,6,1,1,Weekday</t>
  </si>
  <si>
    <t>Hell's Kitchen,Tea,Brewed Chai tea,Traditional Blend Chai Lg,2023-02-16,16,Thu,Feb,202302,Morning,15,5.00000000,06:42:08.000,08:33:39.000,3,1,1,Weekday</t>
  </si>
  <si>
    <t>Hell's Kitchen,Coffee,Drip coffee,Our Old Time Diner Blend Sm,2023-02-16,16,Thu,Feb,202302,Afternoon,2,2.00000000,16:24:31.000,16:24:31.000,1,1,1,Weekday</t>
  </si>
  <si>
    <t>Hell's Kitchen,Drinking Chocolate,Hot chocolate,Sustainably Grown Organic Lg,2023-02-16,16,Thu,Feb,202302,Evening,10,9.50000000,17:08:43.000,17:08:43.000,1,1,1,Weekday</t>
  </si>
  <si>
    <t>Hell's Kitchen,Tea,Brewed Green tea,Serenity Green Tea Rg,2023-02-16,16,Thu,Feb,202302,Morning,21,3.50000000,07:45:06.000,10:56:56.000,5,1,1,Weekday</t>
  </si>
  <si>
    <t>Hell's Kitchen,Tea,Brewed Green tea,Serenity Green Tea Lg,2023-02-16,16,Thu,Feb,202302,Morning,9,4.50000000,06:45:51.000,07:06:34.000,2,1,1,Weekday</t>
  </si>
  <si>
    <t>Hell's Kitchen,Tea,Brewed herbal tea,Peppermint Lg,2023-02-16,16,Thu,Feb,202302,Evening,6,6.00000000,19:57:11.000,19:57:11.000,1,1,1,Weekday</t>
  </si>
  <si>
    <t>Hell's Kitchen,Tea,Brewed Black tea,English Breakfast Rg,2023-02-16,16,Thu,Feb,202302,Morning,12,5.00000000,07:26:20.000,08:29:03.000,2,1,1,Weekday</t>
  </si>
  <si>
    <t>Hell's Kitchen,Coffee,Premium brewed coffee,Jamaican Coffee River Lg,2023-02-16,16,Thu,Feb,202302,Morning,4,3.75000000,10:55:38.000,10:55:38.000,1,1,1,Weekday</t>
  </si>
  <si>
    <t>Hell's Kitchen,Coffee,Barista Espresso,Cappuccino,2023-02-16,16,Thu,Feb,202302,Evening,4,3.75000000,18:19:36.000,18:19:36.000,1,1,1,Weekday</t>
  </si>
  <si>
    <t>Hell's Kitchen,Bakery,Pastry,Croissant,2023-02-16,16,Thu,Feb,202302,Afternoon,8,3.50000000,13:16:05.000,15:34:29.000,2,1,1,Weekday</t>
  </si>
  <si>
    <t>Hell's Kitchen,Bakery,Scone,Ginger Scone,2023-02-16,16,Thu,Feb,202302,Morning,15,3.25000000,06:42:08.000,10:43:20.000,5,1,1,Weekday</t>
  </si>
  <si>
    <t>Hell's Kitchen,Tea,Brewed herbal tea,Peppermint Rg,2023-02-16,16,Thu,Feb,202302,Morning,18,5.00000000,08:55:58.000,09:27:10.000,3,1,1,Weekday</t>
  </si>
  <si>
    <t>Hell's Kitchen,Tea,Brewed Black tea,Earl Grey Rg,2023-02-16,16,Thu,Feb,202302,Evening,9,3.75000000,17:22:44.000,17:40:17.000,2,1,1,Weekday</t>
  </si>
  <si>
    <t>Hell's Kitchen,Coffee,Organic brewed coffee,Brazilian Lg,2023-02-16,16,Thu,Feb,202302,Morning,28,4.90000000,07:18:10.000,11:18:03.000,5,1,1,Weekday</t>
  </si>
  <si>
    <t>Hell's Kitchen,Coffee,Gourmet brewed coffee,Ethiopia Sm,2023-02-16,16,Thu,Feb,202302,Morning,16,3.52000000,07:34:59.000,11:01:06.000,5,1,1,Weekday</t>
  </si>
  <si>
    <t>Hell's Kitchen,Drinking Chocolate,Hot chocolate,Sustainably Grown Organic Rg,2023-02-16,16,Thu,Feb,202302,Morning,12,5.62500000,06:39:51.000,11:44:24.000,2,1,1,Weekday</t>
  </si>
  <si>
    <t>Hell's Kitchen,Branded,Housewares,I Need My Bean! Latte cup,2023-02-16,16,Thu,Feb,202302,Morning,28,14.00000000,07:41:12.000,08:12:00.000,2,1,1,Weekday</t>
  </si>
  <si>
    <t>Hell's Kitchen,Bakery,Pastry,Chocolate Croissant,2023-02-16,16,Thu,Feb,202302,Morning,16,3.75000000,06:55:22.000,08:17:11.000,4,1,1,Weekday</t>
  </si>
  <si>
    <t>Hell's Kitchen,Coffee,Drip coffee,Our Old Time Diner Blend Rg,2023-02-16,16,Thu,Feb,202302,Morning,9,3.75000000,07:28:18.000,09:53:59.000,2,1,1,Weekday</t>
  </si>
  <si>
    <t>Hell's Kitchen,Coffee,Barista Espresso,Latte Rg,2023-02-16,16,Thu,Feb,202302,Afternoon,4,4.25000000,13:05:50.000,13:05:50.000,1,1,1,Weekday</t>
  </si>
  <si>
    <t>Hell's Kitchen,Bakery,Biscotti,Ginger Biscotti,2023-02-16,16,Thu,Feb,202302,Morning,8,3.50000000,10:23:01.000,11:18:27.000,2,1,1,Weekday</t>
  </si>
  <si>
    <t>Hell's Kitchen,Coffee,Gourmet brewed coffee,Columbian Medium Roast Lg,2023-02-16,16,Thu,Feb,202302,Morning,15,5.00000000,07:35:10.000,11:18:27.000,3,1,1,Weekday</t>
  </si>
  <si>
    <t>Hell's Kitchen,Coffee,Barista Espresso,Cappuccino,2023-02-16,16,Thu,Feb,202302,Morning,12,5.62500000,08:59:00.000,11:33:20.000,2,1,1,Weekday</t>
  </si>
  <si>
    <t>Hell's Kitchen,Coffee,Barista Espresso,Espresso shot,2023-02-16,16,Thu,Feb,202302,Afternoon,6,6.00000000,13:25:39.000,13:25:39.000,1,1,1,Weekday</t>
  </si>
  <si>
    <t>Hell's Kitchen,Coffee,Gourmet brewed coffee,Columbian Medium Roast Sm,2023-02-16,16,Thu,Feb,202302,Morning,6,3.00000000,10:37:48.000,11:02:38.000,2,1,1,Weekday</t>
  </si>
  <si>
    <t>Hell's Kitchen,Flavours,Regular syrup,Carmel syrup,2023-02-16,16,Thu,Feb,202302,Morning,2,0.80000000,07:15:58.000,08:59:00.000,2,1,1,Weekday</t>
  </si>
  <si>
    <t>Hell's Kitchen,Tea,Brewed Black tea,Earl Grey Lg,2023-02-16,16,Thu,Feb,202302,Morning,6,6.00000000,08:00:44.000,08:00:44.000,1,1,1,Weekday</t>
  </si>
  <si>
    <t>Hell's Kitchen,Tea,Brewed Black tea,Earl Grey Rg,2023-02-16,16,Thu,Feb,202302,Morning,15,4.16666667,07:15:05.000,07:36:16.000,3,1,1,Weekday</t>
  </si>
  <si>
    <t>Hell's Kitchen,Drinking Chocolate,Hot chocolate,Sustainably Grown Organic Rg,2023-02-16,16,Thu,Feb,202302,Afternoon,8,7.50000000,13:51:52.000,13:51:52.000,1,1,1,Weekday</t>
  </si>
  <si>
    <t>Hell's Kitchen,Coffee beans,Espresso Beans,Primo Espresso Roast,2023-02-16,16,Thu,Feb,202302,Morning,20,20.45000000,10:20:36.000,10:20:36.000,1,1,1,Weekday</t>
  </si>
  <si>
    <t>Hell's Kitchen,Coffee,Barista Espresso,Latte,2023-02-16,16,Thu,Feb,202302,Evening,12,5.62500000,19:29:07.000,19:58:15.000,2,1,1,Weekday</t>
  </si>
  <si>
    <t>Hell's Kitchen,Tea,Brewed Chai tea,Morning Sunrise Chai Rg,2023-02-16,16,Thu,Feb,202302,Evening,6,5.00000000,18:58:23.000,18:58:23.000,1,1,1,Weekday</t>
  </si>
  <si>
    <t>Hell's Kitchen,Tea,Brewed herbal tea,Peppermint Rg,2023-02-16,16,Thu,Feb,202302,Afternoon,3,2.50000000,12:41:09.000,12:41:09.000,1,1,1,Weekday</t>
  </si>
  <si>
    <t>Hell's Kitchen,Tea,Brewed Black tea,Earl Grey Lg,2023-02-16,16,Thu,Feb,202302,Evening,6,6.00000000,18:06:24.000,18:06:24.000,1,1,1,Weekday</t>
  </si>
  <si>
    <t>Hell's Kitchen,Tea,Brewed Black tea,English Breakfast Lg,2023-02-16,16,Thu,Feb,202302,Morning,9,3.00000000,08:51:57.000,11:29:45.000,3,1,1,Weekday</t>
  </si>
  <si>
    <t>Hell's Kitchen,Tea,Brewed Chai tea,Morning Sunrise Chai Rg,2023-02-16,16,Thu,Feb,202302,Afternoon,12,5.00000000,16:13:35.000,16:57:01.000,2,1,1,Weekday</t>
  </si>
  <si>
    <t>Hell's Kitchen,Loose Tea,Chai tea,Morning Sunrise Chai,2023-02-16,16,Thu,Feb,202302,Morning,10,9.50000000,06:45:51.000,06:45:51.000,1,1,1,Weekday</t>
  </si>
  <si>
    <t>Hell's Kitchen,Coffee beans,Green beans,Guatemalan Sustainably Grown,2023-02-16,16,Thu,Feb,202302,Morning,10,10.00000000,07:34:59.000,07:34:59.000,1,1,1,Weekday</t>
  </si>
  <si>
    <t>Lower Manhattan,Coffee,Gourmet brewed coffee,Ethiopia Lg,2023-02-16,16,Thu,Feb,202302,Morning,12,5.25000000,08:47:22.000,09:05:15.000,2,1,1,Weekday</t>
  </si>
  <si>
    <t>Lower Manhattan,Coffee,Drip coffee,Our Old Time Diner Blend Rg,2023-02-16,16,Thu,Feb,202302,Afternoon,3,2.50000000,12:49:36.000,12:49:36.000,1,1,1,Weekday</t>
  </si>
  <si>
    <t>Lower Manhattan,Flavours,Sugar free syrup,Sugar Free Vanilla syrup,2023-02-16,16,Thu,Feb,202302,Afternoon,4,1.06666667,13:10:28.000,15:12:26.000,3,1,1,Weekday</t>
  </si>
  <si>
    <t>Lower Manhattan,Tea,Brewed Black tea,Earl Grey Lg,2023-02-16,16,Thu,Feb,202302,Afternoon,6,6.00000000,15:56:30.000,15:56:30.000,1,1,1,Weekday</t>
  </si>
  <si>
    <t>Lower Manhattan,Coffee,Barista Espresso,Latte Rg,2023-02-16,16,Thu,Feb,202302,Morning,4,4.25000000,07:34:36.000,07:34:36.000,1,1,1,Weekday</t>
  </si>
  <si>
    <t>Lower Manhattan,Drinking Chocolate,Hot chocolate,Dark chocolate Lg,2023-02-16,16,Thu,Feb,202302,Morning,35,7.87500000,07:58:17.000,11:13:19.000,4,1,1,Weekday</t>
  </si>
  <si>
    <t>Lower Manhattan,Coffee,Organic brewed coffee,Brazilian Rg,2023-02-16,16,Thu,Feb,202302,Afternoon,18,4.50000000,12:35:55.000,14:38:21.000,4,1,1,Weekday</t>
  </si>
  <si>
    <t>Lower Manhattan,Tea,Brewed Chai tea,Traditional Blend Chai Lg,2023-02-16,16,Thu,Feb,202302,Morning,9,3.00000000,06:29:00.000,11:25:32.000,3,1,1,Weekday</t>
  </si>
  <si>
    <t>Lower Manhattan,Drinking Chocolate,Hot chocolate,Sustainably Grown Organic Rg,2023-02-16,16,Thu,Feb,202302,Afternoon,12,5.62500000,14:19:34.000,15:05:49.000,2,1,1,Weekday</t>
  </si>
  <si>
    <t>Lower Manhattan,Coffee,Drip coffee,Our Old Time Diner Blend Rg,2023-02-16,16,Thu,Feb,202302,Evening,6,5.00000000,17:56:21.000,17:56:21.000,1,1,1,Weekday</t>
  </si>
  <si>
    <t>Lower Manhattan,Bakery,Scone,Ginger Scone,2023-02-16,16,Thu,Feb,202302,Afternoon,3,3.25000000,14:38:27.000,14:38:27.000,1,1,1,Weekday</t>
  </si>
  <si>
    <t>Lower Manhattan,Coffee,Gourmet brewed coffee,Ethiopia Sm,2023-02-16,16,Thu,Feb,202302,Afternoon,4,2.20000000,12:43:33.000,14:10:26.000,2,1,1,Weekday</t>
  </si>
  <si>
    <t>Lower Manhattan,Coffee,Gourmet brewed coffee,Columbian Medium Roast Sm,2023-02-16,16,Thu,Feb,202302,Morning,8,4.00000000,07:55:56.000,09:10:52.000,2,1,1,Weekday</t>
  </si>
  <si>
    <t>Lower Manhattan,Coffee,Premium brewed coffee,Jamaican Coffee River Sm,2023-02-16,16,Thu,Feb,202302,Afternoon,2,2.45000000,12:12:19.000,12:12:19.000,1,1,1,Weekday</t>
  </si>
  <si>
    <t>Lower Manhattan,Drinking Chocolate,Hot chocolate,Sustainably Grown Organic Lg,2023-02-16,16,Thu,Feb,202302,Morning,15,7.12500000,08:30:29.000,09:52:17.000,2,1,1,Weekday</t>
  </si>
  <si>
    <t>Lower Manhattan,Drinking Chocolate,Hot chocolate,Sustainably Grown Organic Lg,2023-02-16,16,Thu,Feb,202302,Afternoon,15,4.75000000,14:58:19.000,16:40:59.000,3,1,1,Weekday</t>
  </si>
  <si>
    <t>Lower Manhattan,Tea,Brewed herbal tea,Lemon Grass Lg,2023-02-16,16,Thu,Feb,202302,Morning,9,4.50000000,08:22:23.000,09:48:10.000,2,1,1,Weekday</t>
  </si>
  <si>
    <t>Lower Manhattan,Coffee,Organic brewed coffee,Brazilian Lg,2023-02-16,16,Thu,Feb,202302,Morning,8,7.00000000,07:44:28.000,07:44:28.000,1,1,1,Weekday</t>
  </si>
  <si>
    <t>Lower Manhattan,Loose Tea,Chai tea,Spicy Eye Opener Chai,2023-02-16,16,Thu,Feb,202302,Morning,11,10.95000000,06:20:46.000,06:20:46.000,1,1,1,Weekday</t>
  </si>
  <si>
    <t>Lower Manhattan,Drinking Chocolate,Hot chocolate,Sustainably Grown Organic Rg,2023-02-16,16,Thu,Feb,202302,Morning,20,4.68750000,08:07:44.000,11:06:23.000,4,1,1,Weekday</t>
  </si>
  <si>
    <t>Lower Manhattan,Coffee,Organic brewed coffee,Brazilian Rg,2023-02-16,16,Thu,Feb,202302,Morning,6,6.00000000,06:35:52.000,06:35:52.000,1,1,1,Weekday</t>
  </si>
  <si>
    <t>Lower Manhattan,Coffee,Drip coffee,Our Old Time Diner Blend Lg,2023-02-16,16,Thu,Feb,202302,Morning,6,6.00000000,08:13:42.000,08:13:42.000,1,1,1,Weekday</t>
  </si>
  <si>
    <t>Lower Manhattan,Coffee,Gourmet brewed coffee,Columbian Medium Roast Rg,2023-02-16,16,Thu,Feb,202302,Evening,3,2.50000000,18:09:35.000,18:09:35.000,1,1,1,Weekday</t>
  </si>
  <si>
    <t>Lower Manhattan,Tea,Brewed Chai tea,Morning Sunrise Chai Rg,2023-02-16,16,Thu,Feb,202302,Afternoon,3,2.50000000,15:49:09.000,15:49:09.000,1,1,1,Weekday</t>
  </si>
  <si>
    <t>Lower Manhattan,Tea,Brewed Chai tea,Morning Sunrise Chai Rg,2023-02-16,16,Thu,Feb,202302,Morning,12,3.33333333,09:12:47.000,10:27:53.000,3,1,1,Weekday</t>
  </si>
  <si>
    <t>Lower Manhattan,Coffee,Gourmet brewed coffee,Ethiopia Rg,2023-02-16,16,Thu,Feb,202302,Morning,21,4.20000000,06:44:04.000,11:56:29.000,5,1,1,Weekday</t>
  </si>
  <si>
    <t>Lower Manhattan,Tea,Brewed Chai tea,Traditional Blend Chai Rg,2023-02-16,16,Thu,Feb,202302,Morning,9,3.75000000,06:04:02.000,09:47:23.000,2,1,1,Weekday</t>
  </si>
  <si>
    <t>Lower Manhattan,Tea,Brewed Black tea,English Breakfast Lg,2023-02-16,16,Thu,Feb,202302,Afternoon,3,3.00000000,13:38:33.000,13:38:33.000,1,1,1,Weekday</t>
  </si>
  <si>
    <t>Lower Manhattan,Flavours,Regular syrup,Chocolate syrup,2023-02-16,16,Thu,Feb,202302,Afternoon,1,0.80000000,14:19:11.000,14:19:11.000,1,1,1,Weekday</t>
  </si>
  <si>
    <t>Lower Manhattan,Tea,Brewed Chai tea,Morning Sunrise Chai Lg,2023-02-16,16,Thu,Feb,202302,Morning,16,5.33333333,08:14:50.000,10:45:36.000,3,1,1,Weekday</t>
  </si>
  <si>
    <t>Lower Manhattan,Coffee,Organic brewed coffee,Brazilian Sm,2023-02-16,16,Thu,Feb,202302,Afternoon,2,2.20000000,15:06:01.000,15:06:01.000,1,1,1,Weekday</t>
  </si>
  <si>
    <t>Lower Manhattan,Branded,Housewares,I Need My Bean! Diner mug,2023-02-16,16,Thu,Feb,202302,Afternoon,12,12.00000000,15:12:26.000,15:12:26.000,1,1,1,Weekday</t>
  </si>
  <si>
    <t>Lower Manhattan,Drinking Chocolate,Hot chocolate,Sustainably Grown Organic Rg,2023-02-16,16,Thu,Feb,202302,Evening,8,7.50000000,18:06:59.000,18:06:59.000,1,1,1,Weekday</t>
  </si>
  <si>
    <t>Lower Manhattan,Bakery,Biscotti,Hazelnut Biscotti,2023-02-16,16,Thu,Feb,202302,Morning,9,3.25000000,07:47:09.000,11:13:19.000,3,1,1,Weekday</t>
  </si>
  <si>
    <t>Lower Manhattan,Tea,Brewed Chai tea,Traditional Blend Chai Rg,2023-02-16,16,Thu,Feb,202302,Afternoon,6,2.50000000,12:50:20.000,16:41:44.000,2,1,1,Weekday</t>
  </si>
  <si>
    <t>Lower Manhattan,Flavours,Regular syrup,Carmel syrup,2023-02-16,16,Thu,Feb,202302,Morning,2,0.80000000,07:34:36.000,10:26:32.000,2,1,1,Weekday</t>
  </si>
  <si>
    <t>Lower Manhattan,Coffee,Gourmet brewed coffee,Columbian Medium Roast Rg,2023-02-16,16,Thu,Feb,202302,Afternoon,3,2.50000000,15:25:05.000,15:25:05.000,1,1,1,Weekday</t>
  </si>
  <si>
    <t>Lower Manhattan,Tea,Brewed Chai tea,Spicy Eye Opener Chai Lg,2023-02-16,16,Thu,Feb,202302,Morning,9,3.10000000,09:12:43.000,10:00:58.000,3,1,1,Weekday</t>
  </si>
  <si>
    <t>Lower Manhattan,Coffee beans,Gourmet Beans,Columbian Medium Roast,2023-02-16,16,Thu,Feb,202302,Afternoon,15,15.00000000,12:58:51.000,12:58:51.000,1,1,1,Weekday</t>
  </si>
  <si>
    <t>Lower Manhattan,Flavours,Sugar free syrup,Sugar Free Vanilla syrup,2023-02-16,16,Thu,Feb,202302,Morning,1,0.80000000,10:14:08.000,10:14:08.000,1,1,1,Weekday</t>
  </si>
  <si>
    <t>Lower Manhattan,Bakery,Pastry,Chocolate Croissant,2023-02-16,16,Thu,Feb,202302,Evening,4,3.75000000,17:56:21.000,17:56:21.000,1,1,1,Weekday</t>
  </si>
  <si>
    <t>Lower Manhattan,Coffee,Drip coffee,Our Old Time Diner Blend Sm,2023-02-16,16,Thu,Feb,202302,Morning,4,2.00000000,06:16:14.000,06:20:46.000,2,1,1,Weekday</t>
  </si>
  <si>
    <t>Lower Manhattan,Coffee,Premium brewed coffee,Jamaican Coffee River Rg,2023-02-16,16,Thu,Feb,202302,Morning,6,3.10000000,06:18:46.000,10:17:13.000,2,1,1,Weekday</t>
  </si>
  <si>
    <t>Lower Manhattan,Branded,Housewares,I Need My Bean! Latte cup,2023-02-16,16,Thu,Feb,202302,Morning,14,14.00000000,06:35:52.000,06:35:52.000,1,1,1,Weekday</t>
  </si>
  <si>
    <t>Lower Manhattan,Loose Tea,Herbal tea,Lemon Grass,2023-02-16,16,Thu,Feb,202302,Morning,9,8.95000000,07:38:29.000,07:38:29.000,1,1,1,Weekday</t>
  </si>
  <si>
    <t>Lower Manhattan,Coffee beans,Premium Beans,Civet Cat,2023-02-16,16,Thu,Feb,202302,Morning,45,45.00000000,10:17:13.000,10:17:13.000,1,1,1,Weekday</t>
  </si>
  <si>
    <t>Lower Manhattan,Tea,Brewed Black tea,Earl Grey Rg,2023-02-16,16,Thu,Feb,202302,Morning,12,3.33333333,07:38:29.000,10:56:00.000,3,1,1,Weekday</t>
  </si>
  <si>
    <t>Lower Manhattan,Bakery,Pastry,Chocolate Croissant,2023-02-16,16,Thu,Feb,202302,Morning,20,3.75000000,06:04:02.000,10:56:00.000,5,1,1,Weekday</t>
  </si>
  <si>
    <t>Lower Manhattan,Branded,Housewares,I Need My Bean! Latte cup,2023-02-16,16,Thu,Feb,202302,Afternoon,14,14.00000000,14:38:21.000,14:38:21.000,1,1,1,Weekday</t>
  </si>
  <si>
    <t>Lower Manhattan,Tea,Brewed Green tea,Serenity Green Tea Lg,2023-02-16,16,Thu,Feb,202302,Morning,9,3.00000000,08:07:06.000,11:24:40.000,3,1,1,Weekday</t>
  </si>
  <si>
    <t>Lower Manhattan,Tea,Brewed Chai tea,Traditional Blend Chai Lg,2023-02-16,16,Thu,Feb,202302,Afternoon,15,5.00000000,12:17:02.000,16:50:45.000,3,1,1,Weekday</t>
  </si>
  <si>
    <t>Lower Manhattan,Tea,Brewed Black tea,English Breakfast Rg,2023-02-16,16,Thu,Feb,202302,Afternoon,3,2.50000000,14:38:27.000,14:38:27.000,1,1,1,Weekday</t>
  </si>
  <si>
    <t>Lower Manhattan,Tea,Brewed Chai tea,Morning Sunrise Chai Lg,2023-02-16,16,Thu,Feb,202302,Afternoon,16,8.00000000,15:07:44.000,16:42:45.000,2,1,1,Weekday</t>
  </si>
  <si>
    <t>Lower Manhattan,Tea,Brewed Black tea,English Breakfast Rg,2023-02-16,16,Thu,Feb,202302,Morning,30,3.57142857,06:11:12.000,10:41:27.000,7,1,1,Weekday</t>
  </si>
  <si>
    <t>Lower Manhattan,Tea,Brewed Green tea,Serenity Green Tea Lg,2023-02-16,16,Thu,Feb,202302,Afternoon,3,3.00000000,12:52:10.000,12:52:10.000,1,1,1,Weekday</t>
  </si>
  <si>
    <t>Lower Manhattan,Coffee,Gourmet brewed coffee,Columbian Medium Roast Rg,2023-02-16,16,Thu,Feb,202302,Morning,6,2.50000000,09:04:38.000,09:34:35.000,2,1,1,Weekday</t>
  </si>
  <si>
    <t>Lower Manhattan,Tea,Brewed Chai tea,Traditional Blend Chai Lg,2023-02-16,16,Thu,Feb,202302,Evening,6,6.00000000,18:24:10.000,18:24:10.000,1,1,1,Weekday</t>
  </si>
  <si>
    <t>Lower Manhattan,Coffee,Premium brewed coffee,Jamaican Coffee River Sm,2023-02-16,16,Thu,Feb,202302,Morning,8,2.45000000,06:42:55.000,11:57:54.000,4,1,1,Weekday</t>
  </si>
  <si>
    <t>Lower Manhattan,Coffee,Premium brewed coffee,Jamaican Coffee River Lg,2023-02-16,16,Thu,Feb,202302,Morning,28,5.25000000,06:15:08.000,11:27:28.000,5,1,1,Weekday</t>
  </si>
  <si>
    <t>Lower Manhattan,Drinking Chocolate,Hot chocolate,Dark chocolate Lg,2023-02-16,16,Thu,Feb,202302,Afternoon,10,4.50000000,12:58:51.000,13:45:12.000,2,1,1,Weekday</t>
  </si>
  <si>
    <t>Lower Manhattan,Bakery,Biscotti,Ginger Biscotti,2023-02-16,16,Thu,Feb,202302,Afternoon,4,3.50000000,12:02:26.000,12:02:26.000,1,1,1,Weekday</t>
  </si>
  <si>
    <t>Lower Manhattan,Coffee,Premium brewed coffee,Jamaican Coffee River Lg,2023-02-16,16,Thu,Feb,202302,Afternoon,12,3.75000000,12:02:26.000,15:25:50.000,3,1,1,Weekday</t>
  </si>
  <si>
    <t>Lower Manhattan,Coffee,Barista Espresso,Latte,2023-02-16,16,Thu,Feb,202302,Morning,28,8.75000000,08:24:24.000,10:14:08.000,3,1,1,Weekday</t>
  </si>
  <si>
    <t>Lower Manhattan,Bakery,Scone,Scottish Cream Scone ,2023-02-16,16,Thu,Feb,202302,Morning,5,4.50000000,10:17:13.000,10:17:13.000,1,1,1,Weekday</t>
  </si>
  <si>
    <t>Lower Manhattan,Coffee,Gourmet brewed coffee,Ethiopia Rg,2023-02-16,16,Thu,Feb,202302,Afternoon,12,6.00000000,14:15:04.000,14:46:50.000,2,1,1,Weekday</t>
  </si>
  <si>
    <t>Lower Manhattan,Tea,Brewed Chai tea,Spicy Eye Opener Chai Rg,2023-02-16,16,Thu,Feb,202302,Morning,9,3.82500000,08:07:59.000,09:12:20.000,2,1,1,Weekday</t>
  </si>
  <si>
    <t>Lower Manhattan,Flavours,Regular syrup,Chocolate syrup,2023-02-16,16,Thu,Feb,202302,Morning,6,1.60000000,07:35:06.000,08:34:18.000,3,1,1,Weekday</t>
  </si>
  <si>
    <t>Lower Manhattan,Coffee,Premium brewed coffee,Jamaican Coffee River Sm,2023-02-16,16,Thu,Feb,202302,Evening,2,2.45000000,18:05:48.000,18:05:48.000,1,1,1,Weekday</t>
  </si>
  <si>
    <t>Lower Manhattan,Tea,Brewed Chai tea,Spicy Eye Opener Chai Lg,2023-02-16,16,Thu,Feb,202302,Afternoon,6,6.20000000,12:53:18.000,12:53:18.000,1,1,1,Weekday</t>
  </si>
  <si>
    <t>Lower Manhattan,Coffee,Barista Espresso,Cappuccino,2023-02-16,16,Thu,Feb,202302,Afternoon,8,7.50000000,13:13:18.000,13:13:18.000,1,1,1,Weekday</t>
  </si>
  <si>
    <t>Lower Manhattan,Tea,Brewed herbal tea,Peppermint Rg,2023-02-16,16,Thu,Feb,202302,Afternoon,15,4.16666667,14:47:49.000,16:36:03.000,3,1,1,Weekday</t>
  </si>
  <si>
    <t>Lower Manhattan,Coffee,Organic brewed coffee,Brazilian Lg,2023-02-16,16,Thu,Feb,202302,Evening,12,5.25000000,17:29:53.000,18:17:16.000,2,1,1,Weekday</t>
  </si>
  <si>
    <t>Lower Manhattan,Bakery,Pastry,Croissant,2023-02-16,16,Thu,Feb,202302,Morning,8,3.50000000,08:29:26.000,11:06:23.000,2,1,1,Weekday</t>
  </si>
  <si>
    <t>Lower Manhattan,Bakery,Scone,Oatmeal Scone,2023-02-16,16,Thu,Feb,202302,Morning,3,3.00000000,06:35:52.000,06:35:52.000,1,1,1,Weekday</t>
  </si>
  <si>
    <t>Lower Manhattan,Tea,Brewed Black tea,English Breakfast Lg,2023-02-16,16,Thu,Feb,202302,Morning,9,4.50000000,09:44:47.000,11:33:13.000,2,1,1,Weekday</t>
  </si>
  <si>
    <t>Lower Manhattan,Tea,Brewed Chai tea,Morning Sunrise Chai Lg,2023-02-16,16,Thu,Feb,202302,Evening,8,8.00000000,18:26:58.000,18:26:58.000,1,1,1,Weekday</t>
  </si>
  <si>
    <t>Lower Manhattan,Coffee,Gourmet brewed coffee,Ethiopia Sm,2023-02-16,16,Thu,Feb,202302,Morning,6,3.30000000,07:28:16.000,08:59:38.000,2,1,1,Weekday</t>
  </si>
  <si>
    <t>Lower Manhattan,Bakery,Scone,Jumbo Savory Scone,2023-02-16,16,Thu,Feb,202302,Morning,4,3.75000000,07:36:01.000,07:36:01.000,1,1,1,Weekday</t>
  </si>
  <si>
    <t>Lower Manhattan,Coffee beans,Espresso Beans,Espresso Roast,2023-02-16,16,Thu,Feb,202302,Morning,15,14.75000000,08:40:39.000,08:40:39.000,1,1,1,Weekday</t>
  </si>
  <si>
    <t>Lower Manhattan,Flavours,Regular syrup,Carmel syrup,2023-02-16,16,Thu,Feb,202302,Afternoon,1,0.80000000,12:27:03.000,12:27:03.000,1,1,1,Weekday</t>
  </si>
  <si>
    <t>Lower Manhattan,Bakery,Pastry,Croissant,2023-02-16,16,Thu,Feb,202302,Afternoon,8,3.50000000,12:35:55.000,16:16:56.000,2,1,1,Weekday</t>
  </si>
  <si>
    <t>Lower Manhattan,Tea,Brewed herbal tea,Peppermint Rg,2023-02-16,16,Thu,Feb,202302,Morning,30,3.57142857,06:00:35.000,09:59:28.000,7,1,1,Weekday</t>
  </si>
  <si>
    <t>Lower Manhattan,Bakery,Scone,Ginger Scone,2023-02-16,16,Thu,Feb,202302,Morning,6,3.25000000,07:44:28.000,09:59:28.000,2,1,1,Weekday</t>
  </si>
  <si>
    <t>Lower Manhattan,Bakery,Scone,Cranberry Scone,2023-02-16,16,Thu,Feb,202302,Morning,15,3.25000000,06:11:12.000,11:27:28.000,5,1,1,Weekday</t>
  </si>
  <si>
    <t>Lower Manhattan,Loose Tea,Green tea,Serenity Green Tea,2023-02-16,16,Thu,Feb,202302,Morning,9,9.25000000,10:14:08.000,10:14:08.000,1,1,1,Weekday</t>
  </si>
  <si>
    <t>Lower Manhattan,Tea,Brewed Black tea,Earl Grey Lg,2023-02-16,16,Thu,Feb,202302,Morning,12,4.00000000,08:21:20.000,09:22:51.000,3,1,1,Weekday</t>
  </si>
  <si>
    <t>Lower Manhattan,Packaged Chocolate,Drinking Chocolate,Dark chocolate,2023-02-16,16,Thu,Feb,202302,Afternoon,6,6.40000000,13:13:18.000,13:13:18.000,1,1,1,Weekday</t>
  </si>
  <si>
    <t>Lower Manhattan,Coffee,Barista Espresso,Cappuccino Lg,2023-02-16,16,Thu,Feb,202302,Afternoon,8,8.50000000,15:12:26.000,15:12:26.000,1,1,1,Weekday</t>
  </si>
  <si>
    <t>Lower Manhattan,Coffee,Barista Espresso,Ouro Brasileiro shot,2023-02-16,16,Thu,Feb,202302,Morning,6,3.00000000,08:10:38.000,08:18:22.000,2,1,1,Weekday</t>
  </si>
  <si>
    <t>Lower Manhattan,Tea,Brewed herbal tea,Peppermint Lg,2023-02-16,16,Thu,Feb,202302,Afternoon,3,3.00000000,15:44:46.000,15:44:46.000,1,1,1,Weekday</t>
  </si>
  <si>
    <t>Lower Manhattan,Coffee,Drip coffee,Our Old Time Diner Blend Rg,2023-02-16,16,Thu,Feb,202302,Morning,24,5.00000000,06:49:05.000,09:58:36.000,4,1,1,Weekday</t>
  </si>
  <si>
    <t>Lower Manhattan,Bakery,Biscotti,Ginger Biscotti,2023-02-16,16,Thu,Feb,202302,Morning,4,3.50000000,08:34:18.000,08:34:18.000,1,1,1,Weekday</t>
  </si>
  <si>
    <t>Lower Manhattan,Bakery,Biscotti,Hazelnut Biscotti,2023-02-16,16,Thu,Feb,202302,Afternoon,3,3.25000000,15:44:46.000,15:44:46.000,1,1,1,Weekday</t>
  </si>
  <si>
    <t>Lower Manhattan,Coffee,Barista Espresso,Cappuccino Lg,2023-02-16,16,Thu,Feb,202302,Morning,12,6.37500000,07:35:06.000,10:26:32.000,2,1,1,Weekday</t>
  </si>
  <si>
    <t>Lower Manhattan,Bakery,Scone,Cranberry Scone,2023-02-16,16,Thu,Feb,202302,Afternoon,3,3.25000000,15:49:09.000,15:49:09.000,1,1,1,Weekday</t>
  </si>
  <si>
    <t>Lower Manhattan,Tea,Brewed Green tea,Serenity Green Tea Rg,2023-02-16,16,Thu,Feb,202302,Morning,6,5.00000000,09:07:47.000,09:07:47.000,1,1,1,Weekday</t>
  </si>
  <si>
    <t>Lower Manhattan,Coffee,Gourmet brewed coffee,Columbian Medium Roast Lg,2023-02-16,16,Thu,Feb,202302,Evening,3,3.00000000,17:37:32.000,17:37:32.000,1,1,1,Weekday</t>
  </si>
  <si>
    <t>Lower Manhattan,Coffee,Barista Espresso,Latte,2023-02-16,16,Thu,Feb,202302,Afternoon,16,5.00000000,12:27:03.000,14:19:11.000,3,1,1,Weekday</t>
  </si>
  <si>
    <t>Lower Manhattan,Bakery,Scone,Oatmeal Scone,2023-02-16,16,Thu,Feb,202302,Afternoon,3,3.00000000,15:06:01.000,15:06:01.000,1,1,1,Weekday</t>
  </si>
  <si>
    <t>Lower Manhattan,Tea,Brewed Green tea,Serenity Green Tea Rg,2023-02-16,16,Thu,Feb,202302,Afternoon,9,2.50000000,12:07:07.000,14:55:09.000,3,1,1,Weekday</t>
  </si>
  <si>
    <t>Astoria,Coffee,Organic brewed coffee,Brazilian Rg,2023-02-17,17,Fri,Feb,202302,Morning,21,5.25000000,07:31:27.000,10:52:58.000,4,1,1,Weekday</t>
  </si>
  <si>
    <t>Astoria,Tea,Brewed Black tea,English Breakfast Rg,2023-02-17,17,Fri,Feb,202302,Morning,12,3.33333333,08:26:46.000,09:58:28.000,3,1,1,Weekday</t>
  </si>
  <si>
    <t>Astoria,Coffee,Drip coffee,Our Old Time Diner Blend Sm,2023-02-17,17,Fri,Feb,202302,Morning,6,3.00000000,07:46:21.000,07:59:02.000,2,1,1,Weekday</t>
  </si>
  <si>
    <t>Astoria,Branded,Housewares,I Need My Bean! Latte cup,2023-02-17,17,Fri,Feb,202302,Afternoon,14,14.00000000,13:43:59.000,13:43:59.000,1,1,1,Weekday</t>
  </si>
  <si>
    <t>Astoria,Tea,Brewed Chai tea,Traditional Blend Chai Lg,2023-02-17,17,Fri,Feb,202302,Morning,9,4.50000000,07:16:48.000,10:23:41.000,2,1,1,Weekday</t>
  </si>
  <si>
    <t>Astoria,Bakery,Scone,Ginger Scone,2023-02-17,17,Fri,Feb,202302,Morning,3,3.25000000,07:16:48.000,07:16:48.000,1,1,1,Weekday</t>
  </si>
  <si>
    <t>Astoria,Coffee beans,Espresso Beans,Primo Espresso Roast,2023-02-17,17,Fri,Feb,202302,Morning,20,20.45000000,10:26:06.000,10:26:06.000,1,1,1,Weekday</t>
  </si>
  <si>
    <t>Astoria,Coffee,Barista Espresso,Espresso shot,2023-02-17,17,Fri,Feb,202302,Afternoon,3,3.00000000,13:19:33.000,13:19:33.000,1,1,1,Weekday</t>
  </si>
  <si>
    <t>Astoria,Tea,Brewed Black tea,Earl Grey Rg,2023-02-17,17,Fri,Feb,202302,Afternoon,18,3.75000000,12:33:36.000,16:35:54.000,4,1,1,Weekday</t>
  </si>
  <si>
    <t>Astoria,Tea,Brewed Chai tea,Spicy Eye Opener Chai Lg,2023-02-17,17,Fri,Feb,202302,Evening,3,3.10000000,17:36:26.000,17:36:26.000,1,1,1,Weekday</t>
  </si>
  <si>
    <t>Astoria,Coffee,Premium brewed coffee,Jamaican Coffee River Lg,2023-02-17,17,Fri,Feb,202302,Morning,8,7.50000000,07:22:42.000,07:22:42.000,1,1,1,Weekday</t>
  </si>
  <si>
    <t>Astoria,Tea,Brewed Chai tea,Spicy Eye Opener Chai Lg,2023-02-17,17,Fri,Feb,202302,Morning,15,3.87500000,07:17:53.000,11:58:44.000,4,1,1,Weekday</t>
  </si>
  <si>
    <t>Astoria,Coffee,Gourmet brewed coffee,Ethiopia Lg,2023-02-17,17,Fri,Feb,202302,Morning,24,7.00000000,07:30:43.000,10:20:50.000,3,1,1,Weekday</t>
  </si>
  <si>
    <t>Astoria,Bakery,Scone,Scottish Cream Scone ,2023-02-17,17,Fri,Feb,202302,Afternoon,10,4.50000000,13:32:51.000,16:09:59.000,2,1,1,Weekday</t>
  </si>
  <si>
    <t>Astoria,Coffee beans,House blend Beans,Our Old Time Diner Blend,2023-02-17,17,Fri,Feb,202302,Morning,18,18.00000000,09:09:26.000,09:09:26.000,1,1,1,Weekday</t>
  </si>
  <si>
    <t>Astoria,Bakery,Pastry,Chocolate Croissant,2023-02-17,17,Fri,Feb,202302,Morning,8,3.75000000,08:17:34.000,08:51:53.000,2,1,1,Weekday</t>
  </si>
  <si>
    <t>Astoria,Drinking Chocolate,Hot chocolate,Dark chocolate Lg,2023-02-17,17,Fri,Feb,202302,Evening,5,4.50000000,18:57:41.000,18:57:41.000,1,1,1,Weekday</t>
  </si>
  <si>
    <t>Astoria,Tea,Brewed herbal tea,Lemon Grass Lg,2023-02-17,17,Fri,Feb,202302,Evening,3,3.00000000,17:44:50.000,17:44:50.000,1,1,1,Weekday</t>
  </si>
  <si>
    <t>Astoria,Coffee,Barista Espresso,Cappuccino,2023-02-17,17,Fri,Feb,202302,Evening,4,3.75000000,17:38:32.000,17:38:32.000,1,1,1,Weekday</t>
  </si>
  <si>
    <t>Astoria,Tea,Brewed herbal tea,Peppermint Rg,2023-02-17,17,Fri,Feb,202302,Morning,6,2.50000000,08:20:50.000,10:33:05.000,2,1,1,Weekday</t>
  </si>
  <si>
    <t>Astoria,Bakery,Scone,Scottish Cream Scone ,2023-02-17,17,Fri,Feb,202302,Evening,10,4.50000000,17:36:26.000,18:37:59.000,2,1,1,Weekday</t>
  </si>
  <si>
    <t>Astoria,Tea,Brewed Black tea,English Breakfast Lg,2023-02-17,17,Fri,Feb,202302,Morning,12,6.00000000,07:52:17.000,09:24:52.000,2,1,1,Weekday</t>
  </si>
  <si>
    <t>Astoria,Coffee,Gourmet brewed coffee,Columbian Medium Roast Rg,2023-02-17,17,Fri,Feb,202302,Afternoon,3,2.50000000,16:15:32.000,16:15:32.000,1,1,1,Weekday</t>
  </si>
  <si>
    <t>Astoria,Tea,Brewed herbal tea,Lemon Grass Rg,2023-02-17,17,Fri,Feb,202302,Morning,15,4.16666667,07:15:17.000,10:43:25.000,3,1,1,Weekday</t>
  </si>
  <si>
    <t>Astoria,Bakery,Scone,Scottish Cream Scone ,2023-02-17,17,Fri,Feb,202302,Morning,5,4.50000000,07:10:38.000,07:10:38.000,1,1,1,Weekday</t>
  </si>
  <si>
    <t>Astoria,Coffee,Premium brewed coffee,Jamaican Coffee River Rg,2023-02-17,17,Fri,Feb,202302,Morning,18,4.65000000,08:15:45.000,10:31:54.000,4,1,1,Weekday</t>
  </si>
  <si>
    <t>Astoria,Coffee,Gourmet brewed coffee,Columbian Medium Roast Rg,2023-02-17,17,Fri,Feb,202302,Morning,3,2.50000000,10:19:39.000,10:19:39.000,1,1,1,Weekday</t>
  </si>
  <si>
    <t>Astoria,Coffee,Barista Espresso,Espresso shot,2023-02-17,17,Fri,Feb,202302,Morning,9,4.50000000,08:17:34.000,10:01:21.000,2,1,1,Weekday</t>
  </si>
  <si>
    <t>Astoria,Coffee,Drip coffee,Our Old Time Diner Blend Rg,2023-02-17,17,Fri,Feb,202302,Evening,6,5.00000000,18:37:16.000,18:37:16.000,1,1,1,Weekday</t>
  </si>
  <si>
    <t>Astoria,Tea,Brewed herbal tea,Lemon Grass Lg,2023-02-17,17,Fri,Feb,202302,Morning,3,3.00000000,10:19:14.000,10:19:14.000,1,1,1,Weekday</t>
  </si>
  <si>
    <t>Astoria,Coffee,Gourmet brewed coffee,Ethiopia Rg,2023-02-17,17,Fri,Feb,202302,Morning,18,4.50000000,07:35:40.000,11:41:49.000,4,1,1,Weekday</t>
  </si>
  <si>
    <t>Astoria,Coffee,Gourmet brewed coffee,Columbian Medium Roast Lg,2023-02-17,17,Fri,Feb,202302,Afternoon,6,6.00000000,13:16:12.000,13:16:12.000,1,1,1,Weekday</t>
  </si>
  <si>
    <t>Astoria,Coffee,Barista Espresso,Latte,2023-02-17,17,Fri,Feb,202302,Morning,8,7.50000000,10:14:42.000,10:14:42.000,1,1,1,Weekday</t>
  </si>
  <si>
    <t>Astoria,Tea,Brewed Chai tea,Morning Sunrise Chai Lg,2023-02-17,17,Fri,Feb,202302,Morning,8,8.00000000,08:36:01.000,08:36:01.000,1,1,1,Weekday</t>
  </si>
  <si>
    <t>Astoria,Coffee,Drip coffee,Our Old Time Diner Blend Lg,2023-02-17,17,Fri,Feb,202302,Afternoon,6,6.00000000,16:26:33.000,16:26:33.000,1,1,1,Weekday</t>
  </si>
  <si>
    <t>Astoria,Branded,Clothing,I Need My Bean! T-shirt,2023-02-17,17,Fri,Feb,202302,Afternoon,28,28.00000000,15:16:54.000,15:16:54.000,1,1,1,Weekday</t>
  </si>
  <si>
    <t>Astoria,Tea,Brewed Chai tea,Morning Sunrise Chai Rg,2023-02-17,17,Fri,Feb,202302,Morning,15,4.16666667,09:25:33.000,11:50:50.000,3,1,1,Weekday</t>
  </si>
  <si>
    <t>Astoria,Bakery,Biscotti,Hazelnut Biscotti,2023-02-17,17,Fri,Feb,202302,Morning,6,3.25000000,08:55:51.000,10:09:15.000,2,1,1,Weekday</t>
  </si>
  <si>
    <t>Astoria,Tea,Brewed Chai tea,Spicy Eye Opener Chai Rg,2023-02-17,17,Fri,Feb,202302,Morning,9,3.82500000,08:18:37.000,09:50:21.000,2,1,1,Weekday</t>
  </si>
  <si>
    <t>Astoria,Coffee,Organic brewed coffee,Brazilian Lg,2023-02-17,17,Fri,Feb,202302,Morning,8,7.00000000,10:12:40.000,10:12:40.000,1,1,1,Weekday</t>
  </si>
  <si>
    <t>Astoria,Tea,Brewed Green tea,Serenity Green Tea Rg,2023-02-17,17,Fri,Feb,202302,Morning,15,3.12500000,08:01:31.000,10:30:25.000,4,1,1,Weekday</t>
  </si>
  <si>
    <t>Astoria,Coffee,Organic brewed coffee,Brazilian Sm,2023-02-17,17,Fri,Feb,202302,Afternoon,2,2.20000000,13:18:52.000,13:18:52.000,1,1,1,Weekday</t>
  </si>
  <si>
    <t>Astoria,Bakery,Biscotti,Ginger Biscotti,2023-02-17,17,Fri,Feb,202302,Morning,24,3.50000000,07:34:04.000,10:52:58.000,6,1,1,Weekday</t>
  </si>
  <si>
    <t>Astoria,Drinking Chocolate,Hot chocolate,Sustainably Grown Organic Lg,2023-02-17,17,Fri,Feb,202302,Evening,10,9.50000000,17:44:40.000,17:44:40.000,1,1,1,Weekday</t>
  </si>
  <si>
    <t>Astoria,Tea,Brewed Black tea,English Breakfast Rg,2023-02-17,17,Fri,Feb,202302,Evening,6,5.00000000,17:26:06.000,17:26:06.000,1,1,1,Weekday</t>
  </si>
  <si>
    <t>Astoria,Coffee,Premium brewed coffee,Jamaican Coffee River Sm,2023-02-17,17,Fri,Feb,202302,Morning,8,3.26666667,07:22:41.000,10:13:10.000,3,1,1,Weekday</t>
  </si>
  <si>
    <t>Astoria,Bakery,Biscotti,Hazelnut Biscotti,2023-02-17,17,Fri,Feb,202302,Afternoon,3,3.25000000,14:43:31.000,14:43:31.000,1,1,1,Weekday</t>
  </si>
  <si>
    <t>Astoria,Coffee,Barista Espresso,Latte Rg,2023-02-17,17,Fri,Feb,202302,Morning,24,6.37500000,08:55:51.000,11:12:44.000,4,1,1,Weekday</t>
  </si>
  <si>
    <t>Astoria,Coffee,Premium brewed coffee,Jamaican Coffee River Lg,2023-02-17,17,Fri,Feb,202302,Afternoon,8,7.50000000,12:03:40.000,12:03:40.000,1,1,1,Weekday</t>
  </si>
  <si>
    <t>Astoria,Coffee,Barista Espresso,Latte Rg,2023-02-17,17,Fri,Feb,202302,Afternoon,16,8.50000000,13:09:24.000,16:02:07.000,2,1,1,Weekday</t>
  </si>
  <si>
    <t>Astoria,Bakery,Pastry,Almond Croissant,2023-02-17,17,Fri,Feb,202302,Afternoon,8,3.75000000,13:19:33.000,16:15:32.000,2,1,1,Weekday</t>
  </si>
  <si>
    <t>Astoria,Tea,Brewed Black tea,Earl Grey Rg,2023-02-17,17,Fri,Feb,202302,Evening,12,5.00000000,17:50:15.000,18:08:24.000,2,1,1,Weekday</t>
  </si>
  <si>
    <t>Astoria,Bakery,Scone,Oatmeal Scone,2023-02-17,17,Fri,Feb,202302,Morning,12,3.00000000,07:18:52.000,10:19:39.000,4,1,1,Weekday</t>
  </si>
  <si>
    <t>Astoria,Coffee,Organic brewed coffee,Brazilian Sm,2023-02-17,17,Fri,Feb,202302,Morning,10,3.66666667,09:40:36.000,10:52:05.000,3,1,1,Weekday</t>
  </si>
  <si>
    <t>Astoria,Bakery,Biscotti,Chocolate Chip Biscotti,2023-02-17,17,Fri,Feb,202302,Evening,4,3.50000000,17:30:32.000,17:30:32.000,1,1,1,Weekday</t>
  </si>
  <si>
    <t>Astoria,Tea,Brewed Black tea,Earl Grey Lg,2023-02-17,17,Fri,Feb,202302,Afternoon,3,3.00000000,14:43:31.000,14:43:31.000,1,1,1,Weekday</t>
  </si>
  <si>
    <t>Astoria,Tea,Brewed Black tea,English Breakfast Rg,2023-02-17,17,Fri,Feb,202302,Afternoon,6,2.50000000,13:26:01.000,13:57:04.000,2,1,1,Weekday</t>
  </si>
  <si>
    <t>Astoria,Drinking Chocolate,Hot chocolate,Sustainably Grown Organic Rg,2023-02-17,17,Fri,Feb,202302,Morning,16,7.50000000,07:30:45.000,09:52:46.000,2,1,1,Weekday</t>
  </si>
  <si>
    <t>Astoria,Coffee,Barista Espresso,Cappuccino Lg,2023-02-17,17,Fri,Feb,202302,Morning,16,5.66666667,07:04:02.000,11:33:05.000,3,1,1,Weekday</t>
  </si>
  <si>
    <t>Astoria,Coffee,Gourmet brewed coffee,Ethiopia Sm,2023-02-17,17,Fri,Feb,202302,Morning,10,3.66666667,09:45:48.000,10:31:01.000,3,1,1,Weekday</t>
  </si>
  <si>
    <t>Astoria,Coffee,Drip coffee,Our Old Time Diner Blend Rg,2023-02-17,17,Fri,Feb,202302,Afternoon,6,5.00000000,15:42:01.000,15:42:01.000,1,1,1,Weekday</t>
  </si>
  <si>
    <t>Astoria,Tea,Brewed herbal tea,Peppermint Lg,2023-02-17,17,Fri,Feb,202302,Morning,6,6.00000000,08:27:09.000,08:27:09.000,1,1,1,Weekday</t>
  </si>
  <si>
    <t>Astoria,Bakery,Pastry,Croissant,2023-02-17,17,Fri,Feb,202302,Morning,8,3.50000000,07:35:40.000,08:10:20.000,2,1,1,Weekday</t>
  </si>
  <si>
    <t>Astoria,Coffee,Barista Espresso,Cappuccino,2023-02-17,17,Fri,Feb,202302,Morning,40,6.25000000,07:34:04.000,11:44:28.000,6,1,1,Weekday</t>
  </si>
  <si>
    <t>Astoria,Bakery,Biscotti,Chocolate Chip Biscotti,2023-02-17,17,Fri,Feb,202302,Afternoon,4,3.50000000,13:16:12.000,13:16:12.000,1,1,1,Weekday</t>
  </si>
  <si>
    <t>Astoria,Bakery,Biscotti,Chocolate Chip Biscotti,2023-02-17,17,Fri,Feb,202302,Morning,12,3.50000000,09:04:18.000,10:25:39.000,3,1,1,Weekday</t>
  </si>
  <si>
    <t>Astoria,Drinking Chocolate,Hot chocolate,Dark chocolate Lg,2023-02-17,17,Fri,Feb,202302,Morning,30,6.75000000,09:14:18.000,10:50:31.000,4,1,1,Weekday</t>
  </si>
  <si>
    <t>Astoria,Flavours,Regular syrup,Chocolate syrup,2023-02-17,17,Fri,Feb,202302,Morning,8,0.91428571,07:04:02.000,11:12:44.000,7,1,1,Weekday</t>
  </si>
  <si>
    <t>Astoria,Coffee,Organic brewed coffee,Brazilian Lg,2023-02-17,17,Fri,Feb,202302,Afternoon,8,7.00000000,15:39:57.000,15:39:57.000,1,1,1,Weekday</t>
  </si>
  <si>
    <t>Astoria,Loose Tea,Chai tea,Spicy Eye Opener Chai,2023-02-17,17,Fri,Feb,202302,Morning,11,10.95000000,09:50:12.000,09:50:12.000,1,1,1,Weekday</t>
  </si>
  <si>
    <t>Astoria,Tea,Brewed Green tea,Serenity Green Tea Lg,2023-02-17,17,Fri,Feb,202302,Morning,18,4.50000000,07:27:17.000,11:32:49.000,4,1,1,Weekday</t>
  </si>
  <si>
    <t>Astoria,Coffee,Gourmet brewed coffee,Columbian Medium Roast Sm,2023-02-17,17,Fri,Feb,202302,Morning,12,3.00000000,07:10:38.000,09:29:44.000,4,1,1,Weekday</t>
  </si>
  <si>
    <t>Astoria,Coffee,Gourmet brewed coffee,Ethiopia Sm,2023-02-17,17,Fri,Feb,202302,Afternoon,8,2.93333333,12:00:00.000,16:09:59.000,3,1,1,Weekday</t>
  </si>
  <si>
    <t>Astoria,Coffee,Organic brewed coffee,Brazilian Rg,2023-02-17,17,Fri,Feb,202302,Evening,6,6.00000000,19:09:58.000,19:09:58.000,1,1,1,Weekday</t>
  </si>
  <si>
    <t>Astoria,Tea,Brewed Green tea,Serenity Green Tea Rg,2023-02-17,17,Fri,Feb,202302,Afternoon,6,2.50000000,13:46:47.000,14:11:39.000,2,1,1,Weekday</t>
  </si>
  <si>
    <t>Astoria,Flavours,Sugar free syrup,Sugar Free Vanilla syrup,2023-02-17,17,Fri,Feb,202302,Morning,6,0.96000000,08:55:51.000,10:17:44.000,5,1,1,Weekday</t>
  </si>
  <si>
    <t>Astoria,Coffee,Drip coffee,Our Old Time Diner Blend Rg,2023-02-17,17,Fri,Feb,202302,Morning,21,2.91666667,07:13:27.000,11:55:04.000,6,1,1,Weekday</t>
  </si>
  <si>
    <t>Astoria,Bakery,Scone,Oatmeal Scone,2023-02-17,17,Fri,Feb,202302,Afternoon,3,3.00000000,13:57:04.000,13:57:04.000,1,1,1,Weekday</t>
  </si>
  <si>
    <t>Astoria,Flavours,Regular syrup,Carmel syrup,2023-02-17,17,Fri,Feb,202302,Morning,3,0.80000000,08:17:34.000,11:33:05.000,3,1,1,Weekday</t>
  </si>
  <si>
    <t>Astoria,Tea,Brewed Chai tea,Traditional Blend Chai Rg,2023-02-17,17,Fri,Feb,202302,Morning,12,5.00000000,07:05:04.000,10:43:54.000,2,1,1,Weekday</t>
  </si>
  <si>
    <t>Astoria,Tea,Brewed Chai tea,Morning Sunrise Chai Rg,2023-02-17,17,Fri,Feb,202302,Evening,6,5.00000000,17:44:15.000,17:44:15.000,1,1,1,Weekday</t>
  </si>
  <si>
    <t>Astoria,Coffee,Barista Espresso,Latte Rg,2023-02-17,17,Fri,Feb,202302,Evening,4,4.25000000,17:44:09.000,17:44:09.000,1,1,1,Weekday</t>
  </si>
  <si>
    <t>Astoria,Bakery,Pastry,Almond Croissant,2023-02-17,17,Fri,Feb,202302,Evening,4,3.75000000,17:38:32.000,17:38:32.000,1,1,1,Weekday</t>
  </si>
  <si>
    <t>Astoria,Drinking Chocolate,Hot chocolate,Sustainably Grown Organic Lg,2023-02-17,17,Fri,Feb,202302,Morning,30,7.12500000,07:38:30.000,10:59:02.000,4,1,1,Weekday</t>
  </si>
  <si>
    <t>Astoria,Coffee,Premium brewed coffee,Jamaican Coffee River Sm,2023-02-17,17,Fri,Feb,202302,Afternoon,10,4.08333333,14:42:28.000,16:26:19.000,3,1,1,Weekday</t>
  </si>
  <si>
    <t>Astoria,Tea,Brewed Chai tea,Spicy Eye Opener Chai Rg,2023-02-17,17,Fri,Feb,202302,Afternoon,6,2.55000000,15:31:27.000,16:19:36.000,2,1,1,Weekday</t>
  </si>
  <si>
    <t>Astoria,Tea,Brewed Green tea,Serenity Green Tea Rg,2023-02-17,17,Fri,Feb,202302,Evening,3,2.50000000,19:53:53.000,19:53:53.000,1,1,1,Weekday</t>
  </si>
  <si>
    <t>Astoria,Branded,Housewares,I Need My Bean! Latte cup,2023-02-17,17,Fri,Feb,202302,Evening,14,14.00000000,17:34:44.000,17:34:44.000,1,1,1,Weekday</t>
  </si>
  <si>
    <t>Astoria,Tea,Brewed Chai tea,Morning Sunrise Chai Lg,2023-02-17,17,Fri,Feb,202302,Evening,8,4.00000000,17:30:32.000,18:30:16.000,2,1,1,Weekday</t>
  </si>
  <si>
    <t>Astoria,Coffee,Organic brewed coffee,Brazilian Sm,2023-02-17,17,Fri,Feb,202302,Evening,12,4.40000000,17:34:44.000,19:17:39.000,3,1,1,Weekday</t>
  </si>
  <si>
    <t>Astoria,Coffee,Gourmet brewed coffee,Ethiopia Sm,2023-02-17,17,Fri,Feb,202302,Evening,2,2.20000000,18:37:59.000,18:37:59.000,1,1,1,Weekday</t>
  </si>
  <si>
    <t>Astoria,Bakery,Scone,Cranberry Scone,2023-02-17,17,Fri,Feb,202302,Afternoon,3,3.25000000,15:39:57.000,15:39:57.000,1,1,1,Weekday</t>
  </si>
  <si>
    <t>Astoria,Bakery,Scone,Cranberry Scone,2023-02-17,17,Fri,Feb,202302,Morning,3,3.25000000,10:41:08.000,10:41:08.000,1,1,1,Weekday</t>
  </si>
  <si>
    <t>Astoria,Coffee,Drip coffee,Our Old Time Diner Blend Lg,2023-02-17,17,Fri,Feb,202302,Morning,6,6.00000000,09:54:29.000,09:54:29.000,1,1,1,Weekday</t>
  </si>
  <si>
    <t>Astoria,Bakery,Scone,Jumbo Savory Scone,2023-02-17,17,Fri,Feb,202302,Afternoon,4,3.75000000,14:51:59.000,14:51:59.000,1,1,1,Weekday</t>
  </si>
  <si>
    <t>Astoria,Flavours,Sugar free syrup,Sugar Free Vanilla syrup,2023-02-17,17,Fri,Feb,202302,Afternoon,2,1.60000000,16:02:07.000,16:02:07.000,1,1,1,Weekday</t>
  </si>
  <si>
    <t>Astoria,Drinking Chocolate,Hot chocolate,Sustainably Grown Organic Lg,2023-02-17,17,Fri,Feb,202302,Afternoon,10,9.50000000,14:51:59.000,14:51:59.000,1,1,1,Weekday</t>
  </si>
  <si>
    <t>Astoria,Tea,Brewed Chai tea,Spicy Eye Opener Chai Lg,2023-02-17,17,Fri,Feb,202302,Afternoon,3,3.10000000,13:43:59.000,13:43:59.000,1,1,1,Weekday</t>
  </si>
  <si>
    <t>Astoria,Tea,Brewed herbal tea,Peppermint Lg,2023-02-17,17,Fri,Feb,202302,Evening,9,4.50000000,17:04:04.000,18:17:54.000,2,1,1,Weekday</t>
  </si>
  <si>
    <t>Astoria,Coffee,Drip coffee,Our Old Time Diner Blend Sm,2023-02-17,17,Fri,Feb,202302,Afternoon,6,3.00000000,12:25:32.000,15:16:54.000,2,1,1,Weekday</t>
  </si>
  <si>
    <t>Astoria,Coffee,Gourmet brewed coffee,Ethiopia Rg,2023-02-17,17,Fri,Feb,202302,Afternoon,15,5.00000000,12:23:16.000,16:39:52.000,3,1,1,Weekday</t>
  </si>
  <si>
    <t>Astoria,Bakery,Biscotti,Hazelnut Biscotti,2023-02-17,17,Fri,Feb,202302,Evening,6,3.25000000,17:34:44.000,17:44:40.000,2,1,1,Weekday</t>
  </si>
  <si>
    <t>Hell's Kitchen,Bakery,Pastry,Croissant,2023-02-17,17,Fri,Feb,202302,Morning,8,3.50000000,10:07:49.000,10:49:54.000,2,1,1,Weekday</t>
  </si>
  <si>
    <t>Hell's Kitchen,Coffee,Gourmet brewed coffee,Ethiopia Sm,2023-02-17,17,Fri,Feb,202302,Afternoon,6,3.30000000,12:19:10.000,16:20:14.000,2,1,1,Weekday</t>
  </si>
  <si>
    <t>Hell's Kitchen,Coffee,Organic brewed coffee,Brazilian Lg,2023-02-17,17,Fri,Feb,202302,Morning,36,6.30000000,06:44:22.000,11:03:32.000,5,1,1,Weekday</t>
  </si>
  <si>
    <t>Hell's Kitchen,Drinking Chocolate,Hot chocolate,Dark chocolate Rg,2023-02-17,17,Fri,Feb,202302,Afternoon,16,4.66666667,12:50:57.000,16:26:24.000,3,1,1,Weekday</t>
  </si>
  <si>
    <t>Hell's Kitchen,Tea,Brewed Black tea,Earl Grey Rg,2023-02-17,17,Fri,Feb,202302,Morning,6,5.00000000,07:03:57.000,07:03:57.000,1,1,1,Weekday</t>
  </si>
  <si>
    <t>Hell's Kitchen,Coffee,Gourmet brewed coffee,Columbian Medium Roast Sm,2023-02-17,17,Fri,Feb,202302,Afternoon,2,2.00000000,13:00:25.000,13:00:25.000,1,1,1,Weekday</t>
  </si>
  <si>
    <t>Hell's Kitchen,Coffee,Barista Espresso,Cappuccino Lg,2023-02-17,17,Fri,Feb,202302,Evening,4,4.25000000,17:41:42.000,17:41:42.000,1,1,1,Weekday</t>
  </si>
  <si>
    <t>Hell's Kitchen,Bakery,Pastry,Chocolate Croissant,2023-02-17,17,Fri,Feb,202302,Morning,16,3.75000000,06:31:19.000,10:35:17.000,4,1,1,Weekday</t>
  </si>
  <si>
    <t>Hell's Kitchen,Drinking Chocolate,Hot chocolate,Dark chocolate Lg,2023-02-17,17,Fri,Feb,202302,Morning,5,4.50000000,07:05:39.000,07:05:39.000,1,1,1,Weekday</t>
  </si>
  <si>
    <t>Hell's Kitchen,Drinking Chocolate,Hot chocolate,Sustainably Grown Organic Rg,2023-02-17,17,Fri,Feb,202302,Morning,16,7.50000000,06:57:34.000,09:48:05.000,2,1,1,Weekday</t>
  </si>
  <si>
    <t>Hell's Kitchen,Coffee,Barista Espresso,Espresso shot,2023-02-17,17,Fri,Feb,202302,Afternoon,9,4.50000000,13:20:06.000,15:03:11.000,2,1,1,Weekday</t>
  </si>
  <si>
    <t>Hell's Kitchen,Tea,Brewed Chai tea,Spicy Eye Opener Chai Lg,2023-02-17,17,Fri,Feb,202302,Morning,6,6.20000000,10:31:15.000,10:31:15.000,1,1,1,Weekday</t>
  </si>
  <si>
    <t>Hell's Kitchen,Flavours,Regular syrup,Chocolate syrup,2023-02-17,17,Fri,Feb,202302,Morning,1,0.80000000,08:28:35.000,08:28:35.000,1,1,1,Weekday</t>
  </si>
  <si>
    <t>Hell's Kitchen,Coffee,Organic brewed coffee,Brazilian Sm,2023-02-17,17,Fri,Feb,202302,Morning,6,3.30000000,08:11:55.000,09:58:52.000,2,1,1,Weekday</t>
  </si>
  <si>
    <t>Hell's Kitchen,Coffee,Gourmet brewed coffee,Columbian Medium Roast Sm,2023-02-17,17,Fri,Feb,202302,Evening,4,4.00000000,19:19:01.000,19:19:01.000,1,1,1,Weekday</t>
  </si>
  <si>
    <t>Hell's Kitchen,Tea,Brewed Green tea,Serenity Green Tea Lg,2023-02-17,17,Fri,Feb,202302,Morning,18,6.00000000,09:36:03.000,11:36:54.000,3,1,1,Weekday</t>
  </si>
  <si>
    <t>Hell's Kitchen,Coffee beans,Premium Beans,Jamacian Coffee River,2023-02-17,17,Fri,Feb,202302,Afternoon,20,19.75000000,13:20:06.000,13:20:06.000,1,1,1,Weekday</t>
  </si>
  <si>
    <t>Hell's Kitchen,Flavours,Regular syrup,Chocolate syrup,2023-02-17,17,Fri,Feb,202302,Evening,2,1.60000000,18:03:50.000,18:03:50.000,1,1,1,Weekday</t>
  </si>
  <si>
    <t>Hell's Kitchen,Drinking Chocolate,Hot chocolate,Sustainably Grown Organic Rg,2023-02-17,17,Fri,Feb,202302,Evening,4,3.75000000,17:39:27.000,17:39:27.000,1,1,1,Weekday</t>
  </si>
  <si>
    <t>Hell's Kitchen,Coffee,Barista Espresso,Cappuccino,2023-02-17,17,Fri,Feb,202302,Morning,8,3.75000000,07:27:11.000,08:29:31.000,2,1,1,Weekday</t>
  </si>
  <si>
    <t>Hell's Kitchen,Coffee,Barista Espresso,Latte Rg,2023-02-17,17,Fri,Feb,202302,Afternoon,8,8.50000000,12:15:20.000,12:15:20.000,1,1,1,Weekday</t>
  </si>
  <si>
    <t>Hell's Kitchen,Tea,Brewed herbal tea,Lemon Grass Lg,2023-02-17,17,Fri,Feb,202302,Evening,9,4.50000000,19:34:12.000,19:37:11.000,2,1,1,Weekday</t>
  </si>
  <si>
    <t>Hell's Kitchen,Bakery,Scone,Cranberry Scone,2023-02-17,17,Fri,Feb,202302,Morning,9,3.25000000,06:57:34.000,10:00:55.000,3,1,1,Weekday</t>
  </si>
  <si>
    <t>Hell's Kitchen,Coffee,Drip coffee,Our Old Time Diner Blend Lg,2023-02-17,17,Fri,Feb,202302,Morning,9,4.50000000,09:30:40.000,10:57:21.000,2,1,1,Weekday</t>
  </si>
  <si>
    <t>Hell's Kitchen,Tea,Brewed Chai tea,Morning Sunrise Chai Rg,2023-02-17,17,Fri,Feb,202302,Afternoon,12,5.00000000,16:16:59.000,16:43:45.000,2,1,1,Weekday</t>
  </si>
  <si>
    <t>Hell's Kitchen,Bakery,Pastry,Almond Croissant,2023-02-17,17,Fri,Feb,202302,Evening,4,3.75000000,18:24:43.000,18:24:43.000,1,1,1,Weekday</t>
  </si>
  <si>
    <t>Hell's Kitchen,Bakery,Scone,Oatmeal Scone,2023-02-17,17,Fri,Feb,202302,Morning,6,3.00000000,06:30:18.000,06:39:55.000,2,1,1,Weekday</t>
  </si>
  <si>
    <t>Hell's Kitchen,Tea,Brewed Green tea,Serenity Green Tea Rg,2023-02-17,17,Fri,Feb,202302,Morning,9,3.75000000,08:32:16.000,09:39:34.000,2,1,1,Weekday</t>
  </si>
  <si>
    <t>Hell's Kitchen,Tea,Brewed Chai tea,Traditional Blend Chai Lg,2023-02-17,17,Fri,Feb,202302,Morning,15,5.00000000,09:41:57.000,10:28:20.000,3,1,1,Weekday</t>
  </si>
  <si>
    <t>Hell's Kitchen,Flavours,Sugar free syrup,Sugar Free Vanilla syrup,2023-02-17,17,Fri,Feb,202302,Afternoon,2,1.60000000,12:15:20.000,12:15:20.000,1,1,1,Weekday</t>
  </si>
  <si>
    <t>Hell's Kitchen,Tea,Brewed Black tea,English Breakfast Lg,2023-02-17,17,Fri,Feb,202302,Morning,18,6.00000000,08:16:38.000,08:36:03.000,3,1,1,Weekday</t>
  </si>
  <si>
    <t>Hell's Kitchen,Coffee,Barista Espresso,Latte Rg,2023-02-17,17,Fri,Feb,202302,Morning,4,4.25000000,08:28:35.000,08:28:35.000,1,1,1,Weekday</t>
  </si>
  <si>
    <t>Hell's Kitchen,Coffee,Organic brewed coffee,Brazilian Lg,2023-02-17,17,Fri,Feb,202302,Afternoon,8,7.00000000,14:45:55.000,14:45:55.000,1,1,1,Weekday</t>
  </si>
  <si>
    <t>Hell's Kitchen,Tea,Brewed Black tea,English Breakfast Rg,2023-02-17,17,Fri,Feb,202302,Morning,3,2.50000000,08:49:18.000,08:49:18.000,1,1,1,Weekday</t>
  </si>
  <si>
    <t>Hell's Kitchen,Coffee,Gourmet brewed coffee,Columbian Medium Roast Lg,2023-02-17,17,Fri,Feb,202302,Morning,6,6.00000000,07:49:56.000,07:49:56.000,1,1,1,Weekday</t>
  </si>
  <si>
    <t>Hell's Kitchen,Tea,Brewed herbal tea,Lemon Grass Rg,2023-02-17,17,Fri,Feb,202302,Morning,15,3.12500000,06:59:30.000,10:53:19.000,4,1,1,Weekday</t>
  </si>
  <si>
    <t>Hell's Kitchen,Tea,Brewed herbal tea,Peppermint Lg,2023-02-17,17,Fri,Feb,202302,Afternoon,3,3.00000000,13:09:15.000,13:09:15.000,1,1,1,Weekday</t>
  </si>
  <si>
    <t>Hell's Kitchen,Bakery,Biscotti,Hazelnut Biscotti,2023-02-17,17,Fri,Feb,202302,Evening,3,3.25000000,17:41:42.000,17:41:42.000,1,1,1,Weekday</t>
  </si>
  <si>
    <t>Hell's Kitchen,Coffee,Organic brewed coffee,Brazilian Rg,2023-02-17,17,Fri,Feb,202302,Evening,6,6.00000000,17:40:04.000,17:40:04.000,1,1,1,Weekday</t>
  </si>
  <si>
    <t>Hell's Kitchen,Drinking Chocolate,Hot chocolate,Dark chocolate Rg,2023-02-17,17,Fri,Feb,202302,Morning,8,3.50000000,08:37:27.000,10:07:06.000,2,1,1,Weekday</t>
  </si>
  <si>
    <t>Hell's Kitchen,Coffee,Gourmet brewed coffee,Ethiopia Sm,2023-02-17,17,Fri,Feb,202302,Morning,4,4.40000000,10:53:38.000,10:53:38.000,1,1,1,Weekday</t>
  </si>
  <si>
    <t>Hell's Kitchen,Tea,Brewed Black tea,Earl Grey Rg,2023-02-17,17,Fri,Feb,202302,Afternoon,3,2.50000000,16:55:51.000,16:55:51.000,1,1,1,Weekday</t>
  </si>
  <si>
    <t>Hell's Kitchen,Coffee,Premium brewed coffee,Jamaican Coffee River Rg,2023-02-17,17,Fri,Feb,202302,Morning,9,4.65000000,08:53:58.000,09:59:33.000,2,1,1,Weekday</t>
  </si>
  <si>
    <t>Hell's Kitchen,Bakery,Biscotti,Ginger Biscotti,2023-02-17,17,Fri,Feb,202302,Morning,8,3.50000000,10:12:48.000,10:53:19.000,2,1,1,Weekday</t>
  </si>
  <si>
    <t>Hell's Kitchen,Coffee,Barista Espresso,Cappuccino Lg,2023-02-17,17,Fri,Feb,202302,Morning,12,6.37500000,06:51:29.000,07:39:39.000,2,1,1,Weekday</t>
  </si>
  <si>
    <t>Hell's Kitchen,Coffee,Barista Espresso,Espresso shot,2023-02-17,17,Fri,Feb,202302,Evening,3,3.00000000,18:03:50.000,18:03:50.000,1,1,1,Weekday</t>
  </si>
  <si>
    <t>Hell's Kitchen,Coffee,Barista Espresso,Latte,2023-02-17,17,Fri,Feb,202302,Afternoon,4,3.75000000,14:25:48.000,14:25:48.000,1,1,1,Weekday</t>
  </si>
  <si>
    <t>Hell's Kitchen,Coffee,Gourmet brewed coffee,Columbian Medium Roast Rg,2023-02-17,17,Fri,Feb,202302,Morning,3,2.50000000,08:09:05.000,08:09:05.000,1,1,1,Weekday</t>
  </si>
  <si>
    <t>Hell's Kitchen,Packaged Chocolate,Drinking Chocolate,Dark chocolate,2023-02-17,17,Fri,Feb,202302,Morning,6,6.40000000,10:54:04.000,10:54:04.000,1,1,1,Weekday</t>
  </si>
  <si>
    <t>Hell's Kitchen,Tea,Brewed Black tea,Earl Grey Lg,2023-02-17,17,Fri,Feb,202302,Morning,3,3.00000000,09:58:04.000,09:58:04.000,1,1,1,Weekday</t>
  </si>
  <si>
    <t>Hell's Kitchen,Tea,Brewed Chai tea,Traditional Blend Chai Rg,2023-02-17,17,Fri,Feb,202302,Morning,9,3.75000000,06:31:19.000,09:35:26.000,2,1,1,Weekday</t>
  </si>
  <si>
    <t>Hell's Kitchen,Flavours,Regular syrup,Carmel syrup,2023-02-17,17,Fri,Feb,202302,Morning,2,1.60000000,07:39:39.000,07:39:39.000,1,1,1,Weekday</t>
  </si>
  <si>
    <t>Hell's Kitchen,Coffee,Drip coffee,Our Old Time Diner Blend Sm,2023-02-17,17,Fri,Feb,202302,Afternoon,6,3.00000000,15:30:20.000,16:32:26.000,2,1,1,Weekday</t>
  </si>
  <si>
    <t>Hell's Kitchen,Coffee,Gourmet brewed coffee,Ethiopia Sm,2023-02-17,17,Fri,Feb,202302,Evening,2,2.20000000,18:24:43.000,18:24:43.000,1,1,1,Weekday</t>
  </si>
  <si>
    <t>Hell's Kitchen,Tea,Brewed Chai tea,Spicy Eye Opener Chai Rg,2023-02-17,17,Fri,Feb,202302,Morning,6,2.55000000,09:09:35.000,10:12:48.000,2,1,1,Weekday</t>
  </si>
  <si>
    <t>Hell's Kitchen,Tea,Brewed Chai tea,Traditional Blend Chai Lg,2023-02-17,17,Fri,Feb,202302,Evening,3,3.00000000,17:54:58.000,17:54:58.000,1,1,1,Weekday</t>
  </si>
  <si>
    <t>Hell's Kitchen,Coffee,Organic brewed coffee,Brazilian Sm,2023-02-17,17,Fri,Feb,202302,Afternoon,2,2.20000000,15:03:09.000,15:03:09.000,1,1,1,Weekday</t>
  </si>
  <si>
    <t>Hell's Kitchen,Tea,Brewed Chai tea,Morning Sunrise Chai Rg,2023-02-17,17,Fri,Feb,202302,Morning,12,5.00000000,09:21:11.000,10:49:54.000,2,1,1,Weekday</t>
  </si>
  <si>
    <t>Hell's Kitchen,Coffee,Drip coffee,Our Old Time Diner Blend Lg,2023-02-17,17,Fri,Feb,202302,Afternoon,3,3.00000000,16:49:27.000,16:49:27.000,1,1,1,Weekday</t>
  </si>
  <si>
    <t>Hell's Kitchen,Coffee,Organic brewed coffee,Brazilian Lg,2023-02-17,17,Fri,Feb,202302,Evening,16,7.00000000,17:19:18.000,18:58:49.000,2,1,1,Weekday</t>
  </si>
  <si>
    <t>Hell's Kitchen,Tea,Brewed herbal tea,Lemon Grass Lg,2023-02-17,17,Fri,Feb,202302,Morning,6,6.00000000,08:26:20.000,08:26:20.000,1,1,1,Weekday</t>
  </si>
  <si>
    <t>Hell's Kitchen,Tea,Brewed herbal tea,Peppermint Rg,2023-02-17,17,Fri,Feb,202302,Morning,30,3.57142857,06:39:55.000,10:35:17.000,7,1,1,Weekday</t>
  </si>
  <si>
    <t>Hell's Kitchen,Coffee,Drip coffee,Our Old Time Diner Blend Sm,2023-02-17,17,Fri,Feb,202302,Morning,12,3.00000000,07:59:31.000,11:57:19.000,4,1,1,Weekday</t>
  </si>
  <si>
    <t>Hell's Kitchen,Flavours,Regular syrup,Carmel syrup,2023-02-17,17,Fri,Feb,202302,Afternoon,1,0.80000000,14:25:48.000,14:25:48.000,1,1,1,Weekday</t>
  </si>
  <si>
    <t>Hell's Kitchen,Tea,Brewed Black tea,Earl Grey Lg,2023-02-17,17,Fri,Feb,202302,Afternoon,3,3.00000000,14:15:54.000,14:15:54.000,1,1,1,Weekday</t>
  </si>
  <si>
    <t>Hell's Kitchen,Bakery,Biscotti,Chocolate Chip Biscotti,2023-02-17,17,Fri,Feb,202302,Morning,8,3.50000000,09:09:35.000,09:51:46.000,2,1,1,Weekday</t>
  </si>
  <si>
    <t>Hell's Kitchen,Coffee,Drip coffee,Our Old Time Diner Blend Rg,2023-02-17,17,Fri,Feb,202302,Evening,3,2.50000000,17:41:29.000,17:41:29.000,1,1,1,Weekday</t>
  </si>
  <si>
    <t>Hell's Kitchen,Tea,Brewed Chai tea,Traditional Blend Chai Lg,2023-02-17,17,Fri,Feb,202302,Afternoon,3,3.00000000,13:06:39.000,13:06:39.000,1,1,1,Weekday</t>
  </si>
  <si>
    <t>Hell's Kitchen,Bakery,Pastry,Almond Croissant,2023-02-17,17,Fri,Feb,202302,Morning,12,3.75000000,06:41:26.000,11:01:41.000,3,1,1,Weekday</t>
  </si>
  <si>
    <t>Hell's Kitchen,Bakery,Scone,Jumbo Savory Scone,2023-02-17,17,Fri,Feb,202302,Morning,8,3.75000000,07:50:18.000,08:36:03.000,2,1,1,Weekday</t>
  </si>
  <si>
    <t>Hell's Kitchen,Bakery,Scone,Ginger Scone,2023-02-17,17,Fri,Feb,202302,Morning,9,4.87500000,06:30:18.000,10:54:04.000,2,1,1,Weekday</t>
  </si>
  <si>
    <t>Hell's Kitchen,Tea,Brewed Chai tea,Spicy Eye Opener Chai Rg,2023-02-17,17,Fri,Feb,202302,Evening,3,2.55000000,18:37:37.000,18:37:37.000,1,1,1,Weekday</t>
  </si>
  <si>
    <t>Hell's Kitchen,Tea,Brewed Chai tea,Spicy Eye Opener Chai Rg,2023-02-17,17,Fri,Feb,202302,Afternoon,3,2.55000000,12:05:27.000,12:05:27.000,1,1,1,Weekday</t>
  </si>
  <si>
    <t>Hell's Kitchen,Bakery,Scone,Scottish Cream Scone ,2023-02-17,17,Fri,Feb,202302,Morning,10,4.50000000,08:49:49.000,10:53:38.000,2,1,1,Weekday</t>
  </si>
  <si>
    <t>Hell's Kitchen,Coffee,Barista Espresso,Cappuccino Lg,2023-02-17,17,Fri,Feb,202302,Afternoon,4,4.25000000,15:45:30.000,15:45:30.000,1,1,1,Weekday</t>
  </si>
  <si>
    <t>Hell's Kitchen,Tea,Brewed Black tea,English Breakfast Rg,2023-02-17,17,Fri,Feb,202302,Afternoon,6,5.00000000,14:07:51.000,14:07:51.000,1,1,1,Weekday</t>
  </si>
  <si>
    <t>Hell's Kitchen,Tea,Brewed herbal tea,Lemon Grass Rg,2023-02-17,17,Fri,Feb,202302,Afternoon,3,2.50000000,13:44:54.000,13:44:54.000,1,1,1,Weekday</t>
  </si>
  <si>
    <t>Hell's Kitchen,Coffee,Premium brewed coffee,Jamaican Coffee River Rg,2023-02-17,17,Fri,Feb,202302,Afternoon,6,6.20000000,15:58:56.000,15:58:56.000,1,1,1,Weekday</t>
  </si>
  <si>
    <t>Hell's Kitchen,Coffee,Organic brewed coffee,Brazilian Rg,2023-02-17,17,Fri,Feb,202302,Morning,9,4.50000000,07:47:16.000,07:50:18.000,2,1,1,Weekday</t>
  </si>
  <si>
    <t>Hell's Kitchen,Coffee,Gourmet brewed coffee,Ethiopia Lg,2023-02-17,17,Fri,Feb,202302,Evening,4,3.50000000,19:00:55.000,19:00:55.000,1,1,1,Weekday</t>
  </si>
  <si>
    <t>Hell's Kitchen,Coffee,Gourmet brewed coffee,Columbian Medium Roast Sm,2023-02-17,17,Fri,Feb,202302,Morning,6,3.00000000,07:02:57.000,09:55:38.000,2,1,1,Weekday</t>
  </si>
  <si>
    <t>Hell's Kitchen,Coffee,Barista Espresso,Ouro Brasileiro shot,2023-02-17,17,Fri,Feb,202302,Morning,15,3.82500000,06:30:18.000,10:54:04.000,4,1,1,Weekday</t>
  </si>
  <si>
    <t>Hell's Kitchen,Packaged Chocolate,Organic Chocolate,Sustainably Grown Organic,2023-02-17,17,Fri,Feb,202302,Morning,8,7.60000000,07:05:39.000,07:05:39.000,1,1,1,Weekday</t>
  </si>
  <si>
    <t>Hell's Kitchen,Drinking Chocolate,Hot chocolate,Sustainably Grown Organic Lg,2023-02-17,17,Fri,Feb,202302,Morning,10,4.75000000,07:04:58.000,09:51:46.000,2,1,1,Weekday</t>
  </si>
  <si>
    <t>Hell's Kitchen,Coffee,Gourmet brewed coffee,Ethiopia Lg,2023-02-17,17,Fri,Feb,202302,Morning,4,3.50000000,08:50:55.000,08:50:55.000,1,1,1,Weekday</t>
  </si>
  <si>
    <t>Hell's Kitchen,Coffee,Gourmet brewed coffee,Ethiopia Rg,2023-02-17,17,Fri,Feb,202302,Morning,9,4.50000000,09:22:04.000,09:30:27.000,2,1,1,Weekday</t>
  </si>
  <si>
    <t>Hell's Kitchen,Drinking Chocolate,Hot chocolate,Dark chocolate Lg,2023-02-17,17,Fri,Feb,202302,Afternoon,5,4.50000000,13:45:12.000,13:45:12.000,1,1,1,Weekday</t>
  </si>
  <si>
    <t>Hell's Kitchen,Tea,Brewed Black tea,English Breakfast Lg,2023-02-17,17,Fri,Feb,202302,Afternoon,9,4.50000000,12:24:00.000,13:45:38.000,2,1,1,Weekday</t>
  </si>
  <si>
    <t>Lower Manhattan,Tea,Brewed Chai tea,Morning Sunrise Chai Rg,2023-02-17,17,Fri,Feb,202302,Morning,15,4.16666667,08:34:37.000,11:01:53.000,3,1,1,Weekday</t>
  </si>
  <si>
    <t>Lower Manhattan,Bakery,Scone,Oatmeal Scone,2023-02-17,17,Fri,Feb,202302,Evening,3,3.00000000,17:32:43.000,17:32:43.000,1,1,1,Weekday</t>
  </si>
  <si>
    <t>Lower Manhattan,Coffee,Premium brewed coffee,Jamaican Coffee River Rg,2023-02-17,17,Fri,Feb,202302,Morning,21,5.42500000,06:01:54.000,09:41:54.000,4,1,1,Weekday</t>
  </si>
  <si>
    <t>Lower Manhattan,Coffee,Premium brewed coffee,Jamaican Coffee River Lg,2023-02-17,17,Fri,Feb,202302,Morning,28,5.25000000,06:41:51.000,10:16:10.000,5,1,1,Weekday</t>
  </si>
  <si>
    <t>Lower Manhattan,Bakery,Biscotti,Chocolate Chip Biscotti,2023-02-17,17,Fri,Feb,202302,Morning,8,3.50000000,10:24:39.000,10:34:40.000,2,1,1,Weekday</t>
  </si>
  <si>
    <t>Lower Manhattan,Bakery,Scone,Ginger Scone,2023-02-17,17,Fri,Feb,202302,Morning,3,3.25000000,09:34:31.000,09:34:31.000,1,1,1,Weekday</t>
  </si>
  <si>
    <t>Lower Manhattan,Tea,Brewed Chai tea,Morning Sunrise Chai Lg,2023-02-17,17,Fri,Feb,202302,Morning,12,6.00000000,10:07:29.000,11:26:40.000,2,1,1,Weekday</t>
  </si>
  <si>
    <t>Lower Manhattan,Coffee,Gourmet brewed coffee,Ethiopia Sm,2023-02-17,17,Fri,Feb,202302,Afternoon,2,2.20000000,15:52:24.000,15:52:24.000,1,1,1,Weekday</t>
  </si>
  <si>
    <t>Lower Manhattan,Tea,Brewed Chai tea,Traditional Blend Chai Lg,2023-02-17,17,Fri,Feb,202302,Afternoon,9,4.50000000,12:34:20.000,16:21:32.000,2,1,1,Weekday</t>
  </si>
  <si>
    <t>Lower Manhattan,Coffee,Gourmet brewed coffee,Columbian Medium Roast Rg,2023-02-17,17,Fri,Feb,202302,Morning,18,5.00000000,06:50:32.000,08:05:46.000,3,1,1,Weekday</t>
  </si>
  <si>
    <t>Lower Manhattan,Coffee,Premium brewed coffee,Jamaican Coffee River Lg,2023-02-17,17,Fri,Feb,202302,Evening,4,3.75000000,17:12:14.000,17:12:14.000,1,1,1,Weekday</t>
  </si>
  <si>
    <t>Lower Manhattan,Tea,Brewed Black tea,Earl Grey Lg,2023-02-17,17,Fri,Feb,202302,Morning,6,6.00000000,08:36:27.000,08:36:27.000,1,1,1,Weekday</t>
  </si>
  <si>
    <t>Lower Manhattan,Coffee,Premium brewed coffee,Jamaican Coffee River Sm,2023-02-17,17,Fri,Feb,202302,Morning,2,2.45000000,07:45:28.000,07:45:28.000,1,1,1,Weekday</t>
  </si>
  <si>
    <t>Lower Manhattan,Coffee,Barista Espresso,Cappuccino,2023-02-17,17,Fri,Feb,202302,Morning,16,7.50000000,08:40:29.000,09:04:08.000,2,1,1,Weekday</t>
  </si>
  <si>
    <t>Lower Manhattan,Bakery,Biscotti,Ginger Biscotti,2023-02-17,17,Fri,Feb,202302,Afternoon,4,3.50000000,12:27:40.000,12:27:40.000,1,1,1,Weekday</t>
  </si>
  <si>
    <t>Lower Manhattan,Drinking Chocolate,Hot chocolate,Sustainably Grown Organic Rg,2023-02-17,17,Fri,Feb,202302,Evening,8,7.50000000,18:12:27.000,18:12:27.000,1,1,1,Weekday</t>
  </si>
  <si>
    <t>Lower Manhattan,Bakery,Biscotti,Ginger Biscotti,2023-02-17,17,Fri,Feb,202302,Morning,4,3.50000000,09:00:35.000,09:00:35.000,1,1,1,Weekday</t>
  </si>
  <si>
    <t>Lower Manhattan,Bakery,Biscotti,Hazelnut Biscotti,2023-02-17,17,Fri,Feb,202302,Morning,9,3.25000000,06:44:21.000,09:00:56.000,3,1,1,Weekday</t>
  </si>
  <si>
    <t>Lower Manhattan,Coffee,Premium brewed coffee,Jamaican Coffee River Sm,2023-02-17,17,Fri,Feb,202302,Afternoon,4,4.90000000,13:51:11.000,13:51:11.000,1,1,1,Weekday</t>
  </si>
  <si>
    <t>Lower Manhattan,Bakery,Pastry,Chocolate Croissant,2023-02-17,17,Fri,Feb,202302,Morning,20,3.75000000,08:33:15.000,10:48:35.000,5,1,1,Weekday</t>
  </si>
  <si>
    <t>Lower Manhattan,Coffee,Gourmet brewed coffee,Ethiopia Rg,2023-02-17,17,Fri,Feb,202302,Afternoon,3,3.00000000,14:39:07.000,14:39:07.000,1,1,1,Weekday</t>
  </si>
  <si>
    <t>Lower Manhattan,Tea,Brewed Black tea,English Breakfast Lg,2023-02-17,17,Fri,Feb,202302,Morning,9,4.50000000,06:24:03.000,09:38:40.000,2,1,1,Weekday</t>
  </si>
  <si>
    <t>Lower Manhattan,Coffee,Barista Espresso,Cappuccino Lg,2023-02-17,17,Fri,Feb,202302,Afternoon,4,4.25000000,12:50:44.000,12:50:44.000,1,1,1,Weekday</t>
  </si>
  <si>
    <t>Lower Manhattan,Coffee,Organic brewed coffee,Brazilian Rg,2023-02-17,17,Fri,Feb,202302,Afternoon,3,3.00000000,16:16:37.000,16:16:37.000,1,1,1,Weekday</t>
  </si>
  <si>
    <t>Lower Manhattan,Tea,Brewed Chai tea,Morning Sunrise Chai Lg,2023-02-17,17,Fri,Feb,202302,Afternoon,12,6.00000000,12:13:58.000,16:55:15.000,2,1,1,Weekday</t>
  </si>
  <si>
    <t>Lower Manhattan,Tea,Brewed Black tea,Earl Grey Lg,2023-02-17,17,Fri,Feb,202302,Afternoon,3,3.00000000,14:54:29.000,14:54:29.000,1,1,1,Weekday</t>
  </si>
  <si>
    <t>Lower Manhattan,Coffee,Barista Espresso,Cappuccino Lg,2023-02-17,17,Fri,Feb,202302,Morning,4,4.25000000,06:51:50.000,06:51:50.000,1,1,1,Weekday</t>
  </si>
  <si>
    <t>Lower Manhattan,Coffee,Gourmet brewed coffee,Ethiopia Sm,2023-02-17,17,Fri,Feb,202302,Evening,2,2.20000000,17:52:34.000,17:52:34.000,1,1,1,Weekday</t>
  </si>
  <si>
    <t>Lower Manhattan,Tea,Brewed Chai tea,Spicy Eye Opener Chai Lg,2023-02-17,17,Fri,Feb,202302,Morning,6,3.10000000,06:36:51.000,06:50:15.000,2,1,1,Weekday</t>
  </si>
  <si>
    <t>Lower Manhattan,Branded,Housewares,I Need My Bean! Diner mug,2023-02-17,17,Fri,Feb,202302,Morning,12,12.00000000,09:41:54.000,09:41:54.000,1,1,1,Weekday</t>
  </si>
  <si>
    <t>Lower Manhattan,Flavours,Regular syrup,Carmel syrup,2023-02-17,17,Fri,Feb,202302,Afternoon,3,0.80000000,12:50:44.000,16:05:55.000,3,1,1,Weekday</t>
  </si>
  <si>
    <t>Lower Manhattan,Bakery,Biscotti,Hazelnut Biscotti,2023-02-17,17,Fri,Feb,202302,Evening,3,3.25000000,17:52:34.000,17:52:34.000,1,1,1,Weekday</t>
  </si>
  <si>
    <t>Lower Manhattan,Coffee,Gourmet brewed coffee,Columbian Medium Roast Rg,2023-02-17,17,Fri,Feb,202302,Afternoon,3,2.50000000,14:04:26.000,14:04:26.000,1,1,1,Weekday</t>
  </si>
  <si>
    <t>Lower Manhattan,Coffee,Premium brewed coffee,Jamaican Coffee River Rg,2023-02-17,17,Fri,Feb,202302,Afternoon,6,6.20000000,16:05:04.000,16:05:04.000,1,1,1,Weekday</t>
  </si>
  <si>
    <t>Lower Manhattan,Coffee,Drip coffee,Our Old Time Diner Blend Sm,2023-02-17,17,Fri,Feb,202302,Morning,6,3.00000000,08:55:28.000,08:56:52.000,2,1,1,Weekday</t>
  </si>
  <si>
    <t>Lower Manhattan,Coffee,Drip coffee,Our Old Time Diner Blend Sm,2023-02-17,17,Fri,Feb,202302,Afternoon,2,2.00000000,14:45:15.000,14:45:15.000,1,1,1,Weekday</t>
  </si>
  <si>
    <t>Lower Manhattan,Tea,Brewed Chai tea,Morning Sunrise Chai Rg,2023-02-17,17,Fri,Feb,202302,Evening,6,5.00000000,17:24:31.000,17:24:31.000,1,1,1,Weekday</t>
  </si>
  <si>
    <t>Lower Manhattan,Coffee,Barista Espresso,Cappuccino,2023-02-17,17,Fri,Feb,202302,Evening,4,3.75000000,17:11:10.000,17:11:10.000,1,1,1,Weekday</t>
  </si>
  <si>
    <t>Lower Manhattan,Tea,Brewed Chai tea,Traditional Blend Chai Rg,2023-02-17,17,Fri,Feb,202302,Morning,15,3.12500000,06:19:17.000,09:36:08.000,4,1,1,Weekday</t>
  </si>
  <si>
    <t>Lower Manhattan,Coffee,Organic brewed coffee,Brazilian Lg,2023-02-17,17,Fri,Feb,202302,Evening,8,7.00000000,18:25:30.000,18:25:30.000,1,1,1,Weekday</t>
  </si>
  <si>
    <t>Lower Manhattan,Bakery,Pastry,Chocolate Croissant,2023-02-17,17,Fri,Feb,202302,Afternoon,4,3.75000000,14:54:29.000,14:54:29.000,1,1,1,Weekday</t>
  </si>
  <si>
    <t>Lower Manhattan,Bakery,Biscotti,Hazelnut Biscotti,2023-02-17,17,Fri,Feb,202302,Afternoon,3,3.25000000,12:50:44.000,12:50:44.000,1,1,1,Weekday</t>
  </si>
  <si>
    <t>Lower Manhattan,Coffee,Gourmet brewed coffee,Ethiopia Sm,2023-02-17,17,Fri,Feb,202302,Morning,6,3.30000000,06:17:34.000,10:55:44.000,2,1,1,Weekday</t>
  </si>
  <si>
    <t>Lower Manhattan,Tea,Brewed Chai tea,Traditional Blend Chai Lg,2023-02-17,17,Fri,Feb,202302,Morning,9,4.50000000,07:50:58.000,10:43:49.000,2,1,1,Weekday</t>
  </si>
  <si>
    <t>Lower Manhattan,Bakery,Pastry,Chocolate Croissant,2023-02-17,17,Fri,Feb,202302,Evening,4,3.75000000,17:24:31.000,17:24:31.000,1,1,1,Weekday</t>
  </si>
  <si>
    <t>Lower Manhattan,Flavours,Sugar free syrup,Sugar Free Vanilla syrup,2023-02-17,17,Fri,Feb,202302,Afternoon,2,1.60000000,15:36:05.000,15:36:05.000,1,1,1,Weekday</t>
  </si>
  <si>
    <t>Lower Manhattan,Coffee,Gourmet brewed coffee,Columbian Medium Roast Sm,2023-02-17,17,Fri,Feb,202302,Afternoon,2,2.00000000,12:27:57.000,12:27:57.000,1,1,1,Weekday</t>
  </si>
  <si>
    <t>Lower Manhattan,Tea,Brewed Chai tea,Spicy Eye Opener Chai Rg,2023-02-17,17,Fri,Feb,202302,Morning,21,3.57000000,08:42:08.000,11:46:21.000,5,1,1,Weekday</t>
  </si>
  <si>
    <t>Lower Manhattan,Tea,Brewed Black tea,English Breakfast Lg,2023-02-17,17,Fri,Feb,202302,Afternoon,3,3.00000000,12:38:47.000,12:38:47.000,1,1,1,Weekday</t>
  </si>
  <si>
    <t>Lower Manhattan,Bakery,Scone,Jumbo Savory Scone,2023-02-17,17,Fri,Feb,202302,Afternoon,4,3.75000000,16:05:04.000,16:05:04.000,1,1,1,Weekday</t>
  </si>
  <si>
    <t>Lower Manhattan,Tea,Brewed herbal tea,Lemon Grass Lg,2023-02-17,17,Fri,Feb,202302,Morning,3,3.00000000,09:26:12.000,09:26:12.000,1,1,1,Weekday</t>
  </si>
  <si>
    <t>Lower Manhattan,Drinking Chocolate,Hot chocolate,Dark chocolate Lg,2023-02-17,17,Fri,Feb,202302,Morning,15,6.75000000,10:49:23.000,10:58:48.000,2,1,1,Weekday</t>
  </si>
  <si>
    <t>Lower Manhattan,Coffee,Gourmet brewed coffee,Ethiopia Rg,2023-02-17,17,Fri,Feb,202302,Morning,6,6.00000000,10:34:40.000,10:34:40.000,1,1,1,Weekday</t>
  </si>
  <si>
    <t>Lower Manhattan,Coffee,Gourmet brewed coffee,Columbian Medium Roast Sm,2023-02-17,17,Fri,Feb,202302,Morning,4,2.00000000,06:33:55.000,07:36:47.000,2,1,1,Weekday</t>
  </si>
  <si>
    <t>Lower Manhattan,Coffee,Gourmet brewed coffee,Columbian Medium Roast Lg,2023-02-17,17,Fri,Feb,202302,Morning,9,4.50000000,06:49:53.000,09:00:35.000,2,1,1,Weekday</t>
  </si>
  <si>
    <t>Lower Manhattan,Flavours,Regular syrup,Hazelnut syrup,2023-02-17,17,Fri,Feb,202302,Morning,5,1.33333333,09:04:08.000,10:49:44.000,3,1,1,Weekday</t>
  </si>
  <si>
    <t>Lower Manhattan,Tea,Brewed Green tea,Serenity Green Tea Lg,2023-02-17,17,Fri,Feb,202302,Morning,15,5.00000000,06:33:41.000,07:38:16.000,3,1,1,Weekday</t>
  </si>
  <si>
    <t>Lower Manhattan,Flavours,Regular syrup,Hazelnut syrup,2023-02-17,17,Fri,Feb,202302,Afternoon,3,1.20000000,15:51:40.000,16:49:46.000,2,1,1,Weekday</t>
  </si>
  <si>
    <t>Lower Manhattan,Drinking Chocolate,Hot chocolate,Dark chocolate Lg,2023-02-17,17,Fri,Feb,202302,Afternoon,15,6.75000000,12:04:52.000,12:27:24.000,2,1,1,Weekday</t>
  </si>
  <si>
    <t>Lower Manhattan,Tea,Brewed herbal tea,Peppermint Lg,2023-02-17,17,Fri,Feb,202302,Morning,33,4.71428571,06:47:08.000,11:08:08.000,7,1,1,Weekday</t>
  </si>
  <si>
    <t>Lower Manhattan,Coffee,Barista Espresso,Espresso shot,2023-02-17,17,Fri,Feb,202302,Morning,6,6.00000000,11:12:00.000,11:12:00.000,1,1,1,Weekday</t>
  </si>
  <si>
    <t>Lower Manhattan,Coffee,Barista Espresso,Latte,2023-02-17,17,Fri,Feb,202302,Morning,4,3.75000000,09:27:11.000,09:27:11.000,1,1,1,Weekday</t>
  </si>
  <si>
    <t>Lower Manhattan,Loose Tea,Chai tea,Spicy Eye Opener Chai,2023-02-17,17,Fri,Feb,202302,Morning,11,10.95000000,06:33:41.000,06:33:41.000,1,1,1,Weekday</t>
  </si>
  <si>
    <t>Lower Manhattan,Coffee,Barista Espresso,Latte Rg,2023-02-17,17,Fri,Feb,202302,Morning,16,8.50000000,08:48:24.000,10:49:44.000,2,1,1,Weekday</t>
  </si>
  <si>
    <t>Lower Manhattan,Bakery,Scone,Scottish Cream Scone ,2023-02-17,17,Fri,Feb,202302,Afternoon,5,4.50000000,12:28:04.000,12:28:04.000,1,1,1,Weekday</t>
  </si>
  <si>
    <t>Lower Manhattan,Coffee,Drip coffee,Our Old Time Diner Blend Rg,2023-02-17,17,Fri,Feb,202302,Afternoon,3,2.50000000,12:28:04.000,12:28:04.000,1,1,1,Weekday</t>
  </si>
  <si>
    <t>Lower Manhattan,Coffee,Drip coffee,Our Old Time Diner Blend Lg,2023-02-17,17,Fri,Feb,202302,Morning,3,3.00000000,06:45:32.000,06:45:32.000,1,1,1,Weekday</t>
  </si>
  <si>
    <t>Lower Manhattan,Coffee,Organic brewed coffee,Brazilian Sm,2023-02-17,17,Fri,Feb,202302,Morning,12,4.40000000,06:21:10.000,07:00:08.000,3,1,1,Weekday</t>
  </si>
  <si>
    <t>Lower Manhattan,Tea,Brewed Chai tea,Morning Sunrise Chai Rg,2023-02-17,17,Fri,Feb,202302,Afternoon,15,4.16666667,13:48:17.000,15:47:42.000,3,1,1,Weekday</t>
  </si>
  <si>
    <t>Lower Manhattan,Tea,Brewed Chai tea,Morning Sunrise Chai Lg,2023-02-17,17,Fri,Feb,202302,Evening,4,4.00000000,18:13:50.000,18:13:50.000,1,1,1,Weekday</t>
  </si>
  <si>
    <t>Lower Manhattan,Coffee,Barista Espresso,Espresso shot,2023-02-17,17,Fri,Feb,202302,Afternoon,18,3.60000000,13:26:40.000,16:49:46.000,5,1,1,Weekday</t>
  </si>
  <si>
    <t>Lower Manhattan,Bakery,Scone,Scottish Cream Scone ,2023-02-17,17,Fri,Feb,202302,Morning,10,4.50000000,10:26:05.000,11:53:13.000,2,1,1,Weekday</t>
  </si>
  <si>
    <t>Lower Manhattan,Tea,Brewed Green tea,Serenity Green Tea Rg,2023-02-17,17,Fri,Feb,202302,Evening,6,2.50000000,17:32:02.000,17:32:43.000,2,1,1,Weekday</t>
  </si>
  <si>
    <t>Lower Manhattan,Tea,Brewed Chai tea,Spicy Eye Opener Chai Lg,2023-02-17,17,Fri,Feb,202302,Afternoon,3,3.10000000,12:43:04.000,12:43:04.000,1,1,1,Weekday</t>
  </si>
  <si>
    <t>Lower Manhattan,Tea,Brewed Chai tea,Traditional Blend Chai Rg,2023-02-17,17,Fri,Feb,202302,Afternoon,6,5.00000000,12:27:40.000,12:27:40.000,1,1,1,Weekday</t>
  </si>
  <si>
    <t>Lower Manhattan,Bakery,Scone,Jumbo Savory Scone,2023-02-17,17,Fri,Feb,202302,Morning,4,3.75000000,08:48:05.000,08:48:05.000,1,1,1,Weekday</t>
  </si>
  <si>
    <t>Lower Manhattan,Drinking Chocolate,Hot chocolate,Dark chocolate Rg,2023-02-17,17,Fri,Feb,202302,Morning,24,4.20000000,06:38:59.000,10:24:39.000,5,1,1,Weekday</t>
  </si>
  <si>
    <t>Lower Manhattan,Coffee,Drip coffee,Our Old Time Diner Blend Rg,2023-02-17,17,Fri,Feb,202302,Morning,3,2.50000000,08:48:05.000,08:48:05.000,1,1,1,Weekday</t>
  </si>
  <si>
    <t>Lower Manhattan,Coffee,Organic brewed coffee,Brazilian Rg,2023-02-17,17,Fri,Feb,202302,Morning,18,4.50000000,07:29:24.000,08:30:03.000,4,1,1,Weekday</t>
  </si>
  <si>
    <t>Lower Manhattan,Coffee,Gourmet brewed coffee,Ethiopia Lg,2023-02-17,17,Fri,Feb,202302,Afternoon,12,3.50000000,12:51:41.000,15:44:34.000,3,1,1,Weekday</t>
  </si>
  <si>
    <t>Lower Manhattan,Drinking Chocolate,Hot chocolate,Sustainably Grown Organic Lg,2023-02-17,17,Fri,Feb,202302,Morning,30,7.12500000,06:25:10.000,11:53:13.000,4,1,1,Weekday</t>
  </si>
  <si>
    <t>Lower Manhattan,Flavours,Regular syrup,Carmel syrup,2023-02-17,17,Fri,Feb,202302,Evening,2,1.60000000,17:11:10.000,17:11:10.000,1,1,1,Weekday</t>
  </si>
  <si>
    <t>Lower Manhattan,Coffee,Barista Espresso,Ouro Brasileiro shot,2023-02-17,17,Fri,Feb,202302,Afternoon,6,6.00000000,16:55:29.000,16:55:29.000,1,1,1,Weekday</t>
  </si>
  <si>
    <t>Lower Manhattan,Tea,Brewed herbal tea,Peppermint Rg,2023-02-17,17,Fri,Feb,202302,Morning,6,2.50000000,07:18:58.000,09:00:56.000,2,1,1,Weekday</t>
  </si>
  <si>
    <t>Lower Manhattan,Drinking Chocolate,Hot chocolate,Sustainably Grown Organic Lg,2023-02-17,17,Fri,Feb,202302,Afternoon,10,4.75000000,13:18:06.000,15:48:43.000,2,1,1,Weekday</t>
  </si>
  <si>
    <t>Lower Manhattan,Tea,Brewed Green tea,Serenity Green Tea Rg,2023-02-17,17,Fri,Feb,202302,Morning,3,2.50000000,09:34:31.000,09:34:31.000,1,1,1,Weekday</t>
  </si>
  <si>
    <t>Lower Manhattan,Bakery,Pastry,Almond Croissant,2023-02-17,17,Fri,Feb,202302,Afternoon,4,3.75000000,12:38:47.000,12:38:47.000,1,1,1,Weekday</t>
  </si>
  <si>
    <t>Lower Manhattan,Bakery,Pastry,Croissant,2023-02-17,17,Fri,Feb,202302,Morning,8,3.50000000,06:01:54.000,11:46:21.000,2,1,1,Weekday</t>
  </si>
  <si>
    <t>Lower Manhattan,Flavours,Regular syrup,Carmel syrup,2023-02-17,17,Fri,Feb,202302,Morning,2,0.80000000,06:51:50.000,11:12:00.000,2,1,1,Weekday</t>
  </si>
  <si>
    <t>Lower Manhattan,Flavours,Sugar free syrup,Sugar Free Vanilla syrup,2023-02-17,17,Fri,Feb,202302,Morning,3,1.20000000,08:40:29.000,08:48:24.000,2,1,1,Weekday</t>
  </si>
  <si>
    <t>Astoria,Tea,Brewed Chai tea,Traditional Blend Chai Rg,2023-02-18,18,Sat,Feb,202302,Morning,3,2.50000000,10:08:01.000,10:08:01.000,1,1,1,Weekday</t>
  </si>
  <si>
    <t>Astoria,Coffee beans,Espresso Beans,Espresso Roast,2023-02-18,18,Sat,Feb,202302,Evening,15,14.75000000,19:32:15.000,19:32:15.000,1,1,1,Weekday</t>
  </si>
  <si>
    <t>Astoria,Coffee,Gourmet brewed coffee,Columbian Medium Roast Rg,2023-02-18,18,Sat,Feb,202302,Morning,12,3.33333333,07:32:25.000,10:20:33.000,3,1,1,Weekday</t>
  </si>
  <si>
    <t>Astoria,Drinking Chocolate,Hot chocolate,Sustainably Grown Organic Rg,2023-02-18,18,Sat,Feb,202302,Morning,28,6.56250000,07:52:00.000,10:37:59.000,4,1,1,Weekday</t>
  </si>
  <si>
    <t>Astoria,Bakery,Biscotti,Ginger Biscotti,2023-02-18,18,Sat,Feb,202302,Morning,8,3.50000000,08:11:54.000,08:50:53.000,2,1,1,Weekday</t>
  </si>
  <si>
    <t>Astoria,Bakery,Biscotti,Hazelnut Biscotti,2023-02-18,18,Sat,Feb,202302,Morning,9,3.25000000,09:06:48.000,10:40:20.000,3,1,1,Weekday</t>
  </si>
  <si>
    <t>Astoria,Bakery,Biscotti,Chocolate Chip Biscotti,2023-02-18,18,Sat,Feb,202302,Morning,8,3.50000000,07:54:57.000,10:51:53.000,2,1,1,Weekday</t>
  </si>
  <si>
    <t>Astoria,Flavours,Regular syrup,Carmel syrup,2023-02-18,18,Sat,Feb,202302,Evening,2,1.60000000,17:46:14.000,17:46:14.000,1,1,1,Weekday</t>
  </si>
  <si>
    <t>Astoria,Coffee,Drip coffee,Our Old Time Diner Blend Sm,2023-02-18,18,Sat,Feb,202302,Morning,6,3.00000000,08:07:47.000,08:15:34.000,2,1,1,Weekday</t>
  </si>
  <si>
    <t>Astoria,Coffee,Drip coffee,Our Old Time Diner Blend Sm,2023-02-18,18,Sat,Feb,202302,Afternoon,4,4.00000000,16:22:10.000,16:22:10.000,1,1,1,Weekday</t>
  </si>
  <si>
    <t>Astoria,Coffee,Barista Espresso,Latte,2023-02-18,18,Sat,Feb,202302,Evening,4,3.75000000,17:19:41.000,17:19:41.000,1,1,1,Weekday</t>
  </si>
  <si>
    <t>Astoria,Tea,Brewed Green tea,Serenity Green Tea Lg,2023-02-18,18,Sat,Feb,202302,Morning,12,4.00000000,08:55:01.000,10:08:33.000,3,1,1,Weekday</t>
  </si>
  <si>
    <t>Astoria,Coffee,Gourmet brewed coffee,Columbian Medium Roast Lg,2023-02-18,18,Sat,Feb,202302,Morning,3,3.00000000,09:19:45.000,09:19:45.000,1,1,1,Weekday</t>
  </si>
  <si>
    <t>Astoria,Coffee,Organic brewed coffee,Brazilian Rg,2023-02-18,18,Sat,Feb,202302,Morning,15,5.00000000,08:07:54.000,10:31:43.000,3,1,1,Weekday</t>
  </si>
  <si>
    <t>Astoria,Branded,Housewares,I Need My Bean! Diner mug,2023-02-18,18,Sat,Feb,202302,Evening,12,12.00000000,17:46:14.000,17:46:14.000,1,1,1,Weekday</t>
  </si>
  <si>
    <t>Astoria,Coffee,Barista Espresso,Cappuccino Lg,2023-02-18,18,Sat,Feb,202302,Morning,20,7.08333333,08:36:12.000,10:11:31.000,3,1,1,Weekday</t>
  </si>
  <si>
    <t>Astoria,Coffee,Gourmet brewed coffee,Ethiopia Sm,2023-02-18,18,Sat,Feb,202302,Morning,22,4.03333333,07:07:03.000,10:10:38.000,6,1,1,Weekday</t>
  </si>
  <si>
    <t>Astoria,Tea,Brewed Black tea,English Breakfast Rg,2023-02-18,18,Sat,Feb,202302,Afternoon,3,2.50000000,15:17:49.000,15:17:49.000,1,1,1,Weekday</t>
  </si>
  <si>
    <t>Astoria,Tea,Brewed Green tea,Serenity Green Tea Rg,2023-02-18,18,Sat,Feb,202302,Evening,6,5.00000000,19:20:53.000,19:20:53.000,1,1,1,Weekday</t>
  </si>
  <si>
    <t>Astoria,Tea,Brewed herbal tea,Lemon Grass Rg,2023-02-18,18,Sat,Feb,202302,Morning,12,5.00000000,07:04:49.000,11:25:28.000,2,1,1,Weekday</t>
  </si>
  <si>
    <t>Astoria,Branded,Housewares,I Need My Bean! Latte cup,2023-02-18,18,Sat,Feb,202302,Morning,14,14.00000000,11:13:54.000,11:13:54.000,1,1,1,Weekday</t>
  </si>
  <si>
    <t>Astoria,Tea,Brewed Chai tea,Spicy Eye Opener Chai Rg,2023-02-18,18,Sat,Feb,202302,Afternoon,6,5.10000000,14:55:47.000,14:55:47.000,1,1,1,Weekday</t>
  </si>
  <si>
    <t>Astoria,Tea,Brewed herbal tea,Peppermint Rg,2023-02-18,18,Sat,Feb,202302,Morning,21,4.37500000,07:26:41.000,09:18:22.000,4,1,1,Weekday</t>
  </si>
  <si>
    <t>Astoria,Tea,Brewed Chai tea,Spicy Eye Opener Chai Lg,2023-02-18,18,Sat,Feb,202302,Afternoon,3,3.10000000,15:55:23.000,15:55:23.000,1,1,1,Weekday</t>
  </si>
  <si>
    <t>Astoria,Tea,Brewed Chai tea,Morning Sunrise Chai Lg,2023-02-18,18,Sat,Feb,202302,Afternoon,16,8.00000000,15:38:55.000,16:00:19.000,2,1,1,Weekday</t>
  </si>
  <si>
    <t>Astoria,Tea,Brewed Black tea,Earl Grey Rg,2023-02-18,18,Sat,Feb,202302,Afternoon,3,2.50000000,13:44:33.000,13:44:33.000,1,1,1,Weekday</t>
  </si>
  <si>
    <t>Astoria,Tea,Brewed Black tea,English Breakfast Lg,2023-02-18,18,Sat,Feb,202302,Morning,6,6.00000000,07:39:01.000,07:39:01.000,1,1,1,Weekday</t>
  </si>
  <si>
    <t>Astoria,Coffee beans,Premium Beans,Civet Cat,2023-02-18,18,Sat,Feb,202302,Morning,45,45.00000000,10:51:15.000,10:51:15.000,1,1,1,Weekday</t>
  </si>
  <si>
    <t>Astoria,Bakery,Pastry,Chocolate Croissant,2023-02-18,18,Sat,Feb,202302,Morning,24,3.75000000,08:34:22.000,11:27:17.000,6,1,1,Weekday</t>
  </si>
  <si>
    <t>Astoria,Branded,Clothing,I Need My Bean! T-shirt,2023-02-18,18,Sat,Feb,202302,Evening,28,28.00000000,19:50:37.000,19:50:37.000,1,1,1,Weekday</t>
  </si>
  <si>
    <t>Astoria,Coffee,Organic brewed coffee,Brazilian Sm,2023-02-18,18,Sat,Feb,202302,Morning,2,2.20000000,08:37:33.000,08:37:33.000,1,1,1,Weekday</t>
  </si>
  <si>
    <t>Astoria,Drinking Chocolate,Hot chocolate,Sustainably Grown Organic Lg,2023-02-18,18,Sat,Feb,202302,Afternoon,5,4.75000000,15:01:48.000,15:01:48.000,1,1,1,Weekday</t>
  </si>
  <si>
    <t>Astoria,Coffee beans,Espresso Beans,Primo Espresso Roast,2023-02-18,18,Sat,Feb,202302,Afternoon,20,20.45000000,16:54:42.000,16:54:42.000,1,1,1,Weekday</t>
  </si>
  <si>
    <t>Astoria,Coffee,Barista Espresso,Latte Rg,2023-02-18,18,Sat,Feb,202302,Morning,16,8.50000000,07:47:14.000,10:47:59.000,2,1,1,Weekday</t>
  </si>
  <si>
    <t>Astoria,Bakery,Pastry,Almond Croissant,2023-02-18,18,Sat,Feb,202302,Morning,12,3.75000000,07:52:00.000,10:31:43.000,3,1,1,Weekday</t>
  </si>
  <si>
    <t>Astoria,Tea,Brewed Green tea,Serenity Green Tea Rg,2023-02-18,18,Sat,Feb,202302,Afternoon,3,2.50000000,15:30:08.000,15:30:08.000,1,1,1,Weekday</t>
  </si>
  <si>
    <t>Astoria,Bakery,Scone,Oatmeal Scone,2023-02-18,18,Sat,Feb,202302,Morning,3,3.00000000,09:43:19.000,09:43:19.000,1,1,1,Weekday</t>
  </si>
  <si>
    <t>Astoria,Coffee,Premium brewed coffee,Jamaican Coffee River Lg,2023-02-18,18,Sat,Feb,202302,Afternoon,8,7.50000000,16:54:42.000,16:54:42.000,1,1,1,Weekday</t>
  </si>
  <si>
    <t>Astoria,Tea,Brewed Chai tea,Traditional Blend Chai Lg,2023-02-18,18,Sat,Feb,202302,Morning,12,6.00000000,09:43:18.000,09:43:19.000,2,1,1,Weekday</t>
  </si>
  <si>
    <t>Astoria,Tea,Brewed Chai tea,Spicy Eye Opener Chai Lg,2023-02-18,18,Sat,Feb,202302,Morning,6,6.20000000,10:48:02.000,10:48:02.000,1,1,1,Weekday</t>
  </si>
  <si>
    <t>Astoria,Tea,Brewed Black tea,Earl Grey Rg,2023-02-18,18,Sat,Feb,202302,Morning,21,4.37500000,07:54:58.000,10:26:56.000,4,1,1,Weekday</t>
  </si>
  <si>
    <t>Astoria,Bakery,Pastry,Croissant,2023-02-18,18,Sat,Feb,202302,Afternoon,4,3.50000000,13:44:33.000,13:44:33.000,1,1,1,Weekday</t>
  </si>
  <si>
    <t>Astoria,Flavours,Regular syrup,Hazelnut syrup,2023-02-18,18,Sat,Feb,202302,Morning,8,1.28000000,07:47:14.000,10:30:57.000,5,1,1,Weekday</t>
  </si>
  <si>
    <t>Astoria,Tea,Brewed Black tea,English Breakfast Rg,2023-02-18,18,Sat,Feb,202302,Evening,3,2.50000000,18:42:28.000,18:42:28.000,1,1,1,Weekday</t>
  </si>
  <si>
    <t>Astoria,Bakery,Biscotti,Ginger Biscotti,2023-02-18,18,Sat,Feb,202302,Afternoon,4,3.50000000,14:55:47.000,14:55:47.000,1,1,1,Weekday</t>
  </si>
  <si>
    <t>Astoria,Coffee,Barista Espresso,Latte Rg,2023-02-18,18,Sat,Feb,202302,Afternoon,24,8.50000000,12:30:51.000,15:34:40.000,3,1,1,Weekday</t>
  </si>
  <si>
    <t>Astoria,Tea,Brewed Green tea,Serenity Green Tea Rg,2023-02-18,18,Sat,Feb,202302,Morning,6,2.50000000,07:18:18.000,07:41:04.000,2,1,1,Weekday</t>
  </si>
  <si>
    <t>Astoria,Coffee,Premium brewed coffee,Jamaican Coffee River Rg,2023-02-18,18,Sat,Feb,202302,Morning,12,6.20000000,09:51:35.000,10:51:15.000,2,1,1,Weekday</t>
  </si>
  <si>
    <t>Astoria,Coffee,Barista Espresso,Cappuccino Lg,2023-02-18,18,Sat,Feb,202302,Afternoon,4,4.25000000,14:59:57.000,14:59:57.000,1,1,1,Weekday</t>
  </si>
  <si>
    <t>Astoria,Packaged Chocolate,Drinking Chocolate,Chili Mayan,2023-02-18,18,Sat,Feb,202302,Morning,13,13.33000000,11:13:54.000,11:13:54.000,1,1,1,Weekday</t>
  </si>
  <si>
    <t>Astoria,Coffee,Premium brewed coffee,Jamaican Coffee River Lg,2023-02-18,18,Sat,Feb,202302,Morning,4,3.75000000,10:40:20.000,10:40:20.000,1,1,1,Weekday</t>
  </si>
  <si>
    <t>Astoria,Tea,Brewed Chai tea,Morning Sunrise Chai Lg,2023-02-18,18,Sat,Feb,202302,Morning,24,8.00000000,07:40:56.000,10:53:09.000,3,1,1,Weekday</t>
  </si>
  <si>
    <t>Astoria,Bakery,Scone,Cranberry Scone,2023-02-18,18,Sat,Feb,202302,Afternoon,6,3.25000000,12:04:04.000,15:38:55.000,2,1,1,Weekday</t>
  </si>
  <si>
    <t>Astoria,Loose Tea,Herbal tea,Peppermint,2023-02-18,18,Sat,Feb,202302,Morning,9,8.95000000,07:52:46.000,07:52:46.000,1,1,1,Weekday</t>
  </si>
  <si>
    <t>Astoria,Coffee,Premium brewed coffee,Jamaican Coffee River Sm,2023-02-18,18,Sat,Feb,202302,Morning,10,4.08333333,07:44:38.000,10:17:14.000,3,1,1,Weekday</t>
  </si>
  <si>
    <t>Astoria,Tea,Brewed Black tea,English Breakfast Lg,2023-02-18,18,Sat,Feb,202302,Evening,6,6.00000000,17:07:07.000,17:07:07.000,1,1,1,Weekday</t>
  </si>
  <si>
    <t>Astoria,Coffee,Organic brewed coffee,Brazilian Lg,2023-02-18,18,Sat,Feb,202302,Morning,28,6.12500000,08:14:05.000,11:42:28.000,4,1,1,Weekday</t>
  </si>
  <si>
    <t>Astoria,Bakery,Scone,Jumbo Savory Scone,2023-02-18,18,Sat,Feb,202302,Morning,16,3.75000000,09:31:18.000,11:42:28.000,4,1,1,Weekday</t>
  </si>
  <si>
    <t>Astoria,Bakery,Scone,Scottish Cream Scone ,2023-02-18,18,Sat,Feb,202302,Morning,5,4.50000000,07:44:38.000,07:44:38.000,1,1,1,Weekday</t>
  </si>
  <si>
    <t>Astoria,Coffee,Barista Espresso,Latte,2023-02-18,18,Sat,Feb,202302,Morning,24,7.50000000,07:40:30.000,10:30:57.000,3,1,1,Weekday</t>
  </si>
  <si>
    <t>Astoria,Drinking Chocolate,Hot chocolate,Dark chocolate Lg,2023-02-18,18,Sat,Feb,202302,Morning,65,8.35714286,07:38:27.000,09:53:27.000,7,1,1,Weekday</t>
  </si>
  <si>
    <t>Astoria,Loose Tea,Herbal tea,Lemon Grass,2023-02-18,18,Sat,Feb,202302,Morning,9,8.95000000,10:51:53.000,10:51:53.000,1,1,1,Weekday</t>
  </si>
  <si>
    <t>Astoria,Bakery,Pastry,Chocolate Croissant,2023-02-18,18,Sat,Feb,202302,Evening,4,3.75000000,19:01:42.000,19:01:42.000,1,1,1,Weekday</t>
  </si>
  <si>
    <t>Astoria,Coffee,Barista Espresso,Cappuccino,2023-02-18,18,Sat,Feb,202302,Afternoon,8,7.50000000,16:08:56.000,16:08:56.000,1,1,1,Weekday</t>
  </si>
  <si>
    <t>Astoria,Coffee,Gourmet brewed coffee,Columbian Medium Roast Sm,2023-02-18,18,Sat,Feb,202302,Evening,2,2.00000000,19:42:29.000,19:42:29.000,1,1,1,Weekday</t>
  </si>
  <si>
    <t>Astoria,Coffee,Gourmet brewed coffee,Ethiopia Sm,2023-02-18,18,Sat,Feb,202302,Evening,2,2.20000000,19:10:07.000,19:10:07.000,1,1,1,Weekday</t>
  </si>
  <si>
    <t>Astoria,Coffee,Gourmet brewed coffee,Ethiopia Rg,2023-02-18,18,Sat,Feb,202302,Morning,12,3.00000000,08:11:54.000,10:06:38.000,4,1,1,Weekday</t>
  </si>
  <si>
    <t>Astoria,Tea,Brewed herbal tea,Peppermint Lg,2023-02-18,18,Sat,Feb,202302,Evening,6,6.00000000,19:32:15.000,19:32:15.000,1,1,1,Weekday</t>
  </si>
  <si>
    <t>Astoria,Coffee,Gourmet brewed coffee,Ethiopia Lg,2023-02-18,18,Sat,Feb,202302,Afternoon,8,7.00000000,12:20:11.000,12:20:11.000,1,1,1,Weekday</t>
  </si>
  <si>
    <t>Astoria,Coffee,Organic brewed coffee,Brazilian Rg,2023-02-18,18,Sat,Feb,202302,Afternoon,3,3.00000000,16:04:52.000,16:04:52.000,1,1,1,Weekday</t>
  </si>
  <si>
    <t>Astoria,Coffee,Gourmet brewed coffee,Ethiopia Lg,2023-02-18,18,Sat,Feb,202302,Morning,24,5.25000000,09:06:48.000,11:27:17.000,4,1,1,Weekday</t>
  </si>
  <si>
    <t>Astoria,Drinking Chocolate,Hot chocolate,Dark chocolate Rg,2023-02-18,18,Sat,Feb,202302,Evening,8,7.00000000,19:38:57.000,19:38:57.000,1,1,1,Weekday</t>
  </si>
  <si>
    <t>Astoria,Tea,Brewed herbal tea,Peppermint Lg,2023-02-18,18,Sat,Feb,202302,Afternoon,3,3.00000000,14:08:07.000,14:08:07.000,1,1,1,Weekday</t>
  </si>
  <si>
    <t>Astoria,Tea,Brewed Chai tea,Morning Sunrise Chai Rg,2023-02-18,18,Sat,Feb,202302,Morning,9,2.50000000,07:52:46.000,08:34:22.000,3,1,1,Weekday</t>
  </si>
  <si>
    <t>Astoria,Coffee,Gourmet brewed coffee,Columbian Medium Roast Lg,2023-02-18,18,Sat,Feb,202302,Afternoon,6,6.00000000,12:28:47.000,12:28:47.000,1,1,1,Weekday</t>
  </si>
  <si>
    <t>Astoria,Bakery,Scone,Ginger Scone,2023-02-18,18,Sat,Feb,202302,Morning,3,3.25000000,08:32:09.000,08:32:09.000,1,1,1,Weekday</t>
  </si>
  <si>
    <t>Astoria,Tea,Brewed Black tea,Earl Grey Lg,2023-02-18,18,Sat,Feb,202302,Afternoon,3,3.00000000,16:44:42.000,16:44:42.000,1,1,1,Weekday</t>
  </si>
  <si>
    <t>Astoria,Flavours,Regular syrup,Chocolate syrup,2023-02-18,18,Sat,Feb,202302,Morning,8,1.28000000,07:40:30.000,10:47:59.000,5,1,1,Weekday</t>
  </si>
  <si>
    <t>Astoria,Tea,Brewed Chai tea,Traditional Blend Chai Lg,2023-02-18,18,Sat,Feb,202302,Afternoon,6,6.00000000,13:19:01.000,13:19:01.000,1,1,1,Weekday</t>
  </si>
  <si>
    <t>Astoria,Drinking Chocolate,Hot chocolate,Dark chocolate Lg,2023-02-18,18,Sat,Feb,202302,Afternoon,10,9.00000000,12:55:35.000,12:55:35.000,1,1,1,Weekday</t>
  </si>
  <si>
    <t>Astoria,Coffee,Barista Espresso,Cappuccino,2023-02-18,18,Sat,Feb,202302,Morning,28,6.56250000,08:29:18.000,10:47:00.000,4,1,1,Weekday</t>
  </si>
  <si>
    <t>Astoria,Bakery,Biscotti,Hazelnut Biscotti,2023-02-18,18,Sat,Feb,202302,Evening,3,3.25000000,19:50:37.000,19:50:37.000,1,1,1,Weekday</t>
  </si>
  <si>
    <t>Astoria,Bakery,Scone,Cranberry Scone,2023-02-18,18,Sat,Feb,202302,Morning,12,3.25000000,07:22:22.000,09:47:01.000,4,1,1,Weekday</t>
  </si>
  <si>
    <t>Astoria,Coffee,Organic brewed coffee,Brazilian Sm,2023-02-18,18,Sat,Feb,202302,Evening,2,2.20000000,19:01:42.000,19:01:42.000,1,1,1,Weekday</t>
  </si>
  <si>
    <t>Astoria,Coffee,Barista Espresso,Espresso shot,2023-02-18,18,Sat,Feb,202302,Morning,9,4.50000000,07:54:05.000,09:33:27.000,2,1,1,Weekday</t>
  </si>
  <si>
    <t>Astoria,Bakery,Scone,Ginger Scone,2023-02-18,18,Sat,Feb,202302,Afternoon,3,3.25000000,15:34:40.000,15:34:40.000,1,1,1,Weekday</t>
  </si>
  <si>
    <t>Astoria,Branded,Clothing,I Need My Bean! T-shirt,2023-02-18,18,Sat,Feb,202302,Afternoon,28,28.00000000,16:08:56.000,16:08:56.000,1,1,1,Weekday</t>
  </si>
  <si>
    <t>Astoria,Tea,Brewed Chai tea,Spicy Eye Opener Chai Rg,2023-02-18,18,Sat,Feb,202302,Morning,15,4.25000000,09:15:17.000,10:14:19.000,3,1,1,Weekday</t>
  </si>
  <si>
    <t>Astoria,Tea,Brewed Chai tea,Morning Sunrise Chai Rg,2023-02-18,18,Sat,Feb,202302,Afternoon,12,5.00000000,12:04:04.000,13:05:50.000,2,1,1,Weekday</t>
  </si>
  <si>
    <t>Astoria,Coffee,Barista Espresso,Latte Rg,2023-02-18,18,Sat,Feb,202302,Evening,8,8.50000000,17:46:14.000,17:46:14.000,1,1,1,Weekday</t>
  </si>
  <si>
    <t>Astoria,Coffee,Gourmet brewed coffee,Columbian Medium Roast Rg,2023-02-18,18,Sat,Feb,202302,Afternoon,6,2.50000000,13:58:02.000,14:41:15.000,2,1,1,Weekday</t>
  </si>
  <si>
    <t>Astoria,Drinking Chocolate,Hot chocolate,Sustainably Grown Organic Lg,2023-02-18,18,Sat,Feb,202302,Morning,25,7.91666667,09:21:55.000,11:37:14.000,3,1,1,Weekday</t>
  </si>
  <si>
    <t>Astoria,Tea,Brewed herbal tea,Peppermint Lg,2023-02-18,18,Sat,Feb,202302,Morning,9,4.50000000,07:07:40.000,08:23:16.000,2,1,1,Weekday</t>
  </si>
  <si>
    <t>Astoria,Drinking Chocolate,Hot chocolate,Dark chocolate Rg,2023-02-18,18,Sat,Feb,202302,Afternoon,12,5.25000000,14:21:33.000,16:40:45.000,2,1,1,Weekday</t>
  </si>
  <si>
    <t>Astoria,Flavours,Regular syrup,Chocolate syrup,2023-02-18,18,Sat,Feb,202302,Afternoon,2,0.80000000,14:59:57.000,16:08:56.000,2,1,1,Weekday</t>
  </si>
  <si>
    <t>Astoria,Tea,Brewed Chai tea,Traditional Blend Chai Rg,2023-02-18,18,Sat,Feb,202302,Afternoon,12,5.00000000,16:10:02.000,16:21:55.000,2,1,1,Weekday</t>
  </si>
  <si>
    <t>Astoria,Drinking Chocolate,Hot chocolate,Dark chocolate Rg,2023-02-18,18,Sat,Feb,202302,Morning,16,4.66666667,08:41:11.000,11:13:54.000,3,1,1,Weekday</t>
  </si>
  <si>
    <t>Astoria,Flavours,Sugar free syrup,Sugar Free Vanilla syrup,2023-02-18,18,Sat,Feb,202302,Morning,5,1.33333333,09:06:43.000,10:47:00.000,3,1,1,Weekday</t>
  </si>
  <si>
    <t>Astoria,Tea,Brewed herbal tea,Peppermint Rg,2023-02-18,18,Sat,Feb,202302,Afternoon,6,5.00000000,14:45:40.000,14:45:40.000,1,1,1,Weekday</t>
  </si>
  <si>
    <t>Astoria,Coffee,Gourmet brewed coffee,Ethiopia Rg,2023-02-18,18,Sat,Feb,202302,Evening,3,3.00000000,18:13:41.000,18:13:41.000,1,1,1,Weekday</t>
  </si>
  <si>
    <t>Astoria,Tea,Brewed herbal tea,Lemon Grass Lg,2023-02-18,18,Sat,Feb,202302,Evening,12,6.00000000,19:50:37.000,19:54:33.000,2,1,1,Weekday</t>
  </si>
  <si>
    <t>Astoria,Bakery,Scone,Oatmeal Scone,2023-02-18,18,Sat,Feb,202302,Evening,3,3.00000000,18:13:41.000,18:13:41.000,1,1,1,Weekday</t>
  </si>
  <si>
    <t>Astoria,Bakery,Pastry,Croissant,2023-02-18,18,Sat,Feb,202302,Morning,4,3.50000000,07:07:40.000,07:07:40.000,1,1,1,Weekday</t>
  </si>
  <si>
    <t>Hell's Kitchen,Bakery,Pastry,Almond Croissant,2023-02-18,18,Sat,Feb,202302,Morning,8,3.75000000,10:11:32.000,10:48:19.000,2,1,1,Weekday</t>
  </si>
  <si>
    <t>Hell's Kitchen,Tea,Brewed Chai tea,Morning Sunrise Chai Lg,2023-02-18,18,Sat,Feb,202302,Evening,8,8.00000000,17:23:56.000,17:23:56.000,1,1,1,Weekday</t>
  </si>
  <si>
    <t>Hell's Kitchen,Coffee,Organic brewed coffee,Brazilian Lg,2023-02-18,18,Sat,Feb,202302,Morning,36,6.30000000,06:48:02.000,10:54:41.000,5,1,1,Weekday</t>
  </si>
  <si>
    <t>Hell's Kitchen,Tea,Brewed Chai tea,Spicy Eye Opener Chai Rg,2023-02-18,18,Sat,Feb,202302,Afternoon,6,5.10000000,12:16:55.000,12:16:55.000,1,1,1,Weekday</t>
  </si>
  <si>
    <t>Hell's Kitchen,Flavours,Regular syrup,Chocolate syrup,2023-02-18,18,Sat,Feb,202302,Afternoon,1,0.80000000,12:25:01.000,12:25:01.000,1,1,1,Weekday</t>
  </si>
  <si>
    <t>Hell's Kitchen,Tea,Brewed Chai tea,Spicy Eye Opener Chai Rg,2023-02-18,18,Sat,Feb,202302,Morning,18,3.82500000,06:40:11.000,10:27:31.000,4,1,1,Weekday</t>
  </si>
  <si>
    <t>Hell's Kitchen,Coffee,Gourmet brewed coffee,Ethiopia Lg,2023-02-18,18,Sat,Feb,202302,Evening,8,7.00000000,18:46:03.000,18:46:03.000,1,1,1,Weekday</t>
  </si>
  <si>
    <t>Hell's Kitchen,Drinking Chocolate,Hot chocolate,Sustainably Grown Organic Rg,2023-02-18,18,Sat,Feb,202302,Afternoon,16,7.50000000,16:18:58.000,16:37:05.000,2,1,1,Weekday</t>
  </si>
  <si>
    <t>Hell's Kitchen,Coffee,Gourmet brewed coffee,Columbian Medium Roast Lg,2023-02-18,18,Sat,Feb,202302,Afternoon,9,4.50000000,13:43:05.000,15:38:25.000,2,1,1,Weekday</t>
  </si>
  <si>
    <t>Hell's Kitchen,Drinking Chocolate,Hot chocolate,Dark chocolate Rg,2023-02-18,18,Sat,Feb,202302,Afternoon,8,7.00000000,13:28:18.000,13:28:18.000,1,1,1,Weekday</t>
  </si>
  <si>
    <t>Hell's Kitchen,Tea,Brewed Chai tea,Morning Sunrise Chai Rg,2023-02-18,18,Sat,Feb,202302,Morning,9,3.75000000,08:29:36.000,10:37:16.000,2,1,1,Weekday</t>
  </si>
  <si>
    <t>Hell's Kitchen,Coffee,Gourmet brewed coffee,Columbian Medium Roast Lg,2023-02-18,18,Sat,Feb,202302,Morning,15,5.00000000,06:55:26.000,10:11:32.000,3,1,1,Weekday</t>
  </si>
  <si>
    <t>Hell's Kitchen,Coffee beans,Premium Beans,Jamacian Coffee River,2023-02-18,18,Sat,Feb,202302,Morning,40,19.75000000,08:10:24.000,10:29:12.000,2,1,1,Weekday</t>
  </si>
  <si>
    <t>Hell's Kitchen,Coffee,Barista Espresso,Latte,2023-02-18,18,Sat,Feb,202302,Morning,16,5.00000000,07:09:23.000,08:02:31.000,3,1,1,Weekday</t>
  </si>
  <si>
    <t>Hell's Kitchen,Coffee,Organic brewed coffee,Brazilian Sm,2023-02-18,18,Sat,Feb,202302,Morning,2,2.20000000,07:37:59.000,07:37:59.000,1,1,1,Weekday</t>
  </si>
  <si>
    <t>Hell's Kitchen,Coffee,Gourmet brewed coffee,Ethiopia Sm,2023-02-18,18,Sat,Feb,202302,Afternoon,4,4.40000000,15:55:42.000,15:55:42.000,1,1,1,Weekday</t>
  </si>
  <si>
    <t>Hell's Kitchen,Tea,Brewed herbal tea,Lemon Grass Lg,2023-02-18,18,Sat,Feb,202302,Evening,6,6.00000000,18:56:01.000,18:56:01.000,1,1,1,Weekday</t>
  </si>
  <si>
    <t>Hell's Kitchen,Bakery,Scone,Oatmeal Scone,2023-02-18,18,Sat,Feb,202302,Morning,15,3.00000000,07:25:11.000,09:26:57.000,5,1,1,Weekday</t>
  </si>
  <si>
    <t>Hell's Kitchen,Bakery,Pastry,Croissant,2023-02-18,18,Sat,Feb,202302,Morning,12,3.50000000,07:58:48.000,10:32:22.000,3,1,1,Weekday</t>
  </si>
  <si>
    <t>Hell's Kitchen,Flavours,Regular syrup,Carmel syrup,2023-02-18,18,Sat,Feb,202302,Morning,4,1.60000000,08:04:30.000,11:25:39.000,2,1,1,Weekday</t>
  </si>
  <si>
    <t>Hell's Kitchen,Bakery,Scone,Scottish Cream Scone ,2023-02-18,18,Sat,Feb,202302,Morning,5,4.50000000,07:24:41.000,07:24:41.000,1,1,1,Weekday</t>
  </si>
  <si>
    <t>Hell's Kitchen,Coffee,Barista Espresso,Espresso shot,2023-02-18,18,Sat,Feb,202302,Evening,3,3.00000000,17:24:38.000,17:24:38.000,1,1,1,Weekday</t>
  </si>
  <si>
    <t>Hell's Kitchen,Coffee,Gourmet brewed coffee,Ethiopia Rg,2023-02-18,18,Sat,Feb,202302,Morning,6,3.00000000,07:18:16.000,08:42:59.000,2,1,1,Weekday</t>
  </si>
  <si>
    <t>Hell's Kitchen,Tea,Brewed herbal tea,Lemon Grass Rg,2023-02-18,18,Sat,Feb,202302,Evening,6,5.00000000,18:43:48.000,18:43:48.000,1,1,1,Weekday</t>
  </si>
  <si>
    <t>Hell's Kitchen,Coffee beans,Premium Beans,Civet Cat,2023-02-18,18,Sat,Feb,202302,Morning,45,45.00000000,10:03:38.000,10:03:38.000,1,1,1,Weekday</t>
  </si>
  <si>
    <t>Hell's Kitchen,Coffee beans,House blend Beans,Our Old Time Diner Blend,2023-02-18,18,Sat,Feb,202302,Morning,18,18.00000000,06:48:20.000,06:48:20.000,1,1,1,Weekday</t>
  </si>
  <si>
    <t>Hell's Kitchen,Coffee,Gourmet brewed coffee,Ethiopia Sm,2023-02-18,18,Sat,Feb,202302,Evening,4,4.40000000,17:39:26.000,17:39:26.000,1,1,1,Weekday</t>
  </si>
  <si>
    <t>Hell's Kitchen,Coffee,Barista Espresso,Cappuccino Lg,2023-02-18,18,Sat,Feb,202302,Morning,16,5.66666667,06:43:23.000,11:12:59.000,3,1,1,Weekday</t>
  </si>
  <si>
    <t>Hell's Kitchen,Tea,Brewed Green tea,Serenity Green Tea Rg,2023-02-18,18,Sat,Feb,202302,Morning,18,3.00000000,07:05:37.000,10:26:04.000,5,1,1,Weekday</t>
  </si>
  <si>
    <t>Hell's Kitchen,Coffee,Barista Espresso,Ouro Brasileiro shot,2023-02-18,18,Sat,Feb,202302,Morning,23,4.62000000,07:21:12.000,10:44:38.000,5,1,1,Weekday</t>
  </si>
  <si>
    <t>Hell's Kitchen,Coffee,Gourmet brewed coffee,Columbian Medium Roast Sm,2023-02-18,18,Sat,Feb,202302,Evening,6,3.00000000,17:59:18.000,18:55:02.000,2,1,1,Weekday</t>
  </si>
  <si>
    <t>Hell's Kitchen,Coffee,Organic brewed coffee,Brazilian Sm,2023-02-18,18,Sat,Feb,202302,Afternoon,2,2.20000000,14:01:21.000,14:01:21.000,1,1,1,Weekday</t>
  </si>
  <si>
    <t>Hell's Kitchen,Coffee,Premium brewed coffee,Jamaican Coffee River Rg,2023-02-18,18,Sat,Feb,202302,Morning,15,5.16666667,08:07:20.000,10:26:20.000,3,1,1,Weekday</t>
  </si>
  <si>
    <t>Hell's Kitchen,Drinking Chocolate,Hot chocolate,Sustainably Grown Organic Lg,2023-02-18,18,Sat,Feb,202302,Afternoon,5,4.75000000,16:37:24.000,16:37:24.000,1,1,1,Weekday</t>
  </si>
  <si>
    <t>Hell's Kitchen,Coffee,Gourmet brewed coffee,Ethiopia Lg,2023-02-18,18,Sat,Feb,202302,Morning,16,4.66666667,07:57:31.000,09:24:55.000,3,1,1,Weekday</t>
  </si>
  <si>
    <t>Hell's Kitchen,Coffee,Organic brewed coffee,Brazilian Lg,2023-02-18,18,Sat,Feb,202302,Evening,4,3.50000000,19:56:43.000,19:56:43.000,1,1,1,Weekday</t>
  </si>
  <si>
    <t>Hell's Kitchen,Tea,Brewed Black tea,English Breakfast Lg,2023-02-18,18,Sat,Feb,202302,Morning,15,5.00000000,06:50:13.000,08:46:10.000,3,1,1,Weekday</t>
  </si>
  <si>
    <t>Hell's Kitchen,Coffee,Barista Espresso,Espresso shot,2023-02-18,18,Sat,Feb,202302,Afternoon,12,6.00000000,12:25:01.000,13:14:20.000,2,1,1,Weekday</t>
  </si>
  <si>
    <t>Hell's Kitchen,Coffee,Drip coffee,Our Old Time Diner Blend Sm,2023-02-18,18,Sat,Feb,202302,Morning,14,3.50000000,06:48:20.000,10:47:14.000,4,1,1,Weekday</t>
  </si>
  <si>
    <t>Hell's Kitchen,Coffee,Gourmet brewed coffee,Columbian Medium Roast Rg,2023-02-18,18,Sat,Feb,202302,Morning,12,3.33333333,08:00:51.000,11:22:53.000,3,1,1,Weekday</t>
  </si>
  <si>
    <t>Hell's Kitchen,Tea,Brewed herbal tea,Lemon Grass Rg,2023-02-18,18,Sat,Feb,202302,Morning,9,3.75000000,07:37:19.000,09:19:04.000,2,1,1,Weekday</t>
  </si>
  <si>
    <t>Hell's Kitchen,Coffee,Organic brewed coffee,Brazilian Rg,2023-02-18,18,Sat,Feb,202302,Morning,3,3.00000000,08:57:39.000,08:57:39.000,1,1,1,Weekday</t>
  </si>
  <si>
    <t>Hell's Kitchen,Coffee beans,Green beans,Guatemalan Sustainably Grown,2023-02-18,18,Sat,Feb,202302,Morning,10,10.00000000,10:57:46.000,10:57:46.000,1,1,1,Weekday</t>
  </si>
  <si>
    <t>Hell's Kitchen,Tea,Brewed Black tea,Earl Grey Lg,2023-02-18,18,Sat,Feb,202302,Afternoon,6,6.00000000,12:57:37.000,12:57:37.000,1,1,1,Weekday</t>
  </si>
  <si>
    <t>Hell's Kitchen,Coffee,Drip coffee,Our Old Time Diner Blend Lg,2023-02-18,18,Sat,Feb,202302,Afternoon,6,6.00000000,12:28:52.000,12:28:52.000,1,1,1,Weekday</t>
  </si>
  <si>
    <t>Hell's Kitchen,Tea,Brewed Chai tea,Traditional Blend Chai Rg,2023-02-18,18,Sat,Feb,202302,Afternoon,3,2.50000000,14:11:22.000,14:11:22.000,1,1,1,Weekday</t>
  </si>
  <si>
    <t>Hell's Kitchen,Coffee,Premium brewed coffee,Jamaican Coffee River Lg,2023-02-18,18,Sat,Feb,202302,Morning,4,3.75000000,06:49:22.000,06:49:22.000,1,1,1,Weekday</t>
  </si>
  <si>
    <t>Hell's Kitchen,Tea,Brewed Black tea,Earl Grey Rg,2023-02-18,18,Sat,Feb,202302,Morning,18,3.75000000,08:06:10.000,10:48:19.000,4,1,1,Weekday</t>
  </si>
  <si>
    <t>Hell's Kitchen,Branded,Housewares,I Need My Bean! Latte cup,2023-02-18,18,Sat,Feb,202302,Morning,14,14.00000000,08:01:48.000,08:01:48.000,1,1,1,Weekday</t>
  </si>
  <si>
    <t>Hell's Kitchen,Bakery,Biscotti,Ginger Biscotti,2023-02-18,18,Sat,Feb,202302,Morning,8,3.50000000,08:15:16.000,11:02:46.000,2,1,1,Weekday</t>
  </si>
  <si>
    <t>Hell's Kitchen,Flavours,Sugar free syrup,Sugar Free Vanilla syrup,2023-02-18,18,Sat,Feb,202302,Morning,1,0.80000000,10:04:51.000,10:04:51.000,1,1,1,Weekday</t>
  </si>
  <si>
    <t>Hell's Kitchen,Coffee beans,Espresso Beans,Espresso Roast,2023-02-18,18,Sat,Feb,202302,Morning,15,14.75000000,09:01:49.000,09:01:49.000,1,1,1,Weekday</t>
  </si>
  <si>
    <t>Hell's Kitchen,Coffee,Gourmet brewed coffee,Ethiopia Rg,2023-02-18,18,Sat,Feb,202302,Afternoon,6,6.00000000,15:07:20.000,15:07:20.000,1,1,1,Weekday</t>
  </si>
  <si>
    <t>Hell's Kitchen,Coffee,Drip coffee,Our Old Time Diner Blend Sm,2023-02-18,18,Sat,Feb,202302,Afternoon,4,4.00000000,12:41:05.000,12:41:05.000,1,1,1,Weekday</t>
  </si>
  <si>
    <t>Hell's Kitchen,Tea,Brewed Green tea,Serenity Green Tea Lg,2023-02-18,18,Sat,Feb,202302,Afternoon,3,3.00000000,15:44:57.000,15:44:57.000,1,1,1,Weekday</t>
  </si>
  <si>
    <t>Hell's Kitchen,Tea,Brewed herbal tea,Lemon Grass Lg,2023-02-18,18,Sat,Feb,202302,Morning,3,3.00000000,08:36:03.000,08:36:03.000,1,1,1,Weekday</t>
  </si>
  <si>
    <t>Hell's Kitchen,Flavours,Regular syrup,Chocolate syrup,2023-02-18,18,Sat,Feb,202302,Evening,1,0.80000000,17:24:38.000,17:24:38.000,1,1,1,Weekday</t>
  </si>
  <si>
    <t>Hell's Kitchen,Drinking Chocolate,Hot chocolate,Sustainably Grown Organic Rg,2023-02-18,18,Sat,Feb,202302,Evening,8,7.50000000,19:13:20.000,19:13:20.000,1,1,1,Weekday</t>
  </si>
  <si>
    <t>Hell's Kitchen,Bakery,Scone,Oatmeal Scone,2023-02-18,18,Sat,Feb,202302,Afternoon,3,3.00000000,12:28:52.000,12:28:52.000,1,1,1,Weekday</t>
  </si>
  <si>
    <t>Hell's Kitchen,Coffee,Gourmet brewed coffee,Columbian Medium Roast Sm,2023-02-18,18,Sat,Feb,202302,Afternoon,10,3.33333333,13:37:04.000,15:28:11.000,3,1,1,Weekday</t>
  </si>
  <si>
    <t>Hell's Kitchen,Loose Tea,Herbal tea,Peppermint,2023-02-18,18,Sat,Feb,202302,Morning,9,8.95000000,07:27:07.000,07:27:07.000,1,1,1,Weekday</t>
  </si>
  <si>
    <t>Hell's Kitchen,Coffee,Premium brewed coffee,Jamaican Coffee River Sm,2023-02-18,18,Sat,Feb,202302,Morning,10,4.08333333,07:29:48.000,10:15:30.000,3,1,1,Weekday</t>
  </si>
  <si>
    <t>Hell's Kitchen,Drinking Chocolate,Hot chocolate,Dark chocolate Lg,2023-02-18,18,Sat,Feb,202302,Afternoon,30,9.00000000,12:19:39.000,13:12:29.000,3,1,1,Weekday</t>
  </si>
  <si>
    <t>Hell's Kitchen,Tea,Brewed herbal tea,Lemon Grass Rg,2023-02-18,18,Sat,Feb,202302,Afternoon,3,2.50000000,14:38:44.000,14:38:44.000,1,1,1,Weekday</t>
  </si>
  <si>
    <t>Hell's Kitchen,Coffee,Barista Espresso,Cappuccino,2023-02-18,18,Sat,Feb,202302,Morning,4,3.75000000,08:04:30.000,08:04:30.000,1,1,1,Weekday</t>
  </si>
  <si>
    <t>Hell's Kitchen,Bakery,Biscotti,Ginger Biscotti,2023-02-18,18,Sat,Feb,202302,Evening,4,3.50000000,18:16:37.000,18:16:37.000,1,1,1,Weekday</t>
  </si>
  <si>
    <t>Hell's Kitchen,Tea,Brewed Chai tea,Morning Sunrise Chai Lg,2023-02-18,18,Sat,Feb,202302,Morning,16,8.00000000,06:59:07.000,10:19:25.000,2,1,1,Weekday</t>
  </si>
  <si>
    <t>Hell's Kitchen,Coffee,Premium brewed coffee,Jamaican Coffee River Lg,2023-02-18,18,Sat,Feb,202302,Evening,8,3.75000000,17:22:31.000,17:55:09.000,2,1,1,Weekday</t>
  </si>
  <si>
    <t>Hell's Kitchen,Bakery,Biscotti,Chocolate Chip Biscotti,2023-02-18,18,Sat,Feb,202302,Morning,16,3.50000000,08:01:19.000,11:03:19.000,4,1,1,Weekday</t>
  </si>
  <si>
    <t>Hell's Kitchen,Coffee,Gourmet brewed coffee,Ethiopia Sm,2023-02-18,18,Sat,Feb,202302,Morning,6,3.30000000,08:49:24.000,10:32:22.000,2,1,1,Weekday</t>
  </si>
  <si>
    <t>Hell's Kitchen,Bakery,Pastry,Chocolate Croissant,2023-02-18,18,Sat,Feb,202302,Morning,4,3.75000000,07:37:59.000,07:37:59.000,1,1,1,Weekday</t>
  </si>
  <si>
    <t>Hell's Kitchen,Tea,Brewed Black tea,English Breakfast Rg,2023-02-18,18,Sat,Feb,202302,Morning,3,2.50000000,10:20:38.000,10:20:38.000,1,1,1,Weekday</t>
  </si>
  <si>
    <t>Hell's Kitchen,Drinking Chocolate,Hot chocolate,Dark chocolate Lg,2023-02-18,18,Sat,Feb,202302,Morning,25,7.50000000,07:37:22.000,11:44:45.000,3,1,1,Weekday</t>
  </si>
  <si>
    <t>Hell's Kitchen,Coffee,Barista Espresso,Espresso shot,2023-02-18,18,Sat,Feb,202302,Morning,18,4.50000000,07:10:07.000,10:04:51.000,4,1,1,Weekday</t>
  </si>
  <si>
    <t>Hell's Kitchen,Tea,Brewed Black tea,Earl Grey Lg,2023-02-18,18,Sat,Feb,202302,Morning,3,3.00000000,07:27:07.000,07:27:07.000,1,1,1,Weekday</t>
  </si>
  <si>
    <t>Hell's Kitchen,Coffee beans,Espresso Beans,Primo Espresso Roast,2023-02-18,18,Sat,Feb,202302,Morning,20,20.45000000,10:15:30.000,10:15:30.000,1,1,1,Weekday</t>
  </si>
  <si>
    <t>Hell's Kitchen,Bakery,Scone,Cranberry Scone,2023-02-18,18,Sat,Feb,202302,Morning,9,3.25000000,06:50:13.000,07:57:31.000,3,1,1,Weekday</t>
  </si>
  <si>
    <t>Hell's Kitchen,Tea,Brewed Green tea,Serenity Green Tea Lg,2023-02-18,18,Sat,Feb,202302,Morning,24,4.80000000,07:11:19.000,10:45:09.000,5,1,1,Weekday</t>
  </si>
  <si>
    <t>Hell's Kitchen,Drinking Chocolate,Hot chocolate,Sustainably Grown Organic Rg,2023-02-18,18,Sat,Feb,202302,Morning,20,4.68750000,07:44:42.000,11:13:42.000,4,1,1,Weekday</t>
  </si>
  <si>
    <t>Hell's Kitchen,Tea,Brewed Chai tea,Traditional Blend Chai Lg,2023-02-18,18,Sat,Feb,202302,Morning,18,4.50000000,07:24:41.000,11:13:08.000,4,1,1,Weekday</t>
  </si>
  <si>
    <t>Hell's Kitchen,Bakery,Biscotti,Hazelnut Biscotti,2023-02-18,18,Sat,Feb,202302,Morning,6,3.25000000,07:29:36.000,10:01:01.000,2,1,1,Weekday</t>
  </si>
  <si>
    <t>Hell's Kitchen,Drinking Chocolate,Hot chocolate,Sustainably Grown Organic Lg,2023-02-18,18,Sat,Feb,202302,Morning,20,6.33333333,07:41:37.000,11:03:19.000,3,1,1,Weekday</t>
  </si>
  <si>
    <t>Hell's Kitchen,Tea,Brewed Chai tea,Traditional Blend Chai Lg,2023-02-18,18,Sat,Feb,202302,Afternoon,6,6.00000000,14:28:54.000,14:28:54.000,1,1,1,Weekday</t>
  </si>
  <si>
    <t>Hell's Kitchen,Flavours,Regular syrup,Chocolate syrup,2023-02-18,18,Sat,Feb,202302,Morning,6,1.20000000,07:09:23.000,11:20:26.000,4,1,1,Weekday</t>
  </si>
  <si>
    <t>Hell's Kitchen,Tea,Brewed Chai tea,Morning Sunrise Chai Rg,2023-02-18,18,Sat,Feb,202302,Afternoon,12,5.00000000,12:29:26.000,14:42:43.000,2,1,1,Weekday</t>
  </si>
  <si>
    <t>Hell's Kitchen,Coffee,Drip coffee,Our Old Time Diner Blend Lg,2023-02-18,18,Sat,Feb,202302,Morning,9,3.00000000,09:23:12.000,11:25:21.000,3,1,1,Weekday</t>
  </si>
  <si>
    <t>Hell's Kitchen,Coffee,Gourmet brewed coffee,Columbian Medium Roast Rg,2023-02-18,18,Sat,Feb,202302,Afternoon,9,3.75000000,13:50:24.000,15:52:02.000,2,1,1,Weekday</t>
  </si>
  <si>
    <t>Hell's Kitchen,Tea,Brewed Chai tea,Spicy Eye Opener Chai Lg,2023-02-18,18,Sat,Feb,202302,Morning,12,4.13333333,10:29:12.000,11:26:17.000,3,1,1,Weekday</t>
  </si>
  <si>
    <t>Hell's Kitchen,Tea,Brewed Black tea,Earl Grey Rg,2023-02-18,18,Sat,Feb,202302,Afternoon,3,2.50000000,15:51:55.000,15:51:55.000,1,1,1,Weekday</t>
  </si>
  <si>
    <t>Hell's Kitchen,Flavours,Regular syrup,Hazelnut syrup,2023-02-18,18,Sat,Feb,202302,Morning,3,1.20000000,06:43:23.000,07:10:07.000,2,1,1,Weekday</t>
  </si>
  <si>
    <t>Hell's Kitchen,Coffee,Organic brewed coffee,Brazilian Sm,2023-02-18,18,Sat,Feb,202302,Evening,2,2.20000000,17:18:38.000,17:18:38.000,1,1,1,Weekday</t>
  </si>
  <si>
    <t>Hell's Kitchen,Bakery,Scone,Ginger Scone,2023-02-18,18,Sat,Feb,202302,Morning,6,3.25000000,06:43:23.000,10:44:38.000,2,1,1,Weekday</t>
  </si>
  <si>
    <t>Hell's Kitchen,Drinking Chocolate,Hot chocolate,Dark chocolate Rg,2023-02-18,18,Sat,Feb,202302,Morning,8,7.00000000,08:48:07.000,08:48:07.000,1,1,1,Weekday</t>
  </si>
  <si>
    <t>Hell's Kitchen,Loose Tea,Chai tea,Morning Sunrise Chai,2023-02-18,18,Sat,Feb,202302,Morning,10,9.50000000,11:25:39.000,11:25:39.000,1,1,1,Weekday</t>
  </si>
  <si>
    <t>Hell's Kitchen,Coffee,Gourmet brewed coffee,Columbian Medium Roast Sm,2023-02-18,18,Sat,Feb,202302,Morning,2,2.00000000,10:25:35.000,10:25:35.000,1,1,1,Weekday</t>
  </si>
  <si>
    <t>Hell's Kitchen,Loose Tea,Black tea,English Breakfast,2023-02-18,18,Sat,Feb,202302,Morning,9,8.95000000,09:37:24.000,09:37:24.000,1,1,1,Weekday</t>
  </si>
  <si>
    <t>Hell's Kitchen,Coffee,Barista Espresso,Latte Rg,2023-02-18,18,Sat,Feb,202302,Morning,12,4.25000000,07:39:43.000,11:25:39.000,3,1,1,Weekday</t>
  </si>
  <si>
    <t>Hell's Kitchen,Loose Tea,Herbal tea,Lemon Grass,2023-02-18,18,Sat,Feb,202302,Morning,9,8.95000000,08:28:32.000,08:28:32.000,1,1,1,Weekday</t>
  </si>
  <si>
    <t>Hell's Kitchen,Bakery,Scone,Jumbo Savory Scone,2023-02-18,18,Sat,Feb,202302,Morning,4,3.75000000,06:59:07.000,06:59:07.000,1,1,1,Weekday</t>
  </si>
  <si>
    <t>Hell's Kitchen,Tea,Brewed herbal tea,Peppermint Rg,2023-02-18,18,Sat,Feb,202302,Afternoon,6,5.00000000,15:12:29.000,15:12:29.000,1,1,1,Weekday</t>
  </si>
  <si>
    <t>Hell's Kitchen,Tea,Brewed herbal tea,Peppermint Rg,2023-02-18,18,Sat,Feb,202302,Morning,15,3.12500000,07:58:48.000,09:57:40.000,4,1,1,Weekday</t>
  </si>
  <si>
    <t>Hell's Kitchen,Coffee,Drip coffee,Our Old Time Diner Blend Rg,2023-02-18,18,Sat,Feb,202302,Morning,12,3.33333333,07:19:54.000,09:33:02.000,3,1,1,Weekday</t>
  </si>
  <si>
    <t>Hell's Kitchen,Coffee beans,Gourmet Beans,Columbian Medium Roast,2023-02-18,18,Sat,Feb,202302,Morning,15,15.00000000,08:00:51.000,08:00:51.000,1,1,1,Weekday</t>
  </si>
  <si>
    <t>Hell's Kitchen,Tea,Brewed Green tea,Serenity Green Tea Rg,2023-02-18,18,Sat,Feb,202302,Afternoon,9,3.75000000,13:21:08.000,15:44:09.000,2,1,1,Weekday</t>
  </si>
  <si>
    <t>Hell's Kitchen,Coffee,Barista Espresso,Cappuccino,2023-02-18,18,Sat,Feb,202302,Evening,16,7.50000000,17:08:29.000,18:16:37.000,2,1,1,Weekday</t>
  </si>
  <si>
    <t>Hell's Kitchen,Tea,Brewed Chai tea,Traditional Blend Chai Rg,2023-02-18,18,Sat,Feb,202302,Morning,12,3.33333333,08:10:24.000,11:02:46.000,3,1,1,Weekday</t>
  </si>
  <si>
    <t>Lower Manhattan,Bakery,Scone,Cranberry Scone,2023-02-18,18,Sat,Feb,202302,Afternoon,3,3.25000000,12:52:41.000,12:52:41.000,1,1,1,Weekday</t>
  </si>
  <si>
    <t>Lower Manhattan,Bakery,Scone,Scottish Cream Scone ,2023-02-18,18,Sat,Feb,202302,Morning,10,4.50000000,09:53:49.000,11:13:55.000,2,1,1,Weekday</t>
  </si>
  <si>
    <t>Lower Manhattan,Coffee,Barista Espresso,Cappuccino,2023-02-18,18,Sat,Feb,202302,Afternoon,12,3.75000000,13:37:23.000,14:02:43.000,3,1,1,Weekday</t>
  </si>
  <si>
    <t>Lower Manhattan,Coffee beans,House blend Beans,Our Old Time Diner Blend,2023-02-18,18,Sat,Feb,202302,Morning,18,18.00000000,08:55:24.000,08:55:24.000,1,1,1,Weekday</t>
  </si>
  <si>
    <t>Lower Manhattan,Coffee,Gourmet brewed coffee,Ethiopia Rg,2023-02-18,18,Sat,Feb,202302,Evening,6,3.00000000,18:17:54.000,18:27:02.000,2,1,1,Weekday</t>
  </si>
  <si>
    <t>Lower Manhattan,Tea,Brewed Black tea,English Breakfast Lg,2023-02-18,18,Sat,Feb,202302,Morning,6,3.00000000,06:43:30.000,08:37:19.000,2,1,1,Weekday</t>
  </si>
  <si>
    <t>Lower Manhattan,Flavours,Regular syrup,Carmel syrup,2023-02-18,18,Sat,Feb,202302,Afternoon,3,1.20000000,14:02:43.000,14:24:19.000,2,1,1,Weekday</t>
  </si>
  <si>
    <t>Lower Manhattan,Tea,Brewed Black tea,Earl Grey Lg,2023-02-18,18,Sat,Feb,202302,Afternoon,12,6.00000000,15:52:19.000,16:13:24.000,2,1,1,Weekday</t>
  </si>
  <si>
    <t>Lower Manhattan,Flavours,Regular syrup,Hazelnut syrup,2023-02-18,18,Sat,Feb,202302,Afternoon,4,1.06666667,12:52:41.000,15:31:01.000,3,1,1,Weekday</t>
  </si>
  <si>
    <t>Lower Manhattan,Tea,Brewed Black tea,English Breakfast Rg,2023-02-18,18,Sat,Feb,202302,Morning,3,2.50000000,07:39:38.000,07:39:38.000,1,1,1,Weekday</t>
  </si>
  <si>
    <t>Lower Manhattan,Coffee,Drip coffee,Our Old Time Diner Blend Lg,2023-02-18,18,Sat,Feb,202302,Morning,6,3.00000000,06:59:11.000,07:12:38.000,2,1,1,Weekday</t>
  </si>
  <si>
    <t>Lower Manhattan,Coffee,Premium brewed coffee,Jamaican Coffee River Lg,2023-02-18,18,Sat,Feb,202302,Afternoon,8,3.75000000,13:37:20.000,16:37:55.000,2,1,1,Weekday</t>
  </si>
  <si>
    <t>Lower Manhattan,Coffee,Drip coffee,Our Old Time Diner Blend Sm,2023-02-18,18,Sat,Feb,202302,Afternoon,2,2.00000000,15:42:13.000,15:42:13.000,1,1,1,Weekday</t>
  </si>
  <si>
    <t>Lower Manhattan,Tea,Brewed Chai tea,Traditional Blend Chai Lg,2023-02-18,18,Sat,Feb,202302,Afternoon,9,4.50000000,12:48:06.000,16:29:56.000,2,1,1,Weekday</t>
  </si>
  <si>
    <t>Lower Manhattan,Drinking Chocolate,Hot chocolate,Dark chocolate Rg,2023-02-18,18,Sat,Feb,202302,Afternoon,4,3.50000000,15:55:13.000,15:55:13.000,1,1,1,Weekday</t>
  </si>
  <si>
    <t>Lower Manhattan,Tea,Brewed Green tea,Serenity Green Tea Rg,2023-02-18,18,Sat,Feb,202302,Morning,15,4.16666667,07:22:30.000,08:16:50.000,3,1,1,Weekday</t>
  </si>
  <si>
    <t>Lower Manhattan,Coffee,Gourmet brewed coffee,Columbian Medium Roast Sm,2023-02-18,18,Sat,Feb,202302,Evening,2,2.00000000,18:08:13.000,18:08:13.000,1,1,1,Weekday</t>
  </si>
  <si>
    <t>Lower Manhattan,Tea,Brewed Chai tea,Spicy Eye Opener Chai Rg,2023-02-18,18,Sat,Feb,202302,Morning,6,2.55000000,10:13:20.000,10:27:55.000,2,1,1,Weekday</t>
  </si>
  <si>
    <t>Lower Manhattan,Tea,Brewed herbal tea,Peppermint Lg,2023-02-18,18,Sat,Feb,202302,Afternoon,12,4.00000000,12:05:32.000,15:35:12.000,3,1,1,Weekday</t>
  </si>
  <si>
    <t>Lower Manhattan,Coffee,Premium brewed coffee,Jamaican Coffee River Rg,2023-02-18,18,Sat,Feb,202302,Morning,6,6.20000000,11:42:35.000,11:42:35.000,1,1,1,Weekday</t>
  </si>
  <si>
    <t>Lower Manhattan,Drinking Chocolate,Hot chocolate,Dark chocolate Rg,2023-02-18,18,Sat,Feb,202302,Morning,16,4.66666667,06:07:19.000,10:49:13.000,3,1,1,Weekday</t>
  </si>
  <si>
    <t>Lower Manhattan,Coffee,Organic brewed coffee,Brazilian Rg,2023-02-18,18,Sat,Feb,202302,Morning,3,3.00000000,10:02:39.000,10:02:39.000,1,1,1,Weekday</t>
  </si>
  <si>
    <t>Lower Manhattan,Coffee,Gourmet brewed coffee,Columbian Medium Roast Rg,2023-02-18,18,Sat,Feb,202302,Morning,6,2.50000000,06:25:54.000,06:48:24.000,2,1,1,Weekday</t>
  </si>
  <si>
    <t>Lower Manhattan,Coffee beans,Gourmet Beans,Ethiopia,2023-02-18,18,Sat,Feb,202302,Afternoon,21,21.00000000,15:57:50.000,15:57:50.000,1,1,1,Weekday</t>
  </si>
  <si>
    <t>Lower Manhattan,Coffee,Barista Espresso,Latte,2023-02-18,18,Sat,Feb,202302,Afternoon,20,4.68750000,12:52:41.000,15:31:01.000,4,1,1,Weekday</t>
  </si>
  <si>
    <t>Lower Manhattan,Drinking Chocolate,Hot chocolate,Sustainably Grown Organic Rg,2023-02-18,18,Sat,Feb,202302,Afternoon,12,3.75000000,12:32:16.000,15:51:03.000,3,1,1,Weekday</t>
  </si>
  <si>
    <t>Lower Manhattan,Tea,Brewed Black tea,Earl Grey Rg,2023-02-18,18,Sat,Feb,202302,Morning,15,4.16666667,09:56:14.000,11:28:31.000,3,1,1,Weekday</t>
  </si>
  <si>
    <t>Lower Manhattan,Drinking Chocolate,Hot chocolate,Sustainably Grown Organic Lg,2023-02-18,18,Sat,Feb,202302,Morning,5,4.75000000,08:15:26.000,08:15:26.000,1,1,1,Weekday</t>
  </si>
  <si>
    <t>Lower Manhattan,Tea,Brewed herbal tea,Lemon Grass Rg,2023-02-18,18,Sat,Feb,202302,Afternoon,3,2.50000000,16:13:06.000,16:13:06.000,1,1,1,Weekday</t>
  </si>
  <si>
    <t>Lower Manhattan,Branded,Housewares,I Need My Bean! Latte cup,2023-02-18,18,Sat,Feb,202302,Morning,14,14.00000000,06:48:24.000,06:48:24.000,1,1,1,Weekday</t>
  </si>
  <si>
    <t>Lower Manhattan,Coffee,Premium brewed coffee,Jamaican Coffee River Lg,2023-02-18,18,Sat,Feb,202302,Morning,4,3.75000000,07:08:14.000,07:08:14.000,1,1,1,Weekday</t>
  </si>
  <si>
    <t>Lower Manhattan,Bakery,Biscotti,Chocolate Chip Biscotti,2023-02-18,18,Sat,Feb,202302,Afternoon,12,3.50000000,14:10:58.000,16:18:44.000,3,1,1,Weekday</t>
  </si>
  <si>
    <t>Lower Manhattan,Coffee beans,Gourmet Beans,Columbian Medium Roast,2023-02-18,18,Sat,Feb,202302,Morning,15,15.00000000,07:08:14.000,07:08:14.000,1,1,1,Weekday</t>
  </si>
  <si>
    <t>Lower Manhattan,Coffee,Gourmet brewed coffee,Ethiopia Rg,2023-02-18,18,Sat,Feb,202302,Morning,12,6.00000000,07:42:19.000,09:32:28.000,2,1,1,Weekday</t>
  </si>
  <si>
    <t>Lower Manhattan,Bakery,Biscotti,Hazelnut Biscotti,2023-02-18,18,Sat,Feb,202302,Afternoon,6,3.25000000,12:44:36.000,15:55:13.000,2,1,1,Weekday</t>
  </si>
  <si>
    <t>Lower Manhattan,Flavours,Sugar free syrup,Sugar Free Vanilla syrup,2023-02-18,18,Sat,Feb,202302,Afternoon,2,1.60000000,13:29:25.000,13:29:25.000,1,1,1,Weekday</t>
  </si>
  <si>
    <t>Lower Manhattan,Bakery,Pastry,Chocolate Croissant,2023-02-18,18,Sat,Feb,202302,Morning,4,3.75000000,07:26:36.000,07:26:36.000,1,1,1,Weekday</t>
  </si>
  <si>
    <t>Lower Manhattan,Packaged Chocolate,Organic Chocolate,Sustainably Grown Organic,2023-02-18,18,Sat,Feb,202302,Evening,8,7.60000000,17:24:35.000,17:24:35.000,1,1,1,Weekday</t>
  </si>
  <si>
    <t>Lower Manhattan,Bakery,Scone,Oatmeal Scone,2023-02-18,18,Sat,Feb,202302,Afternoon,9,3.00000000,13:37:20.000,16:13:24.000,3,1,1,Weekday</t>
  </si>
  <si>
    <t>Lower Manhattan,Flavours,Regular syrup,Hazelnut syrup,2023-02-18,18,Sat,Feb,202302,Morning,4,0.80000000,07:59:27.000,10:13:01.000,4,1,1,Weekday</t>
  </si>
  <si>
    <t>Lower Manhattan,Tea,Brewed Chai tea,Spicy Eye Opener Chai Lg,2023-02-18,18,Sat,Feb,202302,Afternoon,3,3.10000000,16:48:06.000,16:48:06.000,1,1,1,Weekday</t>
  </si>
  <si>
    <t>Lower Manhattan,Coffee,Premium brewed coffee,Jamaican Coffee River Sm,2023-02-18,18,Sat,Feb,202302,Afternoon,4,4.90000000,12:21:12.000,12:21:12.000,1,1,1,Weekday</t>
  </si>
  <si>
    <t>Lower Manhattan,Bakery,Pastry,Croissant,2023-02-18,18,Sat,Feb,202302,Morning,4,3.50000000,07:39:38.000,07:39:38.000,1,1,1,Weekday</t>
  </si>
  <si>
    <t>Lower Manhattan,Coffee,Barista Espresso,Latte,2023-02-18,18,Sat,Feb,202302,Morning,8,3.75000000,08:55:24.000,10:05:10.000,2,1,1,Weekday</t>
  </si>
  <si>
    <t>Lower Manhattan,Coffee,Barista Espresso,Espresso shot,2023-02-18,18,Sat,Feb,202302,Afternoon,9,4.50000000,13:29:25.000,16:50:45.000,2,1,1,Weekday</t>
  </si>
  <si>
    <t>Lower Manhattan,Loose Tea,Black tea,English Breakfast,2023-02-18,18,Sat,Feb,202302,Afternoon,9,8.95000000,15:55:13.000,15:55:13.000,1,1,1,Weekday</t>
  </si>
  <si>
    <t>Lower Manhattan,Packaged Chocolate,Drinking Chocolate,Dark chocolate,2023-02-18,18,Sat,Feb,202302,Morning,6,6.40000000,06:45:04.000,06:45:04.000,1,1,1,Weekday</t>
  </si>
  <si>
    <t>Lower Manhattan,Tea,Brewed herbal tea,Lemon Grass Lg,2023-02-18,18,Sat,Feb,202302,Morning,6,6.00000000,06:39:53.000,06:39:53.000,1,1,1,Weekday</t>
  </si>
  <si>
    <t>Lower Manhattan,Drinking Chocolate,Hot chocolate,Sustainably Grown Organic Rg,2023-02-18,18,Sat,Feb,202302,Morning,16,7.50000000,07:57:48.000,10:38:07.000,2,1,1,Weekday</t>
  </si>
  <si>
    <t>Lower Manhattan,Coffee,Barista Espresso,Cappuccino Lg,2023-02-18,18,Sat,Feb,202302,Morning,20,5.31250000,07:32:12.000,10:13:01.000,4,1,1,Weekday</t>
  </si>
  <si>
    <t>Lower Manhattan,Bakery,Pastry,Croissant,2023-02-18,18,Sat,Feb,202302,Afternoon,8,3.50000000,16:24:42.000,16:53:02.000,2,1,1,Weekday</t>
  </si>
  <si>
    <t>Lower Manhattan,Coffee,Gourmet brewed coffee,Columbian Medium Roast Sm,2023-02-18,18,Sat,Feb,202302,Morning,6,3.00000000,06:45:04.000,07:53:30.000,2,1,1,Weekday</t>
  </si>
  <si>
    <t>Lower Manhattan,Flavours,Regular syrup,Carmel syrup,2023-02-18,18,Sat,Feb,202302,Morning,3,1.20000000,07:26:36.000,09:42:55.000,2,1,1,Weekday</t>
  </si>
  <si>
    <t>Lower Manhattan,Coffee,Gourmet brewed coffee,Columbian Medium Roast Lg,2023-02-18,18,Sat,Feb,202302,Evening,6,6.00000000,17:24:35.000,17:24:35.000,1,1,1,Weekday</t>
  </si>
  <si>
    <t>Lower Manhattan,Coffee,Barista Espresso,Espresso shot,2023-02-18,18,Sat,Feb,202302,Morning,9,4.50000000,07:26:36.000,09:51:53.000,2,1,1,Weekday</t>
  </si>
  <si>
    <t>Lower Manhattan,Tea,Brewed Black tea,English Breakfast Rg,2023-02-18,18,Sat,Feb,202302,Afternoon,3,2.50000000,12:00:46.000,12:00:46.000,1,1,1,Weekday</t>
  </si>
  <si>
    <t>Lower Manhattan,Drinking Chocolate,Hot chocolate,Sustainably Grown Organic Rg,2023-02-18,18,Sat,Feb,202302,Evening,4,3.75000000,17:03:49.000,17:03:49.000,1,1,1,Weekday</t>
  </si>
  <si>
    <t>Lower Manhattan,Tea,Brewed Chai tea,Morning Sunrise Chai Rg,2023-02-18,18,Sat,Feb,202302,Morning,9,3.75000000,06:06:28.000,09:26:11.000,2,1,1,Weekday</t>
  </si>
  <si>
    <t>Lower Manhattan,Coffee,Barista Espresso,Latte Rg,2023-02-18,18,Sat,Feb,202302,Morning,28,7.43750000,07:59:27.000,11:13:55.000,4,1,1,Weekday</t>
  </si>
  <si>
    <t>Lower Manhattan,Bakery,Scone,Cranberry Scone,2023-02-18,18,Sat,Feb,202302,Morning,3,3.25000000,06:29:38.000,06:29:38.000,1,1,1,Weekday</t>
  </si>
  <si>
    <t>Lower Manhattan,Tea,Brewed herbal tea,Lemon Grass Rg,2023-02-18,18,Sat,Feb,202302,Morning,15,3.12500000,08:51:41.000,11:43:03.000,4,1,1,Weekday</t>
  </si>
  <si>
    <t>Lower Manhattan,Coffee,Barista Espresso,Cappuccino Lg,2023-02-18,18,Sat,Feb,202302,Afternoon,4,4.25000000,15:00:01.000,15:00:01.000,1,1,1,Weekday</t>
  </si>
  <si>
    <t>Lower Manhattan,Tea,Brewed Chai tea,Morning Sunrise Chai Lg,2023-02-18,18,Sat,Feb,202302,Morning,4,4.00000000,06:15:57.000,06:15:57.000,1,1,1,Weekday</t>
  </si>
  <si>
    <t>Lower Manhattan,Tea,Brewed Chai tea,Traditional Blend Chai Lg,2023-02-18,18,Sat,Feb,202302,Morning,6,6.00000000,07:52:22.000,07:52:22.000,1,1,1,Weekday</t>
  </si>
  <si>
    <t>Lower Manhattan,Coffee,Organic brewed coffee,Brazilian Lg,2023-02-18,18,Sat,Feb,202302,Morning,20,5.83333333,06:31:38.000,08:46:44.000,3,1,1,Weekday</t>
  </si>
  <si>
    <t>Lower Manhattan,Tea,Brewed Chai tea,Traditional Blend Chai Rg,2023-02-18,18,Sat,Feb,202302,Morning,12,3.33333333,07:01:03.000,11:48:16.000,3,1,1,Weekday</t>
  </si>
  <si>
    <t>Lower Manhattan,Bakery,Pastry,Almond Croissant,2023-02-18,18,Sat,Feb,202302,Afternoon,4,3.75000000,13:02:19.000,13:02:19.000,1,1,1,Weekday</t>
  </si>
  <si>
    <t>Lower Manhattan,Coffee,Drip coffee,Our Old Time Diner Blend Rg,2023-02-18,18,Sat,Feb,202302,Morning,6,2.50000000,08:16:10.000,10:47:43.000,2,1,1,Weekday</t>
  </si>
  <si>
    <t>Lower Manhattan,Drinking Chocolate,Hot chocolate,Dark chocolate Lg,2023-02-18,18,Sat,Feb,202302,Afternoon,5,4.50000000,12:43:17.000,12:43:17.000,1,1,1,Weekday</t>
  </si>
  <si>
    <t>Lower Manhattan,Flavours,Regular syrup,Carmel syrup,2023-02-18,18,Sat,Feb,202302,Evening,2,1.60000000,17:23:37.000,17:23:37.000,1,1,1,Weekday</t>
  </si>
  <si>
    <t>Lower Manhattan,Tea,Brewed Black tea,Earl Grey Lg,2023-02-18,18,Sat,Feb,202302,Morning,21,5.25000000,06:51:51.000,11:15:21.000,4,1,1,Weekday</t>
  </si>
  <si>
    <t>Lower Manhattan,Coffee,Gourmet brewed coffee,Ethiopia Sm,2023-02-18,18,Sat,Feb,202302,Morning,2,2.20000000,10:22:54.000,10:22:54.000,1,1,1,Weekday</t>
  </si>
  <si>
    <t>Lower Manhattan,Flavours,Regular syrup,Chocolate syrup,2023-02-18,18,Sat,Feb,202302,Afternoon,6,1.20000000,13:37:23.000,16:50:45.000,4,1,1,Weekday</t>
  </si>
  <si>
    <t>Lower Manhattan,Tea,Brewed herbal tea,Peppermint Lg,2023-02-18,18,Sat,Feb,202302,Morning,6,6.00000000,08:26:06.000,08:26:06.000,1,1,1,Weekday</t>
  </si>
  <si>
    <t>Lower Manhattan,Tea,Brewed Chai tea,Spicy Eye Opener Chai Rg,2023-02-18,18,Sat,Feb,202302,Afternoon,9,2.55000000,12:52:20.000,16:24:42.000,3,1,1,Weekday</t>
  </si>
  <si>
    <t>Lower Manhattan,Flavours,Regular syrup,Chocolate syrup,2023-02-18,18,Sat,Feb,202302,Morning,3,1.20000000,07:32:12.000,09:51:53.000,2,1,1,Weekday</t>
  </si>
  <si>
    <t>Lower Manhattan,Coffee beans,Gourmet Beans,Columbian Medium Roast,2023-02-18,18,Sat,Feb,202302,Afternoon,30,15.00000000,13:28:17.000,13:37:20.000,2,1,1,Weekday</t>
  </si>
  <si>
    <t>Lower Manhattan,Flavours,Sugar free syrup,Sugar Free Vanilla syrup,2023-02-18,18,Sat,Feb,202302,Morning,7,1.40000000,09:07:35.000,11:13:55.000,4,1,1,Weekday</t>
  </si>
  <si>
    <t>Lower Manhattan,Coffee,Drip coffee,Our Old Time Diner Blend Rg,2023-02-18,18,Sat,Feb,202302,Afternoon,9,2.50000000,13:28:17.000,16:18:44.000,3,1,1,Weekday</t>
  </si>
  <si>
    <t>Lower Manhattan,Coffee,Gourmet brewed coffee,Columbian Medium Roast Sm,2023-02-18,18,Sat,Feb,202302,Afternoon,2,2.00000000,16:32:52.000,16:32:52.000,1,1,1,Weekday</t>
  </si>
  <si>
    <t>Lower Manhattan,Coffee,Drip coffee,Our Old Time Diner Blend Sm,2023-02-18,18,Sat,Feb,202302,Morning,8,2.00000000,07:09:16.000,09:46:21.000,4,1,1,Weekday</t>
  </si>
  <si>
    <t>Lower Manhattan,Coffee,Drip coffee,Our Old Time Diner Blend Lg,2023-02-18,18,Sat,Feb,202302,Afternoon,3,3.00000000,12:33:24.000,12:33:24.000,1,1,1,Weekday</t>
  </si>
  <si>
    <t>Lower Manhattan,Bakery,Scone,Oatmeal Scone,2023-02-18,18,Sat,Feb,202302,Morning,6,3.00000000,08:46:44.000,08:51:41.000,2,1,1,Weekday</t>
  </si>
  <si>
    <t>Lower Manhattan,Tea,Brewed Chai tea,Morning Sunrise Chai Rg,2023-02-18,18,Sat,Feb,202302,Afternoon,3,2.50000000,14:15:03.000,14:15:03.000,1,1,1,Weekday</t>
  </si>
  <si>
    <t>Lower Manhattan,Loose Tea,Black tea,Earl Grey,2023-02-18,18,Sat,Feb,202302,Morning,9,8.95000000,06:59:11.000,06:59:11.000,1,1,1,Weekday</t>
  </si>
  <si>
    <t>Lower Manhattan,Coffee,Barista Espresso,Cappuccino,2023-02-18,18,Sat,Feb,202302,Evening,4,3.75000000,17:23:37.000,17:23:37.000,1,1,1,Weekday</t>
  </si>
  <si>
    <t>Lower Manhattan,Tea,Brewed Green tea,Serenity Green Tea Rg,2023-02-18,18,Sat,Feb,202302,Afternoon,9,3.75000000,12:44:36.000,13:44:12.000,2,1,1,Weekday</t>
  </si>
  <si>
    <t>Lower Manhattan,Coffee,Gourmet brewed coffee,Ethiopia Lg,2023-02-18,18,Sat,Feb,202302,Morning,12,5.25000000,07:16:38.000,08:30:52.000,2,1,1,Weekday</t>
  </si>
  <si>
    <t>Lower Manhattan,Coffee,Gourmet brewed coffee,Columbian Medium Roast Lg,2023-02-18,18,Sat,Feb,202302,Morning,15,5.00000000,07:52:05.000,11:29:36.000,3,1,1,Weekday</t>
  </si>
  <si>
    <t>Lower Manhattan,Drinking Chocolate,Hot chocolate,Sustainably Grown Organic Lg,2023-02-18,18,Sat,Feb,202302,Afternoon,5,4.75000000,16:28:46.000,16:28:46.000,1,1,1,Weekday</t>
  </si>
  <si>
    <t>Lower Manhattan,Tea,Brewed Green tea,Serenity Green Tea Lg,2023-02-18,18,Sat,Feb,202302,Morning,9,4.50000000,06:29:38.000,10:58:04.000,2,1,1,Weekday</t>
  </si>
  <si>
    <t>Lower Manhattan,Tea,Brewed Chai tea,Spicy Eye Opener Chai Lg,2023-02-18,18,Sat,Feb,202302,Morning,6,6.20000000,07:58:39.000,07:58:39.000,1,1,1,Weekday</t>
  </si>
  <si>
    <t>Lower Manhattan,Bakery,Biscotti,Hazelnut Biscotti,2023-02-18,18,Sat,Feb,202302,Morning,9,3.25000000,07:01:03.000,09:41:59.000,3,1,1,Weekday</t>
  </si>
  <si>
    <t>Lower Manhattan,Bakery,Biscotti,Chocolate Chip Biscotti,2023-02-18,18,Sat,Feb,202302,Morning,4,3.50000000,08:16:50.000,08:16:50.000,1,1,1,Weekday</t>
  </si>
  <si>
    <t>Lower Manhattan,Coffee,Gourmet brewed coffee,Columbian Medium Roast Rg,2023-02-18,18,Sat,Feb,202302,Afternoon,6,5.00000000,13:02:19.000,13:02:19.000,1,1,1,Weekday</t>
  </si>
  <si>
    <t>Lower Manhattan,Tea,Brewed Black tea,English Breakfast Lg,2023-02-18,18,Sat,Feb,202302,Afternoon,3,3.00000000,16:53:02.000,16:53:02.000,1,1,1,Weekday</t>
  </si>
  <si>
    <t>Astoria,Drinking Chocolate,Hot chocolate,Dark chocolate Lg,2023-02-19,19,Sun,Feb,202302,Morning,30,9.00000000,07:33:14.000,10:44:40.000,3,1,1,Weekday</t>
  </si>
  <si>
    <t>Astoria,Coffee,Organic brewed coffee,Brazilian Lg,2023-02-19,19,Sun,Feb,202302,Morning,8,3.50000000,08:37:51.000,09:56:38.000,2,1,1,Weekday</t>
  </si>
  <si>
    <t>Astoria,Tea,Brewed herbal tea,Lemon Grass Rg,2023-02-19,19,Sun,Feb,202302,Afternoon,12,5.00000000,12:06:07.000,13:19:23.000,2,1,1,Weekday</t>
  </si>
  <si>
    <t>Astoria,Flavours,Regular syrup,Chocolate syrup,2023-02-19,19,Sun,Feb,202302,Morning,8,1.06666667,07:00:17.000,10:36:20.000,6,1,1,Weekday</t>
  </si>
  <si>
    <t>Astoria,Coffee,Barista Espresso,Latte Rg,2023-02-19,19,Sun,Feb,202302,Morning,24,8.50000000,07:41:35.000,10:31:46.000,3,1,1,Weekday</t>
  </si>
  <si>
    <t>Astoria,Tea,Brewed herbal tea,Lemon Grass Lg,2023-02-19,19,Sun,Feb,202302,Afternoon,15,5.00000000,12:25:47.000,15:58:55.000,3,1,1,Weekday</t>
  </si>
  <si>
    <t>Astoria,Tea,Brewed Black tea,Earl Grey Lg,2023-02-19,19,Sun,Feb,202302,Morning,12,6.00000000,08:16:41.000,10:24:58.000,2,1,1,Weekday</t>
  </si>
  <si>
    <t>Astoria,Tea,Brewed Green tea,Serenity Green Tea Lg,2023-02-19,19,Sun,Feb,202302,Evening,9,3.00000000,17:22:14.000,19:43:33.000,3,1,1,Weekday</t>
  </si>
  <si>
    <t>Astoria,Coffee,Barista Espresso,Cappuccino,2023-02-19,19,Sun,Feb,202302,Morning,20,6.25000000,07:00:17.000,09:02:54.000,3,1,1,Weekday</t>
  </si>
  <si>
    <t>Astoria,Coffee,Barista Espresso,Espresso shot,2023-02-19,19,Sun,Feb,202302,Afternoon,6,3.00000000,14:33:19.000,14:34:09.000,2,1,1,Weekday</t>
  </si>
  <si>
    <t>Astoria,Bakery,Pastry,Almond Croissant,2023-02-19,19,Sun,Feb,202302,Morning,12,3.75000000,07:24:30.000,10:13:45.000,3,1,1,Weekday</t>
  </si>
  <si>
    <t>Astoria,Bakery,Scone,Jumbo Savory Scone,2023-02-19,19,Sun,Feb,202302,Morning,16,3.75000000,07:31:17.000,10:19:03.000,4,1,1,Weekday</t>
  </si>
  <si>
    <t>Astoria,Tea,Brewed Black tea,English Breakfast Lg,2023-02-19,19,Sun,Feb,202302,Morning,15,3.75000000,07:45:46.000,09:33:09.000,4,1,1,Weekday</t>
  </si>
  <si>
    <t>Astoria,Tea,Brewed Black tea,English Breakfast Lg,2023-02-19,19,Sun,Feb,202302,Afternoon,6,3.00000000,12:09:05.000,13:46:14.000,2,1,1,Weekday</t>
  </si>
  <si>
    <t>Astoria,Drinking Chocolate,Hot chocolate,Dark chocolate Lg,2023-02-19,19,Sun,Feb,202302,Afternoon,10,4.50000000,12:18:17.000,14:23:43.000,2,1,1,Weekday</t>
  </si>
  <si>
    <t>Astoria,Coffee beans,Premium Beans,Jamacian Coffee River,2023-02-19,19,Sun,Feb,202302,Morning,20,19.75000000,09:22:22.000,09:22:22.000,1,1,1,Weekday</t>
  </si>
  <si>
    <t>Astoria,Drinking Chocolate,Hot chocolate,Dark chocolate Rg,2023-02-19,19,Sun,Feb,202302,Morning,8,3.50000000,07:11:01.000,10:34:03.000,2,1,1,Weekday</t>
  </si>
  <si>
    <t>Astoria,Coffee,Barista Espresso,Cappuccino Lg,2023-02-19,19,Sun,Feb,202302,Morning,20,7.08333333,07:40:54.000,10:36:20.000,3,1,1,Weekday</t>
  </si>
  <si>
    <t>Astoria,Coffee,Drip coffee,Our Old Time Diner Blend Lg,2023-02-19,19,Sun,Feb,202302,Afternoon,6,6.00000000,12:17:21.000,12:17:21.000,1,1,1,Weekday</t>
  </si>
  <si>
    <t>Astoria,Coffee beans,Gourmet Beans,Ethiopia,2023-02-19,19,Sun,Feb,202302,Morning,42,21.00000000,08:56:19.000,10:52:37.000,2,1,1,Weekday</t>
  </si>
  <si>
    <t>Astoria,Coffee,Gourmet brewed coffee,Ethiopia Rg,2023-02-19,19,Sun,Feb,202302,Evening,3,3.00000000,18:42:51.000,18:42:51.000,1,1,1,Weekday</t>
  </si>
  <si>
    <t>Astoria,Tea,Brewed Chai tea,Spicy Eye Opener Chai Rg,2023-02-19,19,Sun,Feb,202302,Afternoon,9,3.82500000,12:51:45.000,16:47:38.000,2,1,1,Weekday</t>
  </si>
  <si>
    <t>Astoria,Tea,Brewed Chai tea,Spicy Eye Opener Chai Rg,2023-02-19,19,Sun,Feb,202302,Morning,12,3.40000000,07:25:12.000,11:37:58.000,3,1,1,Weekday</t>
  </si>
  <si>
    <t>Astoria,Coffee beans,Gourmet Beans,Columbian Medium Roast,2023-02-19,19,Sun,Feb,202302,Morning,15,15.00000000,07:41:35.000,07:41:35.000,1,1,1,Weekday</t>
  </si>
  <si>
    <t>Astoria,Bakery,Biscotti,Chocolate Chip Biscotti,2023-02-19,19,Sun,Feb,202302,Morning,16,3.50000000,09:31:15.000,10:52:34.000,4,1,1,Weekday</t>
  </si>
  <si>
    <t>Astoria,Tea,Brewed Black tea,Earl Grey Lg,2023-02-19,19,Sun,Feb,202302,Evening,3,3.00000000,19:41:49.000,19:41:49.000,1,1,1,Weekday</t>
  </si>
  <si>
    <t>Astoria,Tea,Brewed herbal tea,Peppermint Lg,2023-02-19,19,Sun,Feb,202302,Morning,3,3.00000000,09:44:36.000,09:44:36.000,1,1,1,Weekday</t>
  </si>
  <si>
    <t>Astoria,Coffee,Drip coffee,Our Old Time Diner Blend Sm,2023-02-19,19,Sun,Feb,202302,Afternoon,2,2.00000000,15:08:45.000,15:08:45.000,1,1,1,Weekday</t>
  </si>
  <si>
    <t>Astoria,Bakery,Scone,Cranberry Scone,2023-02-19,19,Sun,Feb,202302,Afternoon,3,3.25000000,15:16:28.000,15:16:28.000,1,1,1,Weekday</t>
  </si>
  <si>
    <t>Astoria,Tea,Brewed Chai tea,Morning Sunrise Chai Lg,2023-02-19,19,Sun,Feb,202302,Morning,12,6.00000000,08:39:33.000,09:31:30.000,2,1,1,Weekday</t>
  </si>
  <si>
    <t>Astoria,Bakery,Biscotti,Ginger Biscotti,2023-02-19,19,Sun,Feb,202302,Evening,4,3.50000000,18:36:18.000,18:36:18.000,1,1,1,Weekday</t>
  </si>
  <si>
    <t>Astoria,Coffee,Gourmet brewed coffee,Columbian Medium Roast Lg,2023-02-19,19,Sun,Feb,202302,Afternoon,6,6.00000000,14:03:14.000,14:03:14.000,1,1,1,Weekday</t>
  </si>
  <si>
    <t>Astoria,Coffee,Gourmet brewed coffee,Ethiopia Lg,2023-02-19,19,Sun,Feb,202302,Afternoon,8,7.00000000,14:38:47.000,14:38:47.000,1,1,1,Weekday</t>
  </si>
  <si>
    <t>Astoria,Coffee,Premium brewed coffee,Jamaican Coffee River Sm,2023-02-19,19,Sun,Feb,202302,Afternoon,2,2.45000000,12:16:44.000,12:16:44.000,1,1,1,Weekday</t>
  </si>
  <si>
    <t>Astoria,Coffee,Gourmet brewed coffee,Ethiopia Sm,2023-02-19,19,Sun,Feb,202302,Morning,12,3.30000000,09:07:11.000,10:58:58.000,4,1,1,Weekday</t>
  </si>
  <si>
    <t>Astoria,Tea,Brewed Chai tea,Morning Sunrise Chai Rg,2023-02-19,19,Sun,Feb,202302,Morning,9,3.75000000,08:11:36.000,09:53:12.000,2,1,1,Weekday</t>
  </si>
  <si>
    <t>Astoria,Coffee,Organic brewed coffee,Brazilian Rg,2023-02-19,19,Sun,Feb,202302,Afternoon,6,3.00000000,12:33:40.000,16:06:22.000,2,1,1,Weekday</t>
  </si>
  <si>
    <t>Astoria,Coffee beans,House blend Beans,Our Old Time Diner Blend,2023-02-19,19,Sun,Feb,202302,Morning,18,18.00000000,08:58:01.000,08:58:01.000,1,1,1,Weekday</t>
  </si>
  <si>
    <t>Astoria,Loose Tea,Herbal tea,Peppermint,2023-02-19,19,Sun,Feb,202302,Morning,9,8.95000000,08:03:48.000,08:03:48.000,1,1,1,Weekday</t>
  </si>
  <si>
    <t>Astoria,Bakery,Pastry,Chocolate Croissant,2023-02-19,19,Sun,Feb,202302,Evening,4,3.75000000,17:18:26.000,17:18:26.000,1,1,1,Weekday</t>
  </si>
  <si>
    <t>Astoria,Drinking Chocolate,Hot chocolate,Sustainably Grown Organic Rg,2023-02-19,19,Sun,Feb,202302,Afternoon,8,7.50000000,15:21:26.000,15:21:26.000,1,1,1,Weekday</t>
  </si>
  <si>
    <t>Astoria,Coffee,Gourmet brewed coffee,Columbian Medium Roast Sm,2023-02-19,19,Sun,Feb,202302,Evening,4,4.00000000,18:39:41.000,18:39:41.000,1,1,1,Weekday</t>
  </si>
  <si>
    <t>Astoria,Coffee,Premium brewed coffee,Jamaican Coffee River Lg,2023-02-19,19,Sun,Feb,202302,Afternoon,4,3.75000000,16:16:30.000,16:16:30.000,1,1,1,Weekday</t>
  </si>
  <si>
    <t>Astoria,Coffee,Premium brewed coffee,Jamaican Coffee River Lg,2023-02-19,19,Sun,Feb,202302,Evening,4,3.75000000,17:43:24.000,17:43:24.000,1,1,1,Weekday</t>
  </si>
  <si>
    <t>Astoria,Drinking Chocolate,Hot chocolate,Dark chocolate Rg,2023-02-19,19,Sun,Feb,202302,Afternoon,8,7.00000000,14:47:54.000,14:47:54.000,1,1,1,Weekday</t>
  </si>
  <si>
    <t>Astoria,Tea,Brewed Chai tea,Morning Sunrise Chai Lg,2023-02-19,19,Sun,Feb,202302,Afternoon,4,4.00000000,13:53:30.000,13:53:30.000,1,1,1,Weekday</t>
  </si>
  <si>
    <t>Astoria,Bakery,Biscotti,Chocolate Chip Biscotti,2023-02-19,19,Sun,Feb,202302,Evening,4,3.50000000,17:08:38.000,17:08:38.000,1,1,1,Weekday</t>
  </si>
  <si>
    <t>Astoria,Bakery,Pastry,Almond Croissant,2023-02-19,19,Sun,Feb,202302,Evening,4,3.75000000,18:44:38.000,18:44:38.000,1,1,1,Weekday</t>
  </si>
  <si>
    <t>Astoria,Coffee,Premium brewed coffee,Jamaican Coffee River Rg,2023-02-19,19,Sun,Feb,202302,Evening,15,5.16666667,17:49:05.000,19:31:32.000,3,1,1,Weekday</t>
  </si>
  <si>
    <t>Astoria,Tea,Brewed herbal tea,Lemon Grass Lg,2023-02-19,19,Sun,Feb,202302,Evening,6,6.00000000,17:46:26.000,17:46:26.000,1,1,1,Weekday</t>
  </si>
  <si>
    <t>Astoria,Flavours,Regular syrup,Carmel syrup,2023-02-19,19,Sun,Feb,202302,Morning,4,1.06666667,07:41:35.000,09:31:15.000,3,1,1,Weekday</t>
  </si>
  <si>
    <t>Astoria,Bakery,Scone,Oatmeal Scone,2023-02-19,19,Sun,Feb,202302,Morning,6,3.00000000,08:37:13.000,09:07:22.000,2,1,1,Weekday</t>
  </si>
  <si>
    <t>Astoria,Tea,Brewed Black tea,Earl Grey Rg,2023-02-19,19,Sun,Feb,202302,Morning,9,3.75000000,08:17:53.000,09:57:06.000,2,1,1,Weekday</t>
  </si>
  <si>
    <t>Astoria,Tea,Brewed Green tea,Serenity Green Tea Lg,2023-02-19,19,Sun,Feb,202302,Morning,21,5.25000000,07:31:17.000,10:50:03.000,4,1,1,Weekday</t>
  </si>
  <si>
    <t>Astoria,Flavours,Regular syrup,Hazelnut syrup,2023-02-19,19,Sun,Feb,202302,Morning,1,0.80000000,09:07:38.000,09:07:38.000,1,1,1,Weekday</t>
  </si>
  <si>
    <t>Astoria,Tea,Brewed Green tea,Serenity Green Tea Rg,2023-02-19,19,Sun,Feb,202302,Evening,3,2.50000000,17:36:45.000,17:36:45.000,1,1,1,Weekday</t>
  </si>
  <si>
    <t>Astoria,Coffee,Gourmet brewed coffee,Ethiopia Sm,2023-02-19,19,Sun,Feb,202302,Afternoon,2,2.20000000,15:12:10.000,15:12:10.000,1,1,1,Weekday</t>
  </si>
  <si>
    <t>Astoria,Bakery,Pastry,Chocolate Croissant,2023-02-19,19,Sun,Feb,202302,Morning,8,3.75000000,08:17:53.000,10:36:20.000,2,1,1,Weekday</t>
  </si>
  <si>
    <t>Astoria,Tea,Brewed Chai tea,Spicy Eye Opener Chai Lg,2023-02-19,19,Sun,Feb,202302,Morning,12,4.13333333,07:09:07.000,10:14:20.000,3,1,1,Weekday</t>
  </si>
  <si>
    <t>Astoria,Bakery,Pastry,Croissant,2023-02-19,19,Sun,Feb,202302,Afternoon,4,3.50000000,16:51:19.000,16:51:19.000,1,1,1,Weekday</t>
  </si>
  <si>
    <t>Astoria,Coffee,Gourmet brewed coffee,Columbian Medium Roast Rg,2023-02-19,19,Sun,Feb,202302,Morning,33,3.92857143,07:58:30.000,11:50:28.000,7,1,1,Weekday</t>
  </si>
  <si>
    <t>Astoria,Tea,Brewed Black tea,English Breakfast Rg,2023-02-19,19,Sun,Feb,202302,Afternoon,9,3.75000000,13:28:02.000,14:49:19.000,2,1,1,Weekday</t>
  </si>
  <si>
    <t>Astoria,Coffee,Gourmet brewed coffee,Columbian Medium Roast Lg,2023-02-19,19,Sun,Feb,202302,Morning,3,3.00000000,09:05:30.000,09:05:30.000,1,1,1,Weekday</t>
  </si>
  <si>
    <t>Astoria,Tea,Brewed Chai tea,Morning Sunrise Chai Rg,2023-02-19,19,Sun,Feb,202302,Evening,6,5.00000000,17:02:56.000,17:02:56.000,1,1,1,Weekday</t>
  </si>
  <si>
    <t>Astoria,Tea,Brewed Green tea,Serenity Green Tea Rg,2023-02-19,19,Sun,Feb,202302,Morning,24,4.00000000,07:32:26.000,10:54:43.000,5,1,1,Weekday</t>
  </si>
  <si>
    <t>Astoria,Coffee beans,Green beans,Guatemalan Sustainably Grown,2023-02-19,19,Sun,Feb,202302,Morning,10,10.00000000,10:19:03.000,10:19:03.000,1,1,1,Weekday</t>
  </si>
  <si>
    <t>Astoria,Tea,Brewed herbal tea,Lemon Grass Rg,2023-02-19,19,Sun,Feb,202302,Morning,15,3.12500000,07:09:23.000,09:57:42.000,4,1,1,Weekday</t>
  </si>
  <si>
    <t>Astoria,Coffee,Gourmet brewed coffee,Columbian Medium Roast Rg,2023-02-19,19,Sun,Feb,202302,Afternoon,15,3.12500000,12:19:04.000,16:27:52.000,4,1,1,Weekday</t>
  </si>
  <si>
    <t>Astoria,Coffee,Organic brewed coffee,Brazilian Sm,2023-02-19,19,Sun,Feb,202302,Morning,6,2.20000000,09:13:50.000,10:53:38.000,3,1,1,Weekday</t>
  </si>
  <si>
    <t>Astoria,Bakery,Pastry,Croissant,2023-02-19,19,Sun,Feb,202302,Evening,4,3.50000000,18:09:43.000,18:09:43.000,1,1,1,Weekday</t>
  </si>
  <si>
    <t>Astoria,Drinking Chocolate,Hot chocolate,Sustainably Grown Organic Rg,2023-02-19,19,Sun,Feb,202302,Morning,12,5.62500000,08:38:44.000,10:23:26.000,2,1,1,Weekday</t>
  </si>
  <si>
    <t>Astoria,Coffee,Premium brewed coffee,Jamaican Coffee River Rg,2023-02-19,19,Sun,Feb,202302,Afternoon,6,6.20000000,12:28:20.000,12:28:20.000,1,1,1,Weekday</t>
  </si>
  <si>
    <t>Astoria,Tea,Brewed Chai tea,Traditional Blend Chai Lg,2023-02-19,19,Sun,Feb,202302,Evening,3,3.00000000,18:56:37.000,18:56:37.000,1,1,1,Weekday</t>
  </si>
  <si>
    <t>Astoria,Tea,Brewed herbal tea,Peppermint Rg,2023-02-19,19,Sun,Feb,202302,Morning,27,4.50000000,07:47:12.000,10:21:27.000,5,1,1,Weekday</t>
  </si>
  <si>
    <t>Astoria,Coffee,Gourmet brewed coffee,Columbian Medium Roast Sm,2023-02-19,19,Sun,Feb,202302,Morning,18,3.60000000,08:53:26.000,10:41:35.000,5,1,1,Weekday</t>
  </si>
  <si>
    <t>Astoria,Bakery,Scone,Ginger Scone,2023-02-19,19,Sun,Feb,202302,Morning,3,3.25000000,10:23:46.000,10:23:46.000,1,1,1,Weekday</t>
  </si>
  <si>
    <t>Astoria,Tea,Brewed Chai tea,Morning Sunrise Chai Rg,2023-02-19,19,Sun,Feb,202302,Afternoon,3,2.50000000,13:51:39.000,13:51:39.000,1,1,1,Weekday</t>
  </si>
  <si>
    <t>Astoria,Coffee,Drip coffee,Our Old Time Diner Blend Rg,2023-02-19,19,Sun,Feb,202302,Morning,12,3.33333333,07:19:41.000,08:21:10.000,3,1,1,Weekday</t>
  </si>
  <si>
    <t>Astoria,Drinking Chocolate,Hot chocolate,Sustainably Grown Organic Lg,2023-02-19,19,Sun,Feb,202302,Morning,15,7.12500000,07:30:55.000,10:21:13.000,2,1,1,Weekday</t>
  </si>
  <si>
    <t>Astoria,Loose Tea,Black tea,English Breakfast,2023-02-19,19,Sun,Feb,202302,Morning,9,8.95000000,09:52:03.000,09:52:03.000,1,1,1,Weekday</t>
  </si>
  <si>
    <t>Astoria,Tea,Brewed Chai tea,Traditional Blend Chai Rg,2023-02-19,19,Sun,Feb,202302,Morning,6,5.00000000,08:11:17.000,08:11:17.000,1,1,1,Weekday</t>
  </si>
  <si>
    <t>Astoria,Tea,Brewed Black tea,Earl Grey Lg,2023-02-19,19,Sun,Feb,202302,Afternoon,3,3.00000000,13:26:47.000,13:26:47.000,1,1,1,Weekday</t>
  </si>
  <si>
    <t>Astoria,Tea,Brewed herbal tea,Peppermint Lg,2023-02-19,19,Sun,Feb,202302,Afternoon,9,4.50000000,15:54:25.000,16:41:25.000,2,1,1,Weekday</t>
  </si>
  <si>
    <t>Astoria,Coffee beans,Espresso Beans,Espresso Roast,2023-02-19,19,Sun,Feb,202302,Morning,15,14.75000000,08:01:42.000,08:01:42.000,1,1,1,Weekday</t>
  </si>
  <si>
    <t>Astoria,Tea,Brewed Chai tea,Spicy Eye Opener Chai Lg,2023-02-19,19,Sun,Feb,202302,Evening,6,3.10000000,17:08:38.000,17:57:14.000,2,1,1,Weekday</t>
  </si>
  <si>
    <t>Astoria,Coffee,Gourmet brewed coffee,Ethiopia Rg,2023-02-19,19,Sun,Feb,202302,Morning,21,4.20000000,08:32:06.000,11:47:02.000,5,1,1,Weekday</t>
  </si>
  <si>
    <t>Astoria,Coffee,Barista Espresso,Latte,2023-02-19,19,Sun,Feb,202302,Morning,12,5.62500000,07:13:30.000,08:12:54.000,2,1,1,Weekday</t>
  </si>
  <si>
    <t>Astoria,Flavours,Sugar free syrup,Sugar Free Vanilla syrup,2023-02-19,19,Sun,Feb,202302,Morning,1,0.80000000,07:40:54.000,07:40:54.000,1,1,1,Weekday</t>
  </si>
  <si>
    <t>Astoria,Tea,Brewed Green tea,Serenity Green Tea Rg,2023-02-19,19,Sun,Feb,202302,Afternoon,3,2.50000000,14:34:45.000,14:34:45.000,1,1,1,Weekday</t>
  </si>
  <si>
    <t>Astoria,Coffee,Gourmet brewed coffee,Ethiopia Lg,2023-02-19,19,Sun,Feb,202302,Morning,20,5.83333333,08:29:01.000,10:52:37.000,3,1,1,Weekday</t>
  </si>
  <si>
    <t>Astoria,Bakery,Scone,Oatmeal Scone,2023-02-19,19,Sun,Feb,202302,Afternoon,3,3.00000000,12:28:20.000,12:28:20.000,1,1,1,Weekday</t>
  </si>
  <si>
    <t>Astoria,Coffee,Premium brewed coffee,Jamaican Coffee River Lg,2023-02-19,19,Sun,Feb,202302,Morning,20,6.25000000,07:24:30.000,11:20:50.000,3,1,1,Weekday</t>
  </si>
  <si>
    <t>Astoria,Bakery,Biscotti,Hazelnut Biscotti,2023-02-19,19,Sun,Feb,202302,Morning,3,3.25000000,10:23:26.000,10:23:26.000,1,1,1,Weekday</t>
  </si>
  <si>
    <t>Astoria,Coffee,Barista Espresso,Cappuccino,2023-02-19,19,Sun,Feb,202302,Evening,4,3.75000000,18:17:42.000,18:17:42.000,1,1,1,Weekday</t>
  </si>
  <si>
    <t>Astoria,Bakery,Pastry,Croissant,2023-02-19,19,Sun,Feb,202302,Morning,12,3.50000000,08:16:41.000,11:20:50.000,3,1,1,Weekday</t>
  </si>
  <si>
    <t>Astoria,Coffee,Drip coffee,Our Old Time Diner Blend Sm,2023-02-19,19,Sun,Feb,202302,Evening,8,4.00000000,17:57:25.000,18:36:18.000,2,1,1,Weekday</t>
  </si>
  <si>
    <t>Astoria,Bakery,Biscotti,Chocolate Chip Biscotti,2023-02-19,19,Sun,Feb,202302,Afternoon,4,3.50000000,14:38:47.000,14:38:47.000,1,1,1,Weekday</t>
  </si>
  <si>
    <t>Astoria,Coffee,Premium brewed coffee,Jamaican Coffee River Rg,2023-02-19,19,Sun,Feb,202302,Morning,24,4.13333333,08:03:48.000,11:29:47.000,6,1,1,Weekday</t>
  </si>
  <si>
    <t>Astoria,Tea,Brewed herbal tea,Lemon Grass Rg,2023-02-19,19,Sun,Feb,202302,Evening,21,3.50000000,17:07:46.000,19:34:04.000,5,1,1,Weekday</t>
  </si>
  <si>
    <t>Astoria,Drinking Chocolate,Hot chocolate,Dark chocolate Rg,2023-02-19,19,Sun,Feb,202302,Evening,16,7.00000000,18:06:48.000,18:09:43.000,2,1,1,Weekday</t>
  </si>
  <si>
    <t>Astoria,Tea,Brewed Chai tea,Spicy Eye Opener Chai Lg,2023-02-19,19,Sun,Feb,202302,Afternoon,15,5.16666667,13:44:26.000,16:59:40.000,3,1,1,Weekday</t>
  </si>
  <si>
    <t>Astoria,Drinking Chocolate,Hot chocolate,Sustainably Grown Organic Lg,2023-02-19,19,Sun,Feb,202302,Afternoon,10,9.50000000,14:52:15.000,14:52:15.000,1,1,1,Weekday</t>
  </si>
  <si>
    <t>Astoria,Coffee,Organic brewed coffee,Brazilian Rg,2023-02-19,19,Sun,Feb,202302,Evening,3,3.00000000,17:04:34.000,17:04:34.000,1,1,1,Weekday</t>
  </si>
  <si>
    <t>Astoria,Coffee,Organic brewed coffee,Brazilian Rg,2023-02-19,19,Sun,Feb,202302,Morning,18,4.50000000,07:04:06.000,10:20:39.000,4,1,1,Weekday</t>
  </si>
  <si>
    <t>Astoria,Coffee,Drip coffee,Our Old Time Diner Blend Sm,2023-02-19,19,Sun,Feb,202302,Morning,10,3.33333333,07:11:00.000,11:23:00.000,3,1,1,Weekday</t>
  </si>
  <si>
    <t>Astoria,Tea,Brewed herbal tea,Lemon Grass Lg,2023-02-19,19,Sun,Feb,202302,Morning,9,4.50000000,08:27:18.000,08:31:26.000,2,1,1,Weekday</t>
  </si>
  <si>
    <t>Astoria,Branded,Housewares,I Need My Bean! Latte cup,2023-02-19,19,Sun,Feb,202302,Afternoon,14,14.00000000,16:51:19.000,16:51:19.000,1,1,1,Weekday</t>
  </si>
  <si>
    <t>Astoria,Tea,Brewed Chai tea,Traditional Blend Chai Lg,2023-02-19,19,Sun,Feb,202302,Afternoon,3,3.00000000,14:44:36.000,14:44:36.000,1,1,1,Weekday</t>
  </si>
  <si>
    <t>Astoria,Bakery,Scone,Cranberry Scone,2023-02-19,19,Sun,Feb,202302,Morning,9,3.25000000,08:48:53.000,09:51:22.000,3,1,1,Weekday</t>
  </si>
  <si>
    <t>Astoria,Bakery,Scone,Scottish Cream Scone ,2023-02-19,19,Sun,Feb,202302,Morning,5,4.50000000,09:07:38.000,09:07:38.000,1,1,1,Weekday</t>
  </si>
  <si>
    <t>Astoria,Bakery,Scone,Oatmeal Scone,2023-02-19,19,Sun,Feb,202302,Evening,6,3.00000000,17:46:26.000,19:43:33.000,2,1,1,Weekday</t>
  </si>
  <si>
    <t>Astoria,Branded,Housewares,I Need My Bean! Latte cup,2023-02-19,19,Sun,Feb,202302,Morning,14,14.00000000,09:52:03.000,09:52:03.000,1,1,1,Weekday</t>
  </si>
  <si>
    <t>Astoria,Tea,Brewed herbal tea,Peppermint Rg,2023-02-19,19,Sun,Feb,202302,Afternoon,15,3.12500000,13:34:47.000,14:34:34.000,4,1,1,Weekday</t>
  </si>
  <si>
    <t>Astoria,Coffee beans,Organic Beans,Brazilian - Organic,2023-02-19,19,Sun,Feb,202302,Afternoon,18,18.00000000,14:34:34.000,14:34:34.000,1,1,1,Weekday</t>
  </si>
  <si>
    <t>Astoria,Coffee,Drip coffee,Our Old Time Diner Blend Lg,2023-02-19,19,Sun,Feb,202302,Morning,15,3.75000000,08:17:33.000,10:58:16.000,4,1,1,Weekday</t>
  </si>
  <si>
    <t>Astoria,Tea,Brewed Chai tea,Morning Sunrise Chai Lg,2023-02-19,19,Sun,Feb,202302,Evening,8,8.00000000,18:44:38.000,18:44:38.000,1,1,1,Weekday</t>
  </si>
  <si>
    <t>Astoria,Loose Tea,Green tea,Serenity Green Tea,2023-02-19,19,Sun,Feb,202302,Morning,9,9.25000000,09:13:32.000,09:13:32.000,1,1,1,Weekday</t>
  </si>
  <si>
    <t>Astoria,Tea,Brewed Chai tea,Traditional Blend Chai Rg,2023-02-19,19,Sun,Feb,202302,Afternoon,3,2.50000000,16:26:55.000,16:26:55.000,1,1,1,Weekday</t>
  </si>
  <si>
    <t>Astoria,Bakery,Biscotti,Ginger Biscotti,2023-02-19,19,Sun,Feb,202302,Morning,4,3.50000000,10:24:58.000,10:24:58.000,1,1,1,Weekday</t>
  </si>
  <si>
    <t>Astoria,Coffee,Premium brewed coffee,Jamaican Coffee River Sm,2023-02-19,19,Sun,Feb,202302,Morning,4,4.90000000,08:42:39.000,08:42:39.000,1,1,1,Weekday</t>
  </si>
  <si>
    <t>Astoria,Drinking Chocolate,Hot chocolate,Sustainably Grown Organic Lg,2023-02-19,19,Sun,Feb,202302,Evening,5,4.75000000,19:47:38.000,19:47:38.000,1,1,1,Weekday</t>
  </si>
  <si>
    <t>Hell's Kitchen,Coffee,Gourmet brewed coffee,Columbian Medium Roast Rg,2023-02-19,19,Sun,Feb,202302,Afternoon,6,5.00000000,13:41:25.000,13:41:25.000,1,1,1,Weekday</t>
  </si>
  <si>
    <t>Hell's Kitchen,Coffee beans,Espresso Beans,Primo Espresso Roast,2023-02-19,19,Sun,Feb,202302,Evening,20,20.45000000,18:46:22.000,18:46:22.000,1,1,1,Weekday</t>
  </si>
  <si>
    <t>Hell's Kitchen,Coffee beans,Green beans,Guatemalan Sustainably Grown,2023-02-19,19,Sun,Feb,202302,Morning,20,10.00000000,06:42:51.000,10:09:23.000,2,1,1,Weekday</t>
  </si>
  <si>
    <t>Hell's Kitchen,Coffee,Gourmet brewed coffee,Columbian Medium Roast Sm,2023-02-19,19,Sun,Feb,202302,Morning,2,2.00000000,08:14:00.000,08:14:00.000,1,1,1,Weekday</t>
  </si>
  <si>
    <t>Hell's Kitchen,Tea,Brewed Chai tea,Morning Sunrise Chai Rg,2023-02-19,19,Sun,Feb,202302,Morning,6,2.50000000,06:43:52.000,10:17:34.000,2,1,1,Weekday</t>
  </si>
  <si>
    <t>Hell's Kitchen,Tea,Brewed Green tea,Serenity Green Tea Rg,2023-02-19,19,Sun,Feb,202302,Afternoon,3,2.50000000,14:05:45.000,14:05:45.000,1,1,1,Weekday</t>
  </si>
  <si>
    <t>Hell's Kitchen,Coffee,Barista Espresso,Cappuccino,2023-02-19,19,Sun,Feb,202302,Evening,4,3.75000000,18:39:01.000,18:39:01.000,1,1,1,Weekday</t>
  </si>
  <si>
    <t>Hell's Kitchen,Bakery,Scone,Jumbo Savory Scone,2023-02-19,19,Sun,Feb,202302,Morning,16,3.75000000,07:49:06.000,10:59:17.000,4,1,1,Weekday</t>
  </si>
  <si>
    <t>Hell's Kitchen,Coffee,Barista Espresso,Cappuccino,2023-02-19,19,Sun,Feb,202302,Afternoon,8,7.50000000,13:57:08.000,13:57:08.000,1,1,1,Weekday</t>
  </si>
  <si>
    <t>Hell's Kitchen,Coffee,Gourmet brewed coffee,Columbian Medium Roast Rg,2023-02-19,19,Sun,Feb,202302,Evening,6,2.50000000,18:17:44.000,18:23:04.000,2,1,1,Weekday</t>
  </si>
  <si>
    <t>Hell's Kitchen,Coffee,Gourmet brewed coffee,Ethiopia Sm,2023-02-19,19,Sun,Feb,202302,Morning,4,4.40000000,10:59:17.000,10:59:17.000,1,1,1,Weekday</t>
  </si>
  <si>
    <t>Hell's Kitchen,Coffee beans,Gourmet Beans,Ethiopia,2023-02-19,19,Sun,Feb,202302,Afternoon,21,21.00000000,16:34:31.000,16:34:31.000,1,1,1,Weekday</t>
  </si>
  <si>
    <t>Hell's Kitchen,Tea,Brewed Chai tea,Traditional Blend Chai Rg,2023-02-19,19,Sun,Feb,202302,Afternoon,6,5.00000000,13:29:06.000,13:29:06.000,1,1,1,Weekday</t>
  </si>
  <si>
    <t>Hell's Kitchen,Coffee,Premium brewed coffee,Jamaican Coffee River Lg,2023-02-19,19,Sun,Feb,202302,Morning,16,5.00000000,08:04:14.000,11:06:44.000,3,1,1,Weekday</t>
  </si>
  <si>
    <t>Hell's Kitchen,Bakery,Scone,Ginger Scone,2023-02-19,19,Sun,Feb,202302,Morning,21,3.25000000,07:46:29.000,11:25:45.000,7,1,1,Weekday</t>
  </si>
  <si>
    <t>Hell's Kitchen,Coffee,Gourmet brewed coffee,Ethiopia Rg,2023-02-19,19,Sun,Feb,202302,Afternoon,6,6.00000000,12:40:40.000,12:40:40.000,1,1,1,Weekday</t>
  </si>
  <si>
    <t>Hell's Kitchen,Tea,Brewed herbal tea,Lemon Grass Rg,2023-02-19,19,Sun,Feb,202302,Afternoon,3,2.50000000,12:34:37.000,12:34:37.000,1,1,1,Weekday</t>
  </si>
  <si>
    <t>Hell's Kitchen,Drinking Chocolate,Hot chocolate,Sustainably Grown Organic Lg,2023-02-19,19,Sun,Feb,202302,Afternoon,20,9.50000000,12:47:53.000,15:36:19.000,2,1,1,Weekday</t>
  </si>
  <si>
    <t>Hell's Kitchen,Drinking Chocolate,Hot chocolate,Dark chocolate Rg,2023-02-19,19,Sun,Feb,202302,Morning,24,5.25000000,07:03:43.000,09:01:24.000,4,1,1,Weekday</t>
  </si>
  <si>
    <t>Hell's Kitchen,Tea,Brewed Chai tea,Morning Sunrise Chai Lg,2023-02-19,19,Sun,Feb,202302,Morning,16,8.00000000,08:07:47.000,10:20:10.000,2,1,1,Weekday</t>
  </si>
  <si>
    <t>Hell's Kitchen,Drinking Chocolate,Hot chocolate,Sustainably Grown Organic Rg,2023-02-19,19,Sun,Feb,202302,Morning,28,5.25000000,06:32:42.000,11:07:31.000,5,1,1,Weekday</t>
  </si>
  <si>
    <t>Hell's Kitchen,Flavours,Sugar free syrup,Sugar Free Vanilla syrup,2023-02-19,19,Sun,Feb,202302,Afternoon,3,1.20000000,12:27:58.000,16:32:20.000,2,1,1,Weekday</t>
  </si>
  <si>
    <t>Hell's Kitchen,Tea,Brewed herbal tea,Peppermint Lg,2023-02-19,19,Sun,Feb,202302,Morning,9,4.50000000,07:58:30.000,08:31:24.000,2,1,1,Weekday</t>
  </si>
  <si>
    <t>Hell's Kitchen,Drinking Chocolate,Hot chocolate,Sustainably Grown Organic Lg,2023-02-19,19,Sun,Feb,202302,Evening,20,9.50000000,18:23:11.000,19:56:20.000,2,1,1,Weekday</t>
  </si>
  <si>
    <t>Hell's Kitchen,Flavours,Regular syrup,Chocolate syrup,2023-02-19,19,Sun,Feb,202302,Morning,1,0.80000000,09:07:16.000,09:07:16.000,1,1,1,Weekday</t>
  </si>
  <si>
    <t>Hell's Kitchen,Tea,Brewed herbal tea,Peppermint Rg,2023-02-19,19,Sun,Feb,202302,Evening,6,5.00000000,19:39:12.000,19:39:12.000,1,1,1,Weekday</t>
  </si>
  <si>
    <t>Hell's Kitchen,Tea,Brewed herbal tea,Lemon Grass Rg,2023-02-19,19,Sun,Feb,202302,Morning,15,3.12500000,06:47:48.000,10:23:32.000,4,1,1,Weekday</t>
  </si>
  <si>
    <t>Hell's Kitchen,Bakery,Biscotti,Hazelnut Biscotti,2023-02-19,19,Sun,Feb,202302,Morning,15,3.25000000,07:38:59.000,09:22:36.000,5,1,1,Weekday</t>
  </si>
  <si>
    <t>Hell's Kitchen,Coffee,Barista Espresso,Espresso shot,2023-02-19,19,Sun,Feb,202302,Afternoon,6,6.00000000,16:32:20.000,16:32:20.000,1,1,1,Weekday</t>
  </si>
  <si>
    <t>Hell's Kitchen,Coffee,Drip coffee,Our Old Time Diner Blend Rg,2023-02-19,19,Sun,Feb,202302,Evening,12,5.00000000,18:18:10.000,19:48:25.000,2,1,1,Weekday</t>
  </si>
  <si>
    <t>Hell's Kitchen,Coffee,Gourmet brewed coffee,Columbian Medium Roast Sm,2023-02-19,19,Sun,Feb,202302,Evening,12,4.00000000,17:35:53.000,19:19:25.000,3,1,1,Weekday</t>
  </si>
  <si>
    <t>Hell's Kitchen,Bakery,Scone,Oatmeal Scone,2023-02-19,19,Sun,Feb,202302,Morning,6,3.00000000,07:03:49.000,11:08:59.000,2,1,1,Weekday</t>
  </si>
  <si>
    <t>Hell's Kitchen,Coffee,Organic brewed coffee,Brazilian Rg,2023-02-19,19,Sun,Feb,202302,Afternoon,3,3.00000000,16:45:46.000,16:45:46.000,1,1,1,Weekday</t>
  </si>
  <si>
    <t>Hell's Kitchen,Coffee,Barista Espresso,Ouro Brasileiro shot,2023-02-19,19,Sun,Feb,202302,Afternoon,6,2.10000000,13:54:14.000,15:54:12.000,3,1,1,Weekday</t>
  </si>
  <si>
    <t>Hell's Kitchen,Tea,Brewed Chai tea,Spicy Eye Opener Chai Rg,2023-02-19,19,Sun,Feb,202302,Morning,3,2.55000000,06:42:51.000,06:42:51.000,1,1,1,Weekday</t>
  </si>
  <si>
    <t>Hell's Kitchen,Bakery,Biscotti,Ginger Biscotti,2023-02-19,19,Sun,Feb,202302,Morning,12,3.50000000,06:31:11.000,07:54:38.000,3,1,1,Weekday</t>
  </si>
  <si>
    <t>Hell's Kitchen,Tea,Brewed Green tea,Serenity Green Tea Lg,2023-02-19,19,Sun,Feb,202302,Evening,6,6.00000000,18:49:34.000,18:49:34.000,1,1,1,Weekday</t>
  </si>
  <si>
    <t>Hell's Kitchen,Coffee,Barista Espresso,Cappuccino Lg,2023-02-19,19,Sun,Feb,202302,Afternoon,8,8.50000000,13:22:39.000,13:22:39.000,1,1,1,Weekday</t>
  </si>
  <si>
    <t>Hell's Kitchen,Tea,Brewed Black tea,Earl Grey Lg,2023-02-19,19,Sun,Feb,202302,Morning,15,3.75000000,07:23:20.000,10:24:32.000,4,1,1,Weekday</t>
  </si>
  <si>
    <t>Hell's Kitchen,Flavours,Sugar free syrup,Sugar Free Vanilla syrup,2023-02-19,19,Sun,Feb,202302,Evening,2,1.60000000,18:54:42.000,18:54:42.000,1,1,1,Weekday</t>
  </si>
  <si>
    <t>Hell's Kitchen,Bakery,Scone,Cranberry Scone,2023-02-19,19,Sun,Feb,202302,Morning,12,3.25000000,07:22:51.000,10:00:45.000,4,1,1,Weekday</t>
  </si>
  <si>
    <t>Hell's Kitchen,Coffee,Gourmet brewed coffee,Ethiopia Rg,2023-02-19,19,Sun,Feb,202302,Morning,15,5.00000000,08:08:55.000,10:00:45.000,3,1,1,Weekday</t>
  </si>
  <si>
    <t>Hell's Kitchen,Coffee,Barista Espresso,Ouro Brasileiro shot,2023-02-19,19,Sun,Feb,202302,Morning,14,2.88000000,08:04:57.000,11:08:59.000,5,1,1,Weekday</t>
  </si>
  <si>
    <t>Hell's Kitchen,Loose Tea,Green tea,Serenity Green Tea,2023-02-19,19,Sun,Feb,202302,Morning,9,9.25000000,10:30:31.000,10:30:31.000,1,1,1,Weekday</t>
  </si>
  <si>
    <t>Hell's Kitchen,Coffee,Gourmet brewed coffee,Ethiopia Sm,2023-02-19,19,Sun,Feb,202302,Evening,2,2.20000000,19:29:16.000,19:29:16.000,1,1,1,Weekday</t>
  </si>
  <si>
    <t>Hell's Kitchen,Coffee,Barista Espresso,Latte,2023-02-19,19,Sun,Feb,202302,Evening,4,3.75000000,18:54:42.000,18:54:42.000,1,1,1,Weekday</t>
  </si>
  <si>
    <t>Hell's Kitchen,Coffee,Barista Espresso,Latte Rg,2023-02-19,19,Sun,Feb,202302,Afternoon,4,4.25000000,12:27:58.000,12:27:58.000,1,1,1,Weekday</t>
  </si>
  <si>
    <t>Hell's Kitchen,Loose Tea,Green tea,Serenity Green Tea,2023-02-19,19,Sun,Feb,202302,Afternoon,9,9.25000000,12:40:40.000,12:40:40.000,1,1,1,Weekday</t>
  </si>
  <si>
    <t>Hell's Kitchen,Coffee,Gourmet brewed coffee,Columbian Medium Roast Lg,2023-02-19,19,Sun,Feb,202302,Afternoon,6,6.00000000,16:24:19.000,16:24:19.000,1,1,1,Weekday</t>
  </si>
  <si>
    <t>Hell's Kitchen,Tea,Brewed Black tea,Earl Grey Rg,2023-02-19,19,Sun,Feb,202302,Afternoon,3,2.50000000,16:32:35.000,16:32:35.000,1,1,1,Weekday</t>
  </si>
  <si>
    <t>Hell's Kitchen,Tea,Brewed herbal tea,Lemon Grass Lg,2023-02-19,19,Sun,Feb,202302,Morning,18,4.50000000,06:31:11.000,11:32:19.000,4,1,1,Weekday</t>
  </si>
  <si>
    <t>Hell's Kitchen,Drinking Chocolate,Hot chocolate,Sustainably Grown Organic Rg,2023-02-19,19,Sun,Feb,202302,Evening,4,3.75000000,18:46:22.000,18:46:22.000,1,1,1,Weekday</t>
  </si>
  <si>
    <t>Hell's Kitchen,Loose Tea,Herbal tea,Peppermint,2023-02-19,19,Sun,Feb,202302,Morning,9,8.95000000,08:03:54.000,08:03:54.000,1,1,1,Weekday</t>
  </si>
  <si>
    <t>Hell's Kitchen,Coffee,Gourmet brewed coffee,Columbian Medium Roast Sm,2023-02-19,19,Sun,Feb,202302,Afternoon,4,4.00000000,15:03:47.000,15:03:47.000,1,1,1,Weekday</t>
  </si>
  <si>
    <t>Hell's Kitchen,Branded,Housewares,I Need My Bean! Diner mug,2023-02-19,19,Sun,Feb,202302,Afternoon,12,12.00000000,16:24:19.000,16:24:19.000,1,1,1,Weekday</t>
  </si>
  <si>
    <t>Hell's Kitchen,Coffee,Barista Espresso,Cappuccino,2023-02-19,19,Sun,Feb,202302,Morning,20,6.25000000,06:40:19.000,09:58:53.000,3,1,1,Weekday</t>
  </si>
  <si>
    <t>Hell's Kitchen,Tea,Brewed Chai tea,Spicy Eye Opener Chai Rg,2023-02-19,19,Sun,Feb,202302,Afternoon,12,3.40000000,12:35:54.000,14:26:44.000,3,1,1,Weekday</t>
  </si>
  <si>
    <t>Hell's Kitchen,Coffee,Premium brewed coffee,Jamaican Coffee River Sm,2023-02-19,19,Sun,Feb,202302,Morning,2,2.45000000,06:51:11.000,06:51:11.000,1,1,1,Weekday</t>
  </si>
  <si>
    <t>Hell's Kitchen,Tea,Brewed Chai tea,Spicy Eye Opener Chai Rg,2023-02-19,19,Sun,Feb,202302,Evening,9,3.82500000,17:48:25.000,18:44:19.000,2,1,1,Weekday</t>
  </si>
  <si>
    <t>Hell's Kitchen,Coffee,Drip coffee,Our Old Time Diner Blend Lg,2023-02-19,19,Sun,Feb,202302,Evening,3,3.00000000,17:56:34.000,17:56:34.000,1,1,1,Weekday</t>
  </si>
  <si>
    <t>Hell's Kitchen,Coffee beans,Espresso Beans,Espresso Roast,2023-02-19,19,Sun,Feb,202302,Morning,15,14.75000000,10:20:56.000,10:20:56.000,1,1,1,Weekday</t>
  </si>
  <si>
    <t>Hell's Kitchen,Bakery,Scone,Jumbo Savory Scone,2023-02-19,19,Sun,Feb,202302,Afternoon,4,3.75000000,15:03:47.000,15:03:47.000,1,1,1,Weekday</t>
  </si>
  <si>
    <t>Hell's Kitchen,Tea,Brewed herbal tea,Peppermint Rg,2023-02-19,19,Sun,Feb,202302,Afternoon,12,5.00000000,14:29:28.000,14:55:50.000,2,1,1,Weekday</t>
  </si>
  <si>
    <t>Hell's Kitchen,Coffee,Gourmet brewed coffee,Ethiopia Rg,2023-02-19,19,Sun,Feb,202302,Evening,12,6.00000000,18:50:00.000,19:25:39.000,2,1,1,Weekday</t>
  </si>
  <si>
    <t>Hell's Kitchen,Coffee,Gourmet brewed coffee,Ethiopia Lg,2023-02-19,19,Sun,Feb,202302,Evening,8,7.00000000,17:00:20.000,17:00:20.000,1,1,1,Weekday</t>
  </si>
  <si>
    <t>Hell's Kitchen,Drinking Chocolate,Hot chocolate,Sustainably Grown Organic Lg,2023-02-19,19,Sun,Feb,202302,Morning,10,4.75000000,07:33:33.000,09:26:42.000,2,1,1,Weekday</t>
  </si>
  <si>
    <t>Hell's Kitchen,Coffee,Barista Espresso,Cappuccino Lg,2023-02-19,19,Sun,Feb,202302,Morning,12,6.37500000,07:51:57.000,07:52:00.000,2,1,1,Weekday</t>
  </si>
  <si>
    <t>Hell's Kitchen,Tea,Brewed Black tea,Earl Grey Rg,2023-02-19,19,Sun,Feb,202302,Morning,12,5.00000000,07:22:51.000,11:10:16.000,2,1,1,Weekday</t>
  </si>
  <si>
    <t>Hell's Kitchen,Tea,Brewed Chai tea,Spicy Eye Opener Chai Lg,2023-02-19,19,Sun,Feb,202302,Afternoon,6,6.20000000,15:56:44.000,15:56:44.000,1,1,1,Weekday</t>
  </si>
  <si>
    <t>Hell's Kitchen,Drinking Chocolate,Hot chocolate,Dark chocolate Lg,2023-02-19,19,Sun,Feb,202302,Afternoon,10,9.00000000,16:27:11.000,16:27:11.000,1,1,1,Weekday</t>
  </si>
  <si>
    <t>Hell's Kitchen,Flavours,Regular syrup,Carmel syrup,2023-02-19,19,Sun,Feb,202302,Morning,3,1.20000000,10:09:23.000,10:17:33.000,2,1,1,Weekday</t>
  </si>
  <si>
    <t>Hell's Kitchen,Coffee,Organic brewed coffee,Brazilian Rg,2023-02-19,19,Sun,Feb,202302,Morning,21,4.20000000,06:48:36.000,10:36:14.000,5,1,1,Weekday</t>
  </si>
  <si>
    <t>Hell's Kitchen,Tea,Brewed Black tea,English Breakfast Lg,2023-02-19,19,Sun,Feb,202302,Morning,27,5.40000000,07:49:06.000,10:24:04.000,5,1,1,Weekday</t>
  </si>
  <si>
    <t>Hell's Kitchen,Bakery,Scone,Scottish Cream Scone ,2023-02-19,19,Sun,Feb,202302,Evening,5,4.50000000,18:23:04.000,18:23:04.000,1,1,1,Weekday</t>
  </si>
  <si>
    <t>Hell's Kitchen,Tea,Brewed Chai tea,Traditional Blend Chai Lg,2023-02-19,19,Sun,Feb,202302,Morning,6,3.00000000,07:38:59.000,09:55:12.000,2,1,1,Weekday</t>
  </si>
  <si>
    <t>Hell's Kitchen,Coffee,Drip coffee,Our Old Time Diner Blend Sm,2023-02-19,19,Sun,Feb,202302,Morning,16,3.20000000,07:25:12.000,10:49:36.000,5,1,1,Weekday</t>
  </si>
  <si>
    <t>Hell's Kitchen,Coffee,Gourmet brewed coffee,Columbian Medium Roast Lg,2023-02-19,19,Sun,Feb,202302,Morning,9,4.50000000,06:52:49.000,07:55:06.000,2,1,1,Weekday</t>
  </si>
  <si>
    <t>Hell's Kitchen,Bakery,Pastry,Croissant,2023-02-19,19,Sun,Feb,202302,Morning,12,3.50000000,06:32:42.000,10:39:43.000,3,1,1,Weekday</t>
  </si>
  <si>
    <t>Hell's Kitchen,Tea,Brewed Green tea,Serenity Green Tea Lg,2023-02-19,19,Sun,Feb,202302,Morning,24,4.00000000,06:53:30.000,10:44:50.000,6,1,1,Weekday</t>
  </si>
  <si>
    <t>Hell's Kitchen,Bakery,Biscotti,Chocolate Chip Biscotti,2023-02-19,19,Sun,Feb,202302,Morning,20,3.50000000,06:53:48.000,11:06:53.000,5,1,1,Weekday</t>
  </si>
  <si>
    <t>Hell's Kitchen,Bakery,Scone,Ginger Scone,2023-02-19,19,Sun,Feb,202302,Afternoon,9,3.25000000,13:54:14.000,15:54:12.000,3,1,1,Weekday</t>
  </si>
  <si>
    <t>Hell's Kitchen,Coffee,Barista Espresso,Latte,2023-02-19,19,Sun,Feb,202302,Morning,16,7.50000000,06:53:42.000,07:46:29.000,2,1,1,Weekday</t>
  </si>
  <si>
    <t>Hell's Kitchen,Coffee,Barista Espresso,Espresso shot,2023-02-19,19,Sun,Feb,202302,Morning,18,4.50000000,07:31:27.000,10:17:33.000,4,1,1,Weekday</t>
  </si>
  <si>
    <t>Hell's Kitchen,Coffee,Organic brewed coffee,Brazilian Lg,2023-02-19,19,Sun,Feb,202302,Afternoon,8,7.00000000,12:11:26.000,12:11:26.000,1,1,1,Weekday</t>
  </si>
  <si>
    <t>Hell's Kitchen,Coffee beans,Premium Beans,Civet Cat,2023-02-19,19,Sun,Feb,202302,Morning,90,45.00000000,07:33:33.000,10:47:39.000,2,1,1,Weekday</t>
  </si>
  <si>
    <t>Hell's Kitchen,Coffee,Gourmet brewed coffee,Ethiopia Lg,2023-02-19,19,Sun,Feb,202302,Morning,24,4.20000000,06:53:48.000,11:25:45.000,5,1,1,Weekday</t>
  </si>
  <si>
    <t>Hell's Kitchen,Flavours,Regular syrup,Hazelnut syrup,2023-02-19,19,Sun,Feb,202302,Afternoon,2,1.60000000,13:57:08.000,13:57:08.000,1,1,1,Weekday</t>
  </si>
  <si>
    <t>Hell's Kitchen,Coffee,Organic brewed coffee,Brazilian Sm,2023-02-19,19,Sun,Feb,202302,Evening,4,2.20000000,17:24:09.000,18:05:14.000,2,1,1,Weekday</t>
  </si>
  <si>
    <t>Hell's Kitchen,Tea,Brewed Chai tea,Spicy Eye Opener Chai Lg,2023-02-19,19,Sun,Feb,202302,Morning,3,3.10000000,09:33:22.000,09:33:22.000,1,1,1,Weekday</t>
  </si>
  <si>
    <t>Hell's Kitchen,Flavours,Regular syrup,Hazelnut syrup,2023-02-19,19,Sun,Feb,202302,Morning,6,0.96000000,06:53:42.000,11:06:53.000,5,1,1,Weekday</t>
  </si>
  <si>
    <t>Hell's Kitchen,Coffee,Gourmet brewed coffee,Ethiopia Sm,2023-02-19,19,Sun,Feb,202302,Afternoon,2,2.20000000,13:38:39.000,13:38:39.000,1,1,1,Weekday</t>
  </si>
  <si>
    <t>Hell's Kitchen,Coffee,Gourmet brewed coffee,Ethiopia Lg,2023-02-19,19,Sun,Feb,202302,Afternoon,4,3.50000000,16:34:31.000,16:34:31.000,1,1,1,Weekday</t>
  </si>
  <si>
    <t>Hell's Kitchen,Coffee,Barista Espresso,Latte Rg,2023-02-19,19,Sun,Feb,202302,Morning,24,6.37500000,08:05:19.000,11:22:54.000,4,1,1,Weekday</t>
  </si>
  <si>
    <t>Hell's Kitchen,Tea,Brewed herbal tea,Peppermint Rg,2023-02-19,19,Sun,Feb,202302,Morning,6,5.00000000,10:59:44.000,10:59:44.000,1,1,1,Weekday</t>
  </si>
  <si>
    <t>Hell's Kitchen,Bakery,Pastry,Almond Croissant,2023-02-19,19,Sun,Feb,202302,Morning,8,3.75000000,07:12:57.000,10:17:34.000,2,1,1,Weekday</t>
  </si>
  <si>
    <t>Hell's Kitchen,Coffee,Drip coffee,Our Old Time Diner Blend Sm,2023-02-19,19,Sun,Feb,202302,Afternoon,4,4.00000000,16:25:44.000,16:25:44.000,1,1,1,Weekday</t>
  </si>
  <si>
    <t>Hell's Kitchen,Coffee,Drip coffee,Our Old Time Diner Blend Lg,2023-02-19,19,Sun,Feb,202302,Afternoon,9,4.50000000,12:42:03.000,16:16:25.000,2,1,1,Weekday</t>
  </si>
  <si>
    <t>Hell's Kitchen,Tea,Brewed Green tea,Serenity Green Tea Rg,2023-02-19,19,Sun,Feb,202302,Morning,24,5.00000000,06:33:12.000,07:54:38.000,4,1,1,Weekday</t>
  </si>
  <si>
    <t>Hell's Kitchen,Coffee,Gourmet brewed coffee,Columbian Medium Roast Rg,2023-02-19,19,Sun,Feb,202302,Morning,9,2.50000000,07:17:41.000,10:21:47.000,3,1,1,Weekday</t>
  </si>
  <si>
    <t>Hell's Kitchen,Drinking Chocolate,Hot chocolate,Dark chocolate Lg,2023-02-19,19,Sun,Feb,202302,Morning,20,9.00000000,09:07:21.000,09:25:16.000,2,1,1,Weekday</t>
  </si>
  <si>
    <t>Hell's Kitchen,Bakery,Scone,Scottish Cream Scone ,2023-02-19,19,Sun,Feb,202302,Morning,15,4.50000000,07:58:30.000,10:34:56.000,3,1,1,Weekday</t>
  </si>
  <si>
    <t>Hell's Kitchen,Coffee,Organic brewed coffee,Brazilian Sm,2023-02-19,19,Sun,Feb,202302,Morning,8,4.40000000,07:46:17.000,09:37:59.000,2,1,1,Weekday</t>
  </si>
  <si>
    <t>Hell's Kitchen,Bakery,Pastry,Chocolate Croissant,2023-02-19,19,Sun,Feb,202302,Morning,20,3.75000000,07:21:11.000,09:01:24.000,5,1,1,Weekday</t>
  </si>
  <si>
    <t>Hell's Kitchen,Coffee,Organic brewed coffee,Brazilian Lg,2023-02-19,19,Sun,Feb,202302,Morning,16,4.66666667,07:49:56.000,08:25:31.000,3,1,1,Weekday</t>
  </si>
  <si>
    <t>Hell's Kitchen,Coffee,Premium brewed coffee,Jamaican Coffee River Rg,2023-02-19,19,Sun,Feb,202302,Morning,15,5.16666667,07:00:12.000,09:20:15.000,3,1,1,Weekday</t>
  </si>
  <si>
    <t>Hell's Kitchen,Tea,Brewed Black tea,English Breakfast Rg,2023-02-19,19,Sun,Feb,202302,Morning,9,3.75000000,06:54:59.000,11:41:36.000,2,1,1,Weekday</t>
  </si>
  <si>
    <t>Hell's Kitchen,Flavours,Regular syrup,Chocolate syrup,2023-02-19,19,Sun,Feb,202302,Afternoon,1,0.80000000,13:22:39.000,13:22:39.000,1,1,1,Weekday</t>
  </si>
  <si>
    <t>Hell's Kitchen,Flavours,Sugar free syrup,Sugar Free Vanilla syrup,2023-02-19,19,Sun,Feb,202302,Morning,1,0.80000000,11:22:54.000,11:22:54.000,1,1,1,Weekday</t>
  </si>
  <si>
    <t>Hell's Kitchen,Tea,Brewed Black tea,English Breakfast Lg,2023-02-19,19,Sun,Feb,202302,Afternoon,3,3.00000000,16:13:16.000,16:13:16.000,1,1,1,Weekday</t>
  </si>
  <si>
    <t>Hell's Kitchen,Coffee,Drip coffee,Our Old Time Diner Blend Lg,2023-02-19,19,Sun,Feb,202302,Morning,6,3.00000000,08:45:12.000,10:39:43.000,2,1,1,Weekday</t>
  </si>
  <si>
    <t>Lower Manhattan,Coffee,Barista Espresso,Espresso shot,2023-02-19,19,Sun,Feb,202302,Morning,18,4.50000000,07:23:35.000,11:23:57.000,4,1,1,Weekday</t>
  </si>
  <si>
    <t>Lower Manhattan,Flavours,Regular syrup,Hazelnut syrup,2023-02-19,19,Sun,Feb,202302,Morning,9,1.20000000,07:19:23.000,11:58:12.000,6,1,1,Weekday</t>
  </si>
  <si>
    <t>Lower Manhattan,Coffee,Premium brewed coffee,Jamaican Coffee River Rg,2023-02-19,19,Sun,Feb,202302,Morning,6,3.10000000,09:29:53.000,10:42:04.000,2,1,1,Weekday</t>
  </si>
  <si>
    <t>Lower Manhattan,Coffee,Gourmet brewed coffee,Ethiopia Rg,2023-02-19,19,Sun,Feb,202302,Evening,6,6.00000000,17:44:22.000,17:44:22.000,1,1,1,Weekday</t>
  </si>
  <si>
    <t>Lower Manhattan,Coffee,Barista Espresso,Latte Rg,2023-02-19,19,Sun,Feb,202302,Morning,8,8.50000000,06:12:23.000,06:12:23.000,1,1,1,Weekday</t>
  </si>
  <si>
    <t>Lower Manhattan,Tea,Brewed herbal tea,Lemon Grass Rg,2023-02-19,19,Sun,Feb,202302,Morning,12,5.00000000,09:36:52.000,09:50:31.000,2,1,1,Weekday</t>
  </si>
  <si>
    <t>Lower Manhattan,Tea,Brewed Chai tea,Spicy Eye Opener Chai Lg,2023-02-19,19,Sun,Feb,202302,Evening,9,4.65000000,17:15:47.000,17:54:26.000,2,1,1,Weekday</t>
  </si>
  <si>
    <t>Lower Manhattan,Bakery,Pastry,Croissant,2023-02-19,19,Sun,Feb,202302,Afternoon,4,3.50000000,15:06:03.000,15:06:03.000,1,1,1,Weekday</t>
  </si>
  <si>
    <t>Lower Manhattan,Tea,Brewed Chai tea,Traditional Blend Chai Rg,2023-02-19,19,Sun,Feb,202302,Evening,3,2.50000000,18:21:49.000,18:21:49.000,1,1,1,Weekday</t>
  </si>
  <si>
    <t>Lower Manhattan,Bakery,Biscotti,Chocolate Chip Biscotti,2023-02-19,19,Sun,Feb,202302,Morning,12,3.50000000,07:27:26.000,09:22:24.000,3,1,1,Weekday</t>
  </si>
  <si>
    <t>Lower Manhattan,Tea,Brewed Chai tea,Traditional Blend Chai Rg,2023-02-19,19,Sun,Feb,202302,Afternoon,6,5.00000000,15:15:20.000,15:15:20.000,1,1,1,Weekday</t>
  </si>
  <si>
    <t>Lower Manhattan,Tea,Brewed Green tea,Serenity Green Tea Lg,2023-02-19,19,Sun,Feb,202302,Afternoon,3,3.00000000,12:59:08.000,12:59:08.000,1,1,1,Weekday</t>
  </si>
  <si>
    <t>Lower Manhattan,Coffee,Barista Espresso,Latte,2023-02-19,19,Sun,Feb,202302,Afternoon,4,3.75000000,12:23:12.000,12:23:12.000,1,1,1,Weekday</t>
  </si>
  <si>
    <t>Lower Manhattan,Tea,Brewed herbal tea,Peppermint Lg,2023-02-19,19,Sun,Feb,202302,Morning,18,3.00000000,07:15:52.000,09:37:04.000,6,1,1,Weekday</t>
  </si>
  <si>
    <t>Lower Manhattan,Coffee,Organic brewed coffee,Brazilian Sm,2023-02-19,19,Sun,Feb,202302,Afternoon,4,4.40000000,16:14:44.000,16:14:44.000,1,1,1,Weekday</t>
  </si>
  <si>
    <t>Lower Manhattan,Coffee,Drip coffee,Our Old Time Diner Blend Sm,2023-02-19,19,Sun,Feb,202302,Morning,4,2.00000000,08:52:28.000,09:27:51.000,2,1,1,Weekday</t>
  </si>
  <si>
    <t>Lower Manhattan,Coffee,Organic brewed coffee,Brazilian Rg,2023-02-19,19,Sun,Feb,202302,Morning,9,4.50000000,06:36:03.000,08:07:07.000,2,1,1,Weekday</t>
  </si>
  <si>
    <t>Lower Manhattan,Drinking Chocolate,Hot chocolate,Dark chocolate Lg,2023-02-19,19,Sun,Feb,202302,Morning,10,9.00000000,06:53:19.000,06:53:19.000,1,1,1,Weekday</t>
  </si>
  <si>
    <t>Lower Manhattan,Branded,Clothing,I Need My Bean! T-shirt,2023-02-19,19,Sun,Feb,202302,Morning,28,28.00000000,07:26:07.000,07:26:07.000,1,1,1,Weekday</t>
  </si>
  <si>
    <t>Lower Manhattan,Drinking Chocolate,Hot chocolate,Sustainably Grown Organic Lg,2023-02-19,19,Sun,Feb,202302,Morning,35,8.31250000,06:46:04.000,08:24:06.000,4,1,1,Weekday</t>
  </si>
  <si>
    <t>Lower Manhattan,Tea,Brewed Black tea,English Breakfast Lg,2023-02-19,19,Sun,Feb,202302,Morning,12,4.00000000,08:58:03.000,11:24:08.000,3,1,1,Weekday</t>
  </si>
  <si>
    <t>Lower Manhattan,Drinking Chocolate,Hot chocolate,Sustainably Grown Organic Rg,2023-02-19,19,Sun,Feb,202302,Afternoon,12,5.62500000,12:09:03.000,12:30:38.000,2,1,1,Weekday</t>
  </si>
  <si>
    <t>Lower Manhattan,Bakery,Scone,Jumbo Savory Scone,2023-02-19,19,Sun,Feb,202302,Afternoon,4,3.75000000,12:36:57.000,12:36:57.000,1,1,1,Weekday</t>
  </si>
  <si>
    <t>Lower Manhattan,Tea,Brewed herbal tea,Lemon Grass Lg,2023-02-19,19,Sun,Feb,202302,Morning,9,4.50000000,09:56:30.000,10:21:01.000,2,1,1,Weekday</t>
  </si>
  <si>
    <t>Lower Manhattan,Tea,Brewed Chai tea,Traditional Blend Chai Rg,2023-02-19,19,Sun,Feb,202302,Morning,3,2.50000000,11:24:37.000,11:24:37.000,1,1,1,Weekday</t>
  </si>
  <si>
    <t>Lower Manhattan,Coffee,Organic brewed coffee,Brazilian Lg,2023-02-19,19,Sun,Feb,202302,Morning,24,7.00000000,07:53:45.000,10:27:19.000,3,1,1,Weekday</t>
  </si>
  <si>
    <t>Lower Manhattan,Tea,Brewed Green tea,Serenity Green Tea Lg,2023-02-19,19,Sun,Feb,202302,Morning,6,6.00000000,09:53:53.000,09:53:53.000,1,1,1,Weekday</t>
  </si>
  <si>
    <t>Lower Manhattan,Drinking Chocolate,Hot chocolate,Sustainably Grown Organic Lg,2023-02-19,19,Sun,Feb,202302,Evening,5,4.75000000,17:43:30.000,17:43:30.000,1,1,1,Weekday</t>
  </si>
  <si>
    <t>Lower Manhattan,Drinking Chocolate,Hot chocolate,Dark chocolate Lg,2023-02-19,19,Sun,Feb,202302,Afternoon,15,6.75000000,13:28:05.000,16:40:25.000,2,1,1,Weekday</t>
  </si>
  <si>
    <t>Lower Manhattan,Flavours,Regular syrup,Chocolate syrup,2023-02-19,19,Sun,Feb,202302,Morning,6,1.20000000,09:22:24.000,11:59:21.000,4,1,1,Weekday</t>
  </si>
  <si>
    <t>Lower Manhattan,Flavours,Regular syrup,Chocolate syrup,2023-02-19,19,Sun,Feb,202302,Evening,1,0.80000000,18:18:53.000,18:18:53.000,1,1,1,Weekday</t>
  </si>
  <si>
    <t>Lower Manhattan,Coffee,Drip coffee,Our Old Time Diner Blend Rg,2023-02-19,19,Sun,Feb,202302,Morning,9,3.75000000,06:04:46.000,08:42:43.000,2,1,1,Weekday</t>
  </si>
  <si>
    <t>Lower Manhattan,Coffee,Organic brewed coffee,Brazilian Sm,2023-02-19,19,Sun,Feb,202302,Morning,10,3.66666667,06:08:41.000,07:30:21.000,3,1,1,Weekday</t>
  </si>
  <si>
    <t>Lower Manhattan,Coffee,Gourmet brewed coffee,Ethiopia Rg,2023-02-19,19,Sun,Feb,202302,Morning,6,3.00000000,07:06:55.000,08:12:15.000,2,1,1,Weekday</t>
  </si>
  <si>
    <t>Lower Manhattan,Bakery,Scone,Jumbo Savory Scone,2023-02-19,19,Sun,Feb,202302,Morning,4,3.75000000,06:53:30.000,06:53:30.000,1,1,1,Weekday</t>
  </si>
  <si>
    <t>Lower Manhattan,Coffee,Gourmet brewed coffee,Columbian Medium Roast Rg,2023-02-19,19,Sun,Feb,202302,Morning,21,3.50000000,06:06:43.000,07:28:00.000,5,1,1,Weekday</t>
  </si>
  <si>
    <t>Lower Manhattan,Bakery,Biscotti,Chocolate Chip Biscotti,2023-02-19,19,Sun,Feb,202302,Evening,4,3.50000000,17:15:47.000,17:15:47.000,1,1,1,Weekday</t>
  </si>
  <si>
    <t>Lower Manhattan,Coffee,Gourmet brewed coffee,Columbian Medium Roast Rg,2023-02-19,19,Sun,Feb,202302,Afternoon,3,2.50000000,13:24:34.000,13:24:34.000,1,1,1,Weekday</t>
  </si>
  <si>
    <t>Lower Manhattan,Bakery,Biscotti,Chocolate Chip Biscotti,2023-02-19,19,Sun,Feb,202302,Afternoon,4,3.50000000,15:31:34.000,15:31:34.000,1,1,1,Weekday</t>
  </si>
  <si>
    <t>Lower Manhattan,Coffee,Gourmet brewed coffee,Columbian Medium Roast Sm,2023-02-19,19,Sun,Feb,202302,Afternoon,4,2.00000000,15:02:37.000,16:49:13.000,2,1,1,Weekday</t>
  </si>
  <si>
    <t>Lower Manhattan,Coffee,Barista Espresso,Latte,2023-02-19,19,Sun,Feb,202302,Morning,16,5.00000000,06:55:49.000,11:59:21.000,3,1,1,Weekday</t>
  </si>
  <si>
    <t>Lower Manhattan,Flavours,Regular syrup,Carmel syrup,2023-02-19,19,Sun,Feb,202302,Afternoon,3,0.80000000,15:15:56.000,16:27:45.000,3,1,1,Weekday</t>
  </si>
  <si>
    <t>Lower Manhattan,Coffee,Premium brewed coffee,Jamaican Coffee River Sm,2023-02-19,19,Sun,Feb,202302,Afternoon,8,3.26666667,15:00:32.000,16:50:45.000,3,1,1,Weekday</t>
  </si>
  <si>
    <t>Lower Manhattan,Coffee,Drip coffee,Our Old Time Diner Blend Lg,2023-02-19,19,Sun,Feb,202302,Morning,6,6.00000000,07:19:59.000,07:19:59.000,1,1,1,Weekday</t>
  </si>
  <si>
    <t>Lower Manhattan,Tea,Brewed Black tea,English Breakfast Lg,2023-02-19,19,Sun,Feb,202302,Afternoon,9,4.50000000,12:21:11.000,13:07:26.000,2,1,1,Weekday</t>
  </si>
  <si>
    <t>Lower Manhattan,Coffee,Gourmet brewed coffee,Ethiopia Lg,2023-02-19,19,Sun,Feb,202302,Afternoon,8,7.00000000,14:51:59.000,14:51:59.000,1,1,1,Weekday</t>
  </si>
  <si>
    <t>Lower Manhattan,Coffee,Gourmet brewed coffee,Columbian Medium Roast Sm,2023-02-19,19,Sun,Feb,202302,Morning,2,2.00000000,06:11:04.000,06:11:04.000,1,1,1,Weekday</t>
  </si>
  <si>
    <t>Lower Manhattan,Bakery,Scone,Ginger Scone,2023-02-19,19,Sun,Feb,202302,Afternoon,6,3.25000000,13:47:22.000,16:54:53.000,2,1,1,Weekday</t>
  </si>
  <si>
    <t>Lower Manhattan,Coffee,Premium brewed coffee,Jamaican Coffee River Rg,2023-02-19,19,Sun,Feb,202302,Afternoon,3,3.10000000,16:35:36.000,16:35:36.000,1,1,1,Weekday</t>
  </si>
  <si>
    <t>Lower Manhattan,Tea,Brewed Chai tea,Morning Sunrise Chai Lg,2023-02-19,19,Sun,Feb,202302,Afternoon,4,4.00000000,16:21:30.000,16:21:30.000,1,1,1,Weekday</t>
  </si>
  <si>
    <t>Lower Manhattan,Tea,Brewed herbal tea,Lemon Grass Rg,2023-02-19,19,Sun,Feb,202302,Afternoon,6,5.00000000,15:33:31.000,15:33:31.000,1,1,1,Weekday</t>
  </si>
  <si>
    <t>Lower Manhattan,Coffee beans,Premium Beans,Civet Cat,2023-02-19,19,Sun,Feb,202302,Morning,45,45.00000000,11:58:12.000,11:58:12.000,1,1,1,Weekday</t>
  </si>
  <si>
    <t>Lower Manhattan,Bakery,Pastry,Almond Croissant,2023-02-19,19,Sun,Feb,202302,Morning,4,3.75000000,06:11:04.000,06:11:04.000,1,1,1,Weekday</t>
  </si>
  <si>
    <t>Lower Manhattan,Flavours,Regular syrup,Hazelnut syrup,2023-02-19,19,Sun,Feb,202302,Afternoon,2,0.80000000,12:47:35.000,15:04:26.000,2,1,1,Weekday</t>
  </si>
  <si>
    <t>Lower Manhattan,Coffee,Gourmet brewed coffee,Columbian Medium Roast Lg,2023-02-19,19,Sun,Feb,202302,Morning,6,6.00000000,06:31:29.000,06:31:29.000,1,1,1,Weekday</t>
  </si>
  <si>
    <t>Lower Manhattan,Flavours,Regular syrup,Carmel syrup,2023-02-19,19,Sun,Feb,202302,Morning,2,0.80000000,07:19:43.000,07:23:35.000,2,1,1,Weekday</t>
  </si>
  <si>
    <t>Lower Manhattan,Coffee,Barista Espresso,Cappuccino Lg,2023-02-19,19,Sun,Feb,202302,Afternoon,24,6.37500000,12:16:04.000,16:27:45.000,4,1,1,Weekday</t>
  </si>
  <si>
    <t>Lower Manhattan,Coffee,Gourmet brewed coffee,Ethiopia Rg,2023-02-19,19,Sun,Feb,202302,Afternoon,12,4.00000000,12:36:57.000,16:52:43.000,3,1,1,Weekday</t>
  </si>
  <si>
    <t>Lower Manhattan,Tea,Brewed Chai tea,Spicy Eye Opener Chai Rg,2023-02-19,19,Sun,Feb,202302,Afternoon,3,2.55000000,15:31:34.000,15:31:34.000,1,1,1,Weekday</t>
  </si>
  <si>
    <t>Lower Manhattan,Tea,Brewed herbal tea,Peppermint Rg,2023-02-19,19,Sun,Feb,202302,Morning,18,3.75000000,06:35:11.000,10:27:12.000,4,1,1,Weekday</t>
  </si>
  <si>
    <t>Lower Manhattan,Coffee,Premium brewed coffee,Jamaican Coffee River Lg,2023-02-19,19,Sun,Feb,202302,Afternoon,12,5.62500000,15:06:03.000,15:44:13.000,2,1,1,Weekday</t>
  </si>
  <si>
    <t>Lower Manhattan,Tea,Brewed Black tea,Earl Grey Lg,2023-02-19,19,Sun,Feb,202302,Afternoon,6,6.00000000,13:38:25.000,13:38:25.000,1,1,1,Weekday</t>
  </si>
  <si>
    <t>Lower Manhattan,Coffee,Barista Espresso,Cappuccino Lg,2023-02-19,19,Sun,Feb,202302,Evening,4,4.25000000,17:34:31.000,17:34:31.000,1,1,1,Weekday</t>
  </si>
  <si>
    <t>Lower Manhattan,Bakery,Scone,Cranberry Scone,2023-02-19,19,Sun,Feb,202302,Afternoon,3,3.25000000,14:22:42.000,14:22:42.000,1,1,1,Weekday</t>
  </si>
  <si>
    <t>Lower Manhattan,Tea,Brewed herbal tea,Lemon Grass Lg,2023-02-19,19,Sun,Feb,202302,Afternoon,6,6.00000000,12:01:30.000,12:01:30.000,1,1,1,Weekday</t>
  </si>
  <si>
    <t>Lower Manhattan,Bakery,Biscotti,Ginger Biscotti,2023-02-19,19,Sun,Feb,202302,Morning,12,3.50000000,08:07:07.000,10:42:04.000,3,1,1,Weekday</t>
  </si>
  <si>
    <t>Lower Manhattan,Bakery,Scone,Scottish Cream Scone ,2023-02-19,19,Sun,Feb,202302,Morning,5,4.50000000,09:22:24.000,09:22:24.000,1,1,1,Weekday</t>
  </si>
  <si>
    <t>Lower Manhattan,Tea,Brewed Chai tea,Morning Sunrise Chai Rg,2023-02-19,19,Sun,Feb,202302,Morning,9,3.75000000,06:23:31.000,10:37:25.000,2,1,1,Weekday</t>
  </si>
  <si>
    <t>Lower Manhattan,Coffee beans,Gourmet Beans,Ethiopia,2023-02-19,19,Sun,Feb,202302,Morning,21,21.00000000,07:19:23.000,07:19:23.000,1,1,1,Weekday</t>
  </si>
  <si>
    <t>Lower Manhattan,Coffee,Barista Espresso,Ouro Brasileiro shot,2023-02-19,19,Sun,Feb,202302,Morning,18,6.00000000,08:17:29.000,10:10:26.000,3,1,1,Weekday</t>
  </si>
  <si>
    <t>Lower Manhattan,Coffee,Barista Espresso,Cappuccino,2023-02-19,19,Sun,Feb,202302,Afternoon,4,3.75000000,15:50:26.000,15:50:26.000,1,1,1,Weekday</t>
  </si>
  <si>
    <t>Lower Manhattan,Drinking Chocolate,Hot chocolate,Dark chocolate Rg,2023-02-19,19,Sun,Feb,202302,Afternoon,8,3.50000000,13:20:58.000,16:54:53.000,2,1,1,Weekday</t>
  </si>
  <si>
    <t>Lower Manhattan,Tea,Brewed Chai tea,Traditional Blend Chai Lg,2023-02-19,19,Sun,Feb,202302,Morning,12,6.00000000,07:26:07.000,08:04:30.000,2,1,1,Weekday</t>
  </si>
  <si>
    <t>Lower Manhattan,Tea,Brewed Black tea,Earl Grey Rg,2023-02-19,19,Sun,Feb,202302,Evening,3,2.50000000,17:50:15.000,17:50:15.000,1,1,1,Weekday</t>
  </si>
  <si>
    <t>Lower Manhattan,Coffee,Organic brewed coffee,Brazilian Lg,2023-02-19,19,Sun,Feb,202302,Afternoon,8,7.00000000,13:48:50.000,13:48:50.000,1,1,1,Weekday</t>
  </si>
  <si>
    <t>Lower Manhattan,Coffee,Premium brewed coffee,Jamaican Coffee River Lg,2023-02-19,19,Sun,Feb,202302,Morning,20,6.25000000,06:26:15.000,07:16:27.000,3,1,1,Weekday</t>
  </si>
  <si>
    <t>Lower Manhattan,Flavours,Sugar free syrup,Sugar Free Vanilla syrup,2023-02-19,19,Sun,Feb,202302,Afternoon,2,1.60000000,12:23:12.000,12:23:12.000,1,1,1,Weekday</t>
  </si>
  <si>
    <t>Lower Manhattan,Tea,Brewed Chai tea,Morning Sunrise Chai Lg,2023-02-19,19,Sun,Feb,202302,Morning,16,5.33333333,06:53:30.000,09:32:15.000,3,1,1,Weekday</t>
  </si>
  <si>
    <t>Lower Manhattan,Tea,Brewed Green tea,Serenity Green Tea Rg,2023-02-19,19,Sun,Feb,202302,Morning,12,3.33333333,06:48:01.000,10:42:49.000,3,1,1,Weekday</t>
  </si>
  <si>
    <t>Lower Manhattan,Coffee,Barista Espresso,Ouro Brasileiro shot,2023-02-19,19,Sun,Feb,202302,Afternoon,9,4.50000000,12:29:21.000,15:13:07.000,2,1,1,Weekday</t>
  </si>
  <si>
    <t>Lower Manhattan,Tea,Brewed herbal tea,Lemon Grass Rg,2023-02-19,19,Sun,Feb,202302,Evening,3,2.50000000,17:59:38.000,17:59:38.000,1,1,1,Weekday</t>
  </si>
  <si>
    <t>Lower Manhattan,Tea,Brewed Chai tea,Traditional Blend Chai Lg,2023-02-19,19,Sun,Feb,202302,Afternoon,3,3.00000000,14:22:42.000,14:22:42.000,1,1,1,Weekday</t>
  </si>
  <si>
    <t>Lower Manhattan,Drinking Chocolate,Hot chocolate,Dark chocolate Rg,2023-02-19,19,Sun,Feb,202302,Morning,4,3.50000000,11:38:08.000,11:38:08.000,1,1,1,Weekday</t>
  </si>
  <si>
    <t>Lower Manhattan,Bakery,Pastry,Almond Croissant,2023-02-19,19,Sun,Feb,202302,Afternoon,4,3.75000000,12:47:35.000,12:47:35.000,1,1,1,Weekday</t>
  </si>
  <si>
    <t>Lower Manhattan,Coffee,Barista Espresso,Espresso shot,2023-02-19,19,Sun,Feb,202302,Afternoon,3,3.00000000,15:04:26.000,15:04:26.000,1,1,1,Weekday</t>
  </si>
  <si>
    <t>Lower Manhattan,Tea,Brewed Green tea,Serenity Green Tea Rg,2023-02-19,19,Sun,Feb,202302,Afternoon,3,2.50000000,14:35:24.000,14:35:24.000,1,1,1,Weekday</t>
  </si>
  <si>
    <t>Lower Manhattan,Coffee,Barista Espresso,Espresso shot,2023-02-19,19,Sun,Feb,202302,Evening,3,3.00000000,18:18:53.000,18:18:53.000,1,1,1,Weekday</t>
  </si>
  <si>
    <t>Lower Manhattan,Bakery,Pastry,Chocolate Croissant,2023-02-19,19,Sun,Feb,202302,Morning,4,3.75000000,10:08:52.000,10:08:52.000,1,1,1,Weekday</t>
  </si>
  <si>
    <t>Lower Manhattan,Flavours,Regular syrup,Chocolate syrup,2023-02-19,19,Sun,Feb,202302,Afternoon,1,0.80000000,12:16:04.000,12:16:04.000,1,1,1,Weekday</t>
  </si>
  <si>
    <t>Lower Manhattan,Flavours,Sugar free syrup,Sugar Free Vanilla syrup,2023-02-19,19,Sun,Feb,202302,Morning,5,1.33333333,06:12:23.000,11:23:57.000,3,1,1,Weekday</t>
  </si>
  <si>
    <t>Lower Manhattan,Tea,Brewed Black tea,English Breakfast Rg,2023-02-19,19,Sun,Feb,202302,Morning,15,4.16666667,09:53:08.000,10:50:16.000,3,1,1,Weekday</t>
  </si>
  <si>
    <t>Lower Manhattan,Coffee,Gourmet brewed coffee,Ethiopia Lg,2023-02-19,19,Sun,Feb,202302,Morning,8,7.00000000,08:23:01.000,08:23:01.000,1,1,1,Weekday</t>
  </si>
  <si>
    <t>Lower Manhattan,Tea,Brewed Chai tea,Spicy Eye Opener Chai Rg,2023-02-19,19,Sun,Feb,202302,Morning,12,5.10000000,10:18:29.000,10:32:06.000,2,1,1,Weekday</t>
  </si>
  <si>
    <t>Lower Manhattan,Coffee,Drip coffee,Our Old Time Diner Blend Rg,2023-02-19,19,Sun,Feb,202302,Evening,6,5.00000000,17:40:00.000,17:40:00.000,1,1,1,Weekday</t>
  </si>
  <si>
    <t>Lower Manhattan,Coffee,Barista Espresso,Cappuccino,2023-02-19,19,Sun,Feb,202302,Morning,16,5.00000000,08:43:27.000,10:54:41.000,3,1,1,Weekday</t>
  </si>
  <si>
    <t>Lower Manhattan,Coffee,Barista Espresso,Cappuccino Lg,2023-02-19,19,Sun,Feb,202302,Morning,20,5.31250000,07:19:23.000,10:30:23.000,4,1,1,Weekday</t>
  </si>
  <si>
    <t>Lower Manhattan,Flavours,Regular syrup,Carmel syrup,2023-02-19,19,Sun,Feb,202302,Evening,2,1.60000000,17:34:31.000,17:34:31.000,1,1,1,Weekday</t>
  </si>
  <si>
    <t>Lower Manhattan,Coffee,Gourmet brewed coffee,Columbian Medium Roast Lg,2023-02-19,19,Sun,Feb,202302,Afternoon,18,6.00000000,12:45:25.000,16:04:50.000,3,1,1,Weekday</t>
  </si>
  <si>
    <t>Lower Manhattan,Branded,Housewares,I Need My Bean! Diner mug,2023-02-19,19,Sun,Feb,202302,Afternoon,12,12.00000000,13:20:58.000,13:20:58.000,1,1,1,Weekday</t>
  </si>
  <si>
    <t>Lower Manhattan,Tea,Brewed Black tea,Earl Grey Lg,2023-02-19,19,Sun,Feb,202302,Morning,6,3.00000000,09:39:10.000,11:10:28.000,2,1,1,Weekday</t>
  </si>
  <si>
    <t>Lower Manhattan,Tea,Brewed Chai tea,Spicy Eye Opener Chai Lg,2023-02-19,19,Sun,Feb,202302,Morning,12,4.13333333,07:18:43.000,08:59:58.000,3,1,1,Weekday</t>
  </si>
  <si>
    <t>Lower Manhattan,Coffee,Organic brewed coffee,Brazilian Lg,2023-02-19,19,Sun,Feb,202302,Evening,4,3.50000000,18:04:53.000,18:04:53.000,1,1,1,Weekday</t>
  </si>
  <si>
    <t>Lower Manhattan,Bakery,Scone,Cranberry Scone,2023-02-19,19,Sun,Feb,202302,Morning,6,3.25000000,06:36:03.000,07:19:23.000,2,1,1,Weekday</t>
  </si>
  <si>
    <t>Lower Manhattan,Coffee,Gourmet brewed coffee,Ethiopia Sm,2023-02-19,19,Sun,Feb,202302,Morning,4,2.20000000,07:05:48.000,08:04:12.000,2,1,1,Weekday</t>
  </si>
  <si>
    <t>Lower Manhattan,Bakery,Biscotti,Hazelnut Biscotti,2023-02-19,19,Sun,Feb,202302,Evening,3,3.25000000,17:50:15.000,17:50:15.000,1,1,1,Weekday</t>
  </si>
  <si>
    <t>Lower Manhattan,Bakery,Biscotti,Hazelnut Biscotti,2023-02-19,19,Sun,Feb,202302,Morning,3,3.25000000,10:37:25.000,10:37:25.000,1,1,1,Weekday</t>
  </si>
  <si>
    <t>Lower Manhattan,Bakery,Scone,Scottish Cream Scone ,2023-02-19,19,Sun,Feb,202302,Afternoon,10,4.50000000,12:30:38.000,15:15:20.000,2,1,1,Weekday</t>
  </si>
  <si>
    <t>Astoria,Tea,Brewed herbal tea,Lemon Grass Rg,2023-02-20,20,Mon,Feb,202302,Evening,6,2.50000000,19:08:12.000,19:31:53.000,2,1,1,Weekday</t>
  </si>
  <si>
    <t>Astoria,Coffee,Barista Espresso,Cappuccino Lg,2023-02-20,20,Mon,Feb,202302,Morning,16,4.25000000,07:49:38.000,10:07:05.000,4,1,1,Weekday</t>
  </si>
  <si>
    <t>Astoria,Bakery,Biscotti,Ginger Biscotti,2023-02-20,20,Mon,Feb,202302,Morning,24,3.50000000,07:39:35.000,11:45:05.000,6,1,1,Weekday</t>
  </si>
  <si>
    <t>Astoria,Loose Tea,Green tea,Serenity Green Tea,2023-02-20,20,Mon,Feb,202302,Evening,9,9.25000000,19:44:35.000,19:44:35.000,1,1,1,Weekday</t>
  </si>
  <si>
    <t>Astoria,Coffee,Gourmet brewed coffee,Columbian Medium Roast Lg,2023-02-20,20,Mon,Feb,202302,Evening,3,3.00000000,19:03:39.000,19:03:39.000,1,1,1,Weekday</t>
  </si>
  <si>
    <t>Astoria,Coffee,Premium brewed coffee,Jamaican Coffee River Lg,2023-02-20,20,Mon,Feb,202302,Afternoon,8,3.75000000,14:33:51.000,15:14:10.000,2,1,1,Weekday</t>
  </si>
  <si>
    <t>Astoria,Coffee,Organic brewed coffee,Brazilian Lg,2023-02-20,20,Mon,Feb,202302,Evening,4,3.50000000,17:25:06.000,17:25:06.000,1,1,1,Weekday</t>
  </si>
  <si>
    <t>Astoria,Coffee,Premium brewed coffee,Jamaican Coffee River Rg,2023-02-20,20,Mon,Feb,202302,Afternoon,3,3.10000000,15:31:30.000,15:31:30.000,1,1,1,Weekday</t>
  </si>
  <si>
    <t>Astoria,Bakery,Biscotti,Hazelnut Biscotti,2023-02-20,20,Mon,Feb,202302,Morning,3,3.25000000,10:01:02.000,10:01:02.000,1,1,1,Weekday</t>
  </si>
  <si>
    <t>Astoria,Tea,Brewed Green tea,Serenity Green Tea Rg,2023-02-20,20,Mon,Feb,202302,Evening,3,2.50000000,17:34:56.000,17:34:56.000,1,1,1,Weekday</t>
  </si>
  <si>
    <t>Astoria,Bakery,Scone,Oatmeal Scone,2023-02-20,20,Mon,Feb,202302,Morning,9,3.00000000,08:12:23.000,09:25:28.000,3,1,1,Weekday</t>
  </si>
  <si>
    <t>Astoria,Bakery,Pastry,Chocolate Croissant,2023-02-20,20,Mon,Feb,202302,Morning,4,3.75000000,08:12:48.000,08:12:48.000,1,1,1,Weekday</t>
  </si>
  <si>
    <t>Astoria,Bakery,Scone,Oatmeal Scone,2023-02-20,20,Mon,Feb,202302,Afternoon,9,3.00000000,13:07:04.000,15:31:30.000,3,1,1,Weekday</t>
  </si>
  <si>
    <t>Astoria,Coffee,Drip coffee,Our Old Time Diner Blend Sm,2023-02-20,20,Mon,Feb,202302,Afternoon,4,2.00000000,14:40:35.000,16:51:50.000,2,1,1,Weekday</t>
  </si>
  <si>
    <t>Astoria,Tea,Brewed Chai tea,Traditional Blend Chai Rg,2023-02-20,20,Mon,Feb,202302,Morning,3,2.50000000,07:58:49.000,07:58:49.000,1,1,1,Weekday</t>
  </si>
  <si>
    <t>Astoria,Bakery,Biscotti,Chocolate Chip Biscotti,2023-02-20,20,Mon,Feb,202302,Evening,4,3.50000000,17:38:10.000,17:38:10.000,1,1,1,Weekday</t>
  </si>
  <si>
    <t>Astoria,Bakery,Biscotti,Hazelnut Biscotti,2023-02-20,20,Mon,Feb,202302,Evening,6,3.25000000,17:34:56.000,19:14:27.000,2,1,1,Weekday</t>
  </si>
  <si>
    <t>Astoria,Drinking Chocolate,Hot chocolate,Sustainably Grown Organic Rg,2023-02-20,20,Mon,Feb,202302,Morning,8,3.75000000,09:35:52.000,09:38:45.000,2,1,1,Weekday</t>
  </si>
  <si>
    <t>Astoria,Coffee,Gourmet brewed coffee,Columbian Medium Roast Lg,2023-02-20,20,Mon,Feb,202302,Morning,3,3.00000000,10:03:07.000,10:03:07.000,1,1,1,Weekday</t>
  </si>
  <si>
    <t>Astoria,Coffee beans,Organic Beans,Brazilian - Organic,2023-02-20,20,Mon,Feb,202302,Afternoon,18,18.00000000,15:01:52.000,15:01:52.000,1,1,1,Weekday</t>
  </si>
  <si>
    <t>Astoria,Coffee,Gourmet brewed coffee,Columbian Medium Roast Rg,2023-02-20,20,Mon,Feb,202302,Morning,6,2.50000000,07:32:48.000,08:55:45.000,2,1,1,Weekday</t>
  </si>
  <si>
    <t>Astoria,Coffee beans,Espresso Beans,Primo Espresso Roast,2023-02-20,20,Mon,Feb,202302,Morning,20,20.45000000,10:25:13.000,10:25:13.000,1,1,1,Weekday</t>
  </si>
  <si>
    <t>Astoria,Tea,Brewed Black tea,Earl Grey Lg,2023-02-20,20,Mon,Feb,202302,Afternoon,6,3.00000000,14:48:07.000,16:35:25.000,2,1,1,Weekday</t>
  </si>
  <si>
    <t>Astoria,Bakery,Scone,Ginger Scone,2023-02-20,20,Mon,Feb,202302,Morning,18,3.25000000,07:52:10.000,10:34:32.000,6,1,1,Weekday</t>
  </si>
  <si>
    <t>Astoria,Bakery,Pastry,Croissant,2023-02-20,20,Mon,Feb,202302,Afternoon,8,3.50000000,13:01:59.000,16:51:30.000,2,1,1,Weekday</t>
  </si>
  <si>
    <t>Astoria,Coffee,Organic brewed coffee,Brazilian Lg,2023-02-20,20,Mon,Feb,202302,Morning,12,3.50000000,09:45:27.000,10:34:32.000,3,1,1,Weekday</t>
  </si>
  <si>
    <t>Astoria,Coffee,Premium brewed coffee,Jamaican Coffee River Rg,2023-02-20,20,Mon,Feb,202302,Morning,3,3.10000000,08:50:37.000,08:50:37.000,1,1,1,Weekday</t>
  </si>
  <si>
    <t>Astoria,Tea,Brewed Chai tea,Spicy Eye Opener Chai Lg,2023-02-20,20,Mon,Feb,202302,Morning,6,3.10000000,08:12:44.000,10:15:07.000,2,1,1,Weekday</t>
  </si>
  <si>
    <t>Astoria,Loose Tea,Black tea,Earl Grey,2023-02-20,20,Mon,Feb,202302,Morning,9,8.95000000,07:51:41.000,07:51:41.000,1,1,1,Weekday</t>
  </si>
  <si>
    <t>Astoria,Tea,Brewed Green tea,Serenity Green Tea Lg,2023-02-20,20,Mon,Feb,202302,Morning,3,3.00000000,10:23:05.000,10:23:05.000,1,1,1,Weekday</t>
  </si>
  <si>
    <t>Astoria,Coffee,Gourmet brewed coffee,Ethiopia Rg,2023-02-20,20,Mon,Feb,202302,Morning,3,3.00000000,09:17:56.000,09:17:56.000,1,1,1,Weekday</t>
  </si>
  <si>
    <t>Astoria,Coffee,Drip coffee,Our Old Time Diner Blend Lg,2023-02-20,20,Mon,Feb,202302,Morning,9,3.00000000,07:51:41.000,09:18:27.000,3,1,1,Weekday</t>
  </si>
  <si>
    <t>Astoria,Coffee,Gourmet brewed coffee,Ethiopia Lg,2023-02-20,20,Mon,Feb,202302,Morning,24,3.50000000,08:18:16.000,10:11:36.000,6,1,1,Weekday</t>
  </si>
  <si>
    <t>Astoria,Tea,Brewed Chai tea,Spicy Eye Opener Chai Lg,2023-02-20,20,Mon,Feb,202302,Afternoon,3,3.10000000,13:07:04.000,13:07:04.000,1,1,1,Weekday</t>
  </si>
  <si>
    <t>Astoria,Bakery,Pastry,Chocolate Croissant,2023-02-20,20,Mon,Feb,202302,Evening,4,3.75000000,19:24:41.000,19:24:41.000,1,1,1,Weekday</t>
  </si>
  <si>
    <t>Astoria,Coffee,Premium brewed coffee,Jamaican Coffee River Lg,2023-02-20,20,Mon,Feb,202302,Morning,8,3.75000000,08:12:23.000,09:59:55.000,2,1,1,Weekday</t>
  </si>
  <si>
    <t>Astoria,Coffee,Organic brewed coffee,Brazilian Lg,2023-02-20,20,Mon,Feb,202302,Afternoon,8,3.50000000,15:32:05.000,16:59:07.000,2,1,1,Weekday</t>
  </si>
  <si>
    <t>Astoria,Tea,Brewed herbal tea,Peppermint Rg,2023-02-20,20,Mon,Feb,202302,Morning,3,2.50000000,09:08:00.000,09:08:00.000,1,1,1,Weekday</t>
  </si>
  <si>
    <t>Astoria,Bakery,Biscotti,Hazelnut Biscotti,2023-02-20,20,Mon,Feb,202302,Afternoon,3,3.25000000,15:16:13.000,15:16:13.000,1,1,1,Weekday</t>
  </si>
  <si>
    <t>Astoria,Drinking Chocolate,Hot chocolate,Dark chocolate Rg,2023-02-20,20,Mon,Feb,202302,Morning,24,3.50000000,07:57:09.000,11:45:05.000,6,1,1,Weekday</t>
  </si>
  <si>
    <t>Astoria,Drinking Chocolate,Hot chocolate,Dark chocolate Rg,2023-02-20,20,Mon,Feb,202302,Afternoon,8,3.50000000,12:20:08.000,14:01:54.000,2,1,1,Weekday</t>
  </si>
  <si>
    <t>Astoria,Bakery,Biscotti,Ginger Biscotti,2023-02-20,20,Mon,Feb,202302,Evening,4,3.50000000,17:25:06.000,17:25:06.000,1,1,1,Weekday</t>
  </si>
  <si>
    <t>Astoria,Flavours,Sugar free syrup,Sugar Free Vanilla syrup,2023-02-20,20,Mon,Feb,202302,Morning,4,1.06666667,07:36:10.000,09:06:47.000,3,1,1,Weekday</t>
  </si>
  <si>
    <t>Astoria,Coffee,Organic brewed coffee,Brazilian Sm,2023-02-20,20,Mon,Feb,202302,Morning,6,2.20000000,08:39:37.000,09:26:22.000,3,1,1,Weekday</t>
  </si>
  <si>
    <t>Astoria,Bakery,Scone,Scottish Cream Scone ,2023-02-20,20,Mon,Feb,202302,Afternoon,5,4.50000000,15:14:10.000,15:14:10.000,1,1,1,Weekday</t>
  </si>
  <si>
    <t>Astoria,Tea,Brewed Chai tea,Morning Sunrise Chai Lg,2023-02-20,20,Mon,Feb,202302,Morning,4,4.00000000,07:39:20.000,07:39:20.000,1,1,1,Weekday</t>
  </si>
  <si>
    <t>Astoria,Tea,Brewed herbal tea,Peppermint Lg,2023-02-20,20,Mon,Feb,202302,Morning,18,3.00000000,08:21:01.000,11:25:36.000,6,1,1,Weekday</t>
  </si>
  <si>
    <t>Astoria,Bakery,Biscotti,Chocolate Chip Biscotti,2023-02-20,20,Mon,Feb,202302,Morning,12,3.50000000,07:39:20.000,09:55:20.000,3,1,1,Weekday</t>
  </si>
  <si>
    <t>Astoria,Coffee,Gourmet brewed coffee,Ethiopia Sm,2023-02-20,20,Mon,Feb,202302,Morning,8,2.20000000,07:32:39.000,10:51:13.000,4,1,1,Weekday</t>
  </si>
  <si>
    <t>Astoria,Coffee,Organic brewed coffee,Brazilian Rg,2023-02-20,20,Mon,Feb,202302,Morning,6,3.00000000,09:20:25.000,10:36:02.000,2,1,1,Weekday</t>
  </si>
  <si>
    <t>Astoria,Tea,Brewed Chai tea,Spicy Eye Opener Chai Rg,2023-02-20,20,Mon,Feb,202302,Evening,3,2.55000000,18:49:25.000,18:49:25.000,1,1,1,Weekday</t>
  </si>
  <si>
    <t>Astoria,Tea,Brewed Black tea,Earl Grey Lg,2023-02-20,20,Mon,Feb,202302,Morning,6,3.00000000,07:39:35.000,08:08:26.000,2,1,1,Weekday</t>
  </si>
  <si>
    <t>Astoria,Loose Tea,Chai tea,Traditional Blend Chai,2023-02-20,20,Mon,Feb,202302,Morning,9,8.95000000,07:52:10.000,07:52:10.000,1,1,1,Weekday</t>
  </si>
  <si>
    <t>Astoria,Tea,Brewed herbal tea,Lemon Grass Rg,2023-02-20,20,Mon,Feb,202302,Afternoon,3,2.50000000,14:12:14.000,14:12:14.000,1,1,1,Weekday</t>
  </si>
  <si>
    <t>Astoria,Coffee,Barista Espresso,Cappuccino,2023-02-20,20,Mon,Feb,202302,Afternoon,4,3.75000000,12:43:11.000,12:43:11.000,1,1,1,Weekday</t>
  </si>
  <si>
    <t>Astoria,Coffee beans,Gourmet Beans,Ethiopia,2023-02-20,20,Mon,Feb,202302,Morning,21,21.00000000,09:12:05.000,09:12:05.000,1,1,1,Weekday</t>
  </si>
  <si>
    <t>Astoria,Tea,Brewed Black tea,English Breakfast Rg,2023-02-20,20,Mon,Feb,202302,Morning,3,2.50000000,09:12:05.000,09:12:05.000,1,1,1,Weekday</t>
  </si>
  <si>
    <t>Astoria,Tea,Brewed herbal tea,Lemon Grass Rg,2023-02-20,20,Mon,Feb,202302,Morning,3,2.50000000,09:25:28.000,09:25:28.000,1,1,1,Weekday</t>
  </si>
  <si>
    <t>Astoria,Tea,Brewed Black tea,English Breakfast Lg,2023-02-20,20,Mon,Feb,202302,Afternoon,6,3.00000000,15:01:52.000,16:51:30.000,2,1,1,Weekday</t>
  </si>
  <si>
    <t>Astoria,Tea,Brewed Green tea,Serenity Green Tea Rg,2023-02-20,20,Mon,Feb,202302,Afternoon,3,2.50000000,13:54:31.000,13:54:31.000,1,1,1,Weekday</t>
  </si>
  <si>
    <t>Astoria,Coffee,Barista Espresso,Espresso shot,2023-02-20,20,Mon,Feb,202302,Evening,3,3.00000000,17:49:33.000,17:49:33.000,1,1,1,Weekday</t>
  </si>
  <si>
    <t>Astoria,Drinking Chocolate,Hot chocolate,Dark chocolate Lg,2023-02-20,20,Mon,Feb,202302,Morning,10,4.50000000,09:25:03.000,09:38:36.000,2,1,1,Weekday</t>
  </si>
  <si>
    <t>Astoria,Bakery,Pastry,Croissant,2023-02-20,20,Mon,Feb,202302,Morning,12,3.50000000,09:08:00.000,09:38:45.000,3,1,1,Weekday</t>
  </si>
  <si>
    <t>Astoria,Tea,Brewed Chai tea,Spicy Eye Opener Chai Rg,2023-02-20,20,Mon,Feb,202302,Morning,6,2.55000000,08:44:48.000,10:17:11.000,2,1,1,Weekday</t>
  </si>
  <si>
    <t>Astoria,Tea,Brewed herbal tea,Peppermint Lg,2023-02-20,20,Mon,Feb,202302,Evening,6,3.00000000,17:06:53.000,19:13:31.000,2,1,1,Weekday</t>
  </si>
  <si>
    <t>Astoria,Bakery,Scone,Ginger Scone,2023-02-20,20,Mon,Feb,202302,Evening,3,3.25000000,17:56:06.000,17:56:06.000,1,1,1,Weekday</t>
  </si>
  <si>
    <t>Astoria,Tea,Brewed Chai tea,Morning Sunrise Chai Lg,2023-02-20,20,Mon,Feb,202302,Afternoon,12,4.00000000,13:48:24.000,15:00:16.000,3,1,1,Weekday</t>
  </si>
  <si>
    <t>Astoria,Coffee,Gourmet brewed coffee,Ethiopia Rg,2023-02-20,20,Mon,Feb,202302,Afternoon,3,3.00000000,16:27:23.000,16:27:23.000,1,1,1,Weekday</t>
  </si>
  <si>
    <t>Astoria,Tea,Brewed Chai tea,Traditional Blend Chai Lg,2023-02-20,20,Mon,Feb,202302,Morning,9,3.00000000,07:44:34.000,11:30:01.000,3,1,1,Weekday</t>
  </si>
  <si>
    <t>Astoria,Flavours,Regular syrup,Carmel syrup,2023-02-20,20,Mon,Feb,202302,Morning,4,1.60000000,09:04:46.000,09:11:52.000,2,1,1,Weekday</t>
  </si>
  <si>
    <t>Astoria,Drinking Chocolate,Hot chocolate,Dark chocolate Rg,2023-02-20,20,Mon,Feb,202302,Evening,4,3.50000000,19:44:35.000,19:44:35.000,1,1,1,Weekday</t>
  </si>
  <si>
    <t>Astoria,Loose Tea,Herbal tea,Peppermint,2023-02-20,20,Mon,Feb,202302,Morning,9,8.95000000,07:49:38.000,07:49:38.000,1,1,1,Weekday</t>
  </si>
  <si>
    <t>Astoria,Tea,Brewed Chai tea,Spicy Eye Opener Chai Lg,2023-02-20,20,Mon,Feb,202302,Evening,3,3.10000000,19:37:18.000,19:37:18.000,1,1,1,Weekday</t>
  </si>
  <si>
    <t>Astoria,Tea,Brewed Black tea,Earl Grey Rg,2023-02-20,20,Mon,Feb,202302,Evening,6,2.50000000,17:38:10.000,19:19:36.000,2,1,1,Weekday</t>
  </si>
  <si>
    <t>Astoria,Bakery,Biscotti,Ginger Biscotti,2023-02-20,20,Mon,Feb,202302,Afternoon,8,3.50000000,14:01:54.000,14:39:16.000,2,1,1,Weekday</t>
  </si>
  <si>
    <t>Astoria,Bakery,Scone,Cranberry Scone,2023-02-20,20,Mon,Feb,202302,Evening,6,3.25000000,17:05:25.000,19:13:31.000,2,1,1,Weekday</t>
  </si>
  <si>
    <t>Astoria,Drinking Chocolate,Hot chocolate,Sustainably Grown Organic Lg,2023-02-20,20,Mon,Feb,202302,Morning,20,4.75000000,07:56:12.000,08:59:11.000,4,1,1,Weekday</t>
  </si>
  <si>
    <t>Astoria,Coffee,Drip coffee,Our Old Time Diner Blend Rg,2023-02-20,20,Mon,Feb,202302,Morning,18,2.50000000,08:46:28.000,11:45:36.000,6,1,1,Weekday</t>
  </si>
  <si>
    <t>Astoria,Coffee,Drip coffee,Our Old Time Diner Blend Sm,2023-02-20,20,Mon,Feb,202302,Morning,2,2.00000000,11:29:09.000,11:29:09.000,1,1,1,Weekday</t>
  </si>
  <si>
    <t>Astoria,Bakery,Scone,Scottish Cream Scone ,2023-02-20,20,Mon,Feb,202302,Morning,5,4.50000000,08:44:48.000,08:44:48.000,1,1,1,Weekday</t>
  </si>
  <si>
    <t>Astoria,Tea,Brewed herbal tea,Lemon Grass Lg,2023-02-20,20,Mon,Feb,202302,Evening,3,3.00000000,17:56:06.000,17:56:06.000,1,1,1,Weekday</t>
  </si>
  <si>
    <t>Astoria,Drinking Chocolate,Hot chocolate,Sustainably Grown Organic Lg,2023-02-20,20,Mon,Feb,202302,Afternoon,5,4.75000000,15:16:13.000,15:16:13.000,1,1,1,Weekday</t>
  </si>
  <si>
    <t>Astoria,Bakery,Biscotti,Chocolate Chip Biscotti,2023-02-20,20,Mon,Feb,202302,Afternoon,8,3.50000000,13:48:24.000,14:12:14.000,2,1,1,Weekday</t>
  </si>
  <si>
    <t>Astoria,Tea,Brewed Chai tea,Morning Sunrise Chai Rg,2023-02-20,20,Mon,Feb,202302,Afternoon,3,2.50000000,16:02:03.000,16:02:03.000,1,1,1,Weekday</t>
  </si>
  <si>
    <t>Astoria,Coffee,Barista Espresso,Espresso shot,2023-02-20,20,Mon,Feb,202302,Afternoon,3,3.00000000,14:39:16.000,14:39:16.000,1,1,1,Weekday</t>
  </si>
  <si>
    <t>Astoria,Loose Tea,Chai tea,Morning Sunrise Chai,2023-02-20,20,Mon,Feb,202302,Morning,10,9.50000000,09:38:45.000,09:38:45.000,1,1,1,Weekday</t>
  </si>
  <si>
    <t>Astoria,Tea,Brewed herbal tea,Lemon Grass Lg,2023-02-20,20,Mon,Feb,202302,Morning,6,3.00000000,08:14:03.000,09:30:38.000,2,1,1,Weekday</t>
  </si>
  <si>
    <t>Astoria,Drinking Chocolate,Hot chocolate,Dark chocolate Lg,2023-02-20,20,Mon,Feb,202302,Afternoon,5,4.50000000,13:01:59.000,13:01:59.000,1,1,1,Weekday</t>
  </si>
  <si>
    <t>Astoria,Bakery,Scone,Jumbo Savory Scone,2023-02-20,20,Mon,Feb,202302,Morning,12,3.75000000,07:49:38.000,10:23:05.000,3,1,1,Weekday</t>
  </si>
  <si>
    <t>Astoria,Coffee,Organic brewed coffee,Brazilian Sm,2023-02-20,20,Mon,Feb,202302,Evening,2,2.20000000,19:24:41.000,19:24:41.000,1,1,1,Weekday</t>
  </si>
  <si>
    <t>Astoria,Bakery,Pastry,Almond Croissant,2023-02-20,20,Mon,Feb,202302,Evening,8,3.75000000,19:31:53.000,19:37:18.000,2,1,1,Weekday</t>
  </si>
  <si>
    <t>Astoria,Bakery,Scone,Oatmeal Scone,2023-02-20,20,Mon,Feb,202302,Evening,3,3.00000000,19:19:36.000,19:19:36.000,1,1,1,Weekday</t>
  </si>
  <si>
    <t>Astoria,Loose Tea,Herbal tea,Lemon Grass,2023-02-20,20,Mon,Feb,202302,Morning,9,8.95000000,11:58:36.000,11:58:36.000,1,1,1,Weekday</t>
  </si>
  <si>
    <t>Astoria,Bakery,Scone,Cranberry Scone,2023-02-20,20,Mon,Feb,202302,Morning,3,3.25000000,09:20:25.000,09:20:25.000,1,1,1,Weekday</t>
  </si>
  <si>
    <t>Astoria,Bakery,Scone,Scottish Cream Scone ,2023-02-20,20,Mon,Feb,202302,Evening,5,4.50000000,19:03:39.000,19:03:39.000,1,1,1,Weekday</t>
  </si>
  <si>
    <t>Astoria,Packaged Chocolate,Drinking Chocolate,Chili Mayan,2023-02-20,20,Mon,Feb,202302,Evening,13,13.33000000,19:14:27.000,19:14:27.000,1,1,1,Weekday</t>
  </si>
  <si>
    <t>Astoria,Flavours,Regular syrup,Chocolate syrup,2023-02-20,20,Mon,Feb,202302,Morning,2,1.60000000,10:07:05.000,10:07:05.000,1,1,1,Weekday</t>
  </si>
  <si>
    <t>Astoria,Bakery,Scone,Jumbo Savory Scone,2023-02-20,20,Mon,Feb,202302,Afternoon,4,3.75000000,14:53:18.000,14:53:18.000,1,1,1,Weekday</t>
  </si>
  <si>
    <t>Astoria,Coffee beans,Organic Beans,Brazilian - Organic,2023-02-20,20,Mon,Feb,202302,Morning,18,18.00000000,08:21:01.000,08:21:01.000,1,1,1,Weekday</t>
  </si>
  <si>
    <t>Astoria,Coffee,Gourmet brewed coffee,Ethiopia Lg,2023-02-20,20,Mon,Feb,202302,Evening,4,3.50000000,18:24:14.000,18:24:14.000,1,1,1,Weekday</t>
  </si>
  <si>
    <t>Astoria,Coffee,Barista Espresso,Cappuccino,2023-02-20,20,Mon,Feb,202302,Evening,4,3.75000000,18:31:12.000,18:31:12.000,1,1,1,Weekday</t>
  </si>
  <si>
    <t>Astoria,Tea,Brewed Chai tea,Morning Sunrise Chai Rg,2023-02-20,20,Mon,Feb,202302,Morning,12,2.50000000,07:32:36.000,10:12:09.000,4,1,1,Weekday</t>
  </si>
  <si>
    <t>Astoria,Coffee,Barista Espresso,Latte,2023-02-20,20,Mon,Feb,202302,Morning,12,3.75000000,07:36:10.000,09:04:46.000,3,1,1,Weekday</t>
  </si>
  <si>
    <t>Astoria,Bakery,Scone,Ginger Scone,2023-02-20,20,Mon,Feb,202302,Afternoon,6,3.25000000,12:43:11.000,14:48:07.000,2,1,1,Weekday</t>
  </si>
  <si>
    <t>Astoria,Coffee,Premium brewed coffee,Jamaican Coffee River Lg,2023-02-20,20,Mon,Feb,202302,Evening,12,3.75000000,17:05:25.000,19:54:06.000,3,1,1,Weekday</t>
  </si>
  <si>
    <t>Astoria,Coffee,Gourmet brewed coffee,Columbian Medium Roast Sm,2023-02-20,20,Mon,Feb,202302,Morning,2,2.00000000,08:11:48.000,08:11:48.000,1,1,1,Weekday</t>
  </si>
  <si>
    <t>Astoria,Flavours,Regular syrup,Chocolate syrup,2023-02-20,20,Mon,Feb,202302,Evening,1,0.80000000,18:31:12.000,18:31:12.000,1,1,1,Weekday</t>
  </si>
  <si>
    <t>Astoria,Bakery,Scone,Cranberry Scone,2023-02-20,20,Mon,Feb,202302,Afternoon,6,3.25000000,12:20:08.000,13:54:31.000,2,1,1,Weekday</t>
  </si>
  <si>
    <t>Astoria,Tea,Brewed Black tea,Earl Grey Rg,2023-02-20,20,Mon,Feb,202302,Morning,3,2.50000000,11:58:36.000,11:58:36.000,1,1,1,Weekday</t>
  </si>
  <si>
    <t>Astoria,Coffee,Barista Espresso,Espresso shot,2023-02-20,20,Mon,Feb,202302,Morning,3,3.00000000,10:00:38.000,10:00:38.000,1,1,1,Weekday</t>
  </si>
  <si>
    <t>Hell's Kitchen,Coffee,Barista Espresso,Ouro Brasileiro shot,2023-02-20,20,Mon,Feb,202302,Afternoon,6,6.00000000,12:42:36.000,12:42:36.000,1,1,1,Weekday</t>
  </si>
  <si>
    <t>Hell's Kitchen,Tea,Brewed Black tea,English Breakfast Rg,2023-02-20,20,Mon,Feb,202302,Morning,30,3.57142857,08:35:52.000,10:14:34.000,7,1,1,Weekday</t>
  </si>
  <si>
    <t>Hell's Kitchen,Tea,Brewed Black tea,Earl Grey Lg,2023-02-20,20,Mon,Feb,202302,Morning,6,6.00000000,08:11:57.000,08:11:57.000,1,1,1,Weekday</t>
  </si>
  <si>
    <t>Hell's Kitchen,Coffee,Barista Espresso,Latte Rg,2023-02-20,20,Mon,Feb,202302,Morning,28,5.95000000,09:54:54.000,11:44:05.000,5,1,1,Weekday</t>
  </si>
  <si>
    <t>Hell's Kitchen,Coffee,Gourmet brewed coffee,Columbian Medium Roast Rg,2023-02-20,20,Mon,Feb,202302,Morning,12,3.33333333,08:16:50.000,08:49:21.000,3,1,1,Weekday</t>
  </si>
  <si>
    <t>Hell's Kitchen,Tea,Brewed herbal tea,Lemon Grass Rg,2023-02-20,20,Mon,Feb,202302,Afternoon,9,3.75000000,12:37:15.000,14:03:25.000,2,1,1,Weekday</t>
  </si>
  <si>
    <t>Hell's Kitchen,Coffee,Barista Espresso,Latte,2023-02-20,20,Mon,Feb,202302,Afternoon,16,7.50000000,14:37:38.000,15:31:24.000,2,1,1,Weekday</t>
  </si>
  <si>
    <t>Hell's Kitchen,Bakery,Pastry,Almond Croissant,2023-02-20,20,Mon,Feb,202302,Morning,12,3.75000000,08:35:47.000,10:50:57.000,3,1,1,Weekday</t>
  </si>
  <si>
    <t>Hell's Kitchen,Bakery,Biscotti,Chocolate Chip Biscotti,2023-02-20,20,Mon,Feb,202302,Morning,4,3.50000000,08:45:39.000,08:45:39.000,1,1,1,Weekday</t>
  </si>
  <si>
    <t>Hell's Kitchen,Bakery,Biscotti,Ginger Biscotti,2023-02-20,20,Mon,Feb,202302,Evening,4,3.50000000,19:45:49.000,19:45:49.000,1,1,1,Weekday</t>
  </si>
  <si>
    <t>Hell's Kitchen,Coffee,Drip coffee,Our Old Time Diner Blend Sm,2023-02-20,20,Mon,Feb,202302,Morning,12,4.00000000,08:25:28.000,09:51:18.000,3,1,1,Weekday</t>
  </si>
  <si>
    <t>Hell's Kitchen,Tea,Brewed Chai tea,Morning Sunrise Chai Lg,2023-02-20,20,Mon,Feb,202302,Evening,4,4.00000000,19:40:08.000,19:40:08.000,1,1,1,Weekday</t>
  </si>
  <si>
    <t>Hell's Kitchen,Coffee,Barista Espresso,Cappuccino,2023-02-20,20,Mon,Feb,202302,Morning,24,5.62500000,09:05:48.000,10:20:11.000,4,1,1,Weekday</t>
  </si>
  <si>
    <t>Hell's Kitchen,Coffee,Barista Espresso,Latte,2023-02-20,20,Mon,Feb,202302,Morning,20,6.25000000,08:04:36.000,10:18:26.000,3,1,1,Weekday</t>
  </si>
  <si>
    <t>Hell's Kitchen,Coffee beans,Organic Beans,Organic Decaf Blend,2023-02-20,20,Mon,Feb,202302,Afternoon,23,22.50000000,12:29:02.000,12:29:02.000,1,1,1,Weekday</t>
  </si>
  <si>
    <t>Hell's Kitchen,Tea,Brewed Green tea,Serenity Green Tea Lg,2023-02-20,20,Mon,Feb,202302,Afternoon,3,3.00000000,16:44:10.000,16:44:10.000,1,1,1,Weekday</t>
  </si>
  <si>
    <t>Hell's Kitchen,Bakery,Biscotti,Ginger Biscotti,2023-02-20,20,Mon,Feb,202302,Afternoon,4,3.50000000,13:15:58.000,13:15:58.000,1,1,1,Weekday</t>
  </si>
  <si>
    <t>Hell's Kitchen,Coffee,Gourmet brewed coffee,Columbian Medium Roast Lg,2023-02-20,20,Mon,Feb,202302,Morning,9,4.50000000,09:19:55.000,11:44:18.000,2,1,1,Weekday</t>
  </si>
  <si>
    <t>Hell's Kitchen,Bakery,Scone,Scottish Cream Scone ,2023-02-20,20,Mon,Feb,202302,Afternoon,5,4.50000000,14:56:53.000,14:56:53.000,1,1,1,Weekday</t>
  </si>
  <si>
    <t>Hell's Kitchen,Drinking Chocolate,Hot chocolate,Dark chocolate Lg,2023-02-20,20,Mon,Feb,202302,Morning,20,9.00000000,08:43:50.000,08:55:57.000,2,1,1,Weekday</t>
  </si>
  <si>
    <t>Hell's Kitchen,Coffee,Gourmet brewed coffee,Ethiopia Lg,2023-02-20,20,Mon,Feb,202302,Evening,8,7.00000000,18:10:45.000,18:10:45.000,1,1,1,Weekday</t>
  </si>
  <si>
    <t>Hell's Kitchen,Coffee,Drip coffee,Our Old Time Diner Blend Lg,2023-02-20,20,Mon,Feb,202302,Morning,15,3.75000000,08:16:24.000,09:57:26.000,4,1,1,Weekday</t>
  </si>
  <si>
    <t>Hell's Kitchen,Tea,Brewed Green tea,Serenity Green Tea Rg,2023-02-20,20,Mon,Feb,202302,Evening,6,5.00000000,19:30:08.000,19:30:08.000,1,1,1,Weekday</t>
  </si>
  <si>
    <t>Hell's Kitchen,Tea,Brewed Chai tea,Morning Sunrise Chai Lg,2023-02-20,20,Mon,Feb,202302,Afternoon,8,8.00000000,15:01:51.000,15:01:51.000,1,1,1,Weekday</t>
  </si>
  <si>
    <t>Hell's Kitchen,Coffee,Organic brewed coffee,Brazilian Lg,2023-02-20,20,Mon,Feb,202302,Morning,4,3.50000000,10:01:58.000,10:01:58.000,1,1,1,Weekday</t>
  </si>
  <si>
    <t>Hell's Kitchen,Tea,Brewed Black tea,Earl Grey Lg,2023-02-20,20,Mon,Feb,202302,Afternoon,3,3.00000000,12:01:48.000,12:01:48.000,1,1,1,Weekday</t>
  </si>
  <si>
    <t>Hell's Kitchen,Tea,Brewed Chai tea,Spicy Eye Opener Chai Rg,2023-02-20,20,Mon,Feb,202302,Morning,12,5.10000000,09:14:06.000,09:47:50.000,2,1,1,Weekday</t>
  </si>
  <si>
    <t>Hell's Kitchen,Tea,Brewed Green tea,Serenity Green Tea Rg,2023-02-20,20,Mon,Feb,202302,Afternoon,6,5.00000000,16:11:36.000,16:11:36.000,1,1,1,Weekday</t>
  </si>
  <si>
    <t>Hell's Kitchen,Coffee,Drip coffee,Our Old Time Diner Blend Rg,2023-02-20,20,Mon,Feb,202302,Afternoon,6,5.00000000,15:05:57.000,15:05:57.000,1,1,1,Weekday</t>
  </si>
  <si>
    <t>Hell's Kitchen,Tea,Brewed Chai tea,Traditional Blend Chai Rg,2023-02-20,20,Mon,Feb,202302,Morning,15,3.12500000,08:00:28.000,10:52:56.000,4,1,1,Weekday</t>
  </si>
  <si>
    <t>Hell's Kitchen,Tea,Brewed herbal tea,Peppermint Lg,2023-02-20,20,Mon,Feb,202302,Morning,12,4.00000000,08:17:04.000,09:20:45.000,3,1,1,Weekday</t>
  </si>
  <si>
    <t>Hell's Kitchen,Tea,Brewed Black tea,Earl Grey Rg,2023-02-20,20,Mon,Feb,202302,Morning,15,4.16666667,08:19:08.000,09:00:25.000,3,1,1,Weekday</t>
  </si>
  <si>
    <t>Hell's Kitchen,Coffee,Gourmet brewed coffee,Ethiopia Rg,2023-02-20,20,Mon,Feb,202302,Morning,6,6.00000000,08:23:10.000,08:23:10.000,1,1,1,Weekday</t>
  </si>
  <si>
    <t>Hell's Kitchen,Bakery,Scone,Cranberry Scone,2023-02-20,20,Mon,Feb,202302,Afternoon,3,3.25000000,13:01:34.000,13:01:34.000,1,1,1,Weekday</t>
  </si>
  <si>
    <t>Hell's Kitchen,Flavours,Regular syrup,Chocolate syrup,2023-02-20,20,Mon,Feb,202302,Night,3,1.20000000,20:10:14.000,20:34:59.000,2,1,1,Weekday</t>
  </si>
  <si>
    <t>Hell's Kitchen,Tea,Brewed Black tea,Earl Grey Rg,2023-02-20,20,Mon,Feb,202302,Afternoon,9,3.75000000,15:48:10.000,16:29:24.000,2,1,1,Weekday</t>
  </si>
  <si>
    <t>Hell's Kitchen,Branded,Housewares,I Need My Bean! Latte cup,2023-02-20,20,Mon,Feb,202302,Morning,14,14.00000000,08:57:24.000,08:57:24.000,1,1,1,Weekday</t>
  </si>
  <si>
    <t>Hell's Kitchen,Bakery,Pastry,Croissant,2023-02-20,20,Mon,Feb,202302,Morning,4,3.50000000,09:40:53.000,09:40:53.000,1,1,1,Weekday</t>
  </si>
  <si>
    <t>Hell's Kitchen,Tea,Brewed Chai tea,Traditional Blend Chai Rg,2023-02-20,20,Mon,Feb,202302,Afternoon,6,5.00000000,12:22:45.000,12:22:45.000,1,1,1,Weekday</t>
  </si>
  <si>
    <t>Hell's Kitchen,Coffee,Barista Espresso,Espresso shot,2023-02-20,20,Mon,Feb,202302,Night,6,6.00000000,20:02:16.000,20:02:16.000,1,1,1,Weekday</t>
  </si>
  <si>
    <t>Hell's Kitchen,Flavours,Regular syrup,Carmel syrup,2023-02-20,20,Mon,Feb,202302,Afternoon,5,1.33333333,13:01:34.000,15:31:24.000,3,1,1,Weekday</t>
  </si>
  <si>
    <t>Hell's Kitchen,Flavours,Regular syrup,Chocolate syrup,2023-02-20,20,Mon,Feb,202302,Morning,13,1.48571429,08:39:45.000,11:44:05.000,7,1,1,Weekday</t>
  </si>
  <si>
    <t>Hell's Kitchen,Coffee,Barista Espresso,Latte Rg,2023-02-20,20,Mon,Feb,202302,Evening,4,4.25000000,19:45:49.000,19:45:49.000,1,1,1,Weekday</t>
  </si>
  <si>
    <t>Hell's Kitchen,Coffee,Barista Espresso,Latte,2023-02-20,20,Mon,Feb,202302,Evening,4,3.75000000,19:30:13.000,19:30:13.000,1,1,1,Weekday</t>
  </si>
  <si>
    <t>Hell's Kitchen,Tea,Brewed Chai tea,Spicy Eye Opener Chai Lg,2023-02-20,20,Mon,Feb,202302,Evening,9,4.65000000,19:02:19.000,19:26:12.000,2,1,1,Weekday</t>
  </si>
  <si>
    <t>Hell's Kitchen,Drinking Chocolate,Hot chocolate,Sustainably Grown Organic Rg,2023-02-20,20,Mon,Feb,202302,Morning,20,6.25000000,08:23:47.000,09:49:14.000,3,1,1,Weekday</t>
  </si>
  <si>
    <t>Hell's Kitchen,Bakery,Scone,Scottish Cream Scone ,2023-02-20,20,Mon,Feb,202302,Morning,15,4.50000000,09:38:31.000,09:56:23.000,3,1,1,Weekday</t>
  </si>
  <si>
    <t>Hell's Kitchen,Flavours,Regular syrup,Carmel syrup,2023-02-20,20,Mon,Feb,202302,Night,2,1.60000000,20:02:16.000,20:02:16.000,1,1,1,Weekday</t>
  </si>
  <si>
    <t>Hell's Kitchen,Bakery,Biscotti,Hazelnut Biscotti,2023-02-20,20,Mon,Feb,202302,Morning,6,3.25000000,09:05:48.000,11:44:05.000,2,1,1,Weekday</t>
  </si>
  <si>
    <t>Hell's Kitchen,Coffee,Gourmet brewed coffee,Columbian Medium Roast Sm,2023-02-20,20,Mon,Feb,202302,Afternoon,2,2.00000000,15:51:10.000,15:51:10.000,1,1,1,Weekday</t>
  </si>
  <si>
    <t>Hell's Kitchen,Tea,Brewed Chai tea,Spicy Eye Opener Chai Lg,2023-02-20,20,Mon,Feb,202302,Afternoon,9,4.65000000,14:23:17.000,15:51:12.000,2,1,1,Weekday</t>
  </si>
  <si>
    <t>Hell's Kitchen,Coffee,Premium brewed coffee,Jamaican Coffee River Lg,2023-02-20,20,Mon,Feb,202302,Evening,16,7.50000000,17:07:53.000,17:38:29.000,2,1,1,Weekday</t>
  </si>
  <si>
    <t>Hell's Kitchen,Tea,Brewed Chai tea,Spicy Eye Opener Chai Lg,2023-02-20,20,Mon,Feb,202302,Morning,3,3.10000000,10:02:24.000,10:02:24.000,1,1,1,Weekday</t>
  </si>
  <si>
    <t>Hell's Kitchen,Coffee,Barista Espresso,Latte Rg,2023-02-20,20,Mon,Feb,202302,Night,8,8.50000000,20:34:59.000,20:34:59.000,1,1,1,Weekday</t>
  </si>
  <si>
    <t>Hell's Kitchen,Coffee,Gourmet brewed coffee,Ethiopia Sm,2023-02-20,20,Mon,Feb,202302,Afternoon,4,4.40000000,14:39:48.000,14:39:48.000,1,1,1,Weekday</t>
  </si>
  <si>
    <t>Hell's Kitchen,Coffee,Gourmet brewed coffee,Ethiopia Rg,2023-02-20,20,Mon,Feb,202302,Afternoon,3,3.00000000,16:38:53.000,16:38:53.000,1,1,1,Weekday</t>
  </si>
  <si>
    <t>Hell's Kitchen,Coffee,Gourmet brewed coffee,Ethiopia Lg,2023-02-20,20,Mon,Feb,202302,Morning,8,7.00000000,10:47:44.000,10:47:44.000,1,1,1,Weekday</t>
  </si>
  <si>
    <t>Hell's Kitchen,Bakery,Scone,Ginger Scone,2023-02-20,20,Mon,Feb,202302,Evening,3,3.25000000,19:10:53.000,19:10:53.000,1,1,1,Weekday</t>
  </si>
  <si>
    <t>Hell's Kitchen,Coffee,Drip coffee,Our Old Time Diner Blend Lg,2023-02-20,20,Mon,Feb,202302,Afternoon,6,6.00000000,13:15:58.000,13:15:58.000,1,1,1,Weekday</t>
  </si>
  <si>
    <t>Hell's Kitchen,Tea,Brewed herbal tea,Lemon Grass Rg,2023-02-20,20,Mon,Feb,202302,Morning,12,2.50000000,08:51:47.000,10:35:15.000,4,1,1,Weekday</t>
  </si>
  <si>
    <t>Hell's Kitchen,Tea,Brewed Black tea,English Breakfast Lg,2023-02-20,20,Mon,Feb,202302,Evening,6,6.00000000,17:22:21.000,17:22:21.000,1,1,1,Weekday</t>
  </si>
  <si>
    <t>Hell's Kitchen,Drinking Chocolate,Hot chocolate,Sustainably Grown Organic Lg,2023-02-20,20,Mon,Feb,202302,Evening,10,9.50000000,19:10:53.000,19:10:53.000,1,1,1,Weekday</t>
  </si>
  <si>
    <t>Hell's Kitchen,Drinking Chocolate,Hot chocolate,Dark chocolate Rg,2023-02-20,20,Mon,Feb,202302,Morning,8,7.00000000,08:57:24.000,08:57:24.000,1,1,1,Weekday</t>
  </si>
  <si>
    <t>Hell's Kitchen,Coffee,Premium brewed coffee,Jamaican Coffee River Lg,2023-02-20,20,Mon,Feb,202302,Morning,28,6.56250000,08:03:10.000,10:46:44.000,4,1,1,Weekday</t>
  </si>
  <si>
    <t>Hell's Kitchen,Tea,Brewed Green tea,Serenity Green Tea Rg,2023-02-20,20,Mon,Feb,202302,Morning,12,3.33333333,08:20:01.000,10:51:42.000,3,1,1,Weekday</t>
  </si>
  <si>
    <t>Hell's Kitchen,Coffee,Barista Espresso,Latte Rg,2023-02-20,20,Mon,Feb,202302,Afternoon,8,8.50000000,14:32:23.000,14:32:23.000,1,1,1,Weekday</t>
  </si>
  <si>
    <t>Hell's Kitchen,Coffee,Premium brewed coffee,Jamaican Coffee River Rg,2023-02-20,20,Mon,Feb,202302,Morning,3,3.10000000,09:40:53.000,09:40:53.000,1,1,1,Weekday</t>
  </si>
  <si>
    <t>Hell's Kitchen,Coffee,Barista Espresso,Cappuccino Lg,2023-02-20,20,Mon,Feb,202302,Morning,12,6.37500000,08:39:45.000,10:39:35.000,2,1,1,Weekday</t>
  </si>
  <si>
    <t>Hell's Kitchen,Drinking Chocolate,Hot chocolate,Sustainably Grown Organic Rg,2023-02-20,20,Mon,Feb,202302,Afternoon,12,5.62500000,14:56:53.000,15:56:13.000,2,1,1,Weekday</t>
  </si>
  <si>
    <t>Hell's Kitchen,Coffee,Premium brewed coffee,Jamaican Coffee River Sm,2023-02-20,20,Mon,Feb,202302,Morning,2,2.45000000,09:09:39.000,09:09:39.000,1,1,1,Weekday</t>
  </si>
  <si>
    <t>Hell's Kitchen,Bakery,Scone,Oatmeal Scone,2023-02-20,20,Mon,Feb,202302,Morning,3,3.00000000,09:58:05.000,09:58:05.000,1,1,1,Weekday</t>
  </si>
  <si>
    <t>Hell's Kitchen,Tea,Brewed herbal tea,Lemon Grass Rg,2023-02-20,20,Mon,Feb,202302,Evening,3,2.50000000,19:34:37.000,19:34:37.000,1,1,1,Weekday</t>
  </si>
  <si>
    <t>Hell's Kitchen,Coffee,Barista Espresso,Ouro Brasileiro shot,2023-02-20,20,Mon,Feb,202302,Morning,9,4.50000000,10:08:42.000,10:43:40.000,2,1,1,Weekday</t>
  </si>
  <si>
    <t>Hell's Kitchen,Tea,Brewed Chai tea,Traditional Blend Chai Lg,2023-02-20,20,Mon,Feb,202302,Night,6,6.00000000,20:48:16.000,20:48:16.000,1,1,1,Weekday</t>
  </si>
  <si>
    <t>Hell's Kitchen,Coffee,Gourmet brewed coffee,Columbian Medium Roast Lg,2023-02-20,20,Mon,Feb,202302,Afternoon,12,4.00000000,13:09:04.000,16:07:23.000,3,1,1,Weekday</t>
  </si>
  <si>
    <t>Hell's Kitchen,Tea,Brewed herbal tea,Peppermint Lg,2023-02-20,20,Mon,Feb,202302,Afternoon,6,6.00000000,13:52:48.000,13:52:48.000,1,1,1,Weekday</t>
  </si>
  <si>
    <t>Hell's Kitchen,Coffee,Gourmet brewed coffee,Ethiopia Rg,2023-02-20,20,Mon,Feb,202302,Evening,3,3.00000000,18:01:19.000,18:01:19.000,1,1,1,Weekday</t>
  </si>
  <si>
    <t>Hell's Kitchen,Flavours,Sugar free syrup,Sugar Free Vanilla syrup,2023-02-20,20,Mon,Feb,202302,Evening,1,0.80000000,19:45:49.000,19:45:49.000,1,1,1,Weekday</t>
  </si>
  <si>
    <t>Hell's Kitchen,Bakery,Pastry,Chocolate Croissant,2023-02-20,20,Mon,Feb,202302,Morning,28,3.75000000,08:31:14.000,10:01:58.000,7,1,1,Weekday</t>
  </si>
  <si>
    <t>Hell's Kitchen,Packaged Chocolate,Organic Chocolate,Sustainably Grown Organic,2023-02-20,20,Mon,Feb,202302,Afternoon,8,7.60000000,15:51:10.000,15:51:10.000,1,1,1,Weekday</t>
  </si>
  <si>
    <t>Hell's Kitchen,Coffee,Barista Espresso,Espresso shot,2023-02-20,20,Mon,Feb,202302,Morning,6,6.00000000,08:03:25.000,08:03:25.000,1,1,1,Weekday</t>
  </si>
  <si>
    <t>Hell's Kitchen,Bakery,Pastry,Chocolate Croissant,2023-02-20,20,Mon,Feb,202302,Night,4,3.75000000,20:34:59.000,20:34:59.000,1,1,1,Weekday</t>
  </si>
  <si>
    <t>Hell's Kitchen,Bakery,Scone,Jumbo Savory Scone,2023-02-20,20,Mon,Feb,202302,Afternoon,8,3.75000000,16:44:10.000,16:44:21.000,2,1,1,Weekday</t>
  </si>
  <si>
    <t>Hell's Kitchen,Bakery,Biscotti,Chocolate Chip Biscotti,2023-02-20,20,Mon,Feb,202302,Afternoon,4,3.50000000,13:09:04.000,13:09:04.000,1,1,1,Weekday</t>
  </si>
  <si>
    <t>Hell's Kitchen,Coffee beans,Organic Beans,Brazilian - Organic,2023-02-20,20,Mon,Feb,202302,Morning,18,18.00000000,09:44:30.000,09:44:30.000,1,1,1,Weekday</t>
  </si>
  <si>
    <t>Hell's Kitchen,Tea,Brewed Chai tea,Traditional Blend Chai Lg,2023-02-20,20,Mon,Feb,202302,Morning,9,4.50000000,09:24:29.000,10:22:33.000,2,1,1,Weekday</t>
  </si>
  <si>
    <t>Hell's Kitchen,Flavours,Regular syrup,Hazelnut syrup,2023-02-20,20,Mon,Feb,202302,Morning,5,1.00000000,08:04:36.000,10:21:42.000,4,1,1,Weekday</t>
  </si>
  <si>
    <t>Hell's Kitchen,Tea,Brewed Chai tea,Morning Sunrise Chai Lg,2023-02-20,20,Mon,Feb,202302,Morning,20,5.00000000,08:02:39.000,10:50:57.000,4,1,1,Weekday</t>
  </si>
  <si>
    <t>Hell's Kitchen,Coffee,Drip coffee,Our Old Time Diner Blend Lg,2023-02-20,20,Mon,Feb,202302,Night,6,6.00000000,20:42:18.000,20:42:18.000,1,1,1,Weekday</t>
  </si>
  <si>
    <t>Hell's Kitchen,Bakery,Scone,Cranberry Scone,2023-02-20,20,Mon,Feb,202302,Morning,3,3.25000000,10:22:53.000,10:22:53.000,1,1,1,Weekday</t>
  </si>
  <si>
    <t>Hell's Kitchen,Coffee,Gourmet brewed coffee,Columbian Medium Roast Sm,2023-02-20,20,Mon,Feb,202302,Evening,6,3.00000000,17:34:06.000,18:14:30.000,2,1,1,Weekday</t>
  </si>
  <si>
    <t>Hell's Kitchen,Drinking Chocolate,Hot chocolate,Dark chocolate Rg,2023-02-20,20,Mon,Feb,202302,Evening,4,3.50000000,17:44:47.000,17:44:47.000,1,1,1,Weekday</t>
  </si>
  <si>
    <t>Hell's Kitchen,Flavours,Regular syrup,Hazelnut syrup,2023-02-20,20,Mon,Feb,202302,Evening,2,1.60000000,19:30:13.000,19:30:13.000,1,1,1,Weekday</t>
  </si>
  <si>
    <t>Hell's Kitchen,Coffee,Gourmet brewed coffee,Columbian Medium Roast Sm,2023-02-20,20,Mon,Feb,202302,Morning,10,3.33333333,08:43:27.000,10:05:19.000,3,1,1,Weekday</t>
  </si>
  <si>
    <t>Hell's Kitchen,Coffee,Drip coffee,Our Old Time Diner Blend Rg,2023-02-20,20,Mon,Feb,202302,Morning,18,3.75000000,08:35:47.000,10:59:55.000,4,1,1,Weekday</t>
  </si>
  <si>
    <t>Hell's Kitchen,Tea,Brewed herbal tea,Lemon Grass Lg,2023-02-20,20,Mon,Feb,202302,Morning,18,4.50000000,08:30:54.000,10:22:53.000,4,1,1,Weekday</t>
  </si>
  <si>
    <t>Hell's Kitchen,Coffee,Organic brewed coffee,Brazilian Sm,2023-02-20,20,Mon,Feb,202302,Afternoon,6,3.30000000,15:04:40.000,16:44:21.000,2,1,1,Weekday</t>
  </si>
  <si>
    <t>Hell's Kitchen,Drinking Chocolate,Hot chocolate,Sustainably Grown Organic Lg,2023-02-20,20,Mon,Feb,202302,Morning,40,6.33333333,08:21:32.000,10:43:08.000,6,1,1,Weekday</t>
  </si>
  <si>
    <t>Hell's Kitchen,Tea,Brewed Black tea,English Breakfast Lg,2023-02-20,20,Mon,Feb,202302,Morning,6,6.00000000,08:46:49.000,08:46:49.000,1,1,1,Weekday</t>
  </si>
  <si>
    <t>Hell's Kitchen,Coffee,Organic brewed coffee,Brazilian Rg,2023-02-20,20,Mon,Feb,202302,Afternoon,3,3.00000000,14:04:59.000,14:04:59.000,1,1,1,Weekday</t>
  </si>
  <si>
    <t>Hell's Kitchen,Bakery,Scone,Oatmeal Scone,2023-02-20,20,Mon,Feb,202302,Night,3,3.00000000,20:02:16.000,20:02:16.000,1,1,1,Weekday</t>
  </si>
  <si>
    <t>Hell's Kitchen,Flavours,Sugar free syrup,Sugar Free Vanilla syrup,2023-02-20,20,Mon,Feb,202302,Morning,4,1.60000000,09:36:58.000,10:41:10.000,2,1,1,Weekday</t>
  </si>
  <si>
    <t>Hell's Kitchen,Drinking Chocolate,Hot chocolate,Dark chocolate Rg,2023-02-20,20,Mon,Feb,202302,Afternoon,12,5.25000000,14:05:12.000,14:44:04.000,2,1,1,Weekday</t>
  </si>
  <si>
    <t>Hell's Kitchen,Tea,Brewed Chai tea,Morning Sunrise Chai Rg,2023-02-20,20,Mon,Feb,202302,Morning,3,2.50000000,08:46:54.000,08:46:54.000,1,1,1,Weekday</t>
  </si>
  <si>
    <t>Hell's Kitchen,Tea,Brewed Chai tea,Spicy Eye Opener Chai Rg,2023-02-20,20,Mon,Feb,202302,Afternoon,3,2.55000000,15:10:51.000,15:10:51.000,1,1,1,Weekday</t>
  </si>
  <si>
    <t>Hell's Kitchen,Drinking Chocolate,Hot chocolate,Dark chocolate Rg,2023-02-20,20,Mon,Feb,202302,Night,24,7.00000000,20:27:56.000,20:55:53.000,3,1,1,Weekday</t>
  </si>
  <si>
    <t>Hell's Kitchen,Coffee beans,Gourmet Beans,Ethiopia,2023-02-20,20,Mon,Feb,202302,Morning,42,21.00000000,08:23:47.000,10:20:20.000,2,1,1,Weekday</t>
  </si>
  <si>
    <t>Hell's Kitchen,Tea,Brewed Green tea,Serenity Green Tea Lg,2023-02-20,20,Mon,Feb,202302,Morning,3,3.00000000,09:43:53.000,09:43:53.000,1,1,1,Weekday</t>
  </si>
  <si>
    <t>Hell's Kitchen,Flavours,Regular syrup,Chocolate syrup,2023-02-20,20,Mon,Feb,202302,Afternoon,1,0.80000000,14:32:23.000,14:32:23.000,1,1,1,Weekday</t>
  </si>
  <si>
    <t>Hell's Kitchen,Branded,Housewares,I Need My Bean! Latte cup,2023-02-20,20,Mon,Feb,202302,Night,14,14.00000000,20:44:11.000,20:44:11.000,1,1,1,Weekday</t>
  </si>
  <si>
    <t>Hell's Kitchen,Flavours,Regular syrup,Carmel syrup,2023-02-20,20,Mon,Feb,202302,Morning,4,1.60000000,08:03:25.000,09:05:48.000,2,1,1,Weekday</t>
  </si>
  <si>
    <t>Hell's Kitchen,Loose Tea,Green tea,Serenity Green Tea,2023-02-20,20,Mon,Feb,202302,Morning,9,9.25000000,08:45:39.000,08:45:39.000,1,1,1,Weekday</t>
  </si>
  <si>
    <t>Hell's Kitchen,Coffee,Organic brewed coffee,Brazilian Sm,2023-02-20,20,Mon,Feb,202302,Morning,8,2.93333333,08:11:00.000,09:41:00.000,3,1,1,Weekday</t>
  </si>
  <si>
    <t>Hell's Kitchen,Branded,Clothing,I Need My Bean! T-shirt,2023-02-20,20,Mon,Feb,202302,Morning,56,28.00000000,08:17:04.000,10:31:53.000,2,1,1,Weekday</t>
  </si>
  <si>
    <t>Lower Manhattan,Coffee beans,Organic Beans,Organic Decaf Blend,2023-02-20,20,Mon,Feb,202302,Morning,23,22.50000000,10:32:04.000,10:32:04.000,1,1,1,Weekday</t>
  </si>
  <si>
    <t>Lower Manhattan,Coffee,Gourmet brewed coffee,Columbian Medium Roast Lg,2023-02-20,20,Mon,Feb,202302,Evening,6,6.00000000,18:18:35.000,18:18:35.000,1,1,1,Weekday</t>
  </si>
  <si>
    <t>Lower Manhattan,Bakery,Biscotti,Chocolate Chip Biscotti,2023-02-20,20,Mon,Feb,202302,Afternoon,4,3.50000000,12:30:40.000,12:30:40.000,1,1,1,Weekday</t>
  </si>
  <si>
    <t>Lower Manhattan,Coffee,Barista Espresso,Espresso shot,2023-02-20,20,Mon,Feb,202302,Evening,3,3.00000000,18:05:33.000,18:05:33.000,1,1,1,Weekday</t>
  </si>
  <si>
    <t>Lower Manhattan,Bakery,Scone,Cranberry Scone,2023-02-20,20,Mon,Feb,202302,Afternoon,3,3.25000000,16:54:00.000,16:54:00.000,1,1,1,Weekday</t>
  </si>
  <si>
    <t>Lower Manhattan,Coffee,Premium brewed coffee,Jamaican Coffee River Sm,2023-02-20,20,Mon,Feb,202302,Morning,12,7.35000000,07:28:47.000,08:26:44.000,2,1,1,Weekday</t>
  </si>
  <si>
    <t>Lower Manhattan,Drinking Chocolate,Hot chocolate,Sustainably Grown Organic Rg,2023-02-20,20,Mon,Feb,202302,Morning,24,7.50000000,08:36:07.000,11:37:06.000,3,1,1,Weekday</t>
  </si>
  <si>
    <t>Lower Manhattan,Coffee,Organic brewed coffee,Brazilian Sm,2023-02-20,20,Mon,Feb,202302,Morning,12,6.60000000,07:38:02.000,08:57:15.000,2,1,1,Weekday</t>
  </si>
  <si>
    <t>Lower Manhattan,Tea,Brewed Green tea,Serenity Green Tea Lg,2023-02-20,20,Mon,Feb,202302,Evening,3,3.00000000,18:27:04.000,18:27:04.000,1,1,1,Weekday</t>
  </si>
  <si>
    <t>Lower Manhattan,Packaged Chocolate,Organic Chocolate,Sustainably Grown Organic,2023-02-20,20,Mon,Feb,202302,Morning,8,7.60000000,10:47:59.000,10:47:59.000,1,1,1,Weekday</t>
  </si>
  <si>
    <t>Lower Manhattan,Bakery,Scone,Scottish Cream Scone ,2023-02-20,20,Mon,Feb,202302,Afternoon,10,4.50000000,14:22:01.000,14:33:10.000,2,1,1,Weekday</t>
  </si>
  <si>
    <t>Lower Manhattan,Drinking Chocolate,Hot chocolate,Dark chocolate Lg,2023-02-20,20,Mon,Feb,202302,Morning,10,9.00000000,10:56:48.000,10:56:48.000,1,1,1,Weekday</t>
  </si>
  <si>
    <t>Lower Manhattan,Flavours,Sugar free syrup,Sugar Free Vanilla syrup,2023-02-20,20,Mon,Feb,202302,Afternoon,2,1.60000000,14:22:01.000,14:22:01.000,1,1,1,Weekday</t>
  </si>
  <si>
    <t>Lower Manhattan,Tea,Brewed Black tea,English Breakfast Lg,2023-02-20,20,Mon,Feb,202302,Afternoon,6,3.00000000,13:53:48.000,16:49:58.000,2,1,1,Weekday</t>
  </si>
  <si>
    <t>Lower Manhattan,Tea,Brewed herbal tea,Peppermint Rg,2023-02-20,20,Mon,Feb,202302,Afternoon,15,6.25000000,14:58:52.000,14:59:53.000,2,1,1,Weekday</t>
  </si>
  <si>
    <t>Lower Manhattan,Coffee,Premium brewed coffee,Jamaican Coffee River Lg,2023-02-20,20,Mon,Feb,202302,Afternoon,16,7.50000000,14:17:27.000,15:04:28.000,2,1,1,Weekday</t>
  </si>
  <si>
    <t>Lower Manhattan,Tea,Brewed Chai tea,Spicy Eye Opener Chai Lg,2023-02-20,20,Mon,Feb,202302,Afternoon,6,3.10000000,13:10:21.000,14:28:07.000,2,1,1,Weekday</t>
  </si>
  <si>
    <t>Lower Manhattan,Coffee,Gourmet brewed coffee,Ethiopia Lg,2023-02-20,20,Mon,Feb,202302,Afternoon,16,7.00000000,14:23:08.000,15:52:16.000,2,1,1,Weekday</t>
  </si>
  <si>
    <t>Lower Manhattan,Flavours,Regular syrup,Carmel syrup,2023-02-20,20,Mon,Feb,202302,Morning,6,1.60000000,07:45:10.000,09:21:12.000,3,1,1,Weekday</t>
  </si>
  <si>
    <t>Lower Manhattan,Flavours,Sugar free syrup,Sugar Free Vanilla syrup,2023-02-20,20,Mon,Feb,202302,Morning,5,1.33333333,07:11:51.000,08:00:25.000,3,1,1,Weekday</t>
  </si>
  <si>
    <t>Lower Manhattan,Tea,Brewed Chai tea,Traditional Blend Chai Rg,2023-02-20,20,Mon,Feb,202302,Morning,18,3.75000000,07:08:11.000,10:33:39.000,4,1,1,Weekday</t>
  </si>
  <si>
    <t>Lower Manhattan,Bakery,Scone,Ginger Scone,2023-02-20,20,Mon,Feb,202302,Morning,24,3.28571429,07:36:51.000,10:42:15.000,7,1,1,Weekday</t>
  </si>
  <si>
    <t>Lower Manhattan,Coffee,Gourmet brewed coffee,Columbian Medium Roast Sm,2023-02-20,20,Mon,Feb,202302,Morning,2,2.00000000,09:51:24.000,09:51:24.000,1,1,1,Weekday</t>
  </si>
  <si>
    <t>Lower Manhattan,Coffee,Premium brewed coffee,Jamaican Coffee River Sm,2023-02-20,20,Mon,Feb,202302,Afternoon,2,2.45000000,16:57:48.000,16:57:48.000,1,1,1,Weekday</t>
  </si>
  <si>
    <t>Lower Manhattan,Coffee,Barista Espresso,Latte Rg,2023-02-20,20,Mon,Feb,202302,Afternoon,4,4.25000000,13:04:27.000,13:04:27.000,1,1,1,Weekday</t>
  </si>
  <si>
    <t>Lower Manhattan,Tea,Brewed Chai tea,Traditional Blend Chai Lg,2023-02-20,20,Mon,Feb,202302,Afternoon,9,9.00000000,15:51:19.000,15:51:19.000,1,1,1,Weekday</t>
  </si>
  <si>
    <t>Lower Manhattan,Bakery,Scone,Jumbo Savory Scone,2023-02-20,20,Mon,Feb,202302,Afternoon,12,3.75000000,14:29:06.000,16:04:37.000,3,1,1,Weekday</t>
  </si>
  <si>
    <t>Lower Manhattan,Drinking Chocolate,Hot chocolate,Sustainably Grown Organic Lg,2023-02-20,20,Mon,Feb,202302,Evening,5,4.75000000,17:54:56.000,17:54:56.000,1,1,1,Weekday</t>
  </si>
  <si>
    <t>Lower Manhattan,Tea,Brewed Chai tea,Traditional Blend Chai Lg,2023-02-20,20,Mon,Feb,202302,Morning,15,5.00000000,09:20:46.000,10:52:25.000,3,1,1,Weekday</t>
  </si>
  <si>
    <t>Lower Manhattan,Bakery,Scone,Oatmeal Scone,2023-02-20,20,Mon,Feb,202302,Morning,12,3.00000000,07:45:10.000,10:32:04.000,4,1,1,Weekday</t>
  </si>
  <si>
    <t>Lower Manhattan,Flavours,Regular syrup,Chocolate syrup,2023-02-20,20,Mon,Feb,202302,Morning,1,0.80000000,09:03:05.000,09:03:05.000,1,1,1,Weekday</t>
  </si>
  <si>
    <t>Lower Manhattan,Bakery,Pastry,Croissant,2023-02-20,20,Mon,Feb,202302,Afternoon,4,3.50000000,14:08:27.000,14:08:27.000,1,1,1,Weekday</t>
  </si>
  <si>
    <t>Lower Manhattan,Coffee,Gourmet brewed coffee,Ethiopia Rg,2023-02-20,20,Mon,Feb,202302,Afternoon,15,7.50000000,14:29:06.000,16:33:46.000,2,1,1,Weekday</t>
  </si>
  <si>
    <t>Lower Manhattan,Tea,Brewed Black tea,English Breakfast Rg,2023-02-20,20,Mon,Feb,202302,Morning,12,5.00000000,08:48:58.000,10:12:16.000,2,1,1,Weekday</t>
  </si>
  <si>
    <t>Lower Manhattan,Coffee,Gourmet brewed coffee,Ethiopia Lg,2023-02-20,20,Mon,Feb,202302,Morning,16,7.00000000,09:58:21.000,10:58:31.000,2,1,1,Weekday</t>
  </si>
  <si>
    <t>Lower Manhattan,Bakery,Biscotti,Hazelnut Biscotti,2023-02-20,20,Mon,Feb,202302,Afternoon,3,3.25000000,16:57:48.000,16:57:48.000,1,1,1,Weekday</t>
  </si>
  <si>
    <t>Lower Manhattan,Tea,Brewed Green tea,Serenity Green Tea Rg,2023-02-20,20,Mon,Feb,202302,Afternoon,18,5.00000000,13:58:51.000,16:04:37.000,3,1,1,Weekday</t>
  </si>
  <si>
    <t>Lower Manhattan,Tea,Brewed Black tea,Earl Grey Lg,2023-02-20,20,Mon,Feb,202302,Morning,6,6.00000000,07:13:28.000,07:13:28.000,1,1,1,Weekday</t>
  </si>
  <si>
    <t>Lower Manhattan,Coffee,Drip coffee,Our Old Time Diner Blend Lg,2023-02-20,20,Mon,Feb,202302,Afternoon,15,7.50000000,12:30:40.000,12:55:16.000,2,1,1,Weekday</t>
  </si>
  <si>
    <t>Lower Manhattan,Bakery,Biscotti,Ginger Biscotti,2023-02-20,20,Mon,Feb,202302,Morning,16,3.50000000,07:00:15.000,11:49:19.000,4,1,1,Weekday</t>
  </si>
  <si>
    <t>Lower Manhattan,Bakery,Scone,Scottish Cream Scone ,2023-02-20,20,Mon,Feb,202302,Morning,10,4.50000000,07:56:24.000,09:26:28.000,2,1,1,Weekday</t>
  </si>
  <si>
    <t>Lower Manhattan,Coffee,Premium brewed coffee,Jamaican Coffee River Lg,2023-02-20,20,Mon,Feb,202302,Morning,20,6.25000000,07:14:36.000,10:21:06.000,3,1,1,Weekday</t>
  </si>
  <si>
    <t>Lower Manhattan,Coffee,Barista Espresso,Latte,2023-02-20,20,Mon,Feb,202302,Afternoon,12,11.25000000,14:22:01.000,14:22:01.000,1,1,1,Weekday</t>
  </si>
  <si>
    <t>Lower Manhattan,Tea,Brewed Chai tea,Spicy Eye Opener Chai Lg,2023-02-20,20,Mon,Feb,202302,Morning,3,3.10000000,09:49:41.000,09:49:41.000,1,1,1,Weekday</t>
  </si>
  <si>
    <t>Lower Manhattan,Coffee,Barista Espresso,Ouro Brasileiro shot,2023-02-20,20,Mon,Feb,202302,Afternoon,3,3.00000000,15:31:49.000,15:31:49.000,1,1,1,Weekday</t>
  </si>
  <si>
    <t>Lower Manhattan,Bakery,Biscotti,Ginger Biscotti,2023-02-20,20,Mon,Feb,202302,Afternoon,4,3.50000000,16:23:30.000,16:23:30.000,1,1,1,Weekday</t>
  </si>
  <si>
    <t>Lower Manhattan,Flavours,Regular syrup,Hazelnut syrup,2023-02-20,20,Mon,Feb,202302,Morning,4,1.60000000,07:42:43.000,09:54:07.000,2,1,1,Weekday</t>
  </si>
  <si>
    <t>Lower Manhattan,Coffee,Gourmet brewed coffee,Ethiopia Rg,2023-02-20,20,Mon,Feb,202302,Morning,18,6.00000000,07:00:15.000,10:35:02.000,3,1,1,Weekday</t>
  </si>
  <si>
    <t>Lower Manhattan,Flavours,Regular syrup,Carmel syrup,2023-02-20,20,Mon,Feb,202302,Afternoon,2,1.60000000,13:16:15.000,13:16:15.000,1,1,1,Weekday</t>
  </si>
  <si>
    <t>Lower Manhattan,Coffee,Gourmet brewed coffee,Columbian Medium Roast Rg,2023-02-20,20,Mon,Feb,202302,Morning,3,2.50000000,07:25:58.000,07:25:58.000,1,1,1,Weekday</t>
  </si>
  <si>
    <t>Lower Manhattan,Tea,Brewed Black tea,English Breakfast Rg,2023-02-20,20,Mon,Feb,202302,Afternoon,15,6.25000000,14:03:27.000,14:33:10.000,2,1,1,Weekday</t>
  </si>
  <si>
    <t>Lower Manhattan,Drinking Chocolate,Hot chocolate,Dark chocolate Lg,2023-02-20,20,Mon,Feb,202302,Evening,30,13.50000000,17:34:14.000,17:45:30.000,2,1,1,Weekday</t>
  </si>
  <si>
    <t>Lower Manhattan,Tea,Brewed Chai tea,Morning Sunrise Chai Rg,2023-02-20,20,Mon,Feb,202302,Afternoon,9,7.50000000,14:28:04.000,14:28:04.000,1,1,1,Weekday</t>
  </si>
  <si>
    <t>Lower Manhattan,Coffee,Barista Espresso,Ouro Brasileiro shot,2023-02-20,20,Mon,Feb,202302,Morning,28,4.07142857,07:36:51.000,10:42:15.000,7,1,1,Weekday</t>
  </si>
  <si>
    <t>Lower Manhattan,Branded,Housewares,I Need My Bean! Latte cup,2023-02-20,20,Mon,Feb,202302,Afternoon,14,14.00000000,12:37:46.000,12:37:46.000,1,1,1,Weekday</t>
  </si>
  <si>
    <t>Lower Manhattan,Bakery,Biscotti,Hazelnut Biscotti,2023-02-20,20,Mon,Feb,202302,Morning,18,3.25000000,07:05:26.000,11:37:06.000,6,1,1,Weekday</t>
  </si>
  <si>
    <t>Lower Manhattan,Tea,Brewed Black tea,Earl Grey Lg,2023-02-20,20,Mon,Feb,202302,Afternoon,3,3.00000000,13:29:54.000,13:29:54.000,1,1,1,Weekday</t>
  </si>
  <si>
    <t>Lower Manhattan,Coffee,Organic brewed coffee,Brazilian Rg,2023-02-20,20,Mon,Feb,202302,Morning,24,6.00000000,07:43:38.000,11:56:32.000,4,1,1,Weekday</t>
  </si>
  <si>
    <t>Lower Manhattan,Bakery,Scone,Ginger Scone,2023-02-20,20,Mon,Feb,202302,Afternoon,6,3.25000000,12:37:46.000,13:29:54.000,2,1,1,Weekday</t>
  </si>
  <si>
    <t>Lower Manhattan,Bakery,Pastry,Almond Croissant,2023-02-20,20,Mon,Feb,202302,Morning,16,3.75000000,07:09:46.000,10:21:06.000,4,1,1,Weekday</t>
  </si>
  <si>
    <t>Lower Manhattan,Tea,Brewed herbal tea,Lemon Grass Rg,2023-02-20,20,Mon,Feb,202302,Afternoon,9,7.50000000,16:54:00.000,16:54:00.000,1,1,1,Weekday</t>
  </si>
  <si>
    <t>Lower Manhattan,Tea,Brewed Chai tea,Morning Sunrise Chai Lg,2023-02-20,20,Mon,Feb,202302,Morning,28,7.00000000,08:00:30.000,10:13:56.000,4,1,1,Weekday</t>
  </si>
  <si>
    <t>Lower Manhattan,Bakery,Biscotti,Chocolate Chip Biscotti,2023-02-20,20,Mon,Feb,202302,Evening,4,3.50000000,17:02:58.000,17:02:58.000,1,1,1,Weekday</t>
  </si>
  <si>
    <t>Lower Manhattan,Coffee,Barista Espresso,Latte Rg,2023-02-20,20,Mon,Feb,202302,Morning,4,4.25000000,09:21:12.000,09:21:12.000,1,1,1,Weekday</t>
  </si>
  <si>
    <t>Lower Manhattan,Flavours,Regular syrup,Carmel syrup,2023-02-20,20,Mon,Feb,202302,Evening,1,0.80000000,18:05:33.000,18:05:33.000,1,1,1,Weekday</t>
  </si>
  <si>
    <t>Lower Manhattan,Coffee,Gourmet brewed coffee,Ethiopia Sm,2023-02-20,20,Mon,Feb,202302,Afternoon,8,4.40000000,15:19:57.000,16:43:15.000,2,1,1,Weekday</t>
  </si>
  <si>
    <t>Lower Manhattan,Tea,Brewed Green tea,Serenity Green Tea Rg,2023-02-20,20,Mon,Feb,202302,Morning,21,5.83333333,07:15:29.000,10:57:13.000,3,1,1,Weekday</t>
  </si>
  <si>
    <t>Lower Manhattan,Coffee,Barista Espresso,Cappuccino Lg,2023-02-20,20,Mon,Feb,202302,Evening,4,4.25000000,17:02:58.000,17:02:58.000,1,1,1,Weekday</t>
  </si>
  <si>
    <t>Lower Manhattan,Tea,Brewed herbal tea,Peppermint Rg,2023-02-20,20,Mon,Feb,202302,Morning,30,6.25000000,08:20:21.000,11:01:45.000,4,1,1,Weekday</t>
  </si>
  <si>
    <t>Lower Manhattan,Coffee,Barista Espresso,Cappuccino,2023-02-20,20,Mon,Feb,202302,Morning,36,6.75000000,07:11:51.000,09:54:07.000,5,1,1,Weekday</t>
  </si>
  <si>
    <t>Lower Manhattan,Bakery,Scone,Jumbo Savory Scone,2023-02-20,20,Mon,Feb,202302,Morning,8,3.75000000,07:28:47.000,08:32:16.000,2,1,1,Weekday</t>
  </si>
  <si>
    <t>Lower Manhattan,Coffee,Drip coffee,Our Old Time Diner Blend Sm,2023-02-20,20,Mon,Feb,202302,Morning,12,4.00000000,08:11:47.000,09:52:19.000,3,1,1,Weekday</t>
  </si>
  <si>
    <t>Lower Manhattan,Coffee,Gourmet brewed coffee,Columbian Medium Roast Lg,2023-02-20,20,Mon,Feb,202302,Morning,48,6.00000000,07:10:51.000,11:49:19.000,8,1,1,Weekday</t>
  </si>
  <si>
    <t>Lower Manhattan,Bakery,Scone,Cranberry Scone,2023-02-20,20,Mon,Feb,202302,Morning,15,3.25000000,07:56:00.000,10:47:59.000,5,1,1,Weekday</t>
  </si>
  <si>
    <t>Lower Manhattan,Tea,Brewed herbal tea,Peppermint Lg,2023-02-20,20,Mon,Feb,202302,Morning,21,7.00000000,07:09:46.000,08:43:08.000,3,1,1,Weekday</t>
  </si>
  <si>
    <t>Lower Manhattan,Tea,Brewed Black tea,Earl Grey Rg,2023-02-20,20,Mon,Feb,202302,Evening,6,5.00000000,17:50:56.000,17:50:56.000,1,1,1,Weekday</t>
  </si>
  <si>
    <t>Lower Manhattan,Coffee,Drip coffee,Our Old Time Diner Blend Rg,2023-02-20,20,Mon,Feb,202302,Morning,6,2.50000000,10:08:27.000,10:59:17.000,2,1,1,Weekday</t>
  </si>
  <si>
    <t>Lower Manhattan,Branded,Housewares,I Need My Bean! Diner mug,2023-02-20,20,Mon,Feb,202302,Morning,12,12.00000000,09:46:25.000,09:46:25.000,1,1,1,Weekday</t>
  </si>
  <si>
    <t>Lower Manhattan,Coffee,Premium brewed coffee,Jamaican Coffee River Rg,2023-02-20,20,Mon,Feb,202302,Morning,12,6.20000000,07:05:26.000,09:17:10.000,2,1,1,Weekday</t>
  </si>
  <si>
    <t>Lower Manhattan,Tea,Brewed Green tea,Serenity Green Tea Lg,2023-02-20,20,Mon,Feb,202302,Morning,9,4.50000000,10:17:40.000,10:27:55.000,2,1,1,Weekday</t>
  </si>
  <si>
    <t>Lower Manhattan,Coffee beans,Espresso Beans,Espresso Roast,2023-02-20,20,Mon,Feb,202302,Morning,15,14.75000000,10:33:17.000,10:33:17.000,1,1,1,Weekday</t>
  </si>
  <si>
    <t>Lower Manhattan,Tea,Brewed herbal tea,Lemon Grass Lg,2023-02-20,20,Mon,Feb,202302,Morning,3,3.00000000,10:32:45.000,10:32:45.000,1,1,1,Weekday</t>
  </si>
  <si>
    <t>Lower Manhattan,Flavours,Sugar free syrup,Sugar Free Vanilla syrup,2023-02-20,20,Mon,Feb,202302,Evening,2,1.60000000,17:02:58.000,17:02:58.000,1,1,1,Weekday</t>
  </si>
  <si>
    <t>Lower Manhattan,Coffee,Barista Espresso,Cappuccino Lg,2023-02-20,20,Mon,Feb,202302,Morning,36,12.75000000,07:56:00.000,08:00:25.000,3,1,1,Weekday</t>
  </si>
  <si>
    <t>Lower Manhattan,Coffee,Gourmet brewed coffee,Columbian Medium Roast Sm,2023-02-20,20,Mon,Feb,202302,Afternoon,6,6.00000000,12:37:46.000,12:37:46.000,1,1,1,Weekday</t>
  </si>
  <si>
    <t>Lower Manhattan,Tea,Brewed Chai tea,Spicy Eye Opener Chai Rg,2023-02-20,20,Mon,Feb,202302,Morning,3,2.55000000,07:53:27.000,07:53:27.000,1,1,1,Weekday</t>
  </si>
  <si>
    <t>Lower Manhattan,Branded,Housewares,I Need My Bean! Diner mug,2023-02-20,20,Mon,Feb,202302,Evening,12,12.00000000,18:05:33.000,18:05:33.000,1,1,1,Weekday</t>
  </si>
  <si>
    <t>Lower Manhattan,Loose Tea,Chai tea,Spicy Eye Opener Chai,2023-02-20,20,Mon,Feb,202302,Afternoon,11,10.95000000,14:59:53.000,14:59:53.000,1,1,1,Weekday</t>
  </si>
  <si>
    <t>Lower Manhattan,Coffee,Organic brewed coffee,Brazilian Sm,2023-02-20,20,Mon,Feb,202302,Afternoon,16,4.40000000,13:39:43.000,16:40:57.000,4,1,1,Weekday</t>
  </si>
  <si>
    <t>Lower Manhattan,Coffee,Barista Espresso,Cappuccino Lg,2023-02-20,20,Mon,Feb,202302,Afternoon,12,12.75000000,13:16:15.000,13:16:15.000,1,1,1,Weekday</t>
  </si>
  <si>
    <t>Lower Manhattan,Bakery,Pastry,Chocolate Croissant,2023-02-20,20,Mon,Feb,202302,Morning,4,3.75000000,09:54:13.000,09:54:13.000,1,1,1,Weekday</t>
  </si>
  <si>
    <t>Lower Manhattan,Tea,Brewed herbal tea,Lemon Grass Rg,2023-02-20,20,Mon,Feb,202302,Morning,15,4.16666667,07:35:43.000,09:46:25.000,3,1,1,Weekday</t>
  </si>
  <si>
    <t>Lower Manhattan,Drinking Chocolate,Hot chocolate,Sustainably Grown Organic Lg,2023-02-20,20,Mon,Feb,202302,Morning,5,4.75000000,09:14:56.000,09:14:56.000,1,1,1,Weekday</t>
  </si>
  <si>
    <t>Lower Manhattan,Flavours,Regular syrup,Chocolate syrup,2023-02-20,20,Mon,Feb,202302,Afternoon,1,0.80000000,13:04:27.000,13:04:27.000,1,1,1,Weekday</t>
  </si>
  <si>
    <t>Lower Manhattan,Drinking Chocolate,Hot chocolate,Dark chocolate Lg,2023-02-20,20,Mon,Feb,202302,Afternoon,10,9.00000000,16:23:30.000,16:23:30.000,1,1,1,Weekday</t>
  </si>
  <si>
    <t>Lower Manhattan,Tea,Brewed herbal tea,Lemon Grass Lg,2023-02-20,20,Mon,Feb,202302,Afternoon,3,3.00000000,16:22:02.000,16:22:02.000,1,1,1,Weekday</t>
  </si>
  <si>
    <t>Lower Manhattan,Bakery,Biscotti,Chocolate Chip Biscotti,2023-02-20,20,Mon,Feb,202302,Morning,16,3.50000000,07:42:43.000,10:17:17.000,4,1,1,Weekday</t>
  </si>
  <si>
    <t>Astoria,Coffee,Gourmet brewed coffee,Ethiopia Lg,2023-02-21,21,Tue,Feb,202302,Morning,4,3.50000000,10:16:31.000,10:16:31.000,1,1,1,Weekday</t>
  </si>
  <si>
    <t>Astoria,Tea,Brewed Chai tea,Traditional Blend Chai Lg,2023-02-21,21,Tue,Feb,202302,Morning,15,5.00000000,08:29:48.000,10:30:43.000,3,1,1,Weekday</t>
  </si>
  <si>
    <t>Astoria,Tea,Brewed Green tea,Serenity Green Tea Rg,2023-02-21,21,Tue,Feb,202302,Morning,30,4.16666667,08:15:47.000,10:36:56.000,6,1,1,Weekday</t>
  </si>
  <si>
    <t>Astoria,Tea,Brewed Black tea,Earl Grey Rg,2023-02-21,21,Tue,Feb,202302,Morning,6,2.50000000,08:17:31.000,08:25:23.000,2,1,1,Weekday</t>
  </si>
  <si>
    <t>Astoria,Tea,Brewed Chai tea,Traditional Blend Chai Rg,2023-02-21,21,Tue,Feb,202302,Morning,6,5.00000000,09:20:59.000,09:20:59.000,1,1,1,Weekday</t>
  </si>
  <si>
    <t>Astoria,Flavours,Sugar free syrup,Sugar Free Vanilla syrup,2023-02-21,21,Tue,Feb,202302,Morning,3,1.20000000,08:17:09.000,09:05:45.000,2,1,1,Weekday</t>
  </si>
  <si>
    <t>Astoria,Tea,Brewed Black tea,Earl Grey Lg,2023-02-21,21,Tue,Feb,202302,Morning,9,4.50000000,08:28:16.000,09:32:15.000,2,1,1,Weekday</t>
  </si>
  <si>
    <t>Astoria,Coffee,Drip coffee,Our Old Time Diner Blend Rg,2023-02-21,21,Tue,Feb,202302,Afternoon,3,2.50000000,15:21:57.000,15:21:57.000,1,1,1,Weekday</t>
  </si>
  <si>
    <t>Astoria,Coffee,Barista Espresso,Cappuccino,2023-02-21,21,Tue,Feb,202302,Evening,12,5.62500000,18:32:44.000,18:54:57.000,2,1,1,Weekday</t>
  </si>
  <si>
    <t>Astoria,Tea,Brewed Chai tea,Spicy Eye Opener Chai Rg,2023-02-21,21,Tue,Feb,202302,Afternoon,6,5.10000000,14:11:00.000,14:11:00.000,1,1,1,Weekday</t>
  </si>
  <si>
    <t>Astoria,Flavours,Regular syrup,Hazelnut syrup,2023-02-21,21,Tue,Feb,202302,Afternoon,3,1.20000000,12:15:17.000,15:46:03.000,2,1,1,Weekday</t>
  </si>
  <si>
    <t>Astoria,Tea,Brewed Green tea,Serenity Green Tea Lg,2023-02-21,21,Tue,Feb,202302,Morning,3,3.00000000,09:22:04.000,09:22:04.000,1,1,1,Weekday</t>
  </si>
  <si>
    <t>Astoria,Coffee,Drip coffee,Our Old Time Diner Blend Lg,2023-02-21,21,Tue,Feb,202302,Morning,6,3.00000000,10:33:57.000,10:39:55.000,2,1,1,Weekday</t>
  </si>
  <si>
    <t>Astoria,Tea,Brewed herbal tea,Peppermint Rg,2023-02-21,21,Tue,Feb,202302,Evening,3,2.50000000,17:06:15.000,17:06:15.000,1,1,1,Weekday</t>
  </si>
  <si>
    <t>Astoria,Coffee beans,Premium Beans,Jamacian Coffee River,2023-02-21,21,Tue,Feb,202302,Afternoon,20,19.75000000,14:21:11.000,14:21:11.000,1,1,1,Weekday</t>
  </si>
  <si>
    <t>Astoria,Tea,Brewed Chai tea,Spicy Eye Opener Chai Rg,2023-02-21,21,Tue,Feb,202302,Morning,6,5.10000000,08:33:58.000,08:33:58.000,1,1,1,Weekday</t>
  </si>
  <si>
    <t>Astoria,Tea,Brewed Black tea,English Breakfast Lg,2023-02-21,21,Tue,Feb,202302,Morning,12,4.00000000,08:25:51.000,09:57:13.000,3,1,1,Weekday</t>
  </si>
  <si>
    <t>Astoria,Coffee,Gourmet brewed coffee,Columbian Medium Roast Lg,2023-02-21,21,Tue,Feb,202302,Morning,9,4.50000000,08:33:32.000,09:17:19.000,2,1,1,Weekday</t>
  </si>
  <si>
    <t>Astoria,Bakery,Biscotti,Ginger Biscotti,2023-02-21,21,Tue,Feb,202302,Morning,8,3.50000000,08:17:18.000,09:04:35.000,2,1,1,Weekday</t>
  </si>
  <si>
    <t>Astoria,Loose Tea,Chai tea,Spicy Eye Opener Chai,2023-02-21,21,Tue,Feb,202302,Afternoon,11,10.95000000,13:25:18.000,13:25:18.000,1,1,1,Weekday</t>
  </si>
  <si>
    <t>Astoria,Tea,Brewed Chai tea,Spicy Eye Opener Chai Lg,2023-02-21,21,Tue,Feb,202302,Morning,3,3.10000000,10:10:29.000,10:10:29.000,1,1,1,Weekday</t>
  </si>
  <si>
    <t>Astoria,Tea,Brewed herbal tea,Lemon Grass Rg,2023-02-21,21,Tue,Feb,202302,Afternoon,3,2.50000000,13:25:18.000,13:25:18.000,1,1,1,Weekday</t>
  </si>
  <si>
    <t>Astoria,Coffee,Gourmet brewed coffee,Ethiopia Sm,2023-02-21,21,Tue,Feb,202302,Evening,4,4.40000000,19:58:19.000,19:58:19.000,1,1,1,Weekday</t>
  </si>
  <si>
    <t>Astoria,Coffee,Gourmet brewed coffee,Ethiopia Rg,2023-02-21,21,Tue,Feb,202302,Evening,6,6.00000000,18:49:29.000,18:49:29.000,1,1,1,Weekday</t>
  </si>
  <si>
    <t>Astoria,Coffee,Drip coffee,Our Old Time Diner Blend Rg,2023-02-21,21,Tue,Feb,202302,Evening,3,2.50000000,18:19:34.000,18:19:34.000,1,1,1,Weekday</t>
  </si>
  <si>
    <t>Astoria,Coffee,Premium brewed coffee,Jamaican Coffee River Sm,2023-02-21,21,Tue,Feb,202302,Afternoon,4,4.90000000,13:50:09.000,13:50:09.000,1,1,1,Weekday</t>
  </si>
  <si>
    <t>Astoria,Coffee,Barista Espresso,Espresso shot,2023-02-21,21,Tue,Feb,202302,Morning,6,3.00000000,09:11:50.000,09:23:15.000,2,1,1,Weekday</t>
  </si>
  <si>
    <t>Astoria,Tea,Brewed herbal tea,Peppermint Lg,2023-02-21,21,Tue,Feb,202302,Morning,9,4.50000000,08:30:02.000,09:04:35.000,2,1,1,Weekday</t>
  </si>
  <si>
    <t>Astoria,Coffee,Barista Espresso,Latte,2023-02-21,21,Tue,Feb,202302,Morning,36,6.75000000,09:29:37.000,11:40:03.000,5,1,1,Weekday</t>
  </si>
  <si>
    <t>Astoria,Tea,Brewed Black tea,English Breakfast Rg,2023-02-21,21,Tue,Feb,202302,Morning,9,3.75000000,09:52:30.000,10:08:39.000,2,1,1,Weekday</t>
  </si>
  <si>
    <t>Astoria,Coffee,Organic brewed coffee,Brazilian Sm,2023-02-21,21,Tue,Feb,202302,Morning,10,3.66666667,09:00:49.000,10:52:16.000,3,1,1,Weekday</t>
  </si>
  <si>
    <t>Astoria,Coffee,Gourmet brewed coffee,Columbian Medium Roast Sm,2023-02-21,21,Tue,Feb,202302,Morning,10,3.33333333,08:14:28.000,10:15:56.000,3,1,1,Weekday</t>
  </si>
  <si>
    <t>Astoria,Bakery,Pastry,Croissant,2023-02-21,21,Tue,Feb,202302,Morning,4,3.50000000,10:15:56.000,10:15:56.000,1,1,1,Weekday</t>
  </si>
  <si>
    <t>Astoria,Bakery,Biscotti,Hazelnut Biscotti,2023-02-21,21,Tue,Feb,202302,Morning,3,3.25000000,09:00:49.000,09:00:49.000,1,1,1,Weekday</t>
  </si>
  <si>
    <t>Astoria,Tea,Brewed Chai tea,Morning Sunrise Chai Rg,2023-02-21,21,Tue,Feb,202302,Morning,6,2.50000000,08:55:14.000,10:27:48.000,2,1,1,Weekday</t>
  </si>
  <si>
    <t>Astoria,Coffee beans,Espresso Beans,Espresso Roast,2023-02-21,21,Tue,Feb,202302,Evening,15,14.75000000,18:49:29.000,18:49:29.000,1,1,1,Weekday</t>
  </si>
  <si>
    <t>Astoria,Flavours,Regular syrup,Chocolate syrup,2023-02-21,21,Tue,Feb,202302,Evening,1,0.80000000,19:38:23.000,19:38:23.000,1,1,1,Weekday</t>
  </si>
  <si>
    <t>Astoria,Bakery,Biscotti,Hazelnut Biscotti,2023-02-21,21,Tue,Feb,202302,Afternoon,3,3.25000000,16:56:58.000,16:56:58.000,1,1,1,Weekday</t>
  </si>
  <si>
    <t>Astoria,Coffee,Gourmet brewed coffee,Columbian Medium Roast Lg,2023-02-21,21,Tue,Feb,202302,Afternoon,9,4.50000000,15:11:56.000,16:56:58.000,2,1,1,Weekday</t>
  </si>
  <si>
    <t>Astoria,Bakery,Scone,Jumbo Savory Scone,2023-02-21,21,Tue,Feb,202302,Evening,8,3.75000000,17:45:09.000,18:49:29.000,2,1,1,Weekday</t>
  </si>
  <si>
    <t>Astoria,Coffee,Gourmet brewed coffee,Columbian Medium Roast Rg,2023-02-21,21,Tue,Feb,202302,Morning,12,5.00000000,10:13:34.000,10:39:03.000,2,1,1,Weekday</t>
  </si>
  <si>
    <t>Astoria,Coffee,Gourmet brewed coffee,Columbian Medium Roast Sm,2023-02-21,21,Tue,Feb,202302,Afternoon,8,4.00000000,16:15:07.000,16:15:46.000,2,1,1,Weekday</t>
  </si>
  <si>
    <t>Astoria,Bakery,Scone,Cranberry Scone,2023-02-21,21,Tue,Feb,202302,Afternoon,3,3.25000000,13:51:21.000,13:51:21.000,1,1,1,Weekday</t>
  </si>
  <si>
    <t>Astoria,Coffee,Organic brewed coffee,Brazilian Rg,2023-02-21,21,Tue,Feb,202302,Evening,6,6.00000000,17:09:31.000,17:09:31.000,1,1,1,Weekday</t>
  </si>
  <si>
    <t>Astoria,Coffee,Barista Espresso,Espresso shot,2023-02-21,21,Tue,Feb,202302,Evening,9,4.50000000,17:05:09.000,19:38:23.000,2,1,1,Weekday</t>
  </si>
  <si>
    <t>Astoria,Tea,Brewed herbal tea,Lemon Grass Lg,2023-02-21,21,Tue,Feb,202302,Morning,3,3.00000000,09:09:35.000,09:09:35.000,1,1,1,Weekday</t>
  </si>
  <si>
    <t>Astoria,Tea,Brewed Chai tea,Morning Sunrise Chai Lg,2023-02-21,21,Tue,Feb,202302,Morning,20,5.00000000,08:27:43.000,09:51:23.000,4,1,1,Weekday</t>
  </si>
  <si>
    <t>Astoria,Drinking Chocolate,Hot chocolate,Sustainably Grown Organic Lg,2023-02-21,21,Tue,Feb,202302,Afternoon,15,7.12500000,13:51:21.000,15:59:59.000,2,1,1,Weekday</t>
  </si>
  <si>
    <t>Astoria,Tea,Brewed Chai tea,Spicy Eye Opener Chai Lg,2023-02-21,21,Tue,Feb,202302,Afternoon,3,3.10000000,12:19:23.000,12:19:23.000,1,1,1,Weekday</t>
  </si>
  <si>
    <t>Astoria,Coffee,Premium brewed coffee,Jamaican Coffee River Rg,2023-02-21,21,Tue,Feb,202302,Evening,9,4.65000000,17:10:47.000,17:36:01.000,2,1,1,Weekday</t>
  </si>
  <si>
    <t>Astoria,Coffee beans,Organic Beans,Organic Decaf Blend,2023-02-21,21,Tue,Feb,202302,Morning,23,22.50000000,08:25:51.000,08:25:51.000,1,1,1,Weekday</t>
  </si>
  <si>
    <t>Astoria,Loose Tea,Black tea,English Breakfast,2023-02-21,21,Tue,Feb,202302,Morning,9,8.95000000,09:08:17.000,09:08:17.000,1,1,1,Weekday</t>
  </si>
  <si>
    <t>Astoria,Tea,Brewed Black tea,English Breakfast Rg,2023-02-21,21,Tue,Feb,202302,Evening,6,5.00000000,19:34:06.000,19:34:06.000,1,1,1,Weekday</t>
  </si>
  <si>
    <t>Astoria,Bakery,Scone,Ginger Scone,2023-02-21,21,Tue,Feb,202302,Morning,6,3.25000000,08:58:18.000,10:30:43.000,2,1,1,Weekday</t>
  </si>
  <si>
    <t>Astoria,Drinking Chocolate,Hot chocolate,Dark chocolate Lg,2023-02-21,21,Tue,Feb,202302,Morning,10,4.50000000,08:17:14.000,10:23:13.000,2,1,1,Weekday</t>
  </si>
  <si>
    <t>Astoria,Flavours,Regular syrup,Hazelnut syrup,2023-02-21,21,Tue,Feb,202302,Evening,4,1.60000000,18:32:44.000,18:54:57.000,2,1,1,Weekday</t>
  </si>
  <si>
    <t>Astoria,Branded,Clothing,I Need My Bean! T-shirt,2023-02-21,21,Tue,Feb,202302,Morning,28,28.00000000,09:22:04.000,09:22:04.000,1,1,1,Weekday</t>
  </si>
  <si>
    <t>Astoria,Coffee,Premium brewed coffee,Jamaican Coffee River Sm,2023-02-21,21,Tue,Feb,202302,Evening,4,4.90000000,17:18:42.000,17:18:42.000,1,1,1,Weekday</t>
  </si>
  <si>
    <t>Astoria,Coffee,Organic brewed coffee,Brazilian Lg,2023-02-21,21,Tue,Feb,202302,Afternoon,8,3.50000000,12:07:35.000,16:52:48.000,2,1,1,Weekday</t>
  </si>
  <si>
    <t>Astoria,Tea,Brewed Green tea,Serenity Green Tea Rg,2023-02-21,21,Tue,Feb,202302,Afternoon,6,5.00000000,15:08:36.000,15:08:36.000,1,1,1,Weekday</t>
  </si>
  <si>
    <t>Astoria,Packaged Chocolate,Organic Chocolate,Sustainably Grown Organic,2023-02-21,21,Tue,Feb,202302,Morning,8,7.60000000,08:58:18.000,08:58:18.000,1,1,1,Weekday</t>
  </si>
  <si>
    <t>Astoria,Drinking Chocolate,Hot chocolate,Dark chocolate Rg,2023-02-21,21,Tue,Feb,202302,Afternoon,4,3.50000000,15:38:12.000,15:38:12.000,1,1,1,Weekday</t>
  </si>
  <si>
    <t>Astoria,Coffee,Barista Espresso,Cappuccino Lg,2023-02-21,21,Tue,Feb,202302,Morning,8,8.50000000,08:17:09.000,08:17:09.000,1,1,1,Weekday</t>
  </si>
  <si>
    <t>Astoria,Branded,Clothing,I Need My Bean! T-shirt,2023-02-21,21,Tue,Feb,202302,Afternoon,28,28.00000000,15:38:12.000,15:38:12.000,1,1,1,Weekday</t>
  </si>
  <si>
    <t>Astoria,Flavours,Regular syrup,Hazelnut syrup,2023-02-21,21,Tue,Feb,202302,Morning,7,1.40000000,09:29:37.000,11:40:03.000,4,1,1,Weekday</t>
  </si>
  <si>
    <t>Astoria,Tea,Brewed herbal tea,Lemon Grass Rg,2023-02-21,21,Tue,Feb,202302,Evening,6,5.00000000,17:45:09.000,17:45:09.000,1,1,1,Weekday</t>
  </si>
  <si>
    <t>Astoria,Coffee beans,Gourmet Beans,Ethiopia,2023-02-21,21,Tue,Feb,202302,Afternoon,21,21.00000000,15:38:12.000,15:38:12.000,1,1,1,Weekday</t>
  </si>
  <si>
    <t>Astoria,Coffee beans,Green beans,Guatemalan Sustainably Grown,2023-02-21,21,Tue,Feb,202302,Morning,10,10.00000000,09:11:58.000,09:11:58.000,1,1,1,Weekday</t>
  </si>
  <si>
    <t>Astoria,Bakery,Pastry,Chocolate Croissant,2023-02-21,21,Tue,Feb,202302,Morning,28,3.75000000,08:29:44.000,10:55:47.000,7,1,1,Weekday</t>
  </si>
  <si>
    <t>Astoria,Coffee,Gourmet brewed coffee,Ethiopia Rg,2023-02-21,21,Tue,Feb,202302,Morning,3,3.00000000,08:11:50.000,08:11:50.000,1,1,1,Weekday</t>
  </si>
  <si>
    <t>Astoria,Flavours,Regular syrup,Carmel syrup,2023-02-21,21,Tue,Feb,202302,Morning,3,1.20000000,10:07:22.000,10:28:19.000,2,1,1,Weekday</t>
  </si>
  <si>
    <t>Astoria,Coffee,Premium brewed coffee,Jamaican Coffee River Rg,2023-02-21,21,Tue,Feb,202302,Morning,6,3.10000000,09:06:04.000,10:55:01.000,2,1,1,Weekday</t>
  </si>
  <si>
    <t>Astoria,Drinking Chocolate,Hot chocolate,Dark chocolate Rg,2023-02-21,21,Tue,Feb,202302,Morning,8,7.00000000,08:59:33.000,08:59:33.000,1,1,1,Weekday</t>
  </si>
  <si>
    <t>Astoria,Coffee,Barista Espresso,Cappuccino,2023-02-21,21,Tue,Feb,202302,Morning,12,5.62500000,09:38:00.000,09:55:33.000,2,1,1,Weekday</t>
  </si>
  <si>
    <t>Astoria,Coffee,Drip coffee,Our Old Time Diner Blend Sm,2023-02-21,21,Tue,Feb,202302,Morning,6,3.00000000,08:45:19.000,08:52:57.000,2,1,1,Weekday</t>
  </si>
  <si>
    <t>Astoria,Coffee beans,Espresso Beans,Primo Espresso Roast,2023-02-21,21,Tue,Feb,202302,Morning,20,20.45000000,10:27:48.000,10:27:48.000,1,1,1,Weekday</t>
  </si>
  <si>
    <t>Astoria,Tea,Brewed Chai tea,Morning Sunrise Chai Lg,2023-02-21,21,Tue,Feb,202302,Afternoon,20,6.66666667,12:25:26.000,16:43:52.000,3,1,1,Weekday</t>
  </si>
  <si>
    <t>Astoria,Bakery,Scone,Scottish Cream Scone ,2023-02-21,21,Tue,Feb,202302,Evening,5,4.50000000,17:06:15.000,17:06:15.000,1,1,1,Weekday</t>
  </si>
  <si>
    <t>Astoria,Packaged Chocolate,Drinking Chocolate,Chili Mayan,2023-02-21,21,Tue,Feb,202302,Morning,13,13.33000000,09:12:22.000,09:12:22.000,1,1,1,Weekday</t>
  </si>
  <si>
    <t>Astoria,Coffee,Gourmet brewed coffee,Ethiopia Sm,2023-02-21,21,Tue,Feb,202302,Morning,6,3.30000000,08:35:20.000,09:37:41.000,2,1,1,Weekday</t>
  </si>
  <si>
    <t>Astoria,Coffee,Barista Espresso,Latte Rg,2023-02-21,21,Tue,Feb,202302,Morning,8,8.50000000,09:05:45.000,09:05:45.000,1,1,1,Weekday</t>
  </si>
  <si>
    <t>Astoria,Coffee,Barista Espresso,Latte,2023-02-21,21,Tue,Feb,202302,Afternoon,12,5.62500000,12:15:17.000,15:46:03.000,2,1,1,Weekday</t>
  </si>
  <si>
    <t>Astoria,Coffee,Drip coffee,Our Old Time Diner Blend Rg,2023-02-21,21,Tue,Feb,202302,Morning,15,4.16666667,09:46:30.000,10:58:25.000,3,1,1,Weekday</t>
  </si>
  <si>
    <t>Astoria,Coffee,Gourmet brewed coffee,Columbian Medium Roast Sm,2023-02-21,21,Tue,Feb,202302,Evening,8,4.00000000,18:50:32.000,19:35:39.000,2,1,1,Weekday</t>
  </si>
  <si>
    <t>Astoria,Flavours,Regular syrup,Chocolate syrup,2023-02-21,21,Tue,Feb,202302,Morning,5,1.33333333,09:11:50.000,09:55:33.000,3,1,1,Weekday</t>
  </si>
  <si>
    <t>Astoria,Drinking Chocolate,Hot chocolate,Sustainably Grown Organic Lg,2023-02-21,21,Tue,Feb,202302,Morning,25,7.91666667,08:12:04.000,10:25:37.000,3,1,1,Weekday</t>
  </si>
  <si>
    <t>Astoria,Tea,Brewed herbal tea,Lemon Grass Lg,2023-02-21,21,Tue,Feb,202302,Evening,3,3.00000000,17:50:36.000,17:50:36.000,1,1,1,Weekday</t>
  </si>
  <si>
    <t>Astoria,Coffee beans,Gourmet Beans,Columbian Medium Roast,2023-02-21,21,Tue,Feb,202302,Morning,15,15.00000000,09:26:31.000,09:26:31.000,1,1,1,Weekday</t>
  </si>
  <si>
    <t>Astoria,Coffee,Premium brewed coffee,Jamaican Coffee River Sm,2023-02-21,21,Tue,Feb,202302,Morning,2,2.45000000,08:29:09.000,08:29:09.000,1,1,1,Weekday</t>
  </si>
  <si>
    <t>Astoria,Tea,Brewed herbal tea,Lemon Grass Rg,2023-02-21,21,Tue,Feb,202302,Morning,12,5.00000000,09:32:53.000,10:39:38.000,2,1,1,Weekday</t>
  </si>
  <si>
    <t>Astoria,Coffee,Premium brewed coffee,Jamaican Coffee River Lg,2023-02-21,21,Tue,Feb,202302,Morning,4,3.75000000,11:58:38.000,11:58:38.000,1,1,1,Weekday</t>
  </si>
  <si>
    <t>Astoria,Tea,Brewed Chai tea,Traditional Blend Chai Lg,2023-02-21,21,Tue,Feb,202302,Evening,6,6.00000000,18:58:24.000,18:58:24.000,1,1,1,Weekday</t>
  </si>
  <si>
    <t>Astoria,Bakery,Biscotti,Hazelnut Biscotti,2023-02-21,21,Tue,Feb,202302,Evening,3,3.25000000,17:05:09.000,17:05:09.000,1,1,1,Weekday</t>
  </si>
  <si>
    <t>Astoria,Drinking Chocolate,Hot chocolate,Dark chocolate Lg,2023-02-21,21,Tue,Feb,202302,Afternoon,5,4.50000000,16:59:05.000,16:59:05.000,1,1,1,Weekday</t>
  </si>
  <si>
    <t>Astoria,Coffee,Organic brewed coffee,Brazilian Rg,2023-02-21,21,Tue,Feb,202302,Morning,6,6.00000000,09:44:41.000,09:44:41.000,1,1,1,Weekday</t>
  </si>
  <si>
    <t>Astoria,Drinking Chocolate,Hot chocolate,Sustainably Grown Organic Rg,2023-02-21,21,Tue,Feb,202302,Morning,12,5.62500000,08:58:18.000,09:26:31.000,2,1,1,Weekday</t>
  </si>
  <si>
    <t>Astoria,Coffee beans,Gourmet Beans,Ethiopia,2023-02-21,21,Tue,Feb,202302,Morning,21,21.00000000,08:33:58.000,08:33:58.000,1,1,1,Weekday</t>
  </si>
  <si>
    <t>Astoria,Tea,Brewed herbal tea,Peppermint Rg,2023-02-21,21,Tue,Feb,202302,Morning,6,2.50000000,09:08:17.000,11:21:22.000,2,1,1,Weekday</t>
  </si>
  <si>
    <t>Hell's Kitchen,Tea,Brewed Chai tea,Traditional Blend Chai Rg,2023-02-21,21,Tue,Feb,202302,Morning,9,3.75000000,09:28:35.000,10:54:56.000,2,1,1,Weekday</t>
  </si>
  <si>
    <t>Hell's Kitchen,Coffee,Premium brewed coffee,Jamaican Coffee River Lg,2023-02-21,21,Tue,Feb,202302,Morning,8,7.50000000,08:42:57.000,08:42:57.000,1,1,1,Weekday</t>
  </si>
  <si>
    <t>Hell's Kitchen,Bakery,Pastry,Croissant,2023-02-21,21,Tue,Feb,202302,Afternoon,4,3.50000000,15:31:23.000,15:31:23.000,1,1,1,Weekday</t>
  </si>
  <si>
    <t>Hell's Kitchen,Flavours,Sugar free syrup,Sugar Free Vanilla syrup,2023-02-21,21,Tue,Feb,202302,Morning,1,0.80000000,10:01:20.000,10:01:20.000,1,1,1,Weekday</t>
  </si>
  <si>
    <t>Hell's Kitchen,Coffee,Drip coffee,Our Old Time Diner Blend Sm,2023-02-21,21,Tue,Feb,202302,Night,4,4.00000000,20:44:43.000,20:44:43.000,1,1,1,Weekday</t>
  </si>
  <si>
    <t>Hell's Kitchen,Coffee,Barista Espresso,Latte Rg,2023-02-21,21,Tue,Feb,202302,Afternoon,4,4.25000000,13:43:42.000,13:43:42.000,1,1,1,Weekday</t>
  </si>
  <si>
    <t>Hell's Kitchen,Tea,Brewed herbal tea,Peppermint Rg,2023-02-21,21,Tue,Feb,202302,Afternoon,9,3.75000000,13:22:36.000,14:08:10.000,2,1,1,Weekday</t>
  </si>
  <si>
    <t>Hell's Kitchen,Tea,Brewed Black tea,English Breakfast Lg,2023-02-21,21,Tue,Feb,202302,Evening,9,4.50000000,17:28:09.000,19:39:27.000,2,1,1,Weekday</t>
  </si>
  <si>
    <t>Hell's Kitchen,Bakery,Scone,Scottish Cream Scone ,2023-02-21,21,Tue,Feb,202302,Morning,10,4.50000000,08:27:23.000,10:46:50.000,2,1,1,Weekday</t>
  </si>
  <si>
    <t>Hell's Kitchen,Coffee,Barista Espresso,Latte,2023-02-21,21,Tue,Feb,202302,Morning,12,5.62500000,10:30:19.000,10:57:50.000,2,1,1,Weekday</t>
  </si>
  <si>
    <t>Hell's Kitchen,Tea,Brewed Chai tea,Morning Sunrise Chai Lg,2023-02-21,21,Tue,Feb,202302,Morning,8,4.00000000,08:30:38.000,10:47:43.000,2,1,1,Weekday</t>
  </si>
  <si>
    <t>Hell's Kitchen,Tea,Brewed Chai tea,Spicy Eye Opener Chai Lg,2023-02-21,21,Tue,Feb,202302,Morning,12,4.13333333,08:43:09.000,09:38:52.000,3,1,1,Weekday</t>
  </si>
  <si>
    <t>Hell's Kitchen,Drinking Chocolate,Hot chocolate,Sustainably Grown Organic Rg,2023-02-21,21,Tue,Feb,202302,Morning,36,5.62500000,08:23:37.000,10:35:59.000,6,1,1,Weekday</t>
  </si>
  <si>
    <t>Hell's Kitchen,Tea,Brewed Chai tea,Traditional Blend Chai Rg,2023-02-21,21,Tue,Feb,202302,Afternoon,3,2.50000000,13:45:00.000,13:45:00.000,1,1,1,Weekday</t>
  </si>
  <si>
    <t>Hell's Kitchen,Coffee,Barista Espresso,Ouro Brasileiro shot,2023-02-21,21,Tue,Feb,202302,Afternoon,27,5.40000000,12:39:10.000,15:15:09.000,5,1,1,Weekday</t>
  </si>
  <si>
    <t>Hell's Kitchen,Tea,Brewed herbal tea,Lemon Grass Lg,2023-02-21,21,Tue,Feb,202302,Evening,6,6.00000000,17:36:05.000,17:36:05.000,1,1,1,Weekday</t>
  </si>
  <si>
    <t>Hell's Kitchen,Tea,Brewed Green tea,Serenity Green Tea Lg,2023-02-21,21,Tue,Feb,202302,Morning,15,3.75000000,09:01:04.000,10:28:47.000,4,1,1,Weekday</t>
  </si>
  <si>
    <t>Hell's Kitchen,Bakery,Scone,Jumbo Savory Scone,2023-02-21,21,Tue,Feb,202302,Morning,8,3.75000000,10:00:15.000,10:37:33.000,2,1,1,Weekday</t>
  </si>
  <si>
    <t>Hell's Kitchen,Bakery,Pastry,Chocolate Croissant,2023-02-21,21,Tue,Feb,202302,Afternoon,12,3.75000000,13:22:36.000,15:34:28.000,3,1,1,Weekday</t>
  </si>
  <si>
    <t>Hell's Kitchen,Coffee,Premium brewed coffee,Jamaican Coffee River Sm,2023-02-21,21,Tue,Feb,202302,Afternoon,6,3.67500000,13:13:11.000,13:43:01.000,2,1,1,Weekday</t>
  </si>
  <si>
    <t>Hell's Kitchen,Coffee,Gourmet brewed coffee,Ethiopia Lg,2023-02-21,21,Tue,Feb,202302,Morning,16,7.00000000,09:21:31.000,10:39:14.000,2,1,1,Weekday</t>
  </si>
  <si>
    <t>Hell's Kitchen,Bakery,Pastry,Almond Croissant,2023-02-21,21,Tue,Feb,202302,Morning,8,3.75000000,09:39:10.000,09:57:30.000,2,1,1,Weekday</t>
  </si>
  <si>
    <t>Hell's Kitchen,Bakery,Biscotti,Hazelnut Biscotti,2023-02-21,21,Tue,Feb,202302,Afternoon,3,3.25000000,14:08:10.000,14:08:10.000,1,1,1,Weekday</t>
  </si>
  <si>
    <t>Hell's Kitchen,Flavours,Sugar free syrup,Sugar Free Vanilla syrup,2023-02-21,21,Tue,Feb,202302,Afternoon,2,0.80000000,13:43:42.000,14:50:26.000,2,1,1,Weekday</t>
  </si>
  <si>
    <t>Hell's Kitchen,Coffee,Barista Espresso,Latte,2023-02-21,21,Tue,Feb,202302,Afternoon,4,3.75000000,16:25:32.000,16:25:32.000,1,1,1,Weekday</t>
  </si>
  <si>
    <t>Hell's Kitchen,Flavours,Regular syrup,Hazelnut syrup,2023-02-21,21,Tue,Feb,202302,Morning,11,1.46666667,08:03:02.000,10:57:50.000,6,1,1,Weekday</t>
  </si>
  <si>
    <t>Hell's Kitchen,Coffee,Drip coffee,Our Old Time Diner Blend Sm,2023-02-21,21,Tue,Feb,202302,Morning,12,2.40000000,08:08:47.000,10:37:31.000,5,1,1,Weekday</t>
  </si>
  <si>
    <t>Hell's Kitchen,Bakery,Scone,Cranberry Scone,2023-02-21,21,Tue,Feb,202302,Evening,3,3.25000000,19:24:51.000,19:24:51.000,1,1,1,Weekday</t>
  </si>
  <si>
    <t>Hell's Kitchen,Coffee,Organic brewed coffee,Brazilian Lg,2023-02-21,21,Tue,Feb,202302,Afternoon,20,4.37500000,13:08:09.000,15:31:23.000,4,1,1,Weekday</t>
  </si>
  <si>
    <t>Hell's Kitchen,Coffee,Premium brewed coffee,Jamaican Coffee River Lg,2023-02-21,21,Tue,Feb,202302,Afternoon,4,3.75000000,16:10:16.000,16:10:16.000,1,1,1,Weekday</t>
  </si>
  <si>
    <t>Hell's Kitchen,Flavours,Regular syrup,Carmel syrup,2023-02-21,21,Tue,Feb,202302,Afternoon,2,1.60000000,12:27:13.000,12:27:13.000,1,1,1,Weekday</t>
  </si>
  <si>
    <t>Hell's Kitchen,Coffee,Organic brewed coffee,Brazilian Sm,2023-02-21,21,Tue,Feb,202302,Afternoon,4,4.40000000,12:02:58.000,12:02:58.000,1,1,1,Weekday</t>
  </si>
  <si>
    <t>Hell's Kitchen,Coffee,Gourmet brewed coffee,Ethiopia Rg,2023-02-21,21,Tue,Feb,202302,Evening,6,3.00000000,17:54:06.000,18:55:56.000,2,1,1,Weekday</t>
  </si>
  <si>
    <t>Hell's Kitchen,Bakery,Biscotti,Ginger Biscotti,2023-02-21,21,Tue,Feb,202302,Morning,8,3.50000000,08:08:19.000,10:16:58.000,2,1,1,Weekday</t>
  </si>
  <si>
    <t>Hell's Kitchen,Coffee,Gourmet brewed coffee,Columbian Medium Roast Sm,2023-02-21,21,Tue,Feb,202302,Afternoon,2,2.00000000,16:31:18.000,16:31:18.000,1,1,1,Weekday</t>
  </si>
  <si>
    <t>Hell's Kitchen,Bakery,Scone,Scottish Cream Scone ,2023-02-21,21,Tue,Feb,202302,Night,5,4.50000000,20:24:44.000,20:24:44.000,1,1,1,Weekday</t>
  </si>
  <si>
    <t>Hell's Kitchen,Coffee,Organic brewed coffee,Brazilian Rg,2023-02-21,21,Tue,Feb,202302,Afternoon,9,4.50000000,13:02:41.000,15:55:01.000,2,1,1,Weekday</t>
  </si>
  <si>
    <t>Hell's Kitchen,Bakery,Pastry,Chocolate Croissant,2023-02-21,21,Tue,Feb,202302,Morning,16,3.75000000,09:00:47.000,11:38:38.000,4,1,1,Weekday</t>
  </si>
  <si>
    <t>Hell's Kitchen,Coffee,Drip coffee,Our Old Time Diner Blend Rg,2023-02-21,21,Tue,Feb,202302,Morning,3,2.50000000,09:30:30.000,09:30:30.000,1,1,1,Weekday</t>
  </si>
  <si>
    <t>Hell's Kitchen,Coffee,Gourmet brewed coffee,Columbian Medium Roast Lg,2023-02-21,21,Tue,Feb,202302,Morning,15,5.00000000,08:02:51.000,11:38:38.000,3,1,1,Weekday</t>
  </si>
  <si>
    <t>Hell's Kitchen,Bakery,Biscotti,Chocolate Chip Biscotti,2023-02-21,21,Tue,Feb,202302,Morning,8,3.50000000,08:24:51.000,09:08:41.000,2,1,1,Weekday</t>
  </si>
  <si>
    <t>Hell's Kitchen,Tea,Brewed Chai tea,Morning Sunrise Chai Rg,2023-02-21,21,Tue,Feb,202302,Morning,9,2.50000000,08:01:21.000,09:38:15.000,3,1,1,Weekday</t>
  </si>
  <si>
    <t>Hell's Kitchen,Coffee,Gourmet brewed coffee,Columbian Medium Roast Sm,2023-02-21,21,Tue,Feb,202302,Morning,4,2.00000000,08:11:20.000,10:02:40.000,2,1,1,Weekday</t>
  </si>
  <si>
    <t>Hell's Kitchen,Coffee,Gourmet brewed coffee,Ethiopia Lg,2023-02-21,21,Tue,Feb,202302,Afternoon,12,5.25000000,13:02:27.000,15:17:01.000,2,1,1,Weekday</t>
  </si>
  <si>
    <t>Hell's Kitchen,Drinking Chocolate,Hot chocolate,Sustainably Grown Organic Lg,2023-02-21,21,Tue,Feb,202302,Night,10,9.50000000,20:07:21.000,20:07:21.000,1,1,1,Weekday</t>
  </si>
  <si>
    <t>Hell's Kitchen,Coffee,Gourmet brewed coffee,Columbian Medium Roast Sm,2023-02-21,21,Tue,Feb,202302,Evening,4,4.00000000,17:16:01.000,17:16:01.000,1,1,1,Weekday</t>
  </si>
  <si>
    <t>Hell's Kitchen,Flavours,Regular syrup,Chocolate syrup,2023-02-21,21,Tue,Feb,202302,Afternoon,4,1.60000000,15:34:28.000,16:59:04.000,2,1,1,Weekday</t>
  </si>
  <si>
    <t>Hell's Kitchen,Coffee,Barista Espresso,Cappuccino Lg,2023-02-21,21,Tue,Feb,202302,Morning,20,7.08333333,10:01:20.000,10:53:13.000,3,1,1,Weekday</t>
  </si>
  <si>
    <t>Hell's Kitchen,Coffee,Organic brewed coffee,Brazilian Lg,2023-02-21,21,Tue,Feb,202302,Night,12,5.25000000,20:46:39.000,20:56:52.000,2,1,1,Weekday</t>
  </si>
  <si>
    <t>Hell's Kitchen,Coffee,Barista Espresso,Cappuccino,2023-02-21,21,Tue,Feb,202302,Night,4,3.75000000,20:36:32.000,20:36:32.000,1,1,1,Weekday</t>
  </si>
  <si>
    <t>Hell's Kitchen,Tea,Brewed Chai tea,Spicy Eye Opener Chai Lg,2023-02-21,21,Tue,Feb,202302,Evening,3,3.10000000,17:18:54.000,17:18:54.000,1,1,1,Weekday</t>
  </si>
  <si>
    <t>Hell's Kitchen,Tea,Brewed Black tea,English Breakfast Lg,2023-02-21,21,Tue,Feb,202302,Morning,6,6.00000000,10:12:09.000,10:12:09.000,1,1,1,Weekday</t>
  </si>
  <si>
    <t>Hell's Kitchen,Tea,Brewed Black tea,Earl Grey Lg,2023-02-21,21,Tue,Feb,202302,Morning,9,4.50000000,09:28:50.000,10:45:50.000,2,1,1,Weekday</t>
  </si>
  <si>
    <t>Hell's Kitchen,Tea,Brewed herbal tea,Lemon Grass Rg,2023-02-21,21,Tue,Feb,202302,Morning,3,2.50000000,09:33:50.000,09:33:50.000,1,1,1,Weekday</t>
  </si>
  <si>
    <t>Hell's Kitchen,Drinking Chocolate,Hot chocolate,Sustainably Grown Organic Lg,2023-02-21,21,Tue,Feb,202302,Evening,10,9.50000000,17:42:16.000,17:42:16.000,1,1,1,Weekday</t>
  </si>
  <si>
    <t>Hell's Kitchen,Coffee,Gourmet brewed coffee,Columbian Medium Roast Lg,2023-02-21,21,Tue,Feb,202302,Afternoon,6,6.00000000,14:50:25.000,14:50:25.000,1,1,1,Weekday</t>
  </si>
  <si>
    <t>Hell's Kitchen,Coffee,Barista Espresso,Ouro Brasileiro shot,2023-02-21,21,Tue,Feb,202302,Morning,22,3.17142857,08:42:46.000,11:45:40.000,7,1,1,Weekday</t>
  </si>
  <si>
    <t>Hell's Kitchen,Coffee,Barista Espresso,Latte Rg,2023-02-21,21,Tue,Feb,202302,Morning,16,8.50000000,10:19:00.000,10:26:16.000,2,1,1,Weekday</t>
  </si>
  <si>
    <t>Hell's Kitchen,Tea,Brewed herbal tea,Peppermint Lg,2023-02-21,21,Tue,Feb,202302,Morning,15,5.00000000,08:00:35.000,10:24:56.000,3,1,1,Weekday</t>
  </si>
  <si>
    <t>Hell's Kitchen,Tea,Brewed Black tea,Earl Grey Rg,2023-02-21,21,Tue,Feb,202302,Afternoon,3,2.50000000,14:01:59.000,14:01:59.000,1,1,1,Weekday</t>
  </si>
  <si>
    <t>Hell's Kitchen,Bakery,Biscotti,Hazelnut Biscotti,2023-02-21,21,Tue,Feb,202302,Morning,3,3.25000000,09:28:50.000,09:28:50.000,1,1,1,Weekday</t>
  </si>
  <si>
    <t>Hell's Kitchen,Tea,Brewed Green tea,Serenity Green Tea Rg,2023-02-21,21,Tue,Feb,202302,Afternoon,9,3.75000000,12:56:04.000,13:12:07.000,2,1,1,Weekday</t>
  </si>
  <si>
    <t>Hell's Kitchen,Tea,Brewed Chai tea,Traditional Blend Chai Rg,2023-02-21,21,Tue,Feb,202302,Night,3,2.50000000,20:24:44.000,20:24:44.000,1,1,1,Weekday</t>
  </si>
  <si>
    <t>Hell's Kitchen,Coffee,Gourmet brewed coffee,Ethiopia Rg,2023-02-21,21,Tue,Feb,202302,Afternoon,9,4.50000000,12:30:16.000,16:32:04.000,2,1,1,Weekday</t>
  </si>
  <si>
    <t>Hell's Kitchen,Coffee,Drip coffee,Our Old Time Diner Blend Rg,2023-02-21,21,Tue,Feb,202302,Evening,9,3.75000000,17:37:56.000,17:49:49.000,2,1,1,Weekday</t>
  </si>
  <si>
    <t>Hell's Kitchen,Coffee,Drip coffee,Our Old Time Diner Blend Sm,2023-02-21,21,Tue,Feb,202302,Afternoon,4,4.00000000,15:50:34.000,15:50:34.000,1,1,1,Weekday</t>
  </si>
  <si>
    <t>Hell's Kitchen,Drinking Chocolate,Hot chocolate,Dark chocolate Rg,2023-02-21,21,Tue,Feb,202302,Morning,12,3.50000000,08:27:23.000,11:56:24.000,3,1,1,Weekday</t>
  </si>
  <si>
    <t>Hell's Kitchen,Tea,Brewed Black tea,Earl Grey Rg,2023-02-21,21,Tue,Feb,202302,Evening,3,2.50000000,18:44:46.000,18:44:46.000,1,1,1,Weekday</t>
  </si>
  <si>
    <t>Hell's Kitchen,Coffee,Premium brewed coffee,Jamaican Coffee River Lg,2023-02-21,21,Tue,Feb,202302,Evening,8,3.75000000,17:58:39.000,18:51:41.000,2,1,1,Weekday</t>
  </si>
  <si>
    <t>Hell's Kitchen,Tea,Brewed Chai tea,Spicy Eye Opener Chai Rg,2023-02-21,21,Tue,Feb,202302,Afternoon,3,2.55000000,15:42:32.000,15:42:32.000,1,1,1,Weekday</t>
  </si>
  <si>
    <t>Hell's Kitchen,Coffee,Premium brewed coffee,Jamaican Coffee River Sm,2023-02-21,21,Tue,Feb,202302,Morning,2,2.45000000,10:30:36.000,10:30:36.000,1,1,1,Weekday</t>
  </si>
  <si>
    <t>Hell's Kitchen,Tea,Brewed Green tea,Serenity Green Tea Rg,2023-02-21,21,Tue,Feb,202302,Morning,18,5.00000000,08:51:28.000,10:16:58.000,3,1,1,Weekday</t>
  </si>
  <si>
    <t>Hell's Kitchen,Bakery,Scone,Ginger Scone,2023-02-21,21,Tue,Feb,202302,Morning,12,3.25000000,08:42:57.000,11:45:40.000,4,1,1,Weekday</t>
  </si>
  <si>
    <t>Hell's Kitchen,Flavours,Regular syrup,Hazelnut syrup,2023-02-21,21,Tue,Feb,202302,Evening,2,1.60000000,19:24:51.000,19:24:51.000,1,1,1,Weekday</t>
  </si>
  <si>
    <t>Hell's Kitchen,Tea,Brewed Chai tea,Spicy Eye Opener Chai Rg,2023-02-21,21,Tue,Feb,202302,Morning,15,4.25000000,09:31:54.000,10:38:30.000,3,1,1,Weekday</t>
  </si>
  <si>
    <t>Hell's Kitchen,Bakery,Biscotti,Hazelnut Biscotti,2023-02-21,21,Tue,Feb,202302,Evening,3,3.25000000,19:39:27.000,19:39:27.000,1,1,1,Weekday</t>
  </si>
  <si>
    <t>Hell's Kitchen,Tea,Brewed herbal tea,Lemon Grass Lg,2023-02-21,21,Tue,Feb,202302,Morning,12,4.00000000,09:08:41.000,10:00:15.000,3,1,1,Weekday</t>
  </si>
  <si>
    <t>Hell's Kitchen,Coffee,Gourmet brewed coffee,Ethiopia Sm,2023-02-21,21,Tue,Feb,202302,Morning,8,2.93333333,08:35:08.000,10:37:33.000,3,1,1,Weekday</t>
  </si>
  <si>
    <t>Hell's Kitchen,Coffee beans,Organic Beans,Organic Decaf Blend,2023-02-21,21,Tue,Feb,202302,Afternoon,23,22.50000000,13:41:02.000,13:41:02.000,1,1,1,Weekday</t>
  </si>
  <si>
    <t>Hell's Kitchen,Coffee,Barista Espresso,Cappuccino,2023-02-21,21,Tue,Feb,202302,Morning,8,3.75000000,08:56:49.000,10:14:28.000,2,1,1,Weekday</t>
  </si>
  <si>
    <t>Hell's Kitchen,Coffee beans,Premium Beans,Civet Cat,2023-02-21,21,Tue,Feb,202302,Morning,45,45.00000000,10:25:26.000,10:25:26.000,1,1,1,Weekday</t>
  </si>
  <si>
    <t>Hell's Kitchen,Tea,Brewed Black tea,English Breakfast Rg,2023-02-21,21,Tue,Feb,202302,Morning,3,2.50000000,10:45:04.000,10:45:04.000,1,1,1,Weekday</t>
  </si>
  <si>
    <t>Hell's Kitchen,Coffee,Organic brewed coffee,Brazilian Rg,2023-02-21,21,Tue,Feb,202302,Morning,15,3.75000000,08:32:20.000,11:58:00.000,4,1,1,Weekday</t>
  </si>
  <si>
    <t>Hell's Kitchen,Flavours,Regular syrup,Chocolate syrup,2023-02-21,21,Tue,Feb,202302,Morning,7,1.40000000,10:14:28.000,10:53:13.000,4,1,1,Weekday</t>
  </si>
  <si>
    <t>Hell's Kitchen,Coffee,Organic brewed coffee,Brazilian Sm,2023-02-21,21,Tue,Feb,202302,Morning,10,2.75000000,08:16:05.000,10:46:50.000,4,1,1,Weekday</t>
  </si>
  <si>
    <t>Hell's Kitchen,Tea,Brewed Chai tea,Traditional Blend Chai Lg,2023-02-21,21,Tue,Feb,202302,Morning,15,5.00000000,09:11:04.000,10:53:41.000,3,1,1,Weekday</t>
  </si>
  <si>
    <t>Hell's Kitchen,Coffee,Barista Espresso,Ouro Brasileiro shot,2023-02-21,21,Tue,Feb,202302,Evening,6,6.00000000,19:45:38.000,19:45:38.000,1,1,1,Weekday</t>
  </si>
  <si>
    <t>Hell's Kitchen,Tea,Brewed Chai tea,Spicy Eye Opener Chai Rg,2023-02-21,21,Tue,Feb,202302,Evening,3,2.55000000,19:04:25.000,19:04:25.000,1,1,1,Weekday</t>
  </si>
  <si>
    <t>Hell's Kitchen,Tea,Brewed herbal tea,Peppermint Rg,2023-02-21,21,Tue,Feb,202302,Morning,9,2.50000000,10:02:28.000,10:51:49.000,3,1,1,Weekday</t>
  </si>
  <si>
    <t>Hell's Kitchen,Bakery,Pastry,Almond Croissant,2023-02-21,21,Tue,Feb,202302,Afternoon,8,3.75000000,13:12:07.000,14:50:26.000,2,1,1,Weekday</t>
  </si>
  <si>
    <t>Hell's Kitchen,Tea,Brewed Black tea,English Breakfast Lg,2023-02-21,21,Tue,Feb,202302,Afternoon,9,4.50000000,13:50:06.000,14:18:37.000,2,1,1,Weekday</t>
  </si>
  <si>
    <t>Hell's Kitchen,Bakery,Pastry,Croissant,2023-02-21,21,Tue,Feb,202302,Morning,4,3.50000000,08:01:57.000,08:01:57.000,1,1,1,Weekday</t>
  </si>
  <si>
    <t>Hell's Kitchen,Bakery,Pastry,Croissant,2023-02-21,21,Tue,Feb,202302,Night,8,3.50000000,20:35:17.000,20:44:43.000,2,1,1,Weekday</t>
  </si>
  <si>
    <t>Hell's Kitchen,Bakery,Scone,Ginger Scone,2023-02-21,21,Tue,Feb,202302,Afternoon,3,3.25000000,13:49:28.000,13:49:28.000,1,1,1,Weekday</t>
  </si>
  <si>
    <t>Hell's Kitchen,Branded,Housewares,I Need My Bean! Latte cup,2023-02-21,21,Tue,Feb,202302,Afternoon,14,14.00000000,13:45:00.000,13:45:00.000,1,1,1,Weekday</t>
  </si>
  <si>
    <t>Hell's Kitchen,Flavours,Sugar free syrup,Sugar Free Vanilla syrup,2023-02-21,21,Tue,Feb,202302,Night,2,1.60000000,20:36:32.000,20:36:32.000,1,1,1,Weekday</t>
  </si>
  <si>
    <t>Hell's Kitchen,Coffee,Premium brewed coffee,Jamaican Coffee River Rg,2023-02-21,21,Tue,Feb,202302,Night,6,6.20000000,20:35:17.000,20:35:17.000,1,1,1,Weekday</t>
  </si>
  <si>
    <t>Hell's Kitchen,Drinking Chocolate,Hot chocolate,Sustainably Grown Organic Lg,2023-02-21,21,Tue,Feb,202302,Morning,15,7.12500000,08:25:24.000,10:51:17.000,2,1,1,Weekday</t>
  </si>
  <si>
    <t>Hell's Kitchen,Coffee,Barista Espresso,Espresso shot,2023-02-21,21,Tue,Feb,202302,Morning,12,6.00000000,08:03:02.000,10:53:32.000,2,1,1,Weekday</t>
  </si>
  <si>
    <t>Hell's Kitchen,Tea,Brewed herbal tea,Peppermint Lg,2023-02-21,21,Tue,Feb,202302,Afternoon,12,6.00000000,14:49:45.000,16:58:56.000,2,1,1,Weekday</t>
  </si>
  <si>
    <t>Hell's Kitchen,Drinking Chocolate,Hot chocolate,Dark chocolate Lg,2023-02-21,21,Tue,Feb,202302,Morning,20,6.00000000,08:24:51.000,09:00:47.000,3,1,1,Weekday</t>
  </si>
  <si>
    <t>Hell's Kitchen,Coffee,Barista Espresso,Cappuccino,2023-02-21,21,Tue,Feb,202302,Evening,8,7.50000000,19:24:51.000,19:24:51.000,1,1,1,Weekday</t>
  </si>
  <si>
    <t>Hell's Kitchen,Coffee,Barista Espresso,Cappuccino Lg,2023-02-21,21,Tue,Feb,202302,Afternoon,8,8.50000000,12:27:13.000,12:27:13.000,1,1,1,Weekday</t>
  </si>
  <si>
    <t>Hell's Kitchen,Coffee,Barista Espresso,Cappuccino,2023-02-21,21,Tue,Feb,202302,Afternoon,16,5.00000000,14:50:26.000,16:59:04.000,3,1,1,Weekday</t>
  </si>
  <si>
    <t>Hell's Kitchen,Flavours,Regular syrup,Hazelnut syrup,2023-02-21,21,Tue,Feb,202302,Afternoon,2,1.60000000,16:25:32.000,16:25:32.000,1,1,1,Weekday</t>
  </si>
  <si>
    <t>Hell's Kitchen,Coffee,Gourmet brewed coffee,Columbian Medium Roast Rg,2023-02-21,21,Tue,Feb,202302,Morning,9,3.75000000,08:08:19.000,09:12:58.000,2,1,1,Weekday</t>
  </si>
  <si>
    <t>Hell's Kitchen,Coffee,Drip coffee,Our Old Time Diner Blend Lg,2023-02-21,21,Tue,Feb,202302,Morning,27,4.50000000,08:01:57.000,10:09:34.000,6,1,1,Weekday</t>
  </si>
  <si>
    <t>Hell's Kitchen,Tea,Brewed herbal tea,Peppermint Lg,2023-02-21,21,Tue,Feb,202302,Evening,3,3.00000000,18:39:10.000,18:39:10.000,1,1,1,Weekday</t>
  </si>
  <si>
    <t>Hell's Kitchen,Tea,Brewed Black tea,Earl Grey Lg,2023-02-21,21,Tue,Feb,202302,Afternoon,3,3.00000000,16:55:05.000,16:55:05.000,1,1,1,Weekday</t>
  </si>
  <si>
    <t>Lower Manhattan,Tea,Brewed Black tea,Earl Grey Lg,2023-02-21,21,Tue,Feb,202302,Afternoon,6,6.00000000,12:16:00.000,12:16:00.000,1,1,1,Weekday</t>
  </si>
  <si>
    <t>Lower Manhattan,Coffee,Gourmet brewed coffee,Ethiopia Sm,2023-02-21,21,Tue,Feb,202302,Morning,2,2.20000000,10:16:02.000,10:16:02.000,1,1,1,Weekday</t>
  </si>
  <si>
    <t>Lower Manhattan,Tea,Brewed herbal tea,Peppermint Lg,2023-02-21,21,Tue,Feb,202302,Afternoon,6,6.00000000,13:01:58.000,13:01:58.000,1,1,1,Weekday</t>
  </si>
  <si>
    <t>Lower Manhattan,Drinking Chocolate,Hot chocolate,Dark chocolate Lg,2023-02-21,21,Tue,Feb,202302,Morning,25,11.25000000,09:25:25.000,10:58:12.000,2,1,1,Weekday</t>
  </si>
  <si>
    <t>Lower Manhattan,Loose Tea,Black tea,English Breakfast,2023-02-21,21,Tue,Feb,202302,Morning,9,8.95000000,08:27:24.000,08:27:24.000,1,1,1,Weekday</t>
  </si>
  <si>
    <t>Lower Manhattan,Coffee beans,Gourmet Beans,Ethiopia,2023-02-21,21,Tue,Feb,202302,Morning,21,21.00000000,10:50:14.000,10:50:14.000,1,1,1,Weekday</t>
  </si>
  <si>
    <t>Lower Manhattan,Coffee,Premium brewed coffee,Jamaican Coffee River Lg,2023-02-21,21,Tue,Feb,202302,Morning,16,7.50000000,09:41:17.000,10:07:03.000,2,1,1,Weekday</t>
  </si>
  <si>
    <t>Lower Manhattan,Coffee,Gourmet brewed coffee,Columbian Medium Roast Rg,2023-02-21,21,Tue,Feb,202302,Morning,15,6.25000000,09:15:58.000,11:03:46.000,2,1,1,Weekday</t>
  </si>
  <si>
    <t>Lower Manhattan,Tea,Brewed herbal tea,Peppermint Lg,2023-02-21,21,Tue,Feb,202302,Evening,3,3.00000000,18:07:07.000,18:07:07.000,1,1,1,Weekday</t>
  </si>
  <si>
    <t>Lower Manhattan,Bakery,Biscotti,Ginger Biscotti,2023-02-21,21,Tue,Feb,202302,Evening,4,3.50000000,18:07:07.000,18:07:07.000,1,1,1,Weekday</t>
  </si>
  <si>
    <t>Lower Manhattan,Tea,Brewed Black tea,English Breakfast Lg,2023-02-21,21,Tue,Feb,202302,Afternoon,12,6.00000000,12:44:12.000,15:56:58.000,2,1,1,Weekday</t>
  </si>
  <si>
    <t>Lower Manhattan,Drinking Chocolate,Hot chocolate,Dark chocolate Rg,2023-02-21,21,Tue,Feb,202302,Morning,8,7.00000000,10:46:48.000,10:46:48.000,1,1,1,Weekday</t>
  </si>
  <si>
    <t>Lower Manhattan,Bakery,Scone,Oatmeal Scone,2023-02-21,21,Tue,Feb,202302,Morning,3,3.00000000,10:14:43.000,10:14:43.000,1,1,1,Weekday</t>
  </si>
  <si>
    <t>Lower Manhattan,Branded,Clothing,I Need My Bean! T-shirt,2023-02-21,21,Tue,Feb,202302,Afternoon,28,28.00000000,13:30:00.000,13:30:00.000,1,1,1,Weekday</t>
  </si>
  <si>
    <t>Lower Manhattan,Bakery,Biscotti,Ginger Biscotti,2023-02-21,21,Tue,Feb,202302,Morning,16,3.50000000,08:00:55.000,09:46:06.000,4,1,1,Weekday</t>
  </si>
  <si>
    <t>Lower Manhattan,Flavours,Regular syrup,Hazelnut syrup,2023-02-21,21,Tue,Feb,202302,Morning,4,1.60000000,09:19:58.000,10:11:08.000,2,1,1,Weekday</t>
  </si>
  <si>
    <t>Lower Manhattan,Bakery,Pastry,Almond Croissant,2023-02-21,21,Tue,Feb,202302,Afternoon,4,3.75000000,12:19:53.000,12:19:53.000,1,1,1,Weekday</t>
  </si>
  <si>
    <t>Lower Manhattan,Tea,Brewed Chai tea,Spicy Eye Opener Chai Rg,2023-02-21,21,Tue,Feb,202302,Morning,9,7.65000000,07:29:43.000,07:29:43.000,1,1,1,Weekday</t>
  </si>
  <si>
    <t>Lower Manhattan,Tea,Brewed herbal tea,Lemon Grass Lg,2023-02-21,21,Tue,Feb,202302,Morning,9,9.00000000,09:46:06.000,09:46:06.000,1,1,1,Weekday</t>
  </si>
  <si>
    <t>Lower Manhattan,Flavours,Regular syrup,Carmel syrup,2023-02-21,21,Tue,Feb,202302,Afternoon,1,0.80000000,13:30:00.000,13:30:00.000,1,1,1,Weekday</t>
  </si>
  <si>
    <t>Lower Manhattan,Coffee,Premium brewed coffee,Jamaican Coffee River Rg,2023-02-21,21,Tue,Feb,202302,Afternoon,15,5.16666667,12:10:00.000,13:07:41.000,3,1,1,Weekday</t>
  </si>
  <si>
    <t>Lower Manhattan,Coffee,Barista Espresso,Cappuccino,2023-02-21,21,Tue,Feb,202302,Morning,4,3.75000000,09:19:58.000,09:19:58.000,1,1,1,Weekday</t>
  </si>
  <si>
    <t>Lower Manhattan,Bakery,Scone,Scottish Cream Scone ,2023-02-21,21,Tue,Feb,202302,Evening,5,4.50000000,18:07:03.000,18:07:03.000,1,1,1,Weekday</t>
  </si>
  <si>
    <t>Lower Manhattan,Coffee,Drip coffee,Our Old Time Diner Blend Rg,2023-02-21,21,Tue,Feb,202302,Morning,30,5.00000000,07:06:41.000,10:03:20.000,5,1,1,Weekday</t>
  </si>
  <si>
    <t>Lower Manhattan,Tea,Brewed Green tea,Serenity Green Tea Lg,2023-02-21,21,Tue,Feb,202302,Evening,9,9.00000000,18:12:34.000,18:12:34.000,1,1,1,Weekday</t>
  </si>
  <si>
    <t>Lower Manhattan,Coffee,Barista Espresso,Cappuccino Lg,2023-02-21,21,Tue,Feb,202302,Afternoon,4,4.25000000,14:29:26.000,14:29:26.000,1,1,1,Weekday</t>
  </si>
  <si>
    <t>Lower Manhattan,Bakery,Scone,Cranberry Scone,2023-02-21,21,Tue,Feb,202302,Morning,3,3.25000000,10:24:12.000,10:24:12.000,1,1,1,Weekday</t>
  </si>
  <si>
    <t>Lower Manhattan,Coffee,Barista Espresso,Latte,2023-02-21,21,Tue,Feb,202302,Morning,4,3.75000000,08:53:33.000,08:53:33.000,1,1,1,Weekday</t>
  </si>
  <si>
    <t>Lower Manhattan,Tea,Brewed Black tea,Earl Grey Lg,2023-02-21,21,Tue,Feb,202302,Morning,9,4.50000000,08:27:25.000,10:09:04.000,2,1,1,Weekday</t>
  </si>
  <si>
    <t>Lower Manhattan,Drinking Chocolate,Hot chocolate,Sustainably Grown Organic Rg,2023-02-21,21,Tue,Feb,202302,Morning,16,7.50000000,07:19:28.000,08:33:18.000,2,1,1,Weekday</t>
  </si>
  <si>
    <t>Lower Manhattan,Drinking Chocolate,Hot chocolate,Sustainably Grown Organic Lg,2023-02-21,21,Tue,Feb,202302,Morning,40,9.50000000,08:50:41.000,10:14:43.000,4,1,1,Weekday</t>
  </si>
  <si>
    <t>Lower Manhattan,Branded,Clothing,I Need My Bean! T-shirt,2023-02-21,21,Tue,Feb,202302,Morning,28,28.00000000,07:11:39.000,07:11:39.000,1,1,1,Weekday</t>
  </si>
  <si>
    <t>Lower Manhattan,Coffee,Organic brewed coffee,Brazilian Lg,2023-02-21,21,Tue,Feb,202302,Afternoon,8,3.50000000,12:45:46.000,15:48:12.000,2,1,1,Weekday</t>
  </si>
  <si>
    <t>Lower Manhattan,Tea,Brewed herbal tea,Peppermint Lg,2023-02-21,21,Tue,Feb,202302,Morning,15,5.00000000,08:00:55.000,10:50:14.000,3,1,1,Weekday</t>
  </si>
  <si>
    <t>Lower Manhattan,Coffee,Barista Espresso,Ouro Brasileiro shot,2023-02-21,21,Tue,Feb,202302,Afternoon,7,2.40000000,12:38:14.000,14:15:25.000,3,1,1,Weekday</t>
  </si>
  <si>
    <t>Lower Manhattan,Branded,Housewares,I Need My Bean! Diner mug,2023-02-21,21,Tue,Feb,202302,Afternoon,12,12.00000000,13:35:18.000,13:35:18.000,1,1,1,Weekday</t>
  </si>
  <si>
    <t>Lower Manhattan,Flavours,Regular syrup,Chocolate syrup,2023-02-21,21,Tue,Feb,202302,Morning,1,0.80000000,08:10:31.000,08:10:31.000,1,1,1,Weekday</t>
  </si>
  <si>
    <t>Lower Manhattan,Coffee,Organic brewed coffee,Brazilian Lg,2023-02-21,21,Tue,Feb,202302,Morning,24,7.00000000,08:02:39.000,09:57:05.000,3,1,1,Weekday</t>
  </si>
  <si>
    <t>Lower Manhattan,Coffee,Barista Espresso,Ouro Brasileiro shot,2023-02-21,21,Tue,Feb,202302,Morning,27,6.75000000,07:11:39.000,11:11:00.000,4,1,1,Weekday</t>
  </si>
  <si>
    <t>Lower Manhattan,Coffee,Drip coffee,Our Old Time Diner Blend Lg,2023-02-21,21,Tue,Feb,202302,Morning,3,3.00000000,09:04:08.000,09:04:08.000,1,1,1,Weekday</t>
  </si>
  <si>
    <t>Lower Manhattan,Bakery,Scone,Cranberry Scone,2023-02-21,21,Tue,Feb,202302,Afternoon,9,3.25000000,12:16:00.000,15:40:56.000,3,1,1,Weekday</t>
  </si>
  <si>
    <t>Lower Manhattan,Coffee,Barista Espresso,Cappuccino Lg,2023-02-21,21,Tue,Feb,202302,Morning,12,6.37500000,08:10:31.000,10:11:08.000,2,1,1,Weekday</t>
  </si>
  <si>
    <t>Lower Manhattan,Coffee,Gourmet brewed coffee,Columbian Medium Roast Sm,2023-02-21,21,Tue,Feb,202302,Afternoon,2,2.00000000,16:53:41.000,16:53:41.000,1,1,1,Weekday</t>
  </si>
  <si>
    <t>Lower Manhattan,Bakery,Biscotti,Hazelnut Biscotti,2023-02-21,21,Tue,Feb,202302,Morning,6,3.25000000,07:11:39.000,10:00:56.000,2,1,1,Weekday</t>
  </si>
  <si>
    <t>Lower Manhattan,Flavours,Sugar free syrup,Sugar Free Vanilla syrup,2023-02-21,21,Tue,Feb,202302,Evening,2,1.60000000,18:20:09.000,18:20:09.000,1,1,1,Weekday</t>
  </si>
  <si>
    <t>Lower Manhattan,Tea,Brewed Green tea,Serenity Green Tea Rg,2023-02-21,21,Tue,Feb,202302,Morning,9,3.75000000,07:18:01.000,07:48:51.000,2,1,1,Weekday</t>
  </si>
  <si>
    <t>Lower Manhattan,Coffee,Premium brewed coffee,Jamaican Coffee River Sm,2023-02-21,21,Tue,Feb,202302,Morning,10,4.08333333,08:18:38.000,10:59:44.000,3,1,1,Weekday</t>
  </si>
  <si>
    <t>Lower Manhattan,Flavours,Sugar free syrup,Sugar Free Vanilla syrup,2023-02-21,21,Tue,Feb,202302,Afternoon,1,0.80000000,14:29:26.000,14:29:26.000,1,1,1,Weekday</t>
  </si>
  <si>
    <t>Lower Manhattan,Flavours,Sugar free syrup,Sugar Free Vanilla syrup,2023-02-21,21,Tue,Feb,202302,Morning,2,1.60000000,08:53:33.000,08:53:33.000,1,1,1,Weekday</t>
  </si>
  <si>
    <t>Lower Manhattan,Coffee,Barista Espresso,Ouro Brasileiro shot,2023-02-21,21,Tue,Feb,202302,Evening,6,6.00000000,17:02:03.000,17:02:03.000,1,1,1,Weekday</t>
  </si>
  <si>
    <t>Lower Manhattan,Tea,Brewed Chai tea,Traditional Blend Chai Rg,2023-02-21,21,Tue,Feb,202302,Afternoon,12,5.00000000,14:39:37.000,14:54:06.000,2,1,1,Weekday</t>
  </si>
  <si>
    <t>Lower Manhattan,Bakery,Scone,Jumbo Savory Scone,2023-02-21,21,Tue,Feb,202302,Morning,12,3.75000000,07:42:22.000,10:07:03.000,3,1,1,Weekday</t>
  </si>
  <si>
    <t>Lower Manhattan,Bakery,Pastry,Chocolate Croissant,2023-02-21,21,Tue,Feb,202302,Afternoon,4,3.75000000,12:19:08.000,12:19:08.000,1,1,1,Weekday</t>
  </si>
  <si>
    <t>Lower Manhattan,Coffee,Drip coffee,Our Old Time Diner Blend Lg,2023-02-21,21,Tue,Feb,202302,Afternoon,6,6.00000000,15:24:46.000,15:24:46.000,1,1,1,Weekday</t>
  </si>
  <si>
    <t>Lower Manhattan,Coffee,Barista Espresso,Latte,2023-02-21,21,Tue,Feb,202302,Afternoon,24,11.25000000,15:40:56.000,16:09:20.000,2,1,1,Weekday</t>
  </si>
  <si>
    <t>Lower Manhattan,Coffee,Drip coffee,Our Old Time Diner Blend Sm,2023-02-21,21,Tue,Feb,202302,Morning,8,4.00000000,07:13:48.000,10:41:52.000,2,1,1,Weekday</t>
  </si>
  <si>
    <t>Lower Manhattan,Tea,Brewed herbal tea,Lemon Grass Rg,2023-02-21,21,Tue,Feb,202302,Morning,18,5.00000000,08:16:22.000,09:38:02.000,3,1,1,Weekday</t>
  </si>
  <si>
    <t>Lower Manhattan,Tea,Brewed Black tea,Earl Grey Rg,2023-02-21,21,Tue,Feb,202302,Morning,24,6.66666667,07:56:01.000,11:01:22.000,3,1,1,Weekday</t>
  </si>
  <si>
    <t>Lower Manhattan,Bakery,Pastry,Croissant,2023-02-21,21,Tue,Feb,202302,Morning,12,3.50000000,08:33:18.000,11:32:18.000,3,1,1,Weekday</t>
  </si>
  <si>
    <t>Lower Manhattan,Bakery,Biscotti,Hazelnut Biscotti,2023-02-21,21,Tue,Feb,202302,Afternoon,3,3.25000000,14:09:35.000,14:09:35.000,1,1,1,Weekday</t>
  </si>
  <si>
    <t>Lower Manhattan,Tea,Brewed herbal tea,Lemon Grass Rg,2023-02-21,21,Tue,Feb,202302,Evening,9,7.50000000,17:55:31.000,17:55:31.000,1,1,1,Weekday</t>
  </si>
  <si>
    <t>Lower Manhattan,Coffee,Premium brewed coffee,Jamaican Coffee River Rg,2023-02-21,21,Tue,Feb,202302,Morning,9,9.30000000,09:03:34.000,09:03:34.000,1,1,1,Weekday</t>
  </si>
  <si>
    <t>Lower Manhattan,Bakery,Scone,Ginger Scone,2023-02-21,21,Tue,Feb,202302,Morning,6,3.25000000,09:03:00.000,10:50:14.000,2,1,1,Weekday</t>
  </si>
  <si>
    <t>Lower Manhattan,Tea,Brewed Black tea,English Breakfast Rg,2023-02-21,21,Tue,Feb,202302,Morning,24,5.00000000,10:00:56.000,10:43:40.000,4,1,1,Weekday</t>
  </si>
  <si>
    <t>Lower Manhattan,Drinking Chocolate,Hot chocolate,Sustainably Grown Organic Lg,2023-02-21,21,Tue,Feb,202302,Evening,10,9.50000000,17:08:32.000,17:08:32.000,1,1,1,Weekday</t>
  </si>
  <si>
    <t>Lower Manhattan,Bakery,Scone,Ginger Scone,2023-02-21,21,Tue,Feb,202302,Afternoon,9,2.85000000,13:52:15.000,14:30:13.000,3,1,1,Weekday</t>
  </si>
  <si>
    <t>Lower Manhattan,Tea,Brewed Green tea,Serenity Green Tea Lg,2023-02-21,21,Tue,Feb,202302,Morning,33,6.60000000,07:08:47.000,09:56:42.000,5,1,1,Weekday</t>
  </si>
  <si>
    <t>Lower Manhattan,Coffee,Barista Espresso,Cappuccino,2023-02-21,21,Tue,Feb,202302,Evening,12,11.25000000,18:20:09.000,18:20:09.000,1,1,1,Weekday</t>
  </si>
  <si>
    <t>Lower Manhattan,Bakery,Scone,Jumbo Savory Scone,2023-02-21,21,Tue,Feb,202302,Afternoon,4,3.75000000,12:45:46.000,12:45:46.000,1,1,1,Weekday</t>
  </si>
  <si>
    <t>Lower Manhattan,Coffee,Organic brewed coffee,Brazilian Rg,2023-02-21,21,Tue,Feb,202302,Afternoon,3,3.00000000,12:19:53.000,12:19:53.000,1,1,1,Weekday</t>
  </si>
  <si>
    <t>Lower Manhattan,Tea,Brewed herbal tea,Lemon Grass Rg,2023-02-21,21,Tue,Feb,202302,Afternoon,9,7.50000000,14:30:13.000,14:30:13.000,1,1,1,Weekday</t>
  </si>
  <si>
    <t>Lower Manhattan,Bakery,Biscotti,Chocolate Chip Biscotti,2023-02-21,21,Tue,Feb,202302,Morning,8,3.50000000,07:39:45.000,08:53:33.000,2,1,1,Weekday</t>
  </si>
  <si>
    <t>Lower Manhattan,Coffee,Gourmet brewed coffee,Ethiopia Lg,2023-02-21,21,Tue,Feb,202302,Evening,4,3.50000000,18:07:03.000,18:07:03.000,1,1,1,Weekday</t>
  </si>
  <si>
    <t>Lower Manhattan,Coffee,Barista Espresso,Cappuccino,2023-02-21,21,Tue,Feb,202302,Afternoon,4,3.75000000,13:30:00.000,13:30:00.000,1,1,1,Weekday</t>
  </si>
  <si>
    <t>Lower Manhattan,Tea,Brewed Chai tea,Morning Sunrise Chai Rg,2023-02-21,21,Tue,Feb,202302,Morning,6,5.00000000,08:27:24.000,08:27:24.000,1,1,1,Weekday</t>
  </si>
  <si>
    <t>Lower Manhattan,Coffee beans,Gourmet Beans,Columbian Medium Roast,2023-02-21,21,Tue,Feb,202302,Morning,15,15.00000000,10:11:08.000,10:11:08.000,1,1,1,Weekday</t>
  </si>
  <si>
    <t>Lower Manhattan,Tea,Brewed Chai tea,Traditional Blend Chai Rg,2023-02-21,21,Tue,Feb,202302,Morning,6,5.00000000,07:27:32.000,07:27:32.000,1,1,1,Weekday</t>
  </si>
  <si>
    <t>Lower Manhattan,Tea,Brewed Chai tea,Spicy Eye Opener Chai Lg,2023-02-21,21,Tue,Feb,202302,Afternoon,6,6.20000000,12:38:38.000,12:38:38.000,1,1,1,Weekday</t>
  </si>
  <si>
    <t>Lower Manhattan,Coffee,Gourmet brewed coffee,Columbian Medium Roast Sm,2023-02-21,21,Tue,Feb,202302,Morning,6,6.00000000,07:25:33.000,07:25:33.000,1,1,1,Weekday</t>
  </si>
  <si>
    <t>Lower Manhattan,Flavours,Regular syrup,Chocolate syrup,2023-02-21,21,Tue,Feb,202302,Afternoon,1,0.80000000,15:40:56.000,15:40:56.000,1,1,1,Weekday</t>
  </si>
  <si>
    <t>Lower Manhattan,Tea,Brewed Black tea,Earl Grey Rg,2023-02-21,21,Tue,Feb,202302,Afternoon,6,5.00000000,12:27:21.000,12:27:21.000,1,1,1,Weekday</t>
  </si>
  <si>
    <t>Lower Manhattan,Coffee,Organic brewed coffee,Brazilian Rg,2023-02-21,21,Tue,Feb,202302,Morning,9,4.50000000,10:08:52.000,10:36:46.000,2,1,1,Weekday</t>
  </si>
  <si>
    <t>Lower Manhattan,Coffee,Drip coffee,Our Old Time Diner Blend Sm,2023-02-21,21,Tue,Feb,202302,Afternoon,4,4.00000000,13:35:18.000,13:35:18.000,1,1,1,Weekday</t>
  </si>
  <si>
    <t>Lower Manhattan,Tea,Brewed Black tea,English Breakfast Lg,2023-02-21,21,Tue,Feb,202302,Evening,9,9.00000000,18:08:46.000,18:08:46.000,1,1,1,Weekday</t>
  </si>
  <si>
    <t>Lower Manhattan,Tea,Brewed Green tea,Serenity Green Tea Lg,2023-02-21,21,Tue,Feb,202302,Afternoon,9,4.50000000,14:03:30.000,14:09:35.000,2,1,1,Weekday</t>
  </si>
  <si>
    <t>Lower Manhattan,Tea,Brewed Chai tea,Morning Sunrise Chai Lg,2023-02-21,21,Tue,Feb,202302,Morning,20,10.00000000,08:30:04.000,09:13:27.000,2,1,1,Weekday</t>
  </si>
  <si>
    <t>Lower Manhattan,Tea,Brewed Chai tea,Spicy Eye Opener Chai Lg,2023-02-21,21,Tue,Feb,202302,Morning,18,6.20000000,07:27:46.000,10:52:50.000,3,1,1,Weekday</t>
  </si>
  <si>
    <t>Lower Manhattan,Coffee beans,Premium Beans,Jamacian Coffee River,2023-02-21,21,Tue,Feb,202302,Afternoon,20,19.75000000,13:07:41.000,13:07:41.000,1,1,1,Weekday</t>
  </si>
  <si>
    <t>Lower Manhattan,Bakery,Pastry,Almond Croissant,2023-02-21,21,Tue,Feb,202302,Morning,8,3.75000000,10:46:48.000,11:47:00.000,2,1,1,Weekday</t>
  </si>
  <si>
    <t>Lower Manhattan,Bakery,Pastry,Chocolate Croissant,2023-02-21,21,Tue,Feb,202302,Morning,16,3.75000000,07:25:33.000,10:08:35.000,4,1,1,Weekday</t>
  </si>
  <si>
    <t>Lower Manhattan,Drinking Chocolate,Hot chocolate,Dark chocolate Rg,2023-02-21,21,Tue,Feb,202302,Afternoon,4,3.50000000,13:06:53.000,13:06:53.000,1,1,1,Weekday</t>
  </si>
  <si>
    <t>Lower Manhattan,Coffee,Organic brewed coffee,Brazilian Sm,2023-02-21,21,Tue,Feb,202302,Morning,8,4.40000000,07:31:08.000,11:47:00.000,2,1,1,Weekday</t>
  </si>
  <si>
    <t>Lower Manhattan,Flavours,Regular syrup,Hazelnut syrup,2023-02-21,21,Tue,Feb,202302,Afternoon,2,1.60000000,16:09:20.000,16:09:20.000,1,1,1,Weekday</t>
  </si>
  <si>
    <t>Lower Manhattan,Tea,Brewed herbal tea,Peppermint Rg,2023-02-21,21,Tue,Feb,202302,Morning,6,5.00000000,08:34:38.000,08:34:38.000,1,1,1,Weekday</t>
  </si>
  <si>
    <t>Lower Manhattan,Coffee beans,Organic Beans,Organic Decaf Blend,2023-02-21,21,Tue,Feb,202302,Afternoon,23,22.50000000,14:03:30.000,14:03:30.000,1,1,1,Weekday</t>
  </si>
  <si>
    <t>Lower Manhattan,Coffee,Gourmet brewed coffee,Columbian Medium Roast Lg,2023-02-21,21,Tue,Feb,202302,Morning,12,6.00000000,10:15:58.000,11:32:18.000,2,1,1,Weekday</t>
  </si>
  <si>
    <t>Astoria,Tea,Brewed Chai tea,Morning Sunrise Chai Rg,2023-02-22,22,Wed,Feb,202302,Evening,12,5.00000000,18:45:53.000,19:15:09.000,2,1,1,Weekday</t>
  </si>
  <si>
    <t>Astoria,Tea,Brewed Chai tea,Spicy Eye Opener Chai Lg,2023-02-22,22,Wed,Feb,202302,Afternoon,21,5.42500000,13:58:01.000,15:20:22.000,4,1,1,Weekday</t>
  </si>
  <si>
    <t>Astoria,Bakery,Biscotti,Chocolate Chip Biscotti,2023-02-22,22,Wed,Feb,202302,Morning,8,3.50000000,07:12:55.000,09:50:55.000,2,1,1,Weekday</t>
  </si>
  <si>
    <t>Astoria,Coffee,Organic brewed coffee,Brazilian Rg,2023-02-22,22,Wed,Feb,202302,Evening,6,6.00000000,18:28:41.000,18:28:41.000,1,1,1,Weekday</t>
  </si>
  <si>
    <t>Astoria,Coffee,Premium brewed coffee,Jamaican Coffee River Rg,2023-02-22,22,Wed,Feb,202302,Evening,6,6.20000000,19:44:01.000,19:44:01.000,1,1,1,Weekday</t>
  </si>
  <si>
    <t>Astoria,Coffee,Barista Espresso,Espresso shot,2023-02-22,22,Wed,Feb,202302,Morning,12,6.00000000,08:21:51.000,09:27:56.000,2,1,1,Weekday</t>
  </si>
  <si>
    <t>Astoria,Tea,Brewed Green tea,Serenity Green Tea Lg,2023-02-22,22,Wed,Feb,202302,Afternoon,6,3.00000000,15:38:15.000,15:46:14.000,2,1,1,Weekday</t>
  </si>
  <si>
    <t>Astoria,Tea,Brewed Chai tea,Traditional Blend Chai Lg,2023-02-22,22,Wed,Feb,202302,Evening,12,6.00000000,17:29:23.000,19:46:18.000,2,1,1,Weekday</t>
  </si>
  <si>
    <t>Astoria,Tea,Brewed Black tea,Earl Grey Rg,2023-02-22,22,Wed,Feb,202302,Afternoon,12,5.00000000,14:09:53.000,15:23:48.000,2,1,1,Weekday</t>
  </si>
  <si>
    <t>Astoria,Coffee,Gourmet brewed coffee,Columbian Medium Roast Rg,2023-02-22,22,Wed,Feb,202302,Evening,9,3.75000000,17:23:27.000,19:21:23.000,2,1,1,Weekday</t>
  </si>
  <si>
    <t>Astoria,Drinking Chocolate,Hot chocolate,Dark chocolate Lg,2023-02-22,22,Wed,Feb,202302,Evening,10,9.00000000,18:26:02.000,18:26:02.000,1,1,1,Weekday</t>
  </si>
  <si>
    <t>Astoria,Coffee,Drip coffee,Our Old Time Diner Blend Rg,2023-02-22,22,Wed,Feb,202302,Afternoon,18,3.75000000,13:10:00.000,15:27:10.000,4,1,1,Weekday</t>
  </si>
  <si>
    <t>Astoria,Drinking Chocolate,Hot chocolate,Dark chocolate Lg,2023-02-22,22,Wed,Feb,202302,Afternoon,25,7.50000000,12:30:54.000,15:54:57.000,3,1,1,Weekday</t>
  </si>
  <si>
    <t>Astoria,Coffee,Gourmet brewed coffee,Ethiopia Rg,2023-02-22,22,Wed,Feb,202302,Evening,3,3.00000000,17:28:12.000,17:28:12.000,1,1,1,Weekday</t>
  </si>
  <si>
    <t>Astoria,Bakery,Pastry,Croissant,2023-02-22,22,Wed,Feb,202302,Morning,8,3.50000000,09:21:40.000,09:40:18.000,2,1,1,Weekday</t>
  </si>
  <si>
    <t>Astoria,Tea,Brewed herbal tea,Peppermint Lg,2023-02-22,22,Wed,Feb,202302,Afternoon,15,5.00000000,13:58:03.000,14:46:11.000,3,1,1,Weekday</t>
  </si>
  <si>
    <t>Astoria,Tea,Brewed Black tea,Earl Grey Lg,2023-02-22,22,Wed,Feb,202302,Afternoon,12,6.00000000,13:51:45.000,14:56:14.000,2,1,1,Weekday</t>
  </si>
  <si>
    <t>Astoria,Coffee,Barista Espresso,Cappuccino Lg,2023-02-22,22,Wed,Feb,202302,Morning,24,8.50000000,07:38:43.000,11:40:02.000,3,1,1,Weekday</t>
  </si>
  <si>
    <t>Astoria,Bakery,Pastry,Chocolate Croissant,2023-02-22,22,Wed,Feb,202302,Evening,8,3.75000000,17:06:42.000,17:57:34.000,2,1,1,Weekday</t>
  </si>
  <si>
    <t>Astoria,Coffee,Organic brewed coffee,Brazilian Lg,2023-02-22,22,Wed,Feb,202302,Afternoon,4,3.50000000,12:24:58.000,12:24:58.000,1,1,1,Weekday</t>
  </si>
  <si>
    <t>Astoria,Bakery,Biscotti,Hazelnut Biscotti,2023-02-22,22,Wed,Feb,202302,Afternoon,3,3.25000000,14:03:45.000,14:03:45.000,1,1,1,Weekday</t>
  </si>
  <si>
    <t>Astoria,Tea,Brewed Black tea,Earl Grey Rg,2023-02-22,22,Wed,Feb,202302,Evening,3,2.50000000,18:31:55.000,18:31:55.000,1,1,1,Weekday</t>
  </si>
  <si>
    <t>Astoria,Coffee,Gourmet brewed coffee,Ethiopia Lg,2023-02-22,22,Wed,Feb,202302,Morning,8,7.00000000,10:00:36.000,10:00:36.000,1,1,1,Weekday</t>
  </si>
  <si>
    <t>Astoria,Coffee,Drip coffee,Our Old Time Diner Blend Lg,2023-02-22,22,Wed,Feb,202302,Morning,6,6.00000000,11:54:08.000,11:54:08.000,1,1,1,Weekday</t>
  </si>
  <si>
    <t>Astoria,Drinking Chocolate,Hot chocolate,Dark chocolate Rg,2023-02-22,22,Wed,Feb,202302,Evening,20,5.83333333,17:06:42.000,19:18:23.000,3,1,1,Weekday</t>
  </si>
  <si>
    <t>Astoria,Tea,Brewed Green tea,Serenity Green Tea Lg,2023-02-22,22,Wed,Feb,202302,Evening,12,6.00000000,17:46:07.000,18:48:33.000,2,1,1,Weekday</t>
  </si>
  <si>
    <t>Astoria,Bakery,Scone,Scottish Cream Scone ,2023-02-22,22,Wed,Feb,202302,Afternoon,5,4.50000000,16:54:54.000,16:54:54.000,1,1,1,Weekday</t>
  </si>
  <si>
    <t>Astoria,Coffee,Gourmet brewed coffee,Ethiopia Rg,2023-02-22,22,Wed,Feb,202302,Morning,6,6.00000000,11:41:05.000,11:41:05.000,1,1,1,Weekday</t>
  </si>
  <si>
    <t>Astoria,Tea,Brewed herbal tea,Peppermint Rg,2023-02-22,22,Wed,Feb,202302,Evening,6,5.00000000,17:42:38.000,17:42:38.000,1,1,1,Weekday</t>
  </si>
  <si>
    <t>Astoria,Tea,Brewed Black tea,English Breakfast Lg,2023-02-22,22,Wed,Feb,202302,Morning,6,6.00000000,10:05:49.000,10:05:49.000,1,1,1,Weekday</t>
  </si>
  <si>
    <t>Astoria,Tea,Brewed Chai tea,Traditional Blend Chai Lg,2023-02-22,22,Wed,Feb,202302,Morning,6,6.00000000,07:10:19.000,07:10:19.000,1,1,1,Weekday</t>
  </si>
  <si>
    <t>Astoria,Drinking Chocolate,Hot chocolate,Sustainably Grown Organic Lg,2023-02-22,22,Wed,Feb,202302,Evening,10,9.50000000,18:58:37.000,18:58:37.000,1,1,1,Weekday</t>
  </si>
  <si>
    <t>Astoria,Coffee,Premium brewed coffee,Jamaican Coffee River Sm,2023-02-22,22,Wed,Feb,202302,Evening,4,4.90000000,18:18:24.000,18:18:24.000,1,1,1,Weekday</t>
  </si>
  <si>
    <t>Astoria,Drinking Chocolate,Hot chocolate,Sustainably Grown Organic Rg,2023-02-22,22,Wed,Feb,202302,Evening,8,7.50000000,18:51:33.000,18:51:33.000,1,1,1,Weekday</t>
  </si>
  <si>
    <t>Astoria,Tea,Brewed Chai tea,Spicy Eye Opener Chai Rg,2023-02-22,22,Wed,Feb,202302,Evening,12,5.10000000,18:39:18.000,18:57:12.000,2,1,1,Weekday</t>
  </si>
  <si>
    <t>Astoria,Bakery,Pastry,Chocolate Croissant,2023-02-22,22,Wed,Feb,202302,Afternoon,12,3.75000000,14:29:10.000,16:47:10.000,3,1,1,Weekday</t>
  </si>
  <si>
    <t>Astoria,Bakery,Biscotti,Ginger Biscotti,2023-02-22,22,Wed,Feb,202302,Morning,8,3.50000000,07:53:15.000,09:04:25.000,2,1,1,Weekday</t>
  </si>
  <si>
    <t>Astoria,Tea,Brewed herbal tea,Lemon Grass Rg,2023-02-22,22,Wed,Feb,202302,Afternoon,3,2.50000000,12:32:14.000,12:32:14.000,1,1,1,Weekday</t>
  </si>
  <si>
    <t>Astoria,Drinking Chocolate,Hot chocolate,Sustainably Grown Organic Rg,2023-02-22,22,Wed,Feb,202302,Afternoon,16,7.50000000,14:29:10.000,14:37:45.000,2,1,1,Weekday</t>
  </si>
  <si>
    <t>Astoria,Coffee,Barista Espresso,Cappuccino,2023-02-22,22,Wed,Feb,202302,Afternoon,4,3.75000000,15:28:48.000,15:28:48.000,1,1,1,Weekday</t>
  </si>
  <si>
    <t>Astoria,Tea,Brewed herbal tea,Lemon Grass Lg,2023-02-22,22,Wed,Feb,202302,Evening,6,6.00000000,17:57:34.000,17:57:34.000,1,1,1,Weekday</t>
  </si>
  <si>
    <t>Astoria,Coffee,Barista Espresso,Latte,2023-02-22,22,Wed,Feb,202302,Afternoon,8,7.50000000,16:27:25.000,16:27:25.000,1,1,1,Weekday</t>
  </si>
  <si>
    <t>Astoria,Tea,Brewed Black tea,Earl Grey Lg,2023-02-22,22,Wed,Feb,202302,Morning,12,4.00000000,08:23:33.000,11:43:47.000,3,1,1,Weekday</t>
  </si>
  <si>
    <t>Astoria,Coffee,Organic brewed coffee,Brazilian Lg,2023-02-22,22,Wed,Feb,202302,Morning,16,7.00000000,08:47:11.000,09:47:55.000,2,1,1,Weekday</t>
  </si>
  <si>
    <t>Astoria,Coffee,Drip coffee,Our Old Time Diner Blend Lg,2023-02-22,22,Wed,Feb,202302,Afternoon,9,4.50000000,15:17:04.000,16:31:38.000,2,1,1,Weekday</t>
  </si>
  <si>
    <t>Astoria,Coffee,Gourmet brewed coffee,Ethiopia Lg,2023-02-22,22,Wed,Feb,202302,Afternoon,12,3.50000000,12:41:43.000,16:34:35.000,3,1,1,Weekday</t>
  </si>
  <si>
    <t>Astoria,Bakery,Scone,Scottish Cream Scone ,2023-02-22,22,Wed,Feb,202302,Morning,5,4.50000000,07:17:55.000,07:17:55.000,1,1,1,Weekday</t>
  </si>
  <si>
    <t>Astoria,Tea,Brewed Chai tea,Spicy Eye Opener Chai Lg,2023-02-22,22,Wed,Feb,202302,Evening,3,3.10000000,17:19:20.000,17:19:20.000,1,1,1,Weekday</t>
  </si>
  <si>
    <t>Astoria,Bakery,Biscotti,Ginger Biscotti,2023-02-22,22,Wed,Feb,202302,Afternoon,4,3.50000000,14:42:19.000,14:42:19.000,1,1,1,Weekday</t>
  </si>
  <si>
    <t>Astoria,Drinking Chocolate,Hot chocolate,Sustainably Grown Organic Lg,2023-02-22,22,Wed,Feb,202302,Afternoon,20,9.50000000,13:34:36.000,14:55:40.000,2,1,1,Weekday</t>
  </si>
  <si>
    <t>Astoria,Coffee,Gourmet brewed coffee,Columbian Medium Roast Sm,2023-02-22,22,Wed,Feb,202302,Afternoon,4,2.00000000,14:46:29.000,16:56:36.000,2,1,1,Weekday</t>
  </si>
  <si>
    <t>Astoria,Coffee,Barista Espresso,Cappuccino Lg,2023-02-22,22,Wed,Feb,202302,Afternoon,16,5.66666667,15:19:17.000,16:29:09.000,3,1,1,Weekday</t>
  </si>
  <si>
    <t>Astoria,Drinking Chocolate,Hot chocolate,Dark chocolate Rg,2023-02-22,22,Wed,Feb,202302,Morning,24,7.00000000,10:46:22.000,11:33:34.000,3,1,1,Weekday</t>
  </si>
  <si>
    <t>Astoria,Coffee,Gourmet brewed coffee,Ethiopia Sm,2023-02-22,22,Wed,Feb,202302,Afternoon,2,2.20000000,16:48:24.000,16:48:24.000,1,1,1,Weekday</t>
  </si>
  <si>
    <t>Astoria,Coffee,Barista Espresso,Latte Rg,2023-02-22,22,Wed,Feb,202302,Morning,24,8.50000000,07:48:16.000,11:05:56.000,3,1,1,Weekday</t>
  </si>
  <si>
    <t>Astoria,Bakery,Pastry,Almond Croissant,2023-02-22,22,Wed,Feb,202302,Morning,8,3.75000000,08:39:54.000,10:17:26.000,2,1,1,Weekday</t>
  </si>
  <si>
    <t>Astoria,Bakery,Scone,Jumbo Savory Scone,2023-02-22,22,Wed,Feb,202302,Morning,4,3.75000000,08:57:36.000,08:57:36.000,1,1,1,Weekday</t>
  </si>
  <si>
    <t>Astoria,Coffee,Drip coffee,Our Old Time Diner Blend Sm,2023-02-22,22,Wed,Feb,202302,Morning,2,2.00000000,10:17:26.000,10:17:26.000,1,1,1,Weekday</t>
  </si>
  <si>
    <t>Astoria,Tea,Brewed Black tea,Earl Grey Lg,2023-02-22,22,Wed,Feb,202302,Evening,6,6.00000000,18:26:18.000,18:26:18.000,1,1,1,Weekday</t>
  </si>
  <si>
    <t>Astoria,Bakery,Scone,Jumbo Savory Scone,2023-02-22,22,Wed,Feb,202302,Afternoon,4,3.75000000,13:18:27.000,13:18:27.000,1,1,1,Weekday</t>
  </si>
  <si>
    <t>Astoria,Coffee,Gourmet brewed coffee,Ethiopia Sm,2023-02-22,22,Wed,Feb,202302,Morning,8,4.40000000,08:18:21.000,11:58:29.000,2,1,1,Weekday</t>
  </si>
  <si>
    <t>Astoria,Tea,Brewed Chai tea,Traditional Blend Chai Rg,2023-02-22,22,Wed,Feb,202302,Morning,6,5.00000000,09:49:00.000,09:49:00.000,1,1,1,Weekday</t>
  </si>
  <si>
    <t>Astoria,Tea,Brewed Chai tea,Morning Sunrise Chai Lg,2023-02-22,22,Wed,Feb,202302,Evening,12,6.00000000,19:13:14.000,19:35:18.000,2,1,1,Weekday</t>
  </si>
  <si>
    <t>Astoria,Bakery,Biscotti,Ginger Biscotti,2023-02-22,22,Wed,Feb,202302,Evening,8,3.50000000,17:07:45.000,17:23:27.000,2,1,1,Weekday</t>
  </si>
  <si>
    <t>Astoria,Bakery,Pastry,Almond Croissant,2023-02-22,22,Wed,Feb,202302,Afternoon,8,3.75000000,12:41:43.000,13:58:01.000,2,1,1,Weekday</t>
  </si>
  <si>
    <t>Astoria,Coffee,Premium brewed coffee,Jamaican Coffee River Lg,2023-02-22,22,Wed,Feb,202302,Evening,4,3.75000000,19:59:43.000,19:59:43.000,1,1,1,Weekday</t>
  </si>
  <si>
    <t>Astoria,Coffee,Gourmet brewed coffee,Columbian Medium Roast Sm,2023-02-22,22,Wed,Feb,202302,Evening,8,2.66666667,17:24:53.000,19:24:55.000,3,1,1,Weekday</t>
  </si>
  <si>
    <t>Astoria,Tea,Brewed Chai tea,Morning Sunrise Chai Rg,2023-02-22,22,Wed,Feb,202302,Afternoon,3,2.50000000,13:19:53.000,13:19:53.000,1,1,1,Weekday</t>
  </si>
  <si>
    <t>Astoria,Tea,Brewed herbal tea,Peppermint Rg,2023-02-22,22,Wed,Feb,202302,Morning,12,3.33333333,07:53:15.000,11:51:53.000,3,1,1,Weekday</t>
  </si>
  <si>
    <t>Astoria,Tea,Brewed Green tea,Serenity Green Tea Rg,2023-02-22,22,Wed,Feb,202302,Evening,6,5.00000000,17:23:42.000,17:23:42.000,1,1,1,Weekday</t>
  </si>
  <si>
    <t>Astoria,Coffee,Barista Espresso,Espresso shot,2023-02-22,22,Wed,Feb,202302,Afternoon,6,6.00000000,16:15:40.000,16:15:40.000,1,1,1,Weekday</t>
  </si>
  <si>
    <t>Astoria,Coffee,Premium brewed coffee,Jamaican Coffee River Sm,2023-02-22,22,Wed,Feb,202302,Morning,4,4.90000000,08:57:36.000,08:57:36.000,1,1,1,Weekday</t>
  </si>
  <si>
    <t>Astoria,Tea,Brewed Green tea,Serenity Green Tea Lg,2023-02-22,22,Wed,Feb,202302,Morning,18,4.50000000,07:12:44.000,09:55:22.000,4,1,1,Weekday</t>
  </si>
  <si>
    <t>Astoria,Coffee,Gourmet brewed coffee,Columbian Medium Roast Rg,2023-02-22,22,Wed,Feb,202302,Afternoon,9,3.75000000,12:01:06.000,14:39:56.000,2,1,1,Weekday</t>
  </si>
  <si>
    <t>Astoria,Bakery,Scone,Oatmeal Scone,2023-02-22,22,Wed,Feb,202302,Afternoon,6,3.00000000,15:17:04.000,16:13:47.000,2,1,1,Weekday</t>
  </si>
  <si>
    <t>Astoria,Tea,Brewed Chai tea,Traditional Blend Chai Lg,2023-02-22,22,Wed,Feb,202302,Afternoon,24,6.00000000,12:21:20.000,15:44:34.000,4,1,1,Weekday</t>
  </si>
  <si>
    <t>Astoria,Coffee,Barista Espresso,Latte Rg,2023-02-22,22,Wed,Feb,202302,Afternoon,12,6.37500000,12:02:49.000,14:40:32.000,2,1,1,Weekday</t>
  </si>
  <si>
    <t>Astoria,Tea,Brewed Chai tea,Morning Sunrise Chai Lg,2023-02-22,22,Wed,Feb,202302,Morning,4,4.00000000,09:49:11.000,09:49:11.000,1,1,1,Weekday</t>
  </si>
  <si>
    <t>Astoria,Coffee,Gourmet brewed coffee,Columbian Medium Roast Lg,2023-02-22,22,Wed,Feb,202302,Morning,12,6.00000000,07:40:24.000,08:23:41.000,2,1,1,Weekday</t>
  </si>
  <si>
    <t>Astoria,Tea,Brewed Green tea,Serenity Green Tea Rg,2023-02-22,22,Wed,Feb,202302,Morning,6,2.50000000,09:59:33.000,10:25:27.000,2,1,1,Weekday</t>
  </si>
  <si>
    <t>Astoria,Tea,Brewed Black tea,English Breakfast Rg,2023-02-22,22,Wed,Feb,202302,Afternoon,15,4.16666667,12:59:18.000,14:49:49.000,3,1,1,Weekday</t>
  </si>
  <si>
    <t>Astoria,Bakery,Biscotti,Hazelnut Biscotti,2023-02-22,22,Wed,Feb,202302,Evening,3,3.25000000,18:05:59.000,18:05:59.000,1,1,1,Weekday</t>
  </si>
  <si>
    <t>Astoria,Coffee,Organic brewed coffee,Brazilian Rg,2023-02-22,22,Wed,Feb,202302,Morning,9,3.00000000,07:12:36.000,09:04:25.000,3,1,1,Weekday</t>
  </si>
  <si>
    <t>Astoria,Coffee,Drip coffee,Our Old Time Diner Blend Rg,2023-02-22,22,Wed,Feb,202302,Morning,6,5.00000000,11:10:10.000,11:10:10.000,1,1,1,Weekday</t>
  </si>
  <si>
    <t>Astoria,Coffee,Organic brewed coffee,Brazilian Sm,2023-02-22,22,Wed,Feb,202302,Evening,12,3.30000000,17:51:31.000,19:14:38.000,4,1,1,Weekday</t>
  </si>
  <si>
    <t>Astoria,Coffee,Gourmet brewed coffee,Columbian Medium Roast Sm,2023-02-22,22,Wed,Feb,202302,Morning,8,2.66666667,07:39:29.000,09:39:49.000,3,1,1,Weekday</t>
  </si>
  <si>
    <t>Astoria,Bakery,Scone,Jumbo Savory Scone,2023-02-22,22,Wed,Feb,202302,Evening,4,3.75000000,17:36:03.000,17:36:03.000,1,1,1,Weekday</t>
  </si>
  <si>
    <t>Astoria,Drinking Chocolate,Hot chocolate,Sustainably Grown Organic Lg,2023-02-22,22,Wed,Feb,202302,Morning,5,4.75000000,07:17:55.000,07:17:55.000,1,1,1,Weekday</t>
  </si>
  <si>
    <t>Astoria,Coffee,Drip coffee,Our Old Time Diner Blend Sm,2023-02-22,22,Wed,Feb,202302,Afternoon,22,3.66666667,14:21:09.000,16:54:54.000,6,1,1,Weekday</t>
  </si>
  <si>
    <t>Astoria,Coffee,Premium brewed coffee,Jamaican Coffee River Rg,2023-02-22,22,Wed,Feb,202302,Morning,15,5.16666667,07:12:55.000,11:27:14.000,3,1,1,Weekday</t>
  </si>
  <si>
    <t>Astoria,Drinking Chocolate,Hot chocolate,Dark chocolate Lg,2023-02-22,22,Wed,Feb,202302,Morning,5,4.50000000,08:50:23.000,08:50:23.000,1,1,1,Weekday</t>
  </si>
  <si>
    <t>Astoria,Tea,Brewed Chai tea,Spicy Eye Opener Chai Rg,2023-02-22,22,Wed,Feb,202302,Morning,12,5.10000000,08:28:10.000,11:41:10.000,2,1,1,Weekday</t>
  </si>
  <si>
    <t>Astoria,Coffee,Premium brewed coffee,Jamaican Coffee River Lg,2023-02-22,22,Wed,Feb,202302,Afternoon,24,7.50000000,16:16:45.000,16:44:19.000,3,1,1,Weekday</t>
  </si>
  <si>
    <t>Astoria,Drinking Chocolate,Hot chocolate,Dark chocolate Rg,2023-02-22,22,Wed,Feb,202302,Afternoon,12,5.25000000,13:12:15.000,16:59:59.000,2,1,1,Weekday</t>
  </si>
  <si>
    <t>Astoria,Coffee,Organic brewed coffee,Brazilian Rg,2023-02-22,22,Wed,Feb,202302,Afternoon,15,5.00000000,12:45:46.000,13:18:27.000,3,1,1,Weekday</t>
  </si>
  <si>
    <t>Astoria,Coffee,Drip coffee,Our Old Time Diner Blend Lg,2023-02-22,22,Wed,Feb,202302,Evening,3,3.00000000,18:03:49.000,18:03:49.000,1,1,1,Weekday</t>
  </si>
  <si>
    <t>Astoria,Coffee,Gourmet brewed coffee,Ethiopia Rg,2023-02-22,22,Wed,Feb,202302,Afternoon,3,3.00000000,16:47:10.000,16:47:10.000,1,1,1,Weekday</t>
  </si>
  <si>
    <t>Astoria,Coffee,Barista Espresso,Latte,2023-02-22,22,Wed,Feb,202302,Morning,4,3.75000000,09:40:18.000,09:40:18.000,1,1,1,Weekday</t>
  </si>
  <si>
    <t>Astoria,Coffee,Premium brewed coffee,Jamaican Coffee River Lg,2023-02-22,22,Wed,Feb,202302,Morning,12,5.62500000,07:30:08.000,08:01:16.000,2,1,1,Weekday</t>
  </si>
  <si>
    <t>Astoria,Bakery,Pastry,Chocolate Croissant,2023-02-22,22,Wed,Feb,202302,Morning,8,3.75000000,07:44:04.000,08:23:41.000,2,1,1,Weekday</t>
  </si>
  <si>
    <t>Astoria,Tea,Brewed herbal tea,Lemon Grass Lg,2023-02-22,22,Wed,Feb,202302,Morning,6,6.00000000,08:27:36.000,08:27:36.000,1,1,1,Weekday</t>
  </si>
  <si>
    <t>Astoria,Tea,Brewed herbal tea,Lemon Grass Rg,2023-02-22,22,Wed,Feb,202302,Evening,6,5.00000000,17:07:45.000,17:07:45.000,1,1,1,Weekday</t>
  </si>
  <si>
    <t>Astoria,Tea,Brewed Chai tea,Morning Sunrise Chai Lg,2023-02-22,22,Wed,Feb,202302,Afternoon,8,8.00000000,13:44:57.000,13:44:57.000,1,1,1,Weekday</t>
  </si>
  <si>
    <t>Astoria,Tea,Brewed herbal tea,Peppermint Rg,2023-02-22,22,Wed,Feb,202302,Afternoon,3,2.50000000,16:22:20.000,16:22:20.000,1,1,1,Weekday</t>
  </si>
  <si>
    <t>Astoria,Tea,Brewed Black tea,English Breakfast Lg,2023-02-22,22,Wed,Feb,202302,Afternoon,6,6.00000000,13:10:51.000,13:10:51.000,1,1,1,Weekday</t>
  </si>
  <si>
    <t>Astoria,Coffee,Gourmet brewed coffee,Ethiopia Sm,2023-02-22,22,Wed,Feb,202302,Evening,4,4.40000000,17:36:03.000,17:36:03.000,1,1,1,Weekday</t>
  </si>
  <si>
    <t>Astoria,Tea,Brewed Chai tea,Spicy Eye Opener Chai Lg,2023-02-22,22,Wed,Feb,202302,Morning,18,6.20000000,07:17:16.000,11:36:20.000,3,1,1,Weekday</t>
  </si>
  <si>
    <t>Astoria,Bakery,Pastry,Croissant,2023-02-22,22,Wed,Feb,202302,Afternoon,4,3.50000000,16:48:24.000,16:48:24.000,1,1,1,Weekday</t>
  </si>
  <si>
    <t>Astoria,Tea,Brewed Chai tea,Morning Sunrise Chai Rg,2023-02-22,22,Wed,Feb,202302,Morning,12,5.00000000,07:08:40.000,11:51:03.000,2,1,1,Weekday</t>
  </si>
  <si>
    <t>Astoria,Coffee,Barista Espresso,Cappuccino,2023-02-22,22,Wed,Feb,202302,Morning,16,7.50000000,07:49:47.000,09:42:54.000,2,1,1,Weekday</t>
  </si>
  <si>
    <t>Astoria,Tea,Brewed Black tea,Earl Grey Rg,2023-02-22,22,Wed,Feb,202302,Morning,18,3.75000000,08:29:39.000,09:50:55.000,4,1,1,Weekday</t>
  </si>
  <si>
    <t>Astoria,Tea,Brewed Black tea,English Breakfast Rg,2023-02-22,22,Wed,Feb,202302,Morning,9,3.75000000,07:44:04.000,08:27:27.000,2,1,1,Weekday</t>
  </si>
  <si>
    <t>Astoria,Coffee,Gourmet brewed coffee,Columbian Medium Roast Rg,2023-02-22,22,Wed,Feb,202302,Morning,9,3.75000000,07:04:42.000,08:25:19.000,2,1,1,Weekday</t>
  </si>
  <si>
    <t>Astoria,Coffee,Gourmet brewed coffee,Columbian Medium Roast Lg,2023-02-22,22,Wed,Feb,202302,Afternoon,6,6.00000000,15:16:08.000,15:16:08.000,1,1,1,Weekday</t>
  </si>
  <si>
    <t>Astoria,Tea,Brewed herbal tea,Peppermint Lg,2023-02-22,22,Wed,Feb,202302,Evening,12,6.00000000,17:24:59.000,19:26:11.000,2,1,1,Weekday</t>
  </si>
  <si>
    <t>Astoria,Tea,Brewed Chai tea,Spicy Eye Opener Chai Rg,2023-02-22,22,Wed,Feb,202302,Afternoon,6,5.10000000,13:31:19.000,13:31:19.000,1,1,1,Weekday</t>
  </si>
  <si>
    <t>Hell's Kitchen,Coffee,Drip coffee,Our Old Time Diner Blend Lg,2023-02-22,22,Wed,Feb,202302,Morning,9,4.50000000,06:49:55.000,08:52:34.000,2,1,1,Weekday</t>
  </si>
  <si>
    <t>Hell's Kitchen,Bakery,Pastry,Croissant,2023-02-22,22,Wed,Feb,202302,Morning,8,3.50000000,08:16:07.000,09:31:49.000,2,1,1,Weekday</t>
  </si>
  <si>
    <t>Hell's Kitchen,Bakery,Scone,Cranberry Scone,2023-02-22,22,Wed,Feb,202302,Morning,9,3.25000000,07:30:24.000,10:07:27.000,3,1,1,Weekday</t>
  </si>
  <si>
    <t>Hell's Kitchen,Loose Tea,Chai tea,Morning Sunrise Chai,2023-02-22,22,Wed,Feb,202302,Morning,10,9.50000000,09:09:02.000,09:09:02.000,1,1,1,Weekday</t>
  </si>
  <si>
    <t>Hell's Kitchen,Coffee,Gourmet brewed coffee,Ethiopia Lg,2023-02-22,22,Wed,Feb,202302,Afternoon,20,3.50000000,13:06:54.000,15:39:18.000,5,1,1,Weekday</t>
  </si>
  <si>
    <t>Hell's Kitchen,Coffee,Gourmet brewed coffee,Ethiopia Sm,2023-02-22,22,Wed,Feb,202302,Afternoon,4,4.40000000,16:38:03.000,16:38:03.000,1,1,1,Weekday</t>
  </si>
  <si>
    <t>Hell's Kitchen,Drinking Chocolate,Hot chocolate,Dark chocolate Rg,2023-02-22,22,Wed,Feb,202302,Afternoon,4,3.50000000,15:38:38.000,15:38:38.000,1,1,1,Weekday</t>
  </si>
  <si>
    <t>Hell's Kitchen,Coffee,Premium brewed coffee,Jamaican Coffee River Rg,2023-02-22,22,Wed,Feb,202302,Evening,6,3.10000000,19:04:57.000,19:12:58.000,2,1,1,Weekday</t>
  </si>
  <si>
    <t>Hell's Kitchen,Coffee,Premium brewed coffee,Jamaican Coffee River Lg,2023-02-22,22,Wed,Feb,202302,Morning,24,5.62500000,08:03:44.000,11:55:21.000,4,1,1,Weekday</t>
  </si>
  <si>
    <t>Hell's Kitchen,Bakery,Pastry,Croissant,2023-02-22,22,Wed,Feb,202302,Afternoon,4,3.50000000,14:54:26.000,14:54:26.000,1,1,1,Weekday</t>
  </si>
  <si>
    <t>Hell's Kitchen,Coffee,Premium brewed coffee,Jamaican Coffee River Rg,2023-02-22,22,Wed,Feb,202302,Morning,6,6.20000000,09:12:54.000,09:12:54.000,1,1,1,Weekday</t>
  </si>
  <si>
    <t>Hell's Kitchen,Coffee,Barista Espresso,Cappuccino,2023-02-22,22,Wed,Feb,202302,Morning,16,5.00000000,07:41:16.000,11:55:56.000,3,1,1,Weekday</t>
  </si>
  <si>
    <t>Hell's Kitchen,Tea,Brewed Chai tea,Spicy Eye Opener Chai Lg,2023-02-22,22,Wed,Feb,202302,Morning,24,4.96000000,06:58:44.000,11:24:13.000,5,1,1,Weekday</t>
  </si>
  <si>
    <t>Hell's Kitchen,Tea,Brewed herbal tea,Lemon Grass Rg,2023-02-22,22,Wed,Feb,202302,Afternoon,6,5.00000000,15:38:48.000,15:38:48.000,1,1,1,Weekday</t>
  </si>
  <si>
    <t>Hell's Kitchen,Coffee,Premium brewed coffee,Jamaican Coffee River Sm,2023-02-22,22,Wed,Feb,202302,Morning,4,4.90000000,07:48:46.000,07:48:46.000,1,1,1,Weekday</t>
  </si>
  <si>
    <t>Hell's Kitchen,Flavours,Regular syrup,Carmel syrup,2023-02-22,22,Wed,Feb,202302,Evening,1,0.80000000,19:36:05.000,19:36:05.000,1,1,1,Weekday</t>
  </si>
  <si>
    <t>Hell's Kitchen,Coffee,Organic brewed coffee,Brazilian Sm,2023-02-22,22,Wed,Feb,202302,Morning,4,2.20000000,07:23:20.000,11:25:37.000,2,1,1,Weekday</t>
  </si>
  <si>
    <t>Hell's Kitchen,Coffee,Barista Espresso,Ouro Brasileiro shot,2023-02-22,22,Wed,Feb,202302,Morning,4,2.10000000,07:47:31.000,11:00:02.000,2,1,1,Weekday</t>
  </si>
  <si>
    <t>Hell's Kitchen,Coffee,Gourmet brewed coffee,Ethiopia Sm,2023-02-22,22,Wed,Feb,202302,Morning,8,2.93333333,09:30:27.000,11:12:24.000,3,1,1,Weekday</t>
  </si>
  <si>
    <t>Hell's Kitchen,Coffee,Gourmet brewed coffee,Ethiopia Lg,2023-02-22,22,Wed,Feb,202302,Morning,20,5.83333333,07:56:54.000,10:29:15.000,3,1,1,Weekday</t>
  </si>
  <si>
    <t>Hell's Kitchen,Coffee,Drip coffee,Our Old Time Diner Blend Rg,2023-02-22,22,Wed,Feb,202302,Morning,3,2.50000000,08:42:51.000,08:42:51.000,1,1,1,Weekday</t>
  </si>
  <si>
    <t>Hell's Kitchen,Tea,Brewed Chai tea,Traditional Blend Chai Lg,2023-02-22,22,Wed,Feb,202302,Evening,6,3.00000000,18:06:16.000,18:11:28.000,2,1,1,Weekday</t>
  </si>
  <si>
    <t>Hell's Kitchen,Coffee,Gourmet brewed coffee,Columbian Medium Roast Sm,2023-02-22,22,Wed,Feb,202302,Morning,6,3.00000000,08:10:19.000,08:22:20.000,2,1,1,Weekday</t>
  </si>
  <si>
    <t>Hell's Kitchen,Tea,Brewed herbal tea,Peppermint Lg,2023-02-22,22,Wed,Feb,202302,Morning,15,5.00000000,08:52:17.000,11:22:16.000,3,1,1,Weekday</t>
  </si>
  <si>
    <t>Hell's Kitchen,Tea,Brewed Chai tea,Traditional Blend Chai Rg,2023-02-22,22,Wed,Feb,202302,Morning,6,5.00000000,09:17:27.000,09:17:27.000,1,1,1,Weekday</t>
  </si>
  <si>
    <t>Hell's Kitchen,Tea,Brewed Black tea,Earl Grey Lg,2023-02-22,22,Wed,Feb,202302,Morning,3,3.00000000,10:59:15.000,10:59:15.000,1,1,1,Weekday</t>
  </si>
  <si>
    <t>Hell's Kitchen,Coffee,Barista Espresso,Latte Rg,2023-02-22,22,Wed,Feb,202302,Morning,20,7.08333333,07:09:00.000,11:32:46.000,3,1,1,Weekday</t>
  </si>
  <si>
    <t>Hell's Kitchen,Coffee,Barista Espresso,Latte,2023-02-22,22,Wed,Feb,202302,Morning,4,3.75000000,07:08:41.000,07:08:41.000,1,1,1,Weekday</t>
  </si>
  <si>
    <t>Hell's Kitchen,Coffee,Gourmet brewed coffee,Columbian Medium Roast Sm,2023-02-22,22,Wed,Feb,202302,Afternoon,4,4.00000000,13:10:10.000,13:10:10.000,1,1,1,Weekday</t>
  </si>
  <si>
    <t>Hell's Kitchen,Tea,Brewed herbal tea,Peppermint Rg,2023-02-22,22,Wed,Feb,202302,Morning,18,3.75000000,06:56:02.000,11:16:51.000,4,1,1,Weekday</t>
  </si>
  <si>
    <t>Hell's Kitchen,Coffee beans,Organic Beans,Organic Decaf Blend,2023-02-22,22,Wed,Feb,202302,Morning,23,22.50000000,08:03:09.000,08:03:09.000,1,1,1,Weekday</t>
  </si>
  <si>
    <t>Hell's Kitchen,Coffee,Gourmet brewed coffee,Columbian Medium Roast Rg,2023-02-22,22,Wed,Feb,202302,Morning,15,4.16666667,06:36:07.000,11:03:13.000,3,1,1,Weekday</t>
  </si>
  <si>
    <t>Hell's Kitchen,Coffee,Barista Espresso,Cappuccino Lg,2023-02-22,22,Wed,Feb,202302,Afternoon,8,8.50000000,14:26:37.000,14:26:37.000,1,1,1,Weekday</t>
  </si>
  <si>
    <t>Hell's Kitchen,Coffee,Organic brewed coffee,Brazilian Lg,2023-02-22,22,Wed,Feb,202302,Afternoon,8,7.00000000,14:37:11.000,14:37:11.000,1,1,1,Weekday</t>
  </si>
  <si>
    <t>Hell's Kitchen,Coffee,Barista Espresso,Latte Rg,2023-02-22,22,Wed,Feb,202302,Afternoon,4,4.25000000,16:23:23.000,16:23:23.000,1,1,1,Weekday</t>
  </si>
  <si>
    <t>Hell's Kitchen,Coffee beans,Espresso Beans,Espresso Roast,2023-02-22,22,Wed,Feb,202302,Morning,15,14.75000000,10:44:54.000,10:44:54.000,1,1,1,Weekday</t>
  </si>
  <si>
    <t>Hell's Kitchen,Bakery,Biscotti,Ginger Biscotti,2023-02-22,22,Wed,Feb,202302,Morning,12,3.50000000,07:45:29.000,08:52:24.000,3,1,1,Weekday</t>
  </si>
  <si>
    <t>Hell's Kitchen,Coffee,Gourmet brewed coffee,Columbian Medium Roast Lg,2023-02-22,22,Wed,Feb,202302,Morning,6,6.00000000,06:56:53.000,06:56:53.000,1,1,1,Weekday</t>
  </si>
  <si>
    <t>Hell's Kitchen,Tea,Brewed Black tea,Earl Grey Rg,2023-02-22,22,Wed,Feb,202302,Morning,9,3.75000000,08:02:04.000,11:22:21.000,2,1,1,Weekday</t>
  </si>
  <si>
    <t>Hell's Kitchen,Coffee,Organic brewed coffee,Brazilian Rg,2023-02-22,22,Wed,Feb,202302,Afternoon,6,6.00000000,15:45:08.000,15:45:08.000,1,1,1,Weekday</t>
  </si>
  <si>
    <t>Hell's Kitchen,Tea,Brewed Chai tea,Spicy Eye Opener Chai Lg,2023-02-22,22,Wed,Feb,202302,Afternoon,12,6.20000000,12:00:56.000,15:39:17.000,2,1,1,Weekday</t>
  </si>
  <si>
    <t>Hell's Kitchen,Coffee,Barista Espresso,Ouro Brasileiro shot,2023-02-22,22,Wed,Feb,202302,Afternoon,8,2.70000000,12:39:16.000,13:43:06.000,3,1,1,Weekday</t>
  </si>
  <si>
    <t>Hell's Kitchen,Tea,Brewed herbal tea,Lemon Grass Lg,2023-02-22,22,Wed,Feb,202302,Afternoon,3,3.00000000,13:42:35.000,13:42:35.000,1,1,1,Weekday</t>
  </si>
  <si>
    <t>Hell's Kitchen,Drinking Chocolate,Hot chocolate,Dark chocolate Rg,2023-02-22,22,Wed,Feb,202302,Morning,28,4.90000000,06:36:26.000,10:58:53.000,5,1,1,Weekday</t>
  </si>
  <si>
    <t>Hell's Kitchen,Tea,Brewed Chai tea,Morning Sunrise Chai Lg,2023-02-22,22,Wed,Feb,202302,Morning,12,6.00000000,06:33:09.000,09:30:13.000,2,1,1,Weekday</t>
  </si>
  <si>
    <t>Hell's Kitchen,Tea,Brewed herbal tea,Lemon Grass Rg,2023-02-22,22,Wed,Feb,202302,Morning,6,5.00000000,08:16:07.000,08:16:07.000,1,1,1,Weekday</t>
  </si>
  <si>
    <t>Hell's Kitchen,Coffee,Barista Espresso,Cappuccino Lg,2023-02-22,22,Wed,Feb,202302,Morning,16,8.50000000,06:43:33.000,11:26:20.000,2,1,1,Weekday</t>
  </si>
  <si>
    <t>Hell's Kitchen,Coffee,Organic brewed coffee,Brazilian Lg,2023-02-22,22,Wed,Feb,202302,Morning,16,4.66666667,06:41:18.000,08:43:33.000,3,1,1,Weekday</t>
  </si>
  <si>
    <t>Hell's Kitchen,Bakery,Scone,Ginger Scone,2023-02-22,22,Wed,Feb,202302,Morning,6,3.25000000,07:47:31.000,11:00:02.000,2,1,1,Weekday</t>
  </si>
  <si>
    <t>Hell's Kitchen,Coffee,Barista Espresso,Latte,2023-02-22,22,Wed,Feb,202302,Afternoon,12,5.62500000,13:43:52.000,16:50:01.000,2,1,1,Weekday</t>
  </si>
  <si>
    <t>Hell's Kitchen,Coffee,Drip coffee,Our Old Time Diner Blend Sm,2023-02-22,22,Wed,Feb,202302,Evening,6,3.00000000,18:24:11.000,19:43:28.000,2,1,1,Weekday</t>
  </si>
  <si>
    <t>Hell's Kitchen,Coffee,Barista Espresso,Latte,2023-02-22,22,Wed,Feb,202302,Evening,8,7.50000000,19:36:05.000,19:36:05.000,1,1,1,Weekday</t>
  </si>
  <si>
    <t>Hell's Kitchen,Coffee,Drip coffee,Our Old Time Diner Blend Rg,2023-02-22,22,Wed,Feb,202302,Evening,3,2.50000000,17:57:28.000,17:57:28.000,1,1,1,Weekday</t>
  </si>
  <si>
    <t>Hell's Kitchen,Coffee,Premium brewed coffee,Jamaican Coffee River Lg,2023-02-22,22,Wed,Feb,202302,Evening,8,7.50000000,18:05:48.000,18:05:48.000,1,1,1,Weekday</t>
  </si>
  <si>
    <t>Hell's Kitchen,Bakery,Scone,Ginger Scone,2023-02-22,22,Wed,Feb,202302,Afternoon,3,3.25000000,12:39:16.000,12:39:16.000,1,1,1,Weekday</t>
  </si>
  <si>
    <t>Hell's Kitchen,Drinking Chocolate,Hot chocolate,Dark chocolate Rg,2023-02-22,22,Wed,Feb,202302,Evening,8,7.00000000,19:43:53.000,19:43:53.000,1,1,1,Weekday</t>
  </si>
  <si>
    <t>Hell's Kitchen,Tea,Brewed Chai tea,Morning Sunrise Chai Lg,2023-02-22,22,Wed,Feb,202302,Evening,4,4.00000000,19:29:54.000,19:29:54.000,1,1,1,Weekday</t>
  </si>
  <si>
    <t>Hell's Kitchen,Coffee,Gourmet brewed coffee,Columbian Medium Roast Rg,2023-02-22,22,Wed,Feb,202302,Evening,3,2.50000000,18:21:03.000,18:21:03.000,1,1,1,Weekday</t>
  </si>
  <si>
    <t>Hell's Kitchen,Tea,Brewed Chai tea,Morning Sunrise Chai Rg,2023-02-22,22,Wed,Feb,202302,Morning,3,2.50000000,11:19:23.000,11:19:23.000,1,1,1,Weekday</t>
  </si>
  <si>
    <t>Hell's Kitchen,Tea,Brewed Chai tea,Traditional Blend Chai Rg,2023-02-22,22,Wed,Feb,202302,Evening,12,5.00000000,17:11:54.000,18:41:15.000,2,1,1,Weekday</t>
  </si>
  <si>
    <t>Hell's Kitchen,Drinking Chocolate,Hot chocolate,Sustainably Grown Organic Lg,2023-02-22,22,Wed,Feb,202302,Morning,15,7.12500000,07:32:29.000,11:29:53.000,2,1,1,Weekday</t>
  </si>
  <si>
    <t>Hell's Kitchen,Loose Tea,Black tea,English Breakfast,2023-02-22,22,Wed,Feb,202302,Afternoon,9,8.95000000,16:38:03.000,16:38:03.000,1,1,1,Weekday</t>
  </si>
  <si>
    <t>Hell's Kitchen,Tea,Brewed herbal tea,Lemon Grass Lg,2023-02-22,22,Wed,Feb,202302,Morning,6,6.00000000,10:07:15.000,10:07:15.000,1,1,1,Weekday</t>
  </si>
  <si>
    <t>Hell's Kitchen,Bakery,Scone,Oatmeal Scone,2023-02-22,22,Wed,Feb,202302,Afternoon,6,3.00000000,12:29:06.000,16:28:54.000,2,1,1,Weekday</t>
  </si>
  <si>
    <t>Hell's Kitchen,Bakery,Scone,Scottish Cream Scone ,2023-02-22,22,Wed,Feb,202302,Morning,10,4.50000000,09:16:04.000,10:12:53.000,2,1,1,Weekday</t>
  </si>
  <si>
    <t>Hell's Kitchen,Bakery,Biscotti,Chocolate Chip Biscotti,2023-02-22,22,Wed,Feb,202302,Afternoon,4,3.50000000,15:12:15.000,15:12:15.000,1,1,1,Weekday</t>
  </si>
  <si>
    <t>Hell's Kitchen,Coffee,Premium brewed coffee,Jamaican Coffee River Rg,2023-02-22,22,Wed,Feb,202302,Afternoon,3,3.10000000,12:37:30.000,12:37:30.000,1,1,1,Weekday</t>
  </si>
  <si>
    <t>Hell's Kitchen,Coffee,Barista Espresso,Espresso shot,2023-02-22,22,Wed,Feb,202302,Afternoon,15,5.00000000,12:01:22.000,14:43:58.000,3,1,1,Weekday</t>
  </si>
  <si>
    <t>Hell's Kitchen,Coffee,Barista Espresso,Espresso shot,2023-02-22,22,Wed,Feb,202302,Morning,12,4.00000000,06:56:01.000,10:45:32.000,3,1,1,Weekday</t>
  </si>
  <si>
    <t>Hell's Kitchen,Drinking Chocolate,Hot chocolate,Dark chocolate Lg,2023-02-22,22,Wed,Feb,202302,Morning,10,4.50000000,08:03:23.000,10:58:31.000,2,1,1,Weekday</t>
  </si>
  <si>
    <t>Hell's Kitchen,Tea,Brewed Black tea,Earl Grey Rg,2023-02-22,22,Wed,Feb,202302,Afternoon,6,5.00000000,12:02:16.000,12:02:16.000,1,1,1,Weekday</t>
  </si>
  <si>
    <t>Hell's Kitchen,Tea,Brewed Black tea,English Breakfast Rg,2023-02-22,22,Wed,Feb,202302,Morning,3,2.50000000,06:43:23.000,06:43:23.000,1,1,1,Weekday</t>
  </si>
  <si>
    <t>Hell's Kitchen,Coffee,Organic brewed coffee,Brazilian Sm,2023-02-22,22,Wed,Feb,202302,Afternoon,2,2.20000000,13:28:57.000,13:28:57.000,1,1,1,Weekday</t>
  </si>
  <si>
    <t>Hell's Kitchen,Tea,Brewed Chai tea,Spicy Eye Opener Chai Rg,2023-02-22,22,Wed,Feb,202302,Morning,6,5.10000000,09:29:08.000,09:29:08.000,1,1,1,Weekday</t>
  </si>
  <si>
    <t>Hell's Kitchen,Tea,Brewed Black tea,Earl Grey Rg,2023-02-22,22,Wed,Feb,202302,Evening,6,5.00000000,19:07:02.000,19:07:02.000,1,1,1,Weekday</t>
  </si>
  <si>
    <t>Hell's Kitchen,Bakery,Pastry,Almond Croissant,2023-02-22,22,Wed,Feb,202302,Morning,8,3.75000000,08:33:30.000,11:19:17.000,2,1,1,Weekday</t>
  </si>
  <si>
    <t>Hell's Kitchen,Coffee,Organic brewed coffee,Brazilian Rg,2023-02-22,22,Wed,Feb,202302,Morning,6,3.00000000,06:55:25.000,11:03:39.000,2,1,1,Weekday</t>
  </si>
  <si>
    <t>Hell's Kitchen,Drinking Chocolate,Hot chocolate,Sustainably Grown Organic Rg,2023-02-22,22,Wed,Feb,202302,Morning,8,7.50000000,10:42:16.000,10:42:16.000,1,1,1,Weekday</t>
  </si>
  <si>
    <t>Hell's Kitchen,Tea,Brewed Chai tea,Traditional Blend Chai Rg,2023-02-22,22,Wed,Feb,202302,Afternoon,18,3.75000000,13:26:08.000,15:12:15.000,4,1,1,Weekday</t>
  </si>
  <si>
    <t>Hell's Kitchen,Tea,Brewed Green tea,Serenity Green Tea Lg,2023-02-22,22,Wed,Feb,202302,Morning,6,6.00000000,09:21:33.000,09:21:33.000,1,1,1,Weekday</t>
  </si>
  <si>
    <t>Hell's Kitchen,Coffee,Drip coffee,Our Old Time Diner Blend Sm,2023-02-22,22,Wed,Feb,202302,Morning,8,2.66666667,06:34:42.000,09:58:23.000,3,1,1,Weekday</t>
  </si>
  <si>
    <t>Hell's Kitchen,Flavours,Regular syrup,Hazelnut syrup,2023-02-22,22,Wed,Feb,202302,Morning,1,0.80000000,08:31:50.000,08:31:50.000,1,1,1,Weekday</t>
  </si>
  <si>
    <t>Hell's Kitchen,Loose Tea,Herbal tea,Lemon Grass,2023-02-22,22,Wed,Feb,202302,Morning,9,8.95000000,07:57:55.000,07:57:55.000,1,1,1,Weekday</t>
  </si>
  <si>
    <t>Hell's Kitchen,Bakery,Scone,Jumbo Savory Scone,2023-02-22,22,Wed,Feb,202302,Evening,4,3.75000000,19:32:39.000,19:32:39.000,1,1,1,Weekday</t>
  </si>
  <si>
    <t>Hell's Kitchen,Tea,Brewed Black tea,Earl Grey Lg,2023-02-22,22,Wed,Feb,202302,Afternoon,9,4.50000000,13:03:01.000,13:19:14.000,2,1,1,Weekday</t>
  </si>
  <si>
    <t>Hell's Kitchen,Tea,Brewed Green tea,Serenity Green Tea Lg,2023-02-22,22,Wed,Feb,202302,Afternoon,9,4.50000000,14:00:12.000,15:08:39.000,2,1,1,Weekday</t>
  </si>
  <si>
    <t>Hell's Kitchen,Tea,Brewed Black tea,English Breakfast Lg,2023-02-22,22,Wed,Feb,202302,Morning,27,5.40000000,06:57:31.000,11:16:57.000,5,1,1,Weekday</t>
  </si>
  <si>
    <t>Hell's Kitchen,Bakery,Biscotti,Hazelnut Biscotti,2023-02-22,22,Wed,Feb,202302,Afternoon,6,3.25000000,13:19:14.000,16:53:31.000,2,1,1,Weekday</t>
  </si>
  <si>
    <t>Hell's Kitchen,Flavours,Regular syrup,Hazelnut syrup,2023-02-22,22,Wed,Feb,202302,Afternoon,2,1.60000000,16:23:23.000,16:23:23.000,1,1,1,Weekday</t>
  </si>
  <si>
    <t>Hell's Kitchen,Tea,Brewed Chai tea,Morning Sunrise Chai Rg,2023-02-22,22,Wed,Feb,202302,Afternoon,6,5.00000000,12:38:01.000,12:38:01.000,1,1,1,Weekday</t>
  </si>
  <si>
    <t>Hell's Kitchen,Flavours,Regular syrup,Carmel syrup,2023-02-22,22,Wed,Feb,202302,Afternoon,1,0.80000000,14:05:10.000,14:05:10.000,1,1,1,Weekday</t>
  </si>
  <si>
    <t>Hell's Kitchen,Bakery,Pastry,Chocolate Croissant,2023-02-22,22,Wed,Feb,202302,Morning,8,3.75000000,10:28:29.000,10:28:40.000,2,1,1,Weekday</t>
  </si>
  <si>
    <t>Hell's Kitchen,Drinking Chocolate,Hot chocolate,Sustainably Grown Organic Lg,2023-02-22,22,Wed,Feb,202302,Afternoon,10,9.50000000,14:54:40.000,14:54:40.000,1,1,1,Weekday</t>
  </si>
  <si>
    <t>Hell's Kitchen,Tea,Brewed herbal tea,Peppermint Lg,2023-02-22,22,Wed,Feb,202302,Afternoon,6,3.00000000,16:16:10.000,16:28:54.000,2,1,1,Weekday</t>
  </si>
  <si>
    <t>Hell's Kitchen,Coffee,Gourmet brewed coffee,Ethiopia Rg,2023-02-22,22,Wed,Feb,202302,Morning,15,5.00000000,07:17:37.000,09:51:44.000,3,1,1,Weekday</t>
  </si>
  <si>
    <t>Hell's Kitchen,Coffee,Gourmet brewed coffee,Columbian Medium Roast Sm,2023-02-22,22,Wed,Feb,202302,Evening,8,4.00000000,18:22:10.000,18:42:27.000,2,1,1,Weekday</t>
  </si>
  <si>
    <t>Hell's Kitchen,Bakery,Scone,Jumbo Savory Scone,2023-02-22,22,Wed,Feb,202302,Morning,4,3.75000000,07:10:36.000,07:10:36.000,1,1,1,Weekday</t>
  </si>
  <si>
    <t>Hell's Kitchen,Drinking Chocolate,Hot chocolate,Dark chocolate Lg,2023-02-22,22,Wed,Feb,202302,Afternoon,5,4.50000000,16:43:19.000,16:43:19.000,1,1,1,Weekday</t>
  </si>
  <si>
    <t>Hell's Kitchen,Drinking Chocolate,Hot chocolate,Sustainably Grown Organic Lg,2023-02-22,22,Wed,Feb,202302,Evening,10,9.50000000,17:58:02.000,17:58:02.000,1,1,1,Weekday</t>
  </si>
  <si>
    <t>Hell's Kitchen,Coffee,Organic brewed coffee,Brazilian Rg,2023-02-22,22,Wed,Feb,202302,Evening,6,6.00000000,18:36:36.000,18:36:36.000,1,1,1,Weekday</t>
  </si>
  <si>
    <t>Lower Manhattan,Coffee,Barista Espresso,Ouro Brasileiro shot,2023-02-22,22,Wed,Feb,202302,Afternoon,4,4.20000000,12:10:16.000,12:10:16.000,1,1,1,Weekday</t>
  </si>
  <si>
    <t>Lower Manhattan,Coffee,Drip coffee,Our Old Time Diner Blend Rg,2023-02-22,22,Wed,Feb,202302,Morning,30,5.00000000,06:45:50.000,09:23:10.000,5,1,1,Weekday</t>
  </si>
  <si>
    <t>Lower Manhattan,Tea,Brewed Black tea,English Breakfast Lg,2023-02-22,22,Wed,Feb,202302,Morning,15,5.00000000,08:51:17.000,11:48:35.000,3,1,1,Weekday</t>
  </si>
  <si>
    <t>Lower Manhattan,Tea,Brewed Black tea,Earl Grey Rg,2023-02-22,22,Wed,Feb,202302,Morning,9,7.50000000,10:19:13.000,10:19:13.000,1,1,1,Weekday</t>
  </si>
  <si>
    <t>Lower Manhattan,Coffee,Gourmet brewed coffee,Columbian Medium Roast Sm,2023-02-22,22,Wed,Feb,202302,Evening,4,2.00000000,17:24:36.000,17:45:58.000,2,1,1,Weekday</t>
  </si>
  <si>
    <t>Lower Manhattan,Tea,Brewed Chai tea,Traditional Blend Chai Lg,2023-02-22,22,Wed,Feb,202302,Afternoon,9,9.00000000,15:53:32.000,15:53:32.000,1,1,1,Weekday</t>
  </si>
  <si>
    <t>Lower Manhattan,Bakery,Pastry,Croissant,2023-02-22,22,Wed,Feb,202302,Morning,12,3.50000000,06:26:01.000,10:16:18.000,3,1,1,Weekday</t>
  </si>
  <si>
    <t>Lower Manhattan,Coffee,Organic brewed coffee,Brazilian Sm,2023-02-22,22,Wed,Feb,202302,Evening,6,6.60000000,17:52:39.000,17:52:39.000,1,1,1,Weekday</t>
  </si>
  <si>
    <t>Lower Manhattan,Bakery,Scone,Cranberry Scone,2023-02-22,22,Wed,Feb,202302,Morning,9,3.25000000,06:03:19.000,10:49:21.000,3,1,1,Weekday</t>
  </si>
  <si>
    <t>Lower Manhattan,Coffee beans,Organic Beans,Organic Decaf Blend,2023-02-22,22,Wed,Feb,202302,Morning,23,22.50000000,08:16:01.000,08:16:01.000,1,1,1,Weekday</t>
  </si>
  <si>
    <t>Lower Manhattan,Coffee,Gourmet brewed coffee,Columbian Medium Roast Lg,2023-02-22,22,Wed,Feb,202302,Morning,33,6.60000000,07:02:03.000,10:54:24.000,5,1,1,Weekday</t>
  </si>
  <si>
    <t>Lower Manhattan,Coffee,Barista Espresso,Cappuccino Lg,2023-02-22,22,Wed,Feb,202302,Morning,12,12.75000000,08:39:43.000,08:39:43.000,1,1,1,Weekday</t>
  </si>
  <si>
    <t>Lower Manhattan,Coffee beans,Organic Beans,Brazilian - Organic,2023-02-22,22,Wed,Feb,202302,Morning,18,18.00000000,08:23:42.000,08:23:42.000,1,1,1,Weekday</t>
  </si>
  <si>
    <t>Lower Manhattan,Drinking Chocolate,Hot chocolate,Sustainably Grown Organic Rg,2023-02-22,22,Wed,Feb,202302,Morning,16,7.50000000,07:02:20.000,10:08:54.000,2,1,1,Weekday</t>
  </si>
  <si>
    <t>Lower Manhattan,Flavours,Regular syrup,Carmel syrup,2023-02-22,22,Wed,Feb,202302,Morning,3,1.20000000,09:22:31.000,09:38:18.000,2,1,1,Weekday</t>
  </si>
  <si>
    <t>Lower Manhattan,Coffee,Organic brewed coffee,Brazilian Rg,2023-02-22,22,Wed,Feb,202302,Morning,9,4.50000000,07:15:42.000,11:55:02.000,2,1,1,Weekday</t>
  </si>
  <si>
    <t>Lower Manhattan,Coffee,Drip coffee,Our Old Time Diner Blend Rg,2023-02-22,22,Wed,Feb,202302,Afternoon,6,5.00000000,14:20:01.000,14:20:01.000,1,1,1,Weekday</t>
  </si>
  <si>
    <t>Lower Manhattan,Tea,Brewed Chai tea,Traditional Blend Chai Rg,2023-02-22,22,Wed,Feb,202302,Morning,9,7.50000000,07:09:33.000,07:09:33.000,1,1,1,Weekday</t>
  </si>
  <si>
    <t>Lower Manhattan,Tea,Brewed Black tea,English Breakfast Rg,2023-02-22,22,Wed,Feb,202302,Morning,18,7.50000000,09:23:37.000,10:05:57.000,2,1,1,Weekday</t>
  </si>
  <si>
    <t>Lower Manhattan,Coffee,Barista Espresso,Latte Rg,2023-02-22,22,Wed,Feb,202302,Morning,32,8.50000000,07:50:03.000,11:39:21.000,4,1,1,Weekday</t>
  </si>
  <si>
    <t>Lower Manhattan,Drinking Chocolate,Hot chocolate,Dark chocolate Lg,2023-02-22,22,Wed,Feb,202302,Morning,10,4.50000000,07:13:54.000,10:49:21.000,2,1,1,Weekday</t>
  </si>
  <si>
    <t>Lower Manhattan,Coffee,Gourmet brewed coffee,Columbian Medium Roast Rg,2023-02-22,22,Wed,Feb,202302,Afternoon,12,5.00000000,12:11:37.000,12:55:56.000,2,1,1,Weekday</t>
  </si>
  <si>
    <t>Lower Manhattan,Coffee,Organic brewed coffee,Brazilian Sm,2023-02-22,22,Wed,Feb,202302,Morning,6,6.60000000,10:21:26.000,10:21:26.000,1,1,1,Weekday</t>
  </si>
  <si>
    <t>Lower Manhattan,Coffee,Barista Espresso,Cappuccino Lg,2023-02-22,22,Wed,Feb,202302,Afternoon,4,4.25000000,16:09:46.000,16:09:46.000,1,1,1,Weekday</t>
  </si>
  <si>
    <t>Lower Manhattan,Coffee,Gourmet brewed coffee,Columbian Medium Roast Lg,2023-02-22,22,Wed,Feb,202302,Afternoon,3,3.00000000,12:11:13.000,12:11:13.000,1,1,1,Weekday</t>
  </si>
  <si>
    <t>Lower Manhattan,Bakery,Scone,Scottish Cream Scone ,2023-02-22,22,Wed,Feb,202302,Afternoon,5,4.50000000,15:46:34.000,15:46:34.000,1,1,1,Weekday</t>
  </si>
  <si>
    <t>Lower Manhattan,Coffee,Barista Espresso,Latte,2023-02-22,22,Wed,Feb,202302,Morning,40,7.50000000,06:02:09.000,09:38:18.000,5,1,1,Weekday</t>
  </si>
  <si>
    <t>Lower Manhattan,Tea,Brewed Chai tea,Traditional Blend Chai Lg,2023-02-22,22,Wed,Feb,202302,Morning,24,8.00000000,06:45:45.000,08:28:40.000,3,1,1,Weekday</t>
  </si>
  <si>
    <t>Lower Manhattan,Tea,Brewed Green tea,Serenity Green Tea Rg,2023-02-22,22,Wed,Feb,202302,Afternoon,9,7.50000000,12:04:22.000,12:04:22.000,1,1,1,Weekday</t>
  </si>
  <si>
    <t>Lower Manhattan,Tea,Brewed herbal tea,Peppermint Rg,2023-02-22,22,Wed,Feb,202302,Afternoon,6,5.00000000,14:56:12.000,14:56:12.000,1,1,1,Weekday</t>
  </si>
  <si>
    <t>Lower Manhattan,Coffee,Barista Espresso,Espresso shot,2023-02-22,22,Wed,Feb,202302,Evening,3,3.00000000,17:31:33.000,17:31:33.000,1,1,1,Weekday</t>
  </si>
  <si>
    <t>Lower Manhattan,Loose Tea,Chai tea,Morning Sunrise Chai,2023-02-22,22,Wed,Feb,202302,Afternoon,10,9.50000000,13:07:14.000,13:07:14.000,1,1,1,Weekday</t>
  </si>
  <si>
    <t>Lower Manhattan,Flavours,Regular syrup,Hazelnut syrup,2023-02-22,22,Wed,Feb,202302,Evening,2,1.60000000,17:02:30.000,17:02:30.000,1,1,1,Weekday</t>
  </si>
  <si>
    <t>Lower Manhattan,Flavours,Sugar free syrup,Sugar Free Vanilla syrup,2023-02-22,22,Wed,Feb,202302,Morning,4,1.06666667,06:02:09.000,09:08:13.000,3,1,1,Weekday</t>
  </si>
  <si>
    <t>Lower Manhattan,Flavours,Regular syrup,Chocolate syrup,2023-02-22,22,Wed,Feb,202302,Evening,1,0.80000000,17:31:33.000,17:31:33.000,1,1,1,Weekday</t>
  </si>
  <si>
    <t>Lower Manhattan,Coffee,Barista Espresso,Latte Rg,2023-02-22,22,Wed,Feb,202302,Evening,8,8.50000000,17:02:30.000,17:02:30.000,1,1,1,Weekday</t>
  </si>
  <si>
    <t>Lower Manhattan,Tea,Brewed herbal tea,Lemon Grass Lg,2023-02-22,22,Wed,Feb,202302,Afternoon,18,6.00000000,12:16:01.000,16:58:36.000,3,1,1,Weekday</t>
  </si>
  <si>
    <t>Lower Manhattan,Bakery,Scone,Ginger Scone,2023-02-22,22,Wed,Feb,202302,Morning,18,3.54000000,07:13:27.000,10:28:33.000,5,1,1,Weekday</t>
  </si>
  <si>
    <t>Lower Manhattan,Bakery,Pastry,Almond Croissant,2023-02-22,22,Wed,Feb,202302,Evening,4,3.75000000,17:02:30.000,17:02:30.000,1,1,1,Weekday</t>
  </si>
  <si>
    <t>Lower Manhattan,Coffee,Organic brewed coffee,Brazilian Lg,2023-02-22,22,Wed,Feb,202302,Afternoon,44,9.62500000,12:13:23.000,16:45:11.000,4,1,1,Weekday</t>
  </si>
  <si>
    <t>Lower Manhattan,Flavours,Regular syrup,Hazelnut syrup,2023-02-22,22,Wed,Feb,202302,Morning,8,1.28000000,07:50:03.000,11:39:21.000,5,1,1,Weekday</t>
  </si>
  <si>
    <t>Lower Manhattan,Coffee,Organic brewed coffee,Brazilian Lg,2023-02-22,22,Wed,Feb,202302,Morning,8,7.00000000,09:15:42.000,09:15:42.000,1,1,1,Weekday</t>
  </si>
  <si>
    <t>Lower Manhattan,Tea,Brewed herbal tea,Peppermint Rg,2023-02-22,22,Wed,Feb,202302,Morning,15,4.16666667,06:03:19.000,10:44:41.000,3,1,1,Weekday</t>
  </si>
  <si>
    <t>Lower Manhattan,Bakery,Biscotti,Ginger Biscotti,2023-02-22,22,Wed,Feb,202302,Morning,4,3.50000000,11:27:01.000,11:27:01.000,1,1,1,Weekday</t>
  </si>
  <si>
    <t>Lower Manhattan,Drinking Chocolate,Hot chocolate,Dark chocolate Lg,2023-02-22,22,Wed,Feb,202302,Afternoon,5,4.50000000,16:17:33.000,16:17:33.000,1,1,1,Weekday</t>
  </si>
  <si>
    <t>Lower Manhattan,Tea,Brewed herbal tea,Peppermint Rg,2023-02-22,22,Wed,Feb,202302,Evening,3,2.50000000,18:20:43.000,18:20:43.000,1,1,1,Weekday</t>
  </si>
  <si>
    <t>Lower Manhattan,Coffee,Premium brewed coffee,Jamaican Coffee River Sm,2023-02-22,22,Wed,Feb,202302,Afternoon,4,4.90000000,15:13:28.000,15:13:28.000,1,1,1,Weekday</t>
  </si>
  <si>
    <t>Lower Manhattan,Bakery,Scone,Cranberry Scone,2023-02-22,22,Wed,Feb,202302,Afternoon,9,3.25000000,12:13:23.000,15:25:30.000,3,1,1,Weekday</t>
  </si>
  <si>
    <t>Lower Manhattan,Bakery,Pastry,Almond Croissant,2023-02-22,22,Wed,Feb,202302,Morning,8,3.75000000,06:02:09.000,06:15:51.000,2,1,1,Weekday</t>
  </si>
  <si>
    <t>Lower Manhattan,Branded,Housewares,I Need My Bean! Diner mug,2023-02-22,22,Wed,Feb,202302,Afternoon,12,12.00000000,16:03:26.000,16:03:26.000,1,1,1,Weekday</t>
  </si>
  <si>
    <t>Lower Manhattan,Drinking Chocolate,Hot chocolate,Sustainably Grown Organic Lg,2023-02-22,22,Wed,Feb,202302,Morning,5,4.75000000,09:53:43.000,09:53:43.000,1,1,1,Weekday</t>
  </si>
  <si>
    <t>Lower Manhattan,Coffee beans,Premium Beans,Civet Cat,2023-02-22,22,Wed,Feb,202302,Morning,90,45.00000000,08:20:52.000,10:49:21.000,2,1,1,Weekday</t>
  </si>
  <si>
    <t>Lower Manhattan,Bakery,Biscotti,Hazelnut Biscotti,2023-02-22,22,Wed,Feb,202302,Morning,3,3.25000000,08:34:34.000,08:34:34.000,1,1,1,Weekday</t>
  </si>
  <si>
    <t>Lower Manhattan,Tea,Brewed Black tea,English Breakfast Rg,2023-02-22,22,Wed,Feb,202302,Afternoon,21,5.83333333,13:41:11.000,16:03:26.000,3,1,1,Weekday</t>
  </si>
  <si>
    <t>Lower Manhattan,Bakery,Biscotti,Ginger Biscotti,2023-02-22,22,Wed,Feb,202302,Evening,4,3.50000000,17:51:09.000,17:51:09.000,1,1,1,Weekday</t>
  </si>
  <si>
    <t>Lower Manhattan,Tea,Brewed Chai tea,Morning Sunrise Chai Lg,2023-02-22,22,Wed,Feb,202302,Afternoon,12,12.00000000,16:37:33.000,16:37:33.000,1,1,1,Weekday</t>
  </si>
  <si>
    <t>Lower Manhattan,Drinking Chocolate,Hot chocolate,Dark chocolate Rg,2023-02-22,22,Wed,Feb,202302,Morning,20,5.83333333,07:54:05.000,10:16:57.000,3,1,1,Weekday</t>
  </si>
  <si>
    <t>Lower Manhattan,Coffee,Premium brewed coffee,Jamaican Coffee River Rg,2023-02-22,22,Wed,Feb,202302,Afternoon,12,6.20000000,12:07:06.000,13:16:45.000,2,1,1,Weekday</t>
  </si>
  <si>
    <t>Lower Manhattan,Tea,Brewed herbal tea,Peppermint Lg,2023-02-22,22,Wed,Feb,202302,Morning,6,3.00000000,06:02:04.000,11:04:17.000,2,1,1,Weekday</t>
  </si>
  <si>
    <t>Lower Manhattan,Coffee,Gourmet brewed coffee,Columbian Medium Roast Sm,2023-02-22,22,Wed,Feb,202302,Morning,4,4.00000000,07:21:48.000,07:21:48.000,1,1,1,Weekday</t>
  </si>
  <si>
    <t>Lower Manhattan,Tea,Brewed Black tea,Earl Grey Rg,2023-02-22,22,Wed,Feb,202302,Afternoon,9,3.75000000,13:07:14.000,14:51:35.000,2,1,1,Weekday</t>
  </si>
  <si>
    <t>Lower Manhattan,Coffee,Barista Espresso,Ouro Brasileiro shot,2023-02-22,22,Wed,Feb,202302,Morning,21,3.55000000,06:09:51.000,10:28:33.000,6,1,1,Weekday</t>
  </si>
  <si>
    <t>Lower Manhattan,Bakery,Scone,Scottish Cream Scone ,2023-02-22,22,Wed,Feb,202302,Morning,5,4.50000000,10:08:54.000,10:08:54.000,1,1,1,Weekday</t>
  </si>
  <si>
    <t>Lower Manhattan,Coffee,Drip coffee,Our Old Time Diner Blend Sm,2023-02-22,22,Wed,Feb,202302,Morning,12,3.00000000,07:04:52.000,11:29:51.000,4,1,1,Weekday</t>
  </si>
  <si>
    <t>Lower Manhattan,Tea,Brewed herbal tea,Lemon Grass Lg,2023-02-22,22,Wed,Feb,202302,Morning,9,9.00000000,06:20:17.000,06:20:17.000,1,1,1,Weekday</t>
  </si>
  <si>
    <t>Lower Manhattan,Coffee,Barista Espresso,Latte Rg,2023-02-22,22,Wed,Feb,202302,Afternoon,12,12.75000000,15:25:30.000,15:25:30.000,1,1,1,Weekday</t>
  </si>
  <si>
    <t>Lower Manhattan,Tea,Brewed Chai tea,Morning Sunrise Chai Lg,2023-02-22,22,Wed,Feb,202302,Evening,12,12.00000000,17:09:20.000,17:09:20.000,1,1,1,Weekday</t>
  </si>
  <si>
    <t>Lower Manhattan,Flavours,Regular syrup,Hazelnut syrup,2023-02-22,22,Wed,Feb,202302,Afternoon,4,1.06666667,13:09:44.000,16:09:46.000,3,1,1,Weekday</t>
  </si>
  <si>
    <t>Lower Manhattan,Coffee,Premium brewed coffee,Jamaican Coffee River Sm,2023-02-22,22,Wed,Feb,202302,Morning,4,4.90000000,08:31:39.000,08:31:39.000,1,1,1,Weekday</t>
  </si>
  <si>
    <t>Lower Manhattan,Tea,Brewed Chai tea,Traditional Blend Chai Rg,2023-02-22,22,Wed,Feb,202302,Afternoon,15,6.25000000,14:24:57.000,15:43:25.000,2,1,1,Weekday</t>
  </si>
  <si>
    <t>Lower Manhattan,Coffee,Gourmet brewed coffee,Ethiopia Lg,2023-02-22,22,Wed,Feb,202302,Morning,8,7.00000000,09:02:48.000,09:02:48.000,1,1,1,Weekday</t>
  </si>
  <si>
    <t>Lower Manhattan,Bakery,Scone,Ginger Scone,2023-02-22,22,Wed,Feb,202302,Afternoon,6,5.30000000,12:10:16.000,12:10:16.000,1,1,1,Weekday</t>
  </si>
  <si>
    <t>Lower Manhattan,Bakery,Biscotti,Chocolate Chip Biscotti,2023-02-22,22,Wed,Feb,202302,Morning,8,3.50000000,06:20:17.000,10:19:13.000,2,1,1,Weekday</t>
  </si>
  <si>
    <t>Lower Manhattan,Coffee,Gourmet brewed coffee,Ethiopia Rg,2023-02-22,22,Wed,Feb,202302,Morning,21,7.00000000,07:59:41.000,11:10:48.000,3,1,1,Weekday</t>
  </si>
  <si>
    <t>Lower Manhattan,Tea,Brewed Black tea,Earl Grey Rg,2023-02-22,22,Wed,Feb,202302,Evening,3,2.50000000,17:09:28.000,17:09:28.000,1,1,1,Weekday</t>
  </si>
  <si>
    <t>Lower Manhattan,Tea,Brewed Chai tea,Morning Sunrise Chai Rg,2023-02-22,22,Wed,Feb,202302,Morning,9,7.50000000,10:46:10.000,10:46:10.000,1,1,1,Weekday</t>
  </si>
  <si>
    <t>Lower Manhattan,Tea,Brewed herbal tea,Lemon Grass Rg,2023-02-22,22,Wed,Feb,202302,Morning,21,5.83333333,08:20:52.000,09:11:48.000,3,1,1,Weekday</t>
  </si>
  <si>
    <t>Lower Manhattan,Coffee,Gourmet brewed coffee,Columbian Medium Roast Sm,2023-02-22,22,Wed,Feb,202302,Afternoon,2,2.00000000,15:57:30.000,15:57:30.000,1,1,1,Weekday</t>
  </si>
  <si>
    <t>Lower Manhattan,Bakery,Biscotti,Chocolate Chip Biscotti,2023-02-22,22,Wed,Feb,202302,Afternoon,12,3.50000000,12:11:37.000,14:51:35.000,3,1,1,Weekday</t>
  </si>
  <si>
    <t>Lower Manhattan,Coffee,Gourmet brewed coffee,Ethiopia Sm,2023-02-22,22,Wed,Feb,202302,Morning,12,4.40000000,06:07:01.000,09:03:56.000,3,1,1,Weekday</t>
  </si>
  <si>
    <t>Lower Manhattan,Tea,Brewed Chai tea,Spicy Eye Opener Chai Rg,2023-02-22,22,Wed,Feb,202302,Afternoon,3,2.55000000,16:37:31.000,16:37:31.000,1,1,1,Weekday</t>
  </si>
  <si>
    <t>Lower Manhattan,Coffee,Gourmet brewed coffee,Ethiopia Sm,2023-02-22,22,Wed,Feb,202302,Afternoon,2,2.20000000,13:03:51.000,13:03:51.000,1,1,1,Weekday</t>
  </si>
  <si>
    <t>Lower Manhattan,Bakery,Pastry,Chocolate Croissant,2023-02-22,22,Wed,Feb,202302,Morning,12,3.75000000,07:04:52.000,10:50:43.000,3,1,1,Weekday</t>
  </si>
  <si>
    <t>Lower Manhattan,Coffee,Gourmet brewed coffee,Columbian Medium Roast Lg,2023-02-22,22,Wed,Feb,202302,Evening,9,9.00000000,18:28:00.000,18:28:00.000,1,1,1,Weekday</t>
  </si>
  <si>
    <t>Lower Manhattan,Tea,Brewed Black tea,English Breakfast Lg,2023-02-22,22,Wed,Feb,202302,Afternoon,6,6.00000000,16:52:47.000,16:52:47.000,1,1,1,Weekday</t>
  </si>
  <si>
    <t>Lower Manhattan,Bakery,Scone,Oatmeal Scone,2023-02-22,22,Wed,Feb,202302,Morning,6,3.00000000,06:09:51.000,08:15:47.000,2,1,1,Weekday</t>
  </si>
  <si>
    <t>Lower Manhattan,Bakery,Scone,Oatmeal Scone,2023-02-22,22,Wed,Feb,202302,Afternoon,3,3.00000000,13:41:11.000,13:41:11.000,1,1,1,Weekday</t>
  </si>
  <si>
    <t>Lower Manhattan,Tea,Brewed Chai tea,Spicy Eye Opener Chai Rg,2023-02-22,22,Wed,Feb,202302,Morning,24,6.80000000,07:13:27.000,11:27:01.000,3,1,1,Weekday</t>
  </si>
  <si>
    <t>Lower Manhattan,Coffee,Drip coffee,Our Old Time Diner Blend Lg,2023-02-22,22,Wed,Feb,202302,Morning,3,3.00000000,06:29:30.000,06:29:30.000,1,1,1,Weekday</t>
  </si>
  <si>
    <t>Lower Manhattan,Tea,Brewed Chai tea,Spicy Eye Opener Chai Rg,2023-02-22,22,Wed,Feb,202302,Evening,3,2.55000000,18:22:24.000,18:22:24.000,1,1,1,Weekday</t>
  </si>
  <si>
    <t>Lower Manhattan,Tea,Brewed Green tea,Serenity Green Tea Rg,2023-02-22,22,Wed,Feb,202302,Morning,15,6.25000000,08:23:42.000,09:25:36.000,2,1,1,Weekday</t>
  </si>
  <si>
    <t>Lower Manhattan,Tea,Brewed Black tea,Earl Grey Lg,2023-02-22,22,Wed,Feb,202302,Morning,21,7.00000000,08:37:51.000,10:55:40.000,3,1,1,Weekday</t>
  </si>
  <si>
    <t>Lower Manhattan,Tea,Brewed Black tea,Earl Grey Lg,2023-02-22,22,Wed,Feb,202302,Evening,12,6.00000000,17:24:08.000,17:51:09.000,2,1,1,Weekday</t>
  </si>
  <si>
    <t>Lower Manhattan,Coffee,Barista Espresso,Espresso shot,2023-02-22,22,Wed,Feb,202302,Afternoon,9,9.00000000,13:09:44.000,13:09:44.000,1,1,1,Weekday</t>
  </si>
  <si>
    <t>Lower Manhattan,Tea,Brewed Black tea,Earl Grey Lg,2023-02-22,22,Wed,Feb,202302,Afternoon,3,3.00000000,16:40:39.000,16:40:39.000,1,1,1,Weekday</t>
  </si>
  <si>
    <t>Lower Manhattan,Tea,Brewed Chai tea,Spicy Eye Opener Chai Lg,2023-02-22,22,Wed,Feb,202302,Morning,3,3.10000000,06:15:51.000,06:15:51.000,1,1,1,Weekday</t>
  </si>
  <si>
    <t>Lower Manhattan,Coffee,Gourmet brewed coffee,Columbian Medium Roast Rg,2023-02-22,22,Wed,Feb,202302,Morning,3,2.50000000,06:35:18.000,06:35:18.000,1,1,1,Weekday</t>
  </si>
  <si>
    <t>Lower Manhattan,Loose Tea,Green tea,Serenity Green Tea,2023-02-22,22,Wed,Feb,202302,Afternoon,9,9.25000000,12:10:16.000,12:10:16.000,1,1,1,Weekday</t>
  </si>
  <si>
    <t>Lower Manhattan,Tea,Brewed Green tea,Serenity Green Tea Lg,2023-02-22,22,Wed,Feb,202302,Morning,6,3.00000000,07:26:04.000,08:04:06.000,2,1,1,Weekday</t>
  </si>
  <si>
    <t>Astoria,Coffee,Gourmet brewed coffee,Columbian Medium Roast Lg,2023-02-23,23,Thu,Feb,202302,Morning,6,6.00000000,10:56:47.000,10:56:47.000,1,1,1,Weekday</t>
  </si>
  <si>
    <t>Astoria,Drinking Chocolate,Hot chocolate,Sustainably Grown Organic Lg,2023-02-23,23,Thu,Feb,202302,Morning,5,4.75000000,10:50:09.000,10:50:09.000,1,1,1,Weekday</t>
  </si>
  <si>
    <t>Astoria,Bakery,Biscotti,Hazelnut Biscotti,2023-02-23,23,Thu,Feb,202302,Afternoon,9,3.25000000,12:26:36.000,14:31:33.000,3,1,1,Weekday</t>
  </si>
  <si>
    <t>Astoria,Drinking Chocolate,Hot chocolate,Sustainably Grown Organic Rg,2023-02-23,23,Thu,Feb,202302,Afternoon,12,3.75000000,14:27:18.000,16:49:52.000,3,1,1,Weekday</t>
  </si>
  <si>
    <t>Astoria,Coffee,Barista Espresso,Cappuccino Lg,2023-02-23,23,Thu,Feb,202302,Evening,4,4.25000000,19:52:29.000,19:52:29.000,1,1,1,Weekday</t>
  </si>
  <si>
    <t>Astoria,Tea,Brewed Chai tea,Morning Sunrise Chai Lg,2023-02-23,23,Thu,Feb,202302,Afternoon,28,7.00000000,13:06:09.000,16:55:01.000,4,1,1,Weekday</t>
  </si>
  <si>
    <t>Astoria,Tea,Brewed Black tea,English Breakfast Rg,2023-02-23,23,Thu,Feb,202302,Afternoon,6,2.50000000,12:04:49.000,14:31:33.000,2,1,1,Weekday</t>
  </si>
  <si>
    <t>Astoria,Coffee,Premium brewed coffee,Jamaican Coffee River Rg,2023-02-23,23,Thu,Feb,202302,Evening,6,6.20000000,18:32:11.000,18:32:11.000,1,1,1,Weekday</t>
  </si>
  <si>
    <t>Astoria,Coffee,Organic brewed coffee,Brazilian Lg,2023-02-23,23,Thu,Feb,202302,Afternoon,12,5.25000000,15:57:29.000,16:46:31.000,2,1,1,Weekday</t>
  </si>
  <si>
    <t>Astoria,Bakery,Pastry,Chocolate Croissant,2023-02-23,23,Thu,Feb,202302,Evening,4,3.75000000,18:57:35.000,18:57:35.000,1,1,1,Weekday</t>
  </si>
  <si>
    <t>Astoria,Drinking Chocolate,Hot chocolate,Dark chocolate Lg,2023-02-23,23,Thu,Feb,202302,Morning,15,6.75000000,08:57:15.000,09:09:14.000,2,1,1,Weekday</t>
  </si>
  <si>
    <t>Astoria,Drinking Chocolate,Hot chocolate,Dark chocolate Lg,2023-02-23,23,Thu,Feb,202302,Afternoon,30,9.00000000,12:09:40.000,13:33:55.000,3,1,1,Weekday</t>
  </si>
  <si>
    <t>Astoria,Coffee,Gourmet brewed coffee,Columbian Medium Roast Sm,2023-02-23,23,Thu,Feb,202302,Morning,4,4.00000000,11:50:56.000,11:50:56.000,1,1,1,Weekday</t>
  </si>
  <si>
    <t>Astoria,Coffee,Gourmet brewed coffee,Columbian Medium Roast Rg,2023-02-23,23,Thu,Feb,202302,Morning,3,2.50000000,08:52:43.000,08:52:43.000,1,1,1,Weekday</t>
  </si>
  <si>
    <t>Astoria,Tea,Brewed Black tea,Earl Grey Lg,2023-02-23,23,Thu,Feb,202302,Afternoon,9,4.50000000,15:16:38.000,16:25:29.000,2,1,1,Weekday</t>
  </si>
  <si>
    <t>Astoria,Bakery,Pastry,Almond Croissant,2023-02-23,23,Thu,Feb,202302,Morning,4,3.75000000,10:32:35.000,10:32:35.000,1,1,1,Weekday</t>
  </si>
  <si>
    <t>Astoria,Bakery,Scone,Jumbo Savory Scone,2023-02-23,23,Thu,Feb,202302,Morning,4,3.75000000,09:49:43.000,09:49:43.000,1,1,1,Weekday</t>
  </si>
  <si>
    <t>Astoria,Coffee,Organic brewed coffee,Brazilian Rg,2023-02-23,23,Thu,Feb,202302,Afternoon,12,6.00000000,15:27:09.000,16:23:20.000,2,1,1,Weekday</t>
  </si>
  <si>
    <t>Astoria,Coffee,Premium brewed coffee,Jamaican Coffee River Lg,2023-02-23,23,Thu,Feb,202302,Afternoon,8,3.75000000,15:21:08.000,16:21:41.000,2,1,1,Weekday</t>
  </si>
  <si>
    <t>Astoria,Bakery,Scone,Scottish Cream Scone ,2023-02-23,23,Thu,Feb,202302,Afternoon,5,4.50000000,14:00:44.000,14:00:44.000,1,1,1,Weekday</t>
  </si>
  <si>
    <t>Astoria,Bakery,Pastry,Chocolate Croissant,2023-02-23,23,Thu,Feb,202302,Morning,12,3.75000000,08:52:43.000,10:13:24.000,3,1,1,Weekday</t>
  </si>
  <si>
    <t>Astoria,Tea,Brewed Black tea,Earl Grey Rg,2023-02-23,23,Thu,Feb,202302,Evening,12,5.00000000,17:21:36.000,18:57:35.000,2,1,1,Weekday</t>
  </si>
  <si>
    <t>Astoria,Coffee,Premium brewed coffee,Jamaican Coffee River Rg,2023-02-23,23,Thu,Feb,202302,Afternoon,6,6.20000000,12:12:13.000,12:12:13.000,1,1,1,Weekday</t>
  </si>
  <si>
    <t>Astoria,Coffee,Barista Espresso,Latte,2023-02-23,23,Thu,Feb,202302,Morning,8,7.50000000,11:28:32.000,11:28:32.000,1,1,1,Weekday</t>
  </si>
  <si>
    <t>Astoria,Tea,Brewed herbal tea,Lemon Grass Lg,2023-02-23,23,Thu,Feb,202302,Afternoon,18,4.50000000,12:19:20.000,14:48:40.000,4,1,1,Weekday</t>
  </si>
  <si>
    <t>Astoria,Drinking Chocolate,Hot chocolate,Sustainably Grown Organic Lg,2023-02-23,23,Thu,Feb,202302,Evening,35,8.31250000,17:44:15.000,19:35:14.000,4,1,1,Weekday</t>
  </si>
  <si>
    <t>Astoria,Tea,Brewed herbal tea,Lemon Grass Lg,2023-02-23,23,Thu,Feb,202302,Evening,3,3.00000000,19:50:01.000,19:50:01.000,1,1,1,Weekday</t>
  </si>
  <si>
    <t>Astoria,Coffee,Barista Espresso,Cappuccino,2023-02-23,23,Thu,Feb,202302,Morning,16,5.00000000,07:08:40.000,11:36:01.000,3,1,1,Weekday</t>
  </si>
  <si>
    <t>Astoria,Coffee,Gourmet brewed coffee,Ethiopia Sm,2023-02-23,23,Thu,Feb,202302,Afternoon,10,3.66666667,16:16:30.000,16:48:29.000,3,1,1,Weekday</t>
  </si>
  <si>
    <t>Astoria,Drinking Chocolate,Hot chocolate,Dark chocolate Rg,2023-02-23,23,Thu,Feb,202302,Morning,8,7.00000000,11:02:22.000,11:02:22.000,1,1,1,Weekday</t>
  </si>
  <si>
    <t>Astoria,Coffee,Drip coffee,Our Old Time Diner Blend Lg,2023-02-23,23,Thu,Feb,202302,Morning,12,4.00000000,07:01:00.000,09:05:31.000,3,1,1,Weekday</t>
  </si>
  <si>
    <t>Astoria,Tea,Brewed herbal tea,Lemon Grass Lg,2023-02-23,23,Thu,Feb,202302,Morning,6,6.00000000,07:54:27.000,07:54:27.000,1,1,1,Weekday</t>
  </si>
  <si>
    <t>Astoria,Tea,Brewed herbal tea,Peppermint Lg,2023-02-23,23,Thu,Feb,202302,Morning,9,4.50000000,07:49:50.000,10:42:13.000,2,1,1,Weekday</t>
  </si>
  <si>
    <t>Astoria,Coffee,Drip coffee,Our Old Time Diner Blend Sm,2023-02-23,23,Thu,Feb,202302,Morning,2,2.00000000,08:42:56.000,08:42:56.000,1,1,1,Weekday</t>
  </si>
  <si>
    <t>Astoria,Coffee,Premium brewed coffee,Jamaican Coffee River Lg,2023-02-23,23,Thu,Feb,202302,Evening,20,6.25000000,18:18:18.000,19:34:48.000,3,1,1,Weekday</t>
  </si>
  <si>
    <t>Astoria,Bakery,Biscotti,Ginger Biscotti,2023-02-23,23,Thu,Feb,202302,Morning,4,3.50000000,07:10:51.000,07:10:51.000,1,1,1,Weekday</t>
  </si>
  <si>
    <t>Astoria,Tea,Brewed herbal tea,Peppermint Rg,2023-02-23,23,Thu,Feb,202302,Evening,6,5.00000000,18:05:26.000,18:05:26.000,1,1,1,Weekday</t>
  </si>
  <si>
    <t>Astoria,Tea,Brewed Black tea,English Breakfast Rg,2023-02-23,23,Thu,Feb,202302,Morning,3,2.50000000,09:44:08.000,09:44:08.000,1,1,1,Weekday</t>
  </si>
  <si>
    <t>Astoria,Tea,Brewed Green tea,Serenity Green Tea Lg,2023-02-23,23,Thu,Feb,202302,Morning,21,5.25000000,07:17:21.000,11:02:08.000,4,1,1,Weekday</t>
  </si>
  <si>
    <t>Astoria,Coffee,Drip coffee,Our Old Time Diner Blend Lg,2023-02-23,23,Thu,Feb,202302,Evening,3,3.00000000,19:26:00.000,19:26:00.000,1,1,1,Weekday</t>
  </si>
  <si>
    <t>Astoria,Coffee,Drip coffee,Our Old Time Diner Blend Rg,2023-02-23,23,Thu,Feb,202302,Afternoon,12,3.33333333,14:00:44.000,14:28:03.000,3,1,1,Weekday</t>
  </si>
  <si>
    <t>Astoria,Coffee,Gourmet brewed coffee,Ethiopia Lg,2023-02-23,23,Thu,Feb,202302,Afternoon,4,3.50000000,13:31:08.000,13:31:08.000,1,1,1,Weekday</t>
  </si>
  <si>
    <t>Astoria,Tea,Brewed Green tea,Serenity Green Tea Lg,2023-02-23,23,Thu,Feb,202302,Afternoon,6,6.00000000,12:26:36.000,12:26:36.000,1,1,1,Weekday</t>
  </si>
  <si>
    <t>Astoria,Tea,Brewed Chai tea,Spicy Eye Opener Chai Rg,2023-02-23,23,Thu,Feb,202302,Morning,12,3.40000000,07:03:38.000,11:31:34.000,3,1,1,Weekday</t>
  </si>
  <si>
    <t>Astoria,Coffee,Barista Espresso,Latte Rg,2023-02-23,23,Thu,Feb,202302,Evening,4,4.25000000,17:44:25.000,17:44:25.000,1,1,1,Weekday</t>
  </si>
  <si>
    <t>Astoria,Tea,Brewed herbal tea,Peppermint Lg,2023-02-23,23,Thu,Feb,202302,Afternoon,9,3.00000000,14:04:24.000,16:40:06.000,3,1,1,Weekday</t>
  </si>
  <si>
    <t>Astoria,Coffee,Drip coffee,Our Old Time Diner Blend Rg,2023-02-23,23,Thu,Feb,202302,Morning,12,5.00000000,08:44:24.000,08:57:05.000,2,1,1,Weekday</t>
  </si>
  <si>
    <t>Astoria,Coffee,Premium brewed coffee,Jamaican Coffee River Rg,2023-02-23,23,Thu,Feb,202302,Morning,9,4.65000000,07:12:46.000,08:41:23.000,2,1,1,Weekday</t>
  </si>
  <si>
    <t>Astoria,Tea,Brewed Green tea,Serenity Green Tea Rg,2023-02-23,23,Thu,Feb,202302,Morning,3,2.50000000,07:16:01.000,07:16:01.000,1,1,1,Weekday</t>
  </si>
  <si>
    <t>Astoria,Coffee,Gourmet brewed coffee,Ethiopia Sm,2023-02-23,23,Thu,Feb,202302,Evening,6,3.30000000,18:41:24.000,19:33:53.000,2,1,1,Weekday</t>
  </si>
  <si>
    <t>Astoria,Tea,Brewed Chai tea,Traditional Blend Chai Rg,2023-02-23,23,Thu,Feb,202302,Evening,9,3.75000000,18:20:41.000,19:04:00.000,2,1,1,Weekday</t>
  </si>
  <si>
    <t>Astoria,Tea,Brewed Chai tea,Morning Sunrise Chai Rg,2023-02-23,23,Thu,Feb,202302,Morning,6,2.50000000,07:16:48.000,10:31:43.000,2,1,1,Weekday</t>
  </si>
  <si>
    <t>Astoria,Drinking Chocolate,Hot chocolate,Dark chocolate Lg,2023-02-23,23,Thu,Feb,202302,Evening,10,9.00000000,17:48:26.000,17:48:26.000,1,1,1,Weekday</t>
  </si>
  <si>
    <t>Astoria,Bakery,Pastry,Croissant,2023-02-23,23,Thu,Feb,202302,Afternoon,4,3.50000000,16:21:41.000,16:21:41.000,1,1,1,Weekday</t>
  </si>
  <si>
    <t>Astoria,Tea,Brewed Chai tea,Spicy Eye Opener Chai Lg,2023-02-23,23,Thu,Feb,202302,Afternoon,6,6.20000000,16:18:00.000,16:18:00.000,1,1,1,Weekday</t>
  </si>
  <si>
    <t>Astoria,Tea,Brewed Chai tea,Morning Sunrise Chai Lg,2023-02-23,23,Thu,Feb,202302,Morning,12,6.00000000,07:39:56.000,09:45:01.000,2,1,1,Weekday</t>
  </si>
  <si>
    <t>Astoria,Coffee,Barista Espresso,Latte,2023-02-23,23,Thu,Feb,202302,Evening,4,3.75000000,17:24:40.000,17:24:40.000,1,1,1,Weekday</t>
  </si>
  <si>
    <t>Astoria,Bakery,Pastry,Almond Croissant,2023-02-23,23,Thu,Feb,202302,Afternoon,8,3.75000000,12:24:23.000,16:37:56.000,2,1,1,Weekday</t>
  </si>
  <si>
    <t>Astoria,Coffee,Gourmet brewed coffee,Columbian Medium Roast Lg,2023-02-23,23,Thu,Feb,202302,Evening,3,3.00000000,19:56:21.000,19:56:21.000,1,1,1,Weekday</t>
  </si>
  <si>
    <t>Astoria,Tea,Brewed herbal tea,Peppermint Rg,2023-02-23,23,Thu,Feb,202302,Morning,9,3.75000000,08:19:47.000,10:55:23.000,2,1,1,Weekday</t>
  </si>
  <si>
    <t>Astoria,Bakery,Scone,Cranberry Scone,2023-02-23,23,Thu,Feb,202302,Afternoon,9,3.25000000,13:36:22.000,16:40:06.000,3,1,1,Weekday</t>
  </si>
  <si>
    <t>Astoria,Coffee,Gourmet brewed coffee,Ethiopia Rg,2023-02-23,23,Thu,Feb,202302,Afternoon,3,3.00000000,15:47:21.000,15:47:21.000,1,1,1,Weekday</t>
  </si>
  <si>
    <t>Astoria,Coffee,Barista Espresso,Cappuccino,2023-02-23,23,Thu,Feb,202302,Evening,4,3.75000000,19:30:59.000,19:30:59.000,1,1,1,Weekday</t>
  </si>
  <si>
    <t>Astoria,Tea,Brewed Chai tea,Morning Sunrise Chai Rg,2023-02-23,23,Thu,Feb,202302,Afternoon,6,2.50000000,14:41:22.000,16:02:42.000,2,1,1,Weekday</t>
  </si>
  <si>
    <t>Astoria,Tea,Brewed Black tea,Earl Grey Lg,2023-02-23,23,Thu,Feb,202302,Morning,9,4.50000000,11:19:27.000,11:30:35.000,2,1,1,Weekday</t>
  </si>
  <si>
    <t>Astoria,Coffee,Barista Espresso,Latte,2023-02-23,23,Thu,Feb,202302,Afternoon,4,3.75000000,15:04:42.000,15:04:42.000,1,1,1,Weekday</t>
  </si>
  <si>
    <t>Astoria,Coffee,Barista Espresso,Espresso shot,2023-02-23,23,Thu,Feb,202302,Afternoon,6,6.00000000,12:12:16.000,12:12:16.000,1,1,1,Weekday</t>
  </si>
  <si>
    <t>Astoria,Coffee,Premium brewed coffee,Jamaican Coffee River Lg,2023-02-23,23,Thu,Feb,202302,Morning,8,7.50000000,11:36:17.000,11:36:17.000,1,1,1,Weekday</t>
  </si>
  <si>
    <t>Astoria,Coffee,Barista Espresso,Espresso shot,2023-02-23,23,Thu,Feb,202302,Morning,3,3.00000000,10:34:20.000,10:34:20.000,1,1,1,Weekday</t>
  </si>
  <si>
    <t>Astoria,Drinking Chocolate,Hot chocolate,Sustainably Grown Organic Rg,2023-02-23,23,Thu,Feb,202302,Morning,16,7.50000000,07:14:07.000,08:05:34.000,2,1,1,Weekday</t>
  </si>
  <si>
    <t>Astoria,Coffee,Organic brewed coffee,Brazilian Rg,2023-02-23,23,Thu,Feb,202302,Evening,6,6.00000000,19:33:11.000,19:33:11.000,1,1,1,Weekday</t>
  </si>
  <si>
    <t>Astoria,Tea,Brewed Chai tea,Traditional Blend Chai Rg,2023-02-23,23,Thu,Feb,202302,Afternoon,3,2.50000000,14:54:16.000,14:54:16.000,1,1,1,Weekday</t>
  </si>
  <si>
    <t>Astoria,Bakery,Scone,Jumbo Savory Scone,2023-02-23,23,Thu,Feb,202302,Evening,8,3.75000000,17:31:11.000,17:44:25.000,2,1,1,Weekday</t>
  </si>
  <si>
    <t>Astoria,Coffee,Organic brewed coffee,Brazilian Lg,2023-02-23,23,Thu,Feb,202302,Evening,4,3.50000000,18:40:38.000,18:40:38.000,1,1,1,Weekday</t>
  </si>
  <si>
    <t>Astoria,Drinking Chocolate,Hot chocolate,Sustainably Grown Organic Rg,2023-02-23,23,Thu,Feb,202302,Evening,12,5.62500000,17:31:11.000,19:37:38.000,2,1,1,Weekday</t>
  </si>
  <si>
    <t>Astoria,Coffee,Gourmet brewed coffee,Columbian Medium Roast Rg,2023-02-23,23,Thu,Feb,202302,Afternoon,12,5.00000000,12:50:19.000,13:47:10.000,2,1,1,Weekday</t>
  </si>
  <si>
    <t>Astoria,Tea,Brewed herbal tea,Peppermint Rg,2023-02-23,23,Thu,Feb,202302,Afternoon,9,2.50000000,12:02:44.000,15:32:28.000,3,1,1,Weekday</t>
  </si>
  <si>
    <t>Astoria,Coffee,Organic brewed coffee,Brazilian Rg,2023-02-23,23,Thu,Feb,202302,Morning,3,3.00000000,10:00:39.000,10:00:39.000,1,1,1,Weekday</t>
  </si>
  <si>
    <t>Astoria,Coffee,Barista Espresso,Cappuccino Lg,2023-02-23,23,Thu,Feb,202302,Morning,8,8.50000000,11:19:33.000,11:19:33.000,1,1,1,Weekday</t>
  </si>
  <si>
    <t>Astoria,Tea,Brewed Green tea,Serenity Green Tea Rg,2023-02-23,23,Thu,Feb,202302,Afternoon,18,5.00000000,12:05:37.000,16:01:31.000,3,1,1,Weekday</t>
  </si>
  <si>
    <t>Astoria,Bakery,Biscotti,Chocolate Chip Biscotti,2023-02-23,23,Thu,Feb,202302,Afternoon,4,3.50000000,14:04:24.000,14:04:24.000,1,1,1,Weekday</t>
  </si>
  <si>
    <t>Astoria,Bakery,Biscotti,Chocolate Chip Biscotti,2023-02-23,23,Thu,Feb,202302,Morning,8,3.50000000,07:11:32.000,08:42:56.000,2,1,1,Weekday</t>
  </si>
  <si>
    <t>Astoria,Tea,Brewed Green tea,Serenity Green Tea Rg,2023-02-23,23,Thu,Feb,202302,Evening,6,5.00000000,17:11:37.000,17:11:37.000,1,1,1,Weekday</t>
  </si>
  <si>
    <t>Astoria,Coffee,Barista Espresso,Cappuccino,2023-02-23,23,Thu,Feb,202302,Afternoon,8,3.75000000,13:50:22.000,15:07:46.000,2,1,1,Weekday</t>
  </si>
  <si>
    <t>Astoria,Coffee,Drip coffee,Our Old Time Diner Blend Sm,2023-02-23,23,Thu,Feb,202302,Afternoon,2,2.00000000,14:14:15.000,14:14:15.000,1,1,1,Weekday</t>
  </si>
  <si>
    <t>Astoria,Coffee,Gourmet brewed coffee,Ethiopia Rg,2023-02-23,23,Thu,Feb,202302,Morning,6,3.00000000,08:05:46.000,11:16:26.000,2,1,1,Weekday</t>
  </si>
  <si>
    <t>Astoria,Bakery,Pastry,Croissant,2023-02-23,23,Thu,Feb,202302,Morning,8,3.50000000,07:36:24.000,11:30:35.000,2,1,1,Weekday</t>
  </si>
  <si>
    <t>Astoria,Coffee,Drip coffee,Our Old Time Diner Blend Lg,2023-02-23,23,Thu,Feb,202302,Afternoon,9,4.50000000,12:32:55.000,12:40:30.000,2,1,1,Weekday</t>
  </si>
  <si>
    <t>Astoria,Bakery,Scone,Scottish Cream Scone ,2023-02-23,23,Thu,Feb,202302,Morning,5,4.50000000,11:36:17.000,11:36:17.000,1,1,1,Weekday</t>
  </si>
  <si>
    <t>Astoria,Coffee,Barista Espresso,Latte Rg,2023-02-23,23,Thu,Feb,202302,Morning,16,4.25000000,07:35:58.000,10:42:46.000,4,1,1,Weekday</t>
  </si>
  <si>
    <t>Astoria,Coffee,Organic brewed coffee,Brazilian Sm,2023-02-23,23,Thu,Feb,202302,Evening,4,4.40000000,18:11:09.000,18:11:09.000,1,1,1,Weekday</t>
  </si>
  <si>
    <t>Astoria,Tea,Brewed Black tea,Earl Grey Rg,2023-02-23,23,Thu,Feb,202302,Morning,12,5.00000000,07:11:49.000,07:18:24.000,2,1,1,Weekday</t>
  </si>
  <si>
    <t>Astoria,Coffee,Organic brewed coffee,Brazilian Lg,2023-02-23,23,Thu,Feb,202302,Morning,24,5.25000000,07:37:26.000,10:52:01.000,4,1,1,Weekday</t>
  </si>
  <si>
    <t>Astoria,Bakery,Scone,Jumbo Savory Scone,2023-02-23,23,Thu,Feb,202302,Afternoon,8,3.75000000,12:00:58.000,15:16:38.000,2,1,1,Weekday</t>
  </si>
  <si>
    <t>Astoria,Drinking Chocolate,Hot chocolate,Dark chocolate Rg,2023-02-23,23,Thu,Feb,202302,Afternoon,4,3.50000000,12:24:23.000,12:24:23.000,1,1,1,Weekday</t>
  </si>
  <si>
    <t>Astoria,Bakery,Scone,Cranberry Scone,2023-02-23,23,Thu,Feb,202302,Morning,3,3.25000000,07:39:56.000,07:39:56.000,1,1,1,Weekday</t>
  </si>
  <si>
    <t>Astoria,Tea,Brewed Chai tea,Spicy Eye Opener Chai Lg,2023-02-23,23,Thu,Feb,202302,Morning,9,4.65000000,07:49:29.000,09:04:14.000,2,1,1,Weekday</t>
  </si>
  <si>
    <t>Astoria,Tea,Brewed Chai tea,Traditional Blend Chai Rg,2023-02-23,23,Thu,Feb,202302,Morning,12,5.00000000,07:10:51.000,08:18:32.000,2,1,1,Weekday</t>
  </si>
  <si>
    <t>Astoria,Tea,Brewed Black tea,English Breakfast Lg,2023-02-23,23,Thu,Feb,202302,Morning,3,3.00000000,11:05:16.000,11:05:16.000,1,1,1,Weekday</t>
  </si>
  <si>
    <t>Astoria,Coffee,Barista Espresso,Cappuccino Lg,2023-02-23,23,Thu,Feb,202302,Afternoon,4,4.25000000,12:00:58.000,12:00:58.000,1,1,1,Weekday</t>
  </si>
  <si>
    <t>Astoria,Coffee,Gourmet brewed coffee,Ethiopia Sm,2023-02-23,23,Thu,Feb,202302,Morning,12,3.30000000,09:16:35.000,11:25:55.000,4,1,1,Weekday</t>
  </si>
  <si>
    <t>Astoria,Tea,Brewed herbal tea,Lemon Grass Rg,2023-02-23,23,Thu,Feb,202302,Afternoon,9,3.75000000,12:36:26.000,15:34:34.000,2,1,1,Weekday</t>
  </si>
  <si>
    <t>Astoria,Coffee,Gourmet brewed coffee,Ethiopia Lg,2023-02-23,23,Thu,Feb,202302,Evening,8,7.00000000,17:44:27.000,17:44:27.000,1,1,1,Weekday</t>
  </si>
  <si>
    <t>Astoria,Coffee,Barista Espresso,Latte Rg,2023-02-23,23,Thu,Feb,202302,Afternoon,4,4.25000000,15:15:21.000,15:15:21.000,1,1,1,Weekday</t>
  </si>
  <si>
    <t>Astoria,Coffee,Gourmet brewed coffee,Columbian Medium Roast Sm,2023-02-23,23,Thu,Feb,202302,Afternoon,4,2.00000000,14:40:34.000,16:36:51.000,2,1,1,Weekday</t>
  </si>
  <si>
    <t>Astoria,Tea,Brewed Chai tea,Traditional Blend Chai Lg,2023-02-23,23,Thu,Feb,202302,Evening,9,4.50000000,17:52:13.000,19:42:57.000,2,1,1,Weekday</t>
  </si>
  <si>
    <t>Astoria,Tea,Brewed herbal tea,Peppermint Lg,2023-02-23,23,Thu,Feb,202302,Evening,6,6.00000000,17:08:41.000,17:08:41.000,1,1,1,Weekday</t>
  </si>
  <si>
    <t>Astoria,Bakery,Scone,Ginger Scone,2023-02-23,23,Thu,Feb,202302,Evening,3,3.25000000,17:52:13.000,17:52:13.000,1,1,1,Weekday</t>
  </si>
  <si>
    <t>Astoria,Tea,Brewed Chai tea,Traditional Blend Chai Lg,2023-02-23,23,Thu,Feb,202302,Morning,12,6.00000000,07:02:21.000,10:32:35.000,2,1,1,Weekday</t>
  </si>
  <si>
    <t>Astoria,Coffee,Premium brewed coffee,Jamaican Coffee River Sm,2023-02-23,23,Thu,Feb,202302,Afternoon,4,4.90000000,16:17:08.000,16:17:08.000,1,1,1,Weekday</t>
  </si>
  <si>
    <t>Astoria,Bakery,Scone,Oatmeal Scone,2023-02-23,23,Thu,Feb,202302,Morning,3,3.00000000,10:56:47.000,10:56:47.000,1,1,1,Weekday</t>
  </si>
  <si>
    <t>Astoria,Tea,Brewed Black tea,English Breakfast Lg,2023-02-23,23,Thu,Feb,202302,Afternoon,6,6.00000000,12:19:42.000,12:19:42.000,1,1,1,Weekday</t>
  </si>
  <si>
    <t>Astoria,Coffee,Gourmet brewed coffee,Ethiopia Lg,2023-02-23,23,Thu,Feb,202302,Morning,16,7.00000000,07:11:32.000,09:00:44.000,2,1,1,Weekday</t>
  </si>
  <si>
    <t>Astoria,Tea,Brewed Chai tea,Morning Sunrise Chai Lg,2023-02-23,23,Thu,Feb,202302,Evening,4,4.00000000,18:00:15.000,18:00:15.000,1,1,1,Weekday</t>
  </si>
  <si>
    <t>Astoria,Bakery,Scone,Oatmeal Scone,2023-02-23,23,Thu,Feb,202302,Evening,3,3.00000000,19:35:14.000,19:35:14.000,1,1,1,Weekday</t>
  </si>
  <si>
    <t>Hell's Kitchen,Coffee,Gourmet brewed coffee,Columbian Medium Roast Rg,2023-02-23,23,Thu,Feb,202302,Afternoon,3,2.50000000,16:04:28.000,16:04:28.000,1,1,1,Weekday</t>
  </si>
  <si>
    <t>Hell's Kitchen,Coffee beans,Premium Beans,Civet Cat,2023-02-23,23,Thu,Feb,202302,Morning,90,45.00000000,09:25:03.000,11:04:38.000,2,1,1,Weekday</t>
  </si>
  <si>
    <t>Hell's Kitchen,Coffee,Gourmet brewed coffee,Ethiopia Lg,2023-02-23,23,Thu,Feb,202302,Afternoon,4,3.50000000,13:45:38.000,13:45:38.000,1,1,1,Weekday</t>
  </si>
  <si>
    <t>Hell's Kitchen,Bakery,Biscotti,Hazelnut Biscotti,2023-02-23,23,Thu,Feb,202302,Evening,3,3.25000000,17:00:49.000,17:00:49.000,1,1,1,Weekday</t>
  </si>
  <si>
    <t>Hell's Kitchen,Tea,Brewed Black tea,Earl Grey Rg,2023-02-23,23,Thu,Feb,202302,Afternoon,9,3.75000000,15:12:34.000,16:21:25.000,2,1,1,Weekday</t>
  </si>
  <si>
    <t>Hell's Kitchen,Coffee,Barista Espresso,Cappuccino Lg,2023-02-23,23,Thu,Feb,202302,Morning,8,4.25000000,10:53:35.000,11:15:56.000,2,1,1,Weekday</t>
  </si>
  <si>
    <t>Hell's Kitchen,Coffee,Gourmet brewed coffee,Ethiopia Sm,2023-02-23,23,Thu,Feb,202302,Afternoon,4,4.40000000,15:36:00.000,15:36:00.000,1,1,1,Weekday</t>
  </si>
  <si>
    <t>Hell's Kitchen,Tea,Brewed Chai tea,Morning Sunrise Chai Lg,2023-02-23,23,Thu,Feb,202302,Afternoon,4,4.00000000,13:12:24.000,13:12:24.000,1,1,1,Weekday</t>
  </si>
  <si>
    <t>Hell's Kitchen,Drinking Chocolate,Hot chocolate,Dark chocolate Rg,2023-02-23,23,Thu,Feb,202302,Afternoon,4,3.50000000,14:23:50.000,14:23:50.000,1,1,1,Weekday</t>
  </si>
  <si>
    <t>Hell's Kitchen,Coffee,Gourmet brewed coffee,Columbian Medium Roast Lg,2023-02-23,23,Thu,Feb,202302,Morning,9,4.50000000,10:47:49.000,10:50:41.000,2,1,1,Weekday</t>
  </si>
  <si>
    <t>Hell's Kitchen,Coffee,Gourmet brewed coffee,Columbian Medium Roast Sm,2023-02-23,23,Thu,Feb,202302,Evening,4,2.00000000,18:49:27.000,19:25:55.000,2,1,1,Weekday</t>
  </si>
  <si>
    <t>Hell's Kitchen,Tea,Brewed Chai tea,Traditional Blend Chai Lg,2023-02-23,23,Thu,Feb,202302,Morning,12,6.00000000,06:33:20.000,09:45:14.000,2,1,1,Weekday</t>
  </si>
  <si>
    <t>Hell's Kitchen,Tea,Brewed Green tea,Serenity Green Tea Lg,2023-02-23,23,Thu,Feb,202302,Afternoon,6,6.00000000,12:45:17.000,12:45:17.000,1,1,1,Weekday</t>
  </si>
  <si>
    <t>Hell's Kitchen,Tea,Brewed Chai tea,Traditional Blend Chai Rg,2023-02-23,23,Thu,Feb,202302,Morning,9,3.75000000,06:34:24.000,11:05:46.000,2,1,1,Weekday</t>
  </si>
  <si>
    <t>Hell's Kitchen,Tea,Brewed herbal tea,Peppermint Rg,2023-02-23,23,Thu,Feb,202302,Morning,9,3.75000000,06:33:39.000,08:55:55.000,2,1,1,Weekday</t>
  </si>
  <si>
    <t>Hell's Kitchen,Bakery,Scone,Ginger Scone,2023-02-23,23,Thu,Feb,202302,Evening,3,3.25000000,19:40:23.000,19:40:23.000,1,1,1,Weekday</t>
  </si>
  <si>
    <t>Hell's Kitchen,Bakery,Biscotti,Hazelnut Biscotti,2023-02-23,23,Thu,Feb,202302,Morning,6,3.25000000,06:47:21.000,09:21:02.000,2,1,1,Weekday</t>
  </si>
  <si>
    <t>Hell's Kitchen,Coffee,Barista Espresso,Espresso shot,2023-02-23,23,Thu,Feb,202302,Afternoon,3,3.00000000,14:56:27.000,14:56:27.000,1,1,1,Weekday</t>
  </si>
  <si>
    <t>Hell's Kitchen,Flavours,Regular syrup,Hazelnut syrup,2023-02-23,23,Thu,Feb,202302,Morning,1,0.80000000,09:06:18.000,09:06:18.000,1,1,1,Weekday</t>
  </si>
  <si>
    <t>Hell's Kitchen,Bakery,Scone,Jumbo Savory Scone,2023-02-23,23,Thu,Feb,202302,Evening,8,3.75000000,18:48:28.000,18:58:48.000,2,1,1,Weekday</t>
  </si>
  <si>
    <t>Hell's Kitchen,Tea,Brewed herbal tea,Lemon Grass Lg,2023-02-23,23,Thu,Feb,202302,Afternoon,3,3.00000000,14:47:25.000,14:47:25.000,1,1,1,Weekday</t>
  </si>
  <si>
    <t>Hell's Kitchen,Drinking Chocolate,Hot chocolate,Sustainably Grown Organic Lg,2023-02-23,23,Thu,Feb,202302,Afternoon,5,4.75000000,13:43:08.000,13:43:08.000,1,1,1,Weekday</t>
  </si>
  <si>
    <t>Hell's Kitchen,Coffee,Barista Espresso,Cappuccino,2023-02-23,23,Thu,Feb,202302,Morning,28,6.56250000,07:23:24.000,10:06:32.000,4,1,1,Weekday</t>
  </si>
  <si>
    <t>Hell's Kitchen,Tea,Brewed Chai tea,Spicy Eye Opener Chai Rg,2023-02-23,23,Thu,Feb,202302,Afternoon,6,5.10000000,14:37:32.000,14:37:32.000,1,1,1,Weekday</t>
  </si>
  <si>
    <t>Hell's Kitchen,Coffee,Gourmet brewed coffee,Ethiopia Rg,2023-02-23,23,Thu,Feb,202302,Morning,6,6.00000000,09:46:43.000,09:46:43.000,1,1,1,Weekday</t>
  </si>
  <si>
    <t>Hell's Kitchen,Coffee,Gourmet brewed coffee,Columbian Medium Roast Sm,2023-02-23,23,Thu,Feb,202302,Afternoon,2,2.00000000,13:40:36.000,13:40:36.000,1,1,1,Weekday</t>
  </si>
  <si>
    <t>Hell's Kitchen,Tea,Brewed Black tea,English Breakfast Rg,2023-02-23,23,Thu,Feb,202302,Afternoon,3,2.50000000,14:18:55.000,14:18:55.000,1,1,1,Weekday</t>
  </si>
  <si>
    <t>Hell's Kitchen,Coffee,Organic brewed coffee,Brazilian Rg,2023-02-23,23,Thu,Feb,202302,Afternoon,3,3.00000000,12:56:16.000,12:56:16.000,1,1,1,Weekday</t>
  </si>
  <si>
    <t>Hell's Kitchen,Tea,Brewed Black tea,Earl Grey Lg,2023-02-23,23,Thu,Feb,202302,Afternoon,3,3.00000000,12:25:22.000,12:25:22.000,1,1,1,Weekday</t>
  </si>
  <si>
    <t>Hell's Kitchen,Coffee,Gourmet brewed coffee,Columbian Medium Roast Lg,2023-02-23,23,Thu,Feb,202302,Evening,3,3.00000000,19:55:47.000,19:55:47.000,1,1,1,Weekday</t>
  </si>
  <si>
    <t>Hell's Kitchen,Coffee,Organic brewed coffee,Brazilian Rg,2023-02-23,23,Thu,Feb,202302,Morning,3,3.00000000,11:25:47.000,11:25:47.000,1,1,1,Weekday</t>
  </si>
  <si>
    <t>Hell's Kitchen,Tea,Brewed herbal tea,Peppermint Lg,2023-02-23,23,Thu,Feb,202302,Morning,12,6.00000000,08:11:42.000,11:21:00.000,2,1,1,Weekday</t>
  </si>
  <si>
    <t>Hell's Kitchen,Drinking Chocolate,Hot chocolate,Sustainably Grown Organic Rg,2023-02-23,23,Thu,Feb,202302,Morning,28,6.56250000,07:09:17.000,11:48:46.000,4,1,1,Weekday</t>
  </si>
  <si>
    <t>Hell's Kitchen,Coffee,Premium brewed coffee,Jamaican Coffee River Sm,2023-02-23,23,Thu,Feb,202302,Afternoon,2,2.45000000,13:08:01.000,13:08:01.000,1,1,1,Weekday</t>
  </si>
  <si>
    <t>Hell's Kitchen,Coffee,Drip coffee,Our Old Time Diner Blend Lg,2023-02-23,23,Thu,Feb,202302,Morning,12,4.00000000,07:45:14.000,09:08:28.000,3,1,1,Weekday</t>
  </si>
  <si>
    <t>Hell's Kitchen,Coffee,Organic brewed coffee,Brazilian Sm,2023-02-23,23,Thu,Feb,202302,Morning,4,4.40000000,11:22:27.000,11:22:27.000,1,1,1,Weekday</t>
  </si>
  <si>
    <t>Hell's Kitchen,Coffee,Barista Espresso,Cappuccino,2023-02-23,23,Thu,Feb,202302,Evening,4,3.75000000,17:21:22.000,17:21:22.000,1,1,1,Weekday</t>
  </si>
  <si>
    <t>Hell's Kitchen,Coffee,Gourmet brewed coffee,Columbian Medium Roast Rg,2023-02-23,23,Thu,Feb,202302,Morning,6,2.50000000,07:29:02.000,08:10:13.000,2,1,1,Weekday</t>
  </si>
  <si>
    <t>Hell's Kitchen,Tea,Brewed Chai tea,Morning Sunrise Chai Lg,2023-02-23,23,Thu,Feb,202302,Morning,8,8.00000000,10:41:00.000,10:41:00.000,1,1,1,Weekday</t>
  </si>
  <si>
    <t>Hell's Kitchen,Tea,Brewed Chai tea,Morning Sunrise Chai Rg,2023-02-23,23,Thu,Feb,202302,Morning,18,3.75000000,07:23:19.000,10:12:22.000,4,1,1,Weekday</t>
  </si>
  <si>
    <t>Hell's Kitchen,Bakery,Biscotti,Hazelnut Biscotti,2023-02-23,23,Thu,Feb,202302,Afternoon,6,3.25000000,15:54:41.000,16:50:35.000,2,1,1,Weekday</t>
  </si>
  <si>
    <t>Hell's Kitchen,Tea,Brewed Chai tea,Morning Sunrise Chai Lg,2023-02-23,23,Thu,Feb,202302,Evening,8,8.00000000,18:14:25.000,18:14:25.000,1,1,1,Weekday</t>
  </si>
  <si>
    <t>Hell's Kitchen,Coffee beans,Espresso Beans,Espresso Roast,2023-02-23,23,Thu,Feb,202302,Morning,15,14.75000000,10:32:41.000,10:32:41.000,1,1,1,Weekday</t>
  </si>
  <si>
    <t>Hell's Kitchen,Packaged Chocolate,Drinking Chocolate,Dark chocolate,2023-02-23,23,Thu,Feb,202302,Morning,6,6.40000000,07:23:19.000,07:23:19.000,1,1,1,Weekday</t>
  </si>
  <si>
    <t>Hell's Kitchen,Coffee,Barista Espresso,Espresso shot,2023-02-23,23,Thu,Feb,202302,Morning,3,3.00000000,08:24:30.000,08:24:30.000,1,1,1,Weekday</t>
  </si>
  <si>
    <t>Hell's Kitchen,Tea,Brewed Black tea,English Breakfast Rg,2023-02-23,23,Thu,Feb,202302,Morning,3,2.50000000,09:40:46.000,09:40:46.000,1,1,1,Weekday</t>
  </si>
  <si>
    <t>Hell's Kitchen,Tea,Brewed Chai tea,Traditional Blend Chai Lg,2023-02-23,23,Thu,Feb,202302,Afternoon,3,3.00000000,12:45:28.000,12:45:28.000,1,1,1,Weekday</t>
  </si>
  <si>
    <t>Hell's Kitchen,Tea,Brewed Green tea,Serenity Green Tea Rg,2023-02-23,23,Thu,Feb,202302,Morning,6,5.00000000,08:20:39.000,08:20:39.000,1,1,1,Weekday</t>
  </si>
  <si>
    <t>Hell's Kitchen,Coffee beans,House blend Beans,Our Old Time Diner Blend,2023-02-23,23,Thu,Feb,202302,Afternoon,18,18.00000000,14:21:53.000,14:21:53.000,1,1,1,Weekday</t>
  </si>
  <si>
    <t>Hell's Kitchen,Coffee beans,Premium Beans,Jamacian Coffee River,2023-02-23,23,Thu,Feb,202302,Morning,20,19.75000000,08:11:42.000,08:11:42.000,1,1,1,Weekday</t>
  </si>
  <si>
    <t>Hell's Kitchen,Coffee,Barista Espresso,Latte Rg,2023-02-23,23,Thu,Feb,202302,Morning,24,6.37500000,06:54:59.000,10:12:36.000,4,1,1,Weekday</t>
  </si>
  <si>
    <t>Hell's Kitchen,Coffee,Gourmet brewed coffee,Ethiopia Lg,2023-02-23,23,Thu,Feb,202302,Evening,12,5.25000000,17:46:41.000,18:31:06.000,2,1,1,Weekday</t>
  </si>
  <si>
    <t>Hell's Kitchen,Coffee,Gourmet brewed coffee,Ethiopia Sm,2023-02-23,23,Thu,Feb,202302,Morning,6,3.30000000,10:32:41.000,10:58:50.000,2,1,1,Weekday</t>
  </si>
  <si>
    <t>Hell's Kitchen,Coffee,Premium brewed coffee,Jamaican Coffee River Rg,2023-02-23,23,Thu,Feb,202302,Afternoon,3,3.10000000,15:59:26.000,15:59:26.000,1,1,1,Weekday</t>
  </si>
  <si>
    <t>Hell's Kitchen,Coffee,Barista Espresso,Cappuccino Lg,2023-02-23,23,Thu,Feb,202302,Afternoon,4,4.25000000,14:15:16.000,14:15:16.000,1,1,1,Weekday</t>
  </si>
  <si>
    <t>Hell's Kitchen,Coffee beans,Green beans,Guatemalan Sustainably Grown,2023-02-23,23,Thu,Feb,202302,Morning,10,10.00000000,09:06:18.000,09:06:18.000,1,1,1,Weekday</t>
  </si>
  <si>
    <t>Hell's Kitchen,Bakery,Scone,Cranberry Scone,2023-02-23,23,Thu,Feb,202302,Afternoon,3,3.25000000,15:59:26.000,15:59:26.000,1,1,1,Weekday</t>
  </si>
  <si>
    <t>Hell's Kitchen,Coffee,Premium brewed coffee,Jamaican Coffee River Lg,2023-02-23,23,Thu,Feb,202302,Morning,20,6.25000000,06:53:57.000,07:32:24.000,3,1,1,Weekday</t>
  </si>
  <si>
    <t>Hell's Kitchen,Tea,Brewed Black tea,Earl Grey Rg,2023-02-23,23,Thu,Feb,202302,Morning,12,5.00000000,09:09:18.000,09:54:10.000,2,1,1,Weekday</t>
  </si>
  <si>
    <t>Hell's Kitchen,Tea,Brewed Chai tea,Spicy Eye Opener Chai Rg,2023-02-23,23,Thu,Feb,202302,Morning,12,3.40000000,07:27:56.000,10:21:59.000,3,1,1,Weekday</t>
  </si>
  <si>
    <t>Hell's Kitchen,Tea,Brewed Chai tea,Spicy Eye Opener Chai Lg,2023-02-23,23,Thu,Feb,202302,Evening,3,3.10000000,18:43:43.000,18:43:43.000,1,1,1,Weekday</t>
  </si>
  <si>
    <t>Hell's Kitchen,Coffee,Gourmet brewed coffee,Ethiopia Lg,2023-02-23,23,Thu,Feb,202302,Morning,28,6.12500000,10:06:16.000,11:06:39.000,4,1,1,Weekday</t>
  </si>
  <si>
    <t>Hell's Kitchen,Coffee,Barista Espresso,Ouro Brasileiro shot,2023-02-23,23,Thu,Feb,202302,Evening,2,2.10000000,19:40:23.000,19:40:23.000,1,1,1,Weekday</t>
  </si>
  <si>
    <t>Hell's Kitchen,Tea,Brewed herbal tea,Lemon Grass Lg,2023-02-23,23,Thu,Feb,202302,Morning,15,5.00000000,08:42:15.000,10:42:00.000,3,1,1,Weekday</t>
  </si>
  <si>
    <t>Hell's Kitchen,Coffee,Barista Espresso,Latte,2023-02-23,23,Thu,Feb,202302,Morning,16,5.00000000,07:50:05.000,10:03:43.000,3,1,1,Weekday</t>
  </si>
  <si>
    <t>Hell's Kitchen,Tea,Brewed Chai tea,Traditional Blend Chai Rg,2023-02-23,23,Thu,Feb,202302,Evening,15,4.16666667,17:44:07.000,19:01:18.000,3,1,1,Weekday</t>
  </si>
  <si>
    <t>Hell's Kitchen,Drinking Chocolate,Hot chocolate,Dark chocolate Lg,2023-02-23,23,Thu,Feb,202302,Morning,10,4.50000000,07:40:52.000,09:11:16.000,2,1,1,Weekday</t>
  </si>
  <si>
    <t>Hell's Kitchen,Coffee,Gourmet brewed coffee,Ethiopia Rg,2023-02-23,23,Thu,Feb,202302,Afternoon,3,3.00000000,16:59:11.000,16:59:11.000,1,1,1,Weekday</t>
  </si>
  <si>
    <t>Hell's Kitchen,Drinking Chocolate,Hot chocolate,Dark chocolate Lg,2023-02-23,23,Thu,Feb,202302,Evening,10,9.00000000,19:51:40.000,19:51:40.000,1,1,1,Weekday</t>
  </si>
  <si>
    <t>Hell's Kitchen,Tea,Brewed Chai tea,Morning Sunrise Chai Rg,2023-02-23,23,Thu,Feb,202302,Afternoon,15,4.16666667,12:10:45.000,15:54:41.000,3,1,1,Weekday</t>
  </si>
  <si>
    <t>Hell's Kitchen,Bakery,Pastry,Chocolate Croissant,2023-02-23,23,Thu,Feb,202302,Morning,12,3.75000000,07:20:58.000,11:12:18.000,3,1,1,Weekday</t>
  </si>
  <si>
    <t>Hell's Kitchen,Coffee,Barista Espresso,Latte Rg,2023-02-23,23,Thu,Feb,202302,Afternoon,4,4.25000000,15:12:12.000,15:12:12.000,1,1,1,Weekday</t>
  </si>
  <si>
    <t>Hell's Kitchen,Bakery,Scone,Cranberry Scone,2023-02-23,23,Thu,Feb,202302,Morning,9,3.25000000,07:40:52.000,11:15:49.000,3,1,1,Weekday</t>
  </si>
  <si>
    <t>Hell's Kitchen,Coffee,Drip coffee,Our Old Time Diner Blend Rg,2023-02-23,23,Thu,Feb,202302,Evening,9,3.75000000,17:00:16.000,17:23:59.000,2,1,1,Weekday</t>
  </si>
  <si>
    <t>Hell's Kitchen,Coffee,Barista Espresso,Latte,2023-02-23,23,Thu,Feb,202302,Evening,16,7.50000000,18:19:51.000,18:38:07.000,2,1,1,Weekday</t>
  </si>
  <si>
    <t>Hell's Kitchen,Coffee,Organic brewed coffee,Brazilian Sm,2023-02-23,23,Thu,Feb,202302,Afternoon,2,2.20000000,15:24:12.000,15:24:12.000,1,1,1,Weekday</t>
  </si>
  <si>
    <t>Hell's Kitchen,Coffee,Gourmet brewed coffee,Ethiopia Rg,2023-02-23,23,Thu,Feb,202302,Evening,9,4.50000000,18:35:29.000,18:57:21.000,2,1,1,Weekday</t>
  </si>
  <si>
    <t>Hell's Kitchen,Tea,Brewed herbal tea,Peppermint Lg,2023-02-23,23,Thu,Feb,202302,Afternoon,9,4.50000000,15:20:05.000,16:02:32.000,2,1,1,Weekday</t>
  </si>
  <si>
    <t>Hell's Kitchen,Bakery,Pastry,Croissant,2023-02-23,23,Thu,Feb,202302,Morning,8,3.50000000,09:40:46.000,10:12:22.000,2,1,1,Weekday</t>
  </si>
  <si>
    <t>Hell's Kitchen,Tea,Brewed Black tea,English Breakfast Lg,2023-02-23,23,Thu,Feb,202302,Morning,6,6.00000000,06:46:40.000,06:46:40.000,1,1,1,Weekday</t>
  </si>
  <si>
    <t>Hell's Kitchen,Bakery,Scone,Jumbo Savory Scone,2023-02-23,23,Thu,Feb,202302,Morning,12,3.75000000,07:08:17.000,09:53:16.000,3,1,1,Weekday</t>
  </si>
  <si>
    <t>Hell's Kitchen,Coffee,Gourmet brewed coffee,Columbian Medium Roast Lg,2023-02-23,23,Thu,Feb,202302,Afternoon,9,4.50000000,14:22:39.000,15:17:05.000,2,1,1,Weekday</t>
  </si>
  <si>
    <t>Hell's Kitchen,Tea,Brewed Chai tea,Spicy Eye Opener Chai Lg,2023-02-23,23,Thu,Feb,202302,Afternoon,9,4.65000000,12:03:42.000,16:50:53.000,2,1,1,Weekday</t>
  </si>
  <si>
    <t>Hell's Kitchen,Bakery,Scone,Ginger Scone,2023-02-23,23,Thu,Feb,202302,Morning,12,4.33333333,09:18:18.000,11:39:50.000,3,1,1,Weekday</t>
  </si>
  <si>
    <t>Hell's Kitchen,Bakery,Pastry,Croissant,2023-02-23,23,Thu,Feb,202302,Evening,4,3.50000000,19:28:27.000,19:28:27.000,1,1,1,Weekday</t>
  </si>
  <si>
    <t>Hell's Kitchen,Bakery,Biscotti,Chocolate Chip Biscotti,2023-02-23,23,Thu,Feb,202302,Evening,4,3.50000000,18:44:31.000,18:44:31.000,1,1,1,Weekday</t>
  </si>
  <si>
    <t>Hell's Kitchen,Bakery,Pastry,Almond Croissant,2023-02-23,23,Thu,Feb,202302,Morning,8,3.75000000,06:45:48.000,07:26:59.000,2,1,1,Weekday</t>
  </si>
  <si>
    <t>Hell's Kitchen,Packaged Chocolate,Drinking Chocolate,Chili Mayan,2023-02-23,23,Thu,Feb,202302,Morning,13,13.33000000,10:32:41.000,10:32:41.000,1,1,1,Weekday</t>
  </si>
  <si>
    <t>Hell's Kitchen,Tea,Brewed herbal tea,Lemon Grass Rg,2023-02-23,23,Thu,Feb,202302,Evening,3,2.50000000,19:53:28.000,19:53:28.000,1,1,1,Weekday</t>
  </si>
  <si>
    <t>Hell's Kitchen,Coffee,Gourmet brewed coffee,Columbian Medium Roast Sm,2023-02-23,23,Thu,Feb,202302,Morning,8,2.66666667,06:45:44.000,11:36:13.000,3,1,1,Weekday</t>
  </si>
  <si>
    <t>Hell's Kitchen,Bakery,Scone,Oatmeal Scone,2023-02-23,23,Thu,Feb,202302,Morning,3,3.00000000,06:45:44.000,06:45:44.000,1,1,1,Weekday</t>
  </si>
  <si>
    <t>Hell's Kitchen,Bakery,Scone,Scottish Cream Scone ,2023-02-23,23,Thu,Feb,202302,Morning,5,4.50000000,08:09:16.000,08:09:16.000,1,1,1,Weekday</t>
  </si>
  <si>
    <t>Hell's Kitchen,Tea,Brewed Green tea,Serenity Green Tea Rg,2023-02-23,23,Thu,Feb,202302,Afternoon,6,2.50000000,14:22:03.000,15:58:00.000,2,1,1,Weekday</t>
  </si>
  <si>
    <t>Hell's Kitchen,Coffee,Drip coffee,Our Old Time Diner Blend Rg,2023-02-23,23,Thu,Feb,202302,Morning,12,3.33333333,06:47:21.000,08:57:52.000,3,1,1,Weekday</t>
  </si>
  <si>
    <t>Hell's Kitchen,Tea,Brewed Black tea,Earl Grey Lg,2023-02-23,23,Thu,Feb,202302,Morning,15,5.00000000,07:27:33.000,09:16:54.000,3,1,1,Weekday</t>
  </si>
  <si>
    <t>Hell's Kitchen,Tea,Brewed Chai tea,Traditional Blend Chai Rg,2023-02-23,23,Thu,Feb,202302,Afternoon,3,2.50000000,15:32:23.000,15:32:23.000,1,1,1,Weekday</t>
  </si>
  <si>
    <t>Hell's Kitchen,Tea,Brewed Green tea,Serenity Green Tea Lg,2023-02-23,23,Thu,Feb,202302,Morning,6,6.00000000,06:36:52.000,06:36:52.000,1,1,1,Weekday</t>
  </si>
  <si>
    <t>Hell's Kitchen,Bakery,Biscotti,Chocolate Chip Biscotti,2023-02-23,23,Thu,Feb,202302,Morning,16,3.50000000,06:43:39.000,11:04:27.000,4,1,1,Weekday</t>
  </si>
  <si>
    <t>Hell's Kitchen,Coffee,Barista Espresso,Ouro Brasileiro shot,2023-02-23,23,Thu,Feb,202302,Morning,20,4.08000000,07:47:56.000,11:39:50.000,5,1,1,Weekday</t>
  </si>
  <si>
    <t>Hell's Kitchen,Coffee,Premium brewed coffee,Jamaican Coffee River Sm,2023-02-23,23,Thu,Feb,202302,Morning,6,3.67500000,08:23:31.000,09:13:52.000,2,1,1,Weekday</t>
  </si>
  <si>
    <t>Lower Manhattan,Bakery,Scone,Cranberry Scone,2023-02-23,23,Thu,Feb,202302,Morning,6,3.25000000,09:20:47.000,09:43:01.000,2,1,1,Weekday</t>
  </si>
  <si>
    <t>Lower Manhattan,Drinking Chocolate,Hot chocolate,Dark chocolate Lg,2023-02-23,23,Thu,Feb,202302,Morning,15,13.50000000,10:15:54.000,10:15:54.000,1,1,1,Weekday</t>
  </si>
  <si>
    <t>Lower Manhattan,Flavours,Regular syrup,Chocolate syrup,2023-02-23,23,Thu,Feb,202302,Morning,3,1.20000000,09:10:25.000,10:01:49.000,2,1,1,Weekday</t>
  </si>
  <si>
    <t>Lower Manhattan,Coffee beans,Organic Beans,Brazilian - Organic,2023-02-23,23,Thu,Feb,202302,Afternoon,18,18.00000000,14:00:07.000,14:00:07.000,1,1,1,Weekday</t>
  </si>
  <si>
    <t>Lower Manhattan,Drinking Chocolate,Hot chocolate,Sustainably Grown Organic Rg,2023-02-23,23,Thu,Feb,202302,Evening,8,7.50000000,17:44:32.000,17:44:32.000,1,1,1,Weekday</t>
  </si>
  <si>
    <t>Lower Manhattan,Coffee,Barista Espresso,Cappuccino,2023-02-23,23,Thu,Feb,202302,Afternoon,12,5.62500000,13:26:11.000,16:36:05.000,2,1,1,Weekday</t>
  </si>
  <si>
    <t>Lower Manhattan,Bakery,Scone,Ginger Scone,2023-02-23,23,Thu,Feb,202302,Evening,3,3.25000000,17:49:08.000,17:49:08.000,1,1,1,Weekday</t>
  </si>
  <si>
    <t>Lower Manhattan,Drinking Chocolate,Hot chocolate,Sustainably Grown Organic Rg,2023-02-23,23,Thu,Feb,202302,Afternoon,20,9.37500000,14:46:28.000,15:12:08.000,2,1,1,Weekday</t>
  </si>
  <si>
    <t>Lower Manhattan,Tea,Brewed herbal tea,Peppermint Rg,2023-02-23,23,Thu,Feb,202302,Afternoon,9,7.50000000,14:29:48.000,14:29:48.000,1,1,1,Weekday</t>
  </si>
  <si>
    <t>Lower Manhattan,Bakery,Biscotti,Ginger Biscotti,2023-02-23,23,Thu,Feb,202302,Morning,4,3.50000000,06:59:40.000,06:59:40.000,1,1,1,Weekday</t>
  </si>
  <si>
    <t>Lower Manhattan,Flavours,Regular syrup,Hazelnut syrup,2023-02-23,23,Thu,Feb,202302,Morning,7,1.40000000,06:45:40.000,10:42:07.000,4,1,1,Weekday</t>
  </si>
  <si>
    <t>Lower Manhattan,Drinking Chocolate,Hot chocolate,Dark chocolate Rg,2023-02-23,23,Thu,Feb,202302,Morning,12,10.50000000,06:57:17.000,06:57:17.000,1,1,1,Weekday</t>
  </si>
  <si>
    <t>Lower Manhattan,Bakery,Scone,Scottish Cream Scone ,2023-02-23,23,Thu,Feb,202302,Morning,5,4.50000000,09:52:29.000,09:52:29.000,1,1,1,Weekday</t>
  </si>
  <si>
    <t>Lower Manhattan,Coffee,Gourmet brewed coffee,Columbian Medium Roast Sm,2023-02-23,23,Thu,Feb,202302,Morning,2,2.00000000,11:59:29.000,11:59:29.000,1,1,1,Weekday</t>
  </si>
  <si>
    <t>Lower Manhattan,Flavours,Sugar free syrup,Sugar Free Vanilla syrup,2023-02-23,23,Thu,Feb,202302,Evening,2,1.60000000,17:22:34.000,17:22:34.000,1,1,1,Weekday</t>
  </si>
  <si>
    <t>Lower Manhattan,Coffee,Organic brewed coffee,Brazilian Sm,2023-02-23,23,Thu,Feb,202302,Morning,2,2.20000000,06:38:55.000,06:38:55.000,1,1,1,Weekday</t>
  </si>
  <si>
    <t>Lower Manhattan,Coffee,Gourmet brewed coffee,Columbian Medium Roast Rg,2023-02-23,23,Thu,Feb,202302,Afternoon,3,2.50000000,16:38:45.000,16:38:45.000,1,1,1,Weekday</t>
  </si>
  <si>
    <t>Lower Manhattan,Coffee,Organic brewed coffee,Brazilian Lg,2023-02-23,23,Thu,Feb,202302,Morning,12,5.25000000,06:52:57.000,10:42:02.000,2,1,1,Weekday</t>
  </si>
  <si>
    <t>Lower Manhattan,Tea,Brewed Green tea,Serenity Green Tea Rg,2023-02-23,23,Thu,Feb,202302,Morning,9,2.50000000,07:54:31.000,10:20:39.000,3,1,1,Weekday</t>
  </si>
  <si>
    <t>Lower Manhattan,Coffee,Barista Espresso,Espresso shot,2023-02-23,23,Thu,Feb,202302,Afternoon,9,9.00000000,16:55:09.000,16:55:09.000,1,1,1,Weekday</t>
  </si>
  <si>
    <t>Lower Manhattan,Bakery,Biscotti,Ginger Biscotti,2023-02-23,23,Thu,Feb,202302,Evening,4,3.50000000,17:03:27.000,17:03:27.000,1,1,1,Weekday</t>
  </si>
  <si>
    <t>Lower Manhattan,Branded,Housewares,I Need My Bean! Latte cup,2023-02-23,23,Thu,Feb,202302,Morning,14,14.00000000,06:57:17.000,06:57:17.000,1,1,1,Weekday</t>
  </si>
  <si>
    <t>Lower Manhattan,Coffee,Premium brewed coffee,Jamaican Coffee River Sm,2023-02-23,23,Thu,Feb,202302,Morning,12,3.67500000,06:57:26.000,09:51:07.000,4,1,1,Weekday</t>
  </si>
  <si>
    <t>Lower Manhattan,Loose Tea,Chai tea,Morning Sunrise Chai,2023-02-23,23,Thu,Feb,202302,Afternoon,10,9.50000000,15:08:46.000,15:08:46.000,1,1,1,Weekday</t>
  </si>
  <si>
    <t>Lower Manhattan,Tea,Brewed herbal tea,Peppermint Lg,2023-02-23,23,Thu,Feb,202302,Morning,39,6.50000000,06:05:57.000,08:14:13.000,6,1,1,Weekday</t>
  </si>
  <si>
    <t>Lower Manhattan,Flavours,Regular syrup,Carmel syrup,2023-02-23,23,Thu,Feb,202302,Afternoon,3,0.80000000,13:26:11.000,16:55:09.000,3,1,1,Weekday</t>
  </si>
  <si>
    <t>Lower Manhattan,Drinking Chocolate,Hot chocolate,Sustainably Grown Organic Lg,2023-02-23,23,Thu,Feb,202302,Morning,25,5.93750000,06:28:13.000,10:33:16.000,4,1,1,Weekday</t>
  </si>
  <si>
    <t>Lower Manhattan,Tea,Brewed Chai tea,Spicy Eye Opener Chai Rg,2023-02-23,23,Thu,Feb,202302,Morning,12,3.40000000,10:13:37.000,11:32:27.000,3,1,1,Weekday</t>
  </si>
  <si>
    <t>Lower Manhattan,Coffee,Barista Espresso,Latte Rg,2023-02-23,23,Thu,Feb,202302,Morning,24,8.50000000,07:19:24.000,08:11:06.000,3,1,1,Weekday</t>
  </si>
  <si>
    <t>Lower Manhattan,Tea,Brewed Black tea,Earl Grey Rg,2023-02-23,23,Thu,Feb,202302,Afternoon,18,3.75000000,14:33:05.000,16:19:47.000,4,1,1,Weekday</t>
  </si>
  <si>
    <t>Lower Manhattan,Tea,Brewed Chai tea,Traditional Blend Chai Rg,2023-02-23,23,Thu,Feb,202302,Evening,9,7.50000000,17:45:49.000,17:45:49.000,1,1,1,Weekday</t>
  </si>
  <si>
    <t>Lower Manhattan,Coffee,Drip coffee,Our Old Time Diner Blend Rg,2023-02-23,23,Thu,Feb,202302,Morning,9,3.75000000,06:29:58.000,09:06:09.000,2,1,1,Weekday</t>
  </si>
  <si>
    <t>Lower Manhattan,Flavours,Regular syrup,Carmel syrup,2023-02-23,23,Thu,Feb,202302,Morning,2,1.60000000,07:19:24.000,07:19:24.000,1,1,1,Weekday</t>
  </si>
  <si>
    <t>Lower Manhattan,Coffee,Gourmet brewed coffee,Ethiopia Rg,2023-02-23,23,Thu,Feb,202302,Afternoon,9,9.00000000,14:13:45.000,14:13:45.000,1,1,1,Weekday</t>
  </si>
  <si>
    <t>Lower Manhattan,Coffee,Organic brewed coffee,Brazilian Rg,2023-02-23,23,Thu,Feb,202302,Afternoon,6,6.00000000,12:38:21.000,12:38:21.000,1,1,1,Weekday</t>
  </si>
  <si>
    <t>Lower Manhattan,Coffee,Barista Espresso,Ouro Brasileiro shot,2023-02-23,23,Thu,Feb,202302,Afternoon,11,5.55000000,13:03:41.000,14:00:07.000,2,1,1,Weekday</t>
  </si>
  <si>
    <t>Lower Manhattan,Tea,Brewed Black tea,Earl Grey Lg,2023-02-23,23,Thu,Feb,202302,Afternoon,15,7.50000000,12:31:50.000,16:15:22.000,2,1,1,Weekday</t>
  </si>
  <si>
    <t>Lower Manhattan,Coffee,Organic brewed coffee,Brazilian Rg,2023-02-23,23,Thu,Feb,202302,Morning,3,3.00000000,09:08:25.000,09:08:25.000,1,1,1,Weekday</t>
  </si>
  <si>
    <t>Lower Manhattan,Coffee,Gourmet brewed coffee,Ethiopia Sm,2023-02-23,23,Thu,Feb,202302,Evening,4,4.40000000,17:01:31.000,17:01:31.000,1,1,1,Weekday</t>
  </si>
  <si>
    <t>Lower Manhattan,Tea,Brewed Black tea,Earl Grey Rg,2023-02-23,23,Thu,Feb,202302,Morning,9,7.50000000,08:40:38.000,08:40:38.000,1,1,1,Weekday</t>
  </si>
  <si>
    <t>Lower Manhattan,Coffee,Premium brewed coffee,Jamaican Coffee River Rg,2023-02-23,23,Thu,Feb,202302,Morning,12,6.20000000,07:22:14.000,08:59:38.000,2,1,1,Weekday</t>
  </si>
  <si>
    <t>Lower Manhattan,Tea,Brewed Chai tea,Spicy Eye Opener Chai Lg,2023-02-23,23,Thu,Feb,202302,Morning,18,6.20000000,10:16:35.000,11:50:25.000,3,1,1,Weekday</t>
  </si>
  <si>
    <t>Lower Manhattan,Flavours,Sugar free syrup,Sugar Free Vanilla syrup,2023-02-23,23,Thu,Feb,202302,Morning,6,1.20000000,08:08:20.000,10:07:59.000,4,1,1,Weekday</t>
  </si>
  <si>
    <t>Lower Manhattan,Tea,Brewed Black tea,Earl Grey Lg,2023-02-23,23,Thu,Feb,202302,Morning,9,9.00000000,06:34:05.000,06:34:05.000,1,1,1,Weekday</t>
  </si>
  <si>
    <t>Lower Manhattan,Tea,Brewed Black tea,English Breakfast Lg,2023-02-23,23,Thu,Feb,202302,Afternoon,12,6.00000000,13:54:09.000,14:00:13.000,2,1,1,Weekday</t>
  </si>
  <si>
    <t>Lower Manhattan,Coffee,Barista Espresso,Latte,2023-02-23,23,Thu,Feb,202302,Morning,8,3.75000000,06:47:13.000,09:10:25.000,2,1,1,Weekday</t>
  </si>
  <si>
    <t>Lower Manhattan,Tea,Brewed Chai tea,Traditional Blend Chai Rg,2023-02-23,23,Thu,Feb,202302,Afternoon,12,5.00000000,15:39:09.000,16:09:07.000,2,1,1,Weekday</t>
  </si>
  <si>
    <t>Lower Manhattan,Tea,Brewed Black tea,English Breakfast Lg,2023-02-23,23,Thu,Feb,202302,Morning,21,7.00000000,06:56:20.000,10:03:25.000,3,1,1,Weekday</t>
  </si>
  <si>
    <t>Lower Manhattan,Bakery,Scone,Ginger Scone,2023-02-23,23,Thu,Feb,202302,Morning,18,5.30000000,08:52:30.000,11:29:24.000,3,1,1,Weekday</t>
  </si>
  <si>
    <t>Lower Manhattan,Tea,Brewed herbal tea,Peppermint Rg,2023-02-23,23,Thu,Feb,202302,Morning,9,7.50000000,07:00:21.000,07:00:21.000,1,1,1,Weekday</t>
  </si>
  <si>
    <t>Lower Manhattan,Drinking Chocolate,Hot chocolate,Dark chocolate Lg,2023-02-23,23,Thu,Feb,202302,Afternoon,5,4.50000000,16:16:06.000,16:16:06.000,1,1,1,Weekday</t>
  </si>
  <si>
    <t>Lower Manhattan,Tea,Brewed herbal tea,Lemon Grass Lg,2023-02-23,23,Thu,Feb,202302,Morning,21,7.00000000,07:11:50.000,09:55:17.000,3,1,1,Weekday</t>
  </si>
  <si>
    <t>Lower Manhattan,Coffee,Drip coffee,Our Old Time Diner Blend Sm,2023-02-23,23,Thu,Feb,202302,Morning,6,3.00000000,06:59:40.000,11:12:07.000,2,1,1,Weekday</t>
  </si>
  <si>
    <t>Lower Manhattan,Bakery,Pastry,Chocolate Croissant,2023-02-23,23,Thu,Feb,202302,Morning,4,3.75000000,10:16:35.000,10:16:35.000,1,1,1,Weekday</t>
  </si>
  <si>
    <t>Lower Manhattan,Coffee,Barista Espresso,Espresso shot,2023-02-23,23,Thu,Feb,202302,Evening,3,3.00000000,17:53:52.000,17:53:52.000,1,1,1,Weekday</t>
  </si>
  <si>
    <t>Lower Manhattan,Coffee,Barista Espresso,Cappuccino Lg,2023-02-23,23,Thu,Feb,202302,Evening,8,8.50000000,17:22:34.000,17:22:34.000,1,1,1,Weekday</t>
  </si>
  <si>
    <t>Lower Manhattan,Tea,Brewed Chai tea,Traditional Blend Chai Lg,2023-02-23,23,Thu,Feb,202302,Morning,6,6.00000000,07:28:50.000,07:28:50.000,1,1,1,Weekday</t>
  </si>
  <si>
    <t>Lower Manhattan,Tea,Brewed Chai tea,Traditional Blend Chai Rg,2023-02-23,23,Thu,Feb,202302,Morning,18,7.50000000,06:40:05.000,09:52:29.000,2,1,1,Weekday</t>
  </si>
  <si>
    <t>Lower Manhattan,Bakery,Pastry,Croissant,2023-02-23,23,Thu,Feb,202302,Morning,4,3.50000000,09:25:19.000,09:25:19.000,1,1,1,Weekday</t>
  </si>
  <si>
    <t>Lower Manhattan,Bakery,Scone,Ginger Scone,2023-02-23,23,Thu,Feb,202302,Afternoon,3,2.65000000,14:00:07.000,14:00:07.000,1,1,1,Weekday</t>
  </si>
  <si>
    <t>Lower Manhattan,Coffee,Barista Espresso,Latte,2023-02-23,23,Thu,Feb,202302,Afternoon,12,11.25000000,15:34:05.000,15:34:05.000,1,1,1,Weekday</t>
  </si>
  <si>
    <t>Lower Manhattan,Coffee,Premium brewed coffee,Jamaican Coffee River Sm,2023-02-23,23,Thu,Feb,202302,Afternoon,8,4.90000000,13:42:34.000,16:21:42.000,2,1,1,Weekday</t>
  </si>
  <si>
    <t>Lower Manhattan,Coffee,Gourmet brewed coffee,Ethiopia Sm,2023-02-23,23,Thu,Feb,202302,Morning,6,6.60000000,07:56:23.000,07:56:23.000,1,1,1,Weekday</t>
  </si>
  <si>
    <t>Lower Manhattan,Coffee,Gourmet brewed coffee,Columbian Medium Roast Rg,2023-02-23,23,Thu,Feb,202302,Evening,3,2.50000000,17:49:08.000,17:49:08.000,1,1,1,Weekday</t>
  </si>
  <si>
    <t>Lower Manhattan,Coffee,Gourmet brewed coffee,Columbian Medium Roast Rg,2023-02-23,23,Thu,Feb,202302,Morning,15,4.16666667,06:14:01.000,09:15:26.000,3,1,1,Weekday</t>
  </si>
  <si>
    <t>Lower Manhattan,Tea,Brewed Chai tea,Morning Sunrise Chai Lg,2023-02-23,23,Thu,Feb,202302,Morning,20,6.66666667,06:06:22.000,08:50:26.000,3,1,1,Weekday</t>
  </si>
  <si>
    <t>Lower Manhattan,Bakery,Pastry,Almond Croissant,2023-02-23,23,Thu,Feb,202302,Afternoon,8,3.75000000,14:00:07.000,14:41:31.000,2,1,1,Weekday</t>
  </si>
  <si>
    <t>Lower Manhattan,Coffee,Drip coffee,Our Old Time Diner Blend Rg,2023-02-23,23,Thu,Feb,202302,Afternoon,9,7.50000000,15:08:46.000,15:08:46.000,1,1,1,Weekday</t>
  </si>
  <si>
    <t>Lower Manhattan,Coffee,Gourmet brewed coffee,Ethiopia Lg,2023-02-23,23,Thu,Feb,202302,Afternoon,24,7.00000000,14:47:51.000,15:52:56.000,3,1,1,Weekday</t>
  </si>
  <si>
    <t>Lower Manhattan,Packaged Chocolate,Drinking Chocolate,Chili Mayan,2023-02-23,23,Thu,Feb,202302,Morning,13,13.33000000,09:44:29.000,09:44:29.000,1,1,1,Weekday</t>
  </si>
  <si>
    <t>Lower Manhattan,Tea,Brewed herbal tea,Peppermint Lg,2023-02-23,23,Thu,Feb,202302,Evening,3,3.00000000,18:03:22.000,18:03:22.000,1,1,1,Weekday</t>
  </si>
  <si>
    <t>Lower Manhattan,Tea,Brewed Chai tea,Morning Sunrise Chai Rg,2023-02-23,23,Thu,Feb,202302,Evening,6,5.00000000,17:03:27.000,17:03:27.000,1,1,1,Weekday</t>
  </si>
  <si>
    <t>Lower Manhattan,Coffee,Drip coffee,Our Old Time Diner Blend Lg,2023-02-23,23,Thu,Feb,202302,Morning,9,4.50000000,09:02:22.000,09:23:46.000,2,1,1,Weekday</t>
  </si>
  <si>
    <t>Lower Manhattan,Coffee,Barista Espresso,Espresso shot,2023-02-23,23,Thu,Feb,202302,Morning,36,9.00000000,06:48:37.000,10:07:59.000,4,1,1,Weekday</t>
  </si>
  <si>
    <t>Lower Manhattan,Bakery,Pastry,Almond Croissant,2023-02-23,23,Thu,Feb,202302,Morning,8,3.75000000,09:23:46.000,10:01:58.000,2,1,1,Weekday</t>
  </si>
  <si>
    <t>Lower Manhattan,Coffee,Barista Espresso,Cappuccino,2023-02-23,23,Thu,Feb,202302,Morning,16,7.50000000,06:45:40.000,10:42:07.000,2,1,1,Weekday</t>
  </si>
  <si>
    <t>Lower Manhattan,Coffee,Premium brewed coffee,Jamaican Coffee River Lg,2023-02-23,23,Thu,Feb,202302,Morning,16,7.50000000,06:36:56.000,09:38:26.000,2,1,1,Weekday</t>
  </si>
  <si>
    <t>Lower Manhattan,Tea,Brewed Green tea,Serenity Green Tea Lg,2023-02-23,23,Thu,Feb,202302,Morning,3,3.00000000,09:43:01.000,09:43:01.000,1,1,1,Weekday</t>
  </si>
  <si>
    <t>Lower Manhattan,Bakery,Scone,Oatmeal Scone,2023-02-23,23,Thu,Feb,202302,Afternoon,3,3.00000000,13:42:34.000,13:42:34.000,1,1,1,Weekday</t>
  </si>
  <si>
    <t>Lower Manhattan,Tea,Brewed Black tea,English Breakfast Rg,2023-02-23,23,Thu,Feb,202302,Morning,9,3.75000000,07:08:50.000,08:41:49.000,2,1,1,Weekday</t>
  </si>
  <si>
    <t>Lower Manhattan,Bakery,Biscotti,Chocolate Chip Biscotti,2023-02-23,23,Thu,Feb,202302,Morning,4,3.50000000,07:00:21.000,07:00:21.000,1,1,1,Weekday</t>
  </si>
  <si>
    <t>Lower Manhattan,Coffee,Gourmet brewed coffee,Columbian Medium Roast Lg,2023-02-23,23,Thu,Feb,202302,Morning,3,3.00000000,09:25:19.000,09:25:19.000,1,1,1,Weekday</t>
  </si>
  <si>
    <t>Lower Manhattan,Tea,Brewed Black tea,Earl Grey Rg,2023-02-23,23,Thu,Feb,202302,Evening,6,5.00000000,17:32:18.000,17:32:18.000,1,1,1,Weekday</t>
  </si>
  <si>
    <t>Lower Manhattan,Drinking Chocolate,Hot chocolate,Sustainably Grown Organic Rg,2023-02-23,23,Thu,Feb,202302,Morning,44,6.87500000,06:17:19.000,10:42:48.000,6,1,1,Weekday</t>
  </si>
  <si>
    <t>Lower Manhattan,Loose Tea,Black tea,Earl Grey,2023-02-23,23,Thu,Feb,202302,Morning,9,8.95000000,06:40:16.000,06:40:16.000,1,1,1,Weekday</t>
  </si>
  <si>
    <t>Lower Manhattan,Coffee,Barista Espresso,Ouro Brasileiro shot,2023-02-23,23,Thu,Feb,202302,Morning,15,3.90000000,07:53:39.000,11:29:24.000,4,1,1,Weekday</t>
  </si>
  <si>
    <t>Lower Manhattan,Bakery,Biscotti,Hazelnut Biscotti,2023-02-23,23,Thu,Feb,202302,Morning,9,3.25000000,08:21:08.000,09:44:29.000,3,1,1,Weekday</t>
  </si>
  <si>
    <t>Lower Manhattan,Coffee,Gourmet brewed coffee,Ethiopia Rg,2023-02-23,23,Thu,Feb,202302,Morning,27,6.75000000,09:20:47.000,11:39:04.000,4,1,1,Weekday</t>
  </si>
  <si>
    <t>Lower Manhattan,Coffee,Gourmet brewed coffee,Ethiopia Lg,2023-02-23,23,Thu,Feb,202302,Morning,20,8.75000000,08:07:59.000,08:37:58.000,2,1,1,Weekday</t>
  </si>
  <si>
    <t>Lower Manhattan,Flavours,Regular syrup,Chocolate syrup,2023-02-23,23,Thu,Feb,202302,Afternoon,2,1.60000000,15:34:05.000,15:34:05.000,1,1,1,Weekday</t>
  </si>
  <si>
    <t>Lower Manhattan,Bakery,Scone,Jumbo Savory Scone,2023-02-23,23,Thu,Feb,202302,Morning,4,3.75000000,06:05:57.000,06:05:57.000,1,1,1,Weekday</t>
  </si>
  <si>
    <t>Lower Manhattan,Tea,Brewed Chai tea,Morning Sunrise Chai Rg,2023-02-23,23,Thu,Feb,202302,Morning,12,5.00000000,07:00:37.000,10:02:52.000,2,1,1,Weekday</t>
  </si>
  <si>
    <t>Lower Manhattan,Bakery,Scone,Oatmeal Scone,2023-02-23,23,Thu,Feb,202302,Morning,9,3.00000000,06:17:19.000,09:10:25.000,3,1,1,Weekday</t>
  </si>
  <si>
    <t>Lower Manhattan,Loose Tea,Green tea,Serenity Green Tea,2023-02-23,23,Thu,Feb,202302,Afternoon,9,9.25000000,16:16:06.000,16:16:06.000,1,1,1,Weekday</t>
  </si>
  <si>
    <t>Lower Manhattan,Flavours,Regular syrup,Hazelnut syrup,2023-02-23,23,Thu,Feb,202302,Evening,1,0.80000000,17:53:52.000,17:53:52.000,1,1,1,Weekday</t>
  </si>
  <si>
    <t>Astoria,Tea,Brewed Black tea,English Breakfast Lg,2023-02-24,24,Fri,Feb,202302,Evening,12,6.00000000,17:28:45.000,18:53:57.000,2,1,1,Weekday</t>
  </si>
  <si>
    <t>Astoria,Coffee,Premium brewed coffee,Jamaican Coffee River Rg,2023-02-24,24,Fri,Feb,202302,Afternoon,21,5.42500000,12:00:44.000,15:01:09.000,4,1,1,Weekday</t>
  </si>
  <si>
    <t>Astoria,Bakery,Pastry,Almond Croissant,2023-02-24,24,Fri,Feb,202302,Afternoon,4,3.75000000,15:27:23.000,15:27:23.000,1,1,1,Weekday</t>
  </si>
  <si>
    <t>Astoria,Tea,Brewed Green tea,Serenity Green Tea Rg,2023-02-24,24,Fri,Feb,202302,Morning,3,2.50000000,08:44:59.000,08:44:59.000,1,1,1,Weekday</t>
  </si>
  <si>
    <t>Astoria,Coffee,Barista Espresso,Cappuccino Lg,2023-02-24,24,Fri,Feb,202302,Evening,8,8.50000000,19:05:51.000,19:05:51.000,1,1,1,Weekday</t>
  </si>
  <si>
    <t>Astoria,Bakery,Biscotti,Hazelnut Biscotti,2023-02-24,24,Fri,Feb,202302,Afternoon,3,3.25000000,14:09:58.000,14:09:58.000,1,1,1,Weekday</t>
  </si>
  <si>
    <t>Astoria,Tea,Brewed Chai tea,Traditional Blend Chai Rg,2023-02-24,24,Fri,Feb,202302,Afternoon,6,5.00000000,14:18:52.000,14:18:52.000,1,1,1,Weekday</t>
  </si>
  <si>
    <t>Astoria,Coffee,Drip coffee,Our Old Time Diner Blend Rg,2023-02-24,24,Fri,Feb,202302,Morning,3,2.50000000,10:32:56.000,10:32:56.000,1,1,1,Weekday</t>
  </si>
  <si>
    <t>Astoria,Tea,Brewed herbal tea,Peppermint Lg,2023-02-24,24,Fri,Feb,202302,Evening,3,3.00000000,19:53:00.000,19:53:00.000,1,1,1,Weekday</t>
  </si>
  <si>
    <t>Astoria,Tea,Brewed Green tea,Serenity Green Tea Lg,2023-02-24,24,Fri,Feb,202302,Morning,12,4.00000000,09:22:13.000,10:19:20.000,3,1,1,Weekday</t>
  </si>
  <si>
    <t>Astoria,Coffee,Drip coffee,Our Old Time Diner Blend Lg,2023-02-24,24,Fri,Feb,202302,Morning,6,6.00000000,11:12:16.000,11:12:16.000,1,1,1,Weekday</t>
  </si>
  <si>
    <t>Astoria,Bakery,Scone,Ginger Scone,2023-02-24,24,Fri,Feb,202302,Evening,3,3.25000000,19:03:54.000,19:03:54.000,1,1,1,Weekday</t>
  </si>
  <si>
    <t>Astoria,Coffee,Gourmet brewed coffee,Columbian Medium Roast Rg,2023-02-24,24,Fri,Feb,202302,Afternoon,9,3.75000000,13:00:19.000,14:52:57.000,2,1,1,Weekday</t>
  </si>
  <si>
    <t>Astoria,Tea,Brewed Black tea,English Breakfast Rg,2023-02-24,24,Fri,Feb,202302,Morning,9,3.75000000,08:15:27.000,11:07:16.000,2,1,1,Weekday</t>
  </si>
  <si>
    <t>Astoria,Coffee,Gourmet brewed coffee,Columbian Medium Roast Lg,2023-02-24,24,Fri,Feb,202302,Morning,15,5.00000000,08:28:17.000,11:35:00.000,3,1,1,Weekday</t>
  </si>
  <si>
    <t>Astoria,Tea,Brewed Chai tea,Morning Sunrise Chai Rg,2023-02-24,24,Fri,Feb,202302,Evening,6,5.00000000,19:24:58.000,19:24:58.000,1,1,1,Weekday</t>
  </si>
  <si>
    <t>Astoria,Tea,Brewed Black tea,English Breakfast Lg,2023-02-24,24,Fri,Feb,202302,Afternoon,15,5.00000000,12:58:44.000,16:17:28.000,3,1,1,Weekday</t>
  </si>
  <si>
    <t>Astoria,Drinking Chocolate,Hot chocolate,Sustainably Grown Organic Lg,2023-02-24,24,Fri,Feb,202302,Morning,20,9.50000000,07:35:01.000,09:32:58.000,2,1,1,Weekday</t>
  </si>
  <si>
    <t>Astoria,Coffee,Barista Espresso,Latte Rg,2023-02-24,24,Fri,Feb,202302,Morning,8,8.50000000,07:30:37.000,07:30:37.000,1,1,1,Weekday</t>
  </si>
  <si>
    <t>Astoria,Bakery,Scone,Jumbo Savory Scone,2023-02-24,24,Fri,Feb,202302,Morning,4,3.75000000,08:32:34.000,08:32:34.000,1,1,1,Weekday</t>
  </si>
  <si>
    <t>Astoria,Coffee,Barista Espresso,Latte,2023-02-24,24,Fri,Feb,202302,Morning,20,6.25000000,07:10:23.000,09:01:17.000,3,1,1,Weekday</t>
  </si>
  <si>
    <t>Astoria,Coffee,Drip coffee,Our Old Time Diner Blend Lg,2023-02-24,24,Fri,Feb,202302,Afternoon,6,6.00000000,15:50:14.000,15:50:14.000,1,1,1,Weekday</t>
  </si>
  <si>
    <t>Astoria,Tea,Brewed Chai tea,Spicy Eye Opener Chai Lg,2023-02-24,24,Fri,Feb,202302,Morning,15,3.87500000,09:10:00.000,11:50:15.000,4,1,1,Weekday</t>
  </si>
  <si>
    <t>Astoria,Coffee,Barista Espresso,Cappuccino Lg,2023-02-24,24,Fri,Feb,202302,Afternoon,4,4.25000000,13:36:51.000,13:36:51.000,1,1,1,Weekday</t>
  </si>
  <si>
    <t>Astoria,Coffee,Premium brewed coffee,Jamaican Coffee River Sm,2023-02-24,24,Fri,Feb,202302,Morning,2,2.45000000,09:11:17.000,09:11:17.000,1,1,1,Weekday</t>
  </si>
  <si>
    <t>Astoria,Tea,Brewed herbal tea,Peppermint Rg,2023-02-24,24,Fri,Feb,202302,Morning,9,2.50000000,09:24:17.000,11:54:08.000,3,1,1,Weekday</t>
  </si>
  <si>
    <t>Astoria,Drinking Chocolate,Hot chocolate,Sustainably Grown Organic Rg,2023-02-24,24,Fri,Feb,202302,Afternoon,24,7.50000000,12:04:17.000,13:30:00.000,3,1,1,Weekday</t>
  </si>
  <si>
    <t>Astoria,Tea,Brewed herbal tea,Peppermint Rg,2023-02-24,24,Fri,Feb,202302,Afternoon,9,3.75000000,14:04:49.000,15:04:43.000,2,1,1,Weekday</t>
  </si>
  <si>
    <t>Astoria,Coffee,Organic brewed coffee,Brazilian Rg,2023-02-24,24,Fri,Feb,202302,Morning,6,6.00000000,08:04:39.000,08:04:39.000,1,1,1,Weekday</t>
  </si>
  <si>
    <t>Astoria,Bakery,Scone,Oatmeal Scone,2023-02-24,24,Fri,Feb,202302,Evening,6,3.00000000,17:40:03.000,18:57:56.000,2,1,1,Weekday</t>
  </si>
  <si>
    <t>Astoria,Tea,Brewed herbal tea,Peppermint Lg,2023-02-24,24,Fri,Feb,202302,Morning,9,4.50000000,09:42:37.000,11:11:11.000,2,1,1,Weekday</t>
  </si>
  <si>
    <t>Astoria,Bakery,Scone,Oatmeal Scone,2023-02-24,24,Fri,Feb,202302,Afternoon,12,3.00000000,13:00:19.000,15:39:45.000,4,1,1,Weekday</t>
  </si>
  <si>
    <t>Astoria,Coffee,Gourmet brewed coffee,Ethiopia Sm,2023-02-24,24,Fri,Feb,202302,Afternoon,2,2.20000000,14:58:57.000,14:58:57.000,1,1,1,Weekday</t>
  </si>
  <si>
    <t>Astoria,Bakery,Biscotti,Ginger Biscotti,2023-02-24,24,Fri,Feb,202302,Evening,4,3.50000000,17:35:54.000,17:35:54.000,1,1,1,Weekday</t>
  </si>
  <si>
    <t>Astoria,Coffee,Gourmet brewed coffee,Columbian Medium Roast Sm,2023-02-24,24,Fri,Feb,202302,Evening,2,2.00000000,19:06:47.000,19:06:47.000,1,1,1,Weekday</t>
  </si>
  <si>
    <t>Astoria,Coffee,Gourmet brewed coffee,Ethiopia Lg,2023-02-24,24,Fri,Feb,202302,Morning,36,6.30000000,07:33:12.000,11:46:12.000,5,1,1,Weekday</t>
  </si>
  <si>
    <t>Astoria,Tea,Brewed herbal tea,Lemon Grass Lg,2023-02-24,24,Fri,Feb,202302,Evening,3,3.00000000,17:55:09.000,17:55:09.000,1,1,1,Weekday</t>
  </si>
  <si>
    <t>Astoria,Coffee,Organic brewed coffee,Brazilian Sm,2023-02-24,24,Fri,Feb,202302,Morning,14,3.85000000,07:07:59.000,09:26:54.000,4,1,1,Weekday</t>
  </si>
  <si>
    <t>Astoria,Coffee,Organic brewed coffee,Brazilian Rg,2023-02-24,24,Fri,Feb,202302,Evening,3,3.00000000,19:41:50.000,19:41:50.000,1,1,1,Weekday</t>
  </si>
  <si>
    <t>Astoria,Coffee,Barista Espresso,Espresso shot,2023-02-24,24,Fri,Feb,202302,Morning,9,4.50000000,09:33:43.000,10:03:31.000,2,1,1,Weekday</t>
  </si>
  <si>
    <t>Astoria,Tea,Brewed Chai tea,Spicy Eye Opener Chai Lg,2023-02-24,24,Fri,Feb,202302,Afternoon,9,4.65000000,12:53:10.000,13:39:59.000,2,1,1,Weekday</t>
  </si>
  <si>
    <t>Astoria,Coffee,Organic brewed coffee,Brazilian Lg,2023-02-24,24,Fri,Feb,202302,Morning,12,5.25000000,08:07:51.000,10:05:58.000,2,1,1,Weekday</t>
  </si>
  <si>
    <t>Astoria,Coffee,Premium brewed coffee,Jamaican Coffee River Lg,2023-02-24,24,Fri,Feb,202302,Evening,8,7.50000000,19:00:44.000,19:00:44.000,1,1,1,Weekday</t>
  </si>
  <si>
    <t>Astoria,Tea,Brewed Green tea,Serenity Green Tea Lg,2023-02-24,24,Fri,Feb,202302,Afternoon,3,3.00000000,15:50:09.000,15:50:09.000,1,1,1,Weekday</t>
  </si>
  <si>
    <t>Astoria,Drinking Chocolate,Hot chocolate,Dark chocolate Lg,2023-02-24,24,Fri,Feb,202302,Afternoon,25,7.50000000,15:11:42.000,16:23:06.000,3,1,1,Weekday</t>
  </si>
  <si>
    <t>Astoria,Drinking Chocolate,Hot chocolate,Sustainably Grown Organic Lg,2023-02-24,24,Fri,Feb,202302,Afternoon,30,5.70000000,12:08:09.000,16:34:19.000,5,1,1,Weekday</t>
  </si>
  <si>
    <t>Astoria,Drinking Chocolate,Hot chocolate,Dark chocolate Lg,2023-02-24,24,Fri,Feb,202302,Morning,35,5.25000000,08:32:07.000,11:16:49.000,6,1,1,Weekday</t>
  </si>
  <si>
    <t>Astoria,Bakery,Scone,Scottish Cream Scone ,2023-02-24,24,Fri,Feb,202302,Morning,10,4.50000000,07:50:14.000,10:05:58.000,2,1,1,Weekday</t>
  </si>
  <si>
    <t>Astoria,Drinking Chocolate,Hot chocolate,Dark chocolate Lg,2023-02-24,24,Fri,Feb,202302,Evening,10,9.00000000,17:47:29.000,17:47:29.000,1,1,1,Weekday</t>
  </si>
  <si>
    <t>Astoria,Coffee,Barista Espresso,Cappuccino Lg,2023-02-24,24,Fri,Feb,202302,Morning,16,8.50000000,07:34:44.000,11:59:31.000,2,1,1,Weekday</t>
  </si>
  <si>
    <t>Astoria,Drinking Chocolate,Hot chocolate,Dark chocolate Rg,2023-02-24,24,Fri,Feb,202302,Morning,8,3.50000000,09:00:02.000,09:36:35.000,2,1,1,Weekday</t>
  </si>
  <si>
    <t>Astoria,Bakery,Pastry,Almond Croissant,2023-02-24,24,Fri,Feb,202302,Evening,8,3.75000000,17:47:29.000,17:59:59.000,2,1,1,Weekday</t>
  </si>
  <si>
    <t>Astoria,Bakery,Scone,Jumbo Savory Scone,2023-02-24,24,Fri,Feb,202302,Afternoon,4,3.75000000,12:03:10.000,12:03:10.000,1,1,1,Weekday</t>
  </si>
  <si>
    <t>Astoria,Bakery,Scone,Cranberry Scone,2023-02-24,24,Fri,Feb,202302,Morning,9,3.25000000,08:16:29.000,09:42:37.000,3,1,1,Weekday</t>
  </si>
  <si>
    <t>Astoria,Bakery,Biscotti,Chocolate Chip Biscotti,2023-02-24,24,Fri,Feb,202302,Morning,8,3.50000000,09:48:24.000,11:11:11.000,2,1,1,Weekday</t>
  </si>
  <si>
    <t>Astoria,Coffee,Gourmet brewed coffee,Columbian Medium Roast Rg,2023-02-24,24,Fri,Feb,202302,Morning,3,2.50000000,09:37:12.000,09:37:12.000,1,1,1,Weekday</t>
  </si>
  <si>
    <t>Astoria,Coffee,Barista Espresso,Cappuccino,2023-02-24,24,Fri,Feb,202302,Afternoon,12,5.62500000,12:16:24.000,12:37:04.000,2,1,1,Weekday</t>
  </si>
  <si>
    <t>Astoria,Tea,Brewed Black tea,Earl Grey Lg,2023-02-24,24,Fri,Feb,202302,Afternoon,9,4.50000000,12:36:57.000,15:57:24.000,2,1,1,Weekday</t>
  </si>
  <si>
    <t>Astoria,Coffee,Organic brewed coffee,Brazilian Sm,2023-02-24,24,Fri,Feb,202302,Evening,6,3.30000000,17:57:46.000,19:03:54.000,2,1,1,Weekday</t>
  </si>
  <si>
    <t>Astoria,Coffee,Premium brewed coffee,Jamaican Coffee River Sm,2023-02-24,24,Fri,Feb,202302,Evening,2,2.45000000,17:10:23.000,17:10:23.000,1,1,1,Weekday</t>
  </si>
  <si>
    <t>Astoria,Coffee,Barista Espresso,Latte,2023-02-24,24,Fri,Feb,202302,Afternoon,28,5.25000000,13:08:46.000,16:25:59.000,5,1,1,Weekday</t>
  </si>
  <si>
    <t>Astoria,Tea,Brewed Black tea,English Breakfast Rg,2023-02-24,24,Fri,Feb,202302,Evening,6,5.00000000,18:42:37.000,18:42:37.000,1,1,1,Weekday</t>
  </si>
  <si>
    <t>Astoria,Coffee,Gourmet brewed coffee,Ethiopia Rg,2023-02-24,24,Fri,Feb,202302,Morning,12,4.00000000,07:50:14.000,09:18:22.000,3,1,1,Weekday</t>
  </si>
  <si>
    <t>Astoria,Tea,Brewed Black tea,Earl Grey Lg,2023-02-24,24,Fri,Feb,202302,Evening,3,3.00000000,18:12:17.000,18:12:17.000,1,1,1,Weekday</t>
  </si>
  <si>
    <t>Astoria,Coffee,Drip coffee,Our Old Time Diner Blend Rg,2023-02-24,24,Fri,Feb,202302,Afternoon,12,5.00000000,14:54:06.000,15:49:01.000,2,1,1,Weekday</t>
  </si>
  <si>
    <t>Astoria,Tea,Brewed Chai tea,Traditional Blend Chai Rg,2023-02-24,24,Fri,Feb,202302,Evening,12,5.00000000,18:09:59.000,19:17:40.000,2,1,1,Weekday</t>
  </si>
  <si>
    <t>Astoria,Coffee,Gourmet brewed coffee,Columbian Medium Roast Lg,2023-02-24,24,Fri,Feb,202302,Evening,15,5.00000000,17:53:06.000,18:57:56.000,3,1,1,Weekday</t>
  </si>
  <si>
    <t>Astoria,Tea,Brewed herbal tea,Lemon Grass Rg,2023-02-24,24,Fri,Feb,202302,Morning,3,2.50000000,10:25:34.000,10:25:34.000,1,1,1,Weekday</t>
  </si>
  <si>
    <t>Astoria,Tea,Brewed Chai tea,Morning Sunrise Chai Rg,2023-02-24,24,Fri,Feb,202302,Morning,9,3.75000000,07:51:34.000,09:04:27.000,2,1,1,Weekday</t>
  </si>
  <si>
    <t>Astoria,Drinking Chocolate,Hot chocolate,Dark chocolate Rg,2023-02-24,24,Fri,Feb,202302,Evening,4,3.50000000,18:55:14.000,18:55:14.000,1,1,1,Weekday</t>
  </si>
  <si>
    <t>Astoria,Bakery,Scone,Scottish Cream Scone ,2023-02-24,24,Fri,Feb,202302,Afternoon,10,4.50000000,12:44:53.000,15:01:09.000,2,1,1,Weekday</t>
  </si>
  <si>
    <t>Astoria,Tea,Brewed Chai tea,Spicy Eye Opener Chai Rg,2023-02-24,24,Fri,Feb,202302,Afternoon,6,2.55000000,12:05:50.000,13:52:34.000,2,1,1,Weekday</t>
  </si>
  <si>
    <t>Astoria,Drinking Chocolate,Hot chocolate,Dark chocolate Rg,2023-02-24,24,Fri,Feb,202302,Afternoon,4,3.50000000,14:29:17.000,14:29:17.000,1,1,1,Weekday</t>
  </si>
  <si>
    <t>Astoria,Coffee,Gourmet brewed coffee,Ethiopia Sm,2023-02-24,24,Fri,Feb,202302,Morning,2,2.20000000,08:16:57.000,08:16:57.000,1,1,1,Weekday</t>
  </si>
  <si>
    <t>Astoria,Coffee,Premium brewed coffee,Jamaican Coffee River Rg,2023-02-24,24,Fri,Feb,202302,Morning,6,6.20000000,11:25:32.000,11:25:32.000,1,1,1,Weekday</t>
  </si>
  <si>
    <t>Astoria,Coffee,Drip coffee,Our Old Time Diner Blend Sm,2023-02-24,24,Fri,Feb,202302,Evening,8,4.00000000,17:57:17.000,19:05:07.000,2,1,1,Weekday</t>
  </si>
  <si>
    <t>Astoria,Tea,Brewed Black tea,English Breakfast Rg,2023-02-24,24,Fri,Feb,202302,Afternoon,3,2.50000000,16:46:32.000,16:46:32.000,1,1,1,Weekday</t>
  </si>
  <si>
    <t>Astoria,Bakery,Scone,Cranberry Scone,2023-02-24,24,Fri,Feb,202302,Evening,3,3.25000000,17:28:45.000,17:28:45.000,1,1,1,Weekday</t>
  </si>
  <si>
    <t>Astoria,Tea,Brewed herbal tea,Lemon Grass Rg,2023-02-24,24,Fri,Feb,202302,Afternoon,3,2.50000000,13:15:21.000,13:15:21.000,1,1,1,Weekday</t>
  </si>
  <si>
    <t>Astoria,Bakery,Pastry,Croissant,2023-02-24,24,Fri,Feb,202302,Morning,4,3.50000000,11:13:33.000,11:13:33.000,1,1,1,Weekday</t>
  </si>
  <si>
    <t>Astoria,Bakery,Pastry,Chocolate Croissant,2023-02-24,24,Fri,Feb,202302,Morning,4,3.75000000,10:16:20.000,10:16:20.000,1,1,1,Weekday</t>
  </si>
  <si>
    <t>Astoria,Bakery,Biscotti,Ginger Biscotti,2023-02-24,24,Fri,Feb,202302,Afternoon,4,3.50000000,13:45:30.000,13:45:30.000,1,1,1,Weekday</t>
  </si>
  <si>
    <t>Astoria,Tea,Brewed Chai tea,Traditional Blend Chai Rg,2023-02-24,24,Fri,Feb,202302,Morning,3,2.50000000,07:41:22.000,07:41:22.000,1,1,1,Weekday</t>
  </si>
  <si>
    <t>Astoria,Coffee,Barista Espresso,Latte Rg,2023-02-24,24,Fri,Feb,202302,Afternoon,36,6.37500000,12:05:28.000,16:01:22.000,6,1,1,Weekday</t>
  </si>
  <si>
    <t>Astoria,Coffee,Organic brewed coffee,Brazilian Lg,2023-02-24,24,Fri,Feb,202302,Afternoon,4,3.50000000,16:28:19.000,16:28:19.000,1,1,1,Weekday</t>
  </si>
  <si>
    <t>Astoria,Bakery,Pastry,Croissant,2023-02-24,24,Fri,Feb,202302,Afternoon,8,3.50000000,13:52:34.000,14:58:57.000,2,1,1,Weekday</t>
  </si>
  <si>
    <t>Astoria,Tea,Brewed Chai tea,Traditional Blend Chai Lg,2023-02-24,24,Fri,Feb,202302,Evening,9,3.00000000,17:59:59.000,19:06:20.000,3,1,1,Weekday</t>
  </si>
  <si>
    <t>Astoria,Tea,Brewed Chai tea,Morning Sunrise Chai Lg,2023-02-24,24,Fri,Feb,202302,Afternoon,8,8.00000000,14:40:41.000,14:40:41.000,1,1,1,Weekday</t>
  </si>
  <si>
    <t>Astoria,Coffee,Drip coffee,Our Old Time Diner Blend Sm,2023-02-24,24,Fri,Feb,202302,Afternoon,10,3.33333333,13:45:30.000,16:20:41.000,3,1,1,Weekday</t>
  </si>
  <si>
    <t>Astoria,Coffee,Premium brewed coffee,Jamaican Coffee River Lg,2023-02-24,24,Fri,Feb,202302,Morning,12,5.62500000,07:35:38.000,11:48:09.000,2,1,1,Weekday</t>
  </si>
  <si>
    <t>Astoria,Bakery,Pastry,Almond Croissant,2023-02-24,24,Fri,Feb,202302,Morning,4,3.75000000,10:03:31.000,10:03:31.000,1,1,1,Weekday</t>
  </si>
  <si>
    <t>Astoria,Coffee,Premium brewed coffee,Jamaican Coffee River Sm,2023-02-24,24,Fri,Feb,202302,Afternoon,2,2.45000000,13:49:57.000,13:49:57.000,1,1,1,Weekday</t>
  </si>
  <si>
    <t>Astoria,Tea,Brewed Black tea,Earl Grey Lg,2023-02-24,24,Fri,Feb,202302,Morning,6,6.00000000,11:13:33.000,11:13:33.000,1,1,1,Weekday</t>
  </si>
  <si>
    <t>Astoria,Coffee,Premium brewed coffee,Jamaican Coffee River Lg,2023-02-24,24,Fri,Feb,202302,Afternoon,12,5.62500000,12:59:39.000,13:26:28.000,2,1,1,Weekday</t>
  </si>
  <si>
    <t>Astoria,Coffee,Gourmet brewed coffee,Columbian Medium Roast Sm,2023-02-24,24,Fri,Feb,202302,Afternoon,2,2.00000000,14:22:41.000,14:22:41.000,1,1,1,Weekday</t>
  </si>
  <si>
    <t>Astoria,Tea,Brewed herbal tea,Peppermint Rg,2023-02-24,24,Fri,Feb,202302,Evening,3,2.50000000,17:40:03.000,17:40:03.000,1,1,1,Weekday</t>
  </si>
  <si>
    <t>Astoria,Drinking Chocolate,Hot chocolate,Sustainably Grown Organic Lg,2023-02-24,24,Fri,Feb,202302,Evening,15,7.12500000,18:23:59.000,18:35:12.000,2,1,1,Weekday</t>
  </si>
  <si>
    <t>Astoria,Bakery,Scone,Ginger Scone,2023-02-24,24,Fri,Feb,202302,Morning,3,3.25000000,09:11:17.000,09:11:17.000,1,1,1,Weekday</t>
  </si>
  <si>
    <t>Astoria,Coffee,Gourmet brewed coffee,Columbian Medium Roast Sm,2023-02-24,24,Fri,Feb,202302,Morning,10,3.33333333,09:43:07.000,11:50:01.000,3,1,1,Weekday</t>
  </si>
  <si>
    <t>Astoria,Tea,Brewed Chai tea,Spicy Eye Opener Chai Rg,2023-02-24,24,Fri,Feb,202302,Morning,6,5.10000000,11:49:16.000,11:49:16.000,1,1,1,Weekday</t>
  </si>
  <si>
    <t>Astoria,Tea,Brewed Chai tea,Morning Sunrise Chai Lg,2023-02-24,24,Fri,Feb,202302,Evening,8,8.00000000,18:43:23.000,18:43:23.000,1,1,1,Weekday</t>
  </si>
  <si>
    <t>Astoria,Coffee,Gourmet brewed coffee,Columbian Medium Roast Lg,2023-02-24,24,Fri,Feb,202302,Afternoon,6,3.00000000,15:27:23.000,16:29:25.000,2,1,1,Weekday</t>
  </si>
  <si>
    <t>Astoria,Coffee,Barista Espresso,Espresso shot,2023-02-24,24,Fri,Feb,202302,Evening,12,6.00000000,17:38:12.000,19:20:59.000,2,1,1,Weekday</t>
  </si>
  <si>
    <t>Astoria,Coffee,Barista Espresso,Latte,2023-02-24,24,Fri,Feb,202302,Evening,8,7.50000000,19:00:57.000,19:00:57.000,1,1,1,Weekday</t>
  </si>
  <si>
    <t>Astoria,Bakery,Scone,Oatmeal Scone,2023-02-24,24,Fri,Feb,202302,Morning,3,3.00000000,07:47:53.000,07:47:53.000,1,1,1,Weekday</t>
  </si>
  <si>
    <t>Astoria,Coffee,Drip coffee,Our Old Time Diner Blend Lg,2023-02-24,24,Fri,Feb,202302,Evening,6,6.00000000,19:34:54.000,19:34:54.000,1,1,1,Weekday</t>
  </si>
  <si>
    <t>Astoria,Coffee,Gourmet brewed coffee,Ethiopia Lg,2023-02-24,24,Fri,Feb,202302,Evening,8,3.50000000,17:35:54.000,19:07:11.000,2,1,1,Weekday</t>
  </si>
  <si>
    <t>Astoria,Coffee,Organic brewed coffee,Brazilian Rg,2023-02-24,24,Fri,Feb,202302,Afternoon,21,4.20000000,12:03:10.000,16:27:44.000,5,1,1,Weekday</t>
  </si>
  <si>
    <t>Astoria,Coffee,Gourmet brewed coffee,Ethiopia Lg,2023-02-24,24,Fri,Feb,202302,Afternoon,28,6.12500000,12:44:53.000,15:27:11.000,4,1,1,Weekday</t>
  </si>
  <si>
    <t>Astoria,Bakery,Pastry,Chocolate Croissant,2023-02-24,24,Fri,Feb,202302,Afternoon,4,3.75000000,13:59:23.000,13:59:23.000,1,1,1,Weekday</t>
  </si>
  <si>
    <t>Astoria,Tea,Brewed Chai tea,Traditional Blend Chai Lg,2023-02-24,24,Fri,Feb,202302,Afternoon,24,4.80000000,12:18:16.000,16:11:28.000,5,1,1,Weekday</t>
  </si>
  <si>
    <t>Hell's Kitchen,Tea,Brewed Black tea,English Breakfast Lg,2023-02-24,24,Fri,Feb,202302,Morning,6,3.00000000,07:50:10.000,10:49:19.000,2,1,1,Weekday</t>
  </si>
  <si>
    <t>Hell's Kitchen,Tea,Brewed herbal tea,Peppermint Rg,2023-02-24,24,Fri,Feb,202302,Evening,6,5.00000000,19:02:01.000,19:02:01.000,1,1,1,Weekday</t>
  </si>
  <si>
    <t>Hell's Kitchen,Bakery,Biscotti,Hazelnut Biscotti,2023-02-24,24,Fri,Feb,202302,Evening,3,3.25000000,18:56:04.000,18:56:04.000,1,1,1,Weekday</t>
  </si>
  <si>
    <t>Hell's Kitchen,Tea,Brewed Chai tea,Morning Sunrise Chai Lg,2023-02-24,24,Fri,Feb,202302,Morning,16,5.33333333,07:38:28.000,09:38:49.000,3,1,1,Weekday</t>
  </si>
  <si>
    <t>Hell's Kitchen,Tea,Brewed Black tea,English Breakfast Lg,2023-02-24,24,Fri,Feb,202302,Evening,9,4.50000000,17:24:06.000,19:35:49.000,2,1,1,Weekday</t>
  </si>
  <si>
    <t>Hell's Kitchen,Tea,Brewed herbal tea,Peppermint Lg,2023-02-24,24,Fri,Feb,202302,Morning,6,6.00000000,08:20:13.000,08:20:13.000,1,1,1,Weekday</t>
  </si>
  <si>
    <t>Hell's Kitchen,Drinking Chocolate,Hot chocolate,Sustainably Grown Organic Rg,2023-02-24,24,Fri,Feb,202302,Morning,16,7.50000000,06:55:21.000,11:45:36.000,2,1,1,Weekday</t>
  </si>
  <si>
    <t>Hell's Kitchen,Coffee,Gourmet brewed coffee,Ethiopia Lg,2023-02-24,24,Fri,Feb,202302,Afternoon,16,4.66666667,12:41:10.000,15:50:46.000,3,1,1,Weekday</t>
  </si>
  <si>
    <t>Hell's Kitchen,Tea,Brewed Green tea,Serenity Green Tea Lg,2023-02-24,24,Fri,Feb,202302,Morning,21,4.20000000,06:53:39.000,10:05:39.000,5,1,1,Weekday</t>
  </si>
  <si>
    <t>Hell's Kitchen,Coffee,Premium brewed coffee,Jamaican Coffee River Sm,2023-02-24,24,Fri,Feb,202302,Morning,8,4.90000000,09:18:57.000,10:30:51.000,2,1,1,Weekday</t>
  </si>
  <si>
    <t>Hell's Kitchen,Tea,Brewed Chai tea,Traditional Blend Chai Rg,2023-02-24,24,Fri,Feb,202302,Evening,3,2.50000000,19:15:29.000,19:15:29.000,1,1,1,Weekday</t>
  </si>
  <si>
    <t>Hell's Kitchen,Coffee,Organic brewed coffee,Brazilian Sm,2023-02-24,24,Fri,Feb,202302,Morning,14,3.85000000,08:47:22.000,10:51:29.000,4,1,1,Weekday</t>
  </si>
  <si>
    <t>Hell's Kitchen,Tea,Brewed herbal tea,Lemon Grass Rg,2023-02-24,24,Fri,Feb,202302,Afternoon,9,3.75000000,13:32:11.000,15:44:49.000,2,1,1,Weekday</t>
  </si>
  <si>
    <t>Hell's Kitchen,Coffee,Organic brewed coffee,Brazilian Rg,2023-02-24,24,Fri,Feb,202302,Morning,3,3.00000000,10:31:40.000,10:31:40.000,1,1,1,Weekday</t>
  </si>
  <si>
    <t>Hell's Kitchen,Tea,Brewed herbal tea,Peppermint Rg,2023-02-24,24,Fri,Feb,202302,Morning,24,5.00000000,06:30:10.000,11:21:48.000,4,1,1,Weekday</t>
  </si>
  <si>
    <t>Hell's Kitchen,Coffee,Drip coffee,Our Old Time Diner Blend Sm,2023-02-24,24,Fri,Feb,202302,Afternoon,2,2.00000000,14:57:30.000,14:57:30.000,1,1,1,Weekday</t>
  </si>
  <si>
    <t>Hell's Kitchen,Coffee,Organic brewed coffee,Brazilian Lg,2023-02-24,24,Fri,Feb,202302,Afternoon,8,7.00000000,12:50:06.000,12:50:06.000,1,1,1,Weekday</t>
  </si>
  <si>
    <t>Hell's Kitchen,Tea,Brewed Chai tea,Spicy Eye Opener Chai Rg,2023-02-24,24,Fri,Feb,202302,Evening,6,5.10000000,18:27:55.000,18:27:55.000,1,1,1,Weekday</t>
  </si>
  <si>
    <t>Hell's Kitchen,Coffee,Drip coffee,Our Old Time Diner Blend Sm,2023-02-24,24,Fri,Feb,202302,Morning,6,3.00000000,10:08:14.000,10:46:38.000,2,1,1,Weekday</t>
  </si>
  <si>
    <t>Hell's Kitchen,Tea,Brewed Chai tea,Morning Sunrise Chai Rg,2023-02-24,24,Fri,Feb,202302,Afternoon,3,2.50000000,16:24:29.000,16:24:29.000,1,1,1,Weekday</t>
  </si>
  <si>
    <t>Hell's Kitchen,Tea,Brewed Chai tea,Traditional Blend Chai Lg,2023-02-24,24,Fri,Feb,202302,Afternoon,6,6.00000000,15:18:39.000,15:18:39.000,1,1,1,Weekday</t>
  </si>
  <si>
    <t>Hell's Kitchen,Coffee,Gourmet brewed coffee,Columbian Medium Roast Rg,2023-02-24,24,Fri,Feb,202302,Morning,9,3.75000000,06:52:43.000,07:40:28.000,2,1,1,Weekday</t>
  </si>
  <si>
    <t>Hell's Kitchen,Coffee,Gourmet brewed coffee,Ethiopia Lg,2023-02-24,24,Fri,Feb,202302,Evening,12,5.25000000,17:03:08.000,17:19:02.000,2,1,1,Weekday</t>
  </si>
  <si>
    <t>Hell's Kitchen,Coffee,Barista Espresso,Ouro Brasileiro shot,2023-02-24,24,Fri,Feb,202302,Morning,25,2.86666667,07:16:30.000,10:44:41.000,9,1,1,Weekday</t>
  </si>
  <si>
    <t>Hell's Kitchen,Coffee,Gourmet brewed coffee,Columbian Medium Roast Rg,2023-02-24,24,Fri,Feb,202302,Evening,3,2.50000000,18:33:31.000,18:33:31.000,1,1,1,Weekday</t>
  </si>
  <si>
    <t>Hell's Kitchen,Coffee,Gourmet brewed coffee,Columbian Medium Roast Sm,2023-02-24,24,Fri,Feb,202302,Evening,2,2.00000000,18:19:47.000,18:19:47.000,1,1,1,Weekday</t>
  </si>
  <si>
    <t>Hell's Kitchen,Coffee,Barista Espresso,Espresso shot,2023-02-24,24,Fri,Feb,202302,Afternoon,9,4.50000000,15:16:13.000,15:39:33.000,2,1,1,Weekday</t>
  </si>
  <si>
    <t>Hell's Kitchen,Coffee,Drip coffee,Our Old Time Diner Blend Rg,2023-02-24,24,Fri,Feb,202302,Morning,6,5.00000000,06:31:21.000,06:31:21.000,1,1,1,Weekday</t>
  </si>
  <si>
    <t>Hell's Kitchen,Coffee,Drip coffee,Our Old Time Diner Blend Rg,2023-02-24,24,Fri,Feb,202302,Afternoon,6,5.00000000,12:49:57.000,12:49:57.000,1,1,1,Weekday</t>
  </si>
  <si>
    <t>Hell's Kitchen,Tea,Brewed Black tea,English Breakfast Lg,2023-02-24,24,Fri,Feb,202302,Afternoon,6,6.00000000,13:30:46.000,13:30:46.000,1,1,1,Weekday</t>
  </si>
  <si>
    <t>Hell's Kitchen,Coffee,Barista Espresso,Espresso shot,2023-02-24,24,Fri,Feb,202302,Morning,3,3.00000000,06:51:23.000,06:51:23.000,1,1,1,Weekday</t>
  </si>
  <si>
    <t>Hell's Kitchen,Tea,Brewed Green tea,Serenity Green Tea Rg,2023-02-24,24,Fri,Feb,202302,Afternoon,6,5.00000000,14:22:58.000,14:22:58.000,1,1,1,Weekday</t>
  </si>
  <si>
    <t>Hell's Kitchen,Coffee,Barista Espresso,Latte Rg,2023-02-24,24,Fri,Feb,202302,Morning,16,5.66666667,07:30:56.000,11:31:55.000,3,1,1,Weekday</t>
  </si>
  <si>
    <t>Hell's Kitchen,Tea,Brewed Chai tea,Spicy Eye Opener Chai Lg,2023-02-24,24,Fri,Feb,202302,Afternoon,12,6.20000000,13:33:17.000,13:51:40.000,2,1,1,Weekday</t>
  </si>
  <si>
    <t>Hell's Kitchen,Coffee,Barista Espresso,Latte,2023-02-24,24,Fri,Feb,202302,Evening,8,7.50000000,19:44:06.000,19:44:06.000,1,1,1,Weekday</t>
  </si>
  <si>
    <t>Hell's Kitchen,Bakery,Biscotti,Ginger Biscotti,2023-02-24,24,Fri,Feb,202302,Afternoon,4,3.50000000,12:41:10.000,12:41:10.000,1,1,1,Weekday</t>
  </si>
  <si>
    <t>Hell's Kitchen,Bakery,Scone,Ginger Scone,2023-02-24,24,Fri,Feb,202302,Morning,21,3.49166667,07:54:45.000,10:44:41.000,6,1,1,Weekday</t>
  </si>
  <si>
    <t>Hell's Kitchen,Coffee,Premium brewed coffee,Jamaican Coffee River Rg,2023-02-24,24,Fri,Feb,202302,Morning,9,4.65000000,06:35:48.000,11:17:26.000,2,1,1,Weekday</t>
  </si>
  <si>
    <t>Hell's Kitchen,Tea,Brewed Black tea,English Breakfast Rg,2023-02-24,24,Fri,Feb,202302,Afternoon,6,5.00000000,15:44:06.000,15:44:06.000,1,1,1,Weekday</t>
  </si>
  <si>
    <t>Hell's Kitchen,Coffee,Gourmet brewed coffee,Ethiopia Rg,2023-02-24,24,Fri,Feb,202302,Morning,9,4.50000000,08:46:17.000,10:15:16.000,2,1,1,Weekday</t>
  </si>
  <si>
    <t>Hell's Kitchen,Tea,Brewed Black tea,Earl Grey Rg,2023-02-24,24,Fri,Feb,202302,Afternoon,3,2.50000000,15:05:06.000,15:05:06.000,1,1,1,Weekday</t>
  </si>
  <si>
    <t>Hell's Kitchen,Coffee,Barista Espresso,Cappuccino Lg,2023-02-24,24,Fri,Feb,202302,Morning,8,8.50000000,07:56:49.000,07:56:49.000,1,1,1,Weekday</t>
  </si>
  <si>
    <t>Hell's Kitchen,Bakery,Scone,Jumbo Savory Scone,2023-02-24,24,Fri,Feb,202302,Morning,4,3.75000000,09:52:31.000,09:52:31.000,1,1,1,Weekday</t>
  </si>
  <si>
    <t>Hell's Kitchen,Drinking Chocolate,Hot chocolate,Sustainably Grown Organic Rg,2023-02-24,24,Fri,Feb,202302,Afternoon,8,7.50000000,12:07:22.000,12:07:22.000,1,1,1,Weekday</t>
  </si>
  <si>
    <t>Hell's Kitchen,Drinking Chocolate,Hot chocolate,Dark chocolate Lg,2023-02-24,24,Fri,Feb,202302,Evening,10,9.00000000,17:02:31.000,17:02:31.000,1,1,1,Weekday</t>
  </si>
  <si>
    <t>Hell's Kitchen,Coffee,Gourmet brewed coffee,Columbian Medium Roast Sm,2023-02-24,24,Fri,Feb,202302,Morning,6,3.00000000,08:24:44.000,09:00:10.000,2,1,1,Weekday</t>
  </si>
  <si>
    <t>Hell's Kitchen,Tea,Brewed herbal tea,Lemon Grass Rg,2023-02-24,24,Fri,Feb,202302,Evening,3,2.50000000,17:37:04.000,17:37:04.000,1,1,1,Weekday</t>
  </si>
  <si>
    <t>Hell's Kitchen,Tea,Brewed Black tea,Earl Grey Rg,2023-02-24,24,Fri,Feb,202302,Morning,6,5.00000000,07:44:44.000,07:44:44.000,1,1,1,Weekday</t>
  </si>
  <si>
    <t>Hell's Kitchen,Tea,Brewed Black tea,Earl Grey Lg,2023-02-24,24,Fri,Feb,202302,Morning,6,6.00000000,07:56:15.000,07:56:15.000,1,1,1,Weekday</t>
  </si>
  <si>
    <t>Hell's Kitchen,Bakery,Scone,Ginger Scone,2023-02-24,24,Fri,Feb,202302,Afternoon,3,2.65000000,12:23:04.000,12:23:04.000,1,1,1,Weekday</t>
  </si>
  <si>
    <t>Hell's Kitchen,Coffee,Premium brewed coffee,Jamaican Coffee River Lg,2023-02-24,24,Fri,Feb,202302,Morning,12,5.62500000,09:49:57.000,11:01:06.000,2,1,1,Weekday</t>
  </si>
  <si>
    <t>Hell's Kitchen,Drinking Chocolate,Hot chocolate,Sustainably Grown Organic Lg,2023-02-24,24,Fri,Feb,202302,Evening,10,9.50000000,18:53:38.000,18:53:38.000,1,1,1,Weekday</t>
  </si>
  <si>
    <t>Hell's Kitchen,Coffee,Gourmet brewed coffee,Columbian Medium Roast Rg,2023-02-24,24,Fri,Feb,202302,Afternoon,9,3.75000000,12:23:32.000,16:47:29.000,2,1,1,Weekday</t>
  </si>
  <si>
    <t>Hell's Kitchen,Coffee beans,Espresso Beans,Primo Espresso Roast,2023-02-24,24,Fri,Feb,202302,Morning,20,20.45000000,08:07:25.000,08:07:25.000,1,1,1,Weekday</t>
  </si>
  <si>
    <t>Hell's Kitchen,Tea,Brewed Green tea,Serenity Green Tea Lg,2023-02-24,24,Fri,Feb,202302,Afternoon,18,4.50000000,12:04:58.000,14:23:00.000,4,1,1,Weekday</t>
  </si>
  <si>
    <t>Hell's Kitchen,Coffee,Barista Espresso,Cappuccino,2023-02-24,24,Fri,Feb,202302,Morning,20,6.25000000,07:42:51.000,09:47:17.000,3,1,1,Weekday</t>
  </si>
  <si>
    <t>Hell's Kitchen,Tea,Brewed Chai tea,Spicy Eye Opener Chai Rg,2023-02-24,24,Fri,Feb,202302,Morning,15,4.25000000,07:37:30.000,10:45:38.000,3,1,1,Weekday</t>
  </si>
  <si>
    <t>Hell's Kitchen,Bakery,Scone,Scottish Cream Scone ,2023-02-24,24,Fri,Feb,202302,Morning,10,4.50000000,06:45:37.000,07:25:39.000,2,1,1,Weekday</t>
  </si>
  <si>
    <t>Hell's Kitchen,Bakery,Pastry,Croissant,2023-02-24,24,Fri,Feb,202302,Morning,8,3.50000000,08:31:40.000,11:35:11.000,2,1,1,Weekday</t>
  </si>
  <si>
    <t>Hell's Kitchen,Coffee,Organic brewed coffee,Brazilian Sm,2023-02-24,24,Fri,Feb,202302,Evening,4,4.40000000,19:59:44.000,19:59:44.000,1,1,1,Weekday</t>
  </si>
  <si>
    <t>Hell's Kitchen,Coffee,Premium brewed coffee,Jamaican Coffee River Rg,2023-02-24,24,Fri,Feb,202302,Afternoon,6,6.20000000,12:29:07.000,12:29:07.000,1,1,1,Weekday</t>
  </si>
  <si>
    <t>Hell's Kitchen,Coffee beans,Premium Beans,Jamacian Coffee River,2023-02-24,24,Fri,Feb,202302,Morning,20,19.75000000,10:11:43.000,10:11:43.000,1,1,1,Weekday</t>
  </si>
  <si>
    <t>Hell's Kitchen,Coffee,Premium brewed coffee,Jamaican Coffee River Sm,2023-02-24,24,Fri,Feb,202302,Afternoon,4,4.90000000,13:41:20.000,13:41:20.000,1,1,1,Weekday</t>
  </si>
  <si>
    <t>Hell's Kitchen,Bakery,Scone,Oatmeal Scone,2023-02-24,24,Fri,Feb,202302,Morning,3,3.00000000,07:50:06.000,07:50:06.000,1,1,1,Weekday</t>
  </si>
  <si>
    <t>Hell's Kitchen,Tea,Brewed herbal tea,Lemon Grass Rg,2023-02-24,24,Fri,Feb,202302,Morning,12,3.33333333,08:31:40.000,10:33:40.000,3,1,1,Weekday</t>
  </si>
  <si>
    <t>Hell's Kitchen,Coffee,Gourmet brewed coffee,Ethiopia Sm,2023-02-24,24,Fri,Feb,202302,Morning,8,4.40000000,10:25:50.000,11:18:16.000,2,1,1,Weekday</t>
  </si>
  <si>
    <t>Hell's Kitchen,Coffee,Barista Espresso,Ouro Brasileiro shot,2023-02-24,24,Fri,Feb,202302,Evening,6,6.00000000,17:16:05.000,17:16:05.000,1,1,1,Weekday</t>
  </si>
  <si>
    <t>Hell's Kitchen,Tea,Brewed herbal tea,Lemon Grass Lg,2023-02-24,24,Fri,Feb,202302,Afternoon,6,6.00000000,13:23:50.000,13:23:50.000,1,1,1,Weekday</t>
  </si>
  <si>
    <t>Hell's Kitchen,Drinking Chocolate,Hot chocolate,Dark chocolate Rg,2023-02-24,24,Fri,Feb,202302,Afternoon,4,3.50000000,16:57:48.000,16:57:48.000,1,1,1,Weekday</t>
  </si>
  <si>
    <t>Hell's Kitchen,Tea,Brewed Chai tea,Morning Sunrise Chai Rg,2023-02-24,24,Fri,Feb,202302,Morning,21,4.37500000,06:45:42.000,11:09:21.000,4,1,1,Weekday</t>
  </si>
  <si>
    <t>Hell's Kitchen,Coffee,Gourmet brewed coffee,Columbian Medium Roast Lg,2023-02-24,24,Fri,Feb,202302,Afternoon,12,4.00000000,13:07:36.000,16:33:44.000,3,1,1,Weekday</t>
  </si>
  <si>
    <t>Hell's Kitchen,Coffee,Organic brewed coffee,Brazilian Rg,2023-02-24,24,Fri,Feb,202302,Evening,3,3.00000000,17:10:36.000,17:10:36.000,1,1,1,Weekday</t>
  </si>
  <si>
    <t>Hell's Kitchen,Loose Tea,Black tea,Earl Grey,2023-02-24,24,Fri,Feb,202302,Evening,9,8.95000000,19:10:06.000,19:10:06.000,1,1,1,Weekday</t>
  </si>
  <si>
    <t>Hell's Kitchen,Tea,Brewed herbal tea,Peppermint Lg,2023-02-24,24,Fri,Feb,202302,Afternoon,12,4.00000000,12:50:29.000,16:26:07.000,3,1,1,Weekday</t>
  </si>
  <si>
    <t>Hell's Kitchen,Tea,Brewed Chai tea,Morning Sunrise Chai Lg,2023-02-24,24,Fri,Feb,202302,Afternoon,4,4.00000000,12:03:56.000,12:03:56.000,1,1,1,Weekday</t>
  </si>
  <si>
    <t>Hell's Kitchen,Coffee,Drip coffee,Our Old Time Diner Blend Sm,2023-02-24,24,Fri,Feb,202302,Evening,2,2.00000000,17:54:49.000,17:54:49.000,1,1,1,Weekday</t>
  </si>
  <si>
    <t>Hell's Kitchen,Coffee,Gourmet brewed coffee,Ethiopia Lg,2023-02-24,24,Fri,Feb,202302,Morning,8,7.00000000,08:42:42.000,08:42:42.000,1,1,1,Weekday</t>
  </si>
  <si>
    <t>Hell's Kitchen,Tea,Brewed Green tea,Serenity Green Tea Rg,2023-02-24,24,Fri,Feb,202302,Morning,6,5.00000000,06:48:10.000,06:48:10.000,1,1,1,Weekday</t>
  </si>
  <si>
    <t>Hell's Kitchen,Drinking Chocolate,Hot chocolate,Sustainably Grown Organic Lg,2023-02-24,24,Fri,Feb,202302,Morning,10,4.75000000,06:35:54.000,10:15:49.000,2,1,1,Weekday</t>
  </si>
  <si>
    <t>Hell's Kitchen,Bakery,Scone,Cranberry Scone,2023-02-24,24,Fri,Feb,202302,Morning,9,3.25000000,06:54:18.000,08:20:57.000,3,1,1,Weekday</t>
  </si>
  <si>
    <t>Hell's Kitchen,Loose Tea,Herbal tea,Lemon Grass,2023-02-24,24,Fri,Feb,202302,Morning,18,8.95000000,07:57:30.000,09:31:54.000,2,1,1,Weekday</t>
  </si>
  <si>
    <t>Hell's Kitchen,Coffee,Barista Espresso,Cappuccino Lg,2023-02-24,24,Fri,Feb,202302,Afternoon,4,4.25000000,13:53:07.000,13:53:07.000,1,1,1,Weekday</t>
  </si>
  <si>
    <t>Hell's Kitchen,Coffee,Organic brewed coffee,Brazilian Lg,2023-02-24,24,Fri,Feb,202302,Morning,4,3.50000000,10:53:29.000,10:53:29.000,1,1,1,Weekday</t>
  </si>
  <si>
    <t>Hell's Kitchen,Tea,Brewed Chai tea,Traditional Blend Chai Rg,2023-02-24,24,Fri,Feb,202302,Morning,9,3.75000000,07:36:24.000,10:12:19.000,2,1,1,Weekday</t>
  </si>
  <si>
    <t>Hell's Kitchen,Flavours,Sugar free syrup,Sugar Free Vanilla syrup,2023-02-24,24,Fri,Feb,202302,Morning,2,1.60000000,07:42:51.000,07:42:51.000,1,1,1,Weekday</t>
  </si>
  <si>
    <t>Hell's Kitchen,Bakery,Biscotti,Hazelnut Biscotti,2023-02-24,24,Fri,Feb,202302,Morning,9,3.25000000,06:48:00.000,09:26:06.000,3,1,1,Weekday</t>
  </si>
  <si>
    <t>Hell's Kitchen,Coffee,Barista Espresso,Ouro Brasileiro shot,2023-02-24,24,Fri,Feb,202302,Afternoon,4,2.10000000,12:23:04.000,12:23:04.000,2,1,1,Weekday</t>
  </si>
  <si>
    <t>Hell's Kitchen,Drinking Chocolate,Hot chocolate,Dark chocolate Lg,2023-02-24,24,Fri,Feb,202302,Morning,20,9.00000000,06:55:58.000,09:44:39.000,2,1,1,Weekday</t>
  </si>
  <si>
    <t>Hell's Kitchen,Coffee,Barista Espresso,Latte,2023-02-24,24,Fri,Feb,202302,Morning,4,3.75000000,10:21:21.000,10:21:21.000,1,1,1,Weekday</t>
  </si>
  <si>
    <t>Hell's Kitchen,Drinking Chocolate,Hot chocolate,Dark chocolate Rg,2023-02-24,24,Fri,Feb,202302,Morning,8,7.00000000,09:24:36.000,09:24:36.000,1,1,1,Weekday</t>
  </si>
  <si>
    <t>Hell's Kitchen,Bakery,Pastry,Chocolate Croissant,2023-02-24,24,Fri,Feb,202302,Morning,12,3.75000000,07:29:05.000,10:17:15.000,3,1,1,Weekday</t>
  </si>
  <si>
    <t>Hell's Kitchen,Bakery,Biscotti,Chocolate Chip Biscotti,2023-02-24,24,Fri,Feb,202302,Morning,4,3.50000000,08:33:01.000,08:33:01.000,1,1,1,Weekday</t>
  </si>
  <si>
    <t>Hell's Kitchen,Bakery,Scone,Cranberry Scone,2023-02-24,24,Fri,Feb,202302,Evening,3,3.25000000,17:46:29.000,17:46:29.000,1,1,1,Weekday</t>
  </si>
  <si>
    <t>Hell's Kitchen,Coffee,Barista Espresso,Latte Rg,2023-02-24,24,Fri,Feb,202302,Evening,8,8.50000000,18:30:50.000,18:30:50.000,1,1,1,Weekday</t>
  </si>
  <si>
    <t>Hell's Kitchen,Tea,Brewed herbal tea,Peppermint Lg,2023-02-24,24,Fri,Feb,202302,Evening,6,6.00000000,19:16:21.000,19:16:21.000,1,1,1,Weekday</t>
  </si>
  <si>
    <t>Hell's Kitchen,Bakery,Scone,Jumbo Savory Scone,2023-02-24,24,Fri,Feb,202302,Evening,4,3.75000000,18:37:07.000,18:37:07.000,1,1,1,Weekday</t>
  </si>
  <si>
    <t>Hell's Kitchen,Tea,Brewed Black tea,English Breakfast Rg,2023-02-24,24,Fri,Feb,202302,Morning,24,4.00000000,06:39:06.000,11:58:18.000,5,1,1,Weekday</t>
  </si>
  <si>
    <t>Hell's Kitchen,Tea,Brewed Chai tea,Spicy Eye Opener Chai Rg,2023-02-24,24,Fri,Feb,202302,Afternoon,3,2.55000000,16:42:59.000,16:42:59.000,1,1,1,Weekday</t>
  </si>
  <si>
    <t>Lower Manhattan,Coffee,Drip coffee,Our Old Time Diner Blend Rg,2023-02-24,24,Fri,Feb,202302,Evening,6,5.00000000,17:47:30.000,17:47:30.000,1,1,1,Weekday</t>
  </si>
  <si>
    <t>Lower Manhattan,Flavours,Sugar free syrup,Sugar Free Vanilla syrup,2023-02-24,24,Fri,Feb,202302,Afternoon,1,0.80000000,16:14:16.000,16:14:16.000,1,1,1,Weekday</t>
  </si>
  <si>
    <t>Lower Manhattan,Bakery,Biscotti,Ginger Biscotti,2023-02-24,24,Fri,Feb,202302,Afternoon,4,3.50000000,12:16:56.000,12:16:56.000,1,1,1,Weekday</t>
  </si>
  <si>
    <t>Lower Manhattan,Coffee,Drip coffee,Our Old Time Diner Blend Sm,2023-02-24,24,Fri,Feb,202302,Morning,16,5.33333333,06:26:56.000,10:44:29.000,3,1,1,Weekday</t>
  </si>
  <si>
    <t>Lower Manhattan,Coffee,Barista Espresso,Cappuccino,2023-02-24,24,Fri,Feb,202302,Morning,36,5.62500000,06:00:31.000,10:51:20.000,6,1,1,Weekday</t>
  </si>
  <si>
    <t>Lower Manhattan,Tea,Brewed Chai tea,Morning Sunrise Chai Rg,2023-02-24,24,Fri,Feb,202302,Morning,6,2.50000000,07:19:35.000,10:22:19.000,2,1,1,Weekday</t>
  </si>
  <si>
    <t>Lower Manhattan,Tea,Brewed herbal tea,Lemon Grass Rg,2023-02-24,24,Fri,Feb,202302,Evening,9,7.50000000,17:15:54.000,17:15:54.000,1,1,1,Weekday</t>
  </si>
  <si>
    <t>Lower Manhattan,Coffee,Gourmet brewed coffee,Ethiopia Rg,2023-02-24,24,Fri,Feb,202302,Morning,24,6.00000000,07:03:16.000,10:56:24.000,4,1,1,Weekday</t>
  </si>
  <si>
    <t>Lower Manhattan,Drinking Chocolate,Hot chocolate,Dark chocolate Lg,2023-02-24,24,Fri,Feb,202302,Morning,35,10.50000000,06:58:40.000,07:57:41.000,3,1,1,Weekday</t>
  </si>
  <si>
    <t>Lower Manhattan,Flavours,Sugar free syrup,Sugar Free Vanilla syrup,2023-02-24,24,Fri,Feb,202302,Morning,2,1.60000000,08:41:37.000,08:41:37.000,1,1,1,Weekday</t>
  </si>
  <si>
    <t>Lower Manhattan,Tea,Brewed Chai tea,Spicy Eye Opener Chai Rg,2023-02-24,24,Fri,Feb,202302,Morning,30,5.10000000,06:39:21.000,10:01:14.000,5,1,1,Weekday</t>
  </si>
  <si>
    <t>Lower Manhattan,Bakery,Biscotti,Hazelnut Biscotti,2023-02-24,24,Fri,Feb,202302,Morning,6,3.25000000,06:32:48.000,09:52:04.000,2,1,1,Weekday</t>
  </si>
  <si>
    <t>Lower Manhattan,Tea,Brewed herbal tea,Lemon Grass Lg,2023-02-24,24,Fri,Feb,202302,Morning,24,6.00000000,08:05:41.000,10:31:47.000,4,1,1,Weekday</t>
  </si>
  <si>
    <t>Lower Manhattan,Coffee beans,Organic Beans,Brazilian - Organic,2023-02-24,24,Fri,Feb,202302,Morning,18,18.00000000,11:46:58.000,11:46:58.000,1,1,1,Weekday</t>
  </si>
  <si>
    <t>Lower Manhattan,Drinking Chocolate,Hot chocolate,Sustainably Grown Organic Rg,2023-02-24,24,Fri,Feb,202302,Afternoon,8,7.50000000,14:40:51.000,14:40:51.000,1,1,1,Weekday</t>
  </si>
  <si>
    <t>Lower Manhattan,Tea,Brewed Green tea,Serenity Green Tea Lg,2023-02-24,24,Fri,Feb,202302,Morning,18,9.00000000,06:14:45.000,09:20:55.000,2,1,1,Weekday</t>
  </si>
  <si>
    <t>Lower Manhattan,Coffee,Gourmet brewed coffee,Columbian Medium Roast Rg,2023-02-24,24,Fri,Feb,202302,Afternoon,3,2.50000000,14:58:54.000,14:58:54.000,1,1,1,Weekday</t>
  </si>
  <si>
    <t>Lower Manhattan,Bakery,Scone,Oatmeal Scone,2023-02-24,24,Fri,Feb,202302,Afternoon,3,3.00000000,14:39:06.000,14:39:06.000,1,1,1,Weekday</t>
  </si>
  <si>
    <t>Lower Manhattan,Tea,Brewed Chai tea,Morning Sunrise Chai Rg,2023-02-24,24,Fri,Feb,202302,Afternoon,9,3.75000000,12:16:56.000,13:49:46.000,2,1,1,Weekday</t>
  </si>
  <si>
    <t>Lower Manhattan,Flavours,Regular syrup,Hazelnut syrup,2023-02-24,24,Fri,Feb,202302,Morning,8,1.28000000,09:30:05.000,11:57:45.000,5,1,1,Weekday</t>
  </si>
  <si>
    <t>Lower Manhattan,Flavours,Regular syrup,Chocolate syrup,2023-02-24,24,Fri,Feb,202302,Morning,4,1.60000000,08:50:49.000,10:51:20.000,2,1,1,Weekday</t>
  </si>
  <si>
    <t>Lower Manhattan,Tea,Brewed Black tea,Earl Grey Lg,2023-02-24,24,Fri,Feb,202302,Afternoon,12,6.00000000,13:14:58.000,14:24:24.000,2,1,1,Weekday</t>
  </si>
  <si>
    <t>Lower Manhattan,Coffee,Gourmet brewed coffee,Columbian Medium Roast Sm,2023-02-24,24,Fri,Feb,202302,Morning,2,2.00000000,09:39:30.000,09:39:30.000,1,1,1,Weekday</t>
  </si>
  <si>
    <t>Lower Manhattan,Coffee,Barista Espresso,Cappuccino Lg,2023-02-24,24,Fri,Feb,202302,Afternoon,20,10.62500000,15:01:12.000,16:14:16.000,2,1,1,Weekday</t>
  </si>
  <si>
    <t>Lower Manhattan,Drinking Chocolate,Hot chocolate,Dark chocolate Lg,2023-02-24,24,Fri,Feb,202302,Afternoon,5,4.50000000,14:52:44.000,14:52:44.000,1,1,1,Weekday</t>
  </si>
  <si>
    <t>Lower Manhattan,Coffee,Drip coffee,Our Old Time Diner Blend Sm,2023-02-24,24,Fri,Feb,202302,Afternoon,6,6.00000000,14:26:40.000,14:26:40.000,1,1,1,Weekday</t>
  </si>
  <si>
    <t>Lower Manhattan,Coffee,Barista Espresso,Ouro Brasileiro shot,2023-02-24,24,Fri,Feb,202302,Afternoon,16,4.20000000,13:09:16.000,14:38:45.000,4,1,1,Weekday</t>
  </si>
  <si>
    <t>Lower Manhattan,Bakery,Pastry,Almond Croissant,2023-02-24,24,Fri,Feb,202302,Afternoon,4,3.75000000,14:31:20.000,14:31:20.000,1,1,1,Weekday</t>
  </si>
  <si>
    <t>Lower Manhattan,Flavours,Regular syrup,Carmel syrup,2023-02-24,24,Fri,Feb,202302,Afternoon,2,1.60000000,14:18:40.000,14:18:40.000,1,1,1,Weekday</t>
  </si>
  <si>
    <t>Lower Manhattan,Coffee,Organic brewed coffee,Brazilian Rg,2023-02-24,24,Fri,Feb,202302,Morning,21,5.25000000,07:05:02.000,10:32:55.000,4,1,1,Weekday</t>
  </si>
  <si>
    <t>Lower Manhattan,Bakery,Pastry,Almond Croissant,2023-02-24,24,Fri,Feb,202302,Morning,8,3.75000000,06:36:09.000,09:41:46.000,2,1,1,Weekday</t>
  </si>
  <si>
    <t>Lower Manhattan,Loose Tea,Green tea,Serenity Green Tea,2023-02-24,24,Fri,Feb,202302,Afternoon,9,9.25000000,16:38:48.000,16:38:48.000,1,1,1,Weekday</t>
  </si>
  <si>
    <t>Lower Manhattan,Drinking Chocolate,Hot chocolate,Dark chocolate Rg,2023-02-24,24,Fri,Feb,202302,Afternoon,12,5.25000000,14:31:20.000,15:30:29.000,2,1,1,Weekday</t>
  </si>
  <si>
    <t>Lower Manhattan,Coffee beans,House blend Beans,Our Old Time Diner Blend,2023-02-24,24,Fri,Feb,202302,Morning,18,18.00000000,06:13:40.000,06:13:40.000,1,1,1,Weekday</t>
  </si>
  <si>
    <t>Lower Manhattan,Coffee,Gourmet brewed coffee,Ethiopia Sm,2023-02-24,24,Fri,Feb,202302,Morning,2,2.20000000,06:00:56.000,06:00:56.000,1,1,1,Weekday</t>
  </si>
  <si>
    <t>Lower Manhattan,Tea,Brewed Black tea,English Breakfast Lg,2023-02-24,24,Fri,Feb,202302,Evening,9,9.00000000,17:52:18.000,17:52:18.000,1,1,1,Weekday</t>
  </si>
  <si>
    <t>Lower Manhattan,Coffee,Barista Espresso,Cappuccino Lg,2023-02-24,24,Fri,Feb,202302,Morning,12,12.75000000,08:50:49.000,08:50:49.000,1,1,1,Weekday</t>
  </si>
  <si>
    <t>Lower Manhattan,Tea,Brewed herbal tea,Peppermint Rg,2023-02-24,24,Fri,Feb,202302,Morning,36,5.00000000,06:13:40.000,09:47:17.000,6,1,1,Weekday</t>
  </si>
  <si>
    <t>Lower Manhattan,Bakery,Scone,Jumbo Savory Scone,2023-02-24,24,Fri,Feb,202302,Afternoon,8,3.75000000,13:49:46.000,14:08:43.000,2,1,1,Weekday</t>
  </si>
  <si>
    <t>Lower Manhattan,Coffee,Premium brewed coffee,Jamaican Coffee River Lg,2023-02-24,24,Fri,Feb,202302,Morning,20,6.25000000,07:17:05.000,08:48:00.000,3,1,1,Weekday</t>
  </si>
  <si>
    <t>Lower Manhattan,Coffee,Drip coffee,Our Old Time Diner Blend Lg,2023-02-24,24,Fri,Feb,202302,Morning,6,3.00000000,07:38:29.000,07:41:59.000,2,1,1,Weekday</t>
  </si>
  <si>
    <t>Lower Manhattan,Tea,Brewed Chai tea,Spicy Eye Opener Chai Lg,2023-02-24,24,Fri,Feb,202302,Afternoon,6,6.20000000,13:51:25.000,13:51:25.000,1,1,1,Weekday</t>
  </si>
  <si>
    <t>Lower Manhattan,Tea,Brewed herbal tea,Lemon Grass Lg,2023-02-24,24,Fri,Feb,202302,Afternoon,27,9.00000000,12:34:17.000,16:15:21.000,3,1,1,Weekday</t>
  </si>
  <si>
    <t>Lower Manhattan,Tea,Brewed Black tea,English Breakfast Rg,2023-02-24,24,Fri,Feb,202302,Morning,12,5.00000000,06:06:09.000,08:50:28.000,2,1,1,Weekday</t>
  </si>
  <si>
    <t>Lower Manhattan,Tea,Brewed herbal tea,Lemon Grass Lg,2023-02-24,24,Fri,Feb,202302,Evening,12,6.00000000,17:08:02.000,17:18:04.000,2,1,1,Weekday</t>
  </si>
  <si>
    <t>Lower Manhattan,Bakery,Biscotti,Chocolate Chip Biscotti,2023-02-24,24,Fri,Feb,202302,Afternoon,4,3.50000000,12:05:47.000,12:05:47.000,1,1,1,Weekday</t>
  </si>
  <si>
    <t>Lower Manhattan,Bakery,Scone,Jumbo Savory Scone,2023-02-24,24,Fri,Feb,202302,Morning,12,3.75000000,06:13:40.000,07:14:24.000,3,1,1,Weekday</t>
  </si>
  <si>
    <t>Lower Manhattan,Loose Tea,Black tea,English Breakfast,2023-02-24,24,Fri,Feb,202302,Morning,18,8.95000000,11:21:00.000,11:41:19.000,2,1,1,Weekday</t>
  </si>
  <si>
    <t>Lower Manhattan,Coffee,Gourmet brewed coffee,Columbian Medium Roast Sm,2023-02-24,24,Fri,Feb,202302,Afternoon,10,5.00000000,15:53:24.000,16:31:04.000,2,1,1,Weekday</t>
  </si>
  <si>
    <t>Lower Manhattan,Coffee,Drip coffee,Our Old Time Diner Blend Lg,2023-02-24,24,Fri,Feb,202302,Evening,6,6.00000000,18:08:09.000,18:08:09.000,1,1,1,Weekday</t>
  </si>
  <si>
    <t>Lower Manhattan,Coffee beans,Green beans,Guatemalan Sustainably Grown,2023-02-24,24,Fri,Feb,202302,Morning,10,10.00000000,11:31:21.000,11:31:21.000,1,1,1,Weekday</t>
  </si>
  <si>
    <t>Lower Manhattan,Bakery,Biscotti,Chocolate Chip Biscotti,2023-02-24,24,Fri,Feb,202302,Morning,16,3.50000000,08:07:13.000,10:23:59.000,4,1,1,Weekday</t>
  </si>
  <si>
    <t>Lower Manhattan,Tea,Brewed herbal tea,Peppermint Lg,2023-02-24,24,Fri,Feb,202302,Morning,24,6.00000000,07:34:20.000,10:27:08.000,4,1,1,Weekday</t>
  </si>
  <si>
    <t>Lower Manhattan,Tea,Brewed Black tea,Earl Grey Rg,2023-02-24,24,Fri,Feb,202302,Morning,12,3.33333333,06:56:43.000,09:49:18.000,3,1,1,Weekday</t>
  </si>
  <si>
    <t>Lower Manhattan,Coffee,Gourmet brewed coffee,Ethiopia Lg,2023-02-24,24,Fri,Feb,202302,Morning,8,7.00000000,07:21:59.000,07:21:59.000,1,1,1,Weekday</t>
  </si>
  <si>
    <t>Lower Manhattan,Bakery,Scone,Ginger Scone,2023-02-24,24,Fri,Feb,202302,Afternoon,24,5.30000000,13:09:16.000,14:38:45.000,4,1,1,Weekday</t>
  </si>
  <si>
    <t>Lower Manhattan,Tea,Brewed Green tea,Serenity Green Tea Rg,2023-02-24,24,Fri,Feb,202302,Afternoon,21,5.83333333,14:08:43.000,15:20:53.000,3,1,1,Weekday</t>
  </si>
  <si>
    <t>Lower Manhattan,Coffee,Barista Espresso,Latte,2023-02-24,24,Fri,Feb,202302,Morning,24,7.50000000,10:54:53.000,11:57:45.000,3,1,1,Weekday</t>
  </si>
  <si>
    <t>Lower Manhattan,Tea,Brewed Chai tea,Traditional Blend Chai Lg,2023-02-24,24,Fri,Feb,202302,Morning,6,6.00000000,11:31:21.000,11:31:21.000,1,1,1,Weekday</t>
  </si>
  <si>
    <t>Lower Manhattan,Coffee,Gourmet brewed coffee,Columbian Medium Roast Rg,2023-02-24,24,Fri,Feb,202302,Morning,18,5.00000000,09:35:35.000,10:40:42.000,3,1,1,Weekday</t>
  </si>
  <si>
    <t>Lower Manhattan,Tea,Brewed Chai tea,Traditional Blend Chai Rg,2023-02-24,24,Fri,Feb,202302,Morning,6,2.50000000,06:38:26.000,09:32:28.000,2,1,1,Weekday</t>
  </si>
  <si>
    <t>Lower Manhattan,Bakery,Scone,Cranberry Scone,2023-02-24,24,Fri,Feb,202302,Afternoon,3,3.25000000,16:34:36.000,16:34:36.000,1,1,1,Weekday</t>
  </si>
  <si>
    <t>Lower Manhattan,Tea,Brewed Chai tea,Morning Sunrise Chai Lg,2023-02-24,24,Fri,Feb,202302,Afternoon,36,7.20000000,13:08:13.000,15:04:43.000,5,1,1,Weekday</t>
  </si>
  <si>
    <t>Lower Manhattan,Coffee,Gourmet brewed coffee,Ethiopia Sm,2023-02-24,24,Fri,Feb,202302,Afternoon,4,2.20000000,14:52:59.000,16:02:03.000,2,1,1,Weekday</t>
  </si>
  <si>
    <t>Lower Manhattan,Loose Tea,Herbal tea,Peppermint,2023-02-24,24,Fri,Feb,202302,Morning,9,8.95000000,10:51:20.000,10:51:20.000,1,1,1,Weekday</t>
  </si>
  <si>
    <t>Lower Manhattan,Loose Tea,Chai tea,Traditional Blend Chai,2023-02-24,24,Fri,Feb,202302,Morning,9,8.95000000,09:20:55.000,09:20:55.000,1,1,1,Weekday</t>
  </si>
  <si>
    <t>Lower Manhattan,Coffee,Gourmet brewed coffee,Columbian Medium Roast Sm,2023-02-24,24,Fri,Feb,202302,Evening,2,2.00000000,18:06:41.000,18:06:41.000,1,1,1,Weekday</t>
  </si>
  <si>
    <t>Lower Manhattan,Coffee,Drip coffee,Our Old Time Diner Blend Lg,2023-02-24,24,Fri,Feb,202302,Afternoon,3,3.00000000,15:56:45.000,15:56:45.000,1,1,1,Weekday</t>
  </si>
  <si>
    <t>Lower Manhattan,Tea,Brewed Black tea,English Breakfast Rg,2023-02-24,24,Fri,Feb,202302,Evening,3,2.50000000,17:53:40.000,17:53:40.000,1,1,1,Weekday</t>
  </si>
  <si>
    <t>Lower Manhattan,Bakery,Pastry,Chocolate Croissant,2023-02-24,24,Fri,Feb,202302,Morning,16,3.75000000,08:10:36.000,09:32:28.000,4,1,1,Weekday</t>
  </si>
  <si>
    <t>Lower Manhattan,Bakery,Scone,Oatmeal Scone,2023-02-24,24,Fri,Feb,202302,Morning,3,3.00000000,09:35:35.000,09:35:35.000,1,1,1,Weekday</t>
  </si>
  <si>
    <t>Lower Manhattan,Bakery,Scone,Ginger Scone,2023-02-24,24,Fri,Feb,202302,Morning,12,5.60000000,07:12:50.000,08:24:34.000,2,1,1,Weekday</t>
  </si>
  <si>
    <t>Lower Manhattan,Tea,Brewed Green tea,Serenity Green Tea Rg,2023-02-24,24,Fri,Feb,202302,Morning,9,2.50000000,06:36:09.000,10:05:56.000,3,1,1,Weekday</t>
  </si>
  <si>
    <t>Lower Manhattan,Flavours,Regular syrup,Chocolate syrup,2023-02-24,24,Fri,Feb,202302,Afternoon,3,1.20000000,12:05:47.000,15:01:12.000,2,1,1,Weekday</t>
  </si>
  <si>
    <t>Lower Manhattan,Coffee,Barista Espresso,Espresso shot,2023-02-24,24,Fri,Feb,202302,Morning,21,5.25000000,08:41:37.000,11:41:19.000,4,1,1,Weekday</t>
  </si>
  <si>
    <t>Lower Manhattan,Coffee,Premium brewed coffee,Jamaican Coffee River Lg,2023-02-24,24,Fri,Feb,202302,Afternoon,8,7.50000000,15:25:14.000,15:25:14.000,1,1,1,Weekday</t>
  </si>
  <si>
    <t>Lower Manhattan,Bakery,Pastry,Croissant,2023-02-24,24,Fri,Feb,202302,Morning,4,3.50000000,07:59:23.000,07:59:23.000,1,1,1,Weekday</t>
  </si>
  <si>
    <t>Lower Manhattan,Drinking Chocolate,Hot chocolate,Sustainably Grown Organic Lg,2023-02-24,24,Fri,Feb,202302,Morning,15,7.12500000,09:52:04.000,11:46:58.000,2,1,1,Weekday</t>
  </si>
  <si>
    <t>Lower Manhattan,Flavours,Regular syrup,Carmel syrup,2023-02-24,24,Fri,Feb,202302,Morning,6,0.80000000,06:00:31.000,11:41:19.000,6,1,1,Weekday</t>
  </si>
  <si>
    <t>Lower Manhattan,Tea,Brewed Chai tea,Spicy Eye Opener Chai Lg,2023-02-24,24,Fri,Feb,202302,Morning,12,6.20000000,07:04:45.000,08:57:11.000,2,1,1,Weekday</t>
  </si>
  <si>
    <t>Lower Manhattan,Tea,Brewed herbal tea,Lemon Grass Rg,2023-02-24,24,Fri,Feb,202302,Afternoon,27,5.62500000,12:20:18.000,16:38:48.000,4,1,1,Weekday</t>
  </si>
  <si>
    <t>Lower Manhattan,Coffee,Premium brewed coffee,Jamaican Coffee River Rg,2023-02-24,24,Fri,Feb,202302,Morning,6,6.20000000,09:18:02.000,09:18:02.000,1,1,1,Weekday</t>
  </si>
  <si>
    <t>Lower Manhattan,Tea,Brewed Chai tea,Morning Sunrise Chai Lg,2023-02-24,24,Fri,Feb,202302,Morning,12,12.00000000,10:25:58.000,10:25:58.000,1,1,1,Weekday</t>
  </si>
  <si>
    <t>Lower Manhattan,Tea,Brewed herbal tea,Peppermint Rg,2023-02-24,24,Fri,Feb,202302,Afternoon,9,7.50000000,16:15:04.000,16:15:04.000,1,1,1,Weekday</t>
  </si>
  <si>
    <t>Lower Manhattan,Tea,Brewed Black tea,English Breakfast Lg,2023-02-24,24,Fri,Feb,202302,Morning,3,3.00000000,08:05:20.000,08:05:20.000,1,1,1,Weekday</t>
  </si>
  <si>
    <t>Lower Manhattan,Packaged Chocolate,Organic Chocolate,Sustainably Grown Organic,2023-02-24,24,Fri,Feb,202302,Morning,8,7.60000000,06:28:42.000,06:28:42.000,1,1,1,Weekday</t>
  </si>
  <si>
    <t>Lower Manhattan,Drinking Chocolate,Hot chocolate,Dark chocolate Rg,2023-02-24,24,Fri,Feb,202302,Morning,28,8.16666667,06:28:42.000,07:14:24.000,3,1,1,Weekday</t>
  </si>
  <si>
    <t>Lower Manhattan,Coffee,Organic brewed coffee,Brazilian Lg,2023-02-24,24,Fri,Feb,202302,Morning,36,7.87500000,06:21:55.000,09:27:21.000,4,1,1,Weekday</t>
  </si>
  <si>
    <t>Lower Manhattan,Coffee,Barista Espresso,Latte Rg,2023-02-24,24,Fri,Feb,202302,Afternoon,12,6.37500000,12:05:47.000,14:18:40.000,2,1,1,Weekday</t>
  </si>
  <si>
    <t>Lower Manhattan,Bakery,Scone,Cranberry Scone,2023-02-24,24,Fri,Feb,202302,Morning,9,3.25000000,08:15:44.000,10:25:58.000,3,1,1,Weekday</t>
  </si>
  <si>
    <t>Lower Manhattan,Coffee,Organic brewed coffee,Brazilian Sm,2023-02-24,24,Fri,Feb,202302,Morning,14,5.13333333,06:00:20.000,07:03:13.000,3,1,1,Weekday</t>
  </si>
  <si>
    <t>Lower Manhattan,Tea,Brewed herbal tea,Lemon Grass Rg,2023-02-24,24,Fri,Feb,202302,Morning,12,5.00000000,09:23:56.000,11:39:30.000,2,1,1,Weekday</t>
  </si>
  <si>
    <t>Lower Manhattan,Tea,Brewed Black tea,English Breakfast Rg,2023-02-24,24,Fri,Feb,202302,Afternoon,12,5.00000000,14:34:20.000,16:34:36.000,2,1,1,Weekday</t>
  </si>
  <si>
    <t>Lower Manhattan,Tea,Brewed Chai tea,Traditional Blend Chai Lg,2023-02-24,24,Fri,Feb,202302,Afternoon,9,9.00000000,13:20:31.000,13:20:31.000,1,1,1,Weekday</t>
  </si>
  <si>
    <t>Lower Manhattan,Drinking Chocolate,Hot chocolate,Sustainably Grown Organic Rg,2023-02-24,24,Fri,Feb,202302,Morning,8,7.50000000,06:00:41.000,06:00:41.000,1,1,1,Weekday</t>
  </si>
  <si>
    <t>Lower Manhattan,Coffee,Organic brewed coffee,Brazilian Rg,2023-02-24,24,Fri,Feb,202302,Afternoon,6,6.00000000,14:39:06.000,14:39:06.000,1,1,1,Weekday</t>
  </si>
  <si>
    <t>Lower Manhattan,Coffee,Barista Espresso,Ouro Brasileiro shot,2023-02-24,24,Fri,Feb,202302,Morning,9,4.65000000,07:12:50.000,07:19:39.000,2,1,1,Weekday</t>
  </si>
  <si>
    <t>Lower Manhattan,Coffee,Drip coffee,Our Old Time Diner Blend Rg,2023-02-24,24,Fri,Feb,202302,Morning,3,2.50000000,07:45:31.000,07:45:31.000,1,1,1,Weekday</t>
  </si>
  <si>
    <t>Lower Manhattan,Tea,Brewed Black tea,Earl Grey Lg,2023-02-24,24,Fri,Feb,202302,Morning,15,7.50000000,06:23:26.000,10:23:59.000,2,1,1,Weekday</t>
  </si>
  <si>
    <t>Lower Manhattan,Bakery,Scone,Cranberry Scone,2023-02-24,24,Fri,Feb,202302,Evening,3,3.25000000,17:52:18.000,17:52:18.000,1,1,1,Weekday</t>
  </si>
  <si>
    <t>Lower Manhattan,Coffee,Premium brewed coffee,Jamaican Coffee River Sm,2023-02-24,24,Fri,Feb,202302,Morning,12,7.35000000,07:59:23.000,08:41:57.000,2,1,1,Weekday</t>
  </si>
  <si>
    <t>Astoria,Coffee,Barista Espresso,Cappuccino Lg,2023-02-25,25,Sat,Feb,202302,Evening,8,8.50000000,17:20:24.000,17:20:24.000,1,1,1,Weekday</t>
  </si>
  <si>
    <t>Astoria,Tea,Brewed Black tea,English Breakfast Lg,2023-02-25,25,Sat,Feb,202302,Evening,6,6.00000000,19:40:21.000,19:40:21.000,1,1,1,Weekday</t>
  </si>
  <si>
    <t>Astoria,Coffee,Gourmet brewed coffee,Columbian Medium Roast Sm,2023-02-25,25,Sat,Feb,202302,Evening,6,3.00000000,17:30:42.000,17:39:07.000,2,1,1,Weekday</t>
  </si>
  <si>
    <t>Astoria,Tea,Brewed Black tea,English Breakfast Rg,2023-02-25,25,Sat,Feb,202302,Evening,3,2.50000000,19:00:03.000,19:00:03.000,1,1,1,Weekday</t>
  </si>
  <si>
    <t>Astoria,Bakery,Pastry,Almond Croissant,2023-02-25,25,Sat,Feb,202302,Morning,4,3.75000000,07:33:20.000,07:33:20.000,1,1,1,Weekday</t>
  </si>
  <si>
    <t>Astoria,Coffee,Premium brewed coffee,Jamaican Coffee River Sm,2023-02-25,25,Sat,Feb,202302,Morning,14,4.28750000,08:31:04.000,11:38:50.000,4,1,1,Weekday</t>
  </si>
  <si>
    <t>Astoria,Coffee,Drip coffee,Our Old Time Diner Blend Lg,2023-02-25,25,Sat,Feb,202302,Morning,6,6.00000000,10:23:40.000,10:23:40.000,1,1,1,Weekday</t>
  </si>
  <si>
    <t>Astoria,Bakery,Scone,Oatmeal Scone,2023-02-25,25,Sat,Feb,202302,Morning,9,3.00000000,08:14:21.000,10:49:55.000,3,1,1,Weekday</t>
  </si>
  <si>
    <t>Astoria,Tea,Brewed Chai tea,Spicy Eye Opener Chai Lg,2023-02-25,25,Sat,Feb,202302,Evening,12,6.20000000,18:40:02.000,19:10:48.000,2,1,1,Weekday</t>
  </si>
  <si>
    <t>Astoria,Coffee,Gourmet brewed coffee,Ethiopia Sm,2023-02-25,25,Sat,Feb,202302,Morning,10,3.66666667,08:04:16.000,09:59:39.000,3,1,1,Weekday</t>
  </si>
  <si>
    <t>Astoria,Coffee,Gourmet brewed coffee,Columbian Medium Roast Lg,2023-02-25,25,Sat,Feb,202302,Afternoon,3,3.00000000,15:45:28.000,15:45:28.000,1,1,1,Weekday</t>
  </si>
  <si>
    <t>Astoria,Bakery,Scone,Oatmeal Scone,2023-02-25,25,Sat,Feb,202302,Afternoon,6,3.00000000,12:45:29.000,13:53:24.000,2,1,1,Weekday</t>
  </si>
  <si>
    <t>Astoria,Tea,Brewed Chai tea,Morning Sunrise Chai Lg,2023-02-25,25,Sat,Feb,202302,Afternoon,4,4.00000000,16:10:25.000,16:10:25.000,1,1,1,Weekday</t>
  </si>
  <si>
    <t>Astoria,Tea,Brewed Chai tea,Spicy Eye Opener Chai Rg,2023-02-25,25,Sat,Feb,202302,Morning,6,5.10000000,09:54:54.000,09:54:54.000,1,1,1,Weekday</t>
  </si>
  <si>
    <t>Astoria,Tea,Brewed Green tea,Serenity Green Tea Rg,2023-02-25,25,Sat,Feb,202302,Morning,12,5.00000000,07:45:22.000,10:49:55.000,2,1,1,Weekday</t>
  </si>
  <si>
    <t>Astoria,Bakery,Scone,Cranberry Scone,2023-02-25,25,Sat,Feb,202302,Evening,3,3.25000000,17:20:24.000,17:20:24.000,1,1,1,Weekday</t>
  </si>
  <si>
    <t>Astoria,Tea,Brewed Green tea,Serenity Green Tea Rg,2023-02-25,25,Sat,Feb,202302,Evening,9,3.75000000,17:14:33.000,18:41:57.000,2,1,1,Weekday</t>
  </si>
  <si>
    <t>Astoria,Coffee,Barista Espresso,Cappuccino Lg,2023-02-25,25,Sat,Feb,202302,Morning,16,5.66666667,07:39:59.000,11:49:00.000,3,1,1,Weekday</t>
  </si>
  <si>
    <t>Astoria,Drinking Chocolate,Hot chocolate,Dark chocolate Rg,2023-02-25,25,Sat,Feb,202302,Evening,8,7.00000000,17:08:51.000,17:08:51.000,1,1,1,Weekday</t>
  </si>
  <si>
    <t>Astoria,Coffee,Gourmet brewed coffee,Ethiopia Lg,2023-02-25,25,Sat,Feb,202302,Evening,12,5.25000000,18:18:05.000,18:39:15.000,2,1,1,Weekday</t>
  </si>
  <si>
    <t>Astoria,Coffee,Gourmet brewed coffee,Columbian Medium Roast Lg,2023-02-25,25,Sat,Feb,202302,Morning,6,6.00000000,07:05:44.000,07:05:44.000,1,1,1,Weekday</t>
  </si>
  <si>
    <t>Astoria,Coffee,Premium brewed coffee,Jamaican Coffee River Sm,2023-02-25,25,Sat,Feb,202302,Afternoon,4,2.45000000,12:37:52.000,15:26:34.000,2,1,1,Weekday</t>
  </si>
  <si>
    <t>Astoria,Coffee,Gourmet brewed coffee,Columbian Medium Roast Rg,2023-02-25,25,Sat,Feb,202302,Afternoon,3,2.50000000,15:21:46.000,15:21:46.000,1,1,1,Weekday</t>
  </si>
  <si>
    <t>Astoria,Tea,Brewed herbal tea,Peppermint Lg,2023-02-25,25,Sat,Feb,202302,Morning,21,5.25000000,08:42:40.000,11:58:56.000,4,1,1,Weekday</t>
  </si>
  <si>
    <t>Astoria,Bakery,Pastry,Croissant,2023-02-25,25,Sat,Feb,202302,Afternoon,8,3.50000000,13:01:39.000,13:02:51.000,2,1,1,Weekday</t>
  </si>
  <si>
    <t>Astoria,Tea,Brewed herbal tea,Peppermint Lg,2023-02-25,25,Sat,Feb,202302,Afternoon,12,6.00000000,13:11:37.000,16:24:45.000,2,1,1,Weekday</t>
  </si>
  <si>
    <t>Astoria,Coffee,Drip coffee,Our Old Time Diner Blend Lg,2023-02-25,25,Sat,Feb,202302,Afternoon,12,4.00000000,13:53:24.000,16:05:05.000,3,1,1,Weekday</t>
  </si>
  <si>
    <t>Astoria,Drinking Chocolate,Hot chocolate,Dark chocolate Lg,2023-02-25,25,Sat,Feb,202302,Afternoon,10,9.00000000,15:14:09.000,15:14:09.000,1,1,1,Weekday</t>
  </si>
  <si>
    <t>Astoria,Tea,Brewed Black tea,English Breakfast Lg,2023-02-25,25,Sat,Feb,202302,Afternoon,6,3.00000000,12:21:14.000,15:36:38.000,2,1,1,Weekday</t>
  </si>
  <si>
    <t>Astoria,Coffee,Gourmet brewed coffee,Ethiopia Sm,2023-02-25,25,Sat,Feb,202302,Afternoon,4,2.20000000,15:46:33.000,16:31:15.000,2,1,1,Weekday</t>
  </si>
  <si>
    <t>Astoria,Bakery,Biscotti,Chocolate Chip Biscotti,2023-02-25,25,Sat,Feb,202302,Morning,8,3.50000000,07:35:51.000,09:56:53.000,2,1,1,Weekday</t>
  </si>
  <si>
    <t>Astoria,Tea,Brewed herbal tea,Lemon Grass Lg,2023-02-25,25,Sat,Feb,202302,Morning,6,3.00000000,07:45:05.000,11:21:15.000,2,1,1,Weekday</t>
  </si>
  <si>
    <t>Astoria,Coffee,Organic brewed coffee,Brazilian Lg,2023-02-25,25,Sat,Feb,202302,Morning,20,5.83333333,07:27:19.000,09:56:53.000,3,1,1,Weekday</t>
  </si>
  <si>
    <t>Astoria,Bakery,Scone,Jumbo Savory Scone,2023-02-25,25,Sat,Feb,202302,Afternoon,8,3.75000000,12:21:14.000,14:12:35.000,2,1,1,Weekday</t>
  </si>
  <si>
    <t>Astoria,Coffee,Drip coffee,Our Old Time Diner Blend Sm,2023-02-25,25,Sat,Feb,202302,Afternoon,4,4.00000000,16:38:20.000,16:38:20.000,1,1,1,Weekday</t>
  </si>
  <si>
    <t>Astoria,Coffee,Organic brewed coffee,Brazilian Rg,2023-02-25,25,Sat,Feb,202302,Morning,6,6.00000000,10:50:31.000,10:50:31.000,1,1,1,Weekday</t>
  </si>
  <si>
    <t>Astoria,Tea,Brewed Black tea,English Breakfast Rg,2023-02-25,25,Sat,Feb,202302,Afternoon,6,2.50000000,14:13:46.000,15:58:33.000,2,1,1,Weekday</t>
  </si>
  <si>
    <t>Astoria,Bakery,Scone,Cranberry Scone,2023-02-25,25,Sat,Feb,202302,Afternoon,6,3.25000000,13:06:44.000,16:00:26.000,2,1,1,Weekday</t>
  </si>
  <si>
    <t>Astoria,Coffee,Organic brewed coffee,Brazilian Rg,2023-02-25,25,Sat,Feb,202302,Evening,6,6.00000000,17:37:08.000,17:37:08.000,1,1,1,Weekday</t>
  </si>
  <si>
    <t>Astoria,Bakery,Scone,Cranberry Scone,2023-02-25,25,Sat,Feb,202302,Morning,3,3.25000000,07:15:51.000,07:15:51.000,1,1,1,Weekday</t>
  </si>
  <si>
    <t>Astoria,Tea,Brewed herbal tea,Peppermint Rg,2023-02-25,25,Sat,Feb,202302,Afternoon,15,3.12500000,12:34:02.000,16:13:11.000,4,1,1,Weekday</t>
  </si>
  <si>
    <t>Astoria,Coffee,Barista Espresso,Latte Rg,2023-02-25,25,Sat,Feb,202302,Afternoon,12,6.37500000,16:42:18.000,16:55:35.000,2,1,1,Weekday</t>
  </si>
  <si>
    <t>Astoria,Coffee,Gourmet brewed coffee,Columbian Medium Roast Lg,2023-02-25,25,Sat,Feb,202302,Evening,6,6.00000000,19:28:06.000,19:28:06.000,1,1,1,Weekday</t>
  </si>
  <si>
    <t>Astoria,Tea,Brewed herbal tea,Peppermint Rg,2023-02-25,25,Sat,Feb,202302,Morning,6,2.50000000,07:12:09.000,10:07:52.000,2,1,1,Weekday</t>
  </si>
  <si>
    <t>Astoria,Bakery,Biscotti,Chocolate Chip Biscotti,2023-02-25,25,Sat,Feb,202302,Afternoon,4,3.50000000,12:09:28.000,12:09:28.000,1,1,1,Weekday</t>
  </si>
  <si>
    <t>Astoria,Coffee,Barista Espresso,Espresso shot,2023-02-25,25,Sat,Feb,202302,Morning,18,4.50000000,10:17:02.000,11:02:31.000,4,1,1,Weekday</t>
  </si>
  <si>
    <t>Astoria,Tea,Brewed herbal tea,Peppermint Lg,2023-02-25,25,Sat,Feb,202302,Evening,6,6.00000000,19:38:14.000,19:38:14.000,1,1,1,Weekday</t>
  </si>
  <si>
    <t>Astoria,Coffee,Barista Espresso,Latte,2023-02-25,25,Sat,Feb,202302,Evening,4,3.75000000,18:44:00.000,18:44:00.000,1,1,1,Weekday</t>
  </si>
  <si>
    <t>Astoria,Coffee,Gourmet brewed coffee,Ethiopia Lg,2023-02-25,25,Sat,Feb,202302,Afternoon,4,3.50000000,16:54:03.000,16:54:03.000,1,1,1,Weekday</t>
  </si>
  <si>
    <t>Astoria,Drinking Chocolate,Hot chocolate,Sustainably Grown Organic Lg,2023-02-25,25,Sat,Feb,202302,Afternoon,15,7.12500000,12:45:25.000,15:23:48.000,2,1,1,Weekday</t>
  </si>
  <si>
    <t>Astoria,Drinking Chocolate,Hot chocolate,Dark chocolate Rg,2023-02-25,25,Sat,Feb,202302,Afternoon,8,7.00000000,14:01:25.000,14:01:25.000,1,1,1,Weekday</t>
  </si>
  <si>
    <t>Astoria,Tea,Brewed Black tea,Earl Grey Lg,2023-02-25,25,Sat,Feb,202302,Evening,3,3.00000000,18:54:48.000,18:54:48.000,1,1,1,Weekday</t>
  </si>
  <si>
    <t>Astoria,Tea,Brewed Chai tea,Spicy Eye Opener Chai Lg,2023-02-25,25,Sat,Feb,202302,Afternoon,6,6.20000000,16:50:49.000,16:50:49.000,1,1,1,Weekday</t>
  </si>
  <si>
    <t>Astoria,Tea,Brewed Chai tea,Traditional Blend Chai Lg,2023-02-25,25,Sat,Feb,202302,Morning,12,6.00000000,08:42:03.000,10:24:43.000,2,1,1,Weekday</t>
  </si>
  <si>
    <t>Astoria,Bakery,Scone,Jumbo Savory Scone,2023-02-25,25,Sat,Feb,202302,Morning,8,3.75000000,10:00:56.000,11:38:50.000,2,1,1,Weekday</t>
  </si>
  <si>
    <t>Astoria,Bakery,Pastry,Almond Croissant,2023-02-25,25,Sat,Feb,202302,Afternoon,4,3.75000000,15:26:34.000,15:26:34.000,1,1,1,Weekday</t>
  </si>
  <si>
    <t>Astoria,Coffee,Barista Espresso,Cappuccino Lg,2023-02-25,25,Sat,Feb,202302,Afternoon,8,8.50000000,12:33:10.000,12:33:10.000,1,1,1,Weekday</t>
  </si>
  <si>
    <t>Astoria,Tea,Brewed herbal tea,Lemon Grass Rg,2023-02-25,25,Sat,Feb,202302,Afternoon,6,5.00000000,16:58:12.000,16:58:12.000,1,1,1,Weekday</t>
  </si>
  <si>
    <t>Astoria,Coffee,Premium brewed coffee,Jamaican Coffee River Lg,2023-02-25,25,Sat,Feb,202302,Afternoon,4,3.75000000,14:32:16.000,14:32:16.000,1,1,1,Weekday</t>
  </si>
  <si>
    <t>Astoria,Coffee,Premium brewed coffee,Jamaican Coffee River Lg,2023-02-25,25,Sat,Feb,202302,Morning,8,7.50000000,09:53:38.000,09:53:38.000,1,1,1,Weekday</t>
  </si>
  <si>
    <t>Astoria,Coffee,Premium brewed coffee,Jamaican Coffee River Rg,2023-02-25,25,Sat,Feb,202302,Afternoon,6,3.10000000,12:09:28.000,12:45:47.000,2,1,1,Weekday</t>
  </si>
  <si>
    <t>Astoria,Coffee,Organic brewed coffee,Brazilian Lg,2023-02-25,25,Sat,Feb,202302,Afternoon,16,7.00000000,13:36:17.000,13:52:06.000,2,1,1,Weekday</t>
  </si>
  <si>
    <t>Astoria,Tea,Brewed Black tea,Earl Grey Lg,2023-02-25,25,Sat,Feb,202302,Afternoon,6,3.00000000,15:44:38.000,16:16:50.000,2,1,1,Weekday</t>
  </si>
  <si>
    <t>Astoria,Coffee,Barista Espresso,Latte,2023-02-25,25,Sat,Feb,202302,Afternoon,4,3.75000000,14:54:59.000,14:54:59.000,1,1,1,Weekday</t>
  </si>
  <si>
    <t>Astoria,Tea,Brewed Chai tea,Morning Sunrise Chai Rg,2023-02-25,25,Sat,Feb,202302,Morning,12,3.33333333,08:13:23.000,11:56:22.000,3,1,1,Weekday</t>
  </si>
  <si>
    <t>Astoria,Coffee,Drip coffee,Our Old Time Diner Blend Rg,2023-02-25,25,Sat,Feb,202302,Afternoon,3,2.50000000,14:12:35.000,14:12:35.000,1,1,1,Weekday</t>
  </si>
  <si>
    <t>Astoria,Bakery,Biscotti,Hazelnut Biscotti,2023-02-25,25,Sat,Feb,202302,Morning,6,3.25000000,08:13:23.000,09:54:24.000,2,1,1,Weekday</t>
  </si>
  <si>
    <t>Astoria,Coffee,Gourmet brewed coffee,Ethiopia Rg,2023-02-25,25,Sat,Feb,202302,Afternoon,6,6.00000000,13:02:51.000,13:02:51.000,1,1,1,Weekday</t>
  </si>
  <si>
    <t>Astoria,Drinking Chocolate,Hot chocolate,Dark chocolate Lg,2023-02-25,25,Sat,Feb,202302,Morning,5,4.50000000,11:56:19.000,11:56:19.000,1,1,1,Weekday</t>
  </si>
  <si>
    <t>Astoria,Coffee,Gourmet brewed coffee,Columbian Medium Roast Sm,2023-02-25,25,Sat,Feb,202302,Morning,12,4.00000000,07:15:51.000,11:50:06.000,3,1,1,Weekday</t>
  </si>
  <si>
    <t>Astoria,Coffee,Organic brewed coffee,Brazilian Sm,2023-02-25,25,Sat,Feb,202302,Afternoon,16,2.93333333,12:22:05.000,16:00:26.000,6,1,1,Weekday</t>
  </si>
  <si>
    <t>Astoria,Tea,Brewed Chai tea,Traditional Blend Chai Lg,2023-02-25,25,Sat,Feb,202302,Afternoon,9,4.50000000,13:06:44.000,14:35:47.000,2,1,1,Weekday</t>
  </si>
  <si>
    <t>Astoria,Tea,Brewed Chai tea,Morning Sunrise Chai Lg,2023-02-25,25,Sat,Feb,202302,Evening,12,6.00000000,19:42:35.000,19:45:23.000,2,1,1,Weekday</t>
  </si>
  <si>
    <t>Astoria,Drinking Chocolate,Hot chocolate,Sustainably Grown Organic Rg,2023-02-25,25,Sat,Feb,202302,Evening,8,7.50000000,17:52:57.000,17:52:57.000,1,1,1,Weekday</t>
  </si>
  <si>
    <t>Astoria,Coffee,Drip coffee,Our Old Time Diner Blend Rg,2023-02-25,25,Sat,Feb,202302,Evening,6,5.00000000,17:39:08.000,17:39:08.000,1,1,1,Weekday</t>
  </si>
  <si>
    <t>Astoria,Drinking Chocolate,Hot chocolate,Dark chocolate Lg,2023-02-25,25,Sat,Feb,202302,Evening,10,4.50000000,19:23:06.000,19:24:37.000,2,1,1,Weekday</t>
  </si>
  <si>
    <t>Astoria,Tea,Brewed herbal tea,Lemon Grass Lg,2023-02-25,25,Sat,Feb,202302,Afternoon,6,6.00000000,13:09:06.000,13:09:06.000,1,1,1,Weekday</t>
  </si>
  <si>
    <t>Astoria,Coffee,Gourmet brewed coffee,Columbian Medium Roast Rg,2023-02-25,25,Sat,Feb,202302,Morning,6,5.00000000,08:06:56.000,08:06:56.000,1,1,1,Weekday</t>
  </si>
  <si>
    <t>Astoria,Coffee,Gourmet brewed coffee,Ethiopia Rg,2023-02-25,25,Sat,Feb,202302,Morning,18,6.00000000,07:24:41.000,09:54:24.000,3,1,1,Weekday</t>
  </si>
  <si>
    <t>Astoria,Tea,Brewed Chai tea,Traditional Blend Chai Rg,2023-02-25,25,Sat,Feb,202302,Evening,3,2.50000000,18:31:32.000,18:31:32.000,1,1,1,Weekday</t>
  </si>
  <si>
    <t>Astoria,Tea,Brewed Green tea,Serenity Green Tea Lg,2023-02-25,25,Sat,Feb,202302,Evening,3,3.00000000,19:48:54.000,19:48:54.000,1,1,1,Weekday</t>
  </si>
  <si>
    <t>Astoria,Bakery,Biscotti,Hazelnut Biscotti,2023-02-25,25,Sat,Feb,202302,Afternoon,6,3.25000000,13:20:43.000,15:36:38.000,2,1,1,Weekday</t>
  </si>
  <si>
    <t>Astoria,Bakery,Biscotti,Ginger Biscotti,2023-02-25,25,Sat,Feb,202302,Morning,4,3.50000000,10:11:29.000,10:11:29.000,1,1,1,Weekday</t>
  </si>
  <si>
    <t>Astoria,Coffee,Drip coffee,Our Old Time Diner Blend Lg,2023-02-25,25,Sat,Feb,202302,Evening,6,3.00000000,17:47:12.000,19:42:48.000,2,1,1,Weekday</t>
  </si>
  <si>
    <t>Astoria,Tea,Brewed Chai tea,Spicy Eye Opener Chai Lg,2023-02-25,25,Sat,Feb,202302,Morning,6,6.20000000,11:14:56.000,11:14:56.000,1,1,1,Weekday</t>
  </si>
  <si>
    <t>Astoria,Coffee,Organic brewed coffee,Brazilian Sm,2023-02-25,25,Sat,Feb,202302,Morning,4,4.40000000,10:00:56.000,10:00:56.000,1,1,1,Weekday</t>
  </si>
  <si>
    <t>Astoria,Coffee,Drip coffee,Our Old Time Diner Blend Rg,2023-02-25,25,Sat,Feb,202302,Morning,3,2.50000000,10:53:51.000,10:53:51.000,1,1,1,Weekday</t>
  </si>
  <si>
    <t>Astoria,Coffee,Gourmet brewed coffee,Columbian Medium Roast Rg,2023-02-25,25,Sat,Feb,202302,Evening,3,2.50000000,19:02:39.000,19:02:39.000,1,1,1,Weekday</t>
  </si>
  <si>
    <t>Astoria,Coffee,Premium brewed coffee,Jamaican Coffee River Rg,2023-02-25,25,Sat,Feb,202302,Morning,15,5.16666667,08:13:03.000,11:33:24.000,3,1,1,Weekday</t>
  </si>
  <si>
    <t>Astoria,Coffee,Barista Espresso,Latte,2023-02-25,25,Sat,Feb,202302,Morning,28,6.56250000,07:33:20.000,11:32:13.000,4,1,1,Weekday</t>
  </si>
  <si>
    <t>Astoria,Tea,Brewed Black tea,Earl Grey Rg,2023-02-25,25,Sat,Feb,202302,Evening,6,2.50000000,18:12:27.000,19:32:09.000,2,1,1,Weekday</t>
  </si>
  <si>
    <t>Astoria,Tea,Brewed Black tea,English Breakfast Lg,2023-02-25,25,Sat,Feb,202302,Morning,6,3.00000000,07:35:51.000,07:45:07.000,2,1,1,Weekday</t>
  </si>
  <si>
    <t>Astoria,Tea,Brewed Chai tea,Morning Sunrise Chai Rg,2023-02-25,25,Sat,Feb,202302,Afternoon,12,3.33333333,12:14:03.000,13:26:41.000,3,1,1,Weekday</t>
  </si>
  <si>
    <t>Astoria,Drinking Chocolate,Hot chocolate,Sustainably Grown Organic Lg,2023-02-25,25,Sat,Feb,202302,Evening,20,9.50000000,17:42:49.000,19:13:00.000,2,1,1,Weekday</t>
  </si>
  <si>
    <t>Astoria,Tea,Brewed Chai tea,Morning Sunrise Chai Rg,2023-02-25,25,Sat,Feb,202302,Evening,3,2.50000000,18:45:14.000,18:45:14.000,1,1,1,Weekday</t>
  </si>
  <si>
    <t>Astoria,Tea,Brewed herbal tea,Lemon Grass Lg,2023-02-25,25,Sat,Feb,202302,Evening,6,3.00000000,18:23:00.000,19:23:14.000,2,1,1,Weekday</t>
  </si>
  <si>
    <t>Astoria,Tea,Brewed Chai tea,Traditional Blend Chai Rg,2023-02-25,25,Sat,Feb,202302,Afternoon,6,5.00000000,15:55:35.000,15:55:35.000,1,1,1,Weekday</t>
  </si>
  <si>
    <t>Astoria,Coffee,Organic brewed coffee,Brazilian Rg,2023-02-25,25,Sat,Feb,202302,Afternoon,6,3.00000000,15:32:43.000,16:57:27.000,2,1,1,Weekday</t>
  </si>
  <si>
    <t>Astoria,Tea,Brewed Black tea,Earl Grey Rg,2023-02-25,25,Sat,Feb,202302,Afternoon,3,2.50000000,16:33:29.000,16:33:29.000,1,1,1,Weekday</t>
  </si>
  <si>
    <t>Astoria,Coffee,Barista Espresso,Cappuccino,2023-02-25,25,Sat,Feb,202302,Morning,16,7.50000000,10:39:16.000,11:19:22.000,2,1,1,Weekday</t>
  </si>
  <si>
    <t>Astoria,Tea,Brewed herbal tea,Lemon Grass Rg,2023-02-25,25,Sat,Feb,202302,Morning,6,5.00000000,08:57:25.000,08:57:25.000,1,1,1,Weekday</t>
  </si>
  <si>
    <t>Astoria,Tea,Brewed Green tea,Serenity Green Tea Rg,2023-02-25,25,Sat,Feb,202302,Afternoon,12,3.33333333,13:57:46.000,16:08:45.000,3,1,1,Weekday</t>
  </si>
  <si>
    <t>Astoria,Coffee,Barista Espresso,Espresso shot,2023-02-25,25,Sat,Feb,202302,Afternoon,9,4.50000000,13:01:39.000,16:45:22.000,2,1,1,Weekday</t>
  </si>
  <si>
    <t>Astoria,Tea,Brewed Chai tea,Traditional Blend Chai Rg,2023-02-25,25,Sat,Feb,202302,Morning,3,2.50000000,09:38:20.000,09:38:20.000,1,1,1,Weekday</t>
  </si>
  <si>
    <t>Astoria,Tea,Brewed Black tea,Earl Grey Lg,2023-02-25,25,Sat,Feb,202302,Morning,12,6.00000000,07:21:08.000,09:29:24.000,2,1,1,Weekday</t>
  </si>
  <si>
    <t>Hell's Kitchen,Tea,Brewed Black tea,English Breakfast Rg,2023-02-25,25,Sat,Feb,202302,Morning,9,3.75000000,10:17:12.000,10:49:20.000,2,1,1,Weekday</t>
  </si>
  <si>
    <t>Hell's Kitchen,Coffee,Premium brewed coffee,Jamaican Coffee River Sm,2023-02-25,25,Sat,Feb,202302,Afternoon,4,4.90000000,16:18:15.000,16:18:15.000,1,1,1,Weekday</t>
  </si>
  <si>
    <t>Hell's Kitchen,Tea,Brewed Black tea,English Breakfast Lg,2023-02-25,25,Sat,Feb,202302,Morning,12,6.00000000,11:38:08.000,11:51:08.000,2,1,1,Weekday</t>
  </si>
  <si>
    <t>Hell's Kitchen,Coffee,Premium brewed coffee,Jamaican Coffee River Rg,2023-02-25,25,Sat,Feb,202302,Morning,6,6.20000000,10:41:00.000,10:41:00.000,1,1,1,Weekday</t>
  </si>
  <si>
    <t>Hell's Kitchen,Coffee,Gourmet brewed coffee,Columbian Medium Roast Rg,2023-02-25,25,Sat,Feb,202302,Afternoon,12,5.00000000,14:18:30.000,16:45:57.000,2,1,1,Weekday</t>
  </si>
  <si>
    <t>Hell's Kitchen,Flavours,Regular syrup,Chocolate syrup,2023-02-25,25,Sat,Feb,202302,Morning,1,0.80000000,07:31:12.000,07:31:12.000,1,1,1,Weekday</t>
  </si>
  <si>
    <t>Hell's Kitchen,Drinking Chocolate,Hot chocolate,Sustainably Grown Organic Lg,2023-02-25,25,Sat,Feb,202302,Morning,25,7.91666667,08:50:20.000,10:05:41.000,3,1,1,Weekday</t>
  </si>
  <si>
    <t>Hell's Kitchen,Tea,Brewed Chai tea,Morning Sunrise Chai Lg,2023-02-25,25,Sat,Feb,202302,Morning,12,6.00000000,09:29:56.000,11:12:00.000,2,1,1,Weekday</t>
  </si>
  <si>
    <t>Hell's Kitchen,Coffee,Premium brewed coffee,Jamaican Coffee River Sm,2023-02-25,25,Sat,Feb,202302,Morning,2,2.45000000,08:27:30.000,08:27:30.000,1,1,1,Weekday</t>
  </si>
  <si>
    <t>Hell's Kitchen,Tea,Brewed herbal tea,Lemon Grass Lg,2023-02-25,25,Sat,Feb,202302,Evening,12,6.00000000,18:08:58.000,18:56:17.000,2,1,1,Weekday</t>
  </si>
  <si>
    <t>Hell's Kitchen,Coffee,Organic brewed coffee,Brazilian Sm,2023-02-25,25,Sat,Feb,202302,Morning,6,3.30000000,06:45:30.000,10:27:16.000,2,1,1,Weekday</t>
  </si>
  <si>
    <t>Hell's Kitchen,Coffee,Gourmet brewed coffee,Columbian Medium Roast Lg,2023-02-25,25,Sat,Feb,202302,Morning,6,6.00000000,09:46:59.000,09:46:59.000,1,1,1,Weekday</t>
  </si>
  <si>
    <t>Hell's Kitchen,Loose Tea,Black tea,English Breakfast,2023-02-25,25,Sat,Feb,202302,Evening,9,8.95000000,18:20:52.000,18:20:52.000,1,1,1,Weekday</t>
  </si>
  <si>
    <t>Hell's Kitchen,Bakery,Biscotti,Hazelnut Biscotti,2023-02-25,25,Sat,Feb,202302,Morning,6,3.25000000,07:48:00.000,09:50:26.000,2,1,1,Weekday</t>
  </si>
  <si>
    <t>Hell's Kitchen,Coffee,Gourmet brewed coffee,Ethiopia Lg,2023-02-25,25,Sat,Feb,202302,Morning,8,3.50000000,06:45:40.000,07:48:33.000,2,1,1,Weekday</t>
  </si>
  <si>
    <t>Hell's Kitchen,Coffee,Barista Espresso,Cappuccino,2023-02-25,25,Sat,Feb,202302,Morning,28,6.56250000,08:38:09.000,11:05:59.000,4,1,1,Weekday</t>
  </si>
  <si>
    <t>Hell's Kitchen,Coffee,Drip coffee,Our Old Time Diner Blend Lg,2023-02-25,25,Sat,Feb,202302,Evening,3,3.00000000,17:48:20.000,17:48:20.000,1,1,1,Weekday</t>
  </si>
  <si>
    <t>Hell's Kitchen,Coffee,Drip coffee,Our Old Time Diner Blend Sm,2023-02-25,25,Sat,Feb,202302,Morning,4,2.00000000,09:18:48.000,09:47:38.000,2,1,1,Weekday</t>
  </si>
  <si>
    <t>Hell's Kitchen,Tea,Brewed herbal tea,Lemon Grass Lg,2023-02-25,25,Sat,Feb,202302,Morning,21,5.25000000,06:32:14.000,10:40:37.000,4,1,1,Weekday</t>
  </si>
  <si>
    <t>Hell's Kitchen,Loose Tea,Herbal tea,Peppermint,2023-02-25,25,Sat,Feb,202302,Afternoon,9,8.95000000,12:45:49.000,12:45:49.000,1,1,1,Weekday</t>
  </si>
  <si>
    <t>Hell's Kitchen,Coffee,Drip coffee,Our Old Time Diner Blend Rg,2023-02-25,25,Sat,Feb,202302,Morning,3,2.50000000,11:31:23.000,11:31:23.000,1,1,1,Weekday</t>
  </si>
  <si>
    <t>Hell's Kitchen,Drinking Chocolate,Hot chocolate,Dark chocolate Lg,2023-02-25,25,Sat,Feb,202302,Afternoon,5,4.50000000,16:58:14.000,16:58:14.000,1,1,1,Weekday</t>
  </si>
  <si>
    <t>Hell's Kitchen,Bakery,Pastry,Chocolate Croissant,2023-02-25,25,Sat,Feb,202302,Afternoon,4,3.75000000,16:31:22.000,16:31:22.000,1,1,1,Weekday</t>
  </si>
  <si>
    <t>Hell's Kitchen,Coffee,Premium brewed coffee,Jamaican Coffee River Lg,2023-02-25,25,Sat,Feb,202302,Morning,12,5.62500000,07:33:18.000,08:06:12.000,2,1,1,Weekday</t>
  </si>
  <si>
    <t>Hell's Kitchen,Tea,Brewed Green tea,Serenity Green Tea Lg,2023-02-25,25,Sat,Feb,202302,Morning,6,6.00000000,10:01:10.000,10:01:10.000,1,1,1,Weekday</t>
  </si>
  <si>
    <t>Hell's Kitchen,Coffee,Organic brewed coffee,Brazilian Rg,2023-02-25,25,Sat,Feb,202302,Afternoon,6,6.00000000,16:52:30.000,16:52:30.000,1,1,1,Weekday</t>
  </si>
  <si>
    <t>Hell's Kitchen,Bakery,Pastry,Almond Croissant,2023-02-25,25,Sat,Feb,202302,Afternoon,8,3.75000000,12:45:49.000,13:33:22.000,2,1,1,Weekday</t>
  </si>
  <si>
    <t>Hell's Kitchen,Coffee,Barista Espresso,Espresso shot,2023-02-25,25,Sat,Feb,202302,Afternoon,9,4.50000000,12:51:52.000,15:51:56.000,2,1,1,Weekday</t>
  </si>
  <si>
    <t>Hell's Kitchen,Coffee,Barista Espresso,Ouro Brasileiro shot,2023-02-25,25,Sat,Feb,202302,Evening,4,4.20000000,19:53:28.000,19:53:28.000,1,1,1,Weekday</t>
  </si>
  <si>
    <t>Hell's Kitchen,Drinking Chocolate,Hot chocolate,Sustainably Grown Organic Rg,2023-02-25,25,Sat,Feb,202302,Morning,4,3.75000000,06:54:24.000,06:54:24.000,1,1,1,Weekday</t>
  </si>
  <si>
    <t>Hell's Kitchen,Coffee,Gourmet brewed coffee,Columbian Medium Roast Sm,2023-02-25,25,Sat,Feb,202302,Morning,10,3.33333333,09:41:04.000,10:36:39.000,3,1,1,Weekday</t>
  </si>
  <si>
    <t>Hell's Kitchen,Tea,Brewed Chai tea,Traditional Blend Chai Rg,2023-02-25,25,Sat,Feb,202302,Evening,6,5.00000000,19:19:56.000,19:19:56.000,1,1,1,Weekday</t>
  </si>
  <si>
    <t>Hell's Kitchen,Flavours,Regular syrup,Hazelnut syrup,2023-02-25,25,Sat,Feb,202302,Morning,1,0.80000000,08:14:12.000,08:14:12.000,1,1,1,Weekday</t>
  </si>
  <si>
    <t>Hell's Kitchen,Coffee,Organic brewed coffee,Brazilian Lg,2023-02-25,25,Sat,Feb,202302,Afternoon,4,3.50000000,16:38:20.000,16:38:20.000,1,1,1,Weekday</t>
  </si>
  <si>
    <t>Hell's Kitchen,Coffee,Gourmet brewed coffee,Ethiopia Rg,2023-02-25,25,Sat,Feb,202302,Evening,6,6.00000000,17:43:56.000,17:43:56.000,1,1,1,Weekday</t>
  </si>
  <si>
    <t>Hell's Kitchen,Loose Tea,Chai tea,Traditional Blend Chai,2023-02-25,25,Sat,Feb,202302,Morning,9,8.95000000,08:36:33.000,08:36:33.000,1,1,1,Weekday</t>
  </si>
  <si>
    <t>Hell's Kitchen,Flavours,Regular syrup,Carmel syrup,2023-02-25,25,Sat,Feb,202302,Morning,1,0.80000000,08:38:09.000,08:38:09.000,1,1,1,Weekday</t>
  </si>
  <si>
    <t>Hell's Kitchen,Tea,Brewed herbal tea,Lemon Grass Rg,2023-02-25,25,Sat,Feb,202302,Afternoon,6,5.00000000,16:55:13.000,16:55:13.000,1,1,1,Weekday</t>
  </si>
  <si>
    <t>Hell's Kitchen,Coffee,Barista Espresso,Ouro Brasileiro shot,2023-02-25,25,Sat,Feb,202302,Afternoon,2,2.10000000,15:35:55.000,15:35:55.000,1,1,1,Weekday</t>
  </si>
  <si>
    <t>Hell's Kitchen,Tea,Brewed Chai tea,Morning Sunrise Chai Rg,2023-02-25,25,Sat,Feb,202302,Afternoon,12,3.33333333,14:44:48.000,16:58:50.000,3,1,1,Weekday</t>
  </si>
  <si>
    <t>Hell's Kitchen,Coffee,Drip coffee,Our Old Time Diner Blend Rg,2023-02-25,25,Sat,Feb,202302,Afternoon,9,3.75000000,12:45:57.000,16:53:53.000,2,1,1,Weekday</t>
  </si>
  <si>
    <t>Hell's Kitchen,Tea,Brewed herbal tea,Peppermint Lg,2023-02-25,25,Sat,Feb,202302,Morning,6,3.00000000,08:39:00.000,08:41:40.000,2,1,1,Weekday</t>
  </si>
  <si>
    <t>Hell's Kitchen,Loose Tea,Green tea,Serenity Green Tea,2023-02-25,25,Sat,Feb,202302,Afternoon,9,9.25000000,15:22:04.000,15:22:04.000,1,1,1,Weekday</t>
  </si>
  <si>
    <t>Hell's Kitchen,Coffee,Gourmet brewed coffee,Ethiopia Sm,2023-02-25,25,Sat,Feb,202302,Morning,6,3.30000000,08:17:58.000,09:48:24.000,2,1,1,Weekday</t>
  </si>
  <si>
    <t>Hell's Kitchen,Coffee,Gourmet brewed coffee,Ethiopia Sm,2023-02-25,25,Sat,Feb,202302,Afternoon,2,2.20000000,14:12:22.000,14:12:22.000,1,1,1,Weekday</t>
  </si>
  <si>
    <t>Hell's Kitchen,Coffee,Organic brewed coffee,Brazilian Lg,2023-02-25,25,Sat,Feb,202302,Morning,16,7.00000000,06:50:27.000,08:28:44.000,2,1,1,Weekday</t>
  </si>
  <si>
    <t>Hell's Kitchen,Tea,Brewed Black tea,Earl Grey Lg,2023-02-25,25,Sat,Feb,202302,Afternoon,9,4.50000000,12:24:18.000,16:29:22.000,2,1,1,Weekday</t>
  </si>
  <si>
    <t>Hell's Kitchen,Tea,Brewed Black tea,Earl Grey Rg,2023-02-25,25,Sat,Feb,202302,Morning,12,3.33333333,06:51:55.000,11:24:39.000,3,1,1,Weekday</t>
  </si>
  <si>
    <t>Hell's Kitchen,Tea,Brewed Chai tea,Spicy Eye Opener Chai Rg,2023-02-25,25,Sat,Feb,202302,Morning,15,4.25000000,07:26:57.000,11:41:36.000,3,1,1,Weekday</t>
  </si>
  <si>
    <t>Hell's Kitchen,Bakery,Scone,Cranberry Scone,2023-02-25,25,Sat,Feb,202302,Morning,9,3.25000000,06:34:22.000,10:39:38.000,3,1,1,Weekday</t>
  </si>
  <si>
    <t>Hell's Kitchen,Coffee,Barista Espresso,Latte,2023-02-25,25,Sat,Feb,202302,Morning,20,6.25000000,07:02:31.000,11:03:27.000,3,1,1,Weekday</t>
  </si>
  <si>
    <t>Hell's Kitchen,Bakery,Scone,Ginger Scone,2023-02-25,25,Sat,Feb,202302,Evening,6,6.50000000,19:53:28.000,19:53:28.000,1,1,1,Weekday</t>
  </si>
  <si>
    <t>Hell's Kitchen,Tea,Brewed Chai tea,Traditional Blend Chai Rg,2023-02-25,25,Sat,Feb,202302,Morning,21,3.50000000,07:33:42.000,11:57:05.000,5,1,1,Weekday</t>
  </si>
  <si>
    <t>Hell's Kitchen,Coffee,Barista Espresso,Latte Rg,2023-02-25,25,Sat,Feb,202302,Afternoon,8,8.50000000,13:45:11.000,13:45:11.000,1,1,1,Weekday</t>
  </si>
  <si>
    <t>Hell's Kitchen,Coffee,Gourmet brewed coffee,Ethiopia Rg,2023-02-25,25,Sat,Feb,202302,Morning,12,4.00000000,08:12:28.000,11:22:23.000,3,1,1,Weekday</t>
  </si>
  <si>
    <t>Hell's Kitchen,Coffee,Barista Espresso,Cappuccino Lg,2023-02-25,25,Sat,Feb,202302,Morning,16,5.66666667,06:54:44.000,10:40:17.000,3,1,1,Weekday</t>
  </si>
  <si>
    <t>Hell's Kitchen,Coffee,Gourmet brewed coffee,Ethiopia Lg,2023-02-25,25,Sat,Feb,202302,Evening,8,7.00000000,18:27:10.000,18:27:10.000,1,1,1,Weekday</t>
  </si>
  <si>
    <t>Hell's Kitchen,Tea,Brewed Black tea,Earl Grey Rg,2023-02-25,25,Sat,Feb,202302,Evening,6,5.00000000,19:38:24.000,19:38:24.000,1,1,1,Weekday</t>
  </si>
  <si>
    <t>Hell's Kitchen,Bakery,Biscotti,Ginger Biscotti,2023-02-25,25,Sat,Feb,202302,Morning,8,3.50000000,09:18:46.000,09:28:57.000,2,1,1,Weekday</t>
  </si>
  <si>
    <t>Hell's Kitchen,Bakery,Pastry,Chocolate Croissant,2023-02-25,25,Sat,Feb,202302,Evening,8,3.75000000,18:13:04.000,18:20:52.000,2,1,1,Weekday</t>
  </si>
  <si>
    <t>Hell's Kitchen,Loose Tea,Chai tea,Spicy Eye Opener Chai,2023-02-25,25,Sat,Feb,202302,Morning,11,10.95000000,08:33:37.000,08:33:37.000,1,1,1,Weekday</t>
  </si>
  <si>
    <t>Hell's Kitchen,Coffee,Organic brewed coffee,Brazilian Rg,2023-02-25,25,Sat,Feb,202302,Morning,24,4.80000000,07:25:41.000,10:33:52.000,5,1,1,Weekday</t>
  </si>
  <si>
    <t>Hell's Kitchen,Bakery,Scone,Scottish Cream Scone ,2023-02-25,25,Sat,Feb,202302,Afternoon,5,4.50000000,15:22:04.000,15:22:04.000,1,1,1,Weekday</t>
  </si>
  <si>
    <t>Hell's Kitchen,Tea,Brewed Black tea,English Breakfast Lg,2023-02-25,25,Sat,Feb,202302,Afternoon,3,3.00000000,12:18:49.000,12:18:49.000,1,1,1,Weekday</t>
  </si>
  <si>
    <t>Hell's Kitchen,Coffee,Barista Espresso,Latte Rg,2023-02-25,25,Sat,Feb,202302,Evening,8,8.50000000,17:55:34.000,17:55:34.000,1,1,1,Weekday</t>
  </si>
  <si>
    <t>Hell's Kitchen,Bakery,Scone,Ginger Scone,2023-02-25,25,Sat,Feb,202302,Morning,12,3.25000000,08:53:15.000,11:19:02.000,4,1,1,Weekday</t>
  </si>
  <si>
    <t>Hell's Kitchen,Tea,Brewed Chai tea,Spicy Eye Opener Chai Lg,2023-02-25,25,Sat,Feb,202302,Afternoon,6,6.20000000,12:08:53.000,12:08:53.000,1,1,1,Weekday</t>
  </si>
  <si>
    <t>Hell's Kitchen,Tea,Brewed Green tea,Serenity Green Tea Rg,2023-02-25,25,Sat,Feb,202302,Morning,21,4.37500000,07:35:25.000,10:02:18.000,4,1,1,Weekday</t>
  </si>
  <si>
    <t>Hell's Kitchen,Coffee,Barista Espresso,Espresso shot,2023-02-25,25,Sat,Feb,202302,Morning,3,3.00000000,08:37:10.000,08:37:10.000,1,1,1,Weekday</t>
  </si>
  <si>
    <t>Hell's Kitchen,Bakery,Biscotti,Ginger Biscotti,2023-02-25,25,Sat,Feb,202302,Evening,4,3.50000000,17:52:36.000,17:52:36.000,1,1,1,Weekday</t>
  </si>
  <si>
    <t>Hell's Kitchen,Coffee beans,Espresso Beans,Espresso Roast,2023-02-25,25,Sat,Feb,202302,Evening,15,14.75000000,18:02:02.000,18:02:02.000,1,1,1,Weekday</t>
  </si>
  <si>
    <t>Hell's Kitchen,Bakery,Pastry,Almond Croissant,2023-02-25,25,Sat,Feb,202302,Morning,8,3.75000000,06:59:46.000,09:57:30.000,2,1,1,Weekday</t>
  </si>
  <si>
    <t>Hell's Kitchen,Coffee,Premium brewed coffee,Jamaican Coffee River Lg,2023-02-25,25,Sat,Feb,202302,Evening,4,3.75000000,17:15:12.000,17:15:12.000,1,1,1,Weekday</t>
  </si>
  <si>
    <t>Hell's Kitchen,Drinking Chocolate,Hot chocolate,Sustainably Grown Organic Rg,2023-02-25,25,Sat,Feb,202302,Evening,8,7.50000000,17:33:38.000,17:33:38.000,1,1,1,Weekday</t>
  </si>
  <si>
    <t>Hell's Kitchen,Coffee,Gourmet brewed coffee,Columbian Medium Roast Sm,2023-02-25,25,Sat,Feb,202302,Afternoon,4,4.00000000,13:59:11.000,13:59:11.000,1,1,1,Weekday</t>
  </si>
  <si>
    <t>Hell's Kitchen,Coffee,Organic brewed coffee,Brazilian Sm,2023-02-25,25,Sat,Feb,202302,Afternoon,8,2.93333333,12:25:01.000,15:06:48.000,3,1,1,Weekday</t>
  </si>
  <si>
    <t>Hell's Kitchen,Coffee beans,Gourmet Beans,Ethiopia,2023-02-25,25,Sat,Feb,202302,Afternoon,21,21.00000000,14:01:31.000,14:01:31.000,1,1,1,Weekday</t>
  </si>
  <si>
    <t>Hell's Kitchen,Bakery,Pastry,Croissant,2023-02-25,25,Sat,Feb,202302,Morning,4,3.50000000,09:48:24.000,09:48:24.000,1,1,1,Weekday</t>
  </si>
  <si>
    <t>Hell's Kitchen,Tea,Brewed herbal tea,Peppermint Rg,2023-02-25,25,Sat,Feb,202302,Morning,6,5.00000000,09:54:17.000,09:54:17.000,1,1,1,Weekday</t>
  </si>
  <si>
    <t>Hell's Kitchen,Coffee,Barista Espresso,Ouro Brasileiro shot,2023-02-25,25,Sat,Feb,202302,Morning,9,2.32500000,09:50:26.000,11:19:02.000,4,1,1,Weekday</t>
  </si>
  <si>
    <t>Hell's Kitchen,Drinking Chocolate,Hot chocolate,Sustainably Grown Organic Lg,2023-02-25,25,Sat,Feb,202302,Evening,5,4.75000000,17:10:56.000,17:10:56.000,1,1,1,Weekday</t>
  </si>
  <si>
    <t>Hell's Kitchen,Coffee,Premium brewed coffee,Jamaican Coffee River Rg,2023-02-25,25,Sat,Feb,202302,Evening,3,3.10000000,17:54:24.000,17:54:24.000,1,1,1,Weekday</t>
  </si>
  <si>
    <t>Hell's Kitchen,Coffee,Gourmet brewed coffee,Columbian Medium Roast Rg,2023-02-25,25,Sat,Feb,202302,Morning,6,5.00000000,07:57:04.000,07:57:04.000,1,1,1,Weekday</t>
  </si>
  <si>
    <t>Hell's Kitchen,Bakery,Scone,Scottish Cream Scone ,2023-02-25,25,Sat,Feb,202302,Evening,5,4.50000000,17:07:11.000,17:07:11.000,1,1,1,Weekday</t>
  </si>
  <si>
    <t>Hell's Kitchen,Tea,Brewed Black tea,Earl Grey Lg,2023-02-25,25,Sat,Feb,202302,Morning,3,3.00000000,09:03:49.000,09:03:49.000,1,1,1,Weekday</t>
  </si>
  <si>
    <t>Hell's Kitchen,Bakery,Scone,Jumbo Savory Scone,2023-02-25,25,Sat,Feb,202302,Morning,8,3.75000000,07:16:57.000,11:02:42.000,2,1,1,Weekday</t>
  </si>
  <si>
    <t>Hell's Kitchen,Bakery,Scone,Oatmeal Scone,2023-02-25,25,Sat,Feb,202302,Morning,3,3.00000000,09:24:34.000,09:24:34.000,1,1,1,Weekday</t>
  </si>
  <si>
    <t>Hell's Kitchen,Drinking Chocolate,Hot chocolate,Dark chocolate Rg,2023-02-25,25,Sat,Feb,202302,Morning,24,5.25000000,07:39:16.000,10:58:51.000,4,1,1,Weekday</t>
  </si>
  <si>
    <t>Hell's Kitchen,Drinking Chocolate,Hot chocolate,Dark chocolate Rg,2023-02-25,25,Sat,Feb,202302,Afternoon,4,3.50000000,13:16:56.000,13:16:56.000,1,1,1,Weekday</t>
  </si>
  <si>
    <t>Hell's Kitchen,Drinking Chocolate,Hot chocolate,Sustainably Grown Organic Lg,2023-02-25,25,Sat,Feb,202302,Afternoon,5,4.75000000,16:13:34.000,16:13:34.000,1,1,1,Weekday</t>
  </si>
  <si>
    <t>Hell's Kitchen,Tea,Brewed Chai tea,Traditional Blend Chai Lg,2023-02-25,25,Sat,Feb,202302,Morning,24,4.80000000,06:39:11.000,10:20:26.000,5,1,1,Weekday</t>
  </si>
  <si>
    <t>Hell's Kitchen,Bakery,Scone,Ginger Scone,2023-02-25,25,Sat,Feb,202302,Afternoon,3,3.25000000,15:35:55.000,15:35:55.000,1,1,1,Weekday</t>
  </si>
  <si>
    <t>Hell's Kitchen,Coffee,Barista Espresso,Latte Rg,2023-02-25,25,Sat,Feb,202302,Morning,8,4.25000000,08:49:14.000,11:15:49.000,2,1,1,Weekday</t>
  </si>
  <si>
    <t>Hell's Kitchen,Tea,Brewed Chai tea,Morning Sunrise Chai Lg,2023-02-25,25,Sat,Feb,202302,Afternoon,8,8.00000000,12:01:22.000,12:01:22.000,1,1,1,Weekday</t>
  </si>
  <si>
    <t>Hell's Kitchen,Tea,Brewed Chai tea,Morning Sunrise Chai Rg,2023-02-25,25,Sat,Feb,202302,Morning,9,3.75000000,09:11:50.000,11:26:15.000,2,1,1,Weekday</t>
  </si>
  <si>
    <t>Hell's Kitchen,Loose Tea,Herbal tea,Peppermint,2023-02-25,25,Sat,Feb,202302,Morning,9,8.95000000,09:19:33.000,09:19:33.000,1,1,1,Weekday</t>
  </si>
  <si>
    <t>Hell's Kitchen,Loose Tea,Black tea,Earl Grey,2023-02-25,25,Sat,Feb,202302,Morning,9,8.95000000,07:11:29.000,07:11:29.000,1,1,1,Weekday</t>
  </si>
  <si>
    <t>Hell's Kitchen,Coffee,Gourmet brewed coffee,Ethiopia Lg,2023-02-25,25,Sat,Feb,202302,Afternoon,4,3.50000000,15:20:09.000,15:20:09.000,1,1,1,Weekday</t>
  </si>
  <si>
    <t>Hell's Kitchen,Drinking Chocolate,Hot chocolate,Dark chocolate Lg,2023-02-25,25,Sat,Feb,202302,Morning,10,9.00000000,08:14:47.000,08:14:47.000,1,1,1,Weekday</t>
  </si>
  <si>
    <t>Hell's Kitchen,Tea,Brewed herbal tea,Peppermint Rg,2023-02-25,25,Sat,Feb,202302,Afternoon,9,3.75000000,12:02:49.000,14:10:43.000,2,1,1,Weekday</t>
  </si>
  <si>
    <t>Hell's Kitchen,Coffee,Gourmet brewed coffee,Columbian Medium Roast Lg,2023-02-25,25,Sat,Feb,202302,Afternoon,3,3.00000000,14:27:18.000,14:27:18.000,1,1,1,Weekday</t>
  </si>
  <si>
    <t>Hell's Kitchen,Tea,Brewed Chai tea,Traditional Blend Chai Lg,2023-02-25,25,Sat,Feb,202302,Evening,3,3.00000000,19:47:07.000,19:47:07.000,1,1,1,Weekday</t>
  </si>
  <si>
    <t>Hell's Kitchen,Tea,Brewed Chai tea,Traditional Blend Chai Lg,2023-02-25,25,Sat,Feb,202302,Afternoon,6,6.00000000,12:50:45.000,12:50:45.000,1,1,1,Weekday</t>
  </si>
  <si>
    <t>Hell's Kitchen,Coffee,Drip coffee,Our Old Time Diner Blend Lg,2023-02-25,25,Sat,Feb,202302,Afternoon,3,3.00000000,13:42:16.000,13:42:16.000,1,1,1,Weekday</t>
  </si>
  <si>
    <t>Hell's Kitchen,Bakery,Biscotti,Chocolate Chip Biscotti,2023-02-25,25,Sat,Feb,202302,Morning,12,3.50000000,07:39:16.000,10:52:25.000,3,1,1,Weekday</t>
  </si>
  <si>
    <t>Hell's Kitchen,Tea,Brewed Chai tea,Spicy Eye Opener Chai Rg,2023-02-25,25,Sat,Feb,202302,Evening,6,5.10000000,18:33:23.000,18:33:23.000,1,1,1,Weekday</t>
  </si>
  <si>
    <t>Lower Manhattan,Coffee,Barista Espresso,Ouro Brasileiro shot,2023-02-25,25,Sat,Feb,202302,Morning,19,3.25000000,07:15:14.000,11:57:09.000,6,1,1,Weekday</t>
  </si>
  <si>
    <t>Lower Manhattan,Bakery,Biscotti,Hazelnut Biscotti,2023-02-25,25,Sat,Feb,202302,Evening,6,3.25000000,18:17:59.000,18:25:09.000,2,1,1,Weekday</t>
  </si>
  <si>
    <t>Lower Manhattan,Drinking Chocolate,Hot chocolate,Sustainably Grown Organic Lg,2023-02-25,25,Sat,Feb,202302,Evening,5,4.75000000,17:13:42.000,17:13:42.000,1,1,1,Weekday</t>
  </si>
  <si>
    <t>Lower Manhattan,Tea,Brewed Chai tea,Traditional Blend Chai Rg,2023-02-25,25,Sat,Feb,202302,Afternoon,9,7.50000000,13:03:49.000,13:03:49.000,1,1,1,Weekday</t>
  </si>
  <si>
    <t>Lower Manhattan,Bakery,Biscotti,Chocolate Chip Biscotti,2023-02-25,25,Sat,Feb,202302,Morning,4,3.50000000,06:37:07.000,06:37:07.000,1,1,1,Weekday</t>
  </si>
  <si>
    <t>Lower Manhattan,Flavours,Regular syrup,Carmel syrup,2023-02-25,25,Sat,Feb,202302,Afternoon,1,0.80000000,16:18:55.000,16:18:55.000,1,1,1,Weekday</t>
  </si>
  <si>
    <t>Lower Manhattan,Coffee,Gourmet brewed coffee,Columbian Medium Roast Sm,2023-02-25,25,Sat,Feb,202302,Afternoon,6,6.00000000,15:43:49.000,15:43:49.000,1,1,1,Weekday</t>
  </si>
  <si>
    <t>Lower Manhattan,Flavours,Regular syrup,Hazelnut syrup,2023-02-25,25,Sat,Feb,202302,Morning,1,0.80000000,10:26:56.000,10:26:56.000,1,1,1,Weekday</t>
  </si>
  <si>
    <t>Lower Manhattan,Tea,Brewed Black tea,Earl Grey Rg,2023-02-25,25,Sat,Feb,202302,Afternoon,18,7.50000000,13:51:41.000,14:07:36.000,2,1,1,Weekday</t>
  </si>
  <si>
    <t>Lower Manhattan,Coffee,Gourmet brewed coffee,Ethiopia Rg,2023-02-25,25,Sat,Feb,202302,Evening,9,9.00000000,18:17:59.000,18:17:59.000,1,1,1,Weekday</t>
  </si>
  <si>
    <t>Lower Manhattan,Bakery,Pastry,Chocolate Croissant,2023-02-25,25,Sat,Feb,202302,Morning,20,3.75000000,07:30:57.000,11:52:49.000,5,1,1,Weekday</t>
  </si>
  <si>
    <t>Lower Manhattan,Bakery,Scone,Ginger Scone,2023-02-25,25,Sat,Feb,202302,Afternoon,3,2.65000000,16:59:43.000,16:59:43.000,1,1,1,Weekday</t>
  </si>
  <si>
    <t>Lower Manhattan,Coffee,Organic brewed coffee,Brazilian Lg,2023-02-25,25,Sat,Feb,202302,Morning,40,7.00000000,06:28:16.000,11:52:49.000,5,1,1,Weekday</t>
  </si>
  <si>
    <t>Lower Manhattan,Bakery,Pastry,Chocolate Croissant,2023-02-25,25,Sat,Feb,202302,Afternoon,4,3.75000000,12:47:55.000,12:47:55.000,1,1,1,Weekday</t>
  </si>
  <si>
    <t>Lower Manhattan,Tea,Brewed Chai tea,Spicy Eye Opener Chai Rg,2023-02-25,25,Sat,Feb,202302,Morning,12,5.10000000,07:38:10.000,11:12:50.000,2,1,1,Weekday</t>
  </si>
  <si>
    <t>Lower Manhattan,Tea,Brewed herbal tea,Peppermint Rg,2023-02-25,25,Sat,Feb,202302,Evening,9,7.50000000,18:02:20.000,18:02:20.000,1,1,1,Weekday</t>
  </si>
  <si>
    <t>Lower Manhattan,Bakery,Biscotti,Chocolate Chip Biscotti,2023-02-25,25,Sat,Feb,202302,Afternoon,8,3.50000000,13:04:27.000,13:47:03.000,2,1,1,Weekday</t>
  </si>
  <si>
    <t>Lower Manhattan,Coffee,Drip coffee,Our Old Time Diner Blend Lg,2023-02-25,25,Sat,Feb,202302,Afternoon,3,3.00000000,13:11:48.000,13:11:48.000,1,1,1,Weekday</t>
  </si>
  <si>
    <t>Lower Manhattan,Tea,Brewed Chai tea,Morning Sunrise Chai Rg,2023-02-25,25,Sat,Feb,202302,Afternoon,9,7.50000000,12:05:59.000,12:05:59.000,1,1,1,Weekday</t>
  </si>
  <si>
    <t>Lower Manhattan,Tea,Brewed Chai tea,Traditional Blend Chai Lg,2023-02-25,25,Sat,Feb,202302,Morning,27,5.40000000,07:27:16.000,09:50:06.000,5,1,1,Weekday</t>
  </si>
  <si>
    <t>Lower Manhattan,Drinking Chocolate,Hot chocolate,Dark chocolate Rg,2023-02-25,25,Sat,Feb,202302,Morning,20,5.83333333,06:24:58.000,09:26:57.000,3,1,1,Weekday</t>
  </si>
  <si>
    <t>Lower Manhattan,Bakery,Pastry,Almond Croissant,2023-02-25,25,Sat,Feb,202302,Morning,12,3.75000000,06:39:01.000,09:58:35.000,3,1,1,Weekday</t>
  </si>
  <si>
    <t>Lower Manhattan,Coffee,Organic brewed coffee,Brazilian Lg,2023-02-25,25,Sat,Feb,202302,Afternoon,4,3.50000000,15:31:05.000,15:31:05.000,1,1,1,Weekday</t>
  </si>
  <si>
    <t>Lower Manhattan,Tea,Brewed Chai tea,Spicy Eye Opener Chai Rg,2023-02-25,25,Sat,Feb,202302,Afternoon,21,5.95000000,12:33:55.000,14:53:36.000,3,1,1,Weekday</t>
  </si>
  <si>
    <t>Lower Manhattan,Tea,Brewed herbal tea,Lemon Grass Lg,2023-02-25,25,Sat,Feb,202302,Morning,15,7.50000000,06:39:19.000,09:58:35.000,2,1,1,Weekday</t>
  </si>
  <si>
    <t>Lower Manhattan,Coffee,Gourmet brewed coffee,Ethiopia Sm,2023-02-25,25,Sat,Feb,202302,Morning,16,4.40000000,06:59:50.000,10:27:10.000,4,1,1,Weekday</t>
  </si>
  <si>
    <t>Lower Manhattan,Coffee,Drip coffee,Our Old Time Diner Blend Rg,2023-02-25,25,Sat,Feb,202302,Afternoon,3,2.50000000,12:57:07.000,12:57:07.000,1,1,1,Weekday</t>
  </si>
  <si>
    <t>Lower Manhattan,Drinking Chocolate,Hot chocolate,Dark chocolate Rg,2023-02-25,25,Sat,Feb,202302,Afternoon,8,7.00000000,12:12:25.000,12:12:25.000,1,1,1,Weekday</t>
  </si>
  <si>
    <t>Lower Manhattan,Tea,Brewed Black tea,English Breakfast Lg,2023-02-25,25,Sat,Feb,202302,Afternoon,18,6.00000000,12:09:58.000,13:42:27.000,3,1,1,Weekday</t>
  </si>
  <si>
    <t>Lower Manhattan,Bakery,Scone,Cranberry Scone,2023-02-25,25,Sat,Feb,202302,Morning,3,3.25000000,08:51:29.000,08:51:29.000,1,1,1,Weekday</t>
  </si>
  <si>
    <t>Lower Manhattan,Coffee,Premium brewed coffee,Jamaican Coffee River Sm,2023-02-25,25,Sat,Feb,202302,Morning,18,5.51250000,06:36:26.000,09:39:55.000,4,1,1,Weekday</t>
  </si>
  <si>
    <t>Lower Manhattan,Flavours,Regular syrup,Chocolate syrup,2023-02-25,25,Sat,Feb,202302,Morning,2,1.60000000,08:19:42.000,08:19:42.000,1,1,1,Weekday</t>
  </si>
  <si>
    <t>Lower Manhattan,Tea,Brewed Chai tea,Spicy Eye Opener Chai Lg,2023-02-25,25,Sat,Feb,202302,Morning,9,9.30000000,08:51:29.000,08:51:29.000,1,1,1,Weekday</t>
  </si>
  <si>
    <t>Lower Manhattan,Coffee,Barista Espresso,Latte,2023-02-25,25,Sat,Feb,202302,Morning,20,6.25000000,07:11:56.000,10:26:56.000,3,1,1,Weekday</t>
  </si>
  <si>
    <t>Lower Manhattan,Tea,Brewed Green tea,Serenity Green Tea Lg,2023-02-25,25,Sat,Feb,202302,Morning,21,7.00000000,06:21:38.000,11:57:54.000,3,1,1,Weekday</t>
  </si>
  <si>
    <t>Lower Manhattan,Coffee,Gourmet brewed coffee,Ethiopia Sm,2023-02-25,25,Sat,Feb,202302,Afternoon,4,4.40000000,15:48:41.000,15:48:41.000,1,1,1,Weekday</t>
  </si>
  <si>
    <t>Lower Manhattan,Drinking Chocolate,Hot chocolate,Sustainably Grown Organic Rg,2023-02-25,25,Sat,Feb,202302,Afternoon,16,7.50000000,13:54:06.000,16:18:45.000,2,1,1,Weekday</t>
  </si>
  <si>
    <t>Lower Manhattan,Coffee,Barista Espresso,Cappuccino,2023-02-25,25,Sat,Feb,202302,Evening,12,11.25000000,17:30:55.000,17:30:55.000,1,1,1,Weekday</t>
  </si>
  <si>
    <t>Lower Manhattan,Tea,Brewed Green tea,Serenity Green Tea Lg,2023-02-25,25,Sat,Feb,202302,Afternoon,3,3.00000000,15:49:21.000,15:49:21.000,1,1,1,Weekday</t>
  </si>
  <si>
    <t>Lower Manhattan,Coffee beans,Espresso Beans,Primo Espresso Roast,2023-02-25,25,Sat,Feb,202302,Morning,40,20.45000000,07:44:31.000,10:26:56.000,2,1,1,Weekday</t>
  </si>
  <si>
    <t>Lower Manhattan,Flavours,Regular syrup,Hazelnut syrup,2023-02-25,25,Sat,Feb,202302,Afternoon,3,1.20000000,13:04:27.000,16:03:28.000,2,1,1,Weekday</t>
  </si>
  <si>
    <t>Lower Manhattan,Tea,Brewed Chai tea,Morning Sunrise Chai Lg,2023-02-25,25,Sat,Feb,202302,Afternoon,4,4.00000000,13:47:03.000,13:47:03.000,1,1,1,Weekday</t>
  </si>
  <si>
    <t>Lower Manhattan,Coffee,Barista Espresso,Espresso shot,2023-02-25,25,Sat,Feb,202302,Morning,21,5.25000000,06:13:04.000,11:47:11.000,4,1,1,Weekday</t>
  </si>
  <si>
    <t>Lower Manhattan,Bakery,Pastry,Almond Croissant,2023-02-25,25,Sat,Feb,202302,Afternoon,4,3.75000000,16:03:28.000,16:03:28.000,1,1,1,Weekday</t>
  </si>
  <si>
    <t>Lower Manhattan,Drinking Chocolate,Hot chocolate,Dark chocolate Lg,2023-02-25,25,Sat,Feb,202302,Morning,40,9.00000000,06:11:30.000,07:43:45.000,4,1,1,Weekday</t>
  </si>
  <si>
    <t>Lower Manhattan,Packaged Chocolate,Organic Chocolate,Sustainably Grown Organic,2023-02-25,25,Sat,Feb,202302,Afternoon,8,7.60000000,12:57:07.000,12:57:07.000,1,1,1,Weekday</t>
  </si>
  <si>
    <t>Lower Manhattan,Coffee,Drip coffee,Our Old Time Diner Blend Lg,2023-02-25,25,Sat,Feb,202302,Morning,15,5.00000000,08:11:44.000,11:13:08.000,3,1,1,Weekday</t>
  </si>
  <si>
    <t>Lower Manhattan,Bakery,Scone,Oatmeal Scone,2023-02-25,25,Sat,Feb,202302,Morning,3,3.00000000,06:43:46.000,06:43:46.000,1,1,1,Weekday</t>
  </si>
  <si>
    <t>Lower Manhattan,Drinking Chocolate,Hot chocolate,Dark chocolate Lg,2023-02-25,25,Sat,Feb,202302,Evening,10,9.00000000,17:34:41.000,17:34:41.000,1,1,1,Weekday</t>
  </si>
  <si>
    <t>Lower Manhattan,Loose Tea,Chai tea,Traditional Blend Chai,2023-02-25,25,Sat,Feb,202302,Morning,9,8.95000000,06:45:40.000,06:45:40.000,1,1,1,Weekday</t>
  </si>
  <si>
    <t>Lower Manhattan,Loose Tea,Green tea,Serenity Green Tea,2023-02-25,25,Sat,Feb,202302,Morning,9,9.25000000,07:18:36.000,07:18:36.000,1,1,1,Weekday</t>
  </si>
  <si>
    <t>Lower Manhattan,Coffee,Gourmet brewed coffee,Columbian Medium Roast Sm,2023-02-25,25,Sat,Feb,202302,Morning,18,4.50000000,07:44:32.000,10:29:25.000,4,1,1,Weekday</t>
  </si>
  <si>
    <t>Lower Manhattan,Flavours,Sugar free syrup,Sugar Free Vanilla syrup,2023-02-25,25,Sat,Feb,202302,Afternoon,3,1.20000000,13:07:16.000,16:44:01.000,2,1,1,Weekday</t>
  </si>
  <si>
    <t>Lower Manhattan,Tea,Brewed herbal tea,Peppermint Lg,2023-02-25,25,Sat,Feb,202302,Morning,30,6.00000000,06:45:10.000,11:45:55.000,5,1,1,Weekday</t>
  </si>
  <si>
    <t>Lower Manhattan,Coffee,Gourmet brewed coffee,Ethiopia Rg,2023-02-25,25,Sat,Feb,202302,Morning,21,7.00000000,07:09:20.000,10:42:18.000,3,1,1,Weekday</t>
  </si>
  <si>
    <t>Lower Manhattan,Tea,Brewed Black tea,Earl Grey Rg,2023-02-25,25,Sat,Feb,202302,Evening,9,3.75000000,17:34:08.000,18:25:09.000,2,1,1,Weekday</t>
  </si>
  <si>
    <t>Lower Manhattan,Coffee,Organic brewed coffee,Brazilian Sm,2023-02-25,25,Sat,Feb,202302,Morning,14,3.85000000,06:50:04.000,10:08:46.000,4,1,1,Weekday</t>
  </si>
  <si>
    <t>Lower Manhattan,Coffee,Organic brewed coffee,Brazilian Rg,2023-02-25,25,Sat,Feb,202302,Morning,21,7.00000000,06:39:01.000,10:21:49.000,3,1,1,Weekday</t>
  </si>
  <si>
    <t>Lower Manhattan,Coffee beans,House blend Beans,Our Old Time Diner Blend,2023-02-25,25,Sat,Feb,202302,Morning,18,18.00000000,09:38:07.000,09:38:07.000,1,1,1,Weekday</t>
  </si>
  <si>
    <t>Lower Manhattan,Flavours,Regular syrup,Carmel syrup,2023-02-25,25,Sat,Feb,202302,Morning,2,0.80000000,07:11:56.000,10:11:12.000,2,1,1,Weekday</t>
  </si>
  <si>
    <t>Lower Manhattan,Coffee,Premium brewed coffee,Jamaican Coffee River Lg,2023-02-25,25,Sat,Feb,202302,Morning,16,5.00000000,06:35:09.000,09:53:48.000,3,1,1,Weekday</t>
  </si>
  <si>
    <t>Lower Manhattan,Flavours,Regular syrup,Carmel syrup,2023-02-25,25,Sat,Feb,202302,Evening,1,0.80000000,17:30:55.000,17:30:55.000,1,1,1,Weekday</t>
  </si>
  <si>
    <t>Lower Manhattan,Flavours,Sugar free syrup,Sugar Free Vanilla syrup,2023-02-25,25,Sat,Feb,202302,Morning,6,1.20000000,06:13:04.000,11:47:11.000,4,1,1,Weekday</t>
  </si>
  <si>
    <t>Lower Manhattan,Tea,Brewed Chai tea,Morning Sunrise Chai Lg,2023-02-25,25,Sat,Feb,202302,Morning,36,9.00000000,06:30:31.000,10:30:57.000,4,1,1,Weekday</t>
  </si>
  <si>
    <t>Lower Manhattan,Coffee beans,Organic Beans,Organic Decaf Blend,2023-02-25,25,Sat,Feb,202302,Morning,23,22.50000000,10:20:42.000,10:20:42.000,1,1,1,Weekday</t>
  </si>
  <si>
    <t>Lower Manhattan,Bakery,Biscotti,Hazelnut Biscotti,2023-02-25,25,Sat,Feb,202302,Morning,6,3.25000000,06:45:10.000,07:47:12.000,2,1,1,Weekday</t>
  </si>
  <si>
    <t>Lower Manhattan,Tea,Brewed Chai tea,Morning Sunrise Chai Lg,2023-02-25,25,Sat,Feb,202302,Evening,8,8.00000000,17:26:34.000,17:26:34.000,1,1,1,Weekday</t>
  </si>
  <si>
    <t>Lower Manhattan,Drinking Chocolate,Hot chocolate,Dark chocolate Lg,2023-02-25,25,Sat,Feb,202302,Afternoon,10,9.00000000,15:26:14.000,15:26:14.000,1,1,1,Weekday</t>
  </si>
  <si>
    <t>Lower Manhattan,Coffee beans,Green beans,Guatemalan Sustainably Grown,2023-02-25,25,Sat,Feb,202302,Morning,10,10.00000000,06:28:16.000,06:28:16.000,1,1,1,Weekday</t>
  </si>
  <si>
    <t>Lower Manhattan,Tea,Brewed Chai tea,Morning Sunrise Chai Rg,2023-02-25,25,Sat,Feb,202302,Morning,12,5.00000000,08:08:04.000,10:53:46.000,2,1,1,Weekday</t>
  </si>
  <si>
    <t>Lower Manhattan,Tea,Brewed Black tea,English Breakfast Lg,2023-02-25,25,Sat,Feb,202302,Morning,9,9.00000000,08:47:38.000,08:47:38.000,1,1,1,Weekday</t>
  </si>
  <si>
    <t>Lower Manhattan,Tea,Brewed herbal tea,Peppermint Lg,2023-02-25,25,Sat,Feb,202302,Afternoon,12,6.00000000,13:07:17.000,16:45:13.000,2,1,1,Weekday</t>
  </si>
  <si>
    <t>Lower Manhattan,Bakery,Pastry,Croissant,2023-02-25,25,Sat,Feb,202302,Morning,4,3.50000000,08:22:51.000,08:22:51.000,1,1,1,Weekday</t>
  </si>
  <si>
    <t>Lower Manhattan,Coffee,Gourmet brewed coffee,Columbian Medium Roast Sm,2023-02-25,25,Sat,Feb,202302,Evening,4,4.00000000,17:45:24.000,17:45:24.000,1,1,1,Weekday</t>
  </si>
  <si>
    <t>Lower Manhattan,Bakery,Scone,Scottish Cream Scone ,2023-02-25,25,Sat,Feb,202302,Morning,10,4.50000000,09:03:02.000,10:08:46.000,2,1,1,Weekday</t>
  </si>
  <si>
    <t>Lower Manhattan,Coffee,Drip coffee,Our Old Time Diner Blend Sm,2023-02-25,25,Sat,Feb,202302,Afternoon,2,2.00000000,16:00:43.000,16:00:43.000,1,1,1,Weekday</t>
  </si>
  <si>
    <t>Lower Manhattan,Coffee,Barista Espresso,Cappuccino,2023-02-25,25,Sat,Feb,202302,Afternoon,4,3.75000000,16:03:28.000,16:03:28.000,1,1,1,Weekday</t>
  </si>
  <si>
    <t>Lower Manhattan,Tea,Brewed herbal tea,Peppermint Rg,2023-02-25,25,Sat,Feb,202302,Morning,18,5.00000000,08:22:51.000,10:33:37.000,3,1,1,Weekday</t>
  </si>
  <si>
    <t>Lower Manhattan,Bakery,Pastry,Croissant,2023-02-25,25,Sat,Feb,202302,Evening,4,3.50000000,18:02:20.000,18:02:20.000,1,1,1,Weekday</t>
  </si>
  <si>
    <t>Lower Manhattan,Bakery,Scone,Jumbo Savory Scone,2023-02-25,25,Sat,Feb,202302,Morning,4,3.75000000,09:39:01.000,09:39:01.000,1,1,1,Weekday</t>
  </si>
  <si>
    <t>Lower Manhattan,Tea,Brewed herbal tea,Lemon Grass Lg,2023-02-25,25,Sat,Feb,202302,Afternoon,9,9.00000000,16:28:45.000,16:28:45.000,1,1,1,Weekday</t>
  </si>
  <si>
    <t>Lower Manhattan,Tea,Brewed Black tea,Earl Grey Lg,2023-02-25,25,Sat,Feb,202302,Morning,3,3.00000000,09:40:47.000,09:40:47.000,1,1,1,Weekday</t>
  </si>
  <si>
    <t>Lower Manhattan,Tea,Brewed Black tea,Earl Grey Rg,2023-02-25,25,Sat,Feb,202302,Morning,18,5.00000000,06:12:16.000,09:25:11.000,3,1,1,Weekday</t>
  </si>
  <si>
    <t>Lower Manhattan,Drinking Chocolate,Hot chocolate,Sustainably Grown Organic Lg,2023-02-25,25,Sat,Feb,202302,Morning,10,4.75000000,07:21:20.000,09:03:02.000,2,1,1,Weekday</t>
  </si>
  <si>
    <t>Lower Manhattan,Coffee,Barista Espresso,Cappuccino,2023-02-25,25,Sat,Feb,202302,Morning,12,11.25000000,10:11:12.000,10:11:12.000,1,1,1,Weekday</t>
  </si>
  <si>
    <t>Lower Manhattan,Tea,Brewed Green tea,Serenity Green Tea Rg,2023-02-25,25,Sat,Feb,202302,Morning,27,5.62500000,06:57:20.000,10:12:47.000,4,1,1,Weekday</t>
  </si>
  <si>
    <t>Lower Manhattan,Coffee,Gourmet brewed coffee,Ethiopia Lg,2023-02-25,25,Sat,Feb,202302,Afternoon,8,7.00000000,14:53:00.000,14:53:00.000,1,1,1,Weekday</t>
  </si>
  <si>
    <t>Lower Manhattan,Coffee,Drip coffee,Our Old Time Diner Blend Rg,2023-02-25,25,Sat,Feb,202302,Morning,15,6.25000000,07:49:37.000,08:39:08.000,2,1,1,Weekday</t>
  </si>
  <si>
    <t>Lower Manhattan,Tea,Brewed Green tea,Serenity Green Tea Rg,2023-02-25,25,Sat,Feb,202302,Afternoon,9,7.50000000,13:54:42.000,13:54:42.000,1,1,1,Weekday</t>
  </si>
  <si>
    <t>Lower Manhattan,Tea,Brewed Chai tea,Traditional Blend Chai Rg,2023-02-25,25,Sat,Feb,202302,Morning,6,2.50000000,08:32:28.000,09:27:46.000,2,1,1,Weekday</t>
  </si>
  <si>
    <t>Lower Manhattan,Bakery,Scone,Ginger Scone,2023-02-25,25,Sat,Feb,202302,Morning,21,3.29166667,07:18:36.000,11:57:09.000,6,1,1,Weekday</t>
  </si>
  <si>
    <t>Lower Manhattan,Coffee,Gourmet brewed coffee,Columbian Medium Roast Rg,2023-02-25,25,Sat,Feb,202302,Morning,18,5.00000000,06:43:46.000,08:13:57.000,3,1,1,Weekday</t>
  </si>
  <si>
    <t>Lower Manhattan,Coffee,Barista Espresso,Latte,2023-02-25,25,Sat,Feb,202302,Afternoon,36,8.43750000,13:04:27.000,16:44:01.000,4,1,1,Weekday</t>
  </si>
  <si>
    <t>Lower Manhattan,Tea,Brewed Black tea,English Breakfast Rg,2023-02-25,25,Sat,Feb,202302,Morning,12,5.00000000,06:09:25.000,06:37:07.000,2,1,1,Weekday</t>
  </si>
  <si>
    <t>Lower Manhattan,Coffee,Drip coffee,Our Old Time Diner Blend Sm,2023-02-25,25,Sat,Feb,202302,Morning,8,4.00000000,10:14:33.000,10:57:34.000,2,1,1,Weekday</t>
  </si>
  <si>
    <t>Lower Manhattan,Drinking Chocolate,Hot chocolate,Sustainably Grown Organic Lg,2023-02-25,25,Sat,Feb,202302,Afternoon,5,4.75000000,13:22:39.000,13:22:39.000,1,1,1,Weekday</t>
  </si>
  <si>
    <t>Lower Manhattan,Bakery,Scone,Scottish Cream Scone ,2023-02-25,25,Sat,Feb,202302,Afternoon,15,4.50000000,12:33:55.000,13:22:39.000,3,1,1,Weekday</t>
  </si>
  <si>
    <t>Lower Manhattan,Coffee,Gourmet brewed coffee,Columbian Medium Roast Lg,2023-02-25,25,Sat,Feb,202302,Afternoon,9,4.50000000,12:47:55.000,16:21:43.000,2,1,1,Weekday</t>
  </si>
  <si>
    <t>Lower Manhattan,Coffee,Barista Espresso,Ouro Brasileiro shot,2023-02-25,25,Sat,Feb,202302,Afternoon,6,6.30000000,16:59:43.000,16:59:43.000,1,1,1,Weekday</t>
  </si>
  <si>
    <t>Lower Manhattan,Coffee,Gourmet brewed coffee,Columbian Medium Roast Lg,2023-02-25,25,Sat,Feb,202302,Morning,30,7.50000000,06:43:13.000,10:20:44.000,4,1,1,Weekday</t>
  </si>
  <si>
    <t>Lower Manhattan,Coffee,Drip coffee,Our Old Time Diner Blend Rg,2023-02-25,25,Sat,Feb,202302,Evening,6,5.00000000,18:26:12.000,18:26:12.000,1,1,1,Weekday</t>
  </si>
  <si>
    <t>Astoria,Coffee,Gourmet brewed coffee,Columbian Medium Roast Rg,2023-02-26,26,Sun,Feb,202302,Evening,9,3.75000000,17:38:48.000,19:57:54.000,2,1,1,Weekday</t>
  </si>
  <si>
    <t>Astoria,Tea,Brewed herbal tea,Peppermint Rg,2023-02-26,26,Sun,Feb,202302,Evening,9,3.75000000,17:51:59.000,19:34:40.000,2,1,1,Weekday</t>
  </si>
  <si>
    <t>Astoria,Bakery,Pastry,Chocolate Croissant,2023-02-26,26,Sun,Feb,202302,Morning,4,3.75000000,08:43:38.000,08:43:38.000,1,1,1,Weekday</t>
  </si>
  <si>
    <t>Astoria,Coffee,Barista Espresso,Cappuccino Lg,2023-02-26,26,Sun,Feb,202302,Afternoon,8,8.50000000,16:21:56.000,16:21:56.000,1,1,1,Weekday</t>
  </si>
  <si>
    <t>Astoria,Tea,Brewed herbal tea,Lemon Grass Lg,2023-02-26,26,Sun,Feb,202302,Morning,6,6.00000000,08:44:40.000,08:44:40.000,1,1,1,Weekday</t>
  </si>
  <si>
    <t>Astoria,Coffee,Drip coffee,Our Old Time Diner Blend Lg,2023-02-26,26,Sun,Feb,202302,Evening,3,3.00000000,18:20:35.000,18:20:35.000,1,1,1,Weekday</t>
  </si>
  <si>
    <t>Astoria,Coffee,Drip coffee,Our Old Time Diner Blend Sm,2023-02-26,26,Sun,Feb,202302,Morning,4,4.00000000,10:58:56.000,10:58:56.000,1,1,1,Weekday</t>
  </si>
  <si>
    <t>Astoria,Coffee,Gourmet brewed coffee,Columbian Medium Roast Rg,2023-02-26,26,Sun,Feb,202302,Afternoon,6,5.00000000,13:16:01.000,13:16:01.000,1,1,1,Weekday</t>
  </si>
  <si>
    <t>Astoria,Tea,Brewed herbal tea,Lemon Grass Rg,2023-02-26,26,Sun,Feb,202302,Afternoon,12,5.00000000,12:43:28.000,14:11:52.000,2,1,1,Weekday</t>
  </si>
  <si>
    <t>Astoria,Coffee,Barista Espresso,Latte Rg,2023-02-26,26,Sun,Feb,202302,Afternoon,20,7.08333333,13:58:58.000,16:51:01.000,3,1,1,Weekday</t>
  </si>
  <si>
    <t>Astoria,Coffee,Premium brewed coffee,Jamaican Coffee River Rg,2023-02-26,26,Sun,Feb,202302,Afternoon,15,3.87500000,13:02:48.000,15:12:37.000,4,1,1,Weekday</t>
  </si>
  <si>
    <t>Astoria,Bakery,Pastry,Almond Croissant,2023-02-26,26,Sun,Feb,202302,Evening,4,3.75000000,19:39:35.000,19:39:35.000,1,1,1,Weekday</t>
  </si>
  <si>
    <t>Astoria,Coffee,Premium brewed coffee,Jamaican Coffee River Sm,2023-02-26,26,Sun,Feb,202302,Evening,2,2.45000000,18:40:15.000,18:40:15.000,1,1,1,Weekday</t>
  </si>
  <si>
    <t>Astoria,Coffee,Barista Espresso,Cappuccino,2023-02-26,26,Sun,Feb,202302,Afternoon,8,7.50000000,15:19:32.000,15:19:32.000,1,1,1,Weekday</t>
  </si>
  <si>
    <t>Astoria,Tea,Brewed Chai tea,Traditional Blend Chai Lg,2023-02-26,26,Sun,Feb,202302,Morning,6,6.00000000,09:13:43.000,09:13:43.000,1,1,1,Weekday</t>
  </si>
  <si>
    <t>Astoria,Coffee,Gourmet brewed coffee,Columbian Medium Roast Sm,2023-02-26,26,Sun,Feb,202302,Evening,4,4.00000000,19:16:54.000,19:16:54.000,1,1,1,Weekday</t>
  </si>
  <si>
    <t>Astoria,Tea,Brewed Black tea,Earl Grey Lg,2023-02-26,26,Sun,Feb,202302,Morning,12,6.00000000,07:12:35.000,10:23:56.000,2,1,1,Weekday</t>
  </si>
  <si>
    <t>Astoria,Tea,Brewed Chai tea,Spicy Eye Opener Chai Rg,2023-02-26,26,Sun,Feb,202302,Evening,15,4.25000000,17:26:27.000,18:51:12.000,3,1,1,Weekday</t>
  </si>
  <si>
    <t>Astoria,Drinking Chocolate,Hot chocolate,Sustainably Grown Organic Rg,2023-02-26,26,Sun,Feb,202302,Morning,4,3.75000000,10:53:10.000,10:53:10.000,1,1,1,Weekday</t>
  </si>
  <si>
    <t>Astoria,Coffee,Gourmet brewed coffee,Ethiopia Rg,2023-02-26,26,Sun,Feb,202302,Evening,3,3.00000000,18:00:39.000,18:00:39.000,1,1,1,Weekday</t>
  </si>
  <si>
    <t>Astoria,Coffee,Drip coffee,Our Old Time Diner Blend Rg,2023-02-26,26,Sun,Feb,202302,Afternoon,18,3.75000000,13:47:23.000,15:38:11.000,4,1,1,Weekday</t>
  </si>
  <si>
    <t>Astoria,Drinking Chocolate,Hot chocolate,Sustainably Grown Organic Lg,2023-02-26,26,Sun,Feb,202302,Evening,15,4.75000000,17:41:24.000,18:46:00.000,3,1,1,Weekday</t>
  </si>
  <si>
    <t>Astoria,Bakery,Biscotti,Chocolate Chip Biscotti,2023-02-26,26,Sun,Feb,202302,Afternoon,8,3.50000000,14:45:21.000,15:50:20.000,2,1,1,Weekday</t>
  </si>
  <si>
    <t>Astoria,Coffee,Drip coffee,Our Old Time Diner Blend Sm,2023-02-26,26,Sun,Feb,202302,Afternoon,14,2.80000000,12:07:12.000,16:08:58.000,5,1,1,Weekday</t>
  </si>
  <si>
    <t>Astoria,Coffee,Drip coffee,Our Old Time Diner Blend Rg,2023-02-26,26,Sun,Feb,202302,Evening,3,2.50000000,18:40:51.000,18:40:51.000,1,1,1,Weekday</t>
  </si>
  <si>
    <t>Astoria,Coffee,Premium brewed coffee,Jamaican Coffee River Sm,2023-02-26,26,Sun,Feb,202302,Morning,4,4.90000000,11:51:59.000,11:51:59.000,1,1,1,Weekday</t>
  </si>
  <si>
    <t>Astoria,Coffee,Barista Espresso,Espresso shot,2023-02-26,26,Sun,Feb,202302,Morning,6,6.00000000,09:06:41.000,09:06:41.000,1,1,1,Weekday</t>
  </si>
  <si>
    <t>Astoria,Coffee,Organic brewed coffee,Brazilian Lg,2023-02-26,26,Sun,Feb,202302,Morning,20,4.37500000,07:05:41.000,10:28:05.000,4,1,1,Weekday</t>
  </si>
  <si>
    <t>Astoria,Tea,Brewed Chai tea,Spicy Eye Opener Chai Lg,2023-02-26,26,Sun,Feb,202302,Afternoon,21,4.34000000,12:49:29.000,15:33:43.000,5,1,1,Weekday</t>
  </si>
  <si>
    <t>Astoria,Tea,Brewed Chai tea,Spicy Eye Opener Chai Rg,2023-02-26,26,Sun,Feb,202302,Morning,9,3.82500000,07:10:25.000,09:45:53.000,2,1,1,Weekday</t>
  </si>
  <si>
    <t>Astoria,Coffee,Gourmet brewed coffee,Ethiopia Sm,2023-02-26,26,Sun,Feb,202302,Morning,12,3.30000000,07:28:58.000,09:59:58.000,4,1,1,Weekday</t>
  </si>
  <si>
    <t>Astoria,Coffee,Organic brewed coffee,Brazilian Lg,2023-02-26,26,Sun,Feb,202302,Evening,8,3.50000000,17:54:16.000,19:32:44.000,2,1,1,Weekday</t>
  </si>
  <si>
    <t>Astoria,Coffee,Organic brewed coffee,Brazilian Rg,2023-02-26,26,Sun,Feb,202302,Morning,15,5.00000000,10:06:52.000,11:40:14.000,3,1,1,Weekday</t>
  </si>
  <si>
    <t>Astoria,Tea,Brewed Chai tea,Spicy Eye Opener Chai Lg,2023-02-26,26,Sun,Feb,202302,Evening,6,6.20000000,19:22:00.000,19:22:00.000,1,1,1,Weekday</t>
  </si>
  <si>
    <t>Astoria,Tea,Brewed Black tea,Earl Grey Rg,2023-02-26,26,Sun,Feb,202302,Afternoon,6,5.00000000,12:28:26.000,12:28:26.000,1,1,1,Weekday</t>
  </si>
  <si>
    <t>Astoria,Bakery,Biscotti,Ginger Biscotti,2023-02-26,26,Sun,Feb,202302,Evening,12,3.50000000,17:56:36.000,18:31:45.000,3,1,1,Weekday</t>
  </si>
  <si>
    <t>Astoria,Drinking Chocolate,Hot chocolate,Dark chocolate Rg,2023-02-26,26,Sun,Feb,202302,Afternoon,8,3.50000000,14:22:21.000,16:48:15.000,2,1,1,Weekday</t>
  </si>
  <si>
    <t>Astoria,Bakery,Pastry,Chocolate Croissant,2023-02-26,26,Sun,Feb,202302,Afternoon,4,3.75000000,15:24:00.000,15:24:00.000,1,1,1,Weekday</t>
  </si>
  <si>
    <t>Astoria,Tea,Brewed herbal tea,Peppermint Rg,2023-02-26,26,Sun,Feb,202302,Afternoon,18,3.00000000,13:47:06.000,16:06:46.000,5,1,1,Weekday</t>
  </si>
  <si>
    <t>Astoria,Coffee,Premium brewed coffee,Jamaican Coffee River Lg,2023-02-26,26,Sun,Feb,202302,Evening,4,3.75000000,17:24:19.000,17:24:19.000,1,1,1,Weekday</t>
  </si>
  <si>
    <t>Astoria,Coffee,Gourmet brewed coffee,Ethiopia Lg,2023-02-26,26,Sun,Feb,202302,Morning,16,4.66666667,07:55:37.000,09:58:20.000,3,1,1,Weekday</t>
  </si>
  <si>
    <t>Astoria,Coffee,Premium brewed coffee,Jamaican Coffee River Lg,2023-02-26,26,Sun,Feb,202302,Morning,12,5.62500000,07:53:55.000,09:38:57.000,2,1,1,Weekday</t>
  </si>
  <si>
    <t>Astoria,Bakery,Scone,Ginger Scone,2023-02-26,26,Sun,Feb,202302,Evening,3,3.25000000,18:52:19.000,18:52:19.000,1,1,1,Weekday</t>
  </si>
  <si>
    <t>Astoria,Bakery,Biscotti,Hazelnut Biscotti,2023-02-26,26,Sun,Feb,202302,Afternoon,3,3.25000000,12:51:31.000,12:51:31.000,1,1,1,Weekday</t>
  </si>
  <si>
    <t>Astoria,Tea,Brewed Chai tea,Traditional Blend Chai Rg,2023-02-26,26,Sun,Feb,202302,Afternoon,12,5.00000000,14:45:21.000,15:59:38.000,2,1,1,Weekday</t>
  </si>
  <si>
    <t>Astoria,Bakery,Scone,Scottish Cream Scone ,2023-02-26,26,Sun,Feb,202302,Morning,5,4.50000000,10:28:05.000,10:28:05.000,1,1,1,Weekday</t>
  </si>
  <si>
    <t>Astoria,Tea,Brewed herbal tea,Lemon Grass Rg,2023-02-26,26,Sun,Feb,202302,Evening,6,5.00000000,17:56:36.000,17:56:36.000,1,1,1,Weekday</t>
  </si>
  <si>
    <t>Astoria,Bakery,Scone,Jumbo Savory Scone,2023-02-26,26,Sun,Feb,202302,Afternoon,8,3.75000000,12:53:35.000,16:18:35.000,2,1,1,Weekday</t>
  </si>
  <si>
    <t>Astoria,Tea,Brewed Black tea,Earl Grey Lg,2023-02-26,26,Sun,Feb,202302,Afternoon,3,3.00000000,12:34:10.000,12:34:10.000,1,1,1,Weekday</t>
  </si>
  <si>
    <t>Astoria,Tea,Brewed Chai tea,Morning Sunrise Chai Lg,2023-02-26,26,Sun,Feb,202302,Afternoon,16,5.33333333,14:00:59.000,16:35:10.000,3,1,1,Weekday</t>
  </si>
  <si>
    <t>Astoria,Tea,Brewed Chai tea,Traditional Blend Chai Rg,2023-02-26,26,Sun,Feb,202302,Morning,3,2.50000000,10:45:38.000,10:45:38.000,1,1,1,Weekday</t>
  </si>
  <si>
    <t>Astoria,Tea,Brewed Chai tea,Traditional Blend Chai Lg,2023-02-26,26,Sun,Feb,202302,Afternoon,6,6.00000000,16:18:45.000,16:18:45.000,1,1,1,Weekday</t>
  </si>
  <si>
    <t>Astoria,Coffee,Organic brewed coffee,Brazilian Rg,2023-02-26,26,Sun,Feb,202302,Evening,12,4.00000000,17:41:11.000,19:12:55.000,3,1,1,Weekday</t>
  </si>
  <si>
    <t>Astoria,Coffee,Gourmet brewed coffee,Columbian Medium Roast Lg,2023-02-26,26,Sun,Feb,202302,Morning,9,4.50000000,09:49:31.000,10:25:13.000,2,1,1,Weekday</t>
  </si>
  <si>
    <t>Astoria,Coffee,Barista Espresso,Latte,2023-02-26,26,Sun,Feb,202302,Afternoon,16,5.00000000,12:02:49.000,15:19:40.000,3,1,1,Weekday</t>
  </si>
  <si>
    <t>Astoria,Tea,Brewed Chai tea,Spicy Eye Opener Chai Lg,2023-02-26,26,Sun,Feb,202302,Morning,21,5.42500000,07:11:04.000,11:51:36.000,4,1,1,Weekday</t>
  </si>
  <si>
    <t>Astoria,Bakery,Scone,Oatmeal Scone,2023-02-26,26,Sun,Feb,202302,Afternoon,6,3.00000000,12:56:45.000,14:01:14.000,2,1,1,Weekday</t>
  </si>
  <si>
    <t>Astoria,Coffee,Gourmet brewed coffee,Ethiopia Rg,2023-02-26,26,Sun,Feb,202302,Morning,15,5.00000000,09:01:25.000,09:48:13.000,3,1,1,Weekday</t>
  </si>
  <si>
    <t>Astoria,Tea,Brewed herbal tea,Peppermint Lg,2023-02-26,26,Sun,Feb,202302,Afternoon,3,3.00000000,15:09:55.000,15:09:55.000,1,1,1,Weekday</t>
  </si>
  <si>
    <t>Astoria,Coffee,Barista Espresso,Latte,2023-02-26,26,Sun,Feb,202302,Morning,12,5.62500000,07:54:53.000,11:22:16.000,2,1,1,Weekday</t>
  </si>
  <si>
    <t>Astoria,Coffee,Premium brewed coffee,Jamaican Coffee River Lg,2023-02-26,26,Sun,Feb,202302,Afternoon,20,4.68750000,12:38:31.000,16:06:36.000,4,1,1,Weekday</t>
  </si>
  <si>
    <t>Astoria,Tea,Brewed herbal tea,Peppermint Lg,2023-02-26,26,Sun,Feb,202302,Evening,6,6.00000000,19:46:50.000,19:46:50.000,1,1,1,Weekday</t>
  </si>
  <si>
    <t>Astoria,Tea,Brewed Black tea,English Breakfast Lg,2023-02-26,26,Sun,Feb,202302,Afternoon,6,6.00000000,12:30:42.000,12:30:42.000,1,1,1,Weekday</t>
  </si>
  <si>
    <t>Astoria,Bakery,Pastry,Almond Croissant,2023-02-26,26,Sun,Feb,202302,Morning,8,3.75000000,07:39:16.000,09:40:24.000,2,1,1,Weekday</t>
  </si>
  <si>
    <t>Astoria,Bakery,Biscotti,Hazelnut Biscotti,2023-02-26,26,Sun,Feb,202302,Morning,3,3.25000000,07:11:04.000,07:11:04.000,1,1,1,Weekday</t>
  </si>
  <si>
    <t>Astoria,Coffee,Drip coffee,Our Old Time Diner Blend Sm,2023-02-26,26,Sun,Feb,202302,Evening,12,3.00000000,17:45:31.000,18:52:19.000,4,1,1,Weekday</t>
  </si>
  <si>
    <t>Astoria,Bakery,Biscotti,Ginger Biscotti,2023-02-26,26,Sun,Feb,202302,Afternoon,8,3.50000000,14:42:48.000,16:08:01.000,2,1,1,Weekday</t>
  </si>
  <si>
    <t>Astoria,Bakery,Pastry,Croissant,2023-02-26,26,Sun,Feb,202302,Afternoon,4,3.50000000,13:21:23.000,13:21:23.000,1,1,1,Weekday</t>
  </si>
  <si>
    <t>Astoria,Coffee,Gourmet brewed coffee,Columbian Medium Roast Sm,2023-02-26,26,Sun,Feb,202302,Morning,10,3.33333333,08:34:44.000,10:07:11.000,3,1,1,Weekday</t>
  </si>
  <si>
    <t>Astoria,Tea,Brewed Green tea,Serenity Green Tea Rg,2023-02-26,26,Sun,Feb,202302,Afternoon,3,2.50000000,16:15:27.000,16:15:27.000,1,1,1,Weekday</t>
  </si>
  <si>
    <t>Astoria,Coffee,Drip coffee,Our Old Time Diner Blend Lg,2023-02-26,26,Sun,Feb,202302,Morning,9,4.50000000,07:37:34.000,11:41:24.000,2,1,1,Weekday</t>
  </si>
  <si>
    <t>Astoria,Coffee,Gourmet brewed coffee,Ethiopia Rg,2023-02-26,26,Sun,Feb,202302,Afternoon,18,4.50000000,12:23:38.000,13:23:22.000,4,1,1,Weekday</t>
  </si>
  <si>
    <t>Astoria,Coffee,Premium brewed coffee,Jamaican Coffee River Rg,2023-02-26,26,Sun,Feb,202302,Evening,6,6.20000000,19:28:51.000,19:28:51.000,1,1,1,Weekday</t>
  </si>
  <si>
    <t>Astoria,Coffee,Premium brewed coffee,Jamaican Coffee River Sm,2023-02-26,26,Sun,Feb,202302,Afternoon,2,2.45000000,13:22:35.000,13:22:35.000,1,1,1,Weekday</t>
  </si>
  <si>
    <t>Astoria,Tea,Brewed Black tea,English Breakfast Rg,2023-02-26,26,Sun,Feb,202302,Evening,15,4.16666667,17:37:40.000,18:31:45.000,3,1,1,Weekday</t>
  </si>
  <si>
    <t>Astoria,Drinking Chocolate,Hot chocolate,Dark chocolate Rg,2023-02-26,26,Sun,Feb,202302,Morning,16,4.66666667,08:18:02.000,11:51:46.000,3,1,1,Weekday</t>
  </si>
  <si>
    <t>Astoria,Tea,Brewed Green tea,Serenity Green Tea Lg,2023-02-26,26,Sun,Feb,202302,Morning,9,4.50000000,07:46:11.000,08:52:48.000,2,1,1,Weekday</t>
  </si>
  <si>
    <t>Astoria,Coffee,Organic brewed coffee,Brazilian Sm,2023-02-26,26,Sun,Feb,202302,Evening,10,2.75000000,17:14:02.000,19:04:00.000,4,1,1,Weekday</t>
  </si>
  <si>
    <t>Astoria,Drinking Chocolate,Hot chocolate,Sustainably Grown Organic Rg,2023-02-26,26,Sun,Feb,202302,Afternoon,28,5.25000000,14:30:57.000,16:25:06.000,5,1,1,Weekday</t>
  </si>
  <si>
    <t>Astoria,Coffee,Gourmet brewed coffee,Columbian Medium Roast Lg,2023-02-26,26,Sun,Feb,202302,Evening,3,3.00000000,19:42:44.000,19:42:44.000,1,1,1,Weekday</t>
  </si>
  <si>
    <t>Astoria,Bakery,Scone,Cranberry Scone,2023-02-26,26,Sun,Feb,202302,Evening,3,3.25000000,18:52:20.000,18:52:20.000,1,1,1,Weekday</t>
  </si>
  <si>
    <t>Astoria,Tea,Brewed Black tea,Earl Grey Lg,2023-02-26,26,Sun,Feb,202302,Evening,9,4.50000000,17:39:10.000,18:52:20.000,2,1,1,Weekday</t>
  </si>
  <si>
    <t>Astoria,Tea,Brewed Green tea,Serenity Green Tea Lg,2023-02-26,26,Sun,Feb,202302,Afternoon,15,3.75000000,12:53:35.000,14:48:40.000,4,1,1,Weekday</t>
  </si>
  <si>
    <t>Astoria,Coffee,Barista Espresso,Latte Rg,2023-02-26,26,Sun,Feb,202302,Evening,16,8.50000000,17:32:23.000,19:04:37.000,2,1,1,Weekday</t>
  </si>
  <si>
    <t>Astoria,Tea,Brewed Black tea,English Breakfast Rg,2023-02-26,26,Sun,Feb,202302,Morning,6,5.00000000,07:38:42.000,07:38:42.000,1,1,1,Weekday</t>
  </si>
  <si>
    <t>Astoria,Tea,Brewed Chai tea,Morning Sunrise Chai Lg,2023-02-26,26,Sun,Feb,202302,Morning,4,4.00000000,07:10:46.000,07:10:46.000,1,1,1,Weekday</t>
  </si>
  <si>
    <t>Astoria,Bakery,Scone,Cranberry Scone,2023-02-26,26,Sun,Feb,202302,Afternoon,3,3.25000000,15:16:31.000,15:16:31.000,1,1,1,Weekday</t>
  </si>
  <si>
    <t>Astoria,Tea,Brewed Chai tea,Morning Sunrise Chai Rg,2023-02-26,26,Sun,Feb,202302,Morning,12,5.00000000,07:26:06.000,09:38:04.000,2,1,1,Weekday</t>
  </si>
  <si>
    <t>Astoria,Bakery,Scone,Ginger Scone,2023-02-26,26,Sun,Feb,202302,Morning,3,3.25000000,07:10:25.000,07:10:25.000,1,1,1,Weekday</t>
  </si>
  <si>
    <t>Astoria,Tea,Brewed Black tea,English Breakfast Rg,2023-02-26,26,Sun,Feb,202302,Afternoon,15,3.12500000,14:02:24.000,16:18:10.000,4,1,1,Weekday</t>
  </si>
  <si>
    <t>Astoria,Coffee,Organic brewed coffee,Brazilian Lg,2023-02-26,26,Sun,Feb,202302,Afternoon,24,5.25000000,12:09:42.000,15:44:27.000,4,1,1,Weekday</t>
  </si>
  <si>
    <t>Astoria,Tea,Brewed Chai tea,Spicy Eye Opener Chai Rg,2023-02-26,26,Sun,Feb,202302,Afternoon,15,4.25000000,12:56:45.000,16:08:01.000,3,1,1,Weekday</t>
  </si>
  <si>
    <t>Astoria,Coffee,Barista Espresso,Latte,2023-02-26,26,Sun,Feb,202302,Evening,8,7.50000000,17:23:38.000,17:23:38.000,1,1,1,Weekday</t>
  </si>
  <si>
    <t>Astoria,Tea,Brewed herbal tea,Peppermint Lg,2023-02-26,26,Sun,Feb,202302,Morning,12,6.00000000,08:23:03.000,10:05:24.000,2,1,1,Weekday</t>
  </si>
  <si>
    <t>Astoria,Drinking Chocolate,Hot chocolate,Sustainably Grown Organic Rg,2023-02-26,26,Sun,Feb,202302,Evening,12,5.62500000,17:33:12.000,19:51:12.000,2,1,1,Weekday</t>
  </si>
  <si>
    <t>Astoria,Coffee,Premium brewed coffee,Jamaican Coffee River Rg,2023-02-26,26,Sun,Feb,202302,Morning,9,4.65000000,08:01:48.000,08:51:52.000,2,1,1,Weekday</t>
  </si>
  <si>
    <t>Astoria,Drinking Chocolate,Hot chocolate,Sustainably Grown Organic Lg,2023-02-26,26,Sun,Feb,202302,Afternoon,10,9.50000000,12:58:20.000,12:58:20.000,1,1,1,Weekday</t>
  </si>
  <si>
    <t>Astoria,Coffee,Organic brewed coffee,Brazilian Rg,2023-02-26,26,Sun,Feb,202302,Afternoon,9,4.50000000,13:04:17.000,15:25:51.000,2,1,1,Weekday</t>
  </si>
  <si>
    <t>Astoria,Tea,Brewed Chai tea,Traditional Blend Chai Lg,2023-02-26,26,Sun,Feb,202302,Evening,6,6.00000000,19:39:35.000,19:39:35.000,1,1,1,Weekday</t>
  </si>
  <si>
    <t>Astoria,Tea,Brewed Green tea,Serenity Green Tea Rg,2023-02-26,26,Sun,Feb,202302,Morning,6,2.50000000,08:30:25.000,11:42:35.000,2,1,1,Weekday</t>
  </si>
  <si>
    <t>Astoria,Coffee,Barista Espresso,Espresso shot,2023-02-26,26,Sun,Feb,202302,Afternoon,12,6.00000000,15:57:16.000,16:40:04.000,2,1,1,Weekday</t>
  </si>
  <si>
    <t>Astoria,Coffee,Barista Espresso,Cappuccino,2023-02-26,26,Sun,Feb,202302,Morning,12,5.62500000,09:00:32.000,09:28:36.000,2,1,1,Weekday</t>
  </si>
  <si>
    <t>Astoria,Bakery,Scone,Oatmeal Scone,2023-02-26,26,Sun,Feb,202302,Evening,3,3.00000000,18:40:51.000,18:40:51.000,1,1,1,Weekday</t>
  </si>
  <si>
    <t>Astoria,Tea,Brewed Black tea,English Breakfast Lg,2023-02-26,26,Sun,Feb,202302,Morning,3,3.00000000,10:41:52.000,10:41:52.000,1,1,1,Weekday</t>
  </si>
  <si>
    <t>Astoria,Coffee,Gourmet brewed coffee,Columbian Medium Roast Rg,2023-02-26,26,Sun,Feb,202302,Morning,6,5.00000000,09:10:15.000,09:10:15.000,1,1,1,Weekday</t>
  </si>
  <si>
    <t>Astoria,Tea,Brewed herbal tea,Lemon Grass Lg,2023-02-26,26,Sun,Feb,202302,Afternoon,6,3.00000000,14:01:14.000,16:01:02.000,2,1,1,Weekday</t>
  </si>
  <si>
    <t>Astoria,Tea,Brewed Chai tea,Morning Sunrise Chai Rg,2023-02-26,26,Sun,Feb,202302,Afternoon,12,5.00000000,12:34:31.000,14:03:49.000,2,1,1,Weekday</t>
  </si>
  <si>
    <t>Astoria,Coffee,Gourmet brewed coffee,Columbian Medium Roast Lg,2023-02-26,26,Sun,Feb,202302,Afternoon,6,6.00000000,13:41:55.000,13:41:55.000,1,1,1,Weekday</t>
  </si>
  <si>
    <t>Astoria,Coffee,Barista Espresso,Cappuccino Lg,2023-02-26,26,Sun,Feb,202302,Morning,8,8.50000000,10:46:04.000,10:46:04.000,1,1,1,Weekday</t>
  </si>
  <si>
    <t>Astoria,Tea,Brewed Black tea,Earl Grey Rg,2023-02-26,26,Sun,Feb,202302,Morning,18,3.75000000,08:55:07.000,10:41:40.000,4,1,1,Weekday</t>
  </si>
  <si>
    <t>Astoria,Coffee,Barista Espresso,Latte Rg,2023-02-26,26,Sun,Feb,202302,Morning,32,6.80000000,07:07:30.000,10:17:39.000,5,1,1,Weekday</t>
  </si>
  <si>
    <t>Astoria,Tea,Brewed Green tea,Serenity Green Tea Lg,2023-02-26,26,Sun,Feb,202302,Evening,6,6.00000000,19:13:19.000,19:13:19.000,1,1,1,Weekday</t>
  </si>
  <si>
    <t>Astoria,Drinking Chocolate,Hot chocolate,Sustainably Grown Organic Lg,2023-02-26,26,Sun,Feb,202302,Morning,5,4.75000000,08:46:17.000,08:46:17.000,1,1,1,Weekday</t>
  </si>
  <si>
    <t>Astoria,Bakery,Scone,Cranberry Scone,2023-02-26,26,Sun,Feb,202302,Morning,3,3.25000000,11:41:24.000,11:41:24.000,1,1,1,Weekday</t>
  </si>
  <si>
    <t>Astoria,Coffee,Organic brewed coffee,Brazilian Sm,2023-02-26,26,Sun,Feb,202302,Morning,4,4.40000000,11:41:40.000,11:41:40.000,1,1,1,Weekday</t>
  </si>
  <si>
    <t>Astoria,Coffee,Gourmet brewed coffee,Columbian Medium Roast Sm,2023-02-26,26,Sun,Feb,202302,Afternoon,2,2.00000000,12:34:25.000,12:34:25.000,1,1,1,Weekday</t>
  </si>
  <si>
    <t>Hell's Kitchen,Coffee,Gourmet brewed coffee,Columbian Medium Roast Lg,2023-02-26,26,Sun,Feb,202302,Morning,3,3.00000000,08:14:23.000,08:14:23.000,1,1,1,Weekday</t>
  </si>
  <si>
    <t>Hell's Kitchen,Coffee,Organic brewed coffee,Brazilian Rg,2023-02-26,26,Sun,Feb,202302,Afternoon,12,6.00000000,14:10:54.000,16:24:53.000,2,1,1,Weekday</t>
  </si>
  <si>
    <t>Hell's Kitchen,Tea,Brewed herbal tea,Lemon Grass Lg,2023-02-26,26,Sun,Feb,202302,Afternoon,3,3.00000000,16:51:14.000,16:51:14.000,1,1,1,Weekday</t>
  </si>
  <si>
    <t>Hell's Kitchen,Coffee,Premium brewed coffee,Jamaican Coffee River Rg,2023-02-26,26,Sun,Feb,202302,Afternoon,3,3.10000000,15:58:58.000,15:58:58.000,1,1,1,Weekday</t>
  </si>
  <si>
    <t>Hell's Kitchen,Coffee,Barista Espresso,Espresso shot,2023-02-26,26,Sun,Feb,202302,Afternoon,12,4.00000000,12:47:00.000,16:15:36.000,3,1,1,Weekday</t>
  </si>
  <si>
    <t>Hell's Kitchen,Tea,Brewed Black tea,Earl Grey Rg,2023-02-26,26,Sun,Feb,202302,Afternoon,6,5.00000000,13:11:58.000,13:11:58.000,1,1,1,Weekday</t>
  </si>
  <si>
    <t>Hell's Kitchen,Bakery,Pastry,Almond Croissant,2023-02-26,26,Sun,Feb,202302,Afternoon,4,3.75000000,13:14:31.000,13:14:31.000,1,1,1,Weekday</t>
  </si>
  <si>
    <t>Hell's Kitchen,Tea,Brewed Chai tea,Spicy Eye Opener Chai Lg,2023-02-26,26,Sun,Feb,202302,Afternoon,6,3.10000000,12:34:37.000,13:01:26.000,2,1,1,Weekday</t>
  </si>
  <si>
    <t>Hell's Kitchen,Tea,Brewed Chai tea,Morning Sunrise Chai Lg,2023-02-26,26,Sun,Feb,202302,Evening,4,4.00000000,19:40:23.000,19:40:23.000,1,1,1,Weekday</t>
  </si>
  <si>
    <t>Hell's Kitchen,Coffee,Organic brewed coffee,Brazilian Sm,2023-02-26,26,Sun,Feb,202302,Morning,8,2.93333333,07:44:32.000,10:37:56.000,3,1,1,Weekday</t>
  </si>
  <si>
    <t>Hell's Kitchen,Coffee,Organic brewed coffee,Brazilian Lg,2023-02-26,26,Sun,Feb,202302,Morning,16,4.66666667,07:38:09.000,09:25:52.000,3,1,1,Weekday</t>
  </si>
  <si>
    <t>Hell's Kitchen,Tea,Brewed herbal tea,Lemon Grass Rg,2023-02-26,26,Sun,Feb,202302,Afternoon,3,2.50000000,14:38:13.000,14:38:13.000,1,1,1,Weekday</t>
  </si>
  <si>
    <t>Hell's Kitchen,Coffee,Gourmet brewed coffee,Columbian Medium Roast Lg,2023-02-26,26,Sun,Feb,202302,Afternoon,12,4.00000000,13:13:12.000,16:59:50.000,3,1,1,Weekday</t>
  </si>
  <si>
    <t>Hell's Kitchen,Drinking Chocolate,Hot chocolate,Dark chocolate Rg,2023-02-26,26,Sun,Feb,202302,Morning,8,7.00000000,07:16:01.000,07:16:01.000,1,1,1,Weekday</t>
  </si>
  <si>
    <t>Hell's Kitchen,Bakery,Pastry,Almond Croissant,2023-02-26,26,Sun,Feb,202302,Morning,4,3.75000000,07:47:14.000,07:47:14.000,1,1,1,Weekday</t>
  </si>
  <si>
    <t>Hell's Kitchen,Coffee,Drip coffee,Our Old Time Diner Blend Rg,2023-02-26,26,Sun,Feb,202302,Evening,9,3.75000000,17:05:59.000,18:23:55.000,2,1,1,Weekday</t>
  </si>
  <si>
    <t>Hell's Kitchen,Coffee,Gourmet brewed coffee,Ethiopia Rg,2023-02-26,26,Sun,Feb,202302,Morning,15,5.00000000,07:57:46.000,09:13:58.000,3,1,1,Weekday</t>
  </si>
  <si>
    <t>Hell's Kitchen,Coffee,Barista Espresso,Cappuccino Lg,2023-02-26,26,Sun,Feb,202302,Afternoon,8,8.50000000,16:08:27.000,16:08:27.000,1,1,1,Weekday</t>
  </si>
  <si>
    <t>Hell's Kitchen,Tea,Brewed Black tea,English Breakfast Lg,2023-02-26,26,Sun,Feb,202302,Morning,9,4.50000000,06:36:08.000,09:33:05.000,2,1,1,Weekday</t>
  </si>
  <si>
    <t>Hell's Kitchen,Tea,Brewed Black tea,English Breakfast Lg,2023-02-26,26,Sun,Feb,202302,Afternoon,9,4.50000000,14:24:54.000,16:35:48.000,2,1,1,Weekday</t>
  </si>
  <si>
    <t>Hell's Kitchen,Flavours,Sugar free syrup,Sugar Free Vanilla syrup,2023-02-26,26,Sun,Feb,202302,Evening,2,1.60000000,19:09:16.000,19:09:16.000,1,1,1,Weekday</t>
  </si>
  <si>
    <t>Hell's Kitchen,Tea,Brewed Green tea,Serenity Green Tea Rg,2023-02-26,26,Sun,Feb,202302,Morning,6,5.00000000,09:38:13.000,09:38:13.000,1,1,1,Weekday</t>
  </si>
  <si>
    <t>Hell's Kitchen,Tea,Brewed Chai tea,Traditional Blend Chai Lg,2023-02-26,26,Sun,Feb,202302,Afternoon,6,6.00000000,14:36:49.000,14:36:49.000,1,1,1,Weekday</t>
  </si>
  <si>
    <t>Hell's Kitchen,Tea,Brewed Chai tea,Spicy Eye Opener Chai Lg,2023-02-26,26,Sun,Feb,202302,Evening,6,6.20000000,18:14:16.000,18:14:16.000,1,1,1,Weekday</t>
  </si>
  <si>
    <t>Hell's Kitchen,Bakery,Biscotti,Hazelnut Biscotti,2023-02-26,26,Sun,Feb,202302,Evening,3,3.25000000,19:55:17.000,19:55:17.000,1,1,1,Weekday</t>
  </si>
  <si>
    <t>Hell's Kitchen,Tea,Brewed Chai tea,Morning Sunrise Chai Lg,2023-02-26,26,Sun,Feb,202302,Morning,12,4.00000000,07:08:19.000,09:50:25.000,3,1,1,Weekday</t>
  </si>
  <si>
    <t>Hell's Kitchen,Tea,Brewed Black tea,Earl Grey Rg,2023-02-26,26,Sun,Feb,202302,Evening,3,2.50000000,18:50:14.000,18:50:14.000,1,1,1,Weekday</t>
  </si>
  <si>
    <t>Hell's Kitchen,Coffee,Premium brewed coffee,Jamaican Coffee River Lg,2023-02-26,26,Sun,Feb,202302,Morning,16,7.50000000,07:31:57.000,11:27:06.000,2,1,1,Weekday</t>
  </si>
  <si>
    <t>Hell's Kitchen,Coffee,Barista Espresso,Ouro Brasileiro shot,2023-02-26,26,Sun,Feb,202302,Afternoon,12,3.07500000,12:43:08.000,16:42:25.000,4,1,1,Weekday</t>
  </si>
  <si>
    <t>Hell's Kitchen,Loose Tea,Green tea,Serenity Green Tea,2023-02-26,26,Sun,Feb,202302,Morning,9,9.25000000,09:37:00.000,09:37:00.000,1,1,1,Weekday</t>
  </si>
  <si>
    <t>Hell's Kitchen,Tea,Brewed Black tea,Earl Grey Rg,2023-02-26,26,Sun,Feb,202302,Morning,12,3.33333333,08:03:36.000,11:31:58.000,3,1,1,Weekday</t>
  </si>
  <si>
    <t>Hell's Kitchen,Tea,Brewed Black tea,English Breakfast Rg,2023-02-26,26,Sun,Feb,202302,Morning,3,2.50000000,09:58:10.000,09:58:10.000,1,1,1,Weekday</t>
  </si>
  <si>
    <t>Hell's Kitchen,Coffee,Drip coffee,Our Old Time Diner Blend Sm,2023-02-26,26,Sun,Feb,202302,Afternoon,4,4.00000000,13:50:47.000,13:50:47.000,1,1,1,Weekday</t>
  </si>
  <si>
    <t>Hell's Kitchen,Tea,Brewed herbal tea,Peppermint Lg,2023-02-26,26,Sun,Feb,202302,Afternoon,3,3.00000000,16:01:39.000,16:01:39.000,1,1,1,Weekday</t>
  </si>
  <si>
    <t>Hell's Kitchen,Tea,Brewed Chai tea,Spicy Eye Opener Chai Rg,2023-02-26,26,Sun,Feb,202302,Evening,6,5.10000000,17:44:45.000,17:44:45.000,1,1,1,Weekday</t>
  </si>
  <si>
    <t>Hell's Kitchen,Tea,Brewed Chai tea,Morning Sunrise Chai Rg,2023-02-26,26,Sun,Feb,202302,Afternoon,15,3.12500000,12:11:20.000,16:53:30.000,4,1,1,Weekday</t>
  </si>
  <si>
    <t>Hell's Kitchen,Coffee,Gourmet brewed coffee,Ethiopia Lg,2023-02-26,26,Sun,Feb,202302,Morning,4,3.50000000,09:17:08.000,09:17:08.000,1,1,1,Weekday</t>
  </si>
  <si>
    <t>Hell's Kitchen,Bakery,Scone,Oatmeal Scone,2023-02-26,26,Sun,Feb,202302,Morning,3,3.00000000,10:40:54.000,10:40:54.000,1,1,1,Weekday</t>
  </si>
  <si>
    <t>Hell's Kitchen,Tea,Brewed Chai tea,Traditional Blend Chai Rg,2023-02-26,26,Sun,Feb,202302,Morning,3,2.50000000,09:09:38.000,09:09:38.000,1,1,1,Weekday</t>
  </si>
  <si>
    <t>Hell's Kitchen,Tea,Brewed Chai tea,Traditional Blend Chai Lg,2023-02-26,26,Sun,Feb,202302,Evening,3,3.00000000,19:32:14.000,19:32:14.000,1,1,1,Weekday</t>
  </si>
  <si>
    <t>Hell's Kitchen,Coffee,Barista Espresso,Latte,2023-02-26,26,Sun,Feb,202302,Morning,12,5.62500000,08:19:42.000,08:51:52.000,2,1,1,Weekday</t>
  </si>
  <si>
    <t>Hell's Kitchen,Coffee,Barista Espresso,Ouro Brasileiro shot,2023-02-26,26,Sun,Feb,202302,Morning,18,3.66000000,09:00:53.000,10:15:21.000,5,1,1,Weekday</t>
  </si>
  <si>
    <t>Hell's Kitchen,Tea,Brewed Black tea,Earl Grey Lg,2023-02-26,26,Sun,Feb,202302,Afternoon,6,6.00000000,15:53:53.000,15:53:53.000,1,1,1,Weekday</t>
  </si>
  <si>
    <t>Hell's Kitchen,Drinking Chocolate,Hot chocolate,Dark chocolate Rg,2023-02-26,26,Sun,Feb,202302,Evening,8,3.50000000,17:45:23.000,19:25:25.000,2,1,1,Weekday</t>
  </si>
  <si>
    <t>Hell's Kitchen,Coffee,Barista Espresso,Cappuccino,2023-02-26,26,Sun,Feb,202302,Morning,16,5.00000000,11:18:35.000,11:59:47.000,3,1,1,Weekday</t>
  </si>
  <si>
    <t>Hell's Kitchen,Bakery,Scone,Jumbo Savory Scone,2023-02-26,26,Sun,Feb,202302,Morning,12,3.75000000,07:23:11.000,10:10:52.000,3,1,1,Weekday</t>
  </si>
  <si>
    <t>Hell's Kitchen,Bakery,Pastry,Croissant,2023-02-26,26,Sun,Feb,202302,Morning,8,3.50000000,08:31:29.000,09:10:35.000,2,1,1,Weekday</t>
  </si>
  <si>
    <t>Hell's Kitchen,Bakery,Scone,Ginger Scone,2023-02-26,26,Sun,Feb,202302,Afternoon,12,4.33333333,15:07:26.000,16:42:25.000,3,1,1,Weekday</t>
  </si>
  <si>
    <t>Hell's Kitchen,Bakery,Scone,Scottish Cream Scone ,2023-02-26,26,Sun,Feb,202302,Morning,10,4.50000000,08:25:39.000,08:42:09.000,2,1,1,Weekday</t>
  </si>
  <si>
    <t>Hell's Kitchen,Tea,Brewed herbal tea,Peppermint Rg,2023-02-26,26,Sun,Feb,202302,Evening,9,3.75000000,17:48:26.000,18:31:21.000,2,1,1,Weekday</t>
  </si>
  <si>
    <t>Hell's Kitchen,Tea,Brewed herbal tea,Lemon Grass Rg,2023-02-26,26,Sun,Feb,202302,Evening,6,5.00000000,17:31:24.000,17:31:24.000,1,1,1,Weekday</t>
  </si>
  <si>
    <t>Hell's Kitchen,Coffee,Barista Espresso,Latte,2023-02-26,26,Sun,Feb,202302,Afternoon,8,7.50000000,14:52:06.000,14:52:06.000,1,1,1,Weekday</t>
  </si>
  <si>
    <t>Hell's Kitchen,Coffee,Premium brewed coffee,Jamaican Coffee River Rg,2023-02-26,26,Sun,Feb,202302,Evening,6,6.20000000,17:56:03.000,17:56:03.000,1,1,1,Weekday</t>
  </si>
  <si>
    <t>Hell's Kitchen,Coffee,Drip coffee,Our Old Time Diner Blend Sm,2023-02-26,26,Sun,Feb,202302,Morning,2,2.00000000,10:05:58.000,10:05:58.000,1,1,1,Weekday</t>
  </si>
  <si>
    <t>Hell's Kitchen,Coffee,Gourmet brewed coffee,Ethiopia Sm,2023-02-26,26,Sun,Feb,202302,Morning,6,3.30000000,08:11:07.000,10:40:54.000,2,1,1,Weekday</t>
  </si>
  <si>
    <t>Hell's Kitchen,Coffee beans,Premium Beans,Civet Cat,2023-02-26,26,Sun,Feb,202302,Morning,45,45.00000000,10:59:30.000,10:59:30.000,1,1,1,Weekday</t>
  </si>
  <si>
    <t>Hell's Kitchen,Coffee,Gourmet brewed coffee,Ethiopia Sm,2023-02-26,26,Sun,Feb,202302,Evening,4,4.40000000,18:17:31.000,18:17:31.000,1,1,1,Weekday</t>
  </si>
  <si>
    <t>Hell's Kitchen,Bakery,Biscotti,Chocolate Chip Biscotti,2023-02-26,26,Sun,Feb,202302,Afternoon,4,3.50000000,14:09:59.000,14:09:59.000,1,1,1,Weekday</t>
  </si>
  <si>
    <t>Hell's Kitchen,Coffee,Gourmet brewed coffee,Ethiopia Lg,2023-02-26,26,Sun,Feb,202302,Evening,8,7.00000000,18:19:28.000,18:19:28.000,1,1,1,Weekday</t>
  </si>
  <si>
    <t>Hell's Kitchen,Tea,Brewed Chai tea,Morning Sunrise Chai Lg,2023-02-26,26,Sun,Feb,202302,Afternoon,8,8.00000000,16:05:01.000,16:05:01.000,1,1,1,Weekday</t>
  </si>
  <si>
    <t>Hell's Kitchen,Coffee,Barista Espresso,Cappuccino,2023-02-26,26,Sun,Feb,202302,Afternoon,4,3.75000000,14:31:42.000,14:31:42.000,1,1,1,Weekday</t>
  </si>
  <si>
    <t>Hell's Kitchen,Coffee,Organic brewed coffee,Brazilian Sm,2023-02-26,26,Sun,Feb,202302,Afternoon,2,2.20000000,15:14:06.000,15:14:06.000,1,1,1,Weekday</t>
  </si>
  <si>
    <t>Hell's Kitchen,Bakery,Scone,Cranberry Scone,2023-02-26,26,Sun,Feb,202302,Morning,3,3.25000000,06:49:34.000,06:49:34.000,1,1,1,Weekday</t>
  </si>
  <si>
    <t>Hell's Kitchen,Tea,Brewed Black tea,English Breakfast Rg,2023-02-26,26,Sun,Feb,202302,Afternoon,6,5.00000000,16:04:52.000,16:04:52.000,1,1,1,Weekday</t>
  </si>
  <si>
    <t>Hell's Kitchen,Tea,Brewed herbal tea,Peppermint Rg,2023-02-26,26,Sun,Feb,202302,Morning,6,2.50000000,10:04:24.000,10:58:43.000,2,1,1,Weekday</t>
  </si>
  <si>
    <t>Hell's Kitchen,Bakery,Scone,Cranberry Scone,2023-02-26,26,Sun,Feb,202302,Evening,6,3.25000000,17:36:28.000,17:45:23.000,2,1,1,Weekday</t>
  </si>
  <si>
    <t>Hell's Kitchen,Coffee,Barista Espresso,Espresso shot,2023-02-26,26,Sun,Feb,202302,Evening,3,3.00000000,19:02:30.000,19:02:30.000,1,1,1,Weekday</t>
  </si>
  <si>
    <t>Hell's Kitchen,Tea,Brewed Green tea,Serenity Green Tea Lg,2023-02-26,26,Sun,Feb,202302,Morning,15,3.75000000,07:15:08.000,09:40:30.000,4,1,1,Weekday</t>
  </si>
  <si>
    <t>Hell's Kitchen,Coffee,Drip coffee,Our Old Time Diner Blend Lg,2023-02-26,26,Sun,Feb,202302,Afternoon,15,5.00000000,15:00:23.000,16:43:12.000,3,1,1,Weekday</t>
  </si>
  <si>
    <t>Hell's Kitchen,Bakery,Scone,Ginger Scone,2023-02-26,26,Sun,Feb,202302,Morning,15,4.06250000,06:56:50.000,10:02:58.000,4,1,1,Weekday</t>
  </si>
  <si>
    <t>Hell's Kitchen,Coffee,Drip coffee,Our Old Time Diner Blend Rg,2023-02-26,26,Sun,Feb,202302,Morning,15,4.16666667,07:06:59.000,10:50:09.000,3,1,1,Weekday</t>
  </si>
  <si>
    <t>Hell's Kitchen,Coffee,Gourmet brewed coffee,Columbian Medium Roast Sm,2023-02-26,26,Sun,Feb,202302,Evening,2,2.00000000,17:58:31.000,17:58:31.000,1,1,1,Weekday</t>
  </si>
  <si>
    <t>Hell's Kitchen,Tea,Brewed Black tea,Earl Grey Lg,2023-02-26,26,Sun,Feb,202302,Morning,27,5.40000000,06:45:16.000,09:42:46.000,5,1,1,Weekday</t>
  </si>
  <si>
    <t>Hell's Kitchen,Bakery,Biscotti,Ginger Biscotti,2023-02-26,26,Sun,Feb,202302,Morning,8,3.50000000,08:22:59.000,09:10:40.000,2,1,1,Weekday</t>
  </si>
  <si>
    <t>Hell's Kitchen,Tea,Brewed Black tea,English Breakfast Rg,2023-02-26,26,Sun,Feb,202302,Evening,6,5.00000000,17:38:27.000,17:38:27.000,1,1,1,Weekday</t>
  </si>
  <si>
    <t>Hell's Kitchen,Tea,Brewed Green tea,Serenity Green Tea Rg,2023-02-26,26,Sun,Feb,202302,Afternoon,3,2.50000000,13:04:01.000,13:04:01.000,1,1,1,Weekday</t>
  </si>
  <si>
    <t>Hell's Kitchen,Coffee,Gourmet brewed coffee,Ethiopia Rg,2023-02-26,26,Sun,Feb,202302,Evening,9,4.50000000,17:07:11.000,17:26:28.000,2,1,1,Weekday</t>
  </si>
  <si>
    <t>Hell's Kitchen,Drinking Chocolate,Hot chocolate,Dark chocolate Lg,2023-02-26,26,Sun,Feb,202302,Morning,20,6.00000000,08:23:34.000,09:50:32.000,3,1,1,Weekday</t>
  </si>
  <si>
    <t>Hell's Kitchen,Drinking Chocolate,Hot chocolate,Dark chocolate Lg,2023-02-26,26,Sun,Feb,202302,Afternoon,5,4.50000000,13:14:01.000,13:14:01.000,1,1,1,Weekday</t>
  </si>
  <si>
    <t>Hell's Kitchen,Loose Tea,Chai tea,Spicy Eye Opener Chai,2023-02-26,26,Sun,Feb,202302,Morning,11,10.95000000,07:36:16.000,07:36:16.000,1,1,1,Weekday</t>
  </si>
  <si>
    <t>Hell's Kitchen,Coffee beans,Gourmet Beans,Columbian Medium Roast,2023-02-26,26,Sun,Feb,202302,Afternoon,15,15.00000000,12:53:27.000,12:53:27.000,1,1,1,Weekday</t>
  </si>
  <si>
    <t>Hell's Kitchen,Drinking Chocolate,Hot chocolate,Sustainably Grown Organic Rg,2023-02-26,26,Sun,Feb,202302,Morning,8,7.50000000,11:04:14.000,11:04:14.000,1,1,1,Weekday</t>
  </si>
  <si>
    <t>Hell's Kitchen,Coffee,Drip coffee,Our Old Time Diner Blend Sm,2023-02-26,26,Sun,Feb,202302,Evening,2,2.00000000,19:40:22.000,19:40:22.000,1,1,1,Weekday</t>
  </si>
  <si>
    <t>Hell's Kitchen,Bakery,Biscotti,Hazelnut Biscotti,2023-02-26,26,Sun,Feb,202302,Morning,9,3.25000000,07:30:05.000,09:30:51.000,3,1,1,Weekday</t>
  </si>
  <si>
    <t>Hell's Kitchen,Coffee,Gourmet brewed coffee,Columbian Medium Roast Sm,2023-02-26,26,Sun,Feb,202302,Morning,18,3.00000000,06:58:33.000,08:37:10.000,6,1,1,Weekday</t>
  </si>
  <si>
    <t>Hell's Kitchen,Coffee,Organic brewed coffee,Brazilian Rg,2023-02-26,26,Sun,Feb,202302,Morning,15,5.00000000,07:09:36.000,08:33:24.000,3,1,1,Weekday</t>
  </si>
  <si>
    <t>Hell's Kitchen,Coffee,Barista Espresso,Latte Rg,2023-02-26,26,Sun,Feb,202302,Evening,8,4.25000000,18:21:38.000,19:09:16.000,2,1,1,Weekday</t>
  </si>
  <si>
    <t>Hell's Kitchen,Bakery,Pastry,Chocolate Croissant,2023-02-26,26,Sun,Feb,202302,Afternoon,4,3.75000000,14:25:49.000,14:25:49.000,1,1,1,Weekday</t>
  </si>
  <si>
    <t>Hell's Kitchen,Tea,Brewed herbal tea,Lemon Grass Lg,2023-02-26,26,Sun,Feb,202302,Morning,9,3.00000000,06:43:04.000,09:34:43.000,3,1,1,Weekday</t>
  </si>
  <si>
    <t>Hell's Kitchen,Bakery,Scone,Scottish Cream Scone ,2023-02-26,26,Sun,Feb,202302,Evening,10,4.50000000,17:07:11.000,18:20:47.000,2,1,1,Weekday</t>
  </si>
  <si>
    <t>Hell's Kitchen,Flavours,Regular syrup,Carmel syrup,2023-02-26,26,Sun,Feb,202302,Morning,2,1.60000000,08:51:52.000,08:51:52.000,1,1,1,Weekday</t>
  </si>
  <si>
    <t>Hell's Kitchen,Tea,Brewed herbal tea,Lemon Grass Rg,2023-02-26,26,Sun,Feb,202302,Morning,9,3.75000000,08:20:06.000,08:20:17.000,2,1,1,Weekday</t>
  </si>
  <si>
    <t>Hell's Kitchen,Tea,Brewed Chai tea,Morning Sunrise Chai Rg,2023-02-26,26,Sun,Feb,202302,Morning,3,2.50000000,08:12:05.000,08:12:05.000,1,1,1,Weekday</t>
  </si>
  <si>
    <t>Hell's Kitchen,Drinking Chocolate,Hot chocolate,Sustainably Grown Organic Lg,2023-02-26,26,Sun,Feb,202302,Afternoon,10,9.50000000,16:21:12.000,16:21:12.000,1,1,1,Weekday</t>
  </si>
  <si>
    <t>Hell's Kitchen,Coffee,Premium brewed coffee,Jamaican Coffee River Rg,2023-02-26,26,Sun,Feb,202302,Morning,6,3.10000000,07:14:22.000,10:02:58.000,2,1,1,Weekday</t>
  </si>
  <si>
    <t>Hell's Kitchen,Tea,Brewed herbal tea,Peppermint Rg,2023-02-26,26,Sun,Feb,202302,Afternoon,3,2.50000000,14:55:54.000,14:55:54.000,1,1,1,Weekday</t>
  </si>
  <si>
    <t>Hell's Kitchen,Bakery,Scone,Cranberry Scone,2023-02-26,26,Sun,Feb,202302,Afternoon,3,3.25000000,14:01:00.000,14:01:00.000,1,1,1,Weekday</t>
  </si>
  <si>
    <t>Hell's Kitchen,Coffee,Barista Espresso,Latte Rg,2023-02-26,26,Sun,Feb,202302,Morning,8,4.25000000,06:35:48.000,10:01:13.000,2,1,1,Weekday</t>
  </si>
  <si>
    <t>Hell's Kitchen,Coffee,Gourmet brewed coffee,Columbian Medium Roast Sm,2023-02-26,26,Sun,Feb,202302,Afternoon,4,4.00000000,16:08:17.000,16:08:17.000,1,1,1,Weekday</t>
  </si>
  <si>
    <t>Hell's Kitchen,Coffee beans,Premium Beans,Jamacian Coffee River,2023-02-26,26,Sun,Feb,202302,Morning,20,19.75000000,08:37:36.000,08:37:36.000,1,1,1,Weekday</t>
  </si>
  <si>
    <t>Hell's Kitchen,Bakery,Biscotti,Chocolate Chip Biscotti,2023-02-26,26,Sun,Feb,202302,Morning,4,3.50000000,07:39:10.000,07:39:10.000,1,1,1,Weekday</t>
  </si>
  <si>
    <t>Hell's Kitchen,Coffee,Barista Espresso,Cappuccino Lg,2023-02-26,26,Sun,Feb,202302,Morning,20,7.08333333,07:21:42.000,10:07:53.000,3,1,1,Weekday</t>
  </si>
  <si>
    <t>Hell's Kitchen,Coffee,Barista Espresso,Espresso shot,2023-02-26,26,Sun,Feb,202302,Morning,6,6.00000000,11:23:42.000,11:23:42.000,1,1,1,Weekday</t>
  </si>
  <si>
    <t>Hell's Kitchen,Bakery,Pastry,Chocolate Croissant,2023-02-26,26,Sun,Feb,202302,Morning,8,3.75000000,10:00:45.000,10:53:51.000,2,1,1,Weekday</t>
  </si>
  <si>
    <t>Hell's Kitchen,Tea,Brewed Black tea,English Breakfast Lg,2023-02-26,26,Sun,Feb,202302,Evening,21,5.25000000,17:07:35.000,18:50:37.000,4,1,1,Weekday</t>
  </si>
  <si>
    <t>Hell's Kitchen,Tea,Brewed Chai tea,Traditional Blend Chai Rg,2023-02-26,26,Sun,Feb,202302,Evening,3,2.50000000,18:46:54.000,18:46:54.000,1,1,1,Weekday</t>
  </si>
  <si>
    <t>Hell's Kitchen,Coffee,Organic brewed coffee,Brazilian Lg,2023-02-26,26,Sun,Feb,202302,Evening,4,3.50000000,17:13:27.000,17:13:27.000,1,1,1,Weekday</t>
  </si>
  <si>
    <t>Hell's Kitchen,Coffee,Organic brewed coffee,Brazilian Lg,2023-02-26,26,Sun,Feb,202302,Afternoon,8,7.00000000,13:48:09.000,13:48:09.000,1,1,1,Weekday</t>
  </si>
  <si>
    <t>Hell's Kitchen,Tea,Brewed Chai tea,Spicy Eye Opener Chai Rg,2023-02-26,26,Sun,Feb,202302,Morning,3,2.55000000,10:35:09.000,10:35:09.000,1,1,1,Weekday</t>
  </si>
  <si>
    <t>Hell's Kitchen,Drinking Chocolate,Hot chocolate,Sustainably Grown Organic Lg,2023-02-26,26,Sun,Feb,202302,Morning,5,4.75000000,10:53:51.000,10:53:51.000,1,1,1,Weekday</t>
  </si>
  <si>
    <t>Hell's Kitchen,Loose Tea,Black tea,Earl Grey,2023-02-26,26,Sun,Feb,202302,Morning,18,8.95000000,09:30:51.000,11:16:51.000,2,1,1,Weekday</t>
  </si>
  <si>
    <t>Hell's Kitchen,Coffee beans,House blend Beans,Our Old Time Diner Blend,2023-02-26,26,Sun,Feb,202302,Afternoon,18,18.00000000,15:28:27.000,15:28:27.000,1,1,1,Weekday</t>
  </si>
  <si>
    <t>Hell's Kitchen,Coffee,Gourmet brewed coffee,Columbian Medium Roast Rg,2023-02-26,26,Sun,Feb,202302,Morning,6,5.00000000,09:59:06.000,09:59:06.000,1,1,1,Weekday</t>
  </si>
  <si>
    <t>Lower Manhattan,Flavours,Regular syrup,Hazelnut syrup,2023-02-26,26,Sun,Feb,202302,Morning,4,1.60000000,06:44:53.000,10:49:11.000,2,1,1,Weekday</t>
  </si>
  <si>
    <t>Lower Manhattan,Tea,Brewed Black tea,English Breakfast Lg,2023-02-26,26,Sun,Feb,202302,Afternoon,15,7.50000000,13:20:52.000,15:23:30.000,2,1,1,Weekday</t>
  </si>
  <si>
    <t>Lower Manhattan,Coffee,Barista Espresso,Cappuccino Lg,2023-02-26,26,Sun,Feb,202302,Afternoon,8,8.50000000,14:27:30.000,14:27:30.000,1,1,1,Weekday</t>
  </si>
  <si>
    <t>Lower Manhattan,Tea,Brewed Black tea,Earl Grey Lg,2023-02-26,26,Sun,Feb,202302,Morning,21,7.00000000,07:26:30.000,10:07:50.000,3,1,1,Weekday</t>
  </si>
  <si>
    <t>Lower Manhattan,Packaged Chocolate,Organic Chocolate,Sustainably Grown Organic,2023-02-26,26,Sun,Feb,202302,Morning,8,7.60000000,07:55:53.000,07:55:53.000,1,1,1,Weekday</t>
  </si>
  <si>
    <t>Lower Manhattan,Tea,Brewed Black tea,Earl Grey Rg,2023-02-26,26,Sun,Feb,202302,Morning,12,5.00000000,08:58:54.000,09:04:56.000,2,1,1,Weekday</t>
  </si>
  <si>
    <t>Lower Manhattan,Bakery,Biscotti,Hazelnut Biscotti,2023-02-26,26,Sun,Feb,202302,Morning,9,3.25000000,08:23:06.000,09:22:08.000,3,1,1,Weekday</t>
  </si>
  <si>
    <t>Lower Manhattan,Bakery,Scone,Ginger Scone,2023-02-26,26,Sun,Feb,202302,Morning,9,3.25000000,08:40:13.000,10:48:15.000,3,1,1,Weekday</t>
  </si>
  <si>
    <t>Lower Manhattan,Coffee,Drip coffee,Our Old Time Diner Blend Lg,2023-02-26,26,Sun,Feb,202302,Morning,3,3.00000000,11:51:46.000,11:51:46.000,1,1,1,Weekday</t>
  </si>
  <si>
    <t>Lower Manhattan,Coffee beans,Gourmet Beans,Ethiopia,2023-02-26,26,Sun,Feb,202302,Morning,21,21.00000000,11:32:31.000,11:32:31.000,1,1,1,Weekday</t>
  </si>
  <si>
    <t>Lower Manhattan,Drinking Chocolate,Hot chocolate,Dark chocolate Lg,2023-02-26,26,Sun,Feb,202302,Afternoon,10,9.00000000,14:09:57.000,14:09:57.000,1,1,1,Weekday</t>
  </si>
  <si>
    <t>Lower Manhattan,Coffee,Gourmet brewed coffee,Ethiopia Lg,2023-02-26,26,Sun,Feb,202302,Afternoon,12,10.50000000,15:59:41.000,15:59:41.000,1,1,1,Weekday</t>
  </si>
  <si>
    <t>Lower Manhattan,Tea,Brewed herbal tea,Lemon Grass Rg,2023-02-26,26,Sun,Feb,202302,Morning,3,2.50000000,10:05:20.000,10:05:20.000,1,1,1,Weekday</t>
  </si>
  <si>
    <t>Lower Manhattan,Coffee,Organic brewed coffee,Brazilian Rg,2023-02-26,26,Sun,Feb,202302,Afternoon,6,6.00000000,15:40:16.000,15:40:16.000,1,1,1,Weekday</t>
  </si>
  <si>
    <t>Lower Manhattan,Flavours,Regular syrup,Hazelnut syrup,2023-02-26,26,Sun,Feb,202302,Afternoon,2,1.60000000,14:27:30.000,14:27:30.000,1,1,1,Weekday</t>
  </si>
  <si>
    <t>Lower Manhattan,Tea,Brewed Green tea,Serenity Green Tea Rg,2023-02-26,26,Sun,Feb,202302,Afternoon,3,2.50000000,12:29:37.000,12:29:37.000,1,1,1,Weekday</t>
  </si>
  <si>
    <t>Lower Manhattan,Drinking Chocolate,Hot chocolate,Sustainably Grown Organic Rg,2023-02-26,26,Sun,Feb,202302,Morning,20,4.68750000,06:40:41.000,10:53:41.000,4,1,1,Weekday</t>
  </si>
  <si>
    <t>Lower Manhattan,Tea,Brewed Chai tea,Spicy Eye Opener Chai Lg,2023-02-26,26,Sun,Feb,202302,Morning,6,6.20000000,09:33:18.000,09:33:18.000,1,1,1,Weekday</t>
  </si>
  <si>
    <t>Lower Manhattan,Coffee,Drip coffee,Our Old Time Diner Blend Sm,2023-02-26,26,Sun,Feb,202302,Afternoon,6,6.00000000,12:23:33.000,12:23:33.000,1,1,1,Weekday</t>
  </si>
  <si>
    <t>Lower Manhattan,Tea,Brewed Chai tea,Morning Sunrise Chai Rg,2023-02-26,26,Sun,Feb,202302,Afternoon,6,5.00000000,12:59:21.000,12:59:21.000,1,1,1,Weekday</t>
  </si>
  <si>
    <t>Lower Manhattan,Coffee,Premium brewed coffee,Jamaican Coffee River Sm,2023-02-26,26,Sun,Feb,202302,Afternoon,6,3.67500000,13:51:11.000,15:04:18.000,2,1,1,Weekday</t>
  </si>
  <si>
    <t>Lower Manhattan,Coffee,Barista Espresso,Latte Rg,2023-02-26,26,Sun,Feb,202302,Morning,20,10.62500000,08:40:16.000,08:41:53.000,2,1,1,Weekday</t>
  </si>
  <si>
    <t>Lower Manhattan,Branded,Housewares,I Need My Bean! Latte cup,2023-02-26,26,Sun,Feb,202302,Morning,28,14.00000000,06:59:38.000,11:33:51.000,2,1,1,Weekday</t>
  </si>
  <si>
    <t>Lower Manhattan,Flavours,Regular syrup,Carmel syrup,2023-02-26,26,Sun,Feb,202302,Morning,9,1.44000000,07:41:32.000,11:55:01.000,5,1,1,Weekday</t>
  </si>
  <si>
    <t>Lower Manhattan,Tea,Brewed herbal tea,Peppermint Rg,2023-02-26,26,Sun,Feb,202302,Morning,24,6.66666667,09:22:08.000,11:26:25.000,3,1,1,Weekday</t>
  </si>
  <si>
    <t>Lower Manhattan,Coffee,Drip coffee,Our Old Time Diner Blend Lg,2023-02-26,26,Sun,Feb,202302,Evening,3,3.00000000,17:33:41.000,17:33:41.000,1,1,1,Weekday</t>
  </si>
  <si>
    <t>Lower Manhattan,Bakery,Biscotti,Ginger Biscotti,2023-02-26,26,Sun,Feb,202302,Morning,4,3.50000000,07:10:48.000,07:10:48.000,1,1,1,Weekday</t>
  </si>
  <si>
    <t>Lower Manhattan,Bakery,Scone,Jumbo Savory Scone,2023-02-26,26,Sun,Feb,202302,Morning,4,3.75000000,08:52:55.000,08:52:55.000,1,1,1,Weekday</t>
  </si>
  <si>
    <t>Lower Manhattan,Coffee,Barista Espresso,Ouro Brasileiro shot,2023-02-26,26,Sun,Feb,202302,Afternoon,15,5.00000000,12:17:32.000,15:47:24.000,3,1,1,Weekday</t>
  </si>
  <si>
    <t>Lower Manhattan,Coffee beans,House blend Beans,Our Old Time Diner Blend,2023-02-26,26,Sun,Feb,202302,Afternoon,18,18.00000000,13:51:11.000,13:51:11.000,1,1,1,Weekday</t>
  </si>
  <si>
    <t>Lower Manhattan,Coffee,Gourmet brewed coffee,Columbian Medium Roast Lg,2023-02-26,26,Sun,Feb,202302,Afternoon,9,9.00000000,16:55:32.000,16:55:32.000,1,1,1,Weekday</t>
  </si>
  <si>
    <t>Lower Manhattan,Tea,Brewed Chai tea,Spicy Eye Opener Chai Rg,2023-02-26,26,Sun,Feb,202302,Evening,9,3.82500000,17:35:48.000,18:27:10.000,2,1,1,Weekday</t>
  </si>
  <si>
    <t>Lower Manhattan,Flavours,Regular syrup,Carmel syrup,2023-02-26,26,Sun,Feb,202302,Afternoon,1,0.80000000,13:46:50.000,13:46:50.000,1,1,1,Weekday</t>
  </si>
  <si>
    <t>Lower Manhattan,Coffee beans,Gourmet Beans,Columbian Medium Roast,2023-02-26,26,Sun,Feb,202302,Afternoon,15,15.00000000,16:46:17.000,16:46:17.000,1,1,1,Weekday</t>
  </si>
  <si>
    <t>Lower Manhattan,Bakery,Scone,Ginger Scone,2023-02-26,26,Sun,Feb,202302,Afternoon,3,3.25000000,14:07:17.000,14:07:17.000,1,1,1,Weekday</t>
  </si>
  <si>
    <t>Lower Manhattan,Tea,Brewed Black tea,English Breakfast Rg,2023-02-26,26,Sun,Feb,202302,Morning,18,5.00000000,08:23:06.000,10:45:52.000,3,1,1,Weekday</t>
  </si>
  <si>
    <t>Lower Manhattan,Coffee,Barista Espresso,Cappuccino Lg,2023-02-26,26,Sun,Feb,202302,Morning,24,6.37500000,06:44:53.000,11:55:01.000,4,1,1,Weekday</t>
  </si>
  <si>
    <t>Lower Manhattan,Bakery,Pastry,Croissant,2023-02-26,26,Sun,Feb,202302,Afternoon,4,3.50000000,12:55:48.000,12:55:48.000,1,1,1,Weekday</t>
  </si>
  <si>
    <t>Lower Manhattan,Tea,Brewed Black tea,English Breakfast Lg,2023-02-26,26,Sun,Feb,202302,Morning,21,7.00000000,07:25:10.000,10:10:22.000,3,1,1,Weekday</t>
  </si>
  <si>
    <t>Lower Manhattan,Tea,Brewed herbal tea,Peppermint Lg,2023-02-26,26,Sun,Feb,202302,Afternoon,9,9.00000000,12:55:48.000,12:55:48.000,1,1,1,Weekday</t>
  </si>
  <si>
    <t>Lower Manhattan,Coffee,Organic brewed coffee,Brazilian Rg,2023-02-26,26,Sun,Feb,202302,Morning,24,6.00000000,06:21:52.000,11:33:51.000,4,1,1,Weekday</t>
  </si>
  <si>
    <t>Lower Manhattan,Coffee,Gourmet brewed coffee,Ethiopia Lg,2023-02-26,26,Sun,Feb,202302,Morning,8,7.00000000,09:55:17.000,09:55:17.000,1,1,1,Weekday</t>
  </si>
  <si>
    <t>Lower Manhattan,Coffee,Barista Espresso,Latte,2023-02-26,26,Sun,Feb,202302,Morning,12,5.62500000,07:41:32.000,10:49:11.000,2,1,1,Weekday</t>
  </si>
  <si>
    <t>Lower Manhattan,Drinking Chocolate,Hot chocolate,Sustainably Grown Organic Lg,2023-02-26,26,Sun,Feb,202302,Morning,25,7.91666667,09:22:42.000,10:37:55.000,3,1,1,Weekday</t>
  </si>
  <si>
    <t>Lower Manhattan,Coffee,Organic brewed coffee,Brazilian Sm,2023-02-26,26,Sun,Feb,202302,Morning,4,4.40000000,08:17:29.000,08:17:29.000,1,1,1,Weekday</t>
  </si>
  <si>
    <t>Lower Manhattan,Coffee,Premium brewed coffee,Jamaican Coffee River Lg,2023-02-26,26,Sun,Feb,202302,Afternoon,4,3.75000000,14:37:21.000,14:37:21.000,1,1,1,Weekday</t>
  </si>
  <si>
    <t>Lower Manhattan,Coffee,Gourmet brewed coffee,Ethiopia Sm,2023-02-26,26,Sun,Feb,202302,Morning,16,4.40000000,08:21:05.000,10:47:37.000,4,1,1,Weekday</t>
  </si>
  <si>
    <t>Lower Manhattan,Tea,Brewed Chai tea,Traditional Blend Chai Lg,2023-02-26,26,Sun,Feb,202302,Morning,6,6.00000000,09:09:37.000,09:09:37.000,1,1,1,Weekday</t>
  </si>
  <si>
    <t>Lower Manhattan,Coffee beans,Espresso Beans,Espresso Roast,2023-02-26,26,Sun,Feb,202302,Afternoon,15,14.75000000,14:28:56.000,14:28:56.000,1,1,1,Weekday</t>
  </si>
  <si>
    <t>Lower Manhattan,Flavours,Sugar free syrup,Sugar Free Vanilla syrup,2023-02-26,26,Sun,Feb,202302,Morning,5,1.33333333,08:15:17.000,10:35:33.000,3,1,1,Weekday</t>
  </si>
  <si>
    <t>Lower Manhattan,Coffee,Premium brewed coffee,Jamaican Coffee River Rg,2023-02-26,26,Sun,Feb,202302,Afternoon,3,3.10000000,12:44:18.000,12:44:18.000,1,1,1,Weekday</t>
  </si>
  <si>
    <t>Lower Manhattan,Tea,Brewed Green tea,Serenity Green Tea Lg,2023-02-26,26,Sun,Feb,202302,Morning,9,9.00000000,08:12:02.000,08:12:02.000,1,1,1,Weekday</t>
  </si>
  <si>
    <t>Lower Manhattan,Flavours,Sugar free syrup,Sugar Free Vanilla syrup,2023-02-26,26,Sun,Feb,202302,Evening,2,1.60000000,18:16:17.000,18:16:17.000,1,1,1,Weekday</t>
  </si>
  <si>
    <t>Lower Manhattan,Coffee,Barista Espresso,Latte Rg,2023-02-26,26,Sun,Feb,202302,Evening,8,8.50000000,18:16:17.000,18:16:17.000,1,1,1,Weekday</t>
  </si>
  <si>
    <t>Lower Manhattan,Bakery,Biscotti,Hazelnut Biscotti,2023-02-26,26,Sun,Feb,202302,Afternoon,3,3.25000000,13:14:55.000,13:14:55.000,1,1,1,Weekday</t>
  </si>
  <si>
    <t>Lower Manhattan,Tea,Brewed Chai tea,Traditional Blend Chai Rg,2023-02-26,26,Sun,Feb,202302,Morning,15,4.16666667,06:23:09.000,11:44:47.000,3,1,1,Weekday</t>
  </si>
  <si>
    <t>Lower Manhattan,Coffee,Gourmet brewed coffee,Ethiopia Rg,2023-02-26,26,Sun,Feb,202302,Morning,6,6.00000000,08:27:37.000,08:27:37.000,1,1,1,Weekday</t>
  </si>
  <si>
    <t>Lower Manhattan,Coffee,Gourmet brewed coffee,Columbian Medium Roast Rg,2023-02-26,26,Sun,Feb,202302,Morning,3,2.50000000,06:54:40.000,06:54:40.000,1,1,1,Weekday</t>
  </si>
  <si>
    <t>Lower Manhattan,Coffee,Premium brewed coffee,Jamaican Coffee River Lg,2023-02-26,26,Sun,Feb,202302,Morning,32,7.50000000,06:30:59.000,10:17:56.000,4,1,1,Weekday</t>
  </si>
  <si>
    <t>Lower Manhattan,Drinking Chocolate,Hot chocolate,Dark chocolate Rg,2023-02-26,26,Sun,Feb,202302,Morning,40,7.00000000,06:27:14.000,08:21:34.000,5,1,1,Weekday</t>
  </si>
  <si>
    <t>Lower Manhattan,Bakery,Pastry,Almond Croissant,2023-02-26,26,Sun,Feb,202302,Morning,4,3.75000000,09:12:14.000,09:12:14.000,1,1,1,Weekday</t>
  </si>
  <si>
    <t>Lower Manhattan,Bakery,Scone,Jumbo Savory Scone,2023-02-26,26,Sun,Feb,202302,Afternoon,4,3.75000000,16:46:17.000,16:46:17.000,1,1,1,Weekday</t>
  </si>
  <si>
    <t>Lower Manhattan,Coffee,Premium brewed coffee,Jamaican Coffee River Rg,2023-02-26,26,Sun,Feb,202302,Morning,6,6.20000000,09:01:37.000,09:01:37.000,1,1,1,Weekday</t>
  </si>
  <si>
    <t>Lower Manhattan,Bakery,Pastry,Chocolate Croissant,2023-02-26,26,Sun,Feb,202302,Afternoon,8,3.75000000,13:05:47.000,15:17:51.000,2,1,1,Weekday</t>
  </si>
  <si>
    <t>Lower Manhattan,Bakery,Biscotti,Chocolate Chip Biscotti,2023-02-26,26,Sun,Feb,202302,Morning,12,3.50000000,07:53:46.000,09:35:34.000,3,1,1,Weekday</t>
  </si>
  <si>
    <t>Lower Manhattan,Drinking Chocolate,Hot chocolate,Dark chocolate Lg,2023-02-26,26,Sun,Feb,202302,Morning,35,10.50000000,06:09:59.000,11:32:31.000,3,1,1,Weekday</t>
  </si>
  <si>
    <t>Lower Manhattan,Tea,Brewed herbal tea,Peppermint Lg,2023-02-26,26,Sun,Feb,202302,Morning,27,6.75000000,07:10:48.000,10:48:15.000,4,1,1,Weekday</t>
  </si>
  <si>
    <t>Lower Manhattan,Drinking Chocolate,Hot chocolate,Sustainably Grown Organic Lg,2023-02-26,26,Sun,Feb,202302,Afternoon,5,4.75000000,15:17:14.000,15:17:14.000,1,1,1,Weekday</t>
  </si>
  <si>
    <t>Lower Manhattan,Bakery,Pastry,Chocolate Croissant,2023-02-26,26,Sun,Feb,202302,Morning,4,3.75000000,07:43:19.000,07:43:19.000,1,1,1,Weekday</t>
  </si>
  <si>
    <t>Lower Manhattan,Coffee,Barista Espresso,Cappuccino,2023-02-26,26,Sun,Feb,202302,Morning,20,6.25000000,08:15:17.000,10:35:33.000,3,1,1,Weekday</t>
  </si>
  <si>
    <t>Lower Manhattan,Flavours,Regular syrup,Chocolate syrup,2023-02-26,26,Sun,Feb,202302,Morning,3,1.20000000,08:40:16.000,08:41:53.000,2,1,1,Weekday</t>
  </si>
  <si>
    <t>Lower Manhattan,Coffee,Drip coffee,Our Old Time Diner Blend Rg,2023-02-26,26,Sun,Feb,202302,Morning,9,3.75000000,07:38:07.000,08:00:08.000,2,1,1,Weekday</t>
  </si>
  <si>
    <t>Lower Manhattan,Bakery,Scone,Oatmeal Scone,2023-02-26,26,Sun,Feb,202302,Afternoon,3,3.00000000,15:04:18.000,15:04:18.000,1,1,1,Weekday</t>
  </si>
  <si>
    <t>Lower Manhattan,Branded,Clothing,I Need My Bean! T-shirt,2023-02-26,26,Sun,Feb,202302,Evening,28,28.00000000,17:33:41.000,17:33:41.000,1,1,1,Weekday</t>
  </si>
  <si>
    <t>Lower Manhattan,Coffee,Gourmet brewed coffee,Ethiopia Sm,2023-02-26,26,Sun,Feb,202302,Afternoon,6,6.60000000,13:32:45.000,13:32:45.000,1,1,1,Weekday</t>
  </si>
  <si>
    <t>Lower Manhattan,Coffee,Organic brewed coffee,Brazilian Sm,2023-02-26,26,Sun,Feb,202302,Afternoon,4,4.40000000,13:46:16.000,13:46:16.000,1,1,1,Weekday</t>
  </si>
  <si>
    <t>Lower Manhattan,Tea,Brewed Green tea,Serenity Green Tea Lg,2023-02-26,26,Sun,Feb,202302,Afternoon,9,9.00000000,16:40:43.000,16:40:43.000,1,1,1,Weekday</t>
  </si>
  <si>
    <t>Lower Manhattan,Coffee,Gourmet brewed coffee,Columbian Medium Roast Sm,2023-02-26,26,Sun,Feb,202302,Afternoon,12,4.00000000,13:14:55.000,16:46:17.000,3,1,1,Weekday</t>
  </si>
  <si>
    <t>Lower Manhattan,Coffee,Barista Espresso,Latte Rg,2023-02-26,26,Sun,Feb,202302,Afternoon,12,12.75000000,13:46:50.000,13:46:50.000,1,1,1,Weekday</t>
  </si>
  <si>
    <t>Lower Manhattan,Tea,Brewed Chai tea,Spicy Eye Opener Chai Rg,2023-02-26,26,Sun,Feb,202302,Morning,9,3.82500000,06:43:07.000,08:47:06.000,2,1,1,Weekday</t>
  </si>
  <si>
    <t>Lower Manhattan,Bakery,Pastry,Croissant,2023-02-26,26,Sun,Feb,202302,Morning,4,3.50000000,06:21:52.000,06:21:52.000,1,1,1,Weekday</t>
  </si>
  <si>
    <t>Lower Manhattan,Coffee,Gourmet brewed coffee,Columbian Medium Roast Lg,2023-02-26,26,Sun,Feb,202302,Morning,9,9.00000000,08:09:25.000,08:09:25.000,1,1,1,Weekday</t>
  </si>
  <si>
    <t>Lower Manhattan,Coffee beans,Premium Beans,Jamacian Coffee River,2023-02-26,26,Sun,Feb,202302,Afternoon,20,19.75000000,15:59:41.000,15:59:41.000,1,1,1,Weekday</t>
  </si>
  <si>
    <t>Lower Manhattan,Tea,Brewed Green tea,Serenity Green Tea Rg,2023-02-26,26,Sun,Feb,202302,Morning,24,6.66666667,07:43:19.000,09:50:31.000,3,1,1,Weekday</t>
  </si>
  <si>
    <t>Lower Manhattan,Tea,Brewed herbal tea,Lemon Grass Lg,2023-02-26,26,Sun,Feb,202302,Morning,12,4.00000000,06:30:41.000,09:44:15.000,3,1,1,Weekday</t>
  </si>
  <si>
    <t>Lower Manhattan,Coffee,Organic brewed coffee,Brazilian Lg,2023-02-26,26,Sun,Feb,202302,Morning,20,5.83333333,07:11:47.000,10:35:19.000,3,1,1,Weekday</t>
  </si>
  <si>
    <t>Lower Manhattan,Coffee,Gourmet brewed coffee,Columbian Medium Roast Sm,2023-02-26,26,Sun,Feb,202302,Morning,2,2.00000000,07:13:45.000,07:13:45.000,1,1,1,Weekday</t>
  </si>
  <si>
    <t>Lower Manhattan,Tea,Brewed Chai tea,Morning Sunrise Chai Lg,2023-02-26,26,Sun,Feb,202302,Afternoon,8,8.00000000,16:37:23.000,16:37:23.000,1,1,1,Weekday</t>
  </si>
  <si>
    <t>Lower Manhattan,Tea,Brewed Black tea,Earl Grey Lg,2023-02-26,26,Sun,Feb,202302,Afternoon,9,9.00000000,15:37:20.000,15:37:20.000,1,1,1,Weekday</t>
  </si>
  <si>
    <t>Lower Manhattan,Coffee,Premium brewed coffee,Jamaican Coffee River Sm,2023-02-26,26,Sun,Feb,202302,Morning,6,3.67500000,09:15:04.000,11:24:25.000,2,1,1,Weekday</t>
  </si>
  <si>
    <t>Lower Manhattan,Coffee,Barista Espresso,Espresso shot,2023-02-26,26,Sun,Feb,202302,Morning,9,9.00000000,10:04:42.000,10:04:42.000,1,1,1,Weekday</t>
  </si>
  <si>
    <t>Lower Manhattan,Coffee,Gourmet brewed coffee,Ethiopia Rg,2023-02-26,26,Sun,Feb,202302,Afternoon,15,5.00000000,13:05:47.000,14:28:56.000,3,1,1,Weekday</t>
  </si>
  <si>
    <t>Lower Manhattan,Coffee,Drip coffee,Our Old Time Diner Blend Sm,2023-02-26,26,Sun,Feb,202302,Morning,8,4.00000000,07:53:46.000,09:42:36.000,2,1,1,Weekday</t>
  </si>
  <si>
    <t>Lower Manhattan,Tea,Brewed herbal tea,Lemon Grass Rg,2023-02-26,26,Sun,Feb,202302,Afternoon,6,5.00000000,14:07:17.000,14:07:17.000,1,1,1,Weekday</t>
  </si>
  <si>
    <t>Astoria,Tea,Brewed Green tea,Serenity Green Tea Lg,2023-02-27,27,Mon,Feb,202302,Morning,18,4.50000000,08:12:54.000,11:55:42.000,4,1,1,Weekday</t>
  </si>
  <si>
    <t>Astoria,Bakery,Biscotti,Hazelnut Biscotti,2023-02-27,27,Mon,Feb,202302,Morning,3,3.25000000,08:46:42.000,08:46:42.000,1,1,1,Weekday</t>
  </si>
  <si>
    <t>Astoria,Coffee,Drip coffee,Our Old Time Diner Blend Rg,2023-02-27,27,Mon,Feb,202302,Morning,9,3.75000000,08:51:35.000,09:48:19.000,2,1,1,Weekday</t>
  </si>
  <si>
    <t>Astoria,Coffee,Barista Espresso,Cappuccino Lg,2023-02-27,27,Mon,Feb,202302,Morning,4,4.25000000,08:03:59.000,08:03:59.000,1,1,1,Weekday</t>
  </si>
  <si>
    <t>Astoria,Coffee,Organic brewed coffee,Brazilian Rg,2023-02-27,27,Mon,Feb,202302,Morning,6,6.00000000,09:15:14.000,09:15:14.000,1,1,1,Weekday</t>
  </si>
  <si>
    <t>Astoria,Tea,Brewed Green tea,Serenity Green Tea Rg,2023-02-27,27,Mon,Feb,202302,Evening,9,3.75000000,17:22:34.000,18:38:45.000,2,1,1,Weekday</t>
  </si>
  <si>
    <t>Astoria,Tea,Brewed herbal tea,Peppermint Lg,2023-02-27,27,Mon,Feb,202302,Evening,6,3.00000000,19:05:01.000,19:14:03.000,2,1,1,Weekday</t>
  </si>
  <si>
    <t>Astoria,Drinking Chocolate,Hot chocolate,Dark chocolate Lg,2023-02-27,27,Mon,Feb,202302,Morning,15,6.75000000,09:27:28.000,11:45:43.000,2,1,1,Weekday</t>
  </si>
  <si>
    <t>Astoria,Drinking Chocolate,Hot chocolate,Sustainably Grown Organic Rg,2023-02-27,27,Mon,Feb,202302,Morning,12,5.62500000,11:50:58.000,11:58:02.000,2,1,1,Weekday</t>
  </si>
  <si>
    <t>Astoria,Coffee,Gourmet brewed coffee,Columbian Medium Roast Rg,2023-02-27,27,Mon,Feb,202302,Afternoon,3,2.50000000,13:06:25.000,13:06:25.000,1,1,1,Weekday</t>
  </si>
  <si>
    <t>Astoria,Tea,Brewed herbal tea,Peppermint Lg,2023-02-27,27,Mon,Feb,202302,Afternoon,12,6.00000000,15:22:12.000,16:36:55.000,2,1,1,Weekday</t>
  </si>
  <si>
    <t>Astoria,Bakery,Scone,Oatmeal Scone,2023-02-27,27,Mon,Feb,202302,Evening,3,3.00000000,18:03:35.000,18:03:35.000,1,1,1,Weekday</t>
  </si>
  <si>
    <t>Astoria,Tea,Brewed Chai tea,Traditional Blend Chai Rg,2023-02-27,27,Mon,Feb,202302,Evening,21,4.37500000,17:50:39.000,19:47:29.000,4,1,1,Weekday</t>
  </si>
  <si>
    <t>Astoria,Tea,Brewed herbal tea,Peppermint Rg,2023-02-27,27,Mon,Feb,202302,Afternoon,15,4.16666667,12:05:25.000,15:49:16.000,3,1,1,Weekday</t>
  </si>
  <si>
    <t>Astoria,Bakery,Pastry,Chocolate Croissant,2023-02-27,27,Mon,Feb,202302,Afternoon,4,3.75000000,13:06:10.000,13:06:10.000,1,1,1,Weekday</t>
  </si>
  <si>
    <t>Astoria,Drinking Chocolate,Hot chocolate,Dark chocolate Lg,2023-02-27,27,Mon,Feb,202302,Afternoon,25,7.50000000,14:35:45.000,16:23:06.000,3,1,1,Weekday</t>
  </si>
  <si>
    <t>Astoria,Bakery,Pastry,Croissant,2023-02-27,27,Mon,Feb,202302,Morning,8,3.50000000,07:35:24.000,10:28:32.000,2,1,1,Weekday</t>
  </si>
  <si>
    <t>Astoria,Coffee,Organic brewed coffee,Brazilian Lg,2023-02-27,27,Mon,Feb,202302,Afternoon,8,7.00000000,13:49:54.000,13:49:54.000,1,1,1,Weekday</t>
  </si>
  <si>
    <t>Astoria,Tea,Brewed Chai tea,Morning Sunrise Chai Rg,2023-02-27,27,Mon,Feb,202302,Morning,12,3.33333333,08:40:27.000,11:23:24.000,3,1,1,Weekday</t>
  </si>
  <si>
    <t>Astoria,Tea,Brewed Green tea,Serenity Green Tea Rg,2023-02-27,27,Mon,Feb,202302,Afternoon,9,3.75000000,12:24:44.000,14:41:50.000,2,1,1,Weekday</t>
  </si>
  <si>
    <t>Astoria,Tea,Brewed Black tea,Earl Grey Rg,2023-02-27,27,Mon,Feb,202302,Afternoon,3,2.50000000,13:15:05.000,13:15:05.000,1,1,1,Weekday</t>
  </si>
  <si>
    <t>Astoria,Tea,Brewed Chai tea,Spicy Eye Opener Chai Lg,2023-02-27,27,Mon,Feb,202302,Morning,12,6.20000000,08:01:26.000,09:27:35.000,2,1,1,Weekday</t>
  </si>
  <si>
    <t>Astoria,Coffee,Premium brewed coffee,Jamaican Coffee River Lg,2023-02-27,27,Mon,Feb,202302,Morning,8,3.75000000,07:25:50.000,09:10:17.000,2,1,1,Weekday</t>
  </si>
  <si>
    <t>Astoria,Coffee,Gourmet brewed coffee,Ethiopia Sm,2023-02-27,27,Mon,Feb,202302,Morning,8,2.93333333,08:07:31.000,11:23:37.000,3,1,1,Weekday</t>
  </si>
  <si>
    <t>Astoria,Tea,Brewed Chai tea,Traditional Blend Chai Lg,2023-02-27,27,Mon,Feb,202302,Morning,9,4.50000000,07:32:15.000,09:02:33.000,2,1,1,Weekday</t>
  </si>
  <si>
    <t>Astoria,Coffee,Gourmet brewed coffee,Columbian Medium Roast Rg,2023-02-27,27,Mon,Feb,202302,Morning,9,3.75000000,11:31:00.000,11:56:50.000,2,1,1,Weekday</t>
  </si>
  <si>
    <t>Astoria,Coffee,Organic brewed coffee,Brazilian Rg,2023-02-27,27,Mon,Feb,202302,Evening,3,3.00000000,17:58:53.000,17:58:53.000,1,1,1,Weekday</t>
  </si>
  <si>
    <t>Astoria,Drinking Chocolate,Hot chocolate,Sustainably Grown Organic Lg,2023-02-27,27,Mon,Feb,202302,Afternoon,5,4.75000000,16:33:38.000,16:33:38.000,1,1,1,Weekday</t>
  </si>
  <si>
    <t>Astoria,Coffee,Drip coffee,Our Old Time Diner Blend Sm,2023-02-27,27,Mon,Feb,202302,Morning,2,2.00000000,08:04:15.000,08:04:15.000,1,1,1,Weekday</t>
  </si>
  <si>
    <t>Astoria,Coffee,Barista Espresso,Cappuccino,2023-02-27,27,Mon,Feb,202302,Morning,16,7.50000000,10:34:40.000,11:19:23.000,2,1,1,Weekday</t>
  </si>
  <si>
    <t>Astoria,Coffee,Drip coffee,Our Old Time Diner Blend Rg,2023-02-27,27,Mon,Feb,202302,Afternoon,6,5.00000000,16:11:30.000,16:11:30.000,1,1,1,Weekday</t>
  </si>
  <si>
    <t>Astoria,Coffee,Drip coffee,Our Old Time Diner Blend Sm,2023-02-27,27,Mon,Feb,202302,Evening,8,4.00000000,18:06:06.000,18:51:34.000,2,1,1,Weekday</t>
  </si>
  <si>
    <t>Astoria,Tea,Brewed herbal tea,Lemon Grass Lg,2023-02-27,27,Mon,Feb,202302,Afternoon,3,3.00000000,12:11:28.000,12:11:28.000,1,1,1,Weekday</t>
  </si>
  <si>
    <t>Astoria,Coffee,Gourmet brewed coffee,Ethiopia Lg,2023-02-27,27,Mon,Feb,202302,Morning,24,5.25000000,07:35:24.000,10:20:41.000,4,1,1,Weekday</t>
  </si>
  <si>
    <t>Astoria,Coffee,Gourmet brewed coffee,Columbian Medium Roast Sm,2023-02-27,27,Mon,Feb,202302,Afternoon,4,4.00000000,14:33:47.000,14:33:47.000,1,1,1,Weekday</t>
  </si>
  <si>
    <t>Astoria,Bakery,Pastry,Almond Croissant,2023-02-27,27,Mon,Feb,202302,Evening,4,3.75000000,18:36:26.000,18:36:26.000,1,1,1,Weekday</t>
  </si>
  <si>
    <t>Astoria,Bakery,Scone,Scottish Cream Scone ,2023-02-27,27,Mon,Feb,202302,Afternoon,5,4.50000000,15:22:12.000,15:22:12.000,1,1,1,Weekday</t>
  </si>
  <si>
    <t>Astoria,Bakery,Biscotti,Ginger Biscotti,2023-02-27,27,Mon,Feb,202302,Morning,4,3.50000000,09:10:47.000,09:10:47.000,1,1,1,Weekday</t>
  </si>
  <si>
    <t>Astoria,Bakery,Pastry,Chocolate Croissant,2023-02-27,27,Mon,Feb,202302,Morning,8,3.75000000,08:50:33.000,10:48:03.000,2,1,1,Weekday</t>
  </si>
  <si>
    <t>Astoria,Tea,Brewed Chai tea,Morning Sunrise Chai Lg,2023-02-27,27,Mon,Feb,202302,Afternoon,8,8.00000000,14:38:01.000,14:38:01.000,1,1,1,Weekday</t>
  </si>
  <si>
    <t>Astoria,Coffee,Premium brewed coffee,Jamaican Coffee River Rg,2023-02-27,27,Mon,Feb,202302,Afternoon,3,3.10000000,16:36:46.000,16:36:46.000,1,1,1,Weekday</t>
  </si>
  <si>
    <t>Astoria,Coffee,Premium brewed coffee,Jamaican Coffee River Sm,2023-02-27,27,Mon,Feb,202302,Morning,18,4.41000000,08:50:33.000,11:21:59.000,5,1,1,Weekday</t>
  </si>
  <si>
    <t>Astoria,Tea,Brewed herbal tea,Lemon Grass Rg,2023-02-27,27,Mon,Feb,202302,Morning,3,2.50000000,07:35:34.000,07:35:34.000,1,1,1,Weekday</t>
  </si>
  <si>
    <t>Astoria,Bakery,Biscotti,Hazelnut Biscotti,2023-02-27,27,Mon,Feb,202302,Evening,6,3.25000000,17:58:53.000,18:49:35.000,2,1,1,Weekday</t>
  </si>
  <si>
    <t>Astoria,Coffee,Organic brewed coffee,Brazilian Lg,2023-02-27,27,Mon,Feb,202302,Morning,4,3.50000000,08:11:27.000,08:11:27.000,1,1,1,Weekday</t>
  </si>
  <si>
    <t>Astoria,Tea,Brewed Black tea,English Breakfast Rg,2023-02-27,27,Mon,Feb,202302,Morning,18,3.75000000,07:57:49.000,09:00:44.000,4,1,1,Weekday</t>
  </si>
  <si>
    <t>Astoria,Coffee,Barista Espresso,Cappuccino Lg,2023-02-27,27,Mon,Feb,202302,Evening,4,4.25000000,18:19:50.000,18:19:50.000,1,1,1,Weekday</t>
  </si>
  <si>
    <t>Astoria,Coffee,Barista Espresso,Latte,2023-02-27,27,Mon,Feb,202302,Evening,12,5.62500000,18:37:46.000,19:44:53.000,2,1,1,Weekday</t>
  </si>
  <si>
    <t>Astoria,Drinking Chocolate,Hot chocolate,Dark chocolate Rg,2023-02-27,27,Mon,Feb,202302,Afternoon,12,5.25000000,14:37:46.000,16:16:20.000,2,1,1,Weekday</t>
  </si>
  <si>
    <t>Astoria,Tea,Brewed Black tea,English Breakfast Lg,2023-02-27,27,Mon,Feb,202302,Afternoon,6,6.00000000,12:25:37.000,12:25:37.000,1,1,1,Weekday</t>
  </si>
  <si>
    <t>Astoria,Bakery,Scone,Jumbo Savory Scone,2023-02-27,27,Mon,Feb,202302,Morning,4,3.75000000,10:16:50.000,10:16:50.000,1,1,1,Weekday</t>
  </si>
  <si>
    <t>Astoria,Coffee,Drip coffee,Our Old Time Diner Blend Lg,2023-02-27,27,Mon,Feb,202302,Morning,6,3.00000000,10:41:12.000,11:43:56.000,2,1,1,Weekday</t>
  </si>
  <si>
    <t>Astoria,Coffee,Premium brewed coffee,Jamaican Coffee River Sm,2023-02-27,27,Mon,Feb,202302,Afternoon,6,2.45000000,12:27:01.000,16:28:42.000,3,1,1,Weekday</t>
  </si>
  <si>
    <t>Astoria,Tea,Brewed Chai tea,Morning Sunrise Chai Rg,2023-02-27,27,Mon,Feb,202302,Evening,12,5.00000000,17:25:07.000,18:45:07.000,2,1,1,Weekday</t>
  </si>
  <si>
    <t>Astoria,Tea,Brewed Green tea,Serenity Green Tea Rg,2023-02-27,27,Mon,Feb,202302,Morning,18,3.75000000,07:01:34.000,11:48:22.000,4,1,1,Weekday</t>
  </si>
  <si>
    <t>Astoria,Coffee,Barista Espresso,Cappuccino,2023-02-27,27,Mon,Feb,202302,Evening,4,3.75000000,18:18:33.000,18:18:33.000,1,1,1,Weekday</t>
  </si>
  <si>
    <t>Astoria,Bakery,Pastry,Almond Croissant,2023-02-27,27,Mon,Feb,202302,Morning,4,3.75000000,08:18:14.000,08:18:14.000,1,1,1,Weekday</t>
  </si>
  <si>
    <t>Astoria,Bakery,Scone,Ginger Scone,2023-02-27,27,Mon,Feb,202302,Afternoon,6,3.25000000,13:14:30.000,15:18:40.000,2,1,1,Weekday</t>
  </si>
  <si>
    <t>Astoria,Coffee,Gourmet brewed coffee,Columbian Medium Roast Sm,2023-02-27,27,Mon,Feb,202302,Evening,4,4.00000000,17:11:41.000,17:11:41.000,1,1,1,Weekday</t>
  </si>
  <si>
    <t>Astoria,Coffee,Gourmet brewed coffee,Columbian Medium Roast Lg,2023-02-27,27,Mon,Feb,202302,Morning,15,5.00000000,10:19:56.000,10:41:37.000,3,1,1,Weekday</t>
  </si>
  <si>
    <t>Astoria,Bakery,Biscotti,Ginger Biscotti,2023-02-27,27,Mon,Feb,202302,Afternoon,4,3.50000000,16:36:19.000,16:36:19.000,1,1,1,Weekday</t>
  </si>
  <si>
    <t>Astoria,Tea,Brewed Black tea,Earl Grey Lg,2023-02-27,27,Mon,Feb,202302,Afternoon,24,4.80000000,13:06:10.000,15:23:47.000,5,1,1,Weekday</t>
  </si>
  <si>
    <t>Astoria,Coffee,Organic brewed coffee,Brazilian Lg,2023-02-27,27,Mon,Feb,202302,Evening,8,7.00000000,18:35:28.000,18:35:28.000,1,1,1,Weekday</t>
  </si>
  <si>
    <t>Astoria,Coffee,Gourmet brewed coffee,Ethiopia Rg,2023-02-27,27,Mon,Feb,202302,Evening,12,6.00000000,18:57:37.000,19:23:55.000,2,1,1,Weekday</t>
  </si>
  <si>
    <t>Astoria,Coffee,Organic brewed coffee,Brazilian Sm,2023-02-27,27,Mon,Feb,202302,Morning,6,3.30000000,09:56:24.000,11:40:00.000,2,1,1,Weekday</t>
  </si>
  <si>
    <t>Astoria,Bakery,Scone,Oatmeal Scone,2023-02-27,27,Mon,Feb,202302,Afternoon,3,3.00000000,14:33:47.000,14:33:47.000,1,1,1,Weekday</t>
  </si>
  <si>
    <t>Astoria,Bakery,Pastry,Croissant,2023-02-27,27,Mon,Feb,202302,Evening,4,3.50000000,17:37:25.000,17:37:25.000,1,1,1,Weekday</t>
  </si>
  <si>
    <t>Astoria,Tea,Brewed Chai tea,Spicy Eye Opener Chai Rg,2023-02-27,27,Mon,Feb,202302,Morning,6,2.55000000,10:40:24.000,10:53:03.000,2,1,1,Weekday</t>
  </si>
  <si>
    <t>Astoria,Tea,Brewed Green tea,Serenity Green Tea Lg,2023-02-27,27,Mon,Feb,202302,Evening,3,3.00000000,17:47:12.000,17:47:12.000,1,1,1,Weekday</t>
  </si>
  <si>
    <t>Astoria,Coffee,Premium brewed coffee,Jamaican Coffee River Lg,2023-02-27,27,Mon,Feb,202302,Evening,4,3.75000000,17:37:25.000,17:37:25.000,1,1,1,Weekday</t>
  </si>
  <si>
    <t>Astoria,Tea,Brewed Chai tea,Morning Sunrise Chai Lg,2023-02-27,27,Mon,Feb,202302,Morning,8,8.00000000,08:33:12.000,08:33:12.000,1,1,1,Weekday</t>
  </si>
  <si>
    <t>Astoria,Tea,Brewed herbal tea,Lemon Grass Rg,2023-02-27,27,Mon,Feb,202302,Evening,6,5.00000000,18:05:54.000,18:05:54.000,1,1,1,Weekday</t>
  </si>
  <si>
    <t>Astoria,Bakery,Pastry,Chocolate Croissant,2023-02-27,27,Mon,Feb,202302,Evening,8,3.75000000,18:07:47.000,18:51:34.000,2,1,1,Weekday</t>
  </si>
  <si>
    <t>Astoria,Coffee,Barista Espresso,Cappuccino Lg,2023-02-27,27,Mon,Feb,202302,Afternoon,16,8.50000000,12:14:38.000,14:48:10.000,2,1,1,Weekday</t>
  </si>
  <si>
    <t>Astoria,Coffee,Premium brewed coffee,Jamaican Coffee River Lg,2023-02-27,27,Mon,Feb,202302,Afternoon,16,7.50000000,15:18:40.000,16:23:12.000,2,1,1,Weekday</t>
  </si>
  <si>
    <t>Astoria,Coffee,Barista Espresso,Latte,2023-02-27,27,Mon,Feb,202302,Morning,4,3.75000000,10:23:29.000,10:23:29.000,1,1,1,Weekday</t>
  </si>
  <si>
    <t>Astoria,Coffee,Gourmet brewed coffee,Columbian Medium Roast Rg,2023-02-27,27,Mon,Feb,202302,Evening,6,5.00000000,17:44:20.000,17:44:20.000,1,1,1,Weekday</t>
  </si>
  <si>
    <t>Astoria,Bakery,Scone,Scottish Cream Scone ,2023-02-27,27,Mon,Feb,202302,Morning,5,4.50000000,11:55:42.000,11:55:42.000,1,1,1,Weekday</t>
  </si>
  <si>
    <t>Astoria,Tea,Brewed herbal tea,Lemon Grass Rg,2023-02-27,27,Mon,Feb,202302,Afternoon,3,2.50000000,12:22:57.000,12:22:57.000,1,1,1,Weekday</t>
  </si>
  <si>
    <t>Astoria,Coffee,Barista Espresso,Espresso shot,2023-02-27,27,Mon,Feb,202302,Afternoon,3,3.00000000,16:36:19.000,16:36:19.000,1,1,1,Weekday</t>
  </si>
  <si>
    <t>Astoria,Coffee,Gourmet brewed coffee,Ethiopia Rg,2023-02-27,27,Mon,Feb,202302,Afternoon,6,6.00000000,15:07:10.000,15:07:10.000,1,1,1,Weekday</t>
  </si>
  <si>
    <t>Astoria,Drinking Chocolate,Hot chocolate,Dark chocolate Rg,2023-02-27,27,Mon,Feb,202302,Morning,12,5.25000000,09:19:04.000,09:33:41.000,2,1,1,Weekday</t>
  </si>
  <si>
    <t>Astoria,Coffee,Barista Espresso,Espresso shot,2023-02-27,27,Mon,Feb,202302,Morning,6,6.00000000,10:16:50.000,10:16:50.000,1,1,1,Weekday</t>
  </si>
  <si>
    <t>Astoria,Tea,Brewed Chai tea,Morning Sunrise Chai Lg,2023-02-27,27,Mon,Feb,202302,Evening,16,5.33333333,18:49:35.000,19:30:57.000,3,1,1,Weekday</t>
  </si>
  <si>
    <t>Astoria,Tea,Brewed Chai tea,Morning Sunrise Chai Rg,2023-02-27,27,Mon,Feb,202302,Afternoon,12,3.33333333,13:36:12.000,14:35:22.000,3,1,1,Weekday</t>
  </si>
  <si>
    <t>Astoria,Tea,Brewed herbal tea,Peppermint Rg,2023-02-27,27,Mon,Feb,202302,Evening,6,5.00000000,18:36:26.000,18:36:26.000,1,1,1,Weekday</t>
  </si>
  <si>
    <t>Astoria,Bakery,Scone,Cranberry Scone,2023-02-27,27,Mon,Feb,202302,Afternoon,3,3.25000000,13:49:54.000,13:49:54.000,1,1,1,Weekday</t>
  </si>
  <si>
    <t>Astoria,Drinking Chocolate,Hot chocolate,Sustainably Grown Organic Rg,2023-02-27,27,Mon,Feb,202302,Afternoon,4,3.75000000,16:05:47.000,16:05:47.000,1,1,1,Weekday</t>
  </si>
  <si>
    <t>Astoria,Tea,Brewed Chai tea,Spicy Eye Opener Chai Rg,2023-02-27,27,Mon,Feb,202302,Evening,9,3.82500000,17:49:31.000,19:09:34.000,2,1,1,Weekday</t>
  </si>
  <si>
    <t>Astoria,Tea,Brewed Black tea,Earl Grey Rg,2023-02-27,27,Mon,Feb,202302,Morning,12,3.33333333,07:45:56.000,11:22:32.000,3,1,1,Weekday</t>
  </si>
  <si>
    <t>Astoria,Drinking Chocolate,Hot chocolate,Sustainably Grown Organic Lg,2023-02-27,27,Mon,Feb,202302,Morning,50,9.50000000,07:02:49.000,10:28:32.000,5,1,1,Weekday</t>
  </si>
  <si>
    <t>Astoria,Coffee,Premium brewed coffee,Jamaican Coffee River Sm,2023-02-27,27,Mon,Feb,202302,Evening,4,4.90000000,18:58:13.000,18:58:13.000,1,1,1,Weekday</t>
  </si>
  <si>
    <t>Astoria,Tea,Brewed Green tea,Serenity Green Tea Lg,2023-02-27,27,Mon,Feb,202302,Afternoon,6,6.00000000,15:59:09.000,15:59:09.000,1,1,1,Weekday</t>
  </si>
  <si>
    <t>Astoria,Bakery,Scone,Oatmeal Scone,2023-02-27,27,Mon,Feb,202302,Morning,9,3.00000000,09:15:14.000,11:43:56.000,3,1,1,Weekday</t>
  </si>
  <si>
    <t>Astoria,Bakery,Biscotti,Chocolate Chip Biscotti,2023-02-27,27,Mon,Feb,202302,Afternoon,8,3.50000000,13:55:20.000,16:09:14.000,2,1,1,Weekday</t>
  </si>
  <si>
    <t>Astoria,Bakery,Scone,Ginger Scone,2023-02-27,27,Mon,Feb,202302,Evening,3,3.25000000,18:18:33.000,18:18:33.000,1,1,1,Weekday</t>
  </si>
  <si>
    <t>Astoria,Tea,Brewed Black tea,English Breakfast Rg,2023-02-27,27,Mon,Feb,202302,Evening,3,2.50000000,18:19:54.000,18:19:54.000,1,1,1,Weekday</t>
  </si>
  <si>
    <t>Astoria,Bakery,Scone,Cranberry Scone,2023-02-27,27,Mon,Feb,202302,Morning,3,3.25000000,11:50:58.000,11:50:58.000,1,1,1,Weekday</t>
  </si>
  <si>
    <t>Astoria,Tea,Brewed herbal tea,Lemon Grass Lg,2023-02-27,27,Mon,Feb,202302,Evening,9,4.50000000,19:03:21.000,19:22:47.000,2,1,1,Weekday</t>
  </si>
  <si>
    <t>Astoria,Coffee,Organic brewed coffee,Brazilian Sm,2023-02-27,27,Mon,Feb,202302,Evening,4,4.40000000,18:57:06.000,18:57:06.000,1,1,1,Weekday</t>
  </si>
  <si>
    <t>Astoria,Coffee,Barista Espresso,Latte,2023-02-27,27,Mon,Feb,202302,Afternoon,28,6.56250000,12:37:03.000,16:09:14.000,4,1,1,Weekday</t>
  </si>
  <si>
    <t>Astoria,Tea,Brewed Chai tea,Traditional Blend Chai Rg,2023-02-27,27,Mon,Feb,202302,Afternoon,9,3.75000000,14:41:08.000,15:55:18.000,2,1,1,Weekday</t>
  </si>
  <si>
    <t>Astoria,Drinking Chocolate,Hot chocolate,Dark chocolate Rg,2023-02-27,27,Mon,Feb,202302,Evening,16,4.66666667,19:13:43.000,19:41:49.000,3,1,1,Weekday</t>
  </si>
  <si>
    <t>Astoria,Coffee,Drip coffee,Our Old Time Diner Blend Lg,2023-02-27,27,Mon,Feb,202302,Evening,3,3.00000000,19:20:53.000,19:20:53.000,1,1,1,Weekday</t>
  </si>
  <si>
    <t>Astoria,Coffee,Barista Espresso,Latte Rg,2023-02-27,27,Mon,Feb,202302,Evening,8,4.25000000,17:08:58.000,18:07:47.000,2,1,1,Weekday</t>
  </si>
  <si>
    <t>Astoria,Tea,Brewed Chai tea,Spicy Eye Opener Chai Lg,2023-02-27,27,Mon,Feb,202302,Afternoon,9,4.65000000,12:29:19.000,15:25:56.000,2,1,1,Weekday</t>
  </si>
  <si>
    <t>Astoria,Tea,Brewed Chai tea,Traditional Blend Chai Rg,2023-02-27,27,Mon,Feb,202302,Morning,6,5.00000000,08:46:42.000,08:46:42.000,1,1,1,Weekday</t>
  </si>
  <si>
    <t>Astoria,Tea,Brewed herbal tea,Peppermint Rg,2023-02-27,27,Mon,Feb,202302,Morning,12,5.00000000,07:59:48.000,10:22:30.000,2,1,1,Weekday</t>
  </si>
  <si>
    <t>Astoria,Coffee,Drip coffee,Our Old Time Diner Blend Lg,2023-02-27,27,Mon,Feb,202302,Afternoon,6,3.00000000,13:05:01.000,15:14:16.000,2,1,1,Weekday</t>
  </si>
  <si>
    <t>Astoria,Tea,Brewed Chai tea,Spicy Eye Opener Chai Lg,2023-02-27,27,Mon,Feb,202302,Evening,6,6.20000000,18:42:53.000,18:42:53.000,1,1,1,Weekday</t>
  </si>
  <si>
    <t>Astoria,Tea,Brewed Black tea,English Breakfast Rg,2023-02-27,27,Mon,Feb,202302,Afternoon,15,3.12500000,12:07:39.000,16:20:56.000,4,1,1,Weekday</t>
  </si>
  <si>
    <t>Astoria,Coffee,Barista Espresso,Espresso shot,2023-02-27,27,Mon,Feb,202302,Evening,6,6.00000000,18:02:56.000,18:02:56.000,1,1,1,Weekday</t>
  </si>
  <si>
    <t>Astoria,Tea,Brewed Black tea,Earl Grey Rg,2023-02-27,27,Mon,Feb,202302,Evening,6,2.50000000,18:03:35.000,19:29:43.000,2,1,1,Weekday</t>
  </si>
  <si>
    <t>Astoria,Tea,Brewed Black tea,Earl Grey Lg,2023-02-27,27,Mon,Feb,202302,Morning,12,4.00000000,08:15:29.000,10:36:04.000,3,1,1,Weekday</t>
  </si>
  <si>
    <t>Hell's Kitchen,Coffee,Drip coffee,Our Old Time Diner Blend Lg,2023-02-27,27,Mon,Feb,202302,Night,6,6.00000000,20:17:25.000,20:17:25.000,1,1,1,Weekday</t>
  </si>
  <si>
    <t>Hell's Kitchen,Coffee,Premium brewed coffee,Jamaican Coffee River Lg,2023-02-27,27,Mon,Feb,202302,Afternoon,8,3.75000000,14:36:00.000,16:40:31.000,2,1,1,Weekday</t>
  </si>
  <si>
    <t>Hell's Kitchen,Bakery,Pastry,Chocolate Croissant,2023-02-27,27,Mon,Feb,202302,Morning,8,3.75000000,08:47:43.000,09:09:14.000,2,1,1,Weekday</t>
  </si>
  <si>
    <t>Hell's Kitchen,Coffee,Gourmet brewed coffee,Columbian Medium Roast Lg,2023-02-27,27,Mon,Feb,202302,Afternoon,18,6.00000000,12:33:48.000,13:21:49.000,3,1,1,Weekday</t>
  </si>
  <si>
    <t>Hell's Kitchen,Tea,Brewed Black tea,English Breakfast Rg,2023-02-27,27,Mon,Feb,202302,Evening,3,2.50000000,19:45:40.000,19:45:40.000,1,1,1,Weekday</t>
  </si>
  <si>
    <t>Hell's Kitchen,Flavours,Regular syrup,Carmel syrup,2023-02-27,27,Mon,Feb,202302,Morning,2,0.80000000,10:10:40.000,10:50:14.000,2,1,1,Weekday</t>
  </si>
  <si>
    <t>Hell's Kitchen,Drinking Chocolate,Hot chocolate,Dark chocolate Lg,2023-02-27,27,Mon,Feb,202302,Afternoon,25,7.50000000,12:04:55.000,13:52:50.000,3,1,1,Weekday</t>
  </si>
  <si>
    <t>Hell's Kitchen,Coffee,Gourmet brewed coffee,Ethiopia Rg,2023-02-27,27,Mon,Feb,202302,Morning,15,3.75000000,08:30:50.000,10:46:04.000,4,1,1,Weekday</t>
  </si>
  <si>
    <t>Hell's Kitchen,Tea,Brewed herbal tea,Lemon Grass Rg,2023-02-27,27,Mon,Feb,202302,Morning,9,3.75000000,09:51:03.000,11:34:57.000,2,1,1,Weekday</t>
  </si>
  <si>
    <t>Hell's Kitchen,Coffee,Drip coffee,Our Old Time Diner Blend Sm,2023-02-27,27,Mon,Feb,202302,Night,2,2.00000000,20:46:07.000,20:46:07.000,1,1,1,Weekday</t>
  </si>
  <si>
    <t>Hell's Kitchen,Tea,Brewed Green tea,Serenity Green Tea Rg,2023-02-27,27,Mon,Feb,202302,Afternoon,6,5.00000000,14:19:37.000,14:19:37.000,1,1,1,Weekday</t>
  </si>
  <si>
    <t>Hell's Kitchen,Drinking Chocolate,Hot chocolate,Dark chocolate Rg,2023-02-27,27,Mon,Feb,202302,Afternoon,4,3.50000000,16:33:29.000,16:33:29.000,1,1,1,Weekday</t>
  </si>
  <si>
    <t>Hell's Kitchen,Flavours,Sugar free syrup,Sugar Free Vanilla syrup,2023-02-27,27,Mon,Feb,202302,Afternoon,2,1.60000000,15:37:43.000,15:37:43.000,1,1,1,Weekday</t>
  </si>
  <si>
    <t>Hell's Kitchen,Tea,Brewed herbal tea,Peppermint Rg,2023-02-27,27,Mon,Feb,202302,Morning,12,5.00000000,08:52:52.000,10:25:55.000,2,1,1,Weekday</t>
  </si>
  <si>
    <t>Hell's Kitchen,Tea,Brewed Chai tea,Spicy Eye Opener Chai Lg,2023-02-27,27,Mon,Feb,202302,Afternoon,3,3.10000000,16:51:01.000,16:51:01.000,1,1,1,Weekday</t>
  </si>
  <si>
    <t>Hell's Kitchen,Tea,Brewed Chai tea,Traditional Blend Chai Rg,2023-02-27,27,Mon,Feb,202302,Morning,9,3.75000000,09:58:17.000,10:58:42.000,2,1,1,Weekday</t>
  </si>
  <si>
    <t>Hell's Kitchen,Tea,Brewed Black tea,Earl Grey Lg,2023-02-27,27,Mon,Feb,202302,Morning,21,5.25000000,09:00:19.000,09:52:53.000,4,1,1,Weekday</t>
  </si>
  <si>
    <t>Hell's Kitchen,Coffee,Barista Espresso,Cappuccino Lg,2023-02-27,27,Mon,Feb,202302,Evening,4,4.25000000,17:49:49.000,17:49:49.000,1,1,1,Weekday</t>
  </si>
  <si>
    <t>Hell's Kitchen,Coffee,Barista Espresso,Ouro Brasileiro shot,2023-02-27,27,Mon,Feb,202302,Night,2,2.10000000,20:38:50.000,20:38:50.000,1,1,1,Weekday</t>
  </si>
  <si>
    <t>Hell's Kitchen,Coffee,Drip coffee,Our Old Time Diner Blend Rg,2023-02-27,27,Mon,Feb,202302,Morning,21,3.50000000,08:08:59.000,10:09:50.000,5,1,1,Weekday</t>
  </si>
  <si>
    <t>Hell's Kitchen,Tea,Brewed Chai tea,Spicy Eye Opener Chai Rg,2023-02-27,27,Mon,Feb,202302,Night,6,5.10000000,20:00:26.000,20:00:26.000,1,1,1,Weekday</t>
  </si>
  <si>
    <t>Hell's Kitchen,Bakery,Scone,Cranberry Scone,2023-02-27,27,Mon,Feb,202302,Morning,3,3.25000000,11:34:57.000,11:34:57.000,1,1,1,Weekday</t>
  </si>
  <si>
    <t>Hell's Kitchen,Coffee,Barista Espresso,Latte Rg,2023-02-27,27,Mon,Feb,202302,Morning,28,5.95000000,08:33:08.000,10:50:14.000,5,1,1,Weekday</t>
  </si>
  <si>
    <t>Hell's Kitchen,Coffee,Gourmet brewed coffee,Ethiopia Lg,2023-02-27,27,Mon,Feb,202302,Morning,8,3.50000000,09:12:01.000,09:18:14.000,2,1,1,Weekday</t>
  </si>
  <si>
    <t>Hell's Kitchen,Bakery,Biscotti,Ginger Biscotti,2023-02-27,27,Mon,Feb,202302,Morning,4,3.50000000,10:58:04.000,10:58:04.000,1,1,1,Weekday</t>
  </si>
  <si>
    <t>Hell's Kitchen,Coffee,Barista Espresso,Ouro Brasileiro shot,2023-02-27,27,Mon,Feb,202302,Morning,21,3.55000000,08:12:51.000,10:13:36.000,6,1,1,Weekday</t>
  </si>
  <si>
    <t>Hell's Kitchen,Coffee,Premium brewed coffee,Jamaican Coffee River Sm,2023-02-27,27,Mon,Feb,202302,Afternoon,2,2.45000000,13:00:03.000,13:00:03.000,1,1,1,Weekday</t>
  </si>
  <si>
    <t>Hell's Kitchen,Tea,Brewed Chai tea,Traditional Blend Chai Lg,2023-02-27,27,Mon,Feb,202302,Afternoon,6,6.00000000,12:18:11.000,12:18:11.000,1,1,1,Weekday</t>
  </si>
  <si>
    <t>Hell's Kitchen,Bakery,Scone,Jumbo Savory Scone,2023-02-27,27,Mon,Feb,202302,Morning,4,3.75000000,10:50:14.000,10:50:14.000,1,1,1,Weekday</t>
  </si>
  <si>
    <t>Hell's Kitchen,Coffee,Organic brewed coffee,Brazilian Lg,2023-02-27,27,Mon,Feb,202302,Morning,8,7.00000000,10:22:30.000,10:22:30.000,1,1,1,Weekday</t>
  </si>
  <si>
    <t>Hell's Kitchen,Bakery,Scone,Jumbo Savory Scone,2023-02-27,27,Mon,Feb,202302,Evening,4,3.75000000,19:00:38.000,19:00:38.000,1,1,1,Weekday</t>
  </si>
  <si>
    <t>Hell's Kitchen,Tea,Brewed Black tea,English Breakfast Rg,2023-02-27,27,Mon,Feb,202302,Afternoon,3,2.50000000,15:50:14.000,15:50:14.000,1,1,1,Weekday</t>
  </si>
  <si>
    <t>Hell's Kitchen,Coffee,Gourmet brewed coffee,Columbian Medium Roast Sm,2023-02-27,27,Mon,Feb,202302,Morning,10,3.33333333,08:04:26.000,09:47:14.000,3,1,1,Weekday</t>
  </si>
  <si>
    <t>Hell's Kitchen,Tea,Brewed Chai tea,Morning Sunrise Chai Lg,2023-02-27,27,Mon,Feb,202302,Night,4,4.00000000,20:29:13.000,20:29:13.000,1,1,1,Weekday</t>
  </si>
  <si>
    <t>Hell's Kitchen,Drinking Chocolate,Hot chocolate,Sustainably Grown Organic Lg,2023-02-27,27,Mon,Feb,202302,Morning,20,6.33333333,10:16:36.000,10:49:53.000,3,1,1,Weekday</t>
  </si>
  <si>
    <t>Hell's Kitchen,Coffee,Gourmet brewed coffee,Columbian Medium Roast Lg,2023-02-27,27,Mon,Feb,202302,Evening,3,3.00000000,19:00:38.000,19:00:38.000,1,1,1,Weekday</t>
  </si>
  <si>
    <t>Hell's Kitchen,Tea,Brewed Black tea,English Breakfast Rg,2023-02-27,27,Mon,Feb,202302,Morning,3,2.50000000,09:02:08.000,09:02:08.000,1,1,1,Weekday</t>
  </si>
  <si>
    <t>Hell's Kitchen,Coffee,Premium brewed coffee,Jamaican Coffee River Sm,2023-02-27,27,Mon,Feb,202302,Morning,2,2.45000000,09:48:14.000,09:48:14.000,1,1,1,Weekday</t>
  </si>
  <si>
    <t>Hell's Kitchen,Tea,Brewed Chai tea,Morning Sunrise Chai Rg,2023-02-27,27,Mon,Feb,202302,Morning,12,5.00000000,10:07:20.000,10:52:13.000,2,1,1,Weekday</t>
  </si>
  <si>
    <t>Hell's Kitchen,Coffee,Barista Espresso,Espresso shot,2023-02-27,27,Mon,Feb,202302,Morning,24,4.80000000,09:17:24.000,10:46:58.000,5,1,1,Weekday</t>
  </si>
  <si>
    <t>Hell's Kitchen,Tea,Brewed Green tea,Serenity Green Tea Lg,2023-02-27,27,Mon,Feb,202302,Evening,6,6.00000000,19:55:50.000,19:55:50.000,1,1,1,Weekday</t>
  </si>
  <si>
    <t>Hell's Kitchen,Flavours,Regular syrup,Hazelnut syrup,2023-02-27,27,Mon,Feb,202302,Night,2,1.60000000,20:57:19.000,20:57:19.000,1,1,1,Weekday</t>
  </si>
  <si>
    <t>Hell's Kitchen,Bakery,Biscotti,Hazelnut Biscotti,2023-02-27,27,Mon,Feb,202302,Night,3,3.25000000,20:38:50.000,20:38:50.000,1,1,1,Weekday</t>
  </si>
  <si>
    <t>Hell's Kitchen,Coffee,Barista Espresso,Latte,2023-02-27,27,Mon,Feb,202302,Afternoon,8,7.50000000,12:21:05.000,12:21:05.000,1,1,1,Weekday</t>
  </si>
  <si>
    <t>Hell's Kitchen,Tea,Brewed Green tea,Serenity Green Tea Lg,2023-02-27,27,Mon,Feb,202302,Morning,15,3.75000000,08:13:51.000,09:45:53.000,4,1,1,Weekday</t>
  </si>
  <si>
    <t>Hell's Kitchen,Coffee,Barista Espresso,Cappuccino,2023-02-27,27,Mon,Feb,202302,Night,4,3.75000000,20:57:19.000,20:57:19.000,1,1,1,Weekday</t>
  </si>
  <si>
    <t>Hell's Kitchen,Coffee,Gourmet brewed coffee,Columbian Medium Roast Rg,2023-02-27,27,Mon,Feb,202302,Afternoon,6,5.00000000,15:28:32.000,15:28:32.000,1,1,1,Weekday</t>
  </si>
  <si>
    <t>Hell's Kitchen,Tea,Brewed Green tea,Serenity Green Tea Rg,2023-02-27,27,Mon,Feb,202302,Morning,18,5.00000000,08:35:46.000,10:54:10.000,3,1,1,Weekday</t>
  </si>
  <si>
    <t>Hell's Kitchen,Bakery,Scone,Ginger Scone,2023-02-27,27,Mon,Feb,202302,Morning,9,3.25000000,08:34:25.000,10:01:11.000,3,1,1,Weekday</t>
  </si>
  <si>
    <t>Hell's Kitchen,Drinking Chocolate,Hot chocolate,Sustainably Grown Organic Rg,2023-02-27,27,Mon,Feb,202302,Evening,12,5.62500000,17:37:27.000,17:48:46.000,2,1,1,Weekday</t>
  </si>
  <si>
    <t>Hell's Kitchen,Flavours,Regular syrup,Chocolate syrup,2023-02-27,27,Mon,Feb,202302,Afternoon,1,0.80000000,12:21:05.000,12:21:05.000,1,1,1,Weekday</t>
  </si>
  <si>
    <t>Hell's Kitchen,Tea,Brewed herbal tea,Peppermint Rg,2023-02-27,27,Mon,Feb,202302,Evening,6,5.00000000,19:45:07.000,19:45:07.000,1,1,1,Weekday</t>
  </si>
  <si>
    <t>Hell's Kitchen,Coffee,Barista Espresso,Latte,2023-02-27,27,Mon,Feb,202302,Morning,8,7.50000000,09:53:55.000,09:53:55.000,1,1,1,Weekday</t>
  </si>
  <si>
    <t>Hell's Kitchen,Bakery,Scone,Oatmeal Scone,2023-02-27,27,Mon,Feb,202302,Morning,6,3.00000000,10:16:36.000,11:40:33.000,2,1,1,Weekday</t>
  </si>
  <si>
    <t>Hell's Kitchen,Tea,Brewed Chai tea,Morning Sunrise Chai Rg,2023-02-27,27,Mon,Feb,202302,Afternoon,6,5.00000000,13:46:36.000,13:46:36.000,1,1,1,Weekday</t>
  </si>
  <si>
    <t>Hell's Kitchen,Coffee,Organic brewed coffee,Brazilian Rg,2023-02-27,27,Mon,Feb,202302,Morning,15,3.00000000,08:09:35.000,08:30:53.000,5,1,1,Weekday</t>
  </si>
  <si>
    <t>Hell's Kitchen,Tea,Brewed herbal tea,Peppermint Lg,2023-02-27,27,Mon,Feb,202302,Morning,15,3.75000000,08:04:02.000,10:54:25.000,4,1,1,Weekday</t>
  </si>
  <si>
    <t>Hell's Kitchen,Coffee,Organic brewed coffee,Brazilian Sm,2023-02-27,27,Mon,Feb,202302,Evening,8,4.40000000,17:32:51.000,18:56:07.000,2,1,1,Weekday</t>
  </si>
  <si>
    <t>Hell's Kitchen,Drinking Chocolate,Hot chocolate,Dark chocolate Rg,2023-02-27,27,Mon,Feb,202302,Morning,16,7.00000000,09:01:23.000,10:35:03.000,2,1,1,Weekday</t>
  </si>
  <si>
    <t>Hell's Kitchen,Flavours,Regular syrup,Carmel syrup,2023-02-27,27,Mon,Feb,202302,Evening,1,0.80000000,17:49:49.000,17:49:49.000,1,1,1,Weekday</t>
  </si>
  <si>
    <t>Hell's Kitchen,Tea,Brewed Chai tea,Traditional Blend Chai Lg,2023-02-27,27,Mon,Feb,202302,Morning,3,3.00000000,08:13:48.000,08:13:48.000,1,1,1,Weekday</t>
  </si>
  <si>
    <t>Hell's Kitchen,Coffee,Gourmet brewed coffee,Columbian Medium Roast Sm,2023-02-27,27,Mon,Feb,202302,Afternoon,2,2.00000000,15:30:01.000,15:30:01.000,1,1,1,Weekday</t>
  </si>
  <si>
    <t>Hell's Kitchen,Tea,Brewed Chai tea,Morning Sunrise Chai Lg,2023-02-27,27,Mon,Feb,202302,Morning,12,6.00000000,08:24:24.000,11:40:33.000,2,1,1,Weekday</t>
  </si>
  <si>
    <t>Hell's Kitchen,Tea,Brewed Chai tea,Spicy Eye Opener Chai Lg,2023-02-27,27,Mon,Feb,202302,Morning,12,4.13333333,08:50:42.000,09:40:57.000,3,1,1,Weekday</t>
  </si>
  <si>
    <t>Hell's Kitchen,Coffee,Barista Espresso,Cappuccino,2023-02-27,27,Mon,Feb,202302,Afternoon,4,3.75000000,15:37:43.000,15:37:43.000,1,1,1,Weekday</t>
  </si>
  <si>
    <t>Hell's Kitchen,Coffee,Barista Espresso,Cappuccino Lg,2023-02-27,27,Mon,Feb,202302,Morning,4,4.25000000,08:27:35.000,08:27:35.000,1,1,1,Weekday</t>
  </si>
  <si>
    <t>Hell's Kitchen,Coffee,Gourmet brewed coffee,Columbian Medium Roast Rg,2023-02-27,27,Mon,Feb,202302,Morning,30,4.16666667,08:44:57.000,10:45:24.000,6,1,1,Weekday</t>
  </si>
  <si>
    <t>Hell's Kitchen,Coffee,Organic brewed coffee,Brazilian Lg,2023-02-27,27,Mon,Feb,202302,Night,4,3.50000000,20:17:54.000,20:17:54.000,1,1,1,Weekday</t>
  </si>
  <si>
    <t>Hell's Kitchen,Tea,Brewed Black tea,Earl Grey Rg,2023-02-27,27,Mon,Feb,202302,Morning,15,4.16666667,09:29:47.000,10:40:36.000,3,1,1,Weekday</t>
  </si>
  <si>
    <t>Hell's Kitchen,Coffee,Premium brewed coffee,Jamaican Coffee River Sm,2023-02-27,27,Mon,Feb,202302,Evening,4,4.90000000,17:54:10.000,17:54:10.000,1,1,1,Weekday</t>
  </si>
  <si>
    <t>Hell's Kitchen,Tea,Brewed Black tea,English Breakfast Lg,2023-02-27,27,Mon,Feb,202302,Morning,6,3.00000000,08:30:36.000,09:36:44.000,2,1,1,Weekday</t>
  </si>
  <si>
    <t>Hell's Kitchen,Tea,Brewed herbal tea,Peppermint Rg,2023-02-27,27,Mon,Feb,202302,Afternoon,3,2.50000000,14:26:27.000,14:26:27.000,1,1,1,Weekday</t>
  </si>
  <si>
    <t>Hell's Kitchen,Drinking Chocolate,Hot chocolate,Sustainably Grown Organic Rg,2023-02-27,27,Mon,Feb,202302,Afternoon,16,5.00000000,12:56:14.000,16:14:49.000,3,1,1,Weekday</t>
  </si>
  <si>
    <t>Hell's Kitchen,Coffee,Gourmet brewed coffee,Columbian Medium Roast Rg,2023-02-27,27,Mon,Feb,202302,Evening,12,5.00000000,18:46:48.000,19:53:11.000,2,1,1,Weekday</t>
  </si>
  <si>
    <t>Hell's Kitchen,Tea,Brewed Chai tea,Traditional Blend Chai Lg,2023-02-27,27,Mon,Feb,202302,Night,3,3.00000000,20:32:30.000,20:32:30.000,1,1,1,Weekday</t>
  </si>
  <si>
    <t>Hell's Kitchen,Tea,Brewed Chai tea,Spicy Eye Opener Chai Rg,2023-02-27,27,Mon,Feb,202302,Afternoon,6,5.10000000,12:55:27.000,12:55:27.000,1,1,1,Weekday</t>
  </si>
  <si>
    <t>Hell's Kitchen,Flavours,Regular syrup,Chocolate syrup,2023-02-27,27,Mon,Feb,202302,Morning,7,1.12000000,08:27:35.000,10:13:05.000,5,1,1,Weekday</t>
  </si>
  <si>
    <t>Hell's Kitchen,Tea,Brewed Chai tea,Spicy Eye Opener Chai Rg,2023-02-27,27,Mon,Feb,202302,Evening,6,5.10000000,17:40:51.000,17:40:51.000,1,1,1,Weekday</t>
  </si>
  <si>
    <t>Hell's Kitchen,Coffee,Drip coffee,Our Old Time Diner Blend Lg,2023-02-27,27,Mon,Feb,202302,Evening,3,3.00000000,17:06:05.000,17:06:05.000,1,1,1,Weekday</t>
  </si>
  <si>
    <t>Hell's Kitchen,Coffee,Gourmet brewed coffee,Ethiopia Sm,2023-02-27,27,Mon,Feb,202302,Morning,4,4.40000000,08:27:10.000,08:27:10.000,1,1,1,Weekday</t>
  </si>
  <si>
    <t>Hell's Kitchen,Tea,Brewed Chai tea,Spicy Eye Opener Chai Rg,2023-02-27,27,Mon,Feb,202302,Morning,24,5.10000000,09:04:51.000,11:36:49.000,4,1,1,Weekday</t>
  </si>
  <si>
    <t>Hell's Kitchen,Coffee,Gourmet brewed coffee,Columbian Medium Roast Lg,2023-02-27,27,Mon,Feb,202302,Morning,9,4.50000000,10:29:22.000,10:58:04.000,2,1,1,Weekday</t>
  </si>
  <si>
    <t>Hell's Kitchen,Tea,Brewed herbal tea,Lemon Grass Lg,2023-02-27,27,Mon,Feb,202302,Morning,24,4.80000000,08:33:47.000,10:58:19.000,5,1,1,Weekday</t>
  </si>
  <si>
    <t>Hell's Kitchen,Coffee,Organic brewed coffee,Brazilian Sm,2023-02-27,27,Mon,Feb,202302,Afternoon,2,2.20000000,13:05:27.000,13:05:27.000,1,1,1,Weekday</t>
  </si>
  <si>
    <t>Hell's Kitchen,Flavours,Sugar free syrup,Sugar Free Vanilla syrup,2023-02-27,27,Mon,Feb,202302,Morning,4,1.60000000,09:17:24.000,10:40:03.000,2,1,1,Weekday</t>
  </si>
  <si>
    <t>Hell's Kitchen,Tea,Brewed herbal tea,Lemon Grass Lg,2023-02-27,27,Mon,Feb,202302,Night,3,3.00000000,20:52:07.000,20:52:07.000,1,1,1,Weekday</t>
  </si>
  <si>
    <t>Hell's Kitchen,Coffee,Drip coffee,Our Old Time Diner Blend Lg,2023-02-27,27,Mon,Feb,202302,Morning,21,4.20000000,08:19:08.000,10:46:36.000,5,1,1,Weekday</t>
  </si>
  <si>
    <t>Hell's Kitchen,Coffee,Organic brewed coffee,Brazilian Sm,2023-02-27,27,Mon,Feb,202302,Morning,12,3.30000000,08:03:38.000,09:58:42.000,4,1,1,Weekday</t>
  </si>
  <si>
    <t>Hell's Kitchen,Tea,Brewed Chai tea,Morning Sunrise Chai Rg,2023-02-27,27,Mon,Feb,202302,Evening,3,2.50000000,19:11:06.000,19:11:06.000,1,1,1,Weekday</t>
  </si>
  <si>
    <t>Hell's Kitchen,Bakery,Scone,Ginger Scone,2023-02-27,27,Mon,Feb,202302,Night,3,3.25000000,20:38:50.000,20:38:50.000,1,1,1,Weekday</t>
  </si>
  <si>
    <t>Hell's Kitchen,Coffee,Gourmet brewed coffee,Ethiopia Lg,2023-02-27,27,Mon,Feb,202302,Afternoon,8,7.00000000,14:34:25.000,14:34:25.000,1,1,1,Weekday</t>
  </si>
  <si>
    <t>Hell's Kitchen,Flavours,Regular syrup,Hazelnut syrup,2023-02-27,27,Mon,Feb,202302,Morning,5,1.33333333,09:54:22.000,10:46:58.000,3,1,1,Weekday</t>
  </si>
  <si>
    <t>Hell's Kitchen,Drinking Chocolate,Hot chocolate,Dark chocolate Lg,2023-02-27,27,Mon,Feb,202302,Morning,10,9.00000000,09:39:51.000,09:39:51.000,1,1,1,Weekday</t>
  </si>
  <si>
    <t>Hell's Kitchen,Coffee,Gourmet brewed coffee,Ethiopia Sm,2023-02-27,27,Mon,Feb,202302,Afternoon,2,2.20000000,16:25:50.000,16:25:50.000,1,1,1,Weekday</t>
  </si>
  <si>
    <t>Lower Manhattan,Coffee beans,Gourmet Beans,Ethiopia,2023-02-27,27,Mon,Feb,202302,Morning,21,21.00000000,10:37:30.000,10:37:30.000,1,1,1,Weekday</t>
  </si>
  <si>
    <t>Lower Manhattan,Tea,Brewed herbal tea,Peppermint Rg,2023-02-27,27,Mon,Feb,202302,Afternoon,9,7.50000000,14:02:01.000,14:02:01.000,1,1,1,Weekday</t>
  </si>
  <si>
    <t>Lower Manhattan,Tea,Brewed Black tea,English Breakfast Lg,2023-02-27,27,Mon,Feb,202302,Morning,30,7.50000000,07:30:12.000,11:25:25.000,4,1,1,Weekday</t>
  </si>
  <si>
    <t>Lower Manhattan,Coffee,Gourmet brewed coffee,Columbian Medium Roast Rg,2023-02-27,27,Mon,Feb,202302,Afternoon,27,5.62500000,14:09:38.000,16:50:11.000,4,1,1,Weekday</t>
  </si>
  <si>
    <t>Lower Manhattan,Flavours,Sugar free syrup,Sugar Free Vanilla syrup,2023-02-27,27,Mon,Feb,202302,Morning,6,1.60000000,08:27:06.000,09:05:49.000,3,1,1,Weekday</t>
  </si>
  <si>
    <t>Lower Manhattan,Tea,Brewed Chai tea,Spicy Eye Opener Chai Rg,2023-02-27,27,Mon,Feb,202302,Afternoon,6,5.10000000,16:42:51.000,16:42:51.000,1,1,1,Weekday</t>
  </si>
  <si>
    <t>Lower Manhattan,Tea,Brewed Chai tea,Spicy Eye Opener Chai Lg,2023-02-27,27,Mon,Feb,202302,Morning,24,8.26666667,07:15:17.000,09:34:26.000,3,1,1,Weekday</t>
  </si>
  <si>
    <t>Lower Manhattan,Coffee,Gourmet brewed coffee,Ethiopia Lg,2023-02-27,27,Mon,Feb,202302,Morning,24,7.00000000,07:49:34.000,08:34:10.000,3,1,1,Weekday</t>
  </si>
  <si>
    <t>Lower Manhattan,Tea,Brewed Black tea,Earl Grey Rg,2023-02-27,27,Mon,Feb,202302,Evening,3,2.50000000,17:26:06.000,17:26:06.000,1,1,1,Weekday</t>
  </si>
  <si>
    <t>Lower Manhattan,Coffee,Drip coffee,Our Old Time Diner Blend Rg,2023-02-27,27,Mon,Feb,202302,Morning,36,5.00000000,07:11:09.000,11:24:27.000,6,1,1,Weekday</t>
  </si>
  <si>
    <t>Lower Manhattan,Branded,Housewares,I Need My Bean! Diner mug,2023-02-27,27,Mon,Feb,202302,Morning,12,12.00000000,11:22:43.000,11:22:43.000,1,1,1,Weekday</t>
  </si>
  <si>
    <t>Lower Manhattan,Coffee,Barista Espresso,Espresso shot,2023-02-27,27,Mon,Feb,202302,Morning,6,3.00000000,08:27:06.000,10:17:12.000,2,1,1,Weekday</t>
  </si>
  <si>
    <t>Lower Manhattan,Coffee,Barista Espresso,Ouro Brasileiro shot,2023-02-27,27,Mon,Feb,202302,Morning,12,2.10000000,07:03:03.000,10:20:08.000,6,1,1,Weekday</t>
  </si>
  <si>
    <t>Lower Manhattan,Coffee beans,Premium Beans,Civet Cat,2023-02-27,27,Mon,Feb,202302,Afternoon,45,45.00000000,12:12:41.000,12:12:41.000,1,1,1,Weekday</t>
  </si>
  <si>
    <t>Lower Manhattan,Flavours,Sugar free syrup,Sugar Free Vanilla syrup,2023-02-27,27,Mon,Feb,202302,Afternoon,1,0.80000000,15:46:28.000,15:46:28.000,1,1,1,Weekday</t>
  </si>
  <si>
    <t>Lower Manhattan,Coffee beans,Organic Beans,Brazilian - Organic,2023-02-27,27,Mon,Feb,202302,Morning,18,18.00000000,10:57:37.000,10:57:37.000,1,1,1,Weekday</t>
  </si>
  <si>
    <t>Lower Manhattan,Drinking Chocolate,Hot chocolate,Sustainably Grown Organic Lg,2023-02-27,27,Mon,Feb,202302,Morning,25,5.93750000,08:01:55.000,09:55:43.000,4,1,1,Weekday</t>
  </si>
  <si>
    <t>Lower Manhattan,Coffee,Organic brewed coffee,Brazilian Sm,2023-02-27,27,Mon,Feb,202302,Evening,2,2.20000000,17:35:34.000,17:35:34.000,1,1,1,Weekday</t>
  </si>
  <si>
    <t>Lower Manhattan,Coffee,Gourmet brewed coffee,Ethiopia Rg,2023-02-27,27,Mon,Feb,202302,Morning,6,3.00000000,07:08:06.000,11:09:48.000,2,1,1,Weekday</t>
  </si>
  <si>
    <t>Lower Manhattan,Flavours,Regular syrup,Carmel syrup,2023-02-27,27,Mon,Feb,202302,Morning,5,1.33333333,07:17:16.000,08:28:41.000,3,1,1,Weekday</t>
  </si>
  <si>
    <t>Lower Manhattan,Bakery,Scone,Ginger Scone,2023-02-27,27,Mon,Feb,202302,Afternoon,21,3.39166667,12:12:41.000,16:14:18.000,6,1,1,Weekday</t>
  </si>
  <si>
    <t>Lower Manhattan,Tea,Brewed Black tea,Earl Grey Lg,2023-02-27,27,Mon,Feb,202302,Evening,9,9.00000000,18:29:55.000,18:29:55.000,1,1,1,Weekday</t>
  </si>
  <si>
    <t>Lower Manhattan,Drinking Chocolate,Hot chocolate,Sustainably Grown Organic Rg,2023-02-27,27,Mon,Feb,202302,Afternoon,12,5.62500000,16:06:17.000,16:43:42.000,2,1,1,Weekday</t>
  </si>
  <si>
    <t>Lower Manhattan,Coffee,Barista Espresso,Ouro Brasileiro shot,2023-02-27,27,Mon,Feb,202302,Evening,2,2.10000000,18:21:27.000,18:21:27.000,1,1,1,Weekday</t>
  </si>
  <si>
    <t>Lower Manhattan,Drinking Chocolate,Hot chocolate,Sustainably Grown Organic Rg,2023-02-27,27,Mon,Feb,202302,Morning,44,8.25000000,08:13:53.000,11:46:14.000,5,1,1,Weekday</t>
  </si>
  <si>
    <t>Lower Manhattan,Coffee,Gourmet brewed coffee,Columbian Medium Roast Sm,2023-02-27,27,Mon,Feb,202302,Afternoon,8,4.00000000,14:11:55.000,15:11:37.000,2,1,1,Weekday</t>
  </si>
  <si>
    <t>Lower Manhattan,Tea,Brewed Chai tea,Traditional Blend Chai Rg,2023-02-27,27,Mon,Feb,202302,Morning,9,7.50000000,08:07:43.000,08:07:43.000,1,1,1,Weekday</t>
  </si>
  <si>
    <t>Lower Manhattan,Loose Tea,Chai tea,Traditional Blend Chai,2023-02-27,27,Mon,Feb,202302,Afternoon,9,8.95000000,14:22:08.000,14:22:08.000,1,1,1,Weekday</t>
  </si>
  <si>
    <t>Lower Manhattan,Tea,Brewed Chai tea,Morning Sunrise Chai Lg,2023-02-27,27,Mon,Feb,202302,Afternoon,24,8.00000000,13:43:42.000,16:18:49.000,3,1,1,Weekday</t>
  </si>
  <si>
    <t>Lower Manhattan,Coffee,Drip coffee,Our Old Time Diner Blend Lg,2023-02-27,27,Mon,Feb,202302,Morning,9,4.50000000,08:43:47.000,10:07:54.000,2,1,1,Weekday</t>
  </si>
  <si>
    <t>Lower Manhattan,Bakery,Scone,Oatmeal Scone,2023-02-27,27,Mon,Feb,202302,Afternoon,3,3.00000000,15:46:28.000,15:46:28.000,1,1,1,Weekday</t>
  </si>
  <si>
    <t>Lower Manhattan,Drinking Chocolate,Hot chocolate,Dark chocolate Rg,2023-02-27,27,Mon,Feb,202302,Morning,44,7.70000000,07:35:28.000,10:24:03.000,5,1,1,Weekday</t>
  </si>
  <si>
    <t>Lower Manhattan,Coffee,Premium brewed coffee,Jamaican Coffee River Sm,2023-02-27,27,Mon,Feb,202302,Afternoon,10,4.08333333,12:55:32.000,14:40:50.000,3,1,1,Weekday</t>
  </si>
  <si>
    <t>Lower Manhattan,Bakery,Scone,Ginger Scone,2023-02-27,27,Mon,Feb,202302,Evening,3,2.65000000,18:21:27.000,18:21:27.000,1,1,1,Weekday</t>
  </si>
  <si>
    <t>Lower Manhattan,Tea,Brewed Black tea,English Breakfast Rg,2023-02-27,27,Mon,Feb,202302,Morning,33,5.50000000,07:44:42.000,11:06:08.000,5,1,1,Weekday</t>
  </si>
  <si>
    <t>Lower Manhattan,Flavours,Regular syrup,Carmel syrup,2023-02-27,27,Mon,Feb,202302,Evening,2,1.60000000,17:58:50.000,17:58:50.000,1,1,1,Weekday</t>
  </si>
  <si>
    <t>Lower Manhattan,Flavours,Regular syrup,Chocolate syrup,2023-02-27,27,Mon,Feb,202302,Evening,1,0.80000000,17:04:13.000,17:04:13.000,1,1,1,Weekday</t>
  </si>
  <si>
    <t>Lower Manhattan,Tea,Brewed Black tea,Earl Grey Rg,2023-02-27,27,Mon,Feb,202302,Morning,18,3.75000000,07:38:33.000,11:04:40.000,4,1,1,Weekday</t>
  </si>
  <si>
    <t>Lower Manhattan,Bakery,Pastry,Chocolate Croissant,2023-02-27,27,Mon,Feb,202302,Morning,28,3.75000000,08:56:42.000,10:38:54.000,7,1,1,Weekday</t>
  </si>
  <si>
    <t>Lower Manhattan,Tea,Brewed Green tea,Serenity Green Tea Lg,2023-02-27,27,Mon,Feb,202302,Afternoon,15,7.50000000,14:22:08.000,15:02:25.000,2,1,1,Weekday</t>
  </si>
  <si>
    <t>Lower Manhattan,Coffee,Organic brewed coffee,Brazilian Rg,2023-02-27,27,Mon,Feb,202302,Morning,18,6.00000000,07:02:08.000,09:44:26.000,3,1,1,Weekday</t>
  </si>
  <si>
    <t>Lower Manhattan,Coffee,Barista Espresso,Latte Rg,2023-02-27,27,Mon,Feb,202302,Afternoon,12,12.75000000,15:46:28.000,15:46:28.000,1,1,1,Weekday</t>
  </si>
  <si>
    <t>Lower Manhattan,Coffee,Organic brewed coffee,Brazilian Sm,2023-02-27,27,Mon,Feb,202302,Afternoon,6,6.60000000,16:23:49.000,16:23:49.000,1,1,1,Weekday</t>
  </si>
  <si>
    <t>Lower Manhattan,Coffee,Barista Espresso,Ouro Brasileiro shot,2023-02-27,27,Mon,Feb,202302,Afternoon,20,4.08000000,12:12:41.000,15:48:20.000,5,1,1,Weekday</t>
  </si>
  <si>
    <t>Lower Manhattan,Tea,Brewed Chai tea,Traditional Blend Chai Lg,2023-02-27,27,Mon,Feb,202302,Morning,18,6.00000000,08:12:15.000,10:56:48.000,3,1,1,Weekday</t>
  </si>
  <si>
    <t>Lower Manhattan,Bakery,Scone,Scottish Cream Scone ,2023-02-27,27,Mon,Feb,202302,Morning,10,4.50000000,07:11:09.000,09:55:00.000,2,1,1,Weekday</t>
  </si>
  <si>
    <t>Lower Manhattan,Coffee,Gourmet brewed coffee,Ethiopia Lg,2023-02-27,27,Mon,Feb,202302,Afternoon,20,8.75000000,15:00:30.000,16:51:05.000,2,1,1,Weekday</t>
  </si>
  <si>
    <t>Lower Manhattan,Coffee,Barista Espresso,Cappuccino Lg,2023-02-27,27,Mon,Feb,202302,Morning,32,11.33333333,08:28:41.000,09:57:25.000,3,1,1,Weekday</t>
  </si>
  <si>
    <t>Lower Manhattan,Bakery,Pastry,Chocolate Croissant,2023-02-27,27,Mon,Feb,202302,Afternoon,4,3.75000000,12:33:13.000,12:33:13.000,1,1,1,Weekday</t>
  </si>
  <si>
    <t>Lower Manhattan,Tea,Brewed Black tea,Earl Grey Lg,2023-02-27,27,Mon,Feb,202302,Morning,9,3.00000000,10:37:30.000,11:51:15.000,3,1,1,Weekday</t>
  </si>
  <si>
    <t>Lower Manhattan,Tea,Brewed Black tea,Earl Grey Rg,2023-02-27,27,Mon,Feb,202302,Afternoon,6,2.50000000,14:39:15.000,15:41:21.000,2,1,1,Weekday</t>
  </si>
  <si>
    <t>Lower Manhattan,Coffee beans,Espresso Beans,Espresso Roast,2023-02-27,27,Mon,Feb,202302,Morning,15,14.75000000,11:24:27.000,11:24:27.000,1,1,1,Weekday</t>
  </si>
  <si>
    <t>Lower Manhattan,Coffee,Barista Espresso,Cappuccino,2023-02-27,27,Mon,Feb,202302,Morning,24,7.50000000,07:44:37.000,08:53:37.000,3,1,1,Weekday</t>
  </si>
  <si>
    <t>Lower Manhattan,Coffee,Organic brewed coffee,Brazilian Lg,2023-02-27,27,Mon,Feb,202302,Morning,8,7.00000000,09:22:21.000,09:22:21.000,1,1,1,Weekday</t>
  </si>
  <si>
    <t>Lower Manhattan,Bakery,Scone,Cranberry Scone,2023-02-27,27,Mon,Feb,202302,Evening,3,3.25000000,17:20:28.000,17:20:28.000,1,1,1,Weekday</t>
  </si>
  <si>
    <t>Lower Manhattan,Tea,Brewed Green tea,Serenity Green Tea Lg,2023-02-27,27,Mon,Feb,202302,Morning,15,3.75000000,08:22:36.000,11:23:10.000,4,1,1,Weekday</t>
  </si>
  <si>
    <t>Lower Manhattan,Coffee,Premium brewed coffee,Jamaican Coffee River Lg,2023-02-27,27,Mon,Feb,202302,Morning,8,3.75000000,09:22:18.000,10:08:05.000,2,1,1,Weekday</t>
  </si>
  <si>
    <t>Lower Manhattan,Coffee,Premium brewed coffee,Jamaican Coffee River Rg,2023-02-27,27,Mon,Feb,202302,Morning,21,7.23333333,07:49:34.000,10:31:22.000,3,1,1,Weekday</t>
  </si>
  <si>
    <t>Lower Manhattan,Tea,Brewed Chai tea,Morning Sunrise Chai Rg,2023-02-27,27,Mon,Feb,202302,Morning,15,4.16666667,08:08:19.000,10:27:20.000,3,1,1,Weekday</t>
  </si>
  <si>
    <t>Lower Manhattan,Coffee,Gourmet brewed coffee,Columbian Medium Roast Rg,2023-02-27,27,Mon,Feb,202302,Morning,18,5.00000000,08:32:35.000,09:44:36.000,3,1,1,Weekday</t>
  </si>
  <si>
    <t>Lower Manhattan,Coffee,Drip coffee,Our Old Time Diner Blend Rg,2023-02-27,27,Mon,Feb,202302,Afternoon,9,7.50000000,16:22:45.000,16:22:45.000,1,1,1,Weekday</t>
  </si>
  <si>
    <t>Lower Manhattan,Coffee,Premium brewed coffee,Jamaican Coffee River Rg,2023-02-27,27,Mon,Feb,202302,Afternoon,6,3.10000000,12:33:13.000,13:32:22.000,2,1,1,Weekday</t>
  </si>
  <si>
    <t>Lower Manhattan,Flavours,Regular syrup,Chocolate syrup,2023-02-27,27,Mon,Feb,202302,Morning,1,0.80000000,10:38:54.000,10:38:54.000,1,1,1,Weekday</t>
  </si>
  <si>
    <t>Lower Manhattan,Flavours,Regular syrup,Hazelnut syrup,2023-02-27,27,Mon,Feb,202302,Morning,7,1.40000000,08:31:57.000,10:17:12.000,4,1,1,Weekday</t>
  </si>
  <si>
    <t>Lower Manhattan,Bakery,Biscotti,Ginger Biscotti,2023-02-27,27,Mon,Feb,202302,Morning,12,3.50000000,08:06:49.000,08:28:41.000,3,1,1,Weekday</t>
  </si>
  <si>
    <t>Lower Manhattan,Coffee,Organic brewed coffee,Brazilian Sm,2023-02-27,27,Mon,Feb,202302,Morning,8,4.40000000,09:07:10.000,10:15:14.000,2,1,1,Weekday</t>
  </si>
  <si>
    <t>Lower Manhattan,Coffee,Barista Espresso,Latte Rg,2023-02-27,27,Mon,Feb,202302,Evening,8,8.50000000,17:58:50.000,17:58:50.000,1,1,1,Weekday</t>
  </si>
  <si>
    <t>Lower Manhattan,Coffee,Barista Espresso,Espresso shot,2023-02-27,27,Mon,Feb,202302,Afternoon,9,4.50000000,14:15:11.000,16:24:19.000,2,1,1,Weekday</t>
  </si>
  <si>
    <t>Lower Manhattan,Tea,Brewed Chai tea,Morning Sunrise Chai Lg,2023-02-27,27,Mon,Feb,202302,Morning,24,8.00000000,08:14:09.000,08:27:56.000,3,1,1,Weekday</t>
  </si>
  <si>
    <t>Lower Manhattan,Tea,Brewed Chai tea,Traditional Blend Chai Rg,2023-02-27,27,Mon,Feb,202302,Evening,3,2.50000000,17:27:13.000,17:27:13.000,1,1,1,Weekday</t>
  </si>
  <si>
    <t>Lower Manhattan,Bakery,Biscotti,Chocolate Chip Biscotti,2023-02-27,27,Mon,Feb,202302,Morning,16,3.50000000,07:49:15.000,10:24:03.000,4,1,1,Weekday</t>
  </si>
  <si>
    <t>Lower Manhattan,Loose Tea,Green tea,Serenity Green Tea,2023-02-27,27,Mon,Feb,202302,Morning,9,9.25000000,09:34:26.000,09:34:26.000,1,1,1,Weekday</t>
  </si>
  <si>
    <t>Lower Manhattan,Tea,Brewed herbal tea,Lemon Grass Lg,2023-02-27,27,Mon,Feb,202302,Morning,6,6.00000000,07:38:40.000,07:38:40.000,1,1,1,Weekday</t>
  </si>
  <si>
    <t>Lower Manhattan,Tea,Brewed herbal tea,Peppermint Lg,2023-02-27,27,Mon,Feb,202302,Afternoon,15,5.00000000,13:34:16.000,16:02:25.000,3,1,1,Weekday</t>
  </si>
  <si>
    <t>Lower Manhattan,Coffee,Gourmet brewed coffee,Ethiopia Rg,2023-02-27,27,Mon,Feb,202302,Afternoon,9,4.50000000,15:35:16.000,16:00:06.000,2,1,1,Weekday</t>
  </si>
  <si>
    <t>Lower Manhattan,Coffee,Organic brewed coffee,Brazilian Lg,2023-02-27,27,Mon,Feb,202302,Afternoon,4,3.50000000,12:36:30.000,12:36:30.000,1,1,1,Weekday</t>
  </si>
  <si>
    <t>Lower Manhattan,Bakery,Pastry,Croissant,2023-02-27,27,Mon,Feb,202302,Evening,4,3.50000000,17:11:20.000,17:11:20.000,1,1,1,Weekday</t>
  </si>
  <si>
    <t>Lower Manhattan,Coffee,Gourmet brewed coffee,Columbian Medium Roast Lg,2023-02-27,27,Mon,Feb,202302,Afternoon,6,6.00000000,14:20:55.000,14:20:55.000,1,1,1,Weekday</t>
  </si>
  <si>
    <t>Lower Manhattan,Bakery,Pastry,Almond Croissant,2023-02-27,27,Mon,Feb,202302,Afternoon,8,3.75000000,14:40:50.000,15:00:30.000,2,1,1,Weekday</t>
  </si>
  <si>
    <t>Lower Manhattan,Packaged Chocolate,Drinking Chocolate,Dark chocolate,2023-02-27,27,Mon,Feb,202302,Afternoon,12,6.40000000,15:28:27.000,16:01:13.000,2,1,1,Weekday</t>
  </si>
  <si>
    <t>Lower Manhattan,Branded,Clothing,I Need My Bean! T-shirt,2023-02-27,27,Mon,Feb,202302,Morning,28,28.00000000,07:17:16.000,07:17:16.000,1,1,1,Weekday</t>
  </si>
  <si>
    <t>Lower Manhattan,Coffee,Gourmet brewed coffee,Columbian Medium Roast Lg,2023-02-27,27,Mon,Feb,202302,Morning,12,4.00000000,07:33:39.000,09:04:48.000,3,1,1,Weekday</t>
  </si>
  <si>
    <t>Lower Manhattan,Tea,Brewed herbal tea,Lemon Grass Rg,2023-02-27,27,Mon,Feb,202302,Morning,21,5.83333333,08:21:02.000,11:34:16.000,3,1,1,Weekday</t>
  </si>
  <si>
    <t>Lower Manhattan,Tea,Brewed Chai tea,Morning Sunrise Chai Rg,2023-02-27,27,Mon,Feb,202302,Afternoon,15,6.25000000,12:37:35.000,15:36:43.000,2,1,1,Weekday</t>
  </si>
  <si>
    <t>Lower Manhattan,Coffee,Gourmet brewed coffee,Columbian Medium Roast Sm,2023-02-27,27,Mon,Feb,202302,Morning,10,3.33333333,07:01:33.000,11:36:24.000,3,1,1,Weekday</t>
  </si>
  <si>
    <t>Lower Manhattan,Coffee,Premium brewed coffee,Jamaican Coffee River Lg,2023-02-27,27,Mon,Feb,202302,Afternoon,12,11.25000000,16:01:13.000,16:01:13.000,1,1,1,Weekday</t>
  </si>
  <si>
    <t>Lower Manhattan,Flavours,Sugar free syrup,Sugar Free Vanilla syrup,2023-02-27,27,Mon,Feb,202302,Evening,2,1.60000000,17:11:20.000,17:11:20.000,1,1,1,Weekday</t>
  </si>
  <si>
    <t>Lower Manhattan,Coffee,Gourmet brewed coffee,Ethiopia Sm,2023-02-27,27,Mon,Feb,202302,Afternoon,6,6.60000000,14:00:54.000,14:00:54.000,1,1,1,Weekday</t>
  </si>
  <si>
    <t>Lower Manhattan,Branded,Housewares,I Need My Bean! Diner mug,2023-02-27,27,Mon,Feb,202302,Afternoon,24,12.00000000,12:41:01.000,15:11:37.000,2,1,1,Weekday</t>
  </si>
  <si>
    <t>Lower Manhattan,Coffee,Organic brewed coffee,Brazilian Rg,2023-02-27,27,Mon,Feb,202302,Evening,3,3.00000000,17:00:19.000,17:00:19.000,1,1,1,Weekday</t>
  </si>
  <si>
    <t>Lower Manhattan,Coffee beans,Premium Beans,Jamacian Coffee River,2023-02-27,27,Mon,Feb,202302,Afternoon,20,19.75000000,15:24:21.000,15:24:21.000,1,1,1,Weekday</t>
  </si>
  <si>
    <t>Lower Manhattan,Coffee,Barista Espresso,Cappuccino,2023-02-27,27,Mon,Feb,202302,Evening,4,3.75000000,17:11:20.000,17:11:20.000,1,1,1,Weekday</t>
  </si>
  <si>
    <t>Lower Manhattan,Tea,Brewed herbal tea,Lemon Grass Lg,2023-02-27,27,Mon,Feb,202302,Afternoon,24,6.00000000,12:43:27.000,14:57:40.000,4,1,1,Weekday</t>
  </si>
  <si>
    <t>Lower Manhattan,Drinking Chocolate,Hot chocolate,Dark chocolate Lg,2023-02-27,27,Mon,Feb,202302,Morning,5,4.50000000,09:16:03.000,09:16:03.000,1,1,1,Weekday</t>
  </si>
  <si>
    <t>Lower Manhattan,Tea,Brewed Black tea,Earl Grey Lg,2023-02-27,27,Mon,Feb,202302,Afternoon,18,9.00000000,12:25:36.000,12:41:01.000,2,1,1,Weekday</t>
  </si>
  <si>
    <t>Lower Manhattan,Tea,Brewed herbal tea,Peppermint Rg,2023-02-27,27,Mon,Feb,202302,Morning,12,3.33333333,07:14:40.000,10:57:37.000,3,1,1,Weekday</t>
  </si>
  <si>
    <t>Lower Manhattan,Bakery,Pastry,Almond Croissant,2023-02-27,27,Mon,Feb,202302,Morning,16,3.75000000,09:10:56.000,11:34:16.000,4,1,1,Weekday</t>
  </si>
  <si>
    <t>Lower Manhattan,Coffee,Gourmet brewed coffee,Ethiopia Sm,2023-02-27,27,Mon,Feb,202302,Morning,18,4.95000000,07:16:31.000,09:26:56.000,4,1,1,Weekday</t>
  </si>
  <si>
    <t>Lower Manhattan,Coffee,Barista Espresso,Latte,2023-02-27,27,Mon,Feb,202302,Morning,28,8.75000000,07:17:16.000,10:38:54.000,3,1,1,Weekday</t>
  </si>
  <si>
    <t>Lower Manhattan,Coffee,Premium brewed coffee,Jamaican Coffee River Sm,2023-02-27,27,Mon,Feb,202302,Morning,6,2.45000000,07:09:11.000,11:22:43.000,3,1,1,Weekday</t>
  </si>
  <si>
    <t>Lower Manhattan,Bakery,Pastry,Croissant,2023-02-27,27,Mon,Feb,202302,Morning,20,3.50000000,07:27:04.000,09:57:25.000,5,1,1,Weekday</t>
  </si>
  <si>
    <t>Lower Manhattan,Tea,Brewed Black tea,English Breakfast Lg,2023-02-27,27,Mon,Feb,202302,Afternoon,3,3.00000000,14:20:02.000,14:20:02.000,1,1,1,Weekday</t>
  </si>
  <si>
    <t>Lower Manhattan,Coffee,Drip coffee,Our Old Time Diner Blend Lg,2023-02-27,27,Mon,Feb,202302,Afternoon,3,3.00000000,15:42:26.000,15:42:26.000,1,1,1,Weekday</t>
  </si>
  <si>
    <t>Lower Manhattan,Flavours,Regular syrup,Carmel syrup,2023-02-27,27,Mon,Feb,202302,Afternoon,2,1.60000000,16:24:19.000,16:24:19.000,1,1,1,Weekday</t>
  </si>
  <si>
    <t>Lower Manhattan,Tea,Brewed Chai tea,Spicy Eye Opener Chai Rg,2023-02-27,27,Mon,Feb,202302,Morning,9,3.82500000,07:27:04.000,08:06:02.000,2,1,1,Weekday</t>
  </si>
  <si>
    <t>Lower Manhattan,Coffee,Gourmet brewed coffee,Columbian Medium Roast Lg,2023-02-27,27,Mon,Feb,202302,Evening,3,3.00000000,17:20:28.000,17:20:28.000,1,1,1,Weekday</t>
  </si>
  <si>
    <t>Lower Manhattan,Drinking Chocolate,Hot chocolate,Sustainably Grown Organic Lg,2023-02-27,27,Mon,Feb,202302,Evening,5,4.75000000,17:22:23.000,17:22:23.000,1,1,1,Weekday</t>
  </si>
  <si>
    <t>Lower Manhattan,Coffee,Barista Espresso,Latte,2023-02-27,27,Mon,Feb,202302,Evening,4,3.75000000,17:04:13.000,17:04:13.000,1,1,1,Weekday</t>
  </si>
  <si>
    <t>Lower Manhattan,Tea,Brewed Green tea,Serenity Green Tea Rg,2023-02-27,27,Mon,Feb,202302,Morning,6,2.50000000,07:17:36.000,09:10:56.000,2,1,1,Weekday</t>
  </si>
  <si>
    <t>Lower Manhattan,Tea,Brewed herbal tea,Peppermint Lg,2023-02-27,27,Mon,Feb,202302,Morning,12,6.00000000,07:34:51.000,08:30:44.000,2,1,1,Weekday</t>
  </si>
  <si>
    <t>Lower Manhattan,Flavours,Regular syrup,Chocolate syrup,2023-02-27,27,Mon,Feb,202302,Afternoon,2,1.60000000,14:15:11.000,14:15:11.000,1,1,1,Weekday</t>
  </si>
  <si>
    <t>Lower Manhattan,Bakery,Scone,Ginger Scone,2023-02-27,27,Mon,Feb,202302,Morning,21,2.73571429,07:03:03.000,10:20:08.000,7,1,1,Weekday</t>
  </si>
  <si>
    <t>Lower Manhattan,Bakery,Pastry,Almond Croissant,2023-02-27,27,Mon,Feb,202302,Evening,4,3.75000000,18:21:27.000,18:21:27.000,1,1,1,Weekday</t>
  </si>
  <si>
    <t>Lower Manhattan,Tea,Brewed Chai tea,Traditional Blend Chai Rg,2023-02-27,27,Mon,Feb,202302,Afternoon,9,7.50000000,14:35:09.000,14:35:09.000,1,1,1,Weekday</t>
  </si>
  <si>
    <t>Lower Manhattan,Tea,Brewed Green tea,Serenity Green Tea Rg,2023-02-27,27,Mon,Feb,202302,Evening,12,5.00000000,17:37:11.000,17:55:30.000,2,1,1,Weekday</t>
  </si>
  <si>
    <t>Lower Manhattan,Bakery,Scone,Cranberry Scone,2023-02-27,27,Mon,Feb,202302,Morning,12,3.25000000,07:02:08.000,10:57:37.000,4,1,1,Weekday</t>
  </si>
  <si>
    <t>Lower Manhattan,Coffee beans,Premium Beans,Civet Cat,2023-02-27,27,Mon,Feb,202302,Morning,45,45.00000000,07:49:34.000,07:49:34.000,1,1,1,Weekday</t>
  </si>
  <si>
    <t>Lower Manhattan,Bakery,Biscotti,Chocolate Chip Biscotti,2023-02-27,27,Mon,Feb,202302,Evening,4,3.50000000,17:00:19.000,17:00:19.000,1,1,1,Weekday</t>
  </si>
  <si>
    <t>Lower Manhattan,Bakery,Scone,Oatmeal Scone,2023-02-27,27,Mon,Feb,202302,Morning,3,3.00000000,11:46:14.000,11:46:14.000,1,1,1,Weekday</t>
  </si>
  <si>
    <t>Astoria,Coffee,Barista Espresso,Espresso shot,2023-02-28,28,Tue,Feb,202302,Morning,9,4.50000000,07:12:13.000,11:26:08.000,2,1,1,Weekday</t>
  </si>
  <si>
    <t>Astoria,Coffee,Gourmet brewed coffee,Ethiopia Sm,2023-02-28,28,Tue,Feb,202302,Afternoon,12,4.40000000,12:47:21.000,15:09:32.000,3,1,1,Weekday</t>
  </si>
  <si>
    <t>Astoria,Coffee,Gourmet brewed coffee,Ethiopia Sm,2023-02-28,28,Tue,Feb,202302,Morning,12,4.40000000,08:46:26.000,10:16:10.000,3,1,1,Weekday</t>
  </si>
  <si>
    <t>Astoria,Coffee,Barista Espresso,Latte Rg,2023-02-28,28,Tue,Feb,202302,Afternoon,8,8.50000000,15:01:55.000,15:01:55.000,1,1,1,Weekday</t>
  </si>
  <si>
    <t>Astoria,Tea,Brewed Black tea,English Breakfast Rg,2023-02-28,28,Tue,Feb,202302,Morning,6,2.50000000,07:02:44.000,09:18:26.000,2,1,1,Weekday</t>
  </si>
  <si>
    <t>Astoria,Coffee,Barista Espresso,Cappuccino Lg,2023-02-28,28,Tue,Feb,202302,Afternoon,4,4.25000000,15:07:32.000,15:07:32.000,1,1,1,Weekday</t>
  </si>
  <si>
    <t>Astoria,Coffee,Drip coffee,Our Old Time Diner Blend Lg,2023-02-28,28,Tue,Feb,202302,Morning,9,4.50000000,09:04:41.000,10:15:57.000,2,1,1,Weekday</t>
  </si>
  <si>
    <t>Astoria,Tea,Brewed herbal tea,Lemon Grass Lg,2023-02-28,28,Tue,Feb,202302,Morning,6,6.00000000,07:07:46.000,07:07:46.000,1,1,1,Weekday</t>
  </si>
  <si>
    <t>Astoria,Bakery,Biscotti,Hazelnut Biscotti,2023-02-28,28,Tue,Feb,202302,Afternoon,3,3.25000000,12:50:02.000,12:50:02.000,1,1,1,Weekday</t>
  </si>
  <si>
    <t>Astoria,Coffee,Organic brewed coffee,Brazilian Sm,2023-02-28,28,Tue,Feb,202302,Morning,8,4.40000000,08:49:26.000,10:48:09.000,2,1,1,Weekday</t>
  </si>
  <si>
    <t>Astoria,Coffee,Barista Espresso,Latte,2023-02-28,28,Tue,Feb,202302,Morning,12,5.62500000,07:27:42.000,07:44:10.000,2,1,1,Weekday</t>
  </si>
  <si>
    <t>Astoria,Bakery,Scone,Ginger Scone,2023-02-28,28,Tue,Feb,202302,Afternoon,3,3.25000000,14:02:42.000,14:02:42.000,1,1,1,Weekday</t>
  </si>
  <si>
    <t>Astoria,Coffee,Gourmet brewed coffee,Columbian Medium Roast Sm,2023-02-28,28,Tue,Feb,202302,Morning,6,3.00000000,07:40:18.000,09:11:50.000,2,1,1,Weekday</t>
  </si>
  <si>
    <t>Astoria,Tea,Brewed Black tea,English Breakfast Lg,2023-02-28,28,Tue,Feb,202302,Evening,12,4.00000000,17:28:57.000,19:56:02.000,3,1,1,Weekday</t>
  </si>
  <si>
    <t>Astoria,Coffee,Premium brewed coffee,Jamaican Coffee River Sm,2023-02-28,28,Tue,Feb,202302,Afternoon,4,4.90000000,15:46:49.000,15:46:49.000,1,1,1,Weekday</t>
  </si>
  <si>
    <t>Astoria,Coffee,Barista Espresso,Latte Rg,2023-02-28,28,Tue,Feb,202302,Morning,8,8.50000000,10:36:21.000,10:36:21.000,1,1,1,Weekday</t>
  </si>
  <si>
    <t>Astoria,Bakery,Scone,Jumbo Savory Scone,2023-02-28,28,Tue,Feb,202302,Evening,4,3.75000000,19:23:23.000,19:23:23.000,1,1,1,Weekday</t>
  </si>
  <si>
    <t>Astoria,Coffee,Organic brewed coffee,Brazilian Lg,2023-02-28,28,Tue,Feb,202302,Morning,8,7.00000000,11:37:45.000,11:37:45.000,1,1,1,Weekday</t>
  </si>
  <si>
    <t>Astoria,Coffee,Barista Espresso,Latte,2023-02-28,28,Tue,Feb,202302,Afternoon,4,3.75000000,12:34:27.000,12:34:27.000,1,1,1,Weekday</t>
  </si>
  <si>
    <t>Astoria,Tea,Brewed Chai tea,Traditional Blend Chai Lg,2023-02-28,28,Tue,Feb,202302,Morning,12,6.00000000,08:14:50.000,09:49:32.000,2,1,1,Weekday</t>
  </si>
  <si>
    <t>Astoria,Coffee,Organic brewed coffee,Brazilian Rg,2023-02-28,28,Tue,Feb,202302,Afternoon,15,3.75000000,13:23:11.000,14:42:57.000,4,1,1,Weekday</t>
  </si>
  <si>
    <t>Astoria,Tea,Brewed herbal tea,Peppermint Lg,2023-02-28,28,Tue,Feb,202302,Evening,6,6.00000000,19:12:19.000,19:12:19.000,1,1,1,Weekday</t>
  </si>
  <si>
    <t>Astoria,Tea,Brewed Green tea,Serenity Green Tea Rg,2023-02-28,28,Tue,Feb,202302,Evening,6,5.00000000,18:04:49.000,18:04:49.000,1,1,1,Weekday</t>
  </si>
  <si>
    <t>Astoria,Tea,Brewed Green tea,Serenity Green Tea Lg,2023-02-28,28,Tue,Feb,202302,Morning,9,4.50000000,08:13:42.000,10:13:30.000,2,1,1,Weekday</t>
  </si>
  <si>
    <t>Astoria,Tea,Brewed herbal tea,Lemon Grass Rg,2023-02-28,28,Tue,Feb,202302,Morning,12,5.00000000,09:23:08.000,10:18:59.000,2,1,1,Weekday</t>
  </si>
  <si>
    <t>Astoria,Coffee,Premium brewed coffee,Jamaican Coffee River Rg,2023-02-28,28,Tue,Feb,202302,Afternoon,9,4.65000000,13:37:07.000,13:50:14.000,2,1,1,Weekday</t>
  </si>
  <si>
    <t>Astoria,Tea,Brewed Black tea,Earl Grey Lg,2023-02-28,28,Tue,Feb,202302,Afternoon,9,4.50000000,12:05:39.000,15:52:19.000,2,1,1,Weekday</t>
  </si>
  <si>
    <t>Astoria,Drinking Chocolate,Hot chocolate,Dark chocolate Lg,2023-02-28,28,Tue,Feb,202302,Evening,25,5.62500000,17:00:09.000,17:41:39.000,4,1,1,Weekday</t>
  </si>
  <si>
    <t>Astoria,Bakery,Scone,Cranberry Scone,2023-02-28,28,Tue,Feb,202302,Evening,3,3.25000000,19:46:14.000,19:46:14.000,1,1,1,Weekday</t>
  </si>
  <si>
    <t>Astoria,Drinking Chocolate,Hot chocolate,Dark chocolate Lg,2023-02-28,28,Tue,Feb,202302,Afternoon,5,4.50000000,12:23:12.000,12:23:12.000,1,1,1,Weekday</t>
  </si>
  <si>
    <t>Astoria,Bakery,Scone,Scottish Cream Scone ,2023-02-28,28,Tue,Feb,202302,Evening,15,4.50000000,17:41:13.000,18:29:58.000,3,1,1,Weekday</t>
  </si>
  <si>
    <t>Astoria,Bakery,Scone,Cranberry Scone,2023-02-28,28,Tue,Feb,202302,Morning,3,3.25000000,09:28:49.000,09:28:49.000,1,1,1,Weekday</t>
  </si>
  <si>
    <t>Astoria,Coffee,Barista Espresso,Cappuccino,2023-02-28,28,Tue,Feb,202302,Morning,4,3.75000000,08:41:53.000,08:41:53.000,1,1,1,Weekday</t>
  </si>
  <si>
    <t>Astoria,Tea,Brewed herbal tea,Peppermint Lg,2023-02-28,28,Tue,Feb,202302,Morning,24,6.00000000,08:55:05.000,11:43:50.000,4,1,1,Weekday</t>
  </si>
  <si>
    <t>Astoria,Bakery,Scone,Cranberry Scone,2023-02-28,28,Tue,Feb,202302,Afternoon,3,3.25000000,16:19:13.000,16:19:13.000,1,1,1,Weekday</t>
  </si>
  <si>
    <t>Astoria,Tea,Brewed Chai tea,Traditional Blend Chai Lg,2023-02-28,28,Tue,Feb,202302,Evening,3,3.00000000,18:44:30.000,18:44:30.000,1,1,1,Weekday</t>
  </si>
  <si>
    <t>Astoria,Tea,Brewed Black tea,Earl Grey Rg,2023-02-28,28,Tue,Feb,202302,Afternoon,6,5.00000000,12:57:49.000,12:57:49.000,1,1,1,Weekday</t>
  </si>
  <si>
    <t>Astoria,Coffee,Drip coffee,Our Old Time Diner Blend Sm,2023-02-28,28,Tue,Feb,202302,Afternoon,4,4.00000000,12:59:15.000,12:59:15.000,1,1,1,Weekday</t>
  </si>
  <si>
    <t>Astoria,Tea,Brewed Black tea,Earl Grey Lg,2023-02-28,28,Tue,Feb,202302,Morning,12,6.00000000,11:11:53.000,11:40:13.000,2,1,1,Weekday</t>
  </si>
  <si>
    <t>Astoria,Tea,Brewed herbal tea,Peppermint Rg,2023-02-28,28,Tue,Feb,202302,Morning,3,2.50000000,07:13:58.000,07:13:58.000,1,1,1,Weekday</t>
  </si>
  <si>
    <t>Astoria,Tea,Brewed herbal tea,Peppermint Rg,2023-02-28,28,Tue,Feb,202302,Afternoon,18,3.00000000,12:01:32.000,16:39:21.000,5,1,1,Weekday</t>
  </si>
  <si>
    <t>Astoria,Tea,Brewed herbal tea,Lemon Grass Rg,2023-02-28,28,Tue,Feb,202302,Evening,3,2.50000000,17:51:20.000,17:51:20.000,1,1,1,Weekday</t>
  </si>
  <si>
    <t>Astoria,Bakery,Pastry,Chocolate Croissant,2023-02-28,28,Tue,Feb,202302,Morning,4,3.75000000,11:30:21.000,11:30:21.000,1,1,1,Weekday</t>
  </si>
  <si>
    <t>Astoria,Coffee,Premium brewed coffee,Jamaican Coffee River Lg,2023-02-28,28,Tue,Feb,202302,Afternoon,8,7.50000000,15:05:53.000,15:05:53.000,1,1,1,Weekday</t>
  </si>
  <si>
    <t>Astoria,Bakery,Biscotti,Ginger Biscotti,2023-02-28,28,Tue,Feb,202302,Afternoon,4,3.50000000,15:53:10.000,15:53:10.000,1,1,1,Weekday</t>
  </si>
  <si>
    <t>Astoria,Drinking Chocolate,Hot chocolate,Sustainably Grown Organic Rg,2023-02-28,28,Tue,Feb,202302,Evening,4,3.75000000,17:31:51.000,17:31:51.000,1,1,1,Weekday</t>
  </si>
  <si>
    <t>Astoria,Tea,Brewed Chai tea,Morning Sunrise Chai Lg,2023-02-28,28,Tue,Feb,202302,Morning,8,8.00000000,07:10:33.000,07:10:33.000,1,1,1,Weekday</t>
  </si>
  <si>
    <t>Astoria,Bakery,Scone,Oatmeal Scone,2023-02-28,28,Tue,Feb,202302,Evening,3,3.00000000,18:23:20.000,18:23:20.000,1,1,1,Weekday</t>
  </si>
  <si>
    <t>Astoria,Tea,Brewed Black tea,Earl Grey Rg,2023-02-28,28,Tue,Feb,202302,Evening,9,3.75000000,17:05:26.000,19:32:02.000,2,1,1,Weekday</t>
  </si>
  <si>
    <t>Astoria,Drinking Chocolate,Hot chocolate,Dark chocolate Lg,2023-02-28,28,Tue,Feb,202302,Morning,10,4.50000000,08:42:01.000,11:19:36.000,2,1,1,Weekday</t>
  </si>
  <si>
    <t>Astoria,Tea,Brewed Black tea,English Breakfast Rg,2023-02-28,28,Tue,Feb,202302,Evening,3,2.50000000,19:46:14.000,19:46:14.000,1,1,1,Weekday</t>
  </si>
  <si>
    <t>Astoria,Tea,Brewed Black tea,Earl Grey Rg,2023-02-28,28,Tue,Feb,202302,Morning,18,3.75000000,08:45:11.000,11:54:55.000,4,1,1,Weekday</t>
  </si>
  <si>
    <t>Astoria,Tea,Brewed Chai tea,Traditional Blend Chai Lg,2023-02-28,28,Tue,Feb,202302,Afternoon,9,4.50000000,13:12:40.000,15:23:42.000,2,1,1,Weekday</t>
  </si>
  <si>
    <t>Astoria,Bakery,Scone,Ginger Scone,2023-02-28,28,Tue,Feb,202302,Morning,3,3.25000000,09:11:50.000,09:11:50.000,1,1,1,Weekday</t>
  </si>
  <si>
    <t>Astoria,Coffee,Organic brewed coffee,Brazilian Sm,2023-02-28,28,Tue,Feb,202302,Afternoon,4,2.20000000,15:01:53.000,16:42:32.000,2,1,1,Weekday</t>
  </si>
  <si>
    <t>Astoria,Tea,Brewed Chai tea,Traditional Blend Chai Rg,2023-02-28,28,Tue,Feb,202302,Afternoon,3,2.50000000,16:19:13.000,16:19:13.000,1,1,1,Weekday</t>
  </si>
  <si>
    <t>Astoria,Coffee,Drip coffee,Our Old Time Diner Blend Sm,2023-02-28,28,Tue,Feb,202302,Morning,6,2.00000000,07:24:49.000,10:21:29.000,3,1,1,Weekday</t>
  </si>
  <si>
    <t>Astoria,Bakery,Biscotti,Hazelnut Biscotti,2023-02-28,28,Tue,Feb,202302,Morning,3,3.25000000,11:37:45.000,11:37:45.000,1,1,1,Weekday</t>
  </si>
  <si>
    <t>Astoria,Coffee,Gourmet brewed coffee,Columbian Medium Roast Lg,2023-02-28,28,Tue,Feb,202302,Evening,18,6.00000000,17:39:39.000,19:51:24.000,3,1,1,Weekday</t>
  </si>
  <si>
    <t>Astoria,Coffee,Barista Espresso,Latte Rg,2023-02-28,28,Tue,Feb,202302,Evening,8,8.50000000,19:39:17.000,19:39:17.000,1,1,1,Weekday</t>
  </si>
  <si>
    <t>Astoria,Coffee,Premium brewed coffee,Jamaican Coffee River Lg,2023-02-28,28,Tue,Feb,202302,Morning,12,5.62500000,07:06:37.000,10:42:26.000,2,1,1,Weekday</t>
  </si>
  <si>
    <t>Astoria,Coffee,Organic brewed coffee,Brazilian Rg,2023-02-28,28,Tue,Feb,202302,Morning,15,5.00000000,07:01:05.000,11:44:19.000,3,1,1,Weekday</t>
  </si>
  <si>
    <t>Astoria,Coffee,Gourmet brewed coffee,Ethiopia Sm,2023-02-28,28,Tue,Feb,202302,Evening,4,4.40000000,18:27:01.000,18:27:01.000,1,1,1,Weekday</t>
  </si>
  <si>
    <t>Astoria,Coffee,Premium brewed coffee,Jamaican Coffee River Sm,2023-02-28,28,Tue,Feb,202302,Evening,4,2.45000000,17:30:23.000,19:21:38.000,2,1,1,Weekday</t>
  </si>
  <si>
    <t>Astoria,Drinking Chocolate,Hot chocolate,Dark chocolate Rg,2023-02-28,28,Tue,Feb,202302,Afternoon,4,3.50000000,14:02:42.000,14:02:42.000,1,1,1,Weekday</t>
  </si>
  <si>
    <t>Astoria,Coffee,Premium brewed coffee,Jamaican Coffee River Rg,2023-02-28,28,Tue,Feb,202302,Morning,12,4.13333333,08:06:50.000,11:24:09.000,3,1,1,Weekday</t>
  </si>
  <si>
    <t>Astoria,Coffee,Drip coffee,Our Old Time Diner Blend Lg,2023-02-28,28,Tue,Feb,202302,Evening,12,6.00000000,18:29:23.000,18:55:29.000,2,1,1,Weekday</t>
  </si>
  <si>
    <t>Astoria,Tea,Brewed herbal tea,Lemon Grass Lg,2023-02-28,28,Tue,Feb,202302,Evening,6,6.00000000,19:50:37.000,19:50:37.000,1,1,1,Weekday</t>
  </si>
  <si>
    <t>Astoria,Coffee,Barista Espresso,Cappuccino,2023-02-28,28,Tue,Feb,202302,Afternoon,16,7.50000000,13:29:27.000,14:04:00.000,2,1,1,Weekday</t>
  </si>
  <si>
    <t>Astoria,Tea,Brewed Chai tea,Morning Sunrise Chai Rg,2023-02-28,28,Tue,Feb,202302,Evening,3,2.50000000,17:02:34.000,17:02:34.000,1,1,1,Weekday</t>
  </si>
  <si>
    <t>Astoria,Coffee,Gourmet brewed coffee,Ethiopia Lg,2023-02-28,28,Tue,Feb,202302,Evening,12,5.25000000,18:13:00.000,18:39:59.000,2,1,1,Weekday</t>
  </si>
  <si>
    <t>Astoria,Bakery,Pastry,Almond Croissant,2023-02-28,28,Tue,Feb,202302,Evening,4,3.75000000,19:38:14.000,19:38:14.000,1,1,1,Weekday</t>
  </si>
  <si>
    <t>Astoria,Coffee,Barista Espresso,Cappuccino Lg,2023-02-28,28,Tue,Feb,202302,Morning,4,4.25000000,08:25:11.000,08:25:11.000,1,1,1,Weekday</t>
  </si>
  <si>
    <t>Astoria,Bakery,Scone,Ginger Scone,2023-02-28,28,Tue,Feb,202302,Evening,6,3.25000000,18:30:51.000,19:12:39.000,2,1,1,Weekday</t>
  </si>
  <si>
    <t>Astoria,Coffee,Gourmet brewed coffee,Columbian Medium Roast Rg,2023-02-28,28,Tue,Feb,202302,Afternoon,12,3.33333333,16:24:14.000,16:56:42.000,3,1,1,Weekday</t>
  </si>
  <si>
    <t>Astoria,Drinking Chocolate,Hot chocolate,Sustainably Grown Organic Rg,2023-02-28,28,Tue,Feb,202302,Afternoon,4,3.75000000,15:35:05.000,15:35:05.000,1,1,1,Weekday</t>
  </si>
  <si>
    <t>Astoria,Bakery,Scone,Jumbo Savory Scone,2023-02-28,28,Tue,Feb,202302,Afternoon,4,3.75000000,14:46:23.000,14:46:23.000,1,1,1,Weekday</t>
  </si>
  <si>
    <t>Astoria,Tea,Brewed herbal tea,Lemon Grass Lg,2023-02-28,28,Tue,Feb,202302,Afternoon,3,3.00000000,12:21:44.000,12:21:44.000,1,1,1,Weekday</t>
  </si>
  <si>
    <t>Astoria,Tea,Brewed Chai tea,Spicy Eye Opener Chai Lg,2023-02-28,28,Tue,Feb,202302,Evening,3,3.10000000,17:47:44.000,17:47:44.000,1,1,1,Weekday</t>
  </si>
  <si>
    <t>Astoria,Coffee,Gourmet brewed coffee,Columbian Medium Roast Lg,2023-02-28,28,Tue,Feb,202302,Morning,15,5.00000000,11:44:12.000,11:48:01.000,3,1,1,Weekday</t>
  </si>
  <si>
    <t>Astoria,Tea,Brewed Chai tea,Traditional Blend Chai Rg,2023-02-28,28,Tue,Feb,202302,Evening,12,5.00000000,17:48:00.000,19:15:23.000,2,1,1,Weekday</t>
  </si>
  <si>
    <t>Astoria,Coffee,Gourmet brewed coffee,Ethiopia Lg,2023-02-28,28,Tue,Feb,202302,Afternoon,12,5.25000000,13:52:06.000,15:53:10.000,2,1,1,Weekday</t>
  </si>
  <si>
    <t>Astoria,Tea,Brewed Chai tea,Traditional Blend Chai Rg,2023-02-28,28,Tue,Feb,202302,Morning,3,2.50000000,11:30:21.000,11:30:21.000,1,1,1,Weekday</t>
  </si>
  <si>
    <t>Astoria,Tea,Brewed Chai tea,Morning Sunrise Chai Rg,2023-02-28,28,Tue,Feb,202302,Morning,6,2.50000000,09:03:48.000,11:58:54.000,2,1,1,Weekday</t>
  </si>
  <si>
    <t>Astoria,Bakery,Scone,Scottish Cream Scone ,2023-02-28,28,Tue,Feb,202302,Morning,5,4.50000000,09:09:13.000,09:09:13.000,1,1,1,Weekday</t>
  </si>
  <si>
    <t>Astoria,Coffee,Gourmet brewed coffee,Columbian Medium Roast Lg,2023-02-28,28,Tue,Feb,202302,Afternoon,3,3.00000000,15:25:09.000,15:25:09.000,1,1,1,Weekday</t>
  </si>
  <si>
    <t>Astoria,Bakery,Pastry,Croissant,2023-02-28,28,Tue,Feb,202302,Morning,4,3.50000000,10:36:21.000,10:36:21.000,1,1,1,Weekday</t>
  </si>
  <si>
    <t>Astoria,Coffee,Barista Espresso,Cappuccino,2023-02-28,28,Tue,Feb,202302,Evening,8,3.75000000,18:16:14.000,19:52:37.000,2,1,1,Weekday</t>
  </si>
  <si>
    <t>Astoria,Bakery,Pastry,Chocolate Croissant,2023-02-28,28,Tue,Feb,202302,Evening,4,3.75000000,19:12:19.000,19:12:19.000,1,1,1,Weekday</t>
  </si>
  <si>
    <t>Astoria,Coffee,Barista Espresso,Latte,2023-02-28,28,Tue,Feb,202302,Evening,16,7.50000000,17:41:13.000,18:15:54.000,2,1,1,Weekday</t>
  </si>
  <si>
    <t>Astoria,Drinking Chocolate,Hot chocolate,Sustainably Grown Organic Lg,2023-02-28,28,Tue,Feb,202302,Evening,20,9.50000000,18:29:58.000,19:20:37.000,2,1,1,Weekday</t>
  </si>
  <si>
    <t>Astoria,Coffee,Gourmet brewed coffee,Columbian Medium Roast Rg,2023-02-28,28,Tue,Feb,202302,Morning,6,5.00000000,11:06:25.000,11:06:25.000,1,1,1,Weekday</t>
  </si>
  <si>
    <t>Astoria,Coffee,Gourmet brewed coffee,Columbian Medium Roast Rg,2023-02-28,28,Tue,Feb,202302,Evening,9,3.75000000,18:02:57.000,18:17:48.000,2,1,1,Weekday</t>
  </si>
  <si>
    <t>Astoria,Tea,Brewed herbal tea,Peppermint Rg,2023-02-28,28,Tue,Feb,202302,Evening,6,5.00000000,17:41:05.000,17:41:05.000,1,1,1,Weekday</t>
  </si>
  <si>
    <t>Astoria,Tea,Brewed Chai tea,Morning Sunrise Chai Lg,2023-02-28,28,Tue,Feb,202302,Afternoon,8,8.00000000,16:02:48.000,16:02:48.000,1,1,1,Weekday</t>
  </si>
  <si>
    <t>Astoria,Tea,Brewed Chai tea,Spicy Eye Opener Chai Lg,2023-02-28,28,Tue,Feb,202302,Afternoon,3,3.10000000,16:54:34.000,16:54:34.000,1,1,1,Weekday</t>
  </si>
  <si>
    <t>Astoria,Coffee,Barista Espresso,Espresso shot,2023-02-28,28,Tue,Feb,202302,Afternoon,3,3.00000000,16:40:02.000,16:40:02.000,1,1,1,Weekday</t>
  </si>
  <si>
    <t>Astoria,Coffee,Premium brewed coffee,Jamaican Coffee River Sm,2023-02-28,28,Tue,Feb,202302,Morning,10,4.08333333,08:24:47.000,11:37:12.000,3,1,1,Weekday</t>
  </si>
  <si>
    <t>Astoria,Coffee,Organic brewed coffee,Brazilian Lg,2023-02-28,28,Tue,Feb,202302,Evening,24,5.25000000,17:04:08.000,19:38:04.000,4,1,1,Weekday</t>
  </si>
  <si>
    <t>Astoria,Tea,Brewed Black tea,English Breakfast Lg,2023-02-28,28,Tue,Feb,202302,Morning,12,6.00000000,09:18:37.000,11:09:22.000,2,1,1,Weekday</t>
  </si>
  <si>
    <t>Astoria,Coffee,Gourmet brewed coffee,Ethiopia Lg,2023-02-28,28,Tue,Feb,202302,Morning,16,4.66666667,08:09:47.000,09:44:08.000,3,1,1,Weekday</t>
  </si>
  <si>
    <t>Astoria,Tea,Brewed herbal tea,Peppermint Lg,2023-02-28,28,Tue,Feb,202302,Afternoon,15,3.75000000,14:18:25.000,16:23:47.000,4,1,1,Weekday</t>
  </si>
  <si>
    <t>Astoria,Tea,Brewed Black tea,English Breakfast Rg,2023-02-28,28,Tue,Feb,202302,Afternoon,6,5.00000000,12:50:02.000,12:50:02.000,1,1,1,Weekday</t>
  </si>
  <si>
    <t>Astoria,Coffee,Premium brewed coffee,Jamaican Coffee River Lg,2023-02-28,28,Tue,Feb,202302,Evening,8,7.50000000,19:18:12.000,19:18:12.000,1,1,1,Weekday</t>
  </si>
  <si>
    <t>Astoria,Tea,Brewed Black tea,Earl Grey Lg,2023-02-28,28,Tue,Feb,202302,Evening,6,6.00000000,19:13:51.000,19:13:51.000,1,1,1,Weekday</t>
  </si>
  <si>
    <t>Astoria,Coffee,Drip coffee,Our Old Time Diner Blend Rg,2023-02-28,28,Tue,Feb,202302,Afternoon,3,2.50000000,12:55:24.000,12:55:24.000,1,1,1,Weekday</t>
  </si>
  <si>
    <t>Astoria,Drinking Chocolate,Hot chocolate,Dark chocolate Rg,2023-02-28,28,Tue,Feb,202302,Evening,8,7.00000000,17:45:52.000,17:45:52.000,1,1,1,Weekday</t>
  </si>
  <si>
    <t>Astoria,Tea,Brewed Chai tea,Morning Sunrise Chai Rg,2023-02-28,28,Tue,Feb,202302,Afternoon,3,2.50000000,16:22:16.000,16:22:16.000,1,1,1,Weekday</t>
  </si>
  <si>
    <t>Astoria,Tea,Brewed Chai tea,Spicy Eye Opener Chai Rg,2023-02-28,28,Tue,Feb,202302,Evening,12,3.40000000,17:18:25.000,19:38:14.000,3,1,1,Weekday</t>
  </si>
  <si>
    <t>Astoria,Coffee,Drip coffee,Our Old Time Diner Blend Sm,2023-02-28,28,Tue,Feb,202302,Evening,2,2.00000000,18:15:42.000,18:15:42.000,1,1,1,Weekday</t>
  </si>
  <si>
    <t>Astoria,Bakery,Biscotti,Hazelnut Biscotti,2023-02-28,28,Tue,Feb,202302,Evening,3,3.25000000,19:50:37.000,19:50:37.000,1,1,1,Weekday</t>
  </si>
  <si>
    <t>Hell's Kitchen,Bakery,Scone,Cranberry Scone,2023-02-28,28,Tue,Feb,202302,Afternoon,9,3.25000000,12:42:01.000,15:40:42.000,3,1,1,Weekday</t>
  </si>
  <si>
    <t>Hell's Kitchen,Tea,Brewed Black tea,Earl Grey Rg,2023-02-28,28,Tue,Feb,202302,Morning,6,5.00000000,08:22:11.000,08:22:11.000,1,1,1,Weekday</t>
  </si>
  <si>
    <t>Hell's Kitchen,Tea,Brewed Black tea,Earl Grey Rg,2023-02-28,28,Tue,Feb,202302,Evening,3,2.50000000,17:09:22.000,17:09:22.000,1,1,1,Weekday</t>
  </si>
  <si>
    <t>Hell's Kitchen,Drinking Chocolate,Hot chocolate,Dark chocolate Rg,2023-02-28,28,Tue,Feb,202302,Morning,12,5.25000000,09:40:25.000,11:39:03.000,2,1,1,Weekday</t>
  </si>
  <si>
    <t>Hell's Kitchen,Bakery,Scone,Scottish Cream Scone ,2023-02-28,28,Tue,Feb,202302,Evening,15,4.50000000,17:17:38.000,18:20:43.000,3,1,1,Weekday</t>
  </si>
  <si>
    <t>Hell's Kitchen,Tea,Brewed Chai tea,Traditional Blend Chai Lg,2023-02-28,28,Tue,Feb,202302,Afternoon,12,6.00000000,12:42:01.000,16:03:30.000,2,1,1,Weekday</t>
  </si>
  <si>
    <t>Hell's Kitchen,Coffee,Gourmet brewed coffee,Columbian Medium Roast Sm,2023-02-28,28,Tue,Feb,202302,Evening,2,2.00000000,19:22:44.000,19:22:44.000,1,1,1,Weekday</t>
  </si>
  <si>
    <t>Hell's Kitchen,Bakery,Pastry,Croissant,2023-02-28,28,Tue,Feb,202302,Evening,4,3.50000000,17:17:24.000,17:17:24.000,1,1,1,Weekday</t>
  </si>
  <si>
    <t>Hell's Kitchen,Coffee,Gourmet brewed coffee,Ethiopia Lg,2023-02-28,28,Tue,Feb,202302,Morning,16,7.00000000,09:40:52.000,10:42:50.000,2,1,1,Weekday</t>
  </si>
  <si>
    <t>Hell's Kitchen,Coffee,Barista Espresso,Latte,2023-02-28,28,Tue,Feb,202302,Morning,8,7.50000000,08:45:10.000,08:45:10.000,1,1,1,Weekday</t>
  </si>
  <si>
    <t>Hell's Kitchen,Coffee,Premium brewed coffee,Jamaican Coffee River Rg,2023-02-28,28,Tue,Feb,202302,Evening,6,3.10000000,17:51:36.000,18:07:22.000,2,1,1,Weekday</t>
  </si>
  <si>
    <t>Hell's Kitchen,Coffee,Gourmet brewed coffee,Columbian Medium Roast Lg,2023-02-28,28,Tue,Feb,202302,Morning,3,3.00000000,08:23:45.000,08:23:45.000,1,1,1,Weekday</t>
  </si>
  <si>
    <t>Hell's Kitchen,Coffee,Premium brewed coffee,Jamaican Coffee River Rg,2023-02-28,28,Tue,Feb,202302,Afternoon,6,6.20000000,12:08:37.000,12:08:37.000,1,1,1,Weekday</t>
  </si>
  <si>
    <t>Hell's Kitchen,Coffee,Drip coffee,Our Old Time Diner Blend Sm,2023-02-28,28,Tue,Feb,202302,Evening,2,2.00000000,17:17:51.000,17:17:51.000,1,1,1,Weekday</t>
  </si>
  <si>
    <t>Hell's Kitchen,Bakery,Scone,Scottish Cream Scone ,2023-02-28,28,Tue,Feb,202302,Afternoon,5,4.50000000,14:40:24.000,14:40:24.000,1,1,1,Weekday</t>
  </si>
  <si>
    <t>Hell's Kitchen,Tea,Brewed Chai tea,Spicy Eye Opener Chai Rg,2023-02-28,28,Tue,Feb,202302,Afternoon,3,2.55000000,13:48:21.000,13:48:21.000,1,1,1,Weekday</t>
  </si>
  <si>
    <t>Hell's Kitchen,Tea,Brewed Green tea,Serenity Green Tea Rg,2023-02-28,28,Tue,Feb,202302,Morning,6,5.00000000,11:29:08.000,11:29:08.000,1,1,1,Weekday</t>
  </si>
  <si>
    <t>Hell's Kitchen,Tea,Brewed Black tea,Earl Grey Rg,2023-02-28,28,Tue,Feb,202302,Afternoon,6,5.00000000,13:49:53.000,13:49:53.000,1,1,1,Weekday</t>
  </si>
  <si>
    <t>Hell's Kitchen,Coffee,Barista Espresso,Cappuccino,2023-02-28,28,Tue,Feb,202302,Morning,8,7.50000000,11:03:58.000,11:03:58.000,1,1,1,Weekday</t>
  </si>
  <si>
    <t>Hell's Kitchen,Coffee,Gourmet brewed coffee,Columbian Medium Roast Sm,2023-02-28,28,Tue,Feb,202302,Afternoon,12,3.00000000,12:06:03.000,16:32:25.000,4,1,1,Weekday</t>
  </si>
  <si>
    <t>Hell's Kitchen,Coffee,Gourmet brewed coffee,Ethiopia Rg,2023-02-28,28,Tue,Feb,202302,Morning,6,6.00000000,08:08:00.000,08:08:00.000,1,1,1,Weekday</t>
  </si>
  <si>
    <t>Hell's Kitchen,Bakery,Pastry,Almond Croissant,2023-02-28,28,Tue,Feb,202302,Afternoon,4,3.75000000,15:35:48.000,15:35:48.000,1,1,1,Weekday</t>
  </si>
  <si>
    <t>Hell's Kitchen,Tea,Brewed Black tea,English Breakfast Rg,2023-02-28,28,Tue,Feb,202302,Evening,12,3.33333333,17:51:17.000,19:45:12.000,3,1,1,Weekday</t>
  </si>
  <si>
    <t>Hell's Kitchen,Drinking Chocolate,Hot chocolate,Dark chocolate Rg,2023-02-28,28,Tue,Feb,202302,Evening,12,5.25000000,18:25:13.000,18:40:06.000,2,1,1,Weekday</t>
  </si>
  <si>
    <t>Hell's Kitchen,Tea,Brewed herbal tea,Peppermint Rg,2023-02-28,28,Tue,Feb,202302,Morning,3,2.50000000,11:50:26.000,11:50:26.000,1,1,1,Weekday</t>
  </si>
  <si>
    <t>Hell's Kitchen,Coffee,Barista Espresso,Cappuccino Lg,2023-02-28,28,Tue,Feb,202302,Morning,4,4.25000000,08:48:15.000,08:48:15.000,1,1,1,Weekday</t>
  </si>
  <si>
    <t>Hell's Kitchen,Bakery,Pastry,Croissant,2023-02-28,28,Tue,Feb,202302,Afternoon,4,3.50000000,13:13:17.000,13:13:17.000,1,1,1,Weekday</t>
  </si>
  <si>
    <t>Hell's Kitchen,Coffee,Barista Espresso,Espresso shot,2023-02-28,28,Tue,Feb,202302,Morning,3,3.00000000,10:16:30.000,10:16:30.000,1,1,1,Weekday</t>
  </si>
  <si>
    <t>Hell's Kitchen,Drinking Chocolate,Hot chocolate,Sustainably Grown Organic Rg,2023-02-28,28,Tue,Feb,202302,Afternoon,8,7.50000000,15:40:42.000,15:40:42.000,1,1,1,Weekday</t>
  </si>
  <si>
    <t>Hell's Kitchen,Coffee,Barista Espresso,Cappuccino,2023-02-28,28,Tue,Feb,202302,Afternoon,16,7.50000000,12:49:52.000,16:38:55.000,2,1,1,Weekday</t>
  </si>
  <si>
    <t>Hell's Kitchen,Drinking Chocolate,Hot chocolate,Sustainably Grown Organic Lg,2023-02-28,28,Tue,Feb,202302,Afternoon,20,9.50000000,13:44:05.000,14:50:15.000,2,1,1,Weekday</t>
  </si>
  <si>
    <t>Hell's Kitchen,Coffee,Barista Espresso,Cappuccino,2023-02-28,28,Tue,Feb,202302,Evening,8,7.50000000,17:03:35.000,17:03:35.000,1,1,1,Weekday</t>
  </si>
  <si>
    <t>Hell's Kitchen,Bakery,Scone,Jumbo Savory Scone,2023-02-28,28,Tue,Feb,202302,Evening,8,3.75000000,17:02:42.000,19:43:47.000,2,1,1,Weekday</t>
  </si>
  <si>
    <t>Hell's Kitchen,Tea,Brewed Green tea,Serenity Green Tea Rg,2023-02-28,28,Tue,Feb,202302,Evening,9,3.75000000,18:20:43.000,19:19:32.000,2,1,1,Weekday</t>
  </si>
  <si>
    <t>Hell's Kitchen,Tea,Brewed Green tea,Serenity Green Tea Lg,2023-02-28,28,Tue,Feb,202302,Evening,3,3.00000000,17:59:45.000,17:59:45.000,1,1,1,Weekday</t>
  </si>
  <si>
    <t>Hell's Kitchen,Coffee,Organic brewed coffee,Brazilian Lg,2023-02-28,28,Tue,Feb,202302,Morning,16,7.00000000,09:20:47.000,10:02:56.000,2,1,1,Weekday</t>
  </si>
  <si>
    <t>Hell's Kitchen,Tea,Brewed Chai tea,Spicy Eye Opener Chai Rg,2023-02-28,28,Tue,Feb,202302,Morning,3,2.55000000,11:36:05.000,11:36:05.000,1,1,1,Weekday</t>
  </si>
  <si>
    <t>Hell's Kitchen,Coffee,Premium brewed coffee,Jamaican Coffee River Lg,2023-02-28,28,Tue,Feb,202302,Afternoon,12,5.62500000,15:21:28.000,16:16:10.000,2,1,1,Weekday</t>
  </si>
  <si>
    <t>Hell's Kitchen,Tea,Brewed Black tea,English Breakfast Lg,2023-02-28,28,Tue,Feb,202302,Morning,3,3.00000000,08:48:36.000,08:48:36.000,1,1,1,Weekday</t>
  </si>
  <si>
    <t>Hell's Kitchen,Tea,Brewed Chai tea,Traditional Blend Chai Rg,2023-02-28,28,Tue,Feb,202302,Afternoon,3,2.50000000,14:40:40.000,14:40:40.000,1,1,1,Weekday</t>
  </si>
  <si>
    <t>Hell's Kitchen,Drinking Chocolate,Hot chocolate,Dark chocolate Lg,2023-02-28,28,Tue,Feb,202302,Afternoon,20,6.00000000,12:18:07.000,16:07:22.000,3,1,1,Weekday</t>
  </si>
  <si>
    <t>Hell's Kitchen,Drinking Chocolate,Hot chocolate,Dark chocolate Rg,2023-02-28,28,Tue,Feb,202302,Afternoon,8,3.50000000,13:13:10.000,14:30:00.000,2,1,1,Weekday</t>
  </si>
  <si>
    <t>Hell's Kitchen,Coffee,Gourmet brewed coffee,Ethiopia Rg,2023-02-28,28,Tue,Feb,202302,Afternoon,6,3.00000000,13:00:52.000,15:04:38.000,2,1,1,Weekday</t>
  </si>
  <si>
    <t>Hell's Kitchen,Bakery,Biscotti,Chocolate Chip Biscotti,2023-02-28,28,Tue,Feb,202302,Afternoon,8,3.50000000,16:02:17.000,16:38:55.000,2,1,1,Weekday</t>
  </si>
  <si>
    <t>Hell's Kitchen,Coffee,Organic brewed coffee,Brazilian Lg,2023-02-28,28,Tue,Feb,202302,Afternoon,12,5.25000000,13:05:34.000,14:54:58.000,2,1,1,Weekday</t>
  </si>
  <si>
    <t>Hell's Kitchen,Bakery,Pastry,Almond Croissant,2023-02-28,28,Tue,Feb,202302,Morning,8,3.75000000,09:30:26.000,10:32:16.000,2,1,1,Weekday</t>
  </si>
  <si>
    <t>Hell's Kitchen,Tea,Brewed Chai tea,Morning Sunrise Chai Lg,2023-02-28,28,Tue,Feb,202302,Afternoon,8,8.00000000,13:45:44.000,13:45:44.000,1,1,1,Weekday</t>
  </si>
  <si>
    <t>Hell's Kitchen,Tea,Brewed Green tea,Serenity Green Tea Rg,2023-02-28,28,Tue,Feb,202302,Afternoon,12,5.00000000,14:40:24.000,15:35:48.000,2,1,1,Weekday</t>
  </si>
  <si>
    <t>Hell's Kitchen,Drinking Chocolate,Hot chocolate,Dark chocolate Lg,2023-02-28,28,Tue,Feb,202302,Morning,10,9.00000000,11:49:40.000,11:49:40.000,1,1,1,Weekday</t>
  </si>
  <si>
    <t>Hell's Kitchen,Tea,Brewed Chai tea,Morning Sunrise Chai Lg,2023-02-28,28,Tue,Feb,202302,Morning,8,8.00000000,08:06:30.000,08:06:30.000,1,1,1,Weekday</t>
  </si>
  <si>
    <t>Hell's Kitchen,Coffee,Organic brewed coffee,Brazilian Sm,2023-02-28,28,Tue,Feb,202302,Morning,2,2.20000000,10:16:47.000,10:16:47.000,1,1,1,Weekday</t>
  </si>
  <si>
    <t>Hell's Kitchen,Tea,Brewed Chai tea,Spicy Eye Opener Chai Lg,2023-02-28,28,Tue,Feb,202302,Morning,15,5.16666667,08:08:11.000,10:46:26.000,3,1,1,Weekday</t>
  </si>
  <si>
    <t>Hell's Kitchen,Coffee,Gourmet brewed coffee,Ethiopia Lg,2023-02-28,28,Tue,Feb,202302,Evening,4,3.50000000,17:49:13.000,17:49:13.000,1,1,1,Weekday</t>
  </si>
  <si>
    <t>Hell's Kitchen,Bakery,Scone,Jumbo Savory Scone,2023-02-28,28,Tue,Feb,202302,Afternoon,4,3.75000000,13:58:28.000,13:58:28.000,1,1,1,Weekday</t>
  </si>
  <si>
    <t>Hell's Kitchen,Bakery,Scone,Cranberry Scone,2023-02-28,28,Tue,Feb,202302,Evening,9,3.25000000,17:03:35.000,19:19:32.000,3,1,1,Weekday</t>
  </si>
  <si>
    <t>Hell's Kitchen,Coffee,Barista Espresso,Latte Rg,2023-02-28,28,Tue,Feb,202302,Afternoon,16,8.50000000,13:19:48.000,15:55:56.000,2,1,1,Weekday</t>
  </si>
  <si>
    <t>Hell's Kitchen,Coffee,Gourmet brewed coffee,Ethiopia Sm,2023-02-28,28,Tue,Feb,202302,Afternoon,6,3.30000000,14:21:10.000,15:41:57.000,2,1,1,Weekday</t>
  </si>
  <si>
    <t>Hell's Kitchen,Coffee,Gourmet brewed coffee,Columbian Medium Roast Lg,2023-02-28,28,Tue,Feb,202302,Evening,9,4.50000000,17:02:42.000,19:55:13.000,2,1,1,Weekday</t>
  </si>
  <si>
    <t>Hell's Kitchen,Coffee,Barista Espresso,Latte,2023-02-28,28,Tue,Feb,202302,Evening,4,3.75000000,17:48:26.000,17:48:26.000,1,1,1,Weekday</t>
  </si>
  <si>
    <t>Hell's Kitchen,Tea,Brewed herbal tea,Peppermint Lg,2023-02-28,28,Tue,Feb,202302,Morning,3,3.00000000,10:32:16.000,10:32:16.000,1,1,1,Weekday</t>
  </si>
  <si>
    <t>Hell's Kitchen,Tea,Brewed herbal tea,Peppermint Rg,2023-02-28,28,Tue,Feb,202302,Evening,9,3.75000000,17:17:22.000,18:38:01.000,2,1,1,Weekday</t>
  </si>
  <si>
    <t>Hell's Kitchen,Coffee,Barista Espresso,Ouro Brasileiro shot,2023-02-28,28,Tue,Feb,202302,Morning,15,5.00000000,09:48:18.000,11:46:07.000,3,1,1,Weekday</t>
  </si>
  <si>
    <t>Hell's Kitchen,Coffee,Barista Espresso,Ouro Brasileiro shot,2023-02-28,28,Tue,Feb,202302,Afternoon,2,2.10000000,15:03:48.000,15:03:48.000,1,1,1,Weekday</t>
  </si>
  <si>
    <t>Hell's Kitchen,Coffee,Gourmet brewed coffee,Ethiopia Sm,2023-02-28,28,Tue,Feb,202302,Evening,2,2.20000000,17:58:27.000,17:58:27.000,1,1,1,Weekday</t>
  </si>
  <si>
    <t>Hell's Kitchen,Tea,Brewed Black tea,Earl Grey Lg,2023-02-28,28,Tue,Feb,202302,Evening,3,3.00000000,17:25:30.000,17:25:30.000,1,1,1,Weekday</t>
  </si>
  <si>
    <t>Hell's Kitchen,Coffee,Barista Espresso,Espresso shot,2023-02-28,28,Tue,Feb,202302,Evening,6,6.00000000,17:14:23.000,17:14:23.000,1,1,1,Weekday</t>
  </si>
  <si>
    <t>Hell's Kitchen,Bakery,Pastry,Chocolate Croissant,2023-02-28,28,Tue,Feb,202302,Afternoon,8,3.75000000,12:06:03.000,12:12:17.000,2,1,1,Weekday</t>
  </si>
  <si>
    <t>Hell's Kitchen,Coffee,Barista Espresso,Latte,2023-02-28,28,Tue,Feb,202302,Afternoon,12,5.62500000,13:46:18.000,13:53:25.000,2,1,1,Weekday</t>
  </si>
  <si>
    <t>Hell's Kitchen,Coffee,Drip coffee,Our Old Time Diner Blend Rg,2023-02-28,28,Tue,Feb,202302,Afternoon,3,2.50000000,16:26:41.000,16:26:41.000,1,1,1,Weekday</t>
  </si>
  <si>
    <t>Hell's Kitchen,Bakery,Scone,Jumbo Savory Scone,2023-02-28,28,Tue,Feb,202302,Morning,4,3.75000000,09:16:25.000,09:16:25.000,1,1,1,Weekday</t>
  </si>
  <si>
    <t>Hell's Kitchen,Coffee,Drip coffee,Our Old Time Diner Blend Lg,2023-02-28,28,Tue,Feb,202302,Afternoon,6,6.00000000,15:27:43.000,15:27:43.000,1,1,1,Weekday</t>
  </si>
  <si>
    <t>Hell's Kitchen,Coffee,Gourmet brewed coffee,Ethiopia Lg,2023-02-28,28,Tue,Feb,202302,Afternoon,16,7.00000000,12:20:30.000,15:27:11.000,2,1,1,Weekday</t>
  </si>
  <si>
    <t>Hell's Kitchen,Tea,Brewed Chai tea,Spicy Eye Opener Chai Rg,2023-02-28,28,Tue,Feb,202302,Evening,6,5.10000000,19:25:02.000,19:25:02.000,1,1,1,Weekday</t>
  </si>
  <si>
    <t>Hell's Kitchen,Coffee,Organic brewed coffee,Brazilian Rg,2023-02-28,28,Tue,Feb,202302,Afternoon,6,3.00000000,12:12:17.000,12:31:40.000,2,1,1,Weekday</t>
  </si>
  <si>
    <t>Hell's Kitchen,Tea,Brewed Black tea,English Breakfast Rg,2023-02-28,28,Tue,Feb,202302,Afternoon,6,5.00000000,15:42:13.000,15:42:13.000,1,1,1,Weekday</t>
  </si>
  <si>
    <t>Hell's Kitchen,Tea,Brewed Black tea,English Breakfast Rg,2023-02-28,28,Tue,Feb,202302,Morning,3,2.50000000,09:30:26.000,09:30:26.000,1,1,1,Weekday</t>
  </si>
  <si>
    <t>Hell's Kitchen,Tea,Brewed Black tea,Earl Grey Lg,2023-02-28,28,Tue,Feb,202302,Afternoon,3,3.00000000,14:57:31.000,14:57:31.000,1,1,1,Weekday</t>
  </si>
  <si>
    <t>Hell's Kitchen,Coffee,Drip coffee,Our Old Time Diner Blend Sm,2023-02-28,28,Tue,Feb,202302,Morning,4,4.00000000,11:26:29.000,11:26:29.000,1,1,1,Weekday</t>
  </si>
  <si>
    <t>Hell's Kitchen,Coffee,Gourmet brewed coffee,Columbian Medium Roast Sm,2023-02-28,28,Tue,Feb,202302,Morning,4,4.00000000,09:16:25.000,09:16:25.000,1,1,1,Weekday</t>
  </si>
  <si>
    <t>Hell's Kitchen,Drinking Chocolate,Hot chocolate,Sustainably Grown Organic Lg,2023-02-28,28,Tue,Feb,202302,Evening,5,4.75000000,17:25:58.000,17:25:58.000,1,1,1,Weekday</t>
  </si>
  <si>
    <t>Hell's Kitchen,Tea,Brewed Black tea,English Breakfast Lg,2023-02-28,28,Tue,Feb,202302,Afternoon,9,4.50000000,12:51:53.000,14:38:08.000,2,1,1,Weekday</t>
  </si>
  <si>
    <t>Hell's Kitchen,Tea,Brewed Green tea,Serenity Green Tea Lg,2023-02-28,28,Tue,Feb,202302,Morning,6,6.00000000,08:41:32.000,08:41:32.000,1,1,1,Weekday</t>
  </si>
  <si>
    <t>Hell's Kitchen,Coffee,Barista Espresso,Cappuccino Lg,2023-02-28,28,Tue,Feb,202302,Afternoon,12,6.37500000,13:13:17.000,16:01:59.000,2,1,1,Weekday</t>
  </si>
  <si>
    <t>Hell's Kitchen,Tea,Brewed Chai tea,Morning Sunrise Chai Rg,2023-02-28,28,Tue,Feb,202302,Afternoon,9,3.75000000,13:58:28.000,14:00:02.000,2,1,1,Weekday</t>
  </si>
  <si>
    <t>Hell's Kitchen,Tea,Brewed herbal tea,Peppermint Lg,2023-02-28,28,Tue,Feb,202302,Afternoon,15,5.00000000,13:34:57.000,16:02:17.000,3,1,1,Weekday</t>
  </si>
  <si>
    <t>Hell's Kitchen,Coffee,Premium brewed coffee,Jamaican Coffee River Sm,2023-02-28,28,Tue,Feb,202302,Afternoon,4,4.90000000,16:32:14.000,16:32:14.000,1,1,1,Weekday</t>
  </si>
  <si>
    <t>Hell's Kitchen,Coffee,Barista Espresso,Cappuccino Lg,2023-02-28,28,Tue,Feb,202302,Evening,4,4.25000000,17:17:24.000,17:17:24.000,1,1,1,Weekday</t>
  </si>
  <si>
    <t>Hell's Kitchen,Coffee,Drip coffee,Our Old Time Diner Blend Lg,2023-02-28,28,Tue,Feb,202302,Morning,3,3.00000000,08:02:03.000,08:02:03.000,1,1,1,Weekday</t>
  </si>
  <si>
    <t>Hell's Kitchen,Tea,Brewed Chai tea,Traditional Blend Chai Lg,2023-02-28,28,Tue,Feb,202302,Morning,6,6.00000000,11:40:47.000,11:40:47.000,1,1,1,Weekday</t>
  </si>
  <si>
    <t>Hell's Kitchen,Coffee,Gourmet brewed coffee,Columbian Medium Roast Lg,2023-02-28,28,Tue,Feb,202302,Afternoon,6,3.00000000,14:36:45.000,16:04:55.000,2,1,1,Weekday</t>
  </si>
  <si>
    <t>Hell's Kitchen,Coffee,Barista Espresso,Ouro Brasileiro shot,2023-02-28,28,Tue,Feb,202302,Evening,3,3.00000000,18:10:40.000,18:10:40.000,1,1,1,Weekday</t>
  </si>
  <si>
    <t>Hell's Kitchen,Coffee,Gourmet brewed coffee,Columbian Medium Roast Rg,2023-02-28,28,Tue,Feb,202302,Evening,9,3.75000000,17:39:52.000,18:52:49.000,2,1,1,Weekday</t>
  </si>
  <si>
    <t>Hell's Kitchen,Coffee,Drip coffee,Our Old Time Diner Blend Rg,2023-02-28,28,Tue,Feb,202302,Evening,15,4.16666667,18:17:29.000,19:43:47.000,3,1,1,Weekday</t>
  </si>
  <si>
    <t>Hell's Kitchen,Coffee,Barista Espresso,Latte Rg,2023-02-28,28,Tue,Feb,202302,Evening,4,4.25000000,17:17:38.000,17:17:38.000,1,1,1,Weekday</t>
  </si>
  <si>
    <t>Hell's Kitchen,Coffee,Gourmet brewed coffee,Columbian Medium Roast Rg,2023-02-28,28,Tue,Feb,202302,Afternoon,3,2.50000000,16:47:54.000,16:47:54.000,1,1,1,Weekday</t>
  </si>
  <si>
    <t>Hell's Kitchen,Tea,Brewed Chai tea,Traditional Blend Chai Rg,2023-02-28,28,Tue,Feb,202302,Morning,3,2.50000000,10:42:38.000,10:42:38.000,1,1,1,Weekday</t>
  </si>
  <si>
    <t>Hell's Kitchen,Tea,Brewed Chai tea,Traditional Blend Chai Lg,2023-02-28,28,Tue,Feb,202302,Evening,6,6.00000000,18:26:00.000,18:26:00.000,1,1,1,Weekday</t>
  </si>
  <si>
    <t>Hell's Kitchen,Tea,Brewed herbal tea,Lemon Grass Rg,2023-02-28,28,Tue,Feb,202302,Evening,6,5.00000000,17:23:27.000,17:23:27.000,1,1,1,Weekday</t>
  </si>
  <si>
    <t>Hell's Kitchen,Drinking Chocolate,Hot chocolate,Sustainably Grown Organic Lg,2023-02-28,28,Tue,Feb,202302,Morning,10,4.75000000,10:46:14.000,11:30:34.000,2,1,1,Weekday</t>
  </si>
  <si>
    <t>Hell's Kitchen,Tea,Brewed herbal tea,Lemon Grass Lg,2023-02-28,28,Tue,Feb,202302,Evening,6,3.00000000,17:58:09.000,19:33:39.000,2,1,1,Weekday</t>
  </si>
  <si>
    <t>Hell's Kitchen,Tea,Brewed herbal tea,Lemon Grass Rg,2023-02-28,28,Tue,Feb,202302,Afternoon,15,4.16666667,14:31:56.000,16:15:12.000,3,1,1,Weekday</t>
  </si>
  <si>
    <t>Hell's Kitchen,Coffee,Premium brewed coffee,Jamaican Coffee River Sm,2023-02-28,28,Tue,Feb,202302,Morning,6,3.67500000,08:12:54.000,08:32:27.000,2,1,1,Weekday</t>
  </si>
  <si>
    <t>Hell's Kitchen,Tea,Brewed Chai tea,Spicy Eye Opener Chai Lg,2023-02-28,28,Tue,Feb,202302,Afternoon,15,5.16666667,12:08:18.000,16:48:19.000,3,1,1,Weekday</t>
  </si>
  <si>
    <t>Hell's Kitchen,Coffee,Premium brewed coffee,Jamaican Coffee River Lg,2023-02-28,28,Tue,Feb,202302,Morning,8,3.75000000,08:27:24.000,10:28:19.000,2,1,1,Weekday</t>
  </si>
  <si>
    <t>Hell's Kitchen,Tea,Brewed herbal tea,Lemon Grass Lg,2023-02-28,28,Tue,Feb,202302,Morning,3,3.00000000,08:26:31.000,08:26:31.000,1,1,1,Weekday</t>
  </si>
  <si>
    <t>Hell's Kitchen,Tea,Brewed herbal tea,Lemon Grass Rg,2023-02-28,28,Tue,Feb,202302,Morning,9,3.75000000,08:37:45.000,11:33:42.000,2,1,1,Weekday</t>
  </si>
  <si>
    <t>Hell's Kitchen,Drinking Chocolate,Hot chocolate,Dark chocolate Lg,2023-02-28,28,Tue,Feb,202302,Evening,5,4.50000000,19:15:32.000,19:15:32.000,1,1,1,Weekday</t>
  </si>
  <si>
    <t>Lower Manhattan,Coffee,Drip coffee,Our Old Time Diner Blend Lg,2023-02-28,28,Tue,Feb,202302,Morning,9,4.50000000,09:07:36.000,09:21:20.000,2,1,1,Weekday</t>
  </si>
  <si>
    <t>Lower Manhattan,Tea,Brewed Chai tea,Traditional Blend Chai Rg,2023-02-28,28,Tue,Feb,202302,Morning,3,2.50000000,09:26:38.000,09:26:38.000,1,1,1,Weekday</t>
  </si>
  <si>
    <t>Lower Manhattan,Bakery,Biscotti,Ginger Biscotti,2023-02-28,28,Tue,Feb,202302,Morning,8,3.50000000,08:56:33.000,09:35:25.000,2,1,1,Weekday</t>
  </si>
  <si>
    <t>Lower Manhattan,Coffee,Barista Espresso,Espresso shot,2023-02-28,28,Tue,Feb,202302,Afternoon,12,4.00000000,12:08:20.000,13:51:01.000,3,1,1,Weekday</t>
  </si>
  <si>
    <t>Lower Manhattan,Drinking Chocolate,Hot chocolate,Dark chocolate Rg,2023-02-28,28,Tue,Feb,202302,Afternoon,8,7.00000000,13:59:12.000,13:59:12.000,1,1,1,Weekday</t>
  </si>
  <si>
    <t>Lower Manhattan,Coffee,Gourmet brewed coffee,Ethiopia Rg,2023-02-28,28,Tue,Feb,202302,Afternoon,12,4.00000000,14:17:38.000,16:44:00.000,3,1,1,Weekday</t>
  </si>
  <si>
    <t>Lower Manhattan,Drinking Chocolate,Hot chocolate,Dark chocolate Lg,2023-02-28,28,Tue,Feb,202302,Afternoon,5,4.50000000,14:39:31.000,14:39:31.000,1,1,1,Weekday</t>
  </si>
  <si>
    <t>Lower Manhattan,Coffee,Barista Espresso,Cappuccino,2023-02-28,28,Tue,Feb,202302,Afternoon,12,5.62500000,16:22:11.000,16:40:13.000,2,1,1,Weekday</t>
  </si>
  <si>
    <t>Lower Manhattan,Coffee,Organic brewed coffee,Brazilian Sm,2023-02-28,28,Tue,Feb,202302,Evening,2,2.20000000,17:56:25.000,17:56:25.000,1,1,1,Weekday</t>
  </si>
  <si>
    <t>Lower Manhattan,Coffee,Gourmet brewed coffee,Columbian Medium Roast Lg,2023-02-28,28,Tue,Feb,202302,Afternoon,6,6.00000000,14:56:09.000,14:56:09.000,1,1,1,Weekday</t>
  </si>
  <si>
    <t>Lower Manhattan,Tea,Brewed Black tea,English Breakfast Rg,2023-02-28,28,Tue,Feb,202302,Afternoon,3,2.50000000,13:37:54.000,13:37:54.000,1,1,1,Weekday</t>
  </si>
  <si>
    <t>Lower Manhattan,Bakery,Scone,Cranberry Scone,2023-02-28,28,Tue,Feb,202302,Afternoon,3,3.25000000,15:28:02.000,15:28:02.000,1,1,1,Weekday</t>
  </si>
  <si>
    <t>Lower Manhattan,Coffee,Premium brewed coffee,Jamaican Coffee River Rg,2023-02-28,28,Tue,Feb,202302,Evening,9,4.65000000,17:27:47.000,17:37:45.000,2,1,1,Weekday</t>
  </si>
  <si>
    <t>Lower Manhattan,Bakery,Scone,Ginger Scone,2023-02-28,28,Tue,Feb,202302,Morning,15,4.61666667,08:07:33.000,08:56:33.000,3,1,1,Weekday</t>
  </si>
  <si>
    <t>Lower Manhattan,Coffee,Gourmet brewed coffee,Ethiopia Lg,2023-02-28,28,Tue,Feb,202302,Afternoon,20,5.83333333,14:01:39.000,15:27:50.000,3,1,1,Weekday</t>
  </si>
  <si>
    <t>Lower Manhattan,Tea,Brewed Chai tea,Traditional Blend Chai Lg,2023-02-28,28,Tue,Feb,202302,Evening,6,6.00000000,18:13:50.000,18:13:50.000,1,1,1,Weekday</t>
  </si>
  <si>
    <t>Lower Manhattan,Tea,Brewed Chai tea,Spicy Eye Opener Chai Lg,2023-02-28,28,Tue,Feb,202302,Morning,12,4.13333333,08:27:24.000,09:38:55.000,3,1,1,Weekday</t>
  </si>
  <si>
    <t>Lower Manhattan,Drinking Chocolate,Hot chocolate,Dark chocolate Lg,2023-02-28,28,Tue,Feb,202302,Morning,10,9.00000000,09:35:25.000,09:35:25.000,1,1,1,Weekday</t>
  </si>
  <si>
    <t>Lower Manhattan,Tea,Brewed Black tea,English Breakfast Lg,2023-02-28,28,Tue,Feb,202302,Morning,6,6.00000000,09:39:09.000,09:39:09.000,1,1,1,Weekday</t>
  </si>
  <si>
    <t>Lower Manhattan,Bakery,Biscotti,Chocolate Chip Biscotti,2023-02-28,28,Tue,Feb,202302,Morning,4,3.50000000,07:52:15.000,07:52:15.000,1,1,1,Weekday</t>
  </si>
  <si>
    <t>Lower Manhattan,Bakery,Scone,Jumbo Savory Scone,2023-02-28,28,Tue,Feb,202302,Evening,4,3.75000000,17:56:25.000,17:56:25.000,1,1,1,Weekday</t>
  </si>
  <si>
    <t>Lower Manhattan,Drinking Chocolate,Hot chocolate,Sustainably Grown Organic Lg,2023-02-28,28,Tue,Feb,202302,Afternoon,10,9.50000000,16:05:27.000,16:05:27.000,1,1,1,Weekday</t>
  </si>
  <si>
    <t>Lower Manhattan,Bakery,Scone,Jumbo Savory Scone,2023-02-28,28,Tue,Feb,202302,Afternoon,4,3.75000000,16:02:28.000,16:02:28.000,1,1,1,Weekday</t>
  </si>
  <si>
    <t>Lower Manhattan,Coffee,Drip coffee,Our Old Time Diner Blend Rg,2023-02-28,28,Tue,Feb,202302,Afternoon,9,3.75000000,13:38:17.000,14:57:43.000,2,1,1,Weekday</t>
  </si>
  <si>
    <t>Lower Manhattan,Coffee,Premium brewed coffee,Jamaican Coffee River Lg,2023-02-28,28,Tue,Feb,202302,Morning,8,7.50000000,11:40:45.000,11:40:45.000,1,1,1,Weekday</t>
  </si>
  <si>
    <t>Lower Manhattan,Bakery,Scone,Oatmeal Scone,2023-02-28,28,Tue,Feb,202302,Afternoon,3,3.00000000,14:26:23.000,14:26:23.000,1,1,1,Weekday</t>
  </si>
  <si>
    <t>Lower Manhattan,Tea,Brewed herbal tea,Peppermint Lg,2023-02-28,28,Tue,Feb,202302,Afternoon,3,3.00000000,14:26:23.000,14:26:23.000,1,1,1,Weekday</t>
  </si>
  <si>
    <t>Lower Manhattan,Coffee,Barista Espresso,Cappuccino Lg,2023-02-28,28,Tue,Feb,202302,Morning,16,5.66666667,10:12:14.000,11:40:03.000,3,1,1,Weekday</t>
  </si>
  <si>
    <t>Lower Manhattan,Tea,Brewed Black tea,Earl Grey Lg,2023-02-28,28,Tue,Feb,202302,Afternoon,3,3.00000000,14:24:46.000,14:24:46.000,1,1,1,Weekday</t>
  </si>
  <si>
    <t>Lower Manhattan,Bakery,Scone,Ginger Scone,2023-02-28,28,Tue,Feb,202302,Afternoon,12,5.30000000,12:21:46.000,15:12:34.000,2,1,1,Weekday</t>
  </si>
  <si>
    <t>Lower Manhattan,Bakery,Biscotti,Hazelnut Biscotti,2023-02-28,28,Tue,Feb,202302,Morning,3,3.25000000,10:16:07.000,10:16:07.000,1,1,1,Weekday</t>
  </si>
  <si>
    <t>Lower Manhattan,Coffee,Premium brewed coffee,Jamaican Coffee River Rg,2023-02-28,28,Tue,Feb,202302,Afternoon,6,3.10000000,12:08:12.000,12:33:55.000,2,1,1,Weekday</t>
  </si>
  <si>
    <t>Lower Manhattan,Bakery,Scone,Scottish Cream Scone ,2023-02-28,28,Tue,Feb,202302,Morning,15,4.50000000,08:34:22.000,09:39:09.000,3,1,1,Weekday</t>
  </si>
  <si>
    <t>Lower Manhattan,Tea,Brewed Green tea,Serenity Green Tea Lg,2023-02-28,28,Tue,Feb,202302,Afternoon,12,4.00000000,12:48:59.000,16:25:15.000,3,1,1,Weekday</t>
  </si>
  <si>
    <t>Lower Manhattan,Tea,Brewed herbal tea,Lemon Grass Rg,2023-02-28,28,Tue,Feb,202302,Morning,6,5.00000000,07:35:26.000,07:35:26.000,1,1,1,Weekday</t>
  </si>
  <si>
    <t>Lower Manhattan,Tea,Brewed herbal tea,Peppermint Rg,2023-02-28,28,Tue,Feb,202302,Afternoon,9,3.75000000,12:53:39.000,14:12:04.000,2,1,1,Weekday</t>
  </si>
  <si>
    <t>Lower Manhattan,Tea,Brewed Black tea,Earl Grey Rg,2023-02-28,28,Tue,Feb,202302,Morning,6,5.00000000,11:30:33.000,11:30:33.000,1,1,1,Weekday</t>
  </si>
  <si>
    <t>Lower Manhattan,Coffee,Gourmet brewed coffee,Ethiopia Sm,2023-02-28,28,Tue,Feb,202302,Afternoon,2,2.20000000,12:25:18.000,12:25:18.000,1,1,1,Weekday</t>
  </si>
  <si>
    <t>Lower Manhattan,Drinking Chocolate,Hot chocolate,Sustainably Grown Organic Lg,2023-02-28,28,Tue,Feb,202302,Morning,10,9.50000000,08:22:59.000,08:22:59.000,1,1,1,Weekday</t>
  </si>
  <si>
    <t>Lower Manhattan,Tea,Brewed Green tea,Serenity Green Tea Lg,2023-02-28,28,Tue,Feb,202302,Morning,6,6.00000000,09:34:28.000,09:34:28.000,1,1,1,Weekday</t>
  </si>
  <si>
    <t>Lower Manhattan,Coffee,Gourmet brewed coffee,Ethiopia Rg,2023-02-28,28,Tue,Feb,202302,Evening,6,6.00000000,17:16:29.000,17:16:29.000,1,1,1,Weekday</t>
  </si>
  <si>
    <t>Lower Manhattan,Coffee,Premium brewed coffee,Jamaican Coffee River Sm,2023-02-28,28,Tue,Feb,202302,Afternoon,4,2.45000000,15:09:17.000,15:28:02.000,2,1,1,Weekday</t>
  </si>
  <si>
    <t>Lower Manhattan,Drinking Chocolate,Hot chocolate,Sustainably Grown Organic Rg,2023-02-28,28,Tue,Feb,202302,Afternoon,20,6.25000000,13:48:55.000,14:28:21.000,3,1,1,Weekday</t>
  </si>
  <si>
    <t>Lower Manhattan,Coffee,Barista Espresso,Espresso shot,2023-02-28,28,Tue,Feb,202302,Morning,18,4.50000000,07:40:57.000,10:16:18.000,4,1,1,Weekday</t>
  </si>
  <si>
    <t>Lower Manhattan,Coffee,Gourmet brewed coffee,Columbian Medium Roast Lg,2023-02-28,28,Tue,Feb,202302,Morning,9,4.50000000,07:20:06.000,07:52:15.000,2,1,1,Weekday</t>
  </si>
  <si>
    <t>Lower Manhattan,Tea,Brewed herbal tea,Peppermint Lg,2023-02-28,28,Tue,Feb,202302,Morning,9,4.50000000,08:47:48.000,09:15:52.000,2,1,1,Weekday</t>
  </si>
  <si>
    <t>Lower Manhattan,Bakery,Scone,Cranberry Scone,2023-02-28,28,Tue,Feb,202302,Morning,3,3.25000000,07:22:01.000,07:22:01.000,1,1,1,Weekday</t>
  </si>
  <si>
    <t>Lower Manhattan,Tea,Brewed Chai tea,Traditional Blend Chai Rg,2023-02-28,28,Tue,Feb,202302,Afternoon,12,5.00000000,16:20:46.000,16:24:14.000,2,1,1,Weekday</t>
  </si>
  <si>
    <t>Lower Manhattan,Coffee,Gourmet brewed coffee,Columbian Medium Roast Rg,2023-02-28,28,Tue,Feb,202302,Afternoon,12,5.00000000,13:49:01.000,16:44:07.000,2,1,1,Weekday</t>
  </si>
  <si>
    <t>Lower Manhattan,Coffee,Organic brewed coffee,Brazilian Sm,2023-02-28,28,Tue,Feb,202302,Afternoon,4,4.40000000,13:48:47.000,13:48:47.000,1,1,1,Weekday</t>
  </si>
  <si>
    <t>Lower Manhattan,Coffee,Premium brewed coffee,Jamaican Coffee River Lg,2023-02-28,28,Tue,Feb,202302,Evening,12,5.62500000,17:48:18.000,18:22:44.000,2,1,1,Weekday</t>
  </si>
  <si>
    <t>Lower Manhattan,Coffee,Barista Espresso,Latte,2023-02-28,28,Tue,Feb,202302,Afternoon,24,7.50000000,14:28:19.000,16:11:13.000,3,1,1,Weekday</t>
  </si>
  <si>
    <t>Lower Manhattan,Coffee,Barista Espresso,Cappuccino,2023-02-28,28,Tue,Feb,202302,Morning,16,5.00000000,08:34:10.000,11:32:02.000,3,1,1,Weekday</t>
  </si>
  <si>
    <t>Lower Manhattan,Coffee,Barista Espresso,Latte Rg,2023-02-28,28,Tue,Feb,202302,Morning,8,4.25000000,07:04:43.000,07:19:41.000,2,1,1,Weekday</t>
  </si>
  <si>
    <t>Lower Manhattan,Tea,Brewed Green tea,Serenity Green Tea Rg,2023-02-28,28,Tue,Feb,202302,Morning,18,3.00000000,07:26:31.000,11:23:51.000,5,1,1,Weekday</t>
  </si>
  <si>
    <t>Lower Manhattan,Coffee,Gourmet brewed coffee,Ethiopia Sm,2023-02-28,28,Tue,Feb,202302,Morning,4,4.40000000,07:22:01.000,07:22:01.000,1,1,1,Weekday</t>
  </si>
  <si>
    <t>Lower Manhattan,Tea,Brewed Chai tea,Traditional Blend Chai Lg,2023-02-28,28,Tue,Feb,202302,Afternoon,3,3.00000000,14:10:26.000,14:10:26.000,1,1,1,Weekday</t>
  </si>
  <si>
    <t>Lower Manhattan,Coffee,Gourmet brewed coffee,Ethiopia Rg,2023-02-28,28,Tue,Feb,202302,Morning,6,6.00000000,10:06:23.000,10:06:23.000,1,1,1,Weekday</t>
  </si>
  <si>
    <t>Lower Manhattan,Tea,Brewed Black tea,Earl Grey Rg,2023-02-28,28,Tue,Feb,202302,Afternoon,12,3.33333333,14:20:07.000,15:47:38.000,3,1,1,Weekday</t>
  </si>
  <si>
    <t>Lower Manhattan,Tea,Brewed Chai tea,Spicy Eye Opener Chai Rg,2023-02-28,28,Tue,Feb,202302,Afternoon,9,3.82500000,15:45:59.000,16:42:15.000,2,1,1,Weekday</t>
  </si>
  <si>
    <t>Lower Manhattan,Coffee,Drip coffee,Our Old Time Diner Blend Sm,2023-02-28,28,Tue,Feb,202302,Morning,2,2.00000000,11:26:07.000,11:26:07.000,1,1,1,Weekday</t>
  </si>
  <si>
    <t>Lower Manhattan,Tea,Brewed Chai tea,Spicy Eye Opener Chai Lg,2023-02-28,28,Tue,Feb,202302,Afternoon,6,3.10000000,12:24:26.000,16:02:28.000,2,1,1,Weekday</t>
  </si>
  <si>
    <t>Lower Manhattan,Coffee,Barista Espresso,Ouro Brasileiro shot,2023-02-28,28,Tue,Feb,202302,Afternoon,23,4.68000000,12:21:46.000,16:45:54.000,5,1,1,Weekday</t>
  </si>
  <si>
    <t>Lower Manhattan,Coffee,Gourmet brewed coffee,Columbian Medium Roast Lg,2023-02-28,28,Tue,Feb,202302,Evening,6,6.00000000,17:04:20.000,17:04:20.000,1,1,1,Weekday</t>
  </si>
  <si>
    <t>Lower Manhattan,Coffee,Gourmet brewed coffee,Ethiopia Lg,2023-02-28,28,Tue,Feb,202302,Morning,8,7.00000000,07:28:48.000,07:28:48.000,1,1,1,Weekday</t>
  </si>
  <si>
    <t>Lower Manhattan,Tea,Brewed Green tea,Serenity Green Tea Rg,2023-02-28,28,Tue,Feb,202302,Afternoon,6,5.00000000,12:35:19.000,12:35:19.000,1,1,1,Weekday</t>
  </si>
  <si>
    <t>Lower Manhattan,Tea,Brewed Green tea,Serenity Green Tea Lg,2023-02-28,28,Tue,Feb,202302,Evening,3,3.00000000,17:52:48.000,17:52:48.000,1,1,1,Weekday</t>
  </si>
  <si>
    <t>Lower Manhattan,Coffee,Barista Espresso,Latte,2023-02-28,28,Tue,Feb,202302,Morning,12,5.62500000,08:23:35.000,09:14:28.000,2,1,1,Weekday</t>
  </si>
  <si>
    <t>Lower Manhattan,Bakery,Biscotti,Ginger Biscotti,2023-02-28,28,Tue,Feb,202302,Afternoon,4,3.50000000,12:24:26.000,12:24:26.000,1,1,1,Weekday</t>
  </si>
  <si>
    <t>Lower Manhattan,Tea,Brewed Chai tea,Morning Sunrise Chai Rg,2023-02-28,28,Tue,Feb,202302,Afternoon,3,2.50000000,13:15:31.000,13:15:31.000,1,1,1,Weekday</t>
  </si>
  <si>
    <t>Lower Manhattan,Drinking Chocolate,Hot chocolate,Dark chocolate Rg,2023-02-28,28,Tue,Feb,202302,Morning,8,7.00000000,11:48:49.000,11:48:49.000,1,1,1,Weekday</t>
  </si>
  <si>
    <t>Lower Manhattan,Coffee,Barista Espresso,Ouro Brasileiro shot,2023-02-28,28,Tue,Feb,202302,Morning,14,4.80000000,07:09:47.000,08:56:33.000,3,1,1,Weekday</t>
  </si>
  <si>
    <t>Lower Manhattan,Coffee,Organic brewed coffee,Brazilian Lg,2023-02-28,28,Tue,Feb,202302,Morning,8,7.00000000,11:43:15.000,11:43:15.000,1,1,1,Weekday</t>
  </si>
  <si>
    <t>Lower Manhattan,Bakery,Scone,Jumbo Savory Scone,2023-02-28,28,Tue,Feb,202302,Morning,8,3.75000000,10:12:14.000,11:40:03.000,2,1,1,Weekday</t>
  </si>
  <si>
    <t>Lower Manhattan,Tea,Brewed herbal tea,Lemon Grass Lg,2023-02-28,28,Tue,Feb,202302,Evening,6,6.00000000,17:58:21.000,17:58:21.000,1,1,1,Weekday</t>
  </si>
  <si>
    <t>Lower Manhattan,Bakery,Pastry,Croissant,2023-02-28,28,Tue,Feb,202302,Afternoon,4,3.50000000,15:05:37.000,15:05:37.000,1,1,1,Weekday</t>
  </si>
  <si>
    <t>Lower Manhattan,Bakery,Biscotti,Hazelnut Biscotti,2023-02-28,28,Tue,Feb,202302,Afternoon,6,3.25000000,14:01:39.000,14:59:46.000,2,1,1,Weekday</t>
  </si>
  <si>
    <t>Lower Manhattan,Coffee,Gourmet brewed coffee,Columbian Medium Roast Sm,2023-02-28,28,Tue,Feb,202302,Morning,6,3.00000000,07:46:09.000,08:16:24.000,2,1,1,Weekday</t>
  </si>
  <si>
    <t>Lower Manhattan,Tea,Brewed Black tea,English Breakfast Rg,2023-02-28,28,Tue,Feb,202302,Morning,18,3.75000000,09:40:41.000,10:47:51.000,4,1,1,Weekday</t>
  </si>
  <si>
    <t>Lower Manhattan,Tea,Brewed Chai tea,Spicy Eye Opener Chai Rg,2023-02-28,28,Tue,Feb,202302,Morning,9,3.82500000,07:45:17.000,10:46:48.000,2,1,1,Weekday</t>
  </si>
  <si>
    <t>Lower Manhattan,Tea,Brewed Black tea,English Breakfast Lg,2023-02-28,28,Tue,Feb,202302,Afternoon,6,6.00000000,15:05:37.000,15:05:37.000,1,1,1,Weekday</t>
  </si>
  <si>
    <t>Lower Manhattan,Drinking Chocolate,Hot chocolate,Sustainably Grown Organic Rg,2023-02-28,28,Tue,Feb,202302,Morning,8,7.50000000,07:19:19.000,07:19:19.000,1,1,1,Weekday</t>
  </si>
  <si>
    <t>Lower Manhattan,Tea,Brewed herbal tea,Lemon Grass Lg,2023-02-28,28,Tue,Feb,202302,Morning,12,6.00000000,08:12:50.000,10:10:24.000,2,1,1,Weekday</t>
  </si>
  <si>
    <t>Lower Manhattan,Coffee,Drip coffee,Our Old Time Diner Blend Lg,2023-02-28,28,Tue,Feb,202302,Evening,6,6.00000000,17:20:38.000,17:20:38.000,1,1,1,Weekday</t>
  </si>
  <si>
    <t>Lower Manhattan,Tea,Brewed herbal tea,Peppermint Rg,2023-02-28,28,Tue,Feb,202302,Morning,6,5.00000000,11:52:24.000,11:52:24.000,1,1,1,Weekday</t>
  </si>
  <si>
    <t>Lower Manhattan,Coffee,Organic brewed coffee,Brazilian Rg,2023-02-28,28,Tue,Feb,202302,Afternoon,15,5.00000000,13:46:08.000,16:21:03.000,3,1,1,Weekday</t>
  </si>
  <si>
    <t>Lower Manhattan,Tea,Brewed Chai tea,Morning Sunrise Chai Lg,2023-02-28,28,Tue,Feb,202302,Afternoon,8,8.00000000,12:40:28.000,12:40:28.000,1,1,1,Weekday</t>
  </si>
  <si>
    <t>Lower Manhattan,Coffee,Barista Espresso,Cappuccino Lg,2023-02-28,28,Tue,Feb,202302,Afternoon,16,5.66666667,13:24:19.000,15:32:36.000,3,1,1,Weekday</t>
  </si>
  <si>
    <t>Astoria,Bakery,Scone,Oatmeal Scone,2023-03-01,1,Wed,Mar,202303,Afternoon,6,3.00000000,13:31:00.000,14:13:48.000,2,1,1,Weekday</t>
  </si>
  <si>
    <t>Astoria,Tea,Brewed Chai tea,Spicy Eye Opener Chai Rg,2023-03-01,1,Wed,Mar,202303,Morning,6,5.10000000,11:54:56.000,11:54:56.000,1,1,1,Weekday</t>
  </si>
  <si>
    <t>Astoria,Drinking Chocolate,Hot chocolate,Sustainably Grown Organic Lg,2023-03-01,1,Wed,Mar,202303,Evening,20,9.50000000,18:14:31.000,18:22:12.000,2,1,1,Weekday</t>
  </si>
  <si>
    <t>Astoria,Tea,Brewed Black tea,Earl Grey Lg,2023-03-01,1,Wed,Mar,202303,Evening,9,4.50000000,18:33:47.000,18:43:10.000,2,1,1,Weekday</t>
  </si>
  <si>
    <t>Astoria,Drinking Chocolate,Hot chocolate,Sustainably Grown Organic Rg,2023-03-01,1,Wed,Mar,202303,Evening,40,7.50000000,17:51:06.000,19:00:45.000,5,1,1,Weekday</t>
  </si>
  <si>
    <t>Astoria,Tea,Brewed herbal tea,Peppermint Lg,2023-03-01,1,Wed,Mar,202303,Afternoon,6,6.00000000,16:58:31.000,16:58:31.000,1,1,1,Weekday</t>
  </si>
  <si>
    <t>Astoria,Coffee,Organic brewed coffee,Brazilian Lg,2023-03-01,1,Wed,Mar,202303,Evening,16,4.66666667,17:10:34.000,18:49:48.000,3,1,1,Weekday</t>
  </si>
  <si>
    <t>Astoria,Bakery,Biscotti,Hazelnut Biscotti,2023-03-01,1,Wed,Mar,202303,Morning,3,3.25000000,11:47:57.000,11:47:57.000,1,1,1,Weekday</t>
  </si>
  <si>
    <t>Astoria,Tea,Brewed Chai tea,Morning Sunrise Chai Lg,2023-03-01,1,Wed,Mar,202303,Morning,8,8.00000000,11:02:36.000,11:02:36.000,1,1,1,Weekday</t>
  </si>
  <si>
    <t>Astoria,Coffee,Gourmet brewed coffee,Ethiopia Rg,2023-03-01,1,Wed,Mar,202303,Afternoon,12,6.00000000,14:30:49.000,16:23:42.000,2,1,1,Weekday</t>
  </si>
  <si>
    <t>Astoria,Tea,Brewed Chai tea,Traditional Blend Chai Lg,2023-03-01,1,Wed,Mar,202303,Evening,12,3.00000000,18:00:34.000,19:25:00.000,4,1,1,Weekday</t>
  </si>
  <si>
    <t>Astoria,Tea,Brewed Black tea,English Breakfast Lg,2023-03-01,1,Wed,Mar,202303,Morning,9,4.50000000,11:25:35.000,11:27:00.000,2,1,1,Weekday</t>
  </si>
  <si>
    <t>Astoria,Tea,Brewed Chai tea,Spicy Eye Opener Chai Rg,2023-03-01,1,Wed,Mar,202303,Afternoon,6,5.10000000,13:52:28.000,13:52:28.000,1,1,1,Weekday</t>
  </si>
  <si>
    <t>Astoria,Tea,Brewed herbal tea,Lemon Grass Rg,2023-03-01,1,Wed,Mar,202303,Morning,3,2.50000000,11:15:02.000,11:15:02.000,1,1,1,Weekday</t>
  </si>
  <si>
    <t>Astoria,Coffee,Barista Espresso,Latte,2023-03-01,1,Wed,Mar,202303,Afternoon,12,5.62500000,13:17:42.000,13:21:23.000,2,1,1,Weekday</t>
  </si>
  <si>
    <t>Astoria,Tea,Brewed Chai tea,Traditional Blend Chai Rg,2023-03-01,1,Wed,Mar,202303,Evening,3,2.50000000,18:02:00.000,18:02:00.000,1,1,1,Weekday</t>
  </si>
  <si>
    <t>Astoria,Coffee,Barista Espresso,Cappuccino,2023-03-01,1,Wed,Mar,202303,Morning,8,7.50000000,11:41:37.000,11:41:37.000,1,1,1,Weekday</t>
  </si>
  <si>
    <t>Astoria,Tea,Brewed Green tea,Serenity Green Tea Lg,2023-03-01,1,Wed,Mar,202303,Morning,3,3.00000000,11:10:21.000,11:10:21.000,1,1,1,Weekday</t>
  </si>
  <si>
    <t>Astoria,Tea,Brewed Black tea,Earl Grey Rg,2023-03-01,1,Wed,Mar,202303,Evening,6,5.00000000,19:25:57.000,19:25:57.000,1,1,1,Weekday</t>
  </si>
  <si>
    <t>Astoria,Tea,Brewed Chai tea,Traditional Blend Chai Lg,2023-03-01,1,Wed,Mar,202303,Afternoon,18,4.50000000,12:42:26.000,15:51:44.000,4,1,1,Weekday</t>
  </si>
  <si>
    <t>Astoria,Tea,Brewed Black tea,Earl Grey Rg,2023-03-01,1,Wed,Mar,202303,Afternoon,18,5.00000000,14:43:13.000,16:51:25.000,3,1,1,Weekday</t>
  </si>
  <si>
    <t>Astoria,Bakery,Scone,Scottish Cream Scone ,2023-03-01,1,Wed,Mar,202303,Afternoon,5,4.50000000,15:44:32.000,15:44:32.000,1,1,1,Weekday</t>
  </si>
  <si>
    <t>Astoria,Tea,Brewed Black tea,Earl Grey Lg,2023-03-01,1,Wed,Mar,202303,Morning,6,6.00000000,11:45:11.000,11:45:11.000,1,1,1,Weekday</t>
  </si>
  <si>
    <t>Astoria,Bakery,Biscotti,Hazelnut Biscotti,2023-03-01,1,Wed,Mar,202303,Evening,12,3.25000000,17:35:26.000,19:25:57.000,4,1,1,Weekday</t>
  </si>
  <si>
    <t>Astoria,Coffee,Drip coffee,Our Old Time Diner Blend Sm,2023-03-01,1,Wed,Mar,202303,Morning,4,2.00000000,11:01:48.000,11:28:20.000,2,1,1,Weekday</t>
  </si>
  <si>
    <t>Astoria,Coffee,Gourmet brewed coffee,Columbian Medium Roast Sm,2023-03-01,1,Wed,Mar,202303,Evening,2,2.00000000,18:03:13.000,18:03:13.000,1,1,1,Weekday</t>
  </si>
  <si>
    <t>Astoria,Bakery,Biscotti,Chocolate Chip Biscotti,2023-03-01,1,Wed,Mar,202303,Evening,4,3.50000000,17:41:25.000,17:41:25.000,1,1,1,Weekday</t>
  </si>
  <si>
    <t>Astoria,Drinking Chocolate,Hot chocolate,Dark chocolate Rg,2023-03-01,1,Wed,Mar,202303,Evening,8,7.00000000,17:22:29.000,17:22:29.000,1,1,1,Weekday</t>
  </si>
  <si>
    <t>Astoria,Coffee,Drip coffee,Our Old Time Diner Blend Rg,2023-03-01,1,Wed,Mar,202303,Morning,3,2.50000000,11:47:57.000,11:47:57.000,1,1,1,Weekday</t>
  </si>
  <si>
    <t>Astoria,Coffee,Barista Espresso,Espresso shot,2023-03-01,1,Wed,Mar,202303,Morning,6,6.00000000,11:57:17.000,11:57:17.000,1,1,1,Weekday</t>
  </si>
  <si>
    <t>Astoria,Bakery,Scone,Cranberry Scone,2023-03-01,1,Wed,Mar,202303,Afternoon,6,3.25000000,13:52:28.000,16:58:31.000,2,1,1,Weekday</t>
  </si>
  <si>
    <t>Astoria,Tea,Brewed herbal tea,Peppermint Rg,2023-03-01,1,Wed,Mar,202303,Evening,6,5.00000000,19:29:01.000,19:29:01.000,1,1,1,Weekday</t>
  </si>
  <si>
    <t>Astoria,Bakery,Scone,Jumbo Savory Scone,2023-03-01,1,Wed,Mar,202303,Evening,8,3.75000000,18:05:52.000,18:22:53.000,2,1,1,Weekday</t>
  </si>
  <si>
    <t>Astoria,Coffee,Organic brewed coffee,Brazilian Sm,2023-03-01,1,Wed,Mar,202303,Afternoon,6,3.30000000,12:20:37.000,12:27:43.000,2,1,1,Weekday</t>
  </si>
  <si>
    <t>Astoria,Tea,Brewed herbal tea,Lemon Grass Lg,2023-03-01,1,Wed,Mar,202303,Evening,3,3.00000000,19:00:27.000,19:00:27.000,1,1,1,Weekday</t>
  </si>
  <si>
    <t>Astoria,Coffee,Premium brewed coffee,Jamaican Coffee River Lg,2023-03-01,1,Wed,Mar,202303,Afternoon,28,6.56250000,13:00:03.000,16:20:07.000,4,1,1,Weekday</t>
  </si>
  <si>
    <t>Astoria,Bakery,Scone,Jumbo Savory Scone,2023-03-01,1,Wed,Mar,202303,Afternoon,12,3.75000000,14:24:55.000,15:36:03.000,3,1,1,Weekday</t>
  </si>
  <si>
    <t>Astoria,Bakery,Scone,Scottish Cream Scone ,2023-03-01,1,Wed,Mar,202303,Evening,5,4.50000000,18:03:13.000,18:03:13.000,1,1,1,Weekday</t>
  </si>
  <si>
    <t>Astoria,Coffee,Premium brewed coffee,Jamaican Coffee River Sm,2023-03-01,1,Wed,Mar,202303,Afternoon,4,4.90000000,15:01:21.000,15:01:21.000,1,1,1,Weekday</t>
  </si>
  <si>
    <t>Astoria,Coffee,Gourmet brewed coffee,Ethiopia Lg,2023-03-01,1,Wed,Mar,202303,Evening,16,7.00000000,18:05:52.000,19:05:47.000,2,1,1,Weekday</t>
  </si>
  <si>
    <t>Astoria,Drinking Chocolate,Hot chocolate,Dark chocolate Lg,2023-03-01,1,Wed,Mar,202303,Evening,5,4.50000000,17:15:12.000,17:15:12.000,1,1,1,Weekday</t>
  </si>
  <si>
    <t>Astoria,Tea,Brewed Black tea,English Breakfast Lg,2023-03-01,1,Wed,Mar,202303,Evening,3,3.00000000,19:39:40.000,19:39:40.000,1,1,1,Weekday</t>
  </si>
  <si>
    <t>Astoria,Coffee,Drip coffee,Our Old Time Diner Blend Lg,2023-03-01,1,Wed,Mar,202303,Afternoon,6,3.00000000,14:37:39.000,16:19:17.000,2,1,1,Weekday</t>
  </si>
  <si>
    <t>Astoria,Tea,Brewed Green tea,Serenity Green Tea Lg,2023-03-01,1,Wed,Mar,202303,Afternoon,12,4.00000000,12:56:59.000,16:09:34.000,3,1,1,Weekday</t>
  </si>
  <si>
    <t>Astoria,Coffee,Gourmet brewed coffee,Ethiopia Sm,2023-03-01,1,Wed,Mar,202303,Afternoon,4,2.20000000,15:36:21.000,16:03:50.000,2,1,1,Weekday</t>
  </si>
  <si>
    <t>Astoria,Coffee,Barista Espresso,Latte,2023-03-01,1,Wed,Mar,202303,Evening,8,7.50000000,18:45:11.000,18:45:11.000,1,1,1,Weekday</t>
  </si>
  <si>
    <t>Astoria,Drinking Chocolate,Hot chocolate,Sustainably Grown Organic Rg,2023-03-01,1,Wed,Mar,202303,Afternoon,4,3.75000000,14:05:30.000,14:05:30.000,1,1,1,Weekday</t>
  </si>
  <si>
    <t>Astoria,Drinking Chocolate,Hot chocolate,Sustainably Grown Organic Lg,2023-03-01,1,Wed,Mar,202303,Afternoon,10,4.75000000,12:56:33.000,14:13:48.000,2,1,1,Weekday</t>
  </si>
  <si>
    <t>Astoria,Bakery,Scone,Jumbo Savory Scone,2023-03-01,1,Wed,Mar,202303,Morning,8,3.75000000,11:10:21.000,11:57:59.000,2,1,1,Weekday</t>
  </si>
  <si>
    <t>Astoria,Coffee,Gourmet brewed coffee,Columbian Medium Roast Sm,2023-03-01,1,Wed,Mar,202303,Afternoon,8,2.66666667,12:24:53.000,16:56:48.000,3,1,1,Weekday</t>
  </si>
  <si>
    <t>Astoria,Tea,Brewed Chai tea,Morning Sunrise Chai Lg,2023-03-01,1,Wed,Mar,202303,Evening,52,6.50000000,17:12:46.000,19:38:46.000,8,1,1,Weekday</t>
  </si>
  <si>
    <t>Astoria,Tea,Brewed Chai tea,Morning Sunrise Chai Rg,2023-03-01,1,Wed,Mar,202303,Morning,6,2.50000000,11:15:33.000,11:49:37.000,2,1,1,Weekday</t>
  </si>
  <si>
    <t>Astoria,Coffee,Gourmet brewed coffee,Ethiopia Rg,2023-03-01,1,Wed,Mar,202303,Evening,6,3.00000000,17:32:02.000,18:22:53.000,2,1,1,Weekday</t>
  </si>
  <si>
    <t>Astoria,Drinking Chocolate,Hot chocolate,Dark chocolate Rg,2023-03-01,1,Wed,Mar,202303,Afternoon,16,4.66666667,13:05:56.000,15:30:13.000,3,1,1,Weekday</t>
  </si>
  <si>
    <t>Astoria,Coffee,Organic brewed coffee,Brazilian Rg,2023-03-01,1,Wed,Mar,202303,Evening,12,4.00000000,17:26:52.000,19:36:35.000,3,1,1,Weekday</t>
  </si>
  <si>
    <t>Astoria,Coffee,Barista Espresso,Latte Rg,2023-03-01,1,Wed,Mar,202303,Evening,12,6.37500000,18:14:17.000,19:58:52.000,2,1,1,Weekday</t>
  </si>
  <si>
    <t>Astoria,Tea,Brewed Green tea,Serenity Green Tea Rg,2023-03-01,1,Wed,Mar,202303,Evening,6,2.50000000,17:29:25.000,18:21:22.000,2,1,1,Weekday</t>
  </si>
  <si>
    <t>Astoria,Coffee,Gourmet brewed coffee,Ethiopia Sm,2023-03-01,1,Wed,Mar,202303,Morning,4,4.40000000,11:32:46.000,11:32:46.000,1,1,1,Weekday</t>
  </si>
  <si>
    <t>Astoria,Coffee,Barista Espresso,Espresso shot,2023-03-01,1,Wed,Mar,202303,Afternoon,21,5.25000000,13:03:38.000,16:51:18.000,4,1,1,Weekday</t>
  </si>
  <si>
    <t>Astoria,Tea,Brewed Chai tea,Traditional Blend Chai Rg,2023-03-01,1,Wed,Mar,202303,Afternoon,18,3.75000000,12:05:31.000,16:49:38.000,4,1,1,Weekday</t>
  </si>
  <si>
    <t>Astoria,Tea,Brewed Chai tea,Spicy Eye Opener Chai Rg,2023-03-01,1,Wed,Mar,202303,Evening,3,2.55000000,18:16:26.000,18:16:26.000,1,1,1,Weekday</t>
  </si>
  <si>
    <t>Astoria,Bakery,Pastry,Chocolate Croissant,2023-03-01,1,Wed,Mar,202303,Evening,4,3.75000000,17:41:55.000,17:41:55.000,1,1,1,Weekday</t>
  </si>
  <si>
    <t>Astoria,Coffee,Drip coffee,Our Old Time Diner Blend Sm,2023-03-01,1,Wed,Mar,202303,Afternoon,12,3.00000000,12:23:27.000,15:00:41.000,4,1,1,Weekday</t>
  </si>
  <si>
    <t>Astoria,Tea,Brewed Black tea,English Breakfast Lg,2023-03-01,1,Wed,Mar,202303,Afternoon,18,4.50000000,12:18:44.000,16:58:56.000,4,1,1,Weekday</t>
  </si>
  <si>
    <t>Astoria,Bakery,Biscotti,Chocolate Chip Biscotti,2023-03-01,1,Wed,Mar,202303,Afternoon,8,3.50000000,16:03:50.000,16:12:12.000,2,1,1,Weekday</t>
  </si>
  <si>
    <t>Astoria,Tea,Brewed Chai tea,Traditional Blend Chai Rg,2023-03-01,1,Wed,Mar,202303,Morning,9,3.75000000,11:14:07.000,11:59:48.000,2,1,1,Weekday</t>
  </si>
  <si>
    <t>Astoria,Drinking Chocolate,Hot chocolate,Dark chocolate Lg,2023-03-01,1,Wed,Mar,202303,Afternoon,5,4.50000000,12:27:46.000,12:27:46.000,1,1,1,Weekday</t>
  </si>
  <si>
    <t>Astoria,Coffee,Gourmet brewed coffee,Ethiopia Lg,2023-03-01,1,Wed,Mar,202303,Morning,8,7.00000000,11:28:29.000,11:28:29.000,1,1,1,Weekday</t>
  </si>
  <si>
    <t>Astoria,Coffee,Gourmet brewed coffee,Columbian Medium Roast Rg,2023-03-01,1,Wed,Mar,202303,Evening,6,2.50000000,17:00:27.000,18:58:46.000,2,1,1,Weekday</t>
  </si>
  <si>
    <t>Astoria,Tea,Brewed Black tea,English Breakfast Rg,2023-03-01,1,Wed,Mar,202303,Evening,3,2.50000000,19:57:08.000,19:57:08.000,1,1,1,Weekday</t>
  </si>
  <si>
    <t>Astoria,Tea,Brewed Chai tea,Morning Sunrise Chai Lg,2023-03-01,1,Wed,Mar,202303,Afternoon,16,8.00000000,13:17:32.000,15:12:05.000,2,1,1,Weekday</t>
  </si>
  <si>
    <t>Astoria,Tea,Brewed Green tea,Serenity Green Tea Rg,2023-03-01,1,Wed,Mar,202303,Afternoon,15,4.16666667,12:50:19.000,15:45:16.000,3,1,1,Weekday</t>
  </si>
  <si>
    <t>Astoria,Tea,Brewed Chai tea,Morning Sunrise Chai Rg,2023-03-01,1,Wed,Mar,202303,Evening,6,2.50000000,19:06:41.000,19:43:29.000,2,1,1,Weekday</t>
  </si>
  <si>
    <t>Astoria,Tea,Brewed herbal tea,Lemon Grass Lg,2023-03-01,1,Wed,Mar,202303,Afternoon,30,5.00000000,12:58:08.000,16:02:33.000,6,1,1,Weekday</t>
  </si>
  <si>
    <t>Astoria,Coffee,Organic brewed coffee,Brazilian Lg,2023-03-01,1,Wed,Mar,202303,Afternoon,12,5.25000000,15:01:50.000,15:54:39.000,2,1,1,Weekday</t>
  </si>
  <si>
    <t>Astoria,Coffee,Barista Espresso,Cappuccino,2023-03-01,1,Wed,Mar,202303,Afternoon,4,3.75000000,15:42:49.000,15:42:49.000,1,1,1,Weekday</t>
  </si>
  <si>
    <t>Astoria,Coffee,Gourmet brewed coffee,Ethiopia Sm,2023-03-01,1,Wed,Mar,202303,Evening,4,4.40000000,17:37:58.000,17:37:58.000,1,1,1,Weekday</t>
  </si>
  <si>
    <t>Astoria,Coffee,Barista Espresso,Cappuccino,2023-03-01,1,Wed,Mar,202303,Evening,4,3.75000000,17:01:36.000,17:01:36.000,1,1,1,Weekday</t>
  </si>
  <si>
    <t>Astoria,Tea,Brewed Black tea,Earl Grey Rg,2023-03-01,1,Wed,Mar,202303,Morning,3,2.50000000,11:57:59.000,11:57:59.000,1,1,1,Weekday</t>
  </si>
  <si>
    <t>Astoria,Bakery,Scone,Scottish Cream Scone ,2023-03-01,1,Wed,Mar,202303,Morning,5,4.50000000,11:15:02.000,11:15:02.000,1,1,1,Weekday</t>
  </si>
  <si>
    <t>Astoria,Coffee,Barista Espresso,Latte Rg,2023-03-01,1,Wed,Mar,202303,Afternoon,24,8.50000000,13:01:30.000,15:22:11.000,3,1,1,Weekday</t>
  </si>
  <si>
    <t>Astoria,Coffee,Barista Espresso,Latte,2023-03-01,1,Wed,Mar,202303,Morning,4,3.75000000,11:01:58.000,11:01:58.000,1,1,1,Weekday</t>
  </si>
  <si>
    <t>Astoria,Tea,Brewed herbal tea,Peppermint Lg,2023-03-01,1,Wed,Mar,202303,Morning,6,6.00000000,11:16:02.000,11:16:02.000,1,1,1,Weekday</t>
  </si>
  <si>
    <t>Astoria,Coffee,Premium brewed coffee,Jamaican Coffee River Rg,2023-03-01,1,Wed,Mar,202303,Afternoon,21,5.42500000,12:01:20.000,16:33:35.000,4,1,1,Weekday</t>
  </si>
  <si>
    <t>Astoria,Bakery,Biscotti,Ginger Biscotti,2023-03-01,1,Wed,Mar,202303,Evening,4,3.50000000,17:44:28.000,17:44:28.000,1,1,1,Weekday</t>
  </si>
  <si>
    <t>Astoria,Tea,Brewed Green tea,Serenity Green Tea Lg,2023-03-01,1,Wed,Mar,202303,Evening,15,5.00000000,17:35:26.000,19:39:00.000,3,1,1,Weekday</t>
  </si>
  <si>
    <t>Astoria,Tea,Brewed herbal tea,Lemon Grass Rg,2023-03-01,1,Wed,Mar,202303,Afternoon,21,3.50000000,14:20:08.000,16:45:00.000,5,1,1,Weekday</t>
  </si>
  <si>
    <t>Astoria,Tea,Brewed herbal tea,Peppermint Rg,2023-03-01,1,Wed,Mar,202303,Afternoon,27,4.50000000,12:03:43.000,15:55:09.000,5,1,1,Weekday</t>
  </si>
  <si>
    <t>Astoria,Drinking Chocolate,Hot chocolate,Dark chocolate Lg,2023-03-01,1,Wed,Mar,202303,Morning,5,4.50000000,11:08:11.000,11:08:11.000,1,1,1,Weekday</t>
  </si>
  <si>
    <t>Astoria,Bakery,Pastry,Croissant,2023-03-01,1,Wed,Mar,202303,Afternoon,8,3.50000000,12:01:20.000,14:34:35.000,2,1,1,Weekday</t>
  </si>
  <si>
    <t>Astoria,Coffee,Barista Espresso,Cappuccino Lg,2023-03-01,1,Wed,Mar,202303,Afternoon,12,6.37500000,14:24:55.000,15:48:10.000,2,1,1,Weekday</t>
  </si>
  <si>
    <t>Astoria,Tea,Brewed Black tea,English Breakfast Rg,2023-03-01,1,Wed,Mar,202303,Afternoon,15,4.16666667,12:49:48.000,16:19:32.000,3,1,1,Weekday</t>
  </si>
  <si>
    <t>Astoria,Coffee,Drip coffee,Our Old Time Diner Blend Rg,2023-03-01,1,Wed,Mar,202303,Evening,3,2.50000000,17:17:12.000,17:17:12.000,1,1,1,Weekday</t>
  </si>
  <si>
    <t>Astoria,Coffee,Barista Espresso,Espresso shot,2023-03-01,1,Wed,Mar,202303,Evening,15,5.00000000,17:26:58.000,19:23:50.000,3,1,1,Weekday</t>
  </si>
  <si>
    <t>Astoria,Coffee,Premium brewed coffee,Jamaican Coffee River Lg,2023-03-01,1,Wed,Mar,202303,Evening,8,3.75000000,17:09:13.000,17:22:36.000,2,1,1,Weekday</t>
  </si>
  <si>
    <t>Astoria,Bakery,Biscotti,Hazelnut Biscotti,2023-03-01,1,Wed,Mar,202303,Afternoon,6,3.25000000,13:43:18.000,16:09:34.000,2,1,1,Weekday</t>
  </si>
  <si>
    <t>Astoria,Bakery,Pastry,Croissant,2023-03-01,1,Wed,Mar,202303,Morning,4,3.50000000,11:01:58.000,11:01:58.000,1,1,1,Weekday</t>
  </si>
  <si>
    <t>Astoria,Coffee,Premium brewed coffee,Jamaican Coffee River Sm,2023-03-01,1,Wed,Mar,202303,Evening,10,4.08333333,17:22:18.000,19:52:28.000,3,1,1,Weekday</t>
  </si>
  <si>
    <t>Astoria,Tea,Brewed herbal tea,Lemon Grass Lg,2023-03-01,1,Wed,Mar,202303,Morning,3,3.00000000,11:12:29.000,11:12:29.000,1,1,1,Weekday</t>
  </si>
  <si>
    <t>Astoria,Drinking Chocolate,Hot chocolate,Dark chocolate Rg,2023-03-01,1,Wed,Mar,202303,Morning,8,7.00000000,11:44:29.000,11:44:29.000,1,1,1,Weekday</t>
  </si>
  <si>
    <t>Astoria,Tea,Brewed Chai tea,Spicy Eye Opener Chai Lg,2023-03-01,1,Wed,Mar,202303,Afternoon,6,3.10000000,13:31:00.000,13:44:26.000,2,1,1,Weekday</t>
  </si>
  <si>
    <t>Astoria,Tea,Brewed Chai tea,Morning Sunrise Chai Rg,2023-03-01,1,Wed,Mar,202303,Afternoon,39,4.06250000,12:33:20.000,16:44:46.000,8,1,1,Weekday</t>
  </si>
  <si>
    <t>Astoria,Coffee,Drip coffee,Our Old Time Diner Blend Rg,2023-03-01,1,Wed,Mar,202303,Afternoon,9,3.75000000,12:46:26.000,16:06:04.000,2,1,1,Weekday</t>
  </si>
  <si>
    <t>Astoria,Bakery,Pastry,Croissant,2023-03-01,1,Wed,Mar,202303,Evening,4,3.50000000,17:29:25.000,17:29:25.000,1,1,1,Weekday</t>
  </si>
  <si>
    <t>Astoria,Bakery,Pastry,Chocolate Croissant,2023-03-01,1,Wed,Mar,202303,Afternoon,8,3.75000000,14:37:39.000,16:02:33.000,2,1,1,Weekday</t>
  </si>
  <si>
    <t>Astoria,Coffee,Organic brewed coffee,Brazilian Rg,2023-03-01,1,Wed,Mar,202303,Afternoon,12,6.00000000,15:14:19.000,16:37:34.000,2,1,1,Weekday</t>
  </si>
  <si>
    <t>Astoria,Coffee,Drip coffee,Our Old Time Diner Blend Sm,2023-03-01,1,Wed,Mar,202303,Evening,4,2.00000000,19:12:14.000,19:39:56.000,2,1,1,Weekday</t>
  </si>
  <si>
    <t>Astoria,Drinking Chocolate,Hot chocolate,Sustainably Grown Organic Lg,2023-03-01,1,Wed,Mar,202303,Morning,5,4.75000000,11:40:20.000,11:40:20.000,1,1,1,Weekday</t>
  </si>
  <si>
    <t>Astoria,Coffee,Drip coffee,Our Old Time Diner Blend Lg,2023-03-01,1,Wed,Mar,202303,Evening,9,3.00000000,17:42:35.000,18:41:13.000,3,1,1,Weekday</t>
  </si>
  <si>
    <t>Hell's Kitchen,Tea,Brewed Black tea,Earl Grey Rg,2023-03-01,1,Wed,Mar,202303,Morning,6,5.00000000,09:08:52.000,09:08:52.000,1,1,1,Weekday</t>
  </si>
  <si>
    <t>Hell's Kitchen,Coffee,Organic brewed coffee,Brazilian Lg,2023-03-01,1,Wed,Mar,202303,Morning,20,5.83333333,09:31:33.000,11:45:54.000,3,1,1,Weekday</t>
  </si>
  <si>
    <t>Hell's Kitchen,Coffee,Drip coffee,Our Old Time Diner Blend Rg,2023-03-01,1,Wed,Mar,202303,Morning,6,2.50000000,08:52:58.000,09:40:44.000,2,1,1,Weekday</t>
  </si>
  <si>
    <t>Hell's Kitchen,Coffee,Gourmet brewed coffee,Ethiopia Sm,2023-03-01,1,Wed,Mar,202303,Afternoon,4,4.40000000,13:19:56.000,13:19:56.000,1,1,1,Weekday</t>
  </si>
  <si>
    <t>Hell's Kitchen,Bakery,Pastry,Chocolate Croissant,2023-03-01,1,Wed,Mar,202303,Afternoon,12,3.75000000,13:57:47.000,15:03:15.000,3,1,1,Weekday</t>
  </si>
  <si>
    <t>Hell's Kitchen,Tea,Brewed Black tea,Earl Grey Rg,2023-03-01,1,Wed,Mar,202303,Afternoon,6,2.50000000,14:54:33.000,15:39:04.000,2,1,1,Weekday</t>
  </si>
  <si>
    <t>Hell's Kitchen,Tea,Brewed Black tea,English Breakfast Lg,2023-03-01,1,Wed,Mar,202303,Evening,15,5.00000000,18:32:06.000,19:21:35.000,3,1,1,Weekday</t>
  </si>
  <si>
    <t>Hell's Kitchen,Coffee,Barista Espresso,Cappuccino Lg,2023-03-01,1,Wed,Mar,202303,Evening,12,6.37500000,18:06:51.000,19:09:54.000,2,1,1,Weekday</t>
  </si>
  <si>
    <t>Hell's Kitchen,Bakery,Scone,Ginger Scone,2023-03-01,1,Wed,Mar,202303,Morning,6,3.25000000,09:31:05.000,09:53:44.000,2,1,1,Weekday</t>
  </si>
  <si>
    <t>Hell's Kitchen,Drinking Chocolate,Hot chocolate,Sustainably Grown Organic Rg,2023-03-01,1,Wed,Mar,202303,Evening,16,7.50000000,17:49:04.000,18:22:07.000,2,1,1,Weekday</t>
  </si>
  <si>
    <t>Hell's Kitchen,Tea,Brewed Chai tea,Spicy Eye Opener Chai Lg,2023-03-01,1,Wed,Mar,202303,Morning,15,5.16666667,08:31:56.000,11:29:45.000,3,1,1,Weekday</t>
  </si>
  <si>
    <t>Hell's Kitchen,Tea,Brewed Chai tea,Morning Sunrise Chai Rg,2023-03-01,1,Wed,Mar,202303,Evening,6,5.00000000,17:34:47.000,17:34:47.000,1,1,1,Weekday</t>
  </si>
  <si>
    <t>Hell's Kitchen,Coffee,Organic brewed coffee,Brazilian Lg,2023-03-01,1,Wed,Mar,202303,Evening,16,7.00000000,19:08:11.000,19:35:55.000,2,1,1,Weekday</t>
  </si>
  <si>
    <t>Hell's Kitchen,Drinking Chocolate,Hot chocolate,Dark chocolate Lg,2023-03-01,1,Wed,Mar,202303,Afternoon,10,9.00000000,15:03:15.000,15:03:15.000,1,1,1,Weekday</t>
  </si>
  <si>
    <t>Hell's Kitchen,Coffee,Gourmet brewed coffee,Columbian Medium Roast Lg,2023-03-01,1,Wed,Mar,202303,Evening,3,3.00000000,19:45:56.000,19:45:56.000,1,1,1,Weekday</t>
  </si>
  <si>
    <t>Hell's Kitchen,Coffee,Drip coffee,Our Old Time Diner Blend Sm,2023-03-01,1,Wed,Mar,202303,Afternoon,6,3.00000000,14:05:07.000,16:51:00.000,2,1,1,Weekday</t>
  </si>
  <si>
    <t>Hell's Kitchen,Coffee,Premium brewed coffee,Jamaican Coffee River Lg,2023-03-01,1,Wed,Mar,202303,Evening,20,6.25000000,18:17:09.000,19:18:03.000,3,1,1,Weekday</t>
  </si>
  <si>
    <t>Hell's Kitchen,Coffee,Gourmet brewed coffee,Columbian Medium Roast Sm,2023-03-01,1,Wed,Mar,202303,Evening,6,3.00000000,17:09:51.000,18:47:09.000,2,1,1,Weekday</t>
  </si>
  <si>
    <t>Hell's Kitchen,Tea,Brewed Black tea,English Breakfast Lg,2023-03-01,1,Wed,Mar,202303,Afternoon,18,6.00000000,12:09:48.000,16:15:31.000,3,1,1,Weekday</t>
  </si>
  <si>
    <t>Hell's Kitchen,Tea,Brewed Chai tea,Morning Sunrise Chai Lg,2023-03-01,1,Wed,Mar,202303,Afternoon,8,4.00000000,14:23:28.000,16:33:50.000,2,1,1,Weekday</t>
  </si>
  <si>
    <t>Hell's Kitchen,Drinking Chocolate,Hot chocolate,Sustainably Grown Organic Rg,2023-03-01,1,Wed,Mar,202303,Afternoon,24,7.50000000,13:07:17.000,14:46:19.000,3,1,1,Weekday</t>
  </si>
  <si>
    <t>Hell's Kitchen,Tea,Brewed herbal tea,Peppermint Lg,2023-03-01,1,Wed,Mar,202303,Evening,6,3.00000000,17:25:59.000,18:17:52.000,2,1,1,Weekday</t>
  </si>
  <si>
    <t>Hell's Kitchen,Coffee,Drip coffee,Our Old Time Diner Blend Sm,2023-03-01,1,Wed,Mar,202303,Evening,8,2.66666667,17:02:02.000,18:39:53.000,3,1,1,Weekday</t>
  </si>
  <si>
    <t>Hell's Kitchen,Coffee,Barista Espresso,Ouro Brasileiro shot,2023-03-01,1,Wed,Mar,202303,Afternoon,6,3.00000000,12:09:04.000,16:16:43.000,2,1,1,Weekday</t>
  </si>
  <si>
    <t>Hell's Kitchen,Drinking Chocolate,Hot chocolate,Sustainably Grown Organic Lg,2023-03-01,1,Wed,Mar,202303,Evening,10,9.50000000,19:34:39.000,19:34:39.000,1,1,1,Weekday</t>
  </si>
  <si>
    <t>Hell's Kitchen,Tea,Brewed Chai tea,Traditional Blend Chai Lg,2023-03-01,1,Wed,Mar,202303,Morning,6,6.00000000,08:44:43.000,08:44:43.000,1,1,1,Weekday</t>
  </si>
  <si>
    <t>Hell's Kitchen,Bakery,Pastry,Croissant,2023-03-01,1,Wed,Mar,202303,Afternoon,4,3.50000000,15:16:47.000,15:16:47.000,1,1,1,Weekday</t>
  </si>
  <si>
    <t>Hell's Kitchen,Tea,Brewed Green tea,Serenity Green Tea Lg,2023-03-01,1,Wed,Mar,202303,Morning,21,5.25000000,08:12:03.000,11:46:35.000,4,1,1,Weekday</t>
  </si>
  <si>
    <t>Hell's Kitchen,Coffee,Premium brewed coffee,Jamaican Coffee River Lg,2023-03-01,1,Wed,Mar,202303,Afternoon,4,3.75000000,12:13:42.000,12:13:42.000,1,1,1,Weekday</t>
  </si>
  <si>
    <t>Hell's Kitchen,Bakery,Pastry,Almond Croissant,2023-03-01,1,Wed,Mar,202303,Morning,4,3.75000000,11:19:33.000,11:19:33.000,1,1,1,Weekday</t>
  </si>
  <si>
    <t>Hell's Kitchen,Tea,Brewed Green tea,Serenity Green Tea Rg,2023-03-01,1,Wed,Mar,202303,Afternoon,3,2.50000000,16:46:36.000,16:46:36.000,1,1,1,Weekday</t>
  </si>
  <si>
    <t>Hell's Kitchen,Tea,Brewed Chai tea,Traditional Blend Chai Rg,2023-03-01,1,Wed,Mar,202303,Morning,6,5.00000000,09:31:05.000,09:31:05.000,1,1,1,Weekday</t>
  </si>
  <si>
    <t>Hell's Kitchen,Coffee,Barista Espresso,Cappuccino,2023-03-01,1,Wed,Mar,202303,Afternoon,12,5.62500000,13:45:26.000,16:25:56.000,2,1,1,Weekday</t>
  </si>
  <si>
    <t>Hell's Kitchen,Bakery,Pastry,Chocolate Croissant,2023-03-01,1,Wed,Mar,202303,Evening,4,3.75000000,18:47:09.000,18:47:09.000,1,1,1,Weekday</t>
  </si>
  <si>
    <t>Hell's Kitchen,Coffee,Premium brewed coffee,Jamaican Coffee River Sm,2023-03-01,1,Wed,Mar,202303,Afternoon,8,4.90000000,14:39:48.000,14:53:30.000,2,1,1,Weekday</t>
  </si>
  <si>
    <t>Hell's Kitchen,Coffee,Barista Espresso,Latte,2023-03-01,1,Wed,Mar,202303,Evening,8,7.50000000,17:50:30.000,17:50:30.000,1,1,1,Weekday</t>
  </si>
  <si>
    <t>Hell's Kitchen,Coffee,Barista Espresso,Latte Rg,2023-03-01,1,Wed,Mar,202303,Afternoon,16,8.50000000,12:25:31.000,14:32:54.000,2,1,1,Weekday</t>
  </si>
  <si>
    <t>Hell's Kitchen,Tea,Brewed Green tea,Serenity Green Tea Rg,2023-03-01,1,Wed,Mar,202303,Morning,3,2.50000000,09:14:25.000,09:14:25.000,1,1,1,Weekday</t>
  </si>
  <si>
    <t>Hell's Kitchen,Coffee,Organic brewed coffee,Brazilian Lg,2023-03-01,1,Wed,Mar,202303,Afternoon,8,3.50000000,12:08:11.000,14:17:13.000,2,1,1,Weekday</t>
  </si>
  <si>
    <t>Hell's Kitchen,Coffee,Premium brewed coffee,Jamaican Coffee River Sm,2023-03-01,1,Wed,Mar,202303,Morning,4,4.90000000,09:26:43.000,09:26:43.000,1,1,1,Weekday</t>
  </si>
  <si>
    <t>Hell's Kitchen,Drinking Chocolate,Hot chocolate,Dark chocolate Lg,2023-03-01,1,Wed,Mar,202303,Evening,15,6.75000000,18:12:52.000,19:06:12.000,2,1,1,Weekday</t>
  </si>
  <si>
    <t>Hell's Kitchen,Drinking Chocolate,Hot chocolate,Dark chocolate Rg,2023-03-01,1,Wed,Mar,202303,Morning,8,3.50000000,08:21:46.000,09:55:25.000,2,1,1,Weekday</t>
  </si>
  <si>
    <t>Hell's Kitchen,Tea,Brewed Black tea,Earl Grey Lg,2023-03-01,1,Wed,Mar,202303,Morning,18,6.00000000,10:49:13.000,11:57:05.000,3,1,1,Weekday</t>
  </si>
  <si>
    <t>Hell's Kitchen,Coffee,Drip coffee,Our Old Time Diner Blend Lg,2023-03-01,1,Wed,Mar,202303,Evening,3,3.00000000,17:46:21.000,17:46:21.000,1,1,1,Weekday</t>
  </si>
  <si>
    <t>Hell's Kitchen,Tea,Brewed Chai tea,Morning Sunrise Chai Rg,2023-03-01,1,Wed,Mar,202303,Morning,12,2.50000000,08:44:31.000,10:51:35.000,4,1,1,Weekday</t>
  </si>
  <si>
    <t>Hell's Kitchen,Coffee,Gourmet brewed coffee,Ethiopia Lg,2023-03-01,1,Wed,Mar,202303,Morning,24,7.00000000,08:17:27.000,11:39:24.000,3,1,1,Weekday</t>
  </si>
  <si>
    <t>Hell's Kitchen,Bakery,Biscotti,Ginger Biscotti,2023-03-01,1,Wed,Mar,202303,Morning,4,3.50000000,08:34:14.000,08:34:14.000,1,1,1,Weekday</t>
  </si>
  <si>
    <t>Hell's Kitchen,Tea,Brewed herbal tea,Lemon Grass Lg,2023-03-01,1,Wed,Mar,202303,Evening,18,6.00000000,18:15:55.000,19:03:21.000,3,1,1,Weekday</t>
  </si>
  <si>
    <t>Hell's Kitchen,Tea,Brewed Black tea,English Breakfast Lg,2023-03-01,1,Wed,Mar,202303,Morning,3,3.00000000,09:41:11.000,09:41:11.000,1,1,1,Weekday</t>
  </si>
  <si>
    <t>Hell's Kitchen,Coffee,Premium brewed coffee,Jamaican Coffee River Rg,2023-03-01,1,Wed,Mar,202303,Morning,12,6.20000000,09:00:55.000,11:29:57.000,2,1,1,Weekday</t>
  </si>
  <si>
    <t>Hell's Kitchen,Coffee,Drip coffee,Our Old Time Diner Blend Lg,2023-03-01,1,Wed,Mar,202303,Afternoon,12,6.00000000,13:57:47.000,14:06:20.000,2,1,1,Weekday</t>
  </si>
  <si>
    <t>Hell's Kitchen,Coffee,Premium brewed coffee,Jamaican Coffee River Rg,2023-03-01,1,Wed,Mar,202303,Evening,9,4.65000000,17:35:07.000,19:04:52.000,2,1,1,Weekday</t>
  </si>
  <si>
    <t>Hell's Kitchen,Coffee,Gourmet brewed coffee,Columbian Medium Roast Rg,2023-03-01,1,Wed,Mar,202303,Morning,6,5.00000000,09:49:33.000,09:49:33.000,1,1,1,Weekday</t>
  </si>
  <si>
    <t>Hell's Kitchen,Tea,Brewed herbal tea,Lemon Grass Rg,2023-03-01,1,Wed,Mar,202303,Morning,12,5.00000000,11:29:26.000,11:39:28.000,2,1,1,Weekday</t>
  </si>
  <si>
    <t>Hell's Kitchen,Coffee,Premium brewed coffee,Jamaican Coffee River Lg,2023-03-01,1,Wed,Mar,202303,Morning,16,7.50000000,09:15:14.000,10:03:55.000,2,1,1,Weekday</t>
  </si>
  <si>
    <t>Hell's Kitchen,Coffee,Gourmet brewed coffee,Columbian Medium Roast Lg,2023-03-01,1,Wed,Mar,202303,Afternoon,9,4.50000000,12:49:48.000,15:29:03.000,2,1,1,Weekday</t>
  </si>
  <si>
    <t>Hell's Kitchen,Tea,Brewed Chai tea,Spicy Eye Opener Chai Rg,2023-03-01,1,Wed,Mar,202303,Morning,15,4.25000000,08:29:38.000,10:25:22.000,3,1,1,Weekday</t>
  </si>
  <si>
    <t>Hell's Kitchen,Bakery,Pastry,Croissant,2023-03-01,1,Wed,Mar,202303,Morning,4,3.50000000,08:41:23.000,08:41:23.000,1,1,1,Weekday</t>
  </si>
  <si>
    <t>Hell's Kitchen,Coffee,Gourmet brewed coffee,Ethiopia Rg,2023-03-01,1,Wed,Mar,202303,Afternoon,12,6.00000000,13:34:19.000,14:06:12.000,2,1,1,Weekday</t>
  </si>
  <si>
    <t>Hell's Kitchen,Bakery,Pastry,Chocolate Croissant,2023-03-01,1,Wed,Mar,202303,Morning,4,3.75000000,10:09:04.000,10:09:04.000,1,1,1,Weekday</t>
  </si>
  <si>
    <t>Hell's Kitchen,Tea,Brewed Green tea,Serenity Green Tea Lg,2023-03-01,1,Wed,Mar,202303,Evening,6,6.00000000,17:52:42.000,17:52:42.000,1,1,1,Weekday</t>
  </si>
  <si>
    <t>Hell's Kitchen,Coffee,Barista Espresso,Latte Rg,2023-03-01,1,Wed,Mar,202303,Morning,4,4.25000000,08:41:23.000,08:41:23.000,1,1,1,Weekday</t>
  </si>
  <si>
    <t>Hell's Kitchen,Coffee,Barista Espresso,Espresso shot,2023-03-01,1,Wed,Mar,202303,Morning,6,6.00000000,11:53:45.000,11:53:45.000,1,1,1,Weekday</t>
  </si>
  <si>
    <t>Hell's Kitchen,Tea,Brewed Black tea,English Breakfast Rg,2023-03-01,1,Wed,Mar,202303,Afternoon,9,3.75000000,14:30:51.000,16:05:53.000,2,1,1,Weekday</t>
  </si>
  <si>
    <t>Hell's Kitchen,Drinking Chocolate,Hot chocolate,Sustainably Grown Organic Rg,2023-03-01,1,Wed,Mar,202303,Morning,4,3.75000000,11:19:33.000,11:19:33.000,1,1,1,Weekday</t>
  </si>
  <si>
    <t>Hell's Kitchen,Coffee,Barista Espresso,Ouro Brasileiro shot,2023-03-01,1,Wed,Mar,202303,Evening,6,6.00000000,18:25:17.000,18:25:17.000,1,1,1,Weekday</t>
  </si>
  <si>
    <t>Hell's Kitchen,Coffee,Drip coffee,Our Old Time Diner Blend Lg,2023-03-01,1,Wed,Mar,202303,Morning,3,3.00000000,10:24:39.000,10:24:39.000,1,1,1,Weekday</t>
  </si>
  <si>
    <t>Hell's Kitchen,Coffee,Gourmet brewed coffee,Columbian Medium Roast Sm,2023-03-01,1,Wed,Mar,202303,Afternoon,6,3.00000000,12:44:03.000,12:56:34.000,2,1,1,Weekday</t>
  </si>
  <si>
    <t>Hell's Kitchen,Bakery,Biscotti,Chocolate Chip Biscotti,2023-03-01,1,Wed,Mar,202303,Afternoon,4,3.50000000,16:33:50.000,16:33:50.000,1,1,1,Weekday</t>
  </si>
  <si>
    <t>Hell's Kitchen,Tea,Brewed Chai tea,Morning Sunrise Chai Rg,2023-03-01,1,Wed,Mar,202303,Afternoon,18,5.00000000,13:04:37.000,14:54:32.000,3,1,1,Weekday</t>
  </si>
  <si>
    <t>Hell's Kitchen,Coffee,Organic brewed coffee,Brazilian Rg,2023-03-01,1,Wed,Mar,202303,Afternoon,18,4.50000000,12:01:39.000,15:24:01.000,4,1,1,Weekday</t>
  </si>
  <si>
    <t>Hell's Kitchen,Coffee,Gourmet brewed coffee,Ethiopia Rg,2023-03-01,1,Wed,Mar,202303,Morning,3,3.00000000,09:14:41.000,09:14:41.000,1,1,1,Weekday</t>
  </si>
  <si>
    <t>Hell's Kitchen,Bakery,Pastry,Almond Croissant,2023-03-01,1,Wed,Mar,202303,Afternoon,12,3.75000000,14:05:07.000,16:05:53.000,3,1,1,Weekday</t>
  </si>
  <si>
    <t>Hell's Kitchen,Tea,Brewed Chai tea,Spicy Eye Opener Chai Rg,2023-03-01,1,Wed,Mar,202303,Afternoon,3,2.55000000,13:17:30.000,13:17:30.000,1,1,1,Weekday</t>
  </si>
  <si>
    <t>Hell's Kitchen,Coffee,Barista Espresso,Latte Rg,2023-03-01,1,Wed,Mar,202303,Evening,16,8.50000000,17:19:11.000,17:57:04.000,2,1,1,Weekday</t>
  </si>
  <si>
    <t>Hell's Kitchen,Tea,Brewed herbal tea,Peppermint Rg,2023-03-01,1,Wed,Mar,202303,Morning,6,5.00000000,10:11:18.000,10:11:18.000,1,1,1,Weekday</t>
  </si>
  <si>
    <t>Hell's Kitchen,Coffee,Gourmet brewed coffee,Ethiopia Lg,2023-03-01,1,Wed,Mar,202303,Afternoon,8,7.00000000,16:26:08.000,16:26:08.000,1,1,1,Weekday</t>
  </si>
  <si>
    <t>Hell's Kitchen,Coffee,Organic brewed coffee,Brazilian Sm,2023-03-01,1,Wed,Mar,202303,Afternoon,2,2.20000000,14:15:06.000,14:15:06.000,1,1,1,Weekday</t>
  </si>
  <si>
    <t>Hell's Kitchen,Tea,Brewed herbal tea,Peppermint Lg,2023-03-01,1,Wed,Mar,202303,Morning,3,3.00000000,09:22:17.000,09:22:17.000,1,1,1,Weekday</t>
  </si>
  <si>
    <t>Hell's Kitchen,Drinking Chocolate,Hot chocolate,Sustainably Grown Organic Lg,2023-03-01,1,Wed,Mar,202303,Morning,25,7.91666667,08:11:45.000,11:38:57.000,3,1,1,Weekday</t>
  </si>
  <si>
    <t>Hell's Kitchen,Bakery,Scone,Oatmeal Scone,2023-03-01,1,Wed,Mar,202303,Evening,3,3.00000000,19:24:18.000,19:24:18.000,1,1,1,Weekday</t>
  </si>
  <si>
    <t>Hell's Kitchen,Tea,Brewed herbal tea,Lemon Grass Rg,2023-03-01,1,Wed,Mar,202303,Afternoon,15,4.16666667,13:45:05.000,16:52:13.000,3,1,1,Weekday</t>
  </si>
  <si>
    <t>Hell's Kitchen,Tea,Brewed Chai tea,Traditional Blend Chai Rg,2023-03-01,1,Wed,Mar,202303,Afternoon,6,5.00000000,15:57:56.000,15:57:56.000,1,1,1,Weekday</t>
  </si>
  <si>
    <t>Hell's Kitchen,Coffee,Drip coffee,Our Old Time Diner Blend Rg,2023-03-01,1,Wed,Mar,202303,Evening,9,3.75000000,18:07:13.000,18:42:27.000,2,1,1,Weekday</t>
  </si>
  <si>
    <t>Hell's Kitchen,Tea,Brewed Black tea,Earl Grey Lg,2023-03-01,1,Wed,Mar,202303,Afternoon,18,6.00000000,13:36:34.000,15:15:15.000,3,1,1,Weekday</t>
  </si>
  <si>
    <t>Hell's Kitchen,Coffee,Gourmet brewed coffee,Ethiopia Sm,2023-03-01,1,Wed,Mar,202303,Morning,2,2.20000000,11:23:01.000,11:23:01.000,1,1,1,Weekday</t>
  </si>
  <si>
    <t>Hell's Kitchen,Coffee,Barista Espresso,Cappuccino,2023-03-01,1,Wed,Mar,202303,Morning,48,6.42857143,08:24:24.000,11:21:47.000,7,1,1,Weekday</t>
  </si>
  <si>
    <t>Hell's Kitchen,Coffee,Gourmet brewed coffee,Columbian Medium Roast Lg,2023-03-01,1,Wed,Mar,202303,Morning,9,4.50000000,08:34:14.000,09:48:03.000,2,1,1,Weekday</t>
  </si>
  <si>
    <t>Hell's Kitchen,Tea,Brewed Black tea,English Breakfast Rg,2023-03-01,1,Wed,Mar,202303,Morning,12,5.00000000,10:23:01.000,11:47:45.000,2,1,1,Weekday</t>
  </si>
  <si>
    <t>Hell's Kitchen,Coffee,Barista Espresso,Latte,2023-03-01,1,Wed,Mar,202303,Afternoon,12,3.75000000,12:30:49.000,15:02:28.000,3,1,1,Weekday</t>
  </si>
  <si>
    <t>Hell's Kitchen,Bakery,Scone,Scottish Cream Scone ,2023-03-01,1,Wed,Mar,202303,Afternoon,5,4.50000000,14:06:12.000,14:06:12.000,1,1,1,Weekday</t>
  </si>
  <si>
    <t>Hell's Kitchen,Tea,Brewed herbal tea,Lemon Grass Rg,2023-03-01,1,Wed,Mar,202303,Evening,9,3.75000000,17:37:26.000,17:45:36.000,2,1,1,Weekday</t>
  </si>
  <si>
    <t>Hell's Kitchen,Coffee,Barista Espresso,Cappuccino Lg,2023-03-01,1,Wed,Mar,202303,Morning,24,8.50000000,09:34:17.000,11:16:36.000,3,1,1,Weekday</t>
  </si>
  <si>
    <t>Hell's Kitchen,Tea,Brewed Green tea,Serenity Green Tea Lg,2023-03-01,1,Wed,Mar,202303,Afternoon,12,6.00000000,13:08:05.000,13:18:17.000,2,1,1,Weekday</t>
  </si>
  <si>
    <t>Hell's Kitchen,Tea,Brewed herbal tea,Peppermint Lg,2023-03-01,1,Wed,Mar,202303,Afternoon,12,4.00000000,12:55:36.000,16:57:34.000,3,1,1,Weekday</t>
  </si>
  <si>
    <t>Hell's Kitchen,Bakery,Scone,Scottish Cream Scone ,2023-03-01,1,Wed,Mar,202303,Morning,5,4.50000000,11:29:57.000,11:29:57.000,1,1,1,Weekday</t>
  </si>
  <si>
    <t>Hell's Kitchen,Tea,Brewed Chai tea,Traditional Blend Chai Lg,2023-03-01,1,Wed,Mar,202303,Afternoon,3,3.00000000,15:16:47.000,15:16:47.000,1,1,1,Weekday</t>
  </si>
  <si>
    <t>Hell's Kitchen,Coffee,Gourmet brewed coffee,Columbian Medium Roast Sm,2023-03-01,1,Wed,Mar,202303,Morning,2,2.00000000,10:38:12.000,10:38:12.000,1,1,1,Weekday</t>
  </si>
  <si>
    <t>Hell's Kitchen,Coffee,Premium brewed coffee,Jamaican Coffee River Rg,2023-03-01,1,Wed,Mar,202303,Afternoon,3,3.10000000,12:08:36.000,12:08:36.000,1,1,1,Weekday</t>
  </si>
  <si>
    <t>Hell's Kitchen,Tea,Brewed Chai tea,Traditional Blend Chai Lg,2023-03-01,1,Wed,Mar,202303,Evening,6,6.00000000,18:56:24.000,18:56:24.000,1,1,1,Weekday</t>
  </si>
  <si>
    <t>Hell's Kitchen,Tea,Brewed Green tea,Serenity Green Tea Rg,2023-03-01,1,Wed,Mar,202303,Evening,9,3.75000000,18:54:16.000,19:24:18.000,2,1,1,Weekday</t>
  </si>
  <si>
    <t>Hell's Kitchen,Tea,Brewed herbal tea,Lemon Grass Lg,2023-03-01,1,Wed,Mar,202303,Afternoon,3,3.00000000,12:28:36.000,12:28:36.000,1,1,1,Weekday</t>
  </si>
  <si>
    <t>Hell's Kitchen,Bakery,Biscotti,Hazelnut Biscotti,2023-03-01,1,Wed,Mar,202303,Evening,3,3.25000000,19:18:03.000,19:18:03.000,1,1,1,Weekday</t>
  </si>
  <si>
    <t>Hell's Kitchen,Coffee,Organic brewed coffee,Brazilian Rg,2023-03-01,1,Wed,Mar,202303,Morning,6,6.00000000,09:20:54.000,09:20:54.000,1,1,1,Weekday</t>
  </si>
  <si>
    <t>Hell's Kitchen,Bakery,Pastry,Almond Croissant,2023-03-01,1,Wed,Mar,202303,Evening,4,3.75000000,17:35:07.000,17:35:07.000,1,1,1,Weekday</t>
  </si>
  <si>
    <t>Hell's Kitchen,Bakery,Biscotti,Ginger Biscotti,2023-03-01,1,Wed,Mar,202303,Afternoon,4,3.50000000,13:18:17.000,13:18:17.000,1,1,1,Weekday</t>
  </si>
  <si>
    <t>Hell's Kitchen,Bakery,Biscotti,Hazelnut Biscotti,2023-03-01,1,Wed,Mar,202303,Morning,3,3.25000000,11:53:45.000,11:53:45.000,1,1,1,Weekday</t>
  </si>
  <si>
    <t>Hell's Kitchen,Coffee,Premium brewed coffee,Jamaican Coffee River Sm,2023-03-01,1,Wed,Mar,202303,Evening,10,4.08333333,17:44:48.000,18:41:02.000,3,1,1,Weekday</t>
  </si>
  <si>
    <t>Hell's Kitchen,Tea,Brewed Chai tea,Spicy Eye Opener Chai Lg,2023-03-01,1,Wed,Mar,202303,Afternoon,6,6.20000000,15:27:02.000,15:27:02.000,1,1,1,Weekday</t>
  </si>
  <si>
    <t>Hell's Kitchen,Tea,Brewed Chai tea,Spicy Eye Opener Chai Rg,2023-03-01,1,Wed,Mar,202303,Evening,9,3.82500000,17:10:14.000,18:44:04.000,2,1,1,Weekday</t>
  </si>
  <si>
    <t>Hell's Kitchen,Coffee,Barista Espresso,Cappuccino Lg,2023-03-01,1,Wed,Mar,202303,Afternoon,4,4.25000000,16:02:07.000,16:02:07.000,1,1,1,Weekday</t>
  </si>
  <si>
    <t>Hell's Kitchen,Coffee,Gourmet brewed coffee,Columbian Medium Roast Rg,2023-03-01,1,Wed,Mar,202303,Afternoon,6,2.50000000,14:31:03.000,15:46:17.000,2,1,1,Weekday</t>
  </si>
  <si>
    <t>Hell's Kitchen,Tea,Brewed herbal tea,Peppermint Rg,2023-03-01,1,Wed,Mar,202303,Afternoon,15,4.16666667,14:03:26.000,15:50:11.000,3,1,1,Weekday</t>
  </si>
  <si>
    <t>Hell's Kitchen,Coffee,Organic brewed coffee,Brazilian Rg,2023-03-01,1,Wed,Mar,202303,Evening,12,6.00000000,18:14:28.000,19:56:34.000,2,1,1,Weekday</t>
  </si>
  <si>
    <t>Hell's Kitchen,Tea,Brewed Black tea,Earl Grey Rg,2023-03-01,1,Wed,Mar,202303,Evening,6,5.00000000,17:01:31.000,17:01:31.000,1,1,1,Weekday</t>
  </si>
  <si>
    <t>Hell's Kitchen,Coffee,Barista Espresso,Cappuccino,2023-03-01,1,Wed,Mar,202303,Evening,8,7.50000000,17:55:54.000,17:55:54.000,1,1,1,Weekday</t>
  </si>
  <si>
    <t>Hell's Kitchen,Drinking Chocolate,Hot chocolate,Dark chocolate Rg,2023-03-01,1,Wed,Mar,202303,Afternoon,4,3.50000000,16:16:17.000,16:16:17.000,1,1,1,Weekday</t>
  </si>
  <si>
    <t>Hell's Kitchen,Tea,Brewed Chai tea,Morning Sunrise Chai Lg,2023-03-01,1,Wed,Mar,202303,Morning,4,4.00000000,10:24:35.000,10:24:35.000,1,1,1,Weekday</t>
  </si>
  <si>
    <t>Hell's Kitchen,Drinking Chocolate,Hot chocolate,Sustainably Grown Organic Lg,2023-03-01,1,Wed,Mar,202303,Afternoon,10,9.50000000,12:19:10.000,12:19:10.000,1,1,1,Weekday</t>
  </si>
  <si>
    <t>Lower Manhattan,Bakery,Pastry,Chocolate Croissant,2023-03-01,1,Wed,Mar,202303,Morning,16,3.75000000,07:27:31.000,11:39:14.000,4,1,1,Weekday</t>
  </si>
  <si>
    <t>Lower Manhattan,Tea,Brewed Black tea,English Breakfast Rg,2023-03-01,1,Wed,Mar,202303,Morning,6,5.00000000,11:51:41.000,11:51:41.000,1,1,1,Weekday</t>
  </si>
  <si>
    <t>Lower Manhattan,Coffee,Drip coffee,Our Old Time Diner Blend Sm,2023-03-01,1,Wed,Mar,202303,Afternoon,4,4.00000000,16:41:28.000,16:41:28.000,1,1,1,Weekday</t>
  </si>
  <si>
    <t>Lower Manhattan,Bakery,Scone,Cranberry Scone,2023-03-01,1,Wed,Mar,202303,Morning,6,3.25000000,08:37:40.000,11:10:45.000,2,1,1,Weekday</t>
  </si>
  <si>
    <t>Lower Manhattan,Coffee,Barista Espresso,Espresso shot,2023-03-01,1,Wed,Mar,202303,Evening,6,6.00000000,18:22:48.000,18:22:48.000,1,1,1,Weekday</t>
  </si>
  <si>
    <t>Lower Manhattan,Coffee,Barista Espresso,Latte,2023-03-01,1,Wed,Mar,202303,Evening,16,7.50000000,17:02:15.000,17:22:22.000,2,1,1,Weekday</t>
  </si>
  <si>
    <t>Lower Manhattan,Tea,Brewed herbal tea,Lemon Grass Lg,2023-03-01,1,Wed,Mar,202303,Morning,12,6.00000000,09:55:16.000,10:33:05.000,2,1,1,Weekday</t>
  </si>
  <si>
    <t>Lower Manhattan,Coffee,Gourmet brewed coffee,Ethiopia Rg,2023-03-01,1,Wed,Mar,202303,Morning,18,4.50000000,07:06:11.000,10:31:15.000,4,1,1,Weekday</t>
  </si>
  <si>
    <t>Lower Manhattan,Bakery,Scone,Jumbo Savory Scone,2023-03-01,1,Wed,Mar,202303,Morning,12,3.75000000,08:03:55.000,10:29:07.000,3,1,1,Weekday</t>
  </si>
  <si>
    <t>Lower Manhattan,Tea,Brewed Green tea,Serenity Green Tea Rg,2023-03-01,1,Wed,Mar,202303,Afternoon,21,3.50000000,12:06:29.000,16:40:19.000,5,1,1,Weekday</t>
  </si>
  <si>
    <t>Lower Manhattan,Coffee,Barista Espresso,Latte,2023-03-01,1,Wed,Mar,202303,Morning,12,3.75000000,08:48:48.000,10:56:14.000,3,1,1,Weekday</t>
  </si>
  <si>
    <t>Lower Manhattan,Coffee,Gourmet brewed coffee,Columbian Medium Roast Sm,2023-03-01,1,Wed,Mar,202303,Morning,4,4.00000000,07:33:34.000,07:33:34.000,1,1,1,Weekday</t>
  </si>
  <si>
    <t>Lower Manhattan,Bakery,Biscotti,Ginger Biscotti,2023-03-01,1,Wed,Mar,202303,Morning,4,3.50000000,08:08:56.000,08:08:56.000,1,1,1,Weekday</t>
  </si>
  <si>
    <t>Lower Manhattan,Coffee,Barista Espresso,Latte Rg,2023-03-01,1,Wed,Mar,202303,Morning,8,8.50000000,08:55:25.000,08:55:25.000,1,1,1,Weekday</t>
  </si>
  <si>
    <t>Lower Manhattan,Coffee,Barista Espresso,Espresso shot,2023-03-01,1,Wed,Mar,202303,Afternoon,3,3.00000000,16:26:04.000,16:26:04.000,1,1,1,Weekday</t>
  </si>
  <si>
    <t>Lower Manhattan,Coffee,Organic brewed coffee,Brazilian Sm,2023-03-01,1,Wed,Mar,202303,Morning,12,4.40000000,07:51:55.000,10:18:52.000,3,1,1,Weekday</t>
  </si>
  <si>
    <t>Lower Manhattan,Bakery,Pastry,Almond Croissant,2023-03-01,1,Wed,Mar,202303,Evening,4,3.75000000,17:16:35.000,17:16:35.000,1,1,1,Weekday</t>
  </si>
  <si>
    <t>Lower Manhattan,Coffee,Drip coffee,Our Old Time Diner Blend Rg,2023-03-01,1,Wed,Mar,202303,Morning,6,2.50000000,08:05:46.000,09:54:46.000,2,1,1,Weekday</t>
  </si>
  <si>
    <t>Lower Manhattan,Tea,Brewed herbal tea,Lemon Grass Rg,2023-03-01,1,Wed,Mar,202303,Afternoon,6,2.50000000,13:55:04.000,16:28:57.000,2,1,1,Weekday</t>
  </si>
  <si>
    <t>Lower Manhattan,Tea,Brewed Chai tea,Morning Sunrise Chai Lg,2023-03-01,1,Wed,Mar,202303,Afternoon,4,4.00000000,14:08:20.000,14:08:20.000,1,1,1,Weekday</t>
  </si>
  <si>
    <t>Lower Manhattan,Coffee,Drip coffee,Our Old Time Diner Blend Lg,2023-03-01,1,Wed,Mar,202303,Evening,3,3.00000000,17:18:07.000,17:18:07.000,1,1,1,Weekday</t>
  </si>
  <si>
    <t>Lower Manhattan,Tea,Brewed Chai tea,Morning Sunrise Chai Lg,2023-03-01,1,Wed,Mar,202303,Morning,16,8.00000000,08:01:00.000,09:03:14.000,2,1,1,Weekday</t>
  </si>
  <si>
    <t>Lower Manhattan,Bakery,Pastry,Croissant,2023-03-01,1,Wed,Mar,202303,Morning,4,3.50000000,08:48:48.000,08:48:48.000,1,1,1,Weekday</t>
  </si>
  <si>
    <t>Lower Manhattan,Coffee,Gourmet brewed coffee,Columbian Medium Roast Rg,2023-03-01,1,Wed,Mar,202303,Afternoon,6,5.00000000,14:47:01.000,14:47:01.000,1,1,1,Weekday</t>
  </si>
  <si>
    <t>Lower Manhattan,Drinking Chocolate,Hot chocolate,Sustainably Grown Organic Rg,2023-03-01,1,Wed,Mar,202303,Afternoon,16,5.00000000,13:31:24.000,15:17:05.000,3,1,1,Weekday</t>
  </si>
  <si>
    <t>Lower Manhattan,Tea,Brewed Chai tea,Spicy Eye Opener Chai Lg,2023-03-01,1,Wed,Mar,202303,Afternoon,3,3.10000000,14:30:58.000,14:30:58.000,1,1,1,Weekday</t>
  </si>
  <si>
    <t>Lower Manhattan,Bakery,Scone,Jumbo Savory Scone,2023-03-01,1,Wed,Mar,202303,Afternoon,8,3.75000000,15:00:54.000,16:10:59.000,2,1,1,Weekday</t>
  </si>
  <si>
    <t>Lower Manhattan,Tea,Brewed Black tea,English Breakfast Lg,2023-03-01,1,Wed,Mar,202303,Afternoon,18,6.00000000,12:58:21.000,15:54:40.000,3,1,1,Weekday</t>
  </si>
  <si>
    <t>Lower Manhattan,Tea,Brewed herbal tea,Peppermint Lg,2023-03-01,1,Wed,Mar,202303,Afternoon,9,4.50000000,14:29:05.000,15:44:26.000,2,1,1,Weekday</t>
  </si>
  <si>
    <t>Lower Manhattan,Coffee,Barista Espresso,Latte,2023-03-01,1,Wed,Mar,202303,Afternoon,16,7.50000000,13:42:36.000,15:16:37.000,2,1,1,Weekday</t>
  </si>
  <si>
    <t>Lower Manhattan,Bakery,Biscotti,Hazelnut Biscotti,2023-03-01,1,Wed,Mar,202303,Afternoon,12,3.25000000,13:13:09.000,15:52:23.000,4,1,1,Weekday</t>
  </si>
  <si>
    <t>Lower Manhattan,Coffee,Premium brewed coffee,Jamaican Coffee River Sm,2023-03-01,1,Wed,Mar,202303,Afternoon,6,3.67500000,14:05:18.000,14:18:15.000,2,1,1,Weekday</t>
  </si>
  <si>
    <t>Lower Manhattan,Coffee,Drip coffee,Our Old Time Diner Blend Lg,2023-03-01,1,Wed,Mar,202303,Afternoon,9,4.50000000,13:07:37.000,14:45:16.000,2,1,1,Weekday</t>
  </si>
  <si>
    <t>Lower Manhattan,Coffee,Organic brewed coffee,Brazilian Sm,2023-03-01,1,Wed,Mar,202303,Afternoon,14,3.85000000,12:39:24.000,14:06:48.000,4,1,1,Weekday</t>
  </si>
  <si>
    <t>Lower Manhattan,Coffee,Barista Espresso,Ouro Brasileiro shot,2023-03-01,1,Wed,Mar,202303,Morning,12,4.00000000,07:52:36.000,11:16:30.000,3,1,1,Weekday</t>
  </si>
  <si>
    <t>Lower Manhattan,Drinking Chocolate,Hot chocolate,Sustainably Grown Organic Lg,2023-03-01,1,Wed,Mar,202303,Morning,30,7.12500000,07:09:59.000,10:10:11.000,4,1,1,Weekday</t>
  </si>
  <si>
    <t>Lower Manhattan,Tea,Brewed Chai tea,Spicy Eye Opener Chai Rg,2023-03-01,1,Wed,Mar,202303,Afternoon,9,3.82500000,12:52:18.000,16:04:08.000,2,1,1,Weekday</t>
  </si>
  <si>
    <t>Lower Manhattan,Tea,Brewed herbal tea,Lemon Grass Lg,2023-03-01,1,Wed,Mar,202303,Evening,3,3.00000000,17:56:58.000,17:56:58.000,1,1,1,Weekday</t>
  </si>
  <si>
    <t>Lower Manhattan,Coffee,Premium brewed coffee,Jamaican Coffee River Rg,2023-03-01,1,Wed,Mar,202303,Afternoon,9,4.65000000,14:53:06.000,16:24:11.000,2,1,1,Weekday</t>
  </si>
  <si>
    <t>Lower Manhattan,Coffee,Gourmet brewed coffee,Columbian Medium Roast Lg,2023-03-01,1,Wed,Mar,202303,Evening,3,3.00000000,17:24:39.000,17:24:39.000,1,1,1,Weekday</t>
  </si>
  <si>
    <t>Lower Manhattan,Tea,Brewed Chai tea,Traditional Blend Chai Rg,2023-03-01,1,Wed,Mar,202303,Evening,3,2.50000000,17:09:03.000,17:09:03.000,1,1,1,Weekday</t>
  </si>
  <si>
    <t>Lower Manhattan,Tea,Brewed Chai tea,Traditional Blend Chai Rg,2023-03-01,1,Wed,Mar,202303,Morning,6,5.00000000,11:56:07.000,11:56:07.000,1,1,1,Weekday</t>
  </si>
  <si>
    <t>Lower Manhattan,Coffee,Gourmet brewed coffee,Columbian Medium Roast Lg,2023-03-01,1,Wed,Mar,202303,Afternoon,12,6.00000000,13:12:03.000,15:42:04.000,2,1,1,Weekday</t>
  </si>
  <si>
    <t>Lower Manhattan,Coffee,Barista Espresso,Cappuccino Lg,2023-03-01,1,Wed,Mar,202303,Afternoon,12,6.37500000,14:32:42.000,15:05:18.000,2,1,1,Weekday</t>
  </si>
  <si>
    <t>Lower Manhattan,Coffee,Premium brewed coffee,Jamaican Coffee River Sm,2023-03-01,1,Wed,Mar,202303,Morning,10,4.08333333,07:41:18.000,08:49:47.000,3,1,1,Weekday</t>
  </si>
  <si>
    <t>Lower Manhattan,Coffee,Drip coffee,Our Old Time Diner Blend Rg,2023-03-01,1,Wed,Mar,202303,Afternoon,12,3.33333333,13:22:11.000,16:41:51.000,3,1,1,Weekday</t>
  </si>
  <si>
    <t>Lower Manhattan,Bakery,Scone,Ginger Scone,2023-03-01,1,Wed,Mar,202303,Afternoon,3,3.25000000,13:32:33.000,13:32:33.000,1,1,1,Weekday</t>
  </si>
  <si>
    <t>Lower Manhattan,Bakery,Pastry,Almond Croissant,2023-03-01,1,Wed,Mar,202303,Afternoon,4,3.75000000,13:41:04.000,13:41:04.000,1,1,1,Weekday</t>
  </si>
  <si>
    <t>Lower Manhattan,Tea,Brewed herbal tea,Peppermint Lg,2023-03-01,1,Wed,Mar,202303,Morning,9,4.50000000,09:19:27.000,09:41:22.000,2,1,1,Weekday</t>
  </si>
  <si>
    <t>Lower Manhattan,Coffee,Gourmet brewed coffee,Ethiopia Sm,2023-03-01,1,Wed,Mar,202303,Afternoon,4,4.40000000,12:35:53.000,12:35:53.000,1,1,1,Weekday</t>
  </si>
  <si>
    <t>Lower Manhattan,Drinking Chocolate,Hot chocolate,Sustainably Grown Organic Rg,2023-03-01,1,Wed,Mar,202303,Morning,20,6.25000000,09:10:30.000,11:39:14.000,3,1,1,Weekday</t>
  </si>
  <si>
    <t>Lower Manhattan,Tea,Brewed herbal tea,Peppermint Rg,2023-03-01,1,Wed,Mar,202303,Evening,3,2.50000000,17:25:06.000,17:25:06.000,1,1,1,Weekday</t>
  </si>
  <si>
    <t>Lower Manhattan,Bakery,Biscotti,Ginger Biscotti,2023-03-01,1,Wed,Mar,202303,Afternoon,4,3.50000000,15:33:36.000,15:33:36.000,1,1,1,Weekday</t>
  </si>
  <si>
    <t>Lower Manhattan,Coffee,Organic brewed coffee,Brazilian Rg,2023-03-01,1,Wed,Mar,202303,Morning,15,3.75000000,08:58:55.000,10:41:35.000,4,1,1,Weekday</t>
  </si>
  <si>
    <t>Lower Manhattan,Tea,Brewed herbal tea,Peppermint Lg,2023-03-01,1,Wed,Mar,202303,Evening,3,3.00000000,17:50:19.000,17:50:19.000,1,1,1,Weekday</t>
  </si>
  <si>
    <t>Lower Manhattan,Coffee,Barista Espresso,Cappuccino,2023-03-01,1,Wed,Mar,202303,Afternoon,8,7.50000000,15:46:34.000,15:46:34.000,1,1,1,Weekday</t>
  </si>
  <si>
    <t>Lower Manhattan,Coffee,Barista Espresso,Latte Rg,2023-03-01,1,Wed,Mar,202303,Evening,8,8.50000000,18:08:40.000,18:08:40.000,1,1,1,Weekday</t>
  </si>
  <si>
    <t>Lower Manhattan,Tea,Brewed herbal tea,Lemon Grass Rg,2023-03-01,1,Wed,Mar,202303,Evening,6,5.00000000,17:31:46.000,17:31:46.000,1,1,1,Weekday</t>
  </si>
  <si>
    <t>Lower Manhattan,Tea,Brewed Chai tea,Traditional Blend Chai Lg,2023-03-01,1,Wed,Mar,202303,Morning,9,4.50000000,10:13:58.000,11:53:13.000,2,1,1,Weekday</t>
  </si>
  <si>
    <t>Lower Manhattan,Coffee,Organic brewed coffee,Brazilian Lg,2023-03-01,1,Wed,Mar,202303,Afternoon,32,5.60000000,12:45:05.000,16:41:58.000,5,1,1,Weekday</t>
  </si>
  <si>
    <t>Lower Manhattan,Coffee,Barista Espresso,Cappuccino Lg,2023-03-01,1,Wed,Mar,202303,Morning,24,6.37500000,07:57:58.000,09:40:13.000,4,1,1,Weekday</t>
  </si>
  <si>
    <t>Lower Manhattan,Tea,Brewed Chai tea,Spicy Eye Opener Chai Rg,2023-03-01,1,Wed,Mar,202303,Morning,9,3.82500000,07:43:05.000,11:29:25.000,2,1,1,Weekday</t>
  </si>
  <si>
    <t>Lower Manhattan,Tea,Brewed Black tea,Earl Grey Rg,2023-03-01,1,Wed,Mar,202303,Morning,18,3.75000000,07:20:59.000,09:52:58.000,4,1,1,Weekday</t>
  </si>
  <si>
    <t>Lower Manhattan,Tea,Brewed Green tea,Serenity Green Tea Rg,2023-03-01,1,Wed,Mar,202303,Morning,6,2.50000000,07:06:29.000,11:42:44.000,2,1,1,Weekday</t>
  </si>
  <si>
    <t>Lower Manhattan,Coffee,Gourmet brewed coffee,Ethiopia Lg,2023-03-01,1,Wed,Mar,202303,Morning,8,7.00000000,09:11:21.000,09:11:21.000,1,1,1,Weekday</t>
  </si>
  <si>
    <t>Lower Manhattan,Coffee,Organic brewed coffee,Brazilian Rg,2023-03-01,1,Wed,Mar,202303,Evening,3,3.00000000,17:43:41.000,17:43:41.000,1,1,1,Weekday</t>
  </si>
  <si>
    <t>Lower Manhattan,Bakery,Scone,Oatmeal Scone,2023-03-01,1,Wed,Mar,202303,Morning,9,3.00000000,07:22:41.000,11:23:43.000,3,1,1,Weekday</t>
  </si>
  <si>
    <t>Lower Manhattan,Tea,Brewed Chai tea,Spicy Eye Opener Chai Lg,2023-03-01,1,Wed,Mar,202303,Morning,24,4.96000000,07:08:56.000,11:06:13.000,5,1,1,Weekday</t>
  </si>
  <si>
    <t>Lower Manhattan,Bakery,Biscotti,Chocolate Chip Biscotti,2023-03-01,1,Wed,Mar,202303,Morning,8,3.50000000,09:03:57.000,10:56:14.000,2,1,1,Weekday</t>
  </si>
  <si>
    <t>Lower Manhattan,Bakery,Pastry,Croissant,2023-03-01,1,Wed,Mar,202303,Evening,8,3.50000000,17:18:07.000,17:19:08.000,2,1,1,Weekday</t>
  </si>
  <si>
    <t>Lower Manhattan,Bakery,Scone,Oatmeal Scone,2023-03-01,1,Wed,Mar,202303,Afternoon,6,3.00000000,15:54:40.000,16:29:30.000,2,1,1,Weekday</t>
  </si>
  <si>
    <t>Lower Manhattan,Bakery,Scone,Scottish Cream Scone ,2023-03-01,1,Wed,Mar,202303,Morning,5,4.50000000,09:10:30.000,09:10:30.000,1,1,1,Weekday</t>
  </si>
  <si>
    <t>Lower Manhattan,Tea,Brewed Black tea,Earl Grey Lg,2023-03-01,1,Wed,Mar,202303,Morning,12,4.00000000,07:45:51.000,09:35:48.000,3,1,1,Weekday</t>
  </si>
  <si>
    <t>Lower Manhattan,Coffee,Gourmet brewed coffee,Columbian Medium Roast Lg,2023-03-01,1,Wed,Mar,202303,Morning,6,6.00000000,07:02:34.000,07:02:34.000,1,1,1,Weekday</t>
  </si>
  <si>
    <t>Lower Manhattan,Coffee,Barista Espresso,Latte Rg,2023-03-01,1,Wed,Mar,202303,Afternoon,20,5.31250000,13:17:10.000,15:52:23.000,4,1,1,Weekday</t>
  </si>
  <si>
    <t>Lower Manhattan,Bakery,Scone,Scottish Cream Scone ,2023-03-01,1,Wed,Mar,202303,Afternoon,15,4.50000000,14:08:20.000,14:53:33.000,3,1,1,Weekday</t>
  </si>
  <si>
    <t>Lower Manhattan,Bakery,Pastry,Chocolate Croissant,2023-03-01,1,Wed,Mar,202303,Afternoon,8,3.75000000,13:57:34.000,15:32:25.000,2,1,1,Weekday</t>
  </si>
  <si>
    <t>Lower Manhattan,Coffee,Premium brewed coffee,Jamaican Coffee River Sm,2023-03-01,1,Wed,Mar,202303,Evening,6,3.67500000,17:19:08.000,17:57:22.000,2,1,1,Weekday</t>
  </si>
  <si>
    <t>Lower Manhattan,Tea,Brewed Chai tea,Morning Sunrise Chai Rg,2023-03-01,1,Wed,Mar,202303,Evening,6,5.00000000,17:56:52.000,17:56:52.000,1,1,1,Weekday</t>
  </si>
  <si>
    <t>Lower Manhattan,Coffee,Barista Espresso,Espresso shot,2023-03-01,1,Wed,Mar,202303,Morning,21,5.25000000,07:04:24.000,09:50:44.000,4,1,1,Weekday</t>
  </si>
  <si>
    <t>Lower Manhattan,Bakery,Pastry,Croissant,2023-03-01,1,Wed,Mar,202303,Afternoon,8,3.50000000,12:52:18.000,15:46:19.000,2,1,1,Weekday</t>
  </si>
  <si>
    <t>Lower Manhattan,Drinking Chocolate,Hot chocolate,Dark chocolate Lg,2023-03-01,1,Wed,Mar,202303,Morning,10,9.00000000,07:07:09.000,07:07:09.000,1,1,1,Weekday</t>
  </si>
  <si>
    <t>Lower Manhattan,Coffee,Gourmet brewed coffee,Ethiopia Sm,2023-03-01,1,Wed,Mar,202303,Evening,4,4.40000000,18:29:20.000,18:29:20.000,1,1,1,Weekday</t>
  </si>
  <si>
    <t>Lower Manhattan,Tea,Brewed Black tea,English Breakfast Lg,2023-03-01,1,Wed,Mar,202303,Evening,6,6.00000000,18:02:21.000,18:02:21.000,1,1,1,Weekday</t>
  </si>
  <si>
    <t>Lower Manhattan,Drinking Chocolate,Hot chocolate,Sustainably Grown Organic Lg,2023-03-01,1,Wed,Mar,202303,Afternoon,20,6.33333333,14:53:33.000,16:00:14.000,3,1,1,Weekday</t>
  </si>
  <si>
    <t>Lower Manhattan,Coffee,Gourmet brewed coffee,Ethiopia Lg,2023-03-01,1,Wed,Mar,202303,Afternoon,56,6.12500000,12:10:38.000,16:33:40.000,8,1,1,Weekday</t>
  </si>
  <si>
    <t>Lower Manhattan,Tea,Brewed Green tea,Serenity Green Tea Lg,2023-03-01,1,Wed,Mar,202303,Morning,9,3.00000000,08:30:00.000,11:21:05.000,3,1,1,Weekday</t>
  </si>
  <si>
    <t>Lower Manhattan,Coffee,Drip coffee,Our Old Time Diner Blend Rg,2023-03-01,1,Wed,Mar,202303,Evening,6,5.00000000,17:58:46.000,17:58:46.000,1,1,1,Weekday</t>
  </si>
  <si>
    <t>Lower Manhattan,Tea,Brewed Chai tea,Morning Sunrise Chai Rg,2023-03-01,1,Wed,Mar,202303,Afternoon,12,3.33333333,15:31:14.000,16:10:59.000,3,1,1,Weekday</t>
  </si>
  <si>
    <t>Lower Manhattan,Bakery,Biscotti,Hazelnut Biscotti,2023-03-01,1,Wed,Mar,202303,Morning,6,3.25000000,09:50:44.000,10:41:35.000,2,1,1,Weekday</t>
  </si>
  <si>
    <t>Lower Manhattan,Coffee,Gourmet brewed coffee,Columbian Medium Roast Sm,2023-03-01,1,Wed,Mar,202303,Afternoon,8,4.00000000,13:23:54.000,15:33:36.000,2,1,1,Weekday</t>
  </si>
  <si>
    <t>Lower Manhattan,Tea,Brewed herbal tea,Peppermint Rg,2023-03-01,1,Wed,Mar,202303,Afternoon,15,3.12500000,14:37:42.000,15:31:10.000,4,1,1,Weekday</t>
  </si>
  <si>
    <t>Lower Manhattan,Tea,Brewed Chai tea,Spicy Eye Opener Chai Lg,2023-03-01,1,Wed,Mar,202303,Evening,3,3.10000000,17:16:35.000,17:16:35.000,1,1,1,Weekday</t>
  </si>
  <si>
    <t>Lower Manhattan,Coffee,Barista Espresso,Ouro Brasileiro shot,2023-03-01,1,Wed,Mar,202303,Afternoon,9,3.00000000,13:32:34.000,16:29:30.000,3,1,1,Weekday</t>
  </si>
  <si>
    <t>Lower Manhattan,Tea,Brewed Black tea,English Breakfast Lg,2023-03-01,1,Wed,Mar,202303,Morning,6,3.00000000,07:09:09.000,11:54:39.000,2,1,1,Weekday</t>
  </si>
  <si>
    <t>Lower Manhattan,Coffee,Premium brewed coffee,Jamaican Coffee River Lg,2023-03-01,1,Wed,Mar,202303,Morning,28,6.56250000,09:03:57.000,10:47:53.000,4,1,1,Weekday</t>
  </si>
  <si>
    <t>Lower Manhattan,Coffee,Gourmet brewed coffee,Ethiopia Rg,2023-03-01,1,Wed,Mar,202303,Evening,6,6.00000000,17:09:52.000,17:09:52.000,1,1,1,Weekday</t>
  </si>
  <si>
    <t>Lower Manhattan,Coffee,Drip coffee,Our Old Time Diner Blend Sm,2023-03-01,1,Wed,Mar,202303,Morning,10,2.50000000,07:01:20.000,11:10:45.000,4,1,1,Weekday</t>
  </si>
  <si>
    <t>Lower Manhattan,Coffee,Barista Espresso,Cappuccino,2023-03-01,1,Wed,Mar,202303,Morning,8,3.75000000,07:22:41.000,10:29:07.000,2,1,1,Weekday</t>
  </si>
  <si>
    <t>Astoria,Coffee,Drip coffee,Our Old Time Diner Blend Sm,2023-03-02,2,Thu,Mar,202303,Evening,6,3.00000000,19:00:58.000,19:43:33.000,2,1,1,Weekday</t>
  </si>
  <si>
    <t>Astoria,Coffee,Organic brewed coffee,Brazilian Lg,2023-03-02,2,Thu,Mar,202303,Afternoon,32,7.00000000,13:30:00.000,16:22:30.000,4,1,1,Weekday</t>
  </si>
  <si>
    <t>Astoria,Coffee,Premium brewed coffee,Jamaican Coffee River Lg,2023-03-02,2,Thu,Mar,202303,Afternoon,20,6.25000000,12:52:33.000,14:51:11.000,3,1,1,Weekday</t>
  </si>
  <si>
    <t>Astoria,Bakery,Pastry,Almond Croissant,2023-03-02,2,Thu,Mar,202303,Afternoon,8,3.75000000,12:44:16.000,13:22:04.000,2,1,1,Weekday</t>
  </si>
  <si>
    <t>Astoria,Drinking Chocolate,Hot chocolate,Dark chocolate Lg,2023-03-02,2,Thu,Mar,202303,Evening,20,9.00000000,19:01:39.000,19:10:03.000,2,1,1,Weekday</t>
  </si>
  <si>
    <t>Astoria,Bakery,Pastry,Croissant,2023-03-02,2,Thu,Mar,202303,Evening,8,3.50000000,18:30:06.000,18:52:40.000,2,1,1,Weekday</t>
  </si>
  <si>
    <t>Astoria,Tea,Brewed herbal tea,Peppermint Lg,2023-03-02,2,Thu,Mar,202303,Afternoon,6,6.00000000,12:55:39.000,12:55:39.000,1,1,1,Weekday</t>
  </si>
  <si>
    <t>Astoria,Coffee,Gourmet brewed coffee,Ethiopia Rg,2023-03-02,2,Thu,Mar,202303,Morning,3,3.00000000,11:34:15.000,11:34:15.000,1,1,1,Weekday</t>
  </si>
  <si>
    <t>Astoria,Bakery,Biscotti,Chocolate Chip Biscotti,2023-03-02,2,Thu,Mar,202303,Evening,4,3.50000000,18:50:17.000,18:50:17.000,1,1,1,Weekday</t>
  </si>
  <si>
    <t>Astoria,Tea,Brewed Black tea,Earl Grey Rg,2023-03-02,2,Thu,Mar,202303,Evening,9,3.75000000,18:47:18.000,18:52:40.000,2,1,1,Weekday</t>
  </si>
  <si>
    <t>Astoria,Coffee,Barista Espresso,Cappuccino,2023-03-02,2,Thu,Mar,202303,Morning,8,7.50000000,11:42:39.000,11:42:39.000,1,1,1,Weekday</t>
  </si>
  <si>
    <t>Astoria,Coffee,Organic brewed coffee,Brazilian Sm,2023-03-02,2,Thu,Mar,202303,Afternoon,4,4.40000000,12:18:22.000,12:18:22.000,1,1,1,Weekday</t>
  </si>
  <si>
    <t>Astoria,Coffee,Gourmet brewed coffee,Columbian Medium Roast Sm,2023-03-02,2,Thu,Mar,202303,Morning,2,2.00000000,11:30:17.000,11:30:17.000,1,1,1,Weekday</t>
  </si>
  <si>
    <t>Astoria,Bakery,Scone,Scottish Cream Scone ,2023-03-02,2,Thu,Mar,202303,Afternoon,5,4.50000000,16:00:33.000,16:00:33.000,1,1,1,Weekday</t>
  </si>
  <si>
    <t>Astoria,Bakery,Scone,Jumbo Savory Scone,2023-03-02,2,Thu,Mar,202303,Afternoon,4,3.75000000,12:18:22.000,12:18:22.000,1,1,1,Weekday</t>
  </si>
  <si>
    <t>Astoria,Coffee,Drip coffee,Our Old Time Diner Blend Lg,2023-03-02,2,Thu,Mar,202303,Afternoon,15,3.75000000,12:12:01.000,14:03:28.000,4,1,1,Weekday</t>
  </si>
  <si>
    <t>Astoria,Coffee,Gourmet brewed coffee,Ethiopia Sm,2023-03-02,2,Thu,Mar,202303,Evening,10,3.66666667,17:33:46.000,19:23:51.000,3,1,1,Weekday</t>
  </si>
  <si>
    <t>Astoria,Coffee,Gourmet brewed coffee,Columbian Medium Roast Rg,2023-03-02,2,Thu,Mar,202303,Morning,6,5.00000000,11:21:43.000,11:21:43.000,1,1,1,Weekday</t>
  </si>
  <si>
    <t>Astoria,Tea,Brewed Chai tea,Traditional Blend Chai Rg,2023-03-02,2,Thu,Mar,202303,Afternoon,12,3.33333333,13:11:09.000,15:17:08.000,3,1,1,Weekday</t>
  </si>
  <si>
    <t>Astoria,Tea,Brewed herbal tea,Peppermint Lg,2023-03-02,2,Thu,Mar,202303,Evening,15,5.00000000,17:38:26.000,19:39:47.000,3,1,1,Weekday</t>
  </si>
  <si>
    <t>Astoria,Tea,Brewed Chai tea,Spicy Eye Opener Chai Rg,2023-03-02,2,Thu,Mar,202303,Morning,3,2.55000000,11:56:37.000,11:56:37.000,1,1,1,Weekday</t>
  </si>
  <si>
    <t>Astoria,Tea,Brewed Green tea,Serenity Green Tea Rg,2023-03-02,2,Thu,Mar,202303,Afternoon,24,4.00000000,12:47:49.000,16:30:45.000,5,1,1,Weekday</t>
  </si>
  <si>
    <t>Astoria,Drinking Chocolate,Hot chocolate,Sustainably Grown Organic Rg,2023-03-02,2,Thu,Mar,202303,Afternoon,20,4.68750000,12:16:14.000,14:51:43.000,4,1,1,Weekday</t>
  </si>
  <si>
    <t>Astoria,Coffee,Gourmet brewed coffee,Ethiopia Rg,2023-03-02,2,Thu,Mar,202303,Afternoon,15,3.75000000,12:06:18.000,16:36:38.000,4,1,1,Weekday</t>
  </si>
  <si>
    <t>Astoria,Tea,Brewed Black tea,English Breakfast Lg,2023-03-02,2,Thu,Mar,202303,Afternoon,9,4.50000000,14:19:24.000,14:42:02.000,2,1,1,Weekday</t>
  </si>
  <si>
    <t>Astoria,Coffee,Gourmet brewed coffee,Columbian Medium Roast Lg,2023-03-02,2,Thu,Mar,202303,Morning,3,3.00000000,11:15:28.000,11:15:28.000,1,1,1,Weekday</t>
  </si>
  <si>
    <t>Astoria,Bakery,Scone,Ginger Scone,2023-03-02,2,Thu,Mar,202303,Evening,3,3.25000000,19:57:23.000,19:57:23.000,1,1,1,Weekday</t>
  </si>
  <si>
    <t>Astoria,Bakery,Scone,Ginger Scone,2023-03-02,2,Thu,Mar,202303,Afternoon,6,3.25000000,14:12:35.000,14:26:55.000,2,1,1,Weekday</t>
  </si>
  <si>
    <t>Astoria,Bakery,Scone,Jumbo Savory Scone,2023-03-02,2,Thu,Mar,202303,Morning,4,3.75000000,11:48:13.000,11:48:13.000,1,1,1,Weekday</t>
  </si>
  <si>
    <t>Astoria,Coffee,Premium brewed coffee,Jamaican Coffee River Rg,2023-03-02,2,Thu,Mar,202303,Afternoon,3,3.10000000,14:27:42.000,14:27:42.000,1,1,1,Weekday</t>
  </si>
  <si>
    <t>Astoria,Bakery,Scone,Oatmeal Scone,2023-03-02,2,Thu,Mar,202303,Morning,3,3.00000000,11:06:10.000,11:06:10.000,1,1,1,Weekday</t>
  </si>
  <si>
    <t>Astoria,Coffee,Gourmet brewed coffee,Columbian Medium Roast Lg,2023-03-02,2,Thu,Mar,202303,Afternoon,9,3.00000000,14:24:46.000,16:38:59.000,3,1,1,Weekday</t>
  </si>
  <si>
    <t>Astoria,Tea,Brewed Chai tea,Morning Sunrise Chai Rg,2023-03-02,2,Thu,Mar,202303,Evening,3,2.50000000,17:48:10.000,17:48:10.000,1,1,1,Weekday</t>
  </si>
  <si>
    <t>Astoria,Coffee,Gourmet brewed coffee,Columbian Medium Roast Sm,2023-03-02,2,Thu,Mar,202303,Afternoon,6,3.00000000,13:03:53.000,13:47:24.000,2,1,1,Weekday</t>
  </si>
  <si>
    <t>Astoria,Bakery,Pastry,Chocolate Croissant,2023-03-02,2,Thu,Mar,202303,Evening,12,3.75000000,18:38:04.000,19:23:51.000,3,1,1,Weekday</t>
  </si>
  <si>
    <t>Astoria,Bakery,Pastry,Chocolate Croissant,2023-03-02,2,Thu,Mar,202303,Morning,4,3.75000000,11:56:37.000,11:56:37.000,1,1,1,Weekday</t>
  </si>
  <si>
    <t>Astoria,Tea,Brewed Black tea,Earl Grey Lg,2023-03-02,2,Thu,Mar,202303,Evening,6,3.00000000,18:19:05.000,19:12:48.000,2,1,1,Weekday</t>
  </si>
  <si>
    <t>Astoria,Tea,Brewed Black tea,Earl Grey Rg,2023-03-02,2,Thu,Mar,202303,Afternoon,24,5.00000000,12:30:43.000,16:55:54.000,4,1,1,Weekday</t>
  </si>
  <si>
    <t>Astoria,Coffee,Premium brewed coffee,Jamaican Coffee River Lg,2023-03-02,2,Thu,Mar,202303,Evening,12,5.62500000,18:30:06.000,19:49:14.000,2,1,1,Weekday</t>
  </si>
  <si>
    <t>Astoria,Bakery,Scone,Cranberry Scone,2023-03-02,2,Thu,Mar,202303,Afternoon,3,3.25000000,13:51:33.000,13:51:33.000,1,1,1,Weekday</t>
  </si>
  <si>
    <t>Astoria,Coffee,Premium brewed coffee,Jamaican Coffee River Sm,2023-03-02,2,Thu,Mar,202303,Evening,6,3.67500000,19:07:53.000,19:31:36.000,2,1,1,Weekday</t>
  </si>
  <si>
    <t>Astoria,Coffee,Barista Espresso,Cappuccino,2023-03-02,2,Thu,Mar,202303,Evening,16,7.50000000,17:30:49.000,19:11:10.000,2,1,1,Weekday</t>
  </si>
  <si>
    <t>Astoria,Tea,Brewed herbal tea,Lemon Grass Lg,2023-03-02,2,Thu,Mar,202303,Afternoon,15,5.00000000,13:07:09.000,15:59:53.000,3,1,1,Weekday</t>
  </si>
  <si>
    <t>Astoria,Bakery,Biscotti,Chocolate Chip Biscotti,2023-03-02,2,Thu,Mar,202303,Afternoon,12,3.50000000,13:30:00.000,16:26:37.000,3,1,1,Weekday</t>
  </si>
  <si>
    <t>Astoria,Coffee,Gourmet brewed coffee,Columbian Medium Roast Rg,2023-03-02,2,Thu,Mar,202303,Evening,30,5.00000000,17:09:00.000,18:45:06.000,5,1,1,Weekday</t>
  </si>
  <si>
    <t>Astoria,Drinking Chocolate,Hot chocolate,Dark chocolate Rg,2023-03-02,2,Thu,Mar,202303,Afternoon,12,3.50000000,12:31:12.000,16:26:37.000,3,1,1,Weekday</t>
  </si>
  <si>
    <t>Astoria,Tea,Brewed Green tea,Serenity Green Tea Lg,2023-03-02,2,Thu,Mar,202303,Afternoon,39,5.57142857,12:12:10.000,15:21:45.000,7,1,1,Weekday</t>
  </si>
  <si>
    <t>Astoria,Tea,Brewed herbal tea,Peppermint Rg,2023-03-02,2,Thu,Mar,202303,Afternoon,12,5.00000000,13:29:27.000,14:26:55.000,2,1,1,Weekday</t>
  </si>
  <si>
    <t>Astoria,Coffee,Gourmet brewed coffee,Ethiopia Lg,2023-03-02,2,Thu,Mar,202303,Afternoon,8,7.00000000,12:33:37.000,12:33:37.000,1,1,1,Weekday</t>
  </si>
  <si>
    <t>Astoria,Tea,Brewed Chai tea,Spicy Eye Opener Chai Lg,2023-03-02,2,Thu,Mar,202303,Afternoon,9,4.65000000,12:55:02.000,13:03:59.000,2,1,1,Weekday</t>
  </si>
  <si>
    <t>Astoria,Bakery,Scone,Oatmeal Scone,2023-03-02,2,Thu,Mar,202303,Afternoon,3,3.00000000,12:52:33.000,12:52:33.000,1,1,1,Weekday</t>
  </si>
  <si>
    <t>Astoria,Coffee,Barista Espresso,Cappuccino,2023-03-02,2,Thu,Mar,202303,Afternoon,32,6.00000000,12:44:16.000,16:11:04.000,5,1,1,Weekday</t>
  </si>
  <si>
    <t>Astoria,Tea,Brewed Chai tea,Spicy Eye Opener Chai Rg,2023-03-02,2,Thu,Mar,202303,Afternoon,6,2.55000000,12:45:09.000,13:29:59.000,2,1,1,Weekday</t>
  </si>
  <si>
    <t>Astoria,Coffee,Barista Espresso,Cappuccino Lg,2023-03-02,2,Thu,Mar,202303,Afternoon,4,4.25000000,12:42:48.000,12:42:48.000,1,1,1,Weekday</t>
  </si>
  <si>
    <t>Astoria,Bakery,Pastry,Almond Croissant,2023-03-02,2,Thu,Mar,202303,Morning,4,3.75000000,11:18:24.000,11:18:24.000,1,1,1,Weekday</t>
  </si>
  <si>
    <t>Astoria,Bakery,Scone,Cranberry Scone,2023-03-02,2,Thu,Mar,202303,Morning,3,3.25000000,11:04:21.000,11:04:21.000,1,1,1,Weekday</t>
  </si>
  <si>
    <t>Astoria,Bakery,Biscotti,Ginger Biscotti,2023-03-02,2,Thu,Mar,202303,Evening,8,3.50000000,17:18:26.000,18:47:18.000,2,1,1,Weekday</t>
  </si>
  <si>
    <t>Astoria,Coffee,Organic brewed coffee,Brazilian Rg,2023-03-02,2,Thu,Mar,202303,Morning,3,3.00000000,11:06:10.000,11:06:10.000,1,1,1,Weekday</t>
  </si>
  <si>
    <t>Astoria,Coffee,Barista Espresso,Latte,2023-03-02,2,Thu,Mar,202303,Evening,16,7.50000000,17:41:03.000,18:05:30.000,2,1,1,Weekday</t>
  </si>
  <si>
    <t>Astoria,Tea,Brewed herbal tea,Lemon Grass Rg,2023-03-02,2,Thu,Mar,202303,Morning,12,3.33333333,11:29:12.000,11:49:51.000,3,1,1,Weekday</t>
  </si>
  <si>
    <t>Astoria,Drinking Chocolate,Hot chocolate,Sustainably Grown Organic Rg,2023-03-02,2,Thu,Mar,202303,Evening,4,3.75000000,17:04:56.000,17:04:56.000,1,1,1,Weekday</t>
  </si>
  <si>
    <t>Astoria,Coffee,Organic brewed coffee,Brazilian Sm,2023-03-02,2,Thu,Mar,202303,Evening,4,2.20000000,18:38:04.000,19:19:18.000,2,1,1,Weekday</t>
  </si>
  <si>
    <t>Astoria,Bakery,Biscotti,Ginger Biscotti,2023-03-02,2,Thu,Mar,202303,Afternoon,8,3.50000000,12:33:37.000,16:55:54.000,2,1,1,Weekday</t>
  </si>
  <si>
    <t>Astoria,Drinking Chocolate,Hot chocolate,Sustainably Grown Organic Lg,2023-03-02,2,Thu,Mar,202303,Morning,10,9.50000000,11:48:13.000,11:48:13.000,1,1,1,Weekday</t>
  </si>
  <si>
    <t>Astoria,Coffee,Gourmet brewed coffee,Ethiopia Lg,2023-03-02,2,Thu,Mar,202303,Evening,12,5.25000000,18:29:44.000,19:46:38.000,2,1,1,Weekday</t>
  </si>
  <si>
    <t>Astoria,Coffee,Premium brewed coffee,Jamaican Coffee River Rg,2023-03-02,2,Thu,Mar,202303,Evening,12,6.20000000,18:24:11.000,18:25:14.000,2,1,1,Weekday</t>
  </si>
  <si>
    <t>Astoria,Tea,Brewed herbal tea,Lemon Grass Lg,2023-03-02,2,Thu,Mar,202303,Evening,9,4.50000000,17:32:15.000,18:19:24.000,2,1,1,Weekday</t>
  </si>
  <si>
    <t>Astoria,Drinking Chocolate,Hot chocolate,Dark chocolate Lg,2023-03-02,2,Thu,Mar,202303,Afternoon,25,7.50000000,13:05:37.000,16:49:09.000,3,1,1,Weekday</t>
  </si>
  <si>
    <t>Astoria,Tea,Brewed Chai tea,Spicy Eye Opener Chai Lg,2023-03-02,2,Thu,Mar,202303,Evening,3,3.10000000,18:09:43.000,18:09:43.000,1,1,1,Weekday</t>
  </si>
  <si>
    <t>Astoria,Coffee,Drip coffee,Our Old Time Diner Blend Sm,2023-03-02,2,Thu,Mar,202303,Morning,8,4.00000000,11:13:01.000,11:37:36.000,2,1,1,Weekday</t>
  </si>
  <si>
    <t>Astoria,Drinking Chocolate,Hot chocolate,Sustainably Grown Organic Lg,2023-03-02,2,Thu,Mar,202303,Evening,5,4.75000000,17:43:20.000,17:43:20.000,1,1,1,Weekday</t>
  </si>
  <si>
    <t>Astoria,Tea,Brewed Green tea,Serenity Green Tea Rg,2023-03-02,2,Thu,Mar,202303,Evening,21,3.50000000,17:29:21.000,19:24:46.000,5,1,1,Weekday</t>
  </si>
  <si>
    <t>Astoria,Coffee,Drip coffee,Our Old Time Diner Blend Rg,2023-03-02,2,Thu,Mar,202303,Evening,6,5.00000000,19:53:18.000,19:53:18.000,1,1,1,Weekday</t>
  </si>
  <si>
    <t>Astoria,Tea,Brewed Green tea,Serenity Green Tea Lg,2023-03-02,2,Thu,Mar,202303,Evening,3,3.00000000,17:18:26.000,17:18:26.000,1,1,1,Weekday</t>
  </si>
  <si>
    <t>Astoria,Drinking Chocolate,Hot chocolate,Dark chocolate Rg,2023-03-02,2,Thu,Mar,202303,Evening,20,5.83333333,17:08:28.000,18:49:22.000,3,1,1,Weekday</t>
  </si>
  <si>
    <t>Astoria,Coffee,Gourmet brewed coffee,Columbian Medium Roast Sm,2023-03-02,2,Thu,Mar,202303,Evening,6,3.00000000,17:21:01.000,19:11:40.000,2,1,1,Weekday</t>
  </si>
  <si>
    <t>Astoria,Drinking Chocolate,Hot chocolate,Sustainably Grown Organic Lg,2023-03-02,2,Thu,Mar,202303,Afternoon,15,7.12500000,15:13:33.000,16:43:45.000,2,1,1,Weekday</t>
  </si>
  <si>
    <t>Astoria,Coffee,Barista Espresso,Latte,2023-03-02,2,Thu,Mar,202303,Afternoon,20,4.68750000,13:29:51.000,16:40:19.000,4,1,1,Weekday</t>
  </si>
  <si>
    <t>Astoria,Coffee,Barista Espresso,Latte Rg,2023-03-02,2,Thu,Mar,202303,Afternoon,28,7.43750000,12:05:39.000,13:40:11.000,4,1,1,Weekday</t>
  </si>
  <si>
    <t>Astoria,Bakery,Biscotti,Hazelnut Biscotti,2023-03-02,2,Thu,Mar,202303,Afternoon,3,3.25000000,15:27:36.000,15:27:36.000,1,1,1,Weekday</t>
  </si>
  <si>
    <t>Astoria,Coffee,Gourmet brewed coffee,Columbian Medium Roast Lg,2023-03-02,2,Thu,Mar,202303,Evening,3,3.00000000,19:59:34.000,19:59:34.000,1,1,1,Weekday</t>
  </si>
  <si>
    <t>Astoria,Coffee,Organic brewed coffee,Brazilian Rg,2023-03-02,2,Thu,Mar,202303,Evening,3,3.00000000,17:38:25.000,17:38:25.000,1,1,1,Weekday</t>
  </si>
  <si>
    <t>Astoria,Tea,Brewed herbal tea,Peppermint Rg,2023-03-02,2,Thu,Mar,202303,Evening,12,5.00000000,18:08:15.000,19:17:14.000,2,1,1,Weekday</t>
  </si>
  <si>
    <t>Astoria,Tea,Brewed Chai tea,Traditional Blend Chai Lg,2023-03-02,2,Thu,Mar,202303,Afternoon,30,5.00000000,12:01:50.000,16:35:34.000,6,1,1,Weekday</t>
  </si>
  <si>
    <t>Astoria,Tea,Brewed Green tea,Serenity Green Tea Rg,2023-03-02,2,Thu,Mar,202303,Morning,6,5.00000000,11:14:40.000,11:14:40.000,1,1,1,Weekday</t>
  </si>
  <si>
    <t>Astoria,Tea,Brewed Black tea,English Breakfast Rg,2023-03-02,2,Thu,Mar,202303,Evening,3,2.50000000,19:01:16.000,19:01:16.000,1,1,1,Weekday</t>
  </si>
  <si>
    <t>Astoria,Tea,Brewed Black tea,Earl Grey Lg,2023-03-02,2,Thu,Mar,202303,Afternoon,24,4.80000000,13:22:04.000,16:42:11.000,5,1,1,Weekday</t>
  </si>
  <si>
    <t>Astoria,Coffee,Gourmet brewed coffee,Ethiopia Sm,2023-03-02,2,Thu,Mar,202303,Afternoon,6,3.30000000,13:24:33.000,16:35:22.000,2,1,1,Weekday</t>
  </si>
  <si>
    <t>Astoria,Tea,Brewed herbal tea,Peppermint Lg,2023-03-02,2,Thu,Mar,202303,Morning,9,4.50000000,11:18:24.000,11:59:57.000,2,1,1,Weekday</t>
  </si>
  <si>
    <t>Astoria,Bakery,Scone,Oatmeal Scone,2023-03-02,2,Thu,Mar,202303,Evening,6,3.00000000,18:49:22.000,19:39:47.000,2,1,1,Weekday</t>
  </si>
  <si>
    <t>Astoria,Coffee,Barista Espresso,Cappuccino Lg,2023-03-02,2,Thu,Mar,202303,Morning,12,6.37500000,11:05:11.000,11:54:29.000,2,1,1,Weekday</t>
  </si>
  <si>
    <t>Astoria,Coffee,Organic brewed coffee,Brazilian Rg,2023-03-02,2,Thu,Mar,202303,Afternoon,9,4.50000000,13:30:15.000,14:48:17.000,2,1,1,Weekday</t>
  </si>
  <si>
    <t>Astoria,Coffee,Barista Espresso,Espresso shot,2023-03-02,2,Thu,Mar,202303,Evening,15,3.75000000,17:54:37.000,19:58:35.000,4,1,1,Weekday</t>
  </si>
  <si>
    <t>Astoria,Tea,Brewed Chai tea,Traditional Blend Chai Lg,2023-03-02,2,Thu,Mar,202303,Evening,9,4.50000000,17:59:06.000,18:29:07.000,2,1,1,Weekday</t>
  </si>
  <si>
    <t>Astoria,Tea,Brewed Black tea,English Breakfast Rg,2023-03-02,2,Thu,Mar,202303,Afternoon,6,2.50000000,14:34:53.000,16:55:27.000,2,1,1,Weekday</t>
  </si>
  <si>
    <t>Astoria,Coffee,Barista Espresso,Espresso shot,2023-03-02,2,Thu,Mar,202303,Afternoon,18,4.50000000,13:23:59.000,14:54:33.000,4,1,1,Weekday</t>
  </si>
  <si>
    <t>Astoria,Tea,Brewed Chai tea,Morning Sunrise Chai Lg,2023-03-02,2,Thu,Mar,202303,Afternoon,12,4.00000000,12:00:25.000,14:34:43.000,3,1,1,Weekday</t>
  </si>
  <si>
    <t>Astoria,Bakery,Scone,Jumbo Savory Scone,2023-03-02,2,Thu,Mar,202303,Evening,8,3.75000000,19:12:48.000,19:31:36.000,2,1,1,Weekday</t>
  </si>
  <si>
    <t>Astoria,Bakery,Pastry,Almond Croissant,2023-03-02,2,Thu,Mar,202303,Evening,8,3.75000000,17:32:15.000,17:57:42.000,2,1,1,Weekday</t>
  </si>
  <si>
    <t>Astoria,Coffee,Organic brewed coffee,Brazilian Lg,2023-03-02,2,Thu,Mar,202303,Morning,4,3.50000000,11:04:21.000,11:04:21.000,1,1,1,Weekday</t>
  </si>
  <si>
    <t>Astoria,Tea,Brewed Chai tea,Morning Sunrise Chai Rg,2023-03-02,2,Thu,Mar,202303,Afternoon,24,5.00000000,14:12:35.000,16:35:22.000,4,1,1,Weekday</t>
  </si>
  <si>
    <t>Astoria,Tea,Brewed Chai tea,Traditional Blend Chai Lg,2023-03-02,2,Thu,Mar,202303,Morning,12,4.00000000,11:06:46.000,11:55:31.000,3,1,1,Weekday</t>
  </si>
  <si>
    <t>Astoria,Coffee,Drip coffee,Our Old Time Diner Blend Sm,2023-03-02,2,Thu,Mar,202303,Afternoon,6,3.00000000,15:18:50.000,16:59:14.000,2,1,1,Weekday</t>
  </si>
  <si>
    <t>Astoria,Tea,Brewed Chai tea,Traditional Blend Chai Rg,2023-03-02,2,Thu,Mar,202303,Evening,3,2.50000000,19:57:23.000,19:57:23.000,1,1,1,Weekday</t>
  </si>
  <si>
    <t>Astoria,Tea,Brewed herbal tea,Lemon Grass Rg,2023-03-02,2,Thu,Mar,202303,Evening,3,2.50000000,19:46:29.000,19:46:29.000,1,1,1,Weekday</t>
  </si>
  <si>
    <t>Astoria,Tea,Brewed Black tea,English Breakfast Lg,2023-03-02,2,Thu,Mar,202303,Evening,9,4.50000000,18:17:11.000,19:45:11.000,2,1,1,Weekday</t>
  </si>
  <si>
    <t>Astoria,Coffee,Premium brewed coffee,Jamaican Coffee River Sm,2023-03-02,2,Thu,Mar,202303,Afternoon,6,3.67500000,13:37:00.000,16:43:04.000,2,1,1,Weekday</t>
  </si>
  <si>
    <t>Astoria,Coffee,Drip coffee,Our Old Time Diner Blend Rg,2023-03-02,2,Thu,Mar,202303,Afternoon,24,4.00000000,12:12:43.000,14:17:08.000,5,1,1,Weekday</t>
  </si>
  <si>
    <t>Astoria,Tea,Brewed Chai tea,Morning Sunrise Chai Lg,2023-03-02,2,Thu,Mar,202303,Evening,16,8.00000000,18:44:51.000,19:23:47.000,2,1,1,Weekday</t>
  </si>
  <si>
    <t>Astoria,Bakery,Pastry,Chocolate Croissant,2023-03-02,2,Thu,Mar,202303,Afternoon,8,3.75000000,12:05:39.000,14:04:18.000,2,1,1,Weekday</t>
  </si>
  <si>
    <t>Hell's Kitchen,Tea,Brewed Green tea,Serenity Green Tea Rg,2023-03-02,2,Thu,Mar,202303,Morning,3,2.50000000,09:17:08.000,09:17:08.000,1,1,1,Weekday</t>
  </si>
  <si>
    <t>Hell's Kitchen,Tea,Brewed Black tea,English Breakfast Lg,2023-03-02,2,Thu,Mar,202303,Morning,6,3.00000000,08:14:48.000,10:24:59.000,2,1,1,Weekday</t>
  </si>
  <si>
    <t>Hell's Kitchen,Coffee,Barista Espresso,Cappuccino,2023-03-02,2,Thu,Mar,202303,Evening,4,3.75000000,19:29:37.000,19:29:37.000,1,1,1,Weekday</t>
  </si>
  <si>
    <t>Hell's Kitchen,Tea,Brewed herbal tea,Peppermint Lg,2023-03-02,2,Thu,Mar,202303,Morning,18,6.00000000,08:46:09.000,11:42:36.000,3,1,1,Weekday</t>
  </si>
  <si>
    <t>Hell's Kitchen,Coffee,Drip coffee,Our Old Time Diner Blend Sm,2023-03-02,2,Thu,Mar,202303,Afternoon,8,4.00000000,12:53:16.000,15:11:02.000,2,1,1,Weekday</t>
  </si>
  <si>
    <t>Hell's Kitchen,Coffee,Organic brewed coffee,Brazilian Lg,2023-03-02,2,Thu,Mar,202303,Afternoon,8,7.00000000,14:33:51.000,14:33:51.000,1,1,1,Weekday</t>
  </si>
  <si>
    <t>Hell's Kitchen,Bakery,Pastry,Chocolate Croissant,2023-03-02,2,Thu,Mar,202303,Morning,4,3.75000000,11:42:01.000,11:42:01.000,1,1,1,Weekday</t>
  </si>
  <si>
    <t>Hell's Kitchen,Coffee,Drip coffee,Our Old Time Diner Blend Rg,2023-03-02,2,Thu,Mar,202303,Morning,15,4.16666667,09:03:18.000,09:33:57.000,3,1,1,Weekday</t>
  </si>
  <si>
    <t>Hell's Kitchen,Coffee,Premium brewed coffee,Jamaican Coffee River Lg,2023-03-02,2,Thu,Mar,202303,Afternoon,16,7.50000000,14:55:38.000,15:15:24.000,2,1,1,Weekday</t>
  </si>
  <si>
    <t>Hell's Kitchen,Coffee,Gourmet brewed coffee,Ethiopia Sm,2023-03-02,2,Thu,Mar,202303,Morning,8,4.40000000,08:04:06.000,08:26:21.000,2,1,1,Weekday</t>
  </si>
  <si>
    <t>Hell's Kitchen,Tea,Brewed herbal tea,Lemon Grass Rg,2023-03-02,2,Thu,Mar,202303,Morning,9,3.75000000,08:33:18.000,10:20:52.000,2,1,1,Weekday</t>
  </si>
  <si>
    <t>Hell's Kitchen,Bakery,Biscotti,Chocolate Chip Biscotti,2023-03-02,2,Thu,Mar,202303,Morning,4,3.50000000,08:22:25.000,08:22:25.000,1,1,1,Weekday</t>
  </si>
  <si>
    <t>Hell's Kitchen,Tea,Brewed Green tea,Serenity Green Tea Rg,2023-03-02,2,Thu,Mar,202303,Afternoon,12,2.50000000,13:34:56.000,16:30:45.000,4,1,1,Weekday</t>
  </si>
  <si>
    <t>Hell's Kitchen,Tea,Brewed Green tea,Serenity Green Tea Lg,2023-03-02,2,Thu,Mar,202303,Afternoon,6,6.00000000,16:12:01.000,16:12:01.000,1,1,1,Weekday</t>
  </si>
  <si>
    <t>Hell's Kitchen,Tea,Brewed Chai tea,Morning Sunrise Chai Lg,2023-03-02,2,Thu,Mar,202303,Morning,20,6.66666667,09:26:52.000,10:02:40.000,3,1,1,Weekday</t>
  </si>
  <si>
    <t>Hell's Kitchen,Coffee,Gourmet brewed coffee,Columbian Medium Roast Lg,2023-03-02,2,Thu,Mar,202303,Afternoon,6,6.00000000,13:35:24.000,13:35:24.000,1,1,1,Weekday</t>
  </si>
  <si>
    <t>Hell's Kitchen,Coffee,Premium brewed coffee,Jamaican Coffee River Rg,2023-03-02,2,Thu,Mar,202303,Afternoon,6,6.20000000,12:28:59.000,12:28:59.000,1,1,1,Weekday</t>
  </si>
  <si>
    <t>Hell's Kitchen,Coffee,Barista Espresso,Ouro Brasileiro shot,2023-03-02,2,Thu,Mar,202303,Morning,3,3.00000000,10:30:32.000,10:30:32.000,1,1,1,Weekday</t>
  </si>
  <si>
    <t>Hell's Kitchen,Coffee,Organic brewed coffee,Brazilian Lg,2023-03-02,2,Thu,Mar,202303,Evening,4,3.50000000,18:14:57.000,18:14:57.000,1,1,1,Weekday</t>
  </si>
  <si>
    <t>Hell's Kitchen,Tea,Brewed Black tea,Earl Grey Rg,2023-03-02,2,Thu,Mar,202303,Evening,3,2.50000000,17:02:06.000,17:02:06.000,1,1,1,Weekday</t>
  </si>
  <si>
    <t>Hell's Kitchen,Drinking Chocolate,Hot chocolate,Sustainably Grown Organic Rg,2023-03-02,2,Thu,Mar,202303,Afternoon,8,7.50000000,12:20:58.000,12:20:58.000,1,1,1,Weekday</t>
  </si>
  <si>
    <t>Hell's Kitchen,Bakery,Pastry,Almond Croissant,2023-03-02,2,Thu,Mar,202303,Afternoon,4,3.75000000,13:48:27.000,13:48:27.000,1,1,1,Weekday</t>
  </si>
  <si>
    <t>Hell's Kitchen,Coffee,Barista Espresso,Latte Rg,2023-03-02,2,Thu,Mar,202303,Afternoon,20,7.08333333,13:18:18.000,16:39:02.000,3,1,1,Weekday</t>
  </si>
  <si>
    <t>Hell's Kitchen,Bakery,Pastry,Chocolate Croissant,2023-03-02,2,Thu,Mar,202303,Afternoon,4,3.75000000,13:55:38.000,13:55:38.000,1,1,1,Weekday</t>
  </si>
  <si>
    <t>Hell's Kitchen,Drinking Chocolate,Hot chocolate,Dark chocolate Rg,2023-03-02,2,Thu,Mar,202303,Morning,8,7.00000000,11:10:42.000,11:10:42.000,1,1,1,Weekday</t>
  </si>
  <si>
    <t>Hell's Kitchen,Bakery,Biscotti,Hazelnut Biscotti,2023-03-02,2,Thu,Mar,202303,Morning,3,3.25000000,10:55:38.000,10:55:38.000,1,1,1,Weekday</t>
  </si>
  <si>
    <t>Hell's Kitchen,Tea,Brewed herbal tea,Lemon Grass Lg,2023-03-02,2,Thu,Mar,202303,Morning,6,6.00000000,09:21:45.000,09:21:45.000,1,1,1,Weekday</t>
  </si>
  <si>
    <t>Hell's Kitchen,Drinking Chocolate,Hot chocolate,Sustainably Grown Organic Lg,2023-03-02,2,Thu,Mar,202303,Evening,20,9.50000000,17:05:27.000,18:40:50.000,2,1,1,Weekday</t>
  </si>
  <si>
    <t>Hell's Kitchen,Tea,Brewed Black tea,English Breakfast Lg,2023-03-02,2,Thu,Mar,202303,Evening,12,4.00000000,19:35:31.000,19:54:25.000,3,1,1,Weekday</t>
  </si>
  <si>
    <t>Hell's Kitchen,Bakery,Biscotti,Hazelnut Biscotti,2023-03-02,2,Thu,Mar,202303,Evening,12,3.25000000,17:24:06.000,19:46:02.000,4,1,1,Weekday</t>
  </si>
  <si>
    <t>Hell's Kitchen,Bakery,Scone,Oatmeal Scone,2023-03-02,2,Thu,Mar,202303,Morning,3,3.00000000,09:26:47.000,09:26:47.000,1,1,1,Weekday</t>
  </si>
  <si>
    <t>Hell's Kitchen,Coffee,Gourmet brewed coffee,Columbian Medium Roast Sm,2023-03-02,2,Thu,Mar,202303,Evening,4,4.00000000,17:34:05.000,17:34:05.000,1,1,1,Weekday</t>
  </si>
  <si>
    <t>Hell's Kitchen,Bakery,Scone,Jumbo Savory Scone,2023-03-02,2,Thu,Mar,202303,Afternoon,8,3.75000000,14:33:51.000,14:48:12.000,2,1,1,Weekday</t>
  </si>
  <si>
    <t>Hell's Kitchen,Tea,Brewed Chai tea,Morning Sunrise Chai Rg,2023-03-02,2,Thu,Mar,202303,Evening,9,3.75000000,17:15:04.000,18:55:23.000,2,1,1,Weekday</t>
  </si>
  <si>
    <t>Hell's Kitchen,Coffee,Barista Espresso,Cappuccino Lg,2023-03-02,2,Thu,Mar,202303,Afternoon,8,8.50000000,14:21:55.000,14:21:55.000,1,1,1,Weekday</t>
  </si>
  <si>
    <t>Hell's Kitchen,Bakery,Scone,Cranberry Scone,2023-03-02,2,Thu,Mar,202303,Evening,9,3.25000000,18:31:49.000,19:37:22.000,3,1,1,Weekday</t>
  </si>
  <si>
    <t>Hell's Kitchen,Bakery,Pastry,Chocolate Croissant,2023-03-02,2,Thu,Mar,202303,Evening,4,3.75000000,17:29:42.000,17:29:42.000,1,1,1,Weekday</t>
  </si>
  <si>
    <t>Hell's Kitchen,Tea,Brewed herbal tea,Peppermint Rg,2023-03-02,2,Thu,Mar,202303,Afternoon,24,4.00000000,12:39:14.000,15:36:16.000,5,1,1,Weekday</t>
  </si>
  <si>
    <t>Hell's Kitchen,Tea,Brewed Chai tea,Spicy Eye Opener Chai Rg,2023-03-02,2,Thu,Mar,202303,Morning,6,5.10000000,08:41:09.000,08:41:09.000,1,1,1,Weekday</t>
  </si>
  <si>
    <t>Hell's Kitchen,Tea,Brewed Black tea,English Breakfast Rg,2023-03-02,2,Thu,Mar,202303,Afternoon,3,2.50000000,15:56:41.000,15:56:41.000,1,1,1,Weekday</t>
  </si>
  <si>
    <t>Hell's Kitchen,Tea,Brewed herbal tea,Lemon Grass Lg,2023-03-02,2,Thu,Mar,202303,Afternoon,6,3.00000000,12:36:06.000,13:45:34.000,2,1,1,Weekday</t>
  </si>
  <si>
    <t>Hell's Kitchen,Tea,Brewed Chai tea,Spicy Eye Opener Chai Lg,2023-03-02,2,Thu,Mar,202303,Evening,3,3.10000000,19:18:07.000,19:18:07.000,1,1,1,Weekday</t>
  </si>
  <si>
    <t>Hell's Kitchen,Coffee,Organic brewed coffee,Brazilian Rg,2023-03-02,2,Thu,Mar,202303,Morning,3,3.00000000,08:23:15.000,08:23:15.000,1,1,1,Weekday</t>
  </si>
  <si>
    <t>Hell's Kitchen,Tea,Brewed herbal tea,Lemon Grass Rg,2023-03-02,2,Thu,Mar,202303,Afternoon,6,5.00000000,15:47:13.000,15:47:13.000,1,1,1,Weekday</t>
  </si>
  <si>
    <t>Hell's Kitchen,Coffee,Gourmet brewed coffee,Columbian Medium Roast Sm,2023-03-02,2,Thu,Mar,202303,Afternoon,14,3.50000000,12:26:18.000,15:54:43.000,4,1,1,Weekday</t>
  </si>
  <si>
    <t>Hell's Kitchen,Coffee,Premium brewed coffee,Jamaican Coffee River Lg,2023-03-02,2,Thu,Mar,202303,Evening,8,7.50000000,17:39:44.000,17:39:44.000,1,1,1,Weekday</t>
  </si>
  <si>
    <t>Hell's Kitchen,Tea,Brewed Chai tea,Spicy Eye Opener Chai Lg,2023-03-02,2,Thu,Mar,202303,Afternoon,9,4.65000000,13:25:02.000,16:39:22.000,2,1,1,Weekday</t>
  </si>
  <si>
    <t>Hell's Kitchen,Coffee,Barista Espresso,Cappuccino,2023-03-02,2,Thu,Mar,202303,Morning,16,7.50000000,08:57:23.000,11:32:50.000,2,1,1,Weekday</t>
  </si>
  <si>
    <t>Hell's Kitchen,Drinking Chocolate,Hot chocolate,Sustainably Grown Organic Lg,2023-03-02,2,Thu,Mar,202303,Afternoon,10,4.75000000,13:36:22.000,16:29:00.000,2,1,1,Weekday</t>
  </si>
  <si>
    <t>Hell's Kitchen,Tea,Brewed Chai tea,Morning Sunrise Chai Rg,2023-03-02,2,Thu,Mar,202303,Morning,6,5.00000000,11:17:59.000,11:17:59.000,1,1,1,Weekday</t>
  </si>
  <si>
    <t>Hell's Kitchen,Coffee,Gourmet brewed coffee,Ethiopia Rg,2023-03-02,2,Thu,Mar,202303,Afternoon,6,6.00000000,15:00:31.000,15:00:31.000,1,1,1,Weekday</t>
  </si>
  <si>
    <t>Hell's Kitchen,Tea,Brewed Chai tea,Morning Sunrise Chai Rg,2023-03-02,2,Thu,Mar,202303,Afternoon,15,3.12500000,13:41:48.000,16:24:06.000,4,1,1,Weekday</t>
  </si>
  <si>
    <t>Hell's Kitchen,Coffee,Gourmet brewed coffee,Ethiopia Rg,2023-03-02,2,Thu,Mar,202303,Evening,21,4.20000000,17:39:25.000,18:50:47.000,5,1,1,Weekday</t>
  </si>
  <si>
    <t>Hell's Kitchen,Tea,Brewed Chai tea,Morning Sunrise Chai Lg,2023-03-02,2,Thu,Mar,202303,Evening,20,6.66666667,17:10:24.000,19:12:01.000,3,1,1,Weekday</t>
  </si>
  <si>
    <t>Hell's Kitchen,Coffee,Gourmet brewed coffee,Ethiopia Lg,2023-03-02,2,Thu,Mar,202303,Evening,32,7.00000000,18:23:32.000,18:53:38.000,4,1,1,Weekday</t>
  </si>
  <si>
    <t>Hell's Kitchen,Coffee,Organic brewed coffee,Brazilian Sm,2023-03-02,2,Thu,Mar,202303,Afternoon,8,2.20000000,13:30:25.000,16:50:14.000,4,1,1,Weekday</t>
  </si>
  <si>
    <t>Hell's Kitchen,Tea,Brewed herbal tea,Lemon Grass Rg,2023-03-02,2,Thu,Mar,202303,Evening,9,3.75000000,17:12:17.000,17:37:40.000,2,1,1,Weekday</t>
  </si>
  <si>
    <t>Hell's Kitchen,Coffee,Barista Espresso,Latte,2023-03-02,2,Thu,Mar,202303,Afternoon,16,7.50000000,13:57:59.000,14:11:47.000,2,1,1,Weekday</t>
  </si>
  <si>
    <t>Hell's Kitchen,Tea,Brewed Chai tea,Traditional Blend Chai Rg,2023-03-02,2,Thu,Mar,202303,Afternoon,6,2.50000000,13:07:54.000,16:31:48.000,2,1,1,Weekday</t>
  </si>
  <si>
    <t>Hell's Kitchen,Coffee,Organic brewed coffee,Brazilian Rg,2023-03-02,2,Thu,Mar,202303,Evening,9,4.50000000,17:24:22.000,18:41:51.000,2,1,1,Weekday</t>
  </si>
  <si>
    <t>Hell's Kitchen,Coffee,Barista Espresso,Latte,2023-03-02,2,Thu,Mar,202303,Morning,8,7.50000000,08:18:05.000,08:18:05.000,1,1,1,Weekday</t>
  </si>
  <si>
    <t>Hell's Kitchen,Coffee,Barista Espresso,Cappuccino Lg,2023-03-02,2,Thu,Mar,202303,Evening,8,8.50000000,18:42:55.000,18:42:55.000,1,1,1,Weekday</t>
  </si>
  <si>
    <t>Hell's Kitchen,Bakery,Scone,Cranberry Scone,2023-03-02,2,Thu,Mar,202303,Morning,3,3.25000000,09:29:47.000,09:29:47.000,1,1,1,Weekday</t>
  </si>
  <si>
    <t>Hell's Kitchen,Coffee,Barista Espresso,Espresso shot,2023-03-02,2,Thu,Mar,202303,Evening,9,4.50000000,18:28:29.000,19:10:41.000,2,1,1,Weekday</t>
  </si>
  <si>
    <t>Hell's Kitchen,Tea,Brewed herbal tea,Peppermint Lg,2023-03-02,2,Thu,Mar,202303,Afternoon,15,5.00000000,14:41:12.000,15:32:44.000,3,1,1,Weekday</t>
  </si>
  <si>
    <t>Hell's Kitchen,Drinking Chocolate,Hot chocolate,Dark chocolate Rg,2023-03-02,2,Thu,Mar,202303,Afternoon,4,3.50000000,13:47:02.000,13:47:02.000,1,1,1,Weekday</t>
  </si>
  <si>
    <t>Hell's Kitchen,Coffee,Gourmet brewed coffee,Ethiopia Lg,2023-03-02,2,Thu,Mar,202303,Morning,8,3.50000000,11:19:38.000,11:50:18.000,2,1,1,Weekday</t>
  </si>
  <si>
    <t>Hell's Kitchen,Coffee,Organic brewed coffee,Brazilian Sm,2023-03-02,2,Thu,Mar,202303,Evening,4,2.20000000,17:47:32.000,18:55:41.000,2,1,1,Weekday</t>
  </si>
  <si>
    <t>Hell's Kitchen,Coffee,Barista Espresso,Cappuccino Lg,2023-03-02,2,Thu,Mar,202303,Morning,16,5.66666667,09:11:53.000,11:36:08.000,3,1,1,Weekday</t>
  </si>
  <si>
    <t>Hell's Kitchen,Coffee,Gourmet brewed coffee,Ethiopia Sm,2023-03-02,2,Thu,Mar,202303,Afternoon,6,3.30000000,16:32:47.000,16:37:32.000,2,1,1,Weekday</t>
  </si>
  <si>
    <t>Hell's Kitchen,Coffee,Drip coffee,Our Old Time Diner Blend Lg,2023-03-02,2,Thu,Mar,202303,Morning,9,4.50000000,08:09:11.000,08:45:46.000,2,1,1,Weekday</t>
  </si>
  <si>
    <t>Hell's Kitchen,Tea,Brewed herbal tea,Lemon Grass Lg,2023-03-02,2,Thu,Mar,202303,Evening,3,3.00000000,17:24:06.000,17:24:06.000,1,1,1,Weekday</t>
  </si>
  <si>
    <t>Hell's Kitchen,Bakery,Scone,Oatmeal Scone,2023-03-02,2,Thu,Mar,202303,Afternoon,9,3.00000000,14:11:47.000,15:29:58.000,3,1,1,Weekday</t>
  </si>
  <si>
    <t>Hell's Kitchen,Tea,Brewed Chai tea,Traditional Blend Chai Rg,2023-03-02,2,Thu,Mar,202303,Evening,18,3.75000000,17:02:45.000,19:19:29.000,4,1,1,Weekday</t>
  </si>
  <si>
    <t>Hell's Kitchen,Coffee,Barista Espresso,Cappuccino,2023-03-02,2,Thu,Mar,202303,Afternoon,4,3.75000000,15:30:51.000,15:30:51.000,1,1,1,Weekday</t>
  </si>
  <si>
    <t>Hell's Kitchen,Coffee,Gourmet brewed coffee,Columbian Medium Roast Sm,2023-03-02,2,Thu,Mar,202303,Morning,4,4.00000000,08:40:03.000,08:40:03.000,1,1,1,Weekday</t>
  </si>
  <si>
    <t>Hell's Kitchen,Tea,Brewed Black tea,English Breakfast Lg,2023-03-02,2,Thu,Mar,202303,Afternoon,3,3.00000000,16:21:59.000,16:21:59.000,1,1,1,Weekday</t>
  </si>
  <si>
    <t>Hell's Kitchen,Bakery,Biscotti,Ginger Biscotti,2023-03-02,2,Thu,Mar,202303,Morning,4,3.50000000,08:11:11.000,08:11:11.000,1,1,1,Weekday</t>
  </si>
  <si>
    <t>Hell's Kitchen,Tea,Brewed herbal tea,Peppermint Rg,2023-03-02,2,Thu,Mar,202303,Morning,12,3.33333333,08:17:28.000,11:44:32.000,3,1,1,Weekday</t>
  </si>
  <si>
    <t>Hell's Kitchen,Tea,Brewed Chai tea,Traditional Blend Chai Lg,2023-03-02,2,Thu,Mar,202303,Evening,12,6.00000000,17:45:46.000,18:23:12.000,2,1,1,Weekday</t>
  </si>
  <si>
    <t>Hell's Kitchen,Tea,Brewed Green tea,Serenity Green Tea Rg,2023-03-02,2,Thu,Mar,202303,Evening,9,3.75000000,17:20:14.000,17:21:52.000,2,1,1,Weekday</t>
  </si>
  <si>
    <t>Hell's Kitchen,Coffee,Organic brewed coffee,Brazilian Rg,2023-03-02,2,Thu,Mar,202303,Afternoon,18,4.50000000,12:32:28.000,14:48:12.000,4,1,1,Weekday</t>
  </si>
  <si>
    <t>Hell's Kitchen,Bakery,Pastry,Almond Croissant,2023-03-02,2,Thu,Mar,202303,Evening,4,3.75000000,18:53:38.000,18:53:38.000,1,1,1,Weekday</t>
  </si>
  <si>
    <t>Hell's Kitchen,Coffee,Barista Espresso,Latte Rg,2023-03-02,2,Thu,Mar,202303,Morning,12,4.25000000,08:22:25.000,09:13:16.000,3,1,1,Weekday</t>
  </si>
  <si>
    <t>Hell's Kitchen,Drinking Chocolate,Hot chocolate,Dark chocolate Lg,2023-03-02,2,Thu,Mar,202303,Evening,10,9.00000000,19:27:18.000,19:27:18.000,1,1,1,Weekday</t>
  </si>
  <si>
    <t>Hell's Kitchen,Bakery,Scone,Ginger Scone,2023-03-02,2,Thu,Mar,202303,Afternoon,3,3.25000000,12:20:58.000,12:20:58.000,1,1,1,Weekday</t>
  </si>
  <si>
    <t>Hell's Kitchen,Coffee,Gourmet brewed coffee,Ethiopia Lg,2023-03-02,2,Thu,Mar,202303,Afternoon,24,5.25000000,12:13:09.000,16:54:29.000,4,1,1,Weekday</t>
  </si>
  <si>
    <t>Hell's Kitchen,Coffee,Barista Espresso,Ouro Brasileiro shot,2023-03-02,2,Thu,Mar,202303,Evening,6,6.00000000,18:27:06.000,18:27:06.000,1,1,1,Weekday</t>
  </si>
  <si>
    <t>Hell's Kitchen,Coffee,Barista Espresso,Latte Rg,2023-03-02,2,Thu,Mar,202303,Evening,8,8.50000000,19:14:55.000,19:14:55.000,1,1,1,Weekday</t>
  </si>
  <si>
    <t>Hell's Kitchen,Tea,Brewed herbal tea,Peppermint Rg,2023-03-02,2,Thu,Mar,202303,Evening,6,2.50000000,17:29:42.000,19:14:05.000,2,1,1,Weekday</t>
  </si>
  <si>
    <t>Hell's Kitchen,Tea,Brewed Chai tea,Spicy Eye Opener Chai Rg,2023-03-02,2,Thu,Mar,202303,Afternoon,6,2.55000000,14:42:38.000,15:52:58.000,2,1,1,Weekday</t>
  </si>
  <si>
    <t>Hell's Kitchen,Drinking Chocolate,Hot chocolate,Sustainably Grown Organic Lg,2023-03-02,2,Thu,Mar,202303,Morning,20,9.50000000,08:11:11.000,10:55:38.000,2,1,1,Weekday</t>
  </si>
  <si>
    <t>Hell's Kitchen,Coffee,Premium brewed coffee,Jamaican Coffee River Sm,2023-03-02,2,Thu,Mar,202303,Afternoon,12,4.90000000,13:51:08.000,14:07:37.000,3,1,1,Weekday</t>
  </si>
  <si>
    <t>Hell's Kitchen,Coffee,Barista Espresso,Ouro Brasileiro shot,2023-03-02,2,Thu,Mar,202303,Afternoon,3,3.00000000,15:16:47.000,15:16:47.000,1,1,1,Weekday</t>
  </si>
  <si>
    <t>Hell's Kitchen,Coffee,Barista Espresso,Espresso shot,2023-03-02,2,Thu,Mar,202303,Afternoon,12,6.00000000,13:09:13.000,15:19:41.000,2,1,1,Weekday</t>
  </si>
  <si>
    <t>Hell's Kitchen,Coffee,Drip coffee,Our Old Time Diner Blend Sm,2023-03-02,2,Thu,Mar,202303,Morning,6,3.00000000,09:04:26.000,09:29:47.000,2,1,1,Weekday</t>
  </si>
  <si>
    <t>Hell's Kitchen,Tea,Brewed Green tea,Serenity Green Tea Lg,2023-03-02,2,Thu,Mar,202303,Morning,3,3.00000000,09:42:51.000,09:42:51.000,1,1,1,Weekday</t>
  </si>
  <si>
    <t>Hell's Kitchen,Coffee,Drip coffee,Our Old Time Diner Blend Sm,2023-03-02,2,Thu,Mar,202303,Evening,6,3.00000000,19:27:07.000,19:36:33.000,2,1,1,Weekday</t>
  </si>
  <si>
    <t>Hell's Kitchen,Coffee,Gourmet brewed coffee,Columbian Medium Roast Lg,2023-03-02,2,Thu,Mar,202303,Evening,9,4.50000000,17:27:26.000,18:52:26.000,2,1,1,Weekday</t>
  </si>
  <si>
    <t>Hell's Kitchen,Coffee,Gourmet brewed coffee,Columbian Medium Roast Rg,2023-03-02,2,Thu,Mar,202303,Evening,6,5.00000000,19:37:22.000,19:37:22.000,1,1,1,Weekday</t>
  </si>
  <si>
    <t>Hell's Kitchen,Coffee,Premium brewed coffee,Jamaican Coffee River Sm,2023-03-02,2,Thu,Mar,202303,Morning,2,2.45000000,08:44:25.000,08:44:25.000,1,1,1,Weekday</t>
  </si>
  <si>
    <t>Hell's Kitchen,Coffee,Premium brewed coffee,Jamaican Coffee River Rg,2023-03-02,2,Thu,Mar,202303,Morning,3,3.10000000,11:19:42.000,11:19:42.000,1,1,1,Weekday</t>
  </si>
  <si>
    <t>Hell's Kitchen,Bakery,Biscotti,Chocolate Chip Biscotti,2023-03-02,2,Thu,Mar,202303,Afternoon,4,3.50000000,14:07:37.000,14:07:37.000,1,1,1,Weekday</t>
  </si>
  <si>
    <t>Hell's Kitchen,Drinking Chocolate,Hot chocolate,Sustainably Grown Organic Rg,2023-03-02,2,Thu,Mar,202303,Morning,8,7.50000000,11:42:01.000,11:42:01.000,1,1,1,Weekday</t>
  </si>
  <si>
    <t>Hell's Kitchen,Coffee,Organic brewed coffee,Brazilian Sm,2023-03-02,2,Thu,Mar,202303,Morning,4,4.40000000,09:26:47.000,09:26:47.000,1,1,1,Weekday</t>
  </si>
  <si>
    <t>Hell's Kitchen,Tea,Brewed Black tea,Earl Grey Lg,2023-03-02,2,Thu,Mar,202303,Evening,9,4.50000000,18:57:01.000,19:00:30.000,2,1,1,Weekday</t>
  </si>
  <si>
    <t>Hell's Kitchen,Bakery,Scone,Ginger Scone,2023-03-02,2,Thu,Mar,202303,Evening,3,3.25000000,18:05:46.000,18:05:46.000,1,1,1,Weekday</t>
  </si>
  <si>
    <t>Hell's Kitchen,Coffee,Barista Espresso,Espresso shot,2023-03-02,2,Thu,Mar,202303,Morning,9,4.50000000,08:12:20.000,11:03:16.000,2,1,1,Weekday</t>
  </si>
  <si>
    <t>Hell's Kitchen,Bakery,Scone,Jumbo Savory Scone,2023-03-02,2,Thu,Mar,202303,Morning,4,3.75000000,09:11:10.000,09:11:10.000,1,1,1,Weekday</t>
  </si>
  <si>
    <t>Hell's Kitchen,Tea,Brewed Black tea,Earl Grey Rg,2023-03-02,2,Thu,Mar,202303,Morning,9,3.75000000,09:52:16.000,09:58:08.000,2,1,1,Weekday</t>
  </si>
  <si>
    <t>Hell's Kitchen,Coffee,Gourmet brewed coffee,Ethiopia Rg,2023-03-02,2,Thu,Mar,202303,Morning,6,3.00000000,08:43:50.000,10:59:58.000,2,1,1,Weekday</t>
  </si>
  <si>
    <t>Hell's Kitchen,Drinking Chocolate,Hot chocolate,Dark chocolate Lg,2023-03-02,2,Thu,Mar,202303,Morning,40,7.20000000,09:11:10.000,11:53:54.000,5,1,1,Weekday</t>
  </si>
  <si>
    <t>Hell's Kitchen,Coffee,Drip coffee,Our Old Time Diner Blend Rg,2023-03-02,2,Thu,Mar,202303,Afternoon,21,3.50000000,12:05:27.000,15:40:55.000,5,1,1,Weekday</t>
  </si>
  <si>
    <t>Hell's Kitchen,Tea,Brewed Black tea,English Breakfast Rg,2023-03-02,2,Thu,Mar,202303,Morning,12,3.33333333,08:12:05.000,10:55:35.000,3,1,1,Weekday</t>
  </si>
  <si>
    <t>Hell's Kitchen,Tea,Brewed Chai tea,Spicy Eye Opener Chai Lg,2023-03-02,2,Thu,Mar,202303,Morning,6,6.20000000,10:48:04.000,10:48:04.000,1,1,1,Weekday</t>
  </si>
  <si>
    <t>Hell's Kitchen,Tea,Brewed Black tea,Earl Grey Rg,2023-03-02,2,Thu,Mar,202303,Afternoon,21,3.50000000,12:30:52.000,16:47:49.000,5,1,1,Weekday</t>
  </si>
  <si>
    <t>Hell's Kitchen,Bakery,Scone,Scottish Cream Scone ,2023-03-02,2,Thu,Mar,202303,Afternoon,5,4.50000000,13:07:54.000,13:07:54.000,1,1,1,Weekday</t>
  </si>
  <si>
    <t>Hell's Kitchen,Coffee,Gourmet brewed coffee,Columbian Medium Roast Lg,2023-03-02,2,Thu,Mar,202303,Morning,3,3.00000000,09:52:26.000,09:52:26.000,1,1,1,Weekday</t>
  </si>
  <si>
    <t>Hell's Kitchen,Bakery,Scone,Ginger Scone,2023-03-02,2,Thu,Mar,202303,Morning,3,3.25000000,11:42:36.000,11:42:36.000,1,1,1,Weekday</t>
  </si>
  <si>
    <t>Lower Manhattan,Coffee,Premium brewed coffee,Jamaican Coffee River Sm,2023-03-02,2,Thu,Mar,202303,Afternoon,12,3.67500000,12:02:44.000,16:42:33.000,4,1,1,Weekday</t>
  </si>
  <si>
    <t>Lower Manhattan,Bakery,Scone,Oatmeal Scone,2023-03-02,2,Thu,Mar,202303,Morning,3,3.00000000,11:42:25.000,11:42:25.000,1,1,1,Weekday</t>
  </si>
  <si>
    <t>Lower Manhattan,Tea,Brewed Chai tea,Spicy Eye Opener Chai Rg,2023-03-02,2,Thu,Mar,202303,Afternoon,6,5.10000000,15:55:27.000,15:55:27.000,1,1,1,Weekday</t>
  </si>
  <si>
    <t>Lower Manhattan,Tea,Brewed herbal tea,Peppermint Rg,2023-03-02,2,Thu,Mar,202303,Morning,15,3.12500000,08:20:38.000,11:49:10.000,4,1,1,Weekday</t>
  </si>
  <si>
    <t>Lower Manhattan,Coffee,Drip coffee,Our Old Time Diner Blend Lg,2023-03-02,2,Thu,Mar,202303,Afternoon,3,3.00000000,13:15:40.000,13:15:40.000,1,1,1,Weekday</t>
  </si>
  <si>
    <t>Lower Manhattan,Coffee,Barista Espresso,Ouro Brasileiro shot,2023-03-02,2,Thu,Mar,202303,Morning,6,6.00000000,11:35:26.000,11:35:26.000,1,1,1,Weekday</t>
  </si>
  <si>
    <t>Lower Manhattan,Coffee,Gourmet brewed coffee,Columbian Medium Roast Lg,2023-03-02,2,Thu,Mar,202303,Afternoon,6,6.00000000,12:44:24.000,12:44:24.000,1,1,1,Weekday</t>
  </si>
  <si>
    <t>Lower Manhattan,Tea,Brewed Chai tea,Traditional Blend Chai Rg,2023-03-02,2,Thu,Mar,202303,Afternoon,21,4.37500000,12:15:19.000,16:05:18.000,4,1,1,Weekday</t>
  </si>
  <si>
    <t>Lower Manhattan,Coffee,Drip coffee,Our Old Time Diner Blend Rg,2023-03-02,2,Thu,Mar,202303,Afternoon,12,3.33333333,14:06:47.000,16:30:05.000,3,1,1,Weekday</t>
  </si>
  <si>
    <t>Lower Manhattan,Tea,Brewed Green tea,Serenity Green Tea Lg,2023-03-02,2,Thu,Mar,202303,Afternoon,15,3.75000000,12:20:43.000,16:49:33.000,4,1,1,Weekday</t>
  </si>
  <si>
    <t>Lower Manhattan,Drinking Chocolate,Hot chocolate,Sustainably Grown Organic Lg,2023-03-02,2,Thu,Mar,202303,Morning,40,9.50000000,07:22:08.000,11:32:11.000,4,1,1,Weekday</t>
  </si>
  <si>
    <t>Lower Manhattan,Tea,Brewed Black tea,Earl Grey Lg,2023-03-02,2,Thu,Mar,202303,Evening,6,6.00000000,17:07:05.000,17:07:05.000,1,1,1,Weekday</t>
  </si>
  <si>
    <t>Lower Manhattan,Drinking Chocolate,Hot chocolate,Dark chocolate Lg,2023-03-02,2,Thu,Mar,202303,Morning,10,9.00000000,10:39:41.000,10:39:41.000,1,1,1,Weekday</t>
  </si>
  <si>
    <t>Lower Manhattan,Tea,Brewed herbal tea,Lemon Grass Lg,2023-03-02,2,Thu,Mar,202303,Morning,6,3.00000000,08:34:08.000,09:18:46.000,2,1,1,Weekday</t>
  </si>
  <si>
    <t>Lower Manhattan,Tea,Brewed Chai tea,Morning Sunrise Chai Rg,2023-03-02,2,Thu,Mar,202303,Afternoon,6,5.00000000,15:18:05.000,15:18:05.000,1,1,1,Weekday</t>
  </si>
  <si>
    <t>Lower Manhattan,Coffee,Barista Espresso,Cappuccino,2023-03-02,2,Thu,Mar,202303,Evening,4,3.75000000,17:16:42.000,17:16:42.000,1,1,1,Weekday</t>
  </si>
  <si>
    <t>Lower Manhattan,Coffee,Organic brewed coffee,Brazilian Lg,2023-03-02,2,Thu,Mar,202303,Evening,8,7.00000000,17:57:08.000,17:57:08.000,1,1,1,Weekday</t>
  </si>
  <si>
    <t>Lower Manhattan,Coffee,Organic brewed coffee,Brazilian Rg,2023-03-02,2,Thu,Mar,202303,Evening,6,6.00000000,17:32:18.000,17:32:18.000,1,1,1,Weekday</t>
  </si>
  <si>
    <t>Lower Manhattan,Tea,Brewed Chai tea,Spicy Eye Opener Chai Lg,2023-03-02,2,Thu,Mar,202303,Afternoon,24,4.96000000,12:32:25.000,16:33:17.000,5,1,1,Weekday</t>
  </si>
  <si>
    <t>Lower Manhattan,Tea,Brewed herbal tea,Lemon Grass Lg,2023-03-02,2,Thu,Mar,202303,Afternoon,6,6.00000000,15:02:01.000,15:02:01.000,1,1,1,Weekday</t>
  </si>
  <si>
    <t>Lower Manhattan,Coffee,Premium brewed coffee,Jamaican Coffee River Lg,2023-03-02,2,Thu,Mar,202303,Morning,8,3.75000000,11:00:49.000,11:51:37.000,2,1,1,Weekday</t>
  </si>
  <si>
    <t>Lower Manhattan,Coffee,Barista Espresso,Latte Rg,2023-03-02,2,Thu,Mar,202303,Afternoon,16,5.66666667,12:01:54.000,14:07:59.000,3,1,1,Weekday</t>
  </si>
  <si>
    <t>Lower Manhattan,Tea,Brewed Chai tea,Morning Sunrise Chai Rg,2023-03-02,2,Thu,Mar,202303,Morning,18,5.00000000,08:35:48.000,11:25:20.000,3,1,1,Weekday</t>
  </si>
  <si>
    <t>Lower Manhattan,Coffee,Drip coffee,Our Old Time Diner Blend Rg,2023-03-02,2,Thu,Mar,202303,Morning,9,2.50000000,09:50:57.000,10:22:19.000,3,1,1,Weekday</t>
  </si>
  <si>
    <t>Lower Manhattan,Coffee,Drip coffee,Our Old Time Diner Blend Sm,2023-03-02,2,Thu,Mar,202303,Morning,8,4.00000000,08:54:55.000,10:46:03.000,2,1,1,Weekday</t>
  </si>
  <si>
    <t>Lower Manhattan,Coffee,Barista Espresso,Cappuccino Lg,2023-03-02,2,Thu,Mar,202303,Morning,8,4.25000000,07:48:26.000,11:24:45.000,2,1,1,Weekday</t>
  </si>
  <si>
    <t>Lower Manhattan,Coffee,Barista Espresso,Ouro Brasileiro shot,2023-03-02,2,Thu,Mar,202303,Evening,3,3.00000000,18:19:15.000,18:19:15.000,1,1,1,Weekday</t>
  </si>
  <si>
    <t>Lower Manhattan,Bakery,Biscotti,Ginger Biscotti,2023-03-02,2,Thu,Mar,202303,Afternoon,4,3.50000000,13:07:55.000,13:07:55.000,1,1,1,Weekday</t>
  </si>
  <si>
    <t>Lower Manhattan,Tea,Brewed Chai tea,Morning Sunrise Chai Lg,2023-03-02,2,Thu,Mar,202303,Afternoon,20,6.66666667,12:01:04.000,14:31:14.000,3,1,1,Weekday</t>
  </si>
  <si>
    <t>Lower Manhattan,Coffee,Organic brewed coffee,Brazilian Rg,2023-03-02,2,Thu,Mar,202303,Morning,6,3.00000000,08:18:25.000,10:22:24.000,2,1,1,Weekday</t>
  </si>
  <si>
    <t>Lower Manhattan,Coffee,Organic brewed coffee,Brazilian Sm,2023-03-02,2,Thu,Mar,202303,Morning,2,2.20000000,08:25:22.000,08:25:22.000,1,1,1,Weekday</t>
  </si>
  <si>
    <t>Lower Manhattan,Coffee,Gourmet brewed coffee,Ethiopia Lg,2023-03-02,2,Thu,Mar,202303,Morning,24,5.25000000,08:15:56.000,11:24:32.000,4,1,1,Weekday</t>
  </si>
  <si>
    <t>Lower Manhattan,Tea,Brewed herbal tea,Lemon Grass Rg,2023-03-02,2,Thu,Mar,202303,Morning,6,5.00000000,08:03:02.000,08:03:02.000,1,1,1,Weekday</t>
  </si>
  <si>
    <t>Lower Manhattan,Coffee,Gourmet brewed coffee,Columbian Medium Roast Sm,2023-03-02,2,Thu,Mar,202303,Morning,14,3.50000000,07:16:35.000,09:24:38.000,4,1,1,Weekday</t>
  </si>
  <si>
    <t>Lower Manhattan,Drinking Chocolate,Hot chocolate,Dark chocolate Lg,2023-03-02,2,Thu,Mar,202303,Afternoon,10,4.50000000,15:18:41.000,16:18:32.000,2,1,1,Weekday</t>
  </si>
  <si>
    <t>Lower Manhattan,Bakery,Biscotti,Chocolate Chip Biscotti,2023-03-02,2,Thu,Mar,202303,Afternoon,4,3.50000000,14:52:26.000,14:52:26.000,1,1,1,Weekday</t>
  </si>
  <si>
    <t>Lower Manhattan,Coffee,Gourmet brewed coffee,Ethiopia Rg,2023-03-02,2,Thu,Mar,202303,Afternoon,27,4.50000000,12:08:52.000,16:44:55.000,6,1,1,Weekday</t>
  </si>
  <si>
    <t>Lower Manhattan,Coffee,Drip coffee,Our Old Time Diner Blend Sm,2023-03-02,2,Thu,Mar,202303,Afternoon,4,4.00000000,16:41:26.000,16:41:26.000,1,1,1,Weekday</t>
  </si>
  <si>
    <t>Lower Manhattan,Bakery,Pastry,Almond Croissant,2023-03-02,2,Thu,Mar,202303,Evening,8,3.75000000,17:12:42.000,18:21:27.000,2,1,1,Weekday</t>
  </si>
  <si>
    <t>Lower Manhattan,Tea,Brewed herbal tea,Peppermint Rg,2023-03-02,2,Thu,Mar,202303,Afternoon,12,3.33333333,15:02:27.000,16:02:21.000,3,1,1,Weekday</t>
  </si>
  <si>
    <t>Lower Manhattan,Coffee,Organic brewed coffee,Brazilian Rg,2023-03-02,2,Thu,Mar,202303,Afternoon,6,3.00000000,12:45:02.000,16:02:46.000,2,1,1,Weekday</t>
  </si>
  <si>
    <t>Lower Manhattan,Bakery,Scone,Scottish Cream Scone ,2023-03-02,2,Thu,Mar,202303,Afternoon,10,4.50000000,14:06:47.000,16:19:48.000,2,1,1,Weekday</t>
  </si>
  <si>
    <t>Lower Manhattan,Coffee,Gourmet brewed coffee,Ethiopia Lg,2023-03-02,2,Thu,Mar,202303,Afternoon,8,7.00000000,14:28:20.000,14:28:20.000,1,1,1,Weekday</t>
  </si>
  <si>
    <t>Lower Manhattan,Tea,Brewed herbal tea,Lemon Grass Rg,2023-03-02,2,Thu,Mar,202303,Afternoon,12,5.00000000,13:01:02.000,15:26:22.000,2,1,1,Weekday</t>
  </si>
  <si>
    <t>Lower Manhattan,Drinking Chocolate,Hot chocolate,Dark chocolate Rg,2023-03-02,2,Thu,Mar,202303,Afternoon,4,3.50000000,14:54:27.000,14:54:27.000,1,1,1,Weekday</t>
  </si>
  <si>
    <t>Lower Manhattan,Bakery,Scone,Jumbo Savory Scone,2023-03-02,2,Thu,Mar,202303,Afternoon,12,3.75000000,12:22:12.000,16:28:09.000,3,1,1,Weekday</t>
  </si>
  <si>
    <t>Lower Manhattan,Drinking Chocolate,Hot chocolate,Dark chocolate Lg,2023-03-02,2,Thu,Mar,202303,Evening,10,4.50000000,17:28:12.000,17:38:13.000,2,1,1,Weekday</t>
  </si>
  <si>
    <t>Lower Manhattan,Coffee,Barista Espresso,Espresso shot,2023-03-02,2,Thu,Mar,202303,Morning,12,6.00000000,07:07:47.000,09:58:47.000,2,1,1,Weekday</t>
  </si>
  <si>
    <t>Lower Manhattan,Coffee,Barista Espresso,Cappuccino Lg,2023-03-02,2,Thu,Mar,202303,Afternoon,12,6.37500000,15:36:01.000,16:48:00.000,2,1,1,Weekday</t>
  </si>
  <si>
    <t>Lower Manhattan,Tea,Brewed Chai tea,Spicy Eye Opener Chai Rg,2023-03-02,2,Thu,Mar,202303,Morning,3,2.55000000,08:41:13.000,08:41:13.000,1,1,1,Weekday</t>
  </si>
  <si>
    <t>Lower Manhattan,Bakery,Pastry,Chocolate Croissant,2023-03-02,2,Thu,Mar,202303,Morning,8,3.75000000,09:44:55.000,10:14:30.000,2,1,1,Weekday</t>
  </si>
  <si>
    <t>Lower Manhattan,Tea,Brewed Chai tea,Morning Sunrise Chai Lg,2023-03-02,2,Thu,Mar,202303,Evening,4,4.00000000,18:11:56.000,18:11:56.000,1,1,1,Weekday</t>
  </si>
  <si>
    <t>Lower Manhattan,Bakery,Scone,Cranberry Scone,2023-03-02,2,Thu,Mar,202303,Morning,6,3.25000000,07:16:46.000,10:36:16.000,2,1,1,Weekday</t>
  </si>
  <si>
    <t>Lower Manhattan,Bakery,Biscotti,Hazelnut Biscotti,2023-03-02,2,Thu,Mar,202303,Afternoon,6,3.25000000,14:47:01.000,15:26:22.000,2,1,1,Weekday</t>
  </si>
  <si>
    <t>Lower Manhattan,Coffee,Barista Espresso,Latte,2023-03-02,2,Thu,Mar,202303,Afternoon,28,6.56250000,12:12:43.000,15:28:23.000,4,1,1,Weekday</t>
  </si>
  <si>
    <t>Lower Manhattan,Coffee,Premium brewed coffee,Jamaican Coffee River Lg,2023-03-02,2,Thu,Mar,202303,Afternoon,16,5.00000000,13:12:43.000,14:57:52.000,3,1,1,Weekday</t>
  </si>
  <si>
    <t>Lower Manhattan,Coffee,Drip coffee,Our Old Time Diner Blend Lg,2023-03-02,2,Thu,Mar,202303,Morning,6,3.00000000,07:25:59.000,08:06:15.000,2,1,1,Weekday</t>
  </si>
  <si>
    <t>Lower Manhattan,Bakery,Biscotti,Chocolate Chip Biscotti,2023-03-02,2,Thu,Mar,202303,Morning,4,3.50000000,11:24:45.000,11:24:45.000,1,1,1,Weekday</t>
  </si>
  <si>
    <t>Lower Manhattan,Coffee,Gourmet brewed coffee,Ethiopia Sm,2023-03-02,2,Thu,Mar,202303,Afternoon,4,4.40000000,13:25:38.000,13:25:38.000,1,1,1,Weekday</t>
  </si>
  <si>
    <t>Lower Manhattan,Tea,Brewed Green tea,Serenity Green Tea Rg,2023-03-02,2,Thu,Mar,202303,Afternoon,3,2.50000000,14:52:26.000,14:52:26.000,1,1,1,Weekday</t>
  </si>
  <si>
    <t>Lower Manhattan,Coffee,Barista Espresso,Espresso shot,2023-03-02,2,Thu,Mar,202303,Afternoon,6,6.00000000,13:47:29.000,13:47:29.000,1,1,1,Weekday</t>
  </si>
  <si>
    <t>Lower Manhattan,Tea,Brewed herbal tea,Peppermint Lg,2023-03-02,2,Thu,Mar,202303,Afternoon,3,3.00000000,12:21:49.000,12:21:49.000,1,1,1,Weekday</t>
  </si>
  <si>
    <t>Lower Manhattan,Drinking Chocolate,Hot chocolate,Sustainably Grown Organic Rg,2023-03-02,2,Thu,Mar,202303,Evening,12,3.75000000,17:38:39.000,18:21:27.000,3,1,1,Weekday</t>
  </si>
  <si>
    <t>Lower Manhattan,Bakery,Pastry,Croissant,2023-03-02,2,Thu,Mar,202303,Morning,12,3.50000000,07:48:26.000,08:34:08.000,3,1,1,Weekday</t>
  </si>
  <si>
    <t>Lower Manhattan,Coffee,Barista Espresso,Ouro Brasileiro shot,2023-03-02,2,Thu,Mar,202303,Afternoon,27,4.50000000,12:39:04.000,16:28:09.000,6,1,1,Weekday</t>
  </si>
  <si>
    <t>Lower Manhattan,Drinking Chocolate,Hot chocolate,Sustainably Grown Organic Lg,2023-03-02,2,Thu,Mar,202303,Evening,15,7.12500000,18:05:28.000,18:06:18.000,2,1,1,Weekday</t>
  </si>
  <si>
    <t>Lower Manhattan,Drinking Chocolate,Hot chocolate,Sustainably Grown Organic Rg,2023-03-02,2,Thu,Mar,202303,Morning,4,3.75000000,07:33:13.000,07:33:13.000,1,1,1,Weekday</t>
  </si>
  <si>
    <t>Lower Manhattan,Tea,Brewed Chai tea,Traditional Blend Chai Lg,2023-03-02,2,Thu,Mar,202303,Afternoon,3,3.00000000,14:37:48.000,14:37:48.000,1,1,1,Weekday</t>
  </si>
  <si>
    <t>Lower Manhattan,Coffee,Gourmet brewed coffee,Columbian Medium Roast Rg,2023-03-02,2,Thu,Mar,202303,Evening,6,5.00000000,17:02:59.000,17:02:59.000,1,1,1,Weekday</t>
  </si>
  <si>
    <t>Lower Manhattan,Coffee,Barista Espresso,Latte Rg,2023-03-02,2,Thu,Mar,202303,Evening,8,8.50000000,18:17:58.000,18:17:58.000,1,1,1,Weekday</t>
  </si>
  <si>
    <t>Lower Manhattan,Coffee,Organic brewed coffee,Brazilian Sm,2023-03-02,2,Thu,Mar,202303,Afternoon,8,2.93333333,12:31:23.000,16:52:45.000,3,1,1,Weekday</t>
  </si>
  <si>
    <t>Lower Manhattan,Tea,Brewed Chai tea,Spicy Eye Opener Chai Lg,2023-03-02,2,Thu,Mar,202303,Morning,3,3.10000000,07:16:46.000,07:16:46.000,1,1,1,Weekday</t>
  </si>
  <si>
    <t>Lower Manhattan,Tea,Brewed Chai tea,Morning Sunrise Chai Lg,2023-03-02,2,Thu,Mar,202303,Morning,20,6.66666667,08:09:23.000,10:05:22.000,3,1,1,Weekday</t>
  </si>
  <si>
    <t>Lower Manhattan,Drinking Chocolate,Hot chocolate,Dark chocolate Rg,2023-03-02,2,Thu,Mar,202303,Morning,12,5.25000000,10:05:11.000,11:36:50.000,2,1,1,Weekday</t>
  </si>
  <si>
    <t>Lower Manhattan,Tea,Brewed Chai tea,Traditional Blend Chai Rg,2023-03-02,2,Thu,Mar,202303,Evening,9,3.75000000,18:02:37.000,18:18:13.000,2,1,1,Weekday</t>
  </si>
  <si>
    <t>Lower Manhattan,Coffee,Barista Espresso,Cappuccino,2023-03-02,2,Thu,Mar,202303,Afternoon,8,3.75000000,16:02:09.000,16:24:22.000,2,1,1,Weekday</t>
  </si>
  <si>
    <t>Lower Manhattan,Bakery,Scone,Oatmeal Scone,2023-03-02,2,Thu,Mar,202303,Afternoon,3,3.00000000,16:42:33.000,16:42:33.000,1,1,1,Weekday</t>
  </si>
  <si>
    <t>Lower Manhattan,Coffee,Gourmet brewed coffee,Columbian Medium Roast Sm,2023-03-02,2,Thu,Mar,202303,Afternoon,4,4.00000000,13:46:16.000,13:46:16.000,1,1,1,Weekday</t>
  </si>
  <si>
    <t>Lower Manhattan,Coffee,Gourmet brewed coffee,Columbian Medium Roast Lg,2023-03-02,2,Thu,Mar,202303,Morning,6,3.00000000,09:45:34.000,10:36:16.000,2,1,1,Weekday</t>
  </si>
  <si>
    <t>Lower Manhattan,Bakery,Scone,Oatmeal Scone,2023-03-02,2,Thu,Mar,202303,Evening,3,3.00000000,17:02:59.000,17:02:59.000,1,1,1,Weekday</t>
  </si>
  <si>
    <t>Lower Manhattan,Bakery,Biscotti,Ginger Biscotti,2023-03-02,2,Thu,Mar,202303,Morning,4,3.50000000,10:46:03.000,10:46:03.000,1,1,1,Weekday</t>
  </si>
  <si>
    <t>Lower Manhattan,Bakery,Scone,Cranberry Scone,2023-03-02,2,Thu,Mar,202303,Evening,6,3.25000000,18:02:37.000,18:05:28.000,2,1,1,Weekday</t>
  </si>
  <si>
    <t>Lower Manhattan,Bakery,Scone,Cranberry Scone,2023-03-02,2,Thu,Mar,202303,Afternoon,6,3.25000000,13:09:27.000,15:35:30.000,2,1,1,Weekday</t>
  </si>
  <si>
    <t>Lower Manhattan,Drinking Chocolate,Hot chocolate,Sustainably Grown Organic Rg,2023-03-02,2,Thu,Mar,202303,Afternoon,32,7.50000000,14:07:49.000,16:36:05.000,4,1,1,Weekday</t>
  </si>
  <si>
    <t>Lower Manhattan,Tea,Brewed Chai tea,Traditional Blend Chai Lg,2023-03-02,2,Thu,Mar,202303,Morning,6,6.00000000,07:54:24.000,07:54:24.000,1,1,1,Weekday</t>
  </si>
  <si>
    <t>Lower Manhattan,Coffee,Gourmet brewed coffee,Columbian Medium Roast Rg,2023-03-02,2,Thu,Mar,202303,Morning,3,2.50000000,09:25:27.000,09:25:27.000,1,1,1,Weekday</t>
  </si>
  <si>
    <t>Lower Manhattan,Bakery,Pastry,Chocolate Croissant,2023-03-02,2,Thu,Mar,202303,Afternoon,4,3.75000000,12:20:43.000,12:20:43.000,1,1,1,Weekday</t>
  </si>
  <si>
    <t>Lower Manhattan,Coffee,Gourmet brewed coffee,Columbian Medium Roast Sm,2023-03-02,2,Thu,Mar,202303,Evening,2,2.00000000,17:12:42.000,17:12:42.000,1,1,1,Weekday</t>
  </si>
  <si>
    <t>Lower Manhattan,Bakery,Scone,Ginger Scone,2023-03-02,2,Thu,Mar,202303,Afternoon,3,3.25000000,16:49:11.000,16:49:11.000,1,1,1,Weekday</t>
  </si>
  <si>
    <t>Lower Manhattan,Tea,Brewed Black tea,Earl Grey Rg,2023-03-02,2,Thu,Mar,202303,Afternoon,12,5.00000000,16:32:25.000,16:49:11.000,2,1,1,Weekday</t>
  </si>
  <si>
    <t>Lower Manhattan,Tea,Brewed Chai tea,Spicy Eye Opener Chai Rg,2023-03-02,2,Thu,Mar,202303,Evening,3,2.55000000,17:52:24.000,17:52:24.000,1,1,1,Weekday</t>
  </si>
  <si>
    <t>Lower Manhattan,Tea,Brewed Green tea,Serenity Green Tea Lg,2023-03-02,2,Thu,Mar,202303,Morning,12,4.00000000,07:20:01.000,11:42:25.000,3,1,1,Weekday</t>
  </si>
  <si>
    <t>Lower Manhattan,Bakery,Pastry,Croissant,2023-03-02,2,Thu,Mar,202303,Afternoon,16,3.50000000,12:08:52.000,16:33:17.000,4,1,1,Weekday</t>
  </si>
  <si>
    <t>Lower Manhattan,Coffee,Premium brewed coffee,Jamaican Coffee River Sm,2023-03-02,2,Thu,Mar,202303,Morning,2,2.45000000,08:05:07.000,08:05:07.000,1,1,1,Weekday</t>
  </si>
  <si>
    <t>Lower Manhattan,Tea,Brewed Chai tea,Spicy Eye Opener Chai Lg,2023-03-02,2,Thu,Mar,202303,Evening,6,3.10000000,17:15:55.000,17:38:48.000,2,1,1,Weekday</t>
  </si>
  <si>
    <t>Lower Manhattan,Tea,Brewed Black tea,English Breakfast Rg,2023-03-02,2,Thu,Mar,202303,Morning,6,2.50000000,09:40:52.000,11:41:54.000,2,1,1,Weekday</t>
  </si>
  <si>
    <t>Lower Manhattan,Coffee,Gourmet brewed coffee,Ethiopia Sm,2023-03-02,2,Thu,Mar,202303,Morning,2,2.20000000,07:09:20.000,07:09:20.000,1,1,1,Weekday</t>
  </si>
  <si>
    <t>Lower Manhattan,Tea,Brewed Black tea,Earl Grey Lg,2023-03-02,2,Thu,Mar,202303,Afternoon,18,4.50000000,13:08:59.000,15:06:52.000,4,1,1,Weekday</t>
  </si>
  <si>
    <t>Lower Manhattan,Tea,Brewed Black tea,English Breakfast Lg,2023-03-02,2,Thu,Mar,202303,Afternoon,6,3.00000000,12:39:26.000,13:07:55.000,2,1,1,Weekday</t>
  </si>
  <si>
    <t>Lower Manhattan,Coffee,Gourmet brewed coffee,Ethiopia Lg,2023-03-02,2,Thu,Mar,202303,Evening,8,7.00000000,17:03:34.000,17:03:34.000,1,1,1,Weekday</t>
  </si>
  <si>
    <t>Lower Manhattan,Coffee,Premium brewed coffee,Jamaican Coffee River Rg,2023-03-02,2,Thu,Mar,202303,Morning,3,3.10000000,11:16:23.000,11:16:23.000,1,1,1,Weekday</t>
  </si>
  <si>
    <t>Astoria,Coffee,Organic brewed coffee,Brazilian Lg,2023-03-03,3,Fri,Mar,202303,Afternoon,20,4.37500000,12:17:52.000,16:53:10.000,4,1,1,Weekday</t>
  </si>
  <si>
    <t>Astoria,Coffee,Drip coffee,Our Old Time Diner Blend Rg,2023-03-03,3,Fri,Mar,202303,Evening,6,2.50000000,18:22:53.000,19:55:25.000,2,1,1,Weekday</t>
  </si>
  <si>
    <t>Astoria,Coffee,Gourmet brewed coffee,Ethiopia Sm,2023-03-03,3,Fri,Mar,202303,Afternoon,12,3.30000000,12:00:18.000,15:32:47.000,4,1,1,Weekday</t>
  </si>
  <si>
    <t>Astoria,Tea,Brewed herbal tea,Lemon Grass Rg,2023-03-03,3,Fri,Mar,202303,Afternoon,24,4.00000000,12:06:20.000,16:01:17.000,5,1,1,Weekday</t>
  </si>
  <si>
    <t>Astoria,Coffee,Drip coffee,Our Old Time Diner Blend Lg,2023-03-03,3,Fri,Mar,202303,Afternoon,21,4.20000000,14:02:58.000,15:43:11.000,5,1,1,Weekday</t>
  </si>
  <si>
    <t>Astoria,Coffee,Organic brewed coffee,Brazilian Rg,2023-03-03,3,Fri,Mar,202303,Afternoon,24,4.80000000,12:13:35.000,15:35:25.000,5,1,1,Weekday</t>
  </si>
  <si>
    <t>Astoria,Bakery,Pastry,Almond Croissant,2023-03-03,3,Fri,Mar,202303,Afternoon,12,3.75000000,13:58:34.000,16:26:54.000,3,1,1,Weekday</t>
  </si>
  <si>
    <t>Astoria,Tea,Brewed herbal tea,Lemon Grass Rg,2023-03-03,3,Fri,Mar,202303,Evening,6,2.50000000,18:01:58.000,18:12:02.000,2,1,1,Weekday</t>
  </si>
  <si>
    <t>Astoria,Drinking Chocolate,Hot chocolate,Dark chocolate Lg,2023-03-03,3,Fri,Mar,202303,Morning,5,4.50000000,11:20:01.000,11:20:01.000,1,1,1,Weekday</t>
  </si>
  <si>
    <t>Astoria,Coffee,Organic brewed coffee,Brazilian Sm,2023-03-03,3,Fri,Mar,202303,Evening,8,4.40000000,18:17:50.000,18:58:53.000,2,1,1,Weekday</t>
  </si>
  <si>
    <t>Astoria,Coffee,Drip coffee,Our Old Time Diner Blend Lg,2023-03-03,3,Fri,Mar,202303,Evening,6,3.00000000,19:03:46.000,19:04:36.000,2,1,1,Weekday</t>
  </si>
  <si>
    <t>Astoria,Coffee,Gourmet brewed coffee,Columbian Medium Roast Lg,2023-03-03,3,Fri,Mar,202303,Afternoon,9,4.50000000,12:41:26.000,16:05:38.000,2,1,1,Weekday</t>
  </si>
  <si>
    <t>Astoria,Tea,Brewed Black tea,Earl Grey Lg,2023-03-03,3,Fri,Mar,202303,Morning,3,3.00000000,11:46:54.000,11:46:54.000,1,1,1,Weekday</t>
  </si>
  <si>
    <t>Astoria,Coffee,Gourmet brewed coffee,Columbian Medium Roast Sm,2023-03-03,3,Fri,Mar,202303,Afternoon,8,4.00000000,12:04:54.000,15:24:46.000,2,1,1,Weekday</t>
  </si>
  <si>
    <t>Astoria,Bakery,Scone,Cranberry Scone,2023-03-03,3,Fri,Mar,202303,Afternoon,9,3.25000000,14:44:43.000,16:26:11.000,3,1,1,Weekday</t>
  </si>
  <si>
    <t>Astoria,Coffee,Premium brewed coffee,Jamaican Coffee River Sm,2023-03-03,3,Fri,Mar,202303,Evening,6,3.67500000,17:53:15.000,19:00:13.000,2,1,1,Weekday</t>
  </si>
  <si>
    <t>Astoria,Bakery,Biscotti,Chocolate Chip Biscotti,2023-03-03,3,Fri,Mar,202303,Afternoon,4,3.50000000,16:13:17.000,16:13:17.000,1,1,1,Weekday</t>
  </si>
  <si>
    <t>Astoria,Bakery,Biscotti,Ginger Biscotti,2023-03-03,3,Fri,Mar,202303,Morning,4,3.50000000,11:40:02.000,11:40:02.000,1,1,1,Weekday</t>
  </si>
  <si>
    <t>Astoria,Coffee,Barista Espresso,Espresso shot,2023-03-03,3,Fri,Mar,202303,Afternoon,12,6.00000000,14:55:45.000,16:02:19.000,2,1,1,Weekday</t>
  </si>
  <si>
    <t>Astoria,Tea,Brewed Chai tea,Morning Sunrise Chai Lg,2023-03-03,3,Fri,Mar,202303,Evening,20,6.66666667,18:31:22.000,19:39:25.000,3,1,1,Weekday</t>
  </si>
  <si>
    <t>Astoria,Tea,Brewed Green tea,Serenity Green Tea Rg,2023-03-03,3,Fri,Mar,202303,Evening,3,2.50000000,19:37:44.000,19:37:44.000,1,1,1,Weekday</t>
  </si>
  <si>
    <t>Astoria,Tea,Brewed Chai tea,Morning Sunrise Chai Rg,2023-03-03,3,Fri,Mar,202303,Evening,18,3.75000000,17:40:15.000,19:36:38.000,4,1,1,Weekday</t>
  </si>
  <si>
    <t>Astoria,Tea,Brewed herbal tea,Lemon Grass Rg,2023-03-03,3,Fri,Mar,202303,Morning,15,4.16666667,11:08:00.000,11:48:00.000,3,1,1,Weekday</t>
  </si>
  <si>
    <t>Astoria,Coffee,Drip coffee,Our Old Time Diner Blend Rg,2023-03-03,3,Fri,Mar,202303,Afternoon,15,3.12500000,12:15:27.000,16:22:57.000,4,1,1,Weekday</t>
  </si>
  <si>
    <t>Astoria,Bakery,Pastry,Chocolate Croissant,2023-03-03,3,Fri,Mar,202303,Afternoon,8,3.75000000,12:00:18.000,16:54:23.000,2,1,1,Weekday</t>
  </si>
  <si>
    <t>Astoria,Coffee,Barista Espresso,Cappuccino Lg,2023-03-03,3,Fri,Mar,202303,Afternoon,32,5.66666667,12:56:30.000,16:54:23.000,6,1,1,Weekday</t>
  </si>
  <si>
    <t>Astoria,Coffee,Gourmet brewed coffee,Columbian Medium Roast Rg,2023-03-03,3,Fri,Mar,202303,Afternoon,15,4.16666667,15:12:40.000,15:26:58.000,3,1,1,Weekday</t>
  </si>
  <si>
    <t>Astoria,Tea,Brewed Chai tea,Traditional Blend Chai Lg,2023-03-03,3,Fri,Mar,202303,Evening,3,3.00000000,19:15:30.000,19:15:30.000,1,1,1,Weekday</t>
  </si>
  <si>
    <t>Astoria,Coffee,Drip coffee,Our Old Time Diner Blend Lg,2023-03-03,3,Fri,Mar,202303,Morning,6,6.00000000,11:10:02.000,11:10:02.000,1,1,1,Weekday</t>
  </si>
  <si>
    <t>Astoria,Coffee,Premium brewed coffee,Jamaican Coffee River Sm,2023-03-03,3,Fri,Mar,202303,Afternoon,12,2.45000000,13:20:13.000,16:58:19.000,6,1,1,Weekday</t>
  </si>
  <si>
    <t>Astoria,Drinking Chocolate,Hot chocolate,Sustainably Grown Organic Lg,2023-03-03,3,Fri,Mar,202303,Afternoon,20,4.75000000,12:00:05.000,16:26:11.000,4,1,1,Weekday</t>
  </si>
  <si>
    <t>Astoria,Coffee,Barista Espresso,Latte Rg,2023-03-03,3,Fri,Mar,202303,Afternoon,24,6.37500000,12:52:37.000,16:59:48.000,4,1,1,Weekday</t>
  </si>
  <si>
    <t>Astoria,Coffee,Organic brewed coffee,Brazilian Rg,2023-03-03,3,Fri,Mar,202303,Evening,6,6.00000000,18:52:33.000,18:52:33.000,1,1,1,Weekday</t>
  </si>
  <si>
    <t>Astoria,Tea,Brewed Black tea,English Breakfast Lg,2023-03-03,3,Fri,Mar,202303,Evening,12,6.00000000,17:01:00.000,19:21:30.000,2,1,1,Weekday</t>
  </si>
  <si>
    <t>Astoria,Tea,Brewed herbal tea,Lemon Grass Lg,2023-03-03,3,Fri,Mar,202303,Morning,3,3.00000000,11:26:19.000,11:26:19.000,1,1,1,Weekday</t>
  </si>
  <si>
    <t>Astoria,Bakery,Scone,Cranberry Scone,2023-03-03,3,Fri,Mar,202303,Evening,3,3.25000000,18:31:22.000,18:31:22.000,1,1,1,Weekday</t>
  </si>
  <si>
    <t>Astoria,Tea,Brewed Black tea,Earl Grey Lg,2023-03-03,3,Fri,Mar,202303,Evening,15,5.00000000,17:15:52.000,18:39:28.000,3,1,1,Weekday</t>
  </si>
  <si>
    <t>Astoria,Tea,Brewed Chai tea,Morning Sunrise Chai Lg,2023-03-03,3,Fri,Mar,202303,Afternoon,36,6.00000000,12:08:20.000,16:53:57.000,6,1,1,Weekday</t>
  </si>
  <si>
    <t>Astoria,Tea,Brewed Chai tea,Traditional Blend Chai Lg,2023-03-03,3,Fri,Mar,202303,Afternoon,6,6.00000000,15:37:01.000,15:37:01.000,1,1,1,Weekday</t>
  </si>
  <si>
    <t>Astoria,Bakery,Scone,Jumbo Savory Scone,2023-03-03,3,Fri,Mar,202303,Evening,4,3.75000000,19:36:47.000,19:36:47.000,1,1,1,Weekday</t>
  </si>
  <si>
    <t>Astoria,Coffee,Gourmet brewed coffee,Ethiopia Lg,2023-03-03,3,Fri,Mar,202303,Afternoon,12,5.25000000,16:20:46.000,16:34:31.000,2,1,1,Weekday</t>
  </si>
  <si>
    <t>Astoria,Coffee,Premium brewed coffee,Jamaican Coffee River Lg,2023-03-03,3,Fri,Mar,202303,Afternoon,24,7.50000000,14:41:47.000,16:37:31.000,3,1,1,Weekday</t>
  </si>
  <si>
    <t>Astoria,Coffee,Gourmet brewed coffee,Ethiopia Rg,2023-03-03,3,Fri,Mar,202303,Afternoon,9,4.50000000,14:23:43.000,16:42:05.000,2,1,1,Weekday</t>
  </si>
  <si>
    <t>Astoria,Coffee,Barista Espresso,Cappuccino,2023-03-03,3,Fri,Mar,202303,Evening,8,3.75000000,17:13:08.000,17:48:07.000,2,1,1,Weekday</t>
  </si>
  <si>
    <t>Astoria,Drinking Chocolate,Hot chocolate,Dark chocolate Lg,2023-03-03,3,Fri,Mar,202303,Afternoon,40,9.00000000,12:31:47.000,15:58:24.000,4,1,1,Weekday</t>
  </si>
  <si>
    <t>Astoria,Drinking Chocolate,Hot chocolate,Sustainably Grown Organic Rg,2023-03-03,3,Fri,Mar,202303,Afternoon,8,3.75000000,13:00:44.000,14:31:34.000,2,1,1,Weekday</t>
  </si>
  <si>
    <t>Astoria,Tea,Brewed Chai tea,Spicy Eye Opener Chai Lg,2023-03-03,3,Fri,Mar,202303,Evening,3,3.10000000,18:20:26.000,18:20:26.000,1,1,1,Weekday</t>
  </si>
  <si>
    <t>Astoria,Tea,Brewed Chai tea,Spicy Eye Opener Chai Lg,2023-03-03,3,Fri,Mar,202303,Morning,3,3.10000000,11:30:54.000,11:30:54.000,1,1,1,Weekday</t>
  </si>
  <si>
    <t>Astoria,Bakery,Biscotti,Hazelnut Biscotti,2023-03-03,3,Fri,Mar,202303,Afternoon,6,3.25000000,15:43:11.000,15:54:52.000,2,1,1,Weekday</t>
  </si>
  <si>
    <t>Astoria,Tea,Brewed Green tea,Serenity Green Tea Lg,2023-03-03,3,Fri,Mar,202303,Afternoon,3,3.00000000,16:13:17.000,16:13:17.000,1,1,1,Weekday</t>
  </si>
  <si>
    <t>Astoria,Drinking Chocolate,Hot chocolate,Sustainably Grown Organic Rg,2023-03-03,3,Fri,Mar,202303,Evening,24,5.62500000,17:22:39.000,19:21:26.000,4,1,1,Weekday</t>
  </si>
  <si>
    <t>Astoria,Tea,Brewed Black tea,English Breakfast Rg,2023-03-03,3,Fri,Mar,202303,Afternoon,21,4.37500000,13:57:16.000,16:51:51.000,4,1,1,Weekday</t>
  </si>
  <si>
    <t>Astoria,Tea,Brewed Green tea,Serenity Green Tea Lg,2023-03-03,3,Fri,Mar,202303,Evening,18,6.00000000,17:55:49.000,19:33:51.000,3,1,1,Weekday</t>
  </si>
  <si>
    <t>Astoria,Coffee,Gourmet brewed coffee,Columbian Medium Roast Sm,2023-03-03,3,Fri,Mar,202303,Evening,4,4.00000000,17:24:14.000,17:24:14.000,1,1,1,Weekday</t>
  </si>
  <si>
    <t>Astoria,Bakery,Scone,Ginger Scone,2023-03-03,3,Fri,Mar,202303,Evening,9,3.25000000,17:53:15.000,19:53:30.000,3,1,1,Weekday</t>
  </si>
  <si>
    <t>Astoria,Coffee,Gourmet brewed coffee,Ethiopia Sm,2023-03-03,3,Fri,Mar,202303,Evening,4,2.20000000,17:04:17.000,17:55:59.000,2,1,1,Weekday</t>
  </si>
  <si>
    <t>Astoria,Tea,Brewed Black tea,English Breakfast Rg,2023-03-03,3,Fri,Mar,202303,Evening,3,2.50000000,19:14:00.000,19:14:00.000,1,1,1,Weekday</t>
  </si>
  <si>
    <t>Astoria,Tea,Brewed herbal tea,Lemon Grass Lg,2023-03-03,3,Fri,Mar,202303,Evening,3,3.00000000,19:08:30.000,19:08:30.000,1,1,1,Weekday</t>
  </si>
  <si>
    <t>Astoria,Bakery,Scone,Scottish Cream Scone ,2023-03-03,3,Fri,Mar,202303,Morning,5,4.50000000,11:26:40.000,11:26:40.000,1,1,1,Weekday</t>
  </si>
  <si>
    <t>Astoria,Bakery,Scone,Jumbo Savory Scone,2023-03-03,3,Fri,Mar,202303,Afternoon,8,3.75000000,12:13:35.000,16:02:19.000,2,1,1,Weekday</t>
  </si>
  <si>
    <t>Astoria,Tea,Brewed herbal tea,Peppermint Lg,2023-03-03,3,Fri,Mar,202303,Afternoon,24,4.00000000,12:42:55.000,15:52:31.000,6,1,1,Weekday</t>
  </si>
  <si>
    <t>Astoria,Coffee,Gourmet brewed coffee,Columbian Medium Roast Rg,2023-03-03,3,Fri,Mar,202303,Evening,3,2.50000000,19:53:30.000,19:53:30.000,1,1,1,Weekday</t>
  </si>
  <si>
    <t>Astoria,Tea,Brewed Chai tea,Traditional Blend Chai Rg,2023-03-03,3,Fri,Mar,202303,Afternoon,3,2.50000000,14:15:52.000,14:15:52.000,1,1,1,Weekday</t>
  </si>
  <si>
    <t>Astoria,Coffee,Barista Espresso,Cappuccino,2023-03-03,3,Fri,Mar,202303,Morning,8,7.50000000,11:42:48.000,11:42:48.000,1,1,1,Weekday</t>
  </si>
  <si>
    <t>Astoria,Tea,Brewed Green tea,Serenity Green Tea Lg,2023-03-03,3,Fri,Mar,202303,Morning,9,4.50000000,11:07:34.000,11:26:49.000,2,1,1,Weekday</t>
  </si>
  <si>
    <t>Astoria,Tea,Brewed Black tea,Earl Grey Rg,2023-03-03,3,Fri,Mar,202303,Morning,9,3.75000000,11:16:15.000,11:20:58.000,2,1,1,Weekday</t>
  </si>
  <si>
    <t>Astoria,Coffee,Barista Espresso,Cappuccino,2023-03-03,3,Fri,Mar,202303,Afternoon,16,7.50000000,13:56:11.000,15:58:31.000,2,1,1,Weekday</t>
  </si>
  <si>
    <t>Astoria,Tea,Brewed Black tea,Earl Grey Rg,2023-03-03,3,Fri,Mar,202303,Evening,3,2.50000000,19:29:29.000,19:29:29.000,1,1,1,Weekday</t>
  </si>
  <si>
    <t>Astoria,Coffee,Barista Espresso,Latte,2023-03-03,3,Fri,Mar,202303,Morning,12,5.62500000,11:42:43.000,11:54:24.000,2,1,1,Weekday</t>
  </si>
  <si>
    <t>Astoria,Tea,Brewed Chai tea,Spicy Eye Opener Chai Rg,2023-03-03,3,Fri,Mar,202303,Evening,15,4.25000000,18:08:01.000,19:13:47.000,3,1,1,Weekday</t>
  </si>
  <si>
    <t>Astoria,Bakery,Pastry,Chocolate Croissant,2023-03-03,3,Fri,Mar,202303,Evening,8,3.75000000,17:44:23.000,19:11:11.000,2,1,1,Weekday</t>
  </si>
  <si>
    <t>Astoria,Tea,Brewed herbal tea,Lemon Grass Lg,2023-03-03,3,Fri,Mar,202303,Afternoon,18,4.50000000,12:59:08.000,15:38:56.000,4,1,1,Weekday</t>
  </si>
  <si>
    <t>Astoria,Coffee,Gourmet brewed coffee,Columbian Medium Roast Rg,2023-03-03,3,Fri,Mar,202303,Morning,3,2.50000000,11:27:47.000,11:27:47.000,1,1,1,Weekday</t>
  </si>
  <si>
    <t>Astoria,Coffee,Barista Espresso,Latte,2023-03-03,3,Fri,Mar,202303,Evening,16,3.75000000,17:36:15.000,19:46:15.000,4,1,1,Weekday</t>
  </si>
  <si>
    <t>Astoria,Bakery,Scone,Ginger Scone,2023-03-03,3,Fri,Mar,202303,Afternoon,6,3.25000000,12:45:07.000,12:51:09.000,2,1,1,Weekday</t>
  </si>
  <si>
    <t>Astoria,Coffee,Barista Espresso,Latte Rg,2023-03-03,3,Fri,Mar,202303,Evening,16,5.66666667,18:00:57.000,19:52:04.000,3,1,1,Weekday</t>
  </si>
  <si>
    <t>Astoria,Bakery,Pastry,Croissant,2023-03-03,3,Fri,Mar,202303,Afternoon,4,3.50000000,13:52:13.000,13:52:13.000,1,1,1,Weekday</t>
  </si>
  <si>
    <t>Astoria,Coffee,Drip coffee,Our Old Time Diner Blend Sm,2023-03-03,3,Fri,Mar,202303,Morning,2,2.00000000,11:46:54.000,11:46:54.000,1,1,1,Weekday</t>
  </si>
  <si>
    <t>Astoria,Coffee,Premium brewed coffee,Jamaican Coffee River Rg,2023-03-03,3,Fri,Mar,202303,Evening,3,3.10000000,17:42:13.000,17:42:13.000,1,1,1,Weekday</t>
  </si>
  <si>
    <t>Astoria,Tea,Brewed Chai tea,Morning Sunrise Chai Rg,2023-03-03,3,Fri,Mar,202303,Afternoon,15,3.12500000,12:10:35.000,15:54:52.000,4,1,1,Weekday</t>
  </si>
  <si>
    <t>Astoria,Coffee,Gourmet brewed coffee,Columbian Medium Roast Sm,2023-03-03,3,Fri,Mar,202303,Morning,8,4.00000000,11:05:55.000,11:06:30.000,2,1,1,Weekday</t>
  </si>
  <si>
    <t>Astoria,Bakery,Biscotti,Ginger Biscotti,2023-03-03,3,Fri,Mar,202303,Afternoon,4,3.50000000,14:00:17.000,14:00:17.000,1,1,1,Weekday</t>
  </si>
  <si>
    <t>Astoria,Tea,Brewed Black tea,English Breakfast Lg,2023-03-03,3,Fri,Mar,202303,Afternoon,15,5.00000000,12:06:30.000,16:25:47.000,3,1,1,Weekday</t>
  </si>
  <si>
    <t>Astoria,Coffee,Gourmet brewed coffee,Ethiopia Lg,2023-03-03,3,Fri,Mar,202303,Evening,16,4.66666667,19:22:55.000,19:59:36.000,3,1,1,Weekday</t>
  </si>
  <si>
    <t>Astoria,Coffee,Gourmet brewed coffee,Columbian Medium Roast Lg,2023-03-03,3,Fri,Mar,202303,Evening,9,3.00000000,18:02:52.000,19:16:36.000,3,1,1,Weekday</t>
  </si>
  <si>
    <t>Astoria,Coffee,Drip coffee,Our Old Time Diner Blend Sm,2023-03-03,3,Fri,Mar,202303,Afternoon,8,2.66666667,14:38:36.000,16:43:36.000,3,1,1,Weekday</t>
  </si>
  <si>
    <t>Astoria,Coffee,Gourmet brewed coffee,Ethiopia Rg,2023-03-03,3,Fri,Mar,202303,Evening,3,3.00000000,19:35:27.000,19:35:27.000,1,1,1,Weekday</t>
  </si>
  <si>
    <t>Astoria,Coffee,Premium brewed coffee,Jamaican Coffee River Rg,2023-03-03,3,Fri,Mar,202303,Morning,6,6.20000000,11:33:18.000,11:33:18.000,1,1,1,Weekday</t>
  </si>
  <si>
    <t>Astoria,Coffee,Drip coffee,Our Old Time Diner Blend Sm,2023-03-03,3,Fri,Mar,202303,Evening,8,2.66666667,19:38:33.000,19:55:51.000,3,1,1,Weekday</t>
  </si>
  <si>
    <t>Astoria,Tea,Brewed Black tea,Earl Grey Rg,2023-03-03,3,Fri,Mar,202303,Afternoon,9,3.75000000,12:32:22.000,15:21:14.000,2,1,1,Weekday</t>
  </si>
  <si>
    <t>Astoria,Coffee,Premium brewed coffee,Jamaican Coffee River Rg,2023-03-03,3,Fri,Mar,202303,Afternoon,12,4.13333333,15:07:55.000,16:55:22.000,3,1,1,Weekday</t>
  </si>
  <si>
    <t>Astoria,Drinking Chocolate,Hot chocolate,Dark chocolate Rg,2023-03-03,3,Fri,Mar,202303,Evening,32,4.66666667,17:04:01.000,19:42:34.000,6,1,1,Weekday</t>
  </si>
  <si>
    <t>Astoria,Tea,Brewed Chai tea,Traditional Blend Chai Rg,2023-03-03,3,Fri,Mar,202303,Evening,9,3.75000000,18:47:50.000,19:19:44.000,2,1,1,Weekday</t>
  </si>
  <si>
    <t>Astoria,Tea,Brewed Green tea,Serenity Green Tea Rg,2023-03-03,3,Fri,Mar,202303,Afternoon,6,2.50000000,15:08:21.000,15:49:49.000,2,1,1,Weekday</t>
  </si>
  <si>
    <t>Astoria,Coffee,Gourmet brewed coffee,Ethiopia Lg,2023-03-03,3,Fri,Mar,202303,Morning,16,7.00000000,11:03:47.000,11:41:07.000,2,1,1,Weekday</t>
  </si>
  <si>
    <t>Astoria,Coffee,Barista Espresso,Cappuccino Lg,2023-03-03,3,Fri,Mar,202303,Evening,20,7.08333333,18:10:56.000,19:45:34.000,3,1,1,Weekday</t>
  </si>
  <si>
    <t>Astoria,Tea,Brewed Black tea,Earl Grey Lg,2023-03-03,3,Fri,Mar,202303,Afternoon,6,3.00000000,12:45:07.000,12:47:58.000,2,1,1,Weekday</t>
  </si>
  <si>
    <t>Astoria,Coffee,Barista Espresso,Cappuccino Lg,2023-03-03,3,Fri,Mar,202303,Morning,16,8.50000000,11:36:34.000,11:47:13.000,2,1,1,Weekday</t>
  </si>
  <si>
    <t>Astoria,Drinking Chocolate,Hot chocolate,Sustainably Grown Organic Rg,2023-03-03,3,Fri,Mar,202303,Morning,16,7.50000000,11:26:40.000,11:40:02.000,2,1,1,Weekday</t>
  </si>
  <si>
    <t>Astoria,Tea,Brewed Chai tea,Spicy Eye Opener Chai Lg,2023-03-03,3,Fri,Mar,202303,Afternoon,18,6.20000000,12:51:09.000,16:48:31.000,3,1,1,Weekday</t>
  </si>
  <si>
    <t>Astoria,Bakery,Scone,Oatmeal Scone,2023-03-03,3,Fri,Mar,202303,Afternoon,12,3.00000000,12:06:30.000,16:05:40.000,4,1,1,Weekday</t>
  </si>
  <si>
    <t>Astoria,Tea,Brewed Chai tea,Spicy Eye Opener Chai Rg,2023-03-03,3,Fri,Mar,202303,Afternoon,27,3.82500000,13:01:11.000,16:05:40.000,6,1,1,Weekday</t>
  </si>
  <si>
    <t>Astoria,Coffee,Gourmet brewed coffee,Columbian Medium Roast Lg,2023-03-03,3,Fri,Mar,202303,Morning,12,6.00000000,11:40:15.000,11:46:12.000,2,1,1,Weekday</t>
  </si>
  <si>
    <t>Astoria,Bakery,Scone,Oatmeal Scone,2023-03-03,3,Fri,Mar,202303,Morning,6,3.00000000,11:42:48.000,11:46:54.000,2,1,1,Weekday</t>
  </si>
  <si>
    <t>Astoria,Coffee,Organic brewed coffee,Brazilian Sm,2023-03-03,3,Fri,Mar,202303,Afternoon,12,3.30000000,12:48:06.000,16:42:17.000,4,1,1,Weekday</t>
  </si>
  <si>
    <t>Astoria,Coffee,Barista Espresso,Espresso shot,2023-03-03,3,Fri,Mar,202303,Evening,6,6.00000000,18:54:49.000,18:54:49.000,1,1,1,Weekday</t>
  </si>
  <si>
    <t>Astoria,Drinking Chocolate,Hot chocolate,Dark chocolate Rg,2023-03-03,3,Fri,Mar,202303,Afternoon,4,3.50000000,16:26:54.000,16:26:54.000,1,1,1,Weekday</t>
  </si>
  <si>
    <t>Astoria,Coffee,Barista Espresso,Latte,2023-03-03,3,Fri,Mar,202303,Afternoon,12,5.62500000,14:21:57.000,16:09:08.000,2,1,1,Weekday</t>
  </si>
  <si>
    <t>Hell's Kitchen,Coffee,Gourmet brewed coffee,Ethiopia Lg,2023-03-03,3,Fri,Mar,202303,Afternoon,20,4.37500000,12:09:44.000,16:14:07.000,4,1,1,Weekday</t>
  </si>
  <si>
    <t>Hell's Kitchen,Coffee,Premium brewed coffee,Jamaican Coffee River Lg,2023-03-03,3,Fri,Mar,202303,Morning,4,3.75000000,11:50:45.000,11:50:45.000,1,1,1,Weekday</t>
  </si>
  <si>
    <t>Hell's Kitchen,Tea,Brewed Chai tea,Spicy Eye Opener Chai Lg,2023-03-03,3,Fri,Mar,202303,Evening,6,6.20000000,18:48:49.000,18:48:49.000,1,1,1,Weekday</t>
  </si>
  <si>
    <t>Hell's Kitchen,Coffee,Barista Espresso,Cappuccino,2023-03-03,3,Fri,Mar,202303,Afternoon,24,5.62500000,12:45:53.000,15:41:26.000,4,1,1,Weekday</t>
  </si>
  <si>
    <t>Hell's Kitchen,Tea,Brewed Black tea,English Breakfast Lg,2023-03-03,3,Fri,Mar,202303,Evening,6,6.00000000,17:06:44.000,17:06:44.000,1,1,1,Weekday</t>
  </si>
  <si>
    <t>Hell's Kitchen,Tea,Brewed Black tea,English Breakfast Rg,2023-03-03,3,Fri,Mar,202303,Afternoon,12,5.00000000,14:49:25.000,15:11:28.000,2,1,1,Weekday</t>
  </si>
  <si>
    <t>Hell's Kitchen,Bakery,Biscotti,Hazelnut Biscotti,2023-03-03,3,Fri,Mar,202303,Afternoon,6,3.25000000,14:04:07.000,16:14:07.000,2,1,1,Weekday</t>
  </si>
  <si>
    <t>Hell's Kitchen,Bakery,Scone,Jumbo Savory Scone,2023-03-03,3,Fri,Mar,202303,Evening,4,3.75000000,19:49:19.000,19:49:19.000,1,1,1,Weekday</t>
  </si>
  <si>
    <t>Hell's Kitchen,Coffee,Drip coffee,Our Old Time Diner Blend Rg,2023-03-03,3,Fri,Mar,202303,Afternoon,3,2.50000000,15:39:00.000,15:39:00.000,1,1,1,Weekday</t>
  </si>
  <si>
    <t>Hell's Kitchen,Drinking Chocolate,Hot chocolate,Sustainably Grown Organic Lg,2023-03-03,3,Fri,Mar,202303,Evening,15,7.12500000,19:35:54.000,19:47:50.000,2,1,1,Weekday</t>
  </si>
  <si>
    <t>Hell's Kitchen,Tea,Brewed Black tea,Earl Grey Rg,2023-03-03,3,Fri,Mar,202303,Afternoon,6,5.00000000,12:56:02.000,12:56:02.000,1,1,1,Weekday</t>
  </si>
  <si>
    <t>Hell's Kitchen,Tea,Brewed Black tea,English Breakfast Rg,2023-03-03,3,Fri,Mar,202303,Morning,6,5.00000000,11:58:21.000,11:58:21.000,1,1,1,Weekday</t>
  </si>
  <si>
    <t>Hell's Kitchen,Tea,Brewed herbal tea,Peppermint Rg,2023-03-03,3,Fri,Mar,202303,Afternoon,12,2.50000000,14:54:41.000,16:45:18.000,4,1,1,Weekday</t>
  </si>
  <si>
    <t>Hell's Kitchen,Tea,Brewed herbal tea,Peppermint Lg,2023-03-03,3,Fri,Mar,202303,Evening,3,3.00000000,19:36:03.000,19:36:03.000,1,1,1,Weekday</t>
  </si>
  <si>
    <t>Hell's Kitchen,Tea,Brewed herbal tea,Lemon Grass Rg,2023-03-03,3,Fri,Mar,202303,Evening,3,2.50000000,18:23:00.000,18:23:00.000,1,1,1,Weekday</t>
  </si>
  <si>
    <t>Hell's Kitchen,Tea,Brewed Black tea,English Breakfast Lg,2023-03-03,3,Fri,Mar,202303,Afternoon,12,4.00000000,12:28:05.000,14:07:23.000,3,1,1,Weekday</t>
  </si>
  <si>
    <t>Hell's Kitchen,Bakery,Biscotti,Hazelnut Biscotti,2023-03-03,3,Fri,Mar,202303,Evening,3,3.25000000,17:27:24.000,17:27:24.000,1,1,1,Weekday</t>
  </si>
  <si>
    <t>Hell's Kitchen,Coffee,Barista Espresso,Latte Rg,2023-03-03,3,Fri,Mar,202303,Afternoon,12,4.25000000,14:04:07.000,15:53:24.000,3,1,1,Weekday</t>
  </si>
  <si>
    <t>Hell's Kitchen,Drinking Chocolate,Hot chocolate,Sustainably Grown Organic Rg,2023-03-03,3,Fri,Mar,202303,Afternoon,8,3.75000000,12:38:56.000,14:49:31.000,2,1,1,Weekday</t>
  </si>
  <si>
    <t>Hell's Kitchen,Coffee,Barista Espresso,Espresso shot,2023-03-03,3,Fri,Mar,202303,Evening,9,4.50000000,17:41:38.000,18:37:32.000,2,1,1,Weekday</t>
  </si>
  <si>
    <t>Hell's Kitchen,Coffee,Organic brewed coffee,Brazilian Rg,2023-03-03,3,Fri,Mar,202303,Evening,6,6.00000000,17:26:55.000,17:26:55.000,1,1,1,Weekday</t>
  </si>
  <si>
    <t>Hell's Kitchen,Coffee,Gourmet brewed coffee,Columbian Medium Roast Rg,2023-03-03,3,Fri,Mar,202303,Evening,3,2.50000000,18:10:09.000,18:10:09.000,1,1,1,Weekday</t>
  </si>
  <si>
    <t>Hell's Kitchen,Bakery,Pastry,Almond Croissant,2023-03-03,3,Fri,Mar,202303,Afternoon,8,3.75000000,13:48:44.000,16:37:59.000,2,1,1,Weekday</t>
  </si>
  <si>
    <t>Hell's Kitchen,Tea,Brewed Chai tea,Spicy Eye Opener Chai Lg,2023-03-03,3,Fri,Mar,202303,Afternoon,9,4.65000000,13:57:28.000,16:32:09.000,2,1,1,Weekday</t>
  </si>
  <si>
    <t>Hell's Kitchen,Bakery,Biscotti,Ginger Biscotti,2023-03-03,3,Fri,Mar,202303,Afternoon,4,3.50000000,14:03:33.000,14:03:33.000,1,1,1,Weekday</t>
  </si>
  <si>
    <t>Hell's Kitchen,Coffee,Gourmet brewed coffee,Ethiopia Rg,2023-03-03,3,Fri,Mar,202303,Evening,3,3.00000000,18:27:26.000,18:27:26.000,1,1,1,Weekday</t>
  </si>
  <si>
    <t>Hell's Kitchen,Tea,Brewed Chai tea,Spicy Eye Opener Chai Rg,2023-03-03,3,Fri,Mar,202303,Evening,9,3.82500000,17:27:11.000,18:05:59.000,2,1,1,Weekday</t>
  </si>
  <si>
    <t>Hell's Kitchen,Coffee,Barista Espresso,Cappuccino,2023-03-03,3,Fri,Mar,202303,Morning,12,5.62500000,09:25:51.000,10:00:05.000,2,1,1,Weekday</t>
  </si>
  <si>
    <t>Hell's Kitchen,Coffee,Drip coffee,Our Old Time Diner Blend Rg,2023-03-03,3,Fri,Mar,202303,Evening,6,5.00000000,17:18:05.000,17:18:05.000,1,1,1,Weekday</t>
  </si>
  <si>
    <t>Hell's Kitchen,Coffee,Barista Espresso,Latte Rg,2023-03-03,3,Fri,Mar,202303,Evening,4,4.25000000,18:09:18.000,18:09:18.000,1,1,1,Weekday</t>
  </si>
  <si>
    <t>Hell's Kitchen,Tea,Brewed Chai tea,Morning Sunrise Chai Lg,2023-03-03,3,Fri,Mar,202303,Morning,12,6.00000000,09:44:41.000,09:50:48.000,2,1,1,Weekday</t>
  </si>
  <si>
    <t>Hell's Kitchen,Coffee,Drip coffee,Our Old Time Diner Blend Lg,2023-03-03,3,Fri,Mar,202303,Afternoon,21,5.25000000,12:55:08.000,16:00:06.000,4,1,1,Weekday</t>
  </si>
  <si>
    <t>Hell's Kitchen,Coffee,Organic brewed coffee,Brazilian Rg,2023-03-03,3,Fri,Mar,202303,Morning,15,5.00000000,09:09:30.000,11:31:26.000,3,1,1,Weekday</t>
  </si>
  <si>
    <t>Hell's Kitchen,Tea,Brewed Chai tea,Traditional Blend Chai Rg,2023-03-03,3,Fri,Mar,202303,Afternoon,24,5.00000000,12:25:50.000,14:49:50.000,4,1,1,Weekday</t>
  </si>
  <si>
    <t>Hell's Kitchen,Tea,Brewed Chai tea,Morning Sunrise Chai Rg,2023-03-03,3,Fri,Mar,202303,Morning,15,3.12500000,09:51:31.000,11:23:56.000,4,1,1,Weekday</t>
  </si>
  <si>
    <t>Hell's Kitchen,Coffee,Organic brewed coffee,Brazilian Lg,2023-03-03,3,Fri,Mar,202303,Afternoon,12,5.25000000,12:50:18.000,13:01:04.000,2,1,1,Weekday</t>
  </si>
  <si>
    <t>Hell's Kitchen,Coffee,Gourmet brewed coffee,Columbian Medium Roast Rg,2023-03-03,3,Fri,Mar,202303,Morning,6,5.00000000,08:18:56.000,08:18:56.000,1,1,1,Weekday</t>
  </si>
  <si>
    <t>Hell's Kitchen,Coffee,Drip coffee,Our Old Time Diner Blend Sm,2023-03-03,3,Fri,Mar,202303,Evening,12,4.00000000,17:04:41.000,19:26:10.000,3,1,1,Weekday</t>
  </si>
  <si>
    <t>Hell's Kitchen,Coffee,Premium brewed coffee,Jamaican Coffee River Sm,2023-03-03,3,Fri,Mar,202303,Afternoon,2,2.45000000,15:55:15.000,15:55:15.000,1,1,1,Weekday</t>
  </si>
  <si>
    <t>Hell's Kitchen,Coffee,Drip coffee,Our Old Time Diner Blend Sm,2023-03-03,3,Fri,Mar,202303,Afternoon,8,4.00000000,12:26:12.000,16:51:51.000,2,1,1,Weekday</t>
  </si>
  <si>
    <t>Hell's Kitchen,Tea,Brewed herbal tea,Peppermint Lg,2023-03-03,3,Fri,Mar,202303,Morning,6,3.00000000,09:19:21.000,10:58:20.000,2,1,1,Weekday</t>
  </si>
  <si>
    <t>Hell's Kitchen,Coffee,Gourmet brewed coffee,Columbian Medium Roast Lg,2023-03-03,3,Fri,Mar,202303,Morning,6,6.00000000,11:08:51.000,11:08:51.000,1,1,1,Weekday</t>
  </si>
  <si>
    <t>Hell's Kitchen,Bakery,Scone,Scottish Cream Scone ,2023-03-03,3,Fri,Mar,202303,Morning,5,4.50000000,08:32:12.000,08:32:12.000,1,1,1,Weekday</t>
  </si>
  <si>
    <t>Hell's Kitchen,Tea,Brewed Chai tea,Spicy Eye Opener Chai Rg,2023-03-03,3,Fri,Mar,202303,Morning,3,2.55000000,10:28:45.000,10:28:45.000,1,1,1,Weekday</t>
  </si>
  <si>
    <t>Hell's Kitchen,Tea,Brewed herbal tea,Lemon Grass Rg,2023-03-03,3,Fri,Mar,202303,Afternoon,12,3.33333333,13:48:44.000,15:42:01.000,3,1,1,Weekday</t>
  </si>
  <si>
    <t>Hell's Kitchen,Tea,Brewed Green tea,Serenity Green Tea Rg,2023-03-03,3,Fri,Mar,202303,Evening,3,2.50000000,19:32:22.000,19:32:22.000,1,1,1,Weekday</t>
  </si>
  <si>
    <t>Hell's Kitchen,Coffee,Barista Espresso,Ouro Brasileiro shot,2023-03-03,3,Fri,Mar,202303,Evening,3,3.00000000,18:39:35.000,18:39:35.000,1,1,1,Weekday</t>
  </si>
  <si>
    <t>Hell's Kitchen,Bakery,Scone,Ginger Scone,2023-03-03,3,Fri,Mar,202303,Morning,3,3.25000000,11:23:56.000,11:23:56.000,1,1,1,Weekday</t>
  </si>
  <si>
    <t>Hell's Kitchen,Tea,Brewed Chai tea,Morning Sunrise Chai Lg,2023-03-03,3,Fri,Mar,202303,Evening,8,8.00000000,18:29:28.000,18:29:28.000,1,1,1,Weekday</t>
  </si>
  <si>
    <t>Hell's Kitchen,Drinking Chocolate,Hot chocolate,Dark chocolate Rg,2023-03-03,3,Fri,Mar,202303,Evening,12,5.25000000,17:04:43.000,19:56:45.000,2,1,1,Weekday</t>
  </si>
  <si>
    <t>Hell's Kitchen,Bakery,Biscotti,Chocolate Chip Biscotti,2023-03-03,3,Fri,Mar,202303,Afternoon,12,3.50000000,12:26:12.000,15:47:58.000,3,1,1,Weekday</t>
  </si>
  <si>
    <t>Hell's Kitchen,Coffee,Gourmet brewed coffee,Ethiopia Lg,2023-03-03,3,Fri,Mar,202303,Evening,12,5.25000000,17:22:24.000,17:54:06.000,2,1,1,Weekday</t>
  </si>
  <si>
    <t>Hell's Kitchen,Coffee,Barista Espresso,Ouro Brasileiro shot,2023-03-03,3,Fri,Mar,202303,Afternoon,6,6.00000000,14:49:39.000,14:49:39.000,1,1,1,Weekday</t>
  </si>
  <si>
    <t>Hell's Kitchen,Tea,Brewed herbal tea,Lemon Grass Rg,2023-03-03,3,Fri,Mar,202303,Morning,12,3.33333333,08:38:20.000,11:21:22.000,3,1,1,Weekday</t>
  </si>
  <si>
    <t>Hell's Kitchen,Coffee,Barista Espresso,Latte,2023-03-03,3,Fri,Mar,202303,Evening,16,5.00000000,17:20:32.000,18:07:36.000,3,1,1,Weekday</t>
  </si>
  <si>
    <t>Hell's Kitchen,Coffee,Organic brewed coffee,Brazilian Sm,2023-03-03,3,Fri,Mar,202303,Evening,8,4.40000000,17:25:29.000,18:18:29.000,2,1,1,Weekday</t>
  </si>
  <si>
    <t>Hell's Kitchen,Tea,Brewed Green tea,Serenity Green Tea Rg,2023-03-03,3,Fri,Mar,202303,Afternoon,15,4.16666667,16:21:27.000,16:29:14.000,3,1,1,Weekday</t>
  </si>
  <si>
    <t>Hell's Kitchen,Tea,Brewed Green tea,Serenity Green Tea Lg,2023-03-03,3,Fri,Mar,202303,Evening,9,3.00000000,17:36:15.000,19:39:05.000,3,1,1,Weekday</t>
  </si>
  <si>
    <t>Hell's Kitchen,Coffee,Barista Espresso,Cappuccino,2023-03-03,3,Fri,Mar,202303,Evening,8,7.50000000,17:59:02.000,17:59:02.000,1,1,1,Weekday</t>
  </si>
  <si>
    <t>Hell's Kitchen,Tea,Brewed herbal tea,Peppermint Rg,2023-03-03,3,Fri,Mar,202303,Morning,12,5.00000000,08:50:21.000,11:12:31.000,2,1,1,Weekday</t>
  </si>
  <si>
    <t>Hell's Kitchen,Coffee,Gourmet brewed coffee,Columbian Medium Roast Lg,2023-03-03,3,Fri,Mar,202303,Afternoon,3,3.00000000,13:59:44.000,13:59:44.000,1,1,1,Weekday</t>
  </si>
  <si>
    <t>Hell's Kitchen,Coffee,Organic brewed coffee,Brazilian Lg,2023-03-03,3,Fri,Mar,202303,Morning,8,3.50000000,09:37:45.000,10:07:25.000,2,1,1,Weekday</t>
  </si>
  <si>
    <t>Hell's Kitchen,Tea,Brewed Chai tea,Morning Sunrise Chai Rg,2023-03-03,3,Fri,Mar,202303,Evening,9,3.75000000,18:57:57.000,19:07:26.000,2,1,1,Weekday</t>
  </si>
  <si>
    <t>Hell's Kitchen,Tea,Brewed herbal tea,Lemon Grass Lg,2023-03-03,3,Fri,Mar,202303,Afternoon,6,6.00000000,15:41:00.000,15:41:00.000,1,1,1,Weekday</t>
  </si>
  <si>
    <t>Hell's Kitchen,Coffee,Organic brewed coffee,Brazilian Rg,2023-03-03,3,Fri,Mar,202303,Afternoon,3,3.00000000,14:38:41.000,14:38:41.000,1,1,1,Weekday</t>
  </si>
  <si>
    <t>Hell's Kitchen,Coffee,Barista Espresso,Latte,2023-03-03,3,Fri,Mar,202303,Afternoon,28,6.56250000,12:06:47.000,16:15:02.000,4,1,1,Weekday</t>
  </si>
  <si>
    <t>Hell's Kitchen,Coffee,Gourmet brewed coffee,Ethiopia Lg,2023-03-03,3,Fri,Mar,202303,Morning,12,5.25000000,10:11:25.000,11:36:49.000,2,1,1,Weekday</t>
  </si>
  <si>
    <t>Hell's Kitchen,Coffee,Organic brewed coffee,Brazilian Lg,2023-03-03,3,Fri,Mar,202303,Evening,8,7.00000000,18:46:51.000,18:46:51.000,1,1,1,Weekday</t>
  </si>
  <si>
    <t>Hell's Kitchen,Tea,Brewed Black tea,Earl Grey Rg,2023-03-03,3,Fri,Mar,202303,Morning,6,5.00000000,08:31:55.000,08:31:55.000,1,1,1,Weekday</t>
  </si>
  <si>
    <t>Hell's Kitchen,Drinking Chocolate,Hot chocolate,Sustainably Grown Organic Lg,2023-03-03,3,Fri,Mar,202303,Morning,30,9.50000000,08:20:33.000,11:26:09.000,3,1,1,Weekday</t>
  </si>
  <si>
    <t>Hell's Kitchen,Bakery,Scone,Scottish Cream Scone ,2023-03-03,3,Fri,Mar,202303,Evening,5,4.50000000,17:04:43.000,17:04:43.000,1,1,1,Weekday</t>
  </si>
  <si>
    <t>Hell's Kitchen,Coffee,Gourmet brewed coffee,Columbian Medium Roast Rg,2023-03-03,3,Fri,Mar,202303,Afternoon,6,2.50000000,13:39:52.000,16:27:30.000,2,1,1,Weekday</t>
  </si>
  <si>
    <t>Hell's Kitchen,Tea,Brewed Chai tea,Traditional Blend Chai Lg,2023-03-03,3,Fri,Mar,202303,Afternoon,18,6.00000000,16:24:45.000,16:54:58.000,3,1,1,Weekday</t>
  </si>
  <si>
    <t>Hell's Kitchen,Coffee,Premium brewed coffee,Jamaican Coffee River Rg,2023-03-03,3,Fri,Mar,202303,Morning,3,3.10000000,08:47:38.000,08:47:38.000,1,1,1,Weekday</t>
  </si>
  <si>
    <t>Hell's Kitchen,Drinking Chocolate,Hot chocolate,Dark chocolate Lg,2023-03-03,3,Fri,Mar,202303,Evening,10,9.00000000,19:16:11.000,19:16:11.000,1,1,1,Weekday</t>
  </si>
  <si>
    <t>Hell's Kitchen,Bakery,Scone,Oatmeal Scone,2023-03-03,3,Fri,Mar,202303,Afternoon,6,3.00000000,14:58:14.000,15:11:28.000,2,1,1,Weekday</t>
  </si>
  <si>
    <t>Hell's Kitchen,Tea,Brewed Green tea,Serenity Green Tea Lg,2023-03-03,3,Fri,Mar,202303,Morning,6,3.00000000,10:26:25.000,11:32:49.000,2,1,1,Weekday</t>
  </si>
  <si>
    <t>Hell's Kitchen,Bakery,Pastry,Chocolate Croissant,2023-03-03,3,Fri,Mar,202303,Evening,4,3.75000000,18:46:51.000,18:46:51.000,1,1,1,Weekday</t>
  </si>
  <si>
    <t>Hell's Kitchen,Coffee,Premium brewed coffee,Jamaican Coffee River Sm,2023-03-03,3,Fri,Mar,202303,Evening,6,3.67500000,17:25:42.000,19:49:19.000,2,1,1,Weekday</t>
  </si>
  <si>
    <t>Hell's Kitchen,Drinking Chocolate,Hot chocolate,Sustainably Grown Organic Rg,2023-03-03,3,Fri,Mar,202303,Evening,16,7.50000000,18:34:44.000,18:35:12.000,2,1,1,Weekday</t>
  </si>
  <si>
    <t>Hell's Kitchen,Tea,Brewed Black tea,Earl Grey Rg,2023-03-03,3,Fri,Mar,202303,Evening,12,5.00000000,17:27:24.000,19:22:36.000,2,1,1,Weekday</t>
  </si>
  <si>
    <t>Hell's Kitchen,Tea,Brewed herbal tea,Lemon Grass Lg,2023-03-03,3,Fri,Mar,202303,Evening,3,3.00000000,18:32:23.000,18:32:23.000,1,1,1,Weekday</t>
  </si>
  <si>
    <t>Hell's Kitchen,Tea,Brewed Chai tea,Traditional Blend Chai Rg,2023-03-03,3,Fri,Mar,202303,Morning,3,2.50000000,11:26:18.000,11:26:18.000,1,1,1,Weekday</t>
  </si>
  <si>
    <t>Hell's Kitchen,Coffee,Barista Espresso,Latte Rg,2023-03-03,3,Fri,Mar,202303,Morning,4,4.25000000,10:47:55.000,10:47:55.000,1,1,1,Weekday</t>
  </si>
  <si>
    <t>Hell's Kitchen,Tea,Brewed Green tea,Serenity Green Tea Lg,2023-03-03,3,Fri,Mar,202303,Afternoon,30,6.00000000,12:21:00.000,16:54:02.000,5,1,1,Weekday</t>
  </si>
  <si>
    <t>Hell's Kitchen,Coffee,Drip coffee,Our Old Time Diner Blend Rg,2023-03-03,3,Fri,Mar,202303,Morning,3,2.50000000,08:12:21.000,08:12:21.000,1,1,1,Weekday</t>
  </si>
  <si>
    <t>Hell's Kitchen,Tea,Brewed Black tea,English Breakfast Lg,2023-03-03,3,Fri,Mar,202303,Morning,15,5.00000000,08:22:51.000,11:44:14.000,3,1,1,Weekday</t>
  </si>
  <si>
    <t>Hell's Kitchen,Tea,Brewed Chai tea,Traditional Blend Chai Rg,2023-03-03,3,Fri,Mar,202303,Evening,18,5.00000000,18:34:55.000,19:58:26.000,3,1,1,Weekday</t>
  </si>
  <si>
    <t>Hell's Kitchen,Tea,Brewed Green tea,Serenity Green Tea Rg,2023-03-03,3,Fri,Mar,202303,Morning,9,3.75000000,09:56:08.000,10:23:17.000,2,1,1,Weekday</t>
  </si>
  <si>
    <t>Hell's Kitchen,Coffee,Drip coffee,Our Old Time Diner Blend Lg,2023-03-03,3,Fri,Mar,202303,Evening,15,3.75000000,17:40:08.000,19:21:09.000,4,1,1,Weekday</t>
  </si>
  <si>
    <t>Hell's Kitchen,Tea,Brewed herbal tea,Lemon Grass Lg,2023-03-03,3,Fri,Mar,202303,Morning,6,3.00000000,11:40:31.000,11:51:18.000,2,1,1,Weekday</t>
  </si>
  <si>
    <t>Hell's Kitchen,Tea,Brewed herbal tea,Peppermint Lg,2023-03-03,3,Fri,Mar,202303,Afternoon,6,6.00000000,13:11:49.000,13:11:49.000,1,1,1,Weekday</t>
  </si>
  <si>
    <t>Hell's Kitchen,Coffee,Drip coffee,Our Old Time Diner Blend Lg,2023-03-03,3,Fri,Mar,202303,Morning,6,3.00000000,08:50:00.000,11:33:08.000,2,1,1,Weekday</t>
  </si>
  <si>
    <t>Hell's Kitchen,Tea,Brewed Chai tea,Morning Sunrise Chai Rg,2023-03-03,3,Fri,Mar,202303,Afternoon,9,3.75000000,13:44:19.000,16:20:06.000,2,1,1,Weekday</t>
  </si>
  <si>
    <t>Hell's Kitchen,Bakery,Biscotti,Chocolate Chip Biscotti,2023-03-03,3,Fri,Mar,202303,Evening,4,3.50000000,18:15:55.000,18:15:55.000,1,1,1,Weekday</t>
  </si>
  <si>
    <t>Hell's Kitchen,Coffee,Organic brewed coffee,Brazilian Sm,2023-03-03,3,Fri,Mar,202303,Morning,4,2.20000000,08:31:50.000,10:52:38.000,2,1,1,Weekday</t>
  </si>
  <si>
    <t>Hell's Kitchen,Drinking Chocolate,Hot chocolate,Dark chocolate Lg,2023-03-03,3,Fri,Mar,202303,Afternoon,5,4.50000000,15:28:43.000,15:28:43.000,1,1,1,Weekday</t>
  </si>
  <si>
    <t>Hell's Kitchen,Coffee,Gourmet brewed coffee,Ethiopia Rg,2023-03-03,3,Fri,Mar,202303,Morning,3,3.00000000,08:33:47.000,08:33:47.000,1,1,1,Weekday</t>
  </si>
  <si>
    <t>Hell's Kitchen,Bakery,Biscotti,Ginger Biscotti,2023-03-03,3,Fri,Mar,202303,Evening,4,3.50000000,18:29:28.000,18:29:28.000,1,1,1,Weekday</t>
  </si>
  <si>
    <t>Hell's Kitchen,Coffee,Gourmet brewed coffee,Ethiopia Sm,2023-03-03,3,Fri,Mar,202303,Evening,2,2.20000000,18:16:44.000,18:16:44.000,1,1,1,Weekday</t>
  </si>
  <si>
    <t>Hell's Kitchen,Coffee,Gourmet brewed coffee,Columbian Medium Roast Sm,2023-03-03,3,Fri,Mar,202303,Afternoon,6,3.00000000,14:46:17.000,16:37:59.000,2,1,1,Weekday</t>
  </si>
  <si>
    <t>Hell's Kitchen,Drinking Chocolate,Hot chocolate,Dark chocolate Rg,2023-03-03,3,Fri,Mar,202303,Afternoon,8,7.00000000,12:50:49.000,12:50:49.000,1,1,1,Weekday</t>
  </si>
  <si>
    <t>Hell's Kitchen,Coffee,Premium brewed coffee,Jamaican Coffee River Rg,2023-03-03,3,Fri,Mar,202303,Afternoon,15,3.87500000,12:23:36.000,16:37:05.000,4,1,1,Weekday</t>
  </si>
  <si>
    <t>Hell's Kitchen,Tea,Brewed Chai tea,Spicy Eye Opener Chai Rg,2023-03-03,3,Fri,Mar,202303,Afternoon,18,3.06000000,12:38:33.000,16:15:53.000,5,1,1,Weekday</t>
  </si>
  <si>
    <t>Hell's Kitchen,Drinking Chocolate,Hot chocolate,Sustainably Grown Organic Lg,2023-03-03,3,Fri,Mar,202303,Afternoon,45,8.55000000,12:35:27.000,16:50:27.000,5,1,1,Weekday</t>
  </si>
  <si>
    <t>Hell's Kitchen,Coffee,Barista Espresso,Cappuccino Lg,2023-03-03,3,Fri,Mar,202303,Afternoon,20,5.31250000,13:36:50.000,16:32:00.000,4,1,1,Weekday</t>
  </si>
  <si>
    <t>Hell's Kitchen,Bakery,Biscotti,Hazelnut Biscotti,2023-03-03,3,Fri,Mar,202303,Morning,3,3.25000000,11:50:45.000,11:50:45.000,1,1,1,Weekday</t>
  </si>
  <si>
    <t>Hell's Kitchen,Drinking Chocolate,Hot chocolate,Dark chocolate Lg,2023-03-03,3,Fri,Mar,202303,Morning,15,6.75000000,08:19:32.000,08:32:12.000,2,1,1,Weekday</t>
  </si>
  <si>
    <t>Hell's Kitchen,Coffee,Barista Espresso,Ouro Brasileiro shot,2023-03-03,3,Fri,Mar,202303,Morning,3,3.00000000,09:25:45.000,09:25:45.000,1,1,1,Weekday</t>
  </si>
  <si>
    <t>Hell's Kitchen,Tea,Brewed Chai tea,Morning Sunrise Chai Lg,2023-03-03,3,Fri,Mar,202303,Afternoon,24,6.00000000,12:54:01.000,15:28:14.000,4,1,1,Weekday</t>
  </si>
  <si>
    <t>Hell's Kitchen,Bakery,Scone,Scottish Cream Scone ,2023-03-03,3,Fri,Mar,202303,Afternoon,5,4.50000000,12:54:40.000,12:54:40.000,1,1,1,Weekday</t>
  </si>
  <si>
    <t>Hell's Kitchen,Bakery,Pastry,Croissant,2023-03-03,3,Fri,Mar,202303,Afternoon,4,3.50000000,16:24:45.000,16:24:45.000,1,1,1,Weekday</t>
  </si>
  <si>
    <t>Hell's Kitchen,Bakery,Pastry,Almond Croissant,2023-03-03,3,Fri,Mar,202303,Evening,4,3.75000000,17:59:02.000,17:59:02.000,1,1,1,Weekday</t>
  </si>
  <si>
    <t>Hell's Kitchen,Coffee,Barista Espresso,Espresso shot,2023-03-03,3,Fri,Mar,202303,Morning,6,6.00000000,11:30:16.000,11:30:16.000,1,1,1,Weekday</t>
  </si>
  <si>
    <t>Hell's Kitchen,Tea,Brewed Black tea,Earl Grey Lg,2023-03-03,3,Fri,Mar,202303,Morning,9,4.50000000,09:52:19.000,10:06:47.000,2,1,1,Weekday</t>
  </si>
  <si>
    <t>Hell's Kitchen,Tea,Brewed Chai tea,Traditional Blend Chai Lg,2023-03-03,3,Fri,Mar,202303,Evening,3,3.00000000,18:49:02.000,18:49:02.000,1,1,1,Weekday</t>
  </si>
  <si>
    <t>Hell's Kitchen,Bakery,Pastry,Almond Croissant,2023-03-03,3,Fri,Mar,202303,Morning,4,3.75000000,08:38:20.000,08:38:20.000,1,1,1,Weekday</t>
  </si>
  <si>
    <t>Hell's Kitchen,Drinking Chocolate,Hot chocolate,Sustainably Grown Organic Rg,2023-03-03,3,Fri,Mar,202303,Morning,12,5.62500000,08:28:53.000,10:10:01.000,2,1,1,Weekday</t>
  </si>
  <si>
    <t>Hell's Kitchen,Bakery,Biscotti,Ginger Biscotti,2023-03-03,3,Fri,Mar,202303,Morning,4,3.50000000,10:47:36.000,10:47:36.000,1,1,1,Weekday</t>
  </si>
  <si>
    <t>Hell's Kitchen,Bakery,Scone,Jumbo Savory Scone,2023-03-03,3,Fri,Mar,202303,Afternoon,8,3.75000000,15:28:43.000,15:44:13.000,2,1,1,Weekday</t>
  </si>
  <si>
    <t>Lower Manhattan,Coffee,Gourmet brewed coffee,Ethiopia Rg,2023-03-03,3,Fri,Mar,202303,Morning,6,6.00000000,09:27:47.000,09:27:47.000,1,1,1,Weekday</t>
  </si>
  <si>
    <t>Lower Manhattan,Coffee,Barista Espresso,Ouro Brasileiro shot,2023-03-03,3,Fri,Mar,202303,Evening,6,6.00000000,17:15:31.000,17:15:31.000,1,1,1,Weekday</t>
  </si>
  <si>
    <t>Lower Manhattan,Drinking Chocolate,Hot chocolate,Dark chocolate Rg,2023-03-03,3,Fri,Mar,202303,Morning,8,7.00000000,11:53:41.000,11:53:41.000,1,1,1,Weekday</t>
  </si>
  <si>
    <t>Lower Manhattan,Drinking Chocolate,Hot chocolate,Dark chocolate Lg,2023-03-03,3,Fri,Mar,202303,Morning,10,9.00000000,08:56:41.000,08:56:41.000,1,1,1,Weekday</t>
  </si>
  <si>
    <t>Lower Manhattan,Bakery,Biscotti,Ginger Biscotti,2023-03-03,3,Fri,Mar,202303,Afternoon,12,3.50000000,13:09:01.000,14:15:14.000,3,1,1,Weekday</t>
  </si>
  <si>
    <t>Lower Manhattan,Coffee,Drip coffee,Our Old Time Diner Blend Rg,2023-03-03,3,Fri,Mar,202303,Afternoon,9,3.75000000,13:44:22.000,16:50:47.000,2,1,1,Weekday</t>
  </si>
  <si>
    <t>Lower Manhattan,Bakery,Pastry,Almond Croissant,2023-03-03,3,Fri,Mar,202303,Morning,8,3.75000000,10:56:53.000,11:53:41.000,2,1,1,Weekday</t>
  </si>
  <si>
    <t>Lower Manhattan,Coffee,Gourmet brewed coffee,Columbian Medium Roast Sm,2023-03-03,3,Fri,Mar,202303,Morning,2,2.00000000,11:46:57.000,11:46:57.000,1,1,1,Weekday</t>
  </si>
  <si>
    <t>Lower Manhattan,Tea,Brewed Black tea,English Breakfast Rg,2023-03-03,3,Fri,Mar,202303,Afternoon,6,5.00000000,14:14:01.000,14:14:01.000,1,1,1,Weekday</t>
  </si>
  <si>
    <t>Lower Manhattan,Bakery,Scone,Oatmeal Scone,2023-03-03,3,Fri,Mar,202303,Afternoon,6,3.00000000,16:19:05.000,16:50:47.000,2,1,1,Weekday</t>
  </si>
  <si>
    <t>Lower Manhattan,Tea,Brewed Black tea,English Breakfast Rg,2023-03-03,3,Fri,Mar,202303,Evening,6,5.00000000,17:50:37.000,17:50:37.000,1,1,1,Weekday</t>
  </si>
  <si>
    <t>Lower Manhattan,Tea,Brewed Black tea,Earl Grey Lg,2023-03-03,3,Fri,Mar,202303,Morning,12,6.00000000,08:49:35.000,09:28:23.000,2,1,1,Weekday</t>
  </si>
  <si>
    <t>Lower Manhattan,Coffee,Drip coffee,Our Old Time Diner Blend Sm,2023-03-03,3,Fri,Mar,202303,Morning,10,3.33333333,08:30:58.000,11:43:18.000,3,1,1,Weekday</t>
  </si>
  <si>
    <t>Lower Manhattan,Tea,Brewed herbal tea,Lemon Grass Lg,2023-03-03,3,Fri,Mar,202303,Evening,9,3.00000000,17:35:36.000,18:27:13.000,3,1,1,Weekday</t>
  </si>
  <si>
    <t>Lower Manhattan,Bakery,Biscotti,Hazelnut Biscotti,2023-03-03,3,Fri,Mar,202303,Morning,3,3.25000000,07:10:25.000,07:10:25.000,1,1,1,Weekday</t>
  </si>
  <si>
    <t>Lower Manhattan,Coffee,Drip coffee,Our Old Time Diner Blend Rg,2023-03-03,3,Fri,Mar,202303,Evening,6,5.00000000,17:49:47.000,17:49:47.000,1,1,1,Weekday</t>
  </si>
  <si>
    <t>Lower Manhattan,Bakery,Scone,Scottish Cream Scone ,2023-03-03,3,Fri,Mar,202303,Afternoon,5,4.50000000,12:17:20.000,12:17:20.000,1,1,1,Weekday</t>
  </si>
  <si>
    <t>Lower Manhattan,Coffee,Premium brewed coffee,Jamaican Coffee River Sm,2023-03-03,3,Fri,Mar,202303,Morning,16,3.26666667,08:13:47.000,11:40:28.000,6,1,1,Weekday</t>
  </si>
  <si>
    <t>Lower Manhattan,Coffee,Barista Espresso,Latte Rg,2023-03-03,3,Fri,Mar,202303,Morning,16,8.50000000,10:54:16.000,11:31:00.000,2,1,1,Weekday</t>
  </si>
  <si>
    <t>Lower Manhattan,Coffee,Barista Espresso,Cappuccino Lg,2023-03-03,3,Fri,Mar,202303,Morning,8,4.25000000,09:00:19.000,11:07:05.000,2,1,1,Weekday</t>
  </si>
  <si>
    <t>Lower Manhattan,Coffee,Organic brewed coffee,Brazilian Sm,2023-03-03,3,Fri,Mar,202303,Morning,8,2.93333333,09:23:33.000,11:42:45.000,3,1,1,Weekday</t>
  </si>
  <si>
    <t>Lower Manhattan,Tea,Brewed Black tea,Earl Grey Rg,2023-03-03,3,Fri,Mar,202303,Morning,21,4.37500000,08:54:33.000,11:42:51.000,4,1,1,Weekday</t>
  </si>
  <si>
    <t>Lower Manhattan,Coffee,Organic brewed coffee,Brazilian Sm,2023-03-03,3,Fri,Mar,202303,Evening,2,2.20000000,17:08:41.000,17:08:41.000,1,1,1,Weekday</t>
  </si>
  <si>
    <t>Lower Manhattan,Tea,Brewed herbal tea,Peppermint Lg,2023-03-03,3,Fri,Mar,202303,Evening,6,6.00000000,17:42:34.000,17:42:34.000,1,1,1,Weekday</t>
  </si>
  <si>
    <t>Lower Manhattan,Coffee,Premium brewed coffee,Jamaican Coffee River Sm,2023-03-03,3,Fri,Mar,202303,Afternoon,4,4.90000000,15:15:48.000,15:15:48.000,1,1,1,Weekday</t>
  </si>
  <si>
    <t>Lower Manhattan,Tea,Brewed herbal tea,Lemon Grass Lg,2023-03-03,3,Fri,Mar,202303,Morning,12,6.00000000,07:04:46.000,10:56:53.000,2,1,1,Weekday</t>
  </si>
  <si>
    <t>Lower Manhattan,Coffee,Organic brewed coffee,Brazilian Rg,2023-03-03,3,Fri,Mar,202303,Afternoon,15,5.00000000,12:04:30.000,16:00:44.000,3,1,1,Weekday</t>
  </si>
  <si>
    <t>Lower Manhattan,Coffee,Barista Espresso,Espresso shot,2023-03-03,3,Fri,Mar,202303,Evening,6,6.00000000,17:44:44.000,17:44:44.000,1,1,1,Weekday</t>
  </si>
  <si>
    <t>Lower Manhattan,Tea,Brewed Chai tea,Traditional Blend Chai Rg,2023-03-03,3,Fri,Mar,202303,Morning,21,3.50000000,07:29:28.000,11:55:14.000,5,1,1,Weekday</t>
  </si>
  <si>
    <t>Lower Manhattan,Coffee,Barista Espresso,Espresso shot,2023-03-03,3,Fri,Mar,202303,Morning,15,3.75000000,07:29:51.000,11:52:38.000,4,1,1,Weekday</t>
  </si>
  <si>
    <t>Lower Manhattan,Tea,Brewed Black tea,English Breakfast Lg,2023-03-03,3,Fri,Mar,202303,Afternoon,6,3.00000000,13:08:54.000,13:59:04.000,2,1,1,Weekday</t>
  </si>
  <si>
    <t>Lower Manhattan,Tea,Brewed Black tea,Earl Grey Lg,2023-03-03,3,Fri,Mar,202303,Afternoon,21,3.50000000,12:30:20.000,16:48:55.000,6,1,1,Weekday</t>
  </si>
  <si>
    <t>Lower Manhattan,Coffee,Barista Espresso,Latte Rg,2023-03-03,3,Fri,Mar,202303,Afternoon,4,4.25000000,15:29:50.000,15:29:50.000,1,1,1,Weekday</t>
  </si>
  <si>
    <t>Lower Manhattan,Bakery,Biscotti,Ginger Biscotti,2023-03-03,3,Fri,Mar,202303,Morning,8,3.50000000,11:17:10.000,11:55:14.000,2,1,1,Weekday</t>
  </si>
  <si>
    <t>Lower Manhattan,Coffee,Barista Espresso,Latte,2023-03-03,3,Fri,Mar,202303,Evening,12,5.62500000,17:45:41.000,17:45:47.000,2,1,1,Weekday</t>
  </si>
  <si>
    <t>Lower Manhattan,Coffee,Gourmet brewed coffee,Columbian Medium Roast Lg,2023-03-03,3,Fri,Mar,202303,Afternoon,27,5.40000000,12:05:06.000,16:33:26.000,5,1,1,Weekday</t>
  </si>
  <si>
    <t>Lower Manhattan,Coffee,Gourmet brewed coffee,Ethiopia Lg,2023-03-03,3,Fri,Mar,202303,Afternoon,12,5.25000000,12:48:38.000,13:22:29.000,2,1,1,Weekday</t>
  </si>
  <si>
    <t>Lower Manhattan,Tea,Brewed Chai tea,Morning Sunrise Chai Lg,2023-03-03,3,Fri,Mar,202303,Morning,4,4.00000000,07:23:11.000,07:23:11.000,1,1,1,Weekday</t>
  </si>
  <si>
    <t>Lower Manhattan,Coffee,Barista Espresso,Cappuccino,2023-03-03,3,Fri,Mar,202303,Afternoon,8,7.50000000,16:06:29.000,16:06:29.000,1,1,1,Weekday</t>
  </si>
  <si>
    <t>Lower Manhattan,Coffee,Organic brewed coffee,Brazilian Lg,2023-03-03,3,Fri,Mar,202303,Evening,4,3.50000000,17:59:40.000,17:59:40.000,1,1,1,Weekday</t>
  </si>
  <si>
    <t>Lower Manhattan,Tea,Brewed Black tea,Earl Grey Lg,2023-03-03,3,Fri,Mar,202303,Evening,3,3.00000000,18:17:17.000,18:17:17.000,1,1,1,Weekday</t>
  </si>
  <si>
    <t>Lower Manhattan,Tea,Brewed Chai tea,Spicy Eye Opener Chai Rg,2023-03-03,3,Fri,Mar,202303,Evening,6,2.55000000,17:15:25.000,18:11:15.000,2,1,1,Weekday</t>
  </si>
  <si>
    <t>Lower Manhattan,Tea,Brewed Chai tea,Spicy Eye Opener Chai Lg,2023-03-03,3,Fri,Mar,202303,Morning,18,4.65000000,07:49:51.000,11:33:43.000,4,1,1,Weekday</t>
  </si>
  <si>
    <t>Lower Manhattan,Coffee,Organic brewed coffee,Brazilian Rg,2023-03-03,3,Fri,Mar,202303,Morning,24,6.00000000,07:39:16.000,11:33:44.000,4,1,1,Weekday</t>
  </si>
  <si>
    <t>Lower Manhattan,Bakery,Pastry,Croissant,2023-03-03,3,Fri,Mar,202303,Evening,4,3.50000000,17:04:53.000,17:04:53.000,1,1,1,Weekday</t>
  </si>
  <si>
    <t>Lower Manhattan,Coffee,Barista Espresso,Cappuccino Lg,2023-03-03,3,Fri,Mar,202303,Evening,4,4.25000000,18:02:34.000,18:02:34.000,1,1,1,Weekday</t>
  </si>
  <si>
    <t>Lower Manhattan,Coffee,Gourmet brewed coffee,Columbian Medium Roast Rg,2023-03-03,3,Fri,Mar,202303,Afternoon,6,5.00000000,14:46:54.000,14:46:54.000,1,1,1,Weekday</t>
  </si>
  <si>
    <t>Lower Manhattan,Coffee,Barista Espresso,Espresso shot,2023-03-03,3,Fri,Mar,202303,Afternoon,3,3.00000000,16:38:00.000,16:38:00.000,1,1,1,Weekday</t>
  </si>
  <si>
    <t>Lower Manhattan,Tea,Brewed Chai tea,Traditional Blend Chai Rg,2023-03-03,3,Fri,Mar,202303,Afternoon,9,3.75000000,15:16:34.000,16:19:08.000,2,1,1,Weekday</t>
  </si>
  <si>
    <t>Lower Manhattan,Bakery,Pastry,Chocolate Croissant,2023-03-03,3,Fri,Mar,202303,Afternoon,12,3.75000000,14:18:47.000,16:43:58.000,3,1,1,Weekday</t>
  </si>
  <si>
    <t>Lower Manhattan,Tea,Brewed herbal tea,Peppermint Lg,2023-03-03,3,Fri,Mar,202303,Morning,6,3.00000000,07:17:23.000,09:15:44.000,2,1,1,Weekday</t>
  </si>
  <si>
    <t>Lower Manhattan,Coffee,Barista Espresso,Ouro Brasileiro shot,2023-03-03,3,Fri,Mar,202303,Morning,6,6.00000000,09:07:30.000,09:07:30.000,1,1,1,Weekday</t>
  </si>
  <si>
    <t>Lower Manhattan,Coffee,Gourmet brewed coffee,Ethiopia Rg,2023-03-03,3,Fri,Mar,202303,Afternoon,18,4.50000000,12:19:34.000,16:20:41.000,4,1,1,Weekday</t>
  </si>
  <si>
    <t>Lower Manhattan,Tea,Brewed Black tea,Earl Grey Rg,2023-03-03,3,Fri,Mar,202303,Afternoon,6,5.00000000,16:44:09.000,16:44:09.000,1,1,1,Weekday</t>
  </si>
  <si>
    <t>Lower Manhattan,Drinking Chocolate,Hot chocolate,Sustainably Grown Organic Lg,2023-03-03,3,Fri,Mar,202303,Evening,5,4.75000000,17:27:22.000,17:27:22.000,1,1,1,Weekday</t>
  </si>
  <si>
    <t>Lower Manhattan,Tea,Brewed Chai tea,Morning Sunrise Chai Rg,2023-03-03,3,Fri,Mar,202303,Afternoon,3,2.50000000,16:43:22.000,16:43:22.000,1,1,1,Weekday</t>
  </si>
  <si>
    <t>Lower Manhattan,Coffee,Drip coffee,Our Old Time Diner Blend Sm,2023-03-03,3,Fri,Mar,202303,Evening,4,4.00000000,17:49:43.000,17:49:43.000,1,1,1,Weekday</t>
  </si>
  <si>
    <t>Lower Manhattan,Tea,Brewed Chai tea,Spicy Eye Opener Chai Rg,2023-03-03,3,Fri,Mar,202303,Afternoon,9,3.82500000,13:09:01.000,14:25:36.000,2,1,1,Weekday</t>
  </si>
  <si>
    <t>Lower Manhattan,Drinking Chocolate,Hot chocolate,Dark chocolate Rg,2023-03-03,3,Fri,Mar,202303,Evening,8,7.00000000,17:55:24.000,17:55:24.000,1,1,1,Weekday</t>
  </si>
  <si>
    <t>Lower Manhattan,Coffee,Barista Espresso,Latte,2023-03-03,3,Fri,Mar,202303,Morning,8,7.50000000,08:23:35.000,08:23:35.000,1,1,1,Weekday</t>
  </si>
  <si>
    <t>Lower Manhattan,Coffee,Barista Espresso,Ouro Brasileiro shot,2023-03-03,3,Fri,Mar,202303,Afternoon,6,6.00000000,15:57:20.000,15:57:20.000,1,1,1,Weekday</t>
  </si>
  <si>
    <t>Lower Manhattan,Tea,Brewed Chai tea,Spicy Eye Opener Chai Lg,2023-03-03,3,Fri,Mar,202303,Afternoon,15,5.16666667,14:02:32.000,14:59:54.000,3,1,1,Weekday</t>
  </si>
  <si>
    <t>Lower Manhattan,Tea,Brewed Black tea,English Breakfast Rg,2023-03-03,3,Fri,Mar,202303,Morning,12,5.00000000,08:22:50.000,11:41:57.000,2,1,1,Weekday</t>
  </si>
  <si>
    <t>Lower Manhattan,Coffee,Gourmet brewed coffee,Ethiopia Sm,2023-03-03,3,Fri,Mar,202303,Afternoon,4,2.20000000,13:57:04.000,15:43:29.000,2,1,1,Weekday</t>
  </si>
  <si>
    <t>Lower Manhattan,Bakery,Pastry,Chocolate Croissant,2023-03-03,3,Fri,Mar,202303,Morning,8,3.75000000,07:13:26.000,08:54:33.000,2,1,1,Weekday</t>
  </si>
  <si>
    <t>Lower Manhattan,Coffee,Organic brewed coffee,Brazilian Sm,2023-03-03,3,Fri,Mar,202303,Afternoon,2,2.20000000,13:01:11.000,13:01:11.000,1,1,1,Weekday</t>
  </si>
  <si>
    <t>Lower Manhattan,Tea,Brewed Chai tea,Traditional Blend Chai Lg,2023-03-03,3,Fri,Mar,202303,Afternoon,9,4.50000000,12:17:20.000,14:08:43.000,2,1,1,Weekday</t>
  </si>
  <si>
    <t>Lower Manhattan,Tea,Brewed Green tea,Serenity Green Tea Lg,2023-03-03,3,Fri,Mar,202303,Afternoon,6,6.00000000,12:42:57.000,12:42:57.000,1,1,1,Weekday</t>
  </si>
  <si>
    <t>Lower Manhattan,Tea,Brewed herbal tea,Lemon Grass Rg,2023-03-03,3,Fri,Mar,202303,Afternoon,18,5.00000000,12:15:24.000,14:49:17.000,3,1,1,Weekday</t>
  </si>
  <si>
    <t>Lower Manhattan,Drinking Chocolate,Hot chocolate,Dark chocolate Lg,2023-03-03,3,Fri,Mar,202303,Afternoon,35,7.87500000,12:47:30.000,16:48:53.000,4,1,1,Weekday</t>
  </si>
  <si>
    <t>Lower Manhattan,Bakery,Scone,Cranberry Scone,2023-03-03,3,Fri,Mar,202303,Afternoon,3,3.25000000,12:05:06.000,12:05:06.000,1,1,1,Weekday</t>
  </si>
  <si>
    <t>Lower Manhattan,Bakery,Scone,Scottish Cream Scone ,2023-03-03,3,Fri,Mar,202303,Morning,5,4.50000000,07:04:46.000,07:04:46.000,1,1,1,Weekday</t>
  </si>
  <si>
    <t>Lower Manhattan,Tea,Brewed Green tea,Serenity Green Tea Rg,2023-03-03,3,Fri,Mar,202303,Morning,12,3.33333333,07:16:30.000,07:50:42.000,3,1,1,Weekday</t>
  </si>
  <si>
    <t>Lower Manhattan,Bakery,Pastry,Chocolate Croissant,2023-03-03,3,Fri,Mar,202303,Evening,4,3.75000000,17:45:47.000,17:45:47.000,1,1,1,Weekday</t>
  </si>
  <si>
    <t>Lower Manhattan,Bakery,Biscotti,Hazelnut Biscotti,2023-03-03,3,Fri,Mar,202303,Afternoon,3,3.25000000,14:52:10.000,14:52:10.000,1,1,1,Weekday</t>
  </si>
  <si>
    <t>Lower Manhattan,Tea,Brewed Chai tea,Morning Sunrise Chai Lg,2023-03-03,3,Fri,Mar,202303,Afternoon,16,5.33333333,13:22:09.000,15:48:46.000,3,1,1,Weekday</t>
  </si>
  <si>
    <t>Lower Manhattan,Tea,Brewed Chai tea,Morning Sunrise Chai Rg,2023-03-03,3,Fri,Mar,202303,Morning,9,3.75000000,08:53:31.000,11:02:48.000,2,1,1,Weekday</t>
  </si>
  <si>
    <t>Lower Manhattan,Tea,Brewed Green tea,Serenity Green Tea Rg,2023-03-03,3,Fri,Mar,202303,Afternoon,3,2.50000000,16:43:58.000,16:43:58.000,1,1,1,Weekday</t>
  </si>
  <si>
    <t>Lower Manhattan,Bakery,Pastry,Croissant,2023-03-03,3,Fri,Mar,202303,Afternoon,4,3.50000000,13:22:29.000,13:22:29.000,1,1,1,Weekday</t>
  </si>
  <si>
    <t>Lower Manhattan,Bakery,Pastry,Almond Croissant,2023-03-03,3,Fri,Mar,202303,Evening,4,3.75000000,17:49:47.000,17:49:47.000,1,1,1,Weekday</t>
  </si>
  <si>
    <t>Lower Manhattan,Coffee,Gourmet brewed coffee,Columbian Medium Roast Rg,2023-03-03,3,Fri,Mar,202303,Evening,6,5.00000000,18:26:32.000,18:26:32.000,1,1,1,Weekday</t>
  </si>
  <si>
    <t>Lower Manhattan,Coffee,Gourmet brewed coffee,Ethiopia Lg,2023-03-03,3,Fri,Mar,202303,Morning,20,4.37500000,10:41:29.000,11:57:55.000,4,1,1,Weekday</t>
  </si>
  <si>
    <t>Lower Manhattan,Bakery,Scone,Cranberry Scone,2023-03-03,3,Fri,Mar,202303,Morning,9,3.25000000,07:47:05.000,11:31:00.000,3,1,1,Weekday</t>
  </si>
  <si>
    <t>Lower Manhattan,Coffee,Premium brewed coffee,Jamaican Coffee River Rg,2023-03-03,3,Fri,Mar,202303,Afternoon,18,6.20000000,12:58:20.000,15:01:31.000,3,1,1,Weekday</t>
  </si>
  <si>
    <t>Lower Manhattan,Coffee,Gourmet brewed coffee,Ethiopia Sm,2023-03-03,3,Fri,Mar,202303,Morning,4,4.40000000,09:54:02.000,09:54:02.000,1,1,1,Weekday</t>
  </si>
  <si>
    <t>Lower Manhattan,Bakery,Pastry,Croissant,2023-03-03,3,Fri,Mar,202303,Morning,4,3.50000000,11:33:44.000,11:33:44.000,1,1,1,Weekday</t>
  </si>
  <si>
    <t>Lower Manhattan,Tea,Brewed Green tea,Serenity Green Tea Lg,2023-03-03,3,Fri,Mar,202303,Morning,6,6.00000000,09:11:10.000,09:11:10.000,1,1,1,Weekday</t>
  </si>
  <si>
    <t>Lower Manhattan,Coffee,Premium brewed coffee,Jamaican Coffee River Lg,2023-03-03,3,Fri,Mar,202303,Morning,16,5.00000000,07:34:08.000,11:58:06.000,3,1,1,Weekday</t>
  </si>
  <si>
    <t>Lower Manhattan,Coffee,Drip coffee,Our Old Time Diner Blend Lg,2023-03-03,3,Fri,Mar,202303,Morning,9,4.50000000,07:13:26.000,11:22:02.000,2,1,1,Weekday</t>
  </si>
  <si>
    <t>Lower Manhattan,Coffee,Barista Espresso,Latte,2023-03-03,3,Fri,Mar,202303,Afternoon,8,7.50000000,13:56:40.000,13:56:40.000,1,1,1,Weekday</t>
  </si>
  <si>
    <t>Lower Manhattan,Drinking Chocolate,Hot chocolate,Sustainably Grown Organic Lg,2023-03-03,3,Fri,Mar,202303,Morning,15,7.12500000,07:03:04.000,11:23:56.000,2,1,1,Weekday</t>
  </si>
  <si>
    <t>Lower Manhattan,Tea,Brewed Chai tea,Spicy Eye Opener Chai Rg,2023-03-03,3,Fri,Mar,202303,Morning,6,5.10000000,07:37:05.000,07:37:05.000,1,1,1,Weekday</t>
  </si>
  <si>
    <t>Lower Manhattan,Tea,Brewed herbal tea,Lemon Grass Lg,2023-03-03,3,Fri,Mar,202303,Afternoon,15,5.00000000,13:31:04.000,15:50:02.000,3,1,1,Weekday</t>
  </si>
  <si>
    <t>Lower Manhattan,Coffee,Gourmet brewed coffee,Columbian Medium Roast Lg,2023-03-03,3,Fri,Mar,202303,Morning,12,4.00000000,07:29:50.000,07:59:15.000,3,1,1,Weekday</t>
  </si>
  <si>
    <t>Lower Manhattan,Tea,Brewed herbal tea,Lemon Grass Rg,2023-03-03,3,Fri,Mar,202303,Evening,6,5.00000000,17:04:53.000,17:04:53.000,1,1,1,Weekday</t>
  </si>
  <si>
    <t>Lower Manhattan,Coffee,Barista Espresso,Cappuccino,2023-03-03,3,Fri,Mar,202303,Morning,8,3.75000000,08:32:08.000,10:12:21.000,2,1,1,Weekday</t>
  </si>
  <si>
    <t>Lower Manhattan,Drinking Chocolate,Hot chocolate,Sustainably Grown Organic Rg,2023-03-03,3,Fri,Mar,202303,Afternoon,4,3.75000000,14:59:35.000,14:59:35.000,1,1,1,Weekday</t>
  </si>
  <si>
    <t>Lower Manhattan,Bakery,Scone,Ginger Scone,2023-03-03,3,Fri,Mar,202303,Morning,9,3.25000000,07:50:42.000,10:41:29.000,3,1,1,Weekday</t>
  </si>
  <si>
    <t>Lower Manhattan,Drinking Chocolate,Hot chocolate,Sustainably Grown Organic Rg,2023-03-03,3,Fri,Mar,202303,Morning,8,7.50000000,08:17:51.000,08:17:51.000,1,1,1,Weekday</t>
  </si>
  <si>
    <t>Lower Manhattan,Bakery,Pastry,Almond Croissant,2023-03-03,3,Fri,Mar,202303,Afternoon,8,3.75000000,13:01:11.000,15:16:34.000,2,1,1,Weekday</t>
  </si>
  <si>
    <t>Lower Manhattan,Bakery,Biscotti,Chocolate Chip Biscotti,2023-03-03,3,Fri,Mar,202303,Afternoon,4,3.50000000,12:48:38.000,12:48:38.000,1,1,1,Weekday</t>
  </si>
  <si>
    <t>Lower Manhattan,Bakery,Biscotti,Ginger Biscotti,2023-03-03,3,Fri,Mar,202303,Evening,4,3.50000000,18:17:17.000,18:17:17.000,1,1,1,Weekday</t>
  </si>
  <si>
    <t>Lower Manhattan,Coffee,Drip coffee,Our Old Time Diner Blend Sm,2023-03-03,3,Fri,Mar,202303,Afternoon,6,3.00000000,15:30:42.000,15:47:09.000,2,1,1,Weekday</t>
  </si>
  <si>
    <t>Lower Manhattan,Coffee,Gourmet brewed coffee,Columbian Medium Roast Rg,2023-03-03,3,Fri,Mar,202303,Morning,21,3.50000000,08:35:30.000,10:54:52.000,5,1,1,Weekday</t>
  </si>
  <si>
    <t>Lower Manhattan,Tea,Brewed Chai tea,Spicy Eye Opener Chai Lg,2023-03-03,3,Fri,Mar,202303,Evening,6,6.20000000,17:46:21.000,17:46:21.000,1,1,1,Weekday</t>
  </si>
  <si>
    <t>Lower Manhattan,Tea,Brewed herbal tea,Peppermint Lg,2023-03-03,3,Fri,Mar,202303,Afternoon,9,4.50000000,12:08:07.000,16:49:49.000,2,1,1,Weekday</t>
  </si>
  <si>
    <t>Lower Manhattan,Tea,Brewed herbal tea,Lemon Grass Rg,2023-03-03,3,Fri,Mar,202303,Morning,3,2.50000000,07:10:25.000,07:10:25.000,1,1,1,Weekday</t>
  </si>
  <si>
    <t>Lower Manhattan,Drinking Chocolate,Hot chocolate,Sustainably Grown Organic Lg,2023-03-03,3,Fri,Mar,202303,Afternoon,10,9.50000000,14:52:10.000,14:52:10.000,1,1,1,Weekday</t>
  </si>
  <si>
    <t>Lower Manhattan,Tea,Brewed Black tea,English Breakfast Lg,2023-03-03,3,Fri,Mar,202303,Morning,9,4.50000000,09:56:34.000,09:59:01.000,2,1,1,Weekday</t>
  </si>
  <si>
    <t>Lower Manhattan,Bakery,Scone,Ginger Scone,2023-03-03,3,Fri,Mar,202303,Afternoon,9,3.25000000,12:04:30.000,15:47:09.000,3,1,1,Weekday</t>
  </si>
  <si>
    <t>Lower Manhattan,Bakery,Scone,Jumbo Savory Scone,2023-03-03,3,Fri,Mar,202303,Morning,12,3.75000000,07:59:15.000,09:59:01.000,3,1,1,Weekday</t>
  </si>
  <si>
    <t>Astoria,Coffee,Barista Espresso,Cappuccino Lg,2023-03-04,4,Sat,Mar,202303,Evening,4,4.25000000,17:13:59.000,17:13:59.000,1,1,1,Weekday</t>
  </si>
  <si>
    <t>Astoria,Coffee,Drip coffee,Our Old Time Diner Blend Sm,2023-03-04,4,Sat,Mar,202303,Afternoon,10,2.50000000,12:53:04.000,16:51:38.000,4,1,1,Weekday</t>
  </si>
  <si>
    <t>Astoria,Coffee,Barista Espresso,Espresso shot,2023-03-04,4,Sat,Mar,202303,Morning,3,3.00000000,11:39:00.000,11:39:00.000,1,1,1,Weekday</t>
  </si>
  <si>
    <t>Astoria,Tea,Brewed Black tea,English Breakfast Rg,2023-03-04,4,Sat,Mar,202303,Afternoon,33,3.92857143,12:08:29.000,16:59:57.000,7,1,1,Weekday</t>
  </si>
  <si>
    <t>Astoria,Coffee,Gourmet brewed coffee,Ethiopia Lg,2023-03-04,4,Sat,Mar,202303,Evening,8,7.00000000,18:37:55.000,18:37:55.000,1,1,1,Weekday</t>
  </si>
  <si>
    <t>Astoria,Coffee,Gourmet brewed coffee,Ethiopia Lg,2023-03-04,4,Sat,Mar,202303,Afternoon,8,3.50000000,12:43:46.000,16:54:43.000,2,1,1,Weekday</t>
  </si>
  <si>
    <t>Astoria,Tea,Brewed Chai tea,Traditional Blend Chai Rg,2023-03-04,4,Sat,Mar,202303,Evening,3,2.50000000,18:28:52.000,18:28:52.000,1,1,1,Weekday</t>
  </si>
  <si>
    <t>Astoria,Tea,Brewed Chai tea,Spicy Eye Opener Chai Rg,2023-03-04,4,Sat,Mar,202303,Evening,15,4.25000000,17:32:02.000,18:27:06.000,3,1,1,Weekday</t>
  </si>
  <si>
    <t>Astoria,Coffee,Barista Espresso,Cappuccino,2023-03-04,4,Sat,Mar,202303,Evening,8,7.50000000,18:42:49.000,18:42:49.000,1,1,1,Weekday</t>
  </si>
  <si>
    <t>Astoria,Tea,Brewed Chai tea,Morning Sunrise Chai Lg,2023-03-04,4,Sat,Mar,202303,Evening,4,4.00000000,19:49:13.000,19:49:13.000,1,1,1,Weekday</t>
  </si>
  <si>
    <t>Astoria,Tea,Brewed Chai tea,Spicy Eye Opener Chai Lg,2023-03-04,4,Sat,Mar,202303,Evening,12,4.13333333,17:47:32.000,19:49:34.000,3,1,1,Weekday</t>
  </si>
  <si>
    <t>Astoria,Coffee,Organic brewed coffee,Brazilian Lg,2023-03-04,4,Sat,Mar,202303,Morning,4,3.50000000,11:52:47.000,11:52:47.000,1,1,1,Weekday</t>
  </si>
  <si>
    <t>Astoria,Coffee,Gourmet brewed coffee,Columbian Medium Roast Rg,2023-03-04,4,Sat,Mar,202303,Morning,3,2.50000000,11:38:24.000,11:38:24.000,1,1,1,Weekday</t>
  </si>
  <si>
    <t>Astoria,Coffee,Barista Espresso,Cappuccino Lg,2023-03-04,4,Sat,Mar,202303,Afternoon,12,6.37500000,12:58:03.000,13:58:53.000,2,1,1,Weekday</t>
  </si>
  <si>
    <t>Astoria,Drinking Chocolate,Hot chocolate,Sustainably Grown Organic Lg,2023-03-04,4,Sat,Mar,202303,Afternoon,20,6.33333333,15:13:03.000,16:01:23.000,3,1,1,Weekday</t>
  </si>
  <si>
    <t>Astoria,Bakery,Scone,Ginger Scone,2023-03-04,4,Sat,Mar,202303,Evening,6,3.25000000,18:05:27.000,19:39:24.000,2,1,1,Weekday</t>
  </si>
  <si>
    <t>Astoria,Tea,Brewed Chai tea,Traditional Blend Chai Lg,2023-03-04,4,Sat,Mar,202303,Evening,6,6.00000000,18:02:44.000,18:02:44.000,1,1,1,Weekday</t>
  </si>
  <si>
    <t>Astoria,Bakery,Pastry,Almond Croissant,2023-03-04,4,Sat,Mar,202303,Afternoon,12,3.75000000,12:07:51.000,16:28:19.000,3,1,1,Weekday</t>
  </si>
  <si>
    <t>Astoria,Tea,Brewed herbal tea,Lemon Grass Rg,2023-03-04,4,Sat,Mar,202303,Afternoon,9,3.75000000,12:39:10.000,16:30:30.000,2,1,1,Weekday</t>
  </si>
  <si>
    <t>Astoria,Coffee,Organic brewed coffee,Brazilian Sm,2023-03-04,4,Sat,Mar,202303,Afternoon,12,3.30000000,12:05:21.000,16:01:34.000,4,1,1,Weekday</t>
  </si>
  <si>
    <t>Astoria,Tea,Brewed herbal tea,Peppermint Lg,2023-03-04,4,Sat,Mar,202303,Evening,3,3.00000000,18:05:27.000,18:05:27.000,1,1,1,Weekday</t>
  </si>
  <si>
    <t>Astoria,Coffee,Gourmet brewed coffee,Columbian Medium Roast Sm,2023-03-04,4,Sat,Mar,202303,Afternoon,4,2.00000000,12:25:39.000,16:57:46.000,2,1,1,Weekday</t>
  </si>
  <si>
    <t>Astoria,Tea,Brewed Black tea,English Breakfast Lg,2023-03-04,4,Sat,Mar,202303,Evening,6,3.00000000,17:43:56.000,19:36:05.000,2,1,1,Weekday</t>
  </si>
  <si>
    <t>Astoria,Coffee,Barista Espresso,Espresso shot,2023-03-04,4,Sat,Mar,202303,Afternoon,15,5.00000000,12:49:23.000,15:06:59.000,3,1,1,Weekday</t>
  </si>
  <si>
    <t>Astoria,Bakery,Scone,Cranberry Scone,2023-03-04,4,Sat,Mar,202303,Afternoon,3,3.25000000,13:14:24.000,13:14:24.000,1,1,1,Weekday</t>
  </si>
  <si>
    <t>Astoria,Drinking Chocolate,Hot chocolate,Dark chocolate Lg,2023-03-04,4,Sat,Mar,202303,Afternoon,35,7.87500000,12:20:52.000,14:09:36.000,4,1,1,Weekday</t>
  </si>
  <si>
    <t>Astoria,Coffee,Drip coffee,Our Old Time Diner Blend Lg,2023-03-04,4,Sat,Mar,202303,Morning,6,6.00000000,11:44:07.000,11:44:07.000,1,1,1,Weekday</t>
  </si>
  <si>
    <t>Astoria,Tea,Brewed herbal tea,Lemon Grass Rg,2023-03-04,4,Sat,Mar,202303,Morning,6,5.00000000,11:46:37.000,11:46:37.000,1,1,1,Weekday</t>
  </si>
  <si>
    <t>Astoria,Tea,Brewed Black tea,English Breakfast Lg,2023-03-04,4,Sat,Mar,202303,Afternoon,21,5.25000000,13:56:36.000,16:24:23.000,4,1,1,Weekday</t>
  </si>
  <si>
    <t>Astoria,Tea,Brewed Black tea,Earl Grey Lg,2023-03-04,4,Sat,Mar,202303,Afternoon,21,5.25000000,12:46:05.000,15:50:29.000,4,1,1,Weekday</t>
  </si>
  <si>
    <t>Astoria,Tea,Brewed Chai tea,Morning Sunrise Chai Lg,2023-03-04,4,Sat,Mar,202303,Afternoon,16,5.33333333,12:01:42.000,15:05:08.000,3,1,1,Weekday</t>
  </si>
  <si>
    <t>Astoria,Coffee,Barista Espresso,Latte,2023-03-04,4,Sat,Mar,202303,Afternoon,12,5.62500000,12:27:18.000,12:59:29.000,2,1,1,Weekday</t>
  </si>
  <si>
    <t>Astoria,Tea,Brewed Black tea,Earl Grey Lg,2023-03-04,4,Sat,Mar,202303,Evening,15,5.00000000,17:08:53.000,19:43:39.000,3,1,1,Weekday</t>
  </si>
  <si>
    <t>Astoria,Drinking Chocolate,Hot chocolate,Sustainably Grown Organic Rg,2023-03-04,4,Sat,Mar,202303,Morning,8,7.50000000,11:06:08.000,11:06:08.000,1,1,1,Weekday</t>
  </si>
  <si>
    <t>Astoria,Bakery,Biscotti,Chocolate Chip Biscotti,2023-03-04,4,Sat,Mar,202303,Afternoon,4,3.50000000,12:46:05.000,12:46:05.000,1,1,1,Weekday</t>
  </si>
  <si>
    <t>Astoria,Coffee,Barista Espresso,Cappuccino,2023-03-04,4,Sat,Mar,202303,Afternoon,12,5.62500000,14:13:12.000,16:36:21.000,2,1,1,Weekday</t>
  </si>
  <si>
    <t>Astoria,Coffee,Premium brewed coffee,Jamaican Coffee River Rg,2023-03-04,4,Sat,Mar,202303,Evening,6,3.10000000,19:05:31.000,19:21:24.000,2,1,1,Weekday</t>
  </si>
  <si>
    <t>Astoria,Coffee,Barista Espresso,Latte Rg,2023-03-04,4,Sat,Mar,202303,Morning,24,8.50000000,11:12:51.000,11:56:32.000,3,1,1,Weekday</t>
  </si>
  <si>
    <t>Astoria,Coffee,Gourmet brewed coffee,Ethiopia Rg,2023-03-04,4,Sat,Mar,202303,Afternoon,9,4.50000000,15:31:59.000,16:28:19.000,2,1,1,Weekday</t>
  </si>
  <si>
    <t>Astoria,Tea,Brewed Chai tea,Traditional Blend Chai Lg,2023-03-04,4,Sat,Mar,202303,Afternoon,12,4.00000000,14:21:46.000,15:06:15.000,3,1,1,Weekday</t>
  </si>
  <si>
    <t>Astoria,Coffee,Gourmet brewed coffee,Columbian Medium Roast Sm,2023-03-04,4,Sat,Mar,202303,Evening,4,4.00000000,17:43:31.000,17:43:31.000,1,1,1,Weekday</t>
  </si>
  <si>
    <t>Astoria,Tea,Brewed herbal tea,Peppermint Rg,2023-03-04,4,Sat,Mar,202303,Afternoon,24,5.00000000,16:02:51.000,16:50:38.000,4,1,1,Weekday</t>
  </si>
  <si>
    <t>Astoria,Tea,Brewed Black tea,Earl Grey Rg,2023-03-04,4,Sat,Mar,202303,Evening,12,5.00000000,18:47:38.000,19:57:17.000,2,1,1,Weekday</t>
  </si>
  <si>
    <t>Astoria,Coffee,Organic brewed coffee,Brazilian Rg,2023-03-04,4,Sat,Mar,202303,Afternoon,6,6.00000000,12:29:24.000,12:29:24.000,1,1,1,Weekday</t>
  </si>
  <si>
    <t>Astoria,Bakery,Scone,Cranberry Scone,2023-03-04,4,Sat,Mar,202303,Evening,3,3.25000000,18:38:09.000,18:38:09.000,1,1,1,Weekday</t>
  </si>
  <si>
    <t>Astoria,Bakery,Biscotti,Ginger Biscotti,2023-03-04,4,Sat,Mar,202303,Morning,4,3.50000000,11:27:45.000,11:27:45.000,1,1,1,Weekday</t>
  </si>
  <si>
    <t>Astoria,Coffee,Premium brewed coffee,Jamaican Coffee River Rg,2023-03-04,4,Sat,Mar,202303,Afternoon,21,4.34000000,12:07:51.000,15:54:43.000,5,1,1,Weekday</t>
  </si>
  <si>
    <t>Astoria,Drinking Chocolate,Hot chocolate,Sustainably Grown Organic Rg,2023-03-04,4,Sat,Mar,202303,Afternoon,12,3.75000000,13:08:28.000,15:21:30.000,3,1,1,Weekday</t>
  </si>
  <si>
    <t>Astoria,Coffee,Gourmet brewed coffee,Columbian Medium Roast Rg,2023-03-04,4,Sat,Mar,202303,Afternoon,15,3.12500000,12:58:52.000,15:04:10.000,4,1,1,Weekday</t>
  </si>
  <si>
    <t>Astoria,Coffee,Drip coffee,Our Old Time Diner Blend Lg,2023-03-04,4,Sat,Mar,202303,Evening,9,4.50000000,17:43:51.000,18:17:54.000,2,1,1,Weekday</t>
  </si>
  <si>
    <t>Astoria,Tea,Brewed Chai tea,Spicy Eye Opener Chai Lg,2023-03-04,4,Sat,Mar,202303,Afternoon,9,4.65000000,13:32:03.000,15:59:32.000,2,1,1,Weekday</t>
  </si>
  <si>
    <t>Astoria,Bakery,Scone,Jumbo Savory Scone,2023-03-04,4,Sat,Mar,202303,Afternoon,8,3.75000000,12:39:10.000,14:38:11.000,2,1,1,Weekday</t>
  </si>
  <si>
    <t>Astoria,Coffee,Barista Espresso,Espresso shot,2023-03-04,4,Sat,Mar,202303,Evening,6,6.00000000,18:32:03.000,18:32:03.000,1,1,1,Weekday</t>
  </si>
  <si>
    <t>Astoria,Coffee,Premium brewed coffee,Jamaican Coffee River Sm,2023-03-04,4,Sat,Mar,202303,Evening,2,2.45000000,18:05:17.000,18:05:17.000,1,1,1,Weekday</t>
  </si>
  <si>
    <t>Astoria,Tea,Brewed herbal tea,Peppermint Rg,2023-03-04,4,Sat,Mar,202303,Evening,15,4.16666667,17:21:17.000,17:54:56.000,3,1,1,Weekday</t>
  </si>
  <si>
    <t>Astoria,Bakery,Scone,Oatmeal Scone,2023-03-04,4,Sat,Mar,202303,Afternoon,9,3.00000000,14:28:34.000,16:10:22.000,3,1,1,Weekday</t>
  </si>
  <si>
    <t>Astoria,Bakery,Pastry,Chocolate Croissant,2023-03-04,4,Sat,Mar,202303,Afternoon,20,3.75000000,12:20:52.000,16:26:15.000,5,1,1,Weekday</t>
  </si>
  <si>
    <t>Astoria,Tea,Brewed Chai tea,Morning Sunrise Chai Rg,2023-03-04,4,Sat,Mar,202303,Afternoon,15,4.16666667,13:26:45.000,16:26:15.000,3,1,1,Weekday</t>
  </si>
  <si>
    <t>Astoria,Tea,Brewed Black tea,English Breakfast Rg,2023-03-04,4,Sat,Mar,202303,Evening,6,5.00000000,19:08:29.000,19:08:29.000,1,1,1,Weekday</t>
  </si>
  <si>
    <t>Astoria,Tea,Brewed herbal tea,Lemon Grass Lg,2023-03-04,4,Sat,Mar,202303,Evening,6,6.00000000,17:17:50.000,17:17:50.000,1,1,1,Weekday</t>
  </si>
  <si>
    <t>Astoria,Bakery,Pastry,Croissant,2023-03-04,4,Sat,Mar,202303,Afternoon,4,3.50000000,12:58:52.000,12:58:52.000,1,1,1,Weekday</t>
  </si>
  <si>
    <t>Astoria,Tea,Brewed herbal tea,Peppermint Lg,2023-03-04,4,Sat,Mar,202303,Afternoon,27,5.40000000,12:11:08.000,15:20:25.000,5,1,1,Weekday</t>
  </si>
  <si>
    <t>Astoria,Coffee,Gourmet brewed coffee,Columbian Medium Roast Lg,2023-03-04,4,Sat,Mar,202303,Morning,3,3.00000000,11:24:26.000,11:24:26.000,1,1,1,Weekday</t>
  </si>
  <si>
    <t>Astoria,Coffee,Premium brewed coffee,Jamaican Coffee River Sm,2023-03-04,4,Sat,Mar,202303,Afternoon,6,3.67500000,12:23:21.000,14:52:57.000,2,1,1,Weekday</t>
  </si>
  <si>
    <t>Astoria,Tea,Brewed Chai tea,Spicy Eye Opener Chai Rg,2023-03-04,4,Sat,Mar,202303,Afternoon,15,4.25000000,12:05:53.000,15:40:48.000,3,1,1,Weekday</t>
  </si>
  <si>
    <t>Astoria,Bakery,Scone,Oatmeal Scone,2023-03-04,4,Sat,Mar,202303,Evening,6,3.00000000,17:21:17.000,18:32:03.000,2,1,1,Weekday</t>
  </si>
  <si>
    <t>Astoria,Coffee,Gourmet brewed coffee,Columbian Medium Roast Lg,2023-03-04,4,Sat,Mar,202303,Afternoon,21,5.25000000,12:33:59.000,14:27:16.000,4,1,1,Weekday</t>
  </si>
  <si>
    <t>Astoria,Tea,Brewed Green tea,Serenity Green Tea Rg,2023-03-04,4,Sat,Mar,202303,Evening,15,4.16666667,17:37:58.000,18:39:17.000,3,1,1,Weekday</t>
  </si>
  <si>
    <t>Astoria,Coffee,Drip coffee,Our Old Time Diner Blend Sm,2023-03-04,4,Sat,Mar,202303,Evening,4,2.00000000,18:19:39.000,19:39:24.000,2,1,1,Weekday</t>
  </si>
  <si>
    <t>Astoria,Coffee,Organic brewed coffee,Brazilian Lg,2023-03-04,4,Sat,Mar,202303,Afternoon,12,5.25000000,14:35:11.000,14:39:12.000,2,1,1,Weekday</t>
  </si>
  <si>
    <t>Astoria,Coffee,Organic brewed coffee,Brazilian Rg,2023-03-04,4,Sat,Mar,202303,Evening,9,3.00000000,18:26:05.000,19:08:32.000,3,1,1,Weekday</t>
  </si>
  <si>
    <t>Astoria,Tea,Brewed Black tea,English Breakfast Lg,2023-03-04,4,Sat,Mar,202303,Morning,6,6.00000000,11:13:08.000,11:13:08.000,1,1,1,Weekday</t>
  </si>
  <si>
    <t>Astoria,Tea,Brewed herbal tea,Peppermint Lg,2023-03-04,4,Sat,Mar,202303,Morning,3,3.00000000,11:59:23.000,11:59:23.000,1,1,1,Weekday</t>
  </si>
  <si>
    <t>Astoria,Coffee,Gourmet brewed coffee,Ethiopia Rg,2023-03-04,4,Sat,Mar,202303,Evening,9,4.50000000,17:00:36.000,19:10:39.000,2,1,1,Weekday</t>
  </si>
  <si>
    <t>Astoria,Bakery,Biscotti,Hazelnut Biscotti,2023-03-04,4,Sat,Mar,202303,Evening,6,3.25000000,17:49:30.000,18:17:54.000,2,1,1,Weekday</t>
  </si>
  <si>
    <t>Astoria,Coffee,Drip coffee,Our Old Time Diner Blend Rg,2023-03-04,4,Sat,Mar,202303,Afternoon,18,3.75000000,12:31:19.000,14:51:22.000,4,1,1,Weekday</t>
  </si>
  <si>
    <t>Astoria,Coffee,Organic brewed coffee,Brazilian Sm,2023-03-04,4,Sat,Mar,202303,Evening,2,2.20000000,19:04:52.000,19:04:52.000,1,1,1,Weekday</t>
  </si>
  <si>
    <t>Astoria,Bakery,Pastry,Croissant,2023-03-04,4,Sat,Mar,202303,Evening,4,3.50000000,18:47:38.000,18:47:38.000,1,1,1,Weekday</t>
  </si>
  <si>
    <t>Astoria,Tea,Brewed Black tea,Earl Grey Rg,2023-03-04,4,Sat,Mar,202303,Afternoon,24,4.00000000,13:15:45.000,16:10:22.000,5,1,1,Weekday</t>
  </si>
  <si>
    <t>Astoria,Tea,Brewed Chai tea,Traditional Blend Chai Rg,2023-03-04,4,Sat,Mar,202303,Afternoon,12,5.00000000,12:04:51.000,16:13:20.000,2,1,1,Weekday</t>
  </si>
  <si>
    <t>Astoria,Drinking Chocolate,Hot chocolate,Sustainably Grown Organic Lg,2023-03-04,4,Sat,Mar,202303,Evening,10,9.50000000,17:37:54.000,17:37:54.000,1,1,1,Weekday</t>
  </si>
  <si>
    <t>Astoria,Bakery,Biscotti,Ginger Biscotti,2023-03-04,4,Sat,Mar,202303,Evening,8,3.50000000,18:43:24.000,19:49:34.000,2,1,1,Weekday</t>
  </si>
  <si>
    <t>Astoria,Bakery,Pastry,Chocolate Croissant,2023-03-04,4,Sat,Mar,202303,Morning,4,3.75000000,11:27:30.000,11:27:30.000,1,1,1,Weekday</t>
  </si>
  <si>
    <t>Astoria,Bakery,Scone,Ginger Scone,2023-03-04,4,Sat,Mar,202303,Afternoon,3,3.25000000,14:57:39.000,14:57:39.000,1,1,1,Weekday</t>
  </si>
  <si>
    <t>Astoria,Tea,Brewed Chai tea,Morning Sunrise Chai Rg,2023-03-04,4,Sat,Mar,202303,Evening,3,2.50000000,17:49:30.000,17:49:30.000,1,1,1,Weekday</t>
  </si>
  <si>
    <t>Astoria,Tea,Brewed Green tea,Serenity Green Tea Rg,2023-03-04,4,Sat,Mar,202303,Afternoon,9,3.75000000,13:50:05.000,16:36:57.000,2,1,1,Weekday</t>
  </si>
  <si>
    <t>Astoria,Bakery,Scone,Scottish Cream Scone ,2023-03-04,4,Sat,Mar,202303,Afternoon,5,4.50000000,16:28:45.000,16:28:45.000,1,1,1,Weekday</t>
  </si>
  <si>
    <t>Astoria,Coffee,Gourmet brewed coffee,Ethiopia Lg,2023-03-04,4,Sat,Mar,202303,Morning,4,3.50000000,11:03:22.000,11:03:22.000,1,1,1,Weekday</t>
  </si>
  <si>
    <t>Astoria,Coffee,Drip coffee,Our Old Time Diner Blend Lg,2023-03-04,4,Sat,Mar,202303,Afternoon,24,6.00000000,13:30:02.000,16:01:22.000,4,1,1,Weekday</t>
  </si>
  <si>
    <t>Astoria,Tea,Brewed Green tea,Serenity Green Tea Lg,2023-03-04,4,Sat,Mar,202303,Evening,6,6.00000000,18:07:35.000,18:07:35.000,1,1,1,Weekday</t>
  </si>
  <si>
    <t>Astoria,Coffee,Gourmet brewed coffee,Ethiopia Sm,2023-03-04,4,Sat,Mar,202303,Afternoon,6,3.30000000,12:20:07.000,15:31:14.000,2,1,1,Weekday</t>
  </si>
  <si>
    <t>Astoria,Coffee,Drip coffee,Our Old Time Diner Blend Rg,2023-03-04,4,Sat,Mar,202303,Evening,9,2.50000000,17:42:33.000,18:38:09.000,3,1,1,Weekday</t>
  </si>
  <si>
    <t>Astoria,Coffee,Organic brewed coffee,Brazilian Lg,2023-03-04,4,Sat,Mar,202303,Evening,8,7.00000000,17:28:10.000,17:28:10.000,1,1,1,Weekday</t>
  </si>
  <si>
    <t>Astoria,Bakery,Biscotti,Hazelnut Biscotti,2023-03-04,4,Sat,Mar,202303,Afternoon,12,3.25000000,12:26:49.000,13:56:36.000,4,1,1,Weekday</t>
  </si>
  <si>
    <t>Astoria,Coffee,Premium brewed coffee,Jamaican Coffee River Lg,2023-03-04,4,Sat,Mar,202303,Afternoon,20,4.68750000,12:12:00.000,14:48:08.000,4,1,1,Weekday</t>
  </si>
  <si>
    <t>Astoria,Drinking Chocolate,Hot chocolate,Dark chocolate Rg,2023-03-04,4,Sat,Mar,202303,Afternoon,28,6.12500000,12:26:49.000,16:52:13.000,4,1,1,Weekday</t>
  </si>
  <si>
    <t>Astoria,Tea,Brewed herbal tea,Lemon Grass Lg,2023-03-04,4,Sat,Mar,202303,Afternoon,12,6.00000000,13:38:39.000,16:32:56.000,2,1,1,Weekday</t>
  </si>
  <si>
    <t>Astoria,Coffee,Gourmet brewed coffee,Ethiopia Sm,2023-03-04,4,Sat,Mar,202303,Morning,6,3.30000000,11:01:13.000,11:27:45.000,2,1,1,Weekday</t>
  </si>
  <si>
    <t>Astoria,Coffee,Barista Espresso,Latte Rg,2023-03-04,4,Sat,Mar,202303,Evening,12,6.37500000,17:35:43.000,19:11:18.000,2,1,1,Weekday</t>
  </si>
  <si>
    <t>Astoria,Drinking Chocolate,Hot chocolate,Dark chocolate Lg,2023-03-04,4,Sat,Mar,202303,Evening,15,6.75000000,17:27:18.000,19:41:19.000,2,1,1,Weekday</t>
  </si>
  <si>
    <t>Astoria,Coffee,Barista Espresso,Latte Rg,2023-03-04,4,Sat,Mar,202303,Afternoon,16,4.25000000,12:59:15.000,14:57:39.000,4,1,1,Weekday</t>
  </si>
  <si>
    <t>Astoria,Tea,Brewed Green tea,Serenity Green Tea Lg,2023-03-04,4,Sat,Mar,202303,Afternoon,3,3.00000000,12:58:23.000,12:58:23.000,1,1,1,Weekday</t>
  </si>
  <si>
    <t>Hell's Kitchen,Coffee,Drip coffee,Our Old Time Diner Blend Rg,2023-03-04,4,Sat,Mar,202303,Morning,3,2.50000000,11:27:20.000,11:27:20.000,1,1,1,Weekday</t>
  </si>
  <si>
    <t>Hell's Kitchen,Drinking Chocolate,Hot chocolate,Sustainably Grown Organic Rg,2023-03-04,4,Sat,Mar,202303,Evening,4,3.75000000,19:41:01.000,19:41:01.000,1,1,1,Weekday</t>
  </si>
  <si>
    <t>Hell's Kitchen,Tea,Brewed Black tea,Earl Grey Lg,2023-03-04,4,Sat,Mar,202303,Morning,9,4.50000000,09:30:16.000,10:01:39.000,2,1,1,Weekday</t>
  </si>
  <si>
    <t>Hell's Kitchen,Tea,Brewed herbal tea,Peppermint Rg,2023-03-04,4,Sat,Mar,202303,Evening,12,5.00000000,18:42:36.000,19:28:08.000,2,1,1,Weekday</t>
  </si>
  <si>
    <t>Hell's Kitchen,Coffee,Barista Espresso,Espresso shot,2023-03-04,4,Sat,Mar,202303,Evening,6,6.00000000,19:13:26.000,19:13:26.000,1,1,1,Weekday</t>
  </si>
  <si>
    <t>Hell's Kitchen,Tea,Brewed Black tea,Earl Grey Lg,2023-03-04,4,Sat,Mar,202303,Afternoon,3,3.00000000,14:03:52.000,14:03:52.000,1,1,1,Weekday</t>
  </si>
  <si>
    <t>Hell's Kitchen,Drinking Chocolate,Hot chocolate,Dark chocolate Lg,2023-03-04,4,Sat,Mar,202303,Evening,10,4.50000000,17:22:44.000,19:24:27.000,2,1,1,Weekday</t>
  </si>
  <si>
    <t>Hell's Kitchen,Tea,Brewed Chai tea,Spicy Eye Opener Chai Lg,2023-03-04,4,Sat,Mar,202303,Afternoon,9,3.10000000,13:16:37.000,16:40:46.000,3,1,1,Weekday</t>
  </si>
  <si>
    <t>Hell's Kitchen,Coffee,Gourmet brewed coffee,Columbian Medium Roast Rg,2023-03-04,4,Sat,Mar,202303,Afternoon,3,2.50000000,14:10:34.000,14:10:34.000,1,1,1,Weekday</t>
  </si>
  <si>
    <t>Hell's Kitchen,Tea,Brewed Black tea,English Breakfast Lg,2023-03-04,4,Sat,Mar,202303,Morning,21,4.20000000,08:18:33.000,11:54:15.000,5,1,1,Weekday</t>
  </si>
  <si>
    <t>Hell's Kitchen,Tea,Brewed Chai tea,Morning Sunrise Chai Lg,2023-03-04,4,Sat,Mar,202303,Evening,16,8.00000000,19:12:39.000,19:40:35.000,2,1,1,Weekday</t>
  </si>
  <si>
    <t>Hell's Kitchen,Tea,Brewed Green tea,Serenity Green Tea Lg,2023-03-04,4,Sat,Mar,202303,Evening,12,6.00000000,17:29:32.000,18:57:45.000,2,1,1,Weekday</t>
  </si>
  <si>
    <t>Hell's Kitchen,Coffee,Drip coffee,Our Old Time Diner Blend Sm,2023-03-04,4,Sat,Mar,202303,Afternoon,8,2.66666667,14:47:54.000,16:59:13.000,3,1,1,Weekday</t>
  </si>
  <si>
    <t>Hell's Kitchen,Tea,Brewed Chai tea,Morning Sunrise Chai Rg,2023-03-04,4,Sat,Mar,202303,Afternoon,6,5.00000000,14:34:15.000,14:34:15.000,1,1,1,Weekday</t>
  </si>
  <si>
    <t>Hell's Kitchen,Coffee,Barista Espresso,Ouro Brasileiro shot,2023-03-04,4,Sat,Mar,202303,Afternoon,12,6.00000000,12:05:50.000,12:51:56.000,2,1,1,Weekday</t>
  </si>
  <si>
    <t>Hell's Kitchen,Tea,Brewed Black tea,Earl Grey Rg,2023-03-04,4,Sat,Mar,202303,Morning,15,4.16666667,08:15:43.000,11:12:15.000,3,1,1,Weekday</t>
  </si>
  <si>
    <t>Hell's Kitchen,Coffee,Organic brewed coffee,Brazilian Sm,2023-03-04,4,Sat,Mar,202303,Morning,6,3.30000000,08:09:05.000,09:17:57.000,2,1,1,Weekday</t>
  </si>
  <si>
    <t>Hell's Kitchen,Bakery,Scone,Ginger Scone,2023-03-04,4,Sat,Mar,202303,Evening,3,3.25000000,18:43:10.000,18:43:10.000,1,1,1,Weekday</t>
  </si>
  <si>
    <t>Hell's Kitchen,Tea,Brewed Green tea,Serenity Green Tea Rg,2023-03-04,4,Sat,Mar,202303,Evening,6,5.00000000,17:36:35.000,17:36:35.000,1,1,1,Weekday</t>
  </si>
  <si>
    <t>Hell's Kitchen,Bakery,Scone,Cranberry Scone,2023-03-04,4,Sat,Mar,202303,Afternoon,3,3.25000000,16:29:40.000,16:29:40.000,1,1,1,Weekday</t>
  </si>
  <si>
    <t>Hell's Kitchen,Bakery,Pastry,Chocolate Croissant,2023-03-04,4,Sat,Mar,202303,Morning,4,3.75000000,11:54:14.000,11:54:14.000,1,1,1,Weekday</t>
  </si>
  <si>
    <t>Hell's Kitchen,Tea,Brewed Chai tea,Morning Sunrise Chai Lg,2023-03-04,4,Sat,Mar,202303,Morning,8,8.00000000,10:13:21.000,10:13:21.000,1,1,1,Weekday</t>
  </si>
  <si>
    <t>Hell's Kitchen,Coffee,Gourmet brewed coffee,Ethiopia Lg,2023-03-04,4,Sat,Mar,202303,Morning,8,7.00000000,09:01:26.000,09:01:26.000,1,1,1,Weekday</t>
  </si>
  <si>
    <t>Hell's Kitchen,Coffee,Premium brewed coffee,Jamaican Coffee River Sm,2023-03-04,4,Sat,Mar,202303,Afternoon,10,4.08333333,13:12:32.000,14:20:07.000,3,1,1,Weekday</t>
  </si>
  <si>
    <t>Hell's Kitchen,Tea,Brewed Chai tea,Traditional Blend Chai Rg,2023-03-04,4,Sat,Mar,202303,Afternoon,3,2.50000000,16:50:47.000,16:50:47.000,1,1,1,Weekday</t>
  </si>
  <si>
    <t>Hell's Kitchen,Tea,Brewed herbal tea,Lemon Grass Lg,2023-03-04,4,Sat,Mar,202303,Morning,3,3.00000000,09:50:24.000,09:50:24.000,1,1,1,Weekday</t>
  </si>
  <si>
    <t>Hell's Kitchen,Tea,Brewed Chai tea,Spicy Eye Opener Chai Rg,2023-03-04,4,Sat,Mar,202303,Morning,3,2.55000000,09:48:03.000,09:48:03.000,1,1,1,Weekday</t>
  </si>
  <si>
    <t>Hell's Kitchen,Coffee,Organic brewed coffee,Brazilian Sm,2023-03-04,4,Sat,Mar,202303,Evening,6,3.30000000,17:14:51.000,19:28:45.000,2,1,1,Weekday</t>
  </si>
  <si>
    <t>Hell's Kitchen,Bakery,Biscotti,Hazelnut Biscotti,2023-03-04,4,Sat,Mar,202303,Evening,3,3.25000000,18:42:36.000,18:42:36.000,1,1,1,Weekday</t>
  </si>
  <si>
    <t>Hell's Kitchen,Tea,Brewed Chai tea,Spicy Eye Opener Chai Lg,2023-03-04,4,Sat,Mar,202303,Evening,15,5.16666667,17:15:13.000,18:49:27.000,3,1,1,Weekday</t>
  </si>
  <si>
    <t>Hell's Kitchen,Tea,Brewed Green tea,Serenity Green Tea Rg,2023-03-04,4,Sat,Mar,202303,Morning,6,2.50000000,08:18:32.000,08:37:10.000,2,1,1,Weekday</t>
  </si>
  <si>
    <t>Hell's Kitchen,Drinking Chocolate,Hot chocolate,Sustainably Grown Organic Lg,2023-03-04,4,Sat,Mar,202303,Morning,5,4.75000000,08:06:13.000,08:06:13.000,1,1,1,Weekday</t>
  </si>
  <si>
    <t>Hell's Kitchen,Coffee,Gourmet brewed coffee,Columbian Medium Roast Sm,2023-03-04,4,Sat,Mar,202303,Morning,2,2.00000000,10:51:15.000,10:51:15.000,1,1,1,Weekday</t>
  </si>
  <si>
    <t>Hell's Kitchen,Drinking Chocolate,Hot chocolate,Sustainably Grown Organic Lg,2023-03-04,4,Sat,Mar,202303,Evening,5,4.75000000,19:10:12.000,19:10:12.000,1,1,1,Weekday</t>
  </si>
  <si>
    <t>Hell's Kitchen,Coffee,Gourmet brewed coffee,Columbian Medium Roast Lg,2023-03-04,4,Sat,Mar,202303,Afternoon,6,3.00000000,14:12:18.000,15:08:00.000,2,1,1,Weekday</t>
  </si>
  <si>
    <t>Hell's Kitchen,Tea,Brewed Green tea,Serenity Green Tea Rg,2023-03-04,4,Sat,Mar,202303,Afternoon,6,2.50000000,12:04:48.000,15:34:41.000,2,1,1,Weekday</t>
  </si>
  <si>
    <t>Hell's Kitchen,Drinking Chocolate,Hot chocolate,Dark chocolate Rg,2023-03-04,4,Sat,Mar,202303,Evening,8,7.00000000,17:13:52.000,17:13:52.000,1,1,1,Weekday</t>
  </si>
  <si>
    <t>Hell's Kitchen,Drinking Chocolate,Hot chocolate,Dark chocolate Lg,2023-03-04,4,Sat,Mar,202303,Afternoon,15,6.75000000,13:03:55.000,14:18:27.000,2,1,1,Weekday</t>
  </si>
  <si>
    <t>Hell's Kitchen,Bakery,Biscotti,Chocolate Chip Biscotti,2023-03-04,4,Sat,Mar,202303,Afternoon,4,3.50000000,13:44:07.000,13:44:07.000,1,1,1,Weekday</t>
  </si>
  <si>
    <t>Hell's Kitchen,Coffee,Gourmet brewed coffee,Columbian Medium Roast Rg,2023-03-04,4,Sat,Mar,202303,Morning,12,3.33333333,08:23:58.000,11:31:06.000,3,1,1,Weekday</t>
  </si>
  <si>
    <t>Hell's Kitchen,Coffee,Gourmet brewed coffee,Ethiopia Rg,2023-03-04,4,Sat,Mar,202303,Morning,6,3.00000000,08:25:05.000,09:53:44.000,2,1,1,Weekday</t>
  </si>
  <si>
    <t>Hell's Kitchen,Coffee,Premium brewed coffee,Jamaican Coffee River Lg,2023-03-04,4,Sat,Mar,202303,Afternoon,12,3.75000000,13:55:29.000,16:02:37.000,3,1,1,Weekday</t>
  </si>
  <si>
    <t>Hell's Kitchen,Bakery,Pastry,Croissant,2023-03-04,4,Sat,Mar,202303,Evening,4,3.50000000,19:10:12.000,19:10:12.000,1,1,1,Weekday</t>
  </si>
  <si>
    <t>Hell's Kitchen,Tea,Brewed herbal tea,Peppermint Rg,2023-03-04,4,Sat,Mar,202303,Morning,3,2.50000000,08:43:01.000,08:43:01.000,1,1,1,Weekday</t>
  </si>
  <si>
    <t>Hell's Kitchen,Tea,Brewed Black tea,Earl Grey Rg,2023-03-04,4,Sat,Mar,202303,Afternoon,15,3.12500000,12:20:36.000,15:16:24.000,4,1,1,Weekday</t>
  </si>
  <si>
    <t>Hell's Kitchen,Bakery,Biscotti,Ginger Biscotti,2023-03-04,4,Sat,Mar,202303,Evening,4,3.50000000,19:40:35.000,19:40:35.000,1,1,1,Weekday</t>
  </si>
  <si>
    <t>Hell's Kitchen,Tea,Brewed Black tea,Earl Grey Rg,2023-03-04,4,Sat,Mar,202303,Evening,15,4.16666667,17:48:28.000,18:48:32.000,3,1,1,Weekday</t>
  </si>
  <si>
    <t>Hell's Kitchen,Bakery,Scone,Scottish Cream Scone ,2023-03-04,4,Sat,Mar,202303,Morning,5,4.50000000,11:10:38.000,11:10:38.000,1,1,1,Weekday</t>
  </si>
  <si>
    <t>Hell's Kitchen,Tea,Brewed Chai tea,Spicy Eye Opener Chai Lg,2023-03-04,4,Sat,Mar,202303,Morning,3,3.10000000,10:22:16.000,10:22:16.000,1,1,1,Weekday</t>
  </si>
  <si>
    <t>Hell's Kitchen,Coffee,Organic brewed coffee,Brazilian Rg,2023-03-04,4,Sat,Mar,202303,Morning,12,6.00000000,08:01:10.000,09:28:26.000,2,1,1,Weekday</t>
  </si>
  <si>
    <t>Hell's Kitchen,Coffee,Barista Espresso,Cappuccino Lg,2023-03-04,4,Sat,Mar,202303,Morning,12,6.37500000,09:32:59.000,11:00:17.000,2,1,1,Weekday</t>
  </si>
  <si>
    <t>Hell's Kitchen,Bakery,Biscotti,Ginger Biscotti,2023-03-04,4,Sat,Mar,202303,Morning,8,3.50000000,09:29:42.000,11:59:01.000,2,1,1,Weekday</t>
  </si>
  <si>
    <t>Hell's Kitchen,Coffee,Barista Espresso,Latte Rg,2023-03-04,4,Sat,Mar,202303,Afternoon,28,7.43750000,13:35:06.000,14:26:56.000,4,1,1,Weekday</t>
  </si>
  <si>
    <t>Hell's Kitchen,Coffee,Barista Espresso,Cappuccino,2023-03-04,4,Sat,Mar,202303,Morning,16,7.50000000,11:46:45.000,11:59:01.000,2,1,1,Weekday</t>
  </si>
  <si>
    <t>Hell's Kitchen,Tea,Brewed herbal tea,Lemon Grass Lg,2023-03-04,4,Sat,Mar,202303,Afternoon,6,6.00000000,14:44:00.000,14:44:00.000,1,1,1,Weekday</t>
  </si>
  <si>
    <t>Hell's Kitchen,Tea,Brewed Green tea,Serenity Green Tea Lg,2023-03-04,4,Sat,Mar,202303,Afternoon,3,3.00000000,12:25:22.000,12:25:22.000,1,1,1,Weekday</t>
  </si>
  <si>
    <t>Hell's Kitchen,Coffee,Gourmet brewed coffee,Ethiopia Rg,2023-03-04,4,Sat,Mar,202303,Afternoon,6,6.00000000,15:36:59.000,15:36:59.000,1,1,1,Weekday</t>
  </si>
  <si>
    <t>Hell's Kitchen,Tea,Brewed herbal tea,Peppermint Lg,2023-03-04,4,Sat,Mar,202303,Morning,12,6.00000000,09:20:50.000,11:07:21.000,2,1,1,Weekday</t>
  </si>
  <si>
    <t>Hell's Kitchen,Tea,Brewed herbal tea,Lemon Grass Rg,2023-03-04,4,Sat,Mar,202303,Evening,3,2.50000000,18:43:10.000,18:43:10.000,1,1,1,Weekday</t>
  </si>
  <si>
    <t>Hell's Kitchen,Coffee,Gourmet brewed coffee,Ethiopia Sm,2023-03-04,4,Sat,Mar,202303,Morning,4,4.40000000,09:29:42.000,09:29:42.000,1,1,1,Weekday</t>
  </si>
  <si>
    <t>Hell's Kitchen,Tea,Brewed Black tea,English Breakfast Lg,2023-03-04,4,Sat,Mar,202303,Afternoon,6,3.00000000,12:02:21.000,14:32:08.000,2,1,1,Weekday</t>
  </si>
  <si>
    <t>Hell's Kitchen,Tea,Brewed Chai tea,Traditional Blend Chai Lg,2023-03-04,4,Sat,Mar,202303,Evening,6,6.00000000,18:29:20.000,18:29:20.000,1,1,1,Weekday</t>
  </si>
  <si>
    <t>Hell's Kitchen,Coffee,Drip coffee,Our Old Time Diner Blend Sm,2023-03-04,4,Sat,Mar,202303,Evening,4,4.00000000,17:42:42.000,17:42:42.000,1,1,1,Weekday</t>
  </si>
  <si>
    <t>Hell's Kitchen,Tea,Brewed Chai tea,Traditional Blend Chai Rg,2023-03-04,4,Sat,Mar,202303,Evening,9,3.75000000,17:32:20.000,18:39:37.000,2,1,1,Weekday</t>
  </si>
  <si>
    <t>Hell's Kitchen,Bakery,Biscotti,Hazelnut Biscotti,2023-03-04,4,Sat,Mar,202303,Morning,3,3.25000000,11:02:04.000,11:02:04.000,1,1,1,Weekday</t>
  </si>
  <si>
    <t>Hell's Kitchen,Bakery,Pastry,Almond Croissant,2023-03-04,4,Sat,Mar,202303,Afternoon,4,3.75000000,14:09:17.000,14:09:17.000,1,1,1,Weekday</t>
  </si>
  <si>
    <t>Hell's Kitchen,Coffee,Organic brewed coffee,Brazilian Lg,2023-03-04,4,Sat,Mar,202303,Afternoon,8,7.00000000,16:48:17.000,16:48:17.000,1,1,1,Weekday</t>
  </si>
  <si>
    <t>Hell's Kitchen,Coffee,Drip coffee,Our Old Time Diner Blend Rg,2023-03-04,4,Sat,Mar,202303,Afternoon,6,5.00000000,13:57:36.000,13:57:36.000,1,1,1,Weekday</t>
  </si>
  <si>
    <t>Hell's Kitchen,Drinking Chocolate,Hot chocolate,Sustainably Grown Organic Rg,2023-03-04,4,Sat,Mar,202303,Afternoon,28,5.25000000,12:35:16.000,15:17:02.000,5,1,1,Weekday</t>
  </si>
  <si>
    <t>Hell's Kitchen,Tea,Brewed herbal tea,Lemon Grass Rg,2023-03-04,4,Sat,Mar,202303,Afternoon,9,3.75000000,13:44:07.000,13:47:35.000,2,1,1,Weekday</t>
  </si>
  <si>
    <t>Hell's Kitchen,Coffee,Gourmet brewed coffee,Columbian Medium Roast Lg,2023-03-04,4,Sat,Mar,202303,Morning,3,3.00000000,09:34:47.000,09:34:47.000,1,1,1,Weekday</t>
  </si>
  <si>
    <t>Hell's Kitchen,Coffee,Premium brewed coffee,Jamaican Coffee River Rg,2023-03-04,4,Sat,Mar,202303,Afternoon,6,3.10000000,15:29:26.000,16:05:57.000,2,1,1,Weekday</t>
  </si>
  <si>
    <t>Hell's Kitchen,Coffee,Organic brewed coffee,Brazilian Sm,2023-03-04,4,Sat,Mar,202303,Afternoon,14,3.85000000,12:09:15.000,16:29:40.000,4,1,1,Weekday</t>
  </si>
  <si>
    <t>Hell's Kitchen,Tea,Brewed herbal tea,Peppermint Rg,2023-03-04,4,Sat,Mar,202303,Afternoon,12,5.00000000,12:34:32.000,14:15:47.000,2,1,1,Weekday</t>
  </si>
  <si>
    <t>Hell's Kitchen,Coffee,Gourmet brewed coffee,Columbian Medium Roast Sm,2023-03-04,4,Sat,Mar,202303,Evening,4,4.00000000,17:09:46.000,17:09:46.000,1,1,1,Weekday</t>
  </si>
  <si>
    <t>Hell's Kitchen,Coffee,Barista Espresso,Cappuccino,2023-03-04,4,Sat,Mar,202303,Afternoon,32,6.00000000,12:15:32.000,15:32:40.000,5,1,1,Weekday</t>
  </si>
  <si>
    <t>Hell's Kitchen,Drinking Chocolate,Hot chocolate,Dark chocolate Lg,2023-03-04,4,Sat,Mar,202303,Morning,10,9.00000000,11:21:27.000,11:21:27.000,1,1,1,Weekday</t>
  </si>
  <si>
    <t>Hell's Kitchen,Tea,Brewed Chai tea,Traditional Blend Chai Rg,2023-03-04,4,Sat,Mar,202303,Morning,3,2.50000000,09:42:28.000,09:42:28.000,1,1,1,Weekday</t>
  </si>
  <si>
    <t>Hell's Kitchen,Bakery,Biscotti,Hazelnut Biscotti,2023-03-04,4,Sat,Mar,202303,Afternoon,3,3.25000000,13:32:24.000,13:32:24.000,1,1,1,Weekday</t>
  </si>
  <si>
    <t>Hell's Kitchen,Bakery,Scone,Jumbo Savory Scone,2023-03-04,4,Sat,Mar,202303,Morning,4,3.75000000,08:18:32.000,08:18:32.000,1,1,1,Weekday</t>
  </si>
  <si>
    <t>Hell's Kitchen,Coffee,Premium brewed coffee,Jamaican Coffee River Rg,2023-03-04,4,Sat,Mar,202303,Morning,6,6.20000000,11:02:04.000,11:02:04.000,1,1,1,Weekday</t>
  </si>
  <si>
    <t>Hell's Kitchen,Coffee,Gourmet brewed coffee,Ethiopia Lg,2023-03-04,4,Sat,Mar,202303,Evening,8,7.00000000,17:25:59.000,17:25:59.000,1,1,1,Weekday</t>
  </si>
  <si>
    <t>Hell's Kitchen,Coffee,Drip coffee,Our Old Time Diner Blend Lg,2023-03-04,4,Sat,Mar,202303,Afternoon,3,3.00000000,14:51:24.000,14:51:24.000,1,1,1,Weekday</t>
  </si>
  <si>
    <t>Hell's Kitchen,Coffee,Premium brewed coffee,Jamaican Coffee River Sm,2023-03-04,4,Sat,Mar,202303,Morning,6,3.67500000,10:35:43.000,11:44:31.000,2,1,1,Weekday</t>
  </si>
  <si>
    <t>Hell's Kitchen,Coffee,Gourmet brewed coffee,Ethiopia Sm,2023-03-04,4,Sat,Mar,202303,Afternoon,6,2.20000000,14:36:34.000,16:34:38.000,3,1,1,Weekday</t>
  </si>
  <si>
    <t>Hell's Kitchen,Coffee,Barista Espresso,Espresso shot,2023-03-04,4,Sat,Mar,202303,Afternoon,6,6.00000000,12:14:30.000,12:14:30.000,1,1,1,Weekday</t>
  </si>
  <si>
    <t>Hell's Kitchen,Coffee,Gourmet brewed coffee,Ethiopia Lg,2023-03-04,4,Sat,Mar,202303,Afternoon,20,5.83333333,13:02:22.000,13:51:59.000,3,1,1,Weekday</t>
  </si>
  <si>
    <t>Hell's Kitchen,Bakery,Pastry,Croissant,2023-03-04,4,Sat,Mar,202303,Morning,4,3.50000000,11:00:17.000,11:00:17.000,1,1,1,Weekday</t>
  </si>
  <si>
    <t>Hell's Kitchen,Bakery,Scone,Scottish Cream Scone ,2023-03-04,4,Sat,Mar,202303,Evening,5,4.50000000,17:52:34.000,17:52:34.000,1,1,1,Weekday</t>
  </si>
  <si>
    <t>Hell's Kitchen,Tea,Brewed Chai tea,Spicy Eye Opener Chai Rg,2023-03-04,4,Sat,Mar,202303,Evening,3,2.55000000,18:14:04.000,18:14:04.000,1,1,1,Weekday</t>
  </si>
  <si>
    <t>Hell's Kitchen,Bakery,Pastry,Almond Croissant,2023-03-04,4,Sat,Mar,202303,Evening,4,3.75000000,19:28:45.000,19:28:45.000,1,1,1,Weekday</t>
  </si>
  <si>
    <t>Hell's Kitchen,Tea,Brewed Black tea,Earl Grey Lg,2023-03-04,4,Sat,Mar,202303,Evening,6,6.00000000,18:55:51.000,18:55:51.000,1,1,1,Weekday</t>
  </si>
  <si>
    <t>Hell's Kitchen,Drinking Chocolate,Hot chocolate,Dark chocolate Rg,2023-03-04,4,Sat,Mar,202303,Morning,8,7.00000000,08:14:55.000,08:14:55.000,1,1,1,Weekday</t>
  </si>
  <si>
    <t>Hell's Kitchen,Bakery,Scone,Ginger Scone,2023-03-04,4,Sat,Mar,202303,Morning,3,3.25000000,08:06:13.000,08:06:13.000,1,1,1,Weekday</t>
  </si>
  <si>
    <t>Hell's Kitchen,Coffee,Organic brewed coffee,Brazilian Lg,2023-03-04,4,Sat,Mar,202303,Morning,12,5.25000000,08:30:16.000,11:01:28.000,2,1,1,Weekday</t>
  </si>
  <si>
    <t>Hell's Kitchen,Coffee,Barista Espresso,Latte Rg,2023-03-04,4,Sat,Mar,202303,Morning,20,7.08333333,08:00:17.000,10:45:50.000,3,1,1,Weekday</t>
  </si>
  <si>
    <t>Hell's Kitchen,Tea,Brewed Chai tea,Traditional Blend Chai Lg,2023-03-04,4,Sat,Mar,202303,Afternoon,6,6.00000000,15:58:28.000,15:58:28.000,1,1,1,Weekday</t>
  </si>
  <si>
    <t>Hell's Kitchen,Coffee,Premium brewed coffee,Jamaican Coffee River Lg,2023-03-04,4,Sat,Mar,202303,Morning,8,7.50000000,08:40:44.000,08:40:44.000,1,1,1,Weekday</t>
  </si>
  <si>
    <t>Hell's Kitchen,Coffee,Organic brewed coffee,Brazilian Rg,2023-03-04,4,Sat,Mar,202303,Evening,12,4.00000000,17:43:26.000,18:48:55.000,3,1,1,Weekday</t>
  </si>
  <si>
    <t>Hell's Kitchen,Tea,Brewed Black tea,English Breakfast Rg,2023-03-04,4,Sat,Mar,202303,Morning,9,3.75000000,09:22:39.000,10:01:39.000,2,1,1,Weekday</t>
  </si>
  <si>
    <t>Hell's Kitchen,Coffee,Gourmet brewed coffee,Columbian Medium Roast Rg,2023-03-04,4,Sat,Mar,202303,Evening,6,5.00000000,17:52:34.000,17:52:34.000,1,1,1,Weekday</t>
  </si>
  <si>
    <t>Hell's Kitchen,Tea,Brewed Chai tea,Spicy Eye Opener Chai Rg,2023-03-04,4,Sat,Mar,202303,Afternoon,18,5.10000000,13:26:35.000,14:56:21.000,3,1,1,Weekday</t>
  </si>
  <si>
    <t>Hell's Kitchen,Drinking Chocolate,Hot chocolate,Sustainably Grown Organic Rg,2023-03-04,4,Sat,Mar,202303,Morning,8,3.75000000,09:30:20.000,11:10:38.000,2,1,1,Weekday</t>
  </si>
  <si>
    <t>Hell's Kitchen,Coffee,Drip coffee,Our Old Time Diner Blend Rg,2023-03-04,4,Sat,Mar,202303,Evening,6,5.00000000,19:12:29.000,19:12:29.000,1,1,1,Weekday</t>
  </si>
  <si>
    <t>Hell's Kitchen,Coffee,Drip coffee,Our Old Time Diner Blend Lg,2023-03-04,4,Sat,Mar,202303,Evening,6,3.00000000,17:28:46.000,17:53:59.000,2,1,1,Weekday</t>
  </si>
  <si>
    <t>Hell's Kitchen,Bakery,Biscotti,Chocolate Chip Biscotti,2023-03-04,4,Sat,Mar,202303,Evening,4,3.50000000,19:01:01.000,19:01:01.000,1,1,1,Weekday</t>
  </si>
  <si>
    <t>Hell's Kitchen,Drinking Chocolate,Hot chocolate,Sustainably Grown Organic Lg,2023-03-04,4,Sat,Mar,202303,Afternoon,5,4.75000000,14:06:40.000,14:06:40.000,1,1,1,Weekday</t>
  </si>
  <si>
    <t>Hell's Kitchen,Bakery,Pastry,Chocolate Croissant,2023-03-04,4,Sat,Mar,202303,Afternoon,4,3.75000000,15:29:26.000,15:29:26.000,1,1,1,Weekday</t>
  </si>
  <si>
    <t>Hell's Kitchen,Coffee,Drip coffee,Our Old Time Diner Blend Lg,2023-03-04,4,Sat,Mar,202303,Morning,9,4.50000000,08:57:44.000,09:46:17.000,2,1,1,Weekday</t>
  </si>
  <si>
    <t>Hell's Kitchen,Coffee,Barista Espresso,Cappuccino Lg,2023-03-04,4,Sat,Mar,202303,Evening,4,4.25000000,18:47:31.000,18:47:31.000,1,1,1,Weekday</t>
  </si>
  <si>
    <t>Hell's Kitchen,Coffee,Barista Espresso,Latte Rg,2023-03-04,4,Sat,Mar,202303,Evening,4,4.25000000,19:01:01.000,19:01:01.000,1,1,1,Weekday</t>
  </si>
  <si>
    <t>Hell's Kitchen,Coffee,Barista Espresso,Ouro Brasileiro shot,2023-03-04,4,Sat,Mar,202303,Evening,12,4.00000000,17:34:58.000,18:16:09.000,3,1,1,Weekday</t>
  </si>
  <si>
    <t>Hell's Kitchen,Tea,Brewed Black tea,English Breakfast Rg,2023-03-04,4,Sat,Mar,202303,Afternoon,12,5.00000000,14:27:54.000,15:53:54.000,2,1,1,Weekday</t>
  </si>
  <si>
    <t>Hell's Kitchen,Tea,Brewed Chai tea,Morning Sunrise Chai Lg,2023-03-04,4,Sat,Mar,202303,Afternoon,4,4.00000000,16:15:22.000,16:15:22.000,1,1,1,Weekday</t>
  </si>
  <si>
    <t>Hell's Kitchen,Tea,Brewed Black tea,English Breakfast Lg,2023-03-04,4,Sat,Mar,202303,Evening,3,3.00000000,17:16:18.000,17:16:18.000,1,1,1,Weekday</t>
  </si>
  <si>
    <t>Hell's Kitchen,Drinking Chocolate,Hot chocolate,Dark chocolate Rg,2023-03-04,4,Sat,Mar,202303,Afternoon,4,3.50000000,16:37:30.000,16:37:30.000,1,1,1,Weekday</t>
  </si>
  <si>
    <t>Lower Manhattan,Coffee,Barista Espresso,Ouro Brasileiro shot,2023-03-04,4,Sat,Mar,202303,Evening,3,3.00000000,17:51:20.000,17:51:20.000,1,1,1,Weekday</t>
  </si>
  <si>
    <t>Lower Manhattan,Coffee,Premium brewed coffee,Jamaican Coffee River Lg,2023-03-04,4,Sat,Mar,202303,Evening,8,7.50000000,18:18:54.000,18:18:54.000,1,1,1,Weekday</t>
  </si>
  <si>
    <t>Lower Manhattan,Drinking Chocolate,Hot chocolate,Dark chocolate Lg,2023-03-04,4,Sat,Mar,202303,Morning,15,6.75000000,07:32:02.000,11:11:40.000,2,1,1,Weekday</t>
  </si>
  <si>
    <t>Lower Manhattan,Coffee,Barista Espresso,Latte,2023-03-04,4,Sat,Mar,202303,Morning,12,5.62500000,09:42:08.000,10:45:48.000,2,1,1,Weekday</t>
  </si>
  <si>
    <t>Lower Manhattan,Coffee,Drip coffee,Our Old Time Diner Blend Rg,2023-03-04,4,Sat,Mar,202303,Afternoon,6,2.50000000,15:31:42.000,15:44:22.000,2,1,1,Weekday</t>
  </si>
  <si>
    <t>Lower Manhattan,Bakery,Scone,Scottish Cream Scone ,2023-03-04,4,Sat,Mar,202303,Morning,5,4.50000000,10:02:45.000,10:02:45.000,1,1,1,Weekday</t>
  </si>
  <si>
    <t>Lower Manhattan,Coffee,Gourmet brewed coffee,Ethiopia Rg,2023-03-04,4,Sat,Mar,202303,Morning,6,6.00000000,11:03:16.000,11:03:16.000,1,1,1,Weekday</t>
  </si>
  <si>
    <t>Lower Manhattan,Coffee,Drip coffee,Our Old Time Diner Blend Sm,2023-03-04,4,Sat,Mar,202303,Evening,2,2.00000000,17:01:03.000,17:01:03.000,1,1,1,Weekday</t>
  </si>
  <si>
    <t>Lower Manhattan,Coffee,Organic brewed coffee,Brazilian Rg,2023-03-04,4,Sat,Mar,202303,Afternoon,6,6.00000000,14:15:34.000,14:15:34.000,1,1,1,Weekday</t>
  </si>
  <si>
    <t>Lower Manhattan,Coffee,Gourmet brewed coffee,Columbian Medium Roast Sm,2023-03-04,4,Sat,Mar,202303,Afternoon,6,3.00000000,12:04:58.000,16:59:18.000,2,1,1,Weekday</t>
  </si>
  <si>
    <t>Lower Manhattan,Tea,Brewed Chai tea,Spicy Eye Opener Chai Rg,2023-03-04,4,Sat,Mar,202303,Afternoon,3,2.55000000,13:35:36.000,13:35:36.000,1,1,1,Weekday</t>
  </si>
  <si>
    <t>Lower Manhattan,Tea,Brewed herbal tea,Lemon Grass Rg,2023-03-04,4,Sat,Mar,202303,Morning,9,2.50000000,07:12:12.000,09:50:00.000,3,1,1,Weekday</t>
  </si>
  <si>
    <t>Lower Manhattan,Coffee,Barista Espresso,Cappuccino,2023-03-04,4,Sat,Mar,202303,Afternoon,24,5.62500000,12:23:34.000,16:19:14.000,4,1,1,Weekday</t>
  </si>
  <si>
    <t>Lower Manhattan,Bakery,Pastry,Croissant,2023-03-04,4,Sat,Mar,202303,Morning,4,3.50000000,11:16:50.000,11:16:50.000,1,1,1,Weekday</t>
  </si>
  <si>
    <t>Lower Manhattan,Bakery,Pastry,Chocolate Croissant,2023-03-04,4,Sat,Mar,202303,Morning,8,3.75000000,08:32:18.000,09:24:41.000,2,1,1,Weekday</t>
  </si>
  <si>
    <t>Lower Manhattan,Coffee,Organic brewed coffee,Brazilian Sm,2023-03-04,4,Sat,Mar,202303,Afternoon,6,3.30000000,15:28:24.000,16:52:30.000,2,1,1,Weekday</t>
  </si>
  <si>
    <t>Lower Manhattan,Bakery,Scone,Ginger Scone,2023-03-04,4,Sat,Mar,202303,Afternoon,3,3.25000000,14:28:28.000,14:28:28.000,1,1,1,Weekday</t>
  </si>
  <si>
    <t>Lower Manhattan,Coffee,Gourmet brewed coffee,Ethiopia Sm,2023-03-04,4,Sat,Mar,202303,Evening,4,4.40000000,17:10:26.000,17:10:26.000,1,1,1,Weekday</t>
  </si>
  <si>
    <t>Lower Manhattan,Coffee,Gourmet brewed coffee,Columbian Medium Roast Sm,2023-03-04,4,Sat,Mar,202303,Morning,12,4.00000000,07:10:37.000,10:13:00.000,3,1,1,Weekday</t>
  </si>
  <si>
    <t>Lower Manhattan,Coffee,Organic brewed coffee,Brazilian Rg,2023-03-04,4,Sat,Mar,202303,Morning,9,4.50000000,09:42:42.000,10:14:00.000,2,1,1,Weekday</t>
  </si>
  <si>
    <t>Lower Manhattan,Coffee,Premium brewed coffee,Jamaican Coffee River Lg,2023-03-04,4,Sat,Mar,202303,Afternoon,24,5.62500000,14:28:28.000,16:21:11.000,4,1,1,Weekday</t>
  </si>
  <si>
    <t>Lower Manhattan,Tea,Brewed Chai tea,Morning Sunrise Chai Lg,2023-03-04,4,Sat,Mar,202303,Morning,16,8.00000000,07:16:27.000,08:49:29.000,2,1,1,Weekday</t>
  </si>
  <si>
    <t>Lower Manhattan,Tea,Brewed Chai tea,Morning Sunrise Chai Rg,2023-03-04,4,Sat,Mar,202303,Morning,6,5.00000000,08:32:18.000,08:32:18.000,1,1,1,Weekday</t>
  </si>
  <si>
    <t>Lower Manhattan,Bakery,Pastry,Chocolate Croissant,2023-03-04,4,Sat,Mar,202303,Afternoon,16,3.75000000,14:19:06.000,16:32:14.000,4,1,1,Weekday</t>
  </si>
  <si>
    <t>Lower Manhattan,Tea,Brewed Black tea,Earl Grey Rg,2023-03-04,4,Sat,Mar,202303,Evening,6,5.00000000,17:45:57.000,17:45:57.000,1,1,1,Weekday</t>
  </si>
  <si>
    <t>Lower Manhattan,Bakery,Pastry,Croissant,2023-03-04,4,Sat,Mar,202303,Afternoon,4,3.50000000,12:23:50.000,12:23:50.000,1,1,1,Weekday</t>
  </si>
  <si>
    <t>Lower Manhattan,Tea,Brewed Black tea,English Breakfast Rg,2023-03-04,4,Sat,Mar,202303,Morning,6,5.00000000,10:18:08.000,10:18:08.000,1,1,1,Weekday</t>
  </si>
  <si>
    <t>Lower Manhattan,Coffee,Organic brewed coffee,Brazilian Lg,2023-03-04,4,Sat,Mar,202303,Evening,8,7.00000000,17:18:16.000,17:18:16.000,1,1,1,Weekday</t>
  </si>
  <si>
    <t>Lower Manhattan,Tea,Brewed Black tea,English Breakfast Lg,2023-03-04,4,Sat,Mar,202303,Evening,9,4.50000000,18:14:04.000,18:20:03.000,2,1,1,Weekday</t>
  </si>
  <si>
    <t>Lower Manhattan,Coffee,Gourmet brewed coffee,Columbian Medium Roast Lg,2023-03-04,4,Sat,Mar,202303,Morning,6,3.00000000,07:15:38.000,11:11:58.000,2,1,1,Weekday</t>
  </si>
  <si>
    <t>Lower Manhattan,Drinking Chocolate,Hot chocolate,Sustainably Grown Organic Rg,2023-03-04,4,Sat,Mar,202303,Morning,12,5.62500000,09:07:54.000,10:55:13.000,2,1,1,Weekday</t>
  </si>
  <si>
    <t>Lower Manhattan,Bakery,Scone,Oatmeal Scone,2023-03-04,4,Sat,Mar,202303,Afternoon,9,3.00000000,12:00:11.000,14:20:56.000,3,1,1,Weekday</t>
  </si>
  <si>
    <t>Lower Manhattan,Tea,Brewed herbal tea,Peppermint Lg,2023-03-04,4,Sat,Mar,202303,Morning,12,4.00000000,07:16:42.000,07:35:22.000,3,1,1,Weekday</t>
  </si>
  <si>
    <t>Lower Manhattan,Tea,Brewed herbal tea,Peppermint Lg,2023-03-04,4,Sat,Mar,202303,Afternoon,27,5.40000000,12:02:52.000,16:34:37.000,5,1,1,Weekday</t>
  </si>
  <si>
    <t>Lower Manhattan,Bakery,Scone,Ginger Scone,2023-03-04,4,Sat,Mar,202303,Morning,3,3.25000000,10:43:58.000,10:43:58.000,1,1,1,Weekday</t>
  </si>
  <si>
    <t>Lower Manhattan,Coffee,Organic brewed coffee,Brazilian Sm,2023-03-04,4,Sat,Mar,202303,Morning,2,2.20000000,09:11:25.000,09:11:25.000,1,1,1,Weekday</t>
  </si>
  <si>
    <t>Lower Manhattan,Coffee,Gourmet brewed coffee,Ethiopia Lg,2023-03-04,4,Sat,Mar,202303,Afternoon,16,7.00000000,12:08:14.000,14:53:17.000,2,1,1,Weekday</t>
  </si>
  <si>
    <t>Lower Manhattan,Bakery,Biscotti,Ginger Biscotti,2023-03-04,4,Sat,Mar,202303,Evening,4,3.50000000,18:18:54.000,18:18:54.000,1,1,1,Weekday</t>
  </si>
  <si>
    <t>Lower Manhattan,Tea,Brewed Black tea,Earl Grey Rg,2023-03-04,4,Sat,Mar,202303,Morning,3,2.50000000,10:02:45.000,10:02:45.000,1,1,1,Weekday</t>
  </si>
  <si>
    <t>Lower Manhattan,Coffee,Gourmet brewed coffee,Columbian Medium Roast Rg,2023-03-04,4,Sat,Mar,202303,Evening,3,2.50000000,18:16:47.000,18:16:47.000,1,1,1,Weekday</t>
  </si>
  <si>
    <t>Lower Manhattan,Bakery,Biscotti,Ginger Biscotti,2023-03-04,4,Sat,Mar,202303,Afternoon,8,3.50000000,16:34:37.000,16:59:18.000,2,1,1,Weekday</t>
  </si>
  <si>
    <t>Lower Manhattan,Coffee,Gourmet brewed coffee,Columbian Medium Roast Lg,2023-03-04,4,Sat,Mar,202303,Afternoon,15,3.75000000,12:01:00.000,14:55:44.000,4,1,1,Weekday</t>
  </si>
  <si>
    <t>Lower Manhattan,Tea,Brewed Chai tea,Spicy Eye Opener Chai Rg,2023-03-04,4,Sat,Mar,202303,Morning,12,5.10000000,07:15:56.000,10:24:38.000,2,1,1,Weekday</t>
  </si>
  <si>
    <t>Lower Manhattan,Coffee,Gourmet brewed coffee,Columbian Medium Roast Rg,2023-03-04,4,Sat,Mar,202303,Morning,9,3.75000000,08:40:51.000,11:59:26.000,2,1,1,Weekday</t>
  </si>
  <si>
    <t>Lower Manhattan,Drinking Chocolate,Hot chocolate,Sustainably Grown Organic Lg,2023-03-04,4,Sat,Mar,202303,Afternoon,10,4.75000000,15:26:18.000,15:29:46.000,2,1,1,Weekday</t>
  </si>
  <si>
    <t>Lower Manhattan,Bakery,Pastry,Almond Croissant,2023-03-04,4,Sat,Mar,202303,Morning,12,3.75000000,07:35:22.000,09:23:24.000,3,1,1,Weekday</t>
  </si>
  <si>
    <t>Lower Manhattan,Tea,Brewed Chai tea,Traditional Blend Chai Rg,2023-03-04,4,Sat,Mar,202303,Afternoon,21,4.37500000,12:14:40.000,15:21:00.000,4,1,1,Weekday</t>
  </si>
  <si>
    <t>Lower Manhattan,Coffee,Barista Espresso,Cappuccino,2023-03-04,4,Sat,Mar,202303,Evening,16,5.00000000,17:34:26.000,18:15:43.000,3,1,1,Weekday</t>
  </si>
  <si>
    <t>Lower Manhattan,Coffee,Drip coffee,Our Old Time Diner Blend Lg,2023-03-04,4,Sat,Mar,202303,Evening,3,3.00000000,18:22:05.000,18:22:05.000,1,1,1,Weekday</t>
  </si>
  <si>
    <t>Lower Manhattan,Tea,Brewed Green tea,Serenity Green Tea Lg,2023-03-04,4,Sat,Mar,202303,Morning,12,4.00000000,07:03:39.000,11:39:47.000,3,1,1,Weekday</t>
  </si>
  <si>
    <t>Lower Manhattan,Drinking Chocolate,Hot chocolate,Dark chocolate Lg,2023-03-04,4,Sat,Mar,202303,Evening,10,9.00000000,17:29:28.000,17:29:28.000,1,1,1,Weekday</t>
  </si>
  <si>
    <t>Lower Manhattan,Bakery,Biscotti,Hazelnut Biscotti,2023-03-04,4,Sat,Mar,202303,Morning,12,3.25000000,08:44:39.000,10:05:03.000,4,1,1,Weekday</t>
  </si>
  <si>
    <t>Lower Manhattan,Coffee,Premium brewed coffee,Jamaican Coffee River Rg,2023-03-04,4,Sat,Mar,202303,Morning,6,6.20000000,10:05:03.000,10:05:03.000,1,1,1,Weekday</t>
  </si>
  <si>
    <t>Lower Manhattan,Tea,Brewed Black tea,Earl Grey Lg,2023-03-04,4,Sat,Mar,202303,Morning,18,4.50000000,09:32:29.000,11:43:27.000,4,1,1,Weekday</t>
  </si>
  <si>
    <t>Lower Manhattan,Coffee,Barista Espresso,Latte,2023-03-04,4,Sat,Mar,202303,Afternoon,8,7.50000000,15:39:33.000,15:39:33.000,1,1,1,Weekday</t>
  </si>
  <si>
    <t>Lower Manhattan,Tea,Brewed herbal tea,Peppermint Rg,2023-03-04,4,Sat,Mar,202303,Afternoon,12,2.50000000,13:12:03.000,15:57:12.000,4,1,1,Weekday</t>
  </si>
  <si>
    <t>Lower Manhattan,Coffee,Gourmet brewed coffee,Ethiopia Rg,2023-03-04,4,Sat,Mar,202303,Afternoon,3,3.00000000,15:43:13.000,15:43:13.000,1,1,1,Weekday</t>
  </si>
  <si>
    <t>Lower Manhattan,Coffee,Organic brewed coffee,Brazilian Lg,2023-03-04,4,Sat,Mar,202303,Afternoon,12,5.25000000,13:02:24.000,14:33:34.000,2,1,1,Weekday</t>
  </si>
  <si>
    <t>Lower Manhattan,Coffee,Barista Espresso,Latte Rg,2023-03-04,4,Sat,Mar,202303,Morning,8,4.25000000,08:53:36.000,11:44:41.000,2,1,1,Weekday</t>
  </si>
  <si>
    <t>Lower Manhattan,Bakery,Biscotti,Chocolate Chip Biscotti,2023-03-04,4,Sat,Mar,202303,Evening,8,3.50000000,18:16:47.000,18:20:03.000,2,1,1,Weekday</t>
  </si>
  <si>
    <t>Lower Manhattan,Coffee,Gourmet brewed coffee,Ethiopia Sm,2023-03-04,4,Sat,Mar,202303,Afternoon,6,3.30000000,16:48:22.000,16:59:04.000,2,1,1,Weekday</t>
  </si>
  <si>
    <t>Lower Manhattan,Tea,Brewed herbal tea,Peppermint Rg,2023-03-04,4,Sat,Mar,202303,Morning,3,2.50000000,09:24:41.000,09:24:41.000,1,1,1,Weekday</t>
  </si>
  <si>
    <t>Lower Manhattan,Tea,Brewed Black tea,English Breakfast Lg,2023-03-04,4,Sat,Mar,202303,Afternoon,21,5.25000000,14:06:20.000,16:32:14.000,4,1,1,Weekday</t>
  </si>
  <si>
    <t>Lower Manhattan,Tea,Brewed Chai tea,Spicy Eye Opener Chai Lg,2023-03-04,4,Sat,Mar,202303,Afternoon,15,5.16666667,12:50:23.000,16:35:04.000,3,1,1,Weekday</t>
  </si>
  <si>
    <t>Lower Manhattan,Coffee,Organic brewed coffee,Brazilian Lg,2023-03-04,4,Sat,Mar,202303,Morning,12,5.25000000,08:29:19.000,09:19:30.000,2,1,1,Weekday</t>
  </si>
  <si>
    <t>Lower Manhattan,Coffee,Gourmet brewed coffee,Ethiopia Sm,2023-03-04,4,Sat,Mar,202303,Morning,8,4.40000000,07:54:12.000,11:16:50.000,2,1,1,Weekday</t>
  </si>
  <si>
    <t>Lower Manhattan,Tea,Brewed Chai tea,Traditional Blend Chai Lg,2023-03-04,4,Sat,Mar,202303,Morning,6,3.00000000,07:21:33.000,09:26:04.000,2,1,1,Weekday</t>
  </si>
  <si>
    <t>Lower Manhattan,Tea,Brewed Chai tea,Morning Sunrise Chai Rg,2023-03-04,4,Sat,Mar,202303,Afternoon,6,5.00000000,15:53:10.000,15:53:10.000,1,1,1,Weekday</t>
  </si>
  <si>
    <t>Lower Manhattan,Tea,Brewed Black tea,Earl Grey Lg,2023-03-04,4,Sat,Mar,202303,Afternoon,15,5.00000000,14:03:33.000,15:28:15.000,3,1,1,Weekday</t>
  </si>
  <si>
    <t>Lower Manhattan,Coffee,Drip coffee,Our Old Time Diner Blend Sm,2023-03-04,4,Sat,Mar,202303,Afternoon,8,4.00000000,15:35:20.000,16:59:50.000,2,1,1,Weekday</t>
  </si>
  <si>
    <t>Lower Manhattan,Tea,Brewed Chai tea,Morning Sunrise Chai Lg,2023-03-04,4,Sat,Mar,202303,Afternoon,12,6.00000000,13:28:48.000,15:01:06.000,2,1,1,Weekday</t>
  </si>
  <si>
    <t>Lower Manhattan,Tea,Brewed Chai tea,Traditional Blend Chai Lg,2023-03-04,4,Sat,Mar,202303,Afternoon,9,4.50000000,12:16:12.000,13:00:20.000,2,1,1,Weekday</t>
  </si>
  <si>
    <t>Lower Manhattan,Drinking Chocolate,Hot chocolate,Sustainably Grown Organic Lg,2023-03-04,4,Sat,Mar,202303,Morning,20,6.33333333,08:31:15.000,11:39:59.000,3,1,1,Weekday</t>
  </si>
  <si>
    <t>Lower Manhattan,Drinking Chocolate,Hot chocolate,Dark chocolate Rg,2023-03-04,4,Sat,Mar,202303,Afternoon,20,5.83333333,14:17:47.000,16:56:50.000,3,1,1,Weekday</t>
  </si>
  <si>
    <t>Lower Manhattan,Tea,Brewed herbal tea,Lemon Grass Lg,2023-03-04,4,Sat,Mar,202303,Morning,6,6.00000000,09:23:24.000,09:23:24.000,1,1,1,Weekday</t>
  </si>
  <si>
    <t>Lower Manhattan,Coffee,Drip coffee,Our Old Time Diner Blend Rg,2023-03-04,4,Sat,Mar,202303,Evening,6,5.00000000,18:24:16.000,18:24:16.000,1,1,1,Weekday</t>
  </si>
  <si>
    <t>Lower Manhattan,Drinking Chocolate,Hot chocolate,Sustainably Grown Organic Lg,2023-03-04,4,Sat,Mar,202303,Evening,5,4.75000000,17:06:15.000,17:06:15.000,1,1,1,Weekday</t>
  </si>
  <si>
    <t>Lower Manhattan,Drinking Chocolate,Hot chocolate,Dark chocolate Rg,2023-03-04,4,Sat,Mar,202303,Morning,16,4.66666667,09:51:48.000,10:43:58.000,3,1,1,Weekday</t>
  </si>
  <si>
    <t>Lower Manhattan,Drinking Chocolate,Hot chocolate,Sustainably Grown Organic Rg,2023-03-04,4,Sat,Mar,202303,Afternoon,8,7.50000000,15:31:09.000,15:31:09.000,1,1,1,Weekday</t>
  </si>
  <si>
    <t>Lower Manhattan,Bakery,Pastry,Almond Croissant,2023-03-04,4,Sat,Mar,202303,Evening,8,3.75000000,17:10:26.000,17:51:20.000,2,1,1,Weekday</t>
  </si>
  <si>
    <t>Lower Manhattan,Coffee,Gourmet brewed coffee,Columbian Medium Roast Lg,2023-03-04,4,Sat,Mar,202303,Evening,3,3.00000000,17:02:54.000,17:02:54.000,1,1,1,Weekday</t>
  </si>
  <si>
    <t>Lower Manhattan,Coffee,Drip coffee,Our Old Time Diner Blend Lg,2023-03-04,4,Sat,Mar,202303,Afternoon,9,4.50000000,14:26:51.000,16:13:54.000,2,1,1,Weekday</t>
  </si>
  <si>
    <t>Lower Manhattan,Coffee,Barista Espresso,Cappuccino Lg,2023-03-04,4,Sat,Mar,202303,Morning,12,6.37500000,08:44:39.000,10:58:23.000,2,1,1,Weekday</t>
  </si>
  <si>
    <t>Lower Manhattan,Bakery,Scone,Jumbo Savory Scone,2023-03-04,4,Sat,Mar,202303,Morning,4,3.75000000,11:39:47.000,11:39:47.000,1,1,1,Weekday</t>
  </si>
  <si>
    <t>Lower Manhattan,Drinking Chocolate,Hot chocolate,Dark chocolate Lg,2023-03-04,4,Sat,Mar,202303,Afternoon,30,9.00000000,13:10:10.000,15:31:03.000,3,1,1,Weekday</t>
  </si>
  <si>
    <t>Lower Manhattan,Tea,Brewed Green tea,Serenity Green Tea Rg,2023-03-04,4,Sat,Mar,202303,Afternoon,6,2.50000000,15:05:04.000,15:22:45.000,2,1,1,Weekday</t>
  </si>
  <si>
    <t>Lower Manhattan,Tea,Brewed Green tea,Serenity Green Tea Rg,2023-03-04,4,Sat,Mar,202303,Evening,6,5.00000000,18:15:15.000,18:15:15.000,1,1,1,Weekday</t>
  </si>
  <si>
    <t>Lower Manhattan,Coffee,Barista Espresso,Ouro Brasileiro shot,2023-03-04,4,Sat,Mar,202303,Afternoon,15,5.00000000,12:00:11.000,15:17:31.000,3,1,1,Weekday</t>
  </si>
  <si>
    <t>Lower Manhattan,Coffee,Barista Espresso,Espresso shot,2023-03-04,4,Sat,Mar,202303,Evening,6,3.00000000,18:21:53.000,18:25:59.000,2,1,1,Weekday</t>
  </si>
  <si>
    <t>Lower Manhattan,Coffee,Premium brewed coffee,Jamaican Coffee River Lg,2023-03-04,4,Sat,Mar,202303,Morning,16,5.00000000,07:30:22.000,11:29:36.000,3,1,1,Weekday</t>
  </si>
  <si>
    <t>Lower Manhattan,Tea,Brewed Black tea,English Breakfast Rg,2023-03-04,4,Sat,Mar,202303,Afternoon,6,5.00000000,15:46:26.000,15:46:26.000,1,1,1,Weekday</t>
  </si>
  <si>
    <t>Lower Manhattan,Bakery,Pastry,Almond Croissant,2023-03-04,4,Sat,Mar,202303,Afternoon,12,3.75000000,15:31:09.000,16:48:22.000,3,1,1,Weekday</t>
  </si>
  <si>
    <t>Lower Manhattan,Tea,Brewed Black tea,Earl Grey Rg,2023-03-04,4,Sat,Mar,202303,Afternoon,12,5.00000000,12:16:10.000,16:12:02.000,2,1,1,Weekday</t>
  </si>
  <si>
    <t>Lower Manhattan,Coffee,Barista Espresso,Espresso shot,2023-03-04,4,Sat,Mar,202303,Morning,6,3.00000000,11:04:16.000,11:06:11.000,2,1,1,Weekday</t>
  </si>
  <si>
    <t>Lower Manhattan,Coffee,Drip coffee,Our Old Time Diner Blend Rg,2023-03-04,4,Sat,Mar,202303,Morning,3,2.50000000,08:25:11.000,08:25:11.000,1,1,1,Weekday</t>
  </si>
  <si>
    <t>Lower Manhattan,Coffee,Premium brewed coffee,Jamaican Coffee River Sm,2023-03-04,4,Sat,Mar,202303,Afternoon,22,3.85000000,12:40:39.000,16:41:37.000,7,1,1,Weekday</t>
  </si>
  <si>
    <t>Lower Manhattan,Coffee,Barista Espresso,Cappuccino,2023-03-04,4,Sat,Mar,202303,Morning,8,7.50000000,08:40:44.000,08:40:44.000,1,1,1,Weekday</t>
  </si>
  <si>
    <t>Lower Manhattan,Tea,Brewed herbal tea,Lemon Grass Rg,2023-03-04,4,Sat,Mar,202303,Afternoon,9,3.75000000,14:07:09.000,14:37:19.000,2,1,1,Weekday</t>
  </si>
  <si>
    <t>Astoria,Coffee,Gourmet brewed coffee,Ethiopia Sm,2023-03-05,5,Sun,Mar,202303,Afternoon,8,4.40000000,13:05:52.000,13:34:33.000,2,1,1,Weekday</t>
  </si>
  <si>
    <t>Astoria,Coffee,Gourmet brewed coffee,Ethiopia Lg,2023-03-05,5,Sun,Mar,202303,Evening,4,3.50000000,18:04:54.000,18:04:54.000,1,1,1,Weekday</t>
  </si>
  <si>
    <t>Astoria,Tea,Brewed Chai tea,Spicy Eye Opener Chai Lg,2023-03-05,5,Sun,Mar,202303,Afternoon,3,3.10000000,16:32:17.000,16:32:17.000,1,1,1,Weekday</t>
  </si>
  <si>
    <t>Astoria,Tea,Brewed Chai tea,Traditional Blend Chai Lg,2023-03-05,5,Sun,Mar,202303,Afternoon,6,3.00000000,13:23:19.000,15:03:24.000,2,1,1,Weekday</t>
  </si>
  <si>
    <t>Astoria,Bakery,Scone,Oatmeal Scone,2023-03-05,5,Sun,Mar,202303,Afternoon,6,3.00000000,14:10:07.000,15:30:50.000,2,1,1,Weekday</t>
  </si>
  <si>
    <t>Astoria,Coffee,Drip coffee,Our Old Time Diner Blend Sm,2023-03-05,5,Sun,Mar,202303,Evening,4,4.00000000,19:19:35.000,19:19:35.000,1,1,1,Weekday</t>
  </si>
  <si>
    <t>Astoria,Tea,Brewed Chai tea,Morning Sunrise Chai Rg,2023-03-05,5,Sun,Mar,202303,Evening,9,3.75000000,19:27:38.000,19:49:01.000,2,1,1,Weekday</t>
  </si>
  <si>
    <t>Astoria,Tea,Brewed herbal tea,Peppermint Lg,2023-03-05,5,Sun,Mar,202303,Morning,3,3.00000000,11:24:27.000,11:24:27.000,1,1,1,Weekday</t>
  </si>
  <si>
    <t>Astoria,Coffee,Organic brewed coffee,Brazilian Sm,2023-03-05,5,Sun,Mar,202303,Afternoon,6,3.30000000,12:08:32.000,14:23:37.000,2,1,1,Weekday</t>
  </si>
  <si>
    <t>Astoria,Coffee,Barista Espresso,Cappuccino,2023-03-05,5,Sun,Mar,202303,Afternoon,4,3.75000000,15:27:19.000,15:27:19.000,1,1,1,Weekday</t>
  </si>
  <si>
    <t>Astoria,Bakery,Biscotti,Ginger Biscotti,2023-03-05,5,Sun,Mar,202303,Morning,8,3.50000000,11:44:32.000,11:44:46.000,2,1,1,Weekday</t>
  </si>
  <si>
    <t>Astoria,Tea,Brewed Chai tea,Morning Sunrise Chai Lg,2023-03-05,5,Sun,Mar,202303,Afternoon,16,8.00000000,12:06:06.000,16:00:54.000,2,1,1,Weekday</t>
  </si>
  <si>
    <t>Astoria,Tea,Brewed Chai tea,Traditional Blend Chai Rg,2023-03-05,5,Sun,Mar,202303,Afternoon,21,3.50000000,12:39:09.000,16:38:18.000,5,1,1,Weekday</t>
  </si>
  <si>
    <t>Astoria,Coffee,Premium brewed coffee,Jamaican Coffee River Lg,2023-03-05,5,Sun,Mar,202303,Evening,4,3.75000000,19:38:01.000,19:38:01.000,1,1,1,Weekday</t>
  </si>
  <si>
    <t>Astoria,Coffee,Barista Espresso,Latte,2023-03-05,5,Sun,Mar,202303,Afternoon,36,6.75000000,12:01:31.000,16:22:06.000,5,1,1,Weekday</t>
  </si>
  <si>
    <t>Astoria,Coffee,Barista Espresso,Cappuccino,2023-03-05,5,Sun,Mar,202303,Evening,8,7.50000000,18:18:43.000,18:18:43.000,1,1,1,Weekday</t>
  </si>
  <si>
    <t>Astoria,Bakery,Scone,Cranberry Scone,2023-03-05,5,Sun,Mar,202303,Afternoon,6,3.25000000,12:52:56.000,13:22:07.000,2,1,1,Weekday</t>
  </si>
  <si>
    <t>Astoria,Coffee,Barista Espresso,Latte Rg,2023-03-05,5,Sun,Mar,202303,Evening,28,5.95000000,17:35:34.000,19:50:19.000,5,1,1,Weekday</t>
  </si>
  <si>
    <t>Astoria,Coffee,Drip coffee,Our Old Time Diner Blend Lg,2023-03-05,5,Sun,Mar,202303,Afternoon,15,3.75000000,13:21:16.000,16:37:57.000,4,1,1,Weekday</t>
  </si>
  <si>
    <t>Astoria,Bakery,Scone,Scottish Cream Scone ,2023-03-05,5,Sun,Mar,202303,Evening,5,4.50000000,19:22:40.000,19:22:40.000,1,1,1,Weekday</t>
  </si>
  <si>
    <t>Astoria,Bakery,Scone,Jumbo Savory Scone,2023-03-05,5,Sun,Mar,202303,Afternoon,8,3.75000000,13:23:19.000,15:52:59.000,2,1,1,Weekday</t>
  </si>
  <si>
    <t>Astoria,Tea,Brewed herbal tea,Lemon Grass Lg,2023-03-05,5,Sun,Mar,202303,Morning,3,3.00000000,11:51:03.000,11:51:03.000,1,1,1,Weekday</t>
  </si>
  <si>
    <t>Astoria,Tea,Brewed Black tea,English Breakfast Rg,2023-03-05,5,Sun,Mar,202303,Morning,3,2.50000000,11:08:03.000,11:08:03.000,1,1,1,Weekday</t>
  </si>
  <si>
    <t>Astoria,Tea,Brewed Green tea,Serenity Green Tea Rg,2023-03-05,5,Sun,Mar,202303,Afternoon,15,3.12500000,12:03:38.000,16:07:39.000,4,1,1,Weekday</t>
  </si>
  <si>
    <t>Astoria,Coffee,Barista Espresso,Latte Rg,2023-03-05,5,Sun,Mar,202303,Afternoon,24,6.37500000,14:05:07.000,16:45:43.000,4,1,1,Weekday</t>
  </si>
  <si>
    <t>Astoria,Coffee,Barista Espresso,Espresso shot,2023-03-05,5,Sun,Mar,202303,Afternoon,27,5.40000000,12:35:25.000,16:12:51.000,5,1,1,Weekday</t>
  </si>
  <si>
    <t>Astoria,Tea,Brewed herbal tea,Peppermint Lg,2023-03-05,5,Sun,Mar,202303,Evening,6,6.00000000,19:24:25.000,19:24:25.000,1,1,1,Weekday</t>
  </si>
  <si>
    <t>Astoria,Coffee,Organic brewed coffee,Brazilian Rg,2023-03-05,5,Sun,Mar,202303,Evening,9,4.50000000,17:58:06.000,18:22:56.000,2,1,1,Weekday</t>
  </si>
  <si>
    <t>Astoria,Coffee,Gourmet brewed coffee,Columbian Medium Roast Sm,2023-03-05,5,Sun,Mar,202303,Evening,2,2.00000000,18:07:24.000,18:07:24.000,1,1,1,Weekday</t>
  </si>
  <si>
    <t>Astoria,Bakery,Scone,Scottish Cream Scone ,2023-03-05,5,Sun,Mar,202303,Afternoon,5,4.50000000,14:05:07.000,14:05:07.000,1,1,1,Weekday</t>
  </si>
  <si>
    <t>Astoria,Tea,Brewed herbal tea,Lemon Grass Lg,2023-03-05,5,Sun,Mar,202303,Afternoon,18,4.50000000,13:20:33.000,16:00:28.000,4,1,1,Weekday</t>
  </si>
  <si>
    <t>Astoria,Tea,Brewed Black tea,Earl Grey Rg,2023-03-05,5,Sun,Mar,202303,Afternoon,9,3.75000000,14:33:59.000,16:37:38.000,2,1,1,Weekday</t>
  </si>
  <si>
    <t>Astoria,Coffee,Organic brewed coffee,Brazilian Rg,2023-03-05,5,Sun,Mar,202303,Morning,3,3.00000000,11:13:38.000,11:13:38.000,1,1,1,Weekday</t>
  </si>
  <si>
    <t>Astoria,Bakery,Scone,Jumbo Savory Scone,2023-03-05,5,Sun,Mar,202303,Evening,8,3.75000000,17:45:26.000,19:27:38.000,2,1,1,Weekday</t>
  </si>
  <si>
    <t>Astoria,Drinking Chocolate,Hot chocolate,Sustainably Grown Organic Rg,2023-03-05,5,Sun,Mar,202303,Evening,40,5.35714286,17:02:07.000,19:56:04.000,7,1,1,Weekday</t>
  </si>
  <si>
    <t>Astoria,Drinking Chocolate,Hot chocolate,Sustainably Grown Organic Lg,2023-03-05,5,Sun,Mar,202303,Evening,15,7.12500000,17:18:46.000,19:07:21.000,2,1,1,Weekday</t>
  </si>
  <si>
    <t>Astoria,Tea,Brewed Black tea,English Breakfast Lg,2023-03-05,5,Sun,Mar,202303,Afternoon,21,4.20000000,12:31:59.000,16:59:53.000,5,1,1,Weekday</t>
  </si>
  <si>
    <t>Astoria,Coffee,Drip coffee,Our Old Time Diner Blend Lg,2023-03-05,5,Sun,Mar,202303,Morning,3,3.00000000,11:42:37.000,11:42:37.000,1,1,1,Weekday</t>
  </si>
  <si>
    <t>Astoria,Tea,Brewed herbal tea,Lemon Grass Rg,2023-03-05,5,Sun,Mar,202303,Afternoon,3,2.50000000,16:01:27.000,16:01:27.000,1,1,1,Weekday</t>
  </si>
  <si>
    <t>Astoria,Tea,Brewed herbal tea,Peppermint Lg,2023-03-05,5,Sun,Mar,202303,Afternoon,24,4.00000000,12:00:27.000,16:52:40.000,6,1,1,Weekday</t>
  </si>
  <si>
    <t>Astoria,Bakery,Pastry,Almond Croissant,2023-03-05,5,Sun,Mar,202303,Afternoon,4,3.75000000,16:37:07.000,16:37:07.000,1,1,1,Weekday</t>
  </si>
  <si>
    <t>Astoria,Tea,Brewed Chai tea,Spicy Eye Opener Chai Rg,2023-03-05,5,Sun,Mar,202303,Afternoon,3,2.55000000,13:24:09.000,13:24:09.000,1,1,1,Weekday</t>
  </si>
  <si>
    <t>Astoria,Coffee,Barista Espresso,Espresso shot,2023-03-05,5,Sun,Mar,202303,Morning,6,6.00000000,11:44:32.000,11:44:32.000,1,1,1,Weekday</t>
  </si>
  <si>
    <t>Astoria,Coffee,Barista Espresso,Cappuccino Lg,2023-03-05,5,Sun,Mar,202303,Afternoon,4,4.25000000,12:08:11.000,12:08:11.000,1,1,1,Weekday</t>
  </si>
  <si>
    <t>Astoria,Tea,Brewed Chai tea,Morning Sunrise Chai Rg,2023-03-05,5,Sun,Mar,202303,Afternoon,12,3.33333333,14:03:20.000,16:37:07.000,3,1,1,Weekday</t>
  </si>
  <si>
    <t>Astoria,Coffee,Premium brewed coffee,Jamaican Coffee River Rg,2023-03-05,5,Sun,Mar,202303,Morning,6,6.20000000,11:53:42.000,11:53:42.000,1,1,1,Weekday</t>
  </si>
  <si>
    <t>Astoria,Tea,Brewed Black tea,Earl Grey Rg,2023-03-05,5,Sun,Mar,202303,Morning,3,2.50000000,11:19:06.000,11:19:06.000,1,1,1,Weekday</t>
  </si>
  <si>
    <t>Astoria,Coffee,Gourmet brewed coffee,Ethiopia Rg,2023-03-05,5,Sun,Mar,202303,Evening,6,3.00000000,17:24:26.000,19:26:26.000,2,1,1,Weekday</t>
  </si>
  <si>
    <t>Astoria,Drinking Chocolate,Hot chocolate,Dark chocolate Rg,2023-03-05,5,Sun,Mar,202303,Morning,8,3.50000000,11:32:57.000,11:55:47.000,2,1,1,Weekday</t>
  </si>
  <si>
    <t>Astoria,Tea,Brewed herbal tea,Peppermint Rg,2023-03-05,5,Sun,Mar,202303,Afternoon,21,3.50000000,13:14:16.000,16:38:13.000,5,1,1,Weekday</t>
  </si>
  <si>
    <t>Astoria,Tea,Brewed Green tea,Serenity Green Tea Lg,2023-03-05,5,Sun,Mar,202303,Afternoon,18,4.50000000,12:27:46.000,16:52:28.000,4,1,1,Weekday</t>
  </si>
  <si>
    <t>Astoria,Coffee,Organic brewed coffee,Brazilian Lg,2023-03-05,5,Sun,Mar,202303,Evening,8,7.00000000,19:15:07.000,19:15:07.000,1,1,1,Weekday</t>
  </si>
  <si>
    <t>Astoria,Bakery,Scone,Ginger Scone,2023-03-05,5,Sun,Mar,202303,Evening,3,3.25000000,17:27:50.000,17:27:50.000,1,1,1,Weekday</t>
  </si>
  <si>
    <t>Astoria,Coffee,Gourmet brewed coffee,Columbian Medium Roast Lg,2023-03-05,5,Sun,Mar,202303,Evening,24,6.00000000,17:12:06.000,19:48:41.000,4,1,1,Weekday</t>
  </si>
  <si>
    <t>Astoria,Bakery,Pastry,Chocolate Croissant,2023-03-05,5,Sun,Mar,202303,Evening,12,3.75000000,19:26:52.000,19:50:25.000,3,1,1,Weekday</t>
  </si>
  <si>
    <t>Astoria,Coffee,Gourmet brewed coffee,Columbian Medium Roast Rg,2023-03-05,5,Sun,Mar,202303,Afternoon,18,5.00000000,13:42:51.000,14:42:24.000,3,1,1,Weekday</t>
  </si>
  <si>
    <t>Astoria,Coffee,Gourmet brewed coffee,Columbian Medium Roast Sm,2023-03-05,5,Sun,Mar,202303,Afternoon,12,4.00000000,12:00:19.000,14:10:07.000,3,1,1,Weekday</t>
  </si>
  <si>
    <t>Astoria,Drinking Chocolate,Hot chocolate,Dark chocolate Lg,2023-03-05,5,Sun,Mar,202303,Afternoon,25,7.50000000,12:16:18.000,13:02:28.000,3,1,1,Weekday</t>
  </si>
  <si>
    <t>Astoria,Tea,Brewed herbal tea,Lemon Grass Rg,2023-03-05,5,Sun,Mar,202303,Evening,33,3.92857143,17:29:52.000,19:24:15.000,7,1,1,Weekday</t>
  </si>
  <si>
    <t>Astoria,Tea,Brewed Black tea,English Breakfast Lg,2023-03-05,5,Sun,Mar,202303,Evening,12,4.00000000,17:16:50.000,19:07:47.000,3,1,1,Weekday</t>
  </si>
  <si>
    <t>Astoria,Coffee,Gourmet brewed coffee,Columbian Medium Roast Sm,2023-03-05,5,Sun,Mar,202303,Morning,2,2.00000000,11:50:46.000,11:50:46.000,1,1,1,Weekday</t>
  </si>
  <si>
    <t>Astoria,Coffee,Barista Espresso,Latte,2023-03-05,5,Sun,Mar,202303,Evening,8,3.75000000,18:10:53.000,19:50:25.000,2,1,1,Weekday</t>
  </si>
  <si>
    <t>Astoria,Tea,Brewed Black tea,Earl Grey Lg,2023-03-05,5,Sun,Mar,202303,Evening,6,3.00000000,17:53:30.000,19:49:37.000,2,1,1,Weekday</t>
  </si>
  <si>
    <t>Astoria,Tea,Brewed Black tea,English Breakfast Rg,2023-03-05,5,Sun,Mar,202303,Evening,6,5.00000000,18:00:18.000,18:00:18.000,1,1,1,Weekday</t>
  </si>
  <si>
    <t>Astoria,Bakery,Biscotti,Chocolate Chip Biscotti,2023-03-05,5,Sun,Mar,202303,Afternoon,8,3.50000000,12:55:11.000,13:56:58.000,2,1,1,Weekday</t>
  </si>
  <si>
    <t>Astoria,Coffee,Barista Espresso,Cappuccino Lg,2023-03-05,5,Sun,Mar,202303,Evening,8,4.25000000,18:01:38.000,19:45:58.000,2,1,1,Weekday</t>
  </si>
  <si>
    <t>Astoria,Tea,Brewed Green tea,Serenity Green Tea Rg,2023-03-05,5,Sun,Mar,202303,Evening,9,3.75000000,17:27:50.000,17:55:07.000,2,1,1,Weekday</t>
  </si>
  <si>
    <t>Astoria,Coffee,Gourmet brewed coffee,Ethiopia Sm,2023-03-05,5,Sun,Mar,202303,Morning,2,2.20000000,11:41:10.000,11:41:10.000,1,1,1,Weekday</t>
  </si>
  <si>
    <t>Astoria,Drinking Chocolate,Hot chocolate,Sustainably Grown Organic Rg,2023-03-05,5,Sun,Mar,202303,Morning,4,3.75000000,11:43:12.000,11:43:12.000,1,1,1,Weekday</t>
  </si>
  <si>
    <t>Astoria,Bakery,Biscotti,Chocolate Chip Biscotti,2023-03-05,5,Sun,Mar,202303,Evening,4,3.50000000,19:59:54.000,19:59:54.000,1,1,1,Weekday</t>
  </si>
  <si>
    <t>Astoria,Coffee,Drip coffee,Our Old Time Diner Blend Sm,2023-03-05,5,Sun,Mar,202303,Afternoon,4,2.00000000,12:09:11.000,13:24:14.000,2,1,1,Weekday</t>
  </si>
  <si>
    <t>Astoria,Coffee,Drip coffee,Our Old Time Diner Blend Rg,2023-03-05,5,Sun,Mar,202303,Evening,12,5.00000000,17:42:11.000,18:05:54.000,2,1,1,Weekday</t>
  </si>
  <si>
    <t>Astoria,Coffee,Premium brewed coffee,Jamaican Coffee River Sm,2023-03-05,5,Sun,Mar,202303,Evening,2,2.45000000,19:17:26.000,19:17:26.000,1,1,1,Weekday</t>
  </si>
  <si>
    <t>Astoria,Coffee,Drip coffee,Our Old Time Diner Blend Rg,2023-03-05,5,Sun,Mar,202303,Afternoon,18,5.00000000,12:42:34.000,15:50:37.000,3,1,1,Weekday</t>
  </si>
  <si>
    <t>Astoria,Coffee,Premium brewed coffee,Jamaican Coffee River Lg,2023-03-05,5,Sun,Mar,202303,Afternoon,8,3.75000000,12:52:56.000,14:25:11.000,2,1,1,Weekday</t>
  </si>
  <si>
    <t>Astoria,Bakery,Pastry,Croissant,2023-03-05,5,Sun,Mar,202303,Afternoon,8,3.50000000,14:32:50.000,16:36:18.000,2,1,1,Weekday</t>
  </si>
  <si>
    <t>Astoria,Coffee,Gourmet brewed coffee,Ethiopia Sm,2023-03-05,5,Sun,Mar,202303,Evening,6,3.30000000,18:51:46.000,19:33:19.000,2,1,1,Weekday</t>
  </si>
  <si>
    <t>Astoria,Coffee,Gourmet brewed coffee,Ethiopia Rg,2023-03-05,5,Sun,Mar,202303,Morning,6,6.00000000,11:44:46.000,11:44:46.000,1,1,1,Weekday</t>
  </si>
  <si>
    <t>Astoria,Coffee,Organic brewed coffee,Brazilian Rg,2023-03-05,5,Sun,Mar,202303,Afternoon,21,5.25000000,12:42:13.000,16:09:38.000,4,1,1,Weekday</t>
  </si>
  <si>
    <t>Astoria,Bakery,Pastry,Almond Croissant,2023-03-05,5,Sun,Mar,202303,Morning,4,3.75000000,11:32:57.000,11:32:57.000,1,1,1,Weekday</t>
  </si>
  <si>
    <t>Astoria,Drinking Chocolate,Hot chocolate,Dark chocolate Rg,2023-03-05,5,Sun,Mar,202303,Evening,16,7.00000000,17:28:38.000,17:29:12.000,2,1,1,Weekday</t>
  </si>
  <si>
    <t>Astoria,Drinking Chocolate,Hot chocolate,Dark chocolate Rg,2023-03-05,5,Sun,Mar,202303,Afternoon,12,5.25000000,13:14:32.000,15:02:00.000,2,1,1,Weekday</t>
  </si>
  <si>
    <t>Astoria,Bakery,Pastry,Croissant,2023-03-05,5,Sun,Mar,202303,Evening,4,3.50000000,17:09:34.000,17:09:34.000,1,1,1,Weekday</t>
  </si>
  <si>
    <t>Astoria,Tea,Brewed Chai tea,Traditional Blend Chai Lg,2023-03-05,5,Sun,Mar,202303,Evening,9,4.50000000,17:41:37.000,17:56:10.000,2,1,1,Weekday</t>
  </si>
  <si>
    <t>Astoria,Tea,Brewed Black tea,Earl Grey Rg,2023-03-05,5,Sun,Mar,202303,Evening,6,2.50000000,17:39:34.000,17:55:41.000,2,1,1,Weekday</t>
  </si>
  <si>
    <t>Astoria,Coffee,Organic brewed coffee,Brazilian Lg,2023-03-05,5,Sun,Mar,202303,Afternoon,12,5.25000000,13:54:06.000,14:50:51.000,2,1,1,Weekday</t>
  </si>
  <si>
    <t>Astoria,Coffee,Drip coffee,Our Old Time Diner Blend Lg,2023-03-05,5,Sun,Mar,202303,Evening,3,3.00000000,18:06:48.000,18:06:48.000,1,1,1,Weekday</t>
  </si>
  <si>
    <t>Astoria,Bakery,Biscotti,Ginger Biscotti,2023-03-05,5,Sun,Mar,202303,Afternoon,4,3.50000000,15:24:03.000,15:24:03.000,1,1,1,Weekday</t>
  </si>
  <si>
    <t>Astoria,Bakery,Scone,Ginger Scone,2023-03-05,5,Sun,Mar,202303,Afternoon,6,3.25000000,13:52:40.000,14:25:11.000,2,1,1,Weekday</t>
  </si>
  <si>
    <t>Astoria,Drinking Chocolate,Hot chocolate,Sustainably Grown Organic Rg,2023-03-05,5,Sun,Mar,202303,Afternoon,52,6.09375000,12:46:54.000,16:58:27.000,8,1,1,Weekday</t>
  </si>
  <si>
    <t>Astoria,Bakery,Biscotti,Hazelnut Biscotti,2023-03-05,5,Sun,Mar,202303,Afternoon,3,3.25000000,13:05:52.000,13:05:52.000,1,1,1,Weekday</t>
  </si>
  <si>
    <t>Astoria,Tea,Brewed herbal tea,Peppermint Rg,2023-03-05,5,Sun,Mar,202303,Evening,3,2.50000000,17:09:34.000,17:09:34.000,1,1,1,Weekday</t>
  </si>
  <si>
    <t>Astoria,Tea,Brewed Green tea,Serenity Green Tea Lg,2023-03-05,5,Sun,Mar,202303,Evening,3,3.00000000,17:45:26.000,17:45:26.000,1,1,1,Weekday</t>
  </si>
  <si>
    <t>Astoria,Coffee,Organic brewed coffee,Brazilian Sm,2023-03-05,5,Sun,Mar,202303,Evening,6,3.30000000,18:21:30.000,19:18:38.000,2,1,1,Weekday</t>
  </si>
  <si>
    <t>Astoria,Tea,Brewed Chai tea,Spicy Eye Opener Chai Rg,2023-03-05,5,Sun,Mar,202303,Evening,6,2.55000000,17:27:40.000,19:20:11.000,2,1,1,Weekday</t>
  </si>
  <si>
    <t>Astoria,Tea,Brewed Chai tea,Traditional Blend Chai Rg,2023-03-05,5,Sun,Mar,202303,Evening,18,3.75000000,17:14:20.000,19:59:54.000,4,1,1,Weekday</t>
  </si>
  <si>
    <t>Astoria,Coffee,Premium brewed coffee,Jamaican Coffee River Rg,2023-03-05,5,Sun,Mar,202303,Afternoon,15,5.16666667,12:51:22.000,16:24:36.000,3,1,1,Weekday</t>
  </si>
  <si>
    <t>Astoria,Bakery,Scone,Cranberry Scone,2023-03-05,5,Sun,Mar,202303,Morning,3,3.25000000,11:24:27.000,11:24:27.000,1,1,1,Weekday</t>
  </si>
  <si>
    <t>Astoria,Coffee,Premium brewed coffee,Jamaican Coffee River Sm,2023-03-05,5,Sun,Mar,202303,Morning,2,2.45000000,11:29:55.000,11:29:55.000,1,1,1,Weekday</t>
  </si>
  <si>
    <t>Astoria,Bakery,Scone,Cranberry Scone,2023-03-05,5,Sun,Mar,202303,Evening,3,3.25000000,17:27:40.000,17:27:40.000,1,1,1,Weekday</t>
  </si>
  <si>
    <t>Astoria,Tea,Brewed Chai tea,Spicy Eye Opener Chai Rg,2023-03-05,5,Sun,Mar,202303,Morning,3,2.55000000,11:02:54.000,11:02:54.000,1,1,1,Weekday</t>
  </si>
  <si>
    <t>Astoria,Tea,Brewed Chai tea,Morning Sunrise Chai Rg,2023-03-05,5,Sun,Mar,202303,Morning,12,5.00000000,11:21:55.000,11:46:19.000,2,1,1,Weekday</t>
  </si>
  <si>
    <t>Astoria,Coffee,Gourmet brewed coffee,Ethiopia Rg,2023-03-05,5,Sun,Mar,202303,Afternoon,12,4.00000000,13:23:24.000,16:36:18.000,3,1,1,Weekday</t>
  </si>
  <si>
    <t>Astoria,Coffee,Barista Espresso,Espresso shot,2023-03-05,5,Sun,Mar,202303,Evening,12,4.00000000,17:11:59.000,18:17:57.000,3,1,1,Weekday</t>
  </si>
  <si>
    <t>Astoria,Coffee,Gourmet brewed coffee,Ethiopia Lg,2023-03-05,5,Sun,Mar,202303,Afternoon,12,3.50000000,12:15:07.000,13:56:01.000,3,1,1,Weekday</t>
  </si>
  <si>
    <t>Astoria,Coffee,Drip coffee,Our Old Time Diner Blend Sm,2023-03-05,5,Sun,Mar,202303,Morning,2,2.00000000,11:25:35.000,11:25:35.000,1,1,1,Weekday</t>
  </si>
  <si>
    <t>Astoria,Tea,Brewed Black tea,Earl Grey Lg,2023-03-05,5,Sun,Mar,202303,Afternoon,12,6.00000000,12:25:31.000,12:48:16.000,2,1,1,Weekday</t>
  </si>
  <si>
    <t>Astoria,Bakery,Biscotti,Ginger Biscotti,2023-03-05,5,Sun,Mar,202303,Evening,4,3.50000000,18:50:59.000,18:50:59.000,1,1,1,Weekday</t>
  </si>
  <si>
    <t>Astoria,Coffee,Premium brewed coffee,Jamaican Coffee River Sm,2023-03-05,5,Sun,Mar,202303,Afternoon,2,2.45000000,14:47:27.000,14:47:27.000,1,1,1,Weekday</t>
  </si>
  <si>
    <t>Astoria,Coffee,Gourmet brewed coffee,Columbian Medium Roast Rg,2023-03-05,5,Sun,Mar,202303,Morning,9,3.75000000,11:08:42.000,11:24:08.000,2,1,1,Weekday</t>
  </si>
  <si>
    <t>Astoria,Bakery,Pastry,Chocolate Croissant,2023-03-05,5,Sun,Mar,202303,Afternoon,8,3.75000000,13:02:28.000,14:33:59.000,2,1,1,Weekday</t>
  </si>
  <si>
    <t>Astoria,Bakery,Scone,Oatmeal Scone,2023-03-05,5,Sun,Mar,202303,Evening,6,3.00000000,18:18:43.000,18:49:23.000,2,1,1,Weekday</t>
  </si>
  <si>
    <t>Astoria,Coffee,Premium brewed coffee,Jamaican Coffee River Rg,2023-03-05,5,Sun,Mar,202303,Evening,15,5.16666667,18:49:23.000,19:30:16.000,3,1,1,Weekday</t>
  </si>
  <si>
    <t>Astoria,Tea,Brewed Chai tea,Traditional Blend Chai Rg,2023-03-05,5,Sun,Mar,202303,Morning,6,5.00000000,11:58:58.000,11:58:58.000,1,1,1,Weekday</t>
  </si>
  <si>
    <t>Astoria,Bakery,Scone,Ginger Scone,2023-03-05,5,Sun,Mar,202303,Morning,3,3.25000000,11:24:08.000,11:24:08.000,1,1,1,Weekday</t>
  </si>
  <si>
    <t>Astoria,Drinking Chocolate,Hot chocolate,Dark chocolate Lg,2023-03-05,5,Sun,Mar,202303,Evening,15,6.75000000,17:29:15.000,19:25:20.000,2,1,1,Weekday</t>
  </si>
  <si>
    <t>Astoria,Tea,Brewed herbal tea,Lemon Grass Lg,2023-03-05,5,Sun,Mar,202303,Evening,12,6.00000000,18:56:35.000,19:40:55.000,2,1,1,Weekday</t>
  </si>
  <si>
    <t>Hell's Kitchen,Bakery,Biscotti,Hazelnut Biscotti,2023-03-05,5,Sun,Mar,202303,Afternoon,3,3.25000000,15:04:15.000,15:04:15.000,1,1,1,Weekday</t>
  </si>
  <si>
    <t>Hell's Kitchen,Tea,Brewed Chai tea,Spicy Eye Opener Chai Rg,2023-03-05,5,Sun,Mar,202303,Afternoon,12,5.10000000,12:29:15.000,14:52:08.000,2,1,1,Weekday</t>
  </si>
  <si>
    <t>Hell's Kitchen,Coffee,Drip coffee,Our Old Time Diner Blend Sm,2023-03-05,5,Sun,Mar,202303,Morning,6,3.00000000,09:24:46.000,10:13:13.000,2,1,1,Weekday</t>
  </si>
  <si>
    <t>Hell's Kitchen,Coffee,Premium brewed coffee,Jamaican Coffee River Rg,2023-03-05,5,Sun,Mar,202303,Evening,3,3.10000000,17:16:29.000,17:16:29.000,1,1,1,Weekday</t>
  </si>
  <si>
    <t>Hell's Kitchen,Tea,Brewed Green tea,Serenity Green Tea Rg,2023-03-05,5,Sun,Mar,202303,Afternoon,18,3.75000000,12:44:22.000,14:37:00.000,4,1,1,Weekday</t>
  </si>
  <si>
    <t>Hell's Kitchen,Tea,Brewed Chai tea,Morning Sunrise Chai Rg,2023-03-05,5,Sun,Mar,202303,Evening,6,5.00000000,17:03:37.000,17:03:37.000,1,1,1,Weekday</t>
  </si>
  <si>
    <t>Hell's Kitchen,Coffee,Premium brewed coffee,Jamaican Coffee River Sm,2023-03-05,5,Sun,Mar,202303,Morning,4,4.90000000,11:07:09.000,11:07:09.000,1,1,1,Weekday</t>
  </si>
  <si>
    <t>Hell's Kitchen,Coffee,Organic brewed coffee,Brazilian Sm,2023-03-05,5,Sun,Mar,202303,Afternoon,16,4.40000000,13:49:03.000,16:24:15.000,4,1,1,Weekday</t>
  </si>
  <si>
    <t>Hell's Kitchen,Drinking Chocolate,Hot chocolate,Sustainably Grown Organic Lg,2023-03-05,5,Sun,Mar,202303,Afternoon,10,4.75000000,13:11:35.000,16:48:48.000,2,1,1,Weekday</t>
  </si>
  <si>
    <t>Hell's Kitchen,Bakery,Pastry,Chocolate Croissant,2023-03-05,5,Sun,Mar,202303,Morning,4,3.75000000,09:16:42.000,09:16:42.000,1,1,1,Weekday</t>
  </si>
  <si>
    <t>Hell's Kitchen,Coffee,Gourmet brewed coffee,Columbian Medium Roast Rg,2023-03-05,5,Sun,Mar,202303,Afternoon,6,5.00000000,15:05:10.000,15:05:10.000,1,1,1,Weekday</t>
  </si>
  <si>
    <t>Hell's Kitchen,Tea,Brewed Chai tea,Traditional Blend Chai Rg,2023-03-05,5,Sun,Mar,202303,Afternoon,6,5.00000000,14:56:46.000,14:56:46.000,1,1,1,Weekday</t>
  </si>
  <si>
    <t>Hell's Kitchen,Coffee,Barista Espresso,Latte Rg,2023-03-05,5,Sun,Mar,202303,Afternoon,12,6.37500000,13:31:33.000,14:13:14.000,2,1,1,Weekday</t>
  </si>
  <si>
    <t>Hell's Kitchen,Tea,Brewed Black tea,English Breakfast Rg,2023-03-05,5,Sun,Mar,202303,Afternoon,9,2.50000000,13:38:11.000,16:27:29.000,3,1,1,Weekday</t>
  </si>
  <si>
    <t>Hell's Kitchen,Coffee,Gourmet brewed coffee,Columbian Medium Roast Sm,2023-03-05,5,Sun,Mar,202303,Afternoon,6,3.00000000,13:58:24.000,16:13:13.000,2,1,1,Weekday</t>
  </si>
  <si>
    <t>Hell's Kitchen,Tea,Brewed Chai tea,Morning Sunrise Chai Lg,2023-03-05,5,Sun,Mar,202303,Morning,8,8.00000000,09:17:20.000,09:17:20.000,1,1,1,Weekday</t>
  </si>
  <si>
    <t>Hell's Kitchen,Drinking Chocolate,Hot chocolate,Sustainably Grown Organic Rg,2023-03-05,5,Sun,Mar,202303,Evening,8,3.75000000,17:47:03.000,19:14:46.000,2,1,1,Weekday</t>
  </si>
  <si>
    <t>Hell's Kitchen,Tea,Brewed herbal tea,Lemon Grass Rg,2023-03-05,5,Sun,Mar,202303,Morning,3,2.50000000,10:40:27.000,10:40:27.000,1,1,1,Weekday</t>
  </si>
  <si>
    <t>Hell's Kitchen,Drinking Chocolate,Hot chocolate,Dark chocolate Lg,2023-03-05,5,Sun,Mar,202303,Evening,10,9.00000000,17:51:28.000,17:51:28.000,1,1,1,Weekday</t>
  </si>
  <si>
    <t>Hell's Kitchen,Coffee,Gourmet brewed coffee,Ethiopia Rg,2023-03-05,5,Sun,Mar,202303,Evening,6,3.00000000,18:03:43.000,19:48:48.000,2,1,1,Weekday</t>
  </si>
  <si>
    <t>Hell's Kitchen,Coffee,Drip coffee,Our Old Time Diner Blend Lg,2023-03-05,5,Sun,Mar,202303,Afternoon,6,6.00000000,14:30:45.000,14:30:45.000,1,1,1,Weekday</t>
  </si>
  <si>
    <t>Hell's Kitchen,Tea,Brewed Black tea,Earl Grey Rg,2023-03-05,5,Sun,Mar,202303,Afternoon,9,3.75000000,12:59:37.000,16:46:12.000,2,1,1,Weekday</t>
  </si>
  <si>
    <t>Hell's Kitchen,Drinking Chocolate,Hot chocolate,Dark chocolate Lg,2023-03-05,5,Sun,Mar,202303,Morning,15,6.75000000,08:29:17.000,10:35:28.000,2,1,1,Weekday</t>
  </si>
  <si>
    <t>Hell's Kitchen,Drinking Chocolate,Hot chocolate,Dark chocolate Rg,2023-03-05,5,Sun,Mar,202303,Morning,4,3.50000000,11:58:04.000,11:58:04.000,1,1,1,Weekday</t>
  </si>
  <si>
    <t>Hell's Kitchen,Tea,Brewed Green tea,Serenity Green Tea Lg,2023-03-05,5,Sun,Mar,202303,Evening,3,3.00000000,17:24:47.000,17:24:47.000,1,1,1,Weekday</t>
  </si>
  <si>
    <t>Hell's Kitchen,Drinking Chocolate,Hot chocolate,Sustainably Grown Organic Rg,2023-03-05,5,Sun,Mar,202303,Afternoon,4,3.75000000,15:30:46.000,15:30:46.000,1,1,1,Weekday</t>
  </si>
  <si>
    <t>Hell's Kitchen,Bakery,Scone,Cranberry Scone,2023-03-05,5,Sun,Mar,202303,Afternoon,3,3.25000000,13:49:03.000,13:49:03.000,1,1,1,Weekday</t>
  </si>
  <si>
    <t>Hell's Kitchen,Bakery,Biscotti,Chocolate Chip Biscotti,2023-03-05,5,Sun,Mar,202303,Evening,4,3.50000000,17:26:50.000,17:26:50.000,1,1,1,Weekday</t>
  </si>
  <si>
    <t>Hell's Kitchen,Bakery,Biscotti,Ginger Biscotti,2023-03-05,5,Sun,Mar,202303,Morning,4,3.50000000,09:12:11.000,09:12:11.000,1,1,1,Weekday</t>
  </si>
  <si>
    <t>Hell's Kitchen,Bakery,Pastry,Croissant,2023-03-05,5,Sun,Mar,202303,Morning,8,3.50000000,09:15:09.000,09:24:46.000,2,1,1,Weekday</t>
  </si>
  <si>
    <t>Hell's Kitchen,Tea,Brewed Chai tea,Traditional Blend Chai Lg,2023-03-05,5,Sun,Mar,202303,Afternoon,6,3.00000000,12:59:36.000,14:02:02.000,2,1,1,Weekday</t>
  </si>
  <si>
    <t>Hell's Kitchen,Coffee,Gourmet brewed coffee,Columbian Medium Roast Rg,2023-03-05,5,Sun,Mar,202303,Evening,12,5.00000000,18:32:10.000,18:54:38.000,2,1,1,Weekday</t>
  </si>
  <si>
    <t>Hell's Kitchen,Tea,Brewed Black tea,English Breakfast Rg,2023-03-05,5,Sun,Mar,202303,Morning,3,2.50000000,11:33:32.000,11:33:32.000,1,1,1,Weekday</t>
  </si>
  <si>
    <t>Hell's Kitchen,Coffee,Gourmet brewed coffee,Ethiopia Sm,2023-03-05,5,Sun,Mar,202303,Morning,2,2.20000000,09:51:42.000,09:51:42.000,1,1,1,Weekday</t>
  </si>
  <si>
    <t>Hell's Kitchen,Coffee,Premium brewed coffee,Jamaican Coffee River Lg,2023-03-05,5,Sun,Mar,202303,Morning,12,5.62500000,08:59:33.000,10:19:27.000,2,1,1,Weekday</t>
  </si>
  <si>
    <t>Hell's Kitchen,Coffee,Drip coffee,Our Old Time Diner Blend Rg,2023-03-05,5,Sun,Mar,202303,Afternoon,6,5.00000000,13:51:27.000,13:51:27.000,1,1,1,Weekday</t>
  </si>
  <si>
    <t>Hell's Kitchen,Tea,Brewed herbal tea,Lemon Grass Rg,2023-03-05,5,Sun,Mar,202303,Afternoon,6,5.00000000,16:07:38.000,16:07:38.000,1,1,1,Weekday</t>
  </si>
  <si>
    <t>Hell's Kitchen,Coffee,Barista Espresso,Espresso shot,2023-03-05,5,Sun,Mar,202303,Evening,6,6.00000000,18:33:03.000,18:33:03.000,1,1,1,Weekday</t>
  </si>
  <si>
    <t>Hell's Kitchen,Coffee,Organic brewed coffee,Brazilian Lg,2023-03-05,5,Sun,Mar,202303,Morning,16,4.66666667,08:46:33.000,11:33:57.000,3,1,1,Weekday</t>
  </si>
  <si>
    <t>Hell's Kitchen,Tea,Brewed Black tea,Earl Grey Rg,2023-03-05,5,Sun,Mar,202303,Morning,3,2.50000000,08:50:15.000,08:50:15.000,1,1,1,Weekday</t>
  </si>
  <si>
    <t>Hell's Kitchen,Tea,Brewed Chai tea,Spicy Eye Opener Chai Lg,2023-03-05,5,Sun,Mar,202303,Afternoon,27,4.65000000,13:00:19.000,16:58:41.000,6,1,1,Weekday</t>
  </si>
  <si>
    <t>Hell's Kitchen,Coffee,Premium brewed coffee,Jamaican Coffee River Rg,2023-03-05,5,Sun,Mar,202303,Afternoon,9,4.65000000,15:06:11.000,15:59:23.000,2,1,1,Weekday</t>
  </si>
  <si>
    <t>Hell's Kitchen,Coffee,Gourmet brewed coffee,Ethiopia Rg,2023-03-05,5,Sun,Mar,202303,Afternoon,12,6.00000000,14:00:49.000,15:57:19.000,2,1,1,Weekday</t>
  </si>
  <si>
    <t>Hell's Kitchen,Tea,Brewed herbal tea,Peppermint Lg,2023-03-05,5,Sun,Mar,202303,Morning,24,6.00000000,09:07:43.000,11:18:30.000,4,1,1,Weekday</t>
  </si>
  <si>
    <t>Hell's Kitchen,Coffee,Drip coffee,Our Old Time Diner Blend Lg,2023-03-05,5,Sun,Mar,202303,Morning,3,3.00000000,09:12:39.000,09:12:39.000,1,1,1,Weekday</t>
  </si>
  <si>
    <t>Hell's Kitchen,Coffee,Organic brewed coffee,Brazilian Sm,2023-03-05,5,Sun,Mar,202303,Evening,16,4.40000000,18:43:38.000,19:51:46.000,4,1,1,Weekday</t>
  </si>
  <si>
    <t>Hell's Kitchen,Coffee,Organic brewed coffee,Brazilian Sm,2023-03-05,5,Sun,Mar,202303,Morning,6,3.30000000,10:39:02.000,11:00:43.000,2,1,1,Weekday</t>
  </si>
  <si>
    <t>Hell's Kitchen,Coffee,Barista Espresso,Latte,2023-03-05,5,Sun,Mar,202303,Morning,8,3.75000000,09:20:54.000,11:06:34.000,2,1,1,Weekday</t>
  </si>
  <si>
    <t>Hell's Kitchen,Tea,Brewed Black tea,Earl Grey Rg,2023-03-05,5,Sun,Mar,202303,Evening,6,5.00000000,19:22:27.000,19:22:27.000,1,1,1,Weekday</t>
  </si>
  <si>
    <t>Hell's Kitchen,Coffee,Drip coffee,Our Old Time Diner Blend Rg,2023-03-05,5,Sun,Mar,202303,Evening,6,2.50000000,17:55:03.000,19:25:15.000,2,1,1,Weekday</t>
  </si>
  <si>
    <t>Hell's Kitchen,Coffee,Barista Espresso,Ouro Brasileiro shot,2023-03-05,5,Sun,Mar,202303,Afternoon,6,6.00000000,14:48:12.000,14:48:12.000,1,1,1,Weekday</t>
  </si>
  <si>
    <t>Hell's Kitchen,Bakery,Scone,Oatmeal Scone,2023-03-05,5,Sun,Mar,202303,Afternoon,3,3.00000000,13:38:11.000,13:38:11.000,1,1,1,Weekday</t>
  </si>
  <si>
    <t>Hell's Kitchen,Coffee,Drip coffee,Our Old Time Diner Blend Lg,2023-03-05,5,Sun,Mar,202303,Evening,6,6.00000000,18:37:33.000,18:37:33.000,1,1,1,Weekday</t>
  </si>
  <si>
    <t>Hell's Kitchen,Coffee,Drip coffee,Our Old Time Diner Blend Sm,2023-03-05,5,Sun,Mar,202303,Evening,6,2.00000000,17:07:01.000,19:44:11.000,3,1,1,Weekday</t>
  </si>
  <si>
    <t>Hell's Kitchen,Coffee,Barista Espresso,Ouro Brasileiro shot,2023-03-05,5,Sun,Mar,202303,Evening,3,3.00000000,19:12:40.000,19:12:40.000,1,1,1,Weekday</t>
  </si>
  <si>
    <t>Hell's Kitchen,Coffee,Premium brewed coffee,Jamaican Coffee River Sm,2023-03-05,5,Sun,Mar,202303,Afternoon,8,4.90000000,13:07:54.000,15:07:20.000,2,1,1,Weekday</t>
  </si>
  <si>
    <t>Hell's Kitchen,Tea,Brewed Chai tea,Traditional Blend Chai Rg,2023-03-05,5,Sun,Mar,202303,Morning,12,5.00000000,08:32:59.000,09:19:05.000,2,1,1,Weekday</t>
  </si>
  <si>
    <t>Hell's Kitchen,Coffee,Gourmet brewed coffee,Columbian Medium Roast Lg,2023-03-05,5,Sun,Mar,202303,Evening,6,6.00000000,17:30:54.000,17:30:54.000,1,1,1,Weekday</t>
  </si>
  <si>
    <t>Hell's Kitchen,Tea,Brewed Black tea,Earl Grey Lg,2023-03-05,5,Sun,Mar,202303,Morning,12,6.00000000,08:03:09.000,08:06:59.000,2,1,1,Weekday</t>
  </si>
  <si>
    <t>Hell's Kitchen,Drinking Chocolate,Hot chocolate,Sustainably Grown Organic Lg,2023-03-05,5,Sun,Mar,202303,Morning,15,4.75000000,08:26:32.000,11:32:37.000,3,1,1,Weekday</t>
  </si>
  <si>
    <t>Hell's Kitchen,Coffee,Premium brewed coffee,Jamaican Coffee River Rg,2023-03-05,5,Sun,Mar,202303,Morning,6,3.10000000,09:12:11.000,10:40:06.000,2,1,1,Weekday</t>
  </si>
  <si>
    <t>Hell's Kitchen,Coffee,Barista Espresso,Latte,2023-03-05,5,Sun,Mar,202303,Evening,8,3.75000000,17:06:25.000,18:01:22.000,2,1,1,Weekday</t>
  </si>
  <si>
    <t>Hell's Kitchen,Coffee,Organic brewed coffee,Brazilian Lg,2023-03-05,5,Sun,Mar,202303,Evening,8,3.50000000,19:03:13.000,19:16:14.000,2,1,1,Weekday</t>
  </si>
  <si>
    <t>Hell's Kitchen,Bakery,Pastry,Almond Croissant,2023-03-05,5,Sun,Mar,202303,Evening,4,3.75000000,18:22:59.000,18:22:59.000,1,1,1,Weekday</t>
  </si>
  <si>
    <t>Hell's Kitchen,Tea,Brewed Black tea,English Breakfast Lg,2023-03-05,5,Sun,Mar,202303,Evening,12,4.00000000,17:23:46.000,18:22:59.000,3,1,1,Weekday</t>
  </si>
  <si>
    <t>Hell's Kitchen,Tea,Brewed Chai tea,Traditional Blend Chai Lg,2023-03-05,5,Sun,Mar,202303,Morning,12,6.00000000,09:00:58.000,11:50:26.000,2,1,1,Weekday</t>
  </si>
  <si>
    <t>Hell's Kitchen,Tea,Brewed Chai tea,Spicy Eye Opener Chai Lg,2023-03-05,5,Sun,Mar,202303,Morning,6,3.10000000,09:06:32.000,09:27:52.000,2,1,1,Weekday</t>
  </si>
  <si>
    <t>Hell's Kitchen,Tea,Brewed Chai tea,Morning Sunrise Chai Rg,2023-03-05,5,Sun,Mar,202303,Afternoon,9,2.50000000,13:02:19.000,16:11:14.000,3,1,1,Weekday</t>
  </si>
  <si>
    <t>Hell's Kitchen,Coffee,Barista Espresso,Latte Rg,2023-03-05,5,Sun,Mar,202303,Morning,8,8.50000000,10:16:16.000,10:16:16.000,1,1,1,Weekday</t>
  </si>
  <si>
    <t>Hell's Kitchen,Bakery,Pastry,Croissant,2023-03-05,5,Sun,Mar,202303,Afternoon,4,3.50000000,13:02:19.000,13:02:19.000,1,1,1,Weekday</t>
  </si>
  <si>
    <t>Hell's Kitchen,Bakery,Scone,Ginger Scone,2023-03-05,5,Sun,Mar,202303,Morning,3,3.25000000,09:06:32.000,09:06:32.000,1,1,1,Weekday</t>
  </si>
  <si>
    <t>Hell's Kitchen,Tea,Brewed herbal tea,Peppermint Rg,2023-03-05,5,Sun,Mar,202303,Morning,6,2.50000000,09:07:17.000,09:37:42.000,2,1,1,Weekday</t>
  </si>
  <si>
    <t>Hell's Kitchen,Coffee,Gourmet brewed coffee,Columbian Medium Roast Rg,2023-03-05,5,Sun,Mar,202303,Morning,6,2.50000000,08:22:36.000,10:20:39.000,2,1,1,Weekday</t>
  </si>
  <si>
    <t>Hell's Kitchen,Coffee,Barista Espresso,Latte,2023-03-05,5,Sun,Mar,202303,Afternoon,12,5.62500000,13:37:41.000,14:05:24.000,2,1,1,Weekday</t>
  </si>
  <si>
    <t>Hell's Kitchen,Coffee,Organic brewed coffee,Brazilian Rg,2023-03-05,5,Sun,Mar,202303,Morning,15,5.00000000,08:21:36.000,09:15:09.000,3,1,1,Weekday</t>
  </si>
  <si>
    <t>Hell's Kitchen,Coffee,Barista Espresso,Cappuccino Lg,2023-03-05,5,Sun,Mar,202303,Evening,8,4.25000000,17:39:02.000,18:16:34.000,2,1,1,Weekday</t>
  </si>
  <si>
    <t>Hell's Kitchen,Tea,Brewed herbal tea,Peppermint Rg,2023-03-05,5,Sun,Mar,202303,Evening,6,2.50000000,17:03:15.000,17:31:28.000,2,1,1,Weekday</t>
  </si>
  <si>
    <t>Hell's Kitchen,Tea,Brewed herbal tea,Peppermint Lg,2023-03-05,5,Sun,Mar,202303,Afternoon,9,4.50000000,12:46:57.000,16:57:49.000,2,1,1,Weekday</t>
  </si>
  <si>
    <t>Hell's Kitchen,Tea,Brewed Black tea,Earl Grey Lg,2023-03-05,5,Sun,Mar,202303,Afternoon,15,3.75000000,14:31:46.000,16:38:45.000,4,1,1,Weekday</t>
  </si>
  <si>
    <t>Hell's Kitchen,Coffee,Gourmet brewed coffee,Columbian Medium Roast Lg,2023-03-05,5,Sun,Mar,202303,Morning,12,6.00000000,10:00:16.000,10:33:53.000,2,1,1,Weekday</t>
  </si>
  <si>
    <t>Hell's Kitchen,Tea,Brewed Black tea,English Breakfast Rg,2023-03-05,5,Sun,Mar,202303,Evening,9,3.75000000,17:15:40.000,17:26:36.000,2,1,1,Weekday</t>
  </si>
  <si>
    <t>Hell's Kitchen,Bakery,Scone,Scottish Cream Scone ,2023-03-05,5,Sun,Mar,202303,Evening,5,4.50000000,17:17:55.000,17:17:55.000,1,1,1,Weekday</t>
  </si>
  <si>
    <t>Hell's Kitchen,Coffee,Gourmet brewed coffee,Ethiopia Sm,2023-03-05,5,Sun,Mar,202303,Afternoon,4,4.40000000,14:00:24.000,14:00:24.000,1,1,1,Weekday</t>
  </si>
  <si>
    <t>Hell's Kitchen,Coffee,Gourmet brewed coffee,Ethiopia Lg,2023-03-05,5,Sun,Mar,202303,Afternoon,16,7.00000000,14:50:37.000,16:13:09.000,2,1,1,Weekday</t>
  </si>
  <si>
    <t>Hell's Kitchen,Coffee,Premium brewed coffee,Jamaican Coffee River Lg,2023-03-05,5,Sun,Mar,202303,Evening,8,7.50000000,17:17:55.000,17:17:55.000,1,1,1,Weekday</t>
  </si>
  <si>
    <t>Hell's Kitchen,Tea,Brewed Chai tea,Spicy Eye Opener Chai Rg,2023-03-05,5,Sun,Mar,202303,Evening,3,2.55000000,18:39:15.000,18:39:15.000,1,1,1,Weekday</t>
  </si>
  <si>
    <t>Hell's Kitchen,Coffee,Barista Espresso,Cappuccino,2023-03-05,5,Sun,Mar,202303,Afternoon,12,3.75000000,13:26:57.000,14:43:44.000,3,1,1,Weekday</t>
  </si>
  <si>
    <t>Hell's Kitchen,Tea,Brewed Black tea,English Breakfast Lg,2023-03-05,5,Sun,Mar,202303,Morning,15,5.00000000,08:28:00.000,11:20:55.000,3,1,1,Weekday</t>
  </si>
  <si>
    <t>Hell's Kitchen,Coffee,Organic brewed coffee,Brazilian Rg,2023-03-05,5,Sun,Mar,202303,Evening,3,3.00000000,18:54:06.000,18:54:06.000,1,1,1,Weekday</t>
  </si>
  <si>
    <t>Hell's Kitchen,Coffee,Barista Espresso,Espresso shot,2023-03-05,5,Sun,Mar,202303,Afternoon,18,6.00000000,13:50:35.000,15:04:15.000,3,1,1,Weekday</t>
  </si>
  <si>
    <t>Hell's Kitchen,Drinking Chocolate,Hot chocolate,Dark chocolate Lg,2023-03-05,5,Sun,Mar,202303,Afternoon,5,4.50000000,16:46:11.000,16:46:11.000,1,1,1,Weekday</t>
  </si>
  <si>
    <t>Hell's Kitchen,Bakery,Pastry,Chocolate Croissant,2023-03-05,5,Sun,Mar,202303,Afternoon,4,3.75000000,13:26:57.000,13:26:57.000,1,1,1,Weekday</t>
  </si>
  <si>
    <t>Hell's Kitchen,Drinking Chocolate,Hot chocolate,Sustainably Grown Organic Rg,2023-03-05,5,Sun,Mar,202303,Morning,20,6.25000000,08:22:54.000,11:27:08.000,3,1,1,Weekday</t>
  </si>
  <si>
    <t>Hell's Kitchen,Tea,Brewed Chai tea,Morning Sunrise Chai Rg,2023-03-05,5,Sun,Mar,202303,Morning,6,5.00000000,08:51:25.000,08:51:25.000,1,1,1,Weekday</t>
  </si>
  <si>
    <t>Hell's Kitchen,Tea,Brewed herbal tea,Lemon Grass Lg,2023-03-05,5,Sun,Mar,202303,Morning,18,4.50000000,08:50:22.000,11:32:49.000,4,1,1,Weekday</t>
  </si>
  <si>
    <t>Hell's Kitchen,Coffee,Drip coffee,Our Old Time Diner Blend Rg,2023-03-05,5,Sun,Mar,202303,Morning,3,2.50000000,08:50:39.000,08:50:39.000,1,1,1,Weekday</t>
  </si>
  <si>
    <t>Hell's Kitchen,Bakery,Biscotti,Ginger Biscotti,2023-03-05,5,Sun,Mar,202303,Evening,4,3.50000000,19:47:40.000,19:47:40.000,1,1,1,Weekday</t>
  </si>
  <si>
    <t>Hell's Kitchen,Coffee,Premium brewed coffee,Jamaican Coffee River Lg,2023-03-05,5,Sun,Mar,202303,Afternoon,8,7.50000000,14:58:34.000,14:58:34.000,1,1,1,Weekday</t>
  </si>
  <si>
    <t>Hell's Kitchen,Tea,Brewed Chai tea,Morning Sunrise Chai Lg,2023-03-05,5,Sun,Mar,202303,Evening,8,8.00000000,19:33:31.000,19:33:31.000,1,1,1,Weekday</t>
  </si>
  <si>
    <t>Hell's Kitchen,Tea,Brewed Green tea,Serenity Green Tea Lg,2023-03-05,5,Sun,Mar,202303,Morning,6,3.00000000,08:29:08.000,09:10:17.000,2,1,1,Weekday</t>
  </si>
  <si>
    <t>Hell's Kitchen,Bakery,Scone,Ginger Scone,2023-03-05,5,Sun,Mar,202303,Evening,3,3.25000000,17:03:15.000,17:03:15.000,1,1,1,Weekday</t>
  </si>
  <si>
    <t>Hell's Kitchen,Bakery,Pastry,Chocolate Croissant,2023-03-05,5,Sun,Mar,202303,Evening,8,3.75000000,19:02:41.000,19:16:14.000,2,1,1,Weekday</t>
  </si>
  <si>
    <t>Hell's Kitchen,Bakery,Scone,Jumbo Savory Scone,2023-03-05,5,Sun,Mar,202303,Morning,4,3.75000000,08:06:59.000,08:06:59.000,1,1,1,Weekday</t>
  </si>
  <si>
    <t>Hell's Kitchen,Coffee,Barista Espresso,Latte Rg,2023-03-05,5,Sun,Mar,202303,Evening,4,4.25000000,19:57:57.000,19:57:57.000,1,1,1,Weekday</t>
  </si>
  <si>
    <t>Hell's Kitchen,Tea,Brewed Chai tea,Traditional Blend Chai Rg,2023-03-05,5,Sun,Mar,202303,Evening,12,3.33333333,17:38:30.000,19:23:44.000,3,1,1,Weekday</t>
  </si>
  <si>
    <t>Hell's Kitchen,Bakery,Scone,Scottish Cream Scone ,2023-03-05,5,Sun,Mar,202303,Afternoon,5,4.50000000,16:15:49.000,16:15:49.000,1,1,1,Weekday</t>
  </si>
  <si>
    <t>Hell's Kitchen,Tea,Brewed herbal tea,Peppermint Rg,2023-03-05,5,Sun,Mar,202303,Afternoon,18,3.75000000,12:22:37.000,15:10:59.000,4,1,1,Weekday</t>
  </si>
  <si>
    <t>Hell's Kitchen,Tea,Brewed herbal tea,Lemon Grass Lg,2023-03-05,5,Sun,Mar,202303,Afternoon,12,6.00000000,12:25:14.000,12:56:15.000,2,1,1,Weekday</t>
  </si>
  <si>
    <t>Hell's Kitchen,Coffee,Barista Espresso,Cappuccino,2023-03-05,5,Sun,Mar,202303,Morning,24,5.62500000,09:27:45.000,11:52:20.000,4,1,1,Weekday</t>
  </si>
  <si>
    <t>Hell's Kitchen,Tea,Brewed Chai tea,Traditional Blend Chai Lg,2023-03-05,5,Sun,Mar,202303,Evening,6,6.00000000,18:41:47.000,18:41:47.000,1,1,1,Weekday</t>
  </si>
  <si>
    <t>Hell's Kitchen,Tea,Brewed Chai tea,Spicy Eye Opener Chai Rg,2023-03-05,5,Sun,Mar,202303,Morning,3,2.55000000,11:29:06.000,11:29:06.000,1,1,1,Weekday</t>
  </si>
  <si>
    <t>Hell's Kitchen,Coffee,Organic brewed coffee,Brazilian Rg,2023-03-05,5,Sun,Mar,202303,Afternoon,6,6.00000000,14:32:23.000,14:32:23.000,1,1,1,Weekday</t>
  </si>
  <si>
    <t>Hell's Kitchen,Drinking Chocolate,Hot chocolate,Dark chocolate Rg,2023-03-05,5,Sun,Mar,202303,Afternoon,8,7.00000000,14:52:07.000,14:52:07.000,1,1,1,Weekday</t>
  </si>
  <si>
    <t>Hell's Kitchen,Coffee,Drip coffee,Our Old Time Diner Blend Sm,2023-03-05,5,Sun,Mar,202303,Afternoon,6,3.00000000,12:17:52.000,16:15:49.000,2,1,1,Weekday</t>
  </si>
  <si>
    <t>Hell's Kitchen,Coffee,Premium brewed coffee,Jamaican Coffee River Sm,2023-03-05,5,Sun,Mar,202303,Evening,4,4.90000000,17:26:50.000,17:26:50.000,1,1,1,Weekday</t>
  </si>
  <si>
    <t>Lower Manhattan,Coffee,Barista Espresso,Latte,2023-03-05,5,Sun,Mar,202303,Morning,8,3.75000000,08:44:32.000,09:31:40.000,2,1,1,Weekday</t>
  </si>
  <si>
    <t>Lower Manhattan,Coffee,Gourmet brewed coffee,Columbian Medium Roast Sm,2023-03-05,5,Sun,Mar,202303,Morning,10,3.33333333,07:53:25.000,09:28:14.000,3,1,1,Weekday</t>
  </si>
  <si>
    <t>Lower Manhattan,Tea,Brewed herbal tea,Peppermint Rg,2023-03-05,5,Sun,Mar,202303,Morning,6,5.00000000,11:37:36.000,11:37:36.000,1,1,1,Weekday</t>
  </si>
  <si>
    <t>Lower Manhattan,Coffee,Drip coffee,Our Old Time Diner Blend Rg,2023-03-05,5,Sun,Mar,202303,Afternoon,21,2.91666667,12:32:55.000,16:31:46.000,6,1,1,Weekday</t>
  </si>
  <si>
    <t>Lower Manhattan,Tea,Brewed Chai tea,Morning Sunrise Chai Lg,2023-03-05,5,Sun,Mar,202303,Morning,8,4.00000000,07:17:50.000,08:25:08.000,2,1,1,Weekday</t>
  </si>
  <si>
    <t>Lower Manhattan,Bakery,Biscotti,Hazelnut Biscotti,2023-03-05,5,Sun,Mar,202303,Evening,3,3.25000000,18:05:39.000,18:05:39.000,1,1,1,Weekday</t>
  </si>
  <si>
    <t>Lower Manhattan,Tea,Brewed herbal tea,Lemon Grass Rg,2023-03-05,5,Sun,Mar,202303,Evening,6,5.00000000,17:39:43.000,17:39:43.000,1,1,1,Weekday</t>
  </si>
  <si>
    <t>Lower Manhattan,Tea,Brewed Black tea,Earl Grey Lg,2023-03-05,5,Sun,Mar,202303,Afternoon,6,6.00000000,14:45:05.000,14:45:05.000,1,1,1,Weekday</t>
  </si>
  <si>
    <t>Lower Manhattan,Bakery,Pastry,Croissant,2023-03-05,5,Sun,Mar,202303,Afternoon,4,3.50000000,14:13:41.000,14:13:41.000,1,1,1,Weekday</t>
  </si>
  <si>
    <t>Lower Manhattan,Coffee,Premium brewed coffee,Jamaican Coffee River Rg,2023-03-05,5,Sun,Mar,202303,Afternoon,6,6.20000000,12:07:35.000,12:07:35.000,1,1,1,Weekday</t>
  </si>
  <si>
    <t>Lower Manhattan,Tea,Brewed Chai tea,Spicy Eye Opener Chai Rg,2023-03-05,5,Sun,Mar,202303,Morning,6,2.55000000,08:56:30.000,11:32:21.000,2,1,1,Weekday</t>
  </si>
  <si>
    <t>Lower Manhattan,Coffee,Premium brewed coffee,Jamaican Coffee River Sm,2023-03-05,5,Sun,Mar,202303,Morning,4,4.90000000,08:49:27.000,08:49:27.000,1,1,1,Weekday</t>
  </si>
  <si>
    <t>Lower Manhattan,Coffee,Barista Espresso,Cappuccino Lg,2023-03-05,5,Sun,Mar,202303,Afternoon,12,4.25000000,12:24:12.000,14:44:35.000,3,1,1,Weekday</t>
  </si>
  <si>
    <t>Lower Manhattan,Drinking Chocolate,Hot chocolate,Dark chocolate Lg,2023-03-05,5,Sun,Mar,202303,Afternoon,10,4.50000000,14:48:58.000,15:59:49.000,2,1,1,Weekday</t>
  </si>
  <si>
    <t>Lower Manhattan,Bakery,Pastry,Almond Croissant,2023-03-05,5,Sun,Mar,202303,Evening,4,3.75000000,17:48:44.000,17:48:44.000,1,1,1,Weekday</t>
  </si>
  <si>
    <t>Lower Manhattan,Bakery,Biscotti,Hazelnut Biscotti,2023-03-05,5,Sun,Mar,202303,Morning,9,3.25000000,07:53:25.000,11:52:05.000,3,1,1,Weekday</t>
  </si>
  <si>
    <t>Lower Manhattan,Tea,Brewed Black tea,English Breakfast Lg,2023-03-05,5,Sun,Mar,202303,Morning,33,4.12500000,07:25:06.000,11:52:05.000,8,1,1,Weekday</t>
  </si>
  <si>
    <t>Lower Manhattan,Coffee,Drip coffee,Our Old Time Diner Blend Sm,2023-03-05,5,Sun,Mar,202303,Evening,2,2.00000000,17:48:44.000,17:48:44.000,1,1,1,Weekday</t>
  </si>
  <si>
    <t>Lower Manhattan,Tea,Brewed herbal tea,Lemon Grass Lg,2023-03-05,5,Sun,Mar,202303,Evening,6,6.00000000,17:50:12.000,17:50:12.000,1,1,1,Weekday</t>
  </si>
  <si>
    <t>Lower Manhattan,Tea,Brewed Green tea,Serenity Green Tea Lg,2023-03-05,5,Sun,Mar,202303,Afternoon,21,5.25000000,13:44:46.000,15:21:39.000,4,1,1,Weekday</t>
  </si>
  <si>
    <t>Lower Manhattan,Tea,Brewed Black tea,English Breakfast Rg,2023-03-05,5,Sun,Mar,202303,Afternoon,3,2.50000000,15:29:10.000,15:29:10.000,1,1,1,Weekday</t>
  </si>
  <si>
    <t>Lower Manhattan,Coffee,Drip coffee,Our Old Time Diner Blend Lg,2023-03-05,5,Sun,Mar,202303,Afternoon,3,3.00000000,15:22:58.000,15:22:58.000,1,1,1,Weekday</t>
  </si>
  <si>
    <t>Lower Manhattan,Tea,Brewed Black tea,Earl Grey Rg,2023-03-05,5,Sun,Mar,202303,Evening,3,2.50000000,17:44:38.000,17:44:38.000,1,1,1,Weekday</t>
  </si>
  <si>
    <t>Lower Manhattan,Bakery,Scone,Scottish Cream Scone ,2023-03-05,5,Sun,Mar,202303,Afternoon,10,4.50000000,12:37:52.000,16:14:59.000,2,1,1,Weekday</t>
  </si>
  <si>
    <t>Lower Manhattan,Tea,Brewed Chai tea,Spicy Eye Opener Chai Lg,2023-03-05,5,Sun,Mar,202303,Morning,9,4.65000000,09:41:53.000,11:28:49.000,2,1,1,Weekday</t>
  </si>
  <si>
    <t>Lower Manhattan,Bakery,Pastry,Almond Croissant,2023-03-05,5,Sun,Mar,202303,Morning,4,3.75000000,08:27:37.000,08:27:37.000,1,1,1,Weekday</t>
  </si>
  <si>
    <t>Lower Manhattan,Coffee,Drip coffee,Our Old Time Diner Blend Rg,2023-03-05,5,Sun,Mar,202303,Morning,3,2.50000000,08:38:48.000,08:38:48.000,1,1,1,Weekday</t>
  </si>
  <si>
    <t>Lower Manhattan,Tea,Brewed Green tea,Serenity Green Tea Rg,2023-03-05,5,Sun,Mar,202303,Morning,3,2.50000000,11:28:06.000,11:28:06.000,1,1,1,Weekday</t>
  </si>
  <si>
    <t>Lower Manhattan,Bakery,Biscotti,Hazelnut Biscotti,2023-03-05,5,Sun,Mar,202303,Afternoon,12,3.25000000,12:40:54.000,16:12:38.000,4,1,1,Weekday</t>
  </si>
  <si>
    <t>Lower Manhattan,Coffee,Barista Espresso,Latte Rg,2023-03-05,5,Sun,Mar,202303,Evening,8,8.50000000,17:52:05.000,17:52:05.000,1,1,1,Weekday</t>
  </si>
  <si>
    <t>Lower Manhattan,Drinking Chocolate,Hot chocolate,Dark chocolate Lg,2023-03-05,5,Sun,Mar,202303,Evening,20,9.00000000,17:48:50.000,17:51:09.000,2,1,1,Weekday</t>
  </si>
  <si>
    <t>Lower Manhattan,Coffee,Drip coffee,Our Old Time Diner Blend Sm,2023-03-05,5,Sun,Mar,202303,Morning,2,2.00000000,11:06:21.000,11:06:21.000,1,1,1,Weekday</t>
  </si>
  <si>
    <t>Lower Manhattan,Tea,Brewed Green tea,Serenity Green Tea Lg,2023-03-05,5,Sun,Mar,202303,Morning,6,6.00000000,11:39:09.000,11:39:09.000,1,1,1,Weekday</t>
  </si>
  <si>
    <t>Lower Manhattan,Coffee,Gourmet brewed coffee,Ethiopia Lg,2023-03-05,5,Sun,Mar,202303,Afternoon,8,7.00000000,13:55:24.000,13:55:24.000,1,1,1,Weekday</t>
  </si>
  <si>
    <t>Lower Manhattan,Coffee,Barista Espresso,Cappuccino,2023-03-05,5,Sun,Mar,202303,Morning,12,5.62500000,09:26:10.000,10:08:29.000,2,1,1,Weekday</t>
  </si>
  <si>
    <t>Lower Manhattan,Drinking Chocolate,Hot chocolate,Sustainably Grown Organic Rg,2023-03-05,5,Sun,Mar,202303,Afternoon,16,5.00000000,12:40:54.000,16:32:40.000,3,1,1,Weekday</t>
  </si>
  <si>
    <t>Lower Manhattan,Bakery,Biscotti,Ginger Biscotti,2023-03-05,5,Sun,Mar,202303,Afternoon,4,3.50000000,15:21:39.000,15:21:39.000,1,1,1,Weekday</t>
  </si>
  <si>
    <t>Lower Manhattan,Coffee,Premium brewed coffee,Jamaican Coffee River Rg,2023-03-05,5,Sun,Mar,202303,Morning,6,6.20000000,08:04:58.000,08:04:58.000,1,1,1,Weekday</t>
  </si>
  <si>
    <t>Lower Manhattan,Bakery,Biscotti,Ginger Biscotti,2023-03-05,5,Sun,Mar,202303,Morning,8,3.50000000,08:37:48.000,09:27:48.000,2,1,1,Weekday</t>
  </si>
  <si>
    <t>Lower Manhattan,Tea,Brewed Chai tea,Morning Sunrise Chai Rg,2023-03-05,5,Sun,Mar,202303,Morning,6,5.00000000,08:06:31.000,08:06:31.000,1,1,1,Weekday</t>
  </si>
  <si>
    <t>Lower Manhattan,Coffee,Gourmet brewed coffee,Columbian Medium Roast Rg,2023-03-05,5,Sun,Mar,202303,Afternoon,9,3.75000000,13:26:59.000,15:05:23.000,2,1,1,Weekday</t>
  </si>
  <si>
    <t>Lower Manhattan,Coffee,Gourmet brewed coffee,Columbian Medium Roast Lg,2023-03-05,5,Sun,Mar,202303,Morning,9,4.50000000,07:43:05.000,09:34:26.000,2,1,1,Weekday</t>
  </si>
  <si>
    <t>Lower Manhattan,Tea,Brewed Chai tea,Traditional Blend Chai Lg,2023-03-05,5,Sun,Mar,202303,Morning,12,4.00000000,07:56:31.000,11:49:17.000,3,1,1,Weekday</t>
  </si>
  <si>
    <t>Lower Manhattan,Bakery,Scone,Jumbo Savory Scone,2023-03-05,5,Sun,Mar,202303,Morning,12,3.75000000,07:58:56.000,09:26:10.000,3,1,1,Weekday</t>
  </si>
  <si>
    <t>Lower Manhattan,Tea,Brewed Chai tea,Traditional Blend Chai Rg,2023-03-05,5,Sun,Mar,202303,Afternoon,12,3.33333333,12:39:56.000,16:08:48.000,3,1,1,Weekday</t>
  </si>
  <si>
    <t>Lower Manhattan,Tea,Brewed Black tea,English Breakfast Rg,2023-03-05,5,Sun,Mar,202303,Evening,6,2.50000000,17:03:46.000,18:05:39.000,2,1,1,Weekday</t>
  </si>
  <si>
    <t>Lower Manhattan,Drinking Chocolate,Hot chocolate,Dark chocolate Lg,2023-03-05,5,Sun,Mar,202303,Morning,20,6.00000000,07:46:19.000,10:00:53.000,3,1,1,Weekday</t>
  </si>
  <si>
    <t>Lower Manhattan,Coffee,Premium brewed coffee,Jamaican Coffee River Lg,2023-03-05,5,Sun,Mar,202303,Afternoon,16,7.50000000,13:01:13.000,16:57:58.000,2,1,1,Weekday</t>
  </si>
  <si>
    <t>Lower Manhattan,Bakery,Scone,Cranberry Scone,2023-03-05,5,Sun,Mar,202303,Evening,6,3.25000000,17:03:06.000,17:51:09.000,2,1,1,Weekday</t>
  </si>
  <si>
    <t>Lower Manhattan,Coffee,Gourmet brewed coffee,Columbian Medium Roast Rg,2023-03-05,5,Sun,Mar,202303,Morning,18,3.75000000,08:24:32.000,11:13:31.000,4,1,1,Weekday</t>
  </si>
  <si>
    <t>Lower Manhattan,Tea,Brewed herbal tea,Lemon Grass Rg,2023-03-05,5,Sun,Mar,202303,Afternoon,6,5.00000000,16:14:59.000,16:14:59.000,1,1,1,Weekday</t>
  </si>
  <si>
    <t>Lower Manhattan,Bakery,Biscotti,Chocolate Chip Biscotti,2023-03-05,5,Sun,Mar,202303,Afternoon,16,3.50000000,12:24:12.000,15:32:21.000,4,1,1,Weekday</t>
  </si>
  <si>
    <t>Lower Manhattan,Coffee,Drip coffee,Our Old Time Diner Blend Sm,2023-03-05,5,Sun,Mar,202303,Afternoon,6,3.00000000,14:47:00.000,15:33:16.000,2,1,1,Weekday</t>
  </si>
  <si>
    <t>Lower Manhattan,Coffee,Organic brewed coffee,Brazilian Lg,2023-03-05,5,Sun,Mar,202303,Evening,8,7.00000000,17:35:15.000,17:35:15.000,1,1,1,Weekday</t>
  </si>
  <si>
    <t>Lower Manhattan,Drinking Chocolate,Hot chocolate,Dark chocolate Rg,2023-03-05,5,Sun,Mar,202303,Morning,20,5.83333333,09:27:48.000,11:48:51.000,3,1,1,Weekday</t>
  </si>
  <si>
    <t>Lower Manhattan,Bakery,Scone,Cranberry Scone,2023-03-05,5,Sun,Mar,202303,Morning,12,3.25000000,08:06:31.000,11:28:06.000,4,1,1,Weekday</t>
  </si>
  <si>
    <t>Lower Manhattan,Bakery,Pastry,Almond Croissant,2023-03-05,5,Sun,Mar,202303,Afternoon,4,3.75000000,15:22:44.000,15:22:44.000,1,1,1,Weekday</t>
  </si>
  <si>
    <t>Lower Manhattan,Tea,Brewed Chai tea,Spicy Eye Opener Chai Rg,2023-03-05,5,Sun,Mar,202303,Evening,9,3.82500000,17:08:45.000,17:28:18.000,2,1,1,Weekday</t>
  </si>
  <si>
    <t>Lower Manhattan,Tea,Brewed Green tea,Serenity Green Tea Rg,2023-03-05,5,Sun,Mar,202303,Afternoon,12,3.33333333,13:09:46.000,16:12:38.000,3,1,1,Weekday</t>
  </si>
  <si>
    <t>Lower Manhattan,Tea,Brewed Green tea,Serenity Green Tea Lg,2023-03-05,5,Sun,Mar,202303,Evening,9,4.50000000,17:19:42.000,17:39:14.000,2,1,1,Weekday</t>
  </si>
  <si>
    <t>Lower Manhattan,Coffee,Gourmet brewed coffee,Columbian Medium Roast Sm,2023-03-05,5,Sun,Mar,202303,Afternoon,4,2.00000000,13:25:53.000,14:11:27.000,2,1,1,Weekday</t>
  </si>
  <si>
    <t>Lower Manhattan,Coffee,Barista Espresso,Espresso shot,2023-03-05,5,Sun,Mar,202303,Morning,6,6.00000000,08:09:29.000,08:09:29.000,1,1,1,Weekday</t>
  </si>
  <si>
    <t>Lower Manhattan,Coffee,Organic brewed coffee,Brazilian Rg,2023-03-05,5,Sun,Mar,202303,Morning,12,6.00000000,10:30:55.000,11:21:19.000,2,1,1,Weekday</t>
  </si>
  <si>
    <t>Lower Manhattan,Tea,Brewed Chai tea,Spicy Eye Opener Chai Rg,2023-03-05,5,Sun,Mar,202303,Afternoon,9,3.82500000,14:31:43.000,15:32:21.000,2,1,1,Weekday</t>
  </si>
  <si>
    <t>Lower Manhattan,Tea,Brewed Chai tea,Morning Sunrise Chai Rg,2023-03-05,5,Sun,Mar,202303,Afternoon,6,5.00000000,14:12:44.000,14:12:44.000,1,1,1,Weekday</t>
  </si>
  <si>
    <t>Lower Manhattan,Bakery,Scone,Ginger Scone,2023-03-05,5,Sun,Mar,202303,Afternoon,6,3.25000000,14:12:44.000,14:20:45.000,2,1,1,Weekday</t>
  </si>
  <si>
    <t>Lower Manhattan,Coffee,Gourmet brewed coffee,Ethiopia Sm,2023-03-05,5,Sun,Mar,202303,Afternoon,2,2.20000000,13:20:46.000,13:20:46.000,1,1,1,Weekday</t>
  </si>
  <si>
    <t>Lower Manhattan,Coffee,Gourmet brewed coffee,Columbian Medium Roast Lg,2023-03-05,5,Sun,Mar,202303,Afternoon,12,6.00000000,12:13:57.000,15:48:02.000,2,1,1,Weekday</t>
  </si>
  <si>
    <t>Lower Manhattan,Tea,Brewed Black tea,Earl Grey Lg,2023-03-05,5,Sun,Mar,202303,Morning,6,6.00000000,07:50:13.000,07:50:13.000,1,1,1,Weekday</t>
  </si>
  <si>
    <t>Lower Manhattan,Bakery,Scone,Jumbo Savory Scone,2023-03-05,5,Sun,Mar,202303,Afternoon,8,3.75000000,13:18:12.000,15:18:48.000,2,1,1,Weekday</t>
  </si>
  <si>
    <t>Lower Manhattan,Drinking Chocolate,Hot chocolate,Sustainably Grown Organic Lg,2023-03-05,5,Sun,Mar,202303,Morning,10,9.50000000,11:07:04.000,11:07:04.000,1,1,1,Weekday</t>
  </si>
  <si>
    <t>Lower Manhattan,Coffee,Barista Espresso,Ouro Brasileiro shot,2023-03-05,5,Sun,Mar,202303,Afternoon,15,5.00000000,12:14:59.000,15:08:11.000,3,1,1,Weekday</t>
  </si>
  <si>
    <t>Lower Manhattan,Tea,Brewed Chai tea,Morning Sunrise Chai Lg,2023-03-05,5,Sun,Mar,202303,Afternoon,12,6.00000000,12:53:51.000,13:51:16.000,2,1,1,Weekday</t>
  </si>
  <si>
    <t>Lower Manhattan,Tea,Brewed Chai tea,Traditional Blend Chai Rg,2023-03-05,5,Sun,Mar,202303,Evening,3,2.50000000,18:06:12.000,18:06:12.000,1,1,1,Weekday</t>
  </si>
  <si>
    <t>Lower Manhattan,Drinking Chocolate,Hot chocolate,Sustainably Grown Organic Rg,2023-03-05,5,Sun,Mar,202303,Morning,4,3.75000000,08:52:48.000,08:52:48.000,1,1,1,Weekday</t>
  </si>
  <si>
    <t>Lower Manhattan,Coffee,Organic brewed coffee,Brazilian Sm,2023-03-05,5,Sun,Mar,202303,Morning,4,2.20000000,07:30:26.000,10:05:26.000,2,1,1,Weekday</t>
  </si>
  <si>
    <t>Lower Manhattan,Coffee,Organic brewed coffee,Brazilian Lg,2023-03-05,5,Sun,Mar,202303,Morning,20,5.83333333,10:04:18.000,11:15:14.000,3,1,1,Weekday</t>
  </si>
  <si>
    <t>Lower Manhattan,Coffee,Gourmet brewed coffee,Columbian Medium Roast Lg,2023-03-05,5,Sun,Mar,202303,Evening,3,3.00000000,18:08:44.000,18:08:44.000,1,1,1,Weekday</t>
  </si>
  <si>
    <t>Lower Manhattan,Bakery,Scone,Oatmeal Scone,2023-03-05,5,Sun,Mar,202303,Morning,9,3.00000000,08:49:27.000,10:36:55.000,3,1,1,Weekday</t>
  </si>
  <si>
    <t>Lower Manhattan,Coffee,Gourmet brewed coffee,Ethiopia Sm,2023-03-05,5,Sun,Mar,202303,Morning,8,4.40000000,07:27:13.000,09:04:55.000,2,1,1,Weekday</t>
  </si>
  <si>
    <t>Lower Manhattan,Tea,Brewed herbal tea,Lemon Grass Lg,2023-03-05,5,Sun,Mar,202303,Morning,15,5.00000000,07:48:38.000,11:37:05.000,3,1,1,Weekday</t>
  </si>
  <si>
    <t>Lower Manhattan,Coffee,Barista Espresso,Espresso shot,2023-03-05,5,Sun,Mar,202303,Evening,3,3.00000000,18:15:19.000,18:15:19.000,1,1,1,Weekday</t>
  </si>
  <si>
    <t>Lower Manhattan,Drinking Chocolate,Hot chocolate,Sustainably Grown Organic Lg,2023-03-05,5,Sun,Mar,202303,Afternoon,30,7.12500000,12:14:44.000,15:22:44.000,4,1,1,Weekday</t>
  </si>
  <si>
    <t>Lower Manhattan,Coffee,Drip coffee,Our Old Time Diner Blend Rg,2023-03-05,5,Sun,Mar,202303,Evening,3,2.50000000,17:41:05.000,17:41:05.000,1,1,1,Weekday</t>
  </si>
  <si>
    <t>Lower Manhattan,Coffee,Barista Espresso,Latte,2023-03-05,5,Sun,Mar,202303,Evening,8,7.50000000,18:04:33.000,18:04:33.000,1,1,1,Weekday</t>
  </si>
  <si>
    <t>Lower Manhattan,Coffee,Drip coffee,Our Old Time Diner Blend Lg,2023-03-05,5,Sun,Mar,202303,Morning,9,4.50000000,07:58:56.000,08:52:40.000,2,1,1,Weekday</t>
  </si>
  <si>
    <t>Lower Manhattan,Tea,Brewed herbal tea,Peppermint Lg,2023-03-05,5,Sun,Mar,202303,Afternoon,12,6.00000000,12:37:52.000,13:18:30.000,2,1,1,Weekday</t>
  </si>
  <si>
    <t>Lower Manhattan,Coffee,Barista Espresso,Cappuccino Lg,2023-03-05,5,Sun,Mar,202303,Evening,8,8.50000000,17:42:06.000,17:42:06.000,1,1,1,Weekday</t>
  </si>
  <si>
    <t>Lower Manhattan,Coffee,Premium brewed coffee,Jamaican Coffee River Sm,2023-03-05,5,Sun,Mar,202303,Afternoon,8,3.26666667,12:48:53.000,15:57:13.000,3,1,1,Weekday</t>
  </si>
  <si>
    <t>Lower Manhattan,Tea,Brewed Chai tea,Spicy Eye Opener Chai Lg,2023-03-05,5,Sun,Mar,202303,Afternoon,6,6.20000000,14:20:30.000,14:20:30.000,1,1,1,Weekday</t>
  </si>
  <si>
    <t>Lower Manhattan,Coffee,Gourmet brewed coffee,Ethiopia Rg,2023-03-05,5,Sun,Mar,202303,Evening,6,6.00000000,17:10:14.000,17:10:14.000,1,1,1,Weekday</t>
  </si>
  <si>
    <t>Lower Manhattan,Tea,Brewed Black tea,Earl Grey Rg,2023-03-05,5,Sun,Mar,202303,Afternoon,12,3.33333333,12:32:05.000,14:52:43.000,3,1,1,Weekday</t>
  </si>
  <si>
    <t>Lower Manhattan,Tea,Brewed herbal tea,Peppermint Lg,2023-03-05,5,Sun,Mar,202303,Morning,18,3.60000000,07:18:38.000,11:16:01.000,5,1,1,Weekday</t>
  </si>
  <si>
    <t>Lower Manhattan,Tea,Brewed Black tea,Earl Grey Rg,2023-03-05,5,Sun,Mar,202303,Morning,9,3.75000000,07:23:23.000,08:37:48.000,2,1,1,Weekday</t>
  </si>
  <si>
    <t>Lower Manhattan,Tea,Brewed Black tea,English Breakfast Lg,2023-03-05,5,Sun,Mar,202303,Afternoon,6,6.00000000,15:18:48.000,15:18:48.000,1,1,1,Weekday</t>
  </si>
  <si>
    <t>Lower Manhattan,Coffee,Organic brewed coffee,Brazilian Lg,2023-03-05,5,Sun,Mar,202303,Afternoon,12,5.25000000,12:18:39.000,16:48:38.000,2,1,1,Weekday</t>
  </si>
  <si>
    <t>Lower Manhattan,Bakery,Pastry,Chocolate Croissant,2023-03-05,5,Sun,Mar,202303,Morning,8,3.75000000,10:51:10.000,11:39:09.000,2,1,1,Weekday</t>
  </si>
  <si>
    <t>Lower Manhattan,Tea,Brewed Black tea,English Breakfast Rg,2023-03-05,5,Sun,Mar,202303,Morning,6,2.50000000,07:00:26.000,07:18:44.000,2,1,1,Weekday</t>
  </si>
  <si>
    <t>Lower Manhattan,Coffee,Gourmet brewed coffee,Ethiopia Lg,2023-03-05,5,Sun,Mar,202303,Morning,12,5.25000000,08:08:13.000,08:55:30.000,2,1,1,Weekday</t>
  </si>
  <si>
    <t>Lower Manhattan,Bakery,Scone,Ginger Scone,2023-03-05,5,Sun,Mar,202303,Morning,6,3.25000000,09:04:55.000,09:38:16.000,2,1,1,Weekday</t>
  </si>
  <si>
    <t>Lower Manhattan,Coffee,Barista Espresso,Ouro Brasileiro shot,2023-03-05,5,Sun,Mar,202303,Morning,3,3.00000000,09:23:37.000,09:23:37.000,1,1,1,Weekday</t>
  </si>
  <si>
    <t>Lower Manhattan,Coffee,Premium brewed coffee,Jamaican Coffee River Lg,2023-03-05,5,Sun,Mar,202303,Morning,20,6.25000000,07:30:10.000,10:31:23.000,3,1,1,Weekday</t>
  </si>
  <si>
    <t>Lower Manhattan,Coffee,Organic brewed coffee,Brazilian Rg,2023-03-05,5,Sun,Mar,202303,Evening,6,6.00000000,17:03:06.000,17:03:06.000,1,1,1,Weekday</t>
  </si>
  <si>
    <t>Lower Manhattan,Coffee,Barista Espresso,Latte Rg,2023-03-05,5,Sun,Mar,202303,Afternoon,16,8.50000000,14:13:41.000,15:04:00.000,2,1,1,Weekday</t>
  </si>
  <si>
    <t>Lower Manhattan,Coffee,Gourmet brewed coffee,Ethiopia Rg,2023-03-05,5,Sun,Mar,202303,Afternoon,3,3.00000000,15:34:06.000,15:34:06.000,1,1,1,Weekday</t>
  </si>
  <si>
    <t>Lower Manhattan,Coffee,Barista Espresso,Cappuccino Lg,2023-03-05,5,Sun,Mar,202303,Morning,12,6.37500000,08:27:37.000,09:41:15.000,2,1,1,Weekday</t>
  </si>
  <si>
    <t>Lower Manhattan,Bakery,Pastry,Croissant,2023-03-05,5,Sun,Mar,202303,Morning,16,3.50000000,07:23:23.000,10:04:18.000,4,1,1,Weekday</t>
  </si>
  <si>
    <t>Lower Manhattan,Drinking Chocolate,Hot chocolate,Dark chocolate Rg,2023-03-05,5,Sun,Mar,202303,Afternoon,8,7.00000000,13:18:12.000,13:18:12.000,1,1,1,Weekday</t>
  </si>
  <si>
    <t>Astoria,Tea,Brewed herbal tea,Lemon Grass Rg,2023-03-06,6,Mon,Mar,202303,Afternoon,6,5.00000000,15:57:06.000,15:57:06.000,1,1,1,Weekday</t>
  </si>
  <si>
    <t>Astoria,Tea,Brewed Chai tea,Traditional Blend Chai Rg,2023-03-06,6,Mon,Mar,202303,Morning,3,2.50000000,11:43:27.000,11:43:27.000,1,1,1,Weekday</t>
  </si>
  <si>
    <t>Astoria,Coffee,Gourmet brewed coffee,Columbian Medium Roast Lg,2023-03-06,6,Mon,Mar,202303,Evening,6,6.00000000,17:53:39.000,17:53:39.000,1,1,1,Weekday</t>
  </si>
  <si>
    <t>Astoria,Tea,Brewed Chai tea,Morning Sunrise Chai Lg,2023-03-06,6,Mon,Mar,202303,Afternoon,28,4.66666667,13:08:48.000,15:40:38.000,6,1,1,Weekday</t>
  </si>
  <si>
    <t>Astoria,Bakery,Scone,Cranberry Scone,2023-03-06,6,Mon,Mar,202303,Afternoon,6,3.25000000,12:03:26.000,13:24:50.000,2,1,1,Weekday</t>
  </si>
  <si>
    <t>Astoria,Coffee,Gourmet brewed coffee,Columbian Medium Roast Lg,2023-03-06,6,Mon,Mar,202303,Afternoon,15,5.00000000,12:39:35.000,16:58:44.000,3,1,1,Weekday</t>
  </si>
  <si>
    <t>Astoria,Drinking Chocolate,Hot chocolate,Dark chocolate Lg,2023-03-06,6,Mon,Mar,202303,Morning,5,4.50000000,11:09:38.000,11:09:38.000,1,1,1,Weekday</t>
  </si>
  <si>
    <t>Astoria,Tea,Brewed Green tea,Serenity Green Tea Lg,2023-03-06,6,Mon,Mar,202303,Afternoon,6,6.00000000,12:51:22.000,12:51:22.000,1,1,1,Weekday</t>
  </si>
  <si>
    <t>Astoria,Coffee,Organic brewed coffee,Brazilian Sm,2023-03-06,6,Mon,Mar,202303,Evening,4,4.40000000,18:01:59.000,18:01:59.000,1,1,1,Weekday</t>
  </si>
  <si>
    <t>Astoria,Tea,Brewed Chai tea,Spicy Eye Opener Chai Lg,2023-03-06,6,Mon,Mar,202303,Evening,9,4.65000000,18:21:38.000,19:01:38.000,2,1,1,Weekday</t>
  </si>
  <si>
    <t>Astoria,Bakery,Biscotti,Hazelnut Biscotti,2023-03-06,6,Mon,Mar,202303,Afternoon,9,3.25000000,12:06:24.000,15:05:10.000,3,1,1,Weekday</t>
  </si>
  <si>
    <t>Astoria,Tea,Brewed Chai tea,Spicy Eye Opener Chai Rg,2023-03-06,6,Mon,Mar,202303,Afternoon,15,4.25000000,12:17:10.000,15:38:48.000,3,1,1,Weekday</t>
  </si>
  <si>
    <t>Astoria,Coffee,Gourmet brewed coffee,Ethiopia Sm,2023-03-06,6,Mon,Mar,202303,Afternoon,4,4.40000000,12:05:00.000,12:05:00.000,1,1,1,Weekday</t>
  </si>
  <si>
    <t>Astoria,Tea,Brewed herbal tea,Lemon Grass Lg,2023-03-06,6,Mon,Mar,202303,Afternoon,6,6.00000000,12:06:24.000,12:06:24.000,1,1,1,Weekday</t>
  </si>
  <si>
    <t>Astoria,Tea,Brewed Chai tea,Morning Sunrise Chai Lg,2023-03-06,6,Mon,Mar,202303,Morning,4,4.00000000,11:50:17.000,11:50:17.000,1,1,1,Weekday</t>
  </si>
  <si>
    <t>Astoria,Drinking Chocolate,Hot chocolate,Sustainably Grown Organic Rg,2023-03-06,6,Mon,Mar,202303,Evening,4,3.75000000,19:15:45.000,19:15:45.000,1,1,1,Weekday</t>
  </si>
  <si>
    <t>Astoria,Tea,Brewed herbal tea,Peppermint Rg,2023-03-06,6,Mon,Mar,202303,Morning,9,3.75000000,11:13:29.000,11:34:21.000,2,1,1,Weekday</t>
  </si>
  <si>
    <t>Astoria,Bakery,Biscotti,Chocolate Chip Biscotti,2023-03-06,6,Mon,Mar,202303,Morning,4,3.50000000,11:02:38.000,11:02:38.000,1,1,1,Weekday</t>
  </si>
  <si>
    <t>Astoria,Tea,Brewed Chai tea,Morning Sunrise Chai Lg,2023-03-06,6,Mon,Mar,202303,Evening,4,4.00000000,19:57:06.000,19:57:06.000,1,1,1,Weekday</t>
  </si>
  <si>
    <t>Astoria,Coffee,Gourmet brewed coffee,Ethiopia Rg,2023-03-06,6,Mon,Mar,202303,Evening,3,3.00000000,17:57:26.000,17:57:26.000,1,1,1,Weekday</t>
  </si>
  <si>
    <t>Astoria,Tea,Brewed Black tea,English Breakfast Lg,2023-03-06,6,Mon,Mar,202303,Morning,6,6.00000000,11:59:25.000,11:59:25.000,1,1,1,Weekday</t>
  </si>
  <si>
    <t>Astoria,Bakery,Pastry,Almond Croissant,2023-03-06,6,Mon,Mar,202303,Morning,4,3.75000000,11:43:27.000,11:43:27.000,1,1,1,Weekday</t>
  </si>
  <si>
    <t>Astoria,Tea,Brewed Green tea,Serenity Green Tea Rg,2023-03-06,6,Mon,Mar,202303,Morning,6,5.00000000,11:24:28.000,11:24:28.000,1,1,1,Weekday</t>
  </si>
  <si>
    <t>Astoria,Tea,Brewed Chai tea,Traditional Blend Chai Rg,2023-03-06,6,Mon,Mar,202303,Afternoon,9,3.75000000,16:00:53.000,16:11:12.000,2,1,1,Weekday</t>
  </si>
  <si>
    <t>Astoria,Coffee,Organic brewed coffee,Brazilian Lg,2023-03-06,6,Mon,Mar,202303,Evening,4,3.50000000,19:10:33.000,19:10:33.000,1,1,1,Weekday</t>
  </si>
  <si>
    <t>Astoria,Bakery,Scone,Oatmeal Scone,2023-03-06,6,Mon,Mar,202303,Afternoon,3,3.00000000,16:13:51.000,16:13:51.000,1,1,1,Weekday</t>
  </si>
  <si>
    <t>Astoria,Coffee,Drip coffee,Our Old Time Diner Blend Sm,2023-03-06,6,Mon,Mar,202303,Afternoon,4,4.00000000,12:03:26.000,12:03:26.000,1,1,1,Weekday</t>
  </si>
  <si>
    <t>Astoria,Bakery,Scone,Ginger Scone,2023-03-06,6,Mon,Mar,202303,Morning,6,3.25000000,11:18:19.000,11:36:49.000,2,1,1,Weekday</t>
  </si>
  <si>
    <t>Astoria,Coffee,Premium brewed coffee,Jamaican Coffee River Rg,2023-03-06,6,Mon,Mar,202303,Afternoon,3,3.10000000,15:51:16.000,15:51:16.000,1,1,1,Weekday</t>
  </si>
  <si>
    <t>Astoria,Tea,Brewed herbal tea,Lemon Grass Lg,2023-03-06,6,Mon,Mar,202303,Morning,6,6.00000000,11:05:59.000,11:05:59.000,1,1,1,Weekday</t>
  </si>
  <si>
    <t>Astoria,Coffee,Gourmet brewed coffee,Ethiopia Sm,2023-03-06,6,Mon,Mar,202303,Evening,6,3.30000000,18:07:16.000,19:56:59.000,2,1,1,Weekday</t>
  </si>
  <si>
    <t>Astoria,Coffee,Organic brewed coffee,Brazilian Rg,2023-03-06,6,Mon,Mar,202303,Afternoon,9,4.50000000,15:32:52.000,16:31:01.000,2,1,1,Weekday</t>
  </si>
  <si>
    <t>Astoria,Bakery,Biscotti,Ginger Biscotti,2023-03-06,6,Mon,Mar,202303,Morning,4,3.50000000,11:16:53.000,11:16:53.000,1,1,1,Weekday</t>
  </si>
  <si>
    <t>Astoria,Coffee,Barista Espresso,Cappuccino,2023-03-06,6,Mon,Mar,202303,Evening,16,7.50000000,17:25:27.000,19:27:50.000,2,1,1,Weekday</t>
  </si>
  <si>
    <t>Astoria,Drinking Chocolate,Hot chocolate,Sustainably Grown Organic Lg,2023-03-06,6,Mon,Mar,202303,Evening,15,7.12500000,17:02:54.000,17:51:27.000,2,1,1,Weekday</t>
  </si>
  <si>
    <t>Astoria,Tea,Brewed Black tea,English Breakfast Rg,2023-03-06,6,Mon,Mar,202303,Morning,3,2.50000000,11:32:54.000,11:32:54.000,1,1,1,Weekday</t>
  </si>
  <si>
    <t>Astoria,Bakery,Pastry,Croissant,2023-03-06,6,Mon,Mar,202303,Evening,4,3.50000000,19:01:24.000,19:01:24.000,1,1,1,Weekday</t>
  </si>
  <si>
    <t>Astoria,Coffee,Drip coffee,Our Old Time Diner Blend Rg,2023-03-06,6,Mon,Mar,202303,Morning,3,2.50000000,11:02:38.000,11:02:38.000,1,1,1,Weekday</t>
  </si>
  <si>
    <t>Astoria,Bakery,Scone,Jumbo Savory Scone,2023-03-06,6,Mon,Mar,202303,Evening,4,3.75000000,17:53:39.000,17:53:39.000,1,1,1,Weekday</t>
  </si>
  <si>
    <t>Astoria,Coffee,Premium brewed coffee,Jamaican Coffee River Rg,2023-03-06,6,Mon,Mar,202303,Evening,3,3.10000000,17:52:36.000,17:52:36.000,1,1,1,Weekday</t>
  </si>
  <si>
    <t>Astoria,Drinking Chocolate,Hot chocolate,Dark chocolate Lg,2023-03-06,6,Mon,Mar,202303,Afternoon,15,6.75000000,13:56:39.000,14:54:27.000,2,1,1,Weekday</t>
  </si>
  <si>
    <t>Astoria,Coffee,Gourmet brewed coffee,Ethiopia Lg,2023-03-06,6,Mon,Mar,202303,Evening,8,7.00000000,19:42:15.000,19:42:15.000,1,1,1,Weekday</t>
  </si>
  <si>
    <t>Astoria,Bakery,Biscotti,Ginger Biscotti,2023-03-06,6,Mon,Mar,202303,Afternoon,8,3.50000000,12:06:43.000,15:47:18.000,2,1,1,Weekday</t>
  </si>
  <si>
    <t>Astoria,Coffee,Gourmet brewed coffee,Columbian Medium Roast Rg,2023-03-06,6,Mon,Mar,202303,Evening,9,2.50000000,18:01:32.000,19:29:11.000,3,1,1,Weekday</t>
  </si>
  <si>
    <t>Astoria,Coffee,Drip coffee,Our Old Time Diner Blend Lg,2023-03-06,6,Mon,Mar,202303,Evening,12,6.00000000,17:42:56.000,18:34:52.000,2,1,1,Weekday</t>
  </si>
  <si>
    <t>Astoria,Bakery,Pastry,Chocolate Croissant,2023-03-06,6,Mon,Mar,202303,Afternoon,12,3.75000000,12:23:31.000,16:58:44.000,3,1,1,Weekday</t>
  </si>
  <si>
    <t>Astoria,Bakery,Pastry,Croissant,2023-03-06,6,Mon,Mar,202303,Afternoon,4,3.50000000,15:40:38.000,15:40:38.000,1,1,1,Weekday</t>
  </si>
  <si>
    <t>Astoria,Coffee,Drip coffee,Our Old Time Diner Blend Lg,2023-03-06,6,Mon,Mar,202303,Afternoon,3,3.00000000,14:16:03.000,14:16:03.000,1,1,1,Weekday</t>
  </si>
  <si>
    <t>Astoria,Tea,Brewed Green tea,Serenity Green Tea Rg,2023-03-06,6,Mon,Mar,202303,Afternoon,3,2.50000000,13:22:28.000,13:22:28.000,1,1,1,Weekday</t>
  </si>
  <si>
    <t>Astoria,Bakery,Scone,Ginger Scone,2023-03-06,6,Mon,Mar,202303,Afternoon,6,3.25000000,12:49:28.000,15:18:36.000,2,1,1,Weekday</t>
  </si>
  <si>
    <t>Astoria,Coffee,Premium brewed coffee,Jamaican Coffee River Lg,2023-03-06,6,Mon,Mar,202303,Evening,16,7.50000000,17:31:41.000,19:55:59.000,2,1,1,Weekday</t>
  </si>
  <si>
    <t>Astoria,Tea,Brewed Chai tea,Traditional Blend Chai Lg,2023-03-06,6,Mon,Mar,202303,Evening,6,6.00000000,18:01:50.000,18:01:50.000,1,1,1,Weekday</t>
  </si>
  <si>
    <t>Astoria,Bakery,Scone,Jumbo Savory Scone,2023-03-06,6,Mon,Mar,202303,Afternoon,16,3.75000000,15:26:13.000,16:31:01.000,4,1,1,Weekday</t>
  </si>
  <si>
    <t>Astoria,Drinking Chocolate,Hot chocolate,Dark chocolate Lg,2023-03-06,6,Mon,Mar,202303,Evening,20,4.50000000,17:18:58.000,19:23:38.000,4,1,1,Weekday</t>
  </si>
  <si>
    <t>Astoria,Tea,Brewed Chai tea,Morning Sunrise Chai Rg,2023-03-06,6,Mon,Mar,202303,Afternoon,3,2.50000000,16:09:48.000,16:09:48.000,1,1,1,Weekday</t>
  </si>
  <si>
    <t>Astoria,Tea,Brewed Chai tea,Spicy Eye Opener Chai Rg,2023-03-06,6,Mon,Mar,202303,Evening,6,5.10000000,19:04:56.000,19:04:56.000,1,1,1,Weekday</t>
  </si>
  <si>
    <t>Astoria,Coffee,Gourmet brewed coffee,Columbian Medium Roast Lg,2023-03-06,6,Mon,Mar,202303,Morning,3,3.00000000,11:16:53.000,11:16:53.000,1,1,1,Weekday</t>
  </si>
  <si>
    <t>Astoria,Tea,Brewed Black tea,English Breakfast Rg,2023-03-06,6,Mon,Mar,202303,Evening,6,5.00000000,17:03:22.000,17:03:22.000,1,1,1,Weekday</t>
  </si>
  <si>
    <t>Astoria,Drinking Chocolate,Hot chocolate,Sustainably Grown Organic Rg,2023-03-06,6,Mon,Mar,202303,Afternoon,4,3.75000000,13:39:18.000,13:39:18.000,1,1,1,Weekday</t>
  </si>
  <si>
    <t>Astoria,Coffee,Gourmet brewed coffee,Columbian Medium Roast Sm,2023-03-06,6,Mon,Mar,202303,Afternoon,6,3.00000000,12:23:31.000,12:39:52.000,2,1,1,Weekday</t>
  </si>
  <si>
    <t>Astoria,Coffee,Drip coffee,Our Old Time Diner Blend Rg,2023-03-06,6,Mon,Mar,202303,Evening,6,5.00000000,17:07:37.000,17:07:37.000,1,1,1,Weekday</t>
  </si>
  <si>
    <t>Astoria,Tea,Brewed Chai tea,Traditional Blend Chai Lg,2023-03-06,6,Mon,Mar,202303,Afternoon,6,6.00000000,16:13:51.000,16:13:51.000,1,1,1,Weekday</t>
  </si>
  <si>
    <t>Astoria,Tea,Brewed Black tea,English Breakfast Lg,2023-03-06,6,Mon,Mar,202303,Evening,6,3.00000000,19:04:04.000,19:27:38.000,2,1,1,Weekday</t>
  </si>
  <si>
    <t>Astoria,Drinking Chocolate,Hot chocolate,Sustainably Grown Organic Lg,2023-03-06,6,Mon,Mar,202303,Afternoon,40,7.60000000,12:49:28.000,16:24:46.000,5,1,1,Weekday</t>
  </si>
  <si>
    <t>Astoria,Tea,Brewed Black tea,English Breakfast Lg,2023-03-06,6,Mon,Mar,202303,Afternoon,3,3.00000000,15:25:13.000,15:25:13.000,1,1,1,Weekday</t>
  </si>
  <si>
    <t>Astoria,Bakery,Scone,Scottish Cream Scone ,2023-03-06,6,Mon,Mar,202303,Evening,5,4.50000000,19:23:38.000,19:23:38.000,1,1,1,Weekday</t>
  </si>
  <si>
    <t>Astoria,Tea,Brewed Black tea,Earl Grey Lg,2023-03-06,6,Mon,Mar,202303,Evening,6,6.00000000,17:09:36.000,17:09:36.000,1,1,1,Weekday</t>
  </si>
  <si>
    <t>Astoria,Coffee,Barista Espresso,Cappuccino,2023-03-06,6,Mon,Mar,202303,Afternoon,8,7.50000000,13:14:29.000,13:14:29.000,1,1,1,Weekday</t>
  </si>
  <si>
    <t>Astoria,Coffee,Organic brewed coffee,Brazilian Sm,2023-03-06,6,Mon,Mar,202303,Afternoon,2,2.20000000,16:54:16.000,16:54:16.000,1,1,1,Weekday</t>
  </si>
  <si>
    <t>Astoria,Bakery,Biscotti,Ginger Biscotti,2023-03-06,6,Mon,Mar,202303,Evening,4,3.50000000,17:51:27.000,17:51:27.000,1,1,1,Weekday</t>
  </si>
  <si>
    <t>Astoria,Bakery,Pastry,Almond Croissant,2023-03-06,6,Mon,Mar,202303,Evening,8,3.75000000,17:57:26.000,18:01:50.000,2,1,1,Weekday</t>
  </si>
  <si>
    <t>Astoria,Bakery,Scone,Oatmeal Scone,2023-03-06,6,Mon,Mar,202303,Evening,6,3.00000000,18:15:27.000,19:01:38.000,2,1,1,Weekday</t>
  </si>
  <si>
    <t>Astoria,Coffee,Organic brewed coffee,Brazilian Lg,2023-03-06,6,Mon,Mar,202303,Afternoon,12,5.25000000,12:46:45.000,13:20:55.000,2,1,1,Weekday</t>
  </si>
  <si>
    <t>Astoria,Drinking Chocolate,Hot chocolate,Dark chocolate Rg,2023-03-06,6,Mon,Mar,202303,Afternoon,12,5.25000000,12:11:23.000,16:45:37.000,2,1,1,Weekday</t>
  </si>
  <si>
    <t>Astoria,Tea,Brewed herbal tea,Peppermint Rg,2023-03-06,6,Mon,Mar,202303,Evening,3,2.50000000,19:14:27.000,19:14:27.000,1,1,1,Weekday</t>
  </si>
  <si>
    <t>Astoria,Coffee,Gourmet brewed coffee,Ethiopia Rg,2023-03-06,6,Mon,Mar,202303,Afternoon,12,6.00000000,14:13:48.000,14:41:25.000,2,1,1,Weekday</t>
  </si>
  <si>
    <t>Astoria,Coffee,Premium brewed coffee,Jamaican Coffee River Sm,2023-03-06,6,Mon,Mar,202303,Afternoon,4,2.45000000,14:14:41.000,15:10:36.000,2,1,1,Weekday</t>
  </si>
  <si>
    <t>Astoria,Tea,Brewed Black tea,Earl Grey Rg,2023-03-06,6,Mon,Mar,202303,Afternoon,9,3.75000000,12:41:41.000,14:54:05.000,2,1,1,Weekday</t>
  </si>
  <si>
    <t>Astoria,Tea,Brewed Black tea,English Breakfast Rg,2023-03-06,6,Mon,Mar,202303,Afternoon,6,5.00000000,15:26:13.000,15:26:13.000,1,1,1,Weekday</t>
  </si>
  <si>
    <t>Astoria,Tea,Brewed Chai tea,Spicy Eye Opener Chai Lg,2023-03-06,6,Mon,Mar,202303,Afternoon,21,4.34000000,12:14:11.000,14:58:49.000,5,1,1,Weekday</t>
  </si>
  <si>
    <t>Astoria,Tea,Brewed Black tea,Earl Grey Rg,2023-03-06,6,Mon,Mar,202303,Evening,3,2.50000000,19:01:24.000,19:01:24.000,1,1,1,Weekday</t>
  </si>
  <si>
    <t>Astoria,Bakery,Pastry,Almond Croissant,2023-03-06,6,Mon,Mar,202303,Afternoon,12,3.75000000,12:17:10.000,16:45:37.000,3,1,1,Weekday</t>
  </si>
  <si>
    <t>Astoria,Coffee,Barista Espresso,Espresso shot,2023-03-06,6,Mon,Mar,202303,Evening,6,6.00000000,18:52:10.000,18:52:10.000,1,1,1,Weekday</t>
  </si>
  <si>
    <t>Astoria,Coffee,Drip coffee,Our Old Time Diner Blend Sm,2023-03-06,6,Mon,Mar,202303,Evening,6,3.00000000,17:02:11.000,18:13:30.000,2,1,1,Weekday</t>
  </si>
  <si>
    <t>Astoria,Tea,Brewed herbal tea,Lemon Grass Rg,2023-03-06,6,Mon,Mar,202303,Evening,6,2.50000000,17:53:09.000,18:02:12.000,2,1,1,Weekday</t>
  </si>
  <si>
    <t>Astoria,Coffee,Premium brewed coffee,Jamaican Coffee River Lg,2023-03-06,6,Mon,Mar,202303,Afternoon,20,4.68750000,13:11:21.000,16:33:58.000,4,1,1,Weekday</t>
  </si>
  <si>
    <t>Astoria,Coffee,Drip coffee,Our Old Time Diner Blend Rg,2023-03-06,6,Mon,Mar,202303,Afternoon,15,4.16666667,13:59:00.000,16:05:09.000,3,1,1,Weekday</t>
  </si>
  <si>
    <t>Astoria,Drinking Chocolate,Hot chocolate,Dark chocolate Rg,2023-03-06,6,Mon,Mar,202303,Evening,16,7.00000000,17:19:08.000,18:55:51.000,2,1,1,Weekday</t>
  </si>
  <si>
    <t>Astoria,Tea,Brewed Chai tea,Morning Sunrise Chai Rg,2023-03-06,6,Mon,Mar,202303,Evening,9,3.75000000,18:38:35.000,18:49:14.000,2,1,1,Weekday</t>
  </si>
  <si>
    <t>Astoria,Tea,Brewed herbal tea,Peppermint Rg,2023-03-06,6,Mon,Mar,202303,Afternoon,12,3.33333333,14:54:35.000,16:50:42.000,3,1,1,Weekday</t>
  </si>
  <si>
    <t>Astoria,Coffee,Barista Espresso,Latte,2023-03-06,6,Mon,Mar,202303,Afternoon,12,5.62500000,14:26:47.000,15:54:23.000,2,1,1,Weekday</t>
  </si>
  <si>
    <t>Astoria,Coffee,Gourmet brewed coffee,Columbian Medium Roast Rg,2023-03-06,6,Mon,Mar,202303,Afternoon,21,3.50000000,12:06:43.000,16:44:05.000,5,1,1,Weekday</t>
  </si>
  <si>
    <t>Astoria,Tea,Brewed Black tea,Earl Grey Lg,2023-03-06,6,Mon,Mar,202303,Afternoon,3,3.00000000,15:18:36.000,15:18:36.000,1,1,1,Weekday</t>
  </si>
  <si>
    <t>Astoria,Coffee,Barista Espresso,Cappuccino Lg,2023-03-06,6,Mon,Mar,202303,Afternoon,12,6.37500000,12:41:13.000,15:01:04.000,2,1,1,Weekday</t>
  </si>
  <si>
    <t>Astoria,Coffee,Gourmet brewed coffee,Ethiopia Sm,2023-03-06,6,Mon,Mar,202303,Morning,2,2.20000000,11:18:19.000,11:18:19.000,1,1,1,Weekday</t>
  </si>
  <si>
    <t>Astoria,Tea,Brewed herbal tea,Peppermint Lg,2023-03-06,6,Mon,Mar,202303,Afternoon,6,6.00000000,14:48:58.000,14:48:58.000,1,1,1,Weekday</t>
  </si>
  <si>
    <t>Astoria,Bakery,Pastry,Chocolate Croissant,2023-03-06,6,Mon,Mar,202303,Morning,4,3.75000000,11:24:28.000,11:24:28.000,1,1,1,Weekday</t>
  </si>
  <si>
    <t>Astoria,Coffee,Gourmet brewed coffee,Columbian Medium Roast Sm,2023-03-06,6,Mon,Mar,202303,Morning,2,2.00000000,11:36:49.000,11:36:49.000,1,1,1,Weekday</t>
  </si>
  <si>
    <t>Hell's Kitchen,Bakery,Scone,Cranberry Scone,2023-03-06,6,Mon,Mar,202303,Morning,3,3.25000000,08:30:08.000,08:30:08.000,1,1,1,Weekday</t>
  </si>
  <si>
    <t>Hell's Kitchen,Bakery,Pastry,Almond Croissant,2023-03-06,6,Mon,Mar,202303,Afternoon,8,3.75000000,12:32:59.000,12:34:02.000,2,1,1,Weekday</t>
  </si>
  <si>
    <t>Hell's Kitchen,Tea,Brewed herbal tea,Lemon Grass Lg,2023-03-06,6,Mon,Mar,202303,Morning,6,6.00000000,08:44:42.000,08:44:42.000,1,1,1,Weekday</t>
  </si>
  <si>
    <t>Hell's Kitchen,Tea,Brewed Chai tea,Morning Sunrise Chai Rg,2023-03-06,6,Mon,Mar,202303,Morning,15,4.16666667,08:34:56.000,11:11:08.000,3,1,1,Weekday</t>
  </si>
  <si>
    <t>Hell's Kitchen,Coffee,Gourmet brewed coffee,Columbian Medium Roast Lg,2023-03-06,6,Mon,Mar,202303,Morning,21,4.20000000,08:52:57.000,11:57:41.000,5,1,1,Weekday</t>
  </si>
  <si>
    <t>Hell's Kitchen,Tea,Brewed Black tea,Earl Grey Lg,2023-03-06,6,Mon,Mar,202303,Morning,3,3.00000000,10:58:39.000,10:58:39.000,1,1,1,Weekday</t>
  </si>
  <si>
    <t>Hell's Kitchen,Bakery,Pastry,Chocolate Croissant,2023-03-06,6,Mon,Mar,202303,Afternoon,8,3.75000000,13:21:39.000,16:02:44.000,2,1,1,Weekday</t>
  </si>
  <si>
    <t>Hell's Kitchen,Coffee,Gourmet brewed coffee,Columbian Medium Roast Sm,2023-03-06,6,Mon,Mar,202303,Morning,4,4.00000000,09:03:26.000,09:03:26.000,1,1,1,Weekday</t>
  </si>
  <si>
    <t>Hell's Kitchen,Tea,Brewed Chai tea,Traditional Blend Chai Rg,2023-03-06,6,Mon,Mar,202303,Afternoon,9,3.75000000,14:15:12.000,15:35:25.000,2,1,1,Weekday</t>
  </si>
  <si>
    <t>Hell's Kitchen,Drinking Chocolate,Hot chocolate,Sustainably Grown Organic Lg,2023-03-06,6,Mon,Mar,202303,Morning,20,6.33333333,09:50:57.000,11:44:11.000,3,1,1,Weekday</t>
  </si>
  <si>
    <t>Hell's Kitchen,Coffee,Barista Espresso,Latte,2023-03-06,6,Mon,Mar,202303,Afternoon,12,5.62500000,13:34:29.000,16:30:17.000,2,1,1,Weekday</t>
  </si>
  <si>
    <t>Hell's Kitchen,Coffee,Drip coffee,Our Old Time Diner Blend Sm,2023-03-06,6,Mon,Mar,202303,Evening,2,2.00000000,17:38:04.000,17:38:04.000,1,1,1,Weekday</t>
  </si>
  <si>
    <t>Hell's Kitchen,Tea,Brewed Green tea,Serenity Green Tea Lg,2023-03-06,6,Mon,Mar,202303,Evening,12,6.00000000,17:59:49.000,19:15:56.000,2,1,1,Weekday</t>
  </si>
  <si>
    <t>Hell's Kitchen,Tea,Brewed herbal tea,Lemon Grass Rg,2023-03-06,6,Mon,Mar,202303,Afternoon,9,3.75000000,15:41:49.000,16:07:10.000,2,1,1,Weekday</t>
  </si>
  <si>
    <t>Hell's Kitchen,Bakery,Scone,Ginger Scone,2023-03-06,6,Mon,Mar,202303,Evening,6,3.25000000,19:14:37.000,19:32:18.000,2,1,1,Weekday</t>
  </si>
  <si>
    <t>Hell's Kitchen,Coffee,Drip coffee,Our Old Time Diner Blend Lg,2023-03-06,6,Mon,Mar,202303,Morning,12,6.00000000,08:44:00.000,11:04:25.000,2,1,1,Weekday</t>
  </si>
  <si>
    <t>Hell's Kitchen,Bakery,Scone,Oatmeal Scone,2023-03-06,6,Mon,Mar,202303,Morning,3,3.00000000,08:28:18.000,08:28:18.000,1,1,1,Weekday</t>
  </si>
  <si>
    <t>Hell's Kitchen,Tea,Brewed herbal tea,Peppermint Lg,2023-03-06,6,Mon,Mar,202303,Afternoon,9,4.50000000,14:03:12.000,14:51:46.000,2,1,1,Weekday</t>
  </si>
  <si>
    <t>Hell's Kitchen,Drinking Chocolate,Hot chocolate,Dark chocolate Lg,2023-03-06,6,Mon,Mar,202303,Morning,20,9.00000000,08:59:08.000,10:22:36.000,2,1,1,Weekday</t>
  </si>
  <si>
    <t>Hell's Kitchen,Coffee,Gourmet brewed coffee,Columbian Medium Roast Sm,2023-03-06,6,Mon,Mar,202303,Afternoon,8,4.00000000,14:39:18.000,16:12:52.000,2,1,1,Weekday</t>
  </si>
  <si>
    <t>Hell's Kitchen,Coffee,Gourmet brewed coffee,Columbian Medium Roast Lg,2023-03-06,6,Mon,Mar,202303,Evening,9,4.50000000,17:02:25.000,19:14:37.000,2,1,1,Weekday</t>
  </si>
  <si>
    <t>Hell's Kitchen,Coffee,Barista Espresso,Cappuccino,2023-03-06,6,Mon,Mar,202303,Afternoon,4,3.75000000,16:05:55.000,16:05:55.000,1,1,1,Weekday</t>
  </si>
  <si>
    <t>Hell's Kitchen,Tea,Brewed herbal tea,Lemon Grass Lg,2023-03-06,6,Mon,Mar,202303,Afternoon,6,6.00000000,14:46:50.000,14:46:50.000,1,1,1,Weekday</t>
  </si>
  <si>
    <t>Hell's Kitchen,Coffee,Organic brewed coffee,Brazilian Rg,2023-03-06,6,Mon,Mar,202303,Afternoon,6,6.00000000,12:49:41.000,12:49:41.000,1,1,1,Weekday</t>
  </si>
  <si>
    <t>Hell's Kitchen,Tea,Brewed Black tea,English Breakfast Lg,2023-03-06,6,Mon,Mar,202303,Evening,12,6.00000000,18:11:43.000,18:13:52.000,2,1,1,Weekday</t>
  </si>
  <si>
    <t>Hell's Kitchen,Tea,Brewed Black tea,Earl Grey Lg,2023-03-06,6,Mon,Mar,202303,Afternoon,3,3.00000000,14:57:17.000,14:57:17.000,1,1,1,Weekday</t>
  </si>
  <si>
    <t>Hell's Kitchen,Coffee,Barista Espresso,Latte,2023-03-06,6,Mon,Mar,202303,Morning,12,5.62500000,08:14:25.000,11:37:15.000,2,1,1,Weekday</t>
  </si>
  <si>
    <t>Hell's Kitchen,Drinking Chocolate,Hot chocolate,Sustainably Grown Organic Rg,2023-03-06,6,Mon,Mar,202303,Afternoon,16,7.50000000,12:23:16.000,13:02:03.000,2,1,1,Weekday</t>
  </si>
  <si>
    <t>Hell's Kitchen,Coffee,Barista Espresso,Ouro Brasileiro shot,2023-03-06,6,Mon,Mar,202303,Evening,9,4.50000000,17:14:32.000,19:42:00.000,2,1,1,Weekday</t>
  </si>
  <si>
    <t>Hell's Kitchen,Coffee,Barista Espresso,Espresso shot,2023-03-06,6,Mon,Mar,202303,Afternoon,9,4.50000000,13:14:22.000,14:28:43.000,2,1,1,Weekday</t>
  </si>
  <si>
    <t>Hell's Kitchen,Coffee,Gourmet brewed coffee,Columbian Medium Roast Rg,2023-03-06,6,Mon,Mar,202303,Afternoon,12,3.33333333,12:50:50.000,15:22:35.000,3,1,1,Weekday</t>
  </si>
  <si>
    <t>Hell's Kitchen,Coffee,Organic brewed coffee,Brazilian Sm,2023-03-06,6,Mon,Mar,202303,Afternoon,8,2.93333333,12:32:59.000,15:11:53.000,3,1,1,Weekday</t>
  </si>
  <si>
    <t>Hell's Kitchen,Tea,Brewed Black tea,English Breakfast Lg,2023-03-06,6,Mon,Mar,202303,Afternoon,9,4.50000000,12:46:19.000,13:17:15.000,2,1,1,Weekday</t>
  </si>
  <si>
    <t>Hell's Kitchen,Coffee,Drip coffee,Our Old Time Diner Blend Lg,2023-03-06,6,Mon,Mar,202303,Evening,3,3.00000000,18:09:21.000,18:09:21.000,1,1,1,Weekday</t>
  </si>
  <si>
    <t>Hell's Kitchen,Tea,Brewed Chai tea,Morning Sunrise Chai Rg,2023-03-06,6,Mon,Mar,202303,Evening,9,3.75000000,17:40:18.000,17:46:02.000,2,1,1,Weekday</t>
  </si>
  <si>
    <t>Hell's Kitchen,Tea,Brewed Chai tea,Traditional Blend Chai Lg,2023-03-06,6,Mon,Mar,202303,Morning,6,6.00000000,09:52:57.000,09:52:57.000,1,1,1,Weekday</t>
  </si>
  <si>
    <t>Hell's Kitchen,Coffee,Barista Espresso,Latte Rg,2023-03-06,6,Mon,Mar,202303,Evening,4,4.25000000,17:50:35.000,17:50:35.000,1,1,1,Weekday</t>
  </si>
  <si>
    <t>Hell's Kitchen,Bakery,Biscotti,Hazelnut Biscotti,2023-03-06,6,Mon,Mar,202303,Morning,3,3.25000000,10:37:19.000,10:37:19.000,1,1,1,Weekday</t>
  </si>
  <si>
    <t>Hell's Kitchen,Coffee,Gourmet brewed coffee,Ethiopia Rg,2023-03-06,6,Mon,Mar,202303,Evening,3,3.00000000,18:16:32.000,18:16:32.000,1,1,1,Weekday</t>
  </si>
  <si>
    <t>Hell's Kitchen,Coffee,Organic brewed coffee,Brazilian Lg,2023-03-06,6,Mon,Mar,202303,Afternoon,20,4.37500000,13:21:39.000,16:14:53.000,4,1,1,Weekday</t>
  </si>
  <si>
    <t>Hell's Kitchen,Bakery,Biscotti,Chocolate Chip Biscotti,2023-03-06,6,Mon,Mar,202303,Morning,4,3.50000000,11:57:41.000,11:57:41.000,1,1,1,Weekday</t>
  </si>
  <si>
    <t>Hell's Kitchen,Bakery,Biscotti,Ginger Biscotti,2023-03-06,6,Mon,Mar,202303,Morning,8,3.50000000,08:14:25.000,09:29:35.000,2,1,1,Weekday</t>
  </si>
  <si>
    <t>Hell's Kitchen,Drinking Chocolate,Hot chocolate,Sustainably Grown Organic Rg,2023-03-06,6,Mon,Mar,202303,Morning,8,7.50000000,08:40:40.000,08:40:40.000,1,1,1,Weekday</t>
  </si>
  <si>
    <t>Hell's Kitchen,Tea,Brewed Chai tea,Spicy Eye Opener Chai Lg,2023-03-06,6,Mon,Mar,202303,Afternoon,18,4.65000000,12:00:48.000,16:54:46.000,4,1,1,Weekday</t>
  </si>
  <si>
    <t>Hell's Kitchen,Coffee,Premium brewed coffee,Jamaican Coffee River Rg,2023-03-06,6,Mon,Mar,202303,Afternoon,18,6.20000000,12:46:24.000,16:11:53.000,3,1,1,Weekday</t>
  </si>
  <si>
    <t>Hell's Kitchen,Tea,Brewed herbal tea,Lemon Grass Lg,2023-03-06,6,Mon,Mar,202303,Evening,21,5.25000000,17:23:25.000,19:13:01.000,4,1,1,Weekday</t>
  </si>
  <si>
    <t>Hell's Kitchen,Coffee,Gourmet brewed coffee,Ethiopia Sm,2023-03-06,6,Mon,Mar,202303,Morning,16,3.52000000,08:30:08.000,11:37:22.000,5,1,1,Weekday</t>
  </si>
  <si>
    <t>Hell's Kitchen,Coffee,Gourmet brewed coffee,Ethiopia Lg,2023-03-06,6,Mon,Mar,202303,Evening,4,3.50000000,17:36:05.000,17:36:05.000,1,1,1,Weekday</t>
  </si>
  <si>
    <t>Hell's Kitchen,Tea,Brewed herbal tea,Peppermint Lg,2023-03-06,6,Mon,Mar,202303,Evening,6,6.00000000,17:46:46.000,17:46:46.000,1,1,1,Weekday</t>
  </si>
  <si>
    <t>Hell's Kitchen,Coffee,Drip coffee,Our Old Time Diner Blend Lg,2023-03-06,6,Mon,Mar,202303,Afternoon,21,5.25000000,12:37:52.000,16:41:34.000,4,1,1,Weekday</t>
  </si>
  <si>
    <t>Hell's Kitchen,Coffee,Organic brewed coffee,Brazilian Rg,2023-03-06,6,Mon,Mar,202303,Morning,3,3.00000000,08:57:05.000,08:57:05.000,1,1,1,Weekday</t>
  </si>
  <si>
    <t>Hell's Kitchen,Bakery,Biscotti,Ginger Biscotti,2023-03-06,6,Mon,Mar,202303,Evening,4,3.50000000,17:02:25.000,17:02:25.000,1,1,1,Weekday</t>
  </si>
  <si>
    <t>Hell's Kitchen,Bakery,Scone,Ginger Scone,2023-03-06,6,Mon,Mar,202303,Afternoon,6,3.25000000,13:02:03.000,16:07:10.000,2,1,1,Weekday</t>
  </si>
  <si>
    <t>Hell's Kitchen,Coffee,Barista Espresso,Ouro Brasileiro shot,2023-03-06,6,Mon,Mar,202303,Afternoon,12,6.00000000,13:41:38.000,16:51:44.000,2,1,1,Weekday</t>
  </si>
  <si>
    <t>Hell's Kitchen,Coffee,Premium brewed coffee,Jamaican Coffee River Rg,2023-03-06,6,Mon,Mar,202303,Morning,6,6.20000000,11:58:02.000,11:58:02.000,1,1,1,Weekday</t>
  </si>
  <si>
    <t>Hell's Kitchen,Tea,Brewed Green tea,Serenity Green Tea Lg,2023-03-06,6,Mon,Mar,202303,Morning,6,6.00000000,11:37:55.000,11:37:55.000,1,1,1,Weekday</t>
  </si>
  <si>
    <t>Hell's Kitchen,Tea,Brewed herbal tea,Lemon Grass Rg,2023-03-06,6,Mon,Mar,202303,Morning,15,4.16666667,08:21:48.000,10:46:00.000,3,1,1,Weekday</t>
  </si>
  <si>
    <t>Hell's Kitchen,Coffee,Drip coffee,Our Old Time Diner Blend Rg,2023-03-06,6,Mon,Mar,202303,Afternoon,21,3.50000000,13:52:32.000,15:58:08.000,5,1,1,Weekday</t>
  </si>
  <si>
    <t>Hell's Kitchen,Coffee,Premium brewed coffee,Jamaican Coffee River Sm,2023-03-06,6,Mon,Mar,202303,Morning,6,3.67500000,08:47:36.000,11:14:39.000,2,1,1,Weekday</t>
  </si>
  <si>
    <t>Hell's Kitchen,Tea,Brewed Chai tea,Spicy Eye Opener Chai Rg,2023-03-06,6,Mon,Mar,202303,Afternoon,15,4.25000000,12:23:17.000,14:42:25.000,3,1,1,Weekday</t>
  </si>
  <si>
    <t>Hell's Kitchen,Drinking Chocolate,Hot chocolate,Dark chocolate Rg,2023-03-06,6,Mon,Mar,202303,Morning,8,7.00000000,09:06:37.000,09:06:37.000,1,1,1,Weekday</t>
  </si>
  <si>
    <t>Hell's Kitchen,Tea,Brewed Black tea,Earl Grey Rg,2023-03-06,6,Mon,Mar,202303,Evening,12,5.00000000,17:49:34.000,19:41:02.000,2,1,1,Weekday</t>
  </si>
  <si>
    <t>Hell's Kitchen,Coffee,Drip coffee,Our Old Time Diner Blend Sm,2023-03-06,6,Mon,Mar,202303,Morning,4,4.00000000,10:42:55.000,10:42:55.000,1,1,1,Weekday</t>
  </si>
  <si>
    <t>Hell's Kitchen,Tea,Brewed Chai tea,Traditional Blend Chai Lg,2023-03-06,6,Mon,Mar,202303,Afternoon,9,4.50000000,12:17:07.000,12:58:22.000,2,1,1,Weekday</t>
  </si>
  <si>
    <t>Hell's Kitchen,Bakery,Scone,Cranberry Scone,2023-03-06,6,Mon,Mar,202303,Afternoon,3,3.25000000,14:26:26.000,14:26:26.000,1,1,1,Weekday</t>
  </si>
  <si>
    <t>Hell's Kitchen,Tea,Brewed Black tea,Earl Grey Rg,2023-03-06,6,Mon,Mar,202303,Afternoon,12,5.00000000,12:26:46.000,13:20:40.000,2,1,1,Weekday</t>
  </si>
  <si>
    <t>Hell's Kitchen,Tea,Brewed Chai tea,Morning Sunrise Chai Lg,2023-03-06,6,Mon,Mar,202303,Morning,8,8.00000000,10:59:07.000,10:59:07.000,1,1,1,Weekday</t>
  </si>
  <si>
    <t>Hell's Kitchen,Coffee,Drip coffee,Our Old Time Diner Blend Sm,2023-03-06,6,Mon,Mar,202303,Afternoon,12,3.00000000,12:02:46.000,15:31:18.000,4,1,1,Weekday</t>
  </si>
  <si>
    <t>Hell's Kitchen,Drinking Chocolate,Hot chocolate,Sustainably Grown Organic Lg,2023-03-06,6,Mon,Mar,202303,Afternoon,20,6.33333333,14:37:57.000,15:37:07.000,3,1,1,Weekday</t>
  </si>
  <si>
    <t>Hell's Kitchen,Coffee,Gourmet brewed coffee,Columbian Medium Roast Lg,2023-03-06,6,Mon,Mar,202303,Afternoon,12,4.00000000,12:38:33.000,15:08:28.000,3,1,1,Weekday</t>
  </si>
  <si>
    <t>Hell's Kitchen,Coffee,Gourmet brewed coffee,Ethiopia Lg,2023-03-06,6,Mon,Mar,202303,Morning,12,5.25000000,09:00:19.000,11:09:13.000,2,1,1,Weekday</t>
  </si>
  <si>
    <t>Hell's Kitchen,Bakery,Scone,Scottish Cream Scone ,2023-03-06,6,Mon,Mar,202303,Afternoon,5,4.50000000,15:41:49.000,15:41:49.000,1,1,1,Weekday</t>
  </si>
  <si>
    <t>Hell's Kitchen,Coffee,Premium brewed coffee,Jamaican Coffee River Sm,2023-03-06,6,Mon,Mar,202303,Evening,4,4.90000000,17:06:09.000,17:06:09.000,1,1,1,Weekday</t>
  </si>
  <si>
    <t>Hell's Kitchen,Coffee,Barista Espresso,Espresso shot,2023-03-06,6,Mon,Mar,202303,Morning,6,6.00000000,11:03:06.000,11:03:06.000,1,1,1,Weekday</t>
  </si>
  <si>
    <t>Hell's Kitchen,Coffee,Barista Espresso,Cappuccino,2023-03-06,6,Mon,Mar,202303,Evening,8,7.50000000,17:34:18.000,17:34:18.000,1,1,1,Weekday</t>
  </si>
  <si>
    <t>Hell's Kitchen,Tea,Brewed Green tea,Serenity Green Tea Lg,2023-03-06,6,Mon,Mar,202303,Afternoon,15,3.75000000,12:25:10.000,15:58:25.000,4,1,1,Weekday</t>
  </si>
  <si>
    <t>Hell's Kitchen,Tea,Brewed Green tea,Serenity Green Tea Rg,2023-03-06,6,Mon,Mar,202303,Afternoon,12,5.00000000,13:56:36.000,16:45:35.000,2,1,1,Weekday</t>
  </si>
  <si>
    <t>Hell's Kitchen,Coffee,Gourmet brewed coffee,Ethiopia Rg,2023-03-06,6,Mon,Mar,202303,Afternoon,9,4.50000000,12:02:44.000,14:08:17.000,2,1,1,Weekday</t>
  </si>
  <si>
    <t>Hell's Kitchen,Tea,Brewed herbal tea,Lemon Grass Rg,2023-03-06,6,Mon,Mar,202303,Evening,12,3.33333333,17:53:42.000,19:33:15.000,3,1,1,Weekday</t>
  </si>
  <si>
    <t>Hell's Kitchen,Coffee,Gourmet brewed coffee,Ethiopia Sm,2023-03-06,6,Mon,Mar,202303,Afternoon,2,2.20000000,13:14:16.000,13:14:16.000,1,1,1,Weekday</t>
  </si>
  <si>
    <t>Hell's Kitchen,Coffee,Premium brewed coffee,Jamaican Coffee River Lg,2023-03-06,6,Mon,Mar,202303,Afternoon,8,7.50000000,13:38:01.000,13:38:01.000,1,1,1,Weekday</t>
  </si>
  <si>
    <t>Hell's Kitchen,Bakery,Pastry,Chocolate Croissant,2023-03-06,6,Mon,Mar,202303,Morning,12,3.75000000,08:34:16.000,11:58:02.000,3,1,1,Weekday</t>
  </si>
  <si>
    <t>Hell's Kitchen,Drinking Chocolate,Hot chocolate,Dark chocolate Lg,2023-03-06,6,Mon,Mar,202303,Afternoon,15,6.75000000,14:57:24.000,15:49:11.000,2,1,1,Weekday</t>
  </si>
  <si>
    <t>Hell's Kitchen,Coffee,Organic brewed coffee,Brazilian Rg,2023-03-06,6,Mon,Mar,202303,Evening,3,3.00000000,17:04:51.000,17:04:51.000,1,1,1,Weekday</t>
  </si>
  <si>
    <t>Hell's Kitchen,Coffee,Gourmet brewed coffee,Ethiopia Rg,2023-03-06,6,Mon,Mar,202303,Morning,9,4.50000000,08:30:41.000,10:46:57.000,2,1,1,Weekday</t>
  </si>
  <si>
    <t>Hell's Kitchen,Tea,Brewed Chai tea,Spicy Eye Opener Chai Rg,2023-03-06,6,Mon,Mar,202303,Morning,21,3.57000000,08:28:18.000,11:50:22.000,5,1,1,Weekday</t>
  </si>
  <si>
    <t>Hell's Kitchen,Coffee,Organic brewed coffee,Brazilian Sm,2023-03-06,6,Mon,Mar,202303,Morning,6,3.30000000,09:16:47.000,10:47:58.000,2,1,1,Weekday</t>
  </si>
  <si>
    <t>Hell's Kitchen,Bakery,Biscotti,Ginger Biscotti,2023-03-06,6,Mon,Mar,202303,Afternoon,4,3.50000000,14:28:43.000,14:28:43.000,1,1,1,Weekday</t>
  </si>
  <si>
    <t>Hell's Kitchen,Tea,Brewed Chai tea,Traditional Blend Chai Lg,2023-03-06,6,Mon,Mar,202303,Evening,3,3.00000000,18:22:42.000,18:22:42.000,1,1,1,Weekday</t>
  </si>
  <si>
    <t>Hell's Kitchen,Coffee,Barista Espresso,Ouro Brasileiro shot,2023-03-06,6,Mon,Mar,202303,Morning,21,5.25000000,10:10:26.000,11:43:08.000,4,1,1,Weekday</t>
  </si>
  <si>
    <t>Hell's Kitchen,Tea,Brewed Black tea,English Breakfast Lg,2023-03-06,6,Mon,Mar,202303,Morning,3,3.00000000,11:14:31.000,11:14:31.000,1,1,1,Weekday</t>
  </si>
  <si>
    <t>Hell's Kitchen,Drinking Chocolate,Hot chocolate,Dark chocolate Rg,2023-03-06,6,Mon,Mar,202303,Afternoon,12,5.25000000,14:37:35.000,16:51:18.000,2,1,1,Weekday</t>
  </si>
  <si>
    <t>Hell's Kitchen,Coffee,Organic brewed coffee,Brazilian Lg,2023-03-06,6,Mon,Mar,202303,Evening,4,3.50000000,19:15:19.000,19:15:19.000,1,1,1,Weekday</t>
  </si>
  <si>
    <t>Hell's Kitchen,Drinking Chocolate,Hot chocolate,Sustainably Grown Organic Lg,2023-03-06,6,Mon,Mar,202303,Evening,10,9.50000000,18:21:42.000,18:21:42.000,1,1,1,Weekday</t>
  </si>
  <si>
    <t>Hell's Kitchen,Tea,Brewed Chai tea,Traditional Blend Chai Rg,2023-03-06,6,Mon,Mar,202303,Morning,9,3.75000000,09:23:38.000,11:13:26.000,2,1,1,Weekday</t>
  </si>
  <si>
    <t>Hell's Kitchen,Tea,Brewed herbal tea,Peppermint Lg,2023-03-06,6,Mon,Mar,202303,Morning,3,3.00000000,10:37:19.000,10:37:19.000,1,1,1,Weekday</t>
  </si>
  <si>
    <t>Hell's Kitchen,Bakery,Scone,Oatmeal Scone,2023-03-06,6,Mon,Mar,202303,Afternoon,3,3.00000000,16:39:35.000,16:39:35.000,1,1,1,Weekday</t>
  </si>
  <si>
    <t>Hell's Kitchen,Tea,Brewed Chai tea,Traditional Blend Chai Rg,2023-03-06,6,Mon,Mar,202303,Evening,12,3.33333333,17:07:47.000,19:32:18.000,3,1,1,Weekday</t>
  </si>
  <si>
    <t>Hell's Kitchen,Tea,Brewed herbal tea,Peppermint Rg,2023-03-06,6,Mon,Mar,202303,Evening,3,2.50000000,18:23:18.000,18:23:18.000,1,1,1,Weekday</t>
  </si>
  <si>
    <t>Hell's Kitchen,Tea,Brewed Black tea,English Breakfast Rg,2023-03-06,6,Mon,Mar,202303,Morning,6,2.50000000,08:06:22.000,08:34:34.000,2,1,1,Weekday</t>
  </si>
  <si>
    <t>Hell's Kitchen,Drinking Chocolate,Hot chocolate,Dark chocolate Lg,2023-03-06,6,Mon,Mar,202303,Evening,10,9.00000000,19:49:45.000,19:49:45.000,1,1,1,Weekday</t>
  </si>
  <si>
    <t>Hell's Kitchen,Bakery,Biscotti,Chocolate Chip Biscotti,2023-03-06,6,Mon,Mar,202303,Evening,4,3.50000000,17:14:32.000,17:14:32.000,1,1,1,Weekday</t>
  </si>
  <si>
    <t>Hell's Kitchen,Coffee,Barista Espresso,Latte Rg,2023-03-06,6,Mon,Mar,202303,Morning,12,6.37500000,09:23:51.000,11:50:28.000,2,1,1,Weekday</t>
  </si>
  <si>
    <t>Hell's Kitchen,Tea,Brewed Chai tea,Morning Sunrise Chai Lg,2023-03-06,6,Mon,Mar,202303,Afternoon,4,4.00000000,16:51:22.000,16:51:22.000,1,1,1,Weekday</t>
  </si>
  <si>
    <t>Hell's Kitchen,Coffee,Barista Espresso,Cappuccino Lg,2023-03-06,6,Mon,Mar,202303,Afternoon,28,7.43750000,13:08:23.000,16:39:35.000,4,1,1,Weekday</t>
  </si>
  <si>
    <t>Lower Manhattan,Tea,Brewed Black tea,English Breakfast Lg,2023-03-06,6,Mon,Mar,202303,Morning,9,4.50000000,07:19:47.000,10:48:19.000,2,1,1,Weekday</t>
  </si>
  <si>
    <t>Lower Manhattan,Coffee,Barista Espresso,Cappuccino Lg,2023-03-06,6,Mon,Mar,202303,Afternoon,8,8.50000000,13:59:10.000,13:59:10.000,1,1,1,Weekday</t>
  </si>
  <si>
    <t>Lower Manhattan,Drinking Chocolate,Hot chocolate,Sustainably Grown Organic Rg,2023-03-06,6,Mon,Mar,202303,Morning,28,5.25000000,10:11:45.000,11:24:05.000,5,1,1,Weekday</t>
  </si>
  <si>
    <t>Lower Manhattan,Tea,Brewed Black tea,Earl Grey Lg,2023-03-06,6,Mon,Mar,202303,Morning,3,3.00000000,11:54:33.000,11:54:33.000,1,1,1,Weekday</t>
  </si>
  <si>
    <t>Lower Manhattan,Tea,Brewed herbal tea,Peppermint Lg,2023-03-06,6,Mon,Mar,202303,Morning,15,5.00000000,09:01:27.000,10:51:31.000,3,1,1,Weekday</t>
  </si>
  <si>
    <t>Lower Manhattan,Coffee,Gourmet brewed coffee,Columbian Medium Roast Lg,2023-03-06,6,Mon,Mar,202303,Evening,3,3.00000000,17:00:54.000,17:00:54.000,1,1,1,Weekday</t>
  </si>
  <si>
    <t>Lower Manhattan,Tea,Brewed herbal tea,Lemon Grass Lg,2023-03-06,6,Mon,Mar,202303,Evening,6,6.00000000,17:52:40.000,17:52:40.000,1,1,1,Weekday</t>
  </si>
  <si>
    <t>Lower Manhattan,Coffee,Drip coffee,Our Old Time Diner Blend Rg,2023-03-06,6,Mon,Mar,202303,Afternoon,12,3.33333333,12:26:43.000,15:47:20.000,3,1,1,Weekday</t>
  </si>
  <si>
    <t>Lower Manhattan,Coffee,Organic brewed coffee,Brazilian Rg,2023-03-06,6,Mon,Mar,202303,Morning,18,3.60000000,07:09:28.000,10:03:22.000,5,1,1,Weekday</t>
  </si>
  <si>
    <t>Lower Manhattan,Coffee,Barista Espresso,Espresso shot,2023-03-06,6,Mon,Mar,202303,Afternoon,6,3.00000000,13:02:37.000,13:04:00.000,2,1,1,Weekday</t>
  </si>
  <si>
    <t>Lower Manhattan,Drinking Chocolate,Hot chocolate,Dark chocolate Rg,2023-03-06,6,Mon,Mar,202303,Afternoon,20,4.37500000,14:36:59.000,16:19:44.000,4,1,1,Weekday</t>
  </si>
  <si>
    <t>Lower Manhattan,Tea,Brewed Black tea,Earl Grey Lg,2023-03-06,6,Mon,Mar,202303,Afternoon,6,6.00000000,16:09:48.000,16:09:48.000,1,1,1,Weekday</t>
  </si>
  <si>
    <t>Lower Manhattan,Coffee,Premium brewed coffee,Jamaican Coffee River Sm,2023-03-06,6,Mon,Mar,202303,Morning,6,3.67500000,09:02:51.000,09:04:47.000,2,1,1,Weekday</t>
  </si>
  <si>
    <t>Lower Manhattan,Drinking Chocolate,Hot chocolate,Dark chocolate Rg,2023-03-06,6,Mon,Mar,202303,Morning,20,5.83333333,08:37:11.000,11:24:49.000,3,1,1,Weekday</t>
  </si>
  <si>
    <t>Lower Manhattan,Bakery,Pastry,Chocolate Croissant,2023-03-06,6,Mon,Mar,202303,Morning,8,3.75000000,07:56:38.000,10:36:55.000,2,1,1,Weekday</t>
  </si>
  <si>
    <t>Lower Manhattan,Coffee,Drip coffee,Our Old Time Diner Blend Sm,2023-03-06,6,Mon,Mar,202303,Afternoon,2,2.00000000,16:11:12.000,16:11:12.000,1,1,1,Weekday</t>
  </si>
  <si>
    <t>Lower Manhattan,Coffee,Barista Espresso,Cappuccino Lg,2023-03-06,6,Mon,Mar,202303,Morning,4,4.25000000,11:53:45.000,11:53:45.000,1,1,1,Weekday</t>
  </si>
  <si>
    <t>Lower Manhattan,Bakery,Scone,Scottish Cream Scone ,2023-03-06,6,Mon,Mar,202303,Afternoon,5,4.50000000,13:43:46.000,13:43:46.000,1,1,1,Weekday</t>
  </si>
  <si>
    <t>Lower Manhattan,Bakery,Scone,Cranberry Scone,2023-03-06,6,Mon,Mar,202303,Evening,3,3.25000000,17:03:40.000,17:03:40.000,1,1,1,Weekday</t>
  </si>
  <si>
    <t>Lower Manhattan,Coffee,Premium brewed coffee,Jamaican Coffee River Lg,2023-03-06,6,Mon,Mar,202303,Evening,8,7.50000000,17:14:22.000,17:14:22.000,1,1,1,Weekday</t>
  </si>
  <si>
    <t>Lower Manhattan,Coffee,Barista Espresso,Cappuccino,2023-03-06,6,Mon,Mar,202303,Evening,4,3.75000000,17:24:31.000,17:24:31.000,1,1,1,Weekday</t>
  </si>
  <si>
    <t>Lower Manhattan,Coffee,Gourmet brewed coffee,Ethiopia Lg,2023-03-06,6,Mon,Mar,202303,Morning,16,7.00000000,08:03:42.000,10:02:17.000,2,1,1,Weekday</t>
  </si>
  <si>
    <t>Lower Manhattan,Bakery,Scone,Jumbo Savory Scone,2023-03-06,6,Mon,Mar,202303,Afternoon,8,3.75000000,12:39:00.000,14:16:43.000,2,1,1,Weekday</t>
  </si>
  <si>
    <t>Lower Manhattan,Bakery,Scone,Cranberry Scone,2023-03-06,6,Mon,Mar,202303,Morning,6,3.25000000,10:02:17.000,11:53:45.000,2,1,1,Weekday</t>
  </si>
  <si>
    <t>Lower Manhattan,Coffee,Barista Espresso,Cappuccino,2023-03-06,6,Mon,Mar,202303,Morning,8,7.50000000,10:32:24.000,10:32:24.000,1,1,1,Weekday</t>
  </si>
  <si>
    <t>Lower Manhattan,Tea,Brewed Chai tea,Morning Sunrise Chai Rg,2023-03-06,6,Mon,Mar,202303,Afternoon,3,2.50000000,13:06:38.000,13:06:38.000,1,1,1,Weekday</t>
  </si>
  <si>
    <t>Lower Manhattan,Coffee,Organic brewed coffee,Brazilian Sm,2023-03-06,6,Mon,Mar,202303,Morning,4,4.40000000,07:37:54.000,07:37:54.000,1,1,1,Weekday</t>
  </si>
  <si>
    <t>Lower Manhattan,Bakery,Scone,Ginger Scone,2023-03-06,6,Mon,Mar,202303,Morning,9,3.25000000,07:06:54.000,10:53:42.000,3,1,1,Weekday</t>
  </si>
  <si>
    <t>Lower Manhattan,Coffee,Barista Espresso,Ouro Brasileiro shot,2023-03-06,6,Mon,Mar,202303,Morning,6,6.00000000,08:30:10.000,08:30:10.000,1,1,1,Weekday</t>
  </si>
  <si>
    <t>Lower Manhattan,Bakery,Biscotti,Hazelnut Biscotti,2023-03-06,6,Mon,Mar,202303,Afternoon,12,3.25000000,15:38:40.000,16:11:12.000,4,1,1,Weekday</t>
  </si>
  <si>
    <t>Lower Manhattan,Coffee,Gourmet brewed coffee,Ethiopia Rg,2023-03-06,6,Mon,Mar,202303,Afternoon,15,5.00000000,13:48:04.000,16:22:23.000,3,1,1,Weekday</t>
  </si>
  <si>
    <t>Lower Manhattan,Drinking Chocolate,Hot chocolate,Sustainably Grown Organic Lg,2023-03-06,6,Mon,Mar,202303,Morning,5,4.75000000,09:04:17.000,09:04:17.000,1,1,1,Weekday</t>
  </si>
  <si>
    <t>Lower Manhattan,Coffee,Gourmet brewed coffee,Ethiopia Sm,2023-03-06,6,Mon,Mar,202303,Evening,2,2.20000000,17:42:15.000,17:42:15.000,1,1,1,Weekday</t>
  </si>
  <si>
    <t>Lower Manhattan,Bakery,Biscotti,Hazelnut Biscotti,2023-03-06,6,Mon,Mar,202303,Morning,6,3.25000000,09:19:08.000,10:06:00.000,2,1,1,Weekday</t>
  </si>
  <si>
    <t>Lower Manhattan,Coffee,Organic brewed coffee,Brazilian Rg,2023-03-06,6,Mon,Mar,202303,Afternoon,12,4.00000000,14:35:11.000,16:20:01.000,3,1,1,Weekday</t>
  </si>
  <si>
    <t>Lower Manhattan,Coffee,Gourmet brewed coffee,Columbian Medium Roast Lg,2023-03-06,6,Mon,Mar,202303,Afternoon,12,6.00000000,13:00:29.000,13:44:08.000,2,1,1,Weekday</t>
  </si>
  <si>
    <t>Lower Manhattan,Drinking Chocolate,Hot chocolate,Sustainably Grown Organic Rg,2023-03-06,6,Mon,Mar,202303,Afternoon,28,6.56250000,12:36:47.000,13:51:16.000,4,1,1,Weekday</t>
  </si>
  <si>
    <t>Lower Manhattan,Tea,Brewed herbal tea,Peppermint Lg,2023-03-06,6,Mon,Mar,202303,Evening,3,3.00000000,17:57:35.000,17:57:35.000,1,1,1,Weekday</t>
  </si>
  <si>
    <t>Lower Manhattan,Coffee,Barista Espresso,Latte Rg,2023-03-06,6,Mon,Mar,202303,Afternoon,4,4.25000000,15:40:57.000,15:40:57.000,1,1,1,Weekday</t>
  </si>
  <si>
    <t>Lower Manhattan,Tea,Brewed Green tea,Serenity Green Tea Rg,2023-03-06,6,Mon,Mar,202303,Morning,12,5.00000000,08:02:57.000,11:43:05.000,2,1,1,Weekday</t>
  </si>
  <si>
    <t>Lower Manhattan,Bakery,Biscotti,Ginger Biscotti,2023-03-06,6,Mon,Mar,202303,Morning,8,3.50000000,08:23:58.000,11:22:26.000,2,1,1,Weekday</t>
  </si>
  <si>
    <t>Lower Manhattan,Tea,Brewed herbal tea,Lemon Grass Rg,2023-03-06,6,Mon,Mar,202303,Afternoon,12,5.00000000,12:14:02.000,15:50:31.000,2,1,1,Weekday</t>
  </si>
  <si>
    <t>Lower Manhattan,Bakery,Pastry,Chocolate Croissant,2023-03-06,6,Mon,Mar,202303,Afternoon,12,3.75000000,15:14:15.000,15:50:31.000,3,1,1,Weekday</t>
  </si>
  <si>
    <t>Lower Manhattan,Tea,Brewed herbal tea,Peppermint Rg,2023-03-06,6,Mon,Mar,202303,Morning,12,3.33333333,07:02:58.000,10:41:31.000,3,1,1,Weekday</t>
  </si>
  <si>
    <t>Lower Manhattan,Tea,Brewed herbal tea,Lemon Grass Rg,2023-03-06,6,Mon,Mar,202303,Evening,9,3.75000000,17:12:08.000,17:58:03.000,2,1,1,Weekday</t>
  </si>
  <si>
    <t>Lower Manhattan,Coffee,Drip coffee,Our Old Time Diner Blend Sm,2023-03-06,6,Mon,Mar,202303,Evening,2,2.00000000,18:03:28.000,18:03:28.000,1,1,1,Weekday</t>
  </si>
  <si>
    <t>Lower Manhattan,Coffee,Drip coffee,Our Old Time Diner Blend Lg,2023-03-06,6,Mon,Mar,202303,Evening,9,4.50000000,17:08:05.000,17:22:34.000,2,1,1,Weekday</t>
  </si>
  <si>
    <t>Lower Manhattan,Coffee,Barista Espresso,Latte,2023-03-06,6,Mon,Mar,202303,Afternoon,16,7.50000000,13:13:46.000,16:12:27.000,2,1,1,Weekday</t>
  </si>
  <si>
    <t>Lower Manhattan,Coffee,Barista Espresso,Espresso shot,2023-03-06,6,Mon,Mar,202303,Morning,6,3.00000000,08:50:34.000,09:53:27.000,2,1,1,Weekday</t>
  </si>
  <si>
    <t>Lower Manhattan,Coffee,Barista Espresso,Latte Rg,2023-03-06,6,Mon,Mar,202303,Evening,8,8.50000000,17:06:50.000,17:06:50.000,1,1,1,Weekday</t>
  </si>
  <si>
    <t>Lower Manhattan,Coffee,Premium brewed coffee,Jamaican Coffee River Lg,2023-03-06,6,Mon,Mar,202303,Afternoon,4,3.75000000,15:21:47.000,15:21:47.000,1,1,1,Weekday</t>
  </si>
  <si>
    <t>Lower Manhattan,Tea,Brewed Chai tea,Traditional Blend Chai Rg,2023-03-06,6,Mon,Mar,202303,Afternoon,9,2.50000000,13:49:58.000,16:42:21.000,3,1,1,Weekday</t>
  </si>
  <si>
    <t>Lower Manhattan,Tea,Brewed Green tea,Serenity Green Tea Rg,2023-03-06,6,Mon,Mar,202303,Afternoon,21,4.37500000,12:42:39.000,15:04:05.000,4,1,1,Weekday</t>
  </si>
  <si>
    <t>Lower Manhattan,Tea,Brewed Black tea,English Breakfast Rg,2023-03-06,6,Mon,Mar,202303,Morning,21,3.50000000,07:36:27.000,11:22:26.000,5,1,1,Weekday</t>
  </si>
  <si>
    <t>Lower Manhattan,Tea,Brewed herbal tea,Lemon Grass Lg,2023-03-06,6,Mon,Mar,202303,Afternoon,15,5.00000000,12:11:49.000,15:15:12.000,3,1,1,Weekday</t>
  </si>
  <si>
    <t>Lower Manhattan,Tea,Brewed Chai tea,Traditional Blend Chai Lg,2023-03-06,6,Mon,Mar,202303,Morning,6,6.00000000,10:53:46.000,10:53:46.000,1,1,1,Weekday</t>
  </si>
  <si>
    <t>Lower Manhattan,Coffee,Premium brewed coffee,Jamaican Coffee River Rg,2023-03-06,6,Mon,Mar,202303,Morning,6,6.20000000,07:26:14.000,07:26:14.000,1,1,1,Weekday</t>
  </si>
  <si>
    <t>Lower Manhattan,Coffee,Organic brewed coffee,Brazilian Sm,2023-03-06,6,Mon,Mar,202303,Afternoon,2,2.20000000,15:01:07.000,15:01:07.000,1,1,1,Weekday</t>
  </si>
  <si>
    <t>Lower Manhattan,Bakery,Biscotti,Chocolate Chip Biscotti,2023-03-06,6,Mon,Mar,202303,Evening,4,3.50000000,17:23:47.000,17:23:47.000,1,1,1,Weekday</t>
  </si>
  <si>
    <t>Lower Manhattan,Drinking Chocolate,Hot chocolate,Dark chocolate Lg,2023-03-06,6,Mon,Mar,202303,Evening,20,6.00000000,17:03:40.000,18:09:01.000,3,1,1,Weekday</t>
  </si>
  <si>
    <t>Lower Manhattan,Bakery,Biscotti,Ginger Biscotti,2023-03-06,6,Mon,Mar,202303,Afternoon,8,3.50000000,12:17:11.000,13:05:03.000,2,1,1,Weekday</t>
  </si>
  <si>
    <t>Lower Manhattan,Coffee,Barista Espresso,Latte Rg,2023-03-06,6,Mon,Mar,202303,Morning,28,7.43750000,08:13:41.000,11:59:23.000,4,1,1,Weekday</t>
  </si>
  <si>
    <t>Lower Manhattan,Coffee,Organic brewed coffee,Brazilian Lg,2023-03-06,6,Mon,Mar,202303,Morning,12,5.25000000,10:12:39.000,10:44:01.000,2,1,1,Weekday</t>
  </si>
  <si>
    <t>Lower Manhattan,Coffee,Premium brewed coffee,Jamaican Coffee River Sm,2023-03-06,6,Mon,Mar,202303,Afternoon,2,2.45000000,15:38:40.000,15:38:40.000,1,1,1,Weekday</t>
  </si>
  <si>
    <t>Lower Manhattan,Coffee,Organic brewed coffee,Brazilian Lg,2023-03-06,6,Mon,Mar,202303,Afternoon,4,3.50000000,15:41:09.000,15:41:09.000,1,1,1,Weekday</t>
  </si>
  <si>
    <t>Lower Manhattan,Tea,Brewed Black tea,Earl Grey Lg,2023-03-06,6,Mon,Mar,202303,Evening,6,6.00000000,18:08:50.000,18:08:50.000,1,1,1,Weekday</t>
  </si>
  <si>
    <t>Lower Manhattan,Bakery,Pastry,Croissant,2023-03-06,6,Mon,Mar,202303,Morning,4,3.50000000,10:05:37.000,10:05:37.000,1,1,1,Weekday</t>
  </si>
  <si>
    <t>Lower Manhattan,Coffee,Gourmet brewed coffee,Columbian Medium Roast Lg,2023-03-06,6,Mon,Mar,202303,Morning,9,3.00000000,08:05:43.000,10:42:00.000,3,1,1,Weekday</t>
  </si>
  <si>
    <t>Lower Manhattan,Tea,Brewed Chai tea,Spicy Eye Opener Chai Lg,2023-03-06,6,Mon,Mar,202303,Evening,6,3.10000000,17:22:05.000,18:19:15.000,2,1,1,Weekday</t>
  </si>
  <si>
    <t>Lower Manhattan,Coffee,Gourmet brewed coffee,Columbian Medium Roast Rg,2023-03-06,6,Mon,Mar,202303,Afternoon,9,3.75000000,13:43:46.000,13:49:35.000,2,1,1,Weekday</t>
  </si>
  <si>
    <t>Lower Manhattan,Coffee,Barista Espresso,Latte,2023-03-06,6,Mon,Mar,202303,Evening,8,7.50000000,18:01:58.000,18:01:58.000,1,1,1,Weekday</t>
  </si>
  <si>
    <t>Lower Manhattan,Coffee,Gourmet brewed coffee,Ethiopia Lg,2023-03-06,6,Mon,Mar,202303,Afternoon,28,4.90000000,12:17:11.000,15:17:29.000,5,1,1,Weekday</t>
  </si>
  <si>
    <t>Lower Manhattan,Tea,Brewed Chai tea,Spicy Eye Opener Chai Lg,2023-03-06,6,Mon,Mar,202303,Morning,9,4.65000000,08:33:25.000,09:15:48.000,2,1,1,Weekday</t>
  </si>
  <si>
    <t>Lower Manhattan,Coffee,Drip coffee,Our Old Time Diner Blend Lg,2023-03-06,6,Mon,Mar,202303,Morning,12,6.00000000,08:06:43.000,10:06:00.000,2,1,1,Weekday</t>
  </si>
  <si>
    <t>Lower Manhattan,Bakery,Scone,Jumbo Savory Scone,2023-03-06,6,Mon,Mar,202303,Morning,4,3.75000000,11:07:57.000,11:07:57.000,1,1,1,Weekday</t>
  </si>
  <si>
    <t>Lower Manhattan,Bakery,Biscotti,Chocolate Chip Biscotti,2023-03-06,6,Mon,Mar,202303,Morning,4,3.50000000,08:26:55.000,08:26:55.000,1,1,1,Weekday</t>
  </si>
  <si>
    <t>Lower Manhattan,Tea,Brewed Chai tea,Spicy Eye Opener Chai Lg,2023-03-06,6,Mon,Mar,202303,Afternoon,6,6.20000000,14:20:10.000,14:20:10.000,1,1,1,Weekday</t>
  </si>
  <si>
    <t>Lower Manhattan,Tea,Brewed Chai tea,Spicy Eye Opener Chai Rg,2023-03-06,6,Mon,Mar,202303,Morning,6,5.10000000,07:50:03.000,07:50:03.000,1,1,1,Weekday</t>
  </si>
  <si>
    <t>Lower Manhattan,Tea,Brewed Green tea,Serenity Green Tea Lg,2023-03-06,6,Mon,Mar,202303,Morning,3,3.00000000,07:56:38.000,07:56:38.000,1,1,1,Weekday</t>
  </si>
  <si>
    <t>Lower Manhattan,Coffee,Barista Espresso,Cappuccino,2023-03-06,6,Mon,Mar,202303,Afternoon,8,7.50000000,15:14:29.000,15:14:29.000,1,1,1,Weekday</t>
  </si>
  <si>
    <t>Lower Manhattan,Coffee,Gourmet brewed coffee,Columbian Medium Roast Sm,2023-03-06,6,Mon,Mar,202303,Morning,2,2.00000000,09:34:37.000,09:34:37.000,1,1,1,Weekday</t>
  </si>
  <si>
    <t>Lower Manhattan,Coffee,Barista Espresso,Latte,2023-03-06,6,Mon,Mar,202303,Morning,8,7.50000000,10:38:15.000,10:38:15.000,1,1,1,Weekday</t>
  </si>
  <si>
    <t>Lower Manhattan,Tea,Brewed herbal tea,Lemon Grass Rg,2023-03-06,6,Mon,Mar,202303,Morning,18,3.75000000,07:28:29.000,11:48:02.000,4,1,1,Weekday</t>
  </si>
  <si>
    <t>Lower Manhattan,Bakery,Scone,Oatmeal Scone,2023-03-06,6,Mon,Mar,202303,Morning,9,3.00000000,08:47:43.000,11:43:05.000,3,1,1,Weekday</t>
  </si>
  <si>
    <t>Lower Manhattan,Coffee,Gourmet brewed coffee,Columbian Medium Roast Sm,2023-03-06,6,Mon,Mar,202303,Afternoon,6,3.00000000,13:17:11.000,14:29:01.000,2,1,1,Weekday</t>
  </si>
  <si>
    <t>Lower Manhattan,Bakery,Pastry,Almond Croissant,2023-03-06,6,Mon,Mar,202303,Evening,4,3.75000000,17:00:54.000,17:00:54.000,1,1,1,Weekday</t>
  </si>
  <si>
    <t>Lower Manhattan,Bakery,Scone,Oatmeal Scone,2023-03-06,6,Mon,Mar,202303,Afternoon,6,3.00000000,14:41:18.000,16:48:33.000,2,1,1,Weekday</t>
  </si>
  <si>
    <t>Lower Manhattan,Tea,Brewed herbal tea,Peppermint Rg,2023-03-06,6,Mon,Mar,202303,Afternoon,3,2.50000000,15:02:13.000,15:02:13.000,1,1,1,Weekday</t>
  </si>
  <si>
    <t>Lower Manhattan,Tea,Brewed Chai tea,Morning Sunrise Chai Lg,2023-03-06,6,Mon,Mar,202303,Evening,4,4.00000000,18:11:01.000,18:11:01.000,1,1,1,Weekday</t>
  </si>
  <si>
    <t>Lower Manhattan,Coffee,Gourmet brewed coffee,Ethiopia Rg,2023-03-06,6,Mon,Mar,202303,Morning,9,4.50000000,10:05:37.000,10:45:01.000,2,1,1,Weekday</t>
  </si>
  <si>
    <t>Lower Manhattan,Coffee,Barista Espresso,Cappuccino Lg,2023-03-06,6,Mon,Mar,202303,Evening,12,6.37500000,17:03:03.000,17:54:31.000,2,1,1,Weekday</t>
  </si>
  <si>
    <t>Lower Manhattan,Tea,Brewed Black tea,Earl Grey Rg,2023-03-06,6,Mon,Mar,202303,Morning,9,3.75000000,10:36:55.000,10:53:42.000,2,1,1,Weekday</t>
  </si>
  <si>
    <t>Lower Manhattan,Tea,Brewed Black tea,English Breakfast Rg,2023-03-06,6,Mon,Mar,202303,Afternoon,24,4.00000000,12:32:02.000,16:40:02.000,5,1,1,Weekday</t>
  </si>
  <si>
    <t>Lower Manhattan,Coffee,Premium brewed coffee,Jamaican Coffee River Rg,2023-03-06,6,Mon,Mar,202303,Afternoon,9,4.65000000,15:02:25.000,16:13:18.000,2,1,1,Weekday</t>
  </si>
  <si>
    <t>Lower Manhattan,Coffee,Barista Espresso,Ouro Brasileiro shot,2023-03-06,6,Mon,Mar,202303,Evening,3,3.00000000,17:35:23.000,17:35:23.000,1,1,1,Weekday</t>
  </si>
  <si>
    <t>Lower Manhattan,Tea,Brewed Chai tea,Traditional Blend Chai Lg,2023-03-06,6,Mon,Mar,202303,Afternoon,9,4.50000000,12:39:00.000,14:16:43.000,2,1,1,Weekday</t>
  </si>
  <si>
    <t>Lower Manhattan,Coffee,Barista Espresso,Ouro Brasileiro shot,2023-03-06,6,Mon,Mar,202303,Afternoon,3,3.00000000,16:06:24.000,16:06:24.000,1,1,1,Weekday</t>
  </si>
  <si>
    <t>Lower Manhattan,Tea,Brewed Chai tea,Morning Sunrise Chai Lg,2023-03-06,6,Mon,Mar,202303,Afternoon,12,6.00000000,14:41:18.000,16:06:32.000,2,1,1,Weekday</t>
  </si>
  <si>
    <t>Lower Manhattan,Tea,Brewed Chai tea,Spicy Eye Opener Chai Rg,2023-03-06,6,Mon,Mar,202303,Afternoon,3,2.55000000,15:59:08.000,15:59:08.000,1,1,1,Weekday</t>
  </si>
  <si>
    <t>Lower Manhattan,Tea,Brewed Chai tea,Morning Sunrise Chai Lg,2023-03-06,6,Mon,Mar,202303,Morning,12,6.00000000,07:06:54.000,07:46:32.000,2,1,1,Weekday</t>
  </si>
  <si>
    <t>Lower Manhattan,Drinking Chocolate,Hot chocolate,Dark chocolate Lg,2023-03-06,6,Mon,Mar,202303,Afternoon,55,7.07142857,13:33:34.000,16:48:33.000,7,1,1,Weekday</t>
  </si>
  <si>
    <t>Lower Manhattan,Bakery,Biscotti,Chocolate Chip Biscotti,2023-03-06,6,Mon,Mar,202303,Afternoon,4,3.50000000,12:11:49.000,12:11:49.000,1,1,1,Weekday</t>
  </si>
  <si>
    <t>Lower Manhattan,Tea,Brewed Black tea,English Breakfast Lg,2023-03-06,6,Mon,Mar,202303,Afternoon,6,3.00000000,12:15:49.000,16:46:00.000,2,1,1,Weekday</t>
  </si>
  <si>
    <t>Lower Manhattan,Coffee,Gourmet brewed coffee,Columbian Medium Roast Rg,2023-03-06,6,Mon,Mar,202303,Evening,21,4.37500000,17:25:38.000,17:54:42.000,4,1,1,Weekday</t>
  </si>
  <si>
    <t>Lower Manhattan,Tea,Brewed Black tea,Earl Grey Rg,2023-03-06,6,Mon,Mar,202303,Evening,9,3.75000000,17:10:02.000,17:23:47.000,2,1,1,Weekday</t>
  </si>
  <si>
    <t>Lower Manhattan,Coffee,Drip coffee,Our Old Time Diner Blend Sm,2023-03-06,6,Mon,Mar,202303,Morning,2,2.00000000,09:46:56.000,09:46:56.000,1,1,1,Weekday</t>
  </si>
  <si>
    <t>Lower Manhattan,Coffee,Organic brewed coffee,Brazilian Sm,2023-03-06,6,Mon,Mar,202303,Evening,4,4.40000000,17:09:19.000,17:09:19.000,1,1,1,Weekday</t>
  </si>
  <si>
    <t>Astoria,Bakery,Biscotti,Chocolate Chip Biscotti,2023-03-07,7,Tue,Mar,202303,Afternoon,4,3.50000000,13:10:17.000,13:10:17.000,1,1,1,Weekday</t>
  </si>
  <si>
    <t>Astoria,Bakery,Scone,Jumbo Savory Scone,2023-03-07,7,Tue,Mar,202303,Morning,8,3.75000000,08:54:23.000,09:57:46.000,2,1,1,Weekday</t>
  </si>
  <si>
    <t>Astoria,Tea,Brewed Black tea,Earl Grey Lg,2023-03-07,7,Tue,Mar,202303,Morning,6,6.00000000,10:31:54.000,10:31:54.000,1,1,1,Weekday</t>
  </si>
  <si>
    <t>Astoria,Drinking Chocolate,Hot chocolate,Sustainably Grown Organic Rg,2023-03-07,7,Tue,Mar,202303,Afternoon,4,3.75000000,16:57:01.000,16:57:01.000,1,1,1,Weekday</t>
  </si>
  <si>
    <t>Astoria,Drinking Chocolate,Hot chocolate,Sustainably Grown Organic Rg,2023-03-07,7,Tue,Mar,202303,Morning,20,6.25000000,07:19:59.000,11:00:00.000,3,1,1,Weekday</t>
  </si>
  <si>
    <t>Astoria,Tea,Brewed Chai tea,Spicy Eye Opener Chai Lg,2023-03-07,7,Tue,Mar,202303,Afternoon,15,3.87500000,12:01:37.000,15:28:09.000,4,1,1,Weekday</t>
  </si>
  <si>
    <t>Astoria,Tea,Brewed Black tea,English Breakfast Lg,2023-03-07,7,Tue,Mar,202303,Evening,3,3.00000000,17:23:16.000,17:23:16.000,1,1,1,Weekday</t>
  </si>
  <si>
    <t>Astoria,Bakery,Pastry,Croissant,2023-03-07,7,Tue,Mar,202303,Morning,12,3.50000000,11:09:18.000,11:27:20.000,3,1,1,Weekday</t>
  </si>
  <si>
    <t>Astoria,Coffee,Drip coffee,Our Old Time Diner Blend Lg,2023-03-07,7,Tue,Mar,202303,Morning,3,3.00000000,09:46:24.000,09:46:24.000,1,1,1,Weekday</t>
  </si>
  <si>
    <t>Astoria,Coffee,Organic brewed coffee,Brazilian Sm,2023-03-07,7,Tue,Mar,202303,Afternoon,6,3.30000000,13:15:55.000,16:11:06.000,2,1,1,Weekday</t>
  </si>
  <si>
    <t>Astoria,Bakery,Scone,Oatmeal Scone,2023-03-07,7,Tue,Mar,202303,Morning,3,3.00000000,10:07:32.000,10:07:32.000,1,1,1,Weekday</t>
  </si>
  <si>
    <t>Astoria,Drinking Chocolate,Hot chocolate,Sustainably Grown Organic Lg,2023-03-07,7,Tue,Mar,202303,Evening,15,7.12500000,17:39:56.000,18:06:33.000,2,1,1,Weekday</t>
  </si>
  <si>
    <t>Astoria,Coffee,Gourmet brewed coffee,Ethiopia Sm,2023-03-07,7,Tue,Mar,202303,Morning,4,4.40000000,07:04:51.000,07:04:51.000,1,1,1,Weekday</t>
  </si>
  <si>
    <t>Astoria,Tea,Brewed Black tea,English Breakfast Rg,2023-03-07,7,Tue,Mar,202303,Morning,9,2.50000000,08:09:37.000,10:36:48.000,3,1,1,Weekday</t>
  </si>
  <si>
    <t>Astoria,Tea,Brewed Green tea,Serenity Green Tea Lg,2023-03-07,7,Tue,Mar,202303,Afternoon,3,3.00000000,12:08:45.000,12:08:45.000,1,1,1,Weekday</t>
  </si>
  <si>
    <t>Astoria,Tea,Brewed Chai tea,Morning Sunrise Chai Lg,2023-03-07,7,Tue,Mar,202303,Evening,20,6.66666667,18:00:30.000,19:43:20.000,3,1,1,Weekday</t>
  </si>
  <si>
    <t>Astoria,Coffee,Premium brewed coffee,Jamaican Coffee River Lg,2023-03-07,7,Tue,Mar,202303,Afternoon,16,7.50000000,16:22:41.000,16:50:26.000,2,1,1,Weekday</t>
  </si>
  <si>
    <t>Astoria,Bakery,Biscotti,Hazelnut Biscotti,2023-03-07,7,Tue,Mar,202303,Afternoon,12,3.25000000,14:16:15.000,16:21:45.000,4,1,1,Weekday</t>
  </si>
  <si>
    <t>Astoria,Tea,Brewed Black tea,English Breakfast Rg,2023-03-07,7,Tue,Mar,202303,Evening,9,3.75000000,18:22:54.000,19:43:24.000,2,1,1,Weekday</t>
  </si>
  <si>
    <t>Astoria,Coffee,Gourmet brewed coffee,Ethiopia Lg,2023-03-07,7,Tue,Mar,202303,Afternoon,20,5.83333333,12:22:21.000,16:39:59.000,3,1,1,Weekday</t>
  </si>
  <si>
    <t>Astoria,Tea,Brewed Chai tea,Spicy Eye Opener Chai Rg,2023-03-07,7,Tue,Mar,202303,Morning,9,3.82500000,08:17:28.000,08:54:23.000,2,1,1,Weekday</t>
  </si>
  <si>
    <t>Astoria,Tea,Brewed Chai tea,Morning Sunrise Chai Rg,2023-03-07,7,Tue,Mar,202303,Morning,6,5.00000000,07:23:48.000,07:23:48.000,1,1,1,Weekday</t>
  </si>
  <si>
    <t>Astoria,Bakery,Scone,Cranberry Scone,2023-03-07,7,Tue,Mar,202303,Morning,6,3.25000000,08:28:18.000,10:14:12.000,2,1,1,Weekday</t>
  </si>
  <si>
    <t>Astoria,Coffee,Barista Espresso,Cappuccino,2023-03-07,7,Tue,Mar,202303,Afternoon,8,3.75000000,12:43:10.000,13:21:14.000,2,1,1,Weekday</t>
  </si>
  <si>
    <t>Astoria,Coffee,Premium brewed coffee,Jamaican Coffee River Sm,2023-03-07,7,Tue,Mar,202303,Afternoon,14,3.43000000,12:00:24.000,16:37:52.000,5,1,1,Weekday</t>
  </si>
  <si>
    <t>Astoria,Coffee,Gourmet brewed coffee,Columbian Medium Roast Lg,2023-03-07,7,Tue,Mar,202303,Afternoon,9,4.50000000,12:07:20.000,14:06:23.000,2,1,1,Weekday</t>
  </si>
  <si>
    <t>Astoria,Tea,Brewed Chai tea,Traditional Blend Chai Rg,2023-03-07,7,Tue,Mar,202303,Evening,9,3.75000000,17:02:45.000,18:55:49.000,2,1,1,Weekday</t>
  </si>
  <si>
    <t>Astoria,Tea,Brewed Black tea,English Breakfast Rg,2023-03-07,7,Tue,Mar,202303,Afternoon,3,2.50000000,12:50:28.000,12:50:28.000,1,1,1,Weekday</t>
  </si>
  <si>
    <t>Astoria,Coffee,Barista Espresso,Latte Rg,2023-03-07,7,Tue,Mar,202303,Morning,36,6.37500000,08:18:30.000,10:19:44.000,6,1,1,Weekday</t>
  </si>
  <si>
    <t>Astoria,Coffee,Barista Espresso,Cappuccino,2023-03-07,7,Tue,Mar,202303,Morning,8,3.75000000,08:28:18.000,08:56:02.000,2,1,1,Weekday</t>
  </si>
  <si>
    <t>Astoria,Coffee,Gourmet brewed coffee,Columbian Medium Roast Lg,2023-03-07,7,Tue,Mar,202303,Morning,12,6.00000000,07:31:07.000,10:40:18.000,2,1,1,Weekday</t>
  </si>
  <si>
    <t>Astoria,Tea,Brewed Chai tea,Traditional Blend Chai Rg,2023-03-07,7,Tue,Mar,202303,Afternoon,6,5.00000000,15:48:34.000,15:48:34.000,1,1,1,Weekday</t>
  </si>
  <si>
    <t>Astoria,Coffee,Barista Espresso,Latte,2023-03-07,7,Tue,Mar,202303,Afternoon,4,3.75000000,12:07:44.000,12:07:44.000,1,1,1,Weekday</t>
  </si>
  <si>
    <t>Astoria,Coffee,Organic brewed coffee,Brazilian Rg,2023-03-07,7,Tue,Mar,202303,Morning,6,6.00000000,08:18:19.000,08:18:19.000,1,1,1,Weekday</t>
  </si>
  <si>
    <t>Astoria,Coffee,Drip coffee,Our Old Time Diner Blend Sm,2023-03-07,7,Tue,Mar,202303,Afternoon,2,2.00000000,15:33:18.000,15:33:18.000,1,1,1,Weekday</t>
  </si>
  <si>
    <t>Astoria,Tea,Brewed Chai tea,Traditional Blend Chai Rg,2023-03-07,7,Tue,Mar,202303,Morning,3,2.50000000,07:11:57.000,07:11:57.000,1,1,1,Weekday</t>
  </si>
  <si>
    <t>Astoria,Tea,Brewed Green tea,Serenity Green Tea Rg,2023-03-07,7,Tue,Mar,202303,Afternoon,6,2.50000000,13:29:56.000,16:52:21.000,2,1,1,Weekday</t>
  </si>
  <si>
    <t>Astoria,Coffee,Organic brewed coffee,Brazilian Lg,2023-03-07,7,Tue,Mar,202303,Afternoon,4,3.50000000,16:21:45.000,16:21:45.000,1,1,1,Weekday</t>
  </si>
  <si>
    <t>Astoria,Coffee,Premium brewed coffee,Jamaican Coffee River Sm,2023-03-07,7,Tue,Mar,202303,Morning,10,4.08333333,07:37:20.000,10:33:24.000,3,1,1,Weekday</t>
  </si>
  <si>
    <t>Astoria,Drinking Chocolate,Hot chocolate,Dark chocolate Lg,2023-03-07,7,Tue,Mar,202303,Morning,10,9.00000000,08:53:13.000,08:53:13.000,1,1,1,Weekday</t>
  </si>
  <si>
    <t>Astoria,Bakery,Pastry,Chocolate Croissant,2023-03-07,7,Tue,Mar,202303,Evening,4,3.75000000,18:32:01.000,18:32:01.000,1,1,1,Weekday</t>
  </si>
  <si>
    <t>Astoria,Drinking Chocolate,Hot chocolate,Dark chocolate Rg,2023-03-07,7,Tue,Mar,202303,Evening,8,7.00000000,19:20:45.000,19:20:45.000,1,1,1,Weekday</t>
  </si>
  <si>
    <t>Astoria,Coffee,Premium brewed coffee,Jamaican Coffee River Rg,2023-03-07,7,Tue,Mar,202303,Morning,3,3.10000000,08:15:47.000,08:15:47.000,1,1,1,Weekday</t>
  </si>
  <si>
    <t>Astoria,Bakery,Scone,Jumbo Savory Scone,2023-03-07,7,Tue,Mar,202303,Evening,4,3.75000000,19:30:18.000,19:30:18.000,1,1,1,Weekday</t>
  </si>
  <si>
    <t>Astoria,Coffee,Gourmet brewed coffee,Ethiopia Sm,2023-03-07,7,Tue,Mar,202303,Evening,4,4.40000000,18:15:16.000,18:15:16.000,1,1,1,Weekday</t>
  </si>
  <si>
    <t>Astoria,Tea,Brewed herbal tea,Lemon Grass Rg,2023-03-07,7,Tue,Mar,202303,Evening,3,2.50000000,18:46:50.000,18:46:50.000,1,1,1,Weekday</t>
  </si>
  <si>
    <t>Astoria,Coffee,Gourmet brewed coffee,Columbian Medium Roast Sm,2023-03-07,7,Tue,Mar,202303,Afternoon,8,2.66666667,12:34:55.000,15:37:32.000,3,1,1,Weekday</t>
  </si>
  <si>
    <t>Astoria,Coffee,Gourmet brewed coffee,Columbian Medium Roast Rg,2023-03-07,7,Tue,Mar,202303,Morning,9,3.75000000,09:57:46.000,10:28:44.000,2,1,1,Weekday</t>
  </si>
  <si>
    <t>Astoria,Coffee,Barista Espresso,Cappuccino Lg,2023-03-07,7,Tue,Mar,202303,Morning,12,6.37500000,07:09:58.000,11:24:32.000,2,1,1,Weekday</t>
  </si>
  <si>
    <t>Astoria,Tea,Brewed Black tea,Earl Grey Rg,2023-03-07,7,Tue,Mar,202303,Evening,12,3.33333333,18:04:35.000,19:25:24.000,3,1,1,Weekday</t>
  </si>
  <si>
    <t>Astoria,Coffee,Barista Espresso,Espresso shot,2023-03-07,7,Tue,Mar,202303,Afternoon,3,3.00000000,16:51:21.000,16:51:21.000,1,1,1,Weekday</t>
  </si>
  <si>
    <t>Astoria,Coffee,Organic brewed coffee,Brazilian Rg,2023-03-07,7,Tue,Mar,202303,Afternoon,6,3.00000000,13:19:45.000,15:04:07.000,2,1,1,Weekday</t>
  </si>
  <si>
    <t>Astoria,Drinking Chocolate,Hot chocolate,Sustainably Grown Organic Rg,2023-03-07,7,Tue,Mar,202303,Evening,4,3.75000000,18:40:09.000,18:40:09.000,1,1,1,Weekday</t>
  </si>
  <si>
    <t>Astoria,Tea,Brewed herbal tea,Peppermint Rg,2023-03-07,7,Tue,Mar,202303,Afternoon,3,2.50000000,14:36:52.000,14:36:52.000,1,1,1,Weekday</t>
  </si>
  <si>
    <t>Astoria,Tea,Brewed Black tea,Earl Grey Rg,2023-03-07,7,Tue,Mar,202303,Afternoon,6,2.50000000,13:31:21.000,14:16:15.000,2,1,1,Weekday</t>
  </si>
  <si>
    <t>Astoria,Bakery,Pastry,Chocolate Croissant,2023-03-07,7,Tue,Mar,202303,Afternoon,8,3.75000000,14:06:23.000,14:27:49.000,2,1,1,Weekday</t>
  </si>
  <si>
    <t>Astoria,Coffee,Gourmet brewed coffee,Columbian Medium Roast Sm,2023-03-07,7,Tue,Mar,202303,Morning,8,2.66666667,07:01:52.000,09:14:34.000,3,1,1,Weekday</t>
  </si>
  <si>
    <t>Astoria,Drinking Chocolate,Hot chocolate,Dark chocolate Rg,2023-03-07,7,Tue,Mar,202303,Morning,16,3.50000000,07:09:45.000,11:44:55.000,4,1,1,Weekday</t>
  </si>
  <si>
    <t>Astoria,Tea,Brewed herbal tea,Peppermint Rg,2023-03-07,7,Tue,Mar,202303,Morning,9,3.75000000,08:37:18.000,10:34:04.000,2,1,1,Weekday</t>
  </si>
  <si>
    <t>Astoria,Coffee,Organic brewed coffee,Brazilian Lg,2023-03-07,7,Tue,Mar,202303,Morning,12,5.25000000,08:50:23.000,10:28:18.000,2,1,1,Weekday</t>
  </si>
  <si>
    <t>Astoria,Coffee,Premium brewed coffee,Jamaican Coffee River Lg,2023-03-07,7,Tue,Mar,202303,Morning,16,5.00000000,07:12:02.000,11:08:38.000,3,1,1,Weekday</t>
  </si>
  <si>
    <t>Astoria,Coffee,Barista Espresso,Latte Rg,2023-03-07,7,Tue,Mar,202303,Evening,8,8.50000000,19:36:57.000,19:36:57.000,1,1,1,Weekday</t>
  </si>
  <si>
    <t>Astoria,Tea,Brewed Chai tea,Spicy Eye Opener Chai Lg,2023-03-07,7,Tue,Mar,202303,Morning,18,4.65000000,07:39:14.000,11:46:13.000,4,1,1,Weekday</t>
  </si>
  <si>
    <t>Astoria,Coffee,Drip coffee,Our Old Time Diner Blend Lg,2023-03-07,7,Tue,Mar,202303,Afternoon,3,3.00000000,13:55:10.000,13:55:10.000,1,1,1,Weekday</t>
  </si>
  <si>
    <t>Astoria,Bakery,Pastry,Chocolate Croissant,2023-03-07,7,Tue,Mar,202303,Morning,12,3.75000000,07:30:09.000,11:17:49.000,3,1,1,Weekday</t>
  </si>
  <si>
    <t>Astoria,Bakery,Biscotti,Hazelnut Biscotti,2023-03-07,7,Tue,Mar,202303,Evening,3,3.25000000,18:35:35.000,18:35:35.000,1,1,1,Weekday</t>
  </si>
  <si>
    <t>Astoria,Tea,Brewed herbal tea,Lemon Grass Rg,2023-03-07,7,Tue,Mar,202303,Afternoon,12,5.00000000,12:48:27.000,15:41:58.000,2,1,1,Weekday</t>
  </si>
  <si>
    <t>Astoria,Drinking Chocolate,Hot chocolate,Sustainably Grown Organic Lg,2023-03-07,7,Tue,Mar,202303,Afternoon,10,9.50000000,13:10:17.000,13:10:17.000,1,1,1,Weekday</t>
  </si>
  <si>
    <t>Astoria,Bakery,Biscotti,Hazelnut Biscotti,2023-03-07,7,Tue,Mar,202303,Morning,3,3.25000000,10:36:48.000,10:36:48.000,1,1,1,Weekday</t>
  </si>
  <si>
    <t>Astoria,Coffee,Organic brewed coffee,Brazilian Sm,2023-03-07,7,Tue,Mar,202303,Evening,4,4.40000000,19:10:34.000,19:10:34.000,1,1,1,Weekday</t>
  </si>
  <si>
    <t>Astoria,Tea,Brewed Chai tea,Traditional Blend Chai Lg,2023-03-07,7,Tue,Mar,202303,Evening,6,6.00000000,19:27:02.000,19:27:02.000,1,1,1,Weekday</t>
  </si>
  <si>
    <t>Astoria,Tea,Brewed Chai tea,Morning Sunrise Chai Lg,2023-03-07,7,Tue,Mar,202303,Afternoon,12,6.00000000,12:07:31.000,15:57:17.000,2,1,1,Weekday</t>
  </si>
  <si>
    <t>Astoria,Coffee,Gourmet brewed coffee,Ethiopia Lg,2023-03-07,7,Tue,Mar,202303,Morning,16,4.66666667,09:48:50.000,11:33:06.000,3,1,1,Weekday</t>
  </si>
  <si>
    <t>Astoria,Bakery,Pastry,Almond Croissant,2023-03-07,7,Tue,Mar,202303,Morning,8,3.75000000,07:12:02.000,08:03:40.000,2,1,1,Weekday</t>
  </si>
  <si>
    <t>Astoria,Coffee,Barista Espresso,Latte,2023-03-07,7,Tue,Mar,202303,Morning,12,5.62500000,08:42:11.000,08:52:26.000,2,1,1,Weekday</t>
  </si>
  <si>
    <t>Astoria,Coffee,Gourmet brewed coffee,Ethiopia Rg,2023-03-07,7,Tue,Mar,202303,Afternoon,18,6.00000000,12:58:25.000,15:57:16.000,3,1,1,Weekday</t>
  </si>
  <si>
    <t>Astoria,Coffee,Organic brewed coffee,Brazilian Rg,2023-03-07,7,Tue,Mar,202303,Evening,6,6.00000000,18:37:48.000,18:37:48.000,1,1,1,Weekday</t>
  </si>
  <si>
    <t>Astoria,Tea,Brewed herbal tea,Lemon Grass Lg,2023-03-07,7,Tue,Mar,202303,Afternoon,3,3.00000000,16:13:15.000,16:13:15.000,1,1,1,Weekday</t>
  </si>
  <si>
    <t>Astoria,Coffee,Gourmet brewed coffee,Ethiopia Rg,2023-03-07,7,Tue,Mar,202303,Evening,6,6.00000000,19:01:14.000,19:01:14.000,1,1,1,Weekday</t>
  </si>
  <si>
    <t>Astoria,Coffee,Premium brewed coffee,Jamaican Coffee River Rg,2023-03-07,7,Tue,Mar,202303,Afternoon,15,5.16666667,13:38:18.000,16:40:31.000,3,1,1,Weekday</t>
  </si>
  <si>
    <t>Astoria,Coffee,Organic brewed coffee,Brazilian Sm,2023-03-07,7,Tue,Mar,202303,Morning,2,2.20000000,08:32:18.000,08:32:18.000,1,1,1,Weekday</t>
  </si>
  <si>
    <t>Astoria,Bakery,Biscotti,Chocolate Chip Biscotti,2023-03-07,7,Tue,Mar,202303,Morning,8,3.50000000,07:09:58.000,07:50:42.000,2,1,1,Weekday</t>
  </si>
  <si>
    <t>Astoria,Coffee,Barista Espresso,Latte Rg,2023-03-07,7,Tue,Mar,202303,Afternoon,12,6.37500000,12:52:20.000,15:01:40.000,2,1,1,Weekday</t>
  </si>
  <si>
    <t>Astoria,Tea,Brewed Black tea,English Breakfast Lg,2023-03-07,7,Tue,Mar,202303,Afternoon,6,3.00000000,14:27:49.000,14:42:23.000,2,1,1,Weekday</t>
  </si>
  <si>
    <t>Astoria,Tea,Brewed Black tea,English Breakfast Lg,2023-03-07,7,Tue,Mar,202303,Morning,21,4.20000000,08:03:02.000,11:40:29.000,5,1,1,Weekday</t>
  </si>
  <si>
    <t>Astoria,Coffee,Drip coffee,Our Old Time Diner Blend Sm,2023-03-07,7,Tue,Mar,202303,Morning,4,2.00000000,08:38:09.000,09:57:39.000,2,1,1,Weekday</t>
  </si>
  <si>
    <t>Astoria,Tea,Brewed Chai tea,Spicy Eye Opener Chai Rg,2023-03-07,7,Tue,Mar,202303,Afternoon,3,2.55000000,15:46:06.000,15:46:06.000,1,1,1,Weekday</t>
  </si>
  <si>
    <t>Astoria,Coffee,Drip coffee,Our Old Time Diner Blend Rg,2023-03-07,7,Tue,Mar,202303,Afternoon,6,5.00000000,12:40:17.000,12:40:17.000,1,1,1,Weekday</t>
  </si>
  <si>
    <t>Astoria,Coffee,Premium brewed coffee,Jamaican Coffee River Lg,2023-03-07,7,Tue,Mar,202303,Evening,4,3.75000000,19:12:01.000,19:12:01.000,1,1,1,Weekday</t>
  </si>
  <si>
    <t>Astoria,Coffee,Drip coffee,Our Old Time Diner Blend Rg,2023-03-07,7,Tue,Mar,202303,Morning,6,5.00000000,07:30:22.000,07:30:22.000,1,1,1,Weekday</t>
  </si>
  <si>
    <t>Astoria,Tea,Brewed herbal tea,Peppermint Lg,2023-03-07,7,Tue,Mar,202303,Morning,3,3.00000000,10:59:19.000,10:59:19.000,1,1,1,Weekday</t>
  </si>
  <si>
    <t>Astoria,Bakery,Pastry,Almond Croissant,2023-03-07,7,Tue,Mar,202303,Afternoon,4,3.75000000,12:22:21.000,12:22:21.000,1,1,1,Weekday</t>
  </si>
  <si>
    <t>Astoria,Drinking Chocolate,Hot chocolate,Dark chocolate Lg,2023-03-07,7,Tue,Mar,202303,Afternoon,10,9.00000000,12:44:24.000,12:44:24.000,1,1,1,Weekday</t>
  </si>
  <si>
    <t>Astoria,Bakery,Scone,Ginger Scone,2023-03-07,7,Tue,Mar,202303,Evening,3,3.25000000,17:43:01.000,17:43:01.000,1,1,1,Weekday</t>
  </si>
  <si>
    <t>Astoria,Tea,Brewed Chai tea,Traditional Blend Chai Lg,2023-03-07,7,Tue,Mar,202303,Morning,9,4.50000000,11:17:49.000,11:29:17.000,2,1,1,Weekday</t>
  </si>
  <si>
    <t>Astoria,Bakery,Scone,Oatmeal Scone,2023-03-07,7,Tue,Mar,202303,Afternoon,3,3.00000000,15:57:16.000,15:57:16.000,1,1,1,Weekday</t>
  </si>
  <si>
    <t>Astoria,Tea,Brewed Chai tea,Morning Sunrise Chai Rg,2023-03-07,7,Tue,Mar,202303,Afternoon,3,2.50000000,13:14:40.000,13:14:40.000,1,1,1,Weekday</t>
  </si>
  <si>
    <t>Astoria,Coffee,Gourmet brewed coffee,Ethiopia Rg,2023-03-07,7,Tue,Mar,202303,Morning,12,4.00000000,08:30:51.000,11:59:07.000,3,1,1,Weekday</t>
  </si>
  <si>
    <t>Astoria,Coffee,Gourmet brewed coffee,Columbian Medium Roast Sm,2023-03-07,7,Tue,Mar,202303,Evening,6,3.00000000,17:11:45.000,18:51:41.000,2,1,1,Weekday</t>
  </si>
  <si>
    <t>Astoria,Bakery,Scone,Ginger Scone,2023-03-07,7,Tue,Mar,202303,Afternoon,3,3.25000000,16:13:15.000,16:13:15.000,1,1,1,Weekday</t>
  </si>
  <si>
    <t>Astoria,Tea,Brewed herbal tea,Lemon Grass Rg,2023-03-07,7,Tue,Mar,202303,Morning,3,2.50000000,11:02:23.000,11:02:23.000,1,1,1,Weekday</t>
  </si>
  <si>
    <t>Astoria,Bakery,Scone,Ginger Scone,2023-03-07,7,Tue,Mar,202303,Morning,3,3.25000000,09:22:16.000,09:22:16.000,1,1,1,Weekday</t>
  </si>
  <si>
    <t>Astoria,Tea,Brewed Black tea,Earl Grey Lg,2023-03-07,7,Tue,Mar,202303,Evening,9,4.50000000,18:00:50.000,18:53:06.000,2,1,1,Weekday</t>
  </si>
  <si>
    <t>Astoria,Tea,Brewed Black tea,Earl Grey Rg,2023-03-07,7,Tue,Mar,202303,Morning,21,4.37500000,07:06:49.000,11:32:37.000,4,1,1,Weekday</t>
  </si>
  <si>
    <t>Astoria,Tea,Brewed Chai tea,Traditional Blend Chai Lg,2023-03-07,7,Tue,Mar,202303,Afternoon,3,3.00000000,13:52:13.000,13:52:13.000,1,1,1,Weekday</t>
  </si>
  <si>
    <t>Astoria,Coffee,Gourmet brewed coffee,Columbian Medium Roast Rg,2023-03-07,7,Tue,Mar,202303,Evening,6,2.50000000,17:43:01.000,18:59:25.000,2,1,1,Weekday</t>
  </si>
  <si>
    <t>Astoria,Coffee,Gourmet brewed coffee,Ethiopia Lg,2023-03-07,7,Tue,Mar,202303,Evening,8,7.00000000,19:30:18.000,19:30:18.000,1,1,1,Weekday</t>
  </si>
  <si>
    <t>Astoria,Bakery,Scone,Cranberry Scone,2023-03-07,7,Tue,Mar,202303,Evening,3,3.25000000,18:37:48.000,18:37:48.000,1,1,1,Weekday</t>
  </si>
  <si>
    <t>Astoria,Tea,Brewed Green tea,Serenity Green Tea Rg,2023-03-07,7,Tue,Mar,202303,Evening,3,2.50000000,19:45:52.000,19:45:52.000,1,1,1,Weekday</t>
  </si>
  <si>
    <t>Astoria,Coffee,Barista Espresso,Latte,2023-03-07,7,Tue,Mar,202303,Evening,8,7.50000000,18:32:01.000,18:32:01.000,1,1,1,Weekday</t>
  </si>
  <si>
    <t>Astoria,Tea,Brewed Green tea,Serenity Green Tea Lg,2023-03-07,7,Tue,Mar,202303,Evening,9,4.50000000,17:38:38.000,18:03:40.000,2,1,1,Weekday</t>
  </si>
  <si>
    <t>Astoria,Tea,Brewed Chai tea,Morning Sunrise Chai Lg,2023-03-07,7,Tue,Mar,202303,Morning,16,8.00000000,10:49:27.000,11:09:18.000,2,1,1,Weekday</t>
  </si>
  <si>
    <t>Astoria,Coffee,Barista Espresso,Cappuccino Lg,2023-03-07,7,Tue,Mar,202303,Afternoon,16,5.66666667,14:40:42.000,16:56:45.000,3,1,1,Weekday</t>
  </si>
  <si>
    <t>Astoria,Tea,Brewed herbal tea,Peppermint Rg,2023-03-07,7,Tue,Mar,202303,Evening,12,5.00000000,17:03:56.000,18:35:34.000,2,1,1,Weekday</t>
  </si>
  <si>
    <t>Astoria,Tea,Brewed herbal tea,Lemon Grass Lg,2023-03-07,7,Tue,Mar,202303,Morning,6,6.00000000,09:34:22.000,09:34:22.000,1,1,1,Weekday</t>
  </si>
  <si>
    <t>Astoria,Bakery,Pastry,Croissant,2023-03-07,7,Tue,Mar,202303,Evening,4,3.50000000,18:04:35.000,18:04:35.000,1,1,1,Weekday</t>
  </si>
  <si>
    <t>Astoria,Coffee,Barista Espresso,Espresso shot,2023-03-07,7,Tue,Mar,202303,Evening,6,6.00000000,18:35:35.000,18:35:35.000,1,1,1,Weekday</t>
  </si>
  <si>
    <t>Hell's Kitchen,Coffee,Gourmet brewed coffee,Ethiopia Lg,2023-03-07,7,Tue,Mar,202303,Night,8,7.00000000,20:52:58.000,20:52:58.000,1,1,1,Weekday</t>
  </si>
  <si>
    <t>Hell's Kitchen,Coffee,Barista Espresso,Cappuccino,2023-03-07,7,Tue,Mar,202303,Afternoon,4,3.75000000,14:53:17.000,14:53:17.000,1,1,1,Weekday</t>
  </si>
  <si>
    <t>Hell's Kitchen,Coffee,Drip coffee,Our Old Time Diner Blend Sm,2023-03-07,7,Tue,Mar,202303,Afternoon,4,4.00000000,14:40:35.000,14:40:35.000,1,1,1,Weekday</t>
  </si>
  <si>
    <t>Hell's Kitchen,Coffee beans,Espresso Beans,Primo Espresso Roast,2023-03-07,7,Tue,Mar,202303,Morning,20,20.45000000,10:49:08.000,10:49:08.000,1,1,1,Weekday</t>
  </si>
  <si>
    <t>Hell's Kitchen,Coffee,Premium brewed coffee,Jamaican Coffee River Rg,2023-03-07,7,Tue,Mar,202303,Afternoon,9,4.65000000,16:19:03.000,16:44:59.000,2,1,1,Weekday</t>
  </si>
  <si>
    <t>Hell's Kitchen,Bakery,Pastry,Almond Croissant,2023-03-07,7,Tue,Mar,202303,Evening,4,3.75000000,17:53:42.000,17:53:42.000,1,1,1,Weekday</t>
  </si>
  <si>
    <t>Hell's Kitchen,Tea,Brewed Green tea,Serenity Green Tea Lg,2023-03-07,7,Tue,Mar,202303,Morning,6,3.00000000,08:27:39.000,09:14:29.000,2,1,1,Weekday</t>
  </si>
  <si>
    <t>Hell's Kitchen,Coffee,Organic brewed coffee,Brazilian Sm,2023-03-07,7,Tue,Mar,202303,Evening,4,2.20000000,19:38:11.000,19:41:22.000,2,1,1,Weekday</t>
  </si>
  <si>
    <t>Hell's Kitchen,Bakery,Biscotti,Hazelnut Biscotti,2023-03-07,7,Tue,Mar,202303,Evening,3,3.25000000,18:12:35.000,18:12:35.000,1,1,1,Weekday</t>
  </si>
  <si>
    <t>Hell's Kitchen,Tea,Brewed Black tea,English Breakfast Lg,2023-03-07,7,Tue,Mar,202303,Morning,6,6.00000000,08:02:27.000,08:02:27.000,1,1,1,Weekday</t>
  </si>
  <si>
    <t>Hell's Kitchen,Coffee,Gourmet brewed coffee,Columbian Medium Roast Lg,2023-03-07,7,Tue,Mar,202303,Morning,6,6.00000000,09:24:34.000,09:24:34.000,1,1,1,Weekday</t>
  </si>
  <si>
    <t>Hell's Kitchen,Flavours,Sugar free syrup,Sugar Free Vanilla syrup,2023-03-07,7,Tue,Mar,202303,Morning,5,1.33333333,08:48:20.000,10:07:44.000,3,1,1,Weekday</t>
  </si>
  <si>
    <t>Hell's Kitchen,Drinking Chocolate,Hot chocolate,Dark chocolate Lg,2023-03-07,7,Tue,Mar,202303,Morning,25,7.50000000,09:32:55.000,10:30:57.000,3,1,1,Weekday</t>
  </si>
  <si>
    <t>Hell's Kitchen,Bakery,Scone,Cranberry Scone,2023-03-07,7,Tue,Mar,202303,Evening,3,3.25000000,18:39:28.000,18:39:28.000,1,1,1,Weekday</t>
  </si>
  <si>
    <t>Hell's Kitchen,Coffee,Gourmet brewed coffee,Ethiopia Lg,2023-03-07,7,Tue,Mar,202303,Evening,20,5.83333333,17:05:34.000,19:30:39.000,3,1,1,Weekday</t>
  </si>
  <si>
    <t>Hell's Kitchen,Tea,Brewed Chai tea,Morning Sunrise Chai Rg,2023-03-07,7,Tue,Mar,202303,Evening,6,5.00000000,18:12:35.000,18:12:35.000,1,1,1,Weekday</t>
  </si>
  <si>
    <t>Hell's Kitchen,Coffee,Drip coffee,Our Old Time Diner Blend Rg,2023-03-07,7,Tue,Mar,202303,Morning,9,3.75000000,09:42:38.000,10:49:08.000,2,1,1,Weekday</t>
  </si>
  <si>
    <t>Hell's Kitchen,Coffee,Premium brewed coffee,Jamaican Coffee River Sm,2023-03-07,7,Tue,Mar,202303,Evening,6,3.67500000,17:07:58.000,19:23:06.000,2,1,1,Weekday</t>
  </si>
  <si>
    <t>Hell's Kitchen,Coffee,Barista Espresso,Latte,2023-03-07,7,Tue,Mar,202303,Evening,8,7.50000000,17:00:35.000,17:00:35.000,1,1,1,Weekday</t>
  </si>
  <si>
    <t>Hell's Kitchen,Tea,Brewed herbal tea,Peppermint Rg,2023-03-07,7,Tue,Mar,202303,Night,3,2.50000000,20:18:19.000,20:18:19.000,1,1,1,Weekday</t>
  </si>
  <si>
    <t>Hell's Kitchen,Coffee,Gourmet brewed coffee,Columbian Medium Roast Rg,2023-03-07,7,Tue,Mar,202303,Morning,15,4.16666667,08:43:18.000,11:31:56.000,3,1,1,Weekday</t>
  </si>
  <si>
    <t>Hell's Kitchen,Tea,Brewed Chai tea,Traditional Blend Chai Rg,2023-03-07,7,Tue,Mar,202303,Afternoon,9,3.75000000,12:46:28.000,16:51:42.000,2,1,1,Weekday</t>
  </si>
  <si>
    <t>Hell's Kitchen,Coffee,Organic brewed coffee,Brazilian Rg,2023-03-07,7,Tue,Mar,202303,Afternoon,9,4.50000000,14:29:58.000,15:15:10.000,2,1,1,Weekday</t>
  </si>
  <si>
    <t>Hell's Kitchen,Coffee,Premium brewed coffee,Jamaican Coffee River Rg,2023-03-07,7,Tue,Mar,202303,Evening,6,3.10000000,18:31:19.000,18:36:01.000,2,1,1,Weekday</t>
  </si>
  <si>
    <t>Hell's Kitchen,Coffee,Gourmet brewed coffee,Ethiopia Lg,2023-03-07,7,Tue,Mar,202303,Afternoon,20,5.83333333,12:22:42.000,15:38:19.000,3,1,1,Weekday</t>
  </si>
  <si>
    <t>Hell's Kitchen,Tea,Brewed Green tea,Serenity Green Tea Rg,2023-03-07,7,Tue,Mar,202303,Afternoon,9,3.75000000,13:24:15.000,13:33:21.000,2,1,1,Weekday</t>
  </si>
  <si>
    <t>Hell's Kitchen,Bakery,Scone,Cranberry Scone,2023-03-07,7,Tue,Mar,202303,Night,3,3.25000000,20:52:58.000,20:52:58.000,1,1,1,Weekday</t>
  </si>
  <si>
    <t>Hell's Kitchen,Tea,Brewed herbal tea,Lemon Grass Lg,2023-03-07,7,Tue,Mar,202303,Evening,6,3.00000000,17:35:26.000,17:38:56.000,2,1,1,Weekday</t>
  </si>
  <si>
    <t>Hell's Kitchen,Flavours,Sugar free syrup,Sugar Free Vanilla syrup,2023-03-07,7,Tue,Mar,202303,Afternoon,3,1.20000000,12:38:32.000,15:35:22.000,2,1,1,Weekday</t>
  </si>
  <si>
    <t>Hell's Kitchen,Coffee,Barista Espresso,Latte,2023-03-07,7,Tue,Mar,202303,Afternoon,12,5.62500000,12:38:32.000,15:35:22.000,2,1,1,Weekday</t>
  </si>
  <si>
    <t>Hell's Kitchen,Coffee,Gourmet brewed coffee,Columbian Medium Roast Rg,2023-03-07,7,Tue,Mar,202303,Afternoon,3,2.50000000,12:07:00.000,12:07:00.000,1,1,1,Weekday</t>
  </si>
  <si>
    <t>Hell's Kitchen,Tea,Brewed Chai tea,Spicy Eye Opener Chai Lg,2023-03-07,7,Tue,Mar,202303,Morning,6,6.20000000,09:28:13.000,09:28:13.000,1,1,1,Weekday</t>
  </si>
  <si>
    <t>Hell's Kitchen,Tea,Brewed herbal tea,Peppermint Rg,2023-03-07,7,Tue,Mar,202303,Afternoon,3,2.50000000,16:39:27.000,16:39:27.000,1,1,1,Weekday</t>
  </si>
  <si>
    <t>Hell's Kitchen,Flavours,Regular syrup,Carmel syrup,2023-03-07,7,Tue,Mar,202303,Evening,1,0.80000000,17:33:45.000,17:33:45.000,1,1,1,Weekday</t>
  </si>
  <si>
    <t>Hell's Kitchen,Tea,Brewed Chai tea,Traditional Blend Chai Lg,2023-03-07,7,Tue,Mar,202303,Morning,9,3.00000000,09:55:17.000,11:07:35.000,3,1,1,Weekday</t>
  </si>
  <si>
    <t>Hell's Kitchen,Coffee,Premium brewed coffee,Jamaican Coffee River Lg,2023-03-07,7,Tue,Mar,202303,Morning,36,6.75000000,08:31:36.000,10:31:28.000,5,1,1,Weekday</t>
  </si>
  <si>
    <t>Hell's Kitchen,Bakery,Biscotti,Hazelnut Biscotti,2023-03-07,7,Tue,Mar,202303,Afternoon,3,3.25000000,16:51:42.000,16:51:42.000,1,1,1,Weekday</t>
  </si>
  <si>
    <t>Hell's Kitchen,Coffee,Drip coffee,Our Old Time Diner Blend Sm,2023-03-07,7,Tue,Mar,202303,Morning,14,3.50000000,09:04:51.000,10:43:14.000,4,1,1,Weekday</t>
  </si>
  <si>
    <t>Hell's Kitchen,Coffee,Barista Espresso,Cappuccino,2023-03-07,7,Tue,Mar,202303,Evening,12,5.62500000,17:33:45.000,19:22:31.000,2,1,1,Weekday</t>
  </si>
  <si>
    <t>Hell's Kitchen,Tea,Brewed Black tea,Earl Grey Rg,2023-03-07,7,Tue,Mar,202303,Morning,18,3.75000000,08:21:18.000,10:42:23.000,4,1,1,Weekday</t>
  </si>
  <si>
    <t>Hell's Kitchen,Tea,Brewed Chai tea,Morning Sunrise Chai Rg,2023-03-07,7,Tue,Mar,202303,Morning,12,2.50000000,08:46:35.000,10:22:57.000,4,1,1,Weekday</t>
  </si>
  <si>
    <t>Hell's Kitchen,Bakery,Pastry,Chocolate Croissant,2023-03-07,7,Tue,Mar,202303,Morning,24,3.75000000,09:10:26.000,10:14:07.000,6,1,1,Weekday</t>
  </si>
  <si>
    <t>Hell's Kitchen,Bakery,Scone,Scottish Cream Scone ,2023-03-07,7,Tue,Mar,202303,Night,5,4.50000000,20:13:32.000,20:13:32.000,1,1,1,Weekday</t>
  </si>
  <si>
    <t>Hell's Kitchen,Tea,Brewed Chai tea,Morning Sunrise Chai Lg,2023-03-07,7,Tue,Mar,202303,Morning,20,5.00000000,08:24:24.000,10:00:03.000,4,1,1,Weekday</t>
  </si>
  <si>
    <t>Hell's Kitchen,Coffee,Premium brewed coffee,Jamaican Coffee River Lg,2023-03-07,7,Tue,Mar,202303,Afternoon,4,3.75000000,15:46:42.000,15:46:42.000,1,1,1,Weekday</t>
  </si>
  <si>
    <t>Hell's Kitchen,Coffee,Gourmet brewed coffee,Ethiopia Lg,2023-03-07,7,Tue,Mar,202303,Morning,8,7.00000000,11:00:31.000,11:00:31.000,1,1,1,Weekday</t>
  </si>
  <si>
    <t>Hell's Kitchen,Tea,Brewed Green tea,Serenity Green Tea Rg,2023-03-07,7,Tue,Mar,202303,Evening,9,3.75000000,18:05:15.000,19:49:58.000,2,1,1,Weekday</t>
  </si>
  <si>
    <t>Hell's Kitchen,Coffee,Gourmet brewed coffee,Ethiopia Sm,2023-03-07,7,Tue,Mar,202303,Morning,4,2.20000000,09:23:45.000,09:57:28.000,2,1,1,Weekday</t>
  </si>
  <si>
    <t>Hell's Kitchen,Coffee,Organic brewed coffee,Brazilian Rg,2023-03-07,7,Tue,Mar,202303,Morning,21,4.20000000,08:05:44.000,10:48:34.000,5,1,1,Weekday</t>
  </si>
  <si>
    <t>Hell's Kitchen,Tea,Brewed Chai tea,Morning Sunrise Chai Lg,2023-03-07,7,Tue,Mar,202303,Afternoon,4,4.00000000,12:37:42.000,12:37:42.000,1,1,1,Weekday</t>
  </si>
  <si>
    <t>Hell's Kitchen,Coffee,Premium brewed coffee,Jamaican Coffee River Sm,2023-03-07,7,Tue,Mar,202303,Morning,22,3.85000000,08:49:28.000,11:47:08.000,7,1,1,Weekday</t>
  </si>
  <si>
    <t>Hell's Kitchen,Tea,Brewed Green tea,Serenity Green Tea Lg,2023-03-07,7,Tue,Mar,202303,Afternoon,9,4.50000000,13:06:03.000,13:26:37.000,2,1,1,Weekday</t>
  </si>
  <si>
    <t>Hell's Kitchen,Coffee,Organic brewed coffee,Brazilian Lg,2023-03-07,7,Tue,Mar,202303,Afternoon,24,7.00000000,15:54:27.000,16:13:20.000,3,1,1,Weekday</t>
  </si>
  <si>
    <t>Hell's Kitchen,Bakery,Scone,Oatmeal Scone,2023-03-07,7,Tue,Mar,202303,Evening,6,3.00000000,19:20:43.000,19:38:50.000,2,1,1,Weekday</t>
  </si>
  <si>
    <t>Hell's Kitchen,Drinking Chocolate,Hot chocolate,Dark chocolate Rg,2023-03-07,7,Tue,Mar,202303,Evening,8,7.00000000,19:12:13.000,19:12:13.000,1,1,1,Weekday</t>
  </si>
  <si>
    <t>Hell's Kitchen,Bakery,Scone,Scottish Cream Scone ,2023-03-07,7,Tue,Mar,202303,Morning,20,4.50000000,08:02:27.000,11:54:38.000,4,1,1,Weekday</t>
  </si>
  <si>
    <t>Hell's Kitchen,Coffee,Barista Espresso,Latte Rg,2023-03-07,7,Tue,Mar,202303,Evening,4,4.25000000,18:06:25.000,18:06:25.000,1,1,1,Weekday</t>
  </si>
  <si>
    <t>Hell's Kitchen,Tea,Brewed Chai tea,Spicy Eye Opener Chai Rg,2023-03-07,7,Tue,Mar,202303,Evening,6,5.10000000,19:46:40.000,19:46:40.000,1,1,1,Weekday</t>
  </si>
  <si>
    <t>Hell's Kitchen,Coffee,Drip coffee,Our Old Time Diner Blend Rg,2023-03-07,7,Tue,Mar,202303,Evening,12,2.50000000,17:08:54.000,18:39:28.000,4,1,1,Weekday</t>
  </si>
  <si>
    <t>Hell's Kitchen,Bakery,Scone,Jumbo Savory Scone,2023-03-07,7,Tue,Mar,202303,Morning,4,3.75000000,09:28:49.000,09:28:49.000,1,1,1,Weekday</t>
  </si>
  <si>
    <t>Hell's Kitchen,Coffee,Barista Espresso,Cappuccino Lg,2023-03-07,7,Tue,Mar,202303,Morning,40,7.08333333,08:01:24.000,11:12:55.000,6,1,1,Weekday</t>
  </si>
  <si>
    <t>Hell's Kitchen,Coffee,Gourmet brewed coffee,Columbian Medium Roast Sm,2023-03-07,7,Tue,Mar,202303,Morning,10,3.33333333,08:38:40.000,10:46:38.000,3,1,1,Weekday</t>
  </si>
  <si>
    <t>Hell's Kitchen,Coffee,Gourmet brewed coffee,Columbian Medium Roast Rg,2023-03-07,7,Tue,Mar,202303,Night,6,5.00000000,20:56:52.000,20:56:52.000,1,1,1,Weekday</t>
  </si>
  <si>
    <t>Hell's Kitchen,Coffee,Drip coffee,Our Old Time Diner Blend Sm,2023-03-07,7,Tue,Mar,202303,Evening,4,4.00000000,17:32:02.000,17:32:02.000,1,1,1,Weekday</t>
  </si>
  <si>
    <t>Hell's Kitchen,Tea,Brewed Green tea,Serenity Green Tea Rg,2023-03-07,7,Tue,Mar,202303,Morning,6,5.00000000,09:27:27.000,09:27:27.000,1,1,1,Weekday</t>
  </si>
  <si>
    <t>Hell's Kitchen,Coffee,Drip coffee,Our Old Time Diner Blend Rg,2023-03-07,7,Tue,Mar,202303,Afternoon,21,3.50000000,12:30:03.000,16:24:34.000,5,1,1,Weekday</t>
  </si>
  <si>
    <t>Hell's Kitchen,Bakery,Biscotti,Hazelnut Biscotti,2023-03-07,7,Tue,Mar,202303,Morning,6,3.25000000,08:05:46.000,10:14:05.000,2,1,1,Weekday</t>
  </si>
  <si>
    <t>Hell's Kitchen,Drinking Chocolate,Hot chocolate,Dark chocolate Rg,2023-03-07,7,Tue,Mar,202303,Morning,16,7.00000000,10:38:30.000,10:49:29.000,2,1,1,Weekday</t>
  </si>
  <si>
    <t>Hell's Kitchen,Tea,Brewed Chai tea,Traditional Blend Chai Rg,2023-03-07,7,Tue,Mar,202303,Night,3,2.50000000,20:52:58.000,20:52:58.000,1,1,1,Weekday</t>
  </si>
  <si>
    <t>Hell's Kitchen,Coffee,Organic brewed coffee,Brazilian Sm,2023-03-07,7,Tue,Mar,202303,Morning,18,3.96000000,08:28:24.000,11:15:54.000,5,1,1,Weekday</t>
  </si>
  <si>
    <t>Hell's Kitchen,Coffee,Gourmet brewed coffee,Ethiopia Sm,2023-03-07,7,Tue,Mar,202303,Afternoon,2,2.20000000,12:49:51.000,12:49:51.000,1,1,1,Weekday</t>
  </si>
  <si>
    <t>Hell's Kitchen,Tea,Brewed Chai tea,Traditional Blend Chai Lg,2023-03-07,7,Tue,Mar,202303,Evening,6,6.00000000,18:22:42.000,18:22:42.000,1,1,1,Weekday</t>
  </si>
  <si>
    <t>Hell's Kitchen,Flavours,Regular syrup,Chocolate syrup,2023-03-07,7,Tue,Mar,202303,Evening,2,0.80000000,18:06:25.000,19:22:31.000,2,1,1,Weekday</t>
  </si>
  <si>
    <t>Hell's Kitchen,Tea,Brewed Black tea,Earl Grey Lg,2023-03-07,7,Tue,Mar,202303,Evening,9,4.50000000,17:14:36.000,17:54:34.000,2,1,1,Weekday</t>
  </si>
  <si>
    <t>Hell's Kitchen,Coffee,Drip coffee,Our Old Time Diner Blend Lg,2023-03-07,7,Tue,Mar,202303,Morning,18,4.50000000,08:19:23.000,10:08:21.000,4,1,1,Weekday</t>
  </si>
  <si>
    <t>Hell's Kitchen,Tea,Brewed Black tea,English Breakfast Rg,2023-03-07,7,Tue,Mar,202303,Morning,6,5.00000000,10:53:35.000,10:53:35.000,1,1,1,Weekday</t>
  </si>
  <si>
    <t>Hell's Kitchen,Coffee,Barista Espresso,Latte Rg,2023-03-07,7,Tue,Mar,202303,Afternoon,16,8.50000000,12:39:32.000,15:58:06.000,2,1,1,Weekday</t>
  </si>
  <si>
    <t>Hell's Kitchen,Tea,Brewed herbal tea,Peppermint Lg,2023-03-07,7,Tue,Mar,202303,Evening,15,5.00000000,18:22:22.000,19:25:04.000,3,1,1,Weekday</t>
  </si>
  <si>
    <t>Hell's Kitchen,Coffee,Barista Espresso,Espresso shot,2023-03-07,7,Tue,Mar,202303,Afternoon,3,3.00000000,16:17:54.000,16:17:54.000,1,1,1,Weekday</t>
  </si>
  <si>
    <t>Hell's Kitchen,Bakery,Biscotti,Ginger Biscotti,2023-03-07,7,Tue,Mar,202303,Morning,4,3.50000000,09:42:45.000,09:42:45.000,1,1,1,Weekday</t>
  </si>
  <si>
    <t>Hell's Kitchen,Coffee,Organic brewed coffee,Brazilian Sm,2023-03-07,7,Tue,Mar,202303,Afternoon,4,4.40000000,14:16:00.000,14:16:00.000,1,1,1,Weekday</t>
  </si>
  <si>
    <t>Hell's Kitchen,Drinking Chocolate,Hot chocolate,Sustainably Grown Organic Rg,2023-03-07,7,Tue,Mar,202303,Evening,8,7.50000000,19:04:12.000,19:04:12.000,1,1,1,Weekday</t>
  </si>
  <si>
    <t>Hell's Kitchen,Tea,Brewed Chai tea,Traditional Blend Chai Rg,2023-03-07,7,Tue,Mar,202303,Morning,27,3.75000000,09:10:26.000,10:16:22.000,6,1,1,Weekday</t>
  </si>
  <si>
    <t>Hell's Kitchen,Tea,Brewed Black tea,Earl Grey Lg,2023-03-07,7,Tue,Mar,202303,Morning,9,4.50000000,08:20:51.000,08:36:13.000,2,1,1,Weekday</t>
  </si>
  <si>
    <t>Hell's Kitchen,Tea,Brewed Chai tea,Spicy Eye Opener Chai Rg,2023-03-07,7,Tue,Mar,202303,Morning,15,3.18750000,09:28:49.000,11:54:38.000,4,1,1,Weekday</t>
  </si>
  <si>
    <t>Hell's Kitchen,Bakery,Biscotti,Ginger Biscotti,2023-03-07,7,Tue,Mar,202303,Evening,4,3.50000000,17:38:56.000,17:38:56.000,1,1,1,Weekday</t>
  </si>
  <si>
    <t>Hell's Kitchen,Tea,Brewed herbal tea,Peppermint Rg,2023-03-07,7,Tue,Mar,202303,Morning,18,3.75000000,08:01:27.000,10:53:25.000,4,1,1,Weekday</t>
  </si>
  <si>
    <t>Hell's Kitchen,Tea,Brewed herbal tea,Peppermint Lg,2023-03-07,7,Tue,Mar,202303,Morning,9,4.50000000,10:40:58.000,10:51:38.000,2,1,1,Weekday</t>
  </si>
  <si>
    <t>Hell's Kitchen,Coffee,Gourmet brewed coffee,Ethiopia Rg,2023-03-07,7,Tue,Mar,202303,Evening,6,6.00000000,18:21:53.000,18:21:53.000,1,1,1,Weekday</t>
  </si>
  <si>
    <t>Hell's Kitchen,Bakery,Scone,Ginger Scone,2023-03-07,7,Tue,Mar,202303,Afternoon,3,3.25000000,15:46:42.000,15:46:42.000,1,1,1,Weekday</t>
  </si>
  <si>
    <t>Hell's Kitchen,Bakery,Pastry,Croissant,2023-03-07,7,Tue,Mar,202303,Morning,8,3.50000000,08:36:13.000,09:37:41.000,2,1,1,Weekday</t>
  </si>
  <si>
    <t>Hell's Kitchen,Bakery,Scone,Cranberry Scone,2023-03-07,7,Tue,Mar,202303,Morning,9,3.25000000,08:45:37.000,10:46:38.000,3,1,1,Weekday</t>
  </si>
  <si>
    <t>Hell's Kitchen,Flavours,Regular syrup,Chocolate syrup,2023-03-07,7,Tue,Mar,202303,Afternoon,2,1.60000000,15:58:06.000,15:58:06.000,1,1,1,Weekday</t>
  </si>
  <si>
    <t>Hell's Kitchen,Tea,Brewed herbal tea,Peppermint Lg,2023-03-07,7,Tue,Mar,202303,Afternoon,3,3.00000000,16:19:36.000,16:19:36.000,1,1,1,Weekday</t>
  </si>
  <si>
    <t>Hell's Kitchen,Coffee,Gourmet brewed coffee,Ethiopia Rg,2023-03-07,7,Tue,Mar,202303,Morning,12,4.00000000,10:04:00.000,11:03:14.000,3,1,1,Weekday</t>
  </si>
  <si>
    <t>Hell's Kitchen,Coffee,Drip coffee,Our Old Time Diner Blend Lg,2023-03-07,7,Tue,Mar,202303,Night,6,6.00000000,20:41:43.000,20:41:43.000,1,1,1,Weekday</t>
  </si>
  <si>
    <t>Hell's Kitchen,Bakery,Scone,Scottish Cream Scone ,2023-03-07,7,Tue,Mar,202303,Afternoon,5,4.50000000,14:40:35.000,14:40:35.000,1,1,1,Weekday</t>
  </si>
  <si>
    <t>Hell's Kitchen,Coffee,Barista Espresso,Cappuccino,2023-03-07,7,Tue,Mar,202303,Morning,8,7.50000000,08:48:20.000,08:48:20.000,1,1,1,Weekday</t>
  </si>
  <si>
    <t>Hell's Kitchen,Bakery,Scone,Oatmeal Scone,2023-03-07,7,Tue,Mar,202303,Afternoon,3,3.00000000,14:29:58.000,14:29:58.000,1,1,1,Weekday</t>
  </si>
  <si>
    <t>Hell's Kitchen,Tea,Brewed Black tea,Earl Grey Rg,2023-03-07,7,Tue,Mar,202303,Evening,3,2.50000000,17:21:33.000,17:21:33.000,1,1,1,Weekday</t>
  </si>
  <si>
    <t>Hell's Kitchen,Tea,Brewed Chai tea,Traditional Blend Chai Rg,2023-03-07,7,Tue,Mar,202303,Evening,6,5.00000000,17:48:58.000,17:48:58.000,1,1,1,Weekday</t>
  </si>
  <si>
    <t>Hell's Kitchen,Coffee,Organic brewed coffee,Brazilian Lg,2023-03-07,7,Tue,Mar,202303,Evening,20,5.83333333,17:28:11.000,19:38:50.000,3,1,1,Weekday</t>
  </si>
  <si>
    <t>Hell's Kitchen,Tea,Brewed herbal tea,Lemon Grass Rg,2023-03-07,7,Tue,Mar,202303,Evening,6,5.00000000,18:33:44.000,18:33:44.000,1,1,1,Weekday</t>
  </si>
  <si>
    <t>Hell's Kitchen,Bakery,Scone,Oatmeal Scone,2023-03-07,7,Tue,Mar,202303,Night,3,3.00000000,20:56:52.000,20:56:52.000,1,1,1,Weekday</t>
  </si>
  <si>
    <t>Hell's Kitchen,Coffee,Gourmet brewed coffee,Ethiopia Rg,2023-03-07,7,Tue,Mar,202303,Afternoon,12,6.00000000,13:23:22.000,16:55:58.000,2,1,1,Weekday</t>
  </si>
  <si>
    <t>Hell's Kitchen,Tea,Brewed Chai tea,Morning Sunrise Chai Lg,2023-03-07,7,Tue,Mar,202303,Evening,12,6.00000000,17:02:46.000,17:13:28.000,2,1,1,Weekday</t>
  </si>
  <si>
    <t>Hell's Kitchen,Coffee,Gourmet brewed coffee,Columbian Medium Roast Rg,2023-03-07,7,Tue,Mar,202303,Evening,3,2.50000000,18:19:14.000,18:19:14.000,1,1,1,Weekday</t>
  </si>
  <si>
    <t>Hell's Kitchen,Coffee,Barista Espresso,Latte,2023-03-07,7,Tue,Mar,202303,Morning,16,7.50000000,08:36:46.000,11:08:55.000,2,1,1,Weekday</t>
  </si>
  <si>
    <t>Hell's Kitchen,Tea,Brewed Chai tea,Spicy Eye Opener Chai Lg,2023-03-07,7,Tue,Mar,202303,Afternoon,6,6.20000000,12:51:26.000,12:51:26.000,1,1,1,Weekday</t>
  </si>
  <si>
    <t>Hell's Kitchen,Bakery,Scone,Ginger Scone,2023-03-07,7,Tue,Mar,202303,Morning,9,3.25000000,08:01:27.000,11:03:20.000,3,1,1,Weekday</t>
  </si>
  <si>
    <t>Hell's Kitchen,Coffee,Premium brewed coffee,Jamaican Coffee River Lg,2023-03-07,7,Tue,Mar,202303,Evening,4,3.75000000,17:53:42.000,17:53:42.000,1,1,1,Weekday</t>
  </si>
  <si>
    <t>Hell's Kitchen,Tea,Brewed herbal tea,Lemon Grass Rg,2023-03-07,7,Tue,Mar,202303,Morning,6,5.00000000,09:13:24.000,09:13:24.000,1,1,1,Weekday</t>
  </si>
  <si>
    <t>Hell's Kitchen,Loose Tea,Black tea,Earl Grey,2023-03-07,7,Tue,Mar,202303,Morning,9,8.95000000,10:42:23.000,10:42:23.000,1,1,1,Weekday</t>
  </si>
  <si>
    <t>Hell's Kitchen,Bakery,Scone,Cranberry Scone,2023-03-07,7,Tue,Mar,202303,Afternoon,3,3.25000000,12:51:26.000,12:51:26.000,1,1,1,Weekday</t>
  </si>
  <si>
    <t>Hell's Kitchen,Bakery,Pastry,Almond Croissant,2023-03-07,7,Tue,Mar,202303,Morning,4,3.75000000,08:36:46.000,08:36:46.000,1,1,1,Weekday</t>
  </si>
  <si>
    <t>Hell's Kitchen,Bakery,Scone,Scottish Cream Scone ,2023-03-07,7,Tue,Mar,202303,Evening,5,4.50000000,18:36:01.000,18:36:01.000,1,1,1,Weekday</t>
  </si>
  <si>
    <t>Hell's Kitchen,Flavours,Regular syrup,Carmel syrup,2023-03-07,7,Tue,Mar,202303,Afternoon,2,0.80000000,12:39:32.000,16:17:54.000,2,1,1,Weekday</t>
  </si>
  <si>
    <t>Hell's Kitchen,Flavours,Regular syrup,Carmel syrup,2023-03-07,7,Tue,Mar,202303,Morning,7,1.40000000,08:13:27.000,11:12:55.000,4,1,1,Weekday</t>
  </si>
  <si>
    <t>Hell's Kitchen,Flavours,Regular syrup,Hazelnut syrup,2023-03-07,7,Tue,Mar,202303,Evening,1,0.80000000,17:00:35.000,17:00:35.000,1,1,1,Weekday</t>
  </si>
  <si>
    <t>Hell's Kitchen,Tea,Brewed Chai tea,Traditional Blend Chai Lg,2023-03-07,7,Tue,Mar,202303,Afternoon,3,3.00000000,13:46:21.000,13:46:21.000,1,1,1,Weekday</t>
  </si>
  <si>
    <t>Hell's Kitchen,Tea,Brewed Chai tea,Morning Sunrise Chai Rg,2023-03-07,7,Tue,Mar,202303,Afternoon,6,2.50000000,13:07:51.000,15:21:45.000,2,1,1,Weekday</t>
  </si>
  <si>
    <t>Hell's Kitchen,Coffee,Barista Espresso,Latte Rg,2023-03-07,7,Tue,Mar,202303,Morning,12,6.37500000,08:06:14.000,08:49:16.000,2,1,1,Weekday</t>
  </si>
  <si>
    <t>Hell's Kitchen,Drinking Chocolate,Hot chocolate,Sustainably Grown Organic Lg,2023-03-07,7,Tue,Mar,202303,Morning,25,5.93750000,08:26:06.000,11:07:08.000,4,1,1,Weekday</t>
  </si>
  <si>
    <t>Hell's Kitchen,Tea,Brewed herbal tea,Lemon Grass Lg,2023-03-07,7,Tue,Mar,202303,Night,6,3.00000000,20:13:32.000,20:31:37.000,2,1,1,Weekday</t>
  </si>
  <si>
    <t>Hell's Kitchen,Bakery,Scone,Jumbo Savory Scone,2023-03-07,7,Tue,Mar,202303,Evening,8,3.75000000,17:08:54.000,18:06:25.000,2,1,1,Weekday</t>
  </si>
  <si>
    <t>Hell's Kitchen,Tea,Brewed Black tea,English Breakfast Lg,2023-03-07,7,Tue,Mar,202303,Afternoon,6,6.00000000,14:48:21.000,14:48:21.000,1,1,1,Weekday</t>
  </si>
  <si>
    <t>Hell's Kitchen,Tea,Brewed herbal tea,Lemon Grass Lg,2023-03-07,7,Tue,Mar,202303,Afternoon,3,3.00000000,14:25:40.000,14:25:40.000,1,1,1,Weekday</t>
  </si>
  <si>
    <t>Hell's Kitchen,Coffee beans,Organic Beans,Brazilian - Organic,2023-03-07,7,Tue,Mar,202303,Morning,18,18.00000000,09:44:57.000,09:44:57.000,1,1,1,Weekday</t>
  </si>
  <si>
    <t>Hell's Kitchen,Coffee,Premium brewed coffee,Jamaican Coffee River Rg,2023-03-07,7,Tue,Mar,202303,Morning,18,4.65000000,08:45:37.000,10:13:09.000,4,1,1,Weekday</t>
  </si>
  <si>
    <t>Hell's Kitchen,Flavours,Regular syrup,Chocolate syrup,2023-03-07,7,Tue,Mar,202303,Morning,3,1.20000000,08:05:46.000,08:06:14.000,2,1,1,Weekday</t>
  </si>
  <si>
    <t>Lower Manhattan,Tea,Brewed Black tea,Earl Grey Rg,2023-03-07,7,Tue,Mar,202303,Morning,12,3.33333333,07:45:16.000,10:41:10.000,3,1,1,Weekday</t>
  </si>
  <si>
    <t>Lower Manhattan,Coffee beans,Gourmet Beans,Ethiopia,2023-03-07,7,Tue,Mar,202303,Morning,21,21.00000000,07:44:17.000,07:44:17.000,1,1,1,Weekday</t>
  </si>
  <si>
    <t>Lower Manhattan,Coffee beans,Organic Beans,Organic Decaf Blend,2023-03-07,7,Tue,Mar,202303,Morning,107,26.75000000,07:45:15.000,09:59:06.000,4,1,1,Weekday</t>
  </si>
  <si>
    <t>Lower Manhattan,Coffee,Premium brewed coffee,Jamaican Coffee River Rg,2023-03-07,7,Tue,Mar,202303,Morning,9,4.65000000,07:59:49.000,10:53:56.000,2,1,1,Weekday</t>
  </si>
  <si>
    <t>Lower Manhattan,Tea,Brewed herbal tea,Lemon Grass Rg,2023-03-07,7,Tue,Mar,202303,Morning,12,2.50000000,07:52:27.000,09:59:06.000,4,1,1,Weekday</t>
  </si>
  <si>
    <t>Lower Manhattan,Coffee,Organic brewed coffee,Brazilian Lg,2023-03-07,7,Tue,Mar,202303,Morning,20,4.37500000,09:59:35.000,11:44:13.000,4,1,1,Weekday</t>
  </si>
  <si>
    <t>Lower Manhattan,Coffee,Gourmet brewed coffee,Columbian Medium Roast Rg,2023-03-07,7,Tue,Mar,202303,Morning,12,5.00000000,08:36:10.000,10:01:19.000,2,1,1,Weekday</t>
  </si>
  <si>
    <t>Lower Manhattan,Coffee,Drip coffee,Our Old Time Diner Blend Sm,2023-03-07,7,Tue,Mar,202303,Morning,16,4.00000000,08:08:43.000,10:30:14.000,4,1,1,Weekday</t>
  </si>
  <si>
    <t>Lower Manhattan,Tea,Brewed Chai tea,Traditional Blend Chai Rg,2023-03-07,7,Tue,Mar,202303,Morning,15,4.16666667,08:27:02.000,10:59:31.000,3,1,1,Weekday</t>
  </si>
  <si>
    <t>Lower Manhattan,Drinking Chocolate,Hot chocolate,Sustainably Grown Organic Rg,2023-03-07,7,Tue,Mar,202303,Morning,12,5.62500000,08:43:56.000,10:30:17.000,2,1,1,Weekday</t>
  </si>
  <si>
    <t>Lower Manhattan,Tea,Brewed Chai tea,Spicy Eye Opener Chai Lg,2023-03-07,7,Tue,Mar,202303,Morning,6,6.20000000,11:09:54.000,11:09:54.000,1,1,1,Weekday</t>
  </si>
  <si>
    <t>Lower Manhattan,Tea,Brewed Chai tea,Traditional Blend Chai Lg,2023-03-07,7,Tue,Mar,202303,Morning,12,6.00000000,10:00:06.000,10:14:15.000,2,1,1,Weekday</t>
  </si>
  <si>
    <t>Lower Manhattan,Tea,Brewed herbal tea,Peppermint Lg,2023-03-07,7,Tue,Mar,202303,Morning,18,4.50000000,06:12:09.000,08:36:53.000,4,1,1,Weekday</t>
  </si>
  <si>
    <t>Lower Manhattan,Coffee,Premium brewed coffee,Jamaican Coffee River Sm,2023-03-07,7,Tue,Mar,202303,Morning,6,3.67500000,07:45:15.000,09:14:46.000,2,1,1,Weekday</t>
  </si>
  <si>
    <t>Lower Manhattan,Drinking Chocolate,Hot chocolate,Dark chocolate Rg,2023-03-07,7,Tue,Mar,202303,Morning,8,3.50000000,09:49:02.000,11:05:12.000,2,1,1,Weekday</t>
  </si>
  <si>
    <t>Lower Manhattan,Flavours,Regular syrup,Hazelnut syrup,2023-03-07,7,Tue,Mar,202303,Afternoon,2,1.60000000,12:15:14.000,12:15:14.000,1,1,1,Weekday</t>
  </si>
  <si>
    <t>Lower Manhattan,Bakery,Biscotti,Hazelnut Biscotti,2023-03-07,7,Tue,Mar,202303,Morning,3,3.25000000,09:07:23.000,09:07:23.000,1,1,1,Weekday</t>
  </si>
  <si>
    <t>Lower Manhattan,Coffee,Barista Espresso,Espresso shot,2023-03-07,7,Tue,Mar,202303,Morning,18,4.50000000,08:20:30.000,10:53:47.000,4,1,1,Weekday</t>
  </si>
  <si>
    <t>Lower Manhattan,Coffee,Drip coffee,Our Old Time Diner Blend Rg,2023-03-07,7,Tue,Mar,202303,Morning,6,5.00000000,11:28:54.000,11:28:54.000,1,1,1,Weekday</t>
  </si>
  <si>
    <t>Lower Manhattan,Bakery,Pastry,Croissant,2023-03-07,7,Tue,Mar,202303,Morning,4,3.50000000,08:15:02.000,08:15:02.000,1,1,1,Weekday</t>
  </si>
  <si>
    <t>Lower Manhattan,Coffee,Gourmet brewed coffee,Ethiopia Rg,2023-03-07,7,Tue,Mar,202303,Afternoon,3,3.00000000,12:45:11.000,12:45:11.000,1,1,1,Weekday</t>
  </si>
  <si>
    <t>Lower Manhattan,Loose Tea,Herbal tea,Peppermint,2023-03-07,7,Tue,Mar,202303,Morning,9,8.95000000,10:01:19.000,10:01:19.000,1,1,1,Weekday</t>
  </si>
  <si>
    <t>Lower Manhattan,Bakery,Scone,Ginger Scone,2023-03-07,7,Tue,Mar,202303,Morning,6,3.25000000,07:14:02.000,07:23:01.000,2,1,1,Weekday</t>
  </si>
  <si>
    <t>Lower Manhattan,Coffee,Barista Espresso,Latte Rg,2023-03-07,7,Tue,Mar,202303,Afternoon,8,8.50000000,12:15:14.000,12:15:14.000,1,1,1,Weekday</t>
  </si>
  <si>
    <t>Lower Manhattan,Tea,Brewed Chai tea,Morning Sunrise Chai Rg,2023-03-07,7,Tue,Mar,202303,Morning,3,2.50000000,07:34:33.000,07:34:33.000,1,1,1,Weekday</t>
  </si>
  <si>
    <t>Lower Manhattan,Coffee,Gourmet brewed coffee,Columbian Medium Roast Sm,2023-03-07,7,Tue,Mar,202303,Morning,4,2.00000000,08:12:56.000,10:41:25.000,2,1,1,Weekday</t>
  </si>
  <si>
    <t>Lower Manhattan,Flavours,Regular syrup,Chocolate syrup,2023-03-07,7,Tue,Mar,202303,Morning,4,1.60000000,08:35:35.000,09:27:50.000,2,1,1,Weekday</t>
  </si>
  <si>
    <t>Lower Manhattan,Coffee,Premium brewed coffee,Jamaican Coffee River Lg,2023-03-07,7,Tue,Mar,202303,Morning,16,3.75000000,08:15:02.000,09:07:23.000,4,1,1,Weekday</t>
  </si>
  <si>
    <t>Lower Manhattan,Coffee,Barista Espresso,Cappuccino,2023-03-07,7,Tue,Mar,202303,Morning,32,5.00000000,08:28:23.000,11:16:38.000,6,1,1,Weekday</t>
  </si>
  <si>
    <t>Lower Manhattan,Tea,Brewed herbal tea,Lemon Grass Lg,2023-03-07,7,Tue,Mar,202303,Afternoon,6,6.00000000,12:41:02.000,12:41:02.000,1,1,1,Weekday</t>
  </si>
  <si>
    <t>Lower Manhattan,Tea,Brewed herbal tea,Peppermint Rg,2023-03-07,7,Tue,Mar,202303,Morning,6,2.50000000,10:10:27.000,10:39:51.000,2,1,1,Weekday</t>
  </si>
  <si>
    <t>Lower Manhattan,Bakery,Pastry,Almond Croissant,2023-03-07,7,Tue,Mar,202303,Morning,8,3.75000000,09:59:06.000,10:41:10.000,2,1,1,Weekday</t>
  </si>
  <si>
    <t>Lower Manhattan,Tea,Brewed Chai tea,Spicy Eye Opener Chai Rg,2023-03-07,7,Tue,Mar,202303,Morning,15,4.25000000,07:14:02.000,10:42:24.000,3,1,1,Weekday</t>
  </si>
  <si>
    <t>Lower Manhattan,Tea,Brewed Chai tea,Morning Sunrise Chai Lg,2023-03-07,7,Tue,Mar,202303,Morning,28,5.60000000,07:40:53.000,10:42:28.000,5,1,1,Weekday</t>
  </si>
  <si>
    <t>Lower Manhattan,Coffee,Organic brewed coffee,Brazilian Rg,2023-03-07,7,Tue,Mar,202303,Morning,12,4.00000000,07:59:24.000,09:22:43.000,3,1,1,Weekday</t>
  </si>
  <si>
    <t>Lower Manhattan,Coffee,Barista Espresso,Latte,2023-03-07,7,Tue,Mar,202303,Morning,4,3.75000000,08:43:34.000,08:43:34.000,1,1,1,Weekday</t>
  </si>
  <si>
    <t>Lower Manhattan,Coffee,Gourmet brewed coffee,Columbian Medium Roast Lg,2023-03-07,7,Tue,Mar,202303,Morning,3,3.00000000,11:07:14.000,11:07:14.000,1,1,1,Weekday</t>
  </si>
  <si>
    <t>Lower Manhattan,Tea,Brewed Black tea,English Breakfast Rg,2023-03-07,7,Tue,Mar,202303,Morning,6,2.50000000,07:40:26.000,09:47:36.000,2,1,1,Weekday</t>
  </si>
  <si>
    <t>Lower Manhattan,Tea,Brewed Black tea,Earl Grey Lg,2023-03-07,7,Tue,Mar,202303,Morning,18,4.50000000,07:44:36.000,10:29:31.000,4,1,1,Weekday</t>
  </si>
  <si>
    <t>Lower Manhattan,Tea,Brewed Black tea,Earl Grey Lg,2023-03-07,7,Tue,Mar,202303,Afternoon,3,3.00000000,12:06:18.000,12:06:18.000,1,1,1,Weekday</t>
  </si>
  <si>
    <t>Lower Manhattan,Coffee,Barista Espresso,Cappuccino Lg,2023-03-07,7,Tue,Mar,202303,Morning,16,5.66666667,07:44:17.000,10:17:29.000,3,1,1,Weekday</t>
  </si>
  <si>
    <t>Lower Manhattan,Coffee,Drip coffee,Our Old Time Diner Blend Lg,2023-03-07,7,Tue,Mar,202303,Morning,24,6.00000000,09:04:03.000,10:46:35.000,4,1,1,Weekday</t>
  </si>
  <si>
    <t>Lower Manhattan,Bakery,Scone,Oatmeal Scone,2023-03-07,7,Tue,Mar,202303,Morning,6,3.00000000,07:06:07.000,08:35:35.000,2,1,1,Weekday</t>
  </si>
  <si>
    <t>Lower Manhattan,Bakery,Biscotti,Chocolate Chip Biscotti,2023-03-07,7,Tue,Mar,202303,Morning,16,3.50000000,09:14:46.000,11:44:13.000,4,1,1,Weekday</t>
  </si>
  <si>
    <t>Lower Manhattan,Tea,Brewed herbal tea,Peppermint Lg,2023-03-07,7,Tue,Mar,202303,Afternoon,6,6.00000000,12:38:40.000,12:38:40.000,1,1,1,Weekday</t>
  </si>
  <si>
    <t>Lower Manhattan,Tea,Brewed Green tea,Serenity Green Tea Lg,2023-03-07,7,Tue,Mar,202303,Morning,9,4.50000000,07:06:07.000,09:48:19.000,2,1,1,Weekday</t>
  </si>
  <si>
    <t>Lower Manhattan,Coffee,Gourmet brewed coffee,Ethiopia Rg,2023-03-07,7,Tue,Mar,202303,Morning,12,4.00000000,08:35:21.000,10:11:34.000,3,1,1,Weekday</t>
  </si>
  <si>
    <t>Lower Manhattan,Tea,Brewed Black tea,English Breakfast Lg,2023-03-07,7,Tue,Mar,202303,Morning,3,3.00000000,06:09:24.000,06:09:24.000,1,1,1,Weekday</t>
  </si>
  <si>
    <t>Lower Manhattan,Drinking Chocolate,Hot chocolate,Dark chocolate Lg,2023-03-07,7,Tue,Mar,202303,Morning,10,9.00000000,08:22:41.000,08:22:41.000,1,1,1,Weekday</t>
  </si>
  <si>
    <t>Lower Manhattan,Loose Tea,Black tea,English Breakfast,2023-03-07,7,Tue,Mar,202303,Morning,9,8.95000000,08:21:08.000,08:21:08.000,1,1,1,Weekday</t>
  </si>
  <si>
    <t>Lower Manhattan,Flavours,Regular syrup,Hazelnut syrup,2023-03-07,7,Tue,Mar,202303,Morning,2,0.80000000,08:20:30.000,10:44:03.000,2,1,1,Weekday</t>
  </si>
  <si>
    <t>Lower Manhattan,Drinking Chocolate,Hot chocolate,Sustainably Grown Organic Lg,2023-03-07,7,Tue,Mar,202303,Morning,10,9.50000000,06:08:57.000,06:08:57.000,1,1,1,Weekday</t>
  </si>
  <si>
    <t>Lower Manhattan,Coffee,Organic brewed coffee,Brazilian Sm,2023-03-07,7,Tue,Mar,202303,Morning,6,3.30000000,08:56:03.000,10:00:32.000,2,1,1,Weekday</t>
  </si>
  <si>
    <t>Lower Manhattan,Flavours,Regular syrup,Carmel syrup,2023-03-07,7,Tue,Mar,202303,Morning,9,1.20000000,07:25:41.000,10:50:15.000,6,1,1,Weekday</t>
  </si>
  <si>
    <t>Lower Manhattan,Packaged Chocolate,Organic Chocolate,Sustainably Grown Organic,2023-03-07,7,Tue,Mar,202303,Morning,8,7.60000000,06:09:24.000,06:09:24.000,1,1,1,Weekday</t>
  </si>
  <si>
    <t>Lower Manhattan,Flavours,Sugar free syrup,Sugar Free Vanilla syrup,2023-03-07,7,Tue,Mar,202303,Morning,5,1.33333333,08:43:34.000,10:53:47.000,3,1,1,Weekday</t>
  </si>
  <si>
    <t>Lower Manhattan,Coffee,Barista Espresso,Latte Rg,2023-03-07,7,Tue,Mar,202303,Morning,28,7.43750000,07:25:41.000,08:35:35.000,4,1,1,Weekday</t>
  </si>
  <si>
    <t>Lower Manhattan,Coffee,Gourmet brewed coffee,Ethiopia Sm,2023-03-07,7,Tue,Mar,202303,Morning,16,4.40000000,06:24:31.000,10:30:56.000,4,1,1,Weekday</t>
  </si>
  <si>
    <t>Lower Manhattan,Bakery,Pastry,Chocolate Croissant,2023-03-07,7,Tue,Mar,202303,Morning,12,3.75000000,07:14:22.000,08:16:00.000,3,1,1,Weekday</t>
  </si>
  <si>
    <t>Lower Manhattan,Tea,Brewed herbal tea,Lemon Grass Lg,2023-03-07,7,Tue,Mar,202303,Morning,27,3.85714286,07:20:38.000,10:07:01.000,7,1,1,Weekday</t>
  </si>
  <si>
    <t>Lower Manhattan,Tea,Brewed Green tea,Serenity Green Tea Rg,2023-03-07,7,Tue,Mar,202303,Morning,12,5.00000000,07:51:58.000,09:22:17.000,2,1,1,Weekday</t>
  </si>
  <si>
    <t>Lower Manhattan,Bakery,Scone,Cranberry Scone,2023-03-07,7,Tue,Mar,202303,Morning,12,3.25000000,07:40:26.000,10:59:31.000,4,1,1,Weekday</t>
  </si>
  <si>
    <t>Astoria,Tea,Brewed Black tea,Earl Grey Rg,2023-03-08,8,Wed,Mar,202303,Morning,9,2.50000000,07:22:14.000,10:03:58.000,3,1,1,Weekday</t>
  </si>
  <si>
    <t>Astoria,Coffee,Gourmet brewed coffee,Columbian Medium Roast Rg,2023-03-08,8,Wed,Mar,202303,Morning,6,5.00000000,09:09:41.000,09:09:41.000,1,1,1,Weekday</t>
  </si>
  <si>
    <t>Astoria,Coffee,Barista Espresso,Cappuccino,2023-03-08,8,Wed,Mar,202303,Afternoon,24,5.62500000,12:50:56.000,15:31:07.000,4,1,1,Weekday</t>
  </si>
  <si>
    <t>Astoria,Loose Tea,Black tea,English Breakfast,2023-03-08,8,Wed,Mar,202303,Afternoon,9,8.95000000,16:21:55.000,16:21:55.000,1,1,1,Weekday</t>
  </si>
  <si>
    <t>Astoria,Bakery,Biscotti,Chocolate Chip Biscotti,2023-03-08,8,Wed,Mar,202303,Afternoon,20,5.83333333,12:50:56.000,16:24:03.000,3,1,1,Weekday</t>
  </si>
  <si>
    <t>Astoria,Coffee beans,Premium Beans,Jamacian Coffee River,2023-03-08,8,Wed,Mar,202303,Evening,20,19.75000000,18:51:46.000,18:51:46.000,1,1,1,Weekday</t>
  </si>
  <si>
    <t>Astoria,Coffee,Gourmet brewed coffee,Ethiopia Lg,2023-03-08,8,Wed,Mar,202303,Evening,8,3.50000000,17:09:45.000,19:06:05.000,2,1,1,Weekday</t>
  </si>
  <si>
    <t>Astoria,Tea,Brewed Black tea,English Breakfast Lg,2023-03-08,8,Wed,Mar,202303,Afternoon,9,4.50000000,15:07:54.000,15:46:27.000,2,1,1,Weekday</t>
  </si>
  <si>
    <t>Astoria,Coffee,Premium brewed coffee,Jamaican Coffee River Rg,2023-03-08,8,Wed,Mar,202303,Afternoon,3,3.10000000,14:53:47.000,14:53:47.000,1,1,1,Weekday</t>
  </si>
  <si>
    <t>Astoria,Tea,Brewed Chai tea,Spicy Eye Opener Chai Rg,2023-03-08,8,Wed,Mar,202303,Afternoon,6,5.10000000,15:26:22.000,15:26:22.000,1,1,1,Weekday</t>
  </si>
  <si>
    <t>Astoria,Tea,Brewed Chai tea,Spicy Eye Opener Chai Rg,2023-03-08,8,Wed,Mar,202303,Evening,9,3.82500000,18:10:45.000,18:12:09.000,2,1,1,Weekday</t>
  </si>
  <si>
    <t>Astoria,Tea,Brewed herbal tea,Peppermint Rg,2023-03-08,8,Wed,Mar,202303,Morning,3,2.50000000,10:45:05.000,10:45:05.000,1,1,1,Weekday</t>
  </si>
  <si>
    <t>Astoria,Bakery,Scone,Ginger Scone,2023-03-08,8,Wed,Mar,202303,Morning,6,6.50000000,08:50:22.000,08:50:22.000,1,1,1,Weekday</t>
  </si>
  <si>
    <t>Astoria,Drinking Chocolate,Hot chocolate,Sustainably Grown Organic Lg,2023-03-08,8,Wed,Mar,202303,Evening,10,9.50000000,18:48:39.000,18:48:39.000,1,1,1,Weekday</t>
  </si>
  <si>
    <t>Astoria,Tea,Brewed Chai tea,Traditional Blend Chai Lg,2023-03-08,8,Wed,Mar,202303,Afternoon,3,3.00000000,15:53:36.000,15:53:36.000,1,1,1,Weekday</t>
  </si>
  <si>
    <t>Astoria,Bakery,Pastry,Almond Croissant,2023-03-08,8,Wed,Mar,202303,Morning,8,7.50000000,11:10:58.000,11:10:58.000,1,1,1,Weekday</t>
  </si>
  <si>
    <t>Astoria,Coffee,Barista Espresso,Latte,2023-03-08,8,Wed,Mar,202303,Afternoon,8,3.75000000,13:25:10.000,14:32:41.000,2,1,1,Weekday</t>
  </si>
  <si>
    <t>Astoria,Coffee,Premium brewed coffee,Jamaican Coffee River Rg,2023-03-08,8,Wed,Mar,202303,Evening,6,6.20000000,18:26:28.000,18:26:28.000,1,1,1,Weekday</t>
  </si>
  <si>
    <t>Astoria,Bakery,Pastry,Croissant,2023-03-08,8,Wed,Mar,202303,Evening,4,3.50000000,18:51:46.000,18:51:46.000,1,1,1,Weekday</t>
  </si>
  <si>
    <t>Astoria,Tea,Brewed Chai tea,Morning Sunrise Chai Rg,2023-03-08,8,Wed,Mar,202303,Morning,12,3.33333333,10:42:48.000,10:48:45.000,3,1,1,Weekday</t>
  </si>
  <si>
    <t>Astoria,Tea,Brewed Black tea,Earl Grey Lg,2023-03-08,8,Wed,Mar,202303,Afternoon,3,3.00000000,16:07:48.000,16:07:48.000,1,1,1,Weekday</t>
  </si>
  <si>
    <t>Astoria,Coffee,Gourmet brewed coffee,Ethiopia Rg,2023-03-08,8,Wed,Mar,202303,Evening,9,4.50000000,17:27:12.000,19:47:25.000,2,1,1,Weekday</t>
  </si>
  <si>
    <t>Astoria,Coffee,Organic brewed coffee,Brazilian Sm,2023-03-08,8,Wed,Mar,202303,Afternoon,2,2.20000000,16:40:30.000,16:40:30.000,1,1,1,Weekday</t>
  </si>
  <si>
    <t>Astoria,Tea,Brewed Black tea,English Breakfast Lg,2023-03-08,8,Wed,Mar,202303,Morning,6,3.00000000,08:42:32.000,11:21:07.000,2,1,1,Weekday</t>
  </si>
  <si>
    <t>Astoria,Coffee,Gourmet brewed coffee,Ethiopia Lg,2023-03-08,8,Wed,Mar,202303,Morning,4,3.50000000,08:54:36.000,08:54:36.000,1,1,1,Weekday</t>
  </si>
  <si>
    <t>Astoria,Bakery,Scone,Oatmeal Scone,2023-03-08,8,Wed,Mar,202303,Afternoon,6,6.00000000,12:22:18.000,12:22:18.000,1,1,1,Weekday</t>
  </si>
  <si>
    <t>Astoria,Coffee,Premium brewed coffee,Jamaican Coffee River Lg,2023-03-08,8,Wed,Mar,202303,Morning,16,5.00000000,08:24:11.000,11:24:57.000,3,1,1,Weekday</t>
  </si>
  <si>
    <t>Astoria,Bakery,Scone,Jumbo Savory Scone,2023-03-08,8,Wed,Mar,202303,Morning,8,7.50000000,11:38:50.000,11:38:50.000,1,1,1,Weekday</t>
  </si>
  <si>
    <t>Astoria,Drinking Chocolate,Hot chocolate,Sustainably Grown Organic Rg,2023-03-08,8,Wed,Mar,202303,Morning,12,5.62500000,07:41:59.000,08:05:56.000,2,1,1,Weekday</t>
  </si>
  <si>
    <t>Astoria,Drinking Chocolate,Hot chocolate,Dark chocolate Lg,2023-03-08,8,Wed,Mar,202303,Afternoon,10,9.00000000,16:21:55.000,16:21:55.000,1,1,1,Weekday</t>
  </si>
  <si>
    <t>Astoria,Coffee,Barista Espresso,Latte Rg,2023-03-08,8,Wed,Mar,202303,Morning,4,4.25000000,11:11:04.000,11:11:04.000,1,1,1,Weekday</t>
  </si>
  <si>
    <t>Astoria,Tea,Brewed herbal tea,Lemon Grass Rg,2023-03-08,8,Wed,Mar,202303,Morning,3,2.50000000,09:24:38.000,09:24:38.000,1,1,1,Weekday</t>
  </si>
  <si>
    <t>Astoria,Tea,Brewed Chai tea,Traditional Blend Chai Lg,2023-03-08,8,Wed,Mar,202303,Morning,15,3.75000000,08:50:22.000,11:49:45.000,4,1,1,Weekday</t>
  </si>
  <si>
    <t>Astoria,Packaged Chocolate,Drinking Chocolate,Chili Mayan,2023-03-08,8,Wed,Mar,202303,Morning,13,13.33000000,07:22:14.000,07:22:14.000,1,1,1,Weekday</t>
  </si>
  <si>
    <t>Astoria,Coffee beans,Green beans,Guatemalan Sustainably Grown,2023-03-08,8,Wed,Mar,202303,Evening,10,10.00000000,19:47:25.000,19:47:25.000,1,1,1,Weekday</t>
  </si>
  <si>
    <t>Astoria,Tea,Brewed herbal tea,Peppermint Lg,2023-03-08,8,Wed,Mar,202303,Evening,3,3.00000000,19:54:56.000,19:54:56.000,1,1,1,Weekday</t>
  </si>
  <si>
    <t>Astoria,Bakery,Biscotti,Ginger Biscotti,2023-03-08,8,Wed,Mar,202303,Evening,8,7.00000000,19:24:28.000,19:24:28.000,1,1,1,Weekday</t>
  </si>
  <si>
    <t>Astoria,Coffee,Gourmet brewed coffee,Columbian Medium Roast Sm,2023-03-08,8,Wed,Mar,202303,Afternoon,6,3.00000000,13:18:24.000,15:39:08.000,2,1,1,Weekday</t>
  </si>
  <si>
    <t>Astoria,Tea,Brewed herbal tea,Peppermint Lg,2023-03-08,8,Wed,Mar,202303,Afternoon,6,3.00000000,12:09:57.000,16:58:47.000,2,1,1,Weekday</t>
  </si>
  <si>
    <t>Astoria,Tea,Brewed Green tea,Serenity Green Tea Lg,2023-03-08,8,Wed,Mar,202303,Evening,9,3.00000000,17:52:02.000,19:54:56.000,3,1,1,Weekday</t>
  </si>
  <si>
    <t>Astoria,Tea,Brewed Green tea,Serenity Green Tea Rg,2023-03-08,8,Wed,Mar,202303,Evening,6,5.00000000,17:21:48.000,17:21:48.000,1,1,1,Weekday</t>
  </si>
  <si>
    <t>Astoria,Tea,Brewed Black tea,Earl Grey Lg,2023-03-08,8,Wed,Mar,202303,Morning,9,3.00000000,08:01:49.000,10:02:43.000,3,1,1,Weekday</t>
  </si>
  <si>
    <t>Astoria,Coffee,Organic brewed coffee,Brazilian Rg,2023-03-08,8,Wed,Mar,202303,Afternoon,12,6.00000000,15:49:58.000,16:44:35.000,2,1,1,Weekday</t>
  </si>
  <si>
    <t>Astoria,Tea,Brewed herbal tea,Peppermint Lg,2023-03-08,8,Wed,Mar,202303,Morning,9,4.50000000,08:26:05.000,10:42:48.000,2,1,1,Weekday</t>
  </si>
  <si>
    <t>Astoria,Tea,Brewed herbal tea,Lemon Grass Lg,2023-03-08,8,Wed,Mar,202303,Evening,3,3.00000000,17:16:06.000,17:16:06.000,1,1,1,Weekday</t>
  </si>
  <si>
    <t>Astoria,Bakery,Biscotti,Chocolate Chip Biscotti,2023-03-08,8,Wed,Mar,202303,Evening,8,7.00000000,17:52:02.000,17:52:02.000,1,1,1,Weekday</t>
  </si>
  <si>
    <t>Astoria,Coffee,Premium brewed coffee,Jamaican Coffee River Sm,2023-03-08,8,Wed,Mar,202303,Morning,10,4.08333333,08:48:25.000,11:10:58.000,3,1,1,Weekday</t>
  </si>
  <si>
    <t>Astoria,Drinking Chocolate,Hot chocolate,Dark chocolate Rg,2023-03-08,8,Wed,Mar,202303,Evening,8,7.00000000,19:24:28.000,19:24:28.000,1,1,1,Weekday</t>
  </si>
  <si>
    <t>Astoria,Bakery,Pastry,Chocolate Croissant,2023-03-08,8,Wed,Mar,202303,Morning,12,5.62500000,11:22:13.000,11:23:36.000,2,1,1,Weekday</t>
  </si>
  <si>
    <t>Astoria,Branded,Housewares,I Need My Bean! Diner mug,2023-03-08,8,Wed,Mar,202303,Morning,12,12.00000000,09:35:24.000,09:35:24.000,1,1,1,Weekday</t>
  </si>
  <si>
    <t>Astoria,Coffee,Drip coffee,Our Old Time Diner Blend Lg,2023-03-08,8,Wed,Mar,202303,Morning,9,3.00000000,09:33:14.000,11:48:26.000,3,1,1,Weekday</t>
  </si>
  <si>
    <t>Astoria,Tea,Brewed Black tea,English Breakfast Lg,2023-03-08,8,Wed,Mar,202303,Evening,9,4.50000000,17:59:49.000,19:17:12.000,2,1,1,Weekday</t>
  </si>
  <si>
    <t>Astoria,Tea,Brewed Black tea,English Breakfast Rg,2023-03-08,8,Wed,Mar,202303,Afternoon,3,2.50000000,12:37:41.000,12:37:41.000,1,1,1,Weekday</t>
  </si>
  <si>
    <t>Astoria,Tea,Brewed Chai tea,Traditional Blend Chai Rg,2023-03-08,8,Wed,Mar,202303,Evening,6,5.00000000,18:43:36.000,18:43:36.000,1,1,1,Weekday</t>
  </si>
  <si>
    <t>Astoria,Loose Tea,Herbal tea,Peppermint,2023-03-08,8,Wed,Mar,202303,Evening,9,8.95000000,19:58:16.000,19:58:16.000,1,1,1,Weekday</t>
  </si>
  <si>
    <t>Astoria,Coffee,Barista Espresso,Espresso shot,2023-03-08,8,Wed,Mar,202303,Afternoon,6,6.00000000,16:56:38.000,16:56:38.000,1,1,1,Weekday</t>
  </si>
  <si>
    <t>Astoria,Coffee,Barista Espresso,Latte,2023-03-08,8,Wed,Mar,202303,Morning,36,4.21875000,07:22:37.000,11:29:17.000,8,1,1,Weekday</t>
  </si>
  <si>
    <t>Astoria,Bakery,Scone,Scottish Cream Scone ,2023-03-08,8,Wed,Mar,202303,Evening,10,9.00000000,17:16:06.000,17:16:06.000,1,1,1,Weekday</t>
  </si>
  <si>
    <t>Astoria,Tea,Brewed herbal tea,Lemon Grass Lg,2023-03-08,8,Wed,Mar,202303,Morning,12,4.00000000,08:48:19.000,11:23:19.000,3,1,1,Weekday</t>
  </si>
  <si>
    <t>Astoria,Coffee,Barista Espresso,Espresso shot,2023-03-08,8,Wed,Mar,202303,Evening,3,3.00000000,18:55:28.000,18:55:28.000,1,1,1,Weekday</t>
  </si>
  <si>
    <t>Astoria,Coffee,Barista Espresso,Latte Rg,2023-03-08,8,Wed,Mar,202303,Afternoon,4,4.25000000,14:05:50.000,14:05:50.000,1,1,1,Weekday</t>
  </si>
  <si>
    <t>Astoria,Bakery,Scone,Scottish Cream Scone ,2023-03-08,8,Wed,Mar,202303,Morning,20,9.00000000,11:09:59.000,11:49:45.000,2,1,1,Weekday</t>
  </si>
  <si>
    <t>Astoria,Drinking Chocolate,Hot chocolate,Sustainably Grown Organic Lg,2023-03-08,8,Wed,Mar,202303,Afternoon,15,7.12500000,13:09:42.000,14:19:17.000,2,1,1,Weekday</t>
  </si>
  <si>
    <t>Astoria,Coffee,Drip coffee,Our Old Time Diner Blend Sm,2023-03-08,8,Wed,Mar,202303,Afternoon,8,2.66666667,12:39:44.000,16:31:13.000,3,1,1,Weekday</t>
  </si>
  <si>
    <t>Astoria,Coffee,Gourmet brewed coffee,Columbian Medium Roast Rg,2023-03-08,8,Wed,Mar,202303,Afternoon,18,5.00000000,12:13:22.000,16:10:19.000,3,1,1,Weekday</t>
  </si>
  <si>
    <t>Astoria,Coffee,Drip coffee,Our Old Time Diner Blend Lg,2023-03-08,8,Wed,Mar,202303,Evening,12,3.00000000,18:14:57.000,18:31:48.000,4,1,1,Weekday</t>
  </si>
  <si>
    <t>Astoria,Bakery,Biscotti,Hazelnut Biscotti,2023-03-08,8,Wed,Mar,202303,Afternoon,6,6.50000000,16:40:30.000,16:40:30.000,1,1,1,Weekday</t>
  </si>
  <si>
    <t>Astoria,Tea,Brewed Chai tea,Morning Sunrise Chai Lg,2023-03-08,8,Wed,Mar,202303,Evening,20,5.00000000,17:15:09.000,19:22:06.000,4,1,1,Weekday</t>
  </si>
  <si>
    <t>Astoria,Bakery,Scone,Jumbo Savory Scone,2023-03-08,8,Wed,Mar,202303,Evening,8,7.50000000,17:59:49.000,17:59:49.000,1,1,1,Weekday</t>
  </si>
  <si>
    <t>Astoria,Loose Tea,Chai tea,Morning Sunrise Chai,2023-03-08,8,Wed,Mar,202303,Afternoon,10,9.50000000,13:33:36.000,13:33:36.000,1,1,1,Weekday</t>
  </si>
  <si>
    <t>Astoria,Tea,Brewed Chai tea,Morning Sunrise Chai Lg,2023-03-08,8,Wed,Mar,202303,Afternoon,12,6.00000000,12:21:18.000,13:58:17.000,2,1,1,Weekday</t>
  </si>
  <si>
    <t>Astoria,Drinking Chocolate,Hot chocolate,Dark chocolate Lg,2023-03-08,8,Wed,Mar,202303,Morning,20,6.00000000,08:34:30.000,11:11:25.000,3,1,1,Weekday</t>
  </si>
  <si>
    <t>Astoria,Coffee,Drip coffee,Our Old Time Diner Blend Sm,2023-03-08,8,Wed,Mar,202303,Evening,2,2.00000000,19:25:58.000,19:25:58.000,1,1,1,Weekday</t>
  </si>
  <si>
    <t>Astoria,Coffee,Drip coffee,Our Old Time Diner Blend Sm,2023-03-08,8,Wed,Mar,202303,Morning,2,2.00000000,07:36:18.000,07:36:18.000,1,1,1,Weekday</t>
  </si>
  <si>
    <t>Astoria,Coffee,Drip coffee,Our Old Time Diner Blend Rg,2023-03-08,8,Wed,Mar,202303,Afternoon,3,2.50000000,14:00:12.000,14:00:12.000,1,1,1,Weekday</t>
  </si>
  <si>
    <t>Astoria,Tea,Brewed Chai tea,Spicy Eye Opener Chai Rg,2023-03-08,8,Wed,Mar,202303,Morning,9,3.82500000,07:17:23.000,11:45:13.000,2,1,1,Weekday</t>
  </si>
  <si>
    <t>Astoria,Bakery,Biscotti,Hazelnut Biscotti,2023-03-08,8,Wed,Mar,202303,Morning,6,6.50000000,10:02:43.000,10:02:43.000,1,1,1,Weekday</t>
  </si>
  <si>
    <t>Astoria,Coffee,Barista Espresso,Cappuccino Lg,2023-03-08,8,Wed,Mar,202303,Evening,4,4.25000000,18:01:22.000,18:01:22.000,1,1,1,Weekday</t>
  </si>
  <si>
    <t>Astoria,Tea,Brewed Black tea,Earl Grey Rg,2023-03-08,8,Wed,Mar,202303,Afternoon,6,2.50000000,13:43:24.000,16:24:03.000,2,1,1,Weekday</t>
  </si>
  <si>
    <t>Astoria,Bakery,Biscotti,Ginger Biscotti,2023-03-08,8,Wed,Mar,202303,Afternoon,16,7.00000000,12:09:57.000,13:58:17.000,2,1,1,Weekday</t>
  </si>
  <si>
    <t>Astoria,Coffee,Premium brewed coffee,Jamaican Coffee River Sm,2023-03-08,8,Wed,Mar,202303,Afternoon,6,2.45000000,13:07:50.000,16:03:39.000,3,1,1,Weekday</t>
  </si>
  <si>
    <t>Astoria,Bakery,Pastry,Chocolate Croissant,2023-03-08,8,Wed,Mar,202303,Evening,8,7.50000000,17:36:49.000,17:36:49.000,1,1,1,Weekday</t>
  </si>
  <si>
    <t>Astoria,Coffee,Barista Espresso,Cappuccino,2023-03-08,8,Wed,Mar,202303,Morning,4,3.75000000,11:43:26.000,11:43:26.000,1,1,1,Weekday</t>
  </si>
  <si>
    <t>Astoria,Drinking Chocolate,Hot chocolate,Dark chocolate Rg,2023-03-08,8,Wed,Mar,202303,Afternoon,32,5.60000000,13:06:38.000,16:44:59.000,5,1,1,Weekday</t>
  </si>
  <si>
    <t>Astoria,Coffee,Organic brewed coffee,Brazilian Sm,2023-03-08,8,Wed,Mar,202303,Morning,8,4.40000000,08:12:14.000,09:52:22.000,2,1,1,Weekday</t>
  </si>
  <si>
    <t>Astoria,Bakery,Pastry,Croissant,2023-03-08,8,Wed,Mar,202303,Afternoon,8,7.00000000,14:19:17.000,14:19:17.000,1,1,1,Weekday</t>
  </si>
  <si>
    <t>Astoria,Bakery,Scone,Cranberry Scone,2023-03-08,8,Wed,Mar,202303,Afternoon,6,6.50000000,14:18:01.000,14:18:01.000,1,1,1,Weekday</t>
  </si>
  <si>
    <t>Astoria,Coffee,Barista Espresso,Espresso shot,2023-03-08,8,Wed,Mar,202303,Morning,9,4.50000000,07:20:03.000,08:54:36.000,2,1,1,Weekday</t>
  </si>
  <si>
    <t>Astoria,Tea,Brewed Chai tea,Morning Sunrise Chai Lg,2023-03-08,8,Wed,Mar,202303,Morning,8,4.00000000,08:31:20.000,11:38:50.000,2,1,1,Weekday</t>
  </si>
  <si>
    <t>Astoria,Bakery,Scone,Cranberry Scone,2023-03-08,8,Wed,Mar,202303,Morning,6,6.50000000,07:20:03.000,07:20:03.000,1,1,1,Weekday</t>
  </si>
  <si>
    <t>Astoria,Branded,Housewares,I Need My Bean! Latte cup,2023-03-08,8,Wed,Mar,202303,Evening,14,14.00000000,19:54:56.000,19:54:56.000,1,1,1,Weekday</t>
  </si>
  <si>
    <t>Astoria,Coffee,Gourmet brewed coffee,Ethiopia Lg,2023-03-08,8,Wed,Mar,202303,Afternoon,24,5.25000000,14:03:19.000,16:27:30.000,4,1,1,Weekday</t>
  </si>
  <si>
    <t>Astoria,Tea,Brewed herbal tea,Lemon Grass Lg,2023-03-08,8,Wed,Mar,202303,Afternoon,12,4.00000000,12:49:24.000,14:18:01.000,3,1,1,Weekday</t>
  </si>
  <si>
    <t>Astoria,Tea,Brewed Chai tea,Traditional Blend Chai Rg,2023-03-08,8,Wed,Mar,202303,Afternoon,18,3.00000000,12:13:24.000,16:12:58.000,5,1,1,Weekday</t>
  </si>
  <si>
    <t>Astoria,Tea,Brewed Chai tea,Spicy Eye Opener Chai Lg,2023-03-08,8,Wed,Mar,202303,Afternoon,6,6.20000000,13:22:46.000,13:22:46.000,1,1,1,Weekday</t>
  </si>
  <si>
    <t>Astoria,Tea,Brewed Green tea,Serenity Green Tea Lg,2023-03-08,8,Wed,Mar,202303,Afternoon,3,3.00000000,15:03:13.000,15:03:13.000,1,1,1,Weekday</t>
  </si>
  <si>
    <t>Astoria,Coffee,Premium brewed coffee,Jamaican Coffee River Lg,2023-03-08,8,Wed,Mar,202303,Afternoon,24,4.50000000,13:25:23.000,16:03:39.000,5,1,1,Weekday</t>
  </si>
  <si>
    <t>Astoria,Coffee,Gourmet brewed coffee,Columbian Medium Roast Rg,2023-03-08,8,Wed,Mar,202303,Evening,9,3.75000000,18:38:48.000,19:58:16.000,2,1,1,Weekday</t>
  </si>
  <si>
    <t>Astoria,Bakery,Biscotti,Ginger Biscotti,2023-03-08,8,Wed,Mar,202303,Morning,16,7.00000000,08:44:14.000,09:33:14.000,2,1,1,Weekday</t>
  </si>
  <si>
    <t>Astoria,Coffee,Premium brewed coffee,Jamaican Coffee River Lg,2023-03-08,8,Wed,Mar,202303,Evening,4,3.75000000,18:52:57.000,18:52:57.000,1,1,1,Weekday</t>
  </si>
  <si>
    <t>Astoria,Coffee,Barista Espresso,Latte Rg,2023-03-08,8,Wed,Mar,202303,Evening,4,4.25000000,17:43:37.000,17:43:37.000,1,1,1,Weekday</t>
  </si>
  <si>
    <t>Astoria,Coffee,Premium brewed coffee,Jamaican Coffee River Rg,2023-03-08,8,Wed,Mar,202303,Morning,9,3.10000000,09:16:06.000,11:59:53.000,3,1,1,Weekday</t>
  </si>
  <si>
    <t>Astoria,Bakery,Scone,Jumbo Savory Scone,2023-03-08,8,Wed,Mar,202303,Afternoon,8,7.50000000,14:32:41.000,14:32:41.000,1,1,1,Weekday</t>
  </si>
  <si>
    <t>Astoria,Loose Tea,Green tea,Serenity Green Tea,2023-03-08,8,Wed,Mar,202303,Morning,9,9.25000000,08:13:57.000,08:13:57.000,1,1,1,Weekday</t>
  </si>
  <si>
    <t>Astoria,Tea,Brewed Chai tea,Traditional Blend Chai Rg,2023-03-08,8,Wed,Mar,202303,Morning,9,3.75000000,08:45:13.000,09:17:30.000,2,1,1,Weekday</t>
  </si>
  <si>
    <t>Astoria,Bakery,Pastry,Chocolate Croissant,2023-03-08,8,Wed,Mar,202303,Afternoon,12,5.62500000,14:40:27.000,15:07:54.000,2,1,1,Weekday</t>
  </si>
  <si>
    <t>Astoria,Coffee,Gourmet brewed coffee,Ethiopia Rg,2023-03-08,8,Wed,Mar,202303,Afternoon,3,3.00000000,14:06:56.000,14:06:56.000,1,1,1,Weekday</t>
  </si>
  <si>
    <t>Astoria,Coffee,Gourmet brewed coffee,Columbian Medium Roast Lg,2023-03-08,8,Wed,Mar,202303,Evening,3,3.00000000,18:51:46.000,18:51:46.000,1,1,1,Weekday</t>
  </si>
  <si>
    <t>Astoria,Drinking Chocolate,Hot chocolate,Sustainably Grown Organic Rg,2023-03-08,8,Wed,Mar,202303,Evening,4,3.75000000,18:41:21.000,18:41:21.000,1,1,1,Weekday</t>
  </si>
  <si>
    <t>Astoria,Tea,Brewed Green tea,Serenity Green Tea Rg,2023-03-08,8,Wed,Mar,202303,Afternoon,3,2.50000000,15:09:53.000,15:09:53.000,1,1,1,Weekday</t>
  </si>
  <si>
    <t>Astoria,Tea,Brewed herbal tea,Peppermint Rg,2023-03-08,8,Wed,Mar,202303,Afternoon,9,3.75000000,13:19:03.000,13:59:42.000,2,1,1,Weekday</t>
  </si>
  <si>
    <t>Astoria,Coffee beans,Premium Beans,Civet Cat,2023-03-08,8,Wed,Mar,202303,Afternoon,45,45.00000000,13:25:10.000,13:25:10.000,1,1,1,Weekday</t>
  </si>
  <si>
    <t>Astoria,Coffee,Gourmet brewed coffee,Ethiopia Sm,2023-03-08,8,Wed,Mar,202303,Evening,2,2.20000000,18:45:31.000,18:45:31.000,1,1,1,Weekday</t>
  </si>
  <si>
    <t>Astoria,Coffee,Gourmet brewed coffee,Ethiopia Rg,2023-03-08,8,Wed,Mar,202303,Morning,3,3.00000000,08:13:57.000,08:13:57.000,1,1,1,Weekday</t>
  </si>
  <si>
    <t>Astoria,Tea,Brewed Chai tea,Spicy Eye Opener Chai Lg,2023-03-08,8,Wed,Mar,202303,Morning,6,6.20000000,08:30:05.000,08:30:05.000,1,1,1,Weekday</t>
  </si>
  <si>
    <t>Astoria,Coffee beans,Premium Beans,Jamacian Coffee River,2023-03-08,8,Wed,Mar,202303,Morning,20,19.75000000,07:10:57.000,07:10:57.000,1,1,1,Weekday</t>
  </si>
  <si>
    <t>Astoria,Coffee,Organic brewed coffee,Brazilian Rg,2023-03-08,8,Wed,Mar,202303,Evening,6,3.00000000,17:36:49.000,17:56:46.000,2,1,1,Weekday</t>
  </si>
  <si>
    <t>Astoria,Coffee,Barista Espresso,Cappuccino Lg,2023-03-08,8,Wed,Mar,202303,Afternoon,32,5.66666667,12:15:01.000,16:19:14.000,6,1,1,Weekday</t>
  </si>
  <si>
    <t>Astoria,Coffee,Gourmet brewed coffee,Ethiopia Sm,2023-03-08,8,Wed,Mar,202303,Afternoon,4,2.20000000,13:33:36.000,15:00:56.000,2,1,1,Weekday</t>
  </si>
  <si>
    <t>Astoria,Tea,Brewed Black tea,Earl Grey Rg,2023-03-08,8,Wed,Mar,202303,Evening,21,3.50000000,17:24:38.000,19:49:46.000,5,1,1,Weekday</t>
  </si>
  <si>
    <t>Astoria,Tea,Brewed Black tea,English Breakfast Rg,2023-03-08,8,Wed,Mar,202303,Evening,9,3.75000000,17:26:11.000,18:00:42.000,2,1,1,Weekday</t>
  </si>
  <si>
    <t>Astoria,Bakery,Scone,Scottish Cream Scone ,2023-03-08,8,Wed,Mar,202303,Afternoon,20,9.00000000,16:07:48.000,16:44:59.000,2,1,1,Weekday</t>
  </si>
  <si>
    <t>Astoria,Tea,Brewed Chai tea,Morning Sunrise Chai Rg,2023-03-08,8,Wed,Mar,202303,Afternoon,6,2.50000000,15:40:13.000,15:52:52.000,2,1,1,Weekday</t>
  </si>
  <si>
    <t>Astoria,Bakery,Biscotti,Hazelnut Biscotti,2023-03-08,8,Wed,Mar,202303,Evening,6,6.50000000,19:25:58.000,19:25:58.000,1,1,1,Weekday</t>
  </si>
  <si>
    <t>Astoria,Bakery,Biscotti,Chocolate Chip Biscotti,2023-03-08,8,Wed,Mar,202303,Morning,8,7.00000000,08:01:49.000,08:01:49.000,1,1,1,Weekday</t>
  </si>
  <si>
    <t>Astoria,Tea,Brewed herbal tea,Peppermint Rg,2023-03-08,8,Wed,Mar,202303,Evening,6,5.00000000,19:14:46.000,19:14:46.000,1,1,1,Weekday</t>
  </si>
  <si>
    <t>Astoria,Coffee,Barista Espresso,Cappuccino Lg,2023-03-08,8,Wed,Mar,202303,Morning,16,4.25000000,07:10:57.000,07:20:03.000,4,1,1,Weekday</t>
  </si>
  <si>
    <t>Astoria,Coffee,Gourmet brewed coffee,Columbian Medium Roast Sm,2023-03-08,8,Wed,Mar,202303,Morning,2,2.00000000,09:35:24.000,09:35:24.000,1,1,1,Weekday</t>
  </si>
  <si>
    <t>Astoria,Tea,Brewed Green tea,Serenity Green Tea Rg,2023-03-08,8,Wed,Mar,202303,Morning,3,2.50000000,10:42:48.000,10:42:48.000,1,1,1,Weekday</t>
  </si>
  <si>
    <t>Astoria,Bakery,Pastry,Croissant,2023-03-08,8,Wed,Mar,202303,Morning,32,7.00000000,09:24:38.000,11:21:07.000,4,1,1,Weekday</t>
  </si>
  <si>
    <t>Hell's Kitchen,Flavours,Regular syrup,Chocolate syrup,2023-03-08,8,Wed,Mar,202303,Afternoon,1,0.80000000,15:46:31.000,15:46:31.000,1,1,1,Weekday</t>
  </si>
  <si>
    <t>Hell's Kitchen,Bakery,Pastry,Almond Croissant,2023-03-08,8,Wed,Mar,202303,Morning,16,3.75000000,06:30:30.000,11:27:47.000,4,1,1,Weekday</t>
  </si>
  <si>
    <t>Hell's Kitchen,Tea,Brewed Chai tea,Spicy Eye Opener Chai Lg,2023-03-08,8,Wed,Mar,202303,Afternoon,6,6.20000000,13:43:31.000,13:43:31.000,1,1,1,Weekday</t>
  </si>
  <si>
    <t>Hell's Kitchen,Coffee,Premium brewed coffee,Jamaican Coffee River Rg,2023-03-08,8,Wed,Mar,202303,Afternoon,12,6.20000000,12:20:19.000,14:43:38.000,2,1,1,Weekday</t>
  </si>
  <si>
    <t>Hell's Kitchen,Coffee beans,Espresso Beans,Primo Espresso Roast,2023-03-08,8,Wed,Mar,202303,Morning,20,20.45000000,09:47:40.000,09:47:40.000,1,1,1,Weekday</t>
  </si>
  <si>
    <t>Hell's Kitchen,Tea,Brewed herbal tea,Peppermint Rg,2023-03-08,8,Wed,Mar,202303,Morning,3,2.50000000,08:45:19.000,08:45:19.000,1,1,1,Weekday</t>
  </si>
  <si>
    <t>Hell's Kitchen,Bakery,Scone,Scottish Cream Scone ,2023-03-08,8,Wed,Mar,202303,Evening,5,4.50000000,17:43:06.000,17:43:06.000,1,1,1,Weekday</t>
  </si>
  <si>
    <t>Hell's Kitchen,Coffee,Drip coffee,Our Old Time Diner Blend Sm,2023-03-08,8,Wed,Mar,202303,Morning,10,3.33333333,07:06:21.000,09:57:54.000,3,1,1,Weekday</t>
  </si>
  <si>
    <t>Hell's Kitchen,Coffee,Drip coffee,Our Old Time Diner Blend Lg,2023-03-08,8,Wed,Mar,202303,Morning,12,4.00000000,06:51:32.000,11:17:35.000,3,1,1,Weekday</t>
  </si>
  <si>
    <t>Hell's Kitchen,Bakery,Biscotti,Ginger Biscotti,2023-03-08,8,Wed,Mar,202303,Morning,24,3.50000000,08:00:32.000,11:56:17.000,6,1,1,Weekday</t>
  </si>
  <si>
    <t>Hell's Kitchen,Flavours,Sugar free syrup,Sugar Free Vanilla syrup,2023-03-08,8,Wed,Mar,202303,Afternoon,2,1.60000000,13:51:11.000,13:51:11.000,1,1,1,Weekday</t>
  </si>
  <si>
    <t>Hell's Kitchen,Coffee,Gourmet brewed coffee,Columbian Medium Roast Sm,2023-03-08,8,Wed,Mar,202303,Morning,12,3.00000000,06:53:09.000,11:15:59.000,4,1,1,Weekday</t>
  </si>
  <si>
    <t>Hell's Kitchen,Bakery,Scone,Cranberry Scone,2023-03-08,8,Wed,Mar,202303,Morning,3,3.25000000,10:13:42.000,10:13:42.000,1,1,1,Weekday</t>
  </si>
  <si>
    <t>Hell's Kitchen,Coffee,Gourmet brewed coffee,Columbian Medium Roast Lg,2023-03-08,8,Wed,Mar,202303,Evening,3,3.00000000,19:49:07.000,19:49:07.000,1,1,1,Weekday</t>
  </si>
  <si>
    <t>Hell's Kitchen,Drinking Chocolate,Hot chocolate,Dark chocolate Rg,2023-03-08,8,Wed,Mar,202303,Morning,28,6.12500000,06:45:34.000,11:13:35.000,4,1,1,Weekday</t>
  </si>
  <si>
    <t>Hell's Kitchen,Coffee beans,Organic Beans,Organic Decaf Blend,2023-03-08,8,Wed,Mar,202303,Evening,23,22.50000000,17:42:55.000,17:42:55.000,1,1,1,Weekday</t>
  </si>
  <si>
    <t>Hell's Kitchen,Tea,Brewed Chai tea,Traditional Blend Chai Lg,2023-03-08,8,Wed,Mar,202303,Morning,18,4.50000000,07:49:14.000,11:27:47.000,4,1,1,Weekday</t>
  </si>
  <si>
    <t>Hell's Kitchen,Coffee,Gourmet brewed coffee,Ethiopia Lg,2023-03-08,8,Wed,Mar,202303,Morning,4,3.50000000,07:43:08.000,07:43:08.000,1,1,1,Weekday</t>
  </si>
  <si>
    <t>Hell's Kitchen,Coffee,Gourmet brewed coffee,Columbian Medium Roast Rg,2023-03-08,8,Wed,Mar,202303,Morning,15,4.16666667,06:45:35.000,07:42:59.000,3,1,1,Weekday</t>
  </si>
  <si>
    <t>Hell's Kitchen,Coffee,Drip coffee,Our Old Time Diner Blend Rg,2023-03-08,8,Wed,Mar,202303,Evening,6,5.00000000,17:24:58.000,17:24:58.000,1,1,1,Weekday</t>
  </si>
  <si>
    <t>Hell's Kitchen,Coffee,Drip coffee,Our Old Time Diner Blend Lg,2023-03-08,8,Wed,Mar,202303,Afternoon,3,3.00000000,12:06:40.000,12:06:40.000,1,1,1,Weekday</t>
  </si>
  <si>
    <t>Hell's Kitchen,Loose Tea,Chai tea,Morning Sunrise Chai,2023-03-08,8,Wed,Mar,202303,Morning,20,9.50000000,08:01:09.000,09:40:37.000,2,1,1,Weekday</t>
  </si>
  <si>
    <t>Hell's Kitchen,Tea,Brewed herbal tea,Peppermint Rg,2023-03-08,8,Wed,Mar,202303,Afternoon,3,2.50000000,16:57:46.000,16:57:46.000,1,1,1,Weekday</t>
  </si>
  <si>
    <t>Hell's Kitchen,Packaged Chocolate,Organic Chocolate,Sustainably Grown Organic,2023-03-08,8,Wed,Mar,202303,Afternoon,8,7.60000000,15:58:27.000,15:58:27.000,1,1,1,Weekday</t>
  </si>
  <si>
    <t>Hell's Kitchen,Drinking Chocolate,Hot chocolate,Sustainably Grown Organic Rg,2023-03-08,8,Wed,Mar,202303,Morning,16,3.75000000,06:34:49.000,11:14:22.000,4,1,1,Weekday</t>
  </si>
  <si>
    <t>Hell's Kitchen,Tea,Brewed Green tea,Serenity Green Tea Lg,2023-03-08,8,Wed,Mar,202303,Morning,6,3.00000000,08:23:51.000,10:02:15.000,2,1,1,Weekday</t>
  </si>
  <si>
    <t>Hell's Kitchen,Coffee,Organic brewed coffee,Brazilian Lg,2023-03-08,8,Wed,Mar,202303,Morning,28,4.90000000,07:14:25.000,11:26:17.000,5,1,1,Weekday</t>
  </si>
  <si>
    <t>Hell's Kitchen,Tea,Brewed Chai tea,Traditional Blend Chai Rg,2023-03-08,8,Wed,Mar,202303,Afternoon,3,2.50000000,16:29:42.000,16:29:42.000,1,1,1,Weekday</t>
  </si>
  <si>
    <t>Hell's Kitchen,Tea,Brewed herbal tea,Lemon Grass Lg,2023-03-08,8,Wed,Mar,202303,Afternoon,9,4.50000000,13:05:59.000,15:35:40.000,2,1,1,Weekday</t>
  </si>
  <si>
    <t>Hell's Kitchen,Tea,Brewed Black tea,Earl Grey Lg,2023-03-08,8,Wed,Mar,202303,Morning,15,3.75000000,07:00:42.000,09:38:52.000,4,1,1,Weekday</t>
  </si>
  <si>
    <t>Hell's Kitchen,Tea,Brewed herbal tea,Lemon Grass Lg,2023-03-08,8,Wed,Mar,202303,Morning,12,4.00000000,07:19:28.000,10:26:06.000,3,1,1,Weekday</t>
  </si>
  <si>
    <t>Hell's Kitchen,Coffee,Barista Espresso,Espresso shot,2023-03-08,8,Wed,Mar,202303,Afternoon,6,6.00000000,13:51:11.000,13:51:11.000,1,1,1,Weekday</t>
  </si>
  <si>
    <t>Hell's Kitchen,Coffee,Barista Espresso,Cappuccino Lg,2023-03-08,8,Wed,Mar,202303,Morning,16,8.50000000,10:28:10.000,11:29:35.000,2,1,1,Weekday</t>
  </si>
  <si>
    <t>Hell's Kitchen,Coffee,Gourmet brewed coffee,Ethiopia Sm,2023-03-08,8,Wed,Mar,202303,Morning,14,3.85000000,06:48:43.000,09:53:08.000,4,1,1,Weekday</t>
  </si>
  <si>
    <t>Hell's Kitchen,Bakery,Scone,Scottish Cream Scone ,2023-03-08,8,Wed,Mar,202303,Afternoon,10,4.50000000,16:12:35.000,16:22:11.000,2,1,1,Weekday</t>
  </si>
  <si>
    <t>Hell's Kitchen,Coffee,Premium brewed coffee,Jamaican Coffee River Lg,2023-03-08,8,Wed,Mar,202303,Morning,36,6.75000000,08:22:08.000,11:45:30.000,5,1,1,Weekday</t>
  </si>
  <si>
    <t>Hell's Kitchen,Drinking Chocolate,Hot chocolate,Sustainably Grown Organic Lg,2023-03-08,8,Wed,Mar,202303,Morning,15,7.12500000,09:47:40.000,10:40:37.000,2,1,1,Weekday</t>
  </si>
  <si>
    <t>Hell's Kitchen,Coffee,Gourmet brewed coffee,Ethiopia Lg,2023-03-08,8,Wed,Mar,202303,Evening,4,3.50000000,19:09:05.000,19:09:05.000,1,1,1,Weekday</t>
  </si>
  <si>
    <t>Hell's Kitchen,Bakery,Biscotti,Chocolate Chip Biscotti,2023-03-08,8,Wed,Mar,202303,Afternoon,4,3.50000000,13:58:35.000,13:58:35.000,1,1,1,Weekday</t>
  </si>
  <si>
    <t>Hell's Kitchen,Tea,Brewed herbal tea,Lemon Grass Rg,2023-03-08,8,Wed,Mar,202303,Evening,12,5.00000000,18:39:58.000,19:21:08.000,2,1,1,Weekday</t>
  </si>
  <si>
    <t>Hell's Kitchen,Coffee,Drip coffee,Our Old Time Diner Blend Rg,2023-03-08,8,Wed,Mar,202303,Morning,18,3.75000000,06:40:48.000,09:27:42.000,4,1,1,Weekday</t>
  </si>
  <si>
    <t>Hell's Kitchen,Coffee,Barista Espresso,Latte Rg,2023-03-08,8,Wed,Mar,202303,Afternoon,20,7.08333333,13:58:35.000,16:12:35.000,3,1,1,Weekday</t>
  </si>
  <si>
    <t>Hell's Kitchen,Tea,Brewed Black tea,English Breakfast Lg,2023-03-08,8,Wed,Mar,202303,Morning,15,3.75000000,07:43:59.000,10:29:23.000,4,1,1,Weekday</t>
  </si>
  <si>
    <t>Hell's Kitchen,Tea,Brewed Chai tea,Traditional Blend Chai Rg,2023-03-08,8,Wed,Mar,202303,Morning,18,5.00000000,07:40:22.000,08:59:55.000,3,1,1,Weekday</t>
  </si>
  <si>
    <t>Hell's Kitchen,Bakery,Scone,Oatmeal Scone,2023-03-08,8,Wed,Mar,202303,Afternoon,3,3.00000000,12:38:08.000,12:38:08.000,1,1,1,Weekday</t>
  </si>
  <si>
    <t>Hell's Kitchen,Tea,Brewed Black tea,English Breakfast Lg,2023-03-08,8,Wed,Mar,202303,Evening,6,6.00000000,18:25:31.000,18:25:31.000,1,1,1,Weekday</t>
  </si>
  <si>
    <t>Hell's Kitchen,Coffee,Barista Espresso,Espresso shot,2023-03-08,8,Wed,Mar,202303,Morning,21,5.25000000,06:51:26.000,09:36:24.000,4,1,1,Weekday</t>
  </si>
  <si>
    <t>Hell's Kitchen,Bakery,Scone,Scottish Cream Scone ,2023-03-08,8,Wed,Mar,202303,Morning,20,4.50000000,06:34:49.000,08:11:23.000,4,1,1,Weekday</t>
  </si>
  <si>
    <t>Hell's Kitchen,Tea,Brewed Black tea,English Breakfast Rg,2023-03-08,8,Wed,Mar,202303,Afternoon,6,2.50000000,15:22:19.000,16:40:36.000,2,1,1,Weekday</t>
  </si>
  <si>
    <t>Hell's Kitchen,Coffee,Barista Espresso,Latte,2023-03-08,8,Wed,Mar,202303,Morning,24,5.62500000,07:12:48.000,10:56:30.000,4,1,1,Weekday</t>
  </si>
  <si>
    <t>Hell's Kitchen,Tea,Brewed herbal tea,Peppermint Rg,2023-03-08,8,Wed,Mar,202303,Evening,6,5.00000000,17:53:04.000,17:53:04.000,1,1,1,Weekday</t>
  </si>
  <si>
    <t>Hell's Kitchen,Flavours,Regular syrup,Hazelnut syrup,2023-03-08,8,Wed,Mar,202303,Morning,2,1.60000000,08:03:13.000,08:03:13.000,1,1,1,Weekday</t>
  </si>
  <si>
    <t>Hell's Kitchen,Flavours,Regular syrup,Carmel syrup,2023-03-08,8,Wed,Mar,202303,Morning,5,1.33333333,07:12:48.000,09:19:53.000,3,1,1,Weekday</t>
  </si>
  <si>
    <t>Hell's Kitchen,Coffee,Gourmet brewed coffee,Columbian Medium Roast Rg,2023-03-08,8,Wed,Mar,202303,Afternoon,6,2.50000000,12:03:25.000,14:48:37.000,2,1,1,Weekday</t>
  </si>
  <si>
    <t>Hell's Kitchen,Coffee,Organic brewed coffee,Brazilian Rg,2023-03-08,8,Wed,Mar,202303,Morning,9,4.50000000,06:33:50.000,09:40:37.000,2,1,1,Weekday</t>
  </si>
  <si>
    <t>Hell's Kitchen,Coffee,Premium brewed coffee,Jamaican Coffee River Sm,2023-03-08,8,Wed,Mar,202303,Morning,2,2.45000000,10:44:31.000,10:44:31.000,1,1,1,Weekday</t>
  </si>
  <si>
    <t>Hell's Kitchen,Drinking Chocolate,Hot chocolate,Dark chocolate Rg,2023-03-08,8,Wed,Mar,202303,Evening,4,3.50000000,17:42:55.000,17:42:55.000,1,1,1,Weekday</t>
  </si>
  <si>
    <t>Hell's Kitchen,Bakery,Scone,Ginger Scone,2023-03-08,8,Wed,Mar,202303,Morning,3,3.25000000,09:53:08.000,09:53:08.000,1,1,1,Weekday</t>
  </si>
  <si>
    <t>Hell's Kitchen,Bakery,Biscotti,Ginger Biscotti,2023-03-08,8,Wed,Mar,202303,Afternoon,4,3.50000000,16:02:16.000,16:02:16.000,1,1,1,Weekday</t>
  </si>
  <si>
    <t>Hell's Kitchen,Drinking Chocolate,Hot chocolate,Sustainably Grown Organic Lg,2023-03-08,8,Wed,Mar,202303,Evening,10,9.50000000,19:59:24.000,19:59:24.000,1,1,1,Weekday</t>
  </si>
  <si>
    <t>Hell's Kitchen,Tea,Brewed Chai tea,Morning Sunrise Chai Rg,2023-03-08,8,Wed,Mar,202303,Afternoon,3,2.50000000,12:57:57.000,12:57:57.000,1,1,1,Weekday</t>
  </si>
  <si>
    <t>Hell's Kitchen,Bakery,Scone,Oatmeal Scone,2023-03-08,8,Wed,Mar,202303,Morning,6,3.00000000,10:14:53.000,11:17:50.000,2,1,1,Weekday</t>
  </si>
  <si>
    <t>Hell's Kitchen,Tea,Brewed Chai tea,Spicy Eye Opener Chai Rg,2023-03-08,8,Wed,Mar,202303,Morning,6,2.55000000,09:38:14.000,11:49:10.000,2,1,1,Weekday</t>
  </si>
  <si>
    <t>Hell's Kitchen,Coffee,Premium brewed coffee,Jamaican Coffee River Sm,2023-03-08,8,Wed,Mar,202303,Evening,4,4.90000000,19:01:24.000,19:01:24.000,1,1,1,Weekday</t>
  </si>
  <si>
    <t>Hell's Kitchen,Bakery,Pastry,Croissant,2023-03-08,8,Wed,Mar,202303,Evening,4,3.50000000,18:39:58.000,18:39:58.000,1,1,1,Weekday</t>
  </si>
  <si>
    <t>Hell's Kitchen,Tea,Brewed Green tea,Serenity Green Tea Rg,2023-03-08,8,Wed,Mar,202303,Afternoon,3,2.50000000,14:42:16.000,14:42:16.000,1,1,1,Weekday</t>
  </si>
  <si>
    <t>Hell's Kitchen,Bakery,Pastry,Chocolate Croissant,2023-03-08,8,Wed,Mar,202303,Evening,8,3.75000000,17:57:07.000,19:13:11.000,2,1,1,Weekday</t>
  </si>
  <si>
    <t>Hell's Kitchen,Coffee,Barista Espresso,Latte Rg,2023-03-08,8,Wed,Mar,202303,Morning,8,8.50000000,07:28:36.000,07:28:36.000,1,1,1,Weekday</t>
  </si>
  <si>
    <t>Hell's Kitchen,Tea,Brewed herbal tea,Peppermint Lg,2023-03-08,8,Wed,Mar,202303,Morning,24,4.80000000,06:31:18.000,11:56:17.000,5,1,1,Weekday</t>
  </si>
  <si>
    <t>Hell's Kitchen,Drinking Chocolate,Hot chocolate,Sustainably Grown Organic Lg,2023-03-08,8,Wed,Mar,202303,Afternoon,5,4.75000000,14:34:13.000,14:34:13.000,1,1,1,Weekday</t>
  </si>
  <si>
    <t>Hell's Kitchen,Coffee,Gourmet brewed coffee,Ethiopia Sm,2023-03-08,8,Wed,Mar,202303,Afternoon,10,3.66666667,12:37:24.000,14:59:21.000,3,1,1,Weekday</t>
  </si>
  <si>
    <t>Hell's Kitchen,Coffee,Premium brewed coffee,Jamaican Coffee River Lg,2023-03-08,8,Wed,Mar,202303,Afternoon,12,5.62500000,14:55:38.000,16:25:59.000,2,1,1,Weekday</t>
  </si>
  <si>
    <t>Hell's Kitchen,Coffee,Gourmet brewed coffee,Ethiopia Rg,2023-03-08,8,Wed,Mar,202303,Morning,18,4.50000000,09:17:02.000,10:57:52.000,4,1,1,Weekday</t>
  </si>
  <si>
    <t>Hell's Kitchen,Bakery,Pastry,Croissant,2023-03-08,8,Wed,Mar,202303,Morning,8,3.50000000,09:19:53.000,10:06:06.000,2,1,1,Weekday</t>
  </si>
  <si>
    <t>Hell's Kitchen,Bakery,Pastry,Chocolate Croissant,2023-03-08,8,Wed,Mar,202303,Morning,24,3.75000000,08:37:35.000,11:29:35.000,6,1,1,Weekday</t>
  </si>
  <si>
    <t>Hell's Kitchen,Flavours,Regular syrup,Chocolate syrup,2023-03-08,8,Wed,Mar,202303,Morning,6,1.20000000,06:51:26.000,10:28:10.000,4,1,1,Weekday</t>
  </si>
  <si>
    <t>Hell's Kitchen,Bakery,Biscotti,Chocolate Chip Biscotti,2023-03-08,8,Wed,Mar,202303,Morning,16,3.50000000,08:39:42.000,09:47:40.000,4,1,1,Weekday</t>
  </si>
  <si>
    <t>Hell's Kitchen,Bakery,Scone,Cranberry Scone,2023-03-08,8,Wed,Mar,202303,Afternoon,3,3.25000000,14:42:16.000,14:42:16.000,1,1,1,Weekday</t>
  </si>
  <si>
    <t>Hell's Kitchen,Loose Tea,Chai tea,Traditional Blend Chai,2023-03-08,8,Wed,Mar,202303,Morning,9,8.95000000,10:56:30.000,10:56:30.000,1,1,1,Weekday</t>
  </si>
  <si>
    <t>Hell's Kitchen,Coffee beans,Organic Beans,Brazilian - Organic,2023-03-08,8,Wed,Mar,202303,Morning,18,18.00000000,09:02:19.000,09:02:19.000,1,1,1,Weekday</t>
  </si>
  <si>
    <t>Hell's Kitchen,Coffee,Barista Espresso,Cappuccino Lg,2023-03-08,8,Wed,Mar,202303,Afternoon,4,4.25000000,13:22:11.000,13:22:11.000,1,1,1,Weekday</t>
  </si>
  <si>
    <t>Hell's Kitchen,Flavours,Sugar free syrup,Sugar Free Vanilla syrup,2023-03-08,8,Wed,Mar,202303,Morning,3,1.20000000,07:28:36.000,11:29:35.000,2,1,1,Weekday</t>
  </si>
  <si>
    <t>Hell's Kitchen,Coffee,Premium brewed coffee,Jamaican Coffee River Lg,2023-03-08,8,Wed,Mar,202303,Evening,28,6.56250000,17:04:57.000,18:43:15.000,4,1,1,Weekday</t>
  </si>
  <si>
    <t>Hell's Kitchen,Coffee,Gourmet brewed coffee,Columbian Medium Roast Sm,2023-03-08,8,Wed,Mar,202303,Afternoon,2,2.00000000,16:55:48.000,16:55:48.000,1,1,1,Weekday</t>
  </si>
  <si>
    <t>Hell's Kitchen,Tea,Brewed Chai tea,Traditional Blend Chai Lg,2023-03-08,8,Wed,Mar,202303,Evening,3,3.00000000,19:59:14.000,19:59:14.000,1,1,1,Weekday</t>
  </si>
  <si>
    <t>Hell's Kitchen,Tea,Brewed Black tea,Earl Grey Rg,2023-03-08,8,Wed,Mar,202303,Morning,6,2.50000000,08:16:09.000,11:17:15.000,2,1,1,Weekday</t>
  </si>
  <si>
    <t>Hell's Kitchen,Packaged Chocolate,Drinking Chocolate,Chili Mayan,2023-03-08,8,Wed,Mar,202303,Afternoon,13,13.33000000,16:12:35.000,16:12:35.000,1,1,1,Weekday</t>
  </si>
  <si>
    <t>Hell's Kitchen,Tea,Brewed herbal tea,Lemon Grass Lg,2023-03-08,8,Wed,Mar,202303,Evening,3,3.00000000,19:13:11.000,19:13:11.000,1,1,1,Weekday</t>
  </si>
  <si>
    <t>Hell's Kitchen,Coffee,Barista Espresso,Cappuccino,2023-03-08,8,Wed,Mar,202303,Morning,4,3.75000000,08:46:00.000,08:46:00.000,1,1,1,Weekday</t>
  </si>
  <si>
    <t>Hell's Kitchen,Coffee,Barista Espresso,Ouro Brasileiro shot,2023-03-08,8,Wed,Mar,202303,Afternoon,3,3.00000000,15:28:18.000,15:28:18.000,1,1,1,Weekday</t>
  </si>
  <si>
    <t>Hell's Kitchen,Coffee,Organic brewed coffee,Brazilian Sm,2023-03-08,8,Wed,Mar,202303,Afternoon,2,2.20000000,16:22:11.000,16:22:11.000,1,1,1,Weekday</t>
  </si>
  <si>
    <t>Hell's Kitchen,Coffee,Organic brewed coffee,Brazilian Sm,2023-03-08,8,Wed,Mar,202303,Morning,20,3.66666667,08:01:09.000,11:14:19.000,6,1,1,Weekday</t>
  </si>
  <si>
    <t>Hell's Kitchen,Tea,Brewed Black tea,English Breakfast Lg,2023-03-08,8,Wed,Mar,202303,Afternoon,12,4.00000000,12:38:08.000,16:02:16.000,3,1,1,Weekday</t>
  </si>
  <si>
    <t>Hell's Kitchen,Bakery,Biscotti,Hazelnut Biscotti,2023-03-08,8,Wed,Mar,202303,Morning,3,3.25000000,11:13:35.000,11:13:35.000,1,1,1,Weekday</t>
  </si>
  <si>
    <t>Hell's Kitchen,Tea,Brewed Black tea,English Breakfast Rg,2023-03-08,8,Wed,Mar,202303,Morning,6,2.50000000,06:30:30.000,07:52:12.000,2,1,1,Weekday</t>
  </si>
  <si>
    <t>Hell's Kitchen,Coffee beans,Gourmet Beans,Ethiopia,2023-03-08,8,Wed,Mar,202303,Morning,21,21.00000000,07:49:14.000,07:49:14.000,1,1,1,Weekday</t>
  </si>
  <si>
    <t>Hell's Kitchen,Bakery,Scone,Oatmeal Scone,2023-03-08,8,Wed,Mar,202303,Evening,3,3.00000000,19:30:03.000,19:30:03.000,1,1,1,Weekday</t>
  </si>
  <si>
    <t>Hell's Kitchen,Tea,Brewed herbal tea,Peppermint Lg,2023-03-08,8,Wed,Mar,202303,Afternoon,6,6.00000000,12:35:50.000,12:35:50.000,1,1,1,Weekday</t>
  </si>
  <si>
    <t>Hell's Kitchen,Flavours,Regular syrup,Carmel syrup,2023-03-08,8,Wed,Mar,202303,Afternoon,3,1.20000000,13:58:35.000,16:12:35.000,2,1,1,Weekday</t>
  </si>
  <si>
    <t>Hell's Kitchen,Coffee,Barista Espresso,Ouro Brasileiro shot,2023-03-08,8,Wed,Mar,202303,Evening,6,3.00000000,17:09:44.000,17:43:27.000,2,1,1,Weekday</t>
  </si>
  <si>
    <t>Hell's Kitchen,Coffee beans,Green beans,Guatemalan Sustainably Grown,2023-03-08,8,Wed,Mar,202303,Evening,10,10.00000000,17:54:26.000,17:54:26.000,1,1,1,Weekday</t>
  </si>
  <si>
    <t>Hell's Kitchen,Drinking Chocolate,Hot chocolate,Dark chocolate Lg,2023-03-08,8,Wed,Mar,202303,Evening,5,4.50000000,18:42:00.000,18:42:00.000,1,1,1,Weekday</t>
  </si>
  <si>
    <t>Hell's Kitchen,Tea,Brewed herbal tea,Lemon Grass Rg,2023-03-08,8,Wed,Mar,202303,Afternoon,9,3.75000000,14:12:14.000,14:16:33.000,2,1,1,Weekday</t>
  </si>
  <si>
    <t>Hell's Kitchen,Tea,Brewed Chai tea,Morning Sunrise Chai Rg,2023-03-08,8,Wed,Mar,202303,Morning,6,5.00000000,07:51:12.000,07:51:12.000,1,1,1,Weekday</t>
  </si>
  <si>
    <t>Hell's Kitchen,Coffee,Organic brewed coffee,Brazilian Lg,2023-03-08,8,Wed,Mar,202303,Evening,8,7.00000000,18:38:54.000,18:38:54.000,1,1,1,Weekday</t>
  </si>
  <si>
    <t>Hell's Kitchen,Tea,Brewed herbal tea,Lemon Grass Rg,2023-03-08,8,Wed,Mar,202303,Morning,12,3.33333333,09:28:29.000,11:50:44.000,3,1,1,Weekday</t>
  </si>
  <si>
    <t>Hell's Kitchen,Tea,Brewed Black tea,Earl Grey Rg,2023-03-08,8,Wed,Mar,202303,Evening,6,2.50000000,17:01:42.000,17:43:06.000,2,1,1,Weekday</t>
  </si>
  <si>
    <t>Hell's Kitchen,Coffee,Gourmet brewed coffee,Ethiopia Rg,2023-03-08,8,Wed,Mar,202303,Afternoon,12,4.00000000,14:06:34.000,16:17:11.000,3,1,1,Weekday</t>
  </si>
  <si>
    <t>Hell's Kitchen,Coffee,Gourmet brewed coffee,Columbian Medium Roast Lg,2023-03-08,8,Wed,Mar,202303,Morning,12,4.00000000,07:18:58.000,11:28:27.000,3,1,1,Weekday</t>
  </si>
  <si>
    <t>Hell's Kitchen,Bakery,Pastry,Chocolate Croissant,2023-03-08,8,Wed,Mar,202303,Afternoon,8,3.75000000,16:55:48.000,16:57:46.000,2,1,1,Weekday</t>
  </si>
  <si>
    <t>Hell's Kitchen,Bakery,Scone,Jumbo Savory Scone,2023-03-08,8,Wed,Mar,202303,Morning,4,3.75000000,09:17:36.000,09:17:36.000,1,1,1,Weekday</t>
  </si>
  <si>
    <t>Hell's Kitchen,Coffee,Barista Espresso,Ouro Brasileiro shot,2023-03-08,8,Wed,Mar,202303,Morning,12,3.00000000,08:52:07.000,11:17:50.000,4,1,1,Weekday</t>
  </si>
  <si>
    <t>Hell's Kitchen,Tea,Brewed Black tea,Earl Grey Lg,2023-03-08,8,Wed,Mar,202303,Evening,3,3.00000000,17:54:26.000,17:54:26.000,1,1,1,Weekday</t>
  </si>
  <si>
    <t>Hell's Kitchen,Tea,Brewed Green tea,Serenity Green Tea Rg,2023-03-08,8,Wed,Mar,202303,Evening,6,5.00000000,17:35:10.000,17:35:10.000,1,1,1,Weekday</t>
  </si>
  <si>
    <t>Hell's Kitchen,Coffee,Gourmet brewed coffee,Columbian Medium Roast Lg,2023-03-08,8,Wed,Mar,202303,Afternoon,6,6.00000000,15:35:03.000,15:35:03.000,1,1,1,Weekday</t>
  </si>
  <si>
    <t>Hell's Kitchen,Tea,Brewed Green tea,Serenity Green Tea Rg,2023-03-08,8,Wed,Mar,202303,Morning,9,2.50000000,08:11:23.000,10:06:06.000,3,1,1,Weekday</t>
  </si>
  <si>
    <t>Hell's Kitchen,Loose Tea,Black tea,English Breakfast,2023-03-08,8,Wed,Mar,202303,Evening,9,8.95000000,17:24:58.000,17:24:58.000,1,1,1,Weekday</t>
  </si>
  <si>
    <t>Hell's Kitchen,Tea,Brewed Chai tea,Spicy Eye Opener Chai Lg,2023-03-08,8,Wed,Mar,202303,Morning,15,3.87500000,06:42:36.000,10:51:50.000,4,1,1,Weekday</t>
  </si>
  <si>
    <t>Hell's Kitchen,Drinking Chocolate,Hot chocolate,Dark chocolate Lg,2023-03-08,8,Wed,Mar,202303,Morning,35,7.87500000,06:53:31.000,09:12:05.000,4,1,1,Weekday</t>
  </si>
  <si>
    <t>Hell's Kitchen,Tea,Brewed Chai tea,Morning Sunrise Chai Lg,2023-03-08,8,Wed,Mar,202303,Morning,24,6.00000000,07:08:54.000,10:56:52.000,4,1,1,Weekday</t>
  </si>
  <si>
    <t>Hell's Kitchen,Tea,Brewed Black tea,English Breakfast Rg,2023-03-08,8,Wed,Mar,202303,Evening,6,5.00000000,18:21:17.000,18:21:17.000,1,1,1,Weekday</t>
  </si>
  <si>
    <t>Hell's Kitchen,Coffee,Premium brewed coffee,Jamaican Coffee River Rg,2023-03-08,8,Wed,Mar,202303,Morning,9,4.65000000,10:25:39.000,11:04:19.000,2,1,1,Weekday</t>
  </si>
  <si>
    <t>Hell's Kitchen,Coffee,Organic brewed coffee,Brazilian Lg,2023-03-08,8,Wed,Mar,202303,Afternoon,4,3.50000000,14:03:58.000,14:03:58.000,1,1,1,Weekday</t>
  </si>
  <si>
    <t>Hell's Kitchen,Coffee,Gourmet brewed coffee,Columbian Medium Roast Sm,2023-03-08,8,Wed,Mar,202303,Evening,4,4.00000000,19:30:03.000,19:30:03.000,1,1,1,Weekday</t>
  </si>
  <si>
    <t>Lower Manhattan,Tea,Brewed Black tea,English Breakfast Rg,2023-03-08,8,Wed,Mar,202303,Morning,27,4.50000000,07:38:38.000,10:27:36.000,5,1,1,Weekday</t>
  </si>
  <si>
    <t>Lower Manhattan,Tea,Brewed herbal tea,Peppermint Rg,2023-03-08,8,Wed,Mar,202303,Afternoon,3,2.50000000,14:36:51.000,14:36:51.000,1,1,1,Weekday</t>
  </si>
  <si>
    <t>Lower Manhattan,Bakery,Pastry,Croissant,2023-03-08,8,Wed,Mar,202303,Evening,4,3.50000000,18:52:24.000,18:52:24.000,1,1,1,Weekday</t>
  </si>
  <si>
    <t>Lower Manhattan,Flavours,Regular syrup,Hazelnut syrup,2023-03-08,8,Wed,Mar,202303,Evening,4,3.20000000,19:32:15.000,19:32:15.000,1,1,1,Weekday</t>
  </si>
  <si>
    <t>Lower Manhattan,Drinking Chocolate,Hot chocolate,Dark chocolate Lg,2023-03-08,8,Wed,Mar,202303,Evening,5,4.50000000,18:30:02.000,18:30:02.000,1,1,1,Weekday</t>
  </si>
  <si>
    <t>Lower Manhattan,Drinking Chocolate,Hot chocolate,Dark chocolate Lg,2023-03-08,8,Wed,Mar,202303,Afternoon,15,6.75000000,13:03:03.000,16:47:55.000,2,1,1,Weekday</t>
  </si>
  <si>
    <t>Lower Manhattan,Coffee beans,Gourmet Beans,Columbian Medium Roast,2023-03-08,8,Wed,Mar,202303,Afternoon,15,15.00000000,13:24:59.000,13:24:59.000,1,1,1,Weekday</t>
  </si>
  <si>
    <t>Lower Manhattan,Tea,Brewed Chai tea,Morning Sunrise Chai Lg,2023-03-08,8,Wed,Mar,202303,Morning,28,7.00000000,07:54:38.000,09:56:09.000,4,1,1,Weekday</t>
  </si>
  <si>
    <t>Lower Manhattan,Coffee,Organic brewed coffee,Brazilian Sm,2023-03-08,8,Wed,Mar,202303,Morning,4,2.20000000,09:38:02.000,09:59:20.000,2,1,1,Weekday</t>
  </si>
  <si>
    <t>Lower Manhattan,Coffee,Premium brewed coffee,Jamaican Coffee River Rg,2023-03-08,8,Wed,Mar,202303,Night,3,3.10000000,20:03:55.000,20:03:55.000,1,1,1,Weekday</t>
  </si>
  <si>
    <t>Lower Manhattan,Flavours,Regular syrup,Carmel syrup,2023-03-08,8,Wed,Mar,202303,Morning,6,2.40000000,07:37:12.000,08:50:42.000,2,1,1,Weekday</t>
  </si>
  <si>
    <t>Lower Manhattan,Coffee,Gourmet brewed coffee,Ethiopia Sm,2023-03-08,8,Wed,Mar,202303,Afternoon,4,4.40000000,15:37:59.000,15:37:59.000,1,1,1,Weekday</t>
  </si>
  <si>
    <t>Lower Manhattan,Tea,Brewed Chai tea,Morning Sunrise Chai Lg,2023-03-08,8,Wed,Mar,202303,Afternoon,8,8.00000000,14:12:05.000,14:12:05.000,1,1,1,Weekday</t>
  </si>
  <si>
    <t>Lower Manhattan,Flavours,Sugar free syrup,Sugar Free Vanilla syrup,2023-03-08,8,Wed,Mar,202303,Evening,3,2.40000000,18:39:53.000,18:39:53.000,1,1,1,Weekday</t>
  </si>
  <si>
    <t>Lower Manhattan,Coffee,Drip coffee,Our Old Time Diner Blend Lg,2023-03-08,8,Wed,Mar,202303,Morning,12,3.00000000,07:53:28.000,10:51:39.000,4,1,1,Weekday</t>
  </si>
  <si>
    <t>Lower Manhattan,Tea,Brewed Black tea,Earl Grey Rg,2023-03-08,8,Wed,Mar,202303,Night,6,5.00000000,20:18:39.000,20:18:39.000,1,1,1,Weekday</t>
  </si>
  <si>
    <t>Lower Manhattan,Bakery,Scone,Oatmeal Scone,2023-03-08,8,Wed,Mar,202303,Morning,9,3.00000000,09:14:13.000,10:59:55.000,3,1,1,Weekday</t>
  </si>
  <si>
    <t>Lower Manhattan,Bakery,Scone,Ginger Scone,2023-03-08,8,Wed,Mar,202303,Morning,3,3.25000000,09:20:44.000,09:20:44.000,1,1,1,Weekday</t>
  </si>
  <si>
    <t>Lower Manhattan,Coffee beans,Espresso Beans,Espresso Roast,2023-03-08,8,Wed,Mar,202303,Morning,15,14.75000000,09:27:26.000,09:27:26.000,1,1,1,Weekday</t>
  </si>
  <si>
    <t>Lower Manhattan,Tea,Brewed Chai tea,Morning Sunrise Chai Rg,2023-03-08,8,Wed,Mar,202303,Morning,21,3.50000000,07:59:20.000,10:53:58.000,5,1,1,Weekday</t>
  </si>
  <si>
    <t>Lower Manhattan,Drinking Chocolate,Hot chocolate,Sustainably Grown Organic Lg,2023-03-08,8,Wed,Mar,202303,Morning,30,7.12500000,07:38:48.000,10:50:15.000,4,1,1,Weekday</t>
  </si>
  <si>
    <t>Lower Manhattan,Coffee,Barista Espresso,Latte,2023-03-08,8,Wed,Mar,202303,Afternoon,24,5.62500000,12:28:26.000,16:34:33.000,4,1,1,Weekday</t>
  </si>
  <si>
    <t>Lower Manhattan,Coffee,Drip coffee,Our Old Time Diner Blend Rg,2023-03-08,8,Wed,Mar,202303,Afternoon,6,2.50000000,13:07:18.000,13:08:00.000,2,1,1,Weekday</t>
  </si>
  <si>
    <t>Lower Manhattan,Coffee,Organic brewed coffee,Brazilian Rg,2023-03-08,8,Wed,Mar,202303,Afternoon,3,3.00000000,12:54:11.000,12:54:11.000,1,1,1,Weekday</t>
  </si>
  <si>
    <t>Lower Manhattan,Tea,Brewed Black tea,Earl Grey Lg,2023-03-08,8,Wed,Mar,202303,Morning,12,6.00000000,08:43:05.000,10:05:17.000,2,1,1,Weekday</t>
  </si>
  <si>
    <t>Lower Manhattan,Tea,Brewed herbal tea,Lemon Grass Lg,2023-03-08,8,Wed,Mar,202303,Morning,15,3.75000000,07:36:09.000,09:24:44.000,4,1,1,Weekday</t>
  </si>
  <si>
    <t>Lower Manhattan,Coffee,Barista Espresso,Cappuccino Lg,2023-03-08,8,Wed,Mar,202303,Morning,28,7.43750000,08:50:42.000,10:59:55.000,4,1,1,Weekday</t>
  </si>
  <si>
    <t>Lower Manhattan,Tea,Brewed herbal tea,Lemon Grass Rg,2023-03-08,8,Wed,Mar,202303,Morning,24,3.33333333,08:10:35.000,11:22:22.000,6,1,1,Weekday</t>
  </si>
  <si>
    <t>Lower Manhattan,Coffee,Drip coffee,Our Old Time Diner Blend Sm,2023-03-08,8,Wed,Mar,202303,Evening,2,2.00000000,18:07:49.000,18:07:49.000,1,1,1,Weekday</t>
  </si>
  <si>
    <t>Lower Manhattan,Loose Tea,Herbal tea,Peppermint,2023-03-08,8,Wed,Mar,202303,Morning,9,8.95000000,08:36:15.000,08:36:15.000,1,1,1,Weekday</t>
  </si>
  <si>
    <t>Lower Manhattan,Tea,Brewed Black tea,English Breakfast Lg,2023-03-08,8,Wed,Mar,202303,Night,3,3.00000000,20:02:55.000,20:02:55.000,1,1,1,Weekday</t>
  </si>
  <si>
    <t>Lower Manhattan,Tea,Brewed Green tea,Serenity Green Tea Rg,2023-03-08,8,Wed,Mar,202303,Morning,9,3.75000000,11:38:50.000,11:57:13.000,2,1,1,Weekday</t>
  </si>
  <si>
    <t>Lower Manhattan,Flavours,Sugar free syrup,Sugar Free Vanilla syrup,2023-03-08,8,Wed,Mar,202303,Morning,13,2.60000000,10:01:24.000,11:11:39.000,4,1,1,Weekday</t>
  </si>
  <si>
    <t>Lower Manhattan,Tea,Brewed Black tea,Earl Grey Lg,2023-03-08,8,Wed,Mar,202303,Night,6,6.00000000,20:17:45.000,20:17:45.000,1,1,1,Weekday</t>
  </si>
  <si>
    <t>Lower Manhattan,Tea,Brewed herbal tea,Peppermint Lg,2023-03-08,8,Wed,Mar,202303,Afternoon,9,3.00000000,13:39:58.000,16:38:12.000,3,1,1,Weekday</t>
  </si>
  <si>
    <t>Lower Manhattan,Coffee,Barista Espresso,Cappuccino,2023-03-08,8,Wed,Mar,202303,Afternoon,16,7.50000000,12:45:04.000,15:59:08.000,2,1,1,Weekday</t>
  </si>
  <si>
    <t>Lower Manhattan,Flavours,Regular syrup,Hazelnut syrup,2023-03-08,8,Wed,Mar,202303,Morning,10,1.33333333,08:08:17.000,11:23:05.000,6,1,1,Weekday</t>
  </si>
  <si>
    <t>Lower Manhattan,Tea,Brewed Chai tea,Traditional Blend Chai Lg,2023-03-08,8,Wed,Mar,202303,Afternoon,6,6.00000000,16:36:25.000,16:36:25.000,1,1,1,Weekday</t>
  </si>
  <si>
    <t>Lower Manhattan,Tea,Brewed Green tea,Serenity Green Tea Lg,2023-03-08,8,Wed,Mar,202303,Night,6,6.00000000,20:15:36.000,20:15:36.000,1,1,1,Weekday</t>
  </si>
  <si>
    <t>Lower Manhattan,Tea,Brewed Green tea,Serenity Green Tea Lg,2023-03-08,8,Wed,Mar,202303,Evening,3,3.00000000,19:11:56.000,19:11:56.000,1,1,1,Weekday</t>
  </si>
  <si>
    <t>Lower Manhattan,Coffee,Organic brewed coffee,Brazilian Rg,2023-03-08,8,Wed,Mar,202303,Morning,12,4.00000000,08:09:53.000,10:29:17.000,3,1,1,Weekday</t>
  </si>
  <si>
    <t>Lower Manhattan,Tea,Brewed Chai tea,Spicy Eye Opener Chai Lg,2023-03-08,8,Wed,Mar,202303,Evening,6,6.20000000,19:59:21.000,19:59:21.000,1,1,1,Weekday</t>
  </si>
  <si>
    <t>Lower Manhattan,Coffee,Drip coffee,Our Old Time Diner Blend Sm,2023-03-08,8,Wed,Mar,202303,Morning,6,3.00000000,08:18:10.000,09:05:15.000,2,1,1,Weekday</t>
  </si>
  <si>
    <t>Lower Manhattan,Coffee,Premium brewed coffee,Jamaican Coffee River Rg,2023-03-08,8,Wed,Mar,202303,Afternoon,9,4.65000000,12:52:06.000,15:04:38.000,2,1,1,Weekday</t>
  </si>
  <si>
    <t>Lower Manhattan,Tea,Brewed Green tea,Serenity Green Tea Lg,2023-03-08,8,Wed,Mar,202303,Afternoon,9,4.50000000,12:17:03.000,12:32:00.000,2,1,1,Weekday</t>
  </si>
  <si>
    <t>Lower Manhattan,Branded,Housewares,I Need My Bean! Latte cup,2023-03-08,8,Wed,Mar,202303,Morning,14,14.00000000,10:22:32.000,10:22:32.000,1,1,1,Weekday</t>
  </si>
  <si>
    <t>Lower Manhattan,Bakery,Pastry,Croissant,2023-03-08,8,Wed,Mar,202303,Afternoon,8,3.50000000,12:00:27.000,16:36:25.000,2,1,1,Weekday</t>
  </si>
  <si>
    <t>Lower Manhattan,Tea,Brewed Black tea,English Breakfast Rg,2023-03-08,8,Wed,Mar,202303,Evening,15,4.16666667,17:47:44.000,19:27:54.000,3,1,1,Weekday</t>
  </si>
  <si>
    <t>Lower Manhattan,Coffee,Gourmet brewed coffee,Ethiopia Rg,2023-03-08,8,Wed,Mar,202303,Morning,9,4.50000000,08:31:47.000,08:36:40.000,2,1,1,Weekday</t>
  </si>
  <si>
    <t>Lower Manhattan,Coffee,Gourmet brewed coffee,Columbian Medium Roast Lg,2023-03-08,8,Wed,Mar,202303,Afternoon,3,3.00000000,15:44:01.000,15:44:01.000,1,1,1,Weekday</t>
  </si>
  <si>
    <t>Lower Manhattan,Coffee,Barista Espresso,Cappuccino,2023-03-08,8,Wed,Mar,202303,Morning,4,3.75000000,07:37:12.000,07:37:12.000,1,1,1,Weekday</t>
  </si>
  <si>
    <t>Lower Manhattan,Bakery,Scone,Jumbo Savory Scone,2023-03-08,8,Wed,Mar,202303,Morning,20,3.75000000,09:54:24.000,10:42:26.000,5,1,1,Weekday</t>
  </si>
  <si>
    <t>Lower Manhattan,Tea,Brewed Green tea,Serenity Green Tea Lg,2023-03-08,8,Wed,Mar,202303,Morning,3,3.00000000,10:53:14.000,10:53:14.000,1,1,1,Weekday</t>
  </si>
  <si>
    <t>Lower Manhattan,Flavours,Regular syrup,Carmel syrup,2023-03-08,8,Wed,Mar,202303,Afternoon,1,0.80000000,13:45:09.000,13:45:09.000,1,1,1,Weekday</t>
  </si>
  <si>
    <t>Lower Manhattan,Drinking Chocolate,Hot chocolate,Sustainably Grown Organic Rg,2023-03-08,8,Wed,Mar,202303,Morning,24,5.62500000,07:40:35.000,09:35:01.000,4,1,1,Weekday</t>
  </si>
  <si>
    <t>Lower Manhattan,Tea,Brewed Black tea,Earl Grey Rg,2023-03-08,8,Wed,Mar,202303,Afternoon,6,5.00000000,15:55:30.000,15:55:30.000,1,1,1,Weekday</t>
  </si>
  <si>
    <t>Lower Manhattan,Coffee,Drip coffee,Our Old Time Diner Blend Lg,2023-03-08,8,Wed,Mar,202303,Evening,3,3.00000000,19:21:38.000,19:21:38.000,1,1,1,Weekday</t>
  </si>
  <si>
    <t>Lower Manhattan,Coffee,Premium brewed coffee,Jamaican Coffee River Rg,2023-03-08,8,Wed,Mar,202303,Evening,6,6.20000000,18:07:40.000,18:07:40.000,1,1,1,Weekday</t>
  </si>
  <si>
    <t>Lower Manhattan,Tea,Brewed Chai tea,Morning Sunrise Chai Lg,2023-03-08,8,Wed,Mar,202303,Evening,8,8.00000000,18:52:24.000,18:52:24.000,1,1,1,Weekday</t>
  </si>
  <si>
    <t>Lower Manhattan,Coffee,Gourmet brewed coffee,Ethiopia Lg,2023-03-08,8,Wed,Mar,202303,Evening,4,3.50000000,17:03:55.000,17:03:55.000,1,1,1,Weekday</t>
  </si>
  <si>
    <t>Lower Manhattan,Tea,Brewed Black tea,English Breakfast Lg,2023-03-08,8,Wed,Mar,202303,Afternoon,6,6.00000000,13:35:32.000,13:35:32.000,1,1,1,Weekday</t>
  </si>
  <si>
    <t>Lower Manhattan,Coffee,Barista Espresso,Latte,2023-03-08,8,Wed,Mar,202303,Morning,20,4.68750000,08:30:44.000,10:18:34.000,4,1,1,Weekday</t>
  </si>
  <si>
    <t>Lower Manhattan,Coffee,Premium brewed coffee,Jamaican Coffee River Sm,2023-03-08,8,Wed,Mar,202303,Morning,8,3.26666667,08:36:15.000,11:26:44.000,3,1,1,Weekday</t>
  </si>
  <si>
    <t>Lower Manhattan,Coffee,Gourmet brewed coffee,Columbian Medium Roast Lg,2023-03-08,8,Wed,Mar,202303,Morning,9,4.50000000,09:00:30.000,09:10:17.000,2,1,1,Weekday</t>
  </si>
  <si>
    <t>Lower Manhattan,Tea,Brewed Chai tea,Spicy Eye Opener Chai Rg,2023-03-08,8,Wed,Mar,202303,Morning,6,5.10000000,08:48:59.000,08:48:59.000,1,1,1,Weekday</t>
  </si>
  <si>
    <t>Lower Manhattan,Coffee,Gourmet brewed coffee,Ethiopia Lg,2023-03-08,8,Wed,Mar,202303,Morning,24,5.25000000,08:21:00.000,10:12:00.000,4,1,1,Weekday</t>
  </si>
  <si>
    <t>Lower Manhattan,Loose Tea,Chai tea,Morning Sunrise Chai,2023-03-08,8,Wed,Mar,202303,Morning,10,9.50000000,10:54:04.000,10:54:04.000,1,1,1,Weekday</t>
  </si>
  <si>
    <t>Lower Manhattan,Tea,Brewed Black tea,English Breakfast Lg,2023-03-08,8,Wed,Mar,202303,Evening,6,3.00000000,17:53:10.000,18:39:35.000,2,1,1,Weekday</t>
  </si>
  <si>
    <t>Lower Manhattan,Tea,Brewed Chai tea,Spicy Eye Opener Chai Rg,2023-03-08,8,Wed,Mar,202303,Evening,6,5.10000000,19:43:55.000,19:43:55.000,1,1,1,Weekday</t>
  </si>
  <si>
    <t>Lower Manhattan,Bakery,Scone,Ginger Scone,2023-03-08,8,Wed,Mar,202303,Evening,3,3.25000000,18:30:02.000,18:30:02.000,1,1,1,Weekday</t>
  </si>
  <si>
    <t>Lower Manhattan,Tea,Brewed Black tea,Earl Grey Rg,2023-03-08,8,Wed,Mar,202303,Morning,12,3.33333333,08:12:33.000,10:32:44.000,3,1,1,Weekday</t>
  </si>
  <si>
    <t>Lower Manhattan,Coffee,Premium brewed coffee,Jamaican Coffee River Rg,2023-03-08,8,Wed,Mar,202303,Morning,6,6.20000000,09:16:27.000,09:16:27.000,1,1,1,Weekday</t>
  </si>
  <si>
    <t>Lower Manhattan,Drinking Chocolate,Hot chocolate,Sustainably Grown Organic Rg,2023-03-08,8,Wed,Mar,202303,Evening,12,5.62500000,17:47:49.000,19:07:30.000,2,1,1,Weekday</t>
  </si>
  <si>
    <t>Lower Manhattan,Coffee,Barista Espresso,Latte Rg,2023-03-08,8,Wed,Mar,202303,Morning,32,5.66666667,08:02:50.000,11:23:05.000,6,1,1,Weekday</t>
  </si>
  <si>
    <t>Lower Manhattan,Tea,Brewed Black tea,English Breakfast Rg,2023-03-08,8,Wed,Mar,202303,Afternoon,6,5.00000000,14:31:37.000,14:31:37.000,1,1,1,Weekday</t>
  </si>
  <si>
    <t>Lower Manhattan,Tea,Brewed herbal tea,Lemon Grass Rg,2023-03-08,8,Wed,Mar,202303,Evening,9,3.75000000,17:49:22.000,19:32:45.000,2,1,1,Weekday</t>
  </si>
  <si>
    <t>Lower Manhattan,Tea,Brewed Chai tea,Traditional Blend Chai Lg,2023-03-08,8,Wed,Mar,202303,Evening,3,3.00000000,18:00:01.000,18:00:01.000,1,1,1,Weekday</t>
  </si>
  <si>
    <t>Lower Manhattan,Coffee,Barista Espresso,Cappuccino Lg,2023-03-08,8,Wed,Mar,202303,Afternoon,4,4.25000000,13:38:14.000,13:38:14.000,1,1,1,Weekday</t>
  </si>
  <si>
    <t>Lower Manhattan,Coffee,Drip coffee,Our Old Time Diner Blend Lg,2023-03-08,8,Wed,Mar,202303,Afternoon,12,6.00000000,12:00:27.000,15:05:45.000,2,1,1,Weekday</t>
  </si>
  <si>
    <t>Lower Manhattan,Bakery,Pastry,Almond Croissant,2023-03-08,8,Wed,Mar,202303,Morning,4,3.75000000,10:16:24.000,10:16:24.000,1,1,1,Weekday</t>
  </si>
  <si>
    <t>Lower Manhattan,Flavours,Regular syrup,Hazelnut syrup,2023-03-08,8,Wed,Mar,202303,Afternoon,5,2.00000000,13:38:14.000,15:59:08.000,2,1,1,Weekday</t>
  </si>
  <si>
    <t>Lower Manhattan,Tea,Brewed Chai tea,Traditional Blend Chai Rg,2023-03-08,8,Wed,Mar,202303,Morning,9,3.75000000,09:36:28.000,11:55:21.000,2,1,1,Weekday</t>
  </si>
  <si>
    <t>Lower Manhattan,Tea,Brewed Chai tea,Traditional Blend Chai Rg,2023-03-08,8,Wed,Mar,202303,Afternoon,15,4.16666667,14:53:12.000,16:57:56.000,3,1,1,Weekday</t>
  </si>
  <si>
    <t>Lower Manhattan,Coffee,Barista Espresso,Espresso shot,2023-03-08,8,Wed,Mar,202303,Morning,6,3.00000000,07:53:44.000,08:08:17.000,2,1,1,Weekday</t>
  </si>
  <si>
    <t>Lower Manhattan,Tea,Brewed Chai tea,Traditional Blend Chai Lg,2023-03-08,8,Wed,Mar,202303,Morning,18,4.50000000,08:02:57.000,09:57:25.000,4,1,1,Weekday</t>
  </si>
  <si>
    <t>Lower Manhattan,Coffee,Gourmet brewed coffee,Columbian Medium Roast Rg,2023-03-08,8,Wed,Mar,202303,Morning,6,5.00000000,07:31:23.000,07:31:23.000,1,1,1,Weekday</t>
  </si>
  <si>
    <t>Lower Manhattan,Tea,Brewed herbal tea,Peppermint Lg,2023-03-08,8,Wed,Mar,202303,Morning,3,3.00000000,10:28:13.000,10:28:13.000,1,1,1,Weekday</t>
  </si>
  <si>
    <t>Lower Manhattan,Coffee,Drip coffee,Our Old Time Diner Blend Rg,2023-03-08,8,Wed,Mar,202303,Morning,3,2.50000000,07:56:45.000,07:56:45.000,1,1,1,Weekday</t>
  </si>
  <si>
    <t>Lower Manhattan,Coffee,Premium brewed coffee,Jamaican Coffee River Lg,2023-03-08,8,Wed,Mar,202303,Morning,36,6.75000000,08:33:19.000,11:38:43.000,5,1,1,Weekday</t>
  </si>
  <si>
    <t>Lower Manhattan,Tea,Brewed Green tea,Serenity Green Tea Rg,2023-03-08,8,Wed,Mar,202303,Afternoon,3,2.50000000,14:46:48.000,14:46:48.000,1,1,1,Weekday</t>
  </si>
  <si>
    <t>Lower Manhattan,Tea,Brewed Chai tea,Traditional Blend Chai Rg,2023-03-08,8,Wed,Mar,202303,Evening,3,2.50000000,17:18:31.000,17:18:31.000,1,1,1,Weekday</t>
  </si>
  <si>
    <t>Lower Manhattan,Coffee,Barista Espresso,Espresso shot,2023-03-08,8,Wed,Mar,202303,Afternoon,9,3.00000000,12:18:11.000,13:45:09.000,3,1,1,Weekday</t>
  </si>
  <si>
    <t>Lower Manhattan,Coffee,Barista Espresso,Latte Rg,2023-03-08,8,Wed,Mar,202303,Afternoon,8,8.50000000,16:25:50.000,16:25:50.000,1,1,1,Weekday</t>
  </si>
  <si>
    <t>Lower Manhattan,Coffee,Drip coffee,Our Old Time Diner Blend Rg,2023-03-08,8,Wed,Mar,202303,Evening,6,5.00000000,18:43:43.000,18:43:43.000,1,1,1,Weekday</t>
  </si>
  <si>
    <t>Lower Manhattan,Coffee,Premium brewed coffee,Jamaican Coffee River Sm,2023-03-08,8,Wed,Mar,202303,Evening,2,2.45000000,18:06:26.000,18:06:26.000,1,1,1,Weekday</t>
  </si>
  <si>
    <t>Lower Manhattan,Bakery,Biscotti,Hazelnut Biscotti,2023-03-08,8,Wed,Mar,202303,Afternoon,3,3.25000000,16:38:12.000,16:38:12.000,1,1,1,Weekday</t>
  </si>
  <si>
    <t>Lower Manhattan,Packaged Chocolate,Organic Chocolate,Sustainably Grown Organic,2023-03-08,8,Wed,Mar,202303,Evening,8,7.60000000,18:52:24.000,18:52:24.000,1,1,1,Weekday</t>
  </si>
  <si>
    <t>Lower Manhattan,Coffee,Organic brewed coffee,Brazilian Sm,2023-03-08,8,Wed,Mar,202303,Afternoon,2,2.20000000,13:40:23.000,13:40:23.000,1,1,1,Weekday</t>
  </si>
  <si>
    <t>Lower Manhattan,Drinking Chocolate,Hot chocolate,Dark chocolate Rg,2023-03-08,8,Wed,Mar,202303,Morning,16,7.00000000,09:54:24.000,10:38:44.000,2,1,1,Weekday</t>
  </si>
  <si>
    <t>Lower Manhattan,Coffee,Organic brewed coffee,Brazilian Sm,2023-03-08,8,Wed,Mar,202303,Evening,2,2.20000000,17:15:09.000,17:15:09.000,1,1,1,Weekday</t>
  </si>
  <si>
    <t>Lower Manhattan,Bakery,Scone,Ginger Scone,2023-03-08,8,Wed,Mar,202303,Afternoon,3,3.25000000,13:40:23.000,13:40:23.000,1,1,1,Weekday</t>
  </si>
  <si>
    <t>Lower Manhattan,Coffee,Barista Espresso,Cappuccino Lg,2023-03-08,8,Wed,Mar,202303,Evening,4,4.25000000,18:39:53.000,18:39:53.000,1,1,1,Weekday</t>
  </si>
  <si>
    <t>Lower Manhattan,Coffee,Gourmet brewed coffee,Columbian Medium Roast Sm,2023-03-08,8,Wed,Mar,202303,Morning,16,4.00000000,08:23:22.000,10:51:55.000,4,1,1,Weekday</t>
  </si>
  <si>
    <t>Lower Manhattan,Bakery,Biscotti,Hazelnut Biscotti,2023-03-08,8,Wed,Mar,202303,Morning,6,3.25000000,07:56:45.000,09:59:20.000,2,1,1,Weekday</t>
  </si>
  <si>
    <t>Lower Manhattan,Coffee,Gourmet brewed coffee,Columbian Medium Roast Rg,2023-03-08,8,Wed,Mar,202303,Afternoon,3,2.50000000,12:12:49.000,12:12:49.000,1,1,1,Weekday</t>
  </si>
  <si>
    <t>Lower Manhattan,Coffee beans,Organic Beans,Brazilian - Organic,2023-03-08,8,Wed,Mar,202303,Morning,72,18.00000000,08:02:50.000,10:54:04.000,4,1,1,Weekday</t>
  </si>
  <si>
    <t>Lower Manhattan,Tea,Brewed herbal tea,Peppermint Rg,2023-03-08,8,Wed,Mar,202303,Morning,15,4.16666667,10:03:55.000,11:55:52.000,3,1,1,Weekday</t>
  </si>
  <si>
    <t>Lower Manhattan,Tea,Brewed Black tea,English Breakfast Lg,2023-03-08,8,Wed,Mar,202303,Morning,6,6.00000000,07:44:24.000,07:44:24.000,1,1,1,Weekday</t>
  </si>
  <si>
    <t>Lower Manhattan,Drinking Chocolate,Hot chocolate,Dark chocolate Lg,2023-03-08,8,Wed,Mar,202303,Morning,20,6.00000000,07:39:41.000,09:31:52.000,3,1,1,Weekday</t>
  </si>
  <si>
    <t>Lower Manhattan,Tea,Brewed Chai tea,Spicy Eye Opener Chai Lg,2023-03-08,8,Wed,Mar,202303,Morning,6,6.20000000,11:01:18.000,11:01:18.000,1,1,1,Weekday</t>
  </si>
  <si>
    <t>Lower Manhattan,Bakery,Pastry,Chocolate Croissant,2023-03-08,8,Wed,Mar,202303,Morning,28,3.75000000,07:47:10.000,10:15:48.000,7,1,1,Weekday</t>
  </si>
  <si>
    <t>Lower Manhattan,Drinking Chocolate,Hot chocolate,Dark chocolate Rg,2023-03-08,8,Wed,Mar,202303,Afternoon,4,3.50000000,15:38:23.000,15:38:23.000,1,1,1,Weekday</t>
  </si>
  <si>
    <t>Lower Manhattan,Coffee,Gourmet brewed coffee,Ethiopia Sm,2023-03-08,8,Wed,Mar,202303,Morning,2,2.20000000,07:47:10.000,07:47:10.000,1,1,1,Weekday</t>
  </si>
  <si>
    <t>Lower Manhattan,Tea,Brewed Chai tea,Morning Sunrise Chai Rg,2023-03-08,8,Wed,Mar,202303,Afternoon,3,2.50000000,16:56:42.000,16:56:42.000,1,1,1,Weekday</t>
  </si>
  <si>
    <t>Lower Manhattan,Coffee,Barista Espresso,Cappuccino,2023-03-08,8,Wed,Mar,202303,Evening,16,5.00000000,17:12:59.000,19:32:15.000,3,1,1,Weekday</t>
  </si>
  <si>
    <t>Lower Manhattan,Bakery,Scone,Jumbo Savory Scone,2023-03-08,8,Wed,Mar,202303,Night,4,3.75000000,20:18:39.000,20:18:39.000,1,1,1,Weekday</t>
  </si>
  <si>
    <t>Lower Manhattan,Coffee beans,Gourmet Beans,Ethiopia,2023-03-08,8,Wed,Mar,202303,Evening,21,21.00000000,19:21:38.000,19:21:38.000,1,1,1,Weekday</t>
  </si>
  <si>
    <t>Lower Manhattan,Flavours,Sugar free syrup,Sugar Free Vanilla syrup,2023-03-08,8,Wed,Mar,202303,Afternoon,3,1.20000000,12:28:26.000,16:25:50.000,2,1,1,Weekday</t>
  </si>
  <si>
    <t>Astoria,Coffee,Gourmet brewed coffee,Ethiopia Lg,2023-03-09,9,Thu,Mar,202303,Morning,8,3.50000000,08:27:48.000,10:19:32.000,2,1,1,Weekday</t>
  </si>
  <si>
    <t>Astoria,Tea,Brewed Green tea,Serenity Green Tea Lg,2023-03-09,9,Thu,Mar,202303,Afternoon,3,3.00000000,16:39:31.000,16:39:31.000,1,1,1,Weekday</t>
  </si>
  <si>
    <t>Astoria,Bakery,Pastry,Chocolate Croissant,2023-03-09,9,Thu,Mar,202303,Morning,36,3.75000000,07:15:46.000,10:25:34.000,9,1,1,Weekday</t>
  </si>
  <si>
    <t>Astoria,Bakery,Scone,Jumbo Savory Scone,2023-03-09,9,Thu,Mar,202303,Morning,4,3.75000000,09:50:34.000,09:50:34.000,1,1,1,Weekday</t>
  </si>
  <si>
    <t>Astoria,Coffee,Gourmet brewed coffee,Columbian Medium Roast Sm,2023-03-09,9,Thu,Mar,202303,Evening,2,2.00000000,19:13:37.000,19:13:37.000,1,1,1,Weekday</t>
  </si>
  <si>
    <t>Astoria,Tea,Brewed herbal tea,Peppermint Rg,2023-03-09,9,Thu,Mar,202303,Afternoon,6,5.00000000,16:03:58.000,16:03:58.000,1,1,1,Weekday</t>
  </si>
  <si>
    <t>Astoria,Bakery,Biscotti,Hazelnut Biscotti,2023-03-09,9,Thu,Mar,202303,Morning,6,3.25000000,08:26:15.000,10:18:04.000,2,1,1,Weekday</t>
  </si>
  <si>
    <t>Astoria,Coffee,Organic brewed coffee,Brazilian Sm,2023-03-09,9,Thu,Mar,202303,Morning,8,2.93333333,08:55:50.000,10:44:32.000,3,1,1,Weekday</t>
  </si>
  <si>
    <t>Astoria,Tea,Brewed herbal tea,Lemon Grass Rg,2023-03-09,9,Thu,Mar,202303,Morning,6,2.50000000,09:06:53.000,09:22:58.000,2,1,1,Weekday</t>
  </si>
  <si>
    <t>Astoria,Bakery,Scone,Ginger Scone,2023-03-09,9,Thu,Mar,202303,Evening,3,3.25000000,18:46:10.000,18:46:10.000,1,1,1,Weekday</t>
  </si>
  <si>
    <t>Astoria,Tea,Brewed Chai tea,Spicy Eye Opener Chai Lg,2023-03-09,9,Thu,Mar,202303,Evening,3,3.10000000,19:33:16.000,19:33:16.000,1,1,1,Weekday</t>
  </si>
  <si>
    <t>Astoria,Tea,Brewed herbal tea,Peppermint Rg,2023-03-09,9,Thu,Mar,202303,Evening,3,2.50000000,17:33:33.000,17:33:33.000,1,1,1,Weekday</t>
  </si>
  <si>
    <t>Astoria,Tea,Brewed herbal tea,Lemon Grass Lg,2023-03-09,9,Thu,Mar,202303,Evening,6,3.00000000,17:20:06.000,19:25:52.000,2,1,1,Weekday</t>
  </si>
  <si>
    <t>Astoria,Coffee,Drip coffee,Our Old Time Diner Blend Sm,2023-03-09,9,Thu,Mar,202303,Afternoon,4,4.00000000,16:14:12.000,16:14:12.000,1,1,1,Weekday</t>
  </si>
  <si>
    <t>Astoria,Bakery,Scone,Oatmeal Scone,2023-03-09,9,Thu,Mar,202303,Afternoon,3,3.00000000,16:45:07.000,16:45:07.000,1,1,1,Weekday</t>
  </si>
  <si>
    <t>Astoria,Bakery,Pastry,Chocolate Croissant,2023-03-09,9,Thu,Mar,202303,Afternoon,4,3.75000000,16:03:58.000,16:03:58.000,1,1,1,Weekday</t>
  </si>
  <si>
    <t>Astoria,Coffee beans,Gourmet Beans,Ethiopia,2023-03-09,9,Thu,Mar,202303,Morning,21,21.00000000,07:59:55.000,07:59:55.000,1,1,1,Weekday</t>
  </si>
  <si>
    <t>Astoria,Coffee,Premium brewed coffee,Jamaican Coffee River Rg,2023-03-09,9,Thu,Mar,202303,Evening,3,3.10000000,18:15:21.000,18:15:21.000,1,1,1,Weekday</t>
  </si>
  <si>
    <t>Astoria,Coffee,Barista Espresso,Espresso shot,2023-03-09,9,Thu,Mar,202303,Evening,3,3.00000000,18:40:47.000,18:40:47.000,1,1,1,Weekday</t>
  </si>
  <si>
    <t>Astoria,Coffee,Premium brewed coffee,Jamaican Coffee River Sm,2023-03-09,9,Thu,Mar,202303,Evening,8,3.26666667,18:31:50.000,19:35:01.000,3,1,1,Weekday</t>
  </si>
  <si>
    <t>Astoria,Tea,Brewed Black tea,English Breakfast Lg,2023-03-09,9,Thu,Mar,202303,Morning,12,4.00000000,10:24:45.000,10:36:02.000,3,1,1,Weekday</t>
  </si>
  <si>
    <t>Astoria,Coffee,Barista Espresso,Cappuccino Lg,2023-03-09,9,Thu,Mar,202303,Afternoon,8,4.25000000,13:08:41.000,14:40:33.000,2,1,1,Weekday</t>
  </si>
  <si>
    <t>Astoria,Coffee beans,House blend Beans,Our Old Time Diner Blend,2023-03-09,9,Thu,Mar,202303,Afternoon,18,18.00000000,14:40:33.000,14:40:33.000,1,1,1,Weekday</t>
  </si>
  <si>
    <t>Astoria,Tea,Brewed Chai tea,Morning Sunrise Chai Rg,2023-03-09,9,Thu,Mar,202303,Afternoon,6,5.00000000,14:38:58.000,14:38:58.000,1,1,1,Weekday</t>
  </si>
  <si>
    <t>Astoria,Tea,Brewed Chai tea,Traditional Blend Chai Lg,2023-03-09,9,Thu,Mar,202303,Evening,6,3.00000000,18:47:07.000,19:45:23.000,2,1,1,Weekday</t>
  </si>
  <si>
    <t>Astoria,Coffee,Drip coffee,Our Old Time Diner Blend Sm,2023-03-09,9,Thu,Mar,202303,Morning,8,2.66666667,08:35:01.000,11:11:19.000,3,1,1,Weekday</t>
  </si>
  <si>
    <t>Astoria,Bakery,Scone,Scottish Cream Scone ,2023-03-09,9,Thu,Mar,202303,Morning,10,9.00000000,10:51:16.000,10:51:16.000,1,1,1,Weekday</t>
  </si>
  <si>
    <t>Astoria,Tea,Brewed herbal tea,Peppermint Rg,2023-03-09,9,Thu,Mar,202303,Morning,3,2.50000000,08:26:15.000,08:26:15.000,1,1,1,Weekday</t>
  </si>
  <si>
    <t>Astoria,Bakery,Biscotti,Chocolate Chip Biscotti,2023-03-09,9,Thu,Mar,202303,Morning,16,4.66666667,08:08:13.000,11:53:54.000,3,1,1,Weekday</t>
  </si>
  <si>
    <t>Astoria,Tea,Brewed Chai tea,Morning Sunrise Chai Lg,2023-03-09,9,Thu,Mar,202303,Morning,28,5.60000000,07:15:09.000,10:25:29.000,5,1,1,Weekday</t>
  </si>
  <si>
    <t>Astoria,Tea,Brewed Green tea,Serenity Green Tea Rg,2023-03-09,9,Thu,Mar,202303,Evening,9,3.75000000,18:03:24.000,19:27:58.000,2,1,1,Weekday</t>
  </si>
  <si>
    <t>Astoria,Tea,Brewed Black tea,English Breakfast Rg,2023-03-09,9,Thu,Mar,202303,Afternoon,9,3.75000000,12:07:24.000,12:48:48.000,2,1,1,Weekday</t>
  </si>
  <si>
    <t>Astoria,Loose Tea,Chai tea,Morning Sunrise Chai,2023-03-09,9,Thu,Mar,202303,Evening,10,9.50000000,18:55:11.000,18:55:11.000,1,1,1,Weekday</t>
  </si>
  <si>
    <t>Astoria,Drinking Chocolate,Hot chocolate,Sustainably Grown Organic Rg,2023-03-09,9,Thu,Mar,202303,Morning,32,5.00000000,07:38:22.000,11:53:54.000,6,1,1,Weekday</t>
  </si>
  <si>
    <t>Astoria,Tea,Brewed Black tea,Earl Grey Lg,2023-03-09,9,Thu,Mar,202303,Morning,3,3.00000000,09:14:35.000,09:14:35.000,1,1,1,Weekday</t>
  </si>
  <si>
    <t>Astoria,Loose Tea,Herbal tea,Peppermint,2023-03-09,9,Thu,Mar,202303,Morning,9,8.95000000,09:06:53.000,09:06:53.000,1,1,1,Weekday</t>
  </si>
  <si>
    <t>Astoria,Tea,Brewed Green tea,Serenity Green Tea Rg,2023-03-09,9,Thu,Mar,202303,Afternoon,6,5.00000000,12:45:28.000,12:45:28.000,1,1,1,Weekday</t>
  </si>
  <si>
    <t>Astoria,Coffee beans,Organic Beans,Brazilian - Organic,2023-03-09,9,Thu,Mar,202303,Morning,18,18.00000000,07:45:34.000,07:45:34.000,1,1,1,Weekday</t>
  </si>
  <si>
    <t>Astoria,Bakery,Scone,Oatmeal Scone,2023-03-09,9,Thu,Mar,202303,Morning,3,3.00000000,08:39:51.000,08:39:51.000,1,1,1,Weekday</t>
  </si>
  <si>
    <t>Astoria,Coffee,Barista Espresso,Latte,2023-03-09,9,Thu,Mar,202303,Morning,36,5.62500000,07:23:32.000,10:51:16.000,6,1,1,Weekday</t>
  </si>
  <si>
    <t>Astoria,Coffee,Barista Espresso,Cappuccino,2023-03-09,9,Thu,Mar,202303,Afternoon,8,3.75000000,12:49:56.000,15:06:27.000,2,1,1,Weekday</t>
  </si>
  <si>
    <t>Astoria,Bakery,Scone,Ginger Scone,2023-03-09,9,Thu,Mar,202303,Morning,9,3.25000000,07:36:06.000,09:04:31.000,3,1,1,Weekday</t>
  </si>
  <si>
    <t>Astoria,Tea,Brewed Black tea,Earl Grey Lg,2023-03-09,9,Thu,Mar,202303,Afternoon,6,6.00000000,15:13:31.000,15:13:31.000,1,1,1,Weekday</t>
  </si>
  <si>
    <t>Astoria,Coffee,Premium brewed coffee,Jamaican Coffee River Rg,2023-03-09,9,Thu,Mar,202303,Morning,18,4.65000000,07:35:44.000,08:07:04.000,4,1,1,Weekday</t>
  </si>
  <si>
    <t>Astoria,Coffee,Organic brewed coffee,Brazilian Sm,2023-03-09,9,Thu,Mar,202303,Evening,4,4.40000000,18:32:35.000,18:32:35.000,1,1,1,Weekday</t>
  </si>
  <si>
    <t>Astoria,Coffee,Premium brewed coffee,Jamaican Coffee River Sm,2023-03-09,9,Thu,Mar,202303,Afternoon,4,4.90000000,16:27:12.000,16:27:12.000,1,1,1,Weekday</t>
  </si>
  <si>
    <t>Astoria,Coffee,Organic brewed coffee,Brazilian Rg,2023-03-09,9,Thu,Mar,202303,Afternoon,3,3.00000000,16:10:50.000,16:10:50.000,1,1,1,Weekday</t>
  </si>
  <si>
    <t>Astoria,Coffee,Gourmet brewed coffee,Columbian Medium Roast Sm,2023-03-09,9,Thu,Mar,202303,Morning,4,2.00000000,07:03:50.000,09:53:06.000,2,1,1,Weekday</t>
  </si>
  <si>
    <t>Astoria,Tea,Brewed Chai tea,Morning Sunrise Chai Rg,2023-03-09,9,Thu,Mar,202303,Morning,9,2.50000000,08:05:49.000,10:11:15.000,3,1,1,Weekday</t>
  </si>
  <si>
    <t>Astoria,Coffee,Barista Espresso,Latte,2023-03-09,9,Thu,Mar,202303,Afternoon,4,3.75000000,14:52:01.000,14:52:01.000,1,1,1,Weekday</t>
  </si>
  <si>
    <t>Astoria,Bakery,Scone,Scottish Cream Scone ,2023-03-09,9,Thu,Mar,202303,Evening,5,4.50000000,18:03:24.000,18:03:24.000,1,1,1,Weekday</t>
  </si>
  <si>
    <t>Astoria,Tea,Brewed Green tea,Serenity Green Tea Rg,2023-03-09,9,Thu,Mar,202303,Morning,9,3.75000000,07:10:13.000,07:56:27.000,2,1,1,Weekday</t>
  </si>
  <si>
    <t>Astoria,Coffee,Organic brewed coffee,Brazilian Sm,2023-03-09,9,Thu,Mar,202303,Afternoon,6,3.30000000,12:45:29.000,12:56:35.000,2,1,1,Weekday</t>
  </si>
  <si>
    <t>Astoria,Drinking Chocolate,Hot chocolate,Sustainably Grown Organic Lg,2023-03-09,9,Thu,Mar,202303,Evening,5,4.75000000,17:18:44.000,17:18:44.000,1,1,1,Weekday</t>
  </si>
  <si>
    <t>Astoria,Coffee,Drip coffee,Our Old Time Diner Blend Lg,2023-03-09,9,Thu,Mar,202303,Afternoon,3,3.00000000,13:14:26.000,13:14:26.000,1,1,1,Weekday</t>
  </si>
  <si>
    <t>Astoria,Drinking Chocolate,Hot chocolate,Sustainably Grown Organic Rg,2023-03-09,9,Thu,Mar,202303,Afternoon,4,3.75000000,15:46:18.000,15:46:18.000,1,1,1,Weekday</t>
  </si>
  <si>
    <t>Astoria,Coffee,Organic brewed coffee,Brazilian Rg,2023-03-09,9,Thu,Mar,202303,Evening,3,3.00000000,18:47:30.000,18:47:30.000,1,1,1,Weekday</t>
  </si>
  <si>
    <t>Astoria,Tea,Brewed Black tea,English Breakfast Rg,2023-03-09,9,Thu,Mar,202303,Evening,9,2.50000000,17:27:16.000,18:55:11.000,3,1,1,Weekday</t>
  </si>
  <si>
    <t>Astoria,Drinking Chocolate,Hot chocolate,Dark chocolate Rg,2023-03-09,9,Thu,Mar,202303,Morning,4,3.50000000,10:31:10.000,10:31:10.000,1,1,1,Weekday</t>
  </si>
  <si>
    <t>Astoria,Tea,Brewed herbal tea,Peppermint Lg,2023-03-09,9,Thu,Mar,202303,Morning,3,3.00000000,10:10:29.000,10:10:29.000,1,1,1,Weekday</t>
  </si>
  <si>
    <t>Astoria,Coffee,Organic brewed coffee,Brazilian Rg,2023-03-09,9,Thu,Mar,202303,Morning,18,4.50000000,07:55:54.000,10:50:55.000,4,1,1,Weekday</t>
  </si>
  <si>
    <t>Astoria,Tea,Brewed Green tea,Serenity Green Tea Lg,2023-03-09,9,Thu,Mar,202303,Morning,30,5.00000000,07:09:51.000,10:25:34.000,6,1,1,Weekday</t>
  </si>
  <si>
    <t>Astoria,Coffee,Drip coffee,Our Old Time Diner Blend Lg,2023-03-09,9,Thu,Mar,202303,Morning,21,5.25000000,07:36:06.000,10:20:53.000,4,1,1,Weekday</t>
  </si>
  <si>
    <t>Astoria,Coffee,Barista Espresso,Espresso shot,2023-03-09,9,Thu,Mar,202303,Morning,3,3.00000000,07:45:34.000,07:45:34.000,1,1,1,Weekday</t>
  </si>
  <si>
    <t>Astoria,Bakery,Scone,Cranberry Scone,2023-03-09,9,Thu,Mar,202303,Morning,6,3.25000000,08:27:48.000,10:25:34.000,2,1,1,Weekday</t>
  </si>
  <si>
    <t>Astoria,Coffee,Premium brewed coffee,Jamaican Coffee River Sm,2023-03-09,9,Thu,Mar,202303,Morning,4,2.45000000,08:00:49.000,11:23:26.000,2,1,1,Weekday</t>
  </si>
  <si>
    <t>Astoria,Tea,Brewed Green tea,Serenity Green Tea Lg,2023-03-09,9,Thu,Mar,202303,Evening,6,6.00000000,17:40:10.000,17:40:10.000,1,1,1,Weekday</t>
  </si>
  <si>
    <t>Astoria,Coffee beans,Gourmet Beans,Columbian Medium Roast,2023-03-09,9,Thu,Mar,202303,Afternoon,15,15.00000000,16:25:05.000,16:25:05.000,1,1,1,Weekday</t>
  </si>
  <si>
    <t>Astoria,Packaged Chocolate,Organic Chocolate,Sustainably Grown Organic,2023-03-09,9,Thu,Mar,202303,Morning,8,7.60000000,07:38:22.000,07:38:22.000,1,1,1,Weekday</t>
  </si>
  <si>
    <t>Astoria,Drinking Chocolate,Hot chocolate,Sustainably Grown Organic Lg,2023-03-09,9,Thu,Mar,202303,Morning,15,7.12500000,09:04:31.000,10:18:05.000,2,1,1,Weekday</t>
  </si>
  <si>
    <t>Astoria,Tea,Brewed Chai tea,Morning Sunrise Chai Lg,2023-03-09,9,Thu,Mar,202303,Evening,4,4.00000000,19:43:53.000,19:43:53.000,1,1,1,Weekday</t>
  </si>
  <si>
    <t>Astoria,Coffee,Barista Espresso,Cappuccino,2023-03-09,9,Thu,Mar,202303,Evening,12,3.75000000,18:46:10.000,18:46:10.000,3,1,1,Weekday</t>
  </si>
  <si>
    <t>Astoria,Tea,Brewed herbal tea,Lemon Grass Rg,2023-03-09,9,Thu,Mar,202303,Evening,3,2.50000000,19:46:08.000,19:46:08.000,1,1,1,Weekday</t>
  </si>
  <si>
    <t>Astoria,Loose Tea,Chai tea,Spicy Eye Opener Chai,2023-03-09,9,Thu,Mar,202303,Evening,11,10.95000000,18:32:35.000,18:32:35.000,1,1,1,Weekday</t>
  </si>
  <si>
    <t>Astoria,Packaged Chocolate,Drinking Chocolate,Chili Mayan,2023-03-09,9,Thu,Mar,202303,Afternoon,13,13.33000000,13:08:04.000,13:08:04.000,1,1,1,Weekday</t>
  </si>
  <si>
    <t>Astoria,Coffee,Gourmet brewed coffee,Columbian Medium Roast Rg,2023-03-09,9,Thu,Mar,202303,Evening,6,5.00000000,18:05:13.000,18:05:13.000,1,1,1,Weekday</t>
  </si>
  <si>
    <t>Astoria,Tea,Brewed Chai tea,Spicy Eye Opener Chai Lg,2023-03-09,9,Thu,Mar,202303,Morning,6,3.10000000,09:35:05.000,10:52:00.000,2,1,1,Weekday</t>
  </si>
  <si>
    <t>Astoria,Tea,Brewed Black tea,Earl Grey Rg,2023-03-09,9,Thu,Mar,202303,Morning,15,2.50000000,07:43:57.000,10:06:39.000,5,1,1,Weekday</t>
  </si>
  <si>
    <t>Astoria,Drinking Chocolate,Hot chocolate,Dark chocolate Lg,2023-03-09,9,Thu,Mar,202303,Afternoon,10,9.00000000,13:20:08.000,13:20:08.000,1,1,1,Weekday</t>
  </si>
  <si>
    <t>Astoria,Coffee,Gourmet brewed coffee,Ethiopia Rg,2023-03-09,9,Thu,Mar,202303,Morning,6,6.00000000,07:49:08.000,07:49:08.000,1,1,1,Weekday</t>
  </si>
  <si>
    <t>Astoria,Packaged Chocolate,Organic Chocolate,Sustainably Grown Organic,2023-03-09,9,Thu,Mar,202303,Evening,8,7.60000000,17:27:16.000,17:27:16.000,1,1,1,Weekday</t>
  </si>
  <si>
    <t>Astoria,Coffee,Gourmet brewed coffee,Columbian Medium Roast Lg,2023-03-09,9,Thu,Mar,202303,Morning,6,3.00000000,07:27:23.000,07:47:40.000,2,1,1,Weekday</t>
  </si>
  <si>
    <t>Astoria,Coffee,Premium brewed coffee,Jamaican Coffee River Lg,2023-03-09,9,Thu,Mar,202303,Morning,28,4.37500000,07:00:13.000,11:24:18.000,6,1,1,Weekday</t>
  </si>
  <si>
    <t>Astoria,Coffee,Gourmet brewed coffee,Columbian Medium Roast Rg,2023-03-09,9,Thu,Mar,202303,Afternoon,6,5.00000000,16:14:12.000,16:14:12.000,1,1,1,Weekday</t>
  </si>
  <si>
    <t>Astoria,Coffee,Gourmet brewed coffee,Ethiopia Lg,2023-03-09,9,Thu,Mar,202303,Afternoon,12,3.50000000,12:27:04.000,15:29:49.000,3,1,1,Weekday</t>
  </si>
  <si>
    <t>Astoria,Tea,Brewed Black tea,English Breakfast Rg,2023-03-09,9,Thu,Mar,202303,Morning,12,5.00000000,09:50:22.000,10:23:28.000,2,1,1,Weekday</t>
  </si>
  <si>
    <t>Astoria,Coffee,Drip coffee,Our Old Time Diner Blend Rg,2023-03-09,9,Thu,Mar,202303,Morning,3,2.50000000,10:00:06.000,10:00:06.000,1,1,1,Weekday</t>
  </si>
  <si>
    <t>Astoria,Bakery,Pastry,Croissant,2023-03-09,9,Thu,Mar,202303,Morning,8,3.50000000,08:14:57.000,10:32:22.000,2,1,1,Weekday</t>
  </si>
  <si>
    <t>Astoria,Drinking Chocolate,Hot chocolate,Sustainably Grown Organic Lg,2023-03-09,9,Thu,Mar,202303,Afternoon,10,9.50000000,13:40:29.000,13:40:29.000,1,1,1,Weekday</t>
  </si>
  <si>
    <t>Astoria,Bakery,Biscotti,Hazelnut Biscotti,2023-03-09,9,Thu,Mar,202303,Evening,3,3.25000000,18:31:50.000,18:31:50.000,1,1,1,Weekday</t>
  </si>
  <si>
    <t>Astoria,Tea,Brewed Chai tea,Spicy Eye Opener Chai Rg,2023-03-09,9,Thu,Mar,202303,Morning,3,2.55000000,08:19:42.000,08:19:42.000,1,1,1,Weekday</t>
  </si>
  <si>
    <t>Astoria,Tea,Brewed Chai tea,Spicy Eye Opener Chai Lg,2023-03-09,9,Thu,Mar,202303,Afternoon,6,3.10000000,16:25:05.000,16:45:07.000,2,1,1,Weekday</t>
  </si>
  <si>
    <t>Astoria,Coffee,Barista Espresso,Cappuccino,2023-03-09,9,Thu,Mar,202303,Morning,12,3.75000000,09:04:31.000,11:53:32.000,3,1,1,Weekday</t>
  </si>
  <si>
    <t>Astoria,Coffee,Gourmet brewed coffee,Ethiopia Rg,2023-03-09,9,Thu,Mar,202303,Evening,3,3.00000000,17:46:14.000,17:46:14.000,1,1,1,Weekday</t>
  </si>
  <si>
    <t>Astoria,Coffee beans,Premium Beans,Jamacian Coffee River,2023-03-09,9,Thu,Mar,202303,Afternoon,20,19.75000000,12:45:28.000,12:45:28.000,1,1,1,Weekday</t>
  </si>
  <si>
    <t>Astoria,Drinking Chocolate,Hot chocolate,Dark chocolate Lg,2023-03-09,9,Thu,Mar,202303,Morning,40,6.00000000,07:10:44.000,09:45:02.000,6,1,1,Weekday</t>
  </si>
  <si>
    <t>Astoria,Coffee,Gourmet brewed coffee,Columbian Medium Roast Rg,2023-03-09,9,Thu,Mar,202303,Morning,15,3.12500000,07:29:02.000,10:36:14.000,4,1,1,Weekday</t>
  </si>
  <si>
    <t>Astoria,Bakery,Biscotti,Ginger Biscotti,2023-03-09,9,Thu,Mar,202303,Morning,4,3.50000000,08:02:51.000,08:02:51.000,1,1,1,Weekday</t>
  </si>
  <si>
    <t>Astoria,Coffee,Drip coffee,Our Old Time Diner Blend Rg,2023-03-09,9,Thu,Mar,202303,Afternoon,3,2.50000000,13:19:19.000,13:19:19.000,1,1,1,Weekday</t>
  </si>
  <si>
    <t>Astoria,Coffee,Barista Espresso,Cappuccino Lg,2023-03-09,9,Thu,Mar,202303,Morning,16,5.66666667,08:30:17.000,10:18:04.000,3,1,1,Weekday</t>
  </si>
  <si>
    <t>Astoria,Coffee,Barista Espresso,Espresso shot,2023-03-09,9,Thu,Mar,202303,Afternoon,9,4.50000000,13:08:04.000,15:01:49.000,2,1,1,Weekday</t>
  </si>
  <si>
    <t>Hell's Kitchen,Tea,Brewed Chai tea,Morning Sunrise Chai Rg,2023-03-09,9,Thu,Mar,202303,Evening,9,3.75000000,17:00:00.000,19:50:29.000,2,1,1,Weekday</t>
  </si>
  <si>
    <t>Hell's Kitchen,Coffee,Drip coffee,Our Old Time Diner Blend Rg,2023-03-09,9,Thu,Mar,202303,Morning,15,4.16666667,06:48:58.000,10:44:59.000,3,1,1,Weekday</t>
  </si>
  <si>
    <t>Hell's Kitchen,Coffee,Gourmet brewed coffee,Ethiopia Rg,2023-03-09,9,Thu,Mar,202303,Morning,24,4.80000000,08:56:58.000,11:15:35.000,5,1,1,Weekday</t>
  </si>
  <si>
    <t>Hell's Kitchen,Tea,Brewed Chai tea,Morning Sunrise Chai Rg,2023-03-09,9,Thu,Mar,202303,Morning,15,4.16666667,07:27:27.000,10:05:49.000,3,1,1,Weekday</t>
  </si>
  <si>
    <t>Hell's Kitchen,Bakery,Scone,Scottish Cream Scone ,2023-03-09,9,Thu,Mar,202303,Afternoon,20,4.50000000,12:57:30.000,14:32:57.000,4,1,1,Weekday</t>
  </si>
  <si>
    <t>Hell's Kitchen,Coffee,Gourmet brewed coffee,Columbian Medium Roast Lg,2023-03-09,9,Thu,Mar,202303,Afternoon,3,3.00000000,14:04:15.000,14:04:15.000,1,1,1,Weekday</t>
  </si>
  <si>
    <t>Hell's Kitchen,Bakery,Scone,Cranberry Scone,2023-03-09,9,Thu,Mar,202303,Evening,6,3.25000000,17:56:14.000,19:36:25.000,2,1,1,Weekday</t>
  </si>
  <si>
    <t>Hell's Kitchen,Bakery,Pastry,Chocolate Croissant,2023-03-09,9,Thu,Mar,202303,Afternoon,4,3.75000000,16:39:28.000,16:39:28.000,1,1,1,Weekday</t>
  </si>
  <si>
    <t>Hell's Kitchen,Tea,Brewed herbal tea,Peppermint Lg,2023-03-09,9,Thu,Mar,202303,Afternoon,6,3.00000000,13:04:10.000,13:10:42.000,2,1,1,Weekday</t>
  </si>
  <si>
    <t>Hell's Kitchen,Tea,Brewed Green tea,Serenity Green Tea Lg,2023-03-09,9,Thu,Mar,202303,Morning,12,4.00000000,06:36:36.000,09:13:41.000,3,1,1,Weekday</t>
  </si>
  <si>
    <t>Hell's Kitchen,Coffee,Barista Espresso,Cappuccino,2023-03-09,9,Thu,Mar,202303,Morning,12,5.62500000,07:12:17.000,08:04:55.000,2,1,1,Weekday</t>
  </si>
  <si>
    <t>Hell's Kitchen,Tea,Brewed Chai tea,Spicy Eye Opener Chai Lg,2023-03-09,9,Thu,Mar,202303,Afternoon,12,4.13333333,13:50:32.000,16:50:26.000,3,1,1,Weekday</t>
  </si>
  <si>
    <t>Hell's Kitchen,Coffee,Gourmet brewed coffee,Columbian Medium Roast Sm,2023-03-09,9,Thu,Mar,202303,Afternoon,8,4.00000000,13:00:49.000,14:32:57.000,2,1,1,Weekday</t>
  </si>
  <si>
    <t>Hell's Kitchen,Flavours,Regular syrup,Carmel syrup,2023-03-09,9,Thu,Mar,202303,Morning,9,1.44000000,07:08:31.000,11:08:48.000,5,1,1,Weekday</t>
  </si>
  <si>
    <t>Hell's Kitchen,Tea,Brewed Black tea,Earl Grey Rg,2023-03-09,9,Thu,Mar,202303,Morning,15,4.16666667,06:34:42.000,10:36:59.000,3,1,1,Weekday</t>
  </si>
  <si>
    <t>Hell's Kitchen,Coffee beans,Organic Beans,Organic Decaf Blend,2023-03-09,9,Thu,Mar,202303,Morning,23,22.50000000,10:44:54.000,10:44:54.000,1,1,1,Weekday</t>
  </si>
  <si>
    <t>Hell's Kitchen,Tea,Brewed Black tea,Earl Grey Lg,2023-03-09,9,Thu,Mar,202303,Morning,24,4.80000000,06:58:57.000,11:50:41.000,5,1,1,Weekday</t>
  </si>
  <si>
    <t>Hell's Kitchen,Coffee,Organic brewed coffee,Brazilian Lg,2023-03-09,9,Thu,Mar,202303,Evening,8,7.00000000,18:28:20.000,18:28:20.000,1,1,1,Weekday</t>
  </si>
  <si>
    <t>Hell's Kitchen,Flavours,Regular syrup,Carmel syrup,2023-03-09,9,Thu,Mar,202303,Evening,1,0.80000000,18:39:32.000,18:39:32.000,1,1,1,Weekday</t>
  </si>
  <si>
    <t>Hell's Kitchen,Bakery,Scone,Oatmeal Scone,2023-03-09,9,Thu,Mar,202303,Morning,3,3.00000000,11:59:27.000,11:59:27.000,1,1,1,Weekday</t>
  </si>
  <si>
    <t>Hell's Kitchen,Bakery,Scone,Jumbo Savory Scone,2023-03-09,9,Thu,Mar,202303,Morning,12,3.75000000,07:51:59.000,09:59:28.000,3,1,1,Weekday</t>
  </si>
  <si>
    <t>Hell's Kitchen,Coffee,Barista Espresso,Latte Rg,2023-03-09,9,Thu,Mar,202303,Afternoon,4,4.25000000,13:54:50.000,13:54:50.000,1,1,1,Weekday</t>
  </si>
  <si>
    <t>Hell's Kitchen,Tea,Brewed Green tea,Serenity Green Tea Rg,2023-03-09,9,Thu,Mar,202303,Evening,6,5.00000000,18:20:25.000,18:20:25.000,1,1,1,Weekday</t>
  </si>
  <si>
    <t>Hell's Kitchen,Bakery,Biscotti,Ginger Biscotti,2023-03-09,9,Thu,Mar,202303,Morning,8,3.50000000,06:56:32.000,08:42:01.000,2,1,1,Weekday</t>
  </si>
  <si>
    <t>Hell's Kitchen,Coffee,Barista Espresso,Latte Rg,2023-03-09,9,Thu,Mar,202303,Morning,24,5.10000000,06:56:09.000,10:18:50.000,5,1,1,Weekday</t>
  </si>
  <si>
    <t>Hell's Kitchen,Drinking Chocolate,Hot chocolate,Dark chocolate Rg,2023-03-09,9,Thu,Mar,202303,Evening,16,7.00000000,17:35:16.000,18:43:22.000,2,1,1,Weekday</t>
  </si>
  <si>
    <t>Hell's Kitchen,Coffee,Gourmet brewed coffee,Ethiopia Sm,2023-03-09,9,Thu,Mar,202303,Morning,4,4.40000000,06:31:57.000,06:31:57.000,1,1,1,Weekday</t>
  </si>
  <si>
    <t>Hell's Kitchen,Loose Tea,Chai tea,Traditional Blend Chai,2023-03-09,9,Thu,Mar,202303,Morning,9,8.95000000,09:38:57.000,09:38:57.000,1,1,1,Weekday</t>
  </si>
  <si>
    <t>Hell's Kitchen,Tea,Brewed Chai tea,Traditional Blend Chai Lg,2023-03-09,9,Thu,Mar,202303,Morning,3,3.00000000,07:51:59.000,07:51:59.000,1,1,1,Weekday</t>
  </si>
  <si>
    <t>Hell's Kitchen,Flavours,Sugar free syrup,Sugar Free Vanilla syrup,2023-03-09,9,Thu,Mar,202303,Afternoon,2,1.60000000,14:20:29.000,14:20:29.000,1,1,1,Weekday</t>
  </si>
  <si>
    <t>Hell's Kitchen,Coffee,Premium brewed coffee,Jamaican Coffee River Rg,2023-03-09,9,Thu,Mar,202303,Afternoon,6,6.20000000,13:37:11.000,13:37:11.000,1,1,1,Weekday</t>
  </si>
  <si>
    <t>Hell's Kitchen,Coffee,Drip coffee,Our Old Time Diner Blend Rg,2023-03-09,9,Thu,Mar,202303,Afternoon,9,3.75000000,15:12:54.000,16:33:35.000,2,1,1,Weekday</t>
  </si>
  <si>
    <t>Hell's Kitchen,Bakery,Pastry,Croissant,2023-03-09,9,Thu,Mar,202303,Morning,4,3.50000000,06:48:58.000,06:48:58.000,1,1,1,Weekday</t>
  </si>
  <si>
    <t>Hell's Kitchen,Drinking Chocolate,Hot chocolate,Dark chocolate Lg,2023-03-09,9,Thu,Mar,202303,Morning,15,6.75000000,09:38:57.000,10:17:34.000,2,1,1,Weekday</t>
  </si>
  <si>
    <t>Hell's Kitchen,Bakery,Scone,Ginger Scone,2023-03-09,9,Thu,Mar,202303,Evening,3,3.25000000,19:39:19.000,19:39:19.000,1,1,1,Weekday</t>
  </si>
  <si>
    <t>Hell's Kitchen,Coffee,Organic brewed coffee,Brazilian Rg,2023-03-09,9,Thu,Mar,202303,Afternoon,12,4.00000000,12:00:56.000,16:30:19.000,3,1,1,Weekday</t>
  </si>
  <si>
    <t>Hell's Kitchen,Bakery,Scone,Scottish Cream Scone ,2023-03-09,9,Thu,Mar,202303,Morning,5,4.50000000,06:48:55.000,06:48:55.000,1,1,1,Weekday</t>
  </si>
  <si>
    <t>Hell's Kitchen,Flavours,Regular syrup,Hazelnut syrup,2023-03-09,9,Thu,Mar,202303,Afternoon,2,0.80000000,13:54:50.000,14:27:43.000,2,1,1,Weekday</t>
  </si>
  <si>
    <t>Hell's Kitchen,Coffee,Premium brewed coffee,Jamaican Coffee River Rg,2023-03-09,9,Thu,Mar,202303,Evening,6,6.20000000,18:00:54.000,18:00:54.000,1,1,1,Weekday</t>
  </si>
  <si>
    <t>Hell's Kitchen,Bakery,Pastry,Chocolate Croissant,2023-03-09,9,Thu,Mar,202303,Evening,4,3.75000000,17:49:49.000,17:49:49.000,1,1,1,Weekday</t>
  </si>
  <si>
    <t>Hell's Kitchen,Tea,Brewed Green tea,Serenity Green Tea Lg,2023-03-09,9,Thu,Mar,202303,Afternoon,12,6.00000000,12:51:08.000,16:39:28.000,2,1,1,Weekday</t>
  </si>
  <si>
    <t>Hell's Kitchen,Coffee,Drip coffee,Our Old Time Diner Blend Sm,2023-03-09,9,Thu,Mar,202303,Morning,20,3.33333333,08:45:38.000,10:17:58.000,6,1,1,Weekday</t>
  </si>
  <si>
    <t>Hell's Kitchen,Tea,Brewed Green tea,Serenity Green Tea Rg,2023-03-09,9,Thu,Mar,202303,Afternoon,3,2.50000000,13:57:01.000,13:57:01.000,1,1,1,Weekday</t>
  </si>
  <si>
    <t>Hell's Kitchen,Tea,Brewed herbal tea,Lemon Grass Lg,2023-03-09,9,Thu,Mar,202303,Morning,15,3.00000000,08:38:26.000,11:29:01.000,5,1,1,Weekday</t>
  </si>
  <si>
    <t>Hell's Kitchen,Tea,Brewed Chai tea,Spicy Eye Opener Chai Lg,2023-03-09,9,Thu,Mar,202303,Morning,15,3.87500000,07:12:33.000,09:47:29.000,4,1,1,Weekday</t>
  </si>
  <si>
    <t>Hell's Kitchen,Bakery,Biscotti,Hazelnut Biscotti,2023-03-09,9,Thu,Mar,202303,Morning,9,3.25000000,07:08:32.000,11:01:59.000,3,1,1,Weekday</t>
  </si>
  <si>
    <t>Hell's Kitchen,Packaged Chocolate,Drinking Chocolate,Dark chocolate,2023-03-09,9,Thu,Mar,202303,Morning,12,6.40000000,08:51:28.000,10:34:39.000,2,1,1,Weekday</t>
  </si>
  <si>
    <t>Hell's Kitchen,Coffee,Barista Espresso,Ouro Brasileiro shot,2023-03-09,9,Thu,Mar,202303,Evening,6,6.00000000,17:47:47.000,17:47:47.000,1,1,1,Weekday</t>
  </si>
  <si>
    <t>Hell's Kitchen,Tea,Brewed Black tea,English Breakfast Rg,2023-03-09,9,Thu,Mar,202303,Morning,6,5.00000000,09:40:18.000,09:40:18.000,1,1,1,Weekday</t>
  </si>
  <si>
    <t>Hell's Kitchen,Coffee,Gourmet brewed coffee,Columbian Medium Roast Lg,2023-03-09,9,Thu,Mar,202303,Morning,15,5.00000000,08:16:34.000,11:24:51.000,3,1,1,Weekday</t>
  </si>
  <si>
    <t>Hell's Kitchen,Drinking Chocolate,Hot chocolate,Sustainably Grown Organic Rg,2023-03-09,9,Thu,Mar,202303,Morning,12,5.62500000,09:22:27.000,10:31:56.000,2,1,1,Weekday</t>
  </si>
  <si>
    <t>Hell's Kitchen,Tea,Brewed Green tea,Serenity Green Tea Lg,2023-03-09,9,Thu,Mar,202303,Evening,3,3.00000000,17:18:03.000,17:18:03.000,1,1,1,Weekday</t>
  </si>
  <si>
    <t>Hell's Kitchen,Tea,Brewed Chai tea,Morning Sunrise Chai Lg,2023-03-09,9,Thu,Mar,202303,Morning,32,5.33333333,07:18:19.000,11:53:58.000,6,1,1,Weekday</t>
  </si>
  <si>
    <t>Hell's Kitchen,Tea,Brewed Chai tea,Spicy Eye Opener Chai Rg,2023-03-09,9,Thu,Mar,202303,Afternoon,9,3.82500000,14:11:57.000,16:10:59.000,2,1,1,Weekday</t>
  </si>
  <si>
    <t>Hell's Kitchen,Tea,Brewed herbal tea,Peppermint Rg,2023-03-09,9,Thu,Mar,202303,Morning,3,2.50000000,09:55:38.000,09:55:38.000,1,1,1,Weekday</t>
  </si>
  <si>
    <t>Hell's Kitchen,Coffee,Organic brewed coffee,Brazilian Rg,2023-03-09,9,Thu,Mar,202303,Morning,18,3.60000000,06:56:32.000,10:01:24.000,5,1,1,Weekday</t>
  </si>
  <si>
    <t>Hell's Kitchen,Coffee,Premium brewed coffee,Jamaican Coffee River Sm,2023-03-09,9,Thu,Mar,202303,Morning,4,2.45000000,06:39:11.000,08:58:23.000,2,1,1,Weekday</t>
  </si>
  <si>
    <t>Hell's Kitchen,Drinking Chocolate,Hot chocolate,Dark chocolate Lg,2023-03-09,9,Thu,Mar,202303,Evening,10,9.00000000,17:53:17.000,17:53:17.000,1,1,1,Weekday</t>
  </si>
  <si>
    <t>Hell's Kitchen,Flavours,Regular syrup,Hazelnut syrup,2023-03-09,9,Thu,Mar,202303,Evening,4,1.06666667,17:46:38.000,19:47:51.000,3,1,1,Weekday</t>
  </si>
  <si>
    <t>Hell's Kitchen,Coffee,Gourmet brewed coffee,Columbian Medium Roast Rg,2023-03-09,9,Thu,Mar,202303,Afternoon,3,2.50000000,13:52:27.000,13:52:27.000,1,1,1,Weekday</t>
  </si>
  <si>
    <t>Hell's Kitchen,Bakery,Scone,Jumbo Savory Scone,2023-03-09,9,Thu,Mar,202303,Afternoon,4,3.75000000,13:59:37.000,13:59:37.000,1,1,1,Weekday</t>
  </si>
  <si>
    <t>Hell's Kitchen,Flavours,Sugar free syrup,Sugar Free Vanilla syrup,2023-03-09,9,Thu,Mar,202303,Morning,10,1.14285714,06:56:09.000,11:29:17.000,7,1,1,Weekday</t>
  </si>
  <si>
    <t>Hell's Kitchen,Coffee,Barista Espresso,Espresso shot,2023-03-09,9,Thu,Mar,202303,Morning,15,5.00000000,09:48:14.000,10:48:22.000,3,1,1,Weekday</t>
  </si>
  <si>
    <t>Hell's Kitchen,Coffee,Barista Espresso,Ouro Brasileiro shot,2023-03-09,9,Thu,Mar,202303,Morning,12,6.00000000,07:19:05.000,07:45:39.000,2,1,1,Weekday</t>
  </si>
  <si>
    <t>Hell's Kitchen,Packaged Chocolate,Organic Chocolate,Sustainably Grown Organic,2023-03-09,9,Thu,Mar,202303,Morning,8,7.60000000,11:06:22.000,11:06:22.000,1,1,1,Weekday</t>
  </si>
  <si>
    <t>Hell's Kitchen,Bakery,Biscotti,Ginger Biscotti,2023-03-09,9,Thu,Mar,202303,Afternoon,4,3.50000000,12:19:38.000,12:19:38.000,1,1,1,Weekday</t>
  </si>
  <si>
    <t>Hell's Kitchen,Bakery,Scone,Cranberry Scone,2023-03-09,9,Thu,Mar,202303,Morning,3,3.25000000,08:48:21.000,08:48:21.000,1,1,1,Weekday</t>
  </si>
  <si>
    <t>Hell's Kitchen,Coffee,Barista Espresso,Cappuccino,2023-03-09,9,Thu,Mar,202303,Afternoon,4,3.75000000,14:27:43.000,14:27:43.000,1,1,1,Weekday</t>
  </si>
  <si>
    <t>Hell's Kitchen,Coffee,Gourmet brewed coffee,Ethiopia Lg,2023-03-09,9,Thu,Mar,202303,Morning,44,6.41666667,07:23:35.000,10:33:17.000,6,1,1,Weekday</t>
  </si>
  <si>
    <t>Hell's Kitchen,Tea,Brewed Black tea,Earl Grey Lg,2023-03-09,9,Thu,Mar,202303,Afternoon,6,3.00000000,12:24:38.000,12:57:30.000,2,1,1,Weekday</t>
  </si>
  <si>
    <t>Hell's Kitchen,Bakery,Biscotti,Chocolate Chip Biscotti,2023-03-09,9,Thu,Mar,202303,Evening,4,3.50000000,18:43:22.000,18:43:22.000,1,1,1,Weekday</t>
  </si>
  <si>
    <t>Hell's Kitchen,Coffee,Premium brewed coffee,Jamaican Coffee River Lg,2023-03-09,9,Thu,Mar,202303,Evening,8,3.75000000,17:18:53.000,17:56:14.000,2,1,1,Weekday</t>
  </si>
  <si>
    <t>Hell's Kitchen,Tea,Brewed Chai tea,Morning Sunrise Chai Lg,2023-03-09,9,Thu,Mar,202303,Evening,8,8.00000000,19:23:02.000,19:23:02.000,1,1,1,Weekday</t>
  </si>
  <si>
    <t>Hell's Kitchen,Tea,Brewed herbal tea,Lemon Grass Lg,2023-03-09,9,Thu,Mar,202303,Evening,6,6.00000000,17:51:01.000,17:51:01.000,1,1,1,Weekday</t>
  </si>
  <si>
    <t>Hell's Kitchen,Tea,Brewed Black tea,English Breakfast Lg,2023-03-09,9,Thu,Mar,202303,Evening,6,6.00000000,18:13:56.000,18:13:56.000,1,1,1,Weekday</t>
  </si>
  <si>
    <t>Hell's Kitchen,Drinking Chocolate,Hot chocolate,Dark chocolate Rg,2023-03-09,9,Thu,Mar,202303,Afternoon,8,7.00000000,15:50:37.000,15:50:37.000,1,1,1,Weekday</t>
  </si>
  <si>
    <t>Hell's Kitchen,Bakery,Biscotti,Chocolate Chip Biscotti,2023-03-09,9,Thu,Mar,202303,Morning,16,3.50000000,06:39:11.000,09:08:37.000,4,1,1,Weekday</t>
  </si>
  <si>
    <t>Hell's Kitchen,Coffee beans,Organic Beans,Brazilian - Organic,2023-03-09,9,Thu,Mar,202303,Morning,18,18.00000000,06:56:09.000,06:56:09.000,1,1,1,Weekday</t>
  </si>
  <si>
    <t>Hell's Kitchen,Coffee,Barista Espresso,Latte Rg,2023-03-09,9,Thu,Mar,202303,Evening,4,4.25000000,17:46:38.000,17:46:38.000,1,1,1,Weekday</t>
  </si>
  <si>
    <t>Hell's Kitchen,Tea,Brewed Chai tea,Traditional Blend Chai Rg,2023-03-09,9,Thu,Mar,202303,Afternoon,6,2.50000000,12:19:38.000,16:25:29.000,2,1,1,Weekday</t>
  </si>
  <si>
    <t>Hell's Kitchen,Tea,Brewed Chai tea,Morning Sunrise Chai Lg,2023-03-09,9,Thu,Mar,202303,Afternoon,4,4.00000000,14:17:09.000,14:17:09.000,1,1,1,Weekday</t>
  </si>
  <si>
    <t>Hell's Kitchen,Tea,Brewed Chai tea,Spicy Eye Opener Chai Rg,2023-03-09,9,Thu,Mar,202303,Morning,18,3.82500000,07:53:58.000,10:40:36.000,4,1,1,Weekday</t>
  </si>
  <si>
    <t>Hell's Kitchen,Coffee,Gourmet brewed coffee,Ethiopia Sm,2023-03-09,9,Thu,Mar,202303,Evening,2,2.20000000,19:39:19.000,19:39:19.000,1,1,1,Weekday</t>
  </si>
  <si>
    <t>Hell's Kitchen,Flavours,Regular syrup,Hazelnut syrup,2023-03-09,9,Thu,Mar,202303,Morning,7,1.12000000,07:12:17.000,11:09:44.000,5,1,1,Weekday</t>
  </si>
  <si>
    <t>Hell's Kitchen,Tea,Brewed Green tea,Serenity Green Tea Rg,2023-03-09,9,Thu,Mar,202303,Morning,12,3.33333333,08:21:37.000,10:56:57.000,3,1,1,Weekday</t>
  </si>
  <si>
    <t>Hell's Kitchen,Tea,Brewed herbal tea,Lemon Grass Lg,2023-03-09,9,Thu,Mar,202303,Afternoon,3,3.00000000,15:51:25.000,15:51:25.000,1,1,1,Weekday</t>
  </si>
  <si>
    <t>Hell's Kitchen,Bakery,Pastry,Almond Croissant,2023-03-09,9,Thu,Mar,202303,Afternoon,4,3.75000000,14:17:09.000,14:17:09.000,1,1,1,Weekday</t>
  </si>
  <si>
    <t>Hell's Kitchen,Tea,Brewed Black tea,English Breakfast Lg,2023-03-09,9,Thu,Mar,202303,Morning,15,5.00000000,07:44:30.000,10:27:19.000,3,1,1,Weekday</t>
  </si>
  <si>
    <t>Hell's Kitchen,Tea,Brewed herbal tea,Peppermint Lg,2023-03-09,9,Thu,Mar,202303,Morning,33,5.50000000,07:24:20.000,11:59:27.000,6,1,1,Weekday</t>
  </si>
  <si>
    <t>Hell's Kitchen,Coffee,Barista Espresso,Latte,2023-03-09,9,Thu,Mar,202303,Morning,16,5.00000000,08:15:59.000,11:08:48.000,3,1,1,Weekday</t>
  </si>
  <si>
    <t>Hell's Kitchen,Drinking Chocolate,Hot chocolate,Dark chocolate Lg,2023-03-09,9,Thu,Mar,202303,Afternoon,20,9.00000000,13:32:30.000,15:10:59.000,2,1,1,Weekday</t>
  </si>
  <si>
    <t>Hell's Kitchen,Coffee,Gourmet brewed coffee,Columbian Medium Roast Rg,2023-03-09,9,Thu,Mar,202303,Evening,3,2.50000000,19:18:20.000,19:18:20.000,1,1,1,Weekday</t>
  </si>
  <si>
    <t>Hell's Kitchen,Tea,Brewed herbal tea,Peppermint Rg,2023-03-09,9,Thu,Mar,202303,Afternoon,3,2.50000000,13:19:36.000,13:19:36.000,1,1,1,Weekday</t>
  </si>
  <si>
    <t>Hell's Kitchen,Tea,Brewed Black tea,English Breakfast Rg,2023-03-09,9,Thu,Mar,202303,Afternoon,3,2.50000000,12:53:13.000,12:53:13.000,1,1,1,Weekday</t>
  </si>
  <si>
    <t>Hell's Kitchen,Coffee,Premium brewed coffee,Jamaican Coffee River Lg,2023-03-09,9,Thu,Mar,202303,Afternoon,12,5.62500000,12:38:33.000,13:01:28.000,2,1,1,Weekday</t>
  </si>
  <si>
    <t>Hell's Kitchen,Coffee beans,House blend Beans,Our Old Time Diner Blend,2023-03-09,9,Thu,Mar,202303,Morning,36,18.00000000,08:23:35.000,10:11:01.000,2,1,1,Weekday</t>
  </si>
  <si>
    <t>Hell's Kitchen,Coffee,Gourmet brewed coffee,Ethiopia Rg,2023-03-09,9,Thu,Mar,202303,Evening,6,6.00000000,17:58:52.000,17:58:52.000,1,1,1,Weekday</t>
  </si>
  <si>
    <t>Hell's Kitchen,Coffee,Organic brewed coffee,Brazilian Sm,2023-03-09,9,Thu,Mar,202303,Morning,10,3.66666667,08:48:21.000,11:03:47.000,3,1,1,Weekday</t>
  </si>
  <si>
    <t>Hell's Kitchen,Tea,Brewed herbal tea,Peppermint Lg,2023-03-09,9,Thu,Mar,202303,Evening,6,6.00000000,19:54:14.000,19:54:14.000,1,1,1,Weekday</t>
  </si>
  <si>
    <t>Hell's Kitchen,Tea,Brewed Black tea,Earl Grey Rg,2023-03-09,9,Thu,Mar,202303,Afternoon,6,5.00000000,16:03:21.000,16:03:21.000,1,1,1,Weekday</t>
  </si>
  <si>
    <t>Hell's Kitchen,Coffee,Gourmet brewed coffee,Columbian Medium Roast Lg,2023-03-09,9,Thu,Mar,202303,Evening,9,4.50000000,19:19:02.000,19:36:25.000,2,1,1,Weekday</t>
  </si>
  <si>
    <t>Hell's Kitchen,Drinking Chocolate,Hot chocolate,Dark chocolate Rg,2023-03-09,9,Thu,Mar,202303,Morning,12,5.25000000,10:10:58.000,10:50:19.000,2,1,1,Weekday</t>
  </si>
  <si>
    <t>Hell's Kitchen,Drinking Chocolate,Hot chocolate,Sustainably Grown Organic Lg,2023-03-09,9,Thu,Mar,202303,Morning,35,8.31250000,08:51:28.000,11:46:07.000,4,1,1,Weekday</t>
  </si>
  <si>
    <t>Hell's Kitchen,Coffee,Gourmet brewed coffee,Columbian Medium Roast Sm,2023-03-09,9,Thu,Mar,202303,Morning,8,2.00000000,06:51:12.000,11:22:37.000,4,1,1,Weekday</t>
  </si>
  <si>
    <t>Hell's Kitchen,Bakery,Scone,Cranberry Scone,2023-03-09,9,Thu,Mar,202303,Afternoon,3,3.25000000,16:30:19.000,16:30:19.000,1,1,1,Weekday</t>
  </si>
  <si>
    <t>Hell's Kitchen,Coffee beans,Espresso Beans,Espresso Roast,2023-03-09,9,Thu,Mar,202303,Afternoon,30,14.75000000,16:10:59.000,16:30:19.000,2,1,1,Weekday</t>
  </si>
  <si>
    <t>Hell's Kitchen,Tea,Brewed Chai tea,Spicy Eye Opener Chai Rg,2023-03-09,9,Thu,Mar,202303,Evening,3,2.55000000,17:12:25.000,17:12:25.000,1,1,1,Weekday</t>
  </si>
  <si>
    <t>Hell's Kitchen,Tea,Brewed Chai tea,Spicy Eye Opener Chai Lg,2023-03-09,9,Thu,Mar,202303,Evening,6,6.20000000,19:05:21.000,19:05:21.000,1,1,1,Weekday</t>
  </si>
  <si>
    <t>Hell's Kitchen,Coffee,Organic brewed coffee,Brazilian Lg,2023-03-09,9,Thu,Mar,202303,Morning,4,3.50000000,08:06:20.000,08:06:20.000,1,1,1,Weekday</t>
  </si>
  <si>
    <t>Hell's Kitchen,Coffee,Barista Espresso,Cappuccino Lg,2023-03-09,9,Thu,Mar,202303,Morning,20,5.31250000,07:07:16.000,11:29:17.000,4,1,1,Weekday</t>
  </si>
  <si>
    <t>Hell's Kitchen,Coffee,Barista Espresso,Espresso shot,2023-03-09,9,Thu,Mar,202303,Evening,18,6.00000000,18:39:32.000,19:47:51.000,3,1,1,Weekday</t>
  </si>
  <si>
    <t>Hell's Kitchen,Coffee,Premium brewed coffee,Jamaican Coffee River Lg,2023-03-09,9,Thu,Mar,202303,Morning,20,6.25000000,09:01:23.000,10:57:52.000,3,1,1,Weekday</t>
  </si>
  <si>
    <t>Hell's Kitchen,Tea,Brewed Chai tea,Traditional Blend Chai Rg,2023-03-09,9,Thu,Mar,202303,Morning,27,3.75000000,07:08:32.000,11:27:58.000,6,1,1,Weekday</t>
  </si>
  <si>
    <t>Hell's Kitchen,Tea,Brewed Chai tea,Traditional Blend Chai Lg,2023-03-09,9,Thu,Mar,202303,Afternoon,3,3.00000000,12:19:13.000,12:19:13.000,1,1,1,Weekday</t>
  </si>
  <si>
    <t>Hell's Kitchen,Coffee,Gourmet brewed coffee,Ethiopia Sm,2023-03-09,9,Thu,Mar,202303,Afternoon,2,2.20000000,13:59:37.000,13:59:37.000,1,1,1,Weekday</t>
  </si>
  <si>
    <t>Hell's Kitchen,Coffee,Premium brewed coffee,Jamaican Coffee River Rg,2023-03-09,9,Thu,Mar,202303,Morning,18,3.10000000,06:48:55.000,11:02:14.000,6,1,1,Weekday</t>
  </si>
  <si>
    <t>Hell's Kitchen,Coffee,Gourmet brewed coffee,Ethiopia Lg,2023-03-09,9,Thu,Mar,202303,Evening,4,3.50000000,19:56:45.000,19:56:45.000,1,1,1,Weekday</t>
  </si>
  <si>
    <t>Hell's Kitchen,Bakery,Biscotti,Chocolate Chip Biscotti,2023-03-09,9,Thu,Mar,202303,Afternoon,8,3.50000000,13:00:49.000,16:25:29.000,2,1,1,Weekday</t>
  </si>
  <si>
    <t>Hell's Kitchen,Coffee,Barista Espresso,Espresso shot,2023-03-09,9,Thu,Mar,202303,Afternoon,6,6.00000000,14:20:29.000,14:20:29.000,1,1,1,Weekday</t>
  </si>
  <si>
    <t>Hell's Kitchen,Coffee,Gourmet brewed coffee,Columbian Medium Roast Rg,2023-03-09,9,Thu,Mar,202303,Morning,27,3.75000000,06:53:40.000,11:06:01.000,6,1,1,Weekday</t>
  </si>
  <si>
    <t>Hell's Kitchen,Bakery,Pastry,Chocolate Croissant,2023-03-09,9,Thu,Mar,202303,Morning,20,3.75000000,10:05:49.000,11:24:35.000,5,1,1,Weekday</t>
  </si>
  <si>
    <t>Hell's Kitchen,Bakery,Pastry,Almond Croissant,2023-03-09,9,Thu,Mar,202303,Morning,8,3.75000000,09:24:12.000,10:47:34.000,2,1,1,Weekday</t>
  </si>
  <si>
    <t>Hell's Kitchen,Tea,Brewed herbal tea,Lemon Grass Rg,2023-03-09,9,Thu,Mar,202303,Morning,18,3.75000000,08:12:40.000,09:53:50.000,4,1,1,Weekday</t>
  </si>
  <si>
    <t>Hell's Kitchen,Coffee,Organic brewed coffee,Brazilian Sm,2023-03-09,9,Thu,Mar,202303,Evening,8,4.40000000,17:49:49.000,17:52:11.000,2,1,1,Weekday</t>
  </si>
  <si>
    <t>Hell's Kitchen,Bakery,Biscotti,Ginger Biscotti,2023-03-09,9,Thu,Mar,202303,Evening,4,3.50000000,17:52:11.000,17:52:11.000,1,1,1,Weekday</t>
  </si>
  <si>
    <t>Hell's Kitchen,Coffee,Drip coffee,Our Old Time Diner Blend Lg,2023-03-09,9,Thu,Mar,202303,Morning,9,4.50000000,08:07:54.000,10:09:44.000,2,1,1,Weekday</t>
  </si>
  <si>
    <t>Lower Manhattan,Tea,Brewed Chai tea,Morning Sunrise Chai Rg,2023-03-09,9,Thu,Mar,202303,Afternoon,12,3.33333333,12:48:28.000,16:09:30.000,3,1,1,Weekday</t>
  </si>
  <si>
    <t>Lower Manhattan,Tea,Brewed herbal tea,Peppermint Rg,2023-03-09,9,Thu,Mar,202303,Morning,24,2.85714286,08:01:26.000,10:53:39.000,7,1,1,Weekday</t>
  </si>
  <si>
    <t>Lower Manhattan,Loose Tea,Black tea,Earl Grey,2023-03-09,9,Thu,Mar,202303,Morning,9,8.95000000,10:11:21.000,10:11:21.000,1,1,1,Weekday</t>
  </si>
  <si>
    <t>Lower Manhattan,Coffee,Drip coffee,Our Old Time Diner Blend Rg,2023-03-09,9,Thu,Mar,202303,Morning,18,3.00000000,08:06:06.000,09:54:44.000,5,1,1,Weekday</t>
  </si>
  <si>
    <t>Lower Manhattan,Coffee,Gourmet brewed coffee,Columbian Medium Roast Lg,2023-03-09,9,Thu,Mar,202303,Afternoon,3,3.00000000,14:24:57.000,14:24:57.000,1,1,1,Weekday</t>
  </si>
  <si>
    <t>Lower Manhattan,Coffee,Barista Espresso,Cappuccino Lg,2023-03-09,9,Thu,Mar,202303,Night,8,8.50000000,20:27:39.000,20:27:39.000,1,1,1,Weekday</t>
  </si>
  <si>
    <t>Lower Manhattan,Coffee,Barista Espresso,Latte Rg,2023-03-09,9,Thu,Mar,202303,Evening,8,8.50000000,19:53:14.000,19:53:14.000,1,1,1,Weekday</t>
  </si>
  <si>
    <t>Lower Manhattan,Tea,Brewed Green tea,Serenity Green Tea Rg,2023-03-09,9,Thu,Mar,202303,Morning,9,3.75000000,10:17:26.000,10:26:50.000,2,1,1,Weekday</t>
  </si>
  <si>
    <t>Lower Manhattan,Loose Tea,Black tea,English Breakfast,2023-03-09,9,Thu,Mar,202303,Morning,18,8.95000000,07:52:18.000,10:02:26.000,2,1,1,Weekday</t>
  </si>
  <si>
    <t>Lower Manhattan,Tea,Brewed herbal tea,Lemon Grass Lg,2023-03-09,9,Thu,Mar,202303,Morning,39,4.87500000,07:35:31.000,10:48:14.000,8,1,1,Weekday</t>
  </si>
  <si>
    <t>Lower Manhattan,Coffee,Organic brewed coffee,Brazilian Sm,2023-03-09,9,Thu,Mar,202303,Afternoon,4,2.20000000,12:08:18.000,12:10:07.000,2,1,1,Weekday</t>
  </si>
  <si>
    <t>Lower Manhattan,Coffee,Gourmet brewed coffee,Columbian Medium Roast Sm,2023-03-09,9,Thu,Mar,202303,Afternoon,4,4.00000000,16:38:08.000,16:38:08.000,1,1,1,Weekday</t>
  </si>
  <si>
    <t>Lower Manhattan,Coffee,Drip coffee,Our Old Time Diner Blend Lg,2023-03-09,9,Thu,Mar,202303,Night,3,3.00000000,20:28:03.000,20:28:03.000,1,1,1,Weekday</t>
  </si>
  <si>
    <t>Lower Manhattan,Coffee,Barista Espresso,Latte Rg,2023-03-09,9,Thu,Mar,202303,Morning,24,8.50000000,07:30:38.000,10:15:19.000,3,1,1,Weekday</t>
  </si>
  <si>
    <t>Lower Manhattan,Bakery,Biscotti,Ginger Biscotti,2023-03-09,9,Thu,Mar,202303,Afternoon,4,4.38000000,13:12:25.000,13:12:25.000,1,1,1,Weekday</t>
  </si>
  <si>
    <t>Lower Manhattan,Bakery,Scone,Oatmeal Scone,2023-03-09,9,Thu,Mar,202303,Morning,6,3.00000000,08:37:34.000,10:38:54.000,2,1,1,Weekday</t>
  </si>
  <si>
    <t>Lower Manhattan,Branded,Housewares,I Need My Bean! Diner mug,2023-03-09,9,Thu,Mar,202303,Evening,24,12.00000000,18:49:53.000,19:21:34.000,2,1,1,Weekday</t>
  </si>
  <si>
    <t>Lower Manhattan,Bakery,Pastry,Croissant,2023-03-09,9,Thu,Mar,202303,Morning,4,4.38000000,09:01:35.000,09:01:35.000,1,1,1,Weekday</t>
  </si>
  <si>
    <t>Lower Manhattan,Coffee,Drip coffee,Our Old Time Diner Blend Sm,2023-03-09,9,Thu,Mar,202303,Night,2,2.00000000,20:05:01.000,20:05:01.000,1,1,1,Weekday</t>
  </si>
  <si>
    <t>Lower Manhattan,Coffee,Drip coffee,Our Old Time Diner Blend Rg,2023-03-09,9,Thu,Mar,202303,Afternoon,9,3.75000000,12:14:31.000,12:38:51.000,2,1,1,Weekday</t>
  </si>
  <si>
    <t>Lower Manhattan,Coffee beans,Espresso Beans,Primo Espresso Roast,2023-03-09,9,Thu,Mar,202303,Morning,20,20.45000000,09:19:12.000,09:19:12.000,1,1,1,Weekday</t>
  </si>
  <si>
    <t>Lower Manhattan,Tea,Brewed Green tea,Serenity Green Tea Rg,2023-03-09,9,Thu,Mar,202303,Evening,12,5.00000000,17:52:33.000,19:41:05.000,2,1,1,Weekday</t>
  </si>
  <si>
    <t>Lower Manhattan,Coffee beans,Green beans,Guatemalan Sustainably Grown,2023-03-09,9,Thu,Mar,202303,Morning,10,10.00000000,10:20:57.000,10:20:57.000,1,1,1,Weekday</t>
  </si>
  <si>
    <t>Lower Manhattan,Drinking Chocolate,Hot chocolate,Dark chocolate Rg,2023-03-09,9,Thu,Mar,202303,Evening,8,7.00000000,19:40:09.000,19:40:09.000,1,1,1,Weekday</t>
  </si>
  <si>
    <t>Lower Manhattan,Bakery,Scone,Oatmeal Scone,2023-03-09,9,Thu,Mar,202303,Evening,3,3.00000000,17:20:56.000,17:20:56.000,1,1,1,Weekday</t>
  </si>
  <si>
    <t>Lower Manhattan,Coffee,Gourmet brewed coffee,Ethiopia Sm,2023-03-09,9,Thu,Mar,202303,Evening,4,4.40000000,17:21:37.000,17:21:37.000,1,1,1,Weekday</t>
  </si>
  <si>
    <t>Lower Manhattan,Tea,Brewed Green tea,Serenity Green Tea Lg,2023-03-09,9,Thu,Mar,202303,Morning,21,4.20000000,07:56:02.000,11:17:26.000,5,1,1,Weekday</t>
  </si>
  <si>
    <t>Lower Manhattan,Bakery,Biscotti,Hazelnut Biscotti,2023-03-09,9,Thu,Mar,202303,Morning,12,4.06000000,07:57:11.000,11:50:16.000,3,1,1,Weekday</t>
  </si>
  <si>
    <t>Lower Manhattan,Tea,Brewed Chai tea,Traditional Blend Chai Rg,2023-03-09,9,Thu,Mar,202303,Afternoon,3,2.50000000,16:45:37.000,16:45:37.000,1,1,1,Weekday</t>
  </si>
  <si>
    <t>Lower Manhattan,Coffee,Drip coffee,Our Old Time Diner Blend Sm,2023-03-09,9,Thu,Mar,202303,Evening,4,4.00000000,18:51:05.000,18:51:05.000,1,1,1,Weekday</t>
  </si>
  <si>
    <t>Lower Manhattan,Coffee,Drip coffee,Our Old Time Diner Blend Lg,2023-03-09,9,Thu,Mar,202303,Morning,9,4.50000000,07:56:13.000,08:46:13.000,2,1,1,Weekday</t>
  </si>
  <si>
    <t>Lower Manhattan,Coffee,Gourmet brewed coffee,Ethiopia Sm,2023-03-09,9,Thu,Mar,202303,Morning,10,3.66666667,09:52:41.000,11:32:47.000,3,1,1,Weekday</t>
  </si>
  <si>
    <t>Lower Manhattan,Coffee,Gourmet brewed coffee,Columbian Medium Roast Sm,2023-03-09,9,Thu,Mar,202303,Morning,4,4.00000000,11:50:16.000,11:50:16.000,1,1,1,Weekday</t>
  </si>
  <si>
    <t>Lower Manhattan,Coffee,Gourmet brewed coffee,Columbian Medium Roast Rg,2023-03-09,9,Thu,Mar,202303,Afternoon,12,3.33333333,12:15:31.000,13:57:15.000,3,1,1,Weekday</t>
  </si>
  <si>
    <t>Lower Manhattan,Coffee,Organic brewed coffee,Brazilian Sm,2023-03-09,9,Thu,Mar,202303,Morning,18,3.30000000,07:57:11.000,09:53:48.000,6,1,1,Weekday</t>
  </si>
  <si>
    <t>Lower Manhattan,Coffee,Organic brewed coffee,Brazilian Rg,2023-03-09,9,Thu,Mar,202303,Morning,15,5.00000000,07:40:37.000,08:45:15.000,3,1,1,Weekday</t>
  </si>
  <si>
    <t>Lower Manhattan,Coffee,Barista Espresso,Cappuccino,2023-03-09,9,Thu,Mar,202303,Evening,16,7.50000000,17:07:53.000,19:00:47.000,2,1,1,Weekday</t>
  </si>
  <si>
    <t>Lower Manhattan,Flavours,Regular syrup,Hazelnut syrup,2023-03-09,9,Thu,Mar,202303,Morning,1,0.80000000,09:43:55.000,09:43:55.000,1,1,1,Weekday</t>
  </si>
  <si>
    <t>Lower Manhattan,Coffee,Premium brewed coffee,Jamaican Coffee River Rg,2023-03-09,9,Thu,Mar,202303,Morning,15,5.16666667,07:47:35.000,10:12:20.000,3,1,1,Weekday</t>
  </si>
  <si>
    <t>Lower Manhattan,Tea,Brewed Chai tea,Morning Sunrise Chai Rg,2023-03-09,9,Thu,Mar,202303,Evening,6,5.00000000,18:49:53.000,18:49:53.000,1,1,1,Weekday</t>
  </si>
  <si>
    <t>Lower Manhattan,Tea,Brewed herbal tea,Peppermint Lg,2023-03-09,9,Thu,Mar,202303,Afternoon,3,3.00000000,14:56:44.000,14:56:44.000,1,1,1,Weekday</t>
  </si>
  <si>
    <t>Lower Manhattan,Bakery,Scone,Scottish Cream Scone ,2023-03-09,9,Thu,Mar,202303,Morning,12,5.63000000,07:52:13.000,09:53:07.000,2,1,1,Weekday</t>
  </si>
  <si>
    <t>Lower Manhattan,Bakery,Scone,Cranberry Scone,2023-03-09,9,Thu,Mar,202303,Morning,12,4.06000000,09:53:07.000,10:31:13.000,3,1,1,Weekday</t>
  </si>
  <si>
    <t>Lower Manhattan,Drinking Chocolate,Hot chocolate,Dark chocolate Lg,2023-03-09,9,Thu,Mar,202303,Afternoon,10,9.00000000,12:42:04.000,12:42:04.000,1,1,1,Weekday</t>
  </si>
  <si>
    <t>Lower Manhattan,Coffee,Barista Espresso,Cappuccino,2023-03-09,9,Thu,Mar,202303,Morning,4,3.75000000,09:43:55.000,09:43:55.000,1,1,1,Weekday</t>
  </si>
  <si>
    <t>Lower Manhattan,Tea,Brewed Black tea,Earl Grey Lg,2023-03-09,9,Thu,Mar,202303,Afternoon,6,6.00000000,15:12:17.000,15:12:17.000,1,1,1,Weekday</t>
  </si>
  <si>
    <t>Lower Manhattan,Coffee,Drip coffee,Our Old Time Diner Blend Sm,2023-03-09,9,Thu,Mar,202303,Afternoon,2,2.00000000,14:39:28.000,14:39:28.000,1,1,1,Weekday</t>
  </si>
  <si>
    <t>Lower Manhattan,Tea,Brewed Chai tea,Traditional Blend Chai Lg,2023-03-09,9,Thu,Mar,202303,Evening,3,3.00000000,17:07:13.000,17:07:13.000,1,1,1,Weekday</t>
  </si>
  <si>
    <t>Lower Manhattan,Tea,Brewed Chai tea,Traditional Blend Chai Rg,2023-03-09,9,Thu,Mar,202303,Evening,3,2.50000000,18:03:18.000,18:03:18.000,1,1,1,Weekday</t>
  </si>
  <si>
    <t>Lower Manhattan,Bakery,Scone,Jumbo Savory Scone,2023-03-09,9,Thu,Mar,202303,Morning,10,4.69000000,10:03:18.000,10:12:20.000,2,1,1,Weekday</t>
  </si>
  <si>
    <t>Lower Manhattan,Coffee,Gourmet brewed coffee,Ethiopia Rg,2023-03-09,9,Thu,Mar,202303,Morning,18,6.00000000,09:49:31.000,11:25:49.000,3,1,1,Weekday</t>
  </si>
  <si>
    <t>Lower Manhattan,Tea,Brewed Chai tea,Traditional Blend Chai Lg,2023-03-09,9,Thu,Mar,202303,Morning,6,3.00000000,10:07:46.000,10:38:54.000,2,1,1,Weekday</t>
  </si>
  <si>
    <t>Lower Manhattan,Coffee,Gourmet brewed coffee,Columbian Medium Roast Lg,2023-03-09,9,Thu,Mar,202303,Morning,15,3.75000000,08:21:25.000,10:56:33.000,4,1,1,Weekday</t>
  </si>
  <si>
    <t>Lower Manhattan,Coffee,Barista Espresso,Latte,2023-03-09,9,Thu,Mar,202303,Morning,40,5.35714286,07:50:50.000,10:49:47.000,7,1,1,Weekday</t>
  </si>
  <si>
    <t>Lower Manhattan,Coffee beans,Gourmet Beans,Ethiopia,2023-03-09,9,Thu,Mar,202303,Afternoon,21,21.00000000,13:29:31.000,13:29:31.000,1,1,1,Weekday</t>
  </si>
  <si>
    <t>Lower Manhattan,Drinking Chocolate,Hot chocolate,Sustainably Grown Organic Rg,2023-03-09,9,Thu,Mar,202303,Afternoon,4,3.75000000,12:48:49.000,12:48:49.000,1,1,1,Weekday</t>
  </si>
  <si>
    <t>Lower Manhattan,Tea,Brewed Chai tea,Morning Sunrise Chai Rg,2023-03-09,9,Thu,Mar,202303,Morning,9,3.75000000,07:52:13.000,10:58:40.000,2,1,1,Weekday</t>
  </si>
  <si>
    <t>Lower Manhattan,Tea,Brewed herbal tea,Lemon Grass Rg,2023-03-09,9,Thu,Mar,202303,Morning,15,4.16666667,07:47:50.000,08:49:39.000,3,1,1,Weekday</t>
  </si>
  <si>
    <t>Lower Manhattan,Tea,Brewed Chai tea,Spicy Eye Opener Chai Lg,2023-03-09,9,Thu,Mar,202303,Morning,12,4.13333333,08:00:14.000,10:20:57.000,3,1,1,Weekday</t>
  </si>
  <si>
    <t>Lower Manhattan,Bakery,Scone,Ginger Scone,2023-03-09,9,Thu,Mar,202303,Morning,4,4.06000000,10:58:40.000,10:58:40.000,1,1,1,Weekday</t>
  </si>
  <si>
    <t>Lower Manhattan,Coffee,Barista Espresso,Latte,2023-03-09,9,Thu,Mar,202303,Afternoon,24,7.50000000,12:30:23.000,15:14:42.000,3,1,1,Weekday</t>
  </si>
  <si>
    <t>Lower Manhattan,Coffee,Gourmet brewed coffee,Ethiopia Rg,2023-03-09,9,Thu,Mar,202303,Afternoon,12,4.00000000,12:38:05.000,13:49:20.000,3,1,1,Weekday</t>
  </si>
  <si>
    <t>Lower Manhattan,Bakery,Biscotti,Chocolate Chip Biscotti,2023-03-09,9,Thu,Mar,202303,Morning,4,4.38000000,08:56:45.000,08:56:45.000,1,1,1,Weekday</t>
  </si>
  <si>
    <t>Lower Manhattan,Coffee,Premium brewed coffee,Jamaican Coffee River Rg,2023-03-09,9,Thu,Mar,202303,Afternoon,3,3.10000000,13:56:04.000,13:56:04.000,1,1,1,Weekday</t>
  </si>
  <si>
    <t>Lower Manhattan,Bakery,Pastry,Chocolate Croissant,2023-03-09,9,Thu,Mar,202303,Evening,5,4.69000000,17:38:33.000,17:38:33.000,1,1,1,Weekday</t>
  </si>
  <si>
    <t>Lower Manhattan,Coffee,Barista Espresso,Latte,2023-03-09,9,Thu,Mar,202303,Evening,12,5.62500000,17:20:56.000,17:38:33.000,2,1,1,Weekday</t>
  </si>
  <si>
    <t>Lower Manhattan,Flavours,Sugar free syrup,Sugar Free Vanilla syrup,2023-03-09,9,Thu,Mar,202303,Morning,2,1.60000000,07:38:30.000,07:38:30.000,1,1,1,Weekday</t>
  </si>
  <si>
    <t>Lower Manhattan,Tea,Brewed Black tea,Earl Grey Lg,2023-03-09,9,Thu,Mar,202303,Morning,24,4.80000000,09:12:02.000,11:56:19.000,5,1,1,Weekday</t>
  </si>
  <si>
    <t>Lower Manhattan,Tea,Brewed herbal tea,Peppermint Rg,2023-03-09,9,Thu,Mar,202303,Afternoon,3,2.50000000,13:29:31.000,13:29:31.000,1,1,1,Weekday</t>
  </si>
  <si>
    <t>Lower Manhattan,Coffee,Barista Espresso,Espresso shot,2023-03-09,9,Thu,Mar,202303,Afternoon,3,3.00000000,14:16:14.000,14:16:14.000,1,1,1,Weekday</t>
  </si>
  <si>
    <t>Lower Manhattan,Bakery,Biscotti,Hazelnut Biscotti,2023-03-09,9,Thu,Mar,202303,Evening,8,4.06000000,18:03:18.000,19:21:34.000,2,1,1,Weekday</t>
  </si>
  <si>
    <t>Lower Manhattan,Coffee,Gourmet brewed coffee,Columbian Medium Roast Lg,2023-03-09,9,Thu,Mar,202303,Evening,3,3.00000000,19:23:24.000,19:23:24.000,1,1,1,Weekday</t>
  </si>
  <si>
    <t>Lower Manhattan,Coffee,Barista Espresso,Cappuccino Lg,2023-03-09,9,Thu,Mar,202303,Morning,28,7.43750000,07:52:18.000,10:54:00.000,4,1,1,Weekday</t>
  </si>
  <si>
    <t>Lower Manhattan,Bakery,Pastry,Chocolate Croissant,2023-03-09,9,Thu,Mar,202303,Morning,18,4.22000000,09:34:11.000,10:55:55.000,4,1,1,Weekday</t>
  </si>
  <si>
    <t>Lower Manhattan,Branded,Housewares,I Need My Bean! Latte cup,2023-03-09,9,Thu,Mar,202303,Morning,42,21.00000000,10:14:36.000,10:53:39.000,2,1,1,Weekday</t>
  </si>
  <si>
    <t>Lower Manhattan,Coffee,Barista Espresso,Cappuccino Lg,2023-03-09,9,Thu,Mar,202303,Evening,4,4.25000000,18:52:37.000,18:52:37.000,1,1,1,Weekday</t>
  </si>
  <si>
    <t>Lower Manhattan,Coffee,Gourmet brewed coffee,Columbian Medium Roast Rg,2023-03-09,9,Thu,Mar,202303,Morning,9,3.75000000,08:55:55.000,10:29:32.000,2,1,1,Weekday</t>
  </si>
  <si>
    <t>Lower Manhattan,Tea,Brewed Black tea,English Breakfast Rg,2023-03-09,9,Thu,Mar,202303,Afternoon,6,5.00000000,15:15:04.000,15:15:04.000,1,1,1,Weekday</t>
  </si>
  <si>
    <t>Lower Manhattan,Coffee beans,Premium Beans,Jamacian Coffee River,2023-03-09,9,Thu,Mar,202303,Morning,20,19.75000000,09:44:13.000,09:44:13.000,1,1,1,Weekday</t>
  </si>
  <si>
    <t>Lower Manhattan,Coffee,Drip coffee,Our Old Time Diner Blend Sm,2023-03-09,9,Thu,Mar,202303,Morning,12,3.00000000,07:53:15.000,08:57:38.000,4,1,1,Weekday</t>
  </si>
  <si>
    <t>Lower Manhattan,Coffee,Gourmet brewed coffee,Ethiopia Rg,2023-03-09,9,Thu,Mar,202303,Evening,6,6.00000000,18:35:20.000,18:35:20.000,1,1,1,Weekday</t>
  </si>
  <si>
    <t>Lower Manhattan,Tea,Brewed Black tea,Earl Grey Rg,2023-03-09,9,Thu,Mar,202303,Morning,21,3.50000000,08:38:21.000,10:48:00.000,5,1,1,Weekday</t>
  </si>
  <si>
    <t>Lower Manhattan,Drinking Chocolate,Hot chocolate,Dark chocolate Lg,2023-03-09,9,Thu,Mar,202303,Morning,40,7.20000000,08:37:34.000,11:36:17.000,5,1,1,Weekday</t>
  </si>
  <si>
    <t>Lower Manhattan,Drinking Chocolate,Hot chocolate,Dark chocolate Rg,2023-03-09,9,Thu,Mar,202303,Afternoon,4,3.50000000,13:20:15.000,13:20:15.000,1,1,1,Weekday</t>
  </si>
  <si>
    <t>Lower Manhattan,Branded,Housewares,I Need My Bean! Latte cup,2023-03-09,9,Thu,Mar,202303,Evening,14,14.00000000,18:19:11.000,18:19:11.000,1,1,1,Weekday</t>
  </si>
  <si>
    <t>Lower Manhattan,Tea,Brewed Chai tea,Morning Sunrise Chai Lg,2023-03-09,9,Thu,Mar,202303,Morning,4,4.00000000,10:20:57.000,10:20:57.000,1,1,1,Weekday</t>
  </si>
  <si>
    <t>Lower Manhattan,Bakery,Scone,Oatmeal Scone,2023-03-09,9,Thu,Mar,202303,Afternoon,3,3.00000000,15:12:17.000,15:12:17.000,1,1,1,Weekday</t>
  </si>
  <si>
    <t>Lower Manhattan,Tea,Brewed herbal tea,Peppermint Lg,2023-03-09,9,Thu,Mar,202303,Morning,15,5.00000000,09:34:11.000,09:55:14.000,3,1,1,Weekday</t>
  </si>
  <si>
    <t>Lower Manhattan,Bakery,Biscotti,Ginger Biscotti,2023-03-09,9,Thu,Mar,202303,Morning,8,4.38000000,10:18:47.000,10:26:50.000,2,1,1,Weekday</t>
  </si>
  <si>
    <t>Lower Manhattan,Coffee,Gourmet brewed coffee,Ethiopia Lg,2023-03-09,9,Thu,Mar,202303,Morning,16,4.66666667,09:01:35.000,10:11:35.000,3,1,1,Weekday</t>
  </si>
  <si>
    <t>Lower Manhattan,Packaged Chocolate,Organic Chocolate,Sustainably Grown Organic,2023-03-09,9,Thu,Mar,202303,Afternoon,8,7.60000000,15:14:42.000,15:14:42.000,1,1,1,Weekday</t>
  </si>
  <si>
    <t>Lower Manhattan,Bakery,Pastry,Croissant,2023-03-09,9,Thu,Mar,202303,Afternoon,8,4.38000000,15:14:42.000,15:42:27.000,2,1,1,Weekday</t>
  </si>
  <si>
    <t>Lower Manhattan,Tea,Brewed Black tea,English Breakfast Lg,2023-03-09,9,Thu,Mar,202303,Morning,15,5.00000000,08:10:31.000,10:58:36.000,3,1,1,Weekday</t>
  </si>
  <si>
    <t>Lower Manhattan,Coffee,Premium brewed coffee,Jamaican Coffee River Lg,2023-03-09,9,Thu,Mar,202303,Afternoon,4,3.75000000,14:33:11.000,14:33:11.000,1,1,1,Weekday</t>
  </si>
  <si>
    <t>Lower Manhattan,Coffee,Barista Espresso,Cappuccino Lg,2023-03-09,9,Thu,Mar,202303,Afternoon,4,4.25000000,15:42:27.000,15:42:27.000,1,1,1,Weekday</t>
  </si>
  <si>
    <t>Lower Manhattan,Tea,Brewed Black tea,English Breakfast Rg,2023-03-09,9,Thu,Mar,202303,Morning,6,2.50000000,08:16:51.000,10:52:28.000,2,1,1,Weekday</t>
  </si>
  <si>
    <t>Lower Manhattan,Tea,Brewed Black tea,English Breakfast Lg,2023-03-09,9,Thu,Mar,202303,Evening,6,6.00000000,19:57:00.000,19:57:00.000,1,1,1,Weekday</t>
  </si>
  <si>
    <t>Lower Manhattan,Tea,Brewed Black tea,Earl Grey Rg,2023-03-09,9,Thu,Mar,202303,Night,3,2.50000000,20:08:30.000,20:08:30.000,1,1,1,Weekday</t>
  </si>
  <si>
    <t>Lower Manhattan,Coffee,Premium brewed coffee,Jamaican Coffee River Sm,2023-03-09,9,Thu,Mar,202303,Evening,4,4.90000000,19:21:34.000,19:21:34.000,1,1,1,Weekday</t>
  </si>
  <si>
    <t>Lower Manhattan,Bakery,Scone,Cranberry Scone,2023-03-09,9,Thu,Mar,202303,Night,4,4.06000000,20:08:30.000,20:08:30.000,1,1,1,Weekday</t>
  </si>
  <si>
    <t>Lower Manhattan,Drinking Chocolate,Hot chocolate,Sustainably Grown Organic Lg,2023-03-09,9,Thu,Mar,202303,Morning,35,8.31250000,08:25:34.000,10:35:15.000,4,1,1,Weekday</t>
  </si>
  <si>
    <t>Lower Manhattan,Flavours,Regular syrup,Carmel syrup,2023-03-09,9,Thu,Mar,202303,Morning,2,1.60000000,09:43:55.000,09:43:55.000,1,1,1,Weekday</t>
  </si>
  <si>
    <t>Lower Manhattan,Tea,Brewed Chai tea,Morning Sunrise Chai Lg,2023-03-09,9,Thu,Mar,202303,Afternoon,8,4.00000000,13:10:17.000,15:05:23.000,2,1,1,Weekday</t>
  </si>
  <si>
    <t>Lower Manhattan,Tea,Brewed herbal tea,Lemon Grass Rg,2023-03-09,9,Thu,Mar,202303,Afternoon,6,5.00000000,14:16:50.000,14:16:50.000,1,1,1,Weekday</t>
  </si>
  <si>
    <t>Lower Manhattan,Drinking Chocolate,Hot chocolate,Sustainably Grown Organic Rg,2023-03-09,9,Thu,Mar,202303,Evening,8,7.50000000,17:00:34.000,17:00:34.000,1,1,1,Weekday</t>
  </si>
  <si>
    <t>Lower Manhattan,Bakery,Scone,Jumbo Savory Scone,2023-03-09,9,Thu,Mar,202303,Afternoon,5,4.69000000,12:42:04.000,12:42:04.000,1,1,1,Weekday</t>
  </si>
  <si>
    <t>Lower Manhattan,Loose Tea,Chai tea,Spicy Eye Opener Chai,2023-03-09,9,Thu,Mar,202303,Morning,22,10.95000000,07:38:30.000,08:46:13.000,2,1,1,Weekday</t>
  </si>
  <si>
    <t>Lower Manhattan,Coffee,Drip coffee,Our Old Time Diner Blend Lg,2023-03-09,9,Thu,Mar,202303,Afternoon,6,3.00000000,13:53:54.000,14:03:57.000,2,1,1,Weekday</t>
  </si>
  <si>
    <t>Lower Manhattan,Packaged Chocolate,Drinking Chocolate,Chili Mayan,2023-03-09,9,Thu,Mar,202303,Morning,13,13.33000000,10:54:00.000,10:54:00.000,1,1,1,Weekday</t>
  </si>
  <si>
    <t>Lower Manhattan,Loose Tea,Herbal tea,Peppermint,2023-03-09,9,Thu,Mar,202303,Morning,9,8.95000000,10:03:18.000,10:03:18.000,1,1,1,Weekday</t>
  </si>
  <si>
    <t>Lower Manhattan,Drinking Chocolate,Hot chocolate,Sustainably Grown Organic Lg,2023-03-09,9,Thu,Mar,202303,Afternoon,5,4.75000000,12:10:46.000,12:10:46.000,1,1,1,Weekday</t>
  </si>
  <si>
    <t>Lower Manhattan,Coffee,Gourmet brewed coffee,Ethiopia Sm,2023-03-09,9,Thu,Mar,202303,Afternoon,4,2.20000000,12:23:08.000,13:08:31.000,2,1,1,Weekday</t>
  </si>
  <si>
    <t>Lower Manhattan,Tea,Brewed Black tea,Earl Grey Lg,2023-03-09,9,Thu,Mar,202303,Evening,6,6.00000000,18:19:11.000,18:19:11.000,1,1,1,Weekday</t>
  </si>
  <si>
    <t>Lower Manhattan,Branded,Housewares,I Need My Bean! Diner mug,2023-03-09,9,Thu,Mar,202303,Morning,72,72.00000000,09:04:04.000,09:04:04.000,1,1,1,Weekday</t>
  </si>
  <si>
    <t>Lower Manhattan,Tea,Brewed Chai tea,Traditional Blend Chai Rg,2023-03-09,9,Thu,Mar,202303,Morning,12,5.00000000,10:04:06.000,10:08:04.000,2,1,1,Weekday</t>
  </si>
  <si>
    <t>Lower Manhattan,Coffee,Gourmet brewed coffee,Ethiopia Lg,2023-03-09,9,Thu,Mar,202303,Afternoon,4,3.50000000,14:00:54.000,14:00:54.000,1,1,1,Weekday</t>
  </si>
  <si>
    <t>Lower Manhattan,Coffee,Premium brewed coffee,Jamaican Coffee River Sm,2023-03-09,9,Thu,Mar,202303,Morning,8,4.90000000,08:44:28.000,10:55:08.000,2,1,1,Weekday</t>
  </si>
  <si>
    <t>Lower Manhattan,Coffee,Barista Espresso,Espresso shot,2023-03-09,9,Thu,Mar,202303,Morning,6,6.00000000,07:38:30.000,07:38:30.000,1,1,1,Weekday</t>
  </si>
  <si>
    <t>Lower Manhattan,Tea,Brewed herbal tea,Lemon Grass Rg,2023-03-09,9,Thu,Mar,202303,Evening,3,2.50000000,19:36:38.000,19:36:38.000,1,1,1,Weekday</t>
  </si>
  <si>
    <t>Lower Manhattan,Loose Tea,Chai tea,Morning Sunrise Chai,2023-03-09,9,Thu,Mar,202303,Evening,10,9.50000000,19:21:34.000,19:21:34.000,1,1,1,Weekday</t>
  </si>
  <si>
    <t>Astoria,Bakery,Scone,Scottish Cream Scone ,2023-03-10,10,Fri,Mar,202303,Afternoon,5,4.50000000,16:06:33.000,16:06:33.000,1,1,1,Weekday</t>
  </si>
  <si>
    <t>Astoria,Coffee,Barista Espresso,Cappuccino Lg,2023-03-10,10,Fri,Mar,202303,Morning,32,6.80000000,07:35:02.000,10:38:05.000,5,1,1,Weekday</t>
  </si>
  <si>
    <t>Astoria,Coffee beans,Premium Beans,Jamacian Coffee River,2023-03-10,10,Fri,Mar,202303,Morning,20,19.75000000,07:34:07.000,07:34:07.000,1,1,1,Weekday</t>
  </si>
  <si>
    <t>Astoria,Bakery,Pastry,Croissant,2023-03-10,10,Fri,Mar,202303,Afternoon,4,3.50000000,16:23:55.000,16:23:55.000,1,1,1,Weekday</t>
  </si>
  <si>
    <t>Astoria,Tea,Brewed Black tea,Earl Grey Lg,2023-03-10,10,Fri,Mar,202303,Afternoon,6,3.00000000,12:05:42.000,15:45:08.000,2,1,1,Weekday</t>
  </si>
  <si>
    <t>Astoria,Drinking Chocolate,Hot chocolate,Dark chocolate Lg,2023-03-10,10,Fri,Mar,202303,Morning,5,4.50000000,07:40:46.000,07:40:46.000,1,1,1,Weekday</t>
  </si>
  <si>
    <t>Astoria,Tea,Brewed Black tea,Earl Grey Rg,2023-03-10,10,Fri,Mar,202303,Morning,9,3.75000000,07:32:56.000,09:44:24.000,2,1,1,Weekday</t>
  </si>
  <si>
    <t>Astoria,Coffee,Drip coffee,Our Old Time Diner Blend Lg,2023-03-10,10,Fri,Mar,202303,Afternoon,3,3.00000000,14:50:56.000,14:50:56.000,1,1,1,Weekday</t>
  </si>
  <si>
    <t>Astoria,Coffee,Barista Espresso,Latte,2023-03-10,10,Fri,Mar,202303,Morning,8,7.50000000,07:11:07.000,07:11:07.000,1,1,1,Weekday</t>
  </si>
  <si>
    <t>Astoria,Drinking Chocolate,Hot chocolate,Sustainably Grown Organic Rg,2023-03-10,10,Fri,Mar,202303,Morning,20,6.25000000,08:41:56.000,10:59:15.000,3,1,1,Weekday</t>
  </si>
  <si>
    <t>Astoria,Tea,Brewed Chai tea,Morning Sunrise Chai Rg,2023-03-10,10,Fri,Mar,202303,Morning,18,3.75000000,08:46:06.000,11:33:39.000,4,1,1,Weekday</t>
  </si>
  <si>
    <t>Astoria,Coffee,Barista Espresso,Espresso shot,2023-03-10,10,Fri,Mar,202303,Afternoon,15,3.75000000,14:04:38.000,16:41:07.000,4,1,1,Weekday</t>
  </si>
  <si>
    <t>Astoria,Coffee,Gourmet brewed coffee,Columbian Medium Roast Sm,2023-03-10,10,Fri,Mar,202303,Afternoon,4,2.00000000,14:20:27.000,16:29:53.000,2,1,1,Weekday</t>
  </si>
  <si>
    <t>Astoria,Tea,Brewed Chai tea,Morning Sunrise Chai Rg,2023-03-10,10,Fri,Mar,202303,Evening,9,3.75000000,18:21:21.000,18:43:30.000,2,1,1,Weekday</t>
  </si>
  <si>
    <t>Astoria,Coffee,Premium brewed coffee,Jamaican Coffee River Lg,2023-03-10,10,Fri,Mar,202303,Afternoon,8,7.50000000,15:02:50.000,15:02:50.000,1,1,1,Weekday</t>
  </si>
  <si>
    <t>Astoria,Coffee,Gourmet brewed coffee,Ethiopia Sm,2023-03-10,10,Fri,Mar,202303,Evening,2,2.20000000,17:37:42.000,17:37:42.000,1,1,1,Weekday</t>
  </si>
  <si>
    <t>Astoria,Tea,Brewed Chai tea,Spicy Eye Opener Chai Rg,2023-03-10,10,Fri,Mar,202303,Evening,6,5.10000000,17:06:46.000,17:06:46.000,1,1,1,Weekday</t>
  </si>
  <si>
    <t>Astoria,Tea,Brewed herbal tea,Lemon Grass Rg,2023-03-10,10,Fri,Mar,202303,Morning,3,2.50000000,08:19:26.000,08:19:26.000,1,1,1,Weekday</t>
  </si>
  <si>
    <t>Astoria,Drinking Chocolate,Hot chocolate,Dark chocolate Lg,2023-03-10,10,Fri,Mar,202303,Afternoon,10,9.00000000,14:24:26.000,14:24:26.000,1,1,1,Weekday</t>
  </si>
  <si>
    <t>Astoria,Drinking Chocolate,Hot chocolate,Dark chocolate Rg,2023-03-10,10,Fri,Mar,202303,Evening,16,7.00000000,17:24:17.000,19:15:28.000,2,1,1,Weekday</t>
  </si>
  <si>
    <t>Astoria,Coffee,Gourmet brewed coffee,Ethiopia Rg,2023-03-10,10,Fri,Mar,202303,Evening,3,3.00000000,17:41:21.000,17:41:21.000,1,1,1,Weekday</t>
  </si>
  <si>
    <t>Astoria,Coffee,Gourmet brewed coffee,Ethiopia Lg,2023-03-10,10,Fri,Mar,202303,Evening,4,3.50000000,17:46:40.000,17:46:40.000,1,1,1,Weekday</t>
  </si>
  <si>
    <t>Astoria,Tea,Brewed Black tea,English Breakfast Rg,2023-03-10,10,Fri,Mar,202303,Afternoon,3,2.50000000,14:53:55.000,14:53:55.000,1,1,1,Weekday</t>
  </si>
  <si>
    <t>Astoria,Bakery,Scone,Scottish Cream Scone ,2023-03-10,10,Fri,Mar,202303,Evening,5,4.50000000,19:51:55.000,19:51:55.000,1,1,1,Weekday</t>
  </si>
  <si>
    <t>Astoria,Drinking Chocolate,Hot chocolate,Sustainably Grown Organic Rg,2023-03-10,10,Fri,Mar,202303,Afternoon,20,6.25000000,14:06:48.000,16:43:04.000,3,1,1,Weekday</t>
  </si>
  <si>
    <t>Astoria,Tea,Brewed Green tea,Serenity Green Tea Lg,2023-03-10,10,Fri,Mar,202303,Afternoon,9,4.50000000,12:49:22.000,14:11:12.000,2,1,1,Weekday</t>
  </si>
  <si>
    <t>Astoria,Coffee,Drip coffee,Our Old Time Diner Blend Rg,2023-03-10,10,Fri,Mar,202303,Morning,24,4.00000000,07:18:14.000,11:45:08.000,5,1,1,Weekday</t>
  </si>
  <si>
    <t>Astoria,Coffee,Gourmet brewed coffee,Columbian Medium Roast Lg,2023-03-10,10,Fri,Mar,202303,Morning,15,5.00000000,08:47:13.000,11:40:41.000,3,1,1,Weekday</t>
  </si>
  <si>
    <t>Astoria,Bakery,Scone,Cranberry Scone,2023-03-10,10,Fri,Mar,202303,Evening,3,3.25000000,18:11:22.000,18:11:22.000,1,1,1,Weekday</t>
  </si>
  <si>
    <t>Astoria,Bakery,Biscotti,Chocolate Chip Biscotti,2023-03-10,10,Fri,Mar,202303,Afternoon,4,3.50000000,16:19:11.000,16:19:11.000,1,1,1,Weekday</t>
  </si>
  <si>
    <t>Astoria,Coffee,Drip coffee,Our Old Time Diner Blend Sm,2023-03-10,10,Fri,Mar,202303,Afternoon,8,2.66666667,12:40:21.000,16:46:24.000,3,1,1,Weekday</t>
  </si>
  <si>
    <t>Astoria,Coffee,Gourmet brewed coffee,Columbian Medium Roast Rg,2023-03-10,10,Fri,Mar,202303,Morning,9,3.75000000,08:23:12.000,10:30:28.000,2,1,1,Weekday</t>
  </si>
  <si>
    <t>Astoria,Branded,Housewares,I Need My Bean! Diner mug,2023-03-10,10,Fri,Mar,202303,Afternoon,24,12.00000000,14:19:01.000,14:51:08.000,2,1,1,Weekday</t>
  </si>
  <si>
    <t>Astoria,Coffee,Barista Espresso,Latte,2023-03-10,10,Fri,Mar,202303,Afternoon,16,5.00000000,12:21:09.000,16:19:11.000,3,1,1,Weekday</t>
  </si>
  <si>
    <t>Astoria,Flavours,Regular syrup,Chocolate syrup,2023-03-10,10,Fri,Mar,202303,Morning,4,1.60000000,08:24:10.000,10:38:05.000,2,1,1,Weekday</t>
  </si>
  <si>
    <t>Astoria,Drinking Chocolate,Hot chocolate,Sustainably Grown Organic Lg,2023-03-10,10,Fri,Mar,202303,Morning,10,9.50000000,10:39:12.000,10:39:12.000,1,1,1,Weekday</t>
  </si>
  <si>
    <t>Astoria,Bakery,Scone,Cranberry Scone,2023-03-10,10,Fri,Mar,202303,Morning,6,3.25000000,08:55:43.000,10:53:46.000,2,1,1,Weekday</t>
  </si>
  <si>
    <t>Astoria,Bakery,Biscotti,Hazelnut Biscotti,2023-03-10,10,Fri,Mar,202303,Morning,3,3.25000000,08:10:03.000,08:10:03.000,1,1,1,Weekday</t>
  </si>
  <si>
    <t>Astoria,Drinking Chocolate,Hot chocolate,Sustainably Grown Organic Lg,2023-03-10,10,Fri,Mar,202303,Afternoon,10,9.50000000,15:27:02.000,15:27:02.000,1,1,1,Weekday</t>
  </si>
  <si>
    <t>Astoria,Tea,Brewed Black tea,Earl Grey Lg,2023-03-10,10,Fri,Mar,202303,Morning,6,6.00000000,08:28:41.000,08:28:41.000,1,1,1,Weekday</t>
  </si>
  <si>
    <t>Astoria,Tea,Brewed Black tea,Earl Grey Rg,2023-03-10,10,Fri,Mar,202303,Afternoon,12,5.00000000,13:34:29.000,16:29:24.000,2,1,1,Weekday</t>
  </si>
  <si>
    <t>Astoria,Flavours,Regular syrup,Hazelnut syrup,2023-03-10,10,Fri,Mar,202303,Morning,2,0.80000000,07:11:07.000,09:34:53.000,2,1,1,Weekday</t>
  </si>
  <si>
    <t>Astoria,Tea,Brewed herbal tea,Lemon Grass Lg,2023-03-10,10,Fri,Mar,202303,Afternoon,6,6.00000000,16:57:38.000,16:57:38.000,1,1,1,Weekday</t>
  </si>
  <si>
    <t>Astoria,Coffee,Premium brewed coffee,Jamaican Coffee River Rg,2023-03-10,10,Fri,Mar,202303,Afternoon,6,6.20000000,14:51:08.000,14:51:08.000,1,1,1,Weekday</t>
  </si>
  <si>
    <t>Astoria,Coffee,Premium brewed coffee,Jamaican Coffee River Sm,2023-03-10,10,Fri,Mar,202303,Morning,8,3.26666667,09:12:50.000,09:40:16.000,3,1,1,Weekday</t>
  </si>
  <si>
    <t>Astoria,Tea,Brewed Black tea,English Breakfast Rg,2023-03-10,10,Fri,Mar,202303,Evening,6,5.00000000,17:45:53.000,17:45:53.000,1,1,1,Weekday</t>
  </si>
  <si>
    <t>Astoria,Flavours,Regular syrup,Chocolate syrup,2023-03-10,10,Fri,Mar,202303,Afternoon,5,1.33333333,12:16:17.000,16:41:07.000,3,1,1,Weekday</t>
  </si>
  <si>
    <t>Astoria,Tea,Brewed herbal tea,Peppermint Rg,2023-03-10,10,Fri,Mar,202303,Morning,24,5.00000000,07:47:18.000,10:25:42.000,4,1,1,Weekday</t>
  </si>
  <si>
    <t>Astoria,Coffee,Gourmet brewed coffee,Columbian Medium Roast Sm,2023-03-10,10,Fri,Mar,202303,Morning,4,4.00000000,08:42:56.000,08:42:56.000,1,1,1,Weekday</t>
  </si>
  <si>
    <t>Astoria,Bakery,Scone,Ginger Scone,2023-03-10,10,Fri,Mar,202303,Afternoon,6,3.25000000,12:06:35.000,13:38:16.000,2,1,1,Weekday</t>
  </si>
  <si>
    <t>Astoria,Tea,Brewed Chai tea,Traditional Blend Chai Rg,2023-03-10,10,Fri,Mar,202303,Morning,21,3.50000000,07:54:51.000,10:18:16.000,5,1,1,Weekday</t>
  </si>
  <si>
    <t>Astoria,Coffee,Premium brewed coffee,Jamaican Coffee River Lg,2023-03-10,10,Fri,Mar,202303,Evening,12,5.62500000,18:55:13.000,19:54:02.000,2,1,1,Weekday</t>
  </si>
  <si>
    <t>Astoria,Tea,Brewed Chai tea,Morning Sunrise Chai Lg,2023-03-10,10,Fri,Mar,202303,Morning,32,6.40000000,08:22:58.000,10:56:21.000,5,1,1,Weekday</t>
  </si>
  <si>
    <t>Astoria,Tea,Brewed Black tea,English Breakfast Lg,2023-03-10,10,Fri,Mar,202303,Morning,6,3.00000000,08:06:30.000,10:50:42.000,2,1,1,Weekday</t>
  </si>
  <si>
    <t>Astoria,Bakery,Pastry,Chocolate Croissant,2023-03-10,10,Fri,Mar,202303,Afternoon,8,3.75000000,14:18:19.000,15:02:50.000,2,1,1,Weekday</t>
  </si>
  <si>
    <t>Astoria,Coffee,Drip coffee,Our Old Time Diner Blend Rg,2023-03-10,10,Fri,Mar,202303,Afternoon,6,5.00000000,16:15:22.000,16:15:22.000,1,1,1,Weekday</t>
  </si>
  <si>
    <t>Astoria,Tea,Brewed herbal tea,Peppermint Lg,2023-03-10,10,Fri,Mar,202303,Morning,6,6.00000000,07:57:07.000,07:57:07.000,1,1,1,Weekday</t>
  </si>
  <si>
    <t>Astoria,Coffee,Gourmet brewed coffee,Ethiopia Rg,2023-03-10,10,Fri,Mar,202303,Morning,12,4.00000000,07:34:07.000,09:47:12.000,3,1,1,Weekday</t>
  </si>
  <si>
    <t>Astoria,Coffee,Organic brewed coffee,Brazilian Rg,2023-03-10,10,Fri,Mar,202303,Morning,3,3.00000000,10:45:10.000,10:45:10.000,1,1,1,Weekday</t>
  </si>
  <si>
    <t>Astoria,Coffee,Drip coffee,Our Old Time Diner Blend Sm,2023-03-10,10,Fri,Mar,202303,Morning,2,2.00000000,09:58:23.000,09:58:23.000,1,1,1,Weekday</t>
  </si>
  <si>
    <t>Astoria,Bakery,Scone,Jumbo Savory Scone,2023-03-10,10,Fri,Mar,202303,Evening,4,3.75000000,18:19:39.000,18:19:39.000,1,1,1,Weekday</t>
  </si>
  <si>
    <t>Astoria,Coffee beans,Gourmet Beans,Columbian Medium Roast,2023-03-10,10,Fri,Mar,202303,Morning,30,15.00000000,07:11:07.000,10:05:51.000,2,1,1,Weekday</t>
  </si>
  <si>
    <t>Astoria,Tea,Brewed Green tea,Serenity Green Tea Lg,2023-03-10,10,Fri,Mar,202303,Morning,6,3.00000000,08:19:40.000,08:34:46.000,2,1,1,Weekday</t>
  </si>
  <si>
    <t>Astoria,Coffee,Barista Espresso,Latte Rg,2023-03-10,10,Fri,Mar,202303,Afternoon,20,7.08333333,13:43:03.000,16:08:30.000,3,1,1,Weekday</t>
  </si>
  <si>
    <t>Astoria,Tea,Brewed Black tea,English Breakfast Lg,2023-03-10,10,Fri,Mar,202303,Evening,3,3.00000000,19:28:25.000,19:28:25.000,1,1,1,Weekday</t>
  </si>
  <si>
    <t>Astoria,Coffee,Organic brewed coffee,Brazilian Lg,2023-03-10,10,Fri,Mar,202303,Afternoon,12,5.25000000,14:46:26.000,16:57:30.000,2,1,1,Weekday</t>
  </si>
  <si>
    <t>Astoria,Coffee,Barista Espresso,Espresso shot,2023-03-10,10,Fri,Mar,202303,Morning,15,5.00000000,07:20:52.000,07:46:05.000,3,1,1,Weekday</t>
  </si>
  <si>
    <t>Astoria,Coffee,Premium brewed coffee,Jamaican Coffee River Rg,2023-03-10,10,Fri,Mar,202303,Morning,18,4.65000000,08:02:55.000,09:38:52.000,4,1,1,Weekday</t>
  </si>
  <si>
    <t>Astoria,Coffee beans,Organic Beans,Brazilian - Organic,2023-03-10,10,Fri,Mar,202303,Evening,18,18.00000000,17:24:17.000,17:24:17.000,1,1,1,Weekday</t>
  </si>
  <si>
    <t>Astoria,Tea,Brewed Chai tea,Spicy Eye Opener Chai Rg,2023-03-10,10,Fri,Mar,202303,Afternoon,3,2.55000000,16:42:00.000,16:42:00.000,1,1,1,Weekday</t>
  </si>
  <si>
    <t>Astoria,Coffee,Barista Espresso,Cappuccino,2023-03-10,10,Fri,Mar,202303,Morning,8,7.50000000,10:57:24.000,10:57:24.000,1,1,1,Weekday</t>
  </si>
  <si>
    <t>Astoria,Coffee,Premium brewed coffee,Jamaican Coffee River Rg,2023-03-10,10,Fri,Mar,202303,Evening,6,6.20000000,19:42:56.000,19:42:56.000,1,1,1,Weekday</t>
  </si>
  <si>
    <t>Astoria,Tea,Brewed Chai tea,Spicy Eye Opener Chai Rg,2023-03-10,10,Fri,Mar,202303,Morning,15,4.25000000,08:11:28.000,10:40:53.000,3,1,1,Weekday</t>
  </si>
  <si>
    <t>Astoria,Tea,Brewed Black tea,Earl Grey Rg,2023-03-10,10,Fri,Mar,202303,Evening,3,2.50000000,17:24:45.000,17:24:45.000,1,1,1,Weekday</t>
  </si>
  <si>
    <t>Astoria,Tea,Brewed herbal tea,Lemon Grass Rg,2023-03-10,10,Fri,Mar,202303,Afternoon,9,3.75000000,13:23:08.000,14:35:30.000,2,1,1,Weekday</t>
  </si>
  <si>
    <t>Astoria,Loose Tea,Herbal tea,Peppermint,2023-03-10,10,Fri,Mar,202303,Evening,9,8.95000000,19:51:55.000,19:51:55.000,1,1,1,Weekday</t>
  </si>
  <si>
    <t>Astoria,Tea,Brewed Black tea,English Breakfast Lg,2023-03-10,10,Fri,Mar,202303,Afternoon,3,3.00000000,12:26:01.000,12:26:01.000,1,1,1,Weekday</t>
  </si>
  <si>
    <t>Astoria,Coffee,Barista Espresso,Cappuccino,2023-03-10,10,Fri,Mar,202303,Afternoon,4,3.75000000,12:16:17.000,12:16:17.000,1,1,1,Weekday</t>
  </si>
  <si>
    <t>Astoria,Drinking Chocolate,Hot chocolate,Dark chocolate Rg,2023-03-10,10,Fri,Mar,202303,Afternoon,8,7.00000000,13:38:16.000,13:38:16.000,1,1,1,Weekday</t>
  </si>
  <si>
    <t>Astoria,Loose Tea,Black tea,English Breakfast,2023-03-10,10,Fri,Mar,202303,Evening,9,8.95000000,19:54:02.000,19:54:02.000,1,1,1,Weekday</t>
  </si>
  <si>
    <t>Astoria,Tea,Brewed Chai tea,Spicy Eye Opener Chai Lg,2023-03-10,10,Fri,Mar,202303,Evening,9,4.65000000,19:51:55.000,19:59:12.000,2,1,1,Weekday</t>
  </si>
  <si>
    <t>Astoria,Tea,Brewed Chai tea,Traditional Blend Chai Lg,2023-03-10,10,Fri,Mar,202303,Afternoon,18,4.50000000,12:06:35.000,16:45:36.000,4,1,1,Weekday</t>
  </si>
  <si>
    <t>Astoria,Tea,Brewed Green tea,Serenity Green Tea Rg,2023-03-10,10,Fri,Mar,202303,Morning,15,4.16666667,08:42:04.000,09:37:06.000,3,1,1,Weekday</t>
  </si>
  <si>
    <t>Astoria,Tea,Brewed Chai tea,Traditional Blend Chai Lg,2023-03-10,10,Fri,Mar,202303,Morning,18,6.00000000,07:35:04.000,10:05:51.000,3,1,1,Weekday</t>
  </si>
  <si>
    <t>Astoria,Tea,Brewed Black tea,English Breakfast Rg,2023-03-10,10,Fri,Mar,202303,Morning,21,3.50000000,07:31:02.000,11:24:55.000,5,1,1,Weekday</t>
  </si>
  <si>
    <t>Astoria,Tea,Brewed Chai tea,Morning Sunrise Chai Rg,2023-03-10,10,Fri,Mar,202303,Afternoon,6,5.00000000,15:20:05.000,15:20:05.000,1,1,1,Weekday</t>
  </si>
  <si>
    <t>Astoria,Coffee beans,Premium Beans,Civet Cat,2023-03-10,10,Fri,Mar,202303,Evening,45,45.00000000,19:15:28.000,19:15:28.000,1,1,1,Weekday</t>
  </si>
  <si>
    <t>Astoria,Coffee,Gourmet brewed coffee,Ethiopia Sm,2023-03-10,10,Fri,Mar,202303,Morning,10,2.20000000,08:01:10.000,11:49:17.000,5,1,1,Weekday</t>
  </si>
  <si>
    <t>Astoria,Coffee,Drip coffee,Our Old Time Diner Blend Lg,2023-03-10,10,Fri,Mar,202303,Morning,12,6.00000000,07:31:14.000,11:06:40.000,2,1,1,Weekday</t>
  </si>
  <si>
    <t>Astoria,Coffee,Barista Espresso,Espresso shot,2023-03-10,10,Fri,Mar,202303,Evening,3,3.00000000,18:11:22.000,18:11:22.000,1,1,1,Weekday</t>
  </si>
  <si>
    <t>Astoria,Coffee,Drip coffee,Our Old Time Diner Blend Rg,2023-03-10,10,Fri,Mar,202303,Evening,3,2.50000000,19:31:22.000,19:31:22.000,1,1,1,Weekday</t>
  </si>
  <si>
    <t>Astoria,Coffee,Gourmet brewed coffee,Columbian Medium Roast Lg,2023-03-10,10,Fri,Mar,202303,Evening,6,6.00000000,18:51:21.000,18:51:21.000,1,1,1,Weekday</t>
  </si>
  <si>
    <t>Astoria,Flavours,Regular syrup,Carmel syrup,2023-03-10,10,Fri,Mar,202303,Afternoon,3,0.80000000,14:04:38.000,16:19:11.000,3,1,1,Weekday</t>
  </si>
  <si>
    <t>Astoria,Bakery,Pastry,Croissant,2023-03-10,10,Fri,Mar,202303,Morning,12,3.50000000,09:19:23.000,10:28:07.000,3,1,1,Weekday</t>
  </si>
  <si>
    <t>Astoria,Loose Tea,Chai tea,Spicy Eye Opener Chai,2023-03-10,10,Fri,Mar,202303,Evening,11,10.95000000,18:51:21.000,18:51:21.000,1,1,1,Weekday</t>
  </si>
  <si>
    <t>Astoria,Bakery,Biscotti,Chocolate Chip Biscotti,2023-03-10,10,Fri,Mar,202303,Morning,16,3.50000000,07:57:07.000,09:08:08.000,4,1,1,Weekday</t>
  </si>
  <si>
    <t>Astoria,Coffee,Premium brewed coffee,Jamaican Coffee River Lg,2023-03-10,10,Fri,Mar,202303,Morning,12,5.62500000,08:37:56.000,09:14:24.000,2,1,1,Weekday</t>
  </si>
  <si>
    <t>Astoria,Flavours,Regular syrup,Carmel syrup,2023-03-10,10,Fri,Mar,202303,Morning,9,1.44000000,07:20:52.000,10:57:24.000,5,1,1,Weekday</t>
  </si>
  <si>
    <t>Astoria,Tea,Brewed Green tea,Serenity Green Tea Rg,2023-03-10,10,Fri,Mar,202303,Afternoon,9,3.75000000,13:14:15.000,14:55:20.000,2,1,1,Weekday</t>
  </si>
  <si>
    <t>Astoria,Coffee,Barista Espresso,Latte Rg,2023-03-10,10,Fri,Mar,202303,Morning,20,7.08333333,08:52:05.000,10:56:44.000,3,1,1,Weekday</t>
  </si>
  <si>
    <t>Astoria,Bakery,Biscotti,Ginger Biscotti,2023-03-10,10,Fri,Mar,202303,Morning,4,3.50000000,10:56:21.000,10:56:21.000,1,1,1,Weekday</t>
  </si>
  <si>
    <t>Astoria,Tea,Brewed Chai tea,Morning Sunrise Chai Lg,2023-03-10,10,Fri,Mar,202303,Evening,8,8.00000000,18:19:39.000,18:19:39.000,1,1,1,Weekday</t>
  </si>
  <si>
    <t>Astoria,Flavours,Sugar free syrup,Sugar Free Vanilla syrup,2023-03-10,10,Fri,Mar,202303,Afternoon,3,1.20000000,13:43:03.000,14:19:01.000,2,1,1,Weekday</t>
  </si>
  <si>
    <t>Astoria,Coffee,Organic brewed coffee,Brazilian Sm,2023-03-10,10,Fri,Mar,202303,Morning,2,2.20000000,10:53:46.000,10:53:46.000,1,1,1,Weekday</t>
  </si>
  <si>
    <t>Astoria,Tea,Brewed Chai tea,Spicy Eye Opener Chai Lg,2023-03-10,10,Fri,Mar,202303,Morning,18,4.65000000,08:22:31.000,10:13:26.000,4,1,1,Weekday</t>
  </si>
  <si>
    <t>Astoria,Flavours,Sugar free syrup,Sugar Free Vanilla syrup,2023-03-10,10,Fri,Mar,202303,Morning,5,1.33333333,07:35:02.000,10:56:44.000,3,1,1,Weekday</t>
  </si>
  <si>
    <t>Astoria,Bakery,Pastry,Chocolate Croissant,2023-03-10,10,Fri,Mar,202303,Evening,4,3.75000000,18:43:30.000,18:43:30.000,1,1,1,Weekday</t>
  </si>
  <si>
    <t>Astoria,Flavours,Regular syrup,Hazelnut syrup,2023-03-10,10,Fri,Mar,202303,Evening,1,0.80000000,18:11:22.000,18:11:22.000,1,1,1,Weekday</t>
  </si>
  <si>
    <t>Astoria,Bakery,Scone,Scottish Cream Scone ,2023-03-10,10,Fri,Mar,202303,Morning,5,4.50000000,11:49:17.000,11:49:17.000,1,1,1,Weekday</t>
  </si>
  <si>
    <t>Astoria,Tea,Brewed herbal tea,Lemon Grass Lg,2023-03-10,10,Fri,Mar,202303,Morning,15,3.75000000,08:35:29.000,10:25:07.000,4,1,1,Weekday</t>
  </si>
  <si>
    <t>Astoria,Bakery,Pastry,Chocolate Croissant,2023-03-10,10,Fri,Mar,202303,Morning,20,3.75000000,07:11:07.000,09:37:06.000,5,1,1,Weekday</t>
  </si>
  <si>
    <t>Astoria,Coffee,Gourmet brewed coffee,Ethiopia Rg,2023-03-10,10,Fri,Mar,202303,Afternoon,6,6.00000000,12:37:38.000,12:37:38.000,1,1,1,Weekday</t>
  </si>
  <si>
    <t>Astoria,Tea,Brewed Chai tea,Traditional Blend Chai Lg,2023-03-10,10,Fri,Mar,202303,Evening,3,3.00000000,18:42:37.000,18:42:37.000,1,1,1,Weekday</t>
  </si>
  <si>
    <t>Astoria,Bakery,Pastry,Almond Croissant,2023-03-10,10,Fri,Mar,202303,Morning,8,3.75000000,07:18:14.000,10:35:05.000,2,1,1,Weekday</t>
  </si>
  <si>
    <t>Hell's Kitchen,Coffee,Barista Espresso,Cappuccino,2023-03-10,10,Fri,Mar,202303,Morning,8,3.75000000,08:09:11.000,08:21:01.000,2,1,1,Weekday</t>
  </si>
  <si>
    <t>Hell's Kitchen,Drinking Chocolate,Hot chocolate,Dark chocolate Lg,2023-03-10,10,Fri,Mar,202303,Morning,20,6.00000000,08:50:56.000,10:36:18.000,3,1,1,Weekday</t>
  </si>
  <si>
    <t>Hell's Kitchen,Coffee,Gourmet brewed coffee,Columbian Medium Roast Lg,2023-03-10,10,Fri,Mar,202303,Morning,21,5.25000000,07:28:53.000,10:01:04.000,4,1,1,Weekday</t>
  </si>
  <si>
    <t>Hell's Kitchen,Tea,Brewed Chai tea,Spicy Eye Opener Chai Lg,2023-03-10,10,Fri,Mar,202303,Afternoon,12,6.20000000,12:31:02.000,16:27:55.000,2,1,1,Weekday</t>
  </si>
  <si>
    <t>Hell's Kitchen,Coffee,Drip coffee,Our Old Time Diner Blend Sm,2023-03-10,10,Fri,Mar,202303,Afternoon,2,2.00000000,15:28:14.000,15:28:14.000,1,1,1,Weekday</t>
  </si>
  <si>
    <t>Hell's Kitchen,Bakery,Pastry,Almond Croissant,2023-03-10,10,Fri,Mar,202303,Morning,12,3.75000000,08:26:10.000,11:25:34.000,3,1,1,Weekday</t>
  </si>
  <si>
    <t>Hell's Kitchen,Branded,Housewares,I Need My Bean! Diner mug,2023-03-10,10,Fri,Mar,202303,Morning,12,12.00000000,11:17:03.000,11:17:03.000,1,1,1,Weekday</t>
  </si>
  <si>
    <t>Hell's Kitchen,Coffee,Gourmet brewed coffee,Columbian Medium Roast Lg,2023-03-10,10,Fri,Mar,202303,Afternoon,3,3.00000000,12:39:05.000,12:39:05.000,1,1,1,Weekday</t>
  </si>
  <si>
    <t>Hell's Kitchen,Coffee,Barista Espresso,Ouro Brasileiro shot,2023-03-10,10,Fri,Mar,202303,Afternoon,3,3.00000000,13:56:12.000,13:56:12.000,1,1,1,Weekday</t>
  </si>
  <si>
    <t>Hell's Kitchen,Coffee,Drip coffee,Our Old Time Diner Blend Lg,2023-03-10,10,Fri,Mar,202303,Evening,3,3.00000000,19:29:19.000,19:29:19.000,1,1,1,Weekday</t>
  </si>
  <si>
    <t>Hell's Kitchen,Tea,Brewed Green tea,Serenity Green Tea Rg,2023-03-10,10,Fri,Mar,202303,Morning,15,4.16666667,08:34:35.000,10:07:59.000,3,1,1,Weekday</t>
  </si>
  <si>
    <t>Hell's Kitchen,Tea,Brewed herbal tea,Peppermint Lg,2023-03-10,10,Fri,Mar,202303,Evening,6,3.00000000,17:11:07.000,17:34:35.000,2,1,1,Weekday</t>
  </si>
  <si>
    <t>Hell's Kitchen,Drinking Chocolate,Hot chocolate,Dark chocolate Rg,2023-03-10,10,Fri,Mar,202303,Morning,8,7.00000000,08:44:47.000,08:44:47.000,1,1,1,Weekday</t>
  </si>
  <si>
    <t>Hell's Kitchen,Coffee,Premium brewed coffee,Jamaican Coffee River Rg,2023-03-10,10,Fri,Mar,202303,Morning,9,4.65000000,07:04:25.000,08:50:51.000,2,1,1,Weekday</t>
  </si>
  <si>
    <t>Hell's Kitchen,Tea,Brewed Chai tea,Traditional Blend Chai Rg,2023-03-10,10,Fri,Mar,202303,Morning,9,3.75000000,07:35:32.000,08:30:35.000,2,1,1,Weekday</t>
  </si>
  <si>
    <t>Hell's Kitchen,Bakery,Scone,Cranberry Scone,2023-03-10,10,Fri,Mar,202303,Morning,6,3.25000000,07:20:32.000,09:49:26.000,2,1,1,Weekday</t>
  </si>
  <si>
    <t>Hell's Kitchen,Tea,Brewed Chai tea,Traditional Blend Chai Lg,2023-03-10,10,Fri,Mar,202303,Morning,12,6.00000000,07:05:49.000,07:20:32.000,2,1,1,Weekday</t>
  </si>
  <si>
    <t>Hell's Kitchen,Packaged Chocolate,Drinking Chocolate,Chili Mayan,2023-03-10,10,Fri,Mar,202303,Morning,13,13.33000000,08:21:01.000,08:21:01.000,1,1,1,Weekday</t>
  </si>
  <si>
    <t>Hell's Kitchen,Tea,Brewed Green tea,Serenity Green Tea Rg,2023-03-10,10,Fri,Mar,202303,Afternoon,3,2.50000000,13:53:27.000,13:53:27.000,1,1,1,Weekday</t>
  </si>
  <si>
    <t>Hell's Kitchen,Bakery,Biscotti,Ginger Biscotti,2023-03-10,10,Fri,Mar,202303,Afternoon,12,3.50000000,14:59:12.000,15:20:36.000,3,1,1,Weekday</t>
  </si>
  <si>
    <t>Hell's Kitchen,Bakery,Biscotti,Ginger Biscotti,2023-03-10,10,Fri,Mar,202303,Morning,16,3.50000000,08:01:28.000,08:30:35.000,4,1,1,Weekday</t>
  </si>
  <si>
    <t>Hell's Kitchen,Tea,Brewed Black tea,English Breakfast Rg,2023-03-10,10,Fri,Mar,202303,Afternoon,9,3.75000000,15:25:29.000,16:45:01.000,2,1,1,Weekday</t>
  </si>
  <si>
    <t>Hell's Kitchen,Bakery,Biscotti,Hazelnut Biscotti,2023-03-10,10,Fri,Mar,202303,Morning,9,3.25000000,09:04:30.000,09:58:39.000,3,1,1,Weekday</t>
  </si>
  <si>
    <t>Hell's Kitchen,Coffee,Organic brewed coffee,Brazilian Rg,2023-03-10,10,Fri,Mar,202303,Evening,3,3.00000000,19:06:16.000,19:06:16.000,1,1,1,Weekday</t>
  </si>
  <si>
    <t>Hell's Kitchen,Coffee,Gourmet brewed coffee,Ethiopia Lg,2023-03-10,10,Fri,Mar,202303,Evening,4,3.50000000,17:00:00.000,17:00:00.000,1,1,1,Weekday</t>
  </si>
  <si>
    <t>Hell's Kitchen,Flavours,Regular syrup,Chocolate syrup,2023-03-10,10,Fri,Mar,202303,Evening,1,0.80000000,18:55:07.000,18:55:07.000,1,1,1,Weekday</t>
  </si>
  <si>
    <t>Hell's Kitchen,Tea,Brewed Green tea,Serenity Green Tea Rg,2023-03-10,10,Fri,Mar,202303,Evening,6,5.00000000,19:58:54.000,19:58:54.000,1,1,1,Weekday</t>
  </si>
  <si>
    <t>Hell's Kitchen,Bakery,Pastry,Almond Croissant,2023-03-10,10,Fri,Mar,202303,Evening,12,3.75000000,17:06:53.000,19:58:54.000,3,1,1,Weekday</t>
  </si>
  <si>
    <t>Hell's Kitchen,Bakery,Pastry,Chocolate Croissant,2023-03-10,10,Fri,Mar,202303,Evening,8,3.75000000,18:30:17.000,19:53:57.000,2,1,1,Weekday</t>
  </si>
  <si>
    <t>Hell's Kitchen,Coffee,Gourmet brewed coffee,Ethiopia Rg,2023-03-10,10,Fri,Mar,202303,Morning,30,5.00000000,07:37:30.000,10:30:01.000,6,1,1,Weekday</t>
  </si>
  <si>
    <t>Hell's Kitchen,Coffee,Premium brewed coffee,Jamaican Coffee River Rg,2023-03-10,10,Fri,Mar,202303,Evening,3,3.10000000,19:32:38.000,19:32:38.000,1,1,1,Weekday</t>
  </si>
  <si>
    <t>Hell's Kitchen,Bakery,Scone,Ginger Scone,2023-03-10,10,Fri,Mar,202303,Morning,9,3.25000000,08:50:56.000,10:06:48.000,3,1,1,Weekday</t>
  </si>
  <si>
    <t>Hell's Kitchen,Coffee,Barista Espresso,Latte,2023-03-10,10,Fri,Mar,202303,Morning,4,3.75000000,09:40:28.000,09:40:28.000,1,1,1,Weekday</t>
  </si>
  <si>
    <t>Hell's Kitchen,Coffee,Gourmet brewed coffee,Ethiopia Sm,2023-03-10,10,Fri,Mar,202303,Morning,10,3.66666667,08:01:55.000,09:49:26.000,3,1,1,Weekday</t>
  </si>
  <si>
    <t>Hell's Kitchen,Tea,Brewed Chai tea,Morning Sunrise Chai Rg,2023-03-10,10,Fri,Mar,202303,Afternoon,12,5.00000000,15:33:07.000,15:36:09.000,2,1,1,Weekday</t>
  </si>
  <si>
    <t>Hell's Kitchen,Tea,Brewed Black tea,Earl Grey Rg,2023-03-10,10,Fri,Mar,202303,Evening,3,2.50000000,17:55:03.000,17:55:03.000,1,1,1,Weekday</t>
  </si>
  <si>
    <t>Hell's Kitchen,Tea,Brewed herbal tea,Peppermint Rg,2023-03-10,10,Fri,Mar,202303,Afternoon,6,5.00000000,12:13:44.000,12:13:44.000,1,1,1,Weekday</t>
  </si>
  <si>
    <t>Hell's Kitchen,Coffee,Organic brewed coffee,Brazilian Lg,2023-03-10,10,Fri,Mar,202303,Evening,8,7.00000000,18:30:17.000,18:30:17.000,1,1,1,Weekday</t>
  </si>
  <si>
    <t>Hell's Kitchen,Flavours,Regular syrup,Chocolate syrup,2023-03-10,10,Fri,Mar,202303,Morning,3,1.20000000,08:09:11.000,11:25:51.000,2,1,1,Weekday</t>
  </si>
  <si>
    <t>Hell's Kitchen,Coffee,Drip coffee,Our Old Time Diner Blend Rg,2023-03-10,10,Fri,Mar,202303,Evening,3,2.50000000,17:59:51.000,17:59:51.000,1,1,1,Weekday</t>
  </si>
  <si>
    <t>Hell's Kitchen,Flavours,Regular syrup,Hazelnut syrup,2023-03-10,10,Fri,Mar,202303,Morning,2,0.80000000,08:21:01.000,11:07:04.000,2,1,1,Weekday</t>
  </si>
  <si>
    <t>Hell's Kitchen,Tea,Brewed Chai tea,Morning Sunrise Chai Lg,2023-03-10,10,Fri,Mar,202303,Evening,8,4.00000000,17:57:37.000,18:37:57.000,2,1,1,Weekday</t>
  </si>
  <si>
    <t>Hell's Kitchen,Flavours,Regular syrup,Hazelnut syrup,2023-03-10,10,Fri,Mar,202303,Afternoon,1,0.80000000,13:45:27.000,13:45:27.000,1,1,1,Weekday</t>
  </si>
  <si>
    <t>Hell's Kitchen,Coffee,Barista Espresso,Latte Rg,2023-03-10,10,Fri,Mar,202303,Morning,12,6.37500000,10:16:30.000,11:07:04.000,2,1,1,Weekday</t>
  </si>
  <si>
    <t>Hell's Kitchen,Coffee,Barista Espresso,Ouro Brasileiro shot,2023-03-10,10,Fri,Mar,202303,Morning,21,4.20000000,06:40:02.000,11:11:33.000,5,1,1,Weekday</t>
  </si>
  <si>
    <t>Hell's Kitchen,Tea,Brewed herbal tea,Lemon Grass Rg,2023-03-10,10,Fri,Mar,202303,Evening,3,2.50000000,18:03:27.000,18:03:27.000,1,1,1,Weekday</t>
  </si>
  <si>
    <t>Hell's Kitchen,Coffee,Organic brewed coffee,Brazilian Rg,2023-03-10,10,Fri,Mar,202303,Morning,36,4.50000000,06:53:16.000,11:13:05.000,8,1,1,Weekday</t>
  </si>
  <si>
    <t>Hell's Kitchen,Coffee,Gourmet brewed coffee,Columbian Medium Roast Sm,2023-03-10,10,Fri,Mar,202303,Afternoon,4,4.00000000,16:19:12.000,16:19:12.000,1,1,1,Weekday</t>
  </si>
  <si>
    <t>Hell's Kitchen,Coffee,Gourmet brewed coffee,Ethiopia Lg,2023-03-10,10,Fri,Mar,202303,Morning,32,5.60000000,07:50:34.000,10:44:10.000,5,1,1,Weekday</t>
  </si>
  <si>
    <t>Hell's Kitchen,Drinking Chocolate,Hot chocolate,Dark chocolate Lg,2023-03-10,10,Fri,Mar,202303,Afternoon,5,4.50000000,16:14:52.000,16:14:52.000,1,1,1,Weekday</t>
  </si>
  <si>
    <t>Hell's Kitchen,Coffee beans,Espresso Beans,Espresso Roast,2023-03-10,10,Fri,Mar,202303,Morning,30,14.75000000,07:06:09.000,08:25:57.000,2,1,1,Weekday</t>
  </si>
  <si>
    <t>Hell's Kitchen,Bakery,Scone,Scottish Cream Scone ,2023-03-10,10,Fri,Mar,202303,Afternoon,5,4.50000000,15:40:29.000,15:40:29.000,1,1,1,Weekday</t>
  </si>
  <si>
    <t>Hell's Kitchen,Drinking Chocolate,Hot chocolate,Sustainably Grown Organic Lg,2023-03-10,10,Fri,Mar,202303,Morning,45,8.55000000,07:44:36.000,10:57:11.000,5,1,1,Weekday</t>
  </si>
  <si>
    <t>Hell's Kitchen,Coffee,Organic brewed coffee,Brazilian Lg,2023-03-10,10,Fri,Mar,202303,Afternoon,8,7.00000000,15:02:40.000,15:02:40.000,1,1,1,Weekday</t>
  </si>
  <si>
    <t>Hell's Kitchen,Bakery,Biscotti,Hazelnut Biscotti,2023-03-10,10,Fri,Mar,202303,Afternoon,3,3.25000000,15:33:07.000,15:33:07.000,1,1,1,Weekday</t>
  </si>
  <si>
    <t>Hell's Kitchen,Tea,Brewed herbal tea,Lemon Grass Rg,2023-03-10,10,Fri,Mar,202303,Morning,3,2.50000000,07:00:18.000,07:00:18.000,1,1,1,Weekday</t>
  </si>
  <si>
    <t>Hell's Kitchen,Bakery,Scone,Jumbo Savory Scone,2023-03-10,10,Fri,Mar,202303,Evening,4,3.75000000,17:59:56.000,17:59:56.000,1,1,1,Weekday</t>
  </si>
  <si>
    <t>Hell's Kitchen,Tea,Brewed herbal tea,Lemon Grass Lg,2023-03-10,10,Fri,Mar,202303,Evening,3,3.00000000,17:59:56.000,17:59:56.000,1,1,1,Weekday</t>
  </si>
  <si>
    <t>Hell's Kitchen,Flavours,Sugar free syrup,Sugar Free Vanilla syrup,2023-03-10,10,Fri,Mar,202303,Afternoon,3,1.20000000,13:35:10.000,16:51:11.000,2,1,1,Weekday</t>
  </si>
  <si>
    <t>Hell's Kitchen,Tea,Brewed Chai tea,Morning Sunrise Chai Lg,2023-03-10,10,Fri,Mar,202303,Afternoon,8,4.00000000,12:57:28.000,15:42:45.000,2,1,1,Weekday</t>
  </si>
  <si>
    <t>Hell's Kitchen,Coffee,Premium brewed coffee,Jamaican Coffee River Lg,2023-03-10,10,Fri,Mar,202303,Afternoon,8,7.50000000,16:29:35.000,16:29:35.000,1,1,1,Weekday</t>
  </si>
  <si>
    <t>Hell's Kitchen,Bakery,Biscotti,Chocolate Chip Biscotti,2023-03-10,10,Fri,Mar,202303,Morning,8,3.50000000,07:04:25.000,10:16:30.000,2,1,1,Weekday</t>
  </si>
  <si>
    <t>Hell's Kitchen,Coffee,Barista Espresso,Cappuccino,2023-03-10,10,Fri,Mar,202303,Evening,4,3.75000000,18:55:07.000,18:55:07.000,1,1,1,Weekday</t>
  </si>
  <si>
    <t>Hell's Kitchen,Coffee,Drip coffee,Our Old Time Diner Blend Lg,2023-03-10,10,Fri,Mar,202303,Morning,21,3.50000000,08:57:38.000,11:25:10.000,6,1,1,Weekday</t>
  </si>
  <si>
    <t>Hell's Kitchen,Coffee beans,House blend Beans,Our Old Time Diner Blend,2023-03-10,10,Fri,Mar,202303,Morning,18,18.00000000,08:30:03.000,08:30:03.000,1,1,1,Weekday</t>
  </si>
  <si>
    <t>Hell's Kitchen,Packaged Chocolate,Drinking Chocolate,Dark chocolate,2023-03-10,10,Fri,Mar,202303,Morning,6,6.40000000,10:34:15.000,10:34:15.000,1,1,1,Weekday</t>
  </si>
  <si>
    <t>Hell's Kitchen,Coffee,Barista Espresso,Ouro Brasileiro shot,2023-03-10,10,Fri,Mar,202303,Evening,3,3.00000000,19:53:57.000,19:53:57.000,1,1,1,Weekday</t>
  </si>
  <si>
    <t>Hell's Kitchen,Coffee,Gourmet brewed coffee,Columbian Medium Roast Rg,2023-03-10,10,Fri,Mar,202303,Evening,6,5.00000000,18:33:53.000,18:33:53.000,1,1,1,Weekday</t>
  </si>
  <si>
    <t>Hell's Kitchen,Drinking Chocolate,Hot chocolate,Dark chocolate Rg,2023-03-10,10,Fri,Mar,202303,Afternoon,12,5.25000000,14:00:07.000,15:36:09.000,2,1,1,Weekday</t>
  </si>
  <si>
    <t>Hell's Kitchen,Coffee,Barista Espresso,Cappuccino Lg,2023-03-10,10,Fri,Mar,202303,Afternoon,12,6.37500000,13:45:27.000,16:51:11.000,2,1,1,Weekday</t>
  </si>
  <si>
    <t>Hell's Kitchen,Coffee,Drip coffee,Our Old Time Diner Blend Rg,2023-03-10,10,Fri,Mar,202303,Morning,12,5.00000000,07:08:36.000,09:14:02.000,2,1,1,Weekday</t>
  </si>
  <si>
    <t>Hell's Kitchen,Drinking Chocolate,Hot chocolate,Sustainably Grown Organic Rg,2023-03-10,10,Fri,Mar,202303,Morning,4,3.75000000,07:00:20.000,07:00:20.000,1,1,1,Weekday</t>
  </si>
  <si>
    <t>Hell's Kitchen,Loose Tea,Chai tea,Morning Sunrise Chai,2023-03-10,10,Fri,Mar,202303,Afternoon,10,9.50000000,15:02:40.000,15:02:40.000,1,1,1,Weekday</t>
  </si>
  <si>
    <t>Hell's Kitchen,Coffee,Premium brewed coffee,Jamaican Coffee River Sm,2023-03-10,10,Fri,Mar,202303,Evening,2,2.45000000,17:48:02.000,17:48:02.000,1,1,1,Weekday</t>
  </si>
  <si>
    <t>Hell's Kitchen,Tea,Brewed Black tea,English Breakfast Lg,2023-03-10,10,Fri,Mar,202303,Afternoon,9,4.50000000,12:57:26.000,14:26:40.000,2,1,1,Weekday</t>
  </si>
  <si>
    <t>Hell's Kitchen,Loose Tea,Black tea,Earl Grey,2023-03-10,10,Fri,Mar,202303,Afternoon,9,8.95000000,15:40:29.000,15:40:29.000,1,1,1,Weekday</t>
  </si>
  <si>
    <t>Hell's Kitchen,Tea,Brewed Black tea,Earl Grey Lg,2023-03-10,10,Fri,Mar,202303,Morning,3,3.00000000,09:07:25.000,09:07:25.000,1,1,1,Weekday</t>
  </si>
  <si>
    <t>Hell's Kitchen,Coffee,Organic brewed coffee,Brazilian Sm,2023-03-10,10,Fri,Mar,202303,Morning,6,3.30000000,10:00:01.000,10:06:48.000,2,1,1,Weekday</t>
  </si>
  <si>
    <t>Hell's Kitchen,Tea,Brewed herbal tea,Peppermint Lg,2023-03-10,10,Fri,Mar,202303,Afternoon,9,3.00000000,12:32:10.000,16:49:21.000,3,1,1,Weekday</t>
  </si>
  <si>
    <t>Hell's Kitchen,Flavours,Regular syrup,Carmel syrup,2023-03-10,10,Fri,Mar,202303,Afternoon,4,1.60000000,14:35:28.000,15:07:17.000,2,1,1,Weekday</t>
  </si>
  <si>
    <t>Hell's Kitchen,Tea,Brewed Chai tea,Morning Sunrise Chai Rg,2023-03-10,10,Fri,Mar,202303,Morning,21,2.91666667,06:54:25.000,11:19:13.000,6,1,1,Weekday</t>
  </si>
  <si>
    <t>Hell's Kitchen,Bakery,Scone,Jumbo Savory Scone,2023-03-10,10,Fri,Mar,202303,Morning,12,3.75000000,06:54:25.000,09:47:20.000,3,1,1,Weekday</t>
  </si>
  <si>
    <t>Hell's Kitchen,Coffee beans,Green beans,Guatemalan Sustainably Grown,2023-03-10,10,Fri,Mar,202303,Afternoon,10,10.00000000,13:45:48.000,13:45:48.000,1,1,1,Weekday</t>
  </si>
  <si>
    <t>Hell's Kitchen,Tea,Brewed Chai tea,Morning Sunrise Chai Rg,2023-03-10,10,Fri,Mar,202303,Evening,12,5.00000000,17:06:53.000,18:14:48.000,2,1,1,Weekday</t>
  </si>
  <si>
    <t>Hell's Kitchen,Coffee,Premium brewed coffee,Jamaican Coffee River Sm,2023-03-10,10,Fri,Mar,202303,Afternoon,4,4.90000000,14:31:34.000,14:31:34.000,1,1,1,Weekday</t>
  </si>
  <si>
    <t>Hell's Kitchen,Coffee,Organic brewed coffee,Brazilian Rg,2023-03-10,10,Fri,Mar,202303,Afternoon,3,3.00000000,13:51:52.000,13:51:52.000,1,1,1,Weekday</t>
  </si>
  <si>
    <t>Hell's Kitchen,Bakery,Pastry,Chocolate Croissant,2023-03-10,10,Fri,Mar,202303,Morning,12,3.75000000,07:14:39.000,07:32:17.000,3,1,1,Weekday</t>
  </si>
  <si>
    <t>Hell's Kitchen,Tea,Brewed Green tea,Serenity Green Tea Lg,2023-03-10,10,Fri,Mar,202303,Afternoon,6,6.00000000,16:03:40.000,16:03:40.000,1,1,1,Weekday</t>
  </si>
  <si>
    <t>Hell's Kitchen,Coffee,Gourmet brewed coffee,Ethiopia Lg,2023-03-10,10,Fri,Mar,202303,Afternoon,4,3.50000000,15:40:29.000,15:40:29.000,1,1,1,Weekday</t>
  </si>
  <si>
    <t>Hell's Kitchen,Coffee,Organic brewed coffee,Brazilian Sm,2023-03-10,10,Fri,Mar,202303,Afternoon,2,2.20000000,13:39:20.000,13:39:20.000,1,1,1,Weekday</t>
  </si>
  <si>
    <t>Hell's Kitchen,Bakery,Biscotti,Ginger Biscotti,2023-03-10,10,Fri,Mar,202303,Evening,8,3.50000000,17:55:03.000,18:51:50.000,2,1,1,Weekday</t>
  </si>
  <si>
    <t>Hell's Kitchen,Coffee,Gourmet brewed coffee,Ethiopia Sm,2023-03-10,10,Fri,Mar,202303,Afternoon,6,3.30000000,13:45:48.000,14:47:47.000,2,1,1,Weekday</t>
  </si>
  <si>
    <t>Hell's Kitchen,Coffee beans,Gourmet Beans,Columbian Medium Roast,2023-03-10,10,Fri,Mar,202303,Morning,15,15.00000000,07:08:36.000,07:08:36.000,1,1,1,Weekday</t>
  </si>
  <si>
    <t>Hell's Kitchen,Tea,Brewed Black tea,Earl Grey Rg,2023-03-10,10,Fri,Mar,202303,Morning,21,3.50000000,06:30:39.000,11:17:43.000,5,1,1,Weekday</t>
  </si>
  <si>
    <t>Hell's Kitchen,Bakery,Scone,Oatmeal Scone,2023-03-10,10,Fri,Mar,202303,Morning,12,3.00000000,07:46:53.000,09:22:07.000,4,1,1,Weekday</t>
  </si>
  <si>
    <t>Hell's Kitchen,Tea,Brewed Black tea,English Breakfast Lg,2023-03-10,10,Fri,Mar,202303,Morning,9,4.50000000,07:55:01.000,08:25:57.000,2,1,1,Weekday</t>
  </si>
  <si>
    <t>Hell's Kitchen,Bakery,Pastry,Croissant,2023-03-10,10,Fri,Mar,202303,Morning,4,3.50000000,07:35:32.000,07:35:32.000,1,1,1,Weekday</t>
  </si>
  <si>
    <t>Hell's Kitchen,Tea,Brewed herbal tea,Lemon Grass Lg,2023-03-10,10,Fri,Mar,202303,Morning,30,4.28571429,06:38:38.000,11:32:34.000,7,1,1,Weekday</t>
  </si>
  <si>
    <t>Hell's Kitchen,Coffee,Gourmet brewed coffee,Columbian Medium Roast Rg,2023-03-10,10,Fri,Mar,202303,Afternoon,3,2.50000000,12:53:04.000,12:53:04.000,1,1,1,Weekday</t>
  </si>
  <si>
    <t>Hell's Kitchen,Coffee,Barista Espresso,Espresso shot,2023-03-10,10,Fri,Mar,202303,Afternoon,9,3.00000000,13:35:10.000,15:07:17.000,3,1,1,Weekday</t>
  </si>
  <si>
    <t>Hell's Kitchen,Tea,Brewed Chai tea,Spicy Eye Opener Chai Rg,2023-03-10,10,Fri,Mar,202303,Morning,18,5.10000000,07:06:09.000,10:59:09.000,3,1,1,Weekday</t>
  </si>
  <si>
    <t>Hell's Kitchen,Packaged Chocolate,Organic Chocolate,Sustainably Grown Organic,2023-03-10,10,Fri,Mar,202303,Morning,8,7.60000000,09:01:37.000,09:01:37.000,1,1,1,Weekday</t>
  </si>
  <si>
    <t>Hell's Kitchen,Tea,Brewed Chai tea,Traditional Blend Chai Lg,2023-03-10,10,Fri,Mar,202303,Evening,9,4.50000000,18:19:08.000,19:40:16.000,2,1,1,Weekday</t>
  </si>
  <si>
    <t>Hell's Kitchen,Tea,Brewed Black tea,English Breakfast Rg,2023-03-10,10,Fri,Mar,202303,Morning,9,3.75000000,07:12:51.000,11:12:06.000,2,1,1,Weekday</t>
  </si>
  <si>
    <t>Hell's Kitchen,Bakery,Scone,Scottish Cream Scone ,2023-03-10,10,Fri,Mar,202303,Morning,20,4.50000000,07:02:38.000,10:01:04.000,4,1,1,Weekday</t>
  </si>
  <si>
    <t>Hell's Kitchen,Coffee,Gourmet brewed coffee,Columbian Medium Roast Rg,2023-03-10,10,Fri,Mar,202303,Morning,6,5.00000000,11:05:33.000,11:05:33.000,1,1,1,Weekday</t>
  </si>
  <si>
    <t>Hell's Kitchen,Flavours,Regular syrup,Carmel syrup,2023-03-10,10,Fri,Mar,202303,Morning,4,1.06666667,09:29:25.000,10:16:30.000,3,1,1,Weekday</t>
  </si>
  <si>
    <t>Hell's Kitchen,Bakery,Pastry,Almond Croissant,2023-03-10,10,Fri,Mar,202303,Afternoon,4,3.75000000,14:26:40.000,14:26:40.000,1,1,1,Weekday</t>
  </si>
  <si>
    <t>Hell's Kitchen,Coffee,Gourmet brewed coffee,Columbian Medium Roast Sm,2023-03-10,10,Fri,Mar,202303,Evening,2,2.00000000,18:40:18.000,18:40:18.000,1,1,1,Weekday</t>
  </si>
  <si>
    <t>Hell's Kitchen,Coffee,Barista Espresso,Cappuccino Lg,2023-03-10,10,Fri,Mar,202303,Morning,12,6.37500000,10:16:29.000,11:25:51.000,2,1,1,Weekday</t>
  </si>
  <si>
    <t>Hell's Kitchen,Bakery,Scone,Cranberry Scone,2023-03-10,10,Fri,Mar,202303,Evening,3,3.25000000,18:04:47.000,18:04:47.000,1,1,1,Weekday</t>
  </si>
  <si>
    <t>Hell's Kitchen,Tea,Brewed Chai tea,Spicy Eye Opener Chai Lg,2023-03-10,10,Fri,Mar,202303,Evening,9,4.65000000,18:04:47.000,19:30:24.000,2,1,1,Weekday</t>
  </si>
  <si>
    <t>Hell's Kitchen,Flavours,Sugar free syrup,Sugar Free Vanilla syrup,2023-03-10,10,Fri,Mar,202303,Morning,3,1.20000000,09:40:28.000,10:28:24.000,2,1,1,Weekday</t>
  </si>
  <si>
    <t>Hell's Kitchen,Tea,Brewed herbal tea,Lemon Grass Rg,2023-03-10,10,Fri,Mar,202303,Afternoon,6,2.50000000,15:00:53.000,15:20:36.000,2,1,1,Weekday</t>
  </si>
  <si>
    <t>Hell's Kitchen,Packaged Chocolate,Drinking Chocolate,Dark chocolate,2023-03-10,10,Fri,Mar,202303,Evening,6,6.40000000,17:59:51.000,17:59:51.000,1,1,1,Weekday</t>
  </si>
  <si>
    <t>Hell's Kitchen,Tea,Brewed Chai tea,Spicy Eye Opener Chai Lg,2023-03-10,10,Fri,Mar,202303,Morning,24,6.20000000,06:35:29.000,11:42:40.000,4,1,1,Weekday</t>
  </si>
  <si>
    <t>Hell's Kitchen,Coffee,Barista Espresso,Espresso shot,2023-03-10,10,Fri,Mar,202303,Morning,9,4.50000000,09:29:25.000,10:28:24.000,2,1,1,Weekday</t>
  </si>
  <si>
    <t>Hell's Kitchen,Tea,Brewed Chai tea,Traditional Blend Chai Lg,2023-03-10,10,Fri,Mar,202303,Afternoon,15,3.75000000,12:25:34.000,16:56:19.000,4,1,1,Weekday</t>
  </si>
  <si>
    <t>Hell's Kitchen,Tea,Brewed Chai tea,Morning Sunrise Chai Lg,2023-03-10,10,Fri,Mar,202303,Morning,16,4.00000000,08:50:06.000,10:45:58.000,4,1,1,Weekday</t>
  </si>
  <si>
    <t>Hell's Kitchen,Tea,Brewed Green tea,Serenity Green Tea Lg,2023-03-10,10,Fri,Mar,202303,Morning,33,4.71428571,07:01:48.000,09:37:07.000,7,1,1,Weekday</t>
  </si>
  <si>
    <t>Hell's Kitchen,Coffee,Premium brewed coffee,Jamaican Coffee River Lg,2023-03-10,10,Fri,Mar,202303,Morning,16,5.00000000,08:04:16.000,11:25:34.000,3,1,1,Weekday</t>
  </si>
  <si>
    <t>Hell's Kitchen,Tea,Brewed Black tea,English Breakfast Lg,2023-03-10,10,Fri,Mar,202303,Evening,9,4.50000000,17:30:37.000,18:51:50.000,2,1,1,Weekday</t>
  </si>
  <si>
    <t>Hell's Kitchen,Coffee,Organic brewed coffee,Brazilian Lg,2023-03-10,10,Fri,Mar,202303,Morning,40,5.00000000,07:01:33.000,10:22:37.000,7,1,1,Weekday</t>
  </si>
  <si>
    <t>Hell's Kitchen,Coffee,Gourmet brewed coffee,Columbian Medium Roast Sm,2023-03-10,10,Fri,Mar,202303,Morning,8,2.66666667,06:46:00.000,08:34:02.000,3,1,1,Weekday</t>
  </si>
  <si>
    <t>Hell's Kitchen,Tea,Brewed Black tea,Earl Grey Lg,2023-03-10,10,Fri,Mar,202303,Evening,6,3.00000000,17:09:02.000,18:49:59.000,2,1,1,Weekday</t>
  </si>
  <si>
    <t>Hell's Kitchen,Tea,Brewed Black tea,Earl Grey Rg,2023-03-10,10,Fri,Mar,202303,Afternoon,9,3.75000000,13:47:07.000,14:03:04.000,2,1,1,Weekday</t>
  </si>
  <si>
    <t>Hell's Kitchen,Coffee,Barista Espresso,Latte Rg,2023-03-10,10,Fri,Mar,202303,Afternoon,24,8.50000000,12:18:01.000,14:59:12.000,3,1,1,Weekday</t>
  </si>
  <si>
    <t>Hell's Kitchen,Tea,Brewed Green tea,Serenity Green Tea Lg,2023-03-10,10,Fri,Mar,202303,Evening,12,4.00000000,17:07:14.000,19:29:25.000,3,1,1,Weekday</t>
  </si>
  <si>
    <t>Hell's Kitchen,Coffee,Drip coffee,Our Old Time Diner Blend Sm,2023-03-10,10,Fri,Mar,202303,Morning,6,3.00000000,07:52:17.000,11:33:40.000,2,1,1,Weekday</t>
  </si>
  <si>
    <t>Hell's Kitchen,Tea,Brewed herbal tea,Peppermint Rg,2023-03-10,10,Fri,Mar,202303,Morning,12,5.00000000,09:15:29.000,10:26:19.000,2,1,1,Weekday</t>
  </si>
  <si>
    <t>Hell's Kitchen,Coffee,Drip coffee,Our Old Time Diner Blend Rg,2023-03-10,10,Fri,Mar,202303,Afternoon,3,2.50000000,13:22:49.000,13:22:49.000,1,1,1,Weekday</t>
  </si>
  <si>
    <t>Lower Manhattan,Drinking Chocolate,Hot chocolate,Sustainably Grown Organic Rg,2023-03-10,10,Fri,Mar,202303,Morning,20,4.68750000,08:00:10.000,09:40:06.000,4,1,1,Weekday</t>
  </si>
  <si>
    <t>Lower Manhattan,Drinking Chocolate,Hot chocolate,Sustainably Grown Organic Lg,2023-03-10,10,Fri,Mar,202303,Afternoon,10,9.50000000,16:27:01.000,16:27:01.000,1,1,1,Weekday</t>
  </si>
  <si>
    <t>Lower Manhattan,Bakery,Scone,Jumbo Savory Scone,2023-03-10,10,Fri,Mar,202303,Morning,16,3.75000000,06:09:24.000,10:59:15.000,4,1,1,Weekday</t>
  </si>
  <si>
    <t>Lower Manhattan,Coffee beans,Organic Beans,Brazilian - Organic,2023-03-10,10,Fri,Mar,202303,Morning,18,18.00000000,06:59:36.000,06:59:36.000,1,1,1,Weekday</t>
  </si>
  <si>
    <t>Lower Manhattan,Coffee,Barista Espresso,Cappuccino Lg,2023-03-10,10,Fri,Mar,202303,Afternoon,8,8.50000000,14:30:04.000,14:30:04.000,1,1,1,Weekday</t>
  </si>
  <si>
    <t>Lower Manhattan,Coffee,Organic brewed coffee,Brazilian Sm,2023-03-10,10,Fri,Mar,202303,Morning,14,3.85000000,06:55:23.000,11:22:53.000,4,1,1,Weekday</t>
  </si>
  <si>
    <t>Lower Manhattan,Tea,Brewed Chai tea,Morning Sunrise Chai Lg,2023-03-10,10,Fri,Mar,202303,Afternoon,4,4.00000000,16:31:25.000,16:31:25.000,1,1,1,Weekday</t>
  </si>
  <si>
    <t>Lower Manhattan,Tea,Brewed Chai tea,Spicy Eye Opener Chai Rg,2023-03-10,10,Fri,Mar,202303,Morning,15,4.25000000,06:33:30.000,08:22:17.000,3,1,1,Weekday</t>
  </si>
  <si>
    <t>Lower Manhattan,Coffee beans,Premium Beans,Civet Cat,2023-03-10,10,Fri,Mar,202303,Morning,45,45.00000000,08:20:56.000,08:20:56.000,1,1,1,Weekday</t>
  </si>
  <si>
    <t>Lower Manhattan,Drinking Chocolate,Hot chocolate,Dark chocolate Rg,2023-03-10,10,Fri,Mar,202303,Morning,28,4.90000000,06:11:01.000,10:57:34.000,5,1,1,Weekday</t>
  </si>
  <si>
    <t>Lower Manhattan,Tea,Brewed Green tea,Serenity Green Tea Lg,2023-03-10,10,Fri,Mar,202303,Afternoon,3,3.00000000,16:04:20.000,16:04:20.000,1,1,1,Weekday</t>
  </si>
  <si>
    <t>Lower Manhattan,Coffee,Gourmet brewed coffee,Ethiopia Lg,2023-03-10,10,Fri,Mar,202303,Evening,8,7.00000000,18:08:28.000,18:08:28.000,1,1,1,Weekday</t>
  </si>
  <si>
    <t>Lower Manhattan,Coffee,Drip coffee,Our Old Time Diner Blend Rg,2023-03-10,10,Fri,Mar,202303,Afternoon,9,3.75000000,13:28:27.000,16:46:32.000,2,1,1,Weekday</t>
  </si>
  <si>
    <t>Lower Manhattan,Coffee,Barista Espresso,Latte,2023-03-10,10,Fri,Mar,202303,Morning,32,5.00000000,06:40:35.000,11:58:36.000,6,1,1,Weekday</t>
  </si>
  <si>
    <t>Lower Manhattan,Coffee,Drip coffee,Our Old Time Diner Blend Sm,2023-03-10,10,Fri,Mar,202303,Morning,4,4.00000000,06:59:36.000,06:59:36.000,1,1,1,Weekday</t>
  </si>
  <si>
    <t>Lower Manhattan,Coffee,Gourmet brewed coffee,Ethiopia Sm,2023-03-10,10,Fri,Mar,202303,Morning,14,3.85000000,06:44:29.000,10:24:17.000,4,1,1,Weekday</t>
  </si>
  <si>
    <t>Lower Manhattan,Tea,Brewed Chai tea,Spicy Eye Opener Chai Rg,2023-03-10,10,Fri,Mar,202303,Afternoon,3,2.55000000,12:59:40.000,12:59:40.000,1,1,1,Weekday</t>
  </si>
  <si>
    <t>Lower Manhattan,Bakery,Biscotti,Ginger Biscotti,2023-03-10,10,Fri,Mar,202303,Morning,4,3.50000000,10:43:25.000,10:43:25.000,1,1,1,Weekday</t>
  </si>
  <si>
    <t>Lower Manhattan,Bakery,Biscotti,Hazelnut Biscotti,2023-03-10,10,Fri,Mar,202303,Evening,3,3.25000000,17:50:41.000,17:50:41.000,1,1,1,Weekday</t>
  </si>
  <si>
    <t>Lower Manhattan,Drinking Chocolate,Hot chocolate,Dark chocolate Lg,2023-03-10,10,Fri,Mar,202303,Morning,45,6.75000000,06:08:17.000,10:56:51.000,6,1,1,Weekday</t>
  </si>
  <si>
    <t>Lower Manhattan,Tea,Brewed Black tea,Earl Grey Lg,2023-03-10,10,Fri,Mar,202303,Evening,3,3.00000000,17:54:35.000,17:54:35.000,1,1,1,Weekday</t>
  </si>
  <si>
    <t>Lower Manhattan,Tea,Brewed Black tea,English Breakfast Lg,2023-03-10,10,Fri,Mar,202303,Morning,3,3.00000000,09:38:25.000,09:38:25.000,1,1,1,Weekday</t>
  </si>
  <si>
    <t>Lower Manhattan,Coffee,Premium brewed coffee,Jamaican Coffee River Rg,2023-03-10,10,Fri,Mar,202303,Morning,3,3.10000000,10:13:51.000,10:13:51.000,1,1,1,Weekday</t>
  </si>
  <si>
    <t>Lower Manhattan,Bakery,Biscotti,Chocolate Chip Biscotti,2023-03-10,10,Fri,Mar,202303,Evening,4,3.50000000,18:02:03.000,18:02:03.000,1,1,1,Weekday</t>
  </si>
  <si>
    <t>Lower Manhattan,Flavours,Regular syrup,Chocolate syrup,2023-03-10,10,Fri,Mar,202303,Afternoon,1,0.80000000,15:27:16.000,15:27:16.000,1,1,1,Weekday</t>
  </si>
  <si>
    <t>Lower Manhattan,Tea,Brewed herbal tea,Peppermint Lg,2023-03-10,10,Fri,Mar,202303,Morning,12,6.00000000,06:52:01.000,07:32:13.000,2,1,1,Weekday</t>
  </si>
  <si>
    <t>Lower Manhattan,Tea,Brewed Black tea,Earl Grey Lg,2023-03-10,10,Fri,Mar,202303,Afternoon,3,3.00000000,16:35:28.000,16:35:28.000,1,1,1,Weekday</t>
  </si>
  <si>
    <t>Lower Manhattan,Coffee,Gourmet brewed coffee,Columbian Medium Roast Sm,2023-03-10,10,Fri,Mar,202303,Morning,8,4.00000000,08:55:53.000,09:19:33.000,2,1,1,Weekday</t>
  </si>
  <si>
    <t>Lower Manhattan,Tea,Brewed herbal tea,Lemon Grass Lg,2023-03-10,10,Fri,Mar,202303,Afternoon,6,6.00000000,14:41:40.000,14:41:40.000,1,1,1,Weekday</t>
  </si>
  <si>
    <t>Lower Manhattan,Tea,Brewed Green tea,Serenity Green Tea Lg,2023-03-10,10,Fri,Mar,202303,Morning,15,5.00000000,08:55:39.000,10:33:46.000,3,1,1,Weekday</t>
  </si>
  <si>
    <t>Lower Manhattan,Branded,Clothing,I Need My Bean! T-shirt,2023-03-10,10,Fri,Mar,202303,Morning,28,28.00000000,10:24:17.000,10:24:17.000,1,1,1,Weekday</t>
  </si>
  <si>
    <t>Lower Manhattan,Coffee,Gourmet brewed coffee,Columbian Medium Roast Rg,2023-03-10,10,Fri,Mar,202303,Morning,12,5.00000000,06:36:55.000,10:35:59.000,2,1,1,Weekday</t>
  </si>
  <si>
    <t>Lower Manhattan,Bakery,Scone,Oatmeal Scone,2023-03-10,10,Fri,Mar,202303,Evening,3,3.00000000,17:09:10.000,17:09:10.000,1,1,1,Weekday</t>
  </si>
  <si>
    <t>Lower Manhattan,Coffee,Gourmet brewed coffee,Ethiopia Rg,2023-03-10,10,Fri,Mar,202303,Morning,6,6.00000000,10:44:25.000,10:44:25.000,1,1,1,Weekday</t>
  </si>
  <si>
    <t>Lower Manhattan,Tea,Brewed Green tea,Serenity Green Tea Rg,2023-03-10,10,Fri,Mar,202303,Morning,21,4.37500000,07:45:07.000,11:47:09.000,4,1,1,Weekday</t>
  </si>
  <si>
    <t>Lower Manhattan,Tea,Brewed herbal tea,Peppermint Rg,2023-03-10,10,Fri,Mar,202303,Afternoon,6,5.00000000,12:36:49.000,12:36:49.000,1,1,1,Weekday</t>
  </si>
  <si>
    <t>Lower Manhattan,Coffee,Organic brewed coffee,Brazilian Sm,2023-03-10,10,Fri,Mar,202303,Afternoon,4,4.40000000,14:44:06.000,14:44:06.000,1,1,1,Weekday</t>
  </si>
  <si>
    <t>Lower Manhattan,Tea,Brewed Chai tea,Traditional Blend Chai Rg,2023-03-10,10,Fri,Mar,202303,Morning,9,3.75000000,06:16:59.000,09:35:34.000,2,1,1,Weekday</t>
  </si>
  <si>
    <t>Lower Manhattan,Coffee,Organic brewed coffee,Brazilian Rg,2023-03-10,10,Fri,Mar,202303,Afternoon,6,6.00000000,16:54:35.000,16:54:35.000,1,1,1,Weekday</t>
  </si>
  <si>
    <t>Lower Manhattan,Coffee,Premium brewed coffee,Jamaican Coffee River Rg,2023-03-10,10,Fri,Mar,202303,Afternoon,6,6.20000000,14:07:15.000,14:07:15.000,1,1,1,Weekday</t>
  </si>
  <si>
    <t>Lower Manhattan,Coffee,Drip coffee,Our Old Time Diner Blend Lg,2023-03-10,10,Fri,Mar,202303,Morning,15,5.00000000,06:33:54.000,10:22:12.000,3,1,1,Weekday</t>
  </si>
  <si>
    <t>Lower Manhattan,Tea,Brewed Black tea,Earl Grey Lg,2023-03-10,10,Fri,Mar,202303,Morning,15,5.00000000,06:13:54.000,09:58:46.000,3,1,1,Weekday</t>
  </si>
  <si>
    <t>Lower Manhattan,Coffee,Premium brewed coffee,Jamaican Coffee River Sm,2023-03-10,10,Fri,Mar,202303,Afternoon,2,2.45000000,14:47:20.000,14:47:20.000,1,1,1,Weekday</t>
  </si>
  <si>
    <t>Lower Manhattan,Tea,Brewed Chai tea,Traditional Blend Chai Rg,2023-03-10,10,Fri,Mar,202303,Afternoon,9,3.75000000,13:39:20.000,16:56:55.000,2,1,1,Weekday</t>
  </si>
  <si>
    <t>Lower Manhattan,Tea,Brewed Chai tea,Spicy Eye Opener Chai Lg,2023-03-10,10,Fri,Mar,202303,Afternoon,6,6.20000000,14:01:25.000,14:01:25.000,1,1,1,Weekday</t>
  </si>
  <si>
    <t>Lower Manhattan,Tea,Brewed Chai tea,Morning Sunrise Chai Lg,2023-03-10,10,Fri,Mar,202303,Evening,8,8.00000000,18:02:03.000,18:02:03.000,1,1,1,Weekday</t>
  </si>
  <si>
    <t>Lower Manhattan,Coffee beans,Premium Beans,Jamacian Coffee River,2023-03-10,10,Fri,Mar,202303,Morning,20,19.75000000,11:22:53.000,11:22:53.000,1,1,1,Weekday</t>
  </si>
  <si>
    <t>Lower Manhattan,Coffee,Gourmet brewed coffee,Columbian Medium Roast Lg,2023-03-10,10,Fri,Mar,202303,Afternoon,6,6.00000000,14:52:44.000,14:52:44.000,1,1,1,Weekday</t>
  </si>
  <si>
    <t>Lower Manhattan,Bakery,Pastry,Almond Croissant,2023-03-10,10,Fri,Mar,202303,Morning,8,3.75000000,08:00:10.000,11:18:45.000,2,1,1,Weekday</t>
  </si>
  <si>
    <t>Lower Manhattan,Coffee,Premium brewed coffee,Jamaican Coffee River Lg,2023-03-10,10,Fri,Mar,202303,Morning,36,6.75000000,07:51:52.000,11:16:37.000,5,1,1,Weekday</t>
  </si>
  <si>
    <t>Lower Manhattan,Tea,Brewed herbal tea,Peppermint Lg,2023-03-10,10,Fri,Mar,202303,Evening,3,3.00000000,17:09:10.000,17:09:10.000,1,1,1,Weekday</t>
  </si>
  <si>
    <t>Lower Manhattan,Tea,Brewed Chai tea,Morning Sunrise Chai Lg,2023-03-10,10,Fri,Mar,202303,Morning,8,8.00000000,08:27:42.000,08:27:42.000,1,1,1,Weekday</t>
  </si>
  <si>
    <t>Lower Manhattan,Loose Tea,Green tea,Serenity Green Tea,2023-03-10,10,Fri,Mar,202303,Morning,9,9.25000000,10:23:45.000,10:23:45.000,1,1,1,Weekday</t>
  </si>
  <si>
    <t>Lower Manhattan,Bakery,Pastry,Chocolate Croissant,2023-03-10,10,Fri,Mar,202303,Morning,16,3.75000000,08:16:03.000,10:05:30.000,4,1,1,Weekday</t>
  </si>
  <si>
    <t>Lower Manhattan,Tea,Brewed Black tea,English Breakfast Lg,2023-03-10,10,Fri,Mar,202303,Evening,3,3.00000000,17:50:41.000,17:50:41.000,1,1,1,Weekday</t>
  </si>
  <si>
    <t>Lower Manhattan,Tea,Brewed Green tea,Serenity Green Tea Rg,2023-03-10,10,Fri,Mar,202303,Afternoon,12,3.33333333,12:16:52.000,16:41:22.000,3,1,1,Weekday</t>
  </si>
  <si>
    <t>Lower Manhattan,Coffee,Gourmet brewed coffee,Ethiopia Lg,2023-03-10,10,Fri,Mar,202303,Afternoon,8,7.00000000,14:10:18.000,14:10:18.000,1,1,1,Weekday</t>
  </si>
  <si>
    <t>Lower Manhattan,Coffee,Gourmet brewed coffee,Ethiopia Sm,2023-03-10,10,Fri,Mar,202303,Evening,2,2.20000000,17:06:45.000,17:06:45.000,1,1,1,Weekday</t>
  </si>
  <si>
    <t>Lower Manhattan,Tea,Brewed herbal tea,Peppermint Lg,2023-03-10,10,Fri,Mar,202303,Afternoon,12,6.00000000,16:11:02.000,16:27:06.000,2,1,1,Weekday</t>
  </si>
  <si>
    <t>Lower Manhattan,Tea,Brewed Black tea,English Breakfast Rg,2023-03-10,10,Fri,Mar,202303,Morning,6,2.50000000,06:04:55.000,09:03:45.000,2,1,1,Weekday</t>
  </si>
  <si>
    <t>Lower Manhattan,Flavours,Regular syrup,Carmel syrup,2023-03-10,10,Fri,Mar,202303,Afternoon,5,1.33333333,12:39:40.000,15:44:26.000,3,1,1,Weekday</t>
  </si>
  <si>
    <t>Lower Manhattan,Coffee,Barista Espresso,Latte Rg,2023-03-10,10,Fri,Mar,202303,Morning,24,6.37500000,07:16:54.000,11:20:17.000,4,1,1,Weekday</t>
  </si>
  <si>
    <t>Lower Manhattan,Coffee,Gourmet brewed coffee,Columbian Medium Roast Lg,2023-03-10,10,Fri,Mar,202303,Morning,3,3.00000000,07:52:49.000,07:52:49.000,1,1,1,Weekday</t>
  </si>
  <si>
    <t>Lower Manhattan,Tea,Brewed Chai tea,Traditional Blend Chai Lg,2023-03-10,10,Fri,Mar,202303,Morning,12,4.00000000,06:09:24.000,11:16:42.000,3,1,1,Weekday</t>
  </si>
  <si>
    <t>Lower Manhattan,Tea,Brewed Chai tea,Morning Sunrise Chai Rg,2023-03-10,10,Fri,Mar,202303,Evening,6,5.00000000,17:39:02.000,17:39:02.000,1,1,1,Weekday</t>
  </si>
  <si>
    <t>Lower Manhattan,Loose Tea,Black tea,Earl Grey,2023-03-10,10,Fri,Mar,202303,Morning,9,8.95000000,09:44:51.000,09:44:51.000,1,1,1,Weekday</t>
  </si>
  <si>
    <t>Lower Manhattan,Coffee,Barista Espresso,Espresso shot,2023-03-10,10,Fri,Mar,202303,Morning,9,4.50000000,07:04:16.000,07:21:13.000,2,1,1,Weekday</t>
  </si>
  <si>
    <t>Lower Manhattan,Bakery,Scone,Oatmeal Scone,2023-03-10,10,Fri,Mar,202303,Morning,6,3.00000000,08:11:45.000,11:16:42.000,2,1,1,Weekday</t>
  </si>
  <si>
    <t>Lower Manhattan,Coffee,Barista Espresso,Latte Rg,2023-03-10,10,Fri,Mar,202303,Evening,8,8.50000000,18:04:25.000,18:04:25.000,1,1,1,Weekday</t>
  </si>
  <si>
    <t>Lower Manhattan,Loose Tea,Chai tea,Traditional Blend Chai,2023-03-10,10,Fri,Mar,202303,Afternoon,9,8.95000000,16:00:44.000,16:00:44.000,1,1,1,Weekday</t>
  </si>
  <si>
    <t>Lower Manhattan,Tea,Brewed herbal tea,Lemon Grass Rg,2023-03-10,10,Fri,Mar,202303,Afternoon,9,3.75000000,12:30:00.000,15:00:54.000,2,1,1,Weekday</t>
  </si>
  <si>
    <t>Lower Manhattan,Flavours,Regular syrup,Hazelnut syrup,2023-03-10,10,Fri,Mar,202303,Morning,5,1.33333333,07:01:09.000,11:04:07.000,3,1,1,Weekday</t>
  </si>
  <si>
    <t>Lower Manhattan,Tea,Brewed Chai tea,Morning Sunrise Chai Rg,2023-03-10,10,Fri,Mar,202303,Afternoon,6,5.00000000,13:54:16.000,13:54:16.000,1,1,1,Weekday</t>
  </si>
  <si>
    <t>Lower Manhattan,Coffee,Barista Espresso,Cappuccino,2023-03-10,10,Fri,Mar,202303,Morning,16,5.00000000,07:06:27.000,08:24:18.000,3,1,1,Weekday</t>
  </si>
  <si>
    <t>Lower Manhattan,Coffee,Gourmet brewed coffee,Ethiopia Lg,2023-03-10,10,Fri,Mar,202303,Morning,16,4.66666667,07:16:55.000,10:09:38.000,3,1,1,Weekday</t>
  </si>
  <si>
    <t>Lower Manhattan,Drinking Chocolate,Hot chocolate,Dark chocolate Rg,2023-03-10,10,Fri,Mar,202303,Evening,8,7.00000000,17:00:59.000,17:00:59.000,1,1,1,Weekday</t>
  </si>
  <si>
    <t>Lower Manhattan,Flavours,Regular syrup,Carmel syrup,2023-03-10,10,Fri,Mar,202303,Morning,7,1.12000000,07:15:12.000,11:58:36.000,5,1,1,Weekday</t>
  </si>
  <si>
    <t>Lower Manhattan,Coffee,Drip coffee,Our Old Time Diner Blend Rg,2023-03-10,10,Fri,Mar,202303,Morning,15,4.16666667,06:00:00.000,08:42:58.000,3,1,1,Weekday</t>
  </si>
  <si>
    <t>Lower Manhattan,Bakery,Pastry,Croissant,2023-03-10,10,Fri,Mar,202303,Morning,12,3.50000000,07:52:49.000,10:09:38.000,3,1,1,Weekday</t>
  </si>
  <si>
    <t>Lower Manhattan,Flavours,Regular syrup,Chocolate syrup,2023-03-10,10,Fri,Mar,202303,Morning,8,1.06666667,07:21:13.000,11:23:45.000,6,1,1,Weekday</t>
  </si>
  <si>
    <t>Lower Manhattan,Bakery,Scone,Cranberry Scone,2023-03-10,10,Fri,Mar,202303,Morning,3,3.25000000,09:38:24.000,09:38:24.000,1,1,1,Weekday</t>
  </si>
  <si>
    <t>Lower Manhattan,Tea,Brewed Chai tea,Spicy Eye Opener Chai Lg,2023-03-10,10,Fri,Mar,202303,Morning,39,5.03750000,06:44:15.000,09:30:51.000,8,1,1,Weekday</t>
  </si>
  <si>
    <t>Lower Manhattan,Drinking Chocolate,Hot chocolate,Sustainably Grown Organic Rg,2023-03-10,10,Fri,Mar,202303,Afternoon,4,3.75000000,16:08:42.000,16:08:42.000,1,1,1,Weekday</t>
  </si>
  <si>
    <t>Lower Manhattan,Coffee,Gourmet brewed coffee,Ethiopia Rg,2023-03-10,10,Fri,Mar,202303,Afternoon,6,6.00000000,14:20:22.000,14:20:22.000,1,1,1,Weekday</t>
  </si>
  <si>
    <t>Lower Manhattan,Drinking Chocolate,Hot chocolate,Sustainably Grown Organic Lg,2023-03-10,10,Fri,Mar,202303,Morning,10,4.75000000,10:59:15.000,11:24:43.000,2,1,1,Weekday</t>
  </si>
  <si>
    <t>Lower Manhattan,Coffee,Barista Espresso,Latte Rg,2023-03-10,10,Fri,Mar,202303,Afternoon,4,4.25000000,12:39:40.000,12:39:40.000,1,1,1,Weekday</t>
  </si>
  <si>
    <t>Lower Manhattan,Coffee,Drip coffee,Our Old Time Diner Blend Lg,2023-03-10,10,Fri,Mar,202303,Afternoon,6,6.00000000,15:10:30.000,15:10:30.000,1,1,1,Weekday</t>
  </si>
  <si>
    <t>Lower Manhattan,Tea,Brewed Chai tea,Morning Sunrise Chai Rg,2023-03-10,10,Fri,Mar,202303,Morning,9,3.75000000,06:02:35.000,09:28:53.000,2,1,1,Weekday</t>
  </si>
  <si>
    <t>Lower Manhattan,Tea,Brewed herbal tea,Lemon Grass Rg,2023-03-10,10,Fri,Mar,202303,Morning,12,5.00000000,09:34:18.000,10:23:45.000,2,1,1,Weekday</t>
  </si>
  <si>
    <t>Lower Manhattan,Branded,Housewares,I Need My Bean! Diner mug,2023-03-10,10,Fri,Mar,202303,Morning,12,12.00000000,11:55:25.000,11:55:25.000,1,1,1,Weekday</t>
  </si>
  <si>
    <t>Lower Manhattan,Bakery,Scone,Jumbo Savory Scone,2023-03-10,10,Fri,Mar,202303,Afternoon,4,3.75000000,14:20:22.000,14:20:22.000,1,1,1,Weekday</t>
  </si>
  <si>
    <t>Lower Manhattan,Coffee,Premium brewed coffee,Jamaican Coffee River Sm,2023-03-10,10,Fri,Mar,202303,Morning,4,4.90000000,09:47:09.000,09:47:09.000,1,1,1,Weekday</t>
  </si>
  <si>
    <t>Lower Manhattan,Bakery,Scone,Ginger Scone,2023-03-10,10,Fri,Mar,202303,Morning,3,3.25000000,08:27:42.000,08:27:42.000,1,1,1,Weekday</t>
  </si>
  <si>
    <t>Lower Manhattan,Drinking Chocolate,Hot chocolate,Dark chocolate Rg,2023-03-10,10,Fri,Mar,202303,Afternoon,8,3.50000000,14:51:33.000,16:26:35.000,2,1,1,Weekday</t>
  </si>
  <si>
    <t>Lower Manhattan,Flavours,Regular syrup,Hazelnut syrup,2023-03-10,10,Fri,Mar,202303,Evening,2,1.60000000,18:04:25.000,18:04:25.000,1,1,1,Weekday</t>
  </si>
  <si>
    <t>Lower Manhattan,Bakery,Scone,Scottish Cream Scone ,2023-03-10,10,Fri,Mar,202303,Morning,35,4.50000000,06:02:35.000,11:58:36.000,7,1,1,Weekday</t>
  </si>
  <si>
    <t>Lower Manhattan,Coffee,Barista Espresso,Espresso shot,2023-03-10,10,Fri,Mar,202303,Afternoon,6,3.00000000,15:27:16.000,15:44:26.000,2,1,1,Weekday</t>
  </si>
  <si>
    <t>Lower Manhattan,Tea,Brewed herbal tea,Peppermint Rg,2023-03-10,10,Fri,Mar,202303,Morning,15,4.16666667,07:19:00.000,09:40:46.000,3,1,1,Weekday</t>
  </si>
  <si>
    <t>Lower Manhattan,Flavours,Sugar free syrup,Sugar Free Vanilla syrup,2023-03-10,10,Fri,Mar,202303,Morning,6,1.20000000,06:40:35.000,07:22:34.000,4,1,1,Weekday</t>
  </si>
  <si>
    <t>Lower Manhattan,Coffee,Barista Espresso,Cappuccino Lg,2023-03-10,10,Fri,Mar,202303,Morning,16,5.66666667,07:01:09.000,11:23:45.000,3,1,1,Weekday</t>
  </si>
  <si>
    <t>Lower Manhattan,Coffee,Drip coffee,Our Old Time Diner Blend Sm,2023-03-10,10,Fri,Mar,202303,Afternoon,12,4.00000000,12:02:46.000,16:00:44.000,3,1,1,Weekday</t>
  </si>
  <si>
    <t>Lower Manhattan,Tea,Brewed Black tea,English Breakfast Lg,2023-03-10,10,Fri,Mar,202303,Afternoon,3,3.00000000,12:35:06.000,12:35:06.000,1,1,1,Weekday</t>
  </si>
  <si>
    <t>Lower Manhattan,Bakery,Scone,Cranberry Scone,2023-03-10,10,Fri,Mar,202303,Afternoon,3,3.25000000,15:10:30.000,15:10:30.000,1,1,1,Weekday</t>
  </si>
  <si>
    <t>Lower Manhattan,Tea,Brewed herbal tea,Lemon Grass Lg,2023-03-10,10,Fri,Mar,202303,Morning,15,3.75000000,06:45:59.000,10:42:06.000,4,1,1,Weekday</t>
  </si>
  <si>
    <t>Lower Manhattan,Coffee,Organic brewed coffee,Brazilian Rg,2023-03-10,10,Fri,Mar,202303,Morning,18,3.60000000,08:57:04.000,11:18:45.000,5,1,1,Weekday</t>
  </si>
  <si>
    <t>Lower Manhattan,Coffee,Organic brewed coffee,Brazilian Lg,2023-03-10,10,Fri,Mar,202303,Morning,16,3.50000000,08:20:21.000,11:55:25.000,4,1,1,Weekday</t>
  </si>
  <si>
    <t>Lower Manhattan,Tea,Brewed Black tea,Earl Grey Rg,2023-03-10,10,Fri,Mar,202303,Morning,33,3.92857143,06:49:30.000,10:43:25.000,7,1,1,Weekday</t>
  </si>
  <si>
    <t>Lower Manhattan,Coffee,Gourmet brewed coffee,Columbian Medium Roast Rg,2023-03-10,10,Fri,Mar,202303,Afternoon,9,3.75000000,13:00:31.000,14:01:56.000,2,1,1,Weekday</t>
  </si>
  <si>
    <t>Astoria,Coffee,Gourmet brewed coffee,Ethiopia Rg,2023-03-11,11,Sat,Mar,202303,Morning,18,4.50000000,08:27:49.000,10:36:09.000,4,1,1,Weekday</t>
  </si>
  <si>
    <t>Astoria,Tea,Brewed Chai tea,Traditional Blend Chai Rg,2023-03-11,11,Sat,Mar,202303,Afternoon,12,3.33333333,14:28:30.000,16:31:53.000,3,1,1,Weekday</t>
  </si>
  <si>
    <t>Astoria,Bakery,Pastry,Chocolate Croissant,2023-03-11,11,Sat,Mar,202303,Evening,4,3.75000000,18:23:58.000,18:23:58.000,1,1,1,Weekday</t>
  </si>
  <si>
    <t>Astoria,Tea,Brewed Chai tea,Morning Sunrise Chai Lg,2023-03-11,11,Sat,Mar,202303,Afternoon,8,8.00000000,16:22:14.000,16:22:14.000,1,1,1,Weekday</t>
  </si>
  <si>
    <t>Astoria,Coffee beans,Organic Beans,Organic Decaf Blend,2023-03-11,11,Sat,Mar,202303,Morning,23,22.50000000,09:10:48.000,09:10:48.000,1,1,1,Weekday</t>
  </si>
  <si>
    <t>Astoria,Tea,Brewed Black tea,English Breakfast Lg,2023-03-11,11,Sat,Mar,202303,Evening,6,6.00000000,19:11:47.000,19:11:47.000,1,1,1,Weekday</t>
  </si>
  <si>
    <t>Astoria,Flavours,Regular syrup,Hazelnut syrup,2023-03-11,11,Sat,Mar,202303,Afternoon,2,1.60000000,14:59:53.000,14:59:53.000,1,1,1,Weekday</t>
  </si>
  <si>
    <t>Astoria,Tea,Brewed Chai tea,Traditional Blend Chai Rg,2023-03-11,11,Sat,Mar,202303,Evening,3,2.50000000,17:08:13.000,17:08:13.000,1,1,1,Weekday</t>
  </si>
  <si>
    <t>Astoria,Flavours,Regular syrup,Hazelnut syrup,2023-03-11,11,Sat,Mar,202303,Morning,1,0.80000000,09:05:28.000,09:05:28.000,1,1,1,Weekday</t>
  </si>
  <si>
    <t>Astoria,Bakery,Scone,Cranberry Scone,2023-03-11,11,Sat,Mar,202303,Morning,3,3.25000000,10:23:15.000,10:23:15.000,1,1,1,Weekday</t>
  </si>
  <si>
    <t>Astoria,Branded,Housewares,I Need My Bean! Diner mug,2023-03-11,11,Sat,Mar,202303,Evening,12,12.00000000,18:23:58.000,18:23:58.000,1,1,1,Weekday</t>
  </si>
  <si>
    <t>Astoria,Flavours,Regular syrup,Chocolate syrup,2023-03-11,11,Sat,Mar,202303,Evening,2,1.60000000,17:55:53.000,17:55:53.000,1,1,1,Weekday</t>
  </si>
  <si>
    <t>Astoria,Drinking Chocolate,Hot chocolate,Dark chocolate Rg,2023-03-11,11,Sat,Mar,202303,Evening,8,7.00000000,18:55:48.000,18:55:48.000,1,1,1,Weekday</t>
  </si>
  <si>
    <t>Astoria,Tea,Brewed Chai tea,Traditional Blend Chai Lg,2023-03-11,11,Sat,Mar,202303,Afternoon,6,6.00000000,14:36:59.000,14:36:59.000,1,1,1,Weekday</t>
  </si>
  <si>
    <t>Astoria,Coffee,Gourmet brewed coffee,Ethiopia Sm,2023-03-11,11,Sat,Mar,202303,Morning,10,3.66666667,09:29:39.000,11:53:30.000,3,1,1,Weekday</t>
  </si>
  <si>
    <t>Astoria,Coffee,Gourmet brewed coffee,Ethiopia Sm,2023-03-11,11,Sat,Mar,202303,Evening,4,4.40000000,19:42:06.000,19:42:06.000,1,1,1,Weekday</t>
  </si>
  <si>
    <t>Astoria,Coffee beans,Organic Beans,Brazilian - Organic,2023-03-11,11,Sat,Mar,202303,Morning,18,18.00000000,10:54:15.000,10:54:15.000,1,1,1,Weekday</t>
  </si>
  <si>
    <t>Astoria,Coffee,Premium brewed coffee,Jamaican Coffee River Sm,2023-03-11,11,Sat,Mar,202303,Morning,4,4.90000000,10:15:04.000,10:15:04.000,1,1,1,Weekday</t>
  </si>
  <si>
    <t>Astoria,Tea,Brewed Black tea,English Breakfast Lg,2023-03-11,11,Sat,Mar,202303,Morning,12,4.00000000,08:58:44.000,10:20:34.000,3,1,1,Weekday</t>
  </si>
  <si>
    <t>Astoria,Coffee,Barista Espresso,Cappuccino,2023-03-11,11,Sat,Mar,202303,Afternoon,12,5.62500000,14:59:53.000,16:56:41.000,2,1,1,Weekday</t>
  </si>
  <si>
    <t>Astoria,Bakery,Biscotti,Hazelnut Biscotti,2023-03-11,11,Sat,Mar,202303,Morning,3,3.25000000,11:04:19.000,11:04:19.000,1,1,1,Weekday</t>
  </si>
  <si>
    <t>Astoria,Flavours,Regular syrup,Carmel syrup,2023-03-11,11,Sat,Mar,202303,Morning,1,0.80000000,08:21:55.000,08:21:55.000,1,1,1,Weekday</t>
  </si>
  <si>
    <t>Astoria,Tea,Brewed Chai tea,Morning Sunrise Chai Rg,2023-03-11,11,Sat,Mar,202303,Morning,15,4.16666667,07:25:25.000,10:54:15.000,3,1,1,Weekday</t>
  </si>
  <si>
    <t>Astoria,Coffee,Barista Espresso,Cappuccino Lg,2023-03-11,11,Sat,Mar,202303,Evening,8,8.50000000,17:55:53.000,17:55:53.000,1,1,1,Weekday</t>
  </si>
  <si>
    <t>Astoria,Bakery,Biscotti,Ginger Biscotti,2023-03-11,11,Sat,Mar,202303,Morning,4,3.50000000,09:08:27.000,09:08:27.000,1,1,1,Weekday</t>
  </si>
  <si>
    <t>Astoria,Coffee,Organic brewed coffee,Brazilian Sm,2023-03-11,11,Sat,Mar,202303,Morning,6,3.30000000,07:59:28.000,10:33:58.000,2,1,1,Weekday</t>
  </si>
  <si>
    <t>Astoria,Branded,Clothing,I Need My Bean! T-shirt,2023-03-11,11,Sat,Mar,202303,Afternoon,28,28.00000000,13:09:00.000,13:09:00.000,1,1,1,Weekday</t>
  </si>
  <si>
    <t>Astoria,Flavours,Regular syrup,Carmel syrup,2023-03-11,11,Sat,Mar,202303,Afternoon,1,0.80000000,16:54:14.000,16:54:14.000,1,1,1,Weekday</t>
  </si>
  <si>
    <t>Astoria,Branded,Housewares,I Need My Bean! Latte cup,2023-03-11,11,Sat,Mar,202303,Afternoon,14,14.00000000,13:03:22.000,13:03:22.000,1,1,1,Weekday</t>
  </si>
  <si>
    <t>Astoria,Coffee,Gourmet brewed coffee,Columbian Medium Roast Sm,2023-03-11,11,Sat,Mar,202303,Evening,4,4.00000000,18:11:28.000,18:11:28.000,1,1,1,Weekday</t>
  </si>
  <si>
    <t>Astoria,Coffee,Drip coffee,Our Old Time Diner Blend Rg,2023-03-11,11,Sat,Mar,202303,Morning,18,5.00000000,07:34:01.000,10:04:24.000,3,1,1,Weekday</t>
  </si>
  <si>
    <t>Astoria,Coffee,Gourmet brewed coffee,Columbian Medium Roast Lg,2023-03-11,11,Sat,Mar,202303,Morning,6,3.00000000,09:09:18.000,10:27:19.000,2,1,1,Weekday</t>
  </si>
  <si>
    <t>Astoria,Coffee,Organic brewed coffee,Brazilian Rg,2023-03-11,11,Sat,Mar,202303,Morning,6,3.00000000,08:55:32.000,10:03:45.000,2,1,1,Weekday</t>
  </si>
  <si>
    <t>Astoria,Tea,Brewed Green tea,Serenity Green Tea Lg,2023-03-11,11,Sat,Mar,202303,Morning,15,5.00000000,07:12:44.000,10:23:15.000,3,1,1,Weekday</t>
  </si>
  <si>
    <t>Astoria,Bakery,Scone,Oatmeal Scone,2023-03-11,11,Sat,Mar,202303,Morning,3,3.00000000,09:09:26.000,09:09:26.000,1,1,1,Weekday</t>
  </si>
  <si>
    <t>Astoria,Coffee,Organic brewed coffee,Brazilian Lg,2023-03-11,11,Sat,Mar,202303,Afternoon,4,3.50000000,16:19:19.000,16:19:19.000,1,1,1,Weekday</t>
  </si>
  <si>
    <t>Astoria,Coffee,Barista Espresso,Espresso shot,2023-03-11,11,Sat,Mar,202303,Afternoon,6,6.00000000,14:56:03.000,14:56:03.000,1,1,1,Weekday</t>
  </si>
  <si>
    <t>Astoria,Bakery,Scone,Cranberry Scone,2023-03-11,11,Sat,Mar,202303,Afternoon,6,3.25000000,14:44:37.000,16:31:53.000,2,1,1,Weekday</t>
  </si>
  <si>
    <t>Astoria,Coffee,Organic brewed coffee,Brazilian Lg,2023-03-11,11,Sat,Mar,202303,Morning,4,3.50000000,10:02:23.000,10:02:23.000,1,1,1,Weekday</t>
  </si>
  <si>
    <t>Astoria,Drinking Chocolate,Hot chocolate,Sustainably Grown Organic Lg,2023-03-11,11,Sat,Mar,202303,Morning,5,4.75000000,07:46:34.000,07:46:34.000,1,1,1,Weekday</t>
  </si>
  <si>
    <t>Astoria,Packaged Chocolate,Organic Chocolate,Sustainably Grown Organic,2023-03-11,11,Sat,Mar,202303,Evening,8,7.60000000,17:06:42.000,17:06:42.000,1,1,1,Weekday</t>
  </si>
  <si>
    <t>Astoria,Coffee,Premium brewed coffee,Jamaican Coffee River Rg,2023-03-11,11,Sat,Mar,202303,Afternoon,6,6.20000000,14:53:39.000,14:53:39.000,1,1,1,Weekday</t>
  </si>
  <si>
    <t>Astoria,Tea,Brewed Green tea,Serenity Green Tea Lg,2023-03-11,11,Sat,Mar,202303,Evening,6,6.00000000,18:55:07.000,18:55:07.000,1,1,1,Weekday</t>
  </si>
  <si>
    <t>Astoria,Tea,Brewed herbal tea,Lemon Grass Rg,2023-03-11,11,Sat,Mar,202303,Morning,12,3.33333333,09:37:17.000,11:26:53.000,3,1,1,Weekday</t>
  </si>
  <si>
    <t>Astoria,Bakery,Pastry,Croissant,2023-03-11,11,Sat,Mar,202303,Morning,4,3.50000000,09:28:30.000,09:28:30.000,1,1,1,Weekday</t>
  </si>
  <si>
    <t>Astoria,Drinking Chocolate,Hot chocolate,Sustainably Grown Organic Lg,2023-03-11,11,Sat,Mar,202303,Afternoon,10,9.50000000,16:54:08.000,16:54:08.000,1,1,1,Weekday</t>
  </si>
  <si>
    <t>Astoria,Flavours,Sugar free syrup,Sugar Free Vanilla syrup,2023-03-11,11,Sat,Mar,202303,Morning,6,1.60000000,07:29:10.000,11:32:45.000,3,1,1,Weekday</t>
  </si>
  <si>
    <t>Astoria,Tea,Brewed Black tea,English Breakfast Rg,2023-03-11,11,Sat,Mar,202303,Morning,12,5.00000000,07:46:11.000,09:09:26.000,2,1,1,Weekday</t>
  </si>
  <si>
    <t>Astoria,Coffee,Gourmet brewed coffee,Columbian Medium Roast Rg,2023-03-11,11,Sat,Mar,202303,Morning,3,2.50000000,07:11:33.000,07:11:33.000,1,1,1,Weekday</t>
  </si>
  <si>
    <t>Astoria,Tea,Brewed Chai tea,Traditional Blend Chai Lg,2023-03-11,11,Sat,Mar,202303,Morning,18,4.50000000,09:09:30.000,11:52:43.000,4,1,1,Weekday</t>
  </si>
  <si>
    <t>Astoria,Tea,Brewed Chai tea,Spicy Eye Opener Chai Lg,2023-03-11,11,Sat,Mar,202303,Evening,6,6.20000000,18:46:01.000,18:46:01.000,1,1,1,Weekday</t>
  </si>
  <si>
    <t>Astoria,Coffee,Drip coffee,Our Old Time Diner Blend Sm,2023-03-11,11,Sat,Mar,202303,Morning,8,2.66666667,08:14:03.000,11:15:12.000,3,1,1,Weekday</t>
  </si>
  <si>
    <t>Astoria,Coffee,Premium brewed coffee,Jamaican Coffee River Lg,2023-03-11,11,Sat,Mar,202303,Morning,24,5.62500000,07:44:41.000,11:52:05.000,4,1,1,Weekday</t>
  </si>
  <si>
    <t>Astoria,Coffee,Gourmet brewed coffee,Ethiopia Lg,2023-03-11,11,Sat,Mar,202303,Morning,20,4.37500000,08:47:59.000,10:03:40.000,4,1,1,Weekday</t>
  </si>
  <si>
    <t>Astoria,Drinking Chocolate,Hot chocolate,Dark chocolate Rg,2023-03-11,11,Sat,Mar,202303,Afternoon,8,3.50000000,12:07:25.000,16:58:24.000,2,1,1,Weekday</t>
  </si>
  <si>
    <t>Astoria,Coffee,Gourmet brewed coffee,Ethiopia Lg,2023-03-11,11,Sat,Mar,202303,Afternoon,12,5.25000000,14:25:40.000,16:50:53.000,2,1,1,Weekday</t>
  </si>
  <si>
    <t>Astoria,Coffee,Premium brewed coffee,Jamaican Coffee River Rg,2023-03-11,11,Sat,Mar,202303,Evening,6,6.20000000,18:23:58.000,18:23:58.000,1,1,1,Weekday</t>
  </si>
  <si>
    <t>Astoria,Coffee,Barista Espresso,Cappuccino,2023-03-11,11,Sat,Mar,202303,Morning,12,5.62500000,07:29:10.000,11:32:45.000,2,1,1,Weekday</t>
  </si>
  <si>
    <t>Astoria,Coffee,Drip coffee,Our Old Time Diner Blend Lg,2023-03-11,11,Sat,Mar,202303,Morning,12,4.00000000,08:30:17.000,10:57:09.000,3,1,1,Weekday</t>
  </si>
  <si>
    <t>Astoria,Coffee,Barista Espresso,Espresso shot,2023-03-11,11,Sat,Mar,202303,Evening,12,6.00000000,17:48:45.000,19:19:42.000,2,1,1,Weekday</t>
  </si>
  <si>
    <t>Astoria,Bakery,Biscotti,Ginger Biscotti,2023-03-11,11,Sat,Mar,202303,Evening,4,3.50000000,17:34:03.000,17:34:03.000,1,1,1,Weekday</t>
  </si>
  <si>
    <t>Astoria,Tea,Brewed Chai tea,Morning Sunrise Chai Rg,2023-03-11,11,Sat,Mar,202303,Afternoon,3,2.50000000,15:28:44.000,15:28:44.000,1,1,1,Weekday</t>
  </si>
  <si>
    <t>Astoria,Coffee,Organic brewed coffee,Brazilian Sm,2023-03-11,11,Sat,Mar,202303,Evening,2,2.20000000,18:37:48.000,18:37:48.000,1,1,1,Weekday</t>
  </si>
  <si>
    <t>Astoria,Coffee,Drip coffee,Our Old Time Diner Blend Sm,2023-03-11,11,Sat,Mar,202303,Afternoon,2,2.00000000,16:57:03.000,16:57:03.000,1,1,1,Weekday</t>
  </si>
  <si>
    <t>Astoria,Tea,Brewed herbal tea,Peppermint Rg,2023-03-11,11,Sat,Mar,202303,Morning,9,3.75000000,08:23:59.000,08:27:39.000,2,1,1,Weekday</t>
  </si>
  <si>
    <t>Astoria,Tea,Brewed Black tea,Earl Grey Rg,2023-03-11,11,Sat,Mar,202303,Evening,3,2.50000000,17:07:28.000,17:07:28.000,1,1,1,Weekday</t>
  </si>
  <si>
    <t>Astoria,Drinking Chocolate,Hot chocolate,Dark chocolate Lg,2023-03-11,11,Sat,Mar,202303,Morning,20,9.00000000,09:00:23.000,09:06:24.000,2,1,1,Weekday</t>
  </si>
  <si>
    <t>Astoria,Bakery,Pastry,Chocolate Croissant,2023-03-11,11,Sat,Mar,202303,Morning,24,3.75000000,07:39:26.000,11:26:53.000,6,1,1,Weekday</t>
  </si>
  <si>
    <t>Astoria,Tea,Brewed Chai tea,Traditional Blend Chai Rg,2023-03-11,11,Sat,Mar,202303,Morning,12,5.00000000,07:50:13.000,08:50:20.000,2,1,1,Weekday</t>
  </si>
  <si>
    <t>Astoria,Flavours,Regular syrup,Chocolate syrup,2023-03-11,11,Sat,Mar,202303,Morning,5,1.33333333,07:42:07.000,10:39:06.000,3,1,1,Weekday</t>
  </si>
  <si>
    <t>Astoria,Tea,Brewed Chai tea,Spicy Eye Opener Chai Rg,2023-03-11,11,Sat,Mar,202303,Afternoon,6,5.10000000,12:49:03.000,12:49:03.000,1,1,1,Weekday</t>
  </si>
  <si>
    <t>Astoria,Tea,Brewed herbal tea,Peppermint Rg,2023-03-11,11,Sat,Mar,202303,Afternoon,6,5.00000000,15:35:35.000,15:35:35.000,1,1,1,Weekday</t>
  </si>
  <si>
    <t>Astoria,Coffee,Premium brewed coffee,Jamaican Coffee River Lg,2023-03-11,11,Sat,Mar,202303,Evening,16,7.50000000,17:04:22.000,17:38:29.000,2,1,1,Weekday</t>
  </si>
  <si>
    <t>Astoria,Tea,Brewed herbal tea,Lemon Grass Lg,2023-03-11,11,Sat,Mar,202303,Evening,12,6.00000000,17:29:38.000,17:34:03.000,2,1,1,Weekday</t>
  </si>
  <si>
    <t>Astoria,Coffee,Premium brewed coffee,Jamaican Coffee River Rg,2023-03-11,11,Sat,Mar,202303,Morning,6,6.20000000,08:42:28.000,08:42:28.000,1,1,1,Weekday</t>
  </si>
  <si>
    <t>Astoria,Branded,Housewares,I Need My Bean! Latte cup,2023-03-11,11,Sat,Mar,202303,Morning,28,14.00000000,07:29:10.000,08:23:59.000,2,1,1,Weekday</t>
  </si>
  <si>
    <t>Astoria,Tea,Brewed Black tea,Earl Grey Lg,2023-03-11,11,Sat,Mar,202303,Morning,3,3.00000000,08:07:18.000,08:07:18.000,1,1,1,Weekday</t>
  </si>
  <si>
    <t>Astoria,Coffee,Gourmet brewed coffee,Columbian Medium Roast Sm,2023-03-11,11,Sat,Mar,202303,Morning,6,3.00000000,08:19:15.000,10:04:25.000,2,1,1,Weekday</t>
  </si>
  <si>
    <t>Astoria,Tea,Brewed herbal tea,Lemon Grass Rg,2023-03-11,11,Sat,Mar,202303,Afternoon,9,3.75000000,12:37:28.000,15:45:26.000,2,1,1,Weekday</t>
  </si>
  <si>
    <t>Astoria,Coffee,Gourmet brewed coffee,Columbian Medium Roast Lg,2023-03-11,11,Sat,Mar,202303,Evening,6,6.00000000,17:06:42.000,17:06:42.000,1,1,1,Weekday</t>
  </si>
  <si>
    <t>Astoria,Flavours,Regular syrup,Carmel syrup,2023-03-11,11,Sat,Mar,202303,Evening,2,1.60000000,17:48:45.000,17:48:45.000,1,1,1,Weekday</t>
  </si>
  <si>
    <t>Astoria,Bakery,Scone,Scottish Cream Scone ,2023-03-11,11,Sat,Mar,202303,Afternoon,10,4.50000000,12:07:25.000,16:54:08.000,2,1,1,Weekday</t>
  </si>
  <si>
    <t>Astoria,Coffee,Barista Espresso,Latte Rg,2023-03-11,11,Sat,Mar,202303,Morning,16,5.66666667,09:05:28.000,10:39:06.000,3,1,1,Weekday</t>
  </si>
  <si>
    <t>Astoria,Tea,Brewed Chai tea,Spicy Eye Opener Chai Lg,2023-03-11,11,Sat,Mar,202303,Morning,9,4.65000000,08:28:03.000,09:24:14.000,2,1,1,Weekday</t>
  </si>
  <si>
    <t>Astoria,Flavours,Sugar free syrup,Sugar Free Vanilla syrup,2023-03-11,11,Sat,Mar,202303,Afternoon,5,1.33333333,14:44:37.000,16:56:41.000,3,1,1,Weekday</t>
  </si>
  <si>
    <t>Astoria,Coffee,Gourmet brewed coffee,Ethiopia Sm,2023-03-11,11,Sat,Mar,202303,Afternoon,4,4.40000000,16:01:43.000,16:01:43.000,1,1,1,Weekday</t>
  </si>
  <si>
    <t>Astoria,Tea,Brewed herbal tea,Peppermint Lg,2023-03-11,11,Sat,Mar,202303,Evening,12,4.00000000,17:14:08.000,19:17:53.000,3,1,1,Weekday</t>
  </si>
  <si>
    <t>Astoria,Tea,Brewed herbal tea,Lemon Grass Lg,2023-03-11,11,Sat,Mar,202303,Morning,3,3.00000000,09:56:47.000,09:56:47.000,1,1,1,Weekday</t>
  </si>
  <si>
    <t>Astoria,Flavours,Sugar free syrup,Sugar Free Vanilla syrup,2023-03-11,11,Sat,Mar,202303,Evening,3,1.20000000,19:10:12.000,19:19:42.000,2,1,1,Weekday</t>
  </si>
  <si>
    <t>Astoria,Tea,Brewed Chai tea,Spicy Eye Opener Chai Lg,2023-03-11,11,Sat,Mar,202303,Afternoon,9,4.65000000,14:31:26.000,16:33:42.000,2,1,1,Weekday</t>
  </si>
  <si>
    <t>Astoria,Bakery,Pastry,Croissant,2023-03-11,11,Sat,Mar,202303,Afternoon,4,3.50000000,16:58:24.000,16:58:24.000,1,1,1,Weekday</t>
  </si>
  <si>
    <t>Astoria,Drinking Chocolate,Hot chocolate,Dark chocolate Rg,2023-03-11,11,Sat,Mar,202303,Morning,24,5.25000000,09:19:24.000,10:42:47.000,4,1,1,Weekday</t>
  </si>
  <si>
    <t>Astoria,Tea,Brewed Black tea,Earl Grey Lg,2023-03-11,11,Sat,Mar,202303,Afternoon,6,3.00000000,13:22:20.000,16:32:58.000,2,1,1,Weekday</t>
  </si>
  <si>
    <t>Astoria,Coffee,Organic brewed coffee,Brazilian Rg,2023-03-11,11,Sat,Mar,202303,Evening,3,3.00000000,19:26:08.000,19:26:08.000,1,1,1,Weekday</t>
  </si>
  <si>
    <t>Astoria,Bakery,Biscotti,Hazelnut Biscotti,2023-03-11,11,Sat,Mar,202303,Evening,3,3.25000000,19:19:42.000,19:19:42.000,1,1,1,Weekday</t>
  </si>
  <si>
    <t>Astoria,Coffee,Gourmet brewed coffee,Columbian Medium Roast Rg,2023-03-11,11,Sat,Mar,202303,Afternoon,6,5.00000000,13:40:31.000,13:40:31.000,1,1,1,Weekday</t>
  </si>
  <si>
    <t>Astoria,Tea,Brewed herbal tea,Peppermint Lg,2023-03-11,11,Sat,Mar,202303,Morning,12,4.00000000,09:10:48.000,11:28:46.000,3,1,1,Weekday</t>
  </si>
  <si>
    <t>Astoria,Coffee beans,Premium Beans,Civet Cat,2023-03-11,11,Sat,Mar,202303,Morning,45,45.00000000,10:02:23.000,10:02:23.000,1,1,1,Weekday</t>
  </si>
  <si>
    <t>Astoria,Tea,Brewed herbal tea,Lemon Grass Lg,2023-03-11,11,Sat,Mar,202303,Afternoon,3,3.00000000,13:09:00.000,13:09:00.000,1,1,1,Weekday</t>
  </si>
  <si>
    <t>Astoria,Tea,Brewed Black tea,Earl Grey Rg,2023-03-11,11,Sat,Mar,202303,Morning,21,4.37500000,07:26:34.000,10:09:48.000,4,1,1,Weekday</t>
  </si>
  <si>
    <t>Astoria,Coffee,Barista Espresso,Latte Rg,2023-03-11,11,Sat,Mar,202303,Afternoon,16,8.50000000,14:44:37.000,16:54:14.000,2,1,1,Weekday</t>
  </si>
  <si>
    <t>Astoria,Bakery,Scone,Scottish Cream Scone ,2023-03-11,11,Sat,Mar,202303,Morning,10,4.50000000,08:42:28.000,09:02:09.000,2,1,1,Weekday</t>
  </si>
  <si>
    <t>Astoria,Tea,Brewed Chai tea,Morning Sunrise Chai Rg,2023-03-11,11,Sat,Mar,202303,Evening,6,5.00000000,17:34:10.000,17:34:10.000,1,1,1,Weekday</t>
  </si>
  <si>
    <t>Astoria,Drinking Chocolate,Hot chocolate,Dark chocolate Lg,2023-03-11,11,Sat,Mar,202303,Evening,10,9.00000000,19:23:08.000,19:23:08.000,1,1,1,Weekday</t>
  </si>
  <si>
    <t>Astoria,Coffee,Barista Espresso,Latte,2023-03-11,11,Sat,Mar,202303,Morning,8,7.50000000,07:53:15.000,07:53:15.000,1,1,1,Weekday</t>
  </si>
  <si>
    <t>Astoria,Coffee,Barista Espresso,Cappuccino,2023-03-11,11,Sat,Mar,202303,Evening,8,7.50000000,19:10:12.000,19:10:12.000,1,1,1,Weekday</t>
  </si>
  <si>
    <t>Astoria,Tea,Brewed herbal tea,Lemon Grass Rg,2023-03-11,11,Sat,Mar,202303,Evening,6,5.00000000,19:02:07.000,19:02:07.000,1,1,1,Weekday</t>
  </si>
  <si>
    <t>Astoria,Coffee,Barista Espresso,Espresso shot,2023-03-11,11,Sat,Mar,202303,Morning,3,3.00000000,08:21:55.000,08:21:55.000,1,1,1,Weekday</t>
  </si>
  <si>
    <t>Astoria,Coffee,Organic brewed coffee,Brazilian Lg,2023-03-11,11,Sat,Mar,202303,Evening,4,3.50000000,17:51:48.000,17:51:48.000,1,1,1,Weekday</t>
  </si>
  <si>
    <t>Astoria,Tea,Brewed Chai tea,Morning Sunrise Chai Lg,2023-03-11,11,Sat,Mar,202303,Morning,12,6.00000000,07:40:38.000,09:00:40.000,2,1,1,Weekday</t>
  </si>
  <si>
    <t>Astoria,Tea,Brewed Green tea,Serenity Green Tea Rg,2023-03-11,11,Sat,Mar,202303,Morning,15,4.16666667,09:02:09.000,10:04:31.000,3,1,1,Weekday</t>
  </si>
  <si>
    <t>Astoria,Drinking Chocolate,Hot chocolate,Sustainably Grown Organic Rg,2023-03-11,11,Sat,Mar,202303,Morning,4,3.75000000,10:42:47.000,10:42:47.000,1,1,1,Weekday</t>
  </si>
  <si>
    <t>Astoria,Coffee,Gourmet brewed coffee,Columbian Medium Roast Lg,2023-03-11,11,Sat,Mar,202303,Afternoon,9,4.50000000,13:03:22.000,16:21:54.000,2,1,1,Weekday</t>
  </si>
  <si>
    <t>Astoria,Coffee,Organic brewed coffee,Brazilian Rg,2023-03-11,11,Sat,Mar,202303,Afternoon,15,5.00000000,12:01:36.000,15:41:58.000,3,1,1,Weekday</t>
  </si>
  <si>
    <t>Astoria,Bakery,Biscotti,Hazelnut Biscotti,2023-03-11,11,Sat,Mar,202303,Afternoon,9,3.25000000,14:25:40.000,16:01:43.000,3,1,1,Weekday</t>
  </si>
  <si>
    <t>Hell's Kitchen,Flavours,Regular syrup,Hazelnut syrup,2023-03-11,11,Sat,Mar,202303,Morning,4,1.60000000,06:49:59.000,11:20:42.000,2,1,1,Weekday</t>
  </si>
  <si>
    <t>Hell's Kitchen,Coffee beans,Organic Beans,Brazilian - Organic,2023-03-11,11,Sat,Mar,202303,Afternoon,18,18.00000000,14:19:59.000,14:19:59.000,1,1,1,Weekday</t>
  </si>
  <si>
    <t>Hell's Kitchen,Coffee,Drip coffee,Our Old Time Diner Blend Sm,2023-03-11,11,Sat,Mar,202303,Afternoon,4,4.00000000,13:25:10.000,13:25:10.000,1,1,1,Weekday</t>
  </si>
  <si>
    <t>Hell's Kitchen,Bakery,Scone,Oatmeal Scone,2023-03-11,11,Sat,Mar,202303,Morning,6,3.00000000,08:28:55.000,08:54:00.000,2,1,1,Weekday</t>
  </si>
  <si>
    <t>Hell's Kitchen,Coffee,Gourmet brewed coffee,Ethiopia Sm,2023-03-11,11,Sat,Mar,202303,Afternoon,4,4.40000000,13:29:53.000,13:29:53.000,1,1,1,Weekday</t>
  </si>
  <si>
    <t>Hell's Kitchen,Tea,Brewed herbal tea,Peppermint Rg,2023-03-11,11,Sat,Mar,202303,Evening,3,2.50000000,17:15:57.000,17:15:57.000,1,1,1,Weekday</t>
  </si>
  <si>
    <t>Hell's Kitchen,Tea,Brewed Green tea,Serenity Green Tea Rg,2023-03-11,11,Sat,Mar,202303,Evening,3,2.50000000,19:10:28.000,19:10:28.000,1,1,1,Weekday</t>
  </si>
  <si>
    <t>Hell's Kitchen,Coffee,Gourmet brewed coffee,Columbian Medium Roast Lg,2023-03-11,11,Sat,Mar,202303,Evening,6,6.00000000,18:09:19.000,18:09:19.000,1,1,1,Weekday</t>
  </si>
  <si>
    <t>Hell's Kitchen,Coffee,Gourmet brewed coffee,Columbian Medium Roast Rg,2023-03-11,11,Sat,Mar,202303,Evening,6,2.50000000,18:52:44.000,19:38:21.000,2,1,1,Weekday</t>
  </si>
  <si>
    <t>Hell's Kitchen,Drinking Chocolate,Hot chocolate,Sustainably Grown Organic Rg,2023-03-11,11,Sat,Mar,202303,Morning,20,6.25000000,08:35:57.000,10:14:49.000,3,1,1,Weekday</t>
  </si>
  <si>
    <t>Hell's Kitchen,Coffee,Drip coffee,Our Old Time Diner Blend Lg,2023-03-11,11,Sat,Mar,202303,Afternoon,3,3.00000000,13:55:50.000,13:55:50.000,1,1,1,Weekday</t>
  </si>
  <si>
    <t>Hell's Kitchen,Flavours,Regular syrup,Hazelnut syrup,2023-03-11,11,Sat,Mar,202303,Evening,2,1.60000000,19:08:16.000,19:08:16.000,1,1,1,Weekday</t>
  </si>
  <si>
    <t>Hell's Kitchen,Drinking Chocolate,Hot chocolate,Sustainably Grown Organic Lg,2023-03-11,11,Sat,Mar,202303,Evening,5,4.75000000,19:45:34.000,19:45:34.000,1,1,1,Weekday</t>
  </si>
  <si>
    <t>Hell's Kitchen,Tea,Brewed Green tea,Serenity Green Tea Rg,2023-03-11,11,Sat,Mar,202303,Morning,24,5.00000000,06:37:12.000,10:58:34.000,4,1,1,Weekday</t>
  </si>
  <si>
    <t>Hell's Kitchen,Branded,Clothing,I Need My Bean! T-shirt,2023-03-11,11,Sat,Mar,202303,Morning,56,28.00000000,07:20:48.000,08:25:09.000,2,1,1,Weekday</t>
  </si>
  <si>
    <t>Hell's Kitchen,Coffee,Gourmet brewed coffee,Columbian Medium Roast Sm,2023-03-11,11,Sat,Mar,202303,Morning,8,2.66666667,08:29:13.000,10:07:44.000,3,1,1,Weekday</t>
  </si>
  <si>
    <t>Hell's Kitchen,Bakery,Scone,Oatmeal Scone,2023-03-11,11,Sat,Mar,202303,Afternoon,3,3.00000000,15:58:37.000,15:58:37.000,1,1,1,Weekday</t>
  </si>
  <si>
    <t>Hell's Kitchen,Bakery,Biscotti,Chocolate Chip Biscotti,2023-03-11,11,Sat,Mar,202303,Afternoon,4,3.50000000,13:39:09.000,13:39:09.000,1,1,1,Weekday</t>
  </si>
  <si>
    <t>Hell's Kitchen,Coffee,Organic brewed coffee,Brazilian Rg,2023-03-11,11,Sat,Mar,202303,Morning,9,4.50000000,08:56:07.000,10:26:10.000,2,1,1,Weekday</t>
  </si>
  <si>
    <t>Hell's Kitchen,Coffee,Drip coffee,Our Old Time Diner Blend Rg,2023-03-11,11,Sat,Mar,202303,Evening,12,5.00000000,17:11:20.000,17:39:43.000,2,1,1,Weekday</t>
  </si>
  <si>
    <t>Hell's Kitchen,Flavours,Regular syrup,Chocolate syrup,2023-03-11,11,Sat,Mar,202303,Evening,2,1.60000000,17:55:37.000,17:55:37.000,1,1,1,Weekday</t>
  </si>
  <si>
    <t>Hell's Kitchen,Loose Tea,Chai tea,Traditional Blend Chai,2023-03-11,11,Sat,Mar,202303,Afternoon,9,8.95000000,13:55:50.000,13:55:50.000,1,1,1,Weekday</t>
  </si>
  <si>
    <t>Hell's Kitchen,Tea,Brewed Chai tea,Spicy Eye Opener Chai Lg,2023-03-11,11,Sat,Mar,202303,Evening,12,6.20000000,18:59:04.000,19:02:29.000,2,1,1,Weekday</t>
  </si>
  <si>
    <t>Hell's Kitchen,Bakery,Pastry,Chocolate Croissant,2023-03-11,11,Sat,Mar,202303,Evening,4,3.75000000,19:08:16.000,19:08:16.000,1,1,1,Weekday</t>
  </si>
  <si>
    <t>Hell's Kitchen,Tea,Brewed Black tea,Earl Grey Lg,2023-03-11,11,Sat,Mar,202303,Evening,6,6.00000000,18:42:07.000,18:42:07.000,1,1,1,Weekday</t>
  </si>
  <si>
    <t>Hell's Kitchen,Coffee,Gourmet brewed coffee,Ethiopia Lg,2023-03-11,11,Sat,Mar,202303,Afternoon,8,7.00000000,13:43:01.000,13:43:01.000,1,1,1,Weekday</t>
  </si>
  <si>
    <t>Hell's Kitchen,Drinking Chocolate,Hot chocolate,Dark chocolate Rg,2023-03-11,11,Sat,Mar,202303,Afternoon,20,5.83333333,12:22:15.000,13:45:34.000,3,1,1,Weekday</t>
  </si>
  <si>
    <t>Hell's Kitchen,Flavours,Regular syrup,Chocolate syrup,2023-03-11,11,Sat,Mar,202303,Morning,13,1.30000000,08:14:14.000,11:27:56.000,8,1,1,Weekday</t>
  </si>
  <si>
    <t>Hell's Kitchen,Coffee,Barista Espresso,Latte,2023-03-11,11,Sat,Mar,202303,Morning,52,5.41666667,07:13:13.000,10:27:13.000,9,1,1,Weekday</t>
  </si>
  <si>
    <t>Hell's Kitchen,Tea,Brewed Chai tea,Morning Sunrise Chai Lg,2023-03-11,11,Sat,Mar,202303,Morning,16,5.33333333,09:23:02.000,11:02:13.000,3,1,1,Weekday</t>
  </si>
  <si>
    <t>Hell's Kitchen,Coffee,Barista Espresso,Ouro Brasileiro shot,2023-03-11,11,Sat,Mar,202303,Morning,6,6.00000000,07:17:38.000,07:17:38.000,1,1,1,Weekday</t>
  </si>
  <si>
    <t>Hell's Kitchen,Bakery,Pastry,Chocolate Croissant,2023-03-11,11,Sat,Mar,202303,Morning,20,3.75000000,08:06:30.000,11:05:06.000,5,1,1,Weekday</t>
  </si>
  <si>
    <t>Hell's Kitchen,Coffee,Barista Espresso,Cappuccino,2023-03-11,11,Sat,Mar,202303,Evening,8,7.50000000,17:09:24.000,17:09:24.000,1,1,1,Weekday</t>
  </si>
  <si>
    <t>Hell's Kitchen,Coffee,Barista Espresso,Espresso shot,2023-03-11,11,Sat,Mar,202303,Evening,6,3.00000000,17:55:37.000,18:20:34.000,2,1,1,Weekday</t>
  </si>
  <si>
    <t>Hell's Kitchen,Coffee,Barista Espresso,Latte,2023-03-11,11,Sat,Mar,202303,Evening,8,7.50000000,19:08:16.000,19:08:16.000,1,1,1,Weekday</t>
  </si>
  <si>
    <t>Hell's Kitchen,Coffee,Organic brewed coffee,Brazilian Sm,2023-03-11,11,Sat,Mar,202303,Morning,6,3.30000000,10:43:56.000,11:47:25.000,2,1,1,Weekday</t>
  </si>
  <si>
    <t>Hell's Kitchen,Tea,Brewed Chai tea,Traditional Blend Chai Rg,2023-03-11,11,Sat,Mar,202303,Afternoon,3,2.50000000,16:22:35.000,16:22:35.000,1,1,1,Weekday</t>
  </si>
  <si>
    <t>Hell's Kitchen,Coffee,Barista Espresso,Cappuccino,2023-03-11,11,Sat,Mar,202303,Morning,52,6.09375000,06:59:28.000,11:20:42.000,8,1,1,Weekday</t>
  </si>
  <si>
    <t>Hell's Kitchen,Coffee,Organic brewed coffee,Brazilian Rg,2023-03-11,11,Sat,Mar,202303,Afternoon,3,3.00000000,16:06:17.000,16:06:17.000,1,1,1,Weekday</t>
  </si>
  <si>
    <t>Hell's Kitchen,Tea,Brewed Black tea,English Breakfast Rg,2023-03-11,11,Sat,Mar,202303,Afternoon,6,5.00000000,16:44:59.000,16:44:59.000,1,1,1,Weekday</t>
  </si>
  <si>
    <t>Hell's Kitchen,Tea,Brewed herbal tea,Lemon Grass Rg,2023-03-11,11,Sat,Mar,202303,Afternoon,3,2.50000000,15:40:29.000,15:40:29.000,1,1,1,Weekday</t>
  </si>
  <si>
    <t>Hell's Kitchen,Bakery,Biscotti,Hazelnut Biscotti,2023-03-11,11,Sat,Mar,202303,Morning,21,3.25000000,06:37:05.000,11:13:09.000,7,1,1,Weekday</t>
  </si>
  <si>
    <t>Hell's Kitchen,Bakery,Pastry,Croissant,2023-03-11,11,Sat,Mar,202303,Morning,4,3.50000000,08:25:09.000,08:25:09.000,1,1,1,Weekday</t>
  </si>
  <si>
    <t>Hell's Kitchen,Tea,Brewed herbal tea,Peppermint Lg,2023-03-11,11,Sat,Mar,202303,Afternoon,3,3.00000000,12:55:10.000,12:55:10.000,1,1,1,Weekday</t>
  </si>
  <si>
    <t>Hell's Kitchen,Loose Tea,Chai tea,Morning Sunrise Chai,2023-03-11,11,Sat,Mar,202303,Morning,10,9.50000000,06:57:04.000,06:57:04.000,1,1,1,Weekday</t>
  </si>
  <si>
    <t>Hell's Kitchen,Bakery,Scone,Jumbo Savory Scone,2023-03-11,11,Sat,Mar,202303,Morning,8,3.75000000,07:12:13.000,07:20:38.000,2,1,1,Weekday</t>
  </si>
  <si>
    <t>Hell's Kitchen,Bakery,Pastry,Almond Croissant,2023-03-11,11,Sat,Mar,202303,Morning,8,3.75000000,10:24:24.000,10:58:34.000,2,1,1,Weekday</t>
  </si>
  <si>
    <t>Hell's Kitchen,Tea,Brewed herbal tea,Lemon Grass Lg,2023-03-11,11,Sat,Mar,202303,Morning,12,4.00000000,07:35:31.000,10:43:27.000,3,1,1,Weekday</t>
  </si>
  <si>
    <t>Hell's Kitchen,Coffee,Barista Espresso,Espresso shot,2023-03-11,11,Sat,Mar,202303,Morning,6,6.00000000,08:14:14.000,08:14:14.000,1,1,1,Weekday</t>
  </si>
  <si>
    <t>Hell's Kitchen,Tea,Brewed Chai tea,Spicy Eye Opener Chai Lg,2023-03-11,11,Sat,Mar,202303,Morning,18,4.65000000,08:35:19.000,11:05:23.000,4,1,1,Weekday</t>
  </si>
  <si>
    <t>Hell's Kitchen,Coffee,Gourmet brewed coffee,Ethiopia Rg,2023-03-11,11,Sat,Mar,202303,Afternoon,6,3.00000000,16:31:44.000,16:40:06.000,2,1,1,Weekday</t>
  </si>
  <si>
    <t>Hell's Kitchen,Coffee,Premium brewed coffee,Jamaican Coffee River Sm,2023-03-11,11,Sat,Mar,202303,Morning,12,4.90000000,08:40:37.000,10:22:34.000,3,1,1,Weekday</t>
  </si>
  <si>
    <t>Hell's Kitchen,Tea,Brewed Chai tea,Spicy Eye Opener Chai Lg,2023-03-11,11,Sat,Mar,202303,Afternoon,3,3.10000000,15:58:37.000,15:58:37.000,1,1,1,Weekday</t>
  </si>
  <si>
    <t>Hell's Kitchen,Coffee,Organic brewed coffee,Brazilian Lg,2023-03-11,11,Sat,Mar,202303,Morning,24,5.25000000,07:28:09.000,10:36:14.000,4,1,1,Weekday</t>
  </si>
  <si>
    <t>Hell's Kitchen,Bakery,Biscotti,Ginger Biscotti,2023-03-11,11,Sat,Mar,202303,Morning,8,3.50000000,06:49:59.000,08:33:47.000,2,1,1,Weekday</t>
  </si>
  <si>
    <t>Hell's Kitchen,Tea,Brewed Chai tea,Traditional Blend Chai Lg,2023-03-11,11,Sat,Mar,202303,Morning,6,6.00000000,09:42:17.000,09:42:17.000,1,1,1,Weekday</t>
  </si>
  <si>
    <t>Hell's Kitchen,Bakery,Biscotti,Ginger Biscotti,2023-03-11,11,Sat,Mar,202303,Evening,4,3.50000000,19:45:34.000,19:45:34.000,1,1,1,Weekday</t>
  </si>
  <si>
    <t>Hell's Kitchen,Tea,Brewed Green tea,Serenity Green Tea Lg,2023-03-11,11,Sat,Mar,202303,Afternoon,3,3.00000000,14:26:22.000,14:26:22.000,1,1,1,Weekday</t>
  </si>
  <si>
    <t>Hell's Kitchen,Coffee,Premium brewed coffee,Jamaican Coffee River Lg,2023-03-11,11,Sat,Mar,202303,Morning,4,3.75000000,11:21:24.000,11:21:24.000,1,1,1,Weekday</t>
  </si>
  <si>
    <t>Hell's Kitchen,Drinking Chocolate,Hot chocolate,Sustainably Grown Organic Lg,2023-03-11,11,Sat,Mar,202303,Morning,20,6.33333333,08:06:30.000,11:53:50.000,3,1,1,Weekday</t>
  </si>
  <si>
    <t>Hell's Kitchen,Coffee,Premium brewed coffee,Jamaican Coffee River Sm,2023-03-11,11,Sat,Mar,202303,Evening,2,2.45000000,17:35:45.000,17:35:45.000,1,1,1,Weekday</t>
  </si>
  <si>
    <t>Hell's Kitchen,Tea,Brewed Chai tea,Spicy Eye Opener Chai Rg,2023-03-11,11,Sat,Mar,202303,Morning,3,2.55000000,07:12:13.000,07:12:13.000,1,1,1,Weekday</t>
  </si>
  <si>
    <t>Hell's Kitchen,Flavours,Sugar free syrup,Sugar Free Vanilla syrup,2023-03-11,11,Sat,Mar,202303,Morning,6,1.20000000,07:13:13.000,10:13:40.000,4,1,1,Weekday</t>
  </si>
  <si>
    <t>Hell's Kitchen,Coffee,Barista Espresso,Ouro Brasileiro shot,2023-03-11,11,Sat,Mar,202303,Evening,3,3.00000000,17:04:37.000,17:04:37.000,1,1,1,Weekday</t>
  </si>
  <si>
    <t>Hell's Kitchen,Tea,Brewed Chai tea,Traditional Blend Chai Rg,2023-03-11,11,Sat,Mar,202303,Morning,9,3.75000000,07:20:38.000,11:14:38.000,2,1,1,Weekday</t>
  </si>
  <si>
    <t>Hell's Kitchen,Coffee,Barista Espresso,Latte,2023-03-11,11,Sat,Mar,202303,Afternoon,28,6.56250000,13:08:11.000,15:33:59.000,4,1,1,Weekday</t>
  </si>
  <si>
    <t>Hell's Kitchen,Drinking Chocolate,Hot chocolate,Dark chocolate Rg,2023-03-11,11,Sat,Mar,202303,Morning,20,4.37500000,06:44:24.000,08:41:32.000,4,1,1,Weekday</t>
  </si>
  <si>
    <t>Hell's Kitchen,Coffee,Gourmet brewed coffee,Columbian Medium Roast Rg,2023-03-11,11,Sat,Mar,202303,Morning,15,4.16666667,06:41:15.000,11:16:44.000,3,1,1,Weekday</t>
  </si>
  <si>
    <t>Hell's Kitchen,Coffee,Drip coffee,Our Old Time Diner Blend Sm,2023-03-11,11,Sat,Mar,202303,Morning,14,2.80000000,07:10:46.000,11:05:58.000,5,1,1,Weekday</t>
  </si>
  <si>
    <t>Hell's Kitchen,Tea,Brewed Green tea,Serenity Green Tea Lg,2023-03-11,11,Sat,Mar,202303,Morning,9,4.50000000,07:20:48.000,10:02:42.000,2,1,1,Weekday</t>
  </si>
  <si>
    <t>Hell's Kitchen,Bakery,Scone,Ginger Scone,2023-03-11,11,Sat,Mar,202303,Morning,9,3.25000000,08:54:15.000,11:16:44.000,3,1,1,Weekday</t>
  </si>
  <si>
    <t>Hell's Kitchen,Tea,Brewed Black tea,Earl Grey Rg,2023-03-11,11,Sat,Mar,202303,Evening,6,5.00000000,18:20:45.000,18:20:45.000,1,1,1,Weekday</t>
  </si>
  <si>
    <t>Hell's Kitchen,Coffee,Barista Espresso,Cappuccino Lg,2023-03-11,11,Sat,Mar,202303,Morning,28,5.95000000,06:49:59.000,10:47:43.000,5,1,1,Weekday</t>
  </si>
  <si>
    <t>Hell's Kitchen,Tea,Brewed Chai tea,Morning Sunrise Chai Rg,2023-03-11,11,Sat,Mar,202303,Afternoon,9,3.75000000,13:39:09.000,15:54:47.000,2,1,1,Weekday</t>
  </si>
  <si>
    <t>Hell's Kitchen,Tea,Brewed herbal tea,Peppermint Lg,2023-03-11,11,Sat,Mar,202303,Morning,15,5.00000000,07:45:11.000,11:00:13.000,3,1,1,Weekday</t>
  </si>
  <si>
    <t>Hell's Kitchen,Tea,Brewed Black tea,English Breakfast Rg,2023-03-11,11,Sat,Mar,202303,Morning,12,5.00000000,07:06:46.000,07:57:44.000,2,1,1,Weekday</t>
  </si>
  <si>
    <t>Hell's Kitchen,Tea,Brewed Green tea,Serenity Green Tea Rg,2023-03-11,11,Sat,Mar,202303,Afternoon,6,5.00000000,13:20:07.000,13:20:07.000,1,1,1,Weekday</t>
  </si>
  <si>
    <t>Hell's Kitchen,Bakery,Scone,Scottish Cream Scone ,2023-03-11,11,Sat,Mar,202303,Morning,20,4.50000000,06:46:40.000,10:02:42.000,4,1,1,Weekday</t>
  </si>
  <si>
    <t>Hell's Kitchen,Coffee,Gourmet brewed coffee,Ethiopia Lg,2023-03-11,11,Sat,Mar,202303,Morning,16,7.00000000,10:30:44.000,11:03:49.000,2,1,1,Weekday</t>
  </si>
  <si>
    <t>Hell's Kitchen,Tea,Brewed herbal tea,Peppermint Rg,2023-03-11,11,Sat,Mar,202303,Morning,12,3.33333333,08:48:14.000,11:57:21.000,3,1,1,Weekday</t>
  </si>
  <si>
    <t>Hell's Kitchen,Coffee,Drip coffee,Our Old Time Diner Blend Lg,2023-03-11,11,Sat,Mar,202303,Morning,6,6.00000000,08:59:56.000,08:59:56.000,1,1,1,Weekday</t>
  </si>
  <si>
    <t>Hell's Kitchen,Coffee,Gourmet brewed coffee,Ethiopia Sm,2023-03-11,11,Sat,Mar,202303,Evening,6,3.30000000,18:34:19.000,19:30:22.000,2,1,1,Weekday</t>
  </si>
  <si>
    <t>Hell's Kitchen,Coffee,Gourmet brewed coffee,Columbian Medium Roast Rg,2023-03-11,11,Sat,Mar,202303,Afternoon,3,2.50000000,14:00:23.000,14:00:23.000,1,1,1,Weekday</t>
  </si>
  <si>
    <t>Hell's Kitchen,Coffee,Gourmet brewed coffee,Columbian Medium Roast Lg,2023-03-11,11,Sat,Mar,202303,Morning,9,3.00000000,06:57:04.000,10:50:41.000,3,1,1,Weekday</t>
  </si>
  <si>
    <t>Hell's Kitchen,Flavours,Regular syrup,Carmel syrup,2023-03-11,11,Sat,Mar,202303,Evening,2,1.60000000,17:09:24.000,17:09:24.000,1,1,1,Weekday</t>
  </si>
  <si>
    <t>Hell's Kitchen,Coffee,Premium brewed coffee,Jamaican Coffee River Sm,2023-03-11,11,Sat,Mar,202303,Afternoon,2,2.45000000,15:48:30.000,15:48:30.000,1,1,1,Weekday</t>
  </si>
  <si>
    <t>Hell's Kitchen,Coffee,Gourmet brewed coffee,Columbian Medium Roast Sm,2023-03-11,11,Sat,Mar,202303,Afternoon,10,2.50000000,13:06:58.000,16:56:50.000,4,1,1,Weekday</t>
  </si>
  <si>
    <t>Hell's Kitchen,Tea,Brewed herbal tea,Lemon Grass Lg,2023-03-11,11,Sat,Mar,202303,Evening,3,3.00000000,17:16:17.000,17:16:17.000,1,1,1,Weekday</t>
  </si>
  <si>
    <t>Hell's Kitchen,Coffee beans,Espresso Beans,Primo Espresso Roast,2023-03-11,11,Sat,Mar,202303,Morning,20,20.45000000,10:14:49.000,10:14:49.000,1,1,1,Weekday</t>
  </si>
  <si>
    <t>Hell's Kitchen,Coffee,Gourmet brewed coffee,Ethiopia Sm,2023-03-11,11,Sat,Mar,202303,Morning,8,2.93333333,06:37:05.000,11:59:45.000,3,1,1,Weekday</t>
  </si>
  <si>
    <t>Hell's Kitchen,Coffee,Premium brewed coffee,Jamaican Coffee River Lg,2023-03-11,11,Sat,Mar,202303,Afternoon,4,3.75000000,15:57:48.000,15:57:48.000,1,1,1,Weekday</t>
  </si>
  <si>
    <t>Hell's Kitchen,Bakery,Pastry,Chocolate Croissant,2023-03-11,11,Sat,Mar,202303,Afternoon,4,3.75000000,14:23:07.000,14:23:07.000,1,1,1,Weekday</t>
  </si>
  <si>
    <t>Hell's Kitchen,Flavours,Regular syrup,Chocolate syrup,2023-03-11,11,Sat,Mar,202303,Afternoon,2,1.60000000,14:02:09.000,14:02:09.000,1,1,1,Weekday</t>
  </si>
  <si>
    <t>Hell's Kitchen,Coffee,Barista Espresso,Latte Rg,2023-03-11,11,Sat,Mar,202303,Morning,4,4.25000000,11:27:56.000,11:27:56.000,1,1,1,Weekday</t>
  </si>
  <si>
    <t>Hell's Kitchen,Coffee,Drip coffee,Our Old Time Diner Blend Rg,2023-03-11,11,Sat,Mar,202303,Afternoon,12,5.00000000,12:43:37.000,16:39:54.000,2,1,1,Weekday</t>
  </si>
  <si>
    <t>Hell's Kitchen,Drinking Chocolate,Hot chocolate,Dark chocolate Lg,2023-03-11,11,Sat,Mar,202303,Evening,10,9.00000000,17:21:54.000,17:21:54.000,1,1,1,Weekday</t>
  </si>
  <si>
    <t>Hell's Kitchen,Tea,Brewed herbal tea,Peppermint Lg,2023-03-11,11,Sat,Mar,202303,Evening,3,3.00000000,19:27:28.000,19:27:28.000,1,1,1,Weekday</t>
  </si>
  <si>
    <t>Hell's Kitchen,Tea,Brewed herbal tea,Lemon Grass Lg,2023-03-11,11,Sat,Mar,202303,Afternoon,21,5.25000000,13:30:51.000,15:21:56.000,4,1,1,Weekday</t>
  </si>
  <si>
    <t>Hell's Kitchen,Flavours,Regular syrup,Carmel syrup,2023-03-11,11,Sat,Mar,202303,Morning,6,1.60000000,08:18:42.000,10:24:24.000,3,1,1,Weekday</t>
  </si>
  <si>
    <t>Hell's Kitchen,Loose Tea,Herbal tea,Lemon Grass,2023-03-11,11,Sat,Mar,202303,Morning,9,8.95000000,10:17:50.000,10:17:50.000,1,1,1,Weekday</t>
  </si>
  <si>
    <t>Hell's Kitchen,Tea,Brewed Chai tea,Morning Sunrise Chai Rg,2023-03-11,11,Sat,Mar,202303,Morning,21,3.50000000,08:15:46.000,11:13:09.000,5,1,1,Weekday</t>
  </si>
  <si>
    <t>Hell's Kitchen,Drinking Chocolate,Hot chocolate,Sustainably Grown Organic Rg,2023-03-11,11,Sat,Mar,202303,Afternoon,4,3.75000000,12:50:32.000,12:50:32.000,1,1,1,Weekday</t>
  </si>
  <si>
    <t>Hell's Kitchen,Flavours,Sugar free syrup,Sugar Free Vanilla syrup,2023-03-11,11,Sat,Mar,202303,Afternoon,2,1.60000000,14:19:59.000,14:19:59.000,1,1,1,Weekday</t>
  </si>
  <si>
    <t>Hell's Kitchen,Tea,Brewed Black tea,Earl Grey Rg,2023-03-11,11,Sat,Mar,202303,Morning,18,3.75000000,07:53:40.000,09:18:32.000,4,1,1,Weekday</t>
  </si>
  <si>
    <t>Hell's Kitchen,Bakery,Pastry,Almond Croissant,2023-03-11,11,Sat,Mar,202303,Afternoon,4,3.75000000,15:40:29.000,15:40:29.000,1,1,1,Weekday</t>
  </si>
  <si>
    <t>Hell's Kitchen,Coffee,Premium brewed coffee,Jamaican Coffee River Rg,2023-03-11,11,Sat,Mar,202303,Morning,33,5.68333333,06:53:57.000,11:47:14.000,6,1,1,Weekday</t>
  </si>
  <si>
    <t>Hell's Kitchen,Coffee,Premium brewed coffee,Jamaican Coffee River Lg,2023-03-11,11,Sat,Mar,202303,Evening,16,5.00000000,17:34:42.000,18:48:05.000,3,1,1,Weekday</t>
  </si>
  <si>
    <t>Hell's Kitchen,Tea,Brewed Black tea,Earl Grey Lg,2023-03-11,11,Sat,Mar,202303,Afternoon,9,4.50000000,14:42:43.000,16:00:08.000,2,1,1,Weekday</t>
  </si>
  <si>
    <t>Hell's Kitchen,Bakery,Scone,Cranberry Scone,2023-03-11,11,Sat,Mar,202303,Evening,3,3.25000000,18:11:42.000,18:11:42.000,1,1,1,Weekday</t>
  </si>
  <si>
    <t>Hell's Kitchen,Bakery,Scone,Cranberry Scone,2023-03-11,11,Sat,Mar,202303,Morning,9,3.25000000,08:29:13.000,10:27:13.000,3,1,1,Weekday</t>
  </si>
  <si>
    <t>Hell's Kitchen,Drinking Chocolate,Hot chocolate,Sustainably Grown Organic Lg,2023-03-11,11,Sat,Mar,202303,Afternoon,10,9.50000000,13:37:57.000,13:37:57.000,1,1,1,Weekday</t>
  </si>
  <si>
    <t>Hell's Kitchen,Tea,Brewed Black tea,English Breakfast Rg,2023-03-11,11,Sat,Mar,202303,Evening,9,3.75000000,18:11:42.000,18:11:49.000,2,1,1,Weekday</t>
  </si>
  <si>
    <t>Hell's Kitchen,Tea,Brewed Chai tea,Spicy Eye Opener Chai Rg,2023-03-11,11,Sat,Mar,202303,Afternoon,6,5.10000000,15:21:02.000,15:21:02.000,1,1,1,Weekday</t>
  </si>
  <si>
    <t>Hell's Kitchen,Packaged Chocolate,Drinking Chocolate,Dark chocolate,2023-03-11,11,Sat,Mar,202303,Evening,6,6.40000000,19:02:29.000,19:02:29.000,1,1,1,Weekday</t>
  </si>
  <si>
    <t>Hell's Kitchen,Tea,Brewed herbal tea,Lemon Grass Rg,2023-03-11,11,Sat,Mar,202303,Morning,6,5.00000000,10:44:23.000,10:44:23.000,1,1,1,Weekday</t>
  </si>
  <si>
    <t>Hell's Kitchen,Tea,Brewed Black tea,English Breakfast Lg,2023-03-11,11,Sat,Mar,202303,Morning,15,5.00000000,10:11:25.000,10:29:58.000,3,1,1,Weekday</t>
  </si>
  <si>
    <t>Hell's Kitchen,Coffee,Drip coffee,Our Old Time Diner Blend Rg,2023-03-11,11,Sat,Mar,202303,Morning,3,2.50000000,11:00:00.000,11:00:00.000,1,1,1,Weekday</t>
  </si>
  <si>
    <t>Lower Manhattan,Coffee,Barista Espresso,Latte Rg,2023-03-11,11,Sat,Mar,202303,Afternoon,8,8.50000000,15:59:57.000,15:59:57.000,1,1,1,Weekday</t>
  </si>
  <si>
    <t>Lower Manhattan,Coffee,Organic brewed coffee,Brazilian Lg,2023-03-11,11,Sat,Mar,202303,Evening,4,3.50000000,18:19:43.000,18:19:43.000,1,1,1,Weekday</t>
  </si>
  <si>
    <t>Lower Manhattan,Tea,Brewed Chai tea,Traditional Blend Chai Lg,2023-03-11,11,Sat,Mar,202303,Morning,30,5.00000000,06:01:29.000,09:54:07.000,6,1,1,Weekday</t>
  </si>
  <si>
    <t>Lower Manhattan,Bakery,Scone,Oatmeal Scone,2023-03-11,11,Sat,Mar,202303,Afternoon,3,3.00000000,12:14:30.000,12:14:30.000,1,1,1,Weekday</t>
  </si>
  <si>
    <t>Lower Manhattan,Coffee beans,House blend Beans,Our Old Time Diner Blend,2023-03-11,11,Sat,Mar,202303,Morning,18,18.00000000,11:42:44.000,11:42:44.000,1,1,1,Weekday</t>
  </si>
  <si>
    <t>Lower Manhattan,Flavours,Sugar free syrup,Sugar Free Vanilla syrup,2023-03-11,11,Sat,Mar,202303,Morning,11,1.25714286,07:28:52.000,11:42:44.000,7,1,1,Weekday</t>
  </si>
  <si>
    <t>Lower Manhattan,Coffee,Drip coffee,Our Old Time Diner Blend Sm,2023-03-11,11,Sat,Mar,202303,Morning,8,4.00000000,06:56:59.000,07:19:47.000,2,1,1,Weekday</t>
  </si>
  <si>
    <t>Lower Manhattan,Coffee,Premium brewed coffee,Jamaican Coffee River Lg,2023-03-11,11,Sat,Mar,202303,Morning,24,5.62500000,06:09:08.000,09:32:21.000,4,1,1,Weekday</t>
  </si>
  <si>
    <t>Lower Manhattan,Coffee beans,Green beans,Guatemalan Sustainably Grown,2023-03-11,11,Sat,Mar,202303,Morning,10,10.00000000,07:08:29.000,07:08:29.000,1,1,1,Weekday</t>
  </si>
  <si>
    <t>Lower Manhattan,Drinking Chocolate,Hot chocolate,Dark chocolate Lg,2023-03-11,11,Sat,Mar,202303,Morning,20,6.00000000,07:18:05.000,11:06:09.000,3,1,1,Weekday</t>
  </si>
  <si>
    <t>Lower Manhattan,Coffee,Gourmet brewed coffee,Ethiopia Sm,2023-03-11,11,Sat,Mar,202303,Morning,4,2.20000000,07:44:32.000,08:44:48.000,2,1,1,Weekday</t>
  </si>
  <si>
    <t>Lower Manhattan,Coffee,Barista Espresso,Latte Rg,2023-03-11,11,Sat,Mar,202303,Morning,36,7.65000000,07:35:41.000,08:35:18.000,5,1,1,Weekday</t>
  </si>
  <si>
    <t>Lower Manhattan,Loose Tea,Green tea,Serenity Green Tea,2023-03-11,11,Sat,Mar,202303,Afternoon,9,9.25000000,14:14:49.000,14:14:49.000,1,1,1,Weekday</t>
  </si>
  <si>
    <t>Lower Manhattan,Coffee,Premium brewed coffee,Jamaican Coffee River Lg,2023-03-11,11,Sat,Mar,202303,Afternoon,12,5.62500000,14:25:43.000,16:08:27.000,2,1,1,Weekday</t>
  </si>
  <si>
    <t>Lower Manhattan,Tea,Brewed Chai tea,Traditional Blend Chai Rg,2023-03-11,11,Sat,Mar,202303,Afternoon,6,5.00000000,12:02:37.000,12:02:37.000,1,1,1,Weekday</t>
  </si>
  <si>
    <t>Lower Manhattan,Coffee,Gourmet brewed coffee,Ethiopia Rg,2023-03-11,11,Sat,Mar,202303,Afternoon,6,6.00000000,12:17:42.000,12:17:42.000,1,1,1,Weekday</t>
  </si>
  <si>
    <t>Lower Manhattan,Drinking Chocolate,Hot chocolate,Sustainably Grown Organic Rg,2023-03-11,11,Sat,Mar,202303,Morning,16,7.50000000,08:17:56.000,08:39:51.000,2,1,1,Weekday</t>
  </si>
  <si>
    <t>Lower Manhattan,Tea,Brewed herbal tea,Peppermint Lg,2023-03-11,11,Sat,Mar,202303,Morning,9,4.50000000,08:18:45.000,09:28:44.000,2,1,1,Weekday</t>
  </si>
  <si>
    <t>Lower Manhattan,Coffee,Drip coffee,Our Old Time Diner Blend Lg,2023-03-11,11,Sat,Mar,202303,Morning,15,5.00000000,06:50:54.000,07:44:28.000,3,1,1,Weekday</t>
  </si>
  <si>
    <t>Lower Manhattan,Coffee,Barista Espresso,Cappuccino Lg,2023-03-11,11,Sat,Mar,202303,Morning,16,8.50000000,06:20:25.000,10:02:05.000,2,1,1,Weekday</t>
  </si>
  <si>
    <t>Lower Manhattan,Loose Tea,Black tea,Earl Grey,2023-03-11,11,Sat,Mar,202303,Morning,9,8.95000000,08:51:29.000,08:51:29.000,1,1,1,Weekday</t>
  </si>
  <si>
    <t>Lower Manhattan,Coffee,Organic brewed coffee,Brazilian Lg,2023-03-11,11,Sat,Mar,202303,Afternoon,8,7.00000000,13:33:03.000,13:33:03.000,1,1,1,Weekday</t>
  </si>
  <si>
    <t>Lower Manhattan,Coffee,Gourmet brewed coffee,Columbian Medium Roast Rg,2023-03-11,11,Sat,Mar,202303,Afternoon,9,3.75000000,12:01:03.000,13:05:22.000,2,1,1,Weekday</t>
  </si>
  <si>
    <t>Lower Manhattan,Coffee,Gourmet brewed coffee,Ethiopia Sm,2023-03-11,11,Sat,Mar,202303,Afternoon,4,4.40000000,15:50:59.000,15:50:59.000,1,1,1,Weekday</t>
  </si>
  <si>
    <t>Lower Manhattan,Bakery,Scone,Cranberry Scone,2023-03-11,11,Sat,Mar,202303,Afternoon,3,3.25000000,12:01:03.000,12:01:03.000,1,1,1,Weekday</t>
  </si>
  <si>
    <t>Lower Manhattan,Coffee,Drip coffee,Our Old Time Diner Blend Rg,2023-03-11,11,Sat,Mar,202303,Morning,18,3.75000000,06:31:48.000,10:48:15.000,4,1,1,Weekday</t>
  </si>
  <si>
    <t>Lower Manhattan,Coffee,Organic brewed coffee,Brazilian Lg,2023-03-11,11,Sat,Mar,202303,Morning,8,3.50000000,08:24:04.000,10:02:53.000,2,1,1,Weekday</t>
  </si>
  <si>
    <t>Lower Manhattan,Bakery,Scone,Scottish Cream Scone ,2023-03-11,11,Sat,Mar,202303,Morning,15,4.50000000,06:01:29.000,10:51:55.000,3,1,1,Weekday</t>
  </si>
  <si>
    <t>Lower Manhattan,Loose Tea,Chai tea,Traditional Blend Chai,2023-03-11,11,Sat,Mar,202303,Afternoon,18,8.95000000,13:45:06.000,15:42:11.000,2,1,1,Weekday</t>
  </si>
  <si>
    <t>Lower Manhattan,Bakery,Biscotti,Ginger Biscotti,2023-03-11,11,Sat,Mar,202303,Evening,4,3.50000000,17:12:25.000,17:12:25.000,1,1,1,Weekday</t>
  </si>
  <si>
    <t>Lower Manhattan,Tea,Brewed Chai tea,Morning Sunrise Chai Lg,2023-03-11,11,Sat,Mar,202303,Morning,8,8.00000000,11:29:39.000,11:29:39.000,1,1,1,Weekday</t>
  </si>
  <si>
    <t>Lower Manhattan,Tea,Brewed Green tea,Serenity Green Tea Rg,2023-03-11,11,Sat,Mar,202303,Morning,9,3.75000000,06:18:42.000,06:27:08.000,2,1,1,Weekday</t>
  </si>
  <si>
    <t>Lower Manhattan,Tea,Brewed Chai tea,Morning Sunrise Chai Rg,2023-03-11,11,Sat,Mar,202303,Morning,12,3.33333333,09:01:47.000,11:59:58.000,3,1,1,Weekday</t>
  </si>
  <si>
    <t>Lower Manhattan,Coffee,Gourmet brewed coffee,Ethiopia Rg,2023-03-11,11,Sat,Mar,202303,Morning,12,6.00000000,08:08:37.000,08:19:59.000,2,1,1,Weekday</t>
  </si>
  <si>
    <t>Lower Manhattan,Tea,Brewed Black tea,English Breakfast Rg,2023-03-11,11,Sat,Mar,202303,Morning,15,2.50000000,08:43:54.000,10:03:46.000,5,1,1,Weekday</t>
  </si>
  <si>
    <t>Lower Manhattan,Drinking Chocolate,Hot chocolate,Sustainably Grown Organic Rg,2023-03-11,11,Sat,Mar,202303,Afternoon,12,5.62500000,14:36:26.000,15:17:26.000,2,1,1,Weekday</t>
  </si>
  <si>
    <t>Lower Manhattan,Bakery,Biscotti,Hazelnut Biscotti,2023-03-11,11,Sat,Mar,202303,Afternoon,6,3.25000000,14:14:49.000,16:08:29.000,2,1,1,Weekday</t>
  </si>
  <si>
    <t>Lower Manhattan,Tea,Brewed herbal tea,Lemon Grass Lg,2023-03-11,11,Sat,Mar,202303,Afternoon,3,3.00000000,15:42:11.000,15:42:11.000,1,1,1,Weekday</t>
  </si>
  <si>
    <t>Lower Manhattan,Flavours,Regular syrup,Carmel syrup,2023-03-11,11,Sat,Mar,202303,Afternoon,2,1.60000000,14:58:30.000,14:58:30.000,1,1,1,Weekday</t>
  </si>
  <si>
    <t>Lower Manhattan,Tea,Brewed Green tea,Serenity Green Tea Lg,2023-03-11,11,Sat,Mar,202303,Afternoon,6,6.00000000,13:03:56.000,13:03:56.000,1,1,1,Weekday</t>
  </si>
  <si>
    <t>Lower Manhattan,Tea,Brewed Green tea,Serenity Green Tea Rg,2023-03-11,11,Sat,Mar,202303,Evening,3,2.50000000,17:12:25.000,17:12:25.000,1,1,1,Weekday</t>
  </si>
  <si>
    <t>Lower Manhattan,Loose Tea,Chai tea,Morning Sunrise Chai,2023-03-11,11,Sat,Mar,202303,Morning,10,9.50000000,07:00:05.000,07:00:05.000,1,1,1,Weekday</t>
  </si>
  <si>
    <t>Lower Manhattan,Coffee,Drip coffee,Our Old Time Diner Blend Sm,2023-03-11,11,Sat,Mar,202303,Evening,2,2.00000000,17:24:29.000,17:24:29.000,1,1,1,Weekday</t>
  </si>
  <si>
    <t>Lower Manhattan,Bakery,Scone,Jumbo Savory Scone,2023-03-11,11,Sat,Mar,202303,Morning,4,3.75000000,09:11:31.000,09:11:31.000,1,1,1,Weekday</t>
  </si>
  <si>
    <t>Lower Manhattan,Tea,Brewed Chai tea,Morning Sunrise Chai Lg,2023-03-11,11,Sat,Mar,202303,Afternoon,4,4.00000000,12:22:06.000,12:22:06.000,1,1,1,Weekday</t>
  </si>
  <si>
    <t>Lower Manhattan,Drinking Chocolate,Hot chocolate,Dark chocolate Rg,2023-03-11,11,Sat,Mar,202303,Morning,16,4.66666667,06:55:02.000,09:52:51.000,3,1,1,Weekday</t>
  </si>
  <si>
    <t>Lower Manhattan,Coffee,Organic brewed coffee,Brazilian Rg,2023-03-11,11,Sat,Mar,202303,Afternoon,3,3.00000000,13:16:47.000,13:16:47.000,1,1,1,Weekday</t>
  </si>
  <si>
    <t>Lower Manhattan,Coffee,Premium brewed coffee,Jamaican Coffee River Sm,2023-03-11,11,Sat,Mar,202303,Morning,6,3.67500000,07:10:52.000,10:42:55.000,2,1,1,Weekday</t>
  </si>
  <si>
    <t>Lower Manhattan,Bakery,Scone,Ginger Scone,2023-03-11,11,Sat,Mar,202303,Morning,3,3.25000000,08:42:00.000,08:42:00.000,1,1,1,Weekday</t>
  </si>
  <si>
    <t>Lower Manhattan,Tea,Brewed Chai tea,Spicy Eye Opener Chai Rg,2023-03-11,11,Sat,Mar,202303,Afternoon,18,5.10000000,12:51:33.000,14:20:04.000,3,1,1,Weekday</t>
  </si>
  <si>
    <t>Lower Manhattan,Coffee,Gourmet brewed coffee,Columbian Medium Roast Sm,2023-03-11,11,Sat,Mar,202303,Morning,2,2.00000000,06:03:44.000,06:03:44.000,1,1,1,Weekday</t>
  </si>
  <si>
    <t>Lower Manhattan,Bakery,Biscotti,Ginger Biscotti,2023-03-11,11,Sat,Mar,202303,Afternoon,8,3.50000000,12:49:37.000,13:58:59.000,2,1,1,Weekday</t>
  </si>
  <si>
    <t>Lower Manhattan,Coffee,Premium brewed coffee,Jamaican Coffee River Rg,2023-03-11,11,Sat,Mar,202303,Afternoon,6,6.20000000,16:01:56.000,16:01:56.000,1,1,1,Weekday</t>
  </si>
  <si>
    <t>Lower Manhattan,Tea,Brewed Green tea,Serenity Green Tea Lg,2023-03-11,11,Sat,Mar,202303,Morning,12,4.00000000,06:06:29.000,08:05:39.000,3,1,1,Weekday</t>
  </si>
  <si>
    <t>Lower Manhattan,Coffee,Barista Espresso,Cappuccino,2023-03-11,11,Sat,Mar,202303,Morning,20,6.25000000,06:04:41.000,10:13:08.000,3,1,1,Weekday</t>
  </si>
  <si>
    <t>Lower Manhattan,Coffee,Organic brewed coffee,Brazilian Rg,2023-03-11,11,Sat,Mar,202303,Evening,3,3.00000000,17:49:26.000,17:49:26.000,1,1,1,Weekday</t>
  </si>
  <si>
    <t>Lower Manhattan,Coffee,Gourmet brewed coffee,Columbian Medium Roast Sm,2023-03-11,11,Sat,Mar,202303,Afternoon,4,2.00000000,12:49:37.000,13:40:04.000,2,1,1,Weekday</t>
  </si>
  <si>
    <t>Lower Manhattan,Flavours,Regular syrup,Hazelnut syrup,2023-03-11,11,Sat,Mar,202303,Morning,3,1.20000000,06:51:47.000,08:07:22.000,2,1,1,Weekday</t>
  </si>
  <si>
    <t>Lower Manhattan,Bakery,Biscotti,Chocolate Chip Biscotti,2023-03-11,11,Sat,Mar,202303,Evening,8,3.50000000,18:14:28.000,18:18:05.000,2,1,1,Weekday</t>
  </si>
  <si>
    <t>Lower Manhattan,Coffee,Premium brewed coffee,Jamaican Coffee River Rg,2023-03-11,11,Sat,Mar,202303,Morning,6,6.20000000,09:28:29.000,09:28:29.000,1,1,1,Weekday</t>
  </si>
  <si>
    <t>Lower Manhattan,Bakery,Biscotti,Hazelnut Biscotti,2023-03-11,11,Sat,Mar,202303,Morning,9,3.25000000,06:04:41.000,11:29:39.000,3,1,1,Weekday</t>
  </si>
  <si>
    <t>Lower Manhattan,Bakery,Pastry,Almond Croissant,2023-03-11,11,Sat,Mar,202303,Morning,4,3.75000000,07:18:05.000,07:18:05.000,1,1,1,Weekday</t>
  </si>
  <si>
    <t>Lower Manhattan,Drinking Chocolate,Hot chocolate,Sustainably Grown Organic Lg,2023-03-11,11,Sat,Mar,202303,Afternoon,20,9.50000000,12:23:34.000,15:02:02.000,2,1,1,Weekday</t>
  </si>
  <si>
    <t>Lower Manhattan,Coffee,Barista Espresso,Espresso shot,2023-03-11,11,Sat,Mar,202303,Afternoon,9,4.50000000,12:28:55.000,15:29:03.000,2,1,1,Weekday</t>
  </si>
  <si>
    <t>Lower Manhattan,Tea,Brewed herbal tea,Peppermint Rg,2023-03-11,11,Sat,Mar,202303,Morning,18,3.75000000,06:23:18.000,09:53:53.000,4,1,1,Weekday</t>
  </si>
  <si>
    <t>Lower Manhattan,Tea,Brewed Black tea,Earl Grey Lg,2023-03-11,11,Sat,Mar,202303,Afternoon,3,3.00000000,16:02:48.000,16:02:48.000,1,1,1,Weekday</t>
  </si>
  <si>
    <t>Lower Manhattan,Coffee,Gourmet brewed coffee,Columbian Medium Roast Rg,2023-03-11,11,Sat,Mar,202303,Morning,12,5.00000000,07:36:35.000,09:11:10.000,2,1,1,Weekday</t>
  </si>
  <si>
    <t>Lower Manhattan,Tea,Brewed Green tea,Serenity Green Tea Rg,2023-03-11,11,Sat,Mar,202303,Afternoon,6,5.00000000,15:01:01.000,15:01:01.000,1,1,1,Weekday</t>
  </si>
  <si>
    <t>Lower Manhattan,Drinking Chocolate,Hot chocolate,Dark chocolate Lg,2023-03-11,11,Sat,Mar,202303,Afternoon,10,4.50000000,12:12:55.000,12:14:30.000,2,1,1,Weekday</t>
  </si>
  <si>
    <t>Lower Manhattan,Tea,Brewed herbal tea,Lemon Grass Rg,2023-03-11,11,Sat,Mar,202303,Morning,9,3.75000000,06:37:20.000,08:42:00.000,2,1,1,Weekday</t>
  </si>
  <si>
    <t>Lower Manhattan,Coffee,Premium brewed coffee,Jamaican Coffee River Lg,2023-03-11,11,Sat,Mar,202303,Evening,8,7.50000000,17:55:34.000,17:55:34.000,1,1,1,Weekday</t>
  </si>
  <si>
    <t>Lower Manhattan,Coffee,Premium brewed coffee,Jamaican Coffee River Sm,2023-03-11,11,Sat,Mar,202303,Afternoon,4,2.45000000,12:45:44.000,16:21:23.000,2,1,1,Weekday</t>
  </si>
  <si>
    <t>Lower Manhattan,Bakery,Scone,Oatmeal Scone,2023-03-11,11,Sat,Mar,202303,Morning,6,3.00000000,08:51:29.000,09:53:53.000,2,1,1,Weekday</t>
  </si>
  <si>
    <t>Lower Manhattan,Tea,Brewed Black tea,Earl Grey Lg,2023-03-11,11,Sat,Mar,202303,Evening,9,4.50000000,17:38:20.000,18:14:28.000,2,1,1,Weekday</t>
  </si>
  <si>
    <t>Lower Manhattan,Bakery,Scone,Scottish Cream Scone ,2023-03-11,11,Sat,Mar,202303,Evening,5,4.50000000,17:55:34.000,17:55:34.000,1,1,1,Weekday</t>
  </si>
  <si>
    <t>Lower Manhattan,Coffee,Gourmet brewed coffee,Columbian Medium Roast Rg,2023-03-11,11,Sat,Mar,202303,Evening,12,5.00000000,17:36:30.000,18:05:27.000,2,1,1,Weekday</t>
  </si>
  <si>
    <t>Lower Manhattan,Bakery,Scone,Cranberry Scone,2023-03-11,11,Sat,Mar,202303,Morning,6,3.25000000,08:35:18.000,09:54:07.000,2,1,1,Weekday</t>
  </si>
  <si>
    <t>Lower Manhattan,Bakery,Scone,Ginger Scone,2023-03-11,11,Sat,Mar,202303,Afternoon,3,3.25000000,15:59:57.000,15:59:57.000,1,1,1,Weekday</t>
  </si>
  <si>
    <t>Lower Manhattan,Bakery,Scone,Jumbo Savory Scone,2023-03-11,11,Sat,Mar,202303,Afternoon,8,3.75000000,14:20:04.000,14:21:43.000,2,1,1,Weekday</t>
  </si>
  <si>
    <t>Lower Manhattan,Coffee,Barista Espresso,Cappuccino,2023-03-11,11,Sat,Mar,202303,Afternoon,16,7.50000000,14:14:49.000,14:30:09.000,2,1,1,Weekday</t>
  </si>
  <si>
    <t>Lower Manhattan,Bakery,Pastry,Chocolate Croissant,2023-03-11,11,Sat,Mar,202303,Morning,28,3.75000000,06:01:35.000,09:12:04.000,7,1,1,Weekday</t>
  </si>
  <si>
    <t>Lower Manhattan,Tea,Brewed Chai tea,Traditional Blend Chai Rg,2023-03-11,11,Sat,Mar,202303,Morning,9,3.75000000,06:16:59.000,06:44:54.000,2,1,1,Weekday</t>
  </si>
  <si>
    <t>Lower Manhattan,Coffee,Barista Espresso,Cappuccino Lg,2023-03-11,11,Sat,Mar,202303,Afternoon,8,4.25000000,14:21:43.000,14:58:30.000,2,1,1,Weekday</t>
  </si>
  <si>
    <t>Lower Manhattan,Coffee,Gourmet brewed coffee,Columbian Medium Roast Lg,2023-03-11,11,Sat,Mar,202303,Morning,15,5.00000000,08:38:25.000,10:52:27.000,3,1,1,Weekday</t>
  </si>
  <si>
    <t>Lower Manhattan,Tea,Brewed Black tea,English Breakfast Lg,2023-03-11,11,Sat,Mar,202303,Afternoon,15,3.75000000,13:22:17.000,16:08:29.000,4,1,1,Weekday</t>
  </si>
  <si>
    <t>Lower Manhattan,Bakery,Biscotti,Chocolate Chip Biscotti,2023-03-11,11,Sat,Mar,202303,Morning,12,3.50000000,08:09:00.000,09:28:29.000,3,1,1,Weekday</t>
  </si>
  <si>
    <t>Lower Manhattan,Coffee,Organic brewed coffee,Brazilian Sm,2023-03-11,11,Sat,Mar,202303,Evening,2,2.20000000,18:18:05.000,18:18:05.000,1,1,1,Weekday</t>
  </si>
  <si>
    <t>Lower Manhattan,Coffee beans,Premium Beans,Civet Cat,2023-03-11,11,Sat,Mar,202303,Afternoon,45,45.00000000,13:03:56.000,13:03:56.000,1,1,1,Weekday</t>
  </si>
  <si>
    <t>Lower Manhattan,Tea,Brewed herbal tea,Peppermint Lg,2023-03-11,11,Sat,Mar,202303,Afternoon,6,6.00000000,12:06:15.000,12:06:15.000,1,1,1,Weekday</t>
  </si>
  <si>
    <t>Lower Manhattan,Flavours,Regular syrup,Chocolate syrup,2023-03-11,11,Sat,Mar,202303,Afternoon,3,2.40000000,15:29:03.000,15:29:03.000,1,1,1,Weekday</t>
  </si>
  <si>
    <t>Lower Manhattan,Tea,Brewed Chai tea,Spicy Eye Opener Chai Lg,2023-03-11,11,Sat,Mar,202303,Afternoon,9,4.65000000,13:45:06.000,14:01:28.000,2,1,1,Weekday</t>
  </si>
  <si>
    <t>Lower Manhattan,Bakery,Pastry,Croissant,2023-03-11,11,Sat,Mar,202303,Evening,4,3.50000000,18:28:13.000,18:28:13.000,1,1,1,Weekday</t>
  </si>
  <si>
    <t>Lower Manhattan,Coffee,Barista Espresso,Espresso shot,2023-03-11,11,Sat,Mar,202303,Morning,21,4.20000000,06:31:49.000,11:42:44.000,5,1,1,Weekday</t>
  </si>
  <si>
    <t>Lower Manhattan,Coffee,Barista Espresso,Latte,2023-03-11,11,Sat,Mar,202303,Afternoon,8,3.75000000,12:48:18.000,16:41:09.000,2,1,1,Weekday</t>
  </si>
  <si>
    <t>Lower Manhattan,Coffee,Organic brewed coffee,Brazilian Sm,2023-03-11,11,Sat,Mar,202303,Morning,8,4.40000000,06:40:47.000,11:52:35.000,2,1,1,Weekday</t>
  </si>
  <si>
    <t>Lower Manhattan,Tea,Brewed Black tea,English Breakfast Rg,2023-03-11,11,Sat,Mar,202303,Afternoon,12,5.00000000,13:58:59.000,14:27:57.000,2,1,1,Weekday</t>
  </si>
  <si>
    <t>Lower Manhattan,Coffee,Barista Espresso,Latte,2023-03-11,11,Sat,Mar,202303,Evening,4,3.75000000,17:43:17.000,17:43:17.000,1,1,1,Weekday</t>
  </si>
  <si>
    <t>Lower Manhattan,Flavours,Sugar free syrup,Sugar Free Vanilla syrup,2023-03-11,11,Sat,Mar,202303,Afternoon,6,2.40000000,12:48:18.000,14:21:43.000,2,1,1,Weekday</t>
  </si>
  <si>
    <t>Lower Manhattan,Coffee,Barista Espresso,Latte,2023-03-11,11,Sat,Mar,202303,Morning,16,7.50000000,07:52:22.000,09:40:56.000,2,1,1,Weekday</t>
  </si>
  <si>
    <t>Lower Manhattan,Tea,Brewed Chai tea,Spicy Eye Opener Chai Lg,2023-03-11,11,Sat,Mar,202303,Morning,15,5.16666667,07:07:23.000,10:51:55.000,3,1,1,Weekday</t>
  </si>
  <si>
    <t>Lower Manhattan,Coffee,Gourmet brewed coffee,Ethiopia Lg,2023-03-11,11,Sat,Mar,202303,Morning,8,7.00000000,10:51:41.000,10:51:41.000,1,1,1,Weekday</t>
  </si>
  <si>
    <t>Lower Manhattan,Flavours,Sugar free syrup,Sugar Free Vanilla syrup,2023-03-11,11,Sat,Mar,202303,Evening,2,1.60000000,17:43:17.000,17:43:17.000,1,1,1,Weekday</t>
  </si>
  <si>
    <t>Lower Manhattan,Tea,Brewed Black tea,Earl Grey Lg,2023-03-11,11,Sat,Mar,202303,Morning,12,6.00000000,07:19:01.000,07:29:59.000,2,1,1,Weekday</t>
  </si>
  <si>
    <t>Lower Manhattan,Tea,Brewed herbal tea,Lemon Grass Lg,2023-03-11,11,Sat,Mar,202303,Morning,6,3.00000000,06:00:05.000,06:10:04.000,2,1,1,Weekday</t>
  </si>
  <si>
    <t>Lower Manhattan,Coffee,Organic brewed coffee,Brazilian Rg,2023-03-11,11,Sat,Mar,202303,Morning,6,6.00000000,06:38:18.000,06:38:18.000,1,1,1,Weekday</t>
  </si>
  <si>
    <t>Lower Manhattan,Tea,Brewed Chai tea,Traditional Blend Chai Rg,2023-03-11,11,Sat,Mar,202303,Evening,3,2.50000000,18:28:13.000,18:28:13.000,1,1,1,Weekday</t>
  </si>
  <si>
    <t>Lower Manhattan,Tea,Brewed Black tea,English Breakfast Lg,2023-03-11,11,Sat,Mar,202303,Morning,9,4.50000000,08:17:24.000,09:50:57.000,2,1,1,Weekday</t>
  </si>
  <si>
    <t>Lower Manhattan,Tea,Brewed Black tea,Earl Grey Rg,2023-03-11,11,Sat,Mar,202303,Morning,18,3.00000000,06:11:41.000,10:22:15.000,5,1,1,Weekday</t>
  </si>
  <si>
    <t>Lower Manhattan,Flavours,Regular syrup,Carmel syrup,2023-03-11,11,Sat,Mar,202303,Morning,6,1.20000000,06:20:25.000,10:13:08.000,4,1,1,Weekday</t>
  </si>
  <si>
    <t>Lower Manhattan,Flavours,Regular syrup,Hazelnut syrup,2023-03-11,11,Sat,Mar,202303,Afternoon,9,1.80000000,14:14:49.000,16:41:09.000,4,1,1,Weekday</t>
  </si>
  <si>
    <t>Lower Manhattan,Drinking Chocolate,Hot chocolate,Sustainably Grown Organic Lg,2023-03-11,11,Sat,Mar,202303,Morning,35,6.65000000,06:04:45.000,08:34:05.000,5,1,1,Weekday</t>
  </si>
  <si>
    <t>Lower Manhattan,Tea,Brewed Chai tea,Traditional Blend Chai Lg,2023-03-11,11,Sat,Mar,202303,Afternoon,3,3.00000000,16:00:51.000,16:00:51.000,1,1,1,Weekday</t>
  </si>
  <si>
    <t>Lower Manhattan,Flavours,Regular syrup,Chocolate syrup,2023-03-11,11,Sat,Mar,202303,Morning,7,1.40000000,06:04:41.000,08:05:37.000,4,1,1,Weekday</t>
  </si>
  <si>
    <t>Astoria,Flavours,Regular syrup,Hazelnut syrup,2023-03-12,12,Sun,Mar,202303,Afternoon,1,0.80000000,14:18:29.000,14:18:29.000,1,1,1,Weekday</t>
  </si>
  <si>
    <t>Astoria,Coffee,Gourmet brewed coffee,Ethiopia Rg,2023-03-12,12,Sun,Mar,202303,Evening,3,3.00000000,17:37:48.000,17:37:48.000,1,1,1,Weekday</t>
  </si>
  <si>
    <t>Astoria,Coffee,Barista Espresso,Latte Rg,2023-03-12,12,Sun,Mar,202303,Evening,4,4.25000000,17:09:00.000,17:09:00.000,1,1,1,Weekday</t>
  </si>
  <si>
    <t>Astoria,Coffee,Gourmet brewed coffee,Ethiopia Sm,2023-03-12,12,Sun,Mar,202303,Morning,6,3.30000000,07:43:52.000,10:29:19.000,2,1,1,Weekday</t>
  </si>
  <si>
    <t>Astoria,Coffee,Gourmet brewed coffee,Ethiopia Rg,2023-03-12,12,Sun,Mar,202303,Morning,9,4.50000000,08:03:49.000,09:46:34.000,2,1,1,Weekday</t>
  </si>
  <si>
    <t>Astoria,Coffee,Barista Espresso,Cappuccino,2023-03-12,12,Sun,Mar,202303,Evening,8,7.50000000,19:22:09.000,19:22:09.000,1,1,1,Weekday</t>
  </si>
  <si>
    <t>Astoria,Bakery,Biscotti,Chocolate Chip Biscotti,2023-03-12,12,Sun,Mar,202303,Morning,8,3.50000000,10:44:46.000,11:32:51.000,2,1,1,Weekday</t>
  </si>
  <si>
    <t>Astoria,Coffee,Drip coffee,Our Old Time Diner Blend Sm,2023-03-12,12,Sun,Mar,202303,Evening,2,2.00000000,18:08:26.000,18:08:26.000,1,1,1,Weekday</t>
  </si>
  <si>
    <t>Astoria,Bakery,Scone,Jumbo Savory Scone,2023-03-12,12,Sun,Mar,202303,Morning,16,3.75000000,08:59:57.000,10:41:05.000,4,1,1,Weekday</t>
  </si>
  <si>
    <t>Astoria,Bakery,Scone,Jumbo Savory Scone,2023-03-12,12,Sun,Mar,202303,Afternoon,4,3.75000000,14:54:15.000,14:54:15.000,1,1,1,Weekday</t>
  </si>
  <si>
    <t>Astoria,Coffee,Barista Espresso,Latte,2023-03-12,12,Sun,Mar,202303,Morning,4,3.75000000,09:04:06.000,09:04:06.000,1,1,1,Weekday</t>
  </si>
  <si>
    <t>Astoria,Coffee,Organic brewed coffee,Brazilian Sm,2023-03-12,12,Sun,Mar,202303,Morning,2,2.20000000,09:55:03.000,09:55:03.000,1,1,1,Weekday</t>
  </si>
  <si>
    <t>Astoria,Coffee,Drip coffee,Our Old Time Diner Blend Rg,2023-03-12,12,Sun,Mar,202303,Morning,15,3.12500000,07:29:25.000,11:23:13.000,4,1,1,Weekday</t>
  </si>
  <si>
    <t>Astoria,Tea,Brewed herbal tea,Peppermint Rg,2023-03-12,12,Sun,Mar,202303,Evening,6,5.00000000,18:26:32.000,18:26:32.000,1,1,1,Weekday</t>
  </si>
  <si>
    <t>Astoria,Flavours,Regular syrup,Carmel syrup,2023-03-12,12,Sun,Mar,202303,Morning,2,0.80000000,07:12:11.000,09:04:06.000,2,1,1,Weekday</t>
  </si>
  <si>
    <t>Astoria,Coffee,Gourmet brewed coffee,Columbian Medium Roast Rg,2023-03-12,12,Sun,Mar,202303,Morning,12,5.00000000,08:36:58.000,09:19:42.000,2,1,1,Weekday</t>
  </si>
  <si>
    <t>Astoria,Packaged Chocolate,Drinking Chocolate,Chili Mayan,2023-03-12,12,Sun,Mar,202303,Morning,13,13.33000000,08:47:10.000,08:47:10.000,1,1,1,Weekday</t>
  </si>
  <si>
    <t>Astoria,Flavours,Regular syrup,Chocolate syrup,2023-03-12,12,Sun,Mar,202303,Afternoon,1,0.80000000,16:28:53.000,16:28:53.000,1,1,1,Weekday</t>
  </si>
  <si>
    <t>Astoria,Coffee,Premium brewed coffee,Jamaican Coffee River Lg,2023-03-12,12,Sun,Mar,202303,Afternoon,8,7.50000000,15:49:25.000,15:49:25.000,1,1,1,Weekday</t>
  </si>
  <si>
    <t>Astoria,Bakery,Biscotti,Hazelnut Biscotti,2023-03-12,12,Sun,Mar,202303,Afternoon,6,3.25000000,13:38:26.000,15:45:08.000,2,1,1,Weekday</t>
  </si>
  <si>
    <t>Astoria,Coffee beans,Espresso Beans,Espresso Roast,2023-03-12,12,Sun,Mar,202303,Morning,30,14.75000000,08:10:17.000,08:12:01.000,2,1,1,Weekday</t>
  </si>
  <si>
    <t>Astoria,Flavours,Sugar free syrup,Sugar Free Vanilla syrup,2023-03-12,12,Sun,Mar,202303,Morning,2,1.60000000,10:51:49.000,10:51:49.000,1,1,1,Weekday</t>
  </si>
  <si>
    <t>Astoria,Coffee,Premium brewed coffee,Jamaican Coffee River Sm,2023-03-12,12,Sun,Mar,202303,Afternoon,2,2.45000000,14:56:49.000,14:56:49.000,1,1,1,Weekday</t>
  </si>
  <si>
    <t>Astoria,Coffee,Premium brewed coffee,Jamaican Coffee River Sm,2023-03-12,12,Sun,Mar,202303,Evening,4,4.90000000,18:19:37.000,18:19:37.000,1,1,1,Weekday</t>
  </si>
  <si>
    <t>Astoria,Coffee,Barista Espresso,Cappuccino Lg,2023-03-12,12,Sun,Mar,202303,Afternoon,8,8.50000000,16:28:53.000,16:28:53.000,1,1,1,Weekday</t>
  </si>
  <si>
    <t>Astoria,Coffee,Drip coffee,Our Old Time Diner Blend Lg,2023-03-12,12,Sun,Mar,202303,Morning,12,6.00000000,07:37:03.000,09:06:45.000,2,1,1,Weekday</t>
  </si>
  <si>
    <t>Astoria,Coffee,Drip coffee,Our Old Time Diner Blend Lg,2023-03-12,12,Sun,Mar,202303,Afternoon,12,6.00000000,15:49:59.000,15:54:17.000,2,1,1,Weekday</t>
  </si>
  <si>
    <t>Astoria,Tea,Brewed Chai tea,Morning Sunrise Chai Lg,2023-03-12,12,Sun,Mar,202303,Afternoon,8,8.00000000,16:47:18.000,16:47:18.000,1,1,1,Weekday</t>
  </si>
  <si>
    <t>Astoria,Tea,Brewed Black tea,Earl Grey Rg,2023-03-12,12,Sun,Mar,202303,Afternoon,9,3.75000000,14:51:08.000,15:14:37.000,2,1,1,Weekday</t>
  </si>
  <si>
    <t>Astoria,Loose Tea,Green tea,Serenity Green Tea,2023-03-12,12,Sun,Mar,202303,Evening,9,9.25000000,17:56:04.000,17:56:04.000,1,1,1,Weekday</t>
  </si>
  <si>
    <t>Astoria,Tea,Brewed Green tea,Serenity Green Tea Rg,2023-03-12,12,Sun,Mar,202303,Afternoon,3,2.50000000,13:01:55.000,13:01:55.000,1,1,1,Weekday</t>
  </si>
  <si>
    <t>Astoria,Tea,Brewed Green tea,Serenity Green Tea Rg,2023-03-12,12,Sun,Mar,202303,Morning,3,2.50000000,08:52:44.000,08:52:44.000,1,1,1,Weekday</t>
  </si>
  <si>
    <t>Astoria,Coffee,Gourmet brewed coffee,Columbian Medium Roast Rg,2023-03-12,12,Sun,Mar,202303,Afternoon,6,5.00000000,13:33:30.000,13:33:30.000,1,1,1,Weekday</t>
  </si>
  <si>
    <t>Astoria,Flavours,Regular syrup,Chocolate syrup,2023-03-12,12,Sun,Mar,202303,Morning,1,0.80000000,08:49:19.000,08:49:19.000,1,1,1,Weekday</t>
  </si>
  <si>
    <t>Astoria,Coffee,Organic brewed coffee,Brazilian Lg,2023-03-12,12,Sun,Mar,202303,Evening,8,7.00000000,17:45:59.000,17:45:59.000,1,1,1,Weekday</t>
  </si>
  <si>
    <t>Astoria,Coffee beans,House blend Beans,Our Old Time Diner Blend,2023-03-12,12,Sun,Mar,202303,Morning,18,18.00000000,10:32:36.000,10:32:36.000,1,1,1,Weekday</t>
  </si>
  <si>
    <t>Astoria,Tea,Brewed Chai tea,Spicy Eye Opener Chai Rg,2023-03-12,12,Sun,Mar,202303,Morning,6,5.10000000,08:14:28.000,08:14:28.000,1,1,1,Weekday</t>
  </si>
  <si>
    <t>Astoria,Tea,Brewed Black tea,English Breakfast Lg,2023-03-12,12,Sun,Mar,202303,Evening,3,3.00000000,18:17:28.000,18:17:28.000,1,1,1,Weekday</t>
  </si>
  <si>
    <t>Astoria,Bakery,Pastry,Chocolate Croissant,2023-03-12,12,Sun,Mar,202303,Evening,4,3.75000000,18:50:24.000,18:50:24.000,1,1,1,Weekday</t>
  </si>
  <si>
    <t>Astoria,Coffee,Gourmet brewed coffee,Columbian Medium Roast Sm,2023-03-12,12,Sun,Mar,202303,Morning,6,3.00000000,07:25:39.000,09:24:59.000,2,1,1,Weekday</t>
  </si>
  <si>
    <t>Astoria,Coffee,Barista Espresso,Latte Rg,2023-03-12,12,Sun,Mar,202303,Afternoon,4,4.25000000,14:18:29.000,14:18:29.000,1,1,1,Weekday</t>
  </si>
  <si>
    <t>Astoria,Drinking Chocolate,Hot chocolate,Sustainably Grown Organic Rg,2023-03-12,12,Sun,Mar,202303,Morning,12,5.62500000,07:48:23.000,09:07:37.000,2,1,1,Weekday</t>
  </si>
  <si>
    <t>Astoria,Coffee,Drip coffee,Our Old Time Diner Blend Rg,2023-03-12,12,Sun,Mar,202303,Evening,3,2.50000000,19:25:36.000,19:25:36.000,1,1,1,Weekday</t>
  </si>
  <si>
    <t>Astoria,Tea,Brewed Chai tea,Morning Sunrise Chai Lg,2023-03-12,12,Sun,Mar,202303,Morning,8,8.00000000,09:56:21.000,09:56:21.000,1,1,1,Weekday</t>
  </si>
  <si>
    <t>Astoria,Coffee,Premium brewed coffee,Jamaican Coffee River Lg,2023-03-12,12,Sun,Mar,202303,Morning,12,5.62500000,09:01:31.000,09:52:25.000,2,1,1,Weekday</t>
  </si>
  <si>
    <t>Astoria,Drinking Chocolate,Hot chocolate,Dark chocolate Rg,2023-03-12,12,Sun,Mar,202303,Evening,16,7.00000000,18:49:45.000,18:58:15.000,2,1,1,Weekday</t>
  </si>
  <si>
    <t>Astoria,Bakery,Pastry,Chocolate Croissant,2023-03-12,12,Sun,Mar,202303,Afternoon,4,3.75000000,14:18:29.000,14:18:29.000,1,1,1,Weekday</t>
  </si>
  <si>
    <t>Astoria,Coffee,Barista Espresso,Espresso shot,2023-03-12,12,Sun,Mar,202303,Morning,9,4.50000000,07:54:57.000,10:50:09.000,2,1,1,Weekday</t>
  </si>
  <si>
    <t>Astoria,Flavours,Sugar free syrup,Sugar Free Vanilla syrup,2023-03-12,12,Sun,Mar,202303,Evening,1,0.80000000,19:22:09.000,19:22:09.000,1,1,1,Weekday</t>
  </si>
  <si>
    <t>Astoria,Loose Tea,Chai tea,Morning Sunrise Chai,2023-03-12,12,Sun,Mar,202303,Morning,10,9.50000000,11:29:34.000,11:29:34.000,1,1,1,Weekday</t>
  </si>
  <si>
    <t>Astoria,Bakery,Biscotti,Hazelnut Biscotti,2023-03-12,12,Sun,Mar,202303,Morning,12,3.25000000,08:05:21.000,10:20:51.000,4,1,1,Weekday</t>
  </si>
  <si>
    <t>Astoria,Packaged Chocolate,Organic Chocolate,Sustainably Grown Organic,2023-03-12,12,Sun,Mar,202303,Morning,8,7.60000000,10:53:44.000,10:53:44.000,1,1,1,Weekday</t>
  </si>
  <si>
    <t>Astoria,Bakery,Scone,Oatmeal Scone,2023-03-12,12,Sun,Mar,202303,Morning,6,3.00000000,08:52:21.000,11:36:36.000,2,1,1,Weekday</t>
  </si>
  <si>
    <t>Astoria,Tea,Brewed herbal tea,Lemon Grass Rg,2023-03-12,12,Sun,Mar,202303,Morning,6,5.00000000,10:16:23.000,10:16:23.000,1,1,1,Weekday</t>
  </si>
  <si>
    <t>Astoria,Bakery,Biscotti,Ginger Biscotti,2023-03-12,12,Sun,Mar,202303,Morning,4,3.50000000,10:51:49.000,10:51:49.000,1,1,1,Weekday</t>
  </si>
  <si>
    <t>Astoria,Bakery,Scone,Cranberry Scone,2023-03-12,12,Sun,Mar,202303,Afternoon,3,3.25000000,16:05:56.000,16:05:56.000,1,1,1,Weekday</t>
  </si>
  <si>
    <t>Astoria,Flavours,Regular syrup,Chocolate syrup,2023-03-12,12,Sun,Mar,202303,Evening,3,1.20000000,17:09:00.000,18:33:48.000,2,1,1,Weekday</t>
  </si>
  <si>
    <t>Astoria,Coffee,Drip coffee,Our Old Time Diner Blend Sm,2023-03-12,12,Sun,Mar,202303,Afternoon,6,3.00000000,15:07:17.000,16:24:30.000,2,1,1,Weekday</t>
  </si>
  <si>
    <t>Astoria,Tea,Brewed Chai tea,Morning Sunrise Chai Rg,2023-03-12,12,Sun,Mar,202303,Afternoon,3,2.50000000,14:44:12.000,14:44:12.000,1,1,1,Weekday</t>
  </si>
  <si>
    <t>Astoria,Tea,Brewed Chai tea,Traditional Blend Chai Rg,2023-03-12,12,Sun,Mar,202303,Morning,6,5.00000000,09:38:59.000,09:38:59.000,1,1,1,Weekday</t>
  </si>
  <si>
    <t>Astoria,Coffee,Gourmet brewed coffee,Columbian Medium Roast Lg,2023-03-12,12,Sun,Mar,202303,Morning,6,6.00000000,07:07:25.000,07:07:25.000,1,1,1,Weekday</t>
  </si>
  <si>
    <t>Astoria,Coffee,Gourmet brewed coffee,Columbian Medium Roast Lg,2023-03-12,12,Sun,Mar,202303,Evening,6,6.00000000,17:21:55.000,17:21:55.000,1,1,1,Weekday</t>
  </si>
  <si>
    <t>Astoria,Coffee,Premium brewed coffee,Jamaican Coffee River Rg,2023-03-12,12,Sun,Mar,202303,Morning,12,6.20000000,07:17:18.000,09:48:10.000,2,1,1,Weekday</t>
  </si>
  <si>
    <t>Astoria,Coffee,Drip coffee,Our Old Time Diner Blend Sm,2023-03-12,12,Sun,Mar,202303,Morning,4,2.00000000,07:15:19.000,09:27:00.000,2,1,1,Weekday</t>
  </si>
  <si>
    <t>Astoria,Drinking Chocolate,Hot chocolate,Dark chocolate Lg,2023-03-12,12,Sun,Mar,202303,Morning,20,9.00000000,10:01:04.000,11:38:03.000,2,1,1,Weekday</t>
  </si>
  <si>
    <t>Astoria,Coffee,Barista Espresso,Latte Rg,2023-03-12,12,Sun,Mar,202303,Morning,4,4.25000000,10:51:49.000,10:51:49.000,1,1,1,Weekday</t>
  </si>
  <si>
    <t>Astoria,Bakery,Pastry,Almond Croissant,2023-03-12,12,Sun,Mar,202303,Morning,4,3.75000000,11:31:03.000,11:31:03.000,1,1,1,Weekday</t>
  </si>
  <si>
    <t>Astoria,Coffee,Organic brewed coffee,Brazilian Rg,2023-03-12,12,Sun,Mar,202303,Afternoon,12,6.00000000,12:28:43.000,14:26:15.000,2,1,1,Weekday</t>
  </si>
  <si>
    <t>Astoria,Coffee,Organic brewed coffee,Brazilian Rg,2023-03-12,12,Sun,Mar,202303,Morning,12,6.00000000,09:08:53.000,10:01:19.000,2,1,1,Weekday</t>
  </si>
  <si>
    <t>Astoria,Bakery,Scone,Cranberry Scone,2023-03-12,12,Sun,Mar,202303,Morning,6,3.25000000,09:32:33.000,09:39:40.000,2,1,1,Weekday</t>
  </si>
  <si>
    <t>Astoria,Coffee,Barista Espresso,Cappuccino Lg,2023-03-12,12,Sun,Mar,202303,Evening,8,8.50000000,18:33:48.000,18:33:48.000,1,1,1,Weekday</t>
  </si>
  <si>
    <t>Astoria,Bakery,Biscotti,Chocolate Chip Biscotti,2023-03-12,12,Sun,Mar,202303,Afternoon,4,3.50000000,14:42:00.000,14:42:00.000,1,1,1,Weekday</t>
  </si>
  <si>
    <t>Astoria,Bakery,Scone,Ginger Scone,2023-03-12,12,Sun,Mar,202303,Morning,9,3.25000000,07:27:12.000,08:49:08.000,3,1,1,Weekday</t>
  </si>
  <si>
    <t>Astoria,Coffee,Premium brewed coffee,Jamaican Coffee River Sm,2023-03-12,12,Sun,Mar,202303,Morning,10,3.06250000,07:25:59.000,10:46:07.000,4,1,1,Weekday</t>
  </si>
  <si>
    <t>Astoria,Tea,Brewed Chai tea,Spicy Eye Opener Chai Lg,2023-03-12,12,Sun,Mar,202303,Morning,3,3.10000000,11:11:30.000,11:11:30.000,1,1,1,Weekday</t>
  </si>
  <si>
    <t>Astoria,Tea,Brewed herbal tea,Peppermint Rg,2023-03-12,12,Sun,Mar,202303,Morning,12,5.00000000,09:49:24.000,09:59:02.000,2,1,1,Weekday</t>
  </si>
  <si>
    <t>Astoria,Coffee,Organic brewed coffee,Brazilian Lg,2023-03-12,12,Sun,Mar,202303,Morning,8,7.00000000,10:57:45.000,10:57:45.000,1,1,1,Weekday</t>
  </si>
  <si>
    <t>Astoria,Tea,Brewed Chai tea,Morning Sunrise Chai Rg,2023-03-12,12,Sun,Mar,202303,Morning,3,2.50000000,07:42:23.000,07:42:23.000,1,1,1,Weekday</t>
  </si>
  <si>
    <t>Astoria,Tea,Brewed Chai tea,Traditional Blend Chai Rg,2023-03-12,12,Sun,Mar,202303,Evening,3,2.50000000,18:48:34.000,18:48:34.000,1,1,1,Weekday</t>
  </si>
  <si>
    <t>Astoria,Coffee,Gourmet brewed coffee,Ethiopia Sm,2023-03-12,12,Sun,Mar,202303,Evening,6,3.30000000,17:47:31.000,18:12:28.000,2,1,1,Weekday</t>
  </si>
  <si>
    <t>Astoria,Tea,Brewed herbal tea,Lemon Grass Rg,2023-03-12,12,Sun,Mar,202303,Afternoon,6,5.00000000,12:25:14.000,12:25:14.000,1,1,1,Weekday</t>
  </si>
  <si>
    <t>Astoria,Drinking Chocolate,Hot chocolate,Dark chocolate Rg,2023-03-12,12,Sun,Mar,202303,Morning,4,3.50000000,07:35:59.000,07:35:59.000,1,1,1,Weekday</t>
  </si>
  <si>
    <t>Astoria,Coffee,Gourmet brewed coffee,Columbian Medium Roast Sm,2023-03-12,12,Sun,Mar,202303,Afternoon,2,2.00000000,16:19:14.000,16:19:14.000,1,1,1,Weekday</t>
  </si>
  <si>
    <t>Astoria,Tea,Brewed herbal tea,Lemon Grass Lg,2023-03-12,12,Sun,Mar,202303,Morning,3,3.00000000,09:12:34.000,09:12:34.000,1,1,1,Weekday</t>
  </si>
  <si>
    <t>Astoria,Flavours,Regular syrup,Carmel syrup,2023-03-12,12,Sun,Mar,202303,Afternoon,1,0.80000000,15:08:18.000,15:08:18.000,1,1,1,Weekday</t>
  </si>
  <si>
    <t>Astoria,Bakery,Pastry,Chocolate Croissant,2023-03-12,12,Sun,Mar,202303,Morning,12,3.75000000,07:26:35.000,10:35:54.000,3,1,1,Weekday</t>
  </si>
  <si>
    <t>Astoria,Tea,Brewed Black tea,Earl Grey Rg,2023-03-12,12,Sun,Mar,202303,Morning,33,4.58333333,07:14:03.000,11:06:01.000,6,1,1,Weekday</t>
  </si>
  <si>
    <t>Astoria,Bakery,Pastry,Croissant,2023-03-12,12,Sun,Mar,202303,Morning,8,3.50000000,07:54:57.000,11:29:34.000,2,1,1,Weekday</t>
  </si>
  <si>
    <t>Astoria,Coffee,Gourmet brewed coffee,Columbian Medium Roast Rg,2023-03-12,12,Sun,Mar,202303,Evening,6,5.00000000,17:46:29.000,17:46:29.000,1,1,1,Weekday</t>
  </si>
  <si>
    <t>Astoria,Tea,Brewed Black tea,Earl Grey Rg,2023-03-12,12,Sun,Mar,202303,Evening,6,5.00000000,19:58:00.000,19:58:00.000,1,1,1,Weekday</t>
  </si>
  <si>
    <t>Astoria,Drinking Chocolate,Hot chocolate,Sustainably Grown Organic Lg,2023-03-12,12,Sun,Mar,202303,Morning,15,7.12500000,08:33:38.000,09:21:11.000,2,1,1,Weekday</t>
  </si>
  <si>
    <t>Astoria,Coffee,Barista Espresso,Espresso shot,2023-03-12,12,Sun,Mar,202303,Afternoon,3,3.00000000,15:08:18.000,15:08:18.000,1,1,1,Weekday</t>
  </si>
  <si>
    <t>Astoria,Coffee,Barista Espresso,Cappuccino Lg,2023-03-12,12,Sun,Mar,202303,Morning,16,8.50000000,07:12:11.000,08:49:19.000,2,1,1,Weekday</t>
  </si>
  <si>
    <t>Astoria,Loose Tea,Green tea,Serenity Green Tea,2023-03-12,12,Sun,Mar,202303,Afternoon,9,9.25000000,13:38:26.000,13:38:26.000,1,1,1,Weekday</t>
  </si>
  <si>
    <t>Hell's Kitchen,Coffee,Premium brewed coffee,Jamaican Coffee River Lg,2023-03-12,12,Sun,Mar,202303,Evening,8,7.50000000,18:06:25.000,18:06:25.000,1,1,1,Weekday</t>
  </si>
  <si>
    <t>Hell's Kitchen,Coffee,Gourmet brewed coffee,Columbian Medium Roast Lg,2023-03-12,12,Sun,Mar,202303,Evening,6,6.00000000,17:09:49.000,17:09:49.000,1,1,1,Weekday</t>
  </si>
  <si>
    <t>Hell's Kitchen,Coffee,Drip coffee,Our Old Time Diner Blend Rg,2023-03-12,12,Sun,Mar,202303,Morning,30,4.16666667,06:42:18.000,11:23:56.000,6,1,1,Weekday</t>
  </si>
  <si>
    <t>Hell's Kitchen,Coffee,Barista Espresso,Espresso shot,2023-03-12,12,Sun,Mar,202303,Morning,27,5.40000000,08:35:45.000,11:54:25.000,5,1,1,Weekday</t>
  </si>
  <si>
    <t>Hell's Kitchen,Coffee,Organic brewed coffee,Brazilian Rg,2023-03-12,12,Sun,Mar,202303,Afternoon,15,3.75000000,12:36:00.000,14:45:51.000,4,1,1,Weekday</t>
  </si>
  <si>
    <t>Hell's Kitchen,Tea,Brewed herbal tea,Lemon Grass Rg,2023-03-12,12,Sun,Mar,202303,Morning,39,4.06250000,06:30:45.000,11:24:52.000,8,1,1,Weekday</t>
  </si>
  <si>
    <t>Hell's Kitchen,Flavours,Regular syrup,Chocolate syrup,2023-03-12,12,Sun,Mar,202303,Afternoon,5,1.33333333,12:49:53.000,14:34:44.000,3,1,1,Weekday</t>
  </si>
  <si>
    <t>Hell's Kitchen,Tea,Brewed Chai tea,Morning Sunrise Chai Rg,2023-03-12,12,Sun,Mar,202303,Morning,9,3.75000000,09:07:55.000,09:45:18.000,2,1,1,Weekday</t>
  </si>
  <si>
    <t>Hell's Kitchen,Coffee,Organic brewed coffee,Brazilian Lg,2023-03-12,12,Sun,Mar,202303,Morning,8,3.50000000,08:04:46.000,10:55:28.000,2,1,1,Weekday</t>
  </si>
  <si>
    <t>Hell's Kitchen,Coffee,Barista Espresso,Latte,2023-03-12,12,Sun,Mar,202303,Morning,12,3.75000000,10:14:05.000,11:12:20.000,3,1,1,Weekday</t>
  </si>
  <si>
    <t>Hell's Kitchen,Coffee,Premium brewed coffee,Jamaican Coffee River Rg,2023-03-12,12,Sun,Mar,202303,Evening,6,6.20000000,17:53:57.000,17:53:57.000,1,1,1,Weekday</t>
  </si>
  <si>
    <t>Hell's Kitchen,Tea,Brewed Black tea,English Breakfast Rg,2023-03-12,12,Sun,Mar,202303,Evening,6,5.00000000,17:13:47.000,17:13:47.000,1,1,1,Weekday</t>
  </si>
  <si>
    <t>Hell's Kitchen,Coffee,Organic brewed coffee,Brazilian Rg,2023-03-12,12,Sun,Mar,202303,Morning,6,6.00000000,11:16:08.000,11:16:08.000,1,1,1,Weekday</t>
  </si>
  <si>
    <t>Hell's Kitchen,Drinking Chocolate,Hot chocolate,Dark chocolate Rg,2023-03-12,12,Sun,Mar,202303,Evening,8,7.00000000,19:53:19.000,19:53:19.000,1,1,1,Weekday</t>
  </si>
  <si>
    <t>Hell's Kitchen,Coffee,Organic brewed coffee,Brazilian Sm,2023-03-12,12,Sun,Mar,202303,Evening,4,2.20000000,18:46:23.000,19:37:21.000,2,1,1,Weekday</t>
  </si>
  <si>
    <t>Hell's Kitchen,Flavours,Sugar free syrup,Sugar Free Vanilla syrup,2023-03-12,12,Sun,Mar,202303,Morning,4,1.06666667,10:33:37.000,11:12:20.000,3,1,1,Weekday</t>
  </si>
  <si>
    <t>Hell's Kitchen,Coffee beans,Premium Beans,Civet Cat,2023-03-12,12,Sun,Mar,202303,Morning,45,45.00000000,09:02:14.000,09:02:14.000,1,1,1,Weekday</t>
  </si>
  <si>
    <t>Hell's Kitchen,Drinking Chocolate,Hot chocolate,Dark chocolate Lg,2023-03-12,12,Sun,Mar,202303,Morning,65,6.50000000,07:33:04.000,11:37:59.000,9,1,1,Weekday</t>
  </si>
  <si>
    <t>Hell's Kitchen,Tea,Brewed Black tea,English Breakfast Lg,2023-03-12,12,Sun,Mar,202303,Morning,18,4.50000000,08:34:27.000,10:22:15.000,4,1,1,Weekday</t>
  </si>
  <si>
    <t>Hell's Kitchen,Bakery,Pastry,Almond Croissant,2023-03-12,12,Sun,Mar,202303,Morning,4,3.75000000,07:47:56.000,07:47:56.000,1,1,1,Weekday</t>
  </si>
  <si>
    <t>Hell's Kitchen,Drinking Chocolate,Hot chocolate,Dark chocolate Rg,2023-03-12,12,Sun,Mar,202303,Afternoon,8,7.00000000,13:11:25.000,13:11:25.000,1,1,1,Weekday</t>
  </si>
  <si>
    <t>Hell's Kitchen,Tea,Brewed Chai tea,Traditional Blend Chai Rg,2023-03-12,12,Sun,Mar,202303,Evening,6,5.00000000,18:53:59.000,18:53:59.000,1,1,1,Weekday</t>
  </si>
  <si>
    <t>Hell's Kitchen,Coffee,Barista Espresso,Cappuccino Lg,2023-03-12,12,Sun,Mar,202303,Afternoon,8,4.25000000,14:34:44.000,16:44:10.000,2,1,1,Weekday</t>
  </si>
  <si>
    <t>Hell's Kitchen,Coffee,Gourmet brewed coffee,Ethiopia Rg,2023-03-12,12,Sun,Mar,202303,Afternoon,3,3.00000000,15:16:06.000,15:16:06.000,1,1,1,Weekday</t>
  </si>
  <si>
    <t>Hell's Kitchen,Tea,Brewed Green tea,Serenity Green Tea Lg,2023-03-12,12,Sun,Mar,202303,Afternoon,6,6.00000000,14:53:49.000,14:53:49.000,1,1,1,Weekday</t>
  </si>
  <si>
    <t>Hell's Kitchen,Coffee,Barista Espresso,Ouro Brasileiro shot,2023-03-12,12,Sun,Mar,202303,Afternoon,9,4.50000000,15:12:32.000,15:39:33.000,2,1,1,Weekday</t>
  </si>
  <si>
    <t>Hell's Kitchen,Drinking Chocolate,Hot chocolate,Sustainably Grown Organic Rg,2023-03-12,12,Sun,Mar,202303,Afternoon,4,3.75000000,13:40:40.000,13:40:40.000,1,1,1,Weekday</t>
  </si>
  <si>
    <t>Hell's Kitchen,Tea,Brewed Green tea,Serenity Green Tea Rg,2023-03-12,12,Sun,Mar,202303,Afternoon,3,2.50000000,14:03:52.000,14:03:52.000,1,1,1,Weekday</t>
  </si>
  <si>
    <t>Hell's Kitchen,Coffee,Barista Espresso,Ouro Brasileiro shot,2023-03-12,12,Sun,Mar,202303,Morning,3,3.00000000,09:56:12.000,09:56:12.000,1,1,1,Weekday</t>
  </si>
  <si>
    <t>Hell's Kitchen,Bakery,Scone,Ginger Scone,2023-03-12,12,Sun,Mar,202303,Morning,6,3.25000000,06:48:41.000,10:33:37.000,2,1,1,Weekday</t>
  </si>
  <si>
    <t>Hell's Kitchen,Coffee,Gourmet brewed coffee,Ethiopia Rg,2023-03-12,12,Sun,Mar,202303,Evening,3,3.00000000,19:52:50.000,19:52:50.000,1,1,1,Weekday</t>
  </si>
  <si>
    <t>Hell's Kitchen,Flavours,Regular syrup,Hazelnut syrup,2023-03-12,12,Sun,Mar,202303,Evening,1,0.80000000,17:38:28.000,17:38:28.000,1,1,1,Weekday</t>
  </si>
  <si>
    <t>Hell's Kitchen,Bakery,Scone,Scottish Cream Scone ,2023-03-12,12,Sun,Mar,202303,Morning,10,4.50000000,06:36:55.000,10:22:15.000,2,1,1,Weekday</t>
  </si>
  <si>
    <t>Hell's Kitchen,Bakery,Biscotti,Hazelnut Biscotti,2023-03-12,12,Sun,Mar,202303,Evening,6,3.25000000,17:17:33.000,19:38:34.000,2,1,1,Weekday</t>
  </si>
  <si>
    <t>Hell's Kitchen,Coffee,Gourmet brewed coffee,Columbian Medium Roast Sm,2023-03-12,12,Sun,Mar,202303,Morning,4,4.00000000,08:14:56.000,08:14:56.000,1,1,1,Weekday</t>
  </si>
  <si>
    <t>Hell's Kitchen,Coffee,Barista Espresso,Latte Rg,2023-03-12,12,Sun,Mar,202303,Morning,20,7.08333333,06:58:28.000,10:27:14.000,3,1,1,Weekday</t>
  </si>
  <si>
    <t>Hell's Kitchen,Tea,Brewed Black tea,Earl Grey Rg,2023-03-12,12,Sun,Mar,202303,Morning,18,3.00000000,07:27:26.000,11:07:01.000,5,1,1,Weekday</t>
  </si>
  <si>
    <t>Hell's Kitchen,Bakery,Scone,Jumbo Savory Scone,2023-03-12,12,Sun,Mar,202303,Evening,4,3.75000000,19:12:23.000,19:12:23.000,1,1,1,Weekday</t>
  </si>
  <si>
    <t>Hell's Kitchen,Tea,Brewed Black tea,English Breakfast Lg,2023-03-12,12,Sun,Mar,202303,Afternoon,3,3.00000000,16:37:56.000,16:37:56.000,1,1,1,Weekday</t>
  </si>
  <si>
    <t>Hell's Kitchen,Coffee,Premium brewed coffee,Jamaican Coffee River Sm,2023-03-12,12,Sun,Mar,202303,Afternoon,6,3.67500000,13:30:19.000,14:30:54.000,2,1,1,Weekday</t>
  </si>
  <si>
    <t>Hell's Kitchen,Coffee,Barista Espresso,Cappuccino,2023-03-12,12,Sun,Mar,202303,Evening,4,3.75000000,18:28:10.000,18:28:10.000,1,1,1,Weekday</t>
  </si>
  <si>
    <t>Hell's Kitchen,Coffee,Drip coffee,Our Old Time Diner Blend Lg,2023-03-12,12,Sun,Mar,202303,Morning,18,6.00000000,07:49:55.000,11:14:37.000,3,1,1,Weekday</t>
  </si>
  <si>
    <t>Hell's Kitchen,Tea,Brewed Chai tea,Traditional Blend Chai Rg,2023-03-12,12,Sun,Mar,202303,Afternoon,3,2.50000000,15:12:59.000,15:12:59.000,1,1,1,Weekday</t>
  </si>
  <si>
    <t>Hell's Kitchen,Bakery,Biscotti,Ginger Biscotti,2023-03-12,12,Sun,Mar,202303,Evening,4,3.50000000,18:33:56.000,18:33:56.000,1,1,1,Weekday</t>
  </si>
  <si>
    <t>Hell's Kitchen,Bakery,Biscotti,Hazelnut Biscotti,2023-03-12,12,Sun,Mar,202303,Morning,6,3.25000000,09:32:06.000,09:58:30.000,2,1,1,Weekday</t>
  </si>
  <si>
    <t>Hell's Kitchen,Coffee,Barista Espresso,Espresso shot,2023-03-12,12,Sun,Mar,202303,Afternoon,6,6.00000000,13:09:43.000,13:09:43.000,1,1,1,Weekday</t>
  </si>
  <si>
    <t>Hell's Kitchen,Coffee,Organic brewed coffee,Brazilian Sm,2023-03-12,12,Sun,Mar,202303,Morning,18,2.82857143,07:44:10.000,11:37:08.000,7,1,1,Weekday</t>
  </si>
  <si>
    <t>Hell's Kitchen,Coffee beans,Espresso Beans,Espresso Roast,2023-03-12,12,Sun,Mar,202303,Morning,15,14.75000000,09:28:43.000,09:28:43.000,1,1,1,Weekday</t>
  </si>
  <si>
    <t>Hell's Kitchen,Coffee,Gourmet brewed coffee,Ethiopia Rg,2023-03-12,12,Sun,Mar,202303,Morning,21,5.25000000,07:33:45.000,11:24:45.000,4,1,1,Weekday</t>
  </si>
  <si>
    <t>Hell's Kitchen,Coffee,Barista Espresso,Latte Rg,2023-03-12,12,Sun,Mar,202303,Afternoon,12,6.37500000,13:47:12.000,14:01:03.000,2,1,1,Weekday</t>
  </si>
  <si>
    <t>Hell's Kitchen,Drinking Chocolate,Hot chocolate,Dark chocolate Rg,2023-03-12,12,Sun,Mar,202303,Morning,8,3.50000000,09:38:38.000,10:04:57.000,2,1,1,Weekday</t>
  </si>
  <si>
    <t>Hell's Kitchen,Coffee beans,Espresso Beans,Primo Espresso Roast,2023-03-12,12,Sun,Mar,202303,Afternoon,20,20.45000000,15:13:40.000,15:13:40.000,1,1,1,Weekday</t>
  </si>
  <si>
    <t>Hell's Kitchen,Coffee,Premium brewed coffee,Jamaican Coffee River Lg,2023-03-12,12,Sun,Mar,202303,Afternoon,4,3.75000000,16:42:38.000,16:42:38.000,1,1,1,Weekday</t>
  </si>
  <si>
    <t>Hell's Kitchen,Flavours,Sugar free syrup,Sugar Free Vanilla syrup,2023-03-12,12,Sun,Mar,202303,Evening,2,1.60000000,17:17:33.000,17:17:33.000,1,1,1,Weekday</t>
  </si>
  <si>
    <t>Hell's Kitchen,Flavours,Regular syrup,Hazelnut syrup,2023-03-12,12,Sun,Mar,202303,Afternoon,2,1.60000000,14:01:03.000,14:01:03.000,1,1,1,Weekday</t>
  </si>
  <si>
    <t>Hell's Kitchen,Tea,Brewed Green tea,Serenity Green Tea Rg,2023-03-12,12,Sun,Mar,202303,Morning,12,2.50000000,07:01:08.000,09:32:09.000,4,1,1,Weekday</t>
  </si>
  <si>
    <t>Hell's Kitchen,Bakery,Biscotti,Chocolate Chip Biscotti,2023-03-12,12,Sun,Mar,202303,Morning,4,3.50000000,11:12:20.000,11:12:20.000,1,1,1,Weekday</t>
  </si>
  <si>
    <t>Hell's Kitchen,Coffee,Gourmet brewed coffee,Columbian Medium Roast Rg,2023-03-12,12,Sun,Mar,202303,Afternoon,3,2.50000000,13:48:35.000,13:48:35.000,1,1,1,Weekday</t>
  </si>
  <si>
    <t>Hell's Kitchen,Bakery,Scone,Oatmeal Scone,2023-03-12,12,Sun,Mar,202303,Afternoon,3,3.00000000,14:31:57.000,14:31:57.000,1,1,1,Weekday</t>
  </si>
  <si>
    <t>Hell's Kitchen,Tea,Brewed Black tea,Earl Grey Rg,2023-03-12,12,Sun,Mar,202303,Evening,12,5.00000000,18:49:50.000,19:12:23.000,2,1,1,Weekday</t>
  </si>
  <si>
    <t>Hell's Kitchen,Tea,Brewed Chai tea,Spicy Eye Opener Chai Rg,2023-03-12,12,Sun,Mar,202303,Morning,3,2.55000000,10:09:33.000,10:09:33.000,1,1,1,Weekday</t>
  </si>
  <si>
    <t>Hell's Kitchen,Coffee,Barista Espresso,Cappuccino,2023-03-12,12,Sun,Mar,202303,Morning,8,7.50000000,09:14:04.000,09:14:04.000,1,1,1,Weekday</t>
  </si>
  <si>
    <t>Hell's Kitchen,Loose Tea,Herbal tea,Lemon Grass,2023-03-12,12,Sun,Mar,202303,Afternoon,9,8.95000000,13:42:27.000,13:42:27.000,1,1,1,Weekday</t>
  </si>
  <si>
    <t>Hell's Kitchen,Coffee,Barista Espresso,Cappuccino Lg,2023-03-12,12,Sun,Mar,202303,Morning,12,6.37500000,09:25:24.000,10:33:37.000,2,1,1,Weekday</t>
  </si>
  <si>
    <t>Hell's Kitchen,Flavours,Sugar free syrup,Sugar Free Vanilla syrup,2023-03-12,12,Sun,Mar,202303,Afternoon,1,0.80000000,16:44:10.000,16:44:10.000,1,1,1,Weekday</t>
  </si>
  <si>
    <t>Hell's Kitchen,Drinking Chocolate,Hot chocolate,Sustainably Grown Organic Rg,2023-03-12,12,Sun,Mar,202303,Evening,8,7.50000000,17:05:53.000,17:05:53.000,1,1,1,Weekday</t>
  </si>
  <si>
    <t>Hell's Kitchen,Tea,Brewed Black tea,English Breakfast Rg,2023-03-12,12,Sun,Mar,202303,Morning,24,5.00000000,06:43:06.000,10:12:00.000,4,1,1,Weekday</t>
  </si>
  <si>
    <t>Hell's Kitchen,Bakery,Scone,Cranberry Scone,2023-03-12,12,Sun,Mar,202303,Evening,3,3.25000000,17:05:53.000,17:05:53.000,1,1,1,Weekday</t>
  </si>
  <si>
    <t>Hell's Kitchen,Coffee,Premium brewed coffee,Jamaican Coffee River Lg,2023-03-12,12,Sun,Mar,202303,Morning,16,5.00000000,08:40:51.000,10:44:30.000,3,1,1,Weekday</t>
  </si>
  <si>
    <t>Hell's Kitchen,Loose Tea,Black tea,English Breakfast,2023-03-12,12,Sun,Mar,202303,Evening,9,8.95000000,17:12:14.000,17:12:14.000,1,1,1,Weekday</t>
  </si>
  <si>
    <t>Hell's Kitchen,Tea,Brewed herbal tea,Peppermint Lg,2023-03-12,12,Sun,Mar,202303,Afternoon,3,3.00000000,14:31:57.000,14:31:57.000,1,1,1,Weekday</t>
  </si>
  <si>
    <t>Hell's Kitchen,Bakery,Scone,Jumbo Savory Scone,2023-03-12,12,Sun,Mar,202303,Afternoon,8,3.75000000,13:30:19.000,15:46:04.000,2,1,1,Weekday</t>
  </si>
  <si>
    <t>Hell's Kitchen,Tea,Brewed Chai tea,Traditional Blend Chai Lg,2023-03-12,12,Sun,Mar,202303,Morning,9,4.50000000,08:01:11.000,08:48:28.000,2,1,1,Weekday</t>
  </si>
  <si>
    <t>Hell's Kitchen,Coffee,Organic brewed coffee,Brazilian Lg,2023-03-12,12,Sun,Mar,202303,Afternoon,8,7.00000000,13:17:49.000,13:17:49.000,1,1,1,Weekday</t>
  </si>
  <si>
    <t>Hell's Kitchen,Tea,Brewed Chai tea,Spicy Eye Opener Chai Lg,2023-03-12,12,Sun,Mar,202303,Afternoon,12,4.13333333,14:22:15.000,15:46:04.000,3,1,1,Weekday</t>
  </si>
  <si>
    <t>Hell's Kitchen,Coffee,Gourmet brewed coffee,Columbian Medium Roast Sm,2023-03-12,12,Sun,Mar,202303,Evening,12,3.00000000,17:15:29.000,19:38:34.000,4,1,1,Weekday</t>
  </si>
  <si>
    <t>Hell's Kitchen,Bakery,Biscotti,Ginger Biscotti,2023-03-12,12,Sun,Mar,202303,Morning,4,3.50000000,10:24:01.000,10:24:01.000,1,1,1,Weekday</t>
  </si>
  <si>
    <t>Hell's Kitchen,Loose Tea,Chai tea,Spicy Eye Opener Chai,2023-03-12,12,Sun,Mar,202303,Morning,11,10.95000000,09:54:30.000,09:54:30.000,1,1,1,Weekday</t>
  </si>
  <si>
    <t>Hell's Kitchen,Coffee,Gourmet brewed coffee,Ethiopia Sm,2023-03-12,12,Sun,Mar,202303,Morning,8,4.40000000,06:36:55.000,09:26:31.000,2,1,1,Weekday</t>
  </si>
  <si>
    <t>Hell's Kitchen,Bakery,Pastry,Croissant,2023-03-12,12,Sun,Mar,202303,Morning,12,3.50000000,06:45:51.000,10:23:13.000,3,1,1,Weekday</t>
  </si>
  <si>
    <t>Hell's Kitchen,Coffee,Drip coffee,Our Old Time Diner Blend Lg,2023-03-12,12,Sun,Mar,202303,Evening,3,3.00000000,18:33:30.000,18:33:30.000,1,1,1,Weekday</t>
  </si>
  <si>
    <t>Hell's Kitchen,Coffee beans,Organic Beans,Brazilian - Organic,2023-03-12,12,Sun,Mar,202303,Morning,18,18.00000000,10:09:33.000,10:09:33.000,1,1,1,Weekday</t>
  </si>
  <si>
    <t>Hell's Kitchen,Bakery,Scone,Oatmeal Scone,2023-03-12,12,Sun,Mar,202303,Morning,3,3.00000000,09:28:43.000,09:28:43.000,1,1,1,Weekday</t>
  </si>
  <si>
    <t>Hell's Kitchen,Coffee,Gourmet brewed coffee,Columbian Medium Roast Lg,2023-03-12,12,Sun,Mar,202303,Morning,12,4.00000000,07:51:23.000,09:58:30.000,3,1,1,Weekday</t>
  </si>
  <si>
    <t>Hell's Kitchen,Coffee beans,Gourmet Beans,Ethiopia,2023-03-12,12,Sun,Mar,202303,Morning,21,21.00000000,09:32:06.000,09:32:06.000,1,1,1,Weekday</t>
  </si>
  <si>
    <t>Hell's Kitchen,Coffee,Gourmet brewed coffee,Ethiopia Lg,2023-03-12,12,Sun,Mar,202303,Morning,28,4.90000000,06:59:50.000,09:51:58.000,5,1,1,Weekday</t>
  </si>
  <si>
    <t>Hell's Kitchen,Flavours,Regular syrup,Hazelnut syrup,2023-03-12,12,Sun,Mar,202303,Morning,2,1.60000000,09:09:57.000,09:09:57.000,1,1,1,Weekday</t>
  </si>
  <si>
    <t>Hell's Kitchen,Tea,Brewed herbal tea,Lemon Grass Lg,2023-03-12,12,Sun,Mar,202303,Morning,15,5.00000000,08:18:24.000,11:03:22.000,3,1,1,Weekday</t>
  </si>
  <si>
    <t>Hell's Kitchen,Drinking Chocolate,Hot chocolate,Sustainably Grown Organic Lg,2023-03-12,12,Sun,Mar,202303,Morning,20,6.33333333,07:35:20.000,10:14:53.000,3,1,1,Weekday</t>
  </si>
  <si>
    <t>Hell's Kitchen,Tea,Brewed Chai tea,Traditional Blend Chai Rg,2023-03-12,12,Sun,Mar,202303,Morning,12,3.33333333,06:47:47.000,10:28:40.000,3,1,1,Weekday</t>
  </si>
  <si>
    <t>Hell's Kitchen,Branded,Housewares,I Need My Bean! Diner mug,2023-03-12,12,Sun,Mar,202303,Afternoon,12,12.00000000,14:29:25.000,14:29:25.000,1,1,1,Weekday</t>
  </si>
  <si>
    <t>Hell's Kitchen,Tea,Brewed herbal tea,Peppermint Lg,2023-03-12,12,Sun,Mar,202303,Morning,18,4.50000000,06:34:34.000,10:24:01.000,4,1,1,Weekday</t>
  </si>
  <si>
    <t>Hell's Kitchen,Coffee,Gourmet brewed coffee,Columbian Medium Roast Rg,2023-03-12,12,Sun,Mar,202303,Morning,9,3.75000000,09:32:50.000,10:13:50.000,2,1,1,Weekday</t>
  </si>
  <si>
    <t>Hell's Kitchen,Tea,Brewed Chai tea,Morning Sunrise Chai Lg,2023-03-12,12,Sun,Mar,202303,Morning,4,4.00000000,09:45:47.000,09:45:47.000,1,1,1,Weekday</t>
  </si>
  <si>
    <t>Hell's Kitchen,Bakery,Pastry,Chocolate Croissant,2023-03-12,12,Sun,Mar,202303,Afternoon,4,3.75000000,12:36:00.000,12:36:00.000,1,1,1,Weekday</t>
  </si>
  <si>
    <t>Hell's Kitchen,Tea,Brewed Black tea,Earl Grey Rg,2023-03-12,12,Sun,Mar,202303,Afternoon,12,5.00000000,13:46:37.000,15:50:38.000,2,1,1,Weekday</t>
  </si>
  <si>
    <t>Hell's Kitchen,Tea,Brewed herbal tea,Peppermint Lg,2023-03-12,12,Sun,Mar,202303,Evening,3,3.00000000,17:49:47.000,17:49:47.000,1,1,1,Weekday</t>
  </si>
  <si>
    <t>Hell's Kitchen,Bakery,Pastry,Chocolate Croissant,2023-03-12,12,Sun,Mar,202303,Evening,4,3.75000000,19:52:50.000,19:52:50.000,1,1,1,Weekday</t>
  </si>
  <si>
    <t>Hell's Kitchen,Tea,Brewed Black tea,Earl Grey Lg,2023-03-12,12,Sun,Mar,202303,Morning,6,3.00000000,08:13:21.000,08:46:14.000,2,1,1,Weekday</t>
  </si>
  <si>
    <t>Hell's Kitchen,Bakery,Scone,Cranberry Scone,2023-03-12,12,Sun,Mar,202303,Afternoon,6,3.25000000,15:13:40.000,16:51:53.000,2,1,1,Weekday</t>
  </si>
  <si>
    <t>Hell's Kitchen,Loose Tea,Herbal tea,Lemon Grass,2023-03-12,12,Sun,Mar,202303,Morning,9,8.95000000,10:22:15.000,10:22:15.000,1,1,1,Weekday</t>
  </si>
  <si>
    <t>Hell's Kitchen,Coffee,Drip coffee,Our Old Time Diner Blend Rg,2023-03-12,12,Sun,Mar,202303,Afternoon,3,2.50000000,16:25:53.000,16:25:53.000,1,1,1,Weekday</t>
  </si>
  <si>
    <t>Hell's Kitchen,Coffee,Premium brewed coffee,Jamaican Coffee River Rg,2023-03-12,12,Sun,Mar,202303,Morning,6,3.10000000,07:01:25.000,10:06:39.000,2,1,1,Weekday</t>
  </si>
  <si>
    <t>Hell's Kitchen,Bakery,Pastry,Chocolate Croissant,2023-03-12,12,Sun,Mar,202303,Morning,28,3.75000000,08:00:24.000,11:32:22.000,7,1,1,Weekday</t>
  </si>
  <si>
    <t>Hell's Kitchen,Tea,Brewed Green tea,Serenity Green Tea Lg,2023-03-12,12,Sun,Mar,202303,Evening,9,4.50000000,18:52:17.000,18:56:24.000,2,1,1,Weekday</t>
  </si>
  <si>
    <t>Hell's Kitchen,Drinking Chocolate,Hot chocolate,Sustainably Grown Organic Rg,2023-03-12,12,Sun,Mar,202303,Morning,12,5.62500000,07:24:53.000,07:32:51.000,2,1,1,Weekday</t>
  </si>
  <si>
    <t>Hell's Kitchen,Coffee,Drip coffee,Our Old Time Diner Blend Sm,2023-03-12,12,Sun,Mar,202303,Evening,4,4.00000000,17:12:14.000,17:12:14.000,1,1,1,Weekday</t>
  </si>
  <si>
    <t>Hell's Kitchen,Tea,Brewed Chai tea,Morning Sunrise Chai Rg,2023-03-12,12,Sun,Mar,202303,Afternoon,6,5.00000000,12:53:22.000,12:53:22.000,1,1,1,Weekday</t>
  </si>
  <si>
    <t>Hell's Kitchen,Tea,Brewed herbal tea,Lemon Grass Rg,2023-03-12,12,Sun,Mar,202303,Afternoon,6,5.00000000,14:49:33.000,14:49:33.000,1,1,1,Weekday</t>
  </si>
  <si>
    <t>Hell's Kitchen,Branded,Housewares,I Need My Bean! Latte cup,2023-03-12,12,Sun,Mar,202303,Evening,14,14.00000000,17:49:47.000,17:49:47.000,1,1,1,Weekday</t>
  </si>
  <si>
    <t>Hell's Kitchen,Coffee,Organic brewed coffee,Brazilian Sm,2023-03-12,12,Sun,Mar,202303,Afternoon,2,2.20000000,16:51:53.000,16:51:53.000,1,1,1,Weekday</t>
  </si>
  <si>
    <t>Hell's Kitchen,Coffee,Drip coffee,Our Old Time Diner Blend Sm,2023-03-12,12,Sun,Mar,202303,Afternoon,4,4.00000000,13:25:57.000,13:25:57.000,1,1,1,Weekday</t>
  </si>
  <si>
    <t>Hell's Kitchen,Bakery,Scone,Cranberry Scone,2023-03-12,12,Sun,Mar,202303,Morning,3,3.25000000,07:24:53.000,07:24:53.000,1,1,1,Weekday</t>
  </si>
  <si>
    <t>Hell's Kitchen,Coffee,Barista Espresso,Latte Rg,2023-03-12,12,Sun,Mar,202303,Evening,8,8.50000000,17:38:28.000,17:38:28.000,1,1,1,Weekday</t>
  </si>
  <si>
    <t>Hell's Kitchen,Coffee,Gourmet brewed coffee,Columbian Medium Roast Rg,2023-03-12,12,Sun,Mar,202303,Evening,6,5.00000000,19:27:03.000,19:27:03.000,1,1,1,Weekday</t>
  </si>
  <si>
    <t>Hell's Kitchen,Tea,Brewed Chai tea,Spicy Eye Opener Chai Rg,2023-03-12,12,Sun,Mar,202303,Afternoon,12,3.40000000,12:39:54.000,16:11:41.000,3,1,1,Weekday</t>
  </si>
  <si>
    <t>Hell's Kitchen,Flavours,Regular syrup,Carmel syrup,2023-03-12,12,Sun,Mar,202303,Morning,6,1.60000000,06:58:28.000,10:14:05.000,3,1,1,Weekday</t>
  </si>
  <si>
    <t>Hell's Kitchen,Tea,Brewed Black tea,English Breakfast Lg,2023-03-12,12,Sun,Mar,202303,Evening,3,3.00000000,18:32:06.000,18:32:06.000,1,1,1,Weekday</t>
  </si>
  <si>
    <t>Hell's Kitchen,Coffee,Drip coffee,Our Old Time Diner Blend Sm,2023-03-12,12,Sun,Mar,202303,Morning,6,3.00000000,06:48:41.000,08:59:57.000,2,1,1,Weekday</t>
  </si>
  <si>
    <t>Hell's Kitchen,Flavours,Regular syrup,Carmel syrup,2023-03-12,12,Sun,Mar,202303,Afternoon,1,0.80000000,12:23:13.000,12:23:13.000,1,1,1,Weekday</t>
  </si>
  <si>
    <t>Hell's Kitchen,Tea,Brewed Chai tea,Spicy Eye Opener Chai Lg,2023-03-12,12,Sun,Mar,202303,Evening,6,3.10000000,17:08:39.000,19:01:08.000,2,1,1,Weekday</t>
  </si>
  <si>
    <t>Hell's Kitchen,Bakery,Biscotti,Hazelnut Biscotti,2023-03-12,12,Sun,Mar,202303,Afternoon,6,3.25000000,13:42:27.000,14:34:44.000,2,1,1,Weekday</t>
  </si>
  <si>
    <t>Hell's Kitchen,Coffee,Barista Espresso,Cappuccino Lg,2023-03-12,12,Sun,Mar,202303,Evening,12,6.37500000,17:17:33.000,19:11:38.000,2,1,1,Weekday</t>
  </si>
  <si>
    <t>Hell's Kitchen,Flavours,Regular syrup,Chocolate syrup,2023-03-12,12,Sun,Mar,202303,Morning,8,1.28000000,08:35:45.000,11:54:25.000,5,1,1,Weekday</t>
  </si>
  <si>
    <t>Hell's Kitchen,Tea,Brewed herbal tea,Peppermint Rg,2023-03-12,12,Sun,Mar,202303,Morning,9,3.75000000,06:54:10.000,07:47:56.000,2,1,1,Weekday</t>
  </si>
  <si>
    <t>Hell's Kitchen,Coffee beans,House blend Beans,Our Old Time Diner Blend,2023-03-12,12,Sun,Mar,202303,Evening,36,18.00000000,17:49:47.000,19:37:21.000,2,1,1,Weekday</t>
  </si>
  <si>
    <t>Hell's Kitchen,Coffee,Premium brewed coffee,Jamaican Coffee River Sm,2023-03-12,12,Sun,Mar,202303,Morning,12,3.67500000,07:08:59.000,09:53:00.000,4,1,1,Weekday</t>
  </si>
  <si>
    <t>Hell's Kitchen,Tea,Brewed Chai tea,Spicy Eye Opener Chai Lg,2023-03-12,12,Sun,Mar,202303,Morning,9,4.65000000,09:07:04.000,10:37:19.000,2,1,1,Weekday</t>
  </si>
  <si>
    <t>Hell's Kitchen,Coffee,Barista Espresso,Latte,2023-03-12,12,Sun,Mar,202303,Afternoon,12,5.62500000,12:23:13.000,12:49:53.000,2,1,1,Weekday</t>
  </si>
  <si>
    <t>Hell's Kitchen,Flavours,Regular syrup,Carmel syrup,2023-03-12,12,Sun,Mar,202303,Evening,3,1.20000000,18:28:10.000,19:11:38.000,2,1,1,Weekday</t>
  </si>
  <si>
    <t>Hell's Kitchen,Bakery,Biscotti,Ginger Biscotti,2023-03-12,12,Sun,Mar,202303,Afternoon,8,3.50000000,13:11:25.000,13:40:40.000,2,1,1,Weekday</t>
  </si>
  <si>
    <t>Hell's Kitchen,Coffee beans,Premium Beans,Civet Cat,2023-03-12,12,Sun,Mar,202303,Afternoon,45,45.00000000,16:44:10.000,16:44:10.000,1,1,1,Weekday</t>
  </si>
  <si>
    <t>Lower Manhattan,Tea,Brewed herbal tea,Peppermint Rg,2023-03-12,12,Sun,Mar,202303,Evening,12,5.00000000,18:17:37.000,18:18:49.000,2,1,1,Weekday</t>
  </si>
  <si>
    <t>Lower Manhattan,Coffee,Gourmet brewed coffee,Columbian Medium Roast Rg,2023-03-12,12,Sun,Mar,202303,Morning,18,3.75000000,08:18:38.000,10:54:38.000,4,1,1,Weekday</t>
  </si>
  <si>
    <t>Lower Manhattan,Tea,Brewed Green tea,Serenity Green Tea Rg,2023-03-12,12,Sun,Mar,202303,Morning,12,5.00000000,09:21:31.000,10:55:31.000,2,1,1,Weekday</t>
  </si>
  <si>
    <t>Lower Manhattan,Tea,Brewed Chai tea,Morning Sunrise Chai Rg,2023-03-12,12,Sun,Mar,202303,Afternoon,6,5.00000000,15:27:01.000,15:27:01.000,1,1,1,Weekday</t>
  </si>
  <si>
    <t>Lower Manhattan,Drinking Chocolate,Hot chocolate,Sustainably Grown Organic Rg,2023-03-12,12,Sun,Mar,202303,Morning,36,5.62500000,07:22:47.000,11:01:17.000,6,1,1,Weekday</t>
  </si>
  <si>
    <t>Lower Manhattan,Coffee,Barista Espresso,Cappuccino Lg,2023-03-12,12,Sun,Mar,202303,Evening,12,6.37500000,17:04:28.000,17:30:28.000,2,1,1,Weekday</t>
  </si>
  <si>
    <t>Lower Manhattan,Tea,Brewed Green tea,Serenity Green Tea Lg,2023-03-12,12,Sun,Mar,202303,Afternoon,6,6.00000000,16:17:24.000,16:17:24.000,1,1,1,Weekday</t>
  </si>
  <si>
    <t>Lower Manhattan,Drinking Chocolate,Hot chocolate,Sustainably Grown Organic Rg,2023-03-12,12,Sun,Mar,202303,Evening,4,3.75000000,17:48:48.000,17:48:48.000,1,1,1,Weekday</t>
  </si>
  <si>
    <t>Lower Manhattan,Coffee,Premium brewed coffee,Jamaican Coffee River Sm,2023-03-12,12,Sun,Mar,202303,Morning,8,3.26666667,07:07:53.000,10:15:52.000,3,1,1,Weekday</t>
  </si>
  <si>
    <t>Lower Manhattan,Bakery,Pastry,Croissant,2023-03-12,12,Sun,Mar,202303,Afternoon,8,3.50000000,15:33:21.000,16:28:12.000,2,1,1,Weekday</t>
  </si>
  <si>
    <t>Lower Manhattan,Coffee,Barista Espresso,Latte,2023-03-12,12,Sun,Mar,202303,Morning,16,5.00000000,06:37:46.000,10:44:30.000,3,1,1,Weekday</t>
  </si>
  <si>
    <t>Lower Manhattan,Coffee,Drip coffee,Our Old Time Diner Blend Lg,2023-03-12,12,Sun,Mar,202303,Morning,9,4.50000000,06:28:30.000,10:26:26.000,2,1,1,Weekday</t>
  </si>
  <si>
    <t>Lower Manhattan,Tea,Brewed Chai tea,Spicy Eye Opener Chai Lg,2023-03-12,12,Sun,Mar,202303,Morning,15,5.16666667,06:06:24.000,10:41:07.000,3,1,1,Weekday</t>
  </si>
  <si>
    <t>Lower Manhattan,Drinking Chocolate,Hot chocolate,Dark chocolate Rg,2023-03-12,12,Sun,Mar,202303,Morning,12,5.25000000,08:08:32.000,09:04:17.000,2,1,1,Weekday</t>
  </si>
  <si>
    <t>Lower Manhattan,Bakery,Scone,Jumbo Savory Scone,2023-03-12,12,Sun,Mar,202303,Morning,12,3.75000000,07:05:48.000,09:56:42.000,3,1,1,Weekday</t>
  </si>
  <si>
    <t>Lower Manhattan,Coffee,Gourmet brewed coffee,Columbian Medium Roast Sm,2023-03-12,12,Sun,Mar,202303,Afternoon,8,4.00000000,13:31:43.000,15:23:46.000,2,1,1,Weekday</t>
  </si>
  <si>
    <t>Lower Manhattan,Coffee,Premium brewed coffee,Jamaican Coffee River Rg,2023-03-12,12,Sun,Mar,202303,Morning,6,6.20000000,10:15:51.000,10:15:51.000,1,1,1,Weekday</t>
  </si>
  <si>
    <t>Lower Manhattan,Drinking Chocolate,Hot chocolate,Sustainably Grown Organic Lg,2023-03-12,12,Sun,Mar,202303,Afternoon,10,9.50000000,16:01:16.000,16:01:16.000,1,1,1,Weekday</t>
  </si>
  <si>
    <t>Lower Manhattan,Packaged Chocolate,Drinking Chocolate,Dark chocolate,2023-03-12,12,Sun,Mar,202303,Morning,6,6.40000000,06:58:37.000,06:58:37.000,1,1,1,Weekday</t>
  </si>
  <si>
    <t>Lower Manhattan,Coffee,Premium brewed coffee,Jamaican Coffee River Lg,2023-03-12,12,Sun,Mar,202303,Morning,8,3.75000000,07:19:03.000,09:02:13.000,2,1,1,Weekday</t>
  </si>
  <si>
    <t>Lower Manhattan,Tea,Brewed Green tea,Serenity Green Tea Lg,2023-03-12,12,Sun,Mar,202303,Morning,6,6.00000000,06:23:13.000,06:23:13.000,1,1,1,Weekday</t>
  </si>
  <si>
    <t>Lower Manhattan,Bakery,Pastry,Almond Croissant,2023-03-12,12,Sun,Mar,202303,Evening,4,3.75000000,18:18:49.000,18:18:49.000,1,1,1,Weekday</t>
  </si>
  <si>
    <t>Lower Manhattan,Flavours,Regular syrup,Hazelnut syrup,2023-03-12,12,Sun,Mar,202303,Morning,6,1.60000000,06:37:46.000,11:44:02.000,3,1,1,Weekday</t>
  </si>
  <si>
    <t>Lower Manhattan,Bakery,Biscotti,Hazelnut Biscotti,2023-03-12,12,Sun,Mar,202303,Afternoon,3,3.25000000,14:49:30.000,14:49:30.000,1,1,1,Weekday</t>
  </si>
  <si>
    <t>Lower Manhattan,Coffee,Organic brewed coffee,Brazilian Rg,2023-03-12,12,Sun,Mar,202303,Evening,3,3.00000000,17:48:20.000,17:48:20.000,1,1,1,Weekday</t>
  </si>
  <si>
    <t>Lower Manhattan,Tea,Brewed Chai tea,Morning Sunrise Chai Rg,2023-03-12,12,Sun,Mar,202303,Morning,27,3.75000000,06:10:52.000,09:18:11.000,6,1,1,Weekday</t>
  </si>
  <si>
    <t>Lower Manhattan,Coffee beans,Premium Beans,Civet Cat,2023-03-12,12,Sun,Mar,202303,Morning,45,45.00000000,10:21:25.000,10:21:25.000,1,1,1,Weekday</t>
  </si>
  <si>
    <t>Lower Manhattan,Bakery,Biscotti,Hazelnut Biscotti,2023-03-12,12,Sun,Mar,202303,Morning,3,3.25000000,10:45:46.000,10:45:46.000,1,1,1,Weekday</t>
  </si>
  <si>
    <t>Lower Manhattan,Tea,Brewed Black tea,English Breakfast Rg,2023-03-12,12,Sun,Mar,202303,Morning,21,2.91666667,06:35:41.000,11:29:42.000,6,1,1,Weekday</t>
  </si>
  <si>
    <t>Lower Manhattan,Drinking Chocolate,Hot chocolate,Dark chocolate Rg,2023-03-12,12,Sun,Mar,202303,Afternoon,8,7.00000000,13:03:33.000,13:03:33.000,1,1,1,Weekday</t>
  </si>
  <si>
    <t>Lower Manhattan,Coffee,Drip coffee,Our Old Time Diner Blend Sm,2023-03-12,12,Sun,Mar,202303,Morning,10,3.33333333,07:11:22.000,10:17:52.000,3,1,1,Weekday</t>
  </si>
  <si>
    <t>Lower Manhattan,Coffee,Barista Espresso,Espresso shot,2023-03-12,12,Sun,Mar,202303,Morning,9,4.50000000,06:57:55.000,11:44:02.000,2,1,1,Weekday</t>
  </si>
  <si>
    <t>Lower Manhattan,Bakery,Pastry,Almond Croissant,2023-03-12,12,Sun,Mar,202303,Morning,16,3.75000000,06:23:21.000,10:15:51.000,4,1,1,Weekday</t>
  </si>
  <si>
    <t>Lower Manhattan,Coffee,Premium brewed coffee,Jamaican Coffee River Rg,2023-03-12,12,Sun,Mar,202303,Afternoon,15,5.16666667,12:11:15.000,16:30:49.000,3,1,1,Weekday</t>
  </si>
  <si>
    <t>Lower Manhattan,Tea,Brewed Black tea,English Breakfast Rg,2023-03-12,12,Sun,Mar,202303,Afternoon,6,2.50000000,13:08:11.000,14:44:58.000,2,1,1,Weekday</t>
  </si>
  <si>
    <t>Lower Manhattan,Coffee,Gourmet brewed coffee,Ethiopia Sm,2023-03-12,12,Sun,Mar,202303,Morning,10,3.66666667,09:01:43.000,09:27:51.000,3,1,1,Weekday</t>
  </si>
  <si>
    <t>Lower Manhattan,Tea,Brewed Chai tea,Spicy Eye Opener Chai Rg,2023-03-12,12,Sun,Mar,202303,Morning,9,3.82500000,08:33:11.000,10:35:11.000,2,1,1,Weekday</t>
  </si>
  <si>
    <t>Lower Manhattan,Bakery,Pastry,Chocolate Croissant,2023-03-12,12,Sun,Mar,202303,Afternoon,12,3.75000000,13:31:43.000,14:10:01.000,3,1,1,Weekday</t>
  </si>
  <si>
    <t>Lower Manhattan,Coffee beans,Green beans,Guatemalan Sustainably Grown,2023-03-12,12,Sun,Mar,202303,Afternoon,10,10.00000000,16:19:55.000,16:19:55.000,1,1,1,Weekday</t>
  </si>
  <si>
    <t>Lower Manhattan,Tea,Brewed Chai tea,Morning Sunrise Chai Lg,2023-03-12,12,Sun,Mar,202303,Morning,12,6.00000000,06:58:37.000,07:25:33.000,2,1,1,Weekday</t>
  </si>
  <si>
    <t>Lower Manhattan,Flavours,Sugar free syrup,Sugar Free Vanilla syrup,2023-03-12,12,Sun,Mar,202303,Afternoon,1,0.80000000,16:24:59.000,16:24:59.000,1,1,1,Weekday</t>
  </si>
  <si>
    <t>Lower Manhattan,Tea,Brewed herbal tea,Peppermint Rg,2023-03-12,12,Sun,Mar,202303,Morning,3,2.50000000,10:01:08.000,10:01:08.000,1,1,1,Weekday</t>
  </si>
  <si>
    <t>Lower Manhattan,Bakery,Scone,Jumbo Savory Scone,2023-03-12,12,Sun,Mar,202303,Evening,4,3.75000000,18:17:37.000,18:17:37.000,1,1,1,Weekday</t>
  </si>
  <si>
    <t>Lower Manhattan,Coffee,Premium brewed coffee,Jamaican Coffee River Rg,2023-03-12,12,Sun,Mar,202303,Evening,9,4.65000000,17:07:23.000,18:27:09.000,2,1,1,Weekday</t>
  </si>
  <si>
    <t>Lower Manhattan,Bakery,Biscotti,Ginger Biscotti,2023-03-12,12,Sun,Mar,202303,Morning,12,3.50000000,06:00:51.000,10:17:52.000,3,1,1,Weekday</t>
  </si>
  <si>
    <t>Lower Manhattan,Coffee,Gourmet brewed coffee,Columbian Medium Roast Lg,2023-03-12,12,Sun,Mar,202303,Morning,6,6.00000000,08:14:18.000,08:14:18.000,1,1,1,Weekday</t>
  </si>
  <si>
    <t>Lower Manhattan,Bakery,Pastry,Chocolate Croissant,2023-03-12,12,Sun,Mar,202303,Morning,28,3.75000000,06:39:00.000,10:01:08.000,7,1,1,Weekday</t>
  </si>
  <si>
    <t>Lower Manhattan,Bakery,Scone,Jumbo Savory Scone,2023-03-12,12,Sun,Mar,202303,Afternoon,4,3.75000000,13:51:12.000,13:51:12.000,1,1,1,Weekday</t>
  </si>
  <si>
    <t>Lower Manhattan,Bakery,Pastry,Almond Croissant,2023-03-12,12,Sun,Mar,202303,Afternoon,8,3.75000000,15:05:38.000,15:07:59.000,2,1,1,Weekday</t>
  </si>
  <si>
    <t>Lower Manhattan,Coffee,Premium brewed coffee,Jamaican Coffee River Sm,2023-03-12,12,Sun,Mar,202303,Afternoon,10,4.08333333,12:29:45.000,15:07:59.000,3,1,1,Weekday</t>
  </si>
  <si>
    <t>Lower Manhattan,Coffee,Gourmet brewed coffee,Ethiopia Rg,2023-03-12,12,Sun,Mar,202303,Afternoon,9,4.50000000,14:41:13.000,16:04:40.000,2,1,1,Weekday</t>
  </si>
  <si>
    <t>Lower Manhattan,Coffee,Gourmet brewed coffee,Ethiopia Sm,2023-03-12,12,Sun,Mar,202303,Evening,4,4.40000000,17:16:44.000,17:16:44.000,1,1,1,Weekday</t>
  </si>
  <si>
    <t>Lower Manhattan,Coffee,Gourmet brewed coffee,Ethiopia Rg,2023-03-12,12,Sun,Mar,202303,Evening,3,3.00000000,17:47:24.000,17:47:24.000,1,1,1,Weekday</t>
  </si>
  <si>
    <t>Lower Manhattan,Coffee,Gourmet brewed coffee,Ethiopia Rg,2023-03-12,12,Sun,Mar,202303,Morning,18,4.50000000,06:07:15.000,09:10:15.000,4,1,1,Weekday</t>
  </si>
  <si>
    <t>Lower Manhattan,Flavours,Regular syrup,Carmel syrup,2023-03-12,12,Sun,Mar,202303,Morning,8,1.60000000,06:55:32.000,10:34:35.000,4,1,1,Weekday</t>
  </si>
  <si>
    <t>Lower Manhattan,Drinking Chocolate,Hot chocolate,Dark chocolate Lg,2023-03-12,12,Sun,Mar,202303,Morning,15,6.75000000,09:25:11.000,09:42:44.000,2,1,1,Weekday</t>
  </si>
  <si>
    <t>Lower Manhattan,Flavours,Regular syrup,Carmel syrup,2023-03-12,12,Sun,Mar,202303,Afternoon,3,2.40000000,12:54:46.000,12:54:46.000,1,1,1,Weekday</t>
  </si>
  <si>
    <t>Lower Manhattan,Bakery,Scone,Ginger Scone,2023-03-12,12,Sun,Mar,202303,Morning,9,3.25000000,09:10:39.000,11:29:42.000,3,1,1,Weekday</t>
  </si>
  <si>
    <t>Lower Manhattan,Bakery,Scone,Oatmeal Scone,2023-03-12,12,Sun,Mar,202303,Morning,3,3.00000000,06:28:30.000,06:28:30.000,1,1,1,Weekday</t>
  </si>
  <si>
    <t>Lower Manhattan,Coffee,Barista Espresso,Cappuccino Lg,2023-03-12,12,Sun,Mar,202303,Morning,12,6.37500000,06:22:00.000,09:10:39.000,2,1,1,Weekday</t>
  </si>
  <si>
    <t>Lower Manhattan,Coffee,Barista Espresso,Latte Rg,2023-03-12,12,Sun,Mar,202303,Evening,16,5.66666667,17:31:55.000,18:19:01.000,3,1,1,Weekday</t>
  </si>
  <si>
    <t>Lower Manhattan,Tea,Brewed herbal tea,Lemon Grass Rg,2023-03-12,12,Sun,Mar,202303,Morning,18,3.75000000,06:00:51.000,09:00:00.000,4,1,1,Weekday</t>
  </si>
  <si>
    <t>Lower Manhattan,Bakery,Scone,Scottish Cream Scone ,2023-03-12,12,Sun,Mar,202303,Morning,15,4.50000000,06:57:55.000,10:41:07.000,3,1,1,Weekday</t>
  </si>
  <si>
    <t>Lower Manhattan,Tea,Brewed Black tea,Earl Grey Lg,2023-03-12,12,Sun,Mar,202303,Afternoon,9,4.50000000,13:51:12.000,15:44:08.000,2,1,1,Weekday</t>
  </si>
  <si>
    <t>Lower Manhattan,Flavours,Regular syrup,Carmel syrup,2023-03-12,12,Sun,Mar,202303,Evening,5,1.33333333,17:04:28.000,17:52:08.000,3,1,1,Weekday</t>
  </si>
  <si>
    <t>Lower Manhattan,Bakery,Biscotti,Chocolate Chip Biscotti,2023-03-12,12,Sun,Mar,202303,Morning,8,3.50000000,08:33:11.000,10:32:12.000,2,1,1,Weekday</t>
  </si>
  <si>
    <t>Lower Manhattan,Coffee beans,Gourmet Beans,Ethiopia,2023-03-12,12,Sun,Mar,202303,Evening,21,21.00000000,18:18:49.000,18:18:49.000,1,1,1,Weekday</t>
  </si>
  <si>
    <t>Lower Manhattan,Flavours,Regular syrup,Chocolate syrup,2023-03-12,12,Sun,Mar,202303,Evening,2,0.80000000,17:43:12.000,18:02:24.000,2,1,1,Weekday</t>
  </si>
  <si>
    <t>Lower Manhattan,Coffee,Barista Espresso,Espresso shot,2023-03-12,12,Sun,Mar,202303,Afternoon,6,6.00000000,12:54:46.000,12:54:46.000,1,1,1,Weekday</t>
  </si>
  <si>
    <t>Lower Manhattan,Flavours,Sugar free syrup,Sugar Free Vanilla syrup,2023-03-12,12,Sun,Mar,202303,Evening,2,1.60000000,18:19:01.000,18:19:01.000,1,1,1,Weekday</t>
  </si>
  <si>
    <t>Lower Manhattan,Tea,Brewed herbal tea,Lemon Grass Rg,2023-03-12,12,Sun,Mar,202303,Afternoon,3,2.50000000,12:58:31.000,12:58:31.000,1,1,1,Weekday</t>
  </si>
  <si>
    <t>Lower Manhattan,Tea,Brewed Chai tea,Spicy Eye Opener Chai Rg,2023-03-12,12,Sun,Mar,202303,Afternoon,9,3.82500000,16:03:55.000,16:19:55.000,2,1,1,Weekday</t>
  </si>
  <si>
    <t>Lower Manhattan,Coffee,Barista Espresso,Latte Rg,2023-03-12,12,Sun,Mar,202303,Morning,28,7.43750000,07:21:44.000,10:34:35.000,4,1,1,Weekday</t>
  </si>
  <si>
    <t>Lower Manhattan,Coffee,Barista Espresso,Cappuccino,2023-03-12,12,Sun,Mar,202303,Morning,20,4.68750000,06:23:21.000,10:15:39.000,4,1,1,Weekday</t>
  </si>
  <si>
    <t>Lower Manhattan,Tea,Brewed Black tea,English Breakfast Lg,2023-03-12,12,Sun,Mar,202303,Afternoon,12,4.00000000,15:05:38.000,16:43:26.000,3,1,1,Weekday</t>
  </si>
  <si>
    <t>Lower Manhattan,Tea,Brewed Black tea,English Breakfast Lg,2023-03-12,12,Sun,Mar,202303,Morning,27,4.50000000,06:34:44.000,11:11:12.000,6,1,1,Weekday</t>
  </si>
  <si>
    <t>Lower Manhattan,Flavours,Regular syrup,Chocolate syrup,2023-03-12,12,Sun,Mar,202303,Morning,4,1.60000000,10:40:03.000,10:44:30.000,2,1,1,Weekday</t>
  </si>
  <si>
    <t>Lower Manhattan,Coffee,Premium brewed coffee,Jamaican Coffee River Sm,2023-03-12,12,Sun,Mar,202303,Evening,4,4.90000000,18:06:40.000,18:06:40.000,1,1,1,Weekday</t>
  </si>
  <si>
    <t>Lower Manhattan,Tea,Brewed Black tea,Earl Grey Rg,2023-03-12,12,Sun,Mar,202303,Afternoon,3,2.50000000,16:28:12.000,16:28:12.000,1,1,1,Weekday</t>
  </si>
  <si>
    <t>Lower Manhattan,Coffee,Gourmet brewed coffee,Columbian Medium Roast Lg,2023-03-12,12,Sun,Mar,202303,Afternoon,6,6.00000000,14:49:30.000,14:49:30.000,1,1,1,Weekday</t>
  </si>
  <si>
    <t>Lower Manhattan,Coffee,Barista Espresso,Latte,2023-03-12,12,Sun,Mar,202303,Evening,12,5.62500000,17:52:08.000,18:02:24.000,2,1,1,Weekday</t>
  </si>
  <si>
    <t>Lower Manhattan,Drinking Chocolate,Hot chocolate,Dark chocolate Lg,2023-03-12,12,Sun,Mar,202303,Afternoon,5,4.50000000,13:12:10.000,13:12:10.000,1,1,1,Weekday</t>
  </si>
  <si>
    <t>Lower Manhattan,Coffee,Barista Espresso,Cappuccino,2023-03-12,12,Sun,Mar,202303,Afternoon,4,3.75000000,16:24:59.000,16:24:59.000,1,1,1,Weekday</t>
  </si>
  <si>
    <t>Lower Manhattan,Tea,Brewed Black tea,Earl Grey Lg,2023-03-12,12,Sun,Mar,202303,Morning,12,6.00000000,06:24:53.000,07:49:20.000,2,1,1,Weekday</t>
  </si>
  <si>
    <t>Lower Manhattan,Tea,Brewed Black tea,Earl Grey Rg,2023-03-12,12,Sun,Mar,202303,Morning,18,3.75000000,07:09:53.000,10:45:46.000,4,1,1,Weekday</t>
  </si>
  <si>
    <t>Lower Manhattan,Tea,Brewed Chai tea,Spicy Eye Opener Chai Lg,2023-03-12,12,Sun,Mar,202303,Evening,3,3.10000000,18:06:41.000,18:06:41.000,1,1,1,Weekday</t>
  </si>
  <si>
    <t>Lower Manhattan,Coffee,Organic brewed coffee,Brazilian Lg,2023-03-12,12,Sun,Mar,202303,Evening,20,5.83333333,17:56:02.000,18:29:29.000,3,1,1,Weekday</t>
  </si>
  <si>
    <t>Lower Manhattan,Tea,Brewed Chai tea,Traditional Blend Chai Lg,2023-03-12,12,Sun,Mar,202303,Morning,9,3.00000000,07:05:48.000,08:22:24.000,3,1,1,Weekday</t>
  </si>
  <si>
    <t>Lower Manhattan,Coffee,Premium brewed coffee,Jamaican Coffee River Lg,2023-03-12,12,Sun,Mar,202303,Afternoon,12,5.62500000,12:17:52.000,16:59:50.000,2,1,1,Weekday</t>
  </si>
  <si>
    <t>Lower Manhattan,Coffee,Gourmet brewed coffee,Columbian Medium Roast Sm,2023-03-12,12,Sun,Mar,202303,Morning,6,3.00000000,07:05:37.000,11:30:34.000,2,1,1,Weekday</t>
  </si>
  <si>
    <t>Lower Manhattan,Bakery,Biscotti,Chocolate Chip Biscotti,2023-03-12,12,Sun,Mar,202303,Afternoon,4,3.50000000,12:11:15.000,12:11:15.000,1,1,1,Weekday</t>
  </si>
  <si>
    <t>Lower Manhattan,Tea,Brewed herbal tea,Lemon Grass Lg,2023-03-12,12,Sun,Mar,202303,Afternoon,12,6.00000000,14:10:01.000,16:08:46.000,2,1,1,Weekday</t>
  </si>
  <si>
    <t>Lower Manhattan,Coffee,Gourmet brewed coffee,Ethiopia Lg,2023-03-12,12,Sun,Mar,202303,Afternoon,16,7.00000000,12:22:55.000,15:33:21.000,2,1,1,Weekday</t>
  </si>
  <si>
    <t>Lower Manhattan,Flavours,Sugar free syrup,Sugar Free Vanilla syrup,2023-03-12,12,Sun,Mar,202303,Morning,14,1.86666667,06:22:00.000,10:15:39.000,6,1,1,Weekday</t>
  </si>
  <si>
    <t>Lower Manhattan,Tea,Brewed herbal tea,Peppermint Lg,2023-03-12,12,Sun,Mar,202303,Morning,24,4.80000000,07:00:32.000,11:33:47.000,5,1,1,Weekday</t>
  </si>
  <si>
    <t>Lower Manhattan,Drinking Chocolate,Hot chocolate,Sustainably Grown Organic Lg,2023-03-12,12,Sun,Mar,202303,Morning,15,7.12500000,07:08:08.000,09:54:34.000,2,1,1,Weekday</t>
  </si>
  <si>
    <t>Lower Manhattan,Coffee,Drip coffee,Our Old Time Diner Blend Rg,2023-03-12,12,Sun,Mar,202303,Afternoon,6,5.00000000,13:30:05.000,13:30:05.000,1,1,1,Weekday</t>
  </si>
  <si>
    <t>Lower Manhattan,Coffee,Drip coffee,Our Old Time Diner Blend Rg,2023-03-12,12,Sun,Mar,202303,Evening,3,2.50000000,17:14:58.000,17:14:58.000,1,1,1,Weekday</t>
  </si>
  <si>
    <t>Lower Manhattan,Tea,Brewed Black tea,English Breakfast Lg,2023-03-12,12,Sun,Mar,202303,Evening,6,3.00000000,17:33:42.000,18:15:33.000,2,1,1,Weekday</t>
  </si>
  <si>
    <t>Lower Manhattan,Coffee,Organic brewed coffee,Brazilian Lg,2023-03-12,12,Sun,Mar,202303,Morning,40,5.83333333,06:12:45.000,09:49:28.000,6,1,1,Weekday</t>
  </si>
  <si>
    <t>Lower Manhattan,Coffee,Organic brewed coffee,Brazilian Sm,2023-03-12,12,Sun,Mar,202303,Morning,8,2.93333333,06:25:13.000,10:07:18.000,3,1,1,Weekday</t>
  </si>
  <si>
    <t>Lower Manhattan,Coffee,Gourmet brewed coffee,Columbian Medium Roast Rg,2023-03-12,12,Sun,Mar,202303,Afternoon,6,5.00000000,13:07:57.000,13:07:57.000,1,1,1,Weekday</t>
  </si>
  <si>
    <t>Lower Manhattan,Loose Tea,Green tea,Serenity Green Tea,2023-03-12,12,Sun,Mar,202303,Morning,9,9.25000000,10:40:03.000,10:40:03.000,1,1,1,Weekday</t>
  </si>
  <si>
    <t>Lower Manhattan,Bakery,Scone,Ginger Scone,2023-03-12,12,Sun,Mar,202303,Evening,3,3.25000000,17:07:23.000,17:07:23.000,1,1,1,Weekday</t>
  </si>
  <si>
    <t>Lower Manhattan,Coffee,Drip coffee,Our Old Time Diner Blend Rg,2023-03-12,12,Sun,Mar,202303,Morning,18,5.00000000,07:10:05.000,09:01:08.000,3,1,1,Weekday</t>
  </si>
  <si>
    <t>Lower Manhattan,Bakery,Pastry,Croissant,2023-03-12,12,Sun,Mar,202303,Morning,16,3.50000000,08:14:18.000,09:28:42.000,4,1,1,Weekday</t>
  </si>
  <si>
    <t>Lower Manhattan,Bakery,Scone,Cranberry Scone,2023-03-12,12,Sun,Mar,202303,Morning,6,3.25000000,07:05:37.000,07:48:04.000,2,1,1,Weekday</t>
  </si>
  <si>
    <t>Lower Manhattan,Drinking Chocolate,Hot chocolate,Sustainably Grown Organic Rg,2023-03-12,12,Sun,Mar,202303,Afternoon,16,5.00000000,13:06:36.000,16:54:50.000,3,1,1,Weekday</t>
  </si>
  <si>
    <t>Lower Manhattan,Coffee,Organic brewed coffee,Brazilian Rg,2023-03-12,12,Sun,Mar,202303,Morning,9,4.50000000,07:07:59.000,09:28:42.000,2,1,1,Weekday</t>
  </si>
  <si>
    <t>Lower Manhattan,Tea,Brewed Chai tea,Traditional Blend Chai Rg,2023-03-12,12,Sun,Mar,202303,Morning,18,5.00000000,08:17:41.000,10:29:49.000,3,1,1,Weekday</t>
  </si>
  <si>
    <t>Lower Manhattan,Coffee,Organic brewed coffee,Brazilian Rg,2023-03-12,12,Sun,Mar,202303,Afternoon,6,3.00000000,12:50:56.000,15:00:56.000,2,1,1,Weekday</t>
  </si>
  <si>
    <t>Lower Manhattan,Bakery,Biscotti,Hazelnut Biscotti,2023-03-12,12,Sun,Mar,202303,Evening,3,3.25000000,17:30:28.000,17:30:28.000,1,1,1,Weekday</t>
  </si>
  <si>
    <t>Lower Manhattan,Tea,Brewed Chai tea,Spicy Eye Opener Chai Lg,2023-03-12,12,Sun,Mar,202303,Afternoon,6,6.20000000,14:01:23.000,14:01:23.000,1,1,1,Weekday</t>
  </si>
  <si>
    <t>Astoria,Tea,Brewed Chai tea,Morning Sunrise Chai Rg,2023-03-13,13,Mon,Mar,202303,Morning,15,4.16666667,08:10:12.000,08:57:29.000,3,1,1,Weekday</t>
  </si>
  <si>
    <t>Astoria,Flavours,Regular syrup,Hazelnut syrup,2023-03-13,13,Mon,Mar,202303,Afternoon,1,0.80000000,16:27:55.000,16:27:55.000,1,1,1,Weekday</t>
  </si>
  <si>
    <t>Astoria,Coffee,Premium brewed coffee,Jamaican Coffee River Sm,2023-03-13,13,Mon,Mar,202303,Afternoon,4,4.90000000,14:26:43.000,14:26:43.000,1,1,1,Weekday</t>
  </si>
  <si>
    <t>Astoria,Coffee,Organic brewed coffee,Brazilian Lg,2023-03-13,13,Mon,Mar,202303,Morning,20,5.83333333,10:09:16.000,10:23:46.000,3,1,1,Weekday</t>
  </si>
  <si>
    <t>Astoria,Coffee,Gourmet brewed coffee,Ethiopia Sm,2023-03-13,13,Mon,Mar,202303,Evening,2,2.20000000,18:48:01.000,18:48:01.000,1,1,1,Weekday</t>
  </si>
  <si>
    <t>Astoria,Tea,Brewed Chai tea,Traditional Blend Chai Lg,2023-03-13,13,Mon,Mar,202303,Morning,36,6.00000000,07:21:13.000,10:57:40.000,6,1,1,Weekday</t>
  </si>
  <si>
    <t>Astoria,Bakery,Pastry,Chocolate Croissant,2023-03-13,13,Mon,Mar,202303,Morning,24,3.75000000,07:15:53.000,10:02:57.000,6,1,1,Weekday</t>
  </si>
  <si>
    <t>Astoria,Coffee,Barista Espresso,Latte,2023-03-13,13,Mon,Mar,202303,Morning,16,7.50000000,07:13:50.000,07:46:08.000,2,1,1,Weekday</t>
  </si>
  <si>
    <t>Astoria,Drinking Chocolate,Hot chocolate,Sustainably Grown Organic Lg,2023-03-13,13,Mon,Mar,202303,Afternoon,20,9.50000000,14:42:19.000,16:39:30.000,2,1,1,Weekday</t>
  </si>
  <si>
    <t>Astoria,Coffee,Drip coffee,Our Old Time Diner Blend Rg,2023-03-13,13,Mon,Mar,202303,Afternoon,6,5.00000000,14:35:24.000,14:35:24.000,1,1,1,Weekday</t>
  </si>
  <si>
    <t>Astoria,Coffee,Barista Espresso,Latte Rg,2023-03-13,13,Mon,Mar,202303,Morning,4,4.25000000,09:20:09.000,09:20:09.000,1,1,1,Weekday</t>
  </si>
  <si>
    <t>Astoria,Coffee,Gourmet brewed coffee,Columbian Medium Roast Rg,2023-03-13,13,Mon,Mar,202303,Morning,12,5.00000000,08:19:58.000,09:53:22.000,2,1,1,Weekday</t>
  </si>
  <si>
    <t>Astoria,Tea,Brewed herbal tea,Lemon Grass Lg,2023-03-13,13,Mon,Mar,202303,Morning,18,6.00000000,07:15:53.000,10:34:57.000,3,1,1,Weekday</t>
  </si>
  <si>
    <t>Astoria,Coffee,Gourmet brewed coffee,Columbian Medium Roast Lg,2023-03-13,13,Mon,Mar,202303,Afternoon,9,4.50000000,14:32:56.000,15:14:16.000,2,1,1,Weekday</t>
  </si>
  <si>
    <t>Astoria,Tea,Brewed Black tea,Earl Grey Rg,2023-03-13,13,Mon,Mar,202303,Morning,3,2.50000000,07:15:02.000,07:15:02.000,1,1,1,Weekday</t>
  </si>
  <si>
    <t>Astoria,Coffee,Barista Espresso,Cappuccino Lg,2023-03-13,13,Mon,Mar,202303,Afternoon,16,8.50000000,16:27:55.000,16:55:30.000,2,1,1,Weekday</t>
  </si>
  <si>
    <t>Astoria,Coffee,Barista Espresso,Cappuccino,2023-03-13,13,Mon,Mar,202303,Afternoon,4,3.75000000,15:06:50.000,15:06:50.000,1,1,1,Weekday</t>
  </si>
  <si>
    <t>Astoria,Tea,Brewed Black tea,English Breakfast Lg,2023-03-13,13,Mon,Mar,202303,Afternoon,3,3.00000000,16:38:54.000,16:38:54.000,1,1,1,Weekday</t>
  </si>
  <si>
    <t>Astoria,Tea,Brewed Black tea,English Breakfast Rg,2023-03-13,13,Mon,Mar,202303,Morning,9,3.75000000,09:39:40.000,10:00:17.000,2,1,1,Weekday</t>
  </si>
  <si>
    <t>Astoria,Drinking Chocolate,Hot chocolate,Dark chocolate Lg,2023-03-13,13,Mon,Mar,202303,Afternoon,10,4.50000000,13:55:48.000,14:47:07.000,2,1,1,Weekday</t>
  </si>
  <si>
    <t>Astoria,Flavours,Regular syrup,Chocolate syrup,2023-03-13,13,Mon,Mar,202303,Morning,4,1.60000000,08:58:46.000,10:52:41.000,2,1,1,Weekday</t>
  </si>
  <si>
    <t>Astoria,Bakery,Scone,Oatmeal Scone,2023-03-13,13,Mon,Mar,202303,Morning,6,3.00000000,09:02:45.000,10:34:49.000,2,1,1,Weekday</t>
  </si>
  <si>
    <t>Astoria,Tea,Brewed Black tea,English Breakfast Rg,2023-03-13,13,Mon,Mar,202303,Evening,6,5.00000000,19:03:24.000,19:03:24.000,1,1,1,Weekday</t>
  </si>
  <si>
    <t>Astoria,Coffee,Barista Espresso,Latte,2023-03-13,13,Mon,Mar,202303,Afternoon,4,3.75000000,14:51:54.000,14:51:54.000,1,1,1,Weekday</t>
  </si>
  <si>
    <t>Astoria,Coffee,Drip coffee,Our Old Time Diner Blend Rg,2023-03-13,13,Mon,Mar,202303,Morning,9,3.75000000,08:50:58.000,08:57:11.000,2,1,1,Weekday</t>
  </si>
  <si>
    <t>Astoria,Coffee,Gourmet brewed coffee,Ethiopia Rg,2023-03-13,13,Mon,Mar,202303,Morning,15,3.75000000,07:29:29.000,11:28:23.000,4,1,1,Weekday</t>
  </si>
  <si>
    <t>Astoria,Bakery,Scone,Ginger Scone,2023-03-13,13,Mon,Mar,202303,Afternoon,3,3.25000000,12:35:09.000,12:35:09.000,1,1,1,Weekday</t>
  </si>
  <si>
    <t>Astoria,Coffee,Gourmet brewed coffee,Columbian Medium Roast Sm,2023-03-13,13,Mon,Mar,202303,Afternoon,6,3.00000000,13:01:26.000,14:27:59.000,2,1,1,Weekday</t>
  </si>
  <si>
    <t>Astoria,Coffee,Premium brewed coffee,Jamaican Coffee River Sm,2023-03-13,13,Mon,Mar,202303,Morning,2,2.45000000,07:26:19.000,07:26:19.000,1,1,1,Weekday</t>
  </si>
  <si>
    <t>Astoria,Tea,Brewed herbal tea,Lemon Grass Rg,2023-03-13,13,Mon,Mar,202303,Afternoon,9,3.75000000,12:48:12.000,15:17:33.000,2,1,1,Weekday</t>
  </si>
  <si>
    <t>Astoria,Bakery,Scone,Ginger Scone,2023-03-13,13,Mon,Mar,202303,Morning,6,3.25000000,09:53:22.000,10:06:44.000,2,1,1,Weekday</t>
  </si>
  <si>
    <t>Astoria,Tea,Brewed Chai tea,Traditional Blend Chai Rg,2023-03-13,13,Mon,Mar,202303,Morning,3,2.50000000,09:38:07.000,09:38:07.000,1,1,1,Weekday</t>
  </si>
  <si>
    <t>Astoria,Tea,Brewed Black tea,English Breakfast Lg,2023-03-13,13,Mon,Mar,202303,Evening,3,3.00000000,19:41:38.000,19:41:38.000,1,1,1,Weekday</t>
  </si>
  <si>
    <t>Astoria,Bakery,Scone,Jumbo Savory Scone,2023-03-13,13,Mon,Mar,202303,Morning,8,3.75000000,07:48:23.000,10:55:40.000,2,1,1,Weekday</t>
  </si>
  <si>
    <t>Astoria,Tea,Brewed Black tea,English Breakfast Rg,2023-03-13,13,Mon,Mar,202303,Afternoon,12,3.33333333,13:31:31.000,15:07:42.000,3,1,1,Weekday</t>
  </si>
  <si>
    <t>Astoria,Drinking Chocolate,Hot chocolate,Dark chocolate Rg,2023-03-13,13,Mon,Mar,202303,Morning,20,5.83333333,07:09:34.000,10:54:41.000,3,1,1,Weekday</t>
  </si>
  <si>
    <t>Astoria,Tea,Brewed Chai tea,Morning Sunrise Chai Lg,2023-03-13,13,Mon,Mar,202303,Evening,8,8.00000000,18:58:59.000,18:58:59.000,1,1,1,Weekday</t>
  </si>
  <si>
    <t>Astoria,Bakery,Scone,Jumbo Savory Scone,2023-03-13,13,Mon,Mar,202303,Afternoon,8,3.75000000,14:54:03.000,16:55:30.000,2,1,1,Weekday</t>
  </si>
  <si>
    <t>Astoria,Coffee,Barista Espresso,Espresso shot,2023-03-13,13,Mon,Mar,202303,Afternoon,3,3.00000000,14:08:34.000,14:08:34.000,1,1,1,Weekday</t>
  </si>
  <si>
    <t>Astoria,Coffee,Premium brewed coffee,Jamaican Coffee River Lg,2023-03-13,13,Mon,Mar,202303,Afternoon,4,3.75000000,15:22:55.000,15:22:55.000,1,1,1,Weekday</t>
  </si>
  <si>
    <t>Astoria,Tea,Brewed Chai tea,Morning Sunrise Chai Rg,2023-03-13,13,Mon,Mar,202303,Afternoon,3,2.50000000,12:51:43.000,12:51:43.000,1,1,1,Weekday</t>
  </si>
  <si>
    <t>Astoria,Coffee,Organic brewed coffee,Brazilian Lg,2023-03-13,13,Mon,Mar,202303,Evening,8,7.00000000,18:50:13.000,18:50:13.000,1,1,1,Weekday</t>
  </si>
  <si>
    <t>Astoria,Tea,Brewed herbal tea,Lemon Grass Rg,2023-03-13,13,Mon,Mar,202303,Evening,3,2.50000000,19:46:01.000,19:46:01.000,1,1,1,Weekday</t>
  </si>
  <si>
    <t>Astoria,Tea,Brewed Green tea,Serenity Green Tea Lg,2023-03-13,13,Mon,Mar,202303,Afternoon,6,6.00000000,14:48:15.000,14:48:15.000,1,1,1,Weekday</t>
  </si>
  <si>
    <t>Astoria,Tea,Brewed Green tea,Serenity Green Tea Rg,2023-03-13,13,Mon,Mar,202303,Afternoon,3,2.50000000,15:20:56.000,15:20:56.000,1,1,1,Weekday</t>
  </si>
  <si>
    <t>Astoria,Flavours,Regular syrup,Hazelnut syrup,2023-03-13,13,Mon,Mar,202303,Morning,4,1.06666667,09:10:05.000,10:46:27.000,3,1,1,Weekday</t>
  </si>
  <si>
    <t>Astoria,Tea,Brewed Green tea,Serenity Green Tea Lg,2023-03-13,13,Mon,Mar,202303,Evening,3,3.00000000,18:36:37.000,18:36:37.000,1,1,1,Weekday</t>
  </si>
  <si>
    <t>Astoria,Tea,Brewed Black tea,Earl Grey Lg,2023-03-13,13,Mon,Mar,202303,Morning,9,3.00000000,09:02:45.000,10:36:56.000,3,1,1,Weekday</t>
  </si>
  <si>
    <t>Astoria,Drinking Chocolate,Hot chocolate,Dark chocolate Rg,2023-03-13,13,Mon,Mar,202303,Afternoon,4,3.50000000,12:35:09.000,12:35:09.000,1,1,1,Weekday</t>
  </si>
  <si>
    <t>Astoria,Coffee,Barista Espresso,Cappuccino Lg,2023-03-13,13,Mon,Mar,202303,Morning,4,4.25000000,08:58:46.000,08:58:46.000,1,1,1,Weekday</t>
  </si>
  <si>
    <t>Astoria,Tea,Brewed Black tea,Earl Grey Rg,2023-03-13,13,Mon,Mar,202303,Afternoon,3,2.50000000,13:43:10.000,13:43:10.000,1,1,1,Weekday</t>
  </si>
  <si>
    <t>Astoria,Coffee,Organic brewed coffee,Brazilian Sm,2023-03-13,13,Mon,Mar,202303,Morning,8,2.93333333,07:50:01.000,09:55:31.000,3,1,1,Weekday</t>
  </si>
  <si>
    <t>Astoria,Tea,Brewed Black tea,English Breakfast Lg,2023-03-13,13,Mon,Mar,202303,Morning,6,3.00000000,07:35:30.000,09:51:56.000,2,1,1,Weekday</t>
  </si>
  <si>
    <t>Astoria,Tea,Brewed herbal tea,Lemon Grass Rg,2023-03-13,13,Mon,Mar,202303,Morning,18,3.75000000,07:23:22.000,10:26:59.000,4,1,1,Weekday</t>
  </si>
  <si>
    <t>Astoria,Bakery,Pastry,Croissant,2023-03-13,13,Mon,Mar,202303,Morning,12,3.50000000,07:13:29.000,08:11:08.000,3,1,1,Weekday</t>
  </si>
  <si>
    <t>Astoria,Drinking Chocolate,Hot chocolate,Dark chocolate Lg,2023-03-13,13,Mon,Mar,202303,Evening,10,9.00000000,17:57:39.000,17:57:39.000,1,1,1,Weekday</t>
  </si>
  <si>
    <t>Astoria,Coffee,Gourmet brewed coffee,Ethiopia Lg,2023-03-13,13,Mon,Mar,202303,Morning,8,7.00000000,07:22:34.000,07:22:34.000,1,1,1,Weekday</t>
  </si>
  <si>
    <t>Astoria,Bakery,Biscotti,Chocolate Chip Biscotti,2023-03-13,13,Mon,Mar,202303,Morning,4,3.50000000,07:44:41.000,07:44:41.000,1,1,1,Weekday</t>
  </si>
  <si>
    <t>Astoria,Flavours,Regular syrup,Chocolate syrup,2023-03-13,13,Mon,Mar,202303,Evening,2,1.60000000,18:34:38.000,18:34:38.000,1,1,1,Weekday</t>
  </si>
  <si>
    <t>Astoria,Tea,Brewed herbal tea,Peppermint Lg,2023-03-13,13,Mon,Mar,202303,Afternoon,3,3.00000000,14:16:08.000,14:16:08.000,1,1,1,Weekday</t>
  </si>
  <si>
    <t>Astoria,Coffee,Drip coffee,Our Old Time Diner Blend Lg,2023-03-13,13,Mon,Mar,202303,Morning,21,5.25000000,07:17:54.000,10:38:55.000,4,1,1,Weekday</t>
  </si>
  <si>
    <t>Astoria,Coffee,Barista Espresso,Cappuccino,2023-03-13,13,Mon,Mar,202303,Morning,24,5.62500000,09:10:05.000,10:52:41.000,4,1,1,Weekday</t>
  </si>
  <si>
    <t>Astoria,Tea,Brewed herbal tea,Peppermint Lg,2023-03-13,13,Mon,Mar,202303,Morning,30,5.00000000,07:33:17.000,11:39:38.000,6,1,1,Weekday</t>
  </si>
  <si>
    <t>Astoria,Coffee,Drip coffee,Our Old Time Diner Blend Sm,2023-03-13,13,Mon,Mar,202303,Morning,4,2.00000000,07:24:19.000,09:45:41.000,2,1,1,Weekday</t>
  </si>
  <si>
    <t>Astoria,Tea,Brewed Green tea,Serenity Green Tea Rg,2023-03-13,13,Mon,Mar,202303,Morning,30,3.57142857,07:15:04.000,11:22:05.000,7,1,1,Weekday</t>
  </si>
  <si>
    <t>Astoria,Tea,Brewed herbal tea,Peppermint Lg,2023-03-13,13,Mon,Mar,202303,Evening,3,3.00000000,17:45:45.000,17:45:45.000,1,1,1,Weekday</t>
  </si>
  <si>
    <t>Astoria,Bakery,Biscotti,Hazelnut Biscotti,2023-03-13,13,Mon,Mar,202303,Morning,15,3.25000000,08:19:58.000,10:53:55.000,5,1,1,Weekday</t>
  </si>
  <si>
    <t>Astoria,Tea,Brewed Chai tea,Morning Sunrise Chai Lg,2023-03-13,13,Mon,Mar,202303,Morning,40,6.66666667,07:48:23.000,10:06:44.000,6,1,1,Weekday</t>
  </si>
  <si>
    <t>Astoria,Coffee,Gourmet brewed coffee,Columbian Medium Roast Sm,2023-03-13,13,Mon,Mar,202303,Morning,4,2.00000000,10:50:45.000,11:42:13.000,2,1,1,Weekday</t>
  </si>
  <si>
    <t>Astoria,Coffee,Drip coffee,Our Old Time Diner Blend Lg,2023-03-13,13,Mon,Mar,202303,Afternoon,12,6.00000000,12:45:25.000,12:49:11.000,2,1,1,Weekday</t>
  </si>
  <si>
    <t>Astoria,Bakery,Pastry,Almond Croissant,2023-03-13,13,Mon,Mar,202303,Morning,8,3.75000000,08:10:12.000,10:36:56.000,2,1,1,Weekday</t>
  </si>
  <si>
    <t>Astoria,Flavours,Regular syrup,Chocolate syrup,2023-03-13,13,Mon,Mar,202303,Afternoon,2,1.60000000,13:52:33.000,13:52:33.000,1,1,1,Weekday</t>
  </si>
  <si>
    <t>Astoria,Coffee,Drip coffee,Our Old Time Diner Blend Lg,2023-03-13,13,Mon,Mar,202303,Evening,3,3.00000000,19:53:46.000,19:53:46.000,1,1,1,Weekday</t>
  </si>
  <si>
    <t>Astoria,Coffee,Organic brewed coffee,Brazilian Sm,2023-03-13,13,Mon,Mar,202303,Evening,2,2.20000000,18:49:04.000,18:49:04.000,1,1,1,Weekday</t>
  </si>
  <si>
    <t>Astoria,Bakery,Biscotti,Ginger Biscotti,2023-03-13,13,Mon,Mar,202303,Morning,4,3.50000000,10:23:46.000,10:23:46.000,1,1,1,Weekday</t>
  </si>
  <si>
    <t>Astoria,Coffee,Gourmet brewed coffee,Ethiopia Sm,2023-03-13,13,Mon,Mar,202303,Afternoon,2,2.20000000,15:47:11.000,15:47:11.000,1,1,1,Weekday</t>
  </si>
  <si>
    <t>Astoria,Bakery,Biscotti,Hazelnut Biscotti,2023-03-13,13,Mon,Mar,202303,Afternoon,3,3.25000000,15:20:56.000,15:20:56.000,1,1,1,Weekday</t>
  </si>
  <si>
    <t>Astoria,Flavours,Regular syrup,Carmel syrup,2023-03-13,13,Mon,Mar,202303,Evening,1,0.80000000,17:02:29.000,17:02:29.000,1,1,1,Weekday</t>
  </si>
  <si>
    <t>Astoria,Coffee,Organic brewed coffee,Brazilian Sm,2023-03-13,13,Mon,Mar,202303,Afternoon,4,2.20000000,13:27:12.000,16:55:45.000,2,1,1,Weekday</t>
  </si>
  <si>
    <t>Astoria,Drinking Chocolate,Hot chocolate,Sustainably Grown Organic Lg,2023-03-13,13,Mon,Mar,202303,Morning,35,8.31250000,07:00:23.000,10:53:29.000,4,1,1,Weekday</t>
  </si>
  <si>
    <t>Astoria,Coffee,Gourmet brewed coffee,Columbian Medium Roast Lg,2023-03-13,13,Mon,Mar,202303,Morning,18,4.50000000,07:13:29.000,10:56:01.000,4,1,1,Weekday</t>
  </si>
  <si>
    <t>Astoria,Coffee,Barista Espresso,Cappuccino,2023-03-13,13,Mon,Mar,202303,Evening,8,7.50000000,17:02:29.000,17:02:29.000,1,1,1,Weekday</t>
  </si>
  <si>
    <t>Astoria,Tea,Brewed Chai tea,Traditional Blend Chai Rg,2023-03-13,13,Mon,Mar,202303,Evening,9,3.75000000,18:01:49.000,18:25:33.000,2,1,1,Weekday</t>
  </si>
  <si>
    <t>Astoria,Coffee,Organic brewed coffee,Brazilian Rg,2023-03-13,13,Mon,Mar,202303,Afternoon,12,6.00000000,15:33:16.000,16:08:54.000,2,1,1,Weekday</t>
  </si>
  <si>
    <t>Astoria,Coffee,Organic brewed coffee,Brazilian Lg,2023-03-13,13,Mon,Mar,202303,Afternoon,8,7.00000000,13:14:23.000,13:14:23.000,1,1,1,Weekday</t>
  </si>
  <si>
    <t>Astoria,Coffee,Barista Espresso,Latte Rg,2023-03-13,13,Mon,Mar,202303,Afternoon,8,8.50000000,13:52:33.000,13:52:33.000,1,1,1,Weekday</t>
  </si>
  <si>
    <t>Astoria,Coffee,Barista Espresso,Espresso shot,2023-03-13,13,Mon,Mar,202303,Morning,3,3.00000000,07:02:34.000,07:02:34.000,1,1,1,Weekday</t>
  </si>
  <si>
    <t>Astoria,Bakery,Pastry,Almond Croissant,2023-03-13,13,Mon,Mar,202303,Afternoon,4,3.75000000,12:36:32.000,12:36:32.000,1,1,1,Weekday</t>
  </si>
  <si>
    <t>Astoria,Drinking Chocolate,Hot chocolate,Sustainably Grown Organic Rg,2023-03-13,13,Mon,Mar,202303,Afternoon,8,7.50000000,12:36:32.000,12:36:32.000,1,1,1,Weekday</t>
  </si>
  <si>
    <t>Astoria,Coffee,Organic brewed coffee,Brazilian Rg,2023-03-13,13,Mon,Mar,202303,Morning,12,4.00000000,08:11:08.000,09:56:40.000,3,1,1,Weekday</t>
  </si>
  <si>
    <t>Astoria,Tea,Brewed herbal tea,Peppermint Rg,2023-03-13,13,Mon,Mar,202303,Morning,3,2.50000000,10:47:39.000,10:47:39.000,1,1,1,Weekday</t>
  </si>
  <si>
    <t>Astoria,Tea,Brewed Green tea,Serenity Green Tea Lg,2023-03-13,13,Mon,Mar,202303,Morning,12,6.00000000,08:02:24.000,10:55:40.000,2,1,1,Weekday</t>
  </si>
  <si>
    <t>Astoria,Coffee,Premium brewed coffee,Jamaican Coffee River Rg,2023-03-13,13,Mon,Mar,202303,Morning,9,3.10000000,09:19:26.000,10:57:48.000,3,1,1,Weekday</t>
  </si>
  <si>
    <t>Astoria,Coffee,Gourmet brewed coffee,Ethiopia Sm,2023-03-13,13,Mon,Mar,202303,Morning,12,3.30000000,08:20:50.000,10:40:46.000,4,1,1,Weekday</t>
  </si>
  <si>
    <t>Astoria,Flavours,Sugar free syrup,Sugar Free Vanilla syrup,2023-03-13,13,Mon,Mar,202303,Morning,3,0.80000000,07:13:50.000,09:54:03.000,3,1,1,Weekday</t>
  </si>
  <si>
    <t>Astoria,Flavours,Regular syrup,Carmel syrup,2023-03-13,13,Mon,Mar,202303,Afternoon,2,0.80000000,14:08:34.000,14:51:54.000,2,1,1,Weekday</t>
  </si>
  <si>
    <t>Astoria,Bakery,Scone,Cranberry Scone,2023-03-13,13,Mon,Mar,202303,Morning,3,3.25000000,07:24:19.000,07:24:19.000,1,1,1,Weekday</t>
  </si>
  <si>
    <t>Astoria,Coffee,Barista Espresso,Cappuccino Lg,2023-03-13,13,Mon,Mar,202303,Evening,16,8.50000000,18:31:06.000,18:34:38.000,2,1,1,Weekday</t>
  </si>
  <si>
    <t>Hell's Kitchen,Coffee,Barista Espresso,Cappuccino Lg,2023-03-13,13,Mon,Mar,202303,Afternoon,12,6.37500000,13:33:16.000,14:28:47.000,2,1,1,Weekday</t>
  </si>
  <si>
    <t>Hell's Kitchen,Loose Tea,Herbal tea,Lemon Grass,2023-03-13,13,Mon,Mar,202303,Morning,9,8.95000000,08:06:45.000,08:06:45.000,1,1,1,Weekday</t>
  </si>
  <si>
    <t>Hell's Kitchen,Coffee,Barista Espresso,Latte,2023-03-13,13,Mon,Mar,202303,Evening,8,7.50000000,17:07:02.000,17:07:02.000,1,1,1,Weekday</t>
  </si>
  <si>
    <t>Hell's Kitchen,Tea,Brewed Chai tea,Spicy Eye Opener Chai Rg,2023-03-13,13,Mon,Mar,202303,Evening,3,2.55000000,18:16:24.000,18:16:24.000,1,1,1,Weekday</t>
  </si>
  <si>
    <t>Hell's Kitchen,Packaged Chocolate,Organic Chocolate,Sustainably Grown Organic,2023-03-13,13,Mon,Mar,202303,Morning,8,7.60000000,08:55:27.000,08:55:27.000,1,1,1,Weekday</t>
  </si>
  <si>
    <t>Hell's Kitchen,Coffee,Gourmet brewed coffee,Ethiopia Lg,2023-03-13,13,Mon,Mar,202303,Morning,24,7.00000000,08:16:57.000,10:51:56.000,3,1,1,Weekday</t>
  </si>
  <si>
    <t>Hell's Kitchen,Flavours,Sugar free syrup,Sugar Free Vanilla syrup,2023-03-13,13,Mon,Mar,202303,Evening,2,1.60000000,19:16:48.000,19:16:48.000,1,1,1,Weekday</t>
  </si>
  <si>
    <t>Hell's Kitchen,Coffee beans,Organic Beans,Brazilian - Organic,2023-03-13,13,Mon,Mar,202303,Morning,18,18.00000000,10:56:57.000,10:56:57.000,1,1,1,Weekday</t>
  </si>
  <si>
    <t>Hell's Kitchen,Loose Tea,Herbal tea,Peppermint,2023-03-13,13,Mon,Mar,202303,Morning,9,8.95000000,08:22:09.000,08:22:09.000,1,1,1,Weekday</t>
  </si>
  <si>
    <t>Hell's Kitchen,Coffee,Gourmet brewed coffee,Ethiopia Lg,2023-03-13,13,Mon,Mar,202303,Afternoon,24,7.00000000,13:41:54.000,16:21:06.000,3,1,1,Weekday</t>
  </si>
  <si>
    <t>Hell's Kitchen,Coffee,Organic brewed coffee,Brazilian Rg,2023-03-13,13,Mon,Mar,202303,Morning,12,4.00000000,09:06:59.000,11:46:39.000,3,1,1,Weekday</t>
  </si>
  <si>
    <t>Hell's Kitchen,Coffee,Drip coffee,Our Old Time Diner Blend Rg,2023-03-13,13,Mon,Mar,202303,Night,6,5.00000000,20:24:28.000,20:24:28.000,1,1,1,Weekday</t>
  </si>
  <si>
    <t>Hell's Kitchen,Flavours,Regular syrup,Carmel syrup,2023-03-13,13,Mon,Mar,202303,Morning,7,1.12000000,08:17:19.000,10:27:38.000,5,1,1,Weekday</t>
  </si>
  <si>
    <t>Hell's Kitchen,Bakery,Biscotti,Chocolate Chip Biscotti,2023-03-13,13,Mon,Mar,202303,Morning,12,3.50000000,10:08:56.000,11:36:22.000,3,1,1,Weekday</t>
  </si>
  <si>
    <t>Hell's Kitchen,Coffee,Gourmet brewed coffee,Columbian Medium Roast Sm,2023-03-13,13,Mon,Mar,202303,Night,2,2.00000000,20:00:12.000,20:00:12.000,1,1,1,Weekday</t>
  </si>
  <si>
    <t>Hell's Kitchen,Tea,Brewed herbal tea,Lemon Grass Rg,2023-03-13,13,Mon,Mar,202303,Morning,6,5.00000000,09:06:19.000,09:06:19.000,1,1,1,Weekday</t>
  </si>
  <si>
    <t>Hell's Kitchen,Coffee beans,Premium Beans,Jamacian Coffee River,2023-03-13,13,Mon,Mar,202303,Morning,20,19.75000000,09:06:06.000,09:06:06.000,1,1,1,Weekday</t>
  </si>
  <si>
    <t>Hell's Kitchen,Bakery,Scone,Jumbo Savory Scone,2023-03-13,13,Mon,Mar,202303,Afternoon,4,3.75000000,15:42:05.000,15:42:05.000,1,1,1,Weekday</t>
  </si>
  <si>
    <t>Hell's Kitchen,Bakery,Scone,Scottish Cream Scone ,2023-03-13,13,Mon,Mar,202303,Morning,20,4.50000000,08:36:03.000,10:38:35.000,4,1,1,Weekday</t>
  </si>
  <si>
    <t>Hell's Kitchen,Coffee,Barista Espresso,Espresso shot,2023-03-13,13,Mon,Mar,202303,Morning,27,5.40000000,08:17:19.000,10:40:41.000,5,1,1,Weekday</t>
  </si>
  <si>
    <t>Hell's Kitchen,Coffee,Premium brewed coffee,Jamaican Coffee River Sm,2023-03-13,13,Mon,Mar,202303,Afternoon,4,4.90000000,14:57:05.000,14:57:05.000,1,1,1,Weekday</t>
  </si>
  <si>
    <t>Hell's Kitchen,Tea,Brewed Black tea,Earl Grey Lg,2023-03-13,13,Mon,Mar,202303,Afternoon,3,3.00000000,16:11:24.000,16:11:24.000,1,1,1,Weekday</t>
  </si>
  <si>
    <t>Hell's Kitchen,Coffee,Premium brewed coffee,Jamaican Coffee River Sm,2023-03-13,13,Mon,Mar,202303,Morning,8,4.90000000,09:21:44.000,10:36:03.000,2,1,1,Weekday</t>
  </si>
  <si>
    <t>Hell's Kitchen,Coffee,Organic brewed coffee,Brazilian Lg,2023-03-13,13,Mon,Mar,202303,Night,4,3.50000000,20:58:04.000,20:58:04.000,1,1,1,Weekday</t>
  </si>
  <si>
    <t>Hell's Kitchen,Flavours,Regular syrup,Chocolate syrup,2023-03-13,13,Mon,Mar,202303,Afternoon,2,1.60000000,16:47:30.000,16:47:30.000,1,1,1,Weekday</t>
  </si>
  <si>
    <t>Hell's Kitchen,Tea,Brewed herbal tea,Lemon Grass Rg,2023-03-13,13,Mon,Mar,202303,Afternoon,18,5.00000000,12:18:37.000,16:18:53.000,3,1,1,Weekday</t>
  </si>
  <si>
    <t>Hell's Kitchen,Flavours,Regular syrup,Hazelnut syrup,2023-03-13,13,Mon,Mar,202303,Afternoon,2,0.80000000,13:33:16.000,14:28:47.000,2,1,1,Weekday</t>
  </si>
  <si>
    <t>Hell's Kitchen,Bakery,Scone,Oatmeal Scone,2023-03-13,13,Mon,Mar,202303,Morning,3,3.00000000,10:45:59.000,10:45:59.000,1,1,1,Weekday</t>
  </si>
  <si>
    <t>Hell's Kitchen,Coffee,Gourmet brewed coffee,Columbian Medium Roast Sm,2023-03-13,13,Mon,Mar,202303,Afternoon,4,4.00000000,14:59:09.000,14:59:09.000,1,1,1,Weekday</t>
  </si>
  <si>
    <t>Hell's Kitchen,Coffee,Gourmet brewed coffee,Columbian Medium Roast Lg,2023-03-13,13,Mon,Mar,202303,Morning,12,6.00000000,10:03:25.000,10:10:58.000,2,1,1,Weekday</t>
  </si>
  <si>
    <t>Hell's Kitchen,Bakery,Pastry,Chocolate Croissant,2023-03-13,13,Mon,Mar,202303,Afternoon,8,3.75000000,15:35:09.000,16:53:58.000,2,1,1,Weekday</t>
  </si>
  <si>
    <t>Hell's Kitchen,Drinking Chocolate,Hot chocolate,Dark chocolate Lg,2023-03-13,13,Mon,Mar,202303,Afternoon,20,9.00000000,12:19:43.000,14:39:26.000,2,1,1,Weekday</t>
  </si>
  <si>
    <t>Hell's Kitchen,Tea,Brewed Green tea,Serenity Green Tea Lg,2023-03-13,13,Mon,Mar,202303,Morning,18,4.50000000,08:31:05.000,10:48:42.000,4,1,1,Weekday</t>
  </si>
  <si>
    <t>Hell's Kitchen,Coffee,Premium brewed coffee,Jamaican Coffee River Rg,2023-03-13,13,Mon,Mar,202303,Morning,6,6.20000000,08:18:40.000,08:18:40.000,1,1,1,Weekday</t>
  </si>
  <si>
    <t>Hell's Kitchen,Coffee,Drip coffee,Our Old Time Diner Blend Rg,2023-03-13,13,Mon,Mar,202303,Morning,27,3.75000000,09:09:33.000,10:50:52.000,6,1,1,Weekday</t>
  </si>
  <si>
    <t>Hell's Kitchen,Coffee,Premium brewed coffee,Jamaican Coffee River Lg,2023-03-13,13,Mon,Mar,202303,Morning,40,7.50000000,08:18:55.000,10:36:34.000,5,1,1,Weekday</t>
  </si>
  <si>
    <t>Hell's Kitchen,Bakery,Scone,Jumbo Savory Scone,2023-03-13,13,Mon,Mar,202303,Night,4,3.75000000,20:24:28.000,20:24:28.000,1,1,1,Weekday</t>
  </si>
  <si>
    <t>Hell's Kitchen,Coffee,Drip coffee,Our Old Time Diner Blend Lg,2023-03-13,13,Mon,Mar,202303,Morning,21,5.25000000,08:43:38.000,10:32:36.000,4,1,1,Weekday</t>
  </si>
  <si>
    <t>Hell's Kitchen,Coffee beans,Gourmet Beans,Ethiopia,2023-03-13,13,Mon,Mar,202303,Morning,21,21.00000000,09:50:20.000,09:50:20.000,1,1,1,Weekday</t>
  </si>
  <si>
    <t>Hell's Kitchen,Coffee,Barista Espresso,Ouro Brasileiro shot,2023-03-13,13,Mon,Mar,202303,Morning,30,6.00000000,08:09:51.000,10:29:51.000,5,1,1,Weekday</t>
  </si>
  <si>
    <t>Hell's Kitchen,Tea,Brewed Black tea,Earl Grey Lg,2023-03-13,13,Mon,Mar,202303,Morning,9,4.50000000,08:28:49.000,09:19:57.000,2,1,1,Weekday</t>
  </si>
  <si>
    <t>Hell's Kitchen,Coffee,Barista Espresso,Espresso shot,2023-03-13,13,Mon,Mar,202303,Afternoon,12,4.00000000,14:26:08.000,16:52:47.000,3,1,1,Weekday</t>
  </si>
  <si>
    <t>Hell's Kitchen,Coffee,Gourmet brewed coffee,Ethiopia Rg,2023-03-13,13,Mon,Mar,202303,Morning,12,6.00000000,08:11:38.000,09:17:06.000,2,1,1,Weekday</t>
  </si>
  <si>
    <t>Hell's Kitchen,Tea,Brewed Green tea,Serenity Green Tea Rg,2023-03-13,13,Mon,Mar,202303,Night,6,5.00000000,20:39:40.000,20:39:40.000,1,1,1,Weekday</t>
  </si>
  <si>
    <t>Hell's Kitchen,Tea,Brewed herbal tea,Lemon Grass Lg,2023-03-13,13,Mon,Mar,202303,Night,6,6.00000000,20:23:19.000,20:23:19.000,1,1,1,Weekday</t>
  </si>
  <si>
    <t>Hell's Kitchen,Bakery,Pastry,Croissant,2023-03-13,13,Mon,Mar,202303,Morning,12,3.50000000,08:30:08.000,11:57:45.000,3,1,1,Weekday</t>
  </si>
  <si>
    <t>Hell's Kitchen,Bakery,Scone,Cranberry Scone,2023-03-13,13,Mon,Mar,202303,Morning,3,3.25000000,08:36:48.000,08:36:48.000,1,1,1,Weekday</t>
  </si>
  <si>
    <t>Hell's Kitchen,Coffee beans,Espresso Beans,Espresso Roast,2023-03-13,13,Mon,Mar,202303,Afternoon,15,14.75000000,16:21:06.000,16:21:06.000,1,1,1,Weekday</t>
  </si>
  <si>
    <t>Hell's Kitchen,Coffee,Barista Espresso,Latte,2023-03-13,13,Mon,Mar,202303,Morning,24,7.50000000,08:18:55.000,10:27:38.000,3,1,1,Weekday</t>
  </si>
  <si>
    <t>Hell's Kitchen,Tea,Brewed Chai tea,Morning Sunrise Chai Lg,2023-03-13,13,Mon,Mar,202303,Evening,16,8.00000000,17:22:01.000,17:48:38.000,2,1,1,Weekday</t>
  </si>
  <si>
    <t>Hell's Kitchen,Coffee,Barista Espresso,Latte Rg,2023-03-13,13,Mon,Mar,202303,Morning,28,5.95000000,09:28:00.000,10:53:15.000,5,1,1,Weekday</t>
  </si>
  <si>
    <t>Hell's Kitchen,Flavours,Sugar free syrup,Sugar Free Vanilla syrup,2023-03-13,13,Mon,Mar,202303,Afternoon,2,0.80000000,14:26:08.000,16:52:47.000,2,1,1,Weekday</t>
  </si>
  <si>
    <t>Hell's Kitchen,Coffee,Drip coffee,Our Old Time Diner Blend Sm,2023-03-13,13,Mon,Mar,202303,Morning,6,3.00000000,08:26:07.000,10:32:34.000,2,1,1,Weekday</t>
  </si>
  <si>
    <t>Hell's Kitchen,Coffee beans,Premium Beans,Civet Cat,2023-03-13,13,Mon,Mar,202303,Morning,45,45.00000000,10:51:56.000,10:51:56.000,1,1,1,Weekday</t>
  </si>
  <si>
    <t>Hell's Kitchen,Drinking Chocolate,Hot chocolate,Dark chocolate Lg,2023-03-13,13,Mon,Mar,202303,Morning,20,9.00000000,08:46:51.000,08:55:35.000,2,1,1,Weekday</t>
  </si>
  <si>
    <t>Hell's Kitchen,Tea,Brewed Black tea,English Breakfast Lg,2023-03-13,13,Mon,Mar,202303,Morning,12,6.00000000,09:55:40.000,10:59:04.000,2,1,1,Weekday</t>
  </si>
  <si>
    <t>Hell's Kitchen,Tea,Brewed herbal tea,Peppermint Rg,2023-03-13,13,Mon,Mar,202303,Afternoon,6,5.00000000,13:57:11.000,13:57:11.000,1,1,1,Weekday</t>
  </si>
  <si>
    <t>Hell's Kitchen,Coffee,Barista Espresso,Ouro Brasileiro shot,2023-03-13,13,Mon,Mar,202303,Night,6,6.00000000,20:27:08.000,20:27:08.000,1,1,1,Weekday</t>
  </si>
  <si>
    <t>Hell's Kitchen,Coffee,Gourmet brewed coffee,Ethiopia Sm,2023-03-13,13,Mon,Mar,202303,Morning,12,4.40000000,08:00:53.000,10:56:57.000,3,1,1,Weekday</t>
  </si>
  <si>
    <t>Hell's Kitchen,Coffee,Premium brewed coffee,Jamaican Coffee River Rg,2023-03-13,13,Mon,Mar,202303,Afternoon,18,6.20000000,12:02:27.000,15:45:52.000,3,1,1,Weekday</t>
  </si>
  <si>
    <t>Hell's Kitchen,Coffee,Gourmet brewed coffee,Columbian Medium Roast Rg,2023-03-13,13,Mon,Mar,202303,Afternoon,6,5.00000000,15:13:00.000,15:13:00.000,1,1,1,Weekday</t>
  </si>
  <si>
    <t>Hell's Kitchen,Drinking Chocolate,Hot chocolate,Sustainably Grown Organic Rg,2023-03-13,13,Mon,Mar,202303,Evening,12,5.62500000,17:26:50.000,18:30:05.000,2,1,1,Weekday</t>
  </si>
  <si>
    <t>Hell's Kitchen,Coffee,Barista Espresso,Cappuccino,2023-03-13,13,Mon,Mar,202303,Evening,4,3.75000000,19:16:48.000,19:16:48.000,1,1,1,Weekday</t>
  </si>
  <si>
    <t>Hell's Kitchen,Loose Tea,Herbal tea,Lemon Grass,2023-03-13,13,Mon,Mar,202303,Afternoon,9,8.95000000,14:57:05.000,14:57:05.000,1,1,1,Weekday</t>
  </si>
  <si>
    <t>Hell's Kitchen,Coffee,Barista Espresso,Ouro Brasileiro shot,2023-03-13,13,Mon,Mar,202303,Afternoon,12,6.00000000,14:14:57.000,15:35:09.000,2,1,1,Weekday</t>
  </si>
  <si>
    <t>Hell's Kitchen,Coffee,Gourmet brewed coffee,Columbian Medium Roast Rg,2023-03-13,13,Mon,Mar,202303,Evening,6,5.00000000,18:58:16.000,18:58:16.000,1,1,1,Weekday</t>
  </si>
  <si>
    <t>Hell's Kitchen,Tea,Brewed Black tea,English Breakfast Lg,2023-03-13,13,Mon,Mar,202303,Evening,12,6.00000000,17:21:31.000,19:12:24.000,2,1,1,Weekday</t>
  </si>
  <si>
    <t>Hell's Kitchen,Bakery,Scone,Jumbo Savory Scone,2023-03-13,13,Mon,Mar,202303,Morning,12,3.75000000,08:32:29.000,10:53:15.000,3,1,1,Weekday</t>
  </si>
  <si>
    <t>Hell's Kitchen,Tea,Brewed herbal tea,Peppermint Rg,2023-03-13,13,Mon,Mar,202303,Morning,21,4.37500000,08:04:11.000,10:12:25.000,4,1,1,Weekday</t>
  </si>
  <si>
    <t>Hell's Kitchen,Bakery,Pastry,Chocolate Croissant,2023-03-13,13,Mon,Mar,202303,Morning,24,3.75000000,08:03:26.000,09:34:29.000,6,1,1,Weekday</t>
  </si>
  <si>
    <t>Hell's Kitchen,Flavours,Sugar free syrup,Sugar Free Vanilla syrup,2023-03-13,13,Mon,Mar,202303,Morning,4,1.06666667,09:34:21.000,10:53:15.000,3,1,1,Weekday</t>
  </si>
  <si>
    <t>Hell's Kitchen,Tea,Brewed Chai tea,Morning Sunrise Chai Lg,2023-03-13,13,Mon,Mar,202303,Afternoon,12,6.00000000,14:02:08.000,16:13:41.000,2,1,1,Weekday</t>
  </si>
  <si>
    <t>Hell's Kitchen,Tea,Brewed Black tea,English Breakfast Rg,2023-03-13,13,Mon,Mar,202303,Morning,15,2.50000000,08:46:07.000,10:54:55.000,5,1,1,Weekday</t>
  </si>
  <si>
    <t>Hell's Kitchen,Coffee,Gourmet brewed coffee,Columbian Medium Roast Sm,2023-03-13,13,Mon,Mar,202303,Morning,30,3.75000000,08:10:47.000,10:28:17.000,8,1,1,Weekday</t>
  </si>
  <si>
    <t>Hell's Kitchen,Coffee,Drip coffee,Our Old Time Diner Blend Sm,2023-03-13,13,Mon,Mar,202303,Evening,8,4.00000000,18:03:21.000,18:53:28.000,2,1,1,Weekday</t>
  </si>
  <si>
    <t>Hell's Kitchen,Bakery,Biscotti,Ginger Biscotti,2023-03-13,13,Mon,Mar,202303,Evening,4,3.50000000,19:16:48.000,19:16:48.000,1,1,1,Weekday</t>
  </si>
  <si>
    <t>Hell's Kitchen,Coffee,Barista Espresso,Espresso shot,2023-03-13,13,Mon,Mar,202303,Evening,6,6.00000000,18:03:20.000,18:03:20.000,1,1,1,Weekday</t>
  </si>
  <si>
    <t>Hell's Kitchen,Coffee,Organic brewed coffee,Brazilian Lg,2023-03-13,13,Mon,Mar,202303,Evening,8,7.00000000,17:17:16.000,17:17:16.000,1,1,1,Weekday</t>
  </si>
  <si>
    <t>Hell's Kitchen,Tea,Brewed Chai tea,Spicy Eye Opener Chai Lg,2023-03-13,13,Mon,Mar,202303,Morning,3,3.10000000,09:17:11.000,09:17:11.000,1,1,1,Weekday</t>
  </si>
  <si>
    <t>Hell's Kitchen,Bakery,Scone,Oatmeal Scone,2023-03-13,13,Mon,Mar,202303,Afternoon,3,3.00000000,14:28:47.000,14:28:47.000,1,1,1,Weekday</t>
  </si>
  <si>
    <t>Hell's Kitchen,Bakery,Scone,Oatmeal Scone,2023-03-13,13,Mon,Mar,202303,Night,3,3.00000000,20:39:40.000,20:39:40.000,1,1,1,Weekday</t>
  </si>
  <si>
    <t>Hell's Kitchen,Coffee,Gourmet brewed coffee,Columbian Medium Roast Rg,2023-03-13,13,Mon,Mar,202303,Morning,15,4.16666667,08:33:56.000,10:30:33.000,3,1,1,Weekday</t>
  </si>
  <si>
    <t>Hell's Kitchen,Coffee,Gourmet brewed coffee,Ethiopia Rg,2023-03-13,13,Mon,Mar,202303,Afternoon,9,4.50000000,14:40:26.000,16:53:58.000,2,1,1,Weekday</t>
  </si>
  <si>
    <t>Hell's Kitchen,Tea,Brewed Green tea,Serenity Green Tea Rg,2023-03-13,13,Mon,Mar,202303,Afternoon,12,3.33333333,14:20:45.000,16:39:28.000,3,1,1,Weekday</t>
  </si>
  <si>
    <t>Hell's Kitchen,Coffee,Organic brewed coffee,Brazilian Lg,2023-03-13,13,Mon,Mar,202303,Afternoon,12,5.25000000,13:16:06.000,13:28:16.000,2,1,1,Weekday</t>
  </si>
  <si>
    <t>Hell's Kitchen,Coffee,Premium brewed coffee,Jamaican Coffee River Lg,2023-03-13,13,Mon,Mar,202303,Afternoon,8,7.50000000,16:56:12.000,16:56:12.000,1,1,1,Weekday</t>
  </si>
  <si>
    <t>Hell's Kitchen,Drinking Chocolate,Hot chocolate,Dark chocolate Rg,2023-03-13,13,Mon,Mar,202303,Afternoon,8,7.00000000,15:19:52.000,15:19:52.000,1,1,1,Weekday</t>
  </si>
  <si>
    <t>Hell's Kitchen,Bakery,Biscotti,Chocolate Chip Biscotti,2023-03-13,13,Mon,Mar,202303,Afternoon,4,3.50000000,12:18:37.000,12:18:37.000,1,1,1,Weekday</t>
  </si>
  <si>
    <t>Hell's Kitchen,Tea,Brewed herbal tea,Lemon Grass Lg,2023-03-13,13,Mon,Mar,202303,Morning,3,3.00000000,09:17:40.000,09:17:40.000,1,1,1,Weekday</t>
  </si>
  <si>
    <t>Hell's Kitchen,Bakery,Pastry,Almond Croissant,2023-03-13,13,Mon,Mar,202303,Afternoon,4,3.75000000,16:40:25.000,16:40:25.000,1,1,1,Weekday</t>
  </si>
  <si>
    <t>Hell's Kitchen,Tea,Brewed herbal tea,Lemon Grass Lg,2023-03-13,13,Mon,Mar,202303,Afternoon,3,3.00000000,16:59:25.000,16:59:25.000,1,1,1,Weekday</t>
  </si>
  <si>
    <t>Hell's Kitchen,Coffee,Gourmet brewed coffee,Ethiopia Sm,2023-03-13,13,Mon,Mar,202303,Afternoon,4,4.40000000,14:10:53.000,14:10:53.000,1,1,1,Weekday</t>
  </si>
  <si>
    <t>Hell's Kitchen,Bakery,Biscotti,Hazelnut Biscotti,2023-03-13,13,Mon,Mar,202303,Morning,3,3.25000000,08:41:35.000,08:41:35.000,1,1,1,Weekday</t>
  </si>
  <si>
    <t>Hell's Kitchen,Tea,Brewed Chai tea,Traditional Blend Chai Lg,2023-03-13,13,Mon,Mar,202303,Morning,9,4.50000000,08:36:48.000,09:12:01.000,2,1,1,Weekday</t>
  </si>
  <si>
    <t>Hell's Kitchen,Loose Tea,Chai tea,Morning Sunrise Chai,2023-03-13,13,Mon,Mar,202303,Morning,20,9.50000000,08:46:51.000,09:40:47.000,2,1,1,Weekday</t>
  </si>
  <si>
    <t>Hell's Kitchen,Coffee beans,Organic Beans,Brazilian - Organic,2023-03-13,13,Mon,Mar,202303,Afternoon,36,18.00000000,14:49:38.000,15:13:00.000,2,1,1,Weekday</t>
  </si>
  <si>
    <t>Hell's Kitchen,Tea,Brewed Black tea,Earl Grey Rg,2023-03-13,13,Mon,Mar,202303,Night,6,5.00000000,20:30:18.000,20:30:18.000,1,1,1,Weekday</t>
  </si>
  <si>
    <t>Hell's Kitchen,Bakery,Biscotti,Ginger Biscotti,2023-03-13,13,Mon,Mar,202303,Afternoon,4,3.50000000,16:11:24.000,16:11:24.000,1,1,1,Weekday</t>
  </si>
  <si>
    <t>Hell's Kitchen,Drinking Chocolate,Hot chocolate,Sustainably Grown Organic Rg,2023-03-13,13,Mon,Mar,202303,Afternoon,8,7.50000000,16:40:25.000,16:40:25.000,1,1,1,Weekday</t>
  </si>
  <si>
    <t>Hell's Kitchen,Tea,Brewed Black tea,Earl Grey Rg,2023-03-13,13,Mon,Mar,202303,Afternoon,6,5.00000000,16:11:44.000,16:11:44.000,1,1,1,Weekday</t>
  </si>
  <si>
    <t>Hell's Kitchen,Drinking Chocolate,Hot chocolate,Sustainably Grown Organic Lg,2023-03-13,13,Mon,Mar,202303,Morning,10,9.50000000,09:52:58.000,09:52:58.000,1,1,1,Weekday</t>
  </si>
  <si>
    <t>Hell's Kitchen,Coffee,Premium brewed coffee,Jamaican Coffee River Rg,2023-03-13,13,Mon,Mar,202303,Evening,6,6.20000000,18:24:30.000,18:24:30.000,1,1,1,Weekday</t>
  </si>
  <si>
    <t>Hell's Kitchen,Coffee,Organic brewed coffee,Brazilian Lg,2023-03-13,13,Mon,Mar,202303,Morning,36,6.30000000,08:15:55.000,11:36:22.000,5,1,1,Weekday</t>
  </si>
  <si>
    <t>Hell's Kitchen,Flavours,Regular syrup,Hazelnut syrup,2023-03-13,13,Mon,Mar,202303,Morning,4,0.80000000,08:27:52.000,10:35:16.000,4,1,1,Weekday</t>
  </si>
  <si>
    <t>Hell's Kitchen,Tea,Brewed Chai tea,Morning Sunrise Chai Lg,2023-03-13,13,Mon,Mar,202303,Morning,24,8.00000000,09:33:04.000,10:13:07.000,3,1,1,Weekday</t>
  </si>
  <si>
    <t>Hell's Kitchen,Bakery,Scone,Scottish Cream Scone ,2023-03-13,13,Mon,Mar,202303,Afternoon,5,4.50000000,14:02:08.000,14:02:08.000,1,1,1,Weekday</t>
  </si>
  <si>
    <t>Hell's Kitchen,Tea,Brewed Black tea,Earl Grey Rg,2023-03-13,13,Mon,Mar,202303,Morning,18,5.00000000,10:08:51.000,10:27:23.000,3,1,1,Weekday</t>
  </si>
  <si>
    <t>Hell's Kitchen,Bakery,Pastry,Chocolate Croissant,2023-03-13,13,Mon,Mar,202303,Evening,4,3.75000000,17:17:16.000,17:17:16.000,1,1,1,Weekday</t>
  </si>
  <si>
    <t>Hell's Kitchen,Tea,Brewed herbal tea,Peppermint Rg,2023-03-13,13,Mon,Mar,202303,Evening,6,5.00000000,19:45:42.000,19:45:42.000,1,1,1,Weekday</t>
  </si>
  <si>
    <t>Hell's Kitchen,Tea,Brewed Green tea,Serenity Green Tea Rg,2023-03-13,13,Mon,Mar,202303,Morning,6,5.00000000,10:14:36.000,10:14:36.000,1,1,1,Weekday</t>
  </si>
  <si>
    <t>Hell's Kitchen,Coffee,Drip coffee,Our Old Time Diner Blend Sm,2023-03-13,13,Mon,Mar,202303,Afternoon,8,4.00000000,12:01:59.000,14:19:55.000,2,1,1,Weekday</t>
  </si>
  <si>
    <t>Hell's Kitchen,Tea,Brewed Black tea,Earl Grey Rg,2023-03-13,13,Mon,Mar,202303,Evening,6,5.00000000,19:39:24.000,19:39:24.000,1,1,1,Weekday</t>
  </si>
  <si>
    <t>Hell's Kitchen,Flavours,Regular syrup,Chocolate syrup,2023-03-13,13,Mon,Mar,202303,Morning,4,1.06666667,08:18:55.000,09:48:29.000,3,1,1,Weekday</t>
  </si>
  <si>
    <t>Hell's Kitchen,Tea,Brewed Chai tea,Morning Sunrise Chai Rg,2023-03-13,13,Mon,Mar,202303,Morning,30,5.00000000,08:15:24.000,10:45:59.000,5,1,1,Weekday</t>
  </si>
  <si>
    <t>Hell's Kitchen,Drinking Chocolate,Hot chocolate,Sustainably Grown Organic Lg,2023-03-13,13,Mon,Mar,202303,Afternoon,10,9.50000000,14:00:27.000,14:00:27.000,1,1,1,Weekday</t>
  </si>
  <si>
    <t>Hell's Kitchen,Tea,Brewed Chai tea,Traditional Blend Chai Rg,2023-03-13,13,Mon,Mar,202303,Morning,18,3.75000000,08:14:18.000,10:33:55.000,4,1,1,Weekday</t>
  </si>
  <si>
    <t>Hell's Kitchen,Coffee,Barista Espresso,Cappuccino,2023-03-13,13,Mon,Mar,202303,Afternoon,8,7.50000000,12:44:40.000,12:44:40.000,1,1,1,Weekday</t>
  </si>
  <si>
    <t>Hell's Kitchen,Loose Tea,Chai tea,Traditional Blend Chai,2023-03-13,13,Mon,Mar,202303,Morning,9,8.95000000,10:08:51.000,10:08:51.000,1,1,1,Weekday</t>
  </si>
  <si>
    <t>Hell's Kitchen,Bakery,Scone,Ginger Scone,2023-03-13,13,Mon,Mar,202303,Morning,3,3.25000000,08:06:45.000,08:06:45.000,1,1,1,Weekday</t>
  </si>
  <si>
    <t>Hell's Kitchen,Coffee,Organic brewed coffee,Brazilian Sm,2023-03-13,13,Mon,Mar,202303,Morning,4,4.40000000,08:06:45.000,08:06:45.000,1,1,1,Weekday</t>
  </si>
  <si>
    <t>Hell's Kitchen,Coffee,Barista Espresso,Cappuccino,2023-03-13,13,Mon,Mar,202303,Morning,28,5.25000000,08:02:22.000,10:10:39.000,5,1,1,Weekday</t>
  </si>
  <si>
    <t>Hell's Kitchen,Coffee beans,Organic Beans,Organic Decaf Blend,2023-03-13,13,Mon,Mar,202303,Morning,23,22.50000000,08:27:52.000,08:27:52.000,1,1,1,Weekday</t>
  </si>
  <si>
    <t>Hell's Kitchen,Tea,Brewed Chai tea,Morning Sunrise Chai Lg,2023-03-13,13,Mon,Mar,202303,Night,8,8.00000000,20:08:38.000,20:08:38.000,1,1,1,Weekday</t>
  </si>
  <si>
    <t>Hell's Kitchen,Drinking Chocolate,Hot chocolate,Sustainably Grown Organic Rg,2023-03-13,13,Mon,Mar,202303,Morning,8,7.50000000,09:40:47.000,09:40:47.000,1,1,1,Weekday</t>
  </si>
  <si>
    <t>Hell's Kitchen,Drinking Chocolate,Hot chocolate,Dark chocolate Rg,2023-03-13,13,Mon,Mar,202303,Morning,4,3.50000000,10:41:14.000,10:41:14.000,1,1,1,Weekday</t>
  </si>
  <si>
    <t>Hell's Kitchen,Coffee,Drip coffee,Our Old Time Diner Blend Rg,2023-03-13,13,Mon,Mar,202303,Afternoon,6,5.00000000,13:42:09.000,13:42:09.000,1,1,1,Weekday</t>
  </si>
  <si>
    <t>Hell's Kitchen,Bakery,Biscotti,Ginger Biscotti,2023-03-13,13,Mon,Mar,202303,Morning,4,3.50000000,08:14:18.000,08:14:18.000,1,1,1,Weekday</t>
  </si>
  <si>
    <t>Hell's Kitchen,Tea,Brewed Chai tea,Spicy Eye Opener Chai Lg,2023-03-13,13,Mon,Mar,202303,Evening,12,6.20000000,17:40:17.000,19:48:08.000,2,1,1,Weekday</t>
  </si>
  <si>
    <t>Hell's Kitchen,Tea,Brewed Chai tea,Morning Sunrise Chai Rg,2023-03-13,13,Mon,Mar,202303,Afternoon,12,5.00000000,12:35:53.000,12:48:56.000,2,1,1,Weekday</t>
  </si>
  <si>
    <t>Hell's Kitchen,Tea,Brewed Chai tea,Spicy Eye Opener Chai Rg,2023-03-13,13,Mon,Mar,202303,Morning,12,5.10000000,08:54:53.000,11:57:45.000,2,1,1,Weekday</t>
  </si>
  <si>
    <t>Hell's Kitchen,Coffee,Organic brewed coffee,Brazilian Sm,2023-03-13,13,Mon,Mar,202303,Night,4,4.40000000,20:55:49.000,20:55:49.000,1,1,1,Weekday</t>
  </si>
  <si>
    <t>Hell's Kitchen,Coffee,Gourmet brewed coffee,Ethiopia Sm,2023-03-13,13,Mon,Mar,202303,Evening,8,4.40000000,18:37:40.000,19:29:14.000,2,1,1,Weekday</t>
  </si>
  <si>
    <t>Hell's Kitchen,Coffee beans,Gourmet Beans,Columbian Medium Roast,2023-03-13,13,Mon,Mar,202303,Morning,15,15.00000000,08:14:18.000,08:14:18.000,1,1,1,Weekday</t>
  </si>
  <si>
    <t>Hell's Kitchen,Tea,Brewed Black tea,English Breakfast Lg,2023-03-13,13,Mon,Mar,202303,Afternoon,6,6.00000000,12:46:04.000,12:46:04.000,1,1,1,Weekday</t>
  </si>
  <si>
    <t>Hell's Kitchen,Coffee,Gourmet brewed coffee,Ethiopia Rg,2023-03-13,13,Mon,Mar,202303,Night,6,6.00000000,20:14:28.000,20:14:28.000,1,1,1,Weekday</t>
  </si>
  <si>
    <t>Hell's Kitchen,Tea,Brewed herbal tea,Peppermint Lg,2023-03-13,13,Mon,Mar,202303,Night,3,3.00000000,20:31:34.000,20:31:34.000,1,1,1,Weekday</t>
  </si>
  <si>
    <t>Lower Manhattan,Coffee,Gourmet brewed coffee,Columbian Medium Roast Lg,2023-03-13,13,Mon,Mar,202303,Afternoon,12,6.00000000,14:20:18.000,16:06:45.000,2,1,1,Weekday</t>
  </si>
  <si>
    <t>Lower Manhattan,Coffee,Barista Espresso,Cappuccino Lg,2023-03-13,13,Mon,Mar,202303,Morning,24,8.50000000,07:26:19.000,10:40:38.000,3,1,1,Weekday</t>
  </si>
  <si>
    <t>Lower Manhattan,Tea,Brewed Black tea,English Breakfast Lg,2023-03-13,13,Mon,Mar,202303,Morning,24,6.00000000,09:40:35.000,10:53:03.000,4,1,1,Weekday</t>
  </si>
  <si>
    <t>Lower Manhattan,Bakery,Pastry,Chocolate Croissant,2023-03-13,13,Mon,Mar,202303,Morning,32,3.75000000,07:16:10.000,11:49:36.000,8,1,1,Weekday</t>
  </si>
  <si>
    <t>Lower Manhattan,Coffee beans,Organic Beans,Brazilian - Organic,2023-03-13,13,Mon,Mar,202303,Afternoon,18,18.00000000,15:51:35.000,15:51:35.000,1,1,1,Weekday</t>
  </si>
  <si>
    <t>Lower Manhattan,Drinking Chocolate,Hot chocolate,Dark chocolate Lg,2023-03-13,13,Mon,Mar,202303,Afternoon,10,9.00000000,14:19:02.000,14:19:02.000,1,1,1,Weekday</t>
  </si>
  <si>
    <t>Lower Manhattan,Coffee,Drip coffee,Our Old Time Diner Blend Rg,2023-03-13,13,Mon,Mar,202303,Evening,6,5.00000000,17:17:42.000,17:17:42.000,1,1,1,Weekday</t>
  </si>
  <si>
    <t>Lower Manhattan,Coffee,Barista Espresso,Espresso shot,2023-03-13,13,Mon,Mar,202303,Morning,9,4.50000000,07:52:11.000,08:13:07.000,2,1,1,Weekday</t>
  </si>
  <si>
    <t>Lower Manhattan,Coffee,Gourmet brewed coffee,Columbian Medium Roast Sm,2023-03-13,13,Mon,Mar,202303,Morning,10,3.33333333,08:18:40.000,08:57:28.000,3,1,1,Weekday</t>
  </si>
  <si>
    <t>Lower Manhattan,Drinking Chocolate,Hot chocolate,Dark chocolate Lg,2023-03-13,13,Mon,Mar,202303,Morning,35,7.87500000,07:48:14.000,10:13:52.000,4,1,1,Weekday</t>
  </si>
  <si>
    <t>Lower Manhattan,Bakery,Scone,Cranberry Scone,2023-03-13,13,Mon,Mar,202303,Evening,3,3.25000000,18:22:28.000,18:22:28.000,1,1,1,Weekday</t>
  </si>
  <si>
    <t>Lower Manhattan,Bakery,Pastry,Chocolate Croissant,2023-03-13,13,Mon,Mar,202303,Afternoon,4,3.75000000,16:01:39.000,16:01:39.000,1,1,1,Weekday</t>
  </si>
  <si>
    <t>Lower Manhattan,Flavours,Regular syrup,Carmel syrup,2023-03-13,13,Mon,Mar,202303,Morning,6,1.60000000,07:26:19.000,10:58:41.000,3,1,1,Weekday</t>
  </si>
  <si>
    <t>Lower Manhattan,Coffee,Premium brewed coffee,Jamaican Coffee River Sm,2023-03-13,13,Mon,Mar,202303,Morning,8,3.26666667,07:26:54.000,10:30:10.000,3,1,1,Weekday</t>
  </si>
  <si>
    <t>Lower Manhattan,Bakery,Biscotti,Ginger Biscotti,2023-03-13,13,Mon,Mar,202303,Morning,4,3.50000000,07:41:11.000,07:41:11.000,1,1,1,Weekday</t>
  </si>
  <si>
    <t>Lower Manhattan,Tea,Brewed Chai tea,Traditional Blend Chai Rg,2023-03-13,13,Mon,Mar,202303,Afternoon,6,5.00000000,16:36:16.000,16:36:16.000,1,1,1,Weekday</t>
  </si>
  <si>
    <t>Lower Manhattan,Coffee,Barista Espresso,Cappuccino Lg,2023-03-13,13,Mon,Mar,202303,Afternoon,8,4.25000000,12:28:41.000,15:30:53.000,2,1,1,Weekday</t>
  </si>
  <si>
    <t>Lower Manhattan,Tea,Brewed Black tea,English Breakfast Rg,2023-03-13,13,Mon,Mar,202303,Afternoon,12,5.00000000,15:23:14.000,15:46:06.000,2,1,1,Weekday</t>
  </si>
  <si>
    <t>Lower Manhattan,Coffee beans,Premium Beans,Civet Cat,2023-03-13,13,Mon,Mar,202303,Afternoon,45,45.00000000,14:22:32.000,14:22:32.000,1,1,1,Weekday</t>
  </si>
  <si>
    <t>Lower Manhattan,Flavours,Regular syrup,Hazelnut syrup,2023-03-13,13,Mon,Mar,202303,Afternoon,2,1.60000000,12:25:56.000,12:25:56.000,1,1,1,Weekday</t>
  </si>
  <si>
    <t>Lower Manhattan,Coffee,Barista Espresso,Cappuccino,2023-03-13,13,Mon,Mar,202303,Morning,48,7.50000000,07:47:52.000,11:49:36.000,6,1,1,Weekday</t>
  </si>
  <si>
    <t>Lower Manhattan,Coffee,Premium brewed coffee,Jamaican Coffee River Rg,2023-03-13,13,Mon,Mar,202303,Morning,18,6.20000000,07:06:48.000,10:40:28.000,3,1,1,Weekday</t>
  </si>
  <si>
    <t>Lower Manhattan,Tea,Brewed Chai tea,Traditional Blend Chai Lg,2023-03-13,13,Mon,Mar,202303,Afternoon,6,6.00000000,15:38:12.000,15:38:12.000,1,1,1,Weekday</t>
  </si>
  <si>
    <t>Lower Manhattan,Bakery,Scone,Jumbo Savory Scone,2023-03-13,13,Mon,Mar,202303,Morning,8,3.75000000,08:49:54.000,11:38:26.000,2,1,1,Weekday</t>
  </si>
  <si>
    <t>Lower Manhattan,Bakery,Pastry,Almond Croissant,2023-03-13,13,Mon,Mar,202303,Morning,20,3.75000000,07:26:54.000,10:50:44.000,5,1,1,Weekday</t>
  </si>
  <si>
    <t>Lower Manhattan,Coffee,Organic brewed coffee,Brazilian Lg,2023-03-13,13,Mon,Mar,202303,Morning,4,3.50000000,09:19:09.000,09:19:09.000,1,1,1,Weekday</t>
  </si>
  <si>
    <t>Lower Manhattan,Coffee,Drip coffee,Our Old Time Diner Blend Rg,2023-03-13,13,Mon,Mar,202303,Morning,9,2.50000000,07:41:11.000,09:41:04.000,3,1,1,Weekday</t>
  </si>
  <si>
    <t>Lower Manhattan,Coffee beans,House blend Beans,Our Old Time Diner Blend,2023-03-13,13,Mon,Mar,202303,Afternoon,18,18.00000000,16:01:39.000,16:01:39.000,1,1,1,Weekday</t>
  </si>
  <si>
    <t>Lower Manhattan,Bakery,Scone,Scottish Cream Scone ,2023-03-13,13,Mon,Mar,202303,Afternoon,10,4.50000000,12:13:32.000,12:15:35.000,2,1,1,Weekday</t>
  </si>
  <si>
    <t>Lower Manhattan,Tea,Brewed Green tea,Serenity Green Tea Lg,2023-03-13,13,Mon,Mar,202303,Morning,6,6.00000000,10:55:23.000,10:55:23.000,1,1,1,Weekday</t>
  </si>
  <si>
    <t>Lower Manhattan,Coffee,Gourmet brewed coffee,Columbian Medium Roast Lg,2023-03-13,13,Mon,Mar,202303,Evening,6,6.00000000,17:07:06.000,17:07:06.000,1,1,1,Weekday</t>
  </si>
  <si>
    <t>Lower Manhattan,Flavours,Regular syrup,Hazelnut syrup,2023-03-13,13,Mon,Mar,202303,Morning,4,1.06666667,07:52:11.000,08:38:47.000,3,1,1,Weekday</t>
  </si>
  <si>
    <t>Lower Manhattan,Flavours,Sugar free syrup,Sugar Free Vanilla syrup,2023-03-13,13,Mon,Mar,202303,Morning,5,1.33333333,08:45:41.000,11:32:20.000,3,1,1,Weekday</t>
  </si>
  <si>
    <t>Lower Manhattan,Tea,Brewed Black tea,English Breakfast Lg,2023-03-13,13,Mon,Mar,202303,Evening,3,3.00000000,18:23:24.000,18:23:24.000,1,1,1,Weekday</t>
  </si>
  <si>
    <t>Lower Manhattan,Tea,Brewed herbal tea,Lemon Grass Rg,2023-03-13,13,Mon,Mar,202303,Morning,27,4.50000000,07:14:14.000,10:28:30.000,5,1,1,Weekday</t>
  </si>
  <si>
    <t>Lower Manhattan,Coffee,Organic brewed coffee,Brazilian Lg,2023-03-13,13,Mon,Mar,202303,Afternoon,12,5.25000000,12:15:35.000,14:58:55.000,2,1,1,Weekday</t>
  </si>
  <si>
    <t>Lower Manhattan,Flavours,Regular syrup,Carmel syrup,2023-03-13,13,Mon,Mar,202303,Afternoon,3,0.80000000,15:04:04.000,16:56:14.000,3,1,1,Weekday</t>
  </si>
  <si>
    <t>Lower Manhattan,Tea,Brewed Black tea,English Breakfast Lg,2023-03-13,13,Mon,Mar,202303,Afternoon,6,6.00000000,14:10:51.000,14:10:51.000,1,1,1,Weekday</t>
  </si>
  <si>
    <t>Lower Manhattan,Coffee,Organic brewed coffee,Brazilian Rg,2023-03-13,13,Mon,Mar,202303,Afternoon,6,6.00000000,14:32:10.000,14:32:10.000,1,1,1,Weekday</t>
  </si>
  <si>
    <t>Lower Manhattan,Bakery,Pastry,Almond Croissant,2023-03-13,13,Mon,Mar,202303,Afternoon,4,3.75000000,13:23:49.000,13:23:49.000,1,1,1,Weekday</t>
  </si>
  <si>
    <t>Lower Manhattan,Coffee,Gourmet brewed coffee,Columbian Medium Roast Lg,2023-03-13,13,Mon,Mar,202303,Morning,18,4.50000000,07:49:45.000,11:47:28.000,4,1,1,Weekday</t>
  </si>
  <si>
    <t>Lower Manhattan,Coffee,Barista Espresso,Latte Rg,2023-03-13,13,Mon,Mar,202303,Afternoon,32,8.50000000,12:16:59.000,15:22:54.000,4,1,1,Weekday</t>
  </si>
  <si>
    <t>Lower Manhattan,Coffee,Gourmet brewed coffee,Ethiopia Lg,2023-03-13,13,Mon,Mar,202303,Afternoon,4,3.50000000,16:40:46.000,16:40:46.000,1,1,1,Weekday</t>
  </si>
  <si>
    <t>Lower Manhattan,Coffee,Gourmet brewed coffee,Ethiopia Lg,2023-03-13,13,Mon,Mar,202303,Morning,24,7.00000000,08:49:54.000,10:59:48.000,3,1,1,Weekday</t>
  </si>
  <si>
    <t>Lower Manhattan,Flavours,Regular syrup,Chocolate syrup,2023-03-13,13,Mon,Mar,202303,Morning,13,1.48571429,07:14:36.000,11:37:35.000,7,1,1,Weekday</t>
  </si>
  <si>
    <t>Lower Manhattan,Bakery,Biscotti,Hazelnut Biscotti,2023-03-13,13,Mon,Mar,202303,Morning,3,3.25000000,08:37:29.000,08:37:29.000,1,1,1,Weekday</t>
  </si>
  <si>
    <t>Lower Manhattan,Bakery,Pastry,Croissant,2023-03-13,13,Mon,Mar,202303,Morning,24,3.50000000,07:14:36.000,10:41:29.000,6,1,1,Weekday</t>
  </si>
  <si>
    <t>Lower Manhattan,Tea,Brewed herbal tea,Peppermint Lg,2023-03-13,13,Mon,Mar,202303,Morning,15,5.00000000,07:25:05.000,10:14:17.000,3,1,1,Weekday</t>
  </si>
  <si>
    <t>Lower Manhattan,Bakery,Scone,Oatmeal Scone,2023-03-13,13,Mon,Mar,202303,Afternoon,3,3.00000000,14:10:51.000,14:10:51.000,1,1,1,Weekday</t>
  </si>
  <si>
    <t>Lower Manhattan,Coffee,Gourmet brewed coffee,Columbian Medium Roast Rg,2023-03-13,13,Mon,Mar,202303,Morning,9,3.75000000,07:03:31.000,08:07:42.000,2,1,1,Weekday</t>
  </si>
  <si>
    <t>Lower Manhattan,Tea,Brewed Chai tea,Morning Sunrise Chai Rg,2023-03-13,13,Mon,Mar,202303,Afternoon,9,3.75000000,14:01:03.000,15:42:34.000,2,1,1,Weekday</t>
  </si>
  <si>
    <t>Lower Manhattan,Coffee,Drip coffee,Our Old Time Diner Blend Lg,2023-03-13,13,Mon,Mar,202303,Afternoon,6,6.00000000,12:51:26.000,12:51:26.000,1,1,1,Weekday</t>
  </si>
  <si>
    <t>Lower Manhattan,Tea,Brewed herbal tea,Peppermint Lg,2023-03-13,13,Mon,Mar,202303,Afternoon,3,3.00000000,13:02:57.000,13:02:57.000,1,1,1,Weekday</t>
  </si>
  <si>
    <t>Lower Manhattan,Flavours,Regular syrup,Hazelnut syrup,2023-03-13,13,Mon,Mar,202303,Evening,1,0.80000000,17:11:15.000,17:11:15.000,1,1,1,Weekday</t>
  </si>
  <si>
    <t>Lower Manhattan,Coffee,Drip coffee,Our Old Time Diner Blend Sm,2023-03-13,13,Mon,Mar,202303,Morning,14,3.50000000,07:39:10.000,11:36:10.000,4,1,1,Weekday</t>
  </si>
  <si>
    <t>Lower Manhattan,Loose Tea,Green tea,Serenity Green Tea,2023-03-13,13,Mon,Mar,202303,Morning,9,9.25000000,09:22:52.000,09:22:52.000,1,1,1,Weekday</t>
  </si>
  <si>
    <t>Lower Manhattan,Bakery,Scone,Jumbo Savory Scone,2023-03-13,13,Mon,Mar,202303,Afternoon,12,3.75000000,12:01:55.000,16:36:16.000,3,1,1,Weekday</t>
  </si>
  <si>
    <t>Lower Manhattan,Loose Tea,Herbal tea,Peppermint,2023-03-13,13,Mon,Mar,202303,Afternoon,9,8.95000000,12:05:51.000,12:05:51.000,1,1,1,Weekday</t>
  </si>
  <si>
    <t>Lower Manhattan,Drinking Chocolate,Hot chocolate,Sustainably Grown Organic Lg,2023-03-13,13,Mon,Mar,202303,Evening,10,9.50000000,18:22:28.000,18:22:28.000,1,1,1,Weekday</t>
  </si>
  <si>
    <t>Lower Manhattan,Packaged Chocolate,Organic Chocolate,Sustainably Grown Organic,2023-03-13,13,Mon,Mar,202303,Afternoon,8,7.60000000,15:56:04.000,15:56:04.000,1,1,1,Weekday</t>
  </si>
  <si>
    <t>Lower Manhattan,Tea,Brewed Black tea,Earl Grey Lg,2023-03-13,13,Mon,Mar,202303,Morning,18,6.00000000,08:27:42.000,11:22:32.000,3,1,1,Weekday</t>
  </si>
  <si>
    <t>Lower Manhattan,Coffee,Premium brewed coffee,Jamaican Coffee River Lg,2023-03-13,13,Mon,Mar,202303,Afternoon,8,7.50000000,15:05:18.000,15:05:18.000,1,1,1,Weekday</t>
  </si>
  <si>
    <t>Lower Manhattan,Coffee,Organic brewed coffee,Brazilian Lg,2023-03-13,13,Mon,Mar,202303,Evening,4,3.50000000,17:01:58.000,17:01:58.000,1,1,1,Weekday</t>
  </si>
  <si>
    <t>Lower Manhattan,Coffee,Organic brewed coffee,Brazilian Sm,2023-03-13,13,Mon,Mar,202303,Evening,4,4.40000000,18:09:36.000,18:09:36.000,1,1,1,Weekday</t>
  </si>
  <si>
    <t>Lower Manhattan,Bakery,Pastry,Croissant,2023-03-13,13,Mon,Mar,202303,Evening,4,3.50000000,18:13:43.000,18:13:43.000,1,1,1,Weekday</t>
  </si>
  <si>
    <t>Lower Manhattan,Drinking Chocolate,Hot chocolate,Sustainably Grown Organic Rg,2023-03-13,13,Mon,Mar,202303,Afternoon,16,3.75000000,13:17:29.000,16:10:24.000,4,1,1,Weekday</t>
  </si>
  <si>
    <t>Lower Manhattan,Branded,Housewares,I Need My Bean! Latte cup,2023-03-13,13,Mon,Mar,202303,Morning,14,14.00000000,09:56:00.000,09:56:00.000,1,1,1,Weekday</t>
  </si>
  <si>
    <t>Lower Manhattan,Coffee beans,Espresso Beans,Primo Espresso Roast,2023-03-13,13,Mon,Mar,202303,Afternoon,20,20.45000000,15:57:12.000,15:57:12.000,1,1,1,Weekday</t>
  </si>
  <si>
    <t>Lower Manhattan,Tea,Brewed herbal tea,Peppermint Rg,2023-03-13,13,Mon,Mar,202303,Morning,15,4.16666667,09:00:02.000,11:31:15.000,3,1,1,Weekday</t>
  </si>
  <si>
    <t>Lower Manhattan,Tea,Brewed Chai tea,Morning Sunrise Chai Rg,2023-03-13,13,Mon,Mar,202303,Morning,6,5.00000000,07:54:12.000,07:54:12.000,1,1,1,Weekday</t>
  </si>
  <si>
    <t>Lower Manhattan,Bakery,Biscotti,Chocolate Chip Biscotti,2023-03-13,13,Mon,Mar,202303,Morning,8,3.50000000,08:33:00.000,11:31:15.000,2,1,1,Weekday</t>
  </si>
  <si>
    <t>Lower Manhattan,Tea,Brewed Chai tea,Spicy Eye Opener Chai Lg,2023-03-13,13,Mon,Mar,202303,Afternoon,9,4.65000000,14:22:32.000,16:01:39.000,2,1,1,Weekday</t>
  </si>
  <si>
    <t>Lower Manhattan,Drinking Chocolate,Hot chocolate,Sustainably Grown Organic Rg,2023-03-13,13,Mon,Mar,202303,Morning,48,6.42857143,07:30:10.000,09:34:03.000,7,1,1,Weekday</t>
  </si>
  <si>
    <t>Lower Manhattan,Coffee,Premium brewed coffee,Jamaican Coffee River Rg,2023-03-13,13,Mon,Mar,202303,Afternoon,6,6.20000000,12:22:14.000,12:22:14.000,1,1,1,Weekday</t>
  </si>
  <si>
    <t>Lower Manhattan,Coffee,Barista Espresso,Latte,2023-03-13,13,Mon,Mar,202303,Afternoon,12,5.62500000,15:04:04.000,16:56:14.000,2,1,1,Weekday</t>
  </si>
  <si>
    <t>Lower Manhattan,Coffee,Gourmet brewed coffee,Ethiopia Rg,2023-03-13,13,Mon,Mar,202303,Morning,6,6.00000000,07:09:27.000,07:09:27.000,1,1,1,Weekday</t>
  </si>
  <si>
    <t>Lower Manhattan,Drinking Chocolate,Hot chocolate,Sustainably Grown Organic Lg,2023-03-13,13,Mon,Mar,202303,Morning,10,9.50000000,11:45:12.000,11:45:12.000,1,1,1,Weekday</t>
  </si>
  <si>
    <t>Lower Manhattan,Coffee,Barista Espresso,Latte Rg,2023-03-13,13,Mon,Mar,202303,Morning,24,8.50000000,08:45:41.000,11:32:20.000,3,1,1,Weekday</t>
  </si>
  <si>
    <t>Lower Manhattan,Tea,Brewed herbal tea,Lemon Grass Rg,2023-03-13,13,Mon,Mar,202303,Afternoon,6,5.00000000,12:05:51.000,12:05:51.000,1,1,1,Weekday</t>
  </si>
  <si>
    <t>Lower Manhattan,Tea,Brewed Chai tea,Morning Sunrise Chai Lg,2023-03-13,13,Mon,Mar,202303,Morning,16,8.00000000,08:51:54.000,11:16:26.000,2,1,1,Weekday</t>
  </si>
  <si>
    <t>Lower Manhattan,Drinking Chocolate,Hot chocolate,Dark chocolate Rg,2023-03-13,13,Mon,Mar,202303,Afternoon,56,7.00000000,12:00:39.000,14:47:59.000,7,1,1,Weekday</t>
  </si>
  <si>
    <t>Lower Manhattan,Bakery,Scone,Oatmeal Scone,2023-03-13,13,Mon,Mar,202303,Morning,6,3.00000000,08:34:51.000,08:36:31.000,2,1,1,Weekday</t>
  </si>
  <si>
    <t>Lower Manhattan,Tea,Brewed Black tea,Earl Grey Rg,2023-03-13,13,Mon,Mar,202303,Morning,15,4.16666667,08:12:42.000,11:42:35.000,3,1,1,Weekday</t>
  </si>
  <si>
    <t>Lower Manhattan,Coffee,Premium brewed coffee,Jamaican Coffee River Rg,2023-03-13,13,Mon,Mar,202303,Evening,3,3.10000000,18:29:29.000,18:29:29.000,1,1,1,Weekday</t>
  </si>
  <si>
    <t>Lower Manhattan,Flavours,Sugar free syrup,Sugar Free Vanilla syrup,2023-03-13,13,Mon,Mar,202303,Afternoon,2,0.80000000,12:16:59.000,15:22:54.000,2,1,1,Weekday</t>
  </si>
  <si>
    <t>Lower Manhattan,Tea,Brewed Chai tea,Morning Sunrise Chai Lg,2023-03-13,13,Mon,Mar,202303,Afternoon,8,8.00000000,14:39:00.000,14:39:00.000,1,1,1,Weekday</t>
  </si>
  <si>
    <t>Lower Manhattan,Drinking Chocolate,Hot chocolate,Sustainably Grown Organic Lg,2023-03-13,13,Mon,Mar,202303,Afternoon,10,9.50000000,13:23:49.000,13:23:49.000,1,1,1,Weekday</t>
  </si>
  <si>
    <t>Lower Manhattan,Tea,Brewed Black tea,English Breakfast Rg,2023-03-13,13,Mon,Mar,202303,Evening,6,5.00000000,18:21:53.000,18:21:53.000,1,1,1,Weekday</t>
  </si>
  <si>
    <t>Lower Manhattan,Coffee,Premium brewed coffee,Jamaican Coffee River Lg,2023-03-13,13,Mon,Mar,202303,Morning,32,6.00000000,07:43:10.000,11:29:53.000,5,1,1,Weekday</t>
  </si>
  <si>
    <t>Lower Manhattan,Bakery,Scone,Scottish Cream Scone ,2023-03-13,13,Mon,Mar,202303,Morning,15,4.50000000,07:14:14.000,09:41:04.000,3,1,1,Weekday</t>
  </si>
  <si>
    <t>Lower Manhattan,Flavours,Regular syrup,Chocolate syrup,2023-03-13,13,Mon,Mar,202303,Afternoon,4,1.60000000,12:28:41.000,13:06:27.000,2,1,1,Weekday</t>
  </si>
  <si>
    <t>Lower Manhattan,Tea,Brewed Chai tea,Traditional Blend Chai Rg,2023-03-13,13,Mon,Mar,202303,Morning,24,5.00000000,07:30:07.000,10:50:44.000,4,1,1,Weekday</t>
  </si>
  <si>
    <t>Lower Manhattan,Tea,Brewed herbal tea,Lemon Grass Lg,2023-03-13,13,Mon,Mar,202303,Morning,6,6.00000000,07:48:29.000,07:48:29.000,1,1,1,Weekday</t>
  </si>
  <si>
    <t>Lower Manhattan,Bakery,Scone,Ginger Scone,2023-03-13,13,Mon,Mar,202303,Morning,12,3.25000000,07:16:52.000,11:42:35.000,4,1,1,Weekday</t>
  </si>
  <si>
    <t>Lower Manhattan,Coffee,Barista Espresso,Latte,2023-03-13,13,Mon,Mar,202303,Morning,20,6.25000000,07:14:36.000,10:58:41.000,3,1,1,Weekday</t>
  </si>
  <si>
    <t>Lower Manhattan,Coffee,Drip coffee,Our Old Time Diner Blend Lg,2023-03-13,13,Mon,Mar,202303,Morning,3,3.00000000,11:38:26.000,11:38:26.000,1,1,1,Weekday</t>
  </si>
  <si>
    <t>Lower Manhattan,Coffee,Gourmet brewed coffee,Columbian Medium Roast Rg,2023-03-13,13,Mon,Mar,202303,Afternoon,3,2.50000000,12:22:10.000,12:22:10.000,1,1,1,Weekday</t>
  </si>
  <si>
    <t>Lower Manhattan,Tea,Brewed Black tea,Earl Grey Rg,2023-03-13,13,Mon,Mar,202303,Afternoon,9,3.75000000,12:12:38.000,13:03:32.000,2,1,1,Weekday</t>
  </si>
  <si>
    <t>Lower Manhattan,Coffee,Organic brewed coffee,Brazilian Sm,2023-03-13,13,Mon,Mar,202303,Morning,6,3.30000000,09:04:27.000,10:23:52.000,2,1,1,Weekday</t>
  </si>
  <si>
    <t>Lower Manhattan,Tea,Brewed Black tea,Earl Grey Lg,2023-03-13,13,Mon,Mar,202303,Afternoon,6,6.00000000,15:05:18.000,15:05:18.000,1,1,1,Weekday</t>
  </si>
  <si>
    <t>Lower Manhattan,Coffee,Organic brewed coffee,Brazilian Rg,2023-03-13,13,Mon,Mar,202303,Evening,3,3.00000000,17:29:03.000,17:29:03.000,1,1,1,Weekday</t>
  </si>
  <si>
    <t>Lower Manhattan,Tea,Brewed Chai tea,Spicy Eye Opener Chai Rg,2023-03-13,13,Mon,Mar,202303,Afternoon,6,5.10000000,15:56:04.000,15:56:04.000,1,1,1,Weekday</t>
  </si>
  <si>
    <t>Lower Manhattan,Coffee,Premium brewed coffee,Jamaican Coffee River Sm,2023-03-13,13,Mon,Mar,202303,Evening,4,4.90000000,18:17:25.000,18:17:25.000,1,1,1,Weekday</t>
  </si>
  <si>
    <t>Lower Manhattan,Tea,Brewed Black tea,Earl Grey Lg,2023-03-13,13,Mon,Mar,202303,Evening,12,6.00000000,17:06:08.000,18:13:43.000,2,1,1,Weekday</t>
  </si>
  <si>
    <t>Lower Manhattan,Coffee,Gourmet brewed coffee,Ethiopia Sm,2023-03-13,13,Mon,Mar,202303,Afternoon,2,2.20000000,15:28:52.000,15:28:52.000,1,1,1,Weekday</t>
  </si>
  <si>
    <t>Lower Manhattan,Coffee,Gourmet brewed coffee,Ethiopia Sm,2023-03-13,13,Mon,Mar,202303,Morning,2,2.20000000,09:12:48.000,09:12:48.000,1,1,1,Weekday</t>
  </si>
  <si>
    <t>Lower Manhattan,Bakery,Pastry,Croissant,2023-03-13,13,Mon,Mar,202303,Afternoon,12,3.50000000,12:28:41.000,15:51:35.000,3,1,1,Weekday</t>
  </si>
  <si>
    <t>Lower Manhattan,Tea,Brewed Chai tea,Traditional Blend Chai Lg,2023-03-13,13,Mon,Mar,202303,Morning,30,5.00000000,07:49:25.000,11:10:42.000,6,1,1,Weekday</t>
  </si>
  <si>
    <t>Lower Manhattan,Tea,Brewed Black tea,English Breakfast Rg,2023-03-13,13,Mon,Mar,202303,Morning,27,4.50000000,07:19:15.000,10:43:07.000,5,1,1,Weekday</t>
  </si>
  <si>
    <t>Lower Manhattan,Tea,Brewed herbal tea,Peppermint Rg,2023-03-13,13,Mon,Mar,202303,Afternoon,6,5.00000000,16:19:49.000,16:19:49.000,1,1,1,Weekday</t>
  </si>
  <si>
    <t>Lower Manhattan,Coffee,Drip coffee,Our Old Time Diner Blend Sm,2023-03-13,13,Mon,Mar,202303,Afternoon,10,3.33333333,12:13:32.000,15:34:55.000,3,1,1,Weekday</t>
  </si>
  <si>
    <t>Lower Manhattan,Coffee beans,Gourmet Beans,Ethiopia,2023-03-13,13,Mon,Mar,202303,Afternoon,21,21.00000000,12:13:32.000,12:13:32.000,1,1,1,Weekday</t>
  </si>
  <si>
    <t>Lower Manhattan,Tea,Brewed Chai tea,Spicy Eye Opener Chai Rg,2023-03-13,13,Mon,Mar,202303,Morning,6,5.10000000,08:35:49.000,08:35:49.000,1,1,1,Weekday</t>
  </si>
  <si>
    <t>Lower Manhattan,Tea,Brewed Green tea,Serenity Green Tea Rg,2023-03-13,13,Mon,Mar,202303,Evening,6,5.00000000,18:07:54.000,18:07:54.000,1,1,1,Weekday</t>
  </si>
  <si>
    <t>Lower Manhattan,Coffee,Barista Espresso,Cappuccino Lg,2023-03-13,13,Mon,Mar,202303,Evening,8,8.50000000,17:11:15.000,17:11:15.000,1,1,1,Weekday</t>
  </si>
  <si>
    <t>Lower Manhattan,Tea,Brewed Chai tea,Spicy Eye Opener Chai Lg,2023-03-13,13,Mon,Mar,202303,Morning,12,6.20000000,07:21:39.000,11:47:05.000,2,1,1,Weekday</t>
  </si>
  <si>
    <t>Lower Manhattan,Bakery,Biscotti,Chocolate Chip Biscotti,2023-03-13,13,Mon,Mar,202303,Afternoon,12,3.50000000,13:02:57.000,15:56:04.000,3,1,1,Weekday</t>
  </si>
  <si>
    <t>Lower Manhattan,Tea,Brewed Green tea,Serenity Green Tea Rg,2023-03-13,13,Mon,Mar,202303,Morning,9,3.75000000,09:56:00.000,10:41:29.000,2,1,1,Weekday</t>
  </si>
  <si>
    <t>Lower Manhattan,Coffee,Barista Espresso,Espresso shot,2023-03-13,13,Mon,Mar,202303,Afternoon,3,3.00000000,15:57:12.000,15:57:12.000,1,1,1,Weekday</t>
  </si>
  <si>
    <t>Astoria,Tea,Brewed herbal tea,Lemon Grass Rg,2023-03-14,14,Tue,Mar,202303,Morning,6,5.00000000,09:01:11.000,09:01:11.000,1,1,1,Weekday</t>
  </si>
  <si>
    <t>Astoria,Tea,Brewed Chai tea,Spicy Eye Opener Chai Lg,2023-03-14,14,Tue,Mar,202303,Afternoon,3,3.10000000,12:19:23.000,12:19:23.000,1,1,1,Weekday</t>
  </si>
  <si>
    <t>Astoria,Tea,Brewed Chai tea,Morning Sunrise Chai Lg,2023-03-14,14,Tue,Mar,202303,Morning,8,4.00000000,08:27:43.000,10:11:28.000,2,1,1,Weekday</t>
  </si>
  <si>
    <t>Astoria,Flavours,Regular syrup,Chocolate syrup,2023-03-14,14,Tue,Mar,202303,Morning,5,1.33333333,09:06:34.000,10:18:20.000,3,1,1,Weekday</t>
  </si>
  <si>
    <t>Astoria,Tea,Brewed Black tea,English Breakfast Rg,2023-03-14,14,Tue,Mar,202303,Morning,12,5.00000000,08:53:20.000,10:57:34.000,2,1,1,Weekday</t>
  </si>
  <si>
    <t>Astoria,Tea,Brewed herbal tea,Lemon Grass Lg,2023-03-14,14,Tue,Mar,202303,Afternoon,6,6.00000000,12:12:59.000,12:12:59.000,1,1,1,Weekday</t>
  </si>
  <si>
    <t>Astoria,Tea,Brewed Green tea,Serenity Green Tea Rg,2023-03-14,14,Tue,Mar,202303,Morning,6,5.00000000,09:26:04.000,09:26:04.000,1,1,1,Weekday</t>
  </si>
  <si>
    <t>Astoria,Tea,Brewed Chai tea,Morning Sunrise Chai Lg,2023-03-14,14,Tue,Mar,202303,Afternoon,16,8.00000000,14:21:11.000,16:43:52.000,2,1,1,Weekday</t>
  </si>
  <si>
    <t>Astoria,Coffee,Gourmet brewed coffee,Ethiopia Lg,2023-03-14,14,Tue,Mar,202303,Morning,8,3.50000000,08:43:51.000,10:45:03.000,2,1,1,Weekday</t>
  </si>
  <si>
    <t>Astoria,Coffee,Barista Espresso,Cappuccino Lg,2023-03-14,14,Tue,Mar,202303,Evening,8,8.50000000,19:54:10.000,19:54:10.000,1,1,1,Weekday</t>
  </si>
  <si>
    <t>Astoria,Coffee beans,Premium Beans,Jamacian Coffee River,2023-03-14,14,Tue,Mar,202303,Afternoon,20,19.75000000,14:21:11.000,14:21:11.000,1,1,1,Weekday</t>
  </si>
  <si>
    <t>Astoria,Branded,Housewares,I Need My Bean! Latte cup,2023-03-14,14,Tue,Mar,202303,Afternoon,23,23.00000000,15:45:44.000,15:45:44.000,1,1,1,Weekday</t>
  </si>
  <si>
    <t>Astoria,Coffee beans,Gourmet Beans,Columbian Medium Roast,2023-03-14,14,Tue,Mar,202303,Morning,15,15.00000000,08:15:56.000,08:15:56.000,1,1,1,Weekday</t>
  </si>
  <si>
    <t>Astoria,Tea,Brewed Chai tea,Spicy Eye Opener Chai Rg,2023-03-14,14,Tue,Mar,202303,Morning,18,5.10000000,09:47:44.000,10:33:31.000,3,1,1,Weekday</t>
  </si>
  <si>
    <t>Astoria,Coffee,Barista Espresso,Latte,2023-03-14,14,Tue,Mar,202303,Afternoon,4,3.75000000,15:46:03.000,15:46:03.000,1,1,1,Weekday</t>
  </si>
  <si>
    <t>Astoria,Tea,Brewed Black tea,Earl Grey Rg,2023-03-14,14,Tue,Mar,202303,Afternoon,3,2.50000000,14:30:59.000,14:30:59.000,1,1,1,Weekday</t>
  </si>
  <si>
    <t>Astoria,Tea,Brewed herbal tea,Peppermint Lg,2023-03-14,14,Tue,Mar,202303,Morning,18,4.50000000,08:19:51.000,10:20:10.000,4,1,1,Weekday</t>
  </si>
  <si>
    <t>Astoria,Coffee beans,House blend Beans,Our Old Time Diner Blend,2023-03-14,14,Tue,Mar,202303,Morning,18,18.00000000,08:29:44.000,08:29:44.000,1,1,1,Weekday</t>
  </si>
  <si>
    <t>Astoria,Tea,Brewed Green tea,Serenity Green Tea Lg,2023-03-14,14,Tue,Mar,202303,Evening,9,4.50000000,19:50:37.000,19:52:48.000,2,1,1,Weekday</t>
  </si>
  <si>
    <t>Astoria,Flavours,Regular syrup,Hazelnut syrup,2023-03-14,14,Tue,Mar,202303,Evening,2,1.60000000,18:32:44.000,18:32:44.000,1,1,1,Weekday</t>
  </si>
  <si>
    <t>Astoria,Coffee,Gourmet brewed coffee,Columbian Medium Roast Sm,2023-03-14,14,Tue,Mar,202303,Evening,8,4.00000000,17:17:52.000,19:35:39.000,2,1,1,Weekday</t>
  </si>
  <si>
    <t>Astoria,Coffee,Drip coffee,Our Old Time Diner Blend Rg,2023-03-14,14,Tue,Mar,202303,Afternoon,3,2.50000000,15:21:57.000,15:21:57.000,1,1,1,Weekday</t>
  </si>
  <si>
    <t>Astoria,Bakery,Scone,Jumbo Savory Scone,2023-03-14,14,Tue,Mar,202303,Morning,4,3.75000000,09:32:03.000,09:32:03.000,1,1,1,Weekday</t>
  </si>
  <si>
    <t>Astoria,Flavours,Regular syrup,Hazelnut syrup,2023-03-14,14,Tue,Mar,202303,Morning,5,1.33333333,09:37:15.000,09:51:57.000,3,1,1,Weekday</t>
  </si>
  <si>
    <t>Astoria,Tea,Brewed Green tea,Serenity Green Tea Rg,2023-03-14,14,Tue,Mar,202303,Afternoon,6,5.00000000,13:18:48.000,13:18:48.000,1,1,1,Weekday</t>
  </si>
  <si>
    <t>Astoria,Drinking Chocolate,Hot chocolate,Sustainably Grown Organic Lg,2023-03-14,14,Tue,Mar,202303,Morning,20,4.75000000,08:03:54.000,11:37:48.000,4,1,1,Weekday</t>
  </si>
  <si>
    <t>Astoria,Tea,Brewed Chai tea,Traditional Blend Chai Lg,2023-03-14,14,Tue,Mar,202303,Morning,3,3.00000000,08:42:07.000,08:42:07.000,1,1,1,Weekday</t>
  </si>
  <si>
    <t>Astoria,Coffee,Barista Espresso,Cappuccino,2023-03-14,14,Tue,Mar,202303,Morning,12,5.62500000,09:38:00.000,09:55:33.000,2,1,1,Weekday</t>
  </si>
  <si>
    <t>Astoria,Coffee,Barista Espresso,Latte,2023-03-14,14,Tue,Mar,202303,Morning,12,5.62500000,09:37:15.000,10:28:19.000,2,1,1,Weekday</t>
  </si>
  <si>
    <t>Astoria,Tea,Brewed Chai tea,Traditional Blend Chai Rg,2023-03-14,14,Tue,Mar,202303,Evening,6,5.00000000,17:22:27.000,17:22:27.000,1,1,1,Weekday</t>
  </si>
  <si>
    <t>Astoria,Tea,Brewed herbal tea,Lemon Grass Lg,2023-03-14,14,Tue,Mar,202303,Morning,3,3.00000000,09:09:35.000,09:09:35.000,1,1,1,Weekday</t>
  </si>
  <si>
    <t>Astoria,Tea,Brewed Black tea,Earl Grey Lg,2023-03-14,14,Tue,Mar,202303,Evening,9,4.50000000,19:18:31.000,19:28:14.000,2,1,1,Weekday</t>
  </si>
  <si>
    <t>Astoria,Bakery,Biscotti,Ginger Biscotti,2023-03-14,14,Tue,Mar,202303,Morning,8,3.50000000,08:19:51.000,09:04:35.000,2,1,1,Weekday</t>
  </si>
  <si>
    <t>Astoria,Tea,Brewed Chai tea,Spicy Eye Opener Chai Lg,2023-03-14,14,Tue,Mar,202303,Morning,12,4.13333333,08:04:51.000,09:43:10.000,3,1,1,Weekday</t>
  </si>
  <si>
    <t>Astoria,Drinking Chocolate,Hot chocolate,Dark chocolate Rg,2023-03-14,14,Tue,Mar,202303,Afternoon,8,3.50000000,13:32:10.000,15:47:40.000,2,1,1,Weekday</t>
  </si>
  <si>
    <t>Astoria,Coffee,Barista Espresso,Cappuccino Lg,2023-03-14,14,Tue,Mar,202303,Morning,40,7.08333333,08:17:09.000,11:04:18.000,6,1,1,Weekday</t>
  </si>
  <si>
    <t>Astoria,Bakery,Biscotti,Hazelnut Biscotti,2023-03-14,14,Tue,Mar,202303,Morning,3,3.25000000,08:15:56.000,08:15:56.000,1,1,1,Weekday</t>
  </si>
  <si>
    <t>Astoria,Coffee,Drip coffee,Our Old Time Diner Blend Sm,2023-03-14,14,Tue,Mar,202303,Morning,12,4.00000000,08:52:57.000,11:21:50.000,3,1,1,Weekday</t>
  </si>
  <si>
    <t>Astoria,Coffee,Organic brewed coffee,Brazilian Lg,2023-03-14,14,Tue,Mar,202303,Afternoon,12,5.25000000,12:37:54.000,16:52:48.000,2,1,1,Weekday</t>
  </si>
  <si>
    <t>Astoria,Branded,Housewares,I Need My Bean! Diner mug,2023-03-14,14,Tue,Mar,202303,Morning,12,12.00000000,08:28:21.000,08:28:21.000,1,1,1,Weekday</t>
  </si>
  <si>
    <t>Astoria,Coffee beans,Organic Beans,Organic Decaf Blend,2023-03-14,14,Tue,Mar,202303,Morning,23,22.50000000,08:25:51.000,08:25:51.000,1,1,1,Weekday</t>
  </si>
  <si>
    <t>Astoria,Coffee beans,Organic Beans,Organic Decaf Blend,2023-03-14,14,Tue,Mar,202303,Afternoon,23,22.50000000,13:41:15.000,13:41:15.000,1,1,1,Weekday</t>
  </si>
  <si>
    <t>Astoria,Coffee,Drip coffee,Our Old Time Diner Blend Rg,2023-03-14,14,Tue,Mar,202303,Morning,18,3.75000000,08:29:44.000,10:44:37.000,4,1,1,Weekday</t>
  </si>
  <si>
    <t>Astoria,Coffee,Gourmet brewed coffee,Columbian Medium Roast Lg,2023-03-14,14,Tue,Mar,202303,Morning,18,4.50000000,08:28:21.000,09:29:55.000,4,1,1,Weekday</t>
  </si>
  <si>
    <t>Astoria,Drinking Chocolate,Hot chocolate,Dark chocolate Lg,2023-03-14,14,Tue,Mar,202303,Afternoon,10,9.00000000,12:07:14.000,12:07:14.000,1,1,1,Weekday</t>
  </si>
  <si>
    <t>Astoria,Tea,Brewed Chai tea,Morning Sunrise Chai Rg,2023-03-14,14,Tue,Mar,202303,Morning,12,3.33333333,08:55:14.000,09:53:58.000,3,1,1,Weekday</t>
  </si>
  <si>
    <t>Astoria,Coffee,Gourmet brewed coffee,Columbian Medium Roast Rg,2023-03-14,14,Tue,Mar,202303,Morning,15,4.16666667,08:35:32.000,09:33:02.000,3,1,1,Weekday</t>
  </si>
  <si>
    <t>Astoria,Flavours,Regular syrup,Carmel syrup,2023-03-14,14,Tue,Mar,202303,Morning,8,1.60000000,08:47:24.000,11:04:18.000,4,1,1,Weekday</t>
  </si>
  <si>
    <t>Astoria,Coffee,Gourmet brewed coffee,Ethiopia Rg,2023-03-14,14,Tue,Mar,202303,Evening,6,6.00000000,18:49:29.000,18:49:29.000,1,1,1,Weekday</t>
  </si>
  <si>
    <t>Astoria,Bakery,Scone,Ginger Scone,2023-03-14,14,Tue,Mar,202303,Morning,3,3.25000000,09:40:29.000,09:40:29.000,1,1,1,Weekday</t>
  </si>
  <si>
    <t>Astoria,Tea,Brewed herbal tea,Peppermint Rg,2023-03-14,14,Tue,Mar,202303,Morning,18,3.75000000,08:12:53.000,11:40:00.000,4,1,1,Weekday</t>
  </si>
  <si>
    <t>Astoria,Tea,Brewed Green tea,Serenity Green Tea Lg,2023-03-14,14,Tue,Mar,202303,Morning,9,4.50000000,09:22:04.000,09:51:04.000,2,1,1,Weekday</t>
  </si>
  <si>
    <t>Astoria,Coffee,Drip coffee,Our Old Time Diner Blend Lg,2023-03-14,14,Tue,Mar,202303,Morning,6,3.00000000,08:52:45.000,10:33:57.000,2,1,1,Weekday</t>
  </si>
  <si>
    <t>Astoria,Bakery,Pastry,Chocolate Croissant,2023-03-14,14,Tue,Mar,202303,Morning,8,3.75000000,09:53:58.000,10:01:46.000,2,1,1,Weekday</t>
  </si>
  <si>
    <t>Astoria,Tea,Brewed Black tea,Earl Grey Rg,2023-03-14,14,Tue,Mar,202303,Morning,9,3.75000000,08:17:31.000,10:56:13.000,2,1,1,Weekday</t>
  </si>
  <si>
    <t>Astoria,Coffee,Organic brewed coffee,Brazilian Rg,2023-03-14,14,Tue,Mar,202303,Morning,21,4.20000000,08:21:40.000,10:34:21.000,5,1,1,Weekday</t>
  </si>
  <si>
    <t>Astoria,Tea,Brewed herbal tea,Lemon Grass Lg,2023-03-14,14,Tue,Mar,202303,Evening,6,3.00000000,17:50:36.000,19:24:35.000,2,1,1,Weekday</t>
  </si>
  <si>
    <t>Astoria,Flavours,Regular syrup,Hazelnut syrup,2023-03-14,14,Tue,Mar,202303,Afternoon,1,0.80000000,15:46:03.000,15:46:03.000,1,1,1,Weekday</t>
  </si>
  <si>
    <t>Astoria,Coffee,Premium brewed coffee,Jamaican Coffee River Sm,2023-03-14,14,Tue,Mar,202303,Morning,4,4.90000000,09:20:16.000,09:20:16.000,1,1,1,Weekday</t>
  </si>
  <si>
    <t>Astoria,Bakery,Scone,Jumbo Savory Scone,2023-03-14,14,Tue,Mar,202303,Evening,4,3.75000000,18:49:29.000,18:49:29.000,1,1,1,Weekday</t>
  </si>
  <si>
    <t>Astoria,Branded,Housewares,I Need My Bean! Latte cup,2023-03-14,14,Tue,Mar,202303,Evening,23,23.00000000,17:41:00.000,17:41:00.000,1,1,1,Weekday</t>
  </si>
  <si>
    <t>Astoria,Coffee,Gourmet brewed coffee,Columbian Medium Roast Sm,2023-03-14,14,Tue,Mar,202303,Afternoon,12,4.00000000,16:15:07.000,16:23:59.000,3,1,1,Weekday</t>
  </si>
  <si>
    <t>Astoria,Drinking Chocolate,Hot chocolate,Dark chocolate Lg,2023-03-14,14,Tue,Mar,202303,Morning,15,4.50000000,08:17:14.000,10:23:13.000,3,1,1,Weekday</t>
  </si>
  <si>
    <t>Astoria,Bakery,Biscotti,Hazelnut Biscotti,2023-03-14,14,Tue,Mar,202303,Evening,3,3.25000000,17:05:09.000,17:05:09.000,1,1,1,Weekday</t>
  </si>
  <si>
    <t>Astoria,Bakery,Scone,Jumbo Savory Scone,2023-03-14,14,Tue,Mar,202303,Afternoon,4,3.75000000,13:18:48.000,13:18:48.000,1,1,1,Weekday</t>
  </si>
  <si>
    <t>Astoria,Flavours,Regular syrup,Carmel syrup,2023-03-14,14,Tue,Mar,202303,Afternoon,1,0.80000000,15:45:44.000,15:45:44.000,1,1,1,Weekday</t>
  </si>
  <si>
    <t>Astoria,Tea,Brewed herbal tea,Peppermint Rg,2023-03-14,14,Tue,Mar,202303,Evening,6,2.50000000,17:06:15.000,18:00:14.000,2,1,1,Weekday</t>
  </si>
  <si>
    <t>Astoria,Bakery,Scone,Scottish Cream Scone ,2023-03-14,14,Tue,Mar,202303,Evening,5,4.50000000,17:06:15.000,17:06:15.000,1,1,1,Weekday</t>
  </si>
  <si>
    <t>Astoria,Drinking Chocolate,Hot chocolate,Sustainably Grown Organic Lg,2023-03-14,14,Tue,Mar,202303,Evening,10,9.50000000,17:08:05.000,17:08:05.000,1,1,1,Weekday</t>
  </si>
  <si>
    <t>Astoria,Coffee,Premium brewed coffee,Jamaican Coffee River Rg,2023-03-14,14,Tue,Mar,202303,Afternoon,3,3.10000000,15:17:10.000,15:17:10.000,1,1,1,Weekday</t>
  </si>
  <si>
    <t>Astoria,Coffee,Barista Espresso,Cappuccino,2023-03-14,14,Tue,Mar,202303,Evening,16,7.50000000,18:32:44.000,19:24:36.000,2,1,1,Weekday</t>
  </si>
  <si>
    <t>Astoria,Coffee,Gourmet brewed coffee,Ethiopia Sm,2023-03-14,14,Tue,Mar,202303,Morning,2,2.20000000,08:15:56.000,08:15:56.000,1,1,1,Weekday</t>
  </si>
  <si>
    <t>Astoria,Coffee,Premium brewed coffee,Jamaican Coffee River Rg,2023-03-14,14,Tue,Mar,202303,Morning,3,3.10000000,09:06:04.000,09:06:04.000,1,1,1,Weekday</t>
  </si>
  <si>
    <t>Astoria,Tea,Brewed Chai tea,Traditional Blend Chai Rg,2023-03-14,14,Tue,Mar,202303,Morning,9,3.75000000,09:20:59.000,09:47:00.000,2,1,1,Weekday</t>
  </si>
  <si>
    <t>Astoria,Flavours,Sugar free syrup,Sugar Free Vanilla syrup,2023-03-14,14,Tue,Mar,202303,Morning,1,0.80000000,08:17:09.000,08:17:09.000,1,1,1,Weekday</t>
  </si>
  <si>
    <t>Astoria,Coffee,Premium brewed coffee,Jamaican Coffee River Lg,2023-03-14,14,Tue,Mar,202303,Morning,4,3.75000000,10:11:57.000,10:11:57.000,1,1,1,Weekday</t>
  </si>
  <si>
    <t>Astoria,Branded,Clothing,I Need My Bean! T-shirt,2023-03-14,14,Tue,Mar,202303,Morning,79,26.33333333,09:22:04.000,10:45:03.000,3,1,1,Weekday</t>
  </si>
  <si>
    <t>Astoria,Tea,Brewed Chai tea,Spicy Eye Opener Chai Rg,2023-03-14,14,Tue,Mar,202303,Afternoon,6,5.10000000,14:11:00.000,14:11:00.000,1,1,1,Weekday</t>
  </si>
  <si>
    <t>Astoria,Flavours,Regular syrup,Chocolate syrup,2023-03-14,14,Tue,Mar,202303,Evening,1,0.80000000,19:38:23.000,19:38:23.000,1,1,1,Weekday</t>
  </si>
  <si>
    <t>Astoria,Bakery,Pastry,Almond Croissant,2023-03-14,14,Tue,Mar,202303,Morning,4,3.75000000,08:47:24.000,08:47:24.000,1,1,1,Weekday</t>
  </si>
  <si>
    <t>Astoria,Coffee,Premium brewed coffee,Jamaican Coffee River Sm,2023-03-14,14,Tue,Mar,202303,Afternoon,2,2.45000000,16:51:49.000,16:51:49.000,1,1,1,Weekday</t>
  </si>
  <si>
    <t>Astoria,Tea,Brewed herbal tea,Lemon Grass Rg,2023-03-14,14,Tue,Mar,202303,Afternoon,9,3.75000000,12:06:36.000,13:41:15.000,2,1,1,Weekday</t>
  </si>
  <si>
    <t>Astoria,Coffee,Barista Espresso,Espresso shot,2023-03-14,14,Tue,Mar,202303,Evening,9,4.50000000,17:05:09.000,19:38:23.000,2,1,1,Weekday</t>
  </si>
  <si>
    <t>Astoria,Bakery,Biscotti,Chocolate Chip Biscotti,2023-03-14,14,Tue,Mar,202303,Morning,16,3.50000000,08:21:40.000,10:44:37.000,4,1,1,Weekday</t>
  </si>
  <si>
    <t>Astoria,Bakery,Pastry,Chocolate Croissant,2023-03-14,14,Tue,Mar,202303,Afternoon,4,3.75000000,12:12:59.000,12:12:59.000,1,1,1,Weekday</t>
  </si>
  <si>
    <t>Astoria,Coffee,Drip coffee,Our Old Time Diner Blend Lg,2023-03-14,14,Tue,Mar,202303,Afternoon,3,3.00000000,12:33:43.000,12:33:43.000,1,1,1,Weekday</t>
  </si>
  <si>
    <t>Astoria,Tea,Brewed Black tea,Earl Grey Lg,2023-03-14,14,Tue,Mar,202303,Morning,12,4.00000000,08:28:16.000,09:32:15.000,3,1,1,Weekday</t>
  </si>
  <si>
    <t>Astoria,Branded,Clothing,I Need My Bean! T-shirt,2023-03-14,14,Tue,Mar,202303,Evening,28,28.00000000,19:24:36.000,19:24:36.000,1,1,1,Weekday</t>
  </si>
  <si>
    <t>Astoria,Tea,Brewed Chai tea,Spicy Eye Opener Chai Lg,2023-03-14,14,Tue,Mar,202303,Evening,6,6.20000000,17:09:48.000,17:09:48.000,1,1,1,Weekday</t>
  </si>
  <si>
    <t>Astoria,Tea,Brewed Black tea,English Breakfast Rg,2023-03-14,14,Tue,Mar,202303,Evening,9,3.75000000,18:13:21.000,19:34:06.000,2,1,1,Weekday</t>
  </si>
  <si>
    <t>Astoria,Flavours,Sugar free syrup,Sugar Free Vanilla syrup,2023-03-14,14,Tue,Mar,202303,Evening,2,1.60000000,19:24:36.000,19:24:36.000,1,1,1,Weekday</t>
  </si>
  <si>
    <t>Astoria,Coffee,Organic brewed coffee,Brazilian Rg,2023-03-14,14,Tue,Mar,202303,Evening,9,4.50000000,17:09:31.000,19:13:53.000,2,1,1,Weekday</t>
  </si>
  <si>
    <t>Astoria,Coffee,Barista Espresso,Espresso shot,2023-03-14,14,Tue,Mar,202303,Afternoon,3,3.00000000,15:45:44.000,15:45:44.000,1,1,1,Weekday</t>
  </si>
  <si>
    <t>Astoria,Tea,Brewed Black tea,English Breakfast Lg,2023-03-14,14,Tue,Mar,202303,Morning,15,3.75000000,08:25:51.000,10:19:25.000,4,1,1,Weekday</t>
  </si>
  <si>
    <t>Astoria,Coffee,Gourmet brewed coffee,Ethiopia Rg,2023-03-14,14,Tue,Mar,202303,Morning,9,4.50000000,10:08:57.000,11:02:38.000,2,1,1,Weekday</t>
  </si>
  <si>
    <t>Astoria,Tea,Brewed Black tea,Earl Grey Rg,2023-03-14,14,Tue,Mar,202303,Evening,6,5.00000000,17:41:00.000,17:41:00.000,1,1,1,Weekday</t>
  </si>
  <si>
    <t>Astoria,Coffee,Organic brewed coffee,Brazilian Sm,2023-03-14,14,Tue,Mar,202303,Morning,4,2.20000000,08:01:44.000,10:21:17.000,2,1,1,Weekday</t>
  </si>
  <si>
    <t>Astoria,Tea,Brewed herbal tea,Peppermint Lg,2023-03-14,14,Tue,Mar,202303,Afternoon,6,6.00000000,16:29:34.000,16:29:34.000,1,1,1,Weekday</t>
  </si>
  <si>
    <t>Astoria,Coffee beans,Espresso Beans,Espresso Roast,2023-03-14,14,Tue,Mar,202303,Evening,15,14.75000000,18:49:29.000,18:49:29.000,1,1,1,Weekday</t>
  </si>
  <si>
    <t>Astoria,Bakery,Scone,Ginger Scone,2023-03-14,14,Tue,Mar,202303,Evening,3,3.25000000,17:08:05.000,17:08:05.000,1,1,1,Weekday</t>
  </si>
  <si>
    <t>Astoria,Coffee,Barista Espresso,Latte Rg,2023-03-14,14,Tue,Mar,202303,Morning,4,4.25000000,10:18:20.000,10:18:20.000,1,1,1,Weekday</t>
  </si>
  <si>
    <t>Astoria,Coffee,Gourmet brewed coffee,Columbian Medium Roast Sm,2023-03-14,14,Tue,Mar,202303,Morning,2,2.00000000,08:29:46.000,08:29:46.000,1,1,1,Weekday</t>
  </si>
  <si>
    <t>Hell's Kitchen,Tea,Brewed Green tea,Serenity Green Tea Rg,2023-03-14,14,Tue,Mar,202303,Evening,3,2.50000000,19:23:32.000,19:23:32.000,1,1,1,Weekday</t>
  </si>
  <si>
    <t>Hell's Kitchen,Bakery,Pastry,Chocolate Croissant,2023-03-14,14,Tue,Mar,202303,Night,4,3.75000000,20:00:57.000,20:00:57.000,1,1,1,Weekday</t>
  </si>
  <si>
    <t>Hell's Kitchen,Coffee,Premium brewed coffee,Jamaican Coffee River Lg,2023-03-14,14,Tue,Mar,202303,Afternoon,16,5.00000000,16:15:54.000,16:45:28.000,3,1,1,Weekday</t>
  </si>
  <si>
    <t>Hell's Kitchen,Tea,Brewed herbal tea,Peppermint Rg,2023-03-14,14,Tue,Mar,202303,Morning,15,3.12500000,08:49:17.000,10:40:10.000,4,1,1,Weekday</t>
  </si>
  <si>
    <t>Hell's Kitchen,Coffee,Organic brewed coffee,Brazilian Sm,2023-03-14,14,Tue,Mar,202303,Morning,6,3.30000000,08:02:52.000,09:33:36.000,2,1,1,Weekday</t>
  </si>
  <si>
    <t>Hell's Kitchen,Bakery,Scone,Cranberry Scone,2023-03-14,14,Tue,Mar,202303,Afternoon,6,3.25000000,15:15:06.000,16:14:10.000,2,1,1,Weekday</t>
  </si>
  <si>
    <t>Hell's Kitchen,Coffee,Premium brewed coffee,Jamaican Coffee River Rg,2023-03-14,14,Tue,Mar,202303,Morning,12,4.13333333,08:07:43.000,09:30:11.000,3,1,1,Weekday</t>
  </si>
  <si>
    <t>Hell's Kitchen,Loose Tea,Chai tea,Traditional Blend Chai,2023-03-14,14,Tue,Mar,202303,Morning,9,8.95000000,09:15:43.000,09:15:43.000,1,1,1,Weekday</t>
  </si>
  <si>
    <t>Hell's Kitchen,Loose Tea,Herbal tea,Lemon Grass,2023-03-14,14,Tue,Mar,202303,Morning,18,8.95000000,08:13:22.000,09:30:34.000,2,1,1,Weekday</t>
  </si>
  <si>
    <t>Hell's Kitchen,Coffee,Premium brewed coffee,Jamaican Coffee River Rg,2023-03-14,14,Tue,Mar,202303,Afternoon,3,3.10000000,14:04:18.000,14:04:18.000,1,1,1,Weekday</t>
  </si>
  <si>
    <t>Hell's Kitchen,Coffee,Barista Espresso,Ouro Brasileiro shot,2023-03-14,14,Tue,Mar,202303,Morning,6,3.00000000,09:20:54.000,10:53:01.000,2,1,1,Weekday</t>
  </si>
  <si>
    <t>Hell's Kitchen,Coffee,Gourmet brewed coffee,Ethiopia Sm,2023-03-14,14,Tue,Mar,202303,Morning,10,3.66666667,08:11:20.000,10:10:42.000,3,1,1,Weekday</t>
  </si>
  <si>
    <t>Hell's Kitchen,Coffee,Gourmet brewed coffee,Columbian Medium Roast Lg,2023-03-14,14,Tue,Mar,202303,Afternoon,3,3.00000000,14:27:18.000,14:27:18.000,1,1,1,Weekday</t>
  </si>
  <si>
    <t>Hell's Kitchen,Bakery,Pastry,Croissant,2023-03-14,14,Tue,Mar,202303,Night,4,3.50000000,20:27:11.000,20:27:11.000,1,1,1,Weekday</t>
  </si>
  <si>
    <t>Hell's Kitchen,Tea,Brewed herbal tea,Lemon Grass Lg,2023-03-14,14,Tue,Mar,202303,Morning,15,5.00000000,09:34:13.000,10:33:31.000,3,1,1,Weekday</t>
  </si>
  <si>
    <t>Hell's Kitchen,Tea,Brewed Chai tea,Morning Sunrise Chai Lg,2023-03-14,14,Tue,Mar,202303,Afternoon,4,4.00000000,16:06:20.000,16:06:20.000,1,1,1,Weekday</t>
  </si>
  <si>
    <t>Hell's Kitchen,Tea,Brewed herbal tea,Lemon Grass Rg,2023-03-14,14,Tue,Mar,202303,Evening,3,2.50000000,19:23:59.000,19:23:59.000,1,1,1,Weekday</t>
  </si>
  <si>
    <t>Hell's Kitchen,Coffee,Premium brewed coffee,Jamaican Coffee River Rg,2023-03-14,14,Tue,Mar,202303,Evening,6,6.20000000,17:57:50.000,17:57:50.000,1,1,1,Weekday</t>
  </si>
  <si>
    <t>Hell's Kitchen,Tea,Brewed Black tea,English Breakfast Lg,2023-03-14,14,Tue,Mar,202303,Afternoon,12,6.00000000,13:21:48.000,13:54:08.000,2,1,1,Weekday</t>
  </si>
  <si>
    <t>Hell's Kitchen,Drinking Chocolate,Hot chocolate,Sustainably Grown Organic Rg,2023-03-14,14,Tue,Mar,202303,Morning,12,5.62500000,08:39:56.000,09:20:33.000,2,1,1,Weekday</t>
  </si>
  <si>
    <t>Hell's Kitchen,Bakery,Scone,Oatmeal Scone,2023-03-14,14,Tue,Mar,202303,Evening,3,3.00000000,19:34:47.000,19:34:47.000,1,1,1,Weekday</t>
  </si>
  <si>
    <t>Hell's Kitchen,Coffee,Gourmet brewed coffee,Ethiopia Rg,2023-03-14,14,Tue,Mar,202303,Morning,18,4.50000000,08:06:41.000,09:55:10.000,4,1,1,Weekday</t>
  </si>
  <si>
    <t>Hell's Kitchen,Coffee,Gourmet brewed coffee,Columbian Medium Roast Rg,2023-03-14,14,Tue,Mar,202303,Morning,3,2.50000000,08:09:55.000,08:09:55.000,1,1,1,Weekday</t>
  </si>
  <si>
    <t>Hell's Kitchen,Tea,Brewed Green tea,Serenity Green Tea Rg,2023-03-14,14,Tue,Mar,202303,Morning,3,2.50000000,10:42:30.000,10:42:30.000,1,1,1,Weekday</t>
  </si>
  <si>
    <t>Hell's Kitchen,Tea,Brewed Chai tea,Spicy Eye Opener Chai Lg,2023-03-14,14,Tue,Mar,202303,Afternoon,3,3.10000000,16:00:32.000,16:00:32.000,1,1,1,Weekday</t>
  </si>
  <si>
    <t>Hell's Kitchen,Bakery,Scone,Jumbo Savory Scone,2023-03-14,14,Tue,Mar,202303,Evening,4,3.75000000,19:12:33.000,19:12:33.000,1,1,1,Weekday</t>
  </si>
  <si>
    <t>Hell's Kitchen,Tea,Brewed Green tea,Serenity Green Tea Rg,2023-03-14,14,Tue,Mar,202303,Afternoon,6,5.00000000,13:58:39.000,13:58:39.000,1,1,1,Weekday</t>
  </si>
  <si>
    <t>Hell's Kitchen,Tea,Brewed herbal tea,Peppermint Rg,2023-03-14,14,Tue,Mar,202303,Evening,3,2.50000000,19:12:40.000,19:12:40.000,1,1,1,Weekday</t>
  </si>
  <si>
    <t>Hell's Kitchen,Coffee,Barista Espresso,Cappuccino Lg,2023-03-14,14,Tue,Mar,202303,Evening,16,5.66666667,18:08:21.000,19:34:19.000,3,1,1,Weekday</t>
  </si>
  <si>
    <t>Hell's Kitchen,Coffee,Barista Espresso,Cappuccino Lg,2023-03-14,14,Tue,Mar,202303,Morning,28,5.95000000,08:17:38.000,11:58:16.000,5,1,1,Weekday</t>
  </si>
  <si>
    <t>Hell's Kitchen,Coffee,Premium brewed coffee,Jamaican Coffee River Lg,2023-03-14,14,Tue,Mar,202303,Night,4,3.75000000,20:33:30.000,20:33:30.000,1,1,1,Weekday</t>
  </si>
  <si>
    <t>Hell's Kitchen,Coffee beans,Organic Beans,Organic Decaf Blend,2023-03-14,14,Tue,Mar,202303,Afternoon,23,22.50000000,13:54:08.000,13:54:08.000,1,1,1,Weekday</t>
  </si>
  <si>
    <t>Hell's Kitchen,Coffee,Gourmet brewed coffee,Ethiopia Lg,2023-03-14,14,Tue,Mar,202303,Afternoon,4,3.50000000,13:24:27.000,13:24:27.000,1,1,1,Weekday</t>
  </si>
  <si>
    <t>Hell's Kitchen,Tea,Brewed Black tea,Earl Grey Rg,2023-03-14,14,Tue,Mar,202303,Afternoon,3,2.50000000,13:56:19.000,13:56:19.000,1,1,1,Weekday</t>
  </si>
  <si>
    <t>Hell's Kitchen,Bakery,Biscotti,Ginger Biscotti,2023-03-14,14,Tue,Mar,202303,Evening,4,3.50000000,18:38:47.000,18:38:47.000,1,1,1,Weekday</t>
  </si>
  <si>
    <t>Hell's Kitchen,Tea,Brewed Chai tea,Spicy Eye Opener Chai Lg,2023-03-14,14,Tue,Mar,202303,Morning,6,6.20000000,09:44:57.000,09:44:57.000,1,1,1,Weekday</t>
  </si>
  <si>
    <t>Hell's Kitchen,Coffee,Organic brewed coffee,Brazilian Rg,2023-03-14,14,Tue,Mar,202303,Afternoon,6,6.00000000,16:28:43.000,16:28:43.000,1,1,1,Weekday</t>
  </si>
  <si>
    <t>Hell's Kitchen,Coffee,Barista Espresso,Cappuccino Lg,2023-03-14,14,Tue,Mar,202303,Afternoon,4,4.25000000,13:58:11.000,13:58:11.000,1,1,1,Weekday</t>
  </si>
  <si>
    <t>Hell's Kitchen,Bakery,Scone,Ginger Scone,2023-03-14,14,Tue,Mar,202303,Afternoon,3,3.25000000,16:48:46.000,16:48:46.000,1,1,1,Weekday</t>
  </si>
  <si>
    <t>Hell's Kitchen,Tea,Brewed Black tea,English Breakfast Rg,2023-03-14,14,Tue,Mar,202303,Evening,6,5.00000000,17:54:46.000,17:54:46.000,1,1,1,Weekday</t>
  </si>
  <si>
    <t>Hell's Kitchen,Tea,Brewed Chai tea,Spicy Eye Opener Chai Lg,2023-03-14,14,Tue,Mar,202303,Evening,9,4.65000000,17:11:35.000,19:34:47.000,2,1,1,Weekday</t>
  </si>
  <si>
    <t>Hell's Kitchen,Coffee,Barista Espresso,Latte,2023-03-14,14,Tue,Mar,202303,Afternoon,4,3.75000000,15:01:00.000,15:01:00.000,1,1,1,Weekday</t>
  </si>
  <si>
    <t>Hell's Kitchen,Loose Tea,Black tea,English Breakfast,2023-03-14,14,Tue,Mar,202303,Afternoon,9,8.95000000,12:17:29.000,12:17:29.000,1,1,1,Weekday</t>
  </si>
  <si>
    <t>Hell's Kitchen,Coffee beans,Organic Beans,Organic Decaf Blend,2023-03-14,14,Tue,Mar,202303,Morning,23,22.50000000,08:30:29.000,08:30:29.000,1,1,1,Weekday</t>
  </si>
  <si>
    <t>Hell's Kitchen,Tea,Brewed Black tea,Earl Grey Lg,2023-03-14,14,Tue,Mar,202303,Morning,15,5.00000000,08:09:05.000,11:56:14.000,3,1,1,Weekday</t>
  </si>
  <si>
    <t>Hell's Kitchen,Coffee beans,Organic Beans,Brazilian - Organic,2023-03-14,14,Tue,Mar,202303,Afternoon,36,18.00000000,14:02:45.000,16:05:51.000,2,1,1,Weekday</t>
  </si>
  <si>
    <t>Hell's Kitchen,Coffee,Gourmet brewed coffee,Columbian Medium Roast Sm,2023-03-14,14,Tue,Mar,202303,Afternoon,2,2.00000000,13:52:27.000,13:52:27.000,1,1,1,Weekday</t>
  </si>
  <si>
    <t>Hell's Kitchen,Flavours,Regular syrup,Carmel syrup,2023-03-14,14,Tue,Mar,202303,Morning,6,0.96000000,08:09:41.000,10:26:58.000,5,1,1,Weekday</t>
  </si>
  <si>
    <t>Hell's Kitchen,Flavours,Regular syrup,Hazelnut syrup,2023-03-14,14,Tue,Mar,202303,Morning,8,1.28000000,09:15:43.000,10:40:38.000,5,1,1,Weekday</t>
  </si>
  <si>
    <t>Hell's Kitchen,Coffee beans,Gourmet Beans,Ethiopia,2023-03-14,14,Tue,Mar,202303,Morning,21,21.00000000,08:47:56.000,08:47:56.000,1,1,1,Weekday</t>
  </si>
  <si>
    <t>Hell's Kitchen,Coffee,Premium brewed coffee,Jamaican Coffee River Sm,2023-03-14,14,Tue,Mar,202303,Afternoon,2,2.45000000,15:47:09.000,15:47:09.000,1,1,1,Weekday</t>
  </si>
  <si>
    <t>Hell's Kitchen,Coffee,Gourmet brewed coffee,Columbian Medium Roast Sm,2023-03-14,14,Tue,Mar,202303,Morning,16,3.20000000,08:26:01.000,10:59:31.000,5,1,1,Weekday</t>
  </si>
  <si>
    <t>Hell's Kitchen,Coffee beans,Gourmet Beans,Ethiopia,2023-03-14,14,Tue,Mar,202303,Evening,21,21.00000000,17:54:46.000,17:54:46.000,1,1,1,Weekday</t>
  </si>
  <si>
    <t>Hell's Kitchen,Coffee,Barista Espresso,Cappuccino Lg,2023-03-14,14,Tue,Mar,202303,Night,4,4.25000000,20:37:09.000,20:37:09.000,1,1,1,Weekday</t>
  </si>
  <si>
    <t>Hell's Kitchen,Coffee,Drip coffee,Our Old Time Diner Blend Rg,2023-03-14,14,Tue,Mar,202303,Afternoon,3,2.50000000,12:17:39.000,12:17:39.000,1,1,1,Weekday</t>
  </si>
  <si>
    <t>Hell's Kitchen,Coffee,Gourmet brewed coffee,Columbian Medium Roast Lg,2023-03-14,14,Tue,Mar,202303,Morning,6,6.00000000,08:53:00.000,08:53:00.000,1,1,1,Weekday</t>
  </si>
  <si>
    <t>Hell's Kitchen,Tea,Brewed herbal tea,Lemon Grass Rg,2023-03-14,14,Tue,Mar,202303,Afternoon,6,5.00000000,16:46:16.000,16:46:16.000,1,1,1,Weekday</t>
  </si>
  <si>
    <t>Hell's Kitchen,Coffee,Drip coffee,Our Old Time Diner Blend Lg,2023-03-14,14,Tue,Mar,202303,Evening,6,6.00000000,17:00:52.000,17:00:52.000,1,1,1,Weekday</t>
  </si>
  <si>
    <t>Hell's Kitchen,Tea,Brewed Chai tea,Morning Sunrise Chai Rg,2023-03-14,14,Tue,Mar,202303,Afternoon,6,5.00000000,15:31:03.000,15:31:03.000,1,1,1,Weekday</t>
  </si>
  <si>
    <t>Hell's Kitchen,Coffee,Barista Espresso,Cappuccino,2023-03-14,14,Tue,Mar,202303,Afternoon,8,3.75000000,12:17:29.000,15:28:36.000,2,1,1,Weekday</t>
  </si>
  <si>
    <t>Hell's Kitchen,Drinking Chocolate,Hot chocolate,Dark chocolate Rg,2023-03-14,14,Tue,Mar,202303,Morning,8,7.00000000,08:31:23.000,08:31:23.000,1,1,1,Weekday</t>
  </si>
  <si>
    <t>Hell's Kitchen,Coffee,Barista Espresso,Espresso shot,2023-03-14,14,Tue,Mar,202303,Morning,15,5.00000000,09:16:24.000,10:26:58.000,3,1,1,Weekday</t>
  </si>
  <si>
    <t>Hell's Kitchen,Drinking Chocolate,Hot chocolate,Dark chocolate Rg,2023-03-14,14,Tue,Mar,202303,Afternoon,4,3.50000000,16:49:21.000,16:49:21.000,1,1,1,Weekday</t>
  </si>
  <si>
    <t>Hell's Kitchen,Tea,Brewed Chai tea,Traditional Blend Chai Lg,2023-03-14,14,Tue,Mar,202303,Morning,12,6.00000000,09:13:02.000,10:54:32.000,2,1,1,Weekday</t>
  </si>
  <si>
    <t>Hell's Kitchen,Coffee,Organic brewed coffee,Brazilian Sm,2023-03-14,14,Tue,Mar,202303,Afternoon,2,2.20000000,14:34:40.000,14:34:40.000,1,1,1,Weekday</t>
  </si>
  <si>
    <t>Hell's Kitchen,Bakery,Pastry,Chocolate Croissant,2023-03-14,14,Tue,Mar,202303,Morning,20,3.75000000,08:48:42.000,10:10:00.000,5,1,1,Weekday</t>
  </si>
  <si>
    <t>Hell's Kitchen,Tea,Brewed Black tea,English Breakfast Rg,2023-03-14,14,Tue,Mar,202303,Morning,24,3.33333333,08:32:11.000,10:41:51.000,6,1,1,Weekday</t>
  </si>
  <si>
    <t>Hell's Kitchen,Flavours,Sugar free syrup,Sugar Free Vanilla syrup,2023-03-14,14,Tue,Mar,202303,Morning,8,1.28000000,08:17:38.000,10:33:06.000,5,1,1,Weekday</t>
  </si>
  <si>
    <t>Hell's Kitchen,Bakery,Biscotti,Chocolate Chip Biscotti,2023-03-14,14,Tue,Mar,202303,Morning,16,3.50000000,08:30:43.000,10:43:02.000,4,1,1,Weekday</t>
  </si>
  <si>
    <t>Hell's Kitchen,Coffee,Gourmet brewed coffee,Ethiopia Lg,2023-03-14,14,Tue,Mar,202303,Morning,4,3.50000000,10:10:00.000,10:10:00.000,1,1,1,Weekday</t>
  </si>
  <si>
    <t>Hell's Kitchen,Bakery,Biscotti,Hazelnut Biscotti,2023-03-14,14,Tue,Mar,202303,Evening,3,3.25000000,18:35:23.000,18:35:23.000,1,1,1,Weekday</t>
  </si>
  <si>
    <t>Hell's Kitchen,Tea,Brewed Chai tea,Morning Sunrise Chai Lg,2023-03-14,14,Tue,Mar,202303,Evening,8,8.00000000,19:46:02.000,19:46:02.000,1,1,1,Weekday</t>
  </si>
  <si>
    <t>Hell's Kitchen,Loose Tea,Chai tea,Traditional Blend Chai,2023-03-14,14,Tue,Mar,202303,Afternoon,9,8.95000000,15:58:21.000,15:58:21.000,1,1,1,Weekday</t>
  </si>
  <si>
    <t>Hell's Kitchen,Bakery,Pastry,Croissant,2023-03-14,14,Tue,Mar,202303,Morning,20,3.50000000,08:09:55.000,10:40:38.000,5,1,1,Weekday</t>
  </si>
  <si>
    <t>Hell's Kitchen,Bakery,Scone,Oatmeal Scone,2023-03-14,14,Tue,Mar,202303,Afternoon,6,3.00000000,12:51:29.000,16:49:21.000,2,1,1,Weekday</t>
  </si>
  <si>
    <t>Hell's Kitchen,Tea,Brewed Black tea,English Breakfast Lg,2023-03-14,14,Tue,Mar,202303,Evening,6,6.00000000,17:42:46.000,17:42:46.000,1,1,1,Weekday</t>
  </si>
  <si>
    <t>Hell's Kitchen,Bakery,Scone,Scottish Cream Scone ,2023-03-14,14,Tue,Mar,202303,Morning,30,4.50000000,08:06:41.000,11:44:43.000,6,1,1,Weekday</t>
  </si>
  <si>
    <t>Hell's Kitchen,Coffee,Organic brewed coffee,Brazilian Sm,2023-03-14,14,Tue,Mar,202303,Evening,2,2.20000000,19:53:36.000,19:53:36.000,1,1,1,Weekday</t>
  </si>
  <si>
    <t>Hell's Kitchen,Coffee,Barista Espresso,Latte,2023-03-14,14,Tue,Mar,202303,Morning,12,5.62500000,08:09:41.000,08:22:22.000,2,1,1,Weekday</t>
  </si>
  <si>
    <t>Hell's Kitchen,Drinking Chocolate,Hot chocolate,Dark chocolate Lg,2023-03-14,14,Tue,Mar,202303,Night,5,4.50000000,20:40:29.000,20:40:29.000,1,1,1,Weekday</t>
  </si>
  <si>
    <t>Hell's Kitchen,Coffee,Premium brewed coffee,Jamaican Coffee River Lg,2023-03-14,14,Tue,Mar,202303,Evening,4,3.75000000,18:05:55.000,18:05:55.000,1,1,1,Weekday</t>
  </si>
  <si>
    <t>Hell's Kitchen,Coffee,Drip coffee,Our Old Time Diner Blend Sm,2023-03-14,14,Tue,Mar,202303,Afternoon,2,2.00000000,15:33:56.000,15:33:56.000,1,1,1,Weekday</t>
  </si>
  <si>
    <t>Hell's Kitchen,Flavours,Regular syrup,Carmel syrup,2023-03-14,14,Tue,Mar,202303,Afternoon,2,1.60000000,16:03:29.000,16:03:29.000,1,1,1,Weekday</t>
  </si>
  <si>
    <t>Hell's Kitchen,Coffee,Premium brewed coffee,Jamaican Coffee River Lg,2023-03-14,14,Tue,Mar,202303,Morning,20,4.68750000,08:28:42.000,10:33:27.000,4,1,1,Weekday</t>
  </si>
  <si>
    <t>Hell's Kitchen,Loose Tea,Herbal tea,Peppermint,2023-03-14,14,Tue,Mar,202303,Morning,18,8.95000000,09:33:36.000,09:44:57.000,2,1,1,Weekday</t>
  </si>
  <si>
    <t>Hell's Kitchen,Tea,Brewed Chai tea,Traditional Blend Chai Rg,2023-03-14,14,Tue,Mar,202303,Night,6,5.00000000,20:27:11.000,20:27:11.000,1,1,1,Weekday</t>
  </si>
  <si>
    <t>Hell's Kitchen,Loose Tea,Black tea,English Breakfast,2023-03-14,14,Tue,Mar,202303,Morning,9,8.95000000,08:27:30.000,08:27:30.000,1,1,1,Weekday</t>
  </si>
  <si>
    <t>Hell's Kitchen,Loose Tea,Chai tea,Morning Sunrise Chai,2023-03-14,14,Tue,Mar,202303,Morning,10,9.50000000,10:13:16.000,10:13:16.000,1,1,1,Weekday</t>
  </si>
  <si>
    <t>Hell's Kitchen,Tea,Brewed herbal tea,Peppermint Lg,2023-03-14,14,Tue,Mar,202303,Morning,6,6.00000000,09:27:20.000,09:27:20.000,1,1,1,Weekday</t>
  </si>
  <si>
    <t>Hell's Kitchen,Coffee,Drip coffee,Our Old Time Diner Blend Lg,2023-03-14,14,Tue,Mar,202303,Morning,3,3.00000000,08:12:54.000,08:12:54.000,1,1,1,Weekday</t>
  </si>
  <si>
    <t>Hell's Kitchen,Tea,Brewed herbal tea,Lemon Grass Lg,2023-03-14,14,Tue,Mar,202303,Evening,3,3.00000000,18:50:32.000,18:50:32.000,1,1,1,Weekday</t>
  </si>
  <si>
    <t>Hell's Kitchen,Coffee,Barista Espresso,Ouro Brasileiro shot,2023-03-14,14,Tue,Mar,202303,Afternoon,6,6.00000000,13:55:53.000,13:55:53.000,1,1,1,Weekday</t>
  </si>
  <si>
    <t>Hell's Kitchen,Drinking Chocolate,Hot chocolate,Dark chocolate Lg,2023-03-14,14,Tue,Mar,202303,Evening,10,9.00000000,18:21:16.000,18:21:16.000,1,1,1,Weekday</t>
  </si>
  <si>
    <t>Hell's Kitchen,Bakery,Biscotti,Hazelnut Biscotti,2023-03-14,14,Tue,Mar,202303,Morning,21,3.25000000,08:16:21.000,10:53:01.000,7,1,1,Weekday</t>
  </si>
  <si>
    <t>Hell's Kitchen,Coffee,Barista Espresso,Latte,2023-03-14,14,Tue,Mar,202303,Evening,8,7.50000000,19:17:38.000,19:17:38.000,1,1,1,Weekday</t>
  </si>
  <si>
    <t>Hell's Kitchen,Tea,Brewed Green tea,Serenity Green Tea Lg,2023-03-14,14,Tue,Mar,202303,Afternoon,3,3.00000000,14:02:45.000,14:02:45.000,1,1,1,Weekday</t>
  </si>
  <si>
    <t>Hell's Kitchen,Coffee,Barista Espresso,Latte Rg,2023-03-14,14,Tue,Mar,202303,Morning,32,6.80000000,08:46:34.000,10:33:40.000,5,1,1,Weekday</t>
  </si>
  <si>
    <t>Hell's Kitchen,Tea,Brewed Black tea,Earl Grey Rg,2023-03-14,14,Tue,Mar,202303,Evening,3,2.50000000,18:35:23.000,18:35:23.000,1,1,1,Weekday</t>
  </si>
  <si>
    <t>Hell's Kitchen,Bakery,Biscotti,Hazelnut Biscotti,2023-03-14,14,Tue,Mar,202303,Afternoon,3,3.25000000,16:05:51.000,16:05:51.000,1,1,1,Weekday</t>
  </si>
  <si>
    <t>Hell's Kitchen,Tea,Brewed Chai tea,Morning Sunrise Chai Lg,2023-03-14,14,Tue,Mar,202303,Night,8,8.00000000,20:00:57.000,20:00:57.000,1,1,1,Weekday</t>
  </si>
  <si>
    <t>Hell's Kitchen,Coffee,Premium brewed coffee,Jamaican Coffee River Sm,2023-03-14,14,Tue,Mar,202303,Morning,16,3.92000000,08:30:29.000,10:12:11.000,5,1,1,Weekday</t>
  </si>
  <si>
    <t>Hell's Kitchen,Tea,Brewed Black tea,Earl Grey Lg,2023-03-14,14,Tue,Mar,202303,Afternoon,6,6.00000000,12:39:12.000,12:39:12.000,1,1,1,Weekday</t>
  </si>
  <si>
    <t>Hell's Kitchen,Coffee,Drip coffee,Our Old Time Diner Blend Rg,2023-03-14,14,Tue,Mar,202303,Morning,6,2.50000000,09:00:37.000,09:26:35.000,2,1,1,Weekday</t>
  </si>
  <si>
    <t>Hell's Kitchen,Coffee,Barista Espresso,Espresso shot,2023-03-14,14,Tue,Mar,202303,Afternoon,9,4.50000000,14:08:56.000,16:03:29.000,2,1,1,Weekday</t>
  </si>
  <si>
    <t>Hell's Kitchen,Coffee,Drip coffee,Our Old Time Diner Blend Lg,2023-03-14,14,Tue,Mar,202303,Afternoon,6,3.00000000,12:51:29.000,16:14:10.000,2,1,1,Weekday</t>
  </si>
  <si>
    <t>Hell's Kitchen,Tea,Brewed Chai tea,Spicy Eye Opener Chai Rg,2023-03-14,14,Tue,Mar,202303,Morning,9,3.82500000,09:11:13.000,09:36:18.000,2,1,1,Weekday</t>
  </si>
  <si>
    <t>Hell's Kitchen,Bakery,Pastry,Chocolate Croissant,2023-03-14,14,Tue,Mar,202303,Afternoon,4,3.75000000,12:17:39.000,12:17:39.000,1,1,1,Weekday</t>
  </si>
  <si>
    <t>Hell's Kitchen,Bakery,Scone,Oatmeal Scone,2023-03-14,14,Tue,Mar,202303,Morning,9,3.00000000,10:13:16.000,10:59:31.000,3,1,1,Weekday</t>
  </si>
  <si>
    <t>Hell's Kitchen,Bakery,Biscotti,Chocolate Chip Biscotti,2023-03-14,14,Tue,Mar,202303,Afternoon,4,3.50000000,13:52:27.000,13:52:27.000,1,1,1,Weekday</t>
  </si>
  <si>
    <t>Hell's Kitchen,Drinking Chocolate,Hot chocolate,Sustainably Grown Organic Rg,2023-03-14,14,Tue,Mar,202303,Afternoon,4,3.75000000,16:48:46.000,16:48:46.000,1,1,1,Weekday</t>
  </si>
  <si>
    <t>Hell's Kitchen,Coffee,Barista Espresso,Cappuccino,2023-03-14,14,Tue,Mar,202303,Morning,52,6.09375000,08:47:06.000,11:32:37.000,8,1,1,Weekday</t>
  </si>
  <si>
    <t>Hell's Kitchen,Tea,Brewed Chai tea,Traditional Blend Chai Rg,2023-03-14,14,Tue,Mar,202303,Morning,27,4.50000000,08:13:22.000,10:41:18.000,5,1,1,Weekday</t>
  </si>
  <si>
    <t>Hell's Kitchen,Tea,Brewed Black tea,English Breakfast Lg,2023-03-14,14,Tue,Mar,202303,Morning,21,4.20000000,09:12:57.000,11:44:43.000,5,1,1,Weekday</t>
  </si>
  <si>
    <t>Hell's Kitchen,Tea,Brewed herbal tea,Peppermint Rg,2023-03-14,14,Tue,Mar,202303,Afternoon,6,2.50000000,13:47:38.000,15:58:21.000,2,1,1,Weekday</t>
  </si>
  <si>
    <t>Hell's Kitchen,Coffee beans,Premium Beans,Civet Cat,2023-03-14,14,Tue,Mar,202303,Morning,90,45.00000000,09:30:08.000,09:53:04.000,2,1,1,Weekday</t>
  </si>
  <si>
    <t>Hell's Kitchen,Bakery,Scone,Cranberry Scone,2023-03-14,14,Tue,Mar,202303,Morning,15,3.25000000,08:13:31.000,10:26:58.000,5,1,1,Weekday</t>
  </si>
  <si>
    <t>Hell's Kitchen,Bakery,Scone,Jumbo Savory Scone,2023-03-14,14,Tue,Mar,202303,Morning,24,3.75000000,08:12:54.000,10:54:32.000,6,1,1,Weekday</t>
  </si>
  <si>
    <t>Hell's Kitchen,Packaged Chocolate,Drinking Chocolate,Chili Mayan,2023-03-14,14,Tue,Mar,202303,Morning,13,13.33000000,08:46:34.000,08:46:34.000,1,1,1,Weekday</t>
  </si>
  <si>
    <t>Hell's Kitchen,Bakery,Biscotti,Chocolate Chip Biscotti,2023-03-14,14,Tue,Mar,202303,Night,4,3.50000000,20:33:30.000,20:33:30.000,1,1,1,Weekday</t>
  </si>
  <si>
    <t>Hell's Kitchen,Coffee beans,Gourmet Beans,Columbian Medium Roast,2023-03-14,14,Tue,Mar,202303,Morning,15,15.00000000,09:02:58.000,09:02:58.000,1,1,1,Weekday</t>
  </si>
  <si>
    <t>Hell's Kitchen,Tea,Brewed herbal tea,Lemon Grass Lg,2023-03-14,14,Tue,Mar,202303,Afternoon,12,6.00000000,13:02:42.000,16:05:51.000,2,1,1,Weekday</t>
  </si>
  <si>
    <t>Hell's Kitchen,Drinking Chocolate,Hot chocolate,Dark chocolate Lg,2023-03-14,14,Tue,Mar,202303,Afternoon,5,4.50000000,15:15:06.000,15:15:06.000,1,1,1,Weekday</t>
  </si>
  <si>
    <t>Hell's Kitchen,Tea,Brewed Green tea,Serenity Green Tea Lg,2023-03-14,14,Tue,Mar,202303,Evening,3,3.00000000,19:12:33.000,19:12:33.000,1,1,1,Weekday</t>
  </si>
  <si>
    <t>Hell's Kitchen,Coffee,Organic brewed coffee,Brazilian Lg,2023-03-14,14,Tue,Mar,202303,Morning,20,5.83333333,08:13:31.000,09:41:44.000,3,1,1,Weekday</t>
  </si>
  <si>
    <t>Hell's Kitchen,Flavours,Regular syrup,Chocolate syrup,2023-03-14,14,Tue,Mar,202303,Morning,9,1.02857143,08:22:22.000,11:32:37.000,7,1,1,Weekday</t>
  </si>
  <si>
    <t>Hell's Kitchen,Tea,Brewed Chai tea,Morning Sunrise Chai Lg,2023-03-14,14,Tue,Mar,202303,Morning,16,5.33333333,08:35:46.000,10:00:01.000,3,1,1,Weekday</t>
  </si>
  <si>
    <t>Hell's Kitchen,Tea,Brewed Green tea,Serenity Green Tea Lg,2023-03-14,14,Tue,Mar,202303,Morning,9,4.50000000,09:36:04.000,10:53:53.000,2,1,1,Weekday</t>
  </si>
  <si>
    <t>Hell's Kitchen,Bakery,Scone,Cranberry Scone,2023-03-14,14,Tue,Mar,202303,Evening,3,3.25000000,17:57:50.000,17:57:50.000,1,1,1,Weekday</t>
  </si>
  <si>
    <t>Hell's Kitchen,Tea,Brewed Chai tea,Morning Sunrise Chai Rg,2023-03-14,14,Tue,Mar,202303,Morning,9,3.75000000,08:19:56.000,09:02:58.000,2,1,1,Weekday</t>
  </si>
  <si>
    <t>Hell's Kitchen,Bakery,Pastry,Almond Croissant,2023-03-14,14,Tue,Mar,202303,Morning,8,3.75000000,08:07:43.000,10:14:19.000,2,1,1,Weekday</t>
  </si>
  <si>
    <t>Hell's Kitchen,Bakery,Biscotti,Ginger Biscotti,2023-03-14,14,Tue,Mar,202303,Morning,8,3.50000000,08:02:52.000,09:17:10.000,2,1,1,Weekday</t>
  </si>
  <si>
    <t>Hell's Kitchen,Coffee,Drip coffee,Our Old Time Diner Blend Sm,2023-03-14,14,Tue,Mar,202303,Morning,16,2.66666667,08:30:43.000,10:43:05.000,6,1,1,Weekday</t>
  </si>
  <si>
    <t>Hell's Kitchen,Bakery,Pastry,Almond Croissant,2023-03-14,14,Tue,Mar,202303,Afternoon,4,3.75000000,16:46:16.000,16:46:16.000,1,1,1,Weekday</t>
  </si>
  <si>
    <t>Hell's Kitchen,Tea,Brewed Black tea,Earl Grey Rg,2023-03-14,14,Tue,Mar,202303,Morning,21,3.50000000,08:27:30.000,11:59:20.000,5,1,1,Weekday</t>
  </si>
  <si>
    <t>Hell's Kitchen,Coffee,Organic brewed coffee,Brazilian Rg,2023-03-14,14,Tue,Mar,202303,Morning,18,4.50000000,08:28:32.000,11:46:35.000,4,1,1,Weekday</t>
  </si>
  <si>
    <t>Hell's Kitchen,Tea,Brewed herbal tea,Lemon Grass Rg,2023-03-14,14,Tue,Mar,202303,Morning,12,2.50000000,09:05:35.000,10:55:49.000,4,1,1,Weekday</t>
  </si>
  <si>
    <t>Lower Manhattan,Drinking Chocolate,Hot chocolate,Sustainably Grown Organic Rg,2023-03-14,14,Tue,Mar,202303,Afternoon,8,3.75000000,12:07:16.000,13:00:31.000,2,1,1,Weekday</t>
  </si>
  <si>
    <t>Lower Manhattan,Bakery,Pastry,Chocolate Croissant,2023-03-14,14,Tue,Mar,202303,Afternoon,4,3.75000000,15:00:31.000,15:00:31.000,1,1,1,Weekday</t>
  </si>
  <si>
    <t>Lower Manhattan,Flavours,Regular syrup,Hazelnut syrup,2023-03-14,14,Tue,Mar,202303,Evening,1,0.80000000,17:08:58.000,17:08:58.000,1,1,1,Weekday</t>
  </si>
  <si>
    <t>Lower Manhattan,Tea,Brewed Black tea,Earl Grey Rg,2023-03-14,14,Tue,Mar,202303,Evening,9,3.75000000,17:30:44.000,17:38:48.000,2,1,1,Weekday</t>
  </si>
  <si>
    <t>Lower Manhattan,Drinking Chocolate,Hot chocolate,Dark chocolate Rg,2023-03-14,14,Tue,Mar,202303,Morning,16,7.00000000,08:03:04.000,10:49:59.000,2,1,1,Weekday</t>
  </si>
  <si>
    <t>Lower Manhattan,Bakery,Scone,Oatmeal Scone,2023-03-14,14,Tue,Mar,202303,Morning,6,3.00000000,07:21:42.000,09:22:07.000,2,1,1,Weekday</t>
  </si>
  <si>
    <t>Lower Manhattan,Bakery,Biscotti,Hazelnut Biscotti,2023-03-14,14,Tue,Mar,202303,Afternoon,6,3.25000000,13:17:34.000,14:57:06.000,2,1,1,Weekday</t>
  </si>
  <si>
    <t>Lower Manhattan,Tea,Brewed Black tea,English Breakfast Lg,2023-03-14,14,Tue,Mar,202303,Morning,6,3.00000000,09:03:59.000,10:14:46.000,2,1,1,Weekday</t>
  </si>
  <si>
    <t>Lower Manhattan,Tea,Brewed Chai tea,Morning Sunrise Chai Rg,2023-03-14,14,Tue,Mar,202303,Afternoon,9,3.75000000,15:00:31.000,15:37:56.000,2,1,1,Weekday</t>
  </si>
  <si>
    <t>Lower Manhattan,Bakery,Scone,Scottish Cream Scone ,2023-03-14,14,Tue,Mar,202303,Morning,5,4.50000000,07:43:02.000,07:43:02.000,1,1,1,Weekday</t>
  </si>
  <si>
    <t>Lower Manhattan,Coffee,Gourmet brewed coffee,Columbian Medium Roast Lg,2023-03-14,14,Tue,Mar,202303,Morning,18,4.50000000,07:36:12.000,09:39:33.000,4,1,1,Weekday</t>
  </si>
  <si>
    <t>Lower Manhattan,Tea,Brewed Chai tea,Traditional Blend Chai Lg,2023-03-14,14,Tue,Mar,202303,Morning,18,4.50000000,07:15:59.000,10:37:39.000,4,1,1,Weekday</t>
  </si>
  <si>
    <t>Lower Manhattan,Coffee,Gourmet brewed coffee,Columbian Medium Roast Rg,2023-03-14,14,Tue,Mar,202303,Morning,27,4.50000000,09:41:00.000,11:31:49.000,5,1,1,Weekday</t>
  </si>
  <si>
    <t>Lower Manhattan,Tea,Brewed herbal tea,Peppermint Rg,2023-03-14,14,Tue,Mar,202303,Afternoon,3,2.50000000,16:15:34.000,16:15:34.000,1,1,1,Weekday</t>
  </si>
  <si>
    <t>Lower Manhattan,Coffee,Barista Espresso,Cappuccino,2023-03-14,14,Tue,Mar,202303,Morning,4,3.75000000,07:01:17.000,07:01:17.000,1,1,1,Weekday</t>
  </si>
  <si>
    <t>Lower Manhattan,Coffee,Barista Espresso,Espresso shot,2023-03-14,14,Tue,Mar,202303,Evening,3,3.00000000,18:29:07.000,18:29:07.000,1,1,1,Weekday</t>
  </si>
  <si>
    <t>Lower Manhattan,Coffee,Gourmet brewed coffee,Columbian Medium Roast Sm,2023-03-14,14,Tue,Mar,202303,Morning,4,2.00000000,08:35:56.000,09:07:52.000,2,1,1,Weekday</t>
  </si>
  <si>
    <t>Lower Manhattan,Tea,Brewed Black tea,Earl Grey Rg,2023-03-14,14,Tue,Mar,202303,Afternoon,3,2.50000000,14:28:24.000,14:28:24.000,1,1,1,Weekday</t>
  </si>
  <si>
    <t>Lower Manhattan,Tea,Brewed Chai tea,Morning Sunrise Chai Lg,2023-03-14,14,Tue,Mar,202303,Morning,28,5.60000000,07:55:41.000,10:58:54.000,5,1,1,Weekday</t>
  </si>
  <si>
    <t>Lower Manhattan,Flavours,Regular syrup,Chocolate syrup,2023-03-14,14,Tue,Mar,202303,Afternoon,2,1.60000000,12:37:16.000,12:37:16.000,1,1,1,Weekday</t>
  </si>
  <si>
    <t>Lower Manhattan,Loose Tea,Green tea,Serenity Green Tea,2023-03-14,14,Tue,Mar,202303,Evening,9,9.25000000,17:39:21.000,17:39:21.000,1,1,1,Weekday</t>
  </si>
  <si>
    <t>Lower Manhattan,Coffee,Premium brewed coffee,Jamaican Coffee River Sm,2023-03-14,14,Tue,Mar,202303,Evening,2,2.45000000,18:22:39.000,18:22:39.000,1,1,1,Weekday</t>
  </si>
  <si>
    <t>Lower Manhattan,Coffee,Organic brewed coffee,Brazilian Rg,2023-03-14,14,Tue,Mar,202303,Morning,9,4.50000000,08:20:44.000,09:35:04.000,2,1,1,Weekday</t>
  </si>
  <si>
    <t>Lower Manhattan,Drinking Chocolate,Hot chocolate,Sustainably Grown Organic Rg,2023-03-14,14,Tue,Mar,202303,Morning,12,5.62500000,07:05:05.000,10:12:49.000,2,1,1,Weekday</t>
  </si>
  <si>
    <t>Lower Manhattan,Tea,Brewed Green tea,Serenity Green Tea Lg,2023-03-14,14,Tue,Mar,202303,Morning,6,3.00000000,09:50:26.000,10:33:18.000,2,1,1,Weekday</t>
  </si>
  <si>
    <t>Lower Manhattan,Tea,Brewed Green tea,Serenity Green Tea Rg,2023-03-14,14,Tue,Mar,202303,Morning,3,2.50000000,10:31:27.000,10:31:27.000,1,1,1,Weekday</t>
  </si>
  <si>
    <t>Lower Manhattan,Bakery,Scone,Jumbo Savory Scone,2023-03-14,14,Tue,Mar,202303,Morning,20,3.75000000,08:17:48.000,10:59:45.000,5,1,1,Weekday</t>
  </si>
  <si>
    <t>Lower Manhattan,Coffee,Organic brewed coffee,Brazilian Sm,2023-03-14,14,Tue,Mar,202303,Morning,4,2.20000000,08:17:48.000,10:41:53.000,2,1,1,Weekday</t>
  </si>
  <si>
    <t>Lower Manhattan,Coffee,Barista Espresso,Cappuccino Lg,2023-03-14,14,Tue,Mar,202303,Morning,24,6.37500000,07:00:43.000,10:21:53.000,4,1,1,Weekday</t>
  </si>
  <si>
    <t>Lower Manhattan,Coffee,Premium brewed coffee,Jamaican Coffee River Lg,2023-03-14,14,Tue,Mar,202303,Afternoon,4,3.75000000,14:06:17.000,14:06:17.000,1,1,1,Weekday</t>
  </si>
  <si>
    <t>Lower Manhattan,Bakery,Scone,Scottish Cream Scone ,2023-03-14,14,Tue,Mar,202303,Afternoon,5,4.50000000,14:06:17.000,14:06:17.000,1,1,1,Weekday</t>
  </si>
  <si>
    <t>Lower Manhattan,Bakery,Pastry,Almond Croissant,2023-03-14,14,Tue,Mar,202303,Afternoon,8,3.75000000,12:40:36.000,13:00:31.000,2,1,1,Weekday</t>
  </si>
  <si>
    <t>Lower Manhattan,Flavours,Sugar free syrup,Sugar Free Vanilla syrup,2023-03-14,14,Tue,Mar,202303,Afternoon,1,0.80000000,13:17:34.000,13:17:34.000,1,1,1,Weekday</t>
  </si>
  <si>
    <t>Lower Manhattan,Tea,Brewed Chai tea,Traditional Blend Chai Lg,2023-03-14,14,Tue,Mar,202303,Afternoon,6,6.00000000,14:37:58.000,14:37:58.000,1,1,1,Weekday</t>
  </si>
  <si>
    <t>Lower Manhattan,Bakery,Pastry,Croissant,2023-03-14,14,Tue,Mar,202303,Morning,16,3.50000000,07:26:23.000,09:44:38.000,4,1,1,Weekday</t>
  </si>
  <si>
    <t>Lower Manhattan,Tea,Brewed Black tea,Earl Grey Lg,2023-03-14,14,Tue,Mar,202303,Morning,15,5.00000000,08:13:34.000,09:44:38.000,3,1,1,Weekday</t>
  </si>
  <si>
    <t>Lower Manhattan,Coffee,Gourmet brewed coffee,Ethiopia Rg,2023-03-14,14,Tue,Mar,202303,Afternoon,9,4.50000000,13:07:32.000,14:57:29.000,2,1,1,Weekday</t>
  </si>
  <si>
    <t>Lower Manhattan,Coffee,Drip coffee,Our Old Time Diner Blend Lg,2023-03-14,14,Tue,Mar,202303,Evening,3,3.00000000,17:25:17.000,17:25:17.000,1,1,1,Weekday</t>
  </si>
  <si>
    <t>Lower Manhattan,Coffee,Premium brewed coffee,Jamaican Coffee River Sm,2023-03-14,14,Tue,Mar,202303,Morning,12,4.90000000,07:49:28.000,09:44:31.000,3,1,1,Weekday</t>
  </si>
  <si>
    <t>Lower Manhattan,Bakery,Pastry,Almond Croissant,2023-03-14,14,Tue,Mar,202303,Morning,20,3.75000000,08:30:41.000,10:41:27.000,5,1,1,Weekday</t>
  </si>
  <si>
    <t>Lower Manhattan,Tea,Brewed Black tea,English Breakfast Rg,2023-03-14,14,Tue,Mar,202303,Morning,9,3.75000000,07:02:42.000,08:44:16.000,2,1,1,Weekday</t>
  </si>
  <si>
    <t>Lower Manhattan,Tea,Brewed herbal tea,Lemon Grass Rg,2023-03-14,14,Tue,Mar,202303,Morning,6,5.00000000,08:30:41.000,08:30:41.000,1,1,1,Weekday</t>
  </si>
  <si>
    <t>Lower Manhattan,Coffee,Barista Espresso,Latte,2023-03-14,14,Tue,Mar,202303,Evening,4,3.75000000,17:39:21.000,17:39:21.000,1,1,1,Weekday</t>
  </si>
  <si>
    <t>Lower Manhattan,Packaged Chocolate,Drinking Chocolate,Dark chocolate,2023-03-14,14,Tue,Mar,202303,Morning,6,6.40000000,10:12:49.000,10:12:49.000,1,1,1,Weekday</t>
  </si>
  <si>
    <t>Lower Manhattan,Flavours,Regular syrup,Carmel syrup,2023-03-14,14,Tue,Mar,202303,Morning,3,0.80000000,07:43:02.000,09:52:25.000,3,1,1,Weekday</t>
  </si>
  <si>
    <t>Lower Manhattan,Drinking Chocolate,Hot chocolate,Dark chocolate Lg,2023-03-14,14,Tue,Mar,202303,Afternoon,5,4.50000000,14:09:15.000,14:09:15.000,1,1,1,Weekday</t>
  </si>
  <si>
    <t>Lower Manhattan,Flavours,Regular syrup,Chocolate syrup,2023-03-14,14,Tue,Mar,202303,Morning,11,1.25714286,07:00:43.000,10:27:47.000,7,1,1,Weekday</t>
  </si>
  <si>
    <t>Lower Manhattan,Coffee,Gourmet brewed coffee,Ethiopia Sm,2023-03-14,14,Tue,Mar,202303,Afternoon,4,4.40000000,14:25:22.000,14:25:22.000,1,1,1,Weekday</t>
  </si>
  <si>
    <t>Lower Manhattan,Coffee,Organic brewed coffee,Brazilian Lg,2023-03-14,14,Tue,Mar,202303,Morning,12,3.50000000,08:16:35.000,11:13:09.000,3,1,1,Weekday</t>
  </si>
  <si>
    <t>Lower Manhattan,Tea,Brewed Chai tea,Traditional Blend Chai Rg,2023-03-14,14,Tue,Mar,202303,Morning,21,2.91666667,08:38:25.000,10:54:59.000,6,1,1,Weekday</t>
  </si>
  <si>
    <t>Lower Manhattan,Bakery,Scone,Jumbo Savory Scone,2023-03-14,14,Tue,Mar,202303,Afternoon,4,3.75000000,12:06:27.000,12:06:27.000,1,1,1,Weekday</t>
  </si>
  <si>
    <t>Lower Manhattan,Bakery,Biscotti,Ginger Biscotti,2023-03-14,14,Tue,Mar,202303,Evening,8,3.50000000,17:05:58.000,17:08:58.000,2,1,1,Weekday</t>
  </si>
  <si>
    <t>Lower Manhattan,Coffee beans,Gourmet Beans,Columbian Medium Roast,2023-03-14,14,Tue,Mar,202303,Morning,15,15.00000000,09:19:03.000,09:19:03.000,1,1,1,Weekday</t>
  </si>
  <si>
    <t>Lower Manhattan,Coffee,Drip coffee,Our Old Time Diner Blend Rg,2023-03-14,14,Tue,Mar,202303,Morning,3,2.50000000,07:21:42.000,07:21:42.000,1,1,1,Weekday</t>
  </si>
  <si>
    <t>Lower Manhattan,Coffee,Barista Espresso,Cappuccino Lg,2023-03-14,14,Tue,Mar,202303,Evening,4,4.25000000,17:08:58.000,17:08:58.000,1,1,1,Weekday</t>
  </si>
  <si>
    <t>Lower Manhattan,Coffee,Gourmet brewed coffee,Ethiopia Rg,2023-03-14,14,Tue,Mar,202303,Morning,21,5.25000000,07:49:19.000,10:56:27.000,4,1,1,Weekday</t>
  </si>
  <si>
    <t>Lower Manhattan,Coffee,Barista Espresso,Cappuccino,2023-03-14,14,Tue,Mar,202303,Afternoon,12,5.62500000,12:37:16.000,13:17:34.000,2,1,1,Weekday</t>
  </si>
  <si>
    <t>Lower Manhattan,Coffee,Drip coffee,Our Old Time Diner Blend Lg,2023-03-14,14,Tue,Mar,202303,Morning,15,5.00000000,08:26:16.000,10:41:27.000,3,1,1,Weekday</t>
  </si>
  <si>
    <t>Lower Manhattan,Coffee,Gourmet brewed coffee,Ethiopia Sm,2023-03-14,14,Tue,Mar,202303,Evening,2,2.20000000,17:38:17.000,17:38:17.000,1,1,1,Weekday</t>
  </si>
  <si>
    <t>Lower Manhattan,Flavours,Sugar free syrup,Sugar Free Vanilla syrup,2023-03-14,14,Tue,Mar,202303,Morning,3,1.20000000,08:23:36.000,10:21:53.000,2,1,1,Weekday</t>
  </si>
  <si>
    <t>Lower Manhattan,Bakery,Biscotti,Hazelnut Biscotti,2023-03-14,14,Tue,Mar,202303,Morning,9,3.25000000,09:19:03.000,11:12:07.000,3,1,1,Weekday</t>
  </si>
  <si>
    <t>Lower Manhattan,Bakery,Scone,Oatmeal Scone,2023-03-14,14,Tue,Mar,202303,Afternoon,6,3.00000000,12:30:44.000,12:37:16.000,2,1,1,Weekday</t>
  </si>
  <si>
    <t>Lower Manhattan,Tea,Brewed Chai tea,Spicy Eye Opener Chai Lg,2023-03-14,14,Tue,Mar,202303,Afternoon,3,3.10000000,12:40:36.000,12:40:36.000,1,1,1,Weekday</t>
  </si>
  <si>
    <t>Lower Manhattan,Bakery,Scone,Cranberry Scone,2023-03-14,14,Tue,Mar,202303,Evening,3,3.25000000,17:30:44.000,17:30:44.000,1,1,1,Weekday</t>
  </si>
  <si>
    <t>Lower Manhattan,Coffee,Barista Espresso,Latte Rg,2023-03-14,14,Tue,Mar,202303,Evening,4,4.25000000,17:05:58.000,17:05:58.000,1,1,1,Weekday</t>
  </si>
  <si>
    <t>Lower Manhattan,Coffee,Gourmet brewed coffee,Ethiopia Lg,2023-03-14,14,Tue,Mar,202303,Afternoon,4,3.50000000,12:30:44.000,12:30:44.000,1,1,1,Weekday</t>
  </si>
  <si>
    <t>Lower Manhattan,Branded,Clothing,I Need My Bean! T-shirt,2023-03-14,14,Tue,Mar,202303,Afternoon,56,28.00000000,13:07:32.000,13:17:34.000,2,1,1,Weekday</t>
  </si>
  <si>
    <t>Lower Manhattan,Packaged Chocolate,Organic Chocolate,Sustainably Grown Organic,2023-03-14,14,Tue,Mar,202303,Morning,8,7.60000000,07:02:42.000,07:02:42.000,1,1,1,Weekday</t>
  </si>
  <si>
    <t>Lower Manhattan,Bakery,Biscotti,Chocolate Chip Biscotti,2023-03-14,14,Tue,Mar,202303,Morning,8,3.50000000,07:49:19.000,08:57:51.000,2,1,1,Weekday</t>
  </si>
  <si>
    <t>Lower Manhattan,Coffee,Organic brewed coffee,Brazilian Rg,2023-03-14,14,Tue,Mar,202303,Afternoon,9,4.50000000,12:06:27.000,15:10:20.000,2,1,1,Weekday</t>
  </si>
  <si>
    <t>Lower Manhattan,Drinking Chocolate,Hot chocolate,Dark chocolate Lg,2023-03-14,14,Tue,Mar,202303,Morning,5,4.50000000,08:25:37.000,08:25:37.000,1,1,1,Weekday</t>
  </si>
  <si>
    <t>Lower Manhattan,Coffee,Barista Espresso,Espresso shot,2023-03-14,14,Tue,Mar,202303,Morning,6,3.00000000,08:54:09.000,09:43:04.000,2,1,1,Weekday</t>
  </si>
  <si>
    <t>Lower Manhattan,Bakery,Pastry,Croissant,2023-03-14,14,Tue,Mar,202303,Afternoon,4,3.50000000,14:57:29.000,14:57:29.000,1,1,1,Weekday</t>
  </si>
  <si>
    <t>Lower Manhattan,Coffee,Premium brewed coffee,Jamaican Coffee River Lg,2023-03-14,14,Tue,Mar,202303,Morning,28,6.56250000,08:32:54.000,10:39:15.000,4,1,1,Weekday</t>
  </si>
  <si>
    <t>Lower Manhattan,Coffee,Gourmet brewed coffee,Ethiopia Lg,2023-03-14,14,Tue,Mar,202303,Morning,20,5.83333333,07:08:41.000,10:38:51.000,3,1,1,Weekday</t>
  </si>
  <si>
    <t>Lower Manhattan,Drinking Chocolate,Hot chocolate,Sustainably Grown Organic Lg,2023-03-14,14,Tue,Mar,202303,Morning,20,4.75000000,07:12:29.000,10:41:49.000,4,1,1,Weekday</t>
  </si>
  <si>
    <t>Lower Manhattan,Coffee beans,Espresso Beans,Espresso Roast,2023-03-14,14,Tue,Mar,202303,Morning,15,14.75000000,08:44:16.000,08:44:16.000,1,1,1,Weekday</t>
  </si>
  <si>
    <t>Lower Manhattan,Branded,Housewares,I Need My Bean! Latte cup,2023-03-14,14,Tue,Mar,202303,Morning,14,14.00000000,09:25:42.000,09:25:42.000,1,1,1,Weekday</t>
  </si>
  <si>
    <t>Lower Manhattan,Coffee,Organic brewed coffee,Brazilian Lg,2023-03-14,14,Tue,Mar,202303,Evening,4,3.50000000,17:13:38.000,17:13:38.000,1,1,1,Weekday</t>
  </si>
  <si>
    <t>Lower Manhattan,Coffee,Gourmet brewed coffee,Columbian Medium Roast Sm,2023-03-14,14,Tue,Mar,202303,Afternoon,2,2.00000000,13:50:48.000,13:50:48.000,1,1,1,Weekday</t>
  </si>
  <si>
    <t>Lower Manhattan,Branded,Housewares,I Need My Bean! Diner mug,2023-03-14,14,Tue,Mar,202303,Afternoon,12,12.00000000,13:00:31.000,13:00:31.000,1,1,1,Weekday</t>
  </si>
  <si>
    <t>Lower Manhattan,Coffee,Premium brewed coffee,Jamaican Coffee River Rg,2023-03-14,14,Tue,Mar,202303,Morning,12,6.20000000,07:59:40.000,09:09:59.000,2,1,1,Weekday</t>
  </si>
  <si>
    <t>Lower Manhattan,Tea,Brewed herbal tea,Lemon Grass Lg,2023-03-14,14,Tue,Mar,202303,Morning,15,3.75000000,08:42:24.000,10:02:17.000,4,1,1,Weekday</t>
  </si>
  <si>
    <t>Lower Manhattan,Tea,Brewed herbal tea,Peppermint Lg,2023-03-14,14,Tue,Mar,202303,Morning,6,3.00000000,07:47:29.000,08:11:03.000,2,1,1,Weekday</t>
  </si>
  <si>
    <t>Lower Manhattan,Branded,Housewares,I Need My Bean! Diner mug,2023-03-14,14,Tue,Mar,202303,Morning,24,12.00000000,08:42:24.000,10:49:59.000,2,1,1,Weekday</t>
  </si>
  <si>
    <t>Lower Manhattan,Tea,Brewed herbal tea,Peppermint Lg,2023-03-14,14,Tue,Mar,202303,Afternoon,3,3.00000000,12:17:37.000,12:17:37.000,1,1,1,Weekday</t>
  </si>
  <si>
    <t>Lower Manhattan,Coffee,Gourmet brewed coffee,Ethiopia Sm,2023-03-14,14,Tue,Mar,202303,Morning,6,2.20000000,10:01:08.000,10:42:29.000,3,1,1,Weekday</t>
  </si>
  <si>
    <t>Lower Manhattan,Coffee,Barista Espresso,Latte Rg,2023-03-14,14,Tue,Mar,202303,Morning,32,6.80000000,07:43:02.000,09:52:25.000,5,1,1,Weekday</t>
  </si>
  <si>
    <t>Lower Manhattan,Tea,Brewed Green tea,Serenity Green Tea Lg,2023-03-14,14,Tue,Mar,202303,Afternoon,6,6.00000000,12:57:18.000,12:57:18.000,1,1,1,Weekday</t>
  </si>
  <si>
    <t>Lower Manhattan,Coffee,Barista Espresso,Latte,2023-03-14,14,Tue,Mar,202303,Morning,20,6.25000000,08:44:43.000,10:27:47.000,3,1,1,Weekday</t>
  </si>
  <si>
    <t>Lower Manhattan,Bakery,Pastry,Chocolate Croissant,2023-03-14,14,Tue,Mar,202303,Morning,28,3.75000000,07:00:43.000,11:31:49.000,7,1,1,Weekday</t>
  </si>
  <si>
    <t>Lower Manhattan,Tea,Brewed Chai tea,Traditional Blend Chai Rg,2023-03-14,14,Tue,Mar,202303,Afternoon,3,2.50000000,12:18:23.000,12:18:23.000,1,1,1,Weekday</t>
  </si>
  <si>
    <t>Lower Manhattan,Coffee,Gourmet brewed coffee,Columbian Medium Roast Lg,2023-03-14,14,Tue,Mar,202303,Afternoon,9,4.50000000,14:57:06.000,16:04:51.000,2,1,1,Weekday</t>
  </si>
  <si>
    <t>Lower Manhattan,Tea,Brewed Chai tea,Spicy Eye Opener Chai Lg,2023-03-14,14,Tue,Mar,202303,Morning,6,3.10000000,09:28:30.000,11:12:07.000,2,1,1,Weekday</t>
  </si>
  <si>
    <t>Lower Manhattan,Flavours,Regular syrup,Carmel syrup,2023-03-14,14,Tue,Mar,202303,Evening,1,0.80000000,17:05:58.000,17:05:58.000,1,1,1,Weekday</t>
  </si>
  <si>
    <t>Lower Manhattan,Tea,Brewed Black tea,Earl Grey Rg,2023-03-14,14,Tue,Mar,202303,Morning,6,2.50000000,09:28:19.000,09:52:08.000,2,1,1,Weekday</t>
  </si>
  <si>
    <t>Lower Manhattan,Flavours,Regular syrup,Hazelnut syrup,2023-03-14,14,Tue,Mar,202303,Morning,5,1.33333333,07:54:04.000,08:30:05.000,3,1,1,Weekday</t>
  </si>
  <si>
    <t>Lower Manhattan,Bakery,Scone,Cranberry Scone,2023-03-14,14,Tue,Mar,202303,Morning,9,3.25000000,07:12:29.000,10:27:47.000,3,1,1,Weekday</t>
  </si>
  <si>
    <t>Lower Manhattan,Flavours,Regular syrup,Chocolate syrup,2023-03-14,14,Tue,Mar,202303,Evening,2,1.60000000,17:39:21.000,17:39:21.000,1,1,1,Weekday</t>
  </si>
  <si>
    <t>Lower Manhattan,Bakery,Biscotti,Ginger Biscotti,2023-03-14,14,Tue,Mar,202303,Morning,4,3.50000000,09:51:07.000,09:51:07.000,1,1,1,Weekday</t>
  </si>
  <si>
    <t>Lower Manhattan,Coffee,Premium brewed coffee,Jamaican Coffee River Sm,2023-03-14,14,Tue,Mar,202303,Afternoon,2,2.45000000,15:13:30.000,15:13:30.000,1,1,1,Weekday</t>
  </si>
  <si>
    <t>Lower Manhattan,Drinking Chocolate,Hot chocolate,Dark chocolate Rg,2023-03-14,14,Tue,Mar,202303,Afternoon,8,3.50000000,13:03:38.000,13:55:38.000,2,1,1,Weekday</t>
  </si>
  <si>
    <t>Lower Manhattan,Flavours,Sugar free syrup,Sugar Free Vanilla syrup,2023-03-14,14,Tue,Mar,202303,Evening,2,1.60000000,18:29:07.000,18:29:07.000,1,1,1,Weekday</t>
  </si>
  <si>
    <t>Lower Manhattan,Coffee,Drip coffee,Our Old Time Diner Blend Sm,2023-03-14,14,Tue,Mar,202303,Morning,6,3.00000000,09:36:32.000,09:49:37.000,2,1,1,Weekday</t>
  </si>
  <si>
    <t>Lower Manhattan,Packaged Chocolate,Drinking Chocolate,Chili Mayan,2023-03-14,14,Tue,Mar,202303,Morning,13,13.33000000,07:12:29.000,07:12:29.000,1,1,1,Weekday</t>
  </si>
  <si>
    <t>Astoria,Coffee beans,Organic Beans,Brazilian - Organic,2023-03-15,15,Wed,Mar,202303,Afternoon,18,18.00000000,14:34:34.000,14:34:34.000,1,1,1,Weekday</t>
  </si>
  <si>
    <t>Astoria,Branded,Clothing,I Need My Bean! T-shirt,2023-03-15,15,Wed,Mar,202303,Afternoon,28,28.00000000,15:12:06.000,15:12:06.000,1,1,1,Weekday</t>
  </si>
  <si>
    <t>Astoria,Flavours,Regular syrup,Carmel syrup,2023-03-15,15,Wed,Mar,202303,Morning,7,1.12000000,07:11:32.000,09:51:26.000,5,1,1,Weekday</t>
  </si>
  <si>
    <t>Astoria,Coffee,Barista Espresso,Cappuccino Lg,2023-03-15,15,Wed,Mar,202303,Morning,32,6.80000000,07:40:54.000,10:36:20.000,5,1,1,Weekday</t>
  </si>
  <si>
    <t>Astoria,Flavours,Regular syrup,Chocolate syrup,2023-03-15,15,Wed,Mar,202303,Morning,7,1.12000000,07:34:30.000,10:36:20.000,5,1,1,Weekday</t>
  </si>
  <si>
    <t>Astoria,Bakery,Pastry,Chocolate Croissant,2023-03-15,15,Wed,Mar,202303,Morning,20,3.75000000,08:03:41.000,10:36:20.000,5,1,1,Weekday</t>
  </si>
  <si>
    <t>Astoria,Coffee,Drip coffee,Our Old Time Diner Blend Rg,2023-03-15,15,Wed,Mar,202303,Morning,21,3.50000000,07:19:41.000,08:50:26.000,5,1,1,Weekday</t>
  </si>
  <si>
    <t>Astoria,Bakery,Scone,Oatmeal Scone,2023-03-15,15,Wed,Mar,202303,Afternoon,3,3.00000000,15:00:09.000,15:00:09.000,1,1,1,Weekday</t>
  </si>
  <si>
    <t>Astoria,Coffee,Gourmet brewed coffee,Columbian Medium Roast Sm,2023-03-15,15,Wed,Mar,202303,Afternoon,8,4.00000000,13:09:51.000,15:12:06.000,2,1,1,Weekday</t>
  </si>
  <si>
    <t>Astoria,Coffee,Barista Espresso,Cappuccino,2023-03-15,15,Wed,Mar,202303,Morning,28,5.25000000,08:56:19.000,10:29:27.000,5,1,1,Weekday</t>
  </si>
  <si>
    <t>Astoria,Tea,Brewed Chai tea,Traditional Blend Chai Rg,2023-03-15,15,Wed,Mar,202303,Morning,24,4.00000000,08:11:17.000,10:38:58.000,5,1,1,Weekday</t>
  </si>
  <si>
    <t>Astoria,Coffee,Organic brewed coffee,Brazilian Rg,2023-03-15,15,Wed,Mar,202303,Evening,3,3.00000000,17:04:34.000,17:04:34.000,1,1,1,Weekday</t>
  </si>
  <si>
    <t>Astoria,Coffee beans,Organic Beans,Brazilian - Organic,2023-03-15,15,Wed,Mar,202303,Evening,18,18.00000000,18:22:40.000,18:22:40.000,1,1,1,Weekday</t>
  </si>
  <si>
    <t>Astoria,Bakery,Biscotti,Chocolate Chip Biscotti,2023-03-15,15,Wed,Mar,202303,Morning,28,3.50000000,09:13:16.000,11:15:06.000,7,1,1,Weekday</t>
  </si>
  <si>
    <t>Astoria,Coffee,Premium brewed coffee,Jamaican Coffee River Sm,2023-03-15,15,Wed,Mar,202303,Afternoon,4,2.45000000,12:16:44.000,13:44:13.000,2,1,1,Weekday</t>
  </si>
  <si>
    <t>Astoria,Flavours,Sugar free syrup,Sugar Free Vanilla syrup,2023-03-15,15,Wed,Mar,202303,Morning,5,1.00000000,07:31:02.000,10:29:27.000,4,1,1,Weekday</t>
  </si>
  <si>
    <t>Astoria,Coffee,Organic brewed coffee,Brazilian Rg,2023-03-15,15,Wed,Mar,202303,Morning,21,4.20000000,07:04:06.000,09:51:22.000,5,1,1,Weekday</t>
  </si>
  <si>
    <t>Astoria,Coffee,Premium brewed coffee,Jamaican Coffee River Rg,2023-03-15,15,Wed,Mar,202303,Afternoon,6,6.20000000,13:07:09.000,13:07:09.000,1,1,1,Weekday</t>
  </si>
  <si>
    <t>Astoria,Coffee,Gourmet brewed coffee,Columbian Medium Roast Lg,2023-03-15,15,Wed,Mar,202303,Afternoon,9,4.50000000,14:03:14.000,14:07:04.000,2,1,1,Weekday</t>
  </si>
  <si>
    <t>Astoria,Coffee,Organic brewed coffee,Brazilian Lg,2023-03-15,15,Wed,Mar,202303,Afternoon,4,3.50000000,16:56:00.000,16:56:00.000,1,1,1,Weekday</t>
  </si>
  <si>
    <t>Astoria,Drinking Chocolate,Hot chocolate,Sustainably Grown Organic Rg,2023-03-15,15,Wed,Mar,202303,Afternoon,8,7.50000000,14:25:42.000,14:25:42.000,1,1,1,Weekday</t>
  </si>
  <si>
    <t>Astoria,Coffee,Organic brewed coffee,Brazilian Sm,2023-03-15,15,Wed,Mar,202303,Morning,14,3.08000000,08:40:02.000,11:15:06.000,5,1,1,Weekday</t>
  </si>
  <si>
    <t>Astoria,Tea,Brewed Chai tea,Spicy Eye Opener Chai Lg,2023-03-15,15,Wed,Mar,202303,Evening,6,6.20000000,18:22:40.000,18:22:40.000,1,1,1,Weekday</t>
  </si>
  <si>
    <t>Astoria,Drinking Chocolate,Hot chocolate,Dark chocolate Lg,2023-03-15,15,Wed,Mar,202303,Afternoon,5,4.50000000,12:18:17.000,12:18:17.000,1,1,1,Weekday</t>
  </si>
  <si>
    <t>Astoria,Coffee,Drip coffee,Our Old Time Diner Blend Sm,2023-03-15,15,Wed,Mar,202303,Evening,6,3.00000000,17:57:25.000,18:38:00.000,2,1,1,Weekday</t>
  </si>
  <si>
    <t>Astoria,Bakery,Scone,Ginger Scone,2023-03-15,15,Wed,Mar,202303,Evening,3,3.25000000,18:24:59.000,18:24:59.000,1,1,1,Weekday</t>
  </si>
  <si>
    <t>Astoria,Coffee,Barista Espresso,Latte,2023-03-15,15,Wed,Mar,202303,Evening,4,3.75000000,19:36:55.000,19:36:55.000,1,1,1,Weekday</t>
  </si>
  <si>
    <t>Astoria,Loose Tea,Black tea,English Breakfast,2023-03-15,15,Wed,Mar,202303,Morning,9,8.95000000,09:52:03.000,09:52:03.000,1,1,1,Weekday</t>
  </si>
  <si>
    <t>Astoria,Drinking Chocolate,Hot chocolate,Dark chocolate Lg,2023-03-15,15,Wed,Mar,202303,Evening,5,4.50000000,19:25:12.000,19:25:12.000,1,1,1,Weekday</t>
  </si>
  <si>
    <t>Astoria,Bakery,Scone,Ginger Scone,2023-03-15,15,Wed,Mar,202303,Afternoon,3,3.25000000,16:24:10.000,16:24:10.000,1,1,1,Weekday</t>
  </si>
  <si>
    <t>Astoria,Tea,Brewed herbal tea,Lemon Grass Lg,2023-03-15,15,Wed,Mar,202303,Evening,3,3.00000000,19:07:13.000,19:07:13.000,1,1,1,Weekday</t>
  </si>
  <si>
    <t>Astoria,Tea,Brewed Chai tea,Morning Sunrise Chai Rg,2023-03-15,15,Wed,Mar,202303,Evening,3,2.50000000,19:45:14.000,19:45:14.000,1,1,1,Weekday</t>
  </si>
  <si>
    <t>Astoria,Loose Tea,Chai tea,Spicy Eye Opener Chai,2023-03-15,15,Wed,Mar,202303,Morning,11,10.95000000,10:53:26.000,10:53:26.000,1,1,1,Weekday</t>
  </si>
  <si>
    <t>Astoria,Coffee,Gourmet brewed coffee,Columbian Medium Roast Rg,2023-03-15,15,Wed,Mar,202303,Afternoon,9,3.75000000,12:19:04.000,16:27:52.000,2,1,1,Weekday</t>
  </si>
  <si>
    <t>Astoria,Bakery,Scone,Scottish Cream Scone ,2023-03-15,15,Wed,Mar,202303,Morning,5,4.50000000,09:32:07.000,09:32:07.000,1,1,1,Weekday</t>
  </si>
  <si>
    <t>Astoria,Coffee,Barista Espresso,Espresso shot,2023-03-15,15,Wed,Mar,202303,Afternoon,3,3.00000000,14:34:09.000,14:34:09.000,1,1,1,Weekday</t>
  </si>
  <si>
    <t>Astoria,Bakery,Biscotti,Chocolate Chip Biscotti,2023-03-15,15,Wed,Mar,202303,Afternoon,4,3.50000000,14:38:47.000,14:38:47.000,1,1,1,Weekday</t>
  </si>
  <si>
    <t>Astoria,Bakery,Biscotti,Hazelnut Biscotti,2023-03-15,15,Wed,Mar,202303,Afternoon,3,3.25000000,15:12:06.000,15:12:06.000,1,1,1,Weekday</t>
  </si>
  <si>
    <t>Astoria,Loose Tea,Herbal tea,Peppermint,2023-03-15,15,Wed,Mar,202303,Afternoon,9,8.95000000,16:24:10.000,16:24:10.000,1,1,1,Weekday</t>
  </si>
  <si>
    <t>Astoria,Tea,Brewed Chai tea,Spicy Eye Opener Chai Rg,2023-03-15,15,Wed,Mar,202303,Afternoon,3,2.55000000,16:47:38.000,16:47:38.000,1,1,1,Weekday</t>
  </si>
  <si>
    <t>Astoria,Tea,Brewed herbal tea,Lemon Grass Lg,2023-03-15,15,Wed,Mar,202303,Morning,3,3.00000000,08:27:18.000,08:27:18.000,1,1,1,Weekday</t>
  </si>
  <si>
    <t>Astoria,Coffee,Drip coffee,Our Old Time Diner Blend Sm,2023-03-15,15,Wed,Mar,202303,Morning,20,4.00000000,07:11:00.000,10:28:31.000,5,1,1,Weekday</t>
  </si>
  <si>
    <t>Astoria,Coffee beans,Gourmet Beans,Ethiopia,2023-03-15,15,Wed,Mar,202303,Morning,42,21.00000000,08:56:19.000,10:31:01.000,2,1,1,Weekday</t>
  </si>
  <si>
    <t>Astoria,Drinking Chocolate,Hot chocolate,Sustainably Grown Organic Lg,2023-03-15,15,Wed,Mar,202303,Afternoon,15,7.12500000,14:05:57.000,14:52:15.000,2,1,1,Weekday</t>
  </si>
  <si>
    <t>Astoria,Coffee beans,Green beans,Guatemalan Sustainably Grown,2023-03-15,15,Wed,Mar,202303,Morning,20,10.00000000,08:26:40.000,09:51:00.000,2,1,1,Weekday</t>
  </si>
  <si>
    <t>Astoria,Branded,Housewares,I Need My Bean! Latte cup,2023-03-15,15,Wed,Mar,202303,Afternoon,14,14.00000000,16:51:19.000,16:51:19.000,1,1,1,Weekday</t>
  </si>
  <si>
    <t>Astoria,Tea,Brewed Chai tea,Spicy Eye Opener Chai Lg,2023-03-15,15,Wed,Mar,202303,Morning,18,4.65000000,07:09:07.000,10:58:06.000,4,1,1,Weekday</t>
  </si>
  <si>
    <t>Astoria,Tea,Brewed herbal tea,Peppermint Lg,2023-03-15,15,Wed,Mar,202303,Morning,15,5.00000000,08:26:40.000,09:32:07.000,3,1,1,Weekday</t>
  </si>
  <si>
    <t>Astoria,Coffee,Premium brewed coffee,Jamaican Coffee River Lg,2023-03-15,15,Wed,Mar,202303,Morning,48,6.42857143,07:10:05.000,11:20:50.000,7,1,1,Weekday</t>
  </si>
  <si>
    <t>Astoria,Flavours,Regular syrup,Hazelnut syrup,2023-03-15,15,Wed,Mar,202303,Morning,4,1.60000000,07:14:09.000,08:19:08.000,2,1,1,Weekday</t>
  </si>
  <si>
    <t>Astoria,Coffee,Drip coffee,Our Old Time Diner Blend Sm,2023-03-15,15,Wed,Mar,202303,Afternoon,2,2.00000000,15:08:45.000,15:08:45.000,1,1,1,Weekday</t>
  </si>
  <si>
    <t>Astoria,Coffee,Organic brewed coffee,Brazilian Sm,2023-03-15,15,Wed,Mar,202303,Afternoon,6,3.30000000,13:20:25.000,16:20:16.000,2,1,1,Weekday</t>
  </si>
  <si>
    <t>Astoria,Coffee,Barista Espresso,Cappuccino Lg,2023-03-15,15,Wed,Mar,202303,Afternoon,16,8.50000000,13:37:27.000,15:37:03.000,2,1,1,Weekday</t>
  </si>
  <si>
    <t>Astoria,Tea,Brewed Black tea,Earl Grey Rg,2023-03-15,15,Wed,Mar,202303,Morning,12,3.33333333,08:17:53.000,11:32:55.000,3,1,1,Weekday</t>
  </si>
  <si>
    <t>Astoria,Branded,Housewares,I Need My Bean! Latte cup,2023-03-15,15,Wed,Mar,202303,Morning,42,14.00000000,08:05:28.000,10:58:22.000,3,1,1,Weekday</t>
  </si>
  <si>
    <t>Astoria,Tea,Brewed Chai tea,Traditional Blend Chai Lg,2023-03-15,15,Wed,Mar,202303,Morning,12,6.00000000,08:28:55.000,10:08:46.000,2,1,1,Weekday</t>
  </si>
  <si>
    <t>Astoria,Bakery,Pastry,Croissant,2023-03-15,15,Wed,Mar,202303,Afternoon,4,3.50000000,16:51:19.000,16:51:19.000,1,1,1,Weekday</t>
  </si>
  <si>
    <t>Astoria,Coffee,Barista Espresso,Cappuccino Lg,2023-03-15,15,Wed,Mar,202303,Evening,8,4.25000000,19:04:07.000,19:59:49.000,2,1,1,Weekday</t>
  </si>
  <si>
    <t>Astoria,Coffee beans,Espresso Beans,Espresso Roast,2023-03-15,15,Wed,Mar,202303,Morning,15,14.75000000,09:38:56.000,09:38:56.000,1,1,1,Weekday</t>
  </si>
  <si>
    <t>Astoria,Coffee,Gourmet brewed coffee,Ethiopia Rg,2023-03-15,15,Wed,Mar,202303,Morning,24,4.80000000,08:00:43.000,10:52:34.000,5,1,1,Weekday</t>
  </si>
  <si>
    <t>Astoria,Tea,Brewed Chai tea,Traditional Blend Chai Lg,2023-03-15,15,Wed,Mar,202303,Afternoon,3,3.00000000,14:44:36.000,14:44:36.000,1,1,1,Weekday</t>
  </si>
  <si>
    <t>Astoria,Tea,Brewed herbal tea,Lemon Grass Rg,2023-03-15,15,Wed,Mar,202303,Evening,9,3.75000000,18:32:45.000,19:34:04.000,2,1,1,Weekday</t>
  </si>
  <si>
    <t>Astoria,Tea,Brewed herbal tea,Peppermint Rg,2023-03-15,15,Wed,Mar,202303,Morning,27,4.50000000,07:03:19.000,10:21:27.000,5,1,1,Weekday</t>
  </si>
  <si>
    <t>Astoria,Drinking Chocolate,Hot chocolate,Dark chocolate Rg,2023-03-15,15,Wed,Mar,202303,Morning,12,5.25000000,07:11:01.000,08:03:41.000,2,1,1,Weekday</t>
  </si>
  <si>
    <t>Astoria,Tea,Brewed Chai tea,Spicy Eye Opener Chai Lg,2023-03-15,15,Wed,Mar,202303,Afternoon,18,4.65000000,13:27:54.000,16:51:19.000,4,1,1,Weekday</t>
  </si>
  <si>
    <t>Astoria,Coffee,Premium brewed coffee,Jamaican Coffee River Sm,2023-03-15,15,Wed,Mar,202303,Morning,4,4.90000000,09:17:19.000,09:17:19.000,1,1,1,Weekday</t>
  </si>
  <si>
    <t>Astoria,Tea,Brewed Green tea,Serenity Green Tea Lg,2023-03-15,15,Wed,Mar,202303,Afternoon,3,3.00000000,12:39:15.000,12:39:15.000,1,1,1,Weekday</t>
  </si>
  <si>
    <t>Astoria,Coffee,Gourmet brewed coffee,Ethiopia Lg,2023-03-15,15,Wed,Mar,202303,Morning,12,5.25000000,09:39:03.000,10:07:04.000,2,1,1,Weekday</t>
  </si>
  <si>
    <t>Astoria,Bakery,Scone,Jumbo Savory Scone,2023-03-15,15,Wed,Mar,202303,Afternoon,4,3.75000000,13:44:13.000,13:44:13.000,1,1,1,Weekday</t>
  </si>
  <si>
    <t>Astoria,Coffee,Gourmet brewed coffee,Ethiopia Rg,2023-03-15,15,Wed,Mar,202303,Afternoon,3,3.00000000,13:20:46.000,13:20:46.000,1,1,1,Weekday</t>
  </si>
  <si>
    <t>Astoria,Coffee,Barista Espresso,Latte,2023-03-15,15,Wed,Mar,202303,Morning,8,7.50000000,07:31:02.000,07:31:02.000,1,1,1,Weekday</t>
  </si>
  <si>
    <t>Astoria,Tea,Brewed herbal tea,Peppermint Rg,2023-03-15,15,Wed,Mar,202303,Afternoon,3,2.50000000,14:34:34.000,14:34:34.000,1,1,1,Weekday</t>
  </si>
  <si>
    <t>Astoria,Flavours,Regular syrup,Carmel syrup,2023-03-15,15,Wed,Mar,202303,Afternoon,2,1.60000000,13:37:27.000,13:37:27.000,1,1,1,Weekday</t>
  </si>
  <si>
    <t>Astoria,Tea,Brewed Black tea,English Breakfast Lg,2023-03-15,15,Wed,Mar,202303,Morning,9,4.50000000,07:48:24.000,10:58:22.000,2,1,1,Weekday</t>
  </si>
  <si>
    <t>Astoria,Tea,Brewed Black tea,Earl Grey Lg,2023-03-15,15,Wed,Mar,202303,Afternoon,6,6.00000000,12:24:56.000,12:24:56.000,1,1,1,Weekday</t>
  </si>
  <si>
    <t>Astoria,Tea,Brewed Green tea,Serenity Green Tea Rg,2023-03-15,15,Wed,Mar,202303,Evening,3,2.50000000,17:36:45.000,17:36:45.000,1,1,1,Weekday</t>
  </si>
  <si>
    <t>Astoria,Coffee,Gourmet brewed coffee,Columbian Medium Roast Rg,2023-03-15,15,Wed,Mar,202303,Morning,18,3.00000000,08:04:24.000,10:20:02.000,5,1,1,Weekday</t>
  </si>
  <si>
    <t>Astoria,Coffee,Gourmet brewed coffee,Ethiopia Sm,2023-03-15,15,Wed,Mar,202303,Morning,4,4.40000000,10:58:58.000,10:58:58.000,1,1,1,Weekday</t>
  </si>
  <si>
    <t>Astoria,Coffee,Gourmet brewed coffee,Columbian Medium Roast Sm,2023-03-15,15,Wed,Mar,202303,Morning,8,4.00000000,09:17:46.000,09:26:48.000,2,1,1,Weekday</t>
  </si>
  <si>
    <t>Astoria,Tea,Brewed herbal tea,Peppermint Lg,2023-03-15,15,Wed,Mar,202303,Afternoon,6,3.00000000,15:00:09.000,16:24:10.000,2,1,1,Weekday</t>
  </si>
  <si>
    <t>Astoria,Coffee,Gourmet brewed coffee,Ethiopia Lg,2023-03-15,15,Wed,Mar,202303,Afternoon,8,7.00000000,14:38:47.000,14:38:47.000,1,1,1,Weekday</t>
  </si>
  <si>
    <t>Astoria,Coffee,Gourmet brewed coffee,Columbian Medium Roast Lg,2023-03-15,15,Wed,Mar,202303,Morning,27,5.40000000,08:05:28.000,10:57:53.000,5,1,1,Weekday</t>
  </si>
  <si>
    <t>Astoria,Coffee,Premium brewed coffee,Jamaican Coffee River Lg,2023-03-15,15,Wed,Mar,202303,Evening,8,7.50000000,17:18:20.000,17:18:20.000,1,1,1,Weekday</t>
  </si>
  <si>
    <t>Astoria,Bakery,Pastry,Almond Croissant,2023-03-15,15,Wed,Mar,202303,Morning,16,3.75000000,07:24:30.000,11:18:28.000,4,1,1,Weekday</t>
  </si>
  <si>
    <t>Astoria,Bakery,Biscotti,Ginger Biscotti,2023-03-15,15,Wed,Mar,202303,Morning,4,3.50000000,09:56:31.000,09:56:31.000,1,1,1,Weekday</t>
  </si>
  <si>
    <t>Astoria,Tea,Brewed Green tea,Serenity Green Tea Lg,2023-03-15,15,Wed,Mar,202303,Morning,6,6.00000000,08:09:13.000,08:09:13.000,1,1,1,Weekday</t>
  </si>
  <si>
    <t>Astoria,Coffee beans,Espresso Beans,Primo Espresso Roast,2023-03-15,15,Wed,Mar,202303,Evening,40,20.45000000,19:07:13.000,19:44:02.000,2,1,1,Weekday</t>
  </si>
  <si>
    <t>Astoria,Tea,Brewed herbal tea,Lemon Grass Lg,2023-03-15,15,Wed,Mar,202303,Afternoon,9,4.50000000,12:25:47.000,15:58:55.000,2,1,1,Weekday</t>
  </si>
  <si>
    <t>Astoria,Coffee,Organic brewed coffee,Brazilian Rg,2023-03-15,15,Wed,Mar,202303,Afternoon,12,4.00000000,12:33:40.000,16:06:22.000,3,1,1,Weekday</t>
  </si>
  <si>
    <t>Astoria,Tea,Brewed Black tea,English Breakfast Rg,2023-03-15,15,Wed,Mar,202303,Morning,9,3.75000000,09:13:16.000,10:40:17.000,2,1,1,Weekday</t>
  </si>
  <si>
    <t>Astoria,Tea,Brewed Chai tea,Morning Sunrise Chai Rg,2023-03-15,15,Wed,Mar,202303,Morning,15,4.16666667,09:53:12.000,10:39:19.000,3,1,1,Weekday</t>
  </si>
  <si>
    <t>Astoria,Tea,Brewed Green tea,Serenity Green Tea Rg,2023-03-15,15,Wed,Mar,202303,Morning,6,5.00000000,09:52:03.000,09:52:03.000,1,1,1,Weekday</t>
  </si>
  <si>
    <t>Astoria,Coffee,Barista Espresso,Espresso shot,2023-03-15,15,Wed,Mar,202303,Morning,21,5.25000000,07:11:32.000,10:10:25.000,4,1,1,Weekday</t>
  </si>
  <si>
    <t>Astoria,Tea,Brewed Chai tea,Morning Sunrise Chai Lg,2023-03-15,15,Wed,Mar,202303,Morning,44,7.33333333,07:51:22.000,10:31:20.000,6,1,1,Weekday</t>
  </si>
  <si>
    <t>Astoria,Tea,Brewed Black tea,English Breakfast Rg,2023-03-15,15,Wed,Mar,202303,Evening,3,2.50000000,18:24:59.000,18:24:59.000,1,1,1,Weekday</t>
  </si>
  <si>
    <t>Astoria,Drinking Chocolate,Hot chocolate,Dark chocolate Lg,2023-03-15,15,Wed,Mar,202303,Morning,25,5.62500000,07:33:14.000,08:35:45.000,4,1,1,Weekday</t>
  </si>
  <si>
    <t>Astoria,Bakery,Scone,Cranberry Scone,2023-03-15,15,Wed,Mar,202303,Morning,18,3.25000000,07:31:02.000,10:23:58.000,6,1,1,Weekday</t>
  </si>
  <si>
    <t>Astoria,Tea,Brewed herbal tea,Lemon Grass Rg,2023-03-15,15,Wed,Mar,202303,Morning,18,3.75000000,07:09:23.000,09:18:22.000,4,1,1,Weekday</t>
  </si>
  <si>
    <t>Astoria,Flavours,Regular syrup,Chocolate syrup,2023-03-15,15,Wed,Mar,202303,Afternoon,2,1.60000000,15:37:03.000,15:37:03.000,1,1,1,Weekday</t>
  </si>
  <si>
    <t>Astoria,Bakery,Scone,Jumbo Savory Scone,2023-03-15,15,Wed,Mar,202303,Morning,20,3.75000000,07:53:17.000,11:57:48.000,5,1,1,Weekday</t>
  </si>
  <si>
    <t>Astoria,Tea,Brewed Black tea,Earl Grey Lg,2023-03-15,15,Wed,Mar,202303,Evening,6,3.00000000,18:30:37.000,19:41:49.000,2,1,1,Weekday</t>
  </si>
  <si>
    <t>Astoria,Coffee,Drip coffee,Our Old Time Diner Blend Lg,2023-03-15,15,Wed,Mar,202303,Evening,9,4.50000000,17:21:52.000,18:30:44.000,2,1,1,Weekday</t>
  </si>
  <si>
    <t>Astoria,Coffee,Barista Espresso,Latte Rg,2023-03-15,15,Wed,Mar,202303,Morning,20,7.08333333,07:41:35.000,11:28:53.000,3,1,1,Weekday</t>
  </si>
  <si>
    <t>Astoria,Bakery,Scone,Ginger Scone,2023-03-15,15,Wed,Mar,202303,Morning,6,3.25000000,09:51:00.000,10:31:20.000,2,1,1,Weekday</t>
  </si>
  <si>
    <t>Astoria,Loose Tea,Herbal tea,Peppermint,2023-03-15,15,Wed,Mar,202303,Morning,9,8.95000000,08:03:48.000,08:03:48.000,1,1,1,Weekday</t>
  </si>
  <si>
    <t>Astoria,Coffee,Premium brewed coffee,Jamaican Coffee River Rg,2023-03-15,15,Wed,Mar,202303,Evening,3,3.10000000,17:49:05.000,17:49:05.000,1,1,1,Weekday</t>
  </si>
  <si>
    <t>Astoria,Coffee,Gourmet brewed coffee,Ethiopia Sm,2023-03-15,15,Wed,Mar,202303,Afternoon,2,2.20000000,15:12:10.000,15:12:10.000,1,1,1,Weekday</t>
  </si>
  <si>
    <t>Astoria,Bakery,Biscotti,Hazelnut Biscotti,2023-03-15,15,Wed,Mar,202303,Morning,3,3.25000000,10:29:36.000,10:29:36.000,1,1,1,Weekday</t>
  </si>
  <si>
    <t>Astoria,Coffee,Organic brewed coffee,Brazilian Lg,2023-03-15,15,Wed,Mar,202303,Evening,8,3.50000000,17:14:22.000,18:57:49.000,2,1,1,Weekday</t>
  </si>
  <si>
    <t>Astoria,Drinking Chocolate,Hot chocolate,Dark chocolate Rg,2023-03-15,15,Wed,Mar,202303,Afternoon,12,5.25000000,13:32:18.000,14:47:54.000,2,1,1,Weekday</t>
  </si>
  <si>
    <t>Astoria,Bakery,Pastry,Croissant,2023-03-15,15,Wed,Mar,202303,Morning,8,3.50000000,10:39:05.000,11:20:50.000,2,1,1,Weekday</t>
  </si>
  <si>
    <t>Astoria,Coffee,Drip coffee,Our Old Time Diner Blend Lg,2023-03-15,15,Wed,Mar,202303,Afternoon,6,6.00000000,12:32:20.000,12:32:20.000,1,1,1,Weekday</t>
  </si>
  <si>
    <t>Astoria,Loose Tea,Green tea,Serenity Green Tea,2023-03-15,15,Wed,Mar,202303,Morning,9,9.25000000,09:13:32.000,09:13:32.000,1,1,1,Weekday</t>
  </si>
  <si>
    <t>Astoria,Coffee,Premium brewed coffee,Jamaican Coffee River Rg,2023-03-15,15,Wed,Mar,202303,Morning,24,4.96000000,08:03:48.000,11:29:47.000,5,1,1,Weekday</t>
  </si>
  <si>
    <t>Astoria,Drinking Chocolate,Hot chocolate,Sustainably Grown Organic Lg,2023-03-15,15,Wed,Mar,202303,Morning,15,7.12500000,07:30:55.000,08:14:41.000,2,1,1,Weekday</t>
  </si>
  <si>
    <t>Astoria,Coffee,Drip coffee,Our Old Time Diner Blend Lg,2023-03-15,15,Wed,Mar,202303,Morning,6,6.00000000,11:18:28.000,11:18:28.000,1,1,1,Weekday</t>
  </si>
  <si>
    <t>Astoria,Coffee beans,Gourmet Beans,Columbian Medium Roast,2023-03-15,15,Wed,Mar,202303,Morning,15,15.00000000,07:41:35.000,07:41:35.000,1,1,1,Weekday</t>
  </si>
  <si>
    <t>Astoria,Drinking Chocolate,Hot chocolate,Sustainably Grown Organic Rg,2023-03-15,15,Wed,Mar,202303,Morning,24,5.62500000,09:01:31.000,10:58:54.000,4,1,1,Weekday</t>
  </si>
  <si>
    <t>Astoria,Drinking Chocolate,Hot chocolate,Dark chocolate Rg,2023-03-15,15,Wed,Mar,202303,Evening,8,7.00000000,18:06:48.000,18:06:48.000,1,1,1,Weekday</t>
  </si>
  <si>
    <t>Astoria,Bakery,Pastry,Croissant,2023-03-15,15,Wed,Mar,202303,Evening,4,3.50000000,17:14:22.000,17:14:22.000,1,1,1,Weekday</t>
  </si>
  <si>
    <t>Astoria,Tea,Brewed Chai tea,Spicy Eye Opener Chai Rg,2023-03-15,15,Wed,Mar,202303,Morning,12,3.40000000,08:40:20.000,11:37:58.000,3,1,1,Weekday</t>
  </si>
  <si>
    <t>Astoria,Tea,Brewed herbal tea,Peppermint Rg,2023-03-15,15,Wed,Mar,202303,Evening,6,5.00000000,19:44:02.000,19:44:02.000,1,1,1,Weekday</t>
  </si>
  <si>
    <t>Astoria,Tea,Brewed Black tea,Earl Grey Lg,2023-03-15,15,Wed,Mar,202303,Morning,21,5.25000000,07:42:11.000,11:57:48.000,4,1,1,Weekday</t>
  </si>
  <si>
    <t>Astoria,Tea,Brewed Green tea,Serenity Green Tea Lg,2023-03-15,15,Wed,Mar,202303,Evening,6,3.00000000,17:22:14.000,18:34:27.000,2,1,1,Weekday</t>
  </si>
  <si>
    <t>Astoria,Tea,Brewed Green tea,Serenity Green Tea Rg,2023-03-15,15,Wed,Mar,202303,Afternoon,9,3.75000000,13:01:03.000,15:23:02.000,2,1,1,Weekday</t>
  </si>
  <si>
    <t>Hell's Kitchen,Drinking Chocolate,Hot chocolate,Sustainably Grown Organic Rg,2023-03-15,15,Wed,Mar,202303,Morning,28,6.56250000,07:05:55.000,11:07:44.000,4,1,1,Weekday</t>
  </si>
  <si>
    <t>Hell's Kitchen,Bakery,Biscotti,Chocolate Chip Biscotti,2023-03-15,15,Wed,Mar,202303,Morning,8,3.50000000,07:26:34.000,07:58:54.000,2,1,1,Weekday</t>
  </si>
  <si>
    <t>Hell's Kitchen,Tea,Brewed Chai tea,Spicy Eye Opener Chai Rg,2023-03-15,15,Wed,Mar,202303,Afternoon,3,2.55000000,14:06:16.000,14:06:16.000,1,1,1,Weekday</t>
  </si>
  <si>
    <t>Hell's Kitchen,Bakery,Biscotti,Ginger Biscotti,2023-03-15,15,Wed,Mar,202303,Afternoon,4,3.50000000,16:23:00.000,16:23:00.000,1,1,1,Weekday</t>
  </si>
  <si>
    <t>Hell's Kitchen,Tea,Brewed Black tea,English Breakfast Rg,2023-03-15,15,Wed,Mar,202303,Afternoon,3,2.50000000,15:46:36.000,15:46:36.000,1,1,1,Weekday</t>
  </si>
  <si>
    <t>Hell's Kitchen,Tea,Brewed Black tea,English Breakfast Rg,2023-03-15,15,Wed,Mar,202303,Morning,15,4.16666667,07:00:45.000,10:36:27.000,3,1,1,Weekday</t>
  </si>
  <si>
    <t>Hell's Kitchen,Coffee,Gourmet brewed coffee,Columbian Medium Roast Rg,2023-03-15,15,Wed,Mar,202303,Morning,15,4.16666667,07:20:31.000,09:11:12.000,3,1,1,Weekday</t>
  </si>
  <si>
    <t>Hell's Kitchen,Flavours,Sugar free syrup,Sugar Free Vanilla syrup,2023-03-15,15,Wed,Mar,202303,Evening,4,1.60000000,17:28:39.000,17:59:11.000,2,1,1,Weekday</t>
  </si>
  <si>
    <t>Hell's Kitchen,Flavours,Regular syrup,Hazelnut syrup,2023-03-15,15,Wed,Mar,202303,Morning,8,1.28000000,08:07:40.000,11:07:29.000,5,1,1,Weekday</t>
  </si>
  <si>
    <t>Hell's Kitchen,Loose Tea,Chai tea,Traditional Blend Chai,2023-03-15,15,Wed,Mar,202303,Evening,9,8.95000000,17:07:47.000,17:07:47.000,1,1,1,Weekday</t>
  </si>
  <si>
    <t>Hell's Kitchen,Tea,Brewed Black tea,Earl Grey Rg,2023-03-15,15,Wed,Mar,202303,Morning,12,3.33333333,06:37:58.000,11:31:38.000,3,1,1,Weekday</t>
  </si>
  <si>
    <t>Hell's Kitchen,Tea,Brewed herbal tea,Peppermint Lg,2023-03-15,15,Wed,Mar,202303,Morning,9,4.50000000,08:25:04.000,09:33:31.000,2,1,1,Weekday</t>
  </si>
  <si>
    <t>Hell's Kitchen,Drinking Chocolate,Hot chocolate,Sustainably Grown Organic Lg,2023-03-15,15,Wed,Mar,202303,Afternoon,10,9.50000000,12:43:13.000,12:43:13.000,1,1,1,Weekday</t>
  </si>
  <si>
    <t>Hell's Kitchen,Tea,Brewed Green tea,Serenity Green Tea Lg,2023-03-15,15,Wed,Mar,202303,Evening,6,6.00000000,17:49:29.000,17:49:29.000,1,1,1,Weekday</t>
  </si>
  <si>
    <t>Hell's Kitchen,Coffee,Organic brewed coffee,Brazilian Rg,2023-03-15,15,Wed,Mar,202303,Morning,3,3.00000000,08:23:06.000,08:23:06.000,1,1,1,Weekday</t>
  </si>
  <si>
    <t>Hell's Kitchen,Coffee,Barista Espresso,Cappuccino Lg,2023-03-15,15,Wed,Mar,202303,Afternoon,8,8.50000000,12:37:39.000,12:37:39.000,1,1,1,Weekday</t>
  </si>
  <si>
    <t>Hell's Kitchen,Coffee,Barista Espresso,Latte,2023-03-15,15,Wed,Mar,202303,Afternoon,8,3.75000000,13:36:47.000,14:18:45.000,2,1,1,Weekday</t>
  </si>
  <si>
    <t>Hell's Kitchen,Tea,Brewed Chai tea,Traditional Blend Chai Rg,2023-03-15,15,Wed,Mar,202303,Afternoon,3,2.50000000,16:23:00.000,16:23:00.000,1,1,1,Weekday</t>
  </si>
  <si>
    <t>Hell's Kitchen,Coffee,Barista Espresso,Ouro Brasileiro shot,2023-03-15,15,Wed,Mar,202303,Afternoon,7,2.40000000,12:12:06.000,13:24:57.000,3,1,1,Weekday</t>
  </si>
  <si>
    <t>Hell's Kitchen,Bakery,Biscotti,Hazelnut Biscotti,2023-03-15,15,Wed,Mar,202303,Morning,3,3.25000000,08:25:04.000,08:25:04.000,1,1,1,Weekday</t>
  </si>
  <si>
    <t>Hell's Kitchen,Bakery,Scone,Scottish Cream Scone ,2023-03-15,15,Wed,Mar,202303,Morning,15,4.50000000,07:39:37.000,10:38:38.000,3,1,1,Weekday</t>
  </si>
  <si>
    <t>Hell's Kitchen,Tea,Brewed Black tea,English Breakfast Rg,2023-03-15,15,Wed,Mar,202303,Evening,6,5.00000000,18:23:55.000,18:23:55.000,1,1,1,Weekday</t>
  </si>
  <si>
    <t>Hell's Kitchen,Packaged Chocolate,Drinking Chocolate,Chili Mayan,2023-03-15,15,Wed,Mar,202303,Afternoon,13,13.33000000,14:09:36.000,14:09:36.000,1,1,1,Weekday</t>
  </si>
  <si>
    <t>Hell's Kitchen,Loose Tea,Black tea,Earl Grey,2023-03-15,15,Wed,Mar,202303,Afternoon,9,8.95000000,16:30:44.000,16:30:44.000,1,1,1,Weekday</t>
  </si>
  <si>
    <t>Hell's Kitchen,Coffee,Gourmet brewed coffee,Ethiopia Lg,2023-03-15,15,Wed,Mar,202303,Afternoon,4,3.50000000,15:53:14.000,15:53:14.000,1,1,1,Weekday</t>
  </si>
  <si>
    <t>Hell's Kitchen,Tea,Brewed Black tea,English Breakfast Lg,2023-03-15,15,Wed,Mar,202303,Morning,12,4.00000000,08:41:10.000,09:47:04.000,3,1,1,Weekday</t>
  </si>
  <si>
    <t>Hell's Kitchen,Tea,Brewed herbal tea,Lemon Grass Rg,2023-03-15,15,Wed,Mar,202303,Morning,12,3.33333333,06:43:09.000,08:43:42.000,3,1,1,Weekday</t>
  </si>
  <si>
    <t>Hell's Kitchen,Tea,Brewed herbal tea,Peppermint Lg,2023-03-15,15,Wed,Mar,202303,Evening,6,6.00000000,18:40:39.000,18:40:39.000,1,1,1,Weekday</t>
  </si>
  <si>
    <t>Hell's Kitchen,Tea,Brewed Black tea,English Breakfast Lg,2023-03-15,15,Wed,Mar,202303,Afternoon,12,4.00000000,12:38:59.000,16:59:51.000,3,1,1,Weekday</t>
  </si>
  <si>
    <t>Hell's Kitchen,Bakery,Pastry,Chocolate Croissant,2023-03-15,15,Wed,Mar,202303,Morning,12,3.75000000,08:35:56.000,09:47:04.000,3,1,1,Weekday</t>
  </si>
  <si>
    <t>Hell's Kitchen,Bakery,Biscotti,Ginger Biscotti,2023-03-15,15,Wed,Mar,202303,Evening,4,3.50000000,17:27:18.000,17:27:18.000,1,1,1,Weekday</t>
  </si>
  <si>
    <t>Hell's Kitchen,Tea,Brewed herbal tea,Lemon Grass Rg,2023-03-15,15,Wed,Mar,202303,Afternoon,6,5.00000000,13:04:08.000,13:04:08.000,1,1,1,Weekday</t>
  </si>
  <si>
    <t>Hell's Kitchen,Tea,Brewed Chai tea,Morning Sunrise Chai Rg,2023-03-15,15,Wed,Mar,202303,Evening,3,2.50000000,19:39:59.000,19:39:59.000,1,1,1,Weekday</t>
  </si>
  <si>
    <t>Hell's Kitchen,Bakery,Pastry,Croissant,2023-03-15,15,Wed,Mar,202303,Afternoon,4,3.50000000,14:18:45.000,14:18:45.000,1,1,1,Weekday</t>
  </si>
  <si>
    <t>Hell's Kitchen,Coffee,Premium brewed coffee,Jamaican Coffee River Lg,2023-03-15,15,Wed,Mar,202303,Morning,24,7.50000000,06:49:00.000,09:49:56.000,3,1,1,Weekday</t>
  </si>
  <si>
    <t>Hell's Kitchen,Coffee,Organic brewed coffee,Brazilian Sm,2023-03-15,15,Wed,Mar,202303,Evening,4,4.40000000,17:44:47.000,17:44:47.000,1,1,1,Weekday</t>
  </si>
  <si>
    <t>Hell's Kitchen,Coffee,Premium brewed coffee,Jamaican Coffee River Rg,2023-03-15,15,Wed,Mar,202303,Evening,3,3.10000000,18:24:13.000,18:24:13.000,1,1,1,Weekday</t>
  </si>
  <si>
    <t>Hell's Kitchen,Drinking Chocolate,Hot chocolate,Dark chocolate Rg,2023-03-15,15,Wed,Mar,202303,Evening,8,7.00000000,19:10:15.000,19:10:15.000,1,1,1,Weekday</t>
  </si>
  <si>
    <t>Hell's Kitchen,Bakery,Scone,Jumbo Savory Scone,2023-03-15,15,Wed,Mar,202303,Morning,4,3.75000000,08:48:33.000,08:48:33.000,1,1,1,Weekday</t>
  </si>
  <si>
    <t>Hell's Kitchen,Drinking Chocolate,Hot chocolate,Dark chocolate Lg,2023-03-15,15,Wed,Mar,202303,Afternoon,10,4.50000000,12:15:14.000,14:09:36.000,2,1,1,Weekday</t>
  </si>
  <si>
    <t>Hell's Kitchen,Coffee,Barista Espresso,Ouro Brasileiro shot,2023-03-15,15,Wed,Mar,202303,Evening,14,4.70000000,17:14:59.000,19:38:37.000,3,1,1,Weekday</t>
  </si>
  <si>
    <t>Hell's Kitchen,Bakery,Pastry,Croissant,2023-03-15,15,Wed,Mar,202303,Morning,16,3.50000000,08:07:40.000,11:13:05.000,4,1,1,Weekday</t>
  </si>
  <si>
    <t>Hell's Kitchen,Drinking Chocolate,Hot chocolate,Dark chocolate Lg,2023-03-15,15,Wed,Mar,202303,Morning,10,4.50000000,10:40:15.000,11:02:38.000,2,1,1,Weekday</t>
  </si>
  <si>
    <t>Hell's Kitchen,Coffee,Drip coffee,Our Old Time Diner Blend Lg,2023-03-15,15,Wed,Mar,202303,Afternoon,3,3.00000000,14:49:51.000,14:49:51.000,1,1,1,Weekday</t>
  </si>
  <si>
    <t>Hell's Kitchen,Coffee,Barista Espresso,Ouro Brasileiro shot,2023-03-15,15,Wed,Mar,202303,Morning,7,3.60000000,06:47:12.000,10:32:28.000,2,1,1,Weekday</t>
  </si>
  <si>
    <t>Hell's Kitchen,Tea,Brewed Chai tea,Traditional Blend Chai Lg,2023-03-15,15,Wed,Mar,202303,Morning,24,4.80000000,06:51:21.000,10:29:36.000,5,1,1,Weekday</t>
  </si>
  <si>
    <t>Hell's Kitchen,Coffee,Barista Espresso,Espresso shot,2023-03-15,15,Wed,Mar,202303,Morning,12,4.00000000,07:51:20.000,11:00:46.000,3,1,1,Weekday</t>
  </si>
  <si>
    <t>Hell's Kitchen,Coffee,Premium brewed coffee,Jamaican Coffee River Rg,2023-03-15,15,Wed,Mar,202303,Morning,3,3.10000000,11:04:00.000,11:04:00.000,1,1,1,Weekday</t>
  </si>
  <si>
    <t>Hell's Kitchen,Drinking Chocolate,Hot chocolate,Sustainably Grown Organic Lg,2023-03-15,15,Wed,Mar,202303,Evening,30,9.50000000,17:40:01.000,19:13:58.000,3,1,1,Weekday</t>
  </si>
  <si>
    <t>Hell's Kitchen,Coffee,Barista Espresso,Cappuccino,2023-03-15,15,Wed,Mar,202303,Evening,8,3.75000000,17:16:16.000,17:52:50.000,2,1,1,Weekday</t>
  </si>
  <si>
    <t>Hell's Kitchen,Tea,Brewed Green tea,Serenity Green Tea Lg,2023-03-15,15,Wed,Mar,202303,Morning,12,4.00000000,06:50:38.000,09:52:56.000,3,1,1,Weekday</t>
  </si>
  <si>
    <t>Hell's Kitchen,Flavours,Regular syrup,Chocolate syrup,2023-03-15,15,Wed,Mar,202303,Evening,4,1.60000000,17:16:16.000,18:15:31.000,2,1,1,Weekday</t>
  </si>
  <si>
    <t>Hell's Kitchen,Tea,Brewed Chai tea,Spicy Eye Opener Chai Lg,2023-03-15,15,Wed,Mar,202303,Morning,3,3.10000000,08:14:59.000,08:14:59.000,1,1,1,Weekday</t>
  </si>
  <si>
    <t>Hell's Kitchen,Bakery,Scone,Cranberry Scone,2023-03-15,15,Wed,Mar,202303,Afternoon,3,3.25000000,13:36:47.000,13:36:47.000,1,1,1,Weekday</t>
  </si>
  <si>
    <t>Hell's Kitchen,Coffee,Gourmet brewed coffee,Ethiopia Rg,2023-03-15,15,Wed,Mar,202303,Morning,6,3.00000000,08:34:29.000,10:37:50.000,2,1,1,Weekday</t>
  </si>
  <si>
    <t>Hell's Kitchen,Tea,Brewed Chai tea,Morning Sunrise Chai Rg,2023-03-15,15,Wed,Mar,202303,Morning,6,5.00000000,06:53:47.000,06:53:47.000,1,1,1,Weekday</t>
  </si>
  <si>
    <t>Hell's Kitchen,Tea,Brewed Green tea,Serenity Green Tea Rg,2023-03-15,15,Wed,Mar,202303,Evening,6,5.00000000,19:44:33.000,19:44:33.000,1,1,1,Weekday</t>
  </si>
  <si>
    <t>Hell's Kitchen,Coffee,Drip coffee,Our Old Time Diner Blend Rg,2023-03-15,15,Wed,Mar,202303,Evening,6,5.00000000,19:10:12.000,19:10:12.000,1,1,1,Weekday</t>
  </si>
  <si>
    <t>Hell's Kitchen,Tea,Brewed Chai tea,Morning Sunrise Chai Rg,2023-03-15,15,Wed,Mar,202303,Afternoon,15,4.16666667,12:26:39.000,15:04:06.000,3,1,1,Weekday</t>
  </si>
  <si>
    <t>Hell's Kitchen,Tea,Brewed Green tea,Serenity Green Tea Rg,2023-03-15,15,Wed,Mar,202303,Morning,6,5.00000000,11:10:14.000,11:10:14.000,1,1,1,Weekday</t>
  </si>
  <si>
    <t>Hell's Kitchen,Bakery,Biscotti,Ginger Biscotti,2023-03-15,15,Wed,Mar,202303,Morning,12,3.50000000,06:51:45.000,11:09:08.000,3,1,1,Weekday</t>
  </si>
  <si>
    <t>Hell's Kitchen,Flavours,Sugar free syrup,Sugar Free Vanilla syrup,2023-03-15,15,Wed,Mar,202303,Afternoon,1,0.80000000,16:38:39.000,16:38:39.000,1,1,1,Weekday</t>
  </si>
  <si>
    <t>Hell's Kitchen,Coffee,Premium brewed coffee,Jamaican Coffee River Sm,2023-03-15,15,Wed,Mar,202303,Afternoon,4,4.90000000,16:08:37.000,16:08:37.000,1,1,1,Weekday</t>
  </si>
  <si>
    <t>Hell's Kitchen,Coffee,Drip coffee,Our Old Time Diner Blend Lg,2023-03-15,15,Wed,Mar,202303,Morning,9,4.50000000,07:51:37.000,10:55:03.000,2,1,1,Weekday</t>
  </si>
  <si>
    <t>Hell's Kitchen,Bakery,Pastry,Almond Croissant,2023-03-15,15,Wed,Mar,202303,Morning,20,3.75000000,07:54:31.000,11:07:29.000,5,1,1,Weekday</t>
  </si>
  <si>
    <t>Hell's Kitchen,Coffee,Drip coffee,Our Old Time Diner Blend Rg,2023-03-15,15,Wed,Mar,202303,Morning,9,3.75000000,08:01:29.000,09:34:28.000,2,1,1,Weekday</t>
  </si>
  <si>
    <t>Hell's Kitchen,Coffee,Barista Espresso,Cappuccino,2023-03-15,15,Wed,Mar,202303,Morning,8,7.50000000,09:49:15.000,09:49:15.000,1,1,1,Weekday</t>
  </si>
  <si>
    <t>Hell's Kitchen,Drinking Chocolate,Hot chocolate,Dark chocolate Rg,2023-03-15,15,Wed,Mar,202303,Afternoon,4,3.50000000,16:14:40.000,16:14:40.000,1,1,1,Weekday</t>
  </si>
  <si>
    <t>Hell's Kitchen,Coffee,Organic brewed coffee,Brazilian Rg,2023-03-15,15,Wed,Mar,202303,Afternoon,6,6.00000000,13:49:58.000,13:49:58.000,1,1,1,Weekday</t>
  </si>
  <si>
    <t>Hell's Kitchen,Flavours,Regular syrup,Chocolate syrup,2023-03-15,15,Wed,Mar,202303,Morning,4,1.60000000,07:43:35.000,07:48:30.000,2,1,1,Weekday</t>
  </si>
  <si>
    <t>Hell's Kitchen,Tea,Brewed herbal tea,Lemon Grass Lg,2023-03-15,15,Wed,Mar,202303,Afternoon,6,3.00000000,13:47:54.000,14:06:43.000,2,1,1,Weekday</t>
  </si>
  <si>
    <t>Hell's Kitchen,Coffee,Barista Espresso,Cappuccino Lg,2023-03-15,15,Wed,Mar,202303,Morning,12,6.37500000,07:43:35.000,07:52:01.000,2,1,1,Weekday</t>
  </si>
  <si>
    <t>Hell's Kitchen,Tea,Brewed Chai tea,Spicy Eye Opener Chai Lg,2023-03-15,15,Wed,Mar,202303,Afternoon,3,3.10000000,14:23:33.000,14:23:33.000,1,1,1,Weekday</t>
  </si>
  <si>
    <t>Hell's Kitchen,Coffee,Gourmet brewed coffee,Columbian Medium Roast Sm,2023-03-15,15,Wed,Mar,202303,Morning,12,3.00000000,06:51:45.000,10:43:34.000,4,1,1,Weekday</t>
  </si>
  <si>
    <t>Hell's Kitchen,Coffee,Barista Espresso,Latte,2023-03-15,15,Wed,Mar,202303,Morning,32,6.00000000,07:48:30.000,08:39:30.000,5,1,1,Weekday</t>
  </si>
  <si>
    <t>Hell's Kitchen,Packaged Chocolate,Organic Chocolate,Sustainably Grown Organic,2023-03-15,15,Wed,Mar,202303,Morning,8,7.60000000,09:24:04.000,09:24:04.000,1,1,1,Weekday</t>
  </si>
  <si>
    <t>Hell's Kitchen,Bakery,Scone,Cranberry Scone,2023-03-15,15,Wed,Mar,202303,Morning,12,3.25000000,07:50:00.000,10:36:42.000,4,1,1,Weekday</t>
  </si>
  <si>
    <t>Hell's Kitchen,Tea,Brewed Chai tea,Spicy Eye Opener Chai Rg,2023-03-15,15,Wed,Mar,202303,Morning,6,5.10000000,07:48:37.000,07:48:37.000,1,1,1,Weekday</t>
  </si>
  <si>
    <t>Hell's Kitchen,Coffee,Gourmet brewed coffee,Columbian Medium Roast Lg,2023-03-15,15,Wed,Mar,202303,Morning,18,4.50000000,07:58:54.000,10:53:10.000,4,1,1,Weekday</t>
  </si>
  <si>
    <t>Hell's Kitchen,Tea,Brewed Chai tea,Spicy Eye Opener Chai Lg,2023-03-15,15,Wed,Mar,202303,Evening,3,3.10000000,19:31:29.000,19:31:29.000,1,1,1,Weekday</t>
  </si>
  <si>
    <t>Hell's Kitchen,Drinking Chocolate,Hot chocolate,Sustainably Grown Organic Lg,2023-03-15,15,Wed,Mar,202303,Morning,35,8.31250000,07:54:31.000,10:18:47.000,4,1,1,Weekday</t>
  </si>
  <si>
    <t>Hell's Kitchen,Coffee,Drip coffee,Our Old Time Diner Blend Rg,2023-03-15,15,Wed,Mar,202303,Afternoon,6,2.50000000,12:33:41.000,14:47:51.000,2,1,1,Weekday</t>
  </si>
  <si>
    <t>Hell's Kitchen,Bakery,Scone,Ginger Scone,2023-03-15,15,Wed,Mar,202303,Evening,3,3.25000000,17:14:59.000,17:14:59.000,1,1,1,Weekday</t>
  </si>
  <si>
    <t>Hell's Kitchen,Coffee,Barista Espresso,Espresso shot,2023-03-15,15,Wed,Mar,202303,Evening,6,3.00000000,17:22:51.000,17:28:39.000,2,1,1,Weekday</t>
  </si>
  <si>
    <t>Hell's Kitchen,Tea,Brewed Black tea,Earl Grey Lg,2023-03-15,15,Wed,Mar,202303,Morning,6,6.00000000,09:36:26.000,09:36:26.000,1,1,1,Weekday</t>
  </si>
  <si>
    <t>Hell's Kitchen,Drinking Chocolate,Hot chocolate,Sustainably Grown Organic Rg,2023-03-15,15,Wed,Mar,202303,Evening,4,3.75000000,17:57:22.000,17:57:22.000,1,1,1,Weekday</t>
  </si>
  <si>
    <t>Hell's Kitchen,Tea,Brewed Chai tea,Morning Sunrise Chai Lg,2023-03-15,15,Wed,Mar,202303,Morning,16,8.00000000,09:24:04.000,11:13:05.000,2,1,1,Weekday</t>
  </si>
  <si>
    <t>Hell's Kitchen,Tea,Brewed Black tea,Earl Grey Lg,2023-03-15,15,Wed,Mar,202303,Afternoon,12,4.00000000,13:46:26.000,16:30:44.000,3,1,1,Weekday</t>
  </si>
  <si>
    <t>Hell's Kitchen,Coffee,Gourmet brewed coffee,Ethiopia Sm,2023-03-15,15,Wed,Mar,202303,Evening,2,2.20000000,18:18:17.000,18:18:17.000,1,1,1,Weekday</t>
  </si>
  <si>
    <t>Hell's Kitchen,Coffee,Barista Espresso,Latte,2023-03-15,15,Wed,Mar,202303,Evening,4,3.75000000,18:15:31.000,18:15:31.000,1,1,1,Weekday</t>
  </si>
  <si>
    <t>Hell's Kitchen,Loose Tea,Chai tea,Traditional Blend Chai,2023-03-15,15,Wed,Mar,202303,Morning,9,8.95000000,06:50:38.000,06:50:38.000,1,1,1,Weekday</t>
  </si>
  <si>
    <t>Hell's Kitchen,Tea,Brewed Chai tea,Traditional Blend Chai Rg,2023-03-15,15,Wed,Mar,202303,Morning,12,3.33333333,09:24:46.000,09:54:32.000,3,1,1,Weekday</t>
  </si>
  <si>
    <t>Hell's Kitchen,Coffee,Barista Espresso,Cappuccino Lg,2023-03-15,15,Wed,Mar,202303,Evening,12,6.37500000,17:07:47.000,17:59:11.000,2,1,1,Weekday</t>
  </si>
  <si>
    <t>Hell's Kitchen,Packaged Chocolate,Drinking Chocolate,Dark chocolate,2023-03-15,15,Wed,Mar,202303,Morning,6,6.40000000,10:37:50.000,10:37:50.000,1,1,1,Weekday</t>
  </si>
  <si>
    <t>Hell's Kitchen,Drinking Chocolate,Hot chocolate,Sustainably Grown Organic Rg,2023-03-15,15,Wed,Mar,202303,Afternoon,12,5.62500000,12:41:11.000,16:06:55.000,2,1,1,Weekday</t>
  </si>
  <si>
    <t>Hell's Kitchen,Coffee,Barista Espresso,Latte Rg,2023-03-15,15,Wed,Mar,202303,Morning,16,5.66666667,09:40:12.000,11:07:29.000,3,1,1,Weekday</t>
  </si>
  <si>
    <t>Hell's Kitchen,Flavours,Sugar free syrup,Sugar Free Vanilla syrup,2023-03-15,15,Wed,Mar,202303,Morning,8,1.28000000,07:51:20.000,09:49:15.000,5,1,1,Weekday</t>
  </si>
  <si>
    <t>Hell's Kitchen,Bakery,Scone,Ginger Scone,2023-03-15,15,Wed,Mar,202303,Morning,6,6.50000000,06:47:12.000,06:47:12.000,1,1,1,Weekday</t>
  </si>
  <si>
    <t>Hell's Kitchen,Tea,Brewed herbal tea,Lemon Grass Lg,2023-03-15,15,Wed,Mar,202303,Morning,6,3.00000000,07:39:37.000,08:48:53.000,2,1,1,Weekday</t>
  </si>
  <si>
    <t>Hell's Kitchen,Loose Tea,Black tea,English Breakfast,2023-03-15,15,Wed,Mar,202303,Afternoon,9,8.95000000,12:12:06.000,12:12:06.000,1,1,1,Weekday</t>
  </si>
  <si>
    <t>Hell's Kitchen,Coffee,Organic brewed coffee,Brazilian Lg,2023-03-15,15,Wed,Mar,202303,Morning,24,5.25000000,08:34:15.000,11:31:02.000,4,1,1,Weekday</t>
  </si>
  <si>
    <t>Hell's Kitchen,Bakery,Scone,Ginger Scone,2023-03-15,15,Wed,Mar,202303,Afternoon,6,3.25000000,13:14:45.000,13:24:57.000,2,1,1,Weekday</t>
  </si>
  <si>
    <t>Hell's Kitchen,Coffee,Gourmet brewed coffee,Columbian Medium Roast Rg,2023-03-15,15,Wed,Mar,202303,Evening,6,2.50000000,17:27:18.000,19:51:21.000,2,1,1,Weekday</t>
  </si>
  <si>
    <t>Hell's Kitchen,Drinking Chocolate,Hot chocolate,Dark chocolate Rg,2023-03-15,15,Wed,Mar,202303,Morning,16,7.00000000,08:56:09.000,11:09:08.000,2,1,1,Weekday</t>
  </si>
  <si>
    <t>Hell's Kitchen,Coffee,Gourmet brewed coffee,Ethiopia Lg,2023-03-15,15,Wed,Mar,202303,Morning,8,3.50000000,08:21:00.000,08:29:41.000,2,1,1,Weekday</t>
  </si>
  <si>
    <t>Hell's Kitchen,Bakery,Scone,Oatmeal Scone,2023-03-15,15,Wed,Mar,202303,Morning,12,3.00000000,06:49:00.000,11:10:14.000,4,1,1,Weekday</t>
  </si>
  <si>
    <t>Hell's Kitchen,Coffee,Barista Espresso,Espresso shot,2023-03-15,15,Wed,Mar,202303,Afternoon,6,3.00000000,13:11:42.000,16:38:39.000,2,1,1,Weekday</t>
  </si>
  <si>
    <t>Hell's Kitchen,Drinking Chocolate,Hot chocolate,Dark chocolate Lg,2023-03-15,15,Wed,Mar,202303,Evening,15,6.75000000,17:30:44.000,19:12:32.000,2,1,1,Weekday</t>
  </si>
  <si>
    <t>Hell's Kitchen,Loose Tea,Herbal tea,Lemon Grass,2023-03-15,15,Wed,Mar,202303,Morning,9,8.95000000,09:49:15.000,09:49:15.000,1,1,1,Weekday</t>
  </si>
  <si>
    <t>Hell's Kitchen,Coffee,Drip coffee,Our Old Time Diner Blend Sm,2023-03-15,15,Wed,Mar,202303,Morning,2,2.00000000,10:38:38.000,10:38:38.000,1,1,1,Weekday</t>
  </si>
  <si>
    <t>Hell's Kitchen,Coffee,Organic brewed coffee,Brazilian Sm,2023-03-15,15,Wed,Mar,202303,Morning,16,3.52000000,07:39:40.000,11:12:08.000,5,1,1,Weekday</t>
  </si>
  <si>
    <t>Hell's Kitchen,Tea,Brewed herbal tea,Peppermint Rg,2023-03-15,15,Wed,Mar,202303,Morning,12,3.33333333,09:59:00.000,10:48:20.000,3,1,1,Weekday</t>
  </si>
  <si>
    <t>Hell's Kitchen,Branded,Housewares,I Need My Bean! Diner mug,2023-03-15,15,Wed,Mar,202303,Morning,12,12.00000000,07:36:50.000,07:36:50.000,1,1,1,Weekday</t>
  </si>
  <si>
    <t>Hell's Kitchen,Tea,Brewed Chai tea,Morning Sunrise Chai Lg,2023-03-15,15,Wed,Mar,202303,Afternoon,8,8.00000000,12:02:55.000,12:02:55.000,1,1,1,Weekday</t>
  </si>
  <si>
    <t>Lower Manhattan,Coffee,Drip coffee,Our Old Time Diner Blend Sm,2023-03-15,15,Wed,Mar,202303,Evening,2,2.00000000,17:11:15.000,17:11:15.000,1,1,1,Weekday</t>
  </si>
  <si>
    <t>Lower Manhattan,Tea,Brewed herbal tea,Lemon Grass Lg,2023-03-15,15,Wed,Mar,202303,Afternoon,6,6.00000000,12:15:13.000,12:15:13.000,1,1,1,Weekday</t>
  </si>
  <si>
    <t>Lower Manhattan,Tea,Brewed Black tea,English Breakfast Lg,2023-03-15,15,Wed,Mar,202303,Afternoon,9,4.50000000,13:10:04.000,13:29:07.000,2,1,1,Weekday</t>
  </si>
  <si>
    <t>Lower Manhattan,Coffee,Gourmet brewed coffee,Ethiopia Rg,2023-03-15,15,Wed,Mar,202303,Afternoon,6,6.00000000,12:19:26.000,12:19:26.000,1,1,1,Weekday</t>
  </si>
  <si>
    <t>Lower Manhattan,Drinking Chocolate,Hot chocolate,Dark chocolate Rg,2023-03-15,15,Wed,Mar,202303,Morning,8,3.50000000,10:33:38.000,11:16:38.000,2,1,1,Weekday</t>
  </si>
  <si>
    <t>Lower Manhattan,Coffee,Gourmet brewed coffee,Columbian Medium Roast Lg,2023-03-15,15,Wed,Mar,202303,Morning,12,6.00000000,06:38:02.000,07:46:04.000,2,1,1,Weekday</t>
  </si>
  <si>
    <t>Lower Manhattan,Coffee,Drip coffee,Our Old Time Diner Blend Sm,2023-03-15,15,Wed,Mar,202303,Morning,10,3.33333333,07:20:12.000,11:51:21.000,3,1,1,Weekday</t>
  </si>
  <si>
    <t>Lower Manhattan,Coffee,Gourmet brewed coffee,Columbian Medium Roast Sm,2023-03-15,15,Wed,Mar,202303,Afternoon,8,2.66666667,12:07:32.000,16:39:25.000,3,1,1,Weekday</t>
  </si>
  <si>
    <t>Lower Manhattan,Coffee,Organic brewed coffee,Brazilian Lg,2023-03-15,15,Wed,Mar,202303,Evening,8,7.00000000,18:09:53.000,18:09:53.000,1,1,1,Weekday</t>
  </si>
  <si>
    <t>Lower Manhattan,Branded,Housewares,I Need My Bean! Diner mug,2023-03-15,15,Wed,Mar,202303,Evening,12,12.00000000,18:23:33.000,18:23:33.000,1,1,1,Weekday</t>
  </si>
  <si>
    <t>Lower Manhattan,Drinking Chocolate,Hot chocolate,Dark chocolate Lg,2023-03-15,15,Wed,Mar,202303,Morning,40,7.20000000,06:07:43.000,10:59:19.000,5,1,1,Weekday</t>
  </si>
  <si>
    <t>Lower Manhattan,Coffee,Barista Espresso,Espresso shot,2023-03-15,15,Wed,Mar,202303,Afternoon,12,4.00000000,13:25:24.000,16:20:53.000,3,1,1,Weekday</t>
  </si>
  <si>
    <t>Lower Manhattan,Coffee,Premium brewed coffee,Jamaican Coffee River Lg,2023-03-15,15,Wed,Mar,202303,Morning,20,4.68750000,07:47:54.000,08:55:00.000,4,1,1,Weekday</t>
  </si>
  <si>
    <t>Lower Manhattan,Drinking Chocolate,Hot chocolate,Dark chocolate Lg,2023-03-15,15,Wed,Mar,202303,Evening,5,4.50000000,18:29:22.000,18:29:22.000,1,1,1,Weekday</t>
  </si>
  <si>
    <t>Lower Manhattan,Branded,Housewares,I Need My Bean! Diner mug,2023-03-15,15,Wed,Mar,202303,Morning,12,12.00000000,09:51:05.000,09:51:05.000,1,1,1,Weekday</t>
  </si>
  <si>
    <t>Lower Manhattan,Coffee,Premium brewed coffee,Jamaican Coffee River Sm,2023-03-15,15,Wed,Mar,202303,Morning,4,4.90000000,07:11:26.000,07:11:26.000,1,1,1,Weekday</t>
  </si>
  <si>
    <t>Lower Manhattan,Tea,Brewed Chai tea,Spicy Eye Opener Chai Rg,2023-03-15,15,Wed,Mar,202303,Morning,12,5.10000000,06:39:32.000,06:56:00.000,2,1,1,Weekday</t>
  </si>
  <si>
    <t>Lower Manhattan,Tea,Brewed Chai tea,Morning Sunrise Chai Rg,2023-03-15,15,Wed,Mar,202303,Afternoon,6,5.00000000,12:41:04.000,12:41:04.000,1,1,1,Weekday</t>
  </si>
  <si>
    <t>Lower Manhattan,Coffee,Gourmet brewed coffee,Ethiopia Lg,2023-03-15,15,Wed,Mar,202303,Morning,8,3.50000000,10:11:31.000,10:58:40.000,2,1,1,Weekday</t>
  </si>
  <si>
    <t>Lower Manhattan,Coffee,Gourmet brewed coffee,Ethiopia Sm,2023-03-15,15,Wed,Mar,202303,Evening,4,4.40000000,17:00:51.000,17:00:51.000,1,1,1,Weekday</t>
  </si>
  <si>
    <t>Lower Manhattan,Coffee,Premium brewed coffee,Jamaican Coffee River Rg,2023-03-15,15,Wed,Mar,202303,Morning,15,7.75000000,09:01:46.000,10:15:01.000,2,1,1,Weekday</t>
  </si>
  <si>
    <t>Lower Manhattan,Coffee,Barista Espresso,Cappuccino Lg,2023-03-15,15,Wed,Mar,202303,Morning,24,4.25000000,06:20:33.000,10:55:58.000,6,1,1,Weekday</t>
  </si>
  <si>
    <t>Lower Manhattan,Bakery,Pastry,Chocolate Croissant,2023-03-15,15,Wed,Mar,202303,Morning,12,3.75000000,07:47:54.000,10:05:24.000,3,1,1,Weekday</t>
  </si>
  <si>
    <t>Lower Manhattan,Coffee,Barista Espresso,Cappuccino,2023-03-15,15,Wed,Mar,202303,Morning,12,5.62500000,08:34:12.000,10:38:53.000,2,1,1,Weekday</t>
  </si>
  <si>
    <t>Lower Manhattan,Tea,Brewed Green tea,Serenity Green Tea Rg,2023-03-15,15,Wed,Mar,202303,Morning,30,3.57142857,07:37:33.000,10:21:10.000,7,1,1,Weekday</t>
  </si>
  <si>
    <t>Lower Manhattan,Tea,Brewed Black tea,Earl Grey Lg,2023-03-15,15,Wed,Mar,202303,Morning,18,4.50000000,08:16:06.000,10:59:24.000,4,1,1,Weekday</t>
  </si>
  <si>
    <t>Lower Manhattan,Coffee,Gourmet brewed coffee,Ethiopia Rg,2023-03-15,15,Wed,Mar,202303,Morning,6,6.00000000,09:11:12.000,09:11:12.000,1,1,1,Weekday</t>
  </si>
  <si>
    <t>Lower Manhattan,Tea,Brewed Chai tea,Morning Sunrise Chai Lg,2023-03-15,15,Wed,Mar,202303,Morning,24,6.00000000,07:35:00.000,11:47:15.000,4,1,1,Weekday</t>
  </si>
  <si>
    <t>Lower Manhattan,Tea,Brewed herbal tea,Lemon Grass Rg,2023-03-15,15,Wed,Mar,202303,Afternoon,9,3.75000000,13:23:52.000,13:54:55.000,2,1,1,Weekday</t>
  </si>
  <si>
    <t>Lower Manhattan,Coffee,Organic brewed coffee,Brazilian Lg,2023-03-15,15,Wed,Mar,202303,Afternoon,4,3.50000000,15:05:49.000,15:05:49.000,1,1,1,Weekday</t>
  </si>
  <si>
    <t>Lower Manhattan,Coffee,Barista Espresso,Ouro Brasileiro shot,2023-03-15,15,Wed,Mar,202303,Afternoon,9,4.50000000,13:00:48.000,14:31:16.000,2,1,1,Weekday</t>
  </si>
  <si>
    <t>Lower Manhattan,Tea,Brewed Chai tea,Spicy Eye Opener Chai Lg,2023-03-15,15,Wed,Mar,202303,Evening,3,3.10000000,18:23:33.000,18:23:33.000,1,1,1,Weekday</t>
  </si>
  <si>
    <t>Lower Manhattan,Coffee,Organic brewed coffee,Brazilian Sm,2023-03-15,15,Wed,Mar,202303,Afternoon,4,4.40000000,15:51:26.000,15:51:26.000,1,1,1,Weekday</t>
  </si>
  <si>
    <t>Lower Manhattan,Coffee,Gourmet brewed coffee,Columbian Medium Roast Rg,2023-03-15,15,Wed,Mar,202303,Afternoon,3,2.50000000,13:39:44.000,13:39:44.000,1,1,1,Weekday</t>
  </si>
  <si>
    <t>Lower Manhattan,Tea,Brewed Chai tea,Traditional Blend Chai Lg,2023-03-15,15,Wed,Mar,202303,Afternoon,6,3.00000000,13:47:36.000,15:34:05.000,2,1,1,Weekday</t>
  </si>
  <si>
    <t>Lower Manhattan,Flavours,Regular syrup,Hazelnut syrup,2023-03-15,15,Wed,Mar,202303,Afternoon,2,1.60000000,15:29:59.000,15:29:59.000,1,1,1,Weekday</t>
  </si>
  <si>
    <t>Lower Manhattan,Drinking Chocolate,Hot chocolate,Sustainably Grown Organic Rg,2023-03-15,15,Wed,Mar,202303,Afternoon,16,5.00000000,14:13:15.000,15:37:03.000,3,1,1,Weekday</t>
  </si>
  <si>
    <t>Lower Manhattan,Drinking Chocolate,Hot chocolate,Dark chocolate Lg,2023-03-15,15,Wed,Mar,202303,Afternoon,5,4.50000000,16:28:04.000,16:28:04.000,1,1,1,Weekday</t>
  </si>
  <si>
    <t>Lower Manhattan,Tea,Brewed Green tea,Serenity Green Tea Rg,2023-03-15,15,Wed,Mar,202303,Afternoon,9,3.75000000,12:16:57.000,15:11:14.000,2,1,1,Weekday</t>
  </si>
  <si>
    <t>Lower Manhattan,Coffee,Barista Espresso,Latte Rg,2023-03-15,15,Wed,Mar,202303,Morning,12,6.37500000,06:03:05.000,09:51:23.000,2,1,1,Weekday</t>
  </si>
  <si>
    <t>Lower Manhattan,Bakery,Biscotti,Hazelnut Biscotti,2023-03-15,15,Wed,Mar,202303,Afternoon,3,3.25000000,15:32:23.000,15:32:23.000,1,1,1,Weekday</t>
  </si>
  <si>
    <t>Lower Manhattan,Flavours,Regular syrup,Hazelnut syrup,2023-03-15,15,Wed,Mar,202303,Morning,5,1.00000000,06:03:05.000,09:51:23.000,4,1,1,Weekday</t>
  </si>
  <si>
    <t>Lower Manhattan,Tea,Brewed Chai tea,Traditional Blend Chai Lg,2023-03-15,15,Wed,Mar,202303,Morning,9,4.50000000,06:10:09.000,10:27:14.000,2,1,1,Weekday</t>
  </si>
  <si>
    <t>Lower Manhattan,Loose Tea,Chai tea,Spicy Eye Opener Chai,2023-03-15,15,Wed,Mar,202303,Morning,11,10.95000000,06:30:34.000,06:30:34.000,1,1,1,Weekday</t>
  </si>
  <si>
    <t>Lower Manhattan,Coffee,Drip coffee,Our Old Time Diner Blend Lg,2023-03-15,15,Wed,Mar,202303,Morning,21,5.25000000,07:33:02.000,11:35:28.000,4,1,1,Weekday</t>
  </si>
  <si>
    <t>Lower Manhattan,Coffee,Premium brewed coffee,Jamaican Coffee River Sm,2023-03-15,15,Wed,Mar,202303,Evening,2,2.45000000,17:18:33.000,17:18:33.000,1,1,1,Weekday</t>
  </si>
  <si>
    <t>Lower Manhattan,Coffee,Drip coffee,Our Old Time Diner Blend Sm,2023-03-15,15,Wed,Mar,202303,Afternoon,4,4.00000000,14:22:40.000,14:22:40.000,1,1,1,Weekday</t>
  </si>
  <si>
    <t>Lower Manhattan,Coffee,Drip coffee,Our Old Time Diner Blend Lg,2023-03-15,15,Wed,Mar,202303,Afternoon,12,6.00000000,14:58:24.000,15:56:44.000,2,1,1,Weekday</t>
  </si>
  <si>
    <t>Lower Manhattan,Loose Tea,Black tea,English Breakfast,2023-03-15,15,Wed,Mar,202303,Morning,9,8.95000000,09:36:25.000,09:36:25.000,1,1,1,Weekday</t>
  </si>
  <si>
    <t>Lower Manhattan,Tea,Brewed Black tea,English Breakfast Rg,2023-03-15,15,Wed,Mar,202303,Evening,3,2.50000000,18:01:43.000,18:01:43.000,1,1,1,Weekday</t>
  </si>
  <si>
    <t>Lower Manhattan,Bakery,Biscotti,Ginger Biscotti,2023-03-15,15,Wed,Mar,202303,Morning,4,3.50000000,10:48:58.000,10:48:58.000,1,1,1,Weekday</t>
  </si>
  <si>
    <t>Lower Manhattan,Tea,Brewed Black tea,English Breakfast Lg,2023-03-15,15,Wed,Mar,202303,Morning,6,6.00000000,10:09:45.000,10:09:45.000,1,1,1,Weekday</t>
  </si>
  <si>
    <t>Lower Manhattan,Bakery,Scone,Oatmeal Scone,2023-03-15,15,Wed,Mar,202303,Morning,6,3.00000000,06:07:43.000,10:17:42.000,2,1,1,Weekday</t>
  </si>
  <si>
    <t>Lower Manhattan,Coffee,Organic brewed coffee,Brazilian Sm,2023-03-15,15,Wed,Mar,202303,Morning,4,2.20000000,07:13:16.000,07:24:07.000,2,1,1,Weekday</t>
  </si>
  <si>
    <t>Lower Manhattan,Tea,Brewed Chai tea,Morning Sunrise Chai Lg,2023-03-15,15,Wed,Mar,202303,Afternoon,4,4.00000000,15:23:42.000,15:23:42.000,1,1,1,Weekday</t>
  </si>
  <si>
    <t>Lower Manhattan,Drinking Chocolate,Hot chocolate,Sustainably Grown Organic Rg,2023-03-15,15,Wed,Mar,202303,Evening,4,3.75000000,17:37:33.000,17:37:33.000,1,1,1,Weekday</t>
  </si>
  <si>
    <t>Lower Manhattan,Packaged Chocolate,Organic Chocolate,Sustainably Grown Organic,2023-03-15,15,Wed,Mar,202303,Afternoon,16,7.60000000,12:55:28.000,13:29:07.000,2,1,1,Weekday</t>
  </si>
  <si>
    <t>Lower Manhattan,Branded,Housewares,I Need My Bean! Diner mug,2023-03-15,15,Wed,Mar,202303,Afternoon,12,12.00000000,15:37:03.000,15:37:03.000,1,1,1,Weekday</t>
  </si>
  <si>
    <t>Lower Manhattan,Coffee,Drip coffee,Our Old Time Diner Blend Rg,2023-03-15,15,Wed,Mar,202303,Morning,6,2.50000000,08:13:59.000,10:48:26.000,2,1,1,Weekday</t>
  </si>
  <si>
    <t>Lower Manhattan,Tea,Brewed herbal tea,Lemon Grass Rg,2023-03-15,15,Wed,Mar,202303,Morning,18,3.75000000,06:14:41.000,10:17:42.000,4,1,1,Weekday</t>
  </si>
  <si>
    <t>Lower Manhattan,Drinking Chocolate,Hot chocolate,Sustainably Grown Organic Lg,2023-03-15,15,Wed,Mar,202303,Morning,25,7.91666667,06:39:55.000,11:27:20.000,3,1,1,Weekday</t>
  </si>
  <si>
    <t>Lower Manhattan,Coffee,Gourmet brewed coffee,Columbian Medium Roast Rg,2023-03-15,15,Wed,Mar,202303,Morning,12,3.33333333,07:27:31.000,10:38:46.000,3,1,1,Weekday</t>
  </si>
  <si>
    <t>Lower Manhattan,Flavours,Sugar free syrup,Sugar Free Vanilla syrup,2023-03-15,15,Wed,Mar,202303,Morning,1,0.80000000,06:20:33.000,06:20:33.000,1,1,1,Weekday</t>
  </si>
  <si>
    <t>Lower Manhattan,Tea,Brewed Green tea,Serenity Green Tea Lg,2023-03-15,15,Wed,Mar,202303,Afternoon,3,3.00000000,16:52:29.000,16:52:29.000,1,1,1,Weekday</t>
  </si>
  <si>
    <t>Lower Manhattan,Bakery,Scone,Ginger Scone,2023-03-15,15,Wed,Mar,202303,Afternoon,3,3.25000000,16:53:38.000,16:53:38.000,1,1,1,Weekday</t>
  </si>
  <si>
    <t>Lower Manhattan,Tea,Brewed Chai tea,Traditional Blend Chai Rg,2023-03-15,15,Wed,Mar,202303,Morning,6,2.50000000,06:30:34.000,11:17:53.000,2,1,1,Weekday</t>
  </si>
  <si>
    <t>Lower Manhattan,Tea,Brewed Black tea,English Breakfast Rg,2023-03-15,15,Wed,Mar,202303,Afternoon,3,2.50000000,16:28:32.000,16:28:32.000,1,1,1,Weekday</t>
  </si>
  <si>
    <t>Lower Manhattan,Tea,Brewed herbal tea,Peppermint Lg,2023-03-15,15,Wed,Mar,202303,Morning,3,3.00000000,07:05:56.000,07:05:56.000,1,1,1,Weekday</t>
  </si>
  <si>
    <t>Lower Manhattan,Tea,Brewed Black tea,Earl Grey Rg,2023-03-15,15,Wed,Mar,202303,Afternoon,3,2.50000000,14:42:10.000,14:42:10.000,1,1,1,Weekday</t>
  </si>
  <si>
    <t>Lower Manhattan,Loose Tea,Black tea,Earl Grey,2023-03-15,15,Wed,Mar,202303,Morning,9,8.95000000,06:07:43.000,06:07:43.000,1,1,1,Weekday</t>
  </si>
  <si>
    <t>Lower Manhattan,Loose Tea,Green tea,Serenity Green Tea,2023-03-15,15,Wed,Mar,202303,Morning,9,9.25000000,06:14:41.000,06:14:41.000,1,1,1,Weekday</t>
  </si>
  <si>
    <t>Lower Manhattan,Bakery,Pastry,Almond Croissant,2023-03-15,15,Wed,Mar,202303,Morning,12,3.75000000,06:07:43.000,10:21:10.000,3,1,1,Weekday</t>
  </si>
  <si>
    <t>Lower Manhattan,Tea,Brewed herbal tea,Peppermint Lg,2023-03-15,15,Wed,Mar,202303,Afternoon,3,3.00000000,13:20:23.000,13:20:23.000,1,1,1,Weekday</t>
  </si>
  <si>
    <t>Lower Manhattan,Coffee,Gourmet brewed coffee,Ethiopia Sm,2023-03-15,15,Wed,Mar,202303,Afternoon,14,3.85000000,12:36:19.000,15:38:25.000,4,1,1,Weekday</t>
  </si>
  <si>
    <t>Lower Manhattan,Coffee,Organic brewed coffee,Brazilian Lg,2023-03-15,15,Wed,Mar,202303,Morning,28,6.12500000,06:00:35.000,10:26:00.000,4,1,1,Weekday</t>
  </si>
  <si>
    <t>Lower Manhattan,Bakery,Pastry,Chocolate Croissant,2023-03-15,15,Wed,Mar,202303,Afternoon,8,3.75000000,14:42:10.000,15:05:49.000,2,1,1,Weekday</t>
  </si>
  <si>
    <t>Lower Manhattan,Loose Tea,Chai tea,Morning Sunrise Chai,2023-03-15,15,Wed,Mar,202303,Afternoon,10,9.50000000,13:10:04.000,13:10:04.000,1,1,1,Weekday</t>
  </si>
  <si>
    <t>Lower Manhattan,Coffee,Gourmet brewed coffee,Ethiopia Lg,2023-03-15,15,Wed,Mar,202303,Afternoon,12,5.25000000,13:22:49.000,14:49:59.000,2,1,1,Weekday</t>
  </si>
  <si>
    <t>Lower Manhattan,Coffee,Premium brewed coffee,Jamaican Coffee River Lg,2023-03-15,15,Wed,Mar,202303,Evening,16,7.50000000,18:00:35.000,18:27:51.000,2,1,1,Weekday</t>
  </si>
  <si>
    <t>Lower Manhattan,Coffee,Gourmet brewed coffee,Columbian Medium Roast Sm,2023-03-15,15,Wed,Mar,202303,Morning,12,3.00000000,06:10:32.000,10:48:58.000,4,1,1,Weekday</t>
  </si>
  <si>
    <t>Lower Manhattan,Drinking Chocolate,Hot chocolate,Sustainably Grown Organic Lg,2023-03-15,15,Wed,Mar,202303,Afternoon,10,4.75000000,12:29:41.000,15:42:43.000,2,1,1,Weekday</t>
  </si>
  <si>
    <t>Lower Manhattan,Tea,Brewed Chai tea,Spicy Eye Opener Chai Rg,2023-03-15,15,Wed,Mar,202303,Evening,3,2.55000000,17:10:33.000,17:10:33.000,1,1,1,Weekday</t>
  </si>
  <si>
    <t>Lower Manhattan,Bakery,Biscotti,Chocolate Chip Biscotti,2023-03-15,15,Wed,Mar,202303,Morning,4,3.50000000,08:26:41.000,08:26:41.000,1,1,1,Weekday</t>
  </si>
  <si>
    <t>Lower Manhattan,Bakery,Scone,Ginger Scone,2023-03-15,15,Wed,Mar,202303,Morning,3,3.25000000,11:27:20.000,11:27:20.000,1,1,1,Weekday</t>
  </si>
  <si>
    <t>Lower Manhattan,Tea,Brewed Chai tea,Morning Sunrise Chai Rg,2023-03-15,15,Wed,Mar,202303,Morning,6,5.00000000,06:24:25.000,06:24:25.000,1,1,1,Weekday</t>
  </si>
  <si>
    <t>Lower Manhattan,Drinking Chocolate,Hot chocolate,Sustainably Grown Organic Rg,2023-03-15,15,Wed,Mar,202303,Morning,24,5.62500000,07:28:56.000,11:45:45.000,4,1,1,Weekday</t>
  </si>
  <si>
    <t>Lower Manhattan,Tea,Brewed Black tea,Earl Grey Rg,2023-03-15,15,Wed,Mar,202303,Morning,12,2.50000000,07:24:37.000,11:44:05.000,4,1,1,Weekday</t>
  </si>
  <si>
    <t>Lower Manhattan,Tea,Brewed Green tea,Serenity Green Tea Rg,2023-03-15,15,Wed,Mar,202303,Evening,3,2.50000000,17:04:07.000,17:04:07.000,1,1,1,Weekday</t>
  </si>
  <si>
    <t>Lower Manhattan,Coffee,Barista Espresso,Ouro Brasileiro shot,2023-03-15,15,Wed,Mar,202303,Morning,3,3.00000000,09:56:39.000,09:56:39.000,1,1,1,Weekday</t>
  </si>
  <si>
    <t>Lower Manhattan,Bakery,Pastry,Croissant,2023-03-15,15,Wed,Mar,202303,Morning,12,3.50000000,07:11:26.000,10:58:40.000,3,1,1,Weekday</t>
  </si>
  <si>
    <t>Lower Manhattan,Packaged Chocolate,Organic Chocolate,Sustainably Grown Organic,2023-03-15,15,Wed,Mar,202303,Morning,8,7.60000000,10:59:19.000,10:59:19.000,1,1,1,Weekday</t>
  </si>
  <si>
    <t>Lower Manhattan,Flavours,Regular syrup,Chocolate syrup,2023-03-15,15,Wed,Mar,202303,Morning,5,1.33333333,06:36:21.000,10:55:58.000,3,1,1,Weekday</t>
  </si>
  <si>
    <t>Lower Manhattan,Bakery,Biscotti,Chocolate Chip Biscotti,2023-03-15,15,Wed,Mar,202303,Afternoon,8,3.50000000,12:19:26.000,12:29:41.000,2,1,1,Weekday</t>
  </si>
  <si>
    <t>Lower Manhattan,Flavours,Regular syrup,Carmel syrup,2023-03-15,15,Wed,Mar,202303,Afternoon,2,1.60000000,16:20:53.000,16:20:53.000,1,1,1,Weekday</t>
  </si>
  <si>
    <t>Lower Manhattan,Bakery,Scone,Cranberry Scone,2023-03-15,15,Wed,Mar,202303,Morning,3,3.25000000,06:23:58.000,06:23:58.000,1,1,1,Weekday</t>
  </si>
  <si>
    <t>Lower Manhattan,Coffee,Premium brewed coffee,Jamaican Coffee River Rg,2023-03-15,15,Wed,Mar,202303,Afternoon,3,3.10000000,12:48:50.000,12:48:50.000,1,1,1,Weekday</t>
  </si>
  <si>
    <t>Lower Manhattan,Flavours,Regular syrup,Carmel syrup,2023-03-15,15,Wed,Mar,202303,Morning,3,1.20000000,08:34:12.000,09:31:42.000,2,1,1,Weekday</t>
  </si>
  <si>
    <t>Lower Manhattan,Bakery,Biscotti,Hazelnut Biscotti,2023-03-15,15,Wed,Mar,202303,Morning,12,3.25000000,06:21:08.000,10:48:26.000,4,1,1,Weekday</t>
  </si>
  <si>
    <t>Lower Manhattan,Flavours,Regular syrup,Chocolate syrup,2023-03-15,15,Wed,Mar,202303,Afternoon,1,0.80000000,13:25:24.000,13:25:24.000,1,1,1,Weekday</t>
  </si>
  <si>
    <t>Lower Manhattan,Tea,Brewed herbal tea,Peppermint Rg,2023-03-15,15,Wed,Mar,202303,Morning,18,3.75000000,06:21:08.000,09:36:25.000,4,1,1,Weekday</t>
  </si>
  <si>
    <t>Lower Manhattan,Tea,Brewed herbal tea,Lemon Grass Lg,2023-03-15,15,Wed,Mar,202303,Morning,15,7.50000000,09:53:28.000,10:58:40.000,2,1,1,Weekday</t>
  </si>
  <si>
    <t>Lower Manhattan,Tea,Brewed Chai tea,Spicy Eye Opener Chai Lg,2023-03-15,15,Wed,Mar,202303,Morning,9,3.10000000,06:45:07.000,10:08:24.000,3,1,1,Weekday</t>
  </si>
  <si>
    <t>Lower Manhattan,Drinking Chocolate,Hot chocolate,Dark chocolate Rg,2023-03-15,15,Wed,Mar,202303,Afternoon,4,3.50000000,16:53:38.000,16:53:38.000,1,1,1,Weekday</t>
  </si>
  <si>
    <t>Lower Manhattan,Tea,Brewed Green tea,Serenity Green Tea Lg,2023-03-15,15,Wed,Mar,202303,Morning,9,4.50000000,06:54:19.000,09:51:05.000,2,1,1,Weekday</t>
  </si>
  <si>
    <t>Lower Manhattan,Bakery,Pastry,Almond Croissant,2023-03-15,15,Wed,Mar,202303,Afternoon,4,3.75000000,13:39:44.000,13:39:44.000,1,1,1,Weekday</t>
  </si>
  <si>
    <t>Lower Manhattan,Bakery,Biscotti,Chocolate Chip Biscotti,2023-03-15,15,Wed,Mar,202303,Evening,4,3.50000000,17:00:51.000,17:00:51.000,1,1,1,Weekday</t>
  </si>
  <si>
    <t>Astoria,Flavours,Regular syrup,Chocolate syrup,2023-03-16,16,Thu,Mar,202303,Morning,3,0.80000000,07:53:47.000,10:57:40.000,3,1,1,Weekday</t>
  </si>
  <si>
    <t>Astoria,Bakery,Scone,Jumbo Savory Scone,2023-03-16,16,Thu,Mar,202303,Evening,4,3.75000000,19:52:15.000,19:52:15.000,1,1,1,Weekday</t>
  </si>
  <si>
    <t>Astoria,Drinking Chocolate,Hot chocolate,Sustainably Grown Organic Lg,2023-03-16,16,Thu,Mar,202303,Evening,5,4.75000000,17:49:57.000,17:49:57.000,1,1,1,Weekday</t>
  </si>
  <si>
    <t>Astoria,Bakery,Pastry,Chocolate Croissant,2023-03-16,16,Thu,Mar,202303,Morning,16,3.75000000,07:23:30.000,10:39:55.000,4,1,1,Weekday</t>
  </si>
  <si>
    <t>Astoria,Coffee,Organic brewed coffee,Brazilian Rg,2023-03-16,16,Thu,Mar,202303,Morning,18,4.50000000,08:42:47.000,10:50:24.000,4,1,1,Weekday</t>
  </si>
  <si>
    <t>Astoria,Coffee,Gourmet brewed coffee,Columbian Medium Roast Rg,2023-03-16,16,Thu,Mar,202303,Morning,12,3.33333333,09:11:48.000,11:06:02.000,3,1,1,Weekday</t>
  </si>
  <si>
    <t>Astoria,Coffee,Barista Espresso,Latte,2023-03-16,16,Thu,Mar,202303,Afternoon,4,3.75000000,13:34:05.000,13:34:05.000,1,1,1,Weekday</t>
  </si>
  <si>
    <t>Astoria,Bakery,Scone,Ginger Scone,2023-03-16,16,Thu,Mar,202303,Evening,3,3.25000000,19:14:52.000,19:14:52.000,1,1,1,Weekday</t>
  </si>
  <si>
    <t>Astoria,Flavours,Regular syrup,Carmel syrup,2023-03-16,16,Thu,Mar,202303,Morning,3,0.80000000,07:48:15.000,08:43:49.000,3,1,1,Weekday</t>
  </si>
  <si>
    <t>Astoria,Tea,Brewed Black tea,English Breakfast Rg,2023-03-16,16,Thu,Mar,202303,Morning,12,2.50000000,07:17:39.000,11:38:20.000,4,1,1,Weekday</t>
  </si>
  <si>
    <t>Astoria,Coffee beans,Organic Beans,Brazilian - Organic,2023-03-16,16,Thu,Mar,202303,Evening,18,18.00000000,19:59:51.000,19:59:51.000,1,1,1,Weekday</t>
  </si>
  <si>
    <t>Astoria,Tea,Brewed Chai tea,Traditional Blend Chai Lg,2023-03-16,16,Thu,Mar,202303,Afternoon,12,6.00000000,14:23:11.000,15:30:56.000,2,1,1,Weekday</t>
  </si>
  <si>
    <t>Astoria,Coffee,Gourmet brewed coffee,Ethiopia Rg,2023-03-16,16,Thu,Mar,202303,Afternoon,3,3.00000000,14:10:25.000,14:10:25.000,1,1,1,Weekday</t>
  </si>
  <si>
    <t>Astoria,Branded,Clothing,I Need My Bean! T-shirt,2023-03-16,16,Thu,Mar,202303,Afternoon,28,28.00000000,13:54:07.000,13:54:07.000,1,1,1,Weekday</t>
  </si>
  <si>
    <t>Astoria,Coffee,Gourmet brewed coffee,Ethiopia Rg,2023-03-16,16,Thu,Mar,202303,Evening,3,3.00000000,17:29:11.000,17:29:11.000,1,1,1,Weekday</t>
  </si>
  <si>
    <t>Astoria,Tea,Brewed Chai tea,Spicy Eye Opener Chai Lg,2023-03-16,16,Thu,Mar,202303,Afternoon,6,3.10000000,15:17:04.000,16:36:31.000,2,1,1,Weekday</t>
  </si>
  <si>
    <t>Astoria,Drinking Chocolate,Hot chocolate,Sustainably Grown Organic Rg,2023-03-16,16,Thu,Mar,202303,Morning,16,7.50000000,07:36:17.000,10:26:12.000,2,1,1,Weekday</t>
  </si>
  <si>
    <t>Astoria,Tea,Brewed Black tea,English Breakfast Lg,2023-03-16,16,Thu,Mar,202303,Evening,9,4.50000000,17:09:31.000,17:45:27.000,2,1,1,Weekday</t>
  </si>
  <si>
    <t>Astoria,Coffee,Gourmet brewed coffee,Columbian Medium Roast Rg,2023-03-16,16,Thu,Mar,202303,Evening,12,5.00000000,18:43:25.000,19:40:54.000,2,1,1,Weekday</t>
  </si>
  <si>
    <t>Astoria,Tea,Brewed herbal tea,Peppermint Rg,2023-03-16,16,Thu,Mar,202303,Morning,18,3.75000000,09:09:14.000,10:46:36.000,4,1,1,Weekday</t>
  </si>
  <si>
    <t>Astoria,Tea,Brewed Chai tea,Morning Sunrise Chai Lg,2023-03-16,16,Thu,Mar,202303,Morning,16,5.33333333,07:46:26.000,11:18:37.000,3,1,1,Weekday</t>
  </si>
  <si>
    <t>Astoria,Coffee,Barista Espresso,Cappuccino,2023-03-16,16,Thu,Mar,202303,Afternoon,16,7.50000000,14:55:51.000,15:42:18.000,2,1,1,Weekday</t>
  </si>
  <si>
    <t>Astoria,Coffee,Barista Espresso,Cappuccino,2023-03-16,16,Thu,Mar,202303,Morning,16,7.50000000,07:48:15.000,08:43:49.000,2,1,1,Weekday</t>
  </si>
  <si>
    <t>Astoria,Coffee,Barista Espresso,Cappuccino Lg,2023-03-16,16,Thu,Mar,202303,Morning,12,6.37500000,10:14:46.000,10:57:40.000,2,1,1,Weekday</t>
  </si>
  <si>
    <t>Astoria,Drinking Chocolate,Hot chocolate,Dark chocolate Rg,2023-03-16,16,Thu,Mar,202303,Afternoon,4,3.50000000,13:54:07.000,13:54:07.000,1,1,1,Weekday</t>
  </si>
  <si>
    <t>Astoria,Coffee,Gourmet brewed coffee,Columbian Medium Roast Lg,2023-03-16,16,Thu,Mar,202303,Evening,9,4.50000000,17:33:04.000,18:54:58.000,2,1,1,Weekday</t>
  </si>
  <si>
    <t>Astoria,Coffee,Gourmet brewed coffee,Ethiopia Lg,2023-03-16,16,Thu,Mar,202303,Evening,8,7.00000000,18:57:52.000,18:57:52.000,1,1,1,Weekday</t>
  </si>
  <si>
    <t>Astoria,Bakery,Biscotti,Ginger Biscotti,2023-03-16,16,Thu,Mar,202303,Afternoon,4,3.50000000,13:54:07.000,13:54:07.000,1,1,1,Weekday</t>
  </si>
  <si>
    <t>Astoria,Bakery,Scone,Cranberry Scone,2023-03-16,16,Thu,Mar,202303,Afternoon,6,3.25000000,14:55:51.000,16:18:49.000,2,1,1,Weekday</t>
  </si>
  <si>
    <t>Astoria,Coffee,Barista Espresso,Latte Rg,2023-03-16,16,Thu,Mar,202303,Evening,4,4.25000000,17:35:23.000,17:35:23.000,1,1,1,Weekday</t>
  </si>
  <si>
    <t>Astoria,Coffee,Barista Espresso,Espresso shot,2023-03-16,16,Thu,Mar,202303,Morning,12,4.00000000,07:04:29.000,08:20:34.000,3,1,1,Weekday</t>
  </si>
  <si>
    <t>Astoria,Bakery,Biscotti,Ginger Biscotti,2023-03-16,16,Thu,Mar,202303,Morning,16,3.50000000,08:38:26.000,11:22:42.000,4,1,1,Weekday</t>
  </si>
  <si>
    <t>Astoria,Coffee,Barista Espresso,Cappuccino Lg,2023-03-16,16,Thu,Mar,202303,Evening,4,4.25000000,19:18:03.000,19:18:03.000,1,1,1,Weekday</t>
  </si>
  <si>
    <t>Astoria,Coffee,Organic brewed coffee,Brazilian Sm,2023-03-16,16,Thu,Mar,202303,Afternoon,4,4.40000000,15:32:20.000,15:32:20.000,1,1,1,Weekday</t>
  </si>
  <si>
    <t>Astoria,Tea,Brewed Black tea,Earl Grey Rg,2023-03-16,16,Thu,Mar,202303,Afternoon,12,5.00000000,13:35:37.000,13:40:39.000,2,1,1,Weekday</t>
  </si>
  <si>
    <t>Astoria,Tea,Brewed Chai tea,Traditional Blend Chai Rg,2023-03-16,16,Thu,Mar,202303,Afternoon,9,3.75000000,13:33:47.000,14:50:33.000,2,1,1,Weekday</t>
  </si>
  <si>
    <t>Astoria,Tea,Brewed Black tea,Earl Grey Lg,2023-03-16,16,Thu,Mar,202303,Morning,18,6.00000000,07:23:58.000,10:18:47.000,3,1,1,Weekday</t>
  </si>
  <si>
    <t>Astoria,Tea,Brewed Black tea,Earl Grey Lg,2023-03-16,16,Thu,Mar,202303,Afternoon,3,3.00000000,13:49:16.000,13:49:16.000,1,1,1,Weekday</t>
  </si>
  <si>
    <t>Astoria,Coffee,Organic brewed coffee,Brazilian Rg,2023-03-16,16,Thu,Mar,202303,Afternoon,3,3.00000000,14:47:06.000,14:47:06.000,1,1,1,Weekday</t>
  </si>
  <si>
    <t>Astoria,Flavours,Sugar free syrup,Sugar Free Vanilla syrup,2023-03-16,16,Thu,Mar,202303,Morning,3,1.20000000,07:04:29.000,08:20:34.000,2,1,1,Weekday</t>
  </si>
  <si>
    <t>Astoria,Bakery,Biscotti,Chocolate Chip Biscotti,2023-03-16,16,Thu,Mar,202303,Morning,4,3.50000000,09:47:43.000,09:47:43.000,1,1,1,Weekday</t>
  </si>
  <si>
    <t>Astoria,Tea,Brewed herbal tea,Peppermint Lg,2023-03-16,16,Thu,Mar,202303,Evening,15,5.00000000,18:00:07.000,19:52:15.000,3,1,1,Weekday</t>
  </si>
  <si>
    <t>Astoria,Packaged Chocolate,Drinking Chocolate,Chili Mayan,2023-03-16,16,Thu,Mar,202303,Morning,13,13.33000000,11:48:30.000,11:48:30.000,1,1,1,Weekday</t>
  </si>
  <si>
    <t>Astoria,Bakery,Pastry,Croissant,2023-03-16,16,Thu,Mar,202303,Evening,4,3.50000000,19:33:04.000,19:33:04.000,1,1,1,Weekday</t>
  </si>
  <si>
    <t>Astoria,Tea,Brewed Black tea,Earl Grey Lg,2023-03-16,16,Thu,Mar,202303,Evening,3,3.00000000,17:36:29.000,17:36:29.000,1,1,1,Weekday</t>
  </si>
  <si>
    <t>Astoria,Coffee,Gourmet brewed coffee,Ethiopia Lg,2023-03-16,16,Thu,Mar,202303,Morning,16,4.66666667,07:20:45.000,08:51:37.000,3,1,1,Weekday</t>
  </si>
  <si>
    <t>Astoria,Tea,Brewed Chai tea,Traditional Blend Chai Lg,2023-03-16,16,Thu,Mar,202303,Morning,18,4.50000000,07:54:42.000,11:46:30.000,4,1,1,Weekday</t>
  </si>
  <si>
    <t>Astoria,Coffee,Gourmet brewed coffee,Ethiopia Rg,2023-03-16,16,Thu,Mar,202303,Morning,18,3.60000000,07:48:34.000,10:50:10.000,5,1,1,Weekday</t>
  </si>
  <si>
    <t>Astoria,Bakery,Scone,Oatmeal Scone,2023-03-16,16,Thu,Mar,202303,Evening,3,3.00000000,17:35:23.000,17:35:23.000,1,1,1,Weekday</t>
  </si>
  <si>
    <t>Astoria,Coffee,Organic brewed coffee,Brazilian Lg,2023-03-16,16,Thu,Mar,202303,Afternoon,12,5.25000000,12:06:32.000,12:27:38.000,2,1,1,Weekday</t>
  </si>
  <si>
    <t>Astoria,Tea,Brewed Green tea,Serenity Green Tea Lg,2023-03-16,16,Thu,Mar,202303,Morning,24,6.00000000,07:25:19.000,10:27:48.000,4,1,1,Weekday</t>
  </si>
  <si>
    <t>Astoria,Bakery,Pastry,Almond Croissant,2023-03-16,16,Thu,Mar,202303,Morning,4,3.75000000,09:41:01.000,09:41:01.000,1,1,1,Weekday</t>
  </si>
  <si>
    <t>Astoria,Loose Tea,Chai tea,Traditional Blend Chai,2023-03-16,16,Thu,Mar,202303,Morning,9,8.95000000,07:48:37.000,07:48:37.000,1,1,1,Weekday</t>
  </si>
  <si>
    <t>Astoria,Bakery,Scone,Scottish Cream Scone ,2023-03-16,16,Thu,Mar,202303,Morning,5,4.50000000,10:00:20.000,10:00:20.000,1,1,1,Weekday</t>
  </si>
  <si>
    <t>Astoria,Bakery,Scone,Oatmeal Scone,2023-03-16,16,Thu,Mar,202303,Morning,6,3.00000000,07:04:29.000,09:39:22.000,2,1,1,Weekday</t>
  </si>
  <si>
    <t>Astoria,Bakery,Pastry,Almond Croissant,2023-03-16,16,Thu,Mar,202303,Evening,4,3.75000000,18:00:07.000,18:00:07.000,1,1,1,Weekday</t>
  </si>
  <si>
    <t>Astoria,Coffee,Gourmet brewed coffee,Columbian Medium Roast Sm,2023-03-16,16,Thu,Mar,202303,Morning,10,3.33333333,07:14:22.000,11:53:56.000,3,1,1,Weekday</t>
  </si>
  <si>
    <t>Astoria,Flavours,Sugar free syrup,Sugar Free Vanilla syrup,2023-03-16,16,Thu,Mar,202303,Afternoon,1,0.80000000,15:42:18.000,15:42:18.000,1,1,1,Weekday</t>
  </si>
  <si>
    <t>Astoria,Tea,Brewed Chai tea,Traditional Blend Chai Rg,2023-03-16,16,Thu,Mar,202303,Morning,18,3.75000000,08:36:13.000,10:45:54.000,4,1,1,Weekday</t>
  </si>
  <si>
    <t>Astoria,Tea,Brewed Black tea,English Breakfast Lg,2023-03-16,16,Thu,Mar,202303,Morning,9,4.50000000,07:06:06.000,11:38:14.000,2,1,1,Weekday</t>
  </si>
  <si>
    <t>Astoria,Tea,Brewed Black tea,English Breakfast Lg,2023-03-16,16,Thu,Mar,202303,Afternoon,12,4.00000000,14:38:11.000,15:48:29.000,3,1,1,Weekday</t>
  </si>
  <si>
    <t>Astoria,Drinking Chocolate,Hot chocolate,Dark chocolate Lg,2023-03-16,16,Thu,Mar,202303,Morning,10,4.50000000,08:35:58.000,10:18:06.000,2,1,1,Weekday</t>
  </si>
  <si>
    <t>Astoria,Coffee,Gourmet brewed coffee,Ethiopia Lg,2023-03-16,16,Thu,Mar,202303,Afternoon,16,4.66666667,13:34:08.000,15:50:24.000,3,1,1,Weekday</t>
  </si>
  <si>
    <t>Astoria,Coffee,Gourmet brewed coffee,Ethiopia Sm,2023-03-16,16,Thu,Mar,202303,Morning,34,3.40000000,07:27:59.000,11:58:06.000,11,1,1,Weekday</t>
  </si>
  <si>
    <t>Astoria,Coffee,Drip coffee,Our Old Time Diner Blend Sm,2023-03-16,16,Thu,Mar,202303,Morning,10,3.33333333,07:28:44.000,09:47:43.000,3,1,1,Weekday</t>
  </si>
  <si>
    <t>Astoria,Drinking Chocolate,Hot chocolate,Sustainably Grown Organic Lg,2023-03-16,16,Thu,Mar,202303,Afternoon,5,4.75000000,12:24:18.000,12:24:18.000,1,1,1,Weekday</t>
  </si>
  <si>
    <t>Astoria,Coffee beans,House blend Beans,Our Old Time Diner Blend,2023-03-16,16,Thu,Mar,202303,Evening,18,18.00000000,19:01:28.000,19:01:28.000,1,1,1,Weekday</t>
  </si>
  <si>
    <t>Astoria,Flavours,Sugar free syrup,Sugar Free Vanilla syrup,2023-03-16,16,Thu,Mar,202303,Evening,3,1.20000000,17:35:23.000,19:18:03.000,2,1,1,Weekday</t>
  </si>
  <si>
    <t>Astoria,Coffee beans,Gourmet Beans,Columbian Medium Roast,2023-03-16,16,Thu,Mar,202303,Afternoon,15,15.00000000,15:31:03.000,15:31:03.000,1,1,1,Weekday</t>
  </si>
  <si>
    <t>Astoria,Bakery,Scone,Cranberry Scone,2023-03-16,16,Thu,Mar,202303,Morning,3,3.25000000,10:50:24.000,10:50:24.000,1,1,1,Weekday</t>
  </si>
  <si>
    <t>Astoria,Coffee,Drip coffee,Our Old Time Diner Blend Sm,2023-03-16,16,Thu,Mar,202303,Afternoon,2,2.00000000,13:50:54.000,13:50:54.000,1,1,1,Weekday</t>
  </si>
  <si>
    <t>Astoria,Bakery,Pastry,Croissant,2023-03-16,16,Thu,Mar,202303,Morning,12,3.50000000,09:09:14.000,10:38:27.000,3,1,1,Weekday</t>
  </si>
  <si>
    <t>Astoria,Drinking Chocolate,Hot chocolate,Sustainably Grown Organic Lg,2023-03-16,16,Thu,Mar,202303,Morning,20,6.33333333,09:07:45.000,10:58:01.000,3,1,1,Weekday</t>
  </si>
  <si>
    <t>Astoria,Tea,Brewed Chai tea,Morning Sunrise Chai Rg,2023-03-16,16,Thu,Mar,202303,Morning,12,2.50000000,08:00:18.000,10:51:21.000,4,1,1,Weekday</t>
  </si>
  <si>
    <t>Astoria,Coffee,Organic brewed coffee,Brazilian Rg,2023-03-16,16,Thu,Mar,202303,Evening,6,6.00000000,19:09:00.000,19:09:00.000,1,1,1,Weekday</t>
  </si>
  <si>
    <t>Astoria,Coffee,Premium brewed coffee,Jamaican Coffee River Sm,2023-03-16,16,Thu,Mar,202303,Morning,10,4.08333333,07:51:14.000,08:55:43.000,3,1,1,Weekday</t>
  </si>
  <si>
    <t>Astoria,Tea,Brewed Chai tea,Spicy Eye Opener Chai Lg,2023-03-16,16,Thu,Mar,202303,Morning,15,3.10000000,07:31:08.000,09:45:43.000,5,1,1,Weekday</t>
  </si>
  <si>
    <t>Astoria,Tea,Brewed Chai tea,Spicy Eye Opener Chai Lg,2023-03-16,16,Thu,Mar,202303,Evening,6,6.20000000,17:40:12.000,17:40:12.000,1,1,1,Weekday</t>
  </si>
  <si>
    <t>Astoria,Coffee,Organic brewed coffee,Brazilian Lg,2023-03-16,16,Thu,Mar,202303,Morning,16,4.66666667,07:18:55.000,09:35:48.000,3,1,1,Weekday</t>
  </si>
  <si>
    <t>Astoria,Coffee,Premium brewed coffee,Jamaican Coffee River Rg,2023-03-16,16,Thu,Mar,202303,Morning,3,3.10000000,08:13:52.000,08:13:52.000,1,1,1,Weekday</t>
  </si>
  <si>
    <t>Astoria,Tea,Brewed Black tea,Earl Grey Rg,2023-03-16,16,Thu,Mar,202303,Morning,18,3.75000000,09:21:11.000,10:35:13.000,4,1,1,Weekday</t>
  </si>
  <si>
    <t>Astoria,Coffee,Drip coffee,Our Old Time Diner Blend Lg,2023-03-16,16,Thu,Mar,202303,Afternoon,9,4.50000000,12:06:44.000,16:28:38.000,2,1,1,Weekday</t>
  </si>
  <si>
    <t>Astoria,Coffee,Drip coffee,Our Old Time Diner Blend Lg,2023-03-16,16,Thu,Mar,202303,Evening,9,4.50000000,17:04:22.000,19:01:28.000,2,1,1,Weekday</t>
  </si>
  <si>
    <t>Astoria,Coffee,Drip coffee,Our Old Time Diner Blend Lg,2023-03-16,16,Thu,Mar,202303,Morning,12,6.00000000,07:52:01.000,10:51:06.000,2,1,1,Weekday</t>
  </si>
  <si>
    <t>Astoria,Drinking Chocolate,Hot chocolate,Sustainably Grown Organic Rg,2023-03-16,16,Thu,Mar,202303,Afternoon,12,5.62500000,14:56:48.000,15:03:13.000,2,1,1,Weekday</t>
  </si>
  <si>
    <t>Astoria,Coffee,Gourmet brewed coffee,Ethiopia Sm,2023-03-16,16,Thu,Mar,202303,Afternoon,6,3.30000000,14:45:00.000,16:15:40.000,2,1,1,Weekday</t>
  </si>
  <si>
    <t>Astoria,Coffee,Barista Espresso,Latte,2023-03-16,16,Thu,Mar,202303,Morning,4,3.75000000,07:53:47.000,07:53:47.000,1,1,1,Weekday</t>
  </si>
  <si>
    <t>Astoria,Coffee,Gourmet brewed coffee,Columbian Medium Roast Rg,2023-03-16,16,Thu,Mar,202303,Afternoon,18,5.00000000,13:01:16.000,16:58:24.000,3,1,1,Weekday</t>
  </si>
  <si>
    <t>Astoria,Drinking Chocolate,Hot chocolate,Dark chocolate Rg,2023-03-16,16,Thu,Mar,202303,Morning,24,7.00000000,08:57:07.000,11:48:30.000,3,1,1,Weekday</t>
  </si>
  <si>
    <t>Astoria,Drinking Chocolate,Hot chocolate,Sustainably Grown Organic Rg,2023-03-16,16,Thu,Mar,202303,Evening,16,5.00000000,19:07:16.000,19:19:24.000,3,1,1,Weekday</t>
  </si>
  <si>
    <t>Astoria,Coffee,Drip coffee,Our Old Time Diner Blend Rg,2023-03-16,16,Thu,Mar,202303,Morning,15,3.12500000,08:11:09.000,10:39:55.000,4,1,1,Weekday</t>
  </si>
  <si>
    <t>Astoria,Coffee,Drip coffee,Our Old Time Diner Blend Rg,2023-03-16,16,Thu,Mar,202303,Evening,9,3.75000000,19:26:40.000,19:59:51.000,2,1,1,Weekday</t>
  </si>
  <si>
    <t>Astoria,Coffee,Barista Espresso,Latte Rg,2023-03-16,16,Thu,Mar,202303,Morning,4,4.25000000,08:01:30.000,08:01:30.000,1,1,1,Weekday</t>
  </si>
  <si>
    <t>Astoria,Bakery,Scone,Ginger Scone,2023-03-16,16,Thu,Mar,202303,Afternoon,3,3.25000000,14:23:11.000,14:23:11.000,1,1,1,Weekday</t>
  </si>
  <si>
    <t>Astoria,Tea,Brewed herbal tea,Lemon Grass Rg,2023-03-16,16,Thu,Mar,202303,Afternoon,21,3.50000000,12:03:04.000,16:11:35.000,5,1,1,Weekday</t>
  </si>
  <si>
    <t>Astoria,Coffee,Premium brewed coffee,Jamaican Coffee River Lg,2023-03-16,16,Thu,Mar,202303,Morning,20,6.25000000,07:37:39.000,10:18:29.000,3,1,1,Weekday</t>
  </si>
  <si>
    <t>Astoria,Bakery,Pastry,Almond Croissant,2023-03-16,16,Thu,Mar,202303,Afternoon,4,3.75000000,14:30:29.000,14:30:29.000,1,1,1,Weekday</t>
  </si>
  <si>
    <t>Astoria,Drinking Chocolate,Hot chocolate,Dark chocolate Lg,2023-03-16,16,Thu,Mar,202303,Evening,25,7.50000000,19:24:50.000,19:40:36.000,3,1,1,Weekday</t>
  </si>
  <si>
    <t>Astoria,Flavours,Regular syrup,Hazelnut syrup,2023-03-16,16,Thu,Mar,202303,Afternoon,2,1.60000000,14:55:51.000,14:55:51.000,1,1,1,Weekday</t>
  </si>
  <si>
    <t>Astoria,Tea,Brewed herbal tea,Lemon Grass Lg,2023-03-16,16,Thu,Mar,202303,Morning,12,6.00000000,07:52:05.000,10:49:58.000,2,1,1,Weekday</t>
  </si>
  <si>
    <t>Astoria,Tea,Brewed Chai tea,Morning Sunrise Chai Lg,2023-03-16,16,Thu,Mar,202303,Afternoon,12,6.00000000,15:19:02.000,15:49:19.000,2,1,1,Weekday</t>
  </si>
  <si>
    <t>Astoria,Bakery,Scone,Scottish Cream Scone ,2023-03-16,16,Thu,Mar,202303,Evening,5,4.50000000,17:45:27.000,17:45:27.000,1,1,1,Weekday</t>
  </si>
  <si>
    <t>Astoria,Bakery,Biscotti,Hazelnut Biscotti,2023-03-16,16,Thu,Mar,202303,Morning,9,3.25000000,08:20:34.000,10:49:58.000,3,1,1,Weekday</t>
  </si>
  <si>
    <t>Astoria,Coffee,Gourmet brewed coffee,Columbian Medium Roast Sm,2023-03-16,16,Thu,Mar,202303,Evening,10,2.50000000,17:27:36.000,19:48:24.000,4,1,1,Weekday</t>
  </si>
  <si>
    <t>Astoria,Coffee,Gourmet brewed coffee,Columbian Medium Roast Lg,2023-03-16,16,Thu,Mar,202303,Morning,15,5.00000000,08:02:25.000,09:47:57.000,3,1,1,Weekday</t>
  </si>
  <si>
    <t>Astoria,Coffee,Organic brewed coffee,Brazilian Lg,2023-03-16,16,Thu,Mar,202303,Evening,8,7.00000000,19:33:40.000,19:33:40.000,1,1,1,Weekday</t>
  </si>
  <si>
    <t>Astoria,Tea,Brewed Chai tea,Morning Sunrise Chai Rg,2023-03-16,16,Thu,Mar,202303,Afternoon,9,3.75000000,14:30:29.000,16:21:41.000,2,1,1,Weekday</t>
  </si>
  <si>
    <t>Astoria,Bakery,Scone,Jumbo Savory Scone,2023-03-16,16,Thu,Mar,202303,Morning,20,3.75000000,07:28:44.000,10:18:29.000,5,1,1,Weekday</t>
  </si>
  <si>
    <t>Astoria,Coffee,Organic brewed coffee,Brazilian Sm,2023-03-16,16,Thu,Mar,202303,Evening,4,4.40000000,17:50:09.000,17:50:09.000,1,1,1,Weekday</t>
  </si>
  <si>
    <t>Astoria,Tea,Brewed herbal tea,Peppermint Rg,2023-03-16,16,Thu,Mar,202303,Afternoon,6,5.00000000,14:48:06.000,14:48:06.000,1,1,1,Weekday</t>
  </si>
  <si>
    <t>Astoria,Tea,Brewed Green tea,Serenity Green Tea Rg,2023-03-16,16,Thu,Mar,202303,Morning,15,3.12500000,07:08:39.000,09:03:13.000,4,1,1,Weekday</t>
  </si>
  <si>
    <t>Astoria,Bakery,Pastry,Croissant,2023-03-16,16,Thu,Mar,202303,Afternoon,4,3.50000000,13:50:54.000,13:50:54.000,1,1,1,Weekday</t>
  </si>
  <si>
    <t>Astoria,Loose Tea,Herbal tea,Lemon Grass,2023-03-16,16,Thu,Mar,202303,Morning,9,8.95000000,07:48:15.000,07:48:15.000,1,1,1,Weekday</t>
  </si>
  <si>
    <t>Astoria,Loose Tea,Chai tea,Morning Sunrise Chai,2023-03-16,16,Thu,Mar,202303,Morning,10,9.50000000,07:52:01.000,07:52:01.000,1,1,1,Weekday</t>
  </si>
  <si>
    <t>Astoria,Tea,Brewed herbal tea,Lemon Grass Rg,2023-03-16,16,Thu,Mar,202303,Morning,15,4.16666667,07:55:30.000,09:21:23.000,3,1,1,Weekday</t>
  </si>
  <si>
    <t>Astoria,Coffee,Organic brewed coffee,Brazilian Sm,2023-03-16,16,Thu,Mar,202303,Morning,6,3.30000000,09:24:28.000,10:19:28.000,2,1,1,Weekday</t>
  </si>
  <si>
    <t>Astoria,Tea,Brewed Black tea,Earl Grey Rg,2023-03-16,16,Thu,Mar,202303,Evening,6,5.00000000,19:37:43.000,19:37:43.000,1,1,1,Weekday</t>
  </si>
  <si>
    <t>Hell's Kitchen,Bakery,Scone,Ginger Scone,2023-03-16,16,Thu,Mar,202303,Afternoon,6,3.25000000,14:19:55.000,16:27:47.000,2,1,1,Weekday</t>
  </si>
  <si>
    <t>Hell's Kitchen,Tea,Brewed herbal tea,Peppermint Lg,2023-03-16,16,Thu,Mar,202303,Afternoon,6,6.00000000,13:14:14.000,13:14:14.000,1,1,1,Weekday</t>
  </si>
  <si>
    <t>Hell's Kitchen,Coffee,Gourmet brewed coffee,Columbian Medium Roast Sm,2023-03-16,16,Thu,Mar,202303,Evening,2,2.00000000,18:17:38.000,18:17:38.000,1,1,1,Weekday</t>
  </si>
  <si>
    <t>Hell's Kitchen,Tea,Brewed Black tea,Earl Grey Lg,2023-03-16,16,Thu,Mar,202303,Evening,3,3.00000000,17:17:21.000,17:17:21.000,1,1,1,Weekday</t>
  </si>
  <si>
    <t>Hell's Kitchen,Tea,Brewed Chai tea,Traditional Blend Chai Lg,2023-03-16,16,Thu,Mar,202303,Morning,21,5.25000000,08:26:06.000,11:52:21.000,4,1,1,Weekday</t>
  </si>
  <si>
    <t>Hell's Kitchen,Coffee,Drip coffee,Our Old Time Diner Blend Lg,2023-03-16,16,Thu,Mar,202303,Morning,9,3.00000000,06:55:54.000,11:29:20.000,3,1,1,Weekday</t>
  </si>
  <si>
    <t>Hell's Kitchen,Drinking Chocolate,Hot chocolate,Sustainably Grown Organic Rg,2023-03-16,16,Thu,Mar,202303,Morning,12,5.62500000,07:04:32.000,07:24:59.000,2,1,1,Weekday</t>
  </si>
  <si>
    <t>Hell's Kitchen,Coffee,Organic brewed coffee,Brazilian Rg,2023-03-16,16,Thu,Mar,202303,Evening,3,3.00000000,18:39:27.000,18:39:27.000,1,1,1,Weekday</t>
  </si>
  <si>
    <t>Hell's Kitchen,Coffee,Barista Espresso,Latte,2023-03-16,16,Thu,Mar,202303,Afternoon,12,5.62500000,12:36:09.000,13:37:46.000,2,1,1,Weekday</t>
  </si>
  <si>
    <t>Hell's Kitchen,Flavours,Regular syrup,Carmel syrup,2023-03-16,16,Thu,Mar,202303,Morning,6,0.96000000,07:17:45.000,10:42:20.000,5,1,1,Weekday</t>
  </si>
  <si>
    <t>Hell's Kitchen,Coffee,Barista Espresso,Ouro Brasileiro shot,2023-03-16,16,Thu,Mar,202303,Morning,29,3.26666667,06:46:53.000,11:22:10.000,9,1,1,Weekday</t>
  </si>
  <si>
    <t>Hell's Kitchen,Tea,Brewed herbal tea,Lemon Grass Rg,2023-03-16,16,Thu,Mar,202303,Morning,9,3.75000000,07:57:05.000,11:44:56.000,2,1,1,Weekday</t>
  </si>
  <si>
    <t>Hell's Kitchen,Coffee,Drip coffee,Our Old Time Diner Blend Rg,2023-03-16,16,Thu,Mar,202303,Afternoon,6,5.00000000,15:25:54.000,15:25:54.000,1,1,1,Weekday</t>
  </si>
  <si>
    <t>Hell's Kitchen,Tea,Brewed Chai tea,Spicy Eye Opener Chai Lg,2023-03-16,16,Thu,Mar,202303,Afternoon,3,3.10000000,16:47:21.000,16:47:21.000,1,1,1,Weekday</t>
  </si>
  <si>
    <t>Hell's Kitchen,Flavours,Regular syrup,Hazelnut syrup,2023-03-16,16,Thu,Mar,202303,Afternoon,2,0.80000000,13:25:39.000,14:08:36.000,2,1,1,Weekday</t>
  </si>
  <si>
    <t>Hell's Kitchen,Tea,Brewed Chai tea,Traditional Blend Chai Rg,2023-03-16,16,Thu,Mar,202303,Morning,18,3.75000000,08:10:03.000,10:38:02.000,4,1,1,Weekday</t>
  </si>
  <si>
    <t>Hell's Kitchen,Bakery,Scone,Cranberry Scone,2023-03-16,16,Thu,Mar,202303,Morning,15,3.25000000,07:07:00.000,11:44:56.000,5,1,1,Weekday</t>
  </si>
  <si>
    <t>Hell's Kitchen,Coffee,Organic brewed coffee,Brazilian Sm,2023-03-16,16,Thu,Mar,202303,Morning,16,3.52000000,07:19:07.000,11:01:02.000,5,1,1,Weekday</t>
  </si>
  <si>
    <t>Hell's Kitchen,Coffee beans,Espresso Beans,Primo Espresso Roast,2023-03-16,16,Thu,Mar,202303,Morning,20,20.45000000,10:20:36.000,10:20:36.000,1,1,1,Weekday</t>
  </si>
  <si>
    <t>Hell's Kitchen,Coffee,Organic brewed coffee,Brazilian Lg,2023-03-16,16,Thu,Mar,202303,Morning,20,4.37500000,07:45:35.000,10:20:36.000,4,1,1,Weekday</t>
  </si>
  <si>
    <t>Hell's Kitchen,Tea,Brewed Black tea,English Breakfast Rg,2023-03-16,16,Thu,Mar,202303,Morning,6,2.50000000,07:52:27.000,11:09:20.000,2,1,1,Weekday</t>
  </si>
  <si>
    <t>Hell's Kitchen,Coffee,Drip coffee,Our Old Time Diner Blend Sm,2023-03-16,16,Thu,Mar,202303,Morning,2,2.00000000,07:50:40.000,07:50:40.000,1,1,1,Weekday</t>
  </si>
  <si>
    <t>Hell's Kitchen,Bakery,Pastry,Croissant,2023-03-16,16,Thu,Mar,202303,Morning,24,3.50000000,07:13:19.000,10:20:12.000,6,1,1,Weekday</t>
  </si>
  <si>
    <t>Hell's Kitchen,Coffee,Barista Espresso,Cappuccino,2023-03-16,16,Thu,Mar,202303,Afternoon,8,7.50000000,14:08:36.000,14:08:36.000,1,1,1,Weekday</t>
  </si>
  <si>
    <t>Hell's Kitchen,Bakery,Scone,Oatmeal Scone,2023-03-16,16,Thu,Mar,202303,Morning,9,3.00000000,10:42:36.000,11:22:13.000,3,1,1,Weekday</t>
  </si>
  <si>
    <t>Hell's Kitchen,Coffee,Premium brewed coffee,Jamaican Coffee River Rg,2023-03-16,16,Thu,Mar,202303,Morning,6,3.10000000,09:42:37.000,11:51:23.000,2,1,1,Weekday</t>
  </si>
  <si>
    <t>Hell's Kitchen,Tea,Brewed Black tea,Earl Grey Rg,2023-03-16,16,Thu,Mar,202303,Morning,18,3.00000000,07:04:11.000,11:14:49.000,5,1,1,Weekday</t>
  </si>
  <si>
    <t>Hell's Kitchen,Drinking Chocolate,Hot chocolate,Sustainably Grown Organic Lg,2023-03-16,16,Thu,Mar,202303,Morning,15,4.75000000,07:06:56.000,10:21:02.000,3,1,1,Weekday</t>
  </si>
  <si>
    <t>Hell's Kitchen,Packaged Chocolate,Drinking Chocolate,Chili Mayan,2023-03-16,16,Thu,Mar,202303,Morning,13,13.33000000,11:12:16.000,11:12:16.000,1,1,1,Weekday</t>
  </si>
  <si>
    <t>Hell's Kitchen,Coffee,Gourmet brewed coffee,Ethiopia Rg,2023-03-16,16,Thu,Mar,202303,Morning,33,4.12500000,07:10:58.000,11:21:35.000,8,1,1,Weekday</t>
  </si>
  <si>
    <t>Hell's Kitchen,Bakery,Pastry,Almond Croissant,2023-03-16,16,Thu,Mar,202303,Morning,8,3.75000000,06:48:52.000,09:04:52.000,2,1,1,Weekday</t>
  </si>
  <si>
    <t>Hell's Kitchen,Tea,Brewed Chai tea,Morning Sunrise Chai Rg,2023-03-16,16,Thu,Mar,202303,Morning,18,3.00000000,06:58:07.000,10:30:38.000,5,1,1,Weekday</t>
  </si>
  <si>
    <t>Hell's Kitchen,Bakery,Scone,Scottish Cream Scone ,2023-03-16,16,Thu,Mar,202303,Morning,15,4.50000000,08:33:25.000,09:18:42.000,3,1,1,Weekday</t>
  </si>
  <si>
    <t>Hell's Kitchen,Coffee,Gourmet brewed coffee,Ethiopia Lg,2023-03-16,16,Thu,Mar,202303,Morning,16,7.00000000,08:44:43.000,09:47:54.000,2,1,1,Weekday</t>
  </si>
  <si>
    <t>Hell's Kitchen,Tea,Brewed Black tea,English Breakfast Rg,2023-03-16,16,Thu,Mar,202303,Evening,6,2.50000000,18:10:15.000,19:46:45.000,2,1,1,Weekday</t>
  </si>
  <si>
    <t>Hell's Kitchen,Coffee,Drip coffee,Our Old Time Diner Blend Lg,2023-03-16,16,Thu,Mar,202303,Afternoon,6,6.00000000,14:26:49.000,14:26:49.000,1,1,1,Weekday</t>
  </si>
  <si>
    <t>Hell's Kitchen,Coffee,Barista Espresso,Latte,2023-03-16,16,Thu,Mar,202303,Evening,20,6.25000000,17:15:46.000,19:58:15.000,3,1,1,Weekday</t>
  </si>
  <si>
    <t>Hell's Kitchen,Flavours,Sugar free syrup,Sugar Free Vanilla syrup,2023-03-16,16,Thu,Mar,202303,Morning,2,1.60000000,08:33:10.000,08:33:10.000,1,1,1,Weekday</t>
  </si>
  <si>
    <t>Hell's Kitchen,Tea,Brewed Black tea,Earl Grey Rg,2023-03-16,16,Thu,Mar,202303,Afternoon,12,3.33333333,13:24:09.000,16:11:17.000,3,1,1,Weekday</t>
  </si>
  <si>
    <t>Hell's Kitchen,Coffee,Gourmet brewed coffee,Columbian Medium Roast Sm,2023-03-16,16,Thu,Mar,202303,Afternoon,2,2.00000000,13:25:02.000,13:25:02.000,1,1,1,Weekday</t>
  </si>
  <si>
    <t>Hell's Kitchen,Flavours,Sugar free syrup,Sugar Free Vanilla syrup,2023-03-16,16,Thu,Mar,202303,Evening,2,1.60000000,19:58:15.000,19:58:15.000,1,1,1,Weekday</t>
  </si>
  <si>
    <t>Hell's Kitchen,Coffee,Premium brewed coffee,Jamaican Coffee River Lg,2023-03-16,16,Thu,Mar,202303,Morning,12,5.62500000,09:14:39.000,10:55:38.000,2,1,1,Weekday</t>
  </si>
  <si>
    <t>Hell's Kitchen,Loose Tea,Chai tea,Morning Sunrise Chai,2023-03-16,16,Thu,Mar,202303,Morning,10,9.50000000,06:45:51.000,06:45:51.000,1,1,1,Weekday</t>
  </si>
  <si>
    <t>Hell's Kitchen,Tea,Brewed herbal tea,Lemon Grass Lg,2023-03-16,16,Thu,Mar,202303,Evening,9,4.50000000,18:14:17.000,19:56:08.000,2,1,1,Weekday</t>
  </si>
  <si>
    <t>Hell's Kitchen,Coffee,Barista Espresso,Espresso shot,2023-03-16,16,Thu,Mar,202303,Morning,15,3.00000000,08:21:12.000,11:19:31.000,5,1,1,Weekday</t>
  </si>
  <si>
    <t>Hell's Kitchen,Coffee,Gourmet brewed coffee,Ethiopia Sm,2023-03-16,16,Thu,Mar,202303,Morning,6,3.30000000,09:07:39.000,10:46:37.000,2,1,1,Weekday</t>
  </si>
  <si>
    <t>Hell's Kitchen,Coffee,Premium brewed coffee,Jamaican Coffee River Rg,2023-03-16,16,Thu,Mar,202303,Afternoon,6,6.20000000,12:25:10.000,12:25:10.000,1,1,1,Weekday</t>
  </si>
  <si>
    <t>Hell's Kitchen,Coffee,Gourmet brewed coffee,Columbian Medium Roast Rg,2023-03-16,16,Thu,Mar,202303,Evening,6,5.00000000,17:25:44.000,17:25:44.000,1,1,1,Weekday</t>
  </si>
  <si>
    <t>Hell's Kitchen,Tea,Brewed Green tea,Serenity Green Tea Lg,2023-03-16,16,Thu,Mar,202303,Evening,3,3.00000000,17:20:53.000,17:20:53.000,1,1,1,Weekday</t>
  </si>
  <si>
    <t>Hell's Kitchen,Coffee,Gourmet brewed coffee,Ethiopia Lg,2023-03-16,16,Thu,Mar,202303,Afternoon,8,7.00000000,13:07:03.000,13:07:03.000,1,1,1,Weekday</t>
  </si>
  <si>
    <t>Hell's Kitchen,Drinking Chocolate,Hot chocolate,Sustainably Grown Organic Rg,2023-03-16,16,Thu,Mar,202303,Evening,16,5.00000000,17:44:25.000,18:51:44.000,3,1,1,Weekday</t>
  </si>
  <si>
    <t>Hell's Kitchen,Drinking Chocolate,Hot chocolate,Sustainably Grown Organic Lg,2023-03-16,16,Thu,Mar,202303,Afternoon,15,7.12500000,12:13:51.000,14:28:25.000,2,1,1,Weekday</t>
  </si>
  <si>
    <t>Hell's Kitchen,Tea,Brewed herbal tea,Lemon Grass Rg,2023-03-16,16,Thu,Mar,202303,Evening,9,3.75000000,17:02:03.000,19:35:05.000,2,1,1,Weekday</t>
  </si>
  <si>
    <t>Hell's Kitchen,Coffee,Gourmet brewed coffee,Columbian Medium Roast Lg,2023-03-16,16,Thu,Mar,202303,Evening,3,3.00000000,18:04:33.000,18:04:33.000,1,1,1,Weekday</t>
  </si>
  <si>
    <t>Hell's Kitchen,Coffee,Organic brewed coffee,Brazilian Sm,2023-03-16,16,Thu,Mar,202303,Afternoon,4,4.40000000,14:38:13.000,14:38:13.000,1,1,1,Weekday</t>
  </si>
  <si>
    <t>Hell's Kitchen,Bakery,Biscotti,Ginger Biscotti,2023-03-16,16,Thu,Mar,202303,Morning,8,3.50000000,08:23:13.000,09:15:39.000,2,1,1,Weekday</t>
  </si>
  <si>
    <t>Hell's Kitchen,Flavours,Regular syrup,Chocolate syrup,2023-03-16,16,Thu,Mar,202303,Morning,4,1.06666667,06:32:48.000,10:48:14.000,3,1,1,Weekday</t>
  </si>
  <si>
    <t>Hell's Kitchen,Coffee,Barista Espresso,Cappuccino Lg,2023-03-16,16,Thu,Mar,202303,Morning,20,5.31250000,08:02:16.000,10:26:05.000,4,1,1,Weekday</t>
  </si>
  <si>
    <t>Hell's Kitchen,Tea,Brewed Chai tea,Spicy Eye Opener Chai Rg,2023-03-16,16,Thu,Mar,202303,Morning,6,2.55000000,07:44:32.000,10:09:53.000,2,1,1,Weekday</t>
  </si>
  <si>
    <t>Hell's Kitchen,Tea,Brewed Chai tea,Traditional Blend Chai Rg,2023-03-16,16,Thu,Mar,202303,Afternoon,3,2.50000000,12:08:41.000,12:08:41.000,1,1,1,Weekday</t>
  </si>
  <si>
    <t>Hell's Kitchen,Tea,Brewed Chai tea,Traditional Blend Chai Lg,2023-03-16,16,Thu,Mar,202303,Afternoon,6,6.00000000,12:23:46.000,12:23:46.000,1,1,1,Weekday</t>
  </si>
  <si>
    <t>Hell's Kitchen,Bakery,Pastry,Chocolate Croissant,2023-03-16,16,Thu,Mar,202303,Morning,24,3.75000000,06:55:22.000,10:32:42.000,6,1,1,Weekday</t>
  </si>
  <si>
    <t>Hell's Kitchen,Coffee,Barista Espresso,Latte Rg,2023-03-16,16,Thu,Mar,202303,Morning,24,6.37500000,06:32:48.000,10:00:45.000,4,1,1,Weekday</t>
  </si>
  <si>
    <t>Hell's Kitchen,Coffee,Organic brewed coffee,Brazilian Rg,2023-03-16,16,Thu,Mar,202303,Morning,18,4.50000000,07:26:15.000,10:06:00.000,4,1,1,Weekday</t>
  </si>
  <si>
    <t>Hell's Kitchen,Tea,Brewed Chai tea,Morning Sunrise Chai Lg,2023-03-16,16,Thu,Mar,202303,Morning,32,6.40000000,07:14:46.000,11:23:42.000,5,1,1,Weekday</t>
  </si>
  <si>
    <t>Hell's Kitchen,Coffee,Barista Espresso,Cappuccino Lg,2023-03-16,16,Thu,Mar,202303,Afternoon,4,4.25000000,14:15:46.000,14:15:46.000,1,1,1,Weekday</t>
  </si>
  <si>
    <t>Hell's Kitchen,Bakery,Biscotti,Hazelnut Biscotti,2023-03-16,16,Thu,Mar,202303,Afternoon,3,3.25000000,16:27:47.000,16:27:47.000,1,1,1,Weekday</t>
  </si>
  <si>
    <t>Hell's Kitchen,Flavours,Regular syrup,Chocolate syrup,2023-03-16,16,Thu,Mar,202303,Afternoon,1,0.80000000,14:15:46.000,14:15:46.000,1,1,1,Weekday</t>
  </si>
  <si>
    <t>Hell's Kitchen,Drinking Chocolate,Hot chocolate,Sustainably Grown Organic Rg,2023-03-16,16,Thu,Mar,202303,Afternoon,12,5.62500000,13:51:52.000,14:19:21.000,2,1,1,Weekday</t>
  </si>
  <si>
    <t>Hell's Kitchen,Flavours,Regular syrup,Hazelnut syrup,2023-03-16,16,Thu,Mar,202303,Morning,7,1.40000000,08:02:16.000,11:19:31.000,4,1,1,Weekday</t>
  </si>
  <si>
    <t>Hell's Kitchen,Tea,Brewed Chai tea,Spicy Eye Opener Chai Lg,2023-03-16,16,Thu,Mar,202303,Morning,12,4.13333333,07:07:00.000,08:35:12.000,3,1,1,Weekday</t>
  </si>
  <si>
    <t>Hell's Kitchen,Coffee,Gourmet brewed coffee,Columbian Medium Roast Rg,2023-03-16,16,Thu,Mar,202303,Morning,27,3.75000000,07:17:13.000,10:36:02.000,6,1,1,Weekday</t>
  </si>
  <si>
    <t>Hell's Kitchen,Coffee,Gourmet brewed coffee,Columbian Medium Roast Lg,2023-03-16,16,Thu,Mar,202303,Afternoon,3,3.00000000,14:33:26.000,14:33:26.000,1,1,1,Weekday</t>
  </si>
  <si>
    <t>Hell's Kitchen,Drinking Chocolate,Hot chocolate,Dark chocolate Lg,2023-03-16,16,Thu,Mar,202303,Morning,15,6.75000000,06:48:52.000,07:54:36.000,2,1,1,Weekday</t>
  </si>
  <si>
    <t>Hell's Kitchen,Bakery,Scone,Ginger Scone,2023-03-16,16,Thu,Mar,202303,Morning,12,3.25000000,07:34:34.000,11:22:10.000,4,1,1,Weekday</t>
  </si>
  <si>
    <t>Hell's Kitchen,Bakery,Biscotti,Hazelnut Biscotti,2023-03-16,16,Thu,Mar,202303,Morning,12,3.25000000,07:29:30.000,11:22:10.000,4,1,1,Weekday</t>
  </si>
  <si>
    <t>Hell's Kitchen,Coffee,Barista Espresso,Espresso shot,2023-03-16,16,Thu,Mar,202303,Afternoon,6,6.00000000,13:25:39.000,13:25:39.000,1,1,1,Weekday</t>
  </si>
  <si>
    <t>Hell's Kitchen,Tea,Brewed Green tea,Serenity Green Tea Rg,2023-03-16,16,Thu,Mar,202303,Morning,27,3.21428571,07:13:19.000,11:13:28.000,7,1,1,Weekday</t>
  </si>
  <si>
    <t>Hell's Kitchen,Coffee,Gourmet brewed coffee,Ethiopia Rg,2023-03-16,16,Thu,Mar,202303,Afternoon,9,4.50000000,13:05:55.000,16:06:40.000,2,1,1,Weekday</t>
  </si>
  <si>
    <t>Hell's Kitchen,Coffee beans,Gourmet Beans,Ethiopia,2023-03-16,16,Thu,Mar,202303,Morning,21,21.00000000,11:09:37.000,11:09:37.000,1,1,1,Weekday</t>
  </si>
  <si>
    <t>Hell's Kitchen,Coffee beans,Premium Beans,Civet Cat,2023-03-16,16,Thu,Mar,202303,Morning,45,45.00000000,10:09:53.000,10:09:53.000,1,1,1,Weekday</t>
  </si>
  <si>
    <t>Hell's Kitchen,Tea,Brewed herbal tea,Lemon Grass Lg,2023-03-16,16,Thu,Mar,202303,Morning,15,5.00000000,06:51:30.000,11:22:13.000,3,1,1,Weekday</t>
  </si>
  <si>
    <t>Hell's Kitchen,Tea,Brewed Green tea,Serenity Green Tea Lg,2023-03-16,16,Thu,Mar,202303,Morning,15,5.00000000,06:45:51.000,09:15:39.000,3,1,1,Weekday</t>
  </si>
  <si>
    <t>Hell's Kitchen,Coffee,Gourmet brewed coffee,Columbian Medium Roast Sm,2023-03-16,16,Thu,Mar,202303,Morning,12,4.00000000,06:37:09.000,11:13:54.000,3,1,1,Weekday</t>
  </si>
  <si>
    <t>Hell's Kitchen,Tea,Brewed Black tea,Earl Grey Lg,2023-03-16,16,Thu,Mar,202303,Afternoon,6,6.00000000,14:44:55.000,14:44:55.000,1,1,1,Weekday</t>
  </si>
  <si>
    <t>Hell's Kitchen,Tea,Brewed Black tea,English Breakfast Lg,2023-03-16,16,Thu,Mar,202303,Evening,9,4.50000000,17:12:12.000,18:33:14.000,2,1,1,Weekday</t>
  </si>
  <si>
    <t>Hell's Kitchen,Coffee,Organic brewed coffee,Brazilian Lg,2023-03-16,16,Thu,Mar,202303,Evening,12,5.25000000,19:42:33.000,19:55:41.000,2,1,1,Weekday</t>
  </si>
  <si>
    <t>Hell's Kitchen,Tea,Brewed herbal tea,Peppermint Lg,2023-03-16,16,Thu,Mar,202303,Evening,9,4.50000000,17:10:36.000,18:02:41.000,2,1,1,Weekday</t>
  </si>
  <si>
    <t>Hell's Kitchen,Tea,Brewed herbal tea,Peppermint Rg,2023-03-16,16,Thu,Mar,202303,Afternoon,3,2.50000000,14:36:42.000,14:36:42.000,1,1,1,Weekday</t>
  </si>
  <si>
    <t>Hell's Kitchen,Bakery,Pastry,Croissant,2023-03-16,16,Thu,Mar,202303,Afternoon,4,3.50000000,16:15:04.000,16:15:04.000,1,1,1,Weekday</t>
  </si>
  <si>
    <t>Hell's Kitchen,Tea,Brewed Green tea,Serenity Green Tea Rg,2023-03-16,16,Thu,Mar,202303,Afternoon,3,2.50000000,16:58:34.000,16:58:34.000,1,1,1,Weekday</t>
  </si>
  <si>
    <t>Hell's Kitchen,Coffee,Barista Espresso,Ouro Brasileiro shot,2023-03-16,16,Thu,Mar,202303,Afternoon,4,2.10000000,14:19:55.000,16:27:47.000,2,1,1,Weekday</t>
  </si>
  <si>
    <t>Hell's Kitchen,Branded,Housewares,I Need My Bean! Latte cup,2023-03-16,16,Thu,Mar,202303,Morning,14,14.00000000,06:37:09.000,06:37:09.000,1,1,1,Weekday</t>
  </si>
  <si>
    <t>Hell's Kitchen,Coffee,Gourmet brewed coffee,Ethiopia Sm,2023-03-16,16,Thu,Mar,202303,Evening,4,4.40000000,18:15:12.000,18:15:12.000,1,1,1,Weekday</t>
  </si>
  <si>
    <t>Hell's Kitchen,Tea,Brewed Black tea,English Breakfast Lg,2023-03-16,16,Thu,Mar,202303,Morning,6,6.00000000,07:08:01.000,07:08:01.000,1,1,1,Weekday</t>
  </si>
  <si>
    <t>Hell's Kitchen,Tea,Brewed herbal tea,Peppermint Rg,2023-03-16,16,Thu,Mar,202303,Morning,15,3.12500000,08:02:51.000,11:22:39.000,4,1,1,Weekday</t>
  </si>
  <si>
    <t>Hell's Kitchen,Coffee,Barista Espresso,Cappuccino,2023-03-16,16,Thu,Mar,202303,Morning,40,7.50000000,07:17:45.000,11:33:20.000,5,1,1,Weekday</t>
  </si>
  <si>
    <t>Hell's Kitchen,Tea,Brewed Black tea,Earl Grey Lg,2023-03-16,16,Thu,Mar,202303,Morning,6,6.00000000,06:31:32.000,06:31:32.000,1,1,1,Weekday</t>
  </si>
  <si>
    <t>Hell's Kitchen,Drinking Chocolate,Hot chocolate,Dark chocolate Rg,2023-03-16,16,Thu,Mar,202303,Morning,16,7.00000000,06:34:12.000,09:34:11.000,2,1,1,Weekday</t>
  </si>
  <si>
    <t>Hell's Kitchen,Coffee,Gourmet brewed coffee,Columbian Medium Roast Lg,2023-03-16,16,Thu,Mar,202303,Morning,3,3.00000000,11:34:55.000,11:34:55.000,1,1,1,Weekday</t>
  </si>
  <si>
    <t>Hell's Kitchen,Packaged Chocolate,Organic Chocolate,Sustainably Grown Organic,2023-03-16,16,Thu,Mar,202303,Morning,8,7.60000000,10:55:19.000,10:55:19.000,1,1,1,Weekday</t>
  </si>
  <si>
    <t>Hell's Kitchen,Tea,Brewed Chai tea,Morning Sunrise Chai Rg,2023-03-16,16,Thu,Mar,202303,Afternoon,3,2.50000000,13:46:13.000,13:46:13.000,1,1,1,Weekday</t>
  </si>
  <si>
    <t>Hell's Kitchen,Coffee,Drip coffee,Our Old Time Diner Blend Rg,2023-03-16,16,Thu,Mar,202303,Morning,24,3.33333333,07:35:21.000,10:22:59.000,6,1,1,Weekday</t>
  </si>
  <si>
    <t>Hell's Kitchen,Drinking Chocolate,Hot chocolate,Dark chocolate Lg,2023-03-16,16,Thu,Mar,202303,Afternoon,20,9.00000000,16:15:04.000,16:49:54.000,2,1,1,Weekday</t>
  </si>
  <si>
    <t>Hell's Kitchen,Tea,Brewed Chai tea,Traditional Blend Chai Rg,2023-03-16,16,Thu,Mar,202303,Evening,3,2.50000000,18:38:26.000,18:38:26.000,1,1,1,Weekday</t>
  </si>
  <si>
    <t>Hell's Kitchen,Bakery,Biscotti,Chocolate Chip Biscotti,2023-03-16,16,Thu,Mar,202303,Morning,8,3.50000000,06:51:30.000,10:21:13.000,2,1,1,Weekday</t>
  </si>
  <si>
    <t>Lower Manhattan,Coffee,Organic brewed coffee,Brazilian Rg,2023-03-16,16,Thu,Mar,202303,Afternoon,30,4.28571429,12:12:27.000,16:52:32.000,7,1,1,Weekday</t>
  </si>
  <si>
    <t>Lower Manhattan,Tea,Brewed Chai tea,Morning Sunrise Chai Rg,2023-03-16,16,Thu,Mar,202303,Morning,15,4.16666667,08:21:54.000,10:27:53.000,3,1,1,Weekday</t>
  </si>
  <si>
    <t>Lower Manhattan,Coffee beans,Premium Beans,Jamacian Coffee River,2023-03-16,16,Thu,Mar,202303,Morning,20,19.75000000,07:08:14.000,07:08:14.000,1,1,1,Weekday</t>
  </si>
  <si>
    <t>Lower Manhattan,Tea,Brewed Black tea,Earl Grey Lg,2023-03-16,16,Thu,Mar,202303,Morning,15,5.00000000,06:30:24.000,09:22:51.000,3,1,1,Weekday</t>
  </si>
  <si>
    <t>Lower Manhattan,Coffee,Gourmet brewed coffee,Ethiopia Rg,2023-03-16,16,Thu,Mar,202303,Afternoon,3,3.00000000,16:02:31.000,16:02:31.000,1,1,1,Weekday</t>
  </si>
  <si>
    <t>Lower Manhattan,Bakery,Pastry,Chocolate Croissant,2023-03-16,16,Thu,Mar,202303,Evening,4,3.75000000,17:56:21.000,17:56:21.000,1,1,1,Weekday</t>
  </si>
  <si>
    <t>Lower Manhattan,Tea,Brewed Green tea,Serenity Green Tea Rg,2023-03-16,16,Thu,Mar,202303,Morning,18,5.00000000,07:08:14.000,10:54:26.000,3,1,1,Weekday</t>
  </si>
  <si>
    <t>Lower Manhattan,Tea,Brewed Black tea,Earl Grey Rg,2023-03-16,16,Thu,Mar,202303,Morning,18,3.75000000,07:38:29.000,10:56:00.000,4,1,1,Weekday</t>
  </si>
  <si>
    <t>Lower Manhattan,Bakery,Biscotti,Chocolate Chip Biscotti,2023-03-16,16,Thu,Mar,202303,Morning,4,3.50000000,08:30:16.000,08:30:16.000,1,1,1,Weekday</t>
  </si>
  <si>
    <t>Lower Manhattan,Coffee,Gourmet brewed coffee,Columbian Medium Roast Lg,2023-03-16,16,Thu,Mar,202303,Morning,6,3.00000000,09:23:57.000,10:50:10.000,2,1,1,Weekday</t>
  </si>
  <si>
    <t>Lower Manhattan,Drinking Chocolate,Hot chocolate,Dark chocolate Lg,2023-03-16,16,Thu,Mar,202303,Afternoon,15,6.75000000,13:45:12.000,15:32:39.000,2,1,1,Weekday</t>
  </si>
  <si>
    <t>Lower Manhattan,Tea,Brewed Chai tea,Spicy Eye Opener Chai Rg,2023-03-16,16,Thu,Mar,202303,Morning,3,2.55000000,08:07:59.000,08:07:59.000,1,1,1,Weekday</t>
  </si>
  <si>
    <t>Lower Manhattan,Tea,Brewed herbal tea,Lemon Grass Rg,2023-03-16,16,Thu,Mar,202303,Morning,21,4.37500000,06:24:25.000,11:21:26.000,4,1,1,Weekday</t>
  </si>
  <si>
    <t>Lower Manhattan,Coffee beans,Espresso Beans,Espresso Roast,2023-03-16,16,Thu,Mar,202303,Morning,30,14.75000000,08:40:39.000,08:52:55.000,2,1,1,Weekday</t>
  </si>
  <si>
    <t>Lower Manhattan,Coffee,Drip coffee,Our Old Time Diner Blend Lg,2023-03-16,16,Thu,Mar,202303,Afternoon,6,6.00000000,16:58:13.000,16:58:13.000,1,1,1,Weekday</t>
  </si>
  <si>
    <t>Lower Manhattan,Bakery,Scone,Oatmeal Scone,2023-03-16,16,Thu,Mar,202303,Morning,6,3.00000000,06:35:52.000,07:51:35.000,2,1,1,Weekday</t>
  </si>
  <si>
    <t>Lower Manhattan,Loose Tea,Herbal tea,Lemon Grass,2023-03-16,16,Thu,Mar,202303,Afternoon,9,8.95000000,16:58:13.000,16:58:13.000,1,1,1,Weekday</t>
  </si>
  <si>
    <t>Lower Manhattan,Tea,Brewed Chai tea,Spicy Eye Opener Chai Rg,2023-03-16,16,Thu,Mar,202303,Evening,3,2.55000000,17:55:13.000,17:55:13.000,1,1,1,Weekday</t>
  </si>
  <si>
    <t>Lower Manhattan,Tea,Brewed Green tea,Serenity Green Tea Rg,2023-03-16,16,Thu,Mar,202303,Afternoon,3,2.50000000,12:07:07.000,12:07:07.000,1,1,1,Weekday</t>
  </si>
  <si>
    <t>Lower Manhattan,Bakery,Pastry,Croissant,2023-03-16,16,Thu,Mar,202303,Morning,4,3.50000000,08:29:26.000,08:29:26.000,1,1,1,Weekday</t>
  </si>
  <si>
    <t>Lower Manhattan,Coffee,Organic brewed coffee,Brazilian Sm,2023-03-16,16,Thu,Mar,202303,Morning,2,2.20000000,06:45:11.000,06:45:11.000,1,1,1,Weekday</t>
  </si>
  <si>
    <t>Lower Manhattan,Coffee,Premium brewed coffee,Jamaican Coffee River Lg,2023-03-16,16,Thu,Mar,202303,Morning,16,5.00000000,06:15:08.000,11:27:28.000,3,1,1,Weekday</t>
  </si>
  <si>
    <t>Lower Manhattan,Coffee,Organic brewed coffee,Brazilian Lg,2023-03-16,16,Thu,Mar,202303,Afternoon,4,3.50000000,12:45:08.000,12:45:08.000,1,1,1,Weekday</t>
  </si>
  <si>
    <t>Lower Manhattan,Coffee,Barista Espresso,Latte Rg,2023-03-16,16,Thu,Mar,202303,Morning,4,4.25000000,11:45:19.000,11:45:19.000,1,1,1,Weekday</t>
  </si>
  <si>
    <t>Lower Manhattan,Coffee,Gourmet brewed coffee,Ethiopia Lg,2023-03-16,16,Thu,Mar,202303,Afternoon,8,3.50000000,13:51:22.000,16:22:18.000,2,1,1,Weekday</t>
  </si>
  <si>
    <t>Lower Manhattan,Bakery,Scone,Jumbo Savory Scone,2023-03-16,16,Thu,Mar,202303,Evening,4,3.75000000,17:46:13.000,17:46:13.000,1,1,1,Weekday</t>
  </si>
  <si>
    <t>Lower Manhattan,Tea,Brewed Green tea,Serenity Green Tea Lg,2023-03-16,16,Thu,Mar,202303,Afternoon,3,3.00000000,12:52:10.000,12:52:10.000,1,1,1,Weekday</t>
  </si>
  <si>
    <t>Lower Manhattan,Flavours,Regular syrup,Carmel syrup,2023-03-16,16,Thu,Mar,202303,Afternoon,1,0.80000000,12:27:03.000,12:27:03.000,1,1,1,Weekday</t>
  </si>
  <si>
    <t>Lower Manhattan,Bakery,Pastry,Croissant,2023-03-16,16,Thu,Mar,202303,Afternoon,8,3.50000000,12:35:55.000,16:40:24.000,2,1,1,Weekday</t>
  </si>
  <si>
    <t>Lower Manhattan,Coffee,Premium brewed coffee,Jamaican Coffee River Sm,2023-03-16,16,Thu,Mar,202303,Afternoon,2,2.45000000,16:40:24.000,16:40:24.000,1,1,1,Weekday</t>
  </si>
  <si>
    <t>Lower Manhattan,Coffee,Gourmet brewed coffee,Columbian Medium Roast Rg,2023-03-16,16,Thu,Mar,202303,Morning,15,3.12500000,06:06:16.000,09:04:38.000,4,1,1,Weekday</t>
  </si>
  <si>
    <t>Lower Manhattan,Coffee,Drip coffee,Our Old Time Diner Blend Rg,2023-03-16,16,Thu,Mar,202303,Afternoon,3,2.50000000,15:52:18.000,15:52:18.000,1,1,1,Weekday</t>
  </si>
  <si>
    <t>Lower Manhattan,Coffee,Barista Espresso,Ouro Brasileiro shot,2023-03-16,16,Thu,Mar,202303,Morning,15,5.00000000,07:58:58.000,10:49:13.000,3,1,1,Weekday</t>
  </si>
  <si>
    <t>Lower Manhattan,Coffee,Drip coffee,Our Old Time Diner Blend Sm,2023-03-16,16,Thu,Mar,202303,Morning,6,2.00000000,06:20:46.000,09:10:53.000,3,1,1,Weekday</t>
  </si>
  <si>
    <t>Lower Manhattan,Coffee,Gourmet brewed coffee,Ethiopia Lg,2023-03-16,16,Thu,Mar,202303,Morning,12,5.25000000,08:47:22.000,09:26:29.000,2,1,1,Weekday</t>
  </si>
  <si>
    <t>Lower Manhattan,Bakery,Scone,Jumbo Savory Scone,2023-03-16,16,Thu,Mar,202303,Morning,12,3.75000000,07:36:01.000,09:11:51.000,3,1,1,Weekday</t>
  </si>
  <si>
    <t>Lower Manhattan,Drinking Chocolate,Hot chocolate,Sustainably Grown Organic Lg,2023-03-16,16,Thu,Mar,202303,Afternoon,5,4.75000000,14:58:19.000,14:58:19.000,1,1,1,Weekday</t>
  </si>
  <si>
    <t>Lower Manhattan,Coffee,Drip coffee,Our Old Time Diner Blend Lg,2023-03-16,16,Thu,Mar,202303,Morning,9,4.50000000,06:03:42.000,07:54:41.000,2,1,1,Weekday</t>
  </si>
  <si>
    <t>Lower Manhattan,Bakery,Biscotti,Hazelnut Biscotti,2023-03-16,16,Thu,Mar,202303,Afternoon,6,3.25000000,12:17:56.000,15:44:46.000,2,1,1,Weekday</t>
  </si>
  <si>
    <t>Lower Manhattan,Coffee,Barista Espresso,Espresso shot,2023-03-16,16,Thu,Mar,202303,Afternoon,6,6.00000000,16:40:36.000,16:40:36.000,1,1,1,Weekday</t>
  </si>
  <si>
    <t>Lower Manhattan,Tea,Brewed Black tea,Earl Grey Lg,2023-03-16,16,Thu,Mar,202303,Afternoon,6,6.00000000,15:56:30.000,15:56:30.000,1,1,1,Weekday</t>
  </si>
  <si>
    <t>Lower Manhattan,Flavours,Sugar free syrup,Sugar Free Vanilla syrup,2023-03-16,16,Thu,Mar,202303,Afternoon,4,1.06666667,12:01:57.000,16:52:39.000,3,1,1,Weekday</t>
  </si>
  <si>
    <t>Lower Manhattan,Coffee beans,Espresso Beans,Espresso Roast,2023-03-16,16,Thu,Mar,202303,Afternoon,30,14.75000000,16:08:31.000,16:17:40.000,2,1,1,Weekday</t>
  </si>
  <si>
    <t>Lower Manhattan,Coffee,Gourmet brewed coffee,Columbian Medium Roast Sm,2023-03-16,16,Thu,Mar,202303,Afternoon,2,2.00000000,12:21:22.000,12:21:22.000,1,1,1,Weekday</t>
  </si>
  <si>
    <t>Lower Manhattan,Tea,Brewed Black tea,English Breakfast Rg,2023-03-16,16,Thu,Mar,202303,Morning,24,4.00000000,06:17:35.000,10:41:27.000,5,1,1,Weekday</t>
  </si>
  <si>
    <t>Lower Manhattan,Loose Tea,Chai tea,Spicy Eye Opener Chai,2023-03-16,16,Thu,Mar,202303,Morning,11,10.95000000,06:20:46.000,06:20:46.000,1,1,1,Weekday</t>
  </si>
  <si>
    <t>Lower Manhattan,Drinking Chocolate,Hot chocolate,Dark chocolate Rg,2023-03-16,16,Thu,Mar,202303,Morning,12,5.25000000,08:02:36.000,09:58:37.000,2,1,1,Weekday</t>
  </si>
  <si>
    <t>Lower Manhattan,Coffee,Barista Espresso,Cappuccino,2023-03-16,16,Thu,Mar,202303,Afternoon,8,7.50000000,12:01:57.000,12:01:57.000,1,1,1,Weekday</t>
  </si>
  <si>
    <t>Lower Manhattan,Coffee,Gourmet brewed coffee,Ethiopia Sm,2023-03-16,16,Thu,Mar,202303,Morning,6,3.30000000,10:19:42.000,10:38:44.000,2,1,1,Weekday</t>
  </si>
  <si>
    <t>Lower Manhattan,Tea,Brewed Chai tea,Morning Sunrise Chai Rg,2023-03-16,16,Thu,Mar,202303,Afternoon,3,2.50000000,15:49:09.000,15:49:09.000,1,1,1,Weekday</t>
  </si>
  <si>
    <t>Lower Manhattan,Tea,Brewed Chai tea,Morning Sunrise Chai Lg,2023-03-16,16,Thu,Mar,202303,Evening,8,8.00000000,18:26:58.000,18:26:58.000,1,1,1,Weekday</t>
  </si>
  <si>
    <t>Lower Manhattan,Bakery,Biscotti,Hazelnut Biscotti,2023-03-16,16,Thu,Mar,202303,Morning,9,3.25000000,07:47:09.000,09:12:19.000,3,1,1,Weekday</t>
  </si>
  <si>
    <t>Lower Manhattan,Tea,Brewed herbal tea,Lemon Grass Lg,2023-03-16,16,Thu,Mar,202303,Afternoon,6,3.00000000,12:17:56.000,14:00:34.000,2,1,1,Weekday</t>
  </si>
  <si>
    <t>Lower Manhattan,Bakery,Biscotti,Chocolate Chip Biscotti,2023-03-16,16,Thu,Mar,202303,Afternoon,4,3.50000000,13:46:33.000,13:46:33.000,1,1,1,Weekday</t>
  </si>
  <si>
    <t>Lower Manhattan,Tea,Brewed herbal tea,Peppermint Rg,2023-03-16,16,Thu,Mar,202303,Morning,24,5.00000000,07:36:01.000,09:59:28.000,4,1,1,Weekday</t>
  </si>
  <si>
    <t>Lower Manhattan,Tea,Brewed herbal tea,Lemon Grass Lg,2023-03-16,16,Thu,Mar,202303,Morning,9,4.50000000,06:15:47.000,09:48:10.000,2,1,1,Weekday</t>
  </si>
  <si>
    <t>Lower Manhattan,Flavours,Regular syrup,Chocolate syrup,2023-03-16,16,Thu,Mar,202303,Afternoon,1,0.80000000,14:19:11.000,14:19:11.000,1,1,1,Weekday</t>
  </si>
  <si>
    <t>Lower Manhattan,Coffee,Premium brewed coffee,Jamaican Coffee River Sm,2023-03-16,16,Thu,Mar,202303,Morning,4,2.45000000,07:33:47.000,08:03:04.000,2,1,1,Weekday</t>
  </si>
  <si>
    <t>Lower Manhattan,Coffee,Barista Espresso,Cappuccino Lg,2023-03-16,16,Thu,Mar,202303,Morning,4,4.25000000,06:58:52.000,06:58:52.000,1,1,1,Weekday</t>
  </si>
  <si>
    <t>Lower Manhattan,Loose Tea,Herbal tea,Lemon Grass,2023-03-16,16,Thu,Mar,202303,Morning,9,8.95000000,07:38:29.000,07:38:29.000,1,1,1,Weekday</t>
  </si>
  <si>
    <t>Lower Manhattan,Tea,Brewed Chai tea,Morning Sunrise Chai Lg,2023-03-16,16,Thu,Mar,202303,Afternoon,16,8.00000000,15:07:44.000,16:42:45.000,2,1,1,Weekday</t>
  </si>
  <si>
    <t>Lower Manhattan,Coffee,Premium brewed coffee,Jamaican Coffee River Sm,2023-03-16,16,Thu,Mar,202303,Evening,2,2.45000000,18:05:48.000,18:05:48.000,1,1,1,Weekday</t>
  </si>
  <si>
    <t>Lower Manhattan,Coffee,Barista Espresso,Latte Rg,2023-03-16,16,Thu,Mar,202303,Afternoon,4,4.25000000,16:52:39.000,16:52:39.000,1,1,1,Weekday</t>
  </si>
  <si>
    <t>Lower Manhattan,Coffee,Organic brewed coffee,Brazilian Lg,2023-03-16,16,Thu,Mar,202303,Evening,16,4.66666667,17:29:53.000,18:18:18.000,3,1,1,Weekday</t>
  </si>
  <si>
    <t>Lower Manhattan,Coffee,Drip coffee,Our Old Time Diner Blend Rg,2023-03-16,16,Thu,Mar,202303,Evening,6,5.00000000,17:56:21.000,17:56:21.000,1,1,1,Weekday</t>
  </si>
  <si>
    <t>Lower Manhattan,Tea,Brewed Green tea,Serenity Green Tea Lg,2023-03-16,16,Thu,Mar,202303,Morning,12,4.00000000,09:21:22.000,11:24:40.000,3,1,1,Weekday</t>
  </si>
  <si>
    <t>Lower Manhattan,Tea,Brewed Chai tea,Traditional Blend Chai Lg,2023-03-16,16,Thu,Mar,202303,Afternoon,18,4.50000000,12:17:02.000,16:50:45.000,4,1,1,Weekday</t>
  </si>
  <si>
    <t>Lower Manhattan,Tea,Brewed Chai tea,Traditional Blend Chai Rg,2023-03-16,16,Thu,Mar,202303,Afternoon,6,2.50000000,12:50:20.000,16:18:03.000,2,1,1,Weekday</t>
  </si>
  <si>
    <t>Lower Manhattan,Tea,Brewed Chai tea,Spicy Eye Opener Chai Lg,2023-03-16,16,Thu,Mar,202303,Morning,3,3.10000000,10:04:29.000,10:04:29.000,1,1,1,Weekday</t>
  </si>
  <si>
    <t>Lower Manhattan,Tea,Brewed Chai tea,Traditional Blend Chai Rg,2023-03-16,16,Thu,Mar,202303,Morning,12,3.33333333,06:04:02.000,11:18:11.000,3,1,1,Weekday</t>
  </si>
  <si>
    <t>Lower Manhattan,Bakery,Scone,Ginger Scone,2023-03-16,16,Thu,Mar,202303,Morning,6,3.25000000,07:44:28.000,09:59:28.000,2,1,1,Weekday</t>
  </si>
  <si>
    <t>Lower Manhattan,Tea,Brewed herbal tea,Peppermint Lg,2023-03-16,16,Thu,Mar,202303,Evening,6,6.00000000,17:51:00.000,17:51:00.000,1,1,1,Weekday</t>
  </si>
  <si>
    <t>Lower Manhattan,Tea,Brewed Black tea,English Breakfast Lg,2023-03-16,16,Thu,Mar,202303,Afternoon,3,3.00000000,13:38:33.000,13:38:33.000,1,1,1,Weekday</t>
  </si>
  <si>
    <t>Lower Manhattan,Tea,Brewed Black tea,English Breakfast Rg,2023-03-16,16,Thu,Mar,202303,Afternoon,18,5.00000000,13:02:50.000,15:09:01.000,3,1,1,Weekday</t>
  </si>
  <si>
    <t>Lower Manhattan,Tea,Brewed Chai tea,Spicy Eye Opener Chai Rg,2023-03-16,16,Thu,Mar,202303,Afternoon,3,2.55000000,16:15:12.000,16:15:12.000,1,1,1,Weekday</t>
  </si>
  <si>
    <t>Lower Manhattan,Coffee,Gourmet brewed coffee,Columbian Medium Roast Sm,2023-03-16,16,Thu,Mar,202303,Morning,12,3.00000000,07:21:53.000,11:19:08.000,4,1,1,Weekday</t>
  </si>
  <si>
    <t>Lower Manhattan,Bakery,Scone,Cranberry Scone,2023-03-16,16,Thu,Mar,202303,Afternoon,3,3.25000000,15:49:09.000,15:49:09.000,1,1,1,Weekday</t>
  </si>
  <si>
    <t>Lower Manhattan,Tea,Brewed herbal tea,Peppermint Rg,2023-03-16,16,Thu,Mar,202303,Afternoon,12,3.33333333,14:47:49.000,15:22:59.000,3,1,1,Weekday</t>
  </si>
  <si>
    <t>Lower Manhattan,Coffee,Premium brewed coffee,Jamaican Coffee River Rg,2023-03-16,16,Thu,Mar,202303,Afternoon,3,3.10000000,12:31:37.000,12:31:37.000,1,1,1,Weekday</t>
  </si>
  <si>
    <t>Lower Manhattan,Drinking Chocolate,Hot chocolate,Dark chocolate Lg,2023-03-16,16,Thu,Mar,202303,Morning,20,6.00000000,07:22:02.000,09:11:43.000,3,1,1,Weekday</t>
  </si>
  <si>
    <t>Lower Manhattan,Coffee beans,Green beans,Guatemalan Sustainably Grown,2023-03-16,16,Thu,Mar,202303,Evening,10,10.00000000,17:55:13.000,17:55:13.000,1,1,1,Weekday</t>
  </si>
  <si>
    <t>Lower Manhattan,Tea,Brewed herbal tea,Peppermint Lg,2023-03-16,16,Thu,Mar,202303,Morning,15,5.00000000,07:09:48.000,08:48:08.000,3,1,1,Weekday</t>
  </si>
  <si>
    <t>Lower Manhattan,Tea,Brewed Black tea,English Breakfast Lg,2023-03-16,16,Thu,Mar,202303,Morning,9,4.50000000,10:35:30.000,10:51:12.000,2,1,1,Weekday</t>
  </si>
  <si>
    <t>Lower Manhattan,Loose Tea,Green tea,Serenity Green Tea,2023-03-16,16,Thu,Mar,202303,Morning,9,9.25000000,10:14:08.000,10:14:08.000,1,1,1,Weekday</t>
  </si>
  <si>
    <t>Lower Manhattan,Bakery,Pastry,Almond Croissant,2023-03-16,16,Thu,Mar,202303,Afternoon,4,3.75000000,16:53:17.000,16:53:17.000,1,1,1,Weekday</t>
  </si>
  <si>
    <t>Lower Manhattan,Tea,Brewed herbal tea,Peppermint Lg,2023-03-16,16,Thu,Mar,202303,Afternoon,6,3.00000000,15:44:46.000,16:18:32.000,2,1,1,Weekday</t>
  </si>
  <si>
    <t>Lower Manhattan,Bakery,Pastry,Chocolate Croissant,2023-03-16,16,Thu,Mar,202303,Morning,24,3.75000000,06:04:02.000,10:56:00.000,6,1,1,Weekday</t>
  </si>
  <si>
    <t>Lower Manhattan,Bakery,Pastry,Chocolate Croissant,2023-03-16,16,Thu,Mar,202303,Afternoon,8,3.75000000,13:51:22.000,16:17:40.000,2,1,1,Weekday</t>
  </si>
  <si>
    <t>Lower Manhattan,Coffee,Gourmet brewed coffee,Columbian Medium Roast Rg,2023-03-16,16,Thu,Mar,202303,Afternoon,3,2.50000000,15:25:05.000,15:25:05.000,1,1,1,Weekday</t>
  </si>
  <si>
    <t>Lower Manhattan,Coffee,Premium brewed coffee,Jamaican Coffee River Lg,2023-03-16,16,Thu,Mar,202303,Afternoon,16,3.75000000,12:41:24.000,16:53:17.000,4,1,1,Weekday</t>
  </si>
  <si>
    <t>Lower Manhattan,Flavours,Sugar free syrup,Sugar Free Vanilla syrup,2023-03-16,16,Thu,Mar,202303,Morning,5,1.33333333,06:58:52.000,10:45:55.000,3,1,1,Weekday</t>
  </si>
  <si>
    <t>Lower Manhattan,Bakery,Scone,Jumbo Savory Scone,2023-03-16,16,Thu,Mar,202303,Afternoon,4,3.75000000,15:02:46.000,15:02:46.000,1,1,1,Weekday</t>
  </si>
  <si>
    <t>Lower Manhattan,Branded,Housewares,I Need My Bean! Latte cup,2023-03-16,16,Thu,Mar,202303,Morning,14,14.00000000,06:35:52.000,06:35:52.000,1,1,1,Weekday</t>
  </si>
  <si>
    <t>Lower Manhattan,Coffee,Organic brewed coffee,Brazilian Rg,2023-03-16,16,Thu,Mar,202303,Morning,18,6.00000000,06:35:52.000,10:17:24.000,3,1,1,Weekday</t>
  </si>
  <si>
    <t>Lower Manhattan,Bakery,Scone,Scottish Cream Scone ,2023-03-16,16,Thu,Mar,202303,Morning,5,4.50000000,07:22:02.000,07:22:02.000,1,1,1,Weekday</t>
  </si>
  <si>
    <t>Lower Manhattan,Drinking Chocolate,Hot chocolate,Sustainably Grown Organic Lg,2023-03-16,16,Thu,Mar,202303,Morning,25,7.91666667,08:30:29.000,09:24:31.000,3,1,1,Weekday</t>
  </si>
  <si>
    <t>Lower Manhattan,Tea,Brewed Chai tea,Traditional Blend Chai Lg,2023-03-16,16,Thu,Mar,202303,Morning,12,4.00000000,08:19:09.000,09:51:39.000,3,1,1,Weekday</t>
  </si>
  <si>
    <t>Lower Manhattan,Coffee,Drip coffee,Our Old Time Diner Blend Rg,2023-03-16,16,Thu,Mar,202303,Morning,12,5.00000000,08:49:22.000,11:12:55.000,2,1,1,Weekday</t>
  </si>
  <si>
    <t>Lower Manhattan,Coffee,Gourmet brewed coffee,Ethiopia Rg,2023-03-16,16,Thu,Mar,202303,Morning,12,4.00000000,06:44:04.000,08:40:39.000,3,1,1,Weekday</t>
  </si>
  <si>
    <t>Lower Manhattan,Coffee,Premium brewed coffee,Jamaican Coffee River Rg,2023-03-16,16,Thu,Mar,202303,Morning,12,6.20000000,08:30:16.000,10:08:27.000,2,1,1,Weekday</t>
  </si>
  <si>
    <t>Lower Manhattan,Flavours,Regular syrup,Hazelnut syrup,2023-03-16,16,Thu,Mar,202303,Morning,1,0.80000000,06:24:28.000,06:24:28.000,1,1,1,Weekday</t>
  </si>
  <si>
    <t>Lower Manhattan,Tea,Brewed Chai tea,Morning Sunrise Chai Lg,2023-03-16,16,Thu,Mar,202303,Morning,48,6.85714286,07:46:19.000,10:44:33.000,7,1,1,Weekday</t>
  </si>
  <si>
    <t>Lower Manhattan,Tea,Brewed Chai tea,Spicy Eye Opener Chai Lg,2023-03-16,16,Thu,Mar,202303,Afternoon,6,6.20000000,12:53:18.000,12:53:18.000,1,1,1,Weekday</t>
  </si>
  <si>
    <t>Lower Manhattan,Coffee,Organic brewed coffee,Brazilian Lg,2023-03-16,16,Thu,Mar,202303,Morning,8,7.00000000,07:44:28.000,07:44:28.000,1,1,1,Weekday</t>
  </si>
  <si>
    <t>Lower Manhattan,Branded,Housewares,I Need My Bean! Diner mug,2023-03-16,16,Thu,Mar,202303,Afternoon,12,12.00000000,16:22:18.000,16:22:18.000,1,1,1,Weekday</t>
  </si>
  <si>
    <t>Lower Manhattan,Drinking Chocolate,Hot chocolate,Sustainably Grown Organic Rg,2023-03-16,16,Thu,Mar,202303,Morning,12,5.62500000,06:15:46.000,08:29:26.000,2,1,1,Weekday</t>
  </si>
  <si>
    <t>Lower Manhattan,Coffee,Barista Espresso,Latte,2023-03-16,16,Thu,Mar,202303,Morning,24,7.50000000,06:24:28.000,10:14:08.000,3,1,1,Weekday</t>
  </si>
  <si>
    <t>Lower Manhattan,Coffee,Gourmet brewed coffee,Ethiopia Sm,2023-03-16,16,Thu,Mar,202303,Afternoon,4,2.20000000,15:34:13.000,15:56:45.000,2,1,1,Weekday</t>
  </si>
  <si>
    <t>Lower Manhattan,Bakery,Biscotti,Ginger Biscotti,2023-03-16,16,Thu,Mar,202303,Morning,8,3.50000000,07:41:57.000,10:38:44.000,2,1,1,Weekday</t>
  </si>
  <si>
    <t>Lower Manhattan,Flavours,Regular syrup,Chocolate syrup,2023-03-16,16,Thu,Mar,202303,Morning,6,1.60000000,06:11:55.000,11:45:19.000,3,1,1,Weekday</t>
  </si>
  <si>
    <t>Lower Manhattan,Coffee,Barista Espresso,Ouro Brasileiro shot,2023-03-16,16,Thu,Mar,202303,Afternoon,9,3.00000000,12:12:58.000,14:54:07.000,3,1,1,Weekday</t>
  </si>
  <si>
    <t>Lower Manhattan,Coffee,Gourmet brewed coffee,Columbian Medium Roast Lg,2023-03-16,16,Thu,Mar,202303,Afternoon,6,6.00000000,12:41:51.000,12:41:51.000,1,1,1,Weekday</t>
  </si>
  <si>
    <t>Lower Manhattan,Coffee,Barista Espresso,Espresso shot,2023-03-16,16,Thu,Mar,202303,Morning,6,3.00000000,06:11:55.000,10:45:55.000,2,1,1,Weekday</t>
  </si>
  <si>
    <t>Lower Manhattan,Coffee,Gourmet brewed coffee,Columbian Medium Roast Lg,2023-03-16,16,Thu,Mar,202303,Evening,6,3.00000000,17:37:32.000,17:59:18.000,2,1,1,Weekday</t>
  </si>
  <si>
    <t>Lower Manhattan,Drinking Chocolate,Hot chocolate,Sustainably Grown Organic Rg,2023-03-16,16,Thu,Mar,202303,Afternoon,8,7.50000000,14:19:34.000,14:19:34.000,1,1,1,Weekday</t>
  </si>
  <si>
    <t>Lower Manhattan,Bakery,Scone,Cranberry Scone,2023-03-16,16,Thu,Mar,202303,Morning,9,3.25000000,06:15:47.000,11:27:28.000,3,1,1,Weekday</t>
  </si>
  <si>
    <t>Lower Manhattan,Tea,Brewed Black tea,English Breakfast Rg,2023-03-16,16,Thu,Mar,202303,Evening,6,5.00000000,18:12:47.000,18:12:47.000,1,1,1,Weekday</t>
  </si>
  <si>
    <t>Lower Manhattan,Coffee,Barista Espresso,Latte,2023-03-16,16,Thu,Mar,202303,Afternoon,12,5.62500000,12:27:03.000,14:19:11.000,2,1,1,Weekday</t>
  </si>
  <si>
    <t>Lower Manhattan,Tea,Brewed Chai tea,Spicy Eye Opener Chai Lg,2023-03-16,16,Thu,Mar,202303,Evening,3,3.10000000,17:46:13.000,17:46:13.000,1,1,1,Weekday</t>
  </si>
  <si>
    <t>Astoria,Tea,Brewed herbal tea,Peppermint Lg,2023-03-17,17,Fri,Mar,202303,Evening,6,6.00000000,19:50:24.000,19:50:24.000,1,1,1,Weekday</t>
  </si>
  <si>
    <t>Astoria,Coffee,Drip coffee,Our Old Time Diner Blend Sm,2023-03-17,17,Fri,Mar,202303,Evening,4,4.00000000,18:16:44.000,18:16:44.000,1,1,1,Weekday</t>
  </si>
  <si>
    <t>Astoria,Flavours,Regular syrup,Chocolate syrup,2023-03-17,17,Fri,Mar,202303,Morning,8,1.06666667,07:34:04.000,11:12:44.000,6,1,1,Weekday</t>
  </si>
  <si>
    <t>Astoria,Tea,Brewed Black tea,Earl Grey Rg,2023-03-17,17,Fri,Mar,202303,Morning,27,4.50000000,07:35:45.000,11:38:13.000,5,1,1,Weekday</t>
  </si>
  <si>
    <t>Astoria,Loose Tea,Chai tea,Spicy Eye Opener Chai,2023-03-17,17,Fri,Mar,202303,Morning,11,10.95000000,09:50:12.000,09:50:12.000,1,1,1,Weekday</t>
  </si>
  <si>
    <t>Astoria,Tea,Brewed Chai tea,Traditional Blend Chai Lg,2023-03-17,17,Fri,Mar,202303,Morning,18,6.00000000,07:34:02.000,10:24:52.000,3,1,1,Weekday</t>
  </si>
  <si>
    <t>Astoria,Coffee,Gourmet brewed coffee,Ethiopia Lg,2023-03-17,17,Fri,Mar,202303,Evening,16,7.00000000,18:46:31.000,19:08:57.000,2,1,1,Weekday</t>
  </si>
  <si>
    <t>Astoria,Tea,Brewed Black tea,English Breakfast Rg,2023-03-17,17,Fri,Mar,202303,Afternoon,12,3.33333333,13:26:01.000,15:56:48.000,3,1,1,Weekday</t>
  </si>
  <si>
    <t>Astoria,Tea,Brewed Chai tea,Spicy Eye Opener Chai Lg,2023-03-17,17,Fri,Mar,202303,Afternoon,3,3.10000000,13:43:59.000,13:43:59.000,1,1,1,Weekday</t>
  </si>
  <si>
    <t>Astoria,Drinking Chocolate,Hot chocolate,Sustainably Grown Organic Rg,2023-03-17,17,Fri,Mar,202303,Morning,24,5.62500000,09:52:46.000,11:49:12.000,4,1,1,Weekday</t>
  </si>
  <si>
    <t>Astoria,Bakery,Biscotti,Chocolate Chip Biscotti,2023-03-17,17,Fri,Mar,202303,Evening,4,3.50000000,19:08:57.000,19:08:57.000,1,1,1,Weekday</t>
  </si>
  <si>
    <t>Astoria,Tea,Brewed Black tea,English Breakfast Lg,2023-03-17,17,Fri,Mar,202303,Morning,15,5.00000000,07:21:41.000,09:10:34.000,3,1,1,Weekday</t>
  </si>
  <si>
    <t>Astoria,Bakery,Scone,Scottish Cream Scone ,2023-03-17,17,Fri,Mar,202303,Morning,10,4.50000000,07:10:38.000,10:49:17.000,2,1,1,Weekday</t>
  </si>
  <si>
    <t>Astoria,Coffee,Barista Espresso,Latte,2023-03-17,17,Fri,Mar,202303,Afternoon,8,7.50000000,16:39:59.000,16:39:59.000,1,1,1,Weekday</t>
  </si>
  <si>
    <t>Astoria,Coffee,Barista Espresso,Latte Rg,2023-03-17,17,Fri,Mar,202303,Evening,4,4.25000000,17:44:09.000,17:44:09.000,1,1,1,Weekday</t>
  </si>
  <si>
    <t>Astoria,Tea,Brewed Green tea,Serenity Green Tea Rg,2023-03-17,17,Fri,Mar,202303,Evening,12,3.33333333,17:20:00.000,19:53:53.000,3,1,1,Weekday</t>
  </si>
  <si>
    <t>Astoria,Coffee,Premium brewed coffee,Jamaican Coffee River Sm,2023-03-17,17,Fri,Mar,202303,Afternoon,6,3.67500000,15:36:25.000,16:26:19.000,2,1,1,Weekday</t>
  </si>
  <si>
    <t>Astoria,Coffee,Gourmet brewed coffee,Columbian Medium Roast Lg,2023-03-17,17,Fri,Mar,202303,Afternoon,9,4.50000000,14:32:03.000,15:49:19.000,2,1,1,Weekday</t>
  </si>
  <si>
    <t>Astoria,Coffee,Gourmet brewed coffee,Columbian Medium Roast Sm,2023-03-17,17,Fri,Mar,202303,Morning,10,2.50000000,07:10:38.000,10:10:47.000,4,1,1,Weekday</t>
  </si>
  <si>
    <t>Astoria,Coffee,Gourmet brewed coffee,Ethiopia Sm,2023-03-17,17,Fri,Mar,202303,Morning,8,2.93333333,08:13:56.000,09:45:48.000,3,1,1,Weekday</t>
  </si>
  <si>
    <t>Astoria,Bakery,Biscotti,Ginger Biscotti,2023-03-17,17,Fri,Mar,202303,Morning,28,3.50000000,07:15:02.000,10:30:25.000,7,1,1,Weekday</t>
  </si>
  <si>
    <t>Astoria,Tea,Brewed herbal tea,Peppermint Lg,2023-03-17,17,Fri,Mar,202303,Morning,24,4.00000000,07:44:27.000,10:00:41.000,6,1,1,Weekday</t>
  </si>
  <si>
    <t>Astoria,Coffee,Gourmet brewed coffee,Columbian Medium Roast Rg,2023-03-17,17,Fri,Mar,202303,Morning,12,3.33333333,07:41:30.000,10:19:39.000,3,1,1,Weekday</t>
  </si>
  <si>
    <t>Astoria,Coffee,Premium brewed coffee,Jamaican Coffee River Rg,2023-03-17,17,Fri,Mar,202303,Morning,24,4.96000000,07:05:26.000,10:23:02.000,5,1,1,Weekday</t>
  </si>
  <si>
    <t>Astoria,Tea,Brewed Chai tea,Morning Sunrise Chai Lg,2023-03-17,17,Fri,Mar,202303,Morning,12,6.00000000,08:39:43.000,11:57:01.000,2,1,1,Weekday</t>
  </si>
  <si>
    <t>Astoria,Tea,Brewed Chai tea,Morning Sunrise Chai Lg,2023-03-17,17,Fri,Mar,202303,Evening,4,4.00000000,18:30:16.000,18:30:16.000,1,1,1,Weekday</t>
  </si>
  <si>
    <t>Astoria,Tea,Brewed Chai tea,Spicy Eye Opener Chai Rg,2023-03-17,17,Fri,Mar,202303,Afternoon,12,3.40000000,13:54:23.000,16:19:36.000,3,1,1,Weekday</t>
  </si>
  <si>
    <t>Astoria,Tea,Brewed Chai tea,Morning Sunrise Chai Rg,2023-03-17,17,Fri,Mar,202303,Morning,36,5.00000000,09:43:07.000,11:50:50.000,6,1,1,Weekday</t>
  </si>
  <si>
    <t>Astoria,Branded,Housewares,I Need My Bean! Latte cup,2023-03-17,17,Fri,Mar,202303,Morning,28,14.00000000,09:47:36.000,10:17:05.000,2,1,1,Weekday</t>
  </si>
  <si>
    <t>Astoria,Branded,Housewares,I Need My Bean! Diner mug,2023-03-17,17,Fri,Mar,202303,Evening,12,12.00000000,17:31:16.000,17:31:16.000,1,1,1,Weekday</t>
  </si>
  <si>
    <t>Astoria,Coffee,Drip coffee,Our Old Time Diner Blend Rg,2023-03-17,17,Fri,Mar,202303,Afternoon,15,4.16666667,13:51:57.000,15:42:01.000,3,1,1,Weekday</t>
  </si>
  <si>
    <t>Astoria,Bakery,Biscotti,Hazelnut Biscotti,2023-03-17,17,Fri,Mar,202303,Afternoon,6,3.25000000,14:43:31.000,15:39:51.000,2,1,1,Weekday</t>
  </si>
  <si>
    <t>Astoria,Tea,Brewed Chai tea,Morning Sunrise Chai Rg,2023-03-17,17,Fri,Mar,202303,Afternoon,12,3.33333333,12:08:33.000,12:55:16.000,3,1,1,Weekday</t>
  </si>
  <si>
    <t>Astoria,Coffee,Organic brewed coffee,Brazilian Sm,2023-03-17,17,Fri,Mar,202303,Evening,4,4.40000000,19:17:39.000,19:17:39.000,1,1,1,Weekday</t>
  </si>
  <si>
    <t>Astoria,Tea,Brewed Black tea,Earl Grey Lg,2023-03-17,17,Fri,Mar,202303,Afternoon,6,3.00000000,12:54:42.000,14:43:31.000,2,1,1,Weekday</t>
  </si>
  <si>
    <t>Astoria,Coffee,Premium brewed coffee,Jamaican Coffee River Sm,2023-03-17,17,Fri,Mar,202303,Morning,10,3.06250000,09:11:19.000,11:10:28.000,4,1,1,Weekday</t>
  </si>
  <si>
    <t>Astoria,Tea,Brewed Black tea,Earl Grey Rg,2023-03-17,17,Fri,Mar,202303,Evening,12,5.00000000,17:50:15.000,18:08:24.000,2,1,1,Weekday</t>
  </si>
  <si>
    <t>Astoria,Coffee beans,Gourmet Beans,Ethiopia,2023-03-17,17,Fri,Mar,202303,Evening,21,21.00000000,17:01:00.000,17:01:00.000,1,1,1,Weekday</t>
  </si>
  <si>
    <t>Astoria,Bakery,Biscotti,Ginger Biscotti,2023-03-17,17,Fri,Mar,202303,Afternoon,4,3.50000000,15:49:19.000,15:49:19.000,1,1,1,Weekday</t>
  </si>
  <si>
    <t>Astoria,Bakery,Scone,Oatmeal Scone,2023-03-17,17,Fri,Mar,202303,Morning,15,3.00000000,08:18:37.000,10:19:39.000,5,1,1,Weekday</t>
  </si>
  <si>
    <t>Astoria,Tea,Brewed Chai tea,Morning Sunrise Chai Lg,2023-03-17,17,Fri,Mar,202303,Afternoon,8,8.00000000,14:29:40.000,14:29:40.000,1,1,1,Weekday</t>
  </si>
  <si>
    <t>Astoria,Bakery,Pastry,Croissant,2023-03-17,17,Fri,Mar,202303,Morning,8,3.50000000,08:10:20.000,10:28:46.000,2,1,1,Weekday</t>
  </si>
  <si>
    <t>Astoria,Tea,Brewed herbal tea,Lemon Grass Lg,2023-03-17,17,Fri,Mar,202303,Morning,6,6.00000000,10:32:04.000,10:32:04.000,1,1,1,Weekday</t>
  </si>
  <si>
    <t>Astoria,Coffee,Drip coffee,Our Old Time Diner Blend Lg,2023-03-17,17,Fri,Mar,202303,Morning,42,5.25000000,07:35:43.000,10:53:24.000,8,1,1,Weekday</t>
  </si>
  <si>
    <t>Astoria,Tea,Brewed Chai tea,Spicy Eye Opener Chai Lg,2023-03-17,17,Fri,Mar,202303,Evening,6,6.20000000,18:15:15.000,18:15:15.000,1,1,1,Weekday</t>
  </si>
  <si>
    <t>Astoria,Flavours,Regular syrup,Hazelnut syrup,2023-03-17,17,Fri,Mar,202303,Morning,7,1.40000000,08:15:55.000,10:32:47.000,4,1,1,Weekday</t>
  </si>
  <si>
    <t>Astoria,Coffee,Gourmet brewed coffee,Ethiopia Lg,2023-03-17,17,Fri,Mar,202303,Morning,36,5.25000000,08:08:09.000,10:13:53.000,6,1,1,Weekday</t>
  </si>
  <si>
    <t>Astoria,Coffee,Drip coffee,Our Old Time Diner Blend Sm,2023-03-17,17,Fri,Mar,202303,Morning,12,3.00000000,07:46:21.000,10:13:35.000,4,1,1,Weekday</t>
  </si>
  <si>
    <t>Astoria,Bakery,Scone,Scottish Cream Scone ,2023-03-17,17,Fri,Mar,202303,Afternoon,10,4.50000000,16:09:59.000,16:39:59.000,2,1,1,Weekday</t>
  </si>
  <si>
    <t>Astoria,Bakery,Biscotti,Hazelnut Biscotti,2023-03-17,17,Fri,Mar,202303,Morning,6,3.25000000,08:55:51.000,10:09:15.000,2,1,1,Weekday</t>
  </si>
  <si>
    <t>Astoria,Loose Tea,Green tea,Serenity Green Tea,2023-03-17,17,Fri,Mar,202303,Morning,9,9.25000000,10:16:21.000,10:16:21.000,1,1,1,Weekday</t>
  </si>
  <si>
    <t>Astoria,Branded,Clothing,I Need My Bean! T-shirt,2023-03-17,17,Fri,Mar,202303,Morning,28,28.00000000,09:08:53.000,09:08:53.000,1,1,1,Weekday</t>
  </si>
  <si>
    <t>Astoria,Bakery,Scone,Cranberry Scone,2023-03-17,17,Fri,Mar,202303,Afternoon,3,3.25000000,15:39:57.000,15:39:57.000,1,1,1,Weekday</t>
  </si>
  <si>
    <t>Astoria,Tea,Brewed Green tea,Serenity Green Tea Rg,2023-03-17,17,Fri,Mar,202303,Morning,24,4.00000000,07:33:22.000,10:49:17.000,5,1,1,Weekday</t>
  </si>
  <si>
    <t>Astoria,Tea,Brewed Black tea,English Breakfast Rg,2023-03-17,17,Fri,Mar,202303,Morning,18,3.00000000,07:15:02.000,09:58:28.000,5,1,1,Weekday</t>
  </si>
  <si>
    <t>Astoria,Coffee,Drip coffee,Our Old Time Diner Blend Sm,2023-03-17,17,Fri,Mar,202303,Afternoon,2,2.00000000,12:25:32.000,12:25:32.000,1,1,1,Weekday</t>
  </si>
  <si>
    <t>Astoria,Coffee,Organic brewed coffee,Brazilian Rg,2023-03-17,17,Fri,Mar,202303,Morning,12,6.00000000,10:03:45.000,10:12:13.000,2,1,1,Weekday</t>
  </si>
  <si>
    <t>Astoria,Drinking Chocolate,Hot chocolate,Dark chocolate Rg,2023-03-17,17,Fri,Mar,202303,Morning,4,3.50000000,10:48:56.000,10:48:56.000,1,1,1,Weekday</t>
  </si>
  <si>
    <t>Astoria,Bakery,Scone,Ginger Scone,2023-03-17,17,Fri,Mar,202303,Morning,3,3.25000000,08:49:11.000,08:49:11.000,1,1,1,Weekday</t>
  </si>
  <si>
    <t>Astoria,Tea,Brewed Black tea,English Breakfast Lg,2023-03-17,17,Fri,Mar,202303,Evening,3,3.00000000,19:43:33.000,19:43:33.000,1,1,1,Weekday</t>
  </si>
  <si>
    <t>Astoria,Coffee,Organic brewed coffee,Brazilian Sm,2023-03-17,17,Fri,Mar,202303,Morning,10,3.66666667,07:41:26.000,10:52:05.000,3,1,1,Weekday</t>
  </si>
  <si>
    <t>Astoria,Coffee,Gourmet brewed coffee,Columbian Medium Roast Lg,2023-03-17,17,Fri,Mar,202303,Morning,6,3.00000000,07:14:47.000,09:25:31.000,2,1,1,Weekday</t>
  </si>
  <si>
    <t>Astoria,Coffee,Premium brewed coffee,Jamaican Coffee River Lg,2023-03-17,17,Fri,Mar,202303,Morning,16,5.00000000,07:22:42.000,11:14:36.000,3,1,1,Weekday</t>
  </si>
  <si>
    <t>Astoria,Tea,Brewed Chai tea,Spicy Eye Opener Chai Lg,2023-03-17,17,Fri,Mar,202303,Morning,21,4.34000000,07:17:53.000,11:58:44.000,5,1,1,Weekday</t>
  </si>
  <si>
    <t>Astoria,Tea,Brewed herbal tea,Peppermint Rg,2023-03-17,17,Fri,Mar,202303,Morning,6,5.00000000,08:49:04.000,08:49:04.000,1,1,1,Weekday</t>
  </si>
  <si>
    <t>Astoria,Tea,Brewed Black tea,English Breakfast Lg,2023-03-17,17,Fri,Mar,202303,Afternoon,3,3.00000000,16:16:29.000,16:16:29.000,1,1,1,Weekday</t>
  </si>
  <si>
    <t>Astoria,Coffee,Drip coffee,Our Old Time Diner Blend Lg,2023-03-17,17,Fri,Mar,202303,Afternoon,6,6.00000000,14:03:50.000,14:03:50.000,1,1,1,Weekday</t>
  </si>
  <si>
    <t>Astoria,Bakery,Scone,Scottish Cream Scone ,2023-03-17,17,Fri,Mar,202303,Evening,5,4.50000000,18:15:15.000,18:15:15.000,1,1,1,Weekday</t>
  </si>
  <si>
    <t>Astoria,Coffee,Gourmet brewed coffee,Columbian Medium Roast Sm,2023-03-17,17,Fri,Mar,202303,Evening,2,2.00000000,17:01:00.000,17:01:00.000,1,1,1,Weekday</t>
  </si>
  <si>
    <t>Astoria,Coffee,Gourmet brewed coffee,Columbian Medium Roast Rg,2023-03-17,17,Fri,Mar,202303,Afternoon,3,2.50000000,16:15:32.000,16:15:32.000,1,1,1,Weekday</t>
  </si>
  <si>
    <t>Astoria,Coffee beans,Organic Beans,Brazilian - Organic,2023-03-17,17,Fri,Mar,202303,Morning,18,18.00000000,10:53:24.000,10:53:24.000,1,1,1,Weekday</t>
  </si>
  <si>
    <t>Astoria,Bakery,Scone,Cranberry Scone,2023-03-17,17,Fri,Mar,202303,Morning,3,3.25000000,10:41:08.000,10:41:08.000,1,1,1,Weekday</t>
  </si>
  <si>
    <t>Astoria,Coffee,Barista Espresso,Espresso shot,2023-03-17,17,Fri,Mar,202303,Afternoon,3,3.00000000,13:19:33.000,13:19:33.000,1,1,1,Weekday</t>
  </si>
  <si>
    <t>Astoria,Branded,Housewares,I Need My Bean! Diner mug,2023-03-17,17,Fri,Mar,202303,Morning,36,12.00000000,07:55:52.000,10:48:50.000,3,1,1,Weekday</t>
  </si>
  <si>
    <t>Astoria,Tea,Brewed herbal tea,Peppermint Rg,2023-03-17,17,Fri,Mar,202303,Afternoon,6,5.00000000,14:11:39.000,14:11:39.000,1,1,1,Weekday</t>
  </si>
  <si>
    <t>Astoria,Tea,Brewed herbal tea,Lemon Grass Lg,2023-03-17,17,Fri,Mar,202303,Evening,3,3.00000000,17:44:50.000,17:44:50.000,1,1,1,Weekday</t>
  </si>
  <si>
    <t>Astoria,Bakery,Pastry,Chocolate Croissant,2023-03-17,17,Fri,Mar,202303,Morning,12,3.75000000,07:03:05.000,08:51:53.000,3,1,1,Weekday</t>
  </si>
  <si>
    <t>Astoria,Branded,Clothing,I Need My Bean! T-shirt,2023-03-17,17,Fri,Mar,202303,Evening,28,28.00000000,19:08:57.000,19:08:57.000,1,1,1,Weekday</t>
  </si>
  <si>
    <t>Astoria,Drinking Chocolate,Hot chocolate,Dark chocolate Rg,2023-03-17,17,Fri,Mar,202303,Evening,8,7.00000000,17:31:16.000,17:31:16.000,1,1,1,Weekday</t>
  </si>
  <si>
    <t>Astoria,Flavours,Sugar free syrup,Sugar Free Vanilla syrup,2023-03-17,17,Fri,Mar,202303,Morning,6,1.20000000,07:24:04.000,10:36:57.000,4,1,1,Weekday</t>
  </si>
  <si>
    <t>Astoria,Coffee,Premium brewed coffee,Jamaican Coffee River Lg,2023-03-17,17,Fri,Mar,202303,Afternoon,8,7.50000000,12:03:40.000,12:03:40.000,1,1,1,Weekday</t>
  </si>
  <si>
    <t>Astoria,Loose Tea,Black tea,Earl Grey,2023-03-17,17,Fri,Mar,202303,Morning,18,8.95000000,07:41:26.000,09:32:08.000,2,1,1,Weekday</t>
  </si>
  <si>
    <t>Astoria,Coffee,Organic brewed coffee,Brazilian Sm,2023-03-17,17,Fri,Mar,202303,Afternoon,2,2.20000000,13:18:52.000,13:18:52.000,1,1,1,Weekday</t>
  </si>
  <si>
    <t>Astoria,Tea,Brewed Chai tea,Spicy Eye Opener Chai Rg,2023-03-17,17,Fri,Mar,202303,Morning,18,3.82500000,07:20:23.000,11:20:47.000,4,1,1,Weekday</t>
  </si>
  <si>
    <t>Astoria,Coffee,Gourmet brewed coffee,Ethiopia Sm,2023-03-17,17,Fri,Mar,202303,Afternoon,6,3.30000000,13:45:49.000,16:09:59.000,2,1,1,Weekday</t>
  </si>
  <si>
    <t>Astoria,Coffee,Organic brewed coffee,Brazilian Rg,2023-03-17,17,Fri,Mar,202303,Evening,9,4.50000000,17:25:05.000,19:09:58.000,2,1,1,Weekday</t>
  </si>
  <si>
    <t>Astoria,Coffee beans,Espresso Beans,Espresso Roast,2023-03-17,17,Fri,Mar,202303,Morning,30,14.75000000,09:11:19.000,10:24:07.000,2,1,1,Weekday</t>
  </si>
  <si>
    <t>Astoria,Coffee,Organic brewed coffee,Brazilian Rg,2023-03-17,17,Fri,Mar,202303,Afternoon,3,3.00000000,13:55:37.000,13:55:37.000,1,1,1,Weekday</t>
  </si>
  <si>
    <t>Astoria,Bakery,Scone,Oatmeal Scone,2023-03-17,17,Fri,Mar,202303,Afternoon,3,3.00000000,13:57:04.000,13:57:04.000,1,1,1,Weekday</t>
  </si>
  <si>
    <t>Astoria,Loose Tea,Chai tea,Morning Sunrise Chai,2023-03-17,17,Fri,Mar,202303,Morning,20,9.50000000,07:37:10.000,07:52:11.000,2,1,1,Weekday</t>
  </si>
  <si>
    <t>Astoria,Tea,Brewed Green tea,Serenity Green Tea Lg,2023-03-17,17,Fri,Mar,202303,Afternoon,3,3.00000000,15:50:50.000,15:50:50.000,1,1,1,Weekday</t>
  </si>
  <si>
    <t>Astoria,Coffee,Gourmet brewed coffee,Ethiopia Rg,2023-03-17,17,Fri,Mar,202303,Afternoon,15,5.00000000,12:23:16.000,15:47:16.000,3,1,1,Weekday</t>
  </si>
  <si>
    <t>Astoria,Bakery,Pastry,Almond Croissant,2023-03-17,17,Fri,Mar,202303,Afternoon,8,3.75000000,13:19:33.000,16:15:32.000,2,1,1,Weekday</t>
  </si>
  <si>
    <t>Astoria,Bakery,Pastry,Almond Croissant,2023-03-17,17,Fri,Mar,202303,Morning,8,3.75000000,07:38:10.000,09:49:01.000,2,1,1,Weekday</t>
  </si>
  <si>
    <t>Astoria,Coffee,Barista Espresso,Latte Rg,2023-03-17,17,Fri,Mar,202303,Morning,48,6.37500000,07:52:11.000,11:12:44.000,8,1,1,Weekday</t>
  </si>
  <si>
    <t>Astoria,Coffee,Organic brewed coffee,Brazilian Lg,2023-03-17,17,Fri,Mar,202303,Morning,12,5.25000000,09:32:08.000,10:12:40.000,2,1,1,Weekday</t>
  </si>
  <si>
    <t>Astoria,Bakery,Biscotti,Chocolate Chip Biscotti,2023-03-17,17,Fri,Mar,202303,Morning,20,3.50000000,09:11:19.000,11:14:36.000,5,1,1,Weekday</t>
  </si>
  <si>
    <t>Astoria,Coffee,Barista Espresso,Cappuccino,2023-03-17,17,Fri,Mar,202303,Morning,28,5.25000000,07:10:11.000,10:54:48.000,5,1,1,Weekday</t>
  </si>
  <si>
    <t>Astoria,Coffee,Gourmet brewed coffee,Ethiopia Rg,2023-03-17,17,Fri,Mar,202303,Morning,18,3.60000000,08:13:25.000,11:38:28.000,5,1,1,Weekday</t>
  </si>
  <si>
    <t>Astoria,Bakery,Biscotti,Chocolate Chip Biscotti,2023-03-17,17,Fri,Mar,202303,Afternoon,4,3.50000000,12:55:16.000,12:55:16.000,1,1,1,Weekday</t>
  </si>
  <si>
    <t>Astoria,Tea,Brewed Black tea,Earl Grey Lg,2023-03-17,17,Fri,Mar,202303,Morning,24,6.00000000,07:37:10.000,10:44:29.000,4,1,1,Weekday</t>
  </si>
  <si>
    <t>Astoria,Coffee,Drip coffee,Our Old Time Diner Blend Rg,2023-03-17,17,Fri,Mar,202303,Morning,15,3.12500000,07:13:27.000,11:55:04.000,4,1,1,Weekday</t>
  </si>
  <si>
    <t>Astoria,Flavours,Sugar free syrup,Sugar Free Vanilla syrup,2023-03-17,17,Fri,Mar,202303,Afternoon,1,0.80000000,16:39:59.000,16:39:59.000,1,1,1,Weekday</t>
  </si>
  <si>
    <t>Astoria,Branded,Housewares,I Need My Bean! Latte cup,2023-03-17,17,Fri,Mar,202303,Afternoon,14,14.00000000,13:43:59.000,13:43:59.000,1,1,1,Weekday</t>
  </si>
  <si>
    <t>Astoria,Coffee,Barista Espresso,Latte,2023-03-17,17,Fri,Mar,202303,Morning,8,7.50000000,07:09:54.000,07:09:54.000,1,1,1,Weekday</t>
  </si>
  <si>
    <t>Astoria,Coffee,Organic brewed coffee,Brazilian Lg,2023-03-17,17,Fri,Mar,202303,Afternoon,8,7.00000000,15:39:57.000,15:39:57.000,1,1,1,Weekday</t>
  </si>
  <si>
    <t>Astoria,Drinking Chocolate,Hot chocolate,Dark chocolate Lg,2023-03-17,17,Fri,Mar,202303,Morning,25,7.50000000,07:03:05.000,09:14:18.000,3,1,1,Weekday</t>
  </si>
  <si>
    <t>Astoria,Tea,Brewed Black tea,Earl Grey Rg,2023-03-17,17,Fri,Mar,202303,Afternoon,15,3.12500000,12:33:36.000,16:35:54.000,4,1,1,Weekday</t>
  </si>
  <si>
    <t>Astoria,Drinking Chocolate,Hot chocolate,Sustainably Grown Organic Lg,2023-03-17,17,Fri,Mar,202303,Morning,35,5.54166667,07:02:56.000,10:59:02.000,6,1,1,Weekday</t>
  </si>
  <si>
    <t>Astoria,Flavours,Regular syrup,Carmel syrup,2023-03-17,17,Fri,Mar,202303,Morning,7,0.80000000,07:09:54.000,11:33:05.000,7,1,1,Weekday</t>
  </si>
  <si>
    <t>Astoria,Tea,Brewed Chai tea,Traditional Blend Chai Rg,2023-03-17,17,Fri,Mar,202303,Morning,27,3.75000000,07:57:22.000,10:43:54.000,6,1,1,Weekday</t>
  </si>
  <si>
    <t>Astoria,Coffee,Barista Espresso,Espresso shot,2023-03-17,17,Fri,Mar,202303,Morning,15,3.75000000,08:17:34.000,10:32:47.000,4,1,1,Weekday</t>
  </si>
  <si>
    <t>Astoria,Coffee,Barista Espresso,Cappuccino Lg,2023-03-17,17,Fri,Mar,202303,Morning,20,7.08333333,08:10:20.000,11:33:05.000,3,1,1,Weekday</t>
  </si>
  <si>
    <t>Astoria,Tea,Brewed herbal tea,Lemon Grass Rg,2023-03-17,17,Fri,Mar,202303,Afternoon,3,2.50000000,13:39:25.000,13:39:25.000,1,1,1,Weekday</t>
  </si>
  <si>
    <t>Astoria,Coffee,Barista Espresso,Cappuccino Lg,2023-03-17,17,Fri,Mar,202303,Afternoon,4,4.25000000,15:35:12.000,15:35:12.000,1,1,1,Weekday</t>
  </si>
  <si>
    <t>Astoria,Tea,Brewed Green tea,Serenity Green Tea Lg,2023-03-17,17,Fri,Mar,202303,Morning,6,6.00000000,11:10:11.000,11:10:11.000,1,1,1,Weekday</t>
  </si>
  <si>
    <t>Astoria,Coffee beans,Premium Beans,Civet Cat,2023-03-17,17,Fri,Mar,202303,Morning,45,45.00000000,09:26:25.000,09:26:25.000,1,1,1,Weekday</t>
  </si>
  <si>
    <t>Hell's Kitchen,Flavours,Regular syrup,Carmel syrup,2023-03-17,17,Fri,Mar,202303,Afternoon,2,1.60000000,13:16:48.000,13:16:48.000,1,1,1,Weekday</t>
  </si>
  <si>
    <t>Hell's Kitchen,Packaged Chocolate,Drinking Chocolate,Dark chocolate,2023-03-17,17,Fri,Mar,202303,Morning,6,6.40000000,10:54:04.000,10:54:04.000,1,1,1,Weekday</t>
  </si>
  <si>
    <t>Hell's Kitchen,Tea,Brewed Black tea,Earl Grey Lg,2023-03-17,17,Fri,Mar,202303,Afternoon,9,3.00000000,14:15:54.000,16:17:33.000,3,1,1,Weekday</t>
  </si>
  <si>
    <t>Hell's Kitchen,Tea,Brewed Chai tea,Spicy Eye Opener Chai Rg,2023-03-17,17,Fri,Mar,202303,Afternoon,3,2.55000000,14:24:01.000,14:24:01.000,1,1,1,Weekday</t>
  </si>
  <si>
    <t>Hell's Kitchen,Tea,Brewed herbal tea,Lemon Grass Rg,2023-03-17,17,Fri,Mar,202303,Afternoon,6,2.50000000,13:44:54.000,16:11:05.000,2,1,1,Weekday</t>
  </si>
  <si>
    <t>Hell's Kitchen,Coffee,Premium brewed coffee,Jamaican Coffee River Rg,2023-03-17,17,Fri,Mar,202303,Evening,3,3.10000000,18:49:31.000,18:49:31.000,1,1,1,Weekday</t>
  </si>
  <si>
    <t>Hell's Kitchen,Drinking Chocolate,Hot chocolate,Dark chocolate Lg,2023-03-17,17,Fri,Mar,202303,Morning,10,4.50000000,07:05:39.000,08:04:02.000,2,1,1,Weekday</t>
  </si>
  <si>
    <t>Hell's Kitchen,Coffee,Drip coffee,Our Old Time Diner Blend Sm,2023-03-17,17,Fri,Mar,202303,Afternoon,2,2.00000000,15:12:01.000,15:12:01.000,1,1,1,Weekday</t>
  </si>
  <si>
    <t>Hell's Kitchen,Tea,Brewed Green tea,Serenity Green Tea Lg,2023-03-17,17,Fri,Mar,202303,Evening,6,6.00000000,18:51:15.000,18:51:15.000,1,1,1,Weekday</t>
  </si>
  <si>
    <t>Hell's Kitchen,Coffee beans,House blend Beans,Our Old Time Diner Blend,2023-03-17,17,Fri,Mar,202303,Afternoon,18,18.00000000,12:03:34.000,12:03:34.000,1,1,1,Weekday</t>
  </si>
  <si>
    <t>Hell's Kitchen,Coffee,Barista Espresso,Espresso shot,2023-03-17,17,Fri,Mar,202303,Morning,9,4.50000000,07:50:20.000,10:47:46.000,2,1,1,Weekday</t>
  </si>
  <si>
    <t>Hell's Kitchen,Coffee,Drip coffee,Our Old Time Diner Blend Rg,2023-03-17,17,Fri,Mar,202303,Afternoon,3,2.50000000,13:23:32.000,13:23:32.000,1,1,1,Weekday</t>
  </si>
  <si>
    <t>Hell's Kitchen,Coffee,Organic brewed coffee,Brazilian Rg,2023-03-17,17,Fri,Mar,202303,Afternoon,9,4.50000000,12:56:11.000,16:03:44.000,2,1,1,Weekday</t>
  </si>
  <si>
    <t>Hell's Kitchen,Drinking Chocolate,Hot chocolate,Sustainably Grown Organic Rg,2023-03-17,17,Fri,Mar,202303,Morning,12,5.62500000,08:19:09.000,08:49:48.000,2,1,1,Weekday</t>
  </si>
  <si>
    <t>Hell's Kitchen,Coffee,Barista Espresso,Latte,2023-03-17,17,Fri,Mar,202303,Morning,8,7.50000000,08:40:45.000,08:40:45.000,1,1,1,Weekday</t>
  </si>
  <si>
    <t>Hell's Kitchen,Coffee beans,Organic Beans,Organic Decaf Blend,2023-03-17,17,Fri,Mar,202303,Afternoon,23,22.50000000,13:53:11.000,13:53:11.000,1,1,1,Weekday</t>
  </si>
  <si>
    <t>Hell's Kitchen,Packaged Chocolate,Organic Chocolate,Sustainably Grown Organic,2023-03-17,17,Fri,Mar,202303,Morning,8,7.60000000,07:05:39.000,07:05:39.000,1,1,1,Weekday</t>
  </si>
  <si>
    <t>Hell's Kitchen,Coffee,Barista Espresso,Espresso shot,2023-03-17,17,Fri,Mar,202303,Afternoon,6,3.00000000,12:03:34.000,15:03:11.000,2,1,1,Weekday</t>
  </si>
  <si>
    <t>Hell's Kitchen,Bakery,Scone,Scottish Cream Scone ,2023-03-17,17,Fri,Mar,202303,Morning,10,4.50000000,06:44:38.000,07:41:34.000,2,1,1,Weekday</t>
  </si>
  <si>
    <t>Hell's Kitchen,Tea,Brewed Green tea,Serenity Green Tea Rg,2023-03-17,17,Fri,Mar,202303,Morning,9,3.75000000,08:32:16.000,11:16:18.000,2,1,1,Weekday</t>
  </si>
  <si>
    <t>Hell's Kitchen,Tea,Brewed Chai tea,Traditional Blend Chai Lg,2023-03-17,17,Fri,Mar,202303,Afternoon,3,3.00000000,13:06:39.000,13:06:39.000,1,1,1,Weekday</t>
  </si>
  <si>
    <t>Hell's Kitchen,Coffee,Gourmet brewed coffee,Ethiopia Rg,2023-03-17,17,Fri,Mar,202303,Morning,24,4.80000000,06:44:38.000,09:22:04.000,5,1,1,Weekday</t>
  </si>
  <si>
    <t>Hell's Kitchen,Coffee,Barista Espresso,Cappuccino,2023-03-17,17,Fri,Mar,202303,Evening,4,3.75000000,18:32:44.000,18:32:44.000,1,1,1,Weekday</t>
  </si>
  <si>
    <t>Hell's Kitchen,Tea,Brewed herbal tea,Peppermint Rg,2023-03-17,17,Fri,Mar,202303,Morning,18,3.75000000,06:46:04.000,10:53:34.000,4,1,1,Weekday</t>
  </si>
  <si>
    <t>Hell's Kitchen,Coffee,Gourmet brewed coffee,Ethiopia Rg,2023-03-17,17,Fri,Mar,202303,Afternoon,3,3.00000000,15:09:12.000,15:09:12.000,1,1,1,Weekday</t>
  </si>
  <si>
    <t>Hell's Kitchen,Coffee beans,House blend Beans,Our Old Time Diner Blend,2023-03-17,17,Fri,Mar,202303,Morning,18,18.00000000,07:23:42.000,07:23:42.000,1,1,1,Weekday</t>
  </si>
  <si>
    <t>Hell's Kitchen,Tea,Brewed Black tea,Earl Grey Rg,2023-03-17,17,Fri,Mar,202303,Evening,3,2.50000000,17:24:18.000,17:24:18.000,1,1,1,Weekday</t>
  </si>
  <si>
    <t>Hell's Kitchen,Coffee beans,Organic Beans,Brazilian - Organic,2023-03-17,17,Fri,Mar,202303,Morning,18,18.00000000,07:50:20.000,07:50:20.000,1,1,1,Weekday</t>
  </si>
  <si>
    <t>Hell's Kitchen,Coffee,Barista Espresso,Latte Rg,2023-03-17,17,Fri,Mar,202303,Morning,20,7.08333333,10:20:46.000,11:33:58.000,3,1,1,Weekday</t>
  </si>
  <si>
    <t>Hell's Kitchen,Coffee,Gourmet brewed coffee,Columbian Medium Roast Lg,2023-03-17,17,Fri,Mar,202303,Morning,6,3.00000000,06:48:31.000,09:48:21.000,2,1,1,Weekday</t>
  </si>
  <si>
    <t>Hell's Kitchen,Tea,Brewed Black tea,English Breakfast Lg,2023-03-17,17,Fri,Mar,202303,Afternoon,3,3.00000000,13:17:15.000,13:17:15.000,1,1,1,Weekday</t>
  </si>
  <si>
    <t>Hell's Kitchen,Coffee,Organic brewed coffee,Brazilian Lg,2023-03-17,17,Fri,Mar,202303,Morning,36,4.50000000,07:34:06.000,11:03:32.000,7,1,1,Weekday</t>
  </si>
  <si>
    <t>Hell's Kitchen,Coffee,Gourmet brewed coffee,Columbian Medium Roast Rg,2023-03-17,17,Fri,Mar,202303,Afternoon,3,2.50000000,15:24:45.000,15:24:45.000,1,1,1,Weekday</t>
  </si>
  <si>
    <t>Hell's Kitchen,Tea,Brewed Black tea,English Breakfast Lg,2023-03-17,17,Fri,Mar,202303,Morning,12,4.00000000,09:09:18.000,11:41:19.000,3,1,1,Weekday</t>
  </si>
  <si>
    <t>Hell's Kitchen,Coffee,Premium brewed coffee,Jamaican Coffee River Rg,2023-03-17,17,Fri,Mar,202303,Afternoon,6,6.20000000,15:58:56.000,15:58:56.000,1,1,1,Weekday</t>
  </si>
  <si>
    <t>Hell's Kitchen,Tea,Brewed Chai tea,Traditional Blend Chai Lg,2023-03-17,17,Fri,Mar,202303,Evening,9,4.50000000,17:54:58.000,19:52:16.000,2,1,1,Weekday</t>
  </si>
  <si>
    <t>Hell's Kitchen,Bakery,Pastry,Almond Croissant,2023-03-17,17,Fri,Mar,202303,Morning,4,3.75000000,09:46:21.000,09:46:21.000,1,1,1,Weekday</t>
  </si>
  <si>
    <t>Hell's Kitchen,Coffee,Drip coffee,Our Old Time Diner Blend Lg,2023-03-17,17,Fri,Mar,202303,Morning,3,3.00000000,10:57:21.000,10:57:21.000,1,1,1,Weekday</t>
  </si>
  <si>
    <t>Hell's Kitchen,Coffee,Drip coffee,Our Old Time Diner Blend Lg,2023-03-17,17,Fri,Mar,202303,Afternoon,9,4.50000000,12:41:51.000,16:49:27.000,2,1,1,Weekday</t>
  </si>
  <si>
    <t>Hell's Kitchen,Coffee,Gourmet brewed coffee,Ethiopia Lg,2023-03-17,17,Fri,Mar,202303,Morning,16,7.00000000,10:42:00.000,11:48:54.000,2,1,1,Weekday</t>
  </si>
  <si>
    <t>Hell's Kitchen,Tea,Brewed Chai tea,Morning Sunrise Chai Rg,2023-03-17,17,Fri,Mar,202303,Afternoon,6,5.00000000,16:43:45.000,16:43:45.000,1,1,1,Weekday</t>
  </si>
  <si>
    <t>Hell's Kitchen,Coffee,Barista Espresso,Cappuccino,2023-03-17,17,Fri,Mar,202303,Afternoon,4,3.75000000,14:21:52.000,14:21:52.000,1,1,1,Weekday</t>
  </si>
  <si>
    <t>Hell's Kitchen,Tea,Brewed herbal tea,Lemon Grass Rg,2023-03-17,17,Fri,Mar,202303,Morning,3,2.50000000,07:45:01.000,07:45:01.000,1,1,1,Weekday</t>
  </si>
  <si>
    <t>Hell's Kitchen,Flavours,Regular syrup,Hazelnut syrup,2023-03-17,17,Fri,Mar,202303,Morning,1,0.80000000,10:47:46.000,10:47:46.000,1,1,1,Weekday</t>
  </si>
  <si>
    <t>Hell's Kitchen,Coffee,Barista Espresso,Cappuccino,2023-03-17,17,Fri,Mar,202303,Morning,28,4.37500000,07:27:11.000,11:36:51.000,6,1,1,Weekday</t>
  </si>
  <si>
    <t>Hell's Kitchen,Tea,Brewed Chai tea,Spicy Eye Opener Chai Lg,2023-03-17,17,Fri,Mar,202303,Morning,3,3.10000000,08:48:58.000,08:48:58.000,1,1,1,Weekday</t>
  </si>
  <si>
    <t>Hell's Kitchen,Flavours,Sugar free syrup,Sugar Free Vanilla syrup,2023-03-17,17,Fri,Mar,202303,Evening,1,0.80000000,19:00:52.000,19:00:52.000,1,1,1,Weekday</t>
  </si>
  <si>
    <t>Hell's Kitchen,Tea,Brewed herbal tea,Lemon Grass Lg,2023-03-17,17,Fri,Mar,202303,Morning,18,6.00000000,06:43:54.000,08:32:47.000,3,1,1,Weekday</t>
  </si>
  <si>
    <t>Hell's Kitchen,Coffee,Gourmet brewed coffee,Ethiopia Sm,2023-03-17,17,Fri,Mar,202303,Morning,4,4.40000000,09:15:15.000,09:15:15.000,1,1,1,Weekday</t>
  </si>
  <si>
    <t>Hell's Kitchen,Bakery,Scone,Cranberry Scone,2023-03-17,17,Fri,Mar,202303,Morning,3,3.25000000,10:00:55.000,10:00:55.000,1,1,1,Weekday</t>
  </si>
  <si>
    <t>Hell's Kitchen,Coffee,Gourmet brewed coffee,Ethiopia Sm,2023-03-17,17,Fri,Mar,202303,Evening,2,2.20000000,18:24:43.000,18:24:43.000,1,1,1,Weekday</t>
  </si>
  <si>
    <t>Hell's Kitchen,Coffee,Drip coffee,Our Old Time Diner Blend Sm,2023-03-17,17,Fri,Mar,202303,Morning,14,3.50000000,08:34:52.000,11:16:13.000,4,1,1,Weekday</t>
  </si>
  <si>
    <t>Hell's Kitchen,Coffee,Organic brewed coffee,Brazilian Lg,2023-03-17,17,Fri,Mar,202303,Evening,8,7.00000000,17:19:18.000,17:19:18.000,1,1,1,Weekday</t>
  </si>
  <si>
    <t>Hell's Kitchen,Bakery,Biscotti,Chocolate Chip Biscotti,2023-03-17,17,Fri,Mar,202303,Morning,8,3.50000000,09:33:56.000,10:53:51.000,2,1,1,Weekday</t>
  </si>
  <si>
    <t>Hell's Kitchen,Drinking Chocolate,Hot chocolate,Dark chocolate Rg,2023-03-17,17,Fri,Mar,202303,Evening,8,7.00000000,18:54:08.000,18:54:08.000,1,1,1,Weekday</t>
  </si>
  <si>
    <t>Hell's Kitchen,Bakery,Scone,Oatmeal Scone,2023-03-17,17,Fri,Mar,202303,Morning,6,3.00000000,06:30:18.000,09:23:14.000,2,1,1,Weekday</t>
  </si>
  <si>
    <t>Hell's Kitchen,Drinking Chocolate,Hot chocolate,Dark chocolate Lg,2023-03-17,17,Fri,Mar,202303,Afternoon,5,4.50000000,13:06:22.000,13:06:22.000,1,1,1,Weekday</t>
  </si>
  <si>
    <t>Hell's Kitchen,Tea,Brewed Black tea,English Breakfast Rg,2023-03-17,17,Fri,Mar,202303,Morning,21,3.50000000,06:34:55.000,11:40:15.000,5,1,1,Weekday</t>
  </si>
  <si>
    <t>Hell's Kitchen,Coffee,Organic brewed coffee,Brazilian Sm,2023-03-17,17,Fri,Mar,202303,Morning,4,2.20000000,07:42:40.000,09:46:21.000,2,1,1,Weekday</t>
  </si>
  <si>
    <t>Hell's Kitchen,Drinking Chocolate,Hot chocolate,Dark chocolate Rg,2023-03-17,17,Fri,Mar,202303,Morning,4,3.50000000,10:07:06.000,10:07:06.000,1,1,1,Weekday</t>
  </si>
  <si>
    <t>Hell's Kitchen,Tea,Brewed Green tea,Serenity Green Tea Lg,2023-03-17,17,Fri,Mar,202303,Morning,12,6.00000000,07:11:38.000,09:42:24.000,2,1,1,Weekday</t>
  </si>
  <si>
    <t>Hell's Kitchen,Tea,Brewed Chai tea,Spicy Eye Opener Chai Rg,2023-03-17,17,Fri,Mar,202303,Morning,3,2.55000000,09:59:29.000,09:59:29.000,1,1,1,Weekday</t>
  </si>
  <si>
    <t>Hell's Kitchen,Coffee,Barista Espresso,Cappuccino Lg,2023-03-17,17,Fri,Mar,202303,Morning,4,4.25000000,07:39:39.000,07:39:39.000,1,1,1,Weekday</t>
  </si>
  <si>
    <t>Hell's Kitchen,Coffee,Barista Espresso,Ouro Brasileiro shot,2023-03-17,17,Fri,Mar,202303,Morning,15,3.82500000,06:30:18.000,11:52:32.000,4,1,1,Weekday</t>
  </si>
  <si>
    <t>Hell's Kitchen,Bakery,Scone,Ginger Scone,2023-03-17,17,Fri,Mar,202303,Morning,9,4.87500000,06:30:18.000,10:54:04.000,2,1,1,Weekday</t>
  </si>
  <si>
    <t>Hell's Kitchen,Flavours,Regular syrup,Carmel syrup,2023-03-17,17,Fri,Mar,202303,Morning,5,1.33333333,07:39:39.000,10:20:46.000,3,1,1,Weekday</t>
  </si>
  <si>
    <t>Hell's Kitchen,Bakery,Pastry,Croissant,2023-03-17,17,Fri,Mar,202303,Morning,24,3.50000000,07:11:38.000,11:16:13.000,6,1,1,Weekday</t>
  </si>
  <si>
    <t>Hell's Kitchen,Flavours,Regular syrup,Chocolate syrup,2023-03-17,17,Fri,Mar,202303,Morning,5,1.33333333,08:06:11.000,11:36:51.000,3,1,1,Weekday</t>
  </si>
  <si>
    <t>Hell's Kitchen,Coffee,Drip coffee,Our Old Time Diner Blend Rg,2023-03-17,17,Fri,Mar,202303,Morning,21,3.50000000,08:18:19.000,11:12:26.000,5,1,1,Weekday</t>
  </si>
  <si>
    <t>Hell's Kitchen,Bakery,Biscotti,Ginger Biscotti,2023-03-17,17,Fri,Mar,202303,Morning,12,3.50000000,08:48:58.000,09:42:24.000,3,1,1,Weekday</t>
  </si>
  <si>
    <t>Hell's Kitchen,Drinking Chocolate,Hot chocolate,Dark chocolate Rg,2023-03-17,17,Fri,Mar,202303,Afternoon,12,5.25000000,12:50:57.000,15:30:42.000,2,1,1,Weekday</t>
  </si>
  <si>
    <t>Hell's Kitchen,Flavours,Sugar free syrup,Sugar Free Vanilla syrup,2023-03-17,17,Fri,Mar,202303,Afternoon,4,1.60000000,14:21:52.000,16:50:12.000,2,1,1,Weekday</t>
  </si>
  <si>
    <t>Hell's Kitchen,Coffee,Organic brewed coffee,Brazilian Lg,2023-03-17,17,Fri,Mar,202303,Afternoon,8,7.00000000,14:45:55.000,14:45:55.000,1,1,1,Weekday</t>
  </si>
  <si>
    <t>Hell's Kitchen,Bakery,Pastry,Chocolate Croissant,2023-03-17,17,Fri,Mar,202303,Morning,16,3.75000000,09:09:18.000,10:35:17.000,4,1,1,Weekday</t>
  </si>
  <si>
    <t>Hell's Kitchen,Flavours,Sugar free syrup,Sugar Free Vanilla syrup,2023-03-17,17,Fri,Mar,202303,Morning,2,0.80000000,09:53:25.000,10:58:39.000,2,1,1,Weekday</t>
  </si>
  <si>
    <t>Hell's Kitchen,Coffee,Gourmet brewed coffee,Columbian Medium Roast Sm,2023-03-17,17,Fri,Mar,202303,Morning,2,2.00000000,07:02:57.000,07:02:57.000,1,1,1,Weekday</t>
  </si>
  <si>
    <t>Hell's Kitchen,Coffee,Barista Espresso,Cappuccino Lg,2023-03-17,17,Fri,Mar,202303,Afternoon,16,5.66666667,12:42:39.000,16:50:12.000,3,1,1,Weekday</t>
  </si>
  <si>
    <t>Hell's Kitchen,Tea,Brewed Chai tea,Spicy Eye Opener Chai Rg,2023-03-17,17,Fri,Mar,202303,Evening,3,2.55000000,18:37:37.000,18:37:37.000,1,1,1,Weekday</t>
  </si>
  <si>
    <t>Hell's Kitchen,Tea,Brewed Black tea,English Breakfast Lg,2023-03-17,17,Fri,Mar,202303,Evening,6,6.00000000,18:28:56.000,18:28:56.000,1,1,1,Weekday</t>
  </si>
  <si>
    <t>Hell's Kitchen,Tea,Brewed Black tea,Earl Grey Rg,2023-03-17,17,Fri,Mar,202303,Morning,15,4.16666667,06:55:23.000,09:53:50.000,3,1,1,Weekday</t>
  </si>
  <si>
    <t>Hell's Kitchen,Coffee,Barista Espresso,Latte,2023-03-17,17,Fri,Mar,202303,Evening,8,7.50000000,19:00:52.000,19:00:52.000,1,1,1,Weekday</t>
  </si>
  <si>
    <t>Hell's Kitchen,Coffee,Gourmet brewed coffee,Columbian Medium Roast Rg,2023-03-17,17,Fri,Mar,202303,Morning,3,2.50000000,06:43:56.000,06:43:56.000,1,1,1,Weekday</t>
  </si>
  <si>
    <t>Hell's Kitchen,Tea,Brewed Chai tea,Morning Sunrise Chai Rg,2023-03-17,17,Fri,Mar,202303,Evening,9,3.75000000,18:23:08.000,18:28:46.000,2,1,1,Weekday</t>
  </si>
  <si>
    <t>Hell's Kitchen,Coffee beans,Organic Beans,Organic Decaf Blend,2023-03-17,17,Fri,Mar,202303,Morning,46,22.50000000,06:34:55.000,09:53:50.000,2,1,1,Weekday</t>
  </si>
  <si>
    <t>Hell's Kitchen,Coffee,Organic brewed coffee,Brazilian Rg,2023-03-17,17,Fri,Mar,202303,Morning,18,4.50000000,07:23:42.000,10:01:41.000,4,1,1,Weekday</t>
  </si>
  <si>
    <t>Hell's Kitchen,Bakery,Scone,Jumbo Savory Scone,2023-03-17,17,Fri,Mar,202303,Morning,8,3.75000000,07:50:18.000,10:36:46.000,2,1,1,Weekday</t>
  </si>
  <si>
    <t>Hell's Kitchen,Tea,Brewed Chai tea,Morning Sunrise Chai Rg,2023-03-17,17,Fri,Mar,202303,Morning,9,3.75000000,07:41:34.000,07:48:14.000,2,1,1,Weekday</t>
  </si>
  <si>
    <t>Hell's Kitchen,Flavours,Regular syrup,Hazelnut syrup,2023-03-17,17,Fri,Mar,202303,Afternoon,2,1.60000000,12:03:34.000,12:03:34.000,1,1,1,Weekday</t>
  </si>
  <si>
    <t>Hell's Kitchen,Tea,Brewed Green tea,Serenity Green Tea Rg,2023-03-17,17,Fri,Mar,202303,Afternoon,3,2.50000000,13:53:11.000,13:53:11.000,1,1,1,Weekday</t>
  </si>
  <si>
    <t>Hell's Kitchen,Tea,Brewed Chai tea,Traditional Blend Chai Lg,2023-03-17,17,Fri,Mar,202303,Morning,3,3.00000000,09:41:57.000,09:41:57.000,1,1,1,Weekday</t>
  </si>
  <si>
    <t>Hell's Kitchen,Bakery,Pastry,Almond Croissant,2023-03-17,17,Fri,Mar,202303,Evening,4,3.75000000,18:24:43.000,18:24:43.000,1,1,1,Weekday</t>
  </si>
  <si>
    <t>Lower Manhattan,Coffee,Organic brewed coffee,Brazilian Lg,2023-03-17,17,Fri,Mar,202303,Evening,8,7.00000000,17:33:02.000,17:33:02.000,1,1,1,Weekday</t>
  </si>
  <si>
    <t>Lower Manhattan,Bakery,Biscotti,Hazelnut Biscotti,2023-03-17,17,Fri,Mar,202303,Evening,6,3.25000000,17:06:43.000,17:52:34.000,2,1,1,Weekday</t>
  </si>
  <si>
    <t>Lower Manhattan,Coffee,Premium brewed coffee,Jamaican Coffee River Sm,2023-03-17,17,Fri,Mar,202303,Morning,8,3.26666667,07:11:18.000,10:40:20.000,3,1,1,Weekday</t>
  </si>
  <si>
    <t>Lower Manhattan,Tea,Brewed Black tea,Earl Grey Lg,2023-03-17,17,Fri,Mar,202303,Morning,27,5.40000000,07:30:25.000,11:58:47.000,5,1,1,Weekday</t>
  </si>
  <si>
    <t>Lower Manhattan,Tea,Brewed Black tea,English Breakfast Rg,2023-03-17,17,Fri,Mar,202303,Morning,12,3.33333333,09:19:12.000,10:35:56.000,3,1,1,Weekday</t>
  </si>
  <si>
    <t>Lower Manhattan,Bakery,Biscotti,Chocolate Chip Biscotti,2023-03-17,17,Fri,Mar,202303,Morning,8,3.50000000,10:24:39.000,10:34:40.000,2,1,1,Weekday</t>
  </si>
  <si>
    <t>Lower Manhattan,Coffee,Organic brewed coffee,Brazilian Rg,2023-03-17,17,Fri,Mar,202303,Afternoon,6,6.00000000,15:49:50.000,15:49:50.000,1,1,1,Weekday</t>
  </si>
  <si>
    <t>Lower Manhattan,Tea,Brewed Green tea,Serenity Green Tea Lg,2023-03-17,17,Fri,Mar,202303,Afternoon,3,3.00000000,16:35:12.000,16:35:12.000,1,1,1,Weekday</t>
  </si>
  <si>
    <t>Lower Manhattan,Bakery,Pastry,Chocolate Croissant,2023-03-17,17,Fri,Mar,202303,Afternoon,4,3.75000000,13:15:11.000,13:15:11.000,1,1,1,Weekday</t>
  </si>
  <si>
    <t>Lower Manhattan,Coffee,Drip coffee,Our Old Time Diner Blend Lg,2023-03-17,17,Fri,Mar,202303,Afternoon,3,3.00000000,13:47:11.000,13:47:11.000,1,1,1,Weekday</t>
  </si>
  <si>
    <t>Lower Manhattan,Flavours,Regular syrup,Hazelnut syrup,2023-03-17,17,Fri,Mar,202303,Morning,6,1.20000000,07:22:14.000,10:42:11.000,4,1,1,Weekday</t>
  </si>
  <si>
    <t>Lower Manhattan,Drinking Chocolate,Hot chocolate,Dark chocolate Rg,2023-03-17,17,Fri,Mar,202303,Morning,16,3.50000000,06:26:15.000,10:24:39.000,4,1,1,Weekday</t>
  </si>
  <si>
    <t>Lower Manhattan,Tea,Brewed herbal tea,Peppermint Rg,2023-03-17,17,Fri,Mar,202303,Afternoon,9,3.75000000,12:11:30.000,14:30:06.000,2,1,1,Weekday</t>
  </si>
  <si>
    <t>Lower Manhattan,Coffee,Barista Espresso,Cappuccino Lg,2023-03-17,17,Fri,Mar,202303,Morning,24,8.50000000,06:21:50.000,10:06:48.000,3,1,1,Weekday</t>
  </si>
  <si>
    <t>Lower Manhattan,Bakery,Pastry,Croissant,2023-03-17,17,Fri,Mar,202303,Morning,16,3.50000000,06:01:54.000,11:56:32.000,4,1,1,Weekday</t>
  </si>
  <si>
    <t>Lower Manhattan,Tea,Brewed Chai tea,Morning Sunrise Chai Rg,2023-03-17,17,Fri,Mar,202303,Afternoon,9,3.75000000,14:04:27.000,15:47:42.000,2,1,1,Weekday</t>
  </si>
  <si>
    <t>Lower Manhattan,Coffee,Barista Espresso,Espresso shot,2023-03-17,17,Fri,Mar,202303,Afternoon,3,3.00000000,16:49:46.000,16:49:46.000,1,1,1,Weekday</t>
  </si>
  <si>
    <t>Lower Manhattan,Coffee,Barista Espresso,Cappuccino,2023-03-17,17,Fri,Mar,202303,Morning,20,6.25000000,08:40:29.000,10:08:50.000,3,1,1,Weekday</t>
  </si>
  <si>
    <t>Lower Manhattan,Bakery,Biscotti,Ginger Biscotti,2023-03-17,17,Fri,Mar,202303,Afternoon,4,3.50000000,12:27:40.000,12:27:40.000,1,1,1,Weekday</t>
  </si>
  <si>
    <t>Lower Manhattan,Coffee,Gourmet brewed coffee,Columbian Medium Roast Sm,2023-03-17,17,Fri,Mar,202303,Afternoon,4,2.00000000,12:27:57.000,14:05:19.000,2,1,1,Weekday</t>
  </si>
  <si>
    <t>Lower Manhattan,Tea,Brewed herbal tea,Lemon Grass Lg,2023-03-17,17,Fri,Mar,202303,Afternoon,3,3.00000000,16:07:43.000,16:07:43.000,1,1,1,Weekday</t>
  </si>
  <si>
    <t>Lower Manhattan,Coffee,Premium brewed coffee,Jamaican Coffee River Sm,2023-03-17,17,Fri,Mar,202303,Afternoon,8,4.90000000,13:02:58.000,13:42:15.000,2,1,1,Weekday</t>
  </si>
  <si>
    <t>Lower Manhattan,Bakery,Biscotti,Chocolate Chip Biscotti,2023-03-17,17,Fri,Mar,202303,Evening,4,3.50000000,18:01:40.000,18:01:40.000,1,1,1,Weekday</t>
  </si>
  <si>
    <t>Lower Manhattan,Drinking Chocolate,Hot chocolate,Dark chocolate Lg,2023-03-17,17,Fri,Mar,202303,Afternoon,10,4.50000000,12:27:24.000,12:52:19.000,2,1,1,Weekday</t>
  </si>
  <si>
    <t>Lower Manhattan,Tea,Brewed herbal tea,Peppermint Lg,2023-03-17,17,Fri,Mar,202303,Afternoon,3,3.00000000,13:59:32.000,13:59:32.000,1,1,1,Weekday</t>
  </si>
  <si>
    <t>Lower Manhattan,Flavours,Regular syrup,Hazelnut syrup,2023-03-17,17,Fri,Mar,202303,Afternoon,3,1.20000000,15:46:14.000,16:49:46.000,2,1,1,Weekday</t>
  </si>
  <si>
    <t>Lower Manhattan,Coffee,Premium brewed coffee,Jamaican Coffee River Rg,2023-03-17,17,Fri,Mar,202303,Afternoon,6,6.20000000,16:05:04.000,16:05:04.000,1,1,1,Weekday</t>
  </si>
  <si>
    <t>Lower Manhattan,Bakery,Scone,Scottish Cream Scone ,2023-03-17,17,Fri,Mar,202303,Evening,5,4.50000000,18:11:06.000,18:11:06.000,1,1,1,Weekday</t>
  </si>
  <si>
    <t>Lower Manhattan,Coffee,Drip coffee,Our Old Time Diner Blend Sm,2023-03-17,17,Fri,Mar,202303,Afternoon,4,4.00000000,16:52:04.000,16:52:04.000,1,1,1,Weekday</t>
  </si>
  <si>
    <t>Lower Manhattan,Tea,Brewed herbal tea,Peppermint Lg,2023-03-17,17,Fri,Mar,202303,Morning,21,4.20000000,06:06:47.000,08:41:51.000,5,1,1,Weekday</t>
  </si>
  <si>
    <t>Lower Manhattan,Packaged Chocolate,Drinking Chocolate,Dark chocolate,2023-03-17,17,Fri,Mar,202303,Morning,6,6.40000000,06:26:15.000,06:26:15.000,1,1,1,Weekday</t>
  </si>
  <si>
    <t>Lower Manhattan,Tea,Brewed Black tea,English Breakfast Lg,2023-03-17,17,Fri,Mar,202303,Evening,6,6.00000000,18:18:50.000,18:18:50.000,1,1,1,Weekday</t>
  </si>
  <si>
    <t>Lower Manhattan,Bakery,Scone,Scottish Cream Scone ,2023-03-17,17,Fri,Mar,202303,Afternoon,10,4.50000000,14:30:06.000,16:52:04.000,2,1,1,Weekday</t>
  </si>
  <si>
    <t>Lower Manhattan,Tea,Brewed Chai tea,Spicy Eye Opener Chai Lg,2023-03-17,17,Fri,Mar,202303,Morning,12,3.10000000,06:36:51.000,09:05:22.000,4,1,1,Weekday</t>
  </si>
  <si>
    <t>Lower Manhattan,Flavours,Sugar free syrup,Sugar Free Vanilla syrup,2023-03-17,17,Fri,Mar,202303,Afternoon,1,0.80000000,13:39:01.000,13:39:01.000,1,1,1,Weekday</t>
  </si>
  <si>
    <t>Lower Manhattan,Tea,Brewed herbal tea,Peppermint Rg,2023-03-17,17,Fri,Mar,202303,Morning,3,2.50000000,07:18:58.000,07:18:58.000,1,1,1,Weekday</t>
  </si>
  <si>
    <t>Lower Manhattan,Bakery,Biscotti,Hazelnut Biscotti,2023-03-17,17,Fri,Mar,202303,Morning,9,3.25000000,06:26:14.000,07:18:58.000,3,1,1,Weekday</t>
  </si>
  <si>
    <t>Lower Manhattan,Coffee,Gourmet brewed coffee,Ethiopia Rg,2023-03-17,17,Fri,Mar,202303,Afternoon,3,3.00000000,14:08:25.000,14:08:25.000,1,1,1,Weekday</t>
  </si>
  <si>
    <t>Lower Manhattan,Flavours,Regular syrup,Carmel syrup,2023-03-17,17,Fri,Mar,202303,Morning,2,0.80000000,08:09:34.000,11:12:00.000,2,1,1,Weekday</t>
  </si>
  <si>
    <t>Lower Manhattan,Coffee,Drip coffee,Our Old Time Diner Blend Rg,2023-03-17,17,Fri,Mar,202303,Morning,6,2.50000000,08:59:09.000,09:20:13.000,2,1,1,Weekday</t>
  </si>
  <si>
    <t>Lower Manhattan,Tea,Brewed Chai tea,Traditional Blend Chai Rg,2023-03-17,17,Fri,Mar,202303,Evening,6,5.00000000,17:46:08.000,17:46:08.000,1,1,1,Weekday</t>
  </si>
  <si>
    <t>Lower Manhattan,Bakery,Biscotti,Chocolate Chip Biscotti,2023-03-17,17,Fri,Mar,202303,Afternoon,12,3.50000000,13:02:58.000,16:45:25.000,3,1,1,Weekday</t>
  </si>
  <si>
    <t>Lower Manhattan,Tea,Brewed Green tea,Serenity Green Tea Rg,2023-03-17,17,Fri,Mar,202303,Morning,12,3.33333333,06:18:11.000,09:34:31.000,3,1,1,Weekday</t>
  </si>
  <si>
    <t>Lower Manhattan,Tea,Brewed Chai tea,Morning Sunrise Chai Rg,2023-03-17,17,Fri,Mar,202303,Evening,3,2.50000000,17:06:43.000,17:06:43.000,1,1,1,Weekday</t>
  </si>
  <si>
    <t>Lower Manhattan,Coffee,Premium brewed coffee,Jamaican Coffee River Lg,2023-03-17,17,Fri,Mar,202303,Afternoon,8,3.75000000,12:44:40.000,13:16:52.000,2,1,1,Weekday</t>
  </si>
  <si>
    <t>Lower Manhattan,Coffee,Gourmet brewed coffee,Ethiopia Lg,2023-03-17,17,Fri,Mar,202303,Morning,16,7.00000000,08:32:41.000,09:13:39.000,2,1,1,Weekday</t>
  </si>
  <si>
    <t>Lower Manhattan,Tea,Brewed Chai tea,Traditional Blend Chai Lg,2023-03-17,17,Fri,Mar,202303,Afternoon,12,6.00000000,16:18:38.000,16:21:32.000,2,1,1,Weekday</t>
  </si>
  <si>
    <t>Lower Manhattan,Bakery,Pastry,Chocolate Croissant,2023-03-17,17,Fri,Mar,202303,Morning,12,3.75000000,07:54:00.000,10:01:33.000,3,1,1,Weekday</t>
  </si>
  <si>
    <t>Lower Manhattan,Tea,Brewed Chai tea,Traditional Blend Chai Rg,2023-03-17,17,Fri,Mar,202303,Afternoon,9,3.75000000,12:20:54.000,12:27:40.000,2,1,1,Weekday</t>
  </si>
  <si>
    <t>Lower Manhattan,Coffee,Barista Espresso,Espresso shot,2023-03-17,17,Fri,Mar,202303,Morning,9,4.50000000,07:22:14.000,11:12:00.000,2,1,1,Weekday</t>
  </si>
  <si>
    <t>Lower Manhattan,Coffee,Gourmet brewed coffee,Ethiopia Lg,2023-03-17,17,Fri,Mar,202303,Afternoon,20,4.37500000,12:51:41.000,15:44:34.000,4,1,1,Weekday</t>
  </si>
  <si>
    <t>Lower Manhattan,Tea,Brewed Black tea,English Breakfast Lg,2023-03-17,17,Fri,Mar,202303,Afternoon,3,3.00000000,14:35:55.000,14:35:55.000,1,1,1,Weekday</t>
  </si>
  <si>
    <t>Lower Manhattan,Coffee,Gourmet brewed coffee,Ethiopia Sm,2023-03-17,17,Fri,Mar,202303,Morning,6,3.30000000,08:45:40.000,11:21:00.000,2,1,1,Weekday</t>
  </si>
  <si>
    <t>Lower Manhattan,Coffee,Premium brewed coffee,Jamaican Coffee River Rg,2023-03-17,17,Fri,Mar,202303,Morning,21,4.34000000,06:01:54.000,10:33:26.000,5,1,1,Weekday</t>
  </si>
  <si>
    <t>Lower Manhattan,Branded,Clothing,I Need My Bean! T-shirt,2023-03-17,17,Fri,Mar,202303,Afternoon,28,28.00000000,12:44:40.000,12:44:40.000,1,1,1,Weekday</t>
  </si>
  <si>
    <t>Lower Manhattan,Coffee,Drip coffee,Our Old Time Diner Blend Sm,2023-03-17,17,Fri,Mar,202303,Morning,4,2.00000000,08:55:28.000,10:13:04.000,2,1,1,Weekday</t>
  </si>
  <si>
    <t>Lower Manhattan,Coffee,Gourmet brewed coffee,Ethiopia Rg,2023-03-17,17,Fri,Mar,202303,Morning,9,4.50000000,09:50:28.000,10:34:40.000,2,1,1,Weekday</t>
  </si>
  <si>
    <t>Lower Manhattan,Coffee beans,House blend Beans,Our Old Time Diner Blend,2023-03-17,17,Fri,Mar,202303,Morning,18,18.00000000,06:33:36.000,06:33:36.000,1,1,1,Weekday</t>
  </si>
  <si>
    <t>Lower Manhattan,Tea,Brewed herbal tea,Lemon Grass Rg,2023-03-17,17,Fri,Mar,202303,Evening,3,2.50000000,18:11:06.000,18:11:06.000,1,1,1,Weekday</t>
  </si>
  <si>
    <t>Lower Manhattan,Coffee,Gourmet brewed coffee,Columbian Medium Roast Rg,2023-03-17,17,Fri,Mar,202303,Afternoon,9,2.50000000,13:59:44.000,16:10:14.000,3,1,1,Weekday</t>
  </si>
  <si>
    <t>Lower Manhattan,Tea,Brewed Green tea,Serenity Green Tea Lg,2023-03-17,17,Fri,Mar,202303,Morning,24,6.00000000,06:15:21.000,06:44:21.000,4,1,1,Weekday</t>
  </si>
  <si>
    <t>Lower Manhattan,Branded,Housewares,I Need My Bean! Diner mug,2023-03-17,17,Fri,Mar,202303,Morning,12,12.00000000,07:30:25.000,07:30:25.000,1,1,1,Weekday</t>
  </si>
  <si>
    <t>Lower Manhattan,Drinking Chocolate,Hot chocolate,Dark chocolate Lg,2023-03-17,17,Fri,Mar,202303,Morning,20,6.00000000,06:42:16.000,10:58:48.000,3,1,1,Weekday</t>
  </si>
  <si>
    <t>Lower Manhattan,Tea,Brewed Chai tea,Traditional Blend Chai Rg,2023-03-17,17,Fri,Mar,202303,Morning,12,2.50000000,06:19:17.000,08:55:02.000,4,1,1,Weekday</t>
  </si>
  <si>
    <t>Lower Manhattan,Coffee,Gourmet brewed coffee,Columbian Medium Roast Rg,2023-03-17,17,Fri,Mar,202303,Morning,36,5.00000000,06:18:43.000,10:38:44.000,6,1,1,Weekday</t>
  </si>
  <si>
    <t>Lower Manhattan,Bakery,Scone,Oatmeal Scone,2023-03-17,17,Fri,Mar,202303,Morning,6,3.00000000,07:11:18.000,10:40:20.000,2,1,1,Weekday</t>
  </si>
  <si>
    <t>Lower Manhattan,Coffee,Barista Espresso,Cappuccino Lg,2023-03-17,17,Fri,Mar,202303,Afternoon,4,4.25000000,16:45:25.000,16:45:25.000,1,1,1,Weekday</t>
  </si>
  <si>
    <t>Lower Manhattan,Drinking Chocolate,Hot chocolate,Sustainably Grown Organic Lg,2023-03-17,17,Fri,Mar,202303,Morning,25,7.91666667,06:18:58.000,11:53:13.000,3,1,1,Weekday</t>
  </si>
  <si>
    <t>Lower Manhattan,Tea,Brewed Chai tea,Spicy Eye Opener Chai Lg,2023-03-17,17,Fri,Mar,202303,Afternoon,9,3.10000000,12:43:04.000,16:24:04.000,3,1,1,Weekday</t>
  </si>
  <si>
    <t>Lower Manhattan,Branded,Housewares,I Need My Bean! Latte cup,2023-03-17,17,Fri,Mar,202303,Afternoon,14,14.00000000,16:24:04.000,16:24:04.000,1,1,1,Weekday</t>
  </si>
  <si>
    <t>Lower Manhattan,Coffee,Gourmet brewed coffee,Ethiopia Sm,2023-03-17,17,Fri,Mar,202303,Evening,8,2.93333333,17:16:27.000,18:16:34.000,3,1,1,Weekday</t>
  </si>
  <si>
    <t>Lower Manhattan,Coffee,Barista Espresso,Latte,2023-03-17,17,Fri,Mar,202303,Afternoon,8,3.75000000,13:39:01.000,15:46:14.000,2,1,1,Weekday</t>
  </si>
  <si>
    <t>Lower Manhattan,Tea,Brewed Green tea,Serenity Green Tea Rg,2023-03-17,17,Fri,Mar,202303,Evening,3,2.50000000,17:32:02.000,17:32:02.000,1,1,1,Weekday</t>
  </si>
  <si>
    <t>Lower Manhattan,Coffee,Organic brewed coffee,Brazilian Lg,2023-03-17,17,Fri,Mar,202303,Morning,4,3.50000000,06:40:24.000,06:40:24.000,1,1,1,Weekday</t>
  </si>
  <si>
    <t>Lower Manhattan,Bakery,Scone,Jumbo Savory Scone,2023-03-17,17,Fri,Mar,202303,Morning,4,3.75000000,10:42:11.000,10:42:11.000,1,1,1,Weekday</t>
  </si>
  <si>
    <t>Lower Manhattan,Loose Tea,Chai tea,Spicy Eye Opener Chai,2023-03-17,17,Fri,Mar,202303,Morning,11,10.95000000,10:09:58.000,10:09:58.000,1,1,1,Weekday</t>
  </si>
  <si>
    <t>Lower Manhattan,Tea,Brewed Chai tea,Spicy Eye Opener Chai Rg,2023-03-17,17,Fri,Mar,202303,Morning,15,3.18750000,08:42:08.000,09:49:08.000,4,1,1,Weekday</t>
  </si>
  <si>
    <t>Lower Manhattan,Drinking Chocolate,Hot chocolate,Sustainably Grown Organic Rg,2023-03-17,17,Fri,Mar,202303,Morning,16,5.00000000,08:42:02.000,09:30:09.000,3,1,1,Weekday</t>
  </si>
  <si>
    <t>Lower Manhattan,Bakery,Scone,Scottish Cream Scone ,2023-03-17,17,Fri,Mar,202303,Morning,15,4.50000000,06:18:43.000,11:53:13.000,3,1,1,Weekday</t>
  </si>
  <si>
    <t>Lower Manhattan,Tea,Brewed herbal tea,Lemon Grass Rg,2023-03-17,17,Fri,Mar,202303,Morning,9,3.75000000,08:17:17.000,10:25:44.000,2,1,1,Weekday</t>
  </si>
  <si>
    <t>Lower Manhattan,Coffee,Premium brewed coffee,Jamaican Coffee River Sm,2023-03-17,17,Fri,Mar,202303,Evening,6,3.67500000,17:12:05.000,17:17:16.000,2,1,1,Weekday</t>
  </si>
  <si>
    <t>Lower Manhattan,Coffee,Premium brewed coffee,Jamaican Coffee River Lg,2023-03-17,17,Fri,Mar,202303,Morning,28,6.56250000,06:41:51.000,10:27:38.000,4,1,1,Weekday</t>
  </si>
  <si>
    <t>Lower Manhattan,Bakery,Biscotti,Ginger Biscotti,2023-03-17,17,Fri,Mar,202303,Evening,4,3.50000000,17:17:16.000,17:17:16.000,1,1,1,Weekday</t>
  </si>
  <si>
    <t>Lower Manhattan,Tea,Brewed Black tea,Earl Grey Rg,2023-03-17,17,Fri,Mar,202303,Morning,15,4.16666667,06:09:55.000,08:28:41.000,3,1,1,Weekday</t>
  </si>
  <si>
    <t>Lower Manhattan,Coffee,Barista Espresso,Ouro Brasileiro shot,2023-03-17,17,Fri,Mar,202303,Morning,6,6.00000000,06:20:39.000,06:20:39.000,1,1,1,Weekday</t>
  </si>
  <si>
    <t>Lower Manhattan,Coffee,Barista Espresso,Latte,2023-03-17,17,Fri,Mar,202303,Morning,12,11.25000000,08:09:34.000,08:09:34.000,1,1,1,Weekday</t>
  </si>
  <si>
    <t>Lower Manhattan,Flavours,Regular syrup,Chocolate syrup,2023-03-17,17,Fri,Mar,202303,Afternoon,2,1.60000000,16:45:25.000,16:45:25.000,1,1,1,Weekday</t>
  </si>
  <si>
    <t>Lower Manhattan,Tea,Brewed herbal tea,Lemon Grass Lg,2023-03-17,17,Fri,Mar,202303,Morning,15,3.75000000,07:00:52.000,09:01:54.000,4,1,1,Weekday</t>
  </si>
  <si>
    <t>Lower Manhattan,Tea,Brewed Chai tea,Morning Sunrise Chai Rg,2023-03-17,17,Fri,Mar,202303,Morning,6,5.00000000,06:37:42.000,06:37:42.000,1,1,1,Weekday</t>
  </si>
  <si>
    <t>Lower Manhattan,Flavours,Regular syrup,Chocolate syrup,2023-03-17,17,Fri,Mar,202303,Morning,2,0.80000000,08:54:39.000,09:14:36.000,2,1,1,Weekday</t>
  </si>
  <si>
    <t>Lower Manhattan,Coffee,Drip coffee,Our Old Time Diner Blend Lg,2023-03-17,17,Fri,Mar,202303,Morning,3,3.00000000,08:05:01.000,08:05:01.000,1,1,1,Weekday</t>
  </si>
  <si>
    <t>Lower Manhattan,Coffee,Gourmet brewed coffee,Columbian Medium Roast Sm,2023-03-17,17,Fri,Mar,202303,Morning,4,4.00000000,08:36:35.000,08:36:35.000,1,1,1,Weekday</t>
  </si>
  <si>
    <t>Lower Manhattan,Bakery,Scone,Ginger Scone,2023-03-17,17,Fri,Mar,202303,Morning,6,3.25000000,07:00:52.000,09:34:31.000,2,1,1,Weekday</t>
  </si>
  <si>
    <t>Lower Manhattan,Coffee,Organic brewed coffee,Brazilian Rg,2023-03-17,17,Fri,Mar,202303,Evening,6,6.00000000,18:01:40.000,18:01:40.000,1,1,1,Weekday</t>
  </si>
  <si>
    <t>Lower Manhattan,Bakery,Scone,Jumbo Savory Scone,2023-03-17,17,Fri,Mar,202303,Afternoon,8,3.75000000,15:49:50.000,16:05:04.000,2,1,1,Weekday</t>
  </si>
  <si>
    <t>Lower Manhattan,Coffee,Barista Espresso,Ouro Brasileiro shot,2023-03-17,17,Fri,Mar,202303,Afternoon,3,3.00000000,16:31:02.000,16:31:02.000,1,1,1,Weekday</t>
  </si>
  <si>
    <t>Lower Manhattan,Coffee,Gourmet brewed coffee,Ethiopia Rg,2023-03-17,17,Fri,Mar,202303,Evening,6,3.00000000,17:41:53.000,18:23:42.000,2,1,1,Weekday</t>
  </si>
  <si>
    <t>Lower Manhattan,Coffee,Gourmet brewed coffee,Columbian Medium Roast Lg,2023-03-17,17,Fri,Mar,202303,Morning,9,4.50000000,07:54:00.000,09:00:35.000,2,1,1,Weekday</t>
  </si>
  <si>
    <t>Lower Manhattan,Coffee,Gourmet brewed coffee,Ethiopia Sm,2023-03-17,17,Fri,Mar,202303,Afternoon,6,3.30000000,15:52:24.000,16:38:14.000,2,1,1,Weekday</t>
  </si>
  <si>
    <t>Lower Manhattan,Coffee,Organic brewed coffee,Brazilian Rg,2023-03-17,17,Fri,Mar,202303,Morning,9,4.50000000,07:30:48.000,08:30:03.000,2,1,1,Weekday</t>
  </si>
  <si>
    <t>Lower Manhattan,Tea,Brewed Chai tea,Traditional Blend Chai Lg,2023-03-17,17,Fri,Mar,202303,Morning,15,5.00000000,06:33:36.000,11:56:32.000,3,1,1,Weekday</t>
  </si>
  <si>
    <t>Lower Manhattan,Coffee,Barista Espresso,Latte Rg,2023-03-17,17,Fri,Mar,202303,Morning,12,6.37500000,10:09:58.000,10:42:11.000,2,1,1,Weekday</t>
  </si>
  <si>
    <t>Lower Manhattan,Flavours,Sugar free syrup,Sugar Free Vanilla syrup,2023-03-17,17,Fri,Mar,202303,Morning,4,1.06666667,06:21:50.000,10:06:48.000,3,1,1,Weekday</t>
  </si>
  <si>
    <t>Lower Manhattan,Coffee,Organic brewed coffee,Brazilian Sm,2023-03-17,17,Fri,Mar,202303,Evening,2,2.20000000,17:52:36.000,17:52:36.000,1,1,1,Weekday</t>
  </si>
  <si>
    <t>Lower Manhattan,Drinking Chocolate,Hot chocolate,Sustainably Grown Organic Lg,2023-03-17,17,Fri,Mar,202303,Afternoon,10,9.50000000,12:09:49.000,12:09:49.000,1,1,1,Weekday</t>
  </si>
  <si>
    <t>Lower Manhattan,Bakery,Biscotti,Ginger Biscotti,2023-03-17,17,Fri,Mar,202303,Morning,8,3.50000000,07:29:53.000,09:00:35.000,2,1,1,Weekday</t>
  </si>
  <si>
    <t>Astoria,Coffee,Barista Espresso,Latte,2023-03-18,18,Sat,Mar,202303,Afternoon,4,3.75000000,13:41:05.000,13:41:05.000,1,1,1,Weekday</t>
  </si>
  <si>
    <t>Astoria,Coffee,Barista Espresso,Cappuccino,2023-03-18,18,Sat,Mar,202303,Morning,20,4.68750000,07:09:22.000,10:39:28.000,4,1,1,Weekday</t>
  </si>
  <si>
    <t>Astoria,Tea,Brewed Chai tea,Morning Sunrise Chai Rg,2023-03-18,18,Sat,Mar,202303,Morning,9,2.50000000,08:34:22.000,10:06:07.000,3,1,1,Weekday</t>
  </si>
  <si>
    <t>Astoria,Bakery,Pastry,Croissant,2023-03-18,18,Sat,Mar,202303,Afternoon,4,3.50000000,13:44:33.000,13:44:33.000,1,1,1,Weekday</t>
  </si>
  <si>
    <t>Astoria,Tea,Brewed Chai tea,Traditional Blend Chai Lg,2023-03-18,18,Sat,Mar,202303,Morning,12,6.00000000,09:43:19.000,10:04:58.000,2,1,1,Weekday</t>
  </si>
  <si>
    <t>Astoria,Bakery,Biscotti,Ginger Biscotti,2023-03-18,18,Sat,Mar,202303,Morning,4,3.50000000,08:50:53.000,08:50:53.000,1,1,1,Weekday</t>
  </si>
  <si>
    <t>Astoria,Tea,Brewed herbal tea,Lemon Grass Rg,2023-03-18,18,Sat,Mar,202303,Morning,9,3.75000000,08:06:41.000,09:04:12.000,2,1,1,Weekday</t>
  </si>
  <si>
    <t>Astoria,Loose Tea,Chai tea,Morning Sunrise Chai,2023-03-18,18,Sat,Mar,202303,Afternoon,10,9.50000000,16:43:33.000,16:43:33.000,1,1,1,Weekday</t>
  </si>
  <si>
    <t>Astoria,Tea,Brewed Chai tea,Spicy Eye Opener Chai Rg,2023-03-18,18,Sat,Mar,202303,Morning,27,3.27857143,07:30:42.000,09:34:20.000,7,1,1,Weekday</t>
  </si>
  <si>
    <t>Astoria,Bakery,Biscotti,Hazelnut Biscotti,2023-03-18,18,Sat,Mar,202303,Morning,12,3.25000000,07:32:50.000,10:40:20.000,4,1,1,Weekday</t>
  </si>
  <si>
    <t>Astoria,Coffee,Barista Espresso,Latte Rg,2023-03-18,18,Sat,Mar,202303,Morning,24,6.37500000,10:07:49.000,10:47:59.000,4,1,1,Weekday</t>
  </si>
  <si>
    <t>Astoria,Tea,Brewed herbal tea,Lemon Grass Lg,2023-03-18,18,Sat,Mar,202303,Evening,12,6.00000000,19:50:37.000,19:54:33.000,2,1,1,Weekday</t>
  </si>
  <si>
    <t>Astoria,Flavours,Sugar free syrup,Sugar Free Vanilla syrup,2023-03-18,18,Sat,Mar,202303,Afternoon,1,0.80000000,15:05:20.000,15:05:20.000,1,1,1,Weekday</t>
  </si>
  <si>
    <t>Astoria,Bakery,Scone,Ginger Scone,2023-03-18,18,Sat,Mar,202303,Morning,3,3.25000000,09:48:12.000,09:48:12.000,1,1,1,Weekday</t>
  </si>
  <si>
    <t>Astoria,Drinking Chocolate,Hot chocolate,Sustainably Grown Organic Lg,2023-03-18,18,Sat,Mar,202303,Afternoon,10,9.50000000,13:18:25.000,13:18:25.000,1,1,1,Weekday</t>
  </si>
  <si>
    <t>Astoria,Coffee,Gourmet brewed coffee,Columbian Medium Roast Lg,2023-03-18,18,Sat,Mar,202303,Afternoon,18,6.00000000,14:45:11.000,15:56:22.000,3,1,1,Weekday</t>
  </si>
  <si>
    <t>Astoria,Coffee,Gourmet brewed coffee,Ethiopia Lg,2023-03-18,18,Sat,Mar,202303,Morning,4,3.50000000,09:36:33.000,09:36:33.000,1,1,1,Weekday</t>
  </si>
  <si>
    <t>Astoria,Tea,Brewed Green tea,Serenity Green Tea Rg,2023-03-18,18,Sat,Mar,202303,Morning,6,2.50000000,07:41:04.000,11:39:34.000,2,1,1,Weekday</t>
  </si>
  <si>
    <t>Astoria,Tea,Brewed Black tea,Earl Grey Lg,2023-03-18,18,Sat,Mar,202303,Evening,6,6.00000000,18:03:46.000,18:03:46.000,1,1,1,Weekday</t>
  </si>
  <si>
    <t>Astoria,Coffee,Organic brewed coffee,Brazilian Rg,2023-03-18,18,Sat,Mar,202303,Morning,27,5.40000000,07:51:03.000,10:31:43.000,5,1,1,Weekday</t>
  </si>
  <si>
    <t>Astoria,Tea,Brewed Black tea,Earl Grey Lg,2023-03-18,18,Sat,Mar,202303,Morning,12,6.00000000,09:18:48.000,10:22:15.000,2,1,1,Weekday</t>
  </si>
  <si>
    <t>Astoria,Tea,Brewed herbal tea,Peppermint Rg,2023-03-18,18,Sat,Mar,202303,Afternoon,12,5.00000000,12:58:21.000,15:37:42.000,2,1,1,Weekday</t>
  </si>
  <si>
    <t>Astoria,Tea,Brewed Green tea,Serenity Green Tea Lg,2023-03-18,18,Sat,Mar,202303,Morning,15,5.00000000,07:42:52.000,09:49:12.000,3,1,1,Weekday</t>
  </si>
  <si>
    <t>Astoria,Tea,Brewed Black tea,Earl Grey Rg,2023-03-18,18,Sat,Mar,202303,Morning,15,4.16666667,08:02:20.000,10:55:31.000,3,1,1,Weekday</t>
  </si>
  <si>
    <t>Astoria,Coffee,Gourmet brewed coffee,Columbian Medium Roast Sm,2023-03-18,18,Sat,Mar,202303,Afternoon,2,2.00000000,13:35:37.000,13:35:37.000,1,1,1,Weekday</t>
  </si>
  <si>
    <t>Astoria,Bakery,Pastry,Almond Croissant,2023-03-18,18,Sat,Mar,202303,Afternoon,4,3.75000000,12:53:56.000,12:53:56.000,1,1,1,Weekday</t>
  </si>
  <si>
    <t>Astoria,Loose Tea,Black tea,English Breakfast,2023-03-18,18,Sat,Mar,202303,Afternoon,9,8.95000000,12:53:56.000,12:53:56.000,1,1,1,Weekday</t>
  </si>
  <si>
    <t>Astoria,Bakery,Biscotti,Hazelnut Biscotti,2023-03-18,18,Sat,Mar,202303,Afternoon,6,3.25000000,12:04:01.000,13:31:14.000,2,1,1,Weekday</t>
  </si>
  <si>
    <t>Astoria,Tea,Brewed Chai tea,Traditional Blend Chai Lg,2023-03-18,18,Sat,Mar,202303,Afternoon,6,6.00000000,12:24:25.000,12:24:25.000,1,1,1,Weekday</t>
  </si>
  <si>
    <t>Astoria,Tea,Brewed herbal tea,Peppermint Rg,2023-03-18,18,Sat,Mar,202303,Morning,33,4.58333333,07:26:41.000,10:51:05.000,6,1,1,Weekday</t>
  </si>
  <si>
    <t>Astoria,Coffee,Barista Espresso,Latte,2023-03-18,18,Sat,Mar,202303,Morning,24,5.62500000,07:07:38.000,09:52:54.000,4,1,1,Weekday</t>
  </si>
  <si>
    <t>Astoria,Tea,Brewed Chai tea,Traditional Blend Chai Lg,2023-03-18,18,Sat,Mar,202303,Evening,3,3.00000000,17:26:49.000,17:26:49.000,1,1,1,Weekday</t>
  </si>
  <si>
    <t>Astoria,Drinking Chocolate,Hot chocolate,Sustainably Grown Organic Rg,2023-03-18,18,Sat,Mar,202303,Afternoon,8,7.50000000,12:07:24.000,12:07:24.000,1,1,1,Weekday</t>
  </si>
  <si>
    <t>Astoria,Tea,Brewed Black tea,Earl Grey Rg,2023-03-18,18,Sat,Mar,202303,Afternoon,3,2.50000000,13:44:33.000,13:44:33.000,1,1,1,Weekday</t>
  </si>
  <si>
    <t>Astoria,Packaged Chocolate,Drinking Chocolate,Chili Mayan,2023-03-18,18,Sat,Mar,202303,Morning,13,13.33000000,07:07:38.000,07:07:38.000,1,1,1,Weekday</t>
  </si>
  <si>
    <t>Astoria,Branded,Housewares,I Need My Bean! Diner mug,2023-03-18,18,Sat,Mar,202303,Morning,12,12.00000000,10:10:54.000,10:10:54.000,1,1,1,Weekday</t>
  </si>
  <si>
    <t>Astoria,Flavours,Regular syrup,Hazelnut syrup,2023-03-18,18,Sat,Mar,202303,Afternoon,1,0.80000000,13:41:05.000,13:41:05.000,1,1,1,Weekday</t>
  </si>
  <si>
    <t>Astoria,Tea,Brewed Black tea,English Breakfast Rg,2023-03-18,18,Sat,Mar,202303,Evening,3,2.50000000,18:42:28.000,18:42:28.000,1,1,1,Weekday</t>
  </si>
  <si>
    <t>Astoria,Drinking Chocolate,Hot chocolate,Dark chocolate Rg,2023-03-18,18,Sat,Mar,202303,Afternoon,4,3.50000000,16:40:45.000,16:40:45.000,1,1,1,Weekday</t>
  </si>
  <si>
    <t>Astoria,Coffee,Gourmet brewed coffee,Columbian Medium Roast Sm,2023-03-18,18,Sat,Mar,202303,Morning,16,4.00000000,07:28:23.000,09:38:27.000,4,1,1,Weekday</t>
  </si>
  <si>
    <t>Astoria,Tea,Brewed Green tea,Serenity Green Tea Rg,2023-03-18,18,Sat,Mar,202303,Evening,9,3.75000000,19:09:30.000,19:20:53.000,2,1,1,Weekday</t>
  </si>
  <si>
    <t>Astoria,Bakery,Pastry,Chocolate Croissant,2023-03-18,18,Sat,Mar,202303,Morning,28,3.75000000,08:10:10.000,10:04:23.000,7,1,1,Weekday</t>
  </si>
  <si>
    <t>Astoria,Coffee,Organic brewed coffee,Brazilian Lg,2023-03-18,18,Sat,Mar,202303,Morning,28,6.12500000,07:19:24.000,10:40:22.000,4,1,1,Weekday</t>
  </si>
  <si>
    <t>Astoria,Coffee,Gourmet brewed coffee,Ethiopia Rg,2023-03-18,18,Sat,Mar,202303,Morning,9,3.00000000,07:24:34.000,09:56:27.000,3,1,1,Weekday</t>
  </si>
  <si>
    <t>Astoria,Bakery,Biscotti,Hazelnut Biscotti,2023-03-18,18,Sat,Mar,202303,Evening,6,3.25000000,17:30:11.000,19:50:37.000,2,1,1,Weekday</t>
  </si>
  <si>
    <t>Astoria,Tea,Brewed Black tea,Earl Grey Lg,2023-03-18,18,Sat,Mar,202303,Afternoon,18,4.50000000,13:11:14.000,16:44:42.000,4,1,1,Weekday</t>
  </si>
  <si>
    <t>Astoria,Flavours,Regular syrup,Hazelnut syrup,2023-03-18,18,Sat,Mar,202303,Morning,2,0.80000000,10:36:18.000,10:37:51.000,2,1,1,Weekday</t>
  </si>
  <si>
    <t>Astoria,Coffee,Barista Espresso,Latte Rg,2023-03-18,18,Sat,Mar,202303,Afternoon,24,8.50000000,12:30:51.000,15:34:40.000,3,1,1,Weekday</t>
  </si>
  <si>
    <t>Astoria,Coffee,Barista Espresso,Cappuccino Lg,2023-03-18,18,Sat,Mar,202303,Morning,16,5.66666667,08:13:47.000,10:18:18.000,3,1,1,Weekday</t>
  </si>
  <si>
    <t>Astoria,Coffee,Drip coffee,Our Old Time Diner Blend Rg,2023-03-18,18,Sat,Mar,202303,Morning,9,3.75000000,07:10:09.000,10:14:59.000,2,1,1,Weekday</t>
  </si>
  <si>
    <t>Astoria,Coffee beans,Gourmet Beans,Ethiopia,2023-03-18,18,Sat,Mar,202303,Evening,21,21.00000000,17:09:21.000,17:09:21.000,1,1,1,Weekday</t>
  </si>
  <si>
    <t>Astoria,Bakery,Scone,Cranberry Scone,2023-03-18,18,Sat,Mar,202303,Morning,15,3.25000000,07:22:22.000,10:10:54.000,5,1,1,Weekday</t>
  </si>
  <si>
    <t>Astoria,Tea,Brewed Chai tea,Morning Sunrise Chai Lg,2023-03-18,18,Sat,Mar,202303,Morning,20,5.00000000,07:15:29.000,11:22:30.000,4,1,1,Weekday</t>
  </si>
  <si>
    <t>Astoria,Bakery,Biscotti,Chocolate Chip Biscotti,2023-03-18,18,Sat,Mar,202303,Morning,4,3.50000000,09:03:56.000,09:03:56.000,1,1,1,Weekday</t>
  </si>
  <si>
    <t>Astoria,Tea,Brewed Black tea,English Breakfast Rg,2023-03-18,18,Sat,Mar,202303,Afternoon,3,2.50000000,14:29:50.000,14:29:50.000,1,1,1,Weekday</t>
  </si>
  <si>
    <t>Astoria,Bakery,Scone,Oatmeal Scone,2023-03-18,18,Sat,Mar,202303,Morning,6,3.00000000,09:43:19.000,10:18:18.000,2,1,1,Weekday</t>
  </si>
  <si>
    <t>Astoria,Flavours,Regular syrup,Chocolate syrup,2023-03-18,18,Sat,Mar,202303,Evening,1,0.80000000,17:35:47.000,17:35:47.000,1,1,1,Weekday</t>
  </si>
  <si>
    <t>Astoria,Tea,Brewed Chai tea,Traditional Blend Chai Rg,2023-03-18,18,Sat,Mar,202303,Evening,3,2.50000000,19:00:09.000,19:00:09.000,1,1,1,Weekday</t>
  </si>
  <si>
    <t>Astoria,Coffee,Gourmet brewed coffee,Ethiopia Sm,2023-03-18,18,Sat,Mar,202303,Morning,24,3.30000000,07:07:03.000,10:43:56.000,8,1,1,Weekday</t>
  </si>
  <si>
    <t>Astoria,Bakery,Scone,Scottish Cream Scone ,2023-03-18,18,Sat,Mar,202303,Morning,10,4.50000000,09:32:18.000,10:30:01.000,2,1,1,Weekday</t>
  </si>
  <si>
    <t>Astoria,Drinking Chocolate,Hot chocolate,Sustainably Grown Organic Rg,2023-03-18,18,Sat,Mar,202303,Morning,24,5.62500000,07:50:33.000,10:38:34.000,4,1,1,Weekday</t>
  </si>
  <si>
    <t>Astoria,Coffee,Gourmet brewed coffee,Columbian Medium Roast Rg,2023-03-18,18,Sat,Mar,202303,Morning,21,3.50000000,07:26:48.000,10:45:57.000,5,1,1,Weekday</t>
  </si>
  <si>
    <t>Astoria,Coffee,Gourmet brewed coffee,Columbian Medium Roast Rg,2023-03-18,18,Sat,Mar,202303,Evening,3,2.50000000,18:45:44.000,18:45:44.000,1,1,1,Weekday</t>
  </si>
  <si>
    <t>Astoria,Tea,Brewed Chai tea,Traditional Blend Chai Rg,2023-03-18,18,Sat,Mar,202303,Afternoon,9,3.75000000,12:51:42.000,14:28:42.000,2,1,1,Weekday</t>
  </si>
  <si>
    <t>Astoria,Coffee beans,Espresso Beans,Primo Espresso Roast,2023-03-18,18,Sat,Mar,202303,Afternoon,20,20.45000000,16:54:42.000,16:54:42.000,1,1,1,Weekday</t>
  </si>
  <si>
    <t>Astoria,Tea,Brewed herbal tea,Peppermint Rg,2023-03-18,18,Sat,Mar,202303,Evening,3,2.50000000,18:43:08.000,18:43:08.000,1,1,1,Weekday</t>
  </si>
  <si>
    <t>Astoria,Tea,Brewed Chai tea,Spicy Eye Opener Chai Lg,2023-03-18,18,Sat,Mar,202303,Morning,15,3.87500000,09:50:35.000,10:48:02.000,4,1,1,Weekday</t>
  </si>
  <si>
    <t>Astoria,Coffee beans,Green beans,Guatemalan Sustainably Grown,2023-03-18,18,Sat,Mar,202303,Evening,10,10.00000000,17:35:47.000,17:35:47.000,1,1,1,Weekday</t>
  </si>
  <si>
    <t>Astoria,Coffee,Drip coffee,Our Old Time Diner Blend Sm,2023-03-18,18,Sat,Mar,202303,Afternoon,4,4.00000000,16:22:10.000,16:22:10.000,1,1,1,Weekday</t>
  </si>
  <si>
    <t>Astoria,Coffee,Organic brewed coffee,Brazilian Sm,2023-03-18,18,Sat,Mar,202303,Morning,4,2.20000000,08:37:33.000,10:12:46.000,2,1,1,Weekday</t>
  </si>
  <si>
    <t>Astoria,Drinking Chocolate,Hot chocolate,Sustainably Grown Organic Lg,2023-03-18,18,Sat,Mar,202303,Morning,15,7.12500000,09:21:55.000,10:41:23.000,2,1,1,Weekday</t>
  </si>
  <si>
    <t>Astoria,Tea,Brewed herbal tea,Lemon Grass Lg,2023-03-18,18,Sat,Mar,202303,Afternoon,3,3.00000000,12:17:19.000,12:17:19.000,1,1,1,Weekday</t>
  </si>
  <si>
    <t>Astoria,Coffee,Gourmet brewed coffee,Ethiopia Rg,2023-03-18,18,Sat,Mar,202303,Evening,15,5.00000000,17:04:06.000,17:16:53.000,3,1,1,Weekday</t>
  </si>
  <si>
    <t>Astoria,Bakery,Pastry,Croissant,2023-03-18,18,Sat,Mar,202303,Morning,8,3.50000000,07:45:53.000,09:54:48.000,2,1,1,Weekday</t>
  </si>
  <si>
    <t>Astoria,Bakery,Biscotti,Ginger Biscotti,2023-03-18,18,Sat,Mar,202303,Evening,4,3.50000000,17:07:14.000,17:07:14.000,1,1,1,Weekday</t>
  </si>
  <si>
    <t>Astoria,Bakery,Scone,Jumbo Savory Scone,2023-03-18,18,Sat,Mar,202303,Morning,4,3.75000000,09:31:18.000,09:31:18.000,1,1,1,Weekday</t>
  </si>
  <si>
    <t>Astoria,Flavours,Regular syrup,Chocolate syrup,2023-03-18,18,Sat,Mar,202303,Afternoon,3,1.20000000,12:43:42.000,14:59:57.000,2,1,1,Weekday</t>
  </si>
  <si>
    <t>Astoria,Drinking Chocolate,Hot chocolate,Dark chocolate Lg,2023-03-18,18,Sat,Mar,202303,Afternoon,15,6.75000000,12:55:35.000,14:17:11.000,2,1,1,Weekday</t>
  </si>
  <si>
    <t>Astoria,Coffee,Barista Espresso,Cappuccino,2023-03-18,18,Sat,Mar,202303,Afternoon,4,3.75000000,15:05:20.000,15:05:20.000,1,1,1,Weekday</t>
  </si>
  <si>
    <t>Astoria,Loose Tea,Herbal tea,Lemon Grass,2023-03-18,18,Sat,Mar,202303,Morning,9,8.95000000,08:39:19.000,08:39:19.000,1,1,1,Weekday</t>
  </si>
  <si>
    <t>Astoria,Tea,Brewed herbal tea,Lemon Grass Lg,2023-03-18,18,Sat,Mar,202303,Morning,6,6.00000000,10:33:19.000,10:33:19.000,1,1,1,Weekday</t>
  </si>
  <si>
    <t>Astoria,Coffee,Barista Espresso,Espresso shot,2023-03-18,18,Sat,Mar,202303,Morning,6,6.00000000,07:54:05.000,07:54:05.000,1,1,1,Weekday</t>
  </si>
  <si>
    <t>Astoria,Bakery,Scone,Ginger Scone,2023-03-18,18,Sat,Mar,202303,Afternoon,3,3.25000000,15:34:40.000,15:34:40.000,1,1,1,Weekday</t>
  </si>
  <si>
    <t>Astoria,Coffee,Drip coffee,Our Old Time Diner Blend Lg,2023-03-18,18,Sat,Mar,202303,Evening,3,3.00000000,18:03:51.000,18:03:51.000,1,1,1,Weekday</t>
  </si>
  <si>
    <t>Astoria,Bakery,Pastry,Almond Croissant,2023-03-18,18,Sat,Mar,202303,Morning,12,3.75000000,10:31:43.000,10:40:25.000,3,1,1,Weekday</t>
  </si>
  <si>
    <t>Astoria,Tea,Brewed herbal tea,Peppermint Lg,2023-03-18,18,Sat,Mar,202303,Morning,9,3.00000000,08:23:16.000,10:05:33.000,3,1,1,Weekday</t>
  </si>
  <si>
    <t>Astoria,Branded,Clothing,I Need My Bean! T-shirt,2023-03-18,18,Sat,Mar,202303,Morning,28,28.00000000,07:34:11.000,07:34:11.000,1,1,1,Weekday</t>
  </si>
  <si>
    <t>Astoria,Coffee beans,Organic Beans,Organic Decaf Blend,2023-03-18,18,Sat,Mar,202303,Morning,23,22.50000000,10:18:18.000,10:18:18.000,1,1,1,Weekday</t>
  </si>
  <si>
    <t>Astoria,Coffee,Premium brewed coffee,Jamaican Coffee River Sm,2023-03-18,18,Sat,Mar,202303,Evening,2,2.45000000,17:58:53.000,17:58:53.000,1,1,1,Weekday</t>
  </si>
  <si>
    <t>Astoria,Tea,Brewed Black tea,English Breakfast Rg,2023-03-18,18,Sat,Mar,202303,Morning,9,3.75000000,07:46:39.000,09:05:28.000,2,1,1,Weekday</t>
  </si>
  <si>
    <t>Astoria,Flavours,Regular syrup,Chocolate syrup,2023-03-18,18,Sat,Mar,202303,Morning,17,1.23636364,07:07:38.000,10:47:59.000,11,1,1,Weekday</t>
  </si>
  <si>
    <t>Astoria,Coffee,Barista Espresso,Cappuccino Lg,2023-03-18,18,Sat,Mar,202303,Afternoon,12,4.25000000,12:43:42.000,14:59:57.000,3,1,1,Weekday</t>
  </si>
  <si>
    <t>Astoria,Coffee,Premium brewed coffee,Jamaican Coffee River Lg,2023-03-18,18,Sat,Mar,202303,Afternoon,16,7.50000000,12:04:01.000,16:54:42.000,2,1,1,Weekday</t>
  </si>
  <si>
    <t>Astoria,Coffee,Gourmet brewed coffee,Columbian Medium Roast Sm,2023-03-18,18,Sat,Mar,202303,Evening,8,4.00000000,17:30:11.000,17:55:13.000,2,1,1,Weekday</t>
  </si>
  <si>
    <t>Astoria,Drinking Chocolate,Hot chocolate,Sustainably Grown Organic Lg,2023-03-18,18,Sat,Mar,202303,Evening,5,4.75000000,19:01:44.000,19:01:44.000,1,1,1,Weekday</t>
  </si>
  <si>
    <t>Astoria,Drinking Chocolate,Hot chocolate,Dark chocolate Rg,2023-03-18,18,Sat,Mar,202303,Evening,8,7.00000000,17:56:14.000,17:56:14.000,1,1,1,Weekday</t>
  </si>
  <si>
    <t>Astoria,Coffee,Premium brewed coffee,Jamaican Coffee River Sm,2023-03-18,18,Sat,Mar,202303,Morning,10,3.06250000,08:35:27.000,10:30:01.000,4,1,1,Weekday</t>
  </si>
  <si>
    <t>Astoria,Coffee,Drip coffee,Our Old Time Diner Blend Sm,2023-03-18,18,Sat,Mar,202303,Morning,8,2.00000000,07:45:53.000,10:40:29.000,4,1,1,Weekday</t>
  </si>
  <si>
    <t>Astoria,Tea,Brewed herbal tea,Peppermint Lg,2023-03-18,18,Sat,Mar,202303,Evening,3,3.00000000,18:10:19.000,18:10:19.000,1,1,1,Weekday</t>
  </si>
  <si>
    <t>Astoria,Coffee,Barista Espresso,Latte,2023-03-18,18,Sat,Mar,202303,Evening,4,3.75000000,17:36:31.000,17:36:31.000,1,1,1,Weekday</t>
  </si>
  <si>
    <t>Astoria,Coffee,Barista Espresso,Latte Rg,2023-03-18,18,Sat,Mar,202303,Evening,4,4.25000000,17:35:47.000,17:35:47.000,1,1,1,Weekday</t>
  </si>
  <si>
    <t>Astoria,Drinking Chocolate,Hot chocolate,Dark chocolate Lg,2023-03-18,18,Sat,Mar,202303,Morning,45,8.10000000,07:50:55.000,11:52:19.000,5,1,1,Weekday</t>
  </si>
  <si>
    <t>Astoria,Coffee,Premium brewed coffee,Jamaican Coffee River Lg,2023-03-18,18,Sat,Mar,202303,Evening,4,3.75000000,18:49:23.000,18:49:23.000,1,1,1,Weekday</t>
  </si>
  <si>
    <t>Astoria,Tea,Brewed Chai tea,Spicy Eye Opener Chai Lg,2023-03-18,18,Sat,Mar,202303,Afternoon,9,4.65000000,14:52:12.000,15:55:23.000,2,1,1,Weekday</t>
  </si>
  <si>
    <t>Astoria,Loose Tea,Herbal tea,Peppermint,2023-03-18,18,Sat,Mar,202303,Morning,9,8.95000000,09:18:48.000,09:18:48.000,1,1,1,Weekday</t>
  </si>
  <si>
    <t>Astoria,Coffee,Organic brewed coffee,Brazilian Lg,2023-03-18,18,Sat,Mar,202303,Evening,4,3.50000000,19:26:32.000,19:26:32.000,1,1,1,Weekday</t>
  </si>
  <si>
    <t>Astoria,Coffee,Gourmet brewed coffee,Ethiopia Sm,2023-03-18,18,Sat,Mar,202303,Evening,2,2.20000000,19:38:07.000,19:38:07.000,1,1,1,Weekday</t>
  </si>
  <si>
    <t>Astoria,Flavours,Regular syrup,Carmel syrup,2023-03-18,18,Sat,Mar,202303,Evening,1,0.80000000,17:36:31.000,17:36:31.000,1,1,1,Weekday</t>
  </si>
  <si>
    <t>Astoria,Coffee,Premium brewed coffee,Jamaican Coffee River Lg,2023-03-18,18,Sat,Mar,202303,Morning,16,5.00000000,07:51:11.000,10:40:20.000,3,1,1,Weekday</t>
  </si>
  <si>
    <t>Astoria,Tea,Brewed Black tea,English Breakfast Lg,2023-03-18,18,Sat,Mar,202303,Morning,21,5.25000000,07:39:01.000,11:14:55.000,4,1,1,Weekday</t>
  </si>
  <si>
    <t>Astoria,Flavours,Sugar free syrup,Sugar Free Vanilla syrup,2023-03-18,18,Sat,Mar,202303,Morning,3,1.20000000,07:32:50.000,08:10:17.000,2,1,1,Weekday</t>
  </si>
  <si>
    <t>Astoria,Drinking Chocolate,Hot chocolate,Dark chocolate Rg,2023-03-18,18,Sat,Mar,202303,Morning,8,3.50000000,08:57:02.000,09:35:56.000,2,1,1,Weekday</t>
  </si>
  <si>
    <t>Astoria,Coffee,Gourmet brewed coffee,Ethiopia Sm,2023-03-18,18,Sat,Mar,202303,Afternoon,2,2.20000000,14:05:45.000,14:05:45.000,1,1,1,Weekday</t>
  </si>
  <si>
    <t>Astoria,Tea,Brewed Chai tea,Spicy Eye Opener Chai Lg,2023-03-18,18,Sat,Mar,202303,Evening,3,3.10000000,17:33:02.000,17:33:02.000,1,1,1,Weekday</t>
  </si>
  <si>
    <t>Astoria,Branded,Clothing,I Need My Bean! T-shirt,2023-03-18,18,Sat,Mar,202303,Evening,28,28.00000000,19:50:37.000,19:50:37.000,1,1,1,Weekday</t>
  </si>
  <si>
    <t>Astoria,Tea,Brewed Chai tea,Traditional Blend Chai Rg,2023-03-18,18,Sat,Mar,202303,Morning,6,2.50000000,08:18:43.000,09:55:20.000,2,1,1,Weekday</t>
  </si>
  <si>
    <t>Astoria,Coffee beans,House blend Beans,Our Old Time Diner Blend,2023-03-18,18,Sat,Mar,202303,Morning,18,18.00000000,08:35:27.000,08:35:27.000,1,1,1,Weekday</t>
  </si>
  <si>
    <t>Astoria,Coffee,Organic brewed coffee,Brazilian Rg,2023-03-18,18,Sat,Mar,202303,Evening,3,3.00000000,17:07:14.000,17:07:14.000,1,1,1,Weekday</t>
  </si>
  <si>
    <t>Astoria,Tea,Brewed Chai tea,Morning Sunrise Chai Lg,2023-03-18,18,Sat,Mar,202303,Afternoon,4,4.00000000,13:31:14.000,13:31:14.000,1,1,1,Weekday</t>
  </si>
  <si>
    <t>Astoria,Coffee,Gourmet brewed coffee,Columbian Medium Roast Rg,2023-03-18,18,Sat,Mar,202303,Afternoon,6,2.50000000,12:46:05.000,14:41:15.000,2,1,1,Weekday</t>
  </si>
  <si>
    <t>Hell's Kitchen,Coffee,Barista Espresso,Ouro Brasileiro shot,2023-03-18,18,Sat,Mar,202303,Morning,33,3.70000000,07:13:33.000,10:44:38.000,9,1,1,Weekday</t>
  </si>
  <si>
    <t>Hell's Kitchen,Bakery,Pastry,Almond Croissant,2023-03-18,18,Sat,Mar,202303,Morning,4,3.75000000,09:01:04.000,09:01:04.000,1,1,1,Weekday</t>
  </si>
  <si>
    <t>Hell's Kitchen,Coffee,Drip coffee,Our Old Time Diner Blend Rg,2023-03-18,18,Sat,Mar,202303,Morning,12,5.00000000,07:47:10.000,11:51:19.000,2,1,1,Weekday</t>
  </si>
  <si>
    <t>Hell's Kitchen,Packaged Chocolate,Drinking Chocolate,Dark chocolate,2023-03-18,18,Sat,Mar,202303,Morning,6,6.40000000,07:45:23.000,07:45:23.000,1,1,1,Weekday</t>
  </si>
  <si>
    <t>Hell's Kitchen,Drinking Chocolate,Hot chocolate,Sustainably Grown Organic Lg,2023-03-18,18,Sat,Mar,202303,Afternoon,30,7.12500000,12:47:07.000,16:37:24.000,4,1,1,Weekday</t>
  </si>
  <si>
    <t>Hell's Kitchen,Flavours,Sugar free syrup,Sugar Free Vanilla syrup,2023-03-18,18,Sat,Mar,202303,Afternoon,2,1.60000000,14:36:23.000,14:36:23.000,1,1,1,Weekday</t>
  </si>
  <si>
    <t>Hell's Kitchen,Drinking Chocolate,Hot chocolate,Sustainably Grown Organic Rg,2023-03-18,18,Sat,Mar,202303,Morning,32,6.00000000,07:34:34.000,11:13:42.000,5,1,1,Weekday</t>
  </si>
  <si>
    <t>Hell's Kitchen,Tea,Brewed Chai tea,Spicy Eye Opener Chai Rg,2023-03-18,18,Sat,Mar,202303,Evening,6,5.10000000,17:38:24.000,17:38:24.000,1,1,1,Weekday</t>
  </si>
  <si>
    <t>Hell's Kitchen,Bakery,Scone,Scottish Cream Scone ,2023-03-18,18,Sat,Mar,202303,Morning,40,4.50000000,06:34:43.000,09:58:50.000,8,1,1,Weekday</t>
  </si>
  <si>
    <t>Hell's Kitchen,Coffee,Barista Espresso,Espresso shot,2023-03-18,18,Sat,Mar,202303,Morning,12,4.00000000,07:10:07.000,09:25:19.000,3,1,1,Weekday</t>
  </si>
  <si>
    <t>Hell's Kitchen,Coffee,Organic brewed coffee,Brazilian Sm,2023-03-18,18,Sat,Mar,202303,Morning,8,4.40000000,09:12:41.000,09:15:47.000,2,1,1,Weekday</t>
  </si>
  <si>
    <t>Hell's Kitchen,Bakery,Pastry,Chocolate Croissant,2023-03-18,18,Sat,Mar,202303,Morning,16,3.75000000,07:05:29.000,10:07:46.000,4,1,1,Weekday</t>
  </si>
  <si>
    <t>Hell's Kitchen,Drinking Chocolate,Hot chocolate,Dark chocolate Lg,2023-03-18,18,Sat,Mar,202303,Afternoon,20,9.00000000,12:49:48.000,13:12:29.000,2,1,1,Weekday</t>
  </si>
  <si>
    <t>Hell's Kitchen,Coffee,Organic brewed coffee,Brazilian Lg,2023-03-18,18,Sat,Mar,202303,Morning,32,7.00000000,06:34:43.000,10:24:05.000,4,1,1,Weekday</t>
  </si>
  <si>
    <t>Hell's Kitchen,Coffee,Barista Espresso,Ouro Brasileiro shot,2023-03-18,18,Sat,Mar,202303,Afternoon,5,2.55000000,14:53:26.000,15:41:01.000,2,1,1,Weekday</t>
  </si>
  <si>
    <t>Hell's Kitchen,Flavours,Regular syrup,Chocolate syrup,2023-03-18,18,Sat,Mar,202303,Morning,7,1.40000000,07:09:23.000,08:28:01.000,4,1,1,Weekday</t>
  </si>
  <si>
    <t>Hell's Kitchen,Coffee,Barista Espresso,Espresso shot,2023-03-18,18,Sat,Mar,202303,Afternoon,6,6.00000000,12:25:01.000,12:25:01.000,1,1,1,Weekday</t>
  </si>
  <si>
    <t>Hell's Kitchen,Coffee beans,Green beans,Guatemalan Sustainably Grown,2023-03-18,18,Sat,Mar,202303,Morning,10,10.00000000,11:20:24.000,11:20:24.000,1,1,1,Weekday</t>
  </si>
  <si>
    <t>Hell's Kitchen,Bakery,Scone,Ginger Scone,2023-03-18,18,Sat,Mar,202303,Afternoon,3,3.25000000,14:53:26.000,14:53:26.000,1,1,1,Weekday</t>
  </si>
  <si>
    <t>Hell's Kitchen,Tea,Brewed Green tea,Serenity Green Tea Rg,2023-03-18,18,Sat,Mar,202303,Morning,15,3.12500000,07:05:37.000,11:20:24.000,4,1,1,Weekday</t>
  </si>
  <si>
    <t>Hell's Kitchen,Coffee,Barista Espresso,Latte,2023-03-18,18,Sat,Mar,202303,Afternoon,16,7.50000000,14:24:13.000,14:36:23.000,2,1,1,Weekday</t>
  </si>
  <si>
    <t>Hell's Kitchen,Coffee beans,House blend Beans,Our Old Time Diner Blend,2023-03-18,18,Sat,Mar,202303,Morning,18,18.00000000,06:48:20.000,06:48:20.000,1,1,1,Weekday</t>
  </si>
  <si>
    <t>Hell's Kitchen,Tea,Brewed Chai tea,Morning Sunrise Chai Rg,2023-03-18,18,Sat,Mar,202303,Evening,6,5.00000000,19:56:26.000,19:56:26.000,1,1,1,Weekday</t>
  </si>
  <si>
    <t>Hell's Kitchen,Coffee,Organic brewed coffee,Brazilian Rg,2023-03-18,18,Sat,Mar,202303,Evening,6,6.00000000,18:20:11.000,18:20:11.000,1,1,1,Weekday</t>
  </si>
  <si>
    <t>Hell's Kitchen,Bakery,Scone,Oatmeal Scone,2023-03-18,18,Sat,Mar,202303,Morning,6,3.00000000,08:20:47.000,10:57:45.000,2,1,1,Weekday</t>
  </si>
  <si>
    <t>Hell's Kitchen,Tea,Brewed Chai tea,Traditional Blend Chai Lg,2023-03-18,18,Sat,Mar,202303,Morning,24,4.80000000,07:24:41.000,11:13:08.000,5,1,1,Weekday</t>
  </si>
  <si>
    <t>Hell's Kitchen,Coffee,Drip coffee,Our Old Time Diner Blend Lg,2023-03-18,18,Sat,Mar,202303,Afternoon,3,3.00000000,12:48:43.000,12:48:43.000,1,1,1,Weekday</t>
  </si>
  <si>
    <t>Hell's Kitchen,Tea,Brewed Chai tea,Traditional Blend Chai Rg,2023-03-18,18,Sat,Mar,202303,Morning,18,3.75000000,08:02:54.000,11:02:46.000,4,1,1,Weekday</t>
  </si>
  <si>
    <t>Hell's Kitchen,Flavours,Regular syrup,Hazelnut syrup,2023-03-18,18,Sat,Mar,202303,Morning,2,1.60000000,07:10:07.000,07:10:07.000,1,1,1,Weekday</t>
  </si>
  <si>
    <t>Hell's Kitchen,Coffee,Barista Espresso,Cappuccino Lg,2023-03-18,18,Sat,Mar,202303,Morning,8,8.50000000,08:28:32.000,08:28:32.000,1,1,1,Weekday</t>
  </si>
  <si>
    <t>Hell's Kitchen,Drinking Chocolate,Hot chocolate,Sustainably Grown Organic Rg,2023-03-18,18,Sat,Mar,202303,Evening,4,3.75000000,19:59:30.000,19:59:30.000,1,1,1,Weekday</t>
  </si>
  <si>
    <t>Hell's Kitchen,Tea,Brewed Chai tea,Morning Sunrise Chai Lg,2023-03-18,18,Sat,Mar,202303,Evening,8,8.00000000,17:23:56.000,17:23:56.000,1,1,1,Weekday</t>
  </si>
  <si>
    <t>Hell's Kitchen,Coffee,Organic brewed coffee,Brazilian Lg,2023-03-18,18,Sat,Mar,202303,Afternoon,4,3.50000000,16:49:56.000,16:49:56.000,1,1,1,Weekday</t>
  </si>
  <si>
    <t>Hell's Kitchen,Coffee,Organic brewed coffee,Brazilian Rg,2023-03-18,18,Sat,Mar,202303,Afternoon,9,4.50000000,13:46:46.000,15:26:16.000,2,1,1,Weekday</t>
  </si>
  <si>
    <t>Hell's Kitchen,Coffee beans,Organic Beans,Brazilian - Organic,2023-03-18,18,Sat,Mar,202303,Evening,18,18.00000000,18:20:11.000,18:20:11.000,1,1,1,Weekday</t>
  </si>
  <si>
    <t>Hell's Kitchen,Coffee,Gourmet brewed coffee,Ethiopia Sm,2023-03-18,18,Sat,Mar,202303,Morning,12,3.30000000,08:49:24.000,10:32:22.000,4,1,1,Weekday</t>
  </si>
  <si>
    <t>Hell's Kitchen,Bakery,Scone,Cranberry Scone,2023-03-18,18,Sat,Mar,202303,Morning,6,3.25000000,07:37:19.000,09:15:47.000,2,1,1,Weekday</t>
  </si>
  <si>
    <t>Hell's Kitchen,Tea,Brewed Chai tea,Traditional Blend Chai Rg,2023-03-18,18,Sat,Mar,202303,Afternoon,3,2.50000000,14:11:22.000,14:11:22.000,1,1,1,Weekday</t>
  </si>
  <si>
    <t>Hell's Kitchen,Coffee,Gourmet brewed coffee,Columbian Medium Roast Rg,2023-03-18,18,Sat,Mar,202303,Afternoon,3,2.50000000,13:59:48.000,13:59:48.000,1,1,1,Weekday</t>
  </si>
  <si>
    <t>Hell's Kitchen,Coffee beans,Gourmet Beans,Columbian Medium Roast,2023-03-18,18,Sat,Mar,202303,Morning,15,15.00000000,08:00:51.000,08:00:51.000,1,1,1,Weekday</t>
  </si>
  <si>
    <t>Hell's Kitchen,Tea,Brewed Chai tea,Spicy Eye Opener Chai Lg,2023-03-18,18,Sat,Mar,202303,Morning,30,6.20000000,06:46:58.000,10:07:46.000,5,1,1,Weekday</t>
  </si>
  <si>
    <t>Hell's Kitchen,Coffee,Premium brewed coffee,Jamaican Coffee River Lg,2023-03-18,18,Sat,Mar,202303,Evening,8,3.75000000,17:11:57.000,17:55:09.000,2,1,1,Weekday</t>
  </si>
  <si>
    <t>Hell's Kitchen,Tea,Brewed herbal tea,Peppermint Lg,2023-03-18,18,Sat,Mar,202303,Evening,3,3.00000000,19:32:30.000,19:32:30.000,1,1,1,Weekday</t>
  </si>
  <si>
    <t>Hell's Kitchen,Bakery,Scone,Jumbo Savory Scone,2023-03-18,18,Sat,Mar,202303,Morning,4,3.75000000,08:53:08.000,08:53:08.000,1,1,1,Weekday</t>
  </si>
  <si>
    <t>Hell's Kitchen,Tea,Brewed herbal tea,Peppermint Lg,2023-03-18,18,Sat,Mar,202303,Afternoon,3,3.00000000,16:16:09.000,16:16:09.000,1,1,1,Weekday</t>
  </si>
  <si>
    <t>Hell's Kitchen,Coffee,Barista Espresso,Cappuccino,2023-03-18,18,Sat,Mar,202303,Evening,8,7.50000000,19:29:26.000,19:29:26.000,1,1,1,Weekday</t>
  </si>
  <si>
    <t>Hell's Kitchen,Coffee beans,Espresso Beans,Primo Espresso Roast,2023-03-18,18,Sat,Mar,202303,Afternoon,20,20.45000000,14:53:26.000,14:53:26.000,1,1,1,Weekday</t>
  </si>
  <si>
    <t>Hell's Kitchen,Coffee,Drip coffee,Our Old Time Diner Blend Sm,2023-03-18,18,Sat,Mar,202303,Morning,8,2.66666667,06:48:20.000,09:34:59.000,3,1,1,Weekday</t>
  </si>
  <si>
    <t>Hell's Kitchen,Tea,Brewed Black tea,English Breakfast Rg,2023-03-18,18,Sat,Mar,202303,Afternoon,3,2.50000000,14:30:12.000,14:30:12.000,1,1,1,Weekday</t>
  </si>
  <si>
    <t>Hell's Kitchen,Tea,Brewed herbal tea,Lemon Grass Rg,2023-03-18,18,Sat,Mar,202303,Morning,9,3.75000000,07:37:19.000,08:56:37.000,2,1,1,Weekday</t>
  </si>
  <si>
    <t>Hell's Kitchen,Coffee beans,Premium Beans,Jamacian Coffee River,2023-03-18,18,Sat,Mar,202303,Morning,20,19.75000000,08:10:24.000,08:10:24.000,1,1,1,Weekday</t>
  </si>
  <si>
    <t>Hell's Kitchen,Tea,Brewed herbal tea,Peppermint Rg,2023-03-18,18,Sat,Mar,202303,Afternoon,3,2.50000000,12:37:26.000,12:37:26.000,1,1,1,Weekday</t>
  </si>
  <si>
    <t>Hell's Kitchen,Tea,Brewed Black tea,Earl Grey Rg,2023-03-18,18,Sat,Mar,202303,Morning,3,2.50000000,10:01:01.000,10:01:01.000,1,1,1,Weekday</t>
  </si>
  <si>
    <t>Hell's Kitchen,Tea,Brewed Chai tea,Morning Sunrise Chai Rg,2023-03-18,18,Sat,Mar,202303,Afternoon,12,5.00000000,12:29:26.000,14:42:43.000,2,1,1,Weekday</t>
  </si>
  <si>
    <t>Hell's Kitchen,Bakery,Scone,Ginger Scone,2023-03-18,18,Sat,Mar,202303,Morning,15,3.25000000,07:13:33.000,10:44:38.000,5,1,1,Weekday</t>
  </si>
  <si>
    <t>Hell's Kitchen,Drinking Chocolate,Hot chocolate,Dark chocolate Lg,2023-03-18,18,Sat,Mar,202303,Evening,10,9.00000000,19:47:48.000,19:47:48.000,1,1,1,Weekday</t>
  </si>
  <si>
    <t>Hell's Kitchen,Tea,Brewed Black tea,Earl Grey Lg,2023-03-18,18,Sat,Mar,202303,Evening,3,3.00000000,18:02:33.000,18:02:33.000,1,1,1,Weekday</t>
  </si>
  <si>
    <t>Hell's Kitchen,Coffee,Gourmet brewed coffee,Ethiopia Lg,2023-03-18,18,Sat,Mar,202303,Morning,16,4.66666667,09:21:28.000,10:40:25.000,3,1,1,Weekday</t>
  </si>
  <si>
    <t>Hell's Kitchen,Coffee,Gourmet brewed coffee,Columbian Medium Roast Lg,2023-03-18,18,Sat,Mar,202303,Morning,3,3.00000000,08:20:06.000,08:20:06.000,1,1,1,Weekday</t>
  </si>
  <si>
    <t>Hell's Kitchen,Bakery,Scone,Ginger Scone,2023-03-18,18,Sat,Mar,202303,Evening,3,3.25000000,17:26:37.000,17:26:37.000,1,1,1,Weekday</t>
  </si>
  <si>
    <t>Hell's Kitchen,Tea,Brewed Chai tea,Morning Sunrise Chai Rg,2023-03-18,18,Sat,Mar,202303,Morning,15,3.12500000,07:29:05.000,11:02:55.000,4,1,1,Weekday</t>
  </si>
  <si>
    <t>Hell's Kitchen,Tea,Brewed Chai tea,Morning Sunrise Chai Lg,2023-03-18,18,Sat,Mar,202303,Morning,32,6.40000000,07:51:49.000,10:19:25.000,5,1,1,Weekday</t>
  </si>
  <si>
    <t>Hell's Kitchen,Coffee,Barista Espresso,Cappuccino,2023-03-18,18,Sat,Mar,202303,Afternoon,8,7.50000000,15:37:40.000,15:37:40.000,1,1,1,Weekday</t>
  </si>
  <si>
    <t>Hell's Kitchen,Tea,Brewed Black tea,Earl Grey Lg,2023-03-18,18,Sat,Mar,202303,Afternoon,3,3.00000000,12:10:19.000,12:10:19.000,1,1,1,Weekday</t>
  </si>
  <si>
    <t>Hell's Kitchen,Coffee,Premium brewed coffee,Jamaican Coffee River Lg,2023-03-18,18,Sat,Mar,202303,Morning,20,6.25000000,09:13:12.000,10:09:41.000,3,1,1,Weekday</t>
  </si>
  <si>
    <t>Hell's Kitchen,Coffee,Gourmet brewed coffee,Columbian Medium Roast Sm,2023-03-18,18,Sat,Mar,202303,Afternoon,12,4.00000000,15:01:37.000,15:52:17.000,3,1,1,Weekday</t>
  </si>
  <si>
    <t>Hell's Kitchen,Coffee,Gourmet brewed coffee,Columbian Medium Roast Lg,2023-03-18,18,Sat,Mar,202303,Afternoon,9,4.50000000,15:38:25.000,16:59:51.000,2,1,1,Weekday</t>
  </si>
  <si>
    <t>Hell's Kitchen,Bakery,Pastry,Almond Croissant,2023-03-18,18,Sat,Mar,202303,Afternoon,4,3.75000000,13:46:46.000,13:46:46.000,1,1,1,Weekday</t>
  </si>
  <si>
    <t>Hell's Kitchen,Coffee,Barista Espresso,Latte,2023-03-18,18,Sat,Mar,202303,Morning,16,5.00000000,07:09:23.000,08:02:31.000,3,1,1,Weekday</t>
  </si>
  <si>
    <t>Hell's Kitchen,Coffee,Gourmet brewed coffee,Ethiopia Lg,2023-03-18,18,Sat,Mar,202303,Evening,8,7.00000000,17:52:03.000,17:52:03.000,1,1,1,Weekday</t>
  </si>
  <si>
    <t>Hell's Kitchen,Drinking Chocolate,Hot chocolate,Dark chocolate Rg,2023-03-18,18,Sat,Mar,202303,Morning,24,7.00000000,07:05:26.000,10:38:13.000,3,1,1,Weekday</t>
  </si>
  <si>
    <t>Hell's Kitchen,Bakery,Biscotti,Ginger Biscotti,2023-03-18,18,Sat,Mar,202303,Morning,16,3.50000000,08:56:37.000,11:02:46.000,4,1,1,Weekday</t>
  </si>
  <si>
    <t>Hell's Kitchen,Tea,Brewed herbal tea,Lemon Grass Lg,2023-03-18,18,Sat,Mar,202303,Morning,6,3.00000000,08:40:51.000,11:44:26.000,2,1,1,Weekday</t>
  </si>
  <si>
    <t>Hell's Kitchen,Tea,Brewed herbal tea,Peppermint Rg,2023-03-18,18,Sat,Mar,202303,Morning,18,3.75000000,07:58:48.000,10:42:44.000,4,1,1,Weekday</t>
  </si>
  <si>
    <t>Hell's Kitchen,Branded,Housewares,I Need My Bean! Latte cup,2023-03-18,18,Sat,Mar,202303,Morning,14,14.00000000,08:01:48.000,08:01:48.000,1,1,1,Weekday</t>
  </si>
  <si>
    <t>Hell's Kitchen,Tea,Brewed Black tea,English Breakfast Rg,2023-03-18,18,Sat,Mar,202303,Morning,9,3.75000000,08:09:30.000,09:49:26.000,2,1,1,Weekday</t>
  </si>
  <si>
    <t>Hell's Kitchen,Bakery,Pastry,Croissant,2023-03-18,18,Sat,Mar,202303,Evening,4,3.50000000,19:49:07.000,19:49:07.000,1,1,1,Weekday</t>
  </si>
  <si>
    <t>Hell's Kitchen,Bakery,Pastry,Croissant,2023-03-18,18,Sat,Mar,202303,Morning,12,3.50000000,07:58:48.000,10:32:22.000,3,1,1,Weekday</t>
  </si>
  <si>
    <t>Hell's Kitchen,Coffee,Barista Espresso,Ouro Brasileiro shot,2023-03-18,18,Sat,Mar,202303,Evening,2,2.10000000,17:26:37.000,17:26:37.000,1,1,1,Weekday</t>
  </si>
  <si>
    <t>Hell's Kitchen,Tea,Brewed Black tea,Earl Grey Rg,2023-03-18,18,Sat,Mar,202303,Afternoon,3,2.50000000,15:51:55.000,15:51:55.000,1,1,1,Weekday</t>
  </si>
  <si>
    <t>Hell's Kitchen,Tea,Brewed Chai tea,Spicy Eye Opener Chai Rg,2023-03-18,18,Sat,Mar,202303,Afternoon,12,5.10000000,12:16:55.000,12:42:08.000,2,1,1,Weekday</t>
  </si>
  <si>
    <t>Hell's Kitchen,Tea,Brewed Black tea,English Breakfast Lg,2023-03-18,18,Sat,Mar,202303,Morning,21,5.25000000,07:30:52.000,11:17:24.000,4,1,1,Weekday</t>
  </si>
  <si>
    <t>Hell's Kitchen,Coffee,Organic brewed coffee,Brazilian Sm,2023-03-18,18,Sat,Mar,202303,Evening,2,2.20000000,17:18:38.000,17:18:38.000,1,1,1,Weekday</t>
  </si>
  <si>
    <t>Hell's Kitchen,Coffee,Gourmet brewed coffee,Ethiopia Rg,2023-03-18,18,Sat,Mar,202303,Evening,3,3.00000000,17:40:11.000,17:40:11.000,1,1,1,Weekday</t>
  </si>
  <si>
    <t>Hell's Kitchen,Bakery,Biscotti,Chocolate Chip Biscotti,2023-03-18,18,Sat,Mar,202303,Morning,12,3.50000000,08:01:19.000,09:22:22.000,3,1,1,Weekday</t>
  </si>
  <si>
    <t>Hell's Kitchen,Tea,Brewed Black tea,Earl Grey Lg,2023-03-18,18,Sat,Mar,202303,Morning,9,4.50000000,07:27:07.000,09:00:28.000,2,1,1,Weekday</t>
  </si>
  <si>
    <t>Hell's Kitchen,Drinking Chocolate,Hot chocolate,Sustainably Grown Organic Rg,2023-03-18,18,Sat,Mar,202303,Afternoon,4,3.75000000,14:41:11.000,14:41:11.000,1,1,1,Weekday</t>
  </si>
  <si>
    <t>Hell's Kitchen,Loose Tea,Black tea,English Breakfast,2023-03-18,18,Sat,Mar,202303,Morning,9,8.95000000,10:09:41.000,10:09:41.000,1,1,1,Weekday</t>
  </si>
  <si>
    <t>Hell's Kitchen,Coffee,Gourmet brewed coffee,Ethiopia Sm,2023-03-18,18,Sat,Mar,202303,Evening,4,4.40000000,17:39:26.000,17:39:26.000,1,1,1,Weekday</t>
  </si>
  <si>
    <t>Hell's Kitchen,Tea,Brewed Chai tea,Spicy Eye Opener Chai Lg,2023-03-18,18,Sat,Mar,202303,Afternoon,6,6.20000000,13:11:46.000,13:11:46.000,1,1,1,Weekday</t>
  </si>
  <si>
    <t>Hell's Kitchen,Coffee,Gourmet brewed coffee,Ethiopia Rg,2023-03-18,18,Sat,Mar,202303,Morning,9,4.50000000,07:18:16.000,09:57:29.000,2,1,1,Weekday</t>
  </si>
  <si>
    <t>Hell's Kitchen,Coffee,Barista Espresso,Cappuccino,2023-03-18,18,Sat,Mar,202303,Morning,4,3.75000000,06:37:50.000,06:37:50.000,1,1,1,Weekday</t>
  </si>
  <si>
    <t>Hell's Kitchen,Tea,Brewed Green tea,Serenity Green Tea Lg,2023-03-18,18,Sat,Mar,202303,Evening,3,3.00000000,17:12:13.000,17:12:13.000,1,1,1,Weekday</t>
  </si>
  <si>
    <t>Hell's Kitchen,Tea,Brewed Green tea,Serenity Green Tea Lg,2023-03-18,18,Sat,Mar,202303,Afternoon,6,6.00000000,13:24:15.000,13:24:15.000,1,1,1,Weekday</t>
  </si>
  <si>
    <t>Hell's Kitchen,Coffee,Premium brewed coffee,Jamaican Coffee River Sm,2023-03-18,18,Sat,Mar,202303,Morning,12,3.67500000,07:29:48.000,10:15:30.000,4,1,1,Weekday</t>
  </si>
  <si>
    <t>Hell's Kitchen,Drinking Chocolate,Hot chocolate,Dark chocolate Lg,2023-03-18,18,Sat,Mar,202303,Morning,15,6.75000000,07:37:22.000,08:14:03.000,2,1,1,Weekday</t>
  </si>
  <si>
    <t>Hell's Kitchen,Flavours,Sugar free syrup,Sugar Free Vanilla syrup,2023-03-18,18,Sat,Mar,202303,Morning,2,0.80000000,06:37:50.000,07:05:29.000,2,1,1,Weekday</t>
  </si>
  <si>
    <t>Hell's Kitchen,Flavours,Regular syrup,Chocolate syrup,2023-03-18,18,Sat,Mar,202303,Afternoon,1,0.80000000,12:25:01.000,12:25:01.000,1,1,1,Weekday</t>
  </si>
  <si>
    <t>Hell's Kitchen,Loose Tea,Herbal tea,Lemon Grass,2023-03-18,18,Sat,Mar,202303,Morning,18,8.95000000,08:17:05.000,08:28:32.000,2,1,1,Weekday</t>
  </si>
  <si>
    <t>Hell's Kitchen,Coffee beans,Espresso Beans,Primo Espresso Roast,2023-03-18,18,Sat,Mar,202303,Morning,20,20.45000000,10:15:30.000,10:15:30.000,1,1,1,Weekday</t>
  </si>
  <si>
    <t>Hell's Kitchen,Tea,Brewed Chai tea,Traditional Blend Chai Lg,2023-03-18,18,Sat,Mar,202303,Afternoon,12,6.00000000,14:28:54.000,14:35:29.000,2,1,1,Weekday</t>
  </si>
  <si>
    <t>Hell's Kitchen,Flavours,Regular syrup,Chocolate syrup,2023-03-18,18,Sat,Mar,202303,Evening,2,1.60000000,19:41:51.000,19:41:51.000,1,1,1,Weekday</t>
  </si>
  <si>
    <t>Hell's Kitchen,Coffee,Barista Espresso,Espresso shot,2023-03-18,18,Sat,Mar,202303,Evening,9,4.50000000,19:41:51.000,19:49:07.000,2,1,1,Weekday</t>
  </si>
  <si>
    <t>Hell's Kitchen,Tea,Brewed herbal tea,Lemon Grass Rg,2023-03-18,18,Sat,Mar,202303,Afternoon,3,2.50000000,12:02:53.000,12:02:53.000,1,1,1,Weekday</t>
  </si>
  <si>
    <t>Hell's Kitchen,Loose Tea,Herbal tea,Peppermint,2023-03-18,18,Sat,Mar,202303,Morning,9,8.95000000,07:27:07.000,07:27:07.000,1,1,1,Weekday</t>
  </si>
  <si>
    <t>Hell's Kitchen,Coffee,Premium brewed coffee,Jamaican Coffee River Rg,2023-03-18,18,Sat,Mar,202303,Morning,21,4.34000000,08:07:20.000,11:23:03.000,5,1,1,Weekday</t>
  </si>
  <si>
    <t>Hell's Kitchen,Coffee,Barista Espresso,Latte Rg,2023-03-18,18,Sat,Mar,202303,Morning,16,5.66666667,07:05:29.000,08:28:01.000,3,1,1,Weekday</t>
  </si>
  <si>
    <t>Hell's Kitchen,Coffee,Gourmet brewed coffee,Columbian Medium Roast Rg,2023-03-18,18,Sat,Mar,202303,Morning,3,2.50000000,08:00:51.000,08:00:51.000,1,1,1,Weekday</t>
  </si>
  <si>
    <t>Hell's Kitchen,Tea,Brewed Chai tea,Spicy Eye Opener Chai Rg,2023-03-18,18,Sat,Mar,202303,Morning,6,2.55000000,08:17:05.000,09:04:07.000,2,1,1,Weekday</t>
  </si>
  <si>
    <t>Hell's Kitchen,Bakery,Biscotti,Hazelnut Biscotti,2023-03-18,18,Sat,Mar,202303,Morning,6,3.25000000,08:42:45.000,10:01:01.000,2,1,1,Weekday</t>
  </si>
  <si>
    <t>Hell's Kitchen,Coffee,Drip coffee,Our Old Time Diner Blend Lg,2023-03-18,18,Sat,Mar,202303,Morning,15,5.00000000,10:48:35.000,11:25:21.000,3,1,1,Weekday</t>
  </si>
  <si>
    <t>Hell's Kitchen,Coffee,Premium brewed coffee,Jamaican Coffee River Lg,2023-03-18,18,Sat,Mar,202303,Afternoon,8,3.75000000,13:30:00.000,14:44:33.000,2,1,1,Weekday</t>
  </si>
  <si>
    <t>Hell's Kitchen,Tea,Brewed Green tea,Serenity Green Tea Lg,2023-03-18,18,Sat,Mar,202303,Morning,24,4.80000000,10:00:59.000,10:55:57.000,5,1,1,Weekday</t>
  </si>
  <si>
    <t>Hell's Kitchen,Coffee,Organic brewed coffee,Brazilian Rg,2023-03-18,18,Sat,Mar,202303,Morning,3,3.00000000,10:15:27.000,10:15:27.000,1,1,1,Weekday</t>
  </si>
  <si>
    <t>Lower Manhattan,Coffee,Organic brewed coffee,Brazilian Lg,2023-03-18,18,Sat,Mar,202303,Afternoon,4,3.50000000,14:17:14.000,14:17:14.000,1,1,1,Weekday</t>
  </si>
  <si>
    <t>Lower Manhattan,Tea,Brewed Black tea,English Breakfast Rg,2023-03-18,18,Sat,Mar,202303,Morning,12,3.33333333,07:39:38.000,11:51:22.000,3,1,1,Weekday</t>
  </si>
  <si>
    <t>Lower Manhattan,Bakery,Biscotti,Ginger Biscotti,2023-03-18,18,Sat,Mar,202303,Afternoon,4,3.50000000,16:59:19.000,16:59:19.000,1,1,1,Weekday</t>
  </si>
  <si>
    <t>Lower Manhattan,Coffee,Gourmet brewed coffee,Columbian Medium Roast Lg,2023-03-18,18,Sat,Mar,202303,Afternoon,6,3.00000000,13:24:50.000,15:31:25.000,2,1,1,Weekday</t>
  </si>
  <si>
    <t>Lower Manhattan,Drinking Chocolate,Hot chocolate,Dark chocolate Rg,2023-03-18,18,Sat,Mar,202303,Afternoon,8,3.50000000,13:53:46.000,15:55:13.000,2,1,1,Weekday</t>
  </si>
  <si>
    <t>Lower Manhattan,Bakery,Pastry,Croissant,2023-03-18,18,Sat,Mar,202303,Morning,8,3.50000000,07:39:38.000,08:27:57.000,2,1,1,Weekday</t>
  </si>
  <si>
    <t>Lower Manhattan,Bakery,Biscotti,Hazelnut Biscotti,2023-03-18,18,Sat,Mar,202303,Morning,6,3.25000000,06:57:48.000,11:51:22.000,2,1,1,Weekday</t>
  </si>
  <si>
    <t>Lower Manhattan,Coffee,Barista Espresso,Cappuccino Lg,2023-03-18,18,Sat,Mar,202303,Afternoon,4,4.25000000,15:00:01.000,15:00:01.000,1,1,1,Weekday</t>
  </si>
  <si>
    <t>Lower Manhattan,Bakery,Biscotti,Chocolate Chip Biscotti,2023-03-18,18,Sat,Mar,202303,Afternoon,12,3.50000000,14:10:58.000,16:18:44.000,3,1,1,Weekday</t>
  </si>
  <si>
    <t>Lower Manhattan,Tea,Brewed Chai tea,Morning Sunrise Chai Rg,2023-03-18,18,Sat,Mar,202303,Morning,6,2.50000000,10:23:39.000,10:52:33.000,2,1,1,Weekday</t>
  </si>
  <si>
    <t>Lower Manhattan,Tea,Brewed herbal tea,Peppermint Lg,2023-03-18,18,Sat,Mar,202303,Morning,6,6.00000000,08:26:06.000,08:26:06.000,1,1,1,Weekday</t>
  </si>
  <si>
    <t>Lower Manhattan,Tea,Brewed herbal tea,Peppermint Rg,2023-03-18,18,Sat,Mar,202303,Morning,9,3.75000000,08:15:04.000,11:36:00.000,2,1,1,Weekday</t>
  </si>
  <si>
    <t>Lower Manhattan,Loose Tea,Black tea,English Breakfast,2023-03-18,18,Sat,Mar,202303,Afternoon,9,8.95000000,15:55:13.000,15:55:13.000,1,1,1,Weekday</t>
  </si>
  <si>
    <t>Lower Manhattan,Bakery,Scone,Jumbo Savory Scone,2023-03-18,18,Sat,Mar,202303,Afternoon,4,3.75000000,14:45:46.000,14:45:46.000,1,1,1,Weekday</t>
  </si>
  <si>
    <t>Lower Manhattan,Coffee,Premium brewed coffee,Jamaican Coffee River Lg,2023-03-18,18,Sat,Mar,202303,Afternoon,4,3.75000000,13:37:20.000,13:37:20.000,1,1,1,Weekday</t>
  </si>
  <si>
    <t>Lower Manhattan,Coffee,Barista Espresso,Cappuccino,2023-03-18,18,Sat,Mar,202303,Morning,32,6.00000000,07:35:47.000,09:44:21.000,5,1,1,Weekday</t>
  </si>
  <si>
    <t>Lower Manhattan,Coffee,Organic brewed coffee,Brazilian Lg,2023-03-18,18,Sat,Mar,202303,Morning,24,7.00000000,06:31:38.000,10:33:22.000,3,1,1,Weekday</t>
  </si>
  <si>
    <t>Lower Manhattan,Coffee,Barista Espresso,Latte,2023-03-18,18,Sat,Mar,202303,Morning,4,3.75000000,10:05:10.000,10:05:10.000,1,1,1,Weekday</t>
  </si>
  <si>
    <t>Lower Manhattan,Packaged Chocolate,Drinking Chocolate,Chili Mayan,2023-03-18,18,Sat,Mar,202303,Morning,13,13.33000000,07:30:45.000,07:30:45.000,1,1,1,Weekday</t>
  </si>
  <si>
    <t>Lower Manhattan,Coffee,Barista Espresso,Espresso shot,2023-03-18,18,Sat,Mar,202303,Afternoon,6,6.00000000,16:20:33.000,16:20:33.000,1,1,1,Weekday</t>
  </si>
  <si>
    <t>Lower Manhattan,Branded,Housewares,I Need My Bean! Latte cup,2023-03-18,18,Sat,Mar,202303,Afternoon,14,14.00000000,14:42:21.000,14:42:21.000,1,1,1,Weekday</t>
  </si>
  <si>
    <t>Lower Manhattan,Coffee,Gourmet brewed coffee,Columbian Medium Roast Lg,2023-03-18,18,Sat,Mar,202303,Morning,18,4.50000000,06:11:28.000,11:29:36.000,4,1,1,Weekday</t>
  </si>
  <si>
    <t>Lower Manhattan,Coffee,Drip coffee,Our Old Time Diner Blend Lg,2023-03-18,18,Sat,Mar,202303,Evening,3,3.00000000,17:43:16.000,17:43:16.000,1,1,1,Weekday</t>
  </si>
  <si>
    <t>Lower Manhattan,Drinking Chocolate,Hot chocolate,Sustainably Grown Organic Rg,2023-03-18,18,Sat,Mar,202303,Afternoon,20,4.68750000,12:32:16.000,14:10:58.000,4,1,1,Weekday</t>
  </si>
  <si>
    <t>Lower Manhattan,Coffee,Barista Espresso,Cappuccino,2023-03-18,18,Sat,Mar,202303,Afternoon,12,3.75000000,13:37:23.000,15:24:04.000,3,1,1,Weekday</t>
  </si>
  <si>
    <t>Lower Manhattan,Flavours,Regular syrup,Hazelnut syrup,2023-03-18,18,Sat,Mar,202303,Afternoon,1,0.80000000,15:00:01.000,15:00:01.000,1,1,1,Weekday</t>
  </si>
  <si>
    <t>Lower Manhattan,Flavours,Sugar free syrup,Sugar Free Vanilla syrup,2023-03-18,18,Sat,Mar,202303,Morning,10,1.33333333,07:51:52.000,11:13:55.000,6,1,1,Weekday</t>
  </si>
  <si>
    <t>Lower Manhattan,Flavours,Regular syrup,Carmel syrup,2023-03-18,18,Sat,Mar,202303,Afternoon,2,0.80000000,14:02:43.000,16:20:33.000,2,1,1,Weekday</t>
  </si>
  <si>
    <t>Lower Manhattan,Coffee,Drip coffee,Our Old Time Diner Blend Sm,2023-03-18,18,Sat,Mar,202303,Afternoon,2,2.00000000,15:42:13.000,15:42:13.000,1,1,1,Weekday</t>
  </si>
  <si>
    <t>Lower Manhattan,Coffee,Barista Espresso,Espresso shot,2023-03-18,18,Sat,Mar,202303,Morning,9,3.00000000,06:32:31.000,10:55:25.000,3,1,1,Weekday</t>
  </si>
  <si>
    <t>Lower Manhattan,Drinking Chocolate,Hot chocolate,Dark chocolate Rg,2023-03-18,18,Sat,Mar,202303,Morning,8,3.50000000,06:07:19.000,10:01:23.000,2,1,1,Weekday</t>
  </si>
  <si>
    <t>Lower Manhattan,Branded,Housewares,I Need My Bean! Latte cup,2023-03-18,18,Sat,Mar,202303,Morning,28,14.00000000,06:48:24.000,07:51:52.000,2,1,1,Weekday</t>
  </si>
  <si>
    <t>Lower Manhattan,Coffee,Organic brewed coffee,Brazilian Sm,2023-03-18,18,Sat,Mar,202303,Morning,12,3.30000000,06:35:46.000,11:39:21.000,4,1,1,Weekday</t>
  </si>
  <si>
    <t>Lower Manhattan,Coffee beans,Premium Beans,Civet Cat,2023-03-18,18,Sat,Mar,202303,Morning,45,45.00000000,09:48:23.000,09:48:23.000,1,1,1,Weekday</t>
  </si>
  <si>
    <t>Lower Manhattan,Loose Tea,Herbal tea,Lemon Grass,2023-03-18,18,Sat,Mar,202303,Morning,9,8.95000000,10:22:42.000,10:22:42.000,1,1,1,Weekday</t>
  </si>
  <si>
    <t>Lower Manhattan,Loose Tea,Chai tea,Morning Sunrise Chai,2023-03-18,18,Sat,Mar,202303,Morning,10,9.50000000,11:49:52.000,11:49:52.000,1,1,1,Weekday</t>
  </si>
  <si>
    <t>Lower Manhattan,Tea,Brewed Chai tea,Morning Sunrise Chai Rg,2023-03-18,18,Sat,Mar,202303,Evening,6,5.00000000,18:26:20.000,18:26:20.000,1,1,1,Weekday</t>
  </si>
  <si>
    <t>Lower Manhattan,Tea,Brewed Black tea,Earl Grey Lg,2023-03-18,18,Sat,Mar,202303,Evening,3,3.00000000,18:11:38.000,18:11:38.000,1,1,1,Weekday</t>
  </si>
  <si>
    <t>Lower Manhattan,Bakery,Scone,Cranberry Scone,2023-03-18,18,Sat,Mar,202303,Afternoon,6,3.25000000,15:50:47.000,16:59:19.000,2,1,1,Weekday</t>
  </si>
  <si>
    <t>Lower Manhattan,Coffee,Gourmet brewed coffee,Columbian Medium Roast Sm,2023-03-18,18,Sat,Mar,202303,Afternoon,2,2.00000000,16:32:52.000,16:32:52.000,1,1,1,Weekday</t>
  </si>
  <si>
    <t>Lower Manhattan,Bakery,Scone,Ginger Scone,2023-03-18,18,Sat,Mar,202303,Morning,3,3.25000000,09:44:21.000,09:44:21.000,1,1,1,Weekday</t>
  </si>
  <si>
    <t>Lower Manhattan,Coffee,Barista Espresso,Ouro Brasileiro shot,2023-03-18,18,Sat,Mar,202303,Afternoon,6,6.00000000,15:20:02.000,15:20:02.000,1,1,1,Weekday</t>
  </si>
  <si>
    <t>Lower Manhattan,Flavours,Sugar free syrup,Sugar Free Vanilla syrup,2023-03-18,18,Sat,Mar,202303,Afternoon,3,1.20000000,12:06:01.000,15:24:04.000,2,1,1,Weekday</t>
  </si>
  <si>
    <t>Lower Manhattan,Tea,Brewed Green tea,Serenity Green Tea Rg,2023-03-18,18,Sat,Mar,202303,Morning,18,3.75000000,07:01:51.000,08:16:50.000,4,1,1,Weekday</t>
  </si>
  <si>
    <t>Lower Manhattan,Coffee,Drip coffee,Our Old Time Diner Blend Sm,2023-03-18,18,Sat,Mar,202303,Morning,4,2.00000000,07:09:16.000,11:51:58.000,2,1,1,Weekday</t>
  </si>
  <si>
    <t>Lower Manhattan,Tea,Brewed Black tea,Earl Grey Lg,2023-03-18,18,Sat,Mar,202303,Morning,18,6.00000000,08:29:53.000,09:53:49.000,3,1,1,Weekday</t>
  </si>
  <si>
    <t>Lower Manhattan,Tea,Brewed Green tea,Serenity Green Tea Lg,2023-03-18,18,Sat,Mar,202303,Morning,6,6.00000000,06:29:38.000,06:29:38.000,1,1,1,Weekday</t>
  </si>
  <si>
    <t>Lower Manhattan,Tea,Brewed Chai tea,Spicy Eye Opener Chai Rg,2023-03-18,18,Sat,Mar,202303,Morning,9,3.82500000,06:30:50.000,07:49:07.000,2,1,1,Weekday</t>
  </si>
  <si>
    <t>Lower Manhattan,Coffee,Gourmet brewed coffee,Ethiopia Sm,2023-03-18,18,Sat,Mar,202303,Afternoon,4,4.40000000,12:46:26.000,12:46:26.000,1,1,1,Weekday</t>
  </si>
  <si>
    <t>Lower Manhattan,Coffee beans,Gourmet Beans,Columbian Medium Roast,2023-03-18,18,Sat,Mar,202303,Afternoon,30,15.00000000,13:28:17.000,13:37:20.000,2,1,1,Weekday</t>
  </si>
  <si>
    <t>Lower Manhattan,Coffee,Gourmet brewed coffee,Ethiopia Rg,2023-03-18,18,Sat,Mar,202303,Morning,6,3.00000000,06:11:22.000,07:42:54.000,2,1,1,Weekday</t>
  </si>
  <si>
    <t>Lower Manhattan,Packaged Chocolate,Organic Chocolate,Sustainably Grown Organic,2023-03-18,18,Sat,Mar,202303,Morning,8,7.60000000,06:02:51.000,06:02:51.000,1,1,1,Weekday</t>
  </si>
  <si>
    <t>Lower Manhattan,Tea,Brewed Chai tea,Spicy Eye Opener Chai Lg,2023-03-18,18,Sat,Mar,202303,Afternoon,3,3.10000000,16:48:06.000,16:48:06.000,1,1,1,Weekday</t>
  </si>
  <si>
    <t>Lower Manhattan,Coffee,Premium brewed coffee,Jamaican Coffee River Lg,2023-03-18,18,Sat,Mar,202303,Morning,12,3.75000000,08:27:57.000,09:36:02.000,3,1,1,Weekday</t>
  </si>
  <si>
    <t>Lower Manhattan,Coffee,Gourmet brewed coffee,Ethiopia Rg,2023-03-18,18,Sat,Mar,202303,Afternoon,12,6.00000000,14:42:21.000,16:59:19.000,2,1,1,Weekday</t>
  </si>
  <si>
    <t>Lower Manhattan,Coffee,Premium brewed coffee,Jamaican Coffee River Sm,2023-03-18,18,Sat,Mar,202303,Morning,6,2.45000000,07:19:40.000,10:47:00.000,3,1,1,Weekday</t>
  </si>
  <si>
    <t>Lower Manhattan,Bakery,Pastry,Croissant,2023-03-18,18,Sat,Mar,202303,Afternoon,8,3.50000000,14:43:28.000,16:24:42.000,2,1,1,Weekday</t>
  </si>
  <si>
    <t>Lower Manhattan,Flavours,Regular syrup,Chocolate syrup,2023-03-18,18,Sat,Mar,202303,Afternoon,3,1.20000000,13:37:23.000,14:24:11.000,2,1,1,Weekday</t>
  </si>
  <si>
    <t>Lower Manhattan,Bakery,Scone,Scottish Cream Scone ,2023-03-18,18,Sat,Mar,202303,Afternoon,10,4.50000000,14:58:14.000,16:43:34.000,2,1,1,Weekday</t>
  </si>
  <si>
    <t>Lower Manhattan,Tea,Brewed Black tea,English Breakfast Lg,2023-03-18,18,Sat,Mar,202303,Afternoon,9,4.50000000,13:30:38.000,15:50:47.000,2,1,1,Weekday</t>
  </si>
  <si>
    <t>Lower Manhattan,Tea,Brewed herbal tea,Lemon Grass Lg,2023-03-18,18,Sat,Mar,202303,Morning,3,3.00000000,06:58:52.000,06:58:52.000,1,1,1,Weekday</t>
  </si>
  <si>
    <t>Lower Manhattan,Bakery,Scone,Scottish Cream Scone ,2023-03-18,18,Sat,Mar,202303,Morning,15,4.50000000,06:58:52.000,11:13:55.000,3,1,1,Weekday</t>
  </si>
  <si>
    <t>Lower Manhattan,Tea,Brewed Chai tea,Spicy Eye Opener Chai Rg,2023-03-18,18,Sat,Mar,202303,Afternoon,9,2.55000000,12:52:20.000,16:24:42.000,3,1,1,Weekday</t>
  </si>
  <si>
    <t>Lower Manhattan,Coffee,Barista Espresso,Latte,2023-03-18,18,Sat,Mar,202303,Afternoon,8,7.50000000,12:06:01.000,12:06:01.000,1,1,1,Weekday</t>
  </si>
  <si>
    <t>Lower Manhattan,Coffee,Organic brewed coffee,Brazilian Rg,2023-03-18,18,Sat,Mar,202303,Afternoon,6,6.00000000,12:40:17.000,12:40:17.000,1,1,1,Weekday</t>
  </si>
  <si>
    <t>Lower Manhattan,Tea,Brewed herbal tea,Lemon Grass Lg,2023-03-18,18,Sat,Mar,202303,Afternoon,9,4.50000000,14:45:41.000,14:58:14.000,2,1,1,Weekday</t>
  </si>
  <si>
    <t>Lower Manhattan,Coffee,Gourmet brewed coffee,Ethiopia Lg,2023-03-18,18,Sat,Mar,202303,Morning,12,10.50000000,06:00:26.000,06:00:26.000,1,1,1,Weekday</t>
  </si>
  <si>
    <t>Lower Manhattan,Bakery,Biscotti,Hazelnut Biscotti,2023-03-18,18,Sat,Mar,202303,Afternoon,6,3.25000000,13:30:38.000,15:55:13.000,2,1,1,Weekday</t>
  </si>
  <si>
    <t>Lower Manhattan,Tea,Brewed Black tea,Earl Grey Lg,2023-03-18,18,Sat,Mar,202303,Afternoon,9,4.50000000,15:38:06.000,15:52:19.000,2,1,1,Weekday</t>
  </si>
  <si>
    <t>Lower Manhattan,Bakery,Pastry,Almond Croissant,2023-03-18,18,Sat,Mar,202303,Morning,4,3.75000000,06:11:28.000,06:11:28.000,1,1,1,Weekday</t>
  </si>
  <si>
    <t>Lower Manhattan,Tea,Brewed Chai tea,Morning Sunrise Chai Lg,2023-03-18,18,Sat,Mar,202303,Morning,20,6.66666667,06:15:57.000,11:59:18.000,3,1,1,Weekday</t>
  </si>
  <si>
    <t>Lower Manhattan,Flavours,Regular syrup,Chocolate syrup,2023-03-18,18,Sat,Mar,202303,Morning,8,1.28000000,07:58:49.000,10:55:25.000,5,1,1,Weekday</t>
  </si>
  <si>
    <t>Lower Manhattan,Bakery,Pastry,Chocolate Croissant,2023-03-18,18,Sat,Mar,202303,Morning,8,3.75000000,06:32:31.000,07:26:36.000,2,1,1,Weekday</t>
  </si>
  <si>
    <t>Lower Manhattan,Drinking Chocolate,Hot chocolate,Sustainably Grown Organic Lg,2023-03-18,18,Sat,Mar,202303,Morning,30,7.12500000,07:30:45.000,10:04:20.000,4,1,1,Weekday</t>
  </si>
  <si>
    <t>Lower Manhattan,Tea,Brewed Black tea,Earl Grey Rg,2023-03-18,18,Sat,Mar,202303,Morning,15,4.16666667,06:25:15.000,09:46:40.000,3,1,1,Weekday</t>
  </si>
  <si>
    <t>Lower Manhattan,Coffee,Gourmet brewed coffee,Columbian Medium Roast Sm,2023-03-18,18,Sat,Mar,202303,Morning,8,2.66666667,06:45:04.000,10:59:45.000,3,1,1,Weekday</t>
  </si>
  <si>
    <t>Lower Manhattan,Loose Tea,Black tea,Earl Grey,2023-03-18,18,Sat,Mar,202303,Morning,9,8.95000000,06:59:11.000,06:59:11.000,1,1,1,Weekday</t>
  </si>
  <si>
    <t>Lower Manhattan,Tea,Brewed Chai tea,Morning Sunrise Chai Rg,2023-03-18,18,Sat,Mar,202303,Afternoon,6,2.50000000,13:39:43.000,14:15:03.000,2,1,1,Weekday</t>
  </si>
  <si>
    <t>Lower Manhattan,Bakery,Scone,Cranberry Scone,2023-03-18,18,Sat,Mar,202303,Morning,3,3.25000000,06:29:38.000,06:29:38.000,1,1,1,Weekday</t>
  </si>
  <si>
    <t>Lower Manhattan,Flavours,Regular syrup,Carmel syrup,2023-03-18,18,Sat,Mar,202303,Morning,6,1.60000000,07:26:36.000,09:48:23.000,3,1,1,Weekday</t>
  </si>
  <si>
    <t>Lower Manhattan,Drinking Chocolate,Hot chocolate,Sustainably Grown Organic Lg,2023-03-18,18,Sat,Mar,202303,Afternoon,20,6.33333333,14:28:38.000,16:28:46.000,3,1,1,Weekday</t>
  </si>
  <si>
    <t>Lower Manhattan,Bakery,Pastry,Almond Croissant,2023-03-18,18,Sat,Mar,202303,Afternoon,8,3.75000000,13:39:43.000,14:24:11.000,2,1,1,Weekday</t>
  </si>
  <si>
    <t>Lower Manhattan,Tea,Brewed Green tea,Serenity Green Tea Lg,2023-03-18,18,Sat,Mar,202303,Afternoon,6,6.00000000,14:45:46.000,14:45:46.000,1,1,1,Weekday</t>
  </si>
  <si>
    <t>Lower Manhattan,Flavours,Regular syrup,Hazelnut syrup,2023-03-18,18,Sat,Mar,202303,Morning,5,1.00000000,06:32:31.000,10:43:53.000,4,1,1,Weekday</t>
  </si>
  <si>
    <t>Lower Manhattan,Coffee,Barista Espresso,Latte Rg,2023-03-18,18,Sat,Mar,202303,Morning,52,7.89285714,07:59:27.000,11:13:55.000,7,1,1,Weekday</t>
  </si>
  <si>
    <t>Lower Manhattan,Coffee,Drip coffee,Our Old Time Diner Blend Lg,2023-03-18,18,Sat,Mar,202303,Morning,15,5.00000000,06:02:08.000,11:30:26.000,3,1,1,Weekday</t>
  </si>
  <si>
    <t>Lower Manhattan,Bakery,Scone,Oatmeal Scone,2023-03-18,18,Sat,Mar,202303,Afternoon,6,3.00000000,13:37:20.000,15:24:04.000,2,1,1,Weekday</t>
  </si>
  <si>
    <t>Lower Manhattan,Coffee,Drip coffee,Our Old Time Diner Blend Rg,2023-03-18,18,Sat,Mar,202303,Morning,15,3.12500000,06:00:14.000,10:47:43.000,4,1,1,Weekday</t>
  </si>
  <si>
    <t>Lower Manhattan,Coffee,Gourmet brewed coffee,Columbian Medium Roast Rg,2023-03-18,18,Sat,Mar,202303,Morning,3,2.50000000,06:48:24.000,06:48:24.000,1,1,1,Weekday</t>
  </si>
  <si>
    <t>Lower Manhattan,Coffee,Barista Espresso,Cappuccino Lg,2023-03-18,18,Sat,Mar,202303,Morning,8,4.25000000,07:10:47.000,08:39:36.000,2,1,1,Weekday</t>
  </si>
  <si>
    <t>Lower Manhattan,Coffee,Organic brewed coffee,Brazilian Rg,2023-03-18,18,Sat,Mar,202303,Morning,12,4.00000000,06:35:19.000,10:46:43.000,3,1,1,Weekday</t>
  </si>
  <si>
    <t>Lower Manhattan,Tea,Brewed herbal tea,Peppermint Rg,2023-03-18,18,Sat,Mar,202303,Afternoon,9,3.75000000,13:27:45.000,16:53:16.000,2,1,1,Weekday</t>
  </si>
  <si>
    <t>Lower Manhattan,Tea,Brewed Black tea,English Breakfast Rg,2023-03-18,18,Sat,Mar,202303,Afternoon,6,5.00000000,16:43:34.000,16:43:34.000,1,1,1,Weekday</t>
  </si>
  <si>
    <t>Lower Manhattan,Coffee,Organic brewed coffee,Brazilian Sm,2023-03-18,18,Sat,Mar,202303,Afternoon,2,2.20000000,16:13:54.000,16:13:54.000,1,1,1,Weekday</t>
  </si>
  <si>
    <t>Lower Manhattan,Tea,Brewed herbal tea,Lemon Grass Rg,2023-03-18,18,Sat,Mar,202303,Morning,18,3.75000000,07:43:39.000,11:11:26.000,4,1,1,Weekday</t>
  </si>
  <si>
    <t>Lower Manhattan,Bakery,Scone,Jumbo Savory Scone,2023-03-18,18,Sat,Mar,202303,Morning,8,3.75000000,06:28:56.000,11:49:52.000,2,1,1,Weekday</t>
  </si>
  <si>
    <t>Lower Manhattan,Tea,Brewed Chai tea,Morning Sunrise Chai Lg,2023-03-18,18,Sat,Mar,202303,Afternoon,4,4.00000000,12:33:42.000,12:33:42.000,1,1,1,Weekday</t>
  </si>
  <si>
    <t>Lower Manhattan,Bakery,Biscotti,Chocolate Chip Biscotti,2023-03-18,18,Sat,Mar,202303,Morning,8,3.50000000,07:55:19.000,08:16:50.000,2,1,1,Weekday</t>
  </si>
  <si>
    <t>Lower Manhattan,Coffee,Barista Espresso,Ouro Brasileiro shot,2023-03-18,18,Sat,Mar,202303,Morning,12,6.00000000,06:02:51.000,06:57:48.000,2,1,1,Weekday</t>
  </si>
  <si>
    <t>Lower Manhattan,Packaged Chocolate,Drinking Chocolate,Dark chocolate,2023-03-18,18,Sat,Mar,202303,Morning,6,6.40000000,06:45:04.000,06:45:04.000,1,1,1,Weekday</t>
  </si>
  <si>
    <t>Lower Manhattan,Tea,Brewed Chai tea,Traditional Blend Chai Lg,2023-03-18,18,Sat,Mar,202303,Morning,9,4.50000000,07:52:22.000,09:14:55.000,2,1,1,Weekday</t>
  </si>
  <si>
    <t>Lower Manhattan,Tea,Brewed herbal tea,Lemon Grass Rg,2023-03-18,18,Sat,Mar,202303,Afternoon,3,2.50000000,16:13:06.000,16:13:06.000,1,1,1,Weekday</t>
  </si>
  <si>
    <t>Lower Manhattan,Drinking Chocolate,Hot chocolate,Dark chocolate Lg,2023-03-18,18,Sat,Mar,202303,Afternoon,15,6.75000000,12:43:17.000,16:24:30.000,2,1,1,Weekday</t>
  </si>
  <si>
    <t>Lower Manhattan,Coffee,Gourmet brewed coffee,Ethiopia Sm,2023-03-18,18,Sat,Mar,202303,Morning,10,2.75000000,07:55:19.000,10:22:54.000,4,1,1,Weekday</t>
  </si>
  <si>
    <t>Lower Manhattan,Coffee,Drip coffee,Our Old Time Diner Blend Rg,2023-03-18,18,Sat,Mar,202303,Afternoon,6,2.50000000,13:28:17.000,16:18:44.000,2,1,1,Weekday</t>
  </si>
  <si>
    <t>Lower Manhattan,Tea,Brewed Chai tea,Spicy Eye Opener Chai Lg,2023-03-18,18,Sat,Mar,202303,Morning,18,6.20000000,07:12:59.000,10:58:49.000,3,1,1,Weekday</t>
  </si>
  <si>
    <t>Lower Manhattan,Bakery,Scone,Oatmeal Scone,2023-03-18,18,Sat,Mar,202303,Morning,12,3.00000000,08:51:41.000,10:59:45.000,4,1,1,Weekday</t>
  </si>
  <si>
    <t>Lower Manhattan,Tea,Brewed Green tea,Serenity Green Tea Rg,2023-03-18,18,Sat,Mar,202303,Afternoon,3,2.50000000,13:44:12.000,13:44:12.000,1,1,1,Weekday</t>
  </si>
  <si>
    <t>Lower Manhattan,Coffee,Premium brewed coffee,Jamaican Coffee River Sm,2023-03-18,18,Sat,Mar,202303,Afternoon,8,4.90000000,12:21:12.000,15:12:18.000,2,1,1,Weekday</t>
  </si>
  <si>
    <t>Lower Manhattan,Coffee,Barista Espresso,Latte Rg,2023-03-18,18,Sat,Mar,202303,Afternoon,4,4.25000000,14:24:11.000,14:24:11.000,1,1,1,Weekday</t>
  </si>
  <si>
    <t>Astoria,Coffee,Premium brewed coffee,Jamaican Coffee River Rg,2023-03-19,19,Sun,Mar,202303,Evening,6,6.20000000,19:31:32.000,19:31:32.000,1,1,1,Weekday</t>
  </si>
  <si>
    <t>Astoria,Coffee,Premium brewed coffee,Jamaican Coffee River Lg,2023-03-19,19,Sun,Mar,202303,Morning,36,6.75000000,07:24:30.000,11:20:50.000,5,1,1,Weekday</t>
  </si>
  <si>
    <t>Astoria,Branded,Housewares,I Need My Bean! Latte cup,2023-03-19,19,Sun,Mar,202303,Morning,28,14.00000000,09:20:33.000,09:52:03.000,2,1,1,Weekday</t>
  </si>
  <si>
    <t>Astoria,Tea,Brewed Chai tea,Morning Sunrise Chai Rg,2023-03-19,19,Sun,Mar,202303,Afternoon,3,2.50000000,13:51:39.000,13:51:39.000,1,1,1,Weekday</t>
  </si>
  <si>
    <t>Astoria,Tea,Brewed herbal tea,Peppermint Lg,2023-03-19,19,Sun,Mar,202303,Morning,12,4.00000000,07:39:31.000,10:45:52.000,3,1,1,Weekday</t>
  </si>
  <si>
    <t>Astoria,Coffee beans,Espresso Beans,Primo Espresso Roast,2023-03-19,19,Sun,Mar,202303,Evening,40,20.45000000,19:07:13.000,19:44:02.000,2,1,1,Weekday</t>
  </si>
  <si>
    <t>Astoria,Coffee,Premium brewed coffee,Jamaican Coffee River Lg,2023-03-19,19,Sun,Mar,202303,Evening,4,3.75000000,17:43:24.000,17:43:24.000,1,1,1,Weekday</t>
  </si>
  <si>
    <t>Astoria,Tea,Brewed Green tea,Serenity Green Tea Rg,2023-03-19,19,Sun,Mar,202303,Morning,9,3.75000000,07:32:26.000,09:52:03.000,2,1,1,Weekday</t>
  </si>
  <si>
    <t>Astoria,Coffee beans,Organic Beans,Brazilian - Organic,2023-03-19,19,Sun,Mar,202303,Afternoon,18,18.00000000,14:34:34.000,14:34:34.000,1,1,1,Weekday</t>
  </si>
  <si>
    <t>Astoria,Bakery,Scone,Jumbo Savory Scone,2023-03-19,19,Sun,Mar,202303,Morning,4,3.75000000,09:26:29.000,09:26:29.000,1,1,1,Weekday</t>
  </si>
  <si>
    <t>Astoria,Bakery,Scone,Oatmeal Scone,2023-03-19,19,Sun,Mar,202303,Morning,3,3.00000000,08:37:13.000,08:37:13.000,1,1,1,Weekday</t>
  </si>
  <si>
    <t>Astoria,Packaged Chocolate,Organic Chocolate,Sustainably Grown Organic,2023-03-19,19,Sun,Mar,202303,Morning,8,7.60000000,10:34:04.000,10:34:04.000,1,1,1,Weekday</t>
  </si>
  <si>
    <t>Astoria,Coffee,Drip coffee,Our Old Time Diner Blend Sm,2023-03-19,19,Sun,Mar,202303,Afternoon,2,2.00000000,15:08:45.000,15:08:45.000,1,1,1,Weekday</t>
  </si>
  <si>
    <t>Astoria,Drinking Chocolate,Hot chocolate,Sustainably Grown Organic Rg,2023-03-19,19,Sun,Mar,202303,Evening,8,7.50000000,17:13:15.000,17:13:15.000,1,1,1,Weekday</t>
  </si>
  <si>
    <t>Astoria,Coffee,Drip coffee,Our Old Time Diner Blend Lg,2023-03-19,19,Sun,Mar,202303,Morning,12,3.00000000,08:17:33.000,10:58:16.000,4,1,1,Weekday</t>
  </si>
  <si>
    <t>Astoria,Drinking Chocolate,Hot chocolate,Sustainably Grown Organic Rg,2023-03-19,19,Sun,Mar,202303,Afternoon,16,7.50000000,12:46:11.000,14:25:42.000,2,1,1,Weekday</t>
  </si>
  <si>
    <t>Astoria,Tea,Brewed herbal tea,Peppermint Lg,2023-03-19,19,Sun,Mar,202303,Afternoon,9,4.50000000,14:19:00.000,15:00:09.000,2,1,1,Weekday</t>
  </si>
  <si>
    <t>Astoria,Drinking Chocolate,Hot chocolate,Sustainably Grown Organic Lg,2023-03-19,19,Sun,Mar,202303,Morning,25,7.91666667,08:14:41.000,10:21:13.000,3,1,1,Weekday</t>
  </si>
  <si>
    <t>Astoria,Coffee,Barista Espresso,Cappuccino Lg,2023-03-19,19,Sun,Mar,202303,Evening,8,4.25000000,19:04:07.000,19:59:49.000,2,1,1,Weekday</t>
  </si>
  <si>
    <t>Astoria,Coffee,Gourmet brewed coffee,Columbian Medium Roast Rg,2023-03-19,19,Sun,Mar,202303,Morning,30,3.57142857,08:04:24.000,11:50:28.000,7,1,1,Weekday</t>
  </si>
  <si>
    <t>Astoria,Coffee,Gourmet brewed coffee,Columbian Medium Roast Sm,2023-03-19,19,Sun,Mar,202303,Morning,20,4.00000000,08:48:00.000,09:26:48.000,5,1,1,Weekday</t>
  </si>
  <si>
    <t>Astoria,Tea,Brewed Green tea,Serenity Green Tea Lg,2023-03-19,19,Sun,Mar,202303,Morning,21,5.25000000,08:09:13.000,10:50:03.000,4,1,1,Weekday</t>
  </si>
  <si>
    <t>Astoria,Coffee,Organic brewed coffee,Brazilian Sm,2023-03-19,19,Sun,Mar,202303,Morning,10,2.75000000,09:13:57.000,11:15:06.000,4,1,1,Weekday</t>
  </si>
  <si>
    <t>Astoria,Tea,Brewed Chai tea,Spicy Eye Opener Chai Lg,2023-03-19,19,Sun,Mar,202303,Morning,3,3.10000000,08:27:52.000,08:27:52.000,1,1,1,Weekday</t>
  </si>
  <si>
    <t>Astoria,Coffee beans,Organic Beans,Organic Decaf Blend,2023-03-19,19,Sun,Mar,202303,Morning,23,22.50000000,07:24:36.000,07:24:36.000,1,1,1,Weekday</t>
  </si>
  <si>
    <t>Astoria,Flavours,Regular syrup,Hazelnut syrup,2023-03-19,19,Sun,Mar,202303,Morning,5,1.33333333,07:14:09.000,10:32:36.000,3,1,1,Weekday</t>
  </si>
  <si>
    <t>Astoria,Coffee,Gourmet brewed coffee,Ethiopia Rg,2023-03-19,19,Sun,Mar,202303,Afternoon,15,5.00000000,12:45:39.000,13:20:46.000,3,1,1,Weekday</t>
  </si>
  <si>
    <t>Astoria,Bakery,Scone,Scottish Cream Scone ,2023-03-19,19,Sun,Mar,202303,Morning,10,4.50000000,09:07:38.000,10:49:29.000,2,1,1,Weekday</t>
  </si>
  <si>
    <t>Astoria,Tea,Brewed Black tea,English Breakfast Lg,2023-03-19,19,Sun,Mar,202303,Afternoon,3,3.00000000,14:48:27.000,14:48:27.000,1,1,1,Weekday</t>
  </si>
  <si>
    <t>Astoria,Tea,Brewed Chai tea,Morning Sunrise Chai Rg,2023-03-19,19,Sun,Mar,202303,Morning,18,3.75000000,08:11:36.000,10:39:19.000,4,1,1,Weekday</t>
  </si>
  <si>
    <t>Astoria,Coffee,Gourmet brewed coffee,Ethiopia Lg,2023-03-19,19,Sun,Mar,202303,Morning,20,5.83333333,09:39:03.000,10:52:37.000,3,1,1,Weekday</t>
  </si>
  <si>
    <t>Astoria,Coffee,Barista Espresso,Cappuccino,2023-03-19,19,Sun,Mar,202303,Evening,4,3.75000000,18:17:42.000,18:17:42.000,1,1,1,Weekday</t>
  </si>
  <si>
    <t>Astoria,Coffee,Barista Espresso,Cappuccino Lg,2023-03-19,19,Sun,Mar,202303,Morning,8,8.50000000,08:43:53.000,08:43:53.000,1,1,1,Weekday</t>
  </si>
  <si>
    <t>Astoria,Tea,Brewed herbal tea,Lemon Grass Rg,2023-03-19,19,Sun,Mar,202303,Morning,15,4.16666667,07:02:38.000,09:57:42.000,3,1,1,Weekday</t>
  </si>
  <si>
    <t>Astoria,Loose Tea,Black tea,English Breakfast,2023-03-19,19,Sun,Mar,202303,Morning,9,8.95000000,09:52:03.000,09:52:03.000,1,1,1,Weekday</t>
  </si>
  <si>
    <t>Astoria,Flavours,Regular syrup,Chocolate syrup,2023-03-19,19,Sun,Mar,202303,Morning,5,1.00000000,07:13:30.000,10:31:46.000,4,1,1,Weekday</t>
  </si>
  <si>
    <t>Astoria,Tea,Brewed Black tea,English Breakfast Rg,2023-03-19,19,Sun,Mar,202303,Morning,27,3.75000000,07:02:45.000,10:40:17.000,6,1,1,Weekday</t>
  </si>
  <si>
    <t>Astoria,Coffee beans,Premium Beans,Civet Cat,2023-03-19,19,Sun,Mar,202303,Evening,45,45.00000000,19:37:12.000,19:37:12.000,1,1,1,Weekday</t>
  </si>
  <si>
    <t>Astoria,Bakery,Pastry,Almond Croissant,2023-03-19,19,Sun,Mar,202303,Morning,12,3.75000000,07:24:30.000,08:48:00.000,3,1,1,Weekday</t>
  </si>
  <si>
    <t>Astoria,Coffee beans,Espresso Beans,Espresso Roast,2023-03-19,19,Sun,Mar,202303,Morning,15,14.75000000,08:01:42.000,08:01:42.000,1,1,1,Weekday</t>
  </si>
  <si>
    <t>Astoria,Tea,Brewed herbal tea,Peppermint Rg,2023-03-19,19,Sun,Mar,202303,Afternoon,12,3.33333333,13:34:47.000,14:34:34.000,3,1,1,Weekday</t>
  </si>
  <si>
    <t>Astoria,Flavours,Sugar free syrup,Sugar Free Vanilla syrup,2023-03-19,19,Sun,Mar,202303,Morning,3,1.20000000,08:43:53.000,10:10:25.000,2,1,1,Weekday</t>
  </si>
  <si>
    <t>Astoria,Coffee,Barista Espresso,Latte Rg,2023-03-19,19,Sun,Mar,202303,Morning,36,7.65000000,09:07:38.000,11:28:53.000,5,1,1,Weekday</t>
  </si>
  <si>
    <t>Astoria,Tea,Brewed herbal tea,Lemon Grass Rg,2023-03-19,19,Sun,Mar,202303,Afternoon,12,5.00000000,12:06:07.000,13:19:23.000,2,1,1,Weekday</t>
  </si>
  <si>
    <t>Astoria,Tea,Brewed Chai tea,Traditional Blend Chai Rg,2023-03-19,19,Sun,Mar,202303,Afternoon,6,5.00000000,13:07:49.000,13:07:49.000,1,1,1,Weekday</t>
  </si>
  <si>
    <t>Astoria,Bakery,Biscotti,Chocolate Chip Biscotti,2023-03-19,19,Sun,Mar,202303,Morning,16,3.50000000,09:13:16.000,11:15:06.000,4,1,1,Weekday</t>
  </si>
  <si>
    <t>Astoria,Tea,Brewed herbal tea,Lemon Grass Lg,2023-03-19,19,Sun,Mar,202303,Afternoon,15,5.00000000,12:25:47.000,15:58:55.000,3,1,1,Weekday</t>
  </si>
  <si>
    <t>Astoria,Loose Tea,Herbal tea,Peppermint,2023-03-19,19,Sun,Mar,202303,Morning,9,8.95000000,08:03:48.000,08:03:48.000,1,1,1,Weekday</t>
  </si>
  <si>
    <t>Astoria,Coffee beans,Premium Beans,Civet Cat,2023-03-19,19,Sun,Mar,202303,Morning,45,45.00000000,10:58:02.000,10:58:02.000,1,1,1,Weekday</t>
  </si>
  <si>
    <t>Astoria,Coffee,Drip coffee,Our Old Time Diner Blend Rg,2023-03-19,19,Sun,Mar,202303,Morning,12,3.33333333,07:19:41.000,08:45:07.000,3,1,1,Weekday</t>
  </si>
  <si>
    <t>Astoria,Tea,Brewed Black tea,English Breakfast Rg,2023-03-19,19,Sun,Mar,202303,Afternoon,12,3.33333333,13:28:02.000,14:49:19.000,3,1,1,Weekday</t>
  </si>
  <si>
    <t>Astoria,Tea,Brewed Green tea,Serenity Green Tea Lg,2023-03-19,19,Sun,Mar,202303,Evening,15,3.75000000,17:22:14.000,18:44:44.000,4,1,1,Weekday</t>
  </si>
  <si>
    <t>Astoria,Coffee,Premium brewed coffee,Jamaican Coffee River Lg,2023-03-19,19,Sun,Mar,202303,Afternoon,8,3.75000000,15:40:01.000,16:16:30.000,2,1,1,Weekday</t>
  </si>
  <si>
    <t>Astoria,Bakery,Scone,Ginger Scone,2023-03-19,19,Sun,Mar,202303,Afternoon,3,3.25000000,14:19:00.000,14:19:00.000,1,1,1,Weekday</t>
  </si>
  <si>
    <t>Astoria,Flavours,Regular syrup,Chocolate syrup,2023-03-19,19,Sun,Mar,202303,Afternoon,2,1.60000000,15:37:03.000,15:37:03.000,1,1,1,Weekday</t>
  </si>
  <si>
    <t>Astoria,Coffee,Barista Espresso,Cappuccino Lg,2023-03-19,19,Sun,Mar,202303,Afternoon,8,8.50000000,15:37:03.000,15:37:03.000,1,1,1,Weekday</t>
  </si>
  <si>
    <t>Astoria,Coffee,Organic brewed coffee,Brazilian Lg,2023-03-19,19,Sun,Mar,202303,Morning,4,3.50000000,08:37:51.000,08:37:51.000,1,1,1,Weekday</t>
  </si>
  <si>
    <t>Astoria,Tea,Brewed Chai tea,Traditional Blend Chai Lg,2023-03-19,19,Sun,Mar,202303,Afternoon,3,3.00000000,14:44:36.000,14:44:36.000,1,1,1,Weekday</t>
  </si>
  <si>
    <t>Astoria,Tea,Brewed Black tea,Earl Grey Lg,2023-03-19,19,Sun,Mar,202303,Morning,21,5.25000000,07:50:41.000,10:49:29.000,4,1,1,Weekday</t>
  </si>
  <si>
    <t>Astoria,Bakery,Scone,Oatmeal Scone,2023-03-19,19,Sun,Mar,202303,Afternoon,3,3.00000000,15:00:09.000,15:00:09.000,1,1,1,Weekday</t>
  </si>
  <si>
    <t>Astoria,Coffee,Gourmet brewed coffee,Ethiopia Sm,2023-03-19,19,Sun,Mar,202303,Morning,6,3.30000000,10:01:26.000,10:23:46.000,2,1,1,Weekday</t>
  </si>
  <si>
    <t>Astoria,Bakery,Biscotti,Chocolate Chip Biscotti,2023-03-19,19,Sun,Mar,202303,Afternoon,4,3.50000000,13:07:49.000,13:07:49.000,1,1,1,Weekday</t>
  </si>
  <si>
    <t>Astoria,Drinking Chocolate,Hot chocolate,Dark chocolate Rg,2023-03-19,19,Sun,Mar,202303,Morning,40,5.83333333,07:08:36.000,10:58:02.000,6,1,1,Weekday</t>
  </si>
  <si>
    <t>Astoria,Tea,Brewed herbal tea,Lemon Grass Lg,2023-03-19,19,Sun,Mar,202303,Evening,3,3.00000000,19:07:13.000,19:07:13.000,1,1,1,Weekday</t>
  </si>
  <si>
    <t>Astoria,Bakery,Biscotti,Chocolate Chip Biscotti,2023-03-19,19,Sun,Mar,202303,Evening,4,3.50000000,19:28:50.000,19:28:50.000,1,1,1,Weekday</t>
  </si>
  <si>
    <t>Astoria,Coffee,Drip coffee,Our Old Time Diner Blend Lg,2023-03-19,19,Sun,Mar,202303,Afternoon,6,6.00000000,14:37:52.000,14:37:52.000,1,1,1,Weekday</t>
  </si>
  <si>
    <t>Astoria,Tea,Brewed Chai tea,Morning Sunrise Chai Lg,2023-03-19,19,Sun,Mar,202303,Morning,40,6.66666667,07:29:41.000,10:31:20.000,6,1,1,Weekday</t>
  </si>
  <si>
    <t>Astoria,Bakery,Scone,Cranberry Scone,2023-03-19,19,Sun,Mar,202303,Morning,15,3.25000000,07:22:05.000,10:23:58.000,5,1,1,Weekday</t>
  </si>
  <si>
    <t>Astoria,Coffee,Barista Espresso,Espresso shot,2023-03-19,19,Sun,Mar,202303,Evening,6,6.00000000,18:54:22.000,18:54:22.000,1,1,1,Weekday</t>
  </si>
  <si>
    <t>Astoria,Coffee,Organic brewed coffee,Brazilian Lg,2023-03-19,19,Sun,Mar,202303,Afternoon,4,3.50000000,16:56:00.000,16:56:00.000,1,1,1,Weekday</t>
  </si>
  <si>
    <t>Astoria,Tea,Brewed herbal tea,Lemon Grass Lg,2023-03-19,19,Sun,Mar,202303,Morning,3,3.00000000,08:27:18.000,08:27:18.000,1,1,1,Weekday</t>
  </si>
  <si>
    <t>Astoria,Coffee,Gourmet brewed coffee,Columbian Medium Roast Rg,2023-03-19,19,Sun,Mar,202303,Afternoon,12,3.33333333,14:54:06.000,16:27:52.000,3,1,1,Weekday</t>
  </si>
  <si>
    <t>Astoria,Coffee,Barista Espresso,Cappuccino,2023-03-19,19,Sun,Mar,202303,Morning,12,5.62500000,08:56:19.000,10:34:04.000,2,1,1,Weekday</t>
  </si>
  <si>
    <t>Astoria,Coffee,Organic brewed coffee,Brazilian Sm,2023-03-19,19,Sun,Mar,202303,Afternoon,2,2.20000000,13:20:25.000,13:20:25.000,1,1,1,Weekday</t>
  </si>
  <si>
    <t>Astoria,Coffee,Organic brewed coffee,Brazilian Rg,2023-03-19,19,Sun,Mar,202303,Morning,9,4.50000000,07:04:06.000,09:21:35.000,2,1,1,Weekday</t>
  </si>
  <si>
    <t>Astoria,Drinking Chocolate,Hot chocolate,Sustainably Grown Organic Lg,2023-03-19,19,Sun,Mar,202303,Evening,10,4.75000000,18:51:32.000,19:37:12.000,2,1,1,Weekday</t>
  </si>
  <si>
    <t>Astoria,Bakery,Pastry,Croissant,2023-03-19,19,Sun,Mar,202303,Evening,8,3.50000000,17:14:22.000,18:09:43.000,2,1,1,Weekday</t>
  </si>
  <si>
    <t>Astoria,Coffee,Gourmet brewed coffee,Ethiopia Sm,2023-03-19,19,Sun,Mar,202303,Afternoon,4,2.20000000,13:49:49.000,15:12:10.000,2,1,1,Weekday</t>
  </si>
  <si>
    <t>Astoria,Coffee,Premium brewed coffee,Jamaican Coffee River Rg,2023-03-19,19,Sun,Mar,202303,Morning,24,4.96000000,08:03:48.000,11:29:29.000,5,1,1,Weekday</t>
  </si>
  <si>
    <t>Astoria,Tea,Brewed Chai tea,Spicy Eye Opener Chai Rg,2023-03-19,19,Sun,Mar,202303,Morning,21,2.97500000,07:22:05.000,11:37:58.000,6,1,1,Weekday</t>
  </si>
  <si>
    <t>Astoria,Tea,Brewed Chai tea,Spicy Eye Opener Chai Rg,2023-03-19,19,Sun,Mar,202303,Afternoon,9,3.82500000,12:26:35.000,16:29:23.000,2,1,1,Weekday</t>
  </si>
  <si>
    <t>Astoria,Drinking Chocolate,Hot chocolate,Dark chocolate Lg,2023-03-19,19,Sun,Mar,202303,Morning,30,5.40000000,08:01:37.000,10:51:47.000,5,1,1,Weekday</t>
  </si>
  <si>
    <t>Astoria,Bakery,Pastry,Chocolate Croissant,2023-03-19,19,Sun,Mar,202303,Morning,4,3.75000000,09:18:37.000,09:18:37.000,1,1,1,Weekday</t>
  </si>
  <si>
    <t>Astoria,Coffee,Barista Espresso,Latte Rg,2023-03-19,19,Sun,Mar,202303,Evening,4,4.25000000,19:28:50.000,19:28:50.000,1,1,1,Weekday</t>
  </si>
  <si>
    <t>Astoria,Coffee,Barista Espresso,Espresso shot,2023-03-19,19,Sun,Mar,202303,Morning,24,4.80000000,07:11:32.000,10:10:25.000,5,1,1,Weekday</t>
  </si>
  <si>
    <t>Astoria,Coffee,Premium brewed coffee,Jamaican Coffee River Rg,2023-03-19,19,Sun,Mar,202303,Afternoon,12,6.20000000,13:07:09.000,15:48:20.000,2,1,1,Weekday</t>
  </si>
  <si>
    <t>Astoria,Bakery,Scone,Cranberry Scone,2023-03-19,19,Sun,Mar,202303,Afternoon,3,3.25000000,15:16:28.000,15:16:28.000,1,1,1,Weekday</t>
  </si>
  <si>
    <t>Astoria,Tea,Brewed herbal tea,Peppermint Rg,2023-03-19,19,Sun,Mar,202303,Evening,6,5.00000000,19:44:02.000,19:44:02.000,1,1,1,Weekday</t>
  </si>
  <si>
    <t>Astoria,Branded,Clothing,I Need My Bean! T-shirt,2023-03-19,19,Sun,Mar,202303,Morning,28,28.00000000,07:57:48.000,07:57:48.000,1,1,1,Weekday</t>
  </si>
  <si>
    <t>Astoria,Bakery,Pastry,Almond Croissant,2023-03-19,19,Sun,Mar,202303,Evening,4,3.75000000,18:54:22.000,18:54:22.000,1,1,1,Weekday</t>
  </si>
  <si>
    <t>Astoria,Drinking Chocolate,Hot chocolate,Sustainably Grown Organic Rg,2023-03-19,19,Sun,Mar,202303,Morning,20,6.25000000,09:18:37.000,10:58:54.000,3,1,1,Weekday</t>
  </si>
  <si>
    <t>Astoria,Tea,Brewed Black tea,Earl Grey Rg,2023-03-19,19,Sun,Mar,202303,Morning,12,3.33333333,07:21:31.000,11:32:55.000,3,1,1,Weekday</t>
  </si>
  <si>
    <t>Astoria,Coffee,Gourmet brewed coffee,Columbian Medium Roast Sm,2023-03-19,19,Sun,Mar,202303,Afternoon,4,4.00000000,13:09:51.000,13:09:51.000,1,1,1,Weekday</t>
  </si>
  <si>
    <t>Astoria,Coffee beans,Green beans,Guatemalan Sustainably Grown,2023-03-19,19,Sun,Mar,202303,Morning,10,10.00000000,09:51:00.000,09:51:00.000,1,1,1,Weekday</t>
  </si>
  <si>
    <t>Astoria,Branded,Clothing,I Need My Bean! T-shirt,2023-03-19,19,Sun,Mar,202303,Afternoon,28,28.00000000,14:19:35.000,14:19:35.000,1,1,1,Weekday</t>
  </si>
  <si>
    <t>Astoria,Bakery,Scone,Ginger Scone,2023-03-19,19,Sun,Mar,202303,Morning,15,3.25000000,07:29:41.000,10:31:20.000,5,1,1,Weekday</t>
  </si>
  <si>
    <t>Astoria,Tea,Brewed Chai tea,Morning Sunrise Chai Rg,2023-03-19,19,Sun,Mar,202303,Evening,12,3.33333333,17:02:56.000,19:45:14.000,3,1,1,Weekday</t>
  </si>
  <si>
    <t>Astoria,Coffee,Barista Espresso,Latte,2023-03-19,19,Sun,Mar,202303,Morning,12,5.62500000,07:13:30.000,08:17:58.000,2,1,1,Weekday</t>
  </si>
  <si>
    <t>Astoria,Flavours,Regular syrup,Carmel syrup,2023-03-19,19,Sun,Mar,202303,Morning,6,1.20000000,07:11:32.000,10:42:53.000,4,1,1,Weekday</t>
  </si>
  <si>
    <t>Astoria,Coffee,Gourmet brewed coffee,Columbian Medium Roast Lg,2023-03-19,19,Sun,Mar,202303,Morning,12,4.00000000,07:57:48.000,10:57:53.000,3,1,1,Weekday</t>
  </si>
  <si>
    <t>Astoria,Coffee,Barista Espresso,Espresso shot,2023-03-19,19,Sun,Mar,202303,Afternoon,6,3.00000000,14:33:19.000,14:34:09.000,2,1,1,Weekday</t>
  </si>
  <si>
    <t>Astoria,Tea,Brewed Black tea,English Breakfast Lg,2023-03-19,19,Sun,Mar,202303,Morning,9,4.50000000,07:45:46.000,09:33:09.000,2,1,1,Weekday</t>
  </si>
  <si>
    <t>Astoria,Tea,Brewed Chai tea,Traditional Blend Chai Rg,2023-03-19,19,Sun,Mar,202303,Morning,24,4.00000000,07:49:57.000,10:38:58.000,5,1,1,Weekday</t>
  </si>
  <si>
    <t>Astoria,Drinking Chocolate,Hot chocolate,Dark chocolate Rg,2023-03-19,19,Sun,Mar,202303,Evening,16,7.00000000,18:06:48.000,18:09:43.000,2,1,1,Weekday</t>
  </si>
  <si>
    <t>Astoria,Coffee,Gourmet brewed coffee,Ethiopia Rg,2023-03-19,19,Sun,Mar,202303,Morning,15,5.00000000,08:00:43.000,10:52:34.000,3,1,1,Weekday</t>
  </si>
  <si>
    <t>Astoria,Bakery,Pastry,Croissant,2023-03-19,19,Sun,Mar,202303,Morning,8,3.50000000,10:31:46.000,11:20:50.000,2,1,1,Weekday</t>
  </si>
  <si>
    <t>Astoria,Tea,Brewed Chai tea,Spicy Eye Opener Chai Lg,2023-03-19,19,Sun,Mar,202303,Afternoon,6,3.10000000,13:27:54.000,13:44:26.000,2,1,1,Weekday</t>
  </si>
  <si>
    <t>Astoria,Coffee beans,Premium Beans,Jamacian Coffee River,2023-03-19,19,Sun,Mar,202303,Morning,20,19.75000000,09:22:22.000,09:22:22.000,1,1,1,Weekday</t>
  </si>
  <si>
    <t>Astoria,Coffee,Premium brewed coffee,Jamaican Coffee River Sm,2023-03-19,19,Sun,Mar,202303,Morning,4,4.90000000,09:17:19.000,09:17:19.000,1,1,1,Weekday</t>
  </si>
  <si>
    <t>Astoria,Coffee,Drip coffee,Our Old Time Diner Blend Sm,2023-03-19,19,Sun,Mar,202303,Morning,4,4.00000000,07:46:21.000,07:46:21.000,1,1,1,Weekday</t>
  </si>
  <si>
    <t>Astoria,Tea,Brewed herbal tea,Peppermint Rg,2023-03-19,19,Sun,Mar,202303,Morning,24,4.00000000,07:03:19.000,10:02:52.000,5,1,1,Weekday</t>
  </si>
  <si>
    <t>Astoria,Bakery,Biscotti,Hazelnut Biscotti,2023-03-19,19,Sun,Mar,202303,Morning,9,3.25000000,07:49:38.000,10:23:26.000,3,1,1,Weekday</t>
  </si>
  <si>
    <t>Astoria,Coffee beans,Gourmet Beans,Ethiopia,2023-03-19,19,Sun,Mar,202303,Morning,63,21.00000000,08:27:52.000,10:52:37.000,3,1,1,Weekday</t>
  </si>
  <si>
    <t>Astoria,Tea,Brewed Black tea,Earl Grey Rg,2023-03-19,19,Sun,Mar,202303,Afternoon,6,5.00000000,15:46:20.000,15:46:20.000,1,1,1,Weekday</t>
  </si>
  <si>
    <t>Astoria,Coffee,Drip coffee,Our Old Time Diner Blend Sm,2023-03-19,19,Sun,Mar,202303,Evening,4,4.00000000,17:57:25.000,17:57:25.000,1,1,1,Weekday</t>
  </si>
  <si>
    <t>Astoria,Tea,Brewed Green tea,Serenity Green Tea Rg,2023-03-19,19,Sun,Mar,202303,Evening,9,3.75000000,17:12:46.000,17:36:45.000,2,1,1,Weekday</t>
  </si>
  <si>
    <t>Astoria,Coffee,Organic brewed coffee,Brazilian Rg,2023-03-19,19,Sun,Mar,202303,Afternoon,12,4.00000000,12:33:40.000,16:06:22.000,3,1,1,Weekday</t>
  </si>
  <si>
    <t>Astoria,Tea,Brewed herbal tea,Lemon Grass Rg,2023-03-19,19,Sun,Mar,202303,Evening,3,2.50000000,17:19:50.000,17:19:50.000,1,1,1,Weekday</t>
  </si>
  <si>
    <t>Astoria,Coffee,Organic brewed coffee,Brazilian Lg,2023-03-19,19,Sun,Mar,202303,Evening,4,3.50000000,17:14:22.000,17:14:22.000,1,1,1,Weekday</t>
  </si>
  <si>
    <t>Astoria,Tea,Brewed Chai tea,Traditional Blend Chai Lg,2023-03-19,19,Sun,Mar,202303,Morning,12,6.00000000,08:28:55.000,10:08:46.000,2,1,1,Weekday</t>
  </si>
  <si>
    <t>Hell's Kitchen,Flavours,Sugar free syrup,Sugar Free Vanilla syrup,2023-03-19,19,Sun,Mar,202303,Afternoon,5,1.00000000,12:27:58.000,16:32:20.000,4,1,1,Weekday</t>
  </si>
  <si>
    <t>Hell's Kitchen,Drinking Chocolate,Hot chocolate,Dark chocolate Lg,2023-03-19,19,Sun,Mar,202303,Morning,15,6.75000000,06:52:06.000,07:21:44.000,2,1,1,Weekday</t>
  </si>
  <si>
    <t>Hell's Kitchen,Bakery,Pastry,Croissant,2023-03-19,19,Sun,Mar,202303,Morning,16,3.50000000,08:12:47.000,11:14:45.000,4,1,1,Weekday</t>
  </si>
  <si>
    <t>Hell's Kitchen,Tea,Brewed Chai tea,Morning Sunrise Chai Lg,2023-03-19,19,Sun,Mar,202303,Afternoon,4,4.00000000,14:33:46.000,14:33:46.000,1,1,1,Weekday</t>
  </si>
  <si>
    <t>Hell's Kitchen,Drinking Chocolate,Hot chocolate,Dark chocolate Lg,2023-03-19,19,Sun,Mar,202303,Evening,5,4.50000000,19:50:05.000,19:50:05.000,1,1,1,Weekday</t>
  </si>
  <si>
    <t>Hell's Kitchen,Bakery,Pastry,Chocolate Croissant,2023-03-19,19,Sun,Mar,202303,Morning,24,3.75000000,07:21:11.000,09:52:22.000,6,1,1,Weekday</t>
  </si>
  <si>
    <t>Hell's Kitchen,Tea,Brewed herbal tea,Peppermint Lg,2023-03-19,19,Sun,Mar,202303,Afternoon,6,6.00000000,15:55:10.000,15:55:10.000,1,1,1,Weekday</t>
  </si>
  <si>
    <t>Hell's Kitchen,Coffee,Barista Espresso,Espresso shot,2023-03-19,19,Sun,Mar,202303,Morning,9,4.50000000,07:31:27.000,10:17:33.000,2,1,1,Weekday</t>
  </si>
  <si>
    <t>Hell's Kitchen,Tea,Brewed herbal tea,Lemon Grass Rg,2023-03-19,19,Sun,Mar,202303,Morning,9,3.75000000,06:47:48.000,10:42:54.000,2,1,1,Weekday</t>
  </si>
  <si>
    <t>Hell's Kitchen,Tea,Brewed Black tea,Earl Grey Lg,2023-03-19,19,Sun,Mar,202303,Evening,3,3.00000000,17:04:49.000,17:04:49.000,1,1,1,Weekday</t>
  </si>
  <si>
    <t>Hell's Kitchen,Coffee,Gourmet brewed coffee,Ethiopia Lg,2023-03-19,19,Sun,Mar,202303,Morning,12,5.25000000,06:53:48.000,07:29:01.000,2,1,1,Weekday</t>
  </si>
  <si>
    <t>Hell's Kitchen,Coffee,Barista Espresso,Latte Rg,2023-03-19,19,Sun,Mar,202303,Evening,8,8.50000000,18:55:54.000,18:55:54.000,1,1,1,Weekday</t>
  </si>
  <si>
    <t>Hell's Kitchen,Tea,Brewed Green tea,Serenity Green Tea Lg,2023-03-19,19,Sun,Mar,202303,Evening,6,6.00000000,18:49:34.000,18:49:34.000,1,1,1,Weekday</t>
  </si>
  <si>
    <t>Hell's Kitchen,Bakery,Scone,Scottish Cream Scone ,2023-03-19,19,Sun,Mar,202303,Morning,15,4.50000000,06:35:02.000,09:07:16.000,3,1,1,Weekday</t>
  </si>
  <si>
    <t>Hell's Kitchen,Tea,Brewed Black tea,Earl Grey Lg,2023-03-19,19,Sun,Mar,202303,Morning,21,4.20000000,08:14:48.000,11:20:17.000,5,1,1,Weekday</t>
  </si>
  <si>
    <t>Hell's Kitchen,Coffee,Gourmet brewed coffee,Ethiopia Rg,2023-03-19,19,Sun,Mar,202303,Afternoon,6,6.00000000,13:19:01.000,13:19:01.000,1,1,1,Weekday</t>
  </si>
  <si>
    <t>Hell's Kitchen,Coffee,Premium brewed coffee,Jamaican Coffee River Lg,2023-03-19,19,Sun,Mar,202303,Morning,8,7.50000000,08:04:14.000,08:04:14.000,1,1,1,Weekday</t>
  </si>
  <si>
    <t>Hell's Kitchen,Tea,Brewed Green tea,Serenity Green Tea Rg,2023-03-19,19,Sun,Mar,202303,Morning,12,5.00000000,06:42:28.000,10:42:24.000,2,1,1,Weekday</t>
  </si>
  <si>
    <t>Hell's Kitchen,Coffee,Barista Espresso,Latte,2023-03-19,19,Sun,Mar,202303,Morning,24,7.50000000,06:40:19.000,07:46:29.000,3,1,1,Weekday</t>
  </si>
  <si>
    <t>Hell's Kitchen,Coffee,Barista Espresso,Cappuccino,2023-03-19,19,Sun,Mar,202303,Evening,4,3.75000000,18:39:01.000,18:39:01.000,1,1,1,Weekday</t>
  </si>
  <si>
    <t>Hell's Kitchen,Coffee beans,Green beans,Guatemalan Sustainably Grown,2023-03-19,19,Sun,Mar,202303,Afternoon,10,10.00000000,16:00:15.000,16:00:15.000,1,1,1,Weekday</t>
  </si>
  <si>
    <t>Hell's Kitchen,Flavours,Regular syrup,Carmel syrup,2023-03-19,19,Sun,Mar,202303,Evening,1,0.80000000,18:55:54.000,18:55:54.000,1,1,1,Weekday</t>
  </si>
  <si>
    <t>Hell's Kitchen,Bakery,Scone,Cranberry Scone,2023-03-19,19,Sun,Mar,202303,Morning,12,3.25000000,07:50:32.000,09:40:12.000,4,1,1,Weekday</t>
  </si>
  <si>
    <t>Hell's Kitchen,Coffee,Premium brewed coffee,Jamaican Coffee River Sm,2023-03-19,19,Sun,Mar,202303,Morning,2,2.45000000,08:33:11.000,08:33:11.000,1,1,1,Weekday</t>
  </si>
  <si>
    <t>Hell's Kitchen,Flavours,Regular syrup,Carmel syrup,2023-03-19,19,Sun,Mar,202303,Morning,3,1.20000000,10:17:33.000,10:26:16.000,2,1,1,Weekday</t>
  </si>
  <si>
    <t>Hell's Kitchen,Tea,Brewed Black tea,English Breakfast Rg,2023-03-19,19,Sun,Mar,202303,Afternoon,6,5.00000000,16:57:49.000,16:57:49.000,1,1,1,Weekday</t>
  </si>
  <si>
    <t>Hell's Kitchen,Coffee,Gourmet brewed coffee,Ethiopia Sm,2023-03-19,19,Sun,Mar,202303,Afternoon,2,2.20000000,13:38:39.000,13:38:39.000,1,1,1,Weekday</t>
  </si>
  <si>
    <t>Hell's Kitchen,Coffee,Barista Espresso,Latte Rg,2023-03-19,19,Sun,Mar,202303,Afternoon,8,4.25000000,12:21:29.000,12:27:58.000,2,1,1,Weekday</t>
  </si>
  <si>
    <t>Hell's Kitchen,Bakery,Scone,Ginger Scone,2023-03-19,19,Sun,Mar,202303,Afternoon,9,3.25000000,14:38:34.000,15:54:12.000,3,1,1,Weekday</t>
  </si>
  <si>
    <t>Hell's Kitchen,Coffee,Gourmet brewed coffee,Columbian Medium Roast Rg,2023-03-19,19,Sun,Mar,202303,Evening,6,2.50000000,18:17:44.000,18:23:04.000,2,1,1,Weekday</t>
  </si>
  <si>
    <t>Hell's Kitchen,Coffee,Organic brewed coffee,Brazilian Lg,2023-03-19,19,Sun,Mar,202303,Morning,16,7.00000000,09:52:22.000,10:28:57.000,2,1,1,Weekday</t>
  </si>
  <si>
    <t>Hell's Kitchen,Bakery,Biscotti,Hazelnut Biscotti,2023-03-19,19,Sun,Mar,202303,Morning,6,3.25000000,07:38:59.000,08:09:43.000,2,1,1,Weekday</t>
  </si>
  <si>
    <t>Hell's Kitchen,Coffee,Barista Espresso,Ouro Brasileiro shot,2023-03-19,19,Sun,Mar,202303,Morning,13,3.30000000,07:22:55.000,11:53:14.000,4,1,1,Weekday</t>
  </si>
  <si>
    <t>Hell's Kitchen,Bakery,Scone,Jumbo Savory Scone,2023-03-19,19,Sun,Mar,202303,Afternoon,4,3.75000000,15:03:47.000,15:03:47.000,1,1,1,Weekday</t>
  </si>
  <si>
    <t>Hell's Kitchen,Tea,Brewed Chai tea,Spicy Eye Opener Chai Lg,2023-03-19,19,Sun,Mar,202303,Morning,6,3.10000000,09:33:22.000,10:53:36.000,2,1,1,Weekday</t>
  </si>
  <si>
    <t>Hell's Kitchen,Coffee,Organic brewed coffee,Brazilian Sm,2023-03-19,19,Sun,Mar,202303,Morning,8,2.93333333,08:20:50.000,11:49:49.000,3,1,1,Weekday</t>
  </si>
  <si>
    <t>Hell's Kitchen,Tea,Brewed herbal tea,Lemon Grass Lg,2023-03-19,19,Sun,Mar,202303,Morning,21,4.20000000,06:31:11.000,11:44:31.000,5,1,1,Weekday</t>
  </si>
  <si>
    <t>Hell's Kitchen,Drinking Chocolate,Hot chocolate,Dark chocolate Rg,2023-03-19,19,Sun,Mar,202303,Morning,16,4.66666667,08:11:28.000,09:01:24.000,3,1,1,Weekday</t>
  </si>
  <si>
    <t>Hell's Kitchen,Coffee,Gourmet brewed coffee,Columbian Medium Roast Lg,2023-03-19,19,Sun,Mar,202303,Morning,3,3.00000000,07:55:06.000,07:55:06.000,1,1,1,Weekday</t>
  </si>
  <si>
    <t>Hell's Kitchen,Bakery,Scone,Scottish Cream Scone ,2023-03-19,19,Sun,Mar,202303,Evening,5,4.50000000,18:23:04.000,18:23:04.000,1,1,1,Weekday</t>
  </si>
  <si>
    <t>Hell's Kitchen,Bakery,Pastry,Almond Croissant,2023-03-19,19,Sun,Mar,202303,Morning,8,3.75000000,08:49:25.000,09:06:15.000,2,1,1,Weekday</t>
  </si>
  <si>
    <t>Hell's Kitchen,Coffee,Organic brewed coffee,Brazilian Sm,2023-03-19,19,Sun,Mar,202303,Afternoon,4,4.40000000,12:23:03.000,12:23:03.000,1,1,1,Weekday</t>
  </si>
  <si>
    <t>Hell's Kitchen,Coffee,Gourmet brewed coffee,Ethiopia Sm,2023-03-19,19,Sun,Mar,202303,Morning,14,3.08000000,08:39:42.000,10:59:17.000,5,1,1,Weekday</t>
  </si>
  <si>
    <t>Hell's Kitchen,Flavours,Sugar free syrup,Sugar Free Vanilla syrup,2023-03-19,19,Sun,Mar,202303,Morning,1,0.80000000,11:22:54.000,11:22:54.000,1,1,1,Weekday</t>
  </si>
  <si>
    <t>Hell's Kitchen,Bakery,Scone,Oatmeal Scone,2023-03-19,19,Sun,Mar,202303,Morning,6,3.00000000,07:29:01.000,10:26:04.000,2,1,1,Weekday</t>
  </si>
  <si>
    <t>Hell's Kitchen,Tea,Brewed Chai tea,Traditional Blend Chai Rg,2023-03-19,19,Sun,Mar,202303,Morning,12,2.50000000,07:19:00.000,11:14:45.000,4,1,1,Weekday</t>
  </si>
  <si>
    <t>Hell's Kitchen,Drinking Chocolate,Hot chocolate,Sustainably Grown Organic Lg,2023-03-19,19,Sun,Mar,202303,Evening,10,9.50000000,18:23:11.000,18:23:11.000,1,1,1,Weekday</t>
  </si>
  <si>
    <t>Hell's Kitchen,Tea,Brewed Chai tea,Spicy Eye Opener Chai Rg,2023-03-19,19,Sun,Mar,202303,Afternoon,3,2.55000000,14:20:43.000,14:20:43.000,1,1,1,Weekday</t>
  </si>
  <si>
    <t>Hell's Kitchen,Coffee,Premium brewed coffee,Jamaican Coffee River Rg,2023-03-19,19,Sun,Mar,202303,Morning,9,4.65000000,06:35:02.000,06:52:57.000,2,1,1,Weekday</t>
  </si>
  <si>
    <t>Hell's Kitchen,Coffee,Barista Espresso,Cappuccino Lg,2023-03-19,19,Sun,Mar,202303,Afternoon,12,6.37500000,12:48:53.000,13:22:39.000,2,1,1,Weekday</t>
  </si>
  <si>
    <t>Hell's Kitchen,Tea,Brewed Black tea,Earl Grey Rg,2023-03-19,19,Sun,Mar,202303,Afternoon,3,2.50000000,16:32:35.000,16:32:35.000,1,1,1,Weekday</t>
  </si>
  <si>
    <t>Hell's Kitchen,Tea,Brewed Black tea,English Breakfast Lg,2023-03-19,19,Sun,Mar,202303,Afternoon,9,4.50000000,12:30:01.000,16:13:16.000,2,1,1,Weekday</t>
  </si>
  <si>
    <t>Hell's Kitchen,Coffee,Barista Espresso,Espresso shot,2023-03-19,19,Sun,Mar,202303,Afternoon,12,6.00000000,16:17:29.000,16:32:20.000,2,1,1,Weekday</t>
  </si>
  <si>
    <t>Hell's Kitchen,Tea,Brewed Chai tea,Traditional Blend Chai Lg,2023-03-19,19,Sun,Mar,202303,Morning,6,3.00000000,07:38:59.000,11:09:54.000,2,1,1,Weekday</t>
  </si>
  <si>
    <t>Hell's Kitchen,Coffee,Organic brewed coffee,Brazilian Sm,2023-03-19,19,Sun,Mar,202303,Evening,4,2.20000000,17:24:09.000,18:05:14.000,2,1,1,Weekday</t>
  </si>
  <si>
    <t>Hell's Kitchen,Coffee,Drip coffee,Our Old Time Diner Blend Lg,2023-03-19,19,Sun,Mar,202303,Afternoon,9,4.50000000,12:42:03.000,16:16:25.000,2,1,1,Weekday</t>
  </si>
  <si>
    <t>Hell's Kitchen,Coffee,Drip coffee,Our Old Time Diner Blend Lg,2023-03-19,19,Sun,Mar,202303,Morning,18,4.50000000,07:11:51.000,10:26:04.000,4,1,1,Weekday</t>
  </si>
  <si>
    <t>Hell's Kitchen,Drinking Chocolate,Hot chocolate,Sustainably Grown Organic Lg,2023-03-19,19,Sun,Mar,202303,Morning,30,5.70000000,07:40:56.000,11:44:26.000,5,1,1,Weekday</t>
  </si>
  <si>
    <t>Hell's Kitchen,Coffee,Barista Espresso,Ouro Brasileiro shot,2023-03-19,19,Sun,Mar,202303,Evening,3,3.00000000,18:09:53.000,18:09:53.000,1,1,1,Weekday</t>
  </si>
  <si>
    <t>Hell's Kitchen,Loose Tea,Green tea,Serenity Green Tea,2023-03-19,19,Sun,Mar,202303,Morning,9,9.25000000,10:30:31.000,10:30:31.000,1,1,1,Weekday</t>
  </si>
  <si>
    <t>Hell's Kitchen,Tea,Brewed Chai tea,Morning Sunrise Chai Lg,2023-03-19,19,Sun,Mar,202303,Evening,4,4.00000000,18:03:22.000,18:03:22.000,1,1,1,Weekday</t>
  </si>
  <si>
    <t>Hell's Kitchen,Coffee,Gourmet brewed coffee,Columbian Medium Roast Sm,2023-03-19,19,Sun,Mar,202303,Afternoon,6,3.00000000,12:37:11.000,15:03:47.000,2,1,1,Weekday</t>
  </si>
  <si>
    <t>Hell's Kitchen,Drinking Chocolate,Hot chocolate,Sustainably Grown Organic Lg,2023-03-19,19,Sun,Mar,202303,Afternoon,10,9.50000000,12:47:53.000,12:47:53.000,1,1,1,Weekday</t>
  </si>
  <si>
    <t>Hell's Kitchen,Tea,Brewed Chai tea,Traditional Blend Chai Rg,2023-03-19,19,Sun,Mar,202303,Afternoon,9,3.75000000,12:07:26.000,16:34:33.000,2,1,1,Weekday</t>
  </si>
  <si>
    <t>Hell's Kitchen,Tea,Brewed herbal tea,Lemon Grass Rg,2023-03-19,19,Sun,Mar,202303,Evening,3,2.50000000,17:07:14.000,17:07:14.000,1,1,1,Weekday</t>
  </si>
  <si>
    <t>Hell's Kitchen,Flavours,Regular syrup,Chocolate syrup,2023-03-19,19,Sun,Mar,202303,Morning,1,0.80000000,09:07:16.000,09:07:16.000,1,1,1,Weekday</t>
  </si>
  <si>
    <t>Hell's Kitchen,Coffee beans,Green beans,Guatemalan Sustainably Grown,2023-03-19,19,Sun,Mar,202303,Morning,10,10.00000000,06:42:51.000,06:42:51.000,1,1,1,Weekday</t>
  </si>
  <si>
    <t>Hell's Kitchen,Drinking Chocolate,Hot chocolate,Sustainably Grown Organic Rg,2023-03-19,19,Sun,Mar,202303,Morning,4,3.75000000,08:36:38.000,08:36:38.000,1,1,1,Weekday</t>
  </si>
  <si>
    <t>Hell's Kitchen,Coffee,Gourmet brewed coffee,Ethiopia Rg,2023-03-19,19,Sun,Mar,202303,Morning,9,4.50000000,07:57:26.000,08:58:59.000,2,1,1,Weekday</t>
  </si>
  <si>
    <t>Hell's Kitchen,Tea,Brewed herbal tea,Peppermint Rg,2023-03-19,19,Sun,Mar,202303,Evening,6,5.00000000,19:28:44.000,19:28:44.000,1,1,1,Weekday</t>
  </si>
  <si>
    <t>Hell's Kitchen,Tea,Brewed Black tea,English Breakfast Lg,2023-03-19,19,Sun,Mar,202303,Morning,21,5.25000000,08:36:16.000,10:24:04.000,4,1,1,Weekday</t>
  </si>
  <si>
    <t>Hell's Kitchen,Tea,Brewed Chai tea,Morning Sunrise Chai Lg,2023-03-19,19,Sun,Mar,202303,Morning,40,6.66666667,07:17:04.000,11:17:44.000,6,1,1,Weekday</t>
  </si>
  <si>
    <t>Hell's Kitchen,Coffee,Organic brewed coffee,Brazilian Lg,2023-03-19,19,Sun,Mar,202303,Evening,4,3.50000000,17:00:12.000,17:00:12.000,1,1,1,Weekday</t>
  </si>
  <si>
    <t>Hell's Kitchen,Coffee,Drip coffee,Our Old Time Diner Blend Sm,2023-03-19,19,Sun,Mar,202303,Morning,22,3.14285714,06:33:30.000,10:49:36.000,7,1,1,Weekday</t>
  </si>
  <si>
    <t>Hell's Kitchen,Tea,Brewed herbal tea,Peppermint Rg,2023-03-19,19,Sun,Mar,202303,Morning,15,3.12500000,08:23:19.000,11:19:16.000,4,1,1,Weekday</t>
  </si>
  <si>
    <t>Hell's Kitchen,Drinking Chocolate,Hot chocolate,Dark chocolate Rg,2023-03-19,19,Sun,Mar,202303,Evening,12,5.25000000,17:45:36.000,17:58:29.000,2,1,1,Weekday</t>
  </si>
  <si>
    <t>Hell's Kitchen,Tea,Brewed Black tea,Earl Grey Rg,2023-03-19,19,Sun,Mar,202303,Morning,9,3.75000000,08:41:25.000,10:45:55.000,2,1,1,Weekday</t>
  </si>
  <si>
    <t>Hell's Kitchen,Bakery,Scone,Ginger Scone,2023-03-19,19,Sun,Mar,202303,Morning,9,3.25000000,07:46:29.000,11:53:14.000,3,1,1,Weekday</t>
  </si>
  <si>
    <t>Hell's Kitchen,Tea,Brewed Chai tea,Morning Sunrise Chai Rg,2023-03-19,19,Sun,Mar,202303,Morning,15,3.12500000,06:43:52.000,08:48:51.000,4,1,1,Weekday</t>
  </si>
  <si>
    <t>Hell's Kitchen,Coffee,Gourmet brewed coffee,Columbian Medium Roast Rg,2023-03-19,19,Sun,Mar,202303,Morning,12,3.33333333,07:54:46.000,10:21:47.000,3,1,1,Weekday</t>
  </si>
  <si>
    <t>Hell's Kitchen,Tea,Brewed Chai tea,Spicy Eye Opener Chai Rg,2023-03-19,19,Sun,Mar,202303,Morning,15,4.25000000,06:42:51.000,10:49:59.000,3,1,1,Weekday</t>
  </si>
  <si>
    <t>Hell's Kitchen,Tea,Brewed Chai tea,Spicy Eye Opener Chai Rg,2023-03-19,19,Sun,Mar,202303,Evening,18,3.82500000,17:11:35.000,19:27:04.000,4,1,1,Weekday</t>
  </si>
  <si>
    <t>Hell's Kitchen,Loose Tea,Black tea,Earl Grey,2023-03-19,19,Sun,Mar,202303,Morning,9,8.95000000,08:04:30.000,08:04:30.000,1,1,1,Weekday</t>
  </si>
  <si>
    <t>Hell's Kitchen,Coffee,Barista Espresso,Latte Rg,2023-03-19,19,Sun,Mar,202303,Morning,28,5.95000000,08:05:19.000,11:22:54.000,5,1,1,Weekday</t>
  </si>
  <si>
    <t>Hell's Kitchen,Coffee beans,Espresso Beans,Espresso Roast,2023-03-19,19,Sun,Mar,202303,Morning,15,14.75000000,10:20:56.000,10:20:56.000,1,1,1,Weekday</t>
  </si>
  <si>
    <t>Hell's Kitchen,Bakery,Biscotti,Chocolate Chip Biscotti,2023-03-19,19,Sun,Mar,202303,Evening,4,3.50000000,17:15:09.000,17:15:09.000,1,1,1,Weekday</t>
  </si>
  <si>
    <t>Hell's Kitchen,Bakery,Biscotti,Ginger Biscotti,2023-03-19,19,Sun,Mar,202303,Morning,28,3.50000000,06:31:11.000,11:22:37.000,7,1,1,Weekday</t>
  </si>
  <si>
    <t>Hell's Kitchen,Coffee,Gourmet brewed coffee,Columbian Medium Roast Lg,2023-03-19,19,Sun,Mar,202303,Afternoon,6,6.00000000,16:00:15.000,16:00:15.000,1,1,1,Weekday</t>
  </si>
  <si>
    <t>Hell's Kitchen,Coffee,Barista Espresso,Cappuccino Lg,2023-03-19,19,Sun,Mar,202303,Morning,12,6.37500000,07:51:57.000,07:52:00.000,2,1,1,Weekday</t>
  </si>
  <si>
    <t>Hell's Kitchen,Tea,Brewed Black tea,English Breakfast Rg,2023-03-19,19,Sun,Mar,202303,Morning,9,3.75000000,10:07:57.000,11:19:46.000,2,1,1,Weekday</t>
  </si>
  <si>
    <t>Hell's Kitchen,Coffee,Gourmet brewed coffee,Ethiopia Sm,2023-03-19,19,Sun,Mar,202303,Evening,4,4.40000000,19:13:13.000,19:13:13.000,1,1,1,Weekday</t>
  </si>
  <si>
    <t>Hell's Kitchen,Coffee,Gourmet brewed coffee,Columbian Medium Roast Sm,2023-03-19,19,Sun,Mar,202303,Morning,2,2.00000000,10:50:44.000,10:50:44.000,1,1,1,Weekday</t>
  </si>
  <si>
    <t>Hell's Kitchen,Loose Tea,Herbal tea,Lemon Grass,2023-03-19,19,Sun,Mar,202303,Morning,9,8.95000000,10:49:59.000,10:49:59.000,1,1,1,Weekday</t>
  </si>
  <si>
    <t>Hell's Kitchen,Coffee,Barista Espresso,Cappuccino Lg,2023-03-19,19,Sun,Mar,202303,Evening,4,4.25000000,17:15:09.000,17:15:09.000,1,1,1,Weekday</t>
  </si>
  <si>
    <t>Hell's Kitchen,Tea,Brewed Green tea,Serenity Green Tea Rg,2023-03-19,19,Sun,Mar,202303,Afternoon,3,2.50000000,14:05:45.000,14:05:45.000,1,1,1,Weekday</t>
  </si>
  <si>
    <t>Hell's Kitchen,Coffee beans,Gourmet Beans,Columbian Medium Roast,2023-03-19,19,Sun,Mar,202303,Morning,15,15.00000000,10:28:57.000,10:28:57.000,1,1,1,Weekday</t>
  </si>
  <si>
    <t>Hell's Kitchen,Coffee,Drip coffee,Our Old Time Diner Blend Rg,2023-03-19,19,Sun,Mar,202303,Morning,3,2.50000000,06:31:37.000,06:31:37.000,1,1,1,Weekday</t>
  </si>
  <si>
    <t>Hell's Kitchen,Coffee,Barista Espresso,Ouro Brasileiro shot,2023-03-19,19,Sun,Mar,202303,Afternoon,6,2.10000000,14:38:34.000,15:54:12.000,3,1,1,Weekday</t>
  </si>
  <si>
    <t>Hell's Kitchen,Tea,Brewed herbal tea,Peppermint Lg,2023-03-19,19,Sun,Mar,202303,Morning,3,3.00000000,07:58:30.000,07:58:30.000,1,1,1,Weekday</t>
  </si>
  <si>
    <t>Hell's Kitchen,Tea,Brewed Green tea,Serenity Green Tea Lg,2023-03-19,19,Sun,Mar,202303,Morning,21,4.20000000,06:53:30.000,10:44:08.000,5,1,1,Weekday</t>
  </si>
  <si>
    <t>Hell's Kitchen,Flavours,Regular syrup,Chocolate syrup,2023-03-19,19,Sun,Mar,202303,Afternoon,1,0.80000000,13:22:39.000,13:22:39.000,1,1,1,Weekday</t>
  </si>
  <si>
    <t>Hell's Kitchen,Bakery,Biscotti,Chocolate Chip Biscotti,2023-03-19,19,Sun,Mar,202303,Morning,20,3.50000000,06:53:48.000,11:14:31.000,5,1,1,Weekday</t>
  </si>
  <si>
    <t>Hell's Kitchen,Coffee,Barista Espresso,Cappuccino,2023-03-19,19,Sun,Mar,202303,Morning,36,6.75000000,06:40:19.000,10:39:42.000,5,1,1,Weekday</t>
  </si>
  <si>
    <t>Hell's Kitchen,Drinking Chocolate,Hot chocolate,Sustainably Grown Organic Rg,2023-03-19,19,Sun,Mar,202303,Afternoon,8,7.50000000,14:49:49.000,14:49:49.000,1,1,1,Weekday</t>
  </si>
  <si>
    <t>Hell's Kitchen,Coffee,Organic brewed coffee,Brazilian Rg,2023-03-19,19,Sun,Mar,202303,Morning,18,3.60000000,06:48:36.000,10:36:14.000,5,1,1,Weekday</t>
  </si>
  <si>
    <t>Hell's Kitchen,Tea,Brewed Chai tea,Morning Sunrise Chai Rg,2023-03-19,19,Sun,Mar,202303,Afternoon,9,3.75000000,15:36:12.000,15:47:26.000,2,1,1,Weekday</t>
  </si>
  <si>
    <t>Hell's Kitchen,Tea,Brewed Chai tea,Spicy Eye Opener Chai Lg,2023-03-19,19,Sun,Mar,202303,Afternoon,9,4.65000000,13:01:11.000,15:56:44.000,2,1,1,Weekday</t>
  </si>
  <si>
    <t>Hell's Kitchen,Tea,Brewed Chai tea,Traditional Blend Chai Lg,2023-03-19,19,Sun,Mar,202303,Evening,3,3.00000000,17:00:27.000,17:00:27.000,1,1,1,Weekday</t>
  </si>
  <si>
    <t>Hell's Kitchen,Packaged Chocolate,Drinking Chocolate,Chili Mayan,2023-03-19,19,Sun,Mar,202303,Morning,13,13.33000000,06:40:19.000,06:40:19.000,1,1,1,Weekday</t>
  </si>
  <si>
    <t>Hell's Kitchen,Coffee,Drip coffee,Our Old Time Diner Blend Rg,2023-03-19,19,Sun,Mar,202303,Evening,6,5.00000000,18:18:10.000,18:18:10.000,1,1,1,Weekday</t>
  </si>
  <si>
    <t>Hell's Kitchen,Coffee,Drip coffee,Our Old Time Diner Blend Sm,2023-03-19,19,Sun,Mar,202303,Afternoon,4,4.00000000,16:25:44.000,16:25:44.000,1,1,1,Weekday</t>
  </si>
  <si>
    <t>Hell's Kitchen,Flavours,Regular syrup,Hazelnut syrup,2023-03-19,19,Sun,Mar,202303,Morning,8,1.06666667,06:40:19.000,11:06:53.000,6,1,1,Weekday</t>
  </si>
  <si>
    <t>Hell's Kitchen,Bakery,Scone,Jumbo Savory Scone,2023-03-19,19,Sun,Mar,202303,Morning,16,3.75000000,07:51:57.000,11:20:17.000,4,1,1,Weekday</t>
  </si>
  <si>
    <t>Lower Manhattan,Drinking Chocolate,Hot chocolate,Dark chocolate Lg,2023-03-19,19,Sun,Mar,202303,Morning,20,9.00000000,06:53:19.000,11:25:12.000,2,1,1,Weekday</t>
  </si>
  <si>
    <t>Lower Manhattan,Bakery,Scone,Oatmeal Scone,2023-03-19,19,Sun,Mar,202303,Morning,3,3.00000000,11:25:12.000,11:25:12.000,1,1,1,Weekday</t>
  </si>
  <si>
    <t>Lower Manhattan,Tea,Brewed Black tea,Earl Grey Rg,2023-03-19,19,Sun,Mar,202303,Evening,3,2.50000000,17:50:15.000,17:50:15.000,1,1,1,Weekday</t>
  </si>
  <si>
    <t>Lower Manhattan,Coffee,Gourmet brewed coffee,Columbian Medium Roast Sm,2023-03-19,19,Sun,Mar,202303,Afternoon,2,2.00000000,16:49:13.000,16:49:13.000,1,1,1,Weekday</t>
  </si>
  <si>
    <t>Lower Manhattan,Bakery,Scone,Ginger Scone,2023-03-19,19,Sun,Mar,202303,Morning,3,3.25000000,09:22:39.000,09:22:39.000,1,1,1,Weekday</t>
  </si>
  <si>
    <t>Lower Manhattan,Tea,Brewed herbal tea,Peppermint Rg,2023-03-19,19,Sun,Mar,202303,Morning,15,3.12500000,06:18:42.000,10:27:12.000,4,1,1,Weekday</t>
  </si>
  <si>
    <t>Lower Manhattan,Coffee,Premium brewed coffee,Jamaican Coffee River Sm,2023-03-19,19,Sun,Mar,202303,Afternoon,6,3.67500000,12:57:38.000,16:18:38.000,2,1,1,Weekday</t>
  </si>
  <si>
    <t>Lower Manhattan,Coffee,Gourmet brewed coffee,Columbian Medium Roast Lg,2023-03-19,19,Sun,Mar,202303,Afternoon,9,4.50000000,12:51:08.000,16:04:50.000,2,1,1,Weekday</t>
  </si>
  <si>
    <t>Lower Manhattan,Bakery,Scone,Cranberry Scone,2023-03-19,19,Sun,Mar,202303,Afternoon,6,3.25000000,12:48:09.000,14:22:42.000,2,1,1,Weekday</t>
  </si>
  <si>
    <t>Lower Manhattan,Tea,Brewed Black tea,Earl Grey Lg,2023-03-19,19,Sun,Mar,202303,Afternoon,9,4.50000000,12:31:27.000,14:47:43.000,2,1,1,Weekday</t>
  </si>
  <si>
    <t>Lower Manhattan,Tea,Brewed Black tea,English Breakfast Rg,2023-03-19,19,Sun,Mar,202303,Evening,6,5.00000000,17:23:13.000,17:23:13.000,1,1,1,Weekday</t>
  </si>
  <si>
    <t>Lower Manhattan,Coffee,Gourmet brewed coffee,Ethiopia Rg,2023-03-19,19,Sun,Mar,202303,Afternoon,3,3.00000000,12:36:57.000,12:36:57.000,1,1,1,Weekday</t>
  </si>
  <si>
    <t>Lower Manhattan,Coffee,Gourmet brewed coffee,Ethiopia Lg,2023-03-19,19,Sun,Mar,202303,Morning,20,5.83333333,06:09:04.000,08:23:01.000,3,1,1,Weekday</t>
  </si>
  <si>
    <t>Lower Manhattan,Tea,Brewed Black tea,English Breakfast Lg,2023-03-19,19,Sun,Mar,202303,Morning,3,3.00000000,08:58:03.000,08:58:03.000,1,1,1,Weekday</t>
  </si>
  <si>
    <t>Lower Manhattan,Coffee,Gourmet brewed coffee,Columbian Medium Roast Lg,2023-03-19,19,Sun,Mar,202303,Morning,9,4.50000000,06:31:29.000,11:08:51.000,2,1,1,Weekday</t>
  </si>
  <si>
    <t>Lower Manhattan,Tea,Brewed Chai tea,Morning Sunrise Chai Rg,2023-03-19,19,Sun,Mar,202303,Morning,27,3.75000000,06:09:03.000,11:16:19.000,6,1,1,Weekday</t>
  </si>
  <si>
    <t>Lower Manhattan,Flavours,Regular syrup,Chocolate syrup,2023-03-19,19,Sun,Mar,202303,Morning,3,1.20000000,10:30:23.000,11:59:21.000,2,1,1,Weekday</t>
  </si>
  <si>
    <t>Lower Manhattan,Coffee,Barista Espresso,Latte Rg,2023-03-19,19,Sun,Mar,202303,Afternoon,4,4.25000000,14:07:26.000,14:07:26.000,1,1,1,Weekday</t>
  </si>
  <si>
    <t>Lower Manhattan,Coffee,Barista Espresso,Cappuccino Lg,2023-03-19,19,Sun,Mar,202303,Afternoon,4,4.25000000,15:15:56.000,15:15:56.000,1,1,1,Weekday</t>
  </si>
  <si>
    <t>Lower Manhattan,Tea,Brewed Chai tea,Spicy Eye Opener Chai Rg,2023-03-19,19,Sun,Mar,202303,Morning,6,5.10000000,10:18:29.000,10:18:29.000,1,1,1,Weekday</t>
  </si>
  <si>
    <t>Lower Manhattan,Coffee,Barista Espresso,Cappuccino Lg,2023-03-19,19,Sun,Mar,202303,Morning,16,4.25000000,07:19:23.000,10:30:23.000,4,1,1,Weekday</t>
  </si>
  <si>
    <t>Lower Manhattan,Flavours,Regular syrup,Hazelnut syrup,2023-03-19,19,Sun,Mar,202303,Morning,6,1.20000000,07:19:23.000,10:39:29.000,4,1,1,Weekday</t>
  </si>
  <si>
    <t>Lower Manhattan,Tea,Brewed herbal tea,Lemon Grass Lg,2023-03-19,19,Sun,Mar,202303,Morning,15,5.00000000,06:37:51.000,10:21:01.000,3,1,1,Weekday</t>
  </si>
  <si>
    <t>Lower Manhattan,Tea,Brewed Black tea,Earl Grey Rg,2023-03-19,19,Sun,Mar,202303,Morning,3,2.50000000,10:48:43.000,10:48:43.000,1,1,1,Weekday</t>
  </si>
  <si>
    <t>Lower Manhattan,Tea,Brewed herbal tea,Lemon Grass Rg,2023-03-19,19,Sun,Mar,202303,Morning,6,5.00000000,09:50:31.000,09:50:31.000,1,1,1,Weekday</t>
  </si>
  <si>
    <t>Lower Manhattan,Bakery,Pastry,Croissant,2023-03-19,19,Sun,Mar,202303,Morning,8,3.50000000,07:01:11.000,10:48:43.000,2,1,1,Weekday</t>
  </si>
  <si>
    <t>Lower Manhattan,Flavours,Sugar free syrup,Sugar Free Vanilla syrup,2023-03-19,19,Sun,Mar,202303,Morning,2,1.60000000,09:22:39.000,09:22:39.000,1,1,1,Weekday</t>
  </si>
  <si>
    <t>Lower Manhattan,Tea,Brewed herbal tea,Lemon Grass Rg,2023-03-19,19,Sun,Mar,202303,Evening,3,2.50000000,17:59:38.000,17:59:38.000,1,1,1,Weekday</t>
  </si>
  <si>
    <t>Lower Manhattan,Coffee,Barista Espresso,Latte,2023-03-19,19,Sun,Mar,202303,Afternoon,8,3.75000000,15:16:41.000,16:52:42.000,2,1,1,Weekday</t>
  </si>
  <si>
    <t>Lower Manhattan,Tea,Brewed Black tea,Earl Grey Rg,2023-03-19,19,Sun,Mar,202303,Afternoon,3,2.50000000,14:25:56.000,14:25:56.000,1,1,1,Weekday</t>
  </si>
  <si>
    <t>Lower Manhattan,Flavours,Regular syrup,Hazelnut syrup,2023-03-19,19,Sun,Mar,202303,Afternoon,2,0.80000000,15:04:26.000,15:16:41.000,2,1,1,Weekday</t>
  </si>
  <si>
    <t>Lower Manhattan,Tea,Brewed Black tea,English Breakfast Lg,2023-03-19,19,Sun,Mar,202303,Afternoon,6,6.00000000,12:21:11.000,12:21:11.000,1,1,1,Weekday</t>
  </si>
  <si>
    <t>Lower Manhattan,Tea,Brewed Chai tea,Traditional Blend Chai Lg,2023-03-19,19,Sun,Mar,202303,Afternoon,3,3.00000000,14:22:42.000,14:22:42.000,1,1,1,Weekday</t>
  </si>
  <si>
    <t>Lower Manhattan,Flavours,Regular syrup,Carmel syrup,2023-03-19,19,Sun,Mar,202303,Evening,2,1.60000000,17:34:31.000,17:34:31.000,1,1,1,Weekday</t>
  </si>
  <si>
    <t>Lower Manhattan,Tea,Brewed Chai tea,Morning Sunrise Chai Rg,2023-03-19,19,Sun,Mar,202303,Afternoon,6,5.00000000,16:42:03.000,16:42:03.000,1,1,1,Weekday</t>
  </si>
  <si>
    <t>Lower Manhattan,Coffee,Gourmet brewed coffee,Ethiopia Rg,2023-03-19,19,Sun,Mar,202303,Evening,6,6.00000000,18:14:36.000,18:14:36.000,1,1,1,Weekday</t>
  </si>
  <si>
    <t>Lower Manhattan,Coffee,Organic brewed coffee,Brazilian Lg,2023-03-19,19,Sun,Mar,202303,Afternoon,8,7.00000000,13:26:44.000,13:26:44.000,1,1,1,Weekday</t>
  </si>
  <si>
    <t>Lower Manhattan,Coffee,Barista Espresso,Ouro Brasileiro shot,2023-03-19,19,Sun,Mar,202303,Morning,18,6.00000000,07:55:45.000,10:59:11.000,3,1,1,Weekday</t>
  </si>
  <si>
    <t>Lower Manhattan,Coffee,Gourmet brewed coffee,Columbian Medium Roast Sm,2023-03-19,19,Sun,Mar,202303,Morning,8,2.66666667,06:42:31.000,09:09:42.000,3,1,1,Weekday</t>
  </si>
  <si>
    <t>Lower Manhattan,Tea,Brewed herbal tea,Lemon Grass Lg,2023-03-19,19,Sun,Mar,202303,Afternoon,6,6.00000000,12:01:30.000,12:01:30.000,1,1,1,Weekday</t>
  </si>
  <si>
    <t>Lower Manhattan,Flavours,Regular syrup,Carmel syrup,2023-03-19,19,Sun,Mar,202303,Afternoon,6,1.20000000,14:07:26.000,15:50:26.000,4,1,1,Weekday</t>
  </si>
  <si>
    <t>Lower Manhattan,Coffee,Premium brewed coffee,Jamaican Coffee River Rg,2023-03-19,19,Sun,Mar,202303,Morning,18,3.72000000,06:29:20.000,11:25:04.000,5,1,1,Weekday</t>
  </si>
  <si>
    <t>Lower Manhattan,Tea,Brewed Chai tea,Traditional Blend Chai Rg,2023-03-19,19,Sun,Mar,202303,Afternoon,9,3.75000000,12:48:09.000,15:15:20.000,2,1,1,Weekday</t>
  </si>
  <si>
    <t>Lower Manhattan,Coffee,Gourmet brewed coffee,Columbian Medium Roast Rg,2023-03-19,19,Sun,Mar,202303,Afternoon,3,2.50000000,12:19:46.000,12:19:46.000,1,1,1,Weekday</t>
  </si>
  <si>
    <t>Lower Manhattan,Drinking Chocolate,Hot chocolate,Sustainably Grown Organic Rg,2023-03-19,19,Sun,Mar,202303,Afternoon,20,6.25000000,12:09:03.000,13:23:59.000,3,1,1,Weekday</t>
  </si>
  <si>
    <t>Lower Manhattan,Coffee,Drip coffee,Our Old Time Diner Blend Lg,2023-03-19,19,Sun,Mar,202303,Morning,6,6.00000000,09:35:57.000,09:35:57.000,1,1,1,Weekday</t>
  </si>
  <si>
    <t>Lower Manhattan,Coffee,Drip coffee,Our Old Time Diner Blend Sm,2023-03-19,19,Sun,Mar,202303,Afternoon,4,2.00000000,12:59:39.000,15:40:49.000,2,1,1,Weekday</t>
  </si>
  <si>
    <t>Lower Manhattan,Coffee,Drip coffee,Our Old Time Diner Blend Rg,2023-03-19,19,Sun,Mar,202303,Afternoon,3,2.50000000,14:35:49.000,14:35:49.000,1,1,1,Weekday</t>
  </si>
  <si>
    <t>Lower Manhattan,Coffee,Gourmet brewed coffee,Ethiopia Sm,2023-03-19,19,Sun,Mar,202303,Afternoon,2,2.20000000,15:09:47.000,15:09:47.000,1,1,1,Weekday</t>
  </si>
  <si>
    <t>Lower Manhattan,Coffee,Barista Espresso,Cappuccino,2023-03-19,19,Sun,Mar,202303,Morning,4,3.75000000,10:39:29.000,10:39:29.000,1,1,1,Weekday</t>
  </si>
  <si>
    <t>Lower Manhattan,Tea,Brewed Green tea,Serenity Green Tea Rg,2023-03-19,19,Sun,Mar,202303,Evening,3,2.50000000,17:08:02.000,17:08:02.000,1,1,1,Weekday</t>
  </si>
  <si>
    <t>Lower Manhattan,Tea,Brewed Chai tea,Spicy Eye Opener Chai Lg,2023-03-19,19,Sun,Mar,202303,Afternoon,9,3.10000000,12:28:29.000,15:53:37.000,3,1,1,Weekday</t>
  </si>
  <si>
    <t>Lower Manhattan,Coffee,Organic brewed coffee,Brazilian Lg,2023-03-19,19,Sun,Mar,202303,Evening,4,3.50000000,18:04:53.000,18:04:53.000,1,1,1,Weekday</t>
  </si>
  <si>
    <t>Lower Manhattan,Coffee,Drip coffee,Our Old Time Diner Blend Sm,2023-03-19,19,Sun,Mar,202303,Morning,2,2.00000000,08:52:28.000,08:52:28.000,1,1,1,Weekday</t>
  </si>
  <si>
    <t>Lower Manhattan,Bakery,Biscotti,Hazelnut Biscotti,2023-03-19,19,Sun,Mar,202303,Afternoon,3,3.25000000,12:32:49.000,12:32:49.000,1,1,1,Weekday</t>
  </si>
  <si>
    <t>Lower Manhattan,Bakery,Biscotti,Ginger Biscotti,2023-03-19,19,Sun,Mar,202303,Morning,12,3.50000000,08:07:07.000,10:42:04.000,3,1,1,Weekday</t>
  </si>
  <si>
    <t>Lower Manhattan,Coffee,Drip coffee,Our Old Time Diner Blend Rg,2023-03-19,19,Sun,Mar,202303,Morning,24,4.00000000,08:16:03.000,11:56:09.000,5,1,1,Weekday</t>
  </si>
  <si>
    <t>Lower Manhattan,Coffee,Barista Espresso,Ouro Brasileiro shot,2023-03-19,19,Sun,Mar,202303,Afternoon,6,6.00000000,15:03:36.000,15:03:36.000,1,1,1,Weekday</t>
  </si>
  <si>
    <t>Lower Manhattan,Tea,Brewed Green tea,Serenity Green Tea Rg,2023-03-19,19,Sun,Mar,202303,Morning,9,3.75000000,07:50:06.000,10:42:49.000,2,1,1,Weekday</t>
  </si>
  <si>
    <t>Lower Manhattan,Coffee,Barista Espresso,Cappuccino Lg,2023-03-19,19,Sun,Mar,202303,Evening,4,4.25000000,17:34:31.000,17:34:31.000,1,1,1,Weekday</t>
  </si>
  <si>
    <t>Lower Manhattan,Flavours,Sugar free syrup,Sugar Free Vanilla syrup,2023-03-19,19,Sun,Mar,202303,Afternoon,4,1.60000000,16:51:36.000,16:52:42.000,2,1,1,Weekday</t>
  </si>
  <si>
    <t>Lower Manhattan,Drinking Chocolate,Hot chocolate,Dark chocolate Rg,2023-03-19,19,Sun,Mar,202303,Morning,4,3.50000000,07:53:22.000,07:53:22.000,1,1,1,Weekday</t>
  </si>
  <si>
    <t>Lower Manhattan,Bakery,Scone,Cranberry Scone,2023-03-19,19,Sun,Mar,202303,Morning,6,3.25000000,06:36:03.000,07:19:23.000,2,1,1,Weekday</t>
  </si>
  <si>
    <t>Lower Manhattan,Coffee,Barista Espresso,Latte,2023-03-19,19,Sun,Mar,202303,Morning,12,3.75000000,07:22:49.000,11:59:21.000,3,1,1,Weekday</t>
  </si>
  <si>
    <t>Lower Manhattan,Bakery,Biscotti,Hazelnut Biscotti,2023-03-19,19,Sun,Mar,202303,Evening,3,3.25000000,17:50:15.000,17:50:15.000,1,1,1,Weekday</t>
  </si>
  <si>
    <t>Lower Manhattan,Coffee beans,Gourmet Beans,Ethiopia,2023-03-19,19,Sun,Mar,202303,Morning,21,21.00000000,07:19:23.000,07:19:23.000,1,1,1,Weekday</t>
  </si>
  <si>
    <t>Lower Manhattan,Tea,Brewed Green tea,Serenity Green Tea Lg,2023-03-19,19,Sun,Mar,202303,Afternoon,6,3.00000000,12:38:47.000,12:59:08.000,2,1,1,Weekday</t>
  </si>
  <si>
    <t>Lower Manhattan,Tea,Brewed herbal tea,Peppermint Lg,2023-03-19,19,Sun,Mar,202303,Morning,18,4.50000000,06:40:52.000,10:37:49.000,4,1,1,Weekday</t>
  </si>
  <si>
    <t>Lower Manhattan,Coffee,Barista Espresso,Cappuccino,2023-03-19,19,Sun,Mar,202303,Afternoon,12,3.75000000,14:25:05.000,16:51:36.000,3,1,1,Weekday</t>
  </si>
  <si>
    <t>Lower Manhattan,Coffee,Organic brewed coffee,Brazilian Lg,2023-03-19,19,Sun,Mar,202303,Morning,8,7.00000000,07:53:45.000,07:53:45.000,1,1,1,Weekday</t>
  </si>
  <si>
    <t>Lower Manhattan,Coffee,Gourmet brewed coffee,Columbian Medium Roast Rg,2023-03-19,19,Sun,Mar,202303,Morning,12,3.33333333,06:30:16.000,07:28:00.000,3,1,1,Weekday</t>
  </si>
  <si>
    <t>Lower Manhattan,Tea,Brewed Chai tea,Traditional Blend Chai Lg,2023-03-19,19,Sun,Mar,202303,Morning,3,3.00000000,08:39:18.000,08:39:18.000,1,1,1,Weekday</t>
  </si>
  <si>
    <t>Lower Manhattan,Coffee,Gourmet brewed coffee,Ethiopia Lg,2023-03-19,19,Sun,Mar,202303,Afternoon,12,3.50000000,12:23:01.000,14:40:40.000,3,1,1,Weekday</t>
  </si>
  <si>
    <t>Lower Manhattan,Coffee,Premium brewed coffee,Jamaican Coffee River Lg,2023-03-19,19,Sun,Mar,202303,Afternoon,8,3.75000000,15:18:36.000,16:34:16.000,2,1,1,Weekday</t>
  </si>
  <si>
    <t>Lower Manhattan,Coffee,Organic brewed coffee,Brazilian Sm,2023-03-19,19,Sun,Mar,202303,Evening,4,4.40000000,17:19:09.000,17:19:09.000,1,1,1,Weekday</t>
  </si>
  <si>
    <t>Lower Manhattan,Tea,Brewed Chai tea,Traditional Blend Chai Rg,2023-03-19,19,Sun,Mar,202303,Morning,6,2.50000000,10:13:37.000,11:24:37.000,2,1,1,Weekday</t>
  </si>
  <si>
    <t>Lower Manhattan,Coffee,Gourmet brewed coffee,Ethiopia Sm,2023-03-19,19,Sun,Mar,202303,Morning,10,3.66666667,08:04:12.000,11:17:40.000,3,1,1,Weekday</t>
  </si>
  <si>
    <t>Lower Manhattan,Tea,Brewed Green tea,Serenity Green Tea Lg,2023-03-19,19,Sun,Mar,202303,Morning,9,4.50000000,08:44:22.000,11:53:10.000,2,1,1,Weekday</t>
  </si>
  <si>
    <t>Lower Manhattan,Coffee,Premium brewed coffee,Jamaican Coffee River Lg,2023-03-19,19,Sun,Mar,202303,Morning,28,4.37500000,07:10:50.000,11:20:17.000,6,1,1,Weekday</t>
  </si>
  <si>
    <t>Lower Manhattan,Tea,Brewed Chai tea,Morning Sunrise Chai Lg,2023-03-19,19,Sun,Mar,202303,Evening,4,4.00000000,17:04:58.000,17:04:58.000,1,1,1,Weekday</t>
  </si>
  <si>
    <t>Lower Manhattan,Drinking Chocolate,Hot chocolate,Sustainably Grown Organic Rg,2023-03-19,19,Sun,Mar,202303,Morning,8,7.50000000,10:40:42.000,10:40:42.000,1,1,1,Weekday</t>
  </si>
  <si>
    <t>Lower Manhattan,Tea,Brewed Chai tea,Morning Sunrise Chai Lg,2023-03-19,19,Sun,Mar,202303,Morning,24,6.00000000,07:26:36.000,09:52:30.000,4,1,1,Weekday</t>
  </si>
  <si>
    <t>Lower Manhattan,Coffee,Barista Espresso,Espresso shot,2023-03-19,19,Sun,Mar,202303,Afternoon,3,3.00000000,15:04:26.000,15:04:26.000,1,1,1,Weekday</t>
  </si>
  <si>
    <t>Lower Manhattan,Flavours,Sugar free syrup,Sugar Free Vanilla syrup,2023-03-19,19,Sun,Mar,202303,Evening,2,1.60000000,18:24:08.000,18:24:08.000,1,1,1,Weekday</t>
  </si>
  <si>
    <t>Lower Manhattan,Coffee beans,Organic Beans,Brazilian - Organic,2023-03-19,19,Sun,Mar,202303,Afternoon,18,18.00000000,15:18:36.000,15:18:36.000,1,1,1,Weekday</t>
  </si>
  <si>
    <t>Lower Manhattan,Coffee,Organic brewed coffee,Brazilian Sm,2023-03-19,19,Sun,Mar,202303,Morning,4,4.40000000,06:51:06.000,06:51:06.000,1,1,1,Weekday</t>
  </si>
  <si>
    <t>Lower Manhattan,Coffee,Barista Espresso,Latte Rg,2023-03-19,19,Sun,Mar,202303,Evening,8,8.50000000,18:24:08.000,18:24:08.000,1,1,1,Weekday</t>
  </si>
  <si>
    <t>Lower Manhattan,Bakery,Scone,Jumbo Savory Scone,2023-03-19,19,Sun,Mar,202303,Afternoon,4,3.75000000,12:36:57.000,12:36:57.000,1,1,1,Weekday</t>
  </si>
  <si>
    <t>Lower Manhattan,Bakery,Pastry,Chocolate Croissant,2023-03-19,19,Sun,Mar,202303,Morning,8,3.75000000,07:18:38.000,08:20:13.000,2,1,1,Weekday</t>
  </si>
  <si>
    <t>Lower Manhattan,Tea,Brewed Black tea,Earl Grey Lg,2023-03-19,19,Sun,Mar,202303,Morning,6,6.00000000,06:38:18.000,06:38:18.000,1,1,1,Weekday</t>
  </si>
  <si>
    <t>Lower Manhattan,Bakery,Scone,Scottish Cream Scone ,2023-03-19,19,Sun,Mar,202303,Afternoon,15,4.50000000,12:30:38.000,15:15:20.000,3,1,1,Weekday</t>
  </si>
  <si>
    <t>Lower Manhattan,Drinking Chocolate,Hot chocolate,Dark chocolate Lg,2023-03-19,19,Sun,Mar,202303,Afternoon,10,9.00000000,13:02:52.000,13:02:52.000,1,1,1,Weekday</t>
  </si>
  <si>
    <t>Lower Manhattan,Tea,Brewed Black tea,English Breakfast Rg,2023-03-19,19,Sun,Mar,202303,Morning,12,5.00000000,09:58:09.000,11:27:51.000,2,1,1,Weekday</t>
  </si>
  <si>
    <t>Lower Manhattan,Bakery,Biscotti,Hazelnut Biscotti,2023-03-19,19,Sun,Mar,202303,Morning,3,3.25000000,10:37:25.000,10:37:25.000,1,1,1,Weekday</t>
  </si>
  <si>
    <t>Lower Manhattan,Coffee,Gourmet brewed coffee,Ethiopia Rg,2023-03-19,19,Sun,Mar,202303,Morning,9,3.00000000,06:28:31.000,08:24:04.000,3,1,1,Weekday</t>
  </si>
  <si>
    <t>Lower Manhattan,Bakery,Biscotti,Chocolate Chip Biscotti,2023-03-19,19,Sun,Mar,202303,Morning,8,3.50000000,09:35:57.000,10:37:49.000,2,1,1,Weekday</t>
  </si>
  <si>
    <t>Lower Manhattan,Coffee,Premium brewed coffee,Jamaican Coffee River Rg,2023-03-19,19,Sun,Mar,202303,Afternoon,3,3.10000000,16:35:36.000,16:35:36.000,1,1,1,Weekday</t>
  </si>
  <si>
    <t>Lower Manhattan,Drinking Chocolate,Hot chocolate,Sustainably Grown Organic Lg,2023-03-19,19,Sun,Mar,202303,Morning,15,7.12500000,06:46:04.000,07:51:05.000,2,1,1,Weekday</t>
  </si>
  <si>
    <t>Lower Manhattan,Flavours,Regular syrup,Carmel syrup,2023-03-19,19,Sun,Mar,202303,Morning,1,0.80000000,10:26:26.000,10:26:26.000,1,1,1,Weekday</t>
  </si>
  <si>
    <t>Lower Manhattan,Coffee,Organic brewed coffee,Brazilian Rg,2023-03-19,19,Sun,Mar,202303,Morning,12,4.00000000,06:02:25.000,08:07:07.000,3,1,1,Weekday</t>
  </si>
  <si>
    <t>Lower Manhattan,Tea,Brewed Black tea,English Breakfast Rg,2023-03-19,19,Sun,Mar,202303,Afternoon,3,2.50000000,15:20:53.000,15:20:53.000,1,1,1,Weekday</t>
  </si>
  <si>
    <t>Astoria,Coffee,Organic brewed coffee,Brazilian Sm,2023-03-20,20,Mon,Mar,202303,Afternoon,2,2.20000000,14:29:23.000,14:29:23.000,1,1,1,Weekday</t>
  </si>
  <si>
    <t>Astoria,Coffee,Premium brewed coffee,Jamaican Coffee River Lg,2023-03-20,20,Mon,Mar,202303,Morning,8,3.75000000,07:39:02.000,08:58:31.000,2,1,1,Weekday</t>
  </si>
  <si>
    <t>Astoria,Tea,Brewed Black tea,Earl Grey Rg,2023-03-20,20,Mon,Mar,202303,Afternoon,3,2.50000000,13:51:55.000,13:51:55.000,1,1,1,Weekday</t>
  </si>
  <si>
    <t>Astoria,Flavours,Regular syrup,Chocolate syrup,2023-03-20,20,Mon,Mar,202303,Morning,1,0.80000000,09:36:11.000,09:36:11.000,1,1,1,Weekday</t>
  </si>
  <si>
    <t>Astoria,Tea,Brewed Black tea,English Breakfast Lg,2023-03-20,20,Mon,Mar,202303,Afternoon,9,3.00000000,14:50:53.000,16:51:30.000,3,1,1,Weekday</t>
  </si>
  <si>
    <t>Astoria,Tea,Brewed herbal tea,Peppermint Lg,2023-03-20,20,Mon,Mar,202303,Evening,3,3.00000000,19:13:31.000,19:13:31.000,1,1,1,Weekday</t>
  </si>
  <si>
    <t>Astoria,Drinking Chocolate,Hot chocolate,Sustainably Grown Organic Lg,2023-03-20,20,Mon,Mar,202303,Morning,25,4.75000000,09:31:11.000,10:50:43.000,5,1,1,Weekday</t>
  </si>
  <si>
    <t>Astoria,Tea,Brewed Chai tea,Traditional Blend Chai Lg,2023-03-20,20,Mon,Mar,202303,Afternoon,9,3.00000000,12:28:08.000,15:45:47.000,3,1,1,Weekday</t>
  </si>
  <si>
    <t>Astoria,Coffee,Drip coffee,Our Old Time Diner Blend Rg,2023-03-20,20,Mon,Mar,202303,Morning,12,2.50000000,08:46:28.000,11:32:37.000,4,1,1,Weekday</t>
  </si>
  <si>
    <t>Astoria,Bakery,Pastry,Croissant,2023-03-20,20,Mon,Mar,202303,Morning,20,3.50000000,07:36:32.000,09:45:59.000,5,1,1,Weekday</t>
  </si>
  <si>
    <t>Astoria,Coffee,Barista Espresso,Cappuccino Lg,2023-03-20,20,Mon,Mar,202303,Morning,12,4.25000000,07:49:38.000,08:08:03.000,3,1,1,Weekday</t>
  </si>
  <si>
    <t>Astoria,Coffee,Premium brewed coffee,Jamaican Coffee River Sm,2023-03-20,20,Mon,Mar,202303,Morning,8,2.45000000,07:34:40.000,08:59:59.000,4,1,1,Weekday</t>
  </si>
  <si>
    <t>Astoria,Coffee,Barista Espresso,Cappuccino,2023-03-20,20,Mon,Mar,202303,Morning,8,3.75000000,09:09:07.000,10:46:00.000,2,1,1,Weekday</t>
  </si>
  <si>
    <t>Astoria,Coffee,Gourmet brewed coffee,Ethiopia Lg,2023-03-20,20,Mon,Mar,202303,Morning,24,3.50000000,08:35:29.000,10:11:36.000,6,1,1,Weekday</t>
  </si>
  <si>
    <t>Astoria,Coffee,Gourmet brewed coffee,Ethiopia Sm,2023-03-20,20,Mon,Mar,202303,Morning,6,2.20000000,07:32:39.000,09:31:01.000,3,1,1,Weekday</t>
  </si>
  <si>
    <t>Astoria,Tea,Brewed Black tea,Earl Grey Rg,2023-03-20,20,Mon,Mar,202303,Evening,3,2.50000000,17:38:10.000,17:38:10.000,1,1,1,Weekday</t>
  </si>
  <si>
    <t>Astoria,Coffee,Organic brewed coffee,Brazilian Rg,2023-03-20,20,Mon,Mar,202303,Afternoon,6,3.00000000,14:20:40.000,14:38:05.000,2,1,1,Weekday</t>
  </si>
  <si>
    <t>Astoria,Bakery,Biscotti,Hazelnut Biscotti,2023-03-20,20,Mon,Mar,202303,Evening,6,3.25000000,17:34:56.000,19:14:27.000,2,1,1,Weekday</t>
  </si>
  <si>
    <t>Astoria,Drinking Chocolate,Hot chocolate,Dark chocolate Lg,2023-03-20,20,Mon,Mar,202303,Afternoon,5,4.50000000,13:01:59.000,13:01:59.000,1,1,1,Weekday</t>
  </si>
  <si>
    <t>Astoria,Packaged Chocolate,Drinking Chocolate,Chili Mayan,2023-03-20,20,Mon,Mar,202303,Evening,13,13.33000000,19:14:27.000,19:14:27.000,1,1,1,Weekday</t>
  </si>
  <si>
    <t>Astoria,Coffee,Organic brewed coffee,Brazilian Rg,2023-03-20,20,Mon,Mar,202303,Morning,6,3.00000000,10:31:35.000,10:36:02.000,2,1,1,Weekday</t>
  </si>
  <si>
    <t>Astoria,Tea,Brewed Green tea,Serenity Green Tea Lg,2023-03-20,20,Mon,Mar,202303,Morning,6,3.00000000,09:09:36.000,10:45:15.000,2,1,1,Weekday</t>
  </si>
  <si>
    <t>Astoria,Drinking Chocolate,Hot chocolate,Sustainably Grown Organic Lg,2023-03-20,20,Mon,Mar,202303,Afternoon,5,4.75000000,12:14:40.000,12:14:40.000,1,1,1,Weekday</t>
  </si>
  <si>
    <t>Astoria,Coffee,Gourmet brewed coffee,Ethiopia Rg,2023-03-20,20,Mon,Mar,202303,Evening,3,3.00000000,17:52:38.000,17:52:38.000,1,1,1,Weekday</t>
  </si>
  <si>
    <t>Astoria,Coffee,Organic brewed coffee,Brazilian Lg,2023-03-20,20,Mon,Mar,202303,Morning,12,3.50000000,09:45:27.000,11:33:47.000,3,1,1,Weekday</t>
  </si>
  <si>
    <t>Astoria,Bakery,Biscotti,Chocolate Chip Biscotti,2023-03-20,20,Mon,Mar,202303,Evening,4,3.50000000,17:38:10.000,17:38:10.000,1,1,1,Weekday</t>
  </si>
  <si>
    <t>Astoria,Coffee,Premium brewed coffee,Jamaican Coffee River Rg,2023-03-20,20,Mon,Mar,202303,Morning,6,3.10000000,08:25:51.000,09:27:09.000,2,1,1,Weekday</t>
  </si>
  <si>
    <t>Astoria,Coffee beans,Premium Beans,Jamacian Coffee River,2023-03-20,20,Mon,Mar,202303,Morning,20,19.75000000,08:58:56.000,08:58:56.000,1,1,1,Weekday</t>
  </si>
  <si>
    <t>Astoria,Loose Tea,Chai tea,Morning Sunrise Chai,2023-03-20,20,Mon,Mar,202303,Morning,10,9.50000000,09:38:45.000,09:38:45.000,1,1,1,Weekday</t>
  </si>
  <si>
    <t>Astoria,Bakery,Pastry,Chocolate Croissant,2023-03-20,20,Mon,Mar,202303,Evening,8,3.75000000,19:24:41.000,19:28:54.000,2,1,1,Weekday</t>
  </si>
  <si>
    <t>Astoria,Coffee,Gourmet brewed coffee,Columbian Medium Roast Sm,2023-03-20,20,Mon,Mar,202303,Morning,4,2.00000000,07:57:35.000,08:57:48.000,2,1,1,Weekday</t>
  </si>
  <si>
    <t>Astoria,Flavours,Regular syrup,Hazelnut syrup,2023-03-20,20,Mon,Mar,202303,Afternoon,2,1.60000000,16:47:27.000,16:47:27.000,1,1,1,Weekday</t>
  </si>
  <si>
    <t>Astoria,Drinking Chocolate,Hot chocolate,Sustainably Grown Organic Rg,2023-03-20,20,Mon,Mar,202303,Morning,20,3.75000000,08:15:50.000,10:45:13.000,5,1,1,Weekday</t>
  </si>
  <si>
    <t>Astoria,Loose Tea,Green tea,Serenity Green Tea,2023-03-20,20,Mon,Mar,202303,Evening,18,9.25000000,19:03:54.000,19:44:35.000,2,1,1,Weekday</t>
  </si>
  <si>
    <t>Astoria,Coffee,Premium brewed coffee,Jamaican Coffee River Rg,2023-03-20,20,Mon,Mar,202303,Afternoon,3,3.10000000,15:31:30.000,15:31:30.000,1,1,1,Weekday</t>
  </si>
  <si>
    <t>Astoria,Tea,Brewed Chai tea,Traditional Blend Chai Lg,2023-03-20,20,Mon,Mar,202303,Evening,3,3.00000000,18:45:16.000,18:45:16.000,1,1,1,Weekday</t>
  </si>
  <si>
    <t>Astoria,Drinking Chocolate,Hot chocolate,Dark chocolate Rg,2023-03-20,20,Mon,Mar,202303,Evening,4,3.50000000,19:44:35.000,19:44:35.000,1,1,1,Weekday</t>
  </si>
  <si>
    <t>Astoria,Tea,Brewed Black tea,English Breakfast Rg,2023-03-20,20,Mon,Mar,202303,Afternoon,3,2.50000000,16:23:26.000,16:23:26.000,1,1,1,Weekday</t>
  </si>
  <si>
    <t>Astoria,Coffee,Barista Espresso,Latte,2023-03-20,20,Mon,Mar,202303,Evening,4,3.75000000,17:55:45.000,17:55:45.000,1,1,1,Weekday</t>
  </si>
  <si>
    <t>Astoria,Coffee beans,Espresso Beans,Primo Espresso Roast,2023-03-20,20,Mon,Mar,202303,Morning,20,20.45000000,10:25:13.000,10:25:13.000,1,1,1,Weekday</t>
  </si>
  <si>
    <t>Astoria,Tea,Brewed Chai tea,Spicy Eye Opener Chai Rg,2023-03-20,20,Mon,Mar,202303,Evening,6,2.55000000,18:49:25.000,19:03:54.000,2,1,1,Weekday</t>
  </si>
  <si>
    <t>Astoria,Bakery,Biscotti,Ginger Biscotti,2023-03-20,20,Mon,Mar,202303,Afternoon,16,3.50000000,12:46:55.000,16:52:56.000,4,1,1,Weekday</t>
  </si>
  <si>
    <t>Astoria,Bakery,Scone,Cranberry Scone,2023-03-20,20,Mon,Mar,202303,Evening,6,3.25000000,17:05:25.000,19:13:31.000,2,1,1,Weekday</t>
  </si>
  <si>
    <t>Astoria,Coffee beans,Organic Beans,Organic Decaf Blend,2023-03-20,20,Mon,Mar,202303,Morning,23,22.50000000,08:45:10.000,08:45:10.000,1,1,1,Weekday</t>
  </si>
  <si>
    <t>Astoria,Coffee beans,Organic Beans,Brazilian - Organic,2023-03-20,20,Mon,Mar,202303,Afternoon,18,18.00000000,15:01:52.000,15:01:52.000,1,1,1,Weekday</t>
  </si>
  <si>
    <t>Astoria,Loose Tea,Chai tea,Traditional Blend Chai,2023-03-20,20,Mon,Mar,202303,Morning,9,8.95000000,07:52:10.000,07:52:10.000,1,1,1,Weekday</t>
  </si>
  <si>
    <t>Astoria,Bakery,Biscotti,Chocolate Chip Biscotti,2023-03-20,20,Mon,Mar,202303,Morning,16,3.50000000,07:39:20.000,09:29:37.000,4,1,1,Weekday</t>
  </si>
  <si>
    <t>Astoria,Flavours,Regular syrup,Hazelnut syrup,2023-03-20,20,Mon,Mar,202303,Evening,2,1.60000000,17:55:45.000,17:55:45.000,1,1,1,Weekday</t>
  </si>
  <si>
    <t>Astoria,Packaged Chocolate,Drinking Chocolate,Dark chocolate,2023-03-20,20,Mon,Mar,202303,Evening,6,6.40000000,19:33:43.000,19:33:43.000,1,1,1,Weekday</t>
  </si>
  <si>
    <t>Astoria,Flavours,Sugar free syrup,Sugar Free Vanilla syrup,2023-03-20,20,Mon,Mar,202303,Morning,6,1.20000000,07:36:10.000,09:09:07.000,4,1,1,Weekday</t>
  </si>
  <si>
    <t>Astoria,Packaged Chocolate,Organic Chocolate,Sustainably Grown Organic,2023-03-20,20,Mon,Mar,202303,Morning,8,7.60000000,08:01:28.000,08:01:28.000,1,1,1,Weekday</t>
  </si>
  <si>
    <t>Astoria,Tea,Brewed Black tea,Earl Grey Rg,2023-03-20,20,Mon,Mar,202303,Morning,6,2.50000000,08:28:20.000,10:00:19.000,2,1,1,Weekday</t>
  </si>
  <si>
    <t>Astoria,Bakery,Pastry,Almond Croissant,2023-03-20,20,Mon,Mar,202303,Afternoon,4,3.75000000,16:08:48.000,16:08:48.000,1,1,1,Weekday</t>
  </si>
  <si>
    <t>Astoria,Bakery,Biscotti,Ginger Biscotti,2023-03-20,20,Mon,Mar,202303,Morning,28,3.50000000,08:29:45.000,11:10:17.000,7,1,1,Weekday</t>
  </si>
  <si>
    <t>Astoria,Coffee beans,House blend Beans,Our Old Time Diner Blend,2023-03-20,20,Mon,Mar,202303,Morning,18,18.00000000,08:28:20.000,08:28:20.000,1,1,1,Weekday</t>
  </si>
  <si>
    <t>Astoria,Tea,Brewed herbal tea,Lemon Grass Lg,2023-03-20,20,Mon,Mar,202303,Morning,9,3.00000000,08:14:03.000,10:24:14.000,3,1,1,Weekday</t>
  </si>
  <si>
    <t>Astoria,Coffee beans,Gourmet Beans,Ethiopia,2023-03-20,20,Mon,Mar,202303,Morning,21,21.00000000,10:17:42.000,10:17:42.000,1,1,1,Weekday</t>
  </si>
  <si>
    <t>Astoria,Coffee,Drip coffee,Our Old Time Diner Blend Sm,2023-03-20,20,Mon,Mar,202303,Evening,4,2.00000000,17:32:29.000,18:49:52.000,2,1,1,Weekday</t>
  </si>
  <si>
    <t>Astoria,Bakery,Scone,Oatmeal Scone,2023-03-20,20,Mon,Mar,202303,Afternoon,9,3.00000000,12:14:40.000,15:31:30.000,3,1,1,Weekday</t>
  </si>
  <si>
    <t>Astoria,Coffee,Barista Espresso,Espresso shot,2023-03-20,20,Mon,Mar,202303,Afternoon,3,3.00000000,14:39:16.000,14:39:16.000,1,1,1,Weekday</t>
  </si>
  <si>
    <t>Astoria,Coffee,Drip coffee,Our Old Time Diner Blend Sm,2023-03-20,20,Mon,Mar,202303,Afternoon,6,2.00000000,13:41:25.000,16:51:50.000,3,1,1,Weekday</t>
  </si>
  <si>
    <t>Astoria,Tea,Brewed Chai tea,Spicy Eye Opener Chai Lg,2023-03-20,20,Mon,Mar,202303,Afternoon,12,3.10000000,12:46:55.000,16:52:56.000,4,1,1,Weekday</t>
  </si>
  <si>
    <t>Astoria,Bakery,Scone,Ginger Scone,2023-03-20,20,Mon,Mar,202303,Afternoon,9,3.25000000,13:05:13.000,16:32:05.000,3,1,1,Weekday</t>
  </si>
  <si>
    <t>Astoria,Tea,Brewed Chai tea,Morning Sunrise Chai Rg,2023-03-20,20,Mon,Mar,202303,Afternoon,6,2.50000000,15:05:27.000,16:02:03.000,2,1,1,Weekday</t>
  </si>
  <si>
    <t>Astoria,Coffee,Gourmet brewed coffee,Columbian Medium Roast Rg,2023-03-20,20,Mon,Mar,202303,Morning,12,2.50000000,07:32:48.000,10:13:47.000,4,1,1,Weekday</t>
  </si>
  <si>
    <t>Astoria,Bakery,Scone,Jumbo Savory Scone,2023-03-20,20,Mon,Mar,202303,Morning,20,3.75000000,07:49:38.000,09:32:39.000,5,1,1,Weekday</t>
  </si>
  <si>
    <t>Astoria,Tea,Brewed Chai tea,Traditional Blend Chai Lg,2023-03-20,20,Mon,Mar,202303,Morning,9,3.00000000,07:44:34.000,11:30:01.000,3,1,1,Weekday</t>
  </si>
  <si>
    <t>Astoria,Coffee,Premium brewed coffee,Jamaican Coffee River Lg,2023-03-20,20,Mon,Mar,202303,Afternoon,8,3.75000000,13:03:28.000,14:10:43.000,2,1,1,Weekday</t>
  </si>
  <si>
    <t>Astoria,Tea,Brewed herbal tea,Peppermint Rg,2023-03-20,20,Mon,Mar,202303,Morning,3,2.50000000,08:54:51.000,08:54:51.000,1,1,1,Weekday</t>
  </si>
  <si>
    <t>Astoria,Tea,Brewed Black tea,Earl Grey Lg,2023-03-20,20,Mon,Mar,202303,Afternoon,3,3.00000000,14:48:07.000,14:48:07.000,1,1,1,Weekday</t>
  </si>
  <si>
    <t>Astoria,Tea,Brewed Green tea,Serenity Green Tea Rg,2023-03-20,20,Mon,Mar,202303,Afternoon,3,2.50000000,12:01:08.000,12:01:08.000,1,1,1,Weekday</t>
  </si>
  <si>
    <t>Astoria,Drinking Chocolate,Hot chocolate,Dark chocolate Lg,2023-03-20,20,Mon,Mar,202303,Morning,25,4.50000000,08:15:04.000,11:16:35.000,5,1,1,Weekday</t>
  </si>
  <si>
    <t>Astoria,Bakery,Scone,Oatmeal Scone,2023-03-20,20,Mon,Mar,202303,Morning,9,3.00000000,10:12:27.000,10:39:06.000,3,1,1,Weekday</t>
  </si>
  <si>
    <t>Astoria,Bakery,Biscotti,Ginger Biscotti,2023-03-20,20,Mon,Mar,202303,Evening,4,3.50000000,18:49:52.000,18:49:52.000,1,1,1,Weekday</t>
  </si>
  <si>
    <t>Astoria,Coffee,Organic brewed coffee,Brazilian Sm,2023-03-20,20,Mon,Mar,202303,Evening,2,2.20000000,19:24:41.000,19:24:41.000,1,1,1,Weekday</t>
  </si>
  <si>
    <t>Astoria,Coffee,Gourmet brewed coffee,Columbian Medium Roast Rg,2023-03-20,20,Mon,Mar,202303,Evening,3,2.50000000,18:01:32.000,18:01:32.000,1,1,1,Weekday</t>
  </si>
  <si>
    <t>Astoria,Coffee,Barista Espresso,Latte Rg,2023-03-20,20,Mon,Mar,202303,Morning,8,4.25000000,09:01:32.000,09:36:11.000,2,1,1,Weekday</t>
  </si>
  <si>
    <t>Astoria,Tea,Brewed Black tea,English Breakfast Lg,2023-03-20,20,Mon,Mar,202303,Evening,3,3.00000000,19:57:07.000,19:57:07.000,1,1,1,Weekday</t>
  </si>
  <si>
    <t>Astoria,Coffee,Organic brewed coffee,Brazilian Lg,2023-03-20,20,Mon,Mar,202303,Afternoon,12,3.50000000,15:32:05.000,16:32:05.000,3,1,1,Weekday</t>
  </si>
  <si>
    <t>Astoria,Coffee,Barista Espresso,Cappuccino,2023-03-20,20,Mon,Mar,202303,Afternoon,4,3.75000000,13:11:24.000,13:11:24.000,1,1,1,Weekday</t>
  </si>
  <si>
    <t>Astoria,Coffee beans,Organic Beans,Organic Decaf Blend,2023-03-20,20,Mon,Mar,202303,Afternoon,23,22.50000000,14:10:43.000,14:10:43.000,1,1,1,Weekday</t>
  </si>
  <si>
    <t>Astoria,Bakery,Pastry,Almond Croissant,2023-03-20,20,Mon,Mar,202303,Evening,4,3.75000000,17:52:38.000,17:52:38.000,1,1,1,Weekday</t>
  </si>
  <si>
    <t>Astoria,Loose Tea,Herbal tea,Peppermint,2023-03-20,20,Mon,Mar,202303,Afternoon,18,8.95000000,14:38:05.000,14:54:24.000,2,1,1,Weekday</t>
  </si>
  <si>
    <t>Astoria,Loose Tea,Green tea,Serenity Green Tea,2023-03-20,20,Mon,Mar,202303,Afternoon,9,9.25000000,14:50:53.000,14:50:53.000,1,1,1,Weekday</t>
  </si>
  <si>
    <t>Astoria,Tea,Brewed Green tea,Serenity Green Tea Rg,2023-03-20,20,Mon,Mar,202303,Evening,3,2.50000000,17:34:56.000,17:34:56.000,1,1,1,Weekday</t>
  </si>
  <si>
    <t>Astoria,Coffee,Barista Espresso,Cappuccino Lg,2023-03-20,20,Mon,Mar,202303,Afternoon,4,4.25000000,16:47:27.000,16:47:27.000,1,1,1,Weekday</t>
  </si>
  <si>
    <t>Astoria,Bakery,Pastry,Chocolate Croissant,2023-03-20,20,Mon,Mar,202303,Afternoon,8,3.75000000,13:52:11.000,14:29:23.000,2,1,1,Weekday</t>
  </si>
  <si>
    <t>Astoria,Tea,Brewed Chai tea,Traditional Blend Chai Rg,2023-03-20,20,Mon,Mar,202303,Morning,6,2.50000000,07:48:17.000,09:11:29.000,2,1,1,Weekday</t>
  </si>
  <si>
    <t>Astoria,Tea,Brewed herbal tea,Peppermint Lg,2023-03-20,20,Mon,Mar,202303,Morning,18,3.00000000,07:57:23.000,10:25:13.000,6,1,1,Weekday</t>
  </si>
  <si>
    <t>Astoria,Flavours,Regular syrup,Carmel syrup,2023-03-20,20,Mon,Mar,202303,Morning,3,1.20000000,09:01:32.000,11:54:20.000,2,1,1,Weekday</t>
  </si>
  <si>
    <t>Astoria,Tea,Brewed Black tea,English Breakfast Rg,2023-03-20,20,Mon,Mar,202303,Morning,6,2.50000000,08:36:03.000,09:38:06.000,2,1,1,Weekday</t>
  </si>
  <si>
    <t>Astoria,Coffee,Gourmet brewed coffee,Columbian Medium Roast Lg,2023-03-20,20,Mon,Mar,202303,Morning,3,3.00000000,10:03:07.000,10:03:07.000,1,1,1,Weekday</t>
  </si>
  <si>
    <t>Astoria,Tea,Brewed Black tea,Earl Grey Lg,2023-03-20,20,Mon,Mar,202303,Morning,15,3.00000000,08:08:26.000,08:57:16.000,5,1,1,Weekday</t>
  </si>
  <si>
    <t>Astoria,Bakery,Scone,Ginger Scone,2023-03-20,20,Mon,Mar,202303,Morning,24,3.25000000,07:52:10.000,10:34:32.000,8,1,1,Weekday</t>
  </si>
  <si>
    <t>Astoria,Tea,Brewed Chai tea,Spicy Eye Opener Chai Rg,2023-03-20,20,Mon,Mar,202303,Morning,12,2.55000000,08:29:45.000,10:17:11.000,4,1,1,Weekday</t>
  </si>
  <si>
    <t>Astoria,Coffee,Barista Espresso,Latte,2023-03-20,20,Mon,Mar,202303,Morning,12,3.75000000,07:36:10.000,11:54:20.000,3,1,1,Weekday</t>
  </si>
  <si>
    <t>Astoria,Coffee,Barista Espresso,Espresso shot,2023-03-20,20,Mon,Mar,202303,Morning,3,3.00000000,10:00:38.000,10:00:38.000,1,1,1,Weekday</t>
  </si>
  <si>
    <t>Astoria,Bakery,Scone,Cranberry Scone,2023-03-20,20,Mon,Mar,202303,Afternoon,3,3.25000000,16:01:14.000,16:01:14.000,1,1,1,Weekday</t>
  </si>
  <si>
    <t>Astoria,Coffee,Gourmet brewed coffee,Ethiopia Rg,2023-03-20,20,Mon,Mar,202303,Afternoon,3,3.00000000,16:27:23.000,16:27:23.000,1,1,1,Weekday</t>
  </si>
  <si>
    <t>Astoria,Loose Tea,Herbal tea,Peppermint,2023-03-20,20,Mon,Mar,202303,Morning,9,8.95000000,07:49:38.000,07:49:38.000,1,1,1,Weekday</t>
  </si>
  <si>
    <t>Astoria,Coffee,Gourmet brewed coffee,Columbian Medium Roast Lg,2023-03-20,20,Mon,Mar,202303,Evening,3,3.00000000,19:28:54.000,19:28:54.000,1,1,1,Weekday</t>
  </si>
  <si>
    <t>Astoria,Bakery,Pastry,Croissant,2023-03-20,20,Mon,Mar,202303,Afternoon,8,3.50000000,13:01:59.000,16:51:30.000,2,1,1,Weekday</t>
  </si>
  <si>
    <t>Astoria,Coffee,Drip coffee,Our Old Time Diner Blend Rg,2023-03-20,20,Mon,Mar,202303,Afternoon,6,2.50000000,15:37:28.000,16:01:14.000,2,1,1,Weekday</t>
  </si>
  <si>
    <t>Astoria,Coffee,Barista Espresso,Espresso shot,2023-03-20,20,Mon,Mar,202303,Evening,3,3.00000000,17:49:33.000,17:49:33.000,1,1,1,Weekday</t>
  </si>
  <si>
    <t>Astoria,Loose Tea,Herbal tea,Peppermint,2023-03-20,20,Mon,Mar,202303,Evening,9,8.95000000,19:28:54.000,19:28:54.000,1,1,1,Weekday</t>
  </si>
  <si>
    <t>Astoria,Coffee,Premium brewed coffee,Jamaican Coffee River Lg,2023-03-20,20,Mon,Mar,202303,Evening,8,3.75000000,17:05:25.000,19:14:27.000,2,1,1,Weekday</t>
  </si>
  <si>
    <t>Astoria,Coffee,Drip coffee,Our Old Time Diner Blend Rg,2023-03-20,20,Mon,Mar,202303,Evening,6,2.50000000,19:08:31.000,19:33:43.000,2,1,1,Weekday</t>
  </si>
  <si>
    <t>Astoria,Bakery,Scone,Cranberry Scone,2023-03-20,20,Mon,Mar,202303,Morning,3,3.25000000,10:22:45.000,10:22:45.000,1,1,1,Weekday</t>
  </si>
  <si>
    <t>Astoria,Tea,Brewed herbal tea,Peppermint Rg,2023-03-20,20,Mon,Mar,202303,Afternoon,3,2.50000000,12:07:35.000,12:07:35.000,1,1,1,Weekday</t>
  </si>
  <si>
    <t>Astoria,Coffee,Organic brewed coffee,Brazilian Sm,2023-03-20,20,Mon,Mar,202303,Morning,8,2.20000000,08:57:06.000,09:50:39.000,4,1,1,Weekday</t>
  </si>
  <si>
    <t>Astoria,Tea,Brewed herbal tea,Peppermint Lg,2023-03-20,20,Mon,Mar,202303,Afternoon,6,3.00000000,14:18:59.000,14:54:24.000,2,1,1,Weekday</t>
  </si>
  <si>
    <t>Astoria,Tea,Brewed Chai tea,Morning Sunrise Chai Lg,2023-03-20,20,Mon,Mar,202303,Afternoon,8,4.00000000,13:52:11.000,15:32:08.000,2,1,1,Weekday</t>
  </si>
  <si>
    <t>Astoria,Tea,Brewed Green tea,Serenity Green Tea Lg,2023-03-20,20,Mon,Mar,202303,Afternoon,3,3.00000000,13:05:13.000,13:05:13.000,1,1,1,Weekday</t>
  </si>
  <si>
    <t>Astoria,Coffee,Drip coffee,Our Old Time Diner Blend Lg,2023-03-20,20,Mon,Mar,202303,Morning,9,3.00000000,07:52:10.000,10:53:48.000,3,1,1,Weekday</t>
  </si>
  <si>
    <t>Astoria,Drinking Chocolate,Hot chocolate,Dark chocolate Rg,2023-03-20,20,Mon,Mar,202303,Morning,20,3.50000000,07:38:54.000,10:16:00.000,5,1,1,Weekday</t>
  </si>
  <si>
    <t>Astoria,Tea,Brewed Green tea,Serenity Green Tea Rg,2023-03-20,20,Mon,Mar,202303,Morning,3,2.50000000,09:45:18.000,09:45:18.000,1,1,1,Weekday</t>
  </si>
  <si>
    <t>Astoria,Coffee,Drip coffee,Our Old Time Diner Blend Sm,2023-03-20,20,Mon,Mar,202303,Morning,2,2.00000000,07:36:32.000,07:36:32.000,1,1,1,Weekday</t>
  </si>
  <si>
    <t>Astoria,Bakery,Scone,Scottish Cream Scone ,2023-03-20,20,Mon,Mar,202303,Morning,25,4.50000000,08:36:03.000,10:50:43.000,5,1,1,Weekday</t>
  </si>
  <si>
    <t>Astoria,Tea,Brewed Chai tea,Spicy Eye Opener Chai Lg,2023-03-20,20,Mon,Mar,202303,Morning,9,3.10000000,09:06:46.000,11:10:17.000,3,1,1,Weekday</t>
  </si>
  <si>
    <t>Astoria,Loose Tea,Herbal tea,Lemon Grass,2023-03-20,20,Mon,Mar,202303,Morning,9,8.95000000,08:25:51.000,08:25:51.000,1,1,1,Weekday</t>
  </si>
  <si>
    <t>Astoria,Bakery,Pastry,Chocolate Croissant,2023-03-20,20,Mon,Mar,202303,Morning,32,3.75000000,07:59:56.000,10:13:47.000,8,1,1,Weekday</t>
  </si>
  <si>
    <t>Astoria,Tea,Brewed Chai tea,Morning Sunrise Chai Rg,2023-03-20,20,Mon,Mar,202303,Morning,15,2.50000000,07:41:40.000,10:45:18.000,5,1,1,Weekday</t>
  </si>
  <si>
    <t>Astoria,Tea,Brewed Chai tea,Morning Sunrise Chai Lg,2023-03-20,20,Mon,Mar,202303,Morning,20,4.00000000,07:39:20.000,08:58:56.000,5,1,1,Weekday</t>
  </si>
  <si>
    <t>Astoria,Coffee beans,Organic Beans,Brazilian - Organic,2023-03-20,20,Mon,Mar,202303,Morning,36,18.00000000,08:15:04.000,08:21:01.000,2,1,1,Weekday</t>
  </si>
  <si>
    <t>Hell's Kitchen,Coffee,Gourmet brewed coffee,Columbian Medium Roast Sm,2023-03-20,20,Mon,Mar,202303,Evening,4,4.00000000,19:23:30.000,19:23:30.000,1,1,1,Weekday</t>
  </si>
  <si>
    <t>Hell's Kitchen,Coffee beans,Organic Beans,Organic Decaf Blend,2023-03-20,20,Mon,Mar,202303,Afternoon,23,22.50000000,12:29:02.000,12:29:02.000,1,1,1,Weekday</t>
  </si>
  <si>
    <t>Hell's Kitchen,Coffee,Gourmet brewed coffee,Columbian Medium Roast Rg,2023-03-20,20,Mon,Mar,202303,Evening,6,5.00000000,18:38:11.000,18:38:11.000,1,1,1,Weekday</t>
  </si>
  <si>
    <t>Hell's Kitchen,Coffee,Organic brewed coffee,Brazilian Lg,2023-03-20,20,Mon,Mar,202303,Evening,8,7.00000000,18:14:50.000,18:14:50.000,1,1,1,Weekday</t>
  </si>
  <si>
    <t>Hell's Kitchen,Flavours,Regular syrup,Chocolate syrup,2023-03-20,20,Mon,Mar,202303,Morning,16,1.42222222,08:39:45.000,11:44:05.000,9,1,1,Weekday</t>
  </si>
  <si>
    <t>Hell's Kitchen,Tea,Brewed Chai tea,Spicy Eye Opener Chai Lg,2023-03-20,20,Mon,Mar,202303,Afternoon,12,4.13333333,13:54:26.000,16:17:15.000,3,1,1,Weekday</t>
  </si>
  <si>
    <t>Hell's Kitchen,Bakery,Biscotti,Ginger Biscotti,2023-03-20,20,Mon,Mar,202303,Evening,4,3.50000000,19:45:49.000,19:45:49.000,1,1,1,Weekday</t>
  </si>
  <si>
    <t>Hell's Kitchen,Loose Tea,Herbal tea,Lemon Grass,2023-03-20,20,Mon,Mar,202303,Morning,9,8.95000000,09:01:23.000,09:01:23.000,1,1,1,Weekday</t>
  </si>
  <si>
    <t>Hell's Kitchen,Coffee,Organic brewed coffee,Brazilian Sm,2023-03-20,20,Mon,Mar,202303,Morning,8,2.93333333,09:01:23.000,10:41:24.000,3,1,1,Weekday</t>
  </si>
  <si>
    <t>Hell's Kitchen,Coffee,Barista Espresso,Espresso shot,2023-03-20,20,Mon,Mar,202303,Afternoon,6,3.00000000,14:06:28.000,14:08:51.000,2,1,1,Weekday</t>
  </si>
  <si>
    <t>Hell's Kitchen,Coffee,Gourmet brewed coffee,Columbian Medium Roast Lg,2023-03-20,20,Mon,Mar,202303,Afternoon,9,4.50000000,16:07:15.000,16:07:23.000,2,1,1,Weekday</t>
  </si>
  <si>
    <t>Hell's Kitchen,Loose Tea,Green tea,Serenity Green Tea,2023-03-20,20,Mon,Mar,202303,Morning,9,9.25000000,09:40:49.000,09:40:49.000,1,1,1,Weekday</t>
  </si>
  <si>
    <t>Hell's Kitchen,Coffee,Barista Espresso,Latte Rg,2023-03-20,20,Mon,Mar,202303,Afternoon,8,8.50000000,14:32:23.000,14:32:23.000,1,1,1,Weekday</t>
  </si>
  <si>
    <t>Hell's Kitchen,Tea,Brewed Chai tea,Morning Sunrise Chai Rg,2023-03-20,20,Mon,Mar,202303,Morning,12,3.33333333,09:15:46.000,10:46:05.000,3,1,1,Weekday</t>
  </si>
  <si>
    <t>Hell's Kitchen,Coffee,Barista Espresso,Latte Rg,2023-03-20,20,Mon,Mar,202303,Morning,16,5.66666667,09:54:54.000,11:44:05.000,3,1,1,Weekday</t>
  </si>
  <si>
    <t>Hell's Kitchen,Coffee,Organic brewed coffee,Brazilian Rg,2023-03-20,20,Mon,Mar,202303,Evening,12,6.00000000,18:18:50.000,19:24:59.000,2,1,1,Weekday</t>
  </si>
  <si>
    <t>Hell's Kitchen,Tea,Brewed Chai tea,Traditional Blend Chai Lg,2023-03-20,20,Mon,Mar,202303,Morning,18,4.50000000,09:24:29.000,10:22:33.000,4,1,1,Weekday</t>
  </si>
  <si>
    <t>Hell's Kitchen,Bakery,Scone,Oatmeal Scone,2023-03-20,20,Mon,Mar,202303,Morning,3,3.00000000,09:58:05.000,09:58:05.000,1,1,1,Weekday</t>
  </si>
  <si>
    <t>Hell's Kitchen,Flavours,Sugar free syrup,Sugar Free Vanilla syrup,2023-03-20,20,Mon,Mar,202303,Evening,1,0.80000000,19:45:49.000,19:45:49.000,1,1,1,Weekday</t>
  </si>
  <si>
    <t>Hell's Kitchen,Coffee,Drip coffee,Our Old Time Diner Blend Sm,2023-03-20,20,Mon,Mar,202303,Morning,10,3.33333333,09:09:26.000,10:41:41.000,3,1,1,Weekday</t>
  </si>
  <si>
    <t>Hell's Kitchen,Coffee,Premium brewed coffee,Jamaican Coffee River Rg,2023-03-20,20,Mon,Mar,202303,Morning,12,4.13333333,08:03:08.000,11:34:06.000,3,1,1,Weekday</t>
  </si>
  <si>
    <t>Hell's Kitchen,Bakery,Scone,Cranberry Scone,2023-03-20,20,Mon,Mar,202303,Afternoon,3,3.25000000,13:01:34.000,13:01:34.000,1,1,1,Weekday</t>
  </si>
  <si>
    <t>Hell's Kitchen,Coffee,Gourmet brewed coffee,Columbian Medium Roast Sm,2023-03-20,20,Mon,Mar,202303,Afternoon,2,2.00000000,15:51:10.000,15:51:10.000,1,1,1,Weekday</t>
  </si>
  <si>
    <t>Hell's Kitchen,Bakery,Pastry,Almond Croissant,2023-03-20,20,Mon,Mar,202303,Morning,8,3.75000000,08:35:47.000,10:57:47.000,2,1,1,Weekday</t>
  </si>
  <si>
    <t>Hell's Kitchen,Tea,Brewed Chai tea,Spicy Eye Opener Chai Rg,2023-03-20,20,Mon,Mar,202303,Evening,6,5.10000000,17:36:50.000,17:36:50.000,1,1,1,Weekday</t>
  </si>
  <si>
    <t>Hell's Kitchen,Bakery,Biscotti,Hazelnut Biscotti,2023-03-20,20,Mon,Mar,202303,Evening,3,3.25000000,17:52:00.000,17:52:00.000,1,1,1,Weekday</t>
  </si>
  <si>
    <t>Hell's Kitchen,Coffee,Premium brewed coffee,Jamaican Coffee River Lg,2023-03-20,20,Mon,Mar,202303,Afternoon,4,3.75000000,16:58:06.000,16:58:06.000,1,1,1,Weekday</t>
  </si>
  <si>
    <t>Hell's Kitchen,Tea,Brewed Chai tea,Spicy Eye Opener Chai Rg,2023-03-20,20,Mon,Mar,202303,Morning,18,3.82500000,08:30:43.000,10:48:43.000,4,1,1,Weekday</t>
  </si>
  <si>
    <t>Hell's Kitchen,Drinking Chocolate,Hot chocolate,Dark chocolate Lg,2023-03-20,20,Mon,Mar,202303,Morning,35,7.87500000,08:26:48.000,09:12:00.000,4,1,1,Weekday</t>
  </si>
  <si>
    <t>Hell's Kitchen,Bakery,Biscotti,Hazelnut Biscotti,2023-03-20,20,Mon,Mar,202303,Morning,9,3.25000000,09:05:48.000,11:44:05.000,3,1,1,Weekday</t>
  </si>
  <si>
    <t>Hell's Kitchen,Coffee,Drip coffee,Our Old Time Diner Blend Lg,2023-03-20,20,Mon,Mar,202303,Night,6,6.00000000,20:42:18.000,20:42:18.000,1,1,1,Weekday</t>
  </si>
  <si>
    <t>Hell's Kitchen,Coffee,Gourmet brewed coffee,Ethiopia Rg,2023-03-20,20,Mon,Mar,202303,Morning,27,5.40000000,08:23:10.000,10:37:24.000,5,1,1,Weekday</t>
  </si>
  <si>
    <t>Hell's Kitchen,Drinking Chocolate,Hot chocolate,Sustainably Grown Organic Lg,2023-03-20,20,Mon,Mar,202303,Morning,35,5.54166667,08:01:16.000,10:46:43.000,6,1,1,Weekday</t>
  </si>
  <si>
    <t>Hell's Kitchen,Coffee,Barista Espresso,Cappuccino,2023-03-20,20,Mon,Mar,202303,Morning,24,5.62500000,09:05:48.000,10:20:11.000,4,1,1,Weekday</t>
  </si>
  <si>
    <t>Hell's Kitchen,Bakery,Pastry,Chocolate Croissant,2023-03-20,20,Mon,Mar,202303,Morning,16,3.75000000,08:58:03.000,09:47:47.000,4,1,1,Weekday</t>
  </si>
  <si>
    <t>Hell's Kitchen,Bakery,Scone,Scottish Cream Scone ,2023-03-20,20,Mon,Mar,202303,Morning,5,4.50000000,10:48:43.000,10:48:43.000,1,1,1,Weekday</t>
  </si>
  <si>
    <t>Hell's Kitchen,Tea,Brewed Chai tea,Traditional Blend Chai Lg,2023-03-20,20,Mon,Mar,202303,Night,6,6.00000000,20:48:16.000,20:48:16.000,1,1,1,Weekday</t>
  </si>
  <si>
    <t>Hell's Kitchen,Coffee,Barista Espresso,Cappuccino Lg,2023-03-20,20,Mon,Mar,202303,Morning,20,5.31250000,08:39:45.000,10:39:35.000,4,1,1,Weekday</t>
  </si>
  <si>
    <t>Hell's Kitchen,Branded,Clothing,I Need My Bean! T-shirt,2023-03-20,20,Mon,Mar,202303,Morning,28,28.00000000,10:31:53.000,10:31:53.000,1,1,1,Weekday</t>
  </si>
  <si>
    <t>Hell's Kitchen,Tea,Brewed Green tea,Serenity Green Tea Lg,2023-03-20,20,Mon,Mar,202303,Morning,3,3.00000000,11:52:28.000,11:52:28.000,1,1,1,Weekday</t>
  </si>
  <si>
    <t>Hell's Kitchen,Tea,Brewed herbal tea,Lemon Grass Lg,2023-03-20,20,Mon,Mar,202303,Morning,27,4.50000000,08:44:30.000,10:22:53.000,6,1,1,Weekday</t>
  </si>
  <si>
    <t>Hell's Kitchen,Tea,Brewed Green tea,Serenity Green Tea Rg,2023-03-20,20,Mon,Mar,202303,Morning,6,2.50000000,08:20:01.000,08:38:04.000,2,1,1,Weekday</t>
  </si>
  <si>
    <t>Hell's Kitchen,Coffee,Organic brewed coffee,Brazilian Sm,2023-03-20,20,Mon,Mar,202303,Afternoon,4,4.40000000,16:44:21.000,16:44:21.000,1,1,1,Weekday</t>
  </si>
  <si>
    <t>Hell's Kitchen,Coffee,Gourmet brewed coffee,Ethiopia Lg,2023-03-20,20,Mon,Mar,202303,Morning,20,4.37500000,08:13:27.000,10:47:44.000,4,1,1,Weekday</t>
  </si>
  <si>
    <t>Hell's Kitchen,Tea,Brewed Chai tea,Morning Sunrise Chai Lg,2023-03-20,20,Mon,Mar,202303,Afternoon,8,8.00000000,15:01:51.000,15:01:51.000,1,1,1,Weekday</t>
  </si>
  <si>
    <t>Hell's Kitchen,Tea,Brewed Black tea,English Breakfast Rg,2023-03-20,20,Mon,Mar,202303,Morning,15,4.16666667,08:56:25.000,10:14:34.000,3,1,1,Weekday</t>
  </si>
  <si>
    <t>Hell's Kitchen,Bakery,Pastry,Almond Croissant,2023-03-20,20,Mon,Mar,202303,Afternoon,4,3.75000000,14:08:51.000,14:08:51.000,1,1,1,Weekday</t>
  </si>
  <si>
    <t>Hell's Kitchen,Coffee,Premium brewed coffee,Jamaican Coffee River Lg,2023-03-20,20,Mon,Mar,202303,Evening,8,7.50000000,17:07:53.000,17:07:53.000,1,1,1,Weekday</t>
  </si>
  <si>
    <t>Hell's Kitchen,Bakery,Pastry,Chocolate Croissant,2023-03-20,20,Mon,Mar,202303,Afternoon,4,3.75000000,13:39:32.000,13:39:32.000,1,1,1,Weekday</t>
  </si>
  <si>
    <t>Hell's Kitchen,Tea,Brewed Black tea,Earl Grey Lg,2023-03-20,20,Mon,Mar,202303,Morning,3,3.00000000,09:00:50.000,09:00:50.000,1,1,1,Weekday</t>
  </si>
  <si>
    <t>Hell's Kitchen,Coffee,Barista Espresso,Ouro Brasileiro shot,2023-03-20,20,Mon,Mar,202303,Morning,6,6.00000000,10:17:55.000,10:17:55.000,1,1,1,Weekday</t>
  </si>
  <si>
    <t>Hell's Kitchen,Coffee,Gourmet brewed coffee,Columbian Medium Roast Sm,2023-03-20,20,Mon,Mar,202303,Morning,10,3.33333333,08:11:06.000,11:48:27.000,3,1,1,Weekday</t>
  </si>
  <si>
    <t>Hell's Kitchen,Coffee,Gourmet brewed coffee,Ethiopia Sm,2023-03-20,20,Mon,Mar,202303,Morning,2,2.20000000,09:49:39.000,09:49:39.000,1,1,1,Weekday</t>
  </si>
  <si>
    <t>Hell's Kitchen,Drinking Chocolate,Hot chocolate,Dark chocolate Rg,2023-03-20,20,Mon,Mar,202303,Evening,4,3.50000000,17:44:47.000,17:44:47.000,1,1,1,Weekday</t>
  </si>
  <si>
    <t>Hell's Kitchen,Tea,Brewed Chai tea,Morning Sunrise Chai Lg,2023-03-20,20,Mon,Mar,202303,Morning,20,6.66666667,08:34:47.000,10:03:39.000,3,1,1,Weekday</t>
  </si>
  <si>
    <t>Hell's Kitchen,Branded,Housewares,I Need My Bean! Latte cup,2023-03-20,20,Mon,Mar,202303,Morning,14,14.00000000,08:57:24.000,08:57:24.000,1,1,1,Weekday</t>
  </si>
  <si>
    <t>Hell's Kitchen,Tea,Brewed herbal tea,Lemon Grass Rg,2023-03-20,20,Mon,Mar,202303,Evening,3,2.50000000,19:34:37.000,19:34:37.000,1,1,1,Weekday</t>
  </si>
  <si>
    <t>Hell's Kitchen,Packaged Chocolate,Organic Chocolate,Sustainably Grown Organic,2023-03-20,20,Mon,Mar,202303,Afternoon,8,7.60000000,15:51:10.000,15:51:10.000,1,1,1,Weekday</t>
  </si>
  <si>
    <t>Hell's Kitchen,Coffee,Gourmet brewed coffee,Columbian Medium Roast Lg,2023-03-20,20,Mon,Mar,202303,Morning,15,5.00000000,08:15:59.000,10:39:02.000,3,1,1,Weekday</t>
  </si>
  <si>
    <t>Hell's Kitchen,Tea,Brewed Chai tea,Spicy Eye Opener Chai Rg,2023-03-20,20,Mon,Mar,202303,Afternoon,3,2.55000000,13:23:56.000,13:23:56.000,1,1,1,Weekday</t>
  </si>
  <si>
    <t>Hell's Kitchen,Tea,Brewed herbal tea,Peppermint Lg,2023-03-20,20,Mon,Mar,202303,Morning,9,3.00000000,09:03:31.000,10:57:47.000,3,1,1,Weekday</t>
  </si>
  <si>
    <t>Hell's Kitchen,Coffee,Drip coffee,Our Old Time Diner Blend Rg,2023-03-20,20,Mon,Mar,202303,Morning,9,3.75000000,08:35:47.000,10:40:06.000,2,1,1,Weekday</t>
  </si>
  <si>
    <t>Hell's Kitchen,Coffee,Premium brewed coffee,Jamaican Coffee River Lg,2023-03-20,20,Mon,Mar,202303,Morning,52,6.96428571,08:59:11.000,10:31:53.000,7,1,1,Weekday</t>
  </si>
  <si>
    <t>Hell's Kitchen,Flavours,Regular syrup,Carmel syrup,2023-03-20,20,Mon,Mar,202303,Afternoon,6,1.60000000,13:01:34.000,14:37:38.000,3,1,1,Weekday</t>
  </si>
  <si>
    <t>Hell's Kitchen,Tea,Brewed Black tea,English Breakfast Lg,2023-03-20,20,Mon,Mar,202303,Evening,6,6.00000000,17:22:21.000,17:22:21.000,1,1,1,Weekday</t>
  </si>
  <si>
    <t>Hell's Kitchen,Drinking Chocolate,Hot chocolate,Dark chocolate Rg,2023-03-20,20,Mon,Mar,202303,Morning,8,7.00000000,08:57:24.000,08:57:24.000,1,1,1,Weekday</t>
  </si>
  <si>
    <t>Hell's Kitchen,Tea,Brewed Chai tea,Traditional Blend Chai Rg,2023-03-20,20,Mon,Mar,202303,Afternoon,3,2.50000000,16:32:42.000,16:32:42.000,1,1,1,Weekday</t>
  </si>
  <si>
    <t>Hell's Kitchen,Flavours,Regular syrup,Chocolate syrup,2023-03-20,20,Mon,Mar,202303,Afternoon,2,0.80000000,14:08:51.000,14:32:23.000,2,1,1,Weekday</t>
  </si>
  <si>
    <t>Hell's Kitchen,Tea,Brewed herbal tea,Peppermint Lg,2023-03-20,20,Mon,Mar,202303,Afternoon,6,6.00000000,13:52:48.000,13:52:48.000,1,1,1,Weekday</t>
  </si>
  <si>
    <t>Hell's Kitchen,Coffee,Gourmet brewed coffee,Ethiopia Rg,2023-03-20,20,Mon,Mar,202303,Afternoon,6,3.00000000,15:31:45.000,16:38:53.000,2,1,1,Weekday</t>
  </si>
  <si>
    <t>Hell's Kitchen,Coffee,Barista Espresso,Ouro Brasileiro shot,2023-03-20,20,Mon,Mar,202303,Night,6,6.00000000,20:10:11.000,20:10:11.000,1,1,1,Weekday</t>
  </si>
  <si>
    <t>Hell's Kitchen,Tea,Brewed Chai tea,Traditional Blend Chai Rg,2023-03-20,20,Mon,Mar,202303,Morning,18,3.00000000,08:00:28.000,10:52:56.000,5,1,1,Weekday</t>
  </si>
  <si>
    <t>Hell's Kitchen,Tea,Brewed Chai tea,Morning Sunrise Chai Lg,2023-03-20,20,Mon,Mar,202303,Evening,8,8.00000000,17:52:00.000,17:52:00.000,1,1,1,Weekday</t>
  </si>
  <si>
    <t>Hell's Kitchen,Coffee,Barista Espresso,Espresso shot,2023-03-20,20,Mon,Mar,202303,Morning,3,3.00000000,09:48:36.000,09:48:36.000,1,1,1,Weekday</t>
  </si>
  <si>
    <t>Hell's Kitchen,Drinking Chocolate,Hot chocolate,Dark chocolate Rg,2023-03-20,20,Mon,Mar,202303,Night,8,7.00000000,20:55:53.000,20:55:53.000,1,1,1,Weekday</t>
  </si>
  <si>
    <t>Hell's Kitchen,Tea,Brewed Chai tea,Traditional Blend Chai Lg,2023-03-20,20,Mon,Mar,202303,Afternoon,3,3.00000000,16:31:39.000,16:31:39.000,1,1,1,Weekday</t>
  </si>
  <si>
    <t>Hell's Kitchen,Coffee,Barista Espresso,Latte,2023-03-20,20,Mon,Mar,202303,Night,4,3.75000000,20:11:30.000,20:11:30.000,1,1,1,Weekday</t>
  </si>
  <si>
    <t>Hell's Kitchen,Coffee,Drip coffee,Our Old Time Diner Blend Sm,2023-03-20,20,Mon,Mar,202303,Evening,4,4.00000000,19:54:21.000,19:54:21.000,1,1,1,Weekday</t>
  </si>
  <si>
    <t>Hell's Kitchen,Coffee,Gourmet brewed coffee,Ethiopia Sm,2023-03-20,20,Mon,Mar,202303,Afternoon,2,2.20000000,15:53:20.000,15:53:20.000,1,1,1,Weekday</t>
  </si>
  <si>
    <t>Hell's Kitchen,Bakery,Pastry,Croissant,2023-03-20,20,Mon,Mar,202303,Morning,8,3.50000000,09:40:53.000,11:34:06.000,2,1,1,Weekday</t>
  </si>
  <si>
    <t>Hell's Kitchen,Loose Tea,Chai tea,Traditional Blend Chai,2023-03-20,20,Mon,Mar,202303,Morning,9,8.95000000,09:15:46.000,09:15:46.000,1,1,1,Weekday</t>
  </si>
  <si>
    <t>Hell's Kitchen,Loose Tea,Chai tea,Spicy Eye Opener Chai,2023-03-20,20,Mon,Mar,202303,Morning,11,10.95000000,10:00:36.000,10:00:36.000,1,1,1,Weekday</t>
  </si>
  <si>
    <t>Hell's Kitchen,Tea,Brewed Black tea,Earl Grey Rg,2023-03-20,20,Mon,Mar,202303,Evening,6,5.00000000,18:51:12.000,18:51:12.000,1,1,1,Weekday</t>
  </si>
  <si>
    <t>Hell's Kitchen,Tea,Brewed Green tea,Serenity Green Tea Rg,2023-03-20,20,Mon,Mar,202303,Afternoon,9,3.75000000,13:44:50.000,16:57:04.000,2,1,1,Weekday</t>
  </si>
  <si>
    <t>Hell's Kitchen,Coffee,Organic brewed coffee,Brazilian Rg,2023-03-20,20,Mon,Mar,202303,Morning,9,3.00000000,10:17:06.000,10:54:55.000,3,1,1,Weekday</t>
  </si>
  <si>
    <t>Hell's Kitchen,Coffee,Organic brewed coffee,Brazilian Rg,2023-03-20,20,Mon,Mar,202303,Afternoon,12,6.00000000,12:02:52.000,15:16:43.000,2,1,1,Weekday</t>
  </si>
  <si>
    <t>Hell's Kitchen,Coffee,Barista Espresso,Ouro Brasileiro shot,2023-03-20,20,Mon,Mar,202303,Afternoon,6,6.00000000,12:42:36.000,12:42:36.000,1,1,1,Weekday</t>
  </si>
  <si>
    <t>Hell's Kitchen,Coffee,Barista Espresso,Latte,2023-03-20,20,Mon,Mar,202303,Morning,4,3.75000000,08:19:25.000,08:19:25.000,1,1,1,Weekday</t>
  </si>
  <si>
    <t>Hell's Kitchen,Bakery,Scone,Scottish Cream Scone ,2023-03-20,20,Mon,Mar,202303,Afternoon,10,4.50000000,14:56:53.000,15:16:43.000,2,1,1,Weekday</t>
  </si>
  <si>
    <t>Hell's Kitchen,Tea,Brewed Chai tea,Spicy Eye Opener Chai Lg,2023-03-20,20,Mon,Mar,202303,Morning,6,3.10000000,08:39:48.000,10:02:24.000,2,1,1,Weekday</t>
  </si>
  <si>
    <t>Hell's Kitchen,Flavours,Regular syrup,Carmel syrup,2023-03-20,20,Mon,Mar,202303,Morning,2,1.60000000,09:05:48.000,09:05:48.000,1,1,1,Weekday</t>
  </si>
  <si>
    <t>Hell's Kitchen,Tea,Brewed Black tea,English Breakfast Rg,2023-03-20,20,Mon,Mar,202303,Afternoon,6,5.00000000,14:59:11.000,14:59:11.000,1,1,1,Weekday</t>
  </si>
  <si>
    <t>Hell's Kitchen,Bakery,Scone,Ginger Scone,2023-03-20,20,Mon,Mar,202303,Afternoon,6,3.25000000,13:33:36.000,14:59:11.000,2,1,1,Weekday</t>
  </si>
  <si>
    <t>Hell's Kitchen,Coffee,Barista Espresso,Latte,2023-03-20,20,Mon,Mar,202303,Evening,4,3.75000000,19:30:13.000,19:30:13.000,1,1,1,Weekday</t>
  </si>
  <si>
    <t>Hell's Kitchen,Tea,Brewed herbal tea,Peppermint Rg,2023-03-20,20,Mon,Mar,202303,Afternoon,12,5.00000000,13:57:11.000,16:54:11.000,2,1,1,Weekday</t>
  </si>
  <si>
    <t>Hell's Kitchen,Drinking Chocolate,Hot chocolate,Sustainably Grown Organic Lg,2023-03-20,20,Mon,Mar,202303,Afternoon,30,7.12500000,12:19:32.000,16:55:56.000,4,1,1,Weekday</t>
  </si>
  <si>
    <t>Hell's Kitchen,Drinking Chocolate,Hot chocolate,Sustainably Grown Organic Rg,2023-03-20,20,Mon,Mar,202303,Afternoon,16,5.00000000,13:21:38.000,15:56:13.000,3,1,1,Weekday</t>
  </si>
  <si>
    <t>Hell's Kitchen,Bakery,Scone,Ginger Scone,2023-03-20,20,Mon,Mar,202303,Morning,6,3.25000000,08:31:14.000,09:24:14.000,2,1,1,Weekday</t>
  </si>
  <si>
    <t>Hell's Kitchen,Tea,Brewed Black tea,English Breakfast Lg,2023-03-20,20,Mon,Mar,202303,Morning,9,4.50000000,10:37:24.000,11:42:49.000,2,1,1,Weekday</t>
  </si>
  <si>
    <t>Hell's Kitchen,Flavours,Regular syrup,Chocolate syrup,2023-03-20,20,Mon,Mar,202303,Night,2,1.60000000,20:10:14.000,20:10:14.000,1,1,1,Weekday</t>
  </si>
  <si>
    <t>Hell's Kitchen,Tea,Brewed Chai tea,Traditional Blend Chai Rg,2023-03-20,20,Mon,Mar,202303,Evening,6,5.00000000,18:18:08.000,18:18:08.000,1,1,1,Weekday</t>
  </si>
  <si>
    <t>Hell's Kitchen,Tea,Brewed Chai tea,Morning Sunrise Chai Rg,2023-03-20,20,Mon,Mar,202303,Evening,12,5.00000000,19:29:50.000,19:30:13.000,2,1,1,Weekday</t>
  </si>
  <si>
    <t>Hell's Kitchen,Bakery,Pastry,Croissant,2023-03-20,20,Mon,Mar,202303,Afternoon,4,3.50000000,16:54:11.000,16:54:11.000,1,1,1,Weekday</t>
  </si>
  <si>
    <t>Hell's Kitchen,Coffee,Drip coffee,Our Old Time Diner Blend Lg,2023-03-20,20,Mon,Mar,202303,Morning,21,4.20000000,08:02:55.000,09:57:26.000,5,1,1,Weekday</t>
  </si>
  <si>
    <t>Hell's Kitchen,Tea,Brewed Green tea,Serenity Green Tea Lg,2023-03-20,20,Mon,Mar,202303,Afternoon,3,3.00000000,16:44:10.000,16:44:10.000,1,1,1,Weekday</t>
  </si>
  <si>
    <t>Hell's Kitchen,Tea,Brewed herbal tea,Peppermint Rg,2023-03-20,20,Mon,Mar,202303,Morning,6,2.50000000,09:28:52.000,09:31:53.000,2,1,1,Weekday</t>
  </si>
  <si>
    <t>Hell's Kitchen,Tea,Brewed herbal tea,Lemon Grass Rg,2023-03-20,20,Mon,Mar,202303,Afternoon,9,3.75000000,13:33:36.000,15:04:16.000,2,1,1,Weekday</t>
  </si>
  <si>
    <t>Hell's Kitchen,Bakery,Scone,Jumbo Savory Scone,2023-03-20,20,Mon,Mar,202303,Afternoon,8,3.75000000,16:44:10.000,16:44:21.000,2,1,1,Weekday</t>
  </si>
  <si>
    <t>Hell's Kitchen,Tea,Brewed Black tea,Earl Grey Lg,2023-03-20,20,Mon,Mar,202303,Evening,3,3.00000000,19:35:30.000,19:35:30.000,1,1,1,Weekday</t>
  </si>
  <si>
    <t>Hell's Kitchen,Flavours,Regular syrup,Hazelnut syrup,2023-03-20,20,Mon,Mar,202303,Morning,3,0.80000000,08:19:25.000,10:21:42.000,3,1,1,Weekday</t>
  </si>
  <si>
    <t>Hell's Kitchen,Drinking Chocolate,Hot chocolate,Sustainably Grown Organic Rg,2023-03-20,20,Mon,Mar,202303,Morning,20,6.25000000,08:18:26.000,09:49:14.000,3,1,1,Weekday</t>
  </si>
  <si>
    <t>Hell's Kitchen,Flavours,Regular syrup,Hazelnut syrup,2023-03-20,20,Mon,Mar,202303,Evening,4,1.60000000,17:11:04.000,19:30:13.000,2,1,1,Weekday</t>
  </si>
  <si>
    <t>Hell's Kitchen,Tea,Brewed herbal tea,Lemon Grass Rg,2023-03-20,20,Mon,Mar,202303,Morning,15,4.16666667,08:51:47.000,10:40:57.000,3,1,1,Weekday</t>
  </si>
  <si>
    <t>Hell's Kitchen,Flavours,Regular syrup,Carmel syrup,2023-03-20,20,Mon,Mar,202303,Night,1,0.80000000,20:11:30.000,20:11:30.000,1,1,1,Weekday</t>
  </si>
  <si>
    <t>Hell's Kitchen,Bakery,Biscotti,Chocolate Chip Biscotti,2023-03-20,20,Mon,Mar,202303,Morning,12,3.50000000,09:01:23.000,10:40:57.000,3,1,1,Weekday</t>
  </si>
  <si>
    <t>Hell's Kitchen,Coffee,Barista Espresso,Latte Rg,2023-03-20,20,Mon,Mar,202303,Evening,4,4.25000000,19:45:49.000,19:45:49.000,1,1,1,Weekday</t>
  </si>
  <si>
    <t>Hell's Kitchen,Tea,Brewed Black tea,English Breakfast Lg,2023-03-20,20,Mon,Mar,202303,Afternoon,6,6.00000000,12:18:28.000,12:18:28.000,1,1,1,Weekday</t>
  </si>
  <si>
    <t>Hell's Kitchen,Bakery,Scone,Cranberry Scone,2023-03-20,20,Mon,Mar,202303,Morning,9,3.25000000,08:58:34.000,10:22:53.000,3,1,1,Weekday</t>
  </si>
  <si>
    <t>Hell's Kitchen,Coffee,Barista Espresso,Espresso shot,2023-03-20,20,Mon,Mar,202303,Evening,6,6.00000000,17:11:04.000,17:11:04.000,1,1,1,Weekday</t>
  </si>
  <si>
    <t>Hell's Kitchen,Coffee,Barista Espresso,Latte,2023-03-20,20,Mon,Mar,202303,Afternoon,8,7.50000000,14:37:38.000,14:37:38.000,1,1,1,Weekday</t>
  </si>
  <si>
    <t>Hell's Kitchen,Coffee,Gourmet brewed coffee,Columbian Medium Roast Rg,2023-03-20,20,Mon,Mar,202303,Morning,15,4.16666667,08:16:50.000,08:49:21.000,3,1,1,Weekday</t>
  </si>
  <si>
    <t>Hell's Kitchen,Coffee,Drip coffee,Our Old Time Diner Blend Lg,2023-03-20,20,Mon,Mar,202303,Afternoon,6,6.00000000,12:38:10.000,12:38:10.000,1,1,1,Weekday</t>
  </si>
  <si>
    <t>Lower Manhattan,Tea,Brewed Chai tea,Traditional Blend Chai Rg,2023-03-20,20,Mon,Mar,202303,Afternoon,9,7.50000000,16:10:25.000,16:10:25.000,1,1,1,Weekday</t>
  </si>
  <si>
    <t>Lower Manhattan,Bakery,Scone,Cranberry Scone,2023-03-20,20,Mon,Mar,202303,Morning,15,3.25000000,08:54:26.000,10:22:33.000,5,1,1,Weekday</t>
  </si>
  <si>
    <t>Lower Manhattan,Coffee,Premium brewed coffee,Jamaican Coffee River Lg,2023-03-20,20,Mon,Mar,202303,Morning,24,7.50000000,07:14:36.000,09:40:35.000,3,1,1,Weekday</t>
  </si>
  <si>
    <t>Lower Manhattan,Tea,Brewed herbal tea,Peppermint Lg,2023-03-20,20,Mon,Mar,202303,Morning,6,3.00000000,08:58:32.000,10:53:18.000,2,1,1,Weekday</t>
  </si>
  <si>
    <t>Lower Manhattan,Flavours,Sugar free syrup,Sugar Free Vanilla syrup,2023-03-20,20,Mon,Mar,202303,Evening,2,1.60000000,17:02:58.000,17:02:58.000,1,1,1,Weekday</t>
  </si>
  <si>
    <t>Lower Manhattan,Bakery,Scone,Cranberry Scone,2023-03-20,20,Mon,Mar,202303,Afternoon,9,3.25000000,12:19:43.000,16:54:00.000,3,1,1,Weekday</t>
  </si>
  <si>
    <t>Lower Manhattan,Coffee,Premium brewed coffee,Jamaican Coffee River Lg,2023-03-20,20,Mon,Mar,202303,Afternoon,8,7.50000000,14:17:27.000,14:17:27.000,1,1,1,Weekday</t>
  </si>
  <si>
    <t>Lower Manhattan,Bakery,Scone,Scottish Cream Scone ,2023-03-20,20,Mon,Mar,202303,Afternoon,10,4.50000000,14:22:01.000,14:50:04.000,2,1,1,Weekday</t>
  </si>
  <si>
    <t>Lower Manhattan,Bakery,Scone,Ginger Scone,2023-03-20,20,Mon,Mar,202303,Morning,12,2.95000000,07:32:56.000,10:55:36.000,4,1,1,Weekday</t>
  </si>
  <si>
    <t>Lower Manhattan,Bakery,Scone,Scottish Cream Scone ,2023-03-20,20,Mon,Mar,202303,Morning,5,4.50000000,07:56:24.000,07:56:24.000,1,1,1,Weekday</t>
  </si>
  <si>
    <t>Lower Manhattan,Drinking Chocolate,Hot chocolate,Sustainably Grown Organic Lg,2023-03-20,20,Mon,Mar,202303,Afternoon,5,4.75000000,12:55:41.000,12:55:41.000,1,1,1,Weekday</t>
  </si>
  <si>
    <t>Lower Manhattan,Loose Tea,Chai tea,Spicy Eye Opener Chai,2023-03-20,20,Mon,Mar,202303,Afternoon,11,10.95000000,13:08:39.000,13:08:39.000,1,1,1,Weekday</t>
  </si>
  <si>
    <t>Lower Manhattan,Tea,Brewed Black tea,English Breakfast Lg,2023-03-20,20,Mon,Mar,202303,Morning,3,3.00000000,09:59:10.000,09:59:10.000,1,1,1,Weekday</t>
  </si>
  <si>
    <t>Lower Manhattan,Tea,Brewed Chai tea,Traditional Blend Chai Lg,2023-03-20,20,Mon,Mar,202303,Afternoon,6,6.00000000,15:28:39.000,15:28:39.000,1,1,1,Weekday</t>
  </si>
  <si>
    <t>Lower Manhattan,Coffee,Organic brewed coffee,Brazilian Sm,2023-03-20,20,Mon,Mar,202303,Morning,6,6.60000000,08:57:15.000,08:57:15.000,1,1,1,Weekday</t>
  </si>
  <si>
    <t>Lower Manhattan,Tea,Brewed Chai tea,Morning Sunrise Chai Lg,2023-03-20,20,Mon,Mar,202303,Afternoon,12,12.00000000,16:34:24.000,16:34:24.000,1,1,1,Weekday</t>
  </si>
  <si>
    <t>Lower Manhattan,Coffee,Gourmet brewed coffee,Columbian Medium Roast Lg,2023-03-20,20,Mon,Mar,202303,Afternoon,9,9.00000000,16:47:16.000,16:47:16.000,1,1,1,Weekday</t>
  </si>
  <si>
    <t>Lower Manhattan,Coffee,Organic brewed coffee,Brazilian Rg,2023-03-20,20,Mon,Mar,202303,Morning,6,6.00000000,11:56:32.000,11:56:32.000,1,1,1,Weekday</t>
  </si>
  <si>
    <t>Lower Manhattan,Tea,Brewed Chai tea,Spicy Eye Opener Chai Rg,2023-03-20,20,Mon,Mar,202303,Morning,12,5.10000000,07:29:36.000,09:19:15.000,2,1,1,Weekday</t>
  </si>
  <si>
    <t>Lower Manhattan,Tea,Brewed Black tea,English Breakfast Lg,2023-03-20,20,Mon,Mar,202303,Afternoon,15,3.75000000,12:36:22.000,16:49:58.000,4,1,1,Weekday</t>
  </si>
  <si>
    <t>Lower Manhattan,Drinking Chocolate,Hot chocolate,Dark chocolate Rg,2023-03-20,20,Mon,Mar,202303,Morning,16,7.00000000,07:40:45.000,08:50:51.000,2,1,1,Weekday</t>
  </si>
  <si>
    <t>Lower Manhattan,Tea,Brewed Chai tea,Morning Sunrise Chai Rg,2023-03-20,20,Mon,Mar,202303,Morning,21,4.37500000,08:57:26.000,11:39:37.000,4,1,1,Weekday</t>
  </si>
  <si>
    <t>Lower Manhattan,Coffee,Organic brewed coffee,Brazilian Rg,2023-03-20,20,Mon,Mar,202303,Evening,9,9.00000000,17:19:10.000,17:19:10.000,1,1,1,Weekday</t>
  </si>
  <si>
    <t>Lower Manhattan,Coffee,Gourmet brewed coffee,Columbian Medium Roast Sm,2023-03-20,20,Mon,Mar,202303,Afternoon,2,2.00000000,16:34:37.000,16:34:37.000,1,1,1,Weekday</t>
  </si>
  <si>
    <t>Lower Manhattan,Coffee,Barista Espresso,Cappuccino Lg,2023-03-20,20,Mon,Mar,202303,Afternoon,8,8.50000000,16:19:39.000,16:19:39.000,1,1,1,Weekday</t>
  </si>
  <si>
    <t>Lower Manhattan,Bakery,Pastry,Croissant,2023-03-20,20,Mon,Mar,202303,Evening,4,3.50000000,17:39:46.000,17:39:46.000,1,1,1,Weekday</t>
  </si>
  <si>
    <t>Lower Manhattan,Coffee,Gourmet brewed coffee,Columbian Medium Roast Rg,2023-03-20,20,Mon,Mar,202303,Evening,3,2.50000000,18:29:42.000,18:29:42.000,1,1,1,Weekday</t>
  </si>
  <si>
    <t>Lower Manhattan,Tea,Brewed Black tea,Earl Grey Lg,2023-03-20,20,Mon,Mar,202303,Morning,6,6.00000000,10:13:01.000,10:13:01.000,1,1,1,Weekday</t>
  </si>
  <si>
    <t>Lower Manhattan,Flavours,Regular syrup,Carmel syrup,2023-03-20,20,Mon,Mar,202303,Morning,5,1.33333333,08:06:28.000,09:21:12.000,3,1,1,Weekday</t>
  </si>
  <si>
    <t>Lower Manhattan,Coffee,Gourmet brewed coffee,Ethiopia Lg,2023-03-20,20,Mon,Mar,202303,Morning,4,3.50000000,08:40:25.000,08:40:25.000,1,1,1,Weekday</t>
  </si>
  <si>
    <t>Lower Manhattan,Tea,Brewed herbal tea,Lemon Grass Lg,2023-03-20,20,Mon,Mar,202303,Morning,12,6.00000000,08:56:11.000,09:28:34.000,2,1,1,Weekday</t>
  </si>
  <si>
    <t>Lower Manhattan,Coffee,Gourmet brewed coffee,Columbian Medium Roast Rg,2023-03-20,20,Mon,Mar,202303,Morning,6,5.00000000,09:31:59.000,09:31:59.000,1,1,1,Weekday</t>
  </si>
  <si>
    <t>Lower Manhattan,Tea,Brewed Black tea,Earl Grey Rg,2023-03-20,20,Mon,Mar,202303,Evening,6,5.00000000,17:50:56.000,17:50:56.000,1,1,1,Weekday</t>
  </si>
  <si>
    <t>Lower Manhattan,Flavours,Regular syrup,Chocolate syrup,2023-03-20,20,Mon,Mar,202303,Morning,3,1.20000000,08:54:27.000,09:30:28.000,2,1,1,Weekday</t>
  </si>
  <si>
    <t>Lower Manhattan,Tea,Brewed Green tea,Serenity Green Tea Rg,2023-03-20,20,Mon,Mar,202303,Afternoon,15,6.25000000,13:58:51.000,15:01:28.000,2,1,1,Weekday</t>
  </si>
  <si>
    <t>Lower Manhattan,Tea,Brewed herbal tea,Lemon Grass Rg,2023-03-20,20,Mon,Mar,202303,Morning,18,3.75000000,07:35:43.000,11:56:20.000,4,1,1,Weekday</t>
  </si>
  <si>
    <t>Lower Manhattan,Coffee,Gourmet brewed coffee,Ethiopia Rg,2023-03-20,20,Mon,Mar,202303,Afternoon,6,6.00000000,16:33:46.000,16:33:46.000,1,1,1,Weekday</t>
  </si>
  <si>
    <t>Lower Manhattan,Flavours,Sugar free syrup,Sugar Free Vanilla syrup,2023-03-20,20,Mon,Mar,202303,Morning,5,1.33333333,07:11:51.000,08:19:48.000,3,1,1,Weekday</t>
  </si>
  <si>
    <t>Lower Manhattan,Drinking Chocolate,Hot chocolate,Sustainably Grown Organic Rg,2023-03-20,20,Mon,Mar,202303,Morning,40,7.50000000,07:36:12.000,11:37:06.000,5,1,1,Weekday</t>
  </si>
  <si>
    <t>Lower Manhattan,Coffee,Barista Espresso,Cappuccino Lg,2023-03-20,20,Mon,Mar,202303,Evening,4,4.25000000,17:02:58.000,17:02:58.000,1,1,1,Weekday</t>
  </si>
  <si>
    <t>Lower Manhattan,Tea,Brewed Black tea,English Breakfast Rg,2023-03-20,20,Mon,Mar,202303,Morning,12,5.00000000,08:48:58.000,10:12:16.000,2,1,1,Weekday</t>
  </si>
  <si>
    <t>Lower Manhattan,Branded,Housewares,I Need My Bean! Diner mug,2023-03-20,20,Mon,Mar,202303,Morning,24,12.00000000,09:46:25.000,09:59:10.000,2,1,1,Weekday</t>
  </si>
  <si>
    <t>Lower Manhattan,Tea,Brewed Chai tea,Morning Sunrise Chai Rg,2023-03-20,20,Mon,Mar,202303,Afternoon,6,5.00000000,14:50:04.000,14:50:04.000,1,1,1,Weekday</t>
  </si>
  <si>
    <t>Lower Manhattan,Tea,Brewed Black tea,English Breakfast Rg,2023-03-20,20,Mon,Mar,202303,Afternoon,9,7.50000000,15:08:34.000,15:08:34.000,1,1,1,Weekday</t>
  </si>
  <si>
    <t>Lower Manhattan,Coffee,Drip coffee,Our Old Time Diner Blend Rg,2023-03-20,20,Mon,Mar,202303,Morning,6,5.00000000,07:57:34.000,07:57:34.000,1,1,1,Weekday</t>
  </si>
  <si>
    <t>Lower Manhattan,Bakery,Biscotti,Ginger Biscotti,2023-03-20,20,Mon,Mar,202303,Afternoon,4,3.50000000,16:23:30.000,16:23:30.000,1,1,1,Weekday</t>
  </si>
  <si>
    <t>Lower Manhattan,Bakery,Scone,Oatmeal Scone,2023-03-20,20,Mon,Mar,202303,Morning,12,3.00000000,07:45:35.000,10:19:35.000,4,1,1,Weekday</t>
  </si>
  <si>
    <t>Lower Manhattan,Coffee,Drip coffee,Our Old Time Diner Blend Lg,2023-03-20,20,Mon,Mar,202303,Evening,15,7.50000000,17:39:46.000,18:15:19.000,2,1,1,Weekday</t>
  </si>
  <si>
    <t>Lower Manhattan,Coffee,Barista Espresso,Espresso shot,2023-03-20,20,Mon,Mar,202303,Morning,6,6.00000000,09:30:28.000,09:30:28.000,1,1,1,Weekday</t>
  </si>
  <si>
    <t>Lower Manhattan,Coffee,Barista Espresso,Ouro Brasileiro shot,2023-03-20,20,Mon,Mar,202303,Afternoon,3,3.00000000,15:31:49.000,15:31:49.000,1,1,1,Weekday</t>
  </si>
  <si>
    <t>Lower Manhattan,Coffee,Premium brewed coffee,Jamaican Coffee River Rg,2023-03-20,20,Mon,Mar,202303,Morning,6,3.10000000,08:25:55.000,09:17:10.000,2,1,1,Weekday</t>
  </si>
  <si>
    <t>Lower Manhattan,Bakery,Scone,Ginger Scone,2023-03-20,20,Mon,Mar,202303,Afternoon,3,3.25000000,13:05:05.000,13:05:05.000,1,1,1,Weekday</t>
  </si>
  <si>
    <t>Lower Manhattan,Bakery,Pastry,Almond Croissant,2023-03-20,20,Mon,Mar,202303,Morning,4,3.75000000,08:06:28.000,08:06:28.000,1,1,1,Weekday</t>
  </si>
  <si>
    <t>Lower Manhattan,Coffee,Organic brewed coffee,Brazilian Lg,2023-03-20,20,Mon,Mar,202303,Afternoon,8,7.00000000,13:05:05.000,13:05:05.000,1,1,1,Weekday</t>
  </si>
  <si>
    <t>Lower Manhattan,Coffee,Gourmet brewed coffee,Columbian Medium Roast Sm,2023-03-20,20,Mon,Mar,202303,Morning,8,2.66666667,09:11:45.000,10:59:57.000,3,1,1,Weekday</t>
  </si>
  <si>
    <t>Lower Manhattan,Bakery,Scone,Jumbo Savory Scone,2023-03-20,20,Mon,Mar,202303,Morning,4,3.75000000,07:28:47.000,07:28:47.000,1,1,1,Weekday</t>
  </si>
  <si>
    <t>Lower Manhattan,Coffee,Drip coffee,Our Old Time Diner Blend Rg,2023-03-20,20,Mon,Mar,202303,Afternoon,3,2.50000000,12:19:43.000,12:19:43.000,1,1,1,Weekday</t>
  </si>
  <si>
    <t>Lower Manhattan,Coffee,Premium brewed coffee,Jamaican Coffee River Lg,2023-03-20,20,Mon,Mar,202303,Evening,16,7.50000000,17:37:08.000,17:58:22.000,2,1,1,Weekday</t>
  </si>
  <si>
    <t>Lower Manhattan,Coffee,Drip coffee,Our Old Time Diner Blend Sm,2023-03-20,20,Mon,Mar,202303,Afternoon,4,4.00000000,15:40:19.000,15:40:19.000,1,1,1,Weekday</t>
  </si>
  <si>
    <t>Lower Manhattan,Coffee,Barista Espresso,Latte,2023-03-20,20,Mon,Mar,202303,Afternoon,12,11.25000000,14:22:01.000,14:22:01.000,1,1,1,Weekday</t>
  </si>
  <si>
    <t>Lower Manhattan,Coffee,Barista Espresso,Espresso shot,2023-03-20,20,Mon,Mar,202303,Afternoon,12,6.00000000,13:00:32.000,16:20:44.000,2,1,1,Weekday</t>
  </si>
  <si>
    <t>Lower Manhattan,Coffee,Premium brewed coffee,Jamaican Coffee River Sm,2023-03-20,20,Mon,Mar,202303,Morning,12,7.35000000,07:28:47.000,08:26:44.000,2,1,1,Weekday</t>
  </si>
  <si>
    <t>Lower Manhattan,Coffee,Gourmet brewed coffee,Ethiopia Rg,2023-03-20,20,Mon,Mar,202303,Morning,24,6.00000000,08:34:49.000,10:58:52.000,4,1,1,Weekday</t>
  </si>
  <si>
    <t>Lower Manhattan,Coffee,Barista Espresso,Latte Rg,2023-03-20,20,Mon,Mar,202303,Morning,4,4.25000000,09:21:12.000,09:21:12.000,1,1,1,Weekday</t>
  </si>
  <si>
    <t>Lower Manhattan,Coffee,Gourmet brewed coffee,Columbian Medium Roast Lg,2023-03-20,20,Mon,Mar,202303,Evening,6,6.00000000,18:18:35.000,18:18:35.000,1,1,1,Weekday</t>
  </si>
  <si>
    <t>Lower Manhattan,Tea,Brewed herbal tea,Lemon Grass Rg,2023-03-20,20,Mon,Mar,202303,Afternoon,9,7.50000000,16:54:00.000,16:54:00.000,1,1,1,Weekday</t>
  </si>
  <si>
    <t>Lower Manhattan,Bakery,Biscotti,Chocolate Chip Biscotti,2023-03-20,20,Mon,Mar,202303,Morning,20,3.50000000,07:45:07.000,11:56:20.000,5,1,1,Weekday</t>
  </si>
  <si>
    <t>Lower Manhattan,Tea,Brewed Chai tea,Spicy Eye Opener Chai Lg,2023-03-20,20,Mon,Mar,202303,Afternoon,12,6.20000000,13:10:21.000,16:52:21.000,2,1,1,Weekday</t>
  </si>
  <si>
    <t>Lower Manhattan,Flavours,Regular syrup,Carmel syrup,2023-03-20,20,Mon,Mar,202303,Afternoon,1,0.80000000,13:00:32.000,13:00:32.000,1,1,1,Weekday</t>
  </si>
  <si>
    <t>Lower Manhattan,Coffee,Barista Espresso,Espresso shot,2023-03-20,20,Mon,Mar,202303,Evening,6,6.00000000,17:23:35.000,17:23:35.000,1,1,1,Weekday</t>
  </si>
  <si>
    <t>Lower Manhattan,Flavours,Regular syrup,Hazelnut syrup,2023-03-20,20,Mon,Mar,202303,Afternoon,1,0.80000000,16:20:44.000,16:20:44.000,1,1,1,Weekday</t>
  </si>
  <si>
    <t>Lower Manhattan,Coffee,Gourmet brewed coffee,Ethiopia Sm,2023-03-20,20,Mon,Mar,202303,Morning,8,4.40000000,07:03:58.000,10:44:14.000,2,1,1,Weekday</t>
  </si>
  <si>
    <t>Lower Manhattan,Tea,Brewed herbal tea,Peppermint Rg,2023-03-20,20,Mon,Mar,202303,Afternoon,9,7.50000000,15:38:43.000,15:38:43.000,1,1,1,Weekday</t>
  </si>
  <si>
    <t>Lower Manhattan,Flavours,Regular syrup,Hazelnut syrup,2023-03-20,20,Mon,Mar,202303,Morning,5,1.33333333,08:23:12.000,09:52:57.000,3,1,1,Weekday</t>
  </si>
  <si>
    <t>Lower Manhattan,Flavours,Regular syrup,Chocolate syrup,2023-03-20,20,Mon,Mar,202303,Afternoon,1,0.80000000,16:19:39.000,16:19:39.000,1,1,1,Weekday</t>
  </si>
  <si>
    <t>Lower Manhattan,Coffee,Gourmet brewed coffee,Ethiopia Lg,2023-03-20,20,Mon,Mar,202303,Afternoon,12,10.50000000,16:42:34.000,16:42:34.000,1,1,1,Weekday</t>
  </si>
  <si>
    <t>Lower Manhattan,Drinking Chocolate,Hot chocolate,Dark chocolate Lg,2023-03-20,20,Mon,Mar,202303,Morning,20,9.00000000,07:13:10.000,10:56:48.000,2,1,1,Weekday</t>
  </si>
  <si>
    <t>Lower Manhattan,Coffee,Barista Espresso,Latte,2023-03-20,20,Mon,Mar,202303,Morning,12,3.75000000,08:19:48.000,08:54:26.000,3,1,1,Weekday</t>
  </si>
  <si>
    <t>Lower Manhattan,Tea,Brewed Chai tea,Traditional Blend Chai Rg,2023-03-20,20,Mon,Mar,202303,Morning,18,3.75000000,07:08:11.000,07:45:35.000,4,1,1,Weekday</t>
  </si>
  <si>
    <t>Lower Manhattan,Coffee,Gourmet brewed coffee,Ethiopia Sm,2023-03-20,20,Mon,Mar,202303,Afternoon,12,4.40000000,12:03:06.000,16:43:15.000,3,1,1,Weekday</t>
  </si>
  <si>
    <t>Lower Manhattan,Bakery,Biscotti,Ginger Biscotti,2023-03-20,20,Mon,Mar,202303,Morning,8,3.50000000,07:20:03.000,09:19:15.000,2,1,1,Weekday</t>
  </si>
  <si>
    <t>Lower Manhattan,Drinking Chocolate,Hot chocolate,Dark chocolate Lg,2023-03-20,20,Mon,Mar,202303,Afternoon,10,9.00000000,16:23:30.000,16:23:30.000,1,1,1,Weekday</t>
  </si>
  <si>
    <t>Lower Manhattan,Flavours,Sugar free syrup,Sugar Free Vanilla syrup,2023-03-20,20,Mon,Mar,202303,Afternoon,2,1.60000000,14:22:01.000,14:22:01.000,1,1,1,Weekday</t>
  </si>
  <si>
    <t>Lower Manhattan,Tea,Brewed Black tea,Earl Grey Rg,2023-03-20,20,Mon,Mar,202303,Morning,6,5.00000000,09:46:45.000,09:46:45.000,1,1,1,Weekday</t>
  </si>
  <si>
    <t>Lower Manhattan,Tea,Brewed Green tea,Serenity Green Tea Lg,2023-03-20,20,Mon,Mar,202303,Morning,12,4.00000000,09:30:09.000,10:27:55.000,3,1,1,Weekday</t>
  </si>
  <si>
    <t>Lower Manhattan,Coffee,Gourmet brewed coffee,Ethiopia Sm,2023-03-20,20,Mon,Mar,202303,Evening,4,4.40000000,17:56:55.000,17:56:55.000,1,1,1,Weekday</t>
  </si>
  <si>
    <t>Lower Manhattan,Tea,Brewed Chai tea,Spicy Eye Opener Chai Lg,2023-03-20,20,Mon,Mar,202303,Morning,6,6.20000000,08:30:26.000,08:30:26.000,1,1,1,Weekday</t>
  </si>
  <si>
    <t>Lower Manhattan,Bakery,Pastry,Chocolate Croissant,2023-03-20,20,Mon,Mar,202303,Morning,8,3.75000000,07:02:00.000,09:54:13.000,2,1,1,Weekday</t>
  </si>
  <si>
    <t>Lower Manhattan,Bakery,Biscotti,Chocolate Chip Biscotti,2023-03-20,20,Mon,Mar,202303,Evening,4,3.50000000,17:02:58.000,17:02:58.000,1,1,1,Weekday</t>
  </si>
  <si>
    <t>Lower Manhattan,Bakery,Biscotti,Hazelnut Biscotti,2023-03-20,20,Mon,Mar,202303,Afternoon,3,3.25000000,15:38:43.000,15:38:43.000,1,1,1,Weekday</t>
  </si>
  <si>
    <t>Lower Manhattan,Coffee,Premium brewed coffee,Jamaican Coffee River Sm,2023-03-20,20,Mon,Mar,202303,Afternoon,6,7.35000000,15:51:59.000,15:51:59.000,1,1,1,Weekday</t>
  </si>
  <si>
    <t>Lower Manhattan,Tea,Brewed Green tea,Serenity Green Tea Rg,2023-03-20,20,Mon,Mar,202303,Morning,24,5.00000000,07:15:29.000,10:57:13.000,4,1,1,Weekday</t>
  </si>
  <si>
    <t>Lower Manhattan,Coffee,Drip coffee,Our Old Time Diner Blend Sm,2023-03-20,20,Mon,Mar,202303,Morning,16,5.33333333,07:02:00.000,09:52:19.000,3,1,1,Weekday</t>
  </si>
  <si>
    <t>Lower Manhattan,Bakery,Biscotti,Hazelnut Biscotti,2023-03-20,20,Mon,Mar,202303,Morning,15,3.25000000,07:08:11.000,11:37:06.000,5,1,1,Weekday</t>
  </si>
  <si>
    <t>Lower Manhattan,Coffee,Barista Espresso,Ouro Brasileiro shot,2023-03-20,20,Mon,Mar,202303,Morning,34,4.88571429,07:21:12.000,10:55:36.000,7,1,1,Weekday</t>
  </si>
  <si>
    <t>Lower Manhattan,Bakery,Pastry,Croissant,2023-03-20,20,Mon,Mar,202303,Morning,12,3.50000000,07:29:36.000,10:59:57.000,3,1,1,Weekday</t>
  </si>
  <si>
    <t>Lower Manhattan,Tea,Brewed Chai tea,Traditional Blend Chai Lg,2023-03-20,20,Mon,Mar,202303,Morning,21,5.25000000,07:12:38.000,09:20:46.000,4,1,1,Weekday</t>
  </si>
  <si>
    <t>Lower Manhattan,Coffee,Barista Espresso,Cappuccino,2023-03-20,20,Mon,Mar,202303,Morning,20,6.25000000,07:11:51.000,09:52:57.000,3,1,1,Weekday</t>
  </si>
  <si>
    <t>Lower Manhattan,Tea,Brewed Chai tea,Morning Sunrise Chai Lg,2023-03-20,20,Mon,Mar,202303,Morning,24,6.00000000,07:32:56.000,10:13:56.000,4,1,1,Weekday</t>
  </si>
  <si>
    <t>Lower Manhattan,Coffee,Organic brewed coffee,Brazilian Rg,2023-03-20,20,Mon,Mar,202303,Afternoon,3,3.00000000,14:23:50.000,14:23:50.000,1,1,1,Weekday</t>
  </si>
  <si>
    <t>Lower Manhattan,Tea,Brewed herbal tea,Peppermint Rg,2023-03-20,20,Mon,Mar,202303,Morning,33,5.50000000,07:30:21.000,09:24:16.000,5,1,1,Weekday</t>
  </si>
  <si>
    <t>Lower Manhattan,Bakery,Pastry,Chocolate Croissant,2023-03-20,20,Mon,Mar,202303,Evening,4,3.75000000,17:39:46.000,17:39:46.000,1,1,1,Weekday</t>
  </si>
  <si>
    <t>Lower Manhattan,Flavours,Regular syrup,Chocolate syrup,2023-03-20,20,Mon,Mar,202303,Evening,2,1.60000000,17:23:35.000,17:23:35.000,1,1,1,Weekday</t>
  </si>
  <si>
    <t>Lower Manhattan,Coffee,Barista Espresso,Cappuccino Lg,2023-03-20,20,Mon,Mar,202303,Morning,32,11.33333333,07:56:24.000,08:56:42.000,3,1,1,Weekday</t>
  </si>
  <si>
    <t>Lower Manhattan,Coffee,Gourmet brewed coffee,Columbian Medium Roast Lg,2023-03-20,20,Mon,Mar,202303,Morning,33,8.25000000,07:10:51.000,10:40:28.000,4,1,1,Weekday</t>
  </si>
  <si>
    <t>Astoria,Tea,Brewed Black tea,English Breakfast Rg,2023-03-21,21,Tue,Mar,202303,Morning,12,3.33333333,09:52:30.000,10:08:39.000,3,1,1,Weekday</t>
  </si>
  <si>
    <t>Astoria,Drinking Chocolate,Hot chocolate,Dark chocolate Lg,2023-03-21,21,Tue,Mar,202303,Afternoon,5,4.50000000,13:09:43.000,13:09:43.000,1,1,1,Weekday</t>
  </si>
  <si>
    <t>Astoria,Bakery,Scone,Cranberry Scone,2023-03-21,21,Tue,Mar,202303,Morning,3,3.25000000,10:55:58.000,10:55:58.000,1,1,1,Weekday</t>
  </si>
  <si>
    <t>Astoria,Flavours,Regular syrup,Chocolate syrup,2023-03-21,21,Tue,Mar,202303,Morning,3,1.20000000,10:18:20.000,10:42:03.000,2,1,1,Weekday</t>
  </si>
  <si>
    <t>Astoria,Coffee,Premium brewed coffee,Jamaican Coffee River Sm,2023-03-21,21,Tue,Mar,202303,Evening,4,4.90000000,17:18:42.000,17:18:42.000,1,1,1,Weekday</t>
  </si>
  <si>
    <t>Astoria,Coffee,Barista Espresso,Latte,2023-03-21,21,Tue,Mar,202303,Morning,28,6.56250000,09:29:37.000,11:40:03.000,4,1,1,Weekday</t>
  </si>
  <si>
    <t>Astoria,Tea,Brewed Chai tea,Spicy Eye Opener Chai Rg,2023-03-21,21,Tue,Mar,202303,Morning,12,5.10000000,08:33:58.000,09:47:44.000,2,1,1,Weekday</t>
  </si>
  <si>
    <t>Astoria,Loose Tea,Black tea,English Breakfast,2023-03-21,21,Tue,Mar,202303,Evening,9,8.95000000,18:25:50.000,18:25:50.000,1,1,1,Weekday</t>
  </si>
  <si>
    <t>Astoria,Coffee beans,Espresso Beans,Primo Espresso Roast,2023-03-21,21,Tue,Mar,202303,Morning,20,20.45000000,10:27:48.000,10:27:48.000,1,1,1,Weekday</t>
  </si>
  <si>
    <t>Astoria,Coffee,Gourmet brewed coffee,Ethiopia Rg,2023-03-21,21,Tue,Mar,202303,Morning,6,3.00000000,08:11:50.000,10:08:57.000,2,1,1,Weekday</t>
  </si>
  <si>
    <t>Astoria,Tea,Brewed Black tea,English Breakfast Rg,2023-03-21,21,Tue,Mar,202303,Evening,9,3.75000000,18:13:21.000,19:34:06.000,2,1,1,Weekday</t>
  </si>
  <si>
    <t>Astoria,Tea,Brewed Black tea,English Breakfast Lg,2023-03-21,21,Tue,Mar,202303,Afternoon,3,3.00000000,16:11:16.000,16:11:16.000,1,1,1,Weekday</t>
  </si>
  <si>
    <t>Astoria,Coffee,Barista Espresso,Latte Rg,2023-03-21,21,Tue,Mar,202303,Morning,12,6.37500000,10:18:20.000,10:41:17.000,2,1,1,Weekday</t>
  </si>
  <si>
    <t>Astoria,Tea,Brewed Chai tea,Traditional Blend Chai Rg,2023-03-21,21,Tue,Mar,202303,Evening,6,5.00000000,17:22:27.000,17:22:27.000,1,1,1,Weekday</t>
  </si>
  <si>
    <t>Astoria,Tea,Brewed Green tea,Serenity Green Tea Rg,2023-03-21,21,Tue,Mar,202303,Morning,12,5.00000000,09:26:04.000,10:24:08.000,2,1,1,Weekday</t>
  </si>
  <si>
    <t>Astoria,Tea,Brewed Chai tea,Morning Sunrise Chai Lg,2023-03-21,21,Tue,Mar,202303,Morning,16,5.33333333,09:10:03.000,11:26:54.000,3,1,1,Weekday</t>
  </si>
  <si>
    <t>Astoria,Coffee,Organic brewed coffee,Brazilian Sm,2023-03-21,21,Tue,Mar,202303,Morning,8,2.93333333,08:01:44.000,10:01:56.000,3,1,1,Weekday</t>
  </si>
  <si>
    <t>Astoria,Coffee,Organic brewed coffee,Brazilian Rg,2023-03-21,21,Tue,Mar,202303,Evening,6,6.00000000,17:09:31.000,17:09:31.000,1,1,1,Weekday</t>
  </si>
  <si>
    <t>Astoria,Coffee,Barista Espresso,Latte,2023-03-21,21,Tue,Mar,202303,Afternoon,12,5.62500000,12:15:17.000,16:56:55.000,2,1,1,Weekday</t>
  </si>
  <si>
    <t>Astoria,Bakery,Scone,Ginger Scone,2023-03-21,21,Tue,Mar,202303,Morning,6,3.25000000,09:40:29.000,10:41:17.000,2,1,1,Weekday</t>
  </si>
  <si>
    <t>Astoria,Tea,Brewed Chai tea,Spicy Eye Opener Chai Lg,2023-03-21,21,Tue,Mar,202303,Morning,3,3.10000000,10:55:58.000,10:55:58.000,1,1,1,Weekday</t>
  </si>
  <si>
    <t>Astoria,Loose Tea,Chai tea,Spicy Eye Opener Chai,2023-03-21,21,Tue,Mar,202303,Afternoon,11,10.95000000,13:25:18.000,13:25:18.000,1,1,1,Weekday</t>
  </si>
  <si>
    <t>Astoria,Tea,Brewed Green tea,Serenity Green Tea Rg,2023-03-21,21,Tue,Mar,202303,Afternoon,12,5.00000000,13:18:48.000,15:08:36.000,2,1,1,Weekday</t>
  </si>
  <si>
    <t>Astoria,Bakery,Pastry,Almond Croissant,2023-03-21,21,Tue,Mar,202303,Afternoon,4,3.75000000,15:57:01.000,15:57:01.000,1,1,1,Weekday</t>
  </si>
  <si>
    <t>Astoria,Tea,Brewed Black tea,Earl Grey Rg,2023-03-21,21,Tue,Mar,202303,Afternoon,3,2.50000000,14:30:59.000,14:30:59.000,1,1,1,Weekday</t>
  </si>
  <si>
    <t>Astoria,Flavours,Regular syrup,Hazelnut syrup,2023-03-21,21,Tue,Mar,202303,Morning,6,1.20000000,09:29:37.000,11:40:03.000,4,1,1,Weekday</t>
  </si>
  <si>
    <t>Astoria,Tea,Brewed herbal tea,Lemon Grass Lg,2023-03-21,21,Tue,Mar,202303,Evening,3,3.00000000,19:02:05.000,19:02:05.000,1,1,1,Weekday</t>
  </si>
  <si>
    <t>Astoria,Tea,Brewed herbal tea,Peppermint Rg,2023-03-21,21,Tue,Mar,202303,Morning,3,2.50000000,10:28:23.000,10:28:23.000,1,1,1,Weekday</t>
  </si>
  <si>
    <t>Astoria,Tea,Brewed Black tea,Earl Grey Lg,2023-03-21,21,Tue,Mar,202303,Morning,3,3.00000000,09:22:14.000,09:22:14.000,1,1,1,Weekday</t>
  </si>
  <si>
    <t>Astoria,Coffee,Barista Espresso,Cappuccino Lg,2023-03-21,21,Tue,Mar,202303,Morning,16,5.66666667,09:40:29.000,10:42:03.000,3,1,1,Weekday</t>
  </si>
  <si>
    <t>Astoria,Branded,Clothing,I Need My Bean! T-shirt,2023-03-21,21,Tue,Mar,202303,Morning,28,28.00000000,09:41:06.000,09:41:06.000,1,1,1,Weekday</t>
  </si>
  <si>
    <t>Astoria,Coffee beans,Organic Beans,Organic Decaf Blend,2023-03-21,21,Tue,Mar,202303,Afternoon,23,22.50000000,13:41:15.000,13:41:15.000,1,1,1,Weekday</t>
  </si>
  <si>
    <t>Astoria,Tea,Brewed Black tea,English Breakfast Lg,2023-03-21,21,Tue,Mar,202303,Evening,3,3.00000000,18:09:49.000,18:09:49.000,1,1,1,Weekday</t>
  </si>
  <si>
    <t>Astoria,Coffee,Premium brewed coffee,Jamaican Coffee River Rg,2023-03-21,21,Tue,Mar,202303,Morning,3,3.10000000,10:55:01.000,10:55:01.000,1,1,1,Weekday</t>
  </si>
  <si>
    <t>Astoria,Tea,Brewed herbal tea,Peppermint Lg,2023-03-21,21,Tue,Mar,202303,Morning,18,4.50000000,08:17:01.000,10:20:10.000,4,1,1,Weekday</t>
  </si>
  <si>
    <t>Astoria,Bakery,Scone,Cranberry Scone,2023-03-21,21,Tue,Mar,202303,Afternoon,3,3.25000000,13:51:21.000,13:51:21.000,1,1,1,Weekday</t>
  </si>
  <si>
    <t>Astoria,Coffee,Drip coffee,Our Old Time Diner Blend Lg,2023-03-21,21,Tue,Mar,202303,Morning,3,3.00000000,10:33:57.000,10:33:57.000,1,1,1,Weekday</t>
  </si>
  <si>
    <t>Astoria,Coffee,Drip coffee,Our Old Time Diner Blend Sm,2023-03-21,21,Tue,Mar,202303,Morning,14,2.80000000,08:38:13.000,11:35:55.000,5,1,1,Weekday</t>
  </si>
  <si>
    <t>Astoria,Bakery,Pastry,Chocolate Croissant,2023-03-21,21,Tue,Mar,202303,Morning,28,3.75000000,08:33:26.000,10:56:51.000,7,1,1,Weekday</t>
  </si>
  <si>
    <t>Astoria,Tea,Brewed Chai tea,Morning Sunrise Chai Lg,2023-03-21,21,Tue,Mar,202303,Afternoon,4,4.00000000,12:25:26.000,12:25:26.000,1,1,1,Weekday</t>
  </si>
  <si>
    <t>Astoria,Coffee,Gourmet brewed coffee,Ethiopia Lg,2023-03-21,21,Tue,Mar,202303,Morning,4,3.50000000,08:43:51.000,08:43:51.000,1,1,1,Weekday</t>
  </si>
  <si>
    <t>Astoria,Coffee,Barista Espresso,Latte Rg,2023-03-21,21,Tue,Mar,202303,Afternoon,12,6.37500000,13:29:24.000,15:47:19.000,2,1,1,Weekday</t>
  </si>
  <si>
    <t>Astoria,Drinking Chocolate,Hot chocolate,Sustainably Grown Organic Lg,2023-03-21,21,Tue,Mar,202303,Morning,40,6.33333333,08:03:54.000,11:23:36.000,6,1,1,Weekday</t>
  </si>
  <si>
    <t>Astoria,Flavours,Sugar free syrup,Sugar Free Vanilla syrup,2023-03-21,21,Tue,Mar,202303,Afternoon,6,1.60000000,13:29:24.000,15:47:19.000,3,1,1,Weekday</t>
  </si>
  <si>
    <t>Astoria,Drinking Chocolate,Hot chocolate,Sustainably Grown Organic Lg,2023-03-21,21,Tue,Mar,202303,Evening,30,9.50000000,17:08:05.000,19:38:41.000,3,1,1,Weekday</t>
  </si>
  <si>
    <t>Astoria,Coffee beans,Espresso Beans,Espresso Roast,2023-03-21,21,Tue,Mar,202303,Evening,15,14.75000000,18:49:29.000,18:49:29.000,1,1,1,Weekday</t>
  </si>
  <si>
    <t>Astoria,Bakery,Scone,Ginger Scone,2023-03-21,21,Tue,Mar,202303,Evening,6,3.25000000,17:08:05.000,17:13:42.000,2,1,1,Weekday</t>
  </si>
  <si>
    <t>Astoria,Flavours,Regular syrup,Carmel syrup,2023-03-21,21,Tue,Mar,202303,Morning,4,1.06666667,09:40:29.000,10:41:17.000,3,1,1,Weekday</t>
  </si>
  <si>
    <t>Astoria,Bakery,Scone,Jumbo Savory Scone,2023-03-21,21,Tue,Mar,202303,Afternoon,8,3.75000000,13:18:48.000,13:58:04.000,2,1,1,Weekday</t>
  </si>
  <si>
    <t>Astoria,Drinking Chocolate,Hot chocolate,Dark chocolate Rg,2023-03-21,21,Tue,Mar,202303,Evening,8,7.00000000,18:25:50.000,18:25:50.000,1,1,1,Weekday</t>
  </si>
  <si>
    <t>Astoria,Flavours,Regular syrup,Hazelnut syrup,2023-03-21,21,Tue,Mar,202303,Afternoon,2,1.60000000,12:15:17.000,12:15:17.000,1,1,1,Weekday</t>
  </si>
  <si>
    <t>Astoria,Drinking Chocolate,Hot chocolate,Sustainably Grown Organic Lg,2023-03-21,21,Tue,Mar,202303,Afternoon,15,7.12500000,13:51:21.000,15:59:59.000,2,1,1,Weekday</t>
  </si>
  <si>
    <t>Astoria,Coffee,Organic brewed coffee,Brazilian Rg,2023-03-21,21,Tue,Mar,202303,Morning,18,4.50000000,08:23:42.000,10:34:21.000,4,1,1,Weekday</t>
  </si>
  <si>
    <t>Astoria,Coffee,Gourmet brewed coffee,Ethiopia Sm,2023-03-21,21,Tue,Mar,202303,Morning,2,2.20000000,08:15:56.000,08:15:56.000,1,1,1,Weekday</t>
  </si>
  <si>
    <t>Astoria,Coffee,Gourmet brewed coffee,Columbian Medium Roast Lg,2023-03-21,21,Tue,Mar,202303,Morning,15,5.00000000,09:01:36.000,09:29:55.000,3,1,1,Weekday</t>
  </si>
  <si>
    <t>Astoria,Bakery,Biscotti,Chocolate Chip Biscotti,2023-03-21,21,Tue,Mar,202303,Afternoon,4,3.50000000,13:56:27.000,13:56:27.000,1,1,1,Weekday</t>
  </si>
  <si>
    <t>Astoria,Flavours,Regular syrup,Carmel syrup,2023-03-21,21,Tue,Mar,202303,Afternoon,2,1.60000000,16:56:55.000,16:56:55.000,1,1,1,Weekday</t>
  </si>
  <si>
    <t>Astoria,Tea,Brewed Green tea,Serenity Green Tea Lg,2023-03-21,21,Tue,Mar,202303,Afternoon,6,6.00000000,14:19:13.000,14:19:13.000,1,1,1,Weekday</t>
  </si>
  <si>
    <t>Astoria,Tea,Brewed Black tea,English Breakfast Lg,2023-03-21,21,Tue,Mar,202303,Morning,6,6.00000000,09:43:33.000,09:43:33.000,1,1,1,Weekday</t>
  </si>
  <si>
    <t>Astoria,Coffee beans,Gourmet Beans,Ethiopia,2023-03-21,21,Tue,Mar,202303,Morning,21,21.00000000,08:33:58.000,08:33:58.000,1,1,1,Weekday</t>
  </si>
  <si>
    <t>Astoria,Branded,Housewares,I Need My Bean! Diner mug,2023-03-21,21,Tue,Mar,202303,Morning,12,12.00000000,09:57:41.000,09:57:41.000,1,1,1,Weekday</t>
  </si>
  <si>
    <t>Astoria,Coffee,Gourmet brewed coffee,Columbian Medium Roast Rg,2023-03-21,21,Tue,Mar,202303,Morning,9,3.75000000,08:35:32.000,10:13:34.000,2,1,1,Weekday</t>
  </si>
  <si>
    <t>Astoria,Tea,Brewed herbal tea,Lemon Grass Rg,2023-03-21,21,Tue,Mar,202303,Morning,12,5.00000000,09:32:53.000,09:56:01.000,2,1,1,Weekday</t>
  </si>
  <si>
    <t>Astoria,Bakery,Biscotti,Ginger Biscotti,2023-03-21,21,Tue,Mar,202303,Morning,8,3.50000000,08:19:51.000,09:04:35.000,2,1,1,Weekday</t>
  </si>
  <si>
    <t>Astoria,Tea,Brewed Black tea,Earl Grey Lg,2023-03-21,21,Tue,Mar,202303,Evening,9,4.50000000,19:18:31.000,19:28:14.000,2,1,1,Weekday</t>
  </si>
  <si>
    <t>Astoria,Tea,Brewed Chai tea,Morning Sunrise Chai Rg,2023-03-21,21,Tue,Mar,202303,Evening,6,5.00000000,17:13:42.000,17:13:42.000,1,1,1,Weekday</t>
  </si>
  <si>
    <t>Astoria,Coffee,Gourmet brewed coffee,Columbian Medium Roast Sm,2023-03-21,21,Tue,Mar,202303,Morning,4,2.00000000,08:29:46.000,10:15:56.000,2,1,1,Weekday</t>
  </si>
  <si>
    <t>Astoria,Coffee,Organic brewed coffee,Brazilian Lg,2023-03-21,21,Tue,Mar,202303,Morning,8,7.00000000,09:15:13.000,09:15:13.000,1,1,1,Weekday</t>
  </si>
  <si>
    <t>Astoria,Tea,Brewed herbal tea,Lemon Grass Rg,2023-03-21,21,Tue,Mar,202303,Afternoon,12,3.33333333,12:06:36.000,13:41:15.000,3,1,1,Weekday</t>
  </si>
  <si>
    <t>Astoria,Coffee,Premium brewed coffee,Jamaican Coffee River Sm,2023-03-21,21,Tue,Mar,202303,Afternoon,6,3.67500000,13:50:09.000,16:51:49.000,2,1,1,Weekday</t>
  </si>
  <si>
    <t>Astoria,Tea,Brewed Chai tea,Traditional Blend Chai Rg,2023-03-21,21,Tue,Mar,202303,Morning,3,2.50000000,09:47:00.000,09:47:00.000,1,1,1,Weekday</t>
  </si>
  <si>
    <t>Astoria,Coffee beans,Gourmet Beans,Columbian Medium Roast,2023-03-21,21,Tue,Mar,202303,Morning,30,15.00000000,08:15:56.000,09:26:31.000,2,1,1,Weekday</t>
  </si>
  <si>
    <t>Astoria,Bakery,Biscotti,Hazelnut Biscotti,2023-03-21,21,Tue,Mar,202303,Morning,9,3.25000000,08:15:56.000,11:26:39.000,3,1,1,Weekday</t>
  </si>
  <si>
    <t>Astoria,Coffee,Drip coffee,Our Old Time Diner Blend Lg,2023-03-21,21,Tue,Mar,202303,Afternoon,3,3.00000000,12:33:43.000,12:33:43.000,1,1,1,Weekday</t>
  </si>
  <si>
    <t>Astoria,Bakery,Scone,Jumbo Savory Scone,2023-03-21,21,Tue,Mar,202303,Evening,4,3.75000000,18:49:29.000,18:49:29.000,1,1,1,Weekday</t>
  </si>
  <si>
    <t>Astoria,Coffee,Barista Espresso,Cappuccino Lg,2023-03-21,21,Tue,Mar,202303,Evening,8,8.50000000,19:54:10.000,19:54:10.000,1,1,1,Weekday</t>
  </si>
  <si>
    <t>Astoria,Coffee,Barista Espresso,Espresso shot,2023-03-21,21,Tue,Mar,202303,Afternoon,3,3.00000000,13:56:27.000,13:56:27.000,1,1,1,Weekday</t>
  </si>
  <si>
    <t>Astoria,Tea,Brewed Chai tea,Spicy Eye Opener Chai Rg,2023-03-21,21,Tue,Mar,202303,Evening,3,2.55000000,17:28:41.000,17:28:41.000,1,1,1,Weekday</t>
  </si>
  <si>
    <t>Astoria,Coffee,Drip coffee,Our Old Time Diner Blend Rg,2023-03-21,21,Tue,Mar,202303,Morning,6,2.50000000,09:23:38.000,10:09:24.000,2,1,1,Weekday</t>
  </si>
  <si>
    <t>Astoria,Tea,Brewed herbal tea,Peppermint Rg,2023-03-21,21,Tue,Mar,202303,Afternoon,3,2.50000000,15:57:01.000,15:57:01.000,1,1,1,Weekday</t>
  </si>
  <si>
    <t>Astoria,Tea,Brewed Chai tea,Traditional Blend Chai Rg,2023-03-21,21,Tue,Mar,202303,Afternoon,3,2.50000000,13:58:04.000,13:58:04.000,1,1,1,Weekday</t>
  </si>
  <si>
    <t>Astoria,Tea,Brewed herbal tea,Lemon Grass Lg,2023-03-21,21,Tue,Mar,202303,Morning,12,6.00000000,09:57:41.000,11:26:39.000,2,1,1,Weekday</t>
  </si>
  <si>
    <t>Astoria,Coffee,Organic brewed coffee,Brazilian Lg,2023-03-21,21,Tue,Mar,202303,Afternoon,4,3.50000000,12:07:35.000,12:07:35.000,1,1,1,Weekday</t>
  </si>
  <si>
    <t>Astoria,Tea,Brewed Green tea,Serenity Green Tea Lg,2023-03-21,21,Tue,Mar,202303,Morning,6,3.00000000,10:55:43.000,11:26:37.000,2,1,1,Weekday</t>
  </si>
  <si>
    <t>Astoria,Tea,Brewed Chai tea,Traditional Blend Chai Lg,2023-03-21,21,Tue,Mar,202303,Evening,3,3.00000000,19:05:32.000,19:05:32.000,1,1,1,Weekday</t>
  </si>
  <si>
    <t>Astoria,Tea,Brewed Chai tea,Spicy Eye Opener Chai Lg,2023-03-21,21,Tue,Mar,202303,Afternoon,3,3.10000000,12:19:23.000,12:19:23.000,1,1,1,Weekday</t>
  </si>
  <si>
    <t>Astoria,Drinking Chocolate,Hot chocolate,Dark chocolate Lg,2023-03-21,21,Tue,Mar,202303,Morning,15,6.75000000,08:46:10.000,10:07:57.000,2,1,1,Weekday</t>
  </si>
  <si>
    <t>Astoria,Coffee,Gourmet brewed coffee,Ethiopia Rg,2023-03-21,21,Tue,Mar,202303,Evening,12,6.00000000,18:17:40.000,18:49:29.000,2,1,1,Weekday</t>
  </si>
  <si>
    <t>Astoria,Coffee,Gourmet brewed coffee,Ethiopia Sm,2023-03-21,21,Tue,Mar,202303,Evening,8,4.40000000,17:11:24.000,19:58:19.000,2,1,1,Weekday</t>
  </si>
  <si>
    <t>Astoria,Drinking Chocolate,Hot chocolate,Sustainably Grown Organic Rg,2023-03-21,21,Tue,Mar,202303,Morning,16,7.50000000,08:52:46.000,09:26:31.000,2,1,1,Weekday</t>
  </si>
  <si>
    <t>Astoria,Tea,Brewed Black tea,Earl Grey Rg,2023-03-21,21,Tue,Mar,202303,Morning,9,3.75000000,08:17:31.000,10:56:13.000,2,1,1,Weekday</t>
  </si>
  <si>
    <t>Astoria,Tea,Brewed Chai tea,Morning Sunrise Chai Rg,2023-03-21,21,Tue,Mar,202303,Morning,9,2.50000000,08:55:14.000,10:27:48.000,3,1,1,Weekday</t>
  </si>
  <si>
    <t>Astoria,Bakery,Pastry,Croissant,2023-03-21,21,Tue,Mar,202303,Morning,8,3.50000000,08:38:13.000,10:15:56.000,2,1,1,Weekday</t>
  </si>
  <si>
    <t>Hell's Kitchen,Coffee,Barista Espresso,Cappuccino Lg,2023-03-21,21,Tue,Mar,202303,Afternoon,12,6.37500000,12:27:13.000,13:01:38.000,2,1,1,Weekday</t>
  </si>
  <si>
    <t>Hell's Kitchen,Drinking Chocolate,Hot chocolate,Sustainably Grown Organic Lg,2023-03-21,21,Tue,Mar,202303,Afternoon,15,7.12500000,12:05:59.000,15:14:23.000,2,1,1,Weekday</t>
  </si>
  <si>
    <t>Hell's Kitchen,Bakery,Scone,Ginger Scone,2023-03-21,21,Tue,Mar,202303,Morning,18,3.25000000,08:14:35.000,11:36:48.000,6,1,1,Weekday</t>
  </si>
  <si>
    <t>Hell's Kitchen,Tea,Brewed herbal tea,Peppermint Rg,2023-03-21,21,Tue,Mar,202303,Afternoon,9,3.75000000,13:22:36.000,14:08:10.000,2,1,1,Weekday</t>
  </si>
  <si>
    <t>Hell's Kitchen,Tea,Brewed Chai tea,Morning Sunrise Chai Rg,2023-03-21,21,Tue,Mar,202303,Afternoon,6,5.00000000,14:23:58.000,14:23:58.000,1,1,1,Weekday</t>
  </si>
  <si>
    <t>Hell's Kitchen,Coffee,Barista Espresso,Cappuccino Lg,2023-03-21,21,Tue,Mar,202303,Morning,16,5.66666667,08:21:00.000,10:57:52.000,3,1,1,Weekday</t>
  </si>
  <si>
    <t>Hell's Kitchen,Coffee,Drip coffee,Our Old Time Diner Blend Rg,2023-03-21,21,Tue,Mar,202303,Morning,9,3.75000000,08:05:17.000,08:41:33.000,2,1,1,Weekday</t>
  </si>
  <si>
    <t>Hell's Kitchen,Coffee,Gourmet brewed coffee,Ethiopia Sm,2023-03-21,21,Tue,Mar,202303,Evening,4,4.40000000,18:44:09.000,18:44:09.000,1,1,1,Weekday</t>
  </si>
  <si>
    <t>Hell's Kitchen,Tea,Brewed Black tea,Earl Grey Lg,2023-03-21,21,Tue,Mar,202303,Afternoon,6,3.00000000,16:54:05.000,16:55:05.000,2,1,1,Weekday</t>
  </si>
  <si>
    <t>Hell's Kitchen,Flavours,Regular syrup,Carmel syrup,2023-03-21,21,Tue,Mar,202303,Afternoon,4,1.60000000,12:27:13.000,13:32:47.000,2,1,1,Weekday</t>
  </si>
  <si>
    <t>Hell's Kitchen,Coffee,Organic brewed coffee,Brazilian Lg,2023-03-21,21,Tue,Mar,202303,Evening,4,3.50000000,18:50:36.000,18:50:36.000,1,1,1,Weekday</t>
  </si>
  <si>
    <t>Hell's Kitchen,Coffee,Barista Espresso,Latte,2023-03-21,21,Tue,Mar,202303,Morning,12,5.62500000,10:30:19.000,10:57:50.000,2,1,1,Weekday</t>
  </si>
  <si>
    <t>Hell's Kitchen,Flavours,Regular syrup,Chocolate syrup,2023-03-21,21,Tue,Mar,202303,Morning,7,1.12000000,08:30:17.000,10:57:52.000,5,1,1,Weekday</t>
  </si>
  <si>
    <t>Hell's Kitchen,Flavours,Sugar free syrup,Sugar Free Vanilla syrup,2023-03-21,21,Tue,Mar,202303,Morning,2,0.80000000,08:05:48.000,10:31:04.000,2,1,1,Weekday</t>
  </si>
  <si>
    <t>Hell's Kitchen,Bakery,Pastry,Chocolate Croissant,2023-03-21,21,Tue,Mar,202303,Evening,4,3.75000000,18:18:10.000,18:18:10.000,1,1,1,Weekday</t>
  </si>
  <si>
    <t>Hell's Kitchen,Coffee,Drip coffee,Our Old Time Diner Blend Sm,2023-03-21,21,Tue,Mar,202303,Morning,8,2.66666667,08:52:36.000,10:37:31.000,3,1,1,Weekday</t>
  </si>
  <si>
    <t>Hell's Kitchen,Tea,Brewed Chai tea,Spicy Eye Opener Chai Rg,2023-03-21,21,Tue,Mar,202303,Evening,12,3.40000000,19:04:25.000,19:53:27.000,3,1,1,Weekday</t>
  </si>
  <si>
    <t>Hell's Kitchen,Tea,Brewed Green tea,Serenity Green Tea Lg,2023-03-21,21,Tue,Mar,202303,Night,3,3.00000000,20:53:21.000,20:53:21.000,1,1,1,Weekday</t>
  </si>
  <si>
    <t>Hell's Kitchen,Coffee,Organic brewed coffee,Brazilian Sm,2023-03-21,21,Tue,Mar,202303,Morning,8,2.93333333,08:16:05.000,10:46:50.000,3,1,1,Weekday</t>
  </si>
  <si>
    <t>Hell's Kitchen,Drinking Chocolate,Hot chocolate,Dark chocolate Lg,2023-03-21,21,Tue,Mar,202303,Night,5,4.50000000,20:52:03.000,20:52:03.000,1,1,1,Weekday</t>
  </si>
  <si>
    <t>Hell's Kitchen,Coffee,Premium brewed coffee,Jamaican Coffee River Sm,2023-03-21,21,Tue,Mar,202303,Afternoon,10,4.08333333,12:10:41.000,13:43:01.000,3,1,1,Weekday</t>
  </si>
  <si>
    <t>Hell's Kitchen,Drinking Chocolate,Hot chocolate,Sustainably Grown Organic Lg,2023-03-21,21,Tue,Mar,202303,Morning,20,6.33333333,08:18:03.000,09:55:02.000,3,1,1,Weekday</t>
  </si>
  <si>
    <t>Hell's Kitchen,Tea,Brewed herbal tea,Lemon Grass Lg,2023-03-21,21,Tue,Mar,202303,Morning,9,3.00000000,09:08:41.000,10:21:23.000,3,1,1,Weekday</t>
  </si>
  <si>
    <t>Hell's Kitchen,Bakery,Pastry,Almond Croissant,2023-03-21,21,Tue,Mar,202303,Morning,8,3.75000000,08:18:03.000,10:21:23.000,2,1,1,Weekday</t>
  </si>
  <si>
    <t>Hell's Kitchen,Coffee,Drip coffee,Our Old Time Diner Blend Lg,2023-03-21,21,Tue,Mar,202303,Afternoon,6,6.00000000,13:40:30.000,13:40:30.000,1,1,1,Weekday</t>
  </si>
  <si>
    <t>Hell's Kitchen,Bakery,Scone,Jumbo Savory Scone,2023-03-21,21,Tue,Mar,202303,Morning,4,3.75000000,10:37:33.000,10:37:33.000,1,1,1,Weekday</t>
  </si>
  <si>
    <t>Hell's Kitchen,Coffee,Gourmet brewed coffee,Columbian Medium Roast Lg,2023-03-21,21,Tue,Mar,202303,Evening,6,6.00000000,18:29:23.000,18:29:23.000,1,1,1,Weekday</t>
  </si>
  <si>
    <t>Hell's Kitchen,Tea,Brewed Green tea,Serenity Green Tea Rg,2023-03-21,21,Tue,Mar,202303,Evening,9,3.75000000,18:29:36.000,18:35:26.000,2,1,1,Weekday</t>
  </si>
  <si>
    <t>Hell's Kitchen,Branded,Clothing,I Need My Bean! T-shirt,2023-03-21,21,Tue,Mar,202303,Morning,28,28.00000000,08:35:24.000,08:35:24.000,1,1,1,Weekday</t>
  </si>
  <si>
    <t>Hell's Kitchen,Flavours,Regular syrup,Carmel syrup,2023-03-21,21,Tue,Mar,202303,Morning,2,0.80000000,09:19:48.000,09:23:32.000,2,1,1,Weekday</t>
  </si>
  <si>
    <t>Hell's Kitchen,Flavours,Regular syrup,Hazelnut syrup,2023-03-21,21,Tue,Mar,202303,Afternoon,2,1.60000000,13:01:38.000,13:01:38.000,1,1,1,Weekday</t>
  </si>
  <si>
    <t>Hell's Kitchen,Tea,Brewed Chai tea,Morning Sunrise Chai Rg,2023-03-21,21,Tue,Mar,202303,Night,6,5.00000000,20:39:12.000,20:39:12.000,1,1,1,Weekday</t>
  </si>
  <si>
    <t>Hell's Kitchen,Coffee,Gourmet brewed coffee,Ethiopia Sm,2023-03-21,21,Tue,Mar,202303,Morning,6,2.20000000,08:13:40.000,10:37:33.000,3,1,1,Weekday</t>
  </si>
  <si>
    <t>Hell's Kitchen,Tea,Brewed Black tea,English Breakfast Lg,2023-03-21,21,Tue,Mar,202303,Morning,3,3.00000000,09:46:39.000,09:46:39.000,1,1,1,Weekday</t>
  </si>
  <si>
    <t>Hell's Kitchen,Drinking Chocolate,Hot chocolate,Dark chocolate Lg,2023-03-21,21,Tue,Mar,202303,Evening,15,6.75000000,17:42:01.000,18:49:58.000,2,1,1,Weekday</t>
  </si>
  <si>
    <t>Hell's Kitchen,Tea,Brewed Green tea,Serenity Green Tea Rg,2023-03-21,21,Tue,Mar,202303,Afternoon,15,4.16666667,12:56:04.000,16:49:08.000,3,1,1,Weekday</t>
  </si>
  <si>
    <t>Hell's Kitchen,Coffee,Gourmet brewed coffee,Columbian Medium Roast Rg,2023-03-21,21,Tue,Mar,202303,Afternoon,9,3.75000000,13:10:21.000,13:13:49.000,2,1,1,Weekday</t>
  </si>
  <si>
    <t>Hell's Kitchen,Coffee,Drip coffee,Our Old Time Diner Blend Sm,2023-03-21,21,Tue,Mar,202303,Afternoon,6,3.00000000,12:01:50.000,12:22:26.000,2,1,1,Weekday</t>
  </si>
  <si>
    <t>Hell's Kitchen,Bakery,Scone,Scottish Cream Scone ,2023-03-21,21,Tue,Mar,202303,Morning,15,4.50000000,08:27:23.000,10:46:50.000,3,1,1,Weekday</t>
  </si>
  <si>
    <t>Hell's Kitchen,Coffee,Gourmet brewed coffee,Columbian Medium Roast Sm,2023-03-21,21,Tue,Mar,202303,Afternoon,6,3.00000000,15:13:46.000,16:43:25.000,2,1,1,Weekday</t>
  </si>
  <si>
    <t>Hell's Kitchen,Loose Tea,Green tea,Serenity Green Tea,2023-03-21,21,Tue,Mar,202303,Morning,9,9.25000000,10:40:53.000,10:40:53.000,1,1,1,Weekday</t>
  </si>
  <si>
    <t>Hell's Kitchen,Tea,Brewed herbal tea,Peppermint Rg,2023-03-21,21,Tue,Mar,202303,Evening,6,5.00000000,17:02:04.000,17:02:04.000,1,1,1,Weekday</t>
  </si>
  <si>
    <t>Hell's Kitchen,Drinking Chocolate,Hot chocolate,Dark chocolate Lg,2023-03-21,21,Tue,Mar,202303,Morning,50,5.62500000,08:30:47.000,10:37:39.000,8,1,1,Weekday</t>
  </si>
  <si>
    <t>Hell's Kitchen,Packaged Chocolate,Drinking Chocolate,Dark chocolate,2023-03-21,21,Tue,Mar,202303,Morning,12,6.40000000,09:24:45.000,10:37:27.000,2,1,1,Weekday</t>
  </si>
  <si>
    <t>Hell's Kitchen,Coffee,Barista Espresso,Espresso shot,2023-03-21,21,Tue,Mar,202303,Evening,3,3.00000000,18:25:53.000,18:25:53.000,1,1,1,Weekday</t>
  </si>
  <si>
    <t>Hell's Kitchen,Coffee,Gourmet brewed coffee,Ethiopia Rg,2023-03-21,21,Tue,Mar,202303,Evening,3,3.00000000,18:55:56.000,18:55:56.000,1,1,1,Weekday</t>
  </si>
  <si>
    <t>Hell's Kitchen,Coffee,Gourmet brewed coffee,Ethiopia Rg,2023-03-21,21,Tue,Mar,202303,Morning,12,4.00000000,09:24:45.000,10:53:59.000,3,1,1,Weekday</t>
  </si>
  <si>
    <t>Hell's Kitchen,Flavours,Regular syrup,Hazelnut syrup,2023-03-21,21,Tue,Mar,202303,Morning,10,1.33333333,08:21:00.000,10:57:50.000,6,1,1,Weekday</t>
  </si>
  <si>
    <t>Hell's Kitchen,Bakery,Scone,Cranberry Scone,2023-03-21,21,Tue,Mar,202303,Morning,3,3.25000000,10:22:30.000,10:22:30.000,1,1,1,Weekday</t>
  </si>
  <si>
    <t>Hell's Kitchen,Flavours,Regular syrup,Carmel syrup,2023-03-21,21,Tue,Mar,202303,Evening,2,1.60000000,18:22:37.000,18:22:37.000,1,1,1,Weekday</t>
  </si>
  <si>
    <t>Hell's Kitchen,Tea,Brewed Black tea,English Breakfast Rg,2023-03-21,21,Tue,Mar,202303,Afternoon,12,3.33333333,15:50:22.000,16:44:33.000,3,1,1,Weekday</t>
  </si>
  <si>
    <t>Hell's Kitchen,Coffee,Barista Espresso,Espresso shot,2023-03-21,21,Tue,Mar,202303,Morning,6,6.00000000,08:05:48.000,08:05:48.000,1,1,1,Weekday</t>
  </si>
  <si>
    <t>Hell's Kitchen,Coffee,Barista Espresso,Cappuccino Lg,2023-03-21,21,Tue,Mar,202303,Night,4,4.25000000,20:05:42.000,20:05:42.000,1,1,1,Weekday</t>
  </si>
  <si>
    <t>Hell's Kitchen,Coffee,Barista Espresso,Latte,2023-03-21,21,Tue,Mar,202303,Evening,4,3.75000000,18:01:03.000,18:01:03.000,1,1,1,Weekday</t>
  </si>
  <si>
    <t>Hell's Kitchen,Coffee,Barista Espresso,Cappuccino,2023-03-21,21,Tue,Mar,202303,Afternoon,8,7.50000000,16:59:04.000,16:59:04.000,1,1,1,Weekday</t>
  </si>
  <si>
    <t>Hell's Kitchen,Bakery,Scone,Ginger Scone,2023-03-21,21,Tue,Mar,202303,Afternoon,3,3.25000000,16:59:38.000,16:59:38.000,1,1,1,Weekday</t>
  </si>
  <si>
    <t>Hell's Kitchen,Coffee,Organic brewed coffee,Brazilian Rg,2023-03-21,21,Tue,Mar,202303,Morning,24,4.00000000,08:18:44.000,11:58:00.000,6,1,1,Weekday</t>
  </si>
  <si>
    <t>Hell's Kitchen,Coffee,Barista Espresso,Ouro Brasileiro shot,2023-03-21,21,Tue,Mar,202303,Night,3,3.00000000,20:54:00.000,20:54:00.000,1,1,1,Weekday</t>
  </si>
  <si>
    <t>Hell's Kitchen,Coffee,Gourmet brewed coffee,Ethiopia Rg,2023-03-21,21,Tue,Mar,202303,Afternoon,12,6.00000000,13:20:09.000,14:51:41.000,2,1,1,Weekday</t>
  </si>
  <si>
    <t>Hell's Kitchen,Drinking Chocolate,Hot chocolate,Sustainably Grown Organic Rg,2023-03-21,21,Tue,Mar,202303,Morning,24,4.50000000,08:35:20.000,09:57:38.000,5,1,1,Weekday</t>
  </si>
  <si>
    <t>Hell's Kitchen,Coffee,Premium brewed coffee,Jamaican Coffee River Sm,2023-03-21,21,Tue,Mar,202303,Morning,4,2.45000000,08:26:19.000,10:30:36.000,2,1,1,Weekday</t>
  </si>
  <si>
    <t>Hell's Kitchen,Coffee,Organic brewed coffee,Brazilian Lg,2023-03-21,21,Tue,Mar,202303,Morning,12,5.25000000,08:04:40.000,10:18:43.000,2,1,1,Weekday</t>
  </si>
  <si>
    <t>Hell's Kitchen,Bakery,Pastry,Chocolate Croissant,2023-03-21,21,Tue,Mar,202303,Afternoon,8,3.75000000,13:22:36.000,16:49:08.000,2,1,1,Weekday</t>
  </si>
  <si>
    <t>Hell's Kitchen,Flavours,Sugar free syrup,Sugar Free Vanilla syrup,2023-03-21,21,Tue,Mar,202303,Evening,3,1.20000000,18:01:03.000,18:25:53.000,2,1,1,Weekday</t>
  </si>
  <si>
    <t>Hell's Kitchen,Tea,Brewed Black tea,Earl Grey Rg,2023-03-21,21,Tue,Mar,202303,Afternoon,6,2.50000000,14:53:40.000,15:05:57.000,2,1,1,Weekday</t>
  </si>
  <si>
    <t>Hell's Kitchen,Tea,Brewed herbal tea,Peppermint Lg,2023-03-21,21,Tue,Mar,202303,Evening,12,6.00000000,19:29:33.000,19:41:11.000,2,1,1,Weekday</t>
  </si>
  <si>
    <t>Hell's Kitchen,Coffee,Barista Espresso,Ouro Brasileiro shot,2023-03-21,21,Tue,Mar,202303,Afternoon,2,2.10000000,16:59:38.000,16:59:38.000,1,1,1,Weekday</t>
  </si>
  <si>
    <t>Hell's Kitchen,Tea,Brewed herbal tea,Lemon Grass Lg,2023-03-21,21,Tue,Mar,202303,Night,3,3.00000000,20:04:54.000,20:04:54.000,1,1,1,Weekday</t>
  </si>
  <si>
    <t>Hell's Kitchen,Tea,Brewed herbal tea,Peppermint Lg,2023-03-21,21,Tue,Mar,202303,Afternoon,6,6.00000000,16:58:56.000,16:58:56.000,1,1,1,Weekday</t>
  </si>
  <si>
    <t>Hell's Kitchen,Tea,Brewed Chai tea,Morning Sunrise Chai Lg,2023-03-21,21,Tue,Mar,202303,Morning,8,4.00000000,08:01:08.000,10:50:27.000,2,1,1,Weekday</t>
  </si>
  <si>
    <t>Hell's Kitchen,Tea,Brewed herbal tea,Peppermint Lg,2023-03-21,21,Tue,Mar,202303,Morning,30,5.00000000,08:00:35.000,10:40:53.000,6,1,1,Weekday</t>
  </si>
  <si>
    <t>Hell's Kitchen,Drinking Chocolate,Hot chocolate,Dark chocolate Rg,2023-03-21,21,Tue,Mar,202303,Afternoon,4,3.50000000,14:02:51.000,14:02:51.000,1,1,1,Weekday</t>
  </si>
  <si>
    <t>Hell's Kitchen,Coffee,Premium brewed coffee,Jamaican Coffee River Lg,2023-03-21,21,Tue,Mar,202303,Evening,4,3.75000000,17:58:39.000,17:58:39.000,1,1,1,Weekday</t>
  </si>
  <si>
    <t>Hell's Kitchen,Bakery,Pastry,Almond Croissant,2023-03-21,21,Tue,Mar,202303,Afternoon,8,3.75000000,13:12:07.000,14:07:42.000,2,1,1,Weekday</t>
  </si>
  <si>
    <t>Hell's Kitchen,Bakery,Biscotti,Hazelnut Biscotti,2023-03-21,21,Tue,Mar,202303,Afternoon,6,3.25000000,14:08:10.000,15:13:46.000,2,1,1,Weekday</t>
  </si>
  <si>
    <t>Hell's Kitchen,Flavours,Regular syrup,Carmel syrup,2023-03-21,21,Tue,Mar,202303,Night,1,0.80000000,20:05:42.000,20:05:42.000,1,1,1,Weekday</t>
  </si>
  <si>
    <t>Hell's Kitchen,Flavours,Regular syrup,Hazelnut syrup,2023-03-21,21,Tue,Mar,202303,Evening,2,1.60000000,17:47:41.000,17:47:41.000,1,1,1,Weekday</t>
  </si>
  <si>
    <t>Hell's Kitchen,Bakery,Pastry,Croissant,2023-03-21,21,Tue,Mar,202303,Evening,4,3.50000000,18:35:26.000,18:35:26.000,1,1,1,Weekday</t>
  </si>
  <si>
    <t>Hell's Kitchen,Bakery,Scone,Ginger Scone,2023-03-21,21,Tue,Mar,202303,Evening,3,3.25000000,17:47:41.000,17:47:41.000,1,1,1,Weekday</t>
  </si>
  <si>
    <t>Hell's Kitchen,Bakery,Scone,Jumbo Savory Scone,2023-03-21,21,Tue,Mar,202303,Afternoon,4,3.75000000,14:05:39.000,14:05:39.000,1,1,1,Weekday</t>
  </si>
  <si>
    <t>Hell's Kitchen,Coffee,Barista Espresso,Cappuccino Lg,2023-03-21,21,Tue,Mar,202303,Evening,8,8.50000000,18:22:37.000,18:22:37.000,1,1,1,Weekday</t>
  </si>
  <si>
    <t>Hell's Kitchen,Flavours,Regular syrup,Chocolate syrup,2023-03-21,21,Tue,Mar,202303,Afternoon,2,1.60000000,16:59:04.000,16:59:04.000,1,1,1,Weekday</t>
  </si>
  <si>
    <t>Hell's Kitchen,Loose Tea,Herbal tea,Lemon Grass,2023-03-21,21,Tue,Mar,202303,Afternoon,9,8.95000000,16:23:36.000,16:23:36.000,1,1,1,Weekday</t>
  </si>
  <si>
    <t>Hell's Kitchen,Tea,Brewed Chai tea,Spicy Eye Opener Chai Rg,2023-03-21,21,Tue,Mar,202303,Morning,33,4.00714286,08:05:18.000,09:49:11.000,7,1,1,Weekday</t>
  </si>
  <si>
    <t>Hell's Kitchen,Coffee,Gourmet brewed coffee,Columbian Medium Roast Sm,2023-03-21,21,Tue,Mar,202303,Morning,4,4.00000000,09:08:15.000,09:08:15.000,1,1,1,Weekday</t>
  </si>
  <si>
    <t>Hell's Kitchen,Tea,Brewed Black tea,Earl Grey Rg,2023-03-21,21,Tue,Mar,202303,Morning,9,3.75000000,10:12:14.000,10:43:46.000,2,1,1,Weekday</t>
  </si>
  <si>
    <t>Hell's Kitchen,Coffee beans,Premium Beans,Civet Cat,2023-03-21,21,Tue,Mar,202303,Night,45,45.00000000,20:52:55.000,20:52:55.000,1,1,1,Weekday</t>
  </si>
  <si>
    <t>Hell's Kitchen,Tea,Brewed Black tea,English Breakfast Rg,2023-03-21,21,Tue,Mar,202303,Morning,15,4.16666667,08:35:24.000,11:42:32.000,3,1,1,Weekday</t>
  </si>
  <si>
    <t>Hell's Kitchen,Bakery,Scone,Oatmeal Scone,2023-03-21,21,Tue,Mar,202303,Afternoon,9,3.00000000,12:10:41.000,16:59:38.000,3,1,1,Weekday</t>
  </si>
  <si>
    <t>Hell's Kitchen,Tea,Brewed herbal tea,Peppermint Rg,2023-03-21,21,Tue,Mar,202303,Morning,9,3.75000000,08:28:58.000,10:02:28.000,2,1,1,Weekday</t>
  </si>
  <si>
    <t>Hell's Kitchen,Coffee beans,House blend Beans,Our Old Time Diner Blend,2023-03-21,21,Tue,Mar,202303,Morning,18,18.00000000,08:32:23.000,08:32:23.000,1,1,1,Weekday</t>
  </si>
  <si>
    <t>Hell's Kitchen,Bakery,Pastry,Chocolate Croissant,2023-03-21,21,Tue,Mar,202303,Morning,32,3.75000000,08:20:36.000,11:38:38.000,8,1,1,Weekday</t>
  </si>
  <si>
    <t>Hell's Kitchen,Tea,Brewed Black tea,Earl Grey Rg,2023-03-21,21,Tue,Mar,202303,Evening,3,2.50000000,18:44:46.000,18:44:46.000,1,1,1,Weekday</t>
  </si>
  <si>
    <t>Hell's Kitchen,Coffee,Gourmet brewed coffee,Ethiopia Lg,2023-03-21,21,Tue,Mar,202303,Morning,12,5.25000000,09:16:19.000,10:55:22.000,2,1,1,Weekday</t>
  </si>
  <si>
    <t>Hell's Kitchen,Coffee,Barista Espresso,Cappuccino,2023-03-21,21,Tue,Mar,202303,Morning,32,6.00000000,08:30:17.000,09:23:32.000,5,1,1,Weekday</t>
  </si>
  <si>
    <t>Hell's Kitchen,Coffee,Organic brewed coffee,Brazilian Rg,2023-03-21,21,Tue,Mar,202303,Evening,12,6.00000000,18:18:10.000,18:59:21.000,2,1,1,Weekday</t>
  </si>
  <si>
    <t>Hell's Kitchen,Bakery,Pastry,Croissant,2023-03-21,21,Tue,Mar,202303,Morning,4,3.50000000,08:01:57.000,08:01:57.000,1,1,1,Weekday</t>
  </si>
  <si>
    <t>Hell's Kitchen,Tea,Brewed Chai tea,Spicy Eye Opener Chai Lg,2023-03-21,21,Tue,Mar,202303,Morning,18,4.65000000,08:15:05.000,09:23:55.000,4,1,1,Weekday</t>
  </si>
  <si>
    <t>Hell's Kitchen,Coffee,Gourmet brewed coffee,Ethiopia Lg,2023-03-21,21,Tue,Mar,202303,Afternoon,8,7.00000000,13:02:27.000,13:02:27.000,1,1,1,Weekday</t>
  </si>
  <si>
    <t>Hell's Kitchen,Tea,Brewed Chai tea,Traditional Blend Chai Rg,2023-03-21,21,Tue,Mar,202303,Morning,3,2.50000000,09:48:08.000,09:48:08.000,1,1,1,Weekday</t>
  </si>
  <si>
    <t>Hell's Kitchen,Tea,Brewed Black tea,Earl Grey Lg,2023-03-21,21,Tue,Mar,202303,Morning,15,5.00000000,08:45:10.000,10:45:50.000,3,1,1,Weekday</t>
  </si>
  <si>
    <t>Hell's Kitchen,Coffee,Organic brewed coffee,Brazilian Lg,2023-03-21,21,Tue,Mar,202303,Night,12,5.25000000,20:46:39.000,20:56:52.000,2,1,1,Weekday</t>
  </si>
  <si>
    <t>Hell's Kitchen,Coffee,Gourmet brewed coffee,Columbian Medium Roast Lg,2023-03-21,21,Tue,Mar,202303,Morning,24,4.00000000,08:02:51.000,11:38:38.000,6,1,1,Weekday</t>
  </si>
  <si>
    <t>Hell's Kitchen,Coffee,Premium brewed coffee,Jamaican Coffee River Lg,2023-03-21,21,Tue,Mar,202303,Morning,8,7.50000000,08:42:57.000,08:42:57.000,1,1,1,Weekday</t>
  </si>
  <si>
    <t>Hell's Kitchen,Bakery,Scone,Oatmeal Scone,2023-03-21,21,Tue,Mar,202303,Morning,9,3.00000000,08:04:40.000,09:23:55.000,3,1,1,Weekday</t>
  </si>
  <si>
    <t>Hell's Kitchen,Bakery,Biscotti,Ginger Biscotti,2023-03-21,21,Tue,Mar,202303,Afternoon,4,3.50000000,14:23:58.000,14:23:58.000,1,1,1,Weekday</t>
  </si>
  <si>
    <t>Hell's Kitchen,Coffee,Gourmet brewed coffee,Ethiopia Sm,2023-03-21,21,Tue,Mar,202303,Afternoon,2,2.20000000,12:29:28.000,12:29:28.000,1,1,1,Weekday</t>
  </si>
  <si>
    <t>Hell's Kitchen,Bakery,Biscotti,Ginger Biscotti,2023-03-21,21,Tue,Mar,202303,Morning,12,3.50000000,08:15:05.000,09:23:32.000,3,1,1,Weekday</t>
  </si>
  <si>
    <t>Hell's Kitchen,Coffee,Drip coffee,Our Old Time Diner Blend Lg,2023-03-21,21,Tue,Mar,202303,Morning,18,4.50000000,08:01:57.000,09:34:11.000,4,1,1,Weekday</t>
  </si>
  <si>
    <t>Hell's Kitchen,Branded,Housewares,I Need My Bean! Latte cup,2023-03-21,21,Tue,Mar,202303,Morning,14,14.00000000,10:11:11.000,10:11:11.000,1,1,1,Weekday</t>
  </si>
  <si>
    <t>Hell's Kitchen,Tea,Brewed herbal tea,Lemon Grass Rg,2023-03-21,21,Tue,Mar,202303,Morning,27,3.21428571,08:11:58.000,11:33:59.000,7,1,1,Weekday</t>
  </si>
  <si>
    <t>Hell's Kitchen,Tea,Brewed Chai tea,Spicy Eye Opener Chai Rg,2023-03-21,21,Tue,Mar,202303,Afternoon,3,2.55000000,15:42:32.000,15:42:32.000,1,1,1,Weekday</t>
  </si>
  <si>
    <t>Hell's Kitchen,Coffee,Barista Espresso,Latte,2023-03-21,21,Tue,Mar,202303,Afternoon,4,3.75000000,13:32:47.000,13:32:47.000,1,1,1,Weekday</t>
  </si>
  <si>
    <t>Hell's Kitchen,Tea,Brewed Chai tea,Traditional Blend Chai Rg,2023-03-21,21,Tue,Mar,202303,Afternoon,6,5.00000000,15:30:05.000,15:30:05.000,1,1,1,Weekday</t>
  </si>
  <si>
    <t>Hell's Kitchen,Coffee,Gourmet brewed coffee,Columbian Medium Roast Rg,2023-03-21,21,Tue,Mar,202303,Morning,15,4.16666667,08:14:41.000,09:36:57.000,3,1,1,Weekday</t>
  </si>
  <si>
    <t>Hell's Kitchen,Bakery,Pastry,Croissant,2023-03-21,21,Tue,Mar,202303,Afternoon,8,3.50000000,13:40:30.000,15:05:57.000,2,1,1,Weekday</t>
  </si>
  <si>
    <t>Hell's Kitchen,Coffee beans,Premium Beans,Civet Cat,2023-03-21,21,Tue,Mar,202303,Morning,45,45.00000000,10:25:26.000,10:25:26.000,1,1,1,Weekday</t>
  </si>
  <si>
    <t>Hell's Kitchen,Coffee,Gourmet brewed coffee,Columbian Medium Roast Sm,2023-03-21,21,Tue,Mar,202303,Evening,4,4.00000000,17:16:01.000,17:16:01.000,1,1,1,Weekday</t>
  </si>
  <si>
    <t>Hell's Kitchen,Coffee,Barista Espresso,Ouro Brasileiro shot,2023-03-21,21,Tue,Mar,202303,Morning,8,2.70000000,08:14:35.000,10:25:26.000,3,1,1,Weekday</t>
  </si>
  <si>
    <t>Hell's Kitchen,Coffee,Organic brewed coffee,Brazilian Lg,2023-03-21,21,Tue,Mar,202303,Afternoon,8,7.00000000,15:40:34.000,15:40:34.000,1,1,1,Weekday</t>
  </si>
  <si>
    <t>Hell's Kitchen,Tea,Brewed Green tea,Serenity Green Tea Lg,2023-03-21,21,Tue,Mar,202303,Morning,12,4.00000000,09:01:18.000,10:22:30.000,3,1,1,Weekday</t>
  </si>
  <si>
    <t>Hell's Kitchen,Tea,Brewed Chai tea,Spicy Eye Opener Chai Lg,2023-03-21,21,Tue,Mar,202303,Evening,3,3.10000000,17:18:54.000,17:18:54.000,1,1,1,Weekday</t>
  </si>
  <si>
    <t>Hell's Kitchen,Tea,Brewed Chai tea,Traditional Blend Chai Lg,2023-03-21,21,Tue,Mar,202303,Morning,24,3.42857143,08:25:56.000,10:53:41.000,7,1,1,Weekday</t>
  </si>
  <si>
    <t>Hell's Kitchen,Coffee beans,Gourmet Beans,Ethiopia,2023-03-21,21,Tue,Mar,202303,Morning,21,21.00000000,08:50:25.000,08:50:25.000,1,1,1,Weekday</t>
  </si>
  <si>
    <t>Hell's Kitchen,Coffee,Premium brewed coffee,Jamaican Coffee River Lg,2023-03-21,21,Tue,Mar,202303,Afternoon,8,7.50000000,14:35:01.000,14:35:01.000,1,1,1,Weekday</t>
  </si>
  <si>
    <t>Hell's Kitchen,Bakery,Biscotti,Chocolate Chip Biscotti,2023-03-21,21,Tue,Mar,202303,Morning,12,3.50000000,08:32:23.000,10:11:11.000,3,1,1,Weekday</t>
  </si>
  <si>
    <t>Hell's Kitchen,Tea,Brewed Green tea,Serenity Green Tea Rg,2023-03-21,21,Tue,Mar,202303,Morning,21,4.37500000,08:07:31.000,09:29:40.000,4,1,1,Weekday</t>
  </si>
  <si>
    <t>Hell's Kitchen,Drinking Chocolate,Hot chocolate,Dark chocolate Rg,2023-03-21,21,Tue,Mar,202303,Morning,4,3.50000000,08:27:23.000,08:27:23.000,1,1,1,Weekday</t>
  </si>
  <si>
    <t>Hell's Kitchen,Bakery,Scone,Cranberry Scone,2023-03-21,21,Tue,Mar,202303,Night,3,3.25000000,20:10:41.000,20:10:41.000,1,1,1,Weekday</t>
  </si>
  <si>
    <t>Hell's Kitchen,Coffee,Drip coffee,Our Old Time Diner Blend Rg,2023-03-21,21,Tue,Mar,202303,Evening,12,3.33333333,17:37:49.000,17:49:49.000,3,1,1,Weekday</t>
  </si>
  <si>
    <t>Hell's Kitchen,Coffee,Drip coffee,Our Old Time Diner Blend Lg,2023-03-21,21,Tue,Mar,202303,Night,6,3.00000000,20:10:41.000,20:52:55.000,2,1,1,Weekday</t>
  </si>
  <si>
    <t>Hell's Kitchen,Coffee,Barista Espresso,Latte Rg,2023-03-21,21,Tue,Mar,202303,Morning,28,7.43750000,09:19:48.000,10:54:19.000,4,1,1,Weekday</t>
  </si>
  <si>
    <t>Hell's Kitchen,Tea,Brewed Chai tea,Morning Sunrise Chai Lg,2023-03-21,21,Tue,Mar,202303,Afternoon,12,4.00000000,13:30:52.000,14:07:42.000,3,1,1,Weekday</t>
  </si>
  <si>
    <t>Lower Manhattan,Flavours,Regular syrup,Chocolate syrup,2023-03-21,21,Tue,Mar,202303,Evening,2,1.60000000,18:00:07.000,18:00:07.000,1,1,1,Weekday</t>
  </si>
  <si>
    <t>Lower Manhattan,Branded,Housewares,I Need My Bean! Diner mug,2023-03-21,21,Tue,Mar,202303,Morning,12,12.00000000,08:05:16.000,08:05:16.000,1,1,1,Weekday</t>
  </si>
  <si>
    <t>Lower Manhattan,Drinking Chocolate,Hot chocolate,Sustainably Grown Organic Rg,2023-03-21,21,Tue,Mar,202303,Morning,40,9.37500000,07:57:33.000,10:06:43.000,4,1,1,Weekday</t>
  </si>
  <si>
    <t>Lower Manhattan,Loose Tea,Green tea,Serenity Green Tea,2023-03-21,21,Tue,Mar,202303,Afternoon,9,9.25000000,16:13:30.000,16:13:30.000,1,1,1,Weekday</t>
  </si>
  <si>
    <t>Lower Manhattan,Bakery,Pastry,Croissant,2023-03-21,21,Tue,Mar,202303,Morning,4,3.50000000,08:33:18.000,08:33:18.000,1,1,1,Weekday</t>
  </si>
  <si>
    <t>Lower Manhattan,Coffee,Organic brewed coffee,Brazilian Lg,2023-03-21,21,Tue,Mar,202303,Afternoon,8,3.50000000,12:45:46.000,15:00:25.000,2,1,1,Weekday</t>
  </si>
  <si>
    <t>Lower Manhattan,Coffee,Barista Espresso,Ouro Brasileiro shot,2023-03-21,21,Tue,Mar,202303,Afternoon,5,2.55000000,12:38:14.000,14:15:25.000,2,1,1,Weekday</t>
  </si>
  <si>
    <t>Lower Manhattan,Coffee,Gourmet brewed coffee,Ethiopia Lg,2023-03-21,21,Tue,Mar,202303,Afternoon,12,10.50000000,13:19:21.000,13:19:21.000,1,1,1,Weekday</t>
  </si>
  <si>
    <t>Lower Manhattan,Coffee,Premium brewed coffee,Jamaican Coffee River Sm,2023-03-21,21,Tue,Mar,202303,Morning,4,4.90000000,11:16:36.000,11:16:36.000,1,1,1,Weekday</t>
  </si>
  <si>
    <t>Lower Manhattan,Tea,Brewed Chai tea,Spicy Eye Opener Chai Lg,2023-03-21,21,Tue,Mar,202303,Afternoon,9,9.30000000,13:50:58.000,13:50:58.000,1,1,1,Weekday</t>
  </si>
  <si>
    <t>Lower Manhattan,Drinking Chocolate,Hot chocolate,Dark chocolate Lg,2023-03-21,21,Tue,Mar,202303,Afternoon,5,4.50000000,13:12:37.000,13:12:37.000,1,1,1,Weekday</t>
  </si>
  <si>
    <t>Lower Manhattan,Tea,Brewed Black tea,English Breakfast Lg,2023-03-21,21,Tue,Mar,202303,Afternoon,9,9.00000000,13:31:51.000,13:31:51.000,1,1,1,Weekday</t>
  </si>
  <si>
    <t>Lower Manhattan,Bakery,Pastry,Croissant,2023-03-21,21,Tue,Mar,202303,Afternoon,4,3.50000000,13:31:51.000,13:31:51.000,1,1,1,Weekday</t>
  </si>
  <si>
    <t>Lower Manhattan,Drinking Chocolate,Hot chocolate,Sustainably Grown Organic Lg,2023-03-21,21,Tue,Mar,202303,Morning,35,8.31250000,07:07:40.000,09:46:25.000,4,1,1,Weekday</t>
  </si>
  <si>
    <t>Lower Manhattan,Tea,Brewed Black tea,Earl Grey Rg,2023-03-21,21,Tue,Mar,202303,Evening,9,7.50000000,17:34:02.000,17:34:02.000,1,1,1,Weekday</t>
  </si>
  <si>
    <t>Lower Manhattan,Bakery,Biscotti,Hazelnut Biscotti,2023-03-21,21,Tue,Mar,202303,Afternoon,6,3.25000000,15:00:25.000,16:07:28.000,2,1,1,Weekday</t>
  </si>
  <si>
    <t>Lower Manhattan,Tea,Brewed Green tea,Serenity Green Tea Lg,2023-03-21,21,Tue,Mar,202303,Afternoon,6,6.00000000,14:03:30.000,14:03:30.000,1,1,1,Weekday</t>
  </si>
  <si>
    <t>Lower Manhattan,Coffee,Barista Espresso,Cappuccino Lg,2023-03-21,21,Tue,Mar,202303,Morning,24,8.50000000,07:08:18.000,09:51:39.000,3,1,1,Weekday</t>
  </si>
  <si>
    <t>Lower Manhattan,Coffee,Premium brewed coffee,Jamaican Coffee River Rg,2023-03-21,21,Tue,Mar,202303,Afternoon,18,6.20000000,12:10:00.000,16:07:28.000,3,1,1,Weekday</t>
  </si>
  <si>
    <t>Lower Manhattan,Bakery,Pastry,Croissant,2023-03-21,21,Tue,Mar,202303,Evening,4,3.50000000,18:20:11.000,18:20:11.000,1,1,1,Weekday</t>
  </si>
  <si>
    <t>Lower Manhattan,Flavours,Regular syrup,Hazelnut syrup,2023-03-21,21,Tue,Mar,202303,Morning,6,1.60000000,07:10:50.000,07:53:57.000,3,1,1,Weekday</t>
  </si>
  <si>
    <t>Lower Manhattan,Coffee,Barista Espresso,Latte,2023-03-21,21,Tue,Mar,202303,Morning,16,7.50000000,07:44:52.000,10:24:15.000,2,1,1,Weekday</t>
  </si>
  <si>
    <t>Lower Manhattan,Flavours,Regular syrup,Carmel syrup,2023-03-21,21,Tue,Mar,202303,Morning,1,0.80000000,10:24:15.000,10:24:15.000,1,1,1,Weekday</t>
  </si>
  <si>
    <t>Lower Manhattan,Tea,Brewed Chai tea,Traditional Blend Chai Rg,2023-03-21,21,Tue,Mar,202303,Morning,3,2.50000000,09:40:46.000,09:40:46.000,1,1,1,Weekday</t>
  </si>
  <si>
    <t>Lower Manhattan,Coffee,Premium brewed coffee,Jamaican Coffee River Lg,2023-03-21,21,Tue,Mar,202303,Afternoon,12,11.25000000,15:02:47.000,15:02:47.000,1,1,1,Weekday</t>
  </si>
  <si>
    <t>Lower Manhattan,Bakery,Scone,Cranberry Scone,2023-03-21,21,Tue,Mar,202303,Afternoon,9,3.25000000,12:16:00.000,15:40:56.000,3,1,1,Weekday</t>
  </si>
  <si>
    <t>Lower Manhattan,Coffee,Drip coffee,Our Old Time Diner Blend Sm,2023-03-21,21,Tue,Mar,202303,Morning,12,4.00000000,08:56:05.000,10:41:52.000,3,1,1,Weekday</t>
  </si>
  <si>
    <t>Lower Manhattan,Coffee,Barista Espresso,Espresso shot,2023-03-21,21,Tue,Mar,202303,Afternoon,6,6.00000000,15:54:42.000,15:54:42.000,1,1,1,Weekday</t>
  </si>
  <si>
    <t>Lower Manhattan,Flavours,Regular syrup,Chocolate syrup,2023-03-21,21,Tue,Mar,202303,Afternoon,1,0.80000000,15:40:56.000,15:40:56.000,1,1,1,Weekday</t>
  </si>
  <si>
    <t>Lower Manhattan,Flavours,Sugar free syrup,Sugar Free Vanilla syrup,2023-03-21,21,Tue,Mar,202303,Morning,4,1.60000000,07:44:52.000,08:25:47.000,2,1,1,Weekday</t>
  </si>
  <si>
    <t>Lower Manhattan,Coffee,Gourmet brewed coffee,Columbian Medium Roast Lg,2023-03-21,21,Tue,Mar,202303,Morning,9,4.50000000,09:57:01.000,10:15:58.000,2,1,1,Weekday</t>
  </si>
  <si>
    <t>Lower Manhattan,Coffee,Organic brewed coffee,Brazilian Rg,2023-03-21,21,Tue,Mar,202303,Morning,18,4.50000000,07:02:56.000,10:36:46.000,4,1,1,Weekday</t>
  </si>
  <si>
    <t>Lower Manhattan,Flavours,Regular syrup,Hazelnut syrup,2023-03-21,21,Tue,Mar,202303,Afternoon,2,1.60000000,16:09:20.000,16:09:20.000,1,1,1,Weekday</t>
  </si>
  <si>
    <t>Lower Manhattan,Coffee beans,Organic Beans,Organic Decaf Blend,2023-03-21,21,Tue,Mar,202303,Afternoon,23,22.50000000,14:03:30.000,14:03:30.000,1,1,1,Weekday</t>
  </si>
  <si>
    <t>Lower Manhattan,Tea,Brewed herbal tea,Peppermint Lg,2023-03-21,21,Tue,Mar,202303,Morning,9,4.50000000,10:18:27.000,10:50:14.000,2,1,1,Weekday</t>
  </si>
  <si>
    <t>Lower Manhattan,Tea,Brewed Chai tea,Traditional Blend Chai Rg,2023-03-21,21,Tue,Mar,202303,Afternoon,3,2.50000000,16:56:09.000,16:56:09.000,1,1,1,Weekday</t>
  </si>
  <si>
    <t>Lower Manhattan,Coffee beans,Gourmet Beans,Ethiopia,2023-03-21,21,Tue,Mar,202303,Morning,21,21.00000000,10:50:14.000,10:50:14.000,1,1,1,Weekday</t>
  </si>
  <si>
    <t>Lower Manhattan,Tea,Brewed herbal tea,Lemon Grass Rg,2023-03-21,21,Tue,Mar,202303,Morning,18,5.00000000,08:16:22.000,09:28:06.000,3,1,1,Weekday</t>
  </si>
  <si>
    <t>Lower Manhattan,Flavours,Regular syrup,Carmel syrup,2023-03-21,21,Tue,Mar,202303,Afternoon,1,0.80000000,13:30:00.000,13:30:00.000,1,1,1,Weekday</t>
  </si>
  <si>
    <t>Lower Manhattan,Bakery,Scone,Jumbo Savory Scone,2023-03-21,21,Tue,Mar,202303,Afternoon,8,3.75000000,12:45:46.000,16:20:17.000,2,1,1,Weekday</t>
  </si>
  <si>
    <t>Lower Manhattan,Tea,Brewed Green tea,Serenity Green Tea Lg,2023-03-21,21,Tue,Mar,202303,Morning,9,9.00000000,10:12:45.000,10:12:45.000,1,1,1,Weekday</t>
  </si>
  <si>
    <t>Lower Manhattan,Tea,Brewed Chai tea,Morning Sunrise Chai Rg,2023-03-21,21,Tue,Mar,202303,Afternoon,9,7.50000000,16:04:16.000,16:04:16.000,1,1,1,Weekday</t>
  </si>
  <si>
    <t>Lower Manhattan,Coffee,Barista Espresso,Latte,2023-03-21,21,Tue,Mar,202303,Afternoon,24,11.25000000,15:40:56.000,16:09:20.000,2,1,1,Weekday</t>
  </si>
  <si>
    <t>Lower Manhattan,Tea,Brewed Black tea,Earl Grey Lg,2023-03-21,21,Tue,Mar,202303,Afternoon,15,7.50000000,12:16:00.000,13:56:15.000,2,1,1,Weekday</t>
  </si>
  <si>
    <t>Lower Manhattan,Coffee beans,Espresso Beans,Espresso Roast,2023-03-21,21,Tue,Mar,202303,Morning,15,14.75000000,09:51:55.000,09:51:55.000,1,1,1,Weekday</t>
  </si>
  <si>
    <t>Lower Manhattan,Coffee,Drip coffee,Our Old Time Diner Blend Lg,2023-03-21,21,Tue,Mar,202303,Morning,27,6.75000000,07:04:04.000,10:25:21.000,4,1,1,Weekday</t>
  </si>
  <si>
    <t>Lower Manhattan,Loose Tea,Black tea,Earl Grey,2023-03-21,21,Tue,Mar,202303,Morning,9,8.95000000,07:18:23.000,07:18:23.000,1,1,1,Weekday</t>
  </si>
  <si>
    <t>Lower Manhattan,Coffee,Gourmet brewed coffee,Columbian Medium Roast Rg,2023-03-21,21,Tue,Mar,202303,Morning,6,5.00000000,09:15:58.000,09:15:58.000,1,1,1,Weekday</t>
  </si>
  <si>
    <t>Lower Manhattan,Flavours,Sugar free syrup,Sugar Free Vanilla syrup,2023-03-21,21,Tue,Mar,202303,Evening,2,1.60000000,18:20:09.000,18:20:09.000,1,1,1,Weekday</t>
  </si>
  <si>
    <t>Lower Manhattan,Branded,Clothing,I Need My Bean! T-shirt,2023-03-21,21,Tue,Mar,202303,Afternoon,28,28.00000000,13:30:00.000,13:30:00.000,1,1,1,Weekday</t>
  </si>
  <si>
    <t>Lower Manhattan,Bakery,Biscotti,Hazelnut Biscotti,2023-03-21,21,Tue,Mar,202303,Morning,3,3.25000000,07:46:08.000,07:46:08.000,1,1,1,Weekday</t>
  </si>
  <si>
    <t>Lower Manhattan,Coffee,Barista Espresso,Espresso shot,2023-03-21,21,Tue,Mar,202303,Morning,3,3.00000000,08:25:47.000,08:25:47.000,1,1,1,Weekday</t>
  </si>
  <si>
    <t>Lower Manhattan,Flavours,Regular syrup,Chocolate syrup,2023-03-21,21,Tue,Mar,202303,Morning,4,1.06666667,07:08:18.000,09:51:39.000,3,1,1,Weekday</t>
  </si>
  <si>
    <t>Lower Manhattan,Coffee,Organic brewed coffee,Brazilian Sm,2023-03-21,21,Tue,Mar,202303,Morning,10,3.66666667,07:12:00.000,11:47:00.000,3,1,1,Weekday</t>
  </si>
  <si>
    <t>Lower Manhattan,Coffee,Premium brewed coffee,Jamaican Coffee River Lg,2023-03-21,21,Tue,Mar,202303,Morning,8,7.50000000,10:07:03.000,10:07:03.000,1,1,1,Weekday</t>
  </si>
  <si>
    <t>Lower Manhattan,Coffee,Gourmet brewed coffee,Columbian Medium Roast Sm,2023-03-21,21,Tue,Mar,202303,Afternoon,4,2.00000000,12:57:22.000,16:53:41.000,2,1,1,Weekday</t>
  </si>
  <si>
    <t>Lower Manhattan,Coffee,Gourmet brewed coffee,Ethiopia Sm,2023-03-21,21,Tue,Mar,202303,Afternoon,2,2.20000000,16:13:30.000,16:13:30.000,1,1,1,Weekday</t>
  </si>
  <si>
    <t>Lower Manhattan,Coffee,Gourmet brewed coffee,Ethiopia Sm,2023-03-21,21,Tue,Mar,202303,Morning,2,2.20000000,10:16:02.000,10:16:02.000,1,1,1,Weekday</t>
  </si>
  <si>
    <t>Lower Manhattan,Bakery,Scone,Cranberry Scone,2023-03-21,21,Tue,Mar,202303,Morning,6,3.25000000,10:24:12.000,10:24:15.000,2,1,1,Weekday</t>
  </si>
  <si>
    <t>Lower Manhattan,Tea,Brewed Black tea,Earl Grey Lg,2023-03-21,21,Tue,Mar,202303,Morning,15,7.50000000,09:02:41.000,10:49:06.000,2,1,1,Weekday</t>
  </si>
  <si>
    <t>Lower Manhattan,Coffee,Organic brewed coffee,Brazilian Lg,2023-03-21,21,Tue,Mar,202303,Morning,24,7.00000000,09:02:56.000,09:47:55.000,3,1,1,Weekday</t>
  </si>
  <si>
    <t>Lower Manhattan,Drinking Chocolate,Hot chocolate,Sustainably Grown Organic Rg,2023-03-21,21,Tue,Mar,202303,Afternoon,8,7.50000000,14:36:47.000,14:36:47.000,1,1,1,Weekday</t>
  </si>
  <si>
    <t>Lower Manhattan,Coffee,Barista Espresso,Cappuccino,2023-03-21,21,Tue,Mar,202303,Morning,24,11.25000000,07:10:50.000,07:53:57.000,2,1,1,Weekday</t>
  </si>
  <si>
    <t>Lower Manhattan,Coffee beans,Organic Beans,Brazilian - Organic,2023-03-21,21,Tue,Mar,202303,Morning,18,18.00000000,07:08:18.000,07:08:18.000,1,1,1,Weekday</t>
  </si>
  <si>
    <t>Lower Manhattan,Drinking Chocolate,Hot chocolate,Dark chocolate Lg,2023-03-21,21,Tue,Mar,202303,Morning,25,11.25000000,09:25:25.000,10:58:12.000,2,1,1,Weekday</t>
  </si>
  <si>
    <t>Lower Manhattan,Coffee,Drip coffee,Our Old Time Diner Blend Rg,2023-03-21,21,Tue,Mar,202303,Morning,30,5.00000000,07:04:14.000,10:03:20.000,5,1,1,Weekday</t>
  </si>
  <si>
    <t>Lower Manhattan,Coffee,Organic brewed coffee,Brazilian Sm,2023-03-21,21,Tue,Mar,202303,Evening,2,2.20000000,18:20:11.000,18:20:11.000,1,1,1,Weekday</t>
  </si>
  <si>
    <t>Lower Manhattan,Bakery,Biscotti,Chocolate Chip Biscotti,2023-03-21,21,Tue,Mar,202303,Morning,12,3.50000000,08:13:29.000,10:39:54.000,3,1,1,Weekday</t>
  </si>
  <si>
    <t>Lower Manhattan,Flavours,Sugar free syrup,Sugar Free Vanilla syrup,2023-03-21,21,Tue,Mar,202303,Afternoon,3,1.20000000,14:29:26.000,15:54:42.000,2,1,1,Weekday</t>
  </si>
  <si>
    <t>Lower Manhattan,Coffee,Barista Espresso,Latte Rg,2023-03-21,21,Tue,Mar,202303,Morning,8,8.50000000,09:30:13.000,09:30:13.000,1,1,1,Weekday</t>
  </si>
  <si>
    <t>Lower Manhattan,Bakery,Pastry,Chocolate Croissant,2023-03-21,21,Tue,Mar,202303,Morning,12,3.75000000,09:02:56.000,09:40:50.000,3,1,1,Weekday</t>
  </si>
  <si>
    <t>Lower Manhattan,Coffee,Barista Espresso,Cappuccino,2023-03-21,21,Tue,Mar,202303,Evening,12,11.25000000,18:20:09.000,18:20:09.000,1,1,1,Weekday</t>
  </si>
  <si>
    <t>Lower Manhattan,Coffee,Barista Espresso,Espresso shot,2023-03-21,21,Tue,Mar,202303,Evening,9,9.00000000,18:00:07.000,18:00:07.000,1,1,1,Weekday</t>
  </si>
  <si>
    <t>Lower Manhattan,Coffee,Gourmet brewed coffee,Columbian Medium Roast Lg,2023-03-21,21,Tue,Mar,202303,Afternoon,15,7.50000000,12:58:20.000,16:20:17.000,2,1,1,Weekday</t>
  </si>
  <si>
    <t>Lower Manhattan,Bakery,Pastry,Chocolate Croissant,2023-03-21,21,Tue,Mar,202303,Afternoon,8,3.75000000,12:19:08.000,14:36:47.000,2,1,1,Weekday</t>
  </si>
  <si>
    <t>Lower Manhattan,Tea,Brewed Chai tea,Traditional Blend Chai Lg,2023-03-21,21,Tue,Mar,202303,Morning,6,3.00000000,08:40:14.000,10:17:29.000,2,1,1,Weekday</t>
  </si>
  <si>
    <t>Lower Manhattan,Tea,Brewed Black tea,English Breakfast Rg,2023-03-21,21,Tue,Mar,202303,Morning,24,5.00000000,09:51:55.000,11:46:30.000,4,1,1,Weekday</t>
  </si>
  <si>
    <t>Lower Manhattan,Bakery,Scone,Jumbo Savory Scone,2023-03-21,21,Tue,Mar,202303,Morning,16,3.75000000,08:26:11.000,10:07:03.000,4,1,1,Weekday</t>
  </si>
  <si>
    <t>Lower Manhattan,Bakery,Scone,Scottish Cream Scone ,2023-03-21,21,Tue,Mar,202303,Morning,5,4.50000000,09:44:12.000,09:44:12.000,1,1,1,Weekday</t>
  </si>
  <si>
    <t>Lower Manhattan,Tea,Brewed Green tea,Serenity Green Tea Rg,2023-03-21,21,Tue,Mar,202303,Morning,36,6.00000000,08:13:29.000,11:09:44.000,5,1,1,Weekday</t>
  </si>
  <si>
    <t>Lower Manhattan,Coffee,Barista Espresso,Ouro Brasileiro shot,2023-03-21,21,Tue,Mar,202303,Morning,17,5.80000000,07:40:01.000,11:36:49.000,3,1,1,Weekday</t>
  </si>
  <si>
    <t>Lower Manhattan,Bakery,Scone,Ginger Scone,2023-03-21,21,Tue,Mar,202303,Morning,21,4.07000000,07:08:18.000,11:36:49.000,5,1,1,Weekday</t>
  </si>
  <si>
    <t>Lower Manhattan,Tea,Brewed Black tea,Earl Grey Rg,2023-03-21,21,Tue,Mar,202303,Morning,18,5.00000000,07:56:01.000,11:01:22.000,3,1,1,Weekday</t>
  </si>
  <si>
    <t>Lower Manhattan,Coffee,Barista Espresso,Cappuccino,2023-03-21,21,Tue,Mar,202303,Afternoon,4,3.75000000,13:30:00.000,13:30:00.000,1,1,1,Weekday</t>
  </si>
  <si>
    <t>Lower Manhattan,Coffee beans,House blend Beans,Our Old Time Diner Blend,2023-03-21,21,Tue,Mar,202303,Morning,18,18.00000000,07:40:01.000,07:40:01.000,1,1,1,Weekday</t>
  </si>
  <si>
    <t>Lower Manhattan,Coffee,Premium brewed coffee,Jamaican Coffee River Rg,2023-03-21,21,Tue,Mar,202303,Morning,6,6.20000000,08:09:01.000,08:09:01.000,1,1,1,Weekday</t>
  </si>
  <si>
    <t>Lower Manhattan,Tea,Brewed Chai tea,Morning Sunrise Chai Lg,2023-03-21,21,Tue,Mar,202303,Morning,8,4.00000000,08:05:16.000,08:29:58.000,2,1,1,Weekday</t>
  </si>
  <si>
    <t>Lower Manhattan,Coffee,Organic brewed coffee,Brazilian Rg,2023-03-21,21,Tue,Mar,202303,Afternoon,3,3.00000000,12:19:53.000,12:19:53.000,1,1,1,Weekday</t>
  </si>
  <si>
    <t>Lower Manhattan,Tea,Brewed Chai tea,Morning Sunrise Chai Rg,2023-03-21,21,Tue,Mar,202303,Evening,6,5.00000000,17:17:28.000,17:17:28.000,1,1,1,Weekday</t>
  </si>
  <si>
    <t>Lower Manhattan,Tea,Brewed Chai tea,Spicy Eye Opener Chai Rg,2023-03-21,21,Tue,Mar,202303,Morning,27,5.73750000,07:10:09.000,10:39:54.000,4,1,1,Weekday</t>
  </si>
  <si>
    <t>Lower Manhattan,Coffee,Gourmet brewed coffee,Ethiopia Rg,2023-03-21,21,Tue,Mar,202303,Morning,9,4.50000000,07:18:23.000,08:59:29.000,2,1,1,Weekday</t>
  </si>
  <si>
    <t>Lower Manhattan,Tea,Brewed Green tea,Serenity Green Tea Lg,2023-03-21,21,Tue,Mar,202303,Evening,15,7.50000000,18:12:34.000,18:29:05.000,2,1,1,Weekday</t>
  </si>
  <si>
    <t>Lower Manhattan,Coffee,Barista Espresso,Cappuccino Lg,2023-03-21,21,Tue,Mar,202303,Afternoon,4,4.25000000,14:29:26.000,14:29:26.000,1,1,1,Weekday</t>
  </si>
  <si>
    <t>Lower Manhattan,Tea,Brewed herbal tea,Peppermint Rg,2023-03-21,21,Tue,Mar,202303,Morning,24,6.66666667,08:18:36.000,10:43:30.000,3,1,1,Weekday</t>
  </si>
  <si>
    <t>Lower Manhattan,Bakery,Pastry,Almond Croissant,2023-03-21,21,Tue,Mar,202303,Morning,8,3.75000000,07:04:14.000,11:47:00.000,2,1,1,Weekday</t>
  </si>
  <si>
    <t>Lower Manhattan,Bakery,Pastry,Almond Croissant,2023-03-21,21,Tue,Mar,202303,Afternoon,12,3.75000000,12:19:53.000,13:50:58.000,3,1,1,Weekday</t>
  </si>
  <si>
    <t>Lower Manhattan,Coffee,Organic brewed coffee,Brazilian Sm,2023-03-21,21,Tue,Mar,202303,Afternoon,2,2.20000000,12:29:12.000,12:29:12.000,1,1,1,Weekday</t>
  </si>
  <si>
    <t>Lower Manhattan,Tea,Brewed Chai tea,Morning Sunrise Chai Lg,2023-03-21,21,Tue,Mar,202303,Afternoon,4,4.00000000,13:41:31.000,13:41:31.000,1,1,1,Weekday</t>
  </si>
  <si>
    <t>Lower Manhattan,Bakery,Scone,Ginger Scone,2023-03-21,21,Tue,Mar,202303,Afternoon,3,2.65000000,14:15:25.000,14:15:25.000,1,1,1,Weekday</t>
  </si>
  <si>
    <t>Lower Manhattan,Bakery,Biscotti,Ginger Biscotti,2023-03-21,21,Tue,Mar,202303,Morning,4,3.50000000,09:06:16.000,09:06:16.000,1,1,1,Weekday</t>
  </si>
  <si>
    <t>Astoria,Coffee,Gourmet brewed coffee,Ethiopia Lg,2023-03-22,22,Wed,Mar,202303,Morning,8,3.50000000,07:10:33.000,11:50:13.000,2,1,1,Weekday</t>
  </si>
  <si>
    <t>Astoria,Coffee,Premium brewed coffee,Jamaican Coffee River Sm,2023-03-22,22,Wed,Mar,202303,Evening,8,4.90000000,17:53:40.000,18:18:24.000,2,1,1,Weekday</t>
  </si>
  <si>
    <t>Astoria,Bakery,Scone,Ginger Scone,2023-03-22,22,Wed,Mar,202303,Morning,3,3.25000000,11:10:24.000,11:10:24.000,1,1,1,Weekday</t>
  </si>
  <si>
    <t>Astoria,Bakery,Scone,Jumbo Savory Scone,2023-03-22,22,Wed,Mar,202303,Afternoon,4,3.75000000,16:20:01.000,16:20:01.000,1,1,1,Weekday</t>
  </si>
  <si>
    <t>Astoria,Bakery,Pastry,Chocolate Croissant,2023-03-22,22,Wed,Mar,202303,Evening,4,3.75000000,19:54:11.000,19:54:11.000,1,1,1,Weekday</t>
  </si>
  <si>
    <t>Astoria,Tea,Brewed Chai tea,Morning Sunrise Chai Rg,2023-03-22,22,Wed,Mar,202303,Morning,12,5.00000000,07:08:40.000,11:51:03.000,2,1,1,Weekday</t>
  </si>
  <si>
    <t>Astoria,Tea,Brewed herbal tea,Peppermint Lg,2023-03-22,22,Wed,Mar,202303,Morning,3,3.00000000,10:37:26.000,10:37:26.000,1,1,1,Weekday</t>
  </si>
  <si>
    <t>Astoria,Coffee,Gourmet brewed coffee,Ethiopia Lg,2023-03-22,22,Wed,Mar,202303,Afternoon,8,3.50000000,12:41:43.000,16:04:39.000,2,1,1,Weekday</t>
  </si>
  <si>
    <t>Astoria,Drinking Chocolate,Hot chocolate,Dark chocolate Rg,2023-03-22,22,Wed,Mar,202303,Morning,12,5.25000000,10:12:58.000,11:33:34.000,2,1,1,Weekday</t>
  </si>
  <si>
    <t>Astoria,Coffee,Barista Espresso,Latte Rg,2023-03-22,22,Wed,Mar,202303,Morning,32,6.80000000,07:41:55.000,11:05:56.000,5,1,1,Weekday</t>
  </si>
  <si>
    <t>Astoria,Coffee,Premium brewed coffee,Jamaican Coffee River Sm,2023-03-22,22,Wed,Mar,202303,Afternoon,6,3.67500000,14:43:23.000,16:40:17.000,2,1,1,Weekday</t>
  </si>
  <si>
    <t>Astoria,Coffee,Organic brewed coffee,Brazilian Rg,2023-03-22,22,Wed,Mar,202303,Morning,6,3.00000000,08:55:26.000,09:04:25.000,2,1,1,Weekday</t>
  </si>
  <si>
    <t>Astoria,Bakery,Scone,Cranberry Scone,2023-03-22,22,Wed,Mar,202303,Afternoon,3,3.25000000,12:26:55.000,12:26:55.000,1,1,1,Weekday</t>
  </si>
  <si>
    <t>Astoria,Tea,Brewed Black tea,English Breakfast Lg,2023-03-22,22,Wed,Mar,202303,Afternoon,3,3.00000000,16:34:37.000,16:34:37.000,1,1,1,Weekday</t>
  </si>
  <si>
    <t>Astoria,Tea,Brewed Chai tea,Morning Sunrise Chai Lg,2023-03-22,22,Wed,Mar,202303,Morning,8,4.00000000,07:27:44.000,09:49:11.000,2,1,1,Weekday</t>
  </si>
  <si>
    <t>Astoria,Coffee,Premium brewed coffee,Jamaican Coffee River Lg,2023-03-22,22,Wed,Mar,202303,Morning,12,5.62500000,07:30:08.000,10:54:26.000,2,1,1,Weekday</t>
  </si>
  <si>
    <t>Astoria,Coffee,Drip coffee,Our Old Time Diner Blend Sm,2023-03-22,22,Wed,Mar,202303,Afternoon,14,3.50000000,14:21:09.000,16:54:54.000,4,1,1,Weekday</t>
  </si>
  <si>
    <t>Astoria,Tea,Brewed Black tea,English Breakfast Lg,2023-03-22,22,Wed,Mar,202303,Evening,3,3.00000000,18:30:37.000,18:30:37.000,1,1,1,Weekday</t>
  </si>
  <si>
    <t>Astoria,Tea,Brewed Chai tea,Morning Sunrise Chai Lg,2023-03-22,22,Wed,Mar,202303,Evening,8,8.00000000,19:13:14.000,19:13:14.000,1,1,1,Weekday</t>
  </si>
  <si>
    <t>Astoria,Bakery,Biscotti,Chocolate Chip Biscotti,2023-03-22,22,Wed,Mar,202303,Afternoon,4,3.50000000,16:04:39.000,16:04:39.000,1,1,1,Weekday</t>
  </si>
  <si>
    <t>Astoria,Tea,Brewed Chai tea,Spicy Eye Opener Chai Rg,2023-03-22,22,Wed,Mar,202303,Afternoon,36,4.37142857,12:15:47.000,16:33:59.000,7,1,1,Weekday</t>
  </si>
  <si>
    <t>Astoria,Tea,Brewed Black tea,English Breakfast Rg,2023-03-22,22,Wed,Mar,202303,Afternoon,6,2.50000000,14:49:49.000,15:55:57.000,2,1,1,Weekday</t>
  </si>
  <si>
    <t>Astoria,Tea,Brewed Green tea,Serenity Green Tea Rg,2023-03-22,22,Wed,Mar,202303,Evening,6,5.00000000,17:23:42.000,17:23:42.000,1,1,1,Weekday</t>
  </si>
  <si>
    <t>Astoria,Bakery,Pastry,Almond Croissant,2023-03-22,22,Wed,Mar,202303,Morning,16,3.75000000,08:39:54.000,10:17:26.000,4,1,1,Weekday</t>
  </si>
  <si>
    <t>Astoria,Coffee,Organic brewed coffee,Brazilian Sm,2023-03-22,22,Wed,Mar,202303,Afternoon,6,3.30000000,13:30:05.000,16:02:21.000,2,1,1,Weekday</t>
  </si>
  <si>
    <t>Astoria,Tea,Brewed Green tea,Serenity Green Tea Lg,2023-03-22,22,Wed,Mar,202303,Morning,12,4.00000000,07:12:44.000,10:54:00.000,3,1,1,Weekday</t>
  </si>
  <si>
    <t>Astoria,Tea,Brewed herbal tea,Peppermint Rg,2023-03-22,22,Wed,Mar,202303,Morning,24,4.00000000,07:53:15.000,11:51:53.000,5,1,1,Weekday</t>
  </si>
  <si>
    <t>Astoria,Coffee,Barista Espresso,Cappuccino Lg,2023-03-22,22,Wed,Mar,202303,Morning,12,6.37500000,08:15:00.000,08:39:54.000,2,1,1,Weekday</t>
  </si>
  <si>
    <t>Astoria,Tea,Brewed Green tea,Serenity Green Tea Rg,2023-03-22,22,Wed,Mar,202303,Morning,9,2.50000000,09:59:33.000,10:25:27.000,3,1,1,Weekday</t>
  </si>
  <si>
    <t>Astoria,Coffee,Organic brewed coffee,Brazilian Lg,2023-03-22,22,Wed,Mar,202303,Morning,16,7.00000000,08:47:11.000,09:47:55.000,2,1,1,Weekday</t>
  </si>
  <si>
    <t>Astoria,Tea,Brewed herbal tea,Lemon Grass Lg,2023-03-22,22,Wed,Mar,202303,Evening,3,3.00000000,17:34:26.000,17:34:26.000,1,1,1,Weekday</t>
  </si>
  <si>
    <t>Astoria,Coffee,Barista Espresso,Latte Rg,2023-03-22,22,Wed,Mar,202303,Afternoon,16,8.50000000,14:52:42.000,16:25:45.000,2,1,1,Weekday</t>
  </si>
  <si>
    <t>Astoria,Bakery,Pastry,Almond Croissant,2023-03-22,22,Wed,Mar,202303,Afternoon,4,3.75000000,12:41:43.000,12:41:43.000,1,1,1,Weekday</t>
  </si>
  <si>
    <t>Astoria,Coffee,Drip coffee,Our Old Time Diner Blend Rg,2023-03-22,22,Wed,Mar,202303,Afternoon,21,3.50000000,12:19:22.000,15:27:10.000,5,1,1,Weekday</t>
  </si>
  <si>
    <t>Astoria,Tea,Brewed herbal tea,Lemon Grass Rg,2023-03-22,22,Wed,Mar,202303,Morning,6,5.00000000,11:17:20.000,11:17:20.000,1,1,1,Weekday</t>
  </si>
  <si>
    <t>Astoria,Coffee,Drip coffee,Our Old Time Diner Blend Lg,2023-03-22,22,Wed,Mar,202303,Afternoon,15,5.00000000,12:39:48.000,15:11:22.000,3,1,1,Weekday</t>
  </si>
  <si>
    <t>Astoria,Bakery,Pastry,Croissant,2023-03-22,22,Wed,Mar,202303,Afternoon,4,3.50000000,16:48:24.000,16:48:24.000,1,1,1,Weekday</t>
  </si>
  <si>
    <t>Astoria,Bakery,Biscotti,Hazelnut Biscotti,2023-03-22,22,Wed,Mar,202303,Morning,3,3.25000000,08:16:00.000,08:16:00.000,1,1,1,Weekday</t>
  </si>
  <si>
    <t>Astoria,Coffee,Premium brewed coffee,Jamaican Coffee River Lg,2023-03-22,22,Wed,Mar,202303,Afternoon,16,7.50000000,13:16:43.000,16:30:13.000,2,1,1,Weekday</t>
  </si>
  <si>
    <t>Astoria,Coffee,Gourmet brewed coffee,Ethiopia Sm,2023-03-22,22,Wed,Mar,202303,Evening,8,4.40000000,18:21:59.000,18:57:30.000,2,1,1,Weekday</t>
  </si>
  <si>
    <t>Astoria,Tea,Brewed Black tea,Earl Grey Lg,2023-03-22,22,Wed,Mar,202303,Evening,18,6.00000000,18:26:18.000,19:54:11.000,3,1,1,Weekday</t>
  </si>
  <si>
    <t>Astoria,Tea,Brewed Black tea,Earl Grey Rg,2023-03-22,22,Wed,Mar,202303,Morning,30,3.57142857,07:16:20.000,10:34:45.000,7,1,1,Weekday</t>
  </si>
  <si>
    <t>Astoria,Tea,Brewed herbal tea,Lemon Grass Lg,2023-03-22,22,Wed,Mar,202303,Morning,3,3.00000000,07:09:31.000,07:09:31.000,1,1,1,Weekday</t>
  </si>
  <si>
    <t>Astoria,Coffee,Gourmet brewed coffee,Columbian Medium Roast Lg,2023-03-22,22,Wed,Mar,202303,Morning,3,3.00000000,09:45:29.000,09:45:29.000,1,1,1,Weekday</t>
  </si>
  <si>
    <t>Astoria,Coffee,Barista Espresso,Latte,2023-03-22,22,Wed,Mar,202303,Afternoon,8,7.50000000,15:32:50.000,15:32:50.000,1,1,1,Weekday</t>
  </si>
  <si>
    <t>Astoria,Bakery,Scone,Jumbo Savory Scone,2023-03-22,22,Wed,Mar,202303,Morning,4,3.75000000,08:15:00.000,08:15:00.000,1,1,1,Weekday</t>
  </si>
  <si>
    <t>Astoria,Coffee,Drip coffee,Our Old Time Diner Blend Sm,2023-03-22,22,Wed,Mar,202303,Morning,6,3.00000000,08:03:31.000,10:17:26.000,2,1,1,Weekday</t>
  </si>
  <si>
    <t>Astoria,Bakery,Biscotti,Ginger Biscotti,2023-03-22,22,Wed,Mar,202303,Evening,4,3.50000000,17:23:27.000,17:23:27.000,1,1,1,Weekday</t>
  </si>
  <si>
    <t>Astoria,Tea,Brewed Chai tea,Traditional Blend Chai Lg,2023-03-22,22,Wed,Mar,202303,Afternoon,21,5.25000000,12:21:20.000,15:48:17.000,4,1,1,Weekday</t>
  </si>
  <si>
    <t>Astoria,Coffee,Drip coffee,Our Old Time Diner Blend Lg,2023-03-22,22,Wed,Mar,202303,Evening,9,4.50000000,18:03:49.000,19:19:15.000,2,1,1,Weekday</t>
  </si>
  <si>
    <t>Astoria,Bakery,Scone,Scottish Cream Scone ,2023-03-22,22,Wed,Mar,202303,Afternoon,10,4.50000000,15:32:50.000,16:54:54.000,2,1,1,Weekday</t>
  </si>
  <si>
    <t>Astoria,Coffee,Drip coffee,Our Old Time Diner Blend Rg,2023-03-22,22,Wed,Mar,202303,Evening,6,5.00000000,17:08:17.000,17:08:17.000,1,1,1,Weekday</t>
  </si>
  <si>
    <t>Astoria,Bakery,Biscotti,Hazelnut Biscotti,2023-03-22,22,Wed,Mar,202303,Afternoon,6,3.25000000,12:15:47.000,14:03:45.000,2,1,1,Weekday</t>
  </si>
  <si>
    <t>Astoria,Coffee,Organic brewed coffee,Brazilian Rg,2023-03-22,22,Wed,Mar,202303,Evening,12,6.00000000,18:28:41.000,18:54:19.000,2,1,1,Weekday</t>
  </si>
  <si>
    <t>Astoria,Tea,Brewed Black tea,Earl Grey Lg,2023-03-22,22,Wed,Mar,202303,Afternoon,18,4.50000000,12:18:05.000,16:59:40.000,4,1,1,Weekday</t>
  </si>
  <si>
    <t>Astoria,Coffee,Gourmet brewed coffee,Ethiopia Rg,2023-03-22,22,Wed,Mar,202303,Morning,6,6.00000000,11:41:05.000,11:41:05.000,1,1,1,Weekday</t>
  </si>
  <si>
    <t>Astoria,Tea,Brewed Chai tea,Traditional Blend Chai Rg,2023-03-22,22,Wed,Mar,202303,Afternoon,12,5.00000000,12:16:14.000,16:29:06.000,2,1,1,Weekday</t>
  </si>
  <si>
    <t>Astoria,Tea,Brewed Chai tea,Morning Sunrise Chai Rg,2023-03-22,22,Wed,Mar,202303,Afternoon,15,4.16666667,13:00:50.000,15:07:51.000,3,1,1,Weekday</t>
  </si>
  <si>
    <t>Astoria,Coffee,Premium brewed coffee,Jamaican Coffee River Rg,2023-03-22,22,Wed,Mar,202303,Afternoon,6,6.20000000,16:12:56.000,16:12:56.000,1,1,1,Weekday</t>
  </si>
  <si>
    <t>Astoria,Tea,Brewed Black tea,English Breakfast Lg,2023-03-22,22,Wed,Mar,202303,Morning,12,4.00000000,10:44:15.000,11:20:13.000,3,1,1,Weekday</t>
  </si>
  <si>
    <t>Astoria,Drinking Chocolate,Hot chocolate,Sustainably Grown Organic Lg,2023-03-22,22,Wed,Mar,202303,Afternoon,25,7.91666667,13:34:36.000,14:55:40.000,3,1,1,Weekday</t>
  </si>
  <si>
    <t>Astoria,Coffee,Gourmet brewed coffee,Columbian Medium Roast Rg,2023-03-22,22,Wed,Mar,202303,Afternoon,9,3.75000000,15:18:06.000,15:58:42.000,2,1,1,Weekday</t>
  </si>
  <si>
    <t>Astoria,Drinking Chocolate,Hot chocolate,Dark chocolate Lg,2023-03-22,22,Wed,Mar,202303,Evening,5,4.50000000,18:44:49.000,18:44:49.000,1,1,1,Weekday</t>
  </si>
  <si>
    <t>Astoria,Coffee,Barista Espresso,Cappuccino Lg,2023-03-22,22,Wed,Mar,202303,Evening,8,8.50000000,17:48:55.000,17:48:55.000,1,1,1,Weekday</t>
  </si>
  <si>
    <t>Astoria,Coffee,Premium brewed coffee,Jamaican Coffee River Rg,2023-03-22,22,Wed,Mar,202303,Evening,6,6.20000000,19:44:01.000,19:44:01.000,1,1,1,Weekday</t>
  </si>
  <si>
    <t>Astoria,Coffee,Drip coffee,Our Old Time Diner Blend Lg,2023-03-22,22,Wed,Mar,202303,Morning,12,6.00000000,09:36:19.000,11:54:08.000,2,1,1,Weekday</t>
  </si>
  <si>
    <t>Astoria,Bakery,Pastry,Croissant,2023-03-22,22,Wed,Mar,202303,Morning,8,3.50000000,09:21:40.000,09:40:18.000,2,1,1,Weekday</t>
  </si>
  <si>
    <t>Astoria,Tea,Brewed herbal tea,Lemon Grass Rg,2023-03-22,22,Wed,Mar,202303,Afternoon,12,3.33333333,12:27:39.000,13:37:43.000,3,1,1,Weekday</t>
  </si>
  <si>
    <t>Astoria,Tea,Brewed Chai tea,Traditional Blend Chai Lg,2023-03-22,22,Wed,Mar,202303,Evening,6,6.00000000,17:29:23.000,17:29:23.000,1,1,1,Weekday</t>
  </si>
  <si>
    <t>Astoria,Coffee,Barista Espresso,Cappuccino Lg,2023-03-22,22,Wed,Mar,202303,Afternoon,28,5.95000000,12:17:54.000,16:29:09.000,5,1,1,Weekday</t>
  </si>
  <si>
    <t>Astoria,Drinking Chocolate,Hot chocolate,Dark chocolate Rg,2023-03-22,22,Wed,Mar,202303,Afternoon,8,7.00000000,12:26:55.000,12:26:55.000,1,1,1,Weekday</t>
  </si>
  <si>
    <t>Astoria,Coffee,Gourmet brewed coffee,Columbian Medium Roast Rg,2023-03-22,22,Wed,Mar,202303,Morning,15,4.16666667,07:04:42.000,08:25:19.000,3,1,1,Weekday</t>
  </si>
  <si>
    <t>Astoria,Bakery,Scone,Scottish Cream Scone ,2023-03-22,22,Wed,Mar,202303,Morning,15,4.50000000,07:17:55.000,11:13:54.000,3,1,1,Weekday</t>
  </si>
  <si>
    <t>Astoria,Tea,Brewed Chai tea,Traditional Blend Chai Lg,2023-03-22,22,Wed,Mar,202303,Morning,12,6.00000000,08:16:00.000,09:17:58.000,2,1,1,Weekday</t>
  </si>
  <si>
    <t>Astoria,Drinking Chocolate,Hot chocolate,Sustainably Grown Organic Rg,2023-03-22,22,Wed,Mar,202303,Afternoon,8,7.50000000,14:29:10.000,14:29:10.000,1,1,1,Weekday</t>
  </si>
  <si>
    <t>Astoria,Coffee,Drip coffee,Our Old Time Diner Blend Rg,2023-03-22,22,Wed,Mar,202303,Morning,3,2.50000000,11:48:18.000,11:48:18.000,1,1,1,Weekday</t>
  </si>
  <si>
    <t>Astoria,Coffee,Premium brewed coffee,Jamaican Coffee River Rg,2023-03-22,22,Wed,Mar,202303,Morning,12,4.13333333,07:48:13.000,11:00:30.000,3,1,1,Weekday</t>
  </si>
  <si>
    <t>Astoria,Drinking Chocolate,Hot chocolate,Dark chocolate Lg,2023-03-22,22,Wed,Mar,202303,Morning,30,9.00000000,09:15:42.000,11:41:54.000,3,1,1,Weekday</t>
  </si>
  <si>
    <t>Astoria,Drinking Chocolate,Hot chocolate,Sustainably Grown Organic Rg,2023-03-22,22,Wed,Mar,202303,Morning,4,3.75000000,07:28:36.000,07:28:36.000,1,1,1,Weekday</t>
  </si>
  <si>
    <t>Astoria,Bakery,Scone,Oatmeal Scone,2023-03-22,22,Wed,Mar,202303,Evening,3,3.00000000,17:20:19.000,17:20:19.000,1,1,1,Weekday</t>
  </si>
  <si>
    <t>Astoria,Coffee,Barista Espresso,Espresso shot,2023-03-22,22,Wed,Mar,202303,Evening,3,3.00000000,19:17:54.000,19:17:54.000,1,1,1,Weekday</t>
  </si>
  <si>
    <t>Astoria,Tea,Brewed Chai tea,Spicy Eye Opener Chai Rg,2023-03-22,22,Wed,Mar,202303,Morning,15,4.25000000,07:33:05.000,10:04:39.000,3,1,1,Weekday</t>
  </si>
  <si>
    <t>Astoria,Bakery,Biscotti,Chocolate Chip Biscotti,2023-03-22,22,Wed,Mar,202303,Morning,8,3.50000000,09:50:55.000,11:42:53.000,2,1,1,Weekday</t>
  </si>
  <si>
    <t>Astoria,Tea,Brewed herbal tea,Peppermint Lg,2023-03-22,22,Wed,Mar,202303,Evening,6,6.00000000,17:24:59.000,17:24:59.000,1,1,1,Weekday</t>
  </si>
  <si>
    <t>Astoria,Tea,Brewed herbal tea,Lemon Grass Lg,2023-03-22,22,Wed,Mar,202303,Afternoon,6,6.00000000,12:26:21.000,12:26:21.000,1,1,1,Weekday</t>
  </si>
  <si>
    <t>Astoria,Coffee,Gourmet brewed coffee,Columbian Medium Roast Sm,2023-03-22,22,Wed,Mar,202303,Morning,10,2.50000000,07:03:56.000,11:58:55.000,4,1,1,Weekday</t>
  </si>
  <si>
    <t>Astoria,Coffee,Barista Espresso,Espresso shot,2023-03-22,22,Wed,Mar,202303,Afternoon,12,6.00000000,15:50:16.000,16:29:05.000,2,1,1,Weekday</t>
  </si>
  <si>
    <t>Astoria,Coffee,Barista Espresso,Espresso shot,2023-03-22,22,Wed,Mar,202303,Morning,9,4.50000000,08:21:51.000,08:50:12.000,2,1,1,Weekday</t>
  </si>
  <si>
    <t>Astoria,Drinking Chocolate,Hot chocolate,Dark chocolate Lg,2023-03-22,22,Wed,Mar,202303,Afternoon,10,4.50000000,12:09:44.000,12:30:54.000,2,1,1,Weekday</t>
  </si>
  <si>
    <t>Astoria,Coffee,Organic brewed coffee,Brazilian Rg,2023-03-22,22,Wed,Mar,202303,Afternoon,9,4.50000000,12:45:46.000,16:01:46.000,2,1,1,Weekday</t>
  </si>
  <si>
    <t>Astoria,Drinking Chocolate,Hot chocolate,Dark chocolate Rg,2023-03-22,22,Wed,Mar,202303,Evening,20,5.83333333,17:20:19.000,19:18:23.000,3,1,1,Weekday</t>
  </si>
  <si>
    <t>Astoria,Coffee,Organic brewed coffee,Brazilian Sm,2023-03-22,22,Wed,Mar,202303,Evening,2,2.20000000,17:51:31.000,17:51:31.000,1,1,1,Weekday</t>
  </si>
  <si>
    <t>Astoria,Coffee,Premium brewed coffee,Jamaican Coffee River Lg,2023-03-22,22,Wed,Mar,202303,Evening,4,3.75000000,19:59:43.000,19:59:43.000,1,1,1,Weekday</t>
  </si>
  <si>
    <t>Astoria,Coffee,Gourmet brewed coffee,Columbian Medium Roast Rg,2023-03-22,22,Wed,Mar,202303,Evening,18,3.75000000,17:00:09.000,19:09:38.000,4,1,1,Weekday</t>
  </si>
  <si>
    <t>Astoria,Tea,Brewed Black tea,English Breakfast Rg,2023-03-22,22,Wed,Mar,202303,Morning,15,4.16666667,07:06:17.000,07:44:04.000,3,1,1,Weekday</t>
  </si>
  <si>
    <t>Astoria,Coffee,Gourmet brewed coffee,Columbian Medium Roast Sm,2023-03-22,22,Wed,Mar,202303,Afternoon,2,2.00000000,12:57:18.000,12:57:18.000,1,1,1,Weekday</t>
  </si>
  <si>
    <t>Astoria,Tea,Brewed Chai tea,Spicy Eye Opener Chai Lg,2023-03-22,22,Wed,Mar,202303,Afternoon,12,4.13333333,12:03:16.000,15:20:22.000,3,1,1,Weekday</t>
  </si>
  <si>
    <t>Astoria,Coffee,Barista Espresso,Cappuccino,2023-03-22,22,Wed,Mar,202303,Afternoon,16,7.50000000,12:48:43.000,13:51:43.000,2,1,1,Weekday</t>
  </si>
  <si>
    <t>Astoria,Tea,Brewed Chai tea,Spicy Eye Opener Chai Lg,2023-03-22,22,Wed,Mar,202303,Morning,9,4.65000000,11:31:22.000,11:42:53.000,2,1,1,Weekday</t>
  </si>
  <si>
    <t>Astoria,Bakery,Biscotti,Ginger Biscotti,2023-03-22,22,Wed,Mar,202303,Afternoon,4,3.50000000,14:42:19.000,14:42:19.000,1,1,1,Weekday</t>
  </si>
  <si>
    <t>Astoria,Tea,Brewed Green tea,Serenity Green Tea Lg,2023-03-22,22,Wed,Mar,202303,Afternoon,3,3.00000000,15:38:15.000,15:38:15.000,1,1,1,Weekday</t>
  </si>
  <si>
    <t>Astoria,Coffee,Organic brewed coffee,Brazilian Lg,2023-03-22,22,Wed,Mar,202303,Afternoon,12,5.25000000,12:24:58.000,12:47:15.000,2,1,1,Weekday</t>
  </si>
  <si>
    <t>Astoria,Bakery,Biscotti,Ginger Biscotti,2023-03-22,22,Wed,Mar,202303,Morning,8,3.50000000,07:53:15.000,09:04:25.000,2,1,1,Weekday</t>
  </si>
  <si>
    <t>Astoria,Coffee,Barista Espresso,Latte,2023-03-22,22,Wed,Mar,202303,Morning,8,3.75000000,07:04:16.000,09:40:18.000,2,1,1,Weekday</t>
  </si>
  <si>
    <t>Astoria,Coffee,Barista Espresso,Latte,2023-03-22,22,Wed,Mar,202303,Evening,12,5.62500000,18:54:04.000,19:08:13.000,2,1,1,Weekday</t>
  </si>
  <si>
    <t>Astoria,Bakery,Pastry,Chocolate Croissant,2023-03-22,22,Wed,Mar,202303,Morning,4,3.75000000,07:44:04.000,07:44:04.000,1,1,1,Weekday</t>
  </si>
  <si>
    <t>Astoria,Tea,Brewed herbal tea,Peppermint Rg,2023-03-22,22,Wed,Mar,202303,Evening,12,5.00000000,17:07:27.000,17:42:38.000,2,1,1,Weekday</t>
  </si>
  <si>
    <t>Astoria,Bakery,Pastry,Chocolate Croissant,2023-03-22,22,Wed,Mar,202303,Afternoon,8,3.75000000,14:29:10.000,16:02:21.000,2,1,1,Weekday</t>
  </si>
  <si>
    <t>Astoria,Tea,Brewed Chai tea,Spicy Eye Opener Chai Lg,2023-03-22,22,Wed,Mar,202303,Evening,6,3.10000000,17:49:17.000,19:06:56.000,2,1,1,Weekday</t>
  </si>
  <si>
    <t>Astoria,Tea,Brewed Black tea,Earl Grey Rg,2023-03-22,22,Wed,Mar,202303,Afternoon,15,4.16666667,13:17:20.000,15:23:48.000,3,1,1,Weekday</t>
  </si>
  <si>
    <t>Astoria,Coffee,Organic brewed coffee,Brazilian Sm,2023-03-22,22,Wed,Mar,202303,Morning,6,2.20000000,08:28:36.000,10:19:33.000,3,1,1,Weekday</t>
  </si>
  <si>
    <t>Astoria,Tea,Brewed herbal tea,Peppermint Lg,2023-03-22,22,Wed,Mar,202303,Afternoon,12,6.00000000,13:15:41.000,16:30:15.000,2,1,1,Weekday</t>
  </si>
  <si>
    <t>Astoria,Drinking Chocolate,Hot chocolate,Sustainably Grown Organic Lg,2023-03-22,22,Wed,Mar,202303,Morning,10,4.75000000,07:17:55.000,09:27:51.000,2,1,1,Weekday</t>
  </si>
  <si>
    <t>Astoria,Tea,Brewed Black tea,Earl Grey Lg,2023-03-22,22,Wed,Mar,202303,Morning,12,4.00000000,08:23:33.000,11:43:47.000,3,1,1,Weekday</t>
  </si>
  <si>
    <t>Astoria,Tea,Brewed herbal tea,Peppermint Rg,2023-03-22,22,Wed,Mar,202303,Afternoon,3,2.50000000,12:14:16.000,12:14:16.000,1,1,1,Weekday</t>
  </si>
  <si>
    <t>Astoria,Bakery,Scone,Oatmeal Scone,2023-03-22,22,Wed,Mar,202303,Morning,3,3.00000000,08:50:12.000,08:50:12.000,1,1,1,Weekday</t>
  </si>
  <si>
    <t>Astoria,Coffee,Gourmet brewed coffee,Ethiopia Sm,2023-03-22,22,Wed,Mar,202303,Afternoon,4,2.20000000,12:09:05.000,16:48:24.000,2,1,1,Weekday</t>
  </si>
  <si>
    <t>Astoria,Tea,Brewed Chai tea,Traditional Blend Chai Rg,2023-03-22,22,Wed,Mar,202303,Morning,15,4.16666667,09:49:00.000,11:20:50.000,3,1,1,Weekday</t>
  </si>
  <si>
    <t>Astoria,Coffee,Gourmet brewed coffee,Columbian Medium Roast Lg,2023-03-22,22,Wed,Mar,202303,Afternoon,3,3.00000000,12:29:35.000,12:29:35.000,1,1,1,Weekday</t>
  </si>
  <si>
    <t>Astoria,Coffee,Gourmet brewed coffee,Columbian Medium Roast Sm,2023-03-22,22,Wed,Mar,202303,Evening,10,2.50000000,17:24:53.000,19:24:55.000,4,1,1,Weekday</t>
  </si>
  <si>
    <t>Hell's Kitchen,Coffee,Organic brewed coffee,Brazilian Rg,2023-03-22,22,Wed,Mar,202303,Morning,3,3.00000000,09:14:47.000,09:14:47.000,1,1,1,Weekday</t>
  </si>
  <si>
    <t>Hell's Kitchen,Flavours,Regular syrup,Carmel syrup,2023-03-22,22,Wed,Mar,202303,Afternoon,1,0.80000000,14:57:49.000,14:57:49.000,1,1,1,Weekday</t>
  </si>
  <si>
    <t>Hell's Kitchen,Drinking Chocolate,Hot chocolate,Sustainably Grown Organic Lg,2023-03-22,22,Wed,Mar,202303,Morning,15,7.12500000,07:42:51.000,11:29:53.000,2,1,1,Weekday</t>
  </si>
  <si>
    <t>Hell's Kitchen,Loose Tea,Herbal tea,Lemon Grass,2023-03-22,22,Wed,Mar,202303,Morning,9,8.95000000,07:57:55.000,07:57:55.000,1,1,1,Weekday</t>
  </si>
  <si>
    <t>Hell's Kitchen,Coffee,Barista Espresso,Cappuccino Lg,2023-03-22,22,Wed,Mar,202303,Morning,4,4.25000000,07:10:12.000,07:10:12.000,1,1,1,Weekday</t>
  </si>
  <si>
    <t>Hell's Kitchen,Coffee,Organic brewed coffee,Brazilian Sm,2023-03-22,22,Wed,Mar,202303,Morning,4,4.40000000,08:34:32.000,08:34:32.000,1,1,1,Weekday</t>
  </si>
  <si>
    <t>Hell's Kitchen,Packaged Chocolate,Organic Chocolate,Sustainably Grown Organic,2023-03-22,22,Wed,Mar,202303,Evening,8,7.60000000,17:35:27.000,17:35:27.000,1,1,1,Weekday</t>
  </si>
  <si>
    <t>Hell's Kitchen,Tea,Brewed Black tea,English Breakfast Lg,2023-03-22,22,Wed,Mar,202303,Afternoon,12,6.00000000,13:44:04.000,16:53:32.000,2,1,1,Weekday</t>
  </si>
  <si>
    <t>Hell's Kitchen,Tea,Brewed Chai tea,Morning Sunrise Chai Rg,2023-03-22,22,Wed,Mar,202303,Morning,9,3.75000000,08:46:50.000,11:43:37.000,2,1,1,Weekday</t>
  </si>
  <si>
    <t>Hell's Kitchen,Coffee,Gourmet brewed coffee,Columbian Medium Roast Lg,2023-03-22,22,Wed,Mar,202303,Morning,6,6.00000000,06:56:53.000,06:56:53.000,1,1,1,Weekday</t>
  </si>
  <si>
    <t>Hell's Kitchen,Flavours,Regular syrup,Hazelnut syrup,2023-03-22,22,Wed,Mar,202303,Morning,1,0.80000000,08:31:50.000,08:31:50.000,1,1,1,Weekday</t>
  </si>
  <si>
    <t>Hell's Kitchen,Drinking Chocolate,Hot chocolate,Dark chocolate Lg,2023-03-22,22,Wed,Mar,202303,Morning,25,7.50000000,08:03:23.000,10:30:32.000,3,1,1,Weekday</t>
  </si>
  <si>
    <t>Hell's Kitchen,Drinking Chocolate,Hot chocolate,Dark chocolate Rg,2023-03-22,22,Wed,Mar,202303,Evening,12,5.25000000,17:22:02.000,18:12:08.000,2,1,1,Weekday</t>
  </si>
  <si>
    <t>Hell's Kitchen,Coffee,Premium brewed coffee,Jamaican Coffee River Sm,2023-03-22,22,Wed,Mar,202303,Afternoon,4,2.45000000,13:08:38.000,16:14:52.000,2,1,1,Weekday</t>
  </si>
  <si>
    <t>Hell's Kitchen,Coffee,Gourmet brewed coffee,Columbian Medium Roast Sm,2023-03-22,22,Wed,Mar,202303,Evening,4,4.00000000,18:42:27.000,18:42:27.000,1,1,1,Weekday</t>
  </si>
  <si>
    <t>Hell's Kitchen,Bakery,Biscotti,Hazelnut Biscotti,2023-03-22,22,Wed,Mar,202303,Morning,6,3.25000000,07:44:38.000,09:42:41.000,2,1,1,Weekday</t>
  </si>
  <si>
    <t>Hell's Kitchen,Coffee,Barista Espresso,Cappuccino,2023-03-22,22,Wed,Mar,202303,Morning,4,3.75000000,11:02:02.000,11:02:02.000,1,1,1,Weekday</t>
  </si>
  <si>
    <t>Hell's Kitchen,Bakery,Pastry,Chocolate Croissant,2023-03-22,22,Wed,Mar,202303,Morning,4,3.75000000,10:28:40.000,10:28:40.000,1,1,1,Weekday</t>
  </si>
  <si>
    <t>Hell's Kitchen,Tea,Brewed Green tea,Serenity Green Tea Lg,2023-03-22,22,Wed,Mar,202303,Afternoon,9,4.50000000,14:54:09.000,15:08:39.000,2,1,1,Weekday</t>
  </si>
  <si>
    <t>Hell's Kitchen,Drinking Chocolate,Hot chocolate,Dark chocolate Rg,2023-03-22,22,Wed,Mar,202303,Morning,16,4.66666667,07:05:17.000,09:53:10.000,3,1,1,Weekday</t>
  </si>
  <si>
    <t>Hell's Kitchen,Bakery,Scone,Scottish Cream Scone ,2023-03-22,22,Wed,Mar,202303,Morning,5,4.50000000,07:36:49.000,07:36:49.000,1,1,1,Weekday</t>
  </si>
  <si>
    <t>Hell's Kitchen,Tea,Brewed Chai tea,Traditional Blend Chai Lg,2023-03-22,22,Wed,Mar,202303,Morning,12,6.00000000,09:46:40.000,11:02:04.000,2,1,1,Weekday</t>
  </si>
  <si>
    <t>Hell's Kitchen,Coffee beans,Espresso Beans,Espresso Roast,2023-03-22,22,Wed,Mar,202303,Morning,15,14.75000000,10:44:54.000,10:44:54.000,1,1,1,Weekday</t>
  </si>
  <si>
    <t>Hell's Kitchen,Tea,Brewed herbal tea,Lemon Grass Lg,2023-03-22,22,Wed,Mar,202303,Morning,15,5.00000000,07:05:52.000,10:07:15.000,3,1,1,Weekday</t>
  </si>
  <si>
    <t>Hell's Kitchen,Coffee,Premium brewed coffee,Jamaican Coffee River Rg,2023-03-22,22,Wed,Mar,202303,Evening,3,3.10000000,19:33:01.000,19:33:01.000,1,1,1,Weekday</t>
  </si>
  <si>
    <t>Hell's Kitchen,Coffee,Barista Espresso,Ouro Brasileiro shot,2023-03-22,22,Wed,Mar,202303,Morning,15,3.06000000,07:56:47.000,11:38:46.000,5,1,1,Weekday</t>
  </si>
  <si>
    <t>Hell's Kitchen,Coffee,Organic brewed coffee,Brazilian Lg,2023-03-22,22,Wed,Mar,202303,Evening,12,5.25000000,17:57:34.000,17:58:23.000,2,1,1,Weekday</t>
  </si>
  <si>
    <t>Hell's Kitchen,Coffee,Barista Espresso,Latte,2023-03-22,22,Wed,Mar,202303,Morning,12,5.62500000,07:52:52.000,11:18:24.000,2,1,1,Weekday</t>
  </si>
  <si>
    <t>Hell's Kitchen,Coffee,Organic brewed coffee,Brazilian Lg,2023-03-22,22,Wed,Mar,202303,Afternoon,12,5.25000000,12:52:43.000,14:50:54.000,2,1,1,Weekday</t>
  </si>
  <si>
    <t>Hell's Kitchen,Tea,Brewed herbal tea,Lemon Grass Lg,2023-03-22,22,Wed,Mar,202303,Evening,3,3.00000000,18:55:27.000,18:55:27.000,1,1,1,Weekday</t>
  </si>
  <si>
    <t>Hell's Kitchen,Coffee,Gourmet brewed coffee,Ethiopia Lg,2023-03-22,22,Wed,Mar,202303,Morning,16,4.66666667,06:56:11.000,10:29:15.000,3,1,1,Weekday</t>
  </si>
  <si>
    <t>Hell's Kitchen,Coffee,Drip coffee,Our Old Time Diner Blend Rg,2023-03-22,22,Wed,Mar,202303,Afternoon,3,2.50000000,12:15:45.000,12:15:45.000,1,1,1,Weekday</t>
  </si>
  <si>
    <t>Hell's Kitchen,Tea,Brewed Black tea,Earl Grey Lg,2023-03-22,22,Wed,Mar,202303,Morning,18,4.50000000,07:23:09.000,10:59:15.000,4,1,1,Weekday</t>
  </si>
  <si>
    <t>Hell's Kitchen,Tea,Brewed Black tea,English Breakfast Rg,2023-03-22,22,Wed,Mar,202303,Evening,6,5.00000000,18:26:05.000,18:26:05.000,1,1,1,Weekday</t>
  </si>
  <si>
    <t>Hell's Kitchen,Coffee,Barista Espresso,Latte,2023-03-22,22,Wed,Mar,202303,Afternoon,12,5.62500000,13:43:52.000,16:50:01.000,2,1,1,Weekday</t>
  </si>
  <si>
    <t>Hell's Kitchen,Bakery,Biscotti,Chocolate Chip Biscotti,2023-03-22,22,Wed,Mar,202303,Morning,8,3.50000000,08:00:02.000,09:57:05.000,2,1,1,Weekday</t>
  </si>
  <si>
    <t>Hell's Kitchen,Coffee,Drip coffee,Our Old Time Diner Blend Lg,2023-03-22,22,Wed,Mar,202303,Afternoon,3,3.00000000,16:28:38.000,16:28:38.000,1,1,1,Weekday</t>
  </si>
  <si>
    <t>Hell's Kitchen,Drinking Chocolate,Hot chocolate,Dark chocolate Rg,2023-03-22,22,Wed,Mar,202303,Afternoon,4,3.50000000,15:38:38.000,15:38:38.000,1,1,1,Weekday</t>
  </si>
  <si>
    <t>Hell's Kitchen,Coffee,Gourmet brewed coffee,Ethiopia Sm,2023-03-22,22,Wed,Mar,202303,Afternoon,4,4.40000000,15:20:31.000,15:20:31.000,1,1,1,Weekday</t>
  </si>
  <si>
    <t>Hell's Kitchen,Tea,Brewed Black tea,Earl Grey Rg,2023-03-22,22,Wed,Mar,202303,Morning,15,4.16666667,08:02:04.000,11:29:15.000,3,1,1,Weekday</t>
  </si>
  <si>
    <t>Hell's Kitchen,Bakery,Scone,Jumbo Savory Scone,2023-03-22,22,Wed,Mar,202303,Evening,4,3.75000000,19:32:39.000,19:32:39.000,1,1,1,Weekday</t>
  </si>
  <si>
    <t>Hell's Kitchen,Coffee,Barista Espresso,Espresso shot,2023-03-22,22,Wed,Mar,202303,Morning,3,3.00000000,08:47:14.000,08:47:14.000,1,1,1,Weekday</t>
  </si>
  <si>
    <t>Hell's Kitchen,Tea,Brewed Chai tea,Morning Sunrise Chai Lg,2023-03-22,22,Wed,Mar,202303,Morning,4,4.00000000,06:33:09.000,06:33:09.000,1,1,1,Weekday</t>
  </si>
  <si>
    <t>Hell's Kitchen,Bakery,Scone,Cranberry Scone,2023-03-22,22,Wed,Mar,202303,Afternoon,9,3.25000000,12:30:03.000,16:14:22.000,3,1,1,Weekday</t>
  </si>
  <si>
    <t>Hell's Kitchen,Bakery,Pastry,Croissant,2023-03-22,22,Wed,Mar,202303,Morning,4,3.50000000,10:57:46.000,10:57:46.000,1,1,1,Weekday</t>
  </si>
  <si>
    <t>Hell's Kitchen,Tea,Brewed Green tea,Serenity Green Tea Lg,2023-03-22,22,Wed,Mar,202303,Morning,12,6.00000000,09:21:33.000,10:17:52.000,2,1,1,Weekday</t>
  </si>
  <si>
    <t>Hell's Kitchen,Bakery,Biscotti,Ginger Biscotti,2023-03-22,22,Wed,Mar,202303,Evening,4,3.50000000,17:36:55.000,17:36:55.000,1,1,1,Weekday</t>
  </si>
  <si>
    <t>Hell's Kitchen,Tea,Brewed herbal tea,Peppermint Lg,2023-03-22,22,Wed,Mar,202303,Afternoon,6,3.00000000,15:25:17.000,16:28:54.000,2,1,1,Weekday</t>
  </si>
  <si>
    <t>Hell's Kitchen,Bakery,Scone,Ginger Scone,2023-03-22,22,Wed,Mar,202303,Evening,3,3.25000000,19:57:02.000,19:57:02.000,1,1,1,Weekday</t>
  </si>
  <si>
    <t>Hell's Kitchen,Tea,Brewed Black tea,Earl Grey Lg,2023-03-22,22,Wed,Mar,202303,Afternoon,6,6.00000000,13:19:14.000,13:19:14.000,1,1,1,Weekday</t>
  </si>
  <si>
    <t>Hell's Kitchen,Drinking Chocolate,Hot chocolate,Sustainably Grown Organic Lg,2023-03-22,22,Wed,Mar,202303,Evening,30,7.12500000,17:47:16.000,19:04:06.000,4,1,1,Weekday</t>
  </si>
  <si>
    <t>Hell's Kitchen,Coffee,Barista Espresso,Latte Rg,2023-03-22,22,Wed,Mar,202303,Afternoon,12,6.37500000,16:23:23.000,16:34:17.000,2,1,1,Weekday</t>
  </si>
  <si>
    <t>Hell's Kitchen,Tea,Brewed Chai tea,Morning Sunrise Chai Lg,2023-03-22,22,Wed,Mar,202303,Evening,4,4.00000000,19:29:54.000,19:29:54.000,1,1,1,Weekday</t>
  </si>
  <si>
    <t>Hell's Kitchen,Coffee,Gourmet brewed coffee,Ethiopia Sm,2023-03-22,22,Wed,Mar,202303,Evening,4,2.20000000,17:15:22.000,19:44:31.000,2,1,1,Weekday</t>
  </si>
  <si>
    <t>Hell's Kitchen,Bakery,Scone,Cranberry Scone,2023-03-22,22,Wed,Mar,202303,Evening,3,3.25000000,18:23:57.000,18:23:57.000,1,1,1,Weekday</t>
  </si>
  <si>
    <t>Hell's Kitchen,Tea,Brewed herbal tea,Peppermint Lg,2023-03-22,22,Wed,Mar,202303,Morning,9,4.50000000,07:27:19.000,07:45:06.000,2,1,1,Weekday</t>
  </si>
  <si>
    <t>Hell's Kitchen,Tea,Brewed Chai tea,Traditional Blend Chai Rg,2023-03-22,22,Wed,Mar,202303,Evening,12,5.00000000,17:11:54.000,18:40:19.000,2,1,1,Weekday</t>
  </si>
  <si>
    <t>Hell's Kitchen,Bakery,Scone,Ginger Scone,2023-03-22,22,Wed,Mar,202303,Afternoon,3,3.25000000,12:39:16.000,12:39:16.000,1,1,1,Weekday</t>
  </si>
  <si>
    <t>Hell's Kitchen,Coffee,Drip coffee,Our Old Time Diner Blend Sm,2023-03-22,22,Wed,Mar,202303,Evening,6,3.00000000,18:24:11.000,19:43:28.000,2,1,1,Weekday</t>
  </si>
  <si>
    <t>Hell's Kitchen,Coffee,Organic brewed coffee,Brazilian Sm,2023-03-22,22,Wed,Mar,202303,Afternoon,2,2.20000000,15:18:38.000,15:18:38.000,1,1,1,Weekday</t>
  </si>
  <si>
    <t>Hell's Kitchen,Coffee,Organic brewed coffee,Brazilian Sm,2023-03-22,22,Wed,Mar,202303,Evening,2,2.20000000,17:05:19.000,17:05:19.000,1,1,1,Weekday</t>
  </si>
  <si>
    <t>Hell's Kitchen,Coffee,Organic brewed coffee,Brazilian Lg,2023-03-22,22,Wed,Mar,202303,Morning,8,3.50000000,08:59:17.000,11:14:56.000,2,1,1,Weekday</t>
  </si>
  <si>
    <t>Hell's Kitchen,Tea,Brewed Chai tea,Spicy Eye Opener Chai Lg,2023-03-22,22,Wed,Mar,202303,Morning,15,3.87500000,06:59:02.000,11:24:13.000,4,1,1,Weekday</t>
  </si>
  <si>
    <t>Hell's Kitchen,Bakery,Scone,Oatmeal Scone,2023-03-22,22,Wed,Mar,202303,Morning,3,3.00000000,09:48:51.000,09:48:51.000,1,1,1,Weekday</t>
  </si>
  <si>
    <t>Hell's Kitchen,Bakery,Scone,Cranberry Scone,2023-03-22,22,Wed,Mar,202303,Morning,15,3.25000000,07:30:24.000,10:07:27.000,5,1,1,Weekday</t>
  </si>
  <si>
    <t>Hell's Kitchen,Drinking Chocolate,Hot chocolate,Sustainably Grown Organic Rg,2023-03-22,22,Wed,Mar,202303,Afternoon,8,7.50000000,14:22:44.000,14:22:44.000,1,1,1,Weekday</t>
  </si>
  <si>
    <t>Hell's Kitchen,Bakery,Pastry,Almond Croissant,2023-03-22,22,Wed,Mar,202303,Morning,8,3.75000000,09:04:54.000,11:19:17.000,2,1,1,Weekday</t>
  </si>
  <si>
    <t>Hell's Kitchen,Tea,Brewed Black tea,English Breakfast Lg,2023-03-22,22,Wed,Mar,202303,Morning,18,6.00000000,06:57:31.000,11:16:57.000,3,1,1,Weekday</t>
  </si>
  <si>
    <t>Hell's Kitchen,Coffee,Organic brewed coffee,Brazilian Rg,2023-03-22,22,Wed,Mar,202303,Evening,6,6.00000000,18:36:36.000,18:36:36.000,1,1,1,Weekday</t>
  </si>
  <si>
    <t>Hell's Kitchen,Coffee,Premium brewed coffee,Jamaican Coffee River Lg,2023-03-22,22,Wed,Mar,202303,Morning,32,6.00000000,08:03:44.000,11:40:15.000,5,1,1,Weekday</t>
  </si>
  <si>
    <t>Hell's Kitchen,Coffee beans,Espresso Beans,Primo Espresso Roast,2023-03-22,22,Wed,Mar,202303,Morning,40,20.45000000,09:56:44.000,10:20:46.000,2,1,1,Weekday</t>
  </si>
  <si>
    <t>Hell's Kitchen,Tea,Brewed Chai tea,Spicy Eye Opener Chai Lg,2023-03-22,22,Wed,Mar,202303,Evening,3,3.10000000,18:22:20.000,18:22:20.000,1,1,1,Weekday</t>
  </si>
  <si>
    <t>Hell's Kitchen,Coffee,Gourmet brewed coffee,Ethiopia Lg,2023-03-22,22,Wed,Mar,202303,Afternoon,8,3.50000000,15:12:08.000,15:39:18.000,2,1,1,Weekday</t>
  </si>
  <si>
    <t>Hell's Kitchen,Drinking Chocolate,Hot chocolate,Dark chocolate Lg,2023-03-22,22,Wed,Mar,202303,Afternoon,10,9.00000000,12:00:21.000,12:00:21.000,1,1,1,Weekday</t>
  </si>
  <si>
    <t>Hell's Kitchen,Flavours,Sugar free syrup,Sugar Free Vanilla syrup,2023-03-22,22,Wed,Mar,202303,Afternoon,1,0.80000000,13:26:46.000,13:26:46.000,1,1,1,Weekday</t>
  </si>
  <si>
    <t>Hell's Kitchen,Tea,Brewed Chai tea,Traditional Blend Chai Lg,2023-03-22,22,Wed,Mar,202303,Afternoon,6,6.00000000,12:11:35.000,12:11:35.000,1,1,1,Weekday</t>
  </si>
  <si>
    <t>Hell's Kitchen,Coffee,Drip coffee,Our Old Time Diner Blend Sm,2023-03-22,22,Wed,Mar,202303,Morning,4,2.00000000,06:34:42.000,09:58:23.000,2,1,1,Weekday</t>
  </si>
  <si>
    <t>Hell's Kitchen,Tea,Brewed Chai tea,Traditional Blend Chai Lg,2023-03-22,22,Wed,Mar,202303,Evening,3,3.00000000,18:06:16.000,18:06:16.000,1,1,1,Weekday</t>
  </si>
  <si>
    <t>Hell's Kitchen,Coffee,Drip coffee,Our Old Time Diner Blend Rg,2023-03-22,22,Wed,Mar,202303,Morning,6,2.50000000,09:01:58.000,09:50:24.000,2,1,1,Weekday</t>
  </si>
  <si>
    <t>Hell's Kitchen,Tea,Brewed Green tea,Serenity Green Tea Rg,2023-03-22,22,Wed,Mar,202303,Morning,3,2.50000000,11:07:48.000,11:07:48.000,1,1,1,Weekday</t>
  </si>
  <si>
    <t>Hell's Kitchen,Coffee,Gourmet brewed coffee,Ethiopia Sm,2023-03-22,22,Wed,Mar,202303,Morning,14,3.85000000,08:35:46.000,11:12:24.000,4,1,1,Weekday</t>
  </si>
  <si>
    <t>Hell's Kitchen,Bakery,Biscotti,Hazelnut Biscotti,2023-03-22,22,Wed,Mar,202303,Evening,9,3.25000000,17:04:52.000,18:53:39.000,3,1,1,Weekday</t>
  </si>
  <si>
    <t>Hell's Kitchen,Bakery,Scone,Jumbo Savory Scone,2023-03-22,22,Wed,Mar,202303,Afternoon,4,3.75000000,15:20:20.000,15:20:20.000,1,1,1,Weekday</t>
  </si>
  <si>
    <t>Hell's Kitchen,Drinking Chocolate,Hot chocolate,Sustainably Grown Organic Rg,2023-03-22,22,Wed,Mar,202303,Evening,4,3.75000000,17:52:33.000,17:52:33.000,1,1,1,Weekday</t>
  </si>
  <si>
    <t>Hell's Kitchen,Coffee,Gourmet brewed coffee,Ethiopia Rg,2023-03-22,22,Wed,Mar,202303,Morning,9,4.50000000,09:27:16.000,09:51:44.000,2,1,1,Weekday</t>
  </si>
  <si>
    <t>Hell's Kitchen,Coffee,Drip coffee,Our Old Time Diner Blend Lg,2023-03-22,22,Wed,Mar,202303,Morning,9,4.50000000,06:49:55.000,08:52:34.000,2,1,1,Weekday</t>
  </si>
  <si>
    <t>Hell's Kitchen,Bakery,Scone,Jumbo Savory Scone,2023-03-22,22,Wed,Mar,202303,Morning,12,3.75000000,07:10:36.000,09:56:44.000,3,1,1,Weekday</t>
  </si>
  <si>
    <t>Hell's Kitchen,Bakery,Biscotti,Hazelnut Biscotti,2023-03-22,22,Wed,Mar,202303,Afternoon,6,3.25000000,13:19:14.000,16:53:31.000,2,1,1,Weekday</t>
  </si>
  <si>
    <t>Hell's Kitchen,Coffee,Premium brewed coffee,Jamaican Coffee River Lg,2023-03-22,22,Wed,Mar,202303,Evening,12,5.62500000,18:05:48.000,19:57:42.000,2,1,1,Weekday</t>
  </si>
  <si>
    <t>Hell's Kitchen,Tea,Brewed herbal tea,Lemon Grass Rg,2023-03-22,22,Wed,Mar,202303,Morning,3,2.50000000,08:46:08.000,08:46:08.000,1,1,1,Weekday</t>
  </si>
  <si>
    <t>Hell's Kitchen,Tea,Brewed Black tea,Earl Grey Rg,2023-03-22,22,Wed,Mar,202303,Evening,6,2.50000000,17:35:27.000,18:00:42.000,2,1,1,Weekday</t>
  </si>
  <si>
    <t>Hell's Kitchen,Tea,Brewed Green tea,Serenity Green Tea Rg,2023-03-22,22,Wed,Mar,202303,Evening,3,2.50000000,18:36:33.000,18:36:33.000,1,1,1,Weekday</t>
  </si>
  <si>
    <t>Hell's Kitchen,Coffee,Gourmet brewed coffee,Columbian Medium Roast Lg,2023-03-22,22,Wed,Mar,202303,Evening,6,6.00000000,19:54:05.000,19:54:05.000,1,1,1,Weekday</t>
  </si>
  <si>
    <t>Hell's Kitchen,Coffee,Organic brewed coffee,Brazilian Rg,2023-03-22,22,Wed,Mar,202303,Afternoon,6,6.00000000,14:28:48.000,14:28:48.000,1,1,1,Weekday</t>
  </si>
  <si>
    <t>Hell's Kitchen,Flavours,Regular syrup,Hazelnut syrup,2023-03-22,22,Wed,Mar,202303,Afternoon,2,1.60000000,16:23:23.000,16:23:23.000,1,1,1,Weekday</t>
  </si>
  <si>
    <t>Hell's Kitchen,Bakery,Scone,Ginger Scone,2023-03-22,22,Wed,Mar,202303,Morning,12,3.25000000,08:02:50.000,11:38:46.000,4,1,1,Weekday</t>
  </si>
  <si>
    <t>Hell's Kitchen,Drinking Chocolate,Hot chocolate,Sustainably Grown Organic Lg,2023-03-22,22,Wed,Mar,202303,Afternoon,10,9.50000000,14:54:40.000,14:54:40.000,1,1,1,Weekday</t>
  </si>
  <si>
    <t>Hell's Kitchen,Tea,Brewed Chai tea,Spicy Eye Opener Chai Rg,2023-03-22,22,Wed,Mar,202303,Morning,3,2.55000000,10:01:53.000,10:01:53.000,1,1,1,Weekday</t>
  </si>
  <si>
    <t>Hell's Kitchen,Tea,Brewed Chai tea,Traditional Blend Chai Rg,2023-03-22,22,Wed,Mar,202303,Morning,6,5.00000000,09:17:27.000,09:17:27.000,1,1,1,Weekday</t>
  </si>
  <si>
    <t>Hell's Kitchen,Tea,Brewed herbal tea,Peppermint Rg,2023-03-22,22,Wed,Mar,202303,Morning,12,3.33333333,09:06:43.000,11:25:53.000,3,1,1,Weekday</t>
  </si>
  <si>
    <t>Hell's Kitchen,Coffee,Barista Espresso,Latte Rg,2023-03-22,22,Wed,Mar,202303,Morning,12,6.37500000,08:31:50.000,11:32:46.000,2,1,1,Weekday</t>
  </si>
  <si>
    <t>Hell's Kitchen,Bakery,Scone,Oatmeal Scone,2023-03-22,22,Wed,Mar,202303,Afternoon,3,3.00000000,16:28:54.000,16:28:54.000,1,1,1,Weekday</t>
  </si>
  <si>
    <t>Hell's Kitchen,Coffee,Gourmet brewed coffee,Columbian Medium Roast Rg,2023-03-22,22,Wed,Mar,202303,Morning,21,3.50000000,06:50:46.000,10:12:42.000,5,1,1,Weekday</t>
  </si>
  <si>
    <t>Hell's Kitchen,Tea,Brewed herbal tea,Lemon Grass Rg,2023-03-22,22,Wed,Mar,202303,Afternoon,6,5.00000000,16:13:22.000,16:13:22.000,1,1,1,Weekday</t>
  </si>
  <si>
    <t>Hell's Kitchen,Coffee,Gourmet brewed coffee,Columbian Medium Roast Sm,2023-03-22,22,Wed,Mar,202303,Morning,6,3.00000000,08:10:19.000,10:11:14.000,2,1,1,Weekday</t>
  </si>
  <si>
    <t>Hell's Kitchen,Flavours,Sugar free syrup,Sugar Free Vanilla syrup,2023-03-22,22,Wed,Mar,202303,Morning,1,0.80000000,11:02:02.000,11:02:02.000,1,1,1,Weekday</t>
  </si>
  <si>
    <t>Hell's Kitchen,Bakery,Pastry,Croissant,2023-03-22,22,Wed,Mar,202303,Afternoon,8,3.50000000,14:54:26.000,16:30:20.000,2,1,1,Weekday</t>
  </si>
  <si>
    <t>Hell's Kitchen,Coffee,Gourmet brewed coffee,Columbian Medium Roast Sm,2023-03-22,22,Wed,Mar,202303,Afternoon,2,2.00000000,14:43:25.000,14:43:25.000,1,1,1,Weekday</t>
  </si>
  <si>
    <t>Hell's Kitchen,Coffee,Barista Espresso,Espresso shot,2023-03-22,22,Wed,Mar,202303,Afternoon,12,6.00000000,13:26:46.000,14:43:58.000,2,1,1,Weekday</t>
  </si>
  <si>
    <t>Hell's Kitchen,Bakery,Biscotti,Ginger Biscotti,2023-03-22,22,Wed,Mar,202303,Morning,8,3.50000000,07:42:51.000,07:45:29.000,2,1,1,Weekday</t>
  </si>
  <si>
    <t>Hell's Kitchen,Drinking Chocolate,Hot chocolate,Sustainably Grown Organic Rg,2023-03-22,22,Wed,Mar,202303,Morning,12,3.75000000,08:59:40.000,10:17:04.000,3,1,1,Weekday</t>
  </si>
  <si>
    <t>Hell's Kitchen,Coffee beans,Green beans,Guatemalan Sustainably Grown,2023-03-22,22,Wed,Mar,202303,Morning,10,10.00000000,11:43:37.000,11:43:37.000,1,1,1,Weekday</t>
  </si>
  <si>
    <t>Hell's Kitchen,Coffee,Barista Espresso,Ouro Brasileiro shot,2023-03-22,22,Wed,Mar,202303,Afternoon,11,3.70000000,12:39:16.000,15:21:58.000,3,1,1,Weekday</t>
  </si>
  <si>
    <t>Hell's Kitchen,Coffee,Barista Espresso,Cappuccino,2023-03-22,22,Wed,Mar,202303,Afternoon,8,7.50000000,14:57:49.000,14:57:49.000,1,1,1,Weekday</t>
  </si>
  <si>
    <t>Hell's Kitchen,Bakery,Pastry,Almond Croissant,2023-03-22,22,Wed,Mar,202303,Evening,4,3.75000000,18:27:32.000,18:27:32.000,1,1,1,Weekday</t>
  </si>
  <si>
    <t>Hell's Kitchen,Coffee,Barista Espresso,Ouro Brasileiro shot,2023-03-22,22,Wed,Mar,202303,Evening,2,2.10000000,19:57:02.000,19:57:02.000,1,1,1,Weekday</t>
  </si>
  <si>
    <t>Lower Manhattan,Tea,Brewed Chai tea,Morning Sunrise Chai Rg,2023-03-22,22,Wed,Mar,202303,Morning,15,6.25000000,06:23:00.000,10:46:10.000,2,1,1,Weekday</t>
  </si>
  <si>
    <t>Lower Manhattan,Coffee,Gourmet brewed coffee,Ethiopia Sm,2023-03-22,22,Wed,Mar,202303,Morning,8,4.40000000,07:10:53.000,09:03:56.000,2,1,1,Weekday</t>
  </si>
  <si>
    <t>Lower Manhattan,Coffee,Drip coffee,Our Old Time Diner Blend Lg,2023-03-22,22,Wed,Mar,202303,Morning,18,4.50000000,06:00:44.000,07:59:41.000,4,1,1,Weekday</t>
  </si>
  <si>
    <t>Lower Manhattan,Drinking Chocolate,Hot chocolate,Dark chocolate Lg,2023-03-22,22,Wed,Mar,202303,Morning,10,9.00000000,08:54:14.000,08:54:14.000,1,1,1,Weekday</t>
  </si>
  <si>
    <t>Lower Manhattan,Coffee,Organic brewed coffee,Brazilian Rg,2023-03-22,22,Wed,Mar,202303,Afternoon,6,6.00000000,13:54:53.000,13:54:53.000,1,1,1,Weekday</t>
  </si>
  <si>
    <t>Lower Manhattan,Tea,Brewed Black tea,English Breakfast Lg,2023-03-22,22,Wed,Mar,202303,Morning,15,7.50000000,06:35:30.000,07:44:51.000,2,1,1,Weekday</t>
  </si>
  <si>
    <t>Lower Manhattan,Tea,Brewed Green tea,Serenity Green Tea Lg,2023-03-22,22,Wed,Mar,202303,Afternoon,6,6.00000000,12:26:22.000,12:26:22.000,1,1,1,Weekday</t>
  </si>
  <si>
    <t>Lower Manhattan,Coffee,Drip coffee,Our Old Time Diner Blend Sm,2023-03-22,22,Wed,Mar,202303,Afternoon,14,4.66666667,12:13:17.000,16:05:25.000,3,1,1,Weekday</t>
  </si>
  <si>
    <t>Lower Manhattan,Drinking Chocolate,Hot chocolate,Sustainably Grown Organic Rg,2023-03-22,22,Wed,Mar,202303,Afternoon,12,11.25000000,14:53:24.000,14:53:24.000,1,1,1,Weekday</t>
  </si>
  <si>
    <t>Lower Manhattan,Coffee,Barista Espresso,Cappuccino,2023-03-22,22,Wed,Mar,202303,Morning,20,9.37500000,06:01:09.000,07:48:32.000,2,1,1,Weekday</t>
  </si>
  <si>
    <t>Lower Manhattan,Flavours,Regular syrup,Chocolate syrup,2023-03-22,22,Wed,Mar,202303,Morning,5,1.33333333,06:44:50.000,08:32:01.000,3,1,1,Weekday</t>
  </si>
  <si>
    <t>Lower Manhattan,Coffee,Premium brewed coffee,Jamaican Coffee River Sm,2023-03-22,22,Wed,Mar,202303,Morning,10,6.12500000,08:31:39.000,09:11:54.000,2,1,1,Weekday</t>
  </si>
  <si>
    <t>Lower Manhattan,Bakery,Scone,Cranberry Scone,2023-03-22,22,Wed,Mar,202303,Morning,3,3.25000000,06:03:19.000,06:03:19.000,1,1,1,Weekday</t>
  </si>
  <si>
    <t>Lower Manhattan,Coffee,Barista Espresso,Espresso shot,2023-03-22,22,Wed,Mar,202303,Evening,9,9.00000000,17:14:44.000,17:14:44.000,1,1,1,Weekday</t>
  </si>
  <si>
    <t>Lower Manhattan,Coffee,Gourmet brewed coffee,Columbian Medium Roast Rg,2023-03-22,22,Wed,Mar,202303,Afternoon,18,7.50000000,12:55:56.000,16:23:27.000,2,1,1,Weekday</t>
  </si>
  <si>
    <t>Lower Manhattan,Flavours,Regular syrup,Hazelnut syrup,2023-03-22,22,Wed,Mar,202303,Evening,2,1.60000000,17:02:30.000,17:02:30.000,1,1,1,Weekday</t>
  </si>
  <si>
    <t>Lower Manhattan,Tea,Brewed Chai tea,Spicy Eye Opener Chai Rg,2023-03-22,22,Wed,Mar,202303,Morning,36,5.10000000,07:13:27.000,11:46:45.000,6,1,1,Weekday</t>
  </si>
  <si>
    <t>Lower Manhattan,Coffee,Gourmet brewed coffee,Ethiopia Lg,2023-03-22,22,Wed,Mar,202303,Morning,12,10.50000000,08:44:27.000,08:44:27.000,1,1,1,Weekday</t>
  </si>
  <si>
    <t>Lower Manhattan,Packaged Chocolate,Drinking Chocolate,Chili Mayan,2023-03-22,22,Wed,Mar,202303,Morning,13,13.33000000,07:14:17.000,07:14:17.000,1,1,1,Weekday</t>
  </si>
  <si>
    <t>Lower Manhattan,Tea,Brewed Black tea,English Breakfast Rg,2023-03-22,22,Wed,Mar,202303,Afternoon,33,5.50000000,13:41:11.000,16:09:31.000,5,1,1,Weekday</t>
  </si>
  <si>
    <t>Lower Manhattan,Coffee,Premium brewed coffee,Jamaican Coffee River Sm,2023-03-22,22,Wed,Mar,202303,Evening,4,4.90000000,18:00:04.000,18:00:04.000,1,1,1,Weekday</t>
  </si>
  <si>
    <t>Lower Manhattan,Coffee,Barista Espresso,Ouro Brasileiro shot,2023-03-22,22,Wed,Mar,202303,Morning,33,4.80000000,06:05:10.000,09:14:44.000,7,1,1,Weekday</t>
  </si>
  <si>
    <t>Lower Manhattan,Packaged Chocolate,Drinking Chocolate,Chili Mayan,2023-03-22,22,Wed,Mar,202303,Afternoon,13,13.33000000,14:32:16.000,14:32:16.000,1,1,1,Weekday</t>
  </si>
  <si>
    <t>Lower Manhattan,Coffee,Gourmet brewed coffee,Ethiopia Rg,2023-03-22,22,Wed,Mar,202303,Morning,12,6.00000000,08:34:34.000,11:10:48.000,2,1,1,Weekday</t>
  </si>
  <si>
    <t>Lower Manhattan,Coffee,Premium brewed coffee,Jamaican Coffee River Lg,2023-03-22,22,Wed,Mar,202303,Morning,24,7.50000000,07:31:42.000,08:42:53.000,3,1,1,Weekday</t>
  </si>
  <si>
    <t>Lower Manhattan,Tea,Brewed Black tea,Earl Grey Lg,2023-03-22,22,Wed,Mar,202303,Evening,9,9.00000000,17:24:08.000,17:24:08.000,1,1,1,Weekday</t>
  </si>
  <si>
    <t>Lower Manhattan,Tea,Brewed herbal tea,Peppermint Lg,2023-03-22,22,Wed,Mar,202303,Morning,12,4.00000000,10:35:00.000,11:35:35.000,3,1,1,Weekday</t>
  </si>
  <si>
    <t>Lower Manhattan,Tea,Brewed herbal tea,Peppermint Lg,2023-03-22,22,Wed,Mar,202303,Afternoon,9,9.00000000,14:32:16.000,14:32:16.000,1,1,1,Weekday</t>
  </si>
  <si>
    <t>Lower Manhattan,Tea,Brewed Black tea,Earl Grey Rg,2023-03-22,22,Wed,Mar,202303,Afternoon,6,5.00000000,12:56:44.000,12:56:44.000,1,1,1,Weekday</t>
  </si>
  <si>
    <t>Lower Manhattan,Bakery,Pastry,Almond Croissant,2023-03-22,22,Wed,Mar,202303,Morning,12,3.75000000,06:30:58.000,06:35:30.000,3,1,1,Weekday</t>
  </si>
  <si>
    <t>Lower Manhattan,Drinking Chocolate,Hot chocolate,Sustainably Grown Organic Lg,2023-03-22,22,Wed,Mar,202303,Morning,10,9.50000000,10:50:31.000,10:50:31.000,1,1,1,Weekday</t>
  </si>
  <si>
    <t>Lower Manhattan,Tea,Brewed Chai tea,Morning Sunrise Chai Lg,2023-03-22,22,Wed,Mar,202303,Afternoon,8,8.00000000,13:51:17.000,13:51:17.000,1,1,1,Weekday</t>
  </si>
  <si>
    <t>Lower Manhattan,Drinking Chocolate,Hot chocolate,Sustainably Grown Organic Rg,2023-03-22,22,Wed,Mar,202303,Morning,28,8.75000000,08:49:00.000,10:08:54.000,3,1,1,Weekday</t>
  </si>
  <si>
    <t>Lower Manhattan,Coffee beans,Organic Beans,Brazilian - Organic,2023-03-22,22,Wed,Mar,202303,Morning,18,18.00000000,10:52:28.000,10:52:28.000,1,1,1,Weekday</t>
  </si>
  <si>
    <t>Lower Manhattan,Coffee,Gourmet brewed coffee,Ethiopia Sm,2023-03-22,22,Wed,Mar,202303,Afternoon,12,4.40000000,12:19:22.000,16:32:38.000,3,1,1,Weekday</t>
  </si>
  <si>
    <t>Lower Manhattan,Bakery,Pastry,Almond Croissant,2023-03-22,22,Wed,Mar,202303,Afternoon,4,3.75000000,13:54:53.000,13:54:53.000,1,1,1,Weekday</t>
  </si>
  <si>
    <t>Lower Manhattan,Tea,Brewed Green tea,Serenity Green Tea Rg,2023-03-22,22,Wed,Mar,202303,Evening,6,5.00000000,17:21:08.000,17:21:08.000,1,1,1,Weekday</t>
  </si>
  <si>
    <t>Lower Manhattan,Flavours,Sugar free syrup,Sugar Free Vanilla syrup,2023-03-22,22,Wed,Mar,202303,Evening,2,1.60000000,17:14:44.000,17:14:44.000,1,1,1,Weekday</t>
  </si>
  <si>
    <t>Lower Manhattan,Tea,Brewed Chai tea,Spicy Eye Opener Chai Rg,2023-03-22,22,Wed,Mar,202303,Evening,3,2.55000000,18:22:24.000,18:22:24.000,1,1,1,Weekday</t>
  </si>
  <si>
    <t>Lower Manhattan,Bakery,Scone,Cranberry Scone,2023-03-22,22,Wed,Mar,202303,Afternoon,9,3.25000000,12:13:23.000,16:32:38.000,3,1,1,Weekday</t>
  </si>
  <si>
    <t>Lower Manhattan,Bakery,Scone,Scottish Cream Scone ,2023-03-22,22,Wed,Mar,202303,Evening,5,4.50000000,17:21:08.000,17:21:08.000,1,1,1,Weekday</t>
  </si>
  <si>
    <t>Lower Manhattan,Tea,Brewed herbal tea,Peppermint Rg,2023-03-22,22,Wed,Mar,202303,Morning,9,3.75000000,06:03:19.000,09:05:04.000,2,1,1,Weekday</t>
  </si>
  <si>
    <t>Lower Manhattan,Tea,Brewed Chai tea,Traditional Blend Chai Rg,2023-03-22,22,Wed,Mar,202303,Afternoon,18,5.00000000,14:24:57.000,15:43:25.000,3,1,1,Weekday</t>
  </si>
  <si>
    <t>Lower Manhattan,Coffee,Organic brewed coffee,Brazilian Lg,2023-03-22,22,Wed,Mar,202303,Afternoon,12,10.50000000,12:13:23.000,12:13:23.000,1,1,1,Weekday</t>
  </si>
  <si>
    <t>Lower Manhattan,Bakery,Scone,Oatmeal Scone,2023-03-22,22,Wed,Mar,202303,Afternoon,6,3.00000000,13:41:11.000,13:51:17.000,2,1,1,Weekday</t>
  </si>
  <si>
    <t>Lower Manhattan,Tea,Brewed Chai tea,Spicy Eye Opener Chai Lg,2023-03-22,22,Wed,Mar,202303,Morning,9,4.65000000,06:02:48.000,10:07:22.000,2,1,1,Weekday</t>
  </si>
  <si>
    <t>Lower Manhattan,Bakery,Scone,Ginger Scone,2023-03-22,22,Wed,Mar,202303,Morning,24,4.48000000,06:34:57.000,09:14:44.000,5,1,1,Weekday</t>
  </si>
  <si>
    <t>Lower Manhattan,Tea,Brewed Chai tea,Traditional Blend Chai Lg,2023-03-22,22,Wed,Mar,202303,Morning,36,7.20000000,06:30:58.000,09:25:09.000,5,1,1,Weekday</t>
  </si>
  <si>
    <t>Lower Manhattan,Bakery,Biscotti,Hazelnut Biscotti,2023-03-22,22,Wed,Mar,202303,Morning,6,3.25000000,07:44:51.000,08:34:34.000,2,1,1,Weekday</t>
  </si>
  <si>
    <t>Lower Manhattan,Coffee,Gourmet brewed coffee,Ethiopia Rg,2023-03-22,22,Wed,Mar,202303,Evening,9,9.00000000,17:35:50.000,17:35:50.000,1,1,1,Weekday</t>
  </si>
  <si>
    <t>Lower Manhattan,Coffee beans,Premium Beans,Civet Cat,2023-03-22,22,Wed,Mar,202303,Morning,45,45.00000000,08:20:52.000,08:20:52.000,1,1,1,Weekday</t>
  </si>
  <si>
    <t>Lower Manhattan,Branded,Clothing,I Need My Bean! T-shirt,2023-03-22,22,Wed,Mar,202303,Morning,56,28.00000000,08:34:19.000,08:54:14.000,2,1,1,Weekday</t>
  </si>
  <si>
    <t>Lower Manhattan,Coffee,Gourmet brewed coffee,Ethiopia Lg,2023-03-22,22,Wed,Mar,202303,Afternoon,8,7.00000000,14:33:59.000,14:33:59.000,1,1,1,Weekday</t>
  </si>
  <si>
    <t>Lower Manhattan,Coffee,Drip coffee,Our Old Time Diner Blend Sm,2023-03-22,22,Wed,Mar,202303,Morning,8,2.66666667,07:04:52.000,11:29:51.000,3,1,1,Weekday</t>
  </si>
  <si>
    <t>Lower Manhattan,Tea,Brewed Green tea,Serenity Green Tea Lg,2023-03-22,22,Wed,Mar,202303,Morning,12,6.00000000,07:26:04.000,08:50:28.000,2,1,1,Weekday</t>
  </si>
  <si>
    <t>Lower Manhattan,Coffee beans,Organic Beans,Organic Decaf Blend,2023-03-22,22,Wed,Mar,202303,Morning,23,22.50000000,08:16:01.000,08:16:01.000,1,1,1,Weekday</t>
  </si>
  <si>
    <t>Lower Manhattan,Tea,Brewed herbal tea,Lemon Grass Lg,2023-03-22,22,Wed,Mar,202303,Afternoon,15,5.00000000,12:11:58.000,16:58:36.000,3,1,1,Weekday</t>
  </si>
  <si>
    <t>Lower Manhattan,Coffee,Barista Espresso,Cappuccino Lg,2023-03-22,22,Wed,Mar,202303,Afternoon,8,8.50000000,12:45:51.000,12:45:51.000,1,1,1,Weekday</t>
  </si>
  <si>
    <t>Lower Manhattan,Bakery,Pastry,Croissant,2023-03-22,22,Wed,Mar,202303,Morning,8,3.50000000,06:26:01.000,10:50:31.000,2,1,1,Weekday</t>
  </si>
  <si>
    <t>Lower Manhattan,Flavours,Regular syrup,Carmel syrup,2023-03-22,22,Wed,Mar,202303,Afternoon,1,0.80000000,15:01:46.000,15:01:46.000,1,1,1,Weekday</t>
  </si>
  <si>
    <t>Lower Manhattan,Tea,Brewed herbal tea,Lemon Grass Rg,2023-03-22,22,Wed,Mar,202303,Morning,18,5.00000000,08:20:52.000,09:11:48.000,3,1,1,Weekday</t>
  </si>
  <si>
    <t>Lower Manhattan,Flavours,Regular syrup,Hazelnut syrup,2023-03-22,22,Wed,Mar,202303,Morning,3,0.80000000,08:07:47.000,11:29:47.000,3,1,1,Weekday</t>
  </si>
  <si>
    <t>Lower Manhattan,Coffee,Premium brewed coffee,Jamaican Coffee River Rg,2023-03-22,22,Wed,Mar,202303,Morning,15,7.75000000,06:09:28.000,10:47:46.000,2,1,1,Weekday</t>
  </si>
  <si>
    <t>Lower Manhattan,Flavours,Sugar free syrup,Sugar Free Vanilla syrup,2023-03-22,22,Wed,Mar,202303,Morning,7,1.40000000,06:01:09.000,11:31:59.000,4,1,1,Weekday</t>
  </si>
  <si>
    <t>Lower Manhattan,Tea,Brewed Black tea,Earl Grey Rg,2023-03-22,22,Wed,Mar,202303,Evening,12,5.00000000,17:03:27.000,17:09:28.000,2,1,1,Weekday</t>
  </si>
  <si>
    <t>Lower Manhattan,Coffee,Gourmet brewed coffee,Columbian Medium Roast Rg,2023-03-22,22,Wed,Mar,202303,Morning,3,2.50000000,06:38:54.000,06:38:54.000,1,1,1,Weekday</t>
  </si>
  <si>
    <t>Lower Manhattan,Coffee,Barista Espresso,Latte,2023-03-22,22,Wed,Mar,202303,Morning,28,5.25000000,08:07:47.000,11:31:59.000,5,1,1,Weekday</t>
  </si>
  <si>
    <t>Lower Manhattan,Packaged Chocolate,Drinking Chocolate,Dark chocolate,2023-03-22,22,Wed,Mar,202303,Morning,6,6.40000000,06:29:32.000,06:29:32.000,1,1,1,Weekday</t>
  </si>
  <si>
    <t>Lower Manhattan,Bakery,Pastry,Croissant,2023-03-22,22,Wed,Mar,202303,Afternoon,4,3.50000000,16:23:27.000,16:23:27.000,1,1,1,Weekday</t>
  </si>
  <si>
    <t>Lower Manhattan,Coffee,Barista Espresso,Latte Rg,2023-03-22,22,Wed,Mar,202303,Morning,28,7.43750000,06:44:50.000,09:22:31.000,4,1,1,Weekday</t>
  </si>
  <si>
    <t>Lower Manhattan,Bakery,Scone,Jumbo Savory Scone,2023-03-22,22,Wed,Mar,202303,Morning,8,3.75000000,10:19:34.000,11:55:00.000,2,1,1,Weekday</t>
  </si>
  <si>
    <t>Lower Manhattan,Coffee,Barista Espresso,Latte Rg,2023-03-22,22,Wed,Mar,202303,Evening,8,8.50000000,17:02:30.000,17:02:30.000,1,1,1,Weekday</t>
  </si>
  <si>
    <t>Lower Manhattan,Tea,Brewed Chai tea,Traditional Blend Chai Rg,2023-03-22,22,Wed,Mar,202303,Morning,18,5.00000000,07:14:17.000,10:52:28.000,3,1,1,Weekday</t>
  </si>
  <si>
    <t>Lower Manhattan,Branded,Housewares,I Need My Bean! Latte cup,2023-03-22,22,Wed,Mar,202303,Morning,14,14.00000000,07:15:36.000,07:15:36.000,1,1,1,Weekday</t>
  </si>
  <si>
    <t>Lower Manhattan,Coffee,Barista Espresso,Espresso shot,2023-03-22,22,Wed,Mar,202303,Morning,18,9.00000000,06:17:14.000,11:29:47.000,2,1,1,Weekday</t>
  </si>
  <si>
    <t>Lower Manhattan,Drinking Chocolate,Hot chocolate,Dark chocolate Lg,2023-03-22,22,Wed,Mar,202303,Afternoon,15,4.50000000,12:43:08.000,16:17:33.000,3,1,1,Weekday</t>
  </si>
  <si>
    <t>Lower Manhattan,Tea,Brewed herbal tea,Lemon Grass Lg,2023-03-22,22,Wed,Mar,202303,Morning,6,6.00000000,11:55:00.000,11:55:00.000,1,1,1,Weekday</t>
  </si>
  <si>
    <t>Lower Manhattan,Coffee,Premium brewed coffee,Jamaican Coffee River Sm,2023-03-22,22,Wed,Mar,202303,Afternoon,4,4.90000000,13:18:07.000,13:18:07.000,1,1,1,Weekday</t>
  </si>
  <si>
    <t>Lower Manhattan,Tea,Brewed Black tea,English Breakfast Lg,2023-03-22,22,Wed,Mar,202303,Afternoon,6,6.00000000,12:47:06.000,12:47:06.000,1,1,1,Weekday</t>
  </si>
  <si>
    <t>Lower Manhattan,Drinking Chocolate,Hot chocolate,Dark chocolate Rg,2023-03-22,22,Wed,Mar,202303,Morning,40,7.00000000,06:30:29.000,09:04:57.000,5,1,1,Weekday</t>
  </si>
  <si>
    <t>Lower Manhattan,Coffee,Premium brewed coffee,Jamaican Coffee River Rg,2023-03-22,22,Wed,Mar,202303,Afternoon,6,6.20000000,13:09:05.000,13:09:05.000,1,1,1,Weekday</t>
  </si>
  <si>
    <t>Lower Manhattan,Branded,Housewares,I Need My Bean! Diner mug,2023-03-22,22,Wed,Mar,202303,Afternoon,12,12.00000000,16:03:26.000,16:03:26.000,1,1,1,Weekday</t>
  </si>
  <si>
    <t>Lower Manhattan,Coffee,Organic brewed coffee,Brazilian Rg,2023-03-22,22,Wed,Mar,202303,Morning,9,4.50000000,07:15:42.000,11:55:02.000,2,1,1,Weekday</t>
  </si>
  <si>
    <t>Lower Manhattan,Tea,Brewed herbal tea,Peppermint Rg,2023-03-22,22,Wed,Mar,202303,Afternoon,12,5.00000000,14:56:12.000,15:56:04.000,2,1,1,Weekday</t>
  </si>
  <si>
    <t>Lower Manhattan,Flavours,Regular syrup,Hazelnut syrup,2023-03-22,22,Wed,Mar,202303,Afternoon,1,0.80000000,12:45:51.000,12:45:51.000,1,1,1,Weekday</t>
  </si>
  <si>
    <t>Lower Manhattan,Coffee,Barista Espresso,Cappuccino,2023-03-22,22,Wed,Mar,202303,Afternoon,12,11.25000000,15:01:46.000,15:01:46.000,1,1,1,Weekday</t>
  </si>
  <si>
    <t>Lower Manhattan,Tea,Brewed Green tea,Serenity Green Tea Rg,2023-03-22,22,Wed,Mar,202303,Morning,30,4.16666667,07:07:47.000,10:19:34.000,6,1,1,Weekday</t>
  </si>
  <si>
    <t>Lower Manhattan,Bakery,Pastry,Chocolate Croissant,2023-03-22,22,Wed,Mar,202303,Morning,12,3.75000000,07:04:52.000,09:22:02.000,3,1,1,Weekday</t>
  </si>
  <si>
    <t>Lower Manhattan,Flavours,Regular syrup,Carmel syrup,2023-03-22,22,Wed,Mar,202303,Morning,3,0.80000000,08:43:05.000,09:29:26.000,3,1,1,Weekday</t>
  </si>
  <si>
    <t>Lower Manhattan,Bakery,Scone,Scottish Cream Scone ,2023-03-22,22,Wed,Mar,202303,Afternoon,5,4.50000000,15:46:34.000,15:46:34.000,1,1,1,Weekday</t>
  </si>
  <si>
    <t>Lower Manhattan,Coffee,Organic brewed coffee,Brazilian Lg,2023-03-22,22,Wed,Mar,202303,Morning,20,8.75000000,07:17:05.000,09:39:08.000,2,1,1,Weekday</t>
  </si>
  <si>
    <t>Lower Manhattan,Coffee,Drip coffee,Our Old Time Diner Blend Rg,2023-03-22,22,Wed,Mar,202303,Morning,27,4.50000000,06:13:35.000,10:56:11.000,5,1,1,Weekday</t>
  </si>
  <si>
    <t>Lower Manhattan,Coffee,Gourmet brewed coffee,Columbian Medium Roast Lg,2023-03-22,22,Wed,Mar,202303,Afternoon,3,3.00000000,13:05:35.000,13:05:35.000,1,1,1,Weekday</t>
  </si>
  <si>
    <t>Lower Manhattan,Tea,Brewed Black tea,English Breakfast Rg,2023-03-22,22,Wed,Mar,202303,Morning,18,5.00000000,07:14:02.000,10:05:57.000,3,1,1,Weekday</t>
  </si>
  <si>
    <t>Lower Manhattan,Bakery,Pastry,Almond Croissant,2023-03-22,22,Wed,Mar,202303,Evening,4,3.75000000,17:02:30.000,17:02:30.000,1,1,1,Weekday</t>
  </si>
  <si>
    <t>Lower Manhattan,Bakery,Scone,Scottish Cream Scone ,2023-03-22,22,Wed,Mar,202303,Morning,5,4.50000000,10:08:54.000,10:08:54.000,1,1,1,Weekday</t>
  </si>
  <si>
    <t>Lower Manhattan,Bakery,Scone,Oatmeal Scone,2023-03-22,22,Wed,Mar,202303,Morning,6,3.00000000,06:09:51.000,08:21:08.000,2,1,1,Weekday</t>
  </si>
  <si>
    <t>Lower Manhattan,Coffee,Gourmet brewed coffee,Columbian Medium Roast Lg,2023-03-22,22,Wed,Mar,202303,Morning,21,7.00000000,06:29:32.000,08:16:01.000,3,1,1,Weekday</t>
  </si>
  <si>
    <t>Lower Manhattan,Drinking Chocolate,Hot chocolate,Sustainably Grown Organic Rg,2023-03-22,22,Wed,Mar,202303,Evening,4,3.75000000,18:20:30.000,18:20:30.000,1,1,1,Weekday</t>
  </si>
  <si>
    <t>Lower Manhattan,Loose Tea,Chai tea,Spicy Eye Opener Chai,2023-03-22,22,Wed,Mar,202303,Morning,11,10.95000000,06:09:28.000,06:09:28.000,1,1,1,Weekday</t>
  </si>
  <si>
    <t>Lower Manhattan,Coffee,Drip coffee,Our Old Time Diner Blend Rg,2023-03-22,22,Wed,Mar,202303,Afternoon,6,5.00000000,14:03:59.000,14:03:59.000,1,1,1,Weekday</t>
  </si>
  <si>
    <t>Astoria,Coffee,Gourmet brewed coffee,Ethiopia Sm,2023-03-23,23,Thu,Mar,202303,Morning,10,3.66666667,08:45:15.000,10:50:21.000,3,1,1,Weekday</t>
  </si>
  <si>
    <t>Astoria,Bakery,Biscotti,Chocolate Chip Biscotti,2023-03-23,23,Thu,Mar,202303,Afternoon,8,3.50000000,14:04:24.000,14:18:19.000,2,1,1,Weekday</t>
  </si>
  <si>
    <t>Astoria,Tea,Brewed Black tea,English Breakfast Rg,2023-03-23,23,Thu,Mar,202303,Afternoon,3,2.50000000,16:26:14.000,16:26:14.000,1,1,1,Weekday</t>
  </si>
  <si>
    <t>Astoria,Coffee,Organic brewed coffee,Brazilian Lg,2023-03-23,23,Thu,Mar,202303,Afternoon,8,7.00000000,13:59:35.000,13:59:35.000,1,1,1,Weekday</t>
  </si>
  <si>
    <t>Astoria,Coffee,Barista Espresso,Espresso shot,2023-03-23,23,Thu,Mar,202303,Morning,3,3.00000000,10:34:20.000,10:34:20.000,1,1,1,Weekday</t>
  </si>
  <si>
    <t>Astoria,Tea,Brewed herbal tea,Lemon Grass Rg,2023-03-23,23,Thu,Mar,202303,Afternoon,9,3.75000000,12:04:44.000,15:20:08.000,2,1,1,Weekday</t>
  </si>
  <si>
    <t>Astoria,Tea,Brewed Black tea,English Breakfast Lg,2023-03-23,23,Thu,Mar,202303,Evening,3,3.00000000,17:40:27.000,17:40:27.000,1,1,1,Weekday</t>
  </si>
  <si>
    <t>Astoria,Coffee,Barista Espresso,Cappuccino Lg,2023-03-23,23,Thu,Mar,202303,Afternoon,24,5.10000000,12:00:58.000,16:09:11.000,5,1,1,Weekday</t>
  </si>
  <si>
    <t>Astoria,Bakery,Pastry,Chocolate Croissant,2023-03-23,23,Thu,Mar,202303,Afternoon,4,3.75000000,12:20:49.000,12:20:49.000,1,1,1,Weekday</t>
  </si>
  <si>
    <t>Astoria,Tea,Brewed Chai tea,Spicy Eye Opener Chai Rg,2023-03-23,23,Thu,Mar,202303,Evening,3,2.55000000,19:40:32.000,19:40:32.000,1,1,1,Weekday</t>
  </si>
  <si>
    <t>Astoria,Drinking Chocolate,Hot chocolate,Sustainably Grown Organic Rg,2023-03-23,23,Thu,Mar,202303,Morning,28,6.56250000,07:14:07.000,08:25:14.000,4,1,1,Weekday</t>
  </si>
  <si>
    <t>Astoria,Drinking Chocolate,Hot chocolate,Sustainably Grown Organic Lg,2023-03-23,23,Thu,Mar,202303,Evening,20,9.50000000,17:52:11.000,19:35:14.000,2,1,1,Weekday</t>
  </si>
  <si>
    <t>Astoria,Coffee,Drip coffee,Our Old Time Diner Blend Sm,2023-03-23,23,Thu,Mar,202303,Evening,4,4.00000000,19:07:13.000,19:07:13.000,1,1,1,Weekday</t>
  </si>
  <si>
    <t>Astoria,Coffee,Barista Espresso,Latte Rg,2023-03-23,23,Thu,Mar,202303,Morning,32,5.66666667,07:25:36.000,10:42:46.000,6,1,1,Weekday</t>
  </si>
  <si>
    <t>Astoria,Coffee,Premium brewed coffee,Jamaican Coffee River Rg,2023-03-23,23,Thu,Mar,202303,Morning,15,5.16666667,07:12:46.000,08:41:23.000,3,1,1,Weekday</t>
  </si>
  <si>
    <t>Astoria,Bakery,Pastry,Croissant,2023-03-23,23,Thu,Mar,202303,Afternoon,4,3.50000000,14:36:22.000,14:36:22.000,1,1,1,Weekday</t>
  </si>
  <si>
    <t>Astoria,Coffee,Barista Espresso,Cappuccino,2023-03-23,23,Thu,Mar,202303,Afternoon,4,3.75000000,13:50:22.000,13:50:22.000,1,1,1,Weekday</t>
  </si>
  <si>
    <t>Astoria,Drinking Chocolate,Hot chocolate,Sustainably Grown Organic Rg,2023-03-23,23,Thu,Mar,202303,Afternoon,16,3.75000000,14:27:18.000,16:55:13.000,4,1,1,Weekday</t>
  </si>
  <si>
    <t>Astoria,Coffee,Drip coffee,Our Old Time Diner Blend Lg,2023-03-23,23,Thu,Mar,202303,Morning,12,4.00000000,07:03:15.000,10:39:46.000,3,1,1,Weekday</t>
  </si>
  <si>
    <t>Astoria,Coffee,Gourmet brewed coffee,Columbian Medium Roast Sm,2023-03-23,23,Thu,Mar,202303,Evening,2,2.00000000,19:00:00.000,19:00:00.000,1,1,1,Weekday</t>
  </si>
  <si>
    <t>Astoria,Coffee,Barista Espresso,Cappuccino Lg,2023-03-23,23,Thu,Mar,202303,Morning,8,8.50000000,11:19:33.000,11:19:33.000,1,1,1,Weekday</t>
  </si>
  <si>
    <t>Astoria,Bakery,Biscotti,Chocolate Chip Biscotti,2023-03-23,23,Thu,Mar,202303,Evening,4,3.50000000,18:40:49.000,18:40:49.000,1,1,1,Weekday</t>
  </si>
  <si>
    <t>Astoria,Tea,Brewed Chai tea,Spicy Eye Opener Chai Lg,2023-03-23,23,Thu,Mar,202303,Morning,12,4.13333333,07:17:38.000,11:43:39.000,3,1,1,Weekday</t>
  </si>
  <si>
    <t>Astoria,Coffee,Organic brewed coffee,Brazilian Rg,2023-03-23,23,Thu,Mar,202303,Afternoon,18,4.50000000,14:33:09.000,16:23:20.000,4,1,1,Weekday</t>
  </si>
  <si>
    <t>Astoria,Coffee,Barista Espresso,Latte,2023-03-23,23,Thu,Mar,202303,Evening,12,5.62500000,17:24:40.000,19:56:50.000,2,1,1,Weekday</t>
  </si>
  <si>
    <t>Astoria,Coffee,Barista Espresso,Latte,2023-03-23,23,Thu,Mar,202303,Morning,12,5.62500000,08:42:54.000,09:47:48.000,2,1,1,Weekday</t>
  </si>
  <si>
    <t>Astoria,Tea,Brewed herbal tea,Peppermint Rg,2023-03-23,23,Thu,Mar,202303,Morning,9,3.75000000,08:19:47.000,10:55:23.000,2,1,1,Weekday</t>
  </si>
  <si>
    <t>Astoria,Bakery,Scone,Scottish Cream Scone ,2023-03-23,23,Thu,Mar,202303,Morning,10,4.50000000,11:10:37.000,11:43:39.000,2,1,1,Weekday</t>
  </si>
  <si>
    <t>Astoria,Coffee,Premium brewed coffee,Jamaican Coffee River Lg,2023-03-23,23,Thu,Mar,202303,Morning,8,3.75000000,10:29:46.000,10:31:57.000,2,1,1,Weekday</t>
  </si>
  <si>
    <t>Astoria,Coffee,Organic brewed coffee,Brazilian Lg,2023-03-23,23,Thu,Mar,202303,Evening,12,5.25000000,17:33:01.000,18:40:38.000,2,1,1,Weekday</t>
  </si>
  <si>
    <t>Astoria,Coffee,Premium brewed coffee,Jamaican Coffee River Lg,2023-03-23,23,Thu,Mar,202303,Evening,40,7.50000000,17:52:08.000,19:34:48.000,5,1,1,Weekday</t>
  </si>
  <si>
    <t>Astoria,Bakery,Scone,Oatmeal Scone,2023-03-23,23,Thu,Mar,202303,Morning,3,3.00000000,10:13:41.000,10:13:41.000,1,1,1,Weekday</t>
  </si>
  <si>
    <t>Astoria,Tea,Brewed Chai tea,Spicy Eye Opener Chai Rg,2023-03-23,23,Thu,Mar,202303,Afternoon,9,2.55000000,13:23:03.000,15:52:38.000,3,1,1,Weekday</t>
  </si>
  <si>
    <t>Astoria,Tea,Brewed Black tea,Earl Grey Rg,2023-03-23,23,Thu,Mar,202303,Evening,6,5.00000000,17:21:36.000,17:21:36.000,1,1,1,Weekday</t>
  </si>
  <si>
    <t>Astoria,Coffee,Premium brewed coffee,Jamaican Coffee River Sm,2023-03-23,23,Thu,Mar,202303,Morning,4,4.90000000,08:44:04.000,08:44:04.000,1,1,1,Weekday</t>
  </si>
  <si>
    <t>Astoria,Tea,Brewed herbal tea,Peppermint Lg,2023-03-23,23,Thu,Mar,202303,Evening,3,3.00000000,17:11:50.000,17:11:50.000,1,1,1,Weekday</t>
  </si>
  <si>
    <t>Astoria,Coffee,Gourmet brewed coffee,Columbian Medium Roast Lg,2023-03-23,23,Thu,Mar,202303,Afternoon,3,3.00000000,14:50:04.000,14:50:04.000,1,1,1,Weekday</t>
  </si>
  <si>
    <t>Astoria,Tea,Brewed Chai tea,Morning Sunrise Chai Lg,2023-03-23,23,Thu,Mar,202303,Afternoon,28,7.00000000,13:06:09.000,13:49:59.000,4,1,1,Weekday</t>
  </si>
  <si>
    <t>Astoria,Bakery,Scone,Cranberry Scone,2023-03-23,23,Thu,Mar,202303,Evening,9,3.25000000,17:40:27.000,19:56:50.000,3,1,1,Weekday</t>
  </si>
  <si>
    <t>Astoria,Tea,Brewed herbal tea,Peppermint Lg,2023-03-23,23,Thu,Mar,202303,Morning,9,4.50000000,10:39:42.000,11:48:23.000,2,1,1,Weekday</t>
  </si>
  <si>
    <t>Astoria,Coffee,Drip coffee,Our Old Time Diner Blend Lg,2023-03-23,23,Thu,Mar,202303,Afternoon,9,4.50000000,12:32:55.000,16:02:33.000,2,1,1,Weekday</t>
  </si>
  <si>
    <t>Astoria,Coffee,Drip coffee,Our Old Time Diner Blend Rg,2023-03-23,23,Thu,Mar,202303,Morning,6,5.00000000,08:44:24.000,08:44:24.000,1,1,1,Weekday</t>
  </si>
  <si>
    <t>Astoria,Tea,Brewed Green tea,Serenity Green Tea Lg,2023-03-23,23,Thu,Mar,202303,Morning,18,6.00000000,07:55:47.000,10:04:49.000,3,1,1,Weekday</t>
  </si>
  <si>
    <t>Astoria,Tea,Brewed Green tea,Serenity Green Tea Rg,2023-03-23,23,Thu,Mar,202303,Afternoon,27,3.75000000,12:14:30.000,15:27:16.000,6,1,1,Weekday</t>
  </si>
  <si>
    <t>Astoria,Tea,Brewed Black tea,Earl Grey Lg,2023-03-23,23,Thu,Mar,202303,Morning,6,6.00000000,11:19:27.000,11:19:27.000,1,1,1,Weekday</t>
  </si>
  <si>
    <t>Astoria,Tea,Brewed Black tea,English Breakfast Rg,2023-03-23,23,Thu,Mar,202303,Morning,3,2.50000000,09:44:08.000,09:44:08.000,1,1,1,Weekday</t>
  </si>
  <si>
    <t>Astoria,Bakery,Scone,Oatmeal Scone,2023-03-23,23,Thu,Mar,202303,Evening,3,3.00000000,19:35:14.000,19:35:14.000,1,1,1,Weekday</t>
  </si>
  <si>
    <t>Astoria,Coffee,Gourmet brewed coffee,Ethiopia Rg,2023-03-23,23,Thu,Mar,202303,Evening,3,3.00000000,19:01:04.000,19:01:04.000,1,1,1,Weekday</t>
  </si>
  <si>
    <t>Astoria,Tea,Brewed Chai tea,Traditional Blend Chai Rg,2023-03-23,23,Thu,Mar,202303,Afternoon,6,2.50000000,14:56:55.000,15:37:34.000,2,1,1,Weekday</t>
  </si>
  <si>
    <t>Astoria,Bakery,Scone,Cranberry Scone,2023-03-23,23,Thu,Mar,202303,Morning,3,3.25000000,07:39:56.000,07:39:56.000,1,1,1,Weekday</t>
  </si>
  <si>
    <t>Astoria,Tea,Brewed herbal tea,Peppermint Rg,2023-03-23,23,Thu,Mar,202303,Afternoon,12,3.33333333,14:33:27.000,15:34:14.000,3,1,1,Weekday</t>
  </si>
  <si>
    <t>Astoria,Tea,Brewed Chai tea,Morning Sunrise Chai Rg,2023-03-23,23,Thu,Mar,202303,Morning,3,2.50000000,07:16:48.000,07:16:48.000,1,1,1,Weekday</t>
  </si>
  <si>
    <t>Astoria,Coffee,Gourmet brewed coffee,Ethiopia Lg,2023-03-23,23,Thu,Mar,202303,Evening,8,7.00000000,17:44:27.000,17:44:27.000,1,1,1,Weekday</t>
  </si>
  <si>
    <t>Astoria,Coffee,Gourmet brewed coffee,Ethiopia Lg,2023-03-23,23,Thu,Mar,202303,Afternoon,4,3.50000000,12:20:49.000,12:20:49.000,1,1,1,Weekday</t>
  </si>
  <si>
    <t>Astoria,Tea,Brewed Black tea,English Breakfast Lg,2023-03-23,23,Thu,Mar,202303,Afternoon,9,4.50000000,13:28:52.000,13:57:55.000,2,1,1,Weekday</t>
  </si>
  <si>
    <t>Astoria,Bakery,Scone,Ginger Scone,2023-03-23,23,Thu,Mar,202303,Evening,6,3.25000000,17:52:13.000,19:40:32.000,2,1,1,Weekday</t>
  </si>
  <si>
    <t>Astoria,Tea,Brewed Green tea,Serenity Green Tea Rg,2023-03-23,23,Thu,Mar,202303,Evening,6,5.00000000,17:11:37.000,17:11:37.000,1,1,1,Weekday</t>
  </si>
  <si>
    <t>Astoria,Coffee,Organic brewed coffee,Brazilian Sm,2023-03-23,23,Thu,Mar,202303,Afternoon,10,3.66666667,12:57:19.000,14:47:15.000,3,1,1,Weekday</t>
  </si>
  <si>
    <t>Astoria,Coffee,Organic brewed coffee,Brazilian Lg,2023-03-23,23,Thu,Mar,202303,Morning,8,3.50000000,08:08:06.000,10:13:24.000,2,1,1,Weekday</t>
  </si>
  <si>
    <t>Astoria,Tea,Brewed Black tea,Earl Grey Rg,2023-03-23,23,Thu,Mar,202303,Morning,18,5.00000000,07:11:49.000,10:29:16.000,3,1,1,Weekday</t>
  </si>
  <si>
    <t>Astoria,Coffee,Barista Espresso,Cappuccino Lg,2023-03-23,23,Thu,Mar,202303,Evening,8,8.50000000,19:35:24.000,19:35:24.000,1,1,1,Weekday</t>
  </si>
  <si>
    <t>Astoria,Drinking Chocolate,Hot chocolate,Sustainably Grown Organic Rg,2023-03-23,23,Thu,Mar,202303,Evening,20,6.25000000,17:31:11.000,19:37:38.000,3,1,1,Weekday</t>
  </si>
  <si>
    <t>Astoria,Tea,Brewed Chai tea,Morning Sunrise Chai Lg,2023-03-23,23,Thu,Mar,202303,Evening,4,4.00000000,18:00:15.000,18:00:15.000,1,1,1,Weekday</t>
  </si>
  <si>
    <t>Astoria,Bakery,Pastry,Croissant,2023-03-23,23,Thu,Mar,202303,Morning,4,3.50000000,08:35:33.000,08:35:33.000,1,1,1,Weekday</t>
  </si>
  <si>
    <t>Astoria,Coffee,Organic brewed coffee,Brazilian Rg,2023-03-23,23,Thu,Mar,202303,Morning,3,3.00000000,10:00:39.000,10:00:39.000,1,1,1,Weekday</t>
  </si>
  <si>
    <t>Astoria,Bakery,Scone,Cranberry Scone,2023-03-23,23,Thu,Mar,202303,Afternoon,9,3.25000000,13:36:22.000,16:04:51.000,3,1,1,Weekday</t>
  </si>
  <si>
    <t>Astoria,Coffee,Premium brewed coffee,Jamaican Coffee River Rg,2023-03-23,23,Thu,Mar,202303,Afternoon,6,3.10000000,13:39:28.000,16:18:57.000,2,1,1,Weekday</t>
  </si>
  <si>
    <t>Astoria,Bakery,Scone,Jumbo Savory Scone,2023-03-23,23,Thu,Mar,202303,Evening,4,3.75000000,17:31:11.000,17:31:11.000,1,1,1,Weekday</t>
  </si>
  <si>
    <t>Astoria,Bakery,Pastry,Chocolate Croissant,2023-03-23,23,Thu,Mar,202303,Morning,8,3.75000000,09:30:59.000,10:13:24.000,2,1,1,Weekday</t>
  </si>
  <si>
    <t>Astoria,Coffee,Drip coffee,Our Old Time Diner Blend Rg,2023-03-23,23,Thu,Mar,202303,Afternoon,3,2.50000000,14:00:44.000,14:00:44.000,1,1,1,Weekday</t>
  </si>
  <si>
    <t>Astoria,Bakery,Scone,Jumbo Savory Scone,2023-03-23,23,Thu,Mar,202303,Afternoon,12,3.75000000,12:00:58.000,15:37:34.000,3,1,1,Weekday</t>
  </si>
  <si>
    <t>Astoria,Coffee,Gourmet brewed coffee,Ethiopia Lg,2023-03-23,23,Thu,Mar,202303,Morning,24,7.00000000,07:43:46.000,10:20:28.000,3,1,1,Weekday</t>
  </si>
  <si>
    <t>Astoria,Tea,Brewed Chai tea,Traditional Blend Chai Lg,2023-03-23,23,Thu,Mar,202303,Evening,15,5.00000000,17:52:13.000,19:42:57.000,3,1,1,Weekday</t>
  </si>
  <si>
    <t>Astoria,Coffee,Barista Espresso,Cappuccino,2023-03-23,23,Thu,Mar,202303,Evening,16,7.50000000,17:01:12.000,18:40:49.000,2,1,1,Weekday</t>
  </si>
  <si>
    <t>Astoria,Bakery,Pastry,Almond Croissant,2023-03-23,23,Thu,Mar,202303,Afternoon,4,3.75000000,12:24:23.000,12:24:23.000,1,1,1,Weekday</t>
  </si>
  <si>
    <t>Astoria,Coffee,Barista Espresso,Cappuccino,2023-03-23,23,Thu,Mar,202303,Morning,8,7.50000000,08:20:49.000,08:20:49.000,1,1,1,Weekday</t>
  </si>
  <si>
    <t>Astoria,Drinking Chocolate,Hot chocolate,Dark chocolate Rg,2023-03-23,23,Thu,Mar,202303,Afternoon,28,4.90000000,12:24:23.000,16:40:02.000,5,1,1,Weekday</t>
  </si>
  <si>
    <t>Astoria,Coffee,Barista Espresso,Latte,2023-03-23,23,Thu,Mar,202303,Afternoon,24,5.62500000,13:43:38.000,16:14:07.000,4,1,1,Weekday</t>
  </si>
  <si>
    <t>Astoria,Bakery,Pastry,Almond Croissant,2023-03-23,23,Thu,Mar,202303,Evening,4,3.75000000,18:17:39.000,18:17:39.000,1,1,1,Weekday</t>
  </si>
  <si>
    <t>Astoria,Coffee,Gourmet brewed coffee,Columbian Medium Roast Lg,2023-03-23,23,Thu,Mar,202303,Evening,12,4.00000000,17:23:11.000,19:56:21.000,3,1,1,Weekday</t>
  </si>
  <si>
    <t>Astoria,Drinking Chocolate,Hot chocolate,Sustainably Grown Organic Lg,2023-03-23,23,Thu,Mar,202303,Morning,5,4.75000000,08:09:04.000,08:09:04.000,1,1,1,Weekday</t>
  </si>
  <si>
    <t>Astoria,Coffee,Premium brewed coffee,Jamaican Coffee River Lg,2023-03-23,23,Thu,Mar,202303,Afternoon,4,3.75000000,15:21:08.000,15:21:08.000,1,1,1,Weekday</t>
  </si>
  <si>
    <t>Astoria,Coffee,Gourmet brewed coffee,Columbian Medium Roast Sm,2023-03-23,23,Thu,Mar,202303,Afternoon,6,2.00000000,14:40:34.000,16:36:51.000,3,1,1,Weekday</t>
  </si>
  <si>
    <t>Astoria,Bakery,Scone,Scottish Cream Scone ,2023-03-23,23,Thu,Mar,202303,Afternoon,10,4.50000000,14:00:44.000,16:37:09.000,2,1,1,Weekday</t>
  </si>
  <si>
    <t>Astoria,Coffee,Gourmet brewed coffee,Columbian Medium Roast Rg,2023-03-23,23,Thu,Mar,202303,Afternoon,6,5.00000000,12:50:19.000,12:50:19.000,1,1,1,Weekday</t>
  </si>
  <si>
    <t>Astoria,Tea,Brewed Chai tea,Morning Sunrise Chai Rg,2023-03-23,23,Thu,Mar,202303,Evening,6,5.00000000,19:10:30.000,19:10:30.000,1,1,1,Weekday</t>
  </si>
  <si>
    <t>Astoria,Tea,Brewed herbal tea,Peppermint Lg,2023-03-23,23,Thu,Mar,202303,Afternoon,21,4.20000000,14:04:24.000,16:45:46.000,5,1,1,Weekday</t>
  </si>
  <si>
    <t>Astoria,Tea,Brewed Chai tea,Morning Sunrise Chai Rg,2023-03-23,23,Thu,Mar,202303,Afternoon,6,2.50000000,14:18:11.000,14:41:22.000,2,1,1,Weekday</t>
  </si>
  <si>
    <t>Astoria,Tea,Brewed herbal tea,Lemon Grass Lg,2023-03-23,23,Thu,Mar,202303,Afternoon,9,3.00000000,13:05:25.000,14:36:22.000,3,1,1,Weekday</t>
  </si>
  <si>
    <t>Astoria,Tea,Brewed Black tea,English Breakfast Lg,2023-03-23,23,Thu,Mar,202303,Morning,9,4.50000000,10:30:21.000,11:10:37.000,2,1,1,Weekday</t>
  </si>
  <si>
    <t>Astoria,Coffee,Gourmet brewed coffee,Columbian Medium Roast Lg,2023-03-23,23,Thu,Mar,202303,Morning,3,3.00000000,11:14:22.000,11:14:22.000,1,1,1,Weekday</t>
  </si>
  <si>
    <t>Astoria,Bakery,Pastry,Almond Croissant,2023-03-23,23,Thu,Mar,202303,Morning,4,3.75000000,11:19:31.000,11:19:31.000,1,1,1,Weekday</t>
  </si>
  <si>
    <t>Astoria,Coffee,Organic brewed coffee,Brazilian Sm,2023-03-23,23,Thu,Mar,202303,Morning,2,2.20000000,09:20:12.000,09:20:12.000,1,1,1,Weekday</t>
  </si>
  <si>
    <t>Astoria,Coffee,Barista Espresso,Latte Rg,2023-03-23,23,Thu,Mar,202303,Evening,8,8.50000000,17:03:34.000,17:03:34.000,1,1,1,Weekday</t>
  </si>
  <si>
    <t>Astoria,Drinking Chocolate,Hot chocolate,Dark chocolate Lg,2023-03-23,23,Thu,Mar,202303,Morning,20,9.00000000,07:45:54.000,10:54:20.000,2,1,1,Weekday</t>
  </si>
  <si>
    <t>Astoria,Tea,Brewed Chai tea,Morning Sunrise Chai Lg,2023-03-23,23,Thu,Mar,202303,Morning,4,4.00000000,07:39:56.000,07:39:56.000,1,1,1,Weekday</t>
  </si>
  <si>
    <t>Astoria,Tea,Brewed Chai tea,Traditional Blend Chai Rg,2023-03-23,23,Thu,Mar,202303,Evening,9,3.75000000,17:09:09.000,19:04:00.000,2,1,1,Weekday</t>
  </si>
  <si>
    <t>Astoria,Drinking Chocolate,Hot chocolate,Dark chocolate Lg,2023-03-23,23,Thu,Mar,202303,Afternoon,20,9.00000000,12:09:40.000,16:48:23.000,2,1,1,Weekday</t>
  </si>
  <si>
    <t>Astoria,Bakery,Biscotti,Hazelnut Biscotti,2023-03-23,23,Thu,Mar,202303,Afternoon,6,3.25000000,13:25:30.000,14:27:18.000,2,1,1,Weekday</t>
  </si>
  <si>
    <t>Astoria,Tea,Brewed Chai tea,Spicy Eye Opener Chai Lg,2023-03-23,23,Thu,Mar,202303,Afternoon,6,6.20000000,15:56:08.000,15:56:08.000,1,1,1,Weekday</t>
  </si>
  <si>
    <t>Astoria,Drinking Chocolate,Hot chocolate,Dark chocolate Rg,2023-03-23,23,Thu,Mar,202303,Evening,20,5.83333333,18:03:01.000,19:34:09.000,3,1,1,Weekday</t>
  </si>
  <si>
    <t>Astoria,Bakery,Biscotti,Hazelnut Biscotti,2023-03-23,23,Thu,Mar,202303,Morning,3,3.25000000,08:08:06.000,08:08:06.000,1,1,1,Weekday</t>
  </si>
  <si>
    <t>Astoria,Tea,Brewed herbal tea,Lemon Grass Lg,2023-03-23,23,Thu,Mar,202303,Morning,15,5.00000000,07:54:27.000,11:49:52.000,3,1,1,Weekday</t>
  </si>
  <si>
    <t>Astoria,Coffee,Gourmet brewed coffee,Ethiopia Sm,2023-03-23,23,Thu,Mar,202303,Afternoon,10,2.75000000,14:08:29.000,14:27:40.000,4,1,1,Weekday</t>
  </si>
  <si>
    <t>Astoria,Bakery,Scone,Oatmeal Scone,2023-03-23,23,Thu,Mar,202303,Afternoon,3,3.00000000,15:42:31.000,15:42:31.000,1,1,1,Weekday</t>
  </si>
  <si>
    <t>Astoria,Tea,Brewed herbal tea,Peppermint Rg,2023-03-23,23,Thu,Mar,202303,Evening,9,3.75000000,18:05:26.000,19:14:56.000,2,1,1,Weekday</t>
  </si>
  <si>
    <t>Astoria,Drinking Chocolate,Hot chocolate,Dark chocolate Lg,2023-03-23,23,Thu,Mar,202303,Evening,25,7.50000000,17:48:26.000,19:02:42.000,3,1,1,Weekday</t>
  </si>
  <si>
    <t>Astoria,Tea,Brewed Green tea,Serenity Green Tea Lg,2023-03-23,23,Thu,Mar,202303,Afternoon,6,3.00000000,14:12:20.000,16:36:39.000,2,1,1,Weekday</t>
  </si>
  <si>
    <t>Astoria,Coffee,Gourmet brewed coffee,Ethiopia Rg,2023-03-23,23,Thu,Mar,202303,Morning,9,3.00000000,08:05:46.000,11:13:48.000,3,1,1,Weekday</t>
  </si>
  <si>
    <t>Astoria,Coffee,Drip coffee,Our Old Time Diner Blend Sm,2023-03-23,23,Thu,Mar,202303,Afternoon,16,3.20000000,13:21:54.000,16:04:51.000,5,1,1,Weekday</t>
  </si>
  <si>
    <t>Astoria,Tea,Brewed Chai tea,Traditional Blend Chai Lg,2023-03-23,23,Thu,Mar,202303,Morning,12,6.00000000,07:48:44.000,11:19:31.000,2,1,1,Weekday</t>
  </si>
  <si>
    <t>Astoria,Tea,Brewed Green tea,Serenity Green Tea Rg,2023-03-23,23,Thu,Mar,202303,Morning,6,2.50000000,09:30:59.000,10:13:41.000,2,1,1,Weekday</t>
  </si>
  <si>
    <t>Astoria,Coffee,Gourmet brewed coffee,Ethiopia Sm,2023-03-23,23,Thu,Mar,202303,Evening,2,2.20000000,19:33:53.000,19:33:53.000,1,1,1,Weekday</t>
  </si>
  <si>
    <t>Hell's Kitchen,Bakery,Scone,Jumbo Savory Scone,2023-03-23,23,Thu,Mar,202303,Morning,12,3.75000000,07:08:17.000,10:14:45.000,3,1,1,Weekday</t>
  </si>
  <si>
    <t>Hell's Kitchen,Coffee,Gourmet brewed coffee,Columbian Medium Roast Sm,2023-03-23,23,Thu,Mar,202303,Morning,10,3.33333333,06:45:44.000,11:03:25.000,3,1,1,Weekday</t>
  </si>
  <si>
    <t>Hell's Kitchen,Tea,Brewed Black tea,Earl Grey Rg,2023-03-23,23,Thu,Mar,202303,Afternoon,6,2.50000000,12:47:32.000,15:12:34.000,2,1,1,Weekday</t>
  </si>
  <si>
    <t>Hell's Kitchen,Flavours,Regular syrup,Hazelnut syrup,2023-03-23,23,Thu,Mar,202303,Morning,1,0.80000000,09:06:18.000,09:06:18.000,1,1,1,Weekday</t>
  </si>
  <si>
    <t>Hell's Kitchen,Bakery,Scone,Oatmeal Scone,2023-03-23,23,Thu,Mar,202303,Morning,6,3.00000000,06:45:44.000,09:27:38.000,2,1,1,Weekday</t>
  </si>
  <si>
    <t>Hell's Kitchen,Drinking Chocolate,Hot chocolate,Sustainably Grown Organic Lg,2023-03-23,23,Thu,Mar,202303,Afternoon,10,4.75000000,13:43:08.000,14:34:14.000,2,1,1,Weekday</t>
  </si>
  <si>
    <t>Hell's Kitchen,Coffee,Organic brewed coffee,Brazilian Lg,2023-03-23,23,Thu,Mar,202303,Afternoon,12,5.25000000,12:06:26.000,14:15:36.000,2,1,1,Weekday</t>
  </si>
  <si>
    <t>Hell's Kitchen,Coffee,Gourmet brewed coffee,Ethiopia Sm,2023-03-23,23,Thu,Mar,202303,Evening,4,2.20000000,18:24:42.000,19:14:48.000,2,1,1,Weekday</t>
  </si>
  <si>
    <t>Hell's Kitchen,Coffee,Gourmet brewed coffee,Ethiopia Rg,2023-03-23,23,Thu,Mar,202303,Evening,15,5.00000000,17:35:46.000,18:57:21.000,3,1,1,Weekday</t>
  </si>
  <si>
    <t>Hell's Kitchen,Coffee,Gourmet brewed coffee,Columbian Medium Roast Sm,2023-03-23,23,Thu,Mar,202303,Evening,6,2.00000000,18:16:05.000,19:25:55.000,3,1,1,Weekday</t>
  </si>
  <si>
    <t>Hell's Kitchen,Bakery,Pastry,Chocolate Croissant,2023-03-23,23,Thu,Mar,202303,Morning,8,3.75000000,08:20:15.000,11:12:18.000,2,1,1,Weekday</t>
  </si>
  <si>
    <t>Hell's Kitchen,Tea,Brewed Black tea,Earl Grey Lg,2023-03-23,23,Thu,Mar,202303,Evening,6,3.00000000,18:36:50.000,19:50:13.000,2,1,1,Weekday</t>
  </si>
  <si>
    <t>Hell's Kitchen,Tea,Brewed herbal tea,Peppermint Rg,2023-03-23,23,Thu,Mar,202303,Afternoon,6,5.00000000,14:47:18.000,14:47:18.000,1,1,1,Weekday</t>
  </si>
  <si>
    <t>Hell's Kitchen,Tea,Brewed Chai tea,Traditional Blend Chai Rg,2023-03-23,23,Thu,Mar,202303,Afternoon,6,5.00000000,13:46:29.000,13:46:29.000,1,1,1,Weekday</t>
  </si>
  <si>
    <t>Hell's Kitchen,Drinking Chocolate,Hot chocolate,Dark chocolate Rg,2023-03-23,23,Thu,Mar,202303,Morning,28,6.12500000,06:31:12.000,08:10:33.000,4,1,1,Weekday</t>
  </si>
  <si>
    <t>Hell's Kitchen,Coffee,Premium brewed coffee,Jamaican Coffee River Sm,2023-03-23,23,Thu,Mar,202303,Morning,6,3.67500000,08:23:31.000,09:13:52.000,2,1,1,Weekday</t>
  </si>
  <si>
    <t>Hell's Kitchen,Coffee,Barista Espresso,Cappuccino,2023-03-23,23,Thu,Mar,202303,Evening,4,3.75000000,17:21:22.000,17:21:22.000,1,1,1,Weekday</t>
  </si>
  <si>
    <t>Hell's Kitchen,Tea,Brewed Black tea,Earl Grey Rg,2023-03-23,23,Thu,Mar,202303,Evening,6,5.00000000,17:14:16.000,17:14:16.000,1,1,1,Weekday</t>
  </si>
  <si>
    <t>Hell's Kitchen,Tea,Brewed Chai tea,Morning Sunrise Chai Lg,2023-03-23,23,Thu,Mar,202303,Morning,16,8.00000000,10:33:51.000,10:41:00.000,2,1,1,Weekday</t>
  </si>
  <si>
    <t>Hell's Kitchen,Coffee,Drip coffee,Our Old Time Diner Blend Sm,2023-03-23,23,Thu,Mar,202303,Afternoon,2,2.00000000,14:04:16.000,14:04:16.000,1,1,1,Weekday</t>
  </si>
  <si>
    <t>Hell's Kitchen,Packaged Chocolate,Drinking Chocolate,Chili Mayan,2023-03-23,23,Thu,Mar,202303,Morning,13,13.33000000,10:32:41.000,10:32:41.000,1,1,1,Weekday</t>
  </si>
  <si>
    <t>Hell's Kitchen,Coffee,Barista Espresso,Latte Rg,2023-03-23,23,Thu,Mar,202303,Morning,20,7.08333333,06:54:59.000,09:06:18.000,3,1,1,Weekday</t>
  </si>
  <si>
    <t>Hell's Kitchen,Tea,Brewed Chai tea,Traditional Blend Chai Lg,2023-03-23,23,Thu,Mar,202303,Morning,18,6.00000000,08:23:17.000,10:29:17.000,3,1,1,Weekday</t>
  </si>
  <si>
    <t>Hell's Kitchen,Coffee,Barista Espresso,Ouro Brasileiro shot,2023-03-23,23,Thu,Mar,202303,Afternoon,6,6.00000000,15:18:09.000,15:18:09.000,1,1,1,Weekday</t>
  </si>
  <si>
    <t>Hell's Kitchen,Coffee,Barista Espresso,Cappuccino Lg,2023-03-23,23,Thu,Mar,202303,Afternoon,8,4.25000000,14:15:16.000,14:59:13.000,2,1,1,Weekday</t>
  </si>
  <si>
    <t>Hell's Kitchen,Tea,Brewed herbal tea,Lemon Grass Lg,2023-03-23,23,Thu,Mar,202303,Afternoon,3,3.00000000,15:47:27.000,15:47:27.000,1,1,1,Weekday</t>
  </si>
  <si>
    <t>Hell's Kitchen,Coffee beans,House blend Beans,Our Old Time Diner Blend,2023-03-23,23,Thu,Mar,202303,Afternoon,18,18.00000000,14:21:53.000,14:21:53.000,1,1,1,Weekday</t>
  </si>
  <si>
    <t>Hell's Kitchen,Tea,Brewed Green tea,Serenity Green Tea Lg,2023-03-23,23,Thu,Mar,202303,Evening,6,6.00000000,17:13:54.000,17:13:54.000,1,1,1,Weekday</t>
  </si>
  <si>
    <t>Hell's Kitchen,Coffee beans,Green beans,Guatemalan Sustainably Grown,2023-03-23,23,Thu,Mar,202303,Morning,10,10.00000000,09:06:18.000,09:06:18.000,1,1,1,Weekday</t>
  </si>
  <si>
    <t>Hell's Kitchen,Bakery,Scone,Cranberry Scone,2023-03-23,23,Thu,Mar,202303,Evening,3,3.25000000,17:37:56.000,17:37:56.000,1,1,1,Weekday</t>
  </si>
  <si>
    <t>Hell's Kitchen,Tea,Brewed herbal tea,Peppermint Lg,2023-03-23,23,Thu,Mar,202303,Morning,9,4.50000000,07:13:17.000,11:21:00.000,2,1,1,Weekday</t>
  </si>
  <si>
    <t>Hell's Kitchen,Coffee,Barista Espresso,Cappuccino Lg,2023-03-23,23,Thu,Mar,202303,Morning,4,4.25000000,10:53:35.000,10:53:35.000,1,1,1,Weekday</t>
  </si>
  <si>
    <t>Hell's Kitchen,Coffee,Gourmet brewed coffee,Ethiopia Lg,2023-03-23,23,Thu,Mar,202303,Morning,24,7.00000000,07:00:46.000,11:23:19.000,3,1,1,Weekday</t>
  </si>
  <si>
    <t>Hell's Kitchen,Bakery,Biscotti,Chocolate Chip Biscotti,2023-03-23,23,Thu,Mar,202303,Evening,4,3.50000000,18:44:31.000,18:44:31.000,1,1,1,Weekday</t>
  </si>
  <si>
    <t>Hell's Kitchen,Tea,Brewed Chai tea,Spicy Eye Opener Chai Lg,2023-03-23,23,Thu,Mar,202303,Evening,12,6.20000000,18:21:09.000,19:34:00.000,2,1,1,Weekday</t>
  </si>
  <si>
    <t>Hell's Kitchen,Tea,Brewed Green tea,Serenity Green Tea Rg,2023-03-23,23,Thu,Mar,202303,Afternoon,18,3.00000000,14:05:28.000,16:25:17.000,5,1,1,Weekday</t>
  </si>
  <si>
    <t>Hell's Kitchen,Tea,Brewed herbal tea,Lemon Grass Lg,2023-03-23,23,Thu,Mar,202303,Morning,9,4.50000000,08:42:15.000,11:13:46.000,2,1,1,Weekday</t>
  </si>
  <si>
    <t>Hell's Kitchen,Bakery,Scone,Ginger Scone,2023-03-23,23,Thu,Mar,202303,Morning,30,4.06250000,08:45:17.000,11:39:50.000,8,1,1,Weekday</t>
  </si>
  <si>
    <t>Hell's Kitchen,Flavours,Regular syrup,Carmel syrup,2023-03-23,23,Thu,Mar,202303,Afternoon,2,1.60000000,16:54:01.000,16:54:01.000,1,1,1,Weekday</t>
  </si>
  <si>
    <t>Hell's Kitchen,Bakery,Biscotti,Ginger Biscotti,2023-03-23,23,Thu,Mar,202303,Morning,4,3.50000000,07:19:07.000,07:19:07.000,1,1,1,Weekday</t>
  </si>
  <si>
    <t>Hell's Kitchen,Tea,Brewed Black tea,Earl Grey Lg,2023-03-23,23,Thu,Mar,202303,Afternoon,6,6.00000000,12:02:26.000,12:02:26.000,1,1,1,Weekday</t>
  </si>
  <si>
    <t>Hell's Kitchen,Tea,Brewed Green tea,Serenity Green Tea Rg,2023-03-23,23,Thu,Mar,202303,Morning,9,3.75000000,07:14:46.000,08:20:39.000,2,1,1,Weekday</t>
  </si>
  <si>
    <t>Hell's Kitchen,Coffee,Gourmet brewed coffee,Ethiopia Rg,2023-03-23,23,Thu,Mar,202303,Morning,9,4.50000000,09:46:43.000,11:16:10.000,2,1,1,Weekday</t>
  </si>
  <si>
    <t>Hell's Kitchen,Drinking Chocolate,Hot chocolate,Dark chocolate Lg,2023-03-23,23,Thu,Mar,202303,Morning,20,6.00000000,06:35:47.000,09:11:16.000,3,1,1,Weekday</t>
  </si>
  <si>
    <t>Hell's Kitchen,Tea,Brewed Black tea,English Breakfast Rg,2023-03-23,23,Thu,Mar,202303,Morning,9,2.50000000,09:40:46.000,11:46:22.000,3,1,1,Weekday</t>
  </si>
  <si>
    <t>Hell's Kitchen,Coffee beans,Premium Beans,Civet Cat,2023-03-23,23,Thu,Mar,202303,Morning,90,45.00000000,11:04:38.000,11:23:14.000,2,1,1,Weekday</t>
  </si>
  <si>
    <t>Hell's Kitchen,Tea,Brewed Chai tea,Spicy Eye Opener Chai Lg,2023-03-23,23,Thu,Mar,202303,Morning,18,4.65000000,07:22:46.000,08:51:46.000,4,1,1,Weekday</t>
  </si>
  <si>
    <t>Hell's Kitchen,Coffee,Barista Espresso,Cappuccino,2023-03-23,23,Thu,Mar,202303,Afternoon,4,3.75000000,15:49:12.000,15:49:12.000,1,1,1,Weekday</t>
  </si>
  <si>
    <t>Hell's Kitchen,Coffee,Barista Espresso,Espresso shot,2023-03-23,23,Thu,Mar,202303,Afternoon,6,6.00000000,16:54:01.000,16:54:01.000,1,1,1,Weekday</t>
  </si>
  <si>
    <t>Hell's Kitchen,Bakery,Biscotti,Chocolate Chip Biscotti,2023-03-23,23,Thu,Mar,202303,Morning,8,3.50000000,08:57:00.000,09:18:41.000,2,1,1,Weekday</t>
  </si>
  <si>
    <t>Hell's Kitchen,Bakery,Scone,Scottish Cream Scone ,2023-03-23,23,Thu,Mar,202303,Afternoon,5,4.50000000,14:36:57.000,14:36:57.000,1,1,1,Weekday</t>
  </si>
  <si>
    <t>Hell's Kitchen,Coffee,Barista Espresso,Cappuccino Lg,2023-03-23,23,Thu,Mar,202303,Evening,20,7.08333333,17:19:38.000,18:13:31.000,3,1,1,Weekday</t>
  </si>
  <si>
    <t>Hell's Kitchen,Tea,Brewed Chai tea,Spicy Eye Opener Chai Rg,2023-03-23,23,Thu,Mar,202303,Morning,24,4.08000000,06:33:17.000,11:41:30.000,5,1,1,Weekday</t>
  </si>
  <si>
    <t>Hell's Kitchen,Coffee,Organic brewed coffee,Brazilian Lg,2023-03-23,23,Thu,Mar,202303,Morning,16,4.66666667,08:05:21.000,09:56:26.000,3,1,1,Weekday</t>
  </si>
  <si>
    <t>Hell's Kitchen,Loose Tea,Herbal tea,Peppermint,2023-03-23,23,Thu,Mar,202303,Morning,9,8.95000000,08:27:51.000,08:27:51.000,1,1,1,Weekday</t>
  </si>
  <si>
    <t>Hell's Kitchen,Bakery,Pastry,Almond Croissant,2023-03-23,23,Thu,Mar,202303,Morning,16,3.75000000,06:45:48.000,09:32:52.000,4,1,1,Weekday</t>
  </si>
  <si>
    <t>Hell's Kitchen,Loose Tea,Black tea,Earl Grey,2023-03-23,23,Thu,Mar,202303,Morning,9,8.95000000,08:11:45.000,08:11:45.000,1,1,1,Weekday</t>
  </si>
  <si>
    <t>Hell's Kitchen,Coffee,Gourmet brewed coffee,Columbian Medium Roast Rg,2023-03-23,23,Thu,Mar,202303,Morning,9,2.50000000,07:50:09.000,11:08:25.000,3,1,1,Weekday</t>
  </si>
  <si>
    <t>Hell's Kitchen,Bakery,Pastry,Croissant,2023-03-23,23,Thu,Mar,202303,Morning,12,3.50000000,07:49:58.000,10:20:12.000,3,1,1,Weekday</t>
  </si>
  <si>
    <t>Hell's Kitchen,Coffee,Gourmet brewed coffee,Ethiopia Sm,2023-03-23,23,Thu,Mar,202303,Morning,8,2.93333333,06:39:06.000,10:32:41.000,3,1,1,Weekday</t>
  </si>
  <si>
    <t>Hell's Kitchen,Drinking Chocolate,Hot chocolate,Dark chocolate Lg,2023-03-23,23,Thu,Mar,202303,Evening,10,9.00000000,19:51:40.000,19:51:40.000,1,1,1,Weekday</t>
  </si>
  <si>
    <t>Hell's Kitchen,Coffee,Organic brewed coffee,Brazilian Rg,2023-03-23,23,Thu,Mar,202303,Morning,12,4.00000000,09:18:41.000,09:48:08.000,3,1,1,Weekday</t>
  </si>
  <si>
    <t>Hell's Kitchen,Bakery,Scone,Scottish Cream Scone ,2023-03-23,23,Thu,Mar,202303,Morning,5,4.50000000,08:26:23.000,08:26:23.000,1,1,1,Weekday</t>
  </si>
  <si>
    <t>Hell's Kitchen,Coffee,Organic brewed coffee,Brazilian Rg,2023-03-23,23,Thu,Mar,202303,Evening,6,6.00000000,17:04:41.000,17:04:41.000,1,1,1,Weekday</t>
  </si>
  <si>
    <t>Hell's Kitchen,Coffee,Drip coffee,Our Old Time Diner Blend Rg,2023-03-23,23,Thu,Mar,202303,Morning,15,4.16666667,06:47:21.000,09:21:47.000,3,1,1,Weekday</t>
  </si>
  <si>
    <t>Hell's Kitchen,Coffee,Organic brewed coffee,Brazilian Rg,2023-03-23,23,Thu,Mar,202303,Afternoon,3,3.00000000,12:56:16.000,12:56:16.000,1,1,1,Weekday</t>
  </si>
  <si>
    <t>Hell's Kitchen,Tea,Brewed herbal tea,Peppermint Lg,2023-03-23,23,Thu,Mar,202303,Afternoon,15,5.00000000,13:28:11.000,16:02:32.000,3,1,1,Weekday</t>
  </si>
  <si>
    <t>Hell's Kitchen,Coffee,Drip coffee,Our Old Time Diner Blend Lg,2023-03-23,23,Thu,Mar,202303,Morning,12,4.00000000,07:45:14.000,09:08:28.000,3,1,1,Weekday</t>
  </si>
  <si>
    <t>Hell's Kitchen,Tea,Brewed herbal tea,Lemon Grass Lg,2023-03-23,23,Thu,Mar,202303,Evening,3,3.00000000,17:17:42.000,17:17:42.000,1,1,1,Weekday</t>
  </si>
  <si>
    <t>Hell's Kitchen,Coffee,Barista Espresso,Ouro Brasileiro shot,2023-03-23,23,Thu,Mar,202303,Morning,26,3.00000000,08:45:17.000,11:39:50.000,9,1,1,Weekday</t>
  </si>
  <si>
    <t>Hell's Kitchen,Coffee,Gourmet brewed coffee,Ethiopia Lg,2023-03-23,23,Thu,Mar,202303,Evening,8,3.50000000,17:10:45.000,17:46:41.000,2,1,1,Weekday</t>
  </si>
  <si>
    <t>Hell's Kitchen,Tea,Brewed Black tea,English Breakfast Rg,2023-03-23,23,Thu,Mar,202303,Evening,3,2.50000000,17:03:58.000,17:03:58.000,1,1,1,Weekday</t>
  </si>
  <si>
    <t>Hell's Kitchen,Flavours,Regular syrup,Chocolate syrup,2023-03-23,23,Thu,Mar,202303,Afternoon,1,0.80000000,15:27:09.000,15:27:09.000,1,1,1,Weekday</t>
  </si>
  <si>
    <t>Hell's Kitchen,Bakery,Pastry,Croissant,2023-03-23,23,Thu,Mar,202303,Afternoon,8,3.50000000,14:35:02.000,14:59:14.000,2,1,1,Weekday</t>
  </si>
  <si>
    <t>Hell's Kitchen,Bakery,Scone,Cranberry Scone,2023-03-23,23,Thu,Mar,202303,Afternoon,3,3.25000000,14:41:39.000,14:41:39.000,1,1,1,Weekday</t>
  </si>
  <si>
    <t>Hell's Kitchen,Tea,Brewed Chai tea,Morning Sunrise Chai Rg,2023-03-23,23,Thu,Mar,202303,Afternoon,3,2.50000000,15:54:41.000,15:54:41.000,1,1,1,Weekday</t>
  </si>
  <si>
    <t>Hell's Kitchen,Coffee,Gourmet brewed coffee,Columbian Medium Roast Lg,2023-03-23,23,Thu,Mar,202303,Morning,15,5.00000000,06:55:45.000,10:50:41.000,3,1,1,Weekday</t>
  </si>
  <si>
    <t>Hell's Kitchen,Coffee,Gourmet brewed coffee,Ethiopia Lg,2023-03-23,23,Thu,Mar,202303,Afternoon,8,7.00000000,14:59:55.000,14:59:55.000,1,1,1,Weekday</t>
  </si>
  <si>
    <t>Hell's Kitchen,Tea,Brewed Green tea,Serenity Green Tea Lg,2023-03-23,23,Thu,Mar,202303,Morning,9,4.50000000,06:36:52.000,10:10:45.000,2,1,1,Weekday</t>
  </si>
  <si>
    <t>Hell's Kitchen,Bakery,Biscotti,Hazelnut Biscotti,2023-03-23,23,Thu,Mar,202303,Morning,6,3.25000000,06:47:21.000,07:54:47.000,2,1,1,Weekday</t>
  </si>
  <si>
    <t>Hell's Kitchen,Coffee,Gourmet brewed coffee,Columbian Medium Roast Lg,2023-03-23,23,Thu,Mar,202303,Afternoon,6,6.00000000,12:35:22.000,12:35:22.000,1,1,1,Weekday</t>
  </si>
  <si>
    <t>Hell's Kitchen,Coffee,Drip coffee,Our Old Time Diner Blend Rg,2023-03-23,23,Thu,Mar,202303,Evening,15,4.16666667,17:00:16.000,18:45:29.000,3,1,1,Weekday</t>
  </si>
  <si>
    <t>Hell's Kitchen,Tea,Brewed Chai tea,Morning Sunrise Chai Rg,2023-03-23,23,Thu,Mar,202303,Morning,21,4.37500000,07:10:48.000,08:45:44.000,4,1,1,Weekday</t>
  </si>
  <si>
    <t>Hell's Kitchen,Tea,Brewed Chai tea,Traditional Blend Chai Rg,2023-03-23,23,Thu,Mar,202303,Morning,6,5.00000000,06:57:45.000,06:57:45.000,1,1,1,Weekday</t>
  </si>
  <si>
    <t>Hell's Kitchen,Coffee,Premium brewed coffee,Jamaican Coffee River Rg,2023-03-23,23,Thu,Mar,202303,Morning,12,4.13333333,06:52:23.000,08:32:01.000,3,1,1,Weekday</t>
  </si>
  <si>
    <t>Hell's Kitchen,Coffee beans,Gourmet Beans,Columbian Medium Roast,2023-03-23,23,Thu,Mar,202303,Morning,15,15.00000000,10:03:52.000,10:03:52.000,1,1,1,Weekday</t>
  </si>
  <si>
    <t>Hell's Kitchen,Bakery,Scone,Cranberry Scone,2023-03-23,23,Thu,Mar,202303,Morning,6,3.25000000,08:11:45.000,09:31:14.000,2,1,1,Weekday</t>
  </si>
  <si>
    <t>Hell's Kitchen,Tea,Brewed herbal tea,Peppermint Rg,2023-03-23,23,Thu,Mar,202303,Morning,9,3.75000000,08:20:29.000,08:23:18.000,2,1,1,Weekday</t>
  </si>
  <si>
    <t>Hell's Kitchen,Tea,Brewed Black tea,Earl Grey Rg,2023-03-23,23,Thu,Mar,202303,Morning,9,3.75000000,06:55:50.000,09:36:34.000,2,1,1,Weekday</t>
  </si>
  <si>
    <t>Hell's Kitchen,Coffee,Drip coffee,Our Old Time Diner Blend Sm,2023-03-23,23,Thu,Mar,202303,Morning,4,4.00000000,07:20:15.000,07:20:15.000,1,1,1,Weekday</t>
  </si>
  <si>
    <t>Hell's Kitchen,Tea,Brewed Black tea,English Breakfast Rg,2023-03-23,23,Thu,Mar,202303,Afternoon,3,2.50000000,14:18:55.000,14:18:55.000,1,1,1,Weekday</t>
  </si>
  <si>
    <t>Hell's Kitchen,Coffee,Gourmet brewed coffee,Ethiopia Rg,2023-03-23,23,Thu,Mar,202303,Afternoon,3,3.00000000,16:59:11.000,16:59:11.000,1,1,1,Weekday</t>
  </si>
  <si>
    <t>Hell's Kitchen,Coffee,Premium brewed coffee,Jamaican Coffee River Sm,2023-03-23,23,Thu,Mar,202303,Evening,4,4.90000000,17:39:11.000,17:39:11.000,1,1,1,Weekday</t>
  </si>
  <si>
    <t>Hell's Kitchen,Coffee,Barista Espresso,Latte Rg,2023-03-23,23,Thu,Mar,202303,Afternoon,8,4.25000000,15:27:09.000,16:26:14.000,2,1,1,Weekday</t>
  </si>
  <si>
    <t>Hell's Kitchen,Coffee,Gourmet brewed coffee,Columbian Medium Roast Rg,2023-03-23,23,Thu,Mar,202303,Afternoon,3,2.50000000,14:03:56.000,14:03:56.000,1,1,1,Weekday</t>
  </si>
  <si>
    <t>Hell's Kitchen,Tea,Brewed herbal tea,Lemon Grass Rg,2023-03-23,23,Thu,Mar,202303,Morning,6,5.00000000,09:54:57.000,09:54:57.000,1,1,1,Weekday</t>
  </si>
  <si>
    <t>Hell's Kitchen,Coffee beans,Organic Beans,Brazilian - Organic,2023-03-23,23,Thu,Mar,202303,Morning,18,18.00000000,08:26:23.000,08:26:23.000,1,1,1,Weekday</t>
  </si>
  <si>
    <t>Hell's Kitchen,Tea,Brewed Chai tea,Morning Sunrise Chai Lg,2023-03-23,23,Thu,Mar,202303,Afternoon,8,4.00000000,13:12:24.000,13:27:27.000,2,1,1,Weekday</t>
  </si>
  <si>
    <t>Hell's Kitchen,Coffee,Barista Espresso,Cappuccino,2023-03-23,23,Thu,Mar,202303,Morning,12,5.62500000,07:14:45.000,09:48:23.000,2,1,1,Weekday</t>
  </si>
  <si>
    <t>Hell's Kitchen,Coffee,Premium brewed coffee,Jamaican Coffee River Rg,2023-03-23,23,Thu,Mar,202303,Afternoon,3,3.10000000,13:03:26.000,13:03:26.000,1,1,1,Weekday</t>
  </si>
  <si>
    <t>Hell's Kitchen,Flavours,Regular syrup,Chocolate syrup,2023-03-23,23,Thu,Mar,202303,Evening,1,0.80000000,17:19:38.000,17:19:38.000,1,1,1,Weekday</t>
  </si>
  <si>
    <t>Hell's Kitchen,Coffee,Organic brewed coffee,Brazilian Sm,2023-03-23,23,Thu,Mar,202303,Morning,8,2.93333333,09:00:32.000,11:40:04.000,3,1,1,Weekday</t>
  </si>
  <si>
    <t>Hell's Kitchen,Bakery,Scone,Ginger Scone,2023-03-23,23,Thu,Mar,202303,Evening,3,3.25000000,19:40:23.000,19:40:23.000,1,1,1,Weekday</t>
  </si>
  <si>
    <t>Hell's Kitchen,Tea,Brewed Chai tea,Spicy Eye Opener Chai Rg,2023-03-23,23,Thu,Mar,202303,Afternoon,6,5.10000000,14:37:32.000,14:37:32.000,1,1,1,Weekday</t>
  </si>
  <si>
    <t>Hell's Kitchen,Coffee,Premium brewed coffee,Jamaican Coffee River Lg,2023-03-23,23,Thu,Mar,202303,Morning,16,5.00000000,06:58:06.000,08:30:31.000,3,1,1,Weekday</t>
  </si>
  <si>
    <t>Hell's Kitchen,Tea,Brewed Black tea,Earl Grey Lg,2023-03-23,23,Thu,Mar,202303,Morning,24,4.80000000,06:57:40.000,09:16:54.000,5,1,1,Weekday</t>
  </si>
  <si>
    <t>Hell's Kitchen,Tea,Brewed Chai tea,Traditional Blend Chai Lg,2023-03-23,23,Thu,Mar,202303,Afternoon,12,4.00000000,12:45:28.000,16:31:38.000,3,1,1,Weekday</t>
  </si>
  <si>
    <t>Hell's Kitchen,Tea,Brewed herbal tea,Lemon Grass Rg,2023-03-23,23,Thu,Mar,202303,Evening,6,2.50000000,17:58:45.000,19:53:28.000,2,1,1,Weekday</t>
  </si>
  <si>
    <t>Hell's Kitchen,Coffee,Barista Espresso,Latte,2023-03-23,23,Thu,Mar,202303,Morning,20,6.25000000,10:01:54.000,11:48:38.000,3,1,1,Weekday</t>
  </si>
  <si>
    <t>Hell's Kitchen,Tea,Brewed Chai tea,Traditional Blend Chai Rg,2023-03-23,23,Thu,Mar,202303,Evening,6,5.00000000,17:58:38.000,17:58:38.000,1,1,1,Weekday</t>
  </si>
  <si>
    <t>Hell's Kitchen,Drinking Chocolate,Hot chocolate,Sustainably Grown Organic Rg,2023-03-23,23,Thu,Mar,202303,Morning,36,5.62500000,07:28:15.000,11:48:46.000,6,1,1,Weekday</t>
  </si>
  <si>
    <t>Hell's Kitchen,Bakery,Biscotti,Hazelnut Biscotti,2023-03-23,23,Thu,Mar,202303,Afternoon,3,3.25000000,15:54:41.000,15:54:41.000,1,1,1,Weekday</t>
  </si>
  <si>
    <t>Hell's Kitchen,Coffee,Barista Espresso,Ouro Brasileiro shot,2023-03-23,23,Thu,Mar,202303,Evening,2,2.10000000,19:40:23.000,19:40:23.000,1,1,1,Weekday</t>
  </si>
  <si>
    <t>Hell's Kitchen,Tea,Brewed Green tea,Serenity Green Tea Lg,2023-03-23,23,Thu,Mar,202303,Afternoon,3,3.00000000,15:50:56.000,15:50:56.000,1,1,1,Weekday</t>
  </si>
  <si>
    <t>Hell's Kitchen,Drinking Chocolate,Hot chocolate,Dark chocolate Lg,2023-03-23,23,Thu,Mar,202303,Afternoon,5,4.50000000,14:19:35.000,14:19:35.000,1,1,1,Weekday</t>
  </si>
  <si>
    <t>Lower Manhattan,Coffee,Gourmet brewed coffee,Ethiopia Lg,2023-03-23,23,Thu,Mar,202303,Morning,4,3.50000000,10:19:02.000,10:19:02.000,1,1,1,Weekday</t>
  </si>
  <si>
    <t>Lower Manhattan,Flavours,Regular syrup,Hazelnut syrup,2023-03-23,23,Thu,Mar,202303,Morning,5,1.33333333,07:39:08.000,10:36:26.000,3,1,1,Weekday</t>
  </si>
  <si>
    <t>Lower Manhattan,Tea,Brewed Green tea,Serenity Green Tea Rg,2023-03-23,23,Thu,Mar,202303,Morning,36,5.00000000,06:54:04.000,10:20:39.000,6,1,1,Weekday</t>
  </si>
  <si>
    <t>Lower Manhattan,Bakery,Pastry,Almond Croissant,2023-03-23,23,Thu,Mar,202303,Morning,8,3.75000000,10:01:58.000,10:36:26.000,2,1,1,Weekday</t>
  </si>
  <si>
    <t>Lower Manhattan,Coffee,Barista Espresso,Espresso shot,2023-03-23,23,Thu,Mar,202303,Morning,27,6.75000000,06:16:10.000,10:34:18.000,4,1,1,Weekday</t>
  </si>
  <si>
    <t>Lower Manhattan,Tea,Brewed herbal tea,Peppermint Lg,2023-03-23,23,Thu,Mar,202303,Morning,30,5.00000000,06:05:57.000,11:36:01.000,6,1,1,Weekday</t>
  </si>
  <si>
    <t>Lower Manhattan,Tea,Brewed herbal tea,Lemon Grass Rg,2023-03-23,23,Thu,Mar,202303,Morning,6,5.00000000,10:12:14.000,10:12:14.000,1,1,1,Weekday</t>
  </si>
  <si>
    <t>Lower Manhattan,Bakery,Pastry,Chocolate Croissant,2023-03-23,23,Thu,Mar,202303,Morning,8,3.75000000,08:33:38.000,09:16:42.000,2,1,1,Weekday</t>
  </si>
  <si>
    <t>Lower Manhattan,Loose Tea,Green tea,Serenity Green Tea,2023-03-23,23,Thu,Mar,202303,Morning,9,9.25000000,06:59:56.000,06:59:56.000,1,1,1,Weekday</t>
  </si>
  <si>
    <t>Lower Manhattan,Drinking Chocolate,Hot chocolate,Dark chocolate Lg,2023-03-23,23,Thu,Mar,202303,Afternoon,5,4.50000000,16:16:06.000,16:16:06.000,1,1,1,Weekday</t>
  </si>
  <si>
    <t>Lower Manhattan,Tea,Brewed Chai tea,Spicy Eye Opener Chai Lg,2023-03-23,23,Thu,Mar,202303,Afternoon,6,6.20000000,12:28:29.000,12:28:29.000,1,1,1,Weekday</t>
  </si>
  <si>
    <t>Lower Manhattan,Coffee,Gourmet brewed coffee,Ethiopia Sm,2023-03-23,23,Thu,Mar,202303,Morning,2,2.20000000,06:37:22.000,06:37:22.000,1,1,1,Weekday</t>
  </si>
  <si>
    <t>Lower Manhattan,Bakery,Scone,Jumbo Savory Scone,2023-03-23,23,Thu,Mar,202303,Afternoon,4,3.75000000,14:50:31.000,14:50:31.000,1,1,1,Weekday</t>
  </si>
  <si>
    <t>Lower Manhattan,Coffee,Barista Espresso,Cappuccino,2023-03-23,23,Thu,Mar,202303,Morning,28,8.75000000,06:50:42.000,11:33:39.000,3,1,1,Weekday</t>
  </si>
  <si>
    <t>Lower Manhattan,Bakery,Scone,Ginger Scone,2023-03-23,23,Thu,Mar,202303,Morning,24,4.36000000,07:25:04.000,08:55:22.000,5,1,1,Weekday</t>
  </si>
  <si>
    <t>Lower Manhattan,Tea,Brewed Green tea,Serenity Green Tea Rg,2023-03-23,23,Thu,Mar,202303,Afternoon,3,2.50000000,15:26:14.000,15:26:14.000,1,1,1,Weekday</t>
  </si>
  <si>
    <t>Lower Manhattan,Tea,Brewed Chai tea,Traditional Blend Chai Rg,2023-03-23,23,Thu,Mar,202303,Morning,9,7.50000000,09:52:29.000,09:52:29.000,1,1,1,Weekday</t>
  </si>
  <si>
    <t>Lower Manhattan,Coffee,Gourmet brewed coffee,Ethiopia Sm,2023-03-23,23,Thu,Mar,202303,Afternoon,6,6.60000000,13:53:01.000,13:53:01.000,1,1,1,Weekday</t>
  </si>
  <si>
    <t>Lower Manhattan,Tea,Brewed Chai tea,Morning Sunrise Chai Rg,2023-03-23,23,Thu,Mar,202303,Evening,6,5.00000000,17:03:27.000,17:03:27.000,1,1,1,Weekday</t>
  </si>
  <si>
    <t>Lower Manhattan,Tea,Brewed herbal tea,Peppermint Rg,2023-03-23,23,Thu,Mar,202303,Afternoon,18,7.50000000,13:45:53.000,14:29:48.000,2,1,1,Weekday</t>
  </si>
  <si>
    <t>Lower Manhattan,Coffee,Barista Espresso,Espresso shot,2023-03-23,23,Thu,Mar,202303,Afternoon,12,6.00000000,13:39:14.000,16:55:09.000,2,1,1,Weekday</t>
  </si>
  <si>
    <t>Lower Manhattan,Tea,Brewed Chai tea,Traditional Blend Chai Lg,2023-03-23,23,Thu,Mar,202303,Morning,9,4.50000000,07:48:36.000,10:35:28.000,2,1,1,Weekday</t>
  </si>
  <si>
    <t>Lower Manhattan,Bakery,Scone,Cranberry Scone,2023-03-23,23,Thu,Mar,202303,Evening,3,3.25000000,18:19:42.000,18:19:42.000,1,1,1,Weekday</t>
  </si>
  <si>
    <t>Lower Manhattan,Tea,Brewed Chai tea,Spicy Eye Opener Chai Lg,2023-03-23,23,Thu,Mar,202303,Morning,3,3.10000000,09:43:55.000,09:43:55.000,1,1,1,Weekday</t>
  </si>
  <si>
    <t>Lower Manhattan,Tea,Brewed herbal tea,Lemon Grass Lg,2023-03-23,23,Thu,Mar,202303,Morning,21,5.25000000,07:11:50.000,11:53:12.000,4,1,1,Weekday</t>
  </si>
  <si>
    <t>Lower Manhattan,Flavours,Regular syrup,Chocolate syrup,2023-03-23,23,Thu,Mar,202303,Morning,10,1.00000000,07:50:48.000,10:34:18.000,8,1,1,Weekday</t>
  </si>
  <si>
    <t>Lower Manhattan,Bakery,Biscotti,Ginger Biscotti,2023-03-23,23,Thu,Mar,202303,Morning,4,3.50000000,06:59:40.000,06:59:40.000,1,1,1,Weekday</t>
  </si>
  <si>
    <t>Lower Manhattan,Tea,Brewed Chai tea,Traditional Blend Chai Lg,2023-03-23,23,Thu,Mar,202303,Afternoon,6,3.00000000,12:51:36.000,15:40:21.000,2,1,1,Weekday</t>
  </si>
  <si>
    <t>Lower Manhattan,Drinking Chocolate,Hot chocolate,Sustainably Grown Organic Lg,2023-03-23,23,Thu,Mar,202303,Afternoon,15,14.25000000,12:59:40.000,12:59:40.000,1,1,1,Weekday</t>
  </si>
  <si>
    <t>Lower Manhattan,Bakery,Biscotti,Chocolate Chip Biscotti,2023-03-23,23,Thu,Mar,202303,Morning,12,3.50000000,06:54:04.000,10:11:25.000,3,1,1,Weekday</t>
  </si>
  <si>
    <t>Lower Manhattan,Coffee,Gourmet brewed coffee,Columbian Medium Roast Lg,2023-03-23,23,Thu,Mar,202303,Morning,18,6.00000000,09:16:42.000,10:05:29.000,3,1,1,Weekday</t>
  </si>
  <si>
    <t>Lower Manhattan,Tea,Brewed Chai tea,Morning Sunrise Chai Rg,2023-03-23,23,Thu,Mar,202303,Morning,18,5.00000000,07:00:37.000,11:11:20.000,3,1,1,Weekday</t>
  </si>
  <si>
    <t>Lower Manhattan,Drinking Chocolate,Hot chocolate,Sustainably Grown Organic Rg,2023-03-23,23,Thu,Mar,202303,Morning,44,6.87500000,06:40:16.000,10:52:14.000,6,1,1,Weekday</t>
  </si>
  <si>
    <t>Lower Manhattan,Coffee,Premium brewed coffee,Jamaican Coffee River Sm,2023-03-23,23,Thu,Mar,202303,Afternoon,4,4.90000000,13:42:34.000,13:42:34.000,1,1,1,Weekday</t>
  </si>
  <si>
    <t>Lower Manhattan,Coffee,Gourmet brewed coffee,Columbian Medium Roast Rg,2023-03-23,23,Thu,Mar,202303,Afternoon,6,5.00000000,12:36:51.000,12:36:51.000,1,1,1,Weekday</t>
  </si>
  <si>
    <t>Lower Manhattan,Coffee,Premium brewed coffee,Jamaican Coffee River Rg,2023-03-23,23,Thu,Mar,202303,Morning,15,5.16666667,06:37:19.000,08:59:38.000,3,1,1,Weekday</t>
  </si>
  <si>
    <t>Lower Manhattan,Tea,Brewed Black tea,English Breakfast Rg,2023-03-23,23,Thu,Mar,202303,Afternoon,15,6.25000000,12:02:28.000,16:35:51.000,2,1,1,Weekday</t>
  </si>
  <si>
    <t>Lower Manhattan,Coffee,Organic brewed coffee,Brazilian Lg,2023-03-23,23,Thu,Mar,202303,Morning,24,5.25000000,06:10:23.000,10:42:02.000,4,1,1,Weekday</t>
  </si>
  <si>
    <t>Lower Manhattan,Coffee,Barista Espresso,Latte Rg,2023-03-23,23,Thu,Mar,202303,Morning,28,4.95833333,07:39:13.000,11:43:00.000,6,1,1,Weekday</t>
  </si>
  <si>
    <t>Lower Manhattan,Coffee,Gourmet brewed coffee,Ethiopia Rg,2023-03-23,23,Thu,Mar,202303,Afternoon,15,7.50000000,16:08:31.000,16:59:36.000,2,1,1,Weekday</t>
  </si>
  <si>
    <t>Lower Manhattan,Coffee,Organic brewed coffee,Brazilian Rg,2023-03-23,23,Thu,Mar,202303,Afternoon,3,3.00000000,13:57:50.000,13:57:50.000,1,1,1,Weekday</t>
  </si>
  <si>
    <t>Lower Manhattan,Coffee,Organic brewed coffee,Brazilian Lg,2023-03-23,23,Thu,Mar,202303,Evening,4,3.50000000,17:52:44.000,17:52:44.000,1,1,1,Weekday</t>
  </si>
  <si>
    <t>Lower Manhattan,Loose Tea,Green tea,Serenity Green Tea,2023-03-23,23,Thu,Mar,202303,Afternoon,9,9.25000000,16:16:06.000,16:16:06.000,1,1,1,Weekday</t>
  </si>
  <si>
    <t>Lower Manhattan,Coffee,Barista Espresso,Ouro Brasileiro shot,2023-03-23,23,Thu,Mar,202303,Morning,23,4.74000000,07:25:04.000,10:03:55.000,5,1,1,Weekday</t>
  </si>
  <si>
    <t>Lower Manhattan,Bakery,Biscotti,Hazelnut Biscotti,2023-03-23,23,Thu,Mar,202303,Morning,3,3.25000000,08:21:08.000,08:21:08.000,1,1,1,Weekday</t>
  </si>
  <si>
    <t>Lower Manhattan,Tea,Brewed Chai tea,Morning Sunrise Chai Lg,2023-03-23,23,Thu,Mar,202303,Morning,16,8.00000000,06:06:22.000,07:55:53.000,2,1,1,Weekday</t>
  </si>
  <si>
    <t>Lower Manhattan,Loose Tea,Black tea,Earl Grey,2023-03-23,23,Thu,Mar,202303,Morning,9,8.95000000,06:40:16.000,06:40:16.000,1,1,1,Weekday</t>
  </si>
  <si>
    <t>Lower Manhattan,Tea,Brewed Black tea,English Breakfast Lg,2023-03-23,23,Thu,Mar,202303,Morning,21,7.00000000,06:56:20.000,10:03:25.000,3,1,1,Weekday</t>
  </si>
  <si>
    <t>Lower Manhattan,Tea,Brewed Black tea,Earl Grey Rg,2023-03-23,23,Thu,Mar,202303,Afternoon,12,3.33333333,12:29:44.000,14:56:30.000,3,1,1,Weekday</t>
  </si>
  <si>
    <t>Lower Manhattan,Flavours,Sugar free syrup,Sugar Free Vanilla syrup,2023-03-23,23,Thu,Mar,202303,Evening,2,1.60000000,17:22:34.000,17:22:34.000,1,1,1,Weekday</t>
  </si>
  <si>
    <t>Lower Manhattan,Coffee,Gourmet brewed coffee,Ethiopia Rg,2023-03-23,23,Thu,Mar,202303,Morning,6,6.00000000,07:17:15.000,07:17:15.000,1,1,1,Weekday</t>
  </si>
  <si>
    <t>Lower Manhattan,Bakery,Pastry,Almond Croissant,2023-03-23,23,Thu,Mar,202303,Afternoon,4,3.75000000,14:41:31.000,14:41:31.000,1,1,1,Weekday</t>
  </si>
  <si>
    <t>Lower Manhattan,Tea,Brewed Black tea,Earl Grey Lg,2023-03-23,23,Thu,Mar,202303,Morning,9,9.00000000,11:35:42.000,11:35:42.000,1,1,1,Weekday</t>
  </si>
  <si>
    <t>Lower Manhattan,Coffee,Barista Espresso,Cappuccino Lg,2023-03-23,23,Thu,Mar,202303,Afternoon,4,4.25000000,14:50:31.000,14:50:31.000,1,1,1,Weekday</t>
  </si>
  <si>
    <t>Lower Manhattan,Flavours,Regular syrup,Hazelnut syrup,2023-03-23,23,Thu,Mar,202303,Evening,3,1.20000000,17:36:32.000,17:53:52.000,2,1,1,Weekday</t>
  </si>
  <si>
    <t>Lower Manhattan,Bakery,Scone,Ginger Scone,2023-03-23,23,Thu,Mar,202303,Evening,3,3.25000000,17:36:32.000,17:36:32.000,1,1,1,Weekday</t>
  </si>
  <si>
    <t>Lower Manhattan,Tea,Brewed Black tea,Earl Grey Lg,2023-03-23,23,Thu,Mar,202303,Afternoon,6,6.00000000,16:15:22.000,16:15:22.000,1,1,1,Weekday</t>
  </si>
  <si>
    <t>Lower Manhattan,Coffee,Premium brewed coffee,Jamaican Coffee River Lg,2023-03-23,23,Thu,Mar,202303,Afternoon,12,5.62500000,12:47:43.000,13:23:56.000,2,1,1,Weekday</t>
  </si>
  <si>
    <t>Lower Manhattan,Coffee,Drip coffee,Our Old Time Diner Blend Rg,2023-03-23,23,Thu,Mar,202303,Afternoon,15,6.25000000,12:51:38.000,14:18:34.000,2,1,1,Weekday</t>
  </si>
  <si>
    <t>Lower Manhattan,Tea,Brewed herbal tea,Peppermint Lg,2023-03-23,23,Thu,Mar,202303,Evening,15,5.00000000,17:32:45.000,18:03:22.000,3,1,1,Weekday</t>
  </si>
  <si>
    <t>Lower Manhattan,Bakery,Scone,Jumbo Savory Scone,2023-03-23,23,Thu,Mar,202303,Evening,4,3.75000000,18:21:45.000,18:21:45.000,1,1,1,Weekday</t>
  </si>
  <si>
    <t>Lower Manhattan,Coffee,Barista Espresso,Latte,2023-03-23,23,Thu,Mar,202303,Morning,20,9.37500000,07:39:08.000,10:32:54.000,2,1,1,Weekday</t>
  </si>
  <si>
    <t>Lower Manhattan,Coffee,Drip coffee,Our Old Time Diner Blend Sm,2023-03-23,23,Thu,Mar,202303,Morning,10,2.50000000,06:59:40.000,11:12:07.000,4,1,1,Weekday</t>
  </si>
  <si>
    <t>Lower Manhattan,Tea,Brewed Black tea,English Breakfast Rg,2023-03-23,23,Thu,Mar,202303,Morning,6,5.00000000,07:08:50.000,07:08:50.000,1,1,1,Weekday</t>
  </si>
  <si>
    <t>Lower Manhattan,Bakery,Scone,Oatmeal Scone,2023-03-23,23,Thu,Mar,202303,Morning,3,3.00000000,10:06:37.000,10:06:37.000,1,1,1,Weekday</t>
  </si>
  <si>
    <t>Lower Manhattan,Bakery,Pastry,Chocolate Croissant,2023-03-23,23,Thu,Mar,202303,Evening,4,3.75000000,17:05:00.000,17:05:00.000,1,1,1,Weekday</t>
  </si>
  <si>
    <t>Lower Manhattan,Bakery,Scone,Cranberry Scone,2023-03-23,23,Thu,Mar,202303,Morning,6,3.25000000,09:43:01.000,10:26:59.000,2,1,1,Weekday</t>
  </si>
  <si>
    <t>Lower Manhattan,Coffee,Barista Espresso,Cappuccino Lg,2023-03-23,23,Thu,Mar,202303,Evening,20,10.62500000,17:22:34.000,17:32:12.000,2,1,1,Weekday</t>
  </si>
  <si>
    <t>Lower Manhattan,Flavours,Regular syrup,Carmel syrup,2023-03-23,23,Thu,Mar,202303,Morning,1,0.80000000,10:34:55.000,10:34:55.000,1,1,1,Weekday</t>
  </si>
  <si>
    <t>Lower Manhattan,Coffee,Premium brewed coffee,Jamaican Coffee River Lg,2023-03-23,23,Thu,Mar,202303,Morning,28,6.56250000,06:36:56.000,10:16:10.000,4,1,1,Weekday</t>
  </si>
  <si>
    <t>Lower Manhattan,Bakery,Biscotti,Hazelnut Biscotti,2023-03-23,23,Thu,Mar,202303,Afternoon,3,3.25000000,12:36:51.000,12:36:51.000,1,1,1,Weekday</t>
  </si>
  <si>
    <t>Lower Manhattan,Bakery,Scone,Scottish Cream Scone ,2023-03-23,23,Thu,Mar,202303,Morning,5,4.50000000,09:52:29.000,09:52:29.000,1,1,1,Weekday</t>
  </si>
  <si>
    <t>Lower Manhattan,Coffee,Barista Espresso,Latte Rg,2023-03-23,23,Thu,Mar,202303,Evening,8,8.50000000,17:36:32.000,17:36:32.000,1,1,1,Weekday</t>
  </si>
  <si>
    <t>Lower Manhattan,Flavours,Regular syrup,Carmel syrup,2023-03-23,23,Thu,Mar,202303,Afternoon,5,1.00000000,13:26:11.000,16:55:09.000,4,1,1,Weekday</t>
  </si>
  <si>
    <t>Lower Manhattan,Coffee,Barista Espresso,Cappuccino Lg,2023-03-23,23,Thu,Mar,202303,Morning,28,9.91666667,09:14:25.000,10:39:27.000,3,1,1,Weekday</t>
  </si>
  <si>
    <t>Lower Manhattan,Coffee,Barista Espresso,Latte,2023-03-23,23,Thu,Mar,202303,Afternoon,4,3.75000000,15:52:28.000,15:52:28.000,1,1,1,Weekday</t>
  </si>
  <si>
    <t>Lower Manhattan,Tea,Brewed herbal tea,Lemon Grass Rg,2023-03-23,23,Thu,Mar,202303,Afternoon,6,5.00000000,15:07:58.000,15:07:58.000,1,1,1,Weekday</t>
  </si>
  <si>
    <t>Lower Manhattan,Bakery,Pastry,Croissant,2023-03-23,23,Thu,Mar,202303,Evening,4,3.50000000,17:52:44.000,17:52:44.000,1,1,1,Weekday</t>
  </si>
  <si>
    <t>Lower Manhattan,Loose Tea,Chai tea,Morning Sunrise Chai,2023-03-23,23,Thu,Mar,202303,Morning,10,9.50000000,10:34:18.000,10:34:18.000,1,1,1,Weekday</t>
  </si>
  <si>
    <t>Lower Manhattan,Coffee beans,Gourmet Beans,Ethiopia,2023-03-23,23,Thu,Mar,202303,Morning,21,21.00000000,09:34:20.000,09:34:20.000,1,1,1,Weekday</t>
  </si>
  <si>
    <t>Lower Manhattan,Drinking Chocolate,Hot chocolate,Dark chocolate Lg,2023-03-23,23,Thu,Mar,202303,Morning,30,13.50000000,09:55:44.000,10:15:54.000,2,1,1,Weekday</t>
  </si>
  <si>
    <t>Lower Manhattan,Bakery,Pastry,Chocolate Croissant,2023-03-23,23,Thu,Mar,202303,Afternoon,4,3.75000000,14:04:14.000,14:04:14.000,1,1,1,Weekday</t>
  </si>
  <si>
    <t>Lower Manhattan,Tea,Brewed Green tea,Serenity Green Tea Lg,2023-03-23,23,Thu,Mar,202303,Evening,15,7.50000000,18:03:54.000,18:21:45.000,2,1,1,Weekday</t>
  </si>
  <si>
    <t>Lower Manhattan,Bakery,Biscotti,Ginger Biscotti,2023-03-23,23,Thu,Mar,202303,Evening,4,3.50000000,17:03:27.000,17:03:27.000,1,1,1,Weekday</t>
  </si>
  <si>
    <t>Lower Manhattan,Coffee,Premium brewed coffee,Jamaican Coffee River Sm,2023-03-23,23,Thu,Mar,202303,Morning,12,4.90000000,06:57:26.000,10:40:11.000,3,1,1,Weekday</t>
  </si>
  <si>
    <t>Lower Manhattan,Drinking Chocolate,Hot chocolate,Dark chocolate Rg,2023-03-23,23,Thu,Mar,202303,Morning,24,10.50000000,08:00:16.000,11:24:59.000,2,1,1,Weekday</t>
  </si>
  <si>
    <t>Lower Manhattan,Bakery,Scone,Jumbo Savory Scone,2023-03-23,23,Thu,Mar,202303,Morning,8,3.75000000,06:05:57.000,09:34:20.000,2,1,1,Weekday</t>
  </si>
  <si>
    <t>Lower Manhattan,Tea,Brewed herbal tea,Peppermint Rg,2023-03-23,23,Thu,Mar,202303,Morning,24,6.66666667,06:21:44.000,10:03:40.000,3,1,1,Weekday</t>
  </si>
  <si>
    <t>Lower Manhattan,Flavours,Regular syrup,Chocolate syrup,2023-03-23,23,Thu,Mar,202303,Evening,1,0.80000000,17:32:12.000,17:32:12.000,1,1,1,Weekday</t>
  </si>
  <si>
    <t>Lower Manhattan,Coffee,Gourmet brewed coffee,Columbian Medium Roast Lg,2023-03-23,23,Thu,Mar,202303,Evening,6,6.00000000,18:19:42.000,18:19:42.000,1,1,1,Weekday</t>
  </si>
  <si>
    <t>Lower Manhattan,Coffee,Barista Espresso,Espresso shot,2023-03-23,23,Thu,Mar,202303,Evening,3,3.00000000,17:53:52.000,17:53:52.000,1,1,1,Weekday</t>
  </si>
  <si>
    <t>Lower Manhattan,Coffee,Barista Espresso,Cappuccino,2023-03-23,23,Thu,Mar,202303,Afternoon,8,7.50000000,13:26:11.000,13:26:11.000,1,1,1,Weekday</t>
  </si>
  <si>
    <t>Lower Manhattan,Tea,Brewed Chai tea,Spicy Eye Opener Chai Rg,2023-03-23,23,Thu,Mar,202303,Afternoon,6,5.10000000,12:51:39.000,12:51:39.000,1,1,1,Weekday</t>
  </si>
  <si>
    <t>Lower Manhattan,Tea,Brewed Black tea,Earl Grey Rg,2023-03-23,23,Thu,Mar,202303,Evening,6,5.00000000,17:32:18.000,17:32:18.000,1,1,1,Weekday</t>
  </si>
  <si>
    <t>Lower Manhattan,Bakery,Scone,Oatmeal Scone,2023-03-23,23,Thu,Mar,202303,Afternoon,6,3.00000000,13:42:34.000,15:40:21.000,2,1,1,Weekday</t>
  </si>
  <si>
    <t>Lower Manhattan,Tea,Brewed Chai tea,Traditional Blend Chai Rg,2023-03-23,23,Thu,Mar,202303,Afternoon,12,5.00000000,15:39:09.000,16:09:07.000,2,1,1,Weekday</t>
  </si>
  <si>
    <t>Lower Manhattan,Flavours,Sugar free syrup,Sugar Free Vanilla syrup,2023-03-23,23,Thu,Mar,202303,Afternoon,2,1.60000000,14:50:31.000,14:50:31.000,1,1,1,Weekday</t>
  </si>
  <si>
    <t>Lower Manhattan,Flavours,Sugar free syrup,Sugar Free Vanilla syrup,2023-03-23,23,Thu,Mar,202303,Morning,11,1.46666667,06:16:10.000,11:43:00.000,6,1,1,Weekday</t>
  </si>
  <si>
    <t>Lower Manhattan,Coffee,Drip coffee,Our Old Time Diner Blend Lg,2023-03-23,23,Thu,Mar,202303,Morning,27,6.75000000,09:02:22.000,11:01:41.000,4,1,1,Weekday</t>
  </si>
  <si>
    <t>Lower Manhattan,Packaged Chocolate,Organic Chocolate,Sustainably Grown Organic,2023-03-23,23,Thu,Mar,202303,Morning,8,7.60000000,08:17:38.000,08:17:38.000,1,1,1,Weekday</t>
  </si>
  <si>
    <t>Lower Manhattan,Tea,Brewed Chai tea,Spicy Eye Opener Chai Rg,2023-03-23,23,Thu,Mar,202303,Morning,18,5.10000000,09:33:09.000,11:32:27.000,3,1,1,Weekday</t>
  </si>
  <si>
    <t>Lower Manhattan,Coffee,Gourmet brewed coffee,Ethiopia Lg,2023-03-23,23,Thu,Mar,202303,Afternoon,40,7.00000000,13:35:04.000,15:52:56.000,5,1,1,Weekday</t>
  </si>
  <si>
    <t>Lower Manhattan,Tea,Brewed Green tea,Serenity Green Tea Rg,2023-03-23,23,Thu,Mar,202303,Evening,9,7.50000000,17:34:31.000,17:34:31.000,1,1,1,Weekday</t>
  </si>
  <si>
    <t>Lower Manhattan,Coffee,Drip coffee,Our Old Time Diner Blend Rg,2023-03-23,23,Thu,Mar,202303,Evening,6,5.00000000,17:05:00.000,17:05:00.000,1,1,1,Weekday</t>
  </si>
  <si>
    <t>Lower Manhattan,Coffee,Drip coffee,Our Old Time Diner Blend Lg,2023-03-23,23,Thu,Mar,202303,Afternoon,3,3.00000000,14:04:14.000,14:04:14.000,1,1,1,Weekday</t>
  </si>
  <si>
    <t>Lower Manhattan,Coffee,Gourmet brewed coffee,Columbian Medium Roast Rg,2023-03-23,23,Thu,Mar,202303,Morning,6,5.00000000,06:37:32.000,06:37:32.000,1,1,1,Weekday</t>
  </si>
  <si>
    <t>Lower Manhattan,Coffee,Organic brewed coffee,Brazilian Sm,2023-03-23,23,Thu,Mar,202303,Morning,6,6.60000000,07:06:20.000,07:06:20.000,1,1,1,Weekday</t>
  </si>
  <si>
    <t>Lower Manhattan,Tea,Brewed Green tea,Serenity Green Tea Lg,2023-03-23,23,Thu,Mar,202303,Morning,12,6.00000000,08:19:57.000,09:43:01.000,2,1,1,Weekday</t>
  </si>
  <si>
    <t>Lower Manhattan,Coffee,Organic brewed coffee,Brazilian Rg,2023-03-23,23,Thu,Mar,202303,Morning,9,4.50000000,06:14:00.000,06:29:06.000,2,1,1,Weekday</t>
  </si>
  <si>
    <t>Astoria,Coffee,Organic brewed coffee,Brazilian Sm,2023-03-24,24,Fri,Mar,202303,Morning,4,2.20000000,07:07:59.000,07:26:53.000,2,1,1,Weekday</t>
  </si>
  <si>
    <t>Astoria,Tea,Brewed herbal tea,Lemon Grass Lg,2023-03-24,24,Fri,Mar,202303,Afternoon,6,3.00000000,13:17:25.000,13:44:21.000,2,1,1,Weekday</t>
  </si>
  <si>
    <t>Astoria,Drinking Chocolate,Hot chocolate,Sustainably Grown Organic Rg,2023-03-24,24,Fri,Mar,202303,Afternoon,4,3.75000000,16:15:45.000,16:15:45.000,1,1,1,Weekday</t>
  </si>
  <si>
    <t>Astoria,Tea,Brewed Black tea,Earl Grey Rg,2023-03-24,24,Fri,Mar,202303,Morning,6,5.00000000,11:45:38.000,11:45:38.000,1,1,1,Weekday</t>
  </si>
  <si>
    <t>Astoria,Tea,Brewed Chai tea,Morning Sunrise Chai Rg,2023-03-24,24,Fri,Mar,202303,Morning,9,3.75000000,08:19:06.000,08:38:45.000,2,1,1,Weekday</t>
  </si>
  <si>
    <t>Astoria,Bakery,Scone,Cranberry Scone,2023-03-24,24,Fri,Mar,202303,Morning,3,3.25000000,11:27:44.000,11:27:44.000,1,1,1,Weekday</t>
  </si>
  <si>
    <t>Astoria,Coffee,Gourmet brewed coffee,Columbian Medium Roast Sm,2023-03-24,24,Fri,Mar,202303,Afternoon,8,4.00000000,13:08:43.000,16:31:35.000,2,1,1,Weekday</t>
  </si>
  <si>
    <t>Astoria,Bakery,Scone,Ginger Scone,2023-03-24,24,Fri,Mar,202303,Evening,3,3.25000000,19:03:54.000,19:03:54.000,1,1,1,Weekday</t>
  </si>
  <si>
    <t>Astoria,Coffee,Barista Espresso,Latte,2023-03-24,24,Fri,Mar,202303,Afternoon,32,7.50000000,13:08:01.000,16:25:59.000,4,1,1,Weekday</t>
  </si>
  <si>
    <t>Astoria,Tea,Brewed Chai tea,Morning Sunrise Chai Rg,2023-03-24,24,Fri,Mar,202303,Evening,3,2.50000000,19:24:25.000,19:24:25.000,1,1,1,Weekday</t>
  </si>
  <si>
    <t>Astoria,Coffee,Gourmet brewed coffee,Ethiopia Lg,2023-03-24,24,Fri,Mar,202303,Afternoon,8,3.50000000,13:33:18.000,13:54:02.000,2,1,1,Weekday</t>
  </si>
  <si>
    <t>Astoria,Tea,Brewed Chai tea,Morning Sunrise Chai Lg,2023-03-24,24,Fri,Mar,202303,Morning,4,4.00000000,11:06:25.000,11:06:25.000,1,1,1,Weekday</t>
  </si>
  <si>
    <t>Astoria,Tea,Brewed Black tea,English Breakfast Rg,2023-03-24,24,Fri,Mar,202303,Evening,3,2.50000000,19:36:17.000,19:36:17.000,1,1,1,Weekday</t>
  </si>
  <si>
    <t>Astoria,Tea,Brewed herbal tea,Lemon Grass Lg,2023-03-24,24,Fri,Mar,202303,Evening,3,3.00000000,18:21:15.000,18:21:15.000,1,1,1,Weekday</t>
  </si>
  <si>
    <t>Astoria,Coffee,Premium brewed coffee,Jamaican Coffee River Lg,2023-03-24,24,Fri,Mar,202303,Morning,28,6.56250000,07:14:32.000,11:48:09.000,4,1,1,Weekday</t>
  </si>
  <si>
    <t>Astoria,Tea,Brewed Chai tea,Spicy Eye Opener Chai Lg,2023-03-24,24,Fri,Mar,202303,Afternoon,3,3.10000000,12:35:06.000,12:35:06.000,1,1,1,Weekday</t>
  </si>
  <si>
    <t>Astoria,Coffee,Organic brewed coffee,Brazilian Rg,2023-03-24,24,Fri,Mar,202303,Morning,12,4.00000000,08:04:39.000,11:23:15.000,3,1,1,Weekday</t>
  </si>
  <si>
    <t>Astoria,Tea,Brewed Chai tea,Spicy Eye Opener Chai Lg,2023-03-24,24,Fri,Mar,202303,Morning,3,3.10000000,10:38:51.000,10:38:51.000,1,1,1,Weekday</t>
  </si>
  <si>
    <t>Astoria,Tea,Brewed Black tea,English Breakfast Lg,2023-03-24,24,Fri,Mar,202303,Afternoon,24,6.00000000,12:58:44.000,16:43:48.000,4,1,1,Weekday</t>
  </si>
  <si>
    <t>Astoria,Coffee,Gourmet brewed coffee,Columbian Medium Roast Rg,2023-03-24,24,Fri,Mar,202303,Morning,15,4.16666667,09:02:24.000,11:41:02.000,3,1,1,Weekday</t>
  </si>
  <si>
    <t>Astoria,Coffee,Organic brewed coffee,Brazilian Lg,2023-03-24,24,Fri,Mar,202303,Morning,8,3.50000000,08:24:49.000,10:05:58.000,2,1,1,Weekday</t>
  </si>
  <si>
    <t>Astoria,Bakery,Scone,Jumbo Savory Scone,2023-03-24,24,Fri,Mar,202303,Morning,8,3.75000000,09:15:31.000,11:39:27.000,2,1,1,Weekday</t>
  </si>
  <si>
    <t>Astoria,Coffee,Drip coffee,Our Old Time Diner Blend Sm,2023-03-24,24,Fri,Mar,202303,Afternoon,4,4.00000000,16:20:41.000,16:20:41.000,1,1,1,Weekday</t>
  </si>
  <si>
    <t>Astoria,Coffee,Gourmet brewed coffee,Columbian Medium Roast Lg,2023-03-24,24,Fri,Mar,202303,Morning,12,4.00000000,10:42:08.000,11:35:00.000,3,1,1,Weekday</t>
  </si>
  <si>
    <t>Astoria,Tea,Brewed Chai tea,Morning Sunrise Chai Lg,2023-03-24,24,Fri,Mar,202303,Afternoon,8,8.00000000,14:40:41.000,14:40:41.000,1,1,1,Weekday</t>
  </si>
  <si>
    <t>Astoria,Coffee,Drip coffee,Our Old Time Diner Blend Lg,2023-03-24,24,Fri,Mar,202303,Afternoon,12,4.00000000,14:33:09.000,15:50:14.000,3,1,1,Weekday</t>
  </si>
  <si>
    <t>Astoria,Tea,Brewed Chai tea,Traditional Blend Chai Lg,2023-03-24,24,Fri,Mar,202303,Afternoon,9,3.00000000,13:59:23.000,16:11:28.000,3,1,1,Weekday</t>
  </si>
  <si>
    <t>Astoria,Bakery,Scone,Oatmeal Scone,2023-03-24,24,Fri,Mar,202303,Evening,3,3.00000000,18:57:56.000,18:57:56.000,1,1,1,Weekday</t>
  </si>
  <si>
    <t>Astoria,Coffee,Premium brewed coffee,Jamaican Coffee River Lg,2023-03-24,24,Fri,Mar,202303,Afternoon,4,3.75000000,13:43:49.000,13:43:49.000,1,1,1,Weekday</t>
  </si>
  <si>
    <t>Astoria,Coffee,Barista Espresso,Latte Rg,2023-03-24,24,Fri,Mar,202303,Morning,16,5.66666667,08:12:49.000,10:59:07.000,3,1,1,Weekday</t>
  </si>
  <si>
    <t>Astoria,Coffee,Premium brewed coffee,Jamaican Coffee River Sm,2023-03-24,24,Fri,Mar,202303,Evening,2,2.45000000,19:31:01.000,19:31:01.000,1,1,1,Weekday</t>
  </si>
  <si>
    <t>Astoria,Tea,Brewed Green tea,Serenity Green Tea Rg,2023-03-24,24,Fri,Mar,202303,Evening,6,5.00000000,17:01:27.000,17:01:27.000,1,1,1,Weekday</t>
  </si>
  <si>
    <t>Astoria,Bakery,Biscotti,Hazelnut Biscotti,2023-03-24,24,Fri,Mar,202303,Afternoon,3,3.25000000,16:47:14.000,16:47:14.000,1,1,1,Weekday</t>
  </si>
  <si>
    <t>Astoria,Tea,Brewed Green tea,Serenity Green Tea Rg,2023-03-24,24,Fri,Mar,202303,Afternoon,9,3.75000000,13:39:28.000,14:17:31.000,2,1,1,Weekday</t>
  </si>
  <si>
    <t>Astoria,Coffee,Barista Espresso,Espresso shot,2023-03-24,24,Fri,Mar,202303,Evening,12,6.00000000,18:52:54.000,19:20:59.000,2,1,1,Weekday</t>
  </si>
  <si>
    <t>Astoria,Tea,Brewed Black tea,English Breakfast Lg,2023-03-24,24,Fri,Mar,202303,Morning,12,6.00000000,09:30:32.000,10:19:56.000,2,1,1,Weekday</t>
  </si>
  <si>
    <t>Astoria,Coffee,Drip coffee,Our Old Time Diner Blend Rg,2023-03-24,24,Fri,Mar,202303,Evening,6,5.00000000,18:04:50.000,18:04:50.000,1,1,1,Weekday</t>
  </si>
  <si>
    <t>Astoria,Coffee,Gourmet brewed coffee,Ethiopia Rg,2023-03-24,24,Fri,Mar,202303,Evening,9,4.50000000,18:08:52.000,18:16:12.000,2,1,1,Weekday</t>
  </si>
  <si>
    <t>Astoria,Drinking Chocolate,Hot chocolate,Dark chocolate Rg,2023-03-24,24,Fri,Mar,202303,Evening,12,5.25000000,17:49:46.000,18:55:14.000,2,1,1,Weekday</t>
  </si>
  <si>
    <t>Astoria,Drinking Chocolate,Hot chocolate,Sustainably Grown Organic Lg,2023-03-24,24,Fri,Mar,202303,Afternoon,5,4.75000000,12:23:57.000,12:23:57.000,1,1,1,Weekday</t>
  </si>
  <si>
    <t>Astoria,Tea,Brewed Chai tea,Traditional Blend Chai Lg,2023-03-24,24,Fri,Mar,202303,Evening,6,3.00000000,18:01:13.000,19:06:20.000,2,1,1,Weekday</t>
  </si>
  <si>
    <t>Astoria,Coffee,Gourmet brewed coffee,Columbian Medium Roast Sm,2023-03-24,24,Fri,Mar,202303,Evening,4,2.00000000,17:06:58.000,18:35:00.000,2,1,1,Weekday</t>
  </si>
  <si>
    <t>Astoria,Tea,Brewed herbal tea,Peppermint Rg,2023-03-24,24,Fri,Mar,202303,Morning,6,5.00000000,07:32:37.000,07:32:37.000,1,1,1,Weekday</t>
  </si>
  <si>
    <t>Astoria,Coffee,Gourmet brewed coffee,Ethiopia Sm,2023-03-24,24,Fri,Mar,202303,Afternoon,4,4.40000000,15:13:26.000,15:13:26.000,1,1,1,Weekday</t>
  </si>
  <si>
    <t>Astoria,Tea,Brewed Chai tea,Morning Sunrise Chai Lg,2023-03-24,24,Fri,Mar,202303,Evening,12,6.00000000,18:43:23.000,19:36:02.000,2,1,1,Weekday</t>
  </si>
  <si>
    <t>Astoria,Tea,Brewed herbal tea,Peppermint Rg,2023-03-24,24,Fri,Mar,202303,Afternoon,6,5.00000000,15:04:43.000,15:04:43.000,1,1,1,Weekday</t>
  </si>
  <si>
    <t>Astoria,Tea,Brewed Chai tea,Spicy Eye Opener Chai Lg,2023-03-24,24,Fri,Mar,202303,Evening,3,3.10000000,19:15:58.000,19:15:58.000,1,1,1,Weekday</t>
  </si>
  <si>
    <t>Astoria,Coffee,Gourmet brewed coffee,Ethiopia Lg,2023-03-24,24,Fri,Mar,202303,Morning,28,4.90000000,07:33:12.000,11:47:39.000,5,1,1,Weekday</t>
  </si>
  <si>
    <t>Astoria,Drinking Chocolate,Hot chocolate,Dark chocolate Lg,2023-03-24,24,Fri,Mar,202303,Morning,15,4.50000000,09:25:08.000,11:23:58.000,3,1,1,Weekday</t>
  </si>
  <si>
    <t>Astoria,Coffee,Premium brewed coffee,Jamaican Coffee River Rg,2023-03-24,24,Fri,Mar,202303,Afternoon,18,4.65000000,12:00:44.000,15:10:14.000,4,1,1,Weekday</t>
  </si>
  <si>
    <t>Astoria,Coffee,Organic brewed coffee,Brazilian Rg,2023-03-24,24,Fri,Mar,202303,Afternoon,24,4.80000000,12:06:43.000,16:27:44.000,5,1,1,Weekday</t>
  </si>
  <si>
    <t>Astoria,Bakery,Biscotti,Ginger Biscotti,2023-03-24,24,Fri,Mar,202303,Morning,8,3.50000000,09:02:24.000,10:13:49.000,2,1,1,Weekday</t>
  </si>
  <si>
    <t>Astoria,Bakery,Pastry,Chocolate Croissant,2023-03-24,24,Fri,Mar,202303,Evening,4,3.75000000,18:21:15.000,18:21:15.000,1,1,1,Weekday</t>
  </si>
  <si>
    <t>Astoria,Drinking Chocolate,Hot chocolate,Sustainably Grown Organic Lg,2023-03-24,24,Fri,Mar,202303,Evening,10,9.50000000,19:42:31.000,19:42:31.000,1,1,1,Weekday</t>
  </si>
  <si>
    <t>Astoria,Tea,Brewed Black tea,Earl Grey Rg,2023-03-24,24,Fri,Mar,202303,Afternoon,12,5.00000000,15:13:29.000,15:49:59.000,2,1,1,Weekday</t>
  </si>
  <si>
    <t>Astoria,Tea,Brewed Black tea,Earl Grey Lg,2023-03-24,24,Fri,Mar,202303,Evening,3,3.00000000,18:12:17.000,18:12:17.000,1,1,1,Weekday</t>
  </si>
  <si>
    <t>Astoria,Tea,Brewed herbal tea,Peppermint Lg,2023-03-24,24,Fri,Mar,202303,Morning,6,6.00000000,07:32:21.000,07:32:21.000,1,1,1,Weekday</t>
  </si>
  <si>
    <t>Astoria,Bakery,Scone,Oatmeal Scone,2023-03-24,24,Fri,Mar,202303,Afternoon,6,3.00000000,13:11:40.000,15:39:45.000,2,1,1,Weekday</t>
  </si>
  <si>
    <t>Astoria,Coffee,Barista Espresso,Cappuccino Lg,2023-03-24,24,Fri,Mar,202303,Afternoon,20,5.31250000,12:53:05.000,15:59:31.000,4,1,1,Weekday</t>
  </si>
  <si>
    <t>Astoria,Bakery,Pastry,Croissant,2023-03-24,24,Fri,Mar,202303,Morning,4,3.50000000,11:13:33.000,11:13:33.000,1,1,1,Weekday</t>
  </si>
  <si>
    <t>Astoria,Tea,Brewed Black tea,English Breakfast Rg,2023-03-24,24,Fri,Mar,202303,Morning,6,5.00000000,10:32:35.000,10:32:35.000,1,1,1,Weekday</t>
  </si>
  <si>
    <t>Astoria,Coffee,Gourmet brewed coffee,Ethiopia Rg,2023-03-24,24,Fri,Mar,202303,Morning,6,3.00000000,07:50:14.000,09:35:36.000,2,1,1,Weekday</t>
  </si>
  <si>
    <t>Astoria,Tea,Brewed Black tea,Earl Grey Lg,2023-03-24,24,Fri,Mar,202303,Afternoon,3,3.00000000,14:21:54.000,14:21:54.000,1,1,1,Weekday</t>
  </si>
  <si>
    <t>Astoria,Coffee,Premium brewed coffee,Jamaican Coffee River Rg,2023-03-24,24,Fri,Mar,202303,Morning,27,5.58000000,08:12:37.000,11:39:27.000,5,1,1,Weekday</t>
  </si>
  <si>
    <t>Astoria,Tea,Brewed Chai tea,Traditional Blend Chai Rg,2023-03-24,24,Fri,Mar,202303,Evening,6,5.00000000,17:45:15.000,17:45:15.000,1,1,1,Weekday</t>
  </si>
  <si>
    <t>Astoria,Coffee,Drip coffee,Our Old Time Diner Blend Lg,2023-03-24,24,Fri,Mar,202303,Morning,9,4.50000000,08:19:41.000,10:25:01.000,2,1,1,Weekday</t>
  </si>
  <si>
    <t>Astoria,Coffee,Organic brewed coffee,Brazilian Rg,2023-03-24,24,Fri,Mar,202303,Evening,6,3.00000000,18:17:34.000,19:41:50.000,2,1,1,Weekday</t>
  </si>
  <si>
    <t>Astoria,Bakery,Pastry,Almond Croissant,2023-03-24,24,Fri,Mar,202303,Afternoon,4,3.75000000,16:25:07.000,16:25:07.000,1,1,1,Weekday</t>
  </si>
  <si>
    <t>Astoria,Coffee,Drip coffee,Our Old Time Diner Blend Rg,2023-03-24,24,Fri,Mar,202303,Afternoon,9,3.75000000,14:54:06.000,15:35:47.000,2,1,1,Weekday</t>
  </si>
  <si>
    <t>Astoria,Tea,Brewed Black tea,Earl Grey Lg,2023-03-24,24,Fri,Mar,202303,Morning,6,6.00000000,11:13:33.000,11:13:33.000,1,1,1,Weekday</t>
  </si>
  <si>
    <t>Astoria,Bakery,Scone,Ginger Scone,2023-03-24,24,Fri,Mar,202303,Afternoon,6,3.25000000,12:06:43.000,14:01:22.000,2,1,1,Weekday</t>
  </si>
  <si>
    <t>Astoria,Tea,Brewed Black tea,English Breakfast Lg,2023-03-24,24,Fri,Mar,202303,Evening,6,6.00000000,18:53:57.000,18:53:57.000,1,1,1,Weekday</t>
  </si>
  <si>
    <t>Astoria,Coffee,Drip coffee,Our Old Time Diner Blend Rg,2023-03-24,24,Fri,Mar,202303,Morning,3,2.50000000,10:32:56.000,10:32:56.000,1,1,1,Weekday</t>
  </si>
  <si>
    <t>Astoria,Drinking Chocolate,Hot chocolate,Dark chocolate Lg,2023-03-24,24,Fri,Mar,202303,Evening,20,9.00000000,17:05:32.000,17:47:29.000,2,1,1,Weekday</t>
  </si>
  <si>
    <t>Astoria,Coffee,Premium brewed coffee,Jamaican Coffee River Sm,2023-03-24,24,Fri,Mar,202303,Afternoon,2,2.45000000,13:49:57.000,13:49:57.000,1,1,1,Weekday</t>
  </si>
  <si>
    <t>Astoria,Coffee,Barista Espresso,Latte Rg,2023-03-24,24,Fri,Mar,202303,Afternoon,36,6.37500000,13:32:43.000,16:01:22.000,6,1,1,Weekday</t>
  </si>
  <si>
    <t>Astoria,Tea,Brewed herbal tea,Lemon Grass Lg,2023-03-24,24,Fri,Mar,202303,Morning,9,4.50000000,07:21:01.000,07:28:29.000,2,1,1,Weekday</t>
  </si>
  <si>
    <t>Astoria,Tea,Brewed herbal tea,Peppermint Rg,2023-03-24,24,Fri,Mar,202303,Evening,6,5.00000000,18:35:39.000,18:35:39.000,1,1,1,Weekday</t>
  </si>
  <si>
    <t>Astoria,Drinking Chocolate,Hot chocolate,Sustainably Grown Organic Lg,2023-03-24,24,Fri,Mar,202303,Morning,30,9.50000000,07:35:01.000,10:09:35.000,3,1,1,Weekday</t>
  </si>
  <si>
    <t>Astoria,Coffee,Gourmet brewed coffee,Ethiopia Sm,2023-03-24,24,Fri,Mar,202303,Morning,6,3.30000000,08:16:57.000,10:44:31.000,2,1,1,Weekday</t>
  </si>
  <si>
    <t>Astoria,Bakery,Pastry,Almond Croissant,2023-03-24,24,Fri,Mar,202303,Morning,4,3.75000000,08:03:41.000,08:03:41.000,1,1,1,Weekday</t>
  </si>
  <si>
    <t>Astoria,Tea,Brewed Green tea,Serenity Green Tea Lg,2023-03-24,24,Fri,Mar,202303,Afternoon,18,4.50000000,13:42:14.000,15:50:09.000,4,1,1,Weekday</t>
  </si>
  <si>
    <t>Astoria,Drinking Chocolate,Hot chocolate,Sustainably Grown Organic Rg,2023-03-24,24,Fri,Mar,202303,Morning,4,3.75000000,07:55:28.000,07:55:28.000,1,1,1,Weekday</t>
  </si>
  <si>
    <t>Astoria,Drinking Chocolate,Hot chocolate,Dark chocolate Rg,2023-03-24,24,Fri,Mar,202303,Morning,4,3.50000000,09:00:02.000,09:00:02.000,1,1,1,Weekday</t>
  </si>
  <si>
    <t>Astoria,Bakery,Biscotti,Ginger Biscotti,2023-03-24,24,Fri,Mar,202303,Evening,4,3.50000000,17:35:54.000,17:35:54.000,1,1,1,Weekday</t>
  </si>
  <si>
    <t>Astoria,Coffee,Barista Espresso,Espresso shot,2023-03-24,24,Fri,Mar,202303,Morning,12,4.00000000,09:33:43.000,10:22:59.000,3,1,1,Weekday</t>
  </si>
  <si>
    <t>Astoria,Tea,Brewed Black tea,English Breakfast Rg,2023-03-24,24,Fri,Mar,202303,Afternoon,18,5.00000000,14:10:51.000,16:58:20.000,3,1,1,Weekday</t>
  </si>
  <si>
    <t>Astoria,Coffee,Gourmet brewed coffee,Columbian Medium Roast Lg,2023-03-24,24,Fri,Mar,202303,Afternoon,6,6.00000000,16:21:22.000,16:21:22.000,1,1,1,Weekday</t>
  </si>
  <si>
    <t>Astoria,Coffee,Premium brewed coffee,Jamaican Coffee River Lg,2023-03-24,24,Fri,Mar,202303,Evening,8,7.50000000,18:29:10.000,18:29:10.000,1,1,1,Weekday</t>
  </si>
  <si>
    <t>Astoria,Coffee,Gourmet brewed coffee,Columbian Medium Roast Sm,2023-03-24,24,Fri,Mar,202303,Morning,4,2.00000000,08:02:33.000,11:03:28.000,2,1,1,Weekday</t>
  </si>
  <si>
    <t>Astoria,Tea,Brewed Green tea,Serenity Green Tea Lg,2023-03-24,24,Fri,Mar,202303,Morning,18,4.50000000,08:03:41.000,10:05:34.000,4,1,1,Weekday</t>
  </si>
  <si>
    <t>Astoria,Bakery,Scone,Cranberry Scone,2023-03-24,24,Fri,Mar,202303,Evening,3,3.25000000,19:04:50.000,19:04:50.000,1,1,1,Weekday</t>
  </si>
  <si>
    <t>Astoria,Coffee,Organic brewed coffee,Brazilian Lg,2023-03-24,24,Fri,Mar,202303,Afternoon,12,3.50000000,13:20:15.000,16:13:46.000,3,1,1,Weekday</t>
  </si>
  <si>
    <t>Astoria,Tea,Brewed Chai tea,Spicy Eye Opener Chai Rg,2023-03-24,24,Fri,Mar,202303,Afternoon,3,2.55000000,14:14:44.000,14:14:44.000,1,1,1,Weekday</t>
  </si>
  <si>
    <t>Astoria,Bakery,Pastry,Almond Croissant,2023-03-24,24,Fri,Mar,202303,Evening,4,3.75000000,17:47:29.000,17:47:29.000,1,1,1,Weekday</t>
  </si>
  <si>
    <t>Astoria,Coffee,Barista Espresso,Latte Rg,2023-03-24,24,Fri,Mar,202303,Evening,32,8.50000000,17:31:24.000,19:04:50.000,4,1,1,Weekday</t>
  </si>
  <si>
    <t>Astoria,Bakery,Biscotti,Chocolate Chip Biscotti,2023-03-24,24,Fri,Mar,202303,Morning,8,3.50000000,09:48:24.000,10:19:56.000,2,1,1,Weekday</t>
  </si>
  <si>
    <t>Astoria,Coffee,Barista Espresso,Cappuccino,2023-03-24,24,Fri,Mar,202303,Morning,4,3.75000000,08:57:20.000,08:57:20.000,1,1,1,Weekday</t>
  </si>
  <si>
    <t>Astoria,Bakery,Scone,Ginger Scone,2023-03-24,24,Fri,Mar,202303,Morning,9,3.25000000,07:21:01.000,10:25:01.000,3,1,1,Weekday</t>
  </si>
  <si>
    <t>Astoria,Bakery,Scone,Scottish Cream Scone ,2023-03-24,24,Fri,Mar,202303,Morning,25,4.50000000,07:32:21.000,10:22:59.000,5,1,1,Weekday</t>
  </si>
  <si>
    <t>Astoria,Tea,Brewed herbal tea,Peppermint Lg,2023-03-24,24,Fri,Mar,202303,Evening,9,4.50000000,19:00:54.000,19:53:00.000,2,1,1,Weekday</t>
  </si>
  <si>
    <t>Astoria,Coffee,Drip coffee,Our Old Time Diner Blend Sm,2023-03-24,24,Fri,Mar,202303,Morning,8,4.00000000,09:32:40.000,10:58:07.000,2,1,1,Weekday</t>
  </si>
  <si>
    <t>Astoria,Coffee,Barista Espresso,Cappuccino,2023-03-24,24,Fri,Mar,202303,Afternoon,28,6.56250000,12:16:24.000,14:08:50.000,4,1,1,Weekday</t>
  </si>
  <si>
    <t>Astoria,Tea,Brewed Chai tea,Traditional Blend Chai Rg,2023-03-24,24,Fri,Mar,202303,Morning,12,3.33333333,07:41:22.000,11:27:44.000,3,1,1,Weekday</t>
  </si>
  <si>
    <t>Astoria,Bakery,Scone,Cranberry Scone,2023-03-24,24,Fri,Mar,202303,Afternoon,3,3.25000000,16:43:48.000,16:43:48.000,1,1,1,Weekday</t>
  </si>
  <si>
    <t>Astoria,Coffee,Gourmet brewed coffee,Ethiopia Lg,2023-03-24,24,Fri,Mar,202303,Evening,8,3.50000000,17:35:54.000,19:07:11.000,2,1,1,Weekday</t>
  </si>
  <si>
    <t>Astoria,Tea,Brewed herbal tea,Peppermint Lg,2023-03-24,24,Fri,Mar,202303,Afternoon,9,4.50000000,15:56:37.000,16:47:14.000,2,1,1,Weekday</t>
  </si>
  <si>
    <t>Astoria,Tea,Brewed herbal tea,Lemon Grass Rg,2023-03-24,24,Fri,Mar,202303,Evening,9,3.75000000,17:00:55.000,17:24:16.000,2,1,1,Weekday</t>
  </si>
  <si>
    <t>Astoria,Tea,Brewed herbal tea,Lemon Grass Rg,2023-03-24,24,Fri,Mar,202303,Morning,6,5.00000000,09:20:51.000,09:20:51.000,1,1,1,Weekday</t>
  </si>
  <si>
    <t>Astoria,Coffee,Gourmet brewed coffee,Columbian Medium Roast Rg,2023-03-24,24,Fri,Mar,202303,Afternoon,12,3.33333333,12:35:29.000,16:48:09.000,3,1,1,Weekday</t>
  </si>
  <si>
    <t>Astoria,Coffee,Barista Espresso,Latte,2023-03-24,24,Fri,Mar,202303,Morning,12,5.62500000,08:43:43.000,11:49:21.000,2,1,1,Weekday</t>
  </si>
  <si>
    <t>Astoria,Coffee,Barista Espresso,Espresso shot,2023-03-24,24,Fri,Mar,202303,Afternoon,6,6.00000000,16:12:29.000,16:12:29.000,1,1,1,Weekday</t>
  </si>
  <si>
    <t>Astoria,Coffee,Gourmet brewed coffee,Columbian Medium Roast Lg,2023-03-24,24,Fri,Mar,202303,Evening,9,4.50000000,17:36:57.000,18:57:56.000,2,1,1,Weekday</t>
  </si>
  <si>
    <t>Astoria,Coffee,Drip coffee,Our Old Time Diner Blend Lg,2023-03-24,24,Fri,Mar,202303,Evening,9,4.50000000,19:34:54.000,19:35:24.000,2,1,1,Weekday</t>
  </si>
  <si>
    <t>Astoria,Coffee,Organic brewed coffee,Brazilian Sm,2023-03-24,24,Fri,Mar,202303,Evening,10,3.66666667,17:40:27.000,19:38:39.000,3,1,1,Weekday</t>
  </si>
  <si>
    <t>Astoria,Coffee,Barista Espresso,Cappuccino Lg,2023-03-24,24,Fri,Mar,202303,Morning,12,6.37500000,11:16:50.000,11:36:45.000,2,1,1,Weekday</t>
  </si>
  <si>
    <t>Astoria,Tea,Brewed Chai tea,Morning Sunrise Chai Rg,2023-03-24,24,Fri,Mar,202303,Afternoon,15,4.16666667,13:11:40.000,15:50:35.000,3,1,1,Weekday</t>
  </si>
  <si>
    <t>Astoria,Coffee,Premium brewed coffee,Jamaican Coffee River Sm,2023-03-24,24,Fri,Mar,202303,Morning,6,3.67500000,09:15:31.000,11:28:00.000,2,1,1,Weekday</t>
  </si>
  <si>
    <t>Astoria,Tea,Brewed Green tea,Serenity Green Tea Rg,2023-03-24,24,Fri,Mar,202303,Morning,12,5.00000000,07:24:52.000,09:22:12.000,2,1,1,Weekday</t>
  </si>
  <si>
    <t>Astoria,Bakery,Pastry,Chocolate Croissant,2023-03-24,24,Fri,Mar,202303,Afternoon,12,3.75000000,13:54:02.000,15:56:37.000,3,1,1,Weekday</t>
  </si>
  <si>
    <t>Astoria,Coffee,Drip coffee,Our Old Time Diner Blend Sm,2023-03-24,24,Fri,Mar,202303,Evening,8,2.66666667,17:40:29.000,19:55:39.000,3,1,1,Weekday</t>
  </si>
  <si>
    <t>Astoria,Tea,Brewed Chai tea,Spicy Eye Opener Chai Rg,2023-03-24,24,Fri,Mar,202303,Morning,12,5.10000000,11:31:21.000,11:49:16.000,2,1,1,Weekday</t>
  </si>
  <si>
    <t>Hell's Kitchen,Tea,Brewed herbal tea,Lemon Grass Rg,2023-03-24,24,Fri,Mar,202303,Afternoon,9,3.75000000,15:44:49.000,15:59:50.000,2,1,1,Weekday</t>
  </si>
  <si>
    <t>Hell's Kitchen,Coffee,Organic brewed coffee,Brazilian Rg,2023-03-24,24,Fri,Mar,202303,Evening,9,4.50000000,17:10:36.000,19:02:05.000,2,1,1,Weekday</t>
  </si>
  <si>
    <t>Hell's Kitchen,Coffee,Premium brewed coffee,Jamaican Coffee River Lg,2023-03-24,24,Fri,Mar,202303,Morning,12,3.75000000,08:06:17.000,11:33:59.000,3,1,1,Weekday</t>
  </si>
  <si>
    <t>Hell's Kitchen,Bakery,Scone,Cranberry Scone,2023-03-24,24,Fri,Mar,202303,Afternoon,3,3.25000000,16:18:59.000,16:18:59.000,1,1,1,Weekday</t>
  </si>
  <si>
    <t>Hell's Kitchen,Loose Tea,Black tea,Earl Grey,2023-03-24,24,Fri,Mar,202303,Afternoon,9,8.95000000,14:36:59.000,14:36:59.000,1,1,1,Weekday</t>
  </si>
  <si>
    <t>Hell's Kitchen,Bakery,Biscotti,Chocolate Chip Biscotti,2023-03-24,24,Fri,Mar,202303,Morning,4,3.50000000,08:57:57.000,08:57:57.000,1,1,1,Weekday</t>
  </si>
  <si>
    <t>Hell's Kitchen,Coffee,Barista Espresso,Ouro Brasileiro shot,2023-03-24,24,Fri,Mar,202303,Evening,2,2.10000000,17:19:47.000,17:19:47.000,1,1,1,Weekday</t>
  </si>
  <si>
    <t>Hell's Kitchen,Coffee,Gourmet brewed coffee,Columbian Medium Roast Sm,2023-03-24,24,Fri,Mar,202303,Morning,6,3.00000000,07:16:34.000,09:00:10.000,2,1,1,Weekday</t>
  </si>
  <si>
    <t>Hell's Kitchen,Tea,Brewed herbal tea,Peppermint Lg,2023-03-24,24,Fri,Mar,202303,Morning,21,4.20000000,07:36:44.000,11:22:01.000,5,1,1,Weekday</t>
  </si>
  <si>
    <t>Hell's Kitchen,Coffee,Gourmet brewed coffee,Ethiopia Lg,2023-03-24,24,Fri,Mar,202303,Afternoon,8,7.00000000,13:05:31.000,13:05:31.000,1,1,1,Weekday</t>
  </si>
  <si>
    <t>Hell's Kitchen,Tea,Brewed herbal tea,Peppermint Lg,2023-03-24,24,Fri,Mar,202303,Evening,6,6.00000000,19:16:21.000,19:16:21.000,1,1,1,Weekday</t>
  </si>
  <si>
    <t>Hell's Kitchen,Tea,Brewed Black tea,Earl Grey Lg,2023-03-24,24,Fri,Mar,202303,Morning,15,5.00000000,07:56:15.000,09:33:01.000,3,1,1,Weekday</t>
  </si>
  <si>
    <t>Hell's Kitchen,Tea,Brewed herbal tea,Lemon Grass Rg,2023-03-24,24,Fri,Mar,202303,Evening,6,5.00000000,17:29:31.000,17:29:31.000,1,1,1,Weekday</t>
  </si>
  <si>
    <t>Hell's Kitchen,Coffee,Organic brewed coffee,Brazilian Lg,2023-03-24,24,Fri,Mar,202303,Afternoon,8,3.50000000,13:33:04.000,16:02:07.000,2,1,1,Weekday</t>
  </si>
  <si>
    <t>Hell's Kitchen,Bakery,Biscotti,Ginger Biscotti,2023-03-24,24,Fri,Mar,202303,Morning,8,3.50000000,06:34:38.000,08:58:05.000,2,1,1,Weekday</t>
  </si>
  <si>
    <t>Hell's Kitchen,Coffee,Barista Espresso,Ouro Brasileiro shot,2023-03-24,24,Fri,Mar,202303,Morning,19,3.30000000,07:32:54.000,10:44:41.000,6,1,1,Weekday</t>
  </si>
  <si>
    <t>Hell's Kitchen,Coffee,Gourmet brewed coffee,Columbian Medium Roast Rg,2023-03-24,24,Fri,Mar,202303,Morning,6,5.00000000,10:49:15.000,10:49:15.000,1,1,1,Weekday</t>
  </si>
  <si>
    <t>Hell's Kitchen,Tea,Brewed Chai tea,Morning Sunrise Chai Lg,2023-03-24,24,Fri,Mar,202303,Afternoon,20,6.66666667,14:37:28.000,16:30:07.000,3,1,1,Weekday</t>
  </si>
  <si>
    <t>Hell's Kitchen,Bakery,Scone,Jumbo Savory Scone,2023-03-24,24,Fri,Mar,202303,Morning,12,3.75000000,08:01:05.000,11:20:18.000,3,1,1,Weekday</t>
  </si>
  <si>
    <t>Hell's Kitchen,Coffee,Gourmet brewed coffee,Ethiopia Rg,2023-03-24,24,Fri,Mar,202303,Morning,12,4.00000000,08:46:17.000,11:06:06.000,3,1,1,Weekday</t>
  </si>
  <si>
    <t>Hell's Kitchen,Coffee,Barista Espresso,Latte Rg,2023-03-24,24,Fri,Mar,202303,Morning,32,6.80000000,07:30:56.000,11:31:55.000,5,1,1,Weekday</t>
  </si>
  <si>
    <t>Hell's Kitchen,Tea,Brewed Black tea,English Breakfast Rg,2023-03-24,24,Fri,Mar,202303,Morning,24,4.00000000,06:39:06.000,11:58:18.000,5,1,1,Weekday</t>
  </si>
  <si>
    <t>Hell's Kitchen,Coffee,Premium brewed coffee,Jamaican Coffee River Sm,2023-03-24,24,Fri,Mar,202303,Evening,2,2.45000000,19:31:29.000,19:31:29.000,1,1,1,Weekday</t>
  </si>
  <si>
    <t>Hell's Kitchen,Coffee beans,Gourmet Beans,Columbian Medium Roast,2023-03-24,24,Fri,Mar,202303,Afternoon,15,15.00000000,16:18:59.000,16:18:59.000,1,1,1,Weekday</t>
  </si>
  <si>
    <t>Hell's Kitchen,Drinking Chocolate,Hot chocolate,Sustainably Grown Organic Rg,2023-03-24,24,Fri,Mar,202303,Evening,4,3.75000000,18:38:46.000,18:38:46.000,1,1,1,Weekday</t>
  </si>
  <si>
    <t>Hell's Kitchen,Coffee,Gourmet brewed coffee,Columbian Medium Roast Rg,2023-03-24,24,Fri,Mar,202303,Afternoon,12,3.33333333,12:23:32.000,16:47:29.000,3,1,1,Weekday</t>
  </si>
  <si>
    <t>Hell's Kitchen,Coffee beans,Premium Beans,Jamacian Coffee River,2023-03-24,24,Fri,Mar,202303,Morning,40,19.75000000,08:15:02.000,10:11:43.000,2,1,1,Weekday</t>
  </si>
  <si>
    <t>Hell's Kitchen,Coffee,Barista Espresso,Cappuccino Lg,2023-03-24,24,Fri,Mar,202303,Afternoon,16,8.50000000,14:56:08.000,15:47:23.000,2,1,1,Weekday</t>
  </si>
  <si>
    <t>Hell's Kitchen,Coffee beans,Espresso Beans,Espresso Roast,2023-03-24,24,Fri,Mar,202303,Morning,15,14.75000000,10:06:13.000,10:06:13.000,1,1,1,Weekday</t>
  </si>
  <si>
    <t>Hell's Kitchen,Tea,Brewed Chai tea,Spicy Eye Opener Chai Lg,2023-03-24,24,Fri,Mar,202303,Evening,9,4.65000000,18:22:41.000,18:28:34.000,2,1,1,Weekday</t>
  </si>
  <si>
    <t>Hell's Kitchen,Coffee,Gourmet brewed coffee,Ethiopia Lg,2023-03-24,24,Fri,Mar,202303,Evening,4,3.50000000,17:19:02.000,17:19:02.000,1,1,1,Weekday</t>
  </si>
  <si>
    <t>Hell's Kitchen,Coffee,Drip coffee,Our Old Time Diner Blend Lg,2023-03-24,24,Fri,Mar,202303,Morning,3,3.00000000,07:49:26.000,07:49:26.000,1,1,1,Weekday</t>
  </si>
  <si>
    <t>Hell's Kitchen,Tea,Brewed Chai tea,Spicy Eye Opener Chai Rg,2023-03-24,24,Fri,Mar,202303,Afternoon,3,2.55000000,16:42:59.000,16:42:59.000,1,1,1,Weekday</t>
  </si>
  <si>
    <t>Hell's Kitchen,Loose Tea,Black tea,Earl Grey,2023-03-24,24,Fri,Mar,202303,Evening,9,8.95000000,19:10:06.000,19:10:06.000,1,1,1,Weekday</t>
  </si>
  <si>
    <t>Hell's Kitchen,Bakery,Biscotti,Hazelnut Biscotti,2023-03-24,24,Fri,Mar,202303,Evening,3,3.25000000,18:56:04.000,18:56:04.000,1,1,1,Weekday</t>
  </si>
  <si>
    <t>Hell's Kitchen,Tea,Brewed Black tea,Earl Grey Rg,2023-03-24,24,Fri,Mar,202303,Morning,9,2.50000000,08:26:35.000,09:02:44.000,3,1,1,Weekday</t>
  </si>
  <si>
    <t>Hell's Kitchen,Coffee,Gourmet brewed coffee,Columbian Medium Roast Lg,2023-03-24,24,Fri,Mar,202303,Afternoon,3,3.00000000,12:27:19.000,12:27:19.000,1,1,1,Weekday</t>
  </si>
  <si>
    <t>Hell's Kitchen,Tea,Brewed Chai tea,Morning Sunrise Chai Rg,2023-03-24,24,Fri,Mar,202303,Morning,30,4.16666667,06:45:42.000,11:09:21.000,6,1,1,Weekday</t>
  </si>
  <si>
    <t>Hell's Kitchen,Coffee,Barista Espresso,Latte,2023-03-24,24,Fri,Mar,202303,Afternoon,4,3.75000000,13:52:11.000,13:52:11.000,1,1,1,Weekday</t>
  </si>
  <si>
    <t>Hell's Kitchen,Coffee,Barista Espresso,Latte,2023-03-24,24,Fri,Mar,202303,Evening,8,7.50000000,19:44:06.000,19:44:06.000,1,1,1,Weekday</t>
  </si>
  <si>
    <t>Hell's Kitchen,Coffee,Gourmet brewed coffee,Columbian Medium Roast Sm,2023-03-24,24,Fri,Mar,202303,Evening,4,2.00000000,18:19:47.000,18:19:56.000,2,1,1,Weekday</t>
  </si>
  <si>
    <t>Hell's Kitchen,Tea,Brewed Green tea,Serenity Green Tea Lg,2023-03-24,24,Fri,Mar,202303,Morning,12,4.00000000,06:53:39.000,08:46:39.000,3,1,1,Weekday</t>
  </si>
  <si>
    <t>Hell's Kitchen,Bakery,Scone,Cranberry Scone,2023-03-24,24,Fri,Mar,202303,Evening,6,3.25000000,17:46:29.000,18:50:32.000,2,1,1,Weekday</t>
  </si>
  <si>
    <t>Hell's Kitchen,Coffee,Gourmet brewed coffee,Ethiopia Rg,2023-03-24,24,Fri,Mar,202303,Afternoon,9,4.50000000,12:52:58.000,13:06:32.000,2,1,1,Weekday</t>
  </si>
  <si>
    <t>Hell's Kitchen,Drinking Chocolate,Hot chocolate,Sustainably Grown Organic Lg,2023-03-24,24,Fri,Mar,202303,Evening,25,7.91666667,18:53:38.000,19:41:18.000,3,1,1,Weekday</t>
  </si>
  <si>
    <t>Hell's Kitchen,Bakery,Pastry,Chocolate Croissant,2023-03-24,24,Fri,Mar,202303,Morning,8,3.75000000,09:50:55.000,10:22:01.000,2,1,1,Weekday</t>
  </si>
  <si>
    <t>Hell's Kitchen,Coffee,Organic brewed coffee,Brazilian Sm,2023-03-24,24,Fri,Mar,202303,Morning,8,2.93333333,08:47:22.000,09:58:48.000,3,1,1,Weekday</t>
  </si>
  <si>
    <t>Hell's Kitchen,Coffee,Premium brewed coffee,Jamaican Coffee River Lg,2023-03-24,24,Fri,Mar,202303,Afternoon,4,3.75000000,13:42:09.000,13:42:09.000,1,1,1,Weekday</t>
  </si>
  <si>
    <t>Hell's Kitchen,Tea,Brewed herbal tea,Lemon Grass Lg,2023-03-24,24,Fri,Mar,202303,Morning,15,3.75000000,07:08:45.000,10:44:56.000,4,1,1,Weekday</t>
  </si>
  <si>
    <t>Hell's Kitchen,Bakery,Scone,Ginger Scone,2023-03-24,24,Fri,Mar,202303,Afternoon,12,4.13333333,12:23:04.000,15:43:03.000,3,1,1,Weekday</t>
  </si>
  <si>
    <t>Hell's Kitchen,Drinking Chocolate,Hot chocolate,Dark chocolate Rg,2023-03-24,24,Fri,Mar,202303,Afternoon,16,4.66666667,12:06:17.000,16:57:48.000,3,1,1,Weekday</t>
  </si>
  <si>
    <t>Hell's Kitchen,Tea,Brewed Chai tea,Traditional Blend Chai Rg,2023-03-24,24,Fri,Mar,202303,Evening,3,2.50000000,19:15:29.000,19:15:29.000,1,1,1,Weekday</t>
  </si>
  <si>
    <t>Hell's Kitchen,Bakery,Biscotti,Chocolate Chip Biscotti,2023-03-24,24,Fri,Mar,202303,Afternoon,4,3.50000000,16:19:34.000,16:19:34.000,1,1,1,Weekday</t>
  </si>
  <si>
    <t>Hell's Kitchen,Coffee,Gourmet brewed coffee,Ethiopia Sm,2023-03-24,24,Fri,Mar,202303,Afternoon,2,2.20000000,12:13:47.000,12:13:47.000,1,1,1,Weekday</t>
  </si>
  <si>
    <t>Hell's Kitchen,Coffee,Barista Espresso,Latte Rg,2023-03-24,24,Fri,Mar,202303,Afternoon,8,8.50000000,14:36:01.000,14:36:01.000,1,1,1,Weekday</t>
  </si>
  <si>
    <t>Hell's Kitchen,Coffee,Barista Espresso,Ouro Brasileiro shot,2023-03-24,24,Fri,Mar,202303,Afternoon,8,2.80000000,12:23:04.000,15:43:03.000,3,1,1,Weekday</t>
  </si>
  <si>
    <t>Hell's Kitchen,Bakery,Pastry,Croissant,2023-03-24,24,Fri,Mar,202303,Morning,8,3.50000000,08:06:18.000,08:54:23.000,2,1,1,Weekday</t>
  </si>
  <si>
    <t>Hell's Kitchen,Bakery,Pastry,Almond Croissant,2023-03-24,24,Fri,Mar,202303,Morning,4,3.75000000,07:37:22.000,07:37:22.000,1,1,1,Weekday</t>
  </si>
  <si>
    <t>Hell's Kitchen,Bakery,Scone,Scottish Cream Scone ,2023-03-24,24,Fri,Mar,202303,Morning,5,4.50000000,10:15:37.000,10:15:37.000,1,1,1,Weekday</t>
  </si>
  <si>
    <t>Hell's Kitchen,Tea,Brewed Black tea,English Breakfast Lg,2023-03-24,24,Fri,Mar,202303,Afternoon,3,3.00000000,15:19:48.000,15:19:48.000,1,1,1,Weekday</t>
  </si>
  <si>
    <t>Hell's Kitchen,Tea,Brewed Chai tea,Traditional Blend Chai Lg,2023-03-24,24,Fri,Mar,202303,Morning,6,3.00000000,10:15:37.000,11:43:15.000,2,1,1,Weekday</t>
  </si>
  <si>
    <t>Hell's Kitchen,Coffee,Barista Espresso,Espresso shot,2023-03-24,24,Fri,Mar,202303,Morning,9,4.50000000,06:51:23.000,07:20:00.000,2,1,1,Weekday</t>
  </si>
  <si>
    <t>Hell's Kitchen,Drinking Chocolate,Hot chocolate,Dark chocolate Lg,2023-03-24,24,Fri,Mar,202303,Afternoon,10,9.00000000,15:21:36.000,15:21:36.000,1,1,1,Weekday</t>
  </si>
  <si>
    <t>Hell's Kitchen,Coffee,Gourmet brewed coffee,Ethiopia Sm,2023-03-24,24,Fri,Mar,202303,Evening,4,4.40000000,17:35:24.000,17:35:24.000,1,1,1,Weekday</t>
  </si>
  <si>
    <t>Hell's Kitchen,Coffee,Drip coffee,Our Old Time Diner Blend Sm,2023-03-24,24,Fri,Mar,202303,Afternoon,8,4.00000000,14:30:03.000,14:36:59.000,2,1,1,Weekday</t>
  </si>
  <si>
    <t>Hell's Kitchen,Coffee,Gourmet brewed coffee,Ethiopia Sm,2023-03-24,24,Fri,Mar,202303,Morning,8,2.93333333,10:17:12.000,10:25:50.000,3,1,1,Weekday</t>
  </si>
  <si>
    <t>Hell's Kitchen,Tea,Brewed Chai tea,Morning Sunrise Chai Lg,2023-03-24,24,Fri,Mar,202303,Evening,8,8.00000000,17:59:09.000,17:59:09.000,1,1,1,Weekday</t>
  </si>
  <si>
    <t>Hell's Kitchen,Tea,Brewed Green tea,Serenity Green Tea Rg,2023-03-24,24,Fri,Mar,202303,Afternoon,6,5.00000000,14:22:58.000,14:22:58.000,1,1,1,Weekday</t>
  </si>
  <si>
    <t>Hell's Kitchen,Tea,Brewed Chai tea,Spicy Eye Opener Chai Lg,2023-03-24,24,Fri,Mar,202303,Morning,9,4.65000000,08:41:15.000,09:31:33.000,2,1,1,Weekday</t>
  </si>
  <si>
    <t>Hell's Kitchen,Loose Tea,Black tea,Earl Grey,2023-03-24,24,Fri,Mar,202303,Morning,9,8.95000000,07:04:49.000,07:04:49.000,1,1,1,Weekday</t>
  </si>
  <si>
    <t>Hell's Kitchen,Coffee,Organic brewed coffee,Brazilian Lg,2023-03-24,24,Fri,Mar,202303,Evening,8,7.00000000,17:44:25.000,17:44:25.000,1,1,1,Weekday</t>
  </si>
  <si>
    <t>Hell's Kitchen,Tea,Brewed herbal tea,Lemon Grass Rg,2023-03-24,24,Fri,Mar,202303,Morning,21,3.50000000,06:30:20.000,10:51:16.000,5,1,1,Weekday</t>
  </si>
  <si>
    <t>Hell's Kitchen,Coffee,Organic brewed coffee,Brazilian Lg,2023-03-24,24,Fri,Mar,202303,Morning,4,3.50000000,10:38:02.000,10:38:02.000,1,1,1,Weekday</t>
  </si>
  <si>
    <t>Hell's Kitchen,Drinking Chocolate,Hot chocolate,Dark chocolate Rg,2023-03-24,24,Fri,Mar,202303,Morning,8,3.50000000,07:02:02.000,10:42:54.000,2,1,1,Weekday</t>
  </si>
  <si>
    <t>Hell's Kitchen,Bakery,Scone,Cranberry Scone,2023-03-24,24,Fri,Mar,202303,Morning,9,3.25000000,07:04:49.000,10:06:13.000,3,1,1,Weekday</t>
  </si>
  <si>
    <t>Hell's Kitchen,Coffee,Premium brewed coffee,Jamaican Coffee River Sm,2023-03-24,24,Fri,Mar,202303,Afternoon,10,4.08333333,12:13:53.000,15:33:34.000,3,1,1,Weekday</t>
  </si>
  <si>
    <t>Hell's Kitchen,Tea,Brewed herbal tea,Peppermint Rg,2023-03-24,24,Fri,Mar,202303,Morning,6,5.00000000,11:16:25.000,11:16:25.000,1,1,1,Weekday</t>
  </si>
  <si>
    <t>Hell's Kitchen,Coffee beans,Organic Beans,Organic Decaf Blend,2023-03-24,24,Fri,Mar,202303,Evening,23,22.50000000,18:28:53.000,18:28:53.000,1,1,1,Weekday</t>
  </si>
  <si>
    <t>Hell's Kitchen,Coffee,Barista Espresso,Cappuccino Lg,2023-03-24,24,Fri,Mar,202303,Morning,8,4.25000000,07:15:08.000,09:12:29.000,2,1,1,Weekday</t>
  </si>
  <si>
    <t>Hell's Kitchen,Coffee,Drip coffee,Our Old Time Diner Blend Rg,2023-03-24,24,Fri,Mar,202303,Afternoon,6,5.00000000,12:49:57.000,12:49:57.000,1,1,1,Weekday</t>
  </si>
  <si>
    <t>Hell's Kitchen,Bakery,Scone,Oatmeal Scone,2023-03-24,24,Fri,Mar,202303,Morning,12,3.00000000,07:50:06.000,10:12:22.000,4,1,1,Weekday</t>
  </si>
  <si>
    <t>Hell's Kitchen,Coffee,Drip coffee,Our Old Time Diner Blend Sm,2023-03-24,24,Fri,Mar,202303,Morning,4,4.00000000,09:20:44.000,09:20:44.000,1,1,1,Weekday</t>
  </si>
  <si>
    <t>Hell's Kitchen,Flavours,Regular syrup,Chocolate syrup,2023-03-24,24,Fri,Mar,202303,Afternoon,1,0.80000000,14:36:01.000,14:36:01.000,1,1,1,Weekday</t>
  </si>
  <si>
    <t>Hell's Kitchen,Tea,Brewed Chai tea,Traditional Blend Chai Rg,2023-03-24,24,Fri,Mar,202303,Morning,15,4.16666667,06:57:07.000,10:12:19.000,3,1,1,Weekday</t>
  </si>
  <si>
    <t>Hell's Kitchen,Bakery,Biscotti,Hazelnut Biscotti,2023-03-24,24,Fri,Mar,202303,Morning,9,3.25000000,06:48:00.000,09:39:17.000,3,1,1,Weekday</t>
  </si>
  <si>
    <t>Hell's Kitchen,Drinking Chocolate,Hot chocolate,Sustainably Grown Organic Rg,2023-03-24,24,Fri,Mar,202303,Morning,16,7.50000000,06:55:21.000,07:01:20.000,2,1,1,Weekday</t>
  </si>
  <si>
    <t>Hell's Kitchen,Coffee,Gourmet brewed coffee,Columbian Medium Roast Lg,2023-03-24,24,Fri,Mar,202303,Morning,6,6.00000000,07:11:09.000,07:11:09.000,1,1,1,Weekday</t>
  </si>
  <si>
    <t>Hell's Kitchen,Bakery,Pastry,Almond Croissant,2023-03-24,24,Fri,Mar,202303,Afternoon,4,3.75000000,13:18:14.000,13:18:14.000,1,1,1,Weekday</t>
  </si>
  <si>
    <t>Hell's Kitchen,Bakery,Scone,Ginger Scone,2023-03-24,24,Fri,Mar,202303,Evening,3,3.25000000,17:19:47.000,17:19:47.000,1,1,1,Weekday</t>
  </si>
  <si>
    <t>Hell's Kitchen,Coffee,Drip coffee,Our Old Time Diner Blend Rg,2023-03-24,24,Fri,Mar,202303,Evening,6,5.00000000,19:36:43.000,19:36:43.000,1,1,1,Weekday</t>
  </si>
  <si>
    <t>Hell's Kitchen,Coffee,Barista Espresso,Latte,2023-03-24,24,Fri,Mar,202303,Morning,8,3.75000000,08:26:01.000,10:21:21.000,2,1,1,Weekday</t>
  </si>
  <si>
    <t>Hell's Kitchen,Drinking Chocolate,Hot chocolate,Dark chocolate Lg,2023-03-24,24,Fri,Mar,202303,Morning,35,7.87500000,06:54:01.000,11:16:42.000,4,1,1,Weekday</t>
  </si>
  <si>
    <t>Hell's Kitchen,Bakery,Scone,Ginger Scone,2023-03-24,24,Fri,Mar,202303,Morning,24,5.08000000,07:32:54.000,10:44:41.000,5,1,1,Weekday</t>
  </si>
  <si>
    <t>Hell's Kitchen,Tea,Brewed Black tea,Earl Grey Rg,2023-03-24,24,Fri,Mar,202303,Afternoon,9,3.75000000,12:20:56.000,15:05:06.000,2,1,1,Weekday</t>
  </si>
  <si>
    <t>Hell's Kitchen,Coffee,Drip coffee,Our Old Time Diner Blend Rg,2023-03-24,24,Fri,Mar,202303,Morning,6,2.50000000,06:37:11.000,10:17:56.000,2,1,1,Weekday</t>
  </si>
  <si>
    <t>Hell's Kitchen,Tea,Brewed Green tea,Serenity Green Tea Rg,2023-03-24,24,Fri,Mar,202303,Morning,6,5.00000000,06:48:10.000,06:48:10.000,1,1,1,Weekday</t>
  </si>
  <si>
    <t>Hell's Kitchen,Drinking Chocolate,Hot chocolate,Sustainably Grown Organic Rg,2023-03-24,24,Fri,Mar,202303,Afternoon,8,7.50000000,16:55:38.000,16:55:38.000,1,1,1,Weekday</t>
  </si>
  <si>
    <t>Hell's Kitchen,Drinking Chocolate,Hot chocolate,Sustainably Grown Organic Lg,2023-03-24,24,Fri,Mar,202303,Morning,5,4.75000000,10:45:17.000,10:45:17.000,1,1,1,Weekday</t>
  </si>
  <si>
    <t>Hell's Kitchen,Tea,Brewed Chai tea,Morning Sunrise Chai Lg,2023-03-24,24,Fri,Mar,202303,Morning,12,6.00000000,09:06:33.000,09:38:49.000,2,1,1,Weekday</t>
  </si>
  <si>
    <t>Hell's Kitchen,Tea,Brewed Green tea,Serenity Green Tea Lg,2023-03-24,24,Fri,Mar,202303,Afternoon,15,5.00000000,12:06:51.000,14:51:40.000,3,1,1,Weekday</t>
  </si>
  <si>
    <t>Hell's Kitchen,Coffee,Gourmet brewed coffee,Ethiopia Lg,2023-03-24,24,Fri,Mar,202303,Morning,24,7.00000000,08:42:42.000,11:01:46.000,3,1,1,Weekday</t>
  </si>
  <si>
    <t>Hell's Kitchen,Coffee,Organic brewed coffee,Brazilian Rg,2023-03-24,24,Fri,Mar,202303,Morning,15,5.00000000,06:49:48.000,10:53:50.000,3,1,1,Weekday</t>
  </si>
  <si>
    <t>Hell's Kitchen,Coffee,Premium brewed coffee,Jamaican Coffee River Rg,2023-03-24,24,Fri,Mar,202303,Morning,18,6.20000000,06:35:48.000,10:45:11.000,3,1,1,Weekday</t>
  </si>
  <si>
    <t>Hell's Kitchen,Coffee,Premium brewed coffee,Jamaican Coffee River Sm,2023-03-24,24,Fri,Mar,202303,Morning,10,4.08333333,06:55:06.000,10:30:51.000,3,1,1,Weekday</t>
  </si>
  <si>
    <t>Lower Manhattan,Tea,Brewed herbal tea,Peppermint Rg,2023-03-24,24,Fri,Mar,202303,Morning,27,4.50000000,06:06:15.000,08:24:34.000,5,1,1,Weekday</t>
  </si>
  <si>
    <t>Lower Manhattan,Coffee,Premium brewed coffee,Jamaican Coffee River Lg,2023-03-24,24,Fri,Mar,202303,Evening,4,3.75000000,17:55:35.000,17:55:35.000,1,1,1,Weekday</t>
  </si>
  <si>
    <t>Lower Manhattan,Coffee,Barista Espresso,Cappuccino,2023-03-24,24,Fri,Mar,202303,Morning,32,5.00000000,06:00:31.000,10:51:20.000,6,1,1,Weekday</t>
  </si>
  <si>
    <t>Lower Manhattan,Drinking Chocolate,Hot chocolate,Dark chocolate Rg,2023-03-24,24,Fri,Mar,202303,Afternoon,8,7.00000000,15:30:29.000,15:30:29.000,1,1,1,Weekday</t>
  </si>
  <si>
    <t>Lower Manhattan,Coffee,Gourmet brewed coffee,Ethiopia Rg,2023-03-24,24,Fri,Mar,202303,Morning,21,7.00000000,07:03:16.000,08:22:50.000,3,1,1,Weekday</t>
  </si>
  <si>
    <t>Lower Manhattan,Coffee,Gourmet brewed coffee,Columbian Medium Roast Sm,2023-03-24,24,Fri,Mar,202303,Morning,8,4.00000000,09:04:52.000,11:42:54.000,2,1,1,Weekday</t>
  </si>
  <si>
    <t>Lower Manhattan,Coffee beans,Green beans,Guatemalan Sustainably Grown,2023-03-24,24,Fri,Mar,202303,Morning,10,10.00000000,11:31:21.000,11:31:21.000,1,1,1,Weekday</t>
  </si>
  <si>
    <t>Lower Manhattan,Bakery,Pastry,Almond Croissant,2023-03-24,24,Fri,Mar,202303,Morning,12,3.75000000,06:36:09.000,09:41:46.000,3,1,1,Weekday</t>
  </si>
  <si>
    <t>Lower Manhattan,Coffee,Gourmet brewed coffee,Columbian Medium Roast Sm,2023-03-24,24,Fri,Mar,202303,Evening,2,2.00000000,18:06:41.000,18:06:41.000,1,1,1,Weekday</t>
  </si>
  <si>
    <t>Lower Manhattan,Tea,Brewed Black tea,Earl Grey Lg,2023-03-24,24,Fri,Mar,202303,Morning,18,6.00000000,07:37:46.000,10:08:35.000,3,1,1,Weekday</t>
  </si>
  <si>
    <t>Lower Manhattan,Loose Tea,Black tea,English Breakfast,2023-03-24,24,Fri,Mar,202303,Morning,18,8.95000000,11:21:00.000,11:41:19.000,2,1,1,Weekday</t>
  </si>
  <si>
    <t>Lower Manhattan,Branded,Housewares,I Need My Bean! Latte cup,2023-03-24,24,Fri,Mar,202303,Morning,14,14.00000000,10:29:21.000,10:29:21.000,1,1,1,Weekday</t>
  </si>
  <si>
    <t>Lower Manhattan,Coffee beans,Organic Beans,Organic Decaf Blend,2023-03-24,24,Fri,Mar,202303,Morning,23,22.50000000,08:17:19.000,08:17:19.000,1,1,1,Weekday</t>
  </si>
  <si>
    <t>Lower Manhattan,Bakery,Scone,Scottish Cream Scone ,2023-03-24,24,Fri,Mar,202303,Morning,15,4.50000000,07:37:46.000,09:02:09.000,3,1,1,Weekday</t>
  </si>
  <si>
    <t>Lower Manhattan,Coffee,Premium brewed coffee,Jamaican Coffee River Lg,2023-03-24,24,Fri,Mar,202303,Morning,20,6.25000000,07:06:54.000,10:46:15.000,3,1,1,Weekday</t>
  </si>
  <si>
    <t>Lower Manhattan,Tea,Brewed herbal tea,Lemon Grass Rg,2023-03-24,24,Fri,Mar,202303,Morning,15,6.25000000,09:23:56.000,10:43:11.000,2,1,1,Weekday</t>
  </si>
  <si>
    <t>Lower Manhattan,Tea,Brewed herbal tea,Lemon Grass Lg,2023-03-24,24,Fri,Mar,202303,Morning,12,4.00000000,07:39:27.000,10:31:47.000,3,1,1,Weekday</t>
  </si>
  <si>
    <t>Lower Manhattan,Flavours,Regular syrup,Carmel syrup,2023-03-24,24,Fri,Mar,202303,Afternoon,1,0.80000000,13:00:14.000,13:00:14.000,1,1,1,Weekday</t>
  </si>
  <si>
    <t>Lower Manhattan,Tea,Brewed Chai tea,Spicy Eye Opener Chai Rg,2023-03-24,24,Fri,Mar,202303,Morning,24,5.10000000,07:00:30.000,10:20:41.000,4,1,1,Weekday</t>
  </si>
  <si>
    <t>Lower Manhattan,Tea,Brewed Black tea,Earl Grey Lg,2023-03-24,24,Fri,Mar,202303,Afternoon,3,3.00000000,16:05:13.000,16:05:13.000,1,1,1,Weekday</t>
  </si>
  <si>
    <t>Lower Manhattan,Coffee,Gourmet brewed coffee,Columbian Medium Roast Lg,2023-03-24,24,Fri,Mar,202303,Morning,24,8.00000000,08:16:25.000,09:02:09.000,3,1,1,Weekday</t>
  </si>
  <si>
    <t>Lower Manhattan,Tea,Brewed Chai tea,Morning Sunrise Chai Rg,2023-03-24,24,Fri,Mar,202303,Afternoon,15,4.16666667,12:16:56.000,16:13:07.000,3,1,1,Weekday</t>
  </si>
  <si>
    <t>Lower Manhattan,Tea,Brewed Chai tea,Morning Sunrise Chai Lg,2023-03-24,24,Fri,Mar,202303,Evening,4,4.00000000,18:15:01.000,18:15:01.000,1,1,1,Weekday</t>
  </si>
  <si>
    <t>Lower Manhattan,Tea,Brewed Black tea,English Breakfast Rg,2023-03-24,24,Fri,Mar,202303,Morning,21,5.83333333,06:06:09.000,09:55:11.000,3,1,1,Weekday</t>
  </si>
  <si>
    <t>Lower Manhattan,Coffee,Premium brewed coffee,Jamaican Coffee River Rg,2023-03-24,24,Fri,Mar,202303,Afternoon,6,3.10000000,14:12:47.000,15:17:08.000,2,1,1,Weekday</t>
  </si>
  <si>
    <t>Lower Manhattan,Coffee,Barista Espresso,Espresso shot,2023-03-24,24,Fri,Mar,202303,Morning,6,6.00000000,11:41:19.000,11:41:19.000,1,1,1,Weekday</t>
  </si>
  <si>
    <t>Lower Manhattan,Tea,Brewed herbal tea,Peppermint Lg,2023-03-24,24,Fri,Mar,202303,Morning,15,5.00000000,07:34:20.000,10:27:08.000,3,1,1,Weekday</t>
  </si>
  <si>
    <t>Lower Manhattan,Tea,Brewed Chai tea,Traditional Blend Chai Lg,2023-03-24,24,Fri,Mar,202303,Morning,18,4.50000000,07:53:16.000,11:31:21.000,4,1,1,Weekday</t>
  </si>
  <si>
    <t>Lower Manhattan,Coffee,Drip coffee,Our Old Time Diner Blend Lg,2023-03-24,24,Fri,Mar,202303,Morning,12,6.00000000,06:01:02.000,07:41:59.000,2,1,1,Weekday</t>
  </si>
  <si>
    <t>Lower Manhattan,Tea,Brewed Green tea,Serenity Green Tea Rg,2023-03-24,24,Fri,Mar,202303,Morning,3,2.50000000,06:36:09.000,06:36:09.000,1,1,1,Weekday</t>
  </si>
  <si>
    <t>Lower Manhattan,Bakery,Scone,Scottish Cream Scone ,2023-03-24,24,Fri,Mar,202303,Afternoon,5,4.50000000,14:20:26.000,14:20:26.000,1,1,1,Weekday</t>
  </si>
  <si>
    <t>Lower Manhattan,Bakery,Scone,Jumbo Savory Scone,2023-03-24,24,Fri,Mar,202303,Afternoon,12,3.75000000,13:49:46.000,14:35:43.000,3,1,1,Weekday</t>
  </si>
  <si>
    <t>Lower Manhattan,Coffee,Barista Espresso,Cappuccino Lg,2023-03-24,24,Fri,Mar,202303,Afternoon,20,10.62500000,13:32:40.000,15:01:12.000,2,1,1,Weekday</t>
  </si>
  <si>
    <t>Lower Manhattan,Tea,Brewed Chai tea,Traditional Blend Chai Rg,2023-03-24,24,Fri,Mar,202303,Morning,9,3.75000000,09:32:28.000,11:11:35.000,2,1,1,Weekday</t>
  </si>
  <si>
    <t>Lower Manhattan,Flavours,Sugar free syrup,Sugar Free Vanilla syrup,2023-03-24,24,Fri,Mar,202303,Afternoon,5,1.33333333,13:36:23.000,16:52:16.000,3,1,1,Weekday</t>
  </si>
  <si>
    <t>Lower Manhattan,Tea,Brewed herbal tea,Lemon Grass Lg,2023-03-24,24,Fri,Mar,202303,Afternoon,36,9.00000000,12:34:17.000,15:44:34.000,4,1,1,Weekday</t>
  </si>
  <si>
    <t>Lower Manhattan,Coffee,Drip coffee,Our Old Time Diner Blend Sm,2023-03-24,24,Fri,Mar,202303,Morning,14,4.66666667,06:26:56.000,10:44:29.000,3,1,1,Weekday</t>
  </si>
  <si>
    <t>Lower Manhattan,Bakery,Pastry,Chocolate Croissant,2023-03-24,24,Fri,Mar,202303,Morning,28,3.75000000,06:20:17.000,09:32:28.000,7,1,1,Weekday</t>
  </si>
  <si>
    <t>Lower Manhattan,Coffee,Barista Espresso,Latte Rg,2023-03-24,24,Fri,Mar,202303,Afternoon,12,6.37500000,13:00:14.000,16:52:16.000,2,1,1,Weekday</t>
  </si>
  <si>
    <t>Lower Manhattan,Tea,Brewed herbal tea,Lemon Grass Rg,2023-03-24,24,Fri,Mar,202303,Afternoon,9,7.50000000,13:24:02.000,13:24:02.000,1,1,1,Weekday</t>
  </si>
  <si>
    <t>Lower Manhattan,Tea,Brewed Green tea,Serenity Green Tea Rg,2023-03-24,24,Fri,Mar,202303,Afternoon,21,5.83333333,14:08:43.000,15:20:53.000,3,1,1,Weekday</t>
  </si>
  <si>
    <t>Lower Manhattan,Coffee,Drip coffee,Our Old Time Diner Blend Rg,2023-03-24,24,Fri,Mar,202303,Morning,9,7.50000000,07:21:15.000,07:21:15.000,1,1,1,Weekday</t>
  </si>
  <si>
    <t>Lower Manhattan,Coffee,Drip coffee,Our Old Time Diner Blend Lg,2023-03-24,24,Fri,Mar,202303,Evening,12,6.00000000,18:08:09.000,18:18:20.000,2,1,1,Weekday</t>
  </si>
  <si>
    <t>Lower Manhattan,Tea,Brewed Black tea,English Breakfast Lg,2023-03-24,24,Fri,Mar,202303,Morning,12,6.00000000,08:14:25.000,10:10:29.000,2,1,1,Weekday</t>
  </si>
  <si>
    <t>Lower Manhattan,Bakery,Biscotti,Hazelnut Biscotti,2023-03-24,24,Fri,Mar,202303,Evening,3,3.25000000,18:15:01.000,18:15:01.000,1,1,1,Weekday</t>
  </si>
  <si>
    <t>Lower Manhattan,Coffee,Gourmet brewed coffee,Columbian Medium Roast Rg,2023-03-24,24,Fri,Mar,202303,Morning,18,5.00000000,09:35:35.000,10:12:14.000,3,1,1,Weekday</t>
  </si>
  <si>
    <t>Lower Manhattan,Tea,Brewed herbal tea,Lemon Grass Lg,2023-03-24,24,Fri,Mar,202303,Evening,9,9.00000000,17:08:02.000,17:08:02.000,1,1,1,Weekday</t>
  </si>
  <si>
    <t>Lower Manhattan,Coffee,Gourmet brewed coffee,Columbian Medium Roast Sm,2023-03-24,24,Fri,Mar,202303,Afternoon,2,2.00000000,15:17:11.000,15:17:11.000,1,1,1,Weekday</t>
  </si>
  <si>
    <t>Lower Manhattan,Flavours,Regular syrup,Carmel syrup,2023-03-24,24,Fri,Mar,202303,Evening,1,0.80000000,17:33:20.000,17:33:20.000,1,1,1,Weekday</t>
  </si>
  <si>
    <t>Lower Manhattan,Bakery,Biscotti,Hazelnut Biscotti,2023-03-24,24,Fri,Mar,202303,Morning,9,3.25000000,06:32:48.000,10:21:13.000,3,1,1,Weekday</t>
  </si>
  <si>
    <t>Lower Manhattan,Tea,Brewed Green tea,Serenity Green Tea Lg,2023-03-24,24,Fri,Mar,202303,Evening,3,3.00000000,17:31:05.000,17:31:05.000,1,1,1,Weekday</t>
  </si>
  <si>
    <t>Lower Manhattan,Coffee,Drip coffee,Our Old Time Diner Blend Lg,2023-03-24,24,Fri,Mar,202303,Afternoon,3,3.00000000,15:56:45.000,15:56:45.000,1,1,1,Weekday</t>
  </si>
  <si>
    <t>Lower Manhattan,Loose Tea,Herbal tea,Peppermint,2023-03-24,24,Fri,Mar,202303,Morning,9,8.95000000,10:51:20.000,10:51:20.000,1,1,1,Weekday</t>
  </si>
  <si>
    <t>Lower Manhattan,Tea,Brewed Black tea,Earl Grey Rg,2023-03-24,24,Fri,Mar,202303,Morning,39,4.64285714,06:44:38.000,10:44:02.000,7,1,1,Weekday</t>
  </si>
  <si>
    <t>Lower Manhattan,Coffee,Barista Espresso,Latte Rg,2023-03-24,24,Fri,Mar,202303,Morning,12,12.75000000,10:43:20.000,10:43:20.000,1,1,1,Weekday</t>
  </si>
  <si>
    <t>Lower Manhattan,Bakery,Biscotti,Chocolate Chip Biscotti,2023-03-24,24,Fri,Mar,202303,Morning,16,3.50000000,08:07:13.000,09:10:24.000,4,1,1,Weekday</t>
  </si>
  <si>
    <t>Lower Manhattan,Drinking Chocolate,Hot chocolate,Sustainably Grown Organic Rg,2023-03-24,24,Fri,Mar,202303,Afternoon,12,5.62500000,14:40:51.000,14:56:29.000,2,1,1,Weekday</t>
  </si>
  <si>
    <t>Lower Manhattan,Coffee,Barista Espresso,Cappuccino,2023-03-24,24,Fri,Mar,202303,Afternoon,12,5.62500000,13:36:23.000,16:32:45.000,2,1,1,Weekday</t>
  </si>
  <si>
    <t>Lower Manhattan,Flavours,Regular syrup,Chocolate syrup,2023-03-24,24,Fri,Mar,202303,Afternoon,4,1.60000000,13:32:40.000,15:01:12.000,2,1,1,Weekday</t>
  </si>
  <si>
    <t>Lower Manhattan,Tea,Brewed herbal tea,Peppermint Rg,2023-03-24,24,Fri,Mar,202303,Afternoon,9,7.50000000,15:02:14.000,15:02:14.000,1,1,1,Weekday</t>
  </si>
  <si>
    <t>Lower Manhattan,Drinking Chocolate,Hot chocolate,Dark chocolate Rg,2023-03-24,24,Fri,Mar,202303,Evening,4,3.50000000,17:52:07.000,17:52:07.000,1,1,1,Weekday</t>
  </si>
  <si>
    <t>Lower Manhattan,Coffee,Drip coffee,Our Old Time Diner Blend Sm,2023-03-24,24,Fri,Mar,202303,Afternoon,12,4.00000000,14:26:40.000,16:55:23.000,3,1,1,Weekday</t>
  </si>
  <si>
    <t>Lower Manhattan,Tea,Brewed Chai tea,Morning Sunrise Chai Lg,2023-03-24,24,Fri,Mar,202303,Afternoon,20,10.00000000,13:08:13.000,15:04:43.000,2,1,1,Weekday</t>
  </si>
  <si>
    <t>Lower Manhattan,Coffee,Organic brewed coffee,Brazilian Rg,2023-03-24,24,Fri,Mar,202303,Afternoon,3,3.00000000,14:20:26.000,14:20:26.000,1,1,1,Weekday</t>
  </si>
  <si>
    <t>Lower Manhattan,Coffee,Gourmet brewed coffee,Ethiopia Sm,2023-03-24,24,Fri,Mar,202303,Afternoon,4,2.20000000,13:55:31.000,14:52:59.000,2,1,1,Weekday</t>
  </si>
  <si>
    <t>Lower Manhattan,Bakery,Scone,Jumbo Savory Scone,2023-03-24,24,Fri,Mar,202303,Morning,12,3.75000000,06:58:40.000,10:06:38.000,3,1,1,Weekday</t>
  </si>
  <si>
    <t>Lower Manhattan,Flavours,Regular syrup,Hazelnut syrup,2023-03-24,24,Fri,Mar,202303,Morning,9,1.44000000,08:51:50.000,11:21:00.000,5,1,1,Weekday</t>
  </si>
  <si>
    <t>Lower Manhattan,Drinking Chocolate,Hot chocolate,Dark chocolate Lg,2023-03-24,24,Fri,Mar,202303,Morning,100,9.00000000,06:30:25.000,11:39:06.000,10,1,1,Weekday</t>
  </si>
  <si>
    <t>Lower Manhattan,Drinking Chocolate,Hot chocolate,Sustainably Grown Organic Lg,2023-03-24,24,Fri,Mar,202303,Afternoon,15,14.25000000,14:44:52.000,14:44:52.000,1,1,1,Weekday</t>
  </si>
  <si>
    <t>Lower Manhattan,Drinking Chocolate,Hot chocolate,Sustainably Grown Organic Rg,2023-03-24,24,Fri,Mar,202303,Morning,12,11.25000000,10:20:07.000,10:20:07.000,1,1,1,Weekday</t>
  </si>
  <si>
    <t>Lower Manhattan,Bakery,Scone,Ginger Scone,2023-03-24,24,Fri,Mar,202303,Afternoon,21,6.18333333,12:41:32.000,14:38:45.000,3,1,1,Weekday</t>
  </si>
  <si>
    <t>Lower Manhattan,Coffee,Barista Espresso,Ouro Brasileiro shot,2023-03-24,24,Fri,Mar,202303,Morning,12,4.10000000,06:20:44.000,08:19:48.000,3,1,1,Weekday</t>
  </si>
  <si>
    <t>Lower Manhattan,Flavours,Regular syrup,Chocolate syrup,2023-03-24,24,Fri,Mar,202303,Morning,6,1.60000000,07:56:06.000,10:51:20.000,3,1,1,Weekday</t>
  </si>
  <si>
    <t>Lower Manhattan,Flavours,Regular syrup,Carmel syrup,2023-03-24,24,Fri,Mar,202303,Morning,4,0.80000000,06:00:31.000,11:41:19.000,4,1,1,Weekday</t>
  </si>
  <si>
    <t>Lower Manhattan,Branded,Housewares,I Need My Bean! Latte cup,2023-03-24,24,Fri,Mar,202303,Afternoon,14,14.00000000,14:23:28.000,14:23:28.000,1,1,1,Weekday</t>
  </si>
  <si>
    <t>Lower Manhattan,Flavours,Regular syrup,Hazelnut syrup,2023-03-24,24,Fri,Mar,202303,Evening,2,1.60000000,18:11:47.000,18:11:47.000,1,1,1,Weekday</t>
  </si>
  <si>
    <t>Lower Manhattan,Coffee beans,Espresso Beans,Espresso Roast,2023-03-24,24,Fri,Mar,202303,Evening,15,14.75000000,18:18:20.000,18:18:20.000,1,1,1,Weekday</t>
  </si>
  <si>
    <t>Lower Manhattan,Tea,Brewed Chai tea,Spicy Eye Opener Chai Lg,2023-03-24,24,Fri,Mar,202303,Morning,15,7.75000000,07:04:45.000,11:50:05.000,2,1,1,Weekday</t>
  </si>
  <si>
    <t>Lower Manhattan,Bakery,Scone,Cranberry Scone,2023-03-24,24,Fri,Mar,202303,Morning,12,3.25000000,06:57:14.000,10:25:58.000,4,1,1,Weekday</t>
  </si>
  <si>
    <t>Lower Manhattan,Drinking Chocolate,Hot chocolate,Sustainably Grown Organic Lg,2023-03-24,24,Fri,Mar,202303,Morning,20,6.33333333,07:11:59.000,11:35:29.000,3,1,1,Weekday</t>
  </si>
  <si>
    <t>Lower Manhattan,Tea,Brewed Black tea,English Breakfast Rg,2023-03-24,24,Fri,Mar,202303,Afternoon,24,6.66666667,12:03:31.000,15:22:24.000,3,1,1,Weekday</t>
  </si>
  <si>
    <t>Lower Manhattan,Bakery,Pastry,Croissant,2023-03-24,24,Fri,Mar,202303,Morning,12,3.50000000,07:00:30.000,09:55:11.000,3,1,1,Weekday</t>
  </si>
  <si>
    <t>Lower Manhattan,Tea,Brewed Chai tea,Morning Sunrise Chai Rg,2023-03-24,24,Fri,Mar,202303,Morning,18,5.00000000,07:19:35.000,08:57:52.000,3,1,1,Weekday</t>
  </si>
  <si>
    <t>Lower Manhattan,Coffee,Premium brewed coffee,Jamaican Coffee River Lg,2023-03-24,24,Fri,Mar,202303,Afternoon,8,7.50000000,15:25:14.000,15:25:14.000,1,1,1,Weekday</t>
  </si>
  <si>
    <t>Lower Manhattan,Coffee,Gourmet brewed coffee,Ethiopia Rg,2023-03-24,24,Fri,Mar,202303,Afternoon,9,9.00000000,14:35:43.000,14:35:43.000,1,1,1,Weekday</t>
  </si>
  <si>
    <t>Lower Manhattan,Tea,Brewed Chai tea,Morning Sunrise Chai Lg,2023-03-24,24,Fri,Mar,202303,Morning,36,12.00000000,06:41:42.000,10:25:58.000,3,1,1,Weekday</t>
  </si>
  <si>
    <t>Lower Manhattan,Bakery,Scone,Oatmeal Scone,2023-03-24,24,Fri,Mar,202303,Morning,3,3.00000000,09:35:35.000,09:35:35.000,1,1,1,Weekday</t>
  </si>
  <si>
    <t>Lower Manhattan,Drinking Chocolate,Hot chocolate,Dark chocolate Lg,2023-03-24,24,Fri,Mar,202303,Afternoon,10,9.00000000,13:55:26.000,13:55:26.000,1,1,1,Weekday</t>
  </si>
  <si>
    <t>Lower Manhattan,Coffee,Organic brewed coffee,Brazilian Lg,2023-03-24,24,Fri,Mar,202303,Morning,44,7.70000000,06:21:55.000,09:27:21.000,5,1,1,Weekday</t>
  </si>
  <si>
    <t>Lower Manhattan,Coffee,Organic brewed coffee,Brazilian Rg,2023-03-24,24,Fri,Mar,202303,Morning,27,9.00000000,10:32:55.000,11:12:37.000,3,1,1,Weekday</t>
  </si>
  <si>
    <t>Lower Manhattan,Coffee,Barista Espresso,Latte Rg,2023-03-24,24,Fri,Mar,202303,Evening,12,12.75000000,17:33:20.000,17:33:20.000,1,1,1,Weekday</t>
  </si>
  <si>
    <t>Lower Manhattan,Bakery,Biscotti,Ginger Biscotti,2023-03-24,24,Fri,Mar,202303,Afternoon,4,3.50000000,12:16:56.000,12:16:56.000,1,1,1,Weekday</t>
  </si>
  <si>
    <t>Lower Manhattan,Coffee beans,Gourmet Beans,Ethiopia,2023-03-24,24,Fri,Mar,202303,Morning,21,21.00000000,09:04:52.000,09:04:52.000,1,1,1,Weekday</t>
  </si>
  <si>
    <t>Lower Manhattan,Coffee,Barista Espresso,Espresso shot,2023-03-24,24,Fri,Mar,202303,Evening,3,3.00000000,18:11:47.000,18:11:47.000,1,1,1,Weekday</t>
  </si>
  <si>
    <t>Lower Manhattan,Tea,Brewed Green tea,Serenity Green Tea Lg,2023-03-24,24,Fri,Mar,202303,Morning,6,6.00000000,10:25:36.000,10:25:36.000,1,1,1,Weekday</t>
  </si>
  <si>
    <t>Lower Manhattan,Tea,Brewed Chai tea,Spicy Eye Opener Chai Lg,2023-03-24,24,Fri,Mar,202303,Afternoon,6,6.20000000,13:51:25.000,13:51:25.000,1,1,1,Weekday</t>
  </si>
  <si>
    <t>Lower Manhattan,Drinking Chocolate,Hot chocolate,Dark chocolate Rg,2023-03-24,24,Fri,Mar,202303,Morning,24,7.00000000,06:32:48.000,09:00:23.000,3,1,1,Weekday</t>
  </si>
  <si>
    <t>Lower Manhattan,Tea,Brewed Green tea,Serenity Green Tea Lg,2023-03-24,24,Fri,Mar,202303,Afternoon,6,3.00000000,12:39:55.000,15:41:43.000,2,1,1,Weekday</t>
  </si>
  <si>
    <t>Lower Manhattan,Coffee,Barista Espresso,Ouro Brasileiro shot,2023-03-24,24,Fri,Mar,202303,Afternoon,14,4.90000000,12:41:32.000,14:38:45.000,3,1,1,Weekday</t>
  </si>
  <si>
    <t>Lower Manhattan,Coffee,Barista Espresso,Latte,2023-03-24,24,Fri,Mar,202303,Morning,36,8.43750000,07:56:06.000,11:21:00.000,4,1,1,Weekday</t>
  </si>
  <si>
    <t>Lower Manhattan,Coffee,Gourmet brewed coffee,Ethiopia Lg,2023-03-24,24,Fri,Mar,202303,Morning,24,7.00000000,07:21:59.000,10:29:21.000,3,1,1,Weekday</t>
  </si>
  <si>
    <t>Lower Manhattan,Tea,Brewed Chai tea,Traditional Blend Chai Lg,2023-03-24,24,Fri,Mar,202303,Afternoon,9,9.00000000,13:20:31.000,13:20:31.000,1,1,1,Weekday</t>
  </si>
  <si>
    <t>Lower Manhattan,Coffee,Premium brewed coffee,Jamaican Coffee River Rg,2023-03-24,24,Fri,Mar,202303,Morning,21,7.23333333,09:18:02.000,10:40:34.000,3,1,1,Weekday</t>
  </si>
  <si>
    <t>Lower Manhattan,Bakery,Pastry,Almond Croissant,2023-03-24,24,Fri,Mar,202303,Afternoon,4,3.75000000,16:26:24.000,16:26:24.000,1,1,1,Weekday</t>
  </si>
  <si>
    <t>Lower Manhattan,Coffee,Gourmet brewed coffee,Columbian Medium Roast Lg,2023-03-24,24,Fri,Mar,202303,Afternoon,12,4.00000000,13:59:28.000,15:43:52.000,3,1,1,Weekday</t>
  </si>
  <si>
    <t>Lower Manhattan,Tea,Brewed Chai tea,Traditional Blend Chai Rg,2023-03-24,24,Fri,Mar,202303,Afternoon,9,7.50000000,15:45:19.000,15:45:19.000,1,1,1,Weekday</t>
  </si>
  <si>
    <t>Lower Manhattan,Coffee,Organic brewed coffee,Brazilian Sm,2023-03-24,24,Fri,Mar,202303,Morning,22,4.84000000,06:08:57.000,10:16:54.000,5,1,1,Weekday</t>
  </si>
  <si>
    <t>Lower Manhattan,Coffee,Organic brewed coffee,Brazilian Sm,2023-03-24,24,Fri,Mar,202303,Afternoon,2,2.20000000,16:39:51.000,16:39:51.000,1,1,1,Weekday</t>
  </si>
  <si>
    <t>Lower Manhattan,Bakery,Scone,Ginger Scone,2023-03-24,24,Fri,Mar,202303,Morning,15,3.61250000,06:20:44.000,10:20:41.000,4,1,1,Weekday</t>
  </si>
  <si>
    <t>Lower Manhattan,Coffee,Gourmet brewed coffee,Ethiopia Sm,2023-03-24,24,Fri,Mar,202303,Morning,6,2.20000000,06:00:56.000,08:10:48.000,3,1,1,Weekday</t>
  </si>
  <si>
    <t>Astoria,Coffee,Gourmet brewed coffee,Columbian Medium Roast Lg,2023-03-25,25,Sat,Mar,202303,Afternoon,9,3.00000000,13:52:42.000,15:36:40.000,3,1,1,Weekday</t>
  </si>
  <si>
    <t>Astoria,Tea,Brewed Chai tea,Morning Sunrise Chai Rg,2023-03-25,25,Sat,Mar,202303,Afternoon,6,5.00000000,14:18:33.000,14:18:33.000,1,1,1,Weekday</t>
  </si>
  <si>
    <t>Astoria,Bakery,Biscotti,Hazelnut Biscotti,2023-03-25,25,Sat,Mar,202303,Afternoon,3,3.25000000,13:20:43.000,13:20:43.000,1,1,1,Weekday</t>
  </si>
  <si>
    <t>Astoria,Tea,Brewed Black tea,English Breakfast Rg,2023-03-25,25,Sat,Mar,202303,Morning,9,3.75000000,08:54:02.000,11:52:19.000,2,1,1,Weekday</t>
  </si>
  <si>
    <t>Astoria,Tea,Brewed herbal tea,Peppermint Lg,2023-03-25,25,Sat,Mar,202303,Afternoon,6,6.00000000,16:15:12.000,16:15:12.000,1,1,1,Weekday</t>
  </si>
  <si>
    <t>Astoria,Tea,Brewed Chai tea,Morning Sunrise Chai Lg,2023-03-25,25,Sat,Mar,202303,Evening,8,4.00000000,17:50:27.000,19:33:56.000,2,1,1,Weekday</t>
  </si>
  <si>
    <t>Astoria,Drinking Chocolate,Hot chocolate,Sustainably Grown Organic Rg,2023-03-25,25,Sat,Mar,202303,Morning,4,3.75000000,11:05:05.000,11:05:05.000,1,1,1,Weekday</t>
  </si>
  <si>
    <t>Astoria,Tea,Brewed Black tea,Earl Grey Rg,2023-03-25,25,Sat,Mar,202303,Morning,15,4.16666667,07:09:02.000,11:22:33.000,3,1,1,Weekday</t>
  </si>
  <si>
    <t>Astoria,Tea,Brewed Black tea,Earl Grey Lg,2023-03-25,25,Sat,Mar,202303,Afternoon,6,3.00000000,15:44:38.000,16:16:50.000,2,1,1,Weekday</t>
  </si>
  <si>
    <t>Astoria,Coffee,Premium brewed coffee,Jamaican Coffee River Lg,2023-03-25,25,Sat,Mar,202303,Morning,4,3.75000000,08:57:26.000,08:57:26.000,1,1,1,Weekday</t>
  </si>
  <si>
    <t>Astoria,Tea,Brewed Chai tea,Traditional Blend Chai Lg,2023-03-25,25,Sat,Mar,202303,Evening,6,6.00000000,18:51:15.000,18:51:15.000,1,1,1,Weekday</t>
  </si>
  <si>
    <t>Astoria,Coffee,Gourmet brewed coffee,Ethiopia Sm,2023-03-25,25,Sat,Mar,202303,Morning,6,3.30000000,07:10:18.000,10:15:01.000,2,1,1,Weekday</t>
  </si>
  <si>
    <t>Astoria,Coffee,Organic brewed coffee,Brazilian Rg,2023-03-25,25,Sat,Mar,202303,Afternoon,3,3.00000000,15:32:43.000,15:32:43.000,1,1,1,Weekday</t>
  </si>
  <si>
    <t>Astoria,Bakery,Biscotti,Hazelnut Biscotti,2023-03-25,25,Sat,Mar,202303,Morning,3,3.25000000,08:13:23.000,08:13:23.000,1,1,1,Weekday</t>
  </si>
  <si>
    <t>Astoria,Bakery,Biscotti,Chocolate Chip Biscotti,2023-03-25,25,Sat,Mar,202303,Morning,12,3.50000000,07:35:51.000,09:56:53.000,3,1,1,Weekday</t>
  </si>
  <si>
    <t>Astoria,Coffee,Barista Espresso,Latte Rg,2023-03-25,25,Sat,Mar,202303,Afternoon,8,8.50000000,12:12:42.000,12:12:42.000,1,1,1,Weekday</t>
  </si>
  <si>
    <t>Astoria,Coffee,Premium brewed coffee,Jamaican Coffee River Sm,2023-03-25,25,Sat,Mar,202303,Evening,4,4.90000000,17:51:44.000,17:51:44.000,1,1,1,Weekday</t>
  </si>
  <si>
    <t>Astoria,Tea,Brewed Chai tea,Spicy Eye Opener Chai Rg,2023-03-25,25,Sat,Mar,202303,Evening,6,5.10000000,18:36:28.000,18:36:28.000,1,1,1,Weekday</t>
  </si>
  <si>
    <t>Astoria,Tea,Brewed herbal tea,Lemon Grass Rg,2023-03-25,25,Sat,Mar,202303,Afternoon,9,3.75000000,15:00:27.000,16:58:12.000,2,1,1,Weekday</t>
  </si>
  <si>
    <t>Astoria,Tea,Brewed Chai tea,Morning Sunrise Chai Lg,2023-03-25,25,Sat,Mar,202303,Afternoon,8,4.00000000,16:10:25.000,16:27:46.000,2,1,1,Weekday</t>
  </si>
  <si>
    <t>Astoria,Drinking Chocolate,Hot chocolate,Sustainably Grown Organic Lg,2023-03-25,25,Sat,Mar,202303,Morning,30,9.50000000,08:52:01.000,10:45:36.000,3,1,1,Weekday</t>
  </si>
  <si>
    <t>Astoria,Coffee,Barista Espresso,Latte,2023-03-25,25,Sat,Mar,202303,Morning,28,6.56250000,07:33:20.000,11:22:03.000,4,1,1,Weekday</t>
  </si>
  <si>
    <t>Astoria,Tea,Brewed Chai tea,Spicy Eye Opener Chai Rg,2023-03-25,25,Sat,Mar,202303,Morning,6,5.10000000,08:06:20.000,08:06:20.000,1,1,1,Weekday</t>
  </si>
  <si>
    <t>Astoria,Bakery,Pastry,Almond Croissant,2023-03-25,25,Sat,Mar,202303,Afternoon,4,3.75000000,16:04:34.000,16:04:34.000,1,1,1,Weekday</t>
  </si>
  <si>
    <t>Astoria,Tea,Brewed Black tea,English Breakfast Rg,2023-03-25,25,Sat,Mar,202303,Afternoon,6,2.50000000,14:13:46.000,14:28:39.000,2,1,1,Weekday</t>
  </si>
  <si>
    <t>Astoria,Coffee,Gourmet brewed coffee,Columbian Medium Roast Rg,2023-03-25,25,Sat,Mar,202303,Afternoon,18,3.75000000,12:22:55.000,15:15:49.000,4,1,1,Weekday</t>
  </si>
  <si>
    <t>Astoria,Bakery,Pastry,Croissant,2023-03-25,25,Sat,Mar,202303,Evening,4,3.50000000,18:18:13.000,18:18:13.000,1,1,1,Weekday</t>
  </si>
  <si>
    <t>Astoria,Coffee,Gourmet brewed coffee,Ethiopia Lg,2023-03-25,25,Sat,Mar,202303,Afternoon,8,3.50000000,12:48:34.000,15:55:56.000,2,1,1,Weekday</t>
  </si>
  <si>
    <t>Astoria,Coffee,Drip coffee,Our Old Time Diner Blend Lg,2023-03-25,25,Sat,Mar,202303,Afternoon,6,6.00000000,14:35:22.000,14:35:22.000,1,1,1,Weekday</t>
  </si>
  <si>
    <t>Astoria,Coffee,Gourmet brewed coffee,Columbian Medium Roast Sm,2023-03-25,25,Sat,Mar,202303,Evening,6,3.00000000,17:30:42.000,17:39:07.000,2,1,1,Weekday</t>
  </si>
  <si>
    <t>Astoria,Tea,Brewed herbal tea,Lemon Grass Rg,2023-03-25,25,Sat,Mar,202303,Morning,9,3.75000000,09:55:34.000,11:16:23.000,2,1,1,Weekday</t>
  </si>
  <si>
    <t>Astoria,Drinking Chocolate,Hot chocolate,Dark chocolate Lg,2023-03-25,25,Sat,Mar,202303,Afternoon,30,6.75000000,13:57:24.000,16:09:17.000,4,1,1,Weekday</t>
  </si>
  <si>
    <t>Astoria,Tea,Brewed Chai tea,Morning Sunrise Chai Rg,2023-03-25,25,Sat,Mar,202303,Morning,21,3.50000000,07:25:12.000,11:56:22.000,5,1,1,Weekday</t>
  </si>
  <si>
    <t>Astoria,Tea,Brewed Chai tea,Spicy Eye Opener Chai Lg,2023-03-25,25,Sat,Mar,202303,Afternoon,6,6.20000000,16:50:49.000,16:50:49.000,1,1,1,Weekday</t>
  </si>
  <si>
    <t>Astoria,Drinking Chocolate,Hot chocolate,Sustainably Grown Organic Lg,2023-03-25,25,Sat,Mar,202303,Afternoon,10,9.50000000,12:45:25.000,12:45:25.000,1,1,1,Weekday</t>
  </si>
  <si>
    <t>Astoria,Coffee,Drip coffee,Our Old Time Diner Blend Lg,2023-03-25,25,Sat,Mar,202303,Morning,12,6.00000000,10:23:40.000,11:58:42.000,2,1,1,Weekday</t>
  </si>
  <si>
    <t>Astoria,Coffee,Gourmet brewed coffee,Ethiopia Rg,2023-03-25,25,Sat,Mar,202303,Evening,6,3.00000000,17:46:58.000,19:14:09.000,2,1,1,Weekday</t>
  </si>
  <si>
    <t>Astoria,Tea,Brewed herbal tea,Lemon Grass Lg,2023-03-25,25,Sat,Mar,202303,Evening,6,3.00000000,18:23:00.000,19:23:14.000,2,1,1,Weekday</t>
  </si>
  <si>
    <t>Astoria,Drinking Chocolate,Hot chocolate,Dark chocolate Rg,2023-03-25,25,Sat,Mar,202303,Morning,12,3.50000000,07:34:56.000,11:01:37.000,3,1,1,Weekday</t>
  </si>
  <si>
    <t>Astoria,Tea,Brewed Green tea,Serenity Green Tea Lg,2023-03-25,25,Sat,Mar,202303,Afternoon,3,3.00000000,14:46:23.000,14:46:23.000,1,1,1,Weekday</t>
  </si>
  <si>
    <t>Astoria,Coffee,Drip coffee,Our Old Time Diner Blend Rg,2023-03-25,25,Sat,Mar,202303,Evening,6,5.00000000,18:18:13.000,18:18:13.000,1,1,1,Weekday</t>
  </si>
  <si>
    <t>Astoria,Coffee,Barista Espresso,Cappuccino Lg,2023-03-25,25,Sat,Mar,202303,Morning,16,5.66666667,07:39:59.000,11:49:00.000,3,1,1,Weekday</t>
  </si>
  <si>
    <t>Astoria,Coffee,Barista Espresso,Cappuccino,2023-03-25,25,Sat,Mar,202303,Morning,12,3.75000000,08:24:29.000,10:20:44.000,3,1,1,Weekday</t>
  </si>
  <si>
    <t>Astoria,Tea,Brewed Chai tea,Traditional Blend Chai Rg,2023-03-25,25,Sat,Mar,202303,Morning,9,3.75000000,09:10:55.000,09:38:20.000,2,1,1,Weekday</t>
  </si>
  <si>
    <t>Astoria,Tea,Brewed Chai tea,Spicy Eye Opener Chai Rg,2023-03-25,25,Sat,Mar,202303,Afternoon,15,4.25000000,12:17:25.000,13:52:07.000,3,1,1,Weekday</t>
  </si>
  <si>
    <t>Astoria,Coffee,Organic brewed coffee,Brazilian Sm,2023-03-25,25,Sat,Mar,202303,Evening,4,4.40000000,18:51:24.000,18:51:24.000,1,1,1,Weekday</t>
  </si>
  <si>
    <t>Astoria,Tea,Brewed herbal tea,Peppermint Lg,2023-03-25,25,Sat,Mar,202303,Evening,6,6.00000000,19:38:14.000,19:38:14.000,1,1,1,Weekday</t>
  </si>
  <si>
    <t>Astoria,Tea,Brewed Chai tea,Spicy Eye Opener Chai Lg,2023-03-25,25,Sat,Mar,202303,Evening,18,6.20000000,18:23:07.000,19:12:06.000,3,1,1,Weekday</t>
  </si>
  <si>
    <t>Astoria,Tea,Brewed Black tea,Earl Grey Rg,2023-03-25,25,Sat,Mar,202303,Afternoon,12,2.50000000,13:17:29.000,16:33:29.000,4,1,1,Weekday</t>
  </si>
  <si>
    <t>Astoria,Drinking Chocolate,Hot chocolate,Dark chocolate Rg,2023-03-25,25,Sat,Mar,202303,Evening,12,5.25000000,17:08:51.000,19:12:12.000,2,1,1,Weekday</t>
  </si>
  <si>
    <t>Astoria,Coffee,Gourmet brewed coffee,Ethiopia Rg,2023-03-25,25,Sat,Mar,202303,Morning,18,6.00000000,09:46:28.000,11:34:45.000,3,1,1,Weekday</t>
  </si>
  <si>
    <t>Astoria,Coffee,Barista Espresso,Espresso shot,2023-03-25,25,Sat,Mar,202303,Evening,12,6.00000000,19:27:50.000,19:54:03.000,2,1,1,Weekday</t>
  </si>
  <si>
    <t>Astoria,Coffee,Organic brewed coffee,Brazilian Sm,2023-03-25,25,Sat,Mar,202303,Afternoon,10,2.75000000,12:42:34.000,13:31:49.000,4,1,1,Weekday</t>
  </si>
  <si>
    <t>Astoria,Coffee,Drip coffee,Our Old Time Diner Blend Rg,2023-03-25,25,Sat,Mar,202303,Afternoon,9,3.75000000,14:12:35.000,14:21:56.000,2,1,1,Weekday</t>
  </si>
  <si>
    <t>Astoria,Drinking Chocolate,Hot chocolate,Sustainably Grown Organic Rg,2023-03-25,25,Sat,Mar,202303,Evening,16,7.50000000,17:52:57.000,19:50:08.000,2,1,1,Weekday</t>
  </si>
  <si>
    <t>Astoria,Bakery,Scone,Cranberry Scone,2023-03-25,25,Sat,Mar,202303,Afternoon,6,3.25000000,13:06:44.000,16:15:12.000,2,1,1,Weekday</t>
  </si>
  <si>
    <t>Astoria,Tea,Brewed Green tea,Serenity Green Tea Rg,2023-03-25,25,Sat,Mar,202303,Afternoon,6,2.50000000,13:57:46.000,16:00:15.000,2,1,1,Weekday</t>
  </si>
  <si>
    <t>Astoria,Coffee,Premium brewed coffee,Jamaican Coffee River Rg,2023-03-25,25,Sat,Mar,202303,Morning,15,5.16666667,08:13:03.000,11:33:24.000,3,1,1,Weekday</t>
  </si>
  <si>
    <t>Astoria,Coffee,Gourmet brewed coffee,Columbian Medium Roast Sm,2023-03-25,25,Sat,Mar,202303,Afternoon,10,2.50000000,14:13:37.000,16:45:06.000,4,1,1,Weekday</t>
  </si>
  <si>
    <t>Astoria,Tea,Brewed Chai tea,Traditional Blend Chai Lg,2023-03-25,25,Sat,Mar,202303,Afternoon,36,4.50000000,12:54:55.000,16:34:23.000,8,1,1,Weekday</t>
  </si>
  <si>
    <t>Astoria,Tea,Brewed herbal tea,Lemon Grass Rg,2023-03-25,25,Sat,Mar,202303,Evening,6,5.00000000,17:41:31.000,17:41:31.000,1,1,1,Weekday</t>
  </si>
  <si>
    <t>Astoria,Coffee,Organic brewed coffee,Brazilian Lg,2023-03-25,25,Sat,Mar,202303,Evening,4,3.50000000,18:46:14.000,18:46:14.000,1,1,1,Weekday</t>
  </si>
  <si>
    <t>Astoria,Drinking Chocolate,Hot chocolate,Dark chocolate Lg,2023-03-25,25,Sat,Mar,202303,Morning,15,6.75000000,08:29:37.000,08:35:12.000,2,1,1,Weekday</t>
  </si>
  <si>
    <t>Astoria,Tea,Brewed Black tea,Earl Grey Lg,2023-03-25,25,Sat,Mar,202303,Evening,3,3.00000000,18:54:48.000,18:54:48.000,1,1,1,Weekday</t>
  </si>
  <si>
    <t>Astoria,Coffee,Gourmet brewed coffee,Ethiopia Lg,2023-03-25,25,Sat,Mar,202303,Evening,8,7.00000000,18:18:05.000,18:18:05.000,1,1,1,Weekday</t>
  </si>
  <si>
    <t>Astoria,Coffee,Gourmet brewed coffee,Ethiopia Lg,2023-03-25,25,Sat,Mar,202303,Morning,8,7.00000000,08:56:45.000,08:56:45.000,1,1,1,Weekday</t>
  </si>
  <si>
    <t>Astoria,Coffee,Organic brewed coffee,Brazilian Rg,2023-03-25,25,Sat,Mar,202303,Morning,9,4.50000000,08:08:06.000,10:58:00.000,2,1,1,Weekday</t>
  </si>
  <si>
    <t>Astoria,Tea,Brewed Chai tea,Morning Sunrise Chai Rg,2023-03-25,25,Sat,Mar,202303,Evening,12,3.33333333,17:32:14.000,18:04:30.000,3,1,1,Weekday</t>
  </si>
  <si>
    <t>Astoria,Tea,Brewed herbal tea,Peppermint Lg,2023-03-25,25,Sat,Mar,202303,Morning,6,3.00000000,08:40:35.000,09:47:54.000,2,1,1,Weekday</t>
  </si>
  <si>
    <t>Astoria,Coffee,Gourmet brewed coffee,Ethiopia Rg,2023-03-25,25,Sat,Mar,202303,Afternoon,3,3.00000000,15:03:35.000,15:03:35.000,1,1,1,Weekday</t>
  </si>
  <si>
    <t>Astoria,Bakery,Biscotti,Ginger Biscotti,2023-03-25,25,Sat,Mar,202303,Morning,4,3.50000000,10:11:29.000,10:11:29.000,1,1,1,Weekday</t>
  </si>
  <si>
    <t>Astoria,Bakery,Scone,Ginger Scone,2023-03-25,25,Sat,Mar,202303,Evening,3,3.25000000,19:00:04.000,19:00:04.000,1,1,1,Weekday</t>
  </si>
  <si>
    <t>Astoria,Coffee,Barista Espresso,Cappuccino,2023-03-25,25,Sat,Mar,202303,Afternoon,24,5.62500000,13:09:30.000,16:02:48.000,4,1,1,Weekday</t>
  </si>
  <si>
    <t>Astoria,Coffee,Premium brewed coffee,Jamaican Coffee River Sm,2023-03-25,25,Sat,Mar,202303,Morning,8,3.26666667,08:28:24.000,10:11:29.000,3,1,1,Weekday</t>
  </si>
  <si>
    <t>Astoria,Tea,Brewed Green tea,Serenity Green Tea Lg,2023-03-25,25,Sat,Mar,202303,Evening,15,5.00000000,19:01:58.000,19:48:54.000,3,1,1,Weekday</t>
  </si>
  <si>
    <t>Astoria,Tea,Brewed herbal tea,Lemon Grass Lg,2023-03-25,25,Sat,Mar,202303,Afternoon,6,6.00000000,14:30:32.000,14:30:32.000,1,1,1,Weekday</t>
  </si>
  <si>
    <t>Astoria,Tea,Brewed Black tea,Earl Grey Rg,2023-03-25,25,Sat,Mar,202303,Evening,6,5.00000000,19:00:04.000,19:00:04.000,1,1,1,Weekday</t>
  </si>
  <si>
    <t>Astoria,Coffee,Organic brewed coffee,Brazilian Sm,2023-03-25,25,Sat,Mar,202303,Morning,6,3.30000000,11:07:24.000,11:35:41.000,2,1,1,Weekday</t>
  </si>
  <si>
    <t>Astoria,Coffee,Premium brewed coffee,Jamaican Coffee River Rg,2023-03-25,25,Sat,Mar,202303,Afternoon,6,3.10000000,12:45:47.000,15:12:52.000,2,1,1,Weekday</t>
  </si>
  <si>
    <t>Astoria,Tea,Brewed Black tea,English Breakfast Rg,2023-03-25,25,Sat,Mar,202303,Evening,3,2.50000000,19:00:03.000,19:00:03.000,1,1,1,Weekday</t>
  </si>
  <si>
    <t>Astoria,Bakery,Scone,Scottish Cream Scone ,2023-03-25,25,Sat,Mar,202303,Evening,5,4.50000000,18:51:24.000,18:51:24.000,1,1,1,Weekday</t>
  </si>
  <si>
    <t>Astoria,Bakery,Scone,Jumbo Savory Scone,2023-03-25,25,Sat,Mar,202303,Afternoon,8,3.75000000,14:12:35.000,14:18:33.000,2,1,1,Weekday</t>
  </si>
  <si>
    <t>Astoria,Coffee,Organic brewed coffee,Brazilian Lg,2023-03-25,25,Sat,Mar,202303,Morning,20,4.37500000,07:56:29.000,11:47:24.000,4,1,1,Weekday</t>
  </si>
  <si>
    <t>Astoria,Tea,Brewed Green tea,Serenity Green Tea Rg,2023-03-25,25,Sat,Mar,202303,Morning,6,5.00000000,10:49:55.000,10:49:55.000,1,1,1,Weekday</t>
  </si>
  <si>
    <t>Astoria,Bakery,Pastry,Almond Croissant,2023-03-25,25,Sat,Mar,202303,Morning,8,3.75000000,07:33:20.000,11:05:05.000,2,1,1,Weekday</t>
  </si>
  <si>
    <t>Astoria,Coffee,Gourmet brewed coffee,Ethiopia Sm,2023-03-25,25,Sat,Mar,202303,Afternoon,8,2.93333333,12:31:42.000,16:42:44.000,3,1,1,Weekday</t>
  </si>
  <si>
    <t>Astoria,Bakery,Scone,Cranberry Scone,2023-03-25,25,Sat,Mar,202303,Morning,6,3.25000000,07:15:51.000,08:54:49.000,2,1,1,Weekday</t>
  </si>
  <si>
    <t>Astoria,Coffee,Drip coffee,Our Old Time Diner Blend Sm,2023-03-25,25,Sat,Mar,202303,Afternoon,2,2.00000000,16:48:17.000,16:48:17.000,1,1,1,Weekday</t>
  </si>
  <si>
    <t>Astoria,Tea,Brewed Green tea,Serenity Green Tea Rg,2023-03-25,25,Sat,Mar,202303,Evening,6,5.00000000,17:02:25.000,17:02:25.000,1,1,1,Weekday</t>
  </si>
  <si>
    <t>Astoria,Coffee,Organic brewed coffee,Brazilian Rg,2023-03-25,25,Sat,Mar,202303,Evening,12,4.00000000,17:37:08.000,19:29:04.000,3,1,1,Weekday</t>
  </si>
  <si>
    <t>Astoria,Bakery,Scone,Ginger Scone,2023-03-25,25,Sat,Mar,202303,Morning,3,3.25000000,07:25:12.000,07:25:12.000,1,1,1,Weekday</t>
  </si>
  <si>
    <t>Astoria,Tea,Brewed herbal tea,Peppermint Rg,2023-03-25,25,Sat,Mar,202303,Morning,12,3.33333333,07:37:14.000,10:57:47.000,3,1,1,Weekday</t>
  </si>
  <si>
    <t>Astoria,Coffee,Gourmet brewed coffee,Columbian Medium Roast Sm,2023-03-25,25,Sat,Mar,202303,Morning,14,3.50000000,07:15:51.000,11:50:06.000,4,1,1,Weekday</t>
  </si>
  <si>
    <t>Astoria,Tea,Brewed Black tea,English Breakfast Lg,2023-03-25,25,Sat,Mar,202303,Evening,6,6.00000000,19:40:21.000,19:40:21.000,1,1,1,Weekday</t>
  </si>
  <si>
    <t>Astoria,Coffee,Barista Espresso,Espresso shot,2023-03-25,25,Sat,Mar,202303,Morning,6,3.00000000,07:14:06.000,10:39:22.000,2,1,1,Weekday</t>
  </si>
  <si>
    <t>Astoria,Coffee,Drip coffee,Our Old Time Diner Blend Sm,2023-03-25,25,Sat,Mar,202303,Morning,4,4.00000000,11:47:41.000,11:47:41.000,1,1,1,Weekday</t>
  </si>
  <si>
    <t>Astoria,Coffee,Drip coffee,Our Old Time Diner Blend Lg,2023-03-25,25,Sat,Mar,202303,Evening,6,6.00000000,18:00:33.000,18:00:33.000,1,1,1,Weekday</t>
  </si>
  <si>
    <t>Astoria,Bakery,Pastry,Chocolate Croissant,2023-03-25,25,Sat,Mar,202303,Evening,12,3.75000000,18:12:05.000,19:54:03.000,3,1,1,Weekday</t>
  </si>
  <si>
    <t>Astoria,Coffee,Gourmet brewed coffee,Columbian Medium Roast Lg,2023-03-25,25,Sat,Mar,202303,Morning,12,4.00000000,07:40:56.000,11:45:20.000,3,1,1,Weekday</t>
  </si>
  <si>
    <t>Astoria,Coffee,Organic brewed coffee,Brazilian Lg,2023-03-25,25,Sat,Mar,202303,Afternoon,20,5.83333333,13:14:47.000,13:52:06.000,3,1,1,Weekday</t>
  </si>
  <si>
    <t>Astoria,Coffee,Barista Espresso,Latte,2023-03-25,25,Sat,Mar,202303,Evening,4,3.75000000,18:15:14.000,18:15:14.000,1,1,1,Weekday</t>
  </si>
  <si>
    <t>Astoria,Coffee,Drip coffee,Our Old Time Diner Blend Sm,2023-03-25,25,Sat,Mar,202303,Evening,2,2.00000000,18:12:05.000,18:12:05.000,1,1,1,Weekday</t>
  </si>
  <si>
    <t>Astoria,Coffee,Drip coffee,Our Old Time Diner Blend Rg,2023-03-25,25,Sat,Mar,202303,Morning,3,2.50000000,11:05:40.000,11:05:40.000,1,1,1,Weekday</t>
  </si>
  <si>
    <t>Astoria,Tea,Brewed Green tea,Serenity Green Tea Lg,2023-03-25,25,Sat,Mar,202303,Morning,12,6.00000000,08:19:24.000,10:57:00.000,2,1,1,Weekday</t>
  </si>
  <si>
    <t>Astoria,Tea,Brewed Black tea,English Breakfast Lg,2023-03-25,25,Sat,Mar,202303,Morning,9,3.00000000,07:35:51.000,07:47:41.000,3,1,1,Weekday</t>
  </si>
  <si>
    <t>Astoria,Coffee,Premium brewed coffee,Jamaican Coffee River Lg,2023-03-25,25,Sat,Mar,202303,Afternoon,20,6.25000000,15:35:29.000,16:19:14.000,3,1,1,Weekday</t>
  </si>
  <si>
    <t>Astoria,Tea,Brewed Chai tea,Traditional Blend Chai Rg,2023-03-25,25,Sat,Mar,202303,Afternoon,6,5.00000000,15:55:35.000,15:55:35.000,1,1,1,Weekday</t>
  </si>
  <si>
    <t>Astoria,Tea,Brewed herbal tea,Lemon Grass Lg,2023-03-25,25,Sat,Mar,202303,Morning,6,6.00000000,09:17:55.000,09:17:55.000,1,1,1,Weekday</t>
  </si>
  <si>
    <t>Astoria,Coffee,Gourmet brewed coffee,Columbian Medium Roast Lg,2023-03-25,25,Sat,Mar,202303,Evening,6,6.00000000,17:59:33.000,17:59:33.000,1,1,1,Weekday</t>
  </si>
  <si>
    <t>Astoria,Coffee,Barista Espresso,Espresso shot,2023-03-25,25,Sat,Mar,202303,Afternoon,12,6.00000000,15:10:40.000,16:45:22.000,2,1,1,Weekday</t>
  </si>
  <si>
    <t>Astoria,Tea,Brewed herbal tea,Peppermint Rg,2023-03-25,25,Sat,Mar,202303,Evening,3,2.50000000,18:07:03.000,18:07:03.000,1,1,1,Weekday</t>
  </si>
  <si>
    <t>Astoria,Coffee,Barista Espresso,Latte,2023-03-25,25,Sat,Mar,202303,Afternoon,16,5.00000000,13:22:46.000,16:52:18.000,3,1,1,Weekday</t>
  </si>
  <si>
    <t>Astoria,Coffee,Gourmet brewed coffee,Columbian Medium Roast Rg,2023-03-25,25,Sat,Mar,202303,Morning,12,5.00000000,08:06:56.000,08:38:02.000,2,1,1,Weekday</t>
  </si>
  <si>
    <t>Astoria,Tea,Brewed Black tea,English Breakfast Lg,2023-03-25,25,Sat,Mar,202303,Afternoon,3,3.00000000,16:04:34.000,16:04:34.000,1,1,1,Weekday</t>
  </si>
  <si>
    <t>Astoria,Bakery,Scone,Oatmeal Scone,2023-03-25,25,Sat,Mar,202303,Morning,6,3.00000000,10:45:36.000,10:49:55.000,2,1,1,Weekday</t>
  </si>
  <si>
    <t>Astoria,Coffee,Barista Espresso,Cappuccino Lg,2023-03-25,25,Sat,Mar,202303,Evening,8,8.50000000,18:08:48.000,18:08:48.000,1,1,1,Weekday</t>
  </si>
  <si>
    <t>Astoria,Bakery,Biscotti,Ginger Biscotti,2023-03-25,25,Sat,Mar,202303,Afternoon,4,3.50000000,16:12:18.000,16:12:18.000,1,1,1,Weekday</t>
  </si>
  <si>
    <t>Astoria,Bakery,Scone,Oatmeal Scone,2023-03-25,25,Sat,Mar,202303,Afternoon,3,3.00000000,12:45:29.000,12:45:29.000,1,1,1,Weekday</t>
  </si>
  <si>
    <t>Astoria,Coffee,Gourmet brewed coffee,Ethiopia Sm,2023-03-25,25,Sat,Mar,202303,Evening,2,2.20000000,17:17:54.000,17:17:54.000,1,1,1,Weekday</t>
  </si>
  <si>
    <t>Astoria,Tea,Brewed herbal tea,Peppermint Rg,2023-03-25,25,Sat,Mar,202303,Afternoon,3,2.50000000,12:41:13.000,12:41:13.000,1,1,1,Weekday</t>
  </si>
  <si>
    <t>Hell's Kitchen,Tea,Brewed Chai tea,Spicy Eye Opener Chai Lg,2023-03-25,25,Sat,Mar,202303,Morning,6,3.10000000,08:37:35.000,09:40:40.000,2,1,1,Weekday</t>
  </si>
  <si>
    <t>Hell's Kitchen,Bakery,Scone,Ginger Scone,2023-03-25,25,Sat,Mar,202303,Morning,15,3.25000000,07:35:12.000,11:11:18.000,5,1,1,Weekday</t>
  </si>
  <si>
    <t>Hell's Kitchen,Tea,Brewed Green tea,Serenity Green Tea Rg,2023-03-25,25,Sat,Mar,202303,Morning,9,3.75000000,07:55:47.000,09:33:03.000,2,1,1,Weekday</t>
  </si>
  <si>
    <t>Hell's Kitchen,Bakery,Pastry,Chocolate Croissant,2023-03-25,25,Sat,Mar,202303,Morning,16,3.75000000,06:30:41.000,08:43:43.000,4,1,1,Weekday</t>
  </si>
  <si>
    <t>Hell's Kitchen,Coffee,Premium brewed coffee,Jamaican Coffee River Rg,2023-03-25,25,Sat,Mar,202303,Evening,3,3.10000000,17:54:24.000,17:54:24.000,1,1,1,Weekday</t>
  </si>
  <si>
    <t>Hell's Kitchen,Bakery,Scone,Jumbo Savory Scone,2023-03-25,25,Sat,Mar,202303,Morning,4,3.75000000,08:53:00.000,08:53:00.000,1,1,1,Weekday</t>
  </si>
  <si>
    <t>Hell's Kitchen,Tea,Brewed Black tea,English Breakfast Rg,2023-03-25,25,Sat,Mar,202303,Morning,12,3.33333333,07:03:00.000,10:49:20.000,3,1,1,Weekday</t>
  </si>
  <si>
    <t>Hell's Kitchen,Coffee,Drip coffee,Our Old Time Diner Blend Rg,2023-03-25,25,Sat,Mar,202303,Morning,9,3.75000000,10:25:01.000,11:31:23.000,2,1,1,Weekday</t>
  </si>
  <si>
    <t>Hell's Kitchen,Coffee,Barista Espresso,Espresso shot,2023-03-25,25,Sat,Mar,202303,Morning,6,6.00000000,07:52:59.000,07:52:59.000,1,1,1,Weekday</t>
  </si>
  <si>
    <t>Hell's Kitchen,Coffee,Premium brewed coffee,Jamaican Coffee River Sm,2023-03-25,25,Sat,Mar,202303,Morning,6,3.67500000,08:27:30.000,10:41:03.000,2,1,1,Weekday</t>
  </si>
  <si>
    <t>Hell's Kitchen,Coffee,Gourmet brewed coffee,Ethiopia Lg,2023-03-25,25,Sat,Mar,202303,Afternoon,8,3.50000000,12:41:54.000,15:20:09.000,2,1,1,Weekday</t>
  </si>
  <si>
    <t>Hell's Kitchen,Drinking Chocolate,Hot chocolate,Sustainably Grown Organic Rg,2023-03-25,25,Sat,Mar,202303,Afternoon,8,7.50000000,12:24:05.000,12:24:05.000,1,1,1,Weekday</t>
  </si>
  <si>
    <t>Hell's Kitchen,Loose Tea,Herbal tea,Peppermint,2023-03-25,25,Sat,Mar,202303,Morning,9,8.95000000,09:19:33.000,09:19:33.000,1,1,1,Weekday</t>
  </si>
  <si>
    <t>Hell's Kitchen,Tea,Brewed Chai tea,Morning Sunrise Chai Lg,2023-03-25,25,Sat,Mar,202303,Morning,12,6.00000000,09:18:58.000,11:12:00.000,2,1,1,Weekday</t>
  </si>
  <si>
    <t>Hell's Kitchen,Coffee,Premium brewed coffee,Jamaican Coffee River Lg,2023-03-25,25,Sat,Mar,202303,Afternoon,12,5.62500000,12:46:01.000,15:52:17.000,2,1,1,Weekday</t>
  </si>
  <si>
    <t>Hell's Kitchen,Tea,Brewed Black tea,English Breakfast Lg,2023-03-25,25,Sat,Mar,202303,Morning,12,6.00000000,11:38:08.000,11:51:08.000,2,1,1,Weekday</t>
  </si>
  <si>
    <t>Hell's Kitchen,Tea,Brewed Chai tea,Morning Sunrise Chai Rg,2023-03-25,25,Sat,Mar,202303,Morning,12,3.33333333,06:53:49.000,11:26:15.000,3,1,1,Weekday</t>
  </si>
  <si>
    <t>Hell's Kitchen,Bakery,Scone,Scottish Cream Scone ,2023-03-25,25,Sat,Mar,202303,Morning,5,4.50000000,10:17:14.000,10:17:14.000,1,1,1,Weekday</t>
  </si>
  <si>
    <t>Hell's Kitchen,Tea,Brewed Chai tea,Traditional Blend Chai Lg,2023-03-25,25,Sat,Mar,202303,Evening,6,3.00000000,18:49:44.000,19:47:07.000,2,1,1,Weekday</t>
  </si>
  <si>
    <t>Hell's Kitchen,Tea,Brewed Green tea,Serenity Green Tea Lg,2023-03-25,25,Sat,Mar,202303,Evening,3,3.00000000,19:34:24.000,19:34:24.000,1,1,1,Weekday</t>
  </si>
  <si>
    <t>Hell's Kitchen,Coffee,Organic brewed coffee,Brazilian Sm,2023-03-25,25,Sat,Mar,202303,Morning,14,3.85000000,08:55:56.000,10:27:16.000,4,1,1,Weekday</t>
  </si>
  <si>
    <t>Hell's Kitchen,Loose Tea,Black tea,Earl Grey,2023-03-25,25,Sat,Mar,202303,Morning,9,8.95000000,07:11:29.000,07:11:29.000,1,1,1,Weekday</t>
  </si>
  <si>
    <t>Hell's Kitchen,Coffee,Gourmet brewed coffee,Ethiopia Sm,2023-03-25,25,Sat,Mar,202303,Afternoon,6,3.30000000,12:54:42.000,16:26:19.000,2,1,1,Weekday</t>
  </si>
  <si>
    <t>Hell's Kitchen,Drinking Chocolate,Hot chocolate,Dark chocolate Lg,2023-03-25,25,Sat,Mar,202303,Afternoon,20,6.00000000,12:13:30.000,16:09:57.000,3,1,1,Weekday</t>
  </si>
  <si>
    <t>Hell's Kitchen,Coffee,Barista Espresso,Ouro Brasileiro shot,2023-03-25,25,Sat,Mar,202303,Evening,6,6.00000000,19:16:01.000,19:16:01.000,1,1,1,Weekday</t>
  </si>
  <si>
    <t>Hell's Kitchen,Coffee,Barista Espresso,Latte,2023-03-25,25,Sat,Mar,202303,Morning,24,5.62500000,07:23:11.000,08:31:10.000,4,1,1,Weekday</t>
  </si>
  <si>
    <t>Hell's Kitchen,Bakery,Scone,Jumbo Savory Scone,2023-03-25,25,Sat,Mar,202303,Evening,8,3.75000000,17:00:34.000,17:40:16.000,2,1,1,Weekday</t>
  </si>
  <si>
    <t>Hell's Kitchen,Coffee,Barista Espresso,Cappuccino,2023-03-25,25,Sat,Mar,202303,Evening,4,3.75000000,17:55:52.000,17:55:52.000,1,1,1,Weekday</t>
  </si>
  <si>
    <t>Hell's Kitchen,Coffee,Drip coffee,Our Old Time Diner Blend Rg,2023-03-25,25,Sat,Mar,202303,Afternoon,12,3.33333333,12:45:57.000,16:53:53.000,3,1,1,Weekday</t>
  </si>
  <si>
    <t>Hell's Kitchen,Tea,Brewed herbal tea,Peppermint Rg,2023-03-25,25,Sat,Mar,202303,Afternoon,3,2.50000000,14:10:43.000,14:10:43.000,1,1,1,Weekday</t>
  </si>
  <si>
    <t>Hell's Kitchen,Bakery,Scone,Cranberry Scone,2023-03-25,25,Sat,Mar,202303,Morning,3,3.25000000,07:18:19.000,07:18:19.000,1,1,1,Weekday</t>
  </si>
  <si>
    <t>Hell's Kitchen,Flavours,Regular syrup,Hazelnut syrup,2023-03-25,25,Sat,Mar,202303,Morning,6,1.20000000,07:23:11.000,08:14:12.000,4,1,1,Weekday</t>
  </si>
  <si>
    <t>Hell's Kitchen,Tea,Brewed herbal tea,Lemon Grass Lg,2023-03-25,25,Sat,Mar,202303,Afternoon,6,6.00000000,12:39:48.000,12:39:48.000,1,1,1,Weekday</t>
  </si>
  <si>
    <t>Hell's Kitchen,Coffee,Barista Espresso,Ouro Brasileiro shot,2023-03-25,25,Sat,Mar,202303,Afternoon,6,6.00000000,15:21:19.000,15:21:19.000,1,1,1,Weekday</t>
  </si>
  <si>
    <t>Hell's Kitchen,Coffee,Organic brewed coffee,Brazilian Sm,2023-03-25,25,Sat,Mar,202303,Evening,10,3.66666667,18:47:13.000,19:49:57.000,3,1,1,Weekday</t>
  </si>
  <si>
    <t>Hell's Kitchen,Coffee beans,Premium Beans,Civet Cat,2023-03-25,25,Sat,Mar,202303,Morning,45,45.00000000,08:49:41.000,08:49:41.000,1,1,1,Weekday</t>
  </si>
  <si>
    <t>Hell's Kitchen,Bakery,Biscotti,Ginger Biscotti,2023-03-25,25,Sat,Mar,202303,Morning,16,3.50000000,06:59:12.000,10:44:34.000,4,1,1,Weekday</t>
  </si>
  <si>
    <t>Hell's Kitchen,Coffee,Barista Espresso,Cappuccino Lg,2023-03-25,25,Sat,Mar,202303,Afternoon,8,8.50000000,13:38:09.000,13:38:09.000,1,1,1,Weekday</t>
  </si>
  <si>
    <t>Hell's Kitchen,Tea,Brewed Chai tea,Traditional Blend Chai Rg,2023-03-25,25,Sat,Mar,202303,Morning,18,3.75000000,06:50:38.000,08:53:43.000,4,1,1,Weekday</t>
  </si>
  <si>
    <t>Hell's Kitchen,Coffee,Gourmet brewed coffee,Ethiopia Rg,2023-03-25,25,Sat,Mar,202303,Morning,6,3.00000000,08:12:28.000,11:22:23.000,2,1,1,Weekday</t>
  </si>
  <si>
    <t>Hell's Kitchen,Coffee,Gourmet brewed coffee,Columbian Medium Roast Lg,2023-03-25,25,Sat,Mar,202303,Evening,6,6.00000000,19:23:18.000,19:23:18.000,1,1,1,Weekday</t>
  </si>
  <si>
    <t>Hell's Kitchen,Drinking Chocolate,Hot chocolate,Dark chocolate Lg,2023-03-25,25,Sat,Mar,202303,Evening,15,6.75000000,18:55:26.000,19:28:28.000,2,1,1,Weekday</t>
  </si>
  <si>
    <t>Hell's Kitchen,Coffee,Barista Espresso,Cappuccino,2023-03-25,25,Sat,Mar,202303,Afternoon,12,5.62500000,12:11:35.000,13:23:23.000,2,1,1,Weekday</t>
  </si>
  <si>
    <t>Hell's Kitchen,Tea,Brewed herbal tea,Lemon Grass Rg,2023-03-25,25,Sat,Mar,202303,Afternoon,9,3.75000000,16:12:57.000,16:55:13.000,2,1,1,Weekday</t>
  </si>
  <si>
    <t>Hell's Kitchen,Tea,Brewed Chai tea,Traditional Blend Chai Lg,2023-03-25,25,Sat,Mar,202303,Afternoon,6,6.00000000,12:50:45.000,12:50:45.000,1,1,1,Weekday</t>
  </si>
  <si>
    <t>Hell's Kitchen,Tea,Brewed Black tea,Earl Grey Rg,2023-03-25,25,Sat,Mar,202303,Afternoon,3,2.50000000,12:26:30.000,12:26:30.000,1,1,1,Weekday</t>
  </si>
  <si>
    <t>Hell's Kitchen,Loose Tea,Herbal tea,Peppermint,2023-03-25,25,Sat,Mar,202303,Afternoon,9,8.95000000,12:45:49.000,12:45:49.000,1,1,1,Weekday</t>
  </si>
  <si>
    <t>Hell's Kitchen,Tea,Brewed herbal tea,Peppermint Lg,2023-03-25,25,Sat,Mar,202303,Morning,9,3.00000000,06:59:12.000,11:00:19.000,3,1,1,Weekday</t>
  </si>
  <si>
    <t>Hell's Kitchen,Flavours,Regular syrup,Chocolate syrup,2023-03-25,25,Sat,Mar,202303,Morning,1,0.80000000,07:31:12.000,07:31:12.000,1,1,1,Weekday</t>
  </si>
  <si>
    <t>Hell's Kitchen,Coffee,Gourmet brewed coffee,Columbian Medium Roast Sm,2023-03-25,25,Sat,Mar,202303,Morning,8,4.00000000,08:00:13.000,09:59:10.000,2,1,1,Weekday</t>
  </si>
  <si>
    <t>Hell's Kitchen,Drinking Chocolate,Hot chocolate,Dark chocolate Rg,2023-03-25,25,Sat,Mar,202303,Morning,16,7.00000000,06:31:25.000,07:39:16.000,2,1,1,Weekday</t>
  </si>
  <si>
    <t>Hell's Kitchen,Coffee,Barista Espresso,Ouro Brasileiro shot,2023-03-25,25,Sat,Mar,202303,Morning,10,2.10000000,07:35:12.000,11:11:18.000,5,1,1,Weekday</t>
  </si>
  <si>
    <t>Hell's Kitchen,Coffee beans,Gourmet Beans,Columbian Medium Roast,2023-03-25,25,Sat,Mar,202303,Morning,15,15.00000000,10:44:34.000,10:44:34.000,1,1,1,Weekday</t>
  </si>
  <si>
    <t>Hell's Kitchen,Bakery,Biscotti,Chocolate Chip Biscotti,2023-03-25,25,Sat,Mar,202303,Morning,12,3.50000000,07:39:16.000,10:52:25.000,3,1,1,Weekday</t>
  </si>
  <si>
    <t>Hell's Kitchen,Tea,Brewed Black tea,English Breakfast Lg,2023-03-25,25,Sat,Mar,202303,Afternoon,3,3.00000000,12:18:49.000,12:18:49.000,1,1,1,Weekday</t>
  </si>
  <si>
    <t>Hell's Kitchen,Tea,Brewed Chai tea,Traditional Blend Chai Lg,2023-03-25,25,Sat,Mar,202303,Morning,21,4.20000000,06:39:11.000,11:19:48.000,5,1,1,Weekday</t>
  </si>
  <si>
    <t>Hell's Kitchen,Bakery,Scone,Oatmeal Scone,2023-03-25,25,Sat,Mar,202303,Morning,3,3.00000000,09:39:57.000,09:39:57.000,1,1,1,Weekday</t>
  </si>
  <si>
    <t>Hell's Kitchen,Loose Tea,Herbal tea,Lemon Grass,2023-03-25,25,Sat,Mar,202303,Afternoon,9,8.95000000,14:32:27.000,14:32:27.000,1,1,1,Weekday</t>
  </si>
  <si>
    <t>Hell's Kitchen,Coffee,Organic brewed coffee,Brazilian Lg,2023-03-25,25,Sat,Mar,202303,Afternoon,4,3.50000000,16:38:20.000,16:38:20.000,1,1,1,Weekday</t>
  </si>
  <si>
    <t>Hell's Kitchen,Coffee,Barista Espresso,Espresso shot,2023-03-25,25,Sat,Mar,202303,Evening,3,3.00000000,17:06:47.000,17:06:47.000,1,1,1,Weekday</t>
  </si>
  <si>
    <t>Hell's Kitchen,Tea,Brewed Black tea,Earl Grey Lg,2023-03-25,25,Sat,Mar,202303,Afternoon,3,3.00000000,12:24:18.000,12:24:18.000,1,1,1,Weekday</t>
  </si>
  <si>
    <t>Hell's Kitchen,Tea,Brewed Green tea,Serenity Green Tea Rg,2023-03-25,25,Sat,Mar,202303,Afternoon,6,5.00000000,15:11:11.000,15:11:11.000,1,1,1,Weekday</t>
  </si>
  <si>
    <t>Hell's Kitchen,Coffee,Gourmet brewed coffee,Columbian Medium Roast Lg,2023-03-25,25,Sat,Mar,202303,Morning,6,6.00000000,09:46:59.000,09:46:59.000,1,1,1,Weekday</t>
  </si>
  <si>
    <t>Hell's Kitchen,Coffee,Organic brewed coffee,Brazilian Rg,2023-03-25,25,Sat,Mar,202303,Afternoon,12,4.00000000,12:27:43.000,16:52:30.000,3,1,1,Weekday</t>
  </si>
  <si>
    <t>Hell's Kitchen,Tea,Brewed herbal tea,Lemon Grass Rg,2023-03-25,25,Sat,Mar,202303,Morning,9,3.75000000,07:39:45.000,09:38:33.000,2,1,1,Weekday</t>
  </si>
  <si>
    <t>Hell's Kitchen,Coffee,Drip coffee,Our Old Time Diner Blend Lg,2023-03-25,25,Sat,Mar,202303,Afternoon,3,3.00000000,13:42:16.000,13:42:16.000,1,1,1,Weekday</t>
  </si>
  <si>
    <t>Hell's Kitchen,Bakery,Pastry,Almond Croissant,2023-03-25,25,Sat,Mar,202303,Morning,8,3.75000000,07:44:05.000,07:52:57.000,2,1,1,Weekday</t>
  </si>
  <si>
    <t>Hell's Kitchen,Bakery,Pastry,Croissant,2023-03-25,25,Sat,Mar,202303,Morning,8,3.50000000,09:18:41.000,09:48:24.000,2,1,1,Weekday</t>
  </si>
  <si>
    <t>Hell's Kitchen,Coffee,Gourmet brewed coffee,Ethiopia Sm,2023-03-25,25,Sat,Mar,202303,Morning,8,2.93333333,09:48:24.000,10:44:02.000,3,1,1,Weekday</t>
  </si>
  <si>
    <t>Hell's Kitchen,Coffee,Barista Espresso,Cappuccino,2023-03-25,25,Sat,Mar,202303,Morning,28,5.25000000,07:27:39.000,11:14:56.000,5,1,1,Weekday</t>
  </si>
  <si>
    <t>Hell's Kitchen,Coffee,Premium brewed coffee,Jamaican Coffee River Sm,2023-03-25,25,Sat,Mar,202303,Evening,4,4.90000000,19:32:35.000,19:32:35.000,1,1,1,Weekday</t>
  </si>
  <si>
    <t>Hell's Kitchen,Tea,Brewed Chai tea,Traditional Blend Chai Rg,2023-03-25,25,Sat,Mar,202303,Evening,6,5.00000000,19:19:56.000,19:19:56.000,1,1,1,Weekday</t>
  </si>
  <si>
    <t>Hell's Kitchen,Bakery,Biscotti,Hazelnut Biscotti,2023-03-25,25,Sat,Mar,202303,Morning,9,3.25000000,06:48:51.000,07:56:35.000,3,1,1,Weekday</t>
  </si>
  <si>
    <t>Hell's Kitchen,Coffee,Barista Espresso,Latte Rg,2023-03-25,25,Sat,Mar,202303,Morning,16,8.50000000,10:15:12.000,10:17:06.000,2,1,1,Weekday</t>
  </si>
  <si>
    <t>Hell's Kitchen,Tea,Brewed Chai tea,Morning Sunrise Chai Lg,2023-03-25,25,Sat,Mar,202303,Evening,4,4.00000000,18:05:19.000,18:05:19.000,1,1,1,Weekday</t>
  </si>
  <si>
    <t>Hell's Kitchen,Tea,Brewed Black tea,Earl Grey Rg,2023-03-25,25,Sat,Mar,202303,Evening,6,5.00000000,19:38:24.000,19:38:24.000,1,1,1,Weekday</t>
  </si>
  <si>
    <t>Hell's Kitchen,Coffee,Drip coffee,Our Old Time Diner Blend Lg,2023-03-25,25,Sat,Mar,202303,Morning,21,5.25000000,09:27:58.000,11:28:12.000,4,1,1,Weekday</t>
  </si>
  <si>
    <t>Hell's Kitchen,Drinking Chocolate,Hot chocolate,Sustainably Grown Organic Lg,2023-03-25,25,Sat,Mar,202303,Afternoon,10,9.50000000,16:34:11.000,16:34:11.000,1,1,1,Weekday</t>
  </si>
  <si>
    <t>Hell's Kitchen,Coffee,Barista Espresso,Latte Rg,2023-03-25,25,Sat,Mar,202303,Afternoon,8,8.50000000,16:43:37.000,16:43:37.000,1,1,1,Weekday</t>
  </si>
  <si>
    <t>Hell's Kitchen,Tea,Brewed herbal tea,Peppermint Rg,2023-03-25,25,Sat,Mar,202303,Evening,3,2.50000000,17:21:15.000,17:21:15.000,1,1,1,Weekday</t>
  </si>
  <si>
    <t>Hell's Kitchen,Tea,Brewed Chai tea,Morning Sunrise Chai Rg,2023-03-25,25,Sat,Mar,202303,Evening,3,2.50000000,18:44:53.000,18:44:53.000,1,1,1,Weekday</t>
  </si>
  <si>
    <t>Hell's Kitchen,Coffee,Premium brewed coffee,Jamaican Coffee River Lg,2023-03-25,25,Sat,Mar,202303,Evening,8,3.75000000,17:00:34.000,17:15:12.000,2,1,1,Weekday</t>
  </si>
  <si>
    <t>Hell's Kitchen,Tea,Brewed Chai tea,Morning Sunrise Chai Rg,2023-03-25,25,Sat,Mar,202303,Afternoon,6,5.00000000,14:44:48.000,14:44:48.000,1,1,1,Weekday</t>
  </si>
  <si>
    <t>Hell's Kitchen,Drinking Chocolate,Hot chocolate,Sustainably Grown Organic Lg,2023-03-25,25,Sat,Mar,202303,Evening,10,9.50000000,17:30:32.000,17:30:32.000,1,1,1,Weekday</t>
  </si>
  <si>
    <t>Hell's Kitchen,Coffee,Gourmet brewed coffee,Columbian Medium Roast Rg,2023-03-25,25,Sat,Mar,202303,Morning,9,3.75000000,08:09:21.000,10:35:38.000,2,1,1,Weekday</t>
  </si>
  <si>
    <t>Hell's Kitchen,Coffee,Organic brewed coffee,Brazilian Lg,2023-03-25,25,Sat,Mar,202303,Morning,16,7.00000000,06:50:27.000,06:54:40.000,2,1,1,Weekday</t>
  </si>
  <si>
    <t>Hell's Kitchen,Tea,Brewed Green tea,Serenity Green Tea Lg,2023-03-25,25,Sat,Mar,202303,Morning,6,6.00000000,10:40:01.000,10:40:01.000,1,1,1,Weekday</t>
  </si>
  <si>
    <t>Hell's Kitchen,Coffee,Gourmet brewed coffee,Ethiopia Lg,2023-03-25,25,Sat,Mar,202303,Morning,32,5.60000000,06:45:40.000,10:39:27.000,5,1,1,Weekday</t>
  </si>
  <si>
    <t>Hell's Kitchen,Tea,Brewed Chai tea,Morning Sunrise Chai Lg,2023-03-25,25,Sat,Mar,202303,Afternoon,16,8.00000000,12:01:22.000,14:06:44.000,2,1,1,Weekday</t>
  </si>
  <si>
    <t>Hell's Kitchen,Coffee,Organic brewed coffee,Brazilian Rg,2023-03-25,25,Sat,Mar,202303,Morning,12,6.00000000,06:33:57.000,07:47:39.000,2,1,1,Weekday</t>
  </si>
  <si>
    <t>Hell's Kitchen,Coffee,Gourmet brewed coffee,Columbian Medium Roast Rg,2023-03-25,25,Sat,Mar,202303,Afternoon,6,5.00000000,13:52:28.000,13:52:28.000,1,1,1,Weekday</t>
  </si>
  <si>
    <t>Hell's Kitchen,Coffee,Barista Espresso,Cappuccino Lg,2023-03-25,25,Sat,Mar,202303,Morning,16,5.66666667,06:54:44.000,10:40:17.000,3,1,1,Weekday</t>
  </si>
  <si>
    <t>Hell's Kitchen,Tea,Brewed Chai tea,Spicy Eye Opener Chai Rg,2023-03-25,25,Sat,Mar,202303,Morning,9,3.82500000,08:41:31.000,11:41:36.000,2,1,1,Weekday</t>
  </si>
  <si>
    <t>Hell's Kitchen,Coffee,Premium brewed coffee,Jamaican Coffee River Lg,2023-03-25,25,Sat,Mar,202303,Morning,16,5.00000000,07:04:08.000,10:31:29.000,3,1,1,Weekday</t>
  </si>
  <si>
    <t>Hell's Kitchen,Coffee,Drip coffee,Our Old Time Diner Blend Sm,2023-03-25,25,Sat,Mar,202303,Morning,2,2.00000000,09:18:48.000,09:18:48.000,1,1,1,Weekday</t>
  </si>
  <si>
    <t>Hell's Kitchen,Coffee,Organic brewed coffee,Brazilian Sm,2023-03-25,25,Sat,Mar,202303,Afternoon,12,3.30000000,12:25:01.000,16:21:51.000,4,1,1,Weekday</t>
  </si>
  <si>
    <t>Hell's Kitchen,Tea,Brewed Chai tea,Spicy Eye Opener Chai Lg,2023-03-25,25,Sat,Mar,202303,Afternoon,6,6.20000000,12:08:53.000,12:08:53.000,1,1,1,Weekday</t>
  </si>
  <si>
    <t>Hell's Kitchen,Coffee,Premium brewed coffee,Jamaican Coffee River Sm,2023-03-25,25,Sat,Mar,202303,Afternoon,2,2.45000000,14:11:48.000,14:11:48.000,1,1,1,Weekday</t>
  </si>
  <si>
    <t>Hell's Kitchen,Bakery,Pastry,Almond Croissant,2023-03-25,25,Sat,Mar,202303,Afternoon,8,3.75000000,12:24:49.000,12:45:49.000,2,1,1,Weekday</t>
  </si>
  <si>
    <t>Hell's Kitchen,Drinking Chocolate,Hot chocolate,Sustainably Grown Organic Lg,2023-03-25,25,Sat,Mar,202303,Morning,10,4.75000000,08:50:20.000,09:30:32.000,2,1,1,Weekday</t>
  </si>
  <si>
    <t>Hell's Kitchen,Drinking Chocolate,Hot chocolate,Sustainably Grown Organic Rg,2023-03-25,25,Sat,Mar,202303,Morning,8,7.50000000,10:07:23.000,10:07:23.000,1,1,1,Weekday</t>
  </si>
  <si>
    <t>Hell's Kitchen,Coffee beans,Premium Beans,Jamacian Coffee River,2023-03-25,25,Sat,Mar,202303,Morning,20,19.75000000,10:45:46.000,10:45:46.000,1,1,1,Weekday</t>
  </si>
  <si>
    <t>Hell's Kitchen,Tea,Brewed herbal tea,Peppermint Rg,2023-03-25,25,Sat,Mar,202303,Morning,9,3.75000000,09:54:17.000,10:01:03.000,2,1,1,Weekday</t>
  </si>
  <si>
    <t>Hell's Kitchen,Tea,Brewed herbal tea,Lemon Grass Lg,2023-03-25,25,Sat,Mar,202303,Morning,9,4.50000000,07:18:19.000,10:40:37.000,2,1,1,Weekday</t>
  </si>
  <si>
    <t>Hell's Kitchen,Coffee,Barista Espresso,Espresso shot,2023-03-25,25,Sat,Mar,202303,Afternoon,15,5.00000000,12:52:09.000,15:51:56.000,3,1,1,Weekday</t>
  </si>
  <si>
    <t>Hell's Kitchen,Tea,Brewed Chai tea,Spicy Eye Opener Chai Rg,2023-03-25,25,Sat,Mar,202303,Afternoon,3,2.55000000,12:01:53.000,12:01:53.000,1,1,1,Weekday</t>
  </si>
  <si>
    <t>Hell's Kitchen,Drinking Chocolate,Hot chocolate,Dark chocolate Rg,2023-03-25,25,Sat,Mar,202303,Afternoon,4,3.50000000,12:54:41.000,12:54:41.000,1,1,1,Weekday</t>
  </si>
  <si>
    <t>Hell's Kitchen,Bakery,Pastry,Chocolate Croissant,2023-03-25,25,Sat,Mar,202303,Afternoon,4,3.75000000,16:31:22.000,16:31:22.000,1,1,1,Weekday</t>
  </si>
  <si>
    <t>Hell's Kitchen,Tea,Brewed Black tea,Earl Grey Lg,2023-03-25,25,Sat,Mar,202303,Morning,12,6.00000000,07:19:48.000,09:05:28.000,2,1,1,Weekday</t>
  </si>
  <si>
    <t>Hell's Kitchen,Bakery,Pastry,Chocolate Croissant,2023-03-25,25,Sat,Mar,202303,Evening,8,3.75000000,17:08:53.000,18:13:04.000,2,1,1,Weekday</t>
  </si>
  <si>
    <t>Lower Manhattan,Drinking Chocolate,Hot chocolate,Dark chocolate Rg,2023-03-25,25,Sat,Mar,202303,Morning,28,6.12500000,07:41:02.000,10:13:32.000,4,1,1,Weekday</t>
  </si>
  <si>
    <t>Lower Manhattan,Drinking Chocolate,Hot chocolate,Sustainably Grown Organic Lg,2023-03-25,25,Sat,Mar,202303,Evening,10,9.50000000,17:12:30.000,17:12:30.000,1,1,1,Weekday</t>
  </si>
  <si>
    <t>Lower Manhattan,Coffee,Premium brewed coffee,Jamaican Coffee River Rg,2023-03-25,25,Sat,Mar,202303,Morning,18,6.20000000,06:16:28.000,10:17:59.000,3,1,1,Weekday</t>
  </si>
  <si>
    <t>Lower Manhattan,Coffee,Barista Espresso,Cappuccino,2023-03-25,25,Sat,Mar,202303,Evening,12,11.25000000,17:17:09.000,17:17:09.000,1,1,1,Weekday</t>
  </si>
  <si>
    <t>Lower Manhattan,Tea,Brewed herbal tea,Peppermint Rg,2023-03-25,25,Sat,Mar,202303,Afternoon,12,5.00000000,14:21:11.000,15:39:07.000,2,1,1,Weekday</t>
  </si>
  <si>
    <t>Lower Manhattan,Branded,Clothing,I Need My Bean! T-shirt,2023-03-25,25,Sat,Mar,202303,Morning,84,28.00000000,08:30:29.000,08:58:05.000,3,1,1,Weekday</t>
  </si>
  <si>
    <t>Lower Manhattan,Tea,Brewed herbal tea,Peppermint Rg,2023-03-25,25,Sat,Mar,202303,Morning,15,4.16666667,06:18:34.000,09:51:01.000,3,1,1,Weekday</t>
  </si>
  <si>
    <t>Lower Manhattan,Bakery,Pastry,Croissant,2023-03-25,25,Sat,Mar,202303,Morning,4,3.50000000,07:51:32.000,07:51:32.000,1,1,1,Weekday</t>
  </si>
  <si>
    <t>Lower Manhattan,Coffee,Organic brewed coffee,Brazilian Lg,2023-03-25,25,Sat,Mar,202303,Morning,16,4.66666667,07:12:13.000,10:20:42.000,3,1,1,Weekday</t>
  </si>
  <si>
    <t>Lower Manhattan,Coffee,Gourmet brewed coffee,Columbian Medium Roast Sm,2023-03-25,25,Sat,Mar,202303,Morning,8,4.00000000,07:44:32.000,08:51:14.000,2,1,1,Weekday</t>
  </si>
  <si>
    <t>Lower Manhattan,Coffee,Gourmet brewed coffee,Columbian Medium Roast Sm,2023-03-25,25,Sat,Mar,202303,Afternoon,10,5.00000000,15:43:49.000,16:27:57.000,2,1,1,Weekday</t>
  </si>
  <si>
    <t>Lower Manhattan,Drinking Chocolate,Hot chocolate,Sustainably Grown Organic Lg,2023-03-25,25,Sat,Mar,202303,Morning,40,7.60000000,06:22:19.000,10:16:49.000,5,1,1,Weekday</t>
  </si>
  <si>
    <t>Lower Manhattan,Coffee,Drip coffee,Our Old Time Diner Blend Rg,2023-03-25,25,Sat,Mar,202303,Morning,9,7.50000000,10:19:33.000,10:19:33.000,1,1,1,Weekday</t>
  </si>
  <si>
    <t>Lower Manhattan,Tea,Brewed Black tea,Earl Grey Rg,2023-03-25,25,Sat,Mar,202303,Morning,15,4.16666667,06:32:05.000,09:25:11.000,3,1,1,Weekday</t>
  </si>
  <si>
    <t>Lower Manhattan,Flavours,Regular syrup,Hazelnut syrup,2023-03-25,25,Sat,Mar,202303,Afternoon,1,0.80000000,13:06:46.000,13:06:46.000,1,1,1,Weekday</t>
  </si>
  <si>
    <t>Lower Manhattan,Coffee beans,Green beans,Guatemalan Sustainably Grown,2023-03-25,25,Sat,Mar,202303,Morning,10,10.00000000,06:32:05.000,06:32:05.000,1,1,1,Weekday</t>
  </si>
  <si>
    <t>Lower Manhattan,Coffee,Barista Espresso,Cappuccino Lg,2023-03-25,25,Sat,Mar,202303,Morning,12,6.37500000,06:37:14.000,09:45:53.000,2,1,1,Weekday</t>
  </si>
  <si>
    <t>Lower Manhattan,Coffee,Barista Espresso,Cappuccino,2023-03-25,25,Sat,Mar,202303,Morning,28,8.75000000,06:34:52.000,10:11:12.000,3,1,1,Weekday</t>
  </si>
  <si>
    <t>Lower Manhattan,Tea,Brewed Green tea,Serenity Green Tea Rg,2023-03-25,25,Sat,Mar,202303,Morning,36,4.28571429,06:32:49.000,10:12:47.000,7,1,1,Weekday</t>
  </si>
  <si>
    <t>Lower Manhattan,Coffee,Drip coffee,Our Old Time Diner Blend Rg,2023-03-25,25,Sat,Mar,202303,Evening,6,5.00000000,18:26:12.000,18:26:12.000,1,1,1,Weekday</t>
  </si>
  <si>
    <t>Lower Manhattan,Bakery,Pastry,Almond Croissant,2023-03-25,25,Sat,Mar,202303,Morning,4,3.75000000,09:58:35.000,09:58:35.000,1,1,1,Weekday</t>
  </si>
  <si>
    <t>Lower Manhattan,Flavours,Regular syrup,Hazelnut syrup,2023-03-25,25,Sat,Mar,202303,Morning,4,1.06666667,07:48:01.000,09:45:53.000,3,1,1,Weekday</t>
  </si>
  <si>
    <t>Lower Manhattan,Tea,Brewed Chai tea,Morning Sunrise Chai Lg,2023-03-25,25,Sat,Mar,202303,Afternoon,4,4.00000000,13:47:03.000,13:47:03.000,1,1,1,Weekday</t>
  </si>
  <si>
    <t>Lower Manhattan,Bakery,Scone,Ginger Scone,2023-03-25,25,Sat,Mar,202303,Morning,27,3.28125000,07:18:36.000,11:57:09.000,8,1,1,Weekday</t>
  </si>
  <si>
    <t>Lower Manhattan,Tea,Brewed Chai tea,Spicy Eye Opener Chai Lg,2023-03-25,25,Sat,Mar,202303,Afternoon,3,3.10000000,15:15:23.000,15:15:23.000,1,1,1,Weekday</t>
  </si>
  <si>
    <t>Lower Manhattan,Tea,Brewed herbal tea,Peppermint Lg,2023-03-25,25,Sat,Mar,202303,Evening,9,9.00000000,18:00:26.000,18:00:26.000,1,1,1,Weekday</t>
  </si>
  <si>
    <t>Lower Manhattan,Coffee,Barista Espresso,Espresso shot,2023-03-25,25,Sat,Mar,202303,Evening,3,3.00000000,17:44:37.000,17:44:37.000,1,1,1,Weekday</t>
  </si>
  <si>
    <t>Lower Manhattan,Flavours,Regular syrup,Chocolate syrup,2023-03-25,25,Sat,Mar,202303,Morning,3,1.20000000,06:37:14.000,06:53:34.000,2,1,1,Weekday</t>
  </si>
  <si>
    <t>Lower Manhattan,Loose Tea,Green tea,Serenity Green Tea,2023-03-25,25,Sat,Mar,202303,Morning,9,9.25000000,07:18:36.000,07:18:36.000,1,1,1,Weekday</t>
  </si>
  <si>
    <t>Lower Manhattan,Coffee,Gourmet brewed coffee,Ethiopia Rg,2023-03-25,25,Sat,Mar,202303,Morning,9,4.50000000,09:12:16.000,09:27:17.000,2,1,1,Weekday</t>
  </si>
  <si>
    <t>Lower Manhattan,Bakery,Pastry,Almond Croissant,2023-03-25,25,Sat,Mar,202303,Afternoon,4,3.75000000,16:53:17.000,16:53:17.000,1,1,1,Weekday</t>
  </si>
  <si>
    <t>Lower Manhattan,Bakery,Scone,Jumbo Savory Scone,2023-03-25,25,Sat,Mar,202303,Evening,4,3.75000000,17:39:06.000,17:39:06.000,1,1,1,Weekday</t>
  </si>
  <si>
    <t>Lower Manhattan,Coffee,Premium brewed coffee,Jamaican Coffee River Sm,2023-03-25,25,Sat,Mar,202303,Morning,18,5.51250000,07:30:57.000,11:15:14.000,4,1,1,Weekday</t>
  </si>
  <si>
    <t>Lower Manhattan,Tea,Brewed Chai tea,Spicy Eye Opener Chai Lg,2023-03-25,25,Sat,Mar,202303,Morning,21,7.23333333,08:39:20.000,11:31:46.000,3,1,1,Weekday</t>
  </si>
  <si>
    <t>Lower Manhattan,Tea,Brewed Chai tea,Traditional Blend Chai Rg,2023-03-25,25,Sat,Mar,202303,Afternoon,12,5.00000000,13:03:49.000,14:20:05.000,2,1,1,Weekday</t>
  </si>
  <si>
    <t>Lower Manhattan,Tea,Brewed Black tea,English Breakfast Rg,2023-03-25,25,Sat,Mar,202303,Morning,3,2.50000000,07:37:44.000,07:37:44.000,1,1,1,Weekday</t>
  </si>
  <si>
    <t>Lower Manhattan,Coffee,Gourmet brewed coffee,Columbian Medium Roast Rg,2023-03-25,25,Sat,Mar,202303,Morning,42,5.83333333,07:14:29.000,11:24:41.000,6,1,1,Weekday</t>
  </si>
  <si>
    <t>Lower Manhattan,Tea,Brewed Chai tea,Morning Sunrise Chai Lg,2023-03-25,25,Sat,Mar,202303,Morning,24,8.00000000,08:35:39.000,10:30:57.000,3,1,1,Weekday</t>
  </si>
  <si>
    <t>Lower Manhattan,Tea,Brewed Chai tea,Spicy Eye Opener Chai Rg,2023-03-25,25,Sat,Mar,202303,Morning,27,4.59000000,06:54:21.000,11:12:50.000,5,1,1,Weekday</t>
  </si>
  <si>
    <t>Lower Manhattan,Coffee,Organic brewed coffee,Brazilian Sm,2023-03-25,25,Sat,Mar,202303,Morning,12,6.60000000,06:51:22.000,10:08:46.000,2,1,1,Weekday</t>
  </si>
  <si>
    <t>Lower Manhattan,Coffee,Barista Espresso,Cappuccino,2023-03-25,25,Sat,Mar,202303,Afternoon,8,7.50000000,13:06:46.000,13:06:46.000,1,1,1,Weekday</t>
  </si>
  <si>
    <t>Lower Manhattan,Bakery,Biscotti,Chocolate Chip Biscotti,2023-03-25,25,Sat,Mar,202303,Afternoon,4,3.50000000,13:47:03.000,13:47:03.000,1,1,1,Weekday</t>
  </si>
  <si>
    <t>Lower Manhattan,Bakery,Scone,Ginger Scone,2023-03-25,25,Sat,Mar,202303,Afternoon,3,2.65000000,16:59:43.000,16:59:43.000,1,1,1,Weekday</t>
  </si>
  <si>
    <t>Lower Manhattan,Coffee,Barista Espresso,Ouro Brasileiro shot,2023-03-25,25,Sat,Mar,202303,Morning,19,3.90000000,07:18:36.000,11:57:09.000,5,1,1,Weekday</t>
  </si>
  <si>
    <t>Lower Manhattan,Coffee,Premium brewed coffee,Jamaican Coffee River Sm,2023-03-25,25,Sat,Mar,202303,Evening,6,7.35000000,17:02:55.000,17:02:55.000,1,1,1,Weekday</t>
  </si>
  <si>
    <t>Lower Manhattan,Bakery,Scone,Scottish Cream Scone ,2023-03-25,25,Sat,Mar,202303,Morning,10,4.50000000,09:03:02.000,10:08:46.000,2,1,1,Weekday</t>
  </si>
  <si>
    <t>Lower Manhattan,Bakery,Scone,Jumbo Savory Scone,2023-03-25,25,Sat,Mar,202303,Afternoon,8,3.75000000,12:14:54.000,14:16:47.000,2,1,1,Weekday</t>
  </si>
  <si>
    <t>Lower Manhattan,Bakery,Pastry,Chocolate Croissant,2023-03-25,25,Sat,Mar,202303,Afternoon,4,3.75000000,13:49:15.000,13:49:15.000,1,1,1,Weekday</t>
  </si>
  <si>
    <t>Lower Manhattan,Tea,Brewed Black tea,Earl Grey Lg,2023-03-25,25,Sat,Mar,202303,Morning,18,6.00000000,09:40:47.000,11:32:28.000,3,1,1,Weekday</t>
  </si>
  <si>
    <t>Lower Manhattan,Coffee,Gourmet brewed coffee,Ethiopia Sm,2023-03-25,25,Sat,Mar,202303,Afternoon,8,4.40000000,12:48:37.000,15:09:44.000,2,1,1,Weekday</t>
  </si>
  <si>
    <t>Lower Manhattan,Bakery,Scone,Oatmeal Scone,2023-03-25,25,Sat,Mar,202303,Evening,3,3.00000000,17:10:28.000,17:10:28.000,1,1,1,Weekday</t>
  </si>
  <si>
    <t>Lower Manhattan,Coffee,Barista Espresso,Latte,2023-03-25,25,Sat,Mar,202303,Afternoon,20,9.37500000,13:02:20.000,16:44:01.000,2,1,1,Weekday</t>
  </si>
  <si>
    <t>Lower Manhattan,Tea,Brewed Chai tea,Morning Sunrise Chai Rg,2023-03-25,25,Sat,Mar,202303,Morning,21,5.83333333,08:30:29.000,08:58:05.000,3,1,1,Weekday</t>
  </si>
  <si>
    <t>Lower Manhattan,Tea,Brewed Chai tea,Spicy Eye Opener Chai Lg,2023-03-25,25,Sat,Mar,202303,Evening,9,4.65000000,17:39:06.000,17:42:42.000,2,1,1,Weekday</t>
  </si>
  <si>
    <t>Lower Manhattan,Coffee,Premium brewed coffee,Jamaican Coffee River Sm,2023-03-25,25,Sat,Mar,202303,Afternoon,6,7.35000000,16:28:18.000,16:28:18.000,1,1,1,Weekday</t>
  </si>
  <si>
    <t>Lower Manhattan,Flavours,Regular syrup,Chocolate syrup,2023-03-25,25,Sat,Mar,202303,Evening,2,1.60000000,17:44:37.000,17:44:37.000,1,1,1,Weekday</t>
  </si>
  <si>
    <t>Lower Manhattan,Flavours,Sugar free syrup,Sugar Free Vanilla syrup,2023-03-25,25,Sat,Mar,202303,Morning,3,1.20000000,06:34:52.000,08:33:34.000,2,1,1,Weekday</t>
  </si>
  <si>
    <t>Lower Manhattan,Flavours,Regular syrup,Carmel syrup,2023-03-25,25,Sat,Mar,202303,Morning,7,0.93333333,06:28:00.000,10:11:12.000,6,1,1,Weekday</t>
  </si>
  <si>
    <t>Lower Manhattan,Tea,Brewed herbal tea,Lemon Grass Lg,2023-03-25,25,Sat,Mar,202303,Afternoon,15,7.50000000,14:27:40.000,16:28:45.000,2,1,1,Weekday</t>
  </si>
  <si>
    <t>Lower Manhattan,Loose Tea,Chai tea,Traditional Blend Chai,2023-03-25,25,Sat,Mar,202303,Afternoon,9,8.95000000,13:06:46.000,13:06:46.000,1,1,1,Weekday</t>
  </si>
  <si>
    <t>Lower Manhattan,Drinking Chocolate,Hot chocolate,Sustainably Grown Organic Rg,2023-03-25,25,Sat,Mar,202303,Afternoon,16,7.50000000,12:30:39.000,13:54:06.000,2,1,1,Weekday</t>
  </si>
  <si>
    <t>Lower Manhattan,Bakery,Scone,Cranberry Scone,2023-03-25,25,Sat,Mar,202303,Morning,3,3.25000000,09:45:53.000,09:45:53.000,1,1,1,Weekday</t>
  </si>
  <si>
    <t>Lower Manhattan,Tea,Brewed Black tea,English Breakfast Rg,2023-03-25,25,Sat,Mar,202303,Afternoon,6,5.00000000,15:30:21.000,15:30:21.000,1,1,1,Weekday</t>
  </si>
  <si>
    <t>Lower Manhattan,Coffee,Barista Espresso,Latte Rg,2023-03-25,25,Sat,Mar,202303,Morning,12,6.37500000,06:53:34.000,07:48:01.000,2,1,1,Weekday</t>
  </si>
  <si>
    <t>Lower Manhattan,Coffee,Drip coffee,Our Old Time Diner Blend Sm,2023-03-25,25,Sat,Mar,202303,Afternoon,2,2.00000000,16:00:43.000,16:00:43.000,1,1,1,Weekday</t>
  </si>
  <si>
    <t>Lower Manhattan,Coffee,Premium brewed coffee,Jamaican Coffee River Lg,2023-03-25,25,Sat,Mar,202303,Afternoon,4,3.75000000,16:00:32.000,16:00:32.000,1,1,1,Weekday</t>
  </si>
  <si>
    <t>Lower Manhattan,Bakery,Biscotti,Hazelnut Biscotti,2023-03-25,25,Sat,Mar,202303,Morning,3,3.25000000,10:02:01.000,10:02:01.000,1,1,1,Weekday</t>
  </si>
  <si>
    <t>Lower Manhattan,Tea,Brewed Chai tea,Spicy Eye Opener Chai Rg,2023-03-25,25,Sat,Mar,202303,Afternoon,6,5.10000000,12:33:55.000,12:33:55.000,1,1,1,Weekday</t>
  </si>
  <si>
    <t>Lower Manhattan,Tea,Brewed Chai tea,Morning Sunrise Chai Rg,2023-03-25,25,Sat,Mar,202303,Afternoon,18,7.50000000,12:05:59.000,16:53:51.000,2,1,1,Weekday</t>
  </si>
  <si>
    <t>Lower Manhattan,Drinking Chocolate,Hot chocolate,Dark chocolate Rg,2023-03-25,25,Sat,Mar,202303,Afternoon,4,3.50000000,16:53:46.000,16:53:46.000,1,1,1,Weekday</t>
  </si>
  <si>
    <t>Lower Manhattan,Coffee,Barista Espresso,Latte,2023-03-25,25,Sat,Mar,202303,Morning,32,6.00000000,06:28:00.000,08:53:48.000,5,1,1,Weekday</t>
  </si>
  <si>
    <t>Lower Manhattan,Coffee,Gourmet brewed coffee,Ethiopia Sm,2023-03-25,25,Sat,Mar,202303,Morning,12,4.40000000,07:01:30.000,07:17:54.000,3,1,1,Weekday</t>
  </si>
  <si>
    <t>Lower Manhattan,Bakery,Scone,Scottish Cream Scone ,2023-03-25,25,Sat,Mar,202303,Afternoon,15,4.50000000,12:33:55.000,15:09:44.000,3,1,1,Weekday</t>
  </si>
  <si>
    <t>Lower Manhattan,Coffee,Gourmet brewed coffee,Ethiopia Lg,2023-03-25,25,Sat,Mar,202303,Afternoon,28,8.16666667,14:53:00.000,15:21:24.000,3,1,1,Weekday</t>
  </si>
  <si>
    <t>Lower Manhattan,Coffee,Barista Espresso,Cappuccino Lg,2023-03-25,25,Sat,Mar,202303,Evening,12,6.37500000,17:58:34.000,18:15:23.000,2,1,1,Weekday</t>
  </si>
  <si>
    <t>Lower Manhattan,Coffee,Drip coffee,Our Old Time Diner Blend Lg,2023-03-25,25,Sat,Mar,202303,Morning,6,6.00000000,09:34:33.000,09:34:33.000,1,1,1,Weekday</t>
  </si>
  <si>
    <t>Lower Manhattan,Coffee,Drip coffee,Our Old Time Diner Blend Rg,2023-03-25,25,Sat,Mar,202303,Afternoon,12,5.00000000,14:15:19.000,16:53:17.000,2,1,1,Weekday</t>
  </si>
  <si>
    <t>Lower Manhattan,Coffee,Organic brewed coffee,Brazilian Lg,2023-03-25,25,Sat,Mar,202303,Afternoon,16,7.00000000,15:31:05.000,16:41:01.000,2,1,1,Weekday</t>
  </si>
  <si>
    <t>Lower Manhattan,Tea,Brewed herbal tea,Lemon Grass Lg,2023-03-25,25,Sat,Mar,202303,Morning,15,7.50000000,09:00:57.000,09:58:35.000,2,1,1,Weekday</t>
  </si>
  <si>
    <t>Lower Manhattan,Flavours,Sugar free syrup,Sugar Free Vanilla syrup,2023-03-25,25,Sat,Mar,202303,Afternoon,3,1.20000000,13:02:20.000,16:44:01.000,2,1,1,Weekday</t>
  </si>
  <si>
    <t>Lower Manhattan,Bakery,Pastry,Chocolate Croissant,2023-03-25,25,Sat,Mar,202303,Morning,16,3.75000000,07:30:57.000,09:16:59.000,4,1,1,Weekday</t>
  </si>
  <si>
    <t>Lower Manhattan,Coffee,Organic brewed coffee,Brazilian Rg,2023-03-25,25,Sat,Mar,202303,Afternoon,3,3.00000000,13:47:51.000,13:47:51.000,1,1,1,Weekday</t>
  </si>
  <si>
    <t>Lower Manhattan,Coffee beans,Gourmet Beans,Ethiopia,2023-03-25,25,Sat,Mar,202303,Morning,21,21.00000000,09:11:01.000,09:11:01.000,1,1,1,Weekday</t>
  </si>
  <si>
    <t>Lower Manhattan,Coffee,Drip coffee,Our Old Time Diner Blend Sm,2023-03-25,25,Sat,Mar,202303,Morning,4,2.00000000,07:52:20.000,09:34:55.000,2,1,1,Weekday</t>
  </si>
  <si>
    <t>Lower Manhattan,Tea,Brewed Chai tea,Traditional Blend Chai Lg,2023-03-25,25,Sat,Mar,202303,Morning,27,6.75000000,07:27:16.000,10:44:35.000,4,1,1,Weekday</t>
  </si>
  <si>
    <t>Lower Manhattan,Tea,Brewed Black tea,Earl Grey Rg,2023-03-25,25,Sat,Mar,202303,Evening,12,5.00000000,17:10:28.000,17:34:08.000,2,1,1,Weekday</t>
  </si>
  <si>
    <t>Lower Manhattan,Coffee,Gourmet brewed coffee,Columbian Medium Roast Lg,2023-03-25,25,Sat,Mar,202303,Afternoon,3,3.00000000,16:21:43.000,16:21:43.000,1,1,1,Weekday</t>
  </si>
  <si>
    <t>Lower Manhattan,Drinking Chocolate,Hot chocolate,Dark chocolate Lg,2023-03-25,25,Sat,Mar,202303,Evening,10,9.00000000,17:34:41.000,17:34:41.000,1,1,1,Weekday</t>
  </si>
  <si>
    <t>Lower Manhattan,Tea,Brewed herbal tea,Peppermint Lg,2023-03-25,25,Sat,Mar,202303,Morning,42,6.00000000,06:20:51.000,11:45:55.000,7,1,1,Weekday</t>
  </si>
  <si>
    <t>Lower Manhattan,Coffee,Gourmet brewed coffee,Columbian Medium Roast Lg,2023-03-25,25,Sat,Mar,202303,Morning,33,8.25000000,07:43:51.000,09:11:01.000,4,1,1,Weekday</t>
  </si>
  <si>
    <t>Lower Manhattan,Coffee,Gourmet brewed coffee,Ethiopia Rg,2023-03-25,25,Sat,Mar,202303,Afternoon,12,6.00000000,15:27:10.000,15:54:34.000,2,1,1,Weekday</t>
  </si>
  <si>
    <t>Lower Manhattan,Drinking Chocolate,Hot chocolate,Dark chocolate Lg,2023-03-25,25,Sat,Mar,202303,Morning,55,8.25000000,06:30:26.000,10:59:19.000,6,1,1,Weekday</t>
  </si>
  <si>
    <t>Lower Manhattan,Flavours,Sugar free syrup,Sugar Free Vanilla syrup,2023-03-25,25,Sat,Mar,202303,Evening,3,0.80000000,17:17:09.000,18:15:23.000,3,1,1,Weekday</t>
  </si>
  <si>
    <t>Lower Manhattan,Coffee,Premium brewed coffee,Jamaican Coffee River Lg,2023-03-25,25,Sat,Mar,202303,Morning,4,3.75000000,07:56:40.000,07:56:40.000,1,1,1,Weekday</t>
  </si>
  <si>
    <t>Lower Manhattan,Coffee beans,Organic Beans,Organic Decaf Blend,2023-03-25,25,Sat,Mar,202303,Morning,23,22.50000000,10:20:42.000,10:20:42.000,1,1,1,Weekday</t>
  </si>
  <si>
    <t>Lower Manhattan,Tea,Brewed Green tea,Serenity Green Tea Lg,2023-03-25,25,Sat,Mar,202303,Morning,9,9.00000000,09:02:22.000,09:02:22.000,1,1,1,Weekday</t>
  </si>
  <si>
    <t>Lower Manhattan,Coffee,Drip coffee,Our Old Time Diner Blend Lg,2023-03-25,25,Sat,Mar,202303,Afternoon,3,3.00000000,13:41:43.000,13:41:43.000,1,1,1,Weekday</t>
  </si>
  <si>
    <t>Lower Manhattan,Tea,Brewed Green tea,Serenity Green Tea Rg,2023-03-25,25,Sat,Mar,202303,Afternoon,6,5.00000000,16:22:44.000,16:22:44.000,1,1,1,Weekday</t>
  </si>
  <si>
    <t>Lower Manhattan,Coffee,Organic brewed coffee,Brazilian Sm,2023-03-25,25,Sat,Mar,202303,Afternoon,10,5.50000000,13:49:15.000,15:19:49.000,2,1,1,Weekday</t>
  </si>
  <si>
    <t>Lower Manhattan,Coffee,Organic brewed coffee,Brazilian Rg,2023-03-25,25,Sat,Mar,202303,Morning,18,6.00000000,07:18:57.000,10:21:49.000,3,1,1,Weekday</t>
  </si>
  <si>
    <t>Lower Manhattan,Bakery,Scone,Jumbo Savory Scone,2023-03-25,25,Sat,Mar,202303,Morning,4,3.75000000,08:28:43.000,08:28:43.000,1,1,1,Weekday</t>
  </si>
  <si>
    <t>Lower Manhattan,Tea,Brewed herbal tea,Peppermint Lg,2023-03-25,25,Sat,Mar,202303,Afternoon,15,5.00000000,12:05:39.000,16:45:13.000,3,1,1,Weekday</t>
  </si>
  <si>
    <t>Lower Manhattan,Drinking Chocolate,Hot chocolate,Sustainably Grown Organic Rg,2023-03-25,25,Sat,Mar,202303,Morning,20,9.37500000,09:54:06.000,10:30:28.000,2,1,1,Weekday</t>
  </si>
  <si>
    <t>Lower Manhattan,Coffee,Barista Espresso,Ouro Brasileiro shot,2023-03-25,25,Sat,Mar,202303,Afternoon,15,7.65000000,14:16:47.000,16:59:43.000,2,1,1,Weekday</t>
  </si>
  <si>
    <t>Lower Manhattan,Drinking Chocolate,Hot chocolate,Dark chocolate Lg,2023-03-25,25,Sat,Mar,202303,Afternoon,5,4.50000000,12:14:54.000,12:14:54.000,1,1,1,Weekday</t>
  </si>
  <si>
    <t>Lower Manhattan,Coffee,Barista Espresso,Espresso shot,2023-03-25,25,Sat,Mar,202303,Morning,9,9.00000000,08:19:06.000,08:19:06.000,1,1,1,Weekday</t>
  </si>
  <si>
    <t>Lower Manhattan,Bakery,Scone,Oatmeal Scone,2023-03-25,25,Sat,Mar,202303,Morning,12,3.00000000,06:51:22.000,11:24:41.000,4,1,1,Weekday</t>
  </si>
  <si>
    <t>Astoria,Bakery,Biscotti,Ginger Biscotti,2023-03-26,26,Sun,Mar,202303,Morning,4,3.50000000,08:41:05.000,08:41:05.000,1,1,1,Weekday</t>
  </si>
  <si>
    <t>Astoria,Coffee,Barista Espresso,Cappuccino,2023-03-26,26,Sun,Mar,202303,Morning,24,5.62500000,08:00:29.000,11:38:38.000,4,1,1,Weekday</t>
  </si>
  <si>
    <t>Astoria,Bakery,Scone,Oatmeal Scone,2023-03-26,26,Sun,Mar,202303,Evening,9,3.00000000,17:59:20.000,19:21:40.000,3,1,1,Weekday</t>
  </si>
  <si>
    <t>Astoria,Bakery,Biscotti,Hazelnut Biscotti,2023-03-26,26,Sun,Mar,202303,Afternoon,3,3.25000000,13:36:17.000,13:36:17.000,1,1,1,Weekday</t>
  </si>
  <si>
    <t>Astoria,Tea,Brewed Chai tea,Traditional Blend Chai Lg,2023-03-26,26,Sun,Mar,202303,Morning,21,4.20000000,07:13:52.000,11:12:20.000,5,1,1,Weekday</t>
  </si>
  <si>
    <t>Astoria,Coffee,Drip coffee,Our Old Time Diner Blend Rg,2023-03-26,26,Sun,Mar,202303,Afternoon,15,4.16666667,14:19:15.000,16:12:02.000,3,1,1,Weekday</t>
  </si>
  <si>
    <t>Astoria,Coffee,Drip coffee,Our Old Time Diner Blend Lg,2023-03-26,26,Sun,Mar,202303,Morning,15,5.00000000,10:21:32.000,11:41:24.000,3,1,1,Weekday</t>
  </si>
  <si>
    <t>Astoria,Tea,Brewed Black tea,English Breakfast Lg,2023-03-26,26,Sun,Mar,202303,Afternoon,27,5.40000000,12:06:25.000,16:46:13.000,5,1,1,Weekday</t>
  </si>
  <si>
    <t>Astoria,Drinking Chocolate,Hot chocolate,Sustainably Grown Organic Rg,2023-03-26,26,Sun,Mar,202303,Evening,16,7.50000000,19:12:54.000,19:51:12.000,2,1,1,Weekday</t>
  </si>
  <si>
    <t>Astoria,Drinking Chocolate,Hot chocolate,Sustainably Grown Organic Lg,2023-03-26,26,Sun,Mar,202303,Evening,15,7.12500000,18:11:25.000,18:45:54.000,2,1,1,Weekday</t>
  </si>
  <si>
    <t>Astoria,Coffee,Gourmet brewed coffee,Columbian Medium Roast Rg,2023-03-26,26,Sun,Mar,202303,Morning,18,3.75000000,07:01:24.000,11:31:27.000,4,1,1,Weekday</t>
  </si>
  <si>
    <t>Astoria,Bakery,Pastry,Almond Croissant,2023-03-26,26,Sun,Mar,202303,Evening,4,3.75000000,18:13:13.000,18:13:13.000,1,1,1,Weekday</t>
  </si>
  <si>
    <t>Astoria,Coffee,Gourmet brewed coffee,Ethiopia Sm,2023-03-26,26,Sun,Mar,202303,Evening,4,4.40000000,18:01:13.000,18:01:13.000,1,1,1,Weekday</t>
  </si>
  <si>
    <t>Astoria,Bakery,Biscotti,Chocolate Chip Biscotti,2023-03-26,26,Sun,Mar,202303,Afternoon,12,3.50000000,14:33:03.000,15:50:20.000,3,1,1,Weekday</t>
  </si>
  <si>
    <t>Astoria,Coffee,Gourmet brewed coffee,Columbian Medium Roast Sm,2023-03-26,26,Sun,Mar,202303,Afternoon,4,4.00000000,12:47:21.000,12:47:21.000,1,1,1,Weekday</t>
  </si>
  <si>
    <t>Astoria,Tea,Brewed Black tea,Earl Grey Rg,2023-03-26,26,Sun,Mar,202303,Afternoon,6,5.00000000,13:56:02.000,13:56:02.000,1,1,1,Weekday</t>
  </si>
  <si>
    <t>Astoria,Coffee,Gourmet brewed coffee,Columbian Medium Roast Sm,2023-03-26,26,Sun,Mar,202303,Evening,4,4.00000000,18:58:05.000,18:58:05.000,1,1,1,Weekday</t>
  </si>
  <si>
    <t>Astoria,Tea,Brewed Chai tea,Spicy Eye Opener Chai Lg,2023-03-26,26,Sun,Mar,202303,Afternoon,21,4.34000000,12:49:29.000,15:33:43.000,5,1,1,Weekday</t>
  </si>
  <si>
    <t>Astoria,Coffee,Gourmet brewed coffee,Ethiopia Lg,2023-03-26,26,Sun,Mar,202303,Afternoon,24,5.25000000,12:24:49.000,14:44:35.000,4,1,1,Weekday</t>
  </si>
  <si>
    <t>Astoria,Tea,Brewed Black tea,English Breakfast Lg,2023-03-26,26,Sun,Mar,202303,Evening,3,3.00000000,18:13:13.000,18:13:13.000,1,1,1,Weekday</t>
  </si>
  <si>
    <t>Astoria,Tea,Brewed herbal tea,Peppermint Lg,2023-03-26,26,Sun,Mar,202303,Morning,15,5.00000000,07:00:31.000,10:05:24.000,3,1,1,Weekday</t>
  </si>
  <si>
    <t>Astoria,Coffee,Premium brewed coffee,Jamaican Coffee River Lg,2023-03-26,26,Sun,Mar,202303,Afternoon,32,6.00000000,13:36:17.000,16:38:02.000,5,1,1,Weekday</t>
  </si>
  <si>
    <t>Astoria,Coffee,Gourmet brewed coffee,Columbian Medium Roast Lg,2023-03-26,26,Sun,Mar,202303,Morning,15,3.75000000,07:24:04.000,11:54:33.000,4,1,1,Weekday</t>
  </si>
  <si>
    <t>Astoria,Coffee,Gourmet brewed coffee,Columbian Medium Roast Rg,2023-03-26,26,Sun,Mar,202303,Evening,9,3.75000000,17:38:48.000,19:48:50.000,2,1,1,Weekday</t>
  </si>
  <si>
    <t>Astoria,Bakery,Pastry,Croissant,2023-03-26,26,Sun,Mar,202303,Evening,4,3.50000000,17:57:25.000,17:57:25.000,1,1,1,Weekday</t>
  </si>
  <si>
    <t>Astoria,Tea,Brewed Chai tea,Traditional Blend Chai Lg,2023-03-26,26,Sun,Mar,202303,Afternoon,12,6.00000000,14:51:15.000,16:18:45.000,2,1,1,Weekday</t>
  </si>
  <si>
    <t>Astoria,Bakery,Scone,Cranberry Scone,2023-03-26,26,Sun,Mar,202303,Afternoon,9,3.25000000,12:32:40.000,15:16:31.000,3,1,1,Weekday</t>
  </si>
  <si>
    <t>Astoria,Coffee,Barista Espresso,Latte,2023-03-26,26,Sun,Mar,202303,Evening,20,6.25000000,17:02:46.000,17:59:20.000,3,1,1,Weekday</t>
  </si>
  <si>
    <t>Astoria,Bakery,Scone,Ginger Scone,2023-03-26,26,Sun,Mar,202303,Morning,3,3.25000000,11:10:44.000,11:10:44.000,1,1,1,Weekday</t>
  </si>
  <si>
    <t>Astoria,Coffee,Organic brewed coffee,Brazilian Rg,2023-03-26,26,Sun,Mar,202303,Evening,6,6.00000000,18:01:56.000,18:01:56.000,1,1,1,Weekday</t>
  </si>
  <si>
    <t>Astoria,Tea,Brewed Chai tea,Morning Sunrise Chai Lg,2023-03-26,26,Sun,Mar,202303,Afternoon,16,5.33333333,14:24:43.000,16:54:57.000,3,1,1,Weekday</t>
  </si>
  <si>
    <t>Astoria,Tea,Brewed Chai tea,Morning Sunrise Chai Rg,2023-03-26,26,Sun,Mar,202303,Afternoon,12,5.00000000,12:34:31.000,15:33:39.000,2,1,1,Weekday</t>
  </si>
  <si>
    <t>Astoria,Coffee,Barista Espresso,Latte,2023-03-26,26,Sun,Mar,202303,Afternoon,12,5.62500000,13:51:37.000,15:04:36.000,2,1,1,Weekday</t>
  </si>
  <si>
    <t>Astoria,Coffee,Barista Espresso,Latte Rg,2023-03-26,26,Sun,Mar,202303,Afternoon,20,7.08333333,12:36:24.000,15:25:01.000,3,1,1,Weekday</t>
  </si>
  <si>
    <t>Astoria,Coffee,Premium brewed coffee,Jamaican Coffee River Lg,2023-03-26,26,Sun,Mar,202303,Evening,4,3.75000000,17:24:19.000,17:24:19.000,1,1,1,Weekday</t>
  </si>
  <si>
    <t>Astoria,Coffee,Drip coffee,Our Old Time Diner Blend Sm,2023-03-26,26,Sun,Mar,202303,Morning,14,3.50000000,08:37:52.000,11:47:16.000,4,1,1,Weekday</t>
  </si>
  <si>
    <t>Astoria,Coffee,Barista Espresso,Cappuccino,2023-03-26,26,Sun,Mar,202303,Afternoon,4,3.75000000,16:50:06.000,16:50:06.000,1,1,1,Weekday</t>
  </si>
  <si>
    <t>Astoria,Bakery,Pastry,Chocolate Croissant,2023-03-26,26,Sun,Mar,202303,Morning,4,3.75000000,08:43:38.000,08:43:38.000,1,1,1,Weekday</t>
  </si>
  <si>
    <t>Astoria,Coffee,Barista Espresso,Latte Rg,2023-03-26,26,Sun,Mar,202303,Evening,8,8.50000000,19:21:40.000,19:21:40.000,1,1,1,Weekday</t>
  </si>
  <si>
    <t>Astoria,Coffee,Premium brewed coffee,Jamaican Coffee River Rg,2023-03-26,26,Sun,Mar,202303,Morning,12,4.13333333,08:01:48.000,11:42:25.000,3,1,1,Weekday</t>
  </si>
  <si>
    <t>Astoria,Coffee,Premium brewed coffee,Jamaican Coffee River Sm,2023-03-26,26,Sun,Mar,202303,Afternoon,2,2.45000000,16:05:43.000,16:05:43.000,1,1,1,Weekday</t>
  </si>
  <si>
    <t>Astoria,Coffee,Premium brewed coffee,Jamaican Coffee River Rg,2023-03-26,26,Sun,Mar,202303,Evening,18,6.20000000,17:31:27.000,19:28:51.000,3,1,1,Weekday</t>
  </si>
  <si>
    <t>Astoria,Drinking Chocolate,Hot chocolate,Sustainably Grown Organic Rg,2023-03-26,26,Sun,Mar,202303,Morning,4,3.75000000,09:38:47.000,09:38:47.000,1,1,1,Weekday</t>
  </si>
  <si>
    <t>Astoria,Coffee,Barista Espresso,Espresso shot,2023-03-26,26,Sun,Mar,202303,Morning,9,4.50000000,09:58:15.000,10:37:56.000,2,1,1,Weekday</t>
  </si>
  <si>
    <t>Astoria,Tea,Brewed Black tea,Earl Grey Lg,2023-03-26,26,Sun,Mar,202303,Evening,18,4.50000000,17:39:10.000,19:22:20.000,4,1,1,Weekday</t>
  </si>
  <si>
    <t>Astoria,Coffee,Organic brewed coffee,Brazilian Sm,2023-03-26,26,Sun,Mar,202303,Morning,4,4.40000000,08:19:17.000,08:19:17.000,1,1,1,Weekday</t>
  </si>
  <si>
    <t>Astoria,Tea,Brewed Chai tea,Morning Sunrise Chai Rg,2023-03-26,26,Sun,Mar,202303,Morning,6,5.00000000,09:38:04.000,09:38:04.000,1,1,1,Weekday</t>
  </si>
  <si>
    <t>Astoria,Tea,Brewed Chai tea,Spicy Eye Opener Chai Rg,2023-03-26,26,Sun,Mar,202303,Evening,9,3.82500000,17:26:27.000,18:15:06.000,2,1,1,Weekday</t>
  </si>
  <si>
    <t>Astoria,Bakery,Scone,Cranberry Scone,2023-03-26,26,Sun,Mar,202303,Morning,12,3.25000000,08:06:37.000,11:41:24.000,4,1,1,Weekday</t>
  </si>
  <si>
    <t>Astoria,Coffee,Organic brewed coffee,Brazilian Lg,2023-03-26,26,Sun,Mar,202303,Morning,28,6.12500000,07:39:16.000,10:28:05.000,4,1,1,Weekday</t>
  </si>
  <si>
    <t>Astoria,Tea,Brewed herbal tea,Lemon Grass Rg,2023-03-26,26,Sun,Mar,202303,Morning,3,2.50000000,08:45:48.000,08:45:48.000,1,1,1,Weekday</t>
  </si>
  <si>
    <t>Astoria,Bakery,Biscotti,Ginger Biscotti,2023-03-26,26,Sun,Mar,202303,Afternoon,12,3.50000000,14:32:26.000,16:44:27.000,3,1,1,Weekday</t>
  </si>
  <si>
    <t>Astoria,Tea,Brewed Chai tea,Traditional Blend Chai Rg,2023-03-26,26,Sun,Mar,202303,Morning,18,3.00000000,07:53:03.000,11:32:43.000,5,1,1,Weekday</t>
  </si>
  <si>
    <t>Astoria,Tea,Brewed herbal tea,Peppermint Rg,2023-03-26,26,Sun,Mar,202303,Evening,3,2.50000000,19:16:01.000,19:16:01.000,1,1,1,Weekday</t>
  </si>
  <si>
    <t>Astoria,Coffee,Gourmet brewed coffee,Ethiopia Rg,2023-03-26,26,Sun,Mar,202303,Afternoon,12,6.00000000,13:21:23.000,14:32:26.000,2,1,1,Weekday</t>
  </si>
  <si>
    <t>Astoria,Tea,Brewed herbal tea,Lemon Grass Rg,2023-03-26,26,Sun,Mar,202303,Evening,3,2.50000000,18:29:17.000,18:29:17.000,1,1,1,Weekday</t>
  </si>
  <si>
    <t>Astoria,Coffee,Drip coffee,Our Old Time Diner Blend Rg,2023-03-26,26,Sun,Mar,202303,Morning,15,4.16666667,07:28:50.000,10:37:52.000,3,1,1,Weekday</t>
  </si>
  <si>
    <t>Astoria,Coffee,Drip coffee,Our Old Time Diner Blend Sm,2023-03-26,26,Sun,Mar,202303,Evening,4,4.00000000,18:17:41.000,18:17:41.000,1,1,1,Weekday</t>
  </si>
  <si>
    <t>Astoria,Tea,Brewed Chai tea,Spicy Eye Opener Chai Lg,2023-03-26,26,Sun,Mar,202303,Evening,12,6.20000000,19:17:40.000,19:22:00.000,2,1,1,Weekday</t>
  </si>
  <si>
    <t>Astoria,Bakery,Scone,Jumbo Savory Scone,2023-03-26,26,Sun,Mar,202303,Afternoon,8,3.75000000,15:33:39.000,16:18:35.000,2,1,1,Weekday</t>
  </si>
  <si>
    <t>Astoria,Tea,Brewed herbal tea,Peppermint Lg,2023-03-26,26,Sun,Mar,202303,Afternoon,3,3.00000000,15:35:11.000,15:35:11.000,1,1,1,Weekday</t>
  </si>
  <si>
    <t>Astoria,Tea,Brewed Chai tea,Morning Sunrise Chai Lg,2023-03-26,26,Sun,Mar,202303,Morning,8,8.00000000,08:10:19.000,08:10:19.000,1,1,1,Weekday</t>
  </si>
  <si>
    <t>Astoria,Tea,Brewed herbal tea,Lemon Grass Lg,2023-03-26,26,Sun,Mar,202303,Afternoon,3,3.00000000,16:01:02.000,16:01:02.000,1,1,1,Weekday</t>
  </si>
  <si>
    <t>Astoria,Coffee,Organic brewed coffee,Brazilian Lg,2023-03-26,26,Sun,Mar,202303,Afternoon,16,7.00000000,12:09:42.000,14:54:32.000,2,1,1,Weekday</t>
  </si>
  <si>
    <t>Astoria,Coffee,Gourmet brewed coffee,Ethiopia Sm,2023-03-26,26,Sun,Mar,202303,Morning,18,2.82857143,07:28:58.000,10:19:13.000,7,1,1,Weekday</t>
  </si>
  <si>
    <t>Astoria,Tea,Brewed Chai tea,Spicy Eye Opener Chai Rg,2023-03-26,26,Sun,Mar,202303,Morning,6,5.10000000,09:45:53.000,09:45:53.000,1,1,1,Weekday</t>
  </si>
  <si>
    <t>Astoria,Tea,Brewed herbal tea,Lemon Grass Rg,2023-03-26,26,Sun,Mar,202303,Afternoon,18,3.75000000,12:36:10.000,14:11:52.000,4,1,1,Weekday</t>
  </si>
  <si>
    <t>Astoria,Tea,Brewed herbal tea,Peppermint Rg,2023-03-26,26,Sun,Mar,202303,Afternoon,12,3.33333333,13:47:06.000,15:24:00.000,3,1,1,Weekday</t>
  </si>
  <si>
    <t>Astoria,Tea,Brewed Chai tea,Spicy Eye Opener Chai Lg,2023-03-26,26,Sun,Mar,202303,Morning,30,6.20000000,07:11:04.000,09:40:40.000,5,1,1,Weekday</t>
  </si>
  <si>
    <t>Astoria,Coffee,Drip coffee,Our Old Time Diner Blend Rg,2023-03-26,26,Sun,Mar,202303,Evening,3,2.50000000,18:40:51.000,18:40:51.000,1,1,1,Weekday</t>
  </si>
  <si>
    <t>Astoria,Coffee,Drip coffee,Our Old Time Diner Blend Lg,2023-03-26,26,Sun,Mar,202303,Evening,6,3.00000000,17:10:36.000,18:20:35.000,2,1,1,Weekday</t>
  </si>
  <si>
    <t>Astoria,Tea,Brewed Chai tea,Traditional Blend Chai Rg,2023-03-26,26,Sun,Mar,202303,Evening,3,2.50000000,19:33:05.000,19:33:05.000,1,1,1,Weekday</t>
  </si>
  <si>
    <t>Astoria,Bakery,Biscotti,Chocolate Chip Biscotti,2023-03-26,26,Sun,Mar,202303,Morning,4,3.50000000,07:41:07.000,07:41:07.000,1,1,1,Weekday</t>
  </si>
  <si>
    <t>Astoria,Coffee,Organic brewed coffee,Brazilian Rg,2023-03-26,26,Sun,Mar,202303,Morning,18,6.00000000,10:43:57.000,11:40:14.000,3,1,1,Weekday</t>
  </si>
  <si>
    <t>Astoria,Coffee,Barista Espresso,Cappuccino Lg,2023-03-26,26,Sun,Mar,202303,Evening,8,8.50000000,18:44:48.000,18:44:48.000,1,1,1,Weekday</t>
  </si>
  <si>
    <t>Astoria,Coffee,Gourmet brewed coffee,Ethiopia Rg,2023-03-26,26,Sun,Mar,202303,Morning,3,3.00000000,09:48:13.000,09:48:13.000,1,1,1,Weekday</t>
  </si>
  <si>
    <t>Astoria,Drinking Chocolate,Hot chocolate,Dark chocolate Rg,2023-03-26,26,Sun,Mar,202303,Morning,12,5.25000000,09:59:54.000,11:00:15.000,2,1,1,Weekday</t>
  </si>
  <si>
    <t>Astoria,Tea,Brewed Green tea,Serenity Green Tea Lg,2023-03-26,26,Sun,Mar,202303,Morning,3,3.00000000,07:46:11.000,07:46:11.000,1,1,1,Weekday</t>
  </si>
  <si>
    <t>Astoria,Tea,Brewed Green tea,Serenity Green Tea Lg,2023-03-26,26,Sun,Mar,202303,Afternoon,6,6.00000000,15:13:29.000,15:13:29.000,1,1,1,Weekday</t>
  </si>
  <si>
    <t>Astoria,Coffee,Premium brewed coffee,Jamaican Coffee River Sm,2023-03-26,26,Sun,Mar,202303,Evening,2,2.45000000,18:40:15.000,18:40:15.000,1,1,1,Weekday</t>
  </si>
  <si>
    <t>Astoria,Tea,Brewed Green tea,Serenity Green Tea Rg,2023-03-26,26,Sun,Mar,202303,Afternoon,3,2.50000000,15:42:48.000,15:42:48.000,1,1,1,Weekday</t>
  </si>
  <si>
    <t>Astoria,Tea,Brewed Chai tea,Spicy Eye Opener Chai Rg,2023-03-26,26,Sun,Mar,202303,Afternoon,18,3.82500000,12:36:29.000,16:35:10.000,4,1,1,Weekday</t>
  </si>
  <si>
    <t>Astoria,Tea,Brewed Black tea,English Breakfast Lg,2023-03-26,26,Sun,Mar,202303,Morning,9,4.50000000,10:43:36.000,11:06:37.000,2,1,1,Weekday</t>
  </si>
  <si>
    <t>Astoria,Coffee,Organic brewed coffee,Brazilian Lg,2023-03-26,26,Sun,Mar,202303,Evening,4,3.50000000,17:54:16.000,17:54:16.000,1,1,1,Weekday</t>
  </si>
  <si>
    <t>Astoria,Coffee,Gourmet brewed coffee,Ethiopia Lg,2023-03-26,26,Sun,Mar,202303,Morning,12,5.25000000,08:43:38.000,11:22:48.000,2,1,1,Weekday</t>
  </si>
  <si>
    <t>Astoria,Coffee,Premium brewed coffee,Jamaican Coffee River Sm,2023-03-26,26,Sun,Mar,202303,Morning,10,4.08333333,07:12:13.000,11:26:44.000,3,1,1,Weekday</t>
  </si>
  <si>
    <t>Astoria,Tea,Brewed Chai tea,Traditional Blend Chai Rg,2023-03-26,26,Sun,Mar,202303,Afternoon,12,3.33333333,12:51:13.000,16:24:53.000,3,1,1,Weekday</t>
  </si>
  <si>
    <t>Astoria,Bakery,Biscotti,Ginger Biscotti,2023-03-26,26,Sun,Mar,202303,Evening,4,3.50000000,18:09:13.000,18:09:13.000,1,1,1,Weekday</t>
  </si>
  <si>
    <t>Astoria,Coffee,Barista Espresso,Cappuccino Lg,2023-03-26,26,Sun,Mar,202303,Morning,4,4.25000000,07:27:28.000,07:27:28.000,1,1,1,Weekday</t>
  </si>
  <si>
    <t>Astoria,Bakery,Pastry,Almond Croissant,2023-03-26,26,Sun,Mar,202303,Morning,12,3.75000000,07:39:16.000,09:40:40.000,3,1,1,Weekday</t>
  </si>
  <si>
    <t>Astoria,Coffee,Organic brewed coffee,Brazilian Sm,2023-03-26,26,Sun,Mar,202303,Evening,6,3.30000000,18:09:13.000,18:26:46.000,2,1,1,Weekday</t>
  </si>
  <si>
    <t>Astoria,Tea,Brewed herbal tea,Lemon Grass Lg,2023-03-26,26,Sun,Mar,202303,Morning,6,6.00000000,08:43:37.000,08:43:37.000,1,1,1,Weekday</t>
  </si>
  <si>
    <t>Astoria,Coffee,Barista Espresso,Latte Rg,2023-03-26,26,Sun,Mar,202303,Morning,12,6.37500000,08:07:07.000,10:17:39.000,2,1,1,Weekday</t>
  </si>
  <si>
    <t>Astoria,Tea,Brewed Black tea,English Breakfast Rg,2023-03-26,26,Sun,Mar,202303,Afternoon,3,2.50000000,16:18:10.000,16:18:10.000,1,1,1,Weekday</t>
  </si>
  <si>
    <t>Astoria,Coffee,Gourmet brewed coffee,Columbian Medium Roast Sm,2023-03-26,26,Sun,Mar,202303,Morning,2,2.00000000,10:25:31.000,10:25:31.000,1,1,1,Weekday</t>
  </si>
  <si>
    <t>Astoria,Coffee,Barista Espresso,Cappuccino Lg,2023-03-26,26,Sun,Mar,202303,Afternoon,8,8.50000000,14:07:12.000,14:07:12.000,1,1,1,Weekday</t>
  </si>
  <si>
    <t>Astoria,Coffee,Gourmet brewed coffee,Ethiopia Rg,2023-03-26,26,Sun,Mar,202303,Evening,9,4.50000000,18:00:39.000,18:46:43.000,2,1,1,Weekday</t>
  </si>
  <si>
    <t>Astoria,Bakery,Scone,Scottish Cream Scone ,2023-03-26,26,Sun,Mar,202303,Morning,15,4.50000000,07:24:04.000,10:28:05.000,3,1,1,Weekday</t>
  </si>
  <si>
    <t>Astoria,Bakery,Scone,Cranberry Scone,2023-03-26,26,Sun,Mar,202303,Evening,3,3.25000000,18:52:20.000,18:52:20.000,1,1,1,Weekday</t>
  </si>
  <si>
    <t>Astoria,Coffee,Organic brewed coffee,Brazilian Rg,2023-03-26,26,Sun,Mar,202303,Afternoon,12,4.00000000,13:04:17.000,16:44:27.000,3,1,1,Weekday</t>
  </si>
  <si>
    <t>Astoria,Coffee,Drip coffee,Our Old Time Diner Blend Sm,2023-03-26,26,Sun,Mar,202303,Afternoon,8,2.66666667,14:14:24.000,16:08:58.000,3,1,1,Weekday</t>
  </si>
  <si>
    <t>Astoria,Coffee,Premium brewed coffee,Jamaican Coffee River Rg,2023-03-26,26,Sun,Mar,202303,Afternoon,15,5.16666667,13:25:37.000,15:09:42.000,3,1,1,Weekday</t>
  </si>
  <si>
    <t>Astoria,Bakery,Pastry,Chocolate Croissant,2023-03-26,26,Sun,Mar,202303,Afternoon,4,3.75000000,15:24:00.000,15:24:00.000,1,1,1,Weekday</t>
  </si>
  <si>
    <t>Astoria,Bakery,Pastry,Croissant,2023-03-26,26,Sun,Mar,202303,Afternoon,4,3.50000000,13:21:23.000,13:21:23.000,1,1,1,Weekday</t>
  </si>
  <si>
    <t>Astoria,Bakery,Scone,Oatmeal Scone,2023-03-26,26,Sun,Mar,202303,Morning,3,3.00000000,09:07:02.000,09:07:02.000,1,1,1,Weekday</t>
  </si>
  <si>
    <t>Astoria,Bakery,Biscotti,Hazelnut Biscotti,2023-03-26,26,Sun,Mar,202303,Morning,6,3.25000000,07:11:04.000,07:27:28.000,2,1,1,Weekday</t>
  </si>
  <si>
    <t>Astoria,Tea,Brewed Green tea,Serenity Green Tea Rg,2023-03-26,26,Sun,Mar,202303,Morning,12,3.33333333,08:06:39.000,11:42:35.000,3,1,1,Weekday</t>
  </si>
  <si>
    <t>Astoria,Drinking Chocolate,Hot chocolate,Sustainably Grown Organic Rg,2023-03-26,26,Sun,Mar,202303,Afternoon,28,5.25000000,14:30:57.000,16:26:22.000,5,1,1,Weekday</t>
  </si>
  <si>
    <t>Astoria,Tea,Brewed Black tea,Earl Grey Rg,2023-03-26,26,Sun,Mar,202303,Morning,30,4.16666667,08:15:08.000,10:41:40.000,6,1,1,Weekday</t>
  </si>
  <si>
    <t>Astoria,Coffee,Premium brewed coffee,Jamaican Coffee River Lg,2023-03-26,26,Sun,Mar,202303,Morning,20,4.68750000,07:53:55.000,10:34:28.000,4,1,1,Weekday</t>
  </si>
  <si>
    <t>Astoria,Coffee,Barista Espresso,Latte,2023-03-26,26,Sun,Mar,202303,Morning,8,7.50000000,07:54:53.000,07:54:53.000,1,1,1,Weekday</t>
  </si>
  <si>
    <t>Astoria,Coffee,Organic brewed coffee,Brazilian Sm,2023-03-26,26,Sun,Mar,202303,Afternoon,4,4.40000000,12:32:40.000,12:32:40.000,1,1,1,Weekday</t>
  </si>
  <si>
    <t>Astoria,Drinking Chocolate,Hot chocolate,Dark chocolate Lg,2023-03-26,26,Sun,Mar,202303,Afternoon,15,6.75000000,14:50:33.000,16:05:45.000,2,1,1,Weekday</t>
  </si>
  <si>
    <t>Astoria,Coffee,Gourmet brewed coffee,Columbian Medium Roast Lg,2023-03-26,26,Sun,Mar,202303,Afternoon,9,4.50000000,13:41:55.000,16:42:09.000,2,1,1,Weekday</t>
  </si>
  <si>
    <t>Astoria,Tea,Brewed Black tea,English Breakfast Rg,2023-03-26,26,Sun,Mar,202303,Evening,18,5.00000000,17:37:40.000,19:57:58.000,3,1,1,Weekday</t>
  </si>
  <si>
    <t>Astoria,Bakery,Scone,Oatmeal Scone,2023-03-26,26,Sun,Mar,202303,Afternoon,3,3.00000000,16:54:57.000,16:54:57.000,1,1,1,Weekday</t>
  </si>
  <si>
    <t>Astoria,Bakery,Pastry,Chocolate Croissant,2023-03-26,26,Sun,Mar,202303,Evening,4,3.75000000,19:06:57.000,19:06:57.000,1,1,1,Weekday</t>
  </si>
  <si>
    <t>Astoria,Coffee,Gourmet brewed coffee,Columbian Medium Roast Lg,2023-03-26,26,Sun,Mar,202303,Evening,9,3.00000000,19:06:57.000,19:42:44.000,3,1,1,Weekday</t>
  </si>
  <si>
    <t>Astoria,Drinking Chocolate,Hot chocolate,Dark chocolate Lg,2023-03-26,26,Sun,Mar,202303,Morning,25,7.50000000,09:48:26.000,11:55:46.000,3,1,1,Weekday</t>
  </si>
  <si>
    <t>Astoria,Bakery,Scone,Jumbo Savory Scone,2023-03-26,26,Sun,Mar,202303,Evening,4,3.75000000,19:33:05.000,19:33:05.000,1,1,1,Weekday</t>
  </si>
  <si>
    <t>Astoria,Drinking Chocolate,Hot chocolate,Sustainably Grown Organic Lg,2023-03-26,26,Sun,Mar,202303,Morning,10,9.50000000,07:17:50.000,07:17:50.000,1,1,1,Weekday</t>
  </si>
  <si>
    <t>Astoria,Coffee,Barista Espresso,Espresso shot,2023-03-26,26,Sun,Mar,202303,Afternoon,6,6.00000000,14:00:41.000,14:00:41.000,1,1,1,Weekday</t>
  </si>
  <si>
    <t>Hell's Kitchen,Tea,Brewed Black tea,English Breakfast Rg,2023-03-26,26,Sun,Mar,202303,Afternoon,6,5.00000000,16:04:52.000,16:04:52.000,1,1,1,Weekday</t>
  </si>
  <si>
    <t>Hell's Kitchen,Tea,Brewed Chai tea,Traditional Blend Chai Rg,2023-03-26,26,Sun,Mar,202303,Afternoon,3,2.50000000,13:36:24.000,13:36:24.000,1,1,1,Weekday</t>
  </si>
  <si>
    <t>Hell's Kitchen,Coffee,Gourmet brewed coffee,Columbian Medium Roast Sm,2023-03-26,26,Sun,Mar,202303,Evening,2,2.00000000,17:58:31.000,17:58:31.000,1,1,1,Weekday</t>
  </si>
  <si>
    <t>Hell's Kitchen,Bakery,Scone,Cranberry Scone,2023-03-26,26,Sun,Mar,202303,Afternoon,3,3.25000000,14:01:00.000,14:01:00.000,1,1,1,Weekday</t>
  </si>
  <si>
    <t>Hell's Kitchen,Bakery,Pastry,Chocolate Croissant,2023-03-26,26,Sun,Mar,202303,Morning,8,3.75000000,07:13:05.000,10:00:45.000,2,1,1,Weekday</t>
  </si>
  <si>
    <t>Hell's Kitchen,Bakery,Biscotti,Chocolate Chip Biscotti,2023-03-26,26,Sun,Mar,202303,Evening,4,3.50000000,18:06:11.000,18:06:11.000,1,1,1,Weekday</t>
  </si>
  <si>
    <t>Hell's Kitchen,Coffee,Premium brewed coffee,Jamaican Coffee River Lg,2023-03-26,26,Sun,Mar,202303,Morning,16,5.00000000,07:14:54.000,09:36:00.000,3,1,1,Weekday</t>
  </si>
  <si>
    <t>Hell's Kitchen,Coffee beans,Espresso Beans,Espresso Roast,2023-03-26,26,Sun,Mar,202303,Morning,15,14.75000000,07:55:39.000,07:55:39.000,1,1,1,Weekday</t>
  </si>
  <si>
    <t>Hell's Kitchen,Coffee,Drip coffee,Our Old Time Diner Blend Sm,2023-03-26,26,Sun,Mar,202303,Morning,2,2.00000000,07:40:59.000,07:40:59.000,1,1,1,Weekday</t>
  </si>
  <si>
    <t>Hell's Kitchen,Tea,Brewed herbal tea,Lemon Grass Rg,2023-03-26,26,Sun,Mar,202303,Morning,6,2.50000000,08:20:06.000,10:32:03.000,2,1,1,Weekday</t>
  </si>
  <si>
    <t>Hell's Kitchen,Bakery,Biscotti,Hazelnut Biscotti,2023-03-26,26,Sun,Mar,202303,Morning,3,3.25000000,09:30:51.000,09:30:51.000,1,1,1,Weekday</t>
  </si>
  <si>
    <t>Hell's Kitchen,Tea,Brewed Chai tea,Spicy Eye Opener Chai Rg,2023-03-26,26,Sun,Mar,202303,Evening,6,5.10000000,17:44:45.000,17:44:45.000,1,1,1,Weekday</t>
  </si>
  <si>
    <t>Hell's Kitchen,Coffee,Barista Espresso,Ouro Brasileiro shot,2023-03-26,26,Sun,Mar,202303,Evening,4,4.20000000,19:53:17.000,19:53:17.000,1,1,1,Weekday</t>
  </si>
  <si>
    <t>Hell's Kitchen,Coffee,Organic brewed coffee,Brazilian Rg,2023-03-26,26,Sun,Mar,202303,Evening,6,6.00000000,17:46:34.000,17:46:34.000,1,1,1,Weekday</t>
  </si>
  <si>
    <t>Hell's Kitchen,Drinking Chocolate,Hot chocolate,Dark chocolate Lg,2023-03-26,26,Sun,Mar,202303,Morning,5,4.50000000,09:50:32.000,09:50:32.000,1,1,1,Weekday</t>
  </si>
  <si>
    <t>Hell's Kitchen,Tea,Brewed herbal tea,Peppermint Rg,2023-03-26,26,Sun,Mar,202303,Afternoon,9,3.75000000,13:32:01.000,15:13:29.000,2,1,1,Weekday</t>
  </si>
  <si>
    <t>Hell's Kitchen,Bakery,Pastry,Croissant,2023-03-26,26,Sun,Mar,202303,Morning,12,3.50000000,08:31:29.000,11:20:39.000,3,1,1,Weekday</t>
  </si>
  <si>
    <t>Hell's Kitchen,Coffee,Organic brewed coffee,Brazilian Sm,2023-03-26,26,Sun,Mar,202303,Morning,8,2.93333333,07:44:32.000,10:20:58.000,3,1,1,Weekday</t>
  </si>
  <si>
    <t>Hell's Kitchen,Tea,Brewed Chai tea,Morning Sunrise Chai Rg,2023-03-26,26,Sun,Mar,202303,Afternoon,6,2.50000000,12:30:05.000,13:00:31.000,2,1,1,Weekday</t>
  </si>
  <si>
    <t>Hell's Kitchen,Tea,Brewed Chai tea,Traditional Blend Chai Rg,2023-03-26,26,Sun,Mar,202303,Morning,9,3.75000000,08:10:06.000,08:52:06.000,2,1,1,Weekday</t>
  </si>
  <si>
    <t>Hell's Kitchen,Bakery,Scone,Oatmeal Scone,2023-03-26,26,Sun,Mar,202303,Morning,9,3.00000000,10:24:39.000,11:02:00.000,3,1,1,Weekday</t>
  </si>
  <si>
    <t>Hell's Kitchen,Tea,Brewed Black tea,Earl Grey Lg,2023-03-26,26,Sun,Mar,202303,Morning,24,6.00000000,07:04:07.000,09:10:40.000,4,1,1,Weekday</t>
  </si>
  <si>
    <t>Hell's Kitchen,Bakery,Biscotti,Chocolate Chip Biscotti,2023-03-26,26,Sun,Mar,202303,Morning,8,3.50000000,07:58:36.000,10:11:18.000,2,1,1,Weekday</t>
  </si>
  <si>
    <t>Hell's Kitchen,Coffee,Drip coffee,Our Old Time Diner Blend Lg,2023-03-26,26,Sun,Mar,202303,Afternoon,3,3.00000000,16:43:12.000,16:43:12.000,1,1,1,Weekday</t>
  </si>
  <si>
    <t>Hell's Kitchen,Drinking Chocolate,Hot chocolate,Sustainably Grown Organic Rg,2023-03-26,26,Sun,Mar,202303,Afternoon,12,3.75000000,13:02:25.000,13:44:23.000,3,1,1,Weekday</t>
  </si>
  <si>
    <t>Hell's Kitchen,Coffee,Premium brewed coffee,Jamaican Coffee River Lg,2023-03-26,26,Sun,Mar,202303,Afternoon,8,7.50000000,13:59:42.000,13:59:42.000,1,1,1,Weekday</t>
  </si>
  <si>
    <t>Hell's Kitchen,Coffee,Barista Espresso,Ouro Brasileiro shot,2023-03-26,26,Sun,Mar,202303,Morning,16,3.24000000,06:46:50.000,10:12:13.000,5,1,1,Weekday</t>
  </si>
  <si>
    <t>Hell's Kitchen,Flavours,Regular syrup,Carmel syrup,2023-03-26,26,Sun,Mar,202303,Evening,1,0.80000000,17:19:42.000,17:19:42.000,1,1,1,Weekday</t>
  </si>
  <si>
    <t>Hell's Kitchen,Tea,Brewed Black tea,English Breakfast Rg,2023-03-26,26,Sun,Mar,202303,Morning,12,5.00000000,07:16:18.000,11:22:55.000,2,1,1,Weekday</t>
  </si>
  <si>
    <t>Hell's Kitchen,Drinking Chocolate,Hot chocolate,Sustainably Grown Organic Lg,2023-03-26,26,Sun,Mar,202303,Morning,15,7.12500000,09:51:15.000,11:52:31.000,2,1,1,Weekday</t>
  </si>
  <si>
    <t>Hell's Kitchen,Tea,Brewed Black tea,English Breakfast Rg,2023-03-26,26,Sun,Mar,202303,Evening,6,5.00000000,17:38:27.000,17:38:27.000,1,1,1,Weekday</t>
  </si>
  <si>
    <t>Hell's Kitchen,Tea,Brewed herbal tea,Lemon Grass Rg,2023-03-26,26,Sun,Mar,202303,Evening,6,5.00000000,17:47:09.000,17:47:09.000,1,1,1,Weekday</t>
  </si>
  <si>
    <t>Hell's Kitchen,Tea,Brewed Chai tea,Traditional Blend Chai Lg,2023-03-26,26,Sun,Mar,202303,Evening,3,3.00000000,19:32:14.000,19:32:14.000,1,1,1,Weekday</t>
  </si>
  <si>
    <t>Hell's Kitchen,Tea,Brewed Chai tea,Spicy Eye Opener Chai Lg,2023-03-26,26,Sun,Mar,202303,Afternoon,3,3.10000000,12:34:37.000,12:34:37.000,1,1,1,Weekday</t>
  </si>
  <si>
    <t>Hell's Kitchen,Bakery,Scone,Cranberry Scone,2023-03-26,26,Sun,Mar,202303,Evening,6,3.25000000,17:36:28.000,19:26:26.000,2,1,1,Weekday</t>
  </si>
  <si>
    <t>Hell's Kitchen,Coffee,Barista Espresso,Latte,2023-03-26,26,Sun,Mar,202303,Morning,4,3.75000000,08:51:52.000,08:51:52.000,1,1,1,Weekday</t>
  </si>
  <si>
    <t>Hell's Kitchen,Bakery,Pastry,Croissant,2023-03-26,26,Sun,Mar,202303,Evening,4,3.50000000,18:30:54.000,18:30:54.000,1,1,1,Weekday</t>
  </si>
  <si>
    <t>Hell's Kitchen,Loose Tea,Green tea,Serenity Green Tea,2023-03-26,26,Sun,Mar,202303,Morning,9,9.25000000,11:20:39.000,11:20:39.000,1,1,1,Weekday</t>
  </si>
  <si>
    <t>Hell's Kitchen,Coffee beans,Espresso Beans,Primo Espresso Roast,2023-03-26,26,Sun,Mar,202303,Morning,40,20.45000000,06:44:16.000,07:22:48.000,2,1,1,Weekday</t>
  </si>
  <si>
    <t>Hell's Kitchen,Tea,Brewed Chai tea,Morning Sunrise Chai Lg,2023-03-26,26,Sun,Mar,202303,Morning,8,4.00000000,06:54:21.000,09:40:24.000,2,1,1,Weekday</t>
  </si>
  <si>
    <t>Hell's Kitchen,Bakery,Biscotti,Hazelnut Biscotti,2023-03-26,26,Sun,Mar,202303,Afternoon,3,3.25000000,15:53:50.000,15:53:50.000,1,1,1,Weekday</t>
  </si>
  <si>
    <t>Hell's Kitchen,Coffee,Barista Espresso,Latte Rg,2023-03-26,26,Sun,Mar,202303,Morning,36,6.37500000,06:35:48.000,11:13:32.000,6,1,1,Weekday</t>
  </si>
  <si>
    <t>Hell's Kitchen,Bakery,Scone,Ginger Scone,2023-03-26,26,Sun,Mar,202303,Morning,9,4.87500000,09:51:32.000,10:02:58.000,2,1,1,Weekday</t>
  </si>
  <si>
    <t>Hell's Kitchen,Tea,Brewed Green tea,Serenity Green Tea Rg,2023-03-26,26,Sun,Mar,202303,Morning,12,3.33333333,07:55:39.000,11:20:39.000,3,1,1,Weekday</t>
  </si>
  <si>
    <t>Hell's Kitchen,Tea,Brewed Black tea,English Breakfast Lg,2023-03-26,26,Sun,Mar,202303,Morning,3,3.00000000,06:37:59.000,06:37:59.000,1,1,1,Weekday</t>
  </si>
  <si>
    <t>Hell's Kitchen,Coffee,Gourmet brewed coffee,Columbian Medium Roast Lg,2023-03-26,26,Sun,Mar,202303,Afternoon,3,3.00000000,16:59:50.000,16:59:50.000,1,1,1,Weekday</t>
  </si>
  <si>
    <t>Hell's Kitchen,Tea,Brewed Black tea,English Breakfast Lg,2023-03-26,26,Sun,Mar,202303,Afternoon,6,6.00000000,14:24:54.000,14:24:54.000,1,1,1,Weekday</t>
  </si>
  <si>
    <t>Hell's Kitchen,Bakery,Pastry,Almond Croissant,2023-03-26,26,Sun,Mar,202303,Morning,8,3.75000000,07:47:14.000,11:13:32.000,2,1,1,Weekday</t>
  </si>
  <si>
    <t>Hell's Kitchen,Coffee,Barista Espresso,Ouro Brasileiro shot,2023-03-26,26,Sun,Mar,202303,Afternoon,12,4.10000000,13:39:14.000,16:42:25.000,3,1,1,Weekday</t>
  </si>
  <si>
    <t>Hell's Kitchen,Coffee,Barista Espresso,Espresso shot,2023-03-26,26,Sun,Mar,202303,Morning,6,6.00000000,06:54:08.000,06:54:08.000,1,1,1,Weekday</t>
  </si>
  <si>
    <t>Hell's Kitchen,Coffee,Gourmet brewed coffee,Ethiopia Sm,2023-03-26,26,Sun,Mar,202303,Morning,14,3.85000000,06:52:22.000,10:40:54.000,4,1,1,Weekday</t>
  </si>
  <si>
    <t>Hell's Kitchen,Flavours,Regular syrup,Chocolate syrup,2023-03-26,26,Sun,Mar,202303,Afternoon,2,1.60000000,16:32:19.000,16:32:19.000,1,1,1,Weekday</t>
  </si>
  <si>
    <t>Hell's Kitchen,Coffee,Drip coffee,Our Old Time Diner Blend Lg,2023-03-26,26,Sun,Mar,202303,Morning,15,5.00000000,06:58:53.000,09:46:01.000,3,1,1,Weekday</t>
  </si>
  <si>
    <t>Hell's Kitchen,Bakery,Scone,Ginger Scone,2023-03-26,26,Sun,Mar,202303,Evening,6,6.50000000,19:53:17.000,19:53:17.000,1,1,1,Weekday</t>
  </si>
  <si>
    <t>Hell's Kitchen,Bakery,Scone,Ginger Scone,2023-03-26,26,Sun,Mar,202303,Afternoon,12,4.33333333,14:43:17.000,16:42:25.000,3,1,1,Weekday</t>
  </si>
  <si>
    <t>Hell's Kitchen,Drinking Chocolate,Hot chocolate,Sustainably Grown Organic Rg,2023-03-26,26,Sun,Mar,202303,Morning,16,7.50000000,08:33:42.000,11:04:14.000,2,1,1,Weekday</t>
  </si>
  <si>
    <t>Hell's Kitchen,Loose Tea,Black tea,Earl Grey,2023-03-26,26,Sun,Mar,202303,Morning,18,8.95000000,09:30:51.000,09:49:46.000,2,1,1,Weekday</t>
  </si>
  <si>
    <t>Hell's Kitchen,Coffee,Organic brewed coffee,Brazilian Lg,2023-03-26,26,Sun,Mar,202303,Morning,16,4.66666667,08:20:10.000,08:51:23.000,3,1,1,Weekday</t>
  </si>
  <si>
    <t>Hell's Kitchen,Bakery,Scone,Jumbo Savory Scone,2023-03-26,26,Sun,Mar,202303,Afternoon,4,3.75000000,16:32:19.000,16:32:19.000,1,1,1,Weekday</t>
  </si>
  <si>
    <t>Hell's Kitchen,Coffee,Gourmet brewed coffee,Columbian Medium Roast Sm,2023-03-26,26,Sun,Mar,202303,Morning,10,3.33333333,06:58:33.000,08:37:10.000,3,1,1,Weekday</t>
  </si>
  <si>
    <t>Hell's Kitchen,Coffee,Organic brewed coffee,Brazilian Rg,2023-03-26,26,Sun,Mar,202303,Morning,6,6.00000000,07:09:36.000,07:09:36.000,1,1,1,Weekday</t>
  </si>
  <si>
    <t>Hell's Kitchen,Tea,Brewed Black tea,Earl Grey Rg,2023-03-26,26,Sun,Mar,202303,Evening,3,2.50000000,18:50:14.000,18:50:14.000,1,1,1,Weekday</t>
  </si>
  <si>
    <t>Hell's Kitchen,Loose Tea,Black tea,Earl Grey,2023-03-26,26,Sun,Mar,202303,Evening,9,8.95000000,18:51:32.000,18:51:32.000,1,1,1,Weekday</t>
  </si>
  <si>
    <t>Hell's Kitchen,Tea,Brewed Green tea,Serenity Green Tea Lg,2023-03-26,26,Sun,Mar,202303,Morning,15,5.00000000,07:15:08.000,10:36:39.000,3,1,1,Weekday</t>
  </si>
  <si>
    <t>Hell's Kitchen,Drinking Chocolate,Hot chocolate,Dark chocolate Lg,2023-03-26,26,Sun,Mar,202303,Afternoon,5,4.50000000,14:20:21.000,14:20:21.000,1,1,1,Weekday</t>
  </si>
  <si>
    <t>Hell's Kitchen,Coffee,Drip coffee,Our Old Time Diner Blend Rg,2023-03-26,26,Sun,Mar,202303,Evening,3,2.50000000,18:23:55.000,18:23:55.000,1,1,1,Weekday</t>
  </si>
  <si>
    <t>Hell's Kitchen,Drinking Chocolate,Hot chocolate,Sustainably Grown Organic Lg,2023-03-26,26,Sun,Mar,202303,Afternoon,10,9.50000000,16:21:12.000,16:21:12.000,1,1,1,Weekday</t>
  </si>
  <si>
    <t>Hell's Kitchen,Tea,Brewed Chai tea,Spicy Eye Opener Chai Lg,2023-03-26,26,Sun,Mar,202303,Morning,6,3.10000000,07:48:37.000,10:27:42.000,2,1,1,Weekday</t>
  </si>
  <si>
    <t>Hell's Kitchen,Bakery,Scone,Cranberry Scone,2023-03-26,26,Sun,Mar,202303,Morning,6,3.25000000,07:17:02.000,07:55:39.000,2,1,1,Weekday</t>
  </si>
  <si>
    <t>Hell's Kitchen,Coffee,Barista Espresso,Cappuccino Lg,2023-03-26,26,Sun,Mar,202303,Afternoon,24,8.50000000,13:05:05.000,16:32:19.000,3,1,1,Weekday</t>
  </si>
  <si>
    <t>Hell's Kitchen,Flavours,Regular syrup,Carmel syrup,2023-03-26,26,Sun,Mar,202303,Morning,2,1.60000000,08:51:52.000,08:51:52.000,1,1,1,Weekday</t>
  </si>
  <si>
    <t>Hell's Kitchen,Packaged Chocolate,Drinking Chocolate,Chili Mayan,2023-03-26,26,Sun,Mar,202303,Evening,13,13.33000000,18:30:54.000,18:30:54.000,1,1,1,Weekday</t>
  </si>
  <si>
    <t>Hell's Kitchen,Coffee,Gourmet brewed coffee,Ethiopia Rg,2023-03-26,26,Sun,Mar,202303,Morning,9,3.00000000,06:34:09.000,09:13:58.000,3,1,1,Weekday</t>
  </si>
  <si>
    <t>Hell's Kitchen,Tea,Brewed Black tea,Earl Grey Rg,2023-03-26,26,Sun,Mar,202303,Morning,21,3.50000000,06:57:00.000,11:08:19.000,5,1,1,Weekday</t>
  </si>
  <si>
    <t>Hell's Kitchen,Tea,Brewed Black tea,English Breakfast Lg,2023-03-26,26,Sun,Mar,202303,Evening,12,4.00000000,17:38:42.000,19:11:30.000,3,1,1,Weekday</t>
  </si>
  <si>
    <t>Hell's Kitchen,Coffee,Organic brewed coffee,Brazilian Sm,2023-03-26,26,Sun,Mar,202303,Evening,6,3.30000000,17:04:47.000,17:49:28.000,2,1,1,Weekday</t>
  </si>
  <si>
    <t>Hell's Kitchen,Coffee,Gourmet brewed coffee,Columbian Medium Roast Sm,2023-03-26,26,Sun,Mar,202303,Afternoon,4,4.00000000,16:08:17.000,16:08:17.000,1,1,1,Weekday</t>
  </si>
  <si>
    <t>Hell's Kitchen,Coffee,Barista Espresso,Cappuccino,2023-03-26,26,Sun,Mar,202303,Morning,4,3.75000000,11:39:37.000,11:39:37.000,1,1,1,Weekday</t>
  </si>
  <si>
    <t>Hell's Kitchen,Coffee,Organic brewed coffee,Brazilian Sm,2023-03-26,26,Sun,Mar,202303,Afternoon,4,2.20000000,15:27:54.000,16:31:19.000,2,1,1,Weekday</t>
  </si>
  <si>
    <t>Hell's Kitchen,Tea,Brewed Chai tea,Spicy Eye Opener Chai Rg,2023-03-26,26,Sun,Mar,202303,Morning,3,2.55000000,11:15:48.000,11:15:48.000,1,1,1,Weekday</t>
  </si>
  <si>
    <t>Hell's Kitchen,Flavours,Regular syrup,Chocolate syrup,2023-03-26,26,Sun,Mar,202303,Evening,4,1.60000000,17:35:50.000,19:26:26.000,2,1,1,Weekday</t>
  </si>
  <si>
    <t>Hell's Kitchen,Coffee,Barista Espresso,Latte Rg,2023-03-26,26,Sun,Mar,202303,Evening,16,5.66666667,17:19:42.000,19:26:26.000,3,1,1,Weekday</t>
  </si>
  <si>
    <t>Hell's Kitchen,Flavours,Regular syrup,Carmel syrup,2023-03-26,26,Sun,Mar,202303,Afternoon,2,1.60000000,15:53:50.000,15:53:50.000,1,1,1,Weekday</t>
  </si>
  <si>
    <t>Hell's Kitchen,Tea,Brewed Chai tea,Morning Sunrise Chai Lg,2023-03-26,26,Sun,Mar,202303,Evening,4,4.00000000,19:40:23.000,19:40:23.000,1,1,1,Weekday</t>
  </si>
  <si>
    <t>Hell's Kitchen,Drinking Chocolate,Hot chocolate,Dark chocolate Rg,2023-03-26,26,Sun,Mar,202303,Morning,12,5.25000000,07:26:36.000,11:41:40.000,2,1,1,Weekday</t>
  </si>
  <si>
    <t>Hell's Kitchen,Coffee,Barista Espresso,Cappuccino Lg,2023-03-26,26,Sun,Mar,202303,Evening,8,8.50000000,17:54:13.000,17:54:13.000,1,1,1,Weekday</t>
  </si>
  <si>
    <t>Hell's Kitchen,Bakery,Pastry,Almond Croissant,2023-03-26,26,Sun,Mar,202303,Afternoon,8,3.75000000,12:41:43.000,13:14:31.000,2,1,1,Weekday</t>
  </si>
  <si>
    <t>Hell's Kitchen,Coffee,Drip coffee,Our Old Time Diner Blend Rg,2023-03-26,26,Sun,Mar,202303,Morning,18,5.00000000,07:05:18.000,11:17:00.000,3,1,1,Weekday</t>
  </si>
  <si>
    <t>Hell's Kitchen,Tea,Brewed herbal tea,Peppermint Rg,2023-03-26,26,Sun,Mar,202303,Morning,15,3.12500000,08:10:18.000,10:58:43.000,4,1,1,Weekday</t>
  </si>
  <si>
    <t>Hell's Kitchen,Coffee,Premium brewed coffee,Jamaican Coffee River Sm,2023-03-26,26,Sun,Mar,202303,Morning,4,2.45000000,06:45:19.000,10:56:01.000,2,1,1,Weekday</t>
  </si>
  <si>
    <t>Hell's Kitchen,Coffee,Barista Espresso,Cappuccino,2023-03-26,26,Sun,Mar,202303,Afternoon,12,5.62500000,14:31:42.000,15:53:50.000,2,1,1,Weekday</t>
  </si>
  <si>
    <t>Hell's Kitchen,Bakery,Biscotti,Ginger Biscotti,2023-03-26,26,Sun,Mar,202303,Morning,4,3.50000000,09:10:40.000,09:10:40.000,1,1,1,Weekday</t>
  </si>
  <si>
    <t>Hell's Kitchen,Coffee beans,Green beans,Guatemalan Sustainably Grown,2023-03-26,26,Sun,Mar,202303,Afternoon,10,10.00000000,14:43:17.000,14:43:17.000,1,1,1,Weekday</t>
  </si>
  <si>
    <t>Hell's Kitchen,Coffee,Premium brewed coffee,Jamaican Coffee River Rg,2023-03-26,26,Sun,Mar,202303,Morning,9,3.10000000,07:06:19.000,11:14:14.000,3,1,1,Weekday</t>
  </si>
  <si>
    <t>Hell's Kitchen,Tea,Brewed herbal tea,Peppermint Lg,2023-03-26,26,Sun,Mar,202303,Morning,18,6.00000000,07:06:46.000,10:07:03.000,3,1,1,Weekday</t>
  </si>
  <si>
    <t>Hell's Kitchen,Bakery,Scone,Scottish Cream Scone ,2023-03-26,26,Sun,Mar,202303,Morning,10,4.50000000,08:25:39.000,08:33:40.000,2,1,1,Weekday</t>
  </si>
  <si>
    <t>Hell's Kitchen,Tea,Brewed Chai tea,Morning Sunrise Chai Lg,2023-03-26,26,Sun,Mar,202303,Afternoon,8,8.00000000,16:05:01.000,16:05:01.000,1,1,1,Weekday</t>
  </si>
  <si>
    <t>Hell's Kitchen,Bakery,Scone,Jumbo Savory Scone,2023-03-26,26,Sun,Mar,202303,Morning,16,3.75000000,07:43:01.000,09:48:12.000,4,1,1,Weekday</t>
  </si>
  <si>
    <t>Hell's Kitchen,Coffee,Gourmet brewed coffee,Ethiopia Lg,2023-03-26,26,Sun,Mar,202303,Evening,8,7.00000000,17:17:13.000,17:17:13.000,1,1,1,Weekday</t>
  </si>
  <si>
    <t>Hell's Kitchen,Flavours,Sugar free syrup,Sugar Free Vanilla syrup,2023-03-26,26,Sun,Mar,202303,Morning,2,1.60000000,11:13:32.000,11:13:32.000,1,1,1,Weekday</t>
  </si>
  <si>
    <t>Hell's Kitchen,Coffee beans,Gourmet Beans,Columbian Medium Roast,2023-03-26,26,Sun,Mar,202303,Afternoon,15,15.00000000,12:53:27.000,12:53:27.000,1,1,1,Weekday</t>
  </si>
  <si>
    <t>Hell's Kitchen,Flavours,Regular syrup,Chocolate syrup,2023-03-26,26,Sun,Mar,202303,Morning,1,0.80000000,08:58:44.000,08:58:44.000,1,1,1,Weekday</t>
  </si>
  <si>
    <t>Hell's Kitchen,Tea,Brewed Chai tea,Traditional Blend Chai Lg,2023-03-26,26,Sun,Mar,202303,Morning,6,3.00000000,07:17:02.000,10:08:28.000,2,1,1,Weekday</t>
  </si>
  <si>
    <t>Hell's Kitchen,Tea,Brewed Chai tea,Traditional Blend Chai Rg,2023-03-26,26,Sun,Mar,202303,Evening,3,2.50000000,18:46:54.000,18:46:54.000,1,1,1,Weekday</t>
  </si>
  <si>
    <t>Hell's Kitchen,Tea,Brewed herbal tea,Peppermint Lg,2023-03-26,26,Sun,Mar,202303,Afternoon,12,6.00000000,12:14:21.000,12:19:59.000,2,1,1,Weekday</t>
  </si>
  <si>
    <t>Hell's Kitchen,Coffee,Gourmet brewed coffee,Ethiopia Lg,2023-03-26,26,Sun,Mar,202303,Morning,4,3.50000000,09:17:08.000,09:17:08.000,1,1,1,Weekday</t>
  </si>
  <si>
    <t>Hell's Kitchen,Tea,Brewed herbal tea,Lemon Grass Lg,2023-03-26,26,Sun,Mar,202303,Morning,9,4.50000000,07:43:01.000,10:16:53.000,2,1,1,Weekday</t>
  </si>
  <si>
    <t>Hell's Kitchen,Tea,Brewed Chai tea,Morning Sunrise Chai Rg,2023-03-26,26,Sun,Mar,202303,Morning,3,2.50000000,07:15:27.000,07:15:27.000,1,1,1,Weekday</t>
  </si>
  <si>
    <t>Hell's Kitchen,Coffee,Gourmet brewed coffee,Columbian Medium Roast Lg,2023-03-26,26,Sun,Mar,202303,Morning,6,3.00000000,07:40:22.000,08:14:23.000,2,1,1,Weekday</t>
  </si>
  <si>
    <t>Hell's Kitchen,Coffee,Gourmet brewed coffee,Columbian Medium Roast Rg,2023-03-26,26,Sun,Mar,202303,Morning,3,2.50000000,09:23:16.000,09:23:16.000,1,1,1,Weekday</t>
  </si>
  <si>
    <t>Hell's Kitchen,Coffee,Premium brewed coffee,Jamaican Coffee River Rg,2023-03-26,26,Sun,Mar,202303,Evening,6,6.20000000,17:56:03.000,17:56:03.000,1,1,1,Weekday</t>
  </si>
  <si>
    <t>Hell's Kitchen,Loose Tea,Chai tea,Spicy Eye Opener Chai,2023-03-26,26,Sun,Mar,202303,Morning,11,10.95000000,07:36:16.000,07:36:16.000,1,1,1,Weekday</t>
  </si>
  <si>
    <t>Hell's Kitchen,Coffee,Barista Espresso,Cappuccino Lg,2023-03-26,26,Sun,Mar,202303,Morning,24,8.50000000,07:21:42.000,11:21:29.000,3,1,1,Weekday</t>
  </si>
  <si>
    <t>Hell's Kitchen,Coffee,Premium brewed coffee,Jamaican Coffee River Sm,2023-03-26,26,Sun,Mar,202303,Afternoon,4,4.90000000,13:44:06.000,13:44:06.000,1,1,1,Weekday</t>
  </si>
  <si>
    <t>Lower Manhattan,Tea,Brewed Chai tea,Spicy Eye Opener Chai Lg,2023-03-26,26,Sun,Mar,202303,Morning,18,4.65000000,06:47:10.000,11:37:15.000,4,1,1,Weekday</t>
  </si>
  <si>
    <t>Lower Manhattan,Coffee,Drip coffee,Our Old Time Diner Blend Rg,2023-03-26,26,Sun,Mar,202303,Afternoon,18,5.00000000,14:16:26.000,15:09:53.000,3,1,1,Weekday</t>
  </si>
  <si>
    <t>Lower Manhattan,Tea,Brewed Chai tea,Morning Sunrise Chai Rg,2023-03-26,26,Sun,Mar,202303,Morning,9,3.75000000,08:04:14.000,11:07:37.000,2,1,1,Weekday</t>
  </si>
  <si>
    <t>Lower Manhattan,Coffee,Barista Espresso,Latte,2023-03-26,26,Sun,Mar,202303,Afternoon,12,11.25000000,15:05:16.000,15:05:16.000,1,1,1,Weekday</t>
  </si>
  <si>
    <t>Lower Manhattan,Bakery,Pastry,Almond Croissant,2023-03-26,26,Sun,Mar,202303,Morning,4,3.75000000,08:06:19.000,08:06:19.000,1,1,1,Weekday</t>
  </si>
  <si>
    <t>Lower Manhattan,Bakery,Pastry,Croissant,2023-03-26,26,Sun,Mar,202303,Afternoon,4,3.50000000,12:55:48.000,12:55:48.000,1,1,1,Weekday</t>
  </si>
  <si>
    <t>Lower Manhattan,Coffee,Drip coffee,Our Old Time Diner Blend Rg,2023-03-26,26,Sun,Mar,202303,Evening,6,5.00000000,17:48:16.000,17:48:16.000,1,1,1,Weekday</t>
  </si>
  <si>
    <t>Lower Manhattan,Coffee,Gourmet brewed coffee,Ethiopia Sm,2023-03-26,26,Sun,Mar,202303,Morning,6,6.60000000,07:50:14.000,07:50:14.000,1,1,1,Weekday</t>
  </si>
  <si>
    <t>Lower Manhattan,Tea,Brewed herbal tea,Peppermint Rg,2023-03-26,26,Sun,Mar,202303,Morning,21,5.83333333,07:01:45.000,11:48:24.000,3,1,1,Weekday</t>
  </si>
  <si>
    <t>Lower Manhattan,Drinking Chocolate,Hot chocolate,Dark chocolate Lg,2023-03-26,26,Sun,Mar,202303,Morning,40,12.00000000,06:15:10.000,08:11:19.000,3,1,1,Weekday</t>
  </si>
  <si>
    <t>Lower Manhattan,Flavours,Sugar free syrup,Sugar Free Vanilla syrup,2023-03-26,26,Sun,Mar,202303,Morning,3,1.20000000,08:15:17.000,09:48:00.000,2,1,1,Weekday</t>
  </si>
  <si>
    <t>Lower Manhattan,Coffee,Gourmet brewed coffee,Columbian Medium Roast Sm,2023-03-26,26,Sun,Mar,202303,Morning,4,4.00000000,08:40:32.000,08:40:32.000,1,1,1,Weekday</t>
  </si>
  <si>
    <t>Lower Manhattan,Flavours,Regular syrup,Carmel syrup,2023-03-26,26,Sun,Mar,202303,Morning,6,1.60000000,06:50:10.000,11:55:01.000,3,1,1,Weekday</t>
  </si>
  <si>
    <t>Lower Manhattan,Tea,Brewed herbal tea,Peppermint Lg,2023-03-26,26,Sun,Mar,202303,Morning,27,5.40000000,06:03:28.000,11:09:13.000,5,1,1,Weekday</t>
  </si>
  <si>
    <t>Lower Manhattan,Coffee,Barista Espresso,Cappuccino,2023-03-26,26,Sun,Mar,202303,Morning,12,11.25000000,08:15:17.000,08:15:17.000,1,1,1,Weekday</t>
  </si>
  <si>
    <t>Lower Manhattan,Bakery,Scone,Ginger Scone,2023-03-26,26,Sun,Mar,202303,Afternoon,6,3.25000000,13:39:22.000,14:07:17.000,2,1,1,Weekday</t>
  </si>
  <si>
    <t>Lower Manhattan,Tea,Brewed herbal tea,Lemon Grass Rg,2023-03-26,26,Sun,Mar,202303,Afternoon,6,5.00000000,14:07:17.000,14:07:17.000,1,1,1,Weekday</t>
  </si>
  <si>
    <t>Lower Manhattan,Coffee,Premium brewed coffee,Jamaican Coffee River Lg,2023-03-26,26,Sun,Mar,202303,Morning,48,7.50000000,06:30:59.000,10:32:31.000,6,1,1,Weekday</t>
  </si>
  <si>
    <t>Lower Manhattan,Coffee,Gourmet brewed coffee,Columbian Medium Roast Lg,2023-03-26,26,Sun,Mar,202303,Morning,12,6.00000000,08:05:44.000,08:15:32.000,2,1,1,Weekday</t>
  </si>
  <si>
    <t>Lower Manhattan,Tea,Brewed herbal tea,Lemon Grass Rg,2023-03-26,26,Sun,Mar,202303,Morning,21,4.37500000,06:49:02.000,10:05:20.000,4,1,1,Weekday</t>
  </si>
  <si>
    <t>Lower Manhattan,Tea,Brewed Black tea,English Breakfast Rg,2023-03-26,26,Sun,Mar,202303,Morning,24,5.00000000,09:28:04.000,10:22:11.000,4,1,1,Weekday</t>
  </si>
  <si>
    <t>Lower Manhattan,Tea,Brewed herbal tea,Lemon Grass Lg,2023-03-26,26,Sun,Mar,202303,Afternoon,9,9.00000000,13:07:57.000,13:07:57.000,1,1,1,Weekday</t>
  </si>
  <si>
    <t>Lower Manhattan,Bakery,Scone,Scottish Cream Scone ,2023-03-26,26,Sun,Mar,202303,Afternoon,5,4.50000000,15:46:08.000,15:46:08.000,1,1,1,Weekday</t>
  </si>
  <si>
    <t>Lower Manhattan,Coffee,Gourmet brewed coffee,Ethiopia Lg,2023-03-26,26,Sun,Mar,202303,Morning,24,7.00000000,06:39:19.000,11:23:07.000,3,1,1,Weekday</t>
  </si>
  <si>
    <t>Lower Manhattan,Drinking Chocolate,Hot chocolate,Sustainably Grown Organic Rg,2023-03-26,26,Sun,Mar,202303,Morning,12,5.62500000,06:40:41.000,10:01:17.000,2,1,1,Weekday</t>
  </si>
  <si>
    <t>Lower Manhattan,Bakery,Scone,Jumbo Savory Scone,2023-03-26,26,Sun,Mar,202303,Morning,8,3.75000000,07:22:24.000,08:52:55.000,2,1,1,Weekday</t>
  </si>
  <si>
    <t>Lower Manhattan,Drinking Chocolate,Hot chocolate,Sustainably Grown Organic Lg,2023-03-26,26,Sun,Mar,202303,Afternoon,15,14.25000000,13:39:22.000,13:39:22.000,1,1,1,Weekday</t>
  </si>
  <si>
    <t>Lower Manhattan,Coffee,Barista Espresso,Latte Rg,2023-03-26,26,Sun,Mar,202303,Morning,32,11.33333333,06:50:10.000,08:41:53.000,3,1,1,Weekday</t>
  </si>
  <si>
    <t>Lower Manhattan,Coffee,Barista Espresso,Cappuccino Lg,2023-03-26,26,Sun,Mar,202303,Morning,32,8.50000000,06:44:53.000,11:55:01.000,4,1,1,Weekday</t>
  </si>
  <si>
    <t>Lower Manhattan,Flavours,Regular syrup,Chocolate syrup,2023-03-26,26,Sun,Mar,202303,Afternoon,3,1.20000000,12:11:57.000,13:48:46.000,2,1,1,Weekday</t>
  </si>
  <si>
    <t>Lower Manhattan,Coffee,Barista Espresso,Cappuccino,2023-03-26,26,Sun,Mar,202303,Afternoon,4,3.75000000,13:48:46.000,13:48:46.000,1,1,1,Weekday</t>
  </si>
  <si>
    <t>Lower Manhattan,Bakery,Biscotti,Ginger Biscotti,2023-03-26,26,Sun,Mar,202303,Afternoon,4,3.50000000,15:09:53.000,15:09:53.000,1,1,1,Weekday</t>
  </si>
  <si>
    <t>Lower Manhattan,Coffee,Barista Espresso,Latte Rg,2023-03-26,26,Sun,Mar,202303,Afternoon,4,4.25000000,12:11:57.000,12:11:57.000,1,1,1,Weekday</t>
  </si>
  <si>
    <t>Lower Manhattan,Loose Tea,Chai tea,Morning Sunrise Chai,2023-03-26,26,Sun,Mar,202303,Morning,10,9.50000000,09:39:37.000,09:39:37.000,1,1,1,Weekday</t>
  </si>
  <si>
    <t>Lower Manhattan,Bakery,Scone,Oatmeal Scone,2023-03-26,26,Sun,Mar,202303,Afternoon,3,3.00000000,15:04:18.000,15:04:18.000,1,1,1,Weekday</t>
  </si>
  <si>
    <t>Lower Manhattan,Tea,Brewed Black tea,Earl Grey Lg,2023-03-26,26,Sun,Mar,202303,Afternoon,9,9.00000000,15:37:20.000,15:37:20.000,1,1,1,Weekday</t>
  </si>
  <si>
    <t>Lower Manhattan,Flavours,Regular syrup,Chocolate syrup,2023-03-26,26,Sun,Mar,202303,Morning,3,1.20000000,06:55:47.000,08:41:53.000,2,1,1,Weekday</t>
  </si>
  <si>
    <t>Lower Manhattan,Branded,Housewares,I Need My Bean! Latte cup,2023-03-26,26,Sun,Mar,202303,Morning,14,14.00000000,08:06:19.000,08:06:19.000,1,1,1,Weekday</t>
  </si>
  <si>
    <t>Lower Manhattan,Tea,Brewed Black tea,Earl Grey Rg,2023-03-26,26,Sun,Mar,202303,Evening,9,7.50000000,17:38:04.000,17:38:04.000,1,1,1,Weekday</t>
  </si>
  <si>
    <t>Lower Manhattan,Coffee,Gourmet brewed coffee,Ethiopia Rg,2023-03-26,26,Sun,Mar,202303,Afternoon,3,3.00000000,13:05:47.000,13:05:47.000,1,1,1,Weekday</t>
  </si>
  <si>
    <t>Lower Manhattan,Tea,Brewed Black tea,English Breakfast Lg,2023-03-26,26,Sun,Mar,202303,Afternoon,24,8.00000000,13:47:19.000,15:23:30.000,3,1,1,Weekday</t>
  </si>
  <si>
    <t>Lower Manhattan,Coffee,Barista Espresso,Espresso shot,2023-03-26,26,Sun,Mar,202303,Morning,6,6.00000000,07:32:42.000,07:32:42.000,1,1,1,Weekday</t>
  </si>
  <si>
    <t>Lower Manhattan,Coffee,Premium brewed coffee,Jamaican Coffee River Sm,2023-03-26,26,Sun,Mar,202303,Afternoon,2,2.45000000,15:04:18.000,15:04:18.000,1,1,1,Weekday</t>
  </si>
  <si>
    <t>Lower Manhattan,Coffee,Barista Espresso,Espresso shot,2023-03-26,26,Sun,Mar,202303,Afternoon,3,3.00000000,14:18:10.000,14:18:10.000,1,1,1,Weekday</t>
  </si>
  <si>
    <t>Lower Manhattan,Coffee,Barista Espresso,Latte,2023-03-26,26,Sun,Mar,202303,Morning,12,11.25000000,06:58:40.000,06:58:40.000,1,1,1,Weekday</t>
  </si>
  <si>
    <t>Lower Manhattan,Loose Tea,Chai tea,Spicy Eye Opener Chai,2023-03-26,26,Sun,Mar,202303,Morning,11,10.95000000,09:19:05.000,09:19:05.000,1,1,1,Weekday</t>
  </si>
  <si>
    <t>Lower Manhattan,Coffee,Organic brewed coffee,Brazilian Rg,2023-03-26,26,Sun,Mar,202303,Morning,27,9.00000000,06:21:52.000,09:40:35.000,3,1,1,Weekday</t>
  </si>
  <si>
    <t>Lower Manhattan,Coffee,Organic brewed coffee,Brazilian Lg,2023-03-26,26,Sun,Mar,202303,Morning,28,6.12500000,08:40:13.000,10:37:14.000,4,1,1,Weekday</t>
  </si>
  <si>
    <t>Lower Manhattan,Coffee,Gourmet brewed coffee,Ethiopia Sm,2023-03-26,26,Sun,Mar,202303,Afternoon,6,6.60000000,13:32:45.000,13:32:45.000,1,1,1,Weekday</t>
  </si>
  <si>
    <t>Lower Manhattan,Tea,Brewed herbal tea,Peppermint Lg,2023-03-26,26,Sun,Mar,202303,Evening,3,3.00000000,18:12:41.000,18:12:41.000,1,1,1,Weekday</t>
  </si>
  <si>
    <t>Lower Manhattan,Tea,Brewed Chai tea,Spicy Eye Opener Chai Rg,2023-03-26,26,Sun,Mar,202303,Morning,15,6.37500000,08:47:06.000,10:43:45.000,2,1,1,Weekday</t>
  </si>
  <si>
    <t>Lower Manhattan,Drinking Chocolate,Hot chocolate,Dark chocolate Rg,2023-03-26,26,Sun,Mar,202303,Morning,20,5.83333333,06:02:11.000,09:36:11.000,3,1,1,Weekday</t>
  </si>
  <si>
    <t>Lower Manhattan,Bakery,Biscotti,Hazelnut Biscotti,2023-03-26,26,Sun,Mar,202303,Morning,3,3.25000000,08:41:53.000,08:41:53.000,1,1,1,Weekday</t>
  </si>
  <si>
    <t>Lower Manhattan,Bakery,Pastry,Chocolate Croissant,2023-03-26,26,Sun,Mar,202303,Morning,8,3.75000000,07:43:19.000,08:05:44.000,2,1,1,Weekday</t>
  </si>
  <si>
    <t>Lower Manhattan,Tea,Brewed Black tea,Earl Grey Lg,2023-03-26,26,Sun,Mar,202303,Morning,24,6.00000000,06:03:28.000,10:21:22.000,4,1,1,Weekday</t>
  </si>
  <si>
    <t>Lower Manhattan,Tea,Brewed Black tea,English Breakfast Lg,2023-03-26,26,Sun,Mar,202303,Morning,24,8.00000000,06:36:29.000,09:54:08.000,3,1,1,Weekday</t>
  </si>
  <si>
    <t>Lower Manhattan,Bakery,Scone,Ginger Scone,2023-03-26,26,Sun,Mar,202303,Morning,9,3.25000000,08:28:22.000,10:05:20.000,3,1,1,Weekday</t>
  </si>
  <si>
    <t>Lower Manhattan,Bakery,Biscotti,Chocolate Chip Biscotti,2023-03-26,26,Sun,Mar,202303,Afternoon,4,3.50000000,13:48:46.000,13:48:46.000,1,1,1,Weekday</t>
  </si>
  <si>
    <t>Lower Manhattan,Tea,Brewed herbal tea,Lemon Grass Lg,2023-03-26,26,Sun,Mar,202303,Evening,9,9.00000000,17:30:10.000,17:30:10.000,1,1,1,Weekday</t>
  </si>
  <si>
    <t>Lower Manhattan,Tea,Brewed Green tea,Serenity Green Tea Rg,2023-03-26,26,Sun,Mar,202303,Afternoon,6,5.00000000,12:57:28.000,12:57:28.000,1,1,1,Weekday</t>
  </si>
  <si>
    <t>Lower Manhattan,Tea,Brewed Chai tea,Morning Sunrise Chai Rg,2023-03-26,26,Sun,Mar,202303,Afternoon,24,6.66666667,12:26:08.000,16:40:06.000,3,1,1,Weekday</t>
  </si>
  <si>
    <t>Lower Manhattan,Coffee,Drip coffee,Our Old Time Diner Blend Rg,2023-03-26,26,Sun,Mar,202303,Morning,12,5.00000000,07:38:07.000,10:07:25.000,2,1,1,Weekday</t>
  </si>
  <si>
    <t>Lower Manhattan,Coffee,Organic brewed coffee,Brazilian Sm,2023-03-26,26,Sun,Mar,202303,Afternoon,6,3.30000000,12:36:25.000,13:46:16.000,2,1,1,Weekday</t>
  </si>
  <si>
    <t>Lower Manhattan,Bakery,Scone,Jumbo Savory Scone,2023-03-26,26,Sun,Mar,202303,Afternoon,4,3.75000000,14:18:10.000,14:18:10.000,1,1,1,Weekday</t>
  </si>
  <si>
    <t>Lower Manhattan,Bakery,Biscotti,Ginger Biscotti,2023-03-26,26,Sun,Mar,202303,Morning,8,3.50000000,07:10:48.000,09:16:59.000,2,1,1,Weekday</t>
  </si>
  <si>
    <t>Lower Manhattan,Coffee,Premium brewed coffee,Jamaican Coffee River Rg,2023-03-26,26,Sun,Mar,202303,Afternoon,3,3.10000000,15:19:16.000,15:19:16.000,1,1,1,Weekday</t>
  </si>
  <si>
    <t>Lower Manhattan,Coffee,Barista Espresso,Ouro Brasileiro shot,2023-03-26,26,Sun,Mar,202303,Afternoon,15,7.50000000,13:47:31.000,15:47:24.000,2,1,1,Weekday</t>
  </si>
  <si>
    <t>Lower Manhattan,Coffee beans,Premium Beans,Jamacian Coffee River,2023-03-26,26,Sun,Mar,202303,Morning,20,19.75000000,08:11:19.000,08:11:19.000,1,1,1,Weekday</t>
  </si>
  <si>
    <t>Lower Manhattan,Tea,Brewed herbal tea,Lemon Grass Lg,2023-03-26,26,Sun,Mar,202303,Morning,24,6.00000000,07:26:31.000,09:44:15.000,4,1,1,Weekday</t>
  </si>
  <si>
    <t>Lower Manhattan,Bakery,Pastry,Chocolate Croissant,2023-03-26,26,Sun,Mar,202303,Afternoon,4,3.75000000,13:05:47.000,13:05:47.000,1,1,1,Weekday</t>
  </si>
  <si>
    <t>Lower Manhattan,Tea,Brewed herbal tea,Peppermint Rg,2023-03-26,26,Sun,Mar,202303,Afternoon,6,5.00000000,12:32:41.000,12:32:41.000,1,1,1,Weekday</t>
  </si>
  <si>
    <t>Lower Manhattan,Tea,Brewed herbal tea,Peppermint Lg,2023-03-26,26,Sun,Mar,202303,Afternoon,24,6.00000000,12:55:48.000,14:45:03.000,4,1,1,Weekday</t>
  </si>
  <si>
    <t>Lower Manhattan,Tea,Brewed Chai tea,Traditional Blend Chai Rg,2023-03-26,26,Sun,Mar,202303,Afternoon,9,7.50000000,15:46:08.000,15:46:08.000,1,1,1,Weekday</t>
  </si>
  <si>
    <t>Lower Manhattan,Coffee beans,Organic Beans,Organic Decaf Blend,2023-03-26,26,Sun,Mar,202303,Morning,23,22.50000000,06:49:02.000,06:49:02.000,1,1,1,Weekday</t>
  </si>
  <si>
    <t>Lower Manhattan,Coffee,Premium brewed coffee,Jamaican Coffee River Rg,2023-03-26,26,Sun,Mar,202303,Morning,15,7.75000000,09:01:37.000,10:33:43.000,2,1,1,Weekday</t>
  </si>
  <si>
    <t>Lower Manhattan,Tea,Brewed Chai tea,Traditional Blend Chai Lg,2023-03-26,26,Sun,Mar,202303,Morning,9,4.50000000,08:24:32.000,10:19:05.000,2,1,1,Weekday</t>
  </si>
  <si>
    <t>Lower Manhattan,Bakery,Pastry,Croissant,2023-03-26,26,Sun,Mar,202303,Morning,12,3.50000000,06:21:52.000,09:54:08.000,3,1,1,Weekday</t>
  </si>
  <si>
    <t>Lower Manhattan,Tea,Brewed Green tea,Serenity Green Tea Rg,2023-03-26,26,Sun,Mar,202303,Morning,21,5.83333333,07:26:46.000,08:37:04.000,3,1,1,Weekday</t>
  </si>
  <si>
    <t>Lower Manhattan,Tea,Brewed Black tea,Earl Grey Rg,2023-03-26,26,Sun,Mar,202303,Morning,21,5.83333333,08:58:54.000,09:52:00.000,3,1,1,Weekday</t>
  </si>
  <si>
    <t>Lower Manhattan,Tea,Brewed Green tea,Serenity Green Tea Lg,2023-03-26,26,Sun,Mar,202303,Morning,36,7.20000000,06:53:46.000,11:56:48.000,5,1,1,Weekday</t>
  </si>
  <si>
    <t>Lower Manhattan,Coffee,Premium brewed coffee,Jamaican Coffee River Sm,2023-03-26,26,Sun,Mar,202303,Morning,6,3.67500000,09:15:04.000,11:24:25.000,2,1,1,Weekday</t>
  </si>
  <si>
    <t>Lower Manhattan,Coffee,Drip coffee,Our Old Time Diner Blend Sm,2023-03-26,26,Sun,Mar,202303,Afternoon,4,4.00000000,16:28:02.000,16:28:02.000,1,1,1,Weekday</t>
  </si>
  <si>
    <t>Lower Manhattan,Flavours,Regular syrup,Carmel syrup,2023-03-26,26,Sun,Mar,202303,Afternoon,2,0.80000000,14:18:10.000,15:05:16.000,2,1,1,Weekday</t>
  </si>
  <si>
    <t>Lower Manhattan,Coffee,Barista Espresso,Ouro Brasileiro shot,2023-03-26,26,Sun,Mar,202303,Morning,6,3.00000000,08:06:19.000,09:47:37.000,2,1,1,Weekday</t>
  </si>
  <si>
    <t>Lower Manhattan,Tea,Brewed Chai tea,Morning Sunrise Chai Lg,2023-03-26,26,Sun,Mar,202303,Afternoon,4,4.00000000,16:21:01.000,16:21:01.000,1,1,1,Weekday</t>
  </si>
  <si>
    <t>Lower Manhattan,Coffee,Gourmet brewed coffee,Ethiopia Rg,2023-03-26,26,Sun,Mar,202303,Morning,15,7.50000000,08:27:37.000,09:00:06.000,2,1,1,Weekday</t>
  </si>
  <si>
    <t>Lower Manhattan,Coffee,Gourmet brewed coffee,Columbian Medium Roast Rg,2023-03-26,26,Sun,Mar,202303,Morning,21,5.83333333,07:53:44.000,09:45:50.000,3,1,1,Weekday</t>
  </si>
  <si>
    <t>Lower Manhattan,Tea,Brewed Chai tea,Traditional Blend Chai Rg,2023-03-26,26,Sun,Mar,202303,Morning,33,5.50000000,06:28:49.000,09:43:23.000,5,1,1,Weekday</t>
  </si>
  <si>
    <t>Lower Manhattan,Bakery,Scone,Scottish Cream Scone ,2023-03-26,26,Sun,Mar,202303,Morning,15,4.50000000,08:10:33.000,10:21:22.000,3,1,1,Weekday</t>
  </si>
  <si>
    <t>Lower Manhattan,Coffee,Drip coffee,Our Old Time Diner Blend Lg,2023-03-26,26,Sun,Mar,202303,Morning,3,3.00000000,08:56:48.000,08:56:48.000,1,1,1,Weekday</t>
  </si>
  <si>
    <t>Lower Manhattan,Bakery,Biscotti,Ginger Biscotti,2023-03-26,26,Sun,Mar,202303,Evening,4,3.50000000,17:30:10.000,17:30:10.000,1,1,1,Weekday</t>
  </si>
  <si>
    <t>Lower Manhattan,Bakery,Scone,Cranberry Scone,2023-03-26,26,Sun,Mar,202303,Morning,9,3.25000000,07:13:47.000,10:37:14.000,3,1,1,Weekday</t>
  </si>
  <si>
    <t>Lower Manhattan,Drinking Chocolate,Hot chocolate,Sustainably Grown Organic Lg,2023-03-26,26,Sun,Mar,202303,Morning,25,7.91666667,08:09:34.000,10:37:55.000,3,1,1,Weekday</t>
  </si>
  <si>
    <t>Lower Manhattan,Flavours,Regular syrup,Hazelnut syrup,2023-03-26,26,Sun,Mar,202303,Morning,4,1.06666667,06:44:53.000,11:11:52.000,3,1,1,Weekday</t>
  </si>
  <si>
    <t>Astoria,Tea,Brewed Chai tea,Spicy Eye Opener Chai Rg,2023-03-27,27,Mon,Mar,202303,Morning,9,3.82500000,10:53:03.000,11:20:47.000,2,1,1,Weekday</t>
  </si>
  <si>
    <t>Astoria,Coffee,Barista Espresso,Cappuccino Lg,2023-03-27,27,Mon,Mar,202303,Morning,16,4.25000000,07:29:50.000,11:39:25.000,4,1,1,Weekday</t>
  </si>
  <si>
    <t>Astoria,Bakery,Scone,Scottish Cream Scone ,2023-03-27,27,Mon,Mar,202303,Evening,15,4.50000000,17:05:47.000,19:51:01.000,3,1,1,Weekday</t>
  </si>
  <si>
    <t>Astoria,Tea,Brewed Black tea,Earl Grey Lg,2023-03-27,27,Mon,Mar,202303,Morning,18,4.50000000,10:13:35.000,10:36:04.000,4,1,1,Weekday</t>
  </si>
  <si>
    <t>Astoria,Coffee,Drip coffee,Our Old Time Diner Blend Sm,2023-03-27,27,Mon,Mar,202303,Evening,16,4.00000000,17:44:49.000,19:48:43.000,4,1,1,Weekday</t>
  </si>
  <si>
    <t>Astoria,Tea,Brewed Black tea,Earl Grey Rg,2023-03-27,27,Mon,Mar,202303,Evening,3,2.50000000,18:43:09.000,18:43:09.000,1,1,1,Weekday</t>
  </si>
  <si>
    <t>Astoria,Tea,Brewed herbal tea,Lemon Grass Lg,2023-03-27,27,Mon,Mar,202303,Afternoon,15,5.00000000,12:11:28.000,13:25:31.000,3,1,1,Weekday</t>
  </si>
  <si>
    <t>Astoria,Tea,Brewed Chai tea,Traditional Blend Chai Rg,2023-03-27,27,Mon,Mar,202303,Morning,18,5.00000000,07:30:15.000,08:46:42.000,3,1,1,Weekday</t>
  </si>
  <si>
    <t>Astoria,Tea,Brewed Chai tea,Morning Sunrise Chai Rg,2023-03-27,27,Mon,Mar,202303,Morning,12,5.00000000,07:22:08.000,11:23:24.000,2,1,1,Weekday</t>
  </si>
  <si>
    <t>Astoria,Bakery,Scone,Oatmeal Scone,2023-03-27,27,Mon,Mar,202303,Afternoon,6,3.00000000,12:29:09.000,14:33:47.000,2,1,1,Weekday</t>
  </si>
  <si>
    <t>Astoria,Tea,Brewed Black tea,Earl Grey Lg,2023-03-27,27,Mon,Mar,202303,Afternoon,15,3.75000000,12:02:59.000,15:39:52.000,4,1,1,Weekday</t>
  </si>
  <si>
    <t>Astoria,Bakery,Pastry,Almond Croissant,2023-03-27,27,Mon,Mar,202303,Afternoon,8,3.75000000,12:57:35.000,15:39:52.000,2,1,1,Weekday</t>
  </si>
  <si>
    <t>Astoria,Tea,Brewed herbal tea,Peppermint Lg,2023-03-27,27,Mon,Mar,202303,Evening,6,6.00000000,17:44:31.000,17:44:31.000,1,1,1,Weekday</t>
  </si>
  <si>
    <t>Astoria,Tea,Brewed Chai tea,Spicy Eye Opener Chai Rg,2023-03-27,27,Mon,Mar,202303,Evening,3,2.55000000,17:34:19.000,17:34:19.000,1,1,1,Weekday</t>
  </si>
  <si>
    <t>Astoria,Tea,Brewed Chai tea,Spicy Eye Opener Chai Lg,2023-03-27,27,Mon,Mar,202303,Afternoon,6,3.10000000,12:29:19.000,16:45:38.000,2,1,1,Weekday</t>
  </si>
  <si>
    <t>Astoria,Tea,Brewed herbal tea,Peppermint Rg,2023-03-27,27,Mon,Mar,202303,Evening,15,4.16666667,18:36:26.000,19:33:19.000,3,1,1,Weekday</t>
  </si>
  <si>
    <t>Astoria,Tea,Brewed herbal tea,Lemon Grass Lg,2023-03-27,27,Mon,Mar,202303,Morning,12,4.00000000,08:52:08.000,10:55:24.000,3,1,1,Weekday</t>
  </si>
  <si>
    <t>Astoria,Tea,Brewed herbal tea,Peppermint Lg,2023-03-27,27,Mon,Mar,202303,Morning,21,4.20000000,07:28:57.000,11:29:45.000,5,1,1,Weekday</t>
  </si>
  <si>
    <t>Astoria,Coffee,Drip coffee,Our Old Time Diner Blend Sm,2023-03-27,27,Mon,Mar,202303,Afternoon,8,4.00000000,12:06:29.000,15:11:59.000,2,1,1,Weekday</t>
  </si>
  <si>
    <t>Astoria,Tea,Brewed herbal tea,Peppermint Rg,2023-03-27,27,Mon,Mar,202303,Afternoon,12,3.33333333,13:54:28.000,16:58:14.000,3,1,1,Weekday</t>
  </si>
  <si>
    <t>Astoria,Coffee,Drip coffee,Our Old Time Diner Blend Rg,2023-03-27,27,Mon,Mar,202303,Afternoon,12,5.00000000,16:11:30.000,16:30:32.000,2,1,1,Weekday</t>
  </si>
  <si>
    <t>Astoria,Coffee,Organic brewed coffee,Brazilian Rg,2023-03-27,27,Mon,Mar,202303,Morning,15,3.75000000,07:14:31.000,11:31:12.000,4,1,1,Weekday</t>
  </si>
  <si>
    <t>Astoria,Coffee,Gourmet brewed coffee,Columbian Medium Roast Sm,2023-03-27,27,Mon,Mar,202303,Evening,4,4.00000000,17:11:41.000,17:11:41.000,1,1,1,Weekday</t>
  </si>
  <si>
    <t>Astoria,Tea,Brewed Chai tea,Traditional Blend Chai Lg,2023-03-27,27,Mon,Mar,202303,Evening,6,6.00000000,18:37:27.000,18:37:27.000,1,1,1,Weekday</t>
  </si>
  <si>
    <t>Astoria,Bakery,Pastry,Chocolate Croissant,2023-03-27,27,Mon,Mar,202303,Morning,12,3.75000000,08:50:33.000,11:20:47.000,3,1,1,Weekday</t>
  </si>
  <si>
    <t>Astoria,Coffee,Barista Espresso,Latte,2023-03-27,27,Mon,Mar,202303,Morning,4,3.75000000,10:23:29.000,10:23:29.000,1,1,1,Weekday</t>
  </si>
  <si>
    <t>Astoria,Coffee,Drip coffee,Our Old Time Diner Blend Rg,2023-03-27,27,Mon,Mar,202303,Morning,3,2.50000000,08:51:35.000,08:51:35.000,1,1,1,Weekday</t>
  </si>
  <si>
    <t>Astoria,Bakery,Pastry,Croissant,2023-03-27,27,Mon,Mar,202303,Morning,8,3.50000000,08:46:46.000,10:28:32.000,2,1,1,Weekday</t>
  </si>
  <si>
    <t>Astoria,Bakery,Biscotti,Chocolate Chip Biscotti,2023-03-27,27,Mon,Mar,202303,Evening,4,3.50000000,17:31:57.000,17:31:57.000,1,1,1,Weekday</t>
  </si>
  <si>
    <t>Astoria,Coffee,Barista Espresso,Cappuccino Lg,2023-03-27,27,Mon,Mar,202303,Evening,12,6.37500000,17:23:13.000,18:19:50.000,2,1,1,Weekday</t>
  </si>
  <si>
    <t>Astoria,Coffee,Organic brewed coffee,Brazilian Lg,2023-03-27,27,Mon,Mar,202303,Afternoon,24,7.00000000,12:45:54.000,16:05:15.000,3,1,1,Weekday</t>
  </si>
  <si>
    <t>Astoria,Tea,Brewed Chai tea,Spicy Eye Opener Chai Lg,2023-03-27,27,Mon,Mar,202303,Morning,12,6.20000000,08:01:26.000,08:46:46.000,2,1,1,Weekday</t>
  </si>
  <si>
    <t>Astoria,Bakery,Pastry,Croissant,2023-03-27,27,Mon,Mar,202303,Afternoon,4,3.50000000,13:21:18.000,13:21:18.000,1,1,1,Weekday</t>
  </si>
  <si>
    <t>Astoria,Coffee,Barista Espresso,Latte,2023-03-27,27,Mon,Mar,202303,Evening,12,5.62500000,17:05:47.000,18:37:46.000,2,1,1,Weekday</t>
  </si>
  <si>
    <t>Astoria,Bakery,Pastry,Croissant,2023-03-27,27,Mon,Mar,202303,Evening,4,3.50000000,17:37:25.000,17:37:25.000,1,1,1,Weekday</t>
  </si>
  <si>
    <t>Astoria,Drinking Chocolate,Hot chocolate,Sustainably Grown Organic Lg,2023-03-27,27,Mon,Mar,202303,Afternoon,5,4.75000000,15:34:55.000,15:34:55.000,1,1,1,Weekday</t>
  </si>
  <si>
    <t>Astoria,Coffee,Gourmet brewed coffee,Ethiopia Sm,2023-03-27,27,Mon,Mar,202303,Afternoon,8,4.40000000,14:57:29.000,16:02:53.000,2,1,1,Weekday</t>
  </si>
  <si>
    <t>Astoria,Tea,Brewed Chai tea,Spicy Eye Opener Chai Lg,2023-03-27,27,Mon,Mar,202303,Evening,6,6.20000000,19:29:47.000,19:29:47.000,1,1,1,Weekday</t>
  </si>
  <si>
    <t>Astoria,Bakery,Pastry,Almond Croissant,2023-03-27,27,Mon,Mar,202303,Evening,8,3.75000000,18:36:26.000,18:37:27.000,2,1,1,Weekday</t>
  </si>
  <si>
    <t>Astoria,Coffee,Organic brewed coffee,Brazilian Lg,2023-03-27,27,Mon,Mar,202303,Evening,8,7.00000000,18:35:28.000,18:35:28.000,1,1,1,Weekday</t>
  </si>
  <si>
    <t>Astoria,Coffee,Gourmet brewed coffee,Ethiopia Sm,2023-03-27,27,Mon,Mar,202303,Morning,8,2.93333333,10:48:03.000,11:23:37.000,3,1,1,Weekday</t>
  </si>
  <si>
    <t>Astoria,Coffee,Barista Espresso,Cappuccino Lg,2023-03-27,27,Mon,Mar,202303,Afternoon,4,4.25000000,13:41:54.000,13:41:54.000,1,1,1,Weekday</t>
  </si>
  <si>
    <t>Astoria,Tea,Brewed Black tea,English Breakfast Rg,2023-03-27,27,Mon,Mar,202303,Morning,18,3.75000000,07:57:49.000,10:46:35.000,4,1,1,Weekday</t>
  </si>
  <si>
    <t>Astoria,Tea,Brewed herbal tea,Peppermint Rg,2023-03-27,27,Mon,Mar,202303,Morning,12,3.33333333,09:25:14.000,11:17:54.000,3,1,1,Weekday</t>
  </si>
  <si>
    <t>Astoria,Coffee,Barista Espresso,Cappuccino,2023-03-27,27,Mon,Mar,202303,Morning,28,6.56250000,09:18:05.000,11:19:23.000,4,1,1,Weekday</t>
  </si>
  <si>
    <t>Astoria,Coffee,Barista Espresso,Latte Rg,2023-03-27,27,Mon,Mar,202303,Morning,8,4.25000000,10:41:50.000,11:56:08.000,2,1,1,Weekday</t>
  </si>
  <si>
    <t>Astoria,Tea,Brewed herbal tea,Lemon Grass Rg,2023-03-27,27,Mon,Mar,202303,Afternoon,3,2.50000000,15:16:45.000,15:16:45.000,1,1,1,Weekday</t>
  </si>
  <si>
    <t>Astoria,Drinking Chocolate,Hot chocolate,Dark chocolate Rg,2023-03-27,27,Mon,Mar,202303,Morning,16,4.66666667,09:33:41.000,11:47:27.000,3,1,1,Weekday</t>
  </si>
  <si>
    <t>Astoria,Coffee,Drip coffee,Our Old Time Diner Blend Lg,2023-03-27,27,Mon,Mar,202303,Morning,3,3.00000000,11:43:56.000,11:43:56.000,1,1,1,Weekday</t>
  </si>
  <si>
    <t>Astoria,Drinking Chocolate,Hot chocolate,Dark chocolate Lg,2023-03-27,27,Mon,Mar,202303,Morning,5,4.50000000,07:41:25.000,07:41:25.000,1,1,1,Weekday</t>
  </si>
  <si>
    <t>Astoria,Coffee,Organic brewed coffee,Brazilian Sm,2023-03-27,27,Mon,Mar,202303,Evening,4,4.40000000,19:01:09.000,19:01:09.000,1,1,1,Weekday</t>
  </si>
  <si>
    <t>Astoria,Tea,Brewed Green tea,Serenity Green Tea Lg,2023-03-27,27,Mon,Mar,202303,Morning,3,3.00000000,10:58:08.000,10:58:08.000,1,1,1,Weekday</t>
  </si>
  <si>
    <t>Astoria,Bakery,Scone,Cranberry Scone,2023-03-27,27,Mon,Mar,202303,Afternoon,3,3.25000000,13:49:54.000,13:49:54.000,1,1,1,Weekday</t>
  </si>
  <si>
    <t>Astoria,Coffee,Organic brewed coffee,Brazilian Sm,2023-03-27,27,Mon,Mar,202303,Morning,10,3.66666667,09:12:43.000,11:32:58.000,3,1,1,Weekday</t>
  </si>
  <si>
    <t>Astoria,Coffee,Organic brewed coffee,Brazilian Rg,2023-03-27,27,Mon,Mar,202303,Afternoon,3,3.00000000,12:23:44.000,12:23:44.000,1,1,1,Weekday</t>
  </si>
  <si>
    <t>Astoria,Coffee,Gourmet brewed coffee,Columbian Medium Roast Sm,2023-03-27,27,Mon,Mar,202303,Afternoon,6,3.00000000,14:33:47.000,15:04:46.000,2,1,1,Weekday</t>
  </si>
  <si>
    <t>Astoria,Drinking Chocolate,Hot chocolate,Dark chocolate Lg,2023-03-27,27,Mon,Mar,202303,Afternoon,35,7.87500000,14:35:45.000,16:23:06.000,4,1,1,Weekday</t>
  </si>
  <si>
    <t>Astoria,Coffee,Drip coffee,Our Old Time Diner Blend Lg,2023-03-27,27,Mon,Mar,202303,Afternoon,9,4.50000000,15:14:16.000,15:40:09.000,2,1,1,Weekday</t>
  </si>
  <si>
    <t>Astoria,Tea,Brewed Chai tea,Traditional Blend Chai Rg,2023-03-27,27,Mon,Mar,202303,Evening,3,2.50000000,19:22:12.000,19:22:12.000,1,1,1,Weekday</t>
  </si>
  <si>
    <t>Astoria,Tea,Brewed Chai tea,Spicy Eye Opener Chai Rg,2023-03-27,27,Mon,Mar,202303,Afternoon,6,5.10000000,15:00:02.000,15:00:02.000,1,1,1,Weekday</t>
  </si>
  <si>
    <t>Astoria,Tea,Brewed herbal tea,Lemon Grass Rg,2023-03-27,27,Mon,Mar,202303,Evening,9,3.75000000,18:05:54.000,19:32:04.000,2,1,1,Weekday</t>
  </si>
  <si>
    <t>Astoria,Tea,Brewed Green tea,Serenity Green Tea Lg,2023-03-27,27,Mon,Mar,202303,Evening,3,3.00000000,17:47:12.000,17:47:12.000,1,1,1,Weekday</t>
  </si>
  <si>
    <t>Astoria,Coffee,Gourmet brewed coffee,Columbian Medium Roast Lg,2023-03-27,27,Mon,Mar,202303,Afternoon,18,4.50000000,13:00:31.000,15:02:21.000,4,1,1,Weekday</t>
  </si>
  <si>
    <t>Astoria,Bakery,Pastry,Chocolate Croissant,2023-03-27,27,Mon,Mar,202303,Afternoon,4,3.75000000,13:06:10.000,13:06:10.000,1,1,1,Weekday</t>
  </si>
  <si>
    <t>Astoria,Coffee,Drip coffee,Our Old Time Diner Blend Rg,2023-03-27,27,Mon,Mar,202303,Evening,6,5.00000000,18:57:57.000,18:57:57.000,1,1,1,Weekday</t>
  </si>
  <si>
    <t>Astoria,Coffee,Gourmet brewed coffee,Ethiopia Lg,2023-03-27,27,Mon,Mar,202303,Morning,20,5.83333333,07:57:05.000,10:20:41.000,3,1,1,Weekday</t>
  </si>
  <si>
    <t>Astoria,Tea,Brewed Green tea,Serenity Green Tea Rg,2023-03-27,27,Mon,Mar,202303,Morning,12,5.00000000,07:01:34.000,07:24:50.000,2,1,1,Weekday</t>
  </si>
  <si>
    <t>Astoria,Coffee,Gourmet brewed coffee,Columbian Medium Roast Rg,2023-03-27,27,Mon,Mar,202303,Evening,6,5.00000000,19:50:00.000,19:50:00.000,1,1,1,Weekday</t>
  </si>
  <si>
    <t>Astoria,Tea,Brewed Black tea,Earl Grey Rg,2023-03-27,27,Mon,Mar,202303,Morning,6,5.00000000,11:22:32.000,11:22:32.000,1,1,1,Weekday</t>
  </si>
  <si>
    <t>Astoria,Coffee,Premium brewed coffee,Jamaican Coffee River Rg,2023-03-27,27,Mon,Mar,202303,Morning,3,3.10000000,09:47:33.000,09:47:33.000,1,1,1,Weekday</t>
  </si>
  <si>
    <t>Astoria,Coffee,Barista Espresso,Espresso shot,2023-03-27,27,Mon,Mar,202303,Morning,6,6.00000000,08:04:51.000,08:04:51.000,1,1,1,Weekday</t>
  </si>
  <si>
    <t>Astoria,Bakery,Scone,Scottish Cream Scone ,2023-03-27,27,Mon,Mar,202303,Afternoon,10,4.50000000,15:02:39.000,15:16:45.000,2,1,1,Weekday</t>
  </si>
  <si>
    <t>Astoria,Tea,Brewed Black tea,English Breakfast Lg,2023-03-27,27,Mon,Mar,202303,Afternoon,6,6.00000000,15:37:22.000,15:37:22.000,1,1,1,Weekday</t>
  </si>
  <si>
    <t>Astoria,Tea,Brewed herbal tea,Peppermint Lg,2023-03-27,27,Mon,Mar,202303,Afternoon,9,4.50000000,16:32:03.000,16:36:55.000,2,1,1,Weekday</t>
  </si>
  <si>
    <t>Astoria,Coffee,Gourmet brewed coffee,Columbian Medium Roast Rg,2023-03-27,27,Mon,Mar,202303,Afternoon,6,5.00000000,14:36:33.000,14:36:33.000,1,1,1,Weekday</t>
  </si>
  <si>
    <t>Astoria,Coffee,Barista Espresso,Latte,2023-03-27,27,Mon,Mar,202303,Afternoon,4,3.75000000,14:45:46.000,14:45:46.000,1,1,1,Weekday</t>
  </si>
  <si>
    <t>Astoria,Tea,Brewed herbal tea,Lemon Grass Rg,2023-03-27,27,Mon,Mar,202303,Morning,3,2.50000000,07:35:34.000,07:35:34.000,1,1,1,Weekday</t>
  </si>
  <si>
    <t>Astoria,Bakery,Biscotti,Hazelnut Biscotti,2023-03-27,27,Mon,Mar,202303,Morning,3,3.25000000,08:46:42.000,08:46:42.000,1,1,1,Weekday</t>
  </si>
  <si>
    <t>Astoria,Tea,Brewed Green tea,Serenity Green Tea Lg,2023-03-27,27,Mon,Mar,202303,Afternoon,3,3.00000000,14:05:28.000,14:05:28.000,1,1,1,Weekday</t>
  </si>
  <si>
    <t>Astoria,Bakery,Biscotti,Hazelnut Biscotti,2023-03-27,27,Mon,Mar,202303,Evening,3,3.25000000,19:28:38.000,19:28:38.000,1,1,1,Weekday</t>
  </si>
  <si>
    <t>Astoria,Drinking Chocolate,Hot chocolate,Sustainably Grown Organic Rg,2023-03-27,27,Mon,Mar,202303,Morning,4,3.75000000,11:58:02.000,11:58:02.000,1,1,1,Weekday</t>
  </si>
  <si>
    <t>Astoria,Coffee,Organic brewed coffee,Brazilian Sm,2023-03-27,27,Mon,Mar,202303,Afternoon,4,4.40000000,15:00:27.000,15:00:27.000,1,1,1,Weekday</t>
  </si>
  <si>
    <t>Astoria,Drinking Chocolate,Hot chocolate,Dark chocolate Rg,2023-03-27,27,Mon,Mar,202303,Evening,8,7.00000000,17:31:57.000,17:31:57.000,1,1,1,Weekday</t>
  </si>
  <si>
    <t>Astoria,Tea,Brewed Chai tea,Traditional Blend Chai Lg,2023-03-27,27,Mon,Mar,202303,Morning,12,4.00000000,07:32:15.000,10:44:28.000,3,1,1,Weekday</t>
  </si>
  <si>
    <t>Astoria,Coffee,Premium brewed coffee,Jamaican Coffee River Lg,2023-03-27,27,Mon,Mar,202303,Afternoon,32,6.00000000,14:54:21.000,16:23:12.000,5,1,1,Weekday</t>
  </si>
  <si>
    <t>Astoria,Drinking Chocolate,Hot chocolate,Sustainably Grown Organic Lg,2023-03-27,27,Mon,Mar,202303,Morning,65,8.82142857,07:02:49.000,11:14:55.000,7,1,1,Weekday</t>
  </si>
  <si>
    <t>Astoria,Tea,Brewed Chai tea,Traditional Blend Chai Rg,2023-03-27,27,Mon,Mar,202303,Afternoon,9,3.75000000,14:59:31.000,15:55:18.000,2,1,1,Weekday</t>
  </si>
  <si>
    <t>Astoria,Tea,Brewed Chai tea,Morning Sunrise Chai Lg,2023-03-27,27,Mon,Mar,202303,Evening,16,5.33333333,18:50:38.000,19:30:57.000,3,1,1,Weekday</t>
  </si>
  <si>
    <t>Astoria,Bakery,Scone,Cranberry Scone,2023-03-27,27,Mon,Mar,202303,Evening,3,3.25000000,19:29:47.000,19:29:47.000,1,1,1,Weekday</t>
  </si>
  <si>
    <t>Astoria,Drinking Chocolate,Hot chocolate,Dark chocolate Lg,2023-03-27,27,Mon,Mar,202303,Evening,10,9.00000000,17:42:21.000,17:42:21.000,1,1,1,Weekday</t>
  </si>
  <si>
    <t>Astoria,Tea,Brewed Black tea,Earl Grey Rg,2023-03-27,27,Mon,Mar,202303,Afternoon,6,2.50000000,12:57:35.000,13:25:09.000,2,1,1,Weekday</t>
  </si>
  <si>
    <t>Astoria,Bakery,Biscotti,Ginger Biscotti,2023-03-27,27,Mon,Mar,202303,Afternoon,4,3.50000000,16:36:19.000,16:36:19.000,1,1,1,Weekday</t>
  </si>
  <si>
    <t>Astoria,Tea,Brewed Green tea,Serenity Green Tea Rg,2023-03-27,27,Mon,Mar,202303,Afternoon,9,3.75000000,12:24:44.000,14:41:50.000,2,1,1,Weekday</t>
  </si>
  <si>
    <t>Astoria,Bakery,Biscotti,Chocolate Chip Biscotti,2023-03-27,27,Mon,Mar,202303,Afternoon,4,3.50000000,14:45:46.000,14:45:46.000,1,1,1,Weekday</t>
  </si>
  <si>
    <t>Astoria,Coffee,Drip coffee,Our Old Time Diner Blend Lg,2023-03-27,27,Mon,Mar,202303,Evening,9,4.50000000,19:20:53.000,19:29:26.000,2,1,1,Weekday</t>
  </si>
  <si>
    <t>Astoria,Bakery,Scone,Ginger Scone,2023-03-27,27,Mon,Mar,202303,Afternoon,6,3.25000000,14:54:04.000,15:18:40.000,2,1,1,Weekday</t>
  </si>
  <si>
    <t>Astoria,Coffee,Gourmet brewed coffee,Columbian Medium Roast Sm,2023-03-27,27,Mon,Mar,202303,Morning,2,2.00000000,11:37:25.000,11:37:25.000,1,1,1,Weekday</t>
  </si>
  <si>
    <t>Astoria,Coffee,Premium brewed coffee,Jamaican Coffee River Lg,2023-03-27,27,Mon,Mar,202303,Morning,12,3.75000000,07:17:16.000,09:10:17.000,3,1,1,Weekday</t>
  </si>
  <si>
    <t>Astoria,Drinking Chocolate,Hot chocolate,Dark chocolate Rg,2023-03-27,27,Mon,Mar,202303,Afternoon,12,5.25000000,15:02:39.000,16:34:41.000,2,1,1,Weekday</t>
  </si>
  <si>
    <t>Astoria,Tea,Brewed herbal tea,Lemon Grass Lg,2023-03-27,27,Mon,Mar,202303,Evening,6,6.00000000,19:03:21.000,19:03:21.000,1,1,1,Weekday</t>
  </si>
  <si>
    <t>Astoria,Coffee,Premium brewed coffee,Jamaican Coffee River Rg,2023-03-27,27,Mon,Mar,202303,Afternoon,6,6.20000000,13:21:18.000,13:21:18.000,1,1,1,Weekday</t>
  </si>
  <si>
    <t>Astoria,Coffee,Organic brewed coffee,Brazilian Lg,2023-03-27,27,Mon,Mar,202303,Morning,8,7.00000000,11:21:20.000,11:21:20.000,1,1,1,Weekday</t>
  </si>
  <si>
    <t>Astoria,Coffee,Gourmet brewed coffee,Ethiopia Sm,2023-03-27,27,Mon,Mar,202303,Evening,10,3.66666667,18:07:18.000,19:51:01.000,3,1,1,Weekday</t>
  </si>
  <si>
    <t>Astoria,Coffee,Barista Espresso,Espresso shot,2023-03-27,27,Mon,Mar,202303,Afternoon,9,3.00000000,13:14:34.000,16:36:19.000,3,1,1,Weekday</t>
  </si>
  <si>
    <t>Astoria,Tea,Brewed Chai tea,Traditional Blend Chai Lg,2023-03-27,27,Mon,Mar,202303,Afternoon,9,4.50000000,12:39:36.000,14:51:41.000,2,1,1,Weekday</t>
  </si>
  <si>
    <t>Astoria,Coffee,Gourmet brewed coffee,Columbian Medium Roast Rg,2023-03-27,27,Mon,Mar,202303,Morning,9,3.75000000,11:31:00.000,11:56:50.000,2,1,1,Weekday</t>
  </si>
  <si>
    <t>Astoria,Coffee,Organic brewed coffee,Brazilian Rg,2023-03-27,27,Mon,Mar,202303,Evening,3,3.00000000,17:22:13.000,17:22:13.000,1,1,1,Weekday</t>
  </si>
  <si>
    <t>Astoria,Bakery,Pastry,Chocolate Croissant,2023-03-27,27,Mon,Mar,202303,Evening,4,3.75000000,18:51:34.000,18:51:34.000,1,1,1,Weekday</t>
  </si>
  <si>
    <t>Astoria,Coffee,Gourmet brewed coffee,Ethiopia Rg,2023-03-27,27,Mon,Mar,202303,Morning,21,4.20000000,07:00:59.000,11:46:25.000,5,1,1,Weekday</t>
  </si>
  <si>
    <t>Astoria,Coffee,Premium brewed coffee,Jamaican Coffee River Sm,2023-03-27,27,Mon,Mar,202303,Morning,10,4.08333333,08:13:22.000,10:26:41.000,3,1,1,Weekday</t>
  </si>
  <si>
    <t>Astoria,Bakery,Scone,Oatmeal Scone,2023-03-27,27,Mon,Mar,202303,Morning,12,3.00000000,09:15:14.000,11:43:56.000,4,1,1,Weekday</t>
  </si>
  <si>
    <t>Astoria,Tea,Brewed Black tea,English Breakfast Lg,2023-03-27,27,Mon,Mar,202303,Evening,3,3.00000000,19:43:47.000,19:43:47.000,1,1,1,Weekday</t>
  </si>
  <si>
    <t>Astoria,Bakery,Pastry,Almond Croissant,2023-03-27,27,Mon,Mar,202303,Morning,4,3.75000000,08:52:08.000,08:52:08.000,1,1,1,Weekday</t>
  </si>
  <si>
    <t>Astoria,Coffee,Barista Espresso,Cappuccino,2023-03-27,27,Mon,Mar,202303,Afternoon,4,3.75000000,14:39:12.000,14:39:12.000,1,1,1,Weekday</t>
  </si>
  <si>
    <t>Astoria,Coffee,Premium brewed coffee,Jamaican Coffee River Lg,2023-03-27,27,Mon,Mar,202303,Evening,8,3.75000000,17:37:25.000,19:56:36.000,2,1,1,Weekday</t>
  </si>
  <si>
    <t>Astoria,Tea,Brewed Black tea,Earl Grey Lg,2023-03-27,27,Mon,Mar,202303,Evening,6,6.00000000,18:23:57.000,18:23:57.000,1,1,1,Weekday</t>
  </si>
  <si>
    <t>Astoria,Tea,Brewed Chai tea,Morning Sunrise Chai Lg,2023-03-27,27,Mon,Mar,202303,Morning,12,6.00000000,08:33:12.000,08:46:30.000,2,1,1,Weekday</t>
  </si>
  <si>
    <t>Astoria,Tea,Brewed Chai tea,Morning Sunrise Chai Rg,2023-03-27,27,Mon,Mar,202303,Evening,9,3.75000000,17:25:07.000,17:27:43.000,2,1,1,Weekday</t>
  </si>
  <si>
    <t>Astoria,Coffee,Premium brewed coffee,Jamaican Coffee River Sm,2023-03-27,27,Mon,Mar,202303,Afternoon,2,2.45000000,16:28:42.000,16:28:42.000,1,1,1,Weekday</t>
  </si>
  <si>
    <t>Astoria,Coffee,Drip coffee,Our Old Time Diner Blend Sm,2023-03-27,27,Mon,Mar,202303,Morning,4,4.00000000,07:57:58.000,07:57:58.000,1,1,1,Weekday</t>
  </si>
  <si>
    <t>Astoria,Coffee,Barista Espresso,Latte Rg,2023-03-27,27,Mon,Mar,202303,Afternoon,16,8.50000000,12:04:53.000,14:50:37.000,2,1,1,Weekday</t>
  </si>
  <si>
    <t>Astoria,Bakery,Biscotti,Chocolate Chip Biscotti,2023-03-27,27,Mon,Mar,202303,Morning,4,3.50000000,08:04:51.000,08:04:51.000,1,1,1,Weekday</t>
  </si>
  <si>
    <t>Astoria,Coffee,Gourmet brewed coffee,Columbian Medium Roast Lg,2023-03-27,27,Mon,Mar,202303,Morning,27,5.40000000,08:03:36.000,10:33:44.000,5,1,1,Weekday</t>
  </si>
  <si>
    <t>Astoria,Drinking Chocolate,Hot chocolate,Sustainably Grown Organic Rg,2023-03-27,27,Mon,Mar,202303,Afternoon,12,5.62500000,12:29:09.000,12:44:46.000,2,1,1,Weekday</t>
  </si>
  <si>
    <t>Astoria,Bakery,Biscotti,Ginger Biscotti,2023-03-27,27,Mon,Mar,202303,Morning,8,3.50000000,09:10:47.000,11:56:08.000,2,1,1,Weekday</t>
  </si>
  <si>
    <t>Hell's Kitchen,Drinking Chocolate,Hot chocolate,Dark chocolate Rg,2023-03-27,27,Mon,Mar,202303,Afternoon,12,5.25000000,12:15:26.000,13:11:50.000,2,1,1,Weekday</t>
  </si>
  <si>
    <t>Hell's Kitchen,Coffee,Drip coffee,Our Old Time Diner Blend Rg,2023-03-27,27,Mon,Mar,202303,Morning,30,4.16666667,08:01:09.000,11:41:12.000,6,1,1,Weekday</t>
  </si>
  <si>
    <t>Hell's Kitchen,Coffee,Gourmet brewed coffee,Columbian Medium Roast Sm,2023-03-27,27,Mon,Mar,202303,Afternoon,2,2.00000000,15:52:03.000,15:52:03.000,1,1,1,Weekday</t>
  </si>
  <si>
    <t>Hell's Kitchen,Coffee,Gourmet brewed coffee,Ethiopia Lg,2023-03-27,27,Mon,Mar,202303,Morning,12,3.50000000,08:14:29.000,09:28:28.000,3,1,1,Weekday</t>
  </si>
  <si>
    <t>Hell's Kitchen,Bakery,Pastry,Chocolate Croissant,2023-03-27,27,Mon,Mar,202303,Morning,36,3.75000000,08:25:01.000,09:54:08.000,9,1,1,Weekday</t>
  </si>
  <si>
    <t>Hell's Kitchen,Coffee,Premium brewed coffee,Jamaican Coffee River Sm,2023-03-27,27,Mon,Mar,202303,Afternoon,2,2.45000000,12:23:54.000,12:23:54.000,1,1,1,Weekday</t>
  </si>
  <si>
    <t>Hell's Kitchen,Flavours,Regular syrup,Hazelnut syrup,2023-03-27,27,Mon,Mar,202303,Night,2,1.60000000,20:57:19.000,20:57:19.000,1,1,1,Weekday</t>
  </si>
  <si>
    <t>Hell's Kitchen,Tea,Brewed Black tea,Earl Grey Rg,2023-03-27,27,Mon,Mar,202303,Morning,9,3.75000000,10:29:15.000,10:40:36.000,2,1,1,Weekday</t>
  </si>
  <si>
    <t>Hell's Kitchen,Tea,Brewed Black tea,Earl Grey Lg,2023-03-27,27,Mon,Mar,202303,Morning,15,5.00000000,09:00:19.000,10:17:57.000,3,1,1,Weekday</t>
  </si>
  <si>
    <t>Hell's Kitchen,Drinking Chocolate,Hot chocolate,Sustainably Grown Organic Lg,2023-03-27,27,Mon,Mar,202303,Afternoon,15,7.12500000,15:54:50.000,15:58:13.000,2,1,1,Weekday</t>
  </si>
  <si>
    <t>Hell's Kitchen,Tea,Brewed Green tea,Serenity Green Tea Rg,2023-03-27,27,Mon,Mar,202303,Afternoon,12,5.00000000,12:18:05.000,14:19:37.000,2,1,1,Weekday</t>
  </si>
  <si>
    <t>Hell's Kitchen,Tea,Brewed Chai tea,Traditional Blend Chai Lg,2023-03-27,27,Mon,Mar,202303,Morning,9,4.50000000,08:13:48.000,09:50:16.000,2,1,1,Weekday</t>
  </si>
  <si>
    <t>Hell's Kitchen,Coffee,Gourmet brewed coffee,Ethiopia Rg,2023-03-27,27,Mon,Mar,202303,Evening,6,6.00000000,18:32:07.000,18:32:07.000,1,1,1,Weekday</t>
  </si>
  <si>
    <t>Hell's Kitchen,Drinking Chocolate,Hot chocolate,Sustainably Grown Organic Rg,2023-03-27,27,Mon,Mar,202303,Evening,4,3.75000000,17:09:09.000,17:09:09.000,1,1,1,Weekday</t>
  </si>
  <si>
    <t>Hell's Kitchen,Coffee,Barista Espresso,Ouro Brasileiro shot,2023-03-27,27,Mon,Mar,202303,Morning,34,2.90000000,08:13:31.000,10:49:38.000,12,1,1,Weekday</t>
  </si>
  <si>
    <t>Hell's Kitchen,Tea,Brewed Chai tea,Traditional Blend Chai Lg,2023-03-27,27,Mon,Mar,202303,Afternoon,12,6.00000000,12:18:11.000,16:36:24.000,2,1,1,Weekday</t>
  </si>
  <si>
    <t>Hell's Kitchen,Coffee,Barista Espresso,Cappuccino Lg,2023-03-27,27,Mon,Mar,202303,Evening,4,4.25000000,17:49:49.000,17:49:49.000,1,1,1,Weekday</t>
  </si>
  <si>
    <t>Hell's Kitchen,Bakery,Scone,Jumbo Savory Scone,2023-03-27,27,Mon,Mar,202303,Afternoon,4,3.75000000,13:05:38.000,13:05:38.000,1,1,1,Weekday</t>
  </si>
  <si>
    <t>Hell's Kitchen,Tea,Brewed Chai tea,Morning Sunrise Chai Lg,2023-03-27,27,Mon,Mar,202303,Afternoon,4,4.00000000,15:17:45.000,15:17:45.000,1,1,1,Weekday</t>
  </si>
  <si>
    <t>Hell's Kitchen,Coffee,Drip coffee,Our Old Time Diner Blend Sm,2023-03-27,27,Mon,Mar,202303,Evening,8,4.00000000,17:49:39.000,18:41:26.000,2,1,1,Weekday</t>
  </si>
  <si>
    <t>Hell's Kitchen,Tea,Brewed Chai tea,Morning Sunrise Chai Lg,2023-03-27,27,Mon,Mar,202303,Morning,12,6.00000000,08:17:15.000,09:28:19.000,2,1,1,Weekday</t>
  </si>
  <si>
    <t>Hell's Kitchen,Drinking Chocolate,Hot chocolate,Dark chocolate Lg,2023-03-27,27,Mon,Mar,202303,Afternoon,15,6.75000000,14:23:27.000,16:55:56.000,2,1,1,Weekday</t>
  </si>
  <si>
    <t>Hell's Kitchen,Coffee,Organic brewed coffee,Brazilian Lg,2023-03-27,27,Mon,Mar,202303,Morning,20,5.83333333,08:48:32.000,10:22:30.000,3,1,1,Weekday</t>
  </si>
  <si>
    <t>Hell's Kitchen,Tea,Brewed herbal tea,Lemon Grass Lg,2023-03-27,27,Mon,Mar,202303,Afternoon,3,3.00000000,13:38:24.000,13:38:24.000,1,1,1,Weekday</t>
  </si>
  <si>
    <t>Hell's Kitchen,Tea,Brewed herbal tea,Peppermint Rg,2023-03-27,27,Mon,Mar,202303,Afternoon,9,3.75000000,13:40:18.000,14:26:27.000,2,1,1,Weekday</t>
  </si>
  <si>
    <t>Hell's Kitchen,Coffee,Gourmet brewed coffee,Columbian Medium Roast Rg,2023-03-27,27,Mon,Mar,202303,Morning,51,4.72222222,08:44:57.000,11:54:44.000,9,1,1,Weekday</t>
  </si>
  <si>
    <t>Hell's Kitchen,Coffee,Barista Espresso,Cappuccino,2023-03-27,27,Mon,Mar,202303,Morning,12,5.62500000,08:35:13.000,09:28:41.000,2,1,1,Weekday</t>
  </si>
  <si>
    <t>Hell's Kitchen,Coffee,Drip coffee,Our Old Time Diner Blend Sm,2023-03-27,27,Mon,Mar,202303,Morning,10,2.50000000,08:19:53.000,10:53:25.000,4,1,1,Weekday</t>
  </si>
  <si>
    <t>Hell's Kitchen,Tea,Brewed Chai tea,Morning Sunrise Chai Rg,2023-03-27,27,Mon,Mar,202303,Afternoon,9,3.75000000,12:30:10.000,13:46:36.000,2,1,1,Weekday</t>
  </si>
  <si>
    <t>Hell's Kitchen,Coffee,Barista Espresso,Latte,2023-03-27,27,Mon,Mar,202303,Afternoon,16,7.50000000,12:21:05.000,15:25:37.000,2,1,1,Weekday</t>
  </si>
  <si>
    <t>Hell's Kitchen,Flavours,Regular syrup,Hazelnut syrup,2023-03-27,27,Mon,Mar,202303,Afternoon,2,1.60000000,15:32:25.000,15:32:25.000,1,1,1,Weekday</t>
  </si>
  <si>
    <t>Hell's Kitchen,Coffee,Drip coffee,Our Old Time Diner Blend Lg,2023-03-27,27,Mon,Mar,202303,Night,6,6.00000000,20:17:25.000,20:17:25.000,1,1,1,Weekday</t>
  </si>
  <si>
    <t>Hell's Kitchen,Tea,Brewed Black tea,English Breakfast Lg,2023-03-27,27,Mon,Mar,202303,Morning,18,3.60000000,08:40:21.000,10:31:06.000,5,1,1,Weekday</t>
  </si>
  <si>
    <t>Hell's Kitchen,Flavours,Regular syrup,Hazelnut syrup,2023-03-27,27,Mon,Mar,202303,Morning,4,1.06666667,09:16:33.000,10:46:58.000,3,1,1,Weekday</t>
  </si>
  <si>
    <t>Hell's Kitchen,Tea,Brewed Green tea,Serenity Green Tea Lg,2023-03-27,27,Mon,Mar,202303,Morning,12,6.00000000,08:17:41.000,10:02:14.000,2,1,1,Weekday</t>
  </si>
  <si>
    <t>Hell's Kitchen,Coffee,Organic brewed coffee,Brazilian Rg,2023-03-27,27,Mon,Mar,202303,Evening,6,6.00000000,17:15:40.000,17:15:40.000,1,1,1,Weekday</t>
  </si>
  <si>
    <t>Hell's Kitchen,Drinking Chocolate,Hot chocolate,Dark chocolate Lg,2023-03-27,27,Mon,Mar,202303,Evening,5,4.50000000,18:06:08.000,18:06:08.000,1,1,1,Weekday</t>
  </si>
  <si>
    <t>Hell's Kitchen,Tea,Brewed Chai tea,Spicy Eye Opener Chai Lg,2023-03-27,27,Mon,Mar,202303,Afternoon,9,3.10000000,13:47:25.000,16:51:01.000,3,1,1,Weekday</t>
  </si>
  <si>
    <t>Hell's Kitchen,Tea,Brewed Chai tea,Morning Sunrise Chai Rg,2023-03-27,27,Mon,Mar,202303,Morning,18,3.00000000,08:16:53.000,10:39:25.000,5,1,1,Weekday</t>
  </si>
  <si>
    <t>Hell's Kitchen,Coffee,Organic brewed coffee,Brazilian Sm,2023-03-27,27,Mon,Mar,202303,Morning,6,3.30000000,08:30:41.000,09:58:42.000,2,1,1,Weekday</t>
  </si>
  <si>
    <t>Hell's Kitchen,Coffee,Drip coffee,Our Old Time Diner Blend Lg,2023-03-27,27,Mon,Mar,202303,Morning,18,4.50000000,08:19:08.000,09:39:47.000,4,1,1,Weekday</t>
  </si>
  <si>
    <t>Hell's Kitchen,Tea,Brewed Chai tea,Traditional Blend Chai Rg,2023-03-27,27,Mon,Mar,202303,Morning,12,3.33333333,08:08:33.000,10:19:42.000,3,1,1,Weekday</t>
  </si>
  <si>
    <t>Hell's Kitchen,Tea,Brewed Black tea,English Breakfast Rg,2023-03-27,27,Mon,Mar,202303,Evening,9,2.50000000,17:45:23.000,19:45:40.000,3,1,1,Weekday</t>
  </si>
  <si>
    <t>Hell's Kitchen,Coffee,Drip coffee,Our Old Time Diner Blend Lg,2023-03-27,27,Mon,Mar,202303,Afternoon,12,6.00000000,12:30:47.000,15:45:08.000,2,1,1,Weekday</t>
  </si>
  <si>
    <t>Hell's Kitchen,Bakery,Scone,Ginger Scone,2023-03-27,27,Mon,Mar,202303,Afternoon,6,3.25000000,13:33:44.000,15:54:50.000,2,1,1,Weekday</t>
  </si>
  <si>
    <t>Hell's Kitchen,Tea,Brewed herbal tea,Lemon Grass Lg,2023-03-27,27,Mon,Mar,202303,Morning,21,5.25000000,08:33:47.000,10:55:39.000,4,1,1,Weekday</t>
  </si>
  <si>
    <t>Hell's Kitchen,Coffee,Drip coffee,Our Old Time Diner Blend Rg,2023-03-27,27,Mon,Mar,202303,Night,6,5.00000000,20:09:37.000,20:09:37.000,1,1,1,Weekday</t>
  </si>
  <si>
    <t>Hell's Kitchen,Flavours,Regular syrup,Carmel syrup,2023-03-27,27,Mon,Mar,202303,Evening,3,1.20000000,17:49:49.000,17:55:07.000,2,1,1,Weekday</t>
  </si>
  <si>
    <t>Hell's Kitchen,Tea,Brewed herbal tea,Lemon Grass Rg,2023-03-27,27,Mon,Mar,202303,Morning,12,3.33333333,09:29:29.000,11:34:57.000,3,1,1,Weekday</t>
  </si>
  <si>
    <t>Hell's Kitchen,Tea,Brewed Green tea,Serenity Green Tea Rg,2023-03-27,27,Mon,Mar,202303,Morning,24,5.00000000,08:23:58.000,10:54:10.000,4,1,1,Weekday</t>
  </si>
  <si>
    <t>Hell's Kitchen,Coffee,Organic brewed coffee,Brazilian Rg,2023-03-27,27,Mon,Mar,202303,Morning,6,3.00000000,08:24:58.000,09:03:20.000,2,1,1,Weekday</t>
  </si>
  <si>
    <t>Hell's Kitchen,Tea,Brewed herbal tea,Lemon Grass Rg,2023-03-27,27,Mon,Mar,202303,Evening,9,3.75000000,17:11:28.000,18:22:15.000,2,1,1,Weekday</t>
  </si>
  <si>
    <t>Hell's Kitchen,Bakery,Pastry,Almond Croissant,2023-03-27,27,Mon,Mar,202303,Morning,8,3.75000000,10:00:12.000,10:15:07.000,2,1,1,Weekday</t>
  </si>
  <si>
    <t>Hell's Kitchen,Flavours,Sugar free syrup,Sugar Free Vanilla syrup,2023-03-27,27,Mon,Mar,202303,Morning,2,0.80000000,09:48:33.000,10:47:09.000,2,1,1,Weekday</t>
  </si>
  <si>
    <t>Hell's Kitchen,Bakery,Scone,Ginger Scone,2023-03-27,27,Mon,Mar,202303,Evening,3,3.25000000,18:14:29.000,18:14:29.000,1,1,1,Weekday</t>
  </si>
  <si>
    <t>Hell's Kitchen,Coffee,Premium brewed coffee,Jamaican Coffee River Lg,2023-03-27,27,Mon,Mar,202303,Afternoon,4,3.75000000,15:46:25.000,15:46:25.000,1,1,1,Weekday</t>
  </si>
  <si>
    <t>Hell's Kitchen,Coffee,Barista Espresso,Latte Rg,2023-03-27,27,Mon,Mar,202303,Morning,12,6.37500000,10:07:56.000,10:47:09.000,2,1,1,Weekday</t>
  </si>
  <si>
    <t>Hell's Kitchen,Drinking Chocolate,Hot chocolate,Sustainably Grown Organic Rg,2023-03-27,27,Mon,Mar,202303,Morning,8,7.50000000,08:20:14.000,08:20:14.000,1,1,1,Weekday</t>
  </si>
  <si>
    <t>Hell's Kitchen,Coffee,Gourmet brewed coffee,Columbian Medium Roast Lg,2023-03-27,27,Mon,Mar,202303,Evening,3,3.00000000,19:00:38.000,19:00:38.000,1,1,1,Weekday</t>
  </si>
  <si>
    <t>Hell's Kitchen,Coffee,Premium brewed coffee,Jamaican Coffee River Sm,2023-03-27,27,Mon,Mar,202303,Morning,6,3.67500000,09:48:13.000,09:49:11.000,2,1,1,Weekday</t>
  </si>
  <si>
    <t>Hell's Kitchen,Coffee,Barista Espresso,Espresso shot,2023-03-27,27,Mon,Mar,202303,Afternoon,6,6.00000000,15:17:05.000,15:17:05.000,1,1,1,Weekday</t>
  </si>
  <si>
    <t>Hell's Kitchen,Tea,Brewed Black tea,English Breakfast Rg,2023-03-27,27,Mon,Mar,202303,Afternoon,3,2.50000000,15:44:11.000,15:44:11.000,1,1,1,Weekday</t>
  </si>
  <si>
    <t>Hell's Kitchen,Coffee,Organic brewed coffee,Brazilian Sm,2023-03-27,27,Mon,Mar,202303,Evening,8,4.40000000,17:32:51.000,18:58:47.000,2,1,1,Weekday</t>
  </si>
  <si>
    <t>Hell's Kitchen,Coffee,Gourmet brewed coffee,Columbian Medium Roast Rg,2023-03-27,27,Mon,Mar,202303,Evening,6,5.00000000,19:53:11.000,19:53:11.000,1,1,1,Weekday</t>
  </si>
  <si>
    <t>Hell's Kitchen,Drinking Chocolate,Hot chocolate,Sustainably Grown Organic Lg,2023-03-27,27,Mon,Mar,202303,Morning,15,7.12500000,10:15:07.000,10:16:36.000,2,1,1,Weekday</t>
  </si>
  <si>
    <t>Hell's Kitchen,Coffee,Barista Espresso,Ouro Brasileiro shot,2023-03-27,27,Mon,Mar,202303,Afternoon,2,2.10000000,13:33:44.000,13:33:44.000,1,1,1,Weekday</t>
  </si>
  <si>
    <t>Hell's Kitchen,Flavours,Sugar free syrup,Sugar Free Vanilla syrup,2023-03-27,27,Mon,Mar,202303,Afternoon,4,1.60000000,14:13:30.000,15:37:43.000,2,1,1,Weekday</t>
  </si>
  <si>
    <t>Hell's Kitchen,Tea,Brewed Green tea,Serenity Green Tea Lg,2023-03-27,27,Mon,Mar,202303,Evening,6,6.00000000,19:55:50.000,19:55:50.000,1,1,1,Weekday</t>
  </si>
  <si>
    <t>Hell's Kitchen,Coffee,Barista Espresso,Ouro Brasileiro shot,2023-03-27,27,Mon,Mar,202303,Evening,2,2.10000000,18:14:29.000,18:14:29.000,1,1,1,Weekday</t>
  </si>
  <si>
    <t>Hell's Kitchen,Flavours,Regular syrup,Carmel syrup,2023-03-27,27,Mon,Mar,202303,Afternoon,3,1.20000000,15:17:05.000,15:25:37.000,2,1,1,Weekday</t>
  </si>
  <si>
    <t>Hell's Kitchen,Tea,Brewed Chai tea,Spicy Eye Opener Chai Lg,2023-03-27,27,Mon,Mar,202303,Morning,33,4.26250000,08:50:42.000,10:06:53.000,8,1,1,Weekday</t>
  </si>
  <si>
    <t>Hell's Kitchen,Bakery,Scone,Ginger Scone,2023-03-27,27,Mon,Mar,202303,Morning,27,3.25000000,08:30:09.000,10:49:38.000,9,1,1,Weekday</t>
  </si>
  <si>
    <t>Hell's Kitchen,Tea,Brewed Chai tea,Morning Sunrise Chai Rg,2023-03-27,27,Mon,Mar,202303,Evening,9,3.75000000,17:02:51.000,17:38:52.000,2,1,1,Weekday</t>
  </si>
  <si>
    <t>Hell's Kitchen,Tea,Brewed Black tea,English Breakfast Rg,2023-03-27,27,Mon,Mar,202303,Morning,9,3.75000000,09:06:52.000,10:38:12.000,2,1,1,Weekday</t>
  </si>
  <si>
    <t>Hell's Kitchen,Tea,Brewed Chai tea,Spicy Eye Opener Chai Rg,2023-03-27,27,Mon,Mar,202303,Afternoon,21,4.46250000,12:55:27.000,15:37:09.000,4,1,1,Weekday</t>
  </si>
  <si>
    <t>Hell's Kitchen,Coffee,Gourmet brewed coffee,Ethiopia Rg,2023-03-27,27,Mon,Mar,202303,Afternoon,12,6.00000000,12:11:35.000,13:26:42.000,2,1,1,Weekday</t>
  </si>
  <si>
    <t>Hell's Kitchen,Coffee,Barista Espresso,Espresso shot,2023-03-27,27,Mon,Mar,202303,Morning,21,4.20000000,09:16:33.000,10:46:58.000,5,1,1,Weekday</t>
  </si>
  <si>
    <t>Hell's Kitchen,Drinking Chocolate,Hot chocolate,Dark chocolate Lg,2023-03-27,27,Mon,Mar,202303,Morning,30,6.75000000,09:04:47.000,10:51:59.000,4,1,1,Weekday</t>
  </si>
  <si>
    <t>Hell's Kitchen,Drinking Chocolate,Hot chocolate,Dark chocolate Rg,2023-03-27,27,Mon,Mar,202303,Evening,12,5.25000000,18:03:15.000,19:40:42.000,2,1,1,Weekday</t>
  </si>
  <si>
    <t>Hell's Kitchen,Flavours,Regular syrup,Carmel syrup,2023-03-27,27,Mon,Mar,202303,Morning,3,1.20000000,09:28:41.000,10:10:40.000,2,1,1,Weekday</t>
  </si>
  <si>
    <t>Hell's Kitchen,Coffee,Drip coffee,Our Old Time Diner Blend Sm,2023-03-27,27,Mon,Mar,202303,Afternoon,6,2.00000000,12:51:42.000,13:30:44.000,3,1,1,Weekday</t>
  </si>
  <si>
    <t>Hell's Kitchen,Tea,Brewed herbal tea,Peppermint Rg,2023-03-27,27,Mon,Mar,202303,Morning,15,4.16666667,08:51:25.000,09:37:10.000,3,1,1,Weekday</t>
  </si>
  <si>
    <t>Hell's Kitchen,Bakery,Scone,Cranberry Scone,2023-03-27,27,Mon,Mar,202303,Morning,9,3.25000000,09:48:13.000,11:34:57.000,3,1,1,Weekday</t>
  </si>
  <si>
    <t>Hell's Kitchen,Coffee,Gourmet brewed coffee,Ethiopia Lg,2023-03-27,27,Mon,Mar,202303,Evening,4,3.50000000,19:26:29.000,19:26:29.000,1,1,1,Weekday</t>
  </si>
  <si>
    <t>Hell's Kitchen,Coffee,Premium brewed coffee,Jamaican Coffee River Sm,2023-03-27,27,Mon,Mar,202303,Evening,4,4.90000000,17:54:10.000,17:54:10.000,1,1,1,Weekday</t>
  </si>
  <si>
    <t>Hell's Kitchen,Coffee,Barista Espresso,Latte Rg,2023-03-27,27,Mon,Mar,202303,Night,4,4.25000000,20:19:20.000,20:19:20.000,1,1,1,Weekday</t>
  </si>
  <si>
    <t>Hell's Kitchen,Bakery,Scone,Oatmeal Scone,2023-03-27,27,Mon,Mar,202303,Morning,6,3.00000000,10:16:36.000,10:19:42.000,2,1,1,Weekday</t>
  </si>
  <si>
    <t>Hell's Kitchen,Coffee,Barista Espresso,Cappuccino,2023-03-27,27,Mon,Mar,202303,Night,4,3.75000000,20:57:19.000,20:57:19.000,1,1,1,Weekday</t>
  </si>
  <si>
    <t>Hell's Kitchen,Drinking Chocolate,Hot chocolate,Dark chocolate Rg,2023-03-27,27,Mon,Mar,202303,Morning,16,7.00000000,09:01:23.000,10:35:03.000,2,1,1,Weekday</t>
  </si>
  <si>
    <t>Hell's Kitchen,Tea,Brewed Chai tea,Spicy Eye Opener Chai Rg,2023-03-27,27,Mon,Mar,202303,Morning,30,4.25000000,08:47:38.000,11:36:49.000,6,1,1,Weekday</t>
  </si>
  <si>
    <t>Hell's Kitchen,Tea,Brewed Chai tea,Spicy Eye Opener Chai Lg,2023-03-27,27,Mon,Mar,202303,Evening,3,3.10000000,18:22:09.000,18:22:09.000,1,1,1,Weekday</t>
  </si>
  <si>
    <t>Hell's Kitchen,Coffee,Gourmet brewed coffee,Columbian Medium Roast Sm,2023-03-27,27,Mon,Mar,202303,Morning,8,2.66666667,09:12:55.000,10:59:33.000,3,1,1,Weekday</t>
  </si>
  <si>
    <t>Hell's Kitchen,Coffee,Organic brewed coffee,Brazilian Sm,2023-03-27,27,Mon,Mar,202303,Afternoon,6,3.30000000,13:05:27.000,13:05:38.000,2,1,1,Weekday</t>
  </si>
  <si>
    <t>Hell's Kitchen,Coffee,Gourmet brewed coffee,Ethiopia Rg,2023-03-27,27,Mon,Mar,202303,Morning,27,4.50000000,08:30:50.000,10:46:04.000,6,1,1,Weekday</t>
  </si>
  <si>
    <t>Hell's Kitchen,Flavours,Regular syrup,Chocolate syrup,2023-03-27,27,Mon,Mar,202303,Evening,2,1.60000000,18:40:44.000,18:40:44.000,1,1,1,Weekday</t>
  </si>
  <si>
    <t>Hell's Kitchen,Tea,Brewed herbal tea,Peppermint Lg,2023-03-27,27,Mon,Mar,202303,Morning,24,4.80000000,08:14:06.000,10:54:25.000,5,1,1,Weekday</t>
  </si>
  <si>
    <t>Hell's Kitchen,Coffee,Barista Espresso,Cappuccino,2023-03-27,27,Mon,Mar,202303,Afternoon,16,5.00000000,14:13:30.000,15:37:43.000,3,1,1,Weekday</t>
  </si>
  <si>
    <t>Hell's Kitchen,Flavours,Regular syrup,Carmel syrup,2023-03-27,27,Mon,Mar,202303,Night,2,1.60000000,20:19:20.000,20:19:20.000,1,1,1,Weekday</t>
  </si>
  <si>
    <t>Hell's Kitchen,Coffee,Organic brewed coffee,Brazilian Lg,2023-03-27,27,Mon,Mar,202303,Night,12,5.25000000,20:17:54.000,20:53:38.000,2,1,1,Weekday</t>
  </si>
  <si>
    <t>Hell's Kitchen,Coffee,Gourmet brewed coffee,Columbian Medium Roast Rg,2023-03-27,27,Mon,Mar,202303,Afternoon,9,3.75000000,13:17:01.000,15:28:32.000,2,1,1,Weekday</t>
  </si>
  <si>
    <t>Hell's Kitchen,Flavours,Regular syrup,Chocolate syrup,2023-03-27,27,Mon,Mar,202303,Afternoon,1,0.80000000,12:21:05.000,12:21:05.000,1,1,1,Weekday</t>
  </si>
  <si>
    <t>Hell's Kitchen,Coffee,Gourmet brewed coffee,Columbian Medium Roast Lg,2023-03-27,27,Mon,Mar,202303,Morning,6,6.00000000,11:53:05.000,11:53:05.000,1,1,1,Weekday</t>
  </si>
  <si>
    <t>Hell's Kitchen,Coffee,Barista Espresso,Cappuccino,2023-03-27,27,Mon,Mar,202303,Evening,16,7.50000000,17:55:07.000,18:40:44.000,2,1,1,Weekday</t>
  </si>
  <si>
    <t>Hell's Kitchen,Coffee,Organic brewed coffee,Brazilian Lg,2023-03-27,27,Mon,Mar,202303,Evening,4,3.50000000,17:09:43.000,17:09:43.000,1,1,1,Weekday</t>
  </si>
  <si>
    <t>Hell's Kitchen,Bakery,Scone,Jumbo Savory Scone,2023-03-27,27,Mon,Mar,202303,Evening,4,3.75000000,19:00:38.000,19:00:38.000,1,1,1,Weekday</t>
  </si>
  <si>
    <t>Hell's Kitchen,Flavours,Regular syrup,Chocolate syrup,2023-03-27,27,Mon,Mar,202303,Morning,3,1.20000000,08:35:13.000,10:13:05.000,2,1,1,Weekday</t>
  </si>
  <si>
    <t>Lower Manhattan,Drinking Chocolate,Hot chocolate,Sustainably Grown Organic Rg,2023-03-27,27,Mon,Mar,202303,Evening,12,11.25000000,17:57:27.000,17:57:27.000,1,1,1,Weekday</t>
  </si>
  <si>
    <t>Lower Manhattan,Bakery,Biscotti,Chocolate Chip Biscotti,2023-03-27,27,Mon,Mar,202303,Evening,4,3.50000000,17:00:19.000,17:00:19.000,1,1,1,Weekday</t>
  </si>
  <si>
    <t>Lower Manhattan,Coffee,Barista Espresso,Cappuccino Lg,2023-03-27,27,Mon,Mar,202303,Morning,12,12.75000000,08:28:41.000,08:28:41.000,1,1,1,Weekday</t>
  </si>
  <si>
    <t>Lower Manhattan,Tea,Brewed Black tea,Earl Grey Lg,2023-03-27,27,Mon,Mar,202303,Evening,9,9.00000000,18:29:55.000,18:29:55.000,1,1,1,Weekday</t>
  </si>
  <si>
    <t>Lower Manhattan,Coffee,Gourmet brewed coffee,Columbian Medium Roast Lg,2023-03-27,27,Mon,Mar,202303,Evening,3,3.00000000,17:20:28.000,17:20:28.000,1,1,1,Weekday</t>
  </si>
  <si>
    <t>Lower Manhattan,Tea,Brewed herbal tea,Lemon Grass Lg,2023-03-27,27,Mon,Mar,202303,Evening,9,9.00000000,17:23:20.000,17:23:20.000,1,1,1,Weekday</t>
  </si>
  <si>
    <t>Lower Manhattan,Coffee,Gourmet brewed coffee,Columbian Medium Roast Rg,2023-03-27,27,Mon,Mar,202303,Afternoon,24,5.00000000,12:12:53.000,16:50:11.000,4,1,1,Weekday</t>
  </si>
  <si>
    <t>Lower Manhattan,Coffee,Organic brewed coffee,Brazilian Sm,2023-03-27,27,Mon,Mar,202303,Evening,4,2.20000000,17:35:34.000,17:54:02.000,2,1,1,Weekday</t>
  </si>
  <si>
    <t>Lower Manhattan,Coffee,Gourmet brewed coffee,Ethiopia Rg,2023-03-27,27,Mon,Mar,202303,Afternoon,3,3.00000000,15:35:16.000,15:35:16.000,1,1,1,Weekday</t>
  </si>
  <si>
    <t>Lower Manhattan,Coffee,Gourmet brewed coffee,Columbian Medium Roast Rg,2023-03-27,27,Mon,Mar,202303,Morning,21,5.83333333,08:04:00.000,09:53:08.000,3,1,1,Weekday</t>
  </si>
  <si>
    <t>Lower Manhattan,Coffee,Premium brewed coffee,Jamaican Coffee River Lg,2023-03-27,27,Mon,Mar,202303,Morning,28,6.56250000,09:22:18.000,10:41:51.000,4,1,1,Weekday</t>
  </si>
  <si>
    <t>Lower Manhattan,Coffee,Gourmet brewed coffee,Columbian Medium Roast Rg,2023-03-27,27,Mon,Mar,202303,Evening,3,2.50000000,17:38:10.000,17:38:10.000,1,1,1,Weekday</t>
  </si>
  <si>
    <t>Lower Manhattan,Coffee,Gourmet brewed coffee,Columbian Medium Roast Sm,2023-03-27,27,Mon,Mar,202303,Morning,10,5.00000000,08:46:24.000,10:38:01.000,2,1,1,Weekday</t>
  </si>
  <si>
    <t>Lower Manhattan,Coffee,Barista Espresso,Espresso shot,2023-03-27,27,Mon,Mar,202303,Afternoon,12,6.00000000,12:40:33.000,16:24:19.000,2,1,1,Weekday</t>
  </si>
  <si>
    <t>Lower Manhattan,Branded,Clothing,I Need My Bean! T-shirt,2023-03-27,27,Mon,Mar,202303,Afternoon,28,28.00000000,15:19:35.000,15:19:35.000,1,1,1,Weekday</t>
  </si>
  <si>
    <t>Lower Manhattan,Tea,Brewed Chai tea,Morning Sunrise Chai Rg,2023-03-27,27,Mon,Mar,202303,Afternoon,18,5.00000000,12:37:35.000,15:36:43.000,3,1,1,Weekday</t>
  </si>
  <si>
    <t>Lower Manhattan,Tea,Brewed herbal tea,Peppermint Rg,2023-03-27,27,Mon,Mar,202303,Afternoon,18,7.50000000,14:02:01.000,16:36:33.000,2,1,1,Weekday</t>
  </si>
  <si>
    <t>Lower Manhattan,Coffee,Drip coffee,Our Old Time Diner Blend Sm,2023-03-27,27,Mon,Mar,202303,Morning,8,2.66666667,10:32:35.000,10:47:38.000,3,1,1,Weekday</t>
  </si>
  <si>
    <t>Lower Manhattan,Coffee,Gourmet brewed coffee,Columbian Medium Roast Lg,2023-03-27,27,Mon,Mar,202303,Morning,9,4.50000000,07:33:39.000,09:03:37.000,2,1,1,Weekday</t>
  </si>
  <si>
    <t>Lower Manhattan,Tea,Brewed Green tea,Serenity Green Tea Rg,2023-03-27,27,Mon,Mar,202303,Morning,9,2.50000000,07:17:36.000,10:47:09.000,3,1,1,Weekday</t>
  </si>
  <si>
    <t>Lower Manhattan,Flavours,Sugar free syrup,Sugar Free Vanilla syrup,2023-03-27,27,Mon,Mar,202303,Morning,2,1.60000000,09:05:49.000,09:05:49.000,1,1,1,Weekday</t>
  </si>
  <si>
    <t>Lower Manhattan,Coffee,Gourmet brewed coffee,Ethiopia Lg,2023-03-27,27,Mon,Mar,202303,Evening,16,7.00000000,17:26:40.000,17:42:05.000,2,1,1,Weekday</t>
  </si>
  <si>
    <t>Lower Manhattan,Tea,Brewed Chai tea,Spicy Eye Opener Chai Rg,2023-03-27,27,Mon,Mar,202303,Morning,30,5.10000000,07:26:25.000,08:12:51.000,5,1,1,Weekday</t>
  </si>
  <si>
    <t>Lower Manhattan,Tea,Brewed Black tea,English Breakfast Lg,2023-03-27,27,Mon,Mar,202303,Morning,33,8.25000000,07:30:12.000,11:25:25.000,4,1,1,Weekday</t>
  </si>
  <si>
    <t>Lower Manhattan,Coffee beans,Gourmet Beans,Ethiopia,2023-03-27,27,Mon,Mar,202303,Morning,21,21.00000000,10:37:30.000,10:37:30.000,1,1,1,Weekday</t>
  </si>
  <si>
    <t>Lower Manhattan,Tea,Brewed Green tea,Serenity Green Tea Lg,2023-03-27,27,Mon,Mar,202303,Afternoon,18,9.00000000,15:02:25.000,15:42:21.000,2,1,1,Weekday</t>
  </si>
  <si>
    <t>Lower Manhattan,Tea,Brewed Black tea,Earl Grey Rg,2023-03-27,27,Mon,Mar,202303,Afternoon,3,2.50000000,15:41:21.000,15:41:21.000,1,1,1,Weekday</t>
  </si>
  <si>
    <t>Lower Manhattan,Coffee,Barista Espresso,Ouro Brasileiro shot,2023-03-27,27,Mon,Mar,202303,Evening,3,3.00000000,18:17:20.000,18:17:20.000,1,1,1,Weekday</t>
  </si>
  <si>
    <t>Lower Manhattan,Flavours,Regular syrup,Chocolate syrup,2023-03-27,27,Mon,Mar,202303,Morning,1,0.80000000,10:38:54.000,10:38:54.000,1,1,1,Weekday</t>
  </si>
  <si>
    <t>Lower Manhattan,Coffee,Drip coffee,Our Old Time Diner Blend Rg,2023-03-27,27,Mon,Mar,202303,Morning,21,5.83333333,07:01:23.000,10:54:32.000,3,1,1,Weekday</t>
  </si>
  <si>
    <t>Lower Manhattan,Bakery,Biscotti,Hazelnut Biscotti,2023-03-27,27,Mon,Mar,202303,Morning,6,3.25000000,10:16:36.000,10:29:42.000,2,1,1,Weekday</t>
  </si>
  <si>
    <t>Lower Manhattan,Bakery,Pastry,Chocolate Croissant,2023-03-27,27,Mon,Mar,202303,Afternoon,4,3.75000000,12:33:13.000,12:33:13.000,1,1,1,Weekday</t>
  </si>
  <si>
    <t>Lower Manhattan,Drinking Chocolate,Hot chocolate,Sustainably Grown Organic Rg,2023-03-27,27,Mon,Mar,202303,Afternoon,12,5.62500000,15:30:52.000,16:43:42.000,2,1,1,Weekday</t>
  </si>
  <si>
    <t>Lower Manhattan,Bakery,Biscotti,Hazelnut Biscotti,2023-03-27,27,Mon,Mar,202303,Evening,3,3.25000000,17:38:10.000,17:38:10.000,1,1,1,Weekday</t>
  </si>
  <si>
    <t>Lower Manhattan,Tea,Brewed herbal tea,Peppermint Lg,2023-03-27,27,Mon,Mar,202303,Morning,18,4.50000000,08:18:27.000,11:50:15.000,4,1,1,Weekday</t>
  </si>
  <si>
    <t>Lower Manhattan,Tea,Brewed herbal tea,Peppermint Rg,2023-03-27,27,Mon,Mar,202303,Evening,9,7.50000000,17:31:23.000,17:31:23.000,1,1,1,Weekday</t>
  </si>
  <si>
    <t>Lower Manhattan,Tea,Brewed Chai tea,Traditional Blend Chai Lg,2023-03-27,27,Mon,Mar,202303,Morning,9,4.50000000,09:36:50.000,10:29:42.000,2,1,1,Weekday</t>
  </si>
  <si>
    <t>Lower Manhattan,Coffee,Premium brewed coffee,Jamaican Coffee River Sm,2023-03-27,27,Mon,Mar,202303,Morning,8,3.26666667,07:09:11.000,10:34:29.000,3,1,1,Weekday</t>
  </si>
  <si>
    <t>Lower Manhattan,Tea,Brewed Black tea,Earl Grey Lg,2023-03-27,27,Mon,Mar,202303,Morning,27,4.50000000,07:30:50.000,11:51:15.000,6,1,1,Weekday</t>
  </si>
  <si>
    <t>Lower Manhattan,Tea,Brewed Chai tea,Morning Sunrise Chai Rg,2023-03-27,27,Mon,Mar,202303,Morning,18,7.50000000,08:08:19.000,09:54:29.000,2,1,1,Weekday</t>
  </si>
  <si>
    <t>Lower Manhattan,Tea,Brewed Chai tea,Spicy Eye Opener Chai Rg,2023-03-27,27,Mon,Mar,202303,Afternoon,6,5.10000000,16:42:51.000,16:42:51.000,1,1,1,Weekday</t>
  </si>
  <si>
    <t>Lower Manhattan,Bakery,Scone,Cranberry Scone,2023-03-27,27,Mon,Mar,202303,Afternoon,3,3.25000000,15:19:35.000,15:19:35.000,1,1,1,Weekday</t>
  </si>
  <si>
    <t>Lower Manhattan,Tea,Brewed Black tea,Earl Grey Rg,2023-03-27,27,Mon,Mar,202303,Morning,3,2.50000000,07:38:33.000,07:38:33.000,1,1,1,Weekday</t>
  </si>
  <si>
    <t>Lower Manhattan,Tea,Brewed Green tea,Serenity Green Tea Rg,2023-03-27,27,Mon,Mar,202303,Afternoon,9,7.50000000,13:16:07.000,13:16:07.000,1,1,1,Weekday</t>
  </si>
  <si>
    <t>Lower Manhattan,Coffee,Organic brewed coffee,Brazilian Rg,2023-03-27,27,Mon,Mar,202303,Evening,9,4.50000000,17:00:19.000,17:17:50.000,2,1,1,Weekday</t>
  </si>
  <si>
    <t>Lower Manhattan,Coffee,Organic brewed coffee,Brazilian Rg,2023-03-27,27,Mon,Mar,202303,Afternoon,9,9.00000000,15:00:45.000,15:00:45.000,1,1,1,Weekday</t>
  </si>
  <si>
    <t>Lower Manhattan,Coffee,Gourmet brewed coffee,Ethiopia Lg,2023-03-27,27,Mon,Mar,202303,Afternoon,20,8.75000000,15:00:30.000,16:51:05.000,2,1,1,Weekday</t>
  </si>
  <si>
    <t>Lower Manhattan,Tea,Brewed Green tea,Serenity Green Tea Lg,2023-03-27,27,Mon,Mar,202303,Morning,12,4.00000000,08:22:36.000,09:28:35.000,3,1,1,Weekday</t>
  </si>
  <si>
    <t>Lower Manhattan,Drinking Chocolate,Hot chocolate,Sustainably Grown Organic Lg,2023-03-27,27,Mon,Mar,202303,Morning,35,6.65000000,08:01:55.000,11:26:55.000,5,1,1,Weekday</t>
  </si>
  <si>
    <t>Lower Manhattan,Coffee beans,Organic Beans,Brazilian - Organic,2023-03-27,27,Mon,Mar,202303,Morning,18,18.00000000,10:57:37.000,10:57:37.000,1,1,1,Weekday</t>
  </si>
  <si>
    <t>Lower Manhattan,Coffee,Premium brewed coffee,Jamaican Coffee River Rg,2023-03-27,27,Mon,Mar,202303,Morning,33,6.82000000,07:41:42.000,10:57:04.000,5,1,1,Weekday</t>
  </si>
  <si>
    <t>Lower Manhattan,Coffee,Premium brewed coffee,Jamaican Coffee River Lg,2023-03-27,27,Mon,Mar,202303,Afternoon,12,11.25000000,16:28:58.000,16:28:58.000,1,1,1,Weekday</t>
  </si>
  <si>
    <t>Lower Manhattan,Tea,Brewed herbal tea,Lemon Grass Rg,2023-03-27,27,Mon,Mar,202303,Morning,42,5.83333333,07:04:30.000,11:34:16.000,6,1,1,Weekday</t>
  </si>
  <si>
    <t>Lower Manhattan,Tea,Brewed Chai tea,Traditional Blend Chai Lg,2023-03-27,27,Mon,Mar,202303,Afternoon,6,6.00000000,12:27:21.000,12:27:21.000,1,1,1,Weekday</t>
  </si>
  <si>
    <t>Lower Manhattan,Coffee,Barista Espresso,Latte Rg,2023-03-27,27,Mon,Mar,202303,Afternoon,12,12.75000000,15:18:45.000,15:18:45.000,1,1,1,Weekday</t>
  </si>
  <si>
    <t>Lower Manhattan,Bakery,Biscotti,Chocolate Chip Biscotti,2023-03-27,27,Mon,Mar,202303,Morning,12,3.50000000,09:07:10.000,10:24:03.000,3,1,1,Weekday</t>
  </si>
  <si>
    <t>Lower Manhattan,Bakery,Pastry,Almond Croissant,2023-03-27,27,Mon,Mar,202303,Morning,4,3.75000000,11:34:16.000,11:34:16.000,1,1,1,Weekday</t>
  </si>
  <si>
    <t>Lower Manhattan,Coffee,Barista Espresso,Latte Rg,2023-03-27,27,Mon,Mar,202303,Morning,8,8.50000000,07:33:24.000,07:33:24.000,1,1,1,Weekday</t>
  </si>
  <si>
    <t>Lower Manhattan,Tea,Brewed Chai tea,Traditional Blend Chai Rg,2023-03-27,27,Mon,Mar,202303,Morning,27,5.62500000,07:18:50.000,10:10:23.000,4,1,1,Weekday</t>
  </si>
  <si>
    <t>Lower Manhattan,Tea,Brewed Chai tea,Morning Sunrise Chai Lg,2023-03-27,27,Mon,Mar,202303,Afternoon,16,8.00000000,13:43:42.000,14:37:52.000,2,1,1,Weekday</t>
  </si>
  <si>
    <t>Lower Manhattan,Flavours,Regular syrup,Hazelnut syrup,2023-03-27,27,Mon,Mar,202303,Morning,3,1.20000000,07:33:24.000,08:31:57.000,2,1,1,Weekday</t>
  </si>
  <si>
    <t>Lower Manhattan,Bakery,Scone,Oatmeal Scone,2023-03-27,27,Mon,Mar,202303,Morning,6,3.00000000,10:28:21.000,11:46:14.000,2,1,1,Weekday</t>
  </si>
  <si>
    <t>Lower Manhattan,Coffee,Drip coffee,Our Old Time Diner Blend Lg,2023-03-27,27,Mon,Mar,202303,Morning,3,3.00000000,10:07:54.000,10:07:54.000,1,1,1,Weekday</t>
  </si>
  <si>
    <t>Lower Manhattan,Coffee,Premium brewed coffee,Jamaican Coffee River Sm,2023-03-27,27,Mon,Mar,202303,Afternoon,8,3.26666667,13:18:38.000,13:49:29.000,3,1,1,Weekday</t>
  </si>
  <si>
    <t>Lower Manhattan,Tea,Brewed Chai tea,Spicy Eye Opener Chai Lg,2023-03-27,27,Mon,Mar,202303,Evening,9,9.30000000,18:24:52.000,18:24:52.000,1,1,1,Weekday</t>
  </si>
  <si>
    <t>Lower Manhattan,Bakery,Biscotti,Ginger Biscotti,2023-03-27,27,Mon,Mar,202303,Afternoon,4,3.50000000,16:36:33.000,16:36:33.000,1,1,1,Weekday</t>
  </si>
  <si>
    <t>Lower Manhattan,Coffee,Drip coffee,Our Old Time Diner Blend Rg,2023-03-27,27,Mon,Mar,202303,Evening,6,5.00000000,17:52:35.000,17:52:35.000,1,1,1,Weekday</t>
  </si>
  <si>
    <t>Lower Manhattan,Coffee,Gourmet brewed coffee,Ethiopia Rg,2023-03-27,27,Mon,Mar,202303,Morning,3,3.00000000,07:08:06.000,07:08:06.000,1,1,1,Weekday</t>
  </si>
  <si>
    <t>Lower Manhattan,Tea,Brewed Black tea,Earl Grey Lg,2023-03-27,27,Mon,Mar,202303,Afternoon,18,9.00000000,12:25:36.000,12:41:01.000,2,1,1,Weekday</t>
  </si>
  <si>
    <t>Lower Manhattan,Flavours,Regular syrup,Carmel syrup,2023-03-27,27,Mon,Mar,202303,Morning,2,1.60000000,08:28:41.000,08:28:41.000,1,1,1,Weekday</t>
  </si>
  <si>
    <t>Lower Manhattan,Flavours,Regular syrup,Chocolate syrup,2023-03-27,27,Mon,Mar,202303,Afternoon,2,0.80000000,15:18:45.000,15:24:26.000,2,1,1,Weekday</t>
  </si>
  <si>
    <t>Lower Manhattan,Coffee,Organic brewed coffee,Brazilian Lg,2023-03-27,27,Mon,Mar,202303,Afternoon,4,3.50000000,12:36:30.000,12:36:30.000,1,1,1,Weekday</t>
  </si>
  <si>
    <t>Lower Manhattan,Tea,Brewed Black tea,English Breakfast Rg,2023-03-27,27,Mon,Mar,202303,Morning,6,2.50000000,09:15:03.000,11:06:08.000,2,1,1,Weekday</t>
  </si>
  <si>
    <t>Lower Manhattan,Drinking Chocolate,Hot chocolate,Dark chocolate Rg,2023-03-27,27,Mon,Mar,202303,Morning,24,7.00000000,09:18:55.000,10:33:40.000,3,1,1,Weekday</t>
  </si>
  <si>
    <t>Lower Manhattan,Coffee beans,Premium Beans,Civet Cat,2023-03-27,27,Mon,Mar,202303,Morning,45,45.00000000,07:49:34.000,07:49:34.000,1,1,1,Weekday</t>
  </si>
  <si>
    <t>Lower Manhattan,Bakery,Scone,Jumbo Savory Scone,2023-03-27,27,Mon,Mar,202303,Morning,4,3.75000000,07:15:24.000,07:15:24.000,1,1,1,Weekday</t>
  </si>
  <si>
    <t>Lower Manhattan,Tea,Brewed herbal tea,Peppermint Rg,2023-03-27,27,Mon,Mar,202303,Morning,18,3.75000000,07:14:40.000,10:57:37.000,4,1,1,Weekday</t>
  </si>
  <si>
    <t>Lower Manhattan,Coffee,Barista Espresso,Latte,2023-03-27,27,Mon,Mar,202303,Afternoon,12,11.25000000,15:24:26.000,15:24:26.000,1,1,1,Weekday</t>
  </si>
  <si>
    <t>Lower Manhattan,Tea,Brewed herbal tea,Peppermint Lg,2023-03-27,27,Mon,Mar,202303,Afternoon,9,4.50000000,13:34:16.000,16:07:31.000,2,1,1,Weekday</t>
  </si>
  <si>
    <t>Lower Manhattan,Flavours,Regular syrup,Carmel syrup,2023-03-27,27,Mon,Mar,202303,Afternoon,4,1.60000000,12:40:33.000,16:24:19.000,2,1,1,Weekday</t>
  </si>
  <si>
    <t>Lower Manhattan,Bakery,Pastry,Chocolate Croissant,2023-03-27,27,Mon,Mar,202303,Morning,12,3.75000000,08:39:54.000,10:38:54.000,3,1,1,Weekday</t>
  </si>
  <si>
    <t>Lower Manhattan,Bakery,Scone,Cranberry Scone,2023-03-27,27,Mon,Mar,202303,Evening,6,3.25000000,17:20:28.000,17:57:27.000,2,1,1,Weekday</t>
  </si>
  <si>
    <t>Lower Manhattan,Branded,Housewares,I Need My Bean! Diner mug,2023-03-27,27,Mon,Mar,202303,Afternoon,12,12.00000000,12:41:01.000,12:41:01.000,1,1,1,Weekday</t>
  </si>
  <si>
    <t>Lower Manhattan,Bakery,Pastry,Croissant,2023-03-27,27,Mon,Mar,202303,Morning,8,3.50000000,07:27:04.000,09:05:49.000,2,1,1,Weekday</t>
  </si>
  <si>
    <t>Lower Manhattan,Bakery,Scone,Ginger Scone,2023-03-27,27,Mon,Mar,202303,Afternoon,9,2.85000000,12:12:41.000,15:38:10.000,3,1,1,Weekday</t>
  </si>
  <si>
    <t>Lower Manhattan,Coffee,Gourmet brewed coffee,Ethiopia Sm,2023-03-27,27,Mon,Mar,202303,Afternoon,6,6.60000000,14:00:54.000,14:00:54.000,1,1,1,Weekday</t>
  </si>
  <si>
    <t>Lower Manhattan,Coffee,Organic brewed coffee,Brazilian Sm,2023-03-27,27,Mon,Mar,202303,Afternoon,6,3.30000000,14:35:33.000,16:01:29.000,2,1,1,Weekday</t>
  </si>
  <si>
    <t>Lower Manhattan,Tea,Brewed Chai tea,Traditional Blend Chai Rg,2023-03-27,27,Mon,Mar,202303,Afternoon,3,2.50000000,15:19:35.000,15:19:35.000,1,1,1,Weekday</t>
  </si>
  <si>
    <t>Lower Manhattan,Tea,Brewed Chai tea,Spicy Eye Opener Chai Lg,2023-03-27,27,Mon,Mar,202303,Morning,15,5.16666667,07:06:15.000,08:32:55.000,3,1,1,Weekday</t>
  </si>
  <si>
    <t>Lower Manhattan,Bakery,Pastry,Almond Croissant,2023-03-27,27,Mon,Mar,202303,Afternoon,8,3.75000000,15:00:30.000,15:30:52.000,2,1,1,Weekday</t>
  </si>
  <si>
    <t>Lower Manhattan,Bakery,Biscotti,Ginger Biscotti,2023-03-27,27,Mon,Mar,202303,Morning,16,3.50000000,08:06:49.000,10:33:40.000,4,1,1,Weekday</t>
  </si>
  <si>
    <t>Lower Manhattan,Coffee,Barista Espresso,Latte,2023-03-27,27,Mon,Mar,202303,Morning,16,7.50000000,09:05:49.000,10:38:54.000,2,1,1,Weekday</t>
  </si>
  <si>
    <t>Lower Manhattan,Bakery,Scone,Oatmeal Scone,2023-03-27,27,Mon,Mar,202303,Evening,3,3.00000000,17:52:35.000,17:52:35.000,1,1,1,Weekday</t>
  </si>
  <si>
    <t>Lower Manhattan,Coffee,Drip coffee,Our Old Time Diner Blend Lg,2023-03-27,27,Mon,Mar,202303,Evening,3,3.00000000,17:35:06.000,17:35:06.000,1,1,1,Weekday</t>
  </si>
  <si>
    <t>Lower Manhattan,Tea,Brewed Chai tea,Traditional Blend Chai Rg,2023-03-27,27,Mon,Mar,202303,Evening,9,7.50000000,17:38:20.000,17:38:20.000,1,1,1,Weekday</t>
  </si>
  <si>
    <t>Lower Manhattan,Drinking Chocolate,Hot chocolate,Sustainably Grown Organic Lg,2023-03-27,27,Mon,Mar,202303,Afternoon,25,11.87500000,15:16:37.000,16:56:15.000,2,1,1,Weekday</t>
  </si>
  <si>
    <t>Lower Manhattan,Coffee,Gourmet brewed coffee,Ethiopia Sm,2023-03-27,27,Mon,Mar,202303,Morning,26,5.72000000,07:01:52.000,10:40:45.000,5,1,1,Weekday</t>
  </si>
  <si>
    <t>Lower Manhattan,Coffee beans,Premium Beans,Civet Cat,2023-03-27,27,Mon,Mar,202303,Afternoon,45,45.00000000,12:12:41.000,12:12:41.000,1,1,1,Weekday</t>
  </si>
  <si>
    <t>Lower Manhattan,Coffee beans,Espresso Beans,Espresso Roast,2023-03-27,27,Mon,Mar,202303,Afternoon,15,14.75000000,13:16:07.000,13:16:07.000,1,1,1,Weekday</t>
  </si>
  <si>
    <t>Lower Manhattan,Coffee,Premium brewed coffee,Jamaican Coffee River Rg,2023-03-27,27,Mon,Mar,202303,Afternoon,6,3.10000000,12:33:13.000,13:32:22.000,2,1,1,Weekday</t>
  </si>
  <si>
    <t>Lower Manhattan,Coffee,Organic brewed coffee,Brazilian Lg,2023-03-27,27,Mon,Mar,202303,Morning,20,8.75000000,07:02:46.000,08:43:52.000,2,1,1,Weekday</t>
  </si>
  <si>
    <t>Lower Manhattan,Bakery,Biscotti,Chocolate Chip Biscotti,2023-03-27,27,Mon,Mar,202303,Afternoon,4,3.50000000,12:12:53.000,12:12:53.000,1,1,1,Weekday</t>
  </si>
  <si>
    <t>Lower Manhattan,Coffee beans,Gourmet Beans,Ethiopia,2023-03-27,27,Mon,Mar,202303,Afternoon,21,21.00000000,16:28:58.000,16:28:58.000,1,1,1,Weekday</t>
  </si>
  <si>
    <t>Lower Manhattan,Bakery,Scone,Scottish Cream Scone ,2023-03-27,27,Mon,Mar,202303,Morning,15,4.50000000,07:26:25.000,09:55:00.000,3,1,1,Weekday</t>
  </si>
  <si>
    <t>Lower Manhattan,Bakery,Scone,Ginger Scone,2023-03-27,27,Mon,Mar,202303,Morning,15,2.77000000,07:03:03.000,09:25:38.000,5,1,1,Weekday</t>
  </si>
  <si>
    <t>Lower Manhattan,Coffee,Organic brewed coffee,Brazilian Sm,2023-03-27,27,Mon,Mar,202303,Morning,8,4.40000000,09:07:10.000,11:46:32.000,2,1,1,Weekday</t>
  </si>
  <si>
    <t>Lower Manhattan,Coffee,Gourmet brewed coffee,Ethiopia Lg,2023-03-27,27,Mon,Mar,202303,Morning,20,5.83333333,08:22:25.000,10:12:20.000,3,1,1,Weekday</t>
  </si>
  <si>
    <t>Lower Manhattan,Bakery,Scone,Cranberry Scone,2023-03-27,27,Mon,Mar,202303,Morning,15,3.25000000,07:02:08.000,10:57:37.000,5,1,1,Weekday</t>
  </si>
  <si>
    <t>Lower Manhattan,Coffee,Organic brewed coffee,Brazilian Rg,2023-03-27,27,Mon,Mar,202303,Morning,33,8.25000000,07:02:08.000,08:57:38.000,4,1,1,Weekday</t>
  </si>
  <si>
    <t>Lower Manhattan,Coffee,Barista Espresso,Cappuccino,2023-03-27,27,Mon,Mar,202303,Morning,8,7.50000000,08:31:57.000,08:31:57.000,1,1,1,Weekday</t>
  </si>
  <si>
    <t>Lower Manhattan,Drinking Chocolate,Hot chocolate,Sustainably Grown Organic Rg,2023-03-27,27,Mon,Mar,202303,Morning,40,7.50000000,08:01:42.000,11:46:14.000,5,1,1,Weekday</t>
  </si>
  <si>
    <t>Lower Manhattan,Coffee,Barista Espresso,Ouro Brasileiro shot,2023-03-27,27,Mon,Mar,202303,Afternoon,28,4.70000000,12:12:41.000,16:48:39.000,6,1,1,Weekday</t>
  </si>
  <si>
    <t>Lower Manhattan,Tea,Brewed herbal tea,Lemon Grass Rg,2023-03-27,27,Mon,Mar,202303,Afternoon,3,2.50000000,13:13:18.000,13:13:18.000,1,1,1,Weekday</t>
  </si>
  <si>
    <t>Lower Manhattan,Tea,Brewed herbal tea,Lemon Grass Lg,2023-03-27,27,Mon,Mar,202303,Morning,9,9.00000000,10:27:19.000,10:27:19.000,1,1,1,Weekday</t>
  </si>
  <si>
    <t>Lower Manhattan,Coffee beans,House blend Beans,Our Old Time Diner Blend,2023-03-27,27,Mon,Mar,202303,Morning,18,18.00000000,07:41:42.000,07:41:42.000,1,1,1,Weekday</t>
  </si>
  <si>
    <t>Lower Manhattan,Coffee,Barista Espresso,Ouro Brasileiro shot,2023-03-27,27,Mon,Mar,202303,Morning,26,4.40000000,07:03:03.000,10:18:35.000,6,1,1,Weekday</t>
  </si>
  <si>
    <t>Lower Manhattan,Drinking Chocolate,Hot chocolate,Dark chocolate Rg,2023-03-27,27,Mon,Mar,202303,Afternoon,20,8.75000000,15:26:08.000,15:30:30.000,2,1,1,Weekday</t>
  </si>
  <si>
    <t>Lower Manhattan,Drinking Chocolate,Hot chocolate,Dark chocolate Lg,2023-03-27,27,Mon,Mar,202303,Morning,15,13.50000000,10:51:19.000,10:51:19.000,1,1,1,Weekday</t>
  </si>
  <si>
    <t>Lower Manhattan,Tea,Brewed Chai tea,Morning Sunrise Chai Lg,2023-03-27,27,Mon,Mar,202303,Morning,8,8.00000000,08:27:56.000,08:27:56.000,1,1,1,Weekday</t>
  </si>
  <si>
    <t>Astoria,Tea,Brewed Black tea,Earl Grey Rg,2023-03-28,28,Tue,Mar,202303,Afternoon,18,5.00000000,15:03:38.000,16:14:55.000,3,1,1,Weekday</t>
  </si>
  <si>
    <t>Astoria,Coffee,Barista Espresso,Latte,2023-03-28,28,Tue,Mar,202303,Morning,20,4.68750000,07:27:42.000,11:24:49.000,4,1,1,Weekday</t>
  </si>
  <si>
    <t>Astoria,Coffee,Barista Espresso,Espresso shot,2023-03-28,28,Tue,Mar,202303,Morning,9,4.50000000,07:12:13.000,11:26:08.000,2,1,1,Weekday</t>
  </si>
  <si>
    <t>Astoria,Tea,Brewed Green tea,Serenity Green Tea Rg,2023-03-28,28,Tue,Mar,202303,Afternoon,12,5.00000000,12:37:55.000,15:38:17.000,2,1,1,Weekday</t>
  </si>
  <si>
    <t>Astoria,Coffee,Gourmet brewed coffee,Columbian Medium Roast Sm,2023-03-28,28,Tue,Mar,202303,Morning,16,4.00000000,07:05:15.000,11:20:45.000,4,1,1,Weekday</t>
  </si>
  <si>
    <t>Astoria,Coffee,Barista Espresso,Cappuccino Lg,2023-03-28,28,Tue,Mar,202303,Afternoon,16,5.66666667,12:57:55.000,15:07:32.000,3,1,1,Weekday</t>
  </si>
  <si>
    <t>Astoria,Bakery,Scone,Scottish Cream Scone ,2023-03-28,28,Tue,Mar,202303,Morning,5,4.50000000,09:09:13.000,09:09:13.000,1,1,1,Weekday</t>
  </si>
  <si>
    <t>Astoria,Tea,Brewed Black tea,Earl Grey Rg,2023-03-28,28,Tue,Mar,202303,Evening,9,2.50000000,17:05:26.000,19:17:08.000,3,1,1,Weekday</t>
  </si>
  <si>
    <t>Astoria,Tea,Brewed Chai tea,Traditional Blend Chai Lg,2023-03-28,28,Tue,Mar,202303,Morning,15,5.00000000,09:49:32.000,11:55:44.000,3,1,1,Weekday</t>
  </si>
  <si>
    <t>Astoria,Tea,Brewed Black tea,English Breakfast Lg,2023-03-28,28,Tue,Mar,202303,Afternoon,6,6.00000000,15:16:57.000,15:16:57.000,1,1,1,Weekday</t>
  </si>
  <si>
    <t>Astoria,Tea,Brewed herbal tea,Lemon Grass Lg,2023-03-28,28,Tue,Mar,202303,Afternoon,12,3.00000000,12:21:44.000,16:46:54.000,4,1,1,Weekday</t>
  </si>
  <si>
    <t>Astoria,Coffee,Gourmet brewed coffee,Ethiopia Sm,2023-03-28,28,Tue,Mar,202303,Morning,6,3.30000000,07:26:41.000,08:56:57.000,2,1,1,Weekday</t>
  </si>
  <si>
    <t>Astoria,Tea,Brewed herbal tea,Lemon Grass Rg,2023-03-28,28,Tue,Mar,202303,Morning,9,3.75000000,07:09:29.000,10:18:59.000,2,1,1,Weekday</t>
  </si>
  <si>
    <t>Astoria,Drinking Chocolate,Hot chocolate,Dark chocolate Lg,2023-03-28,28,Tue,Mar,202303,Afternoon,10,4.50000000,12:23:12.000,16:57:59.000,2,1,1,Weekday</t>
  </si>
  <si>
    <t>Astoria,Coffee,Drip coffee,Our Old Time Diner Blend Rg,2023-03-28,28,Tue,Mar,202303,Evening,6,2.50000000,17:25:18.000,19:55:53.000,2,1,1,Weekday</t>
  </si>
  <si>
    <t>Astoria,Drinking Chocolate,Hot chocolate,Sustainably Grown Organic Lg,2023-03-28,28,Tue,Mar,202303,Afternoon,20,6.33333333,14:00:52.000,16:31:09.000,3,1,1,Weekday</t>
  </si>
  <si>
    <t>Astoria,Tea,Brewed Black tea,English Breakfast Lg,2023-03-28,28,Tue,Mar,202303,Evening,3,3.00000000,19:19:28.000,19:19:28.000,1,1,1,Weekday</t>
  </si>
  <si>
    <t>Astoria,Coffee,Premium brewed coffee,Jamaican Coffee River Rg,2023-03-28,28,Tue,Mar,202303,Evening,3,3.10000000,18:07:18.000,18:07:18.000,1,1,1,Weekday</t>
  </si>
  <si>
    <t>Astoria,Coffee,Gourmet brewed coffee,Columbian Medium Roast Lg,2023-03-28,28,Tue,Mar,202303,Evening,3,3.00000000,19:08:48.000,19:08:48.000,1,1,1,Weekday</t>
  </si>
  <si>
    <t>Astoria,Coffee,Drip coffee,Our Old Time Diner Blend Lg,2023-03-28,28,Tue,Mar,202303,Morning,18,4.50000000,10:01:58.000,11:35:08.000,4,1,1,Weekday</t>
  </si>
  <si>
    <t>Astoria,Coffee,Gourmet brewed coffee,Ethiopia Lg,2023-03-28,28,Tue,Mar,202303,Evening,8,7.00000000,18:13:00.000,18:13:00.000,1,1,1,Weekday</t>
  </si>
  <si>
    <t>Astoria,Tea,Brewed herbal tea,Lemon Grass Lg,2023-03-28,28,Tue,Mar,202303,Morning,6,6.00000000,07:50:58.000,07:50:58.000,1,1,1,Weekday</t>
  </si>
  <si>
    <t>Astoria,Coffee,Barista Espresso,Cappuccino Lg,2023-03-28,28,Tue,Mar,202303,Evening,4,4.25000000,17:34:05.000,17:34:05.000,1,1,1,Weekday</t>
  </si>
  <si>
    <t>Astoria,Coffee,Barista Espresso,Cappuccino,2023-03-28,28,Tue,Mar,202303,Afternoon,12,5.62500000,12:17:06.000,13:07:58.000,2,1,1,Weekday</t>
  </si>
  <si>
    <t>Astoria,Tea,Brewed herbal tea,Peppermint Rg,2023-03-28,28,Tue,Mar,202303,Morning,9,3.75000000,07:48:39.000,09:14:34.000,2,1,1,Weekday</t>
  </si>
  <si>
    <t>Astoria,Drinking Chocolate,Hot chocolate,Dark chocolate Rg,2023-03-28,28,Tue,Mar,202303,Evening,8,7.00000000,17:45:52.000,17:45:52.000,1,1,1,Weekday</t>
  </si>
  <si>
    <t>Astoria,Bakery,Pastry,Chocolate Croissant,2023-03-28,28,Tue,Mar,202303,Morning,8,3.75000000,11:30:21.000,11:41:45.000,2,1,1,Weekday</t>
  </si>
  <si>
    <t>Astoria,Bakery,Scone,Jumbo Savory Scone,2023-03-28,28,Tue,Mar,202303,Afternoon,16,3.75000000,12:17:06.000,15:16:57.000,4,1,1,Weekday</t>
  </si>
  <si>
    <t>Astoria,Coffee,Gourmet brewed coffee,Columbian Medium Roast Lg,2023-03-28,28,Tue,Mar,202303,Morning,15,5.00000000,07:08:29.000,11:48:01.000,3,1,1,Weekday</t>
  </si>
  <si>
    <t>Astoria,Bakery,Biscotti,Chocolate Chip Biscotti,2023-03-28,28,Tue,Mar,202303,Morning,8,3.50000000,07:20:15.000,11:27:18.000,2,1,1,Weekday</t>
  </si>
  <si>
    <t>Astoria,Tea,Brewed herbal tea,Lemon Grass Rg,2023-03-28,28,Tue,Mar,202303,Evening,3,2.50000000,19:07:57.000,19:07:57.000,1,1,1,Weekday</t>
  </si>
  <si>
    <t>Astoria,Bakery,Pastry,Almond Croissant,2023-03-28,28,Tue,Mar,202303,Evening,8,3.75000000,18:13:22.000,19:01:55.000,2,1,1,Weekday</t>
  </si>
  <si>
    <t>Astoria,Coffee,Gourmet brewed coffee,Columbian Medium Roast Sm,2023-03-28,28,Tue,Mar,202303,Evening,6,2.00000000,18:11:49.000,19:17:49.000,3,1,1,Weekday</t>
  </si>
  <si>
    <t>Astoria,Tea,Brewed Chai tea,Spicy Eye Opener Chai Rg,2023-03-28,28,Tue,Mar,202303,Morning,6,2.55000000,10:36:10.000,11:40:25.000,2,1,1,Weekday</t>
  </si>
  <si>
    <t>Astoria,Bakery,Biscotti,Chocolate Chip Biscotti,2023-03-28,28,Tue,Mar,202303,Afternoon,4,3.50000000,15:24:52.000,15:24:52.000,1,1,1,Weekday</t>
  </si>
  <si>
    <t>Astoria,Tea,Brewed Black tea,Earl Grey Lg,2023-03-28,28,Tue,Mar,202303,Morning,6,6.00000000,11:11:53.000,11:11:53.000,1,1,1,Weekday</t>
  </si>
  <si>
    <t>Astoria,Coffee,Premium brewed coffee,Jamaican Coffee River Sm,2023-03-28,28,Tue,Mar,202303,Afternoon,4,4.90000000,15:46:49.000,15:46:49.000,1,1,1,Weekday</t>
  </si>
  <si>
    <t>Astoria,Coffee,Barista Espresso,Latte,2023-03-28,28,Tue,Mar,202303,Evening,8,7.50000000,18:15:54.000,18:15:54.000,1,1,1,Weekday</t>
  </si>
  <si>
    <t>Astoria,Bakery,Scone,Cranberry Scone,2023-03-28,28,Tue,Mar,202303,Evening,3,3.25000000,19:46:14.000,19:46:14.000,1,1,1,Weekday</t>
  </si>
  <si>
    <t>Astoria,Coffee,Premium brewed coffee,Jamaican Coffee River Sm,2023-03-28,28,Tue,Mar,202303,Evening,2,2.45000000,17:30:23.000,17:30:23.000,1,1,1,Weekday</t>
  </si>
  <si>
    <t>Astoria,Tea,Brewed Green tea,Serenity Green Tea Lg,2023-03-28,28,Tue,Mar,202303,Morning,12,4.00000000,08:13:42.000,10:13:30.000,3,1,1,Weekday</t>
  </si>
  <si>
    <t>Astoria,Tea,Brewed herbal tea,Peppermint Rg,2023-03-28,28,Tue,Mar,202303,Afternoon,15,3.12500000,12:01:32.000,15:40:14.000,4,1,1,Weekday</t>
  </si>
  <si>
    <t>Astoria,Tea,Brewed Green tea,Serenity Green Tea Rg,2023-03-28,28,Tue,Mar,202303,Evening,6,5.00000000,18:04:49.000,18:04:49.000,1,1,1,Weekday</t>
  </si>
  <si>
    <t>Astoria,Coffee,Premium brewed coffee,Jamaican Coffee River Rg,2023-03-28,28,Tue,Mar,202303,Afternoon,9,4.65000000,13:30:04.000,13:37:07.000,2,1,1,Weekday</t>
  </si>
  <si>
    <t>Astoria,Coffee,Drip coffee,Our Old Time Diner Blend Sm,2023-03-28,28,Tue,Mar,202303,Afternoon,4,4.00000000,12:59:15.000,12:59:15.000,1,1,1,Weekday</t>
  </si>
  <si>
    <t>Astoria,Tea,Brewed Black tea,Earl Grey Rg,2023-03-28,28,Tue,Mar,202303,Morning,9,3.75000000,11:40:25.000,11:41:45.000,2,1,1,Weekday</t>
  </si>
  <si>
    <t>Astoria,Bakery,Scone,Oatmeal Scone,2023-03-28,28,Tue,Mar,202303,Evening,3,3.00000000,18:07:18.000,18:07:18.000,1,1,1,Weekday</t>
  </si>
  <si>
    <t>Astoria,Bakery,Biscotti,Hazelnut Biscotti,2023-03-28,28,Tue,Mar,202303,Evening,3,3.25000000,19:50:37.000,19:50:37.000,1,1,1,Weekday</t>
  </si>
  <si>
    <t>Astoria,Tea,Brewed Chai tea,Spicy Eye Opener Chai Lg,2023-03-28,28,Tue,Mar,202303,Morning,18,6.20000000,07:05:43.000,08:14:57.000,3,1,1,Weekday</t>
  </si>
  <si>
    <t>Astoria,Coffee,Barista Espresso,Latte,2023-03-28,28,Tue,Mar,202303,Afternoon,16,7.50000000,14:17:21.000,16:01:32.000,2,1,1,Weekday</t>
  </si>
  <si>
    <t>Astoria,Drinking Chocolate,Hot chocolate,Sustainably Grown Organic Rg,2023-03-28,28,Tue,Mar,202303,Evening,8,7.50000000,17:36:36.000,17:36:36.000,1,1,1,Weekday</t>
  </si>
  <si>
    <t>Astoria,Tea,Brewed Chai tea,Traditional Blend Chai Rg,2023-03-28,28,Tue,Mar,202303,Morning,24,4.00000000,07:29:47.000,11:30:21.000,5,1,1,Weekday</t>
  </si>
  <si>
    <t>Astoria,Drinking Chocolate,Hot chocolate,Dark chocolate Lg,2023-03-28,28,Tue,Mar,202303,Evening,15,6.75000000,17:00:09.000,17:29:25.000,2,1,1,Weekday</t>
  </si>
  <si>
    <t>Astoria,Coffee,Premium brewed coffee,Jamaican Coffee River Sm,2023-03-28,28,Tue,Mar,202303,Morning,12,4.90000000,08:00:24.000,11:35:31.000,3,1,1,Weekday</t>
  </si>
  <si>
    <t>Astoria,Coffee,Organic brewed coffee,Brazilian Rg,2023-03-28,28,Tue,Mar,202303,Afternoon,6,3.00000000,14:42:57.000,15:27:12.000,2,1,1,Weekday</t>
  </si>
  <si>
    <t>Astoria,Drinking Chocolate,Hot chocolate,Sustainably Grown Organic Rg,2023-03-28,28,Tue,Mar,202303,Morning,8,3.75000000,10:50:20.000,11:03:55.000,2,1,1,Weekday</t>
  </si>
  <si>
    <t>Astoria,Tea,Brewed Black tea,English Breakfast Rg,2023-03-28,28,Tue,Mar,202303,Evening,3,2.50000000,19:46:14.000,19:46:14.000,1,1,1,Weekday</t>
  </si>
  <si>
    <t>Astoria,Coffee,Organic brewed coffee,Brazilian Lg,2023-03-28,28,Tue,Mar,202303,Morning,4,3.50000000,08:03:51.000,08:03:51.000,1,1,1,Weekday</t>
  </si>
  <si>
    <t>Astoria,Coffee,Gourmet brewed coffee,Ethiopia Lg,2023-03-28,28,Tue,Mar,202303,Afternoon,28,6.12500000,12:01:21.000,15:38:45.000,4,1,1,Weekday</t>
  </si>
  <si>
    <t>Astoria,Coffee,Gourmet brewed coffee,Ethiopia Rg,2023-03-28,28,Tue,Mar,202303,Evening,6,6.00000000,19:45:45.000,19:45:45.000,1,1,1,Weekday</t>
  </si>
  <si>
    <t>Astoria,Tea,Brewed Chai tea,Spicy Eye Opener Chai Rg,2023-03-28,28,Tue,Mar,202303,Afternoon,6,5.10000000,16:36:13.000,16:36:13.000,1,1,1,Weekday</t>
  </si>
  <si>
    <t>Astoria,Bakery,Scone,Cranberry Scone,2023-03-28,28,Tue,Mar,202303,Afternoon,3,3.25000000,16:31:09.000,16:31:09.000,1,1,1,Weekday</t>
  </si>
  <si>
    <t>Astoria,Coffee,Premium brewed coffee,Jamaican Coffee River Lg,2023-03-28,28,Tue,Mar,202303,Afternoon,20,6.25000000,13:28:12.000,16:25:08.000,3,1,1,Weekday</t>
  </si>
  <si>
    <t>Astoria,Coffee,Drip coffee,Our Old Time Diner Blend Sm,2023-03-28,28,Tue,Mar,202303,Morning,8,2.66666667,07:24:49.000,10:21:29.000,3,1,1,Weekday</t>
  </si>
  <si>
    <t>Astoria,Tea,Brewed Chai tea,Morning Sunrise Chai Rg,2023-03-28,28,Tue,Mar,202303,Morning,15,3.12500000,07:40:20.000,11:58:54.000,4,1,1,Weekday</t>
  </si>
  <si>
    <t>Astoria,Tea,Brewed Chai tea,Morning Sunrise Chai Lg,2023-03-28,28,Tue,Mar,202303,Morning,8,8.00000000,09:08:21.000,09:08:21.000,1,1,1,Weekday</t>
  </si>
  <si>
    <t>Astoria,Coffee,Drip coffee,Our Old Time Diner Blend Rg,2023-03-28,28,Tue,Mar,202303,Morning,6,2.50000000,10:50:13.000,11:24:59.000,2,1,1,Weekday</t>
  </si>
  <si>
    <t>Astoria,Bakery,Scone,Oatmeal Scone,2023-03-28,28,Tue,Mar,202303,Afternoon,3,3.00000000,16:20:41.000,16:20:41.000,1,1,1,Weekday</t>
  </si>
  <si>
    <t>Astoria,Drinking Chocolate,Hot chocolate,Sustainably Grown Organic Rg,2023-03-28,28,Tue,Mar,202303,Afternoon,4,3.75000000,13:54:12.000,13:54:12.000,1,1,1,Weekday</t>
  </si>
  <si>
    <t>Astoria,Coffee,Gourmet brewed coffee,Ethiopia Rg,2023-03-28,28,Tue,Mar,202303,Afternoon,9,4.50000000,13:30:38.000,15:20:16.000,2,1,1,Weekday</t>
  </si>
  <si>
    <t>Astoria,Tea,Brewed Chai tea,Traditional Blend Chai Lg,2023-03-28,28,Tue,Mar,202303,Evening,3,3.00000000,18:44:30.000,18:44:30.000,1,1,1,Weekday</t>
  </si>
  <si>
    <t>Astoria,Drinking Chocolate,Hot chocolate,Sustainably Grown Organic Lg,2023-03-28,28,Tue,Mar,202303,Evening,10,9.50000000,19:20:37.000,19:20:37.000,1,1,1,Weekday</t>
  </si>
  <si>
    <t>Astoria,Tea,Brewed herbal tea,Lemon Grass Lg,2023-03-28,28,Tue,Mar,202303,Evening,6,6.00000000,19:50:37.000,19:50:37.000,1,1,1,Weekday</t>
  </si>
  <si>
    <t>Astoria,Coffee,Organic brewed coffee,Brazilian Lg,2023-03-28,28,Tue,Mar,202303,Evening,4,3.50000000,19:01:55.000,19:01:55.000,1,1,1,Weekday</t>
  </si>
  <si>
    <t>Astoria,Coffee,Gourmet brewed coffee,Columbian Medium Roast Rg,2023-03-28,28,Tue,Mar,202303,Evening,3,2.50000000,18:17:48.000,18:17:48.000,1,1,1,Weekday</t>
  </si>
  <si>
    <t>Astoria,Tea,Brewed Chai tea,Traditional Blend Chai Lg,2023-03-28,28,Tue,Mar,202303,Afternoon,6,3.00000000,13:47:59.000,15:23:42.000,2,1,1,Weekday</t>
  </si>
  <si>
    <t>Astoria,Tea,Brewed Chai tea,Morning Sunrise Chai Lg,2023-03-28,28,Tue,Mar,202303,Afternoon,16,8.00000000,16:02:48.000,16:06:56.000,2,1,1,Weekday</t>
  </si>
  <si>
    <t>Astoria,Drinking Chocolate,Hot chocolate,Dark chocolate Rg,2023-03-28,28,Tue,Mar,202303,Morning,16,7.00000000,08:23:39.000,11:01:07.000,2,1,1,Weekday</t>
  </si>
  <si>
    <t>Astoria,Tea,Brewed Chai tea,Spicy Eye Opener Chai Lg,2023-03-28,28,Tue,Mar,202303,Afternoon,9,4.65000000,14:25:00.000,16:54:34.000,2,1,1,Weekday</t>
  </si>
  <si>
    <t>Astoria,Coffee,Gourmet brewed coffee,Columbian Medium Roast Lg,2023-03-28,28,Tue,Mar,202303,Afternoon,6,6.00000000,13:23:30.000,13:23:30.000,1,1,1,Weekday</t>
  </si>
  <si>
    <t>Astoria,Coffee,Premium brewed coffee,Jamaican Coffee River Lg,2023-03-28,28,Tue,Mar,202303,Morning,16,5.00000000,07:06:37.000,10:42:26.000,3,1,1,Weekday</t>
  </si>
  <si>
    <t>Astoria,Tea,Brewed herbal tea,Peppermint Lg,2023-03-28,28,Tue,Mar,202303,Evening,3,3.00000000,17:48:47.000,17:48:47.000,1,1,1,Weekday</t>
  </si>
  <si>
    <t>Astoria,Coffee,Barista Espresso,Espresso shot,2023-03-28,28,Tue,Mar,202303,Afternoon,15,5.00000000,12:19:47.000,16:40:02.000,3,1,1,Weekday</t>
  </si>
  <si>
    <t>Astoria,Tea,Brewed Black tea,English Breakfast Rg,2023-03-28,28,Tue,Mar,202303,Afternoon,15,3.12500000,12:35:27.000,16:31:17.000,4,1,1,Weekday</t>
  </si>
  <si>
    <t>Astoria,Coffee,Barista Espresso,Latte Rg,2023-03-28,28,Tue,Mar,202303,Evening,8,8.50000000,19:39:17.000,19:39:17.000,1,1,1,Weekday</t>
  </si>
  <si>
    <t>Astoria,Tea,Brewed Green tea,Serenity Green Tea Rg,2023-03-28,28,Tue,Mar,202303,Morning,18,5.00000000,07:03:15.000,11:27:18.000,3,1,1,Weekday</t>
  </si>
  <si>
    <t>Astoria,Bakery,Pastry,Croissant,2023-03-28,28,Tue,Mar,202303,Afternoon,4,3.50000000,13:35:45.000,13:35:45.000,1,1,1,Weekday</t>
  </si>
  <si>
    <t>Astoria,Tea,Brewed Black tea,English Breakfast Lg,2023-03-28,28,Tue,Mar,202303,Morning,6,6.00000000,11:09:22.000,11:09:22.000,1,1,1,Weekday</t>
  </si>
  <si>
    <t>Astoria,Bakery,Pastry,Croissant,2023-03-28,28,Tue,Mar,202303,Morning,4,3.50000000,10:36:21.000,10:36:21.000,1,1,1,Weekday</t>
  </si>
  <si>
    <t>Astoria,Tea,Brewed Black tea,Earl Grey Lg,2023-03-28,28,Tue,Mar,202303,Afternoon,15,5.00000000,12:05:39.000,15:52:19.000,3,1,1,Weekday</t>
  </si>
  <si>
    <t>Astoria,Coffee,Organic brewed coffee,Brazilian Sm,2023-03-28,28,Tue,Mar,202303,Morning,4,4.40000000,10:48:09.000,10:48:09.000,1,1,1,Weekday</t>
  </si>
  <si>
    <t>Astoria,Coffee,Gourmet brewed coffee,Ethiopia Lg,2023-03-28,28,Tue,Mar,202303,Morning,4,3.50000000,07:38:23.000,07:38:23.000,1,1,1,Weekday</t>
  </si>
  <si>
    <t>Astoria,Coffee,Organic brewed coffee,Brazilian Rg,2023-03-28,28,Tue,Mar,202303,Morning,15,5.00000000,07:01:05.000,09:25:43.000,3,1,1,Weekday</t>
  </si>
  <si>
    <t>Astoria,Coffee,Barista Espresso,Latte Rg,2023-03-28,28,Tue,Mar,202303,Morning,8,8.50000000,10:36:21.000,10:36:21.000,1,1,1,Weekday</t>
  </si>
  <si>
    <t>Astoria,Coffee,Barista Espresso,Cappuccino,2023-03-28,28,Tue,Mar,202303,Evening,8,7.50000000,18:13:22.000,18:13:22.000,1,1,1,Weekday</t>
  </si>
  <si>
    <t>Astoria,Coffee,Drip coffee,Our Old Time Diner Blend Sm,2023-03-28,28,Tue,Mar,202303,Evening,2,2.00000000,19:51:34.000,19:51:34.000,1,1,1,Weekday</t>
  </si>
  <si>
    <t>Astoria,Coffee,Drip coffee,Our Old Time Diner Blend Lg,2023-03-28,28,Tue,Mar,202303,Evening,9,4.50000000,17:00:26.000,17:19:52.000,2,1,1,Weekday</t>
  </si>
  <si>
    <t>Astoria,Coffee,Organic brewed coffee,Brazilian Rg,2023-03-28,28,Tue,Mar,202303,Evening,6,6.00000000,19:42:35.000,19:42:35.000,1,1,1,Weekday</t>
  </si>
  <si>
    <t>Astoria,Coffee,Gourmet brewed coffee,Columbian Medium Roast Sm,2023-03-28,28,Tue,Mar,202303,Afternoon,4,4.00000000,16:20:41.000,16:20:41.000,1,1,1,Weekday</t>
  </si>
  <si>
    <t>Astoria,Tea,Brewed Chai tea,Traditional Blend Chai Rg,2023-03-28,28,Tue,Mar,202303,Evening,6,5.00000000,19:15:23.000,19:15:23.000,1,1,1,Weekday</t>
  </si>
  <si>
    <t>Astoria,Coffee,Drip coffee,Our Old Time Diner Blend Rg,2023-03-28,28,Tue,Mar,202303,Afternoon,9,3.75000000,12:55:24.000,16:37:03.000,2,1,1,Weekday</t>
  </si>
  <si>
    <t>Astoria,Tea,Brewed Chai tea,Spicy Eye Opener Chai Rg,2023-03-28,28,Tue,Mar,202303,Evening,12,5.10000000,17:18:25.000,17:21:19.000,2,1,1,Weekday</t>
  </si>
  <si>
    <t>Astoria,Coffee,Gourmet brewed coffee,Columbian Medium Roast Rg,2023-03-28,28,Tue,Mar,202303,Afternoon,24,3.33333333,12:11:07.000,16:56:42.000,6,1,1,Weekday</t>
  </si>
  <si>
    <t>Astoria,Coffee,Barista Espresso,Cappuccino Lg,2023-03-28,28,Tue,Mar,202303,Morning,8,4.25000000,08:15:37.000,08:25:11.000,2,1,1,Weekday</t>
  </si>
  <si>
    <t>Astoria,Tea,Brewed Black tea,English Breakfast Rg,2023-03-28,28,Tue,Mar,202303,Morning,6,5.00000000,10:47:30.000,10:47:30.000,1,1,1,Weekday</t>
  </si>
  <si>
    <t>Astoria,Tea,Brewed herbal tea,Peppermint Lg,2023-03-28,28,Tue,Mar,202303,Afternoon,6,3.00000000,14:18:25.000,14:46:23.000,2,1,1,Weekday</t>
  </si>
  <si>
    <t>Astoria,Tea,Brewed herbal tea,Peppermint Lg,2023-03-28,28,Tue,Mar,202303,Morning,15,5.00000000,07:58:34.000,10:58:44.000,3,1,1,Weekday</t>
  </si>
  <si>
    <t>Astoria,Drinking Chocolate,Hot chocolate,Dark chocolate Lg,2023-03-28,28,Tue,Mar,202303,Morning,15,6.75000000,09:41:27.000,11:19:36.000,2,1,1,Weekday</t>
  </si>
  <si>
    <t>Astoria,Coffee,Organic brewed coffee,Brazilian Lg,2023-03-28,28,Tue,Mar,202303,Afternoon,8,7.00000000,12:38:11.000,12:38:11.000,1,1,1,Weekday</t>
  </si>
  <si>
    <t>Astoria,Coffee,Barista Espresso,Cappuccino,2023-03-28,28,Tue,Mar,202303,Morning,8,7.50000000,08:55:24.000,08:55:24.000,1,1,1,Weekday</t>
  </si>
  <si>
    <t>Astoria,Bakery,Biscotti,Ginger Biscotti,2023-03-28,28,Tue,Mar,202303,Morning,4,3.50000000,08:00:24.000,08:00:24.000,1,1,1,Weekday</t>
  </si>
  <si>
    <t>Hell's Kitchen,Coffee,Organic brewed coffee,Brazilian Rg,2023-03-28,28,Tue,Mar,202303,Afternoon,15,3.75000000,12:12:17.000,15:58:56.000,4,1,1,Weekday</t>
  </si>
  <si>
    <t>Hell's Kitchen,Tea,Brewed herbal tea,Peppermint Lg,2023-03-28,28,Tue,Mar,202303,Morning,6,6.00000000,08:47:35.000,08:47:35.000,1,1,1,Weekday</t>
  </si>
  <si>
    <t>Hell's Kitchen,Tea,Brewed Black tea,Earl Grey Rg,2023-03-28,28,Tue,Mar,202303,Morning,9,3.75000000,08:22:11.000,08:23:40.000,2,1,1,Weekday</t>
  </si>
  <si>
    <t>Hell's Kitchen,Bakery,Pastry,Croissant,2023-03-28,28,Tue,Mar,202303,Morning,4,3.50000000,10:29:01.000,10:29:01.000,1,1,1,Weekday</t>
  </si>
  <si>
    <t>Hell's Kitchen,Drinking Chocolate,Hot chocolate,Dark chocolate Lg,2023-03-28,28,Tue,Mar,202303,Morning,5,4.50000000,08:32:55.000,08:32:55.000,1,1,1,Weekday</t>
  </si>
  <si>
    <t>Hell's Kitchen,Coffee,Barista Espresso,Cappuccino,2023-03-28,28,Tue,Mar,202303,Afternoon,16,5.00000000,14:06:08.000,15:39:05.000,3,1,1,Weekday</t>
  </si>
  <si>
    <t>Hell's Kitchen,Tea,Brewed Green tea,Serenity Green Tea Lg,2023-03-28,28,Tue,Mar,202303,Morning,12,6.00000000,08:41:32.000,10:25:11.000,2,1,1,Weekday</t>
  </si>
  <si>
    <t>Hell's Kitchen,Bakery,Scone,Scottish Cream Scone ,2023-03-28,28,Tue,Mar,202303,Evening,25,4.50000000,17:04:07.000,19:03:46.000,5,1,1,Weekday</t>
  </si>
  <si>
    <t>Hell's Kitchen,Bakery,Scone,Cranberry Scone,2023-03-28,28,Tue,Mar,202303,Afternoon,6,3.25000000,14:30:15.000,16:44:09.000,2,1,1,Weekday</t>
  </si>
  <si>
    <t>Hell's Kitchen,Bakery,Pastry,Almond Croissant,2023-03-28,28,Tue,Mar,202303,Morning,4,3.75000000,09:30:26.000,09:30:26.000,1,1,1,Weekday</t>
  </si>
  <si>
    <t>Hell's Kitchen,Bakery,Biscotti,Hazelnut Biscotti,2023-03-28,28,Tue,Mar,202303,Afternoon,3,3.25000000,12:16:03.000,12:16:03.000,1,1,1,Weekday</t>
  </si>
  <si>
    <t>Hell's Kitchen,Coffee,Gourmet brewed coffee,Ethiopia Rg,2023-03-28,28,Tue,Mar,202303,Afternoon,6,3.00000000,13:00:52.000,15:19:48.000,2,1,1,Weekday</t>
  </si>
  <si>
    <t>Hell's Kitchen,Coffee,Barista Espresso,Espresso shot,2023-03-28,28,Tue,Mar,202303,Evening,6,6.00000000,17:14:23.000,17:14:23.000,1,1,1,Weekday</t>
  </si>
  <si>
    <t>Hell's Kitchen,Drinking Chocolate,Hot chocolate,Dark chocolate Lg,2023-03-28,28,Tue,Mar,202303,Afternoon,25,7.50000000,12:18:07.000,16:10:33.000,3,1,1,Weekday</t>
  </si>
  <si>
    <t>Hell's Kitchen,Coffee,Premium brewed coffee,Jamaican Coffee River Lg,2023-03-28,28,Tue,Mar,202303,Morning,16,5.00000000,08:02:17.000,09:39:35.000,3,1,1,Weekday</t>
  </si>
  <si>
    <t>Hell's Kitchen,Bakery,Scone,Oatmeal Scone,2023-03-28,28,Tue,Mar,202303,Afternoon,3,3.00000000,14:49:35.000,14:49:35.000,1,1,1,Weekday</t>
  </si>
  <si>
    <t>Hell's Kitchen,Coffee,Gourmet brewed coffee,Columbian Medium Roast Rg,2023-03-28,28,Tue,Mar,202303,Evening,12,3.33333333,17:39:52.000,19:06:13.000,3,1,1,Weekday</t>
  </si>
  <si>
    <t>Hell's Kitchen,Coffee,Barista Espresso,Ouro Brasileiro shot,2023-03-28,28,Tue,Mar,202303,Morning,14,4.70000000,08:03:35.000,11:46:07.000,3,1,1,Weekday</t>
  </si>
  <si>
    <t>Hell's Kitchen,Tea,Brewed Black tea,Earl Grey Lg,2023-03-28,28,Tue,Mar,202303,Evening,3,3.00000000,17:25:30.000,17:25:30.000,1,1,1,Weekday</t>
  </si>
  <si>
    <t>Hell's Kitchen,Coffee,Gourmet brewed coffee,Columbian Medium Roast Sm,2023-03-28,28,Tue,Mar,202303,Evening,4,4.00000000,18:05:49.000,18:05:49.000,1,1,1,Weekday</t>
  </si>
  <si>
    <t>Hell's Kitchen,Coffee,Premium brewed coffee,Jamaican Coffee River Lg,2023-03-28,28,Tue,Mar,202303,Afternoon,8,7.50000000,14:38:36.000,14:38:36.000,1,1,1,Weekday</t>
  </si>
  <si>
    <t>Hell's Kitchen,Bakery,Scone,Cranberry Scone,2023-03-28,28,Tue,Mar,202303,Morning,3,3.25000000,10:48:09.000,10:48:09.000,1,1,1,Weekday</t>
  </si>
  <si>
    <t>Hell's Kitchen,Tea,Brewed Chai tea,Morning Sunrise Chai Rg,2023-03-28,28,Tue,Mar,202303,Morning,6,2.50000000,10:29:01.000,10:58:56.000,2,1,1,Weekday</t>
  </si>
  <si>
    <t>Hell's Kitchen,Tea,Brewed Chai tea,Traditional Blend Chai Lg,2023-03-28,28,Tue,Mar,202303,Morning,9,4.50000000,09:00:25.000,11:40:47.000,2,1,1,Weekday</t>
  </si>
  <si>
    <t>Hell's Kitchen,Tea,Brewed Green tea,Serenity Green Tea Rg,2023-03-28,28,Tue,Mar,202303,Morning,9,3.75000000,08:09:32.000,11:29:08.000,2,1,1,Weekday</t>
  </si>
  <si>
    <t>Hell's Kitchen,Bakery,Scone,Jumbo Savory Scone,2023-03-28,28,Tue,Mar,202303,Afternoon,4,3.75000000,13:12:10.000,13:12:10.000,1,1,1,Weekday</t>
  </si>
  <si>
    <t>Hell's Kitchen,Drinking Chocolate,Hot chocolate,Sustainably Grown Organic Rg,2023-03-28,28,Tue,Mar,202303,Morning,4,3.75000000,08:21:12.000,08:21:12.000,1,1,1,Weekday</t>
  </si>
  <si>
    <t>Hell's Kitchen,Tea,Brewed Chai tea,Spicy Eye Opener Chai Rg,2023-03-28,28,Tue,Mar,202303,Morning,6,5.10000000,08:35:29.000,08:35:29.000,1,1,1,Weekday</t>
  </si>
  <si>
    <t>Hell's Kitchen,Coffee,Organic brewed coffee,Brazilian Lg,2023-03-28,28,Tue,Mar,202303,Morning,16,7.00000000,08:13:26.000,10:02:56.000,2,1,1,Weekday</t>
  </si>
  <si>
    <t>Hell's Kitchen,Tea,Brewed Black tea,English Breakfast Lg,2023-03-28,28,Tue,Mar,202303,Afternoon,6,6.00000000,14:38:08.000,14:38:08.000,1,1,1,Weekday</t>
  </si>
  <si>
    <t>Hell's Kitchen,Coffee,Organic brewed coffee,Brazilian Lg,2023-03-28,28,Tue,Mar,202303,Evening,4,3.50000000,19:04:53.000,19:04:53.000,1,1,1,Weekday</t>
  </si>
  <si>
    <t>Hell's Kitchen,Tea,Brewed Green tea,Serenity Green Tea Lg,2023-03-28,28,Tue,Mar,202303,Evening,3,3.00000000,17:59:45.000,17:59:45.000,1,1,1,Weekday</t>
  </si>
  <si>
    <t>Hell's Kitchen,Coffee,Drip coffee,Our Old Time Diner Blend Sm,2023-03-28,28,Tue,Mar,202303,Morning,4,4.00000000,11:26:29.000,11:26:29.000,1,1,1,Weekday</t>
  </si>
  <si>
    <t>Hell's Kitchen,Tea,Brewed Black tea,Earl Grey Lg,2023-03-28,28,Tue,Mar,202303,Afternoon,3,3.00000000,15:06:01.000,15:06:01.000,1,1,1,Weekday</t>
  </si>
  <si>
    <t>Hell's Kitchen,Coffee,Premium brewed coffee,Jamaican Coffee River Sm,2023-03-28,28,Tue,Mar,202303,Morning,8,4.90000000,08:32:27.000,10:41:10.000,2,1,1,Weekday</t>
  </si>
  <si>
    <t>Hell's Kitchen,Tea,Brewed herbal tea,Lemon Grass Lg,2023-03-28,28,Tue,Mar,202303,Evening,9,4.50000000,18:57:05.000,19:33:39.000,2,1,1,Weekday</t>
  </si>
  <si>
    <t>Hell's Kitchen,Bakery,Biscotti,Chocolate Chip Biscotti,2023-03-28,28,Tue,Mar,202303,Evening,8,3.50000000,17:46:23.000,17:56:15.000,2,1,1,Weekday</t>
  </si>
  <si>
    <t>Hell's Kitchen,Tea,Brewed herbal tea,Peppermint Lg,2023-03-28,28,Tue,Mar,202303,Evening,6,6.00000000,17:46:15.000,17:46:15.000,1,1,1,Weekday</t>
  </si>
  <si>
    <t>Hell's Kitchen,Bakery,Pastry,Croissant,2023-03-28,28,Tue,Mar,202303,Afternoon,8,3.50000000,13:13:17.000,16:59:22.000,2,1,1,Weekday</t>
  </si>
  <si>
    <t>Hell's Kitchen,Tea,Brewed Chai tea,Traditional Blend Chai Rg,2023-03-28,28,Tue,Mar,202303,Morning,3,2.50000000,09:37:35.000,09:37:35.000,1,1,1,Weekday</t>
  </si>
  <si>
    <t>Hell's Kitchen,Tea,Brewed Black tea,English Breakfast Lg,2023-03-28,28,Tue,Mar,202303,Morning,3,3.00000000,11:35:26.000,11:35:26.000,1,1,1,Weekday</t>
  </si>
  <si>
    <t>Hell's Kitchen,Bakery,Pastry,Chocolate Croissant,2023-03-28,28,Tue,Mar,202303,Afternoon,4,3.75000000,12:12:17.000,12:12:17.000,1,1,1,Weekday</t>
  </si>
  <si>
    <t>Hell's Kitchen,Coffee,Barista Espresso,Cappuccino,2023-03-28,28,Tue,Mar,202303,Morning,12,5.62500000,11:03:58.000,11:50:06.000,2,1,1,Weekday</t>
  </si>
  <si>
    <t>Hell's Kitchen,Coffee,Premium brewed coffee,Jamaican Coffee River Sm,2023-03-28,28,Tue,Mar,202303,Afternoon,2,2.45000000,16:12:23.000,16:12:23.000,1,1,1,Weekday</t>
  </si>
  <si>
    <t>Hell's Kitchen,Bakery,Scone,Ginger Scone,2023-03-28,28,Tue,Mar,202303,Evening,3,3.25000000,18:32:10.000,18:32:10.000,1,1,1,Weekday</t>
  </si>
  <si>
    <t>Hell's Kitchen,Coffee,Barista Espresso,Espresso shot,2023-03-28,28,Tue,Mar,202303,Afternoon,12,4.00000000,12:48:31.000,16:44:09.000,3,1,1,Weekday</t>
  </si>
  <si>
    <t>Hell's Kitchen,Coffee,Drip coffee,Our Old Time Diner Blend Lg,2023-03-28,28,Tue,Mar,202303,Evening,6,6.00000000,17:50:37.000,17:50:37.000,1,1,1,Weekday</t>
  </si>
  <si>
    <t>Hell's Kitchen,Coffee,Gourmet brewed coffee,Ethiopia Sm,2023-03-28,28,Tue,Mar,202303,Evening,2,2.20000000,17:58:27.000,17:58:27.000,1,1,1,Weekday</t>
  </si>
  <si>
    <t>Hell's Kitchen,Tea,Brewed Chai tea,Traditional Blend Chai Lg,2023-03-28,28,Tue,Mar,202303,Evening,6,6.00000000,18:26:00.000,18:26:00.000,1,1,1,Weekday</t>
  </si>
  <si>
    <t>Hell's Kitchen,Tea,Brewed Green tea,Serenity Green Tea Rg,2023-03-28,28,Tue,Mar,202303,Evening,6,5.00000000,18:20:43.000,18:20:43.000,1,1,1,Weekday</t>
  </si>
  <si>
    <t>Hell's Kitchen,Coffee,Drip coffee,Our Old Time Diner Blend Rg,2023-03-28,28,Tue,Mar,202303,Afternoon,6,5.00000000,16:16:42.000,16:16:42.000,1,1,1,Weekday</t>
  </si>
  <si>
    <t>Hell's Kitchen,Coffee,Gourmet brewed coffee,Ethiopia Lg,2023-03-28,28,Tue,Mar,202303,Morning,16,4.66666667,09:48:51.000,10:42:50.000,3,1,1,Weekday</t>
  </si>
  <si>
    <t>Hell's Kitchen,Bakery,Biscotti,Ginger Biscotti,2023-03-28,28,Tue,Mar,202303,Morning,8,3.50000000,08:23:40.000,10:41:10.000,2,1,1,Weekday</t>
  </si>
  <si>
    <t>Hell's Kitchen,Tea,Brewed Chai tea,Traditional Blend Chai Rg,2023-03-28,28,Tue,Mar,202303,Evening,3,2.50000000,17:44:25.000,17:44:25.000,1,1,1,Weekday</t>
  </si>
  <si>
    <t>Hell's Kitchen,Tea,Brewed herbal tea,Lemon Grass Rg,2023-03-28,28,Tue,Mar,202303,Morning,12,3.33333333,08:37:45.000,11:33:42.000,3,1,1,Weekday</t>
  </si>
  <si>
    <t>Hell's Kitchen,Bakery,Pastry,Croissant,2023-03-28,28,Tue,Mar,202303,Evening,4,3.50000000,19:06:13.000,19:06:13.000,1,1,1,Weekday</t>
  </si>
  <si>
    <t>Hell's Kitchen,Bakery,Scone,Ginger Scone,2023-03-28,28,Tue,Mar,202303,Afternoon,3,3.25000000,16:10:33.000,16:10:33.000,1,1,1,Weekday</t>
  </si>
  <si>
    <t>Hell's Kitchen,Coffee,Gourmet brewed coffee,Columbian Medium Roast Sm,2023-03-28,28,Tue,Mar,202303,Afternoon,4,2.00000000,13:07:18.000,16:59:22.000,2,1,1,Weekday</t>
  </si>
  <si>
    <t>Hell's Kitchen,Tea,Brewed Green tea,Serenity Green Tea Rg,2023-03-28,28,Tue,Mar,202303,Afternoon,18,3.75000000,12:58:00.000,15:35:48.000,4,1,1,Weekday</t>
  </si>
  <si>
    <t>Hell's Kitchen,Tea,Brewed Chai tea,Morning Sunrise Chai Lg,2023-03-28,28,Tue,Mar,202303,Morning,8,8.00000000,10:39:56.000,10:39:56.000,1,1,1,Weekday</t>
  </si>
  <si>
    <t>Hell's Kitchen,Coffee,Gourmet brewed coffee,Columbian Medium Roast Rg,2023-03-28,28,Tue,Mar,202303,Afternoon,6,2.50000000,13:39:56.000,16:47:54.000,2,1,1,Weekday</t>
  </si>
  <si>
    <t>Hell's Kitchen,Tea,Brewed Black tea,English Breakfast Rg,2023-03-28,28,Tue,Mar,202303,Evening,6,5.00000000,19:08:34.000,19:08:34.000,1,1,1,Weekday</t>
  </si>
  <si>
    <t>Hell's Kitchen,Coffee,Barista Espresso,Latte Rg,2023-03-28,28,Tue,Mar,202303,Morning,8,8.50000000,09:32:04.000,09:32:04.000,1,1,1,Weekday</t>
  </si>
  <si>
    <t>Hell's Kitchen,Coffee,Barista Espresso,Ouro Brasileiro shot,2023-03-28,28,Tue,Mar,202303,Afternoon,11,3.70000000,15:03:48.000,15:56:01.000,3,1,1,Weekday</t>
  </si>
  <si>
    <t>Hell's Kitchen,Coffee,Gourmet brewed coffee,Ethiopia Sm,2023-03-28,28,Tue,Mar,202303,Morning,2,2.20000000,10:48:09.000,10:48:09.000,1,1,1,Weekday</t>
  </si>
  <si>
    <t>Hell's Kitchen,Tea,Brewed herbal tea,Lemon Grass Rg,2023-03-28,28,Tue,Mar,202303,Afternoon,12,5.00000000,12:16:36.000,14:31:56.000,2,1,1,Weekday</t>
  </si>
  <si>
    <t>Hell's Kitchen,Coffee,Barista Espresso,Latte,2023-03-28,28,Tue,Mar,202303,Afternoon,20,6.25000000,13:46:18.000,16:36:47.000,3,1,1,Weekday</t>
  </si>
  <si>
    <t>Hell's Kitchen,Coffee,Gourmet brewed coffee,Ethiopia Rg,2023-03-28,28,Tue,Mar,202303,Morning,3,3.00000000,09:28:07.000,09:28:07.000,1,1,1,Weekday</t>
  </si>
  <si>
    <t>Hell's Kitchen,Coffee,Drip coffee,Our Old Time Diner Blend Sm,2023-03-28,28,Tue,Mar,202303,Afternoon,4,4.00000000,13:11:59.000,13:11:59.000,1,1,1,Weekday</t>
  </si>
  <si>
    <t>Hell's Kitchen,Coffee,Organic brewed coffee,Brazilian Sm,2023-03-28,28,Tue,Mar,202303,Morning,4,4.40000000,11:55:09.000,11:55:09.000,1,1,1,Weekday</t>
  </si>
  <si>
    <t>Hell's Kitchen,Coffee,Premium brewed coffee,Jamaican Coffee River Rg,2023-03-28,28,Tue,Mar,202303,Afternoon,6,6.20000000,16:50:37.000,16:50:37.000,1,1,1,Weekday</t>
  </si>
  <si>
    <t>Hell's Kitchen,Bakery,Scone,Scottish Cream Scone ,2023-03-28,28,Tue,Mar,202303,Afternoon,15,4.50000000,12:16:36.000,16:52:35.000,3,1,1,Weekday</t>
  </si>
  <si>
    <t>Hell's Kitchen,Bakery,Biscotti,Hazelnut Biscotti,2023-03-28,28,Tue,Mar,202303,Evening,3,3.25000000,18:57:05.000,18:57:05.000,1,1,1,Weekday</t>
  </si>
  <si>
    <t>Hell's Kitchen,Coffee,Drip coffee,Our Old Time Diner Blend Lg,2023-03-28,28,Tue,Mar,202303,Afternoon,21,4.20000000,12:29:44.000,16:44:44.000,5,1,1,Weekday</t>
  </si>
  <si>
    <t>Hell's Kitchen,Coffee,Barista Espresso,Ouro Brasileiro shot,2023-03-28,28,Tue,Mar,202303,Evening,7,2.40000000,18:10:40.000,19:17:17.000,3,1,1,Weekday</t>
  </si>
  <si>
    <t>Hell's Kitchen,Bakery,Biscotti,Chocolate Chip Biscotti,2023-03-28,28,Tue,Mar,202303,Afternoon,16,3.50000000,13:43:06.000,16:02:17.000,4,1,1,Weekday</t>
  </si>
  <si>
    <t>Hell's Kitchen,Coffee,Premium brewed coffee,Jamaican Coffee River Rg,2023-03-28,28,Tue,Mar,202303,Evening,3,3.10000000,17:51:36.000,17:51:36.000,1,1,1,Weekday</t>
  </si>
  <si>
    <t>Hell's Kitchen,Tea,Brewed Chai tea,Traditional Blend Chai Rg,2023-03-28,28,Tue,Mar,202303,Afternoon,3,2.50000000,14:40:40.000,14:40:40.000,1,1,1,Weekday</t>
  </si>
  <si>
    <t>Hell's Kitchen,Drinking Chocolate,Hot chocolate,Dark chocolate Rg,2023-03-28,28,Tue,Mar,202303,Evening,4,3.50000000,19:49:40.000,19:49:40.000,1,1,1,Weekday</t>
  </si>
  <si>
    <t>Hell's Kitchen,Drinking Chocolate,Hot chocolate,Sustainably Grown Organic Lg,2023-03-28,28,Tue,Mar,202303,Afternoon,10,9.50000000,12:07:50.000,12:07:50.000,1,1,1,Weekday</t>
  </si>
  <si>
    <t>Hell's Kitchen,Coffee,Organic brewed coffee,Brazilian Lg,2023-03-28,28,Tue,Mar,202303,Afternoon,16,7.00000000,14:54:58.000,16:01:22.000,2,1,1,Weekday</t>
  </si>
  <si>
    <t>Hell's Kitchen,Coffee,Drip coffee,Our Old Time Diner Blend Rg,2023-03-28,28,Tue,Mar,202303,Evening,9,3.75000000,17:35:10.000,19:43:47.000,2,1,1,Weekday</t>
  </si>
  <si>
    <t>Hell's Kitchen,Drinking Chocolate,Hot chocolate,Dark chocolate Rg,2023-03-28,28,Tue,Mar,202303,Morning,12,5.25000000,09:40:25.000,09:59:07.000,2,1,1,Weekday</t>
  </si>
  <si>
    <t>Hell's Kitchen,Coffee,Barista Espresso,Latte Rg,2023-03-28,28,Tue,Mar,202303,Afternoon,20,5.31250000,12:08:43.000,16:52:55.000,4,1,1,Weekday</t>
  </si>
  <si>
    <t>Hell's Kitchen,Bakery,Pastry,Almond Croissant,2023-03-28,28,Tue,Mar,202303,Afternoon,8,3.75000000,15:35:48.000,16:16:42.000,2,1,1,Weekday</t>
  </si>
  <si>
    <t>Hell's Kitchen,Tea,Brewed Black tea,Earl Grey Rg,2023-03-28,28,Tue,Mar,202303,Evening,12,2.50000000,17:09:22.000,19:50:53.000,4,1,1,Weekday</t>
  </si>
  <si>
    <t>Hell's Kitchen,Tea,Brewed Black tea,English Breakfast Lg,2023-03-28,28,Tue,Mar,202303,Evening,3,3.00000000,17:22:21.000,17:22:21.000,1,1,1,Weekday</t>
  </si>
  <si>
    <t>Hell's Kitchen,Coffee,Organic brewed coffee,Brazilian Sm,2023-03-28,28,Tue,Mar,202303,Afternoon,10,3.66666667,13:48:13.000,16:08:22.000,3,1,1,Weekday</t>
  </si>
  <si>
    <t>Hell's Kitchen,Coffee,Barista Espresso,Latte,2023-03-28,28,Tue,Mar,202303,Evening,8,7.50000000,17:04:07.000,17:04:07.000,1,1,1,Weekday</t>
  </si>
  <si>
    <t>Hell's Kitchen,Drinking Chocolate,Hot chocolate,Dark chocolate Rg,2023-03-28,28,Tue,Mar,202303,Afternoon,28,4.08333333,12:06:56.000,15:41:49.000,6,1,1,Weekday</t>
  </si>
  <si>
    <t>Hell's Kitchen,Coffee,Gourmet brewed coffee,Columbian Medium Roast Lg,2023-03-28,28,Tue,Mar,202303,Evening,6,6.00000000,17:02:42.000,17:02:42.000,1,1,1,Weekday</t>
  </si>
  <si>
    <t>Hell's Kitchen,Coffee,Gourmet brewed coffee,Columbian Medium Roast Lg,2023-03-28,28,Tue,Mar,202303,Morning,9,4.50000000,08:23:45.000,11:29:52.000,2,1,1,Weekday</t>
  </si>
  <si>
    <t>Hell's Kitchen,Coffee,Organic brewed coffee,Brazilian Sm,2023-03-28,28,Tue,Mar,202303,Evening,2,2.20000000,18:30:33.000,18:30:33.000,1,1,1,Weekday</t>
  </si>
  <si>
    <t>Hell's Kitchen,Coffee,Barista Espresso,Latte,2023-03-28,28,Tue,Mar,202303,Morning,12,5.62500000,08:45:10.000,11:13:26.000,2,1,1,Weekday</t>
  </si>
  <si>
    <t>Hell's Kitchen,Coffee,Gourmet brewed coffee,Ethiopia Lg,2023-03-28,28,Tue,Mar,202303,Afternoon,16,7.00000000,13:43:06.000,15:27:11.000,2,1,1,Weekday</t>
  </si>
  <si>
    <t>Hell's Kitchen,Drinking Chocolate,Hot chocolate,Sustainably Grown Organic Lg,2023-03-28,28,Tue,Mar,202303,Morning,5,4.75000000,11:30:34.000,11:30:34.000,1,1,1,Weekday</t>
  </si>
  <si>
    <t>Hell's Kitchen,Coffee,Barista Espresso,Cappuccino Lg,2023-03-28,28,Tue,Mar,202303,Morning,4,4.25000000,11:53:40.000,11:53:40.000,1,1,1,Weekday</t>
  </si>
  <si>
    <t>Hell's Kitchen,Coffee,Barista Espresso,Cappuccino Lg,2023-03-28,28,Tue,Mar,202303,Afternoon,8,8.50000000,13:13:17.000,13:13:17.000,1,1,1,Weekday</t>
  </si>
  <si>
    <t>Hell's Kitchen,Tea,Brewed Chai tea,Spicy Eye Opener Chai Lg,2023-03-28,28,Tue,Mar,202303,Morning,15,5.16666667,08:08:11.000,10:46:26.000,3,1,1,Weekday</t>
  </si>
  <si>
    <t>Hell's Kitchen,Bakery,Biscotti,Hazelnut Biscotti,2023-03-28,28,Tue,Mar,202303,Morning,3,3.25000000,09:02:47.000,09:02:47.000,1,1,1,Weekday</t>
  </si>
  <si>
    <t>Hell's Kitchen,Tea,Brewed Chai tea,Spicy Eye Opener Chai Lg,2023-03-28,28,Tue,Mar,202303,Afternoon,15,5.16666667,12:08:18.000,16:48:19.000,3,1,1,Weekday</t>
  </si>
  <si>
    <t>Hell's Kitchen,Tea,Brewed herbal tea,Peppermint Lg,2023-03-28,28,Tue,Mar,202303,Afternoon,9,4.50000000,13:34:57.000,16:02:17.000,2,1,1,Weekday</t>
  </si>
  <si>
    <t>Hell's Kitchen,Coffee,Drip coffee,Our Old Time Diner Blend Sm,2023-03-28,28,Tue,Mar,202303,Evening,2,2.00000000,19:20:53.000,19:20:53.000,1,1,1,Weekday</t>
  </si>
  <si>
    <t>Hell's Kitchen,Bakery,Scone,Jumbo Savory Scone,2023-03-28,28,Tue,Mar,202303,Evening,8,3.75000000,17:02:42.000,19:43:47.000,2,1,1,Weekday</t>
  </si>
  <si>
    <t>Hell's Kitchen,Tea,Brewed Chai tea,Morning Sunrise Chai Lg,2023-03-28,28,Tue,Mar,202303,Afternoon,12,6.00000000,13:12:10.000,14:23:26.000,2,1,1,Weekday</t>
  </si>
  <si>
    <t>Hell's Kitchen,Coffee,Organic brewed coffee,Brazilian Rg,2023-03-28,28,Tue,Mar,202303,Evening,9,4.50000000,18:38:47.000,18:44:01.000,2,1,1,Weekday</t>
  </si>
  <si>
    <t>Hell's Kitchen,Drinking Chocolate,Hot chocolate,Dark chocolate Lg,2023-03-28,28,Tue,Mar,202303,Evening,25,5.62500000,17:14:22.000,19:15:32.000,4,1,1,Weekday</t>
  </si>
  <si>
    <t>Hell's Kitchen,Coffee,Barista Espresso,Latte Rg,2023-03-28,28,Tue,Mar,202303,Evening,8,4.25000000,17:17:38.000,18:26:15.000,2,1,1,Weekday</t>
  </si>
  <si>
    <t>Hell's Kitchen,Coffee,Gourmet brewed coffee,Ethiopia Lg,2023-03-28,28,Tue,Mar,202303,Evening,8,3.50000000,17:50:41.000,18:32:10.000,2,1,1,Weekday</t>
  </si>
  <si>
    <t>Hell's Kitchen,Tea,Brewed Black tea,English Breakfast Rg,2023-03-28,28,Tue,Mar,202303,Morning,3,2.50000000,09:30:26.000,09:30:26.000,1,1,1,Weekday</t>
  </si>
  <si>
    <t>Hell's Kitchen,Tea,Brewed Black tea,English Breakfast Rg,2023-03-28,28,Tue,Mar,202303,Afternoon,3,2.50000000,16:32:14.000,16:32:14.000,1,1,1,Weekday</t>
  </si>
  <si>
    <t>Hell's Kitchen,Coffee,Gourmet brewed coffee,Columbian Medium Roast Lg,2023-03-28,28,Tue,Mar,202303,Afternoon,6,3.00000000,13:11:25.000,16:04:55.000,2,1,1,Weekday</t>
  </si>
  <si>
    <t>Hell's Kitchen,Tea,Brewed herbal tea,Peppermint Rg,2023-03-28,28,Tue,Mar,202303,Evening,9,3.75000000,17:17:22.000,18:38:01.000,2,1,1,Weekday</t>
  </si>
  <si>
    <t>Lower Manhattan,Bakery,Pastry,Almond Croissant,2023-03-28,28,Tue,Mar,202303,Morning,4,3.75000000,10:58:43.000,10:58:43.000,1,1,1,Weekday</t>
  </si>
  <si>
    <t>Lower Manhattan,Coffee,Gourmet brewed coffee,Ethiopia Rg,2023-03-28,28,Tue,Mar,202303,Afternoon,33,4.71428571,12:56:23.000,16:44:17.000,7,1,1,Weekday</t>
  </si>
  <si>
    <t>Lower Manhattan,Coffee,Gourmet brewed coffee,Columbian Medium Roast Lg,2023-03-28,28,Tue,Mar,202303,Afternoon,12,6.00000000,13:22:10.000,14:56:09.000,2,1,1,Weekday</t>
  </si>
  <si>
    <t>Lower Manhattan,Tea,Brewed Chai tea,Traditional Blend Chai Rg,2023-03-28,28,Tue,Mar,202303,Morning,3,2.50000000,09:26:38.000,09:26:38.000,1,1,1,Weekday</t>
  </si>
  <si>
    <t>Lower Manhattan,Coffee,Premium brewed coffee,Jamaican Coffee River Sm,2023-03-28,28,Tue,Mar,202303,Morning,2,2.45000000,07:19:05.000,07:19:05.000,1,1,1,Weekday</t>
  </si>
  <si>
    <t>Lower Manhattan,Tea,Brewed herbal tea,Peppermint Rg,2023-03-28,28,Tue,Mar,202303,Morning,12,5.00000000,09:32:55.000,11:52:24.000,2,1,1,Weekday</t>
  </si>
  <si>
    <t>Lower Manhattan,Coffee,Organic brewed coffee,Brazilian Sm,2023-03-28,28,Tue,Mar,202303,Morning,2,2.20000000,11:36:30.000,11:36:30.000,1,1,1,Weekday</t>
  </si>
  <si>
    <t>Lower Manhattan,Coffee,Premium brewed coffee,Jamaican Coffee River Rg,2023-03-28,28,Tue,Mar,202303,Evening,6,6.20000000,17:37:45.000,17:37:45.000,1,1,1,Weekday</t>
  </si>
  <si>
    <t>Lower Manhattan,Tea,Brewed Chai tea,Morning Sunrise Chai Lg,2023-03-28,28,Tue,Mar,202303,Morning,8,8.00000000,11:50:34.000,11:50:34.000,1,1,1,Weekday</t>
  </si>
  <si>
    <t>Lower Manhattan,Tea,Brewed Chai tea,Morning Sunrise Chai Rg,2023-03-28,28,Tue,Mar,202303,Evening,3,2.50000000,18:29:11.000,18:29:11.000,1,1,1,Weekday</t>
  </si>
  <si>
    <t>Lower Manhattan,Tea,Brewed herbal tea,Lemon Grass Lg,2023-03-28,28,Tue,Mar,202303,Afternoon,3,3.00000000,15:53:39.000,15:53:39.000,1,1,1,Weekday</t>
  </si>
  <si>
    <t>Lower Manhattan,Drinking Chocolate,Hot chocolate,Sustainably Grown Organic Rg,2023-03-28,28,Tue,Mar,202303,Afternoon,16,7.50000000,13:48:55.000,13:55:27.000,2,1,1,Weekday</t>
  </si>
  <si>
    <t>Lower Manhattan,Coffee,Organic brewed coffee,Brazilian Rg,2023-03-28,28,Tue,Mar,202303,Morning,18,4.50000000,07:39:29.000,10:51:11.000,4,1,1,Weekday</t>
  </si>
  <si>
    <t>Lower Manhattan,Tea,Brewed Black tea,Earl Grey Lg,2023-03-28,28,Tue,Mar,202303,Evening,9,4.50000000,17:14:41.000,17:55:51.000,2,1,1,Weekday</t>
  </si>
  <si>
    <t>Lower Manhattan,Tea,Brewed Chai tea,Spicy Eye Opener Chai Rg,2023-03-28,28,Tue,Mar,202303,Morning,12,5.10000000,07:45:17.000,08:45:13.000,2,1,1,Weekday</t>
  </si>
  <si>
    <t>Lower Manhattan,Coffee,Barista Espresso,Latte Rg,2023-03-28,28,Tue,Mar,202303,Morning,4,4.25000000,07:19:41.000,07:19:41.000,1,1,1,Weekday</t>
  </si>
  <si>
    <t>Lower Manhattan,Bakery,Biscotti,Ginger Biscotti,2023-03-28,28,Tue,Mar,202303,Morning,16,3.50000000,07:19:05.000,10:25:29.000,4,1,1,Weekday</t>
  </si>
  <si>
    <t>Lower Manhattan,Coffee,Drip coffee,Our Old Time Diner Blend Sm,2023-03-28,28,Tue,Mar,202303,Morning,2,2.00000000,11:26:07.000,11:26:07.000,1,1,1,Weekday</t>
  </si>
  <si>
    <t>Lower Manhattan,Coffee,Organic brewed coffee,Brazilian Lg,2023-03-28,28,Tue,Mar,202303,Morning,8,7.00000000,11:43:15.000,11:43:15.000,1,1,1,Weekday</t>
  </si>
  <si>
    <t>Lower Manhattan,Bakery,Biscotti,Chocolate Chip Biscotti,2023-03-28,28,Tue,Mar,202303,Morning,8,3.50000000,07:52:15.000,11:53:34.000,2,1,1,Weekday</t>
  </si>
  <si>
    <t>Lower Manhattan,Tea,Brewed Black tea,English Breakfast Lg,2023-03-28,28,Tue,Mar,202303,Morning,15,5.00000000,09:10:13.000,11:54:41.000,3,1,1,Weekday</t>
  </si>
  <si>
    <t>Lower Manhattan,Coffee,Premium brewed coffee,Jamaican Coffee River Lg,2023-03-28,28,Tue,Mar,202303,Morning,8,7.50000000,08:16:34.000,08:16:34.000,1,1,1,Weekday</t>
  </si>
  <si>
    <t>Lower Manhattan,Coffee,Barista Espresso,Cappuccino,2023-03-28,28,Tue,Mar,202303,Morning,32,7.50000000,08:37:40.000,11:32:32.000,4,1,1,Weekday</t>
  </si>
  <si>
    <t>Lower Manhattan,Coffee,Gourmet brewed coffee,Columbian Medium Roast Lg,2023-03-28,28,Tue,Mar,202303,Morning,15,5.00000000,07:20:06.000,10:20:25.000,3,1,1,Weekday</t>
  </si>
  <si>
    <t>Lower Manhattan,Coffee,Barista Espresso,Ouro Brasileiro shot,2023-03-28,28,Tue,Mar,202303,Morning,4,4.20000000,08:56:33.000,08:56:33.000,1,1,1,Weekday</t>
  </si>
  <si>
    <t>Lower Manhattan,Coffee,Barista Espresso,Cappuccino Lg,2023-03-28,28,Tue,Mar,202303,Afternoon,20,7.08333333,13:24:19.000,16:39:25.000,3,1,1,Weekday</t>
  </si>
  <si>
    <t>Lower Manhattan,Coffee,Barista Espresso,Latte,2023-03-28,28,Tue,Mar,202303,Afternoon,24,5.62500000,12:31:23.000,16:44:44.000,4,1,1,Weekday</t>
  </si>
  <si>
    <t>Lower Manhattan,Bakery,Scone,Cranberry Scone,2023-03-28,28,Tue,Mar,202303,Afternoon,3,3.25000000,13:33:53.000,13:33:53.000,1,1,1,Weekday</t>
  </si>
  <si>
    <t>Lower Manhattan,Coffee,Drip coffee,Our Old Time Diner Blend Rg,2023-03-28,28,Tue,Mar,202303,Afternoon,15,4.16666667,13:10:43.000,13:38:17.000,3,1,1,Weekday</t>
  </si>
  <si>
    <t>Lower Manhattan,Tea,Brewed Green tea,Serenity Green Tea Lg,2023-03-28,28,Tue,Mar,202303,Morning,3,3.00000000,10:13:38.000,10:13:38.000,1,1,1,Weekday</t>
  </si>
  <si>
    <t>Lower Manhattan,Bakery,Scone,Jumbo Savory Scone,2023-03-28,28,Tue,Mar,202303,Evening,8,3.75000000,17:55:51.000,18:00:46.000,2,1,1,Weekday</t>
  </si>
  <si>
    <t>Lower Manhattan,Coffee,Barista Espresso,Espresso shot,2023-03-28,28,Tue,Mar,202303,Morning,18,6.00000000,07:40:57.000,11:35:01.000,3,1,1,Weekday</t>
  </si>
  <si>
    <t>Lower Manhattan,Bakery,Scone,Ginger Scone,2023-03-28,28,Tue,Mar,202303,Morning,9,4.27500000,08:27:24.000,08:56:33.000,2,1,1,Weekday</t>
  </si>
  <si>
    <t>Lower Manhattan,Tea,Brewed Green tea,Serenity Green Tea Rg,2023-03-28,28,Tue,Mar,202303,Morning,12,3.33333333,07:26:31.000,10:16:07.000,3,1,1,Weekday</t>
  </si>
  <si>
    <t>Lower Manhattan,Drinking Chocolate,Hot chocolate,Sustainably Grown Organic Lg,2023-03-28,28,Tue,Mar,202303,Afternoon,15,7.12500000,15:12:37.000,16:22:18.000,2,1,1,Weekday</t>
  </si>
  <si>
    <t>Lower Manhattan,Bakery,Scone,Oatmeal Scone,2023-03-28,28,Tue,Mar,202303,Afternoon,3,3.00000000,13:35:17.000,13:35:17.000,1,1,1,Weekday</t>
  </si>
  <si>
    <t>Lower Manhattan,Coffee,Barista Espresso,Latte,2023-03-28,28,Tue,Mar,202303,Morning,8,7.50000000,09:27:47.000,09:27:47.000,1,1,1,Weekday</t>
  </si>
  <si>
    <t>Lower Manhattan,Tea,Brewed Chai tea,Spicy Eye Opener Chai Rg,2023-03-28,28,Tue,Mar,202303,Evening,6,5.10000000,17:42:09.000,17:42:09.000,1,1,1,Weekday</t>
  </si>
  <si>
    <t>Lower Manhattan,Tea,Brewed Green tea,Serenity Green Tea Lg,2023-03-28,28,Tue,Mar,202303,Afternoon,12,4.00000000,15:27:37.000,16:21:38.000,3,1,1,Weekday</t>
  </si>
  <si>
    <t>Lower Manhattan,Bakery,Pastry,Chocolate Croissant,2023-03-28,28,Tue,Mar,202303,Evening,4,3.75000000,17:14:01.000,17:14:01.000,1,1,1,Weekday</t>
  </si>
  <si>
    <t>Lower Manhattan,Coffee,Premium brewed coffee,Jamaican Coffee River Rg,2023-03-28,28,Tue,Mar,202303,Morning,3,3.10000000,07:13:14.000,07:13:14.000,1,1,1,Weekday</t>
  </si>
  <si>
    <t>Lower Manhattan,Tea,Brewed herbal tea,Peppermint Rg,2023-03-28,28,Tue,Mar,202303,Afternoon,12,5.00000000,12:00:54.000,14:12:04.000,2,1,1,Weekday</t>
  </si>
  <si>
    <t>Lower Manhattan,Tea,Brewed Chai tea,Spicy Eye Opener Chai Lg,2023-03-28,28,Tue,Mar,202303,Afternoon,6,3.10000000,14:36:50.000,16:02:28.000,2,1,1,Weekday</t>
  </si>
  <si>
    <t>Lower Manhattan,Coffee,Gourmet brewed coffee,Ethiopia Lg,2023-03-28,28,Tue,Mar,202303,Evening,8,3.50000000,17:55:01.000,18:00:46.000,2,1,1,Weekday</t>
  </si>
  <si>
    <t>Lower Manhattan,Coffee,Premium brewed coffee,Jamaican Coffee River Lg,2023-03-28,28,Tue,Mar,202303,Evening,4,3.75000000,18:22:44.000,18:22:44.000,1,1,1,Weekday</t>
  </si>
  <si>
    <t>Lower Manhattan,Tea,Brewed Black tea,English Breakfast Rg,2023-03-28,28,Tue,Mar,202303,Evening,3,2.50000000,18:26:32.000,18:26:32.000,1,1,1,Weekday</t>
  </si>
  <si>
    <t>Lower Manhattan,Coffee,Gourmet brewed coffee,Ethiopia Lg,2023-03-28,28,Tue,Mar,202303,Morning,12,5.25000000,07:28:48.000,09:10:54.000,2,1,1,Weekday</t>
  </si>
  <si>
    <t>Lower Manhattan,Bakery,Pastry,Chocolate Croissant,2023-03-28,28,Tue,Mar,202303,Afternoon,4,3.75000000,13:51:46.000,13:51:46.000,1,1,1,Weekday</t>
  </si>
  <si>
    <t>Lower Manhattan,Coffee,Gourmet brewed coffee,Ethiopia Rg,2023-03-28,28,Tue,Mar,202303,Morning,12,6.00000000,09:50:32.000,10:06:23.000,2,1,1,Weekday</t>
  </si>
  <si>
    <t>Lower Manhattan,Coffee,Barista Espresso,Cappuccino Lg,2023-03-28,28,Tue,Mar,202303,Morning,8,4.25000000,07:27:24.000,10:12:14.000,2,1,1,Weekday</t>
  </si>
  <si>
    <t>Lower Manhattan,Bakery,Pastry,Chocolate Croissant,2023-03-28,28,Tue,Mar,202303,Morning,8,3.75000000,11:36:30.000,11:44:38.000,2,1,1,Weekday</t>
  </si>
  <si>
    <t>Lower Manhattan,Coffee,Premium brewed coffee,Jamaican Coffee River Lg,2023-03-28,28,Tue,Mar,202303,Afternoon,8,7.50000000,13:51:46.000,13:51:46.000,1,1,1,Weekday</t>
  </si>
  <si>
    <t>Lower Manhattan,Bakery,Scone,Jumbo Savory Scone,2023-03-28,28,Tue,Mar,202303,Afternoon,8,3.75000000,12:00:54.000,16:02:28.000,2,1,1,Weekday</t>
  </si>
  <si>
    <t>Lower Manhattan,Coffee,Gourmet brewed coffee,Columbian Medium Roast Sm,2023-03-28,28,Tue,Mar,202303,Evening,6,3.00000000,17:51:51.000,18:10:03.000,2,1,1,Weekday</t>
  </si>
  <si>
    <t>Lower Manhattan,Tea,Brewed Black tea,English Breakfast Lg,2023-03-28,28,Tue,Mar,202303,Evening,6,6.00000000,17:14:01.000,17:14:01.000,1,1,1,Weekday</t>
  </si>
  <si>
    <t>Lower Manhattan,Tea,Brewed herbal tea,Lemon Grass Rg,2023-03-28,28,Tue,Mar,202303,Morning,6,5.00000000,07:35:26.000,07:35:26.000,1,1,1,Weekday</t>
  </si>
  <si>
    <t>Lower Manhattan,Coffee,Gourmet brewed coffee,Ethiopia Sm,2023-03-28,28,Tue,Mar,202303,Afternoon,4,2.20000000,12:25:18.000,16:15:30.000,2,1,1,Weekday</t>
  </si>
  <si>
    <t>Lower Manhattan,Bakery,Biscotti,Hazelnut Biscotti,2023-03-28,28,Tue,Mar,202303,Afternoon,9,3.25000000,12:05:01.000,15:00:27.000,3,1,1,Weekday</t>
  </si>
  <si>
    <t>Lower Manhattan,Tea,Brewed Chai tea,Traditional Blend Chai Lg,2023-03-28,28,Tue,Mar,202303,Afternoon,9,4.50000000,15:29:30.000,16:37:10.000,2,1,1,Weekday</t>
  </si>
  <si>
    <t>Lower Manhattan,Tea,Brewed Black tea,English Breakfast Lg,2023-03-28,28,Tue,Mar,202303,Afternoon,6,6.00000000,14:04:14.000,14:04:14.000,1,1,1,Weekday</t>
  </si>
  <si>
    <t>Lower Manhattan,Tea,Brewed Chai tea,Traditional Blend Chai Rg,2023-03-28,28,Tue,Mar,202303,Evening,6,5.00000000,18:09:53.000,18:09:53.000,1,1,1,Weekday</t>
  </si>
  <si>
    <t>Lower Manhattan,Drinking Chocolate,Hot chocolate,Sustainably Grown Organic Lg,2023-03-28,28,Tue,Mar,202303,Morning,10,9.50000000,08:28:50.000,08:28:50.000,1,1,1,Weekday</t>
  </si>
  <si>
    <t>Lower Manhattan,Bakery,Biscotti,Hazelnut Biscotti,2023-03-28,28,Tue,Mar,202303,Morning,3,3.25000000,10:16:07.000,10:16:07.000,1,1,1,Weekday</t>
  </si>
  <si>
    <t>Lower Manhattan,Tea,Brewed herbal tea,Peppermint Lg,2023-03-28,28,Tue,Mar,202303,Morning,3,3.00000000,10:58:43.000,10:58:43.000,1,1,1,Weekday</t>
  </si>
  <si>
    <t>Lower Manhattan,Tea,Brewed Black tea,English Breakfast Rg,2023-03-28,28,Tue,Mar,202303,Afternoon,3,2.50000000,13:37:54.000,13:37:54.000,1,1,1,Weekday</t>
  </si>
  <si>
    <t>Lower Manhattan,Coffee,Organic brewed coffee,Brazilian Lg,2023-03-28,28,Tue,Mar,202303,Afternoon,8,3.50000000,14:01:10.000,15:33:23.000,2,1,1,Weekday</t>
  </si>
  <si>
    <t>Lower Manhattan,Tea,Brewed Black tea,English Breakfast Rg,2023-03-28,28,Tue,Mar,202303,Morning,27,4.50000000,07:40:37.000,11:29:08.000,5,1,1,Weekday</t>
  </si>
  <si>
    <t>Lower Manhattan,Drinking Chocolate,Hot chocolate,Dark chocolate Rg,2023-03-28,28,Tue,Mar,202303,Afternoon,4,3.50000000,14:16:01.000,14:16:01.000,1,1,1,Weekday</t>
  </si>
  <si>
    <t>Lower Manhattan,Tea,Brewed Chai tea,Spicy Eye Opener Chai Lg,2023-03-28,28,Tue,Mar,202303,Evening,3,3.10000000,17:16:07.000,17:16:07.000,1,1,1,Weekday</t>
  </si>
  <si>
    <t>Lower Manhattan,Coffee,Organic brewed coffee,Brazilian Rg,2023-03-28,28,Tue,Mar,202303,Afternoon,18,6.00000000,13:35:17.000,14:59:46.000,3,1,1,Weekday</t>
  </si>
  <si>
    <t>Lower Manhattan,Drinking Chocolate,Hot chocolate,Dark chocolate Rg,2023-03-28,28,Tue,Mar,202303,Morning,4,3.50000000,11:53:34.000,11:53:34.000,1,1,1,Weekday</t>
  </si>
  <si>
    <t>Lower Manhattan,Tea,Brewed Black tea,Earl Grey Lg,2023-03-28,28,Tue,Mar,202303,Afternoon,15,3.75000000,14:24:46.000,16:23:40.000,4,1,1,Weekday</t>
  </si>
  <si>
    <t>Lower Manhattan,Coffee,Barista Espresso,Ouro Brasileiro shot,2023-03-28,28,Tue,Mar,202303,Evening,12,6.00000000,17:07:03.000,17:14:21.000,2,1,1,Weekday</t>
  </si>
  <si>
    <t>Lower Manhattan,Coffee,Organic brewed coffee,Brazilian Sm,2023-03-28,28,Tue,Mar,202303,Evening,4,4.40000000,17:26:09.000,17:26:09.000,1,1,1,Weekday</t>
  </si>
  <si>
    <t>Lower Manhattan,Coffee,Barista Espresso,Ouro Brasileiro shot,2023-03-28,28,Tue,Mar,202303,Afternoon,23,4.68000000,12:21:46.000,16:45:54.000,5,1,1,Weekday</t>
  </si>
  <si>
    <t>Lower Manhattan,Coffee,Drip coffee,Our Old Time Diner Blend Lg,2023-03-28,28,Tue,Mar,202303,Afternoon,6,6.00000000,16:50:40.000,16:50:40.000,1,1,1,Weekday</t>
  </si>
  <si>
    <t>Lower Manhattan,Bakery,Scone,Scottish Cream Scone ,2023-03-28,28,Tue,Mar,202303,Evening,5,4.50000000,17:55:01.000,17:55:01.000,1,1,1,Weekday</t>
  </si>
  <si>
    <t>Lower Manhattan,Tea,Brewed Black tea,Earl Grey Lg,2023-03-28,28,Tue,Mar,202303,Morning,3,3.00000000,09:43:42.000,09:43:42.000,1,1,1,Weekday</t>
  </si>
  <si>
    <t>Lower Manhattan,Coffee,Drip coffee,Our Old Time Diner Blend Sm,2023-03-28,28,Tue,Mar,202303,Afternoon,14,3.50000000,12:08:55.000,16:38:39.000,4,1,1,Weekday</t>
  </si>
  <si>
    <t>Lower Manhattan,Drinking Chocolate,Hot chocolate,Dark chocolate Rg,2023-03-28,28,Tue,Mar,202303,Evening,8,3.50000000,17:00:51.000,18:14:02.000,2,1,1,Weekday</t>
  </si>
  <si>
    <t>Lower Manhattan,Bakery,Biscotti,Chocolate Chip Biscotti,2023-03-28,28,Tue,Mar,202303,Evening,4,3.50000000,17:07:03.000,17:07:03.000,1,1,1,Weekday</t>
  </si>
  <si>
    <t>Lower Manhattan,Coffee,Drip coffee,Our Old Time Diner Blend Rg,2023-03-28,28,Tue,Mar,202303,Morning,6,5.00000000,11:44:38.000,11:44:38.000,1,1,1,Weekday</t>
  </si>
  <si>
    <t>Lower Manhattan,Coffee,Drip coffee,Our Old Time Diner Blend Lg,2023-03-28,28,Tue,Mar,202303,Morning,9,4.50000000,09:07:36.000,09:43:18.000,2,1,1,Weekday</t>
  </si>
  <si>
    <t>Lower Manhattan,Coffee,Gourmet brewed coffee,Columbian Medium Roast Rg,2023-03-28,28,Tue,Mar,202303,Afternoon,12,5.00000000,13:49:01.000,16:44:07.000,2,1,1,Weekday</t>
  </si>
  <si>
    <t>Lower Manhattan,Coffee,Gourmet brewed coffee,Ethiopia Lg,2023-03-28,28,Tue,Mar,202303,Afternoon,12,5.25000000,13:46:39.000,15:11:30.000,2,1,1,Weekday</t>
  </si>
  <si>
    <t>Lower Manhattan,Coffee,Gourmet brewed coffee,Columbian Medium Roast Sm,2023-03-28,28,Tue,Mar,202303,Morning,8,2.66666667,07:15:59.000,11:16:28.000,3,1,1,Weekday</t>
  </si>
  <si>
    <t>Lower Manhattan,Drinking Chocolate,Hot chocolate,Sustainably Grown Organic Rg,2023-03-28,28,Tue,Mar,202303,Morning,20,6.25000000,07:19:19.000,10:25:29.000,3,1,1,Weekday</t>
  </si>
  <si>
    <t>Lower Manhattan,Bakery,Scone,Oatmeal Scone,2023-03-28,28,Tue,Mar,202303,Evening,9,3.00000000,17:14:41.000,18:09:53.000,3,1,1,Weekday</t>
  </si>
  <si>
    <t>Lower Manhattan,Tea,Brewed Chai tea,Morning Sunrise Chai Rg,2023-03-28,28,Tue,Mar,202303,Morning,9,3.75000000,09:16:11.000,10:44:48.000,2,1,1,Weekday</t>
  </si>
  <si>
    <t>Lower Manhattan,Tea,Brewed Green tea,Serenity Green Tea Lg,2023-03-28,28,Tue,Mar,202303,Evening,3,3.00000000,17:52:48.000,17:52:48.000,1,1,1,Weekday</t>
  </si>
  <si>
    <t>Lower Manhattan,Bakery,Scone,Ginger Scone,2023-03-28,28,Tue,Mar,202303,Afternoon,15,4.61666667,12:21:46.000,16:15:30.000,3,1,1,Weekday</t>
  </si>
  <si>
    <t>Lower Manhattan,Tea,Brewed Chai tea,Traditional Blend Chai Rg,2023-03-28,28,Tue,Mar,202303,Afternoon,6,5.00000000,16:20:46.000,16:20:46.000,1,1,1,Weekday</t>
  </si>
  <si>
    <t>Lower Manhattan,Coffee,Gourmet brewed coffee,Ethiopia Rg,2023-03-28,28,Tue,Mar,202303,Evening,6,6.00000000,18:16:53.000,18:16:53.000,1,1,1,Weekday</t>
  </si>
  <si>
    <t>Lower Manhattan,Drinking Chocolate,Hot chocolate,Dark chocolate Lg,2023-03-28,28,Tue,Mar,202303,Morning,15,6.75000000,08:15:03.000,10:18:29.000,2,1,1,Weekday</t>
  </si>
  <si>
    <t>Lower Manhattan,Bakery,Scone,Scottish Cream Scone ,2023-03-28,28,Tue,Mar,202303,Morning,15,4.50000000,08:34:22.000,09:39:09.000,3,1,1,Weekday</t>
  </si>
  <si>
    <t>Lower Manhattan,Coffee,Premium brewed coffee,Jamaican Coffee River Rg,2023-03-28,28,Tue,Mar,202303,Afternoon,18,3.72000000,12:05:01.000,16:44:08.000,5,1,1,Weekday</t>
  </si>
  <si>
    <t>Lower Manhattan,Bakery,Scone,Jumbo Savory Scone,2023-03-28,28,Tue,Mar,202303,Morning,4,3.75000000,10:12:14.000,10:12:14.000,1,1,1,Weekday</t>
  </si>
  <si>
    <t>Lower Manhattan,Tea,Brewed Chai tea,Spicy Eye Opener Chai Lg,2023-03-28,28,Tue,Mar,202303,Morning,9,4.65000000,08:27:24.000,09:10:55.000,2,1,1,Weekday</t>
  </si>
  <si>
    <t>Lower Manhattan,Coffee,Barista Espresso,Cappuccino,2023-03-28,28,Tue,Mar,202303,Afternoon,24,7.50000000,15:00:27.000,16:40:13.000,3,1,1,Weekday</t>
  </si>
  <si>
    <t>Lower Manhattan,Coffee,Gourmet brewed coffee,Columbian Medium Roast Rg,2023-03-28,28,Tue,Mar,202303,Morning,12,3.33333333,07:55:47.000,10:28:59.000,3,1,1,Weekday</t>
  </si>
  <si>
    <t>Lower Manhattan,Coffee,Barista Espresso,Espresso shot,2023-03-28,28,Tue,Mar,202303,Afternoon,18,4.50000000,12:08:20.000,14:06:50.000,4,1,1,Weekday</t>
  </si>
  <si>
    <t>Lower Manhattan,Tea,Brewed Chai tea,Morning Sunrise Chai Rg,2023-03-28,28,Tue,Mar,202303,Afternoon,3,2.50000000,13:15:31.000,13:15:31.000,1,1,1,Weekday</t>
  </si>
  <si>
    <t>Lower Manhattan,Bakery,Biscotti,Ginger Biscotti,2023-03-28,28,Tue,Mar,202303,Afternoon,8,3.50000000,14:06:50.000,15:50:18.000,2,1,1,Weekday</t>
  </si>
  <si>
    <t>Lower Manhattan,Tea,Brewed Chai tea,Traditional Blend Chai Lg,2023-03-28,28,Tue,Mar,202303,Evening,3,3.00000000,18:26:29.000,18:26:29.000,1,1,1,Weekday</t>
  </si>
  <si>
    <t>Lower Manhattan,Tea,Brewed Chai tea,Morning Sunrise Chai Lg,2023-03-28,28,Tue,Mar,202303,Afternoon,8,8.00000000,14:50:53.000,14:50:53.000,1,1,1,Weekday</t>
  </si>
  <si>
    <t>Lower Manhattan,Bakery,Scone,Scottish Cream Scone ,2023-03-28,28,Tue,Mar,202303,Afternoon,5,4.50000000,12:31:23.000,12:31:23.000,1,1,1,Weekday</t>
  </si>
  <si>
    <t>Astoria,Bakery,Biscotti,Chocolate Chip Biscotti,2023-03-29,29,Wed,Mar,202303,Afternoon,4,3.50000000,15:01:31.000,15:01:31.000,1,1,1,Weekday</t>
  </si>
  <si>
    <t>Astoria,Coffee,Gourmet brewed coffee,Ethiopia Rg,2023-03-29,29,Wed,Mar,202303,Evening,6,6.00000000,18:39:47.000,18:39:47.000,1,1,1,Weekday</t>
  </si>
  <si>
    <t>Astoria,Tea,Brewed herbal tea,Peppermint Rg,2023-03-29,29,Wed,Mar,202303,Morning,15,3.12500000,07:45:57.000,10:56:15.000,4,1,1,Weekday</t>
  </si>
  <si>
    <t>Astoria,Tea,Brewed Green tea,Serenity Green Tea Rg,2023-03-29,29,Wed,Mar,202303,Evening,6,5.00000000,18:14:26.000,18:14:26.000,1,1,1,Weekday</t>
  </si>
  <si>
    <t>Astoria,Tea,Brewed Chai tea,Morning Sunrise Chai Rg,2023-03-29,29,Wed,Mar,202303,Morning,3,2.50000000,09:16:36.000,09:16:36.000,1,1,1,Weekday</t>
  </si>
  <si>
    <t>Astoria,Tea,Brewed Chai tea,Traditional Blend Chai Lg,2023-03-29,29,Wed,Mar,202303,Afternoon,18,3.60000000,14:10:59.000,16:49:40.000,5,1,1,Weekday</t>
  </si>
  <si>
    <t>Astoria,Bakery,Scone,Oatmeal Scone,2023-03-29,29,Wed,Mar,202303,Afternoon,9,3.00000000,12:24:47.000,15:26:04.000,3,1,1,Weekday</t>
  </si>
  <si>
    <t>Astoria,Tea,Brewed Chai tea,Morning Sunrise Chai Lg,2023-03-29,29,Wed,Mar,202303,Afternoon,8,4.00000000,12:10:30.000,13:50:25.000,2,1,1,Weekday</t>
  </si>
  <si>
    <t>Astoria,Tea,Brewed Green tea,Serenity Green Tea Rg,2023-03-29,29,Wed,Mar,202303,Afternoon,6,5.00000000,16:36:08.000,16:36:08.000,1,1,1,Weekday</t>
  </si>
  <si>
    <t>Astoria,Drinking Chocolate,Hot chocolate,Dark chocolate Lg,2023-03-29,29,Wed,Mar,202303,Morning,20,9.00000000,08:55:20.000,09:18:26.000,2,1,1,Weekday</t>
  </si>
  <si>
    <t>Astoria,Coffee,Barista Espresso,Espresso shot,2023-03-29,29,Wed,Mar,202303,Afternoon,21,5.25000000,13:00:48.000,16:50:49.000,4,1,1,Weekday</t>
  </si>
  <si>
    <t>Astoria,Tea,Brewed herbal tea,Peppermint Rg,2023-03-29,29,Wed,Mar,202303,Afternoon,6,2.50000000,12:39:48.000,14:23:19.000,2,1,1,Weekday</t>
  </si>
  <si>
    <t>Astoria,Coffee,Organic brewed coffee,Brazilian Sm,2023-03-29,29,Wed,Mar,202303,Morning,2,2.20000000,07:07:19.000,07:07:19.000,1,1,1,Weekday</t>
  </si>
  <si>
    <t>Astoria,Coffee,Drip coffee,Our Old Time Diner Blend Lg,2023-03-29,29,Wed,Mar,202303,Afternoon,6,6.00000000,13:13:47.000,13:13:47.000,1,1,1,Weekday</t>
  </si>
  <si>
    <t>Astoria,Tea,Brewed Chai tea,Spicy Eye Opener Chai Lg,2023-03-29,29,Wed,Mar,202303,Afternoon,6,6.20000000,12:28:54.000,12:28:54.000,1,1,1,Weekday</t>
  </si>
  <si>
    <t>Astoria,Bakery,Biscotti,Ginger Biscotti,2023-03-29,29,Wed,Mar,202303,Afternoon,4,3.50000000,14:30:57.000,14:30:57.000,1,1,1,Weekday</t>
  </si>
  <si>
    <t>Astoria,Tea,Brewed Black tea,Earl Grey Rg,2023-03-29,29,Wed,Mar,202303,Afternoon,6,5.00000000,16:42:23.000,16:42:23.000,1,1,1,Weekday</t>
  </si>
  <si>
    <t>Astoria,Coffee,Organic brewed coffee,Brazilian Sm,2023-03-29,29,Wed,Mar,202303,Evening,2,2.20000000,18:03:07.000,18:03:07.000,1,1,1,Weekday</t>
  </si>
  <si>
    <t>Astoria,Coffee,Gourmet brewed coffee,Columbian Medium Roast Sm,2023-03-29,29,Wed,Mar,202303,Afternoon,8,2.66666667,13:01:12.000,16:54:38.000,3,1,1,Weekday</t>
  </si>
  <si>
    <t>Astoria,Drinking Chocolate,Hot chocolate,Sustainably Grown Organic Rg,2023-03-29,29,Wed,Mar,202303,Afternoon,8,7.50000000,13:54:45.000,13:54:45.000,1,1,1,Weekday</t>
  </si>
  <si>
    <t>Astoria,Tea,Brewed Chai tea,Traditional Blend Chai Rg,2023-03-29,29,Wed,Mar,202303,Morning,12,3.33333333,09:34:04.000,10:25:46.000,3,1,1,Weekday</t>
  </si>
  <si>
    <t>Astoria,Coffee,Gourmet brewed coffee,Columbian Medium Roast Rg,2023-03-29,29,Wed,Mar,202303,Afternoon,15,3.12500000,12:04:41.000,16:20:55.000,4,1,1,Weekday</t>
  </si>
  <si>
    <t>Astoria,Bakery,Biscotti,Hazelnut Biscotti,2023-03-29,29,Wed,Mar,202303,Afternoon,6,3.25000000,12:09:02.000,14:56:16.000,2,1,1,Weekday</t>
  </si>
  <si>
    <t>Astoria,Coffee,Barista Espresso,Espresso shot,2023-03-29,29,Wed,Mar,202303,Morning,3,3.00000000,10:15:46.000,10:15:46.000,1,1,1,Weekday</t>
  </si>
  <si>
    <t>Astoria,Coffee,Organic brewed coffee,Brazilian Rg,2023-03-29,29,Wed,Mar,202303,Afternoon,15,3.75000000,14:47:45.000,16:18:14.000,4,1,1,Weekday</t>
  </si>
  <si>
    <t>Astoria,Coffee,Premium brewed coffee,Jamaican Coffee River Lg,2023-03-29,29,Wed,Mar,202303,Morning,16,7.50000000,09:15:48.000,11:15:11.000,2,1,1,Weekday</t>
  </si>
  <si>
    <t>Astoria,Bakery,Pastry,Croissant,2023-03-29,29,Wed,Mar,202303,Afternoon,8,3.50000000,15:22:16.000,16:18:52.000,2,1,1,Weekday</t>
  </si>
  <si>
    <t>Astoria,Coffee,Drip coffee,Our Old Time Diner Blend Rg,2023-03-29,29,Wed,Mar,202303,Evening,3,2.50000000,19:00:37.000,19:00:37.000,1,1,1,Weekday</t>
  </si>
  <si>
    <t>Astoria,Drinking Chocolate,Hot chocolate,Dark chocolate Lg,2023-03-29,29,Wed,Mar,202303,Evening,5,4.50000000,17:01:12.000,17:01:12.000,1,1,1,Weekday</t>
  </si>
  <si>
    <t>Astoria,Coffee,Organic brewed coffee,Brazilian Rg,2023-03-29,29,Wed,Mar,202303,Morning,6,6.00000000,07:11:37.000,07:11:37.000,1,1,1,Weekday</t>
  </si>
  <si>
    <t>Astoria,Tea,Brewed Green tea,Serenity Green Tea Lg,2023-03-29,29,Wed,Mar,202303,Morning,6,6.00000000,08:34:00.000,08:34:00.000,1,1,1,Weekday</t>
  </si>
  <si>
    <t>Astoria,Drinking Chocolate,Hot chocolate,Sustainably Grown Organic Lg,2023-03-29,29,Wed,Mar,202303,Afternoon,35,6.65000000,13:36:00.000,15:53:53.000,5,1,1,Weekday</t>
  </si>
  <si>
    <t>Astoria,Coffee,Barista Espresso,Latte,2023-03-29,29,Wed,Mar,202303,Afternoon,16,5.00000000,13:27:18.000,16:52:49.000,3,1,1,Weekday</t>
  </si>
  <si>
    <t>Astoria,Tea,Brewed Chai tea,Traditional Blend Chai Lg,2023-03-29,29,Wed,Mar,202303,Evening,9,4.50000000,18:22:25.000,19:42:25.000,2,1,1,Weekday</t>
  </si>
  <si>
    <t>Astoria,Tea,Brewed herbal tea,Peppermint Lg,2023-03-29,29,Wed,Mar,202303,Evening,6,6.00000000,17:34:57.000,17:34:57.000,1,1,1,Weekday</t>
  </si>
  <si>
    <t>Astoria,Coffee,Premium brewed coffee,Jamaican Coffee River Rg,2023-03-29,29,Wed,Mar,202303,Morning,12,4.13333333,09:13:33.000,10:51:12.000,3,1,1,Weekday</t>
  </si>
  <si>
    <t>Astoria,Bakery,Biscotti,Ginger Biscotti,2023-03-29,29,Wed,Mar,202303,Evening,8,3.50000000,18:04:25.000,19:00:37.000,2,1,1,Weekday</t>
  </si>
  <si>
    <t>Astoria,Coffee,Gourmet brewed coffee,Columbian Medium Roast Rg,2023-03-29,29,Wed,Mar,202303,Morning,6,5.00000000,09:32:25.000,09:32:25.000,1,1,1,Weekday</t>
  </si>
  <si>
    <t>Astoria,Coffee,Barista Espresso,Cappuccino,2023-03-29,29,Wed,Mar,202303,Evening,4,3.75000000,19:52:59.000,19:52:59.000,1,1,1,Weekday</t>
  </si>
  <si>
    <t>Astoria,Bakery,Biscotti,Chocolate Chip Biscotti,2023-03-29,29,Wed,Mar,202303,Morning,4,3.50000000,07:45:57.000,07:45:57.000,1,1,1,Weekday</t>
  </si>
  <si>
    <t>Astoria,Tea,Brewed herbal tea,Lemon Grass Rg,2023-03-29,29,Wed,Mar,202303,Afternoon,6,2.50000000,15:54:31.000,16:05:25.000,2,1,1,Weekday</t>
  </si>
  <si>
    <t>Astoria,Coffee,Gourmet brewed coffee,Ethiopia Rg,2023-03-29,29,Wed,Mar,202303,Morning,6,6.00000000,10:58:29.000,10:58:29.000,1,1,1,Weekday</t>
  </si>
  <si>
    <t>Astoria,Coffee,Gourmet brewed coffee,Ethiopia Rg,2023-03-29,29,Wed,Mar,202303,Afternoon,6,6.00000000,16:10:49.000,16:10:49.000,1,1,1,Weekday</t>
  </si>
  <si>
    <t>Astoria,Coffee,Barista Espresso,Cappuccino Lg,2023-03-29,29,Wed,Mar,202303,Evening,16,8.50000000,17:08:36.000,18:47:41.000,2,1,1,Weekday</t>
  </si>
  <si>
    <t>Astoria,Bakery,Scone,Ginger Scone,2023-03-29,29,Wed,Mar,202303,Morning,6,3.25000000,08:35:22.000,11:24:00.000,2,1,1,Weekday</t>
  </si>
  <si>
    <t>Astoria,Bakery,Pastry,Almond Croissant,2023-03-29,29,Wed,Mar,202303,Afternoon,4,3.75000000,14:10:59.000,14:10:59.000,1,1,1,Weekday</t>
  </si>
  <si>
    <t>Astoria,Bakery,Pastry,Almond Croissant,2023-03-29,29,Wed,Mar,202303,Morning,12,3.75000000,07:13:27.000,10:15:46.000,3,1,1,Weekday</t>
  </si>
  <si>
    <t>Astoria,Bakery,Scone,Scottish Cream Scone ,2023-03-29,29,Wed,Mar,202303,Morning,10,4.50000000,09:16:36.000,10:35:35.000,2,1,1,Weekday</t>
  </si>
  <si>
    <t>Astoria,Tea,Brewed Chai tea,Spicy Eye Opener Chai Rg,2023-03-29,29,Wed,Mar,202303,Afternoon,12,5.10000000,12:15:08.000,15:56:57.000,2,1,1,Weekday</t>
  </si>
  <si>
    <t>Astoria,Coffee,Barista Espresso,Cappuccino Lg,2023-03-29,29,Wed,Mar,202303,Afternoon,4,4.25000000,13:34:35.000,13:34:35.000,1,1,1,Weekday</t>
  </si>
  <si>
    <t>Astoria,Bakery,Scone,Scottish Cream Scone ,2023-03-29,29,Wed,Mar,202303,Evening,5,4.50000000,17:42:32.000,17:42:32.000,1,1,1,Weekday</t>
  </si>
  <si>
    <t>Astoria,Tea,Brewed herbal tea,Peppermint Lg,2023-03-29,29,Wed,Mar,202303,Afternoon,3,3.00000000,13:08:30.000,13:08:30.000,1,1,1,Weekday</t>
  </si>
  <si>
    <t>Astoria,Coffee,Premium brewed coffee,Jamaican Coffee River Rg,2023-03-29,29,Wed,Mar,202303,Afternoon,6,6.20000000,16:37:34.000,16:37:34.000,1,1,1,Weekday</t>
  </si>
  <si>
    <t>Astoria,Drinking Chocolate,Hot chocolate,Dark chocolate Lg,2023-03-29,29,Wed,Mar,202303,Afternoon,10,4.50000000,12:14:16.000,16:06:59.000,2,1,1,Weekday</t>
  </si>
  <si>
    <t>Astoria,Coffee,Barista Espresso,Latte,2023-03-29,29,Wed,Mar,202303,Morning,12,5.62500000,07:01:50.000,07:13:27.000,2,1,1,Weekday</t>
  </si>
  <si>
    <t>Astoria,Tea,Brewed Chai tea,Traditional Blend Chai Rg,2023-03-29,29,Wed,Mar,202303,Afternoon,15,4.16666667,13:45:35.000,14:40:10.000,3,1,1,Weekday</t>
  </si>
  <si>
    <t>Astoria,Coffee,Drip coffee,Our Old Time Diner Blend Rg,2023-03-29,29,Wed,Mar,202303,Morning,6,5.00000000,07:29:20.000,07:29:20.000,1,1,1,Weekday</t>
  </si>
  <si>
    <t>Astoria,Coffee,Gourmet brewed coffee,Ethiopia Sm,2023-03-29,29,Wed,Mar,202303,Afternoon,8,4.40000000,12:23:35.000,16:07:40.000,2,1,1,Weekday</t>
  </si>
  <si>
    <t>Astoria,Bakery,Scone,Jumbo Savory Scone,2023-03-29,29,Wed,Mar,202303,Evening,4,3.75000000,19:48:21.000,19:48:21.000,1,1,1,Weekday</t>
  </si>
  <si>
    <t>Astoria,Bakery,Biscotti,Hazelnut Biscotti,2023-03-29,29,Wed,Mar,202303,Morning,6,3.25000000,08:29:43.000,09:18:26.000,2,1,1,Weekday</t>
  </si>
  <si>
    <t>Astoria,Coffee,Premium brewed coffee,Jamaican Coffee River Sm,2023-03-29,29,Wed,Mar,202303,Afternoon,4,4.90000000,14:56:16.000,14:56:16.000,1,1,1,Weekday</t>
  </si>
  <si>
    <t>Astoria,Tea,Brewed Chai tea,Spicy Eye Opener Chai Rg,2023-03-29,29,Wed,Mar,202303,Evening,18,5.10000000,17:42:32.000,18:04:25.000,3,1,1,Weekday</t>
  </si>
  <si>
    <t>Astoria,Coffee,Drip coffee,Our Old Time Diner Blend Lg,2023-03-29,29,Wed,Mar,202303,Evening,6,6.00000000,17:09:06.000,17:09:06.000,1,1,1,Weekday</t>
  </si>
  <si>
    <t>Astoria,Coffee,Organic brewed coffee,Brazilian Lg,2023-03-29,29,Wed,Mar,202303,Afternoon,4,3.50000000,16:32:11.000,16:32:11.000,1,1,1,Weekday</t>
  </si>
  <si>
    <t>Astoria,Coffee,Drip coffee,Our Old Time Diner Blend Sm,2023-03-29,29,Wed,Mar,202303,Afternoon,8,4.00000000,14:29:13.000,15:26:04.000,2,1,1,Weekday</t>
  </si>
  <si>
    <t>Astoria,Bakery,Scone,Cranberry Scone,2023-03-29,29,Wed,Mar,202303,Morning,12,3.25000000,07:52:34.000,11:21:00.000,4,1,1,Weekday</t>
  </si>
  <si>
    <t>Astoria,Coffee,Gourmet brewed coffee,Ethiopia Lg,2023-03-29,29,Wed,Mar,202303,Afternoon,8,7.00000000,12:48:29.000,12:48:29.000,1,1,1,Weekday</t>
  </si>
  <si>
    <t>Astoria,Coffee,Drip coffee,Our Old Time Diner Blend Sm,2023-03-29,29,Wed,Mar,202303,Morning,6,2.00000000,07:49:02.000,10:29:10.000,3,1,1,Weekday</t>
  </si>
  <si>
    <t>Astoria,Coffee,Gourmet brewed coffee,Columbian Medium Roast Sm,2023-03-29,29,Wed,Mar,202303,Morning,4,2.00000000,07:46:52.000,09:55:29.000,2,1,1,Weekday</t>
  </si>
  <si>
    <t>Astoria,Coffee,Gourmet brewed coffee,Columbian Medium Roast Lg,2023-03-29,29,Wed,Mar,202303,Morning,9,4.50000000,07:33:47.000,10:05:43.000,2,1,1,Weekday</t>
  </si>
  <si>
    <t>Astoria,Tea,Brewed herbal tea,Lemon Grass Rg,2023-03-29,29,Wed,Mar,202303,Evening,3,2.50000000,19:07:47.000,19:07:47.000,1,1,1,Weekday</t>
  </si>
  <si>
    <t>Astoria,Tea,Brewed Chai tea,Morning Sunrise Chai Rg,2023-03-29,29,Wed,Mar,202303,Evening,15,4.16666667,17:15:26.000,18:33:44.000,3,1,1,Weekday</t>
  </si>
  <si>
    <t>Astoria,Bakery,Scone,Jumbo Savory Scone,2023-03-29,29,Wed,Mar,202303,Morning,8,3.75000000,08:34:00.000,10:58:29.000,2,1,1,Weekday</t>
  </si>
  <si>
    <t>Astoria,Tea,Brewed Chai tea,Spicy Eye Opener Chai Lg,2023-03-29,29,Wed,Mar,202303,Evening,9,4.65000000,18:20:30.000,19:22:00.000,2,1,1,Weekday</t>
  </si>
  <si>
    <t>Astoria,Coffee,Gourmet brewed coffee,Ethiopia Lg,2023-03-29,29,Wed,Mar,202303,Morning,12,5.25000000,09:24:23.000,10:51:03.000,2,1,1,Weekday</t>
  </si>
  <si>
    <t>Astoria,Bakery,Biscotti,Chocolate Chip Biscotti,2023-03-29,29,Wed,Mar,202303,Evening,4,3.50000000,17:27:33.000,17:27:33.000,1,1,1,Weekday</t>
  </si>
  <si>
    <t>Astoria,Tea,Brewed Black tea,Earl Grey Lg,2023-03-29,29,Wed,Mar,202303,Evening,3,3.00000000,19:14:36.000,19:14:36.000,1,1,1,Weekday</t>
  </si>
  <si>
    <t>Astoria,Coffee,Barista Espresso,Cappuccino,2023-03-29,29,Wed,Mar,202303,Morning,12,3.75000000,07:09:55.000,10:19:13.000,3,1,1,Weekday</t>
  </si>
  <si>
    <t>Astoria,Bakery,Scone,Scottish Cream Scone ,2023-03-29,29,Wed,Mar,202303,Afternoon,5,4.50000000,13:03:49.000,13:03:49.000,1,1,1,Weekday</t>
  </si>
  <si>
    <t>Astoria,Coffee,Gourmet brewed coffee,Ethiopia Sm,2023-03-29,29,Wed,Mar,202303,Morning,8,2.93333333,07:41:42.000,11:37:34.000,3,1,1,Weekday</t>
  </si>
  <si>
    <t>Astoria,Tea,Brewed Black tea,Earl Grey Lg,2023-03-29,29,Wed,Mar,202303,Afternoon,6,3.00000000,13:51:43.000,15:32:47.000,2,1,1,Weekday</t>
  </si>
  <si>
    <t>Astoria,Coffee,Gourmet brewed coffee,Columbian Medium Roast Sm,2023-03-29,29,Wed,Mar,202303,Evening,2,2.00000000,17:35:01.000,17:35:01.000,1,1,1,Weekday</t>
  </si>
  <si>
    <t>Astoria,Drinking Chocolate,Hot chocolate,Sustainably Grown Organic Lg,2023-03-29,29,Wed,Mar,202303,Evening,10,9.50000000,17:44:31.000,17:44:31.000,1,1,1,Weekday</t>
  </si>
  <si>
    <t>Astoria,Drinking Chocolate,Hot chocolate,Sustainably Grown Organic Rg,2023-03-29,29,Wed,Mar,202303,Evening,12,5.62500000,17:50:50.000,17:51:28.000,2,1,1,Weekday</t>
  </si>
  <si>
    <t>Astoria,Coffee,Organic brewed coffee,Brazilian Rg,2023-03-29,29,Wed,Mar,202303,Evening,3,3.00000000,18:50:45.000,18:50:45.000,1,1,1,Weekday</t>
  </si>
  <si>
    <t>Astoria,Coffee,Drip coffee,Our Old Time Diner Blend Sm,2023-03-29,29,Wed,Mar,202303,Evening,8,4.00000000,18:48:12.000,19:54:46.000,2,1,1,Weekday</t>
  </si>
  <si>
    <t>Astoria,Coffee,Barista Espresso,Latte,2023-03-29,29,Wed,Mar,202303,Evening,4,3.75000000,18:06:55.000,18:06:55.000,1,1,1,Weekday</t>
  </si>
  <si>
    <t>Astoria,Drinking Chocolate,Hot chocolate,Dark chocolate Rg,2023-03-29,29,Wed,Mar,202303,Evening,8,7.00000000,18:10:52.000,18:10:52.000,1,1,1,Weekday</t>
  </si>
  <si>
    <t>Astoria,Drinking Chocolate,Hot chocolate,Dark chocolate Rg,2023-03-29,29,Wed,Mar,202303,Morning,36,5.25000000,07:40:06.000,11:24:00.000,6,1,1,Weekday</t>
  </si>
  <si>
    <t>Astoria,Coffee,Gourmet brewed coffee,Columbian Medium Roast Lg,2023-03-29,29,Wed,Mar,202303,Evening,3,3.00000000,19:27:48.000,19:27:48.000,1,1,1,Weekday</t>
  </si>
  <si>
    <t>Astoria,Coffee,Gourmet brewed coffee,Ethiopia Sm,2023-03-29,29,Wed,Mar,202303,Evening,6,3.30000000,18:18:36.000,19:38:30.000,2,1,1,Weekday</t>
  </si>
  <si>
    <t>Astoria,Bakery,Pastry,Chocolate Croissant,2023-03-29,29,Wed,Mar,202303,Morning,4,3.75000000,10:59:41.000,10:59:41.000,1,1,1,Weekday</t>
  </si>
  <si>
    <t>Astoria,Bakery,Scone,Jumbo Savory Scone,2023-03-29,29,Wed,Mar,202303,Afternoon,4,3.75000000,15:33:16.000,15:33:16.000,1,1,1,Weekday</t>
  </si>
  <si>
    <t>Astoria,Bakery,Pastry,Chocolate Croissant,2023-03-29,29,Wed,Mar,202303,Evening,8,3.75000000,17:09:06.000,18:31:26.000,2,1,1,Weekday</t>
  </si>
  <si>
    <t>Astoria,Tea,Brewed herbal tea,Peppermint Rg,2023-03-29,29,Wed,Mar,202303,Evening,6,5.00000000,19:48:21.000,19:48:21.000,1,1,1,Weekday</t>
  </si>
  <si>
    <t>Astoria,Drinking Chocolate,Hot chocolate,Sustainably Grown Organic Lg,2023-03-29,29,Wed,Mar,202303,Morning,10,9.50000000,08:06:28.000,08:06:28.000,1,1,1,Weekday</t>
  </si>
  <si>
    <t>Astoria,Tea,Brewed Black tea,English Breakfast Rg,2023-03-29,29,Wed,Mar,202303,Evening,3,2.50000000,18:31:26.000,18:31:26.000,1,1,1,Weekday</t>
  </si>
  <si>
    <t>Astoria,Tea,Brewed Chai tea,Morning Sunrise Chai Rg,2023-03-29,29,Wed,Mar,202303,Afternoon,6,2.50000000,13:36:15.000,14:30:53.000,2,1,1,Weekday</t>
  </si>
  <si>
    <t>Astoria,Tea,Brewed Black tea,Earl Grey Rg,2023-03-29,29,Wed,Mar,202303,Morning,18,3.75000000,08:48:04.000,11:17:15.000,4,1,1,Weekday</t>
  </si>
  <si>
    <t>Astoria,Drinking Chocolate,Hot chocolate,Sustainably Grown Organic Rg,2023-03-29,29,Wed,Mar,202303,Morning,12,5.62500000,08:24:15.000,08:35:22.000,2,1,1,Weekday</t>
  </si>
  <si>
    <t>Astoria,Coffee,Barista Espresso,Latte Rg,2023-03-29,29,Wed,Mar,202303,Evening,12,6.37500000,17:21:08.000,19:43:09.000,2,1,1,Weekday</t>
  </si>
  <si>
    <t>Astoria,Bakery,Scone,Oatmeal Scone,2023-03-29,29,Wed,Mar,202303,Morning,3,3.00000000,09:24:23.000,09:24:23.000,1,1,1,Weekday</t>
  </si>
  <si>
    <t>Astoria,Tea,Brewed Chai tea,Traditional Blend Chai Lg,2023-03-29,29,Wed,Mar,202303,Morning,6,3.00000000,09:48:13.000,11:06:48.000,2,1,1,Weekday</t>
  </si>
  <si>
    <t>Astoria,Coffee,Drip coffee,Our Old Time Diner Blend Lg,2023-03-29,29,Wed,Mar,202303,Morning,15,5.00000000,07:47:39.000,09:07:19.000,3,1,1,Weekday</t>
  </si>
  <si>
    <t>Astoria,Tea,Brewed herbal tea,Lemon Grass Lg,2023-03-29,29,Wed,Mar,202303,Afternoon,6,3.00000000,13:03:49.000,15:48:19.000,2,1,1,Weekday</t>
  </si>
  <si>
    <t>Astoria,Tea,Brewed Chai tea,Morning Sunrise Chai Lg,2023-03-29,29,Wed,Mar,202303,Morning,4,4.00000000,10:35:43.000,10:35:43.000,1,1,1,Weekday</t>
  </si>
  <si>
    <t>Astoria,Tea,Brewed Green tea,Serenity Green Tea Lg,2023-03-29,29,Wed,Mar,202303,Afternoon,15,5.00000000,12:56:41.000,15:58:46.000,3,1,1,Weekday</t>
  </si>
  <si>
    <t>Astoria,Tea,Brewed Green tea,Serenity Green Tea Rg,2023-03-29,29,Wed,Mar,202303,Morning,6,2.50000000,09:40:37.000,11:21:00.000,2,1,1,Weekday</t>
  </si>
  <si>
    <t>Astoria,Coffee,Barista Espresso,Cappuccino Lg,2023-03-29,29,Wed,Mar,202303,Morning,20,5.31250000,07:08:33.000,11:38:17.000,4,1,1,Weekday</t>
  </si>
  <si>
    <t>Astoria,Coffee,Organic brewed coffee,Brazilian Lg,2023-03-29,29,Wed,Mar,202303,Morning,16,7.00000000,07:16:28.000,09:47:34.000,2,1,1,Weekday</t>
  </si>
  <si>
    <t>Astoria,Coffee,Premium brewed coffee,Jamaican Coffee River Lg,2023-03-29,29,Wed,Mar,202303,Afternoon,8,3.75000000,14:17:20.000,14:35:44.000,2,1,1,Weekday</t>
  </si>
  <si>
    <t>Astoria,Coffee,Gourmet brewed coffee,Columbian Medium Roast Lg,2023-03-29,29,Wed,Mar,202303,Afternoon,9,3.00000000,12:09:39.000,15:32:52.000,3,1,1,Weekday</t>
  </si>
  <si>
    <t>Astoria,Tea,Brewed Chai tea,Spicy Eye Opener Chai Rg,2023-03-29,29,Wed,Mar,202303,Morning,6,2.55000000,07:50:07.000,08:36:03.000,2,1,1,Weekday</t>
  </si>
  <si>
    <t>Astoria,Tea,Brewed herbal tea,Lemon Grass Lg,2023-03-29,29,Wed,Mar,202303,Morning,12,6.00000000,07:52:34.000,11:11:11.000,2,1,1,Weekday</t>
  </si>
  <si>
    <t>Astoria,Tea,Brewed Black tea,English Breakfast Rg,2023-03-29,29,Wed,Mar,202303,Morning,18,3.75000000,07:14:07.000,10:52:31.000,4,1,1,Weekday</t>
  </si>
  <si>
    <t>Astoria,Bakery,Scone,Cranberry Scone,2023-03-29,29,Wed,Mar,202303,Evening,3,3.25000000,18:18:36.000,18:18:36.000,1,1,1,Weekday</t>
  </si>
  <si>
    <t>Astoria,Bakery,Pastry,Croissant,2023-03-29,29,Wed,Mar,202303,Morning,4,3.50000000,10:26:16.000,10:26:16.000,1,1,1,Weekday</t>
  </si>
  <si>
    <t>Astoria,Tea,Brewed herbal tea,Lemon Grass Rg,2023-03-29,29,Wed,Mar,202303,Morning,15,4.16666667,08:58:52.000,10:02:13.000,3,1,1,Weekday</t>
  </si>
  <si>
    <t>Astoria,Coffee,Organic brewed coffee,Brazilian Sm,2023-03-29,29,Wed,Mar,202303,Afternoon,16,2.93333333,12:12:44.000,14:30:57.000,6,1,1,Weekday</t>
  </si>
  <si>
    <t>Hell's Kitchen,Coffee,Barista Espresso,Latte,2023-03-29,29,Wed,Mar,202303,Afternoon,24,4.50000000,12:33:36.000,16:26:09.000,5,1,1,Weekday</t>
  </si>
  <si>
    <t>Hell's Kitchen,Coffee,Barista Espresso,Latte Rg,2023-03-29,29,Wed,Mar,202303,Morning,12,6.37500000,10:40:40.000,11:16:56.000,2,1,1,Weekday</t>
  </si>
  <si>
    <t>Hell's Kitchen,Bakery,Biscotti,Ginger Biscotti,2023-03-29,29,Wed,Mar,202303,Evening,4,3.50000000,19:23:25.000,19:23:25.000,1,1,1,Weekday</t>
  </si>
  <si>
    <t>Hell's Kitchen,Coffee,Barista Espresso,Latte,2023-03-29,29,Wed,Mar,202303,Morning,8,7.50000000,11:40:01.000,11:40:01.000,1,1,1,Weekday</t>
  </si>
  <si>
    <t>Hell's Kitchen,Tea,Brewed Chai tea,Morning Sunrise Chai Rg,2023-03-29,29,Wed,Mar,202303,Morning,9,3.75000000,09:18:26.000,10:38:42.000,2,1,1,Weekday</t>
  </si>
  <si>
    <t>Hell's Kitchen,Bakery,Biscotti,Chocolate Chip Biscotti,2023-03-29,29,Wed,Mar,202303,Afternoon,4,3.50000000,14:46:31.000,14:46:31.000,1,1,1,Weekday</t>
  </si>
  <si>
    <t>Hell's Kitchen,Drinking Chocolate,Hot chocolate,Dark chocolate Lg,2023-03-29,29,Wed,Mar,202303,Afternoon,5,4.50000000,12:14:07.000,12:14:07.000,1,1,1,Weekday</t>
  </si>
  <si>
    <t>Hell's Kitchen,Tea,Brewed Chai tea,Morning Sunrise Chai Rg,2023-03-29,29,Wed,Mar,202303,Afternoon,3,2.50000000,13:50:19.000,13:50:19.000,1,1,1,Weekday</t>
  </si>
  <si>
    <t>Hell's Kitchen,Bakery,Scone,Scottish Cream Scone ,2023-03-29,29,Wed,Mar,202303,Morning,10,4.50000000,10:17:52.000,10:34:11.000,2,1,1,Weekday</t>
  </si>
  <si>
    <t>Hell's Kitchen,Coffee,Barista Espresso,Ouro Brasileiro shot,2023-03-29,29,Wed,Mar,202303,Morning,16,5.40000000,09:36:30.000,11:53:48.000,3,1,1,Weekday</t>
  </si>
  <si>
    <t>Hell's Kitchen,Tea,Brewed Chai tea,Morning Sunrise Chai Rg,2023-03-29,29,Wed,Mar,202303,Evening,3,2.50000000,19:20:04.000,19:20:04.000,1,1,1,Weekday</t>
  </si>
  <si>
    <t>Hell's Kitchen,Tea,Brewed Black tea,Earl Grey Rg,2023-03-29,29,Wed,Mar,202303,Evening,3,2.50000000,19:21:22.000,19:21:22.000,1,1,1,Weekday</t>
  </si>
  <si>
    <t>Hell's Kitchen,Tea,Brewed Black tea,English Breakfast Lg,2023-03-29,29,Wed,Mar,202303,Morning,6,3.00000000,08:10:34.000,11:48:45.000,2,1,1,Weekday</t>
  </si>
  <si>
    <t>Hell's Kitchen,Coffee,Premium brewed coffee,Jamaican Coffee River Sm,2023-03-29,29,Wed,Mar,202303,Morning,10,4.08333333,08:51:50.000,11:48:50.000,3,1,1,Weekday</t>
  </si>
  <si>
    <t>Hell's Kitchen,Coffee,Drip coffee,Our Old Time Diner Blend Rg,2023-03-29,29,Wed,Mar,202303,Morning,12,5.00000000,08:10:33.000,11:49:48.000,2,1,1,Weekday</t>
  </si>
  <si>
    <t>Hell's Kitchen,Bakery,Scone,Scottish Cream Scone ,2023-03-29,29,Wed,Mar,202303,Evening,5,4.50000000,17:30:01.000,17:30:01.000,1,1,1,Weekday</t>
  </si>
  <si>
    <t>Hell's Kitchen,Drinking Chocolate,Hot chocolate,Sustainably Grown Organic Rg,2023-03-29,29,Wed,Mar,202303,Afternoon,16,5.00000000,12:53:18.000,13:54:04.000,3,1,1,Weekday</t>
  </si>
  <si>
    <t>Hell's Kitchen,Tea,Brewed Chai tea,Morning Sunrise Chai Lg,2023-03-29,29,Wed,Mar,202303,Evening,4,4.00000000,18:56:18.000,18:56:18.000,1,1,1,Weekday</t>
  </si>
  <si>
    <t>Hell's Kitchen,Bakery,Pastry,Croissant,2023-03-29,29,Wed,Mar,202303,Afternoon,4,3.50000000,16:51:51.000,16:51:51.000,1,1,1,Weekday</t>
  </si>
  <si>
    <t>Hell's Kitchen,Coffee,Drip coffee,Our Old Time Diner Blend Lg,2023-03-29,29,Wed,Mar,202303,Morning,9,4.50000000,09:25:51.000,11:37:03.000,2,1,1,Weekday</t>
  </si>
  <si>
    <t>Hell's Kitchen,Coffee,Organic brewed coffee,Brazilian Sm,2023-03-29,29,Wed,Mar,202303,Afternoon,6,3.30000000,15:10:44.000,16:51:14.000,2,1,1,Weekday</t>
  </si>
  <si>
    <t>Hell's Kitchen,Coffee,Premium brewed coffee,Jamaican Coffee River Rg,2023-03-29,29,Wed,Mar,202303,Morning,3,3.10000000,09:39:25.000,09:39:25.000,1,1,1,Weekday</t>
  </si>
  <si>
    <t>Hell's Kitchen,Coffee,Drip coffee,Our Old Time Diner Blend Lg,2023-03-29,29,Wed,Mar,202303,Afternoon,6,6.00000000,14:15:42.000,14:15:42.000,1,1,1,Weekday</t>
  </si>
  <si>
    <t>Hell's Kitchen,Coffee,Premium brewed coffee,Jamaican Coffee River Rg,2023-03-29,29,Wed,Mar,202303,Afternoon,6,6.20000000,12:04:12.000,12:04:12.000,1,1,1,Weekday</t>
  </si>
  <si>
    <t>Hell's Kitchen,Tea,Brewed herbal tea,Peppermint Rg,2023-03-29,29,Wed,Mar,202303,Afternoon,9,3.75000000,12:26:51.000,15:08:17.000,2,1,1,Weekday</t>
  </si>
  <si>
    <t>Hell's Kitchen,Drinking Chocolate,Hot chocolate,Sustainably Grown Organic Lg,2023-03-29,29,Wed,Mar,202303,Afternoon,20,9.50000000,12:11:45.000,16:59:59.000,2,1,1,Weekday</t>
  </si>
  <si>
    <t>Hell's Kitchen,Coffee,Barista Espresso,Espresso shot,2023-03-29,29,Wed,Mar,202303,Morning,6,3.00000000,08:29:15.000,11:56:59.000,2,1,1,Weekday</t>
  </si>
  <si>
    <t>Hell's Kitchen,Coffee,Gourmet brewed coffee,Columbian Medium Roast Lg,2023-03-29,29,Wed,Mar,202303,Afternoon,6,6.00000000,16:50:52.000,16:50:52.000,1,1,1,Weekday</t>
  </si>
  <si>
    <t>Hell's Kitchen,Coffee,Gourmet brewed coffee,Ethiopia Sm,2023-03-29,29,Wed,Mar,202303,Afternoon,16,4.40000000,12:19:29.000,16:51:51.000,4,1,1,Weekday</t>
  </si>
  <si>
    <t>Hell's Kitchen,Coffee,Barista Espresso,Cappuccino Lg,2023-03-29,29,Wed,Mar,202303,Evening,20,7.08333333,18:09:10.000,19:47:58.000,3,1,1,Weekday</t>
  </si>
  <si>
    <t>Hell's Kitchen,Tea,Brewed Chai tea,Morning Sunrise Chai Lg,2023-03-29,29,Wed,Mar,202303,Morning,4,4.00000000,10:34:11.000,10:34:11.000,1,1,1,Weekday</t>
  </si>
  <si>
    <t>Hell's Kitchen,Tea,Brewed herbal tea,Peppermint Rg,2023-03-29,29,Wed,Mar,202303,Morning,3,2.50000000,10:57:04.000,10:57:04.000,1,1,1,Weekday</t>
  </si>
  <si>
    <t>Hell's Kitchen,Bakery,Scone,Oatmeal Scone,2023-03-29,29,Wed,Mar,202303,Morning,3,3.00000000,10:59:47.000,10:59:47.000,1,1,1,Weekday</t>
  </si>
  <si>
    <t>Hell's Kitchen,Tea,Brewed Black tea,Earl Grey Lg,2023-03-29,29,Wed,Mar,202303,Afternoon,3,3.00000000,13:51:42.000,13:51:42.000,1,1,1,Weekday</t>
  </si>
  <si>
    <t>Hell's Kitchen,Coffee,Gourmet brewed coffee,Columbian Medium Roast Sm,2023-03-29,29,Wed,Mar,202303,Morning,4,4.00000000,11:20:22.000,11:20:22.000,1,1,1,Weekday</t>
  </si>
  <si>
    <t>Hell's Kitchen,Coffee,Organic brewed coffee,Brazilian Rg,2023-03-29,29,Wed,Mar,202303,Afternoon,6,6.00000000,15:02:57.000,15:02:57.000,1,1,1,Weekday</t>
  </si>
  <si>
    <t>Hell's Kitchen,Tea,Brewed Green tea,Serenity Green Tea Lg,2023-03-29,29,Wed,Mar,202303,Evening,12,4.00000000,17:38:40.000,19:34:50.000,3,1,1,Weekday</t>
  </si>
  <si>
    <t>Hell's Kitchen,Coffee,Gourmet brewed coffee,Ethiopia Lg,2023-03-29,29,Wed,Mar,202303,Morning,8,7.00000000,09:13:20.000,09:13:20.000,1,1,1,Weekday</t>
  </si>
  <si>
    <t>Hell's Kitchen,Bakery,Scone,Oatmeal Scone,2023-03-29,29,Wed,Mar,202303,Evening,6,3.00000000,19:20:04.000,19:57:00.000,2,1,1,Weekday</t>
  </si>
  <si>
    <t>Hell's Kitchen,Bakery,Scone,Cranberry Scone,2023-03-29,29,Wed,Mar,202303,Afternoon,3,3.25000000,16:59:59.000,16:59:59.000,1,1,1,Weekday</t>
  </si>
  <si>
    <t>Hell's Kitchen,Bakery,Pastry,Chocolate Croissant,2023-03-29,29,Wed,Mar,202303,Morning,4,3.75000000,10:38:42.000,10:38:42.000,1,1,1,Weekday</t>
  </si>
  <si>
    <t>Hell's Kitchen,Coffee,Premium brewed coffee,Jamaican Coffee River Sm,2023-03-29,29,Wed,Mar,202303,Afternoon,8,4.90000000,14:48:36.000,16:25:05.000,2,1,1,Weekday</t>
  </si>
  <si>
    <t>Hell's Kitchen,Coffee,Barista Espresso,Cappuccino,2023-03-29,29,Wed,Mar,202303,Morning,8,7.50000000,10:59:28.000,10:59:28.000,1,1,1,Weekday</t>
  </si>
  <si>
    <t>Hell's Kitchen,Coffee,Premium brewed coffee,Jamaican Coffee River Sm,2023-03-29,29,Wed,Mar,202303,Evening,2,2.45000000,19:31:19.000,19:31:19.000,1,1,1,Weekday</t>
  </si>
  <si>
    <t>Hell's Kitchen,Bakery,Pastry,Almond Croissant,2023-03-29,29,Wed,Mar,202303,Morning,8,3.75000000,08:26:16.000,11:56:59.000,2,1,1,Weekday</t>
  </si>
  <si>
    <t>Hell's Kitchen,Bakery,Scone,Jumbo Savory Scone,2023-03-29,29,Wed,Mar,202303,Afternoon,4,3.75000000,12:33:36.000,12:33:36.000,1,1,1,Weekday</t>
  </si>
  <si>
    <t>Hell's Kitchen,Coffee,Gourmet brewed coffee,Columbian Medium Roast Lg,2023-03-29,29,Wed,Mar,202303,Morning,3,3.00000000,11:44:20.000,11:44:20.000,1,1,1,Weekday</t>
  </si>
  <si>
    <t>Hell's Kitchen,Coffee,Gourmet brewed coffee,Ethiopia Lg,2023-03-29,29,Wed,Mar,202303,Afternoon,12,5.25000000,12:15:15.000,13:46:09.000,2,1,1,Weekday</t>
  </si>
  <si>
    <t>Hell's Kitchen,Tea,Brewed herbal tea,Peppermint Rg,2023-03-29,29,Wed,Mar,202303,Evening,6,5.00000000,17:31:21.000,17:31:21.000,1,1,1,Weekday</t>
  </si>
  <si>
    <t>Hell's Kitchen,Coffee,Gourmet brewed coffee,Columbian Medium Roast Rg,2023-03-29,29,Wed,Mar,202303,Morning,18,3.75000000,09:14:30.000,11:33:51.000,4,1,1,Weekday</t>
  </si>
  <si>
    <t>Hell's Kitchen,Tea,Brewed Black tea,Earl Grey Lg,2023-03-29,29,Wed,Mar,202303,Morning,3,3.00000000,08:27:58.000,08:27:58.000,1,1,1,Weekday</t>
  </si>
  <si>
    <t>Hell's Kitchen,Drinking Chocolate,Hot chocolate,Dark chocolate Rg,2023-03-29,29,Wed,Mar,202303,Evening,8,3.50000000,18:51:22.000,19:24:52.000,2,1,1,Weekday</t>
  </si>
  <si>
    <t>Hell's Kitchen,Tea,Brewed herbal tea,Lemon Grass Rg,2023-03-29,29,Wed,Mar,202303,Evening,12,3.33333333,17:35:09.000,19:33:28.000,3,1,1,Weekday</t>
  </si>
  <si>
    <t>Hell's Kitchen,Bakery,Scone,Ginger Scone,2023-03-29,29,Wed,Mar,202303,Morning,3,3.25000000,11:48:50.000,11:48:50.000,1,1,1,Weekday</t>
  </si>
  <si>
    <t>Hell's Kitchen,Tea,Brewed Chai tea,Spicy Eye Opener Chai Lg,2023-03-29,29,Wed,Mar,202303,Afternoon,3,3.10000000,14:42:00.000,14:42:00.000,1,1,1,Weekday</t>
  </si>
  <si>
    <t>Hell's Kitchen,Tea,Brewed Chai tea,Traditional Blend Chai Rg,2023-03-29,29,Wed,Mar,202303,Afternoon,6,5.00000000,16:59:03.000,16:59:03.000,1,1,1,Weekday</t>
  </si>
  <si>
    <t>Hell's Kitchen,Coffee,Barista Espresso,Latte Rg,2023-03-29,29,Wed,Mar,202303,Evening,8,4.25000000,17:21:17.000,19:50:40.000,2,1,1,Weekday</t>
  </si>
  <si>
    <t>Hell's Kitchen,Coffee,Gourmet brewed coffee,Ethiopia Lg,2023-03-29,29,Wed,Mar,202303,Evening,8,7.00000000,19:24:59.000,19:24:59.000,1,1,1,Weekday</t>
  </si>
  <si>
    <t>Hell's Kitchen,Tea,Brewed Black tea,Earl Grey Lg,2023-03-29,29,Wed,Mar,202303,Evening,3,3.00000000,18:47:09.000,18:47:09.000,1,1,1,Weekday</t>
  </si>
  <si>
    <t>Hell's Kitchen,Coffee,Gourmet brewed coffee,Columbian Medium Roast Lg,2023-03-29,29,Wed,Mar,202303,Evening,3,3.00000000,17:09:58.000,17:09:58.000,1,1,1,Weekday</t>
  </si>
  <si>
    <t>Hell's Kitchen,Coffee,Drip coffee,Our Old Time Diner Blend Sm,2023-03-29,29,Wed,Mar,202303,Afternoon,8,2.66666667,12:37:36.000,15:18:01.000,3,1,1,Weekday</t>
  </si>
  <si>
    <t>Hell's Kitchen,Tea,Brewed Black tea,Earl Grey Rg,2023-03-29,29,Wed,Mar,202303,Afternoon,21,4.37500000,12:50:32.000,16:31:58.000,4,1,1,Weekday</t>
  </si>
  <si>
    <t>Hell's Kitchen,Coffee,Gourmet brewed coffee,Columbian Medium Roast Rg,2023-03-29,29,Wed,Mar,202303,Evening,12,5.00000000,17:30:01.000,19:01:44.000,2,1,1,Weekday</t>
  </si>
  <si>
    <t>Hell's Kitchen,Tea,Brewed herbal tea,Lemon Grass Rg,2023-03-29,29,Wed,Mar,202303,Afternoon,6,5.00000000,14:21:22.000,14:21:22.000,1,1,1,Weekday</t>
  </si>
  <si>
    <t>Hell's Kitchen,Coffee,Organic brewed coffee,Brazilian Lg,2023-03-29,29,Wed,Mar,202303,Afternoon,16,7.00000000,13:43:08.000,14:02:31.000,2,1,1,Weekday</t>
  </si>
  <si>
    <t>Hell's Kitchen,Coffee,Premium brewed coffee,Jamaican Coffee River Rg,2023-03-29,29,Wed,Mar,202303,Evening,6,6.20000000,17:02:05.000,17:02:05.000,1,1,1,Weekday</t>
  </si>
  <si>
    <t>Hell's Kitchen,Coffee,Barista Espresso,Cappuccino Lg,2023-03-29,29,Wed,Mar,202303,Morning,4,4.25000000,08:16:20.000,08:16:20.000,1,1,1,Weekday</t>
  </si>
  <si>
    <t>Hell's Kitchen,Tea,Brewed Chai tea,Traditional Blend Chai Lg,2023-03-29,29,Wed,Mar,202303,Afternoon,12,6.00000000,14:51:45.000,16:56:09.000,2,1,1,Weekday</t>
  </si>
  <si>
    <t>Hell's Kitchen,Drinking Chocolate,Hot chocolate,Sustainably Grown Organic Lg,2023-03-29,29,Wed,Mar,202303,Morning,20,6.33333333,08:43:01.000,10:37:48.000,3,1,1,Weekday</t>
  </si>
  <si>
    <t>Hell's Kitchen,Tea,Brewed herbal tea,Peppermint Lg,2023-03-29,29,Wed,Mar,202303,Morning,3,3.00000000,09:09:32.000,09:09:32.000,1,1,1,Weekday</t>
  </si>
  <si>
    <t>Hell's Kitchen,Tea,Brewed Green tea,Serenity Green Tea Rg,2023-03-29,29,Wed,Mar,202303,Morning,6,2.50000000,08:30:21.000,10:38:55.000,2,1,1,Weekday</t>
  </si>
  <si>
    <t>Hell's Kitchen,Tea,Brewed Chai tea,Spicy Eye Opener Chai Rg,2023-03-29,29,Wed,Mar,202303,Evening,3,2.55000000,19:45:12.000,19:45:12.000,1,1,1,Weekday</t>
  </si>
  <si>
    <t>Hell's Kitchen,Coffee,Drip coffee,Our Old Time Diner Blend Sm,2023-03-29,29,Wed,Mar,202303,Evening,2,2.00000000,19:57:00.000,19:57:00.000,1,1,1,Weekday</t>
  </si>
  <si>
    <t>Hell's Kitchen,Coffee,Barista Espresso,Ouro Brasileiro shot,2023-03-29,29,Wed,Mar,202303,Evening,2,2.10000000,18:06:35.000,18:06:35.000,1,1,1,Weekday</t>
  </si>
  <si>
    <t>Hell's Kitchen,Coffee,Barista Espresso,Ouro Brasileiro shot,2023-03-29,29,Wed,Mar,202303,Afternoon,4,2.10000000,14:54:38.000,15:14:13.000,2,1,1,Weekday</t>
  </si>
  <si>
    <t>Hell's Kitchen,Tea,Brewed Chai tea,Traditional Blend Chai Rg,2023-03-29,29,Wed,Mar,202303,Morning,9,2.50000000,09:09:45.000,11:20:46.000,3,1,1,Weekday</t>
  </si>
  <si>
    <t>Hell's Kitchen,Coffee,Gourmet brewed coffee,Ethiopia Sm,2023-03-29,29,Wed,Mar,202303,Morning,2,2.20000000,11:17:36.000,11:17:36.000,1,1,1,Weekday</t>
  </si>
  <si>
    <t>Hell's Kitchen,Tea,Brewed Green tea,Serenity Green Tea Lg,2023-03-29,29,Wed,Mar,202303,Afternoon,6,6.00000000,15:09:54.000,15:09:54.000,1,1,1,Weekday</t>
  </si>
  <si>
    <t>Hell's Kitchen,Tea,Brewed herbal tea,Lemon Grass Lg,2023-03-29,29,Wed,Mar,202303,Evening,3,3.00000000,17:45:12.000,17:45:12.000,1,1,1,Weekday</t>
  </si>
  <si>
    <t>Hell's Kitchen,Coffee,Gourmet brewed coffee,Columbian Medium Roast Sm,2023-03-29,29,Wed,Mar,202303,Evening,4,4.00000000,18:21:51.000,18:21:51.000,1,1,1,Weekday</t>
  </si>
  <si>
    <t>Hell's Kitchen,Coffee,Organic brewed coffee,Brazilian Lg,2023-03-29,29,Wed,Mar,202303,Morning,8,3.50000000,08:45:28.000,11:52:45.000,2,1,1,Weekday</t>
  </si>
  <si>
    <t>Hell's Kitchen,Coffee,Drip coffee,Our Old Time Diner Blend Rg,2023-03-29,29,Wed,Mar,202303,Afternoon,3,2.50000000,12:22:39.000,12:22:39.000,1,1,1,Weekday</t>
  </si>
  <si>
    <t>Hell's Kitchen,Tea,Brewed Green tea,Serenity Green Tea Rg,2023-03-29,29,Wed,Mar,202303,Afternoon,6,5.00000000,13:03:23.000,13:03:23.000,1,1,1,Weekday</t>
  </si>
  <si>
    <t>Hell's Kitchen,Coffee,Drip coffee,Our Old Time Diner Blend Lg,2023-03-29,29,Wed,Mar,202303,Evening,6,6.00000000,19:20:12.000,19:20:12.000,1,1,1,Weekday</t>
  </si>
  <si>
    <t>Hell's Kitchen,Tea,Brewed Black tea,English Breakfast Rg,2023-03-29,29,Wed,Mar,202303,Afternoon,9,3.75000000,14:26:31.000,16:18:01.000,2,1,1,Weekday</t>
  </si>
  <si>
    <t>Hell's Kitchen,Coffee,Barista Espresso,Latte,2023-03-29,29,Wed,Mar,202303,Evening,8,7.50000000,18:59:11.000,18:59:11.000,1,1,1,Weekday</t>
  </si>
  <si>
    <t>Hell's Kitchen,Tea,Brewed herbal tea,Lemon Grass Lg,2023-03-29,29,Wed,Mar,202303,Afternoon,12,6.00000000,13:07:26.000,13:09:30.000,2,1,1,Weekday</t>
  </si>
  <si>
    <t>Hell's Kitchen,Coffee,Organic brewed coffee,Brazilian Rg,2023-03-29,29,Wed,Mar,202303,Morning,9,4.50000000,08:26:16.000,09:22:41.000,2,1,1,Weekday</t>
  </si>
  <si>
    <t>Hell's Kitchen,Drinking Chocolate,Hot chocolate,Dark chocolate Rg,2023-03-29,29,Wed,Mar,202303,Afternoon,4,3.50000000,14:32:29.000,14:32:29.000,1,1,1,Weekday</t>
  </si>
  <si>
    <t>Hell's Kitchen,Tea,Brewed Chai tea,Spicy Eye Opener Chai Lg,2023-03-29,29,Wed,Mar,202303,Evening,3,3.10000000,17:52:39.000,17:52:39.000,1,1,1,Weekday</t>
  </si>
  <si>
    <t>Hell's Kitchen,Bakery,Biscotti,Hazelnut Biscotti,2023-03-29,29,Wed,Mar,202303,Afternoon,12,3.25000000,13:43:08.000,16:50:52.000,4,1,1,Weekday</t>
  </si>
  <si>
    <t>Hell's Kitchen,Tea,Brewed Black tea,Earl Grey Rg,2023-03-29,29,Wed,Mar,202303,Morning,6,5.00000000,10:59:47.000,10:59:47.000,1,1,1,Weekday</t>
  </si>
  <si>
    <t>Hell's Kitchen,Coffee,Barista Espresso,Cappuccino,2023-03-29,29,Wed,Mar,202303,Afternoon,12,5.62500000,12:27:50.000,13:17:42.000,2,1,1,Weekday</t>
  </si>
  <si>
    <t>Hell's Kitchen,Tea,Brewed herbal tea,Peppermint Lg,2023-03-29,29,Wed,Mar,202303,Afternoon,6,3.00000000,15:34:30.000,15:46:51.000,2,1,1,Weekday</t>
  </si>
  <si>
    <t>Hell's Kitchen,Bakery,Biscotti,Ginger Biscotti,2023-03-29,29,Wed,Mar,202303,Afternoon,4,3.50000000,14:42:00.000,14:42:00.000,1,1,1,Weekday</t>
  </si>
  <si>
    <t>Hell's Kitchen,Bakery,Pastry,Almond Croissant,2023-03-29,29,Wed,Mar,202303,Afternoon,4,3.75000000,16:18:01.000,16:18:01.000,1,1,1,Weekday</t>
  </si>
  <si>
    <t>Lower Manhattan,Bakery,Scone,Oatmeal Scone,2023-03-29,29,Wed,Mar,202303,Afternoon,6,3.00000000,16:17:00.000,16:19:59.000,2,1,1,Weekday</t>
  </si>
  <si>
    <t>Lower Manhattan,Drinking Chocolate,Hot chocolate,Dark chocolate Lg,2023-03-29,29,Wed,Mar,202303,Morning,5,4.50000000,09:07:26.000,09:07:26.000,1,1,1,Weekday</t>
  </si>
  <si>
    <t>Lower Manhattan,Coffee,Gourmet brewed coffee,Columbian Medium Roast Rg,2023-03-29,29,Wed,Mar,202303,Morning,6,5.00000000,08:40:00.000,08:40:00.000,1,1,1,Weekday</t>
  </si>
  <si>
    <t>Lower Manhattan,Tea,Brewed herbal tea,Peppermint Lg,2023-03-29,29,Wed,Mar,202303,Morning,3,3.00000000,08:34:37.000,08:34:37.000,1,1,1,Weekday</t>
  </si>
  <si>
    <t>Lower Manhattan,Tea,Brewed Chai tea,Spicy Eye Opener Chai Lg,2023-03-29,29,Wed,Mar,202303,Afternoon,12,4.13333333,15:01:59.000,16:47:15.000,3,1,1,Weekday</t>
  </si>
  <si>
    <t>Lower Manhattan,Coffee,Drip coffee,Our Old Time Diner Blend Sm,2023-03-29,29,Wed,Mar,202303,Afternoon,8,2.66666667,12:28:24.000,16:50:50.000,3,1,1,Weekday</t>
  </si>
  <si>
    <t>Lower Manhattan,Drinking Chocolate,Hot chocolate,Sustainably Grown Organic Lg,2023-03-29,29,Wed,Mar,202303,Morning,10,4.75000000,10:02:50.000,11:12:29.000,2,1,1,Weekday</t>
  </si>
  <si>
    <t>Lower Manhattan,Bakery,Scone,Oatmeal Scone,2023-03-29,29,Wed,Mar,202303,Evening,3,3.00000000,17:30:37.000,17:30:37.000,1,1,1,Weekday</t>
  </si>
  <si>
    <t>Lower Manhattan,Coffee,Barista Espresso,Ouro Brasileiro shot,2023-03-29,29,Wed,Mar,202303,Afternoon,9,4.50000000,12:28:55.000,13:38:16.000,2,1,1,Weekday</t>
  </si>
  <si>
    <t>Lower Manhattan,Drinking Chocolate,Hot chocolate,Sustainably Grown Organic Lg,2023-03-29,29,Wed,Mar,202303,Afternoon,25,7.91666667,12:12:27.000,15:52:01.000,3,1,1,Weekday</t>
  </si>
  <si>
    <t>Lower Manhattan,Coffee,Barista Espresso,Cappuccino,2023-03-29,29,Wed,Mar,202303,Afternoon,8,7.50000000,15:52:51.000,15:52:51.000,1,1,1,Weekday</t>
  </si>
  <si>
    <t>Lower Manhattan,Coffee,Gourmet brewed coffee,Ethiopia Lg,2023-03-29,29,Wed,Mar,202303,Afternoon,8,7.00000000,14:59:39.000,14:59:39.000,1,1,1,Weekday</t>
  </si>
  <si>
    <t>Lower Manhattan,Tea,Brewed herbal tea,Peppermint Lg,2023-03-29,29,Wed,Mar,202303,Afternoon,6,6.00000000,12:39:33.000,12:39:33.000,1,1,1,Weekday</t>
  </si>
  <si>
    <t>Lower Manhattan,Coffee,Gourmet brewed coffee,Columbian Medium Roast Sm,2023-03-29,29,Wed,Mar,202303,Afternoon,4,4.00000000,13:37:52.000,13:37:52.000,1,1,1,Weekday</t>
  </si>
  <si>
    <t>Lower Manhattan,Tea,Brewed herbal tea,Lemon Grass Lg,2023-03-29,29,Wed,Mar,202303,Morning,3,3.00000000,09:39:55.000,09:39:55.000,1,1,1,Weekday</t>
  </si>
  <si>
    <t>Lower Manhattan,Coffee,Barista Espresso,Latte,2023-03-29,29,Wed,Mar,202303,Evening,8,3.75000000,17:42:22.000,17:55:21.000,2,1,1,Weekday</t>
  </si>
  <si>
    <t>Lower Manhattan,Tea,Brewed herbal tea,Lemon Grass Rg,2023-03-29,29,Wed,Mar,202303,Morning,9,3.75000000,07:28:53.000,10:12:10.000,2,1,1,Weekday</t>
  </si>
  <si>
    <t>Lower Manhattan,Coffee,Barista Espresso,Cappuccino,2023-03-29,29,Wed,Mar,202303,Morning,4,3.75000000,10:55:03.000,10:55:03.000,1,1,1,Weekday</t>
  </si>
  <si>
    <t>Lower Manhattan,Bakery,Pastry,Croissant,2023-03-29,29,Wed,Mar,202303,Morning,4,3.50000000,09:48:14.000,09:48:14.000,1,1,1,Weekday</t>
  </si>
  <si>
    <t>Lower Manhattan,Bakery,Scone,Ginger Scone,2023-03-29,29,Wed,Mar,202303,Evening,15,3.76250000,17:12:40.000,18:17:39.000,4,1,1,Weekday</t>
  </si>
  <si>
    <t>Lower Manhattan,Tea,Brewed Chai tea,Spicy Eye Opener Chai Rg,2023-03-29,29,Wed,Mar,202303,Evening,6,2.55000000,17:20:59.000,18:02:54.000,2,1,1,Weekday</t>
  </si>
  <si>
    <t>Lower Manhattan,Bakery,Pastry,Croissant,2023-03-29,29,Wed,Mar,202303,Afternoon,4,3.50000000,14:59:39.000,14:59:39.000,1,1,1,Weekday</t>
  </si>
  <si>
    <t>Lower Manhattan,Coffee,Gourmet brewed coffee,Ethiopia Rg,2023-03-29,29,Wed,Mar,202303,Morning,3,3.00000000,10:46:11.000,10:46:11.000,1,1,1,Weekday</t>
  </si>
  <si>
    <t>Lower Manhattan,Coffee,Organic brewed coffee,Brazilian Sm,2023-03-29,29,Wed,Mar,202303,Morning,2,2.20000000,09:49:26.000,09:49:26.000,1,1,1,Weekday</t>
  </si>
  <si>
    <t>Lower Manhattan,Coffee,Premium brewed coffee,Jamaican Coffee River Sm,2023-03-29,29,Wed,Mar,202303,Afternoon,14,4.28750000,13:29:35.000,16:58:58.000,4,1,1,Weekday</t>
  </si>
  <si>
    <t>Lower Manhattan,Coffee,Premium brewed coffee,Jamaican Coffee River Lg,2023-03-29,29,Wed,Mar,202303,Morning,4,3.75000000,08:48:48.000,08:48:48.000,1,1,1,Weekday</t>
  </si>
  <si>
    <t>Lower Manhattan,Bakery,Scone,Ginger Scone,2023-03-29,29,Wed,Mar,202303,Afternoon,3,3.25000000,12:19:04.000,12:19:04.000,1,1,1,Weekday</t>
  </si>
  <si>
    <t>Lower Manhattan,Coffee,Premium brewed coffee,Jamaican Coffee River Rg,2023-03-29,29,Wed,Mar,202303,Morning,15,5.16666667,07:40:10.000,09:50:26.000,3,1,1,Weekday</t>
  </si>
  <si>
    <t>Lower Manhattan,Drinking Chocolate,Hot chocolate,Dark chocolate Rg,2023-03-29,29,Wed,Mar,202303,Morning,8,7.00000000,11:54:59.000,11:54:59.000,1,1,1,Weekday</t>
  </si>
  <si>
    <t>Lower Manhattan,Coffee,Barista Espresso,Latte,2023-03-29,29,Wed,Mar,202303,Afternoon,4,3.75000000,13:02:25.000,13:02:25.000,1,1,1,Weekday</t>
  </si>
  <si>
    <t>Lower Manhattan,Bakery,Scone,Ginger Scone,2023-03-29,29,Wed,Mar,202303,Morning,12,5.30000000,10:07:20.000,11:41:17.000,2,1,1,Weekday</t>
  </si>
  <si>
    <t>Lower Manhattan,Drinking Chocolate,Hot chocolate,Sustainably Grown Organic Rg,2023-03-29,29,Wed,Mar,202303,Afternoon,12,5.62500000,12:36:47.000,12:56:54.000,2,1,1,Weekday</t>
  </si>
  <si>
    <t>Lower Manhattan,Coffee,Barista Espresso,Latte Rg,2023-03-29,29,Wed,Mar,202303,Evening,8,8.50000000,17:19:34.000,17:19:34.000,1,1,1,Weekday</t>
  </si>
  <si>
    <t>Lower Manhattan,Tea,Brewed Chai tea,Spicy Eye Opener Chai Lg,2023-03-29,29,Wed,Mar,202303,Evening,3,3.10000000,17:57:51.000,17:57:51.000,1,1,1,Weekday</t>
  </si>
  <si>
    <t>Lower Manhattan,Tea,Brewed Chai tea,Traditional Blend Chai Rg,2023-03-29,29,Wed,Mar,202303,Afternoon,18,3.75000000,13:09:52.000,15:55:26.000,4,1,1,Weekday</t>
  </si>
  <si>
    <t>Lower Manhattan,Coffee,Drip coffee,Our Old Time Diner Blend Sm,2023-03-29,29,Wed,Mar,202303,Evening,4,4.00000000,17:16:49.000,17:16:49.000,1,1,1,Weekday</t>
  </si>
  <si>
    <t>Lower Manhattan,Coffee,Barista Espresso,Cappuccino Lg,2023-03-29,29,Wed,Mar,202303,Afternoon,16,8.50000000,12:07:20.000,13:52:03.000,2,1,1,Weekday</t>
  </si>
  <si>
    <t>Lower Manhattan,Tea,Brewed Green tea,Serenity Green Tea Rg,2023-03-29,29,Wed,Mar,202303,Afternoon,6,5.00000000,13:46:48.000,13:46:48.000,1,1,1,Weekday</t>
  </si>
  <si>
    <t>Lower Manhattan,Coffee,Organic brewed coffee,Brazilian Lg,2023-03-29,29,Wed,Mar,202303,Afternoon,12,5.25000000,14:19:12.000,15:06:05.000,2,1,1,Weekday</t>
  </si>
  <si>
    <t>Lower Manhattan,Drinking Chocolate,Hot chocolate,Dark chocolate Rg,2023-03-29,29,Wed,Mar,202303,Afternoon,8,7.00000000,14:12:26.000,14:12:26.000,1,1,1,Weekday</t>
  </si>
  <si>
    <t>Lower Manhattan,Coffee,Organic brewed coffee,Brazilian Sm,2023-03-29,29,Wed,Mar,202303,Afternoon,12,3.30000000,12:21:32.000,16:43:58.000,4,1,1,Weekday</t>
  </si>
  <si>
    <t>Lower Manhattan,Coffee,Gourmet brewed coffee,Ethiopia Sm,2023-03-29,29,Wed,Mar,202303,Afternoon,12,4.40000000,14:57:41.000,15:19:42.000,3,1,1,Weekday</t>
  </si>
  <si>
    <t>Lower Manhattan,Coffee,Drip coffee,Our Old Time Diner Blend Sm,2023-03-29,29,Wed,Mar,202303,Morning,4,4.00000000,07:44:05.000,07:44:05.000,1,1,1,Weekday</t>
  </si>
  <si>
    <t>Lower Manhattan,Coffee,Barista Espresso,Latte Rg,2023-03-29,29,Wed,Mar,202303,Morning,20,5.31250000,07:17:02.000,10:59:27.000,4,1,1,Weekday</t>
  </si>
  <si>
    <t>Lower Manhattan,Tea,Brewed Black tea,English Breakfast Rg,2023-03-29,29,Wed,Mar,202303,Afternoon,18,3.75000000,13:50:37.000,16:22:57.000,4,1,1,Weekday</t>
  </si>
  <si>
    <t>Lower Manhattan,Coffee,Gourmet brewed coffee,Columbian Medium Roast Rg,2023-03-29,29,Wed,Mar,202303,Afternoon,9,3.75000000,14:58:36.000,16:14:04.000,2,1,1,Weekday</t>
  </si>
  <si>
    <t>Lower Manhattan,Coffee,Organic brewed coffee,Brazilian Rg,2023-03-29,29,Wed,Mar,202303,Afternoon,27,5.40000000,13:50:56.000,16:54:59.000,5,1,1,Weekday</t>
  </si>
  <si>
    <t>Lower Manhattan,Bakery,Biscotti,Chocolate Chip Biscotti,2023-03-29,29,Wed,Mar,202303,Morning,8,3.50000000,07:40:10.000,10:46:11.000,2,1,1,Weekday</t>
  </si>
  <si>
    <t>Lower Manhattan,Bakery,Biscotti,Chocolate Chip Biscotti,2023-03-29,29,Wed,Mar,202303,Afternoon,8,3.50000000,12:16:53.000,16:18:14.000,2,1,1,Weekday</t>
  </si>
  <si>
    <t>Lower Manhattan,Coffee,Drip coffee,Our Old Time Diner Blend Rg,2023-03-29,29,Wed,Mar,202303,Afternoon,18,3.75000000,12:16:53.000,15:21:26.000,4,1,1,Weekday</t>
  </si>
  <si>
    <t>Lower Manhattan,Tea,Brewed herbal tea,Peppermint Rg,2023-03-29,29,Wed,Mar,202303,Evening,6,5.00000000,18:00:55.000,18:00:55.000,1,1,1,Weekday</t>
  </si>
  <si>
    <t>Lower Manhattan,Coffee,Drip coffee,Our Old Time Diner Blend Lg,2023-03-29,29,Wed,Mar,202303,Evening,6,3.00000000,17:50:33.000,18:10:38.000,2,1,1,Weekday</t>
  </si>
  <si>
    <t>Lower Manhattan,Tea,Brewed Black tea,Earl Grey Rg,2023-03-29,29,Wed,Mar,202303,Afternoon,6,2.50000000,12:39:42.000,16:58:35.000,2,1,1,Weekday</t>
  </si>
  <si>
    <t>Lower Manhattan,Coffee,Barista Espresso,Ouro Brasileiro shot,2023-03-29,29,Wed,Mar,202303,Evening,4,4.20000000,17:13:13.000,17:13:13.000,1,1,1,Weekday</t>
  </si>
  <si>
    <t>Lower Manhattan,Bakery,Scone,Cranberry Scone,2023-03-29,29,Wed,Mar,202303,Afternoon,6,3.25000000,14:12:00.000,15:21:26.000,2,1,1,Weekday</t>
  </si>
  <si>
    <t>Lower Manhattan,Tea,Brewed Black tea,Earl Grey Rg,2023-03-29,29,Wed,Mar,202303,Morning,6,2.50000000,09:32:17.000,10:31:21.000,2,1,1,Weekday</t>
  </si>
  <si>
    <t>Lower Manhattan,Tea,Brewed Black tea,English Breakfast Lg,2023-03-29,29,Wed,Mar,202303,Afternoon,9,4.50000000,12:40:46.000,16:02:01.000,2,1,1,Weekday</t>
  </si>
  <si>
    <t>Lower Manhattan,Coffee,Barista Espresso,Latte,2023-03-29,29,Wed,Mar,202303,Morning,8,3.75000000,08:18:53.000,09:33:17.000,2,1,1,Weekday</t>
  </si>
  <si>
    <t>Lower Manhattan,Drinking Chocolate,Hot chocolate,Sustainably Grown Organic Rg,2023-03-29,29,Wed,Mar,202303,Morning,8,7.50000000,10:24:35.000,10:24:35.000,1,1,1,Weekday</t>
  </si>
  <si>
    <t>Lower Manhattan,Tea,Brewed Chai tea,Traditional Blend Chai Rg,2023-03-29,29,Wed,Mar,202303,Morning,6,5.00000000,07:32:03.000,07:32:03.000,1,1,1,Weekday</t>
  </si>
  <si>
    <t>Lower Manhattan,Bakery,Scone,Oatmeal Scone,2023-03-29,29,Wed,Mar,202303,Morning,6,3.00000000,09:32:17.000,10:24:35.000,2,1,1,Weekday</t>
  </si>
  <si>
    <t>Lower Manhattan,Tea,Brewed herbal tea,Lemon Grass Lg,2023-03-29,29,Wed,Mar,202303,Afternoon,12,6.00000000,12:19:04.000,14:54:03.000,2,1,1,Weekday</t>
  </si>
  <si>
    <t>Lower Manhattan,Bakery,Biscotti,Ginger Biscotti,2023-03-29,29,Wed,Mar,202303,Evening,4,3.50000000,17:08:29.000,17:08:29.000,1,1,1,Weekday</t>
  </si>
  <si>
    <t>Lower Manhattan,Bakery,Pastry,Croissant,2023-03-29,29,Wed,Mar,202303,Evening,8,3.50000000,17:42:11.000,18:10:38.000,2,1,1,Weekday</t>
  </si>
  <si>
    <t>Lower Manhattan,Tea,Brewed Black tea,English Breakfast Rg,2023-03-29,29,Wed,Mar,202303,Evening,3,2.50000000,17:12:40.000,17:12:40.000,1,1,1,Weekday</t>
  </si>
  <si>
    <t>Lower Manhattan,Tea,Brewed herbal tea,Peppermint Rg,2023-03-29,29,Wed,Mar,202303,Morning,9,2.50000000,09:48:14.000,10:55:10.000,3,1,1,Weekday</t>
  </si>
  <si>
    <t>Lower Manhattan,Bakery,Pastry,Almond Croissant,2023-03-29,29,Wed,Mar,202303,Morning,4,3.75000000,09:14:32.000,09:14:32.000,1,1,1,Weekday</t>
  </si>
  <si>
    <t>Lower Manhattan,Coffee,Barista Espresso,Espresso shot,2023-03-29,29,Wed,Mar,202303,Morning,3,3.00000000,10:38:21.000,10:38:21.000,1,1,1,Weekday</t>
  </si>
  <si>
    <t>Lower Manhattan,Coffee,Barista Espresso,Cappuccino Lg,2023-03-29,29,Wed,Mar,202303,Evening,8,8.50000000,17:28:06.000,17:28:06.000,1,1,1,Weekday</t>
  </si>
  <si>
    <t>Lower Manhattan,Coffee,Barista Espresso,Cappuccino,2023-03-29,29,Wed,Mar,202303,Evening,12,3.75000000,17:08:29.000,18:17:39.000,3,1,1,Weekday</t>
  </si>
  <si>
    <t>Lower Manhattan,Tea,Brewed Black tea,Earl Grey Lg,2023-03-29,29,Wed,Mar,202303,Afternoon,9,3.00000000,12:47:55.000,15:05:12.000,3,1,1,Weekday</t>
  </si>
  <si>
    <t>Lower Manhattan,Tea,Brewed Chai tea,Spicy Eye Opener Chai Rg,2023-03-29,29,Wed,Mar,202303,Afternoon,6,5.10000000,12:50:00.000,12:50:00.000,1,1,1,Weekday</t>
  </si>
  <si>
    <t>Lower Manhattan,Bakery,Pastry,Chocolate Croissant,2023-03-29,29,Wed,Mar,202303,Afternoon,4,3.75000000,16:39:09.000,16:39:09.000,1,1,1,Weekday</t>
  </si>
  <si>
    <t>Lower Manhattan,Coffee,Gourmet brewed coffee,Ethiopia Lg,2023-03-29,29,Wed,Mar,202303,Morning,12,5.25000000,09:15:58.000,09:33:03.000,2,1,1,Weekday</t>
  </si>
  <si>
    <t>Lower Manhattan,Tea,Brewed Black tea,Earl Grey Rg,2023-03-29,29,Wed,Mar,202303,Evening,6,5.00000000,18:23:44.000,18:23:44.000,1,1,1,Weekday</t>
  </si>
  <si>
    <t>Lower Manhattan,Tea,Brewed Chai tea,Morning Sunrise Chai Rg,2023-03-29,29,Wed,Mar,202303,Morning,9,2.50000000,07:09:27.000,08:28:11.000,3,1,1,Weekday</t>
  </si>
  <si>
    <t>Lower Manhattan,Tea,Brewed Black tea,English Breakfast Lg,2023-03-29,29,Wed,Mar,202303,Morning,3,3.00000000,10:40:21.000,10:40:21.000,1,1,1,Weekday</t>
  </si>
  <si>
    <t>Lower Manhattan,Bakery,Biscotti,Hazelnut Biscotti,2023-03-29,29,Wed,Mar,202303,Morning,3,3.25000000,10:33:57.000,10:33:57.000,1,1,1,Weekday</t>
  </si>
  <si>
    <t>Lower Manhattan,Coffee,Barista Espresso,Espresso shot,2023-03-29,29,Wed,Mar,202303,Afternoon,6,6.00000000,14:12:00.000,14:12:00.000,1,1,1,Weekday</t>
  </si>
  <si>
    <t>Lower Manhattan,Coffee,Drip coffee,Our Old Time Diner Blend Lg,2023-03-29,29,Wed,Mar,202303,Afternoon,6,6.00000000,16:03:33.000,16:03:33.000,1,1,1,Weekday</t>
  </si>
  <si>
    <t>Lower Manhattan,Coffee,Premium brewed coffee,Jamaican Coffee River Sm,2023-03-29,29,Wed,Mar,202303,Evening,10,4.08333333,17:08:22.000,18:18:03.000,3,1,1,Weekday</t>
  </si>
  <si>
    <t>Lower Manhattan,Bakery,Pastry,Chocolate Croissant,2023-03-29,29,Wed,Mar,202303,Morning,8,3.75000000,08:28:11.000,10:07:47.000,2,1,1,Weekday</t>
  </si>
  <si>
    <t>Lower Manhattan,Tea,Brewed herbal tea,Peppermint Rg,2023-03-29,29,Wed,Mar,202303,Afternoon,6,5.00000000,12:33:43.000,12:33:43.000,1,1,1,Weekday</t>
  </si>
  <si>
    <t>Lower Manhattan,Drinking Chocolate,Hot chocolate,Dark chocolate Rg,2023-03-29,29,Wed,Mar,202303,Evening,16,7.00000000,17:12:00.000,17:30:37.000,2,1,1,Weekday</t>
  </si>
  <si>
    <t>Lower Manhattan,Bakery,Scone,Jumbo Savory Scone,2023-03-29,29,Wed,Mar,202303,Morning,12,3.75000000,07:35:21.000,09:49:26.000,3,1,1,Weekday</t>
  </si>
  <si>
    <t>Lower Manhattan,Tea,Brewed Chai tea,Morning Sunrise Chai Lg,2023-03-29,29,Wed,Mar,202303,Afternoon,12,6.00000000,15:04:04.000,16:20:09.000,2,1,1,Weekday</t>
  </si>
  <si>
    <t>Lower Manhattan,Bakery,Scone,Jumbo Savory Scone,2023-03-29,29,Wed,Mar,202303,Afternoon,12,3.75000000,12:21:32.000,14:19:12.000,3,1,1,Weekday</t>
  </si>
  <si>
    <t>Lower Manhattan,Bakery,Scone,Scottish Cream Scone ,2023-03-29,29,Wed,Mar,202303,Afternoon,15,4.50000000,14:25:54.000,16:54:59.000,3,1,1,Weekday</t>
  </si>
  <si>
    <t>Lower Manhattan,Coffee,Organic brewed coffee,Brazilian Sm,2023-03-29,29,Wed,Mar,202303,Evening,2,2.20000000,18:03:36.000,18:03:36.000,1,1,1,Weekday</t>
  </si>
  <si>
    <t>Lower Manhattan,Coffee,Barista Espresso,Cappuccino Lg,2023-03-29,29,Wed,Mar,202303,Morning,4,4.25000000,09:44:00.000,09:44:00.000,1,1,1,Weekday</t>
  </si>
  <si>
    <t>Lower Manhattan,Coffee,Organic brewed coffee,Brazilian Lg,2023-03-29,29,Wed,Mar,202303,Morning,4,3.50000000,08:36:28.000,08:36:28.000,1,1,1,Weekday</t>
  </si>
  <si>
    <t>Lower Manhattan,Bakery,Biscotti,Ginger Biscotti,2023-03-29,29,Wed,Mar,202303,Afternoon,8,3.50000000,13:29:35.000,15:59:22.000,2,1,1,Weekday</t>
  </si>
  <si>
    <t>Lower Manhattan,Coffee,Barista Espresso,Ouro Brasileiro shot,2023-03-29,29,Wed,Mar,202303,Morning,11,3.80000000,08:08:37.000,11:41:17.000,3,1,1,Weekday</t>
  </si>
  <si>
    <t>Lower Manhattan,Bakery,Scone,Scottish Cream Scone ,2023-03-29,29,Wed,Mar,202303,Morning,5,4.50000000,10:38:21.000,10:38:21.000,1,1,1,Weekday</t>
  </si>
  <si>
    <t>Lower Manhattan,Tea,Brewed Chai tea,Traditional Blend Chai Lg,2023-03-29,29,Wed,Mar,202303,Morning,6,6.00000000,11:40:31.000,11:40:31.000,1,1,1,Weekday</t>
  </si>
  <si>
    <t>Lower Manhattan,Coffee,Gourmet brewed coffee,Ethiopia Rg,2023-03-29,29,Wed,Mar,202303,Evening,6,6.00000000,17:01:47.000,17:01:47.000,1,1,1,Weekday</t>
  </si>
  <si>
    <t>Lower Manhattan,Tea,Brewed Chai tea,Traditional Blend Chai Lg,2023-03-29,29,Wed,Mar,202303,Afternoon,24,4.80000000,12:26:52.000,15:59:22.000,5,1,1,Weekday</t>
  </si>
  <si>
    <t>Lower Manhattan,Coffee,Premium brewed coffee,Jamaican Coffee River Sm,2023-03-29,29,Wed,Mar,202303,Morning,8,3.26666667,07:35:21.000,10:21:54.000,3,1,1,Weekday</t>
  </si>
  <si>
    <t>Lower Manhattan,Tea,Brewed Black tea,Earl Grey Lg,2023-03-29,29,Wed,Mar,202303,Morning,3,3.00000000,11:43:13.000,11:43:13.000,1,1,1,Weekday</t>
  </si>
  <si>
    <t>Lower Manhattan,Tea,Brewed Chai tea,Morning Sunrise Chai Rg,2023-03-29,29,Wed,Mar,202303,Afternoon,9,3.75000000,14:50:21.000,16:17:00.000,2,1,1,Weekday</t>
  </si>
  <si>
    <t>Lower Manhattan,Coffee,Gourmet brewed coffee,Columbian Medium Roast Sm,2023-03-29,29,Wed,Mar,202303,Morning,4,4.00000000,07:43:07.000,07:43:07.000,1,1,1,Weekday</t>
  </si>
  <si>
    <t>Lower Manhattan,Drinking Chocolate,Hot chocolate,Sustainably Grown Organic Lg,2023-03-29,29,Wed,Mar,202303,Evening,15,7.12500000,18:06:43.000,18:18:18.000,2,1,1,Weekday</t>
  </si>
  <si>
    <t>Lower Manhattan,Coffee,Premium brewed coffee,Jamaican Coffee River Lg,2023-03-29,29,Wed,Mar,202303,Afternoon,8,7.50000000,15:52:56.000,15:52:56.000,1,1,1,Weekday</t>
  </si>
  <si>
    <t>Lower Manhattan,Tea,Brewed Chai tea,Spicy Eye Opener Chai Lg,2023-03-29,29,Wed,Mar,202303,Morning,18,6.20000000,08:22:18.000,10:07:47.000,3,1,1,Weekday</t>
  </si>
  <si>
    <t>Astoria,Flavours,Regular syrup,Carmel syrup,2023-03-30,30,Thu,Mar,202303,Afternoon,2,1.60000000,13:37:27.000,13:37:27.000,1,1,1,Weekday</t>
  </si>
  <si>
    <t>Astoria,Tea,Brewed Chai tea,Spicy Eye Opener Chai Lg,2023-03-30,30,Thu,Mar,202303,Evening,9,4.65000000,17:49:17.000,18:18:26.000,2,1,1,Weekday</t>
  </si>
  <si>
    <t>Astoria,Tea,Brewed Black tea,English Breakfast Lg,2023-03-30,30,Thu,Mar,202303,Afternoon,3,3.00000000,14:39:23.000,14:39:23.000,1,1,1,Weekday</t>
  </si>
  <si>
    <t>Astoria,Coffee,Barista Espresso,Cappuccino Lg,2023-03-30,30,Thu,Mar,202303,Evening,4,4.25000000,19:45:16.000,19:45:16.000,1,1,1,Weekday</t>
  </si>
  <si>
    <t>Astoria,Drinking Chocolate,Hot chocolate,Sustainably Grown Organic Lg,2023-03-30,30,Thu,Mar,202303,Evening,5,4.75000000,18:23:33.000,18:23:33.000,1,1,1,Weekday</t>
  </si>
  <si>
    <t>Astoria,Coffee,Gourmet brewed coffee,Ethiopia Sm,2023-03-30,30,Thu,Mar,202303,Evening,2,2.20000000,17:04:17.000,17:04:17.000,1,1,1,Weekday</t>
  </si>
  <si>
    <t>Astoria,Tea,Brewed Chai tea,Morning Sunrise Chai Rg,2023-03-30,30,Thu,Mar,202303,Morning,18,3.75000000,08:15:41.000,11:56:22.000,4,1,1,Weekday</t>
  </si>
  <si>
    <t>Astoria,Tea,Brewed herbal tea,Peppermint Rg,2023-03-30,30,Thu,Mar,202303,Morning,12,5.00000000,07:45:08.000,09:42:58.000,2,1,1,Weekday</t>
  </si>
  <si>
    <t>Astoria,Tea,Brewed Chai tea,Traditional Blend Chai Rg,2023-03-30,30,Thu,Mar,202303,Evening,6,5.00000000,17:14:20.000,17:14:20.000,1,1,1,Weekday</t>
  </si>
  <si>
    <t>Astoria,Tea,Brewed Black tea,English Breakfast Lg,2023-03-30,30,Thu,Mar,202303,Evening,3,3.00000000,18:30:37.000,18:30:37.000,1,1,1,Weekday</t>
  </si>
  <si>
    <t>Astoria,Bakery,Scone,Ginger Scone,2023-03-30,30,Thu,Mar,202303,Morning,6,3.25000000,08:47:47.000,10:48:00.000,2,1,1,Weekday</t>
  </si>
  <si>
    <t>Astoria,Drinking Chocolate,Hot chocolate,Dark chocolate Lg,2023-03-30,30,Thu,Mar,202303,Morning,5,4.50000000,10:23:13.000,10:23:13.000,1,1,1,Weekday</t>
  </si>
  <si>
    <t>Astoria,Bakery,Scone,Oatmeal Scone,2023-03-30,30,Thu,Mar,202303,Evening,3,3.00000000,17:46:26.000,17:46:26.000,1,1,1,Weekday</t>
  </si>
  <si>
    <t>Astoria,Coffee,Organic brewed coffee,Brazilian Rg,2023-03-30,30,Thu,Mar,202303,Evening,3,3.00000000,17:38:25.000,17:38:25.000,1,1,1,Weekday</t>
  </si>
  <si>
    <t>Astoria,Tea,Brewed herbal tea,Lemon Grass Rg,2023-03-30,30,Thu,Mar,202303,Morning,9,3.75000000,08:55:13.000,09:25:28.000,2,1,1,Weekday</t>
  </si>
  <si>
    <t>Astoria,Bakery,Scone,Jumbo Savory Scone,2023-03-30,30,Thu,Mar,202303,Afternoon,4,3.75000000,13:16:33.000,13:16:33.000,1,1,1,Weekday</t>
  </si>
  <si>
    <t>Astoria,Tea,Brewed Black tea,Earl Grey Lg,2023-03-30,30,Thu,Mar,202303,Morning,9,4.50000000,07:43:58.000,10:18:47.000,2,1,1,Weekday</t>
  </si>
  <si>
    <t>Astoria,Tea,Brewed Chai tea,Traditional Blend Chai Rg,2023-03-30,30,Thu,Mar,202303,Morning,6,5.00000000,09:04:28.000,09:04:28.000,1,1,1,Weekday</t>
  </si>
  <si>
    <t>Astoria,Tea,Brewed Black tea,English Breakfast Lg,2023-03-30,30,Thu,Mar,202303,Morning,9,4.50000000,07:21:41.000,09:54:14.000,2,1,1,Weekday</t>
  </si>
  <si>
    <t>Astoria,Coffee,Gourmet brewed coffee,Ethiopia Lg,2023-03-30,30,Thu,Mar,202303,Afternoon,4,3.50000000,15:54:29.000,15:54:29.000,1,1,1,Weekday</t>
  </si>
  <si>
    <t>Astoria,Coffee,Barista Espresso,Latte,2023-03-30,30,Thu,Mar,202303,Morning,8,3.75000000,07:23:32.000,10:13:41.000,2,1,1,Weekday</t>
  </si>
  <si>
    <t>Astoria,Coffee,Premium brewed coffee,Jamaican Coffee River Rg,2023-03-30,30,Thu,Mar,202303,Morning,6,6.20000000,09:59:04.000,09:59:04.000,1,1,1,Weekday</t>
  </si>
  <si>
    <t>Astoria,Coffee,Drip coffee,Our Old Time Diner Blend Sm,2023-03-30,30,Thu,Mar,202303,Morning,12,3.00000000,07:52:40.000,11:01:48.000,4,1,1,Weekday</t>
  </si>
  <si>
    <t>Astoria,Coffee,Premium brewed coffee,Jamaican Coffee River Lg,2023-03-30,30,Thu,Mar,202303,Morning,40,5.35714286,07:24:30.000,11:50:23.000,7,1,1,Weekday</t>
  </si>
  <si>
    <t>Astoria,Loose Tea,Chai tea,Morning Sunrise Chai,2023-03-30,30,Thu,Mar,202303,Afternoon,10,9.50000000,15:05:24.000,15:05:24.000,1,1,1,Weekday</t>
  </si>
  <si>
    <t>Astoria,Tea,Brewed Chai tea,Morning Sunrise Chai Lg,2023-03-30,30,Thu,Mar,202303,Afternoon,12,6.00000000,15:22:42.000,15:58:21.000,2,1,1,Weekday</t>
  </si>
  <si>
    <t>Astoria,Coffee,Premium brewed coffee,Jamaican Coffee River Rg,2023-03-30,30,Thu,Mar,202303,Afternoon,6,6.20000000,14:51:08.000,14:51:08.000,1,1,1,Weekday</t>
  </si>
  <si>
    <t>Astoria,Loose Tea,Herbal tea,Lemon Grass,2023-03-30,30,Thu,Mar,202303,Morning,9,8.95000000,09:17:40.000,09:17:40.000,1,1,1,Weekday</t>
  </si>
  <si>
    <t>Astoria,Bakery,Scone,Ginger Scone,2023-03-30,30,Thu,Mar,202303,Afternoon,6,3.25000000,14:39:23.000,16:27:14.000,2,1,1,Weekday</t>
  </si>
  <si>
    <t>Astoria,Drinking Chocolate,Hot chocolate,Dark chocolate Rg,2023-03-30,30,Thu,Mar,202303,Evening,8,7.00000000,17:41:09.000,17:41:09.000,1,1,1,Weekday</t>
  </si>
  <si>
    <t>Astoria,Flavours,Sugar free syrup,Sugar Free Vanilla syrup,2023-03-30,30,Thu,Mar,202303,Morning,4,1.60000000,10:13:41.000,10:25:21.000,2,1,1,Weekday</t>
  </si>
  <si>
    <t>Astoria,Tea,Brewed Green tea,Serenity Green Tea Rg,2023-03-30,30,Thu,Mar,202303,Morning,6,2.50000000,08:49:05.000,09:05:31.000,2,1,1,Weekday</t>
  </si>
  <si>
    <t>Astoria,Bakery,Pastry,Chocolate Croissant,2023-03-30,30,Thu,Mar,202303,Afternoon,4,3.75000000,15:55:28.000,15:55:28.000,1,1,1,Weekday</t>
  </si>
  <si>
    <t>Astoria,Coffee,Organic brewed coffee,Brazilian Rg,2023-03-30,30,Thu,Mar,202303,Afternoon,3,3.00000000,16:06:22.000,16:06:22.000,1,1,1,Weekday</t>
  </si>
  <si>
    <t>Astoria,Drinking Chocolate,Hot chocolate,Sustainably Grown Organic Lg,2023-03-30,30,Thu,Mar,202303,Afternoon,5,4.75000000,16:33:38.000,16:33:38.000,1,1,1,Weekday</t>
  </si>
  <si>
    <t>Astoria,Coffee,Barista Espresso,Latte Rg,2023-03-30,30,Thu,Mar,202303,Morning,4,4.25000000,08:15:41.000,08:15:41.000,1,1,1,Weekday</t>
  </si>
  <si>
    <t>Astoria,Bakery,Pastry,Chocolate Croissant,2023-03-30,30,Thu,Mar,202303,Evening,4,3.75000000,19:46:42.000,19:46:42.000,1,1,1,Weekday</t>
  </si>
  <si>
    <t>Astoria,Bakery,Scone,Oatmeal Scone,2023-03-30,30,Thu,Mar,202303,Morning,9,3.00000000,09:15:14.000,11:44:16.000,3,1,1,Weekday</t>
  </si>
  <si>
    <t>Astoria,Coffee,Premium brewed coffee,Jamaican Coffee River Sm,2023-03-30,30,Thu,Mar,202303,Afternoon,4,2.45000000,12:11:32.000,16:41:36.000,2,1,1,Weekday</t>
  </si>
  <si>
    <t>Astoria,Tea,Brewed herbal tea,Peppermint Lg,2023-03-30,30,Thu,Mar,202303,Morning,9,4.50000000,08:02:43.000,09:32:07.000,2,1,1,Weekday</t>
  </si>
  <si>
    <t>Astoria,Coffee,Barista Espresso,Cappuccino Lg,2023-03-30,30,Thu,Mar,202303,Morning,36,7.65000000,08:10:20.000,11:04:18.000,5,1,1,Weekday</t>
  </si>
  <si>
    <t>Astoria,Coffee,Organic brewed coffee,Brazilian Sm,2023-03-30,30,Thu,Mar,202303,Morning,14,3.08000000,08:06:09.000,11:32:58.000,5,1,1,Weekday</t>
  </si>
  <si>
    <t>Astoria,Coffee,Drip coffee,Our Old Time Diner Blend Lg,2023-03-30,30,Thu,Mar,202303,Morning,9,3.00000000,07:52:40.000,10:05:44.000,3,1,1,Weekday</t>
  </si>
  <si>
    <t>Astoria,Drinking Chocolate,Hot chocolate,Sustainably Grown Organic Rg,2023-03-30,30,Thu,Mar,202303,Afternoon,8,7.50000000,16:43:04.000,16:43:04.000,1,1,1,Weekday</t>
  </si>
  <si>
    <t>Astoria,Coffee,Barista Espresso,Latte Rg,2023-03-30,30,Thu,Mar,202303,Afternoon,8,4.25000000,13:16:33.000,15:17:05.000,2,1,1,Weekday</t>
  </si>
  <si>
    <t>Astoria,Tea,Brewed herbal tea,Lemon Grass Lg,2023-03-30,30,Thu,Mar,202303,Morning,9,4.50000000,10:25:21.000,11:22:27.000,2,1,1,Weekday</t>
  </si>
  <si>
    <t>Astoria,Flavours,Regular syrup,Carmel syrup,2023-03-30,30,Thu,Mar,202303,Morning,2,1.60000000,11:04:18.000,11:04:18.000,1,1,1,Weekday</t>
  </si>
  <si>
    <t>Astoria,Tea,Brewed herbal tea,Lemon Grass Rg,2023-03-30,30,Thu,Mar,202303,Afternoon,6,5.00000000,12:03:04.000,12:03:04.000,1,1,1,Weekday</t>
  </si>
  <si>
    <t>Astoria,Tea,Brewed Chai tea,Spicy Eye Opener Chai Rg,2023-03-30,30,Thu,Mar,202303,Afternoon,6,5.10000000,15:00:02.000,15:00:02.000,1,1,1,Weekday</t>
  </si>
  <si>
    <t>Astoria,Flavours,Regular syrup,Chocolate syrup,2023-03-30,30,Thu,Mar,202303,Afternoon,2,1.60000000,12:22:59.000,12:22:59.000,1,1,1,Weekday</t>
  </si>
  <si>
    <t>Astoria,Drinking Chocolate,Hot chocolate,Sustainably Grown Organic Lg,2023-03-30,30,Thu,Mar,202303,Morning,5,4.75000000,07:35:21.000,07:35:21.000,1,1,1,Weekday</t>
  </si>
  <si>
    <t>Astoria,Drinking Chocolate,Hot chocolate,Dark chocolate Rg,2023-03-30,30,Thu,Mar,202303,Morning,32,4.66666667,07:09:34.000,11:32:57.000,6,1,1,Weekday</t>
  </si>
  <si>
    <t>Astoria,Coffee,Drip coffee,Our Old Time Diner Blend Rg,2023-03-30,30,Thu,Mar,202303,Afternoon,12,5.00000000,12:42:34.000,13:20:01.000,2,1,1,Weekday</t>
  </si>
  <si>
    <t>Astoria,Tea,Brewed herbal tea,Lemon Grass Lg,2023-03-30,30,Thu,Mar,202303,Evening,9,4.50000000,17:46:26.000,19:24:35.000,2,1,1,Weekday</t>
  </si>
  <si>
    <t>Astoria,Coffee,Organic brewed coffee,Brazilian Lg,2023-03-30,30,Thu,Mar,202303,Morning,12,5.25000000,07:48:55.000,10:09:16.000,2,1,1,Weekday</t>
  </si>
  <si>
    <t>Astoria,Coffee,Drip coffee,Our Old Time Diner Blend Rg,2023-03-30,30,Thu,Mar,202303,Morning,9,2.50000000,07:52:40.000,11:42:53.000,3,1,1,Weekday</t>
  </si>
  <si>
    <t>Astoria,Coffee,Drip coffee,Our Old Time Diner Blend Sm,2023-03-30,30,Thu,Mar,202303,Afternoon,4,4.00000000,13:39:27.000,13:39:27.000,1,1,1,Weekday</t>
  </si>
  <si>
    <t>Astoria,Bakery,Pastry,Almond Croissant,2023-03-30,30,Thu,Mar,202303,Morning,8,3.75000000,07:24:30.000,11:32:57.000,2,1,1,Weekday</t>
  </si>
  <si>
    <t>Astoria,Tea,Brewed herbal tea,Peppermint Rg,2023-03-30,30,Thu,Mar,202303,Afternoon,21,4.37500000,13:31:51.000,16:51:23.000,4,1,1,Weekday</t>
  </si>
  <si>
    <t>Astoria,Coffee,Premium brewed coffee,Jamaican Coffee River Sm,2023-03-30,30,Thu,Mar,202303,Morning,2,2.45000000,11:44:16.000,11:44:16.000,1,1,1,Weekday</t>
  </si>
  <si>
    <t>Astoria,Bakery,Biscotti,Ginger Biscotti,2023-03-30,30,Thu,Mar,202303,Morning,8,3.50000000,07:15:02.000,08:11:54.000,2,1,1,Weekday</t>
  </si>
  <si>
    <t>Astoria,Coffee,Gourmet brewed coffee,Ethiopia Rg,2023-03-30,30,Thu,Mar,202303,Evening,6,3.00000000,18:14:16.000,18:42:51.000,2,1,1,Weekday</t>
  </si>
  <si>
    <t>Astoria,Coffee,Organic brewed coffee,Brazilian Lg,2023-03-30,30,Thu,Mar,202303,Afternoon,16,7.00000000,12:46:52.000,13:52:06.000,2,1,1,Weekday</t>
  </si>
  <si>
    <t>Astoria,Coffee,Barista Espresso,Cappuccino Lg,2023-03-30,30,Thu,Mar,202303,Afternoon,16,8.50000000,12:37:16.000,13:37:27.000,2,1,1,Weekday</t>
  </si>
  <si>
    <t>Astoria,Tea,Brewed Black tea,English Breakfast Rg,2023-03-30,30,Thu,Mar,202303,Afternoon,6,5.00000000,14:19:33.000,14:19:33.000,1,1,1,Weekday</t>
  </si>
  <si>
    <t>Astoria,Coffee,Premium brewed coffee,Jamaican Coffee River Sm,2023-03-30,30,Thu,Mar,202303,Evening,4,4.90000000,18:58:58.000,18:58:58.000,1,1,1,Weekday</t>
  </si>
  <si>
    <t>Astoria,Coffee,Gourmet brewed coffee,Columbian Medium Roast Rg,2023-03-30,30,Thu,Mar,202303,Evening,3,2.50000000,19:29:11.000,19:29:11.000,1,1,1,Weekday</t>
  </si>
  <si>
    <t>Astoria,Coffee,Premium brewed coffee,Jamaican Coffee River Rg,2023-03-30,30,Thu,Mar,202303,Evening,6,6.20000000,19:31:23.000,19:31:23.000,1,1,1,Weekday</t>
  </si>
  <si>
    <t>Astoria,Coffee,Gourmet brewed coffee,Columbian Medium Roast Rg,2023-03-30,30,Thu,Mar,202303,Morning,6,5.00000000,08:25:19.000,08:25:19.000,1,1,1,Weekday</t>
  </si>
  <si>
    <t>Astoria,Tea,Brewed Black tea,Earl Grey Lg,2023-03-30,30,Thu,Mar,202303,Afternoon,6,6.00000000,14:25:52.000,14:25:52.000,1,1,1,Weekday</t>
  </si>
  <si>
    <t>Astoria,Bakery,Biscotti,Ginger Biscotti,2023-03-30,30,Thu,Mar,202303,Evening,4,3.50000000,17:54:59.000,17:54:59.000,1,1,1,Weekday</t>
  </si>
  <si>
    <t>Astoria,Coffee,Gourmet brewed coffee,Ethiopia Lg,2023-03-30,30,Thu,Mar,202303,Evening,20,5.83333333,17:09:45.000,19:42:15.000,3,1,1,Weekday</t>
  </si>
  <si>
    <t>Astoria,Tea,Brewed Chai tea,Spicy Eye Opener Chai Rg,2023-03-30,30,Thu,Mar,202303,Morning,12,5.10000000,07:25:12.000,09:50:21.000,2,1,1,Weekday</t>
  </si>
  <si>
    <t>Astoria,Loose Tea,Black tea,English Breakfast,2023-03-30,30,Thu,Mar,202303,Morning,9,8.95000000,08:05:29.000,08:05:29.000,1,1,1,Weekday</t>
  </si>
  <si>
    <t>Astoria,Tea,Brewed Green tea,Serenity Green Tea Rg,2023-03-30,30,Thu,Mar,202303,Afternoon,3,2.50000000,16:07:39.000,16:07:39.000,1,1,1,Weekday</t>
  </si>
  <si>
    <t>Astoria,Coffee,Organic brewed coffee,Brazilian Rg,2023-03-30,30,Thu,Mar,202303,Morning,6,6.00000000,09:15:14.000,09:15:14.000,1,1,1,Weekday</t>
  </si>
  <si>
    <t>Astoria,Tea,Brewed Black tea,English Breakfast Rg,2023-03-30,30,Thu,Mar,202303,Morning,12,5.00000000,07:14:07.000,07:15:02.000,2,1,1,Weekday</t>
  </si>
  <si>
    <t>Astoria,Coffee,Barista Espresso,Latte,2023-03-30,30,Thu,Mar,202303,Afternoon,16,7.50000000,12:22:59.000,14:26:47.000,2,1,1,Weekday</t>
  </si>
  <si>
    <t>Astoria,Tea,Brewed Green tea,Serenity Green Tea Lg,2023-03-30,30,Thu,Mar,202303,Evening,12,6.00000000,17:54:59.000,17:55:49.000,2,1,1,Weekday</t>
  </si>
  <si>
    <t>Astoria,Bakery,Biscotti,Hazelnut Biscotti,2023-03-30,30,Thu,Mar,202303,Evening,3,3.25000000,19:25:57.000,19:25:57.000,1,1,1,Weekday</t>
  </si>
  <si>
    <t>Astoria,Tea,Brewed Black tea,Earl Grey Rg,2023-03-30,30,Thu,Mar,202303,Evening,9,3.75000000,18:09:27.000,19:25:57.000,2,1,1,Weekday</t>
  </si>
  <si>
    <t>Astoria,Coffee,Organic brewed coffee,Brazilian Sm,2023-03-30,30,Thu,Mar,202303,Evening,2,2.20000000,18:03:33.000,18:03:33.000,1,1,1,Weekday</t>
  </si>
  <si>
    <t>Astoria,Drinking Chocolate,Hot chocolate,Dark chocolate Lg,2023-03-30,30,Thu,Mar,202303,Afternoon,15,6.75000000,13:05:16.000,13:16:20.000,2,1,1,Weekday</t>
  </si>
  <si>
    <t>Astoria,Loose Tea,Green tea,Serenity Green Tea,2023-03-30,30,Thu,Mar,202303,Morning,18,9.25000000,09:46:58.000,10:48:00.000,2,1,1,Weekday</t>
  </si>
  <si>
    <t>Astoria,Coffee,Gourmet brewed coffee,Ethiopia Lg,2023-03-30,30,Thu,Mar,202303,Morning,32,4.66666667,08:12:47.000,11:57:52.000,6,1,1,Weekday</t>
  </si>
  <si>
    <t>Astoria,Tea,Brewed Green tea,Serenity Green Tea Rg,2023-03-30,30,Thu,Mar,202303,Evening,3,2.50000000,18:41:57.000,18:41:57.000,1,1,1,Weekday</t>
  </si>
  <si>
    <t>Astoria,Tea,Brewed Black tea,Earl Grey Lg,2023-03-30,30,Thu,Mar,202303,Evening,6,6.00000000,19:46:42.000,19:46:42.000,1,1,1,Weekday</t>
  </si>
  <si>
    <t>Astoria,Bakery,Scone,Cranberry Scone,2023-03-30,30,Thu,Mar,202303,Afternoon,6,6.50000000,12:37:16.000,12:37:16.000,1,1,1,Weekday</t>
  </si>
  <si>
    <t>Astoria,Tea,Brewed Black tea,Earl Grey Rg,2023-03-30,30,Thu,Mar,202303,Morning,6,5.00000000,08:00:56.000,08:00:56.000,1,1,1,Weekday</t>
  </si>
  <si>
    <t>Astoria,Drinking Chocolate,Hot chocolate,Dark chocolate Lg,2023-03-30,30,Thu,Mar,202303,Evening,5,4.50000000,17:02:39.000,17:02:39.000,1,1,1,Weekday</t>
  </si>
  <si>
    <t>Astoria,Tea,Brewed Chai tea,Traditional Blend Chai Lg,2023-03-30,30,Thu,Mar,202303,Morning,6,3.00000000,08:15:41.000,11:22:46.000,2,1,1,Weekday</t>
  </si>
  <si>
    <t>Astoria,Tea,Brewed Chai tea,Spicy Eye Opener Chai Lg,2023-03-30,30,Thu,Mar,202303,Morning,15,5.16666667,08:12:44.000,11:58:44.000,3,1,1,Weekday</t>
  </si>
  <si>
    <t>Astoria,Drinking Chocolate,Hot chocolate,Sustainably Grown Organic Rg,2023-03-30,30,Thu,Mar,202303,Morning,4,3.75000000,07:28:36.000,07:28:36.000,1,1,1,Weekday</t>
  </si>
  <si>
    <t>Astoria,Tea,Brewed herbal tea,Lemon Grass Lg,2023-03-30,30,Thu,Mar,202303,Afternoon,6,6.00000000,14:14:03.000,14:14:03.000,1,1,1,Weekday</t>
  </si>
  <si>
    <t>Astoria,Tea,Brewed Chai tea,Traditional Blend Chai Lg,2023-03-30,30,Thu,Mar,202303,Evening,6,3.00000000,17:19:07.000,18:01:13.000,2,1,1,Weekday</t>
  </si>
  <si>
    <t>Astoria,Tea,Brewed Chai tea,Morning Sunrise Chai Lg,2023-03-30,30,Thu,Mar,202303,Morning,32,6.40000000,08:39:33.000,10:35:33.000,5,1,1,Weekday</t>
  </si>
  <si>
    <t>Astoria,Coffee,Barista Espresso,Cappuccino,2023-03-30,30,Thu,Mar,202303,Morning,24,4.50000000,07:09:22.000,11:44:28.000,5,1,1,Weekday</t>
  </si>
  <si>
    <t>Astoria,Coffee,Gourmet brewed coffee,Columbian Medium Roast Lg,2023-03-30,30,Thu,Mar,202303,Morning,3,3.00000000,08:05:29.000,08:05:29.000,1,1,1,Weekday</t>
  </si>
  <si>
    <t>Astoria,Bakery,Pastry,Chocolate Croissant,2023-03-30,30,Thu,Mar,202303,Morning,12,3.75000000,08:06:09.000,09:35:56.000,3,1,1,Weekday</t>
  </si>
  <si>
    <t>Astoria,Bakery,Pastry,Almond Croissant,2023-03-30,30,Thu,Mar,202303,Evening,4,3.75000000,18:31:15.000,18:31:15.000,1,1,1,Weekday</t>
  </si>
  <si>
    <t>Astoria,Tea,Brewed Chai tea,Morning Sunrise Chai Rg,2023-03-30,30,Thu,Mar,202303,Afternoon,12,5.00000000,14:59:53.000,15:37:27.000,2,1,1,Weekday</t>
  </si>
  <si>
    <t>Astoria,Flavours,Regular syrup,Chocolate syrup,2023-03-30,30,Thu,Mar,202303,Morning,5,1.33333333,07:09:22.000,09:21:38.000,3,1,1,Weekday</t>
  </si>
  <si>
    <t>Astoria,Coffee,Drip coffee,Our Old Time Diner Blend Sm,2023-03-30,30,Thu,Mar,202303,Evening,4,4.00000000,19:48:43.000,19:48:43.000,1,1,1,Weekday</t>
  </si>
  <si>
    <t>Astoria,Branded,Housewares,I Need My Bean! Diner mug,2023-03-30,30,Thu,Mar,202303,Afternoon,12,12.00000000,14:51:08.000,14:51:08.000,1,1,1,Weekday</t>
  </si>
  <si>
    <t>Astoria,Bakery,Pastry,Croissant,2023-03-30,30,Thu,Mar,202303,Morning,4,3.50000000,08:10:20.000,08:10:20.000,1,1,1,Weekday</t>
  </si>
  <si>
    <t>Astoria,Coffee,Barista Espresso,Espresso shot,2023-03-30,30,Thu,Mar,202303,Afternoon,6,3.00000000,12:42:06.000,16:01:46.000,2,1,1,Weekday</t>
  </si>
  <si>
    <t>Astoria,Coffee,Drip coffee,Our Old Time Diner Blend Lg,2023-03-30,30,Thu,Mar,202303,Evening,15,3.75000000,17:00:26.000,18:31:48.000,4,1,1,Weekday</t>
  </si>
  <si>
    <t>Astoria,Coffee,Gourmet brewed coffee,Ethiopia Rg,2023-03-30,30,Thu,Mar,202303,Morning,9,3.00000000,08:11:50.000,11:37:55.000,3,1,1,Weekday</t>
  </si>
  <si>
    <t>Astoria,Bakery,Biscotti,Hazelnut Biscotti,2023-03-30,30,Thu,Mar,202303,Afternoon,3,3.25000000,14:26:47.000,14:26:47.000,1,1,1,Weekday</t>
  </si>
  <si>
    <t>Astoria,Bakery,Biscotti,Ginger Biscotti,2023-03-30,30,Thu,Mar,202303,Afternoon,16,3.50000000,12:22:59.000,16:41:36.000,4,1,1,Weekday</t>
  </si>
  <si>
    <t>Astoria,Bakery,Biscotti,Chocolate Chip Biscotti,2023-03-30,30,Thu,Mar,202303,Afternoon,8,3.50000000,13:05:16.000,14:42:00.000,2,1,1,Weekday</t>
  </si>
  <si>
    <t>Astoria,Tea,Brewed Chai tea,Traditional Blend Chai Lg,2023-03-30,30,Thu,Mar,202303,Afternoon,12,4.00000000,15:05:24.000,16:45:36.000,3,1,1,Weekday</t>
  </si>
  <si>
    <t>Astoria,Coffee,Organic brewed coffee,Brazilian Sm,2023-03-30,30,Thu,Mar,202303,Afternoon,4,2.20000000,15:55:28.000,16:44:46.000,2,1,1,Weekday</t>
  </si>
  <si>
    <t>Astoria,Tea,Brewed Black tea,English Breakfast Rg,2023-03-30,30,Thu,Mar,202303,Evening,21,4.37500000,17:56:10.000,19:59:10.000,4,1,1,Weekday</t>
  </si>
  <si>
    <t>Hell's Kitchen,Flavours,Sugar free syrup,Sugar Free Vanilla syrup,2023-03-30,30,Thu,Mar,202303,Morning,1,0.80000000,09:51:03.000,09:51:03.000,1,1,1,Weekday</t>
  </si>
  <si>
    <t>Hell's Kitchen,Tea,Brewed Black tea,English Breakfast Rg,2023-03-30,30,Thu,Mar,202303,Morning,6,5.00000000,08:14:26.000,08:14:26.000,1,1,1,Weekday</t>
  </si>
  <si>
    <t>Hell's Kitchen,Coffee,Premium brewed coffee,Jamaican Coffee River Lg,2023-03-30,30,Thu,Mar,202303,Morning,28,6.56250000,08:03:44.000,09:41:34.000,4,1,1,Weekday</t>
  </si>
  <si>
    <t>Hell's Kitchen,Bakery,Scone,Cranberry Scone,2023-03-30,30,Thu,Mar,202303,Evening,3,3.25000000,17:57:50.000,17:57:50.000,1,1,1,Weekday</t>
  </si>
  <si>
    <t>Hell's Kitchen,Coffee,Drip coffee,Our Old Time Diner Blend Sm,2023-03-30,30,Thu,Mar,202303,Morning,4,2.00000000,08:40:01.000,11:24:18.000,2,1,1,Weekday</t>
  </si>
  <si>
    <t>Hell's Kitchen,Tea,Brewed Black tea,Earl Grey Lg,2023-03-30,30,Thu,Mar,202303,Evening,6,6.00000000,18:55:51.000,18:55:51.000,1,1,1,Weekday</t>
  </si>
  <si>
    <t>Hell's Kitchen,Bakery,Pastry,Almond Croissant,2023-03-30,30,Thu,Mar,202303,Evening,4,3.75000000,18:04:45.000,18:04:45.000,1,1,1,Weekday</t>
  </si>
  <si>
    <t>Hell's Kitchen,Bakery,Scone,Cranberry Scone,2023-03-30,30,Thu,Mar,202303,Afternoon,9,3.25000000,12:37:12.000,16:46:45.000,3,1,1,Weekday</t>
  </si>
  <si>
    <t>Hell's Kitchen,Coffee,Gourmet brewed coffee,Ethiopia Rg,2023-03-30,30,Thu,Mar,202303,Morning,6,6.00000000,09:34:15.000,09:34:15.000,1,1,1,Weekday</t>
  </si>
  <si>
    <t>Hell's Kitchen,Flavours,Regular syrup,Hazelnut syrup,2023-03-30,30,Thu,Mar,202303,Morning,5,1.33333333,08:17:41.000,10:57:50.000,3,1,1,Weekday</t>
  </si>
  <si>
    <t>Hell's Kitchen,Bakery,Scone,Scottish Cream Scone ,2023-03-30,30,Thu,Mar,202303,Morning,30,4.50000000,06:30:41.000,11:07:48.000,6,1,1,Weekday</t>
  </si>
  <si>
    <t>Hell's Kitchen,Bakery,Scone,Oatmeal Scone,2023-03-30,30,Thu,Mar,202303,Morning,3,3.00000000,07:29:01.000,07:29:01.000,1,1,1,Weekday</t>
  </si>
  <si>
    <t>Hell's Kitchen,Coffee,Drip coffee,Our Old Time Diner Blend Lg,2023-03-30,30,Thu,Mar,202303,Morning,15,5.00000000,06:58:53.000,10:09:05.000,3,1,1,Weekday</t>
  </si>
  <si>
    <t>Hell's Kitchen,Tea,Brewed Black tea,Earl Grey Lg,2023-03-30,30,Thu,Mar,202303,Morning,3,3.00000000,07:00:42.000,07:00:42.000,1,1,1,Weekday</t>
  </si>
  <si>
    <t>Hell's Kitchen,Coffee,Gourmet brewed coffee,Columbian Medium Roast Lg,2023-03-30,30,Thu,Mar,202303,Evening,6,6.00000000,19:19:02.000,19:19:02.000,1,1,1,Weekday</t>
  </si>
  <si>
    <t>Hell's Kitchen,Drinking Chocolate,Hot chocolate,Dark chocolate Lg,2023-03-30,30,Thu,Mar,202303,Morning,5,4.50000000,08:19:32.000,08:19:32.000,1,1,1,Weekday</t>
  </si>
  <si>
    <t>Hell's Kitchen,Coffee,Gourmet brewed coffee,Ethiopia Lg,2023-03-30,30,Thu,Mar,202303,Evening,8,7.00000000,18:10:35.000,18:10:35.000,1,1,1,Weekday</t>
  </si>
  <si>
    <t>Hell's Kitchen,Coffee,Premium brewed coffee,Jamaican Coffee River Rg,2023-03-30,30,Thu,Mar,202303,Afternoon,6,6.20000000,14:55:36.000,14:55:36.000,1,1,1,Weekday</t>
  </si>
  <si>
    <t>Hell's Kitchen,Tea,Brewed herbal tea,Lemon Grass Lg,2023-03-30,30,Thu,Mar,202303,Afternoon,6,6.00000000,16:17:13.000,16:17:13.000,1,1,1,Weekday</t>
  </si>
  <si>
    <t>Hell's Kitchen,Coffee,Gourmet brewed coffee,Columbian Medium Roast Lg,2023-03-30,30,Thu,Mar,202303,Morning,24,4.80000000,06:55:26.000,10:34:58.000,5,1,1,Weekday</t>
  </si>
  <si>
    <t>Hell's Kitchen,Tea,Brewed herbal tea,Peppermint Rg,2023-03-30,30,Thu,Mar,202303,Morning,6,5.00000000,08:51:25.000,08:51:25.000,1,1,1,Weekday</t>
  </si>
  <si>
    <t>Hell's Kitchen,Coffee,Barista Espresso,Espresso shot,2023-03-30,30,Thu,Mar,202303,Morning,15,5.00000000,08:29:51.000,10:27:24.000,3,1,1,Weekday</t>
  </si>
  <si>
    <t>Hell's Kitchen,Flavours,Regular syrup,Chocolate syrup,2023-03-30,30,Thu,Mar,202303,Morning,4,1.06666667,07:31:12.000,10:27:24.000,3,1,1,Weekday</t>
  </si>
  <si>
    <t>Hell's Kitchen,Coffee,Organic brewed coffee,Brazilian Rg,2023-03-30,30,Thu,Mar,202303,Morning,6,3.00000000,09:18:31.000,09:48:08.000,2,1,1,Weekday</t>
  </si>
  <si>
    <t>Hell's Kitchen,Bakery,Biscotti,Chocolate Chip Biscotti,2023-03-30,30,Thu,Mar,202303,Morning,4,3.50000000,07:26:34.000,07:26:34.000,1,1,1,Weekday</t>
  </si>
  <si>
    <t>Hell's Kitchen,Tea,Brewed Chai tea,Morning Sunrise Chai Rg,2023-03-30,30,Thu,Mar,202303,Morning,30,4.16666667,08:15:24.000,11:18:53.000,6,1,1,Weekday</t>
  </si>
  <si>
    <t>Hell's Kitchen,Coffee,Barista Espresso,Latte,2023-03-30,30,Thu,Mar,202303,Evening,24,7.50000000,17:04:07.000,19:45:45.000,3,1,1,Weekday</t>
  </si>
  <si>
    <t>Hell's Kitchen,Coffee,Gourmet brewed coffee,Ethiopia Sm,2023-03-30,30,Thu,Mar,202303,Evening,2,2.20000000,18:34:19.000,18:34:19.000,1,1,1,Weekday</t>
  </si>
  <si>
    <t>Hell's Kitchen,Bakery,Biscotti,Hazelnut Biscotti,2023-03-30,30,Thu,Mar,202303,Morning,3,3.25000000,11:18:53.000,11:18:53.000,1,1,1,Weekday</t>
  </si>
  <si>
    <t>Hell's Kitchen,Tea,Brewed Black tea,Earl Grey Rg,2023-03-30,30,Thu,Mar,202303,Morning,15,4.16666667,08:25:40.000,10:36:59.000,3,1,1,Weekday</t>
  </si>
  <si>
    <t>Hell's Kitchen,Drinking Chocolate,Hot chocolate,Sustainably Grown Organic Lg,2023-03-30,30,Thu,Mar,202303,Afternoon,5,4.75000000,12:37:12.000,12:37:12.000,1,1,1,Weekday</t>
  </si>
  <si>
    <t>Hell's Kitchen,Bakery,Biscotti,Ginger Biscotti,2023-03-30,30,Thu,Mar,202303,Afternoon,4,3.50000000,14:59:12.000,14:59:12.000,1,1,1,Weekday</t>
  </si>
  <si>
    <t>Hell's Kitchen,Coffee,Gourmet brewed coffee,Ethiopia Lg,2023-03-30,30,Thu,Mar,202303,Afternoon,8,3.50000000,13:07:02.000,13:10:17.000,2,1,1,Weekday</t>
  </si>
  <si>
    <t>Hell's Kitchen,Branded,Housewares,I Need My Bean! Latte cup,2023-03-30,30,Thu,Mar,202303,Afternoon,14,14.00000000,13:45:00.000,13:45:00.000,1,1,1,Weekday</t>
  </si>
  <si>
    <t>Hell's Kitchen,Coffee,Barista Espresso,Latte Rg,2023-03-30,30,Thu,Mar,202303,Morning,24,8.50000000,07:07:32.000,08:47:56.000,3,1,1,Weekday</t>
  </si>
  <si>
    <t>Hell's Kitchen,Coffee,Organic brewed coffee,Brazilian Lg,2023-03-30,30,Thu,Mar,202303,Morning,8,7.00000000,08:25:39.000,08:25:39.000,1,1,1,Weekday</t>
  </si>
  <si>
    <t>Hell's Kitchen,Coffee,Premium brewed coffee,Jamaican Coffee River Lg,2023-03-30,30,Thu,Mar,202303,Evening,8,3.75000000,17:18:53.000,19:15:31.000,2,1,1,Weekday</t>
  </si>
  <si>
    <t>Hell's Kitchen,Tea,Brewed Black tea,English Breakfast Rg,2023-03-30,30,Thu,Mar,202303,Evening,3,2.50000000,19:23:18.000,19:23:18.000,1,1,1,Weekday</t>
  </si>
  <si>
    <t>Hell's Kitchen,Tea,Brewed Chai tea,Spicy Eye Opener Chai Rg,2023-03-30,30,Thu,Mar,202303,Evening,3,2.55000000,17:33:29.000,17:33:29.000,1,1,1,Weekday</t>
  </si>
  <si>
    <t>Hell's Kitchen,Coffee,Barista Espresso,Cappuccino,2023-03-30,30,Thu,Mar,202303,Afternoon,8,7.50000000,13:49:32.000,13:49:32.000,1,1,1,Weekday</t>
  </si>
  <si>
    <t>Hell's Kitchen,Tea,Brewed herbal tea,Lemon Grass Lg,2023-03-30,30,Thu,Mar,202303,Morning,12,4.00000000,08:13:00.000,09:46:00.000,3,1,1,Weekday</t>
  </si>
  <si>
    <t>Hell's Kitchen,Coffee,Barista Espresso,Cappuccino,2023-03-30,30,Thu,Mar,202303,Morning,4,3.75000000,09:44:01.000,09:44:01.000,1,1,1,Weekday</t>
  </si>
  <si>
    <t>Hell's Kitchen,Drinking Chocolate,Hot chocolate,Dark chocolate Lg,2023-03-30,30,Thu,Mar,202303,Afternoon,5,4.50000000,16:14:52.000,16:14:52.000,1,1,1,Weekday</t>
  </si>
  <si>
    <t>Hell's Kitchen,Tea,Brewed Chai tea,Traditional Blend Chai Lg,2023-03-30,30,Thu,Mar,202303,Afternoon,3,3.00000000,12:51:21.000,12:51:21.000,1,1,1,Weekday</t>
  </si>
  <si>
    <t>Hell's Kitchen,Tea,Brewed Green tea,Serenity Green Tea Rg,2023-03-30,30,Thu,Mar,202303,Morning,12,3.33333333,06:37:12.000,11:07:48.000,3,1,1,Weekday</t>
  </si>
  <si>
    <t>Hell's Kitchen,Coffee,Premium brewed coffee,Jamaican Coffee River Lg,2023-03-30,30,Thu,Mar,202303,Afternoon,4,3.75000000,15:46:42.000,15:46:42.000,1,1,1,Weekday</t>
  </si>
  <si>
    <t>Hell's Kitchen,Loose Tea,Chai tea,Morning Sunrise Chai,2023-03-30,30,Thu,Mar,202303,Afternoon,10,9.50000000,12:37:12.000,12:37:12.000,1,1,1,Weekday</t>
  </si>
  <si>
    <t>Hell's Kitchen,Coffee,Premium brewed coffee,Jamaican Coffee River Rg,2023-03-30,30,Thu,Mar,202303,Morning,9,4.65000000,08:40:38.000,09:40:53.000,2,1,1,Weekday</t>
  </si>
  <si>
    <t>Hell's Kitchen,Coffee,Drip coffee,Our Old Time Diner Blend Lg,2023-03-30,30,Thu,Mar,202303,Evening,6,6.00000000,18:37:33.000,18:37:33.000,1,1,1,Weekday</t>
  </si>
  <si>
    <t>Hell's Kitchen,Bakery,Pastry,Chocolate Croissant,2023-03-30,30,Thu,Mar,202303,Morning,12,3.75000000,06:30:11.000,10:31:16.000,3,1,1,Weekday</t>
  </si>
  <si>
    <t>Hell's Kitchen,Bakery,Scone,Ginger Scone,2023-03-30,30,Thu,Mar,202303,Morning,9,3.05000000,09:04:21.000,10:25:30.000,3,1,1,Weekday</t>
  </si>
  <si>
    <t>Hell's Kitchen,Loose Tea,Chai tea,Traditional Blend Chai,2023-03-30,30,Thu,Mar,202303,Morning,9,8.95000000,09:15:46.000,09:15:46.000,1,1,1,Weekday</t>
  </si>
  <si>
    <t>Hell's Kitchen,Coffee,Premium brewed coffee,Jamaican Coffee River Sm,2023-03-30,30,Thu,Mar,202303,Morning,8,4.90000000,10:36:03.000,11:31:29.000,2,1,1,Weekday</t>
  </si>
  <si>
    <t>Hell's Kitchen,Coffee,Barista Espresso,Cappuccino Lg,2023-03-30,30,Thu,Mar,202303,Night,4,4.25000000,20:37:09.000,20:37:09.000,1,1,1,Weekday</t>
  </si>
  <si>
    <t>Hell's Kitchen,Flavours,Regular syrup,Carmel syrup,2023-03-30,30,Thu,Mar,202303,Night,2,1.60000000,20:28:26.000,20:28:26.000,1,1,1,Weekday</t>
  </si>
  <si>
    <t>Hell's Kitchen,Drinking Chocolate,Hot chocolate,Sustainably Grown Organic Lg,2023-03-30,30,Thu,Mar,202303,Morning,40,6.33333333,07:04:58.000,10:16:33.000,6,1,1,Weekday</t>
  </si>
  <si>
    <t>Hell's Kitchen,Coffee,Drip coffee,Our Old Time Diner Blend Rg,2023-03-30,30,Thu,Mar,202303,Afternoon,6,5.00000000,12:55:31.000,12:55:31.000,1,1,1,Weekday</t>
  </si>
  <si>
    <t>Hell's Kitchen,Coffee,Barista Espresso,Latte,2023-03-30,30,Thu,Mar,202303,Morning,12,5.62500000,08:17:41.000,10:57:50.000,2,1,1,Weekday</t>
  </si>
  <si>
    <t>Hell's Kitchen,Coffee,Barista Espresso,Ouro Brasileiro shot,2023-03-30,30,Thu,Mar,202303,Morning,20,2.91428571,07:56:47.000,10:25:30.000,7,1,1,Weekday</t>
  </si>
  <si>
    <t>Hell's Kitchen,Tea,Brewed Chai tea,Morning Sunrise Chai Lg,2023-03-30,30,Thu,Mar,202303,Afternoon,8,8.00000000,12:38:18.000,12:38:18.000,1,1,1,Weekday</t>
  </si>
  <si>
    <t>Hell's Kitchen,Tea,Brewed Black tea,English Breakfast Lg,2023-03-30,30,Thu,Mar,202303,Morning,18,4.50000000,06:50:13.000,08:24:09.000,4,1,1,Weekday</t>
  </si>
  <si>
    <t>Hell's Kitchen,Bakery,Scone,Scottish Cream Scone ,2023-03-30,30,Thu,Mar,202303,Evening,10,4.50000000,17:04:07.000,19:09:04.000,2,1,1,Weekday</t>
  </si>
  <si>
    <t>Hell's Kitchen,Coffee beans,Espresso Beans,Espresso Roast,2023-03-30,30,Thu,Mar,202303,Afternoon,15,14.75000000,16:30:19.000,16:30:19.000,1,1,1,Weekday</t>
  </si>
  <si>
    <t>Hell's Kitchen,Coffee,Gourmet brewed coffee,Columbian Medium Roast Rg,2023-03-30,30,Thu,Mar,202303,Morning,12,5.00000000,07:26:34.000,08:18:06.000,2,1,1,Weekday</t>
  </si>
  <si>
    <t>Hell's Kitchen,Coffee,Barista Espresso,Espresso shot,2023-03-30,30,Thu,Mar,202303,Night,6,6.00000000,20:28:26.000,20:28:26.000,1,1,1,Weekday</t>
  </si>
  <si>
    <t>Hell's Kitchen,Coffee,Gourmet brewed coffee,Ethiopia Sm,2023-03-30,30,Thu,Mar,202303,Morning,18,2.82857143,07:31:42.000,10:46:37.000,7,1,1,Weekday</t>
  </si>
  <si>
    <t>Hell's Kitchen,Tea,Brewed Chai tea,Morning Sunrise Chai Lg,2023-03-30,30,Thu,Mar,202303,Morning,8,8.00000000,08:49:25.000,08:49:25.000,1,1,1,Weekday</t>
  </si>
  <si>
    <t>Hell's Kitchen,Bakery,Pastry,Almond Croissant,2023-03-30,30,Thu,Mar,202303,Afternoon,4,3.75000000,13:45:26.000,13:45:26.000,1,1,1,Weekday</t>
  </si>
  <si>
    <t>Hell's Kitchen,Bakery,Scone,Ginger Scone,2023-03-30,30,Thu,Mar,202303,Afternoon,3,3.25000000,15:46:42.000,15:46:42.000,1,1,1,Weekday</t>
  </si>
  <si>
    <t>Hell's Kitchen,Drinking Chocolate,Hot chocolate,Sustainably Grown Organic Rg,2023-03-30,30,Thu,Mar,202303,Afternoon,4,3.75000000,12:50:32.000,12:50:32.000,1,1,1,Weekday</t>
  </si>
  <si>
    <t>Hell's Kitchen,Tea,Brewed herbal tea,Lemon Grass Rg,2023-03-30,30,Thu,Mar,202303,Afternoon,15,4.16666667,14:49:33.000,15:20:46.000,3,1,1,Weekday</t>
  </si>
  <si>
    <t>Hell's Kitchen,Drinking Chocolate,Hot chocolate,Sustainably Grown Organic Lg,2023-03-30,30,Thu,Mar,202303,Evening,5,4.75000000,18:50:13.000,18:50:13.000,1,1,1,Weekday</t>
  </si>
  <si>
    <t>Hell's Kitchen,Drinking Chocolate,Hot chocolate,Sustainably Grown Organic Rg,2023-03-30,30,Thu,Mar,202303,Evening,4,3.75000000,17:59:29.000,17:59:29.000,1,1,1,Weekday</t>
  </si>
  <si>
    <t>Hell's Kitchen,Packaged Chocolate,Drinking Chocolate,Chili Mayan,2023-03-30,30,Thu,Mar,202303,Morning,13,13.33000000,10:32:41.000,10:32:41.000,1,1,1,Weekday</t>
  </si>
  <si>
    <t>Hell's Kitchen,Coffee,Gourmet brewed coffee,Ethiopia Lg,2023-03-30,30,Thu,Mar,202303,Morning,20,5.83333333,07:29:01.000,10:15:05.000,3,1,1,Weekday</t>
  </si>
  <si>
    <t>Hell's Kitchen,Bakery,Scone,Jumbo Savory Scone,2023-03-30,30,Thu,Mar,202303,Morning,8,3.75000000,10:37:33.000,10:42:30.000,2,1,1,Weekday</t>
  </si>
  <si>
    <t>Hell's Kitchen,Coffee,Barista Espresso,Latte Rg,2023-03-30,30,Thu,Mar,202303,Afternoon,8,8.50000000,14:59:12.000,14:59:12.000,1,1,1,Weekday</t>
  </si>
  <si>
    <t>Hell's Kitchen,Drinking Chocolate,Hot chocolate,Dark chocolate Rg,2023-03-30,30,Thu,Mar,202303,Morning,8,3.50000000,08:57:58.000,10:56:28.000,2,1,1,Weekday</t>
  </si>
  <si>
    <t>Hell's Kitchen,Flavours,Regular syrup,Carmel syrup,2023-03-30,30,Thu,Mar,202303,Morning,2,1.60000000,07:07:32.000,07:07:32.000,1,1,1,Weekday</t>
  </si>
  <si>
    <t>Hell's Kitchen,Tea,Brewed Chai tea,Traditional Blend Chai Lg,2023-03-30,30,Thu,Mar,202303,Morning,15,5.00000000,07:17:02.000,09:57:16.000,3,1,1,Weekday</t>
  </si>
  <si>
    <t>Hell's Kitchen,Bakery,Pastry,Croissant,2023-03-30,30,Thu,Mar,202303,Evening,4,3.50000000,18:10:35.000,18:10:35.000,1,1,1,Weekday</t>
  </si>
  <si>
    <t>Hell's Kitchen,Bakery,Biscotti,Ginger Biscotti,2023-03-30,30,Thu,Mar,202303,Morning,4,3.50000000,10:56:28.000,10:56:28.000,1,1,1,Weekday</t>
  </si>
  <si>
    <t>Hell's Kitchen,Tea,Brewed Green tea,Serenity Green Tea Lg,2023-03-30,30,Thu,Mar,202303,Morning,6,3.00000000,09:27:47.000,10:30:15.000,2,1,1,Weekday</t>
  </si>
  <si>
    <t>Hell's Kitchen,Coffee beans,Gourmet Beans,Ethiopia,2023-03-30,30,Thu,Mar,202303,Morning,21,21.00000000,08:47:56.000,08:47:56.000,1,1,1,Weekday</t>
  </si>
  <si>
    <t>Hell's Kitchen,Tea,Brewed Chai tea,Spicy Eye Opener Chai Lg,2023-03-30,30,Thu,Mar,202303,Morning,24,4.96000000,06:30:11.000,10:30:21.000,5,1,1,Weekday</t>
  </si>
  <si>
    <t>Hell's Kitchen,Tea,Brewed herbal tea,Peppermint Lg,2023-03-30,30,Thu,Mar,202303,Morning,3,3.00000000,09:23:35.000,09:23:35.000,1,1,1,Weekday</t>
  </si>
  <si>
    <t>Hell's Kitchen,Coffee,Barista Espresso,Cappuccino Lg,2023-03-30,30,Thu,Mar,202303,Morning,8,4.25000000,07:31:12.000,08:48:15.000,2,1,1,Weekday</t>
  </si>
  <si>
    <t>Hell's Kitchen,Bakery,Pastry,Almond Croissant,2023-03-30,30,Thu,Mar,202303,Morning,12,3.75000000,08:48:32.000,11:24:18.000,3,1,1,Weekday</t>
  </si>
  <si>
    <t>Hell's Kitchen,Bakery,Pastry,Croissant,2023-03-30,30,Thu,Mar,202303,Morning,8,3.50000000,09:40:53.000,10:30:21.000,2,1,1,Weekday</t>
  </si>
  <si>
    <t>Hell's Kitchen,Coffee,Organic brewed coffee,Brazilian Sm,2023-03-30,30,Thu,Mar,202303,Morning,4,4.40000000,08:40:13.000,08:40:13.000,1,1,1,Weekday</t>
  </si>
  <si>
    <t>Hell's Kitchen,Bakery,Scone,Cranberry Scone,2023-03-30,30,Thu,Mar,202303,Morning,9,3.25000000,06:50:13.000,09:58:31.000,3,1,1,Weekday</t>
  </si>
  <si>
    <t>Hell's Kitchen,Coffee,Gourmet brewed coffee,Columbian Medium Roast Lg,2023-03-30,30,Thu,Mar,202303,Afternoon,6,3.00000000,13:26:51.000,14:27:18.000,2,1,1,Weekday</t>
  </si>
  <si>
    <t>Hell's Kitchen,Tea,Brewed Black tea,Earl Grey Rg,2023-03-30,30,Thu,Mar,202303,Afternoon,12,5.00000000,14:03:01.000,16:12:47.000,2,1,1,Weekday</t>
  </si>
  <si>
    <t>Hell's Kitchen,Coffee beans,Premium Beans,Civet Cat,2023-03-30,30,Thu,Mar,202303,Morning,45,45.00000000,09:29:02.000,09:29:02.000,1,1,1,Weekday</t>
  </si>
  <si>
    <t>Hell's Kitchen,Bakery,Biscotti,Chocolate Chip Biscotti,2023-03-30,30,Thu,Mar,202303,Afternoon,4,3.50000000,16:12:47.000,16:12:47.000,1,1,1,Weekday</t>
  </si>
  <si>
    <t>Hell's Kitchen,Flavours,Regular syrup,Hazelnut syrup,2023-03-30,30,Thu,Mar,202303,Evening,2,1.60000000,19:45:45.000,19:45:45.000,1,1,1,Weekday</t>
  </si>
  <si>
    <t>Hell's Kitchen,Coffee,Drip coffee,Our Old Time Diner Blend Lg,2023-03-30,30,Thu,Mar,202303,Afternoon,9,4.50000000,14:14:48.000,16:46:45.000,2,1,1,Weekday</t>
  </si>
  <si>
    <t>Hell's Kitchen,Bakery,Scone,Scottish Cream Scone ,2023-03-30,30,Thu,Mar,202303,Afternoon,10,4.50000000,12:54:41.000,13:10:17.000,2,1,1,Weekday</t>
  </si>
  <si>
    <t>Hell's Kitchen,Coffee,Gourmet brewed coffee,Columbian Medium Roast Rg,2023-03-30,30,Thu,Mar,202303,Afternoon,6,5.00000000,15:05:12.000,15:05:12.000,1,1,1,Weekday</t>
  </si>
  <si>
    <t>Hell's Kitchen,Coffee,Organic brewed coffee,Brazilian Rg,2023-03-30,30,Thu,Mar,202303,Afternoon,6,3.00000000,12:54:41.000,16:30:19.000,2,1,1,Weekday</t>
  </si>
  <si>
    <t>Hell's Kitchen,Coffee,Drip coffee,Our Old Time Diner Blend Rg,2023-03-30,30,Thu,Mar,202303,Morning,6,5.00000000,10:31:16.000,10:31:16.000,1,1,1,Weekday</t>
  </si>
  <si>
    <t>Hell's Kitchen,Tea,Brewed Chai tea,Traditional Blend Chai Rg,2023-03-30,30,Thu,Mar,202303,Afternoon,6,2.50000000,12:23:09.000,13:45:00.000,2,1,1,Weekday</t>
  </si>
  <si>
    <t>Hell's Kitchen,Tea,Brewed herbal tea,Peppermint Rg,2023-03-30,30,Thu,Mar,202303,Afternoon,3,2.50000000,15:17:22.000,15:17:22.000,1,1,1,Weekday</t>
  </si>
  <si>
    <t>Hell's Kitchen,Coffee,Organic brewed coffee,Brazilian Lg,2023-03-30,30,Thu,Mar,202303,Afternoon,12,5.25000000,13:45:26.000,14:08:21.000,2,1,1,Weekday</t>
  </si>
  <si>
    <t>Hell's Kitchen,Coffee,Premium brewed coffee,Jamaican Coffee River Rg,2023-03-30,30,Thu,Mar,202303,Evening,9,4.65000000,17:51:36.000,17:57:50.000,2,1,1,Weekday</t>
  </si>
  <si>
    <t>Hell's Kitchen,Coffee,Barista Espresso,Latte,2023-03-30,30,Thu,Mar,202303,Afternoon,16,5.00000000,15:04:27.000,15:42:27.000,3,1,1,Weekday</t>
  </si>
  <si>
    <t>Hell's Kitchen,Coffee,Gourmet brewed coffee,Columbian Medium Roast Rg,2023-03-30,30,Thu,Mar,202303,Evening,9,3.75000000,18:58:16.000,19:09:04.000,2,1,1,Weekday</t>
  </si>
  <si>
    <t>Hell's Kitchen,Tea,Brewed Chai tea,Traditional Blend Chai Rg,2023-03-30,30,Thu,Mar,202303,Morning,9,3.75000000,07:40:22.000,10:11:45.000,2,1,1,Weekday</t>
  </si>
  <si>
    <t>Hell's Kitchen,Drinking Chocolate,Hot chocolate,Sustainably Grown Organic Rg,2023-03-30,30,Thu,Mar,202303,Morning,8,7.50000000,08:48:32.000,08:48:32.000,1,1,1,Weekday</t>
  </si>
  <si>
    <t>Hell's Kitchen,Bakery,Pastry,Chocolate Croissant,2023-03-30,30,Thu,Mar,202303,Evening,4,3.75000000,19:45:45.000,19:45:45.000,1,1,1,Weekday</t>
  </si>
  <si>
    <t>Lower Manhattan,Bakery,Scone,Ginger Scone,2023-03-30,30,Thu,Mar,202303,Morning,12,3.10000000,07:18:36.000,10:29:49.000,4,1,1,Weekday</t>
  </si>
  <si>
    <t>Lower Manhattan,Tea,Brewed Chai tea,Traditional Blend Chai Rg,2023-03-30,30,Thu,Mar,202303,Morning,15,4.16666667,07:01:03.000,10:57:56.000,3,1,1,Weekday</t>
  </si>
  <si>
    <t>Lower Manhattan,Flavours,Regular syrup,Hazelnut syrup,2023-03-30,30,Thu,Mar,202303,Afternoon,2,1.60000000,16:32:05.000,16:32:05.000,1,1,1,Weekday</t>
  </si>
  <si>
    <t>Lower Manhattan,Coffee,Premium brewed coffee,Jamaican Coffee River Rg,2023-03-30,30,Thu,Mar,202303,Morning,12,6.20000000,06:48:32.000,10:34:15.000,2,1,1,Weekday</t>
  </si>
  <si>
    <t>Lower Manhattan,Tea,Brewed Black tea,Earl Grey Rg,2023-03-30,30,Thu,Mar,202303,Morning,18,5.00000000,06:02:19.000,11:42:07.000,3,1,1,Weekday</t>
  </si>
  <si>
    <t>Lower Manhattan,Coffee,Gourmet brewed coffee,Columbian Medium Roast Sm,2023-03-30,30,Thu,Mar,202303,Evening,2,2.00000000,17:15:11.000,17:15:11.000,1,1,1,Weekday</t>
  </si>
  <si>
    <t>Lower Manhattan,Packaged Chocolate,Organic Chocolate,Sustainably Grown Organic,2023-03-30,30,Thu,Mar,202303,Morning,8,7.60000000,06:09:24.000,06:09:24.000,1,1,1,Weekday</t>
  </si>
  <si>
    <t>Lower Manhattan,Bakery,Scone,Cranberry Scone,2023-03-30,30,Thu,Mar,202303,Morning,13,3.45250000,06:31:56.000,10:36:16.000,4,1,1,Weekday</t>
  </si>
  <si>
    <t>Lower Manhattan,Coffee,Gourmet brewed coffee,Ethiopia Lg,2023-03-30,30,Thu,Mar,202303,Afternoon,8,7.00000000,14:28:20.000,14:28:20.000,1,1,1,Weekday</t>
  </si>
  <si>
    <t>Lower Manhattan,Bakery,Biscotti,Hazelnut Biscotti,2023-03-30,30,Thu,Mar,202303,Afternoon,3,3.25000000,14:09:35.000,14:09:35.000,1,1,1,Weekday</t>
  </si>
  <si>
    <t>Lower Manhattan,Tea,Brewed Chai tea,Spicy Eye Opener Chai Rg,2023-03-30,30,Thu,Mar,202303,Afternoon,9,3.82500000,12:51:33.000,13:29:03.000,2,1,1,Weekday</t>
  </si>
  <si>
    <t>Lower Manhattan,Coffee,Barista Espresso,Cappuccino Lg,2023-03-30,30,Thu,Mar,202303,Evening,8,8.50000000,17:04:28.000,17:04:28.000,1,1,1,Weekday</t>
  </si>
  <si>
    <t>Lower Manhattan,Coffee,Organic brewed coffee,Brazilian Sm,2023-03-30,30,Thu,Mar,202303,Afternoon,4,4.40000000,15:55:57.000,15:55:57.000,1,1,1,Weekday</t>
  </si>
  <si>
    <t>Lower Manhattan,Tea,Brewed Green tea,Serenity Green Tea Rg,2023-03-30,30,Thu,Mar,202303,Morning,18,5.00000000,07:20:38.000,09:41:36.000,3,1,1,Weekday</t>
  </si>
  <si>
    <t>Lower Manhattan,Bakery,Scone,Oatmeal Scone,2023-03-30,30,Thu,Mar,202303,Morning,6,3.00000000,07:45:10.000,10:13:21.000,2,1,1,Weekday</t>
  </si>
  <si>
    <t>Lower Manhattan,Tea,Brewed Chai tea,Traditional Blend Chai Lg,2023-03-30,30,Thu,Mar,202303,Morning,15,3.75000000,07:05:48.000,09:12:18.000,4,1,1,Weekday</t>
  </si>
  <si>
    <t>Lower Manhattan,Tea,Brewed Black tea,Earl Grey Lg,2023-03-30,30,Thu,Mar,202303,Morning,6,6.00000000,06:04:55.000,06:04:55.000,1,1,1,Weekday</t>
  </si>
  <si>
    <t>Lower Manhattan,Tea,Brewed herbal tea,Lemon Grass Rg,2023-03-30,30,Thu,Mar,202303,Morning,6,5.00000000,08:49:08.000,08:49:08.000,1,1,1,Weekday</t>
  </si>
  <si>
    <t>Lower Manhattan,Coffee,Premium brewed coffee,Jamaican Coffee River Sm,2023-03-30,30,Thu,Mar,202303,Evening,2,2.45000000,18:37:54.000,18:37:54.000,1,1,1,Weekday</t>
  </si>
  <si>
    <t>Lower Manhattan,Coffee,Gourmet brewed coffee,Ethiopia Rg,2023-03-30,30,Thu,Mar,202303,Morning,30,7.50000000,09:11:12.000,10:42:18.000,4,1,1,Weekday</t>
  </si>
  <si>
    <t>Lower Manhattan,Tea,Brewed herbal tea,Lemon Grass Rg,2023-03-30,30,Thu,Mar,202303,Evening,12,5.00000000,17:04:53.000,17:39:43.000,2,1,1,Weekday</t>
  </si>
  <si>
    <t>Lower Manhattan,Bakery,Pastry,Almond Croissant,2023-03-30,30,Thu,Mar,202303,Morning,16,3.75000000,07:56:41.000,10:01:58.000,4,1,1,Weekday</t>
  </si>
  <si>
    <t>Lower Manhattan,Coffee,Barista Espresso,Espresso shot,2023-03-30,30,Thu,Mar,202303,Evening,3,3.00000000,18:25:59.000,18:25:59.000,1,1,1,Weekday</t>
  </si>
  <si>
    <t>Lower Manhattan,Tea,Brewed herbal tea,Peppermint Lg,2023-03-30,30,Thu,Mar,202303,Afternoon,15,5.00000000,13:32:39.000,14:21:43.000,3,1,1,Weekday</t>
  </si>
  <si>
    <t>Lower Manhattan,Coffee,Gourmet brewed coffee,Columbian Medium Roast Lg,2023-03-30,30,Thu,Mar,202303,Morning,24,4.80000000,06:28:30.000,10:36:16.000,5,1,1,Weekday</t>
  </si>
  <si>
    <t>Lower Manhattan,Drinking Chocolate,Hot chocolate,Sustainably Grown Organic Rg,2023-03-30,30,Thu,Mar,202303,Evening,4,3.75000000,18:24:06.000,18:24:06.000,1,1,1,Weekday</t>
  </si>
  <si>
    <t>Lower Manhattan,Flavours,Sugar free syrup,Sugar Free Vanilla syrup,2023-03-30,30,Thu,Mar,202303,Morning,9,1.80000000,06:12:23.000,10:34:31.000,4,1,1,Weekday</t>
  </si>
  <si>
    <t>Lower Manhattan,Drinking Chocolate,Hot chocolate,Dark chocolate Rg,2023-03-30,30,Thu,Mar,202303,Afternoon,8,7.00000000,12:01:55.000,12:01:55.000,1,1,1,Weekday</t>
  </si>
  <si>
    <t>Lower Manhattan,Bakery,Scone,Jumbo Savory Scone,2023-03-30,30,Thu,Mar,202303,Afternoon,8,3.75000000,12:01:55.000,16:33:02.000,2,1,1,Weekday</t>
  </si>
  <si>
    <t>Lower Manhattan,Drinking Chocolate,Hot chocolate,Dark chocolate Lg,2023-03-30,30,Thu,Mar,202303,Morning,5,4.50000000,08:25:37.000,08:25:37.000,1,1,1,Weekday</t>
  </si>
  <si>
    <t>Lower Manhattan,Coffee,Organic brewed coffee,Brazilian Lg,2023-03-30,30,Thu,Mar,202303,Afternoon,8,7.00000000,14:16:20.000,14:16:20.000,1,1,1,Weekday</t>
  </si>
  <si>
    <t>Lower Manhattan,Tea,Brewed Chai tea,Traditional Blend Chai Rg,2023-03-30,30,Thu,Mar,202303,Afternoon,6,5.00000000,13:47:28.000,13:47:28.000,1,1,1,Weekday</t>
  </si>
  <si>
    <t>Lower Manhattan,Coffee,Gourmet brewed coffee,Ethiopia Sm,2023-03-30,30,Thu,Mar,202303,Morning,14,5.13333333,06:17:34.000,10:55:44.000,3,1,1,Weekday</t>
  </si>
  <si>
    <t>Lower Manhattan,Drinking Chocolate,Hot chocolate,Sustainably Grown Organic Rg,2023-03-30,30,Thu,Mar,202303,Morning,8,3.75000000,09:40:06.000,10:01:58.000,2,1,1,Weekday</t>
  </si>
  <si>
    <t>Lower Manhattan,Coffee,Barista Espresso,Latte,2023-03-30,30,Thu,Mar,202303,Afternoon,8,3.75000000,12:48:18.000,16:32:05.000,2,1,1,Weekday</t>
  </si>
  <si>
    <t>Lower Manhattan,Coffee,Drip coffee,Our Old Time Diner Blend Lg,2023-03-30,30,Thu,Mar,202303,Evening,6,6.00000000,17:27:59.000,17:27:59.000,1,1,1,Weekday</t>
  </si>
  <si>
    <t>Lower Manhattan,Coffee,Gourmet brewed coffee,Ethiopia Lg,2023-03-30,30,Thu,Mar,202303,Morning,28,8.16666667,08:48:01.000,10:13:21.000,3,1,1,Weekday</t>
  </si>
  <si>
    <t>Lower Manhattan,Coffee,Organic brewed coffee,Brazilian Rg,2023-03-30,30,Thu,Mar,202303,Afternoon,9,4.50000000,14:05:10.000,16:21:03.000,2,1,1,Weekday</t>
  </si>
  <si>
    <t>Lower Manhattan,Bakery,Pastry,Croissant,2023-03-30,30,Thu,Mar,202303,Evening,4,3.50000000,17:04:53.000,17:04:53.000,1,1,1,Weekday</t>
  </si>
  <si>
    <t>Lower Manhattan,Coffee,Premium brewed coffee,Jamaican Coffee River Rg,2023-03-30,30,Thu,Mar,202303,Afternoon,6,6.20000000,15:04:38.000,15:04:38.000,1,1,1,Weekday</t>
  </si>
  <si>
    <t>Lower Manhattan,Coffee,Gourmet brewed coffee,Columbian Medium Roast Rg,2023-03-30,30,Thu,Mar,202303,Afternoon,6,5.00000000,16:33:02.000,16:33:02.000,1,1,1,Weekday</t>
  </si>
  <si>
    <t>Lower Manhattan,Drinking Chocolate,Hot chocolate,Dark chocolate Rg,2023-03-30,30,Thu,Mar,202303,Morning,12,5.25000000,06:30:32.000,10:24:39.000,2,1,1,Weekday</t>
  </si>
  <si>
    <t>Lower Manhattan,Tea,Brewed Black tea,English Breakfast Lg,2023-03-30,30,Thu,Mar,202303,Evening,9,9.00000000,17:24:01.000,17:24:01.000,1,1,1,Weekday</t>
  </si>
  <si>
    <t>Lower Manhattan,Coffee,Drip coffee,Our Old Time Diner Blend Lg,2023-03-30,30,Thu,Mar,202303,Morning,18,6.00000000,08:26:16.000,10:53:14.000,3,1,1,Weekday</t>
  </si>
  <si>
    <t>Lower Manhattan,Coffee,Drip coffee,Our Old Time Diner Blend Sm,2023-03-30,30,Thu,Mar,202303,Morning,2,2.00000000,09:17:54.000,09:17:54.000,1,1,1,Weekday</t>
  </si>
  <si>
    <t>Lower Manhattan,Tea,Brewed Chai tea,Spicy Eye Opener Chai Lg,2023-03-30,30,Thu,Mar,202303,Morning,12,6.20000000,08:51:29.000,09:45:35.000,2,1,1,Weekday</t>
  </si>
  <si>
    <t>Lower Manhattan,Tea,Brewed Green tea,Serenity Green Tea Lg,2023-03-30,30,Thu,Mar,202303,Afternoon,3,3.00000000,14:09:35.000,14:09:35.000,1,1,1,Weekday</t>
  </si>
  <si>
    <t>Lower Manhattan,Coffee,Barista Espresso,Latte Rg,2023-03-30,30,Thu,Mar,202303,Morning,24,8.50000000,06:12:23.000,10:34:31.000,3,1,1,Weekday</t>
  </si>
  <si>
    <t>Lower Manhattan,Coffee,Barista Espresso,Ouro Brasileiro shot,2023-03-30,30,Thu,Mar,202303,Morning,8,4.05000000,06:26:01.000,07:18:36.000,2,1,1,Weekday</t>
  </si>
  <si>
    <t>Lower Manhattan,Bakery,Scone,Jumbo Savory Scone,2023-03-30,30,Thu,Mar,202303,Morning,4,3.75000000,07:05:48.000,07:05:48.000,1,1,1,Weekday</t>
  </si>
  <si>
    <t>Lower Manhattan,Bakery,Pastry,Croissant,2023-03-30,30,Thu,Mar,202303,Morning,8,3.50000000,06:21:52.000,06:26:01.000,2,1,1,Weekday</t>
  </si>
  <si>
    <t>Lower Manhattan,Tea,Brewed Chai tea,Spicy Eye Opener Chai Lg,2023-03-30,30,Thu,Mar,202303,Evening,3,3.10000000,17:16:41.000,17:16:41.000,1,1,1,Weekday</t>
  </si>
  <si>
    <t>Lower Manhattan,Coffee,Premium brewed coffee,Jamaican Coffee River Lg,2023-03-30,30,Thu,Mar,202303,Morning,24,5.62500000,07:51:52.000,09:53:44.000,4,1,1,Weekday</t>
  </si>
  <si>
    <t>Lower Manhattan,Tea,Brewed Chai tea,Morning Sunrise Chai Rg,2023-03-30,30,Thu,Mar,202303,Morning,15,3.12500000,08:07:09.000,08:56:04.000,4,1,1,Weekday</t>
  </si>
  <si>
    <t>Lower Manhattan,Bakery,Biscotti,Hazelnut Biscotti,2023-03-30,30,Thu,Mar,202303,Morning,9,3.25000000,07:01:03.000,11:42:07.000,3,1,1,Weekday</t>
  </si>
  <si>
    <t>Lower Manhattan,Tea,Brewed herbal tea,Lemon Grass Rg,2023-03-30,30,Thu,Mar,202303,Afternoon,9,3.75000000,13:46:18.000,16:50:29.000,2,1,1,Weekday</t>
  </si>
  <si>
    <t>Lower Manhattan,Tea,Brewed Chai tea,Spicy Eye Opener Chai Lg,2023-03-30,30,Thu,Mar,202303,Afternoon,9,4.65000000,14:36:35.000,15:14:04.000,2,1,1,Weekday</t>
  </si>
  <si>
    <t>Lower Manhattan,Tea,Brewed Chai tea,Morning Sunrise Chai Lg,2023-03-30,30,Thu,Mar,202303,Morning,16,5.33333333,06:05:22.000,09:01:03.000,3,1,1,Weekday</t>
  </si>
  <si>
    <t>Lower Manhattan,Flavours,Sugar free syrup,Sugar Free Vanilla syrup,2023-03-30,30,Thu,Mar,202303,Afternoon,3,2.40000000,12:48:18.000,12:48:18.000,1,1,1,Weekday</t>
  </si>
  <si>
    <t>Lower Manhattan,Coffee,Drip coffee,Our Old Time Diner Blend Rg,2023-03-30,30,Thu,Mar,202303,Morning,12,5.00000000,09:28:39.000,11:53:29.000,2,1,1,Weekday</t>
  </si>
  <si>
    <t>Lower Manhattan,Tea,Brewed Black tea,English Breakfast Rg,2023-03-30,30,Thu,Mar,202303,Morning,12,3.33333333,07:08:07.000,10:28:52.000,3,1,1,Weekday</t>
  </si>
  <si>
    <t>Lower Manhattan,Bakery,Biscotti,Chocolate Chip Biscotti,2023-03-30,30,Thu,Mar,202303,Morning,16,3.72000000,07:45:10.000,10:53:14.000,4,1,1,Weekday</t>
  </si>
  <si>
    <t>Lower Manhattan,Coffee,Organic brewed coffee,Brazilian Sm,2023-03-30,30,Thu,Mar,202303,Morning,12,4.40000000,06:38:55.000,09:53:48.000,3,1,1,Weekday</t>
  </si>
  <si>
    <t>Lower Manhattan,Coffee,Gourmet brewed coffee,Columbian Medium Roast Sm,2023-03-30,30,Thu,Mar,202303,Morning,10,2.50000000,06:07:12.000,10:54:21.000,4,1,1,Weekday</t>
  </si>
  <si>
    <t>Lower Manhattan,Tea,Brewed Black tea,English Breakfast Lg,2023-03-30,30,Thu,Mar,202303,Morning,12,3.00000000,06:09:24.000,11:22:25.000,4,1,1,Weekday</t>
  </si>
  <si>
    <t>Lower Manhattan,Coffee,Barista Espresso,Espresso shot,2023-03-30,30,Thu,Mar,202303,Morning,6,3.00000000,06:42:35.000,08:14:28.000,2,1,1,Weekday</t>
  </si>
  <si>
    <t>Lower Manhattan,Tea,Brewed Green tea,Serenity Green Tea Rg,2023-03-30,30,Thu,Mar,202303,Afternoon,9,3.75000000,14:26:03.000,16:10:53.000,2,1,1,Weekday</t>
  </si>
  <si>
    <t>Lower Manhattan,Coffee,Barista Espresso,Ouro Brasileiro shot,2023-03-30,30,Thu,Mar,202303,Evening,6,6.00000000,17:59:26.000,17:59:26.000,1,1,1,Weekday</t>
  </si>
  <si>
    <t>Lower Manhattan,Bakery,Biscotti,Ginger Biscotti,2023-03-30,30,Thu,Mar,202303,Evening,4,3.50000000,17:59:26.000,17:59:26.000,1,1,1,Weekday</t>
  </si>
  <si>
    <t>Lower Manhattan,Coffee,Premium brewed coffee,Jamaican Coffee River Sm,2023-03-30,30,Thu,Mar,202303,Morning,6,3.67500000,09:09:38.000,09:44:31.000,2,1,1,Weekday</t>
  </si>
  <si>
    <t>Lower Manhattan,Tea,Brewed herbal tea,Peppermint Lg,2023-03-30,30,Thu,Mar,202303,Morning,12,6.00000000,08:15:18.000,11:24:21.000,2,1,1,Weekday</t>
  </si>
  <si>
    <t>Lower Manhattan,Bakery,Biscotti,Hazelnut Biscotti,2023-03-30,30,Thu,Mar,202303,Evening,3,3.25000000,17:51:25.000,17:51:25.000,1,1,1,Weekday</t>
  </si>
  <si>
    <t>Lower Manhattan,Coffee,Barista Espresso,Ouro Brasileiro shot,2023-03-30,30,Thu,Mar,202303,Afternoon,9,4.50000000,12:14:59.000,12:23:07.000,2,1,1,Weekday</t>
  </si>
  <si>
    <t>Lower Manhattan,Coffee,Gourmet brewed coffee,Ethiopia Sm,2023-03-30,30,Thu,Mar,202303,Afternoon,4,4.40000000,12:35:53.000,12:35:53.000,1,1,1,Weekday</t>
  </si>
  <si>
    <t>Lower Manhattan,Flavours,Regular syrup,Carmel syrup,2023-03-30,30,Thu,Mar,202303,Evening,2,1.60000000,17:04:28.000,17:04:28.000,1,1,1,Weekday</t>
  </si>
  <si>
    <t>Lower Manhattan,Coffee,Premium brewed coffee,Jamaican Coffee River Lg,2023-03-30,30,Thu,Mar,202303,Evening,4,3.75000000,17:51:25.000,17:51:25.000,1,1,1,Weekday</t>
  </si>
  <si>
    <t>Lower Manhattan,Loose Tea,Green tea,Serenity Green Tea,2023-03-30,30,Thu,Mar,202303,Morning,9,9.25000000,07:18:36.000,07:18:36.000,1,1,1,Weekday</t>
  </si>
  <si>
    <t>Lower Manhattan,Bakery,Biscotti,Ginger Biscotti,2023-03-30,30,Thu,Mar,202303,Morning,8,3.50000000,06:48:32.000,07:20:03.000,2,1,1,Weekday</t>
  </si>
  <si>
    <t>Lower Manhattan,Flavours,Regular syrup,Carmel syrup,2023-03-30,30,Thu,Mar,202303,Morning,4,1.06666667,06:42:35.000,07:45:10.000,3,1,1,Weekday</t>
  </si>
  <si>
    <t>Lower Manhattan,Coffee,Organic brewed coffee,Brazilian Rg,2023-03-30,30,Thu,Mar,202303,Morning,12,6.00000000,06:21:52.000,08:30:03.000,2,1,1,Weekday</t>
  </si>
  <si>
    <t>Lower Manhattan,Tea,Brewed herbal tea,Lemon Grass Lg,2023-03-30,30,Thu,Mar,202303,Morning,18,4.50000000,08:43:49.000,10:31:13.000,4,1,1,Weekday</t>
  </si>
  <si>
    <t>Lower Manhattan,Coffee,Barista Espresso,Cappuccino Lg,2023-03-30,30,Thu,Mar,202303,Morning,12,6.37500000,07:19:43.000,10:24:42.000,2,1,1,Weekday</t>
  </si>
  <si>
    <t>Lower Manhattan,Drinking Chocolate,Hot chocolate,Sustainably Grown Organic Lg,2023-03-30,30,Thu,Mar,202303,Morning,30,9.50000000,06:31:56.000,11:45:12.000,3,1,1,Weekday</t>
  </si>
  <si>
    <t>Lower Manhattan,Coffee,Barista Espresso,Espresso shot,2023-03-30,30,Thu,Mar,202303,Afternoon,12,6.00000000,12:28:55.000,13:51:01.000,2,1,1,Weekday</t>
  </si>
  <si>
    <t>Lower Manhattan,Bakery,Scone,Ginger Scone,2023-03-30,30,Thu,Mar,202303,Afternoon,3,3.25000000,14:16:20.000,14:16:20.000,1,1,1,Weekday</t>
  </si>
  <si>
    <t>Lower Manhattan,Drinking Chocolate,Hot chocolate,Sustainably Grown Organic Lg,2023-03-30,30,Thu,Mar,202303,Afternoon,25,7.91666667,12:12:27.000,16:01:16.000,3,1,1,Weekday</t>
  </si>
  <si>
    <t>Lower Manhattan,Bakery,Scone,Scottish Cream Scone ,2023-03-30,30,Thu,Mar,202303,Morning,30,4.50000000,08:48:01.000,11:22:25.000,6,1,1,Weekday</t>
  </si>
  <si>
    <t>Lower Manhattan,Loose Tea,Black tea,English Breakfast,2023-03-30,30,Thu,Mar,202303,Morning,18,8.95000000,08:27:24.000,10:24:42.000,2,1,1,Weekday</t>
  </si>
  <si>
    <t>Lower Manhattan,Coffee,Gourmet brewed coffee,Columbian Medium Roast Rg,2023-03-30,30,Thu,Mar,202303,Morning,45,4.16666667,06:22:51.000,11:31:49.000,9,1,1,Weekday</t>
  </si>
  <si>
    <t>Lower Manhattan,Tea,Brewed Green tea,Serenity Green Tea Lg,2023-03-30,30,Thu,Mar,202303,Morning,15,5.00000000,08:04:06.000,10:24:56.000,3,1,1,Weekday</t>
  </si>
  <si>
    <t>Lower Manhattan,Tea,Brewed Green tea,Serenity Green Tea Lg,2023-03-30,30,Thu,Mar,202303,Evening,3,3.00000000,17:52:48.000,17:52:48.000,1,1,1,Weekday</t>
  </si>
  <si>
    <t>Lower Manhattan,Coffee,Barista Espresso,Cappuccino,2023-03-30,30,Thu,Mar,202303,Morning,16,7.50000000,07:34:39.000,07:45:10.000,2,1,1,Weekday</t>
  </si>
  <si>
    <t>Lower Manhattan,Tea,Brewed Chai tea,Spicy Eye Opener Chai Rg,2023-03-30,30,Thu,Mar,202303,Morning,6,2.55000000,08:50:50.000,10:46:12.000,2,1,1,Weekday</t>
  </si>
  <si>
    <t>Lower Manhattan,Bakery,Pastry,Chocolate Croissant,2023-03-30,30,Thu,Mar,202303,Morning,20,3.75000000,07:31:48.000,11:31:49.000,5,1,1,Weekday</t>
  </si>
  <si>
    <t>Astoria,Coffee,Barista Espresso,Cappuccino,2023-03-31,31,Fri,Mar,202303,Afternoon,8,7.50000000,16:43:54.000,16:43:54.000,1,1,1,Weekday</t>
  </si>
  <si>
    <t>Astoria,Tea,Brewed herbal tea,Peppermint Lg,2023-03-31,31,Fri,Mar,202303,Afternoon,9,4.50000000,16:14:54.000,16:41:25.000,2,1,1,Weekday</t>
  </si>
  <si>
    <t>Astoria,Tea,Brewed Black tea,Earl Grey Rg,2023-03-31,31,Fri,Mar,202303,Evening,9,3.75000000,18:09:27.000,19:58:00.000,2,1,1,Weekday</t>
  </si>
  <si>
    <t>Astoria,Coffee beans,Gourmet Beans,Columbian Medium Roast,2023-03-31,31,Fri,Mar,202303,Evening,15,15.00000000,17:51:57.000,17:51:57.000,1,1,1,Weekday</t>
  </si>
  <si>
    <t>Astoria,Coffee,Premium brewed coffee,Jamaican Coffee River Sm,2023-03-31,31,Fri,Mar,202303,Afternoon,2,2.45000000,14:56:49.000,14:56:49.000,1,1,1,Weekday</t>
  </si>
  <si>
    <t>Astoria,Coffee,Gourmet brewed coffee,Columbian Medium Roast Lg,2023-03-31,31,Fri,Mar,202303,Morning,9,4.50000000,09:08:47.000,11:25:42.000,2,1,1,Weekday</t>
  </si>
  <si>
    <t>Astoria,Bakery,Scone,Ginger Scone,2023-03-31,31,Fri,Mar,202303,Morning,3,3.25000000,09:40:29.000,09:40:29.000,1,1,1,Weekday</t>
  </si>
  <si>
    <t>Astoria,Coffee,Premium brewed coffee,Jamaican Coffee River Rg,2023-03-31,31,Fri,Mar,202303,Morning,18,6.20000000,10:28:15.000,11:39:27.000,3,1,1,Weekday</t>
  </si>
  <si>
    <t>Astoria,Coffee,Barista Espresso,Latte,2023-03-31,31,Fri,Mar,202303,Afternoon,20,6.25000000,12:27:18.000,15:49:30.000,3,1,1,Weekday</t>
  </si>
  <si>
    <t>Astoria,Coffee,Premium brewed coffee,Jamaican Coffee River Lg,2023-03-31,31,Fri,Mar,202303,Morning,24,4.50000000,07:51:13.000,10:39:05.000,5,1,1,Weekday</t>
  </si>
  <si>
    <t>Astoria,Coffee,Gourmet brewed coffee,Columbian Medium Roast Lg,2023-03-31,31,Fri,Mar,202303,Afternoon,3,3.00000000,12:25:38.000,12:25:38.000,1,1,1,Weekday</t>
  </si>
  <si>
    <t>Astoria,Bakery,Scone,Oatmeal Scone,2023-03-31,31,Fri,Mar,202303,Morning,9,3.00000000,07:08:16.000,11:44:16.000,3,1,1,Weekday</t>
  </si>
  <si>
    <t>Astoria,Tea,Brewed Chai tea,Traditional Blend Chai Rg,2023-03-31,31,Fri,Mar,202303,Evening,9,3.75000000,17:23:32.000,19:27:44.000,2,1,1,Weekday</t>
  </si>
  <si>
    <t>Astoria,Tea,Brewed Black tea,English Breakfast Lg,2023-03-31,31,Fri,Mar,202303,Afternoon,6,6.00000000,16:59:53.000,16:59:53.000,1,1,1,Weekday</t>
  </si>
  <si>
    <t>Astoria,Bakery,Pastry,Chocolate Croissant,2023-03-31,31,Fri,Mar,202303,Evening,8,3.75000000,17:23:32.000,17:44:23.000,2,1,1,Weekday</t>
  </si>
  <si>
    <t>Astoria,Tea,Brewed Black tea,Earl Grey Lg,2023-03-31,31,Fri,Mar,202303,Morning,3,3.00000000,09:29:12.000,09:29:12.000,1,1,1,Weekday</t>
  </si>
  <si>
    <t>Astoria,Bakery,Scone,Cranberry Scone,2023-03-31,31,Fri,Mar,202303,Morning,9,3.25000000,08:48:53.000,11:37:57.000,3,1,1,Weekday</t>
  </si>
  <si>
    <t>Astoria,Tea,Brewed herbal tea,Lemon Grass Lg,2023-03-31,31,Fri,Mar,202303,Morning,12,6.00000000,07:47:51.000,10:18:19.000,2,1,1,Weekday</t>
  </si>
  <si>
    <t>Astoria,Tea,Brewed herbal tea,Lemon Grass Lg,2023-03-31,31,Fri,Mar,202303,Evening,6,3.00000000,17:50:36.000,19:04:53.000,2,1,1,Weekday</t>
  </si>
  <si>
    <t>Astoria,Coffee,Barista Espresso,Latte Rg,2023-03-31,31,Fri,Mar,202303,Afternoon,4,4.25000000,12:28:59.000,12:28:59.000,1,1,1,Weekday</t>
  </si>
  <si>
    <t>Astoria,Bakery,Biscotti,Ginger Biscotti,2023-03-31,31,Fri,Mar,202303,Afternoon,4,3.50000000,13:14:53.000,13:14:53.000,1,1,1,Weekday</t>
  </si>
  <si>
    <t>Astoria,Coffee,Organic brewed coffee,Brazilian Sm,2023-03-31,31,Fri,Mar,202303,Afternoon,8,2.93333333,12:27:43.000,16:22:41.000,3,1,1,Weekday</t>
  </si>
  <si>
    <t>Astoria,Bakery,Scone,Jumbo Savory Scone,2023-03-31,31,Fri,Mar,202303,Morning,8,3.75000000,09:15:31.000,11:39:27.000,2,1,1,Weekday</t>
  </si>
  <si>
    <t>Astoria,Tea,Brewed Black tea,English Breakfast Rg,2023-03-31,31,Fri,Mar,202303,Evening,9,3.75000000,19:34:06.000,19:36:17.000,2,1,1,Weekday</t>
  </si>
  <si>
    <t>Astoria,Flavours,Regular syrup,Hazelnut syrup,2023-03-31,31,Fri,Mar,202303,Morning,4,1.60000000,08:57:02.000,10:32:36.000,2,1,1,Weekday</t>
  </si>
  <si>
    <t>Astoria,Coffee,Barista Espresso,Cappuccino Lg,2023-03-31,31,Fri,Mar,202303,Afternoon,16,8.50000000,13:14:53.000,14:49:58.000,2,1,1,Weekday</t>
  </si>
  <si>
    <t>Astoria,Bakery,Pastry,Almond Croissant,2023-03-31,31,Fri,Mar,202303,Afternoon,4,3.75000000,16:15:47.000,16:15:47.000,1,1,1,Weekday</t>
  </si>
  <si>
    <t>Astoria,Coffee,Gourmet brewed coffee,Columbian Medium Roast Rg,2023-03-31,31,Fri,Mar,202303,Afternoon,15,3.12500000,12:26:20.000,16:40:42.000,4,1,1,Weekday</t>
  </si>
  <si>
    <t>Astoria,Coffee,Gourmet brewed coffee,Columbian Medium Roast Rg,2023-03-31,31,Fri,Mar,202303,Morning,15,3.12500000,07:11:33.000,11:27:47.000,4,1,1,Weekday</t>
  </si>
  <si>
    <t>Astoria,Tea,Brewed Chai tea,Morning Sunrise Chai Rg,2023-03-31,31,Fri,Mar,202303,Morning,12,3.33333333,07:08:16.000,08:55:14.000,3,1,1,Weekday</t>
  </si>
  <si>
    <t>Astoria,Tea,Brewed Black tea,Earl Grey Rg,2023-03-31,31,Fri,Mar,202303,Morning,18,5.00000000,08:10:59.000,11:20:58.000,3,1,1,Weekday</t>
  </si>
  <si>
    <t>Astoria,Coffee,Barista Espresso,Espresso shot,2023-03-31,31,Fri,Mar,202303,Afternoon,12,4.00000000,13:23:19.000,14:18:19.000,3,1,1,Weekday</t>
  </si>
  <si>
    <t>Astoria,Tea,Brewed Green tea,Serenity Green Tea Lg,2023-03-31,31,Fri,Mar,202303,Afternoon,9,4.50000000,16:19:48.000,16:29:02.000,2,1,1,Weekday</t>
  </si>
  <si>
    <t>Astoria,Drinking Chocolate,Hot chocolate,Sustainably Grown Organic Rg,2023-03-31,31,Fri,Mar,202303,Afternoon,4,3.75000000,12:16:14.000,12:16:14.000,1,1,1,Weekday</t>
  </si>
  <si>
    <t>Astoria,Tea,Brewed Chai tea,Spicy Eye Opener Chai Rg,2023-03-31,31,Fri,Mar,202303,Morning,3,2.55000000,09:48:03.000,09:48:03.000,1,1,1,Weekday</t>
  </si>
  <si>
    <t>Astoria,Coffee,Gourmet brewed coffee,Ethiopia Sm,2023-03-31,31,Fri,Mar,202303,Morning,10,3.66666667,08:05:11.000,10:32:15.000,3,1,1,Weekday</t>
  </si>
  <si>
    <t>Astoria,Coffee,Barista Espresso,Espresso shot,2023-03-31,31,Fri,Mar,202303,Evening,6,6.00000000,19:27:50.000,19:27:50.000,1,1,1,Weekday</t>
  </si>
  <si>
    <t>Astoria,Coffee,Organic brewed coffee,Brazilian Rg,2023-03-31,31,Fri,Mar,202303,Morning,9,4.50000000,07:56:07.000,11:11:23.000,2,1,1,Weekday</t>
  </si>
  <si>
    <t>Astoria,Coffee,Gourmet brewed coffee,Ethiopia Rg,2023-03-31,31,Fri,Mar,202303,Morning,12,4.00000000,07:01:46.000,08:57:48.000,3,1,1,Weekday</t>
  </si>
  <si>
    <t>Astoria,Bakery,Biscotti,Chocolate Chip Biscotti,2023-03-31,31,Fri,Mar,202303,Morning,16,3.50000000,08:05:11.000,10:14:20.000,4,1,1,Weekday</t>
  </si>
  <si>
    <t>Astoria,Coffee,Gourmet brewed coffee,Columbian Medium Roast Rg,2023-03-31,31,Fri,Mar,202303,Evening,9,3.75000000,17:12:40.000,17:18:36.000,2,1,1,Weekday</t>
  </si>
  <si>
    <t>Astoria,Tea,Brewed herbal tea,Peppermint Lg,2023-03-31,31,Fri,Mar,202303,Evening,15,5.00000000,17:06:33.000,19:42:34.000,3,1,1,Weekday</t>
  </si>
  <si>
    <t>Astoria,Tea,Brewed Chai tea,Spicy Eye Opener Chai Lg,2023-03-31,31,Fri,Mar,202303,Morning,30,4.42857143,08:12:44.000,10:32:59.000,7,1,1,Weekday</t>
  </si>
  <si>
    <t>Astoria,Coffee,Premium brewed coffee,Jamaican Coffee River Sm,2023-03-31,31,Fri,Mar,202303,Morning,16,3.26666667,08:44:04.000,11:44:16.000,6,1,1,Weekday</t>
  </si>
  <si>
    <t>Astoria,Tea,Brewed Chai tea,Morning Sunrise Chai Rg,2023-03-31,31,Fri,Mar,202303,Evening,3,2.50000000,19:17:30.000,19:17:30.000,1,1,1,Weekday</t>
  </si>
  <si>
    <t>Astoria,Coffee,Premium brewed coffee,Jamaican Coffee River Rg,2023-03-31,31,Fri,Mar,202303,Evening,12,6.20000000,19:41:22.000,19:42:56.000,2,1,1,Weekday</t>
  </si>
  <si>
    <t>Astoria,Coffee,Drip coffee,Our Old Time Diner Blend Rg,2023-03-31,31,Fri,Mar,202303,Afternoon,6,5.00000000,14:23:16.000,14:23:16.000,1,1,1,Weekday</t>
  </si>
  <si>
    <t>Astoria,Coffee,Barista Espresso,Latte Rg,2023-03-31,31,Fri,Mar,202303,Morning,28,7.43750000,07:51:10.000,10:32:36.000,4,1,1,Weekday</t>
  </si>
  <si>
    <t>Astoria,Coffee,Barista Espresso,Cappuccino Lg,2023-03-31,31,Fri,Mar,202303,Morning,24,6.37500000,09:00:33.000,09:40:29.000,4,1,1,Weekday</t>
  </si>
  <si>
    <t>Astoria,Bakery,Biscotti,Ginger Biscotti,2023-03-31,31,Fri,Mar,202303,Evening,4,3.50000000,18:43:24.000,18:43:24.000,1,1,1,Weekday</t>
  </si>
  <si>
    <t>Astoria,Bakery,Scone,Scottish Cream Scone ,2023-03-31,31,Fri,Mar,202303,Evening,10,4.50000000,17:03:56.000,19:07:24.000,2,1,1,Weekday</t>
  </si>
  <si>
    <t>Astoria,Bakery,Scone,Jumbo Savory Scone,2023-03-31,31,Fri,Mar,202303,Evening,4,3.75000000,19:27:44.000,19:27:44.000,1,1,1,Weekday</t>
  </si>
  <si>
    <t>Astoria,Flavours,Sugar free syrup,Sugar Free Vanilla syrup,2023-03-31,31,Fri,Mar,202303,Morning,1,0.80000000,08:24:38.000,08:24:38.000,1,1,1,Weekday</t>
  </si>
  <si>
    <t>Astoria,Bakery,Scone,Ginger Scone,2023-03-31,31,Fri,Mar,202303,Evening,3,3.25000000,17:06:33.000,17:06:33.000,1,1,1,Weekday</t>
  </si>
  <si>
    <t>Astoria,Coffee,Drip coffee,Our Old Time Diner Blend Rg,2023-03-31,31,Fri,Mar,202303,Morning,18,3.75000000,07:34:01.000,09:25:33.000,4,1,1,Weekday</t>
  </si>
  <si>
    <t>Astoria,Tea,Brewed Chai tea,Traditional Blend Chai Rg,2023-03-31,31,Fri,Mar,202303,Afternoon,6,5.00000000,12:13:24.000,12:13:24.000,1,1,1,Weekday</t>
  </si>
  <si>
    <t>Astoria,Coffee,Barista Espresso,Cappuccino,2023-03-31,31,Fri,Mar,202303,Morning,16,7.50000000,08:24:38.000,09:02:02.000,2,1,1,Weekday</t>
  </si>
  <si>
    <t>Astoria,Tea,Brewed Green tea,Serenity Green Tea Lg,2023-03-31,31,Fri,Mar,202303,Morning,9,4.50000000,07:34:32.000,10:04:21.000,2,1,1,Weekday</t>
  </si>
  <si>
    <t>Astoria,Bakery,Pastry,Chocolate Croissant,2023-03-31,31,Fri,Mar,202303,Morning,8,3.75000000,10:35:54.000,11:17:49.000,2,1,1,Weekday</t>
  </si>
  <si>
    <t>Astoria,Tea,Brewed Chai tea,Traditional Blend Chai Lg,2023-03-31,31,Fri,Mar,202303,Morning,15,5.00000000,08:28:29.000,11:17:49.000,3,1,1,Weekday</t>
  </si>
  <si>
    <t>Astoria,Bakery,Pastry,Almond Croissant,2023-03-31,31,Fri,Mar,202303,Morning,12,3.75000000,07:56:31.000,10:32:59.000,3,1,1,Weekday</t>
  </si>
  <si>
    <t>Astoria,Coffee,Gourmet brewed coffee,Ethiopia Lg,2023-03-31,31,Fri,Mar,202303,Evening,4,3.50000000,19:54:29.000,19:54:29.000,1,1,1,Weekday</t>
  </si>
  <si>
    <t>Astoria,Coffee,Premium brewed coffee,Jamaican Coffee River Lg,2023-03-31,31,Fri,Mar,202303,Afternoon,8,7.50000000,13:17:07.000,13:17:07.000,1,1,1,Weekday</t>
  </si>
  <si>
    <t>Astoria,Coffee,Gourmet brewed coffee,Columbian Medium Roast Sm,2023-03-31,31,Fri,Mar,202303,Morning,4,2.00000000,11:37:57.000,11:38:46.000,2,1,1,Weekday</t>
  </si>
  <si>
    <t>Astoria,Bakery,Pastry,Chocolate Croissant,2023-03-31,31,Fri,Mar,202303,Afternoon,4,3.75000000,14:18:19.000,14:18:19.000,1,1,1,Weekday</t>
  </si>
  <si>
    <t>Astoria,Coffee,Organic brewed coffee,Brazilian Sm,2023-03-31,31,Fri,Mar,202303,Morning,8,2.93333333,09:26:22.000,10:44:23.000,3,1,1,Weekday</t>
  </si>
  <si>
    <t>Astoria,Tea,Brewed Chai tea,Traditional Blend Chai Rg,2023-03-31,31,Fri,Mar,202303,Morning,9,3.75000000,10:17:00.000,10:44:23.000,2,1,1,Weekday</t>
  </si>
  <si>
    <t>Astoria,Flavours,Regular syrup,Chocolate syrup,2023-03-31,31,Fri,Mar,202303,Morning,2,1.60000000,09:02:02.000,09:02:02.000,1,1,1,Weekday</t>
  </si>
  <si>
    <t>Astoria,Flavours,Regular syrup,Carmel syrup,2023-03-31,31,Fri,Mar,202303,Morning,4,1.06666667,09:00:33.000,09:40:29.000,3,1,1,Weekday</t>
  </si>
  <si>
    <t>Astoria,Coffee,Drip coffee,Our Old Time Diner Blend Sm,2023-03-31,31,Fri,Mar,202303,Morning,10,2.50000000,08:48:53.000,09:57:39.000,4,1,1,Weekday</t>
  </si>
  <si>
    <t>Astoria,Tea,Brewed Green tea,Serenity Green Tea Rg,2023-03-31,31,Fri,Mar,202303,Afternoon,3,2.50000000,16:15:47.000,16:15:47.000,1,1,1,Weekday</t>
  </si>
  <si>
    <t>Astoria,Coffee,Organic brewed coffee,Brazilian Rg,2023-03-31,31,Fri,Mar,202303,Afternoon,3,3.00000000,13:32:40.000,13:32:40.000,1,1,1,Weekday</t>
  </si>
  <si>
    <t>Astoria,Tea,Brewed herbal tea,Lemon Grass Rg,2023-03-31,31,Fri,Mar,202303,Evening,6,2.50000000,19:07:57.000,19:24:46.000,2,1,1,Weekday</t>
  </si>
  <si>
    <t>Astoria,Tea,Brewed herbal tea,Peppermint Rg,2023-03-31,31,Fri,Mar,202303,Morning,6,5.00000000,09:23:27.000,09:23:27.000,1,1,1,Weekday</t>
  </si>
  <si>
    <t>Astoria,Coffee,Gourmet brewed coffee,Ethiopia Rg,2023-03-31,31,Fri,Mar,202303,Afternoon,9,4.50000000,13:10:25.000,13:23:24.000,2,1,1,Weekday</t>
  </si>
  <si>
    <t>Astoria,Coffee beans,Gourmet Beans,Ethiopia,2023-03-31,31,Fri,Mar,202303,Evening,21,21.00000000,19:42:56.000,19:42:56.000,1,1,1,Weekday</t>
  </si>
  <si>
    <t>Astoria,Drinking Chocolate,Hot chocolate,Sustainably Grown Organic Lg,2023-03-31,31,Fri,Mar,202303,Afternoon,15,7.12500000,14:51:59.000,15:59:59.000,2,1,1,Weekday</t>
  </si>
  <si>
    <t>Astoria,Bakery,Scone,Scottish Cream Scone ,2023-03-31,31,Fri,Mar,202303,Afternoon,10,4.50000000,13:32:04.000,15:29:56.000,2,1,1,Weekday</t>
  </si>
  <si>
    <t>Astoria,Coffee,Gourmet brewed coffee,Ethiopia Lg,2023-03-31,31,Fri,Mar,202303,Afternoon,8,3.50000000,15:30:31.000,15:50:24.000,2,1,1,Weekday</t>
  </si>
  <si>
    <t>Astoria,Coffee,Organic brewed coffee,Brazilian Rg,2023-03-31,31,Fri,Mar,202303,Evening,6,3.00000000,17:04:34.000,18:43:24.000,2,1,1,Weekday</t>
  </si>
  <si>
    <t>Astoria,Coffee,Gourmet brewed coffee,Ethiopia Rg,2023-03-31,31,Fri,Mar,202303,Evening,6,6.00000000,18:23:47.000,18:23:47.000,1,1,1,Weekday</t>
  </si>
  <si>
    <t>Astoria,Drinking Chocolate,Hot chocolate,Dark chocolate Rg,2023-03-31,31,Fri,Mar,202303,Evening,24,7.00000000,17:28:38.000,18:55:48.000,3,1,1,Weekday</t>
  </si>
  <si>
    <t>Astoria,Drinking Chocolate,Hot chocolate,Dark chocolate Lg,2023-03-31,31,Fri,Mar,202303,Afternoon,10,9.00000000,12:55:35.000,12:55:35.000,1,1,1,Weekday</t>
  </si>
  <si>
    <t>Astoria,Bakery,Scone,Jumbo Savory Scone,2023-03-31,31,Fri,Mar,202303,Afternoon,4,3.75000000,14:51:59.000,14:51:59.000,1,1,1,Weekday</t>
  </si>
  <si>
    <t>Astoria,Tea,Brewed Green tea,Serenity Green Tea Lg,2023-03-31,31,Fri,Mar,202303,Evening,12,4.00000000,17:03:56.000,18:18:05.000,3,1,1,Weekday</t>
  </si>
  <si>
    <t>Astoria,Tea,Brewed Chai tea,Morning Sunrise Chai Lg,2023-03-31,31,Fri,Mar,202303,Afternoon,16,5.33333333,12:00:25.000,16:47:42.000,3,1,1,Weekday</t>
  </si>
  <si>
    <t>Astoria,Drinking Chocolate,Hot chocolate,Dark chocolate Rg,2023-03-31,31,Fri,Mar,202303,Morning,8,7.00000000,10:26:16.000,10:26:16.000,1,1,1,Weekday</t>
  </si>
  <si>
    <t>Astoria,Tea,Brewed Green tea,Serenity Green Tea Rg,2023-03-31,31,Fri,Mar,202303,Evening,12,5.00000000,17:12:46.000,17:51:57.000,2,1,1,Weekday</t>
  </si>
  <si>
    <t>Astoria,Coffee,Barista Espresso,Latte Rg,2023-03-31,31,Fri,Mar,202303,Evening,4,4.25000000,18:11:33.000,18:11:33.000,1,1,1,Weekday</t>
  </si>
  <si>
    <t>Astoria,Coffee,Premium brewed coffee,Jamaican Coffee River Sm,2023-03-31,31,Fri,Mar,202303,Evening,4,2.45000000,19:07:24.000,19:25:19.000,2,1,1,Weekday</t>
  </si>
  <si>
    <t>Astoria,Tea,Brewed Chai tea,Spicy Eye Opener Chai Lg,2023-03-31,31,Fri,Mar,202303,Evening,3,3.10000000,17:31:18.000,17:31:18.000,1,1,1,Weekday</t>
  </si>
  <si>
    <t>Astoria,Tea,Brewed Black tea,English Breakfast Lg,2023-03-31,31,Fri,Mar,202303,Morning,12,6.00000000,09:10:34.000,09:23:31.000,2,1,1,Weekday</t>
  </si>
  <si>
    <t>Astoria,Tea,Brewed Chai tea,Traditional Blend Chai Lg,2023-03-31,31,Fri,Mar,202303,Afternoon,9,3.00000000,12:24:35.000,15:03:24.000,3,1,1,Weekday</t>
  </si>
  <si>
    <t>Astoria,Drinking Chocolate,Hot chocolate,Sustainably Grown Organic Lg,2023-03-31,31,Fri,Mar,202303,Morning,5,4.75000000,08:53:33.000,08:53:33.000,1,1,1,Weekday</t>
  </si>
  <si>
    <t>Astoria,Drinking Chocolate,Hot chocolate,Dark chocolate Lg,2023-03-31,31,Fri,Mar,202303,Morning,5,4.50000000,08:35:58.000,08:35:58.000,1,1,1,Weekday</t>
  </si>
  <si>
    <t>Astoria,Drinking Chocolate,Hot chocolate,Dark chocolate Rg,2023-03-31,31,Fri,Mar,202303,Afternoon,8,3.50000000,15:29:56.000,16:36:22.000,2,1,1,Weekday</t>
  </si>
  <si>
    <t>Astoria,Flavours,Regular syrup,Chocolate syrup,2023-03-31,31,Fri,Mar,202303,Afternoon,2,1.60000000,12:28:59.000,12:28:59.000,1,1,1,Weekday</t>
  </si>
  <si>
    <t>Astoria,Loose Tea,Chai tea,Traditional Blend Chai,2023-03-31,31,Fri,Mar,202303,Morning,9,8.95000000,10:44:23.000,10:44:23.000,1,1,1,Weekday</t>
  </si>
  <si>
    <t>Astoria,Drinking Chocolate,Hot chocolate,Sustainably Grown Organic Lg,2023-03-31,31,Fri,Mar,202303,Evening,5,4.75000000,17:02:54.000,17:02:54.000,1,1,1,Weekday</t>
  </si>
  <si>
    <t>Astoria,Bakery,Biscotti,Ginger Biscotti,2023-03-31,31,Fri,Mar,202303,Morning,4,3.50000000,10:13:09.000,10:13:09.000,1,1,1,Weekday</t>
  </si>
  <si>
    <t>Astoria,Coffee,Drip coffee,Our Old Time Diner Blend Lg,2023-03-31,31,Fri,Mar,202303,Morning,6,6.00000000,09:57:06.000,09:57:06.000,1,1,1,Weekday</t>
  </si>
  <si>
    <t>Astoria,Bakery,Pastry,Croissant,2023-03-31,31,Fri,Mar,202303,Morning,8,3.50000000,10:26:16.000,10:39:05.000,2,1,1,Weekday</t>
  </si>
  <si>
    <t>Astoria,Tea,Brewed Chai tea,Spicy Eye Opener Chai Rg,2023-03-31,31,Fri,Mar,202303,Evening,6,5.10000000,17:49:31.000,17:49:31.000,1,1,1,Weekday</t>
  </si>
  <si>
    <t>Astoria,Coffee,Gourmet brewed coffee,Columbian Medium Roast Sm,2023-03-31,31,Fri,Mar,202303,Evening,4,4.00000000,19:11:51.000,19:11:51.000,1,1,1,Weekday</t>
  </si>
  <si>
    <t>Hell's Kitchen,Coffee,Premium brewed coffee,Jamaican Coffee River Sm,2023-03-31,31,Fri,Mar,202303,Morning,8,4.90000000,08:33:50.000,11:31:29.000,2,1,1,Weekday</t>
  </si>
  <si>
    <t>Hell's Kitchen,Coffee,Organic brewed coffee,Brazilian Rg,2023-03-31,31,Fri,Mar,202303,Morning,12,6.00000000,09:32:56.000,10:21:27.000,2,1,1,Weekday</t>
  </si>
  <si>
    <t>Hell's Kitchen,Bakery,Pastry,Almond Croissant,2023-03-31,31,Fri,Mar,202303,Afternoon,4,3.75000000,15:35:48.000,15:35:48.000,1,1,1,Weekday</t>
  </si>
  <si>
    <t>Hell's Kitchen,Tea,Brewed Chai tea,Traditional Blend Chai Rg,2023-03-31,31,Fri,Mar,202303,Morning,12,2.50000000,08:10:06.000,09:41:23.000,4,1,1,Weekday</t>
  </si>
  <si>
    <t>Hell's Kitchen,Flavours,Regular syrup,Carmel syrup,2023-03-31,31,Fri,Mar,202303,Morning,4,1.06666667,09:24:24.000,10:49:59.000,3,1,1,Weekday</t>
  </si>
  <si>
    <t>Hell's Kitchen,Tea,Brewed Chai tea,Morning Sunrise Chai Rg,2023-03-31,31,Fri,Mar,202303,Evening,6,5.00000000,18:08:52.000,18:08:52.000,1,1,1,Weekday</t>
  </si>
  <si>
    <t>Hell's Kitchen,Tea,Brewed Chai tea,Spicy Eye Opener Chai Lg,2023-03-31,31,Fri,Mar,202303,Morning,18,4.65000000,08:59:11.000,10:37:46.000,4,1,1,Weekday</t>
  </si>
  <si>
    <t>Hell's Kitchen,Tea,Brewed Green tea,Serenity Green Tea Rg,2023-03-31,31,Fri,Mar,202303,Afternoon,12,5.00000000,13:57:25.000,15:35:48.000,2,1,1,Weekday</t>
  </si>
  <si>
    <t>Hell's Kitchen,Coffee,Organic brewed coffee,Brazilian Sm,2023-03-31,31,Fri,Mar,202303,Morning,10,3.66666667,06:30:26.000,08:33:36.000,3,1,1,Weekday</t>
  </si>
  <si>
    <t>Hell's Kitchen,Coffee,Gourmet brewed coffee,Ethiopia Sm,2023-03-31,31,Fri,Mar,202303,Morning,4,2.20000000,07:10:19.000,08:11:07.000,2,1,1,Weekday</t>
  </si>
  <si>
    <t>Hell's Kitchen,Flavours,Regular syrup,Chocolate syrup,2023-03-31,31,Fri,Mar,202303,Afternoon,2,1.60000000,16:43:16.000,16:43:16.000,1,1,1,Weekday</t>
  </si>
  <si>
    <t>Hell's Kitchen,Coffee,Gourmet brewed coffee,Ethiopia Rg,2023-03-31,31,Fri,Mar,202303,Morning,12,4.00000000,08:23:10.000,08:39:16.000,3,1,1,Weekday</t>
  </si>
  <si>
    <t>Hell's Kitchen,Tea,Brewed Chai tea,Traditional Blend Chai Lg,2023-03-31,31,Fri,Mar,202303,Night,6,6.00000000,20:48:16.000,20:48:16.000,1,1,1,Weekday</t>
  </si>
  <si>
    <t>Hell's Kitchen,Tea,Brewed Green tea,Serenity Green Tea Rg,2023-03-31,31,Fri,Mar,202303,Evening,6,5.00000000,17:45:22.000,17:45:22.000,1,1,1,Weekday</t>
  </si>
  <si>
    <t>Hell's Kitchen,Coffee,Drip coffee,Our Old Time Diner Blend Lg,2023-03-31,31,Fri,Mar,202303,Morning,18,6.00000000,07:32:28.000,09:27:58.000,3,1,1,Weekday</t>
  </si>
  <si>
    <t>Hell's Kitchen,Tea,Brewed Chai tea,Spicy Eye Opener Chai Rg,2023-03-31,31,Fri,Mar,202303,Evening,3,2.55000000,18:16:37.000,18:16:37.000,1,1,1,Weekday</t>
  </si>
  <si>
    <t>Hell's Kitchen,Coffee,Organic brewed coffee,Brazilian Lg,2023-03-31,31,Fri,Mar,202303,Morning,20,5.83333333,09:01:41.000,09:40:52.000,3,1,1,Weekday</t>
  </si>
  <si>
    <t>Hell's Kitchen,Coffee,Barista Espresso,Cappuccino,2023-03-31,31,Fri,Mar,202303,Afternoon,8,3.75000000,14:13:30.000,15:37:43.000,2,1,1,Weekday</t>
  </si>
  <si>
    <t>Hell's Kitchen,Coffee,Organic brewed coffee,Brazilian Rg,2023-03-31,31,Fri,Mar,202303,Evening,6,6.00000000,18:18:10.000,18:18:10.000,1,1,1,Weekday</t>
  </si>
  <si>
    <t>Hell's Kitchen,Tea,Brewed Black tea,Earl Grey Lg,2023-03-31,31,Fri,Mar,202303,Morning,15,3.75000000,07:59:50.000,10:06:51.000,4,1,1,Weekday</t>
  </si>
  <si>
    <t>Hell's Kitchen,Tea,Brewed herbal tea,Lemon Grass Lg,2023-03-31,31,Fri,Mar,202303,Morning,3,3.00000000,07:35:05.000,07:35:05.000,1,1,1,Weekday</t>
  </si>
  <si>
    <t>Hell's Kitchen,Tea,Brewed Chai tea,Morning Sunrise Chai Rg,2023-03-31,31,Fri,Mar,202303,Morning,9,3.75000000,08:48:51.000,09:43:53.000,2,1,1,Weekday</t>
  </si>
  <si>
    <t>Hell's Kitchen,Coffee,Barista Espresso,Cappuccino,2023-03-31,31,Fri,Mar,202303,Morning,4,3.75000000,09:27:28.000,09:27:28.000,1,1,1,Weekday</t>
  </si>
  <si>
    <t>Hell's Kitchen,Bakery,Pastry,Chocolate Croissant,2023-03-31,31,Fri,Mar,202303,Morning,12,3.75000000,09:01:24.000,09:20:12.000,3,1,1,Weekday</t>
  </si>
  <si>
    <t>Hell's Kitchen,Coffee,Barista Espresso,Espresso shot,2023-03-31,31,Fri,Mar,202303,Afternoon,3,3.00000000,12:53:59.000,12:53:59.000,1,1,1,Weekday</t>
  </si>
  <si>
    <t>Hell's Kitchen,Coffee,Barista Espresso,Espresso shot,2023-03-31,31,Fri,Mar,202303,Morning,6,6.00000000,09:51:03.000,09:51:03.000,1,1,1,Weekday</t>
  </si>
  <si>
    <t>Hell's Kitchen,Bakery,Biscotti,Ginger Biscotti,2023-03-31,31,Fri,Mar,202303,Morning,4,3.50000000,11:09:08.000,11:09:08.000,1,1,1,Weekday</t>
  </si>
  <si>
    <t>Hell's Kitchen,Drinking Chocolate,Hot chocolate,Dark chocolate Rg,2023-03-31,31,Fri,Mar,202303,Morning,12,5.25000000,09:01:24.000,11:09:08.000,2,1,1,Weekday</t>
  </si>
  <si>
    <t>Hell's Kitchen,Coffee,Gourmet brewed coffee,Columbian Medium Roast Sm,2023-03-31,31,Fri,Mar,202303,Morning,10,3.33333333,06:46:00.000,09:00:10.000,3,1,1,Weekday</t>
  </si>
  <si>
    <t>Hell's Kitchen,Coffee,Barista Espresso,Latte,2023-03-31,31,Fri,Mar,202303,Afternoon,8,3.75000000,12:33:36.000,13:17:03.000,2,1,1,Weekday</t>
  </si>
  <si>
    <t>Hell's Kitchen,Coffee,Gourmet brewed coffee,Columbian Medium Roast Rg,2023-03-31,31,Fri,Mar,202303,Evening,6,5.00000000,17:06:16.000,17:06:16.000,1,1,1,Weekday</t>
  </si>
  <si>
    <t>Hell's Kitchen,Drinking Chocolate,Hot chocolate,Sustainably Grown Organic Lg,2023-03-31,31,Fri,Mar,202303,Morning,20,6.33333333,08:02:38.000,08:32:04.000,3,1,1,Weekday</t>
  </si>
  <si>
    <t>Hell's Kitchen,Flavours,Sugar free syrup,Sugar Free Vanilla syrup,2023-03-31,31,Fri,Mar,202303,Afternoon,4,1.60000000,14:13:30.000,15:37:43.000,2,1,1,Weekday</t>
  </si>
  <si>
    <t>Hell's Kitchen,Bakery,Scone,Cranberry Scone,2023-03-31,31,Fri,Mar,202303,Evening,3,3.25000000,19:21:13.000,19:21:13.000,1,1,1,Weekday</t>
  </si>
  <si>
    <t>Hell's Kitchen,Tea,Brewed Chai tea,Morning Sunrise Chai Lg,2023-03-31,31,Fri,Mar,202303,Morning,20,5.00000000,07:11:38.000,11:53:58.000,4,1,1,Weekday</t>
  </si>
  <si>
    <t>Hell's Kitchen,Bakery,Pastry,Chocolate Croissant,2023-03-31,31,Fri,Mar,202303,Evening,8,3.75000000,17:57:07.000,18:18:10.000,2,1,1,Weekday</t>
  </si>
  <si>
    <t>Hell's Kitchen,Coffee,Organic brewed coffee,Brazilian Lg,2023-03-31,31,Fri,Mar,202303,Afternoon,12,5.25000000,12:50:18.000,16:13:20.000,2,1,1,Weekday</t>
  </si>
  <si>
    <t>Hell's Kitchen,Coffee,Premium brewed coffee,Jamaican Coffee River Lg,2023-03-31,31,Fri,Mar,202303,Evening,8,7.50000000,17:57:07.000,17:57:07.000,1,1,1,Weekday</t>
  </si>
  <si>
    <t>Hell's Kitchen,Tea,Brewed herbal tea,Peppermint Lg,2023-03-31,31,Fri,Mar,202303,Morning,6,3.00000000,07:13:17.000,10:09:50.000,2,1,1,Weekday</t>
  </si>
  <si>
    <t>Hell's Kitchen,Bakery,Scone,Jumbo Savory Scone,2023-03-31,31,Fri,Mar,202303,Morning,16,3.75000000,07:08:17.000,10:48:19.000,4,1,1,Weekday</t>
  </si>
  <si>
    <t>Hell's Kitchen,Tea,Brewed herbal tea,Peppermint Lg,2023-03-31,31,Fri,Mar,202303,Evening,6,6.00000000,18:14:19.000,18:14:19.000,1,1,1,Weekday</t>
  </si>
  <si>
    <t>Hell's Kitchen,Tea,Brewed Black tea,English Breakfast Rg,2023-03-31,31,Fri,Mar,202303,Morning,15,3.12500000,07:41:31.000,11:42:32.000,4,1,1,Weekday</t>
  </si>
  <si>
    <t>Hell's Kitchen,Coffee,Gourmet brewed coffee,Columbian Medium Roast Lg,2023-03-31,31,Fri,Mar,202303,Morning,3,3.00000000,10:26:03.000,10:26:03.000,1,1,1,Weekday</t>
  </si>
  <si>
    <t>Hell's Kitchen,Tea,Brewed herbal tea,Peppermint Rg,2023-03-31,31,Fri,Mar,202303,Evening,3,2.50000000,19:12:40.000,19:12:40.000,1,1,1,Weekday</t>
  </si>
  <si>
    <t>Hell's Kitchen,Bakery,Pastry,Almond Croissant,2023-03-31,31,Fri,Mar,202303,Morning,12,3.75000000,08:18:03.000,10:48:19.000,3,1,1,Weekday</t>
  </si>
  <si>
    <t>Hell's Kitchen,Coffee,Gourmet brewed coffee,Columbian Medium Roast Rg,2023-03-31,31,Fri,Mar,202303,Afternoon,6,5.00000000,16:08:54.000,16:08:54.000,1,1,1,Weekday</t>
  </si>
  <si>
    <t>Hell's Kitchen,Coffee,Barista Espresso,Latte Rg,2023-03-31,31,Fri,Mar,202303,Morning,20,7.08333333,10:18:50.000,10:43:24.000,3,1,1,Weekday</t>
  </si>
  <si>
    <t>Hell's Kitchen,Tea,Brewed Chai tea,Traditional Blend Chai Rg,2023-03-31,31,Fri,Mar,202303,Afternoon,3,2.50000000,14:58:38.000,14:58:38.000,1,1,1,Weekday</t>
  </si>
  <si>
    <t>Hell's Kitchen,Drinking Chocolate,Hot chocolate,Dark chocolate Lg,2023-03-31,31,Fri,Mar,202303,Morning,25,5.62500000,07:18:46.000,11:37:59.000,4,1,1,Weekday</t>
  </si>
  <si>
    <t>Hell's Kitchen,Loose Tea,Black tea,Earl Grey,2023-03-31,31,Fri,Mar,202303,Morning,9,8.95000000,10:43:24.000,10:43:24.000,1,1,1,Weekday</t>
  </si>
  <si>
    <t>Hell's Kitchen,Loose Tea,Herbal tea,Peppermint,2023-03-31,31,Fri,Mar,202303,Morning,18,8.95000000,08:22:09.000,09:42:49.000,2,1,1,Weekday</t>
  </si>
  <si>
    <t>Hell's Kitchen,Coffee,Organic brewed coffee,Brazilian Sm,2023-03-31,31,Fri,Mar,202303,Evening,6,3.30000000,17:14:31.000,19:02:44.000,2,1,1,Weekday</t>
  </si>
  <si>
    <t>Hell's Kitchen,Tea,Brewed Green tea,Serenity Green Tea Rg,2023-03-31,31,Fri,Mar,202303,Morning,9,3.75000000,09:09:42.000,11:29:08.000,2,1,1,Weekday</t>
  </si>
  <si>
    <t>Hell's Kitchen,Bakery,Scone,Ginger Scone,2023-03-31,31,Fri,Mar,202303,Morning,12,4.33333333,08:30:09.000,10:48:19.000,3,1,1,Weekday</t>
  </si>
  <si>
    <t>Hell's Kitchen,Coffee,Barista Espresso,Latte,2023-03-31,31,Fri,Mar,202303,Morning,12,5.62500000,08:55:32.000,10:54:30.000,2,1,1,Weekday</t>
  </si>
  <si>
    <t>Hell's Kitchen,Coffee,Premium brewed coffee,Jamaican Coffee River Lg,2023-03-31,31,Fri,Mar,202303,Morning,8,7.50000000,06:53:57.000,06:53:57.000,1,1,1,Weekday</t>
  </si>
  <si>
    <t>Hell's Kitchen,Tea,Brewed Chai tea,Traditional Blend Chai Lg,2023-03-31,31,Fri,Mar,202303,Morning,6,6.00000000,10:50:57.000,10:50:57.000,1,1,1,Weekday</t>
  </si>
  <si>
    <t>Hell's Kitchen,Tea,Brewed Chai tea,Morning Sunrise Chai Rg,2023-03-31,31,Fri,Mar,202303,Afternoon,6,5.00000000,12:53:22.000,12:53:22.000,1,1,1,Weekday</t>
  </si>
  <si>
    <t>Hell's Kitchen,Coffee,Barista Espresso,Ouro Brasileiro shot,2023-03-31,31,Fri,Mar,202303,Morning,17,3.48000000,08:20:23.000,10:48:19.000,5,1,1,Weekday</t>
  </si>
  <si>
    <t>Hell's Kitchen,Tea,Brewed Black tea,Earl Grey Rg,2023-03-31,31,Fri,Mar,202303,Evening,3,2.50000000,17:36:25.000,17:36:25.000,1,1,1,Weekday</t>
  </si>
  <si>
    <t>Hell's Kitchen,Bakery,Biscotti,Chocolate Chip Biscotti,2023-03-31,31,Fri,Mar,202303,Morning,20,3.50000000,06:30:26.000,11:14:31.000,5,1,1,Weekday</t>
  </si>
  <si>
    <t>Hell's Kitchen,Tea,Brewed Chai tea,Traditional Blend Chai Lg,2023-03-31,31,Fri,Mar,202303,Evening,6,6.00000000,19:34:36.000,19:34:36.000,1,1,1,Weekday</t>
  </si>
  <si>
    <t>Hell's Kitchen,Drinking Chocolate,Hot chocolate,Dark chocolate Lg,2023-03-31,31,Fri,Mar,202303,Afternoon,5,4.50000000,15:15:06.000,15:15:06.000,1,1,1,Weekday</t>
  </si>
  <si>
    <t>Hell's Kitchen,Tea,Brewed herbal tea,Lemon Grass Lg,2023-03-31,31,Fri,Mar,202303,Evening,3,3.00000000,18:10:49.000,18:10:49.000,1,1,1,Weekday</t>
  </si>
  <si>
    <t>Hell's Kitchen,Tea,Brewed Green tea,Serenity Green Tea Lg,2023-03-31,31,Fri,Mar,202303,Afternoon,6,6.00000000,14:53:49.000,14:53:49.000,1,1,1,Weekday</t>
  </si>
  <si>
    <t>Hell's Kitchen,Bakery,Scone,Oatmeal Scone,2023-03-31,31,Fri,Mar,202303,Morning,12,3.00000000,08:34:29.000,10:05:46.000,4,1,1,Weekday</t>
  </si>
  <si>
    <t>Hell's Kitchen,Coffee,Drip coffee,Our Old Time Diner Blend Sm,2023-03-31,31,Fri,Mar,202303,Afternoon,4,4.00000000,13:25:10.000,13:25:10.000,1,1,1,Weekday</t>
  </si>
  <si>
    <t>Hell's Kitchen,Coffee,Premium brewed coffee,Jamaican Coffee River Rg,2023-03-31,31,Fri,Mar,202303,Morning,30,5.16666667,06:53:57.000,11:18:04.000,6,1,1,Weekday</t>
  </si>
  <si>
    <t>Hell's Kitchen,Tea,Brewed herbal tea,Peppermint Rg,2023-03-31,31,Fri,Mar,202303,Morning,15,4.16666667,08:51:25.000,11:14:31.000,3,1,1,Weekday</t>
  </si>
  <si>
    <t>Hell's Kitchen,Bakery,Scone,Cranberry Scone,2023-03-31,31,Fri,Mar,202303,Afternoon,3,3.25000000,15:15:06.000,15:15:06.000,1,1,1,Weekday</t>
  </si>
  <si>
    <t>Hell's Kitchen,Flavours,Sugar free syrup,Sugar Free Vanilla syrup,2023-03-31,31,Fri,Mar,202303,Morning,3,1.20000000,09:51:03.000,10:54:30.000,2,1,1,Weekday</t>
  </si>
  <si>
    <t>Hell's Kitchen,Coffee,Gourmet brewed coffee,Ethiopia Lg,2023-03-31,31,Fri,Mar,202303,Morning,32,5.60000000,08:45:37.000,10:51:56.000,5,1,1,Weekday</t>
  </si>
  <si>
    <t>Hell's Kitchen,Packaged Chocolate,Organic Chocolate,Sustainably Grown Organic,2023-03-31,31,Fri,Mar,202303,Morning,8,7.60000000,07:11:38.000,07:11:38.000,1,1,1,Weekday</t>
  </si>
  <si>
    <t>Hell's Kitchen,Bakery,Scone,Jumbo Savory Scone,2023-03-31,31,Fri,Mar,202303,Afternoon,8,3.75000000,12:33:36.000,13:17:03.000,2,1,1,Weekday</t>
  </si>
  <si>
    <t>Hell's Kitchen,Tea,Brewed Black tea,English Breakfast Lg,2023-03-31,31,Fri,Mar,202303,Morning,12,6.00000000,09:42:49.000,10:05:46.000,2,1,1,Weekday</t>
  </si>
  <si>
    <t>Hell's Kitchen,Tea,Brewed herbal tea,Peppermint Rg,2023-03-31,31,Fri,Mar,202303,Night,3,2.50000000,20:18:19.000,20:18:19.000,1,1,1,Weekday</t>
  </si>
  <si>
    <t>Hell's Kitchen,Coffee,Drip coffee,Our Old Time Diner Blend Lg,2023-03-31,31,Fri,Mar,202303,Afternoon,6,6.00000000,12:30:47.000,12:30:47.000,1,1,1,Weekday</t>
  </si>
  <si>
    <t>Hell's Kitchen,Coffee,Gourmet brewed coffee,Columbian Medium Roast Rg,2023-03-31,31,Fri,Mar,202303,Morning,12,5.00000000,09:55:26.000,11:05:33.000,2,1,1,Weekday</t>
  </si>
  <si>
    <t>Hell's Kitchen,Tea,Brewed Chai tea,Spicy Eye Opener Chai Rg,2023-03-31,31,Fri,Mar,202303,Morning,15,4.25000000,08:54:53.000,11:36:49.000,3,1,1,Weekday</t>
  </si>
  <si>
    <t>Hell's Kitchen,Bakery,Scone,Scottish Cream Scone ,2023-03-31,31,Fri,Mar,202303,Morning,5,4.50000000,08:43:51.000,08:43:51.000,1,1,1,Weekday</t>
  </si>
  <si>
    <t>Hell's Kitchen,Coffee beans,Premium Beans,Civet Cat,2023-03-31,31,Fri,Mar,202303,Morning,45,45.00000000,10:51:56.000,10:51:56.000,1,1,1,Weekday</t>
  </si>
  <si>
    <t>Hell's Kitchen,Bakery,Pastry,Chocolate Croissant,2023-03-31,31,Fri,Mar,202303,Afternoon,4,3.75000000,13:22:36.000,13:22:36.000,1,1,1,Weekday</t>
  </si>
  <si>
    <t>Hell's Kitchen,Coffee,Drip coffee,Our Old Time Diner Blend Rg,2023-03-31,31,Fri,Mar,202303,Morning,12,5.00000000,08:37:34.000,11:12:24.000,2,1,1,Weekday</t>
  </si>
  <si>
    <t>Hell's Kitchen,Tea,Brewed Black tea,Earl Grey Lg,2023-03-31,31,Fri,Mar,202303,Afternoon,3,3.00000000,14:57:31.000,14:57:31.000,1,1,1,Weekday</t>
  </si>
  <si>
    <t>Hell's Kitchen,Drinking Chocolate,Hot chocolate,Sustainably Grown Organic Rg,2023-03-31,31,Fri,Mar,202303,Morning,4,3.75000000,10:33:28.000,10:33:28.000,1,1,1,Weekday</t>
  </si>
  <si>
    <t>Hell's Kitchen,Coffee,Premium brewed coffee,Jamaican Coffee River Sm,2023-03-31,31,Fri,Mar,202303,Afternoon,2,2.45000000,15:48:30.000,15:48:30.000,1,1,1,Weekday</t>
  </si>
  <si>
    <t>Hell's Kitchen,Coffee,Barista Espresso,Cappuccino Lg,2023-03-31,31,Fri,Mar,202303,Afternoon,4,4.25000000,16:43:16.000,16:43:16.000,1,1,1,Weekday</t>
  </si>
  <si>
    <t>Hell's Kitchen,Bakery,Biscotti,Hazelnut Biscotti,2023-03-31,31,Fri,Mar,202303,Morning,3,3.25000000,09:59:46.000,09:59:46.000,1,1,1,Weekday</t>
  </si>
  <si>
    <t>Hell's Kitchen,Bakery,Biscotti,Ginger Biscotti,2023-03-31,31,Fri,Mar,202303,Evening,4,3.50000000,18:51:50.000,18:51:50.000,1,1,1,Weekday</t>
  </si>
  <si>
    <t>Hell's Kitchen,Tea,Brewed Chai tea,Traditional Blend Chai Rg,2023-03-31,31,Fri,Mar,202303,Evening,6,5.00000000,18:26:42.000,18:26:42.000,1,1,1,Weekday</t>
  </si>
  <si>
    <t>Hell's Kitchen,Bakery,Scone,Ginger Scone,2023-03-31,31,Fri,Mar,202303,Afternoon,3,3.25000000,14:42:51.000,14:42:51.000,1,1,1,Weekday</t>
  </si>
  <si>
    <t>Hell's Kitchen,Coffee,Barista Espresso,Cappuccino Lg,2023-03-31,31,Fri,Mar,202303,Morning,20,7.08333333,09:24:24.000,10:49:59.000,3,1,1,Weekday</t>
  </si>
  <si>
    <t>Hell's Kitchen,Bakery,Pastry,Croissant,2023-03-31,31,Fri,Mar,202303,Morning,4,3.50000000,11:18:04.000,11:18:04.000,1,1,1,Weekday</t>
  </si>
  <si>
    <t>Hell's Kitchen,Coffee,Gourmet brewed coffee,Ethiopia Lg,2023-03-31,31,Fri,Mar,202303,Afternoon,8,7.00000000,12:20:30.000,12:20:30.000,1,1,1,Weekday</t>
  </si>
  <si>
    <t>Hell's Kitchen,Tea,Brewed herbal tea,Peppermint Rg,2023-03-31,31,Fri,Mar,202303,Afternoon,12,5.00000000,13:22:36.000,14:42:51.000,2,1,1,Weekday</t>
  </si>
  <si>
    <t>Hell's Kitchen,Tea,Brewed Chai tea,Morning Sunrise Chai Lg,2023-03-31,31,Fri,Mar,202303,Evening,12,6.00000000,18:37:57.000,19:45:00.000,2,1,1,Weekday</t>
  </si>
  <si>
    <t>Hell's Kitchen,Tea,Brewed Black tea,English Breakfast Lg,2023-03-31,31,Fri,Mar,202303,Afternoon,3,3.00000000,13:47:53.000,13:47:53.000,1,1,1,Weekday</t>
  </si>
  <si>
    <t>Hell's Kitchen,Tea,Brewed Black tea,English Breakfast Lg,2023-03-31,31,Fri,Mar,202303,Evening,9,4.50000000,18:51:50.000,18:59:33.000,2,1,1,Weekday</t>
  </si>
  <si>
    <t>Hell's Kitchen,Drinking Chocolate,Hot chocolate,Dark chocolate Rg,2023-03-31,31,Fri,Mar,202303,Afternoon,16,7.00000000,14:00:07.000,15:50:37.000,2,1,1,Weekday</t>
  </si>
  <si>
    <t>Hell's Kitchen,Tea,Brewed Black tea,Earl Grey Rg,2023-03-31,31,Fri,Mar,202303,Morning,6,5.00000000,10:48:19.000,10:48:19.000,1,1,1,Weekday</t>
  </si>
  <si>
    <t>Hell's Kitchen,Flavours,Regular syrup,Hazelnut syrup,2023-03-31,31,Fri,Mar,202303,Morning,5,1.33333333,08:55:32.000,10:43:24.000,3,1,1,Weekday</t>
  </si>
  <si>
    <t>Hell's Kitchen,Tea,Brewed Green tea,Serenity Green Tea Lg,2023-03-31,31,Fri,Mar,202303,Morning,15,3.75000000,09:06:15.000,10:36:39.000,4,1,1,Weekday</t>
  </si>
  <si>
    <t>Hell's Kitchen,Tea,Brewed Black tea,English Breakfast Rg,2023-03-31,31,Fri,Mar,202303,Evening,9,3.75000000,18:48:30.000,19:21:13.000,2,1,1,Weekday</t>
  </si>
  <si>
    <t>Lower Manhattan,Tea,Brewed herbal tea,Lemon Grass Rg,2023-03-31,31,Fri,Mar,202303,Afternoon,6,5.00000000,14:12:12.000,14:12:12.000,1,1,1,Weekday</t>
  </si>
  <si>
    <t>Lower Manhattan,Coffee,Premium brewed coffee,Jamaican Coffee River Rg,2023-03-31,31,Fri,Mar,202303,Morning,3,3.10000000,07:13:14.000,07:13:14.000,1,1,1,Weekday</t>
  </si>
  <si>
    <t>Lower Manhattan,Coffee,Barista Espresso,Latte,2023-03-31,31,Fri,Mar,202303,Morning,8,7.50000000,11:17:45.000,11:17:45.000,1,1,1,Weekday</t>
  </si>
  <si>
    <t>Lower Manhattan,Bakery,Biscotti,Chocolate Chip Biscotti,2023-03-31,31,Fri,Mar,202303,Morning,20,3.50000000,07:49:16.000,10:34:10.000,5,1,1,Weekday</t>
  </si>
  <si>
    <t>Lower Manhattan,Coffee beans,Organic Beans,Organic Decaf Blend,2023-03-31,31,Fri,Mar,202303,Afternoon,23,22.50000000,14:23:13.000,14:23:13.000,1,1,1,Weekday</t>
  </si>
  <si>
    <t>Lower Manhattan,Bakery,Scone,Cranberry Scone,2023-03-31,31,Fri,Mar,202303,Morning,6,3.25000000,07:19:23.000,09:38:24.000,2,1,1,Weekday</t>
  </si>
  <si>
    <t>Lower Manhattan,Tea,Brewed Chai tea,Traditional Blend Chai Rg,2023-03-31,31,Fri,Mar,202303,Morning,9,3.75000000,10:23:32.000,10:44:17.000,2,1,1,Weekday</t>
  </si>
  <si>
    <t>Lower Manhattan,Bakery,Scone,Ginger Scone,2023-03-31,31,Fri,Mar,202303,Morning,12,3.10000000,07:03:33.000,11:41:05.000,4,1,1,Weekday</t>
  </si>
  <si>
    <t>Lower Manhattan,Flavours,Sugar free syrup,Sugar Free Vanilla syrup,2023-03-31,31,Fri,Mar,202303,Afternoon,1,0.80000000,12:16:59.000,12:16:59.000,1,1,1,Weekday</t>
  </si>
  <si>
    <t>Lower Manhattan,Coffee,Barista Espresso,Latte Rg,2023-03-31,31,Fri,Mar,202303,Morning,4,4.25000000,08:28:04.000,08:28:04.000,1,1,1,Weekday</t>
  </si>
  <si>
    <t>Lower Manhattan,Flavours,Regular syrup,Chocolate syrup,2023-03-31,31,Fri,Mar,202303,Morning,5,1.33333333,08:28:04.000,10:55:58.000,3,1,1,Weekday</t>
  </si>
  <si>
    <t>Lower Manhattan,Coffee,Gourmet brewed coffee,Columbian Medium Roast Sm,2023-03-31,31,Fri,Mar,202303,Morning,16,2.66666667,06:03:44.000,11:30:34.000,6,1,1,Weekday</t>
  </si>
  <si>
    <t>Lower Manhattan,Bakery,Biscotti,Ginger Biscotti,2023-03-31,31,Fri,Mar,202303,Afternoon,8,3.50000000,13:01:29.000,14:12:12.000,2,1,1,Weekday</t>
  </si>
  <si>
    <t>Lower Manhattan,Coffee,Gourmet brewed coffee,Columbian Medium Roast Rg,2023-03-31,31,Fri,Mar,202303,Morning,3,2.50000000,07:09:40.000,07:09:40.000,1,1,1,Weekday</t>
  </si>
  <si>
    <t>Lower Manhattan,Tea,Brewed Black tea,Earl Grey Rg,2023-03-31,31,Fri,Mar,202303,Morning,12,5.00000000,09:01:32.000,10:04:00.000,2,1,1,Weekday</t>
  </si>
  <si>
    <t>Lower Manhattan,Bakery,Biscotti,Hazelnut Biscotti,2023-03-31,31,Fri,Mar,202303,Afternoon,3,3.25000000,16:24:20.000,16:24:20.000,1,1,1,Weekday</t>
  </si>
  <si>
    <t>Lower Manhattan,Coffee,Drip coffee,Our Old Time Diner Blend Sm,2023-03-31,31,Fri,Mar,202303,Morning,10,3.33333333,08:08:00.000,11:41:05.000,3,1,1,Weekday</t>
  </si>
  <si>
    <t>Lower Manhattan,Bakery,Pastry,Chocolate Croissant,2023-03-31,31,Fri,Mar,202303,Morning,16,3.75000000,08:39:48.000,11:17:45.000,4,1,1,Weekday</t>
  </si>
  <si>
    <t>Lower Manhattan,Tea,Brewed Chai tea,Spicy Eye Opener Chai Lg,2023-03-31,31,Fri,Mar,202303,Morning,6,6.20000000,09:16:18.000,09:16:18.000,1,1,1,Weekday</t>
  </si>
  <si>
    <t>Lower Manhattan,Coffee,Premium brewed coffee,Jamaican Coffee River Sm,2023-03-31,31,Fri,Mar,202303,Morning,10,4.08333333,07:56:49.000,09:47:09.000,3,1,1,Weekday</t>
  </si>
  <si>
    <t>Lower Manhattan,Tea,Brewed Green tea,Serenity Green Tea Lg,2023-03-31,31,Fri,Mar,202303,Morning,6,6.00000000,10:26:49.000,10:26:49.000,1,1,1,Weekday</t>
  </si>
  <si>
    <t>Lower Manhattan,Flavours,Regular syrup,Carmel syrup,2023-03-31,31,Fri,Mar,202303,Evening,2,1.60000000,17:30:28.000,17:30:28.000,1,1,1,Weekday</t>
  </si>
  <si>
    <t>Lower Manhattan,Bakery,Scone,Ginger Scone,2023-03-31,31,Fri,Mar,202303,Afternoon,4,4.06000000,15:23:50.000,15:23:50.000,1,1,1,Weekday</t>
  </si>
  <si>
    <t>Lower Manhattan,Coffee,Drip coffee,Our Old Time Diner Blend Lg,2023-03-31,31,Fri,Mar,202303,Afternoon,3,3.00000000,14:03:57.000,14:03:57.000,1,1,1,Weekday</t>
  </si>
  <si>
    <t>Lower Manhattan,Coffee beans,Gourmet Beans,Ethiopia,2023-03-31,31,Fri,Mar,202303,Morning,21,21.00000000,07:19:23.000,07:19:23.000,1,1,1,Weekday</t>
  </si>
  <si>
    <t>Lower Manhattan,Coffee,Barista Espresso,Cappuccino Lg,2023-03-31,31,Fri,Mar,202303,Afternoon,4,4.25000000,12:28:41.000,12:28:41.000,1,1,1,Weekday</t>
  </si>
  <si>
    <t>Lower Manhattan,Tea,Brewed Black tea,English Breakfast Lg,2023-03-31,31,Fri,Mar,202303,Morning,27,5.40000000,08:56:13.000,11:25:25.000,5,1,1,Weekday</t>
  </si>
  <si>
    <t>Lower Manhattan,Tea,Brewed herbal tea,Peppermint Rg,2023-03-31,31,Fri,Mar,202303,Morning,3,2.50000000,09:31:57.000,09:31:57.000,1,1,1,Weekday</t>
  </si>
  <si>
    <t>Lower Manhattan,Bakery,Scone,Jumbo Savory Scone,2023-03-31,31,Fri,Mar,202303,Morning,4,3.75000000,08:26:11.000,08:26:11.000,1,1,1,Weekday</t>
  </si>
  <si>
    <t>Lower Manhattan,Drinking Chocolate,Hot chocolate,Dark chocolate Rg,2023-03-31,31,Fri,Mar,202303,Afternoon,8,7.00000000,12:01:55.000,12:01:55.000,1,1,1,Weekday</t>
  </si>
  <si>
    <t>Lower Manhattan,Tea,Brewed Chai tea,Traditional Blend Chai Lg,2023-03-31,31,Fri,Mar,202303,Evening,6,6.00000000,17:41:18.000,17:41:18.000,1,1,1,Weekday</t>
  </si>
  <si>
    <t>Lower Manhattan,Coffee,Organic brewed coffee,Brazilian Sm,2023-03-31,31,Fri,Mar,202303,Afternoon,4,4.40000000,13:43:41.000,13:43:41.000,1,1,1,Weekday</t>
  </si>
  <si>
    <t>Lower Manhattan,Coffee,Drip coffee,Our Old Time Diner Blend Rg,2023-03-31,31,Fri,Mar,202303,Morning,18,5.00000000,07:58:14.000,09:50:57.000,3,1,1,Weekday</t>
  </si>
  <si>
    <t>Lower Manhattan,Packaged Chocolate,Organic Chocolate,Sustainably Grown Organic,2023-03-31,31,Fri,Mar,202303,Morning,8,7.60000000,07:49:16.000,07:49:16.000,1,1,1,Weekday</t>
  </si>
  <si>
    <t>Lower Manhattan,Tea,Brewed Green tea,Serenity Green Tea Rg,2023-03-31,31,Fri,Mar,202303,Evening,3,2.50000000,17:12:25.000,17:12:25.000,1,1,1,Weekday</t>
  </si>
  <si>
    <t>Lower Manhattan,Tea,Brewed herbal tea,Peppermint Rg,2023-03-31,31,Fri,Mar,202303,Evening,6,5.00000000,17:48:10.000,17:48:10.000,1,1,1,Weekday</t>
  </si>
  <si>
    <t>Lower Manhattan,Coffee,Barista Espresso,Cappuccino Lg,2023-03-31,31,Fri,Mar,202303,Evening,4,4.25000000,17:30:28.000,17:30:28.000,1,1,1,Weekday</t>
  </si>
  <si>
    <t>Lower Manhattan,Bakery,Scone,Scottish Cream Scone ,2023-03-31,31,Fri,Mar,202303,Afternoon,10,4.50000000,12:17:38.000,16:59:30.000,2,1,1,Weekday</t>
  </si>
  <si>
    <t>Lower Manhattan,Coffee,Barista Espresso,Latte Rg,2023-03-31,31,Fri,Mar,202303,Afternoon,8,8.50000000,12:16:59.000,12:16:59.000,1,1,1,Weekday</t>
  </si>
  <si>
    <t>Lower Manhattan,Bakery,Pastry,Croissant,2023-03-31,31,Fri,Mar,202303,Afternoon,4,3.50000000,12:28:41.000,12:28:41.000,1,1,1,Weekday</t>
  </si>
  <si>
    <t>Lower Manhattan,Tea,Brewed Chai tea,Traditional Blend Chai Lg,2023-03-31,31,Fri,Mar,202303,Morning,21,7.00000000,07:15:59.000,09:40:48.000,3,1,1,Weekday</t>
  </si>
  <si>
    <t>Lower Manhattan,Flavours,Regular syrup,Hazelnut syrup,2023-03-31,31,Fri,Mar,202303,Morning,2,0.80000000,07:11:18.000,07:19:23.000,2,1,1,Weekday</t>
  </si>
  <si>
    <t>Lower Manhattan,Tea,Brewed Chai tea,Morning Sunrise Chai Rg,2023-03-31,31,Fri,Mar,202303,Morning,15,4.16666667,08:49:11.000,09:53:26.000,3,1,1,Weekday</t>
  </si>
  <si>
    <t>Lower Manhattan,Loose Tea,Green tea,Serenity Green Tea,2023-03-31,31,Fri,Mar,202303,Morning,9,9.25000000,10:37:59.000,10:37:59.000,1,1,1,Weekday</t>
  </si>
  <si>
    <t>Lower Manhattan,Drinking Chocolate,Hot chocolate,Dark chocolate Rg,2023-03-31,31,Fri,Mar,202303,Morning,28,8.16666667,07:01:52.000,08:00:16.000,3,1,1,Weekday</t>
  </si>
  <si>
    <t>Lower Manhattan,Bakery,Biscotti,Hazelnut Biscotti,2023-03-31,31,Fri,Mar,202303,Morning,3,3.25000000,08:41:00.000,08:41:00.000,1,1,1,Weekday</t>
  </si>
  <si>
    <t>Lower Manhattan,Tea,Brewed Black tea,Earl Grey Rg,2023-03-31,31,Fri,Mar,202303,Afternoon,3,2.50000000,15:30:24.000,15:30:24.000,1,1,1,Weekday</t>
  </si>
  <si>
    <t>Lower Manhattan,Tea,Brewed Chai tea,Spicy Eye Opener Chai Lg,2023-03-31,31,Fri,Mar,202303,Afternoon,6,6.20000000,16:24:20.000,16:24:20.000,1,1,1,Weekday</t>
  </si>
  <si>
    <t>Lower Manhattan,Tea,Brewed Chai tea,Morning Sunrise Chai Rg,2023-03-31,31,Fri,Mar,202303,Afternoon,9,3.75000000,12:58:08.000,13:01:29.000,2,1,1,Weekday</t>
  </si>
  <si>
    <t>Lower Manhattan,Coffee,Barista Espresso,Espresso shot,2023-03-31,31,Fri,Mar,202303,Morning,9,4.50000000,10:53:47.000,11:11:32.000,2,1,1,Weekday</t>
  </si>
  <si>
    <t>Lower Manhattan,Tea,Brewed herbal tea,Peppermint Lg,2023-03-31,31,Fri,Mar,202303,Evening,9,9.00000000,17:54:27.000,17:54:27.000,1,1,1,Weekday</t>
  </si>
  <si>
    <t>Lower Manhattan,Bakery,Biscotti,Ginger Biscotti,2023-03-31,31,Fri,Mar,202303,Evening,4,3.50000000,17:12:25.000,17:12:25.000,1,1,1,Weekday</t>
  </si>
  <si>
    <t>Lower Manhattan,Coffee beans,Gourmet Beans,Ethiopia,2023-03-31,31,Fri,Mar,202303,Afternoon,21,21.00000000,16:28:58.000,16:28:58.000,1,1,1,Weekday</t>
  </si>
  <si>
    <t>Lower Manhattan,Loose Tea,Black tea,Earl Grey,2023-03-31,31,Fri,Mar,202303,Evening,9,8.95000000,17:41:18.000,17:41:18.000,1,1,1,Weekday</t>
  </si>
  <si>
    <t>Lower Manhattan,Tea,Brewed Chai tea,Spicy Eye Opener Chai Rg,2023-03-31,31,Fri,Mar,202303,Afternoon,6,5.10000000,14:23:13.000,14:23:13.000,1,1,1,Weekday</t>
  </si>
  <si>
    <t>Lower Manhattan,Coffee,Gourmet brewed coffee,Columbian Medium Roast Lg,2023-03-31,31,Fri,Mar,202303,Morning,24,6.00000000,07:49:16.000,10:20:44.000,4,1,1,Weekday</t>
  </si>
  <si>
    <t>Lower Manhattan,Bakery,Biscotti,Hazelnut Biscotti,2023-03-31,31,Fri,Mar,202303,Evening,3,3.25000000,17:30:28.000,17:30:28.000,1,1,1,Weekday</t>
  </si>
  <si>
    <t>Lower Manhattan,Coffee,Organic brewed coffee,Brazilian Lg,2023-03-31,31,Fri,Mar,202303,Morning,32,4.66666667,07:12:13.000,10:11:11.000,6,1,1,Weekday</t>
  </si>
  <si>
    <t>Lower Manhattan,Tea,Brewed Black tea,Earl Grey Lg,2023-03-31,31,Fri,Mar,202303,Evening,3,3.00000000,17:15:31.000,17:15:31.000,1,1,1,Weekday</t>
  </si>
  <si>
    <t>Lower Manhattan,Tea,Brewed Green tea,Serenity Green Tea Rg,2023-03-31,31,Fri,Mar,202303,Morning,15,4.16666667,07:17:27.000,10:41:11.000,3,1,1,Weekday</t>
  </si>
  <si>
    <t>Lower Manhattan,Coffee,Premium brewed coffee,Jamaican Coffee River Lg,2023-03-31,31,Fri,Mar,202303,Afternoon,12,11.25000000,16:28:58.000,16:28:58.000,1,1,1,Weekday</t>
  </si>
  <si>
    <t>Lower Manhattan,Coffee,Gourmet brewed coffee,Ethiopia Sm,2023-03-31,31,Fri,Mar,202303,Morning,4,4.40000000,11:44:19.000,11:44:19.000,1,1,1,Weekday</t>
  </si>
  <si>
    <t>Lower Manhattan,Drinking Chocolate,Hot chocolate,Sustainably Grown Organic Lg,2023-03-31,31,Fri,Mar,202303,Morning,40,7.60000000,07:51:05.000,10:37:55.000,5,1,1,Weekday</t>
  </si>
  <si>
    <t>Lower Manhattan,Bakery,Biscotti,Ginger Biscotti,2023-03-31,31,Fri,Mar,202303,Morning,12,3.50000000,08:02:57.000,08:45:13.000,3,1,1,Weekday</t>
  </si>
  <si>
    <t>Lower Manhattan,Tea,Brewed Black tea,English Breakfast Rg,2023-03-31,31,Fri,Mar,202303,Morning,27,4.50000000,08:13:42.000,10:03:46.000,5,1,1,Weekday</t>
  </si>
  <si>
    <t>Lower Manhattan,Coffee,Gourmet brewed coffee,Ethiopia Lg,2023-03-31,31,Fri,Mar,202303,Afternoon,8,7.00000000,14:31:31.000,14:31:31.000,1,1,1,Weekday</t>
  </si>
  <si>
    <t>Lower Manhattan,Coffee,Organic brewed coffee,Brazilian Rg,2023-03-31,31,Fri,Mar,202303,Afternoon,3,3.00000000,12:16:12.000,12:16:12.000,1,1,1,Weekday</t>
  </si>
  <si>
    <t>Lower Manhattan,Coffee,Gourmet brewed coffee,Ethiopia Rg,2023-03-31,31,Fri,Mar,202303,Afternoon,12,4.00000000,12:45:47.000,16:33:46.000,3,1,1,Weekday</t>
  </si>
  <si>
    <t>Lower Manhattan,Drinking Chocolate,Hot chocolate,Dark chocolate Lg,2023-03-31,31,Fri,Mar,202303,Morning,15,6.75000000,07:48:14.000,11:36:17.000,2,1,1,Weekday</t>
  </si>
  <si>
    <t>Lower Manhattan,Coffee,Gourmet brewed coffee,Ethiopia Lg,2023-03-31,31,Fri,Mar,202303,Morning,12,5.25000000,09:33:30.000,09:42:44.000,2,1,1,Weekday</t>
  </si>
  <si>
    <t>Lower Manhattan,Coffee beans,Espresso Beans,Espresso Roast,2023-03-31,31,Fri,Mar,202303,Morning,15,14.75000000,09:51:55.000,09:51:55.000,1,1,1,Weekday</t>
  </si>
  <si>
    <t>Lower Manhattan,Coffee,Barista Espresso,Ouro Brasileiro shot,2023-03-31,31,Fri,Mar,202303,Morning,8,4.05000000,07:03:33.000,09:22:09.000,2,1,1,Weekday</t>
  </si>
  <si>
    <t>Lower Manhattan,Tea,Brewed herbal tea,Peppermint Lg,2023-03-31,31,Fri,Mar,202303,Morning,18,6.00000000,08:43:08.000,10:43:49.000,3,1,1,Weekday</t>
  </si>
  <si>
    <t>Lower Manhattan,Drinking Chocolate,Hot chocolate,Sustainably Grown Organic Rg,2023-03-31,31,Fri,Mar,202303,Morning,8,3.75000000,07:35:40.000,11:47:15.000,2,1,1,Weekday</t>
  </si>
  <si>
    <t>Lower Manhattan,Coffee,Barista Espresso,Cappuccino,2023-03-31,31,Fri,Mar,202303,Evening,8,7.50000000,17:12:59.000,17:12:59.000,1,1,1,Weekday</t>
  </si>
  <si>
    <t>Lower Manhattan,Coffee,Barista Espresso,Cappuccino,2023-03-31,31,Fri,Mar,202303,Morning,12,11.25000000,10:34:10.000,10:34:10.000,1,1,1,Weekday</t>
  </si>
  <si>
    <t>Lower Manhattan,Coffee beans,Espresso Beans,Primo Espresso Roast,2023-03-31,31,Fri,Mar,202303,Morning,20,20.45000000,07:35:39.000,07:35:39.000,1,1,1,Weekday</t>
  </si>
  <si>
    <t>Lower Manhattan,Coffee beans,Organic Beans,Brazilian - Organic,2023-03-31,31,Fri,Mar,202303,Afternoon,18,18.00000000,12:45:47.000,12:45:47.000,1,1,1,Weekday</t>
  </si>
  <si>
    <t>Lower Manhattan,Tea,Brewed Black tea,English Breakfast Lg,2023-03-31,31,Fri,Mar,202303,Afternoon,6,6.00000000,15:09:44.000,15:09:44.000,1,1,1,Weekday</t>
  </si>
  <si>
    <t>Lower Manhattan,Tea,Brewed Chai tea,Morning Sunrise Chai Lg,2023-03-31,31,Fri,Mar,202303,Afternoon,8,8.00000000,16:18:49.000,16:18:49.000,1,1,1,Weekday</t>
  </si>
  <si>
    <t>Lower Manhattan,Bakery,Pastry,Almond Croissant,2023-03-31,31,Fri,Mar,202303,Morning,4,3.75000000,07:09:04.000,07:09:04.000,1,1,1,Weekday</t>
  </si>
  <si>
    <t>Lower Manhattan,Drinking Chocolate,Hot chocolate,Sustainably Grown Organic Lg,2023-03-31,31,Fri,Mar,202303,Afternoon,25,7.91666667,16:09:03.000,16:59:30.000,3,1,1,Weekday</t>
  </si>
  <si>
    <t>Lower Manhattan,Loose Tea,Black tea,English Breakfast,2023-03-31,31,Fri,Mar,202303,Morning,9,8.95000000,07:52:18.000,07:52:18.000,1,1,1,Weekday</t>
  </si>
  <si>
    <t>Lower Manhattan,Branded,Housewares,I Need My Bean! Latte cup,2023-03-31,31,Fri,Mar,202303,Morning,14,14.00000000,09:25:42.000,09:25:42.000,1,1,1,Weekday</t>
  </si>
  <si>
    <t>Lower Manhattan,Drinking Chocolate,Hot chocolate,Sustainably Grown Organic Rg,2023-03-31,31,Fri,Mar,202303,Afternoon,4,3.75000000,16:43:42.000,16:43:42.000,1,1,1,Weekday</t>
  </si>
  <si>
    <t>Lower Manhattan,Drinking Chocolate,Hot chocolate,Sustainably Grown Organic Lg,2023-03-31,31,Fri,Mar,202303,Evening,10,9.50000000,17:43:02.000,17:43:02.000,1,1,1,Weekday</t>
  </si>
  <si>
    <t>Lower Manhattan,Bakery,Scone,Oatmeal Scone,2023-03-31,31,Fri,Mar,202303,Morning,12,3.00000000,07:12:13.000,11:44:19.000,4,1,1,Weekday</t>
  </si>
  <si>
    <t>Lower Manhattan,Bakery,Scone,Jumbo Savory Scone,2023-03-31,31,Fri,Mar,202303,Afternoon,9,4.22000000,12:01:55.000,15:38:43.000,2,1,1,Weekday</t>
  </si>
  <si>
    <t>Lower Manhattan,Tea,Brewed herbal tea,Lemon Grass Rg,2023-03-31,31,Fri,Mar,202303,Morning,27,4.50000000,06:18:23.000,10:58:45.000,5,1,1,Weekday</t>
  </si>
  <si>
    <t>Lower Manhattan,Bakery,Pastry,Croissant,2023-03-31,31,Fri,Mar,202303,Morning,4,4.38000000,08:08:00.000,08:08:00.000,1,1,1,Weekday</t>
  </si>
  <si>
    <t>Lower Manhattan,Coffee,Barista Espresso,Cappuccino Lg,2023-03-31,31,Fri,Mar,202303,Morning,20,5.31250000,07:11:18.000,10:55:58.000,4,1,1,Weekday</t>
  </si>
  <si>
    <t>Lower Manhattan,Packaged Chocolate,Drinking Chocolate,Dark chocolate,2023-03-31,31,Fri,Mar,202303,Morning,6,6.40000000,09:31:57.000,09:31:57.000,1,1,1,Weekday</t>
  </si>
  <si>
    <t>Lower Manhattan,Coffee,Gourmet brewed coffee,Ethiopia Sm,2023-03-31,31,Fri,Mar,202303,Afternoon,6,3.30000000,13:44:15.000,13:57:04.000,2,1,1,Weekday</t>
  </si>
  <si>
    <t>Lower Manhattan,Coffee,Premium brewed coffee,Jamaican Coffee River Lg,2023-03-31,31,Fri,Mar,202303,Morning,12,11.25000000,10:17:56.000,10:17:56.000,1,1,1,Weekday</t>
  </si>
  <si>
    <t>Lower Manhattan,Coffee,Barista Espresso,Espresso shot,2023-03-31,31,Fri,Mar,202303,Afternoon,9,4.50000000,14:15:11.000,16:26:04.000,2,1,1,Weekday</t>
  </si>
  <si>
    <t>Lower Manhattan,Coffee,Barista Espresso,Latte,2023-03-31,31,Fri,Mar,202303,Afternoon,20,6.25000000,12:17:38.000,15:23:50.000,3,1,1,Weekday</t>
  </si>
  <si>
    <t>Lower Manhattan,Flavours,Regular syrup,Chocolate syrup,2023-03-31,31,Fri,Mar,202303,Afternoon,4,1.60000000,12:28:41.000,14:15:11.000,2,1,1,Weekday</t>
  </si>
  <si>
    <t>Lower Manhattan,Drinking Chocolate,Hot chocolate,Dark chocolate Rg,2023-03-31,31,Fri,Mar,202303,Evening,4,3.50000000,18:14:02.000,18:14:02.000,1,1,1,Weekday</t>
  </si>
  <si>
    <t>Lower Manhattan,Tea,Brewed Black tea,Earl Grey Lg,2023-03-31,31,Fri,Mar,202303,Morning,15,5.00000000,08:41:50.000,09:58:46.000,3,1,1,Weekday</t>
  </si>
  <si>
    <t>Lower Manhattan,Coffee,Drip coffee,Our Old Time Diner Blend Lg,2023-03-31,31,Fri,Mar,202303,Morning,18,6.00000000,06:33:54.000,09:35:57.000,3,1,1,Weekday</t>
  </si>
  <si>
    <t>Lower Manhattan,Coffee,Organic brewed coffee,Brazilian Rg,2023-03-31,31,Fri,Mar,202303,Morning,15,5.00000000,07:35:39.000,09:38:24.000,3,1,1,Weekday</t>
  </si>
  <si>
    <t>Lower Manhattan,Coffee,Organic brewed coffee,Brazilian Sm,2023-03-31,31,Fri,Mar,202303,Morning,10,2.75000000,08:02:57.000,10:15:14.000,4,1,1,Weekday</t>
  </si>
  <si>
    <t>Lower Manhattan,Flavours,Sugar free syrup,Sugar Free Vanilla syrup,2023-03-31,31,Fri,Mar,202303,Morning,3,1.20000000,10:53:47.000,11:17:45.000,2,1,1,Weekday</t>
  </si>
  <si>
    <t>Lower Manhattan,Tea,Brewed Chai tea,Spicy Eye Opener Chai Rg,2023-03-31,31,Fri,Mar,202303,Morning,12,5.10000000,08:44:40.000,08:45:13.000,2,1,1,Weekday</t>
  </si>
  <si>
    <t>Astoria,Tea,Brewed Chai tea,Spicy Eye Opener Chai Rg,2023-04-01,1,Sat,Apr,202304,Afternoon,18,3.82500000,12:46:22.000,16:19:17.000,4,1,1,Weekday</t>
  </si>
  <si>
    <t>Astoria,Tea,Brewed Chai tea,Traditional Blend Chai Rg,2023-04-01,1,Sat,Apr,202304,Morning,24,4.00000000,11:14:07.000,11:59:48.000,5,1,1,Weekday</t>
  </si>
  <si>
    <t>Astoria,Coffee,Gourmet brewed coffee,Ethiopia Lg,2023-04-01,1,Sat,Apr,202304,Afternoon,12,5.25000000,12:24:41.000,16:30:37.000,2,1,1,Weekday</t>
  </si>
  <si>
    <t>Astoria,Coffee,Gourmet brewed coffee,Columbian Medium Roast Sm,2023-04-01,1,Sat,Apr,202304,Afternoon,20,2.85714286,12:09:11.000,14:34:03.000,7,1,1,Weekday</t>
  </si>
  <si>
    <t>Astoria,Bakery,Pastry,Croissant,2023-04-01,1,Sat,Apr,202304,Evening,8,3.50000000,17:15:12.000,17:29:25.000,2,1,1,Weekday</t>
  </si>
  <si>
    <t>Astoria,Tea,Brewed Chai tea,Traditional Blend Chai Rg,2023-04-01,1,Sat,Apr,202304,Evening,21,4.37500000,17:58:05.000,19:17:34.000,4,1,1,Weekday</t>
  </si>
  <si>
    <t>Astoria,Tea,Brewed Black tea,Earl Grey Rg,2023-04-01,1,Sat,Apr,202304,Evening,9,3.75000000,17:03:21.000,19:25:57.000,2,1,1,Weekday</t>
  </si>
  <si>
    <t>Astoria,Coffee,Barista Espresso,Latte Rg,2023-04-01,1,Sat,Apr,202304,Evening,12,6.37500000,19:24:17.000,19:58:52.000,2,1,1,Weekday</t>
  </si>
  <si>
    <t>Astoria,Tea,Brewed Green tea,Serenity Green Tea Lg,2023-04-01,1,Sat,Apr,202304,Morning,3,3.00000000,11:40:20.000,11:40:20.000,1,1,1,Weekday</t>
  </si>
  <si>
    <t>Astoria,Coffee,Barista Espresso,Cappuccino Lg,2023-04-01,1,Sat,Apr,202304,Afternoon,24,6.37500000,12:58:29.000,16:20:47.000,4,1,1,Weekday</t>
  </si>
  <si>
    <t>Astoria,Coffee,Drip coffee,Our Old Time Diner Blend Rg,2023-04-01,1,Sat,Apr,202304,Afternoon,18,3.00000000,12:46:26.000,16:06:04.000,5,1,1,Weekday</t>
  </si>
  <si>
    <t>Astoria,Bakery,Pastry,Croissant,2023-04-01,1,Sat,Apr,202304,Afternoon,8,3.50000000,14:34:35.000,15:56:38.000,2,1,1,Weekday</t>
  </si>
  <si>
    <t>Astoria,Drinking Chocolate,Hot chocolate,Dark chocolate Rg,2023-04-01,1,Sat,Apr,202304,Evening,4,3.50000000,18:10:03.000,18:10:03.000,1,1,1,Weekday</t>
  </si>
  <si>
    <t>Astoria,Coffee,Barista Espresso,Latte Rg,2023-04-01,1,Sat,Apr,202304,Afternoon,24,5.10000000,14:49:18.000,16:16:43.000,5,1,1,Weekday</t>
  </si>
  <si>
    <t>Astoria,Tea,Brewed Black tea,Earl Grey Rg,2023-04-01,1,Sat,Apr,202304,Morning,3,2.50000000,11:57:59.000,11:57:59.000,1,1,1,Weekday</t>
  </si>
  <si>
    <t>Astoria,Tea,Brewed Black tea,Earl Grey Lg,2023-04-01,1,Sat,Apr,202304,Evening,27,5.40000000,17:43:02.000,19:30:55.000,5,1,1,Weekday</t>
  </si>
  <si>
    <t>Astoria,Tea,Brewed Green tea,Serenity Green Tea Rg,2023-04-01,1,Sat,Apr,202304,Evening,3,2.50000000,17:29:25.000,17:29:25.000,1,1,1,Weekday</t>
  </si>
  <si>
    <t>Astoria,Drinking Chocolate,Hot chocolate,Dark chocolate Lg,2023-04-01,1,Sat,Apr,202304,Evening,25,5.62500000,17:15:12.000,18:18:10.000,4,1,1,Weekday</t>
  </si>
  <si>
    <t>Astoria,Coffee,Gourmet brewed coffee,Columbian Medium Roast Lg,2023-04-01,1,Sat,Apr,202304,Morning,3,3.00000000,11:47:13.000,11:47:13.000,1,1,1,Weekday</t>
  </si>
  <si>
    <t>Astoria,Drinking Chocolate,Hot chocolate,Dark chocolate Lg,2023-04-01,1,Sat,Apr,202304,Morning,5,4.50000000,11:09:01.000,11:09:01.000,1,1,1,Weekday</t>
  </si>
  <si>
    <t>Astoria,Tea,Brewed Black tea,English Breakfast Rg,2023-04-01,1,Sat,Apr,202304,Evening,3,2.50000000,19:34:12.000,19:34:12.000,1,1,1,Weekday</t>
  </si>
  <si>
    <t>Astoria,Bakery,Pastry,Chocolate Croissant,2023-04-01,1,Sat,Apr,202304,Afternoon,8,3.75000000,13:04:22.000,16:02:33.000,2,1,1,Weekday</t>
  </si>
  <si>
    <t>Astoria,Bakery,Scone,Ginger Scone,2023-04-01,1,Sat,Apr,202304,Afternoon,6,3.25000000,15:00:59.000,16:28:37.000,2,1,1,Weekday</t>
  </si>
  <si>
    <t>Astoria,Coffee,Organic brewed coffee,Brazilian Rg,2023-04-01,1,Sat,Apr,202304,Morning,3,3.00000000,11:04:07.000,11:04:07.000,1,1,1,Weekday</t>
  </si>
  <si>
    <t>Astoria,Bakery,Scone,Cranberry Scone,2023-04-01,1,Sat,Apr,202304,Evening,6,3.25000000,17:55:47.000,19:34:12.000,2,1,1,Weekday</t>
  </si>
  <si>
    <t>Astoria,Bakery,Scone,Jumbo Savory Scone,2023-04-01,1,Sat,Apr,202304,Afternoon,4,3.75000000,14:49:18.000,14:49:18.000,1,1,1,Weekday</t>
  </si>
  <si>
    <t>Astoria,Coffee,Barista Espresso,Latte,2023-04-01,1,Sat,Apr,202304,Evening,8,7.50000000,18:45:11.000,18:45:11.000,1,1,1,Weekday</t>
  </si>
  <si>
    <t>Astoria,Coffee,Gourmet brewed coffee,Columbian Medium Roast Lg,2023-04-01,1,Sat,Apr,202304,Afternoon,3,3.00000000,14:51:44.000,14:51:44.000,1,1,1,Weekday</t>
  </si>
  <si>
    <t>Astoria,Tea,Brewed Green tea,Serenity Green Tea Lg,2023-04-01,1,Sat,Apr,202304,Afternoon,9,4.50000000,12:04:37.000,12:56:59.000,2,1,1,Weekday</t>
  </si>
  <si>
    <t>Astoria,Coffee,Drip coffee,Our Old Time Diner Blend Sm,2023-04-01,1,Sat,Apr,202304,Morning,2,2.00000000,11:28:20.000,11:28:20.000,1,1,1,Weekday</t>
  </si>
  <si>
    <t>Astoria,Coffee,Organic brewed coffee,Brazilian Sm,2023-04-01,1,Sat,Apr,202304,Evening,8,2.93333333,18:12:37.000,18:46:59.000,3,1,1,Weekday</t>
  </si>
  <si>
    <t>Astoria,Bakery,Biscotti,Hazelnut Biscotti,2023-04-01,1,Sat,Apr,202304,Evening,3,3.25000000,19:25:57.000,19:25:57.000,1,1,1,Weekday</t>
  </si>
  <si>
    <t>Astoria,Tea,Brewed herbal tea,Lemon Grass Lg,2023-04-01,1,Sat,Apr,202304,Morning,3,3.00000000,11:12:29.000,11:12:29.000,1,1,1,Weekday</t>
  </si>
  <si>
    <t>Astoria,Bakery,Biscotti,Chocolate Chip Biscotti,2023-04-01,1,Sat,Apr,202304,Afternoon,4,3.50000000,16:12:12.000,16:12:12.000,1,1,1,Weekday</t>
  </si>
  <si>
    <t>Astoria,Coffee,Barista Espresso,Cappuccino,2023-04-01,1,Sat,Apr,202304,Morning,8,7.50000000,11:36:00.000,11:36:00.000,1,1,1,Weekday</t>
  </si>
  <si>
    <t>Astoria,Bakery,Scone,Scottish Cream Scone ,2023-04-01,1,Sat,Apr,202304,Morning,5,4.50000000,11:15:02.000,11:15:02.000,1,1,1,Weekday</t>
  </si>
  <si>
    <t>Astoria,Tea,Brewed Chai tea,Morning Sunrise Chai Rg,2023-04-01,1,Sat,Apr,202304,Afternoon,39,4.06250000,12:33:20.000,16:44:46.000,8,1,1,Weekday</t>
  </si>
  <si>
    <t>Astoria,Tea,Brewed herbal tea,Lemon Grass Lg,2023-04-01,1,Sat,Apr,202304,Afternoon,33,4.71428571,12:58:08.000,16:02:33.000,7,1,1,Weekday</t>
  </si>
  <si>
    <t>Astoria,Coffee,Premium brewed coffee,Jamaican Coffee River Lg,2023-04-01,1,Sat,Apr,202304,Afternoon,16,7.50000000,16:20:07.000,16:42:12.000,2,1,1,Weekday</t>
  </si>
  <si>
    <t>Astoria,Tea,Brewed herbal tea,Peppermint Lg,2023-04-01,1,Sat,Apr,202304,Afternoon,12,6.00000000,16:52:57.000,16:58:31.000,2,1,1,Weekday</t>
  </si>
  <si>
    <t>Astoria,Coffee,Gourmet brewed coffee,Columbian Medium Roast Rg,2023-04-01,1,Sat,Apr,202304,Afternoon,30,3.57142857,12:33:35.000,16:55:13.000,7,1,1,Weekday</t>
  </si>
  <si>
    <t>Astoria,Coffee,Barista Espresso,Latte,2023-04-01,1,Sat,Apr,202304,Morning,4,3.75000000,11:01:58.000,11:01:58.000,1,1,1,Weekday</t>
  </si>
  <si>
    <t>Astoria,Coffee,Barista Espresso,Espresso shot,2023-04-01,1,Sat,Apr,202304,Evening,9,4.50000000,17:15:12.000,17:26:58.000,2,1,1,Weekday</t>
  </si>
  <si>
    <t>Astoria,Bakery,Biscotti,Ginger Biscotti,2023-04-01,1,Sat,Apr,202304,Evening,4,3.50000000,19:21:29.000,19:21:29.000,1,1,1,Weekday</t>
  </si>
  <si>
    <t>Astoria,Coffee,Gourmet brewed coffee,Columbian Medium Roast Rg,2023-04-01,1,Sat,Apr,202304,Evening,12,3.33333333,17:18:36.000,19:04:14.000,3,1,1,Weekday</t>
  </si>
  <si>
    <t>Astoria,Drinking Chocolate,Hot chocolate,Sustainably Grown Organic Lg,2023-04-01,1,Sat,Apr,202304,Afternoon,20,6.33333333,12:56:33.000,16:18:56.000,3,1,1,Weekday</t>
  </si>
  <si>
    <t>Astoria,Bakery,Pastry,Croissant,2023-04-01,1,Sat,Apr,202304,Morning,4,3.50000000,11:01:58.000,11:01:58.000,1,1,1,Weekday</t>
  </si>
  <si>
    <t>Astoria,Coffee,Gourmet brewed coffee,Ethiopia Rg,2023-04-01,1,Sat,Apr,202304,Afternoon,12,6.00000000,12:50:28.000,16:23:42.000,2,1,1,Weekday</t>
  </si>
  <si>
    <t>Astoria,Coffee,Barista Espresso,Espresso shot,2023-04-01,1,Sat,Apr,202304,Afternoon,18,6.00000000,12:40:00.000,16:43:15.000,3,1,1,Weekday</t>
  </si>
  <si>
    <t>Astoria,Tea,Brewed herbal tea,Peppermint Lg,2023-04-01,1,Sat,Apr,202304,Morning,9,4.50000000,11:16:02.000,11:33:29.000,2,1,1,Weekday</t>
  </si>
  <si>
    <t>Astoria,Bakery,Biscotti,Hazelnut Biscotti,2023-04-01,1,Sat,Apr,202304,Afternoon,6,3.25000000,12:08:36.000,12:40:00.000,2,1,1,Weekday</t>
  </si>
  <si>
    <t>Astoria,Tea,Brewed Chai tea,Morning Sunrise Chai Lg,2023-04-01,1,Sat,Apr,202304,Evening,16,5.33333333,17:12:46.000,19:28:35.000,3,1,1,Weekday</t>
  </si>
  <si>
    <t>Astoria,Coffee,Organic brewed coffee,Brazilian Sm,2023-04-01,1,Sat,Apr,202304,Afternoon,2,2.20000000,14:00:44.000,14:00:44.000,1,1,1,Weekday</t>
  </si>
  <si>
    <t>Astoria,Bakery,Scone,Oatmeal Scone,2023-04-01,1,Sat,Apr,202304,Afternoon,9,3.00000000,12:30:00.000,16:23:28.000,3,1,1,Weekday</t>
  </si>
  <si>
    <t>Astoria,Tea,Brewed herbal tea,Lemon Grass Rg,2023-04-01,1,Sat,Apr,202304,Morning,3,2.50000000,11:15:02.000,11:15:02.000,1,1,1,Weekday</t>
  </si>
  <si>
    <t>Astoria,Coffee,Gourmet brewed coffee,Ethiopia Rg,2023-04-01,1,Sat,Apr,202304,Evening,18,4.50000000,17:32:02.000,19:14:09.000,4,1,1,Weekday</t>
  </si>
  <si>
    <t>Astoria,Tea,Brewed herbal tea,Peppermint Rg,2023-04-01,1,Sat,Apr,202304,Afternoon,15,4.16666667,12:58:54.000,14:53:41.000,3,1,1,Weekday</t>
  </si>
  <si>
    <t>Astoria,Tea,Brewed herbal tea,Lemon Grass Rg,2023-04-01,1,Sat,Apr,202304,Afternoon,12,3.33333333,12:13:07.000,16:45:00.000,3,1,1,Weekday</t>
  </si>
  <si>
    <t>Astoria,Drinking Chocolate,Hot chocolate,Sustainably Grown Organic Rg,2023-04-01,1,Sat,Apr,202304,Afternoon,16,5.00000000,12:20:16.000,14:05:30.000,3,1,1,Weekday</t>
  </si>
  <si>
    <t>Astoria,Coffee,Organic brewed coffee,Brazilian Lg,2023-04-01,1,Sat,Apr,202304,Evening,8,3.50000000,18:49:48.000,19:56:17.000,2,1,1,Weekday</t>
  </si>
  <si>
    <t>Astoria,Tea,Brewed Chai tea,Traditional Blend Chai Lg,2023-04-01,1,Sat,Apr,202304,Evening,12,3.00000000,17:51:22.000,19:18:58.000,4,1,1,Weekday</t>
  </si>
  <si>
    <t>Astoria,Coffee,Gourmet brewed coffee,Ethiopia Rg,2023-04-01,1,Sat,Apr,202304,Morning,9,4.50000000,11:28:50.000,11:40:10.000,2,1,1,Weekday</t>
  </si>
  <si>
    <t>Astoria,Coffee,Gourmet brewed coffee,Ethiopia Sm,2023-04-01,1,Sat,Apr,202304,Morning,12,4.40000000,11:05:21.000,11:32:46.000,3,1,1,Weekday</t>
  </si>
  <si>
    <t>Astoria,Bakery,Biscotti,Ginger Biscotti,2023-04-01,1,Sat,Apr,202304,Afternoon,4,3.50000000,12:35:13.000,12:35:13.000,1,1,1,Weekday</t>
  </si>
  <si>
    <t>Astoria,Tea,Brewed Chai tea,Spicy Eye Opener Chai Rg,2023-04-01,1,Sat,Apr,202304,Morning,9,3.82500000,11:44:31.000,11:54:56.000,2,1,1,Weekday</t>
  </si>
  <si>
    <t>Astoria,Coffee,Organic brewed coffee,Brazilian Rg,2023-04-01,1,Sat,Apr,202304,Afternoon,21,5.25000000,12:09:46.000,16:47:11.000,4,1,1,Weekday</t>
  </si>
  <si>
    <t>Astoria,Drinking Chocolate,Hot chocolate,Sustainably Grown Organic Rg,2023-04-01,1,Sat,Apr,202304,Evening,20,6.25000000,17:51:06.000,19:08:56.000,3,1,1,Weekday</t>
  </si>
  <si>
    <t>Astoria,Coffee,Drip coffee,Our Old Time Diner Blend Lg,2023-04-01,1,Sat,Apr,202304,Evening,6,3.00000000,18:41:01.000,18:41:13.000,2,1,1,Weekday</t>
  </si>
  <si>
    <t>Astoria,Tea,Brewed Chai tea,Morning Sunrise Chai Lg,2023-04-01,1,Sat,Apr,202304,Afternoon,20,6.66666667,13:17:32.000,14:35:47.000,3,1,1,Weekday</t>
  </si>
  <si>
    <t>Astoria,Coffee,Drip coffee,Our Old Time Diner Blend Sm,2023-04-01,1,Sat,Apr,202304,Evening,12,3.00000000,18:45:15.000,19:23:13.000,4,1,1,Weekday</t>
  </si>
  <si>
    <t>Astoria,Bakery,Pastry,Almond Croissant,2023-04-01,1,Sat,Apr,202304,Afternoon,16,3.75000000,12:50:38.000,16:55:13.000,4,1,1,Weekday</t>
  </si>
  <si>
    <t>Astoria,Bakery,Scone,Cranberry Scone,2023-04-01,1,Sat,Apr,202304,Afternoon,15,3.25000000,12:40:18.000,16:58:31.000,5,1,1,Weekday</t>
  </si>
  <si>
    <t>Astoria,Drinking Chocolate,Hot chocolate,Dark chocolate Rg,2023-04-01,1,Sat,Apr,202304,Morning,12,5.25000000,11:44:29.000,11:52:08.000,2,1,1,Weekday</t>
  </si>
  <si>
    <t>Astoria,Drinking Chocolate,Hot chocolate,Dark chocolate Rg,2023-04-01,1,Sat,Apr,202304,Afternoon,12,3.50000000,13:05:56.000,15:30:13.000,3,1,1,Weekday</t>
  </si>
  <si>
    <t>Astoria,Bakery,Biscotti,Ginger Biscotti,2023-04-01,1,Sat,Apr,202304,Morning,4,3.50000000,11:33:29.000,11:33:29.000,1,1,1,Weekday</t>
  </si>
  <si>
    <t>Astoria,Tea,Brewed Black tea,Earl Grey Rg,2023-04-01,1,Sat,Apr,202304,Afternoon,27,4.50000000,12:15:02.000,15:59:51.000,5,1,1,Weekday</t>
  </si>
  <si>
    <t>Astoria,Coffee,Premium brewed coffee,Jamaican Coffee River Sm,2023-04-01,1,Sat,Apr,202304,Afternoon,18,4.41000000,12:30:00.000,16:17:06.000,5,1,1,Weekday</t>
  </si>
  <si>
    <t>Astoria,Coffee,Barista Espresso,Latte,2023-04-01,1,Sat,Apr,202304,Afternoon,40,6.25000000,12:18:27.000,15:44:22.000,6,1,1,Weekday</t>
  </si>
  <si>
    <t>Astoria,Tea,Brewed Chai tea,Morning Sunrise Chai Rg,2023-04-01,1,Sat,Apr,202304,Morning,9,3.75000000,11:15:17.000,11:49:37.000,2,1,1,Weekday</t>
  </si>
  <si>
    <t>Astoria,Coffee,Premium brewed coffee,Jamaican Coffee River Rg,2023-04-01,1,Sat,Apr,202304,Afternoon,42,4.82222222,12:31:38.000,16:33:35.000,9,1,1,Weekday</t>
  </si>
  <si>
    <t>Astoria,Tea,Brewed Chai tea,Morning Sunrise Chai Rg,2023-04-01,1,Sat,Apr,202304,Evening,6,5.00000000,18:08:03.000,18:08:03.000,1,1,1,Weekday</t>
  </si>
  <si>
    <t>Astoria,Tea,Brewed Chai tea,Spicy Eye Opener Chai Lg,2023-04-01,1,Sat,Apr,202304,Morning,6,6.20000000,11:41:46.000,11:41:46.000,1,1,1,Weekday</t>
  </si>
  <si>
    <t>Astoria,Coffee,Barista Espresso,Cappuccino Lg,2023-04-01,1,Sat,Apr,202304,Evening,12,6.37500000,17:23:04.000,18:31:25.000,2,1,1,Weekday</t>
  </si>
  <si>
    <t>Astoria,Bakery,Scone,Jumbo Savory Scone,2023-04-01,1,Sat,Apr,202304,Evening,4,3.75000000,18:05:52.000,18:05:52.000,1,1,1,Weekday</t>
  </si>
  <si>
    <t>Astoria,Tea,Brewed herbal tea,Lemon Grass Lg,2023-04-01,1,Sat,Apr,202304,Evening,9,4.50000000,17:20:25.000,19:00:27.000,2,1,1,Weekday</t>
  </si>
  <si>
    <t>Astoria,Tea,Brewed Black tea,English Breakfast Lg,2023-04-01,1,Sat,Apr,202304,Afternoon,15,5.00000000,12:18:44.000,16:58:56.000,3,1,1,Weekday</t>
  </si>
  <si>
    <t>Astoria,Tea,Brewed Chai tea,Spicy Eye Opener Chai Lg,2023-04-01,1,Sat,Apr,202304,Afternoon,15,3.87500000,13:31:00.000,16:23:28.000,4,1,1,Weekday</t>
  </si>
  <si>
    <t>Astoria,Drinking Chocolate,Hot chocolate,Sustainably Grown Organic Rg,2023-04-01,1,Sat,Apr,202304,Morning,12,5.62500000,11:21:14.000,11:58:15.000,2,1,1,Weekday</t>
  </si>
  <si>
    <t>Astoria,Coffee,Gourmet brewed coffee,Ethiopia Sm,2023-04-01,1,Sat,Apr,202304,Afternoon,16,4.40000000,12:50:38.000,15:55:50.000,4,1,1,Weekday</t>
  </si>
  <si>
    <t>Astoria,Coffee,Gourmet brewed coffee,Ethiopia Sm,2023-04-01,1,Sat,Apr,202304,Evening,4,4.40000000,17:37:58.000,17:37:58.000,1,1,1,Weekday</t>
  </si>
  <si>
    <t>Astoria,Tea,Brewed Chai tea,Spicy Eye Opener Chai Rg,2023-04-01,1,Sat,Apr,202304,Evening,12,5.10000000,17:54:11.000,18:55:19.000,2,1,1,Weekday</t>
  </si>
  <si>
    <t>Astoria,Coffee,Premium brewed coffee,Jamaican Coffee River Sm,2023-04-01,1,Sat,Apr,202304,Evening,4,4.90000000,18:08:53.000,18:08:53.000,1,1,1,Weekday</t>
  </si>
  <si>
    <t>Astoria,Tea,Brewed Chai tea,Traditional Blend Chai Lg,2023-04-01,1,Sat,Apr,202304,Afternoon,9,4.50000000,15:17:06.000,15:51:44.000,2,1,1,Weekday</t>
  </si>
  <si>
    <t>Astoria,Coffee,Barista Espresso,Cappuccino,2023-04-01,1,Sat,Apr,202304,Evening,24,4.50000000,17:01:36.000,19:47:17.000,5,1,1,Weekday</t>
  </si>
  <si>
    <t>Astoria,Tea,Brewed Black tea,English Breakfast Lg,2023-04-01,1,Sat,Apr,202304,Evening,3,3.00000000,19:39:40.000,19:39:40.000,1,1,1,Weekday</t>
  </si>
  <si>
    <t>Astoria,Coffee,Gourmet brewed coffee,Ethiopia Lg,2023-04-01,1,Sat,Apr,202304,Evening,16,7.00000000,18:05:52.000,19:52:24.000,2,1,1,Weekday</t>
  </si>
  <si>
    <t>Astoria,Tea,Brewed herbal tea,Peppermint Rg,2023-04-01,1,Sat,Apr,202304,Evening,6,5.00000000,19:29:01.000,19:29:01.000,1,1,1,Weekday</t>
  </si>
  <si>
    <t>Astoria,Tea,Brewed Black tea,English Breakfast Rg,2023-04-01,1,Sat,Apr,202304,Afternoon,18,5.00000000,12:26:34.000,16:19:32.000,3,1,1,Weekday</t>
  </si>
  <si>
    <t>Astoria,Coffee,Organic brewed coffee,Brazilian Rg,2023-04-01,1,Sat,Apr,202304,Evening,15,5.00000000,17:26:52.000,19:03:12.000,3,1,1,Weekday</t>
  </si>
  <si>
    <t>Astoria,Coffee,Drip coffee,Our Old Time Diner Blend Lg,2023-04-01,1,Sat,Apr,202304,Afternoon,12,4.00000000,12:23:39.000,16:19:17.000,3,1,1,Weekday</t>
  </si>
  <si>
    <t>Astoria,Bakery,Scone,Scottish Cream Scone ,2023-04-01,1,Sat,Apr,202304,Evening,20,4.50000000,17:20:25.000,19:47:17.000,4,1,1,Weekday</t>
  </si>
  <si>
    <t>Astoria,Coffee,Premium brewed coffee,Jamaican Coffee River Rg,2023-04-01,1,Sat,Apr,202304,Evening,18,4.65000000,18:25:42.000,19:53:10.000,4,1,1,Weekday</t>
  </si>
  <si>
    <t>Astoria,Coffee,Drip coffee,Our Old Time Diner Blend Rg,2023-04-01,1,Sat,Apr,202304,Evening,9,3.75000000,17:37:02.000,19:04:32.000,2,1,1,Weekday</t>
  </si>
  <si>
    <t>Astoria,Tea,Brewed Green tea,Serenity Green Tea Lg,2023-04-01,1,Sat,Apr,202304,Evening,6,3.00000000,19:32:22.000,19:54:12.000,2,1,1,Weekday</t>
  </si>
  <si>
    <t>Astoria,Tea,Brewed Black tea,Earl Grey Lg,2023-04-01,1,Sat,Apr,202304,Morning,6,6.00000000,11:17:40.000,11:17:40.000,1,1,1,Weekday</t>
  </si>
  <si>
    <t>Astoria,Coffee,Barista Espresso,Cappuccino,2023-04-01,1,Sat,Apr,202304,Afternoon,4,3.75000000,15:42:49.000,15:42:49.000,1,1,1,Weekday</t>
  </si>
  <si>
    <t>Astoria,Coffee,Organic brewed coffee,Brazilian Lg,2023-04-01,1,Sat,Apr,202304,Afternoon,16,4.66666667,12:55:29.000,15:54:39.000,3,1,1,Weekday</t>
  </si>
  <si>
    <t>Astoria,Tea,Brewed Green tea,Serenity Green Tea Rg,2023-04-01,1,Sat,Apr,202304,Afternoon,15,3.12500000,13:58:10.000,15:53:26.000,4,1,1,Weekday</t>
  </si>
  <si>
    <t>Astoria,Drinking Chocolate,Hot chocolate,Sustainably Grown Organic Lg,2023-04-01,1,Sat,Apr,202304,Evening,30,7.12500000,18:14:31.000,18:39:42.000,4,1,1,Weekday</t>
  </si>
  <si>
    <t>Astoria,Coffee,Gourmet brewed coffee,Columbian Medium Roast Sm,2023-04-01,1,Sat,Apr,202304,Evening,2,2.00000000,18:51:41.000,18:51:41.000,1,1,1,Weekday</t>
  </si>
  <si>
    <t>Astoria,Coffee,Drip coffee,Our Old Time Diner Blend Sm,2023-04-01,1,Sat,Apr,202304,Afternoon,14,2.80000000,12:23:27.000,16:22:38.000,5,1,1,Weekday</t>
  </si>
  <si>
    <t>Astoria,Coffee,Premium brewed coffee,Jamaican Coffee River Lg,2023-04-01,1,Sat,Apr,202304,Evening,4,3.75000000,19:49:37.000,19:49:37.000,1,1,1,Weekday</t>
  </si>
  <si>
    <t>Astoria,Tea,Brewed Chai tea,Traditional Blend Chai Rg,2023-04-01,1,Sat,Apr,202304,Afternoon,21,3.50000000,12:04:43.000,15:44:17.000,5,1,1,Weekday</t>
  </si>
  <si>
    <t>Astoria,Bakery,Scone,Jumbo Savory Scone,2023-04-01,1,Sat,Apr,202304,Morning,4,3.75000000,11:57:59.000,11:57:59.000,1,1,1,Weekday</t>
  </si>
  <si>
    <t>Hell's Kitchen,Tea,Brewed Chai tea,Traditional Blend Chai Lg,2023-04-01,1,Sat,Apr,202304,Afternoon,18,4.50000000,13:56:24.000,16:28:00.000,4,1,1,Weekday</t>
  </si>
  <si>
    <t>Hell's Kitchen,Tea,Brewed Black tea,English Breakfast Rg,2023-04-01,1,Sat,Apr,202304,Afternoon,12,3.33333333,13:56:15.000,15:58:55.000,3,1,1,Weekday</t>
  </si>
  <si>
    <t>Hell's Kitchen,Coffee,Premium brewed coffee,Jamaican Coffee River Rg,2023-04-01,1,Sat,Apr,202304,Morning,9,4.65000000,09:00:55.000,09:53:49.000,2,1,1,Weekday</t>
  </si>
  <si>
    <t>Hell's Kitchen,Tea,Brewed Chai tea,Morning Sunrise Chai Lg,2023-04-01,1,Sat,Apr,202304,Morning,4,4.00000000,10:24:35.000,10:24:35.000,1,1,1,Weekday</t>
  </si>
  <si>
    <t>Hell's Kitchen,Coffee,Gourmet brewed coffee,Ethiopia Sm,2023-04-01,1,Sat,Apr,202304,Afternoon,4,4.40000000,15:54:45.000,15:54:45.000,1,1,1,Weekday</t>
  </si>
  <si>
    <t>Hell's Kitchen,Drinking Chocolate,Hot chocolate,Dark chocolate Rg,2023-04-01,1,Sat,Apr,202304,Evening,8,7.00000000,17:18:15.000,17:18:15.000,1,1,1,Weekday</t>
  </si>
  <si>
    <t>Hell's Kitchen,Coffee,Gourmet brewed coffee,Columbian Medium Roast Rg,2023-04-01,1,Sat,Apr,202304,Evening,9,3.75000000,17:22:04.000,18:42:50.000,2,1,1,Weekday</t>
  </si>
  <si>
    <t>Hell's Kitchen,Coffee,Barista Espresso,Espresso shot,2023-04-01,1,Sat,Apr,202304,Afternoon,12,4.00000000,12:53:59.000,15:53:55.000,3,1,1,Weekday</t>
  </si>
  <si>
    <t>Hell's Kitchen,Coffee,Premium brewed coffee,Jamaican Coffee River Rg,2023-04-01,1,Sat,Apr,202304,Afternoon,12,6.20000000,12:14:26.000,12:53:32.000,2,1,1,Weekday</t>
  </si>
  <si>
    <t>Hell's Kitchen,Tea,Brewed Green tea,Serenity Green Tea Lg,2023-04-01,1,Sat,Apr,202304,Morning,12,6.00000000,11:16:40.000,11:46:35.000,2,1,1,Weekday</t>
  </si>
  <si>
    <t>Hell's Kitchen,Tea,Brewed herbal tea,Peppermint Lg,2023-04-01,1,Sat,Apr,202304,Evening,15,5.00000000,18:01:08.000,19:02:03.000,3,1,1,Weekday</t>
  </si>
  <si>
    <t>Hell's Kitchen,Tea,Brewed herbal tea,Peppermint Rg,2023-04-01,1,Sat,Apr,202304,Evening,3,2.50000000,19:26:42.000,19:26:42.000,1,1,1,Weekday</t>
  </si>
  <si>
    <t>Hell's Kitchen,Coffee,Barista Espresso,Latte Rg,2023-04-01,1,Sat,Apr,202304,Morning,12,6.37500000,09:32:58.000,11:55:20.000,2,1,1,Weekday</t>
  </si>
  <si>
    <t>Hell's Kitchen,Tea,Brewed Chai tea,Traditional Blend Chai Rg,2023-04-01,1,Sat,Apr,202304,Afternoon,6,5.00000000,15:57:56.000,15:57:56.000,1,1,1,Weekday</t>
  </si>
  <si>
    <t>Hell's Kitchen,Tea,Brewed Green tea,Serenity Green Tea Rg,2023-04-01,1,Sat,Apr,202304,Evening,6,5.00000000,17:20:02.000,17:20:02.000,1,1,1,Weekday</t>
  </si>
  <si>
    <t>Hell's Kitchen,Coffee,Gourmet brewed coffee,Columbian Medium Roast Lg,2023-04-01,1,Sat,Apr,202304,Afternoon,18,6.00000000,14:32:20.000,15:29:03.000,3,1,1,Weekday</t>
  </si>
  <si>
    <t>Hell's Kitchen,Drinking Chocolate,Hot chocolate,Sustainably Grown Organic Lg,2023-04-01,1,Sat,Apr,202304,Evening,20,6.33333333,17:44:31.000,19:44:41.000,3,1,1,Weekday</t>
  </si>
  <si>
    <t>Hell's Kitchen,Coffee,Barista Espresso,Cappuccino Lg,2023-04-01,1,Sat,Apr,202304,Morning,8,8.50000000,09:34:17.000,09:34:17.000,1,1,1,Weekday</t>
  </si>
  <si>
    <t>Hell's Kitchen,Bakery,Scone,Oatmeal Scone,2023-04-01,1,Sat,Apr,202304,Afternoon,3,3.00000000,12:57:07.000,12:57:07.000,1,1,1,Weekday</t>
  </si>
  <si>
    <t>Hell's Kitchen,Coffee,Gourmet brewed coffee,Ethiopia Sm,2023-04-01,1,Sat,Apr,202304,Evening,6,3.30000000,17:05:09.000,17:26:34.000,2,1,1,Weekday</t>
  </si>
  <si>
    <t>Hell's Kitchen,Tea,Brewed Chai tea,Traditional Blend Chai Rg,2023-04-01,1,Sat,Apr,202304,Evening,6,5.00000000,17:43:49.000,17:43:49.000,1,1,1,Weekday</t>
  </si>
  <si>
    <t>Hell's Kitchen,Coffee,Drip coffee,Our Old Time Diner Blend Sm,2023-04-01,1,Sat,Apr,202304,Evening,10,3.33333333,17:02:02.000,18:52:18.000,3,1,1,Weekday</t>
  </si>
  <si>
    <t>Hell's Kitchen,Tea,Brewed Chai tea,Spicy Eye Opener Chai Lg,2023-04-01,1,Sat,Apr,202304,Afternoon,6,6.20000000,13:08:00.000,13:08:00.000,1,1,1,Weekday</t>
  </si>
  <si>
    <t>Hell's Kitchen,Coffee,Gourmet brewed coffee,Ethiopia Lg,2023-04-01,1,Sat,Apr,202304,Afternoon,8,3.50000000,12:45:56.000,13:53:31.000,2,1,1,Weekday</t>
  </si>
  <si>
    <t>Hell's Kitchen,Tea,Brewed herbal tea,Lemon Grass Rg,2023-04-01,1,Sat,Apr,202304,Morning,12,5.00000000,11:29:26.000,11:39:28.000,2,1,1,Weekday</t>
  </si>
  <si>
    <t>Hell's Kitchen,Bakery,Scone,Oatmeal Scone,2023-04-01,1,Sat,Apr,202304,Morning,3,3.00000000,10:51:49.000,10:51:49.000,1,1,1,Weekday</t>
  </si>
  <si>
    <t>Hell's Kitchen,Coffee,Premium brewed coffee,Jamaican Coffee River Rg,2023-04-01,1,Sat,Apr,202304,Evening,9,4.65000000,17:26:15.000,19:09:50.000,2,1,1,Weekday</t>
  </si>
  <si>
    <t>Hell's Kitchen,Bakery,Pastry,Almond Croissant,2023-04-01,1,Sat,Apr,202304,Evening,8,3.75000000,18:04:45.000,19:01:13.000,2,1,1,Weekday</t>
  </si>
  <si>
    <t>Hell's Kitchen,Tea,Brewed Chai tea,Traditional Blend Chai Lg,2023-04-01,1,Sat,Apr,202304,Morning,9,4.50000000,09:10:04.000,09:29:57.000,2,1,1,Weekday</t>
  </si>
  <si>
    <t>Hell's Kitchen,Tea,Brewed Chai tea,Spicy Eye Opener Chai Lg,2023-04-01,1,Sat,Apr,202304,Morning,12,4.13333333,08:31:56.000,10:38:16.000,3,1,1,Weekday</t>
  </si>
  <si>
    <t>Hell's Kitchen,Coffee,Drip coffee,Our Old Time Diner Blend Lg,2023-04-01,1,Sat,Apr,202304,Evening,9,4.50000000,18:02:27.000,19:07:26.000,2,1,1,Weekday</t>
  </si>
  <si>
    <t>Hell's Kitchen,Coffee,Drip coffee,Our Old Time Diner Blend Lg,2023-04-01,1,Sat,Apr,202304,Afternoon,15,3.75000000,12:07:42.000,15:45:25.000,4,1,1,Weekday</t>
  </si>
  <si>
    <t>Hell's Kitchen,Drinking Chocolate,Hot chocolate,Sustainably Grown Organic Rg,2023-04-01,1,Sat,Apr,202304,Afternoon,24,5.62500000,12:29:20.000,16:07:39.000,4,1,1,Weekday</t>
  </si>
  <si>
    <t>Hell's Kitchen,Tea,Brewed Black tea,English Breakfast Lg,2023-04-01,1,Sat,Apr,202304,Morning,6,3.00000000,09:41:11.000,10:43:23.000,2,1,1,Weekday</t>
  </si>
  <si>
    <t>Hell's Kitchen,Drinking Chocolate,Hot chocolate,Sustainably Grown Organic Lg,2023-04-01,1,Sat,Apr,202304,Morning,15,7.12500000,08:32:31.000,11:38:57.000,2,1,1,Weekday</t>
  </si>
  <si>
    <t>Hell's Kitchen,Coffee,Barista Espresso,Latte,2023-04-01,1,Sat,Apr,202304,Afternoon,16,3.75000000,12:30:49.000,16:44:29.000,4,1,1,Weekday</t>
  </si>
  <si>
    <t>Hell's Kitchen,Coffee,Gourmet brewed coffee,Ethiopia Rg,2023-04-01,1,Sat,Apr,202304,Morning,3,3.00000000,11:41:11.000,11:41:11.000,1,1,1,Weekday</t>
  </si>
  <si>
    <t>Hell's Kitchen,Tea,Brewed Green tea,Serenity Green Tea Lg,2023-04-01,1,Sat,Apr,202304,Evening,6,6.00000000,17:09:18.000,17:09:18.000,1,1,1,Weekday</t>
  </si>
  <si>
    <t>Hell's Kitchen,Tea,Brewed Chai tea,Traditional Blend Chai Rg,2023-04-01,1,Sat,Apr,202304,Morning,9,3.75000000,09:31:05.000,10:46:20.000,2,1,1,Weekday</t>
  </si>
  <si>
    <t>Hell's Kitchen,Tea,Brewed herbal tea,Lemon Grass Rg,2023-04-01,1,Sat,Apr,202304,Evening,3,2.50000000,17:37:26.000,17:37:26.000,1,1,1,Weekday</t>
  </si>
  <si>
    <t>Hell's Kitchen,Tea,Brewed Green tea,Serenity Green Tea Lg,2023-04-01,1,Sat,Apr,202304,Afternoon,15,5.00000000,12:56:25.000,15:49:26.000,3,1,1,Weekday</t>
  </si>
  <si>
    <t>Hell's Kitchen,Coffee,Organic brewed coffee,Brazilian Rg,2023-04-01,1,Sat,Apr,202304,Evening,6,6.00000000,18:14:28.000,18:14:28.000,1,1,1,Weekday</t>
  </si>
  <si>
    <t>Hell's Kitchen,Bakery,Pastry,Chocolate Croissant,2023-04-01,1,Sat,Apr,202304,Morning,4,3.75000000,10:09:04.000,10:09:04.000,1,1,1,Weekday</t>
  </si>
  <si>
    <t>Hell's Kitchen,Coffee,Premium brewed coffee,Jamaican Coffee River Lg,2023-04-01,1,Sat,Apr,202304,Morning,20,6.25000000,09:15:14.000,10:45:36.000,3,1,1,Weekday</t>
  </si>
  <si>
    <t>Hell's Kitchen,Tea,Brewed Chai tea,Morning Sunrise Chai Lg,2023-04-01,1,Sat,Apr,202304,Evening,16,8.00000000,17:17:19.000,18:47:40.000,2,1,1,Weekday</t>
  </si>
  <si>
    <t>Hell's Kitchen,Drinking Chocolate,Hot chocolate,Sustainably Grown Organic Rg,2023-04-01,1,Sat,Apr,202304,Evening,16,7.50000000,17:49:04.000,18:22:07.000,2,1,1,Weekday</t>
  </si>
  <si>
    <t>Hell's Kitchen,Bakery,Biscotti,Hazelnut Biscotti,2023-04-01,1,Sat,Apr,202304,Afternoon,3,3.25000000,13:14:04.000,13:14:04.000,1,1,1,Weekday</t>
  </si>
  <si>
    <t>Hell's Kitchen,Tea,Brewed herbal tea,Lemon Grass Lg,2023-04-01,1,Sat,Apr,202304,Evening,18,4.50000000,18:25:57.000,19:34:03.000,4,1,1,Weekday</t>
  </si>
  <si>
    <t>Hell's Kitchen,Tea,Brewed herbal tea,Lemon Grass Rg,2023-04-01,1,Sat,Apr,202304,Afternoon,27,4.50000000,12:40:31.000,16:52:13.000,5,1,1,Weekday</t>
  </si>
  <si>
    <t>Hell's Kitchen,Coffee,Organic brewed coffee,Brazilian Lg,2023-04-01,1,Sat,Apr,202304,Evening,8,7.00000000,19:08:11.000,19:08:11.000,1,1,1,Weekday</t>
  </si>
  <si>
    <t>Hell's Kitchen,Bakery,Biscotti,Ginger Biscotti,2023-04-01,1,Sat,Apr,202304,Afternoon,4,3.50000000,13:18:17.000,13:18:17.000,1,1,1,Weekday</t>
  </si>
  <si>
    <t>Hell's Kitchen,Tea,Brewed Black tea,Earl Grey Lg,2023-04-01,1,Sat,Apr,202304,Evening,6,6.00000000,19:21:44.000,19:21:44.000,1,1,1,Weekday</t>
  </si>
  <si>
    <t>Hell's Kitchen,Coffee,Drip coffee,Our Old Time Diner Blend Rg,2023-04-01,1,Sat,Apr,202304,Morning,6,5.00000000,10:52:44.000,10:52:44.000,1,1,1,Weekday</t>
  </si>
  <si>
    <t>Hell's Kitchen,Tea,Brewed Chai tea,Morning Sunrise Chai Lg,2023-04-01,1,Sat,Apr,202304,Afternoon,4,4.00000000,13:19:09.000,13:19:09.000,1,1,1,Weekday</t>
  </si>
  <si>
    <t>Hell's Kitchen,Coffee,Gourmet brewed coffee,Columbian Medium Roast Rg,2023-04-01,1,Sat,Apr,202304,Morning,6,5.00000000,09:49:33.000,09:49:33.000,1,1,1,Weekday</t>
  </si>
  <si>
    <t>Hell's Kitchen,Coffee,Organic brewed coffee,Brazilian Rg,2023-04-01,1,Sat,Apr,202304,Morning,9,4.50000000,08:24:26.000,09:20:54.000,2,1,1,Weekday</t>
  </si>
  <si>
    <t>Hell's Kitchen,Tea,Brewed Green tea,Serenity Green Tea Rg,2023-04-01,1,Sat,Apr,202304,Morning,6,5.00000000,10:41:38.000,10:41:38.000,1,1,1,Weekday</t>
  </si>
  <si>
    <t>Hell's Kitchen,Tea,Brewed Chai tea,Morning Sunrise Chai Rg,2023-04-01,1,Sat,Apr,202304,Evening,3,2.50000000,17:29:02.000,17:29:02.000,1,1,1,Weekday</t>
  </si>
  <si>
    <t>Hell's Kitchen,Coffee,Organic brewed coffee,Brazilian Rg,2023-04-01,1,Sat,Apr,202304,Afternoon,15,5.00000000,12:01:39.000,15:24:01.000,3,1,1,Weekday</t>
  </si>
  <si>
    <t>Hell's Kitchen,Bakery,Scone,Ginger Scone,2023-04-01,1,Sat,Apr,202304,Morning,3,3.25000000,09:31:05.000,09:31:05.000,1,1,1,Weekday</t>
  </si>
  <si>
    <t>Hell's Kitchen,Bakery,Pastry,Croissant,2023-04-01,1,Sat,Apr,202304,Evening,4,3.50000000,18:42:50.000,18:42:50.000,1,1,1,Weekday</t>
  </si>
  <si>
    <t>Hell's Kitchen,Tea,Brewed herbal tea,Lemon Grass Lg,2023-04-01,1,Sat,Apr,202304,Afternoon,3,3.00000000,12:28:36.000,12:28:36.000,1,1,1,Weekday</t>
  </si>
  <si>
    <t>Hell's Kitchen,Tea,Brewed Black tea,English Breakfast Lg,2023-04-01,1,Sat,Apr,202304,Afternoon,18,4.50000000,12:09:48.000,13:05:25.000,4,1,1,Weekday</t>
  </si>
  <si>
    <t>Hell's Kitchen,Coffee,Drip coffee,Our Old Time Diner Blend Rg,2023-04-01,1,Sat,Apr,202304,Evening,15,4.16666667,18:24:54.000,18:47:48.000,3,1,1,Weekday</t>
  </si>
  <si>
    <t>Hell's Kitchen,Coffee,Drip coffee,Our Old Time Diner Blend Rg,2023-04-01,1,Sat,Apr,202304,Afternoon,9,3.75000000,16:38:16.000,16:49:31.000,2,1,1,Weekday</t>
  </si>
  <si>
    <t>Hell's Kitchen,Coffee,Gourmet brewed coffee,Columbian Medium Roast Lg,2023-04-01,1,Sat,Apr,202304,Evening,6,3.00000000,17:56:46.000,19:45:56.000,2,1,1,Weekday</t>
  </si>
  <si>
    <t>Hell's Kitchen,Coffee,Gourmet brewed coffee,Columbian Medium Roast Lg,2023-04-01,1,Sat,Apr,202304,Morning,9,4.50000000,09:48:03.000,11:34:36.000,2,1,1,Weekday</t>
  </si>
  <si>
    <t>Hell's Kitchen,Bakery,Biscotti,Ginger Biscotti,2023-04-01,1,Sat,Apr,202304,Evening,4,3.50000000,19:54:36.000,19:54:36.000,1,1,1,Weekday</t>
  </si>
  <si>
    <t>Hell's Kitchen,Drinking Chocolate,Hot chocolate,Dark chocolate Lg,2023-04-01,1,Sat,Apr,202304,Evening,10,9.00000000,17:09:42.000,17:09:42.000,1,1,1,Weekday</t>
  </si>
  <si>
    <t>Hell's Kitchen,Coffee,Gourmet brewed coffee,Ethiopia Rg,2023-04-01,1,Sat,Apr,202304,Afternoon,18,6.00000000,13:34:19.000,14:41:07.000,3,1,1,Weekday</t>
  </si>
  <si>
    <t>Hell's Kitchen,Tea,Brewed Chai tea,Spicy Eye Opener Chai Rg,2023-04-01,1,Sat,Apr,202304,Morning,15,4.25000000,08:29:38.000,10:25:22.000,3,1,1,Weekday</t>
  </si>
  <si>
    <t>Hell's Kitchen,Coffee,Barista Espresso,Espresso shot,2023-04-01,1,Sat,Apr,202304,Evening,12,6.00000000,19:02:52.000,19:21:15.000,2,1,1,Weekday</t>
  </si>
  <si>
    <t>Hell's Kitchen,Bakery,Scone,Scottish Cream Scone ,2023-04-01,1,Sat,Apr,202304,Evening,5,4.50000000,17:19:49.000,17:19:49.000,1,1,1,Weekday</t>
  </si>
  <si>
    <t>Hell's Kitchen,Tea,Brewed Black tea,Earl Grey Rg,2023-04-01,1,Sat,Apr,202304,Evening,9,3.75000000,18:00:54.000,19:26:17.000,2,1,1,Weekday</t>
  </si>
  <si>
    <t>Hell's Kitchen,Drinking Chocolate,Hot chocolate,Sustainably Grown Organic Lg,2023-04-01,1,Sat,Apr,202304,Afternoon,5,4.75000000,15:09:54.000,15:09:54.000,1,1,1,Weekday</t>
  </si>
  <si>
    <t>Hell's Kitchen,Coffee,Organic brewed coffee,Brazilian Sm,2023-04-01,1,Sat,Apr,202304,Morning,2,2.20000000,09:57:34.000,09:57:34.000,1,1,1,Weekday</t>
  </si>
  <si>
    <t>Hell's Kitchen,Coffee,Barista Espresso,Cappuccino,2023-04-01,1,Sat,Apr,202304,Morning,24,7.50000000,09:34:11.000,11:21:47.000,3,1,1,Weekday</t>
  </si>
  <si>
    <t>Hell's Kitchen,Tea,Brewed herbal tea,Peppermint Rg,2023-04-01,1,Sat,Apr,202304,Morning,6,5.00000000,10:11:18.000,10:11:18.000,1,1,1,Weekday</t>
  </si>
  <si>
    <t>Hell's Kitchen,Coffee,Drip coffee,Our Old Time Diner Blend Lg,2023-04-01,1,Sat,Apr,202304,Morning,6,3.00000000,08:46:53.000,11:31:35.000,2,1,1,Weekday</t>
  </si>
  <si>
    <t>Hell's Kitchen,Drinking Chocolate,Hot chocolate,Dark chocolate Rg,2023-04-01,1,Sat,Apr,202304,Afternoon,20,4.37500000,12:45:10.000,16:39:27.000,4,1,1,Weekday</t>
  </si>
  <si>
    <t>Hell's Kitchen,Tea,Brewed herbal tea,Peppermint Lg,2023-04-01,1,Sat,Apr,202304,Afternoon,12,4.00000000,12:55:36.000,16:57:34.000,3,1,1,Weekday</t>
  </si>
  <si>
    <t>Hell's Kitchen,Coffee,Gourmet brewed coffee,Ethiopia Lg,2023-04-01,1,Sat,Apr,202304,Evening,4,3.50000000,17:54:54.000,17:54:54.000,1,1,1,Weekday</t>
  </si>
  <si>
    <t>Hell's Kitchen,Bakery,Pastry,Chocolate Croissant,2023-04-01,1,Sat,Apr,202304,Evening,4,3.75000000,17:22:04.000,17:22:04.000,1,1,1,Weekday</t>
  </si>
  <si>
    <t>Hell's Kitchen,Coffee,Gourmet brewed coffee,Columbian Medium Roast Sm,2023-04-01,1,Sat,Apr,202304,Evening,4,4.00000000,17:09:51.000,17:09:51.000,1,1,1,Weekday</t>
  </si>
  <si>
    <t>Hell's Kitchen,Coffee,Organic brewed coffee,Brazilian Lg,2023-04-01,1,Sat,Apr,202304,Morning,16,7.00000000,10:09:04.000,11:45:54.000,2,1,1,Weekday</t>
  </si>
  <si>
    <t>Hell's Kitchen,Coffee,Organic brewed coffee,Brazilian Lg,2023-04-01,1,Sat,Apr,202304,Afternoon,12,3.50000000,12:08:11.000,16:08:36.000,3,1,1,Weekday</t>
  </si>
  <si>
    <t>Hell's Kitchen,Tea,Brewed Black tea,English Breakfast Rg,2023-04-01,1,Sat,Apr,202304,Morning,9,3.75000000,10:59:37.000,11:47:45.000,2,1,1,Weekday</t>
  </si>
  <si>
    <t>Hell's Kitchen,Bakery,Biscotti,Hazelnut Biscotti,2023-04-01,1,Sat,Apr,202304,Morning,6,3.25000000,10:38:16.000,11:53:45.000,2,1,1,Weekday</t>
  </si>
  <si>
    <t>Hell's Kitchen,Bakery,Pastry,Chocolate Croissant,2023-04-01,1,Sat,Apr,202304,Afternoon,8,3.75000000,15:03:15.000,15:53:42.000,2,1,1,Weekday</t>
  </si>
  <si>
    <t>Hell's Kitchen,Coffee,Barista Espresso,Cappuccino Lg,2023-04-01,1,Sat,Apr,202304,Evening,12,6.37500000,18:06:51.000,19:09:54.000,2,1,1,Weekday</t>
  </si>
  <si>
    <t>Hell's Kitchen,Coffee,Barista Espresso,Latte Rg,2023-04-01,1,Sat,Apr,202304,Afternoon,12,6.37500000,12:27:08.000,14:32:54.000,2,1,1,Weekday</t>
  </si>
  <si>
    <t>Hell's Kitchen,Coffee,Gourmet brewed coffee,Columbian Medium Roast Sm,2023-04-01,1,Sat,Apr,202304,Morning,2,2.00000000,08:16:50.000,08:16:50.000,1,1,1,Weekday</t>
  </si>
  <si>
    <t>Hell's Kitchen,Bakery,Pastry,Almond Croissant,2023-04-01,1,Sat,Apr,202304,Morning,4,3.75000000,10:52:44.000,10:52:44.000,1,1,1,Weekday</t>
  </si>
  <si>
    <t>Hell's Kitchen,Tea,Brewed Chai tea,Morning Sunrise Chai Rg,2023-04-01,1,Sat,Apr,202304,Afternoon,15,4.16666667,13:04:37.000,13:56:31.000,3,1,1,Weekday</t>
  </si>
  <si>
    <t>Hell's Kitchen,Coffee,Gourmet brewed coffee,Columbian Medium Roast Rg,2023-04-01,1,Sat,Apr,202304,Afternoon,9,3.75000000,15:30:58.000,15:46:17.000,2,1,1,Weekday</t>
  </si>
  <si>
    <t>Hell's Kitchen,Coffee,Barista Espresso,Cappuccino,2023-04-01,1,Sat,Apr,202304,Evening,12,5.62500000,17:55:54.000,19:07:22.000,2,1,1,Weekday</t>
  </si>
  <si>
    <t>Hell's Kitchen,Drinking Chocolate,Hot chocolate,Sustainably Grown Organic Rg,2023-04-01,1,Sat,Apr,202304,Morning,4,3.75000000,10:51:49.000,10:51:49.000,1,1,1,Weekday</t>
  </si>
  <si>
    <t>Hell's Kitchen,Tea,Brewed Chai tea,Traditional Blend Chai Lg,2023-04-01,1,Sat,Apr,202304,Evening,6,6.00000000,18:56:24.000,18:56:24.000,1,1,1,Weekday</t>
  </si>
  <si>
    <t>Hell's Kitchen,Coffee,Barista Espresso,Espresso shot,2023-04-01,1,Sat,Apr,202304,Morning,6,6.00000000,11:53:45.000,11:53:45.000,1,1,1,Weekday</t>
  </si>
  <si>
    <t>Hell's Kitchen,Coffee,Barista Espresso,Cappuccino,2023-04-01,1,Sat,Apr,202304,Afternoon,16,5.00000000,13:45:26.000,16:25:56.000,3,1,1,Weekday</t>
  </si>
  <si>
    <t>Hell's Kitchen,Coffee,Premium brewed coffee,Jamaican Coffee River Sm,2023-04-01,1,Sat,Apr,202304,Morning,8,4.90000000,09:03:03.000,09:26:43.000,2,1,1,Weekday</t>
  </si>
  <si>
    <t>Hell's Kitchen,Bakery,Pastry,Croissant,2023-04-01,1,Sat,Apr,202304,Afternoon,8,3.50000000,13:19:09.000,15:16:47.000,2,1,1,Weekday</t>
  </si>
  <si>
    <t>Hell's Kitchen,Bakery,Biscotti,Hazelnut Biscotti,2023-04-01,1,Sat,Apr,202304,Evening,3,3.25000000,19:18:03.000,19:18:03.000,1,1,1,Weekday</t>
  </si>
  <si>
    <t>Hell's Kitchen,Bakery,Scone,Oatmeal Scone,2023-04-01,1,Sat,Apr,202304,Evening,3,3.00000000,17:20:02.000,17:20:02.000,1,1,1,Weekday</t>
  </si>
  <si>
    <t>Hell's Kitchen,Coffee,Gourmet brewed coffee,Columbian Medium Roast Sm,2023-04-01,1,Sat,Apr,202304,Afternoon,6,3.00000000,12:44:03.000,12:56:34.000,2,1,1,Weekday</t>
  </si>
  <si>
    <t>Hell's Kitchen,Tea,Brewed Black tea,English Breakfast Lg,2023-04-01,1,Sat,Apr,202304,Evening,12,6.00000000,18:32:06.000,19:54:17.000,2,1,1,Weekday</t>
  </si>
  <si>
    <t>Hell's Kitchen,Bakery,Scone,Cranberry Scone,2023-04-01,1,Sat,Apr,202304,Afternoon,3,3.25000000,15:53:55.000,15:53:55.000,1,1,1,Weekday</t>
  </si>
  <si>
    <t>Hell's Kitchen,Coffee,Premium brewed coffee,Jamaican Coffee River Sm,2023-04-01,1,Sat,Apr,202304,Evening,4,4.90000000,18:41:02.000,18:41:02.000,1,1,1,Weekday</t>
  </si>
  <si>
    <t>Hell's Kitchen,Tea,Brewed Black tea,Earl Grey Lg,2023-04-01,1,Sat,Apr,202304,Afternoon,9,4.50000000,13:16:07.000,14:49:49.000,2,1,1,Weekday</t>
  </si>
  <si>
    <t>Hell's Kitchen,Tea,Brewed Chai tea,Spicy Eye Opener Chai Rg,2023-04-01,1,Sat,Apr,202304,Evening,9,3.82500000,17:10:14.000,18:44:04.000,2,1,1,Weekday</t>
  </si>
  <si>
    <t>Hell's Kitchen,Tea,Brewed Black tea,Earl Grey Rg,2023-04-01,1,Sat,Apr,202304,Afternoon,3,2.50000000,15:39:04.000,15:39:04.000,1,1,1,Weekday</t>
  </si>
  <si>
    <t>Hell's Kitchen,Coffee,Gourmet brewed coffee,Ethiopia Rg,2023-04-01,1,Sat,Apr,202304,Evening,3,3.00000000,19:01:13.000,19:01:13.000,1,1,1,Weekday</t>
  </si>
  <si>
    <t>Hell's Kitchen,Coffee,Drip coffee,Our Old Time Diner Blend Sm,2023-04-01,1,Sat,Apr,202304,Afternoon,12,3.00000000,13:14:04.000,16:51:00.000,4,1,1,Weekday</t>
  </si>
  <si>
    <t>Hell's Kitchen,Coffee,Gourmet brewed coffee,Ethiopia Sm,2023-04-01,1,Sat,Apr,202304,Morning,2,2.20000000,11:23:01.000,11:23:01.000,1,1,1,Weekday</t>
  </si>
  <si>
    <t>Hell's Kitchen,Coffee,Barista Espresso,Ouro Brasileiro shot,2023-04-01,1,Sat,Apr,202304,Afternoon,18,4.50000000,13:56:49.000,16:16:43.000,4,1,1,Weekday</t>
  </si>
  <si>
    <t>Hell's Kitchen,Tea,Brewed Chai tea,Morning Sunrise Chai Rg,2023-04-01,1,Sat,Apr,202304,Morning,6,2.50000000,08:57:46.000,10:16:33.000,2,1,1,Weekday</t>
  </si>
  <si>
    <t>Hell's Kitchen,Drinking Chocolate,Hot chocolate,Dark chocolate Lg,2023-04-01,1,Sat,Apr,202304,Afternoon,25,7.50000000,12:13:41.000,15:03:15.000,3,1,1,Weekday</t>
  </si>
  <si>
    <t>Hell's Kitchen,Coffee,Barista Espresso,Latte,2023-04-01,1,Sat,Apr,202304,Evening,12,5.62500000,18:04:45.000,19:06:58.000,2,1,1,Weekday</t>
  </si>
  <si>
    <t>Hell's Kitchen,Bakery,Scone,Scottish Cream Scone ,2023-04-01,1,Sat,Apr,202304,Afternoon,20,4.50000000,12:56:25.000,14:06:12.000,4,1,1,Weekday</t>
  </si>
  <si>
    <t>Hell's Kitchen,Coffee,Premium brewed coffee,Jamaican Coffee River Sm,2023-04-01,1,Sat,Apr,202304,Afternoon,6,3.67500000,12:00:34.000,12:57:07.000,2,1,1,Weekday</t>
  </si>
  <si>
    <t>Hell's Kitchen,Tea,Brewed Chai tea,Spicy Eye Opener Chai Lg,2023-04-01,1,Sat,Apr,202304,Evening,3,3.10000000,17:31:25.000,17:31:25.000,1,1,1,Weekday</t>
  </si>
  <si>
    <t>Hell's Kitchen,Bakery,Pastry,Almond Croissant,2023-04-01,1,Sat,Apr,202304,Afternoon,12,3.75000000,12:00:34.000,14:46:19.000,3,1,1,Weekday</t>
  </si>
  <si>
    <t>Hell's Kitchen,Coffee,Barista Espresso,Latte,2023-04-01,1,Sat,Apr,202304,Morning,12,5.62500000,08:52:03.000,11:22:50.000,2,1,1,Weekday</t>
  </si>
  <si>
    <t>Hell's Kitchen,Tea,Brewed herbal tea,Peppermint Lg,2023-04-01,1,Sat,Apr,202304,Morning,15,5.00000000,08:41:27.000,09:22:17.000,3,1,1,Weekday</t>
  </si>
  <si>
    <t>Hell's Kitchen,Coffee,Gourmet brewed coffee,Ethiopia Lg,2023-04-01,1,Sat,Apr,202304,Morning,40,7.00000000,08:17:27.000,11:51:30.000,5,1,1,Weekday</t>
  </si>
  <si>
    <t>Hell's Kitchen,Bakery,Biscotti,Chocolate Chip Biscotti,2023-04-01,1,Sat,Apr,202304,Evening,4,3.50000000,17:26:15.000,17:26:15.000,1,1,1,Weekday</t>
  </si>
  <si>
    <t>Hell's Kitchen,Coffee,Premium brewed coffee,Jamaican Coffee River Lg,2023-04-01,1,Sat,Apr,202304,Evening,28,6.56250000,17:11:58.000,19:18:03.000,4,1,1,Weekday</t>
  </si>
  <si>
    <t>Hell's Kitchen,Tea,Brewed Black tea,Earl Grey Rg,2023-04-01,1,Sat,Apr,202304,Morning,15,4.16666667,09:08:52.000,11:48:56.000,3,1,1,Weekday</t>
  </si>
  <si>
    <t>Hell's Kitchen,Coffee,Organic brewed coffee,Brazilian Sm,2023-04-01,1,Sat,Apr,202304,Afternoon,8,4.40000000,12:11:04.000,13:04:01.000,2,1,1,Weekday</t>
  </si>
  <si>
    <t>Hell's Kitchen,Coffee,Barista Espresso,Ouro Brasileiro shot,2023-04-01,1,Sat,Apr,202304,Evening,15,5.00000000,17:19:49.000,19:54:36.000,3,1,1,Weekday</t>
  </si>
  <si>
    <t>Hell's Kitchen,Bakery,Scone,Ginger Scone,2023-04-01,1,Sat,Apr,202304,Afternoon,3,3.25000000,13:04:01.000,13:04:01.000,1,1,1,Weekday</t>
  </si>
  <si>
    <t>Lower Manhattan,Tea,Brewed Chai tea,Morning Sunrise Chai Rg,2023-04-01,1,Sat,Apr,202304,Afternoon,18,3.75000000,13:14:53.000,16:10:59.000,4,1,1,Weekday</t>
  </si>
  <si>
    <t>Lower Manhattan,Coffee,Barista Espresso,Latte Rg,2023-04-01,1,Sat,Apr,202304,Morning,16,5.66666667,07:39:13.000,11:45:43.000,3,1,1,Weekday</t>
  </si>
  <si>
    <t>Lower Manhattan,Coffee,Drip coffee,Our Old Time Diner Blend Lg,2023-04-01,1,Sat,Apr,202304,Afternoon,9,4.50000000,13:08:41.000,14:25:39.000,2,1,1,Weekday</t>
  </si>
  <si>
    <t>Lower Manhattan,Tea,Brewed Chai tea,Traditional Blend Chai Rg,2023-04-01,1,Sat,Apr,202304,Evening,9,3.75000000,17:09:03.000,18:27:17.000,2,1,1,Weekday</t>
  </si>
  <si>
    <t>Lower Manhattan,Coffee,Gourmet brewed coffee,Columbian Medium Roast Rg,2023-04-01,1,Sat,Apr,202304,Morning,6,5.00000000,08:56:27.000,08:56:27.000,1,1,1,Weekday</t>
  </si>
  <si>
    <t>Lower Manhattan,Coffee,Premium brewed coffee,Jamaican Coffee River Rg,2023-04-01,1,Sat,Apr,202304,Morning,3,3.10000000,10:30:07.000,10:30:07.000,1,1,1,Weekday</t>
  </si>
  <si>
    <t>Lower Manhattan,Tea,Brewed Black tea,Earl Grey Lg,2023-04-01,1,Sat,Apr,202304,Afternoon,3,3.00000000,12:22:00.000,12:22:00.000,1,1,1,Weekday</t>
  </si>
  <si>
    <t>Lower Manhattan,Coffee,Barista Espresso,Latte,2023-04-01,1,Sat,Apr,202304,Evening,16,7.50000000,17:02:15.000,17:22:22.000,2,1,1,Weekday</t>
  </si>
  <si>
    <t>Lower Manhattan,Bakery,Pastry,Chocolate Croissant,2023-04-01,1,Sat,Apr,202304,Afternoon,12,3.75000000,13:57:34.000,16:49:19.000,3,1,1,Weekday</t>
  </si>
  <si>
    <t>Lower Manhattan,Tea,Brewed herbal tea,Peppermint Rg,2023-04-01,1,Sat,Apr,202304,Evening,3,2.50000000,17:25:06.000,17:25:06.000,1,1,1,Weekday</t>
  </si>
  <si>
    <t>Lower Manhattan,Coffee,Barista Espresso,Cappuccino,2023-04-01,1,Sat,Apr,202304,Afternoon,28,6.56250000,12:48:40.000,16:19:26.000,4,1,1,Weekday</t>
  </si>
  <si>
    <t>Lower Manhattan,Coffee,Premium brewed coffee,Jamaican Coffee River Sm,2023-04-01,1,Sat,Apr,202304,Morning,12,2.94000000,07:15:02.000,11:54:30.000,5,1,1,Weekday</t>
  </si>
  <si>
    <t>Lower Manhattan,Coffee,Drip coffee,Our Old Time Diner Blend Lg,2023-04-01,1,Sat,Apr,202304,Morning,9,4.50000000,07:46:28.000,09:44:46.000,2,1,1,Weekday</t>
  </si>
  <si>
    <t>Lower Manhattan,Coffee,Drip coffee,Our Old Time Diner Blend Rg,2023-04-01,1,Sat,Apr,202304,Afternoon,12,3.33333333,13:22:11.000,16:41:51.000,3,1,1,Weekday</t>
  </si>
  <si>
    <t>Lower Manhattan,Coffee,Premium brewed coffee,Jamaican Coffee River Rg,2023-04-01,1,Sat,Apr,202304,Afternoon,6,3.10000000,14:30:16.000,16:24:11.000,2,1,1,Weekday</t>
  </si>
  <si>
    <t>Lower Manhattan,Coffee,Gourmet brewed coffee,Columbian Medium Roast Sm,2023-04-01,1,Sat,Apr,202304,Afternoon,8,4.00000000,13:23:54.000,15:33:36.000,2,1,1,Weekday</t>
  </si>
  <si>
    <t>Lower Manhattan,Tea,Brewed Chai tea,Spicy Eye Opener Chai Lg,2023-04-01,1,Sat,Apr,202304,Evening,3,3.10000000,17:16:35.000,17:16:35.000,1,1,1,Weekday</t>
  </si>
  <si>
    <t>Lower Manhattan,Coffee,Organic brewed coffee,Brazilian Lg,2023-04-01,1,Sat,Apr,202304,Morning,8,7.00000000,07:26:59.000,07:26:59.000,1,1,1,Weekday</t>
  </si>
  <si>
    <t>Lower Manhattan,Coffee,Gourmet brewed coffee,Ethiopia Sm,2023-04-01,1,Sat,Apr,202304,Morning,2,2.20000000,08:09:36.000,08:09:36.000,1,1,1,Weekday</t>
  </si>
  <si>
    <t>Lower Manhattan,Tea,Brewed Chai tea,Morning Sunrise Chai Rg,2023-04-01,1,Sat,Apr,202304,Morning,15,4.16666667,07:21:23.000,09:16:51.000,3,1,1,Weekday</t>
  </si>
  <si>
    <t>Lower Manhattan,Coffee,Organic brewed coffee,Brazilian Rg,2023-04-01,1,Sat,Apr,202304,Evening,9,4.50000000,17:43:41.000,17:44:56.000,2,1,1,Weekday</t>
  </si>
  <si>
    <t>Lower Manhattan,Drinking Chocolate,Hot chocolate,Sustainably Grown Organic Lg,2023-04-01,1,Sat,Apr,202304,Afternoon,5,4.75000000,14:11:56.000,14:11:56.000,1,1,1,Weekday</t>
  </si>
  <si>
    <t>Lower Manhattan,Tea,Brewed herbal tea,Peppermint Lg,2023-04-01,1,Sat,Apr,202304,Afternoon,6,6.00000000,13:51:59.000,13:51:59.000,1,1,1,Weekday</t>
  </si>
  <si>
    <t>Lower Manhattan,Coffee,Organic brewed coffee,Brazilian Lg,2023-04-01,1,Sat,Apr,202304,Evening,4,3.50000000,18:15:55.000,18:15:55.000,1,1,1,Weekday</t>
  </si>
  <si>
    <t>Lower Manhattan,Tea,Brewed Chai tea,Spicy Eye Opener Chai Rg,2023-04-01,1,Sat,Apr,202304,Morning,24,4.08000000,07:25:09.000,09:13:15.000,5,1,1,Weekday</t>
  </si>
  <si>
    <t>Lower Manhattan,Coffee,Drip coffee,Our Old Time Diner Blend Sm,2023-04-01,1,Sat,Apr,202304,Morning,10,2.50000000,07:20:24.000,11:10:45.000,4,1,1,Weekday</t>
  </si>
  <si>
    <t>Lower Manhattan,Coffee,Drip coffee,Our Old Time Diner Blend Rg,2023-04-01,1,Sat,Apr,202304,Evening,3,2.50000000,17:44:52.000,17:44:52.000,1,1,1,Weekday</t>
  </si>
  <si>
    <t>Lower Manhattan,Coffee,Barista Espresso,Latte,2023-04-01,1,Sat,Apr,202304,Afternoon,20,6.25000000,12:13:07.000,15:54:56.000,3,1,1,Weekday</t>
  </si>
  <si>
    <t>Lower Manhattan,Bakery,Biscotti,Ginger Biscotti,2023-04-01,1,Sat,Apr,202304,Afternoon,4,3.50000000,15:33:36.000,15:33:36.000,1,1,1,Weekday</t>
  </si>
  <si>
    <t>Lower Manhattan,Tea,Brewed Black tea,English Breakfast Lg,2023-04-01,1,Sat,Apr,202304,Afternoon,6,6.00000000,14:29:50.000,14:29:50.000,1,1,1,Weekday</t>
  </si>
  <si>
    <t>Lower Manhattan,Coffee,Premium brewed coffee,Jamaican Coffee River Sm,2023-04-01,1,Sat,Apr,202304,Afternoon,8,3.26666667,14:05:18.000,16:13:18.000,3,1,1,Weekday</t>
  </si>
  <si>
    <t>Lower Manhattan,Tea,Brewed Green tea,Serenity Green Tea Lg,2023-04-01,1,Sat,Apr,202304,Morning,24,4.80000000,07:46:30.000,11:21:05.000,5,1,1,Weekday</t>
  </si>
  <si>
    <t>Lower Manhattan,Coffee,Organic brewed coffee,Brazilian Rg,2023-04-01,1,Sat,Apr,202304,Afternoon,3,3.00000000,14:02:47.000,14:02:47.000,1,1,1,Weekday</t>
  </si>
  <si>
    <t>Lower Manhattan,Coffee,Barista Espresso,Latte Rg,2023-04-01,1,Sat,Apr,202304,Afternoon,20,7.08333333,12:07:15.000,15:52:23.000,3,1,1,Weekday</t>
  </si>
  <si>
    <t>Lower Manhattan,Coffee,Gourmet brewed coffee,Columbian Medium Roast Rg,2023-04-01,1,Sat,Apr,202304,Evening,3,2.50000000,17:31:04.000,17:31:04.000,1,1,1,Weekday</t>
  </si>
  <si>
    <t>Lower Manhattan,Bakery,Scone,Cranberry Scone,2023-04-01,1,Sat,Apr,202304,Evening,3,3.25000000,17:28:42.000,17:28:42.000,1,1,1,Weekday</t>
  </si>
  <si>
    <t>Lower Manhattan,Coffee,Gourmet brewed coffee,Columbian Medium Roast Lg,2023-04-01,1,Sat,Apr,202304,Evening,9,4.50000000,17:24:39.000,17:28:53.000,2,1,1,Weekday</t>
  </si>
  <si>
    <t>Lower Manhattan,Tea,Brewed herbal tea,Peppermint Rg,2023-04-01,1,Sat,Apr,202304,Afternoon,27,3.75000000,12:49:05.000,16:48:31.000,6,1,1,Weekday</t>
  </si>
  <si>
    <t>Lower Manhattan,Tea,Brewed Black tea,Earl Grey Rg,2023-04-01,1,Sat,Apr,202304,Afternoon,3,2.50000000,16:52:51.000,16:52:51.000,1,1,1,Weekday</t>
  </si>
  <si>
    <t>Lower Manhattan,Coffee,Gourmet brewed coffee,Ethiopia Lg,2023-04-01,1,Sat,Apr,202304,Evening,8,7.00000000,18:15:05.000,18:15:05.000,1,1,1,Weekday</t>
  </si>
  <si>
    <t>Lower Manhattan,Coffee,Gourmet brewed coffee,Ethiopia Lg,2023-04-01,1,Sat,Apr,202304,Afternoon,24,7.00000000,14:12:00.000,16:33:40.000,3,1,1,Weekday</t>
  </si>
  <si>
    <t>Lower Manhattan,Coffee,Barista Espresso,Latte,2023-04-01,1,Sat,Apr,202304,Morning,20,4.68750000,08:48:48.000,10:56:14.000,4,1,1,Weekday</t>
  </si>
  <si>
    <t>Lower Manhattan,Coffee,Gourmet brewed coffee,Columbian Medium Roast Lg,2023-04-01,1,Sat,Apr,202304,Afternoon,12,6.00000000,12:01:55.000,15:42:04.000,2,1,1,Weekday</t>
  </si>
  <si>
    <t>Lower Manhattan,Coffee,Barista Espresso,Espresso shot,2023-04-01,1,Sat,Apr,202304,Morning,15,5.00000000,08:03:55.000,09:46:46.000,3,1,1,Weekday</t>
  </si>
  <si>
    <t>Lower Manhattan,Tea,Brewed Green tea,Serenity Green Tea Rg,2023-04-01,1,Sat,Apr,202304,Morning,12,3.33333333,09:58:02.000,11:42:44.000,3,1,1,Weekday</t>
  </si>
  <si>
    <t>Lower Manhattan,Tea,Brewed Chai tea,Traditional Blend Chai Lg,2023-04-01,1,Sat,Apr,202304,Morning,3,3.00000000,10:13:58.000,10:13:58.000,1,1,1,Weekday</t>
  </si>
  <si>
    <t>Lower Manhattan,Coffee,Organic brewed coffee,Brazilian Rg,2023-04-01,1,Sat,Apr,202304,Morning,12,4.00000000,07:52:55.000,10:14:49.000,3,1,1,Weekday</t>
  </si>
  <si>
    <t>Lower Manhattan,Tea,Brewed Chai tea,Spicy Eye Opener Chai Lg,2023-04-01,1,Sat,Apr,202304,Afternoon,15,3.87500000,13:00:51.000,14:36:35.000,4,1,1,Weekday</t>
  </si>
  <si>
    <t>Lower Manhattan,Drinking Chocolate,Hot chocolate,Dark chocolate Rg,2023-04-01,1,Sat,Apr,202304,Morning,8,7.00000000,07:39:34.000,07:39:34.000,1,1,1,Weekday</t>
  </si>
  <si>
    <t>Lower Manhattan,Tea,Brewed Chai tea,Morning Sunrise Chai Lg,2023-04-01,1,Sat,Apr,202304,Morning,8,8.00000000,08:01:00.000,08:01:00.000,1,1,1,Weekday</t>
  </si>
  <si>
    <t>Lower Manhattan,Bakery,Biscotti,Hazelnut Biscotti,2023-04-01,1,Sat,Apr,202304,Morning,3,3.25000000,08:24:26.000,08:24:26.000,1,1,1,Weekday</t>
  </si>
  <si>
    <t>Lower Manhattan,Tea,Brewed Green tea,Serenity Green Tea Rg,2023-04-01,1,Sat,Apr,202304,Afternoon,15,4.16666667,15:26:45.000,16:40:19.000,3,1,1,Weekday</t>
  </si>
  <si>
    <t>Lower Manhattan,Drinking Chocolate,Hot chocolate,Sustainably Grown Organic Rg,2023-04-01,1,Sat,Apr,202304,Afternoon,4,3.75000000,14:56:17.000,14:56:17.000,1,1,1,Weekday</t>
  </si>
  <si>
    <t>Lower Manhattan,Bakery,Scone,Oatmeal Scone,2023-04-01,1,Sat,Apr,202304,Afternoon,3,3.00000000,13:51:05.000,13:51:05.000,1,1,1,Weekday</t>
  </si>
  <si>
    <t>Lower Manhattan,Bakery,Biscotti,Chocolate Chip Biscotti,2023-04-01,1,Sat,Apr,202304,Evening,4,3.50000000,17:31:04.000,17:31:04.000,1,1,1,Weekday</t>
  </si>
  <si>
    <t>Lower Manhattan,Coffee,Barista Espresso,Espresso shot,2023-04-01,1,Sat,Apr,202304,Evening,3,3.00000000,17:28:42.000,17:28:42.000,1,1,1,Weekday</t>
  </si>
  <si>
    <t>Lower Manhattan,Coffee,Gourmet brewed coffee,Ethiopia Lg,2023-04-01,1,Sat,Apr,202304,Morning,16,7.00000000,09:11:21.000,10:47:02.000,2,1,1,Weekday</t>
  </si>
  <si>
    <t>Lower Manhattan,Bakery,Scone,Jumbo Savory Scone,2023-04-01,1,Sat,Apr,202304,Morning,8,3.75000000,08:03:55.000,10:29:07.000,2,1,1,Weekday</t>
  </si>
  <si>
    <t>Lower Manhattan,Tea,Brewed herbal tea,Lemon Grass Lg,2023-04-01,1,Sat,Apr,202304,Afternoon,3,3.00000000,12:08:21.000,12:08:21.000,1,1,1,Weekday</t>
  </si>
  <si>
    <t>Lower Manhattan,Coffee,Gourmet brewed coffee,Ethiopia Rg,2023-04-01,1,Sat,Apr,202304,Evening,12,6.00000000,17:09:52.000,18:25:22.000,2,1,1,Weekday</t>
  </si>
  <si>
    <t>Lower Manhattan,Bakery,Pastry,Croissant,2023-04-01,1,Sat,Apr,202304,Evening,8,3.50000000,17:18:07.000,17:19:08.000,2,1,1,Weekday</t>
  </si>
  <si>
    <t>Lower Manhattan,Bakery,Pastry,Almond Croissant,2023-04-01,1,Sat,Apr,202304,Evening,4,3.75000000,17:16:35.000,17:16:35.000,1,1,1,Weekday</t>
  </si>
  <si>
    <t>Lower Manhattan,Tea,Brewed Black tea,English Breakfast Rg,2023-04-01,1,Sat,Apr,202304,Morning,12,5.00000000,09:34:55.000,10:34:17.000,2,1,1,Weekday</t>
  </si>
  <si>
    <t>Lower Manhattan,Tea,Brewed herbal tea,Peppermint Lg,2023-04-01,1,Sat,Apr,202304,Morning,18,4.50000000,07:12:10.000,09:32:07.000,4,1,1,Weekday</t>
  </si>
  <si>
    <t>Lower Manhattan,Bakery,Biscotti,Hazelnut Biscotti,2023-04-01,1,Sat,Apr,202304,Afternoon,15,3.25000000,12:11:41.000,15:52:23.000,5,1,1,Weekday</t>
  </si>
  <si>
    <t>Lower Manhattan,Coffee,Gourmet brewed coffee,Columbian Medium Roast Rg,2023-04-01,1,Sat,Apr,202304,Afternoon,9,3.75000000,12:00:20.000,14:47:01.000,2,1,1,Weekday</t>
  </si>
  <si>
    <t>Lower Manhattan,Bakery,Pastry,Almond Croissant,2023-04-01,1,Sat,Apr,202304,Afternoon,4,3.75000000,13:41:04.000,13:41:04.000,1,1,1,Weekday</t>
  </si>
  <si>
    <t>Lower Manhattan,Coffee,Gourmet brewed coffee,Ethiopia Rg,2023-04-01,1,Sat,Apr,202304,Morning,15,5.00000000,07:06:11.000,10:55:08.000,3,1,1,Weekday</t>
  </si>
  <si>
    <t>Lower Manhattan,Tea,Brewed Chai tea,Spicy Eye Opener Chai Lg,2023-04-01,1,Sat,Apr,202304,Morning,9,4.65000000,07:22:41.000,11:06:13.000,2,1,1,Weekday</t>
  </si>
  <si>
    <t>Lower Manhattan,Drinking Chocolate,Hot chocolate,Sustainably Grown Organic Lg,2023-04-01,1,Sat,Apr,202304,Morning,25,7.91666667,07:07:19.000,10:49:51.000,3,1,1,Weekday</t>
  </si>
  <si>
    <t>Lower Manhattan,Tea,Brewed Chai tea,Morning Sunrise Chai Rg,2023-04-01,1,Sat,Apr,202304,Evening,6,5.00000000,18:27:08.000,18:27:08.000,1,1,1,Weekday</t>
  </si>
  <si>
    <t>Lower Manhattan,Drinking Chocolate,Hot chocolate,Sustainably Grown Organic Rg,2023-04-01,1,Sat,Apr,202304,Morning,24,5.62500000,09:23:33.000,11:39:14.000,4,1,1,Weekday</t>
  </si>
  <si>
    <t>Lower Manhattan,Tea,Brewed Chai tea,Traditional Blend Chai Lg,2023-04-01,1,Sat,Apr,202304,Afternoon,6,3.00000000,13:50:09.000,16:49:19.000,2,1,1,Weekday</t>
  </si>
  <si>
    <t>Lower Manhattan,Bakery,Pastry,Almond Croissant,2023-04-01,1,Sat,Apr,202304,Morning,4,3.75000000,10:55:08.000,10:55:08.000,1,1,1,Weekday</t>
  </si>
  <si>
    <t>Lower Manhattan,Bakery,Scone,Oatmeal Scone,2023-04-01,1,Sat,Apr,202304,Morning,9,3.00000000,07:22:41.000,11:23:43.000,3,1,1,Weekday</t>
  </si>
  <si>
    <t>Lower Manhattan,Bakery,Biscotti,Chocolate Chip Biscotti,2023-04-01,1,Sat,Apr,202304,Morning,8,3.50000000,09:34:55.000,10:56:14.000,2,1,1,Weekday</t>
  </si>
  <si>
    <t>Lower Manhattan,Bakery,Pastry,Chocolate Croissant,2023-04-01,1,Sat,Apr,202304,Morning,16,3.75000000,08:35:03.000,11:39:14.000,4,1,1,Weekday</t>
  </si>
  <si>
    <t>Lower Manhattan,Tea,Brewed Black tea,Earl Grey Lg,2023-04-01,1,Sat,Apr,202304,Morning,15,5.00000000,08:18:52.000,11:45:44.000,3,1,1,Weekday</t>
  </si>
  <si>
    <t>Lower Manhattan,Bakery,Pastry,Croissant,2023-04-01,1,Sat,Apr,202304,Morning,8,3.50000000,08:48:48.000,11:03:25.000,2,1,1,Weekday</t>
  </si>
  <si>
    <t>Lower Manhattan,Tea,Brewed herbal tea,Lemon Grass Lg,2023-04-01,1,Sat,Apr,202304,Morning,12,6.00000000,09:55:16.000,10:33:05.000,2,1,1,Weekday</t>
  </si>
  <si>
    <t>Lower Manhattan,Coffee,Premium brewed coffee,Jamaican Coffee River Lg,2023-04-01,1,Sat,Apr,202304,Afternoon,4,3.75000000,13:42:49.000,13:42:49.000,1,1,1,Weekday</t>
  </si>
  <si>
    <t>Lower Manhattan,Coffee,Drip coffee,Our Old Time Diner Blend Lg,2023-04-01,1,Sat,Apr,202304,Evening,3,3.00000000,17:18:07.000,17:18:07.000,1,1,1,Weekday</t>
  </si>
  <si>
    <t>Lower Manhattan,Tea,Brewed Black tea,English Breakfast Lg,2023-04-01,1,Sat,Apr,202304,Morning,6,3.00000000,07:09:09.000,11:54:39.000,2,1,1,Weekday</t>
  </si>
  <si>
    <t>Lower Manhattan,Coffee,Gourmet brewed coffee,Columbian Medium Roast Sm,2023-04-01,1,Sat,Apr,202304,Morning,4,4.00000000,07:33:34.000,07:33:34.000,1,1,1,Weekday</t>
  </si>
  <si>
    <t>Lower Manhattan,Coffee,Organic brewed coffee,Brazilian Sm,2023-04-01,1,Sat,Apr,202304,Morning,16,3.52000000,07:53:55.000,09:19:21.000,5,1,1,Weekday</t>
  </si>
  <si>
    <t>Lower Manhattan,Bakery,Scone,Scottish Cream Scone ,2023-04-01,1,Sat,Apr,202304,Afternoon,20,4.50000000,14:08:20.000,16:13:18.000,4,1,1,Weekday</t>
  </si>
  <si>
    <t>Lower Manhattan,Coffee,Organic brewed coffee,Brazilian Sm,2023-04-01,1,Sat,Apr,202304,Afternoon,14,3.85000000,12:18:07.000,15:06:27.000,4,1,1,Weekday</t>
  </si>
  <si>
    <t>Lower Manhattan,Coffee,Gourmet brewed coffee,Ethiopia Sm,2023-04-01,1,Sat,Apr,202304,Evening,4,4.40000000,17:13:17.000,17:13:17.000,1,1,1,Weekday</t>
  </si>
  <si>
    <t>Lower Manhattan,Coffee,Gourmet brewed coffee,Ethiopia Rg,2023-04-01,1,Sat,Apr,202304,Afternoon,15,5.00000000,14:18:51.000,16:07:25.000,3,1,1,Weekday</t>
  </si>
  <si>
    <t>Lower Manhattan,Tea,Brewed Chai tea,Spicy Eye Opener Chai Rg,2023-04-01,1,Sat,Apr,202304,Afternoon,12,3.40000000,14:56:33.000,16:27:42.000,3,1,1,Weekday</t>
  </si>
  <si>
    <t>Lower Manhattan,Tea,Brewed Black tea,Earl Grey Rg,2023-04-01,1,Sat,Apr,202304,Morning,21,4.37500000,07:20:59.000,09:52:58.000,4,1,1,Weekday</t>
  </si>
  <si>
    <t>Lower Manhattan,Bakery,Scone,Ginger Scone,2023-04-01,1,Sat,Apr,202304,Morning,6,3.25000000,07:46:28.000,09:49:19.000,2,1,1,Weekday</t>
  </si>
  <si>
    <t>Lower Manhattan,Drinking Chocolate,Hot chocolate,Dark chocolate Lg,2023-04-01,1,Sat,Apr,202304,Morning,15,6.75000000,07:07:09.000,10:41:53.000,2,1,1,Weekday</t>
  </si>
  <si>
    <t>Lower Manhattan,Tea,Brewed Chai tea,Morning Sunrise Chai Lg,2023-04-01,1,Sat,Apr,202304,Afternoon,12,6.00000000,14:08:20.000,15:26:35.000,2,1,1,Weekday</t>
  </si>
  <si>
    <t>Lower Manhattan,Coffee,Barista Espresso,Ouro Brasileiro shot,2023-04-01,1,Sat,Apr,202304,Morning,6,6.00000000,07:52:36.000,07:52:36.000,1,1,1,Weekday</t>
  </si>
  <si>
    <t>Lower Manhattan,Tea,Brewed Black tea,English Breakfast Rg,2023-04-01,1,Sat,Apr,202304,Evening,3,2.50000000,17:23:03.000,17:23:03.000,1,1,1,Weekday</t>
  </si>
  <si>
    <t>Lower Manhattan,Bakery,Scone,Oatmeal Scone,2023-04-01,1,Sat,Apr,202304,Evening,3,3.00000000,18:24:23.000,18:24:23.000,1,1,1,Weekday</t>
  </si>
  <si>
    <t>Lower Manhattan,Bakery,Scone,Jumbo Savory Scone,2023-04-01,1,Sat,Apr,202304,Afternoon,8,3.75000000,15:00:54.000,16:10:59.000,2,1,1,Weekday</t>
  </si>
  <si>
    <t>Lower Manhattan,Coffee,Barista Espresso,Ouro Brasileiro shot,2023-04-01,1,Sat,Apr,202304,Afternoon,6,3.00000000,13:32:34.000,13:41:04.000,2,1,1,Weekday</t>
  </si>
  <si>
    <t>Lower Manhattan,Drinking Chocolate,Hot chocolate,Dark chocolate Lg,2023-04-01,1,Sat,Apr,202304,Afternoon,35,6.30000000,13:14:03.000,14:31:29.000,5,1,1,Weekday</t>
  </si>
  <si>
    <t>Lower Manhattan,Tea,Brewed herbal tea,Lemon Grass Lg,2023-04-01,1,Sat,Apr,202304,Evening,3,3.00000000,17:56:58.000,17:56:58.000,1,1,1,Weekday</t>
  </si>
  <si>
    <t>Lower Manhattan,Coffee,Organic brewed coffee,Brazilian Lg,2023-04-01,1,Sat,Apr,202304,Afternoon,36,5.25000000,12:11:41.000,16:41:58.000,6,1,1,Weekday</t>
  </si>
  <si>
    <t>Lower Manhattan,Tea,Brewed Black tea,English Breakfast Lg,2023-04-01,1,Sat,Apr,202304,Evening,12,6.00000000,17:05:05.000,18:02:21.000,2,1,1,Weekday</t>
  </si>
  <si>
    <t>Lower Manhattan,Coffee,Premium brewed coffee,Jamaican Coffee River Lg,2023-04-01,1,Sat,Apr,202304,Morning,8,7.50000000,10:23:49.000,10:23:49.000,1,1,1,Weekday</t>
  </si>
  <si>
    <t>Lower Manhattan,Coffee,Barista Espresso,Espresso shot,2023-04-01,1,Sat,Apr,202304,Afternoon,3,3.00000000,12:34:26.000,12:34:26.000,1,1,1,Weekday</t>
  </si>
  <si>
    <t>Lower Manhattan,Bakery,Pastry,Croissant,2023-04-01,1,Sat,Apr,202304,Afternoon,8,3.50000000,15:10:10.000,15:46:19.000,2,1,1,Weekday</t>
  </si>
  <si>
    <t>Lower Manhattan,Bakery,Scone,Cranberry Scone,2023-04-01,1,Sat,Apr,202304,Morning,6,3.25000000,10:30:07.000,11:10:45.000,2,1,1,Weekday</t>
  </si>
  <si>
    <t>Lower Manhattan,Tea,Brewed herbal tea,Peppermint Rg,2023-04-01,1,Sat,Apr,202304,Morning,15,3.12500000,07:18:04.000,09:13:01.000,4,1,1,Weekday</t>
  </si>
  <si>
    <t>Lower Manhattan,Bakery,Scone,Ginger Scone,2023-04-01,1,Sat,Apr,202304,Afternoon,6,3.25000000,12:48:40.000,13:42:58.000,2,1,1,Weekday</t>
  </si>
  <si>
    <t>Lower Manhattan,Coffee,Drip coffee,Our Old Time Diner Blend Rg,2023-04-01,1,Sat,Apr,202304,Morning,12,3.33333333,09:54:46.000,11:54:38.000,3,1,1,Weekday</t>
  </si>
  <si>
    <t>Lower Manhattan,Tea,Brewed Green tea,Serenity Green Tea Lg,2023-04-01,1,Sat,Apr,202304,Afternoon,3,3.00000000,12:34:47.000,12:34:47.000,1,1,1,Weekday</t>
  </si>
  <si>
    <t>Lower Manhattan,Coffee,Barista Espresso,Cappuccino,2023-04-01,1,Sat,Apr,202304,Morning,16,5.00000000,09:21:45.000,10:29:07.000,3,1,1,Weekday</t>
  </si>
  <si>
    <t>Lower Manhattan,Coffee,Barista Espresso,Cappuccino Lg,2023-04-01,1,Sat,Apr,202304,Afternoon,28,7.43750000,12:27:06.000,14:32:42.000,4,1,1,Weekday</t>
  </si>
  <si>
    <t>Lower Manhattan,Coffee,Premium brewed coffee,Jamaican Coffee River Sm,2023-04-01,1,Sat,Apr,202304,Evening,4,4.90000000,17:19:08.000,17:19:08.000,1,1,1,Weekday</t>
  </si>
  <si>
    <t>Lower Manhattan,Tea,Brewed herbal tea,Lemon Grass Rg,2023-04-01,1,Sat,Apr,202304,Afternoon,9,2.50000000,13:55:04.000,16:28:57.000,3,1,1,Weekday</t>
  </si>
  <si>
    <t>Lower Manhattan,Coffee,Barista Espresso,Latte Rg,2023-04-01,1,Sat,Apr,202304,Evening,4,4.25000000,17:58:01.000,17:58:01.000,1,1,1,Weekday</t>
  </si>
  <si>
    <t>Lower Manhattan,Coffee,Drip coffee,Our Old Time Diner Blend Sm,2023-04-01,1,Sat,Apr,202304,Evening,2,2.00000000,18:24:23.000,18:24:23.000,1,1,1,Weekday</t>
  </si>
  <si>
    <t>Lower Manhattan,Bakery,Biscotti,Ginger Biscotti,2023-04-01,1,Sat,Apr,202304,Morning,4,3.50000000,07:25:09.000,07:25:09.000,1,1,1,Weekday</t>
  </si>
  <si>
    <t>Lower Manhattan,Tea,Brewed Chai tea,Traditional Blend Chai Rg,2023-04-01,1,Sat,Apr,202304,Afternoon,9,2.50000000,13:27:32.000,15:16:23.000,3,1,1,Weekday</t>
  </si>
  <si>
    <t>Lower Manhattan,Drinking Chocolate,Hot chocolate,Dark chocolate Rg,2023-04-01,1,Sat,Apr,202304,Afternoon,8,7.00000000,15:23:25.000,15:23:25.000,1,1,1,Weekday</t>
  </si>
  <si>
    <t>Astoria,Coffee,Gourmet brewed coffee,Ethiopia Lg,2023-04-02,2,Sun,Apr,202304,Evening,16,4.66666667,19:01:06.000,19:40:31.000,3,1,1,Weekday</t>
  </si>
  <si>
    <t>Astoria,Coffee,Barista Espresso,Espresso shot,2023-04-02,2,Sun,Apr,202304,Evening,18,4.50000000,17:54:37.000,19:58:35.000,4,1,1,Weekday</t>
  </si>
  <si>
    <t>Astoria,Coffee,Premium brewed coffee,Jamaican Coffee River Rg,2023-04-02,2,Sun,Apr,202304,Evening,12,6.20000000,18:24:11.000,18:25:14.000,2,1,1,Weekday</t>
  </si>
  <si>
    <t>Astoria,Tea,Brewed Black tea,English Breakfast Rg,2023-04-02,2,Sun,Apr,202304,Evening,3,2.50000000,19:01:16.000,19:01:16.000,1,1,1,Weekday</t>
  </si>
  <si>
    <t>Astoria,Bakery,Scone,Oatmeal Scone,2023-04-02,2,Sun,Apr,202304,Evening,3,3.00000000,18:55:26.000,18:55:26.000,1,1,1,Weekday</t>
  </si>
  <si>
    <t>Astoria,Bakery,Scone,Scottish Cream Scone ,2023-04-02,2,Sun,Apr,202304,Evening,5,4.50000000,18:53:56.000,18:53:56.000,1,1,1,Weekday</t>
  </si>
  <si>
    <t>Astoria,Bakery,Biscotti,Hazelnut Biscotti,2023-04-02,2,Sun,Apr,202304,Afternoon,9,3.25000000,12:13:15.000,15:27:36.000,3,1,1,Weekday</t>
  </si>
  <si>
    <t>Astoria,Tea,Brewed Black tea,Earl Grey Rg,2023-04-02,2,Sun,Apr,202304,Evening,9,3.75000000,18:47:18.000,19:16:12.000,2,1,1,Weekday</t>
  </si>
  <si>
    <t>Astoria,Coffee,Barista Espresso,Cappuccino Lg,2023-04-02,2,Sun,Apr,202304,Afternoon,24,6.37500000,12:21:52.000,15:27:48.000,4,1,1,Weekday</t>
  </si>
  <si>
    <t>Astoria,Coffee,Gourmet brewed coffee,Columbian Medium Roast Sm,2023-04-02,2,Sun,Apr,202304,Evening,8,2.66666667,17:21:01.000,19:32:30.000,3,1,1,Weekday</t>
  </si>
  <si>
    <t>Astoria,Coffee,Gourmet brewed coffee,Columbian Medium Roast Rg,2023-04-02,2,Sun,Apr,202304,Evening,24,5.00000000,17:09:00.000,18:45:06.000,4,1,1,Weekday</t>
  </si>
  <si>
    <t>Astoria,Tea,Brewed Black tea,English Breakfast Lg,2023-04-02,2,Sun,Apr,202304,Evening,12,6.00000000,18:32:38.000,19:45:11.000,2,1,1,Weekday</t>
  </si>
  <si>
    <t>Astoria,Bakery,Scone,Jumbo Savory Scone,2023-04-02,2,Sun,Apr,202304,Morning,8,3.75000000,11:35:02.000,11:48:13.000,2,1,1,Weekday</t>
  </si>
  <si>
    <t>Astoria,Coffee,Barista Espresso,Latte,2023-04-02,2,Sun,Apr,202304,Afternoon,20,4.68750000,13:29:51.000,16:40:19.000,4,1,1,Weekday</t>
  </si>
  <si>
    <t>Astoria,Bakery,Biscotti,Ginger Biscotti,2023-04-02,2,Sun,Apr,202304,Evening,28,3.50000000,17:11:47.000,19:53:02.000,7,1,1,Weekday</t>
  </si>
  <si>
    <t>Astoria,Coffee,Organic brewed coffee,Brazilian Sm,2023-04-02,2,Sun,Apr,202304,Afternoon,8,4.40000000,12:18:22.000,13:20:44.000,2,1,1,Weekday</t>
  </si>
  <si>
    <t>Astoria,Coffee,Drip coffee,Our Old Time Diner Blend Lg,2023-04-02,2,Sun,Apr,202304,Evening,9,4.50000000,17:21:50.000,18:44:07.000,2,1,1,Weekday</t>
  </si>
  <si>
    <t>Astoria,Coffee,Organic brewed coffee,Brazilian Rg,2023-04-02,2,Sun,Apr,202304,Evening,9,4.50000000,17:38:25.000,18:28:05.000,2,1,1,Weekday</t>
  </si>
  <si>
    <t>Astoria,Tea,Brewed Chai tea,Morning Sunrise Chai Rg,2023-04-02,2,Sun,Apr,202304,Afternoon,21,4.37500000,13:52:27.000,16:40:26.000,4,1,1,Weekday</t>
  </si>
  <si>
    <t>Astoria,Tea,Brewed Black tea,Earl Grey Lg,2023-04-02,2,Sun,Apr,202304,Afternoon,18,4.50000000,12:43:43.000,16:00:33.000,4,1,1,Weekday</t>
  </si>
  <si>
    <t>Astoria,Coffee,Gourmet brewed coffee,Columbian Medium Roast Sm,2023-04-02,2,Sun,Apr,202304,Afternoon,8,4.00000000,13:03:53.000,15:56:30.000,2,1,1,Weekday</t>
  </si>
  <si>
    <t>Astoria,Tea,Brewed Chai tea,Traditional Blend Chai Rg,2023-04-02,2,Sun,Apr,202304,Morning,6,5.00000000,11:24:50.000,11:24:50.000,1,1,1,Weekday</t>
  </si>
  <si>
    <t>Astoria,Coffee,Drip coffee,Our Old Time Diner Blend Sm,2023-04-02,2,Sun,Apr,202304,Afternoon,4,4.00000000,15:18:50.000,15:18:50.000,1,1,1,Weekday</t>
  </si>
  <si>
    <t>Astoria,Coffee,Organic brewed coffee,Brazilian Rg,2023-04-02,2,Sun,Apr,202304,Afternoon,18,6.00000000,14:03:24.000,14:48:17.000,3,1,1,Weekday</t>
  </si>
  <si>
    <t>Astoria,Tea,Brewed herbal tea,Peppermint Lg,2023-04-02,2,Sun,Apr,202304,Evening,12,6.00000000,17:38:26.000,18:25:12.000,2,1,1,Weekday</t>
  </si>
  <si>
    <t>Astoria,Tea,Brewed Green tea,Serenity Green Tea Rg,2023-04-02,2,Sun,Apr,202304,Morning,12,5.00000000,11:14:40.000,11:25:31.000,2,1,1,Weekday</t>
  </si>
  <si>
    <t>Astoria,Tea,Brewed Chai tea,Traditional Blend Chai Lg,2023-04-02,2,Sun,Apr,202304,Afternoon,21,5.25000000,14:26:20.000,16:35:34.000,4,1,1,Weekday</t>
  </si>
  <si>
    <t>Astoria,Drinking Chocolate,Hot chocolate,Dark chocolate Lg,2023-04-02,2,Sun,Apr,202304,Afternoon,15,6.75000000,14:40:16.000,14:53:55.000,2,1,1,Weekday</t>
  </si>
  <si>
    <t>Astoria,Bakery,Scone,Oatmeal Scone,2023-04-02,2,Sun,Apr,202304,Afternoon,6,3.00000000,12:52:33.000,15:15:03.000,2,1,1,Weekday</t>
  </si>
  <si>
    <t>Astoria,Tea,Brewed Black tea,Earl Grey Rg,2023-04-02,2,Sun,Apr,202304,Morning,6,5.00000000,11:25:18.000,11:25:18.000,1,1,1,Weekday</t>
  </si>
  <si>
    <t>Astoria,Coffee,Drip coffee,Our Old Time Diner Blend Sm,2023-04-02,2,Sun,Apr,202304,Evening,8,2.66666667,18:35:15.000,19:53:02.000,3,1,1,Weekday</t>
  </si>
  <si>
    <t>Astoria,Drinking Chocolate,Hot chocolate,Sustainably Grown Organic Lg,2023-04-02,2,Sun,Apr,202304,Afternoon,35,8.31250000,14:17:55.000,16:43:45.000,4,1,1,Weekday</t>
  </si>
  <si>
    <t>Astoria,Coffee,Barista Espresso,Latte Rg,2023-04-02,2,Sun,Apr,202304,Afternoon,28,7.43750000,12:05:39.000,13:58:36.000,4,1,1,Weekday</t>
  </si>
  <si>
    <t>Astoria,Bakery,Pastry,Chocolate Croissant,2023-04-02,2,Sun,Apr,202304,Evening,8,3.75000000,19:16:12.000,19:32:30.000,2,1,1,Weekday</t>
  </si>
  <si>
    <t>Astoria,Drinking Chocolate,Hot chocolate,Sustainably Grown Organic Lg,2023-04-02,2,Sun,Apr,202304,Morning,10,9.50000000,11:48:13.000,11:48:13.000,1,1,1,Weekday</t>
  </si>
  <si>
    <t>Astoria,Bakery,Pastry,Chocolate Croissant,2023-04-02,2,Sun,Apr,202304,Afternoon,12,3.75000000,12:05:39.000,14:29:35.000,3,1,1,Weekday</t>
  </si>
  <si>
    <t>Astoria,Coffee,Premium brewed coffee,Jamaican Coffee River Lg,2023-04-02,2,Sun,Apr,202304,Morning,8,7.50000000,11:18:12.000,11:18:12.000,1,1,1,Weekday</t>
  </si>
  <si>
    <t>Astoria,Tea,Brewed herbal tea,Lemon Grass Rg,2023-04-02,2,Sun,Apr,202304,Afternoon,9,3.75000000,12:12:44.000,14:42:20.000,2,1,1,Weekday</t>
  </si>
  <si>
    <t>Astoria,Bakery,Scone,Cranberry Scone,2023-04-02,2,Sun,Apr,202304,Afternoon,3,3.25000000,13:51:33.000,13:51:33.000,1,1,1,Weekday</t>
  </si>
  <si>
    <t>Astoria,Coffee,Gourmet brewed coffee,Ethiopia Lg,2023-04-02,2,Sun,Apr,202304,Afternoon,8,7.00000000,12:33:37.000,12:33:37.000,1,1,1,Weekday</t>
  </si>
  <si>
    <t>Astoria,Tea,Brewed Black tea,Earl Grey Rg,2023-04-02,2,Sun,Apr,202304,Afternoon,36,5.00000000,12:30:43.000,15:34:46.000,6,1,1,Weekday</t>
  </si>
  <si>
    <t>Astoria,Coffee,Barista Espresso,Espresso shot,2023-04-02,2,Sun,Apr,202304,Afternoon,18,4.50000000,12:01:59.000,16:20:20.000,4,1,1,Weekday</t>
  </si>
  <si>
    <t>Astoria,Tea,Brewed Black tea,English Breakfast Lg,2023-04-02,2,Sun,Apr,202304,Afternoon,18,4.50000000,12:21:39.000,14:42:02.000,4,1,1,Weekday</t>
  </si>
  <si>
    <t>Astoria,Coffee,Barista Espresso,Latte,2023-04-02,2,Sun,Apr,202304,Evening,16,7.50000000,18:05:30.000,19:01:20.000,2,1,1,Weekday</t>
  </si>
  <si>
    <t>Astoria,Tea,Brewed herbal tea,Peppermint Rg,2023-04-02,2,Sun,Apr,202304,Afternoon,18,3.75000000,13:15:13.000,16:27:14.000,4,1,1,Weekday</t>
  </si>
  <si>
    <t>Astoria,Tea,Brewed Chai tea,Spicy Eye Opener Chai Rg,2023-04-02,2,Sun,Apr,202304,Evening,9,3.82500000,17:35:08.000,18:27:04.000,2,1,1,Weekday</t>
  </si>
  <si>
    <t>Astoria,Coffee,Organic brewed coffee,Brazilian Sm,2023-04-02,2,Sun,Apr,202304,Evening,10,3.66666667,17:47:35.000,19:28:16.000,3,1,1,Weekday</t>
  </si>
  <si>
    <t>Astoria,Drinking Chocolate,Hot chocolate,Dark chocolate Lg,2023-04-02,2,Sun,Apr,202304,Evening,40,7.20000000,17:16:13.000,19:31:24.000,5,1,1,Weekday</t>
  </si>
  <si>
    <t>Astoria,Tea,Brewed Green tea,Serenity Green Tea Lg,2023-04-02,2,Sun,Apr,202304,Evening,15,5.00000000,17:18:26.000,19:39:22.000,3,1,1,Weekday</t>
  </si>
  <si>
    <t>Astoria,Drinking Chocolate,Hot chocolate,Dark chocolate Rg,2023-04-02,2,Sun,Apr,202304,Afternoon,24,3.50000000,12:31:12.000,16:26:37.000,6,1,1,Weekday</t>
  </si>
  <si>
    <t>Astoria,Bakery,Scone,Cranberry Scone,2023-04-02,2,Sun,Apr,202304,Evening,9,3.25000000,17:17:00.000,18:25:12.000,3,1,1,Weekday</t>
  </si>
  <si>
    <t>Astoria,Bakery,Scone,Jumbo Savory Scone,2023-04-02,2,Sun,Apr,202304,Evening,8,3.75000000,19:12:48.000,19:31:36.000,2,1,1,Weekday</t>
  </si>
  <si>
    <t>Astoria,Tea,Brewed Chai tea,Morning Sunrise Chai Lg,2023-04-02,2,Sun,Apr,202304,Evening,16,8.00000000,18:56:05.000,19:23:47.000,2,1,1,Weekday</t>
  </si>
  <si>
    <t>Astoria,Bakery,Pastry,Croissant,2023-04-02,2,Sun,Apr,202304,Afternoon,8,3.50000000,14:05:06.000,14:17:55.000,2,1,1,Weekday</t>
  </si>
  <si>
    <t>Astoria,Tea,Brewed Chai tea,Morning Sunrise Chai Rg,2023-04-02,2,Sun,Apr,202304,Evening,6,5.00000000,18:55:05.000,18:55:05.000,1,1,1,Weekday</t>
  </si>
  <si>
    <t>Astoria,Coffee,Drip coffee,Our Old Time Diner Blend Lg,2023-04-02,2,Sun,Apr,202304,Afternoon,24,4.00000000,12:12:01.000,16:55:58.000,6,1,1,Weekday</t>
  </si>
  <si>
    <t>Astoria,Coffee,Gourmet brewed coffee,Ethiopia Sm,2023-04-02,2,Sun,Apr,202304,Evening,4,4.40000000,19:03:16.000,19:03:16.000,1,1,1,Weekday</t>
  </si>
  <si>
    <t>Astoria,Bakery,Biscotti,Chocolate Chip Biscotti,2023-04-02,2,Sun,Apr,202304,Evening,4,3.50000000,17:51:00.000,17:51:00.000,1,1,1,Weekday</t>
  </si>
  <si>
    <t>Astoria,Coffee,Gourmet brewed coffee,Columbian Medium Roast Lg,2023-04-02,2,Sun,Apr,202304,Afternoon,6,3.00000000,13:30:15.000,16:38:59.000,2,1,1,Weekday</t>
  </si>
  <si>
    <t>Astoria,Bakery,Pastry,Almond Croissant,2023-04-02,2,Sun,Apr,202304,Afternoon,4,3.75000000,12:44:16.000,12:44:16.000,1,1,1,Weekday</t>
  </si>
  <si>
    <t>Astoria,Drinking Chocolate,Hot chocolate,Sustainably Grown Organic Rg,2023-04-02,2,Sun,Apr,202304,Afternoon,16,3.75000000,12:28:25.000,16:26:18.000,4,1,1,Weekday</t>
  </si>
  <si>
    <t>Astoria,Tea,Brewed herbal tea,Lemon Grass Rg,2023-04-02,2,Sun,Apr,202304,Morning,6,2.50000000,11:15:40.000,11:49:51.000,2,1,1,Weekday</t>
  </si>
  <si>
    <t>Astoria,Coffee,Organic brewed coffee,Brazilian Lg,2023-04-02,2,Sun,Apr,202304,Evening,8,7.00000000,17:29:00.000,17:29:00.000,1,1,1,Weekday</t>
  </si>
  <si>
    <t>Astoria,Coffee,Premium brewed coffee,Jamaican Coffee River Lg,2023-04-02,2,Sun,Apr,202304,Evening,4,3.75000000,19:58:26.000,19:58:26.000,1,1,1,Weekday</t>
  </si>
  <si>
    <t>Astoria,Tea,Brewed Chai tea,Traditional Blend Chai Lg,2023-04-02,2,Sun,Apr,202304,Evening,9,4.50000000,17:17:00.000,18:29:07.000,2,1,1,Weekday</t>
  </si>
  <si>
    <t>Astoria,Coffee,Premium brewed coffee,Jamaican Coffee River Sm,2023-04-02,2,Sun,Apr,202304,Evening,2,2.45000000,19:31:36.000,19:31:36.000,1,1,1,Weekday</t>
  </si>
  <si>
    <t>Astoria,Coffee,Premium brewed coffee,Jamaican Coffee River Rg,2023-04-02,2,Sun,Apr,202304,Afternoon,6,6.20000000,14:29:04.000,14:29:04.000,1,1,1,Weekday</t>
  </si>
  <si>
    <t>Astoria,Tea,Brewed herbal tea,Lemon Grass Rg,2023-04-02,2,Sun,Apr,202304,Evening,6,5.00000000,17:12:45.000,17:12:45.000,1,1,1,Weekday</t>
  </si>
  <si>
    <t>Astoria,Coffee,Gourmet brewed coffee,Ethiopia Rg,2023-04-02,2,Sun,Apr,202304,Afternoon,18,4.50000000,12:06:18.000,16:36:38.000,4,1,1,Weekday</t>
  </si>
  <si>
    <t>Astoria,Bakery,Scone,Ginger Scone,2023-04-02,2,Sun,Apr,202304,Evening,6,3.25000000,19:25:06.000,19:57:23.000,2,1,1,Weekday</t>
  </si>
  <si>
    <t>Astoria,Coffee,Drip coffee,Our Old Time Diner Blend Rg,2023-04-02,2,Sun,Apr,202304,Afternoon,24,4.00000000,12:15:07.000,15:08:16.000,5,1,1,Weekday</t>
  </si>
  <si>
    <t>Astoria,Drinking Chocolate,Hot chocolate,Dark chocolate Rg,2023-04-02,2,Sun,Apr,202304,Evening,20,5.83333333,17:08:28.000,18:17:52.000,3,1,1,Weekday</t>
  </si>
  <si>
    <t>Astoria,Bakery,Pastry,Chocolate Croissant,2023-04-02,2,Sun,Apr,202304,Morning,4,3.75000000,11:56:37.000,11:56:37.000,1,1,1,Weekday</t>
  </si>
  <si>
    <t>Astoria,Coffee,Drip coffee,Our Old Time Diner Blend Lg,2023-04-02,2,Sun,Apr,202304,Morning,6,6.00000000,11:38:23.000,11:38:23.000,1,1,1,Weekday</t>
  </si>
  <si>
    <t>Astoria,Drinking Chocolate,Hot chocolate,Sustainably Grown Organic Rg,2023-04-02,2,Sun,Apr,202304,Evening,8,3.75000000,17:04:56.000,18:39:18.000,2,1,1,Weekday</t>
  </si>
  <si>
    <t>Astoria,Coffee,Premium brewed coffee,Jamaican Coffee River Sm,2023-04-02,2,Sun,Apr,202304,Afternoon,8,4.90000000,16:43:04.000,16:51:09.000,2,1,1,Weekday</t>
  </si>
  <si>
    <t>Astoria,Coffee,Gourmet brewed coffee,Ethiopia Sm,2023-04-02,2,Sun,Apr,202304,Afternoon,2,2.20000000,16:35:22.000,16:35:22.000,1,1,1,Weekday</t>
  </si>
  <si>
    <t>Astoria,Coffee,Barista Espresso,Cappuccino Lg,2023-04-02,2,Sun,Apr,202304,Evening,4,4.25000000,19:35:31.000,19:35:31.000,1,1,1,Weekday</t>
  </si>
  <si>
    <t>Astoria,Coffee,Premium brewed coffee,Jamaican Coffee River Lg,2023-04-02,2,Sun,Apr,202304,Afternoon,24,5.62500000,12:52:33.000,16:44:14.000,4,1,1,Weekday</t>
  </si>
  <si>
    <t>Astoria,Bakery,Pastry,Almond Croissant,2023-04-02,2,Sun,Apr,202304,Evening,4,3.75000000,17:32:15.000,17:32:15.000,1,1,1,Weekday</t>
  </si>
  <si>
    <t>Astoria,Coffee,Gourmet brewed coffee,Ethiopia Rg,2023-04-02,2,Sun,Apr,202304,Morning,3,3.00000000,11:34:15.000,11:34:15.000,1,1,1,Weekday</t>
  </si>
  <si>
    <t>Astoria,Bakery,Scone,Jumbo Savory Scone,2023-04-02,2,Sun,Apr,202304,Afternoon,12,3.75000000,12:18:22.000,16:40:26.000,3,1,1,Weekday</t>
  </si>
  <si>
    <t>Astoria,Coffee,Barista Espresso,Cappuccino,2023-04-02,2,Sun,Apr,202304,Afternoon,20,4.68750000,12:44:16.000,16:11:04.000,4,1,1,Weekday</t>
  </si>
  <si>
    <t>Astoria,Tea,Brewed Green tea,Serenity Green Tea Rg,2023-04-02,2,Sun,Apr,202304,Afternoon,18,3.75000000,13:43:55.000,16:45:32.000,4,1,1,Weekday</t>
  </si>
  <si>
    <t>Astoria,Tea,Brewed Chai tea,Spicy Eye Opener Chai Rg,2023-04-02,2,Sun,Apr,202304,Morning,6,2.55000000,11:04:13.000,11:56:37.000,2,1,1,Weekday</t>
  </si>
  <si>
    <t>Astoria,Tea,Brewed Chai tea,Spicy Eye Opener Chai Rg,2023-04-02,2,Sun,Apr,202304,Afternoon,3,2.55000000,12:45:09.000,12:45:09.000,1,1,1,Weekday</t>
  </si>
  <si>
    <t>Astoria,Coffee,Gourmet brewed coffee,Columbian Medium Roast Rg,2023-04-02,2,Sun,Apr,202304,Morning,6,5.00000000,11:21:43.000,11:21:43.000,1,1,1,Weekday</t>
  </si>
  <si>
    <t>Astoria,Coffee,Gourmet brewed coffee,Ethiopia Rg,2023-04-02,2,Sun,Apr,202304,Evening,12,6.00000000,17:16:06.000,18:55:26.000,2,1,1,Weekday</t>
  </si>
  <si>
    <t>Astoria,Bakery,Scone,Ginger Scone,2023-04-02,2,Sun,Apr,202304,Afternoon,12,3.25000000,14:26:55.000,16:51:09.000,4,1,1,Weekday</t>
  </si>
  <si>
    <t>Astoria,Coffee,Barista Espresso,Cappuccino Lg,2023-04-02,2,Sun,Apr,202304,Morning,12,6.37500000,11:05:11.000,11:54:29.000,2,1,1,Weekday</t>
  </si>
  <si>
    <t>Astoria,Tea,Brewed Green tea,Serenity Green Tea Lg,2023-04-02,2,Sun,Apr,202304,Afternoon,39,4.87500000,12:12:10.000,14:42:21.000,8,1,1,Weekday</t>
  </si>
  <si>
    <t>Astoria,Tea,Brewed herbal tea,Lemon Grass Lg,2023-04-02,2,Sun,Apr,202304,Afternoon,30,5.00000000,12:10:16.000,15:05:51.000,6,1,1,Weekday</t>
  </si>
  <si>
    <t>Astoria,Bakery,Scone,Scottish Cream Scone ,2023-04-02,2,Sun,Apr,202304,Afternoon,5,4.50000000,16:00:33.000,16:00:33.000,1,1,1,Weekday</t>
  </si>
  <si>
    <t>Astoria,Bakery,Biscotti,Ginger Biscotti,2023-04-02,2,Sun,Apr,202304,Afternoon,8,3.50000000,12:33:37.000,16:30:07.000,2,1,1,Weekday</t>
  </si>
  <si>
    <t>Astoria,Tea,Brewed herbal tea,Peppermint Lg,2023-04-02,2,Sun,Apr,202304,Morning,6,6.00000000,11:59:57.000,11:59:57.000,1,1,1,Weekday</t>
  </si>
  <si>
    <t>Astoria,Coffee,Gourmet brewed coffee,Columbian Medium Roast Lg,2023-04-02,2,Sun,Apr,202304,Evening,9,4.50000000,17:29:41.000,18:05:03.000,2,1,1,Weekday</t>
  </si>
  <si>
    <t>Astoria,Tea,Brewed herbal tea,Lemon Grass Lg,2023-04-02,2,Sun,Apr,202304,Evening,3,3.00000000,17:32:15.000,17:32:15.000,1,1,1,Weekday</t>
  </si>
  <si>
    <t>Astoria,Coffee,Gourmet brewed coffee,Columbian Medium Roast Rg,2023-04-02,2,Sun,Apr,202304,Afternoon,6,2.50000000,13:28:38.000,16:53:04.000,2,1,1,Weekday</t>
  </si>
  <si>
    <t>Astoria,Tea,Brewed Black tea,English Breakfast Rg,2023-04-02,2,Sun,Apr,202304,Afternoon,6,2.50000000,16:47:01.000,16:55:27.000,2,1,1,Weekday</t>
  </si>
  <si>
    <t>Astoria,Drinking Chocolate,Hot chocolate,Sustainably Grown Organic Lg,2023-04-02,2,Sun,Apr,202304,Evening,20,6.33333333,17:08:13.000,18:25:17.000,3,1,1,Weekday</t>
  </si>
  <si>
    <t>Astoria,Tea,Brewed herbal tea,Peppermint Rg,2023-04-02,2,Sun,Apr,202304,Evening,12,3.33333333,18:08:15.000,18:46:12.000,3,1,1,Weekday</t>
  </si>
  <si>
    <t>Astoria,Tea,Brewed Chai tea,Morning Sunrise Chai Lg,2023-04-02,2,Sun,Apr,202304,Afternoon,24,6.00000000,12:00:25.000,16:02:48.000,4,1,1,Weekday</t>
  </si>
  <si>
    <t>Astoria,Tea,Brewed Chai tea,Traditional Blend Chai Rg,2023-04-02,2,Sun,Apr,202304,Evening,15,4.16666667,17:51:00.000,19:57:23.000,3,1,1,Weekday</t>
  </si>
  <si>
    <t>Astoria,Coffee,Barista Espresso,Latte Rg,2023-04-02,2,Sun,Apr,202304,Evening,8,8.50000000,18:31:50.000,18:31:50.000,1,1,1,Weekday</t>
  </si>
  <si>
    <t>Astoria,Tea,Brewed Green tea,Serenity Green Tea Rg,2023-04-02,2,Sun,Apr,202304,Evening,12,3.33333333,17:51:17.000,19:24:46.000,3,1,1,Weekday</t>
  </si>
  <si>
    <t>Astoria,Coffee,Organic brewed coffee,Brazilian Rg,2023-04-02,2,Sun,Apr,202304,Morning,6,6.00000000,11:43:04.000,11:43:04.000,1,1,1,Weekday</t>
  </si>
  <si>
    <t>Astoria,Tea,Brewed Chai tea,Traditional Blend Chai Rg,2023-04-02,2,Sun,Apr,202304,Afternoon,27,3.75000000,13:11:09.000,16:11:03.000,6,1,1,Weekday</t>
  </si>
  <si>
    <t>Astoria,Bakery,Biscotti,Chocolate Chip Biscotti,2023-04-02,2,Sun,Apr,202304,Afternoon,16,3.50000000,13:30:00.000,16:26:37.000,4,1,1,Weekday</t>
  </si>
  <si>
    <t>Astoria,Coffee,Barista Espresso,Cappuccino,2023-04-02,2,Sun,Apr,202304,Evening,36,6.75000000,17:22:03.000,19:40:50.000,5,1,1,Weekday</t>
  </si>
  <si>
    <t>Astoria,Tea,Brewed Black tea,English Breakfast Lg,2023-04-02,2,Sun,Apr,202304,Morning,3,3.00000000,11:35:02.000,11:35:02.000,1,1,1,Weekday</t>
  </si>
  <si>
    <t>Astoria,Coffee,Gourmet brewed coffee,Columbian Medium Roast Lg,2023-04-02,2,Sun,Apr,202304,Morning,9,4.50000000,11:15:28.000,11:19:12.000,2,1,1,Weekday</t>
  </si>
  <si>
    <t>Astoria,Coffee,Organic brewed coffee,Brazilian Lg,2023-04-02,2,Sun,Apr,202304,Afternoon,24,7.00000000,13:02:03.000,14:04:18.000,3,1,1,Weekday</t>
  </si>
  <si>
    <t>Astoria,Tea,Brewed Chai tea,Spicy Eye Opener Chai Lg,2023-04-02,2,Sun,Apr,202304,Afternoon,9,4.65000000,12:55:02.000,13:03:59.000,2,1,1,Weekday</t>
  </si>
  <si>
    <t>Astoria,Tea,Brewed Black tea,Earl Grey Lg,2023-04-02,2,Sun,Apr,202304,Evening,6,3.00000000,18:08:45.000,19:12:48.000,2,1,1,Weekday</t>
  </si>
  <si>
    <t>Astoria,Coffee,Drip coffee,Our Old Time Diner Blend Rg,2023-04-02,2,Sun,Apr,202304,Evening,12,3.33333333,17:00:10.000,18:54:10.000,3,1,1,Weekday</t>
  </si>
  <si>
    <t>Hell's Kitchen,Tea,Brewed Black tea,Earl Grey Rg,2023-04-02,2,Sun,Apr,202304,Evening,3,2.50000000,17:02:06.000,17:02:06.000,1,1,1,Weekday</t>
  </si>
  <si>
    <t>Hell's Kitchen,Tea,Brewed Chai tea,Morning Sunrise Chai Lg,2023-04-02,2,Sun,Apr,202304,Evening,8,8.00000000,19:36:55.000,19:36:55.000,1,1,1,Weekday</t>
  </si>
  <si>
    <t>Hell's Kitchen,Coffee,Barista Espresso,Latte Rg,2023-04-02,2,Sun,Apr,202304,Morning,8,8.50000000,10:09:38.000,10:09:38.000,1,1,1,Weekday</t>
  </si>
  <si>
    <t>Hell's Kitchen,Bakery,Pastry,Chocolate Croissant,2023-04-02,2,Sun,Apr,202304,Evening,4,3.75000000,17:29:42.000,17:29:42.000,1,1,1,Weekday</t>
  </si>
  <si>
    <t>Hell's Kitchen,Coffee,Gourmet brewed coffee,Columbian Medium Roast Lg,2023-04-02,2,Sun,Apr,202304,Afternoon,18,6.00000000,12:57:55.000,14:22:38.000,3,1,1,Weekday</t>
  </si>
  <si>
    <t>Hell's Kitchen,Tea,Brewed Black tea,Earl Grey Rg,2023-04-02,2,Sun,Apr,202304,Afternoon,30,3.57142857,12:30:52.000,16:47:49.000,7,1,1,Weekday</t>
  </si>
  <si>
    <t>Hell's Kitchen,Coffee,Gourmet brewed coffee,Ethiopia Rg,2023-04-02,2,Sun,Apr,202304,Evening,18,3.60000000,17:39:25.000,19:39:33.000,5,1,1,Weekday</t>
  </si>
  <si>
    <t>Hell's Kitchen,Tea,Brewed Black tea,English Breakfast Rg,2023-04-02,2,Sun,Apr,202304,Afternoon,3,2.50000000,12:21:38.000,12:21:38.000,1,1,1,Weekday</t>
  </si>
  <si>
    <t>Hell's Kitchen,Tea,Brewed herbal tea,Lemon Grass Rg,2023-04-02,2,Sun,Apr,202304,Evening,3,2.50000000,17:12:17.000,17:12:17.000,1,1,1,Weekday</t>
  </si>
  <si>
    <t>Hell's Kitchen,Tea,Brewed Chai tea,Traditional Blend Chai Rg,2023-04-02,2,Sun,Apr,202304,Evening,12,3.33333333,17:43:03.000,19:19:29.000,3,1,1,Weekday</t>
  </si>
  <si>
    <t>Hell's Kitchen,Bakery,Scone,Scottish Cream Scone ,2023-04-02,2,Sun,Apr,202304,Evening,5,4.50000000,17:39:21.000,17:39:21.000,1,1,1,Weekday</t>
  </si>
  <si>
    <t>Hell's Kitchen,Bakery,Biscotti,Hazelnut Biscotti,2023-04-02,2,Sun,Apr,202304,Morning,3,3.25000000,10:55:38.000,10:55:38.000,1,1,1,Weekday</t>
  </si>
  <si>
    <t>Hell's Kitchen,Tea,Brewed Chai tea,Traditional Blend Chai Lg,2023-04-02,2,Sun,Apr,202304,Afternoon,9,4.50000000,15:35:22.000,16:30:37.000,2,1,1,Weekday</t>
  </si>
  <si>
    <t>Hell's Kitchen,Coffee,Barista Espresso,Espresso shot,2023-04-02,2,Sun,Apr,202304,Morning,6,6.00000000,08:12:20.000,08:12:20.000,1,1,1,Weekday</t>
  </si>
  <si>
    <t>Hell's Kitchen,Tea,Brewed herbal tea,Peppermint Rg,2023-04-02,2,Sun,Apr,202304,Evening,3,2.50000000,17:29:42.000,17:29:42.000,1,1,1,Weekday</t>
  </si>
  <si>
    <t>Hell's Kitchen,Coffee,Barista Espresso,Cappuccino Lg,2023-04-02,2,Sun,Apr,202304,Afternoon,8,8.50000000,13:04:57.000,13:04:57.000,1,1,1,Weekday</t>
  </si>
  <si>
    <t>Hell's Kitchen,Coffee,Barista Espresso,Cappuccino,2023-04-02,2,Sun,Apr,202304,Evening,4,3.75000000,19:35:14.000,19:35:14.000,1,1,1,Weekday</t>
  </si>
  <si>
    <t>Hell's Kitchen,Bakery,Biscotti,Chocolate Chip Biscotti,2023-04-02,2,Sun,Apr,202304,Afternoon,12,3.50000000,13:03:14.000,14:07:37.000,3,1,1,Weekday</t>
  </si>
  <si>
    <t>Hell's Kitchen,Coffee,Barista Espresso,Espresso shot,2023-04-02,2,Sun,Apr,202304,Afternoon,6,6.00000000,13:09:13.000,13:09:13.000,1,1,1,Weekday</t>
  </si>
  <si>
    <t>Hell's Kitchen,Tea,Brewed Chai tea,Morning Sunrise Chai Rg,2023-04-02,2,Sun,Apr,202304,Evening,15,4.16666667,17:15:04.000,18:55:23.000,3,1,1,Weekday</t>
  </si>
  <si>
    <t>Hell's Kitchen,Coffee,Premium brewed coffee,Jamaican Coffee River Rg,2023-04-02,2,Sun,Apr,202304,Morning,3,3.10000000,11:19:42.000,11:19:42.000,1,1,1,Weekday</t>
  </si>
  <si>
    <t>Hell's Kitchen,Bakery,Biscotti,Ginger Biscotti,2023-04-02,2,Sun,Apr,202304,Evening,4,3.50000000,19:46:07.000,19:46:07.000,1,1,1,Weekday</t>
  </si>
  <si>
    <t>Hell's Kitchen,Coffee,Drip coffee,Our Old Time Diner Blend Sm,2023-04-02,2,Sun,Apr,202304,Morning,2,2.00000000,09:04:26.000,09:04:26.000,1,1,1,Weekday</t>
  </si>
  <si>
    <t>Hell's Kitchen,Coffee,Organic brewed coffee,Brazilian Sm,2023-04-02,2,Sun,Apr,202304,Morning,10,3.66666667,08:06:36.000,10:31:06.000,3,1,1,Weekday</t>
  </si>
  <si>
    <t>Hell's Kitchen,Bakery,Scone,Scottish Cream Scone ,2023-04-02,2,Sun,Apr,202304,Afternoon,10,4.50000000,13:10:17.000,14:19:11.000,2,1,1,Weekday</t>
  </si>
  <si>
    <t>Hell's Kitchen,Tea,Brewed herbal tea,Peppermint Lg,2023-04-02,2,Sun,Apr,202304,Morning,18,6.00000000,08:46:09.000,11:42:36.000,3,1,1,Weekday</t>
  </si>
  <si>
    <t>Hell's Kitchen,Tea,Brewed Green tea,Serenity Green Tea Rg,2023-04-02,2,Sun,Apr,202304,Afternoon,18,3.75000000,14:12:00.000,15:57:22.000,4,1,1,Weekday</t>
  </si>
  <si>
    <t>Hell's Kitchen,Coffee,Barista Espresso,Cappuccino Lg,2023-04-02,2,Sun,Apr,202304,Evening,8,8.50000000,18:42:55.000,18:42:55.000,1,1,1,Weekday</t>
  </si>
  <si>
    <t>Hell's Kitchen,Coffee,Barista Espresso,Ouro Brasileiro shot,2023-04-02,2,Sun,Apr,202304,Morning,3,3.00000000,09:36:26.000,09:36:26.000,1,1,1,Weekday</t>
  </si>
  <si>
    <t>Hell's Kitchen,Drinking Chocolate,Hot chocolate,Sustainably Grown Organic Rg,2023-04-02,2,Sun,Apr,202304,Evening,4,3.75000000,19:21:32.000,19:21:32.000,1,1,1,Weekday</t>
  </si>
  <si>
    <t>Hell's Kitchen,Drinking Chocolate,Hot chocolate,Sustainably Grown Organic Lg,2023-04-02,2,Sun,Apr,202304,Afternoon,35,6.65000000,12:05:02.000,16:56:03.000,5,1,1,Weekday</t>
  </si>
  <si>
    <t>Hell's Kitchen,Drinking Chocolate,Hot chocolate,Sustainably Grown Organic Lg,2023-04-02,2,Sun,Apr,202304,Morning,15,7.12500000,09:11:45.000,10:55:38.000,2,1,1,Weekday</t>
  </si>
  <si>
    <t>Hell's Kitchen,Drinking Chocolate,Hot chocolate,Sustainably Grown Organic Lg,2023-04-02,2,Sun,Apr,202304,Evening,10,9.50000000,17:05:27.000,17:05:27.000,1,1,1,Weekday</t>
  </si>
  <si>
    <t>Hell's Kitchen,Coffee,Gourmet brewed coffee,Ethiopia Lg,2023-04-02,2,Sun,Apr,202304,Morning,4,3.50000000,11:50:32.000,11:50:32.000,1,1,1,Weekday</t>
  </si>
  <si>
    <t>Hell's Kitchen,Bakery,Scone,Ginger Scone,2023-04-02,2,Sun,Apr,202304,Morning,3,3.25000000,11:42:36.000,11:42:36.000,1,1,1,Weekday</t>
  </si>
  <si>
    <t>Hell's Kitchen,Tea,Brewed Black tea,Earl Grey Lg,2023-04-02,2,Sun,Apr,202304,Morning,12,6.00000000,08:45:32.000,08:50:51.000,2,1,1,Weekday</t>
  </si>
  <si>
    <t>Hell's Kitchen,Coffee,Premium brewed coffee,Jamaican Coffee River Lg,2023-04-02,2,Sun,Apr,202304,Afternoon,24,5.62500000,14:26:33.000,16:28:26.000,4,1,1,Weekday</t>
  </si>
  <si>
    <t>Hell's Kitchen,Coffee,Organic brewed coffee,Brazilian Rg,2023-04-02,2,Sun,Apr,202304,Evening,9,4.50000000,18:41:51.000,19:58:10.000,2,1,1,Weekday</t>
  </si>
  <si>
    <t>Hell's Kitchen,Coffee,Organic brewed coffee,Brazilian Lg,2023-04-02,2,Sun,Apr,202304,Morning,4,3.50000000,09:50:09.000,09:50:09.000,1,1,1,Weekday</t>
  </si>
  <si>
    <t>Hell's Kitchen,Tea,Brewed Black tea,English Breakfast Lg,2023-04-02,2,Sun,Apr,202304,Morning,6,3.00000000,08:14:48.000,10:24:59.000,2,1,1,Weekday</t>
  </si>
  <si>
    <t>Hell's Kitchen,Coffee,Organic brewed coffee,Brazilian Sm,2023-04-02,2,Sun,Apr,202304,Afternoon,6,2.20000000,13:42:19.000,16:50:14.000,3,1,1,Weekday</t>
  </si>
  <si>
    <t>Hell's Kitchen,Coffee,Drip coffee,Our Old Time Diner Blend Sm,2023-04-02,2,Sun,Apr,202304,Evening,14,3.50000000,17:04:44.000,19:36:33.000,4,1,1,Weekday</t>
  </si>
  <si>
    <t>Hell's Kitchen,Coffee,Gourmet brewed coffee,Columbian Medium Roast Lg,2023-04-02,2,Sun,Apr,202304,Evening,12,4.00000000,17:27:26.000,18:52:26.000,3,1,1,Weekday</t>
  </si>
  <si>
    <t>Hell's Kitchen,Coffee,Gourmet brewed coffee,Columbian Medium Roast Rg,2023-04-02,2,Sun,Apr,202304,Evening,3,2.50000000,17:28:13.000,17:28:13.000,1,1,1,Weekday</t>
  </si>
  <si>
    <t>Hell's Kitchen,Coffee,Drip coffee,Our Old Time Diner Blend Lg,2023-04-02,2,Sun,Apr,202304,Afternoon,6,6.00000000,16:18:13.000,16:18:13.000,1,1,1,Weekday</t>
  </si>
  <si>
    <t>Hell's Kitchen,Coffee,Organic brewed coffee,Brazilian Lg,2023-04-02,2,Sun,Apr,202304,Evening,4,3.50000000,18:14:57.000,18:14:57.000,1,1,1,Weekday</t>
  </si>
  <si>
    <t>Hell's Kitchen,Tea,Brewed Green tea,Serenity Green Tea Lg,2023-04-02,2,Sun,Apr,202304,Evening,3,3.00000000,18:22:14.000,18:22:14.000,1,1,1,Weekday</t>
  </si>
  <si>
    <t>Hell's Kitchen,Coffee,Barista Espresso,Latte,2023-04-02,2,Sun,Apr,202304,Morning,16,7.50000000,08:18:05.000,09:18:06.000,2,1,1,Weekday</t>
  </si>
  <si>
    <t>Hell's Kitchen,Coffee,Barista Espresso,Cappuccino,2023-04-02,2,Sun,Apr,202304,Afternoon,12,5.62500000,13:03:14.000,15:30:51.000,2,1,1,Weekday</t>
  </si>
  <si>
    <t>Hell's Kitchen,Drinking Chocolate,Hot chocolate,Dark chocolate Lg,2023-04-02,2,Sun,Apr,202304,Morning,25,7.50000000,09:31:37.000,11:43:21.000,3,1,1,Weekday</t>
  </si>
  <si>
    <t>Hell's Kitchen,Coffee,Drip coffee,Our Old Time Diner Blend Rg,2023-04-02,2,Sun,Apr,202304,Afternoon,15,3.12500000,13:34:02.000,15:40:55.000,4,1,1,Weekday</t>
  </si>
  <si>
    <t>Hell's Kitchen,Coffee,Premium brewed coffee,Jamaican Coffee River Sm,2023-04-02,2,Sun,Apr,202304,Evening,8,3.26666667,17:21:25.000,19:29:54.000,3,1,1,Weekday</t>
  </si>
  <si>
    <t>Hell's Kitchen,Tea,Brewed Chai tea,Spicy Eye Opener Chai Rg,2023-04-02,2,Sun,Apr,202304,Evening,6,5.10000000,19:57:01.000,19:57:01.000,1,1,1,Weekday</t>
  </si>
  <si>
    <t>Hell's Kitchen,Tea,Brewed Black tea,Earl Grey Lg,2023-04-02,2,Sun,Apr,202304,Evening,9,4.50000000,17:57:34.000,19:00:30.000,2,1,1,Weekday</t>
  </si>
  <si>
    <t>Hell's Kitchen,Tea,Brewed Chai tea,Spicy Eye Opener Chai Rg,2023-04-02,2,Sun,Apr,202304,Morning,9,3.82500000,08:41:09.000,10:21:50.000,2,1,1,Weekday</t>
  </si>
  <si>
    <t>Hell's Kitchen,Tea,Brewed Chai tea,Traditional Blend Chai Rg,2023-04-02,2,Sun,Apr,202304,Afternoon,12,3.33333333,12:17:46.000,16:31:48.000,3,1,1,Weekday</t>
  </si>
  <si>
    <t>Hell's Kitchen,Bakery,Scone,Jumbo Savory Scone,2023-04-02,2,Sun,Apr,202304,Afternoon,12,3.75000000,13:53:04.000,16:56:03.000,3,1,1,Weekday</t>
  </si>
  <si>
    <t>Hell's Kitchen,Coffee,Drip coffee,Our Old Time Diner Blend Rg,2023-04-02,2,Sun,Apr,202304,Morning,18,5.00000000,09:03:18.000,11:33:56.000,3,1,1,Weekday</t>
  </si>
  <si>
    <t>Hell's Kitchen,Coffee,Barista Espresso,Ouro Brasileiro shot,2023-04-02,2,Sun,Apr,202304,Afternoon,18,4.50000000,12:38:47.000,16:05:57.000,4,1,1,Weekday</t>
  </si>
  <si>
    <t>Hell's Kitchen,Tea,Brewed herbal tea,Peppermint Rg,2023-04-02,2,Sun,Apr,202304,Afternoon,9,3.75000000,15:10:48.000,15:36:16.000,2,1,1,Weekday</t>
  </si>
  <si>
    <t>Hell's Kitchen,Tea,Brewed herbal tea,Lemon Grass Lg,2023-04-02,2,Sun,Apr,202304,Evening,15,3.75000000,17:13:53.000,19:56:33.000,4,1,1,Weekday</t>
  </si>
  <si>
    <t>Hell's Kitchen,Coffee,Premium brewed coffee,Jamaican Coffee River Sm,2023-04-02,2,Sun,Apr,202304,Morning,8,2.45000000,08:47:07.000,09:54:48.000,4,1,1,Weekday</t>
  </si>
  <si>
    <t>Hell's Kitchen,Coffee,Gourmet brewed coffee,Columbian Medium Roast Sm,2023-04-02,2,Sun,Apr,202304,Morning,8,4.00000000,08:40:03.000,09:26:16.000,2,1,1,Weekday</t>
  </si>
  <si>
    <t>Hell's Kitchen,Tea,Brewed Green tea,Serenity Green Tea Rg,2023-04-02,2,Sun,Apr,202304,Evening,6,5.00000000,17:07:45.000,17:07:45.000,1,1,1,Weekday</t>
  </si>
  <si>
    <t>Hell's Kitchen,Coffee,Premium brewed coffee,Jamaican Coffee River Rg,2023-04-02,2,Sun,Apr,202304,Afternoon,12,6.20000000,12:28:59.000,14:49:20.000,2,1,1,Weekday</t>
  </si>
  <si>
    <t>Hell's Kitchen,Tea,Brewed Black tea,English Breakfast Lg,2023-04-02,2,Sun,Apr,202304,Afternoon,9,4.50000000,13:04:02.000,16:35:54.000,2,1,1,Weekday</t>
  </si>
  <si>
    <t>Hell's Kitchen,Tea,Brewed Chai tea,Morning Sunrise Chai Lg,2023-04-02,2,Sun,Apr,202304,Morning,12,4.00000000,09:21:01.000,10:55:08.000,3,1,1,Weekday</t>
  </si>
  <si>
    <t>Hell's Kitchen,Tea,Brewed Green tea,Serenity Green Tea Lg,2023-04-02,2,Sun,Apr,202304,Afternoon,12,4.00000000,12:59:28.000,14:50:55.000,3,1,1,Weekday</t>
  </si>
  <si>
    <t>Hell's Kitchen,Bakery,Biscotti,Hazelnut Biscotti,2023-04-02,2,Sun,Apr,202304,Afternoon,6,3.25000000,15:35:22.000,15:41:09.000,2,1,1,Weekday</t>
  </si>
  <si>
    <t>Hell's Kitchen,Coffee,Gourmet brewed coffee,Columbian Medium Roast Sm,2023-04-02,2,Sun,Apr,202304,Afternoon,10,2.50000000,12:20:51.000,16:38:00.000,4,1,1,Weekday</t>
  </si>
  <si>
    <t>Hell's Kitchen,Bakery,Pastry,Almond Croissant,2023-04-02,2,Sun,Apr,202304,Morning,4,3.75000000,10:20:39.000,10:20:39.000,1,1,1,Weekday</t>
  </si>
  <si>
    <t>Hell's Kitchen,Bakery,Scone,Cranberry Scone,2023-04-02,2,Sun,Apr,202304,Evening,3,3.25000000,18:31:49.000,18:31:49.000,1,1,1,Weekday</t>
  </si>
  <si>
    <t>Hell's Kitchen,Tea,Brewed Chai tea,Spicy Eye Opener Chai Lg,2023-04-02,2,Sun,Apr,202304,Afternoon,12,4.13333333,12:32:19.000,13:42:47.000,3,1,1,Weekday</t>
  </si>
  <si>
    <t>Hell's Kitchen,Tea,Brewed Chai tea,Morning Sunrise Chai Rg,2023-04-02,2,Sun,Apr,202304,Morning,15,4.16666667,08:01:21.000,11:30:48.000,3,1,1,Weekday</t>
  </si>
  <si>
    <t>Hell's Kitchen,Coffee,Drip coffee,Our Old Time Diner Blend Lg,2023-04-02,2,Sun,Apr,202304,Morning,6,6.00000000,08:45:46.000,08:45:46.000,1,1,1,Weekday</t>
  </si>
  <si>
    <t>Hell's Kitchen,Tea,Brewed Chai tea,Traditional Blend Chai Lg,2023-04-02,2,Sun,Apr,202304,Morning,9,4.50000000,09:01:24.000,11:16:31.000,2,1,1,Weekday</t>
  </si>
  <si>
    <t>Hell's Kitchen,Coffee,Barista Espresso,Cappuccino,2023-04-02,2,Sun,Apr,202304,Morning,12,5.62500000,08:57:23.000,09:22:26.000,2,1,1,Weekday</t>
  </si>
  <si>
    <t>Hell's Kitchen,Coffee,Gourmet brewed coffee,Columbian Medium Roast Rg,2023-04-02,2,Sun,Apr,202304,Morning,6,5.00000000,11:10:15.000,11:10:15.000,1,1,1,Weekday</t>
  </si>
  <si>
    <t>Hell's Kitchen,Tea,Brewed Chai tea,Morning Sunrise Chai Lg,2023-04-02,2,Sun,Apr,202304,Afternoon,8,8.00000000,13:04:41.000,13:04:41.000,1,1,1,Weekday</t>
  </si>
  <si>
    <t>Hell's Kitchen,Tea,Brewed herbal tea,Lemon Grass Rg,2023-04-02,2,Sun,Apr,202304,Morning,9,3.75000000,10:05:16.000,10:28:41.000,2,1,1,Weekday</t>
  </si>
  <si>
    <t>Hell's Kitchen,Coffee,Gourmet brewed coffee,Ethiopia Sm,2023-04-02,2,Sun,Apr,202304,Afternoon,18,3.96000000,12:49:07.000,16:36:18.000,5,1,1,Weekday</t>
  </si>
  <si>
    <t>Hell's Kitchen,Tea,Brewed herbal tea,Peppermint Lg,2023-04-02,2,Sun,Apr,202304,Afternoon,21,5.25000000,14:41:12.000,15:32:44.000,4,1,1,Weekday</t>
  </si>
  <si>
    <t>Hell's Kitchen,Bakery,Biscotti,Hazelnut Biscotti,2023-04-02,2,Sun,Apr,202304,Evening,12,3.25000000,17:24:06.000,19:46:02.000,4,1,1,Weekday</t>
  </si>
  <si>
    <t>Hell's Kitchen,Coffee,Gourmet brewed coffee,Ethiopia Rg,2023-04-02,2,Sun,Apr,202304,Morning,12,4.00000000,08:43:50.000,11:06:26.000,3,1,1,Weekday</t>
  </si>
  <si>
    <t>Hell's Kitchen,Coffee,Barista Espresso,Ouro Brasileiro shot,2023-04-02,2,Sun,Apr,202304,Evening,12,6.00000000,17:49:46.000,19:22:09.000,2,1,1,Weekday</t>
  </si>
  <si>
    <t>Hell's Kitchen,Coffee,Gourmet brewed coffee,Ethiopia Lg,2023-04-02,2,Sun,Apr,202304,Afternoon,20,5.83333333,13:10:17.000,16:54:29.000,3,1,1,Weekday</t>
  </si>
  <si>
    <t>Hell's Kitchen,Bakery,Scone,Oatmeal Scone,2023-04-02,2,Sun,Apr,202304,Afternoon,12,3.00000000,12:20:51.000,15:29:58.000,4,1,1,Weekday</t>
  </si>
  <si>
    <t>Hell's Kitchen,Tea,Brewed herbal tea,Peppermint Rg,2023-04-02,2,Sun,Apr,202304,Morning,12,3.33333333,08:17:28.000,10:30:39.000,3,1,1,Weekday</t>
  </si>
  <si>
    <t>Hell's Kitchen,Coffee,Gourmet brewed coffee,Ethiopia Lg,2023-04-02,2,Sun,Apr,202304,Evening,20,5.83333333,17:10:36.000,18:31:49.000,3,1,1,Weekday</t>
  </si>
  <si>
    <t>Hell's Kitchen,Bakery,Pastry,Chocolate Croissant,2023-04-02,2,Sun,Apr,202304,Afternoon,4,3.75000000,13:55:38.000,13:55:38.000,1,1,1,Weekday</t>
  </si>
  <si>
    <t>Hell's Kitchen,Tea,Brewed Black tea,English Breakfast Rg,2023-04-02,2,Sun,Apr,202304,Morning,15,4.16666667,08:12:05.000,09:46:33.000,3,1,1,Weekday</t>
  </si>
  <si>
    <t>Hell's Kitchen,Coffee,Gourmet brewed coffee,Ethiopia Sm,2023-04-02,2,Sun,Apr,202304,Morning,4,4.40000000,08:04:06.000,08:04:06.000,1,1,1,Weekday</t>
  </si>
  <si>
    <t>Hell's Kitchen,Tea,Brewed Green tea,Serenity Green Tea Rg,2023-04-02,2,Sun,Apr,202304,Morning,6,2.50000000,09:17:08.000,10:31:49.000,2,1,1,Weekday</t>
  </si>
  <si>
    <t>Hell's Kitchen,Coffee,Barista Espresso,Latte,2023-04-02,2,Sun,Apr,202304,Afternoon,8,7.50000000,14:11:47.000,14:11:47.000,1,1,1,Weekday</t>
  </si>
  <si>
    <t>Hell's Kitchen,Coffee,Barista Espresso,Latte Rg,2023-04-02,2,Sun,Apr,202304,Afternoon,32,6.80000000,13:18:18.000,16:39:02.000,5,1,1,Weekday</t>
  </si>
  <si>
    <t>Hell's Kitchen,Drinking Chocolate,Hot chocolate,Sustainably Grown Organic Rg,2023-04-02,2,Sun,Apr,202304,Afternoon,24,7.50000000,14:19:11.000,16:33:43.000,3,1,1,Weekday</t>
  </si>
  <si>
    <t>Hell's Kitchen,Coffee,Barista Espresso,Espresso shot,2023-04-02,2,Sun,Apr,202304,Evening,12,6.00000000,18:28:29.000,19:19:55.000,2,1,1,Weekday</t>
  </si>
  <si>
    <t>Hell's Kitchen,Tea,Brewed Chai tea,Spicy Eye Opener Chai Lg,2023-04-02,2,Sun,Apr,202304,Evening,6,6.20000000,19:46:07.000,19:46:07.000,1,1,1,Weekday</t>
  </si>
  <si>
    <t>Hell's Kitchen,Tea,Brewed herbal tea,Lemon Grass Lg,2023-04-02,2,Sun,Apr,202304,Morning,6,3.00000000,10:08:23.000,11:55:36.000,2,1,1,Weekday</t>
  </si>
  <si>
    <t>Hell's Kitchen,Drinking Chocolate,Hot chocolate,Sustainably Grown Organic Rg,2023-04-02,2,Sun,Apr,202304,Morning,8,7.50000000,11:42:01.000,11:42:01.000,1,1,1,Weekday</t>
  </si>
  <si>
    <t>Hell's Kitchen,Drinking Chocolate,Hot chocolate,Dark chocolate Rg,2023-04-02,2,Sun,Apr,202304,Afternoon,8,3.50000000,13:47:02.000,16:08:02.000,2,1,1,Weekday</t>
  </si>
  <si>
    <t>Hell's Kitchen,Coffee,Organic brewed coffee,Brazilian Rg,2023-04-02,2,Sun,Apr,202304,Morning,12,6.00000000,08:46:52.000,10:20:39.000,2,1,1,Weekday</t>
  </si>
  <si>
    <t>Hell's Kitchen,Bakery,Pastry,Croissant,2023-04-02,2,Sun,Apr,202304,Evening,4,3.50000000,19:48:49.000,19:48:49.000,1,1,1,Weekday</t>
  </si>
  <si>
    <t>Hell's Kitchen,Coffee,Premium brewed coffee,Jamaican Coffee River Lg,2023-04-02,2,Sun,Apr,202304,Evening,20,6.25000000,17:39:21.000,17:44:03.000,3,1,1,Weekday</t>
  </si>
  <si>
    <t>Hell's Kitchen,Coffee,Organic brewed coffee,Brazilian Rg,2023-04-02,2,Sun,Apr,202304,Afternoon,12,4.00000000,12:32:28.000,13:53:04.000,3,1,1,Weekday</t>
  </si>
  <si>
    <t>Hell's Kitchen,Tea,Brewed Black tea,English Breakfast Lg,2023-04-02,2,Sun,Apr,202304,Evening,6,3.00000000,19:46:02.000,19:54:25.000,2,1,1,Weekday</t>
  </si>
  <si>
    <t>Hell's Kitchen,Tea,Brewed Chai tea,Spicy Eye Opener Chai Lg,2023-04-02,2,Sun,Apr,202304,Morning,3,3.10000000,11:45:06.000,11:45:06.000,1,1,1,Weekday</t>
  </si>
  <si>
    <t>Hell's Kitchen,Coffee,Gourmet brewed coffee,Columbian Medium Roast Lg,2023-04-02,2,Sun,Apr,202304,Morning,3,3.00000000,09:52:26.000,09:52:26.000,1,1,1,Weekday</t>
  </si>
  <si>
    <t>Hell's Kitchen,Coffee,Gourmet brewed coffee,Ethiopia Rg,2023-04-02,2,Sun,Apr,202304,Afternoon,9,4.50000000,15:00:31.000,16:45:58.000,2,1,1,Weekday</t>
  </si>
  <si>
    <t>Hell's Kitchen,Coffee,Organic brewed coffee,Brazilian Sm,2023-04-02,2,Sun,Apr,202304,Evening,4,2.20000000,17:47:32.000,18:55:41.000,2,1,1,Weekday</t>
  </si>
  <si>
    <t>Hell's Kitchen,Tea,Brewed herbal tea,Lemon Grass Lg,2023-04-02,2,Sun,Apr,202304,Afternoon,18,3.60000000,13:10:41.000,16:34:01.000,5,1,1,Weekday</t>
  </si>
  <si>
    <t>Hell's Kitchen,Coffee,Drip coffee,Our Old Time Diner Blend Sm,2023-04-02,2,Sun,Apr,202304,Afternoon,8,4.00000000,12:53:16.000,15:11:02.000,2,1,1,Weekday</t>
  </si>
  <si>
    <t>Hell's Kitchen,Tea,Brewed Black tea,Earl Grey Rg,2023-04-02,2,Sun,Apr,202304,Morning,12,3.33333333,09:29:12.000,11:13:37.000,3,1,1,Weekday</t>
  </si>
  <si>
    <t>Hell's Kitchen,Coffee,Gourmet brewed coffee,Columbian Medium Roast Sm,2023-04-02,2,Sun,Apr,202304,Evening,8,4.00000000,17:34:05.000,19:48:49.000,2,1,1,Weekday</t>
  </si>
  <si>
    <t>Hell's Kitchen,Coffee,Premium brewed coffee,Jamaican Coffee River Sm,2023-04-02,2,Sun,Apr,202304,Afternoon,8,4.90000000,13:56:08.000,14:07:37.000,2,1,1,Weekday</t>
  </si>
  <si>
    <t>Hell's Kitchen,Bakery,Pastry,Chocolate Croissant,2023-04-02,2,Sun,Apr,202304,Morning,4,3.75000000,11:42:01.000,11:42:01.000,1,1,1,Weekday</t>
  </si>
  <si>
    <t>Hell's Kitchen,Bakery,Pastry,Almond Croissant,2023-04-02,2,Sun,Apr,202304,Afternoon,4,3.75000000,13:48:27.000,13:48:27.000,1,1,1,Weekday</t>
  </si>
  <si>
    <t>Hell's Kitchen,Bakery,Pastry,Almond Croissant,2023-04-02,2,Sun,Apr,202304,Evening,4,3.75000000,19:22:09.000,19:22:09.000,1,1,1,Weekday</t>
  </si>
  <si>
    <t>Hell's Kitchen,Coffee,Organic brewed coffee,Brazilian Lg,2023-04-02,2,Sun,Apr,202304,Afternoon,12,5.25000000,12:01:49.000,12:18:48.000,2,1,1,Weekday</t>
  </si>
  <si>
    <t>Hell's Kitchen,Drinking Chocolate,Hot chocolate,Dark chocolate Rg,2023-04-02,2,Sun,Apr,202304,Morning,16,4.66666667,08:24:08.000,11:10:42.000,3,1,1,Weekday</t>
  </si>
  <si>
    <t>Hell's Kitchen,Coffee,Barista Espresso,Cappuccino Lg,2023-04-02,2,Sun,Apr,202304,Morning,32,6.80000000,09:55:37.000,11:36:08.000,5,1,1,Weekday</t>
  </si>
  <si>
    <t>Hell's Kitchen,Tea,Brewed Chai tea,Traditional Blend Chai Lg,2023-04-02,2,Sun,Apr,202304,Evening,12,6.00000000,17:45:46.000,17:51:37.000,2,1,1,Weekday</t>
  </si>
  <si>
    <t>Hell's Kitchen,Tea,Brewed Chai tea,Morning Sunrise Chai Rg,2023-04-02,2,Sun,Apr,202304,Afternoon,15,3.12500000,13:37:01.000,16:24:06.000,4,1,1,Weekday</t>
  </si>
  <si>
    <t>Lower Manhattan,Coffee,Organic brewed coffee,Brazilian Sm,2023-04-02,2,Sun,Apr,202304,Morning,8,2.93333333,10:28:38.000,11:06:28.000,3,1,1,Weekday</t>
  </si>
  <si>
    <t>Lower Manhattan,Bakery,Biscotti,Hazelnut Biscotti,2023-04-02,2,Sun,Apr,202304,Afternoon,12,3.25000000,13:51:45.000,16:37:26.000,4,1,1,Weekday</t>
  </si>
  <si>
    <t>Lower Manhattan,Coffee,Organic brewed coffee,Brazilian Lg,2023-04-02,2,Sun,Apr,202304,Evening,16,7.00000000,17:15:28.000,17:57:08.000,2,1,1,Weekday</t>
  </si>
  <si>
    <t>Lower Manhattan,Coffee,Organic brewed coffee,Brazilian Rg,2023-04-02,2,Sun,Apr,202304,Afternoon,24,4.00000000,13:49:42.000,16:23:50.000,6,1,1,Weekday</t>
  </si>
  <si>
    <t>Lower Manhattan,Tea,Brewed Chai tea,Spicy Eye Opener Chai Lg,2023-04-02,2,Sun,Apr,202304,Afternoon,36,4.65000000,12:32:25.000,16:33:17.000,8,1,1,Weekday</t>
  </si>
  <si>
    <t>Lower Manhattan,Tea,Brewed Green tea,Serenity Green Tea Lg,2023-04-02,2,Sun,Apr,202304,Afternoon,15,5.00000000,12:20:43.000,15:50:27.000,3,1,1,Weekday</t>
  </si>
  <si>
    <t>Lower Manhattan,Tea,Brewed Chai tea,Traditional Blend Chai Rg,2023-04-02,2,Sun,Apr,202304,Afternoon,27,4.50000000,12:15:19.000,16:37:26.000,5,1,1,Weekday</t>
  </si>
  <si>
    <t>Lower Manhattan,Drinking Chocolate,Hot chocolate,Sustainably Grown Organic Lg,2023-04-02,2,Sun,Apr,202304,Morning,20,9.50000000,07:22:08.000,08:25:27.000,2,1,1,Weekday</t>
  </si>
  <si>
    <t>Lower Manhattan,Drinking Chocolate,Hot chocolate,Sustainably Grown Organic Rg,2023-04-02,2,Sun,Apr,202304,Morning,8,7.50000000,07:09:46.000,07:09:46.000,1,1,1,Weekday</t>
  </si>
  <si>
    <t>Lower Manhattan,Coffee,Barista Espresso,Espresso shot,2023-04-02,2,Sun,Apr,202304,Morning,12,6.00000000,07:07:47.000,09:58:47.000,2,1,1,Weekday</t>
  </si>
  <si>
    <t>Lower Manhattan,Coffee,Gourmet brewed coffee,Columbian Medium Roast Lg,2023-04-02,2,Sun,Apr,202304,Afternoon,6,3.00000000,16:07:34.000,16:12:40.000,2,1,1,Weekday</t>
  </si>
  <si>
    <t>Lower Manhattan,Coffee,Gourmet brewed coffee,Ethiopia Rg,2023-04-02,2,Sun,Apr,202304,Afternoon,12,4.00000000,13:35:24.000,14:32:10.000,3,1,1,Weekday</t>
  </si>
  <si>
    <t>Lower Manhattan,Coffee,Gourmet brewed coffee,Columbian Medium Roast Rg,2023-04-02,2,Sun,Apr,202304,Morning,6,2.50000000,08:30:10.000,09:25:27.000,2,1,1,Weekday</t>
  </si>
  <si>
    <t>Lower Manhattan,Bakery,Pastry,Almond Croissant,2023-04-02,2,Sun,Apr,202304,Afternoon,4,3.75000000,15:48:55.000,15:48:55.000,1,1,1,Weekday</t>
  </si>
  <si>
    <t>Lower Manhattan,Tea,Brewed Chai tea,Spicy Eye Opener Chai Rg,2023-04-02,2,Sun,Apr,202304,Morning,6,2.55000000,08:41:13.000,10:50:29.000,2,1,1,Weekday</t>
  </si>
  <si>
    <t>Lower Manhattan,Tea,Brewed herbal tea,Peppermint Rg,2023-04-02,2,Sun,Apr,202304,Afternoon,12,3.33333333,15:02:27.000,16:02:21.000,3,1,1,Weekday</t>
  </si>
  <si>
    <t>Lower Manhattan,Bakery,Pastry,Croissant,2023-04-02,2,Sun,Apr,202304,Morning,12,3.50000000,07:59:47.000,09:12:47.000,3,1,1,Weekday</t>
  </si>
  <si>
    <t>Lower Manhattan,Tea,Brewed Chai tea,Spicy Eye Opener Chai Rg,2023-04-02,2,Sun,Apr,202304,Afternoon,12,5.10000000,12:25:24.000,15:55:27.000,2,1,1,Weekday</t>
  </si>
  <si>
    <t>Lower Manhattan,Tea,Brewed Black tea,English Breakfast Rg,2023-04-02,2,Sun,Apr,202304,Evening,6,5.00000000,17:23:38.000,17:23:38.000,1,1,1,Weekday</t>
  </si>
  <si>
    <t>Lower Manhattan,Coffee,Organic brewed coffee,Brazilian Rg,2023-04-02,2,Sun,Apr,202304,Morning,9,4.50000000,07:42:52.000,09:52:17.000,2,1,1,Weekday</t>
  </si>
  <si>
    <t>Lower Manhattan,Bakery,Pastry,Croissant,2023-04-02,2,Sun,Apr,202304,Afternoon,12,3.50000000,13:44:03.000,16:33:17.000,3,1,1,Weekday</t>
  </si>
  <si>
    <t>Lower Manhattan,Bakery,Pastry,Croissant,2023-04-02,2,Sun,Apr,202304,Evening,4,3.50000000,17:23:38.000,17:23:38.000,1,1,1,Weekday</t>
  </si>
  <si>
    <t>Lower Manhattan,Drinking Chocolate,Hot chocolate,Sustainably Grown Organic Lg,2023-04-02,2,Sun,Apr,202304,Evening,10,9.50000000,18:05:28.000,18:05:28.000,1,1,1,Weekday</t>
  </si>
  <si>
    <t>Lower Manhattan,Coffee,Drip coffee,Our Old Time Diner Blend Rg,2023-04-02,2,Sun,Apr,202304,Afternoon,12,3.33333333,15:44:05.000,16:30:05.000,3,1,1,Weekday</t>
  </si>
  <si>
    <t>Lower Manhattan,Tea,Brewed Chai tea,Traditional Blend Chai Rg,2023-04-02,2,Sun,Apr,202304,Morning,9,3.75000000,07:18:11.000,08:05:31.000,2,1,1,Weekday</t>
  </si>
  <si>
    <t>Lower Manhattan,Coffee,Gourmet brewed coffee,Ethiopia Rg,2023-04-02,2,Sun,Apr,202304,Morning,9,4.50000000,08:51:31.000,11:33:15.000,2,1,1,Weekday</t>
  </si>
  <si>
    <t>Lower Manhattan,Tea,Brewed Chai tea,Morning Sunrise Chai Lg,2023-04-02,2,Sun,Apr,202304,Morning,20,6.66666667,08:14:13.000,09:17:03.000,3,1,1,Weekday</t>
  </si>
  <si>
    <t>Lower Manhattan,Tea,Brewed Chai tea,Morning Sunrise Chai Lg,2023-04-02,2,Sun,Apr,202304,Afternoon,28,7.00000000,12:01:04.000,16:19:23.000,4,1,1,Weekday</t>
  </si>
  <si>
    <t>Lower Manhattan,Tea,Brewed Black tea,Earl Grey Lg,2023-04-02,2,Sun,Apr,202304,Afternoon,18,6.00000000,13:25:44.000,15:06:52.000,3,1,1,Weekday</t>
  </si>
  <si>
    <t>Lower Manhattan,Coffee,Premium brewed coffee,Jamaican Coffee River Lg,2023-04-02,2,Sun,Apr,202304,Morning,4,3.75000000,11:00:49.000,11:00:49.000,1,1,1,Weekday</t>
  </si>
  <si>
    <t>Lower Manhattan,Coffee,Barista Espresso,Espresso shot,2023-04-02,2,Sun,Apr,202304,Afternoon,6,6.00000000,12:34:34.000,12:34:34.000,1,1,1,Weekday</t>
  </si>
  <si>
    <t>Lower Manhattan,Coffee,Gourmet brewed coffee,Columbian Medium Roast Sm,2023-04-02,2,Sun,Apr,202304,Afternoon,4,4.00000000,13:46:16.000,13:46:16.000,1,1,1,Weekday</t>
  </si>
  <si>
    <t>Lower Manhattan,Drinking Chocolate,Hot chocolate,Dark chocolate Lg,2023-04-02,2,Sun,Apr,202304,Afternoon,10,4.50000000,13:44:03.000,15:18:41.000,2,1,1,Weekday</t>
  </si>
  <si>
    <t>Lower Manhattan,Coffee,Gourmet brewed coffee,Ethiopia Sm,2023-04-02,2,Sun,Apr,202304,Afternoon,12,4.40000000,13:14:54.000,15:09:48.000,3,1,1,Weekday</t>
  </si>
  <si>
    <t>Lower Manhattan,Coffee,Barista Espresso,Cappuccino Lg,2023-04-02,2,Sun,Apr,202304,Afternoon,8,8.50000000,15:36:01.000,15:36:01.000,1,1,1,Weekday</t>
  </si>
  <si>
    <t>Lower Manhattan,Coffee,Gourmet brewed coffee,Ethiopia Sm,2023-04-02,2,Sun,Apr,202304,Morning,6,3.30000000,07:09:20.000,09:12:47.000,2,1,1,Weekday</t>
  </si>
  <si>
    <t>Lower Manhattan,Tea,Brewed Chai tea,Traditional Blend Chai Lg,2023-04-02,2,Sun,Apr,202304,Morning,6,6.00000000,07:54:24.000,07:54:24.000,1,1,1,Weekday</t>
  </si>
  <si>
    <t>Lower Manhattan,Coffee,Organic brewed coffee,Brazilian Sm,2023-04-02,2,Sun,Apr,202304,Evening,4,4.40000000,17:23:49.000,17:23:49.000,1,1,1,Weekday</t>
  </si>
  <si>
    <t>Lower Manhattan,Tea,Brewed Black tea,Earl Grey Rg,2023-04-02,2,Sun,Apr,202304,Afternoon,9,3.75000000,16:32:25.000,16:34:50.000,2,1,1,Weekday</t>
  </si>
  <si>
    <t>Lower Manhattan,Tea,Brewed Chai tea,Morning Sunrise Chai Rg,2023-04-02,2,Sun,Apr,202304,Morning,12,3.33333333,09:06:09.000,10:12:31.000,3,1,1,Weekday</t>
  </si>
  <si>
    <t>Lower Manhattan,Coffee,Gourmet brewed coffee,Columbian Medium Roast Lg,2023-04-02,2,Sun,Apr,202304,Morning,6,6.00000000,09:09:38.000,09:09:38.000,1,1,1,Weekday</t>
  </si>
  <si>
    <t>Lower Manhattan,Coffee,Organic brewed coffee,Brazilian Lg,2023-04-02,2,Sun,Apr,202304,Afternoon,8,7.00000000,14:48:02.000,14:48:02.000,1,1,1,Weekday</t>
  </si>
  <si>
    <t>Lower Manhattan,Coffee,Premium brewed coffee,Jamaican Coffee River Sm,2023-04-02,2,Sun,Apr,202304,Afternoon,10,4.08333333,15:51:29.000,16:06:01.000,3,1,1,Weekday</t>
  </si>
  <si>
    <t>Lower Manhattan,Bakery,Scone,Jumbo Savory Scone,2023-04-02,2,Sun,Apr,202304,Evening,4,3.75000000,17:31:34.000,17:31:34.000,1,1,1,Weekday</t>
  </si>
  <si>
    <t>Lower Manhattan,Coffee,Gourmet brewed coffee,Columbian Medium Roast Sm,2023-04-02,2,Sun,Apr,202304,Morning,10,2.50000000,08:14:28.000,10:16:43.000,4,1,1,Weekday</t>
  </si>
  <si>
    <t>Lower Manhattan,Coffee,Gourmet brewed coffee,Columbian Medium Roast Rg,2023-04-02,2,Sun,Apr,202304,Evening,9,3.75000000,17:02:59.000,17:31:34.000,2,1,1,Weekday</t>
  </si>
  <si>
    <t>Lower Manhattan,Tea,Brewed herbal tea,Lemon Grass Rg,2023-04-02,2,Sun,Apr,202304,Afternoon,18,5.00000000,13:01:02.000,15:26:22.000,3,1,1,Weekday</t>
  </si>
  <si>
    <t>Lower Manhattan,Tea,Brewed herbal tea,Lemon Grass Lg,2023-04-02,2,Sun,Apr,202304,Morning,6,6.00000000,11:54:01.000,11:54:01.000,1,1,1,Weekday</t>
  </si>
  <si>
    <t>Lower Manhattan,Tea,Brewed Green tea,Serenity Green Tea Rg,2023-04-02,2,Sun,Apr,202304,Afternoon,9,2.50000000,15:32:32.000,16:30:37.000,3,1,1,Weekday</t>
  </si>
  <si>
    <t>Lower Manhattan,Drinking Chocolate,Hot chocolate,Sustainably Grown Organic Rg,2023-04-02,2,Sun,Apr,202304,Evening,8,3.75000000,17:38:39.000,18:01:44.000,2,1,1,Weekday</t>
  </si>
  <si>
    <t>Lower Manhattan,Coffee,Gourmet brewed coffee,Columbian Medium Roast Rg,2023-04-02,2,Sun,Apr,202304,Afternoon,6,5.00000000,15:58:07.000,15:58:07.000,1,1,1,Weekday</t>
  </si>
  <si>
    <t>Lower Manhattan,Bakery,Scone,Oatmeal Scone,2023-04-02,2,Sun,Apr,202304,Evening,3,3.00000000,17:02:59.000,17:02:59.000,1,1,1,Weekday</t>
  </si>
  <si>
    <t>Lower Manhattan,Bakery,Biscotti,Ginger Biscotti,2023-04-02,2,Sun,Apr,202304,Evening,4,3.50000000,17:32:20.000,17:32:20.000,1,1,1,Weekday</t>
  </si>
  <si>
    <t>Lower Manhattan,Coffee,Organic brewed coffee,Brazilian Lg,2023-04-02,2,Sun,Apr,202304,Morning,16,7.00000000,07:53:48.000,10:48:24.000,2,1,1,Weekday</t>
  </si>
  <si>
    <t>Lower Manhattan,Tea,Brewed Black tea,Earl Grey Lg,2023-04-02,2,Sun,Apr,202304,Morning,12,3.00000000,07:12:05.000,10:43:56.000,4,1,1,Weekday</t>
  </si>
  <si>
    <t>Lower Manhattan,Coffee,Gourmet brewed coffee,Ethiopia Lg,2023-04-02,2,Sun,Apr,202304,Morning,24,5.25000000,08:15:56.000,09:47:22.000,4,1,1,Weekday</t>
  </si>
  <si>
    <t>Lower Manhattan,Drinking Chocolate,Hot chocolate,Sustainably Grown Organic Rg,2023-04-02,2,Sun,Apr,202304,Afternoon,16,5.00000000,14:07:14.000,14:20:10.000,3,1,1,Weekday</t>
  </si>
  <si>
    <t>Lower Manhattan,Tea,Brewed Chai tea,Morning Sunrise Chai Rg,2023-04-02,2,Sun,Apr,202304,Evening,3,2.50000000,17:06:36.000,17:06:36.000,1,1,1,Weekday</t>
  </si>
  <si>
    <t>Lower Manhattan,Coffee,Drip coffee,Our Old Time Diner Blend Lg,2023-04-02,2,Sun,Apr,202304,Afternoon,6,3.00000000,12:00:02.000,14:47:03.000,2,1,1,Weekday</t>
  </si>
  <si>
    <t>Lower Manhattan,Coffee,Drip coffee,Our Old Time Diner Blend Sm,2023-04-02,2,Sun,Apr,202304,Afternoon,6,3.00000000,13:03:33.000,15:47:40.000,2,1,1,Weekday</t>
  </si>
  <si>
    <t>Lower Manhattan,Coffee,Barista Espresso,Cappuccino,2023-04-02,2,Sun,Apr,202304,Afternoon,20,4.68750000,12:38:45.000,16:24:22.000,4,1,1,Weekday</t>
  </si>
  <si>
    <t>Lower Manhattan,Tea,Brewed Chai tea,Morning Sunrise Chai Lg,2023-04-02,2,Sun,Apr,202304,Evening,4,4.00000000,18:11:56.000,18:11:56.000,1,1,1,Weekday</t>
  </si>
  <si>
    <t>Lower Manhattan,Tea,Brewed Green tea,Serenity Green Tea Rg,2023-04-02,2,Sun,Apr,202304,Morning,12,3.33333333,09:04:51.000,11:12:33.000,3,1,1,Weekday</t>
  </si>
  <si>
    <t>Lower Manhattan,Tea,Brewed Black tea,English Breakfast Lg,2023-04-02,2,Sun,Apr,202304,Morning,3,3.00000000,11:34:57.000,11:34:57.000,1,1,1,Weekday</t>
  </si>
  <si>
    <t>Lower Manhattan,Tea,Brewed Green tea,Serenity Green Tea Lg,2023-04-02,2,Sun,Apr,202304,Morning,6,6.00000000,11:42:25.000,11:42:25.000,1,1,1,Weekday</t>
  </si>
  <si>
    <t>Lower Manhattan,Tea,Brewed Black tea,English Breakfast Rg,2023-04-02,2,Sun,Apr,202304,Afternoon,18,3.75000000,13:40:53.000,16:14:35.000,4,1,1,Weekday</t>
  </si>
  <si>
    <t>Lower Manhattan,Coffee,Premium brewed coffee,Jamaican Coffee River Rg,2023-04-02,2,Sun,Apr,202304,Morning,3,3.10000000,11:16:23.000,11:16:23.000,1,1,1,Weekday</t>
  </si>
  <si>
    <t>Lower Manhattan,Coffee,Barista Espresso,Latte Rg,2023-04-02,2,Sun,Apr,202304,Afternoon,12,6.37500000,12:01:54.000,13:56:19.000,2,1,1,Weekday</t>
  </si>
  <si>
    <t>Lower Manhattan,Coffee,Drip coffee,Our Old Time Diner Blend Lg,2023-04-02,2,Sun,Apr,202304,Morning,3,3.00000000,07:25:59.000,07:25:59.000,1,1,1,Weekday</t>
  </si>
  <si>
    <t>Lower Manhattan,Coffee,Barista Espresso,Cappuccino Lg,2023-04-02,2,Sun,Apr,202304,Evening,4,4.25000000,17:53:50.000,17:53:50.000,1,1,1,Weekday</t>
  </si>
  <si>
    <t>Lower Manhattan,Coffee,Barista Espresso,Ouro Brasileiro shot,2023-04-02,2,Sun,Apr,202304,Afternoon,36,5.14285714,12:39:04.000,16:28:09.000,7,1,1,Weekday</t>
  </si>
  <si>
    <t>Lower Manhattan,Bakery,Scone,Scottish Cream Scone ,2023-04-02,2,Sun,Apr,202304,Afternoon,5,4.50000000,12:26:13.000,12:26:13.000,1,1,1,Weekday</t>
  </si>
  <si>
    <t>Lower Manhattan,Coffee,Gourmet brewed coffee,Ethiopia Sm,2023-04-02,2,Sun,Apr,202304,Evening,6,3.30000000,17:32:20.000,18:22:30.000,2,1,1,Weekday</t>
  </si>
  <si>
    <t>Lower Manhattan,Bakery,Biscotti,Chocolate Chip Biscotti,2023-04-02,2,Sun,Apr,202304,Afternoon,4,3.50000000,13:02:53.000,13:02:53.000,1,1,1,Weekday</t>
  </si>
  <si>
    <t>Lower Manhattan,Bakery,Scone,Jumbo Savory Scone,2023-04-02,2,Sun,Apr,202304,Afternoon,20,3.75000000,13:40:53.000,16:28:09.000,5,1,1,Weekday</t>
  </si>
  <si>
    <t>Lower Manhattan,Bakery,Biscotti,Ginger Biscotti,2023-04-02,2,Sun,Apr,202304,Morning,4,3.50000000,11:39:11.000,11:39:11.000,1,1,1,Weekday</t>
  </si>
  <si>
    <t>Lower Manhattan,Coffee,Drip coffee,Our Old Time Diner Blend Sm,2023-04-02,2,Sun,Apr,202304,Morning,4,4.00000000,08:54:55.000,08:54:55.000,1,1,1,Weekday</t>
  </si>
  <si>
    <t>Lower Manhattan,Coffee,Premium brewed coffee,Jamaican Coffee River Sm,2023-04-02,2,Sun,Apr,202304,Evening,2,2.45000000,18:29:53.000,18:29:53.000,1,1,1,Weekday</t>
  </si>
  <si>
    <t>Lower Manhattan,Coffee,Gourmet brewed coffee,Columbian Medium Roast Sm,2023-04-02,2,Sun,Apr,202304,Evening,2,2.00000000,17:12:42.000,17:12:42.000,1,1,1,Weekday</t>
  </si>
  <si>
    <t>Lower Manhattan,Tea,Brewed herbal tea,Lemon Grass Lg,2023-04-02,2,Sun,Apr,202304,Evening,6,6.00000000,17:20:29.000,17:20:29.000,1,1,1,Weekday</t>
  </si>
  <si>
    <t>Lower Manhattan,Bakery,Pastry,Chocolate Croissant,2023-04-02,2,Sun,Apr,202304,Afternoon,4,3.75000000,12:20:43.000,12:20:43.000,1,1,1,Weekday</t>
  </si>
  <si>
    <t>Lower Manhattan,Bakery,Scone,Oatmeal Scone,2023-04-02,2,Sun,Apr,202304,Morning,3,3.00000000,11:42:25.000,11:42:25.000,1,1,1,Weekday</t>
  </si>
  <si>
    <t>Lower Manhattan,Coffee,Organic brewed coffee,Brazilian Sm,2023-04-02,2,Sun,Apr,202304,Afternoon,6,3.30000000,12:26:13.000,12:36:37.000,2,1,1,Weekday</t>
  </si>
  <si>
    <t>Lower Manhattan,Coffee,Drip coffee,Our Old Time Diner Blend Rg,2023-04-02,2,Sun,Apr,202304,Morning,6,2.50000000,09:50:57.000,10:22:19.000,2,1,1,Weekday</t>
  </si>
  <si>
    <t>Lower Manhattan,Bakery,Scone,Cranberry Scone,2023-04-02,2,Sun,Apr,202304,Evening,6,3.25000000,18:02:37.000,18:05:28.000,2,1,1,Weekday</t>
  </si>
  <si>
    <t>Lower Manhattan,Bakery,Scone,Cranberry Scone,2023-04-02,2,Sun,Apr,202304,Afternoon,6,3.25000000,12:38:45.000,14:47:03.000,2,1,1,Weekday</t>
  </si>
  <si>
    <t>Lower Manhattan,Drinking Chocolate,Hot chocolate,Dark chocolate Rg,2023-04-02,2,Sun,Apr,202304,Morning,4,3.50000000,10:05:11.000,10:05:11.000,1,1,1,Weekday</t>
  </si>
  <si>
    <t>Lower Manhattan,Tea,Brewed Chai tea,Traditional Blend Chai Lg,2023-04-02,2,Sun,Apr,202304,Afternoon,3,3.00000000,14:37:48.000,14:37:48.000,1,1,1,Weekday</t>
  </si>
  <si>
    <t>Lower Manhattan,Coffee,Barista Espresso,Latte,2023-04-02,2,Sun,Apr,202304,Afternoon,8,7.50000000,14:46:16.000,14:46:16.000,1,1,1,Weekday</t>
  </si>
  <si>
    <t>Lower Manhattan,Tea,Brewed Black tea,English Breakfast Rg,2023-04-02,2,Sun,Apr,202304,Morning,15,4.16666667,07:59:47.000,11:27:35.000,3,1,1,Weekday</t>
  </si>
  <si>
    <t>Lower Manhattan,Coffee,Gourmet brewed coffee,Ethiopia Lg,2023-04-02,2,Sun,Apr,202304,Evening,16,7.00000000,17:03:34.000,18:17:00.000,2,1,1,Weekday</t>
  </si>
  <si>
    <t>Lower Manhattan,Drinking Chocolate,Hot chocolate,Dark chocolate Lg,2023-04-02,2,Sun,Apr,202304,Evening,10,4.50000000,17:28:12.000,17:38:13.000,2,1,1,Weekday</t>
  </si>
  <si>
    <t>Lower Manhattan,Coffee,Barista Espresso,Latte Rg,2023-04-02,2,Sun,Apr,202304,Morning,4,4.25000000,09:14:30.000,09:14:30.000,1,1,1,Weekday</t>
  </si>
  <si>
    <t>Lower Manhattan,Tea,Brewed herbal tea,Peppermint Rg,2023-04-02,2,Sun,Apr,202304,Morning,6,2.50000000,08:48:05.000,10:14:30.000,2,1,1,Weekday</t>
  </si>
  <si>
    <t>Lower Manhattan,Bakery,Biscotti,Ginger Biscotti,2023-04-02,2,Sun,Apr,202304,Afternoon,8,3.50000000,15:33:36.000,16:19:23.000,2,1,1,Weekday</t>
  </si>
  <si>
    <t>Lower Manhattan,Coffee,Gourmet brewed coffee,Ethiopia Rg,2023-04-02,2,Sun,Apr,202304,Evening,12,6.00000000,17:18:25.000,17:20:02.000,2,1,1,Weekday</t>
  </si>
  <si>
    <t>Lower Manhattan,Coffee,Premium brewed coffee,Jamaican Coffee River Lg,2023-04-02,2,Sun,Apr,202304,Afternoon,4,3.75000000,13:12:43.000,13:12:43.000,1,1,1,Weekday</t>
  </si>
  <si>
    <t>Lower Manhattan,Bakery,Pastry,Chocolate Croissant,2023-04-02,2,Sun,Apr,202304,Morning,8,3.75000000,07:09:46.000,10:14:30.000,2,1,1,Weekday</t>
  </si>
  <si>
    <t>Lower Manhattan,Coffee,Premium brewed coffee,Jamaican Coffee River Sm,2023-04-02,2,Sun,Apr,202304,Morning,6,3.67500000,08:05:07.000,08:13:48.000,2,1,1,Weekday</t>
  </si>
  <si>
    <t>Lower Manhattan,Coffee,Barista Espresso,Latte Rg,2023-04-02,2,Sun,Apr,202304,Evening,4,4.25000000,17:49:31.000,17:49:31.000,1,1,1,Weekday</t>
  </si>
  <si>
    <t>Lower Manhattan,Bakery,Scone,Cranberry Scone,2023-04-02,2,Sun,Apr,202304,Morning,3,3.25000000,07:16:46.000,07:16:46.000,1,1,1,Weekday</t>
  </si>
  <si>
    <t>Lower Manhattan,Bakery,Pastry,Almond Croissant,2023-04-02,2,Sun,Apr,202304,Evening,8,3.75000000,17:12:42.000,18:17:00.000,2,1,1,Weekday</t>
  </si>
  <si>
    <t>Lower Manhattan,Tea,Brewed Chai tea,Spicy Eye Opener Chai Lg,2023-04-02,2,Sun,Apr,202304,Morning,3,3.10000000,07:16:46.000,07:16:46.000,1,1,1,Weekday</t>
  </si>
  <si>
    <t>Lower Manhattan,Bakery,Scone,Ginger Scone,2023-04-02,2,Sun,Apr,202304,Afternoon,3,3.25000000,15:10:56.000,15:10:56.000,1,1,1,Weekday</t>
  </si>
  <si>
    <t>Lower Manhattan,Drinking Chocolate,Hot chocolate,Dark chocolate Lg,2023-04-02,2,Sun,Apr,202304,Morning,20,9.00000000,09:12:51.000,10:39:41.000,2,1,1,Weekday</t>
  </si>
  <si>
    <t>Lower Manhattan,Tea,Brewed Chai tea,Morning Sunrise Chai Rg,2023-04-02,2,Sun,Apr,202304,Afternoon,3,2.50000000,16:08:22.000,16:08:22.000,1,1,1,Weekday</t>
  </si>
  <si>
    <t>Lower Manhattan,Bakery,Biscotti,Chocolate Chip Biscotti,2023-04-02,2,Sun,Apr,202304,Morning,4,3.50000000,11:24:45.000,11:24:45.000,1,1,1,Weekday</t>
  </si>
  <si>
    <t>Lower Manhattan,Tea,Brewed herbal tea,Peppermint Lg,2023-04-02,2,Sun,Apr,202304,Afternoon,9,3.00000000,12:21:49.000,13:51:45.000,3,1,1,Weekday</t>
  </si>
  <si>
    <t>Lower Manhattan,Drinking Chocolate,Hot chocolate,Dark chocolate Rg,2023-04-02,2,Sun,Apr,202304,Afternoon,8,3.50000000,13:43:31.000,14:54:27.000,2,1,1,Weekday</t>
  </si>
  <si>
    <t>Lower Manhattan,Coffee,Barista Espresso,Cappuccino Lg,2023-04-02,2,Sun,Apr,202304,Morning,8,4.25000000,08:29:30.000,11:24:45.000,2,1,1,Weekday</t>
  </si>
  <si>
    <t>Lower Manhattan,Tea,Brewed Chai tea,Traditional Blend Chai Rg,2023-04-02,2,Sun,Apr,202304,Evening,9,3.75000000,18:02:37.000,18:18:13.000,2,1,1,Weekday</t>
  </si>
  <si>
    <t>Lower Manhattan,Coffee,Barista Espresso,Cappuccino,2023-04-02,2,Sun,Apr,202304,Morning,8,7.50000000,09:15:46.000,09:15:46.000,1,1,1,Weekday</t>
  </si>
  <si>
    <t>Lower Manhattan,Tea,Brewed herbal tea,Lemon Grass Rg,2023-04-02,2,Sun,Apr,202304,Morning,9,3.75000000,07:22:45.000,11:39:11.000,2,1,1,Weekday</t>
  </si>
  <si>
    <t>Astoria,Bakery,Scone,Oatmeal Scone,2023-04-03,3,Mon,Apr,202304,Afternoon,9,3.00000000,12:48:06.000,16:05:40.000,3,1,1,Weekday</t>
  </si>
  <si>
    <t>Astoria,Drinking Chocolate,Hot chocolate,Sustainably Grown Organic Lg,2023-04-03,3,Mon,Apr,202304,Afternoon,25,5.93750000,12:00:05.000,13:16:26.000,4,1,1,Weekday</t>
  </si>
  <si>
    <t>Astoria,Drinking Chocolate,Hot chocolate,Dark chocolate Lg,2023-04-03,3,Mon,Apr,202304,Afternoon,80,8.00000000,12:19:33.000,16:42:56.000,9,1,1,Weekday</t>
  </si>
  <si>
    <t>Astoria,Coffee,Barista Espresso,Cappuccino Lg,2023-04-03,3,Mon,Apr,202304,Morning,4,4.25000000,11:27:56.000,11:27:56.000,1,1,1,Weekday</t>
  </si>
  <si>
    <t>Astoria,Coffee,Barista Espresso,Espresso shot,2023-04-03,3,Mon,Apr,202304,Morning,3,3.00000000,11:42:38.000,11:42:38.000,1,1,1,Weekday</t>
  </si>
  <si>
    <t>Astoria,Tea,Brewed herbal tea,Lemon Grass Lg,2023-04-03,3,Mon,Apr,202304,Afternoon,18,4.50000000,13:09:17.000,16:30:30.000,4,1,1,Weekday</t>
  </si>
  <si>
    <t>Astoria,Coffee,Gourmet brewed coffee,Ethiopia Rg,2023-04-03,3,Mon,Apr,202304,Afternoon,9,4.50000000,14:23:43.000,16:42:05.000,2,1,1,Weekday</t>
  </si>
  <si>
    <t>Astoria,Tea,Brewed Chai tea,Spicy Eye Opener Chai Rg,2023-04-03,3,Mon,Apr,202304,Afternoon,27,4.59000000,14:44:03.000,16:13:21.000,5,1,1,Weekday</t>
  </si>
  <si>
    <t>Astoria,Tea,Brewed Green tea,Serenity Green Tea Lg,2023-04-03,3,Mon,Apr,202304,Morning,9,4.50000000,11:07:34.000,11:26:49.000,2,1,1,Weekday</t>
  </si>
  <si>
    <t>Astoria,Drinking Chocolate,Hot chocolate,Dark chocolate Rg,2023-04-03,3,Mon,Apr,202304,Morning,8,7.00000000,11:54:47.000,11:54:47.000,1,1,1,Weekday</t>
  </si>
  <si>
    <t>Astoria,Tea,Brewed Black tea,Earl Grey Rg,2023-04-03,3,Mon,Apr,202304,Morning,6,5.00000000,11:20:58.000,11:20:58.000,1,1,1,Weekday</t>
  </si>
  <si>
    <t>Astoria,Coffee,Drip coffee,Our Old Time Diner Blend Lg,2023-04-03,3,Mon,Apr,202304,Morning,3,3.00000000,11:30:39.000,11:30:39.000,1,1,1,Weekday</t>
  </si>
  <si>
    <t>Astoria,Bakery,Pastry,Almond Croissant,2023-04-03,3,Mon,Apr,202304,Afternoon,12,3.75000000,12:45:29.000,16:26:54.000,3,1,1,Weekday</t>
  </si>
  <si>
    <t>Astoria,Bakery,Scone,Cranberry Scone,2023-04-03,3,Mon,Apr,202304,Afternoon,6,3.25000000,15:02:09.000,16:42:56.000,2,1,1,Weekday</t>
  </si>
  <si>
    <t>Astoria,Tea,Brewed Black tea,English Breakfast Rg,2023-04-03,3,Mon,Apr,202304,Afternoon,15,4.16666667,13:57:16.000,16:49:22.000,3,1,1,Weekday</t>
  </si>
  <si>
    <t>Astoria,Coffee,Gourmet brewed coffee,Ethiopia Rg,2023-04-03,3,Mon,Apr,202304,Evening,6,3.00000000,18:46:25.000,19:35:27.000,2,1,1,Weekday</t>
  </si>
  <si>
    <t>Astoria,Tea,Brewed Black tea,English Breakfast Lg,2023-04-03,3,Mon,Apr,202304,Afternoon,24,4.80000000,12:45:29.000,14:06:01.000,5,1,1,Weekday</t>
  </si>
  <si>
    <t>Astoria,Drinking Chocolate,Hot chocolate,Dark chocolate Rg,2023-04-03,3,Mon,Apr,202304,Evening,20,4.37500000,17:04:01.000,19:15:19.000,4,1,1,Weekday</t>
  </si>
  <si>
    <t>Astoria,Drinking Chocolate,Hot chocolate,Sustainably Grown Organic Lg,2023-04-03,3,Mon,Apr,202304,Morning,10,9.50000000,11:12:05.000,11:12:05.000,1,1,1,Weekday</t>
  </si>
  <si>
    <t>Astoria,Tea,Brewed herbal tea,Lemon Grass Rg,2023-04-03,3,Mon,Apr,202304,Afternoon,12,5.00000000,12:47:18.000,15:35:15.000,2,1,1,Weekday</t>
  </si>
  <si>
    <t>Astoria,Coffee,Drip coffee,Our Old Time Diner Blend Rg,2023-04-03,3,Mon,Apr,202304,Afternoon,6,2.50000000,12:15:27.000,16:22:57.000,2,1,1,Weekday</t>
  </si>
  <si>
    <t>Astoria,Tea,Brewed Chai tea,Traditional Blend Chai Rg,2023-04-03,3,Mon,Apr,202304,Afternoon,12,3.33333333,14:15:52.000,16:19:34.000,3,1,1,Weekday</t>
  </si>
  <si>
    <t>Astoria,Tea,Brewed Black tea,English Breakfast Lg,2023-04-03,3,Mon,Apr,202304,Morning,3,3.00000000,11:32:55.000,11:32:55.000,1,1,1,Weekday</t>
  </si>
  <si>
    <t>Astoria,Bakery,Pastry,Croissant,2023-04-03,3,Mon,Apr,202304,Afternoon,8,3.50000000,13:25:12.000,13:52:13.000,2,1,1,Weekday</t>
  </si>
  <si>
    <t>Astoria,Drinking Chocolate,Hot chocolate,Sustainably Grown Organic Lg,2023-04-03,3,Mon,Apr,202304,Evening,25,7.91666667,18:35:38.000,19:50:56.000,3,1,1,Weekday</t>
  </si>
  <si>
    <t>Astoria,Coffee,Premium brewed coffee,Jamaican Coffee River Sm,2023-04-03,3,Mon,Apr,202304,Afternoon,10,2.45000000,14:54:59.000,16:58:19.000,5,1,1,Weekday</t>
  </si>
  <si>
    <t>Astoria,Drinking Chocolate,Hot chocolate,Sustainably Grown Organic Rg,2023-04-03,3,Mon,Apr,202304,Afternoon,4,3.75000000,15:37:29.000,15:37:29.000,1,1,1,Weekday</t>
  </si>
  <si>
    <t>Astoria,Coffee,Gourmet brewed coffee,Columbian Medium Roast Lg,2023-04-03,3,Mon,Apr,202304,Morning,6,6.00000000,11:40:15.000,11:40:15.000,1,1,1,Weekday</t>
  </si>
  <si>
    <t>Astoria,Coffee,Organic brewed coffee,Brazilian Sm,2023-04-03,3,Mon,Apr,202304,Afternoon,10,2.75000000,12:12:02.000,16:03:08.000,4,1,1,Weekday</t>
  </si>
  <si>
    <t>Astoria,Coffee,Organic brewed coffee,Brazilian Rg,2023-04-03,3,Mon,Apr,202304,Afternoon,24,4.00000000,12:13:35.000,16:25:35.000,6,1,1,Weekday</t>
  </si>
  <si>
    <t>Astoria,Coffee,Organic brewed coffee,Brazilian Lg,2023-04-03,3,Mon,Apr,202304,Afternoon,40,5.83333333,12:17:20.000,16:04:22.000,6,1,1,Weekday</t>
  </si>
  <si>
    <t>Astoria,Tea,Brewed herbal tea,Peppermint Lg,2023-04-03,3,Mon,Apr,202304,Afternoon,18,4.50000000,12:24:57.000,15:00:39.000,4,1,1,Weekday</t>
  </si>
  <si>
    <t>Astoria,Coffee,Barista Espresso,Cappuccino,2023-04-03,3,Mon,Apr,202304,Morning,8,7.50000000,11:31:35.000,11:31:35.000,1,1,1,Weekday</t>
  </si>
  <si>
    <t>Astoria,Coffee,Barista Espresso,Latte Rg,2023-04-03,3,Mon,Apr,202304,Morning,8,8.50000000,11:25:22.000,11:25:22.000,1,1,1,Weekday</t>
  </si>
  <si>
    <t>Astoria,Coffee,Premium brewed coffee,Jamaican Coffee River Rg,2023-04-03,3,Mon,Apr,202304,Afternoon,3,3.10000000,15:41:02.000,15:41:02.000,1,1,1,Weekday</t>
  </si>
  <si>
    <t>Astoria,Tea,Brewed Green tea,Serenity Green Tea Rg,2023-04-03,3,Mon,Apr,202304,Afternoon,18,3.75000000,12:16:30.000,15:49:49.000,4,1,1,Weekday</t>
  </si>
  <si>
    <t>Astoria,Tea,Brewed Chai tea,Traditional Blend Chai Rg,2023-04-03,3,Mon,Apr,202304,Evening,3,2.50000000,18:44:51.000,18:44:51.000,1,1,1,Weekday</t>
  </si>
  <si>
    <t>Astoria,Drinking Chocolate,Hot chocolate,Sustainably Grown Organic Rg,2023-04-03,3,Mon,Apr,202304,Morning,16,7.50000000,11:26:40.000,11:40:02.000,2,1,1,Weekday</t>
  </si>
  <si>
    <t>Astoria,Bakery,Biscotti,Ginger Biscotti,2023-04-03,3,Mon,Apr,202304,Afternoon,8,3.50000000,13:26:32.000,14:38:17.000,2,1,1,Weekday</t>
  </si>
  <si>
    <t>Astoria,Coffee,Organic brewed coffee,Brazilian Rg,2023-04-03,3,Mon,Apr,202304,Evening,15,5.00000000,18:52:33.000,19:31:03.000,3,1,1,Weekday</t>
  </si>
  <si>
    <t>Astoria,Coffee,Organic brewed coffee,Brazilian Lg,2023-04-03,3,Mon,Apr,202304,Morning,20,5.83333333,11:18:12.000,11:50:38.000,3,1,1,Weekday</t>
  </si>
  <si>
    <t>Astoria,Coffee,Gourmet brewed coffee,Columbian Medium Roast Sm,2023-04-03,3,Mon,Apr,202304,Evening,6,3.00000000,17:24:14.000,19:40:29.000,2,1,1,Weekday</t>
  </si>
  <si>
    <t>Astoria,Bakery,Biscotti,Hazelnut Biscotti,2023-04-03,3,Mon,Apr,202304,Afternoon,3,3.25000000,15:37:29.000,15:37:29.000,1,1,1,Weekday</t>
  </si>
  <si>
    <t>Astoria,Coffee,Barista Espresso,Latte,2023-04-03,3,Mon,Apr,202304,Evening,12,3.75000000,17:36:15.000,18:34:48.000,3,1,1,Weekday</t>
  </si>
  <si>
    <t>Astoria,Bakery,Scone,Scottish Cream Scone ,2023-04-03,3,Mon,Apr,202304,Afternoon,15,4.50000000,13:12:04.000,15:57:57.000,3,1,1,Weekday</t>
  </si>
  <si>
    <t>Astoria,Coffee,Premium brewed coffee,Jamaican Coffee River Lg,2023-04-03,3,Mon,Apr,202304,Morning,8,7.50000000,11:08:16.000,11:08:16.000,1,1,1,Weekday</t>
  </si>
  <si>
    <t>Astoria,Bakery,Scone,Oatmeal Scone,2023-04-03,3,Mon,Apr,202304,Morning,6,3.00000000,11:46:29.000,11:46:54.000,2,1,1,Weekday</t>
  </si>
  <si>
    <t>Astoria,Tea,Brewed herbal tea,Peppermint Rg,2023-04-03,3,Mon,Apr,202304,Afternoon,6,5.00000000,14:53:51.000,14:53:51.000,1,1,1,Weekday</t>
  </si>
  <si>
    <t>Astoria,Tea,Brewed Black tea,Earl Grey Rg,2023-04-03,3,Mon,Apr,202304,Afternoon,9,3.75000000,12:32:22.000,13:38:29.000,2,1,1,Weekday</t>
  </si>
  <si>
    <t>Astoria,Bakery,Biscotti,Ginger Biscotti,2023-04-03,3,Mon,Apr,202304,Morning,8,3.50000000,11:10:10.000,11:40:02.000,2,1,1,Weekday</t>
  </si>
  <si>
    <t>Astoria,Coffee,Gourmet brewed coffee,Ethiopia Sm,2023-04-03,3,Mon,Apr,202304,Evening,10,2.75000000,17:04:17.000,18:18:37.000,4,1,1,Weekday</t>
  </si>
  <si>
    <t>Astoria,Coffee,Gourmet brewed coffee,Columbian Medium Roast Lg,2023-04-03,3,Mon,Apr,202304,Evening,3,3.00000000,18:32:14.000,18:32:14.000,1,1,1,Weekday</t>
  </si>
  <si>
    <t>Astoria,Bakery,Biscotti,Hazelnut Biscotti,2023-04-03,3,Mon,Apr,202304,Evening,6,3.25000000,17:35:46.000,19:05:38.000,2,1,1,Weekday</t>
  </si>
  <si>
    <t>Astoria,Coffee,Gourmet brewed coffee,Columbian Medium Roast Rg,2023-04-03,3,Mon,Apr,202304,Afternoon,12,3.33333333,13:00:51.000,15:24:23.000,3,1,1,Weekday</t>
  </si>
  <si>
    <t>Astoria,Drinking Chocolate,Hot chocolate,Dark chocolate Rg,2023-04-03,3,Mon,Apr,202304,Afternoon,12,3.50000000,12:17:56.000,16:26:54.000,3,1,1,Weekday</t>
  </si>
  <si>
    <t>Astoria,Tea,Brewed Green tea,Serenity Green Tea Rg,2023-04-03,3,Mon,Apr,202304,Morning,6,5.00000000,11:27:11.000,11:27:11.000,1,1,1,Weekday</t>
  </si>
  <si>
    <t>Astoria,Bakery,Scone,Ginger Scone,2023-04-03,3,Mon,Apr,202304,Evening,3,3.25000000,19:50:56.000,19:50:56.000,1,1,1,Weekday</t>
  </si>
  <si>
    <t>Astoria,Coffee,Drip coffee,Our Old Time Diner Blend Rg,2023-04-03,3,Mon,Apr,202304,Evening,6,2.50000000,18:22:53.000,19:55:25.000,2,1,1,Weekday</t>
  </si>
  <si>
    <t>Astoria,Tea,Brewed Green tea,Serenity Green Tea Rg,2023-04-03,3,Mon,Apr,202304,Evening,3,2.50000000,19:31:40.000,19:31:40.000,1,1,1,Weekday</t>
  </si>
  <si>
    <t>Astoria,Tea,Brewed Chai tea,Spicy Eye Opener Chai Rg,2023-04-03,3,Mon,Apr,202304,Morning,3,2.55000000,11:25:11.000,11:25:11.000,1,1,1,Weekday</t>
  </si>
  <si>
    <t>Astoria,Tea,Brewed Black tea,Earl Grey Rg,2023-04-03,3,Mon,Apr,202304,Evening,15,3.12500000,17:35:46.000,19:29:29.000,4,1,1,Weekday</t>
  </si>
  <si>
    <t>Astoria,Coffee,Barista Espresso,Latte Rg,2023-04-03,3,Mon,Apr,202304,Afternoon,8,8.50000000,12:52:37.000,12:52:37.000,1,1,1,Weekday</t>
  </si>
  <si>
    <t>Astoria,Drinking Chocolate,Hot chocolate,Sustainably Grown Organic Rg,2023-04-03,3,Mon,Apr,202304,Evening,20,6.25000000,17:22:39.000,19:10:40.000,3,1,1,Weekday</t>
  </si>
  <si>
    <t>Astoria,Tea,Brewed Chai tea,Morning Sunrise Chai Lg,2023-04-03,3,Mon,Apr,202304,Morning,8,8.00000000,11:03:05.000,11:03:05.000,1,1,1,Weekday</t>
  </si>
  <si>
    <t>Astoria,Coffee,Drip coffee,Our Old Time Diner Blend Sm,2023-04-03,3,Mon,Apr,202304,Morning,6,3.00000000,11:46:54.000,11:58:19.000,2,1,1,Weekday</t>
  </si>
  <si>
    <t>Astoria,Coffee,Barista Espresso,Cappuccino,2023-04-03,3,Mon,Apr,202304,Evening,12,5.62500000,17:48:07.000,18:55:44.000,2,1,1,Weekday</t>
  </si>
  <si>
    <t>Astoria,Coffee,Drip coffee,Our Old Time Diner Blend Sm,2023-04-03,3,Mon,Apr,202304,Afternoon,26,3.25000000,13:06:00.000,16:19:34.000,8,1,1,Weekday</t>
  </si>
  <si>
    <t>Astoria,Coffee,Organic brewed coffee,Brazilian Sm,2023-04-03,3,Mon,Apr,202304,Evening,10,2.75000000,17:46:51.000,18:58:53.000,4,1,1,Weekday</t>
  </si>
  <si>
    <t>Astoria,Tea,Brewed Chai tea,Spicy Eye Opener Chai Rg,2023-04-03,3,Mon,Apr,202304,Evening,27,3.82500000,17:31:42.000,19:26:50.000,6,1,1,Weekday</t>
  </si>
  <si>
    <t>Astoria,Coffee,Gourmet brewed coffee,Columbian Medium Roast Rg,2023-04-03,3,Mon,Apr,202304,Morning,12,5.00000000,11:03:42.000,11:49:27.000,2,1,1,Weekday</t>
  </si>
  <si>
    <t>Astoria,Drinking Chocolate,Hot chocolate,Dark chocolate Lg,2023-04-03,3,Mon,Apr,202304,Morning,5,4.50000000,11:20:01.000,11:20:01.000,1,1,1,Weekday</t>
  </si>
  <si>
    <t>Astoria,Drinking Chocolate,Hot chocolate,Dark chocolate Lg,2023-04-03,3,Mon,Apr,202304,Evening,10,9.00000000,18:16:50.000,18:16:50.000,1,1,1,Weekday</t>
  </si>
  <si>
    <t>Astoria,Bakery,Scone,Jumbo Savory Scone,2023-04-03,3,Mon,Apr,202304,Afternoon,8,3.75000000,12:13:35.000,16:56:04.000,2,1,1,Weekday</t>
  </si>
  <si>
    <t>Astoria,Bakery,Pastry,Chocolate Croissant,2023-04-03,3,Mon,Apr,202304,Morning,4,3.75000000,11:09:24.000,11:09:24.000,1,1,1,Weekday</t>
  </si>
  <si>
    <t>Astoria,Coffee,Drip coffee,Our Old Time Diner Blend Sm,2023-04-03,3,Mon,Apr,202304,Evening,12,3.00000000,17:03:31.000,19:55:51.000,4,1,1,Weekday</t>
  </si>
  <si>
    <t>Astoria,Coffee,Organic brewed coffee,Brazilian Rg,2023-04-03,3,Mon,Apr,202304,Morning,18,6.00000000,11:10:10.000,11:57:18.000,3,1,1,Weekday</t>
  </si>
  <si>
    <t>Astoria,Coffee,Barista Espresso,Espresso shot,2023-04-03,3,Mon,Apr,202304,Evening,3,3.00000000,17:16:39.000,17:16:39.000,1,1,1,Weekday</t>
  </si>
  <si>
    <t>Astoria,Coffee,Premium brewed coffee,Jamaican Coffee River Sm,2023-04-03,3,Mon,Apr,202304,Evening,8,3.26666667,19:00:13.000,19:59:05.000,3,1,1,Weekday</t>
  </si>
  <si>
    <t>Astoria,Coffee,Barista Espresso,Espresso shot,2023-04-03,3,Mon,Apr,202304,Afternoon,36,4.50000000,12:10:59.000,16:56:04.000,8,1,1,Weekday</t>
  </si>
  <si>
    <t>Astoria,Tea,Brewed Green tea,Serenity Green Tea Lg,2023-04-03,3,Mon,Apr,202304,Evening,27,5.40000000,17:55:49.000,19:41:16.000,5,1,1,Weekday</t>
  </si>
  <si>
    <t>Astoria,Coffee,Gourmet brewed coffee,Columbian Medium Roast Rg,2023-04-03,3,Mon,Apr,202304,Evening,6,2.50000000,19:09:47.000,19:19:16.000,2,1,1,Weekday</t>
  </si>
  <si>
    <t>Astoria,Tea,Brewed Black tea,Earl Grey Lg,2023-04-03,3,Mon,Apr,202304,Afternoon,6,6.00000000,16:32:29.000,16:32:29.000,1,1,1,Weekday</t>
  </si>
  <si>
    <t>Astoria,Coffee,Premium brewed coffee,Jamaican Coffee River Lg,2023-04-03,3,Mon,Apr,202304,Afternoon,32,7.50000000,14:41:47.000,16:37:31.000,4,1,1,Weekday</t>
  </si>
  <si>
    <t>Astoria,Coffee,Drip coffee,Our Old Time Diner Blend Lg,2023-04-03,3,Mon,Apr,202304,Evening,3,3.00000000,19:03:46.000,19:03:46.000,1,1,1,Weekday</t>
  </si>
  <si>
    <t>Astoria,Coffee,Gourmet brewed coffee,Ethiopia Lg,2023-04-03,3,Mon,Apr,202304,Evening,12,5.25000000,19:22:55.000,19:33:06.000,2,1,1,Weekday</t>
  </si>
  <si>
    <t>Astoria,Bakery,Scone,Cranberry Scone,2023-04-03,3,Mon,Apr,202304,Morning,9,3.25000000,11:12:05.000,11:30:39.000,3,1,1,Weekday</t>
  </si>
  <si>
    <t>Astoria,Coffee,Gourmet brewed coffee,Ethiopia Sm,2023-04-03,3,Mon,Apr,202304,Afternoon,6,3.30000000,14:40:13.000,15:32:47.000,2,1,1,Weekday</t>
  </si>
  <si>
    <t>Astoria,Tea,Brewed Chai tea,Morning Sunrise Chai Rg,2023-04-03,3,Mon,Apr,202304,Afternoon,24,2.85714286,12:57:19.000,16:31:41.000,7,1,1,Weekday</t>
  </si>
  <si>
    <t>Astoria,Coffee,Premium brewed coffee,Jamaican Coffee River Rg,2023-04-03,3,Mon,Apr,202304,Evening,12,4.13333333,17:42:13.000,18:40:45.000,3,1,1,Weekday</t>
  </si>
  <si>
    <t>Astoria,Tea,Brewed herbal tea,Peppermint Lg,2023-04-03,3,Mon,Apr,202304,Evening,6,6.00000000,18:07:17.000,18:07:17.000,1,1,1,Weekday</t>
  </si>
  <si>
    <t>Astoria,Tea,Brewed Chai tea,Spicy Eye Opener Chai Lg,2023-04-03,3,Mon,Apr,202304,Evening,6,3.10000000,18:53:34.000,19:40:39.000,2,1,1,Weekday</t>
  </si>
  <si>
    <t>Astoria,Coffee,Barista Espresso,Cappuccino Lg,2023-04-03,3,Mon,Apr,202304,Afternoon,20,7.08333333,13:26:32.000,16:54:23.000,3,1,1,Weekday</t>
  </si>
  <si>
    <t>Astoria,Bakery,Scone,Jumbo Savory Scone,2023-04-03,3,Mon,Apr,202304,Evening,4,3.75000000,18:45:31.000,18:45:31.000,1,1,1,Weekday</t>
  </si>
  <si>
    <t>Astoria,Coffee,Premium brewed coffee,Jamaican Coffee River Rg,2023-04-03,3,Mon,Apr,202304,Morning,6,6.20000000,11:46:29.000,11:46:29.000,1,1,1,Weekday</t>
  </si>
  <si>
    <t>Astoria,Coffee,Gourmet brewed coffee,Columbian Medium Roast Lg,2023-04-03,3,Mon,Apr,202304,Afternoon,24,4.80000000,12:41:26.000,16:05:38.000,5,1,1,Weekday</t>
  </si>
  <si>
    <t>Astoria,Tea,Brewed Chai tea,Morning Sunrise Chai Lg,2023-04-03,3,Mon,Apr,202304,Afternoon,16,4.00000000,12:08:42.000,15:43:32.000,4,1,1,Weekday</t>
  </si>
  <si>
    <t>Astoria,Tea,Brewed Chai tea,Traditional Blend Chai Lg,2023-04-03,3,Mon,Apr,202304,Afternoon,9,4.50000000,15:37:01.000,16:20:43.000,2,1,1,Weekday</t>
  </si>
  <si>
    <t>Astoria,Bakery,Scone,Scottish Cream Scone ,2023-04-03,3,Mon,Apr,202304,Morning,5,4.50000000,11:26:40.000,11:26:40.000,1,1,1,Weekday</t>
  </si>
  <si>
    <t>Astoria,Bakery,Pastry,Chocolate Croissant,2023-04-03,3,Mon,Apr,202304,Afternoon,4,3.75000000,16:54:23.000,16:54:23.000,1,1,1,Weekday</t>
  </si>
  <si>
    <t>Astoria,Tea,Brewed herbal tea,Lemon Grass Rg,2023-04-03,3,Mon,Apr,202304,Evening,3,2.50000000,18:12:02.000,18:12:02.000,1,1,1,Weekday</t>
  </si>
  <si>
    <t>Astoria,Tea,Brewed herbal tea,Lemon Grass Rg,2023-04-03,3,Mon,Apr,202304,Morning,12,5.00000000,11:36:11.000,11:48:00.000,2,1,1,Weekday</t>
  </si>
  <si>
    <t>Astoria,Coffee,Gourmet brewed coffee,Ethiopia Lg,2023-04-03,3,Mon,Apr,202304,Morning,8,7.00000000,11:41:07.000,11:41:07.000,1,1,1,Weekday</t>
  </si>
  <si>
    <t>Astoria,Bakery,Pastry,Croissant,2023-04-03,3,Mon,Apr,202304,Evening,8,3.50000000,18:26:28.000,19:10:01.000,2,1,1,Weekday</t>
  </si>
  <si>
    <t>Astoria,Coffee,Premium brewed coffee,Jamaican Coffee River Lg,2023-04-03,3,Mon,Apr,202304,Evening,8,7.50000000,19:13:22.000,19:13:22.000,1,1,1,Weekday</t>
  </si>
  <si>
    <t>Astoria,Coffee,Barista Espresso,Cappuccino,2023-04-03,3,Mon,Apr,202304,Afternoon,20,4.68750000,13:56:11.000,14:43:12.000,4,1,1,Weekday</t>
  </si>
  <si>
    <t>Astoria,Coffee,Barista Espresso,Latte Rg,2023-04-03,3,Mon,Apr,202304,Evening,8,4.25000000,18:42:28.000,18:56:00.000,2,1,1,Weekday</t>
  </si>
  <si>
    <t>Astoria,Tea,Brewed Chai tea,Morning Sunrise Chai Lg,2023-04-03,3,Mon,Apr,202304,Evening,8,8.00000000,18:40:01.000,18:40:01.000,1,1,1,Weekday</t>
  </si>
  <si>
    <t>Astoria,Tea,Brewed Black tea,English Breakfast Lg,2023-04-03,3,Mon,Apr,202304,Evening,12,6.00000000,18:00:34.000,19:21:30.000,2,1,1,Weekday</t>
  </si>
  <si>
    <t>Astoria,Coffee,Drip coffee,Our Old Time Diner Blend Lg,2023-04-03,3,Mon,Apr,202304,Afternoon,24,6.00000000,13:20:28.000,16:52:47.000,4,1,1,Weekday</t>
  </si>
  <si>
    <t>Astoria,Bakery,Scone,Ginger Scone,2023-04-03,3,Mon,Apr,202304,Afternoon,3,3.25000000,12:51:09.000,12:51:09.000,1,1,1,Weekday</t>
  </si>
  <si>
    <t>Astoria,Tea,Brewed Chai tea,Traditional Blend Chai Lg,2023-04-03,3,Mon,Apr,202304,Evening,15,5.00000000,18:50:41.000,19:25:08.000,3,1,1,Weekday</t>
  </si>
  <si>
    <t>Astoria,Tea,Brewed Chai tea,Morning Sunrise Chai Rg,2023-04-03,3,Mon,Apr,202304,Evening,3,2.50000000,17:40:15.000,17:40:15.000,1,1,1,Weekday</t>
  </si>
  <si>
    <t>Astoria,Coffee,Gourmet brewed coffee,Ethiopia Lg,2023-04-03,3,Mon,Apr,202304,Afternoon,8,7.00000000,13:25:12.000,13:25:12.000,1,1,1,Weekday</t>
  </si>
  <si>
    <t>Astoria,Tea,Brewed Chai tea,Spicy Eye Opener Chai Lg,2023-04-03,3,Mon,Apr,202304,Afternoon,27,5.58000000,12:41:02.000,16:48:31.000,5,1,1,Weekday</t>
  </si>
  <si>
    <t>Astoria,Tea,Brewed Black tea,English Breakfast Rg,2023-04-03,3,Mon,Apr,202304,Evening,12,3.33333333,17:23:03.000,19:14:00.000,3,1,1,Weekday</t>
  </si>
  <si>
    <t>Astoria,Bakery,Scone,Oatmeal Scone,2023-04-03,3,Mon,Apr,202304,Evening,3,3.00000000,19:40:39.000,19:40:39.000,1,1,1,Weekday</t>
  </si>
  <si>
    <t>Astoria,Bakery,Pastry,Chocolate Croissant,2023-04-03,3,Mon,Apr,202304,Evening,8,3.75000000,18:34:48.000,19:31:40.000,2,1,1,Weekday</t>
  </si>
  <si>
    <t>Astoria,Coffee,Gourmet brewed coffee,Columbian Medium Roast Sm,2023-04-03,3,Mon,Apr,202304,Afternoon,12,4.00000000,12:04:54.000,15:24:46.000,3,1,1,Weekday</t>
  </si>
  <si>
    <t>Astoria,Coffee,Barista Espresso,Latte,2023-04-03,3,Mon,Apr,202304,Morning,12,5.62500000,11:09:24.000,11:42:43.000,2,1,1,Weekday</t>
  </si>
  <si>
    <t>Hell's Kitchen,Coffee,Drip coffee,Our Old Time Diner Blend Sm,2023-04-03,3,Mon,Apr,202304,Morning,12,4.00000000,08:31:06.000,09:13:23.000,3,1,1,Weekday</t>
  </si>
  <si>
    <t>Hell's Kitchen,Bakery,Scone,Oatmeal Scone,2023-04-03,3,Mon,Apr,202304,Afternoon,6,3.00000000,12:42:49.000,15:11:28.000,2,1,1,Weekday</t>
  </si>
  <si>
    <t>Hell's Kitchen,Coffee,Barista Espresso,Latte Rg,2023-04-03,3,Mon,Apr,202304,Evening,4,4.25000000,18:09:18.000,18:09:18.000,1,1,1,Weekday</t>
  </si>
  <si>
    <t>Hell's Kitchen,Coffee,Premium brewed coffee,Jamaican Coffee River Sm,2023-04-03,3,Mon,Apr,202304,Evening,6,3.67500000,17:25:42.000,19:49:19.000,2,1,1,Weekday</t>
  </si>
  <si>
    <t>Hell's Kitchen,Bakery,Scone,Jumbo Savory Scone,2023-04-03,3,Mon,Apr,202304,Afternoon,4,3.75000000,15:44:13.000,15:44:13.000,1,1,1,Weekday</t>
  </si>
  <si>
    <t>Hell's Kitchen,Coffee,Premium brewed coffee,Jamaican Coffee River Sm,2023-04-03,3,Mon,Apr,202304,Afternoon,4,2.45000000,15:55:15.000,16:44:24.000,2,1,1,Weekday</t>
  </si>
  <si>
    <t>Hell's Kitchen,Coffee,Organic brewed coffee,Brazilian Rg,2023-04-03,3,Mon,Apr,202304,Evening,9,3.00000000,18:29:26.000,19:06:40.000,3,1,1,Weekday</t>
  </si>
  <si>
    <t>Hell's Kitchen,Coffee,Barista Espresso,Cappuccino Lg,2023-04-03,3,Mon,Apr,202304,Afternoon,20,5.31250000,13:36:50.000,16:32:00.000,4,1,1,Weekday</t>
  </si>
  <si>
    <t>Hell's Kitchen,Bakery,Biscotti,Chocolate Chip Biscotti,2023-04-03,3,Mon,Apr,202304,Evening,4,3.50000000,18:15:55.000,18:15:55.000,1,1,1,Weekday</t>
  </si>
  <si>
    <t>Hell's Kitchen,Tea,Brewed Green tea,Serenity Green Tea Lg,2023-04-03,3,Mon,Apr,202304,Afternoon,15,5.00000000,12:21:00.000,16:08:18.000,3,1,1,Weekday</t>
  </si>
  <si>
    <t>Hell's Kitchen,Tea,Brewed herbal tea,Lemon Grass Lg,2023-04-03,3,Mon,Apr,202304,Evening,15,5.00000000,17:20:37.000,19:06:16.000,3,1,1,Weekday</t>
  </si>
  <si>
    <t>Hell's Kitchen,Tea,Brewed Chai tea,Spicy Eye Opener Chai Lg,2023-04-03,3,Mon,Apr,202304,Afternoon,12,6.20000000,13:43:50.000,16:32:09.000,2,1,1,Weekday</t>
  </si>
  <si>
    <t>Hell's Kitchen,Tea,Brewed herbal tea,Peppermint Rg,2023-04-03,3,Mon,Apr,202304,Evening,6,5.00000000,18:52:42.000,18:52:42.000,1,1,1,Weekday</t>
  </si>
  <si>
    <t>Hell's Kitchen,Tea,Brewed Green tea,Serenity Green Tea Rg,2023-04-03,3,Mon,Apr,202304,Morning,12,3.33333333,08:10:21.000,11:27:36.000,3,1,1,Weekday</t>
  </si>
  <si>
    <t>Hell's Kitchen,Coffee,Barista Espresso,Ouro Brasileiro shot,2023-04-03,3,Mon,Apr,202304,Afternoon,12,6.00000000,14:29:21.000,15:05:33.000,2,1,1,Weekday</t>
  </si>
  <si>
    <t>Hell's Kitchen,Bakery,Biscotti,Chocolate Chip Biscotti,2023-04-03,3,Mon,Apr,202304,Morning,4,3.50000000,08:13:05.000,08:13:05.000,1,1,1,Weekday</t>
  </si>
  <si>
    <t>Hell's Kitchen,Coffee,Drip coffee,Our Old Time Diner Blend Lg,2023-04-03,3,Mon,Apr,202304,Afternoon,9,4.50000000,12:55:08.000,14:07:45.000,2,1,1,Weekday</t>
  </si>
  <si>
    <t>Hell's Kitchen,Tea,Brewed Black tea,Earl Grey Lg,2023-04-03,3,Mon,Apr,202304,Morning,15,5.00000000,09:30:52.000,10:06:47.000,3,1,1,Weekday</t>
  </si>
  <si>
    <t>Hell's Kitchen,Tea,Brewed herbal tea,Peppermint Lg,2023-04-03,3,Mon,Apr,202304,Afternoon,12,6.00000000,13:11:49.000,14:33:36.000,2,1,1,Weekday</t>
  </si>
  <si>
    <t>Hell's Kitchen,Tea,Brewed herbal tea,Peppermint Lg,2023-04-03,3,Mon,Apr,202304,Evening,12,6.00000000,18:10:38.000,18:14:19.000,2,1,1,Weekday</t>
  </si>
  <si>
    <t>Hell's Kitchen,Tea,Brewed Chai tea,Spicy Eye Opener Chai Rg,2023-04-03,3,Mon,Apr,202304,Evening,9,3.82500000,17:33:29.000,18:05:59.000,2,1,1,Weekday</t>
  </si>
  <si>
    <t>Hell's Kitchen,Drinking Chocolate,Hot chocolate,Sustainably Grown Organic Rg,2023-04-03,3,Mon,Apr,202304,Evening,8,7.50000000,18:35:12.000,18:35:12.000,1,1,1,Weekday</t>
  </si>
  <si>
    <t>Hell's Kitchen,Coffee,Premium brewed coffee,Jamaican Coffee River Rg,2023-04-03,3,Mon,Apr,202304,Evening,6,3.10000000,19:19:20.000,19:41:36.000,2,1,1,Weekday</t>
  </si>
  <si>
    <t>Hell's Kitchen,Bakery,Biscotti,Hazelnut Biscotti,2023-04-03,3,Mon,Apr,202304,Afternoon,6,3.25000000,14:04:07.000,16:14:07.000,2,1,1,Weekday</t>
  </si>
  <si>
    <t>Hell's Kitchen,Bakery,Pastry,Almond Croissant,2023-04-03,3,Mon,Apr,202304,Afternoon,4,3.75000000,16:37:59.000,16:37:59.000,1,1,1,Weekday</t>
  </si>
  <si>
    <t>Hell's Kitchen,Drinking Chocolate,Hot chocolate,Sustainably Grown Organic Rg,2023-04-03,3,Mon,Apr,202304,Morning,12,5.62500000,08:28:53.000,08:37:26.000,2,1,1,Weekday</t>
  </si>
  <si>
    <t>Hell's Kitchen,Coffee,Premium brewed coffee,Jamaican Coffee River Sm,2023-04-03,3,Mon,Apr,202304,Morning,4,4.90000000,11:50:00.000,11:50:00.000,1,1,1,Weekday</t>
  </si>
  <si>
    <t>Hell's Kitchen,Tea,Brewed Black tea,English Breakfast Lg,2023-04-03,3,Mon,Apr,202304,Afternoon,12,4.00000000,12:28:05.000,12:51:17.000,3,1,1,Weekday</t>
  </si>
  <si>
    <t>Hell's Kitchen,Tea,Brewed Chai tea,Morning Sunrise Chai Rg,2023-04-03,3,Mon,Apr,202304,Morning,15,2.50000000,09:44:59.000,11:57:41.000,5,1,1,Weekday</t>
  </si>
  <si>
    <t>Hell's Kitchen,Tea,Brewed Chai tea,Morning Sunrise Chai Lg,2023-04-03,3,Mon,Apr,202304,Evening,8,8.00000000,18:29:28.000,18:29:28.000,1,1,1,Weekday</t>
  </si>
  <si>
    <t>Hell's Kitchen,Tea,Brewed Chai tea,Traditional Blend Chai Rg,2023-04-03,3,Mon,Apr,202304,Afternoon,33,3.92857143,12:20:20.000,16:31:50.000,7,1,1,Weekday</t>
  </si>
  <si>
    <t>Hell's Kitchen,Tea,Brewed Black tea,English Breakfast Rg,2023-04-03,3,Mon,Apr,202304,Morning,6,5.00000000,08:23:51.000,08:23:51.000,1,1,1,Weekday</t>
  </si>
  <si>
    <t>Hell's Kitchen,Tea,Brewed Green tea,Serenity Green Tea Lg,2023-04-03,3,Mon,Apr,202304,Evening,6,3.00000000,17:36:15.000,18:30:50.000,2,1,1,Weekday</t>
  </si>
  <si>
    <t>Hell's Kitchen,Tea,Brewed Black tea,English Breakfast Lg,2023-04-03,3,Mon,Apr,202304,Morning,24,6.00000000,08:22:51.000,11:20:10.000,4,1,1,Weekday</t>
  </si>
  <si>
    <t>Hell's Kitchen,Coffee,Barista Espresso,Latte,2023-04-03,3,Mon,Apr,202304,Morning,12,5.62500000,11:17:01.000,11:47:58.000,2,1,1,Weekday</t>
  </si>
  <si>
    <t>Hell's Kitchen,Coffee,Drip coffee,Our Old Time Diner Blend Lg,2023-04-03,3,Mon,Apr,202304,Morning,6,6.00000000,10:43:09.000,10:43:09.000,1,1,1,Weekday</t>
  </si>
  <si>
    <t>Hell's Kitchen,Tea,Brewed Black tea,English Breakfast Lg,2023-04-03,3,Mon,Apr,202304,Evening,15,5.00000000,17:06:44.000,19:50:50.000,3,1,1,Weekday</t>
  </si>
  <si>
    <t>Hell's Kitchen,Bakery,Scone,Scottish Cream Scone ,2023-04-03,3,Mon,Apr,202304,Morning,15,4.50000000,08:29:48.000,11:32:45.000,3,1,1,Weekday</t>
  </si>
  <si>
    <t>Hell's Kitchen,Drinking Chocolate,Hot chocolate,Dark chocolate Rg,2023-04-03,3,Mon,Apr,202304,Morning,16,7.00000000,08:01:20.000,10:21:44.000,2,1,1,Weekday</t>
  </si>
  <si>
    <t>Hell's Kitchen,Bakery,Scone,Scottish Cream Scone ,2023-04-03,3,Mon,Apr,202304,Afternoon,10,4.50000000,12:54:40.000,16:31:50.000,2,1,1,Weekday</t>
  </si>
  <si>
    <t>Hell's Kitchen,Drinking Chocolate,Hot chocolate,Sustainably Grown Organic Rg,2023-04-03,3,Mon,Apr,202304,Afternoon,8,3.75000000,14:49:31.000,16:16:00.000,2,1,1,Weekday</t>
  </si>
  <si>
    <t>Hell's Kitchen,Drinking Chocolate,Hot chocolate,Dark chocolate Rg,2023-04-03,3,Mon,Apr,202304,Afternoon,20,5.83333333,12:50:49.000,16:26:00.000,3,1,1,Weekday</t>
  </si>
  <si>
    <t>Hell's Kitchen,Bakery,Scone,Jumbo Savory Scone,2023-04-03,3,Mon,Apr,202304,Evening,4,3.75000000,19:49:19.000,19:49:19.000,1,1,1,Weekday</t>
  </si>
  <si>
    <t>Hell's Kitchen,Drinking Chocolate,Hot chocolate,Dark chocolate Lg,2023-04-03,3,Mon,Apr,202304,Afternoon,10,9.00000000,12:21:33.000,12:21:33.000,1,1,1,Weekday</t>
  </si>
  <si>
    <t>Hell's Kitchen,Bakery,Pastry,Chocolate Croissant,2023-04-03,3,Mon,Apr,202304,Afternoon,4,3.75000000,15:15:39.000,15:15:39.000,1,1,1,Weekday</t>
  </si>
  <si>
    <t>Hell's Kitchen,Tea,Brewed Black tea,Earl Grey Rg,2023-04-03,3,Mon,Apr,202304,Afternoon,6,5.00000000,12:47:41.000,12:47:41.000,1,1,1,Weekday</t>
  </si>
  <si>
    <t>Hell's Kitchen,Bakery,Scone,Cranberry Scone,2023-04-03,3,Mon,Apr,202304,Morning,3,3.25000000,11:04:27.000,11:04:27.000,1,1,1,Weekday</t>
  </si>
  <si>
    <t>Hell's Kitchen,Coffee,Barista Espresso,Espresso shot,2023-04-03,3,Mon,Apr,202304,Evening,15,5.00000000,17:28:50.000,18:37:32.000,3,1,1,Weekday</t>
  </si>
  <si>
    <t>Hell's Kitchen,Bakery,Scone,Ginger Scone,2023-04-03,3,Mon,Apr,202304,Evening,6,3.25000000,18:04:53.000,19:03:50.000,2,1,1,Weekday</t>
  </si>
  <si>
    <t>Hell's Kitchen,Tea,Brewed herbal tea,Lemon Grass Lg,2023-04-03,3,Mon,Apr,202304,Morning,9,4.50000000,10:49:04.000,11:51:18.000,2,1,1,Weekday</t>
  </si>
  <si>
    <t>Hell's Kitchen,Bakery,Biscotti,Chocolate Chip Biscotti,2023-04-03,3,Mon,Apr,202304,Afternoon,8,3.50000000,15:01:43.000,16:16:00.000,2,1,1,Weekday</t>
  </si>
  <si>
    <t>Hell's Kitchen,Tea,Brewed Black tea,English Breakfast Rg,2023-04-03,3,Mon,Apr,202304,Afternoon,21,4.37500000,12:52:36.000,15:19:59.000,4,1,1,Weekday</t>
  </si>
  <si>
    <t>Hell's Kitchen,Bakery,Scone,Cranberry Scone,2023-04-03,3,Mon,Apr,202304,Afternoon,3,3.25000000,13:26:51.000,13:26:51.000,1,1,1,Weekday</t>
  </si>
  <si>
    <t>Hell's Kitchen,Tea,Brewed Black tea,Earl Grey Rg,2023-04-03,3,Mon,Apr,202304,Evening,9,3.75000000,18:35:59.000,19:22:36.000,2,1,1,Weekday</t>
  </si>
  <si>
    <t>Hell's Kitchen,Coffee,Gourmet brewed coffee,Ethiopia Lg,2023-04-03,3,Mon,Apr,202304,Afternoon,12,3.50000000,12:09:44.000,16:14:07.000,3,1,1,Weekday</t>
  </si>
  <si>
    <t>Hell's Kitchen,Coffee,Barista Espresso,Espresso shot,2023-04-03,3,Mon,Apr,202304,Afternoon,3,3.00000000,14:30:38.000,14:30:38.000,1,1,1,Weekday</t>
  </si>
  <si>
    <t>Hell's Kitchen,Coffee,Gourmet brewed coffee,Ethiopia Rg,2023-04-03,3,Mon,Apr,202304,Evening,6,6.00000000,17:31:11.000,17:31:11.000,1,1,1,Weekday</t>
  </si>
  <si>
    <t>Hell's Kitchen,Tea,Brewed Chai tea,Traditional Blend Chai Lg,2023-04-03,3,Mon,Apr,202304,Afternoon,24,4.00000000,12:48:20.000,16:54:58.000,6,1,1,Weekday</t>
  </si>
  <si>
    <t>Hell's Kitchen,Coffee,Barista Espresso,Cappuccino Lg,2023-04-03,3,Mon,Apr,202304,Morning,8,8.50000000,11:50:59.000,11:50:59.000,1,1,1,Weekday</t>
  </si>
  <si>
    <t>Hell's Kitchen,Coffee,Gourmet brewed coffee,Columbian Medium Roast Rg,2023-04-03,3,Mon,Apr,202304,Afternoon,9,3.75000000,13:39:52.000,15:05:12.000,2,1,1,Weekday</t>
  </si>
  <si>
    <t>Hell's Kitchen,Coffee,Drip coffee,Our Old Time Diner Blend Rg,2023-04-03,3,Mon,Apr,202304,Evening,6,5.00000000,18:09:48.000,18:09:48.000,1,1,1,Weekday</t>
  </si>
  <si>
    <t>Hell's Kitchen,Bakery,Scone,Ginger Scone,2023-04-03,3,Mon,Apr,202304,Morning,3,3.25000000,11:23:56.000,11:23:56.000,1,1,1,Weekday</t>
  </si>
  <si>
    <t>Hell's Kitchen,Bakery,Scone,Jumbo Savory Scone,2023-04-03,3,Mon,Apr,202304,Morning,8,3.75000000,10:49:04.000,11:50:00.000,2,1,1,Weekday</t>
  </si>
  <si>
    <t>Hell's Kitchen,Tea,Brewed Chai tea,Traditional Blend Chai Rg,2023-04-03,3,Mon,Apr,202304,Morning,9,3.75000000,10:24:07.000,11:26:18.000,2,1,1,Weekday</t>
  </si>
  <si>
    <t>Hell's Kitchen,Tea,Brewed herbal tea,Peppermint Rg,2023-04-03,3,Mon,Apr,202304,Morning,6,5.00000000,08:50:21.000,08:50:21.000,1,1,1,Weekday</t>
  </si>
  <si>
    <t>Hell's Kitchen,Bakery,Biscotti,Ginger Biscotti,2023-04-03,3,Mon,Apr,202304,Evening,4,3.50000000,18:29:28.000,18:29:28.000,1,1,1,Weekday</t>
  </si>
  <si>
    <t>Hell's Kitchen,Coffee,Organic brewed coffee,Brazilian Lg,2023-04-03,3,Mon,Apr,202304,Afternoon,24,5.25000000,12:50:18.000,15:51:55.000,4,1,1,Weekday</t>
  </si>
  <si>
    <t>Hell's Kitchen,Drinking Chocolate,Hot chocolate,Dark chocolate Lg,2023-04-03,3,Mon,Apr,202304,Evening,5,4.50000000,17:32:11.000,17:32:11.000,1,1,1,Weekday</t>
  </si>
  <si>
    <t>Hell's Kitchen,Coffee,Barista Espresso,Latte,2023-04-03,3,Mon,Apr,202304,Afternoon,16,7.50000000,12:54:40.000,15:27:29.000,2,1,1,Weekday</t>
  </si>
  <si>
    <t>Hell's Kitchen,Coffee,Premium brewed coffee,Jamaican Coffee River Rg,2023-04-03,3,Mon,Apr,202304,Afternoon,12,4.13333333,12:23:36.000,14:55:36.000,3,1,1,Weekday</t>
  </si>
  <si>
    <t>Hell's Kitchen,Bakery,Biscotti,Ginger Biscotti,2023-04-03,3,Mon,Apr,202304,Afternoon,12,3.50000000,12:52:36.000,14:24:01.000,3,1,1,Weekday</t>
  </si>
  <si>
    <t>Hell's Kitchen,Coffee,Premium brewed coffee,Jamaican Coffee River Lg,2023-04-03,3,Mon,Apr,202304,Afternoon,4,3.75000000,12:26:27.000,12:26:27.000,1,1,1,Weekday</t>
  </si>
  <si>
    <t>Hell's Kitchen,Coffee,Gourmet brewed coffee,Ethiopia Sm,2023-04-03,3,Mon,Apr,202304,Evening,6,3.30000000,18:18:00.000,19:50:25.000,2,1,1,Weekday</t>
  </si>
  <si>
    <t>Hell's Kitchen,Coffee,Organic brewed coffee,Brazilian Sm,2023-04-03,3,Mon,Apr,202304,Evening,8,4.40000000,17:34:46.000,18:18:29.000,2,1,1,Weekday</t>
  </si>
  <si>
    <t>Hell's Kitchen,Coffee,Organic brewed coffee,Brazilian Lg,2023-04-03,3,Mon,Apr,202304,Evening,24,5.25000000,18:04:53.000,19:47:09.000,4,1,1,Weekday</t>
  </si>
  <si>
    <t>Hell's Kitchen,Coffee,Gourmet brewed coffee,Columbian Medium Roast Rg,2023-04-03,3,Mon,Apr,202304,Evening,3,2.50000000,18:10:09.000,18:10:09.000,1,1,1,Weekday</t>
  </si>
  <si>
    <t>Hell's Kitchen,Coffee,Barista Espresso,Cappuccino,2023-04-03,3,Mon,Apr,202304,Afternoon,20,4.68750000,12:06:58.000,15:41:26.000,4,1,1,Weekday</t>
  </si>
  <si>
    <t>Hell's Kitchen,Coffee,Barista Espresso,Cappuccino Lg,2023-04-03,3,Mon,Apr,202304,Evening,4,4.25000000,18:42:31.000,18:42:31.000,1,1,1,Weekday</t>
  </si>
  <si>
    <t>Hell's Kitchen,Drinking Chocolate,Hot chocolate,Dark chocolate Lg,2023-04-03,3,Mon,Apr,202304,Morning,30,6.75000000,08:19:32.000,11:27:49.000,4,1,1,Weekday</t>
  </si>
  <si>
    <t>Hell's Kitchen,Tea,Brewed Chai tea,Spicy Eye Opener Chai Rg,2023-04-03,3,Mon,Apr,202304,Morning,9,3.82500000,08:29:48.000,10:46:20.000,2,1,1,Weekday</t>
  </si>
  <si>
    <t>Hell's Kitchen,Coffee,Gourmet brewed coffee,Columbian Medium Roast Lg,2023-04-03,3,Mon,Apr,202304,Afternoon,3,3.00000000,13:59:44.000,13:59:44.000,1,1,1,Weekday</t>
  </si>
  <si>
    <t>Hell's Kitchen,Tea,Brewed Black tea,English Breakfast Rg,2023-04-03,3,Mon,Apr,202304,Evening,3,2.50000000,18:54:16.000,18:54:16.000,1,1,1,Weekday</t>
  </si>
  <si>
    <t>Hell's Kitchen,Coffee,Barista Espresso,Latte Rg,2023-04-03,3,Mon,Apr,202304,Afternoon,8,4.25000000,13:01:48.000,14:04:07.000,2,1,1,Weekday</t>
  </si>
  <si>
    <t>Hell's Kitchen,Coffee,Drip coffee,Our Old Time Diner Blend Lg,2023-04-03,3,Mon,Apr,202304,Evening,12,4.00000000,17:40:08.000,19:21:09.000,3,1,1,Weekday</t>
  </si>
  <si>
    <t>Hell's Kitchen,Coffee,Drip coffee,Our Old Time Diner Blend Rg,2023-04-03,3,Mon,Apr,202304,Afternoon,12,5.00000000,12:20:50.000,14:24:01.000,2,1,1,Weekday</t>
  </si>
  <si>
    <t>Hell's Kitchen,Tea,Brewed Chai tea,Morning Sunrise Chai Rg,2023-04-03,3,Mon,Apr,202304,Afternoon,3,2.50000000,13:44:19.000,13:44:19.000,1,1,1,Weekday</t>
  </si>
  <si>
    <t>Hell's Kitchen,Tea,Brewed Chai tea,Morning Sunrise Chai Lg,2023-04-03,3,Mon,Apr,202304,Afternoon,12,6.00000000,15:28:14.000,15:37:49.000,2,1,1,Weekday</t>
  </si>
  <si>
    <t>Hell's Kitchen,Tea,Brewed Chai tea,Traditional Blend Chai Rg,2023-04-03,3,Mon,Apr,202304,Evening,3,2.50000000,17:09:42.000,17:09:42.000,1,1,1,Weekday</t>
  </si>
  <si>
    <t>Hell's Kitchen,Tea,Brewed Black tea,Earl Grey Rg,2023-04-03,3,Mon,Apr,202304,Morning,9,3.75000000,09:27:13.000,11:32:45.000,2,1,1,Weekday</t>
  </si>
  <si>
    <t>Hell's Kitchen,Tea,Brewed Chai tea,Morning Sunrise Chai Lg,2023-04-03,3,Mon,Apr,202304,Morning,8,4.00000000,09:39:20.000,10:26:39.000,2,1,1,Weekday</t>
  </si>
  <si>
    <t>Hell's Kitchen,Coffee,Gourmet brewed coffee,Columbian Medium Roast Lg,2023-04-03,3,Mon,Apr,202304,Morning,12,6.00000000,11:08:51.000,11:54:31.000,2,1,1,Weekday</t>
  </si>
  <si>
    <t>Hell's Kitchen,Coffee,Barista Espresso,Latte Rg,2023-04-03,3,Mon,Apr,202304,Morning,4,4.25000000,10:47:55.000,10:47:55.000,1,1,1,Weekday</t>
  </si>
  <si>
    <t>Hell's Kitchen,Coffee,Organic brewed coffee,Brazilian Rg,2023-04-03,3,Mon,Apr,202304,Afternoon,3,3.00000000,14:38:41.000,14:38:41.000,1,1,1,Weekday</t>
  </si>
  <si>
    <t>Hell's Kitchen,Drinking Chocolate,Hot chocolate,Sustainably Grown Organic Lg,2023-04-03,3,Mon,Apr,202304,Evening,20,6.33333333,18:31:37.000,19:52:34.000,3,1,1,Weekday</t>
  </si>
  <si>
    <t>Hell's Kitchen,Tea,Brewed herbal tea,Lemon Grass Rg,2023-04-03,3,Mon,Apr,202304,Afternoon,9,3.75000000,14:19:32.000,14:23:54.000,2,1,1,Weekday</t>
  </si>
  <si>
    <t>Hell's Kitchen,Coffee,Premium brewed coffee,Jamaican Coffee River Rg,2023-04-03,3,Mon,Apr,202304,Morning,15,5.16666667,08:55:24.000,11:56:52.000,3,1,1,Weekday</t>
  </si>
  <si>
    <t>Hell's Kitchen,Coffee,Gourmet brewed coffee,Ethiopia Sm,2023-04-03,3,Mon,Apr,202304,Afternoon,6,3.30000000,16:41:25.000,16:48:22.000,2,1,1,Weekday</t>
  </si>
  <si>
    <t>Hell's Kitchen,Tea,Brewed herbal tea,Peppermint Lg,2023-04-03,3,Mon,Apr,202304,Morning,6,3.00000000,09:19:21.000,10:58:20.000,2,1,1,Weekday</t>
  </si>
  <si>
    <t>Hell's Kitchen,Coffee,Gourmet brewed coffee,Ethiopia Rg,2023-04-03,3,Mon,Apr,202304,Afternoon,12,6.00000000,12:13:04.000,15:18:13.000,2,1,1,Weekday</t>
  </si>
  <si>
    <t>Hell's Kitchen,Coffee,Barista Espresso,Cappuccino,2023-04-03,3,Mon,Apr,202304,Evening,4,3.75000000,17:12:01.000,17:12:01.000,1,1,1,Weekday</t>
  </si>
  <si>
    <t>Hell's Kitchen,Coffee,Gourmet brewed coffee,Ethiopia Lg,2023-04-03,3,Mon,Apr,202304,Morning,8,3.50000000,09:41:14.000,10:11:25.000,2,1,1,Weekday</t>
  </si>
  <si>
    <t>Hell's Kitchen,Coffee,Barista Espresso,Espresso shot,2023-04-03,3,Mon,Apr,202304,Morning,21,4.20000000,08:13:05.000,11:58:07.000,5,1,1,Weekday</t>
  </si>
  <si>
    <t>Hell's Kitchen,Coffee,Barista Espresso,Ouro Brasileiro shot,2023-04-03,3,Mon,Apr,202304,Morning,3,3.00000000,08:42:46.000,08:42:46.000,1,1,1,Weekday</t>
  </si>
  <si>
    <t>Hell's Kitchen,Coffee,Gourmet brewed coffee,Columbian Medium Roast Sm,2023-04-03,3,Mon,Apr,202304,Afternoon,16,3.20000000,12:42:49.000,16:59:45.000,5,1,1,Weekday</t>
  </si>
  <si>
    <t>Hell's Kitchen,Bakery,Pastry,Croissant,2023-04-03,3,Mon,Apr,202304,Afternoon,4,3.50000000,13:43:50.000,13:43:50.000,1,1,1,Weekday</t>
  </si>
  <si>
    <t>Hell's Kitchen,Tea,Brewed Chai tea,Traditional Blend Chai Lg,2023-04-03,3,Mon,Apr,202304,Morning,3,3.00000000,08:54:44.000,08:54:44.000,1,1,1,Weekday</t>
  </si>
  <si>
    <t>Hell's Kitchen,Tea,Brewed Green tea,Serenity Green Tea Lg,2023-04-03,3,Mon,Apr,202304,Morning,3,3.00000000,10:26:25.000,10:26:25.000,1,1,1,Weekday</t>
  </si>
  <si>
    <t>Hell's Kitchen,Tea,Brewed Chai tea,Spicy Eye Opener Chai Lg,2023-04-03,3,Mon,Apr,202304,Morning,6,6.20000000,11:11:00.000,11:11:00.000,1,1,1,Weekday</t>
  </si>
  <si>
    <t>Hell's Kitchen,Tea,Brewed Black tea,Earl Grey Lg,2023-04-03,3,Mon,Apr,202304,Afternoon,6,6.00000000,12:34:57.000,12:34:57.000,1,1,1,Weekday</t>
  </si>
  <si>
    <t>Hell's Kitchen,Coffee,Drip coffee,Our Old Time Diner Blend Rg,2023-04-03,3,Mon,Apr,202304,Morning,3,2.50000000,08:12:21.000,08:12:21.000,1,1,1,Weekday</t>
  </si>
  <si>
    <t>Hell's Kitchen,Tea,Brewed Chai tea,Spicy Eye Opener Chai Rg,2023-04-03,3,Mon,Apr,202304,Afternoon,12,3.40000000,14:30:08.000,16:15:53.000,3,1,1,Weekday</t>
  </si>
  <si>
    <t>Hell's Kitchen,Bakery,Biscotti,Hazelnut Biscotti,2023-04-03,3,Mon,Apr,202304,Morning,3,3.25000000,11:46:27.000,11:46:27.000,1,1,1,Weekday</t>
  </si>
  <si>
    <t>Hell's Kitchen,Coffee,Barista Espresso,Ouro Brasileiro shot,2023-04-03,3,Mon,Apr,202304,Evening,3,3.00000000,19:03:50.000,19:03:50.000,1,1,1,Weekday</t>
  </si>
  <si>
    <t>Hell's Kitchen,Coffee,Premium brewed coffee,Jamaican Coffee River Lg,2023-04-03,3,Mon,Apr,202304,Evening,4,3.75000000,19:26:37.000,19:26:37.000,1,1,1,Weekday</t>
  </si>
  <si>
    <t>Hell's Kitchen,Tea,Brewed Chai tea,Spicy Eye Opener Chai Lg,2023-04-03,3,Mon,Apr,202304,Evening,3,3.10000000,17:06:42.000,17:06:42.000,1,1,1,Weekday</t>
  </si>
  <si>
    <t>Hell's Kitchen,Coffee,Drip coffee,Our Old Time Diner Blend Sm,2023-04-03,3,Mon,Apr,202304,Evening,10,3.33333333,18:04:13.000,19:26:10.000,3,1,1,Weekday</t>
  </si>
  <si>
    <t>Hell's Kitchen,Tea,Brewed herbal tea,Peppermint Rg,2023-04-03,3,Mon,Apr,202304,Afternoon,21,3.50000000,12:27:26.000,16:45:18.000,5,1,1,Weekday</t>
  </si>
  <si>
    <t>Hell's Kitchen,Coffee,Organic brewed coffee,Brazilian Rg,2023-04-03,3,Mon,Apr,202304,Morning,15,5.00000000,09:09:30.000,10:52:39.000,3,1,1,Weekday</t>
  </si>
  <si>
    <t>Hell's Kitchen,Drinking Chocolate,Hot chocolate,Sustainably Grown Organic Lg,2023-04-03,3,Mon,Apr,202304,Morning,30,9.50000000,11:17:17.000,11:26:09.000,3,1,1,Weekday</t>
  </si>
  <si>
    <t>Hell's Kitchen,Coffee,Organic brewed coffee,Brazilian Sm,2023-04-03,3,Mon,Apr,202304,Afternoon,8,2.93333333,13:43:44.000,16:23:27.000,3,1,1,Weekday</t>
  </si>
  <si>
    <t>Hell's Kitchen,Bakery,Pastry,Croissant,2023-04-03,3,Mon,Apr,202304,Evening,4,3.50000000,17:13:55.000,17:13:55.000,1,1,1,Weekday</t>
  </si>
  <si>
    <t>Hell's Kitchen,Drinking Chocolate,Hot chocolate,Sustainably Grown Organic Lg,2023-04-03,3,Mon,Apr,202304,Afternoon,35,6.65000000,13:17:20.000,16:55:17.000,5,1,1,Weekday</t>
  </si>
  <si>
    <t>Lower Manhattan,Coffee,Premium brewed coffee,Jamaican Coffee River Sm,2023-04-03,3,Mon,Apr,202304,Morning,18,3.67500000,08:13:47.000,11:40:28.000,6,1,1,Weekday</t>
  </si>
  <si>
    <t>Lower Manhattan,Coffee,Drip coffee,Our Old Time Diner Blend Sm,2023-04-03,3,Mon,Apr,202304,Afternoon,4,4.00000000,15:30:42.000,15:30:42.000,1,1,1,Weekday</t>
  </si>
  <si>
    <t>Lower Manhattan,Tea,Brewed Black tea,Earl Grey Lg,2023-04-03,3,Mon,Apr,202304,Evening,6,3.00000000,17:01:20.000,17:58:41.000,2,1,1,Weekday</t>
  </si>
  <si>
    <t>Lower Manhattan,Coffee,Barista Espresso,Latte Rg,2023-04-03,3,Mon,Apr,202304,Afternoon,12,6.37500000,14:20:53.000,15:29:50.000,2,1,1,Weekday</t>
  </si>
  <si>
    <t>Lower Manhattan,Drinking Chocolate,Hot chocolate,Dark chocolate Lg,2023-04-03,3,Mon,Apr,202304,Morning,10,9.00000000,08:56:41.000,08:56:41.000,1,1,1,Weekday</t>
  </si>
  <si>
    <t>Lower Manhattan,Coffee,Barista Espresso,Espresso shot,2023-04-03,3,Mon,Apr,202304,Morning,15,3.75000000,07:29:51.000,09:09:39.000,4,1,1,Weekday</t>
  </si>
  <si>
    <t>Lower Manhattan,Tea,Brewed Chai tea,Spicy Eye Opener Chai Lg,2023-04-03,3,Mon,Apr,202304,Afternoon,12,4.13333333,14:02:32.000,16:59:26.000,3,1,1,Weekday</t>
  </si>
  <si>
    <t>Lower Manhattan,Coffee,Barista Espresso,Cappuccino Lg,2023-04-03,3,Mon,Apr,202304,Afternoon,12,6.37500000,12:51:22.000,14:25:23.000,2,1,1,Weekday</t>
  </si>
  <si>
    <t>Lower Manhattan,Coffee,Premium brewed coffee,Jamaican Coffee River Rg,2023-04-03,3,Mon,Apr,202304,Afternoon,12,6.20000000,12:58:20.000,15:01:31.000,2,1,1,Weekday</t>
  </si>
  <si>
    <t>Lower Manhattan,Coffee,Drip coffee,Our Old Time Diner Blend Lg,2023-04-03,3,Mon,Apr,202304,Afternoon,3,3.00000000,12:05:09.000,12:05:09.000,1,1,1,Weekday</t>
  </si>
  <si>
    <t>Lower Manhattan,Tea,Brewed herbal tea,Lemon Grass Rg,2023-04-03,3,Mon,Apr,202304,Afternoon,9,3.75000000,13:04:25.000,14:49:17.000,2,1,1,Weekday</t>
  </si>
  <si>
    <t>Lower Manhattan,Coffee,Gourmet brewed coffee,Columbian Medium Roast Lg,2023-04-03,3,Mon,Apr,202304,Afternoon,24,4.80000000,12:02:16.000,16:33:26.000,5,1,1,Weekday</t>
  </si>
  <si>
    <t>Lower Manhattan,Tea,Brewed Black tea,Earl Grey Rg,2023-04-03,3,Mon,Apr,202304,Morning,21,4.37500000,07:22:21.000,11:13:51.000,4,1,1,Weekday</t>
  </si>
  <si>
    <t>Lower Manhattan,Bakery,Scone,Scottish Cream Scone ,2023-04-03,3,Mon,Apr,202304,Morning,10,4.50000000,08:31:07.000,10:35:55.000,2,1,1,Weekday</t>
  </si>
  <si>
    <t>Lower Manhattan,Bakery,Scone,Cranberry Scone,2023-04-03,3,Mon,Apr,202304,Morning,12,3.25000000,07:47:05.000,11:31:00.000,4,1,1,Weekday</t>
  </si>
  <si>
    <t>Lower Manhattan,Drinking Chocolate,Hot chocolate,Sustainably Grown Organic Rg,2023-04-03,3,Mon,Apr,202304,Morning,8,7.50000000,08:17:51.000,08:17:51.000,1,1,1,Weekday</t>
  </si>
  <si>
    <t>Lower Manhattan,Tea,Brewed herbal tea,Lemon Grass Rg,2023-04-03,3,Mon,Apr,202304,Evening,6,5.00000000,17:04:53.000,17:04:53.000,1,1,1,Weekday</t>
  </si>
  <si>
    <t>Lower Manhattan,Coffee,Drip coffee,Our Old Time Diner Blend Rg,2023-04-03,3,Mon,Apr,202304,Evening,3,2.50000000,17:13:15.000,17:13:15.000,1,1,1,Weekday</t>
  </si>
  <si>
    <t>Lower Manhattan,Tea,Brewed herbal tea,Lemon Grass Rg,2023-04-03,3,Mon,Apr,202304,Morning,6,5.00000000,07:46:17.000,07:46:17.000,1,1,1,Weekday</t>
  </si>
  <si>
    <t>Lower Manhattan,Tea,Brewed Chai tea,Spicy Eye Opener Chai Lg,2023-04-03,3,Mon,Apr,202304,Evening,6,6.20000000,17:42:59.000,17:42:59.000,1,1,1,Weekday</t>
  </si>
  <si>
    <t>Lower Manhattan,Tea,Brewed herbal tea,Peppermint Rg,2023-04-03,3,Mon,Apr,202304,Afternoon,9,3.75000000,14:04:19.000,15:40:47.000,2,1,1,Weekday</t>
  </si>
  <si>
    <t>Lower Manhattan,Coffee,Premium brewed coffee,Jamaican Coffee River Lg,2023-04-03,3,Mon,Apr,202304,Afternoon,12,5.62500000,12:48:08.000,14:22:00.000,2,1,1,Weekday</t>
  </si>
  <si>
    <t>Lower Manhattan,Tea,Brewed Green tea,Serenity Green Tea Lg,2023-04-03,3,Mon,Apr,202304,Afternoon,9,4.50000000,12:20:44.000,15:19:17.000,2,1,1,Weekday</t>
  </si>
  <si>
    <t>Lower Manhattan,Tea,Brewed Black tea,English Breakfast Rg,2023-04-03,3,Mon,Apr,202304,Evening,12,5.00000000,17:50:27.000,17:50:37.000,2,1,1,Weekday</t>
  </si>
  <si>
    <t>Lower Manhattan,Tea,Brewed Black tea,English Breakfast Rg,2023-04-03,3,Mon,Apr,202304,Afternoon,6,5.00000000,14:14:01.000,14:14:01.000,1,1,1,Weekday</t>
  </si>
  <si>
    <t>Lower Manhattan,Bakery,Scone,Jumbo Savory Scone,2023-04-03,3,Mon,Apr,202304,Afternoon,20,3.75000000,12:21:41.000,15:19:17.000,5,1,1,Weekday</t>
  </si>
  <si>
    <t>Lower Manhattan,Drinking Chocolate,Hot chocolate,Dark chocolate Lg,2023-04-03,3,Mon,Apr,202304,Evening,10,9.00000000,18:08:40.000,18:08:40.000,1,1,1,Weekday</t>
  </si>
  <si>
    <t>Lower Manhattan,Bakery,Scone,Cranberry Scone,2023-04-03,3,Mon,Apr,202304,Afternoon,3,3.25000000,12:05:06.000,12:05:06.000,1,1,1,Weekday</t>
  </si>
  <si>
    <t>Lower Manhattan,Coffee,Gourmet brewed coffee,Columbian Medium Roast Sm,2023-04-03,3,Mon,Apr,202304,Afternoon,6,3.00000000,13:49:46.000,16:28:21.000,2,1,1,Weekday</t>
  </si>
  <si>
    <t>Lower Manhattan,Coffee,Organic brewed coffee,Brazilian Lg,2023-04-03,3,Mon,Apr,202304,Morning,8,7.00000000,08:39:48.000,08:39:48.000,1,1,1,Weekday</t>
  </si>
  <si>
    <t>Lower Manhattan,Tea,Brewed herbal tea,Peppermint Rg,2023-04-03,3,Mon,Apr,202304,Morning,6,5.00000000,11:51:03.000,11:51:03.000,1,1,1,Weekday</t>
  </si>
  <si>
    <t>Lower Manhattan,Coffee,Drip coffee,Our Old Time Diner Blend Rg,2023-04-03,3,Mon,Apr,202304,Afternoon,3,2.50000000,13:44:22.000,13:44:22.000,1,1,1,Weekday</t>
  </si>
  <si>
    <t>Lower Manhattan,Coffee,Organic brewed coffee,Brazilian Sm,2023-04-03,3,Mon,Apr,202304,Morning,2,2.20000000,09:54:42.000,09:54:42.000,1,1,1,Weekday</t>
  </si>
  <si>
    <t>Lower Manhattan,Bakery,Biscotti,Chocolate Chip Biscotti,2023-04-03,3,Mon,Apr,202304,Evening,4,3.50000000,17:42:59.000,17:42:59.000,1,1,1,Weekday</t>
  </si>
  <si>
    <t>Lower Manhattan,Bakery,Biscotti,Hazelnut Biscotti,2023-04-03,3,Mon,Apr,202304,Afternoon,6,3.25000000,14:52:10.000,16:58:35.000,2,1,1,Weekday</t>
  </si>
  <si>
    <t>Lower Manhattan,Tea,Brewed Chai tea,Spicy Eye Opener Chai Lg,2023-04-03,3,Mon,Apr,202304,Morning,18,4.65000000,08:30:39.000,11:33:43.000,4,1,1,Weekday</t>
  </si>
  <si>
    <t>Lower Manhattan,Bakery,Pastry,Almond Croissant,2023-04-03,3,Mon,Apr,202304,Afternoon,4,3.75000000,13:01:11.000,13:01:11.000,1,1,1,Weekday</t>
  </si>
  <si>
    <t>Lower Manhattan,Tea,Brewed herbal tea,Peppermint Lg,2023-04-03,3,Mon,Apr,202304,Afternoon,3,3.00000000,16:14:44.000,16:14:44.000,1,1,1,Weekday</t>
  </si>
  <si>
    <t>Lower Manhattan,Coffee,Gourmet brewed coffee,Columbian Medium Roast Rg,2023-04-03,3,Mon,Apr,202304,Afternoon,9,2.50000000,13:09:19.000,16:18:53.000,3,1,1,Weekday</t>
  </si>
  <si>
    <t>Lower Manhattan,Tea,Brewed Chai tea,Morning Sunrise Chai Rg,2023-04-03,3,Mon,Apr,202304,Morning,18,3.75000000,08:53:31.000,11:02:48.000,4,1,1,Weekday</t>
  </si>
  <si>
    <t>Lower Manhattan,Tea,Brewed herbal tea,Lemon Grass Lg,2023-04-03,3,Mon,Apr,202304,Morning,15,5.00000000,08:12:23.000,09:50:02.000,3,1,1,Weekday</t>
  </si>
  <si>
    <t>Lower Manhattan,Tea,Brewed herbal tea,Peppermint Lg,2023-04-03,3,Mon,Apr,202304,Morning,6,3.00000000,07:17:23.000,09:43:23.000,2,1,1,Weekday</t>
  </si>
  <si>
    <t>Lower Manhattan,Coffee,Organic brewed coffee,Brazilian Sm,2023-04-03,3,Mon,Apr,202304,Afternoon,8,2.93333333,12:05:39.000,13:01:11.000,3,1,1,Weekday</t>
  </si>
  <si>
    <t>Lower Manhattan,Bakery,Pastry,Croissant,2023-04-03,3,Mon,Apr,202304,Evening,4,3.50000000,17:04:53.000,17:04:53.000,1,1,1,Weekday</t>
  </si>
  <si>
    <t>Lower Manhattan,Coffee,Organic brewed coffee,Brazilian Lg,2023-04-03,3,Mon,Apr,202304,Evening,8,7.00000000,17:26:45.000,17:26:45.000,1,1,1,Weekday</t>
  </si>
  <si>
    <t>Lower Manhattan,Bakery,Scone,Jumbo Savory Scone,2023-04-03,3,Mon,Apr,202304,Evening,8,3.75000000,17:01:20.000,17:13:15.000,2,1,1,Weekday</t>
  </si>
  <si>
    <t>Lower Manhattan,Bakery,Scone,Oatmeal Scone,2023-04-03,3,Mon,Apr,202304,Evening,3,3.00000000,17:26:45.000,17:26:45.000,1,1,1,Weekday</t>
  </si>
  <si>
    <t>Lower Manhattan,Bakery,Scone,Scottish Cream Scone ,2023-04-03,3,Mon,Apr,202304,Afternoon,5,4.50000000,12:17:20.000,12:17:20.000,1,1,1,Weekday</t>
  </si>
  <si>
    <t>Lower Manhattan,Coffee,Barista Espresso,Cappuccino,2023-04-03,3,Mon,Apr,202304,Morning,16,5.00000000,08:32:08.000,10:36:00.000,3,1,1,Weekday</t>
  </si>
  <si>
    <t>Lower Manhattan,Tea,Brewed Chai tea,Traditional Blend Chai Rg,2023-04-03,3,Mon,Apr,202304,Evening,3,2.50000000,18:17:44.000,18:17:44.000,1,1,1,Weekday</t>
  </si>
  <si>
    <t>Lower Manhattan,Coffee,Premium brewed coffee,Jamaican Coffee River Rg,2023-04-03,3,Mon,Apr,202304,Morning,6,3.10000000,10:35:55.000,11:56:15.000,2,1,1,Weekday</t>
  </si>
  <si>
    <t>Lower Manhattan,Tea,Brewed Green tea,Serenity Green Tea Lg,2023-04-03,3,Mon,Apr,202304,Morning,3,3.00000000,09:17:27.000,09:17:27.000,1,1,1,Weekday</t>
  </si>
  <si>
    <t>Lower Manhattan,Coffee,Barista Espresso,Latte,2023-04-03,3,Mon,Apr,202304,Afternoon,16,7.50000000,12:04:32.000,13:56:40.000,2,1,1,Weekday</t>
  </si>
  <si>
    <t>Lower Manhattan,Tea,Brewed Chai tea,Traditional Blend Chai Rg,2023-04-03,3,Mon,Apr,202304,Afternoon,9,2.50000000,14:23:03.000,16:19:08.000,3,1,1,Weekday</t>
  </si>
  <si>
    <t>Lower Manhattan,Bakery,Pastry,Chocolate Croissant,2023-04-03,3,Mon,Apr,202304,Afternoon,8,3.75000000,15:29:50.000,16:43:58.000,2,1,1,Weekday</t>
  </si>
  <si>
    <t>Lower Manhattan,Tea,Brewed Black tea,English Breakfast Lg,2023-04-03,3,Mon,Apr,202304,Afternoon,3,3.00000000,13:59:04.000,13:59:04.000,1,1,1,Weekday</t>
  </si>
  <si>
    <t>Lower Manhattan,Drinking Chocolate,Hot chocolate,Sustainably Grown Organic Lg,2023-04-03,3,Mon,Apr,202304,Morning,10,9.50000000,07:03:04.000,07:03:04.000,1,1,1,Weekday</t>
  </si>
  <si>
    <t>Lower Manhattan,Coffee,Drip coffee,Our Old Time Diner Blend Sm,2023-04-03,3,Mon,Apr,202304,Morning,22,3.66666667,08:16:23.000,11:45:18.000,6,1,1,Weekday</t>
  </si>
  <si>
    <t>Lower Manhattan,Tea,Brewed Black tea,Earl Grey Lg,2023-04-03,3,Mon,Apr,202304,Morning,27,5.40000000,07:07:48.000,09:28:23.000,5,1,1,Weekday</t>
  </si>
  <si>
    <t>Lower Manhattan,Coffee,Gourmet brewed coffee,Ethiopia Rg,2023-04-03,3,Mon,Apr,202304,Afternoon,12,6.00000000,15:10:02.000,16:58:35.000,2,1,1,Weekday</t>
  </si>
  <si>
    <t>Lower Manhattan,Bakery,Pastry,Almond Croissant,2023-04-03,3,Mon,Apr,202304,Morning,4,3.75000000,11:53:41.000,11:53:41.000,1,1,1,Weekday</t>
  </si>
  <si>
    <t>Lower Manhattan,Coffee,Gourmet brewed coffee,Ethiopia Sm,2023-04-03,3,Mon,Apr,202304,Morning,8,4.40000000,09:54:02.000,11:33:06.000,2,1,1,Weekday</t>
  </si>
  <si>
    <t>Lower Manhattan,Coffee,Organic brewed coffee,Brazilian Rg,2023-04-03,3,Mon,Apr,202304,Morning,15,5.00000000,07:39:16.000,11:11:10.000,3,1,1,Weekday</t>
  </si>
  <si>
    <t>Lower Manhattan,Tea,Brewed Chai tea,Morning Sunrise Chai Lg,2023-04-03,3,Mon,Apr,202304,Afternoon,4,4.00000000,15:43:10.000,15:43:10.000,1,1,1,Weekday</t>
  </si>
  <si>
    <t>Lower Manhattan,Bakery,Pastry,Chocolate Croissant,2023-04-03,3,Mon,Apr,202304,Morning,12,3.75000000,07:13:26.000,11:56:15.000,3,1,1,Weekday</t>
  </si>
  <si>
    <t>Lower Manhattan,Coffee,Barista Espresso,Latte,2023-04-03,3,Mon,Apr,202304,Evening,12,5.62500000,17:45:41.000,17:45:47.000,2,1,1,Weekday</t>
  </si>
  <si>
    <t>Lower Manhattan,Bakery,Biscotti,Chocolate Chip Biscotti,2023-04-03,3,Mon,Apr,202304,Morning,4,3.50000000,09:03:03.000,09:03:03.000,1,1,1,Weekday</t>
  </si>
  <si>
    <t>Lower Manhattan,Coffee,Gourmet brewed coffee,Ethiopia Lg,2023-04-03,3,Mon,Apr,202304,Morning,24,5.25000000,07:01:59.000,11:57:55.000,4,1,1,Weekday</t>
  </si>
  <si>
    <t>Lower Manhattan,Tea,Brewed Chai tea,Morning Sunrise Chai Rg,2023-04-03,3,Mon,Apr,202304,Afternoon,9,3.75000000,12:52:13.000,13:55:12.000,2,1,1,Weekday</t>
  </si>
  <si>
    <t>Lower Manhattan,Coffee,Gourmet brewed coffee,Ethiopia Rg,2023-04-03,3,Mon,Apr,202304,Morning,6,6.00000000,09:27:47.000,09:27:47.000,1,1,1,Weekday</t>
  </si>
  <si>
    <t>Lower Manhattan,Tea,Brewed Green tea,Serenity Green Tea Rg,2023-04-03,3,Mon,Apr,202304,Morning,15,4.16666667,07:47:05.000,11:40:23.000,3,1,1,Weekday</t>
  </si>
  <si>
    <t>Lower Manhattan,Coffee,Barista Espresso,Latte Rg,2023-04-03,3,Mon,Apr,202304,Morning,8,8.50000000,11:31:00.000,11:31:00.000,1,1,1,Weekday</t>
  </si>
  <si>
    <t>Lower Manhattan,Coffee,Barista Espresso,Espresso shot,2023-04-03,3,Mon,Apr,202304,Evening,6,6.00000000,17:44:44.000,17:44:44.000,1,1,1,Weekday</t>
  </si>
  <si>
    <t>Lower Manhattan,Coffee,Gourmet brewed coffee,Ethiopia Lg,2023-04-03,3,Mon,Apr,202304,Afternoon,16,7.00000000,13:22:29.000,15:44:10.000,2,1,1,Weekday</t>
  </si>
  <si>
    <t>Lower Manhattan,Coffee,Barista Espresso,Cappuccino Lg,2023-04-03,3,Mon,Apr,202304,Morning,12,4.25000000,08:31:07.000,10:53:02.000,3,1,1,Weekday</t>
  </si>
  <si>
    <t>Lower Manhattan,Coffee,Barista Espresso,Ouro Brasileiro shot,2023-04-03,3,Mon,Apr,202304,Morning,15,5.00000000,08:41:09.000,11:20:27.000,3,1,1,Weekday</t>
  </si>
  <si>
    <t>Lower Manhattan,Bakery,Scone,Ginger Scone,2023-04-03,3,Mon,Apr,202304,Morning,3,3.25000000,08:49:35.000,08:49:35.000,1,1,1,Weekday</t>
  </si>
  <si>
    <t>Lower Manhattan,Bakery,Biscotti,Ginger Biscotti,2023-04-03,3,Mon,Apr,202304,Afternoon,12,3.50000000,12:52:13.000,13:31:04.000,3,1,1,Weekday</t>
  </si>
  <si>
    <t>Lower Manhattan,Bakery,Biscotti,Hazelnut Biscotti,2023-04-03,3,Mon,Apr,202304,Morning,3,3.25000000,07:22:21.000,07:22:21.000,1,1,1,Weekday</t>
  </si>
  <si>
    <t>Lower Manhattan,Coffee,Drip coffee,Our Old Time Diner Blend Lg,2023-04-03,3,Mon,Apr,202304,Evening,9,4.50000000,18:25:04.000,18:27:40.000,2,1,1,Weekday</t>
  </si>
  <si>
    <t>Lower Manhattan,Coffee,Barista Espresso,Latte,2023-04-03,3,Mon,Apr,202304,Morning,8,7.50000000,08:23:35.000,08:23:35.000,1,1,1,Weekday</t>
  </si>
  <si>
    <t>Lower Manhattan,Tea,Brewed Chai tea,Morning Sunrise Chai Lg,2023-04-03,3,Mon,Apr,202304,Morning,12,6.00000000,07:52:21.000,11:14:33.000,2,1,1,Weekday</t>
  </si>
  <si>
    <t>Lower Manhattan,Tea,Brewed herbal tea,Lemon Grass Lg,2023-04-03,3,Mon,Apr,202304,Afternoon,18,4.50000000,12:37:14.000,15:50:02.000,4,1,1,Weekday</t>
  </si>
  <si>
    <t>Lower Manhattan,Tea,Brewed Black tea,Earl Grey Rg,2023-04-03,3,Mon,Apr,202304,Afternoon,6,5.00000000,16:44:09.000,16:44:09.000,1,1,1,Weekday</t>
  </si>
  <si>
    <t>Lower Manhattan,Tea,Brewed Chai tea,Spicy Eye Opener Chai Rg,2023-04-03,3,Mon,Apr,202304,Afternoon,18,3.82500000,12:13:17.000,15:34:13.000,4,1,1,Weekday</t>
  </si>
  <si>
    <t>Lower Manhattan,Drinking Chocolate,Hot chocolate,Sustainably Grown Organic Rg,2023-04-03,3,Mon,Apr,202304,Afternoon,12,5.62500000,12:21:41.000,15:57:20.000,2,1,1,Weekday</t>
  </si>
  <si>
    <t>Lower Manhattan,Bakery,Scone,Jumbo Savory Scone,2023-04-03,3,Mon,Apr,202304,Morning,12,3.75000000,09:59:01.000,11:14:33.000,3,1,1,Weekday</t>
  </si>
  <si>
    <t>Lower Manhattan,Coffee,Premium brewed coffee,Jamaican Coffee River Lg,2023-04-03,3,Mon,Apr,202304,Morning,16,5.00000000,07:34:08.000,10:40:11.000,3,1,1,Weekday</t>
  </si>
  <si>
    <t>Lower Manhattan,Bakery,Pastry,Chocolate Croissant,2023-04-03,3,Mon,Apr,202304,Evening,8,3.75000000,17:45:47.000,18:25:04.000,2,1,1,Weekday</t>
  </si>
  <si>
    <t>Lower Manhattan,Tea,Brewed Black tea,English Breakfast Lg,2023-04-03,3,Mon,Apr,202304,Morning,15,5.00000000,09:56:34.000,10:13:44.000,3,1,1,Weekday</t>
  </si>
  <si>
    <t>Lower Manhattan,Bakery,Scone,Ginger Scone,2023-04-03,3,Mon,Apr,202304,Afternoon,3,3.25000000,12:02:16.000,12:02:16.000,1,1,1,Weekday</t>
  </si>
  <si>
    <t>Lower Manhattan,Drinking Chocolate,Hot chocolate,Dark chocolate Rg,2023-04-03,3,Mon,Apr,202304,Afternoon,4,3.50000000,15:55:36.000,15:55:36.000,1,1,1,Weekday</t>
  </si>
  <si>
    <t>Lower Manhattan,Coffee,Organic brewed coffee,Brazilian Rg,2023-04-03,3,Mon,Apr,202304,Afternoon,3,3.00000000,16:00:44.000,16:00:44.000,1,1,1,Weekday</t>
  </si>
  <si>
    <t>Lower Manhattan,Drinking Chocolate,Hot chocolate,Sustainably Grown Organic Lg,2023-04-03,3,Mon,Apr,202304,Afternoon,15,7.12500000,14:52:10.000,16:34:56.000,2,1,1,Weekday</t>
  </si>
  <si>
    <t>Lower Manhattan,Coffee,Gourmet brewed coffee,Columbian Medium Roast Rg,2023-04-03,3,Mon,Apr,202304,Morning,12,3.33333333,09:20:16.000,10:33:49.000,3,1,1,Weekday</t>
  </si>
  <si>
    <t>Lower Manhattan,Tea,Brewed Chai tea,Spicy Eye Opener Chai Rg,2023-04-03,3,Mon,Apr,202304,Evening,9,3.82500000,17:15:25.000,17:51:16.000,2,1,1,Weekday</t>
  </si>
  <si>
    <t>Lower Manhattan,Drinking Chocolate,Hot chocolate,Dark chocolate Rg,2023-04-03,3,Mon,Apr,202304,Morning,20,4.37500000,07:58:23.000,11:53:41.000,4,1,1,Weekday</t>
  </si>
  <si>
    <t>Lower Manhattan,Coffee,Drip coffee,Our Old Time Diner Blend Rg,2023-04-03,3,Mon,Apr,202304,Morning,9,3.75000000,07:16:16.000,10:50:19.000,2,1,1,Weekday</t>
  </si>
  <si>
    <t>Lower Manhattan,Coffee,Gourmet brewed coffee,Ethiopia Sm,2023-04-03,3,Mon,Apr,202304,Afternoon,10,3.66666667,14:35:13.000,16:09:34.000,3,1,1,Weekday</t>
  </si>
  <si>
    <t>Lower Manhattan,Coffee,Gourmet brewed coffee,Ethiopia Rg,2023-04-03,3,Mon,Apr,202304,Evening,3,3.00000000,17:28:13.000,17:28:13.000,1,1,1,Weekday</t>
  </si>
  <si>
    <t>Lower Manhattan,Tea,Brewed Chai tea,Spicy Eye Opener Chai Rg,2023-04-03,3,Mon,Apr,202304,Morning,15,4.25000000,07:37:05.000,11:46:59.000,3,1,1,Weekday</t>
  </si>
  <si>
    <t>Lower Manhattan,Coffee,Barista Espresso,Ouro Brasileiro shot,2023-04-03,3,Mon,Apr,202304,Afternoon,6,6.00000000,15:57:20.000,15:57:20.000,1,1,1,Weekday</t>
  </si>
  <si>
    <t>Lower Manhattan,Tea,Brewed Green tea,Serenity Green Tea Rg,2023-04-03,3,Mon,Apr,202304,Afternoon,9,3.75000000,12:27:27.000,16:43:58.000,2,1,1,Weekday</t>
  </si>
  <si>
    <t>Lower Manhattan,Tea,Brewed Black tea,English Breakfast Rg,2023-04-03,3,Mon,Apr,202304,Morning,12,3.33333333,08:22:50.000,11:47:50.000,3,1,1,Weekday</t>
  </si>
  <si>
    <t>Lower Manhattan,Coffee,Premium brewed coffee,Jamaican Coffee River Rg,2023-04-03,3,Mon,Apr,202304,Evening,6,6.20000000,18:06:01.000,18:06:01.000,1,1,1,Weekday</t>
  </si>
  <si>
    <t>Lower Manhattan,Bakery,Biscotti,Ginger Biscotti,2023-04-03,3,Mon,Apr,202304,Morning,12,3.50000000,07:07:48.000,11:17:10.000,3,1,1,Weekday</t>
  </si>
  <si>
    <t>Lower Manhattan,Tea,Brewed Black tea,Earl Grey Lg,2023-04-03,3,Mon,Apr,202304,Afternoon,21,4.20000000,12:00:35.000,14:55:03.000,5,1,1,Weekday</t>
  </si>
  <si>
    <t>Lower Manhattan,Coffee,Drip coffee,Our Old Time Diner Blend Lg,2023-04-03,3,Mon,Apr,202304,Morning,15,5.00000000,07:13:26.000,11:52:26.000,3,1,1,Weekday</t>
  </si>
  <si>
    <t>Lower Manhattan,Coffee,Barista Espresso,Cappuccino Lg,2023-04-03,3,Mon,Apr,202304,Evening,4,4.25000000,18:02:34.000,18:02:34.000,1,1,1,Weekday</t>
  </si>
  <si>
    <t>Lower Manhattan,Tea,Brewed herbal tea,Lemon Grass Lg,2023-04-03,3,Mon,Apr,202304,Evening,3,3.00000000,18:20:15.000,18:20:15.000,1,1,1,Weekday</t>
  </si>
  <si>
    <t>Lower Manhattan,Bakery,Biscotti,Chocolate Chip Biscotti,2023-04-03,3,Mon,Apr,202304,Afternoon,4,3.50000000,15:57:20.000,15:57:20.000,1,1,1,Weekday</t>
  </si>
  <si>
    <t>Lower Manhattan,Coffee,Gourmet brewed coffee,Columbian Medium Roast Lg,2023-04-03,3,Mon,Apr,202304,Evening,6,6.00000000,17:08:38.000,17:08:38.000,1,1,1,Weekday</t>
  </si>
  <si>
    <t>Lower Manhattan,Bakery,Pastry,Croissant,2023-04-03,3,Mon,Apr,202304,Afternoon,12,3.50000000,12:20:43.000,16:34:56.000,3,1,1,Weekday</t>
  </si>
  <si>
    <t>Lower Manhattan,Tea,Brewed Chai tea,Traditional Blend Chai Rg,2023-04-03,3,Mon,Apr,202304,Morning,9,2.50000000,10:44:30.000,11:20:52.000,3,1,1,Weekday</t>
  </si>
  <si>
    <t>Lower Manhattan,Drinking Chocolate,Hot chocolate,Dark chocolate Lg,2023-04-03,3,Mon,Apr,202304,Afternoon,30,6.75000000,12:47:30.000,16:48:53.000,4,1,1,Weekday</t>
  </si>
  <si>
    <t>Lower Manhattan,Tea,Brewed Chai tea,Traditional Blend Chai Lg,2023-04-03,3,Mon,Apr,202304,Afternoon,9,4.50000000,12:17:20.000,14:08:43.000,2,1,1,Weekday</t>
  </si>
  <si>
    <t>Lower Manhattan,Bakery,Pastry,Croissant,2023-04-03,3,Mon,Apr,202304,Morning,8,3.50000000,10:13:44.000,10:44:30.000,2,1,1,Weekday</t>
  </si>
  <si>
    <t>Lower Manhattan,Coffee,Gourmet brewed coffee,Columbian Medium Roast Sm,2023-04-03,3,Mon,Apr,202304,Morning,10,2.50000000,07:53:40.000,11:42:01.000,4,1,1,Weekday</t>
  </si>
  <si>
    <t>Lower Manhattan,Coffee,Barista Espresso,Latte Rg,2023-04-03,3,Mon,Apr,202304,Evening,8,8.50000000,17:39:49.000,17:39:49.000,1,1,1,Weekday</t>
  </si>
  <si>
    <t>Lower Manhattan,Drinking Chocolate,Hot chocolate,Sustainably Grown Organic Lg,2023-04-03,3,Mon,Apr,202304,Evening,5,4.75000000,17:27:22.000,17:27:22.000,1,1,1,Weekday</t>
  </si>
  <si>
    <t>Lower Manhattan,Coffee,Barista Espresso,Espresso shot,2023-04-03,3,Mon,Apr,202304,Afternoon,6,3.00000000,15:33:58.000,16:38:00.000,2,1,1,Weekday</t>
  </si>
  <si>
    <t>Astoria,Coffee,Gourmet brewed coffee,Ethiopia Lg,2023-04-04,4,Tue,Apr,202304,Morning,4,3.50000000,11:03:22.000,11:03:22.000,1,1,1,Weekday</t>
  </si>
  <si>
    <t>Astoria,Bakery,Pastry,Almond Croissant,2023-04-04,4,Tue,Apr,202304,Afternoon,8,3.75000000,13:57:11.000,16:28:19.000,2,1,1,Weekday</t>
  </si>
  <si>
    <t>Astoria,Coffee,Barista Espresso,Espresso shot,2023-04-04,4,Tue,Apr,202304,Afternoon,12,4.00000000,12:49:23.000,16:38:13.000,3,1,1,Weekday</t>
  </si>
  <si>
    <t>Astoria,Coffee,Premium brewed coffee,Jamaican Coffee River Sm,2023-04-04,4,Tue,Apr,202304,Afternoon,8,3.26666667,14:44:15.000,16:48:36.000,3,1,1,Weekday</t>
  </si>
  <si>
    <t>Astoria,Coffee,Drip coffee,Our Old Time Diner Blend Rg,2023-04-04,4,Tue,Apr,202304,Evening,15,4.16666667,17:09:48.000,18:38:09.000,3,1,1,Weekday</t>
  </si>
  <si>
    <t>Astoria,Coffee,Barista Espresso,Cappuccino Lg,2023-04-04,4,Tue,Apr,202304,Afternoon,8,8.50000000,13:58:53.000,13:58:53.000,1,1,1,Weekday</t>
  </si>
  <si>
    <t>Astoria,Tea,Brewed herbal tea,Peppermint Rg,2023-04-04,4,Tue,Apr,202304,Morning,6,2.50000000,11:13:42.000,11:26:14.000,2,1,1,Weekday</t>
  </si>
  <si>
    <t>Astoria,Tea,Brewed Black tea,Earl Grey Rg,2023-04-04,4,Tue,Apr,202304,Evening,9,3.75000000,17:56:04.000,18:47:38.000,2,1,1,Weekday</t>
  </si>
  <si>
    <t>Astoria,Drinking Chocolate,Hot chocolate,Sustainably Grown Organic Rg,2023-04-04,4,Tue,Apr,202304,Evening,4,3.75000000,18:24:17.000,18:24:17.000,1,1,1,Weekday</t>
  </si>
  <si>
    <t>Astoria,Tea,Brewed Chai tea,Spicy Eye Opener Chai Rg,2023-04-04,4,Tue,Apr,202304,Evening,18,3.82500000,17:32:02.000,18:27:06.000,4,1,1,Weekday</t>
  </si>
  <si>
    <t>Astoria,Tea,Brewed Black tea,English Breakfast Lg,2023-04-04,4,Tue,Apr,202304,Afternoon,24,4.80000000,13:08:05.000,15:29:03.000,5,1,1,Weekday</t>
  </si>
  <si>
    <t>Astoria,Coffee,Barista Espresso,Cappuccino,2023-04-04,4,Tue,Apr,202304,Morning,8,3.75000000,11:24:08.000,11:25:48.000,2,1,1,Weekday</t>
  </si>
  <si>
    <t>Astoria,Coffee,Organic brewed coffee,Brazilian Rg,2023-04-04,4,Tue,Apr,202304,Afternoon,12,6.00000000,12:29:24.000,15:54:10.000,2,1,1,Weekday</t>
  </si>
  <si>
    <t>Astoria,Tea,Brewed Black tea,English Breakfast Rg,2023-04-04,4,Tue,Apr,202304,Afternoon,15,4.16666667,12:08:29.000,13:45:52.000,3,1,1,Weekday</t>
  </si>
  <si>
    <t>Astoria,Tea,Brewed herbal tea,Peppermint Rg,2023-04-04,4,Tue,Apr,202304,Evening,15,4.16666667,17:26:07.000,19:56:41.000,3,1,1,Weekday</t>
  </si>
  <si>
    <t>Astoria,Coffee,Barista Espresso,Espresso shot,2023-04-04,4,Tue,Apr,202304,Evening,12,4.00000000,17:48:16.000,18:11:33.000,3,1,1,Weekday</t>
  </si>
  <si>
    <t>Astoria,Coffee,Gourmet brewed coffee,Ethiopia Rg,2023-04-04,4,Tue,Apr,202304,Evening,6,6.00000000,19:10:39.000,19:10:39.000,1,1,1,Weekday</t>
  </si>
  <si>
    <t>Astoria,Coffee,Gourmet brewed coffee,Ethiopia Sm,2023-04-04,4,Tue,Apr,202304,Morning,2,2.20000000,11:31:26.000,11:31:26.000,1,1,1,Weekday</t>
  </si>
  <si>
    <t>Astoria,Tea,Brewed Chai tea,Morning Sunrise Chai Lg,2023-04-04,4,Tue,Apr,202304,Afternoon,16,8.00000000,12:02:09.000,14:31:56.000,2,1,1,Weekday</t>
  </si>
  <si>
    <t>Astoria,Tea,Brewed Green tea,Serenity Green Tea Lg,2023-04-04,4,Tue,Apr,202304,Morning,6,6.00000000,11:19:38.000,11:19:38.000,1,1,1,Weekday</t>
  </si>
  <si>
    <t>Astoria,Coffee,Organic brewed coffee,Brazilian Sm,2023-04-04,4,Tue,Apr,202304,Evening,8,2.93333333,17:30:09.000,19:51:47.000,3,1,1,Weekday</t>
  </si>
  <si>
    <t>Astoria,Drinking Chocolate,Hot chocolate,Dark chocolate Lg,2023-04-04,4,Tue,Apr,202304,Evening,30,6.75000000,17:27:18.000,19:41:19.000,4,1,1,Weekday</t>
  </si>
  <si>
    <t>Astoria,Tea,Brewed Green tea,Serenity Green Tea Rg,2023-04-04,4,Tue,Apr,202304,Evening,6,5.00000000,17:14:30.000,17:14:30.000,1,1,1,Weekday</t>
  </si>
  <si>
    <t>Astoria,Coffee,Premium brewed coffee,Jamaican Coffee River Lg,2023-04-04,4,Tue,Apr,202304,Evening,4,3.75000000,17:22:29.000,17:22:29.000,1,1,1,Weekday</t>
  </si>
  <si>
    <t>Astoria,Coffee,Barista Espresso,Cappuccino,2023-04-04,4,Tue,Apr,202304,Evening,8,7.50000000,18:42:49.000,18:42:49.000,1,1,1,Weekday</t>
  </si>
  <si>
    <t>Astoria,Bakery,Pastry,Almond Croissant,2023-04-04,4,Tue,Apr,202304,Evening,8,3.75000000,17:57:20.000,18:11:55.000,2,1,1,Weekday</t>
  </si>
  <si>
    <t>Astoria,Tea,Brewed Chai tea,Morning Sunrise Chai Lg,2023-04-04,4,Tue,Apr,202304,Evening,20,5.00000000,17:04:20.000,18:54:45.000,4,1,1,Weekday</t>
  </si>
  <si>
    <t>Astoria,Bakery,Scone,Oatmeal Scone,2023-04-04,4,Tue,Apr,202304,Evening,3,3.00000000,18:23:13.000,18:23:13.000,1,1,1,Weekday</t>
  </si>
  <si>
    <t>Astoria,Bakery,Scone,Scottish Cream Scone ,2023-04-04,4,Tue,Apr,202304,Afternoon,5,4.50000000,15:24:04.000,15:24:04.000,1,1,1,Weekday</t>
  </si>
  <si>
    <t>Astoria,Coffee,Drip coffee,Our Old Time Diner Blend Sm,2023-04-04,4,Tue,Apr,202304,Evening,8,2.00000000,17:26:10.000,19:39:24.000,4,1,1,Weekday</t>
  </si>
  <si>
    <t>Astoria,Coffee,Barista Espresso,Cappuccino,2023-04-04,4,Tue,Apr,202304,Afternoon,16,5.00000000,13:00:47.000,16:36:21.000,3,1,1,Weekday</t>
  </si>
  <si>
    <t>Astoria,Coffee,Drip coffee,Our Old Time Diner Blend Lg,2023-04-04,4,Tue,Apr,202304,Afternoon,18,4.50000000,12:17:51.000,16:54:07.000,4,1,1,Weekday</t>
  </si>
  <si>
    <t>Astoria,Coffee,Gourmet brewed coffee,Ethiopia Lg,2023-04-04,4,Tue,Apr,202304,Evening,12,5.25000000,18:37:55.000,19:51:06.000,2,1,1,Weekday</t>
  </si>
  <si>
    <t>Astoria,Tea,Brewed Black tea,Earl Grey Rg,2023-04-04,4,Tue,Apr,202304,Afternoon,18,3.75000000,12:17:38.000,16:10:10.000,4,1,1,Weekday</t>
  </si>
  <si>
    <t>Astoria,Tea,Brewed Green tea,Serenity Green Tea Rg,2023-04-04,4,Tue,Apr,202304,Afternoon,12,3.33333333,14:38:03.000,16:36:57.000,3,1,1,Weekday</t>
  </si>
  <si>
    <t>Astoria,Tea,Brewed Black tea,Earl Grey Lg,2023-04-04,4,Tue,Apr,202304,Evening,6,6.00000000,19:43:39.000,19:43:39.000,1,1,1,Weekday</t>
  </si>
  <si>
    <t>Astoria,Bakery,Scone,Cranberry Scone,2023-04-04,4,Tue,Apr,202304,Afternoon,9,3.25000000,13:14:24.000,15:02:50.000,3,1,1,Weekday</t>
  </si>
  <si>
    <t>Astoria,Drinking Chocolate,Hot chocolate,Sustainably Grown Organic Rg,2023-04-04,4,Tue,Apr,202304,Afternoon,16,3.75000000,13:08:28.000,15:21:30.000,4,1,1,Weekday</t>
  </si>
  <si>
    <t>Astoria,Bakery,Pastry,Chocolate Croissant,2023-04-04,4,Tue,Apr,202304,Afternoon,16,3.75000000,12:20:52.000,16:58:22.000,4,1,1,Weekday</t>
  </si>
  <si>
    <t>Astoria,Coffee,Gourmet brewed coffee,Ethiopia Rg,2023-04-04,4,Tue,Apr,202304,Afternoon,18,4.50000000,13:45:41.000,16:28:19.000,4,1,1,Weekday</t>
  </si>
  <si>
    <t>Astoria,Coffee,Premium brewed coffee,Jamaican Coffee River Rg,2023-04-04,4,Tue,Apr,202304,Afternoon,12,4.13333333,12:56:09.000,15:54:43.000,3,1,1,Weekday</t>
  </si>
  <si>
    <t>Astoria,Coffee,Premium brewed coffee,Jamaican Coffee River Sm,2023-04-04,4,Tue,Apr,202304,Evening,2,2.45000000,18:05:17.000,18:05:17.000,1,1,1,Weekday</t>
  </si>
  <si>
    <t>Astoria,Coffee,Barista Espresso,Latte,2023-04-04,4,Tue,Apr,202304,Afternoon,12,5.62500000,12:28:49.000,12:59:29.000,2,1,1,Weekday</t>
  </si>
  <si>
    <t>Astoria,Tea,Brewed Black tea,Earl Grey Lg,2023-04-04,4,Tue,Apr,202304,Morning,3,3.00000000,11:12:44.000,11:12:44.000,1,1,1,Weekday</t>
  </si>
  <si>
    <t>Astoria,Tea,Brewed Chai tea,Morning Sunrise Chai Rg,2023-04-04,4,Tue,Apr,202304,Afternoon,12,5.00000000,13:26:45.000,14:59:53.000,2,1,1,Weekday</t>
  </si>
  <si>
    <t>Astoria,Coffee,Organic brewed coffee,Brazilian Lg,2023-04-04,4,Tue,Apr,202304,Evening,20,5.83333333,17:28:10.000,19:09:24.000,3,1,1,Weekday</t>
  </si>
  <si>
    <t>Astoria,Drinking Chocolate,Hot chocolate,Sustainably Grown Organic Rg,2023-04-04,4,Tue,Apr,202304,Morning,8,7.50000000,11:06:08.000,11:06:08.000,1,1,1,Weekday</t>
  </si>
  <si>
    <t>Astoria,Bakery,Pastry,Chocolate Croissant,2023-04-04,4,Tue,Apr,202304,Morning,4,3.75000000,11:27:30.000,11:27:30.000,1,1,1,Weekday</t>
  </si>
  <si>
    <t>Astoria,Tea,Brewed Black tea,Earl Grey Lg,2023-04-04,4,Tue,Apr,202304,Afternoon,12,4.00000000,13:32:54.000,16:58:22.000,3,1,1,Weekday</t>
  </si>
  <si>
    <t>Astoria,Coffee,Organic brewed coffee,Brazilian Rg,2023-04-04,4,Tue,Apr,202304,Evening,15,5.00000000,19:08:32.000,19:51:59.000,3,1,1,Weekday</t>
  </si>
  <si>
    <t>Astoria,Tea,Brewed herbal tea,Peppermint Lg,2023-04-04,4,Tue,Apr,202304,Morning,3,3.00000000,11:59:23.000,11:59:23.000,1,1,1,Weekday</t>
  </si>
  <si>
    <t>Astoria,Coffee,Barista Espresso,Latte Rg,2023-04-04,4,Tue,Apr,202304,Morning,28,7.43750000,11:02:08.000,11:56:32.000,4,1,1,Weekday</t>
  </si>
  <si>
    <t>Astoria,Coffee,Gourmet brewed coffee,Columbian Medium Roast Sm,2023-04-04,4,Tue,Apr,202304,Afternoon,10,3.33333333,13:25:30.000,16:57:46.000,3,1,1,Weekday</t>
  </si>
  <si>
    <t>Astoria,Tea,Brewed Chai tea,Traditional Blend Chai Rg,2023-04-04,4,Tue,Apr,202304,Morning,3,2.50000000,11:13:44.000,11:13:44.000,1,1,1,Weekday</t>
  </si>
  <si>
    <t>Astoria,Tea,Brewed herbal tea,Lemon Grass Lg,2023-04-04,4,Tue,Apr,202304,Evening,18,6.00000000,17:04:08.000,17:48:53.000,3,1,1,Weekday</t>
  </si>
  <si>
    <t>Astoria,Bakery,Biscotti,Hazelnut Biscotti,2023-04-04,4,Tue,Apr,202304,Morning,3,3.25000000,11:13:44.000,11:13:44.000,1,1,1,Weekday</t>
  </si>
  <si>
    <t>Astoria,Tea,Brewed Green tea,Serenity Green Tea Lg,2023-04-04,4,Tue,Apr,202304,Afternoon,21,5.25000000,13:25:04.000,16:19:48.000,4,1,1,Weekday</t>
  </si>
  <si>
    <t>Astoria,Tea,Brewed Chai tea,Morning Sunrise Chai Rg,2023-04-04,4,Tue,Apr,202304,Evening,3,2.50000000,19:24:54.000,19:24:54.000,1,1,1,Weekday</t>
  </si>
  <si>
    <t>Astoria,Coffee,Barista Espresso,Espresso shot,2023-04-04,4,Tue,Apr,202304,Morning,9,4.50000000,11:39:00.000,11:39:44.000,2,1,1,Weekday</t>
  </si>
  <si>
    <t>Astoria,Tea,Brewed herbal tea,Peppermint Lg,2023-04-04,4,Tue,Apr,202304,Afternoon,27,5.40000000,12:16:09.000,16:30:33.000,5,1,1,Weekday</t>
  </si>
  <si>
    <t>Astoria,Coffee,Drip coffee,Our Old Time Diner Blend Lg,2023-04-04,4,Tue,Apr,202304,Evening,3,3.00000000,17:34:01.000,17:34:01.000,1,1,1,Weekday</t>
  </si>
  <si>
    <t>Astoria,Bakery,Scone,Ginger Scone,2023-04-04,4,Tue,Apr,202304,Evening,6,3.25000000,18:41:40.000,19:39:24.000,2,1,1,Weekday</t>
  </si>
  <si>
    <t>Astoria,Bakery,Biscotti,Ginger Biscotti,2023-04-04,4,Tue,Apr,202304,Evening,12,3.50000000,17:02:15.000,19:49:34.000,3,1,1,Weekday</t>
  </si>
  <si>
    <t>Astoria,Coffee,Drip coffee,Our Old Time Diner Blend Rg,2023-04-04,4,Tue,Apr,202304,Afternoon,18,3.00000000,13:20:51.000,15:53:23.000,5,1,1,Weekday</t>
  </si>
  <si>
    <t>Astoria,Tea,Brewed Black tea,English Breakfast Lg,2023-04-04,4,Tue,Apr,202304,Evening,15,3.75000000,17:41:06.000,19:37:52.000,4,1,1,Weekday</t>
  </si>
  <si>
    <t>Astoria,Bakery,Scone,Cranberry Scone,2023-04-04,4,Tue,Apr,202304,Evening,6,3.25000000,17:05:39.000,18:38:09.000,2,1,1,Weekday</t>
  </si>
  <si>
    <t>Astoria,Tea,Brewed herbal tea,Peppermint Rg,2023-04-04,4,Tue,Apr,202304,Afternoon,21,4.37500000,13:51:18.000,16:50:38.000,4,1,1,Weekday</t>
  </si>
  <si>
    <t>Astoria,Drinking Chocolate,Hot chocolate,Dark chocolate Lg,2023-04-04,4,Tue,Apr,202304,Morning,5,4.50000000,11:41:10.000,11:41:10.000,1,1,1,Weekday</t>
  </si>
  <si>
    <t>Astoria,Coffee,Gourmet brewed coffee,Columbian Medium Roast Rg,2023-04-04,4,Tue,Apr,202304,Afternoon,9,2.50000000,12:35:20.000,14:46:46.000,3,1,1,Weekday</t>
  </si>
  <si>
    <t>Astoria,Drinking Chocolate,Hot chocolate,Dark chocolate Rg,2023-04-04,4,Tue,Apr,202304,Morning,4,3.50000000,11:19:17.000,11:19:17.000,1,1,1,Weekday</t>
  </si>
  <si>
    <t>Astoria,Drinking Chocolate,Hot chocolate,Dark chocolate Rg,2023-04-04,4,Tue,Apr,202304,Evening,8,3.50000000,17:09:27.000,19:46:12.000,2,1,1,Weekday</t>
  </si>
  <si>
    <t>Astoria,Tea,Brewed Green tea,Serenity Green Tea Lg,2023-04-04,4,Tue,Apr,202304,Evening,6,6.00000000,17:08:53.000,17:08:53.000,1,1,1,Weekday</t>
  </si>
  <si>
    <t>Astoria,Tea,Brewed Chai tea,Traditional Blend Chai Lg,2023-04-04,4,Tue,Apr,202304,Morning,6,6.00000000,11:07:19.000,11:07:19.000,1,1,1,Weekday</t>
  </si>
  <si>
    <t>Astoria,Tea,Brewed Chai tea,Traditional Blend Chai Lg,2023-04-04,4,Tue,Apr,202304,Afternoon,15,3.75000000,12:30:08.000,15:06:15.000,4,1,1,Weekday</t>
  </si>
  <si>
    <t>Astoria,Drinking Chocolate,Hot chocolate,Sustainably Grown Organic Lg,2023-04-04,4,Tue,Apr,202304,Afternoon,30,7.12500000,12:04:49.000,16:01:23.000,4,1,1,Weekday</t>
  </si>
  <si>
    <t>Astoria,Coffee,Barista Espresso,Latte Rg,2023-04-04,4,Tue,Apr,202304,Afternoon,12,4.25000000,12:59:15.000,14:57:04.000,3,1,1,Weekday</t>
  </si>
  <si>
    <t>Astoria,Tea,Brewed Chai tea,Spicy Eye Opener Chai Lg,2023-04-04,4,Tue,Apr,202304,Afternoon,12,4.13333333,12:43:52.000,15:59:32.000,3,1,1,Weekday</t>
  </si>
  <si>
    <t>Astoria,Drinking Chocolate,Hot chocolate,Dark chocolate Lg,2023-04-04,4,Tue,Apr,202304,Afternoon,45,8.10000000,12:20:52.000,15:36:16.000,5,1,1,Weekday</t>
  </si>
  <si>
    <t>Astoria,Tea,Brewed Black tea,English Breakfast Rg,2023-04-04,4,Tue,Apr,202304,Evening,21,4.37500000,18:37:53.000,19:08:29.000,4,1,1,Weekday</t>
  </si>
  <si>
    <t>Astoria,Bakery,Scone,Oatmeal Scone,2023-04-04,4,Tue,Apr,202304,Afternoon,3,3.00000000,15:59:32.000,15:59:32.000,1,1,1,Weekday</t>
  </si>
  <si>
    <t>Astoria,Tea,Brewed Chai tea,Spicy Eye Opener Chai Rg,2023-04-04,4,Tue,Apr,202304,Afternoon,21,4.46250000,12:05:53.000,15:40:48.000,4,1,1,Weekday</t>
  </si>
  <si>
    <t>Astoria,Coffee,Organic brewed coffee,Brazilian Sm,2023-04-04,4,Tue,Apr,202304,Afternoon,8,2.93333333,12:05:21.000,16:44:46.000,3,1,1,Weekday</t>
  </si>
  <si>
    <t>Astoria,Coffee,Drip coffee,Our Old Time Diner Blend Sm,2023-04-04,4,Tue,Apr,202304,Afternoon,4,2.00000000,13:57:11.000,16:51:38.000,2,1,1,Weekday</t>
  </si>
  <si>
    <t>Astoria,Coffee,Drip coffee,Our Old Time Diner Blend Rg,2023-04-04,4,Tue,Apr,202304,Morning,6,5.00000000,11:38:25.000,11:38:25.000,1,1,1,Weekday</t>
  </si>
  <si>
    <t>Astoria,Bakery,Biscotti,Hazelnut Biscotti,2023-04-04,4,Tue,Apr,202304,Afternoon,3,3.25000000,12:59:15.000,12:59:15.000,1,1,1,Weekday</t>
  </si>
  <si>
    <t>Astoria,Bakery,Scone,Jumbo Savory Scone,2023-04-04,4,Tue,Apr,202304,Afternoon,8,3.75000000,12:39:10.000,16:17:57.000,2,1,1,Weekday</t>
  </si>
  <si>
    <t>Astoria,Drinking Chocolate,Hot chocolate,Dark chocolate Rg,2023-04-04,4,Tue,Apr,202304,Afternoon,36,6.30000000,12:16:32.000,16:52:13.000,5,1,1,Weekday</t>
  </si>
  <si>
    <t>Astoria,Coffee,Gourmet brewed coffee,Ethiopia Sm,2023-04-04,4,Tue,Apr,202304,Afternoon,12,3.30000000,12:52:44.000,15:31:14.000,4,1,1,Weekday</t>
  </si>
  <si>
    <t>Astoria,Tea,Brewed Chai tea,Spicy Eye Opener Chai Lg,2023-04-04,4,Tue,Apr,202304,Evening,12,4.13333333,17:47:32.000,19:49:34.000,3,1,1,Weekday</t>
  </si>
  <si>
    <t>Astoria,Coffee,Gourmet brewed coffee,Columbian Medium Roast Lg,2023-04-04,4,Tue,Apr,202304,Morning,6,3.00000000,11:30:12.000,11:40:03.000,2,1,1,Weekday</t>
  </si>
  <si>
    <t>Astoria,Tea,Brewed herbal tea,Lemon Grass Lg,2023-04-04,4,Tue,Apr,202304,Afternoon,21,3.50000000,12:02:41.000,14:53:00.000,6,1,1,Weekday</t>
  </si>
  <si>
    <t>Astoria,Coffee,Barista Espresso,Latte Rg,2023-04-04,4,Tue,Apr,202304,Evening,16,8.50000000,17:35:43.000,18:56:43.000,2,1,1,Weekday</t>
  </si>
  <si>
    <t>Astoria,Coffee,Gourmet brewed coffee,Columbian Medium Roast Rg,2023-04-04,4,Tue,Apr,202304,Morning,3,2.50000000,11:02:59.000,11:02:59.000,1,1,1,Weekday</t>
  </si>
  <si>
    <t>Astoria,Coffee,Premium brewed coffee,Jamaican Coffee River Rg,2023-04-04,4,Tue,Apr,202304,Evening,15,5.16666667,17:02:15.000,18:11:55.000,3,1,1,Weekday</t>
  </si>
  <si>
    <t>Astoria,Coffee,Premium brewed coffee,Jamaican Coffee River Lg,2023-04-04,4,Tue,Apr,202304,Afternoon,16,5.00000000,12:12:00.000,14:12:39.000,3,1,1,Weekday</t>
  </si>
  <si>
    <t>Astoria,Tea,Brewed Chai tea,Traditional Blend Chai Rg,2023-04-04,4,Tue,Apr,202304,Afternoon,9,3.75000000,16:13:20.000,16:17:57.000,2,1,1,Weekday</t>
  </si>
  <si>
    <t>Astoria,Coffee,Gourmet brewed coffee,Columbian Medium Roast Sm,2023-04-04,4,Tue,Apr,202304,Evening,4,4.00000000,19:35:49.000,19:35:49.000,1,1,1,Weekday</t>
  </si>
  <si>
    <t>Astoria,Coffee,Gourmet brewed coffee,Columbian Medium Roast Lg,2023-04-04,4,Tue,Apr,202304,Afternoon,12,4.00000000,13:03:14.000,16:42:50.000,3,1,1,Weekday</t>
  </si>
  <si>
    <t>Astoria,Bakery,Pastry,Croissant,2023-04-04,4,Tue,Apr,202304,Evening,4,3.50000000,18:47:38.000,18:47:38.000,1,1,1,Weekday</t>
  </si>
  <si>
    <t>Astoria,Coffee,Gourmet brewed coffee,Ethiopia Lg,2023-04-04,4,Tue,Apr,202304,Afternoon,20,5.83333333,13:09:01.000,16:54:43.000,3,1,1,Weekday</t>
  </si>
  <si>
    <t>Astoria,Tea,Brewed Chai tea,Spicy Eye Opener Chai Lg,2023-04-04,4,Tue,Apr,202304,Morning,6,6.20000000,11:41:12.000,11:41:12.000,1,1,1,Weekday</t>
  </si>
  <si>
    <t>Astoria,Coffee,Organic brewed coffee,Brazilian Lg,2023-04-04,4,Tue,Apr,202304,Morning,4,3.50000000,11:52:47.000,11:52:47.000,1,1,1,Weekday</t>
  </si>
  <si>
    <t>Astoria,Tea,Brewed herbal tea,Lemon Grass Rg,2023-04-04,4,Tue,Apr,202304,Afternoon,27,3.75000000,12:39:10.000,16:30:30.000,6,1,1,Weekday</t>
  </si>
  <si>
    <t>Astoria,Coffee,Gourmet brewed coffee,Columbian Medium Roast Lg,2023-04-04,4,Tue,Apr,202304,Evening,9,3.00000000,17:53:12.000,18:41:40.000,3,1,1,Weekday</t>
  </si>
  <si>
    <t>Astoria,Coffee,Gourmet brewed coffee,Ethiopia Sm,2023-04-04,4,Tue,Apr,202304,Evening,2,2.20000000,17:05:39.000,17:05:39.000,1,1,1,Weekday</t>
  </si>
  <si>
    <t>Hell's Kitchen,Drinking Chocolate,Hot chocolate,Dark chocolate Rg,2023-04-04,4,Tue,Apr,202304,Morning,32,5.60000000,08:14:50.000,11:26:20.000,5,1,1,Weekday</t>
  </si>
  <si>
    <t>Hell's Kitchen,Tea,Brewed Black tea,English Breakfast Rg,2023-04-04,4,Tue,Apr,202304,Morning,9,3.75000000,09:22:39.000,10:01:39.000,2,1,1,Weekday</t>
  </si>
  <si>
    <t>Hell's Kitchen,Coffee,Gourmet brewed coffee,Ethiopia Sm,2023-04-04,4,Tue,Apr,202304,Morning,2,2.20000000,08:28:21.000,08:28:21.000,1,1,1,Weekday</t>
  </si>
  <si>
    <t>Hell's Kitchen,Tea,Brewed herbal tea,Peppermint Rg,2023-04-04,4,Tue,Apr,202304,Afternoon,12,5.00000000,12:35:42.000,14:15:47.000,2,1,1,Weekday</t>
  </si>
  <si>
    <t>Hell's Kitchen,Coffee,Drip coffee,Our Old Time Diner Blend Lg,2023-04-04,4,Tue,Apr,202304,Afternoon,9,4.50000000,12:50:56.000,16:48:31.000,2,1,1,Weekday</t>
  </si>
  <si>
    <t>Hell's Kitchen,Drinking Chocolate,Hot chocolate,Sustainably Grown Organic Rg,2023-04-04,4,Tue,Apr,202304,Evening,4,3.75000000,17:09:03.000,17:09:03.000,1,1,1,Weekday</t>
  </si>
  <si>
    <t>Hell's Kitchen,Coffee,Gourmet brewed coffee,Ethiopia Lg,2023-04-04,4,Tue,Apr,202304,Morning,20,5.83333333,09:31:02.000,10:05:01.000,3,1,1,Weekday</t>
  </si>
  <si>
    <t>Hell's Kitchen,Tea,Brewed Chai tea,Spicy Eye Opener Chai Lg,2023-04-04,4,Tue,Apr,202304,Morning,3,3.10000000,08:58:12.000,08:58:12.000,1,1,1,Weekday</t>
  </si>
  <si>
    <t>Hell's Kitchen,Coffee,Barista Espresso,Latte Rg,2023-04-04,4,Tue,Apr,202304,Morning,12,6.37500000,08:00:17.000,10:45:50.000,2,1,1,Weekday</t>
  </si>
  <si>
    <t>Hell's Kitchen,Tea,Brewed Chai tea,Traditional Blend Chai Lg,2023-04-04,4,Tue,Apr,202304,Morning,3,3.00000000,11:02:21.000,11:02:21.000,1,1,1,Weekday</t>
  </si>
  <si>
    <t>Hell's Kitchen,Coffee,Barista Espresso,Ouro Brasileiro shot,2023-04-04,4,Tue,Apr,202304,Evening,24,4.00000000,17:34:58.000,19:40:32.000,6,1,1,Weekday</t>
  </si>
  <si>
    <t>Hell's Kitchen,Tea,Brewed Black tea,English Breakfast Lg,2023-04-04,4,Tue,Apr,202304,Evening,3,3.00000000,17:16:18.000,17:16:18.000,1,1,1,Weekday</t>
  </si>
  <si>
    <t>Hell's Kitchen,Tea,Brewed Green tea,Serenity Green Tea Lg,2023-04-04,4,Tue,Apr,202304,Morning,3,3.00000000,10:24:43.000,10:24:43.000,1,1,1,Weekday</t>
  </si>
  <si>
    <t>Hell's Kitchen,Tea,Brewed Green tea,Serenity Green Tea Rg,2023-04-04,4,Tue,Apr,202304,Evening,15,4.16666667,17:36:35.000,18:38:05.000,3,1,1,Weekday</t>
  </si>
  <si>
    <t>Hell's Kitchen,Coffee,Gourmet brewed coffee,Ethiopia Rg,2023-04-04,4,Tue,Apr,202304,Afternoon,6,6.00000000,15:31:25.000,15:31:25.000,1,1,1,Weekday</t>
  </si>
  <si>
    <t>Hell's Kitchen,Coffee,Organic brewed coffee,Brazilian Sm,2023-04-04,4,Tue,Apr,202304,Evening,2,2.20000000,18:56:04.000,18:56:04.000,1,1,1,Weekday</t>
  </si>
  <si>
    <t>Hell's Kitchen,Coffee,Organic brewed coffee,Brazilian Rg,2023-04-04,4,Tue,Apr,202304,Afternoon,6,6.00000000,12:09:31.000,12:09:31.000,1,1,1,Weekday</t>
  </si>
  <si>
    <t>Hell's Kitchen,Coffee,Barista Espresso,Latte Rg,2023-04-04,4,Tue,Apr,202304,Afternoon,20,7.08333333,13:35:06.000,15:23:38.000,3,1,1,Weekday</t>
  </si>
  <si>
    <t>Hell's Kitchen,Tea,Brewed Chai tea,Morning Sunrise Chai Rg,2023-04-04,4,Tue,Apr,202304,Morning,6,5.00000000,09:58:13.000,09:58:13.000,1,1,1,Weekday</t>
  </si>
  <si>
    <t>Hell's Kitchen,Drinking Chocolate,Hot chocolate,Sustainably Grown Organic Lg,2023-04-04,4,Tue,Apr,202304,Afternoon,15,7.12500000,14:06:40.000,16:54:06.000,2,1,1,Weekday</t>
  </si>
  <si>
    <t>Hell's Kitchen,Drinking Chocolate,Hot chocolate,Dark chocolate Rg,2023-04-04,4,Tue,Apr,202304,Afternoon,24,7.00000000,15:58:54.000,16:50:13.000,3,1,1,Weekday</t>
  </si>
  <si>
    <t>Hell's Kitchen,Drinking Chocolate,Hot chocolate,Dark chocolate Lg,2023-04-04,4,Tue,Apr,202304,Morning,10,9.00000000,11:21:27.000,11:21:27.000,1,1,1,Weekday</t>
  </si>
  <si>
    <t>Hell's Kitchen,Tea,Brewed Green tea,Serenity Green Tea Rg,2023-04-04,4,Tue,Apr,202304,Morning,15,3.12500000,08:18:32.000,10:11:13.000,4,1,1,Weekday</t>
  </si>
  <si>
    <t>Hell's Kitchen,Bakery,Scone,Scottish Cream Scone ,2023-04-04,4,Tue,Apr,202304,Morning,5,4.50000000,10:49:40.000,10:49:40.000,1,1,1,Weekday</t>
  </si>
  <si>
    <t>Hell's Kitchen,Tea,Brewed Green tea,Serenity Green Tea Rg,2023-04-04,4,Tue,Apr,202304,Afternoon,9,2.50000000,12:48:26.000,16:58:21.000,3,1,1,Weekday</t>
  </si>
  <si>
    <t>Hell's Kitchen,Bakery,Biscotti,Ginger Biscotti,2023-04-04,4,Tue,Apr,202304,Evening,8,3.50000000,17:11:57.000,19:40:35.000,2,1,1,Weekday</t>
  </si>
  <si>
    <t>Hell's Kitchen,Coffee,Gourmet brewed coffee,Columbian Medium Roast Rg,2023-04-04,4,Tue,Apr,202304,Morning,33,4.58333333,08:23:58.000,11:38:32.000,6,1,1,Weekday</t>
  </si>
  <si>
    <t>Hell's Kitchen,Coffee,Organic brewed coffee,Brazilian Sm,2023-04-04,4,Tue,Apr,202304,Morning,8,4.40000000,08:09:05.000,10:39:50.000,2,1,1,Weekday</t>
  </si>
  <si>
    <t>Hell's Kitchen,Bakery,Biscotti,Ginger Biscotti,2023-04-04,4,Tue,Apr,202304,Morning,8,3.50000000,09:12:52.000,11:14:39.000,2,1,1,Weekday</t>
  </si>
  <si>
    <t>Hell's Kitchen,Tea,Brewed herbal tea,Peppermint Lg,2023-04-04,4,Tue,Apr,202304,Evening,3,3.00000000,17:26:44.000,17:26:44.000,1,1,1,Weekday</t>
  </si>
  <si>
    <t>Hell's Kitchen,Drinking Chocolate,Hot chocolate,Dark chocolate Lg,2023-04-04,4,Tue,Apr,202304,Evening,25,7.50000000,17:22:44.000,18:59:44.000,3,1,1,Weekday</t>
  </si>
  <si>
    <t>Hell's Kitchen,Tea,Brewed herbal tea,Peppermint Rg,2023-04-04,4,Tue,Apr,202304,Morning,18,3.75000000,09:23:19.000,11:22:35.000,4,1,1,Weekday</t>
  </si>
  <si>
    <t>Hell's Kitchen,Bakery,Biscotti,Chocolate Chip Biscotti,2023-04-04,4,Tue,Apr,202304,Evening,4,3.50000000,19:01:01.000,19:01:01.000,1,1,1,Weekday</t>
  </si>
  <si>
    <t>Hell's Kitchen,Drinking Chocolate,Hot chocolate,Dark chocolate Rg,2023-04-04,4,Tue,Apr,202304,Evening,16,4.66666667,17:13:52.000,19:23:15.000,3,1,1,Weekday</t>
  </si>
  <si>
    <t>Hell's Kitchen,Tea,Brewed Green tea,Serenity Green Tea Lg,2023-04-04,4,Tue,Apr,202304,Afternoon,9,4.50000000,12:54:13.000,16:24:30.000,2,1,1,Weekday</t>
  </si>
  <si>
    <t>Hell's Kitchen,Tea,Brewed Black tea,Earl Grey Lg,2023-04-04,4,Tue,Apr,202304,Evening,21,5.25000000,17:55:51.000,19:24:37.000,4,1,1,Weekday</t>
  </si>
  <si>
    <t>Hell's Kitchen,Coffee,Barista Espresso,Cappuccino,2023-04-04,4,Tue,Apr,202304,Morning,8,7.50000000,09:41:51.000,09:41:51.000,1,1,1,Weekday</t>
  </si>
  <si>
    <t>Hell's Kitchen,Tea,Brewed Black tea,Earl Grey Rg,2023-04-04,4,Tue,Apr,202304,Morning,3,2.50000000,08:15:43.000,08:15:43.000,1,1,1,Weekday</t>
  </si>
  <si>
    <t>Hell's Kitchen,Tea,Brewed herbal tea,Lemon Grass Lg,2023-04-04,4,Tue,Apr,202304,Morning,3,3.00000000,08:01:47.000,08:01:47.000,1,1,1,Weekday</t>
  </si>
  <si>
    <t>Hell's Kitchen,Tea,Brewed Chai tea,Traditional Blend Chai Rg,2023-04-04,4,Tue,Apr,202304,Evening,9,2.50000000,17:09:55.000,18:39:37.000,3,1,1,Weekday</t>
  </si>
  <si>
    <t>Hell's Kitchen,Coffee,Premium brewed coffee,Jamaican Coffee River Lg,2023-04-04,4,Tue,Apr,202304,Afternoon,8,3.75000000,13:55:29.000,16:02:37.000,2,1,1,Weekday</t>
  </si>
  <si>
    <t>Hell's Kitchen,Tea,Brewed herbal tea,Lemon Grass Rg,2023-04-04,4,Tue,Apr,202304,Afternoon,15,4.16666667,13:44:07.000,15:38:27.000,3,1,1,Weekday</t>
  </si>
  <si>
    <t>Hell's Kitchen,Coffee,Premium brewed coffee,Jamaican Coffee River Lg,2023-04-04,4,Tue,Apr,202304,Evening,4,3.75000000,17:50:51.000,17:50:51.000,1,1,1,Weekday</t>
  </si>
  <si>
    <t>Hell's Kitchen,Coffee,Organic brewed coffee,Brazilian Lg,2023-04-04,4,Tue,Apr,202304,Evening,4,3.50000000,17:26:09.000,17:26:09.000,1,1,1,Weekday</t>
  </si>
  <si>
    <t>Hell's Kitchen,Bakery,Scone,Jumbo Savory Scone,2023-04-04,4,Tue,Apr,202304,Evening,16,3.75000000,17:26:09.000,19:44:17.000,4,1,1,Weekday</t>
  </si>
  <si>
    <t>Hell's Kitchen,Coffee,Barista Espresso,Cappuccino,2023-04-04,4,Tue,Apr,202304,Afternoon,8,3.75000000,14:09:17.000,14:14:10.000,2,1,1,Weekday</t>
  </si>
  <si>
    <t>Hell's Kitchen,Bakery,Pastry,Chocolate Croissant,2023-04-04,4,Tue,Apr,202304,Afternoon,4,3.75000000,12:35:42.000,12:35:42.000,1,1,1,Weekday</t>
  </si>
  <si>
    <t>Hell's Kitchen,Coffee,Drip coffee,Our Old Time Diner Blend Sm,2023-04-04,4,Tue,Apr,202304,Evening,6,3.00000000,18:07:01.000,19:34:06.000,2,1,1,Weekday</t>
  </si>
  <si>
    <t>Hell's Kitchen,Coffee,Barista Espresso,Cappuccino,2023-04-04,4,Tue,Apr,202304,Evening,8,7.50000000,19:30:04.000,19:30:04.000,1,1,1,Weekday</t>
  </si>
  <si>
    <t>Hell's Kitchen,Bakery,Pastry,Almond Croissant,2023-04-04,4,Tue,Apr,202304,Evening,4,3.75000000,17:03:32.000,17:03:32.000,1,1,1,Weekday</t>
  </si>
  <si>
    <t>Hell's Kitchen,Tea,Brewed herbal tea,Lemon Grass Rg,2023-04-04,4,Tue,Apr,202304,Evening,3,2.50000000,18:43:10.000,18:43:10.000,1,1,1,Weekday</t>
  </si>
  <si>
    <t>Hell's Kitchen,Tea,Brewed Chai tea,Traditional Blend Chai Lg,2023-04-04,4,Tue,Apr,202304,Afternoon,3,3.00000000,16:01:00.000,16:01:00.000,1,1,1,Weekday</t>
  </si>
  <si>
    <t>Hell's Kitchen,Bakery,Scone,Jumbo Savory Scone,2023-04-04,4,Tue,Apr,202304,Morning,4,3.75000000,08:18:32.000,08:18:32.000,1,1,1,Weekday</t>
  </si>
  <si>
    <t>Hell's Kitchen,Coffee,Gourmet brewed coffee,Ethiopia Sm,2023-04-04,4,Tue,Apr,202304,Evening,4,4.40000000,18:58:41.000,18:58:41.000,1,1,1,Weekday</t>
  </si>
  <si>
    <t>Hell's Kitchen,Coffee,Drip coffee,Our Old Time Diner Blend Lg,2023-04-04,4,Tue,Apr,202304,Evening,9,4.50000000,17:53:59.000,18:11:39.000,2,1,1,Weekday</t>
  </si>
  <si>
    <t>Hell's Kitchen,Coffee,Barista Espresso,Ouro Brasileiro shot,2023-04-04,4,Tue,Apr,202304,Morning,6,6.00000000,10:19:21.000,10:19:21.000,1,1,1,Weekday</t>
  </si>
  <si>
    <t>Hell's Kitchen,Bakery,Pastry,Almond Croissant,2023-04-04,4,Tue,Apr,202304,Afternoon,8,3.75000000,14:09:17.000,16:02:43.000,2,1,1,Weekday</t>
  </si>
  <si>
    <t>Hell's Kitchen,Bakery,Scone,Cranberry Scone,2023-04-04,4,Tue,Apr,202304,Afternoon,9,3.25000000,12:54:13.000,14:55:32.000,3,1,1,Weekday</t>
  </si>
  <si>
    <t>Hell's Kitchen,Drinking Chocolate,Hot chocolate,Sustainably Grown Organic Rg,2023-04-04,4,Tue,Apr,202304,Afternoon,16,5.00000000,12:35:16.000,13:19:13.000,3,1,1,Weekday</t>
  </si>
  <si>
    <t>Hell's Kitchen,Coffee,Barista Espresso,Cappuccino Lg,2023-04-04,4,Tue,Apr,202304,Afternoon,8,8.50000000,15:16:29.000,15:16:29.000,1,1,1,Weekday</t>
  </si>
  <si>
    <t>Hell's Kitchen,Drinking Chocolate,Hot chocolate,Dark chocolate Lg,2023-04-04,4,Tue,Apr,202304,Afternoon,10,4.50000000,15:33:40.000,16:18:07.000,2,1,1,Weekday</t>
  </si>
  <si>
    <t>Hell's Kitchen,Tea,Brewed Black tea,Earl Grey Lg,2023-04-04,4,Tue,Apr,202304,Morning,18,4.50000000,09:16:31.000,11:28:01.000,4,1,1,Weekday</t>
  </si>
  <si>
    <t>Hell's Kitchen,Coffee,Barista Espresso,Espresso shot,2023-04-04,4,Tue,Apr,202304,Evening,3,3.00000000,19:49:12.000,19:49:12.000,1,1,1,Weekday</t>
  </si>
  <si>
    <t>Hell's Kitchen,Coffee,Barista Espresso,Espresso shot,2023-04-04,4,Tue,Apr,202304,Afternoon,27,4.50000000,12:16:39.000,15:03:50.000,6,1,1,Weekday</t>
  </si>
  <si>
    <t>Hell's Kitchen,Coffee,Barista Espresso,Espresso shot,2023-04-04,4,Tue,Apr,202304,Morning,6,3.00000000,09:44:04.000,11:43:47.000,2,1,1,Weekday</t>
  </si>
  <si>
    <t>Hell's Kitchen,Coffee,Gourmet brewed coffee,Ethiopia Rg,2023-04-04,4,Tue,Apr,202304,Evening,6,6.00000000,17:11:57.000,17:11:57.000,1,1,1,Weekday</t>
  </si>
  <si>
    <t>Hell's Kitchen,Coffee,Barista Espresso,Cappuccino Lg,2023-04-04,4,Tue,Apr,202304,Evening,12,6.37500000,18:47:31.000,19:44:17.000,2,1,1,Weekday</t>
  </si>
  <si>
    <t>Hell's Kitchen,Bakery,Pastry,Almond Croissant,2023-04-04,4,Tue,Apr,202304,Morning,8,3.75000000,09:27:32.000,10:32:09.000,2,1,1,Weekday</t>
  </si>
  <si>
    <t>Hell's Kitchen,Bakery,Biscotti,Chocolate Chip Biscotti,2023-04-04,4,Tue,Apr,202304,Afternoon,8,3.50000000,13:44:07.000,16:30:25.000,2,1,1,Weekday</t>
  </si>
  <si>
    <t>Hell's Kitchen,Coffee,Drip coffee,Our Old Time Diner Blend Rg,2023-04-04,4,Tue,Apr,202304,Evening,3,2.50000000,18:46:30.000,18:46:30.000,1,1,1,Weekday</t>
  </si>
  <si>
    <t>Hell's Kitchen,Tea,Brewed Black tea,English Breakfast Rg,2023-04-04,4,Tue,Apr,202304,Afternoon,21,4.37500000,13:41:22.000,16:46:47.000,4,1,1,Weekday</t>
  </si>
  <si>
    <t>Hell's Kitchen,Tea,Brewed herbal tea,Peppermint Lg,2023-04-04,4,Tue,Apr,202304,Morning,18,6.00000000,09:20:50.000,11:14:39.000,3,1,1,Weekday</t>
  </si>
  <si>
    <t>Hell's Kitchen,Coffee,Gourmet brewed coffee,Columbian Medium Roast Sm,2023-04-04,4,Tue,Apr,202304,Morning,8,2.66666667,08:32:19.000,11:01:26.000,3,1,1,Weekday</t>
  </si>
  <si>
    <t>Hell's Kitchen,Coffee,Gourmet brewed coffee,Ethiopia Rg,2023-04-04,4,Tue,Apr,202304,Morning,6,3.00000000,08:25:05.000,09:53:44.000,2,1,1,Weekday</t>
  </si>
  <si>
    <t>Hell's Kitchen,Coffee,Organic brewed coffee,Brazilian Lg,2023-04-04,4,Tue,Apr,202304,Afternoon,24,7.00000000,15:48:09.000,16:48:17.000,3,1,1,Weekday</t>
  </si>
  <si>
    <t>Hell's Kitchen,Coffee,Gourmet brewed coffee,Columbian Medium Roast Rg,2023-04-04,4,Tue,Apr,202304,Afternoon,6,5.00000000,12:42:56.000,12:42:56.000,1,1,1,Weekday</t>
  </si>
  <si>
    <t>Hell's Kitchen,Coffee,Barista Espresso,Ouro Brasileiro shot,2023-04-04,4,Tue,Apr,202304,Afternoon,18,4.50000000,12:05:50.000,14:42:55.000,4,1,1,Weekday</t>
  </si>
  <si>
    <t>Hell's Kitchen,Coffee,Premium brewed coffee,Jamaican Coffee River Sm,2023-04-04,4,Tue,Apr,202304,Morning,16,3.92000000,10:04:51.000,11:52:23.000,5,1,1,Weekday</t>
  </si>
  <si>
    <t>Hell's Kitchen,Coffee,Premium brewed coffee,Jamaican Coffee River Lg,2023-04-04,4,Tue,Apr,202304,Morning,12,5.62500000,09:13:11.000,11:57:06.000,2,1,1,Weekday</t>
  </si>
  <si>
    <t>Hell's Kitchen,Tea,Brewed Chai tea,Spicy Eye Opener Chai Lg,2023-04-04,4,Tue,Apr,202304,Evening,15,5.16666667,17:15:13.000,18:49:27.000,3,1,1,Weekday</t>
  </si>
  <si>
    <t>Hell's Kitchen,Coffee,Drip coffee,Our Old Time Diner Blend Lg,2023-04-04,4,Tue,Apr,202304,Morning,3,3.00000000,09:46:17.000,09:46:17.000,1,1,1,Weekday</t>
  </si>
  <si>
    <t>Hell's Kitchen,Coffee,Gourmet brewed coffee,Columbian Medium Roast Lg,2023-04-04,4,Tue,Apr,202304,Morning,6,6.00000000,10:30:40.000,10:30:40.000,1,1,1,Weekday</t>
  </si>
  <si>
    <t>Hell's Kitchen,Tea,Brewed Black tea,Earl Grey Rg,2023-04-04,4,Tue,Apr,202304,Afternoon,24,4.00000000,12:20:36.000,15:16:24.000,5,1,1,Weekday</t>
  </si>
  <si>
    <t>Hell's Kitchen,Coffee,Gourmet brewed coffee,Columbian Medium Roast Lg,2023-04-04,4,Tue,Apr,202304,Evening,6,6.00000000,19:27:41.000,19:27:41.000,1,1,1,Weekday</t>
  </si>
  <si>
    <t>Hell's Kitchen,Drinking Chocolate,Hot chocolate,Sustainably Grown Organic Lg,2023-04-04,4,Tue,Apr,202304,Morning,10,4.75000000,08:06:13.000,10:49:40.000,2,1,1,Weekday</t>
  </si>
  <si>
    <t>Hell's Kitchen,Tea,Brewed Chai tea,Morning Sunrise Chai Lg,2023-04-04,4,Tue,Apr,202304,Evening,12,6.00000000,18:05:49.000,19:40:35.000,2,1,1,Weekday</t>
  </si>
  <si>
    <t>Hell's Kitchen,Coffee,Drip coffee,Our Old Time Diner Blend Sm,2023-04-04,4,Tue,Apr,202304,Morning,10,3.33333333,08:58:38.000,10:11:01.000,3,1,1,Weekday</t>
  </si>
  <si>
    <t>Hell's Kitchen,Tea,Brewed Chai tea,Morning Sunrise Chai Rg,2023-04-04,4,Tue,Apr,202304,Afternoon,9,3.75000000,13:12:20.000,14:34:15.000,2,1,1,Weekday</t>
  </si>
  <si>
    <t>Hell's Kitchen,Coffee,Barista Espresso,Latte Rg,2023-04-04,4,Tue,Apr,202304,Evening,12,4.25000000,17:06:25.000,19:01:01.000,3,1,1,Weekday</t>
  </si>
  <si>
    <t>Hell's Kitchen,Coffee,Barista Espresso,Cappuccino Lg,2023-04-04,4,Tue,Apr,202304,Morning,12,6.37500000,09:12:11.000,09:32:59.000,2,1,1,Weekday</t>
  </si>
  <si>
    <t>Hell's Kitchen,Bakery,Scone,Ginger Scone,2023-04-04,4,Tue,Apr,202304,Morning,6,3.25000000,08:06:13.000,11:26:20.000,2,1,1,Weekday</t>
  </si>
  <si>
    <t>Hell's Kitchen,Tea,Brewed Chai tea,Spicy Eye Opener Chai Rg,2023-04-04,4,Tue,Apr,202304,Morning,9,3.82500000,11:17:35.000,11:33:32.000,2,1,1,Weekday</t>
  </si>
  <si>
    <t>Hell's Kitchen,Coffee,Gourmet brewed coffee,Columbian Medium Roast Lg,2023-04-04,4,Tue,Apr,202304,Afternoon,3,3.00000000,14:12:18.000,14:12:18.000,1,1,1,Weekday</t>
  </si>
  <si>
    <t>Hell's Kitchen,Tea,Brewed herbal tea,Peppermint Rg,2023-04-04,4,Tue,Apr,202304,Evening,12,5.00000000,17:55:15.000,19:57:35.000,2,1,1,Weekday</t>
  </si>
  <si>
    <t>Hell's Kitchen,Coffee,Gourmet brewed coffee,Columbian Medium Roast Rg,2023-04-04,4,Tue,Apr,202304,Evening,6,2.50000000,18:04:02.000,18:43:35.000,2,1,1,Weekday</t>
  </si>
  <si>
    <t>Hell's Kitchen,Coffee,Organic brewed coffee,Brazilian Lg,2023-04-04,4,Tue,Apr,202304,Morning,8,7.00000000,08:44:26.000,08:44:26.000,1,1,1,Weekday</t>
  </si>
  <si>
    <t>Hell's Kitchen,Bakery,Scone,Ginger Scone,2023-04-04,4,Tue,Apr,202304,Evening,3,3.25000000,18:43:10.000,18:43:10.000,1,1,1,Weekday</t>
  </si>
  <si>
    <t>Hell's Kitchen,Tea,Brewed Chai tea,Traditional Blend Chai Rg,2023-04-04,4,Tue,Apr,202304,Afternoon,6,2.50000000,14:09:29.000,14:55:32.000,2,1,1,Weekday</t>
  </si>
  <si>
    <t>Hell's Kitchen,Coffee,Gourmet brewed coffee,Ethiopia Lg,2023-04-04,4,Tue,Apr,202304,Evening,4,3.50000000,17:03:32.000,17:03:32.000,1,1,1,Weekday</t>
  </si>
  <si>
    <t>Hell's Kitchen,Coffee,Premium brewed coffee,Jamaican Coffee River Rg,2023-04-04,4,Tue,Apr,202304,Afternoon,3,3.10000000,16:05:57.000,16:05:57.000,1,1,1,Weekday</t>
  </si>
  <si>
    <t>Hell's Kitchen,Coffee,Barista Espresso,Latte,2023-04-04,4,Tue,Apr,202304,Afternoon,8,7.50000000,13:01:39.000,13:01:39.000,1,1,1,Weekday</t>
  </si>
  <si>
    <t>Hell's Kitchen,Tea,Brewed Green tea,Serenity Green Tea Lg,2023-04-04,4,Tue,Apr,202304,Evening,6,6.00000000,17:29:32.000,17:29:32.000,1,1,1,Weekday</t>
  </si>
  <si>
    <t>Hell's Kitchen,Coffee,Drip coffee,Our Old Time Diner Blend Sm,2023-04-04,4,Tue,Apr,202304,Afternoon,6,3.00000000,16:59:13.000,16:59:33.000,2,1,1,Weekday</t>
  </si>
  <si>
    <t>Hell's Kitchen,Coffee,Gourmet brewed coffee,Ethiopia Lg,2023-04-04,4,Tue,Apr,202304,Afternoon,4,3.50000000,13:51:59.000,13:51:59.000,1,1,1,Weekday</t>
  </si>
  <si>
    <t>Hell's Kitchen,Drinking Chocolate,Hot chocolate,Sustainably Grown Organic Rg,2023-04-04,4,Tue,Apr,202304,Morning,4,3.75000000,09:30:20.000,09:30:20.000,1,1,1,Weekday</t>
  </si>
  <si>
    <t>Hell's Kitchen,Tea,Brewed Black tea,Earl Grey Rg,2023-04-04,4,Tue,Apr,202304,Evening,6,5.00000000,19:40:21.000,19:40:21.000,1,1,1,Weekday</t>
  </si>
  <si>
    <t>Hell's Kitchen,Coffee,Organic brewed coffee,Brazilian Sm,2023-04-04,4,Tue,Apr,202304,Afternoon,4,2.20000000,13:03:53.000,15:45:17.000,2,1,1,Weekday</t>
  </si>
  <si>
    <t>Hell's Kitchen,Coffee,Barista Espresso,Latte,2023-04-04,4,Tue,Apr,202304,Morning,4,3.75000000,11:51:42.000,11:51:42.000,1,1,1,Weekday</t>
  </si>
  <si>
    <t>Hell's Kitchen,Coffee,Gourmet brewed coffee,Columbian Medium Roast Sm,2023-04-04,4,Tue,Apr,202304,Evening,4,4.00000000,17:09:46.000,17:09:46.000,1,1,1,Weekday</t>
  </si>
  <si>
    <t>Hell's Kitchen,Tea,Brewed Chai tea,Morning Sunrise Chai Lg,2023-04-04,4,Tue,Apr,202304,Morning,8,4.00000000,10:32:09.000,10:56:48.000,2,1,1,Weekday</t>
  </si>
  <si>
    <t>Hell's Kitchen,Tea,Brewed Black tea,English Breakfast Lg,2023-04-04,4,Tue,Apr,202304,Morning,9,3.00000000,08:19:41.000,09:12:52.000,3,1,1,Weekday</t>
  </si>
  <si>
    <t>Hell's Kitchen,Coffee,Gourmet brewed coffee,Columbian Medium Roast Sm,2023-04-04,4,Tue,Apr,202304,Afternoon,6,3.00000000,16:02:43.000,16:58:29.000,2,1,1,Weekday</t>
  </si>
  <si>
    <t>Hell's Kitchen,Tea,Brewed Chai tea,Traditional Blend Chai Rg,2023-04-04,4,Tue,Apr,202304,Morning,12,3.33333333,09:49:28.000,10:28:05.000,3,1,1,Weekday</t>
  </si>
  <si>
    <t>Hell's Kitchen,Bakery,Scone,Cranberry Scone,2023-04-04,4,Tue,Apr,202304,Evening,6,3.25000000,19:30:04.000,19:49:12.000,2,1,1,Weekday</t>
  </si>
  <si>
    <t>Hell's Kitchen,Coffee,Gourmet brewed coffee,Ethiopia Sm,2023-04-04,4,Tue,Apr,202304,Afternoon,4,2.20000000,14:36:34.000,16:34:38.000,2,1,1,Weekday</t>
  </si>
  <si>
    <t>Hell's Kitchen,Coffee,Organic brewed coffee,Brazilian Rg,2023-04-04,4,Tue,Apr,202304,Morning,12,4.00000000,09:28:26.000,11:39:47.000,3,1,1,Weekday</t>
  </si>
  <si>
    <t>Hell's Kitchen,Tea,Brewed Chai tea,Spicy Eye Opener Chai Lg,2023-04-04,4,Tue,Apr,202304,Afternoon,12,3.10000000,14:02:55.000,16:40:46.000,4,1,1,Weekday</t>
  </si>
  <si>
    <t>Hell's Kitchen,Tea,Brewed Chai tea,Spicy Eye Opener Chai Rg,2023-04-04,4,Tue,Apr,202304,Afternoon,24,5.10000000,13:26:35.000,15:59:19.000,4,1,1,Weekday</t>
  </si>
  <si>
    <t>Hell's Kitchen,Coffee,Premium brewed coffee,Jamaican Coffee River Rg,2023-04-04,4,Tue,Apr,202304,Evening,12,6.20000000,18:29:41.000,19:08:36.000,2,1,1,Weekday</t>
  </si>
  <si>
    <t>Lower Manhattan,Tea,Brewed Chai tea,Traditional Blend Chai Lg,2023-04-04,4,Tue,Apr,202304,Morning,6,3.00000000,07:21:33.000,09:26:04.000,2,1,1,Weekday</t>
  </si>
  <si>
    <t>Lower Manhattan,Tea,Brewed herbal tea,Lemon Grass Rg,2023-04-04,4,Tue,Apr,202304,Morning,12,3.33333333,08:25:50.000,09:56:50.000,3,1,1,Weekday</t>
  </si>
  <si>
    <t>Lower Manhattan,Tea,Brewed herbal tea,Peppermint Lg,2023-04-04,4,Tue,Apr,202304,Morning,6,3.00000000,07:20:19.000,07:35:22.000,2,1,1,Weekday</t>
  </si>
  <si>
    <t>Lower Manhattan,Bakery,Scone,Oatmeal Scone,2023-04-04,4,Tue,Apr,202304,Afternoon,6,3.00000000,14:04:09.000,15:24:04.000,2,1,1,Weekday</t>
  </si>
  <si>
    <t>Lower Manhattan,Coffee,Drip coffee,Our Old Time Diner Blend Sm,2023-04-04,4,Tue,Apr,202304,Evening,8,2.66666667,17:01:03.000,18:28:20.000,3,1,1,Weekday</t>
  </si>
  <si>
    <t>Lower Manhattan,Tea,Brewed herbal tea,Lemon Grass Rg,2023-04-04,4,Tue,Apr,202304,Evening,3,2.50000000,17:33:16.000,17:33:16.000,1,1,1,Weekday</t>
  </si>
  <si>
    <t>Lower Manhattan,Tea,Brewed Black tea,Earl Grey Lg,2023-04-04,4,Tue,Apr,202304,Evening,6,6.00000000,17:32:15.000,17:32:15.000,1,1,1,Weekday</t>
  </si>
  <si>
    <t>Lower Manhattan,Tea,Brewed herbal tea,Lemon Grass Rg,2023-04-04,4,Tue,Apr,202304,Afternoon,15,4.16666667,14:37:44.000,16:27:57.000,3,1,1,Weekday</t>
  </si>
  <si>
    <t>Lower Manhattan,Coffee,Organic brewed coffee,Brazilian Lg,2023-04-04,4,Tue,Apr,202304,Afternoon,24,5.25000000,14:16:20.000,15:46:27.000,4,1,1,Weekday</t>
  </si>
  <si>
    <t>Lower Manhattan,Coffee,Gourmet brewed coffee,Ethiopia Sm,2023-04-04,4,Tue,Apr,202304,Afternoon,4,4.40000000,13:44:15.000,13:44:15.000,1,1,1,Weekday</t>
  </si>
  <si>
    <t>Lower Manhattan,Coffee,Drip coffee,Our Old Time Diner Blend Sm,2023-04-04,4,Tue,Apr,202304,Morning,4,4.00000000,11:28:26.000,11:28:26.000,1,1,1,Weekday</t>
  </si>
  <si>
    <t>Lower Manhattan,Coffee,Organic brewed coffee,Brazilian Rg,2023-04-04,4,Tue,Apr,202304,Morning,12,4.00000000,09:56:03.000,11:07:00.000,3,1,1,Weekday</t>
  </si>
  <si>
    <t>Lower Manhattan,Tea,Brewed Chai tea,Morning Sunrise Chai Rg,2023-04-04,4,Tue,Apr,202304,Morning,24,4.00000000,08:51:54.000,10:43:20.000,5,1,1,Weekday</t>
  </si>
  <si>
    <t>Lower Manhattan,Bakery,Scone,Ginger Scone,2023-04-04,4,Tue,Apr,202304,Morning,9,3.25000000,07:40:18.000,10:43:58.000,3,1,1,Weekday</t>
  </si>
  <si>
    <t>Lower Manhattan,Coffee,Gourmet brewed coffee,Columbian Medium Roast Sm,2023-04-04,4,Tue,Apr,202304,Evening,8,4.00000000,17:00:58.000,17:04:06.000,2,1,1,Weekday</t>
  </si>
  <si>
    <t>Lower Manhattan,Tea,Brewed herbal tea,Peppermint Rg,2023-04-04,4,Tue,Apr,202304,Evening,6,5.00000000,17:04:51.000,17:04:51.000,1,1,1,Weekday</t>
  </si>
  <si>
    <t>Lower Manhattan,Tea,Brewed Black tea,English Breakfast Rg,2023-04-04,4,Tue,Apr,202304,Morning,6,5.00000000,10:18:08.000,10:18:08.000,1,1,1,Weekday</t>
  </si>
  <si>
    <t>Lower Manhattan,Coffee,Gourmet brewed coffee,Columbian Medium Roast Lg,2023-04-04,4,Tue,Apr,202304,Morning,3,3.00000000,11:11:58.000,11:11:58.000,1,1,1,Weekday</t>
  </si>
  <si>
    <t>Lower Manhattan,Coffee,Drip coffee,Our Old Time Diner Blend Rg,2023-04-04,4,Tue,Apr,202304,Evening,6,5.00000000,18:24:16.000,18:24:16.000,1,1,1,Weekday</t>
  </si>
  <si>
    <t>Lower Manhattan,Coffee,Barista Espresso,Ouro Brasileiro shot,2023-04-04,4,Tue,Apr,202304,Afternoon,12,6.00000000,12:43:58.000,15:03:31.000,2,1,1,Weekday</t>
  </si>
  <si>
    <t>Lower Manhattan,Drinking Chocolate,Hot chocolate,Sustainably Grown Organic Rg,2023-04-04,4,Tue,Apr,202304,Afternoon,32,6.00000000,14:38:16.000,16:41:09.000,5,1,1,Weekday</t>
  </si>
  <si>
    <t>Lower Manhattan,Coffee,Drip coffee,Our Old Time Diner Blend Rg,2023-04-04,4,Tue,Apr,202304,Morning,6,5.00000000,11:30:24.000,11:30:24.000,1,1,1,Weekday</t>
  </si>
  <si>
    <t>Lower Manhattan,Tea,Brewed Chai tea,Traditional Blend Chai Lg,2023-04-04,4,Tue,Apr,202304,Afternoon,9,4.50000000,12:16:12.000,15:47:07.000,2,1,1,Weekday</t>
  </si>
  <si>
    <t>Lower Manhattan,Coffee,Premium brewed coffee,Jamaican Coffee River Rg,2023-04-04,4,Tue,Apr,202304,Morning,3,3.10000000,09:24:33.000,09:24:33.000,1,1,1,Weekday</t>
  </si>
  <si>
    <t>Lower Manhattan,Tea,Brewed Chai tea,Spicy Eye Opener Chai Lg,2023-04-04,4,Tue,Apr,202304,Afternoon,18,6.20000000,12:50:23.000,16:35:04.000,3,1,1,Weekday</t>
  </si>
  <si>
    <t>Lower Manhattan,Tea,Brewed Black tea,Earl Grey Rg,2023-04-04,4,Tue,Apr,202304,Morning,27,3.75000000,07:00:31.000,11:03:26.000,6,1,1,Weekday</t>
  </si>
  <si>
    <t>Lower Manhattan,Bakery,Pastry,Almond Croissant,2023-04-04,4,Tue,Apr,202304,Evening,4,3.75000000,18:28:20.000,18:28:20.000,1,1,1,Weekday</t>
  </si>
  <si>
    <t>Lower Manhattan,Coffee,Drip coffee,Our Old Time Diner Blend Lg,2023-04-04,4,Tue,Apr,202304,Evening,3,3.00000000,18:22:05.000,18:22:05.000,1,1,1,Weekday</t>
  </si>
  <si>
    <t>Lower Manhattan,Coffee,Barista Espresso,Cappuccino Lg,2023-04-04,4,Tue,Apr,202304,Afternoon,12,6.37500000,12:28:57.000,14:05:55.000,2,1,1,Weekday</t>
  </si>
  <si>
    <t>Lower Manhattan,Bakery,Biscotti,Ginger Biscotti,2023-04-04,4,Tue,Apr,202304,Evening,8,3.50000000,17:00:58.000,18:18:54.000,2,1,1,Weekday</t>
  </si>
  <si>
    <t>Lower Manhattan,Drinking Chocolate,Hot chocolate,Dark chocolate Rg,2023-04-04,4,Tue,Apr,202304,Morning,12,5.25000000,07:40:18.000,10:43:58.000,2,1,1,Weekday</t>
  </si>
  <si>
    <t>Lower Manhattan,Coffee,Gourmet brewed coffee,Columbian Medium Roast Rg,2023-04-04,4,Tue,Apr,202304,Evening,6,5.00000000,17:13:13.000,17:13:13.000,1,1,1,Weekday</t>
  </si>
  <si>
    <t>Lower Manhattan,Coffee,Gourmet brewed coffee,Ethiopia Lg,2023-04-04,4,Tue,Apr,202304,Morning,8,3.50000000,07:58:20.000,11:31:10.000,2,1,1,Weekday</t>
  </si>
  <si>
    <t>Lower Manhattan,Coffee,Gourmet brewed coffee,Ethiopia Rg,2023-04-04,4,Tue,Apr,202304,Afternoon,15,3.75000000,14:12:00.000,16:55:10.000,4,1,1,Weekday</t>
  </si>
  <si>
    <t>Lower Manhattan,Bakery,Biscotti,Chocolate Chip Biscotti,2023-04-04,4,Tue,Apr,202304,Morning,8,3.50000000,07:22:01.000,11:10:10.000,2,1,1,Weekday</t>
  </si>
  <si>
    <t>Lower Manhattan,Drinking Chocolate,Hot chocolate,Dark chocolate Lg,2023-04-04,4,Tue,Apr,202304,Morning,20,9.00000000,07:40:22.000,08:37:43.000,2,1,1,Weekday</t>
  </si>
  <si>
    <t>Lower Manhattan,Tea,Brewed Chai tea,Traditional Blend Chai Rg,2023-04-04,4,Tue,Apr,202304,Afternoon,27,3.75000000,12:14:40.000,15:48:08.000,6,1,1,Weekday</t>
  </si>
  <si>
    <t>Lower Manhattan,Tea,Brewed Green tea,Serenity Green Tea Lg,2023-04-04,4,Tue,Apr,202304,Morning,15,5.00000000,07:14:59.000,11:55:06.000,3,1,1,Weekday</t>
  </si>
  <si>
    <t>Lower Manhattan,Coffee,Organic brewed coffee,Brazilian Lg,2023-04-04,4,Tue,Apr,202304,Evening,12,5.25000000,17:11:29.000,18:13:36.000,2,1,1,Weekday</t>
  </si>
  <si>
    <t>Lower Manhattan,Coffee,Barista Espresso,Cappuccino,2023-04-04,4,Tue,Apr,202304,Evening,12,5.62500000,17:57:04.000,18:15:43.000,2,1,1,Weekday</t>
  </si>
  <si>
    <t>Lower Manhattan,Coffee,Barista Espresso,Espresso shot,2023-04-04,4,Tue,Apr,202304,Afternoon,6,6.00000000,14:16:49.000,14:16:49.000,1,1,1,Weekday</t>
  </si>
  <si>
    <t>Lower Manhattan,Tea,Brewed Chai tea,Spicy Eye Opener Chai Rg,2023-04-04,4,Tue,Apr,202304,Afternoon,21,4.46250000,12:28:31.000,16:58:25.000,4,1,1,Weekday</t>
  </si>
  <si>
    <t>Lower Manhattan,Tea,Brewed Chai tea,Morning Sunrise Chai Rg,2023-04-04,4,Tue,Apr,202304,Afternoon,21,4.37500000,12:03:36.000,14:27:39.000,4,1,1,Weekday</t>
  </si>
  <si>
    <t>Lower Manhattan,Coffee,Drip coffee,Our Old Time Diner Blend Sm,2023-04-04,4,Tue,Apr,202304,Afternoon,16,4.00000000,12:03:12.000,16:59:50.000,4,1,1,Weekday</t>
  </si>
  <si>
    <t>Lower Manhattan,Coffee,Drip coffee,Our Old Time Diner Blend Lg,2023-04-04,4,Tue,Apr,202304,Morning,9,4.50000000,10:24:25.000,11:11:46.000,2,1,1,Weekday</t>
  </si>
  <si>
    <t>Lower Manhattan,Bakery,Pastry,Chocolate Croissant,2023-04-04,4,Tue,Apr,202304,Evening,4,3.75000000,18:13:36.000,18:13:36.000,1,1,1,Weekday</t>
  </si>
  <si>
    <t>Lower Manhattan,Coffee,Gourmet brewed coffee,Columbian Medium Roast Lg,2023-04-04,4,Tue,Apr,202304,Afternoon,18,4.50000000,12:01:00.000,15:24:39.000,4,1,1,Weekday</t>
  </si>
  <si>
    <t>Lower Manhattan,Bakery,Scone,Cranberry Scone,2023-04-04,4,Tue,Apr,202304,Evening,3,3.25000000,17:46:29.000,17:46:29.000,1,1,1,Weekday</t>
  </si>
  <si>
    <t>Lower Manhattan,Tea,Brewed Chai tea,Traditional Blend Chai Rg,2023-04-04,4,Tue,Apr,202304,Morning,12,5.00000000,07:20:26.000,09:40:45.000,2,1,1,Weekday</t>
  </si>
  <si>
    <t>Lower Manhattan,Tea,Brewed Black tea,Earl Grey Lg,2023-04-04,4,Tue,Apr,202304,Morning,12,6.00000000,10:18:40.000,10:52:25.000,2,1,1,Weekday</t>
  </si>
  <si>
    <t>Lower Manhattan,Tea,Brewed Chai tea,Morning Sunrise Chai Lg,2023-04-04,4,Tue,Apr,202304,Afternoon,8,8.00000000,14:24:30.000,14:24:30.000,1,1,1,Weekday</t>
  </si>
  <si>
    <t>Lower Manhattan,Tea,Brewed Black tea,Earl Grey Rg,2023-04-04,4,Tue,Apr,202304,Afternoon,12,5.00000000,14:35:53.000,16:12:02.000,2,1,1,Weekday</t>
  </si>
  <si>
    <t>Lower Manhattan,Bakery,Biscotti,Hazelnut Biscotti,2023-04-04,4,Tue,Apr,202304,Evening,3,3.25000000,18:22:09.000,18:22:09.000,1,1,1,Weekday</t>
  </si>
  <si>
    <t>Lower Manhattan,Tea,Brewed Black tea,English Breakfast Lg,2023-04-04,4,Tue,Apr,202304,Morning,18,6.00000000,09:38:37.000,10:29:30.000,3,1,1,Weekday</t>
  </si>
  <si>
    <t>Lower Manhattan,Coffee,Gourmet brewed coffee,Ethiopia Sm,2023-04-04,4,Tue,Apr,202304,Evening,4,4.40000000,17:13:59.000,17:13:59.000,1,1,1,Weekday</t>
  </si>
  <si>
    <t>Lower Manhattan,Tea,Brewed Chai tea,Traditional Blend Chai Rg,2023-04-04,4,Tue,Apr,202304,Evening,3,2.50000000,17:45:18.000,17:45:18.000,1,1,1,Weekday</t>
  </si>
  <si>
    <t>Lower Manhattan,Bakery,Scone,Ginger Scone,2023-04-04,4,Tue,Apr,202304,Afternoon,6,3.25000000,14:16:20.000,14:28:28.000,2,1,1,Weekday</t>
  </si>
  <si>
    <t>Lower Manhattan,Tea,Brewed Black tea,English Breakfast Lg,2023-04-04,4,Tue,Apr,202304,Evening,6,6.00000000,18:14:04.000,18:14:04.000,1,1,1,Weekday</t>
  </si>
  <si>
    <t>Lower Manhattan,Drinking Chocolate,Hot chocolate,Dark chocolate Lg,2023-04-04,4,Tue,Apr,202304,Evening,10,9.00000000,17:29:28.000,17:29:28.000,1,1,1,Weekday</t>
  </si>
  <si>
    <t>Lower Manhattan,Coffee,Gourmet brewed coffee,Columbian Medium Roast Sm,2023-04-04,4,Tue,Apr,202304,Afternoon,10,2.50000000,12:04:58.000,14:43:52.000,4,1,1,Weekday</t>
  </si>
  <si>
    <t>Lower Manhattan,Tea,Brewed Chai tea,Spicy Eye Opener Chai Lg,2023-04-04,4,Tue,Apr,202304,Morning,6,6.20000000,07:19:08.000,07:19:08.000,1,1,1,Weekday</t>
  </si>
  <si>
    <t>Lower Manhattan,Coffee,Gourmet brewed coffee,Ethiopia Rg,2023-04-04,4,Tue,Apr,202304,Morning,6,6.00000000,11:03:16.000,11:03:16.000,1,1,1,Weekday</t>
  </si>
  <si>
    <t>Lower Manhattan,Tea,Brewed Chai tea,Spicy Eye Opener Chai Lg,2023-04-04,4,Tue,Apr,202304,Evening,6,6.20000000,18:29:39.000,18:29:39.000,1,1,1,Weekday</t>
  </si>
  <si>
    <t>Lower Manhattan,Coffee,Premium brewed coffee,Jamaican Coffee River Sm,2023-04-04,4,Tue,Apr,202304,Morning,4,2.45000000,08:47:27.000,09:52:28.000,2,1,1,Weekday</t>
  </si>
  <si>
    <t>Lower Manhattan,Coffee,Organic brewed coffee,Brazilian Sm,2023-04-04,4,Tue,Apr,202304,Morning,10,3.66666667,07:00:51.000,11:10:10.000,3,1,1,Weekday</t>
  </si>
  <si>
    <t>Lower Manhattan,Tea,Brewed herbal tea,Lemon Grass Lg,2023-04-04,4,Tue,Apr,202304,Morning,9,4.50000000,09:23:24.000,09:57:39.000,2,1,1,Weekday</t>
  </si>
  <si>
    <t>Lower Manhattan,Bakery,Scone,Jumbo Savory Scone,2023-04-04,4,Tue,Apr,202304,Afternoon,4,3.75000000,12:28:57.000,12:28:57.000,1,1,1,Weekday</t>
  </si>
  <si>
    <t>Lower Manhattan,Tea,Brewed herbal tea,Peppermint Lg,2023-04-04,4,Tue,Apr,202304,Afternoon,30,4.28571429,12:10:02.000,16:34:37.000,7,1,1,Weekday</t>
  </si>
  <si>
    <t>Lower Manhattan,Bakery,Scone,Cranberry Scone,2023-04-04,4,Tue,Apr,202304,Afternoon,3,3.25000000,13:50:28.000,13:50:28.000,1,1,1,Weekday</t>
  </si>
  <si>
    <t>Lower Manhattan,Coffee,Gourmet brewed coffee,Columbian Medium Roast Rg,2023-04-04,4,Tue,Apr,202304,Afternoon,3,2.50000000,16:54:52.000,16:54:52.000,1,1,1,Weekday</t>
  </si>
  <si>
    <t>Lower Manhattan,Coffee,Barista Espresso,Espresso shot,2023-04-04,4,Tue,Apr,202304,Evening,3,3.00000000,18:25:59.000,18:25:59.000,1,1,1,Weekday</t>
  </si>
  <si>
    <t>Lower Manhattan,Bakery,Scone,Oatmeal Scone,2023-04-04,4,Tue,Apr,202304,Evening,3,3.00000000,18:05:54.000,18:05:54.000,1,1,1,Weekday</t>
  </si>
  <si>
    <t>Lower Manhattan,Drinking Chocolate,Hot chocolate,Dark chocolate Rg,2023-04-04,4,Tue,Apr,202304,Afternoon,12,5.25000000,15:03:00.000,16:56:50.000,2,1,1,Weekday</t>
  </si>
  <si>
    <t>Lower Manhattan,Coffee,Barista Espresso,Latte Rg,2023-04-04,4,Tue,Apr,202304,Evening,8,8.50000000,17:12:09.000,17:12:09.000,1,1,1,Weekday</t>
  </si>
  <si>
    <t>Lower Manhattan,Tea,Brewed Chai tea,Spicy Eye Opener Chai Rg,2023-04-04,4,Tue,Apr,202304,Morning,18,5.10000000,07:15:56.000,10:24:38.000,3,1,1,Weekday</t>
  </si>
  <si>
    <t>Lower Manhattan,Tea,Brewed Chai tea,Morning Sunrise Chai Lg,2023-04-04,4,Tue,Apr,202304,Morning,8,8.00000000,09:06:58.000,09:06:58.000,1,1,1,Weekday</t>
  </si>
  <si>
    <t>Lower Manhattan,Bakery,Pastry,Almond Croissant,2023-04-04,4,Tue,Apr,202304,Morning,8,3.75000000,07:35:22.000,09:23:24.000,2,1,1,Weekday</t>
  </si>
  <si>
    <t>Lower Manhattan,Coffee,Barista Espresso,Latte,2023-04-04,4,Tue,Apr,202304,Morning,16,5.00000000,07:04:12.000,11:46:04.000,3,1,1,Weekday</t>
  </si>
  <si>
    <t>Lower Manhattan,Bakery,Pastry,Chocolate Croissant,2023-04-04,4,Tue,Apr,202304,Afternoon,8,3.75000000,14:03:18.000,14:19:06.000,2,1,1,Weekday</t>
  </si>
  <si>
    <t>Lower Manhattan,Coffee,Gourmet brewed coffee,Columbian Medium Roast Sm,2023-04-04,4,Tue,Apr,202304,Morning,12,4.00000000,07:10:37.000,10:13:00.000,3,1,1,Weekday</t>
  </si>
  <si>
    <t>Lower Manhattan,Coffee,Barista Espresso,Cappuccino Lg,2023-04-04,4,Tue,Apr,202304,Morning,12,6.37500000,08:10:53.000,09:48:46.000,2,1,1,Weekday</t>
  </si>
  <si>
    <t>Lower Manhattan,Coffee,Organic brewed coffee,Brazilian Rg,2023-04-04,4,Tue,Apr,202304,Afternoon,6,6.00000000,14:15:34.000,14:15:34.000,1,1,1,Weekday</t>
  </si>
  <si>
    <t>Lower Manhattan,Drinking Chocolate,Hot chocolate,Sustainably Grown Organic Lg,2023-04-04,4,Tue,Apr,202304,Afternoon,5,4.75000000,15:26:18.000,15:26:18.000,1,1,1,Weekday</t>
  </si>
  <si>
    <t>Lower Manhattan,Bakery,Pastry,Croissant,2023-04-04,4,Tue,Apr,202304,Afternoon,4,3.50000000,12:23:50.000,12:23:50.000,1,1,1,Weekday</t>
  </si>
  <si>
    <t>Lower Manhattan,Coffee,Barista Espresso,Espresso shot,2023-04-04,4,Tue,Apr,202304,Morning,3,3.00000000,11:06:11.000,11:06:11.000,1,1,1,Weekday</t>
  </si>
  <si>
    <t>Lower Manhattan,Bakery,Scone,Jumbo Savory Scone,2023-04-04,4,Tue,Apr,202304,Evening,4,3.75000000,17:04:51.000,17:04:51.000,1,1,1,Weekday</t>
  </si>
  <si>
    <t>Lower Manhattan,Bakery,Pastry,Almond Croissant,2023-04-04,4,Tue,Apr,202304,Afternoon,8,3.75000000,13:19:45.000,15:31:09.000,2,1,1,Weekday</t>
  </si>
  <si>
    <t>Lower Manhattan,Tea,Brewed herbal tea,Lemon Grass Lg,2023-04-04,4,Tue,Apr,202304,Afternoon,6,6.00000000,13:39:37.000,13:39:37.000,1,1,1,Weekday</t>
  </si>
  <si>
    <t>Lower Manhattan,Coffee,Organic brewed coffee,Brazilian Rg,2023-04-04,4,Tue,Apr,202304,Evening,6,6.00000000,18:20:09.000,18:20:09.000,1,1,1,Weekday</t>
  </si>
  <si>
    <t>Lower Manhattan,Coffee,Premium brewed coffee,Jamaican Coffee River Lg,2023-04-04,4,Tue,Apr,202304,Afternoon,24,5.62500000,12:30:21.000,15:24:43.000,4,1,1,Weekday</t>
  </si>
  <si>
    <t>Lower Manhattan,Coffee,Barista Espresso,Latte,2023-04-04,4,Tue,Apr,202304,Afternoon,4,3.75000000,16:08:33.000,16:08:33.000,1,1,1,Weekday</t>
  </si>
  <si>
    <t>Lower Manhattan,Bakery,Scone,Scottish Cream Scone ,2023-04-04,4,Tue,Apr,202304,Morning,5,4.50000000,10:02:45.000,10:02:45.000,1,1,1,Weekday</t>
  </si>
  <si>
    <t>Lower Manhattan,Coffee,Gourmet brewed coffee,Ethiopia Rg,2023-04-04,4,Tue,Apr,202304,Evening,9,4.50000000,17:46:29.000,17:48:58.000,2,1,1,Weekday</t>
  </si>
  <si>
    <t>Lower Manhattan,Coffee,Drip coffee,Our Old Time Diner Blend Lg,2023-04-04,4,Tue,Apr,202304,Afternoon,12,4.00000000,14:36:23.000,16:09:43.000,3,1,1,Weekday</t>
  </si>
  <si>
    <t>Lower Manhattan,Coffee,Organic brewed coffee,Brazilian Lg,2023-04-04,4,Tue,Apr,202304,Morning,4,3.50000000,07:02:30.000,07:02:30.000,1,1,1,Weekday</t>
  </si>
  <si>
    <t>Lower Manhattan,Drinking Chocolate,Hot chocolate,Dark chocolate Lg,2023-04-04,4,Tue,Apr,202304,Afternoon,30,9.00000000,13:10:10.000,15:31:03.000,3,1,1,Weekday</t>
  </si>
  <si>
    <t>Lower Manhattan,Bakery,Pastry,Chocolate Croissant,2023-04-04,4,Tue,Apr,202304,Morning,8,3.75000000,09:24:41.000,11:28:26.000,2,1,1,Weekday</t>
  </si>
  <si>
    <t>Lower Manhattan,Coffee,Premium brewed coffee,Jamaican Coffee River Lg,2023-04-04,4,Tue,Apr,202304,Morning,20,6.25000000,08:56:14.000,11:29:36.000,3,1,1,Weekday</t>
  </si>
  <si>
    <t>Lower Manhattan,Coffee,Gourmet brewed coffee,Ethiopia Lg,2023-04-04,4,Tue,Apr,202304,Afternoon,8,3.50000000,13:08:42.000,15:57:31.000,2,1,1,Weekday</t>
  </si>
  <si>
    <t>Lower Manhattan,Coffee,Barista Espresso,Latte,2023-04-04,4,Tue,Apr,202304,Evening,8,7.50000000,17:28:24.000,17:28:24.000,1,1,1,Weekday</t>
  </si>
  <si>
    <t>Lower Manhattan,Coffee,Premium brewed coffee,Jamaican Coffee River Rg,2023-04-04,4,Tue,Apr,202304,Evening,3,3.10000000,18:22:09.000,18:22:09.000,1,1,1,Weekday</t>
  </si>
  <si>
    <t>Lower Manhattan,Coffee,Barista Espresso,Latte Rg,2023-04-04,4,Tue,Apr,202304,Afternoon,16,8.50000000,12:47:37.000,16:17:28.000,2,1,1,Weekday</t>
  </si>
  <si>
    <t>Lower Manhattan,Coffee,Premium brewed coffee,Jamaican Coffee River Lg,2023-04-04,4,Tue,Apr,202304,Evening,8,7.50000000,18:18:54.000,18:18:54.000,1,1,1,Weekday</t>
  </si>
  <si>
    <t>Lower Manhattan,Drinking Chocolate,Hot chocolate,Sustainably Grown Organic Lg,2023-04-04,4,Tue,Apr,202304,Morning,5,4.75000000,08:31:15.000,08:31:15.000,1,1,1,Weekday</t>
  </si>
  <si>
    <t>Lower Manhattan,Coffee,Barista Espresso,Ouro Brasileiro shot,2023-04-04,4,Tue,Apr,202304,Evening,6,6.00000000,18:13:14.000,18:13:14.000,1,1,1,Weekday</t>
  </si>
  <si>
    <t>Lower Manhattan,Coffee,Gourmet brewed coffee,Columbian Medium Roast Lg,2023-04-04,4,Tue,Apr,202304,Evening,3,3.00000000,17:02:54.000,17:02:54.000,1,1,1,Weekday</t>
  </si>
  <si>
    <t>Lower Manhattan,Bakery,Biscotti,Chocolate Chip Biscotti,2023-04-04,4,Tue,Apr,202304,Afternoon,4,3.50000000,14:29:09.000,14:29:09.000,1,1,1,Weekday</t>
  </si>
  <si>
    <t>Lower Manhattan,Coffee,Gourmet brewed coffee,Ethiopia Sm,2023-04-04,4,Tue,Apr,202304,Morning,12,3.30000000,07:30:48.000,10:42:33.000,4,1,1,Weekday</t>
  </si>
  <si>
    <t>Lower Manhattan,Tea,Brewed Black tea,English Breakfast Rg,2023-04-04,4,Tue,Apr,202304,Afternoon,15,3.12500000,12:25:22.000,15:46:26.000,4,1,1,Weekday</t>
  </si>
  <si>
    <t>Lower Manhattan,Coffee,Barista Espresso,Cappuccino,2023-04-04,4,Tue,Apr,202304,Afternoon,16,5.00000000,14:04:09.000,16:19:14.000,3,1,1,Weekday</t>
  </si>
  <si>
    <t>Lower Manhattan,Coffee,Premium brewed coffee,Jamaican Coffee River Sm,2023-04-04,4,Tue,Apr,202304,Afternoon,10,4.08333333,12:45:57.000,14:37:07.000,3,1,1,Weekday</t>
  </si>
  <si>
    <t>Lower Manhattan,Drinking Chocolate,Hot chocolate,Sustainably Grown Organic Rg,2023-04-04,4,Tue,Apr,202304,Morning,12,5.62500000,07:50:34.000,09:07:54.000,2,1,1,Weekday</t>
  </si>
  <si>
    <t>Lower Manhattan,Tea,Brewed herbal tea,Peppermint Rg,2023-04-04,4,Tue,Apr,202304,Afternoon,3,2.50000000,15:57:12.000,15:57:12.000,1,1,1,Weekday</t>
  </si>
  <si>
    <t>Lower Manhattan,Coffee,Barista Espresso,Ouro Brasileiro shot,2023-04-04,4,Tue,Apr,202304,Morning,9,4.50000000,09:25:39.000,10:22:14.000,2,1,1,Weekday</t>
  </si>
  <si>
    <t>Lower Manhattan,Tea,Brewed Black tea,Earl Grey Lg,2023-04-04,4,Tue,Apr,202304,Afternoon,9,4.50000000,14:48:40.000,15:28:15.000,2,1,1,Weekday</t>
  </si>
  <si>
    <t>Lower Manhattan,Bakery,Biscotti,Ginger Biscotti,2023-04-04,4,Tue,Apr,202304,Afternoon,4,3.50000000,16:34:37.000,16:34:37.000,1,1,1,Weekday</t>
  </si>
  <si>
    <t>Lower Manhattan,Coffee,Barista Espresso,Latte Rg,2023-04-04,4,Tue,Apr,202304,Morning,8,4.25000000,08:53:36.000,11:44:41.000,2,1,1,Weekday</t>
  </si>
  <si>
    <t>Lower Manhattan,Tea,Brewed herbal tea,Peppermint Rg,2023-04-04,4,Tue,Apr,202304,Morning,9,3.75000000,09:04:45.000,09:24:41.000,2,1,1,Weekday</t>
  </si>
  <si>
    <t>Astoria,Bakery,Scone,Ginger Scone,2023-04-05,5,Wed,Apr,202304,Evening,3,3.25000000,18:40:07.000,18:40:07.000,1,1,1,Weekday</t>
  </si>
  <si>
    <t>Astoria,Coffee,Barista Espresso,Espresso shot,2023-04-05,5,Wed,Apr,202304,Evening,18,4.50000000,17:14:48.000,19:51:50.000,4,1,1,Weekday</t>
  </si>
  <si>
    <t>Astoria,Coffee,Drip coffee,Our Old Time Diner Blend Rg,2023-04-05,5,Wed,Apr,202304,Morning,3,2.50000000,11:56:51.000,11:56:51.000,1,1,1,Weekday</t>
  </si>
  <si>
    <t>Astoria,Coffee,Drip coffee,Our Old Time Diner Blend Rg,2023-04-05,5,Wed,Apr,202304,Evening,6,5.00000000,17:42:11.000,17:42:11.000,1,1,1,Weekday</t>
  </si>
  <si>
    <t>Astoria,Tea,Brewed Green tea,Serenity Green Tea Lg,2023-04-05,5,Wed,Apr,202304,Evening,3,3.00000000,17:45:26.000,17:45:26.000,1,1,1,Weekday</t>
  </si>
  <si>
    <t>Astoria,Coffee,Organic brewed coffee,Brazilian Rg,2023-04-05,5,Wed,Apr,202304,Evening,18,4.50000000,17:58:06.000,19:41:37.000,4,1,1,Weekday</t>
  </si>
  <si>
    <t>Astoria,Coffee,Gourmet brewed coffee,Ethiopia Rg,2023-04-05,5,Wed,Apr,202304,Evening,12,3.00000000,18:13:38.000,19:31:06.000,4,1,1,Weekday</t>
  </si>
  <si>
    <t>Astoria,Coffee,Gourmet brewed coffee,Columbian Medium Roast Lg,2023-04-05,5,Wed,Apr,202304,Evening,12,6.00000000,19:46:28.000,19:48:41.000,2,1,1,Weekday</t>
  </si>
  <si>
    <t>Astoria,Tea,Brewed Chai tea,Spicy Eye Opener Chai Rg,2023-04-05,5,Wed,Apr,202304,Morning,6,2.55000000,11:12:35.000,11:58:17.000,2,1,1,Weekday</t>
  </si>
  <si>
    <t>Astoria,Bakery,Biscotti,Hazelnut Biscotti,2023-04-05,5,Wed,Apr,202304,Evening,6,3.25000000,19:09:32.000,19:20:29.000,2,1,1,Weekday</t>
  </si>
  <si>
    <t>Astoria,Coffee,Barista Espresso,Cappuccino,2023-04-05,5,Wed,Apr,202304,Morning,8,7.50000000,11:12:16.000,11:12:16.000,1,1,1,Weekday</t>
  </si>
  <si>
    <t>Astoria,Tea,Brewed Chai tea,Spicy Eye Opener Chai Lg,2023-04-05,5,Wed,Apr,202304,Morning,6,6.20000000,11:38:26.000,11:38:26.000,1,1,1,Weekday</t>
  </si>
  <si>
    <t>Astoria,Tea,Brewed herbal tea,Lemon Grass Rg,2023-04-05,5,Wed,Apr,202304,Afternoon,12,3.33333333,14:59:23.000,16:49:38.000,3,1,1,Weekday</t>
  </si>
  <si>
    <t>Astoria,Bakery,Pastry,Chocolate Croissant,2023-04-05,5,Wed,Apr,202304,Evening,8,3.75000000,19:31:06.000,19:48:41.000,2,1,1,Weekday</t>
  </si>
  <si>
    <t>Astoria,Bakery,Scone,Oatmeal Scone,2023-04-05,5,Wed,Apr,202304,Evening,9,3.00000000,18:13:38.000,18:46:48.000,3,1,1,Weekday</t>
  </si>
  <si>
    <t>Astoria,Drinking Chocolate,Hot chocolate,Sustainably Grown Organic Lg,2023-04-05,5,Wed,Apr,202304,Evening,5,4.75000000,19:07:21.000,19:07:21.000,1,1,1,Weekday</t>
  </si>
  <si>
    <t>Astoria,Coffee,Gourmet brewed coffee,Ethiopia Lg,2023-04-05,5,Wed,Apr,202304,Afternoon,16,3.50000000,13:20:11.000,16:52:15.000,4,1,1,Weekday</t>
  </si>
  <si>
    <t>Astoria,Coffee,Drip coffee,Our Old Time Diner Blend Lg,2023-04-05,5,Wed,Apr,202304,Morning,6,3.00000000,11:42:37.000,11:47:27.000,2,1,1,Weekday</t>
  </si>
  <si>
    <t>Astoria,Tea,Brewed Chai tea,Morning Sunrise Chai Lg,2023-04-05,5,Wed,Apr,202304,Evening,8,8.00000000,18:19:35.000,18:19:35.000,1,1,1,Weekday</t>
  </si>
  <si>
    <t>Astoria,Tea,Brewed Green tea,Serenity Green Tea Rg,2023-04-05,5,Wed,Apr,202304,Afternoon,21,3.50000000,12:11:45.000,16:07:39.000,5,1,1,Weekday</t>
  </si>
  <si>
    <t>Astoria,Bakery,Scone,Cranberry Scone,2023-04-05,5,Wed,Apr,202304,Morning,3,3.25000000,11:24:27.000,11:24:27.000,1,1,1,Weekday</t>
  </si>
  <si>
    <t>Astoria,Bakery,Scone,Ginger Scone,2023-04-05,5,Wed,Apr,202304,Morning,3,3.25000000,11:24:08.000,11:24:08.000,1,1,1,Weekday</t>
  </si>
  <si>
    <t>Astoria,Coffee,Barista Espresso,Espresso shot,2023-04-05,5,Wed,Apr,202304,Afternoon,24,6.00000000,12:04:18.000,16:12:51.000,4,1,1,Weekday</t>
  </si>
  <si>
    <t>Astoria,Coffee,Gourmet brewed coffee,Ethiopia Sm,2023-04-05,5,Wed,Apr,202304,Afternoon,16,3.52000000,12:25:48.000,15:59:13.000,5,1,1,Weekday</t>
  </si>
  <si>
    <t>Astoria,Bakery,Scone,Scottish Cream Scone ,2023-04-05,5,Wed,Apr,202304,Evening,5,4.50000000,17:14:01.000,17:14:01.000,1,1,1,Weekday</t>
  </si>
  <si>
    <t>Astoria,Coffee,Gourmet brewed coffee,Ethiopia Rg,2023-04-05,5,Wed,Apr,202304,Afternoon,9,3.00000000,12:51:08.000,16:05:14.000,3,1,1,Weekday</t>
  </si>
  <si>
    <t>Astoria,Tea,Brewed Chai tea,Traditional Blend Chai Lg,2023-04-05,5,Wed,Apr,202304,Afternoon,3,3.00000000,15:03:24.000,15:03:24.000,1,1,1,Weekday</t>
  </si>
  <si>
    <t>Astoria,Coffee,Barista Espresso,Cappuccino Lg,2023-04-05,5,Wed,Apr,202304,Evening,16,4.25000000,17:55:57.000,19:45:58.000,4,1,1,Weekday</t>
  </si>
  <si>
    <t>Astoria,Bakery,Scone,Jumbo Savory Scone,2023-04-05,5,Wed,Apr,202304,Evening,8,3.75000000,17:45:26.000,19:27:38.000,2,1,1,Weekday</t>
  </si>
  <si>
    <t>Astoria,Drinking Chocolate,Hot chocolate,Sustainably Grown Organic Lg,2023-04-05,5,Wed,Apr,202304,Afternoon,10,9.50000000,16:17:08.000,16:17:08.000,1,1,1,Weekday</t>
  </si>
  <si>
    <t>Astoria,Tea,Brewed Green tea,Serenity Green Tea Lg,2023-04-05,5,Wed,Apr,202304,Afternoon,15,3.75000000,12:09:11.000,15:52:59.000,4,1,1,Weekday</t>
  </si>
  <si>
    <t>Astoria,Coffee,Barista Espresso,Latte Rg,2023-04-05,5,Wed,Apr,202304,Evening,12,6.37500000,19:50:19.000,19:57:58.000,2,1,1,Weekday</t>
  </si>
  <si>
    <t>Astoria,Coffee,Barista Espresso,Latte,2023-04-05,5,Wed,Apr,202304,Evening,12,5.62500000,18:10:53.000,19:31:44.000,2,1,1,Weekday</t>
  </si>
  <si>
    <t>Astoria,Coffee,Gourmet brewed coffee,Columbian Medium Roast Rg,2023-04-05,5,Wed,Apr,202304,Afternoon,12,3.33333333,13:58:31.000,16:56:55.000,3,1,1,Weekday</t>
  </si>
  <si>
    <t>Astoria,Tea,Brewed Black tea,Earl Grey Rg,2023-04-05,5,Wed,Apr,202304,Morning,3,2.50000000,11:19:06.000,11:19:06.000,1,1,1,Weekday</t>
  </si>
  <si>
    <t>Astoria,Tea,Brewed Chai tea,Morning Sunrise Chai Rg,2023-04-05,5,Wed,Apr,202304,Evening,21,4.37500000,17:31:28.000,19:57:49.000,4,1,1,Weekday</t>
  </si>
  <si>
    <t>Astoria,Bakery,Scone,Jumbo Savory Scone,2023-04-05,5,Wed,Apr,202304,Afternoon,16,3.75000000,12:16:39.000,15:52:59.000,4,1,1,Weekday</t>
  </si>
  <si>
    <t>Astoria,Tea,Brewed Black tea,Earl Grey Lg,2023-04-05,5,Wed,Apr,202304,Afternoon,27,5.40000000,12:48:16.000,15:54:55.000,5,1,1,Weekday</t>
  </si>
  <si>
    <t>Astoria,Coffee,Drip coffee,Our Old Time Diner Blend Sm,2023-04-05,5,Wed,Apr,202304,Afternoon,12,3.00000000,12:46:17.000,15:57:32.000,4,1,1,Weekday</t>
  </si>
  <si>
    <t>Astoria,Tea,Brewed Chai tea,Traditional Blend Chai Rg,2023-04-05,5,Wed,Apr,202304,Afternoon,21,3.50000000,12:39:09.000,16:48:38.000,5,1,1,Weekday</t>
  </si>
  <si>
    <t>Astoria,Coffee,Gourmet brewed coffee,Ethiopia Sm,2023-04-05,5,Wed,Apr,202304,Evening,12,3.30000000,17:18:18.000,18:51:46.000,4,1,1,Weekday</t>
  </si>
  <si>
    <t>Astoria,Tea,Brewed Black tea,Earl Grey Rg,2023-04-05,5,Wed,Apr,202304,Afternoon,15,3.12500000,12:23:46.000,16:28:47.000,4,1,1,Weekday</t>
  </si>
  <si>
    <t>Astoria,Tea,Brewed herbal tea,Lemon Grass Rg,2023-04-05,5,Wed,Apr,202304,Evening,12,3.33333333,18:05:03.000,18:59:51.000,3,1,1,Weekday</t>
  </si>
  <si>
    <t>Astoria,Coffee,Organic brewed coffee,Brazilian Rg,2023-04-05,5,Wed,Apr,202304,Afternoon,12,4.00000000,12:42:13.000,15:59:18.000,3,1,1,Weekday</t>
  </si>
  <si>
    <t>Astoria,Drinking Chocolate,Hot chocolate,Dark chocolate Rg,2023-04-05,5,Wed,Apr,202304,Afternoon,16,7.00000000,12:16:39.000,12:27:07.000,2,1,1,Weekday</t>
  </si>
  <si>
    <t>Astoria,Tea,Brewed herbal tea,Lemon Grass Lg,2023-04-05,5,Wed,Apr,202304,Evening,6,6.00000000,18:56:35.000,18:56:35.000,1,1,1,Weekday</t>
  </si>
  <si>
    <t>Astoria,Tea,Brewed Black tea,English Breakfast Lg,2023-04-05,5,Wed,Apr,202304,Morning,3,3.00000000,11:11:06.000,11:11:06.000,1,1,1,Weekday</t>
  </si>
  <si>
    <t>Astoria,Tea,Brewed Green tea,Serenity Green Tea Rg,2023-04-05,5,Wed,Apr,202304,Evening,18,5.00000000,17:21:41.000,18:00:24.000,3,1,1,Weekday</t>
  </si>
  <si>
    <t>Astoria,Tea,Brewed herbal tea,Peppermint Lg,2023-04-05,5,Wed,Apr,202304,Afternoon,24,4.00000000,12:17:32.000,16:52:40.000,6,1,1,Weekday</t>
  </si>
  <si>
    <t>Astoria,Coffee,Barista Espresso,Cappuccino,2023-04-05,5,Wed,Apr,202304,Afternoon,16,7.50000000,14:11:34.000,16:50:51.000,2,1,1,Weekday</t>
  </si>
  <si>
    <t>Astoria,Coffee,Premium brewed coffee,Jamaican Coffee River Sm,2023-04-05,5,Wed,Apr,202304,Evening,6,3.67500000,18:41:21.000,19:17:26.000,2,1,1,Weekday</t>
  </si>
  <si>
    <t>Astoria,Bakery,Scone,Cranberry Scone,2023-04-05,5,Wed,Apr,202304,Evening,3,3.25000000,19:57:49.000,19:57:49.000,1,1,1,Weekday</t>
  </si>
  <si>
    <t>Astoria,Bakery,Biscotti,Ginger Biscotti,2023-04-05,5,Wed,Apr,202304,Afternoon,4,3.50000000,15:36:14.000,15:36:14.000,1,1,1,Weekday</t>
  </si>
  <si>
    <t>Astoria,Coffee,Premium brewed coffee,Jamaican Coffee River Lg,2023-04-05,5,Wed,Apr,202304,Evening,4,3.75000000,19:38:01.000,19:38:01.000,1,1,1,Weekday</t>
  </si>
  <si>
    <t>Astoria,Tea,Brewed Chai tea,Spicy Eye Opener Chai Lg,2023-04-05,5,Wed,Apr,202304,Evening,6,6.20000000,18:19:50.000,18:19:50.000,1,1,1,Weekday</t>
  </si>
  <si>
    <t>Astoria,Coffee,Gourmet brewed coffee,Columbian Medium Roast Sm,2023-04-05,5,Wed,Apr,202304,Afternoon,4,4.00000000,13:51:56.000,13:51:56.000,1,1,1,Weekday</t>
  </si>
  <si>
    <t>Astoria,Coffee,Premium brewed coffee,Jamaican Coffee River Sm,2023-04-05,5,Wed,Apr,202304,Afternoon,8,3.26666667,12:11:32.000,14:49:53.000,3,1,1,Weekday</t>
  </si>
  <si>
    <t>Astoria,Coffee,Premium brewed coffee,Jamaican Coffee River Rg,2023-04-05,5,Wed,Apr,202304,Morning,3,3.10000000,11:06:56.000,11:06:56.000,1,1,1,Weekday</t>
  </si>
  <si>
    <t>Astoria,Coffee,Premium brewed coffee,Jamaican Coffee River Sm,2023-04-05,5,Wed,Apr,202304,Morning,2,2.45000000,11:56:55.000,11:56:55.000,1,1,1,Weekday</t>
  </si>
  <si>
    <t>Astoria,Bakery,Pastry,Chocolate Croissant,2023-04-05,5,Wed,Apr,202304,Afternoon,4,3.75000000,16:33:48.000,16:33:48.000,1,1,1,Weekday</t>
  </si>
  <si>
    <t>Astoria,Bakery,Scone,Ginger Scone,2023-04-05,5,Wed,Apr,202304,Afternoon,9,3.25000000,13:13:55.000,13:58:31.000,3,1,1,Weekday</t>
  </si>
  <si>
    <t>Astoria,Bakery,Scone,Oatmeal Scone,2023-04-05,5,Wed,Apr,202304,Afternoon,12,3.00000000,12:05:17.000,14:35:45.000,4,1,1,Weekday</t>
  </si>
  <si>
    <t>Astoria,Drinking Chocolate,Hot chocolate,Sustainably Grown Organic Rg,2023-04-05,5,Wed,Apr,202304,Morning,4,3.75000000,11:43:12.000,11:43:12.000,1,1,1,Weekday</t>
  </si>
  <si>
    <t>Astoria,Bakery,Biscotti,Chocolate Chip Biscotti,2023-04-05,5,Wed,Apr,202304,Morning,4,3.50000000,11:58:17.000,11:58:17.000,1,1,1,Weekday</t>
  </si>
  <si>
    <t>Astoria,Tea,Brewed Chai tea,Spicy Eye Opener Chai Rg,2023-04-05,5,Wed,Apr,202304,Evening,12,3.40000000,18:33:20.000,19:45:10.000,3,1,1,Weekday</t>
  </si>
  <si>
    <t>Astoria,Bakery,Pastry,Croissant,2023-04-05,5,Wed,Apr,202304,Evening,8,3.50000000,17:09:34.000,18:21:23.000,2,1,1,Weekday</t>
  </si>
  <si>
    <t>Astoria,Coffee,Drip coffee,Our Old Time Diner Blend Rg,2023-04-05,5,Wed,Apr,202304,Afternoon,18,3.75000000,12:32:43.000,15:33:03.000,4,1,1,Weekday</t>
  </si>
  <si>
    <t>Astoria,Coffee,Gourmet brewed coffee,Ethiopia Sm,2023-04-05,5,Wed,Apr,202304,Morning,4,2.20000000,11:10:55.000,11:41:10.000,2,1,1,Weekday</t>
  </si>
  <si>
    <t>Astoria,Coffee,Premium brewed coffee,Jamaican Coffee River Lg,2023-04-05,5,Wed,Apr,202304,Morning,12,5.62500000,11:07:42.000,11:32:31.000,2,1,1,Weekday</t>
  </si>
  <si>
    <t>Astoria,Coffee,Barista Espresso,Cappuccino Lg,2023-04-05,5,Wed,Apr,202304,Afternoon,24,8.50000000,13:56:39.000,16:28:23.000,3,1,1,Weekday</t>
  </si>
  <si>
    <t>Astoria,Coffee,Organic brewed coffee,Brazilian Lg,2023-04-05,5,Wed,Apr,202304,Afternoon,12,5.25000000,13:54:06.000,15:51:59.000,2,1,1,Weekday</t>
  </si>
  <si>
    <t>Astoria,Bakery,Biscotti,Hazelnut Biscotti,2023-04-05,5,Wed,Apr,202304,Afternoon,6,3.25000000,12:30:12.000,13:05:52.000,2,1,1,Weekday</t>
  </si>
  <si>
    <t>Astoria,Tea,Brewed Chai tea,Morning Sunrise Chai Rg,2023-04-05,5,Wed,Apr,202304,Morning,6,5.00000000,11:21:55.000,11:21:55.000,1,1,1,Weekday</t>
  </si>
  <si>
    <t>Astoria,Coffee,Gourmet brewed coffee,Columbian Medium Roast Rg,2023-04-05,5,Wed,Apr,202304,Morning,9,3.75000000,11:08:42.000,11:24:08.000,2,1,1,Weekday</t>
  </si>
  <si>
    <t>Astoria,Tea,Brewed Chai tea,Traditional Blend Chai Lg,2023-04-05,5,Wed,Apr,202304,Evening,9,4.50000000,17:41:37.000,17:56:10.000,2,1,1,Weekday</t>
  </si>
  <si>
    <t>Astoria,Drinking Chocolate,Hot chocolate,Dark chocolate Lg,2023-04-05,5,Wed,Apr,202304,Evening,40,7.20000000,17:29:15.000,19:32:32.000,5,1,1,Weekday</t>
  </si>
  <si>
    <t>Astoria,Bakery,Biscotti,Chocolate Chip Biscotti,2023-04-05,5,Wed,Apr,202304,Evening,4,3.50000000,19:59:54.000,19:59:54.000,1,1,1,Weekday</t>
  </si>
  <si>
    <t>Astoria,Coffee,Premium brewed coffee,Jamaican Coffee River Lg,2023-04-05,5,Wed,Apr,202304,Afternoon,12,5.62500000,12:11:32.000,12:42:44.000,2,1,1,Weekday</t>
  </si>
  <si>
    <t>Astoria,Coffee,Drip coffee,Our Old Time Diner Blend Sm,2023-04-05,5,Wed,Apr,202304,Evening,12,4.00000000,17:04:06.000,19:19:35.000,3,1,1,Weekday</t>
  </si>
  <si>
    <t>Astoria,Bakery,Pastry,Chocolate Croissant,2023-04-05,5,Wed,Apr,202304,Morning,4,3.75000000,11:12:35.000,11:12:35.000,1,1,1,Weekday</t>
  </si>
  <si>
    <t>Astoria,Drinking Chocolate,Hot chocolate,Dark chocolate Rg,2023-04-05,5,Wed,Apr,202304,Morning,8,3.50000000,11:01:36.000,11:55:47.000,2,1,1,Weekday</t>
  </si>
  <si>
    <t>Astoria,Tea,Brewed Black tea,English Breakfast Lg,2023-04-05,5,Wed,Apr,202304,Evening,12,4.00000000,18:17:42.000,19:07:47.000,3,1,1,Weekday</t>
  </si>
  <si>
    <t>Astoria,Tea,Brewed herbal tea,Lemon Grass Lg,2023-04-05,5,Wed,Apr,202304,Morning,3,3.00000000,11:51:03.000,11:51:03.000,1,1,1,Weekday</t>
  </si>
  <si>
    <t>Astoria,Coffee,Barista Espresso,Latte Rg,2023-04-05,5,Wed,Apr,202304,Morning,4,4.25000000,11:07:47.000,11:07:47.000,1,1,1,Weekday</t>
  </si>
  <si>
    <t>Astoria,Bakery,Pastry,Almond Croissant,2023-04-05,5,Wed,Apr,202304,Evening,4,3.75000000,17:21:41.000,17:21:41.000,1,1,1,Weekday</t>
  </si>
  <si>
    <t>Astoria,Coffee,Drip coffee,Our Old Time Diner Blend Sm,2023-04-05,5,Wed,Apr,202304,Morning,4,4.00000000,11:18:09.000,11:18:09.000,1,1,1,Weekday</t>
  </si>
  <si>
    <t>Astoria,Tea,Brewed Black tea,English Breakfast Lg,2023-04-05,5,Wed,Apr,202304,Afternoon,18,4.50000000,12:31:06.000,16:59:53.000,4,1,1,Weekday</t>
  </si>
  <si>
    <t>Astoria,Coffee,Organic brewed coffee,Brazilian Sm,2023-04-05,5,Wed,Apr,202304,Afternoon,10,2.75000000,12:41:55.000,16:48:12.000,4,1,1,Weekday</t>
  </si>
  <si>
    <t>Astoria,Tea,Brewed Chai tea,Traditional Blend Chai Rg,2023-04-05,5,Wed,Apr,202304,Evening,6,2.50000000,18:23:46.000,19:59:54.000,2,1,1,Weekday</t>
  </si>
  <si>
    <t>Astoria,Tea,Brewed Black tea,Earl Grey Lg,2023-04-05,5,Wed,Apr,202304,Evening,12,4.00000000,17:14:01.000,19:49:37.000,3,1,1,Weekday</t>
  </si>
  <si>
    <t>Astoria,Bakery,Pastry,Croissant,2023-04-05,5,Wed,Apr,202304,Afternoon,20,3.50000000,13:11:56.000,15:59:13.000,5,1,1,Weekday</t>
  </si>
  <si>
    <t>Astoria,Drinking Chocolate,Hot chocolate,Dark chocolate Rg,2023-04-05,5,Wed,Apr,202304,Evening,16,7.00000000,17:28:38.000,18:29:43.000,2,1,1,Weekday</t>
  </si>
  <si>
    <t>Astoria,Tea,Brewed Black tea,English Breakfast Rg,2023-04-05,5,Wed,Apr,202304,Afternoon,3,2.50000000,13:49:25.000,13:49:25.000,1,1,1,Weekday</t>
  </si>
  <si>
    <t>Astoria,Tea,Brewed herbal tea,Peppermint Rg,2023-04-05,5,Wed,Apr,202304,Afternoon,21,4.37500000,12:30:12.000,16:30:35.000,4,1,1,Weekday</t>
  </si>
  <si>
    <t>Astoria,Tea,Brewed herbal tea,Peppermint Rg,2023-04-05,5,Wed,Apr,202304,Evening,3,2.50000000,17:09:34.000,17:09:34.000,1,1,1,Weekday</t>
  </si>
  <si>
    <t>Astoria,Tea,Brewed herbal tea,Peppermint Lg,2023-04-05,5,Wed,Apr,202304,Morning,3,3.00000000,11:24:27.000,11:24:27.000,1,1,1,Weekday</t>
  </si>
  <si>
    <t>Astoria,Bakery,Biscotti,Chocolate Chip Biscotti,2023-04-05,5,Wed,Apr,202304,Afternoon,4,3.50000000,16:41:26.000,16:41:26.000,1,1,1,Weekday</t>
  </si>
  <si>
    <t>Astoria,Tea,Brewed Chai tea,Morning Sunrise Chai Rg,2023-04-05,5,Wed,Apr,202304,Afternoon,9,3.75000000,14:03:20.000,14:36:52.000,2,1,1,Weekday</t>
  </si>
  <si>
    <t>Astoria,Coffee,Gourmet brewed coffee,Ethiopia Lg,2023-04-05,5,Wed,Apr,202304,Evening,8,3.50000000,18:04:54.000,19:56:53.000,2,1,1,Weekday</t>
  </si>
  <si>
    <t>Astoria,Bakery,Scone,Scottish Cream Scone ,2023-04-05,5,Wed,Apr,202304,Afternoon,5,4.50000000,14:34:03.000,14:34:03.000,1,1,1,Weekday</t>
  </si>
  <si>
    <t>Astoria,Drinking Chocolate,Hot chocolate,Sustainably Grown Organic Rg,2023-04-05,5,Wed,Apr,202304,Afternoon,56,6.56250000,12:46:54.000,16:58:27.000,8,1,1,Weekday</t>
  </si>
  <si>
    <t>Astoria,Coffee,Premium brewed coffee,Jamaican Coffee River Rg,2023-04-05,5,Wed,Apr,202304,Evening,6,3.10000000,17:17:22.000,19:30:16.000,2,1,1,Weekday</t>
  </si>
  <si>
    <t>Astoria,Coffee,Drip coffee,Our Old Time Diner Blend Lg,2023-04-05,5,Wed,Apr,202304,Afternoon,15,3.75000000,13:21:16.000,16:37:57.000,4,1,1,Weekday</t>
  </si>
  <si>
    <t>Astoria,Tea,Brewed Black tea,Earl Grey Rg,2023-04-05,5,Wed,Apr,202304,Evening,3,2.50000000,17:39:34.000,17:39:34.000,1,1,1,Weekday</t>
  </si>
  <si>
    <t>Astoria,Tea,Brewed Chai tea,Spicy Eye Opener Chai Lg,2023-04-05,5,Wed,Apr,202304,Afternoon,6,3.10000000,12:14:28.000,12:19:01.000,2,1,1,Weekday</t>
  </si>
  <si>
    <t>Astoria,Coffee,Drip coffee,Our Old Time Diner Blend Lg,2023-04-05,5,Wed,Apr,202304,Evening,6,3.00000000,18:06:48.000,18:18:43.000,2,1,1,Weekday</t>
  </si>
  <si>
    <t>Astoria,Coffee,Barista Espresso,Cappuccino,2023-04-05,5,Wed,Apr,202304,Evening,8,7.50000000,18:18:43.000,18:18:43.000,1,1,1,Weekday</t>
  </si>
  <si>
    <t>Astoria,Tea,Brewed herbal tea,Lemon Grass Lg,2023-04-05,5,Wed,Apr,202304,Afternoon,12,6.00000000,12:39:46.000,13:13:55.000,2,1,1,Weekday</t>
  </si>
  <si>
    <t>Astoria,Coffee,Barista Espresso,Cappuccino Lg,2023-04-05,5,Wed,Apr,202304,Morning,4,4.25000000,11:03:05.000,11:03:05.000,1,1,1,Weekday</t>
  </si>
  <si>
    <t>Astoria,Bakery,Scone,Cranberry Scone,2023-04-05,5,Wed,Apr,202304,Afternoon,6,3.25000000,12:23:46.000,13:49:25.000,2,1,1,Weekday</t>
  </si>
  <si>
    <t>Astoria,Coffee,Barista Espresso,Latte,2023-04-05,5,Wed,Apr,202304,Afternoon,44,5.89285714,12:05:17.000,15:50:17.000,7,1,1,Weekday</t>
  </si>
  <si>
    <t>Astoria,Drinking Chocolate,Hot chocolate,Dark chocolate Lg,2023-04-05,5,Wed,Apr,202304,Afternoon,20,9.00000000,12:34:40.000,12:55:54.000,2,1,1,Weekday</t>
  </si>
  <si>
    <t>Astoria,Coffee,Gourmet brewed coffee,Columbian Medium Roast Lg,2023-04-05,5,Wed,Apr,202304,Afternoon,6,3.00000000,16:41:26.000,16:55:47.000,2,1,1,Weekday</t>
  </si>
  <si>
    <t>Astoria,Bakery,Biscotti,Hazelnut Biscotti,2023-04-05,5,Wed,Apr,202304,Morning,3,3.25000000,11:58:17.000,11:58:17.000,1,1,1,Weekday</t>
  </si>
  <si>
    <t>Astoria,Coffee,Barista Espresso,Latte,2023-04-05,5,Wed,Apr,202304,Morning,4,3.75000000,11:10:49.000,11:10:49.000,1,1,1,Weekday</t>
  </si>
  <si>
    <t>Astoria,Tea,Brewed Chai tea,Spicy Eye Opener Chai Rg,2023-04-05,5,Wed,Apr,202304,Afternoon,9,3.82500000,13:24:09.000,16:33:48.000,2,1,1,Weekday</t>
  </si>
  <si>
    <t>Astoria,Coffee,Barista Espresso,Latte Rg,2023-04-05,5,Wed,Apr,202304,Afternoon,12,4.25000000,14:28:15.000,16:45:43.000,3,1,1,Weekday</t>
  </si>
  <si>
    <t>Astoria,Coffee,Premium brewed coffee,Jamaican Coffee River Rg,2023-04-05,5,Wed,Apr,202304,Afternoon,12,4.13333333,14:00:05.000,16:42:49.000,3,1,1,Weekday</t>
  </si>
  <si>
    <t>Astoria,Tea,Brewed Chai tea,Morning Sunrise Chai Lg,2023-04-05,5,Wed,Apr,202304,Afternoon,16,8.00000000,12:06:06.000,16:00:54.000,2,1,1,Weekday</t>
  </si>
  <si>
    <t>Astoria,Drinking Chocolate,Hot chocolate,Sustainably Grown Organic Rg,2023-04-05,5,Wed,Apr,202304,Evening,28,5.25000000,17:54:09.000,19:23:49.000,5,1,1,Weekday</t>
  </si>
  <si>
    <t>Astoria,Coffee,Organic brewed coffee,Brazilian Lg,2023-04-05,5,Wed,Apr,202304,Evening,8,7.00000000,18:46:48.000,18:46:48.000,1,1,1,Weekday</t>
  </si>
  <si>
    <t>Astoria,Tea,Brewed herbal tea,Peppermint Lg,2023-04-05,5,Wed,Apr,202304,Evening,9,4.50000000,17:57:22.000,19:51:09.000,2,1,1,Weekday</t>
  </si>
  <si>
    <t>Astoria,Coffee,Organic brewed coffee,Brazilian Sm,2023-04-05,5,Wed,Apr,202304,Evening,6,3.30000000,17:37:48.000,18:40:36.000,2,1,1,Weekday</t>
  </si>
  <si>
    <t>Hell's Kitchen,Tea,Brewed herbal tea,Peppermint Lg,2023-04-05,5,Wed,Apr,202304,Evening,3,3.00000000,17:15:35.000,17:15:35.000,1,1,1,Weekday</t>
  </si>
  <si>
    <t>Hell's Kitchen,Coffee,Barista Espresso,Latte,2023-04-05,5,Wed,Apr,202304,Morning,16,3.75000000,08:51:42.000,11:06:45.000,4,1,1,Weekday</t>
  </si>
  <si>
    <t>Hell's Kitchen,Drinking Chocolate,Hot chocolate,Dark chocolate Rg,2023-04-05,5,Wed,Apr,202304,Morning,12,5.25000000,09:02:51.000,09:29:15.000,2,1,1,Weekday</t>
  </si>
  <si>
    <t>Hell's Kitchen,Tea,Brewed herbal tea,Peppermint Lg,2023-04-05,5,Wed,Apr,202304,Morning,18,4.50000000,10:31:18.000,11:25:30.000,4,1,1,Weekday</t>
  </si>
  <si>
    <t>Hell's Kitchen,Coffee,Drip coffee,Our Old Time Diner Blend Rg,2023-04-05,5,Wed,Apr,202304,Morning,6,5.00000000,10:31:54.000,10:31:54.000,1,1,1,Weekday</t>
  </si>
  <si>
    <t>Hell's Kitchen,Coffee,Barista Espresso,Latte,2023-04-05,5,Wed,Apr,202304,Afternoon,12,5.62500000,13:37:41.000,14:05:24.000,2,1,1,Weekday</t>
  </si>
  <si>
    <t>Hell's Kitchen,Coffee,Premium brewed coffee,Jamaican Coffee River Rg,2023-04-05,5,Wed,Apr,202304,Afternoon,9,4.65000000,13:32:42.000,15:06:11.000,2,1,1,Weekday</t>
  </si>
  <si>
    <t>Hell's Kitchen,Tea,Brewed Chai tea,Spicy Eye Opener Chai Rg,2023-04-05,5,Wed,Apr,202304,Morning,6,2.55000000,08:53:18.000,11:29:06.000,2,1,1,Weekday</t>
  </si>
  <si>
    <t>Hell's Kitchen,Tea,Brewed herbal tea,Lemon Grass Rg,2023-04-05,5,Wed,Apr,202304,Afternoon,9,3.75000000,16:07:38.000,16:45:22.000,2,1,1,Weekday</t>
  </si>
  <si>
    <t>Hell's Kitchen,Tea,Brewed Black tea,English Breakfast Lg,2023-04-05,5,Wed,Apr,202304,Evening,18,4.50000000,17:23:46.000,19:42:29.000,4,1,1,Weekday</t>
  </si>
  <si>
    <t>Hell's Kitchen,Tea,Brewed herbal tea,Lemon Grass Lg,2023-04-05,5,Wed,Apr,202304,Morning,9,4.50000000,09:16:42.000,11:14:07.000,2,1,1,Weekday</t>
  </si>
  <si>
    <t>Hell's Kitchen,Tea,Brewed Black tea,Earl Grey Lg,2023-04-05,5,Wed,Apr,202304,Evening,6,6.00000000,17:17:06.000,17:17:06.000,1,1,1,Weekday</t>
  </si>
  <si>
    <t>Hell's Kitchen,Bakery,Biscotti,Ginger Biscotti,2023-04-05,5,Wed,Apr,202304,Evening,4,3.50000000,19:47:40.000,19:47:40.000,1,1,1,Weekday</t>
  </si>
  <si>
    <t>Hell's Kitchen,Coffee,Gourmet brewed coffee,Columbian Medium Roast Lg,2023-04-05,5,Wed,Apr,202304,Evening,3,3.00000000,17:20:56.000,17:20:56.000,1,1,1,Weekday</t>
  </si>
  <si>
    <t>Hell's Kitchen,Bakery,Biscotti,Chocolate Chip Biscotti,2023-04-05,5,Wed,Apr,202304,Evening,8,3.50000000,17:26:50.000,19:42:29.000,2,1,1,Weekday</t>
  </si>
  <si>
    <t>Hell's Kitchen,Coffee,Organic brewed coffee,Brazilian Rg,2023-04-05,5,Wed,Apr,202304,Morning,12,3.00000000,08:28:19.000,11:27:58.000,4,1,1,Weekday</t>
  </si>
  <si>
    <t>Hell's Kitchen,Tea,Brewed herbal tea,Lemon Grass Lg,2023-04-05,5,Wed,Apr,202304,Afternoon,9,4.50000000,12:25:14.000,14:09:44.000,2,1,1,Weekday</t>
  </si>
  <si>
    <t>Hell's Kitchen,Coffee,Gourmet brewed coffee,Columbian Medium Roast Lg,2023-04-05,5,Wed,Apr,202304,Morning,12,6.00000000,10:00:16.000,10:33:53.000,2,1,1,Weekday</t>
  </si>
  <si>
    <t>Hell's Kitchen,Coffee,Gourmet brewed coffee,Ethiopia Lg,2023-04-05,5,Wed,Apr,202304,Afternoon,16,7.00000000,14:50:37.000,15:15:24.000,2,1,1,Weekday</t>
  </si>
  <si>
    <t>Hell's Kitchen,Drinking Chocolate,Hot chocolate,Dark chocolate Lg,2023-04-05,5,Wed,Apr,202304,Evening,10,9.00000000,17:51:28.000,17:51:28.000,1,1,1,Weekday</t>
  </si>
  <si>
    <t>Hell's Kitchen,Coffee,Barista Espresso,Espresso shot,2023-04-05,5,Wed,Apr,202304,Afternoon,21,5.25000000,13:44:38.000,15:04:15.000,4,1,1,Weekday</t>
  </si>
  <si>
    <t>Hell's Kitchen,Bakery,Scone,Cranberry Scone,2023-04-05,5,Wed,Apr,202304,Afternoon,6,3.25000000,14:37:08.000,15:32:59.000,2,1,1,Weekday</t>
  </si>
  <si>
    <t>Hell's Kitchen,Drinking Chocolate,Hot chocolate,Sustainably Grown Organic Rg,2023-04-05,5,Wed,Apr,202304,Morning,20,4.68750000,08:22:54.000,11:52:39.000,4,1,1,Weekday</t>
  </si>
  <si>
    <t>Hell's Kitchen,Coffee,Premium brewed coffee,Jamaican Coffee River Lg,2023-04-05,5,Wed,Apr,202304,Afternoon,8,3.75000000,12:25:09.000,13:45:12.000,2,1,1,Weekday</t>
  </si>
  <si>
    <t>Hell's Kitchen,Tea,Brewed Black tea,Earl Grey Lg,2023-04-05,5,Wed,Apr,202304,Afternoon,27,4.50000000,12:48:21.000,16:50:59.000,6,1,1,Weekday</t>
  </si>
  <si>
    <t>Hell's Kitchen,Coffee,Barista Espresso,Ouro Brasileiro shot,2023-04-05,5,Wed,Apr,202304,Afternoon,9,4.50000000,14:48:12.000,16:07:12.000,2,1,1,Weekday</t>
  </si>
  <si>
    <t>Hell's Kitchen,Tea,Brewed Green tea,Serenity Green Tea Lg,2023-04-05,5,Wed,Apr,202304,Afternoon,21,4.20000000,13:03:57.000,16:57:35.000,5,1,1,Weekday</t>
  </si>
  <si>
    <t>Hell's Kitchen,Coffee,Drip coffee,Our Old Time Diner Blend Lg,2023-04-05,5,Wed,Apr,202304,Morning,6,3.00000000,09:12:39.000,10:09:39.000,2,1,1,Weekday</t>
  </si>
  <si>
    <t>Hell's Kitchen,Coffee,Premium brewed coffee,Jamaican Coffee River Sm,2023-04-05,5,Wed,Apr,202304,Evening,4,4.90000000,17:26:50.000,17:26:50.000,1,1,1,Weekday</t>
  </si>
  <si>
    <t>Hell's Kitchen,Drinking Chocolate,Hot chocolate,Sustainably Grown Organic Lg,2023-04-05,5,Wed,Apr,202304,Afternoon,30,7.12500000,13:11:35.000,15:21:59.000,4,1,1,Weekday</t>
  </si>
  <si>
    <t>Hell's Kitchen,Coffee,Premium brewed coffee,Jamaican Coffee River Lg,2023-04-05,5,Wed,Apr,202304,Morning,20,6.25000000,08:59:33.000,10:19:27.000,3,1,1,Weekday</t>
  </si>
  <si>
    <t>Hell's Kitchen,Bakery,Scone,Oatmeal Scone,2023-04-05,5,Wed,Apr,202304,Evening,3,3.00000000,19:13:36.000,19:13:36.000,1,1,1,Weekday</t>
  </si>
  <si>
    <t>Hell's Kitchen,Drinking Chocolate,Hot chocolate,Dark chocolate Lg,2023-04-05,5,Wed,Apr,202304,Afternoon,15,6.75000000,12:21:16.000,14:42:50.000,2,1,1,Weekday</t>
  </si>
  <si>
    <t>Hell's Kitchen,Drinking Chocolate,Hot chocolate,Dark chocolate Lg,2023-04-05,5,Wed,Apr,202304,Morning,30,6.75000000,08:29:17.000,11:05:09.000,4,1,1,Weekday</t>
  </si>
  <si>
    <t>Hell's Kitchen,Tea,Brewed Chai tea,Traditional Blend Chai Rg,2023-04-05,5,Wed,Apr,202304,Morning,18,5.00000000,08:32:59.000,10:22:26.000,3,1,1,Weekday</t>
  </si>
  <si>
    <t>Hell's Kitchen,Tea,Brewed herbal tea,Lemon Grass Rg,2023-04-05,5,Wed,Apr,202304,Evening,3,2.50000000,17:14:28.000,17:14:28.000,1,1,1,Weekday</t>
  </si>
  <si>
    <t>Hell's Kitchen,Coffee,Barista Espresso,Cappuccino,2023-04-05,5,Wed,Apr,202304,Afternoon,20,3.75000000,13:26:57.000,16:43:36.000,5,1,1,Weekday</t>
  </si>
  <si>
    <t>Hell's Kitchen,Bakery,Biscotti,Hazelnut Biscotti,2023-04-05,5,Wed,Apr,202304,Afternoon,3,3.25000000,15:04:15.000,15:04:15.000,1,1,1,Weekday</t>
  </si>
  <si>
    <t>Hell's Kitchen,Drinking Chocolate,Hot chocolate,Sustainably Grown Organic Rg,2023-04-05,5,Wed,Apr,202304,Afternoon,4,3.75000000,15:30:46.000,15:30:46.000,1,1,1,Weekday</t>
  </si>
  <si>
    <t>Hell's Kitchen,Tea,Brewed Chai tea,Morning Sunrise Chai Rg,2023-04-05,5,Wed,Apr,202304,Evening,12,5.00000000,17:03:37.000,17:54:00.000,2,1,1,Weekday</t>
  </si>
  <si>
    <t>Hell's Kitchen,Bakery,Scone,Ginger Scone,2023-04-05,5,Wed,Apr,202304,Evening,3,3.25000000,17:03:15.000,17:03:15.000,1,1,1,Weekday</t>
  </si>
  <si>
    <t>Hell's Kitchen,Tea,Brewed Chai tea,Spicy Eye Opener Chai Lg,2023-04-05,5,Wed,Apr,202304,Evening,9,4.65000000,17:00:34.000,18:05:43.000,2,1,1,Weekday</t>
  </si>
  <si>
    <t>Hell's Kitchen,Coffee,Barista Espresso,Espresso shot,2023-04-05,5,Wed,Apr,202304,Evening,3,3.00000000,19:23:35.000,19:23:35.000,1,1,1,Weekday</t>
  </si>
  <si>
    <t>Hell's Kitchen,Drinking Chocolate,Hot chocolate,Sustainably Grown Organic Rg,2023-04-05,5,Wed,Apr,202304,Evening,4,3.75000000,19:14:46.000,19:14:46.000,1,1,1,Weekday</t>
  </si>
  <si>
    <t>Hell's Kitchen,Tea,Brewed Green tea,Serenity Green Tea Lg,2023-04-05,5,Wed,Apr,202304,Morning,6,6.00000000,09:12:44.000,09:12:44.000,1,1,1,Weekday</t>
  </si>
  <si>
    <t>Hell's Kitchen,Bakery,Scone,Scottish Cream Scone ,2023-04-05,5,Wed,Apr,202304,Afternoon,10,4.50000000,13:08:10.000,16:55:26.000,2,1,1,Weekday</t>
  </si>
  <si>
    <t>Hell's Kitchen,Bakery,Scone,Cranberry Scone,2023-04-05,5,Wed,Apr,202304,Morning,6,3.25000000,10:56:39.000,11:26:08.000,2,1,1,Weekday</t>
  </si>
  <si>
    <t>Hell's Kitchen,Bakery,Pastry,Almond Croissant,2023-04-05,5,Wed,Apr,202304,Morning,4,3.75000000,08:46:08.000,08:46:08.000,1,1,1,Weekday</t>
  </si>
  <si>
    <t>Hell's Kitchen,Bakery,Scone,Jumbo Savory Scone,2023-04-05,5,Wed,Apr,202304,Morning,4,3.75000000,08:06:59.000,08:06:59.000,1,1,1,Weekday</t>
  </si>
  <si>
    <t>Hell's Kitchen,Coffee,Barista Espresso,Latte Rg,2023-04-05,5,Wed,Apr,202304,Morning,20,7.08333333,08:25:59.000,10:27:45.000,3,1,1,Weekday</t>
  </si>
  <si>
    <t>Hell's Kitchen,Coffee,Barista Espresso,Ouro Brasileiro shot,2023-04-05,5,Wed,Apr,202304,Evening,6,3.00000000,19:12:40.000,19:13:36.000,2,1,1,Weekday</t>
  </si>
  <si>
    <t>Hell's Kitchen,Tea,Brewed Green tea,Serenity Green Tea Rg,2023-04-05,5,Wed,Apr,202304,Morning,9,2.50000000,09:19:30.000,11:02:36.000,3,1,1,Weekday</t>
  </si>
  <si>
    <t>Hell's Kitchen,Coffee,Gourmet brewed coffee,Ethiopia Rg,2023-04-05,5,Wed,Apr,202304,Evening,6,3.00000000,18:04:00.000,19:48:48.000,2,1,1,Weekday</t>
  </si>
  <si>
    <t>Hell's Kitchen,Coffee,Organic brewed coffee,Brazilian Lg,2023-04-05,5,Wed,Apr,202304,Afternoon,8,7.00000000,13:02:21.000,13:02:21.000,1,1,1,Weekday</t>
  </si>
  <si>
    <t>Hell's Kitchen,Tea,Brewed Black tea,Earl Grey Rg,2023-04-05,5,Wed,Apr,202304,Afternoon,9,3.75000000,15:55:29.000,16:46:12.000,2,1,1,Weekday</t>
  </si>
  <si>
    <t>Hell's Kitchen,Tea,Brewed Chai tea,Traditional Blend Chai Rg,2023-04-05,5,Wed,Apr,202304,Evening,3,2.50000000,17:38:30.000,17:38:30.000,1,1,1,Weekday</t>
  </si>
  <si>
    <t>Hell's Kitchen,Tea,Brewed Green tea,Serenity Green Tea Rg,2023-04-05,5,Wed,Apr,202304,Afternoon,24,4.00000000,12:44:22.000,16:18:24.000,5,1,1,Weekday</t>
  </si>
  <si>
    <t>Hell's Kitchen,Coffee,Gourmet brewed coffee,Columbian Medium Roast Rg,2023-04-05,5,Wed,Apr,202304,Morning,12,2.50000000,08:22:36.000,11:36:32.000,4,1,1,Weekday</t>
  </si>
  <si>
    <t>Hell's Kitchen,Drinking Chocolate,Hot chocolate,Dark chocolate Rg,2023-04-05,5,Wed,Apr,202304,Afternoon,20,5.83333333,12:36:55.000,14:52:07.000,3,1,1,Weekday</t>
  </si>
  <si>
    <t>Hell's Kitchen,Tea,Brewed Black tea,English Breakfast Rg,2023-04-05,5,Wed,Apr,202304,Evening,6,5.00000000,18:43:36.000,18:43:36.000,1,1,1,Weekday</t>
  </si>
  <si>
    <t>Hell's Kitchen,Coffee,Gourmet brewed coffee,Columbian Medium Roast Sm,2023-04-05,5,Wed,Apr,202304,Evening,6,3.00000000,18:23:23.000,19:32:05.000,2,1,1,Weekday</t>
  </si>
  <si>
    <t>Hell's Kitchen,Coffee,Barista Espresso,Latte Rg,2023-04-05,5,Wed,Apr,202304,Evening,16,8.50000000,19:22:31.000,19:32:09.000,2,1,1,Weekday</t>
  </si>
  <si>
    <t>Hell's Kitchen,Bakery,Pastry,Chocolate Croissant,2023-04-05,5,Wed,Apr,202304,Afternoon,4,3.75000000,13:26:57.000,13:26:57.000,1,1,1,Weekday</t>
  </si>
  <si>
    <t>Hell's Kitchen,Tea,Brewed Black tea,English Breakfast Lg,2023-04-05,5,Wed,Apr,202304,Morning,18,4.50000000,08:28:00.000,10:45:16.000,4,1,1,Weekday</t>
  </si>
  <si>
    <t>Hell's Kitchen,Tea,Brewed Chai tea,Traditional Blend Chai Rg,2023-04-05,5,Wed,Apr,202304,Afternoon,6,5.00000000,14:56:46.000,14:56:46.000,1,1,1,Weekday</t>
  </si>
  <si>
    <t>Hell's Kitchen,Tea,Brewed Chai tea,Traditional Blend Chai Lg,2023-04-05,5,Wed,Apr,202304,Morning,6,6.00000000,11:50:26.000,11:50:26.000,1,1,1,Weekday</t>
  </si>
  <si>
    <t>Hell's Kitchen,Tea,Brewed herbal tea,Lemon Grass Lg,2023-04-05,5,Wed,Apr,202304,Evening,3,3.00000000,18:35:31.000,18:35:31.000,1,1,1,Weekday</t>
  </si>
  <si>
    <t>Hell's Kitchen,Coffee,Gourmet brewed coffee,Columbian Medium Roast Rg,2023-04-05,5,Wed,Apr,202304,Evening,9,3.75000000,17:26:58.000,18:32:10.000,2,1,1,Weekday</t>
  </si>
  <si>
    <t>Hell's Kitchen,Tea,Brewed Chai tea,Morning Sunrise Chai Lg,2023-04-05,5,Wed,Apr,202304,Evening,8,8.00000000,19:33:31.000,19:33:31.000,1,1,1,Weekday</t>
  </si>
  <si>
    <t>Hell's Kitchen,Tea,Brewed herbal tea,Peppermint Rg,2023-04-05,5,Wed,Apr,202304,Afternoon,9,3.75000000,12:41:35.000,15:13:23.000,2,1,1,Weekday</t>
  </si>
  <si>
    <t>Hell's Kitchen,Coffee,Gourmet brewed coffee,Ethiopia Lg,2023-04-05,5,Wed,Apr,202304,Evening,12,5.25000000,17:14:36.000,17:54:43.000,2,1,1,Weekday</t>
  </si>
  <si>
    <t>Hell's Kitchen,Tea,Brewed herbal tea,Peppermint Rg,2023-04-05,5,Wed,Apr,202304,Evening,9,3.75000000,17:03:15.000,18:28:02.000,2,1,1,Weekday</t>
  </si>
  <si>
    <t>Hell's Kitchen,Coffee,Gourmet brewed coffee,Ethiopia Sm,2023-04-05,5,Wed,Apr,202304,Afternoon,12,3.30000000,14:00:24.000,16:08:42.000,4,1,1,Weekday</t>
  </si>
  <si>
    <t>Hell's Kitchen,Bakery,Pastry,Chocolate Croissant,2023-04-05,5,Wed,Apr,202304,Morning,8,3.75000000,09:16:42.000,09:19:30.000,2,1,1,Weekday</t>
  </si>
  <si>
    <t>Hell's Kitchen,Coffee,Barista Espresso,Cappuccino Lg,2023-04-05,5,Wed,Apr,202304,Afternoon,4,4.25000000,13:08:10.000,13:08:10.000,1,1,1,Weekday</t>
  </si>
  <si>
    <t>Hell's Kitchen,Bakery,Pastry,Croissant,2023-04-05,5,Wed,Apr,202304,Evening,4,3.50000000,19:08:26.000,19:08:26.000,1,1,1,Weekday</t>
  </si>
  <si>
    <t>Hell's Kitchen,Bakery,Scone,Ginger Scone,2023-04-05,5,Wed,Apr,202304,Afternoon,3,3.25000000,16:45:22.000,16:45:22.000,1,1,1,Weekday</t>
  </si>
  <si>
    <t>Hell's Kitchen,Coffee,Gourmet brewed coffee,Columbian Medium Roast Sm,2023-04-05,5,Wed,Apr,202304,Afternoon,12,3.00000000,12:16:48.000,16:13:13.000,4,1,1,Weekday</t>
  </si>
  <si>
    <t>Hell's Kitchen,Tea,Brewed Black tea,English Breakfast Rg,2023-04-05,5,Wed,Apr,202304,Morning,6,5.00000000,10:56:39.000,10:56:39.000,1,1,1,Weekday</t>
  </si>
  <si>
    <t>Hell's Kitchen,Bakery,Pastry,Chocolate Croissant,2023-04-05,5,Wed,Apr,202304,Evening,4,3.75000000,17:14:28.000,17:14:28.000,1,1,1,Weekday</t>
  </si>
  <si>
    <t>Hell's Kitchen,Coffee,Organic brewed coffee,Brazilian Lg,2023-04-05,5,Wed,Apr,202304,Evening,4,3.50000000,19:03:13.000,19:03:13.000,1,1,1,Weekday</t>
  </si>
  <si>
    <t>Hell's Kitchen,Tea,Brewed Chai tea,Traditional Blend Chai Lg,2023-04-05,5,Wed,Apr,202304,Afternoon,3,3.00000000,14:47:04.000,14:47:04.000,1,1,1,Weekday</t>
  </si>
  <si>
    <t>Hell's Kitchen,Drinking Chocolate,Hot chocolate,Sustainably Grown Organic Lg,2023-04-05,5,Wed,Apr,202304,Evening,25,7.91666667,17:52:44.000,19:18:25.000,3,1,1,Weekday</t>
  </si>
  <si>
    <t>Hell's Kitchen,Tea,Brewed herbal tea,Peppermint Rg,2023-04-05,5,Wed,Apr,202304,Morning,9,3.75000000,09:44:03.000,11:31:29.000,2,1,1,Weekday</t>
  </si>
  <si>
    <t>Hell's Kitchen,Bakery,Scone,Cranberry Scone,2023-04-05,5,Wed,Apr,202304,Evening,9,3.25000000,17:20:56.000,18:57:53.000,3,1,1,Weekday</t>
  </si>
  <si>
    <t>Hell's Kitchen,Tea,Brewed Chai tea,Spicy Eye Opener Chai Rg,2023-04-05,5,Wed,Apr,202304,Afternoon,12,3.40000000,14:12:17.000,16:30:13.000,3,1,1,Weekday</t>
  </si>
  <si>
    <t>Hell's Kitchen,Coffee,Premium brewed coffee,Jamaican Coffee River Rg,2023-04-05,5,Wed,Apr,202304,Morning,9,4.65000000,10:46:52.000,11:26:08.000,2,1,1,Weekday</t>
  </si>
  <si>
    <t>Hell's Kitchen,Tea,Brewed Chai tea,Morning Sunrise Chai Lg,2023-04-05,5,Wed,Apr,202304,Morning,16,8.00000000,09:17:20.000,10:40:53.000,2,1,1,Weekday</t>
  </si>
  <si>
    <t>Hell's Kitchen,Tea,Brewed Chai tea,Traditional Blend Chai Lg,2023-04-05,5,Wed,Apr,202304,Evening,6,6.00000000,18:30:24.000,18:30:24.000,1,1,1,Weekday</t>
  </si>
  <si>
    <t>Hell's Kitchen,Tea,Brewed Green tea,Serenity Green Tea Rg,2023-04-05,5,Wed,Apr,202304,Evening,6,2.50000000,17:01:32.000,18:57:53.000,2,1,1,Weekday</t>
  </si>
  <si>
    <t>Hell's Kitchen,Tea,Brewed herbal tea,Peppermint Lg,2023-04-05,5,Wed,Apr,202304,Afternoon,9,4.50000000,12:46:57.000,16:55:26.000,2,1,1,Weekday</t>
  </si>
  <si>
    <t>Hell's Kitchen,Bakery,Scone,Oatmeal Scone,2023-04-05,5,Wed,Apr,202304,Afternoon,6,3.00000000,13:38:11.000,13:45:12.000,2,1,1,Weekday</t>
  </si>
  <si>
    <t>Hell's Kitchen,Tea,Brewed Chai tea,Spicy Eye Opener Chai Rg,2023-04-05,5,Wed,Apr,202304,Evening,3,2.55000000,18:39:15.000,18:39:15.000,1,1,1,Weekday</t>
  </si>
  <si>
    <t>Hell's Kitchen,Tea,Brewed Black tea,English Breakfast Lg,2023-04-05,5,Wed,Apr,202304,Afternoon,9,4.50000000,14:37:08.000,15:36:26.000,2,1,1,Weekday</t>
  </si>
  <si>
    <t>Hell's Kitchen,Tea,Brewed Chai tea,Morning Sunrise Chai Rg,2023-04-05,5,Wed,Apr,202304,Afternoon,6,5.00000000,12:54:21.000,12:54:21.000,1,1,1,Weekday</t>
  </si>
  <si>
    <t>Hell's Kitchen,Bakery,Scone,Scottish Cream Scone ,2023-04-05,5,Wed,Apr,202304,Evening,10,4.50000000,18:04:00.000,19:22:31.000,2,1,1,Weekday</t>
  </si>
  <si>
    <t>Hell's Kitchen,Coffee,Gourmet brewed coffee,Ethiopia Sm,2023-04-05,5,Wed,Apr,202304,Morning,2,2.20000000,09:51:42.000,09:51:42.000,1,1,1,Weekday</t>
  </si>
  <si>
    <t>Hell's Kitchen,Tea,Brewed Black tea,Earl Grey Lg,2023-04-05,5,Wed,Apr,202304,Morning,12,6.00000000,08:03:09.000,08:06:59.000,2,1,1,Weekday</t>
  </si>
  <si>
    <t>Hell's Kitchen,Coffee,Organic brewed coffee,Brazilian Lg,2023-04-05,5,Wed,Apr,202304,Morning,20,4.37500000,08:46:33.000,11:20:52.000,4,1,1,Weekday</t>
  </si>
  <si>
    <t>Hell's Kitchen,Tea,Brewed Black tea,Earl Grey Rg,2023-04-05,5,Wed,Apr,202304,Evening,6,5.00000000,19:08:26.000,19:08:26.000,1,1,1,Weekday</t>
  </si>
  <si>
    <t>Hell's Kitchen,Coffee,Drip coffee,Our Old Time Diner Blend Sm,2023-04-05,5,Wed,Apr,202304,Morning,10,3.33333333,08:34:46.000,09:24:46.000,3,1,1,Weekday</t>
  </si>
  <si>
    <t>Hell's Kitchen,Tea,Brewed Chai tea,Spicy Eye Opener Chai Lg,2023-04-05,5,Wed,Apr,202304,Afternoon,21,5.42500000,13:00:19.000,15:01:08.000,4,1,1,Weekday</t>
  </si>
  <si>
    <t>Hell's Kitchen,Coffee,Organic brewed coffee,Brazilian Sm,2023-04-05,5,Wed,Apr,202304,Afternoon,12,4.40000000,15:29:52.000,16:24:15.000,3,1,1,Weekday</t>
  </si>
  <si>
    <t>Hell's Kitchen,Coffee,Drip coffee,Our Old Time Diner Blend Lg,2023-04-05,5,Wed,Apr,202304,Evening,6,6.00000000,19:52:51.000,19:52:51.000,1,1,1,Weekday</t>
  </si>
  <si>
    <t>Hell's Kitchen,Coffee,Organic brewed coffee,Brazilian Rg,2023-04-05,5,Wed,Apr,202304,Evening,3,3.00000000,18:54:06.000,18:54:06.000,1,1,1,Weekday</t>
  </si>
  <si>
    <t>Hell's Kitchen,Coffee,Gourmet brewed coffee,Ethiopia Rg,2023-04-05,5,Wed,Apr,202304,Afternoon,18,6.00000000,12:24:25.000,15:57:19.000,3,1,1,Weekday</t>
  </si>
  <si>
    <t>Hell's Kitchen,Coffee,Barista Espresso,Cappuccino,2023-04-05,5,Wed,Apr,202304,Morning,4,3.75000000,11:41:27.000,11:41:27.000,1,1,1,Weekday</t>
  </si>
  <si>
    <t>Hell's Kitchen,Coffee,Drip coffee,Our Old Time Diner Blend Sm,2023-04-05,5,Wed,Apr,202304,Evening,2,2.00000000,17:07:01.000,17:07:01.000,1,1,1,Weekday</t>
  </si>
  <si>
    <t>Hell's Kitchen,Bakery,Biscotti,Chocolate Chip Biscotti,2023-04-05,5,Wed,Apr,202304,Afternoon,4,3.50000000,14:41:14.000,14:41:14.000,1,1,1,Weekday</t>
  </si>
  <si>
    <t>Hell's Kitchen,Coffee,Organic brewed coffee,Brazilian Sm,2023-04-05,5,Wed,Apr,202304,Evening,8,4.40000000,18:41:18.000,19:47:40.000,2,1,1,Weekday</t>
  </si>
  <si>
    <t>Hell's Kitchen,Tea,Brewed Green tea,Serenity Green Tea Lg,2023-04-05,5,Wed,Apr,202304,Evening,6,6.00000000,18:05:22.000,18:05:22.000,1,1,1,Weekday</t>
  </si>
  <si>
    <t>Hell's Kitchen,Coffee,Premium brewed coffee,Jamaican Coffee River Sm,2023-04-05,5,Wed,Apr,202304,Afternoon,10,4.08333333,12:01:37.000,14:17:31.000,3,1,1,Weekday</t>
  </si>
  <si>
    <t>Hell's Kitchen,Coffee,Organic brewed coffee,Brazilian Sm,2023-04-05,5,Wed,Apr,202304,Morning,8,4.40000000,09:13:23.000,10:39:02.000,2,1,1,Weekday</t>
  </si>
  <si>
    <t>Hell's Kitchen,Bakery,Pastry,Croissant,2023-04-05,5,Wed,Apr,202304,Morning,16,3.50000000,09:24:46.000,11:25:30.000,4,1,1,Weekday</t>
  </si>
  <si>
    <t>Hell's Kitchen,Bakery,Scone,Ginger Scone,2023-04-05,5,Wed,Apr,202304,Morning,3,3.25000000,09:35:28.000,09:35:28.000,1,1,1,Weekday</t>
  </si>
  <si>
    <t>Hell's Kitchen,Drinking Chocolate,Hot chocolate,Sustainably Grown Organic Lg,2023-04-05,5,Wed,Apr,202304,Morning,15,7.12500000,08:27:45.000,11:02:04.000,2,1,1,Weekday</t>
  </si>
  <si>
    <t>Hell's Kitchen,Coffee,Barista Espresso,Latte,2023-04-05,5,Wed,Apr,202304,Evening,8,3.75000000,17:06:25.000,18:01:22.000,2,1,1,Weekday</t>
  </si>
  <si>
    <t>Hell's Kitchen,Tea,Brewed Black tea,English Breakfast Rg,2023-04-05,5,Wed,Apr,202304,Afternoon,21,3.50000000,13:19:31.000,16:41:09.000,5,1,1,Weekday</t>
  </si>
  <si>
    <t>Lower Manhattan,Bakery,Pastry,Almond Croissant,2023-04-05,5,Wed,Apr,202304,Evening,4,3.75000000,17:48:44.000,17:48:44.000,1,1,1,Weekday</t>
  </si>
  <si>
    <t>Lower Manhattan,Bakery,Scone,Cranberry Scone,2023-04-05,5,Wed,Apr,202304,Morning,21,3.25000000,09:41:15.000,11:53:49.000,7,1,1,Weekday</t>
  </si>
  <si>
    <t>Lower Manhattan,Tea,Brewed Black tea,English Breakfast Rg,2023-04-05,5,Wed,Apr,202304,Morning,3,2.50000000,07:18:44.000,07:18:44.000,1,1,1,Weekday</t>
  </si>
  <si>
    <t>Lower Manhattan,Bakery,Pastry,Croissant,2023-04-05,5,Wed,Apr,202304,Afternoon,4,3.50000000,14:25:20.000,14:25:20.000,1,1,1,Weekday</t>
  </si>
  <si>
    <t>Lower Manhattan,Drinking Chocolate,Hot chocolate,Sustainably Grown Organic Rg,2023-04-05,5,Wed,Apr,202304,Morning,4,3.75000000,07:34:02.000,07:34:02.000,1,1,1,Weekday</t>
  </si>
  <si>
    <t>Lower Manhattan,Tea,Brewed Chai tea,Spicy Eye Opener Chai Rg,2023-04-05,5,Wed,Apr,202304,Morning,15,4.25000000,08:03:11.000,11:14:49.000,3,1,1,Weekday</t>
  </si>
  <si>
    <t>Lower Manhattan,Tea,Brewed Green tea,Serenity Green Tea Rg,2023-04-05,5,Wed,Apr,202304,Morning,9,3.75000000,10:41:06.000,11:28:06.000,2,1,1,Weekday</t>
  </si>
  <si>
    <t>Lower Manhattan,Coffee,Barista Espresso,Ouro Brasileiro shot,2023-04-05,5,Wed,Apr,202304,Afternoon,15,5.00000000,14:48:35.000,15:37:45.000,3,1,1,Weekday</t>
  </si>
  <si>
    <t>Lower Manhattan,Drinking Chocolate,Hot chocolate,Sustainably Grown Organic Lg,2023-04-05,5,Wed,Apr,202304,Afternoon,20,9.50000000,12:14:44.000,12:30:23.000,2,1,1,Weekday</t>
  </si>
  <si>
    <t>Lower Manhattan,Coffee,Drip coffee,Our Old Time Diner Blend Rg,2023-04-05,5,Wed,Apr,202304,Afternoon,15,3.12500000,13:16:45.000,15:28:24.000,4,1,1,Weekday</t>
  </si>
  <si>
    <t>Lower Manhattan,Tea,Brewed herbal tea,Peppermint Rg,2023-04-05,5,Wed,Apr,202304,Afternoon,9,3.75000000,12:00:59.000,15:07:59.000,2,1,1,Weekday</t>
  </si>
  <si>
    <t>Lower Manhattan,Tea,Brewed herbal tea,Lemon Grass Rg,2023-04-05,5,Wed,Apr,202304,Evening,6,5.00000000,17:39:43.000,17:39:43.000,1,1,1,Weekday</t>
  </si>
  <si>
    <t>Lower Manhattan,Tea,Brewed herbal tea,Peppermint Rg,2023-04-05,5,Wed,Apr,202304,Morning,6,5.00000000,10:02:56.000,10:02:56.000,1,1,1,Weekday</t>
  </si>
  <si>
    <t>Lower Manhattan,Coffee,Premium brewed coffee,Jamaican Coffee River Rg,2023-04-05,5,Wed,Apr,202304,Afternoon,9,4.65000000,12:40:16.000,13:53:35.000,2,1,1,Weekday</t>
  </si>
  <si>
    <t>Lower Manhattan,Coffee,Drip coffee,Our Old Time Diner Blend Sm,2023-04-05,5,Wed,Apr,202304,Afternoon,4,2.00000000,15:43:54.000,16:45:01.000,2,1,1,Weekday</t>
  </si>
  <si>
    <t>Lower Manhattan,Coffee,Barista Espresso,Latte Rg,2023-04-05,5,Wed,Apr,202304,Morning,20,5.31250000,08:18:44.000,11:14:26.000,4,1,1,Weekday</t>
  </si>
  <si>
    <t>Lower Manhattan,Tea,Brewed Green tea,Serenity Green Tea Lg,2023-04-05,5,Wed,Apr,202304,Morning,21,5.25000000,07:12:38.000,10:02:13.000,4,1,1,Weekday</t>
  </si>
  <si>
    <t>Lower Manhattan,Coffee,Gourmet brewed coffee,Ethiopia Sm,2023-04-05,5,Wed,Apr,202304,Morning,2,2.20000000,10:33:11.000,10:33:11.000,1,1,1,Weekday</t>
  </si>
  <si>
    <t>Lower Manhattan,Tea,Brewed Black tea,English Breakfast Rg,2023-04-05,5,Wed,Apr,202304,Evening,6,5.00000000,18:05:43.000,18:05:43.000,1,1,1,Weekday</t>
  </si>
  <si>
    <t>Lower Manhattan,Tea,Brewed Chai tea,Spicy Eye Opener Chai Rg,2023-04-05,5,Wed,Apr,202304,Evening,3,2.55000000,17:08:45.000,17:08:45.000,1,1,1,Weekday</t>
  </si>
  <si>
    <t>Lower Manhattan,Bakery,Pastry,Chocolate Croissant,2023-04-05,5,Wed,Apr,202304,Evening,4,3.75000000,18:28:56.000,18:28:56.000,1,1,1,Weekday</t>
  </si>
  <si>
    <t>Lower Manhattan,Bakery,Scone,Scottish Cream Scone ,2023-04-05,5,Wed,Apr,202304,Morning,10,4.50000000,11:00:00.000,11:31:29.000,2,1,1,Weekday</t>
  </si>
  <si>
    <t>Lower Manhattan,Coffee,Organic brewed coffee,Brazilian Lg,2023-04-05,5,Wed,Apr,202304,Morning,28,4.90000000,09:22:58.000,11:31:57.000,5,1,1,Weekday</t>
  </si>
  <si>
    <t>Lower Manhattan,Drinking Chocolate,Hot chocolate,Dark chocolate Lg,2023-04-05,5,Wed,Apr,202304,Evening,5,4.50000000,17:52:03.000,17:52:03.000,1,1,1,Weekday</t>
  </si>
  <si>
    <t>Lower Manhattan,Tea,Brewed Chai tea,Traditional Blend Chai Rg,2023-04-05,5,Wed,Apr,202304,Morning,9,2.50000000,07:50:58.000,10:21:40.000,3,1,1,Weekday</t>
  </si>
  <si>
    <t>Lower Manhattan,Coffee,Barista Espresso,Latte,2023-04-05,5,Wed,Apr,202304,Evening,16,7.50000000,18:04:33.000,18:14:47.000,2,1,1,Weekday</t>
  </si>
  <si>
    <t>Lower Manhattan,Tea,Brewed Chai tea,Traditional Blend Chai Rg,2023-04-05,5,Wed,Apr,202304,Afternoon,9,3.75000000,12:39:56.000,15:45:52.000,2,1,1,Weekday</t>
  </si>
  <si>
    <t>Lower Manhattan,Coffee,Gourmet brewed coffee,Ethiopia Rg,2023-04-05,5,Wed,Apr,202304,Afternoon,3,3.00000000,16:15:05.000,16:15:05.000,1,1,1,Weekday</t>
  </si>
  <si>
    <t>Lower Manhattan,Tea,Brewed Black tea,English Breakfast Lg,2023-04-05,5,Wed,Apr,202304,Morning,42,4.66666667,07:11:08.000,11:52:05.000,9,1,1,Weekday</t>
  </si>
  <si>
    <t>Lower Manhattan,Coffee,Gourmet brewed coffee,Ethiopia Lg,2023-04-05,5,Wed,Apr,202304,Morning,12,5.25000000,08:08:13.000,08:55:30.000,2,1,1,Weekday</t>
  </si>
  <si>
    <t>Lower Manhattan,Tea,Brewed Chai tea,Morning Sunrise Chai Lg,2023-04-05,5,Wed,Apr,202304,Morning,8,4.00000000,07:17:50.000,08:25:08.000,2,1,1,Weekday</t>
  </si>
  <si>
    <t>Lower Manhattan,Coffee,Premium brewed coffee,Jamaican Coffee River Rg,2023-04-05,5,Wed,Apr,202304,Morning,15,5.16666667,09:37:35.000,10:44:39.000,3,1,1,Weekday</t>
  </si>
  <si>
    <t>Lower Manhattan,Tea,Brewed Chai tea,Morning Sunrise Chai Rg,2023-04-05,5,Wed,Apr,202304,Afternoon,15,4.16666667,14:12:44.000,14:41:23.000,3,1,1,Weekday</t>
  </si>
  <si>
    <t>Lower Manhattan,Tea,Brewed herbal tea,Lemon Grass Rg,2023-04-05,5,Wed,Apr,202304,Afternoon,12,5.00000000,16:14:59.000,16:38:39.000,2,1,1,Weekday</t>
  </si>
  <si>
    <t>Lower Manhattan,Coffee,Organic brewed coffee,Brazilian Lg,2023-04-05,5,Wed,Apr,202304,Afternoon,8,7.00000000,12:18:39.000,12:18:39.000,1,1,1,Weekday</t>
  </si>
  <si>
    <t>Lower Manhattan,Coffee,Gourmet brewed coffee,Ethiopia Rg,2023-04-05,5,Wed,Apr,202304,Morning,3,3.00000000,10:57:46.000,10:57:46.000,1,1,1,Weekday</t>
  </si>
  <si>
    <t>Lower Manhattan,Coffee,Gourmet brewed coffee,Columbian Medium Roast Rg,2023-04-05,5,Wed,Apr,202304,Morning,6,2.50000000,08:19:41.000,11:07:53.000,2,1,1,Weekday</t>
  </si>
  <si>
    <t>Lower Manhattan,Tea,Brewed Black tea,English Breakfast Lg,2023-04-05,5,Wed,Apr,202304,Afternoon,6,6.00000000,15:18:48.000,15:18:48.000,1,1,1,Weekday</t>
  </si>
  <si>
    <t>Lower Manhattan,Coffee,Barista Espresso,Latte Rg,2023-04-05,5,Wed,Apr,202304,Evening,8,8.50000000,17:52:05.000,17:52:05.000,1,1,1,Weekday</t>
  </si>
  <si>
    <t>Lower Manhattan,Tea,Brewed Black tea,Earl Grey Rg,2023-04-05,5,Wed,Apr,202304,Evening,3,2.50000000,17:44:38.000,17:44:38.000,1,1,1,Weekday</t>
  </si>
  <si>
    <t>Lower Manhattan,Coffee,Premium brewed coffee,Jamaican Coffee River Sm,2023-04-05,5,Wed,Apr,202304,Morning,8,4.90000000,08:49:27.000,08:50:10.000,2,1,1,Weekday</t>
  </si>
  <si>
    <t>Lower Manhattan,Bakery,Pastry,Almond Croissant,2023-04-05,5,Wed,Apr,202304,Morning,8,3.75000000,07:50:58.000,08:56:37.000,2,1,1,Weekday</t>
  </si>
  <si>
    <t>Lower Manhattan,Coffee,Drip coffee,Our Old Time Diner Blend Sm,2023-04-05,5,Wed,Apr,202304,Evening,6,3.00000000,17:48:44.000,18:22:45.000,2,1,1,Weekday</t>
  </si>
  <si>
    <t>Lower Manhattan,Bakery,Scone,Ginger Scone,2023-04-05,5,Wed,Apr,202304,Afternoon,9,3.25000000,12:53:46.000,14:31:36.000,3,1,1,Weekday</t>
  </si>
  <si>
    <t>Lower Manhattan,Coffee,Barista Espresso,Espresso shot,2023-04-05,5,Wed,Apr,202304,Afternoon,9,4.50000000,13:11:48.000,16:00:04.000,2,1,1,Weekday</t>
  </si>
  <si>
    <t>Lower Manhattan,Coffee,Gourmet brewed coffee,Columbian Medium Roast Lg,2023-04-05,5,Wed,Apr,202304,Afternoon,6,6.00000000,12:13:57.000,12:13:57.000,1,1,1,Weekday</t>
  </si>
  <si>
    <t>Lower Manhattan,Coffee,Drip coffee,Our Old Time Diner Blend Rg,2023-04-05,5,Wed,Apr,202304,Morning,9,2.50000000,08:38:48.000,10:42:33.000,3,1,1,Weekday</t>
  </si>
  <si>
    <t>Lower Manhattan,Coffee,Barista Espresso,Espresso shot,2023-04-05,5,Wed,Apr,202304,Morning,12,6.00000000,07:04:02.000,10:40:15.000,2,1,1,Weekday</t>
  </si>
  <si>
    <t>Lower Manhattan,Tea,Brewed Green tea,Serenity Green Tea Lg,2023-04-05,5,Wed,Apr,202304,Evening,9,4.50000000,17:38:31.000,17:39:14.000,2,1,1,Weekday</t>
  </si>
  <si>
    <t>Lower Manhattan,Bakery,Biscotti,Chocolate Chip Biscotti,2023-04-05,5,Wed,Apr,202304,Afternoon,8,3.50000000,15:32:21.000,16:54:47.000,2,1,1,Weekday</t>
  </si>
  <si>
    <t>Lower Manhattan,Coffee,Gourmet brewed coffee,Columbian Medium Roast Sm,2023-04-05,5,Wed,Apr,202304,Morning,10,3.33333333,07:53:25.000,09:28:14.000,3,1,1,Weekday</t>
  </si>
  <si>
    <t>Lower Manhattan,Coffee,Premium brewed coffee,Jamaican Coffee River Lg,2023-04-05,5,Wed,Apr,202304,Morning,16,5.00000000,08:34:56.000,11:53:49.000,3,1,1,Weekday</t>
  </si>
  <si>
    <t>Lower Manhattan,Bakery,Biscotti,Hazelnut Biscotti,2023-04-05,5,Wed,Apr,202304,Afternoon,12,3.25000000,12:40:54.000,16:41:34.000,4,1,1,Weekday</t>
  </si>
  <si>
    <t>Lower Manhattan,Tea,Brewed Chai tea,Morning Sunrise Chai Lg,2023-04-05,5,Wed,Apr,202304,Afternoon,20,6.66666667,14:14:14.000,16:54:47.000,3,1,1,Weekday</t>
  </si>
  <si>
    <t>Lower Manhattan,Coffee,Gourmet brewed coffee,Columbian Medium Roast Lg,2023-04-05,5,Wed,Apr,202304,Evening,6,6.00000000,18:28:56.000,18:28:56.000,1,1,1,Weekday</t>
  </si>
  <si>
    <t>Lower Manhattan,Coffee,Gourmet brewed coffee,Ethiopia Sm,2023-04-05,5,Wed,Apr,202304,Afternoon,2,2.20000000,13:20:46.000,13:20:46.000,1,1,1,Weekday</t>
  </si>
  <si>
    <t>Lower Manhattan,Bakery,Scone,Oatmeal Scone,2023-04-05,5,Wed,Apr,202304,Morning,9,3.00000000,08:19:41.000,10:02:13.000,3,1,1,Weekday</t>
  </si>
  <si>
    <t>Lower Manhattan,Coffee,Barista Espresso,Ouro Brasileiro shot,2023-04-05,5,Wed,Apr,202304,Evening,3,3.00000000,18:03:34.000,18:03:34.000,1,1,1,Weekday</t>
  </si>
  <si>
    <t>Lower Manhattan,Drinking Chocolate,Hot chocolate,Sustainably Grown Organic Rg,2023-04-05,5,Wed,Apr,202304,Afternoon,12,5.62500000,12:40:54.000,16:32:40.000,2,1,1,Weekday</t>
  </si>
  <si>
    <t>Lower Manhattan,Drinking Chocolate,Hot chocolate,Sustainably Grown Organic Lg,2023-04-05,5,Wed,Apr,202304,Evening,10,9.50000000,17:35:23.000,17:35:23.000,1,1,1,Weekday</t>
  </si>
  <si>
    <t>Lower Manhattan,Bakery,Scone,Scottish Cream Scone ,2023-04-05,5,Wed,Apr,202304,Afternoon,15,4.50000000,12:37:52.000,16:14:59.000,3,1,1,Weekday</t>
  </si>
  <si>
    <t>Lower Manhattan,Bakery,Scone,Jumbo Savory Scone,2023-04-05,5,Wed,Apr,202304,Afternoon,16,3.75000000,13:11:48.000,15:18:48.000,4,1,1,Weekday</t>
  </si>
  <si>
    <t>Lower Manhattan,Coffee,Drip coffee,Our Old Time Diner Blend Rg,2023-04-05,5,Wed,Apr,202304,Evening,3,2.50000000,17:41:05.000,17:41:05.000,1,1,1,Weekday</t>
  </si>
  <si>
    <t>Lower Manhattan,Coffee,Barista Espresso,Cappuccino Lg,2023-04-05,5,Wed,Apr,202304,Morning,20,7.08333333,07:04:05.000,10:35:12.000,3,1,1,Weekday</t>
  </si>
  <si>
    <t>Lower Manhattan,Coffee,Barista Espresso,Latte Rg,2023-04-05,5,Wed,Apr,202304,Afternoon,12,4.25000000,15:05:44.000,16:13:39.000,3,1,1,Weekday</t>
  </si>
  <si>
    <t>Lower Manhattan,Drinking Chocolate,Hot chocolate,Dark chocolate Lg,2023-04-05,5,Wed,Apr,202304,Morning,25,7.50000000,07:46:19.000,10:00:53.000,3,1,1,Weekday</t>
  </si>
  <si>
    <t>Lower Manhattan,Bakery,Scone,Ginger Scone,2023-04-05,5,Wed,Apr,202304,Morning,3,3.25000000,11:07:53.000,11:07:53.000,1,1,1,Weekday</t>
  </si>
  <si>
    <t>Lower Manhattan,Tea,Brewed Green tea,Serenity Green Tea Lg,2023-04-05,5,Wed,Apr,202304,Afternoon,21,5.25000000,13:44:46.000,15:15:55.000,4,1,1,Weekday</t>
  </si>
  <si>
    <t>Lower Manhattan,Coffee,Barista Espresso,Cappuccino,2023-04-05,5,Wed,Apr,202304,Evening,4,3.75000000,17:55:40.000,17:55:40.000,1,1,1,Weekday</t>
  </si>
  <si>
    <t>Lower Manhattan,Bakery,Scone,Jumbo Savory Scone,2023-04-05,5,Wed,Apr,202304,Evening,4,3.75000000,17:41:39.000,17:41:39.000,1,1,1,Weekday</t>
  </si>
  <si>
    <t>Lower Manhattan,Coffee,Premium brewed coffee,Jamaican Coffee River Lg,2023-04-05,5,Wed,Apr,202304,Afternoon,8,7.50000000,13:01:13.000,13:01:13.000,1,1,1,Weekday</t>
  </si>
  <si>
    <t>Lower Manhattan,Tea,Brewed Black tea,English Breakfast Rg,2023-04-05,5,Wed,Apr,202304,Afternoon,24,4.00000000,12:05:47.000,15:32:22.000,5,1,1,Weekday</t>
  </si>
  <si>
    <t>Lower Manhattan,Coffee,Barista Espresso,Cappuccino Lg,2023-04-05,5,Wed,Apr,202304,Afternoon,24,5.10000000,13:56:12.000,16:40:55.000,5,1,1,Weekday</t>
  </si>
  <si>
    <t>Lower Manhattan,Coffee,Drip coffee,Our Old Time Diner Blend Lg,2023-04-05,5,Wed,Apr,202304,Afternoon,3,3.00000000,15:53:52.000,15:53:52.000,1,1,1,Weekday</t>
  </si>
  <si>
    <t>Lower Manhattan,Tea,Brewed Chai tea,Morning Sunrise Chai Lg,2023-04-05,5,Wed,Apr,202304,Evening,8,8.00000000,17:41:39.000,17:41:39.000,1,1,1,Weekday</t>
  </si>
  <si>
    <t>Lower Manhattan,Coffee,Premium brewed coffee,Jamaican Coffee River Rg,2023-04-05,5,Wed,Apr,202304,Evening,6,6.20000000,17:47:13.000,17:47:13.000,1,1,1,Weekday</t>
  </si>
  <si>
    <t>Lower Manhattan,Tea,Brewed Black tea,English Breakfast Lg,2023-04-05,5,Wed,Apr,202304,Evening,3,3.00000000,17:59:56.000,17:59:56.000,1,1,1,Weekday</t>
  </si>
  <si>
    <t>Lower Manhattan,Tea,Brewed Black tea,Earl Grey Rg,2023-04-05,5,Wed,Apr,202304,Afternoon,15,3.12500000,12:32:05.000,15:27:20.000,4,1,1,Weekday</t>
  </si>
  <si>
    <t>Lower Manhattan,Drinking Chocolate,Hot chocolate,Dark chocolate Rg,2023-04-05,5,Wed,Apr,202304,Afternoon,4,3.50000000,14:53:50.000,14:53:50.000,1,1,1,Weekday</t>
  </si>
  <si>
    <t>Lower Manhattan,Bakery,Pastry,Chocolate Croissant,2023-04-05,5,Wed,Apr,202304,Morning,16,3.75000000,08:20:57.000,11:31:57.000,4,1,1,Weekday</t>
  </si>
  <si>
    <t>Lower Manhattan,Coffee,Organic brewed coffee,Brazilian Sm,2023-04-05,5,Wed,Apr,202304,Afternoon,2,2.20000000,13:17:25.000,13:17:25.000,1,1,1,Weekday</t>
  </si>
  <si>
    <t>Lower Manhattan,Tea,Brewed herbal tea,Lemon Grass Lg,2023-04-05,5,Wed,Apr,202304,Afternoon,12,6.00000000,12:16:00.000,14:49:25.000,2,1,1,Weekday</t>
  </si>
  <si>
    <t>Lower Manhattan,Coffee,Barista Espresso,Cappuccino,2023-04-05,5,Wed,Apr,202304,Afternoon,20,6.25000000,12:26:29.000,15:01:55.000,3,1,1,Weekday</t>
  </si>
  <si>
    <t>Lower Manhattan,Coffee,Gourmet brewed coffee,Ethiopia Rg,2023-04-05,5,Wed,Apr,202304,Evening,9,4.50000000,17:10:14.000,18:29:07.000,2,1,1,Weekday</t>
  </si>
  <si>
    <t>Lower Manhattan,Coffee,Premium brewed coffee,Jamaican Coffee River Sm,2023-04-05,5,Wed,Apr,202304,Afternoon,4,2.45000000,14:44:36.000,15:57:13.000,2,1,1,Weekday</t>
  </si>
  <si>
    <t>Lower Manhattan,Drinking Chocolate,Hot chocolate,Dark chocolate Lg,2023-04-05,5,Wed,Apr,202304,Afternoon,5,4.50000000,15:59:49.000,15:59:49.000,1,1,1,Weekday</t>
  </si>
  <si>
    <t>Lower Manhattan,Bakery,Biscotti,Chocolate Chip Biscotti,2023-04-05,5,Wed,Apr,202304,Morning,16,3.50000000,08:03:11.000,10:57:46.000,4,1,1,Weekday</t>
  </si>
  <si>
    <t>Lower Manhattan,Tea,Brewed Chai tea,Spicy Eye Opener Chai Lg,2023-04-05,5,Wed,Apr,202304,Afternoon,6,3.10000000,15:16:38.000,15:32:10.000,2,1,1,Weekday</t>
  </si>
  <si>
    <t>Lower Manhattan,Tea,Brewed herbal tea,Peppermint Lg,2023-04-05,5,Wed,Apr,202304,Morning,21,4.20000000,07:26:29.000,11:51:47.000,5,1,1,Weekday</t>
  </si>
  <si>
    <t>Lower Manhattan,Tea,Brewed Chai tea,Traditional Blend Chai Lg,2023-04-05,5,Wed,Apr,202304,Morning,15,3.75000000,07:56:31.000,11:49:17.000,4,1,1,Weekday</t>
  </si>
  <si>
    <t>Lower Manhattan,Bakery,Pastry,Chocolate Croissant,2023-04-05,5,Wed,Apr,202304,Afternoon,8,3.75000000,13:53:35.000,16:36:45.000,2,1,1,Weekday</t>
  </si>
  <si>
    <t>Lower Manhattan,Tea,Brewed Black tea,Earl Grey Lg,2023-04-05,5,Wed,Apr,202304,Morning,21,5.25000000,07:23:30.000,10:16:59.000,4,1,1,Weekday</t>
  </si>
  <si>
    <t>Lower Manhattan,Coffee,Barista Espresso,Cappuccino,2023-04-05,5,Wed,Apr,202304,Morning,12,5.62500000,09:09:42.000,10:08:29.000,2,1,1,Weekday</t>
  </si>
  <si>
    <t>Lower Manhattan,Tea,Brewed Chai tea,Spicy Eye Opener Chai Lg,2023-04-05,5,Wed,Apr,202304,Morning,3,3.10000000,09:41:53.000,09:41:53.000,1,1,1,Weekday</t>
  </si>
  <si>
    <t>Lower Manhattan,Coffee,Barista Espresso,Ouro Brasileiro shot,2023-04-05,5,Wed,Apr,202304,Morning,21,5.25000000,09:23:37.000,11:54:42.000,4,1,1,Weekday</t>
  </si>
  <si>
    <t>Lower Manhattan,Tea,Brewed Chai tea,Spicy Eye Opener Chai Rg,2023-04-05,5,Wed,Apr,202304,Afternoon,9,3.82500000,12:14:16.000,15:32:21.000,2,1,1,Weekday</t>
  </si>
  <si>
    <t>Lower Manhattan,Drinking Chocolate,Hot chocolate,Dark chocolate Rg,2023-04-05,5,Wed,Apr,202304,Morning,4,3.50000000,09:27:48.000,09:27:48.000,1,1,1,Weekday</t>
  </si>
  <si>
    <t>Lower Manhattan,Tea,Brewed Chai tea,Spicy Eye Opener Chai Lg,2023-04-05,5,Wed,Apr,202304,Evening,3,3.10000000,17:16:41.000,17:16:41.000,1,1,1,Weekday</t>
  </si>
  <si>
    <t>Lower Manhattan,Bakery,Pastry,Almond Croissant,2023-04-05,5,Wed,Apr,202304,Afternoon,4,3.75000000,15:32:10.000,15:32:10.000,1,1,1,Weekday</t>
  </si>
  <si>
    <t>Lower Manhattan,Coffee,Organic brewed coffee,Brazilian Rg,2023-04-05,5,Wed,Apr,202304,Morning,18,6.00000000,07:00:10.000,11:41:05.000,3,1,1,Weekday</t>
  </si>
  <si>
    <t>Lower Manhattan,Tea,Brewed herbal tea,Lemon Grass Lg,2023-04-05,5,Wed,Apr,202304,Morning,6,6.00000000,11:37:05.000,11:37:05.000,1,1,1,Weekday</t>
  </si>
  <si>
    <t>Lower Manhattan,Coffee,Gourmet brewed coffee,Columbian Medium Roast Sm,2023-04-05,5,Wed,Apr,202304,Afternoon,2,2.00000000,15:01:11.000,15:01:11.000,1,1,1,Weekday</t>
  </si>
  <si>
    <t>Lower Manhattan,Bakery,Biscotti,Ginger Biscotti,2023-04-05,5,Wed,Apr,202304,Morning,12,3.50000000,08:37:48.000,10:16:59.000,3,1,1,Weekday</t>
  </si>
  <si>
    <t>Lower Manhattan,Coffee,Drip coffee,Our Old Time Diner Blend Sm,2023-04-05,5,Wed,Apr,202304,Morning,2,2.00000000,11:06:21.000,11:06:21.000,1,1,1,Weekday</t>
  </si>
  <si>
    <t>Lower Manhattan,Tea,Brewed Chai tea,Morning Sunrise Chai Rg,2023-04-05,5,Wed,Apr,202304,Morning,6,5.00000000,07:06:34.000,07:06:34.000,1,1,1,Weekday</t>
  </si>
  <si>
    <t>Lower Manhattan,Coffee,Organic brewed coffee,Brazilian Sm,2023-04-05,5,Wed,Apr,202304,Morning,6,3.30000000,10:05:26.000,10:29:56.000,2,1,1,Weekday</t>
  </si>
  <si>
    <t>Lower Manhattan,Coffee,Gourmet brewed coffee,Columbian Medium Roast Lg,2023-04-05,5,Wed,Apr,202304,Morning,21,4.20000000,07:49:16.000,11:48:34.000,5,1,1,Weekday</t>
  </si>
  <si>
    <t>Lower Manhattan,Tea,Brewed Chai tea,Morning Sunrise Chai Rg,2023-04-05,5,Wed,Apr,202304,Evening,6,5.00000000,17:41:51.000,17:41:51.000,1,1,1,Weekday</t>
  </si>
  <si>
    <t>Lower Manhattan,Tea,Brewed herbal tea,Peppermint Lg,2023-04-05,5,Wed,Apr,202304,Afternoon,15,5.00000000,12:37:52.000,16:41:34.000,3,1,1,Weekday</t>
  </si>
  <si>
    <t>Lower Manhattan,Coffee,Organic brewed coffee,Brazilian Lg,2023-04-05,5,Wed,Apr,202304,Evening,8,7.00000000,17:35:15.000,17:35:15.000,1,1,1,Weekday</t>
  </si>
  <si>
    <t>Lower Manhattan,Coffee,Barista Espresso,Latte,2023-04-05,5,Wed,Apr,202304,Morning,4,3.75000000,08:20:57.000,08:20:57.000,1,1,1,Weekday</t>
  </si>
  <si>
    <t>Lower Manhattan,Tea,Brewed Black tea,Earl Grey Rg,2023-04-05,5,Wed,Apr,202304,Morning,12,3.33333333,07:23:23.000,11:31:29.000,3,1,1,Weekday</t>
  </si>
  <si>
    <t>Lower Manhattan,Coffee,Drip coffee,Our Old Time Diner Blend Lg,2023-04-05,5,Wed,Apr,202304,Morning,12,4.00000000,08:11:14.000,11:37:54.000,3,1,1,Weekday</t>
  </si>
  <si>
    <t>Lower Manhattan,Tea,Brewed Chai tea,Traditional Blend Chai Lg,2023-04-05,5,Wed,Apr,202304,Afternoon,15,5.00000000,13:17:39.000,16:36:45.000,3,1,1,Weekday</t>
  </si>
  <si>
    <t>Lower Manhattan,Coffee,Gourmet brewed coffee,Columbian Medium Roast Rg,2023-04-05,5,Wed,Apr,202304,Afternoon,9,3.75000000,13:26:59.000,15:28:40.000,2,1,1,Weekday</t>
  </si>
  <si>
    <t>Lower Manhattan,Coffee,Organic brewed coffee,Brazilian Rg,2023-04-05,5,Wed,Apr,202304,Afternoon,6,6.00000000,14:31:36.000,14:31:36.000,1,1,1,Weekday</t>
  </si>
  <si>
    <t>Lower Manhattan,Tea,Brewed Green tea,Serenity Green Tea Rg,2023-04-05,5,Wed,Apr,202304,Afternoon,15,3.12500000,13:09:46.000,16:53:57.000,4,1,1,Weekday</t>
  </si>
  <si>
    <t>Lower Manhattan,Coffee,Gourmet brewed coffee,Ethiopia Lg,2023-04-05,5,Wed,Apr,202304,Afternoon,20,5.83333333,13:55:24.000,15:58:05.000,3,1,1,Weekday</t>
  </si>
  <si>
    <t>Lower Manhattan,Drinking Chocolate,Hot chocolate,Sustainably Grown Organic Lg,2023-04-05,5,Wed,Apr,202304,Morning,10,9.50000000,08:50:33.000,08:50:33.000,1,1,1,Weekday</t>
  </si>
  <si>
    <t>Lower Manhattan,Bakery,Pastry,Croissant,2023-04-05,5,Wed,Apr,202304,Morning,20,3.50000000,07:23:23.000,10:20:56.000,5,1,1,Weekday</t>
  </si>
  <si>
    <t>Lower Manhattan,Bakery,Biscotti,Hazelnut Biscotti,2023-04-05,5,Wed,Apr,202304,Morning,6,3.25000000,07:53:25.000,11:52:05.000,2,1,1,Weekday</t>
  </si>
  <si>
    <t>Astoria,Tea,Brewed herbal tea,Peppermint Rg,2023-04-06,6,Thu,Apr,202304,Morning,9,3.75000000,11:13:29.000,11:34:21.000,2,1,1,Weekday</t>
  </si>
  <si>
    <t>Astoria,Coffee,Barista Espresso,Cappuccino Lg,2023-04-06,6,Thu,Apr,202304,Afternoon,24,6.37500000,12:41:13.000,16:24:57.000,4,1,1,Weekday</t>
  </si>
  <si>
    <t>Astoria,Tea,Brewed Chai tea,Traditional Blend Chai Rg,2023-04-06,6,Thu,Apr,202304,Afternoon,18,3.75000000,15:39:48.000,16:27:42.000,4,1,1,Weekday</t>
  </si>
  <si>
    <t>Astoria,Tea,Brewed Chai tea,Morning Sunrise Chai Rg,2023-04-06,6,Thu,Apr,202304,Afternoon,9,3.75000000,16:09:48.000,16:18:57.000,2,1,1,Weekday</t>
  </si>
  <si>
    <t>Astoria,Coffee,Premium brewed coffee,Jamaican Coffee River Lg,2023-04-06,6,Thu,Apr,202304,Morning,4,3.75000000,11:38:29.000,11:38:29.000,1,1,1,Weekday</t>
  </si>
  <si>
    <t>Astoria,Drinking Chocolate,Hot chocolate,Sustainably Grown Organic Lg,2023-04-06,6,Thu,Apr,202304,Evening,10,9.50000000,17:51:27.000,17:51:27.000,1,1,1,Weekday</t>
  </si>
  <si>
    <t>Astoria,Coffee,Drip coffee,Our Old Time Diner Blend Lg,2023-04-06,6,Thu,Apr,202304,Afternoon,3,3.00000000,14:16:03.000,14:16:03.000,1,1,1,Weekday</t>
  </si>
  <si>
    <t>Astoria,Coffee,Drip coffee,Our Old Time Diner Blend Lg,2023-04-06,6,Thu,Apr,202304,Evening,9,4.50000000,18:22:14.000,18:34:52.000,2,1,1,Weekday</t>
  </si>
  <si>
    <t>Astoria,Drinking Chocolate,Hot chocolate,Sustainably Grown Organic Rg,2023-04-06,6,Thu,Apr,202304,Afternoon,8,7.50000000,16:25:40.000,16:25:40.000,1,1,1,Weekday</t>
  </si>
  <si>
    <t>Astoria,Tea,Brewed Green tea,Serenity Green Tea Rg,2023-04-06,6,Thu,Apr,202304,Afternoon,3,2.50000000,13:22:28.000,13:22:28.000,1,1,1,Weekday</t>
  </si>
  <si>
    <t>Astoria,Bakery,Pastry,Chocolate Croissant,2023-04-06,6,Thu,Apr,202304,Afternoon,4,3.75000000,12:23:31.000,12:23:31.000,1,1,1,Weekday</t>
  </si>
  <si>
    <t>Astoria,Coffee,Gourmet brewed coffee,Columbian Medium Roast Sm,2023-04-06,6,Thu,Apr,202304,Morning,4,2.00000000,11:17:41.000,11:36:49.000,2,1,1,Weekday</t>
  </si>
  <si>
    <t>Astoria,Coffee,Barista Espresso,Cappuccino,2023-04-06,6,Thu,Apr,202304,Morning,12,5.62500000,11:36:32.000,11:36:42.000,2,1,1,Weekday</t>
  </si>
  <si>
    <t>Astoria,Tea,Brewed Black tea,English Breakfast Lg,2023-04-06,6,Thu,Apr,202304,Evening,3,3.00000000,19:27:38.000,19:27:38.000,1,1,1,Weekday</t>
  </si>
  <si>
    <t>Astoria,Coffee,Barista Espresso,Cappuccino,2023-04-06,6,Thu,Apr,202304,Afternoon,4,3.75000000,12:27:11.000,12:27:11.000,1,1,1,Weekday</t>
  </si>
  <si>
    <t>Astoria,Coffee,Gourmet brewed coffee,Ethiopia Lg,2023-04-06,6,Thu,Apr,202304,Afternoon,4,3.50000000,16:38:11.000,16:38:11.000,1,1,1,Weekday</t>
  </si>
  <si>
    <t>Astoria,Coffee,Gourmet brewed coffee,Ethiopia Rg,2023-04-06,6,Thu,Apr,202304,Morning,6,6.00000000,11:58:12.000,11:58:12.000,1,1,1,Weekday</t>
  </si>
  <si>
    <t>Astoria,Bakery,Biscotti,Hazelnut Biscotti,2023-04-06,6,Thu,Apr,202304,Afternoon,3,3.25000000,12:06:24.000,12:06:24.000,1,1,1,Weekday</t>
  </si>
  <si>
    <t>Astoria,Coffee,Gourmet brewed coffee,Ethiopia Sm,2023-04-06,6,Thu,Apr,202304,Morning,8,4.40000000,11:07:24.000,11:28:50.000,2,1,1,Weekday</t>
  </si>
  <si>
    <t>Astoria,Coffee,Premium brewed coffee,Jamaican Coffee River Rg,2023-04-06,6,Thu,Apr,202304,Evening,6,6.20000000,19:11:07.000,19:11:07.000,1,1,1,Weekday</t>
  </si>
  <si>
    <t>Astoria,Bakery,Scone,Cranberry Scone,2023-04-06,6,Thu,Apr,202304,Afternoon,3,3.25000000,16:38:11.000,16:38:11.000,1,1,1,Weekday</t>
  </si>
  <si>
    <t>Astoria,Bakery,Scone,Scottish Cream Scone ,2023-04-06,6,Thu,Apr,202304,Afternoon,10,4.50000000,13:36:11.000,16:27:42.000,2,1,1,Weekday</t>
  </si>
  <si>
    <t>Astoria,Coffee,Gourmet brewed coffee,Ethiopia Sm,2023-04-06,6,Thu,Apr,202304,Evening,6,2.20000000,17:35:28.000,19:56:59.000,3,1,1,Weekday</t>
  </si>
  <si>
    <t>Astoria,Bakery,Scone,Scottish Cream Scone ,2023-04-06,6,Thu,Apr,202304,Evening,15,4.50000000,17:03:56.000,19:23:38.000,3,1,1,Weekday</t>
  </si>
  <si>
    <t>Astoria,Coffee,Barista Espresso,Latte,2023-04-06,6,Thu,Apr,202304,Afternoon,20,6.25000000,12:42:41.000,16:01:17.000,3,1,1,Weekday</t>
  </si>
  <si>
    <t>Astoria,Coffee,Barista Espresso,Cappuccino,2023-04-06,6,Thu,Apr,202304,Evening,16,7.50000000,17:25:27.000,19:59:17.000,2,1,1,Weekday</t>
  </si>
  <si>
    <t>Astoria,Coffee,Barista Espresso,Latte Rg,2023-04-06,6,Thu,Apr,202304,Morning,4,4.25000000,11:56:12.000,11:56:12.000,1,1,1,Weekday</t>
  </si>
  <si>
    <t>Astoria,Tea,Brewed Chai tea,Morning Sunrise Chai Lg,2023-04-06,6,Thu,Apr,202304,Afternoon,12,4.00000000,14:25:12.000,15:40:38.000,3,1,1,Weekday</t>
  </si>
  <si>
    <t>Astoria,Bakery,Pastry,Croissant,2023-04-06,6,Thu,Apr,202304,Evening,4,3.50000000,19:01:24.000,19:01:24.000,1,1,1,Weekday</t>
  </si>
  <si>
    <t>Astoria,Tea,Brewed herbal tea,Peppermint Lg,2023-04-06,6,Thu,Apr,202304,Afternoon,12,6.00000000,12:19:11.000,14:48:58.000,2,1,1,Weekday</t>
  </si>
  <si>
    <t>Astoria,Coffee,Organic brewed coffee,Brazilian Lg,2023-04-06,6,Thu,Apr,202304,Evening,8,3.50000000,19:10:33.000,19:25:35.000,2,1,1,Weekday</t>
  </si>
  <si>
    <t>Astoria,Drinking Chocolate,Hot chocolate,Dark chocolate Rg,2023-04-06,6,Thu,Apr,202304,Afternoon,20,5.83333333,13:58:26.000,15:25:34.000,3,1,1,Weekday</t>
  </si>
  <si>
    <t>Astoria,Tea,Brewed Black tea,English Breakfast Lg,2023-04-06,6,Thu,Apr,202304,Afternoon,21,5.25000000,12:00:31.000,15:21:48.000,4,1,1,Weekday</t>
  </si>
  <si>
    <t>Astoria,Tea,Brewed herbal tea,Peppermint Rg,2023-04-06,6,Thu,Apr,202304,Afternoon,12,3.33333333,12:36:25.000,16:50:42.000,3,1,1,Weekday</t>
  </si>
  <si>
    <t>Astoria,Tea,Brewed herbal tea,Lemon Grass Rg,2023-04-06,6,Thu,Apr,202304,Evening,9,3.75000000,17:00:54.000,19:24:46.000,2,1,1,Weekday</t>
  </si>
  <si>
    <t>Astoria,Tea,Brewed Black tea,Earl Grey Rg,2023-04-06,6,Thu,Apr,202304,Evening,9,3.75000000,18:45:46.000,19:01:24.000,2,1,1,Weekday</t>
  </si>
  <si>
    <t>Astoria,Bakery,Scone,Cranberry Scone,2023-04-06,6,Thu,Apr,202304,Evening,6,3.25000000,18:53:01.000,19:31:02.000,2,1,1,Weekday</t>
  </si>
  <si>
    <t>Astoria,Tea,Brewed Chai tea,Traditional Blend Chai Rg,2023-04-06,6,Thu,Apr,202304,Morning,3,2.50000000,11:43:27.000,11:43:27.000,1,1,1,Weekday</t>
  </si>
  <si>
    <t>Astoria,Bakery,Scone,Jumbo Savory Scone,2023-04-06,6,Thu,Apr,202304,Afternoon,20,3.75000000,14:25:12.000,16:25:40.000,5,1,1,Weekday</t>
  </si>
  <si>
    <t>Astoria,Coffee,Premium brewed coffee,Jamaican Coffee River Rg,2023-04-06,6,Thu,Apr,202304,Afternoon,12,3.10000000,12:08:21.000,15:51:16.000,4,1,1,Weekday</t>
  </si>
  <si>
    <t>Astoria,Tea,Brewed Chai tea,Morning Sunrise Chai Lg,2023-04-06,6,Thu,Apr,202304,Evening,12,4.00000000,17:15:20.000,19:57:06.000,3,1,1,Weekday</t>
  </si>
  <si>
    <t>Astoria,Bakery,Pastry,Chocolate Croissant,2023-04-06,6,Thu,Apr,202304,Evening,4,3.75000000,17:00:54.000,17:00:54.000,1,1,1,Weekday</t>
  </si>
  <si>
    <t>Astoria,Bakery,Pastry,Almond Croissant,2023-04-06,6,Thu,Apr,202304,Afternoon,4,3.75000000,15:39:48.000,15:39:48.000,1,1,1,Weekday</t>
  </si>
  <si>
    <t>Astoria,Tea,Brewed Green tea,Serenity Green Tea Lg,2023-04-06,6,Thu,Apr,202304,Afternoon,6,6.00000000,12:53:37.000,12:53:37.000,1,1,1,Weekday</t>
  </si>
  <si>
    <t>Astoria,Coffee,Barista Espresso,Latte,2023-04-06,6,Thu,Apr,202304,Morning,8,7.50000000,11:36:31.000,11:36:31.000,1,1,1,Weekday</t>
  </si>
  <si>
    <t>Astoria,Tea,Brewed Chai tea,Traditional Blend Chai Rg,2023-04-06,6,Thu,Apr,202304,Evening,6,5.00000000,18:53:01.000,18:53:01.000,1,1,1,Weekday</t>
  </si>
  <si>
    <t>Astoria,Tea,Brewed Chai tea,Morning Sunrise Chai Rg,2023-04-06,6,Thu,Apr,202304,Evening,12,3.33333333,18:49:14.000,19:50:55.000,3,1,1,Weekday</t>
  </si>
  <si>
    <t>Astoria,Coffee,Organic brewed coffee,Brazilian Sm,2023-04-06,6,Thu,Apr,202304,Evening,10,3.66666667,17:20:28.000,18:01:59.000,3,1,1,Weekday</t>
  </si>
  <si>
    <t>Astoria,Bakery,Biscotti,Ginger Biscotti,2023-04-06,6,Thu,Apr,202304,Afternoon,4,3.50000000,13:39:27.000,13:39:27.000,1,1,1,Weekday</t>
  </si>
  <si>
    <t>Astoria,Coffee,Premium brewed coffee,Jamaican Coffee River Lg,2023-04-06,6,Thu,Apr,202304,Evening,12,5.62500000,17:20:38.000,19:55:59.000,2,1,1,Weekday</t>
  </si>
  <si>
    <t>Astoria,Coffee,Drip coffee,Our Old Time Diner Blend Rg,2023-04-06,6,Thu,Apr,202304,Evening,3,2.50000000,18:02:34.000,18:02:34.000,1,1,1,Weekday</t>
  </si>
  <si>
    <t>Astoria,Tea,Brewed Green tea,Serenity Green Tea Rg,2023-04-06,6,Thu,Apr,202304,Evening,3,2.50000000,18:49:55.000,18:49:55.000,1,1,1,Weekday</t>
  </si>
  <si>
    <t>Astoria,Coffee,Organic brewed coffee,Brazilian Lg,2023-04-06,6,Thu,Apr,202304,Afternoon,20,5.83333333,13:00:12.000,15:19:52.000,3,1,1,Weekday</t>
  </si>
  <si>
    <t>Astoria,Bakery,Biscotti,Ginger Biscotti,2023-04-06,6,Thu,Apr,202304,Evening,8,3.50000000,17:51:27.000,18:00:30.000,2,1,1,Weekday</t>
  </si>
  <si>
    <t>Astoria,Bakery,Scone,Oatmeal Scone,2023-04-06,6,Thu,Apr,202304,Evening,9,3.00000000,18:21:20.000,19:25:21.000,3,1,1,Weekday</t>
  </si>
  <si>
    <t>Astoria,Coffee,Gourmet brewed coffee,Columbian Medium Roast Lg,2023-04-06,6,Thu,Apr,202304,Evening,6,6.00000000,17:53:39.000,17:53:39.000,1,1,1,Weekday</t>
  </si>
  <si>
    <t>Astoria,Tea,Brewed Black tea,English Breakfast Rg,2023-04-06,6,Thu,Apr,202304,Afternoon,12,5.00000000,15:26:13.000,16:31:30.000,2,1,1,Weekday</t>
  </si>
  <si>
    <t>Astoria,Drinking Chocolate,Hot chocolate,Sustainably Grown Organic Rg,2023-04-06,6,Thu,Apr,202304,Evening,16,5.00000000,18:12:56.000,19:15:45.000,3,1,1,Weekday</t>
  </si>
  <si>
    <t>Astoria,Coffee,Gourmet brewed coffee,Columbian Medium Roast Rg,2023-04-06,6,Thu,Apr,202304,Evening,9,3.75000000,17:11:53.000,19:29:11.000,2,1,1,Weekday</t>
  </si>
  <si>
    <t>Astoria,Bakery,Pastry,Almond Croissant,2023-04-06,6,Thu,Apr,202304,Evening,8,3.75000000,17:57:26.000,18:01:50.000,2,1,1,Weekday</t>
  </si>
  <si>
    <t>Astoria,Coffee,Gourmet brewed coffee,Ethiopia Sm,2023-04-06,6,Thu,Apr,202304,Afternoon,4,4.40000000,12:24:52.000,12:24:52.000,1,1,1,Weekday</t>
  </si>
  <si>
    <t>Astoria,Tea,Brewed herbal tea,Lemon Grass Lg,2023-04-06,6,Thu,Apr,202304,Afternoon,9,4.50000000,12:06:24.000,15:22:56.000,2,1,1,Weekday</t>
  </si>
  <si>
    <t>Astoria,Bakery,Pastry,Almond Croissant,2023-04-06,6,Thu,Apr,202304,Morning,4,3.75000000,11:43:27.000,11:43:27.000,1,1,1,Weekday</t>
  </si>
  <si>
    <t>Astoria,Coffee,Organic brewed coffee,Brazilian Rg,2023-04-06,6,Thu,Apr,202304,Evening,6,6.00000000,19:25:21.000,19:25:21.000,1,1,1,Weekday</t>
  </si>
  <si>
    <t>Astoria,Coffee,Organic brewed coffee,Brazilian Rg,2023-04-06,6,Thu,Apr,202304,Afternoon,9,4.50000000,13:16:46.000,15:05:31.000,2,1,1,Weekday</t>
  </si>
  <si>
    <t>Astoria,Coffee,Organic brewed coffee,Brazilian Sm,2023-04-06,6,Thu,Apr,202304,Afternoon,4,2.20000000,13:27:22.000,16:54:16.000,2,1,1,Weekday</t>
  </si>
  <si>
    <t>Astoria,Coffee,Barista Espresso,Cappuccino Lg,2023-04-06,6,Thu,Apr,202304,Morning,8,8.50000000,11:58:01.000,11:58:01.000,1,1,1,Weekday</t>
  </si>
  <si>
    <t>Astoria,Tea,Brewed Black tea,English Breakfast Rg,2023-04-06,6,Thu,Apr,202304,Morning,6,5.00000000,11:47:10.000,11:47:10.000,1,1,1,Weekday</t>
  </si>
  <si>
    <t>Astoria,Bakery,Biscotti,Chocolate Chip Biscotti,2023-04-06,6,Thu,Apr,202304,Morning,4,3.50000000,11:02:38.000,11:02:38.000,1,1,1,Weekday</t>
  </si>
  <si>
    <t>Astoria,Tea,Brewed herbal tea,Lemon Grass Rg,2023-04-06,6,Thu,Apr,202304,Afternoon,3,2.50000000,12:45:25.000,12:45:25.000,1,1,1,Weekday</t>
  </si>
  <si>
    <t>Astoria,Bakery,Scone,Ginger Scone,2023-04-06,6,Thu,Apr,202304,Afternoon,3,3.25000000,12:30:56.000,12:30:56.000,1,1,1,Weekday</t>
  </si>
  <si>
    <t>Astoria,Bakery,Scone,Ginger Scone,2023-04-06,6,Thu,Apr,202304,Evening,3,3.25000000,17:11:53.000,17:11:53.000,1,1,1,Weekday</t>
  </si>
  <si>
    <t>Astoria,Tea,Brewed Chai tea,Traditional Blend Chai Lg,2023-04-06,6,Thu,Apr,202304,Evening,12,4.00000000,18:01:50.000,19:54:33.000,3,1,1,Weekday</t>
  </si>
  <si>
    <t>Astoria,Tea,Brewed Black tea,Earl Grey Lg,2023-04-06,6,Thu,Apr,202304,Morning,3,3.00000000,11:19:33.000,11:19:33.000,1,1,1,Weekday</t>
  </si>
  <si>
    <t>Astoria,Coffee,Drip coffee,Our Old Time Diner Blend Rg,2023-04-06,6,Thu,Apr,202304,Afternoon,15,4.16666667,12:03:41.000,15:04:28.000,3,1,1,Weekday</t>
  </si>
  <si>
    <t>Astoria,Bakery,Scone,Jumbo Savory Scone,2023-04-06,6,Thu,Apr,202304,Evening,4,3.75000000,17:53:39.000,17:53:39.000,1,1,1,Weekday</t>
  </si>
  <si>
    <t>Astoria,Bakery,Scone,Ginger Scone,2023-04-06,6,Thu,Apr,202304,Morning,6,3.25000000,11:36:49.000,11:38:29.000,2,1,1,Weekday</t>
  </si>
  <si>
    <t>Astoria,Bakery,Pastry,Croissant,2023-04-06,6,Thu,Apr,202304,Afternoon,4,3.50000000,15:40:38.000,15:40:38.000,1,1,1,Weekday</t>
  </si>
  <si>
    <t>Astoria,Drinking Chocolate,Hot chocolate,Dark chocolate Lg,2023-04-06,6,Thu,Apr,202304,Morning,5,4.50000000,11:09:38.000,11:09:38.000,1,1,1,Weekday</t>
  </si>
  <si>
    <t>Astoria,Coffee,Barista Espresso,Latte Rg,2023-04-06,6,Thu,Apr,202304,Afternoon,12,6.37500000,13:54:11.000,14:08:59.000,2,1,1,Weekday</t>
  </si>
  <si>
    <t>Astoria,Coffee,Gourmet brewed coffee,Columbian Medium Roast Sm,2023-04-06,6,Thu,Apr,202304,Afternoon,8,2.66666667,12:23:31.000,16:32:09.000,3,1,1,Weekday</t>
  </si>
  <si>
    <t>Astoria,Tea,Brewed herbal tea,Peppermint Rg,2023-04-06,6,Thu,Apr,202304,Evening,6,2.50000000,17:15:06.000,19:14:27.000,2,1,1,Weekday</t>
  </si>
  <si>
    <t>Astoria,Coffee,Drip coffee,Our Old Time Diner Blend Rg,2023-04-06,6,Thu,Apr,202304,Morning,3,2.50000000,11:02:38.000,11:02:38.000,1,1,1,Weekday</t>
  </si>
  <si>
    <t>Astoria,Tea,Brewed Green tea,Serenity Green Tea Lg,2023-04-06,6,Thu,Apr,202304,Evening,18,6.00000000,17:03:56.000,18:31:14.000,3,1,1,Weekday</t>
  </si>
  <si>
    <t>Astoria,Coffee,Gourmet brewed coffee,Ethiopia Lg,2023-04-06,6,Thu,Apr,202304,Evening,8,7.00000000,17:18:22.000,17:18:22.000,1,1,1,Weekday</t>
  </si>
  <si>
    <t>Astoria,Tea,Brewed Black tea,Earl Grey Lg,2023-04-06,6,Thu,Apr,202304,Afternoon,18,6.00000000,12:26:08.000,14:25:52.000,3,1,1,Weekday</t>
  </si>
  <si>
    <t>Astoria,Tea,Brewed herbal tea,Lemon Grass Lg,2023-04-06,6,Thu,Apr,202304,Morning,12,6.00000000,11:05:59.000,11:47:01.000,2,1,1,Weekday</t>
  </si>
  <si>
    <t>Astoria,Coffee,Gourmet brewed coffee,Ethiopia Rg,2023-04-06,6,Thu,Apr,202304,Afternoon,12,6.00000000,14:13:48.000,14:41:25.000,2,1,1,Weekday</t>
  </si>
  <si>
    <t>Astoria,Tea,Brewed herbal tea,Lemon Grass Lg,2023-04-06,6,Thu,Apr,202304,Evening,15,5.00000000,18:23:27.000,19:32:45.000,3,1,1,Weekday</t>
  </si>
  <si>
    <t>Astoria,Coffee,Barista Espresso,Espresso shot,2023-04-06,6,Thu,Apr,202304,Afternoon,12,6.00000000,14:43:46.000,15:58:17.000,2,1,1,Weekday</t>
  </si>
  <si>
    <t>Astoria,Drinking Chocolate,Hot chocolate,Dark chocolate Lg,2023-04-06,6,Thu,Apr,202304,Evening,20,4.50000000,17:18:58.000,19:23:38.000,4,1,1,Weekday</t>
  </si>
  <si>
    <t>Astoria,Tea,Brewed Black tea,Earl Grey Rg,2023-04-06,6,Thu,Apr,202304,Afternoon,12,3.33333333,12:41:41.000,15:29:49.000,3,1,1,Weekday</t>
  </si>
  <si>
    <t>Astoria,Bakery,Scone,Oatmeal Scone,2023-04-06,6,Thu,Apr,202304,Afternoon,6,3.00000000,13:16:46.000,16:13:51.000,2,1,1,Weekday</t>
  </si>
  <si>
    <t>Astoria,Tea,Brewed Chai tea,Spicy Eye Opener Chai Lg,2023-04-06,6,Thu,Apr,202304,Evening,15,5.16666667,17:43:37.000,19:01:38.000,3,1,1,Weekday</t>
  </si>
  <si>
    <t>Astoria,Tea,Brewed Chai tea,Spicy Eye Opener Chai Rg,2023-04-06,6,Thu,Apr,202304,Afternoon,18,5.10000000,13:31:45.000,15:38:48.000,3,1,1,Weekday</t>
  </si>
  <si>
    <t>Astoria,Tea,Brewed Chai tea,Spicy Eye Opener Chai Rg,2023-04-06,6,Thu,Apr,202304,Evening,24,5.10000000,18:05:03.000,19:31:02.000,4,1,1,Weekday</t>
  </si>
  <si>
    <t>Astoria,Drinking Chocolate,Hot chocolate,Sustainably Grown Organic Lg,2023-04-06,6,Thu,Apr,202304,Afternoon,45,7.12500000,13:48:48.000,16:24:46.000,6,1,1,Weekday</t>
  </si>
  <si>
    <t>Astoria,Coffee,Premium brewed coffee,Jamaican Coffee River Sm,2023-04-06,6,Thu,Apr,202304,Afternoon,2,2.45000000,14:14:41.000,14:14:41.000,1,1,1,Weekday</t>
  </si>
  <si>
    <t>Astoria,Tea,Brewed Chai tea,Morning Sunrise Chai Rg,2023-04-06,6,Thu,Apr,202304,Morning,6,5.00000000,11:48:30.000,11:48:30.000,1,1,1,Weekday</t>
  </si>
  <si>
    <t>Astoria,Coffee,Gourmet brewed coffee,Ethiopia Rg,2023-04-06,6,Thu,Apr,202304,Evening,3,3.00000000,17:57:26.000,17:57:26.000,1,1,1,Weekday</t>
  </si>
  <si>
    <t>Astoria,Coffee,Premium brewed coffee,Jamaican Coffee River Lg,2023-04-06,6,Thu,Apr,202304,Afternoon,20,4.68750000,13:11:21.000,16:33:58.000,4,1,1,Weekday</t>
  </si>
  <si>
    <t>Astoria,Bakery,Scone,Cranberry Scone,2023-04-06,6,Thu,Apr,202304,Morning,3,3.25000000,11:17:41.000,11:17:41.000,1,1,1,Weekday</t>
  </si>
  <si>
    <t>Astoria,Coffee,Drip coffee,Our Old Time Diner Blend Sm,2023-04-06,6,Thu,Apr,202304,Afternoon,8,4.00000000,13:39:27.000,15:56:14.000,2,1,1,Weekday</t>
  </si>
  <si>
    <t>Astoria,Drinking Chocolate,Hot chocolate,Dark chocolate Lg,2023-04-06,6,Thu,Apr,202304,Afternoon,25,5.62500000,13:02:12.000,16:53:10.000,4,1,1,Weekday</t>
  </si>
  <si>
    <t>Astoria,Coffee,Gourmet brewed coffee,Columbian Medium Roast Lg,2023-04-06,6,Thu,Apr,202304,Afternoon,6,3.00000000,14:35:27.000,15:35:47.000,2,1,1,Weekday</t>
  </si>
  <si>
    <t>Astoria,Tea,Brewed Chai tea,Traditional Blend Chai Lg,2023-04-06,6,Thu,Apr,202304,Afternoon,12,4.00000000,15:44:33.000,16:38:35.000,3,1,1,Weekday</t>
  </si>
  <si>
    <t>Astoria,Coffee,Premium brewed coffee,Jamaican Coffee River Sm,2023-04-06,6,Thu,Apr,202304,Evening,2,2.45000000,18:38:42.000,18:38:42.000,1,1,1,Weekday</t>
  </si>
  <si>
    <t>Astoria,Tea,Brewed Chai tea,Spicy Eye Opener Chai Lg,2023-04-06,6,Thu,Apr,202304,Afternoon,24,4.13333333,12:04:14.000,15:49:52.000,6,1,1,Weekday</t>
  </si>
  <si>
    <t>Astoria,Tea,Brewed Chai tea,Morning Sunrise Chai Lg,2023-04-06,6,Thu,Apr,202304,Morning,4,4.00000000,11:50:17.000,11:50:17.000,1,1,1,Weekday</t>
  </si>
  <si>
    <t>Astoria,Bakery,Pastry,Chocolate Croissant,2023-04-06,6,Thu,Apr,202304,Morning,4,3.75000000,11:47:01.000,11:47:01.000,1,1,1,Weekday</t>
  </si>
  <si>
    <t>Astoria,Coffee,Gourmet brewed coffee,Columbian Medium Roast Rg,2023-04-06,6,Thu,Apr,202304,Afternoon,21,3.50000000,12:28:58.000,16:44:05.000,5,1,1,Weekday</t>
  </si>
  <si>
    <t>Hell's Kitchen,Coffee,Premium brewed coffee,Jamaican Coffee River Lg,2023-04-06,6,Thu,Apr,202304,Evening,8,7.50000000,19:00:11.000,19:00:11.000,1,1,1,Weekday</t>
  </si>
  <si>
    <t>Hell's Kitchen,Tea,Brewed Chai tea,Spicy Eye Opener Chai Lg,2023-04-06,6,Thu,Apr,202304,Afternoon,21,3.61666667,12:00:48.000,16:02:44.000,6,1,1,Weekday</t>
  </si>
  <si>
    <t>Hell's Kitchen,Coffee,Gourmet brewed coffee,Columbian Medium Roast Sm,2023-04-06,6,Thu,Apr,202304,Morning,4,4.00000000,09:03:26.000,09:03:26.000,1,1,1,Weekday</t>
  </si>
  <si>
    <t>Hell's Kitchen,Bakery,Scone,Cranberry Scone,2023-04-06,6,Thu,Apr,202304,Evening,6,3.25000000,17:06:57.000,19:21:13.000,2,1,1,Weekday</t>
  </si>
  <si>
    <t>Hell's Kitchen,Coffee,Gourmet brewed coffee,Columbian Medium Roast Rg,2023-04-06,6,Thu,Apr,202304,Morning,3,2.50000000,09:24:46.000,09:24:46.000,1,1,1,Weekday</t>
  </si>
  <si>
    <t>Hell's Kitchen,Coffee,Gourmet brewed coffee,Ethiopia Lg,2023-04-06,6,Thu,Apr,202304,Morning,16,7.00000000,08:27:28.000,09:00:19.000,2,1,1,Weekday</t>
  </si>
  <si>
    <t>Hell's Kitchen,Coffee,Barista Espresso,Latte Rg,2023-04-06,6,Thu,Apr,202304,Evening,4,4.25000000,17:50:35.000,17:50:35.000,1,1,1,Weekday</t>
  </si>
  <si>
    <t>Hell's Kitchen,Tea,Brewed herbal tea,Peppermint Lg,2023-04-06,6,Thu,Apr,202304,Afternoon,9,4.50000000,14:03:12.000,14:51:46.000,2,1,1,Weekday</t>
  </si>
  <si>
    <t>Hell's Kitchen,Tea,Brewed Green tea,Serenity Green Tea Rg,2023-04-06,6,Thu,Apr,202304,Evening,6,5.00000000,17:45:22.000,17:45:22.000,1,1,1,Weekday</t>
  </si>
  <si>
    <t>Hell's Kitchen,Tea,Brewed Green tea,Serenity Green Tea Lg,2023-04-06,6,Thu,Apr,202304,Evening,18,6.00000000,17:06:57.000,19:15:56.000,3,1,1,Weekday</t>
  </si>
  <si>
    <t>Hell's Kitchen,Tea,Brewed Chai tea,Traditional Blend Chai Rg,2023-04-06,6,Thu,Apr,202304,Afternoon,24,4.00000000,12:47:09.000,15:35:25.000,5,1,1,Weekday</t>
  </si>
  <si>
    <t>Hell's Kitchen,Coffee,Gourmet brewed coffee,Ethiopia Sm,2023-04-06,6,Thu,Apr,202304,Afternoon,10,2.75000000,13:14:16.000,16:54:34.000,4,1,1,Weekday</t>
  </si>
  <si>
    <t>Hell's Kitchen,Tea,Brewed Chai tea,Traditional Blend Chai Rg,2023-04-06,6,Thu,Apr,202304,Morning,9,3.75000000,08:46:13.000,09:23:38.000,2,1,1,Weekday</t>
  </si>
  <si>
    <t>Hell's Kitchen,Coffee,Drip coffee,Our Old Time Diner Blend Sm,2023-04-06,6,Thu,Apr,202304,Afternoon,10,2.50000000,13:45:10.000,16:09:20.000,4,1,1,Weekday</t>
  </si>
  <si>
    <t>Hell's Kitchen,Coffee,Barista Espresso,Cappuccino,2023-04-06,6,Thu,Apr,202304,Afternoon,16,7.50000000,15:38:43.000,16:55:27.000,2,1,1,Weekday</t>
  </si>
  <si>
    <t>Hell's Kitchen,Coffee,Drip coffee,Our Old Time Diner Blend Rg,2023-04-06,6,Thu,Apr,202304,Evening,12,5.00000000,17:12:21.000,19:20:05.000,2,1,1,Weekday</t>
  </si>
  <si>
    <t>Hell's Kitchen,Coffee,Premium brewed coffee,Jamaican Coffee River Rg,2023-04-06,6,Thu,Apr,202304,Morning,21,4.34000000,08:34:26.000,11:58:02.000,5,1,1,Weekday</t>
  </si>
  <si>
    <t>Hell's Kitchen,Bakery,Scone,Oatmeal Scone,2023-04-06,6,Thu,Apr,202304,Afternoon,3,3.00000000,15:21:27.000,15:21:27.000,1,1,1,Weekday</t>
  </si>
  <si>
    <t>Hell's Kitchen,Bakery,Pastry,Almond Croissant,2023-04-06,6,Thu,Apr,202304,Morning,12,3.75000000,11:07:07.000,11:58:02.000,3,1,1,Weekday</t>
  </si>
  <si>
    <t>Hell's Kitchen,Coffee,Gourmet brewed coffee,Columbian Medium Roast Sm,2023-04-06,6,Thu,Apr,202304,Afternoon,8,4.00000000,14:39:18.000,16:18:46.000,2,1,1,Weekday</t>
  </si>
  <si>
    <t>Hell's Kitchen,Tea,Brewed Chai tea,Traditional Blend Chai Rg,2023-04-06,6,Thu,Apr,202304,Evening,15,4.16666667,17:07:47.000,19:32:18.000,3,1,1,Weekday</t>
  </si>
  <si>
    <t>Hell's Kitchen,Coffee,Premium brewed coffee,Jamaican Coffee River Lg,2023-04-06,6,Thu,Apr,202304,Morning,4,3.75000000,11:05:28.000,11:05:28.000,1,1,1,Weekday</t>
  </si>
  <si>
    <t>Hell's Kitchen,Coffee,Drip coffee,Our Old Time Diner Blend Lg,2023-04-06,6,Thu,Apr,202304,Evening,9,3.00000000,18:09:21.000,19:56:52.000,3,1,1,Weekday</t>
  </si>
  <si>
    <t>Hell's Kitchen,Tea,Brewed Black tea,English Breakfast Rg,2023-04-06,6,Thu,Apr,202304,Evening,9,3.75000000,19:03:44.000,19:21:13.000,2,1,1,Weekday</t>
  </si>
  <si>
    <t>Hell's Kitchen,Drinking Chocolate,Hot chocolate,Sustainably Grown Organic Lg,2023-04-06,6,Thu,Apr,202304,Evening,10,9.50000000,18:21:42.000,18:21:42.000,1,1,1,Weekday</t>
  </si>
  <si>
    <t>Hell's Kitchen,Bakery,Biscotti,Chocolate Chip Biscotti,2023-04-06,6,Thu,Apr,202304,Evening,4,3.50000000,17:14:32.000,17:14:32.000,1,1,1,Weekday</t>
  </si>
  <si>
    <t>Hell's Kitchen,Coffee,Premium brewed coffee,Jamaican Coffee River Sm,2023-04-06,6,Thu,Apr,202304,Morning,6,3.67500000,08:47:36.000,11:14:39.000,2,1,1,Weekday</t>
  </si>
  <si>
    <t>Hell's Kitchen,Coffee,Gourmet brewed coffee,Ethiopia Sm,2023-04-06,6,Thu,Apr,202304,Morning,20,3.14285714,08:30:08.000,11:37:22.000,7,1,1,Weekday</t>
  </si>
  <si>
    <t>Hell's Kitchen,Tea,Brewed Chai tea,Spicy Eye Opener Chai Rg,2023-04-06,6,Thu,Apr,202304,Evening,3,2.55000000,17:27:18.000,17:27:18.000,1,1,1,Weekday</t>
  </si>
  <si>
    <t>Hell's Kitchen,Tea,Brewed Chai tea,Traditional Blend Chai Lg,2023-04-06,6,Thu,Apr,202304,Morning,6,6.00000000,09:52:57.000,09:52:57.000,1,1,1,Weekday</t>
  </si>
  <si>
    <t>Hell's Kitchen,Bakery,Pastry,Chocolate Croissant,2023-04-06,6,Thu,Apr,202304,Afternoon,8,3.75000000,12:31:16.000,16:02:44.000,2,1,1,Weekday</t>
  </si>
  <si>
    <t>Hell's Kitchen,Tea,Brewed Chai tea,Morning Sunrise Chai Rg,2023-04-06,6,Thu,Apr,202304,Morning,18,3.00000000,08:01:50.000,11:11:08.000,5,1,1,Weekday</t>
  </si>
  <si>
    <t>Hell's Kitchen,Bakery,Scone,Ginger Scone,2023-04-06,6,Thu,Apr,202304,Evening,3,3.25000000,19:32:18.000,19:32:18.000,1,1,1,Weekday</t>
  </si>
  <si>
    <t>Hell's Kitchen,Coffee,Drip coffee,Our Old Time Diner Blend Lg,2023-04-06,6,Thu,Apr,202304,Afternoon,36,6.00000000,12:37:52.000,16:46:45.000,6,1,1,Weekday</t>
  </si>
  <si>
    <t>Hell's Kitchen,Bakery,Biscotti,Hazelnut Biscotti,2023-04-06,6,Thu,Apr,202304,Morning,3,3.25000000,10:37:19.000,10:37:19.000,1,1,1,Weekday</t>
  </si>
  <si>
    <t>Hell's Kitchen,Tea,Brewed Chai tea,Spicy Eye Opener Chai Lg,2023-04-06,6,Thu,Apr,202304,Evening,3,3.10000000,17:24:08.000,17:24:08.000,1,1,1,Weekday</t>
  </si>
  <si>
    <t>Hell's Kitchen,Bakery,Scone,Jumbo Savory Scone,2023-04-06,6,Thu,Apr,202304,Afternoon,4,3.75000000,14:06:32.000,14:06:32.000,1,1,1,Weekday</t>
  </si>
  <si>
    <t>Hell's Kitchen,Tea,Brewed Black tea,Earl Grey Lg,2023-04-06,6,Thu,Apr,202304,Morning,3,3.00000000,10:58:39.000,10:58:39.000,1,1,1,Weekday</t>
  </si>
  <si>
    <t>Hell's Kitchen,Bakery,Biscotti,Chocolate Chip Biscotti,2023-04-06,6,Thu,Apr,202304,Afternoon,4,3.50000000,13:28:48.000,13:28:48.000,1,1,1,Weekday</t>
  </si>
  <si>
    <t>Hell's Kitchen,Coffee,Premium brewed coffee,Jamaican Coffee River Sm,2023-04-06,6,Thu,Apr,202304,Afternoon,8,4.90000000,15:24:03.000,15:54:21.000,2,1,1,Weekday</t>
  </si>
  <si>
    <t>Hell's Kitchen,Drinking Chocolate,Hot chocolate,Sustainably Grown Organic Lg,2023-04-06,6,Thu,Apr,202304,Morning,5,4.75000000,09:24:10.000,09:24:10.000,1,1,1,Weekday</t>
  </si>
  <si>
    <t>Hell's Kitchen,Drinking Chocolate,Hot chocolate,Dark chocolate Rg,2023-04-06,6,Thu,Apr,202304,Evening,8,3.50000000,18:41:11.000,19:36:14.000,2,1,1,Weekday</t>
  </si>
  <si>
    <t>Hell's Kitchen,Drinking Chocolate,Hot chocolate,Dark chocolate Lg,2023-04-06,6,Thu,Apr,202304,Afternoon,25,7.50000000,14:26:33.000,15:49:11.000,3,1,1,Weekday</t>
  </si>
  <si>
    <t>Hell's Kitchen,Tea,Brewed Black tea,Earl Grey Lg,2023-04-06,6,Thu,Apr,202304,Evening,9,4.50000000,17:42:23.000,17:57:00.000,2,1,1,Weekday</t>
  </si>
  <si>
    <t>Hell's Kitchen,Coffee,Gourmet brewed coffee,Ethiopia Lg,2023-04-06,6,Thu,Apr,202304,Afternoon,4,3.50000000,15:45:48.000,15:45:48.000,1,1,1,Weekday</t>
  </si>
  <si>
    <t>Hell's Kitchen,Tea,Brewed Green tea,Serenity Green Tea Rg,2023-04-06,6,Thu,Apr,202304,Afternoon,6,5.00000000,16:45:35.000,16:45:35.000,1,1,1,Weekday</t>
  </si>
  <si>
    <t>Hell's Kitchen,Tea,Brewed Black tea,English Breakfast Lg,2023-04-06,6,Thu,Apr,202304,Evening,9,4.50000000,18:05:48.000,18:13:52.000,2,1,1,Weekday</t>
  </si>
  <si>
    <t>Hell's Kitchen,Bakery,Scone,Cranberry Scone,2023-04-06,6,Thu,Apr,202304,Morning,6,3.25000000,08:30:08.000,09:20:37.000,2,1,1,Weekday</t>
  </si>
  <si>
    <t>Hell's Kitchen,Drinking Chocolate,Hot chocolate,Sustainably Grown Organic Lg,2023-04-06,6,Thu,Apr,202304,Afternoon,30,7.12500000,14:13:13.000,15:37:07.000,4,1,1,Weekday</t>
  </si>
  <si>
    <t>Hell's Kitchen,Coffee,Gourmet brewed coffee,Ethiopia Lg,2023-04-06,6,Thu,Apr,202304,Evening,4,3.50000000,19:40:40.000,19:40:40.000,1,1,1,Weekday</t>
  </si>
  <si>
    <t>Hell's Kitchen,Tea,Brewed Black tea,Earl Grey Lg,2023-04-06,6,Thu,Apr,202304,Afternoon,3,3.00000000,14:57:17.000,14:57:17.000,1,1,1,Weekday</t>
  </si>
  <si>
    <t>Hell's Kitchen,Tea,Brewed Chai tea,Spicy Eye Opener Chai Rg,2023-04-06,6,Thu,Apr,202304,Morning,12,3.40000000,08:32:12.000,11:04:37.000,3,1,1,Weekday</t>
  </si>
  <si>
    <t>Hell's Kitchen,Coffee,Organic brewed coffee,Brazilian Sm,2023-04-06,6,Thu,Apr,202304,Evening,4,4.40000000,19:45:19.000,19:45:19.000,1,1,1,Weekday</t>
  </si>
  <si>
    <t>Hell's Kitchen,Coffee,Drip coffee,Our Old Time Diner Blend Rg,2023-04-06,6,Thu,Apr,202304,Morning,3,2.50000000,11:45:47.000,11:45:47.000,1,1,1,Weekday</t>
  </si>
  <si>
    <t>Hell's Kitchen,Tea,Brewed herbal tea,Lemon Grass Rg,2023-04-06,6,Thu,Apr,202304,Morning,21,4.37500000,08:21:48.000,11:51:13.000,4,1,1,Weekday</t>
  </si>
  <si>
    <t>Hell's Kitchen,Coffee,Gourmet brewed coffee,Ethiopia Rg,2023-04-06,6,Thu,Apr,202304,Morning,15,5.00000000,08:30:41.000,11:26:58.000,3,1,1,Weekday</t>
  </si>
  <si>
    <t>Hell's Kitchen,Tea,Brewed herbal tea,Peppermint Rg,2023-04-06,6,Thu,Apr,202304,Evening,6,2.50000000,17:28:23.000,19:31:50.000,2,1,1,Weekday</t>
  </si>
  <si>
    <t>Hell's Kitchen,Bakery,Scone,Ginger Scone,2023-04-06,6,Thu,Apr,202304,Afternoon,6,3.25000000,13:02:03.000,13:14:16.000,2,1,1,Weekday</t>
  </si>
  <si>
    <t>Hell's Kitchen,Tea,Brewed Chai tea,Traditional Blend Chai Lg,2023-04-06,6,Thu,Apr,202304,Afternoon,30,6.00000000,12:17:07.000,16:11:54.000,5,1,1,Weekday</t>
  </si>
  <si>
    <t>Hell's Kitchen,Coffee,Barista Espresso,Latte Rg,2023-04-06,6,Thu,Apr,202304,Morning,12,6.37500000,08:33:43.000,11:50:28.000,2,1,1,Weekday</t>
  </si>
  <si>
    <t>Hell's Kitchen,Tea,Brewed herbal tea,Peppermint Lg,2023-04-06,6,Thu,Apr,202304,Morning,6,3.00000000,10:37:19.000,11:01:20.000,2,1,1,Weekday</t>
  </si>
  <si>
    <t>Hell's Kitchen,Coffee,Barista Espresso,Espresso shot,2023-04-06,6,Thu,Apr,202304,Evening,6,6.00000000,17:49:12.000,17:49:12.000,1,1,1,Weekday</t>
  </si>
  <si>
    <t>Hell's Kitchen,Coffee,Barista Espresso,Cappuccino Lg,2023-04-06,6,Thu,Apr,202304,Afternoon,20,7.08333333,12:04:21.000,14:43:16.000,3,1,1,Weekday</t>
  </si>
  <si>
    <t>Hell's Kitchen,Tea,Brewed herbal tea,Peppermint Rg,2023-04-06,6,Thu,Apr,202304,Afternoon,9,3.75000000,14:50:12.000,15:16:02.000,2,1,1,Weekday</t>
  </si>
  <si>
    <t>Hell's Kitchen,Bakery,Biscotti,Ginger Biscotti,2023-04-06,6,Thu,Apr,202304,Afternoon,4,3.50000000,14:28:43.000,14:28:43.000,1,1,1,Weekday</t>
  </si>
  <si>
    <t>Hell's Kitchen,Coffee,Drip coffee,Our Old Time Diner Blend Rg,2023-04-06,6,Thu,Apr,202304,Afternoon,21,4.37500000,12:28:03.000,16:36:16.000,4,1,1,Weekday</t>
  </si>
  <si>
    <t>Hell's Kitchen,Coffee,Gourmet brewed coffee,Ethiopia Rg,2023-04-06,6,Thu,Apr,202304,Afternoon,21,5.25000000,13:08:38.000,14:08:17.000,4,1,1,Weekday</t>
  </si>
  <si>
    <t>Hell's Kitchen,Drinking Chocolate,Hot chocolate,Sustainably Grown Organic Rg,2023-04-06,6,Thu,Apr,202304,Afternoon,12,5.62500000,13:02:03.000,15:25:20.000,2,1,1,Weekday</t>
  </si>
  <si>
    <t>Hell's Kitchen,Tea,Brewed Chai tea,Spicy Eye Opener Chai Lg,2023-04-06,6,Thu,Apr,202304,Morning,6,6.20000000,08:57:28.000,08:57:28.000,1,1,1,Weekday</t>
  </si>
  <si>
    <t>Hell's Kitchen,Tea,Brewed Green tea,Serenity Green Tea Rg,2023-04-06,6,Thu,Apr,202304,Morning,6,5.00000000,08:09:29.000,08:09:29.000,1,1,1,Weekday</t>
  </si>
  <si>
    <t>Hell's Kitchen,Tea,Brewed Black tea,English Breakfast Rg,2023-04-06,6,Thu,Apr,202304,Afternoon,15,4.16666667,12:02:07.000,16:25:44.000,3,1,1,Weekday</t>
  </si>
  <si>
    <t>Hell's Kitchen,Drinking Chocolate,Hot chocolate,Dark chocolate Rg,2023-04-06,6,Thu,Apr,202304,Afternoon,12,5.25000000,14:37:35.000,16:51:18.000,2,1,1,Weekday</t>
  </si>
  <si>
    <t>Hell's Kitchen,Coffee,Barista Espresso,Cappuccino,2023-04-06,6,Thu,Apr,202304,Evening,8,7.50000000,17:34:18.000,17:34:18.000,1,1,1,Weekday</t>
  </si>
  <si>
    <t>Hell's Kitchen,Coffee,Premium brewed coffee,Jamaican Coffee River Sm,2023-04-06,6,Thu,Apr,202304,Evening,14,4.28750000,17:06:09.000,19:45:33.000,4,1,1,Weekday</t>
  </si>
  <si>
    <t>Hell's Kitchen,Coffee,Premium brewed coffee,Jamaican Coffee River Rg,2023-04-06,6,Thu,Apr,202304,Afternoon,12,6.20000000,12:10:16.000,16:11:53.000,2,1,1,Weekday</t>
  </si>
  <si>
    <t>Hell's Kitchen,Bakery,Scone,Cranberry Scone,2023-04-06,6,Thu,Apr,202304,Afternoon,6,3.25000000,14:26:26.000,16:46:45.000,2,1,1,Weekday</t>
  </si>
  <si>
    <t>Hell's Kitchen,Coffee,Organic brewed coffee,Brazilian Lg,2023-04-06,6,Thu,Apr,202304,Evening,4,3.50000000,19:15:19.000,19:15:19.000,1,1,1,Weekday</t>
  </si>
  <si>
    <t>Hell's Kitchen,Tea,Brewed Chai tea,Morning Sunrise Chai Lg,2023-04-06,6,Thu,Apr,202304,Afternoon,8,4.00000000,12:55:11.000,16:51:22.000,2,1,1,Weekday</t>
  </si>
  <si>
    <t>Hell's Kitchen,Coffee,Gourmet brewed coffee,Columbian Medium Roast Rg,2023-04-06,6,Thu,Apr,202304,Afternoon,18,3.75000000,12:34:08.000,15:36:40.000,4,1,1,Weekday</t>
  </si>
  <si>
    <t>Hell's Kitchen,Coffee,Barista Espresso,Latte,2023-04-06,6,Thu,Apr,202304,Afternoon,4,3.75000000,15:15:49.000,15:15:49.000,1,1,1,Weekday</t>
  </si>
  <si>
    <t>Hell's Kitchen,Tea,Brewed Chai tea,Morning Sunrise Chai Lg,2023-04-06,6,Thu,Apr,202304,Evening,16,5.33333333,17:56:43.000,19:46:59.000,3,1,1,Weekday</t>
  </si>
  <si>
    <t>Hell's Kitchen,Coffee,Premium brewed coffee,Jamaican Coffee River Lg,2023-04-06,6,Thu,Apr,202304,Afternoon,12,5.62500000,13:38:01.000,16:43:47.000,2,1,1,Weekday</t>
  </si>
  <si>
    <t>Hell's Kitchen,Bakery,Scone,Scottish Cream Scone ,2023-04-06,6,Thu,Apr,202304,Evening,5,4.50000000,19:45:33.000,19:45:33.000,1,1,1,Weekday</t>
  </si>
  <si>
    <t>Hell's Kitchen,Bakery,Biscotti,Ginger Biscotti,2023-04-06,6,Thu,Apr,202304,Evening,4,3.50000000,17:02:25.000,17:02:25.000,1,1,1,Weekday</t>
  </si>
  <si>
    <t>Hell's Kitchen,Tea,Brewed herbal tea,Lemon Grass Rg,2023-04-06,6,Thu,Apr,202304,Afternoon,12,3.33333333,15:21:27.000,16:14:25.000,3,1,1,Weekday</t>
  </si>
  <si>
    <t>Hell's Kitchen,Drinking Chocolate,Hot chocolate,Dark chocolate Lg,2023-04-06,6,Thu,Apr,202304,Evening,10,9.00000000,19:49:45.000,19:49:45.000,1,1,1,Weekday</t>
  </si>
  <si>
    <t>Hell's Kitchen,Coffee,Barista Espresso,Espresso shot,2023-04-06,6,Thu,Apr,202304,Afternoon,15,3.75000000,13:14:22.000,16:09:11.000,4,1,1,Weekday</t>
  </si>
  <si>
    <t>Hell's Kitchen,Coffee,Organic brewed coffee,Brazilian Lg,2023-04-06,6,Thu,Apr,202304,Afternoon,20,5.83333333,12:10:40.000,15:34:19.000,3,1,1,Weekday</t>
  </si>
  <si>
    <t>Hell's Kitchen,Tea,Brewed herbal tea,Lemon Grass Lg,2023-04-06,6,Thu,Apr,202304,Afternoon,3,3.00000000,15:15:27.000,15:15:27.000,1,1,1,Weekday</t>
  </si>
  <si>
    <t>Hell's Kitchen,Coffee,Gourmet brewed coffee,Columbian Medium Roast Sm,2023-04-06,6,Thu,Apr,202304,Evening,4,4.00000000,17:59:25.000,17:59:25.000,1,1,1,Weekday</t>
  </si>
  <si>
    <t>Hell's Kitchen,Tea,Brewed herbal tea,Lemon Grass Lg,2023-04-06,6,Thu,Apr,202304,Evening,12,6.00000000,18:07:17.000,18:33:01.000,2,1,1,Weekday</t>
  </si>
  <si>
    <t>Hell's Kitchen,Coffee,Barista Espresso,Cappuccino,2023-04-06,6,Thu,Apr,202304,Morning,8,7.50000000,11:07:07.000,11:07:07.000,1,1,1,Weekday</t>
  </si>
  <si>
    <t>Hell's Kitchen,Coffee,Barista Espresso,Ouro Brasileiro shot,2023-04-06,6,Thu,Apr,202304,Morning,15,5.00000000,10:13:19.000,11:58:02.000,3,1,1,Weekday</t>
  </si>
  <si>
    <t>Hell's Kitchen,Drinking Chocolate,Hot chocolate,Dark chocolate Rg,2023-04-06,6,Thu,Apr,202304,Morning,8,7.00000000,09:06:37.000,09:06:37.000,1,1,1,Weekday</t>
  </si>
  <si>
    <t>Hell's Kitchen,Coffee,Organic brewed coffee,Brazilian Rg,2023-04-06,6,Thu,Apr,202304,Evening,12,4.00000000,17:38:42.000,18:49:01.000,3,1,1,Weekday</t>
  </si>
  <si>
    <t>Hell's Kitchen,Bakery,Pastry,Chocolate Croissant,2023-04-06,6,Thu,Apr,202304,Evening,4,3.75000000,19:20:05.000,19:20:05.000,1,1,1,Weekday</t>
  </si>
  <si>
    <t>Hell's Kitchen,Tea,Brewed Black tea,Earl Grey Rg,2023-04-06,6,Thu,Apr,202304,Afternoon,15,4.16666667,12:26:46.000,16:05:55.000,3,1,1,Weekday</t>
  </si>
  <si>
    <t>Hell's Kitchen,Coffee,Gourmet brewed coffee,Columbian Medium Roast Rg,2023-04-06,6,Thu,Apr,202304,Evening,3,2.50000000,18:14:40.000,18:14:40.000,1,1,1,Weekday</t>
  </si>
  <si>
    <t>Hell's Kitchen,Tea,Brewed Black tea,English Breakfast Lg,2023-04-06,6,Thu,Apr,202304,Morning,6,3.00000000,09:20:37.000,09:51:31.000,2,1,1,Weekday</t>
  </si>
  <si>
    <t>Hell's Kitchen,Tea,Brewed Black tea,Earl Grey Rg,2023-04-06,6,Thu,Apr,202304,Morning,9,2.50000000,08:11:44.000,10:50:48.000,3,1,1,Weekday</t>
  </si>
  <si>
    <t>Hell's Kitchen,Bakery,Scone,Ginger Scone,2023-04-06,6,Thu,Apr,202304,Morning,3,3.25000000,09:25:27.000,09:25:27.000,1,1,1,Weekday</t>
  </si>
  <si>
    <t>Hell's Kitchen,Tea,Brewed Black tea,English Breakfast Rg,2023-04-06,6,Thu,Apr,202304,Morning,6,2.50000000,08:34:34.000,09:49:27.000,2,1,1,Weekday</t>
  </si>
  <si>
    <t>Hell's Kitchen,Coffee,Organic brewed coffee,Brazilian Sm,2023-04-06,6,Thu,Apr,202304,Afternoon,4,4.40000000,13:20:07.000,13:20:07.000,1,1,1,Weekday</t>
  </si>
  <si>
    <t>Hell's Kitchen,Tea,Brewed Chai tea,Spicy Eye Opener Chai Rg,2023-04-06,6,Thu,Apr,202304,Afternoon,12,3.40000000,12:23:17.000,16:31:21.000,3,1,1,Weekday</t>
  </si>
  <si>
    <t>Hell's Kitchen,Tea,Brewed Green tea,Serenity Green Tea Lg,2023-04-06,6,Thu,Apr,202304,Afternoon,12,4.00000000,13:52:31.000,15:50:48.000,3,1,1,Weekday</t>
  </si>
  <si>
    <t>Hell's Kitchen,Tea,Brewed Green tea,Serenity Green Tea Lg,2023-04-06,6,Thu,Apr,202304,Morning,6,6.00000000,09:25:27.000,09:25:27.000,1,1,1,Weekday</t>
  </si>
  <si>
    <t>Hell's Kitchen,Tea,Brewed herbal tea,Peppermint Rg,2023-04-06,6,Thu,Apr,202304,Morning,9,3.75000000,08:30:00.000,09:54:41.000,2,1,1,Weekday</t>
  </si>
  <si>
    <t>Hell's Kitchen,Bakery,Biscotti,Ginger Biscotti,2023-04-06,6,Thu,Apr,202304,Morning,4,3.50000000,08:01:50.000,08:01:50.000,1,1,1,Weekday</t>
  </si>
  <si>
    <t>Hell's Kitchen,Bakery,Pastry,Chocolate Croissant,2023-04-06,6,Thu,Apr,202304,Morning,4,3.75000000,11:58:02.000,11:58:02.000,1,1,1,Weekday</t>
  </si>
  <si>
    <t>Hell's Kitchen,Tea,Brewed Chai tea,Morning Sunrise Chai Rg,2023-04-06,6,Thu,Apr,202304,Afternoon,6,5.00000000,16:43:39.000,16:43:39.000,1,1,1,Weekday</t>
  </si>
  <si>
    <t>Hell's Kitchen,Coffee,Gourmet brewed coffee,Columbian Medium Roast Lg,2023-04-06,6,Thu,Apr,202304,Morning,12,4.00000000,09:37:01.000,11:57:41.000,3,1,1,Weekday</t>
  </si>
  <si>
    <t>Hell's Kitchen,Coffee,Gourmet brewed coffee,Columbian Medium Roast Lg,2023-04-06,6,Thu,Apr,202304,Afternoon,9,3.00000000,13:56:35.000,15:08:28.000,3,1,1,Weekday</t>
  </si>
  <si>
    <t>Hell's Kitchen,Drinking Chocolate,Hot chocolate,Dark chocolate Lg,2023-04-06,6,Thu,Apr,202304,Morning,20,9.00000000,10:22:36.000,11:01:04.000,2,1,1,Weekday</t>
  </si>
  <si>
    <t>Hell's Kitchen,Tea,Brewed herbal tea,Lemon Grass Rg,2023-04-06,6,Thu,Apr,202304,Evening,6,2.50000000,18:53:12.000,19:08:59.000,2,1,1,Weekday</t>
  </si>
  <si>
    <t>Hell's Kitchen,Bakery,Biscotti,Chocolate Chip Biscotti,2023-04-06,6,Thu,Apr,202304,Morning,4,3.50000000,11:57:41.000,11:57:41.000,1,1,1,Weekday</t>
  </si>
  <si>
    <t>Hell's Kitchen,Coffee,Drip coffee,Our Old Time Diner Blend Lg,2023-04-06,6,Thu,Apr,202304,Morning,3,3.00000000,11:19:16.000,11:19:16.000,1,1,1,Weekday</t>
  </si>
  <si>
    <t>Hell's Kitchen,Coffee,Gourmet brewed coffee,Columbian Medium Roast Lg,2023-04-06,6,Thu,Apr,202304,Evening,3,3.00000000,17:02:25.000,17:02:25.000,1,1,1,Weekday</t>
  </si>
  <si>
    <t>Hell's Kitchen,Tea,Brewed Chai tea,Morning Sunrise Chai Rg,2023-04-06,6,Thu,Apr,202304,Evening,15,4.16666667,17:46:02.000,18:58:16.000,3,1,1,Weekday</t>
  </si>
  <si>
    <t>Hell's Kitchen,Coffee,Barista Espresso,Espresso shot,2023-04-06,6,Thu,Apr,202304,Morning,6,6.00000000,10:50:09.000,10:50:09.000,1,1,1,Weekday</t>
  </si>
  <si>
    <t>Hell's Kitchen,Coffee,Barista Espresso,Ouro Brasileiro shot,2023-04-06,6,Thu,Apr,202304,Afternoon,6,6.00000000,13:41:38.000,13:41:38.000,1,1,1,Weekday</t>
  </si>
  <si>
    <t>Hell's Kitchen,Coffee,Barista Espresso,Latte Rg,2023-04-06,6,Thu,Apr,202304,Afternoon,12,6.37500000,14:45:50.000,16:51:06.000,2,1,1,Weekday</t>
  </si>
  <si>
    <t>Hell's Kitchen,Coffee,Organic brewed coffee,Brazilian Sm,2023-04-06,6,Thu,Apr,202304,Morning,6,3.30000000,08:35:09.000,09:03:20.000,2,1,1,Weekday</t>
  </si>
  <si>
    <t>Hell's Kitchen,Tea,Brewed herbal tea,Lemon Grass Lg,2023-04-06,6,Thu,Apr,202304,Morning,3,3.00000000,08:48:45.000,08:48:45.000,1,1,1,Weekday</t>
  </si>
  <si>
    <t>Hell's Kitchen,Tea,Brewed Black tea,Earl Grey Rg,2023-04-06,6,Thu,Apr,202304,Evening,15,4.16666667,17:49:34.000,19:41:02.000,3,1,1,Weekday</t>
  </si>
  <si>
    <t>Hell's Kitchen,Coffee,Barista Espresso,Ouro Brasileiro shot,2023-04-06,6,Thu,Apr,202304,Evening,21,4.20000000,17:14:32.000,19:30:09.000,5,1,1,Weekday</t>
  </si>
  <si>
    <t>Hell's Kitchen,Bakery,Biscotti,Hazelnut Biscotti,2023-04-06,6,Thu,Apr,202304,Afternoon,3,3.25000000,15:45:48.000,15:45:48.000,1,1,1,Weekday</t>
  </si>
  <si>
    <t>Lower Manhattan,Coffee,Premium brewed coffee,Jamaican Coffee River Lg,2023-04-06,6,Thu,Apr,202304,Evening,8,7.50000000,17:14:22.000,17:14:22.000,1,1,1,Weekday</t>
  </si>
  <si>
    <t>Lower Manhattan,Coffee,Drip coffee,Our Old Time Diner Blend Rg,2023-04-06,6,Thu,Apr,202304,Morning,3,2.50000000,08:11:08.000,08:11:08.000,1,1,1,Weekday</t>
  </si>
  <si>
    <t>Lower Manhattan,Coffee,Gourmet brewed coffee,Columbian Medium Roast Sm,2023-04-06,6,Thu,Apr,202304,Afternoon,6,3.00000000,13:17:11.000,13:49:50.000,2,1,1,Weekday</t>
  </si>
  <si>
    <t>Lower Manhattan,Tea,Brewed Green tea,Serenity Green Tea Rg,2023-04-06,6,Thu,Apr,202304,Morning,12,5.00000000,07:20:39.000,08:02:57.000,2,1,1,Weekday</t>
  </si>
  <si>
    <t>Lower Manhattan,Drinking Chocolate,Hot chocolate,Dark chocolate Rg,2023-04-06,6,Thu,Apr,202304,Morning,12,5.25000000,08:37:11.000,09:19:08.000,2,1,1,Weekday</t>
  </si>
  <si>
    <t>Lower Manhattan,Coffee,Drip coffee,Our Old Time Diner Blend Sm,2023-04-06,6,Thu,Apr,202304,Morning,4,2.00000000,09:05:58.000,09:46:56.000,2,1,1,Weekday</t>
  </si>
  <si>
    <t>Lower Manhattan,Coffee,Gourmet brewed coffee,Ethiopia Lg,2023-04-06,6,Thu,Apr,202304,Evening,4,3.50000000,17:32:09.000,17:32:09.000,1,1,1,Weekday</t>
  </si>
  <si>
    <t>Lower Manhattan,Tea,Brewed Chai tea,Spicy Eye Opener Chai Rg,2023-04-06,6,Thu,Apr,202304,Afternoon,6,2.55000000,13:23:59.000,15:59:08.000,2,1,1,Weekday</t>
  </si>
  <si>
    <t>Lower Manhattan,Tea,Brewed Green tea,Serenity Green Tea Lg,2023-04-06,6,Thu,Apr,202304,Morning,3,3.00000000,07:21:22.000,07:21:22.000,1,1,1,Weekday</t>
  </si>
  <si>
    <t>Lower Manhattan,Coffee,Premium brewed coffee,Jamaican Coffee River Rg,2023-04-06,6,Thu,Apr,202304,Morning,6,6.20000000,07:26:14.000,07:26:14.000,1,1,1,Weekday</t>
  </si>
  <si>
    <t>Lower Manhattan,Bakery,Pastry,Almond Croissant,2023-04-06,6,Thu,Apr,202304,Evening,4,3.75000000,17:00:54.000,17:00:54.000,1,1,1,Weekday</t>
  </si>
  <si>
    <t>Lower Manhattan,Bakery,Biscotti,Chocolate Chip Biscotti,2023-04-06,6,Thu,Apr,202304,Evening,4,3.50000000,17:23:47.000,17:23:47.000,1,1,1,Weekday</t>
  </si>
  <si>
    <t>Lower Manhattan,Coffee,Barista Espresso,Cappuccino,2023-04-06,6,Thu,Apr,202304,Afternoon,12,5.62500000,15:14:29.000,15:18:26.000,2,1,1,Weekday</t>
  </si>
  <si>
    <t>Lower Manhattan,Coffee,Barista Espresso,Espresso shot,2023-04-06,6,Thu,Apr,202304,Afternoon,12,4.00000000,13:04:00.000,15:14:56.000,3,1,1,Weekday</t>
  </si>
  <si>
    <t>Lower Manhattan,Coffee,Gourmet brewed coffee,Ethiopia Sm,2023-04-06,6,Thu,Apr,202304,Afternoon,10,3.66666667,12:52:28.000,15:42:29.000,3,1,1,Weekday</t>
  </si>
  <si>
    <t>Lower Manhattan,Coffee,Drip coffee,Our Old Time Diner Blend Lg,2023-04-06,6,Thu,Apr,202304,Morning,6,6.00000000,11:14:35.000,11:14:35.000,1,1,1,Weekday</t>
  </si>
  <si>
    <t>Lower Manhattan,Coffee,Barista Espresso,Cappuccino Lg,2023-04-06,6,Thu,Apr,202304,Morning,24,6.37500000,07:12:33.000,11:53:45.000,4,1,1,Weekday</t>
  </si>
  <si>
    <t>Lower Manhattan,Coffee,Organic brewed coffee,Brazilian Rg,2023-04-06,6,Thu,Apr,202304,Morning,9,4.50000000,07:09:28.000,08:16:56.000,2,1,1,Weekday</t>
  </si>
  <si>
    <t>Lower Manhattan,Tea,Brewed Chai tea,Spicy Eye Opener Chai Lg,2023-04-06,6,Thu,Apr,202304,Afternoon,15,5.16666667,14:20:10.000,15:42:13.000,3,1,1,Weekday</t>
  </si>
  <si>
    <t>Lower Manhattan,Drinking Chocolate,Hot chocolate,Dark chocolate Rg,2023-04-06,6,Thu,Apr,202304,Afternoon,8,7.00000000,15:10:20.000,15:10:20.000,1,1,1,Weekday</t>
  </si>
  <si>
    <t>Lower Manhattan,Coffee,Barista Espresso,Latte Rg,2023-04-06,6,Thu,Apr,202304,Evening,12,6.37500000,17:06:50.000,18:08:26.000,2,1,1,Weekday</t>
  </si>
  <si>
    <t>Lower Manhattan,Bakery,Biscotti,Hazelnut Biscotti,2023-04-06,6,Thu,Apr,202304,Afternoon,6,3.25000000,15:38:40.000,15:47:20.000,2,1,1,Weekday</t>
  </si>
  <si>
    <t>Lower Manhattan,Coffee,Barista Espresso,Ouro Brasileiro shot,2023-04-06,6,Thu,Apr,202304,Morning,12,4.00000000,08:07:51.000,10:56:46.000,3,1,1,Weekday</t>
  </si>
  <si>
    <t>Lower Manhattan,Coffee,Premium brewed coffee,Jamaican Coffee River Sm,2023-04-06,6,Thu,Apr,202304,Afternoon,8,2.45000000,12:42:57.000,15:38:40.000,4,1,1,Weekday</t>
  </si>
  <si>
    <t>Lower Manhattan,Tea,Brewed Black tea,Earl Grey Lg,2023-04-06,6,Thu,Apr,202304,Morning,3,3.00000000,11:54:33.000,11:54:33.000,1,1,1,Weekday</t>
  </si>
  <si>
    <t>Lower Manhattan,Bakery,Scone,Oatmeal Scone,2023-04-06,6,Thu,Apr,202304,Morning,6,3.00000000,08:47:43.000,09:46:56.000,2,1,1,Weekday</t>
  </si>
  <si>
    <t>Lower Manhattan,Coffee,Premium brewed coffee,Jamaican Coffee River Lg,2023-04-06,6,Thu,Apr,202304,Afternoon,12,5.62500000,13:16:00.000,15:21:47.000,2,1,1,Weekday</t>
  </si>
  <si>
    <t>Lower Manhattan,Coffee,Gourmet brewed coffee,Columbian Medium Roast Rg,2023-04-06,6,Thu,Apr,202304,Morning,18,3.75000000,08:35:34.000,10:35:58.000,4,1,1,Weekday</t>
  </si>
  <si>
    <t>Lower Manhattan,Drinking Chocolate,Hot chocolate,Dark chocolate Lg,2023-04-06,6,Thu,Apr,202304,Evening,10,4.50000000,17:03:40.000,17:51:47.000,2,1,1,Weekday</t>
  </si>
  <si>
    <t>Lower Manhattan,Coffee,Barista Espresso,Latte,2023-04-06,6,Thu,Apr,202304,Afternoon,12,5.62500000,13:13:46.000,16:37:35.000,2,1,1,Weekday</t>
  </si>
  <si>
    <t>Lower Manhattan,Tea,Brewed Black tea,Earl Grey Lg,2023-04-06,6,Thu,Apr,202304,Evening,12,6.00000000,17:19:22.000,18:08:50.000,2,1,1,Weekday</t>
  </si>
  <si>
    <t>Lower Manhattan,Tea,Brewed herbal tea,Lemon Grass Rg,2023-04-06,6,Thu,Apr,202304,Evening,3,2.50000000,17:58:03.000,17:58:03.000,1,1,1,Weekday</t>
  </si>
  <si>
    <t>Lower Manhattan,Coffee,Organic brewed coffee,Brazilian Lg,2023-04-06,6,Thu,Apr,202304,Evening,4,3.50000000,17:59:58.000,17:59:58.000,1,1,1,Weekday</t>
  </si>
  <si>
    <t>Lower Manhattan,Coffee,Drip coffee,Our Old Time Diner Blend Rg,2023-04-06,6,Thu,Apr,202304,Afternoon,12,3.33333333,12:26:43.000,15:47:20.000,3,1,1,Weekday</t>
  </si>
  <si>
    <t>Lower Manhattan,Tea,Brewed Chai tea,Traditional Blend Chai Rg,2023-04-06,6,Thu,Apr,202304,Morning,6,2.50000000,08:14:47.000,10:39:00.000,2,1,1,Weekday</t>
  </si>
  <si>
    <t>Lower Manhattan,Tea,Brewed Chai tea,Morning Sunrise Chai Lg,2023-04-06,6,Thu,Apr,202304,Evening,4,4.00000000,18:11:01.000,18:11:01.000,1,1,1,Weekday</t>
  </si>
  <si>
    <t>Lower Manhattan,Drinking Chocolate,Hot chocolate,Dark chocolate Rg,2023-04-06,6,Thu,Apr,202304,Evening,12,5.25000000,17:22:32.000,18:05:38.000,2,1,1,Weekday</t>
  </si>
  <si>
    <t>Lower Manhattan,Bakery,Scone,Ginger Scone,2023-04-06,6,Thu,Apr,202304,Morning,12,3.25000000,07:06:54.000,11:59:58.000,4,1,1,Weekday</t>
  </si>
  <si>
    <t>Lower Manhattan,Tea,Brewed Black tea,Earl Grey Rg,2023-04-06,6,Thu,Apr,202304,Evening,18,3.75000000,17:10:02.000,18:00:50.000,4,1,1,Weekday</t>
  </si>
  <si>
    <t>Lower Manhattan,Tea,Brewed Black tea,Earl Grey Lg,2023-04-06,6,Thu,Apr,202304,Afternoon,3,3.00000000,14:14:59.000,14:14:59.000,1,1,1,Weekday</t>
  </si>
  <si>
    <t>Lower Manhattan,Bakery,Biscotti,Ginger Biscotti,2023-04-06,6,Thu,Apr,202304,Morning,12,3.50000000,10:10:52.000,11:22:26.000,3,1,1,Weekday</t>
  </si>
  <si>
    <t>Lower Manhattan,Coffee,Organic brewed coffee,Brazilian Lg,2023-04-06,6,Thu,Apr,202304,Afternoon,4,3.50000000,15:41:09.000,15:41:09.000,1,1,1,Weekday</t>
  </si>
  <si>
    <t>Lower Manhattan,Tea,Brewed herbal tea,Peppermint Rg,2023-04-06,6,Thu,Apr,202304,Morning,9,2.50000000,07:02:28.000,10:41:31.000,3,1,1,Weekday</t>
  </si>
  <si>
    <t>Lower Manhattan,Tea,Brewed Chai tea,Morning Sunrise Chai Rg,2023-04-06,6,Thu,Apr,202304,Afternoon,3,2.50000000,13:06:38.000,13:06:38.000,1,1,1,Weekday</t>
  </si>
  <si>
    <t>Lower Manhattan,Coffee,Barista Espresso,Ouro Brasileiro shot,2023-04-06,6,Thu,Apr,202304,Evening,3,3.00000000,17:35:23.000,17:35:23.000,1,1,1,Weekday</t>
  </si>
  <si>
    <t>Lower Manhattan,Coffee,Premium brewed coffee,Jamaican Coffee River Rg,2023-04-06,6,Thu,Apr,202304,Afternoon,6,6.20000000,16:13:18.000,16:13:18.000,1,1,1,Weekday</t>
  </si>
  <si>
    <t>Lower Manhattan,Coffee,Organic brewed coffee,Brazilian Lg,2023-04-06,6,Thu,Apr,202304,Morning,16,7.00000000,07:34:50.000,07:46:56.000,2,1,1,Weekday</t>
  </si>
  <si>
    <t>Lower Manhattan,Tea,Brewed Chai tea,Traditional Blend Chai Lg,2023-04-06,6,Thu,Apr,202304,Morning,9,4.50000000,08:49:20.000,10:35:27.000,2,1,1,Weekday</t>
  </si>
  <si>
    <t>Lower Manhattan,Coffee,Gourmet brewed coffee,Columbian Medium Roast Lg,2023-04-06,6,Thu,Apr,202304,Morning,6,3.00000000,08:47:43.000,10:42:00.000,2,1,1,Weekday</t>
  </si>
  <si>
    <t>Lower Manhattan,Coffee,Gourmet brewed coffee,Columbian Medium Roast Lg,2023-04-06,6,Thu,Apr,202304,Evening,3,3.00000000,17:00:54.000,17:00:54.000,1,1,1,Weekday</t>
  </si>
  <si>
    <t>Lower Manhattan,Coffee,Barista Espresso,Ouro Brasileiro shot,2023-04-06,6,Thu,Apr,202304,Afternoon,3,3.00000000,15:10:27.000,15:10:27.000,1,1,1,Weekday</t>
  </si>
  <si>
    <t>Lower Manhattan,Coffee,Drip coffee,Our Old Time Diner Blend Lg,2023-04-06,6,Thu,Apr,202304,Evening,6,6.00000000,17:08:05.000,17:08:05.000,1,1,1,Weekday</t>
  </si>
  <si>
    <t>Lower Manhattan,Tea,Brewed Black tea,Earl Grey Rg,2023-04-06,6,Thu,Apr,202304,Afternoon,6,5.00000000,12:15:50.000,12:15:50.000,1,1,1,Weekday</t>
  </si>
  <si>
    <t>Lower Manhattan,Tea,Brewed herbal tea,Peppermint Lg,2023-04-06,6,Thu,Apr,202304,Morning,18,4.50000000,07:00:49.000,11:09:29.000,4,1,1,Weekday</t>
  </si>
  <si>
    <t>Lower Manhattan,Tea,Brewed Chai tea,Spicy Eye Opener Chai Lg,2023-04-06,6,Thu,Apr,202304,Morning,12,4.13333333,08:33:25.000,09:58:59.000,3,1,1,Weekday</t>
  </si>
  <si>
    <t>Lower Manhattan,Tea,Brewed herbal tea,Peppermint Rg,2023-04-06,6,Thu,Apr,202304,Afternoon,3,2.50000000,16:32:16.000,16:32:16.000,1,1,1,Weekday</t>
  </si>
  <si>
    <t>Lower Manhattan,Tea,Brewed herbal tea,Lemon Grass Rg,2023-04-06,6,Thu,Apr,202304,Afternoon,15,4.16666667,12:26:52.000,15:50:31.000,3,1,1,Weekday</t>
  </si>
  <si>
    <t>Lower Manhattan,Coffee,Drip coffee,Our Old Time Diner Blend Sm,2023-04-06,6,Thu,Apr,202304,Afternoon,2,2.00000000,15:24:39.000,15:24:39.000,1,1,1,Weekday</t>
  </si>
  <si>
    <t>Lower Manhattan,Tea,Brewed herbal tea,Peppermint Lg,2023-04-06,6,Thu,Apr,202304,Afternoon,6,6.00000000,16:55:28.000,16:55:28.000,1,1,1,Weekday</t>
  </si>
  <si>
    <t>Lower Manhattan,Tea,Brewed Black tea,Earl Grey Rg,2023-04-06,6,Thu,Apr,202304,Morning,9,3.75000000,10:36:55.000,10:53:42.000,2,1,1,Weekday</t>
  </si>
  <si>
    <t>Lower Manhattan,Tea,Brewed Black tea,English Breakfast Rg,2023-04-06,6,Thu,Apr,202304,Afternoon,30,4.16666667,12:00:23.000,16:40:02.000,6,1,1,Weekday</t>
  </si>
  <si>
    <t>Lower Manhattan,Bakery,Biscotti,Ginger Biscotti,2023-04-06,6,Thu,Apr,202304,Afternoon,4,3.50000000,13:05:03.000,13:05:03.000,1,1,1,Weekday</t>
  </si>
  <si>
    <t>Lower Manhattan,Tea,Brewed herbal tea,Peppermint Lg,2023-04-06,6,Thu,Apr,202304,Evening,9,4.50000000,17:39:55.000,17:54:29.000,2,1,1,Weekday</t>
  </si>
  <si>
    <t>Lower Manhattan,Drinking Chocolate,Hot chocolate,Sustainably Grown Organic Rg,2023-04-06,6,Thu,Apr,202304,Morning,8,3.75000000,10:15:56.000,11:24:05.000,2,1,1,Weekday</t>
  </si>
  <si>
    <t>Lower Manhattan,Coffee,Organic brewed coffee,Brazilian Sm,2023-04-06,6,Thu,Apr,202304,Afternoon,2,2.20000000,15:01:07.000,15:01:07.000,1,1,1,Weekday</t>
  </si>
  <si>
    <t>Lower Manhattan,Tea,Brewed Black tea,English Breakfast Lg,2023-04-06,6,Thu,Apr,202304,Morning,15,5.00000000,09:41:52.000,11:01:35.000,3,1,1,Weekday</t>
  </si>
  <si>
    <t>Lower Manhattan,Coffee,Barista Espresso,Espresso shot,2023-04-06,6,Thu,Apr,202304,Morning,9,4.50000000,08:02:54.000,08:50:34.000,2,1,1,Weekday</t>
  </si>
  <si>
    <t>Lower Manhattan,Coffee,Barista Espresso,Cappuccino Lg,2023-04-06,6,Thu,Apr,202304,Afternoon,12,6.37500000,14:18:01.000,15:28:32.000,2,1,1,Weekday</t>
  </si>
  <si>
    <t>Lower Manhattan,Tea,Brewed herbal tea,Lemon Grass Rg,2023-04-06,6,Thu,Apr,202304,Morning,21,4.37500000,07:28:29.000,11:13:05.000,4,1,1,Weekday</t>
  </si>
  <si>
    <t>Lower Manhattan,Coffee,Gourmet brewed coffee,Columbian Medium Roast Rg,2023-04-06,6,Thu,Apr,202304,Evening,18,5.00000000,17:25:38.000,17:40:03.000,3,1,1,Weekday</t>
  </si>
  <si>
    <t>Lower Manhattan,Coffee,Barista Espresso,Cappuccino Lg,2023-04-06,6,Thu,Apr,202304,Evening,4,4.25000000,18:19:25.000,18:19:25.000,1,1,1,Weekday</t>
  </si>
  <si>
    <t>Lower Manhattan,Coffee,Gourmet brewed coffee,Columbian Medium Roast Rg,2023-04-06,6,Thu,Apr,202304,Afternoon,18,3.75000000,12:39:35.000,15:43:22.000,4,1,1,Weekday</t>
  </si>
  <si>
    <t>Lower Manhattan,Bakery,Scone,Oatmeal Scone,2023-04-06,6,Thu,Apr,202304,Afternoon,9,3.00000000,12:52:28.000,16:48:33.000,3,1,1,Weekday</t>
  </si>
  <si>
    <t>Lower Manhattan,Coffee,Organic brewed coffee,Brazilian Sm,2023-04-06,6,Thu,Apr,202304,Morning,6,3.30000000,07:37:54.000,10:54:18.000,2,1,1,Weekday</t>
  </si>
  <si>
    <t>Lower Manhattan,Coffee,Premium brewed coffee,Jamaican Coffee River Sm,2023-04-06,6,Thu,Apr,202304,Morning,6,2.45000000,09:02:51.000,10:37:50.000,3,1,1,Weekday</t>
  </si>
  <si>
    <t>Lower Manhattan,Tea,Brewed herbal tea,Lemon Grass Lg,2023-04-06,6,Thu,Apr,202304,Evening,6,6.00000000,17:52:40.000,17:52:40.000,1,1,1,Weekday</t>
  </si>
  <si>
    <t>Lower Manhattan,Bakery,Scone,Cranberry Scone,2023-04-06,6,Thu,Apr,202304,Evening,9,3.25000000,17:03:40.000,18:05:38.000,3,1,1,Weekday</t>
  </si>
  <si>
    <t>Lower Manhattan,Coffee,Barista Espresso,Cappuccino,2023-04-06,6,Thu,Apr,202304,Morning,8,7.50000000,08:06:23.000,08:06:23.000,1,1,1,Weekday</t>
  </si>
  <si>
    <t>Lower Manhattan,Tea,Brewed Chai tea,Spicy Eye Opener Chai Lg,2023-04-06,6,Thu,Apr,202304,Evening,3,3.10000000,17:22:05.000,17:22:05.000,1,1,1,Weekday</t>
  </si>
  <si>
    <t>Lower Manhattan,Coffee,Barista Espresso,Latte Rg,2023-04-06,6,Thu,Apr,202304,Morning,24,6.37500000,08:13:41.000,10:28:38.000,4,1,1,Weekday</t>
  </si>
  <si>
    <t>Lower Manhattan,Tea,Brewed herbal tea,Lemon Grass Lg,2023-04-06,6,Thu,Apr,202304,Afternoon,27,5.40000000,12:11:49.000,15:53:06.000,5,1,1,Weekday</t>
  </si>
  <si>
    <t>Lower Manhattan,Tea,Brewed Green tea,Serenity Green Tea Rg,2023-04-06,6,Thu,Apr,202304,Afternoon,12,5.00000000,12:48:08.000,13:05:03.000,2,1,1,Weekday</t>
  </si>
  <si>
    <t>Lower Manhattan,Coffee,Gourmet brewed coffee,Ethiopia Lg,2023-04-06,6,Thu,Apr,202304,Afternoon,20,4.37500000,13:52:13.000,16:32:42.000,4,1,1,Weekday</t>
  </si>
  <si>
    <t>Lower Manhattan,Bakery,Pastry,Almond Croissant,2023-04-06,6,Thu,Apr,202304,Morning,8,3.75000000,09:58:09.000,11:01:35.000,2,1,1,Weekday</t>
  </si>
  <si>
    <t>Lower Manhattan,Bakery,Scone,Cranberry Scone,2023-04-06,6,Thu,Apr,202304,Morning,6,3.25000000,08:14:47.000,11:53:45.000,2,1,1,Weekday</t>
  </si>
  <si>
    <t>Lower Manhattan,Coffee,Organic brewed coffee,Brazilian Rg,2023-04-06,6,Thu,Apr,202304,Afternoon,15,5.00000000,14:35:11.000,16:37:27.000,3,1,1,Weekday</t>
  </si>
  <si>
    <t>Lower Manhattan,Tea,Brewed Chai tea,Morning Sunrise Chai Lg,2023-04-06,6,Thu,Apr,202304,Afternoon,20,6.66666667,12:31:53.000,14:41:18.000,3,1,1,Weekday</t>
  </si>
  <si>
    <t>Lower Manhattan,Coffee,Barista Espresso,Espresso shot,2023-04-06,6,Thu,Apr,202304,Evening,6,6.00000000,18:24:52.000,18:24:52.000,1,1,1,Weekday</t>
  </si>
  <si>
    <t>Lower Manhattan,Coffee,Gourmet brewed coffee,Ethiopia Rg,2023-04-06,6,Thu,Apr,202304,Morning,9,4.50000000,09:21:16.000,11:27:25.000,2,1,1,Weekday</t>
  </si>
  <si>
    <t>Lower Manhattan,Coffee,Gourmet brewed coffee,Ethiopia Sm,2023-04-06,6,Thu,Apr,202304,Morning,10,2.75000000,08:44:01.000,11:08:07.000,4,1,1,Weekday</t>
  </si>
  <si>
    <t>Lower Manhattan,Bakery,Pastry,Chocolate Croissant,2023-04-06,6,Thu,Apr,202304,Evening,4,3.75000000,18:24:52.000,18:24:52.000,1,1,1,Weekday</t>
  </si>
  <si>
    <t>Lower Manhattan,Bakery,Scone,Scottish Cream Scone ,2023-04-06,6,Thu,Apr,202304,Afternoon,5,4.50000000,13:49:50.000,13:49:50.000,1,1,1,Weekday</t>
  </si>
  <si>
    <t>Lower Manhattan,Coffee,Drip coffee,Our Old Time Diner Blend Sm,2023-04-06,6,Thu,Apr,202304,Evening,2,2.00000000,18:03:28.000,18:03:28.000,1,1,1,Weekday</t>
  </si>
  <si>
    <t>Lower Manhattan,Coffee,Drip coffee,Our Old Time Diner Blend Lg,2023-04-06,6,Thu,Apr,202304,Afternoon,3,3.00000000,13:43:17.000,13:43:17.000,1,1,1,Weekday</t>
  </si>
  <si>
    <t>Lower Manhattan,Tea,Brewed Chai tea,Spicy Eye Opener Chai Rg,2023-04-06,6,Thu,Apr,202304,Morning,6,5.10000000,11:56:39.000,11:56:39.000,1,1,1,Weekday</t>
  </si>
  <si>
    <t>Lower Manhattan,Tea,Brewed Chai tea,Morning Sunrise Chai Lg,2023-04-06,6,Thu,Apr,202304,Morning,16,5.33333333,07:06:54.000,10:40:42.000,3,1,1,Weekday</t>
  </si>
  <si>
    <t>Lower Manhattan,Coffee,Barista Espresso,Latte,2023-04-06,6,Thu,Apr,202304,Morning,4,3.75000000,09:52:23.000,09:52:23.000,1,1,1,Weekday</t>
  </si>
  <si>
    <t>Lower Manhattan,Bakery,Pastry,Chocolate Croissant,2023-04-06,6,Thu,Apr,202304,Afternoon,8,3.75000000,15:15:12.000,15:50:31.000,2,1,1,Weekday</t>
  </si>
  <si>
    <t>Lower Manhattan,Coffee,Gourmet brewed coffee,Ethiopia Lg,2023-04-06,6,Thu,Apr,202304,Morning,8,7.00000000,08:03:42.000,08:03:42.000,1,1,1,Weekday</t>
  </si>
  <si>
    <t>Lower Manhattan,Coffee,Barista Espresso,Latte,2023-04-06,6,Thu,Apr,202304,Evening,20,6.25000000,17:11:47.000,18:01:58.000,3,1,1,Weekday</t>
  </si>
  <si>
    <t>Lower Manhattan,Bakery,Pastry,Chocolate Croissant,2023-04-06,6,Thu,Apr,202304,Morning,4,3.75000000,10:36:55.000,10:36:55.000,1,1,1,Weekday</t>
  </si>
  <si>
    <t>Lower Manhattan,Bakery,Biscotti,Hazelnut Biscotti,2023-04-06,6,Thu,Apr,202304,Morning,12,3.25000000,07:34:50.000,10:17:38.000,4,1,1,Weekday</t>
  </si>
  <si>
    <t>Lower Manhattan,Tea,Brewed Chai tea,Morning Sunrise Chai Rg,2023-04-06,6,Thu,Apr,202304,Morning,12,5.00000000,07:36:54.000,10:17:38.000,2,1,1,Weekday</t>
  </si>
  <si>
    <t>Lower Manhattan,Tea,Brewed Black tea,English Breakfast Rg,2023-04-06,6,Thu,Apr,202304,Morning,15,4.16666667,10:01:44.000,11:22:26.000,3,1,1,Weekday</t>
  </si>
  <si>
    <t>Lower Manhattan,Coffee,Gourmet brewed coffee,Columbian Medium Roast Sm,2023-04-06,6,Thu,Apr,202304,Morning,2,2.00000000,11:59:58.000,11:59:58.000,1,1,1,Weekday</t>
  </si>
  <si>
    <t>Lower Manhattan,Drinking Chocolate,Hot chocolate,Dark chocolate Lg,2023-04-06,6,Thu,Apr,202304,Morning,5,4.50000000,11:43:38.000,11:43:38.000,1,1,1,Weekday</t>
  </si>
  <si>
    <t>Lower Manhattan,Drinking Chocolate,Hot chocolate,Sustainably Grown Organic Lg,2023-04-06,6,Thu,Apr,202304,Morning,15,7.12500000,09:04:17.000,09:23:19.000,2,1,1,Weekday</t>
  </si>
  <si>
    <t>Lower Manhattan,Tea,Brewed Black tea,English Breakfast Lg,2023-04-06,6,Thu,Apr,202304,Afternoon,12,6.00000000,12:39:06.000,16:28:02.000,2,1,1,Weekday</t>
  </si>
  <si>
    <t>Lower Manhattan,Drinking Chocolate,Hot chocolate,Sustainably Grown Organic Rg,2023-04-06,6,Thu,Apr,202304,Afternoon,48,6.42857143,12:36:47.000,16:07:08.000,7,1,1,Weekday</t>
  </si>
  <si>
    <t>Lower Manhattan,Bakery,Biscotti,Chocolate Chip Biscotti,2023-04-06,6,Thu,Apr,202304,Afternoon,4,3.50000000,12:11:49.000,12:11:49.000,1,1,1,Weekday</t>
  </si>
  <si>
    <t>Lower Manhattan,Coffee,Gourmet brewed coffee,Columbian Medium Roast Lg,2023-04-06,6,Thu,Apr,202304,Afternoon,12,6.00000000,13:04:16.000,13:44:08.000,2,1,1,Weekday</t>
  </si>
  <si>
    <t>Lower Manhattan,Drinking Chocolate,Hot chocolate,Dark chocolate Lg,2023-04-06,6,Thu,Apr,202304,Afternoon,40,6.00000000,13:33:34.000,16:48:33.000,6,1,1,Weekday</t>
  </si>
  <si>
    <t>Lower Manhattan,Coffee,Barista Espresso,Latte Rg,2023-04-06,6,Thu,Apr,202304,Afternoon,4,4.25000000,15:40:57.000,15:40:57.000,1,1,1,Weekday</t>
  </si>
  <si>
    <t>Lower Manhattan,Coffee,Barista Espresso,Cappuccino,2023-04-06,6,Thu,Apr,202304,Evening,8,7.50000000,18:26:46.000,18:26:46.000,1,1,1,Weekday</t>
  </si>
  <si>
    <t>Lower Manhattan,Coffee,Premium brewed coffee,Jamaican Coffee River Lg,2023-04-06,6,Thu,Apr,202304,Morning,4,3.75000000,09:05:32.000,09:05:32.000,1,1,1,Weekday</t>
  </si>
  <si>
    <t>Lower Manhattan,Coffee,Organic brewed coffee,Brazilian Sm,2023-04-06,6,Thu,Apr,202304,Evening,4,4.40000000,17:09:19.000,17:09:19.000,1,1,1,Weekday</t>
  </si>
  <si>
    <t>Lower Manhattan,Tea,Brewed Chai tea,Spicy Eye Opener Chai Rg,2023-04-06,6,Thu,Apr,202304,Evening,3,2.55000000,17:07:23.000,17:07:23.000,1,1,1,Weekday</t>
  </si>
  <si>
    <t>Astoria,Tea,Brewed Black tea,Earl Grey Lg,2023-04-07,7,Fri,Apr,202304,Evening,9,4.50000000,17:49:50.000,18:00:50.000,2,1,1,Weekday</t>
  </si>
  <si>
    <t>Astoria,Tea,Brewed herbal tea,Peppermint Rg,2023-04-07,7,Fri,Apr,202304,Morning,12,5.00000000,08:37:18.000,10:00:53.000,2,1,1,Weekday</t>
  </si>
  <si>
    <t>Astoria,Bakery,Biscotti,Hazelnut Biscotti,2023-04-07,7,Fri,Apr,202304,Evening,3,3.25000000,18:35:35.000,18:35:35.000,1,1,1,Weekday</t>
  </si>
  <si>
    <t>Astoria,Tea,Brewed Chai tea,Spicy Eye Opener Chai Rg,2023-04-07,7,Fri,Apr,202304,Morning,6,2.55000000,08:21:46.000,08:54:23.000,2,1,1,Weekday</t>
  </si>
  <si>
    <t>Astoria,Coffee,Drip coffee,Our Old Time Diner Blend Sm,2023-04-07,7,Fri,Apr,202304,Afternoon,4,2.00000000,13:06:55.000,15:42:31.000,2,1,1,Weekday</t>
  </si>
  <si>
    <t>Astoria,Coffee,Gourmet brewed coffee,Ethiopia Rg,2023-04-07,7,Fri,Apr,202304,Morning,15,5.00000000,07:28:49.000,10:13:34.000,3,1,1,Weekday</t>
  </si>
  <si>
    <t>Astoria,Tea,Brewed Black tea,Earl Grey Rg,2023-04-07,7,Fri,Apr,202304,Morning,21,4.37500000,07:06:49.000,11:32:37.000,4,1,1,Weekday</t>
  </si>
  <si>
    <t>Astoria,Tea,Brewed herbal tea,Peppermint Lg,2023-04-07,7,Fri,Apr,202304,Evening,3,3.00000000,18:07:09.000,18:07:09.000,1,1,1,Weekday</t>
  </si>
  <si>
    <t>Astoria,Coffee,Gourmet brewed coffee,Columbian Medium Roast Lg,2023-04-07,7,Fri,Apr,202304,Afternoon,6,3.00000000,13:30:39.000,14:57:56.000,2,1,1,Weekday</t>
  </si>
  <si>
    <t>Astoria,Tea,Brewed Black tea,English Breakfast Rg,2023-04-07,7,Fri,Apr,202304,Evening,3,2.50000000,18:22:54.000,18:22:54.000,1,1,1,Weekday</t>
  </si>
  <si>
    <t>Astoria,Bakery,Scone,Ginger Scone,2023-04-07,7,Fri,Apr,202304,Morning,6,3.25000000,07:40:37.000,09:22:16.000,2,1,1,Weekday</t>
  </si>
  <si>
    <t>Astoria,Coffee,Premium brewed coffee,Jamaican Coffee River Rg,2023-04-07,7,Fri,Apr,202304,Afternoon,21,5.42500000,13:29:08.000,16:07:02.000,4,1,1,Weekday</t>
  </si>
  <si>
    <t>Astoria,Bakery,Scone,Oatmeal Scone,2023-04-07,7,Fri,Apr,202304,Evening,3,3.00000000,17:04:39.000,17:04:39.000,1,1,1,Weekday</t>
  </si>
  <si>
    <t>Astoria,Coffee,Barista Espresso,Latte Rg,2023-04-07,7,Fri,Apr,202304,Afternoon,20,7.08333333,12:52:20.000,15:01:40.000,3,1,1,Weekday</t>
  </si>
  <si>
    <t>Astoria,Bakery,Scone,Cranberry Scone,2023-04-07,7,Fri,Apr,202304,Morning,9,3.25000000,07:16:24.000,08:53:09.000,3,1,1,Weekday</t>
  </si>
  <si>
    <t>Astoria,Drinking Chocolate,Hot chocolate,Dark chocolate Lg,2023-04-07,7,Fri,Apr,202304,Evening,20,9.00000000,17:04:39.000,18:45:04.000,2,1,1,Weekday</t>
  </si>
  <si>
    <t>Astoria,Bakery,Pastry,Chocolate Croissant,2023-04-07,7,Fri,Apr,202304,Morning,12,3.75000000,07:30:09.000,11:32:00.000,3,1,1,Weekday</t>
  </si>
  <si>
    <t>Astoria,Bakery,Pastry,Chocolate Croissant,2023-04-07,7,Fri,Apr,202304,Afternoon,4,3.75000000,14:27:49.000,14:27:49.000,1,1,1,Weekday</t>
  </si>
  <si>
    <t>Astoria,Coffee,Drip coffee,Our Old Time Diner Blend Sm,2023-04-07,7,Fri,Apr,202304,Morning,4,2.00000000,08:14:51.000,08:38:09.000,2,1,1,Weekday</t>
  </si>
  <si>
    <t>Astoria,Tea,Brewed Chai tea,Spicy Eye Opener Chai Rg,2023-04-07,7,Fri,Apr,202304,Afternoon,3,2.55000000,15:46:06.000,15:46:06.000,1,1,1,Weekday</t>
  </si>
  <si>
    <t>Astoria,Tea,Brewed herbal tea,Lemon Grass Lg,2023-04-07,7,Fri,Apr,202304,Afternoon,3,3.00000000,16:13:15.000,16:13:15.000,1,1,1,Weekday</t>
  </si>
  <si>
    <t>Astoria,Coffee,Gourmet brewed coffee,Columbian Medium Roast Rg,2023-04-07,7,Fri,Apr,202304,Evening,3,2.50000000,18:59:25.000,18:59:25.000,1,1,1,Weekday</t>
  </si>
  <si>
    <t>Astoria,Coffee,Barista Espresso,Latte,2023-04-07,7,Fri,Apr,202304,Afternoon,12,5.62500000,12:44:05.000,12:47:36.000,2,1,1,Weekday</t>
  </si>
  <si>
    <t>Astoria,Coffee,Organic brewed coffee,Brazilian Lg,2023-04-07,7,Fri,Apr,202304,Afternoon,16,4.66666667,12:08:35.000,16:21:45.000,3,1,1,Weekday</t>
  </si>
  <si>
    <t>Astoria,Bakery,Biscotti,Ginger Biscotti,2023-04-07,7,Fri,Apr,202304,Afternoon,4,3.50000000,12:54:18.000,12:54:18.000,1,1,1,Weekday</t>
  </si>
  <si>
    <t>Astoria,Bakery,Pastry,Almond Croissant,2023-04-07,7,Fri,Apr,202304,Afternoon,4,3.75000000,16:34:17.000,16:34:17.000,1,1,1,Weekday</t>
  </si>
  <si>
    <t>Astoria,Coffee,Gourmet brewed coffee,Ethiopia Rg,2023-04-07,7,Fri,Apr,202304,Evening,6,6.00000000,19:01:14.000,19:01:14.000,1,1,1,Weekday</t>
  </si>
  <si>
    <t>Astoria,Coffee,Drip coffee,Our Old Time Diner Blend Lg,2023-04-07,7,Fri,Apr,202304,Evening,6,6.00000000,18:39:07.000,18:39:07.000,1,1,1,Weekday</t>
  </si>
  <si>
    <t>Astoria,Tea,Brewed Chai tea,Traditional Blend Chai Rg,2023-04-07,7,Fri,Apr,202304,Evening,9,3.75000000,17:02:45.000,18:55:49.000,2,1,1,Weekday</t>
  </si>
  <si>
    <t>Astoria,Coffee,Organic brewed coffee,Brazilian Sm,2023-04-07,7,Fri,Apr,202304,Morning,4,2.20000000,08:32:18.000,08:57:37.000,2,1,1,Weekday</t>
  </si>
  <si>
    <t>Astoria,Tea,Brewed herbal tea,Lemon Grass Lg,2023-04-07,7,Fri,Apr,202304,Morning,24,4.80000000,08:26:12.000,10:46:15.000,5,1,1,Weekday</t>
  </si>
  <si>
    <t>Astoria,Coffee,Barista Espresso,Latte Rg,2023-04-07,7,Fri,Apr,202304,Evening,16,8.50000000,18:37:28.000,19:36:57.000,2,1,1,Weekday</t>
  </si>
  <si>
    <t>Astoria,Tea,Brewed Chai tea,Traditional Blend Chai Lg,2023-04-07,7,Fri,Apr,202304,Evening,6,6.00000000,19:27:02.000,19:27:02.000,1,1,1,Weekday</t>
  </si>
  <si>
    <t>Astoria,Tea,Brewed Chai tea,Traditional Blend Chai Lg,2023-04-07,7,Fri,Apr,202304,Morning,12,6.00000000,07:53:15.000,10:20:16.000,2,1,1,Weekday</t>
  </si>
  <si>
    <t>Astoria,Coffee,Gourmet brewed coffee,Ethiopia Rg,2023-04-07,7,Fri,Apr,202304,Afternoon,18,6.00000000,14:02:48.000,15:57:16.000,3,1,1,Weekday</t>
  </si>
  <si>
    <t>Astoria,Tea,Brewed Chai tea,Traditional Blend Chai Rg,2023-04-07,7,Fri,Apr,202304,Morning,21,3.50000000,09:07:53.000,11:15:49.000,5,1,1,Weekday</t>
  </si>
  <si>
    <t>Astoria,Coffee,Organic brewed coffee,Brazilian Rg,2023-04-07,7,Fri,Apr,202304,Afternoon,6,3.00000000,13:29:25.000,15:39:25.000,2,1,1,Weekday</t>
  </si>
  <si>
    <t>Astoria,Coffee,Gourmet brewed coffee,Columbian Medium Roast Rg,2023-04-07,7,Fri,Apr,202304,Morning,15,4.16666667,09:20:10.000,10:18:57.000,3,1,1,Weekday</t>
  </si>
  <si>
    <t>Astoria,Bakery,Scone,Oatmeal Scone,2023-04-07,7,Fri,Apr,202304,Afternoon,6,3.00000000,15:20:43.000,15:57:16.000,2,1,1,Weekday</t>
  </si>
  <si>
    <t>Astoria,Bakery,Biscotti,Chocolate Chip Biscotti,2023-04-07,7,Fri,Apr,202304,Afternoon,8,3.50000000,12:36:02.000,14:26:03.000,2,1,1,Weekday</t>
  </si>
  <si>
    <t>Astoria,Drinking Chocolate,Hot chocolate,Dark chocolate Rg,2023-04-07,7,Fri,Apr,202304,Morning,8,3.50000000,10:57:16.000,11:47:58.000,2,1,1,Weekday</t>
  </si>
  <si>
    <t>Astoria,Coffee,Barista Espresso,Espresso shot,2023-04-07,7,Fri,Apr,202304,Afternoon,9,3.00000000,12:28:29.000,16:51:21.000,3,1,1,Weekday</t>
  </si>
  <si>
    <t>Astoria,Bakery,Pastry,Chocolate Croissant,2023-04-07,7,Fri,Apr,202304,Evening,4,3.75000000,18:32:01.000,18:32:01.000,1,1,1,Weekday</t>
  </si>
  <si>
    <t>Astoria,Tea,Brewed Black tea,English Breakfast Lg,2023-04-07,7,Fri,Apr,202304,Afternoon,6,3.00000000,14:27:49.000,14:42:23.000,2,1,1,Weekday</t>
  </si>
  <si>
    <t>Astoria,Bakery,Scone,Scottish Cream Scone ,2023-04-07,7,Fri,Apr,202304,Afternoon,10,4.50000000,14:42:58.000,15:29:23.000,2,1,1,Weekday</t>
  </si>
  <si>
    <t>Astoria,Coffee,Premium brewed coffee,Jamaican Coffee River Rg,2023-04-07,7,Fri,Apr,202304,Evening,6,6.20000000,17:17:49.000,17:17:49.000,1,1,1,Weekday</t>
  </si>
  <si>
    <t>Astoria,Coffee,Organic brewed coffee,Brazilian Lg,2023-04-07,7,Fri,Apr,202304,Morning,16,4.66666667,08:50:23.000,11:41:57.000,3,1,1,Weekday</t>
  </si>
  <si>
    <t>Astoria,Bakery,Biscotti,Hazelnut Biscotti,2023-04-07,7,Fri,Apr,202304,Afternoon,12,3.25000000,12:03:39.000,16:21:45.000,4,1,1,Weekday</t>
  </si>
  <si>
    <t>Astoria,Coffee,Barista Espresso,Espresso shot,2023-04-07,7,Fri,Apr,202304,Evening,6,6.00000000,18:35:35.000,18:35:35.000,1,1,1,Weekday</t>
  </si>
  <si>
    <t>Astoria,Drinking Chocolate,Hot chocolate,Dark chocolate Rg,2023-04-07,7,Fri,Apr,202304,Evening,12,5.25000000,18:30:14.000,19:20:45.000,2,1,1,Weekday</t>
  </si>
  <si>
    <t>Astoria,Tea,Brewed Black tea,English Breakfast Lg,2023-04-07,7,Fri,Apr,202304,Morning,6,6.00000000,09:23:31.000,09:23:31.000,1,1,1,Weekday</t>
  </si>
  <si>
    <t>Astoria,Coffee,Premium brewed coffee,Jamaican Coffee River Rg,2023-04-07,7,Fri,Apr,202304,Morning,12,4.13333333,08:15:47.000,10:48:57.000,3,1,1,Weekday</t>
  </si>
  <si>
    <t>Astoria,Coffee,Gourmet brewed coffee,Ethiopia Lg,2023-04-07,7,Fri,Apr,202304,Afternoon,8,7.00000000,16:39:59.000,16:39:59.000,1,1,1,Weekday</t>
  </si>
  <si>
    <t>Astoria,Tea,Brewed herbal tea,Peppermint Rg,2023-04-07,7,Fri,Apr,202304,Evening,12,5.00000000,17:03:56.000,18:35:34.000,2,1,1,Weekday</t>
  </si>
  <si>
    <t>Astoria,Coffee,Gourmet brewed coffee,Columbian Medium Roast Rg,2023-04-07,7,Fri,Apr,202304,Afternoon,9,3.75000000,12:40:33.000,16:47:54.000,2,1,1,Weekday</t>
  </si>
  <si>
    <t>Astoria,Coffee,Drip coffee,Our Old Time Diner Blend Lg,2023-04-07,7,Fri,Apr,202304,Afternoon,9,4.50000000,12:12:14.000,16:34:17.000,2,1,1,Weekday</t>
  </si>
  <si>
    <t>Astoria,Tea,Brewed Black tea,Earl Grey Rg,2023-04-07,7,Fri,Apr,202304,Evening,21,3.50000000,17:41:48.000,19:25:24.000,5,1,1,Weekday</t>
  </si>
  <si>
    <t>Astoria,Tea,Brewed Chai tea,Morning Sunrise Chai Rg,2023-04-07,7,Fri,Apr,202304,Afternoon,18,3.75000000,12:54:18.000,16:58:16.000,4,1,1,Weekday</t>
  </si>
  <si>
    <t>Astoria,Coffee,Barista Espresso,Latte,2023-04-07,7,Fri,Apr,202304,Morning,32,6.00000000,07:05:31.000,11:46:43.000,5,1,1,Weekday</t>
  </si>
  <si>
    <t>Astoria,Tea,Brewed Chai tea,Traditional Blend Chai Rg,2023-04-07,7,Fri,Apr,202304,Afternoon,3,2.50000000,14:20:21.000,14:20:21.000,1,1,1,Weekday</t>
  </si>
  <si>
    <t>Astoria,Coffee,Premium brewed coffee,Jamaican Coffee River Lg,2023-04-07,7,Fri,Apr,202304,Morning,4,3.75000000,11:08:38.000,11:08:38.000,1,1,1,Weekday</t>
  </si>
  <si>
    <t>Astoria,Tea,Brewed Green tea,Serenity Green Tea Lg,2023-04-07,7,Fri,Apr,202304,Afternoon,15,3.75000000,12:08:45.000,15:29:16.000,4,1,1,Weekday</t>
  </si>
  <si>
    <t>Astoria,Coffee,Premium brewed coffee,Jamaican Coffee River Lg,2023-04-07,7,Fri,Apr,202304,Afternoon,24,7.50000000,13:17:21.000,15:56:04.000,3,1,1,Weekday</t>
  </si>
  <si>
    <t>Astoria,Tea,Brewed Chai tea,Spicy Eye Opener Chai Lg,2023-04-07,7,Fri,Apr,202304,Evening,9,4.65000000,19:06:36.000,19:52:14.000,2,1,1,Weekday</t>
  </si>
  <si>
    <t>Astoria,Tea,Brewed Black tea,Earl Grey Lg,2023-04-07,7,Fri,Apr,202304,Afternoon,3,3.00000000,16:22:35.000,16:22:35.000,1,1,1,Weekday</t>
  </si>
  <si>
    <t>Astoria,Bakery,Biscotti,Ginger Biscotti,2023-04-07,7,Fri,Apr,202304,Evening,4,3.50000000,19:06:36.000,19:06:36.000,1,1,1,Weekday</t>
  </si>
  <si>
    <t>Astoria,Bakery,Pastry,Croissant,2023-04-07,7,Fri,Apr,202304,Evening,8,3.50000000,18:04:35.000,19:24:08.000,2,1,1,Weekday</t>
  </si>
  <si>
    <t>Astoria,Tea,Brewed Green tea,Serenity Green Tea Lg,2023-04-07,7,Fri,Apr,202304,Evening,3,3.00000000,17:38:38.000,17:38:38.000,1,1,1,Weekday</t>
  </si>
  <si>
    <t>Astoria,Tea,Brewed herbal tea,Lemon Grass Rg,2023-04-07,7,Fri,Apr,202304,Morning,3,2.50000000,11:02:23.000,11:02:23.000,1,1,1,Weekday</t>
  </si>
  <si>
    <t>Astoria,Coffee,Barista Espresso,Cappuccino,2023-04-07,7,Fri,Apr,202304,Morning,16,5.00000000,07:40:42.000,08:56:02.000,3,1,1,Weekday</t>
  </si>
  <si>
    <t>Astoria,Coffee,Premium brewed coffee,Jamaican Coffee River Sm,2023-04-07,7,Fri,Apr,202304,Morning,6,3.67500000,08:03:27.000,10:33:24.000,2,1,1,Weekday</t>
  </si>
  <si>
    <t>Astoria,Coffee,Premium brewed coffee,Jamaican Coffee River Lg,2023-04-07,7,Fri,Apr,202304,Evening,12,5.62500000,19:12:01.000,19:32:56.000,2,1,1,Weekday</t>
  </si>
  <si>
    <t>Astoria,Bakery,Scone,Jumbo Savory Scone,2023-04-07,7,Fri,Apr,202304,Morning,20,3.75000000,07:40:42.000,10:45:01.000,5,1,1,Weekday</t>
  </si>
  <si>
    <t>Astoria,Coffee,Barista Espresso,Cappuccino Lg,2023-04-07,7,Fri,Apr,202304,Morning,36,6.37500000,07:09:58.000,11:39:41.000,6,1,1,Weekday</t>
  </si>
  <si>
    <t>Astoria,Coffee,Drip coffee,Our Old Time Diner Blend Rg,2023-04-07,7,Fri,Apr,202304,Afternoon,9,3.75000000,12:40:17.000,15:47:14.000,2,1,1,Weekday</t>
  </si>
  <si>
    <t>Astoria,Bakery,Biscotti,Ginger Biscotti,2023-04-07,7,Fri,Apr,202304,Morning,4,3.50000000,08:41:43.000,08:41:43.000,1,1,1,Weekday</t>
  </si>
  <si>
    <t>Astoria,Coffee,Drip coffee,Our Old Time Diner Blend Lg,2023-04-07,7,Fri,Apr,202304,Morning,3,3.00000000,09:46:24.000,09:46:24.000,1,1,1,Weekday</t>
  </si>
  <si>
    <t>Astoria,Tea,Brewed Black tea,English Breakfast Rg,2023-04-07,7,Fri,Apr,202304,Afternoon,9,2.50000000,12:50:28.000,15:38:25.000,3,1,1,Weekday</t>
  </si>
  <si>
    <t>Astoria,Coffee,Premium brewed coffee,Jamaican Coffee River Sm,2023-04-07,7,Fri,Apr,202304,Evening,4,4.90000000,18:58:58.000,18:58:58.000,1,1,1,Weekday</t>
  </si>
  <si>
    <t>Astoria,Coffee,Organic brewed coffee,Brazilian Rg,2023-04-07,7,Fri,Apr,202304,Morning,6,6.00000000,08:18:19.000,08:18:19.000,1,1,1,Weekday</t>
  </si>
  <si>
    <t>Astoria,Tea,Brewed Chai tea,Spicy Eye Opener Chai Lg,2023-04-07,7,Fri,Apr,202304,Afternoon,6,6.20000000,15:18:44.000,15:18:44.000,1,1,1,Weekday</t>
  </si>
  <si>
    <t>Astoria,Bakery,Biscotti,Chocolate Chip Biscotti,2023-04-07,7,Fri,Apr,202304,Morning,4,3.50000000,07:09:58.000,07:09:58.000,1,1,1,Weekday</t>
  </si>
  <si>
    <t>Astoria,Tea,Brewed Black tea,Earl Grey Rg,2023-04-07,7,Fri,Apr,202304,Afternoon,18,3.75000000,12:09:13.000,14:16:15.000,4,1,1,Weekday</t>
  </si>
  <si>
    <t>Astoria,Coffee,Barista Espresso,Latte,2023-04-07,7,Fri,Apr,202304,Evening,12,5.62500000,17:35:08.000,18:32:01.000,2,1,1,Weekday</t>
  </si>
  <si>
    <t>Astoria,Drinking Chocolate,Hot chocolate,Sustainably Grown Organic Rg,2023-04-07,7,Fri,Apr,202304,Afternoon,12,5.62500000,15:49:52.000,16:57:01.000,2,1,1,Weekday</t>
  </si>
  <si>
    <t>Astoria,Tea,Brewed Green tea,Serenity Green Tea Rg,2023-04-07,7,Fri,Apr,202304,Afternoon,18,3.75000000,12:36:02.000,16:52:21.000,4,1,1,Weekday</t>
  </si>
  <si>
    <t>Astoria,Tea,Brewed Chai tea,Spicy Eye Opener Chai Lg,2023-04-07,7,Fri,Apr,202304,Morning,9,4.65000000,07:39:14.000,10:26:06.000,2,1,1,Weekday</t>
  </si>
  <si>
    <t>Astoria,Bakery,Scone,Oatmeal Scone,2023-04-07,7,Fri,Apr,202304,Morning,3,3.00000000,10:07:32.000,10:07:32.000,1,1,1,Weekday</t>
  </si>
  <si>
    <t>Astoria,Coffee,Barista Espresso,Latte Rg,2023-04-07,7,Fri,Apr,202304,Morning,20,7.08333333,08:24:48.000,10:07:32.000,3,1,1,Weekday</t>
  </si>
  <si>
    <t>Astoria,Drinking Chocolate,Hot chocolate,Sustainably Grown Organic Rg,2023-04-07,7,Fri,Apr,202304,Morning,16,5.00000000,08:03:40.000,11:32:00.000,3,1,1,Weekday</t>
  </si>
  <si>
    <t>Astoria,Tea,Brewed Chai tea,Morning Sunrise Chai Lg,2023-04-07,7,Fri,Apr,202304,Evening,12,6.00000000,18:00:30.000,19:08:21.000,2,1,1,Weekday</t>
  </si>
  <si>
    <t>Astoria,Tea,Brewed Green tea,Serenity Green Tea Rg,2023-04-07,7,Fri,Apr,202304,Evening,9,3.75000000,19:29:23.000,19:45:52.000,2,1,1,Weekday</t>
  </si>
  <si>
    <t>Astoria,Bakery,Pastry,Almond Croissant,2023-04-07,7,Fri,Apr,202304,Morning,4,3.75000000,08:03:40.000,08:03:40.000,1,1,1,Weekday</t>
  </si>
  <si>
    <t>Astoria,Coffee,Gourmet brewed coffee,Columbian Medium Roast Sm,2023-04-07,7,Fri,Apr,202304,Morning,8,2.66666667,08:32:16.000,10:19:40.000,3,1,1,Weekday</t>
  </si>
  <si>
    <t>Astoria,Coffee,Gourmet brewed coffee,Ethiopia Lg,2023-04-07,7,Fri,Apr,202304,Morning,4,3.50000000,09:48:50.000,09:48:50.000,1,1,1,Weekday</t>
  </si>
  <si>
    <t>Astoria,Tea,Brewed Chai tea,Morning Sunrise Chai Lg,2023-04-07,7,Fri,Apr,202304,Morning,12,6.00000000,07:40:37.000,08:53:09.000,2,1,1,Weekday</t>
  </si>
  <si>
    <t>Astoria,Coffee,Gourmet brewed coffee,Ethiopia Sm,2023-04-07,7,Fri,Apr,202304,Morning,8,2.93333333,07:16:24.000,09:41:00.000,3,1,1,Weekday</t>
  </si>
  <si>
    <t>Astoria,Coffee,Organic brewed coffee,Brazilian Lg,2023-04-07,7,Fri,Apr,202304,Evening,8,3.50000000,18:40:14.000,19:17:22.000,2,1,1,Weekday</t>
  </si>
  <si>
    <t>Astoria,Bakery,Scone,Cranberry Scone,2023-04-07,7,Fri,Apr,202304,Afternoon,3,3.25000000,15:56:04.000,15:56:04.000,1,1,1,Weekday</t>
  </si>
  <si>
    <t>Astoria,Bakery,Scone,Scottish Cream Scone ,2023-04-07,7,Fri,Apr,202304,Morning,15,4.50000000,09:15:55.000,11:41:57.000,3,1,1,Weekday</t>
  </si>
  <si>
    <t>Astoria,Coffee,Gourmet brewed coffee,Columbian Medium Roast Lg,2023-04-07,7,Fri,Apr,202304,Evening,9,4.50000000,17:40:43.000,19:24:08.000,2,1,1,Weekday</t>
  </si>
  <si>
    <t>Astoria,Coffee,Gourmet brewed coffee,Columbian Medium Roast Lg,2023-04-07,7,Fri,Apr,202304,Morning,12,6.00000000,07:31:07.000,10:04:37.000,2,1,1,Weekday</t>
  </si>
  <si>
    <t>Astoria,Tea,Brewed Black tea,English Breakfast Rg,2023-04-07,7,Fri,Apr,202304,Morning,12,3.33333333,07:20:01.000,09:22:16.000,3,1,1,Weekday</t>
  </si>
  <si>
    <t>Astoria,Tea,Brewed herbal tea,Lemon Grass Rg,2023-04-07,7,Fri,Apr,202304,Evening,15,3.12500000,18:46:50.000,19:33:19.000,4,1,1,Weekday</t>
  </si>
  <si>
    <t>Astoria,Tea,Brewed Black tea,English Breakfast Lg,2023-04-07,7,Fri,Apr,202304,Evening,6,3.00000000,17:23:16.000,18:39:40.000,2,1,1,Weekday</t>
  </si>
  <si>
    <t>Astoria,Tea,Brewed Chai tea,Traditional Blend Chai Lg,2023-04-07,7,Fri,Apr,202304,Afternoon,3,3.00000000,15:40:10.000,15:40:10.000,1,1,1,Weekday</t>
  </si>
  <si>
    <t>Astoria,Tea,Brewed herbal tea,Peppermint Rg,2023-04-07,7,Fri,Apr,202304,Afternoon,6,2.50000000,14:01:55.000,14:36:52.000,2,1,1,Weekday</t>
  </si>
  <si>
    <t>Astoria,Coffee,Barista Espresso,Cappuccino Lg,2023-04-07,7,Fri,Apr,202304,Afternoon,8,8.50000000,16:56:45.000,16:56:45.000,1,1,1,Weekday</t>
  </si>
  <si>
    <t>Astoria,Bakery,Scone,Jumbo Savory Scone,2023-04-07,7,Fri,Apr,202304,Afternoon,4,3.75000000,16:58:16.000,16:58:16.000,1,1,1,Weekday</t>
  </si>
  <si>
    <t>Astoria,Coffee,Drip coffee,Our Old Time Diner Blend Rg,2023-04-07,7,Fri,Apr,202304,Morning,12,5.00000000,07:30:22.000,10:45:01.000,2,1,1,Weekday</t>
  </si>
  <si>
    <t>Astoria,Drinking Chocolate,Hot chocolate,Sustainably Grown Organic Lg,2023-04-07,7,Fri,Apr,202304,Morning,5,4.75000000,08:45:35.000,08:45:35.000,1,1,1,Weekday</t>
  </si>
  <si>
    <t>Astoria,Bakery,Scone,Ginger Scone,2023-04-07,7,Fri,Apr,202304,Afternoon,6,3.25000000,13:29:25.000,16:13:15.000,2,1,1,Weekday</t>
  </si>
  <si>
    <t>Astoria,Tea,Brewed Chai tea,Morning Sunrise Chai Lg,2023-04-07,7,Fri,Apr,202304,Afternoon,8,8.00000000,15:57:17.000,15:57:17.000,1,1,1,Weekday</t>
  </si>
  <si>
    <t>Astoria,Drinking Chocolate,Hot chocolate,Dark chocolate Lg,2023-04-07,7,Fri,Apr,202304,Morning,15,6.75000000,07:45:13.000,08:53:13.000,2,1,1,Weekday</t>
  </si>
  <si>
    <t>Astoria,Tea,Brewed Chai tea,Morning Sunrise Chai Rg,2023-04-07,7,Fri,Apr,202304,Morning,12,3.33333333,07:23:48.000,10:34:48.000,3,1,1,Weekday</t>
  </si>
  <si>
    <t>Astoria,Tea,Brewed herbal tea,Lemon Grass Rg,2023-04-07,7,Fri,Apr,202304,Afternoon,12,5.00000000,12:48:27.000,15:41:58.000,2,1,1,Weekday</t>
  </si>
  <si>
    <t>Astoria,Tea,Brewed herbal tea,Peppermint Lg,2023-04-07,7,Fri,Apr,202304,Morning,3,3.00000000,10:16:40.000,10:16:40.000,1,1,1,Weekday</t>
  </si>
  <si>
    <t>Astoria,Coffee,Organic brewed coffee,Brazilian Sm,2023-04-07,7,Fri,Apr,202304,Afternoon,18,3.30000000,12:03:39.000,16:14:29.000,6,1,1,Weekday</t>
  </si>
  <si>
    <t>Astoria,Coffee,Premium brewed coffee,Jamaican Coffee River Sm,2023-04-07,7,Fri,Apr,202304,Afternoon,6,3.67500000,15:29:23.000,15:50:27.000,2,1,1,Weekday</t>
  </si>
  <si>
    <t>Astoria,Coffee,Barista Espresso,Cappuccino,2023-04-07,7,Fri,Apr,202304,Afternoon,4,3.75000000,13:21:14.000,13:21:14.000,1,1,1,Weekday</t>
  </si>
  <si>
    <t>Astoria,Drinking Chocolate,Hot chocolate,Dark chocolate Lg,2023-04-07,7,Fri,Apr,202304,Afternoon,10,9.00000000,12:44:24.000,12:44:24.000,1,1,1,Weekday</t>
  </si>
  <si>
    <t>Astoria,Drinking Chocolate,Hot chocolate,Sustainably Grown Organic Lg,2023-04-07,7,Fri,Apr,202304,Evening,15,4.75000000,18:06:33.000,19:47:59.000,3,1,1,Weekday</t>
  </si>
  <si>
    <t>Hell's Kitchen,Tea,Brewed Chai tea,Spicy Eye Opener Chai Lg,2023-04-07,7,Fri,Apr,202304,Evening,3,3.10000000,18:18:28.000,18:18:28.000,1,1,1,Weekday</t>
  </si>
  <si>
    <t>Hell's Kitchen,Bakery,Pastry,Almond Croissant,2023-04-07,7,Fri,Apr,202304,Morning,16,3.75000000,08:33:03.000,10:06:54.000,4,1,1,Weekday</t>
  </si>
  <si>
    <t>Hell's Kitchen,Drinking Chocolate,Hot chocolate,Sustainably Grown Organic Lg,2023-04-07,7,Fri,Apr,202304,Afternoon,20,9.50000000,14:09:59.000,15:27:25.000,2,1,1,Weekday</t>
  </si>
  <si>
    <t>Hell's Kitchen,Tea,Brewed herbal tea,Lemon Grass Rg,2023-04-07,7,Fri,Apr,202304,Evening,9,3.75000000,18:10:38.000,18:33:44.000,2,1,1,Weekday</t>
  </si>
  <si>
    <t>Hell's Kitchen,Flavours,Regular syrup,Carmel syrup,2023-04-07,7,Fri,Apr,202304,Afternoon,1,0.80000000,16:17:54.000,16:17:54.000,1,1,1,Weekday</t>
  </si>
  <si>
    <t>Hell's Kitchen,Coffee,Drip coffee,Our Old Time Diner Blend Sm,2023-04-07,7,Fri,Apr,202304,Morning,22,3.66666667,08:37:17.000,10:35:06.000,6,1,1,Weekday</t>
  </si>
  <si>
    <t>Hell's Kitchen,Bakery,Biscotti,Hazelnut Biscotti,2023-04-07,7,Fri,Apr,202304,Morning,9,3.25000000,08:54:48.000,10:14:05.000,3,1,1,Weekday</t>
  </si>
  <si>
    <t>Hell's Kitchen,Drinking Chocolate,Hot chocolate,Sustainably Grown Organic Lg,2023-04-07,7,Fri,Apr,202304,Morning,40,7.60000000,09:33:15.000,11:07:08.000,5,1,1,Weekday</t>
  </si>
  <si>
    <t>Hell's Kitchen,Tea,Brewed Black tea,Earl Grey Rg,2023-04-07,7,Fri,Apr,202304,Morning,24,3.33333333,08:18:01.000,10:10:10.000,6,1,1,Weekday</t>
  </si>
  <si>
    <t>Hell's Kitchen,Bakery,Scone,Jumbo Savory Scone,2023-04-07,7,Fri,Apr,202304,Morning,4,3.75000000,09:00:47.000,09:00:47.000,1,1,1,Weekday</t>
  </si>
  <si>
    <t>Hell's Kitchen,Coffee beans,Espresso Beans,Primo Espresso Roast,2023-04-07,7,Fri,Apr,202304,Morning,40,20.45000000,10:55:25.000,11:15:51.000,2,1,1,Weekday</t>
  </si>
  <si>
    <t>Hell's Kitchen,Coffee,Gourmet brewed coffee,Columbian Medium Roast Lg,2023-04-07,7,Fri,Apr,202304,Morning,3,3.00000000,09:06:36.000,09:06:36.000,1,1,1,Weekday</t>
  </si>
  <si>
    <t>Hell's Kitchen,Coffee,Organic brewed coffee,Brazilian Rg,2023-04-07,7,Fri,Apr,202304,Afternoon,18,6.00000000,13:12:34.000,15:35:47.000,3,1,1,Weekday</t>
  </si>
  <si>
    <t>Hell's Kitchen,Coffee,Premium brewed coffee,Jamaican Coffee River Lg,2023-04-07,7,Fri,Apr,202304,Evening,16,5.00000000,17:04:52.000,18:04:45.000,3,1,1,Weekday</t>
  </si>
  <si>
    <t>Hell's Kitchen,Coffee,Drip coffee,Our Old Time Diner Blend Lg,2023-04-07,7,Fri,Apr,202304,Morning,24,4.80000000,08:19:23.000,11:13:18.000,5,1,1,Weekday</t>
  </si>
  <si>
    <t>Hell's Kitchen,Coffee,Barista Espresso,Cappuccino Lg,2023-04-07,7,Fri,Apr,202304,Evening,16,8.50000000,18:06:21.000,19:57:31.000,2,1,1,Weekday</t>
  </si>
  <si>
    <t>Hell's Kitchen,Bakery,Scone,Ginger Scone,2023-04-07,7,Fri,Apr,202304,Morning,9,3.25000000,08:01:27.000,11:03:20.000,3,1,1,Weekday</t>
  </si>
  <si>
    <t>Hell's Kitchen,Loose Tea,Chai tea,Spicy Eye Opener Chai,2023-04-07,7,Fri,Apr,202304,Afternoon,11,10.95000000,15:51:14.000,15:51:14.000,1,1,1,Weekday</t>
  </si>
  <si>
    <t>Hell's Kitchen,Tea,Brewed Green tea,Serenity Green Tea Lg,2023-04-07,7,Fri,Apr,202304,Evening,3,3.00000000,17:39:46.000,17:39:46.000,1,1,1,Weekday</t>
  </si>
  <si>
    <t>Hell's Kitchen,Tea,Brewed herbal tea,Lemon Grass Rg,2023-04-07,7,Fri,Apr,202304,Morning,12,3.33333333,11:01:27.000,11:48:05.000,3,1,1,Weekday</t>
  </si>
  <si>
    <t>Hell's Kitchen,Bakery,Scone,Cranberry Scone,2023-04-07,7,Fri,Apr,202304,Evening,3,3.25000000,17:33:57.000,17:33:57.000,1,1,1,Weekday</t>
  </si>
  <si>
    <t>Hell's Kitchen,Coffee beans,Organic Beans,Brazilian - Organic,2023-04-07,7,Fri,Apr,202304,Morning,18,18.00000000,09:44:57.000,09:44:57.000,1,1,1,Weekday</t>
  </si>
  <si>
    <t>Hell's Kitchen,Coffee,Organic brewed coffee,Brazilian Lg,2023-04-07,7,Fri,Apr,202304,Evening,4,3.50000000,17:28:11.000,17:28:11.000,1,1,1,Weekday</t>
  </si>
  <si>
    <t>Hell's Kitchen,Flavours,Regular syrup,Chocolate syrup,2023-04-07,7,Fri,Apr,202304,Evening,1,0.80000000,18:06:25.000,18:06:25.000,1,1,1,Weekday</t>
  </si>
  <si>
    <t>Hell's Kitchen,Drinking Chocolate,Hot chocolate,Dark chocolate Rg,2023-04-07,7,Fri,Apr,202304,Afternoon,4,3.50000000,14:30:24.000,14:30:24.000,1,1,1,Weekday</t>
  </si>
  <si>
    <t>Hell's Kitchen,Tea,Brewed Chai tea,Spicy Eye Opener Chai Rg,2023-04-07,7,Fri,Apr,202304,Morning,15,3.18750000,08:03:22.000,11:04:12.000,4,1,1,Weekday</t>
  </si>
  <si>
    <t>Hell's Kitchen,Bakery,Biscotti,Ginger Biscotti,2023-04-07,7,Fri,Apr,202304,Evening,4,3.50000000,19:57:31.000,19:57:31.000,1,1,1,Weekday</t>
  </si>
  <si>
    <t>Hell's Kitchen,Coffee,Drip coffee,Our Old Time Diner Blend Sm,2023-04-07,7,Fri,Apr,202304,Evening,4,4.00000000,18:24:31.000,18:24:31.000,1,1,1,Weekday</t>
  </si>
  <si>
    <t>Hell's Kitchen,Flavours,Regular syrup,Hazelnut syrup,2023-04-07,7,Fri,Apr,202304,Evening,3,1.20000000,17:00:35.000,18:06:21.000,2,1,1,Weekday</t>
  </si>
  <si>
    <t>Hell's Kitchen,Bakery,Pastry,Chocolate Croissant,2023-04-07,7,Fri,Apr,202304,Afternoon,4,3.75000000,12:14:06.000,12:14:06.000,1,1,1,Weekday</t>
  </si>
  <si>
    <t>Hell's Kitchen,Coffee,Barista Espresso,Espresso shot,2023-04-07,7,Fri,Apr,202304,Morning,6,6.00000000,08:06:09.000,08:06:09.000,1,1,1,Weekday</t>
  </si>
  <si>
    <t>Hell's Kitchen,Bakery,Biscotti,Chocolate Chip Biscotti,2023-04-07,7,Fri,Apr,202304,Morning,4,3.50000000,08:46:56.000,08:46:56.000,1,1,1,Weekday</t>
  </si>
  <si>
    <t>Hell's Kitchen,Bakery,Pastry,Chocolate Croissant,2023-04-07,7,Fri,Apr,202304,Morning,28,3.75000000,09:10:26.000,10:39:31.000,7,1,1,Weekday</t>
  </si>
  <si>
    <t>Hell's Kitchen,Bakery,Scone,Oatmeal Scone,2023-04-07,7,Fri,Apr,202304,Morning,3,3.00000000,11:39:16.000,11:39:16.000,1,1,1,Weekday</t>
  </si>
  <si>
    <t>Hell's Kitchen,Bakery,Biscotti,Ginger Biscotti,2023-04-07,7,Fri,Apr,202304,Afternoon,8,3.50000000,12:19:39.000,13:47:31.000,2,1,1,Weekday</t>
  </si>
  <si>
    <t>Hell's Kitchen,Coffee,Barista Espresso,Espresso shot,2023-04-07,7,Fri,Apr,202304,Afternoon,3,3.00000000,16:17:54.000,16:17:54.000,1,1,1,Weekday</t>
  </si>
  <si>
    <t>Hell's Kitchen,Tea,Brewed Chai tea,Morning Sunrise Chai Rg,2023-04-07,7,Fri,Apr,202304,Night,6,5.00000000,20:28:29.000,20:28:29.000,1,1,1,Weekday</t>
  </si>
  <si>
    <t>Hell's Kitchen,Tea,Brewed Chai tea,Morning Sunrise Chai Lg,2023-04-07,7,Fri,Apr,202304,Afternoon,4,4.00000000,13:37:18.000,13:37:18.000,1,1,1,Weekday</t>
  </si>
  <si>
    <t>Hell's Kitchen,Bakery,Biscotti,Chocolate Chip Biscotti,2023-04-07,7,Fri,Apr,202304,Afternoon,4,3.50000000,13:21:19.000,13:21:19.000,1,1,1,Weekday</t>
  </si>
  <si>
    <t>Hell's Kitchen,Coffee,Gourmet brewed coffee,Ethiopia Lg,2023-04-07,7,Fri,Apr,202304,Evening,16,4.66666667,17:25:07.000,19:30:39.000,3,1,1,Weekday</t>
  </si>
  <si>
    <t>Hell's Kitchen,Bakery,Scone,Cranberry Scone,2023-04-07,7,Fri,Apr,202304,Afternoon,9,3.25000000,12:51:26.000,14:22:37.000,3,1,1,Weekday</t>
  </si>
  <si>
    <t>Hell's Kitchen,Coffee,Gourmet brewed coffee,Ethiopia Rg,2023-04-07,7,Fri,Apr,202304,Morning,9,4.50000000,10:04:00.000,10:22:18.000,2,1,1,Weekday</t>
  </si>
  <si>
    <t>Hell's Kitchen,Tea,Brewed herbal tea,Lemon Grass Lg,2023-04-07,7,Fri,Apr,202304,Morning,9,4.50000000,10:06:54.000,11:53:28.000,2,1,1,Weekday</t>
  </si>
  <si>
    <t>Hell's Kitchen,Coffee,Drip coffee,Our Old Time Diner Blend Lg,2023-04-07,7,Fri,Apr,202304,Evening,3,3.00000000,18:18:28.000,18:18:28.000,1,1,1,Weekday</t>
  </si>
  <si>
    <t>Hell's Kitchen,Coffee,Barista Espresso,Espresso shot,2023-04-07,7,Fri,Apr,202304,Night,9,4.50000000,20:19:10.000,20:28:26.000,2,1,1,Weekday</t>
  </si>
  <si>
    <t>Hell's Kitchen,Drinking Chocolate,Hot chocolate,Dark chocolate Lg,2023-04-07,7,Fri,Apr,202304,Afternoon,20,6.00000000,12:34:19.000,13:32:47.000,3,1,1,Weekday</t>
  </si>
  <si>
    <t>Hell's Kitchen,Tea,Brewed Chai tea,Traditional Blend Chai Rg,2023-04-07,7,Fri,Apr,202304,Morning,21,3.50000000,09:00:47.000,10:36:12.000,5,1,1,Weekday</t>
  </si>
  <si>
    <t>Hell's Kitchen,Tea,Brewed Chai tea,Morning Sunrise Chai Rg,2023-04-07,7,Fri,Apr,202304,Evening,6,5.00000000,18:12:35.000,18:12:35.000,1,1,1,Weekday</t>
  </si>
  <si>
    <t>Hell's Kitchen,Coffee,Organic brewed coffee,Brazilian Lg,2023-04-07,7,Fri,Apr,202304,Afternoon,4,3.50000000,12:14:06.000,12:14:06.000,1,1,1,Weekday</t>
  </si>
  <si>
    <t>Hell's Kitchen,Bakery,Pastry,Croissant,2023-04-07,7,Fri,Apr,202304,Afternoon,4,3.50000000,16:34:15.000,16:34:15.000,1,1,1,Weekday</t>
  </si>
  <si>
    <t>Hell's Kitchen,Coffee,Gourmet brewed coffee,Ethiopia Rg,2023-04-07,7,Fri,Apr,202304,Afternoon,9,4.50000000,12:19:39.000,16:55:58.000,2,1,1,Weekday</t>
  </si>
  <si>
    <t>Hell's Kitchen,Tea,Brewed Chai tea,Spicy Eye Opener Chai Lg,2023-04-07,7,Fri,Apr,202304,Morning,9,4.65000000,08:47:16.000,09:28:13.000,2,1,1,Weekday</t>
  </si>
  <si>
    <t>Hell's Kitchen,Tea,Brewed Green tea,Serenity Green Tea Lg,2023-04-07,7,Fri,Apr,202304,Afternoon,12,4.00000000,13:06:03.000,14:20:34.000,3,1,1,Weekday</t>
  </si>
  <si>
    <t>Hell's Kitchen,Bakery,Pastry,Almond Croissant,2023-04-07,7,Fri,Apr,202304,Afternoon,4,3.75000000,12:32:30.000,12:32:30.000,1,1,1,Weekday</t>
  </si>
  <si>
    <t>Hell's Kitchen,Tea,Brewed Chai tea,Traditional Blend Chai Lg,2023-04-07,7,Fri,Apr,202304,Night,3,3.00000000,20:30:31.000,20:30:31.000,1,1,1,Weekday</t>
  </si>
  <si>
    <t>Hell's Kitchen,Coffee,Premium brewed coffee,Jamaican Coffee River Sm,2023-04-07,7,Fri,Apr,202304,Evening,10,4.08333333,17:07:58.000,19:23:06.000,3,1,1,Weekday</t>
  </si>
  <si>
    <t>Hell's Kitchen,Tea,Brewed Black tea,English Breakfast Lg,2023-04-07,7,Fri,Apr,202304,Afternoon,3,3.00000000,13:45:05.000,13:45:05.000,1,1,1,Weekday</t>
  </si>
  <si>
    <t>Hell's Kitchen,Drinking Chocolate,Hot chocolate,Dark chocolate Rg,2023-04-07,7,Fri,Apr,202304,Evening,8,7.00000000,19:12:13.000,19:12:13.000,1,1,1,Weekday</t>
  </si>
  <si>
    <t>Hell's Kitchen,Tea,Brewed Chai tea,Spicy Eye Opener Chai Rg,2023-04-07,7,Fri,Apr,202304,Afternoon,6,5.10000000,15:00:08.000,15:00:08.000,1,1,1,Weekday</t>
  </si>
  <si>
    <t>Hell's Kitchen,Tea,Brewed herbal tea,Lemon Grass Lg,2023-04-07,7,Fri,Apr,202304,Night,3,3.00000000,20:31:37.000,20:31:37.000,1,1,1,Weekday</t>
  </si>
  <si>
    <t>Hell's Kitchen,Bakery,Scone,Scottish Cream Scone ,2023-04-07,7,Fri,Apr,202304,Morning,20,4.50000000,08:02:27.000,10:52:50.000,4,1,1,Weekday</t>
  </si>
  <si>
    <t>Hell's Kitchen,Flavours,Sugar free syrup,Sugar Free Vanilla syrup,2023-04-07,7,Fri,Apr,202304,Morning,10,1.14285714,08:09:37.000,10:55:25.000,7,1,1,Weekday</t>
  </si>
  <si>
    <t>Hell's Kitchen,Flavours,Sugar free syrup,Sugar Free Vanilla syrup,2023-04-07,7,Fri,Apr,202304,Evening,2,1.60000000,19:57:31.000,19:57:31.000,1,1,1,Weekday</t>
  </si>
  <si>
    <t>Hell's Kitchen,Coffee,Gourmet brewed coffee,Ethiopia Lg,2023-04-07,7,Fri,Apr,202304,Afternoon,20,5.83333333,12:01:02.000,15:38:19.000,3,1,1,Weekday</t>
  </si>
  <si>
    <t>Hell's Kitchen,Coffee,Gourmet brewed coffee,Ethiopia Lg,2023-04-07,7,Fri,Apr,202304,Night,8,7.00000000,20:32:15.000,20:32:15.000,1,1,1,Weekday</t>
  </si>
  <si>
    <t>Hell's Kitchen,Tea,Brewed Black tea,Earl Grey Rg,2023-04-07,7,Fri,Apr,202304,Evening,3,2.50000000,17:21:33.000,17:21:33.000,1,1,1,Weekday</t>
  </si>
  <si>
    <t>Hell's Kitchen,Coffee,Gourmet brewed coffee,Ethiopia Lg,2023-04-07,7,Fri,Apr,202304,Morning,24,5.25000000,08:09:42.000,11:14:16.000,4,1,1,Weekday</t>
  </si>
  <si>
    <t>Hell's Kitchen,Coffee,Organic brewed coffee,Brazilian Sm,2023-04-07,7,Fri,Apr,202304,Afternoon,6,3.30000000,14:16:00.000,15:59:32.000,2,1,1,Weekday</t>
  </si>
  <si>
    <t>Hell's Kitchen,Tea,Brewed herbal tea,Lemon Grass Lg,2023-04-07,7,Fri,Apr,202304,Evening,12,6.00000000,18:49:27.000,18:49:28.000,2,1,1,Weekday</t>
  </si>
  <si>
    <t>Hell's Kitchen,Flavours,Regular syrup,Carmel syrup,2023-04-07,7,Fri,Apr,202304,Morning,4,1.60000000,11:12:55.000,11:23:45.000,2,1,1,Weekday</t>
  </si>
  <si>
    <t>Hell's Kitchen,Coffee,Premium brewed coffee,Jamaican Coffee River Sm,2023-04-07,7,Fri,Apr,202304,Afternoon,6,3.67500000,13:45:04.000,14:22:37.000,2,1,1,Weekday</t>
  </si>
  <si>
    <t>Hell's Kitchen,Coffee,Gourmet brewed coffee,Columbian Medium Roast Rg,2023-04-07,7,Fri,Apr,202304,Afternoon,12,5.00000000,12:32:30.000,12:42:49.000,2,1,1,Weekday</t>
  </si>
  <si>
    <t>Hell's Kitchen,Drinking Chocolate,Hot chocolate,Dark chocolate Lg,2023-04-07,7,Fri,Apr,202304,Morning,35,7.87500000,09:23:49.000,10:30:57.000,4,1,1,Weekday</t>
  </si>
  <si>
    <t>Hell's Kitchen,Coffee,Organic brewed coffee,Brazilian Sm,2023-04-07,7,Fri,Apr,202304,Morning,18,3.96000000,08:28:24.000,11:15:54.000,5,1,1,Weekday</t>
  </si>
  <si>
    <t>Hell's Kitchen,Coffee,Barista Espresso,Latte Rg,2023-04-07,7,Fri,Apr,202304,Afternoon,8,8.50000000,12:10:19.000,12:10:19.000,1,1,1,Weekday</t>
  </si>
  <si>
    <t>Hell's Kitchen,Coffee,Barista Espresso,Latte Rg,2023-04-07,7,Fri,Apr,202304,Morning,16,5.66666667,08:49:16.000,10:25:19.000,3,1,1,Weekday</t>
  </si>
  <si>
    <t>Hell's Kitchen,Coffee,Barista Espresso,Cappuccino Lg,2023-04-07,7,Fri,Apr,202304,Afternoon,8,8.50000000,15:04:53.000,15:04:53.000,1,1,1,Weekday</t>
  </si>
  <si>
    <t>Hell's Kitchen,Tea,Brewed Green tea,Serenity Green Tea Rg,2023-04-07,7,Fri,Apr,202304,Morning,18,5.00000000,09:27:27.000,10:31:11.000,3,1,1,Weekday</t>
  </si>
  <si>
    <t>Hell's Kitchen,Tea,Brewed Chai tea,Morning Sunrise Chai Rg,2023-04-07,7,Fri,Apr,202304,Afternoon,6,2.50000000,13:07:51.000,15:21:45.000,2,1,1,Weekday</t>
  </si>
  <si>
    <t>Hell's Kitchen,Coffee,Barista Espresso,Latte,2023-04-07,7,Fri,Apr,202304,Evening,8,7.50000000,17:00:35.000,17:00:35.000,1,1,1,Weekday</t>
  </si>
  <si>
    <t>Hell's Kitchen,Tea,Brewed Chai tea,Traditional Blend Chai Lg,2023-04-07,7,Fri,Apr,202304,Morning,12,3.00000000,09:11:56.000,10:34:16.000,4,1,1,Weekday</t>
  </si>
  <si>
    <t>Hell's Kitchen,Coffee,Gourmet brewed coffee,Columbian Medium Roast Sm,2023-04-07,7,Fri,Apr,202304,Afternoon,4,4.00000000,15:51:14.000,15:51:14.000,1,1,1,Weekday</t>
  </si>
  <si>
    <t>Hell's Kitchen,Tea,Brewed Chai tea,Morning Sunrise Chai Rg,2023-04-07,7,Fri,Apr,202304,Morning,21,3.50000000,08:57:11.000,10:44:30.000,5,1,1,Weekday</t>
  </si>
  <si>
    <t>Hell's Kitchen,Coffee,Gourmet brewed coffee,Columbian Medium Roast Rg,2023-04-07,7,Fri,Apr,202304,Morning,9,3.75000000,08:56:03.000,10:10:58.000,2,1,1,Weekday</t>
  </si>
  <si>
    <t>Hell's Kitchen,Coffee,Organic brewed coffee,Brazilian Rg,2023-04-07,7,Fri,Apr,202304,Morning,18,3.60000000,08:33:03.000,10:48:34.000,5,1,1,Weekday</t>
  </si>
  <si>
    <t>Hell's Kitchen,Tea,Brewed herbal tea,Peppermint Lg,2023-04-07,7,Fri,Apr,202304,Evening,3,3.00000000,18:37:56.000,18:37:56.000,1,1,1,Weekday</t>
  </si>
  <si>
    <t>Hell's Kitchen,Coffee,Barista Espresso,Latte,2023-04-07,7,Fri,Apr,202304,Morning,24,4.50000000,08:17:41.000,11:23:45.000,5,1,1,Weekday</t>
  </si>
  <si>
    <t>Hell's Kitchen,Coffee,Barista Espresso,Cappuccino,2023-04-07,7,Fri,Apr,202304,Morning,16,7.50000000,08:48:20.000,10:55:25.000,2,1,1,Weekday</t>
  </si>
  <si>
    <t>Hell's Kitchen,Bakery,Scone,Jumbo Savory Scone,2023-04-07,7,Fri,Apr,202304,Evening,4,3.75000000,18:06:25.000,18:06:25.000,1,1,1,Weekday</t>
  </si>
  <si>
    <t>Hell's Kitchen,Bakery,Pastry,Croissant,2023-04-07,7,Fri,Apr,202304,Morning,12,3.50000000,08:17:07.000,10:34:43.000,3,1,1,Weekday</t>
  </si>
  <si>
    <t>Hell's Kitchen,Coffee,Premium brewed coffee,Jamaican Coffee River Sm,2023-04-07,7,Fri,Apr,202304,Morning,16,4.90000000,08:39:52.000,11:28:42.000,4,1,1,Weekday</t>
  </si>
  <si>
    <t>Hell's Kitchen,Bakery,Biscotti,Ginger Biscotti,2023-04-07,7,Fri,Apr,202304,Morning,16,3.50000000,09:30:59.000,10:23:15.000,4,1,1,Weekday</t>
  </si>
  <si>
    <t>Hell's Kitchen,Tea,Brewed herbal tea,Peppermint Rg,2023-04-07,7,Fri,Apr,202304,Night,6,5.00000000,20:18:41.000,20:18:41.000,1,1,1,Weekday</t>
  </si>
  <si>
    <t>Hell's Kitchen,Drinking Chocolate,Hot chocolate,Dark chocolate Rg,2023-04-07,7,Fri,Apr,202304,Night,4,3.50000000,20:53:03.000,20:53:03.000,1,1,1,Weekday</t>
  </si>
  <si>
    <t>Hell's Kitchen,Coffee,Barista Espresso,Cappuccino Lg,2023-04-07,7,Fri,Apr,202304,Morning,40,7.08333333,08:01:24.000,11:12:55.000,6,1,1,Weekday</t>
  </si>
  <si>
    <t>Hell's Kitchen,Tea,Brewed Chai tea,Traditional Blend Chai Rg,2023-04-07,7,Fri,Apr,202304,Evening,6,5.00000000,17:48:58.000,17:48:58.000,1,1,1,Weekday</t>
  </si>
  <si>
    <t>Hell's Kitchen,Coffee,Organic brewed coffee,Brazilian Sm,2023-04-07,7,Fri,Apr,202304,Evening,4,2.20000000,19:38:11.000,19:41:22.000,2,1,1,Weekday</t>
  </si>
  <si>
    <t>Hell's Kitchen,Coffee,Barista Espresso,Latte,2023-04-07,7,Fri,Apr,202304,Afternoon,8,7.50000000,15:35:22.000,15:35:22.000,1,1,1,Weekday</t>
  </si>
  <si>
    <t>Hell's Kitchen,Tea,Brewed herbal tea,Lemon Grass Lg,2023-04-07,7,Fri,Apr,202304,Afternoon,12,4.00000000,12:45:59.000,14:25:40.000,3,1,1,Weekday</t>
  </si>
  <si>
    <t>Hell's Kitchen,Tea,Brewed Green tea,Serenity Green Tea Rg,2023-04-07,7,Fri,Apr,202304,Afternoon,6,5.00000000,13:10:13.000,13:10:13.000,1,1,1,Weekday</t>
  </si>
  <si>
    <t>Hell's Kitchen,Coffee,Gourmet brewed coffee,Columbian Medium Roast Rg,2023-04-07,7,Fri,Apr,202304,Night,6,5.00000000,20:56:52.000,20:56:52.000,1,1,1,Weekday</t>
  </si>
  <si>
    <t>Hell's Kitchen,Tea,Brewed Chai tea,Morning Sunrise Chai Lg,2023-04-07,7,Fri,Apr,202304,Morning,32,6.40000000,08:24:24.000,10:07:03.000,5,1,1,Weekday</t>
  </si>
  <si>
    <t>Hell's Kitchen,Coffee,Barista Espresso,Cappuccino,2023-04-07,7,Fri,Apr,202304,Afternoon,12,5.62500000,13:19:32.000,13:47:31.000,2,1,1,Weekday</t>
  </si>
  <si>
    <t>Hell's Kitchen,Tea,Brewed Green tea,Serenity Green Tea Rg,2023-04-07,7,Fri,Apr,202304,Evening,9,2.50000000,18:05:15.000,19:43:29.000,3,1,1,Weekday</t>
  </si>
  <si>
    <t>Hell's Kitchen,Coffee,Premium brewed coffee,Jamaican Coffee River Lg,2023-04-07,7,Fri,Apr,202304,Morning,72,7.50000000,08:17:07.000,10:31:28.000,9,1,1,Weekday</t>
  </si>
  <si>
    <t>Hell's Kitchen,Coffee,Gourmet brewed coffee,Columbian Medium Roast Sm,2023-04-07,7,Fri,Apr,202304,Morning,26,3.71428571,08:38:40.000,11:11:11.000,7,1,1,Weekday</t>
  </si>
  <si>
    <t>Hell's Kitchen,Tea,Brewed Black tea,English Breakfast Rg,2023-04-07,7,Fri,Apr,202304,Afternoon,3,2.50000000,14:45:12.000,14:45:12.000,1,1,1,Weekday</t>
  </si>
  <si>
    <t>Hell's Kitchen,Coffee,Premium brewed coffee,Jamaican Coffee River Rg,2023-04-07,7,Fri,Apr,202304,Afternoon,9,4.65000000,16:19:03.000,16:34:15.000,2,1,1,Weekday</t>
  </si>
  <si>
    <t>Hell's Kitchen,Tea,Brewed Black tea,Earl Grey Lg,2023-04-07,7,Fri,Apr,202304,Morning,6,3.00000000,08:20:51.000,08:46:56.000,2,1,1,Weekday</t>
  </si>
  <si>
    <t>Hell's Kitchen,Loose Tea,Chai tea,Morning Sunrise Chai,2023-04-07,7,Fri,Apr,202304,Morning,10,9.50000000,10:10:10.000,10:10:10.000,1,1,1,Weekday</t>
  </si>
  <si>
    <t>Hell's Kitchen,Tea,Brewed Chai tea,Traditional Blend Chai Lg,2023-04-07,7,Fri,Apr,202304,Afternoon,3,3.00000000,13:46:21.000,13:46:21.000,1,1,1,Weekday</t>
  </si>
  <si>
    <t>Hell's Kitchen,Tea,Brewed Chai tea,Traditional Blend Chai Lg,2023-04-07,7,Fri,Apr,202304,Evening,12,6.00000000,17:33:57.000,18:22:42.000,2,1,1,Weekday</t>
  </si>
  <si>
    <t>Hell's Kitchen,Bakery,Scone,Cranberry Scone,2023-04-07,7,Fri,Apr,202304,Morning,6,3.25000000,08:45:37.000,10:00:19.000,2,1,1,Weekday</t>
  </si>
  <si>
    <t>Hell's Kitchen,Tea,Brewed Black tea,English Breakfast Lg,2023-04-07,7,Fri,Apr,202304,Morning,21,5.25000000,08:02:27.000,11:26:56.000,4,1,1,Weekday</t>
  </si>
  <si>
    <t>Hell's Kitchen,Flavours,Regular syrup,Hazelnut syrup,2023-04-07,7,Fri,Apr,202304,Morning,7,1.40000000,08:06:09.000,10:52:50.000,4,1,1,Weekday</t>
  </si>
  <si>
    <t>Hell's Kitchen,Flavours,Regular syrup,Chocolate syrup,2023-04-07,7,Fri,Apr,202304,Afternoon,1,0.80000000,13:19:32.000,13:19:32.000,1,1,1,Weekday</t>
  </si>
  <si>
    <t>Hell's Kitchen,Coffee,Gourmet brewed coffee,Ethiopia Rg,2023-04-07,7,Fri,Apr,202304,Evening,6,6.00000000,18:49:42.000,18:49:42.000,1,1,1,Weekday</t>
  </si>
  <si>
    <t>Hell's Kitchen,Bakery,Biscotti,Hazelnut Biscotti,2023-04-07,7,Fri,Apr,202304,Afternoon,6,3.25000000,15:00:08.000,16:51:42.000,2,1,1,Weekday</t>
  </si>
  <si>
    <t>Hell's Kitchen,Coffee,Premium brewed coffee,Jamaican Coffee River Rg,2023-04-07,7,Fri,Apr,202304,Morning,36,4.65000000,08:27:46.000,11:39:16.000,8,1,1,Weekday</t>
  </si>
  <si>
    <t>Hell's Kitchen,Tea,Brewed Chai tea,Spicy Eye Opener Chai Rg,2023-04-07,7,Fri,Apr,202304,Evening,6,5.10000000,19:52:09.000,19:52:09.000,1,1,1,Weekday</t>
  </si>
  <si>
    <t>Hell's Kitchen,Bakery,Scone,Scottish Cream Scone ,2023-04-07,7,Fri,Apr,202304,Afternoon,5,4.50000000,14:40:35.000,14:40:35.000,1,1,1,Weekday</t>
  </si>
  <si>
    <t>Hell's Kitchen,Coffee,Drip coffee,Our Old Time Diner Blend Rg,2023-04-07,7,Fri,Apr,202304,Evening,6,2.50000000,18:07:03.000,18:19:37.000,2,1,1,Weekday</t>
  </si>
  <si>
    <t>Hell's Kitchen,Coffee,Drip coffee,Our Old Time Diner Blend Rg,2023-04-07,7,Fri,Apr,202304,Morning,3,2.50000000,08:53:58.000,08:53:58.000,1,1,1,Weekday</t>
  </si>
  <si>
    <t>Hell's Kitchen,Drinking Chocolate,Hot chocolate,Sustainably Grown Organic Rg,2023-04-07,7,Fri,Apr,202304,Morning,4,3.75000000,09:30:59.000,09:30:59.000,1,1,1,Weekday</t>
  </si>
  <si>
    <t>Hell's Kitchen,Drinking Chocolate,Hot chocolate,Sustainably Grown Organic Rg,2023-04-07,7,Fri,Apr,202304,Evening,8,7.50000000,17:15:30.000,17:15:30.000,1,1,1,Weekday</t>
  </si>
  <si>
    <t>Hell's Kitchen,Coffee,Drip coffee,Our Old Time Diner Blend Sm,2023-04-07,7,Fri,Apr,202304,Afternoon,6,3.00000000,14:40:35.000,16:34:59.000,2,1,1,Weekday</t>
  </si>
  <si>
    <t>Hell's Kitchen,Coffee beans,House blend Beans,Our Old Time Diner Blend,2023-04-07,7,Fri,Apr,202304,Morning,18,18.00000000,09:11:56.000,09:11:56.000,1,1,1,Weekday</t>
  </si>
  <si>
    <t>Hell's Kitchen,Tea,Brewed Green tea,Serenity Green Tea Rg,2023-04-07,7,Fri,Apr,202304,Night,6,5.00000000,20:58:35.000,20:58:35.000,1,1,1,Weekday</t>
  </si>
  <si>
    <t>Hell's Kitchen,Bakery,Pastry,Croissant,2023-04-07,7,Fri,Apr,202304,Evening,4,3.50000000,18:49:27.000,18:49:27.000,1,1,1,Weekday</t>
  </si>
  <si>
    <t>Hell's Kitchen,Coffee,Drip coffee,Our Old Time Diner Blend Sm,2023-04-07,7,Fri,Apr,202304,Night,4,4.00000000,20:20:35.000,20:20:35.000,1,1,1,Weekday</t>
  </si>
  <si>
    <t>Hell's Kitchen,Coffee,Gourmet brewed coffee,Columbian Medium Roast Lg,2023-04-07,7,Fri,Apr,202304,Afternoon,3,3.00000000,13:04:30.000,13:04:30.000,1,1,1,Weekday</t>
  </si>
  <si>
    <t>Hell's Kitchen,Bakery,Scone,Oatmeal Scone,2023-04-07,7,Fri,Apr,202304,Night,3,3.00000000,20:56:52.000,20:56:52.000,1,1,1,Weekday</t>
  </si>
  <si>
    <t>Hell's Kitchen,Flavours,Sugar free syrup,Sugar Free Vanilla syrup,2023-04-07,7,Fri,Apr,202304,Afternoon,4,1.06666667,13:47:31.000,15:35:22.000,3,1,1,Weekday</t>
  </si>
  <si>
    <t>Hell's Kitchen,Bakery,Pastry,Almond Croissant,2023-04-07,7,Fri,Apr,202304,Evening,8,3.75000000,17:39:46.000,17:53:42.000,2,1,1,Weekday</t>
  </si>
  <si>
    <t>Hell's Kitchen,Coffee,Drip coffee,Our Old Time Diner Blend Rg,2023-04-07,7,Fri,Apr,202304,Afternoon,9,3.75000000,14:15:34.000,15:11:05.000,2,1,1,Weekday</t>
  </si>
  <si>
    <t>Hell's Kitchen,Drinking Chocolate,Hot chocolate,Sustainably Grown Organic Rg,2023-04-07,7,Fri,Apr,202304,Afternoon,16,7.50000000,12:22:22.000,14:45:27.000,2,1,1,Weekday</t>
  </si>
  <si>
    <t>Hell's Kitchen,Bakery,Biscotti,Hazelnut Biscotti,2023-04-07,7,Fri,Apr,202304,Evening,3,3.25000000,18:12:35.000,18:12:35.000,1,1,1,Weekday</t>
  </si>
  <si>
    <t>Hell's Kitchen,Tea,Brewed Chai tea,Spicy Eye Opener Chai Lg,2023-04-07,7,Fri,Apr,202304,Afternoon,6,6.20000000,12:51:26.000,12:51:26.000,1,1,1,Weekday</t>
  </si>
  <si>
    <t>Hell's Kitchen,Coffee,Organic brewed coffee,Brazilian Lg,2023-04-07,7,Fri,Apr,202304,Morning,8,7.00000000,09:02:02.000,09:02:02.000,1,1,1,Weekday</t>
  </si>
  <si>
    <t>Hell's Kitchen,Tea,Brewed Green tea,Serenity Green Tea Lg,2023-04-07,7,Fri,Apr,202304,Morning,6,6.00000000,11:08:05.000,11:08:05.000,1,1,1,Weekday</t>
  </si>
  <si>
    <t>Hell's Kitchen,Bakery,Scone,Oatmeal Scone,2023-04-07,7,Fri,Apr,202304,Afternoon,3,3.00000000,14:29:58.000,14:29:58.000,1,1,1,Weekday</t>
  </si>
  <si>
    <t>Hell's Kitchen,Flavours,Regular syrup,Carmel syrup,2023-04-07,7,Fri,Apr,202304,Night,2,1.60000000,20:28:26.000,20:28:26.000,1,1,1,Weekday</t>
  </si>
  <si>
    <t>Hell's Kitchen,Drinking Chocolate,Hot chocolate,Dark chocolate Rg,2023-04-07,7,Fri,Apr,202304,Morning,12,5.25000000,08:10:15.000,10:38:30.000,2,1,1,Weekday</t>
  </si>
  <si>
    <t>Hell's Kitchen,Coffee,Barista Espresso,Latte Rg,2023-04-07,7,Fri,Apr,202304,Evening,4,4.25000000,18:06:25.000,18:06:25.000,1,1,1,Weekday</t>
  </si>
  <si>
    <t>Hell's Kitchen,Coffee,Gourmet brewed coffee,Ethiopia Sm,2023-04-07,7,Fri,Apr,202304,Afternoon,8,4.40000000,13:05:03.000,15:45:00.000,2,1,1,Weekday</t>
  </si>
  <si>
    <t>Hell's Kitchen,Tea,Brewed herbal tea,Peppermint Lg,2023-04-07,7,Fri,Apr,202304,Morning,18,3.60000000,08:34:54.000,11:23:47.000,5,1,1,Weekday</t>
  </si>
  <si>
    <t>Hell's Kitchen,Bakery,Pastry,Chocolate Croissant,2023-04-07,7,Fri,Apr,202304,Night,4,3.75000000,20:53:03.000,20:53:03.000,1,1,1,Weekday</t>
  </si>
  <si>
    <t>Hell's Kitchen,Tea,Brewed Chai tea,Traditional Blend Chai Rg,2023-04-07,7,Fri,Apr,202304,Afternoon,12,5.00000000,16:51:42.000,16:58:01.000,2,1,1,Weekday</t>
  </si>
  <si>
    <t>Hell's Kitchen,Drinking Chocolate,Hot chocolate,Sustainably Grown Organic Lg,2023-04-07,7,Fri,Apr,202304,Evening,5,4.75000000,18:01:23.000,18:01:23.000,1,1,1,Weekday</t>
  </si>
  <si>
    <t>Hell's Kitchen,Tea,Brewed Black tea,English Breakfast Rg,2023-04-07,7,Fri,Apr,202304,Morning,21,4.37500000,09:09:10.000,11:41:26.000,4,1,1,Weekday</t>
  </si>
  <si>
    <t>Hell's Kitchen,Tea,Brewed herbal tea,Peppermint Rg,2023-04-07,7,Fri,Apr,202304,Morning,12,3.33333333,08:01:27.000,10:53:25.000,3,1,1,Weekday</t>
  </si>
  <si>
    <t>Lower Manhattan,Tea,Brewed herbal tea,Lemon Grass Lg,2023-04-07,7,Fri,Apr,202304,Morning,24,4.00000000,07:23:01.000,10:36:56.000,6,1,1,Weekday</t>
  </si>
  <si>
    <t>Lower Manhattan,Bakery,Scone,Ginger Scone,2023-04-07,7,Fri,Apr,202304,Morning,9,3.25000000,07:14:02.000,10:36:56.000,3,1,1,Weekday</t>
  </si>
  <si>
    <t>Lower Manhattan,Tea,Brewed Black tea,Earl Grey Lg,2023-04-07,7,Fri,Apr,202304,Morning,15,5.00000000,07:44:36.000,10:29:31.000,3,1,1,Weekday</t>
  </si>
  <si>
    <t>Lower Manhattan,Loose Tea,Black tea,English Breakfast,2023-04-07,7,Fri,Apr,202304,Morning,9,8.95000000,10:36:56.000,10:36:56.000,1,1,1,Weekday</t>
  </si>
  <si>
    <t>Lower Manhattan,Tea,Brewed Black tea,English Breakfast Rg,2023-04-07,7,Fri,Apr,202304,Morning,18,3.00000000,08:38:12.000,10:17:25.000,5,1,1,Weekday</t>
  </si>
  <si>
    <t>Lower Manhattan,Coffee,Drip coffee,Our Old Time Diner Blend Rg,2023-04-07,7,Fri,Apr,202304,Morning,30,5.00000000,07:23:08.000,11:28:54.000,5,1,1,Weekday</t>
  </si>
  <si>
    <t>Lower Manhattan,Coffee,Premium brewed coffee,Jamaican Coffee River Rg,2023-04-07,7,Fri,Apr,202304,Morning,6,6.20000000,07:59:49.000,07:59:49.000,1,1,1,Weekday</t>
  </si>
  <si>
    <t>Lower Manhattan,Tea,Brewed herbal tea,Peppermint Lg,2023-04-07,7,Fri,Apr,202304,Morning,30,6.00000000,08:18:40.000,11:44:48.000,5,1,1,Weekday</t>
  </si>
  <si>
    <t>Lower Manhattan,Tea,Brewed Green tea,Serenity Green Tea Rg,2023-04-07,7,Fri,Apr,202304,Morning,3,2.50000000,07:07:56.000,07:07:56.000,1,1,1,Weekday</t>
  </si>
  <si>
    <t>Lower Manhattan,Coffee,Drip coffee,Our Old Time Diner Blend Sm,2023-04-07,7,Fri,Apr,202304,Afternoon,2,2.00000000,12:02:05.000,12:02:05.000,1,1,1,Weekday</t>
  </si>
  <si>
    <t>Lower Manhattan,Tea,Brewed Chai tea,Spicy Eye Opener Chai Rg,2023-04-07,7,Fri,Apr,202304,Morning,15,4.25000000,07:14:02.000,08:44:40.000,3,1,1,Weekday</t>
  </si>
  <si>
    <t>Lower Manhattan,Coffee,Drip coffee,Our Old Time Diner Blend Sm,2023-04-07,7,Fri,Apr,202304,Morning,10,3.33333333,08:24:24.000,10:46:19.000,3,1,1,Weekday</t>
  </si>
  <si>
    <t>Lower Manhattan,Coffee,Barista Espresso,Latte Rg,2023-04-07,7,Fri,Apr,202304,Morning,20,7.08333333,07:25:41.000,10:56:05.000,3,1,1,Weekday</t>
  </si>
  <si>
    <t>Lower Manhattan,Coffee,Premium brewed coffee,Jamaican Coffee River Sm,2023-04-07,7,Fri,Apr,202304,Morning,6,3.67500000,07:45:15.000,09:14:46.000,2,1,1,Weekday</t>
  </si>
  <si>
    <t>Lower Manhattan,Tea,Brewed herbal tea,Lemon Grass Rg,2023-04-07,7,Fri,Apr,202304,Afternoon,6,5.00000000,12:46:56.000,12:46:56.000,1,1,1,Weekday</t>
  </si>
  <si>
    <t>Lower Manhattan,Flavours,Regular syrup,Carmel syrup,2023-04-07,7,Fri,Apr,202304,Morning,5,1.00000000,07:25:41.000,10:40:25.000,4,1,1,Weekday</t>
  </si>
  <si>
    <t>Lower Manhattan,Flavours,Regular syrup,Chocolate syrup,2023-04-07,7,Fri,Apr,202304,Morning,5,1.33333333,08:35:35.000,10:43:54.000,3,1,1,Weekday</t>
  </si>
  <si>
    <t>Lower Manhattan,Coffee,Barista Espresso,Latte,2023-04-07,7,Fri,Apr,202304,Morning,20,4.68750000,06:27:23.000,10:43:54.000,4,1,1,Weekday</t>
  </si>
  <si>
    <t>Lower Manhattan,Coffee beans,Premium Beans,Jamacian Coffee River,2023-04-07,7,Fri,Apr,202304,Morning,20,19.75000000,09:42:52.000,09:42:52.000,1,1,1,Weekday</t>
  </si>
  <si>
    <t>Lower Manhattan,Bakery,Scone,Cranberry Scone,2023-04-07,7,Fri,Apr,202304,Morning,9,3.25000000,07:13:09.000,10:59:31.000,3,1,1,Weekday</t>
  </si>
  <si>
    <t>Lower Manhattan,Tea,Brewed Green tea,Serenity Green Tea Lg,2023-04-07,7,Fri,Apr,202304,Morning,6,6.00000000,08:14:51.000,08:14:51.000,1,1,1,Weekday</t>
  </si>
  <si>
    <t>Lower Manhattan,Coffee,Drip coffee,Our Old Time Diner Blend Lg,2023-04-07,7,Fri,Apr,202304,Morning,12,6.00000000,09:04:03.000,09:30:14.000,2,1,1,Weekday</t>
  </si>
  <si>
    <t>Lower Manhattan,Coffee,Gourmet brewed coffee,Columbian Medium Roast Lg,2023-04-07,7,Fri,Apr,202304,Morning,6,6.00000000,11:08:22.000,11:08:22.000,1,1,1,Weekday</t>
  </si>
  <si>
    <t>Lower Manhattan,Coffee,Gourmet brewed coffee,Ethiopia Lg,2023-04-07,7,Fri,Apr,202304,Morning,24,5.25000000,07:39:25.000,10:26:52.000,4,1,1,Weekday</t>
  </si>
  <si>
    <t>Lower Manhattan,Bakery,Pastry,Almond Croissant,2023-04-07,7,Fri,Apr,202304,Morning,12,3.75000000,07:31:50.000,10:41:10.000,3,1,1,Weekday</t>
  </si>
  <si>
    <t>Lower Manhattan,Coffee beans,Organic Beans,Organic Decaf Blend,2023-04-07,7,Fri,Apr,202304,Morning,159,22.71428571,07:45:15.000,10:56:05.000,7,1,1,Weekday</t>
  </si>
  <si>
    <t>Lower Manhattan,Coffee,Barista Espresso,Cappuccino,2023-04-07,7,Fri,Apr,202304,Afternoon,4,3.75000000,12:17:09.000,12:17:09.000,1,1,1,Weekday</t>
  </si>
  <si>
    <t>Lower Manhattan,Coffee,Gourmet brewed coffee,Columbian Medium Roast Sm,2023-04-07,7,Fri,Apr,202304,Morning,2,2.00000000,09:17:48.000,09:17:48.000,1,1,1,Weekday</t>
  </si>
  <si>
    <t>Lower Manhattan,Bakery,Pastry,Croissant,2023-04-07,7,Fri,Apr,202304,Morning,4,3.50000000,08:15:02.000,08:15:02.000,1,1,1,Weekday</t>
  </si>
  <si>
    <t>Lower Manhattan,Tea,Brewed Chai tea,Morning Sunrise Chai Rg,2023-04-07,7,Fri,Apr,202304,Afternoon,6,5.00000000,12:43:13.000,12:43:13.000,1,1,1,Weekday</t>
  </si>
  <si>
    <t>Lower Manhattan,Drinking Chocolate,Hot chocolate,Dark chocolate Rg,2023-04-07,7,Fri,Apr,202304,Morning,8,3.50000000,09:49:02.000,11:30:40.000,2,1,1,Weekday</t>
  </si>
  <si>
    <t>Lower Manhattan,Tea,Brewed Chai tea,Traditional Blend Chai Rg,2023-04-07,7,Fri,Apr,202304,Morning,18,3.75000000,07:26:45.000,10:59:31.000,4,1,1,Weekday</t>
  </si>
  <si>
    <t>Lower Manhattan,Tea,Brewed herbal tea,Lemon Grass Rg,2023-04-07,7,Fri,Apr,202304,Morning,18,3.00000000,07:52:27.000,09:59:06.000,5,1,1,Weekday</t>
  </si>
  <si>
    <t>Lower Manhattan,Flavours,Regular syrup,Hazelnut syrup,2023-04-07,7,Fri,Apr,202304,Morning,5,1.00000000,06:27:23.000,10:44:03.000,4,1,1,Weekday</t>
  </si>
  <si>
    <t>Lower Manhattan,Tea,Brewed Chai tea,Traditional Blend Chai Lg,2023-04-07,7,Fri,Apr,202304,Morning,27,4.50000000,07:55:28.000,10:35:10.000,6,1,1,Weekday</t>
  </si>
  <si>
    <t>Lower Manhattan,Coffee,Barista Espresso,Cappuccino,2023-04-07,7,Fri,Apr,202304,Morning,16,5.00000000,07:31:50.000,10:44:03.000,3,1,1,Weekday</t>
  </si>
  <si>
    <t>Lower Manhattan,Bakery,Pastry,Chocolate Croissant,2023-04-07,7,Fri,Apr,202304,Morning,52,3.75000000,07:00:50.000,10:35:10.000,13,1,1,Weekday</t>
  </si>
  <si>
    <t>Lower Manhattan,Tea,Brewed herbal tea,Lemon Grass Lg,2023-04-07,7,Fri,Apr,202304,Afternoon,12,6.00000000,12:11:26.000,12:41:02.000,2,1,1,Weekday</t>
  </si>
  <si>
    <t>Lower Manhattan,Bakery,Biscotti,Chocolate Chip Biscotti,2023-04-07,7,Fri,Apr,202304,Morning,20,3.50000000,07:22:28.000,10:32:22.000,5,1,1,Weekday</t>
  </si>
  <si>
    <t>Lower Manhattan,Tea,Brewed herbal tea,Peppermint Rg,2023-04-07,7,Fri,Apr,202304,Morning,18,3.75000000,09:04:12.000,10:39:51.000,4,1,1,Weekday</t>
  </si>
  <si>
    <t>Lower Manhattan,Tea,Brewed Chai tea,Spicy Eye Opener Chai Lg,2023-04-07,7,Fri,Apr,202304,Morning,18,4.65000000,07:13:09.000,11:09:54.000,4,1,1,Weekday</t>
  </si>
  <si>
    <t>Lower Manhattan,Coffee,Barista Espresso,Cappuccino Lg,2023-04-07,7,Fri,Apr,202304,Morning,8,4.25000000,07:44:17.000,09:05:19.000,2,1,1,Weekday</t>
  </si>
  <si>
    <t>Lower Manhattan,Drinking Chocolate,Hot chocolate,Dark chocolate Lg,2023-04-07,7,Fri,Apr,202304,Morning,10,9.00000000,08:22:41.000,08:22:41.000,1,1,1,Weekday</t>
  </si>
  <si>
    <t>Lower Manhattan,Loose Tea,Herbal tea,Peppermint,2023-04-07,7,Fri,Apr,202304,Morning,18,8.95000000,07:07:56.000,10:01:19.000,2,1,1,Weekday</t>
  </si>
  <si>
    <t>Lower Manhattan,Bakery,Scone,Ginger Scone,2023-04-07,7,Fri,Apr,202304,Afternoon,3,3.25000000,12:11:26.000,12:11:26.000,1,1,1,Weekday</t>
  </si>
  <si>
    <t>Lower Manhattan,Tea,Brewed Black tea,English Breakfast Lg,2023-04-07,7,Fri,Apr,202304,Morning,9,4.50000000,07:57:00.000,09:44:58.000,2,1,1,Weekday</t>
  </si>
  <si>
    <t>Lower Manhattan,Coffee beans,House blend Beans,Our Old Time Diner Blend,2023-04-07,7,Fri,Apr,202304,Morning,18,18.00000000,09:17:48.000,09:17:48.000,1,1,1,Weekday</t>
  </si>
  <si>
    <t>Lower Manhattan,Tea,Brewed Chai tea,Morning Sunrise Chai Lg,2023-04-07,7,Fri,Apr,202304,Morning,48,6.85714286,07:40:53.000,10:53:47.000,7,1,1,Weekday</t>
  </si>
  <si>
    <t>Lower Manhattan,Flavours,Regular syrup,Hazelnut syrup,2023-04-07,7,Fri,Apr,202304,Afternoon,2,1.60000000,12:15:14.000,12:15:14.000,1,1,1,Weekday</t>
  </si>
  <si>
    <t>Lower Manhattan,Coffee,Gourmet brewed coffee,Columbian Medium Roast Rg,2023-04-07,7,Fri,Apr,202304,Afternoon,3,2.50000000,12:16:21.000,12:16:21.000,1,1,1,Weekday</t>
  </si>
  <si>
    <t>Lower Manhattan,Bakery,Scone,Oatmeal Scone,2023-04-07,7,Fri,Apr,202304,Morning,9,3.00000000,07:58:14.000,10:01:43.000,3,1,1,Weekday</t>
  </si>
  <si>
    <t>Lower Manhattan,Coffee,Premium brewed coffee,Jamaican Coffee River Lg,2023-04-07,7,Fri,Apr,202304,Morning,16,3.75000000,08:15:02.000,10:01:43.000,4,1,1,Weekday</t>
  </si>
  <si>
    <t>Lower Manhattan,Coffee,Organic brewed coffee,Brazilian Sm,2023-04-07,7,Fri,Apr,202304,Morning,10,2.75000000,07:46:50.000,09:07:41.000,4,1,1,Weekday</t>
  </si>
  <si>
    <t>Lower Manhattan,Coffee,Organic brewed coffee,Brazilian Rg,2023-04-07,7,Fri,Apr,202304,Morning,9,4.50000000,07:59:24.000,09:48:24.000,2,1,1,Weekday</t>
  </si>
  <si>
    <t>Lower Manhattan,Drinking Chocolate,Hot chocolate,Sustainably Grown Organic Lg,2023-04-07,7,Fri,Apr,202304,Morning,25,7.91666667,06:08:57.000,09:57:26.000,3,1,1,Weekday</t>
  </si>
  <si>
    <t>Lower Manhattan,Flavours,Sugar free syrup,Sugar Free Vanilla syrup,2023-04-07,7,Fri,Apr,202304,Morning,7,1.40000000,07:31:50.000,10:56:05.000,4,1,1,Weekday</t>
  </si>
  <si>
    <t>Lower Manhattan,Coffee,Gourmet brewed coffee,Columbian Medium Roast Rg,2023-04-07,7,Fri,Apr,202304,Morning,18,3.75000000,09:25:31.000,11:43:21.000,4,1,1,Weekday</t>
  </si>
  <si>
    <t>Lower Manhattan,Bakery,Scone,Jumbo Savory Scone,2023-04-07,7,Fri,Apr,202304,Morning,8,3.75000000,07:42:30.000,10:37:13.000,2,1,1,Weekday</t>
  </si>
  <si>
    <t>Lower Manhattan,Tea,Brewed herbal tea,Peppermint Lg,2023-04-07,7,Fri,Apr,202304,Afternoon,6,6.00000000,12:38:40.000,12:38:40.000,1,1,1,Weekday</t>
  </si>
  <si>
    <t>Lower Manhattan,Coffee,Gourmet brewed coffee,Ethiopia Rg,2023-04-07,7,Fri,Apr,202304,Morning,9,3.00000000,09:31:43.000,11:59:07.000,3,1,1,Weekday</t>
  </si>
  <si>
    <t>Lower Manhattan,Coffee beans,Gourmet Beans,Ethiopia,2023-04-07,7,Fri,Apr,202304,Morning,21,21.00000000,07:44:17.000,07:44:17.000,1,1,1,Weekday</t>
  </si>
  <si>
    <t>Lower Manhattan,Coffee,Barista Espresso,Espresso shot,2023-04-07,7,Fri,Apr,202304,Morning,12,4.00000000,08:18:07.000,10:25:49.000,3,1,1,Weekday</t>
  </si>
  <si>
    <t>Lower Manhattan,Tea,Brewed herbal tea,Peppermint Rg,2023-04-07,7,Fri,Apr,202304,Afternoon,6,5.00000000,12:45:11.000,12:45:11.000,1,1,1,Weekday</t>
  </si>
  <si>
    <t>Lower Manhattan,Coffee,Organic brewed coffee,Brazilian Lg,2023-04-07,7,Fri,Apr,202304,Morning,20,5.83333333,09:59:35.000,10:37:20.000,3,1,1,Weekday</t>
  </si>
  <si>
    <t>Lower Manhattan,Tea,Brewed Green tea,Serenity Green Tea Rg,2023-04-07,7,Fri,Apr,202304,Afternoon,6,5.00000000,12:47:04.000,12:47:04.000,1,1,1,Weekday</t>
  </si>
  <si>
    <t>Lower Manhattan,Coffee,Barista Espresso,Latte Rg,2023-04-07,7,Fri,Apr,202304,Afternoon,8,8.50000000,12:15:14.000,12:15:14.000,1,1,1,Weekday</t>
  </si>
  <si>
    <t>Lower Manhattan,Bakery,Biscotti,Hazelnut Biscotti,2023-04-07,7,Fri,Apr,202304,Morning,3,3.25000000,08:41:00.000,08:41:00.000,1,1,1,Weekday</t>
  </si>
  <si>
    <t>Lower Manhattan,Coffee,Gourmet brewed coffee,Ethiopia Sm,2023-04-07,7,Fri,Apr,202304,Morning,18,3.96000000,06:24:31.000,08:37:39.000,5,1,1,Weekday</t>
  </si>
  <si>
    <t>Lower Manhattan,Tea,Brewed Black tea,Earl Grey Rg,2023-04-07,7,Fri,Apr,202304,Morning,9,3.75000000,09:57:04.000,10:41:10.000,2,1,1,Weekday</t>
  </si>
  <si>
    <t>Lower Manhattan,Bakery,Pastry,Almond Croissant,2023-04-07,7,Fri,Apr,202304,Afternoon,4,3.75000000,12:17:09.000,12:17:09.000,1,1,1,Weekday</t>
  </si>
  <si>
    <t>Lower Manhattan,Tea,Brewed Chai tea,Morning Sunrise Chai Rg,2023-04-07,7,Fri,Apr,202304,Morning,9,2.50000000,07:22:28.000,07:42:30.000,3,1,1,Weekday</t>
  </si>
  <si>
    <t>Astoria,Bakery,Biscotti,Hazelnut Biscotti,2023-04-08,8,Sat,Apr,202304,Morning,6,6.50000000,08:40:28.000,08:40:28.000,1,1,1,Weekday</t>
  </si>
  <si>
    <t>Astoria,Tea,Brewed Black tea,English Breakfast Rg,2023-04-08,8,Sat,Apr,202304,Afternoon,12,5.00000000,12:34:33.000,16:34:38.000,2,1,1,Weekday</t>
  </si>
  <si>
    <t>Astoria,Tea,Brewed Chai tea,Spicy Eye Opener Chai Rg,2023-04-08,8,Sat,Apr,202304,Evening,3,2.55000000,18:10:45.000,18:10:45.000,1,1,1,Weekday</t>
  </si>
  <si>
    <t>Astoria,Bakery,Biscotti,Hazelnut Biscotti,2023-04-08,8,Sat,Apr,202304,Evening,6,6.50000000,19:25:58.000,19:25:58.000,1,1,1,Weekday</t>
  </si>
  <si>
    <t>Astoria,Bakery,Biscotti,Chocolate Chip Biscotti,2023-04-08,8,Sat,Apr,202304,Afternoon,44,6.41666667,12:50:56.000,16:24:03.000,6,1,1,Weekday</t>
  </si>
  <si>
    <t>Astoria,Tea,Brewed Black tea,Earl Grey Rg,2023-04-08,8,Sat,Apr,202304,Morning,33,3.92857143,07:22:14.000,11:12:30.000,7,1,1,Weekday</t>
  </si>
  <si>
    <t>Astoria,Tea,Brewed Black tea,Earl Grey Lg,2023-04-08,8,Sat,Apr,202304,Afternoon,6,3.00000000,14:44:57.000,16:07:48.000,2,1,1,Weekday</t>
  </si>
  <si>
    <t>Astoria,Coffee,Premium brewed coffee,Jamaican Coffee River Rg,2023-04-08,8,Sat,Apr,202304,Morning,3,3.10000000,09:16:06.000,09:16:06.000,1,1,1,Weekday</t>
  </si>
  <si>
    <t>Astoria,Tea,Brewed Black tea,English Breakfast Lg,2023-04-08,8,Sat,Apr,202304,Evening,6,6.00000000,19:17:12.000,19:17:12.000,1,1,1,Weekday</t>
  </si>
  <si>
    <t>Astoria,Tea,Brewed Black tea,Earl Grey Rg,2023-04-08,8,Sat,Apr,202304,Afternoon,12,2.50000000,13:43:24.000,16:30:47.000,4,1,1,Weekday</t>
  </si>
  <si>
    <t>Astoria,Coffee,Gourmet brewed coffee,Ethiopia Sm,2023-04-08,8,Sat,Apr,202304,Evening,2,2.20000000,18:45:31.000,18:45:31.000,1,1,1,Weekday</t>
  </si>
  <si>
    <t>Astoria,Tea,Brewed Chai tea,Morning Sunrise Chai Rg,2023-04-08,8,Sat,Apr,202304,Morning,6,2.50000000,10:42:48.000,10:48:45.000,2,1,1,Weekday</t>
  </si>
  <si>
    <t>Astoria,Drinking Chocolate,Hot chocolate,Sustainably Grown Organic Lg,2023-04-08,8,Sat,Apr,202304,Morning,5,4.75000000,07:17:40.000,07:17:40.000,1,1,1,Weekday</t>
  </si>
  <si>
    <t>Astoria,Tea,Brewed Black tea,Earl Grey Rg,2023-04-08,8,Sat,Apr,202304,Evening,3,2.50000000,19:49:46.000,19:49:46.000,1,1,1,Weekday</t>
  </si>
  <si>
    <t>Astoria,Coffee,Barista Espresso,Latte,2023-04-08,8,Sat,Apr,202304,Afternoon,8,7.50000000,12:56:46.000,12:56:46.000,1,1,1,Weekday</t>
  </si>
  <si>
    <t>Astoria,Drinking Chocolate,Hot chocolate,Sustainably Grown Organic Lg,2023-04-08,8,Sat,Apr,202304,Afternoon,15,4.75000000,14:19:17.000,16:43:07.000,3,1,1,Weekday</t>
  </si>
  <si>
    <t>Astoria,Coffee,Gourmet brewed coffee,Ethiopia Rg,2023-04-08,8,Sat,Apr,202304,Morning,6,3.00000000,10:26:32.000,11:24:30.000,2,1,1,Weekday</t>
  </si>
  <si>
    <t>Astoria,Coffee,Barista Espresso,Latte Rg,2023-04-08,8,Sat,Apr,202304,Evening,12,4.25000000,17:43:37.000,19:24:42.000,3,1,1,Weekday</t>
  </si>
  <si>
    <t>Astoria,Coffee,Drip coffee,Our Old Time Diner Blend Sm,2023-04-08,8,Sat,Apr,202304,Evening,2,2.00000000,19:25:58.000,19:25:58.000,1,1,1,Weekday</t>
  </si>
  <si>
    <t>Astoria,Coffee,Gourmet brewed coffee,Columbian Medium Roast Lg,2023-04-08,8,Sat,Apr,202304,Afternoon,6,3.00000000,12:25:38.000,14:55:20.000,2,1,1,Weekday</t>
  </si>
  <si>
    <t>Astoria,Coffee beans,Espresso Beans,Espresso Roast,2023-04-08,8,Sat,Apr,202304,Afternoon,15,14.75000000,12:34:23.000,12:34:23.000,1,1,1,Weekday</t>
  </si>
  <si>
    <t>Astoria,Tea,Brewed Chai tea,Traditional Blend Chai Rg,2023-04-08,8,Sat,Apr,202304,Afternoon,3,2.50000000,13:39:21.000,13:39:21.000,1,1,1,Weekday</t>
  </si>
  <si>
    <t>Astoria,Coffee,Drip coffee,Our Old Time Diner Blend Lg,2023-04-08,8,Sat,Apr,202304,Evening,3,3.00000000,18:06:58.000,18:06:58.000,1,1,1,Weekday</t>
  </si>
  <si>
    <t>Astoria,Coffee beans,Green beans,Guatemalan Sustainably Grown,2023-04-08,8,Sat,Apr,202304,Evening,10,10.00000000,19:47:25.000,19:47:25.000,1,1,1,Weekday</t>
  </si>
  <si>
    <t>Astoria,Coffee,Gourmet brewed coffee,Ethiopia Rg,2023-04-08,8,Sat,Apr,202304,Evening,9,4.50000000,17:27:12.000,19:47:25.000,2,1,1,Weekday</t>
  </si>
  <si>
    <t>Astoria,Tea,Brewed Chai tea,Spicy Eye Opener Chai Rg,2023-04-08,8,Sat,Apr,202304,Morning,12,3.40000000,08:24:39.000,11:45:13.000,3,1,1,Weekday</t>
  </si>
  <si>
    <t>Astoria,Tea,Brewed Chai tea,Morning Sunrise Chai Rg,2023-04-08,8,Sat,Apr,202304,Afternoon,6,2.50000000,15:40:13.000,15:52:52.000,2,1,1,Weekday</t>
  </si>
  <si>
    <t>Astoria,Coffee,Barista Espresso,Cappuccino,2023-04-08,8,Sat,Apr,202304,Evening,4,3.75000000,17:01:28.000,17:01:28.000,1,1,1,Weekday</t>
  </si>
  <si>
    <t>Astoria,Coffee,Premium brewed coffee,Jamaican Coffee River Sm,2023-04-08,8,Sat,Apr,202304,Evening,4,4.90000000,18:41:27.000,18:41:27.000,1,1,1,Weekday</t>
  </si>
  <si>
    <t>Astoria,Coffee,Gourmet brewed coffee,Columbian Medium Roast Rg,2023-04-08,8,Sat,Apr,202304,Afternoon,15,4.16666667,13:21:46.000,16:10:19.000,3,1,1,Weekday</t>
  </si>
  <si>
    <t>Astoria,Coffee,Premium brewed coffee,Jamaican Coffee River Lg,2023-04-08,8,Sat,Apr,202304,Afternoon,32,4.28571429,13:25:23.000,16:13:54.000,7,1,1,Weekday</t>
  </si>
  <si>
    <t>Astoria,Coffee,Premium brewed coffee,Jamaican Coffee River Rg,2023-04-08,8,Sat,Apr,202304,Evening,12,4.13333333,18:26:28.000,19:48:08.000,3,1,1,Weekday</t>
  </si>
  <si>
    <t>Astoria,Tea,Brewed Chai tea,Spicy Eye Opener Chai Lg,2023-04-08,8,Sat,Apr,202304,Morning,18,6.20000000,08:30:05.000,11:25:26.000,3,1,1,Weekday</t>
  </si>
  <si>
    <t>Astoria,Packaged Chocolate,Drinking Chocolate,Chili Mayan,2023-04-08,8,Sat,Apr,202304,Morning,13,13.33000000,07:22:14.000,07:22:14.000,1,1,1,Weekday</t>
  </si>
  <si>
    <t>Astoria,Tea,Brewed herbal tea,Peppermint Lg,2023-04-08,8,Sat,Apr,202304,Evening,3,3.00000000,19:54:56.000,19:54:56.000,1,1,1,Weekday</t>
  </si>
  <si>
    <t>Astoria,Tea,Brewed Green tea,Serenity Green Tea Rg,2023-04-08,8,Sat,Apr,202304,Afternoon,3,2.50000000,12:26:52.000,12:26:52.000,1,1,1,Weekday</t>
  </si>
  <si>
    <t>Astoria,Loose Tea,Black tea,English Breakfast,2023-04-08,8,Sat,Apr,202304,Afternoon,9,8.95000000,16:21:55.000,16:21:55.000,1,1,1,Weekday</t>
  </si>
  <si>
    <t>Astoria,Bakery,Scone,Scottish Cream Scone ,2023-04-08,8,Sat,Apr,202304,Morning,20,9.00000000,11:09:59.000,11:49:45.000,2,1,1,Weekday</t>
  </si>
  <si>
    <t>Astoria,Coffee,Barista Espresso,Latte,2023-04-08,8,Sat,Apr,202304,Morning,28,4.37500000,07:39:47.000,11:22:13.000,6,1,1,Weekday</t>
  </si>
  <si>
    <t>Astoria,Bakery,Pastry,Croissant,2023-04-08,8,Sat,Apr,202304,Afternoon,8,7.00000000,14:19:17.000,14:19:17.000,1,1,1,Weekday</t>
  </si>
  <si>
    <t>Astoria,Tea,Brewed Green tea,Serenity Green Tea Lg,2023-04-08,8,Sat,Apr,202304,Afternoon,12,4.00000000,12:07:26.000,15:03:13.000,3,1,1,Weekday</t>
  </si>
  <si>
    <t>Astoria,Coffee,Drip coffee,Our Old Time Diner Blend Rg,2023-04-08,8,Sat,Apr,202304,Evening,6,5.00000000,17:58:28.000,17:58:28.000,1,1,1,Weekday</t>
  </si>
  <si>
    <t>Astoria,Tea,Brewed Chai tea,Morning Sunrise Chai Rg,2023-04-08,8,Sat,Apr,202304,Evening,3,2.50000000,18:28:44.000,18:28:44.000,1,1,1,Weekday</t>
  </si>
  <si>
    <t>Astoria,Drinking Chocolate,Hot chocolate,Dark chocolate Rg,2023-04-08,8,Sat,Apr,202304,Afternoon,28,6.12500000,13:29:05.000,16:44:59.000,4,1,1,Weekday</t>
  </si>
  <si>
    <t>Astoria,Coffee,Organic brewed coffee,Brazilian Sm,2023-04-08,8,Sat,Apr,202304,Afternoon,2,2.20000000,16:40:30.000,16:40:30.000,1,1,1,Weekday</t>
  </si>
  <si>
    <t>Astoria,Coffee,Organic brewed coffee,Brazilian Sm,2023-04-08,8,Sat,Apr,202304,Evening,4,4.40000000,19:24:54.000,19:24:54.000,1,1,1,Weekday</t>
  </si>
  <si>
    <t>Astoria,Branded,Housewares,I Need My Bean! Diner mug,2023-04-08,8,Sat,Apr,202304,Morning,12,12.00000000,09:35:24.000,09:35:24.000,1,1,1,Weekday</t>
  </si>
  <si>
    <t>Astoria,Coffee,Gourmet brewed coffee,Columbian Medium Roast Rg,2023-04-08,8,Sat,Apr,202304,Evening,15,4.16666667,18:38:48.000,19:58:16.000,3,1,1,Weekday</t>
  </si>
  <si>
    <t>Astoria,Coffee,Gourmet brewed coffee,Columbian Medium Roast Lg,2023-04-08,8,Sat,Apr,202304,Evening,3,3.00000000,18:51:46.000,18:51:46.000,1,1,1,Weekday</t>
  </si>
  <si>
    <t>Astoria,Drinking Chocolate,Hot chocolate,Dark chocolate Rg,2023-04-08,8,Sat,Apr,202304,Morning,8,7.00000000,10:09:45.000,10:09:45.000,1,1,1,Weekday</t>
  </si>
  <si>
    <t>Astoria,Coffee,Gourmet brewed coffee,Columbian Medium Roast Sm,2023-04-08,8,Sat,Apr,202304,Morning,6,3.00000000,09:10:30.000,09:35:24.000,2,1,1,Weekday</t>
  </si>
  <si>
    <t>Astoria,Tea,Brewed Green tea,Serenity Green Tea Lg,2023-04-08,8,Sat,Apr,202304,Evening,9,3.00000000,17:52:02.000,19:54:56.000,3,1,1,Weekday</t>
  </si>
  <si>
    <t>Astoria,Tea,Brewed Chai tea,Traditional Blend Chai Rg,2023-04-08,8,Sat,Apr,202304,Morning,12,3.33333333,07:40:01.000,10:44:23.000,3,1,1,Weekday</t>
  </si>
  <si>
    <t>Astoria,Coffee,Drip coffee,Our Old Time Diner Blend Rg,2023-04-08,8,Sat,Apr,202304,Afternoon,6,5.00000000,15:20:31.000,15:20:31.000,1,1,1,Weekday</t>
  </si>
  <si>
    <t>Astoria,Coffee,Drip coffee,Our Old Time Diner Blend Rg,2023-04-08,8,Sat,Apr,202304,Morning,6,2.50000000,07:52:40.000,10:58:41.000,2,1,1,Weekday</t>
  </si>
  <si>
    <t>Astoria,Coffee,Barista Espresso,Cappuccino Lg,2023-04-08,8,Sat,Apr,202304,Morning,16,8.50000000,09:26:31.000,10:08:26.000,2,1,1,Weekday</t>
  </si>
  <si>
    <t>Astoria,Drinking Chocolate,Hot chocolate,Dark chocolate Lg,2023-04-08,8,Sat,Apr,202304,Morning,15,6.75000000,07:33:45.000,11:34:06.000,2,1,1,Weekday</t>
  </si>
  <si>
    <t>Astoria,Coffee,Drip coffee,Our Old Time Diner Blend Sm,2023-04-08,8,Sat,Apr,202304,Morning,8,2.00000000,07:36:18.000,08:09:07.000,4,1,1,Weekday</t>
  </si>
  <si>
    <t>Astoria,Tea,Brewed Chai tea,Morning Sunrise Chai Lg,2023-04-08,8,Sat,Apr,202304,Afternoon,48,8.00000000,12:20:00.000,15:11:05.000,6,1,1,Weekday</t>
  </si>
  <si>
    <t>Astoria,Drinking Chocolate,Hot chocolate,Dark chocolate Lg,2023-04-08,8,Sat,Apr,202304,Afternoon,20,6.00000000,12:13:27.000,16:21:55.000,3,1,1,Weekday</t>
  </si>
  <si>
    <t>Astoria,Coffee,Gourmet brewed coffee,Columbian Medium Roast Rg,2023-04-08,8,Sat,Apr,202304,Morning,6,5.00000000,09:09:41.000,09:09:41.000,1,1,1,Weekday</t>
  </si>
  <si>
    <t>Astoria,Bakery,Biscotti,Ginger Biscotti,2023-04-08,8,Sat,Apr,202304,Evening,8,7.00000000,19:24:28.000,19:24:28.000,1,1,1,Weekday</t>
  </si>
  <si>
    <t>Astoria,Drinking Chocolate,Hot chocolate,Dark chocolate Lg,2023-04-08,8,Sat,Apr,202304,Evening,5,4.50000000,19:08:59.000,19:08:59.000,1,1,1,Weekday</t>
  </si>
  <si>
    <t>Astoria,Coffee,Premium brewed coffee,Jamaican Coffee River Lg,2023-04-08,8,Sat,Apr,202304,Evening,8,7.50000000,19:37:16.000,19:37:16.000,1,1,1,Weekday</t>
  </si>
  <si>
    <t>Astoria,Bakery,Scone,Cranberry Scone,2023-04-08,8,Sat,Apr,202304,Afternoon,12,6.50000000,12:37:16.000,13:21:46.000,2,1,1,Weekday</t>
  </si>
  <si>
    <t>Astoria,Tea,Brewed Black tea,English Breakfast Rg,2023-04-08,8,Sat,Apr,202304,Evening,24,4.00000000,17:26:11.000,19:55:44.000,5,1,1,Weekday</t>
  </si>
  <si>
    <t>Astoria,Bakery,Scone,Jumbo Savory Scone,2023-04-08,8,Sat,Apr,202304,Evening,16,7.50000000,17:58:28.000,19:18:33.000,2,1,1,Weekday</t>
  </si>
  <si>
    <t>Astoria,Tea,Brewed herbal tea,Peppermint Rg,2023-04-08,8,Sat,Apr,202304,Afternoon,3,2.50000000,13:59:42.000,13:59:42.000,1,1,1,Weekday</t>
  </si>
  <si>
    <t>Astoria,Tea,Brewed Chai tea,Morning Sunrise Chai Lg,2023-04-08,8,Sat,Apr,202304,Evening,24,6.00000000,17:15:09.000,19:22:06.000,4,1,1,Weekday</t>
  </si>
  <si>
    <t>Astoria,Coffee beans,Gourmet Beans,Columbian Medium Roast,2023-04-08,8,Sat,Apr,202304,Evening,45,15.00000000,17:51:57.000,19:37:16.000,3,1,1,Weekday</t>
  </si>
  <si>
    <t>Astoria,Loose Tea,Herbal tea,Peppermint,2023-04-08,8,Sat,Apr,202304,Evening,9,8.95000000,19:58:16.000,19:58:16.000,1,1,1,Weekday</t>
  </si>
  <si>
    <t>Astoria,Coffee,Barista Espresso,Espresso shot,2023-04-08,8,Sat,Apr,202304,Morning,18,4.50000000,07:14:48.000,11:20:53.000,4,1,1,Weekday</t>
  </si>
  <si>
    <t>Astoria,Tea,Brewed herbal tea,Lemon Grass Rg,2023-04-08,8,Sat,Apr,202304,Evening,3,2.50000000,19:18:33.000,19:18:33.000,1,1,1,Weekday</t>
  </si>
  <si>
    <t>Astoria,Coffee,Gourmet brewed coffee,Columbian Medium Roast Sm,2023-04-08,8,Sat,Apr,202304,Afternoon,2,2.00000000,13:18:17.000,13:18:17.000,1,1,1,Weekday</t>
  </si>
  <si>
    <t>Astoria,Drinking Chocolate,Hot chocolate,Dark chocolate Rg,2023-04-08,8,Sat,Apr,202304,Evening,8,7.00000000,19:24:28.000,19:24:28.000,1,1,1,Weekday</t>
  </si>
  <si>
    <t>Astoria,Coffee,Premium brewed coffee,Jamaican Coffee River Sm,2023-04-08,8,Sat,Apr,202304,Morning,8,3.26666667,08:48:25.000,11:10:58.000,3,1,1,Weekday</t>
  </si>
  <si>
    <t>Astoria,Bakery,Biscotti,Ginger Biscotti,2023-04-08,8,Sat,Apr,202304,Afternoon,16,7.00000000,12:09:57.000,13:58:17.000,2,1,1,Weekday</t>
  </si>
  <si>
    <t>Astoria,Tea,Brewed Green tea,Serenity Green Tea Lg,2023-04-08,8,Sat,Apr,202304,Morning,12,3.00000000,07:08:40.000,11:51:02.000,4,1,1,Weekday</t>
  </si>
  <si>
    <t>Astoria,Bakery,Scone,Cranberry Scone,2023-04-08,8,Sat,Apr,202304,Morning,6,6.50000000,08:29:46.000,08:29:46.000,1,1,1,Weekday</t>
  </si>
  <si>
    <t>Astoria,Tea,Brewed herbal tea,Peppermint Lg,2023-04-08,8,Sat,Apr,202304,Morning,15,5.00000000,08:26:05.000,11:50:45.000,3,1,1,Weekday</t>
  </si>
  <si>
    <t>Astoria,Bakery,Pastry,Croissant,2023-04-08,8,Sat,Apr,202304,Evening,20,5.83333333,17:03:52.000,19:55:44.000,3,1,1,Weekday</t>
  </si>
  <si>
    <t>Astoria,Coffee beans,House blend Beans,Our Old Time Diner Blend,2023-04-08,8,Sat,Apr,202304,Evening,18,18.00000000,19:50:08.000,19:50:08.000,1,1,1,Weekday</t>
  </si>
  <si>
    <t>Astoria,Tea,Brewed Chai tea,Spicy Eye Opener Chai Rg,2023-04-08,8,Sat,Apr,202304,Afternoon,21,3.57000000,12:14:48.000,16:56:39.000,5,1,1,Weekday</t>
  </si>
  <si>
    <t>Astoria,Coffee,Premium brewed coffee,Jamaican Coffee River Lg,2023-04-08,8,Sat,Apr,202304,Morning,12,3.75000000,10:15:23.000,11:58:19.000,3,1,1,Weekday</t>
  </si>
  <si>
    <t>Astoria,Tea,Brewed herbal tea,Lemon Grass Lg,2023-04-08,8,Sat,Apr,202304,Evening,6,3.00000000,17:16:06.000,18:41:27.000,2,1,1,Weekday</t>
  </si>
  <si>
    <t>Astoria,Bakery,Scone,Ginger Scone,2023-04-08,8,Sat,Apr,202304,Evening,6,6.50000000,19:44:46.000,19:44:46.000,1,1,1,Weekday</t>
  </si>
  <si>
    <t>Astoria,Coffee,Gourmet brewed coffee,Ethiopia Lg,2023-04-08,8,Sat,Apr,202304,Afternoon,16,4.66666667,15:30:31.000,16:27:30.000,3,1,1,Weekday</t>
  </si>
  <si>
    <t>Astoria,Branded,Clothing,I Need My Bean! T-shirt,2023-04-08,8,Sat,Apr,202304,Afternoon,28,28.00000000,12:54:56.000,12:54:56.000,1,1,1,Weekday</t>
  </si>
  <si>
    <t>Astoria,Coffee,Drip coffee,Our Old Time Diner Blend Lg,2023-04-08,8,Sat,Apr,202304,Morning,15,3.75000000,07:52:40.000,11:09:59.000,4,1,1,Weekday</t>
  </si>
  <si>
    <t>Astoria,Tea,Brewed Black tea,English Breakfast Lg,2023-04-08,8,Sat,Apr,202304,Afternoon,3,3.00000000,15:42:45.000,15:42:45.000,1,1,1,Weekday</t>
  </si>
  <si>
    <t>Astoria,Tea,Brewed herbal tea,Peppermint Rg,2023-04-08,8,Sat,Apr,202304,Morning,6,2.50000000,09:32:15.000,09:32:15.000,2,1,1,Weekday</t>
  </si>
  <si>
    <t>Astoria,Coffee,Organic brewed coffee,Brazilian Rg,2023-04-08,8,Sat,Apr,202304,Afternoon,12,6.00000000,15:49:58.000,16:44:35.000,2,1,1,Weekday</t>
  </si>
  <si>
    <t>Astoria,Bakery,Pastry,Chocolate Croissant,2023-04-08,8,Sat,Apr,202304,Morning,16,7.50000000,11:22:13.000,11:58:19.000,2,1,1,Weekday</t>
  </si>
  <si>
    <t>Astoria,Bakery,Biscotti,Chocolate Chip Biscotti,2023-04-08,8,Sat,Apr,202304,Evening,12,5.25000000,17:01:28.000,17:52:02.000,2,1,1,Weekday</t>
  </si>
  <si>
    <t>Astoria,Coffee,Premium brewed coffee,Jamaican Coffee River Rg,2023-04-08,8,Sat,Apr,202304,Afternoon,18,4.65000000,14:10:05.000,15:58:47.000,4,1,1,Weekday</t>
  </si>
  <si>
    <t>Astoria,Coffee,Drip coffee,Our Old Time Diner Blend Lg,2023-04-08,8,Sat,Apr,202304,Afternoon,12,6.00000000,14:00:35.000,14:49:40.000,2,1,1,Weekday</t>
  </si>
  <si>
    <t>Astoria,Tea,Brewed herbal tea,Peppermint Lg,2023-04-08,8,Sat,Apr,202304,Afternoon,9,3.00000000,12:09:57.000,16:58:47.000,3,1,1,Weekday</t>
  </si>
  <si>
    <t>Astoria,Tea,Brewed herbal tea,Lemon Grass Lg,2023-04-08,8,Sat,Apr,202304,Afternoon,21,4.20000000,12:49:24.000,14:11:18.000,5,1,1,Weekday</t>
  </si>
  <si>
    <t>Astoria,Tea,Brewed Chai tea,Traditional Blend Chai Lg,2023-04-08,8,Sat,Apr,202304,Afternoon,15,5.00000000,12:28:46.000,14:21:11.000,3,1,1,Weekday</t>
  </si>
  <si>
    <t>Astoria,Bakery,Scone,Oatmeal Scone,2023-04-08,8,Sat,Apr,202304,Morning,6,6.00000000,09:07:10.000,09:07:10.000,1,1,1,Weekday</t>
  </si>
  <si>
    <t>Astoria,Tea,Brewed Chai tea,Traditional Blend Chai Lg,2023-04-08,8,Sat,Apr,202304,Morning,9,4.50000000,09:16:06.000,11:49:45.000,2,1,1,Weekday</t>
  </si>
  <si>
    <t>Astoria,Packaged Chocolate,Drinking Chocolate,Dark chocolate,2023-04-08,8,Sat,Apr,202304,Afternoon,6,6.40000000,14:55:20.000,14:55:20.000,1,1,1,Weekday</t>
  </si>
  <si>
    <t>Astoria,Branded,Housewares,I Need My Bean! Latte cup,2023-04-08,8,Sat,Apr,202304,Evening,14,14.00000000,19:54:56.000,19:54:56.000,1,1,1,Weekday</t>
  </si>
  <si>
    <t>Astoria,Coffee,Drip coffee,Our Old Time Diner Blend Sm,2023-04-08,8,Sat,Apr,202304,Afternoon,6,3.00000000,13:19:10.000,14:42:36.000,2,1,1,Weekday</t>
  </si>
  <si>
    <t>Astoria,Bakery,Scone,Scottish Cream Scone ,2023-04-08,8,Sat,Apr,202304,Afternoon,20,9.00000000,16:07:48.000,16:44:59.000,2,1,1,Weekday</t>
  </si>
  <si>
    <t>Astoria,Tea,Brewed herbal tea,Lemon Grass Lg,2023-04-08,8,Sat,Apr,202304,Morning,12,4.00000000,08:48:19.000,11:29:38.000,3,1,1,Weekday</t>
  </si>
  <si>
    <t>Astoria,Coffee beans,Premium Beans,Jamacian Coffee River,2023-04-08,8,Sat,Apr,202304,Evening,20,19.75000000,18:51:46.000,18:51:46.000,1,1,1,Weekday</t>
  </si>
  <si>
    <t>Astoria,Loose Tea,Chai tea,Spicy Eye Opener Chai,2023-04-08,8,Sat,Apr,202304,Afternoon,11,10.95000000,14:02:53.000,14:02:53.000,1,1,1,Weekday</t>
  </si>
  <si>
    <t>Astoria,Coffee,Organic brewed coffee,Brazilian Sm,2023-04-08,8,Sat,Apr,202304,Morning,6,3.30000000,09:52:22.000,10:44:23.000,2,1,1,Weekday</t>
  </si>
  <si>
    <t>Astoria,Bakery,Pastry,Chocolate Croissant,2023-04-08,8,Sat,Apr,202304,Evening,12,5.62500000,17:36:49.000,18:08:29.000,2,1,1,Weekday</t>
  </si>
  <si>
    <t>Astoria,Bakery,Scone,Scottish Cream Scone ,2023-04-08,8,Sat,Apr,202304,Evening,10,9.00000000,17:16:06.000,17:16:06.000,1,1,1,Weekday</t>
  </si>
  <si>
    <t>Astoria,Coffee,Barista Espresso,Cappuccino,2023-04-08,8,Sat,Apr,202304,Afternoon,28,4.37500000,12:50:56.000,15:25:07.000,6,1,1,Weekday</t>
  </si>
  <si>
    <t>Astoria,Tea,Brewed herbal tea,Peppermint Rg,2023-04-08,8,Sat,Apr,202304,Evening,9,3.75000000,18:43:43.000,19:14:46.000,2,1,1,Weekday</t>
  </si>
  <si>
    <t>Astoria,Tea,Brewed Chai tea,Spicy Eye Opener Chai Lg,2023-04-08,8,Sat,Apr,202304,Afternoon,6,3.10000000,14:14:31.000,15:26:51.000,2,1,1,Weekday</t>
  </si>
  <si>
    <t>Astoria,Loose Tea,Black tea,Earl Grey,2023-04-08,8,Sat,Apr,202304,Morning,9,8.95000000,10:29:16.000,10:29:16.000,1,1,1,Weekday</t>
  </si>
  <si>
    <t>Astoria,Coffee,Organic brewed coffee,Brazilian Rg,2023-04-08,8,Sat,Apr,202304,Morning,3,3.00000000,10:21:34.000,10:21:34.000,1,1,1,Weekday</t>
  </si>
  <si>
    <t>Astoria,Drinking Chocolate,Hot chocolate,Sustainably Grown Organic Rg,2023-04-08,8,Sat,Apr,202304,Afternoon,28,6.56250000,12:34:23.000,16:59:40.000,4,1,1,Weekday</t>
  </si>
  <si>
    <t>Astoria,Tea,Brewed Green tea,Serenity Green Tea Rg,2023-04-08,8,Sat,Apr,202304,Evening,21,4.37500000,17:08:37.000,18:43:44.000,4,1,1,Weekday</t>
  </si>
  <si>
    <t>Astoria,Tea,Brewed herbal tea,Lemon Grass Rg,2023-04-08,8,Sat,Apr,202304,Afternoon,9,3.75000000,15:53:47.000,16:14:48.000,2,1,1,Weekday</t>
  </si>
  <si>
    <t>Astoria,Coffee,Premium brewed coffee,Jamaican Coffee River Sm,2023-04-08,8,Sat,Apr,202304,Afternoon,2,2.45000000,13:07:50.000,13:07:50.000,1,1,1,Weekday</t>
  </si>
  <si>
    <t>Astoria,Tea,Brewed Chai tea,Morning Sunrise Chai Lg,2023-04-08,8,Sat,Apr,202304,Morning,12,4.00000000,07:14:48.000,11:38:50.000,3,1,1,Weekday</t>
  </si>
  <si>
    <t>Astoria,Bakery,Pastry,Almond Croissant,2023-04-08,8,Sat,Apr,202304,Morning,8,7.50000000,11:10:58.000,11:10:58.000,1,1,1,Weekday</t>
  </si>
  <si>
    <t>Astoria,Drinking Chocolate,Hot chocolate,Sustainably Grown Organic Rg,2023-04-08,8,Sat,Apr,202304,Evening,4,3.75000000,19:44:46.000,19:44:46.000,1,1,1,Weekday</t>
  </si>
  <si>
    <t>Astoria,Bakery,Scone,Jumbo Savory Scone,2023-04-08,8,Sat,Apr,202304,Morning,8,7.50000000,11:38:50.000,11:38:50.000,1,1,1,Weekday</t>
  </si>
  <si>
    <t>Astoria,Tea,Brewed Chai tea,Traditional Blend Chai Lg,2023-04-08,8,Sat,Apr,202304,Evening,3,3.00000000,18:12:00.000,18:12:00.000,1,1,1,Weekday</t>
  </si>
  <si>
    <t>Astoria,Coffee beans,Gourmet Beans,Ethiopia,2023-04-08,8,Sat,Apr,202304,Afternoon,21,21.00000000,13:27:58.000,13:27:58.000,1,1,1,Weekday</t>
  </si>
  <si>
    <t>Astoria,Bakery,Biscotti,Hazelnut Biscotti,2023-04-08,8,Sat,Apr,202304,Afternoon,12,6.50000000,14:02:53.000,16:40:30.000,2,1,1,Weekday</t>
  </si>
  <si>
    <t>Astoria,Coffee,Barista Espresso,Latte Rg,2023-04-08,8,Sat,Apr,202304,Afternoon,8,4.25000000,12:34:39.000,14:05:50.000,2,1,1,Weekday</t>
  </si>
  <si>
    <t>Astoria,Coffee,Barista Espresso,Espresso shot,2023-04-08,8,Sat,Apr,202304,Afternoon,15,3.75000000,12:34:39.000,16:56:38.000,4,1,1,Weekday</t>
  </si>
  <si>
    <t>Astoria,Bakery,Scone,Ginger Scone,2023-04-08,8,Sat,Apr,202304,Afternoon,3,3.25000000,14:00:35.000,14:00:35.000,1,1,1,Weekday</t>
  </si>
  <si>
    <t>Astoria,Coffee,Gourmet brewed coffee,Ethiopia Sm,2023-04-08,8,Sat,Apr,202304,Afternoon,2,2.20000000,13:27:58.000,13:27:58.000,1,1,1,Weekday</t>
  </si>
  <si>
    <t>Astoria,Bakery,Pastry,Chocolate Croissant,2023-04-08,8,Sat,Apr,202304,Afternoon,36,4.82142857,12:08:15.000,15:50:48.000,7,1,1,Weekday</t>
  </si>
  <si>
    <t>Astoria,Tea,Brewed Green tea,Serenity Green Tea Rg,2023-04-08,8,Sat,Apr,202304,Morning,3,2.50000000,10:42:48.000,10:42:48.000,1,1,1,Weekday</t>
  </si>
  <si>
    <t>Astoria,Coffee,Barista Espresso,Cappuccino Lg,2023-04-08,8,Sat,Apr,202304,Afternoon,28,5.95000000,12:15:01.000,16:19:14.000,5,1,1,Weekday</t>
  </si>
  <si>
    <t>Astoria,Bakery,Biscotti,Ginger Biscotti,2023-04-08,8,Sat,Apr,202304,Morning,8,7.00000000,09:33:14.000,09:33:14.000,1,1,1,Weekday</t>
  </si>
  <si>
    <t>Astoria,Loose Tea,Chai tea,Traditional Blend Chai,2023-04-08,8,Sat,Apr,202304,Morning,18,8.95000000,07:17:40.000,10:44:23.000,2,1,1,Weekday</t>
  </si>
  <si>
    <t>Astoria,Bakery,Pastry,Croissant,2023-04-08,8,Sat,Apr,202304,Morning,16,7.00000000,09:35:24.000,10:20:42.000,2,1,1,Weekday</t>
  </si>
  <si>
    <t>Astoria,Coffee,Barista Espresso,Cappuccino Lg,2023-04-08,8,Sat,Apr,202304,Evening,12,6.37500000,19:17:15.000,19:50:08.000,2,1,1,Weekday</t>
  </si>
  <si>
    <t>Astoria,Coffee,Barista Espresso,Latte,2023-04-08,8,Sat,Apr,202304,Evening,16,5.00000000,17:03:52.000,18:08:34.000,3,1,1,Weekday</t>
  </si>
  <si>
    <t>Astoria,Coffee,Organic brewed coffee,Brazilian Rg,2023-04-08,8,Sat,Apr,202304,Evening,6,3.00000000,17:36:49.000,17:56:46.000,2,1,1,Weekday</t>
  </si>
  <si>
    <t>Astoria,Tea,Brewed Black tea,English Breakfast Lg,2023-04-08,8,Sat,Apr,202304,Morning,9,4.50000000,07:18:21.000,09:07:10.000,2,1,1,Weekday</t>
  </si>
  <si>
    <t>Astoria,Drinking Chocolate,Hot chocolate,Sustainably Grown Organic Rg,2023-04-08,8,Sat,Apr,202304,Morning,28,5.25000000,07:12:13.000,09:24:42.000,5,1,1,Weekday</t>
  </si>
  <si>
    <t>Astoria,Coffee,Gourmet brewed coffee,Ethiopia Rg,2023-04-08,8,Sat,Apr,202304,Afternoon,9,4.50000000,14:06:56.000,14:19:54.000,2,1,1,Weekday</t>
  </si>
  <si>
    <t>Astoria,Coffee,Gourmet brewed coffee,Ethiopia Lg,2023-04-08,8,Sat,Apr,202304,Morning,4,3.50000000,11:57:52.000,11:57:52.000,1,1,1,Weekday</t>
  </si>
  <si>
    <t>Hell's Kitchen,Coffee,Premium brewed coffee,Jamaican Coffee River Rg,2023-04-08,8,Sat,Apr,202304,Morning,27,3.98571429,07:39:04.000,11:46:53.000,7,1,1,Weekday</t>
  </si>
  <si>
    <t>Hell's Kitchen,Tea,Brewed herbal tea,Peppermint Rg,2023-04-08,8,Sat,Apr,202304,Afternoon,3,2.50000000,16:57:46.000,16:57:46.000,1,1,1,Weekday</t>
  </si>
  <si>
    <t>Hell's Kitchen,Coffee,Drip coffee,Our Old Time Diner Blend Lg,2023-04-08,8,Sat,Apr,202304,Morning,30,4.28571429,06:43:30.000,11:51:21.000,7,1,1,Weekday</t>
  </si>
  <si>
    <t>Hell's Kitchen,Tea,Brewed Chai tea,Traditional Blend Chai Rg,2023-04-08,8,Sat,Apr,202304,Evening,12,5.00000000,17:39:23.000,19:17:28.000,2,1,1,Weekday</t>
  </si>
  <si>
    <t>Hell's Kitchen,Loose Tea,Chai tea,Traditional Blend Chai,2023-04-08,8,Sat,Apr,202304,Afternoon,9,8.95000000,15:01:19.000,15:01:19.000,1,1,1,Weekday</t>
  </si>
  <si>
    <t>Hell's Kitchen,Tea,Brewed Chai tea,Spicy Eye Opener Chai Rg,2023-04-08,8,Sat,Apr,202304,Afternoon,6,5.10000000,14:10:37.000,14:10:37.000,1,1,1,Weekday</t>
  </si>
  <si>
    <t>Hell's Kitchen,Coffee,Gourmet brewed coffee,Columbian Medium Roast Rg,2023-04-08,8,Sat,Apr,202304,Morning,18,3.00000000,06:45:35.000,10:23:37.000,5,1,1,Weekday</t>
  </si>
  <si>
    <t>Hell's Kitchen,Coffee,Premium brewed coffee,Jamaican Coffee River Lg,2023-04-08,8,Sat,Apr,202304,Morning,20,6.25000000,08:22:08.000,11:24:19.000,3,1,1,Weekday</t>
  </si>
  <si>
    <t>Hell's Kitchen,Tea,Brewed Chai tea,Morning Sunrise Chai Lg,2023-04-08,8,Sat,Apr,202304,Afternoon,12,6.00000000,15:32:52.000,16:31:49.000,2,1,1,Weekday</t>
  </si>
  <si>
    <t>Hell's Kitchen,Drinking Chocolate,Hot chocolate,Sustainably Grown Organic Lg,2023-04-08,8,Sat,Apr,202304,Afternoon,10,4.75000000,14:34:13.000,16:28:14.000,2,1,1,Weekday</t>
  </si>
  <si>
    <t>Hell's Kitchen,Bakery,Scone,Scottish Cream Scone ,2023-04-08,8,Sat,Apr,202304,Evening,5,4.50000000,17:01:16.000,17:01:16.000,1,1,1,Weekday</t>
  </si>
  <si>
    <t>Hell's Kitchen,Bakery,Pastry,Almond Croissant,2023-04-08,8,Sat,Apr,202304,Afternoon,4,3.75000000,14:56:10.000,14:56:10.000,1,1,1,Weekday</t>
  </si>
  <si>
    <t>Hell's Kitchen,Tea,Brewed Black tea,English Breakfast Lg,2023-04-08,8,Sat,Apr,202304,Morning,15,3.00000000,07:43:59.000,11:15:00.000,5,1,1,Weekday</t>
  </si>
  <si>
    <t>Hell's Kitchen,Tea,Brewed Black tea,Earl Grey Lg,2023-04-08,8,Sat,Apr,202304,Afternoon,3,3.00000000,13:48:00.000,13:48:00.000,1,1,1,Weekday</t>
  </si>
  <si>
    <t>Hell's Kitchen,Coffee,Gourmet brewed coffee,Columbian Medium Roast Sm,2023-04-08,8,Sat,Apr,202304,Afternoon,2,2.00000000,12:23:31.000,12:23:31.000,1,1,1,Weekday</t>
  </si>
  <si>
    <t>Hell's Kitchen,Tea,Brewed herbal tea,Lemon Grass Lg,2023-04-08,8,Sat,Apr,202304,Morning,21,4.20000000,07:07:06.000,10:26:06.000,5,1,1,Weekday</t>
  </si>
  <si>
    <t>Hell's Kitchen,Tea,Brewed Chai tea,Morning Sunrise Chai Lg,2023-04-08,8,Sat,Apr,202304,Evening,8,8.00000000,17:44:15.000,17:44:15.000,1,1,1,Weekday</t>
  </si>
  <si>
    <t>Hell's Kitchen,Tea,Brewed Green tea,Serenity Green Tea Lg,2023-04-08,8,Sat,Apr,202304,Morning,12,4.00000000,07:26:44.000,08:56:12.000,3,1,1,Weekday</t>
  </si>
  <si>
    <t>Hell's Kitchen,Tea,Brewed Chai tea,Traditional Blend Chai Lg,2023-04-08,8,Sat,Apr,202304,Evening,3,3.00000000,19:59:14.000,19:59:14.000,1,1,1,Weekday</t>
  </si>
  <si>
    <t>Hell's Kitchen,Coffee,Gourmet brewed coffee,Columbian Medium Roast Rg,2023-04-08,8,Sat,Apr,202304,Evening,6,5.00000000,19:52:21.000,19:52:21.000,1,1,1,Weekday</t>
  </si>
  <si>
    <t>Hell's Kitchen,Coffee beans,Espresso Beans,Espresso Roast,2023-04-08,8,Sat,Apr,202304,Morning,15,14.75000000,07:30:58.000,07:30:58.000,1,1,1,Weekday</t>
  </si>
  <si>
    <t>Hell's Kitchen,Flavours,Regular syrup,Chocolate syrup,2023-04-08,8,Sat,Apr,202304,Afternoon,2,0.80000000,14:02:30.000,15:46:31.000,2,1,1,Weekday</t>
  </si>
  <si>
    <t>Hell's Kitchen,Tea,Brewed Chai tea,Spicy Eye Opener Chai Lg,2023-04-08,8,Sat,Apr,202304,Morning,9,3.10000000,09:52:13.000,10:51:50.000,3,1,1,Weekday</t>
  </si>
  <si>
    <t>Hell's Kitchen,Bakery,Pastry,Chocolate Croissant,2023-04-08,8,Sat,Apr,202304,Afternoon,4,3.75000000,16:57:46.000,16:57:46.000,1,1,1,Weekday</t>
  </si>
  <si>
    <t>Hell's Kitchen,Bakery,Scone,Oatmeal Scone,2023-04-08,8,Sat,Apr,202304,Morning,3,3.00000000,10:44:54.000,10:44:54.000,1,1,1,Weekday</t>
  </si>
  <si>
    <t>Hell's Kitchen,Tea,Brewed Chai tea,Morning Sunrise Chai Rg,2023-04-08,8,Sat,Apr,202304,Evening,9,3.75000000,17:15:57.000,18:41:02.000,2,1,1,Weekday</t>
  </si>
  <si>
    <t>Hell's Kitchen,Coffee,Organic brewed coffee,Brazilian Rg,2023-04-08,8,Sat,Apr,202304,Morning,12,6.00000000,09:40:37.000,10:42:13.000,2,1,1,Weekday</t>
  </si>
  <si>
    <t>Hell's Kitchen,Coffee,Gourmet brewed coffee,Columbian Medium Roast Sm,2023-04-08,8,Sat,Apr,202304,Morning,12,4.00000000,06:53:09.000,10:27:28.000,3,1,1,Weekday</t>
  </si>
  <si>
    <t>Hell's Kitchen,Flavours,Sugar free syrup,Sugar Free Vanilla syrup,2023-04-08,8,Sat,Apr,202304,Morning,3,1.20000000,07:28:36.000,11:29:35.000,2,1,1,Weekday</t>
  </si>
  <si>
    <t>Hell's Kitchen,Coffee,Organic brewed coffee,Brazilian Sm,2023-04-08,8,Sat,Apr,202304,Morning,22,4.03333333,09:21:59.000,11:27:36.000,6,1,1,Weekday</t>
  </si>
  <si>
    <t>Hell's Kitchen,Bakery,Pastry,Almond Croissant,2023-04-08,8,Sat,Apr,202304,Morning,12,3.75000000,08:16:38.000,11:27:47.000,3,1,1,Weekday</t>
  </si>
  <si>
    <t>Hell's Kitchen,Coffee,Barista Espresso,Espresso shot,2023-04-08,8,Sat,Apr,202304,Morning,24,4.80000000,06:51:26.000,10:12:05.000,5,1,1,Weekday</t>
  </si>
  <si>
    <t>Hell's Kitchen,Coffee,Barista Espresso,Latte,2023-04-08,8,Sat,Apr,202304,Morning,36,5.62500000,07:12:48.000,11:04:36.000,6,1,1,Weekday</t>
  </si>
  <si>
    <t>Hell's Kitchen,Loose Tea,Chai tea,Traditional Blend Chai,2023-04-08,8,Sat,Apr,202304,Morning,9,8.95000000,10:56:30.000,10:56:30.000,1,1,1,Weekday</t>
  </si>
  <si>
    <t>Hell's Kitchen,Tea,Brewed Chai tea,Morning Sunrise Chai Rg,2023-04-08,8,Sat,Apr,202304,Afternoon,9,3.75000000,12:22:49.000,15:24:35.000,2,1,1,Weekday</t>
  </si>
  <si>
    <t>Hell's Kitchen,Flavours,Regular syrup,Carmel syrup,2023-04-08,8,Sat,Apr,202304,Afternoon,4,1.60000000,14:27:20.000,16:12:35.000,2,1,1,Weekday</t>
  </si>
  <si>
    <t>Hell's Kitchen,Tea,Brewed herbal tea,Peppermint Lg,2023-04-08,8,Sat,Apr,202304,Morning,12,4.00000000,08:00:32.000,10:27:56.000,3,1,1,Weekday</t>
  </si>
  <si>
    <t>Hell's Kitchen,Coffee,Barista Espresso,Ouro Brasileiro shot,2023-04-08,8,Sat,Apr,202304,Morning,9,3.00000000,08:52:07.000,09:41:56.000,3,1,1,Weekday</t>
  </si>
  <si>
    <t>Hell's Kitchen,Coffee,Gourmet brewed coffee,Columbian Medium Roast Lg,2023-04-08,8,Sat,Apr,202304,Morning,27,4.50000000,07:50:25.000,11:28:27.000,6,1,1,Weekday</t>
  </si>
  <si>
    <t>Hell's Kitchen,Coffee,Drip coffee,Our Old Time Diner Blend Rg,2023-04-08,8,Sat,Apr,202304,Morning,6,5.00000000,09:27:42.000,09:27:42.000,1,1,1,Weekday</t>
  </si>
  <si>
    <t>Hell's Kitchen,Coffee beans,Gourmet Beans,Ethiopia,2023-04-08,8,Sat,Apr,202304,Morning,21,21.00000000,07:49:14.000,07:49:14.000,1,1,1,Weekday</t>
  </si>
  <si>
    <t>Hell's Kitchen,Tea,Brewed Chai tea,Morning Sunrise Chai Rg,2023-04-08,8,Sat,Apr,202304,Morning,15,4.16666667,07:51:12.000,11:26:58.000,3,1,1,Weekday</t>
  </si>
  <si>
    <t>Hell's Kitchen,Tea,Brewed Chai tea,Traditional Blend Chai Lg,2023-04-08,8,Sat,Apr,202304,Afternoon,6,6.00000000,15:01:19.000,15:01:19.000,1,1,1,Weekday</t>
  </si>
  <si>
    <t>Hell's Kitchen,Coffee,Barista Espresso,Latte,2023-04-08,8,Sat,Apr,202304,Afternoon,8,7.50000000,13:48:36.000,13:48:36.000,1,1,1,Weekday</t>
  </si>
  <si>
    <t>Hell's Kitchen,Coffee,Barista Espresso,Latte Rg,2023-04-08,8,Sat,Apr,202304,Afternoon,16,8.50000000,15:46:31.000,16:12:35.000,2,1,1,Weekday</t>
  </si>
  <si>
    <t>Hell's Kitchen,Coffee beans,Premium Beans,Civet Cat,2023-04-08,8,Sat,Apr,202304,Morning,45,45.00000000,09:29:02.000,09:29:02.000,1,1,1,Weekday</t>
  </si>
  <si>
    <t>Hell's Kitchen,Bakery,Scone,Cranberry Scone,2023-04-08,8,Sat,Apr,202304,Morning,6,3.25000000,10:12:05.000,10:13:42.000,2,1,1,Weekday</t>
  </si>
  <si>
    <t>Hell's Kitchen,Coffee,Drip coffee,Our Old Time Diner Blend Sm,2023-04-08,8,Sat,Apr,202304,Morning,8,4.00000000,09:57:54.000,10:59:38.000,2,1,1,Weekday</t>
  </si>
  <si>
    <t>Hell's Kitchen,Coffee,Organic brewed coffee,Brazilian Sm,2023-04-08,8,Sat,Apr,202304,Afternoon,2,2.20000000,16:22:11.000,16:22:11.000,1,1,1,Weekday</t>
  </si>
  <si>
    <t>Hell's Kitchen,Tea,Brewed Chai tea,Traditional Blend Chai Rg,2023-04-08,8,Sat,Apr,202304,Afternoon,12,3.33333333,14:00:06.000,16:29:42.000,3,1,1,Weekday</t>
  </si>
  <si>
    <t>Hell's Kitchen,Bakery,Biscotti,Ginger Biscotti,2023-04-08,8,Sat,Apr,202304,Morning,28,3.50000000,07:03:37.000,11:17:35.000,7,1,1,Weekday</t>
  </si>
  <si>
    <t>Hell's Kitchen,Coffee,Barista Espresso,Ouro Brasileiro shot,2023-04-08,8,Sat,Apr,202304,Evening,3,3.00000000,17:09:44.000,17:09:44.000,1,1,1,Weekday</t>
  </si>
  <si>
    <t>Hell's Kitchen,Bakery,Scone,Cranberry Scone,2023-04-08,8,Sat,Apr,202304,Afternoon,3,3.25000000,15:48:15.000,15:48:15.000,1,1,1,Weekday</t>
  </si>
  <si>
    <t>Hell's Kitchen,Tea,Brewed Black tea,English Breakfast Rg,2023-04-08,8,Sat,Apr,202304,Evening,6,5.00000000,18:21:17.000,18:21:17.000,1,1,1,Weekday</t>
  </si>
  <si>
    <t>Hell's Kitchen,Coffee,Gourmet brewed coffee,Ethiopia Sm,2023-04-08,8,Sat,Apr,202304,Morning,16,4.40000000,06:48:43.000,08:12:13.000,4,1,1,Weekday</t>
  </si>
  <si>
    <t>Hell's Kitchen,Tea,Brewed herbal tea,Peppermint Rg,2023-04-08,8,Sat,Apr,202304,Morning,6,2.50000000,08:45:19.000,11:39:39.000,2,1,1,Weekday</t>
  </si>
  <si>
    <t>Hell's Kitchen,Bakery,Scone,Ginger Scone,2023-04-08,8,Sat,Apr,202304,Morning,3,3.25000000,10:45:55.000,10:45:55.000,1,1,1,Weekday</t>
  </si>
  <si>
    <t>Hell's Kitchen,Drinking Chocolate,Hot chocolate,Dark chocolate Lg,2023-04-08,8,Sat,Apr,202304,Morning,25,7.50000000,06:53:31.000,11:16:54.000,3,1,1,Weekday</t>
  </si>
  <si>
    <t>Hell's Kitchen,Tea,Brewed Black tea,English Breakfast Rg,2023-04-08,8,Sat,Apr,202304,Morning,3,2.50000000,07:52:12.000,07:52:12.000,1,1,1,Weekday</t>
  </si>
  <si>
    <t>Hell's Kitchen,Coffee,Barista Espresso,Cappuccino,2023-04-08,8,Sat,Apr,202304,Afternoon,8,7.50000000,14:27:20.000,14:27:20.000,1,1,1,Weekday</t>
  </si>
  <si>
    <t>Hell's Kitchen,Tea,Brewed Chai tea,Morning Sunrise Chai Lg,2023-04-08,8,Sat,Apr,202304,Morning,16,5.33333333,07:08:54.000,11:36:50.000,3,1,1,Weekday</t>
  </si>
  <si>
    <t>Hell's Kitchen,Drinking Chocolate,Hot chocolate,Sustainably Grown Organic Lg,2023-04-08,8,Sat,Apr,202304,Morning,20,9.50000000,07:02:40.000,07:29:55.000,2,1,1,Weekday</t>
  </si>
  <si>
    <t>Hell's Kitchen,Coffee,Premium brewed coffee,Jamaican Coffee River Rg,2023-04-08,8,Sat,Apr,202304,Evening,9,4.65000000,17:01:16.000,17:49:10.000,2,1,1,Weekday</t>
  </si>
  <si>
    <t>Hell's Kitchen,Coffee,Gourmet brewed coffee,Ethiopia Sm,2023-04-08,8,Sat,Apr,202304,Afternoon,6,3.30000000,12:37:24.000,14:59:21.000,2,1,1,Weekday</t>
  </si>
  <si>
    <t>Hell's Kitchen,Tea,Brewed Chai tea,Spicy Eye Opener Chai Lg,2023-04-08,8,Sat,Apr,202304,Afternoon,15,5.16666667,12:02:54.000,14:54:54.000,3,1,1,Weekday</t>
  </si>
  <si>
    <t>Hell's Kitchen,Tea,Brewed herbal tea,Lemon Grass Rg,2023-04-08,8,Sat,Apr,202304,Evening,6,5.00000000,19:21:08.000,19:21:08.000,1,1,1,Weekday</t>
  </si>
  <si>
    <t>Hell's Kitchen,Loose Tea,Chai tea,Morning Sunrise Chai,2023-04-08,8,Sat,Apr,202304,Morning,10,9.50000000,09:40:37.000,09:40:37.000,1,1,1,Weekday</t>
  </si>
  <si>
    <t>Hell's Kitchen,Coffee,Gourmet brewed coffee,Ethiopia Rg,2023-04-08,8,Sat,Apr,202304,Afternoon,6,3.00000000,14:06:34.000,14:41:17.000,2,1,1,Weekday</t>
  </si>
  <si>
    <t>Hell's Kitchen,Drinking Chocolate,Hot chocolate,Sustainably Grown Organic Rg,2023-04-08,8,Sat,Apr,202304,Evening,4,3.75000000,17:24:25.000,17:24:25.000,1,1,1,Weekday</t>
  </si>
  <si>
    <t>Hell's Kitchen,Tea,Brewed herbal tea,Peppermint Rg,2023-04-08,8,Sat,Apr,202304,Evening,6,5.00000000,17:53:04.000,17:53:04.000,1,1,1,Weekday</t>
  </si>
  <si>
    <t>Hell's Kitchen,Tea,Brewed Black tea,English Breakfast Lg,2023-04-08,8,Sat,Apr,202304,Evening,6,6.00000000,18:25:31.000,18:25:31.000,1,1,1,Weekday</t>
  </si>
  <si>
    <t>Hell's Kitchen,Loose Tea,Herbal tea,Peppermint,2023-04-08,8,Sat,Apr,202304,Morning,9,8.95000000,10:27:56.000,10:27:56.000,1,1,1,Weekday</t>
  </si>
  <si>
    <t>Hell's Kitchen,Coffee,Organic brewed coffee,Brazilian Rg,2023-04-08,8,Sat,Apr,202304,Afternoon,6,6.00000000,13:00:52.000,13:00:52.000,1,1,1,Weekday</t>
  </si>
  <si>
    <t>Hell's Kitchen,Flavours,Sugar free syrup,Sugar Free Vanilla syrup,2023-04-08,8,Sat,Apr,202304,Afternoon,3,1.20000000,13:51:11.000,16:57:44.000,2,1,1,Weekday</t>
  </si>
  <si>
    <t>Hell's Kitchen,Bakery,Scone,Jumbo Savory Scone,2023-04-08,8,Sat,Apr,202304,Morning,8,3.75000000,07:30:58.000,08:00:50.000,2,1,1,Weekday</t>
  </si>
  <si>
    <t>Hell's Kitchen,Tea,Brewed Black tea,English Breakfast Lg,2023-04-08,8,Sat,Apr,202304,Afternoon,9,4.50000000,12:38:08.000,14:24:01.000,2,1,1,Weekday</t>
  </si>
  <si>
    <t>Hell's Kitchen,Coffee,Gourmet brewed coffee,Ethiopia Rg,2023-04-08,8,Sat,Apr,202304,Morning,18,6.00000000,08:22:55.000,09:17:02.000,3,1,1,Weekday</t>
  </si>
  <si>
    <t>Hell's Kitchen,Bakery,Scone,Scottish Cream Scone ,2023-04-08,8,Sat,Apr,202304,Afternoon,15,4.50000000,12:52:28.000,16:22:11.000,3,1,1,Weekday</t>
  </si>
  <si>
    <t>Hell's Kitchen,Drinking Chocolate,Hot chocolate,Dark chocolate Lg,2023-04-08,8,Sat,Apr,202304,Afternoon,10,9.00000000,12:52:28.000,12:52:28.000,1,1,1,Weekday</t>
  </si>
  <si>
    <t>Hell's Kitchen,Bakery,Biscotti,Hazelnut Biscotti,2023-04-08,8,Sat,Apr,202304,Morning,6,3.25000000,06:45:35.000,11:13:35.000,2,1,1,Weekday</t>
  </si>
  <si>
    <t>Hell's Kitchen,Coffee,Gourmet brewed coffee,Ethiopia Lg,2023-04-08,8,Sat,Apr,202304,Afternoon,8,7.00000000,13:29:08.000,13:29:08.000,1,1,1,Weekday</t>
  </si>
  <si>
    <t>Hell's Kitchen,Coffee,Gourmet brewed coffee,Columbian Medium Roast Lg,2023-04-08,8,Sat,Apr,202304,Afternoon,21,4.20000000,12:38:31.000,16:55:45.000,5,1,1,Weekday</t>
  </si>
  <si>
    <t>Hell's Kitchen,Coffee,Organic brewed coffee,Brazilian Lg,2023-04-08,8,Sat,Apr,202304,Evening,8,7.00000000,18:38:54.000,18:38:54.000,1,1,1,Weekday</t>
  </si>
  <si>
    <t>Hell's Kitchen,Coffee,Barista Espresso,Cappuccino Lg,2023-04-08,8,Sat,Apr,202304,Morning,24,6.37500000,07:03:37.000,11:29:35.000,4,1,1,Weekday</t>
  </si>
  <si>
    <t>Hell's Kitchen,Loose Tea,Chai tea,Spicy Eye Opener Chai,2023-04-08,8,Sat,Apr,202304,Evening,11,10.95000000,17:01:16.000,17:01:16.000,1,1,1,Weekday</t>
  </si>
  <si>
    <t>Hell's Kitchen,Coffee,Drip coffee,Our Old Time Diner Blend Sm,2023-04-08,8,Sat,Apr,202304,Evening,4,4.00000000,17:01:16.000,17:01:16.000,1,1,1,Weekday</t>
  </si>
  <si>
    <t>Hell's Kitchen,Packaged Chocolate,Organic Chocolate,Sustainably Grown Organic,2023-04-08,8,Sat,Apr,202304,Morning,8,7.60000000,10:12:05.000,10:12:05.000,1,1,1,Weekday</t>
  </si>
  <si>
    <t>Hell's Kitchen,Coffee beans,Green beans,Guatemalan Sustainably Grown,2023-04-08,8,Sat,Apr,202304,Morning,10,10.00000000,10:27:56.000,10:27:56.000,1,1,1,Weekday</t>
  </si>
  <si>
    <t>Hell's Kitchen,Coffee,Drip coffee,Our Old Time Diner Blend Sm,2023-04-08,8,Sat,Apr,202304,Afternoon,2,2.00000000,15:51:34.000,15:51:34.000,1,1,1,Weekday</t>
  </si>
  <si>
    <t>Hell's Kitchen,Tea,Brewed Green tea,Serenity Green Tea Rg,2023-04-08,8,Sat,Apr,202304,Afternoon,6,5.00000000,14:41:09.000,14:41:09.000,1,1,1,Weekday</t>
  </si>
  <si>
    <t>Hell's Kitchen,Tea,Brewed Chai tea,Traditional Blend Chai Rg,2023-04-08,8,Sat,Apr,202304,Morning,21,4.37500000,08:53:05.000,11:25:12.000,4,1,1,Weekday</t>
  </si>
  <si>
    <t>Hell's Kitchen,Coffee,Barista Espresso,Espresso shot,2023-04-08,8,Sat,Apr,202304,Afternoon,9,4.50000000,13:51:11.000,14:02:30.000,2,1,1,Weekday</t>
  </si>
  <si>
    <t>Hell's Kitchen,Tea,Brewed Black tea,Earl Grey Rg,2023-04-08,8,Sat,Apr,202304,Evening,6,2.50000000,17:01:42.000,17:55:16.000,2,1,1,Weekday</t>
  </si>
  <si>
    <t>Hell's Kitchen,Coffee,Barista Espresso,Cappuccino,2023-04-08,8,Sat,Apr,202304,Evening,16,7.50000000,17:20:46.000,19:10:22.000,2,1,1,Weekday</t>
  </si>
  <si>
    <t>Hell's Kitchen,Coffee,Premium brewed coffee,Jamaican Coffee River Lg,2023-04-08,8,Sat,Apr,202304,Afternoon,16,7.50000000,14:13:00.000,14:55:38.000,2,1,1,Weekday</t>
  </si>
  <si>
    <t>Hell's Kitchen,Coffee,Drip coffee,Our Old Time Diner Blend Lg,2023-04-08,8,Sat,Apr,202304,Afternoon,6,3.00000000,12:06:40.000,13:28:05.000,2,1,1,Weekday</t>
  </si>
  <si>
    <t>Hell's Kitchen,Drinking Chocolate,Hot chocolate,Sustainably Grown Organic Rg,2023-04-08,8,Sat,Apr,202304,Morning,8,3.75000000,06:34:49.000,10:29:06.000,2,1,1,Weekday</t>
  </si>
  <si>
    <t>Hell's Kitchen,Coffee,Barista Espresso,Cappuccino,2023-04-08,8,Sat,Apr,202304,Morning,16,5.00000000,08:17:50.000,10:33:14.000,3,1,1,Weekday</t>
  </si>
  <si>
    <t>Hell's Kitchen,Coffee,Barista Espresso,Latte Rg,2023-04-08,8,Sat,Apr,202304,Morning,8,8.50000000,07:28:36.000,07:28:36.000,1,1,1,Weekday</t>
  </si>
  <si>
    <t>Hell's Kitchen,Tea,Brewed Black tea,English Breakfast Rg,2023-04-08,8,Sat,Apr,202304,Afternoon,6,2.50000000,12:29:04.000,15:22:19.000,2,1,1,Weekday</t>
  </si>
  <si>
    <t>Hell's Kitchen,Coffee,Gourmet brewed coffee,Ethiopia Sm,2023-04-08,8,Sat,Apr,202304,Evening,2,2.20000000,18:36:25.000,18:36:25.000,1,1,1,Weekday</t>
  </si>
  <si>
    <t>Hell's Kitchen,Drinking Chocolate,Hot chocolate,Sustainably Grown Organic Lg,2023-04-08,8,Sat,Apr,202304,Evening,10,9.50000000,19:59:24.000,19:59:24.000,1,1,1,Weekday</t>
  </si>
  <si>
    <t>Hell's Kitchen,Tea,Brewed Green tea,Serenity Green Tea Rg,2023-04-08,8,Sat,Apr,202304,Morning,9,3.75000000,07:51:49.000,10:06:06.000,2,1,1,Weekday</t>
  </si>
  <si>
    <t>Hell's Kitchen,Tea,Brewed Black tea,Earl Grey Rg,2023-04-08,8,Sat,Apr,202304,Morning,9,3.75000000,08:16:09.000,09:29:02.000,2,1,1,Weekday</t>
  </si>
  <si>
    <t>Hell's Kitchen,Tea,Brewed herbal tea,Lemon Grass Rg,2023-04-08,8,Sat,Apr,202304,Afternoon,15,4.16666667,12:26:15.000,14:28:31.000,3,1,1,Weekday</t>
  </si>
  <si>
    <t>Hell's Kitchen,Tea,Brewed herbal tea,Lemon Grass Rg,2023-04-08,8,Sat,Apr,202304,Morning,21,4.37500000,06:38:15.000,10:54:45.000,4,1,1,Weekday</t>
  </si>
  <si>
    <t>Hell's Kitchen,Packaged Chocolate,Drinking Chocolate,Chili Mayan,2023-04-08,8,Sat,Apr,202304,Afternoon,13,13.33000000,16:12:35.000,16:12:35.000,1,1,1,Weekday</t>
  </si>
  <si>
    <t>Hell's Kitchen,Coffee,Gourmet brewed coffee,Columbian Medium Roast Rg,2023-04-08,8,Sat,Apr,202304,Afternoon,3,2.50000000,14:56:10.000,14:56:10.000,1,1,1,Weekday</t>
  </si>
  <si>
    <t>Hell's Kitchen,Flavours,Regular syrup,Chocolate syrup,2023-04-08,8,Sat,Apr,202304,Morning,8,1.06666667,06:51:26.000,10:43:40.000,6,1,1,Weekday</t>
  </si>
  <si>
    <t>Hell's Kitchen,Coffee,Barista Espresso,Cappuccino Lg,2023-04-08,8,Sat,Apr,202304,Afternoon,4,4.25000000,16:57:44.000,16:57:44.000,1,1,1,Weekday</t>
  </si>
  <si>
    <t>Hell's Kitchen,Flavours,Regular syrup,Carmel syrup,2023-04-08,8,Sat,Apr,202304,Evening,1,0.80000000,19:10:22.000,19:10:22.000,1,1,1,Weekday</t>
  </si>
  <si>
    <t>Hell's Kitchen,Bakery,Pastry,Chocolate Croissant,2023-04-08,8,Sat,Apr,202304,Morning,48,3.75000000,07:25:12.000,11:29:35.000,12,1,1,Weekday</t>
  </si>
  <si>
    <t>Hell's Kitchen,Tea,Brewed Chai tea,Traditional Blend Chai Lg,2023-04-08,8,Sat,Apr,202304,Morning,27,5.40000000,07:49:14.000,11:27:47.000,5,1,1,Weekday</t>
  </si>
  <si>
    <t>Hell's Kitchen,Flavours,Regular syrup,Hazelnut syrup,2023-04-08,8,Sat,Apr,202304,Morning,8,1.60000000,06:57:22.000,11:04:36.000,4,1,1,Weekday</t>
  </si>
  <si>
    <t>Hell's Kitchen,Bakery,Biscotti,Ginger Biscotti,2023-04-08,8,Sat,Apr,202304,Afternoon,8,3.50000000,13:28:05.000,16:28:28.000,2,1,1,Weekday</t>
  </si>
  <si>
    <t>Hell's Kitchen,Coffee,Premium brewed coffee,Jamaican Coffee River Rg,2023-04-08,8,Sat,Apr,202304,Afternoon,15,5.16666667,12:20:19.000,14:43:38.000,3,1,1,Weekday</t>
  </si>
  <si>
    <t>Hell's Kitchen,Coffee,Premium brewed coffee,Jamaican Coffee River Sm,2023-04-08,8,Sat,Apr,202304,Morning,10,3.06250000,07:28:03.000,10:59:01.000,4,1,1,Weekday</t>
  </si>
  <si>
    <t>Hell's Kitchen,Flavours,Regular syrup,Carmel syrup,2023-04-08,8,Sat,Apr,202304,Morning,6,1.20000000,07:03:37.000,09:19:53.000,4,1,1,Weekday</t>
  </si>
  <si>
    <t>Hell's Kitchen,Bakery,Pastry,Croissant,2023-04-08,8,Sat,Apr,202304,Morning,12,3.50000000,09:19:53.000,11:27:47.000,3,1,1,Weekday</t>
  </si>
  <si>
    <t>Hell's Kitchen,Coffee,Premium brewed coffee,Jamaican Coffee River Sm,2023-04-08,8,Sat,Apr,202304,Afternoon,6,3.67500000,15:48:15.000,16:47:53.000,2,1,1,Weekday</t>
  </si>
  <si>
    <t>Hell's Kitchen,Tea,Brewed Green tea,Serenity Green Tea Rg,2023-04-08,8,Sat,Apr,202304,Evening,6,5.00000000,18:26:29.000,18:26:29.000,1,1,1,Weekday</t>
  </si>
  <si>
    <t>Hell's Kitchen,Coffee,Gourmet brewed coffee,Columbian Medium Roast Lg,2023-04-08,8,Sat,Apr,202304,Evening,3,3.00000000,17:22:59.000,17:22:59.000,1,1,1,Weekday</t>
  </si>
  <si>
    <t>Hell's Kitchen,Coffee,Drip coffee,Our Old Time Diner Blend Rg,2023-04-08,8,Sat,Apr,202304,Afternoon,6,2.50000000,12:43:35.000,14:41:17.000,2,1,1,Weekday</t>
  </si>
  <si>
    <t>Hell's Kitchen,Bakery,Scone,Scottish Cream Scone ,2023-04-08,8,Sat,Apr,202304,Morning,30,4.50000000,06:34:49.000,10:49:05.000,6,1,1,Weekday</t>
  </si>
  <si>
    <t>Hell's Kitchen,Tea,Brewed Black tea,Earl Grey Lg,2023-04-08,8,Sat,Apr,202304,Morning,15,3.00000000,07:30:58.000,10:41:53.000,5,1,1,Weekday</t>
  </si>
  <si>
    <t>Hell's Kitchen,Tea,Brewed Chai tea,Spicy Eye Opener Chai Rg,2023-04-08,8,Sat,Apr,202304,Morning,3,2.55000000,06:34:15.000,06:34:15.000,1,1,1,Weekday</t>
  </si>
  <si>
    <t>Hell's Kitchen,Bakery,Scone,Oatmeal Scone,2023-04-08,8,Sat,Apr,202304,Afternoon,6,3.00000000,12:38:08.000,14:54:54.000,2,1,1,Weekday</t>
  </si>
  <si>
    <t>Hell's Kitchen,Tea,Brewed herbal tea,Peppermint Lg,2023-04-08,8,Sat,Apr,202304,Afternoon,6,6.00000000,12:35:50.000,12:35:50.000,1,1,1,Weekday</t>
  </si>
  <si>
    <t>Hell's Kitchen,Coffee,Organic brewed coffee,Brazilian Lg,2023-04-08,8,Sat,Apr,202304,Afternoon,4,3.50000000,14:03:58.000,14:03:58.000,1,1,1,Weekday</t>
  </si>
  <si>
    <t>Hell's Kitchen,Coffee,Gourmet brewed coffee,Ethiopia Lg,2023-04-08,8,Sat,Apr,202304,Morning,36,5.25000000,07:43:08.000,11:25:47.000,6,1,1,Weekday</t>
  </si>
  <si>
    <t>Hell's Kitchen,Coffee,Organic brewed coffee,Brazilian Lg,2023-04-08,8,Sat,Apr,202304,Morning,32,5.60000000,07:14:25.000,11:22:22.000,5,1,1,Weekday</t>
  </si>
  <si>
    <t>Hell's Kitchen,Drinking Chocolate,Hot chocolate,Dark chocolate Rg,2023-04-08,8,Sat,Apr,202304,Morning,12,5.25000000,10:54:22.000,11:13:35.000,2,1,1,Weekday</t>
  </si>
  <si>
    <t>Lower Manhattan,Branded,Housewares,I Need My Bean! Latte cup,2023-04-08,8,Sat,Apr,202304,Morning,14,14.00000000,10:22:32.000,10:22:32.000,1,1,1,Weekday</t>
  </si>
  <si>
    <t>Lower Manhattan,Bakery,Scone,Scottish Cream Scone ,2023-04-08,8,Sat,Apr,202304,Morning,20,4.50000000,07:51:24.000,09:52:32.000,4,1,1,Weekday</t>
  </si>
  <si>
    <t>Lower Manhattan,Tea,Brewed Black tea,Earl Grey Lg,2023-04-08,8,Sat,Apr,202304,Evening,3,3.00000000,17:26:04.000,17:26:04.000,1,1,1,Weekday</t>
  </si>
  <si>
    <t>Lower Manhattan,Coffee,Gourmet brewed coffee,Columbian Medium Roast Rg,2023-04-08,8,Sat,Apr,202304,Morning,12,3.33333333,07:31:23.000,10:58:51.000,3,1,1,Weekday</t>
  </si>
  <si>
    <t>Lower Manhattan,Flavours,Regular syrup,Carmel syrup,2023-04-08,8,Sat,Apr,202304,Afternoon,1,0.80000000,13:45:09.000,13:45:09.000,1,1,1,Weekday</t>
  </si>
  <si>
    <t>Lower Manhattan,Tea,Brewed herbal tea,Peppermint Lg,2023-04-08,8,Sat,Apr,202304,Morning,18,6.00000000,08:22:36.000,10:47:18.000,3,1,1,Weekday</t>
  </si>
  <si>
    <t>Lower Manhattan,Tea,Brewed Black tea,Earl Grey Rg,2023-04-08,8,Sat,Apr,202304,Morning,15,4.16666667,09:33:37.000,10:24:35.000,3,1,1,Weekday</t>
  </si>
  <si>
    <t>Lower Manhattan,Drinking Chocolate,Hot chocolate,Sustainably Grown Organic Rg,2023-04-08,8,Sat,Apr,202304,Evening,8,7.50000000,19:07:30.000,19:07:30.000,1,1,1,Weekday</t>
  </si>
  <si>
    <t>Lower Manhattan,Coffee,Barista Espresso,Espresso shot,2023-04-08,8,Sat,Apr,202304,Afternoon,6,3.00000000,12:18:11.000,13:45:09.000,2,1,1,Weekday</t>
  </si>
  <si>
    <t>Lower Manhattan,Coffee,Barista Espresso,Cappuccino Lg,2023-04-08,8,Sat,Apr,202304,Afternoon,4,4.25000000,13:38:14.000,13:38:14.000,1,1,1,Weekday</t>
  </si>
  <si>
    <t>Lower Manhattan,Tea,Brewed Chai tea,Spicy Eye Opener Chai Rg,2023-04-08,8,Sat,Apr,202304,Morning,18,5.10000000,07:59:47.000,08:48:59.000,3,1,1,Weekday</t>
  </si>
  <si>
    <t>Lower Manhattan,Tea,Brewed Green tea,Serenity Green Tea Lg,2023-04-08,8,Sat,Apr,202304,Night,6,6.00000000,20:15:36.000,20:15:36.000,1,1,1,Weekday</t>
  </si>
  <si>
    <t>Lower Manhattan,Flavours,Regular syrup,Hazelnut syrup,2023-04-08,8,Sat,Apr,202304,Afternoon,4,3.20000000,13:38:14.000,13:38:14.000,1,1,1,Weekday</t>
  </si>
  <si>
    <t>Lower Manhattan,Branded,Housewares,I Need My Bean! Latte cup,2023-04-08,8,Sat,Apr,202304,Afternoon,14,14.00000000,15:13:39.000,15:13:39.000,1,1,1,Weekday</t>
  </si>
  <si>
    <t>Lower Manhattan,Tea,Brewed herbal tea,Lemon Grass Lg,2023-04-08,8,Sat,Apr,202304,Morning,24,4.00000000,07:36:09.000,10:13:56.000,6,1,1,Weekday</t>
  </si>
  <si>
    <t>Lower Manhattan,Coffee,Gourmet brewed coffee,Columbian Medium Roast Rg,2023-04-08,8,Sat,Apr,202304,Evening,6,5.00000000,17:17:43.000,17:17:43.000,1,1,1,Weekday</t>
  </si>
  <si>
    <t>Lower Manhattan,Coffee,Premium brewed coffee,Jamaican Coffee River Rg,2023-04-08,8,Sat,Apr,202304,Morning,18,4.65000000,08:07:10.000,10:30:43.000,4,1,1,Weekday</t>
  </si>
  <si>
    <t>Lower Manhattan,Packaged Chocolate,Organic Chocolate,Sustainably Grown Organic,2023-04-08,8,Sat,Apr,202304,Evening,8,7.60000000,18:52:24.000,18:52:24.000,1,1,1,Weekday</t>
  </si>
  <si>
    <t>Lower Manhattan,Bakery,Scone,Jumbo Savory Scone,2023-04-08,8,Sat,Apr,202304,Afternoon,4,3.75000000,13:54:17.000,13:54:17.000,1,1,1,Weekday</t>
  </si>
  <si>
    <t>Lower Manhattan,Tea,Brewed herbal tea,Lemon Grass Lg,2023-04-08,8,Sat,Apr,202304,Afternoon,6,6.00000000,13:25:08.000,13:25:08.000,1,1,1,Weekday</t>
  </si>
  <si>
    <t>Lower Manhattan,Coffee,Premium brewed coffee,Jamaican Coffee River Lg,2023-04-08,8,Sat,Apr,202304,Morning,32,7.50000000,09:03:01.000,09:50:57.000,4,1,1,Weekday</t>
  </si>
  <si>
    <t>Lower Manhattan,Coffee,Premium brewed coffee,Jamaican Coffee River Sm,2023-04-08,8,Sat,Apr,202304,Morning,6,3.67500000,07:39:17.000,08:36:15.000,2,1,1,Weekday</t>
  </si>
  <si>
    <t>Lower Manhattan,Coffee,Barista Espresso,Cappuccino,2023-04-08,8,Sat,Apr,202304,Morning,12,5.62500000,07:31:32.000,09:17:43.000,2,1,1,Weekday</t>
  </si>
  <si>
    <t>Lower Manhattan,Flavours,Sugar free syrup,Sugar Free Vanilla syrup,2023-04-08,8,Sat,Apr,202304,Morning,12,1.60000000,07:31:32.000,11:11:39.000,6,1,1,Weekday</t>
  </si>
  <si>
    <t>Lower Manhattan,Tea,Brewed Black tea,English Breakfast Lg,2023-04-08,8,Sat,Apr,202304,Night,3,3.00000000,20:02:55.000,20:02:55.000,1,1,1,Weekday</t>
  </si>
  <si>
    <t>Lower Manhattan,Bakery,Scone,Ginger Scone,2023-04-08,8,Sat,Apr,202304,Evening,3,3.25000000,18:30:02.000,18:30:02.000,1,1,1,Weekday</t>
  </si>
  <si>
    <t>Lower Manhattan,Tea,Brewed herbal tea,Peppermint Rg,2023-04-08,8,Sat,Apr,202304,Morning,9,3.75000000,08:06:46.000,10:03:55.000,2,1,1,Weekday</t>
  </si>
  <si>
    <t>Lower Manhattan,Tea,Brewed Black tea,English Breakfast Lg,2023-04-08,8,Sat,Apr,202304,Morning,18,3.60000000,07:44:24.000,11:47:13.000,5,1,1,Weekday</t>
  </si>
  <si>
    <t>Lower Manhattan,Tea,Brewed Chai tea,Morning Sunrise Chai Rg,2023-04-08,8,Sat,Apr,202304,Morning,30,4.16666667,08:06:52.000,10:53:58.000,6,1,1,Weekday</t>
  </si>
  <si>
    <t>Lower Manhattan,Tea,Brewed Green tea,Serenity Green Tea Lg,2023-04-08,8,Sat,Apr,202304,Morning,15,3.75000000,09:24:25.000,10:53:14.000,4,1,1,Weekday</t>
  </si>
  <si>
    <t>Lower Manhattan,Bakery,Pastry,Chocolate Croissant,2023-04-08,8,Sat,Apr,202304,Morning,20,3.75000000,07:55:13.000,10:15:48.000,5,1,1,Weekday</t>
  </si>
  <si>
    <t>Lower Manhattan,Coffee,Premium brewed coffee,Jamaican Coffee River Rg,2023-04-08,8,Sat,Apr,202304,Afternoon,9,4.65000000,12:52:06.000,15:04:38.000,2,1,1,Weekday</t>
  </si>
  <si>
    <t>Lower Manhattan,Coffee beans,Organic Beans,Brazilian - Organic,2023-04-08,8,Sat,Apr,202304,Morning,144,20.57142857,07:30:17.000,10:54:04.000,7,1,1,Weekday</t>
  </si>
  <si>
    <t>Lower Manhattan,Tea,Brewed Black tea,Earl Grey Rg,2023-04-08,8,Sat,Apr,202304,Afternoon,12,5.00000000,15:55:30.000,16:05:08.000,2,1,1,Weekday</t>
  </si>
  <si>
    <t>Lower Manhattan,Coffee,Barista Espresso,Latte,2023-04-08,8,Sat,Apr,202304,Morning,52,5.41666667,07:34:59.000,10:18:34.000,9,1,1,Weekday</t>
  </si>
  <si>
    <t>Lower Manhattan,Tea,Brewed herbal tea,Lemon Grass Rg,2023-04-08,8,Sat,Apr,202304,Morning,18,3.75000000,09:13:44.000,11:22:22.000,4,1,1,Weekday</t>
  </si>
  <si>
    <t>Lower Manhattan,Drinking Chocolate,Hot chocolate,Dark chocolate Lg,2023-04-08,8,Sat,Apr,202304,Morning,25,5.62500000,07:49:19.000,09:31:52.000,4,1,1,Weekday</t>
  </si>
  <si>
    <t>Lower Manhattan,Coffee beans,Gourmet Beans,Ethiopia,2023-04-08,8,Sat,Apr,202304,Morning,21,21.00000000,08:07:10.000,08:07:10.000,1,1,1,Weekday</t>
  </si>
  <si>
    <t>Lower Manhattan,Drinking Chocolate,Hot chocolate,Dark chocolate Lg,2023-04-08,8,Sat,Apr,202304,Afternoon,30,6.75000000,13:03:03.000,16:47:55.000,4,1,1,Weekday</t>
  </si>
  <si>
    <t>Lower Manhattan,Coffee,Organic brewed coffee,Brazilian Sm,2023-04-08,8,Sat,Apr,202304,Morning,2,2.20000000,09:59:20.000,09:59:20.000,1,1,1,Weekday</t>
  </si>
  <si>
    <t>Lower Manhattan,Coffee,Barista Espresso,Cappuccino Lg,2023-04-08,8,Sat,Apr,202304,Morning,12,4.25000000,08:31:13.000,10:01:24.000,3,1,1,Weekday</t>
  </si>
  <si>
    <t>Lower Manhattan,Coffee,Barista Espresso,Latte,2023-04-08,8,Sat,Apr,202304,Afternoon,16,5.00000000,12:31:53.000,16:34:33.000,3,1,1,Weekday</t>
  </si>
  <si>
    <t>Lower Manhattan,Tea,Brewed herbal tea,Peppermint Lg,2023-04-08,8,Sat,Apr,202304,Afternoon,6,3.00000000,14:37:53.000,16:38:12.000,2,1,1,Weekday</t>
  </si>
  <si>
    <t>Lower Manhattan,Tea,Brewed Black tea,English Breakfast Rg,2023-04-08,8,Sat,Apr,202304,Morning,12,3.33333333,08:42:08.000,10:27:36.000,3,1,1,Weekday</t>
  </si>
  <si>
    <t>Lower Manhattan,Coffee,Gourmet brewed coffee,Ethiopia Lg,2023-04-08,8,Sat,Apr,202304,Morning,32,4.00000000,07:58:35.000,10:48:08.000,7,1,1,Weekday</t>
  </si>
  <si>
    <t>Lower Manhattan,Bakery,Scone,Jumbo Savory Scone,2023-04-08,8,Sat,Apr,202304,Morning,20,3.75000000,09:24:25.000,10:29:17.000,5,1,1,Weekday</t>
  </si>
  <si>
    <t>Lower Manhattan,Tea,Brewed Chai tea,Spicy Eye Opener Chai Lg,2023-04-08,8,Sat,Apr,202304,Morning,12,4.13333333,07:51:24.000,11:01:18.000,3,1,1,Weekday</t>
  </si>
  <si>
    <t>Lower Manhattan,Coffee,Gourmet brewed coffee,Columbian Medium Roast Rg,2023-04-08,8,Sat,Apr,202304,Afternoon,9,3.75000000,15:02:17.000,16:56:14.000,2,1,1,Weekday</t>
  </si>
  <si>
    <t>Lower Manhattan,Bakery,Biscotti,Hazelnut Biscotti,2023-04-08,8,Sat,Apr,202304,Morning,6,3.25000000,07:56:45.000,09:59:20.000,2,1,1,Weekday</t>
  </si>
  <si>
    <t>Lower Manhattan,Coffee beans,Espresso Beans,Espresso Roast,2023-04-08,8,Sat,Apr,202304,Morning,15,14.75000000,09:27:26.000,09:27:26.000,1,1,1,Weekday</t>
  </si>
  <si>
    <t>Lower Manhattan,Coffee,Premium brewed coffee,Jamaican Coffee River Lg,2023-04-08,8,Sat,Apr,202304,Afternoon,4,3.75000000,15:58:58.000,15:58:58.000,1,1,1,Weekday</t>
  </si>
  <si>
    <t>Lower Manhattan,Coffee beans,Gourmet Beans,Ethiopia,2023-04-08,8,Sat,Apr,202304,Evening,21,21.00000000,19:21:38.000,19:21:38.000,1,1,1,Weekday</t>
  </si>
  <si>
    <t>Lower Manhattan,Coffee,Gourmet brewed coffee,Ethiopia Lg,2023-04-08,8,Sat,Apr,202304,Afternoon,8,7.00000000,15:13:39.000,15:13:39.000,1,1,1,Weekday</t>
  </si>
  <si>
    <t>Lower Manhattan,Tea,Brewed Green tea,Serenity Green Tea Rg,2023-04-08,8,Sat,Apr,202304,Afternoon,12,3.33333333,14:04:45.000,16:10:53.000,3,1,1,Weekday</t>
  </si>
  <si>
    <t>Lower Manhattan,Coffee,Gourmet brewed coffee,Ethiopia Sm,2023-04-08,8,Sat,Apr,202304,Afternoon,4,4.40000000,15:37:59.000,15:37:59.000,1,1,1,Weekday</t>
  </si>
  <si>
    <t>Lower Manhattan,Coffee,Barista Espresso,Espresso shot,2023-04-08,8,Sat,Apr,202304,Evening,3,3.00000000,18:51:29.000,18:51:29.000,1,1,1,Weekday</t>
  </si>
  <si>
    <t>Lower Manhattan,Tea,Brewed Chai tea,Morning Sunrise Chai Lg,2023-04-08,8,Sat,Apr,202304,Evening,8,8.00000000,18:52:24.000,18:52:24.000,1,1,1,Weekday</t>
  </si>
  <si>
    <t>Lower Manhattan,Coffee,Gourmet brewed coffee,Ethiopia Rg,2023-04-08,8,Sat,Apr,202304,Morning,12,4.00000000,07:47:41.000,10:43:09.000,3,1,1,Weekday</t>
  </si>
  <si>
    <t>Lower Manhattan,Coffee,Gourmet brewed coffee,Columbian Medium Roast Lg,2023-04-08,8,Sat,Apr,202304,Afternoon,6,6.00000000,16:30:41.000,16:30:41.000,1,1,1,Weekday</t>
  </si>
  <si>
    <t>Lower Manhattan,Drinking Chocolate,Hot chocolate,Dark chocolate Rg,2023-04-08,8,Sat,Apr,202304,Afternoon,4,3.50000000,15:38:23.000,15:38:23.000,1,1,1,Weekday</t>
  </si>
  <si>
    <t>Lower Manhattan,Drinking Chocolate,Hot chocolate,Sustainably Grown Organic Lg,2023-04-08,8,Sat,Apr,202304,Night,10,9.50000000,20:14:25.000,20:14:25.000,1,1,1,Weekday</t>
  </si>
  <si>
    <t>Lower Manhattan,Tea,Brewed Chai tea,Traditional Blend Chai Lg,2023-04-08,8,Sat,Apr,202304,Evening,3,3.00000000,19:17:25.000,19:17:25.000,1,1,1,Weekday</t>
  </si>
  <si>
    <t>Lower Manhattan,Coffee,Organic brewed coffee,Brazilian Sm,2023-04-08,8,Sat,Apr,202304,Evening,2,2.20000000,17:15:09.000,17:15:09.000,1,1,1,Weekday</t>
  </si>
  <si>
    <t>Lower Manhattan,Tea,Brewed Green tea,Serenity Green Tea Rg,2023-04-08,8,Sat,Apr,202304,Morning,12,3.33333333,08:36:32.000,11:57:13.000,3,1,1,Weekday</t>
  </si>
  <si>
    <t>Lower Manhattan,Bakery,Scone,Cranberry Scone,2023-04-08,8,Sat,Apr,202304,Afternoon,3,3.25000000,15:18:31.000,15:18:31.000,1,1,1,Weekday</t>
  </si>
  <si>
    <t>Lower Manhattan,Bakery,Pastry,Croissant,2023-04-08,8,Sat,Apr,202304,Evening,4,3.50000000,18:52:24.000,18:52:24.000,1,1,1,Weekday</t>
  </si>
  <si>
    <t>Lower Manhattan,Coffee,Premium brewed coffee,Jamaican Coffee River Rg,2023-04-08,8,Sat,Apr,202304,Evening,6,6.20000000,18:01:54.000,18:01:54.000,1,1,1,Weekday</t>
  </si>
  <si>
    <t>Lower Manhattan,Tea,Brewed Black tea,English Breakfast Rg,2023-04-08,8,Sat,Apr,202304,Evening,6,5.00000000,18:55:41.000,18:55:41.000,1,1,1,Weekday</t>
  </si>
  <si>
    <t>Lower Manhattan,Coffee,Drip coffee,Our Old Time Diner Blend Rg,2023-04-08,8,Sat,Apr,202304,Afternoon,6,5.00000000,14:26:52.000,14:26:52.000,1,1,1,Weekday</t>
  </si>
  <si>
    <t>Lower Manhattan,Tea,Brewed Green tea,Serenity Green Tea Lg,2023-04-08,8,Sat,Apr,202304,Afternoon,9,4.50000000,12:17:03.000,12:32:00.000,2,1,1,Weekday</t>
  </si>
  <si>
    <t>Lower Manhattan,Tea,Brewed Chai tea,Spicy Eye Opener Chai Rg,2023-04-08,8,Sat,Apr,202304,Evening,6,5.10000000,19:43:55.000,19:43:55.000,1,1,1,Weekday</t>
  </si>
  <si>
    <t>Lower Manhattan,Coffee,Gourmet brewed coffee,Ethiopia Sm,2023-04-08,8,Sat,Apr,202304,Evening,4,4.40000000,18:58:41.000,18:58:41.000,1,1,1,Weekday</t>
  </si>
  <si>
    <t>Lower Manhattan,Coffee beans,Premium Beans,Jamacian Coffee River,2023-04-08,8,Sat,Apr,202304,Morning,20,19.75000000,10:13:56.000,10:13:56.000,1,1,1,Weekday</t>
  </si>
  <si>
    <t>Lower Manhattan,Bakery,Biscotti,Chocolate Chip Biscotti,2023-04-08,8,Sat,Apr,202304,Morning,4,3.50000000,11:47:05.000,11:47:05.000,1,1,1,Weekday</t>
  </si>
  <si>
    <t>Lower Manhattan,Coffee,Drip coffee,Our Old Time Diner Blend Lg,2023-04-08,8,Sat,Apr,202304,Evening,3,3.00000000,19:21:38.000,19:21:38.000,1,1,1,Weekday</t>
  </si>
  <si>
    <t>Lower Manhattan,Tea,Brewed herbal tea,Lemon Grass Rg,2023-04-08,8,Sat,Apr,202304,Night,6,5.00000000,20:16:31.000,20:16:31.000,1,1,1,Weekday</t>
  </si>
  <si>
    <t>Lower Manhattan,Coffee,Barista Espresso,Latte Rg,2023-04-08,8,Sat,Apr,202304,Morning,56,5.95000000,07:30:17.000,11:11:39.000,10,1,1,Weekday</t>
  </si>
  <si>
    <t>Lower Manhattan,Tea,Brewed Chai tea,Traditional Blend Chai Lg,2023-04-08,8,Sat,Apr,202304,Morning,21,5.25000000,08:39:36.000,10:29:51.000,4,1,1,Weekday</t>
  </si>
  <si>
    <t>Lower Manhattan,Tea,Brewed Chai tea,Traditional Blend Chai Rg,2023-04-08,8,Sat,Apr,202304,Morning,9,3.75000000,09:33:31.000,10:20:44.000,2,1,1,Weekday</t>
  </si>
  <si>
    <t>Lower Manhattan,Drinking Chocolate,Hot chocolate,Sustainably Grown Organic Lg,2023-04-08,8,Sat,Apr,202304,Afternoon,5,4.75000000,16:31:13.000,16:31:13.000,1,1,1,Weekday</t>
  </si>
  <si>
    <t>Lower Manhattan,Coffee,Gourmet brewed coffee,Ethiopia Lg,2023-04-08,8,Sat,Apr,202304,Evening,4,3.50000000,17:03:55.000,17:03:55.000,1,1,1,Weekday</t>
  </si>
  <si>
    <t>Lower Manhattan,Bakery,Scone,Cranberry Scone,2023-04-08,8,Sat,Apr,202304,Morning,9,3.25000000,08:41:40.000,10:43:09.000,3,1,1,Weekday</t>
  </si>
  <si>
    <t>Lower Manhattan,Coffee,Drip coffee,Our Old Time Diner Blend Sm,2023-04-08,8,Sat,Apr,202304,Morning,6,3.00000000,07:55:11.000,08:54:27.000,2,1,1,Weekday</t>
  </si>
  <si>
    <t>Lower Manhattan,Coffee,Barista Espresso,Cappuccino,2023-04-08,8,Sat,Apr,202304,Afternoon,36,6.75000000,12:01:24.000,16:01:25.000,5,1,1,Weekday</t>
  </si>
  <si>
    <t>Lower Manhattan,Drinking Chocolate,Hot chocolate,Sustainably Grown Organic Rg,2023-04-08,8,Sat,Apr,202304,Morning,20,6.25000000,07:43:51.000,09:46:13.000,3,1,1,Weekday</t>
  </si>
  <si>
    <t>Lower Manhattan,Coffee,Drip coffee,Our Old Time Diner Blend Lg,2023-04-08,8,Sat,Apr,202304,Morning,6,3.00000000,07:59:43.000,10:51:39.000,2,1,1,Weekday</t>
  </si>
  <si>
    <t>Lower Manhattan,Tea,Brewed Chai tea,Traditional Blend Chai Rg,2023-04-08,8,Sat,Apr,202304,Afternoon,15,4.16666667,12:31:29.000,15:10:25.000,3,1,1,Weekday</t>
  </si>
  <si>
    <t>Lower Manhattan,Coffee,Organic brewed coffee,Brazilian Sm,2023-04-08,8,Sat,Apr,202304,Afternoon,4,2.20000000,14:10:10.000,15:18:23.000,2,1,1,Weekday</t>
  </si>
  <si>
    <t>Lower Manhattan,Bakery,Scone,Ginger Scone,2023-04-08,8,Sat,Apr,202304,Afternoon,3,3.25000000,14:10:10.000,14:10:10.000,1,1,1,Weekday</t>
  </si>
  <si>
    <t>Lower Manhattan,Coffee,Barista Espresso,Cappuccino Lg,2023-04-08,8,Sat,Apr,202304,Evening,8,8.50000000,18:36:57.000,18:36:57.000,1,1,1,Weekday</t>
  </si>
  <si>
    <t>Lower Manhattan,Bakery,Pastry,Almond Croissant,2023-04-08,8,Sat,Apr,202304,Evening,4,3.75000000,18:36:57.000,18:36:57.000,1,1,1,Weekday</t>
  </si>
  <si>
    <t>Lower Manhattan,Flavours,Sugar free syrup,Sugar Free Vanilla syrup,2023-04-08,8,Sat,Apr,202304,Afternoon,5,2.00000000,13:03:08.000,16:01:25.000,2,1,1,Weekday</t>
  </si>
  <si>
    <t>Lower Manhattan,Coffee,Drip coffee,Our Old Time Diner Blend Lg,2023-04-08,8,Sat,Apr,202304,Afternoon,6,6.00000000,15:05:45.000,15:05:45.000,1,1,1,Weekday</t>
  </si>
  <si>
    <t>Lower Manhattan,Tea,Brewed herbal tea,Lemon Grass Rg,2023-04-08,8,Sat,Apr,202304,Afternoon,6,2.50000000,12:05:32.000,15:58:41.000,2,1,1,Weekday</t>
  </si>
  <si>
    <t>Lower Manhattan,Tea,Brewed Chai tea,Morning Sunrise Chai Rg,2023-04-08,8,Sat,Apr,202304,Afternoon,6,5.00000000,12:25:55.000,12:25:55.000,1,1,1,Weekday</t>
  </si>
  <si>
    <t>Lower Manhattan,Loose Tea,Herbal tea,Peppermint,2023-04-08,8,Sat,Apr,202304,Morning,9,8.95000000,08:36:15.000,08:36:15.000,1,1,1,Weekday</t>
  </si>
  <si>
    <t>Lower Manhattan,Bakery,Scone,Oatmeal Scone,2023-04-08,8,Sat,Apr,202304,Morning,9,3.00000000,08:20:50.000,10:51:39.000,3,1,1,Weekday</t>
  </si>
  <si>
    <t>Lower Manhattan,Tea,Brewed Chai tea,Spicy Eye Opener Chai Lg,2023-04-08,8,Sat,Apr,202304,Afternoon,6,6.20000000,14:22:31.000,14:22:31.000,1,1,1,Weekday</t>
  </si>
  <si>
    <t>Lower Manhattan,Coffee,Organic brewed coffee,Brazilian Rg,2023-04-08,8,Sat,Apr,202304,Morning,18,4.50000000,07:46:29.000,10:29:17.000,4,1,1,Weekday</t>
  </si>
  <si>
    <t>Lower Manhattan,Coffee,Gourmet brewed coffee,Columbian Medium Roast Lg,2023-04-08,8,Sat,Apr,202304,Morning,15,5.00000000,09:00:30.000,09:19:09.000,3,1,1,Weekday</t>
  </si>
  <si>
    <t>Lower Manhattan,Bakery,Pastry,Croissant,2023-04-08,8,Sat,Apr,202304,Morning,12,3.50000000,08:22:50.000,08:52:31.000,3,1,1,Weekday</t>
  </si>
  <si>
    <t>Lower Manhattan,Coffee,Gourmet brewed coffee,Columbian Medium Roast Sm,2023-04-08,8,Sat,Apr,202304,Morning,10,3.33333333,08:16:16.000,10:51:55.000,3,1,1,Weekday</t>
  </si>
  <si>
    <t>Lower Manhattan,Tea,Brewed Black tea,Earl Grey Lg,2023-04-08,8,Sat,Apr,202304,Morning,36,6.00000000,08:12:21.000,10:32:28.000,6,1,1,Weekday</t>
  </si>
  <si>
    <t>Lower Manhattan,Coffee,Drip coffee,Our Old Time Diner Blend Rg,2023-04-08,8,Sat,Apr,202304,Night,6,5.00000000,20:00:00.000,20:00:00.000,1,1,1,Weekday</t>
  </si>
  <si>
    <t>Lower Manhattan,Coffee,Drip coffee,Our Old Time Diner Blend Rg,2023-04-08,8,Sat,Apr,202304,Morning,27,4.50000000,07:56:45.000,10:59:39.000,5,1,1,Weekday</t>
  </si>
  <si>
    <t>Lower Manhattan,Flavours,Regular syrup,Carmel syrup,2023-04-08,8,Sat,Apr,202304,Morning,10,1.33333333,07:34:59.000,10:03:26.000,6,1,1,Weekday</t>
  </si>
  <si>
    <t>Lower Manhattan,Flavours,Regular syrup,Carmel syrup,2023-04-08,8,Sat,Apr,202304,Evening,4,3.20000000,18:36:57.000,18:36:57.000,1,1,1,Weekday</t>
  </si>
  <si>
    <t>Lower Manhattan,Coffee,Drip coffee,Our Old Time Diner Blend Rg,2023-04-08,8,Sat,Apr,202304,Evening,12,5.00000000,18:21:16.000,18:43:43.000,2,1,1,Weekday</t>
  </si>
  <si>
    <t>Lower Manhattan,Tea,Brewed herbal tea,Peppermint Rg,2023-04-08,8,Sat,Apr,202304,Evening,3,2.50000000,17:35:49.000,17:35:49.000,1,1,1,Weekday</t>
  </si>
  <si>
    <t>Lower Manhattan,Coffee,Barista Espresso,Cappuccino,2023-04-08,8,Sat,Apr,202304,Evening,8,7.50000000,17:12:59.000,17:12:59.000,1,1,1,Weekday</t>
  </si>
  <si>
    <t>Lower Manhattan,Bakery,Biscotti,Chocolate Chip Biscotti,2023-04-08,8,Sat,Apr,202304,Evening,4,3.50000000,17:08:43.000,17:08:43.000,1,1,1,Weekday</t>
  </si>
  <si>
    <t>Lower Manhattan,Coffee,Premium brewed coffee,Jamaican Coffee River Lg,2023-04-08,8,Sat,Apr,202304,Evening,12,5.62500000,17:08:43.000,18:06:21.000,2,1,1,Weekday</t>
  </si>
  <si>
    <t>Lower Manhattan,Flavours,Regular syrup,Hazelnut syrup,2023-04-08,8,Sat,Apr,202304,Morning,9,1.20000000,07:30:17.000,10:18:34.000,6,1,1,Weekday</t>
  </si>
  <si>
    <t>Lower Manhattan,Tea,Brewed Chai tea,Morning Sunrise Chai Lg,2023-04-08,8,Sat,Apr,202304,Morning,28,7.00000000,07:54:38.000,11:31:02.000,4,1,1,Weekday</t>
  </si>
  <si>
    <t>Lower Manhattan,Loose Tea,Chai tea,Morning Sunrise Chai,2023-04-08,8,Sat,Apr,202304,Morning,10,9.50000000,10:54:04.000,10:54:04.000,1,1,1,Weekday</t>
  </si>
  <si>
    <t>Lower Manhattan,Tea,Brewed Black tea,English Breakfast Lg,2023-04-08,8,Sat,Apr,202304,Evening,3,3.00000000,18:39:35.000,18:39:35.000,1,1,1,Weekday</t>
  </si>
  <si>
    <t>Lower Manhattan,Tea,Brewed herbal tea,Peppermint Rg,2023-04-08,8,Sat,Apr,202304,Afternoon,3,2.50000000,14:36:51.000,14:36:51.000,1,1,1,Weekday</t>
  </si>
  <si>
    <t>Lower Manhattan,Coffee,Barista Espresso,Espresso shot,2023-04-08,8,Sat,Apr,202304,Morning,3,3.00000000,10:03:26.000,10:03:26.000,1,1,1,Weekday</t>
  </si>
  <si>
    <t>Lower Manhattan,Tea,Brewed Black tea,English Breakfast Rg,2023-04-08,8,Sat,Apr,202304,Afternoon,12,5.00000000,16:46:24.000,16:51:36.000,2,1,1,Weekday</t>
  </si>
  <si>
    <t>Lower Manhattan,Drinking Chocolate,Hot chocolate,Dark chocolate Lg,2023-04-08,8,Sat,Apr,202304,Evening,5,4.50000000,18:30:02.000,18:30:02.000,1,1,1,Weekday</t>
  </si>
  <si>
    <t>Lower Manhattan,Tea,Brewed Chai tea,Traditional Blend Chai Rg,2023-04-08,8,Sat,Apr,202304,Evening,3,2.50000000,17:18:31.000,17:18:31.000,1,1,1,Weekday</t>
  </si>
  <si>
    <t>Lower Manhattan,Bakery,Biscotti,Hazelnut Biscotti,2023-04-08,8,Sat,Apr,202304,Afternoon,3,3.25000000,16:38:12.000,16:38:12.000,1,1,1,Weekday</t>
  </si>
  <si>
    <t>Lower Manhattan,Drinking Chocolate,Hot chocolate,Dark chocolate Rg,2023-04-08,8,Sat,Apr,202304,Morning,16,7.00000000,09:54:24.000,10:38:44.000,2,1,1,Weekday</t>
  </si>
  <si>
    <t>Lower Manhattan,Tea,Brewed Chai tea,Spicy Eye Opener Chai Rg,2023-04-08,8,Sat,Apr,202304,Afternoon,3,2.55000000,15:44:32.000,15:44:32.000,1,1,1,Weekday</t>
  </si>
  <si>
    <t>Lower Manhattan,Bakery,Biscotti,Chocolate Chip Biscotti,2023-04-08,8,Sat,Apr,202304,Afternoon,4,3.50000000,15:44:32.000,15:44:32.000,1,1,1,Weekday</t>
  </si>
  <si>
    <t>Lower Manhattan,Drinking Chocolate,Hot chocolate,Sustainably Grown Organic Lg,2023-04-08,8,Sat,Apr,202304,Morning,35,6.65000000,07:38:48.000,10:01:06.000,5,1,1,Weekday</t>
  </si>
  <si>
    <t>Lower Manhattan,Bakery,Scone,Ginger Scone,2023-04-08,8,Sat,Apr,202304,Morning,9,3.25000000,07:55:11.000,10:47:41.000,3,1,1,Weekday</t>
  </si>
  <si>
    <t>Lower Manhattan,Coffee,Gourmet brewed coffee,Ethiopia Sm,2023-04-08,8,Sat,Apr,202304,Morning,12,3.30000000,08:30:44.000,11:25:12.000,4,1,1,Weekday</t>
  </si>
  <si>
    <t>Astoria,Coffee,Premium brewed coffee,Jamaican Coffee River Lg,2023-04-09,9,Sun,Apr,202304,Morning,24,4.50000000,08:07:09.000,11:24:18.000,5,1,1,Weekday</t>
  </si>
  <si>
    <t>Astoria,Bakery,Biscotti,Ginger Biscotti,2023-04-09,9,Sun,Apr,202304,Evening,4,3.50000000,18:53:10.000,18:53:10.000,1,1,1,Weekday</t>
  </si>
  <si>
    <t>Astoria,Loose Tea,Black tea,Earl Grey,2023-04-09,9,Sun,Apr,202304,Morning,9,8.95000000,10:47:11.000,10:47:11.000,1,1,1,Weekday</t>
  </si>
  <si>
    <t>Astoria,Tea,Brewed herbal tea,Peppermint Lg,2023-04-09,9,Sun,Apr,202304,Afternoon,12,4.00000000,12:04:39.000,16:18:08.000,3,1,1,Weekday</t>
  </si>
  <si>
    <t>Astoria,Tea,Brewed herbal tea,Lemon Grass Lg,2023-04-09,9,Sun,Apr,202304,Evening,3,3.00000000,19:25:52.000,19:25:52.000,1,1,1,Weekday</t>
  </si>
  <si>
    <t>Astoria,Coffee,Barista Espresso,Cappuccino Lg,2023-04-09,9,Sun,Apr,202304,Afternoon,8,4.25000000,13:08:41.000,14:40:33.000,2,1,1,Weekday</t>
  </si>
  <si>
    <t>Astoria,Tea,Brewed Chai tea,Morning Sunrise Chai Lg,2023-04-09,9,Sun,Apr,202304,Afternoon,8,4.00000000,13:21:03.000,15:41:50.000,2,1,1,Weekday</t>
  </si>
  <si>
    <t>Astoria,Bakery,Pastry,Chocolate Croissant,2023-04-09,9,Sun,Apr,202304,Morning,32,3.75000000,07:47:13.000,10:34:20.000,8,1,1,Weekday</t>
  </si>
  <si>
    <t>Astoria,Bakery,Scone,Cranberry Scone,2023-04-09,9,Sun,Apr,202304,Morning,6,3.25000000,08:27:48.000,10:25:34.000,2,1,1,Weekday</t>
  </si>
  <si>
    <t>Astoria,Coffee beans,Espresso Beans,Primo Espresso Roast,2023-04-09,9,Sun,Apr,202304,Morning,20,20.45000000,08:31:18.000,08:31:18.000,1,1,1,Weekday</t>
  </si>
  <si>
    <t>Astoria,Tea,Brewed Black tea,Earl Grey Rg,2023-04-09,9,Sun,Apr,202304,Morning,27,2.81250000,07:25:55.000,10:35:41.000,8,1,1,Weekday</t>
  </si>
  <si>
    <t>Astoria,Tea,Brewed Green tea,Serenity Green Tea Rg,2023-04-09,9,Sun,Apr,202304,Evening,3,2.50000000,19:27:58.000,19:27:58.000,1,1,1,Weekday</t>
  </si>
  <si>
    <t>Astoria,Tea,Brewed Chai tea,Morning Sunrise Chai Rg,2023-04-09,9,Sun,Apr,202304,Afternoon,9,3.75000000,13:21:03.000,14:38:58.000,2,1,1,Weekday</t>
  </si>
  <si>
    <t>Astoria,Coffee,Barista Espresso,Cappuccino Lg,2023-04-09,9,Sun,Apr,202304,Morning,12,6.37500000,07:56:12.000,10:18:04.000,2,1,1,Weekday</t>
  </si>
  <si>
    <t>Astoria,Coffee,Barista Espresso,Espresso shot,2023-04-09,9,Sun,Apr,202304,Afternoon,9,4.50000000,15:01:12.000,15:01:49.000,2,1,1,Weekday</t>
  </si>
  <si>
    <t>Astoria,Coffee,Premium brewed coffee,Jamaican Coffee River Rg,2023-04-09,9,Sun,Apr,202304,Morning,18,4.65000000,07:04:51.000,10:28:15.000,4,1,1,Weekday</t>
  </si>
  <si>
    <t>Astoria,Tea,Brewed Green tea,Serenity Green Tea Lg,2023-04-09,9,Sun,Apr,202304,Morning,18,4.50000000,08:26:15.000,10:52:04.000,4,1,1,Weekday</t>
  </si>
  <si>
    <t>Astoria,Coffee,Gourmet brewed coffee,Ethiopia Lg,2023-04-09,9,Sun,Apr,202304,Morning,20,4.37500000,08:27:48.000,10:19:32.000,4,1,1,Weekday</t>
  </si>
  <si>
    <t>Astoria,Coffee beans,House blend Beans,Our Old Time Diner Blend,2023-04-09,9,Sun,Apr,202304,Afternoon,18,18.00000000,14:40:33.000,14:40:33.000,1,1,1,Weekday</t>
  </si>
  <si>
    <t>Astoria,Coffee beans,Gourmet Beans,Ethiopia,2023-04-09,9,Sun,Apr,202304,Morning,21,21.00000000,07:59:55.000,07:59:55.000,1,1,1,Weekday</t>
  </si>
  <si>
    <t>Astoria,Coffee,Drip coffee,Our Old Time Diner Blend Rg,2023-04-09,9,Sun,Apr,202304,Morning,6,2.50000000,07:35:06.000,10:00:06.000,2,1,1,Weekday</t>
  </si>
  <si>
    <t>Astoria,Coffee,Gourmet brewed coffee,Columbian Medium Roast Rg,2023-04-09,9,Sun,Apr,202304,Morning,15,3.12500000,08:05:42.000,10:36:14.000,4,1,1,Weekday</t>
  </si>
  <si>
    <t>Astoria,Bakery,Pastry,Croissant,2023-04-09,9,Sun,Apr,202304,Morning,20,3.50000000,08:14:57.000,10:32:22.000,5,1,1,Weekday</t>
  </si>
  <si>
    <t>Astoria,Tea,Brewed Black tea,Earl Grey Rg,2023-04-09,9,Sun,Apr,202304,Afternoon,15,4.16666667,13:54:27.000,14:38:36.000,3,1,1,Weekday</t>
  </si>
  <si>
    <t>Astoria,Drinking Chocolate,Hot chocolate,Dark chocolate Lg,2023-04-09,9,Sun,Apr,202304,Evening,5,4.50000000,17:02:02.000,17:02:02.000,1,1,1,Weekday</t>
  </si>
  <si>
    <t>Astoria,Drinking Chocolate,Hot chocolate,Sustainably Grown Organic Rg,2023-04-09,9,Sun,Apr,202304,Evening,4,3.75000000,19:58:13.000,19:58:13.000,1,1,1,Weekday</t>
  </si>
  <si>
    <t>Astoria,Coffee,Premium brewed coffee,Jamaican Coffee River Sm,2023-04-09,9,Sun,Apr,202304,Evening,4,4.90000000,18:46:44.000,18:46:44.000,1,1,1,Weekday</t>
  </si>
  <si>
    <t>Astoria,Tea,Brewed Black tea,English Breakfast Lg,2023-04-09,9,Sun,Apr,202304,Afternoon,6,3.00000000,13:28:16.000,15:40:25.000,2,1,1,Weekday</t>
  </si>
  <si>
    <t>Astoria,Coffee,Gourmet brewed coffee,Ethiopia Lg,2023-04-09,9,Sun,Apr,202304,Afternoon,8,3.50000000,12:27:04.000,15:29:49.000,2,1,1,Weekday</t>
  </si>
  <si>
    <t>Astoria,Coffee,Gourmet brewed coffee,Ethiopia Sm,2023-04-09,9,Sun,Apr,202304,Evening,14,3.08000000,18:03:14.000,19:45:28.000,5,1,1,Weekday</t>
  </si>
  <si>
    <t>Astoria,Coffee,Premium brewed coffee,Jamaican Coffee River Rg,2023-04-09,9,Sun,Apr,202304,Afternoon,3,3.10000000,15:21:28.000,15:21:28.000,1,1,1,Weekday</t>
  </si>
  <si>
    <t>Astoria,Tea,Brewed herbal tea,Peppermint Rg,2023-04-09,9,Sun,Apr,202304,Morning,9,3.75000000,08:26:15.000,09:29:47.000,2,1,1,Weekday</t>
  </si>
  <si>
    <t>Astoria,Coffee,Barista Espresso,Espresso shot,2023-04-09,9,Sun,Apr,202304,Evening,3,3.00000000,18:40:47.000,18:40:47.000,1,1,1,Weekday</t>
  </si>
  <si>
    <t>Astoria,Coffee,Barista Espresso,Cappuccino,2023-04-09,9,Sun,Apr,202304,Afternoon,8,3.75000000,12:49:56.000,16:22:20.000,2,1,1,Weekday</t>
  </si>
  <si>
    <t>Astoria,Tea,Brewed Black tea,English Breakfast Rg,2023-04-09,9,Sun,Apr,202304,Afternoon,3,2.50000000,12:07:24.000,12:07:24.000,1,1,1,Weekday</t>
  </si>
  <si>
    <t>Astoria,Coffee,Barista Espresso,Cappuccino,2023-04-09,9,Sun,Apr,202304,Morning,24,5.62500000,07:01:47.000,08:33:01.000,4,1,1,Weekday</t>
  </si>
  <si>
    <t>Astoria,Coffee,Organic brewed coffee,Brazilian Rg,2023-04-09,9,Sun,Apr,202304,Morning,9,3.00000000,07:55:54.000,10:50:55.000,3,1,1,Weekday</t>
  </si>
  <si>
    <t>Astoria,Coffee,Barista Espresso,Cappuccino Lg,2023-04-09,9,Sun,Apr,202304,Evening,16,8.50000000,17:17:50.000,19:31:48.000,2,1,1,Weekday</t>
  </si>
  <si>
    <t>Astoria,Tea,Brewed Chai tea,Spicy Eye Opener Chai Lg,2023-04-09,9,Sun,Apr,202304,Evening,3,3.10000000,19:33:16.000,19:33:16.000,1,1,1,Weekday</t>
  </si>
  <si>
    <t>Astoria,Tea,Brewed Black tea,English Breakfast Rg,2023-04-09,9,Sun,Apr,202304,Morning,18,3.75000000,07:28:34.000,09:50:22.000,4,1,1,Weekday</t>
  </si>
  <si>
    <t>Astoria,Tea,Brewed Chai tea,Traditional Blend Chai Lg,2023-04-09,9,Sun,Apr,202304,Evening,6,3.00000000,19:07:50.000,19:45:23.000,2,1,1,Weekday</t>
  </si>
  <si>
    <t>Astoria,Loose Tea,Chai tea,Morning Sunrise Chai,2023-04-09,9,Sun,Apr,202304,Evening,10,9.50000000,18:55:11.000,18:55:11.000,1,1,1,Weekday</t>
  </si>
  <si>
    <t>Astoria,Bakery,Scone,Jumbo Savory Scone,2023-04-09,9,Sun,Apr,202304,Afternoon,8,3.75000000,13:21:03.000,14:02:43.000,2,1,1,Weekday</t>
  </si>
  <si>
    <t>Astoria,Drinking Chocolate,Hot chocolate,Sustainably Grown Organic Lg,2023-04-09,9,Sun,Apr,202304,Morning,25,7.91666667,07:12:39.000,11:28:35.000,3,1,1,Weekday</t>
  </si>
  <si>
    <t>Astoria,Coffee,Organic brewed coffee,Brazilian Sm,2023-04-09,9,Sun,Apr,202304,Evening,4,4.40000000,18:32:35.000,18:32:35.000,1,1,1,Weekday</t>
  </si>
  <si>
    <t>Astoria,Coffee,Drip coffee,Our Old Time Diner Blend Sm,2023-04-09,9,Sun,Apr,202304,Morning,6,2.00000000,07:51:59.000,09:44:13.000,3,1,1,Weekday</t>
  </si>
  <si>
    <t>Astoria,Drinking Chocolate,Hot chocolate,Dark chocolate Lg,2023-04-09,9,Sun,Apr,202304,Morning,20,6.00000000,07:10:44.000,08:26:15.000,3,1,1,Weekday</t>
  </si>
  <si>
    <t>Astoria,Loose Tea,Chai tea,Traditional Blend Chai,2023-04-09,9,Sun,Apr,202304,Evening,9,8.95000000,18:28:11.000,18:28:11.000,1,1,1,Weekday</t>
  </si>
  <si>
    <t>Astoria,Bakery,Scone,Scottish Cream Scone ,2023-04-09,9,Sun,Apr,202304,Afternoon,10,4.50000000,13:21:03.000,16:18:25.000,2,1,1,Weekday</t>
  </si>
  <si>
    <t>Astoria,Bakery,Pastry,Croissant,2023-04-09,9,Sun,Apr,202304,Evening,4,3.50000000,19:45:28.000,19:45:28.000,1,1,1,Weekday</t>
  </si>
  <si>
    <t>Astoria,Tea,Brewed Chai tea,Traditional Blend Chai Rg,2023-04-09,9,Sun,Apr,202304,Afternoon,3,2.50000000,16:02:50.000,16:02:50.000,1,1,1,Weekday</t>
  </si>
  <si>
    <t>Astoria,Tea,Brewed Chai tea,Spicy Eye Opener Chai Lg,2023-04-09,9,Sun,Apr,202304,Morning,9,3.10000000,07:36:59.000,10:10:07.000,3,1,1,Weekday</t>
  </si>
  <si>
    <t>Astoria,Coffee,Gourmet brewed coffee,Ethiopia Rg,2023-04-09,9,Sun,Apr,202304,Morning,6,3.00000000,07:46:10.000,08:23:49.000,2,1,1,Weekday</t>
  </si>
  <si>
    <t>Astoria,Coffee beans,Premium Beans,Jamacian Coffee River,2023-04-09,9,Sun,Apr,202304,Afternoon,20,19.75000000,12:45:28.000,12:45:28.000,1,1,1,Weekday</t>
  </si>
  <si>
    <t>Astoria,Tea,Brewed Chai tea,Morning Sunrise Chai Rg,2023-04-09,9,Sun,Apr,202304,Morning,6,2.50000000,08:15:41.000,10:11:15.000,2,1,1,Weekday</t>
  </si>
  <si>
    <t>Astoria,Coffee,Barista Espresso,Espresso shot,2023-04-09,9,Sun,Apr,202304,Morning,9,4.50000000,07:27:59.000,07:49:43.000,2,1,1,Weekday</t>
  </si>
  <si>
    <t>Astoria,Bakery,Biscotti,Hazelnut Biscotti,2023-04-09,9,Sun,Apr,202304,Morning,6,3.25000000,08:26:15.000,10:18:04.000,2,1,1,Weekday</t>
  </si>
  <si>
    <t>Astoria,Bakery,Biscotti,Chocolate Chip Biscotti,2023-04-09,9,Sun,Apr,202304,Morning,4,3.50000000,08:26:15.000,08:26:15.000,1,1,1,Weekday</t>
  </si>
  <si>
    <t>Astoria,Packaged Chocolate,Organic Chocolate,Sustainably Grown Organic,2023-04-09,9,Sun,Apr,202304,Evening,8,7.60000000,17:27:16.000,17:27:16.000,1,1,1,Weekday</t>
  </si>
  <si>
    <t>Astoria,Coffee,Barista Espresso,Latte Rg,2023-04-09,9,Sun,Apr,202304,Afternoon,4,4.25000000,12:48:19.000,12:48:19.000,1,1,1,Weekday</t>
  </si>
  <si>
    <t>Astoria,Drinking Chocolate,Hot chocolate,Sustainably Grown Organic Lg,2023-04-09,9,Sun,Apr,202304,Afternoon,10,9.50000000,13:40:29.000,13:40:29.000,1,1,1,Weekday</t>
  </si>
  <si>
    <t>Astoria,Tea,Brewed Green tea,Serenity Green Tea Rg,2023-04-09,9,Sun,Apr,202304,Afternoon,6,5.00000000,12:45:28.000,12:45:28.000,1,1,1,Weekday</t>
  </si>
  <si>
    <t>Astoria,Loose Tea,Chai tea,Spicy Eye Opener Chai,2023-04-09,9,Sun,Apr,202304,Evening,11,10.95000000,18:32:35.000,18:32:35.000,1,1,1,Weekday</t>
  </si>
  <si>
    <t>Astoria,Tea,Brewed Green tea,Serenity Green Tea Lg,2023-04-09,9,Sun,Apr,202304,Evening,3,3.00000000,18:05:54.000,18:05:54.000,1,1,1,Weekday</t>
  </si>
  <si>
    <t>Astoria,Coffee,Gourmet brewed coffee,Columbian Medium Roast Sm,2023-04-09,9,Sun,Apr,202304,Afternoon,2,2.00000000,13:34:47.000,13:34:47.000,1,1,1,Weekday</t>
  </si>
  <si>
    <t>Astoria,Tea,Brewed Black tea,Earl Grey Lg,2023-04-09,9,Sun,Apr,202304,Morning,15,3.00000000,08:31:48.000,10:28:04.000,5,1,1,Weekday</t>
  </si>
  <si>
    <t>Astoria,Coffee,Gourmet brewed coffee,Ethiopia Lg,2023-04-09,9,Sun,Apr,202304,Evening,4,3.50000000,18:53:10.000,18:53:10.000,1,1,1,Weekday</t>
  </si>
  <si>
    <t>Astoria,Coffee,Premium brewed coffee,Jamaican Coffee River Sm,2023-04-09,9,Sun,Apr,202304,Afternoon,6,2.45000000,13:11:35.000,14:02:43.000,3,1,1,Weekday</t>
  </si>
  <si>
    <t>Astoria,Tea,Brewed herbal tea,Lemon Grass Lg,2023-04-09,9,Sun,Apr,202304,Morning,3,3.00000000,09:39:35.000,09:39:35.000,1,1,1,Weekday</t>
  </si>
  <si>
    <t>Astoria,Coffee,Premium brewed coffee,Jamaican Coffee River Lg,2023-04-09,9,Sun,Apr,202304,Afternoon,4,3.75000000,13:51:28.000,13:51:28.000,1,1,1,Weekday</t>
  </si>
  <si>
    <t>Astoria,Bakery,Scone,Scottish Cream Scone ,2023-04-09,9,Sun,Apr,202304,Evening,5,4.50000000,17:02:02.000,17:02:02.000,1,1,1,Weekday</t>
  </si>
  <si>
    <t>Astoria,Tea,Brewed Black tea,English Breakfast Lg,2023-04-09,9,Sun,Apr,202304,Evening,6,6.00000000,18:28:11.000,18:28:11.000,1,1,1,Weekday</t>
  </si>
  <si>
    <t>Astoria,Coffee,Premium brewed coffee,Jamaican Coffee River Sm,2023-04-09,9,Sun,Apr,202304,Morning,6,2.45000000,08:00:49.000,11:23:26.000,3,1,1,Weekday</t>
  </si>
  <si>
    <t>Astoria,Tea,Brewed herbal tea,Lemon Grass Rg,2023-04-09,9,Sun,Apr,202304,Morning,6,2.50000000,09:06:53.000,09:22:58.000,2,1,1,Weekday</t>
  </si>
  <si>
    <t>Astoria,Tea,Brewed herbal tea,Lemon Grass Lg,2023-04-09,9,Sun,Apr,202304,Afternoon,3,3.00000000,16:57:00.000,16:57:00.000,1,1,1,Weekday</t>
  </si>
  <si>
    <t>Astoria,Coffee,Gourmet brewed coffee,Ethiopia Rg,2023-04-09,9,Sun,Apr,202304,Afternoon,3,3.00000000,16:18:25.000,16:18:25.000,1,1,1,Weekday</t>
  </si>
  <si>
    <t>Astoria,Coffee,Organic brewed coffee,Brazilian Rg,2023-04-09,9,Sun,Apr,202304,Evening,3,3.00000000,18:47:30.000,18:47:30.000,1,1,1,Weekday</t>
  </si>
  <si>
    <t>Astoria,Drinking Chocolate,Hot chocolate,Sustainably Grown Organic Rg,2023-04-09,9,Sun,Apr,202304,Afternoon,8,3.75000000,15:54:14.000,16:17:33.000,2,1,1,Weekday</t>
  </si>
  <si>
    <t>Astoria,Drinking Chocolate,Hot chocolate,Sustainably Grown Organic Rg,2023-04-09,9,Sun,Apr,202304,Morning,28,6.56250000,09:16:01.000,10:50:44.000,4,1,1,Weekday</t>
  </si>
  <si>
    <t>Astoria,Tea,Brewed Chai tea,Morning Sunrise Chai Lg,2023-04-09,9,Sun,Apr,202304,Morning,12,4.00000000,07:15:09.000,09:01:58.000,3,1,1,Weekday</t>
  </si>
  <si>
    <t>Astoria,Loose Tea,Black tea,English Breakfast,2023-04-09,9,Sun,Apr,202304,Afternoon,9,8.95000000,16:17:33.000,16:17:33.000,1,1,1,Weekday</t>
  </si>
  <si>
    <t>Astoria,Coffee,Barista Espresso,Latte Rg,2023-04-09,9,Sun,Apr,202304,Morning,4,4.25000000,08:15:41.000,08:15:41.000,1,1,1,Weekday</t>
  </si>
  <si>
    <t>Astoria,Bakery,Scone,Ginger Scone,2023-04-09,9,Sun,Apr,202304,Afternoon,3,3.25000000,15:21:28.000,15:21:28.000,1,1,1,Weekday</t>
  </si>
  <si>
    <t>Astoria,Tea,Brewed Black tea,Earl Grey Lg,2023-04-09,9,Sun,Apr,202304,Afternoon,6,6.00000000,15:13:31.000,15:13:31.000,1,1,1,Weekday</t>
  </si>
  <si>
    <t>Astoria,Coffee beans,Gourmet Beans,Columbian Medium Roast,2023-04-09,9,Sun,Apr,202304,Afternoon,15,15.00000000,16:25:05.000,16:25:05.000,1,1,1,Weekday</t>
  </si>
  <si>
    <t>Astoria,Tea,Brewed Black tea,English Breakfast Lg,2023-04-09,9,Sun,Apr,202304,Morning,12,4.00000000,08:31:27.000,10:26:40.000,3,1,1,Weekday</t>
  </si>
  <si>
    <t>Astoria,Flavours,Sugar free syrup,Sugar Free Vanilla syrup,2023-04-09,9,Sun,Apr,202304,Morning,4,1.60000000,07:01:47.000,07:42:58.000,2,1,1,Weekday</t>
  </si>
  <si>
    <t>Astoria,Coffee,Drip coffee,Our Old Time Diner Blend Lg,2023-04-09,9,Sun,Apr,202304,Morning,15,5.00000000,07:15:42.000,09:32:02.000,3,1,1,Weekday</t>
  </si>
  <si>
    <t>Astoria,Drinking Chocolate,Hot chocolate,Dark chocolate Rg,2023-04-09,9,Sun,Apr,202304,Morning,12,5.25000000,08:29:19.000,10:31:10.000,2,1,1,Weekday</t>
  </si>
  <si>
    <t>Astoria,Bakery,Scone,Scottish Cream Scone ,2023-04-09,9,Sun,Apr,202304,Morning,10,9.00000000,10:51:16.000,10:51:16.000,1,1,1,Weekday</t>
  </si>
  <si>
    <t>Astoria,Coffee beans,Organic Beans,Brazilian - Organic,2023-04-09,9,Sun,Apr,202304,Morning,18,18.00000000,07:46:10.000,07:46:10.000,1,1,1,Weekday</t>
  </si>
  <si>
    <t>Astoria,Coffee,Barista Espresso,Latte,2023-04-09,9,Sun,Apr,202304,Afternoon,8,7.50000000,12:18:14.000,12:18:14.000,1,1,1,Weekday</t>
  </si>
  <si>
    <t>Astoria,Bakery,Pastry,Chocolate Croissant,2023-04-09,9,Sun,Apr,202304,Afternoon,8,3.75000000,16:02:50.000,16:03:58.000,2,1,1,Weekday</t>
  </si>
  <si>
    <t>Astoria,Coffee,Gourmet brewed coffee,Ethiopia Rg,2023-04-09,9,Sun,Apr,202304,Evening,3,3.00000000,17:46:14.000,17:46:14.000,1,1,1,Weekday</t>
  </si>
  <si>
    <t>Astoria,Tea,Brewed Chai tea,Traditional Blend Chai Lg,2023-04-09,9,Sun,Apr,202304,Morning,21,3.50000000,07:52:00.000,10:21:56.000,6,1,1,Weekday</t>
  </si>
  <si>
    <t>Astoria,Tea,Brewed Chai tea,Spicy Eye Opener Chai Lg,2023-04-09,9,Sun,Apr,202304,Afternoon,12,4.13333333,12:44:47.000,16:25:05.000,3,1,1,Weekday</t>
  </si>
  <si>
    <t>Astoria,Drinking Chocolate,Hot chocolate,Dark chocolate Lg,2023-04-09,9,Sun,Apr,202304,Afternoon,10,9.00000000,13:20:08.000,13:20:08.000,1,1,1,Weekday</t>
  </si>
  <si>
    <t>Astoria,Tea,Brewed Black tea,English Breakfast Rg,2023-04-09,9,Sun,Apr,202304,Evening,6,2.50000000,17:27:16.000,18:55:11.000,2,1,1,Weekday</t>
  </si>
  <si>
    <t>Astoria,Tea,Brewed Green tea,Serenity Green Tea Rg,2023-04-09,9,Sun,Apr,202304,Morning,6,2.50000000,07:41:05.000,08:22:57.000,2,1,1,Weekday</t>
  </si>
  <si>
    <t>Astoria,Coffee,Gourmet brewed coffee,Ethiopia Sm,2023-04-09,9,Sun,Apr,202304,Morning,8,4.40000000,07:56:17.000,07:57:33.000,2,1,1,Weekday</t>
  </si>
  <si>
    <t>Astoria,Coffee,Barista Espresso,Latte,2023-04-09,9,Sun,Apr,202304,Morning,68,5.79545455,07:42:58.000,11:29:19.000,11,1,1,Weekday</t>
  </si>
  <si>
    <t>Astoria,Coffee,Gourmet brewed coffee,Columbian Medium Roast Lg,2023-04-09,9,Sun,Apr,202304,Morning,9,4.50000000,07:27:23.000,10:39:38.000,2,1,1,Weekday</t>
  </si>
  <si>
    <t>Astoria,Tea,Brewed herbal tea,Lemon Grass Rg,2023-04-09,9,Sun,Apr,202304,Afternoon,6,5.00000000,15:00:46.000,15:00:46.000,1,1,1,Weekday</t>
  </si>
  <si>
    <t>Astoria,Bakery,Scone,Jumbo Savory Scone,2023-04-09,9,Sun,Apr,202304,Morning,4,3.75000000,07:01:47.000,07:01:47.000,1,1,1,Weekday</t>
  </si>
  <si>
    <t>Astoria,Tea,Brewed Chai tea,Traditional Blend Chai Lg,2023-04-09,9,Sun,Apr,202304,Afternoon,6,6.00000000,12:01:11.000,12:01:11.000,1,1,1,Weekday</t>
  </si>
  <si>
    <t>Astoria,Bakery,Scone,Cranberry Scone,2023-04-09,9,Sun,Apr,202304,Afternoon,3,3.25000000,13:21:03.000,13:21:03.000,1,1,1,Weekday</t>
  </si>
  <si>
    <t>Astoria,Tea,Brewed herbal tea,Peppermint Lg,2023-04-09,9,Sun,Apr,202304,Morning,12,3.00000000,08:39:35.000,09:32:40.000,4,1,1,Weekday</t>
  </si>
  <si>
    <t>Astoria,Packaged Chocolate,Drinking Chocolate,Chili Mayan,2023-04-09,9,Sun,Apr,202304,Morning,13,13.33000000,10:38:18.000,10:38:18.000,1,1,1,Weekday</t>
  </si>
  <si>
    <t>Astoria,Bakery,Scone,Oatmeal Scone,2023-04-09,9,Sun,Apr,202304,Morning,6,3.00000000,08:39:51.000,10:38:18.000,2,1,1,Weekday</t>
  </si>
  <si>
    <t>Astoria,Coffee,Gourmet brewed coffee,Columbian Medium Roast Rg,2023-04-09,9,Sun,Apr,202304,Evening,6,5.00000000,18:05:13.000,18:05:13.000,1,1,1,Weekday</t>
  </si>
  <si>
    <t>Astoria,Coffee,Drip coffee,Our Old Time Diner Blend Lg,2023-04-09,9,Sun,Apr,202304,Afternoon,3,3.00000000,13:14:26.000,13:14:26.000,1,1,1,Weekday</t>
  </si>
  <si>
    <t>Astoria,Coffee,Gourmet brewed coffee,Columbian Medium Roast Sm,2023-04-09,9,Sun,Apr,202304,Morning,4,2.00000000,07:29:06.000,08:14:16.000,2,1,1,Weekday</t>
  </si>
  <si>
    <t>Astoria,Bakery,Biscotti,Ginger Biscotti,2023-04-09,9,Sun,Apr,202304,Morning,12,3.50000000,08:02:51.000,09:59:10.000,3,1,1,Weekday</t>
  </si>
  <si>
    <t>Astoria,Loose Tea,Herbal tea,Peppermint,2023-04-09,9,Sun,Apr,202304,Morning,9,8.95000000,09:06:53.000,09:06:53.000,1,1,1,Weekday</t>
  </si>
  <si>
    <t>Astoria,Coffee,Organic brewed coffee,Brazilian Sm,2023-04-09,9,Sun,Apr,202304,Morning,14,3.08000000,07:54:37.000,11:40:08.000,5,1,1,Weekday</t>
  </si>
  <si>
    <t>Astoria,Tea,Brewed herbal tea,Peppermint Rg,2023-04-09,9,Sun,Apr,202304,Afternoon,9,3.75000000,15:14:23.000,16:03:58.000,2,1,1,Weekday</t>
  </si>
  <si>
    <t>Astoria,Tea,Brewed Chai tea,Traditional Blend Chai Rg,2023-04-09,9,Sun,Apr,202304,Morning,18,5.00000000,08:29:50.000,11:59:52.000,3,1,1,Weekday</t>
  </si>
  <si>
    <t>Astoria,Coffee beans,Premium Beans,Civet Cat,2023-04-09,9,Sun,Apr,202304,Afternoon,45,45.00000000,12:04:39.000,12:04:39.000,1,1,1,Weekday</t>
  </si>
  <si>
    <t>Astoria,Bakery,Biscotti,Hazelnut Biscotti,2023-04-09,9,Sun,Apr,202304,Evening,3,3.25000000,19:03:24.000,19:03:24.000,1,1,1,Weekday</t>
  </si>
  <si>
    <t>Astoria,Coffee,Barista Espresso,Cappuccino,2023-04-09,9,Sun,Apr,202304,Evening,8,7.50000000,17:28:39.000,17:28:39.000,1,1,1,Weekday</t>
  </si>
  <si>
    <t>Hell's Kitchen,Coffee,Drip coffee,Our Old Time Diner Blend Lg,2023-04-09,9,Sun,Apr,202304,Morning,12,4.00000000,07:21:05.000,10:09:44.000,3,1,1,Weekday</t>
  </si>
  <si>
    <t>Hell's Kitchen,Coffee,Organic brewed coffee,Brazilian Sm,2023-04-09,9,Sun,Apr,202304,Evening,4,4.40000000,17:52:11.000,17:52:11.000,1,1,1,Weekday</t>
  </si>
  <si>
    <t>Hell's Kitchen,Tea,Brewed Chai tea,Traditional Blend Chai Lg,2023-04-09,9,Sun,Apr,202304,Afternoon,3,3.00000000,12:19:13.000,12:19:13.000,1,1,1,Weekday</t>
  </si>
  <si>
    <t>Hell's Kitchen,Tea,Brewed Green tea,Serenity Green Tea Lg,2023-04-09,9,Sun,Apr,202304,Morning,12,4.00000000,06:50:14.000,10:14:12.000,3,1,1,Weekday</t>
  </si>
  <si>
    <t>Hell's Kitchen,Tea,Brewed Green tea,Serenity Green Tea Lg,2023-04-09,9,Sun,Apr,202304,Evening,3,3.00000000,17:18:03.000,17:18:03.000,1,1,1,Weekday</t>
  </si>
  <si>
    <t>Hell's Kitchen,Tea,Brewed herbal tea,Lemon Grass Lg,2023-04-09,9,Sun,Apr,202304,Morning,24,3.42857143,08:38:26.000,11:29:01.000,7,1,1,Weekday</t>
  </si>
  <si>
    <t>Hell's Kitchen,Bakery,Scone,Scottish Cream Scone ,2023-04-09,9,Sun,Apr,202304,Afternoon,25,4.50000000,12:57:30.000,15:09:25.000,5,1,1,Weekday</t>
  </si>
  <si>
    <t>Hell's Kitchen,Coffee,Organic brewed coffee,Brazilian Lg,2023-04-09,9,Sun,Apr,202304,Morning,4,3.50000000,11:26:29.000,11:26:29.000,1,1,1,Weekday</t>
  </si>
  <si>
    <t>Hell's Kitchen,Bakery,Pastry,Croissant,2023-04-09,9,Sun,Apr,202304,Morning,8,3.50000000,07:53:17.000,09:40:47.000,2,1,1,Weekday</t>
  </si>
  <si>
    <t>Hell's Kitchen,Coffee,Organic brewed coffee,Brazilian Sm,2023-04-09,9,Sun,Apr,202304,Morning,18,3.30000000,08:31:30.000,11:03:47.000,6,1,1,Weekday</t>
  </si>
  <si>
    <t>Hell's Kitchen,Tea,Brewed herbal tea,Peppermint Rg,2023-04-09,9,Sun,Apr,202304,Afternoon,3,2.50000000,12:19:33.000,12:19:33.000,1,1,1,Weekday</t>
  </si>
  <si>
    <t>Hell's Kitchen,Bakery,Biscotti,Ginger Biscotti,2023-04-09,9,Sun,Apr,202304,Afternoon,8,3.50000000,12:19:38.000,15:17:01.000,2,1,1,Weekday</t>
  </si>
  <si>
    <t>Hell's Kitchen,Drinking Chocolate,Hot chocolate,Sustainably Grown Organic Lg,2023-04-09,9,Sun,Apr,202304,Morning,50,7.91666667,06:49:13.000,11:46:07.000,6,1,1,Weekday</t>
  </si>
  <si>
    <t>Hell's Kitchen,Tea,Brewed Chai tea,Spicy Eye Opener Chai Lg,2023-04-09,9,Sun,Apr,202304,Afternoon,15,3.87500000,12:18:44.000,15:34:13.000,4,1,1,Weekday</t>
  </si>
  <si>
    <t>Hell's Kitchen,Coffee,Barista Espresso,Latte,2023-04-09,9,Sun,Apr,202304,Morning,24,5.62500000,08:15:59.000,11:32:16.000,4,1,1,Weekday</t>
  </si>
  <si>
    <t>Hell's Kitchen,Drinking Chocolate,Hot chocolate,Dark chocolate Lg,2023-04-09,9,Sun,Apr,202304,Afternoon,25,7.50000000,13:32:30.000,15:10:59.000,3,1,1,Weekday</t>
  </si>
  <si>
    <t>Hell's Kitchen,Drinking Chocolate,Hot chocolate,Dark chocolate Rg,2023-04-09,9,Sun,Apr,202304,Afternoon,8,7.00000000,15:50:37.000,15:50:37.000,1,1,1,Weekday</t>
  </si>
  <si>
    <t>Hell's Kitchen,Bakery,Pastry,Chocolate Croissant,2023-04-09,9,Sun,Apr,202304,Afternoon,12,3.75000000,12:18:44.000,16:39:28.000,3,1,1,Weekday</t>
  </si>
  <si>
    <t>Hell's Kitchen,Tea,Brewed Black tea,Earl Grey Lg,2023-04-09,9,Sun,Apr,202304,Morning,18,3.60000000,07:32:17.000,11:02:22.000,5,1,1,Weekday</t>
  </si>
  <si>
    <t>Hell's Kitchen,Tea,Brewed herbal tea,Peppermint Rg,2023-04-09,9,Sun,Apr,202304,Morning,15,4.16666667,08:17:11.000,11:22:09.000,3,1,1,Weekday</t>
  </si>
  <si>
    <t>Hell's Kitchen,Bakery,Biscotti,Hazelnut Biscotti,2023-04-09,9,Sun,Apr,202304,Morning,6,3.25000000,10:52:12.000,11:01:59.000,2,1,1,Weekday</t>
  </si>
  <si>
    <t>Hell's Kitchen,Coffee beans,Green beans,Guatemalan Sustainably Grown,2023-04-09,9,Sun,Apr,202304,Evening,10,10.00000000,17:00:21.000,17:00:21.000,1,1,1,Weekday</t>
  </si>
  <si>
    <t>Hell's Kitchen,Loose Tea,Black tea,Earl Grey,2023-04-09,9,Sun,Apr,202304,Afternoon,9,8.95000000,14:00:37.000,14:00:37.000,1,1,1,Weekday</t>
  </si>
  <si>
    <t>Hell's Kitchen,Tea,Brewed Green tea,Serenity Green Tea Rg,2023-04-09,9,Sun,Apr,202304,Afternoon,3,2.50000000,13:57:01.000,13:57:01.000,1,1,1,Weekday</t>
  </si>
  <si>
    <t>Hell's Kitchen,Coffee,Gourmet brewed coffee,Columbian Medium Roast Rg,2023-04-09,9,Sun,Apr,202304,Afternoon,15,4.16666667,13:52:27.000,16:55:40.000,3,1,1,Weekday</t>
  </si>
  <si>
    <t>Hell's Kitchen,Drinking Chocolate,Hot chocolate,Dark chocolate Rg,2023-04-09,9,Sun,Apr,202304,Evening,16,7.00000000,18:11:17.000,18:43:22.000,2,1,1,Weekday</t>
  </si>
  <si>
    <t>Hell's Kitchen,Coffee,Gourmet brewed coffee,Ethiopia Lg,2023-04-09,9,Sun,Apr,202304,Morning,16,4.66666667,07:23:35.000,10:08:24.000,3,1,1,Weekday</t>
  </si>
  <si>
    <t>Hell's Kitchen,Coffee beans,Organic Beans,Organic Decaf Blend,2023-04-09,9,Sun,Apr,202304,Morning,46,22.50000000,09:54:12.000,10:44:54.000,2,1,1,Weekday</t>
  </si>
  <si>
    <t>Hell's Kitchen,Tea,Brewed herbal tea,Lemon Grass Rg,2023-04-09,9,Sun,Apr,202304,Afternoon,6,5.00000000,15:18:42.000,15:18:42.000,1,1,1,Weekday</t>
  </si>
  <si>
    <t>Hell's Kitchen,Coffee,Premium brewed coffee,Jamaican Coffee River Rg,2023-04-09,9,Sun,Apr,202304,Morning,33,4.87142857,07:37:43.000,10:52:12.000,7,1,1,Weekday</t>
  </si>
  <si>
    <t>Hell's Kitchen,Tea,Brewed Chai tea,Morning Sunrise Chai Rg,2023-04-09,9,Sun,Apr,202304,Evening,6,5.00000000,19:42:36.000,19:42:36.000,1,1,1,Weekday</t>
  </si>
  <si>
    <t>Hell's Kitchen,Coffee,Organic brewed coffee,Brazilian Rg,2023-04-09,9,Sun,Apr,202304,Morning,21,4.20000000,06:56:32.000,10:18:14.000,5,1,1,Weekday</t>
  </si>
  <si>
    <t>Hell's Kitchen,Flavours,Sugar free syrup,Sugar Free Vanilla syrup,2023-04-09,9,Sun,Apr,202304,Morning,14,1.24444444,07:11:25.000,11:29:17.000,9,1,1,Weekday</t>
  </si>
  <si>
    <t>Hell's Kitchen,Coffee,Gourmet brewed coffee,Ethiopia Rg,2023-04-09,9,Sun,Apr,202304,Afternoon,12,6.00000000,12:36:40.000,12:41:26.000,2,1,1,Weekday</t>
  </si>
  <si>
    <t>Hell's Kitchen,Coffee,Barista Espresso,Cappuccino,2023-04-09,9,Sun,Apr,202304,Morning,28,6.56250000,06:53:04.000,11:19:31.000,4,1,1,Weekday</t>
  </si>
  <si>
    <t>Hell's Kitchen,Drinking Chocolate,Hot chocolate,Sustainably Grown Organic Lg,2023-04-09,9,Sun,Apr,202304,Evening,5,4.75000000,17:00:21.000,17:00:21.000,1,1,1,Weekday</t>
  </si>
  <si>
    <t>Hell's Kitchen,Coffee,Barista Espresso,Ouro Brasileiro shot,2023-04-09,9,Sun,Apr,202304,Afternoon,3,3.00000000,12:14:43.000,12:14:43.000,1,1,1,Weekday</t>
  </si>
  <si>
    <t>Hell's Kitchen,Bakery,Scone,Cranberry Scone,2023-04-09,9,Sun,Apr,202304,Morning,3,3.25000000,08:48:21.000,08:48:21.000,1,1,1,Weekday</t>
  </si>
  <si>
    <t>Hell's Kitchen,Flavours,Sugar free syrup,Sugar Free Vanilla syrup,2023-04-09,9,Sun,Apr,202304,Evening,2,1.60000000,18:29:08.000,18:29:08.000,1,1,1,Weekday</t>
  </si>
  <si>
    <t>Hell's Kitchen,Bakery,Scone,Ginger Scone,2023-04-09,9,Sun,Apr,202304,Afternoon,3,3.25000000,13:33:36.000,13:33:36.000,1,1,1,Weekday</t>
  </si>
  <si>
    <t>Hell's Kitchen,Bakery,Scone,Oatmeal Scone,2023-04-09,9,Sun,Apr,202304,Afternoon,3,3.00000000,14:41:40.000,14:41:40.000,1,1,1,Weekday</t>
  </si>
  <si>
    <t>Hell's Kitchen,Tea,Brewed Chai tea,Traditional Blend Chai Rg,2023-04-09,9,Sun,Apr,202304,Afternoon,3,2.50000000,12:19:38.000,12:19:38.000,1,1,1,Weekday</t>
  </si>
  <si>
    <t>Hell's Kitchen,Packaged Chocolate,Organic Chocolate,Sustainably Grown Organic,2023-04-09,9,Sun,Apr,202304,Morning,8,7.60000000,11:06:22.000,11:06:22.000,1,1,1,Weekday</t>
  </si>
  <si>
    <t>Hell's Kitchen,Coffee,Gourmet brewed coffee,Ethiopia Sm,2023-04-09,9,Sun,Apr,202304,Morning,4,2.20000000,06:41:55.000,09:10:23.000,2,1,1,Weekday</t>
  </si>
  <si>
    <t>Hell's Kitchen,Coffee,Gourmet brewed coffee,Columbian Medium Roast Sm,2023-04-09,9,Sun,Apr,202304,Evening,4,4.00000000,19:26:56.000,19:26:56.000,1,1,1,Weekday</t>
  </si>
  <si>
    <t>Hell's Kitchen,Coffee,Barista Espresso,Latte Rg,2023-04-09,9,Sun,Apr,202304,Morning,40,6.07142857,07:08:31.000,09:41:41.000,7,1,1,Weekday</t>
  </si>
  <si>
    <t>Hell's Kitchen,Coffee,Gourmet brewed coffee,Ethiopia Sm,2023-04-09,9,Sun,Apr,202304,Evening,2,2.20000000,19:39:19.000,19:39:19.000,1,1,1,Weekday</t>
  </si>
  <si>
    <t>Hell's Kitchen,Bakery,Pastry,Almond Croissant,2023-04-09,9,Sun,Apr,202304,Afternoon,4,3.75000000,14:17:09.000,14:17:09.000,1,1,1,Weekday</t>
  </si>
  <si>
    <t>Hell's Kitchen,Coffee,Organic brewed coffee,Brazilian Sm,2023-04-09,9,Sun,Apr,202304,Afternoon,4,4.40000000,13:02:22.000,13:02:22.000,1,1,1,Weekday</t>
  </si>
  <si>
    <t>Hell's Kitchen,Tea,Brewed Chai tea,Spicy Eye Opener Chai Rg,2023-04-09,9,Sun,Apr,202304,Afternoon,9,3.82500000,14:11:57.000,16:10:59.000,2,1,1,Weekday</t>
  </si>
  <si>
    <t>Hell's Kitchen,Tea,Brewed Chai tea,Morning Sunrise Chai Rg,2023-04-09,9,Sun,Apr,202304,Morning,12,3.33333333,07:30:23.000,11:43:43.000,3,1,1,Weekday</t>
  </si>
  <si>
    <t>Hell's Kitchen,Coffee,Gourmet brewed coffee,Columbian Medium Roast Sm,2023-04-09,9,Sun,Apr,202304,Morning,6,2.00000000,06:51:12.000,11:22:37.000,3,1,1,Weekday</t>
  </si>
  <si>
    <t>Hell's Kitchen,Drinking Chocolate,Hot chocolate,Sustainably Grown Organic Rg,2023-04-09,9,Sun,Apr,202304,Morning,28,6.56250000,07:42:37.000,11:13:52.000,4,1,1,Weekday</t>
  </si>
  <si>
    <t>Hell's Kitchen,Coffee,Organic brewed coffee,Brazilian Rg,2023-04-09,9,Sun,Apr,202304,Afternoon,3,3.00000000,14:41:40.000,14:41:40.000,1,1,1,Weekday</t>
  </si>
  <si>
    <t>Hell's Kitchen,Coffee,Barista Espresso,Espresso shot,2023-04-09,9,Sun,Apr,202304,Evening,21,5.25000000,17:06:45.000,19:47:51.000,4,1,1,Weekday</t>
  </si>
  <si>
    <t>Hell's Kitchen,Drinking Chocolate,Hot chocolate,Sustainably Grown Organic Lg,2023-04-09,9,Sun,Apr,202304,Afternoon,10,9.50000000,15:29:57.000,15:29:57.000,1,1,1,Weekday</t>
  </si>
  <si>
    <t>Hell's Kitchen,Coffee,Gourmet brewed coffee,Columbian Medium Roast Sm,2023-04-09,9,Sun,Apr,202304,Afternoon,4,4.00000000,14:32:57.000,14:32:57.000,1,1,1,Weekday</t>
  </si>
  <si>
    <t>Hell's Kitchen,Bakery,Scone,Jumbo Savory Scone,2023-04-09,9,Sun,Apr,202304,Evening,4,3.75000000,17:31:32.000,17:31:32.000,1,1,1,Weekday</t>
  </si>
  <si>
    <t>Hell's Kitchen,Coffee,Premium brewed coffee,Jamaican Coffee River Lg,2023-04-09,9,Sun,Apr,202304,Morning,16,7.50000000,07:53:17.000,10:45:57.000,2,1,1,Weekday</t>
  </si>
  <si>
    <t>Hell's Kitchen,Tea,Brewed Chai tea,Spicy Eye Opener Chai Lg,2023-04-09,9,Sun,Apr,202304,Morning,12,3.10000000,07:12:33.000,09:43:24.000,4,1,1,Weekday</t>
  </si>
  <si>
    <t>Hell's Kitchen,Bakery,Scone,Scottish Cream Scone ,2023-04-09,9,Sun,Apr,202304,Morning,5,4.50000000,11:19:31.000,11:19:31.000,1,1,1,Weekday</t>
  </si>
  <si>
    <t>Hell's Kitchen,Coffee,Gourmet brewed coffee,Columbian Medium Roast Rg,2023-04-09,9,Sun,Apr,202304,Morning,18,3.75000000,06:53:40.000,11:06:01.000,4,1,1,Weekday</t>
  </si>
  <si>
    <t>Hell's Kitchen,Flavours,Regular syrup,Hazelnut syrup,2023-04-09,9,Sun,Apr,202304,Evening,3,0.80000000,17:06:45.000,19:47:51.000,3,1,1,Weekday</t>
  </si>
  <si>
    <t>Hell's Kitchen,Loose Tea,Herbal tea,Peppermint,2023-04-09,9,Sun,Apr,202304,Morning,18,8.95000000,08:18:34.000,11:53:17.000,2,1,1,Weekday</t>
  </si>
  <si>
    <t>Hell's Kitchen,Tea,Brewed Black tea,Earl Grey Rg,2023-04-09,9,Sun,Apr,202304,Morning,24,3.33333333,06:34:42.000,11:22:47.000,6,1,1,Weekday</t>
  </si>
  <si>
    <t>Hell's Kitchen,Packaged Chocolate,Drinking Chocolate,Dark chocolate,2023-04-09,9,Sun,Apr,202304,Morning,12,6.40000000,08:51:28.000,10:34:39.000,2,1,1,Weekday</t>
  </si>
  <si>
    <t>Hell's Kitchen,Coffee,Gourmet brewed coffee,Columbian Medium Roast Rg,2023-04-09,9,Sun,Apr,202304,Evening,6,5.00000000,19:05:39.000,19:05:39.000,1,1,1,Weekday</t>
  </si>
  <si>
    <t>Hell's Kitchen,Tea,Brewed Green tea,Serenity Green Tea Rg,2023-04-09,9,Sun,Apr,202304,Evening,3,2.50000000,19:33:27.000,19:33:27.000,1,1,1,Weekday</t>
  </si>
  <si>
    <t>Hell's Kitchen,Coffee,Barista Espresso,Cappuccino Lg,2023-04-09,9,Sun,Apr,202304,Morning,28,5.95000000,07:19:30.000,11:29:17.000,5,1,1,Weekday</t>
  </si>
  <si>
    <t>Hell's Kitchen,Tea,Brewed Chai tea,Traditional Blend Chai Lg,2023-04-09,9,Sun,Apr,202304,Morning,12,4.00000000,06:56:55.000,09:23:19.000,3,1,1,Weekday</t>
  </si>
  <si>
    <t>Hell's Kitchen,Coffee,Drip coffee,Our Old Time Diner Blend Sm,2023-04-09,9,Sun,Apr,202304,Morning,14,3.50000000,08:49:40.000,10:17:58.000,4,1,1,Weekday</t>
  </si>
  <si>
    <t>Hell's Kitchen,Coffee,Gourmet brewed coffee,Ethiopia Lg,2023-04-09,9,Sun,Apr,202304,Evening,12,5.25000000,17:15:21.000,19:56:45.000,2,1,1,Weekday</t>
  </si>
  <si>
    <t>Hell's Kitchen,Coffee,Barista Espresso,Ouro Brasileiro shot,2023-04-09,9,Sun,Apr,202304,Evening,6,6.00000000,17:47:47.000,17:47:47.000,1,1,1,Weekday</t>
  </si>
  <si>
    <t>Hell's Kitchen,Coffee,Barista Espresso,Latte,2023-04-09,9,Sun,Apr,202304,Evening,4,3.75000000,18:29:08.000,18:29:08.000,1,1,1,Weekday</t>
  </si>
  <si>
    <t>Hell's Kitchen,Drinking Chocolate,Hot chocolate,Dark chocolate Rg,2023-04-09,9,Sun,Apr,202304,Morning,16,4.66666667,10:10:58.000,11:16:29.000,3,1,1,Weekday</t>
  </si>
  <si>
    <t>Hell's Kitchen,Coffee,Premium brewed coffee,Jamaican Coffee River Lg,2023-04-09,9,Sun,Apr,202304,Afternoon,20,4.68750000,12:08:45.000,15:34:28.000,4,1,1,Weekday</t>
  </si>
  <si>
    <t>Hell's Kitchen,Bakery,Scone,Ginger Scone,2023-04-09,9,Sun,Apr,202304,Evening,3,3.25000000,19:39:19.000,19:39:19.000,1,1,1,Weekday</t>
  </si>
  <si>
    <t>Hell's Kitchen,Bakery,Biscotti,Ginger Biscotti,2023-04-09,9,Sun,Apr,202304,Evening,4,3.50000000,17:52:11.000,17:52:11.000,1,1,1,Weekday</t>
  </si>
  <si>
    <t>Hell's Kitchen,Tea,Brewed Black tea,Earl Grey Rg,2023-04-09,9,Sun,Apr,202304,Afternoon,6,5.00000000,14:27:09.000,14:27:09.000,1,1,1,Weekday</t>
  </si>
  <si>
    <t>Hell's Kitchen,Tea,Brewed Chai tea,Traditional Blend Chai Lg,2023-04-09,9,Sun,Apr,202304,Evening,6,6.00000000,17:26:00.000,17:26:00.000,1,1,1,Weekday</t>
  </si>
  <si>
    <t>Hell's Kitchen,Tea,Brewed Black tea,Earl Grey Lg,2023-04-09,9,Sun,Apr,202304,Afternoon,3,3.00000000,12:57:30.000,12:57:30.000,1,1,1,Weekday</t>
  </si>
  <si>
    <t>Hell's Kitchen,Tea,Brewed Chai tea,Morning Sunrise Chai Lg,2023-04-09,9,Sun,Apr,202304,Morning,20,6.66666667,07:18:19.000,10:28:57.000,3,1,1,Weekday</t>
  </si>
  <si>
    <t>Hell's Kitchen,Bakery,Scone,Cranberry Scone,2023-04-09,9,Sun,Apr,202304,Afternoon,6,3.25000000,12:19:33.000,13:17:15.000,2,1,1,Weekday</t>
  </si>
  <si>
    <t>Hell's Kitchen,Tea,Brewed Black tea,English Breakfast Rg,2023-04-09,9,Sun,Apr,202304,Afternoon,9,3.75000000,12:53:13.000,15:29:16.000,2,1,1,Weekday</t>
  </si>
  <si>
    <t>Hell's Kitchen,Coffee,Premium brewed coffee,Jamaican Coffee River Rg,2023-04-09,9,Sun,Apr,202304,Afternoon,9,4.65000000,13:37:11.000,14:00:37.000,2,1,1,Weekday</t>
  </si>
  <si>
    <t>Hell's Kitchen,Tea,Brewed Black tea,English Breakfast Lg,2023-04-09,9,Sun,Apr,202304,Afternoon,6,6.00000000,16:52:31.000,16:52:31.000,1,1,1,Weekday</t>
  </si>
  <si>
    <t>Hell's Kitchen,Coffee,Gourmet brewed coffee,Ethiopia Rg,2023-04-09,9,Sun,Apr,202304,Evening,6,6.00000000,17:58:52.000,17:58:52.000,1,1,1,Weekday</t>
  </si>
  <si>
    <t>Hell's Kitchen,Tea,Brewed herbal tea,Lemon Grass Lg,2023-04-09,9,Sun,Apr,202304,Evening,3,3.00000000,18:11:01.000,18:11:01.000,1,1,1,Weekday</t>
  </si>
  <si>
    <t>Hell's Kitchen,Coffee,Barista Espresso,Ouro Brasileiro shot,2023-04-09,9,Sun,Apr,202304,Morning,12,6.00000000,07:23:01.000,08:25:55.000,2,1,1,Weekday</t>
  </si>
  <si>
    <t>Hell's Kitchen,Coffee,Gourmet brewed coffee,Columbian Medium Roast Lg,2023-04-09,9,Sun,Apr,202304,Morning,12,4.00000000,07:19:26.000,11:51:10.000,3,1,1,Weekday</t>
  </si>
  <si>
    <t>Hell's Kitchen,Coffee,Drip coffee,Our Old Time Diner Blend Rg,2023-04-09,9,Sun,Apr,202304,Morning,24,5.00000000,07:01:39.000,11:01:56.000,4,1,1,Weekday</t>
  </si>
  <si>
    <t>Hell's Kitchen,Tea,Brewed herbal tea,Lemon Grass Lg,2023-04-09,9,Sun,Apr,202304,Afternoon,6,6.00000000,13:17:15.000,13:17:15.000,1,1,1,Weekday</t>
  </si>
  <si>
    <t>Hell's Kitchen,Drinking Chocolate,Hot chocolate,Dark chocolate Lg,2023-04-09,9,Sun,Apr,202304,Morning,15,6.75000000,09:54:12.000,10:17:34.000,2,1,1,Weekday</t>
  </si>
  <si>
    <t>Hell's Kitchen,Tea,Brewed Chai tea,Traditional Blend Chai Rg,2023-04-09,9,Sun,Apr,202304,Morning,21,3.50000000,07:17:41.000,11:27:58.000,5,1,1,Weekday</t>
  </si>
  <si>
    <t>Hell's Kitchen,Bakery,Scone,Jumbo Savory Scone,2023-04-09,9,Sun,Apr,202304,Morning,12,3.75000000,07:11:25.000,08:12:40.000,3,1,1,Weekday</t>
  </si>
  <si>
    <t>Hell's Kitchen,Bakery,Biscotti,Chocolate Chip Biscotti,2023-04-09,9,Sun,Apr,202304,Morning,24,3.50000000,06:39:11.000,09:28:45.000,6,1,1,Weekday</t>
  </si>
  <si>
    <t>Hell's Kitchen,Bakery,Pastry,Almond Croissant,2023-04-09,9,Sun,Apr,202304,Evening,4,3.75000000,17:26:00.000,17:26:00.000,1,1,1,Weekday</t>
  </si>
  <si>
    <t>Hell's Kitchen,Coffee,Drip coffee,Our Old Time Diner Blend Lg,2023-04-09,9,Sun,Apr,202304,Evening,3,3.00000000,19:13:34.000,19:13:34.000,1,1,1,Weekday</t>
  </si>
  <si>
    <t>Hell's Kitchen,Tea,Brewed herbal tea,Peppermint Lg,2023-04-09,9,Sun,Apr,202304,Afternoon,3,3.00000000,13:04:10.000,13:04:10.000,1,1,1,Weekday</t>
  </si>
  <si>
    <t>Hell's Kitchen,Coffee,Gourmet brewed coffee,Ethiopia Rg,2023-04-09,9,Sun,Apr,202304,Morning,36,4.50000000,08:56:58.000,11:15:35.000,8,1,1,Weekday</t>
  </si>
  <si>
    <t>Hell's Kitchen,Coffee,Organic brewed coffee,Brazilian Lg,2023-04-09,9,Sun,Apr,202304,Evening,8,7.00000000,18:28:20.000,18:28:20.000,1,1,1,Weekday</t>
  </si>
  <si>
    <t>Hell's Kitchen,Tea,Brewed Chai tea,Spicy Eye Opener Chai Rg,2023-04-09,9,Sun,Apr,202304,Morning,15,4.25000000,07:53:58.000,08:53:45.000,3,1,1,Weekday</t>
  </si>
  <si>
    <t>Hell's Kitchen,Tea,Brewed herbal tea,Peppermint Lg,2023-04-09,9,Sun,Apr,202304,Morning,12,6.00000000,09:47:44.000,11:06:22.000,2,1,1,Weekday</t>
  </si>
  <si>
    <t>Hell's Kitchen,Coffee,Drip coffee,Our Old Time Diner Blend Sm,2023-04-09,9,Sun,Apr,202304,Afternoon,2,2.00000000,13:34:35.000,13:34:35.000,1,1,1,Weekday</t>
  </si>
  <si>
    <t>Hell's Kitchen,Coffee,Barista Espresso,Espresso shot,2023-04-09,9,Sun,Apr,202304,Morning,21,4.20000000,10:08:26.000,11:47:39.000,5,1,1,Weekday</t>
  </si>
  <si>
    <t>Hell's Kitchen,Coffee,Gourmet brewed coffee,Ethiopia Sm,2023-04-09,9,Sun,Apr,202304,Afternoon,2,2.20000000,15:09:25.000,15:09:25.000,1,1,1,Weekday</t>
  </si>
  <si>
    <t>Hell's Kitchen,Tea,Brewed Green tea,Serenity Green Tea Lg,2023-04-09,9,Sun,Apr,202304,Afternoon,12,6.00000000,15:16:34.000,16:39:28.000,2,1,1,Weekday</t>
  </si>
  <si>
    <t>Hell's Kitchen,Coffee,Premium brewed coffee,Jamaican Coffee River Sm,2023-04-09,9,Sun,Apr,202304,Morning,6,2.45000000,06:39:11.000,08:58:23.000,3,1,1,Weekday</t>
  </si>
  <si>
    <t>Hell's Kitchen,Tea,Brewed Black tea,English Breakfast Lg,2023-04-09,9,Sun,Apr,202304,Morning,15,5.00000000,07:44:30.000,10:27:19.000,3,1,1,Weekday</t>
  </si>
  <si>
    <t>Hell's Kitchen,Coffee,Gourmet brewed coffee,Ethiopia Lg,2023-04-09,9,Sun,Apr,202304,Afternoon,16,4.66666667,14:39:24.000,16:17:43.000,3,1,1,Weekday</t>
  </si>
  <si>
    <t>Hell's Kitchen,Tea,Brewed Chai tea,Morning Sunrise Chai Lg,2023-04-09,9,Sun,Apr,202304,Afternoon,24,6.00000000,12:30:52.000,14:17:09.000,4,1,1,Weekday</t>
  </si>
  <si>
    <t>Hell's Kitchen,Coffee,Drip coffee,Our Old Time Diner Blend Sm,2023-04-09,9,Sun,Apr,202304,Evening,8,4.00000000,17:31:32.000,19:39:15.000,2,1,1,Weekday</t>
  </si>
  <si>
    <t>Hell's Kitchen,Flavours,Regular syrup,Carmel syrup,2023-04-09,9,Sun,Apr,202304,Evening,1,0.80000000,18:39:32.000,18:39:32.000,1,1,1,Weekday</t>
  </si>
  <si>
    <t>Hell's Kitchen,Coffee,Premium brewed coffee,Jamaican Coffee River Lg,2023-04-09,9,Sun,Apr,202304,Evening,12,5.62500000,17:18:53.000,19:56:29.000,2,1,1,Weekday</t>
  </si>
  <si>
    <t>Hell's Kitchen,Coffee,Gourmet brewed coffee,Columbian Medium Roast Lg,2023-04-09,9,Sun,Apr,202304,Afternoon,3,3.00000000,14:25:03.000,14:25:03.000,1,1,1,Weekday</t>
  </si>
  <si>
    <t>Hell's Kitchen,Bakery,Pastry,Almond Croissant,2023-04-09,9,Sun,Apr,202304,Morning,4,3.75000000,10:47:34.000,10:47:34.000,1,1,1,Weekday</t>
  </si>
  <si>
    <t>Hell's Kitchen,Tea,Brewed herbal tea,Peppermint Lg,2023-04-09,9,Sun,Apr,202304,Evening,6,6.00000000,19:54:14.000,19:54:14.000,1,1,1,Weekday</t>
  </si>
  <si>
    <t>Hell's Kitchen,Bakery,Pastry,Chocolate Croissant,2023-04-09,9,Sun,Apr,202304,Morning,24,3.75000000,08:47:33.000,10:44:54.000,6,1,1,Weekday</t>
  </si>
  <si>
    <t>Hell's Kitchen,Coffee beans,Espresso Beans,Espresso Roast,2023-04-09,9,Sun,Apr,202304,Afternoon,15,14.75000000,16:10:59.000,16:10:59.000,1,1,1,Weekday</t>
  </si>
  <si>
    <t>Hell's Kitchen,Coffee,Barista Espresso,Cappuccino,2023-04-09,9,Sun,Apr,202304,Afternoon,4,3.75000000,15:45:22.000,15:45:22.000,1,1,1,Weekday</t>
  </si>
  <si>
    <t>Hell's Kitchen,Bakery,Biscotti,Ginger Biscotti,2023-04-09,9,Sun,Apr,202304,Morning,8,3.50000000,06:41:55.000,06:56:32.000,2,1,1,Weekday</t>
  </si>
  <si>
    <t>Hell's Kitchen,Tea,Brewed herbal tea,Lemon Grass Rg,2023-04-09,9,Sun,Apr,202304,Morning,12,3.33333333,08:12:40.000,11:53:17.000,3,1,1,Weekday</t>
  </si>
  <si>
    <t>Hell's Kitchen,Bakery,Scone,Ginger Scone,2023-04-09,9,Sun,Apr,202304,Morning,3,3.25000000,09:25:09.000,09:25:09.000,1,1,1,Weekday</t>
  </si>
  <si>
    <t>Hell's Kitchen,Flavours,Sugar free syrup,Sugar Free Vanilla syrup,2023-04-09,9,Sun,Apr,202304,Afternoon,1,0.80000000,15:45:22.000,15:45:22.000,1,1,1,Weekday</t>
  </si>
  <si>
    <t>Hell's Kitchen,Tea,Brewed Black tea,English Breakfast Rg,2023-04-09,9,Sun,Apr,202304,Morning,9,3.75000000,07:22:43.000,09:54:08.000,2,1,1,Weekday</t>
  </si>
  <si>
    <t>Hell's Kitchen,Flavours,Regular syrup,Hazelnut syrup,2023-04-09,9,Sun,Apr,202304,Morning,6,0.96000000,08:15:59.000,09:41:41.000,5,1,1,Weekday</t>
  </si>
  <si>
    <t>Hell's Kitchen,Coffee,Drip coffee,Our Old Time Diner Blend Rg,2023-04-09,9,Sun,Apr,202304,Afternoon,18,3.75000000,12:42:39.000,16:33:35.000,4,1,1,Weekday</t>
  </si>
  <si>
    <t>Hell's Kitchen,Bakery,Biscotti,Chocolate Chip Biscotti,2023-04-09,9,Sun,Apr,202304,Evening,4,3.50000000,18:43:22.000,18:43:22.000,1,1,1,Weekday</t>
  </si>
  <si>
    <t>Hell's Kitchen,Tea,Brewed Green tea,Serenity Green Tea Rg,2023-04-09,9,Sun,Apr,202304,Morning,24,4.00000000,06:42:20.000,07:42:24.000,5,1,1,Weekday</t>
  </si>
  <si>
    <t>Hell's Kitchen,Flavours,Regular syrup,Carmel syrup,2023-04-09,9,Sun,Apr,202304,Morning,16,1.16363636,06:53:04.000,11:47:39.000,11,1,1,Weekday</t>
  </si>
  <si>
    <t>Hell's Kitchen,Tea,Brewed Chai tea,Spicy Eye Opener Chai Rg,2023-04-09,9,Sun,Apr,202304,Evening,3,2.55000000,19:30:05.000,19:30:05.000,1,1,1,Weekday</t>
  </si>
  <si>
    <t>Lower Manhattan,Drinking Chocolate,Hot chocolate,Dark chocolate Rg,2023-04-09,9,Sun,Apr,202304,Morning,20,5.83333333,09:14:45.000,09:55:59.000,3,1,1,Weekday</t>
  </si>
  <si>
    <t>Lower Manhattan,Branded,Clothing,I Need My Bean! T-shirt,2023-04-09,9,Sun,Apr,202304,Afternoon,28,28.00000000,15:49:33.000,15:49:33.000,1,1,1,Weekday</t>
  </si>
  <si>
    <t>Lower Manhattan,Coffee,Organic brewed coffee,Brazilian Rg,2023-04-09,9,Sun,Apr,202304,Morning,27,4.50000000,07:31:51.000,09:26:14.000,6,1,1,Weekday</t>
  </si>
  <si>
    <t>Lower Manhattan,Tea,Brewed Green tea,Serenity Green Tea Lg,2023-04-09,9,Sun,Apr,202304,Afternoon,6,6.00000000,16:21:07.000,16:21:07.000,1,1,1,Weekday</t>
  </si>
  <si>
    <t>Lower Manhattan,Tea,Brewed Black tea,English Breakfast Lg,2023-04-09,9,Sun,Apr,202304,Morning,12,6.00000000,08:10:31.000,09:53:39.000,2,1,1,Weekday</t>
  </si>
  <si>
    <t>Lower Manhattan,Bakery,Pastry,Chocolate Croissant,2023-04-09,9,Sun,Apr,202304,Afternoon,5,4.69000000,12:10:45.000,12:10:45.000,1,1,1,Weekday</t>
  </si>
  <si>
    <t>Lower Manhattan,Drinking Chocolate,Hot chocolate,Dark chocolate Rg,2023-04-09,9,Sun,Apr,202304,Afternoon,4,3.50000000,13:20:15.000,13:20:15.000,1,1,1,Weekday</t>
  </si>
  <si>
    <t>Lower Manhattan,Tea,Brewed Chai tea,Morning Sunrise Chai Lg,2023-04-09,9,Sun,Apr,202304,Morning,16,5.33333333,08:23:39.000,10:20:57.000,3,1,1,Weekday</t>
  </si>
  <si>
    <t>Lower Manhattan,Tea,Brewed Black tea,Earl Grey Rg,2023-04-09,9,Sun,Apr,202304,Morning,24,4.00000000,08:38:21.000,10:48:00.000,5,1,1,Weekday</t>
  </si>
  <si>
    <t>Lower Manhattan,Tea,Brewed Black tea,Earl Grey Lg,2023-04-09,9,Sun,Apr,202304,Morning,15,5.00000000,09:12:02.000,09:40:12.000,3,1,1,Weekday</t>
  </si>
  <si>
    <t>Lower Manhattan,Tea,Brewed Green tea,Serenity Green Tea Lg,2023-04-09,9,Sun,Apr,202304,Morning,24,4.80000000,07:56:02.000,11:17:26.000,5,1,1,Weekday</t>
  </si>
  <si>
    <t>Lower Manhattan,Flavours,Regular syrup,Hazelnut syrup,2023-04-09,9,Sun,Apr,202304,Morning,1,0.80000000,09:43:55.000,09:43:55.000,1,1,1,Weekday</t>
  </si>
  <si>
    <t>Lower Manhattan,Tea,Brewed Chai tea,Traditional Blend Chai Lg,2023-04-09,9,Sun,Apr,202304,Morning,12,3.00000000,08:41:24.000,11:22:02.000,4,1,1,Weekday</t>
  </si>
  <si>
    <t>Lower Manhattan,Flavours,Sugar free syrup,Sugar Free Vanilla syrup,2023-04-09,9,Sun,Apr,202304,Afternoon,1,0.80000000,12:11:08.000,12:11:08.000,1,1,1,Weekday</t>
  </si>
  <si>
    <t>Lower Manhattan,Coffee,Drip coffee,Our Old Time Diner Blend Rg,2023-04-09,9,Sun,Apr,202304,Morning,9,3.75000000,09:04:04.000,09:54:44.000,2,1,1,Weekday</t>
  </si>
  <si>
    <t>Lower Manhattan,Tea,Brewed herbal tea,Peppermint Rg,2023-04-09,9,Sun,Apr,202304,Evening,3,2.50000000,18:07:54.000,18:07:54.000,1,1,1,Weekday</t>
  </si>
  <si>
    <t>Lower Manhattan,Coffee,Barista Espresso,Latte,2023-04-09,9,Sun,Apr,202304,Evening,24,5.62500000,17:20:56.000,18:05:01.000,4,1,1,Weekday</t>
  </si>
  <si>
    <t>Lower Manhattan,Coffee,Barista Espresso,Cappuccino,2023-04-09,9,Sun,Apr,202304,Evening,16,7.50000000,17:07:53.000,17:51:41.000,2,1,1,Weekday</t>
  </si>
  <si>
    <t>Lower Manhattan,Bakery,Pastry,Croissant,2023-04-09,9,Sun,Apr,202304,Morning,8,4.38000000,09:46:07.000,10:43:58.000,2,1,1,Weekday</t>
  </si>
  <si>
    <t>Lower Manhattan,Coffee,Barista Espresso,Latte,2023-04-09,9,Sun,Apr,202304,Afternoon,12,5.62500000,15:47:19.000,16:45:19.000,2,1,1,Weekday</t>
  </si>
  <si>
    <t>Lower Manhattan,Tea,Brewed Green tea,Serenity Green Tea Rg,2023-04-09,9,Sun,Apr,202304,Afternoon,3,2.50000000,14:38:14.000,14:38:14.000,1,1,1,Weekday</t>
  </si>
  <si>
    <t>Lower Manhattan,Coffee beans,Green beans,Guatemalan Sustainably Grown,2023-04-09,9,Sun,Apr,202304,Morning,10,10.00000000,10:20:57.000,10:20:57.000,1,1,1,Weekday</t>
  </si>
  <si>
    <t>Lower Manhattan,Tea,Brewed herbal tea,Lemon Grass Lg,2023-04-09,9,Sun,Apr,202304,Evening,3,3.00000000,18:28:56.000,18:28:56.000,1,1,1,Weekday</t>
  </si>
  <si>
    <t>Lower Manhattan,Coffee,Premium brewed coffee,Jamaican Coffee River Sm,2023-04-09,9,Sun,Apr,202304,Evening,6,3.67500000,18:37:54.000,19:21:34.000,2,1,1,Weekday</t>
  </si>
  <si>
    <t>Lower Manhattan,Coffee,Organic brewed coffee,Brazilian Sm,2023-04-09,9,Sun,Apr,202304,Afternoon,8,2.93333333,12:08:18.000,14:36:51.000,3,1,1,Weekday</t>
  </si>
  <si>
    <t>Lower Manhattan,Coffee beans,Gourmet Beans,Columbian Medium Roast,2023-04-09,9,Sun,Apr,202304,Morning,15,15.00000000,10:39:33.000,10:39:33.000,1,1,1,Weekday</t>
  </si>
  <si>
    <t>Lower Manhattan,Coffee,Barista Espresso,Cappuccino Lg,2023-04-09,9,Sun,Apr,202304,Evening,4,4.25000000,18:52:37.000,18:52:37.000,1,1,1,Weekday</t>
  </si>
  <si>
    <t>Lower Manhattan,Coffee,Gourmet brewed coffee,Columbian Medium Roast Lg,2023-04-09,9,Sun,Apr,202304,Morning,3,3.00000000,10:56:33.000,10:56:33.000,1,1,1,Weekday</t>
  </si>
  <si>
    <t>Lower Manhattan,Branded,Housewares,I Need My Bean! Latte cup,2023-04-09,9,Sun,Apr,202304,Morning,14,14.00000000,10:53:39.000,10:53:39.000,1,1,1,Weekday</t>
  </si>
  <si>
    <t>Lower Manhattan,Branded,Clothing,I Need My Bean! T-shirt,2023-04-09,9,Sun,Apr,202304,Morning,28,28.00000000,09:42:16.000,09:42:16.000,1,1,1,Weekday</t>
  </si>
  <si>
    <t>Lower Manhattan,Coffee,Premium brewed coffee,Jamaican Coffee River Rg,2023-04-09,9,Sun,Apr,202304,Afternoon,6,6.20000000,15:35:36.000,15:35:36.000,1,1,1,Weekday</t>
  </si>
  <si>
    <t>Lower Manhattan,Bakery,Biscotti,Hazelnut Biscotti,2023-04-09,9,Sun,Apr,202304,Morning,4,4.06000000,07:57:11.000,07:57:11.000,1,1,1,Weekday</t>
  </si>
  <si>
    <t>Lower Manhattan,Coffee,Barista Espresso,Latte,2023-04-09,9,Sun,Apr,202304,Morning,56,5.83333333,07:50:50.000,10:58:24.000,9,1,1,Weekday</t>
  </si>
  <si>
    <t>Lower Manhattan,Tea,Brewed Chai tea,Spicy Eye Opener Chai Lg,2023-04-09,9,Sun,Apr,202304,Afternoon,12,6.20000000,13:58:37.000,16:58:58.000,2,1,1,Weekday</t>
  </si>
  <si>
    <t>Lower Manhattan,Bakery,Pastry,Chocolate Croissant,2023-04-09,9,Sun,Apr,202304,Evening,5,4.69000000,17:38:33.000,17:38:33.000,1,1,1,Weekday</t>
  </si>
  <si>
    <t>Lower Manhattan,Coffee,Gourmet brewed coffee,Columbian Medium Roast Lg,2023-04-09,9,Sun,Apr,202304,Afternoon,6,6.00000000,14:06:48.000,14:06:48.000,1,1,1,Weekday</t>
  </si>
  <si>
    <t>Lower Manhattan,Drinking Chocolate,Hot chocolate,Sustainably Grown Organic Lg,2023-04-09,9,Sun,Apr,202304,Morning,50,7.91666667,09:09:34.000,11:56:36.000,6,1,1,Weekday</t>
  </si>
  <si>
    <t>Lower Manhattan,Bakery,Biscotti,Chocolate Chip Biscotti,2023-04-09,9,Sun,Apr,202304,Morning,4,4.38000000,10:43:08.000,10:43:08.000,1,1,1,Weekday</t>
  </si>
  <si>
    <t>Lower Manhattan,Coffee,Premium brewed coffee,Jamaican Coffee River Rg,2023-04-09,9,Sun,Apr,202304,Evening,3,3.10000000,19:20:15.000,19:20:15.000,1,1,1,Weekday</t>
  </si>
  <si>
    <t>Lower Manhattan,Flavours,Regular syrup,Carmel syrup,2023-04-09,9,Sun,Apr,202304,Morning,2,1.60000000,09:43:55.000,09:43:55.000,1,1,1,Weekday</t>
  </si>
  <si>
    <t>Lower Manhattan,Coffee,Gourmet brewed coffee,Columbian Medium Roast Sm,2023-04-09,9,Sun,Apr,202304,Morning,4,4.00000000,07:54:53.000,07:54:53.000,1,1,1,Weekday</t>
  </si>
  <si>
    <t>Lower Manhattan,Coffee,Gourmet brewed coffee,Columbian Medium Roast Rg,2023-04-09,9,Sun,Apr,202304,Morning,15,4.16666667,08:14:07.000,10:29:32.000,3,1,1,Weekday</t>
  </si>
  <si>
    <t>Lower Manhattan,Coffee,Organic brewed coffee,Brazilian Sm,2023-04-09,9,Sun,Apr,202304,Morning,14,3.08000000,07:57:11.000,10:52:20.000,5,1,1,Weekday</t>
  </si>
  <si>
    <t>Lower Manhattan,Tea,Brewed herbal tea,Peppermint Rg,2023-04-09,9,Sun,Apr,202304,Morning,30,3.12500000,08:01:26.000,10:53:39.000,8,1,1,Weekday</t>
  </si>
  <si>
    <t>Lower Manhattan,Loose Tea,Black tea,Earl Grey,2023-04-09,9,Sun,Apr,202304,Evening,9,8.95000000,17:50:27.000,17:50:27.000,1,1,1,Weekday</t>
  </si>
  <si>
    <t>Lower Manhattan,Coffee,Drip coffee,Our Old Time Diner Blend Lg,2023-04-09,9,Sun,Apr,202304,Morning,18,4.50000000,07:48:02.000,10:39:58.000,4,1,1,Weekday</t>
  </si>
  <si>
    <t>Lower Manhattan,Coffee,Gourmet brewed coffee,Columbian Medium Roast Rg,2023-04-09,9,Sun,Apr,202304,Evening,6,2.50000000,18:41:22.000,19:05:13.000,2,1,1,Weekday</t>
  </si>
  <si>
    <t>Lower Manhattan,Bakery,Pastry,Chocolate Croissant,2023-04-09,9,Sun,Apr,202304,Morning,22,4.12600000,08:29:23.000,10:20:04.000,5,1,1,Weekday</t>
  </si>
  <si>
    <t>Lower Manhattan,Coffee,Gourmet brewed coffee,Columbian Medium Roast Rg,2023-04-09,9,Sun,Apr,202304,Afternoon,3,2.50000000,13:12:25.000,13:12:25.000,1,1,1,Weekday</t>
  </si>
  <si>
    <t>Lower Manhattan,Loose Tea,Herbal tea,Peppermint,2023-04-09,9,Sun,Apr,202304,Morning,18,8.95000000,08:41:24.000,10:03:18.000,2,1,1,Weekday</t>
  </si>
  <si>
    <t>Lower Manhattan,Tea,Brewed herbal tea,Peppermint Lg,2023-04-09,9,Sun,Apr,202304,Morning,21,4.20000000,07:57:13.000,09:55:14.000,5,1,1,Weekday</t>
  </si>
  <si>
    <t>Lower Manhattan,Coffee,Premium brewed coffee,Jamaican Coffee River Sm,2023-04-09,9,Sun,Apr,202304,Night,2,2.45000000,20:09:40.000,20:09:40.000,1,1,1,Weekday</t>
  </si>
  <si>
    <t>Lower Manhattan,Coffee,Organic brewed coffee,Brazilian Sm,2023-04-09,9,Sun,Apr,202304,Night,2,2.20000000,20:01:09.000,20:01:09.000,1,1,1,Weekday</t>
  </si>
  <si>
    <t>Lower Manhattan,Tea,Brewed Chai tea,Spicy Eye Opener Chai Rg,2023-04-09,9,Sun,Apr,202304,Afternoon,6,5.10000000,15:09:46.000,15:09:46.000,1,1,1,Weekday</t>
  </si>
  <si>
    <t>Lower Manhattan,Coffee,Gourmet brewed coffee,Ethiopia Sm,2023-04-09,9,Sun,Apr,202304,Morning,14,3.85000000,07:36:32.000,11:32:47.000,4,1,1,Weekday</t>
  </si>
  <si>
    <t>Lower Manhattan,Bakery,Scone,Jumbo Savory Scone,2023-04-09,9,Sun,Apr,202304,Morning,10,4.69000000,10:03:18.000,10:12:20.000,2,1,1,Weekday</t>
  </si>
  <si>
    <t>Lower Manhattan,Bakery,Scone,Scottish Cream Scone ,2023-04-09,9,Sun,Apr,202304,Morning,18,5.63000000,07:52:13.000,09:53:07.000,3,1,1,Weekday</t>
  </si>
  <si>
    <t>Lower Manhattan,Tea,Brewed Chai tea,Traditional Blend Chai Lg,2023-04-09,9,Sun,Apr,202304,Evening,3,3.00000000,17:07:13.000,17:07:13.000,1,1,1,Weekday</t>
  </si>
  <si>
    <t>Lower Manhattan,Tea,Brewed herbal tea,Lemon Grass Rg,2023-04-09,9,Sun,Apr,202304,Afternoon,12,5.00000000,12:10:45.000,15:49:33.000,2,1,1,Weekday</t>
  </si>
  <si>
    <t>Lower Manhattan,Bakery,Scone,Scottish Cream Scone ,2023-04-09,9,Sun,Apr,202304,Afternoon,6,5.63000000,16:45:19.000,16:45:19.000,1,1,1,Weekday</t>
  </si>
  <si>
    <t>Lower Manhattan,Tea,Brewed Chai tea,Traditional Blend Chai Rg,2023-04-09,9,Sun,Apr,202304,Morning,18,3.75000000,07:48:51.000,10:51:02.000,4,1,1,Weekday</t>
  </si>
  <si>
    <t>Lower Manhattan,Branded,Housewares,I Need My Bean! Diner mug,2023-04-09,9,Sun,Apr,202304,Morning,96,48.00000000,09:04:04.000,10:55:55.000,2,1,1,Weekday</t>
  </si>
  <si>
    <t>Lower Manhattan,Coffee beans,Espresso Beans,Primo Espresso Roast,2023-04-09,9,Sun,Apr,202304,Morning,20,20.45000000,09:19:12.000,09:19:12.000,1,1,1,Weekday</t>
  </si>
  <si>
    <t>Lower Manhattan,Coffee,Barista Espresso,Latte Rg,2023-04-09,9,Sun,Apr,202304,Morning,40,7.08333333,07:35:46.000,11:03:20.000,6,1,1,Weekday</t>
  </si>
  <si>
    <t>Lower Manhattan,Coffee,Barista Espresso,Cappuccino Lg,2023-04-09,9,Sun,Apr,202304,Morning,68,7.22500000,07:52:18.000,10:55:55.000,10,1,1,Weekday</t>
  </si>
  <si>
    <t>Lower Manhattan,Coffee,Premium brewed coffee,Jamaican Coffee River Lg,2023-04-09,9,Sun,Apr,202304,Afternoon,4,3.75000000,14:33:11.000,14:33:11.000,1,1,1,Weekday</t>
  </si>
  <si>
    <t>Lower Manhattan,Coffee,Drip coffee,Our Old Time Diner Blend Sm,2023-04-09,9,Sun,Apr,202304,Morning,16,3.20000000,07:46:22.000,10:38:57.000,5,1,1,Weekday</t>
  </si>
  <si>
    <t>Lower Manhattan,Coffee,Drip coffee,Our Old Time Diner Blend Rg,2023-04-09,9,Sun,Apr,202304,Afternoon,3,2.50000000,12:14:31.000,12:14:31.000,1,1,1,Weekday</t>
  </si>
  <si>
    <t>Lower Manhattan,Tea,Brewed herbal tea,Lemon Grass Rg,2023-04-09,9,Sun,Apr,202304,Evening,3,2.50000000,19:36:38.000,19:36:38.000,1,1,1,Weekday</t>
  </si>
  <si>
    <t>Lower Manhattan,Bakery,Scone,Oatmeal Scone,2023-04-09,9,Sun,Apr,202304,Evening,6,3.00000000,17:20:56.000,18:07:54.000,2,1,1,Weekday</t>
  </si>
  <si>
    <t>Lower Manhattan,Tea,Brewed Green tea,Serenity Green Tea Rg,2023-04-09,9,Sun,Apr,202304,Evening,6,5.00000000,17:52:33.000,17:52:33.000,1,1,1,Weekday</t>
  </si>
  <si>
    <t>Lower Manhattan,Coffee,Premium brewed coffee,Jamaican Coffee River Sm,2023-04-09,9,Sun,Apr,202304,Morning,14,4.28750000,08:44:28.000,10:55:08.000,4,1,1,Weekday</t>
  </si>
  <si>
    <t>Lower Manhattan,Loose Tea,Black tea,English Breakfast,2023-04-09,9,Sun,Apr,202304,Morning,27,8.95000000,07:36:32.000,10:02:26.000,3,1,1,Weekday</t>
  </si>
  <si>
    <t>Lower Manhattan,Coffee,Gourmet brewed coffee,Ethiopia Sm,2023-04-09,9,Sun,Apr,202304,Evening,4,4.40000000,17:21:37.000,17:21:37.000,1,1,1,Weekday</t>
  </si>
  <si>
    <t>Lower Manhattan,Tea,Brewed Chai tea,Spicy Eye Opener Chai Rg,2023-04-09,9,Sun,Apr,202304,Morning,18,5.10000000,08:23:46.000,10:56:14.000,3,1,1,Weekday</t>
  </si>
  <si>
    <t>Lower Manhattan,Coffee,Gourmet brewed coffee,Ethiopia Rg,2023-04-09,9,Sun,Apr,202304,Morning,9,4.50000000,11:12:50.000,11:25:49.000,2,1,1,Weekday</t>
  </si>
  <si>
    <t>Lower Manhattan,Tea,Brewed herbal tea,Lemon Grass Rg,2023-04-09,9,Sun,Apr,202304,Morning,12,3.33333333,08:05:47.000,09:42:41.000,3,1,1,Weekday</t>
  </si>
  <si>
    <t>Lower Manhattan,Coffee,Drip coffee,Our Old Time Diner Blend Sm,2023-04-09,9,Sun,Apr,202304,Evening,4,4.00000000,18:51:05.000,18:51:05.000,1,1,1,Weekday</t>
  </si>
  <si>
    <t>Lower Manhattan,Tea,Brewed herbal tea,Peppermint Lg,2023-04-09,9,Sun,Apr,202304,Afternoon,9,4.50000000,14:56:44.000,15:22:08.000,2,1,1,Weekday</t>
  </si>
  <si>
    <t>Lower Manhattan,Tea,Brewed Black tea,English Breakfast Rg,2023-04-09,9,Sun,Apr,202304,Afternoon,12,5.00000000,12:38:10.000,15:15:04.000,2,1,1,Weekday</t>
  </si>
  <si>
    <t>Lower Manhattan,Tea,Brewed Chai tea,Morning Sunrise Chai Lg,2023-04-09,9,Sun,Apr,202304,Afternoon,12,4.00000000,13:10:17.000,15:05:23.000,3,1,1,Weekday</t>
  </si>
  <si>
    <t>Lower Manhattan,Tea,Brewed herbal tea,Lemon Grass Lg,2023-04-09,9,Sun,Apr,202304,Morning,15,5.00000000,07:35:31.000,08:59:11.000,3,1,1,Weekday</t>
  </si>
  <si>
    <t>Lower Manhattan,Bakery,Biscotti,Ginger Biscotti,2023-04-09,9,Sun,Apr,202304,Afternoon,8,4.38000000,13:12:25.000,14:41:08.000,2,1,1,Weekday</t>
  </si>
  <si>
    <t>Lower Manhattan,Coffee,Gourmet brewed coffee,Ethiopia Lg,2023-04-09,9,Sun,Apr,202304,Morning,16,4.66666667,09:53:07.000,10:11:35.000,3,1,1,Weekday</t>
  </si>
  <si>
    <t>Lower Manhattan,Loose Tea,Black tea,Earl Grey,2023-04-09,9,Sun,Apr,202304,Morning,18,8.95000000,09:46:07.000,10:11:21.000,2,1,1,Weekday</t>
  </si>
  <si>
    <t>Lower Manhattan,Flavours,Regular syrup,Hazelnut syrup,2023-04-09,9,Sun,Apr,202304,Afternoon,2,1.60000000,12:11:08.000,12:11:08.000,1,1,1,Weekday</t>
  </si>
  <si>
    <t>Lower Manhattan,Coffee,Premium brewed coffee,Jamaican Coffee River Rg,2023-04-09,9,Sun,Apr,202304,Morning,15,5.16666667,10:11:21.000,10:53:31.000,3,1,1,Weekday</t>
  </si>
  <si>
    <t>Lower Manhattan,Bakery,Scone,Cranberry Scone,2023-04-09,9,Sun,Apr,202304,Morning,16,4.06000000,09:09:34.000,10:06:56.000,4,1,1,Weekday</t>
  </si>
  <si>
    <t>Lower Manhattan,Coffee,Gourmet brewed coffee,Ethiopia Rg,2023-04-09,9,Sun,Apr,202304,Afternoon,12,4.00000000,12:58:54.000,14:41:08.000,3,1,1,Weekday</t>
  </si>
  <si>
    <t>Lower Manhattan,Drinking Chocolate,Hot chocolate,Sustainably Grown Organic Rg,2023-04-09,9,Sun,Apr,202304,Afternoon,12,5.62500000,12:48:49.000,13:15:18.000,2,1,1,Weekday</t>
  </si>
  <si>
    <t>Lower Manhattan,Tea,Brewed Chai tea,Spicy Eye Opener Chai Lg,2023-04-09,9,Sun,Apr,202304,Morning,3,3.10000000,08:56:24.000,08:56:24.000,1,1,1,Weekday</t>
  </si>
  <si>
    <t>Lower Manhattan,Bakery,Scone,Jumbo Savory Scone,2023-04-09,9,Sun,Apr,202304,Evening,5,4.69000000,18:28:56.000,18:28:56.000,1,1,1,Weekday</t>
  </si>
  <si>
    <t>Lower Manhattan,Coffee,Gourmet brewed coffee,Ethiopia Sm,2023-04-09,9,Sun,Apr,202304,Afternoon,6,2.20000000,12:23:08.000,16:48:23.000,3,1,1,Weekday</t>
  </si>
  <si>
    <t>Lower Manhattan,Packaged Chocolate,Drinking Chocolate,Chili Mayan,2023-04-09,9,Sun,Apr,202304,Morning,13,13.33000000,10:54:00.000,10:54:00.000,1,1,1,Weekday</t>
  </si>
  <si>
    <t>Lower Manhattan,Tea,Brewed Chai tea,Morning Sunrise Chai Rg,2023-04-09,9,Sun,Apr,202304,Morning,18,3.75000000,07:52:13.000,10:43:58.000,4,1,1,Weekday</t>
  </si>
  <si>
    <t>Lower Manhattan,Coffee,Gourmet brewed coffee,Columbian Medium Roast Lg,2023-04-09,9,Sun,Apr,202304,Evening,3,3.00000000,19:23:24.000,19:23:24.000,1,1,1,Weekday</t>
  </si>
  <si>
    <t>Lower Manhattan,Bakery,Biscotti,Hazelnut Biscotti,2023-04-09,9,Sun,Apr,202304,Evening,8,4.06000000,18:03:18.000,19:21:34.000,2,1,1,Weekday</t>
  </si>
  <si>
    <t>Lower Manhattan,Drinking Chocolate,Hot chocolate,Sustainably Grown Organic Lg,2023-04-09,9,Sun,Apr,202304,Afternoon,5,4.75000000,12:10:46.000,12:10:46.000,1,1,1,Weekday</t>
  </si>
  <si>
    <t>Lower Manhattan,Tea,Brewed herbal tea,Lemon Grass Rg,2023-04-09,9,Sun,Apr,202304,Night,3,2.50000000,20:27:47.000,20:27:47.000,1,1,1,Weekday</t>
  </si>
  <si>
    <t>Lower Manhattan,Tea,Brewed Black tea,English Breakfast Lg,2023-04-09,9,Sun,Apr,202304,Evening,6,6.00000000,19:57:00.000,19:57:00.000,1,1,1,Weekday</t>
  </si>
  <si>
    <t>Lower Manhattan,Tea,Brewed Chai tea,Morning Sunrise Chai Rg,2023-04-09,9,Sun,Apr,202304,Afternoon,9,3.75000000,12:48:28.000,16:09:30.000,2,1,1,Weekday</t>
  </si>
  <si>
    <t>Lower Manhattan,Coffee,Barista Espresso,Cappuccino Lg,2023-04-09,9,Sun,Apr,202304,Afternoon,8,4.25000000,12:11:08.000,12:11:08.000,2,1,1,Weekday</t>
  </si>
  <si>
    <t>Lower Manhattan,Loose Tea,Chai tea,Morning Sunrise Chai,2023-04-09,9,Sun,Apr,202304,Evening,10,9.50000000,19:21:34.000,19:21:34.000,1,1,1,Weekday</t>
  </si>
  <si>
    <t>Lower Manhattan,Coffee beans,Premium Beans,Jamacian Coffee River,2023-04-09,9,Sun,Apr,202304,Morning,20,19.75000000,09:44:13.000,09:44:13.000,1,1,1,Weekday</t>
  </si>
  <si>
    <t>Lower Manhattan,Coffee,Drip coffee,Our Old Time Diner Blend Lg,2023-04-09,9,Sun,Apr,202304,Afternoon,6,3.00000000,14:03:57.000,14:47:27.000,2,1,1,Weekday</t>
  </si>
  <si>
    <t>Lower Manhattan,Coffee,Barista Espresso,Cappuccino,2023-04-09,9,Sun,Apr,202304,Morning,28,5.25000000,08:52:23.000,09:56:57.000,5,1,1,Weekday</t>
  </si>
  <si>
    <t>Lower Manhattan,Coffee,Premium brewed coffee,Jamaican Coffee River Lg,2023-04-09,9,Sun,Apr,202304,Morning,4,3.75000000,09:38:27.000,09:38:27.000,1,1,1,Weekday</t>
  </si>
  <si>
    <t>Lower Manhattan,Coffee,Barista Espresso,Espresso shot,2023-04-09,9,Sun,Apr,202304,Morning,12,6.00000000,09:20:06.000,10:11:32.000,2,1,1,Weekday</t>
  </si>
  <si>
    <t>Lower Manhattan,Coffee beans,Green beans,Guatemalan Sustainably Grown,2023-04-09,9,Sun,Apr,202304,Afternoon,10,10.00000000,16:48:23.000,16:48:23.000,1,1,1,Weekday</t>
  </si>
  <si>
    <t>Lower Manhattan,Tea,Brewed Black tea,English Breakfast Rg,2023-04-09,9,Sun,Apr,202304,Morning,3,2.50000000,10:23:01.000,10:23:01.000,1,1,1,Weekday</t>
  </si>
  <si>
    <t>Lower Manhattan,Drinking Chocolate,Hot chocolate,Dark chocolate Lg,2023-04-09,9,Sun,Apr,202304,Morning,55,8.25000000,08:40:29.000,10:43:08.000,6,1,1,Weekday</t>
  </si>
  <si>
    <t>Lower Manhattan,Branded,Housewares,I Need My Bean! Diner mug,2023-04-09,9,Sun,Apr,202304,Evening,12,12.00000000,19:21:34.000,19:21:34.000,1,1,1,Weekday</t>
  </si>
  <si>
    <t>Lower Manhattan,Tea,Brewed Chai tea,Traditional Blend Chai Rg,2023-04-09,9,Sun,Apr,202304,Afternoon,3,2.50000000,16:45:37.000,16:45:37.000,1,1,1,Weekday</t>
  </si>
  <si>
    <t>Lower Manhattan,Tea,Brewed Chai tea,Traditional Blend Chai Rg,2023-04-09,9,Sun,Apr,202304,Evening,3,2.50000000,18:03:18.000,18:03:18.000,1,1,1,Weekday</t>
  </si>
  <si>
    <t>Astoria,Tea,Brewed Chai tea,Morning Sunrise Chai Rg,2023-04-10,10,Mon,Apr,202304,Afternoon,9,3.75000000,12:13:53.000,15:20:05.000,2,1,1,Weekday</t>
  </si>
  <si>
    <t>Astoria,Tea,Brewed Green tea,Serenity Green Tea Rg,2023-04-10,10,Mon,Apr,202304,Afternoon,12,3.33333333,13:25:51.000,14:55:20.000,3,1,1,Weekday</t>
  </si>
  <si>
    <t>Astoria,Coffee,Gourmet brewed coffee,Columbian Medium Roast Lg,2023-04-10,10,Mon,Apr,202304,Evening,15,5.00000000,17:20:41.000,18:51:21.000,3,1,1,Weekday</t>
  </si>
  <si>
    <t>Astoria,Branded,Housewares,I Need My Bean! Diner mug,2023-04-10,10,Mon,Apr,202304,Morning,12,12.00000000,07:39:16.000,07:39:16.000,1,1,1,Weekday</t>
  </si>
  <si>
    <t>Astoria,Bakery,Biscotti,Hazelnut Biscotti,2023-04-10,10,Mon,Apr,202304,Morning,6,3.25000000,09:20:27.000,10:00:50.000,2,1,1,Weekday</t>
  </si>
  <si>
    <t>Astoria,Tea,Brewed Green tea,Serenity Green Tea Rg,2023-04-10,10,Mon,Apr,202304,Morning,15,4.16666667,07:05:07.000,09:45:13.000,3,1,1,Weekday</t>
  </si>
  <si>
    <t>Astoria,Tea,Brewed Chai tea,Spicy Eye Opener Chai Lg,2023-04-10,10,Mon,Apr,202304,Morning,18,3.72000000,09:36:43.000,10:54:29.000,5,1,1,Weekday</t>
  </si>
  <si>
    <t>Astoria,Bakery,Scone,Cranberry Scone,2023-04-10,10,Mon,Apr,202304,Evening,3,3.25000000,19:28:58.000,19:28:58.000,1,1,1,Weekday</t>
  </si>
  <si>
    <t>Astoria,Drinking Chocolate,Hot chocolate,Sustainably Grown Organic Lg,2023-04-10,10,Mon,Apr,202304,Evening,20,9.50000000,19:19:54.000,19:42:13.000,2,1,1,Weekday</t>
  </si>
  <si>
    <t>Astoria,Coffee,Barista Espresso,Cappuccino,2023-04-10,10,Mon,Apr,202304,Morning,20,6.25000000,07:12:33.000,10:57:24.000,3,1,1,Weekday</t>
  </si>
  <si>
    <t>Astoria,Coffee,Gourmet brewed coffee,Columbian Medium Roast Rg,2023-04-10,10,Mon,Apr,202304,Afternoon,3,2.50000000,12:26:20.000,12:26:20.000,1,1,1,Weekday</t>
  </si>
  <si>
    <t>Astoria,Bakery,Pastry,Chocolate Croissant,2023-04-10,10,Mon,Apr,202304,Morning,36,3.75000000,07:11:40.000,10:55:40.000,9,1,1,Weekday</t>
  </si>
  <si>
    <t>Astoria,Coffee beans,House blend Beans,Our Old Time Diner Blend,2023-04-10,10,Mon,Apr,202304,Evening,18,18.00000000,18:21:04.000,18:21:04.000,1,1,1,Weekday</t>
  </si>
  <si>
    <t>Astoria,Bakery,Pastry,Croissant,2023-04-10,10,Mon,Apr,202304,Morning,16,3.50000000,09:19:23.000,10:04:12.000,4,1,1,Weekday</t>
  </si>
  <si>
    <t>Astoria,Tea,Brewed herbal tea,Lemon Grass Lg,2023-04-10,10,Mon,Apr,202304,Afternoon,6,6.00000000,12:09:32.000,12:09:32.000,1,1,1,Weekday</t>
  </si>
  <si>
    <t>Astoria,Coffee,Barista Espresso,Cappuccino,2023-04-10,10,Mon,Apr,202304,Afternoon,4,3.75000000,12:16:17.000,12:16:17.000,1,1,1,Weekday</t>
  </si>
  <si>
    <t>Astoria,Tea,Brewed herbal tea,Lemon Grass Lg,2023-04-10,10,Mon,Apr,202304,Morning,3,3.00000000,09:08:08.000,09:08:08.000,1,1,1,Weekday</t>
  </si>
  <si>
    <t>Astoria,Tea,Brewed Green tea,Serenity Green Tea Lg,2023-04-10,10,Mon,Apr,202304,Morning,3,3.00000000,08:19:40.000,08:19:40.000,1,1,1,Weekday</t>
  </si>
  <si>
    <t>Astoria,Bakery,Pastry,Almond Croissant,2023-04-10,10,Mon,Apr,202304,Morning,8,3.75000000,08:37:34.000,10:35:05.000,2,1,1,Weekday</t>
  </si>
  <si>
    <t>Astoria,Bakery,Biscotti,Chocolate Chip Biscotti,2023-04-10,10,Mon,Apr,202304,Morning,12,3.50000000,07:15:22.000,09:08:08.000,3,1,1,Weekday</t>
  </si>
  <si>
    <t>Astoria,Bakery,Scone,Oatmeal Scone,2023-04-10,10,Mon,Apr,202304,Morning,9,3.00000000,07:39:18.000,09:09:52.000,3,1,1,Weekday</t>
  </si>
  <si>
    <t>Astoria,Coffee,Barista Espresso,Latte,2023-04-10,10,Mon,Apr,202304,Evening,4,3.75000000,17:56:40.000,17:56:40.000,1,1,1,Weekday</t>
  </si>
  <si>
    <t>Astoria,Tea,Brewed Black tea,Earl Grey Rg,2023-04-10,10,Mon,Apr,202304,Morning,33,3.92857143,07:32:56.000,10:28:43.000,7,1,1,Weekday</t>
  </si>
  <si>
    <t>Astoria,Coffee,Premium brewed coffee,Jamaican Coffee River Lg,2023-04-10,10,Mon,Apr,202304,Afternoon,16,7.50000000,14:35:13.000,15:02:50.000,2,1,1,Weekday</t>
  </si>
  <si>
    <t>Astoria,Tea,Brewed Chai tea,Morning Sunrise Chai Lg,2023-04-10,10,Mon,Apr,202304,Morning,20,6.66666667,08:22:58.000,09:03:26.000,3,1,1,Weekday</t>
  </si>
  <si>
    <t>Astoria,Coffee beans,House blend Beans,Our Old Time Diner Blend,2023-04-10,10,Mon,Apr,202304,Afternoon,18,18.00000000,16:11:56.000,16:11:56.000,1,1,1,Weekday</t>
  </si>
  <si>
    <t>Astoria,Bakery,Pastry,Chocolate Croissant,2023-04-10,10,Mon,Apr,202304,Evening,4,3.75000000,18:43:30.000,18:43:30.000,1,1,1,Weekday</t>
  </si>
  <si>
    <t>Astoria,Drinking Chocolate,Hot chocolate,Dark chocolate Lg,2023-04-10,10,Mon,Apr,202304,Afternoon,10,9.00000000,13:15:51.000,13:15:51.000,1,1,1,Weekday</t>
  </si>
  <si>
    <t>Astoria,Flavours,Regular syrup,Chocolate syrup,2023-04-10,10,Mon,Apr,202304,Morning,3,1.20000000,10:19:03.000,10:38:05.000,2,1,1,Weekday</t>
  </si>
  <si>
    <t>Astoria,Drinking Chocolate,Hot chocolate,Sustainably Grown Organic Rg,2023-04-10,10,Mon,Apr,202304,Evening,8,7.50000000,19:28:58.000,19:28:58.000,1,1,1,Weekday</t>
  </si>
  <si>
    <t>Astoria,Bakery,Scone,Ginger Scone,2023-04-10,10,Mon,Apr,202304,Morning,3,3.25000000,07:06:42.000,07:06:42.000,1,1,1,Weekday</t>
  </si>
  <si>
    <t>Astoria,Tea,Brewed Chai tea,Traditional Blend Chai Lg,2023-04-10,10,Mon,Apr,202304,Evening,3,3.00000000,18:42:37.000,18:42:37.000,1,1,1,Weekday</t>
  </si>
  <si>
    <t>Astoria,Coffee,Barista Espresso,Espresso shot,2023-04-10,10,Mon,Apr,202304,Morning,15,5.00000000,07:20:52.000,09:18:57.000,3,1,1,Weekday</t>
  </si>
  <si>
    <t>Astoria,Tea,Brewed Green tea,Serenity Green Tea Lg,2023-04-10,10,Mon,Apr,202304,Afternoon,6,3.00000000,13:33:53.000,13:46:07.000,2,1,1,Weekday</t>
  </si>
  <si>
    <t>Astoria,Flavours,Sugar free syrup,Sugar Free Vanilla syrup,2023-04-10,10,Mon,Apr,202304,Evening,2,1.60000000,17:27:59.000,17:27:59.000,1,1,1,Weekday</t>
  </si>
  <si>
    <t>Astoria,Tea,Brewed Black tea,English Breakfast Rg,2023-04-10,10,Mon,Apr,202304,Evening,6,5.00000000,17:45:53.000,17:45:53.000,1,1,1,Weekday</t>
  </si>
  <si>
    <t>Astoria,Drinking Chocolate,Hot chocolate,Sustainably Grown Organic Lg,2023-04-10,10,Mon,Apr,202304,Morning,10,4.75000000,07:35:21.000,08:13:57.000,2,1,1,Weekday</t>
  </si>
  <si>
    <t>Astoria,Drinking Chocolate,Hot chocolate,Dark chocolate Rg,2023-04-10,10,Mon,Apr,202304,Morning,20,5.83333333,07:15:22.000,09:54:47.000,3,1,1,Weekday</t>
  </si>
  <si>
    <t>Astoria,Coffee,Barista Espresso,Espresso shot,2023-04-10,10,Mon,Apr,202304,Afternoon,6,6.00000000,13:42:35.000,13:42:35.000,1,1,1,Weekday</t>
  </si>
  <si>
    <t>Astoria,Drinking Chocolate,Hot chocolate,Sustainably Grown Organic Rg,2023-04-10,10,Mon,Apr,202304,Morning,16,5.00000000,07:39:16.000,10:59:15.000,3,1,1,Weekday</t>
  </si>
  <si>
    <t>Astoria,Drinking Chocolate,Hot chocolate,Dark chocolate Rg,2023-04-10,10,Mon,Apr,202304,Afternoon,4,3.50000000,14:07:21.000,14:07:21.000,1,1,1,Weekday</t>
  </si>
  <si>
    <t>Astoria,Tea,Brewed Chai tea,Morning Sunrise Chai Rg,2023-04-10,10,Mon,Apr,202304,Morning,15,4.16666667,07:39:18.000,10:11:11.000,3,1,1,Weekday</t>
  </si>
  <si>
    <t>Astoria,Coffee,Premium brewed coffee,Jamaican Coffee River Rg,2023-04-10,10,Mon,Apr,202304,Evening,6,6.20000000,17:55:46.000,17:55:46.000,1,1,1,Weekday</t>
  </si>
  <si>
    <t>Astoria,Tea,Brewed herbal tea,Peppermint Lg,2023-04-10,10,Mon,Apr,202304,Morning,21,5.25000000,07:34:08.000,09:37:38.000,4,1,1,Weekday</t>
  </si>
  <si>
    <t>Astoria,Branded,Housewares,I Need My Bean! Latte cup,2023-04-10,10,Mon,Apr,202304,Morning,14,14.00000000,09:58:07.000,09:58:07.000,1,1,1,Weekday</t>
  </si>
  <si>
    <t>Astoria,Bakery,Scone,Scottish Cream Scone ,2023-04-10,10,Mon,Apr,202304,Afternoon,5,4.50000000,16:11:56.000,16:11:56.000,1,1,1,Weekday</t>
  </si>
  <si>
    <t>Astoria,Coffee,Gourmet brewed coffee,Columbian Medium Roast Sm,2023-04-10,10,Mon,Apr,202304,Afternoon,2,2.00000000,14:20:27.000,14:20:27.000,1,1,1,Weekday</t>
  </si>
  <si>
    <t>Astoria,Coffee,Gourmet brewed coffee,Columbian Medium Roast Rg,2023-04-10,10,Mon,Apr,202304,Morning,27,3.75000000,07:01:28.000,10:30:28.000,6,1,1,Weekday</t>
  </si>
  <si>
    <t>Astoria,Tea,Brewed herbal tea,Peppermint Rg,2023-04-10,10,Mon,Apr,202304,Morning,18,5.00000000,09:44:32.000,10:25:42.000,3,1,1,Weekday</t>
  </si>
  <si>
    <t>Astoria,Coffee,Barista Espresso,Latte,2023-04-10,10,Mon,Apr,202304,Morning,28,6.56250000,07:06:34.000,11:19:55.000,4,1,1,Weekday</t>
  </si>
  <si>
    <t>Astoria,Coffee,Gourmet brewed coffee,Columbian Medium Roast Sm,2023-04-10,10,Mon,Apr,202304,Morning,20,4.00000000,08:13:39.000,09:02:04.000,5,1,1,Weekday</t>
  </si>
  <si>
    <t>Astoria,Coffee,Barista Espresso,Latte Rg,2023-04-10,10,Mon,Apr,202304,Afternoon,32,6.80000000,12:24:33.000,16:11:05.000,5,1,1,Weekday</t>
  </si>
  <si>
    <t>Astoria,Tea,Brewed Green tea,Serenity Green Tea Lg,2023-04-10,10,Mon,Apr,202304,Evening,3,3.00000000,18:33:53.000,18:33:53.000,1,1,1,Weekday</t>
  </si>
  <si>
    <t>Astoria,Coffee,Drip coffee,Our Old Time Diner Blend Sm,2023-04-10,10,Mon,Apr,202304,Afternoon,4,2.00000000,12:40:21.000,16:46:24.000,2,1,1,Weekday</t>
  </si>
  <si>
    <t>Astoria,Tea,Brewed Black tea,Earl Grey Lg,2023-04-10,10,Mon,Apr,202304,Morning,27,5.40000000,07:09:15.000,09:36:27.000,5,1,1,Weekday</t>
  </si>
  <si>
    <t>Astoria,Tea,Brewed Chai tea,Spicy Eye Opener Chai Lg,2023-04-10,10,Mon,Apr,202304,Evening,6,6.20000000,19:44:10.000,19:44:10.000,1,1,1,Weekday</t>
  </si>
  <si>
    <t>Astoria,Bakery,Pastry,Chocolate Croissant,2023-04-10,10,Mon,Apr,202304,Afternoon,4,3.75000000,15:02:50.000,15:02:50.000,1,1,1,Weekday</t>
  </si>
  <si>
    <t>Astoria,Packaged Chocolate,Organic Chocolate,Sustainably Grown Organic,2023-04-10,10,Mon,Apr,202304,Afternoon,8,7.60000000,16:52:22.000,16:52:22.000,1,1,1,Weekday</t>
  </si>
  <si>
    <t>Astoria,Bakery,Biscotti,Chocolate Chip Biscotti,2023-04-10,10,Mon,Apr,202304,Afternoon,16,3.50000000,13:15:51.000,16:19:11.000,4,1,1,Weekday</t>
  </si>
  <si>
    <t>Astoria,Coffee,Gourmet brewed coffee,Ethiopia Rg,2023-04-10,10,Mon,Apr,202304,Morning,18,4.50000000,07:41:06.000,10:54:26.000,4,1,1,Weekday</t>
  </si>
  <si>
    <t>Astoria,Tea,Brewed Black tea,English Breakfast Rg,2023-04-10,10,Mon,Apr,202304,Morning,9,3.75000000,07:07:53.000,08:33:44.000,2,1,1,Weekday</t>
  </si>
  <si>
    <t>Astoria,Bakery,Scone,Cranberry Scone,2023-04-10,10,Mon,Apr,202304,Morning,9,3.25000000,08:16:00.000,10:53:46.000,3,1,1,Weekday</t>
  </si>
  <si>
    <t>Astoria,Coffee,Drip coffee,Our Old Time Diner Blend Rg,2023-04-10,10,Mon,Apr,202304,Evening,3,2.50000000,18:19:46.000,18:19:46.000,1,1,1,Weekday</t>
  </si>
  <si>
    <t>Astoria,Drinking Chocolate,Hot chocolate,Dark chocolate Rg,2023-04-10,10,Mon,Apr,202304,Evening,8,7.00000000,19:15:28.000,19:15:28.000,1,1,1,Weekday</t>
  </si>
  <si>
    <t>Astoria,Coffee,Gourmet brewed coffee,Columbian Medium Roast Rg,2023-04-10,10,Mon,Apr,202304,Evening,3,2.50000000,17:59:14.000,17:59:14.000,1,1,1,Weekday</t>
  </si>
  <si>
    <t>Astoria,Bakery,Biscotti,Ginger Biscotti,2023-04-10,10,Mon,Apr,202304,Evening,4,3.50000000,17:12:27.000,17:12:27.000,1,1,1,Weekday</t>
  </si>
  <si>
    <t>Astoria,Tea,Brewed Black tea,Earl Grey Rg,2023-04-10,10,Mon,Apr,202304,Evening,6,5.00000000,18:52:46.000,18:52:46.000,1,1,1,Weekday</t>
  </si>
  <si>
    <t>Astoria,Coffee beans,Espresso Beans,Primo Espresso Roast,2023-04-10,10,Mon,Apr,202304,Morning,20,20.45000000,10:54:29.000,10:54:29.000,1,1,1,Weekday</t>
  </si>
  <si>
    <t>Astoria,Tea,Brewed Chai tea,Spicy Eye Opener Chai Rg,2023-04-10,10,Mon,Apr,202304,Morning,24,5.10000000,07:53:05.000,10:35:05.000,4,1,1,Weekday</t>
  </si>
  <si>
    <t>Astoria,Bakery,Biscotti,Ginger Biscotti,2023-04-10,10,Mon,Apr,202304,Morning,12,3.50000000,09:03:40.000,09:18:57.000,3,1,1,Weekday</t>
  </si>
  <si>
    <t>Astoria,Coffee,Drip coffee,Our Old Time Diner Blend Lg,2023-04-10,10,Mon,Apr,202304,Afternoon,9,4.50000000,14:50:56.000,14:51:51.000,2,1,1,Weekday</t>
  </si>
  <si>
    <t>Astoria,Coffee,Drip coffee,Our Old Time Diner Blend Sm,2023-04-10,10,Mon,Apr,202304,Morning,10,2.50000000,07:07:44.000,09:58:23.000,4,1,1,Weekday</t>
  </si>
  <si>
    <t>Astoria,Coffee,Premium brewed coffee,Jamaican Coffee River Sm,2023-04-10,10,Mon,Apr,202304,Afternoon,2,2.45000000,14:36:47.000,14:36:47.000,1,1,1,Weekday</t>
  </si>
  <si>
    <t>Astoria,Tea,Brewed Chai tea,Traditional Blend Chai Lg,2023-04-10,10,Mon,Apr,202304,Morning,24,4.80000000,07:15:01.000,10:09:05.000,5,1,1,Weekday</t>
  </si>
  <si>
    <t>Astoria,Coffee,Premium brewed coffee,Jamaican Coffee River Rg,2023-04-10,10,Mon,Apr,202304,Morning,36,5.31428571,07:12:50.000,09:58:07.000,7,1,1,Weekday</t>
  </si>
  <si>
    <t>Astoria,Coffee beans,Premium Beans,Civet Cat,2023-04-10,10,Mon,Apr,202304,Evening,45,45.00000000,19:15:28.000,19:15:28.000,1,1,1,Weekday</t>
  </si>
  <si>
    <t>Astoria,Drinking Chocolate,Hot chocolate,Dark chocolate Lg,2023-04-10,10,Mon,Apr,202304,Morning,30,6.75000000,07:45:21.000,09:35:45.000,4,1,1,Weekday</t>
  </si>
  <si>
    <t>Astoria,Coffee,Gourmet brewed coffee,Ethiopia Sm,2023-04-10,10,Mon,Apr,202304,Morning,8,2.20000000,07:32:34.000,11:27:39.000,4,1,1,Weekday</t>
  </si>
  <si>
    <t>Astoria,Loose Tea,Chai tea,Spicy Eye Opener Chai,2023-04-10,10,Mon,Apr,202304,Evening,11,10.95000000,18:51:21.000,18:51:21.000,1,1,1,Weekday</t>
  </si>
  <si>
    <t>Astoria,Coffee beans,Gourmet Beans,Ethiopia,2023-04-10,10,Mon,Apr,202304,Morning,21,21.00000000,07:21:24.000,07:21:24.000,1,1,1,Weekday</t>
  </si>
  <si>
    <t>Astoria,Loose Tea,Chai tea,Morning Sunrise Chai,2023-04-10,10,Mon,Apr,202304,Morning,10,9.50000000,09:02:04.000,09:02:04.000,1,1,1,Weekday</t>
  </si>
  <si>
    <t>Astoria,Flavours,Regular syrup,Hazelnut syrup,2023-04-10,10,Mon,Apr,202304,Morning,8,1.60000000,07:06:34.000,11:19:55.000,4,1,1,Weekday</t>
  </si>
  <si>
    <t>Astoria,Tea,Brewed herbal tea,Lemon Grass Lg,2023-04-10,10,Mon,Apr,202304,Evening,6,6.00000000,17:12:27.000,17:12:27.000,1,1,1,Weekday</t>
  </si>
  <si>
    <t>Astoria,Coffee,Drip coffee,Our Old Time Diner Blend Rg,2023-04-10,10,Mon,Apr,202304,Afternoon,3,2.50000000,16:11:56.000,16:11:56.000,1,1,1,Weekday</t>
  </si>
  <si>
    <t>Astoria,Coffee,Drip coffee,Our Old Time Diner Blend Lg,2023-04-10,10,Mon,Apr,202304,Morning,15,5.00000000,07:31:14.000,10:22:41.000,3,1,1,Weekday</t>
  </si>
  <si>
    <t>Astoria,Coffee,Barista Espresso,Latte Rg,2023-04-10,10,Mon,Apr,202304,Morning,20,5.31250000,07:41:04.000,10:29:37.000,4,1,1,Weekday</t>
  </si>
  <si>
    <t>Astoria,Coffee,Barista Espresso,Latte Rg,2023-04-10,10,Mon,Apr,202304,Evening,8,8.50000000,18:21:04.000,18:21:04.000,1,1,1,Weekday</t>
  </si>
  <si>
    <t>Astoria,Coffee,Premium brewed coffee,Jamaican Coffee River Lg,2023-04-10,10,Mon,Apr,202304,Morning,12,5.62500000,07:50:16.000,08:37:56.000,2,1,1,Weekday</t>
  </si>
  <si>
    <t>Astoria,Tea,Brewed herbal tea,Lemon Grass Rg,2023-04-10,10,Mon,Apr,202304,Morning,15,2.50000000,07:16:08.000,11:12:31.000,5,1,1,Weekday</t>
  </si>
  <si>
    <t>Astoria,Flavours,Regular syrup,Carmel syrup,2023-04-10,10,Mon,Apr,202304,Morning,10,1.33333333,07:20:52.000,10:57:24.000,6,1,1,Weekday</t>
  </si>
  <si>
    <t>Astoria,Coffee,Premium brewed coffee,Jamaican Coffee River Sm,2023-04-10,10,Mon,Apr,202304,Evening,2,2.45000000,19:45:11.000,19:45:11.000,1,1,1,Weekday</t>
  </si>
  <si>
    <t>Astoria,Bakery,Pastry,Almond Croissant,2023-04-10,10,Mon,Apr,202304,Evening,4,3.75000000,19:42:13.000,19:42:13.000,1,1,1,Weekday</t>
  </si>
  <si>
    <t>Astoria,Coffee,Barista Espresso,Cappuccino Lg,2023-04-10,10,Mon,Apr,202304,Morning,36,7.65000000,07:35:02.000,10:38:05.000,5,1,1,Weekday</t>
  </si>
  <si>
    <t>Astoria,Flavours,Regular syrup,Chocolate syrup,2023-04-10,10,Mon,Apr,202304,Afternoon,6,1.20000000,12:16:17.000,14:35:12.000,4,1,1,Weekday</t>
  </si>
  <si>
    <t>Astoria,Coffee,Gourmet brewed coffee,Ethiopia Rg,2023-04-10,10,Mon,Apr,202304,Evening,3,3.00000000,17:41:21.000,17:41:21.000,1,1,1,Weekday</t>
  </si>
  <si>
    <t>Astoria,Flavours,Regular syrup,Carmel syrup,2023-04-10,10,Mon,Apr,202304,Afternoon,4,1.06666667,15:29:12.000,16:19:11.000,3,1,1,Weekday</t>
  </si>
  <si>
    <t>Astoria,Coffee,Barista Espresso,Espresso shot,2023-04-10,10,Mon,Apr,202304,Evening,3,3.00000000,17:27:59.000,17:27:59.000,1,1,1,Weekday</t>
  </si>
  <si>
    <t>Astoria,Tea,Brewed Chai tea,Traditional Blend Chai Rg,2023-04-10,10,Mon,Apr,202304,Evening,6,5.00000000,19:58:29.000,19:58:29.000,1,1,1,Weekday</t>
  </si>
  <si>
    <t>Astoria,Drinking Chocolate,Hot chocolate,Sustainably Grown Organic Rg,2023-04-10,10,Mon,Apr,202304,Afternoon,12,5.62500000,12:14:37.000,13:58:05.000,2,1,1,Weekday</t>
  </si>
  <si>
    <t>Astoria,Tea,Brewed herbal tea,Lemon Grass Rg,2023-04-10,10,Mon,Apr,202304,Afternoon,6,2.50000000,16:10:18.000,16:52:22.000,2,1,1,Weekday</t>
  </si>
  <si>
    <t>Astoria,Branded,Housewares,I Need My Bean! Diner mug,2023-04-10,10,Mon,Apr,202304,Afternoon,12,12.00000000,14:51:08.000,14:51:08.000,1,1,1,Weekday</t>
  </si>
  <si>
    <t>Astoria,Coffee,Premium brewed coffee,Jamaican Coffee River Sm,2023-04-10,10,Mon,Apr,202304,Morning,6,3.67500000,09:19:23.000,09:40:16.000,2,1,1,Weekday</t>
  </si>
  <si>
    <t>Astoria,Coffee,Drip coffee,Our Old Time Diner Blend Rg,2023-04-10,10,Mon,Apr,202304,Morning,12,3.33333333,10:45:59.000,11:33:53.000,3,1,1,Weekday</t>
  </si>
  <si>
    <t>Astoria,Coffee,Organic brewed coffee,Brazilian Lg,2023-04-10,10,Mon,Apr,202304,Morning,16,4.66666667,09:06:47.000,10:23:46.000,3,1,1,Weekday</t>
  </si>
  <si>
    <t>Astoria,Coffee,Organic brewed coffee,Brazilian Rg,2023-04-10,10,Mon,Apr,202304,Morning,9,4.50000000,10:39:11.000,10:45:10.000,2,1,1,Weekday</t>
  </si>
  <si>
    <t>Astoria,Tea,Brewed Chai tea,Traditional Blend Chai Lg,2023-04-10,10,Mon,Apr,202304,Afternoon,12,4.00000000,13:42:35.000,16:45:36.000,3,1,1,Weekday</t>
  </si>
  <si>
    <t>Astoria,Tea,Brewed Black tea,English Breakfast Lg,2023-04-10,10,Mon,Apr,202304,Morning,18,4.50000000,08:49:43.000,10:57:41.000,4,1,1,Weekday</t>
  </si>
  <si>
    <t>Astoria,Coffee,Gourmet brewed coffee,Ethiopia Lg,2023-04-10,10,Mon,Apr,202304,Morning,8,3.50000000,09:53:56.000,10:17:18.000,2,1,1,Weekday</t>
  </si>
  <si>
    <t>Astoria,Coffee,Barista Espresso,Latte,2023-04-10,10,Mon,Apr,202304,Afternoon,12,5.62500000,15:29:12.000,16:19:11.000,2,1,1,Weekday</t>
  </si>
  <si>
    <t>Astoria,Tea,Brewed Chai tea,Morning Sunrise Chai Rg,2023-04-10,10,Mon,Apr,202304,Evening,9,3.75000000,18:21:21.000,18:43:30.000,2,1,1,Weekday</t>
  </si>
  <si>
    <t>Astoria,Tea,Brewed Chai tea,Traditional Blend Chai Rg,2023-04-10,10,Mon,Apr,202304,Morning,30,4.16666667,07:16:08.000,10:17:00.000,6,1,1,Weekday</t>
  </si>
  <si>
    <t>Astoria,Packaged Chocolate,Drinking Chocolate,Dark chocolate,2023-04-10,10,Mon,Apr,202304,Morning,6,6.40000000,08:48:29.000,08:48:29.000,1,1,1,Weekday</t>
  </si>
  <si>
    <t>Astoria,Coffee,Organic brewed coffee,Brazilian Sm,2023-04-10,10,Mon,Apr,202304,Morning,18,3.96000000,07:06:42.000,10:53:46.000,5,1,1,Weekday</t>
  </si>
  <si>
    <t>Astoria,Coffee,Premium brewed coffee,Jamaican Coffee River Rg,2023-04-10,10,Mon,Apr,202304,Afternoon,12,6.20000000,13:09:15.000,14:51:08.000,2,1,1,Weekday</t>
  </si>
  <si>
    <t>Astoria,Flavours,Sugar free syrup,Sugar Free Vanilla syrup,2023-04-10,10,Mon,Apr,202304,Morning,7,1.12000000,07:35:02.000,09:49:09.000,5,1,1,Weekday</t>
  </si>
  <si>
    <t>Astoria,Tea,Brewed Black tea,Earl Grey Rg,2023-04-10,10,Mon,Apr,202304,Afternoon,6,5.00000000,16:29:24.000,16:29:24.000,1,1,1,Weekday</t>
  </si>
  <si>
    <t>Astoria,Coffee,Gourmet brewed coffee,Ethiopia Sm,2023-04-10,10,Mon,Apr,202304,Evening,2,2.20000000,17:37:42.000,17:37:42.000,1,1,1,Weekday</t>
  </si>
  <si>
    <t>Astoria,Coffee,Gourmet brewed coffee,Columbian Medium Roast Lg,2023-04-10,10,Mon,Apr,202304,Morning,18,6.00000000,08:47:13.000,11:40:41.000,3,1,1,Weekday</t>
  </si>
  <si>
    <t>Hell's Kitchen,Bakery,Pastry,Chocolate Croissant,2023-04-10,10,Mon,Apr,202304,Afternoon,4,3.75000000,14:16:04.000,14:16:04.000,1,1,1,Weekday</t>
  </si>
  <si>
    <t>Hell's Kitchen,Coffee,Gourmet brewed coffee,Columbian Medium Roast Rg,2023-04-10,10,Mon,Apr,202304,Evening,12,5.00000000,18:09:12.000,18:33:53.000,2,1,1,Weekday</t>
  </si>
  <si>
    <t>Hell's Kitchen,Tea,Brewed Chai tea,Morning Sunrise Chai Rg,2023-04-10,10,Mon,Apr,202304,Morning,27,3.21428571,06:54:25.000,11:19:13.000,7,1,1,Weekday</t>
  </si>
  <si>
    <t>Hell's Kitchen,Coffee,Drip coffee,Our Old Time Diner Blend Lg,2023-04-10,10,Mon,Apr,202304,Evening,3,3.00000000,17:31:56.000,17:31:56.000,1,1,1,Weekday</t>
  </si>
  <si>
    <t>Hell's Kitchen,Coffee,Gourmet brewed coffee,Ethiopia Lg,2023-04-10,10,Mon,Apr,202304,Morning,36,6.30000000,08:27:02.000,11:21:51.000,5,1,1,Weekday</t>
  </si>
  <si>
    <t>Hell's Kitchen,Coffee,Premium brewed coffee,Jamaican Coffee River Rg,2023-04-10,10,Mon,Apr,202304,Morning,9,4.65000000,06:36:19.000,07:04:25.000,2,1,1,Weekday</t>
  </si>
  <si>
    <t>Hell's Kitchen,Tea,Brewed Chai tea,Morning Sunrise Chai Rg,2023-04-10,10,Mon,Apr,202304,Afternoon,6,5.00000000,15:33:07.000,15:33:07.000,1,1,1,Weekday</t>
  </si>
  <si>
    <t>Hell's Kitchen,Tea,Brewed Chai tea,Traditional Blend Chai Lg,2023-04-10,10,Mon,Apr,202304,Afternoon,27,4.50000000,13:18:34.000,16:56:19.000,6,1,1,Weekday</t>
  </si>
  <si>
    <t>Hell's Kitchen,Tea,Brewed Black tea,Earl Grey Lg,2023-04-10,10,Mon,Apr,202304,Evening,12,4.00000000,17:09:02.000,19:59:19.000,3,1,1,Weekday</t>
  </si>
  <si>
    <t>Hell's Kitchen,Tea,Brewed Black tea,Earl Grey Lg,2023-04-10,10,Mon,Apr,202304,Afternoon,6,6.00000000,13:53:34.000,13:53:34.000,1,1,1,Weekday</t>
  </si>
  <si>
    <t>Hell's Kitchen,Coffee,Barista Espresso,Espresso shot,2023-04-10,10,Mon,Apr,202304,Afternoon,6,3.00000000,14:35:28.000,15:07:17.000,2,1,1,Weekday</t>
  </si>
  <si>
    <t>Hell's Kitchen,Flavours,Sugar free syrup,Sugar Free Vanilla syrup,2023-04-10,10,Mon,Apr,202304,Evening,2,1.60000000,17:39:18.000,17:39:18.000,1,1,1,Weekday</t>
  </si>
  <si>
    <t>Hell's Kitchen,Tea,Brewed Chai tea,Morning Sunrise Chai Lg,2023-04-10,10,Mon,Apr,202304,Afternoon,8,4.00000000,14:06:10.000,15:42:45.000,2,1,1,Weekday</t>
  </si>
  <si>
    <t>Hell's Kitchen,Tea,Brewed Black tea,Earl Grey Rg,2023-04-10,10,Mon,Apr,202304,Evening,3,2.50000000,17:55:03.000,17:55:03.000,1,1,1,Weekday</t>
  </si>
  <si>
    <t>Hell's Kitchen,Coffee beans,Organic Beans,Organic Decaf Blend,2023-04-10,10,Mon,Apr,202304,Morning,46,22.50000000,08:44:43.000,11:08:12.000,2,1,1,Weekday</t>
  </si>
  <si>
    <t>Hell's Kitchen,Tea,Brewed herbal tea,Peppermint Lg,2023-04-10,10,Mon,Apr,202304,Morning,9,4.50000000,07:09:32.000,08:33:34.000,2,1,1,Weekday</t>
  </si>
  <si>
    <t>Hell's Kitchen,Tea,Brewed Chai tea,Spicy Eye Opener Chai Lg,2023-04-10,10,Mon,Apr,202304,Afternoon,6,6.20000000,16:27:55.000,16:27:55.000,1,1,1,Weekday</t>
  </si>
  <si>
    <t>Hell's Kitchen,Drinking Chocolate,Hot chocolate,Sustainably Grown Organic Rg,2023-04-10,10,Mon,Apr,202304,Morning,40,6.25000000,06:42:04.000,11:12:57.000,6,1,1,Weekday</t>
  </si>
  <si>
    <t>Hell's Kitchen,Coffee,Organic brewed coffee,Brazilian Lg,2023-04-10,10,Mon,Apr,202304,Evening,16,7.00000000,17:08:27.000,18:30:17.000,2,1,1,Weekday</t>
  </si>
  <si>
    <t>Hell's Kitchen,Bakery,Scone,Ginger Scone,2023-04-10,10,Mon,Apr,202304,Morning,9,3.25000000,08:33:53.000,09:59:29.000,3,1,1,Weekday</t>
  </si>
  <si>
    <t>Hell's Kitchen,Tea,Brewed Black tea,Earl Grey Lg,2023-04-10,10,Mon,Apr,202304,Morning,15,5.00000000,06:34:44.000,11:09:14.000,3,1,1,Weekday</t>
  </si>
  <si>
    <t>Hell's Kitchen,Loose Tea,Chai tea,Morning Sunrise Chai,2023-04-10,10,Mon,Apr,202304,Morning,20,9.50000000,09:28:05.000,09:55:13.000,2,1,1,Weekday</t>
  </si>
  <si>
    <t>Hell's Kitchen,Flavours,Regular syrup,Chocolate syrup,2023-04-10,10,Mon,Apr,202304,Morning,4,1.60000000,09:28:15.000,10:05:15.000,2,1,1,Weekday</t>
  </si>
  <si>
    <t>Hell's Kitchen,Bakery,Biscotti,Ginger Biscotti,2023-04-10,10,Mon,Apr,202304,Afternoon,4,3.50000000,15:02:40.000,15:02:40.000,1,1,1,Weekday</t>
  </si>
  <si>
    <t>Hell's Kitchen,Coffee,Gourmet brewed coffee,Ethiopia Lg,2023-04-10,10,Mon,Apr,202304,Afternoon,8,3.50000000,12:36:37.000,15:40:29.000,2,1,1,Weekday</t>
  </si>
  <si>
    <t>Hell's Kitchen,Bakery,Scone,Scottish Cream Scone ,2023-04-10,10,Mon,Apr,202304,Afternoon,10,4.50000000,15:40:29.000,16:18:18.000,2,1,1,Weekday</t>
  </si>
  <si>
    <t>Hell's Kitchen,Coffee,Premium brewed coffee,Jamaican Coffee River Lg,2023-04-10,10,Mon,Apr,202304,Afternoon,8,7.50000000,12:45:38.000,12:45:38.000,1,1,1,Weekday</t>
  </si>
  <si>
    <t>Hell's Kitchen,Coffee beans,Premium Beans,Jamacian Coffee River,2023-04-10,10,Mon,Apr,202304,Morning,20,19.75000000,07:22:18.000,07:22:18.000,1,1,1,Weekday</t>
  </si>
  <si>
    <t>Hell's Kitchen,Coffee,Organic brewed coffee,Brazilian Rg,2023-04-10,10,Mon,Apr,202304,Morning,45,4.09090909,06:53:16.000,11:13:05.000,11,1,1,Weekday</t>
  </si>
  <si>
    <t>Hell's Kitchen,Packaged Chocolate,Drinking Chocolate,Dark chocolate,2023-04-10,10,Mon,Apr,202304,Evening,6,6.40000000,17:59:51.000,17:59:51.000,1,1,1,Weekday</t>
  </si>
  <si>
    <t>Hell's Kitchen,Loose Tea,Chai tea,Morning Sunrise Chai,2023-04-10,10,Mon,Apr,202304,Afternoon,10,9.50000000,15:02:40.000,15:02:40.000,1,1,1,Weekday</t>
  </si>
  <si>
    <t>Hell's Kitchen,Tea,Brewed Green tea,Serenity Green Tea Rg,2023-04-10,10,Mon,Apr,202304,Afternoon,6,2.50000000,13:53:27.000,16:50:43.000,2,1,1,Weekday</t>
  </si>
  <si>
    <t>Hell's Kitchen,Coffee,Premium brewed coffee,Jamaican Coffee River Lg,2023-04-10,10,Mon,Apr,202304,Morning,16,5.00000000,08:04:16.000,09:47:20.000,3,1,1,Weekday</t>
  </si>
  <si>
    <t>Hell's Kitchen,Bakery,Scone,Oatmeal Scone,2023-04-10,10,Mon,Apr,202304,Afternoon,3,3.00000000,12:45:10.000,12:45:10.000,1,1,1,Weekday</t>
  </si>
  <si>
    <t>Hell's Kitchen,Coffee,Gourmet brewed coffee,Ethiopia Rg,2023-04-10,10,Mon,Apr,202304,Afternoon,15,5.00000000,14:59:25.000,16:18:18.000,3,1,1,Weekday</t>
  </si>
  <si>
    <t>Hell's Kitchen,Tea,Brewed herbal tea,Peppermint Rg,2023-04-10,10,Mon,Apr,202304,Morning,9,2.50000000,06:58:08.000,10:47:03.000,3,1,1,Weekday</t>
  </si>
  <si>
    <t>Hell's Kitchen,Flavours,Sugar free syrup,Sugar Free Vanilla syrup,2023-04-10,10,Mon,Apr,202304,Afternoon,4,1.60000000,14:37:40.000,16:41:13.000,2,1,1,Weekday</t>
  </si>
  <si>
    <t>Hell's Kitchen,Tea,Brewed Black tea,Earl Grey Rg,2023-04-10,10,Mon,Apr,202304,Afternoon,9,3.75000000,13:47:07.000,14:03:04.000,2,1,1,Weekday</t>
  </si>
  <si>
    <t>Hell's Kitchen,Bakery,Pastry,Chocolate Croissant,2023-04-10,10,Mon,Apr,202304,Morning,20,3.75000000,06:30:11.000,10:09:56.000,5,1,1,Weekday</t>
  </si>
  <si>
    <t>Hell's Kitchen,Coffee,Barista Espresso,Cappuccino,2023-04-10,10,Mon,Apr,202304,Morning,16,7.50000000,06:42:33.000,10:39:49.000,2,1,1,Weekday</t>
  </si>
  <si>
    <t>Hell's Kitchen,Coffee,Premium brewed coffee,Jamaican Coffee River Sm,2023-04-10,10,Mon,Apr,202304,Evening,4,4.90000000,18:01:54.000,18:01:54.000,1,1,1,Weekday</t>
  </si>
  <si>
    <t>Hell's Kitchen,Coffee,Barista Espresso,Latte,2023-04-10,10,Mon,Apr,202304,Afternoon,8,7.50000000,16:41:13.000,16:41:13.000,1,1,1,Weekday</t>
  </si>
  <si>
    <t>Hell's Kitchen,Coffee,Barista Espresso,Cappuccino,2023-04-10,10,Mon,Apr,202304,Evening,12,5.62500000,17:39:18.000,18:55:07.000,2,1,1,Weekday</t>
  </si>
  <si>
    <t>Hell's Kitchen,Coffee,Drip coffee,Our Old Time Diner Blend Sm,2023-04-10,10,Mon,Apr,202304,Afternoon,4,2.00000000,15:28:14.000,15:56:11.000,2,1,1,Weekday</t>
  </si>
  <si>
    <t>Hell's Kitchen,Flavours,Regular syrup,Hazelnut syrup,2023-04-10,10,Mon,Apr,202304,Afternoon,1,0.80000000,13:45:27.000,13:45:27.000,1,1,1,Weekday</t>
  </si>
  <si>
    <t>Hell's Kitchen,Coffee,Organic brewed coffee,Brazilian Sm,2023-04-10,10,Mon,Apr,202304,Morning,10,3.66666667,07:16:18.000,08:33:53.000,3,1,1,Weekday</t>
  </si>
  <si>
    <t>Hell's Kitchen,Coffee beans,Green beans,Guatemalan Sustainably Grown,2023-04-10,10,Mon,Apr,202304,Afternoon,10,10.00000000,13:45:48.000,13:45:48.000,1,1,1,Weekday</t>
  </si>
  <si>
    <t>Hell's Kitchen,Branded,Housewares,I Need My Bean! Diner mug,2023-04-10,10,Mon,Apr,202304,Morning,12,12.00000000,07:38:59.000,07:38:59.000,1,1,1,Weekday</t>
  </si>
  <si>
    <t>Hell's Kitchen,Coffee,Barista Espresso,Ouro Brasileiro shot,2023-04-10,10,Mon,Apr,202304,Morning,24,4.00000000,06:40:02.000,11:00:29.000,6,1,1,Weekday</t>
  </si>
  <si>
    <t>Hell's Kitchen,Coffee,Gourmet brewed coffee,Columbian Medium Roast Lg,2023-04-10,10,Mon,Apr,202304,Morning,27,4.50000000,07:56:28.000,11:04:04.000,6,1,1,Weekday</t>
  </si>
  <si>
    <t>Hell's Kitchen,Coffee,Barista Espresso,Latte Rg,2023-04-10,10,Mon,Apr,202304,Morning,16,8.50000000,07:07:32.000,11:07:04.000,2,1,1,Weekday</t>
  </si>
  <si>
    <t>Hell's Kitchen,Tea,Brewed herbal tea,Lemon Grass Rg,2023-04-10,10,Mon,Apr,202304,Afternoon,3,2.50000000,15:00:53.000,15:00:53.000,1,1,1,Weekday</t>
  </si>
  <si>
    <t>Hell's Kitchen,Tea,Brewed herbal tea,Peppermint Lg,2023-04-10,10,Mon,Apr,202304,Evening,3,3.00000000,17:34:35.000,17:34:35.000,1,1,1,Weekday</t>
  </si>
  <si>
    <t>Hell's Kitchen,Drinking Chocolate,Hot chocolate,Dark chocolate Lg,2023-04-10,10,Mon,Apr,202304,Morning,5,4.50000000,08:50:56.000,08:50:56.000,1,1,1,Weekday</t>
  </si>
  <si>
    <t>Hell's Kitchen,Coffee,Barista Espresso,Espresso shot,2023-04-10,10,Mon,Apr,202304,Morning,6,6.00000000,09:28:15.000,09:28:15.000,1,1,1,Weekday</t>
  </si>
  <si>
    <t>Hell's Kitchen,Tea,Brewed Chai tea,Spicy Eye Opener Chai Lg,2023-04-10,10,Mon,Apr,202304,Morning,21,5.42500000,06:30:11.000,11:42:40.000,4,1,1,Weekday</t>
  </si>
  <si>
    <t>Hell's Kitchen,Flavours,Regular syrup,Chocolate syrup,2023-04-10,10,Mon,Apr,202304,Evening,1,0.80000000,18:55:07.000,18:55:07.000,1,1,1,Weekday</t>
  </si>
  <si>
    <t>Hell's Kitchen,Flavours,Regular syrup,Carmel syrup,2023-04-10,10,Mon,Apr,202304,Morning,8,1.60000000,07:07:32.000,11:14:07.000,4,1,1,Weekday</t>
  </si>
  <si>
    <t>Hell's Kitchen,Tea,Brewed Black tea,Earl Grey Rg,2023-04-10,10,Mon,Apr,202304,Morning,9,2.50000000,07:46:53.000,11:17:43.000,3,1,1,Weekday</t>
  </si>
  <si>
    <t>Hell's Kitchen,Packaged Chocolate,Drinking Chocolate,Dark chocolate,2023-04-10,10,Mon,Apr,202304,Morning,6,6.40000000,10:34:15.000,10:34:15.000,1,1,1,Weekday</t>
  </si>
  <si>
    <t>Hell's Kitchen,Coffee,Barista Espresso,Cappuccino Lg,2023-04-10,10,Mon,Apr,202304,Morning,12,6.37500000,10:25:42.000,11:14:07.000,2,1,1,Weekday</t>
  </si>
  <si>
    <t>Hell's Kitchen,Coffee,Organic brewed coffee,Brazilian Sm,2023-04-10,10,Mon,Apr,202304,Evening,2,2.20000000,17:10:11.000,17:10:11.000,1,1,1,Weekday</t>
  </si>
  <si>
    <t>Hell's Kitchen,Tea,Brewed Chai tea,Traditional Blend Chai Lg,2023-04-10,10,Mon,Apr,202304,Evening,3,3.00000000,19:40:16.000,19:40:16.000,1,1,1,Weekday</t>
  </si>
  <si>
    <t>Hell's Kitchen,Coffee,Premium brewed coffee,Jamaican Coffee River Sm,2023-04-10,10,Mon,Apr,202304,Morning,14,4.28750000,07:32:31.000,10:13:14.000,4,1,1,Weekday</t>
  </si>
  <si>
    <t>Hell's Kitchen,Bakery,Pastry,Almond Croissant,2023-04-10,10,Mon,Apr,202304,Evening,8,3.75000000,17:59:51.000,19:58:54.000,2,1,1,Weekday</t>
  </si>
  <si>
    <t>Hell's Kitchen,Tea,Brewed Green tea,Serenity Green Tea Lg,2023-04-10,10,Mon,Apr,202304,Morning,12,4.00000000,09:14:26.000,09:37:07.000,3,1,1,Weekday</t>
  </si>
  <si>
    <t>Hell's Kitchen,Coffee,Drip coffee,Our Old Time Diner Blend Rg,2023-04-10,10,Mon,Apr,202304,Morning,9,3.75000000,08:54:10.000,10:14:11.000,2,1,1,Weekday</t>
  </si>
  <si>
    <t>Hell's Kitchen,Loose Tea,Black tea,Earl Grey,2023-04-10,10,Mon,Apr,202304,Afternoon,9,8.95000000,15:40:29.000,15:40:29.000,1,1,1,Weekday</t>
  </si>
  <si>
    <t>Hell's Kitchen,Bakery,Scone,Jumbo Savory Scone,2023-04-10,10,Mon,Apr,202304,Afternoon,8,3.75000000,12:45:38.000,13:37:29.000,2,1,1,Weekday</t>
  </si>
  <si>
    <t>Hell's Kitchen,Tea,Brewed Black tea,English Breakfast Lg,2023-04-10,10,Mon,Apr,202304,Morning,18,3.60000000,07:16:35.000,10:04:21.000,5,1,1,Weekday</t>
  </si>
  <si>
    <t>Hell's Kitchen,Bakery,Biscotti,Hazelnut Biscotti,2023-04-10,10,Mon,Apr,202304,Afternoon,3,3.25000000,15:33:07.000,15:33:07.000,1,1,1,Weekday</t>
  </si>
  <si>
    <t>Hell's Kitchen,Bakery,Scone,Jumbo Savory Scone,2023-04-10,10,Mon,Apr,202304,Morning,16,3.75000000,06:54:25.000,11:07:48.000,4,1,1,Weekday</t>
  </si>
  <si>
    <t>Hell's Kitchen,Coffee,Drip coffee,Our Old Time Diner Blend Rg,2023-04-10,10,Mon,Apr,202304,Afternoon,3,2.50000000,13:22:49.000,13:22:49.000,1,1,1,Weekday</t>
  </si>
  <si>
    <t>Hell's Kitchen,Tea,Brewed Chai tea,Spicy Eye Opener Chai Rg,2023-04-10,10,Mon,Apr,202304,Morning,18,3.82500000,07:39:19.000,10:59:09.000,4,1,1,Weekday</t>
  </si>
  <si>
    <t>Hell's Kitchen,Tea,Brewed herbal tea,Lemon Grass Rg,2023-04-10,10,Mon,Apr,202304,Morning,6,2.50000000,06:36:22.000,07:00:18.000,2,1,1,Weekday</t>
  </si>
  <si>
    <t>Hell's Kitchen,Coffee,Barista Espresso,Cappuccino Lg,2023-04-10,10,Mon,Apr,202304,Afternoon,24,6.37500000,12:08:17.000,14:37:40.000,4,1,1,Weekday</t>
  </si>
  <si>
    <t>Hell's Kitchen,Bakery,Pastry,Croissant,2023-04-10,10,Mon,Apr,202304,Morning,8,3.50000000,07:32:31.000,10:39:49.000,2,1,1,Weekday</t>
  </si>
  <si>
    <t>Hell's Kitchen,Flavours,Sugar free syrup,Sugar Free Vanilla syrup,2023-04-10,10,Mon,Apr,202304,Morning,4,1.06666667,06:42:33.000,10:25:42.000,3,1,1,Weekday</t>
  </si>
  <si>
    <t>Hell's Kitchen,Coffee,Barista Espresso,Latte Rg,2023-04-10,10,Mon,Apr,202304,Afternoon,8,8.50000000,13:21:56.000,13:21:56.000,1,1,1,Weekday</t>
  </si>
  <si>
    <t>Hell's Kitchen,Coffee,Premium brewed coffee,Jamaican Coffee River Rg,2023-04-10,10,Mon,Apr,202304,Afternoon,9,4.65000000,13:05:13.000,15:54:01.000,2,1,1,Weekday</t>
  </si>
  <si>
    <t>Hell's Kitchen,Coffee,Premium brewed coffee,Jamaican Coffee River Rg,2023-04-10,10,Mon,Apr,202304,Evening,3,3.10000000,19:32:38.000,19:32:38.000,1,1,1,Weekday</t>
  </si>
  <si>
    <t>Hell's Kitchen,Bakery,Scone,Cranberry Scone,2023-04-10,10,Mon,Apr,202304,Evening,3,3.25000000,18:04:47.000,18:04:47.000,1,1,1,Weekday</t>
  </si>
  <si>
    <t>Hell's Kitchen,Loose Tea,Herbal tea,Lemon Grass,2023-04-10,10,Mon,Apr,202304,Afternoon,9,8.95000000,12:15:57.000,12:15:57.000,1,1,1,Weekday</t>
  </si>
  <si>
    <t>Hell's Kitchen,Bakery,Scone,Cranberry Scone,2023-04-10,10,Mon,Apr,202304,Afternoon,3,3.25000000,15:25:44.000,15:25:44.000,1,1,1,Weekday</t>
  </si>
  <si>
    <t>Hell's Kitchen,Coffee,Organic brewed coffee,Brazilian Lg,2023-04-10,10,Mon,Apr,202304,Afternoon,16,7.00000000,14:08:21.000,15:02:40.000,2,1,1,Weekday</t>
  </si>
  <si>
    <t>Hell's Kitchen,Coffee,Gourmet brewed coffee,Columbian Medium Roast Rg,2023-04-10,10,Mon,Apr,202304,Morning,3,2.50000000,10:40:11.000,10:40:11.000,1,1,1,Weekday</t>
  </si>
  <si>
    <t>Hell's Kitchen,Tea,Brewed herbal tea,Lemon Grass Lg,2023-04-10,10,Mon,Apr,202304,Morning,18,3.60000000,06:38:38.000,11:32:34.000,5,1,1,Weekday</t>
  </si>
  <si>
    <t>Hell's Kitchen,Loose Tea,Green tea,Serenity Green Tea,2023-04-10,10,Mon,Apr,202304,Morning,9,9.25000000,08:33:34.000,08:33:34.000,1,1,1,Weekday</t>
  </si>
  <si>
    <t>Hell's Kitchen,Drinking Chocolate,Hot chocolate,Dark chocolate Rg,2023-04-10,10,Mon,Apr,202304,Morning,4,3.50000000,10:30:46.000,10:30:46.000,1,1,1,Weekday</t>
  </si>
  <si>
    <t>Hell's Kitchen,Flavours,Regular syrup,Hazelnut syrup,2023-04-10,10,Mon,Apr,202304,Morning,2,0.80000000,10:45:57.000,11:07:04.000,2,1,1,Weekday</t>
  </si>
  <si>
    <t>Hell's Kitchen,Tea,Brewed Black tea,English Breakfast Lg,2023-04-10,10,Mon,Apr,202304,Evening,12,6.00000000,17:30:37.000,19:59:24.000,2,1,1,Weekday</t>
  </si>
  <si>
    <t>Hell's Kitchen,Tea,Brewed Black tea,English Breakfast Rg,2023-04-10,10,Mon,Apr,202304,Morning,15,4.16666667,08:44:43.000,11:19:09.000,3,1,1,Weekday</t>
  </si>
  <si>
    <t>Hell's Kitchen,Bakery,Biscotti,Ginger Biscotti,2023-04-10,10,Mon,Apr,202304,Morning,12,3.50000000,06:31:54.000,08:30:35.000,3,1,1,Weekday</t>
  </si>
  <si>
    <t>Hell's Kitchen,Coffee,Barista Espresso,Latte,2023-04-10,10,Mon,Apr,202304,Morning,24,5.62500000,08:26:01.000,10:45:57.000,4,1,1,Weekday</t>
  </si>
  <si>
    <t>Hell's Kitchen,Bakery,Biscotti,Hazelnut Biscotti,2023-04-10,10,Mon,Apr,202304,Morning,18,3.25000000,07:03:21.000,11:19:09.000,6,1,1,Weekday</t>
  </si>
  <si>
    <t>Hell's Kitchen,Coffee,Gourmet brewed coffee,Ethiopia Rg,2023-04-10,10,Mon,Apr,202304,Morning,18,4.50000000,08:46:51.000,10:30:01.000,4,1,1,Weekday</t>
  </si>
  <si>
    <t>Hell's Kitchen,Coffee,Gourmet brewed coffee,Ethiopia Sm,2023-04-10,10,Mon,Apr,202304,Morning,6,3.30000000,07:40:20.000,09:03:00.000,2,1,1,Weekday</t>
  </si>
  <si>
    <t>Hell's Kitchen,Tea,Brewed Green tea,Serenity Green Tea Rg,2023-04-10,10,Mon,Apr,202304,Morning,24,4.00000000,06:32:05.000,11:28:28.000,5,1,1,Weekday</t>
  </si>
  <si>
    <t>Hell's Kitchen,Tea,Brewed Green tea,Serenity Green Tea Lg,2023-04-10,10,Mon,Apr,202304,Evening,6,3.00000000,17:07:14.000,17:11:34.000,2,1,1,Weekday</t>
  </si>
  <si>
    <t>Hell's Kitchen,Coffee,Drip coffee,Our Old Time Diner Blend Sm,2023-04-10,10,Mon,Apr,202304,Evening,4,4.00000000,18:43:30.000,18:43:30.000,1,1,1,Weekday</t>
  </si>
  <si>
    <t>Hell's Kitchen,Tea,Brewed Chai tea,Traditional Blend Chai Rg,2023-04-10,10,Mon,Apr,202304,Morning,15,3.12500000,06:55:44.000,09:25:40.000,4,1,1,Weekday</t>
  </si>
  <si>
    <t>Hell's Kitchen,Coffee,Drip coffee,Our Old Time Diner Blend Rg,2023-04-10,10,Mon,Apr,202304,Evening,6,2.50000000,17:59:51.000,18:41:50.000,2,1,1,Weekday</t>
  </si>
  <si>
    <t>Hell's Kitchen,Tea,Brewed Green tea,Serenity Green Tea Rg,2023-04-10,10,Mon,Apr,202304,Evening,6,5.00000000,19:58:54.000,19:58:54.000,1,1,1,Weekday</t>
  </si>
  <si>
    <t>Hell's Kitchen,Coffee,Gourmet brewed coffee,Columbian Medium Roast Sm,2023-04-10,10,Mon,Apr,202304,Afternoon,4,4.00000000,13:52:54.000,13:52:54.000,1,1,1,Weekday</t>
  </si>
  <si>
    <t>Hell's Kitchen,Tea,Brewed Chai tea,Morning Sunrise Chai Lg,2023-04-10,10,Mon,Apr,202304,Morning,24,6.00000000,06:31:54.000,11:08:12.000,4,1,1,Weekday</t>
  </si>
  <si>
    <t>Hell's Kitchen,Coffee beans,Organic Beans,Brazilian - Organic,2023-04-10,10,Mon,Apr,202304,Morning,18,18.00000000,10:52:37.000,10:52:37.000,1,1,1,Weekday</t>
  </si>
  <si>
    <t>Hell's Kitchen,Tea,Brewed Black tea,English Breakfast Rg,2023-04-10,10,Mon,Apr,202304,Afternoon,6,5.00000000,13:37:29.000,13:37:29.000,1,1,1,Weekday</t>
  </si>
  <si>
    <t>Hell's Kitchen,Bakery,Scone,Cranberry Scone,2023-04-10,10,Mon,Apr,202304,Morning,9,3.25000000,06:56:10.000,10:52:37.000,3,1,1,Weekday</t>
  </si>
  <si>
    <t>Hell's Kitchen,Drinking Chocolate,Hot chocolate,Dark chocolate Rg,2023-04-10,10,Mon,Apr,202304,Afternoon,20,5.83333333,12:45:10.000,15:36:09.000,3,1,1,Weekday</t>
  </si>
  <si>
    <t>Hell's Kitchen,Coffee,Drip coffee,Our Old Time Diner Blend Sm,2023-04-10,10,Mon,Apr,202304,Morning,4,2.00000000,07:24:02.000,07:52:17.000,2,1,1,Weekday</t>
  </si>
  <si>
    <t>Hell's Kitchen,Coffee,Gourmet brewed coffee,Columbian Medium Roast Lg,2023-04-10,10,Mon,Apr,202304,Evening,3,3.00000000,18:05:34.000,18:05:34.000,1,1,1,Weekday</t>
  </si>
  <si>
    <t>Hell's Kitchen,Coffee,Gourmet brewed coffee,Ethiopia Sm,2023-04-10,10,Mon,Apr,202304,Afternoon,2,2.20000000,13:45:48.000,13:45:48.000,1,1,1,Weekday</t>
  </si>
  <si>
    <t>Hell's Kitchen,Coffee,Drip coffee,Our Old Time Diner Blend Lg,2023-04-10,10,Mon,Apr,202304,Morning,21,3.50000000,06:56:10.000,11:25:10.000,6,1,1,Weekday</t>
  </si>
  <si>
    <t>Hell's Kitchen,Bakery,Pastry,Chocolate Croissant,2023-04-10,10,Mon,Apr,202304,Evening,4,3.75000000,18:30:17.000,18:30:17.000,1,1,1,Weekday</t>
  </si>
  <si>
    <t>Hell's Kitchen,Drinking Chocolate,Hot chocolate,Sustainably Grown Organic Lg,2023-04-10,10,Mon,Apr,202304,Morning,40,7.60000000,07:03:21.000,10:57:11.000,5,1,1,Weekday</t>
  </si>
  <si>
    <t>Hell's Kitchen,Tea,Brewed Green tea,Serenity Green Tea Lg,2023-04-10,10,Mon,Apr,202304,Afternoon,6,6.00000000,14:16:04.000,14:16:04.000,1,1,1,Weekday</t>
  </si>
  <si>
    <t>Hell's Kitchen,Bakery,Biscotti,Ginger Biscotti,2023-04-10,10,Mon,Apr,202304,Evening,4,3.50000000,17:55:03.000,17:55:03.000,1,1,1,Weekday</t>
  </si>
  <si>
    <t>Hell's Kitchen,Coffee,Organic brewed coffee,Brazilian Lg,2023-04-10,10,Mon,Apr,202304,Morning,32,5.60000000,06:55:48.000,10:51:27.000,5,1,1,Weekday</t>
  </si>
  <si>
    <t>Hell's Kitchen,Coffee,Barista Espresso,Ouro Brasileiro shot,2023-04-10,10,Mon,Apr,202304,Afternoon,6,3.00000000,13:06:16.000,14:05:26.000,2,1,1,Weekday</t>
  </si>
  <si>
    <t>Hell's Kitchen,Bakery,Scone,Scottish Cream Scone ,2023-04-10,10,Mon,Apr,202304,Morning,20,4.50000000,07:39:19.000,10:13:14.000,4,1,1,Weekday</t>
  </si>
  <si>
    <t>Hell's Kitchen,Flavours,Regular syrup,Carmel syrup,2023-04-10,10,Mon,Apr,202304,Afternoon,5,1.33333333,12:15:57.000,15:07:17.000,3,1,1,Weekday</t>
  </si>
  <si>
    <t>Hell's Kitchen,Loose Tea,Herbal tea,Lemon Grass,2023-04-10,10,Mon,Apr,202304,Morning,9,8.95000000,11:28:28.000,11:28:28.000,1,1,1,Weekday</t>
  </si>
  <si>
    <t>Hell's Kitchen,Tea,Brewed Chai tea,Spicy Eye Opener Chai Lg,2023-04-10,10,Mon,Apr,202304,Evening,6,6.20000000,18:04:47.000,18:04:47.000,1,1,1,Weekday</t>
  </si>
  <si>
    <t>Hell's Kitchen,Tea,Brewed Chai tea,Morning Sunrise Chai Rg,2023-04-10,10,Mon,Apr,202304,Evening,6,5.00000000,18:14:48.000,18:14:48.000,1,1,1,Weekday</t>
  </si>
  <si>
    <t>Hell's Kitchen,Bakery,Biscotti,Chocolate Chip Biscotti,2023-04-10,10,Mon,Apr,202304,Morning,8,3.50000000,07:04:25.000,07:40:20.000,2,1,1,Weekday</t>
  </si>
  <si>
    <t>Hell's Kitchen,Bakery,Pastry,Almond Croissant,2023-04-10,10,Mon,Apr,202304,Afternoon,4,3.75000000,13:18:34.000,13:18:34.000,1,1,1,Weekday</t>
  </si>
  <si>
    <t>Hell's Kitchen,Bakery,Pastry,Almond Croissant,2023-04-10,10,Mon,Apr,202304,Morning,12,3.75000000,08:26:10.000,10:45:57.000,3,1,1,Weekday</t>
  </si>
  <si>
    <t>Hell's Kitchen,Loose Tea,Herbal tea,Peppermint,2023-04-10,10,Mon,Apr,202304,Afternoon,9,8.95000000,16:50:43.000,16:50:43.000,1,1,1,Weekday</t>
  </si>
  <si>
    <t>Hell's Kitchen,Bakery,Scone,Oatmeal Scone,2023-04-10,10,Mon,Apr,202304,Morning,12,3.00000000,06:32:05.000,09:18:28.000,4,1,1,Weekday</t>
  </si>
  <si>
    <t>Hell's Kitchen,Coffee,Gourmet brewed coffee,Columbian Medium Roast Sm,2023-04-10,10,Mon,Apr,202304,Evening,6,3.00000000,17:17:41.000,18:40:18.000,2,1,1,Weekday</t>
  </si>
  <si>
    <t>Hell's Kitchen,Tea,Brewed Chai tea,Morning Sunrise Chai Lg,2023-04-10,10,Mon,Apr,202304,Evening,12,6.00000000,18:37:57.000,19:45:00.000,2,1,1,Weekday</t>
  </si>
  <si>
    <t>Hell's Kitchen,Tea,Brewed Chai tea,Traditional Blend Chai Lg,2023-04-10,10,Mon,Apr,202304,Morning,9,4.50000000,06:32:57.000,07:22:18.000,2,1,1,Weekday</t>
  </si>
  <si>
    <t>Lower Manhattan,Coffee,Drip coffee,Our Old Time Diner Blend Rg,2023-04-10,10,Mon,Apr,202304,Morning,27,3.75000000,07:01:46.000,08:42:58.000,6,1,1,Weekday</t>
  </si>
  <si>
    <t>Lower Manhattan,Drinking Chocolate,Hot chocolate,Dark chocolate Rg,2023-04-10,10,Mon,Apr,202304,Evening,8,7.00000000,17:00:59.000,17:00:59.000,1,1,1,Weekday</t>
  </si>
  <si>
    <t>Lower Manhattan,Tea,Brewed Chai tea,Spicy Eye Opener Chai Rg,2023-04-10,10,Mon,Apr,202304,Evening,3,2.55000000,18:10:27.000,18:10:27.000,1,1,1,Weekday</t>
  </si>
  <si>
    <t>Lower Manhattan,Coffee,Barista Espresso,Cappuccino Lg,2023-04-10,10,Mon,Apr,202304,Morning,20,7.08333333,06:31:22.000,11:23:45.000,3,1,1,Weekday</t>
  </si>
  <si>
    <t>Lower Manhattan,Bakery,Pastry,Croissant,2023-04-10,10,Mon,Apr,202304,Morning,12,3.50000000,06:31:32.000,11:12:52.000,3,1,1,Weekday</t>
  </si>
  <si>
    <t>Lower Manhattan,Coffee,Barista Espresso,Espresso shot,2023-04-10,10,Mon,Apr,202304,Morning,6,6.00000000,07:04:16.000,07:04:16.000,1,1,1,Weekday</t>
  </si>
  <si>
    <t>Lower Manhattan,Bakery,Scone,Oatmeal Scone,2023-04-10,10,Mon,Apr,202304,Evening,3,3.00000000,17:09:10.000,17:09:10.000,1,1,1,Weekday</t>
  </si>
  <si>
    <t>Lower Manhattan,Tea,Brewed herbal tea,Lemon Grass Lg,2023-04-10,10,Mon,Apr,202304,Afternoon,6,6.00000000,14:41:40.000,14:41:40.000,1,1,1,Weekday</t>
  </si>
  <si>
    <t>Lower Manhattan,Coffee,Barista Espresso,Espresso shot,2023-04-10,10,Mon,Apr,202304,Afternoon,3,3.00000000,15:27:16.000,15:27:16.000,1,1,1,Weekday</t>
  </si>
  <si>
    <t>Lower Manhattan,Coffee beans,Organic Beans,Organic Decaf Blend,2023-04-10,10,Mon,Apr,202304,Morning,23,22.50000000,08:54:21.000,08:54:21.000,1,1,1,Weekday</t>
  </si>
  <si>
    <t>Lower Manhattan,Tea,Brewed Chai tea,Traditional Blend Chai Lg,2023-04-10,10,Mon,Apr,202304,Evening,6,6.00000000,17:37:44.000,17:37:44.000,1,1,1,Weekday</t>
  </si>
  <si>
    <t>Lower Manhattan,Bakery,Pastry,Almond Croissant,2023-04-10,10,Mon,Apr,202304,Evening,4,3.75000000,18:22:30.000,18:22:30.000,1,1,1,Weekday</t>
  </si>
  <si>
    <t>Lower Manhattan,Coffee,Gourmet brewed coffee,Columbian Medium Roast Sm,2023-04-10,10,Mon,Apr,202304,Afternoon,4,2.00000000,13:56:33.000,16:29:37.000,2,1,1,Weekday</t>
  </si>
  <si>
    <t>Lower Manhattan,Flavours,Regular syrup,Carmel syrup,2023-04-10,10,Mon,Apr,202304,Morning,5,1.00000000,07:15:12.000,11:58:36.000,4,1,1,Weekday</t>
  </si>
  <si>
    <t>Lower Manhattan,Tea,Brewed Black tea,English Breakfast Rg,2023-04-10,10,Mon,Apr,202304,Morning,24,3.33333333,06:04:55.000,10:59:57.000,6,1,1,Weekday</t>
  </si>
  <si>
    <t>Lower Manhattan,Drinking Chocolate,Hot chocolate,Dark chocolate Lg,2023-04-10,10,Mon,Apr,202304,Afternoon,10,4.50000000,15:15:11.000,15:29:50.000,2,1,1,Weekday</t>
  </si>
  <si>
    <t>Lower Manhattan,Coffee,Drip coffee,Our Old Time Diner Blend Rg,2023-04-10,10,Mon,Apr,202304,Afternoon,3,2.50000000,13:28:27.000,13:28:27.000,1,1,1,Weekday</t>
  </si>
  <si>
    <t>Lower Manhattan,Bakery,Biscotti,Hazelnut Biscotti,2023-04-10,10,Mon,Apr,202304,Morning,3,3.25000000,07:35:41.000,07:35:41.000,1,1,1,Weekday</t>
  </si>
  <si>
    <t>Lower Manhattan,Bakery,Scone,Jumbo Savory Scone,2023-04-10,10,Mon,Apr,202304,Morning,12,3.75000000,06:40:35.000,10:59:15.000,3,1,1,Weekday</t>
  </si>
  <si>
    <t>Lower Manhattan,Tea,Brewed herbal tea,Peppermint Lg,2023-04-10,10,Mon,Apr,202304,Afternoon,18,4.50000000,15:03:40.000,16:11:39.000,4,1,1,Weekday</t>
  </si>
  <si>
    <t>Lower Manhattan,Tea,Brewed herbal tea,Lemon Grass Rg,2023-04-10,10,Mon,Apr,202304,Afternoon,12,5.00000000,12:30:00.000,16:50:29.000,2,1,1,Weekday</t>
  </si>
  <si>
    <t>Lower Manhattan,Bakery,Biscotti,Hazelnut Biscotti,2023-04-10,10,Mon,Apr,202304,Afternoon,3,3.25000000,14:58:33.000,14:58:33.000,1,1,1,Weekday</t>
  </si>
  <si>
    <t>Lower Manhattan,Coffee,Organic brewed coffee,Brazilian Rg,2023-04-10,10,Mon,Apr,202304,Morning,9,3.00000000,06:41:03.000,09:38:24.000,3,1,1,Weekday</t>
  </si>
  <si>
    <t>Lower Manhattan,Coffee,Gourmet brewed coffee,Ethiopia Sm,2023-04-10,10,Mon,Apr,202304,Morning,16,4.40000000,08:39:57.000,10:45:26.000,4,1,1,Weekday</t>
  </si>
  <si>
    <t>Lower Manhattan,Loose Tea,Chai tea,Traditional Blend Chai,2023-04-10,10,Mon,Apr,202304,Afternoon,9,8.95000000,16:00:44.000,16:00:44.000,1,1,1,Weekday</t>
  </si>
  <si>
    <t>Lower Manhattan,Tea,Brewed Chai tea,Traditional Blend Chai Lg,2023-04-10,10,Mon,Apr,202304,Afternoon,6,6.00000000,12:56:19.000,12:56:19.000,1,1,1,Weekday</t>
  </si>
  <si>
    <t>Lower Manhattan,Coffee,Barista Espresso,Espresso shot,2023-04-10,10,Mon,Apr,202304,Evening,6,6.00000000,18:20:59.000,18:20:59.000,1,1,1,Weekday</t>
  </si>
  <si>
    <t>Lower Manhattan,Coffee,Gourmet brewed coffee,Ethiopia Rg,2023-04-10,10,Mon,Apr,202304,Afternoon,6,3.00000000,12:45:47.000,13:56:59.000,2,1,1,Weekday</t>
  </si>
  <si>
    <t>Lower Manhattan,Flavours,Regular syrup,Chocolate syrup,2023-04-10,10,Mon,Apr,202304,Morning,8,1.28000000,06:22:37.000,11:23:45.000,5,1,1,Weekday</t>
  </si>
  <si>
    <t>Lower Manhattan,Tea,Brewed Green tea,Serenity Green Tea Rg,2023-04-10,10,Mon,Apr,202304,Morning,12,3.33333333,07:43:41.000,10:01:28.000,3,1,1,Weekday</t>
  </si>
  <si>
    <t>Lower Manhattan,Flavours,Regular syrup,Carmel syrup,2023-04-10,10,Mon,Apr,202304,Evening,1,0.80000000,18:20:59.000,18:20:59.000,1,1,1,Weekday</t>
  </si>
  <si>
    <t>Lower Manhattan,Tea,Brewed herbal tea,Peppermint Lg,2023-04-10,10,Mon,Apr,202304,Morning,12,6.00000000,07:09:09.000,10:05:12.000,2,1,1,Weekday</t>
  </si>
  <si>
    <t>Lower Manhattan,Coffee,Premium brewed coffee,Jamaican Coffee River Sm,2023-04-10,10,Mon,Apr,202304,Evening,2,2.45000000,17:19:27.000,17:19:27.000,1,1,1,Weekday</t>
  </si>
  <si>
    <t>Lower Manhattan,Flavours,Sugar free syrup,Sugar Free Vanilla syrup,2023-04-10,10,Mon,Apr,202304,Morning,6,1.20000000,06:31:22.000,08:35:25.000,4,1,1,Weekday</t>
  </si>
  <si>
    <t>Lower Manhattan,Coffee,Premium brewed coffee,Jamaican Coffee River Lg,2023-04-10,10,Mon,Apr,202304,Morning,24,7.50000000,08:13:10.000,10:00:37.000,3,1,1,Weekday</t>
  </si>
  <si>
    <t>Lower Manhattan,Coffee,Organic brewed coffee,Brazilian Rg,2023-04-10,10,Mon,Apr,202304,Evening,3,3.00000000,18:22:30.000,18:22:30.000,1,1,1,Weekday</t>
  </si>
  <si>
    <t>Lower Manhattan,Tea,Brewed Chai tea,Traditional Blend Chai Rg,2023-04-10,10,Mon,Apr,202304,Afternoon,15,4.16666667,13:39:20.000,16:56:55.000,3,1,1,Weekday</t>
  </si>
  <si>
    <t>Lower Manhattan,Drinking Chocolate,Hot chocolate,Dark chocolate Lg,2023-04-10,10,Mon,Apr,202304,Morning,55,6.18750000,06:31:46.000,10:56:51.000,8,1,1,Weekday</t>
  </si>
  <si>
    <t>Lower Manhattan,Coffee,Organic brewed coffee,Brazilian Sm,2023-04-10,10,Mon,Apr,202304,Morning,12,2.64000000,07:43:38.000,10:16:05.000,5,1,1,Weekday</t>
  </si>
  <si>
    <t>Lower Manhattan,Bakery,Scone,Ginger Scone,2023-04-10,10,Mon,Apr,202304,Afternoon,6,3.25000000,12:11:13.000,15:29:50.000,2,1,1,Weekday</t>
  </si>
  <si>
    <t>Lower Manhattan,Tea,Brewed Chai tea,Spicy Eye Opener Chai Rg,2023-04-10,10,Mon,Apr,202304,Morning,33,4.00714286,06:08:14.000,08:33:00.000,7,1,1,Weekday</t>
  </si>
  <si>
    <t>Lower Manhattan,Coffee,Gourmet brewed coffee,Ethiopia Lg,2023-04-10,10,Mon,Apr,202304,Evening,16,7.00000000,17:54:37.000,18:08:28.000,2,1,1,Weekday</t>
  </si>
  <si>
    <t>Lower Manhattan,Tea,Brewed Chai tea,Morning Sunrise Chai Rg,2023-04-10,10,Mon,Apr,202304,Evening,12,5.00000000,17:39:02.000,18:04:59.000,2,1,1,Weekday</t>
  </si>
  <si>
    <t>Lower Manhattan,Flavours,Sugar free syrup,Sugar Free Vanilla syrup,2023-04-10,10,Mon,Apr,202304,Afternoon,7,1.40000000,12:11:13.000,16:26:53.000,4,1,1,Weekday</t>
  </si>
  <si>
    <t>Lower Manhattan,Tea,Brewed Chai tea,Spicy Eye Opener Chai Lg,2023-04-10,10,Mon,Apr,202304,Morning,36,5.31428571,06:17:07.000,09:36:10.000,7,1,1,Weekday</t>
  </si>
  <si>
    <t>Lower Manhattan,Coffee,Drip coffee,Our Old Time Diner Blend Sm,2023-04-10,10,Mon,Apr,202304,Morning,12,4.00000000,06:59:36.000,11:15:29.000,3,1,1,Weekday</t>
  </si>
  <si>
    <t>Lower Manhattan,Tea,Brewed Black tea,English Breakfast Lg,2023-04-10,10,Mon,Apr,202304,Morning,24,4.00000000,06:31:32.000,11:08:28.000,6,1,1,Weekday</t>
  </si>
  <si>
    <t>Lower Manhattan,Tea,Brewed Green tea,Serenity Green Tea Lg,2023-04-10,10,Mon,Apr,202304,Afternoon,9,4.50000000,13:53:22.000,16:04:20.000,2,1,1,Weekday</t>
  </si>
  <si>
    <t>Lower Manhattan,Coffee,Premium brewed coffee,Jamaican Coffee River Rg,2023-04-10,10,Mon,Apr,202304,Afternoon,6,6.20000000,14:07:15.000,14:07:15.000,1,1,1,Weekday</t>
  </si>
  <si>
    <t>Lower Manhattan,Bakery,Pastry,Chocolate Croissant,2023-04-10,10,Mon,Apr,202304,Evening,4,3.75000000,18:20:59.000,18:20:59.000,1,1,1,Weekday</t>
  </si>
  <si>
    <t>Lower Manhattan,Tea,Brewed Black tea,Earl Grey Lg,2023-04-10,10,Mon,Apr,202304,Morning,18,4.50000000,06:13:54.000,11:20:59.000,4,1,1,Weekday</t>
  </si>
  <si>
    <t>Lower Manhattan,Bakery,Scone,Oatmeal Scone,2023-04-10,10,Mon,Apr,202304,Morning,21,3.00000000,08:11:45.000,10:45:26.000,7,1,1,Weekday</t>
  </si>
  <si>
    <t>Lower Manhattan,Tea,Brewed herbal tea,Peppermint Rg,2023-04-10,10,Mon,Apr,202304,Evening,9,3.75000000,17:20:44.000,17:24:56.000,2,1,1,Weekday</t>
  </si>
  <si>
    <t>Lower Manhattan,Coffee,Barista Espresso,Cappuccino Lg,2023-04-10,10,Mon,Apr,202304,Afternoon,8,8.50000000,14:58:33.000,14:58:33.000,1,1,1,Weekday</t>
  </si>
  <si>
    <t>Lower Manhattan,Tea,Brewed Chai tea,Spicy Eye Opener Chai Lg,2023-04-10,10,Mon,Apr,202304,Afternoon,6,6.20000000,14:01:25.000,14:01:25.000,1,1,1,Weekday</t>
  </si>
  <si>
    <t>Lower Manhattan,Packaged Chocolate,Organic Chocolate,Sustainably Grown Organic,2023-04-10,10,Mon,Apr,202304,Morning,8,7.60000000,07:43:41.000,07:43:41.000,1,1,1,Weekday</t>
  </si>
  <si>
    <t>Lower Manhattan,Drinking Chocolate,Hot chocolate,Dark chocolate Rg,2023-04-10,10,Mon,Apr,202304,Afternoon,16,3.50000000,12:35:14.000,16:26:35.000,4,1,1,Weekday</t>
  </si>
  <si>
    <t>Lower Manhattan,Tea,Brewed Black tea,English Breakfast Rg,2023-04-10,10,Mon,Apr,202304,Evening,9,3.75000000,17:01:23.000,17:16:06.000,2,1,1,Weekday</t>
  </si>
  <si>
    <t>Lower Manhattan,Coffee beans,Organic Beans,Brazilian - Organic,2023-04-10,10,Mon,Apr,202304,Afternoon,18,18.00000000,12:45:47.000,12:45:47.000,1,1,1,Weekday</t>
  </si>
  <si>
    <t>Lower Manhattan,Tea,Brewed herbal tea,Peppermint Rg,2023-04-10,10,Mon,Apr,202304,Morning,18,3.75000000,07:19:00.000,10:38:52.000,4,1,1,Weekday</t>
  </si>
  <si>
    <t>Lower Manhattan,Drinking Chocolate,Hot chocolate,Sustainably Grown Organic Lg,2023-04-10,10,Mon,Apr,202304,Morning,15,4.75000000,08:56:25.000,11:24:43.000,3,1,1,Weekday</t>
  </si>
  <si>
    <t>Lower Manhattan,Branded,Clothing,I Need My Bean! T-shirt,2023-04-10,10,Mon,Apr,202304,Morning,28,28.00000000,10:24:17.000,10:24:17.000,1,1,1,Weekday</t>
  </si>
  <si>
    <t>Lower Manhattan,Coffee,Gourmet brewed coffee,Columbian Medium Roast Rg,2023-04-10,10,Mon,Apr,202304,Afternoon,3,2.50000000,13:00:31.000,13:00:31.000,1,1,1,Weekday</t>
  </si>
  <si>
    <t>Lower Manhattan,Coffee,Drip coffee,Our Old Time Diner Blend Lg,2023-04-10,10,Mon,Apr,202304,Afternoon,6,6.00000000,14:01:04.000,14:01:04.000,1,1,1,Weekday</t>
  </si>
  <si>
    <t>Lower Manhattan,Coffee,Gourmet brewed coffee,Ethiopia Lg,2023-04-10,10,Mon,Apr,202304,Afternoon,8,7.00000000,14:10:18.000,14:10:18.000,1,1,1,Weekday</t>
  </si>
  <si>
    <t>Lower Manhattan,Bakery,Pastry,Croissant,2023-04-10,10,Mon,Apr,202304,Afternoon,4,3.50000000,14:05:53.000,14:05:53.000,1,1,1,Weekday</t>
  </si>
  <si>
    <t>Lower Manhattan,Coffee,Premium brewed coffee,Jamaican Coffee River Lg,2023-04-10,10,Mon,Apr,202304,Afternoon,4,3.75000000,12:10:18.000,12:10:18.000,1,1,1,Weekday</t>
  </si>
  <si>
    <t>Lower Manhattan,Bakery,Biscotti,Ginger Biscotti,2023-04-10,10,Mon,Apr,202304,Morning,8,3.50000000,08:13:10.000,08:33:00.000,2,1,1,Weekday</t>
  </si>
  <si>
    <t>Lower Manhattan,Bakery,Biscotti,Chocolate Chip Biscotti,2023-04-10,10,Mon,Apr,202304,Morning,8,3.50000000,08:20:52.000,09:36:10.000,2,1,1,Weekday</t>
  </si>
  <si>
    <t>Lower Manhattan,Tea,Brewed Black tea,Earl Grey Lg,2023-04-10,10,Mon,Apr,202304,Evening,3,3.00000000,17:54:35.000,17:54:35.000,1,1,1,Weekday</t>
  </si>
  <si>
    <t>Lower Manhattan,Coffee,Organic brewed coffee,Brazilian Lg,2023-04-10,10,Mon,Apr,202304,Morning,16,3.50000000,07:04:14.000,11:55:25.000,4,1,1,Weekday</t>
  </si>
  <si>
    <t>Lower Manhattan,Tea,Brewed herbal tea,Peppermint Lg,2023-04-10,10,Mon,Apr,202304,Evening,3,3.00000000,17:09:10.000,17:09:10.000,1,1,1,Weekday</t>
  </si>
  <si>
    <t>Lower Manhattan,Tea,Brewed Chai tea,Morning Sunrise Chai Lg,2023-04-10,10,Mon,Apr,202304,Morning,16,5.33333333,06:00:52.000,09:50:11.000,3,1,1,Weekday</t>
  </si>
  <si>
    <t>Lower Manhattan,Bakery,Pastry,Almond Croissant,2023-04-10,10,Mon,Apr,202304,Afternoon,4,3.75000000,13:56:33.000,13:56:33.000,1,1,1,Weekday</t>
  </si>
  <si>
    <t>Lower Manhattan,Branded,Housewares,I Need My Bean! Latte cup,2023-04-10,10,Mon,Apr,202304,Morning,14,14.00000000,08:36:30.000,08:36:30.000,1,1,1,Weekday</t>
  </si>
  <si>
    <t>Lower Manhattan,Tea,Brewed Chai tea,Morning Sunrise Chai Rg,2023-04-10,10,Mon,Apr,202304,Morning,27,4.50000000,07:03:42.000,10:08:31.000,5,1,1,Weekday</t>
  </si>
  <si>
    <t>Lower Manhattan,Coffee,Gourmet brewed coffee,Ethiopia Lg,2023-04-10,10,Mon,Apr,202304,Morning,24,5.25000000,06:04:51.000,11:12:52.000,4,1,1,Weekday</t>
  </si>
  <si>
    <t>Lower Manhattan,Tea,Brewed herbal tea,Lemon Grass Rg,2023-04-10,10,Mon,Apr,202304,Morning,18,5.00000000,06:31:12.000,10:33:03.000,3,1,1,Weekday</t>
  </si>
  <si>
    <t>Lower Manhattan,Tea,Brewed Chai tea,Traditional Blend Chai Lg,2023-04-10,10,Mon,Apr,202304,Morning,9,4.50000000,06:11:26.000,08:55:18.000,2,1,1,Weekday</t>
  </si>
  <si>
    <t>Lower Manhattan,Flavours,Regular syrup,Chocolate syrup,2023-04-10,10,Mon,Apr,202304,Afternoon,1,0.80000000,15:27:16.000,15:27:16.000,1,1,1,Weekday</t>
  </si>
  <si>
    <t>Lower Manhattan,Coffee,Organic brewed coffee,Brazilian Sm,2023-04-10,10,Mon,Apr,202304,Evening,2,2.20000000,17:21:14.000,17:21:14.000,1,1,1,Weekday</t>
  </si>
  <si>
    <t>Lower Manhattan,Coffee,Gourmet brewed coffee,Columbian Medium Roast Rg,2023-04-10,10,Mon,Apr,202304,Morning,15,4.16666667,06:22:51.000,09:38:09.000,3,1,1,Weekday</t>
  </si>
  <si>
    <t>Lower Manhattan,Coffee,Organic brewed coffee,Brazilian Sm,2023-04-10,10,Mon,Apr,202304,Afternoon,4,4.40000000,15:26:02.000,15:26:02.000,1,1,1,Weekday</t>
  </si>
  <si>
    <t>Lower Manhattan,Bakery,Scone,Jumbo Savory Scone,2023-04-10,10,Mon,Apr,202304,Afternoon,8,3.75000000,14:35:15.000,15:26:02.000,2,1,1,Weekday</t>
  </si>
  <si>
    <t>Lower Manhattan,Coffee,Gourmet brewed coffee,Columbian Medium Roast Sm,2023-04-10,10,Mon,Apr,202304,Morning,6,3.00000000,06:06:35.000,09:19:33.000,2,1,1,Weekday</t>
  </si>
  <si>
    <t>Lower Manhattan,Bakery,Biscotti,Chocolate Chip Biscotti,2023-04-10,10,Mon,Apr,202304,Afternoon,12,3.50000000,12:48:56.000,13:51:29.000,3,1,1,Weekday</t>
  </si>
  <si>
    <t>Lower Manhattan,Tea,Brewed Black tea,English Breakfast Rg,2023-04-10,10,Mon,Apr,202304,Afternoon,9,3.75000000,12:40:02.000,16:25:54.000,2,1,1,Weekday</t>
  </si>
  <si>
    <t>Lower Manhattan,Flavours,Regular syrup,Hazelnut syrup,2023-04-10,10,Mon,Apr,202304,Morning,2,1.60000000,08:24:18.000,08:24:18.000,1,1,1,Weekday</t>
  </si>
  <si>
    <t>Lower Manhattan,Tea,Brewed Green tea,Serenity Green Tea Lg,2023-04-10,10,Mon,Apr,202304,Morning,21,5.25000000,08:55:39.000,10:33:46.000,4,1,1,Weekday</t>
  </si>
  <si>
    <t>Lower Manhattan,Bakery,Scone,Scottish Cream Scone ,2023-04-10,10,Mon,Apr,202304,Morning,35,4.50000000,06:16:59.000,11:58:36.000,7,1,1,Weekday</t>
  </si>
  <si>
    <t>Lower Manhattan,Coffee,Barista Espresso,Latte,2023-04-10,10,Mon,Apr,202304,Afternoon,16,7.50000000,12:11:13.000,14:46:18.000,2,1,1,Weekday</t>
  </si>
  <si>
    <t>Lower Manhattan,Coffee,Drip coffee,Our Old Time Diner Blend Lg,2023-04-10,10,Mon,Apr,202304,Morning,18,6.00000000,07:00:37.000,11:17:33.000,3,1,1,Weekday</t>
  </si>
  <si>
    <t>Lower Manhattan,Tea,Brewed Green tea,Serenity Green Tea Lg,2023-04-10,10,Mon,Apr,202304,Evening,3,3.00000000,17:59:31.000,17:59:31.000,1,1,1,Weekday</t>
  </si>
  <si>
    <t>Lower Manhattan,Coffee,Premium brewed coffee,Jamaican Coffee River Sm,2023-04-10,10,Mon,Apr,202304,Afternoon,6,3.67500000,13:51:25.000,14:47:20.000,2,1,1,Weekday</t>
  </si>
  <si>
    <t>Lower Manhattan,Tea,Brewed Chai tea,Morning Sunrise Chai Lg,2023-04-10,10,Mon,Apr,202304,Afternoon,4,4.00000000,16:25:29.000,16:25:29.000,1,1,1,Weekday</t>
  </si>
  <si>
    <t>Lower Manhattan,Drinking Chocolate,Hot chocolate,Dark chocolate Rg,2023-04-10,10,Mon,Apr,202304,Morning,20,5.83333333,06:11:01.000,10:38:03.000,3,1,1,Weekday</t>
  </si>
  <si>
    <t>Lower Manhattan,Coffee,Barista Espresso,Latte Rg,2023-04-10,10,Mon,Apr,202304,Morning,20,7.08333333,06:22:37.000,11:20:17.000,3,1,1,Weekday</t>
  </si>
  <si>
    <t>Lower Manhattan,Coffee,Premium brewed coffee,Jamaican Coffee River Rg,2023-04-10,10,Mon,Apr,202304,Morning,18,6.20000000,08:33:52.000,10:34:15.000,3,1,1,Weekday</t>
  </si>
  <si>
    <t>Lower Manhattan,Tea,Brewed Green tea,Serenity Green Tea Rg,2023-04-10,10,Mon,Apr,202304,Afternoon,3,2.50000000,13:09:35.000,13:09:35.000,1,1,1,Weekday</t>
  </si>
  <si>
    <t>Lower Manhattan,Coffee,Organic brewed coffee,Brazilian Lg,2023-04-10,10,Mon,Apr,202304,Afternoon,8,7.00000000,12:17:07.000,12:17:07.000,1,1,1,Weekday</t>
  </si>
  <si>
    <t>Lower Manhattan,Drinking Chocolate,Hot chocolate,Sustainably Grown Organic Rg,2023-04-10,10,Mon,Apr,202304,Morning,20,4.68750000,08:00:10.000,11:47:15.000,4,1,1,Weekday</t>
  </si>
  <si>
    <t>Lower Manhattan,Coffee beans,Premium Beans,Civet Cat,2023-04-10,10,Mon,Apr,202304,Morning,45,45.00000000,08:20:56.000,08:20:56.000,1,1,1,Weekday</t>
  </si>
  <si>
    <t>Lower Manhattan,Bakery,Scone,Cranberry Scone,2023-04-10,10,Mon,Apr,202304,Morning,6,3.25000000,08:54:21.000,09:38:24.000,2,1,1,Weekday</t>
  </si>
  <si>
    <t>Lower Manhattan,Tea,Brewed Chai tea,Spicy Eye Opener Chai Lg,2023-04-10,10,Mon,Apr,202304,Evening,6,3.10000000,17:32:58.000,18:08:05.000,2,1,1,Weekday</t>
  </si>
  <si>
    <t>Lower Manhattan,Coffee,Barista Espresso,Cappuccino,2023-04-10,10,Mon,Apr,202304,Morning,8,7.50000000,08:24:18.000,08:24:18.000,1,1,1,Weekday</t>
  </si>
  <si>
    <t>Lower Manhattan,Coffee,Gourmet brewed coffee,Ethiopia Rg,2023-04-10,10,Mon,Apr,202304,Morning,3,3.00000000,08:51:16.000,08:51:16.000,1,1,1,Weekday</t>
  </si>
  <si>
    <t>Lower Manhattan,Coffee,Gourmet brewed coffee,Columbian Medium Roast Lg,2023-04-10,10,Mon,Apr,202304,Afternoon,18,6.00000000,13:50:40.000,15:54:36.000,3,1,1,Weekday</t>
  </si>
  <si>
    <t>Lower Manhattan,Bakery,Biscotti,Hazelnut Biscotti,2023-04-10,10,Mon,Apr,202304,Evening,3,3.25000000,17:50:41.000,17:50:41.000,1,1,1,Weekday</t>
  </si>
  <si>
    <t>Lower Manhattan,Tea,Brewed herbal tea,Lemon Grass Lg,2023-04-10,10,Mon,Apr,202304,Morning,15,3.75000000,06:45:59.000,10:42:06.000,4,1,1,Weekday</t>
  </si>
  <si>
    <t>Lower Manhattan,Coffee,Barista Espresso,Latte,2023-04-10,10,Mon,Apr,202304,Morning,36,5.62500000,06:33:33.000,11:58:36.000,6,1,1,Weekday</t>
  </si>
  <si>
    <t>Lower Manhattan,Coffee beans,Organic Beans,Brazilian - Organic,2023-04-10,10,Mon,Apr,202304,Morning,36,18.00000000,06:59:36.000,07:17:46.000,2,1,1,Weekday</t>
  </si>
  <si>
    <t>Lower Manhattan,Tea,Brewed Chai tea,Traditional Blend Chai Rg,2023-04-10,10,Mon,Apr,202304,Morning,27,3.75000000,06:16:59.000,09:35:34.000,6,1,1,Weekday</t>
  </si>
  <si>
    <t>Lower Manhattan,Coffee,Drip coffee,Our Old Time Diner Blend Sm,2023-04-10,10,Mon,Apr,202304,Afternoon,16,3.20000000,12:02:46.000,16:01:12.000,5,1,1,Weekday</t>
  </si>
  <si>
    <t>Lower Manhattan,Flavours,Regular syrup,Carmel syrup,2023-04-10,10,Mon,Apr,202304,Afternoon,1,0.80000000,12:04:29.000,12:04:29.000,1,1,1,Weekday</t>
  </si>
  <si>
    <t>Lower Manhattan,Tea,Brewed Black tea,Earl Grey Rg,2023-04-10,10,Mon,Apr,202304,Morning,48,4.00000000,07:15:21.000,10:32:57.000,10,1,1,Weekday</t>
  </si>
  <si>
    <t>Lower Manhattan,Bakery,Pastry,Almond Croissant,2023-04-10,10,Mon,Apr,202304,Morning,12,3.75000000,08:00:10.000,09:22:57.000,3,1,1,Weekday</t>
  </si>
  <si>
    <t>Lower Manhattan,Branded,Housewares,I Need My Bean! Diner mug,2023-04-10,10,Mon,Apr,202304,Morning,12,12.00000000,11:55:25.000,11:55:25.000,1,1,1,Weekday</t>
  </si>
  <si>
    <t>Lower Manhattan,Tea,Brewed Chai tea,Morning Sunrise Chai Rg,2023-04-10,10,Mon,Apr,202304,Afternoon,6,5.00000000,13:54:16.000,13:54:16.000,1,1,1,Weekday</t>
  </si>
  <si>
    <t>Lower Manhattan,Bakery,Scone,Ginger Scone,2023-04-10,10,Mon,Apr,202304,Morning,9,3.25000000,06:08:14.000,07:54:14.000,3,1,1,Weekday</t>
  </si>
  <si>
    <t>Lower Manhattan,Tea,Brewed herbal tea,Peppermint Rg,2023-04-10,10,Mon,Apr,202304,Afternoon,6,5.00000000,12:48:56.000,12:48:56.000,1,1,1,Weekday</t>
  </si>
  <si>
    <t>Lower Manhattan,Tea,Brewed Black tea,English Breakfast Lg,2023-04-10,10,Mon,Apr,202304,Afternoon,3,3.00000000,13:51:29.000,13:51:29.000,1,1,1,Weekday</t>
  </si>
  <si>
    <t>Lower Manhattan,Coffee,Barista Espresso,Latte Rg,2023-04-10,10,Mon,Apr,202304,Afternoon,8,4.25000000,12:04:29.000,16:26:53.000,2,1,1,Weekday</t>
  </si>
  <si>
    <t>Lower Manhattan,Coffee,Organic brewed coffee,Brazilian Rg,2023-04-10,10,Mon,Apr,202304,Afternoon,12,6.00000000,15:14:23.000,16:54:35.000,2,1,1,Weekday</t>
  </si>
  <si>
    <t>Lower Manhattan,Tea,Brewed Black tea,English Breakfast Lg,2023-04-10,10,Mon,Apr,202304,Evening,3,3.00000000,17:50:41.000,17:50:41.000,1,1,1,Weekday</t>
  </si>
  <si>
    <t>Lower Manhattan,Bakery,Pastry,Chocolate Croissant,2023-04-10,10,Mon,Apr,202304,Morning,24,3.75000000,06:16:25.000,10:05:30.000,6,1,1,Weekday</t>
  </si>
  <si>
    <t>Astoria,Tea,Brewed herbal tea,Peppermint Lg,2023-04-11,11,Tue,Apr,202304,Evening,6,6.00000000,17:14:08.000,17:14:08.000,1,1,1,Weekday</t>
  </si>
  <si>
    <t>Astoria,Coffee,Gourmet brewed coffee,Columbian Medium Roast Lg,2023-04-11,11,Tue,Apr,202304,Evening,6,6.00000000,17:06:42.000,17:06:42.000,1,1,1,Weekday</t>
  </si>
  <si>
    <t>Astoria,Tea,Brewed Chai tea,Traditional Blend Chai Lg,2023-04-11,11,Tue,Apr,202304,Morning,27,4.50000000,09:09:30.000,11:52:43.000,6,1,1,Weekday</t>
  </si>
  <si>
    <t>Astoria,Coffee,Premium brewed coffee,Jamaican Coffee River Rg,2023-04-11,11,Tue,Apr,202304,Afternoon,6,6.20000000,14:53:39.000,14:53:39.000,1,1,1,Weekday</t>
  </si>
  <si>
    <t>Astoria,Tea,Brewed Chai tea,Morning Sunrise Chai Lg,2023-04-11,11,Tue,Apr,202304,Afternoon,8,8.00000000,16:22:14.000,16:22:14.000,1,1,1,Weekday</t>
  </si>
  <si>
    <t>Astoria,Coffee,Premium brewed coffee,Jamaican Coffee River Lg,2023-04-11,11,Tue,Apr,202304,Evening,8,7.50000000,17:04:22.000,17:04:22.000,1,1,1,Weekday</t>
  </si>
  <si>
    <t>Astoria,Flavours,Regular syrup,Hazelnut syrup,2023-04-11,11,Tue,Apr,202304,Afternoon,2,1.60000000,14:59:53.000,14:59:53.000,1,1,1,Weekday</t>
  </si>
  <si>
    <t>Astoria,Tea,Brewed Black tea,Earl Grey Rg,2023-04-11,11,Tue,Apr,202304,Evening,3,2.50000000,17:07:28.000,17:07:28.000,1,1,1,Weekday</t>
  </si>
  <si>
    <t>Astoria,Flavours,Regular syrup,Chocolate syrup,2023-04-11,11,Tue,Apr,202304,Evening,2,1.60000000,17:55:53.000,17:55:53.000,1,1,1,Weekday</t>
  </si>
  <si>
    <t>Astoria,Coffee,Drip coffee,Our Old Time Diner Blend Lg,2023-04-11,11,Tue,Apr,202304,Afternoon,6,6.00000000,14:50:53.000,14:50:53.000,1,1,1,Weekday</t>
  </si>
  <si>
    <t>Astoria,Tea,Brewed herbal tea,Lemon Grass Rg,2023-04-11,11,Tue,Apr,202304,Evening,6,5.00000000,19:02:07.000,19:02:07.000,1,1,1,Weekday</t>
  </si>
  <si>
    <t>Astoria,Flavours,Sugar free syrup,Sugar Free Vanilla syrup,2023-04-11,11,Tue,Apr,202304,Evening,2,1.60000000,19:19:42.000,19:19:42.000,1,1,1,Weekday</t>
  </si>
  <si>
    <t>Astoria,Tea,Brewed herbal tea,Lemon Grass Lg,2023-04-11,11,Tue,Apr,202304,Evening,6,6.00000000,17:34:03.000,17:34:03.000,1,1,1,Weekday</t>
  </si>
  <si>
    <t>Astoria,Coffee,Gourmet brewed coffee,Columbian Medium Roast Sm,2023-04-11,11,Tue,Apr,202304,Afternoon,2,2.00000000,16:04:15.000,16:04:15.000,1,1,1,Weekday</t>
  </si>
  <si>
    <t>Astoria,Coffee,Organic brewed coffee,Brazilian Lg,2023-04-11,11,Tue,Apr,202304,Evening,4,3.50000000,17:51:48.000,17:51:48.000,1,1,1,Weekday</t>
  </si>
  <si>
    <t>Astoria,Bakery,Biscotti,Ginger Biscotti,2023-04-11,11,Tue,Apr,202304,Morning,4,3.50000000,07:59:33.000,07:59:33.000,1,1,1,Weekday</t>
  </si>
  <si>
    <t>Astoria,Tea,Brewed Black tea,Earl Grey Rg,2023-04-11,11,Tue,Apr,202304,Morning,33,4.58333333,08:10:59.000,11:46:20.000,6,1,1,Weekday</t>
  </si>
  <si>
    <t>Astoria,Packaged Chocolate,Organic Chocolate,Sustainably Grown Organic,2023-04-11,11,Tue,Apr,202304,Evening,8,7.60000000,17:06:42.000,17:06:42.000,1,1,1,Weekday</t>
  </si>
  <si>
    <t>Astoria,Coffee,Premium brewed coffee,Jamaican Coffee River Rg,2023-04-11,11,Tue,Apr,202304,Evening,6,6.20000000,18:23:58.000,18:23:58.000,1,1,1,Weekday</t>
  </si>
  <si>
    <t>Astoria,Tea,Brewed Chai tea,Traditional Blend Chai Rg,2023-04-11,11,Tue,Apr,202304,Evening,3,2.50000000,17:08:13.000,17:08:13.000,1,1,1,Weekday</t>
  </si>
  <si>
    <t>Astoria,Drinking Chocolate,Hot chocolate,Sustainably Grown Organic Lg,2023-04-11,11,Tue,Apr,202304,Afternoon,15,7.12500000,12:40:02.000,16:54:08.000,2,1,1,Weekday</t>
  </si>
  <si>
    <t>Astoria,Coffee,Barista Espresso,Cappuccino,2023-04-11,11,Tue,Apr,202304,Afternoon,12,5.62500000,14:59:53.000,16:56:41.000,2,1,1,Weekday</t>
  </si>
  <si>
    <t>Astoria,Flavours,Regular syrup,Carmel syrup,2023-04-11,11,Tue,Apr,202304,Afternoon,1,0.80000000,16:54:14.000,16:54:14.000,1,1,1,Weekday</t>
  </si>
  <si>
    <t>Astoria,Coffee,Gourmet brewed coffee,Ethiopia Lg,2023-04-11,11,Tue,Apr,202304,Afternoon,12,5.25000000,14:25:40.000,16:50:53.000,2,1,1,Weekday</t>
  </si>
  <si>
    <t>Astoria,Drinking Chocolate,Hot chocolate,Sustainably Grown Organic Lg,2023-04-11,11,Tue,Apr,202304,Evening,20,9.50000000,17:21:30.000,18:45:18.000,2,1,1,Weekday</t>
  </si>
  <si>
    <t>Astoria,Bakery,Biscotti,Hazelnut Biscotti,2023-04-11,11,Tue,Apr,202304,Evening,3,3.25000000,19:19:42.000,19:19:42.000,1,1,1,Weekday</t>
  </si>
  <si>
    <t>Astoria,Flavours,Sugar free syrup,Sugar Free Vanilla syrup,2023-04-11,11,Tue,Apr,202304,Morning,7,1.40000000,07:29:10.000,10:25:21.000,4,1,1,Weekday</t>
  </si>
  <si>
    <t>Astoria,Tea,Brewed Chai tea,Traditional Blend Chai Rg,2023-04-11,11,Tue,Apr,202304,Morning,12,5.00000000,07:50:13.000,08:50:20.000,2,1,1,Weekday</t>
  </si>
  <si>
    <t>Astoria,Tea,Brewed Chai tea,Spicy Eye Opener Chai Rg,2023-04-11,11,Tue,Apr,202304,Evening,3,2.55000000,17:03:16.000,17:03:16.000,1,1,1,Weekday</t>
  </si>
  <si>
    <t>Astoria,Coffee,Drip coffee,Our Old Time Diner Blend Sm,2023-04-11,11,Tue,Apr,202304,Evening,4,4.00000000,19:57:02.000,19:57:02.000,1,1,1,Weekday</t>
  </si>
  <si>
    <t>Astoria,Bakery,Biscotti,Hazelnut Biscotti,2023-04-11,11,Tue,Apr,202304,Afternoon,12,3.25000000,13:03:48.000,16:01:43.000,4,1,1,Weekday</t>
  </si>
  <si>
    <t>Astoria,Coffee,Premium brewed coffee,Jamaican Coffee River Sm,2023-04-11,11,Tue,Apr,202304,Morning,4,4.90000000,11:51:58.000,11:51:58.000,1,1,1,Weekday</t>
  </si>
  <si>
    <t>Astoria,Coffee,Barista Espresso,Latte,2023-04-11,11,Tue,Apr,202304,Morning,20,6.25000000,07:26:15.000,10:51:37.000,3,1,1,Weekday</t>
  </si>
  <si>
    <t>Astoria,Coffee,Gourmet brewed coffee,Ethiopia Sm,2023-04-11,11,Tue,Apr,202304,Morning,8,4.40000000,07:59:33.000,10:12:12.000,2,1,1,Weekday</t>
  </si>
  <si>
    <t>Astoria,Bakery,Scone,Ginger Scone,2023-04-11,11,Tue,Apr,202304,Morning,6,3.25000000,10:39:10.000,11:45:18.000,2,1,1,Weekday</t>
  </si>
  <si>
    <t>Astoria,Coffee,Barista Espresso,Cappuccino Lg,2023-04-11,11,Tue,Apr,202304,Morning,16,5.66666667,07:24:02.000,09:21:28.000,3,1,1,Weekday</t>
  </si>
  <si>
    <t>Astoria,Coffee,Gourmet brewed coffee,Ethiopia Lg,2023-04-11,11,Tue,Apr,202304,Morning,16,4.66666667,08:31:53.000,10:03:42.000,3,1,1,Weekday</t>
  </si>
  <si>
    <t>Astoria,Coffee,Gourmet brewed coffee,Ethiopia Sm,2023-04-11,11,Tue,Apr,202304,Afternoon,6,3.30000000,13:59:08.000,16:01:43.000,2,1,1,Weekday</t>
  </si>
  <si>
    <t>Astoria,Coffee,Premium brewed coffee,Jamaican Coffee River Lg,2023-04-11,11,Tue,Apr,202304,Afternoon,8,7.50000000,13:25:19.000,13:25:19.000,1,1,1,Weekday</t>
  </si>
  <si>
    <t>Astoria,Bakery,Pastry,Croissant,2023-04-11,11,Tue,Apr,202304,Afternoon,4,3.50000000,16:58:24.000,16:58:24.000,1,1,1,Weekday</t>
  </si>
  <si>
    <t>Astoria,Drinking Chocolate,Hot chocolate,Dark chocolate Lg,2023-04-11,11,Tue,Apr,202304,Evening,10,9.00000000,19:23:08.000,19:23:08.000,1,1,1,Weekday</t>
  </si>
  <si>
    <t>Astoria,Coffee,Organic brewed coffee,Brazilian Sm,2023-04-11,11,Tue,Apr,202304,Morning,6,2.20000000,07:59:28.000,09:59:20.000,3,1,1,Weekday</t>
  </si>
  <si>
    <t>Astoria,Flavours,Sugar free syrup,Sugar Free Vanilla syrup,2023-04-11,11,Tue,Apr,202304,Afternoon,5,1.33333333,14:44:37.000,16:56:41.000,3,1,1,Weekday</t>
  </si>
  <si>
    <t>Astoria,Bakery,Pastry,Chocolate Croissant,2023-04-11,11,Tue,Apr,202304,Evening,4,3.75000000,18:23:58.000,18:23:58.000,1,1,1,Weekday</t>
  </si>
  <si>
    <t>Astoria,Bakery,Pastry,Chocolate Croissant,2023-04-11,11,Tue,Apr,202304,Morning,48,3.75000000,07:48:38.000,11:26:53.000,12,1,1,Weekday</t>
  </si>
  <si>
    <t>Astoria,Coffee,Gourmet brewed coffee,Columbian Medium Roast Lg,2023-04-11,11,Tue,Apr,202304,Morning,15,3.75000000,08:13:08.000,10:58:59.000,4,1,1,Weekday</t>
  </si>
  <si>
    <t>Astoria,Coffee,Organic brewed coffee,Brazilian Rg,2023-04-11,11,Tue,Apr,202304,Morning,18,4.50000000,08:55:32.000,10:32:02.000,4,1,1,Weekday</t>
  </si>
  <si>
    <t>Astoria,Flavours,Regular syrup,Carmel syrup,2023-04-11,11,Tue,Apr,202304,Morning,4,1.06666667,07:24:02.000,09:21:28.000,3,1,1,Weekday</t>
  </si>
  <si>
    <t>Astoria,Tea,Brewed Black tea,English Breakfast Rg,2023-04-11,11,Tue,Apr,202304,Morning,9,3.75000000,09:09:26.000,10:02:39.000,2,1,1,Weekday</t>
  </si>
  <si>
    <t>Astoria,Drinking Chocolate,Hot chocolate,Dark chocolate Lg,2023-04-11,11,Tue,Apr,202304,Morning,25,7.50000000,09:00:23.000,10:36:16.000,3,1,1,Weekday</t>
  </si>
  <si>
    <t>Astoria,Coffee,Gourmet brewed coffee,Ethiopia Lg,2023-04-11,11,Tue,Apr,202304,Evening,4,3.50000000,17:26:27.000,17:26:27.000,1,1,1,Weekday</t>
  </si>
  <si>
    <t>Astoria,Tea,Brewed Black tea,English Breakfast Lg,2023-04-11,11,Tue,Apr,202304,Morning,9,4.50000000,08:47:21.000,08:58:44.000,2,1,1,Weekday</t>
  </si>
  <si>
    <t>Astoria,Tea,Brewed Chai tea,Traditional Blend Chai Lg,2023-04-11,11,Tue,Apr,202304,Afternoon,18,4.50000000,13:03:48.000,14:54:44.000,4,1,1,Weekday</t>
  </si>
  <si>
    <t>Astoria,Drinking Chocolate,Hot chocolate,Dark chocolate Rg,2023-04-11,11,Tue,Apr,202304,Evening,12,5.25000000,18:55:48.000,19:21:52.000,2,1,1,Weekday</t>
  </si>
  <si>
    <t>Astoria,Branded,Housewares,I Need My Bean! Diner mug,2023-04-11,11,Tue,Apr,202304,Evening,12,12.00000000,18:23:58.000,18:23:58.000,1,1,1,Weekday</t>
  </si>
  <si>
    <t>Astoria,Bakery,Biscotti,Ginger Biscotti,2023-04-11,11,Tue,Apr,202304,Afternoon,4,3.50000000,12:49:22.000,12:49:22.000,1,1,1,Weekday</t>
  </si>
  <si>
    <t>Astoria,Tea,Brewed herbal tea,Lemon Grass Lg,2023-04-11,11,Tue,Apr,202304,Morning,36,5.14285714,07:47:51.000,11:45:18.000,7,1,1,Weekday</t>
  </si>
  <si>
    <t>Astoria,Coffee,Barista Espresso,Espresso shot,2023-04-11,11,Tue,Apr,202304,Evening,6,6.00000000,19:19:42.000,19:19:42.000,1,1,1,Weekday</t>
  </si>
  <si>
    <t>Astoria,Drinking Chocolate,Hot chocolate,Dark chocolate Rg,2023-04-11,11,Tue,Apr,202304,Afternoon,24,3.50000000,12:07:25.000,16:58:24.000,6,1,1,Weekday</t>
  </si>
  <si>
    <t>Astoria,Bakery,Scone,Jumbo Savory Scone,2023-04-11,11,Tue,Apr,202304,Afternoon,4,3.75000000,16:52:31.000,16:52:31.000,1,1,1,Weekday</t>
  </si>
  <si>
    <t>Astoria,Coffee,Organic brewed coffee,Brazilian Sm,2023-04-11,11,Tue,Apr,202304,Afternoon,6,3.30000000,12:03:00.000,16:42:34.000,2,1,1,Weekday</t>
  </si>
  <si>
    <t>Astoria,Tea,Brewed Green tea,Serenity Green Tea Rg,2023-04-11,11,Tue,Apr,202304,Afternoon,9,3.75000000,12:49:22.000,13:01:42.000,2,1,1,Weekday</t>
  </si>
  <si>
    <t>Astoria,Tea,Brewed herbal tea,Peppermint Rg,2023-04-11,11,Tue,Apr,202304,Morning,18,3.75000000,07:18:52.000,08:57:17.000,4,1,1,Weekday</t>
  </si>
  <si>
    <t>Astoria,Tea,Brewed Chai tea,Spicy Eye Opener Chai Lg,2023-04-11,11,Tue,Apr,202304,Afternoon,15,5.16666667,13:02:25.000,16:33:42.000,3,1,1,Weekday</t>
  </si>
  <si>
    <t>Astoria,Coffee,Organic brewed coffee,Brazilian Lg,2023-04-11,11,Tue,Apr,202304,Morning,16,7.00000000,09:38:56.000,10:15:54.000,2,1,1,Weekday</t>
  </si>
  <si>
    <t>Astoria,Tea,Brewed herbal tea,Lemon Grass Rg,2023-04-11,11,Tue,Apr,202304,Morning,15,4.16666667,09:37:17.000,11:26:53.000,3,1,1,Weekday</t>
  </si>
  <si>
    <t>Astoria,Tea,Brewed Black tea,English Breakfast Rg,2023-04-11,11,Tue,Apr,202304,Evening,6,5.00000000,18:42:10.000,18:42:10.000,1,1,1,Weekday</t>
  </si>
  <si>
    <t>Astoria,Flavours,Regular syrup,Hazelnut syrup,2023-04-11,11,Tue,Apr,202304,Morning,4,1.06666667,09:05:28.000,10:16:19.000,3,1,1,Weekday</t>
  </si>
  <si>
    <t>Astoria,Tea,Brewed Black tea,Earl Grey Lg,2023-04-11,11,Tue,Apr,202304,Morning,15,5.00000000,09:02:37.000,10:39:10.000,3,1,1,Weekday</t>
  </si>
  <si>
    <t>Astoria,Tea,Brewed Chai tea,Spicy Eye Opener Chai Lg,2023-04-11,11,Tue,Apr,202304,Morning,24,4.96000000,08:20:40.000,11:42:02.000,5,1,1,Weekday</t>
  </si>
  <si>
    <t>Astoria,Drinking Chocolate,Hot chocolate,Sustainably Grown Organic Lg,2023-04-11,11,Tue,Apr,202304,Morning,20,6.33333333,08:02:35.000,09:48:33.000,3,1,1,Weekday</t>
  </si>
  <si>
    <t>Astoria,Coffee,Barista Espresso,Cappuccino,2023-04-11,11,Tue,Apr,202304,Morning,16,7.50000000,07:29:10.000,09:24:14.000,2,1,1,Weekday</t>
  </si>
  <si>
    <t>Astoria,Tea,Brewed Black tea,Earl Grey Lg,2023-04-11,11,Tue,Apr,202304,Evening,6,6.00000000,17:55:04.000,17:55:04.000,1,1,1,Weekday</t>
  </si>
  <si>
    <t>Astoria,Bakery,Biscotti,Ginger Biscotti,2023-04-11,11,Tue,Apr,202304,Evening,4,3.50000000,17:34:03.000,17:34:03.000,1,1,1,Weekday</t>
  </si>
  <si>
    <t>Astoria,Bakery,Scone,Scottish Cream Scone ,2023-04-11,11,Tue,Apr,202304,Afternoon,10,4.50000000,12:07:25.000,16:54:08.000,2,1,1,Weekday</t>
  </si>
  <si>
    <t>Astoria,Coffee,Gourmet brewed coffee,Columbian Medium Roast Sm,2023-04-11,11,Tue,Apr,202304,Morning,10,3.33333333,09:30:27.000,10:53:17.000,3,1,1,Weekday</t>
  </si>
  <si>
    <t>Astoria,Coffee,Barista Espresso,Latte Rg,2023-04-11,11,Tue,Apr,202304,Afternoon,16,8.50000000,14:44:37.000,16:54:14.000,2,1,1,Weekday</t>
  </si>
  <si>
    <t>Astoria,Bakery,Pastry,Croissant,2023-04-11,11,Tue,Apr,202304,Morning,4,3.50000000,09:28:30.000,09:28:30.000,1,1,1,Weekday</t>
  </si>
  <si>
    <t>Astoria,Coffee beans,Gourmet Beans,Ethiopia,2023-04-11,11,Tue,Apr,202304,Morning,21,21.00000000,08:35:06.000,08:35:06.000,1,1,1,Weekday</t>
  </si>
  <si>
    <t>Astoria,Coffee,Gourmet brewed coffee,Columbian Medium Roast Rg,2023-04-11,11,Tue,Apr,202304,Morning,6,2.50000000,09:28:32.000,10:22:09.000,2,1,1,Weekday</t>
  </si>
  <si>
    <t>Astoria,Bakery,Pastry,Chocolate Croissant,2023-04-11,11,Tue,Apr,202304,Afternoon,4,3.75000000,13:02:25.000,13:02:25.000,1,1,1,Weekday</t>
  </si>
  <si>
    <t>Astoria,Coffee,Drip coffee,Our Old Time Diner Blend Sm,2023-04-11,11,Tue,Apr,202304,Afternoon,2,2.00000000,16:57:03.000,16:57:03.000,1,1,1,Weekday</t>
  </si>
  <si>
    <t>Astoria,Branded,Housewares,I Need My Bean! Latte cup,2023-04-11,11,Tue,Apr,202304,Morning,42,14.00000000,07:29:10.000,10:12:12.000,3,1,1,Weekday</t>
  </si>
  <si>
    <t>Astoria,Tea,Brewed Black tea,English Breakfast Lg,2023-04-11,11,Tue,Apr,202304,Evening,6,3.00000000,18:26:20.000,19:57:07.000,2,1,1,Weekday</t>
  </si>
  <si>
    <t>Astoria,Bakery,Scone,Cranberry Scone,2023-04-11,11,Tue,Apr,202304,Afternoon,6,3.25000000,14:44:37.000,16:31:53.000,2,1,1,Weekday</t>
  </si>
  <si>
    <t>Astoria,Bakery,Scone,Cranberry Scone,2023-04-11,11,Tue,Apr,202304,Morning,3,3.25000000,10:23:15.000,10:23:15.000,1,1,1,Weekday</t>
  </si>
  <si>
    <t>Astoria,Tea,Brewed Chai tea,Morning Sunrise Chai Rg,2023-04-11,11,Tue,Apr,202304,Morning,6,5.00000000,07:25:25.000,07:25:25.000,1,1,1,Weekday</t>
  </si>
  <si>
    <t>Astoria,Tea,Brewed Chai tea,Morning Sunrise Chai Lg,2023-04-11,11,Tue,Apr,202304,Morning,8,4.00000000,08:54:28.000,10:36:30.000,2,1,1,Weekday</t>
  </si>
  <si>
    <t>Astoria,Tea,Brewed herbal tea,Peppermint Rg,2023-04-11,11,Tue,Apr,202304,Evening,6,5.00000000,18:40:32.000,18:40:32.000,1,1,1,Weekday</t>
  </si>
  <si>
    <t>Astoria,Bakery,Scone,Oatmeal Scone,2023-04-11,11,Tue,Apr,202304,Morning,3,3.00000000,09:09:26.000,09:09:26.000,1,1,1,Weekday</t>
  </si>
  <si>
    <t>Astoria,Tea,Brewed herbal tea,Peppermint Rg,2023-04-11,11,Tue,Apr,202304,Afternoon,12,5.00000000,15:35:35.000,16:02:44.000,2,1,1,Weekday</t>
  </si>
  <si>
    <t>Astoria,Coffee,Gourmet brewed coffee,Columbian Medium Roast Rg,2023-04-11,11,Tue,Apr,202304,Evening,6,5.00000000,17:12:40.000,17:12:40.000,1,1,1,Weekday</t>
  </si>
  <si>
    <t>Astoria,Bakery,Pastry,Almond Croissant,2023-04-11,11,Tue,Apr,202304,Morning,8,3.75000000,08:20:40.000,08:50:22.000,2,1,1,Weekday</t>
  </si>
  <si>
    <t>Astoria,Coffee,Gourmet brewed coffee,Ethiopia Rg,2023-04-11,11,Tue,Apr,202304,Morning,33,4.71428571,08:34:55.000,11:36:49.000,7,1,1,Weekday</t>
  </si>
  <si>
    <t>Astoria,Tea,Brewed Chai tea,Traditional Blend Chai Rg,2023-04-11,11,Tue,Apr,202304,Afternoon,12,3.33333333,14:28:30.000,16:31:53.000,3,1,1,Weekday</t>
  </si>
  <si>
    <t>Astoria,Tea,Brewed Chai tea,Spicy Eye Opener Chai Lg,2023-04-11,11,Tue,Apr,202304,Evening,12,6.20000000,17:31:35.000,18:46:01.000,2,1,1,Weekday</t>
  </si>
  <si>
    <t>Astoria,Coffee,Organic brewed coffee,Brazilian Rg,2023-04-11,11,Tue,Apr,202304,Evening,3,3.00000000,19:26:08.000,19:26:08.000,1,1,1,Weekday</t>
  </si>
  <si>
    <t>Astoria,Tea,Brewed Black tea,English Breakfast Rg,2023-04-11,11,Tue,Apr,202304,Afternoon,3,2.50000000,13:09:24.000,13:09:24.000,1,1,1,Weekday</t>
  </si>
  <si>
    <t>Astoria,Tea,Brewed Chai tea,Spicy Eye Opener Chai Rg,2023-04-11,11,Tue,Apr,202304,Morning,18,3.06000000,07:33:46.000,08:35:46.000,5,1,1,Weekday</t>
  </si>
  <si>
    <t>Astoria,Loose Tea,Chai tea,Spicy Eye Opener Chai,2023-04-11,11,Tue,Apr,202304,Afternoon,11,10.95000000,12:38:42.000,12:38:42.000,1,1,1,Weekday</t>
  </si>
  <si>
    <t>Astoria,Loose Tea,Chai tea,Morning Sunrise Chai,2023-04-11,11,Tue,Apr,202304,Morning,10,9.50000000,10:18:37.000,10:18:37.000,1,1,1,Weekday</t>
  </si>
  <si>
    <t>Astoria,Flavours,Regular syrup,Chocolate syrup,2023-04-11,11,Tue,Apr,202304,Morning,4,1.06666667,09:47:31.000,10:39:06.000,3,1,1,Weekday</t>
  </si>
  <si>
    <t>Astoria,Bakery,Scone,Scottish Cream Scone ,2023-04-11,11,Tue,Apr,202304,Evening,5,4.50000000,17:26:27.000,17:26:27.000,1,1,1,Weekday</t>
  </si>
  <si>
    <t>Astoria,Tea,Brewed Chai tea,Morning Sunrise Chai Rg,2023-04-11,11,Tue,Apr,202304,Afternoon,3,2.50000000,15:28:44.000,15:28:44.000,1,1,1,Weekday</t>
  </si>
  <si>
    <t>Astoria,Coffee,Barista Espresso,Espresso shot,2023-04-11,11,Tue,Apr,202304,Afternoon,6,6.00000000,14:56:03.000,14:56:03.000,1,1,1,Weekday</t>
  </si>
  <si>
    <t>Astoria,Coffee,Gourmet brewed coffee,Columbian Medium Roast Lg,2023-04-11,11,Tue,Apr,202304,Afternoon,6,6.00000000,16:21:54.000,16:21:54.000,1,1,1,Weekday</t>
  </si>
  <si>
    <t>Astoria,Coffee,Drip coffee,Our Old Time Diner Blend Lg,2023-04-11,11,Tue,Apr,202304,Evening,6,6.00000000,17:16:51.000,17:16:51.000,1,1,1,Weekday</t>
  </si>
  <si>
    <t>Astoria,Bakery,Biscotti,Chocolate Chip Biscotti,2023-04-11,11,Tue,Apr,202304,Morning,4,3.50000000,07:50:50.000,07:50:50.000,1,1,1,Weekday</t>
  </si>
  <si>
    <t>Astoria,Coffee,Barista Espresso,Cappuccino Lg,2023-04-11,11,Tue,Apr,202304,Evening,8,8.50000000,17:55:53.000,17:55:53.000,1,1,1,Weekday</t>
  </si>
  <si>
    <t>Astoria,Drinking Chocolate,Hot chocolate,Dark chocolate Rg,2023-04-11,11,Tue,Apr,202304,Morning,24,5.25000000,09:19:24.000,10:42:47.000,4,1,1,Weekday</t>
  </si>
  <si>
    <t>Astoria,Tea,Brewed herbal tea,Lemon Grass Rg,2023-04-11,11,Tue,Apr,202304,Afternoon,9,3.75000000,12:37:28.000,15:40:44.000,2,1,1,Weekday</t>
  </si>
  <si>
    <t>Astoria,Tea,Brewed Green tea,Serenity Green Tea Lg,2023-04-11,11,Tue,Apr,202304,Morning,24,4.80000000,07:12:44.000,10:23:15.000,5,1,1,Weekday</t>
  </si>
  <si>
    <t>Astoria,Coffee,Barista Espresso,Espresso shot,2023-04-11,11,Tue,Apr,202304,Morning,15,5.00000000,08:21:55.000,10:16:19.000,3,1,1,Weekday</t>
  </si>
  <si>
    <t>Astoria,Drinking Chocolate,Hot chocolate,Sustainably Grown Organic Rg,2023-04-11,11,Tue,Apr,202304,Morning,20,6.25000000,07:55:01.000,09:34:01.000,3,1,1,Weekday</t>
  </si>
  <si>
    <t>Astoria,Bakery,Scone,Scottish Cream Scone ,2023-04-11,11,Tue,Apr,202304,Morning,5,4.50000000,08:42:28.000,08:42:28.000,1,1,1,Weekday</t>
  </si>
  <si>
    <t>Astoria,Loose Tea,Chai tea,Spicy Eye Opener Chai,2023-04-11,11,Tue,Apr,202304,Morning,11,10.95000000,09:31:17.000,09:31:17.000,1,1,1,Weekday</t>
  </si>
  <si>
    <t>Astoria,Coffee,Drip coffee,Our Old Time Diner Blend Lg,2023-04-11,11,Tue,Apr,202304,Morning,21,4.20000000,07:38:51.000,10:17:55.000,5,1,1,Weekday</t>
  </si>
  <si>
    <t>Astoria,Tea,Brewed Black tea,Earl Grey Lg,2023-04-11,11,Tue,Apr,202304,Afternoon,9,4.50000000,12:34:05.000,16:32:58.000,2,1,1,Weekday</t>
  </si>
  <si>
    <t>Astoria,Coffee,Organic brewed coffee,Brazilian Rg,2023-04-11,11,Tue,Apr,202304,Afternoon,15,5.00000000,12:01:36.000,15:41:58.000,3,1,1,Weekday</t>
  </si>
  <si>
    <t>Astoria,Coffee,Drip coffee,Our Old Time Diner Blend Rg,2023-04-11,11,Tue,Apr,202304,Morning,42,4.37500000,07:34:01.000,10:54:04.000,8,1,1,Weekday</t>
  </si>
  <si>
    <t>Astoria,Coffee,Premium brewed coffee,Jamaican Coffee River Rg,2023-04-11,11,Tue,Apr,202304,Morning,15,5.16666667,07:10:09.000,09:27:44.000,3,1,1,Weekday</t>
  </si>
  <si>
    <t>Astoria,Coffee,Drip coffee,Our Old Time Diner Blend Sm,2023-04-11,11,Tue,Apr,202304,Morning,8,4.00000000,08:16:33.000,10:17:15.000,2,1,1,Weekday</t>
  </si>
  <si>
    <t>Astoria,Tea,Brewed Green tea,Serenity Green Tea Rg,2023-04-11,11,Tue,Apr,202304,Morning,18,5.00000000,09:21:50.000,10:13:57.000,3,1,1,Weekday</t>
  </si>
  <si>
    <t>Astoria,Coffee,Barista Espresso,Latte Rg,2023-04-11,11,Tue,Apr,202304,Morning,24,6.37500000,09:05:28.000,10:39:06.000,4,1,1,Weekday</t>
  </si>
  <si>
    <t>Hell's Kitchen,Bakery,Biscotti,Hazelnut Biscotti,2023-04-11,11,Tue,Apr,202304,Morning,12,3.25000000,06:37:05.000,11:13:09.000,4,1,1,Weekday</t>
  </si>
  <si>
    <t>Hell's Kitchen,Flavours,Regular syrup,Carmel syrup,2023-04-11,11,Tue,Apr,202304,Evening,2,1.60000000,17:09:24.000,17:09:24.000,1,1,1,Weekday</t>
  </si>
  <si>
    <t>Hell's Kitchen,Drinking Chocolate,Hot chocolate,Sustainably Grown Organic Rg,2023-04-11,11,Tue,Apr,202304,Evening,4,3.75000000,17:00:32.000,17:00:32.000,1,1,1,Weekday</t>
  </si>
  <si>
    <t>Hell's Kitchen,Tea,Brewed Black tea,Earl Grey Rg,2023-04-11,11,Tue,Apr,202304,Afternoon,3,2.50000000,14:03:23.000,14:03:23.000,1,1,1,Weekday</t>
  </si>
  <si>
    <t>Hell's Kitchen,Tea,Brewed Green tea,Serenity Green Tea Rg,2023-04-11,11,Tue,Apr,202304,Afternoon,6,5.00000000,13:46:16.000,13:46:16.000,1,1,1,Weekday</t>
  </si>
  <si>
    <t>Hell's Kitchen,Bakery,Pastry,Almond Croissant,2023-04-11,11,Tue,Apr,202304,Morning,4,3.75000000,10:58:34.000,10:58:34.000,1,1,1,Weekday</t>
  </si>
  <si>
    <t>Hell's Kitchen,Coffee,Gourmet brewed coffee,Ethiopia Rg,2023-04-11,11,Tue,Apr,202304,Evening,9,4.50000000,18:55:50.000,19:48:35.000,2,1,1,Weekday</t>
  </si>
  <si>
    <t>Hell's Kitchen,Coffee,Gourmet brewed coffee,Ethiopia Sm,2023-04-11,11,Tue,Apr,202304,Evening,10,3.66666667,17:14:35.000,19:30:22.000,3,1,1,Weekday</t>
  </si>
  <si>
    <t>Hell's Kitchen,Drinking Chocolate,Hot chocolate,Sustainably Grown Organic Lg,2023-04-11,11,Tue,Apr,202304,Evening,15,7.12500000,19:45:34.000,19:55:06.000,2,1,1,Weekday</t>
  </si>
  <si>
    <t>Hell's Kitchen,Coffee,Barista Espresso,Latte,2023-04-11,11,Tue,Apr,202304,Evening,8,7.50000000,19:08:16.000,19:08:16.000,1,1,1,Weekday</t>
  </si>
  <si>
    <t>Hell's Kitchen,Tea,Brewed Black tea,Earl Grey Lg,2023-04-11,11,Tue,Apr,202304,Evening,6,6.00000000,18:42:07.000,18:42:07.000,1,1,1,Weekday</t>
  </si>
  <si>
    <t>Hell's Kitchen,Coffee,Drip coffee,Our Old Time Diner Blend Sm,2023-04-11,11,Tue,Apr,202304,Evening,2,2.00000000,19:23:16.000,19:23:16.000,1,1,1,Weekday</t>
  </si>
  <si>
    <t>Hell's Kitchen,Tea,Brewed herbal tea,Peppermint Lg,2023-04-11,11,Tue,Apr,202304,Afternoon,6,3.00000000,12:13:03.000,12:55:10.000,2,1,1,Weekday</t>
  </si>
  <si>
    <t>Hell's Kitchen,Coffee,Premium brewed coffee,Jamaican Coffee River Lg,2023-04-11,11,Tue,Apr,202304,Morning,16,5.00000000,08:27:08.000,10:20:32.000,3,1,1,Weekday</t>
  </si>
  <si>
    <t>Hell's Kitchen,Coffee,Gourmet brewed coffee,Ethiopia Rg,2023-04-11,11,Tue,Apr,202304,Morning,3,3.00000000,11:17:42.000,11:17:42.000,1,1,1,Weekday</t>
  </si>
  <si>
    <t>Hell's Kitchen,Coffee,Gourmet brewed coffee,Columbian Medium Roast Sm,2023-04-11,11,Tue,Apr,202304,Morning,6,3.00000000,08:29:13.000,10:59:00.000,2,1,1,Weekday</t>
  </si>
  <si>
    <t>Hell's Kitchen,Bakery,Pastry,Croissant,2023-04-11,11,Tue,Apr,202304,Afternoon,4,3.50000000,14:36:31.000,14:36:31.000,1,1,1,Weekday</t>
  </si>
  <si>
    <t>Hell's Kitchen,Tea,Brewed Black tea,English Breakfast Rg,2023-04-11,11,Tue,Apr,202304,Morning,15,4.16666667,06:45:38.000,07:57:44.000,3,1,1,Weekday</t>
  </si>
  <si>
    <t>Hell's Kitchen,Tea,Brewed Chai tea,Traditional Blend Chai Rg,2023-04-11,11,Tue,Apr,202304,Morning,9,2.50000000,06:45:24.000,11:14:38.000,3,1,1,Weekday</t>
  </si>
  <si>
    <t>Hell's Kitchen,Coffee,Premium brewed coffee,Jamaican Coffee River Lg,2023-04-11,11,Tue,Apr,202304,Afternoon,8,3.75000000,15:57:48.000,16:21:25.000,2,1,1,Weekday</t>
  </si>
  <si>
    <t>Hell's Kitchen,Tea,Brewed Black tea,English Breakfast Rg,2023-04-11,11,Tue,Apr,202304,Evening,9,3.75000000,18:11:49.000,18:36:29.000,2,1,1,Weekday</t>
  </si>
  <si>
    <t>Hell's Kitchen,Tea,Brewed Chai tea,Traditional Blend Chai Lg,2023-04-11,11,Tue,Apr,202304,Evening,3,3.00000000,19:54:04.000,19:54:04.000,1,1,1,Weekday</t>
  </si>
  <si>
    <t>Hell's Kitchen,Flavours,Regular syrup,Chocolate syrup,2023-04-11,11,Tue,Apr,202304,Morning,7,1.12000000,08:14:14.000,11:27:56.000,5,1,1,Weekday</t>
  </si>
  <si>
    <t>Hell's Kitchen,Bakery,Pastry,Croissant,2023-04-11,11,Tue,Apr,202304,Morning,4,3.50000000,08:25:09.000,08:25:09.000,1,1,1,Weekday</t>
  </si>
  <si>
    <t>Hell's Kitchen,Tea,Brewed Green tea,Serenity Green Tea Lg,2023-04-11,11,Tue,Apr,202304,Morning,15,5.00000000,06:54:29.000,11:01:27.000,3,1,1,Weekday</t>
  </si>
  <si>
    <t>Hell's Kitchen,Coffee,Barista Espresso,Espresso shot,2023-04-11,11,Tue,Apr,202304,Morning,15,5.00000000,08:14:14.000,10:21:26.000,3,1,1,Weekday</t>
  </si>
  <si>
    <t>Hell's Kitchen,Tea,Brewed Chai tea,Morning Sunrise Chai Rg,2023-04-11,11,Tue,Apr,202304,Morning,12,3.33333333,08:15:46.000,11:13:09.000,3,1,1,Weekday</t>
  </si>
  <si>
    <t>Hell's Kitchen,Coffee beans,Organic Beans,Brazilian - Organic,2023-04-11,11,Tue,Apr,202304,Evening,18,18.00000000,19:32:46.000,19:32:46.000,1,1,1,Weekday</t>
  </si>
  <si>
    <t>Hell's Kitchen,Coffee,Barista Espresso,Espresso shot,2023-04-11,11,Tue,Apr,202304,Evening,3,3.00000000,17:55:37.000,17:55:37.000,1,1,1,Weekday</t>
  </si>
  <si>
    <t>Hell's Kitchen,Coffee,Barista Espresso,Espresso shot,2023-04-11,11,Tue,Apr,202304,Afternoon,6,6.00000000,13:29:04.000,13:29:04.000,1,1,1,Weekday</t>
  </si>
  <si>
    <t>Hell's Kitchen,Bakery,Pastry,Chocolate Croissant,2023-04-11,11,Tue,Apr,202304,Morning,28,3.75000000,09:06:08.000,11:22:56.000,7,1,1,Weekday</t>
  </si>
  <si>
    <t>Hell's Kitchen,Branded,Clothing,I Need My Bean! T-shirt,2023-04-11,11,Tue,Apr,202304,Morning,28,28.00000000,08:25:09.000,08:25:09.000,1,1,1,Weekday</t>
  </si>
  <si>
    <t>Hell's Kitchen,Coffee,Gourmet brewed coffee,Columbian Medium Roast Sm,2023-04-11,11,Tue,Apr,202304,Afternoon,8,2.66666667,15:08:49.000,15:27:10.000,3,1,1,Weekday</t>
  </si>
  <si>
    <t>Hell's Kitchen,Tea,Brewed Chai tea,Spicy Eye Opener Chai Rg,2023-04-11,11,Tue,Apr,202304,Evening,3,2.55000000,18:16:37.000,18:16:37.000,1,1,1,Weekday</t>
  </si>
  <si>
    <t>Hell's Kitchen,Tea,Brewed Black tea,Earl Grey Rg,2023-04-11,11,Tue,Apr,202304,Evening,6,5.00000000,18:20:45.000,18:20:45.000,1,1,1,Weekday</t>
  </si>
  <si>
    <t>Hell's Kitchen,Drinking Chocolate,Hot chocolate,Sustainably Grown Organic Rg,2023-04-11,11,Tue,Apr,202304,Afternoon,8,3.75000000,12:50:32.000,14:30:01.000,2,1,1,Weekday</t>
  </si>
  <si>
    <t>Hell's Kitchen,Coffee,Gourmet brewed coffee,Ethiopia Lg,2023-04-11,11,Tue,Apr,202304,Afternoon,12,5.25000000,13:43:01.000,14:02:13.000,2,1,1,Weekday</t>
  </si>
  <si>
    <t>Hell's Kitchen,Branded,Housewares,I Need My Bean! Latte cup,2023-04-11,11,Tue,Apr,202304,Morning,14,14.00000000,07:21:20.000,07:21:20.000,1,1,1,Weekday</t>
  </si>
  <si>
    <t>Hell's Kitchen,Coffee,Gourmet brewed coffee,Ethiopia Sm,2023-04-11,11,Tue,Apr,202304,Morning,12,3.30000000,06:37:05.000,11:59:45.000,4,1,1,Weekday</t>
  </si>
  <si>
    <t>Hell's Kitchen,Tea,Brewed Black tea,English Breakfast Lg,2023-04-11,11,Tue,Apr,202304,Afternoon,3,3.00000000,12:49:48.000,12:49:48.000,1,1,1,Weekday</t>
  </si>
  <si>
    <t>Hell's Kitchen,Tea,Brewed herbal tea,Lemon Grass Lg,2023-04-11,11,Tue,Apr,202304,Morning,15,5.00000000,07:35:31.000,10:43:27.000,3,1,1,Weekday</t>
  </si>
  <si>
    <t>Hell's Kitchen,Coffee beans,Espresso Beans,Primo Espresso Roast,2023-04-11,11,Tue,Apr,202304,Morning,20,20.45000000,10:14:49.000,10:14:49.000,1,1,1,Weekday</t>
  </si>
  <si>
    <t>Hell's Kitchen,Bakery,Biscotti,Ginger Biscotti,2023-04-11,11,Tue,Apr,202304,Afternoon,4,3.50000000,13:09:50.000,13:09:50.000,1,1,1,Weekday</t>
  </si>
  <si>
    <t>Hell's Kitchen,Coffee,Organic brewed coffee,Brazilian Lg,2023-04-11,11,Tue,Apr,202304,Morning,32,5.60000000,06:32:47.000,09:38:07.000,5,1,1,Weekday</t>
  </si>
  <si>
    <t>Hell's Kitchen,Coffee beans,Premium Beans,Jamacian Coffee River,2023-04-11,11,Tue,Apr,202304,Morning,20,19.75000000,10:58:51.000,10:58:51.000,1,1,1,Weekday</t>
  </si>
  <si>
    <t>Hell's Kitchen,Tea,Brewed Chai tea,Spicy Eye Opener Chai Lg,2023-04-11,11,Tue,Apr,202304,Morning,12,4.13333333,08:35:19.000,11:05:23.000,3,1,1,Weekday</t>
  </si>
  <si>
    <t>Hell's Kitchen,Tea,Brewed Green tea,Serenity Green Tea Rg,2023-04-11,11,Tue,Apr,202304,Morning,12,5.00000000,07:45:16.000,10:58:34.000,2,1,1,Weekday</t>
  </si>
  <si>
    <t>Hell's Kitchen,Bakery,Scone,Cranberry Scone,2023-04-11,11,Tue,Apr,202304,Afternoon,3,3.25000000,15:19:13.000,15:19:13.000,1,1,1,Weekday</t>
  </si>
  <si>
    <t>Hell's Kitchen,Bakery,Scone,Cranberry Scone,2023-04-11,11,Tue,Apr,202304,Morning,18,3.25000000,07:26:42.000,11:01:27.000,6,1,1,Weekday</t>
  </si>
  <si>
    <t>Hell's Kitchen,Bakery,Biscotti,Ginger Biscotti,2023-04-11,11,Tue,Apr,202304,Evening,4,3.50000000,19:45:34.000,19:45:34.000,1,1,1,Weekday</t>
  </si>
  <si>
    <t>Hell's Kitchen,Coffee,Barista Espresso,Latte,2023-04-11,11,Tue,Apr,202304,Morning,48,5.62500000,07:05:20.000,10:27:13.000,8,1,1,Weekday</t>
  </si>
  <si>
    <t>Hell's Kitchen,Drinking Chocolate,Hot chocolate,Sustainably Grown Organic Lg,2023-04-11,11,Tue,Apr,202304,Morning,35,5.54166667,06:39:53.000,11:37:48.000,6,1,1,Weekday</t>
  </si>
  <si>
    <t>Hell's Kitchen,Coffee,Barista Espresso,Cappuccino,2023-04-11,11,Tue,Apr,202304,Morning,8,3.75000000,07:47:08.000,09:31:20.000,2,1,1,Weekday</t>
  </si>
  <si>
    <t>Hell's Kitchen,Coffee,Barista Espresso,Latte Rg,2023-04-11,11,Tue,Apr,202304,Morning,16,5.66666667,07:04:36.000,11:27:56.000,3,1,1,Weekday</t>
  </si>
  <si>
    <t>Hell's Kitchen,Tea,Brewed herbal tea,Lemon Grass Rg,2023-04-11,11,Tue,Apr,202304,Afternoon,9,3.75000000,15:05:28.000,15:40:29.000,2,1,1,Weekday</t>
  </si>
  <si>
    <t>Hell's Kitchen,Flavours,Sugar free syrup,Sugar Free Vanilla syrup,2023-04-11,11,Tue,Apr,202304,Morning,4,1.60000000,08:31:04.000,10:10:02.000,2,1,1,Weekday</t>
  </si>
  <si>
    <t>Hell's Kitchen,Drinking Chocolate,Hot chocolate,Dark chocolate Rg,2023-04-11,11,Tue,Apr,202304,Morning,24,4.20000000,06:59:55.000,10:14:50.000,5,1,1,Weekday</t>
  </si>
  <si>
    <t>Hell's Kitchen,Coffee,Barista Espresso,Latte Rg,2023-04-11,11,Tue,Apr,202304,Afternoon,16,8.50000000,14:27:44.000,15:21:27.000,2,1,1,Weekday</t>
  </si>
  <si>
    <t>Hell's Kitchen,Tea,Brewed herbal tea,Peppermint Lg,2023-04-11,11,Tue,Apr,202304,Evening,15,5.00000000,18:59:39.000,19:51:30.000,3,1,1,Weekday</t>
  </si>
  <si>
    <t>Hell's Kitchen,Coffee,Organic brewed coffee,Brazilian Lg,2023-04-11,11,Tue,Apr,202304,Afternoon,8,7.00000000,14:36:31.000,14:36:31.000,1,1,1,Weekday</t>
  </si>
  <si>
    <t>Hell's Kitchen,Coffee,Organic brewed coffee,Brazilian Sm,2023-04-11,11,Tue,Apr,202304,Afternoon,4,4.40000000,14:25:23.000,14:25:23.000,1,1,1,Weekday</t>
  </si>
  <si>
    <t>Hell's Kitchen,Coffee,Organic brewed coffee,Brazilian Rg,2023-04-11,11,Tue,Apr,202304,Morning,18,3.60000000,08:37:26.000,10:26:10.000,5,1,1,Weekday</t>
  </si>
  <si>
    <t>Hell's Kitchen,Tea,Brewed Black tea,English Breakfast Lg,2023-04-11,11,Tue,Apr,202304,Evening,6,6.00000000,19:32:46.000,19:32:46.000,1,1,1,Weekday</t>
  </si>
  <si>
    <t>Hell's Kitchen,Coffee,Drip coffee,Our Old Time Diner Blend Lg,2023-04-11,11,Tue,Apr,202304,Afternoon,6,3.00000000,13:15:15.000,15:41:57.000,2,1,1,Weekday</t>
  </si>
  <si>
    <t>Hell's Kitchen,Coffee,Drip coffee,Our Old Time Diner Blend Sm,2023-04-11,11,Tue,Apr,202304,Morning,10,2.50000000,08:42:10.000,10:36:09.000,4,1,1,Weekday</t>
  </si>
  <si>
    <t>Hell's Kitchen,Coffee,Drip coffee,Our Old Time Diner Blend Rg,2023-04-11,11,Tue,Apr,202304,Afternoon,15,4.16666667,12:43:37.000,16:39:54.000,3,1,1,Weekday</t>
  </si>
  <si>
    <t>Hell's Kitchen,Tea,Brewed Chai tea,Spicy Eye Opener Chai Rg,2023-04-11,11,Tue,Apr,202304,Afternoon,12,3.40000000,13:16:07.000,15:19:13.000,3,1,1,Weekday</t>
  </si>
  <si>
    <t>Hell's Kitchen,Packaged Chocolate,Organic Chocolate,Sustainably Grown Organic,2023-04-11,11,Tue,Apr,202304,Morning,8,7.60000000,10:04:07.000,10:04:07.000,1,1,1,Weekday</t>
  </si>
  <si>
    <t>Hell's Kitchen,Bakery,Pastry,Chocolate Croissant,2023-04-11,11,Tue,Apr,202304,Evening,4,3.75000000,19:08:16.000,19:08:16.000,1,1,1,Weekday</t>
  </si>
  <si>
    <t>Hell's Kitchen,Flavours,Regular syrup,Carmel syrup,2023-04-11,11,Tue,Apr,202304,Afternoon,2,0.80000000,14:27:44.000,15:21:27.000,2,1,1,Weekday</t>
  </si>
  <si>
    <t>Hell's Kitchen,Tea,Brewed herbal tea,Lemon Grass Lg,2023-04-11,11,Tue,Apr,202304,Evening,3,3.00000000,17:16:17.000,17:16:17.000,1,1,1,Weekday</t>
  </si>
  <si>
    <t>Hell's Kitchen,Coffee,Barista Espresso,Latte,2023-04-11,11,Tue,Apr,202304,Afternoon,4,3.75000000,13:08:11.000,13:08:11.000,1,1,1,Weekday</t>
  </si>
  <si>
    <t>Hell's Kitchen,Flavours,Sugar free syrup,Sugar Free Vanilla syrup,2023-04-11,11,Tue,Apr,202304,Afternoon,2,1.60000000,13:29:04.000,13:29:04.000,1,1,1,Weekday</t>
  </si>
  <si>
    <t>Hell's Kitchen,Coffee,Organic brewed coffee,Brazilian Sm,2023-04-11,11,Tue,Apr,202304,Morning,24,3.30000000,08:34:04.000,11:47:27.000,8,1,1,Weekday</t>
  </si>
  <si>
    <t>Hell's Kitchen,Coffee,Premium brewed coffee,Jamaican Coffee River Sm,2023-04-11,11,Tue,Apr,202304,Evening,2,2.45000000,17:35:45.000,17:35:45.000,1,1,1,Weekday</t>
  </si>
  <si>
    <t>Hell's Kitchen,Coffee,Drip coffee,Our Old Time Diner Blend Sm,2023-04-11,11,Tue,Apr,202304,Afternoon,6,3.00000000,13:25:10.000,14:03:08.000,2,1,1,Weekday</t>
  </si>
  <si>
    <t>Hell's Kitchen,Tea,Brewed Chai tea,Morning Sunrise Chai Lg,2023-04-11,11,Tue,Apr,202304,Afternoon,4,4.00000000,12:41:00.000,12:41:00.000,1,1,1,Weekday</t>
  </si>
  <si>
    <t>Hell's Kitchen,Packaged Chocolate,Organic Chocolate,Sustainably Grown Organic,2023-04-11,11,Tue,Apr,202304,Evening,8,7.60000000,17:14:35.000,17:14:35.000,1,1,1,Weekday</t>
  </si>
  <si>
    <t>Hell's Kitchen,Tea,Brewed Black tea,English Breakfast Rg,2023-04-11,11,Tue,Apr,202304,Afternoon,15,4.16666667,12:33:00.000,16:47:26.000,3,1,1,Weekday</t>
  </si>
  <si>
    <t>Hell's Kitchen,Coffee,Drip coffee,Our Old Time Diner Blend Lg,2023-04-11,11,Tue,Apr,202304,Morning,12,4.00000000,06:30:12.000,09:33:20.000,3,1,1,Weekday</t>
  </si>
  <si>
    <t>Hell's Kitchen,Bakery,Biscotti,Hazelnut Biscotti,2023-04-11,11,Tue,Apr,202304,Evening,3,3.25000000,19:23:16.000,19:23:16.000,1,1,1,Weekday</t>
  </si>
  <si>
    <t>Hell's Kitchen,Coffee,Organic brewed coffee,Brazilian Rg,2023-04-11,11,Tue,Apr,202304,Afternoon,12,6.00000000,14:15:37.000,15:19:35.000,2,1,1,Weekday</t>
  </si>
  <si>
    <t>Hell's Kitchen,Flavours,Regular syrup,Chocolate syrup,2023-04-11,11,Tue,Apr,202304,Evening,2,1.60000000,17:55:37.000,17:55:37.000,1,1,1,Weekday</t>
  </si>
  <si>
    <t>Hell's Kitchen,Coffee,Premium brewed coffee,Jamaican Coffee River Sm,2023-04-11,11,Tue,Apr,202304,Afternoon,2,2.45000000,15:48:30.000,15:48:30.000,1,1,1,Weekday</t>
  </si>
  <si>
    <t>Hell's Kitchen,Loose Tea,Herbal tea,Lemon Grass,2023-04-11,11,Tue,Apr,202304,Morning,9,8.95000000,10:17:50.000,10:17:50.000,1,1,1,Weekday</t>
  </si>
  <si>
    <t>Hell's Kitchen,Bakery,Scone,Oatmeal Scone,2023-04-11,11,Tue,Apr,202304,Afternoon,9,3.00000000,12:49:48.000,15:58:37.000,3,1,1,Weekday</t>
  </si>
  <si>
    <t>Hell's Kitchen,Bakery,Scone,Ginger Scone,2023-04-11,11,Tue,Apr,202304,Morning,9,3.25000000,07:07:48.000,11:14:38.000,3,1,1,Weekday</t>
  </si>
  <si>
    <t>Hell's Kitchen,Tea,Brewed herbal tea,Lemon Grass Lg,2023-04-11,11,Tue,Apr,202304,Afternoon,24,6.00000000,12:47:56.000,15:32:00.000,4,1,1,Weekday</t>
  </si>
  <si>
    <t>Hell's Kitchen,Tea,Brewed Black tea,English Breakfast Lg,2023-04-11,11,Tue,Apr,202304,Morning,24,4.80000000,08:30:22.000,10:54:40.000,5,1,1,Weekday</t>
  </si>
  <si>
    <t>Hell's Kitchen,Coffee,Gourmet brewed coffee,Columbian Medium Roast Rg,2023-04-11,11,Tue,Apr,202304,Afternoon,3,2.50000000,14:00:23.000,14:00:23.000,1,1,1,Weekday</t>
  </si>
  <si>
    <t>Hell's Kitchen,Packaged Chocolate,Drinking Chocolate,Chili Mayan,2023-04-11,11,Tue,Apr,202304,Morning,13,13.33000000,11:10:32.000,11:10:32.000,1,1,1,Weekday</t>
  </si>
  <si>
    <t>Hell's Kitchen,Tea,Brewed Green tea,Serenity Green Tea Lg,2023-04-11,11,Tue,Apr,202304,Afternoon,3,3.00000000,13:09:50.000,13:09:50.000,1,1,1,Weekday</t>
  </si>
  <si>
    <t>Hell's Kitchen,Bakery,Scone,Scottish Cream Scone ,2023-04-11,11,Tue,Apr,202304,Morning,15,4.50000000,06:46:40.000,09:12:55.000,3,1,1,Weekday</t>
  </si>
  <si>
    <t>Hell's Kitchen,Coffee,Premium brewed coffee,Jamaican Coffee River Rg,2023-04-11,11,Tue,Apr,202304,Morning,33,5.68333333,07:06:41.000,11:52:39.000,6,1,1,Weekday</t>
  </si>
  <si>
    <t>Hell's Kitchen,Tea,Brewed Chai tea,Traditional Blend Chai Lg,2023-04-11,11,Tue,Apr,202304,Morning,15,5.00000000,06:30:31.000,07:52:44.000,3,1,1,Weekday</t>
  </si>
  <si>
    <t>Hell's Kitchen,Coffee,Organic brewed coffee,Brazilian Lg,2023-04-11,11,Tue,Apr,202304,Evening,4,3.50000000,19:32:28.000,19:32:28.000,1,1,1,Weekday</t>
  </si>
  <si>
    <t>Hell's Kitchen,Coffee beans,Organic Beans,Brazilian - Organic,2023-04-11,11,Tue,Apr,202304,Morning,18,18.00000000,10:29:56.000,10:29:56.000,1,1,1,Weekday</t>
  </si>
  <si>
    <t>Hell's Kitchen,Tea,Brewed Chai tea,Spicy Eye Opener Chai Rg,2023-04-11,11,Tue,Apr,202304,Morning,21,4.46250000,07:12:13.000,10:19:36.000,4,1,1,Weekday</t>
  </si>
  <si>
    <t>Hell's Kitchen,Coffee,Barista Espresso,Ouro Brasileiro shot,2023-04-11,11,Tue,Apr,202304,Morning,6,6.00000000,07:17:38.000,07:17:38.000,1,1,1,Weekday</t>
  </si>
  <si>
    <t>Hell's Kitchen,Bakery,Scone,Oatmeal Scone,2023-04-11,11,Tue,Apr,202304,Morning,6,3.00000000,08:54:00.000,11:46:44.000,2,1,1,Weekday</t>
  </si>
  <si>
    <t>Hell's Kitchen,Bakery,Scone,Jumbo Savory Scone,2023-04-11,11,Tue,Apr,202304,Morning,12,3.75000000,06:30:12.000,11:14:26.000,3,1,1,Weekday</t>
  </si>
  <si>
    <t>Hell's Kitchen,Tea,Brewed Green tea,Serenity Green Tea Lg,2023-04-11,11,Tue,Apr,202304,Evening,3,3.00000000,18:14:43.000,18:14:43.000,1,1,1,Weekday</t>
  </si>
  <si>
    <t>Hell's Kitchen,Flavours,Regular syrup,Hazelnut syrup,2023-04-11,11,Tue,Apr,202304,Evening,2,1.60000000,19:08:16.000,19:08:16.000,1,1,1,Weekday</t>
  </si>
  <si>
    <t>Hell's Kitchen,Flavours,Regular syrup,Carmel syrup,2023-04-11,11,Tue,Apr,202304,Morning,11,1.25714286,07:04:36.000,11:10:32.000,7,1,1,Weekday</t>
  </si>
  <si>
    <t>Hell's Kitchen,Coffee,Gourmet brewed coffee,Ethiopia Sm,2023-04-11,11,Tue,Apr,202304,Afternoon,4,4.40000000,13:29:53.000,13:29:53.000,1,1,1,Weekday</t>
  </si>
  <si>
    <t>Hell's Kitchen,Drinking Chocolate,Hot chocolate,Dark chocolate Rg,2023-04-11,11,Tue,Apr,202304,Afternoon,12,5.25000000,12:22:15.000,13:45:34.000,2,1,1,Weekday</t>
  </si>
  <si>
    <t>Hell's Kitchen,Coffee,Barista Espresso,Cappuccino Lg,2023-04-11,11,Tue,Apr,202304,Morning,32,5.66666667,06:49:59.000,11:10:32.000,6,1,1,Weekday</t>
  </si>
  <si>
    <t>Hell's Kitchen,Tea,Brewed Black tea,Earl Grey Lg,2023-04-11,11,Tue,Apr,202304,Morning,6,6.00000000,08:14:43.000,08:14:43.000,1,1,1,Weekday</t>
  </si>
  <si>
    <t>Hell's Kitchen,Coffee,Gourmet brewed coffee,Ethiopia Rg,2023-04-11,11,Tue,Apr,202304,Afternoon,12,4.00000000,16:31:44.000,16:55:57.000,3,1,1,Weekday</t>
  </si>
  <si>
    <t>Hell's Kitchen,Tea,Brewed herbal tea,Peppermint Lg,2023-04-11,11,Tue,Apr,202304,Morning,9,4.50000000,09:05:37.000,11:00:13.000,2,1,1,Weekday</t>
  </si>
  <si>
    <t>Hell's Kitchen,Tea,Brewed Black tea,Earl Grey Rg,2023-04-11,11,Tue,Apr,202304,Morning,12,3.33333333,08:21:29.000,08:46:12.000,3,1,1,Weekday</t>
  </si>
  <si>
    <t>Hell's Kitchen,Coffee,Gourmet brewed coffee,Ethiopia Lg,2023-04-11,11,Tue,Apr,202304,Morning,32,5.60000000,07:07:48.000,11:46:44.000,5,1,1,Weekday</t>
  </si>
  <si>
    <t>Hell's Kitchen,Tea,Brewed herbal tea,Lemon Grass Rg,2023-04-11,11,Tue,Apr,202304,Morning,12,5.00000000,08:10:23.000,10:46:04.000,2,1,1,Weekday</t>
  </si>
  <si>
    <t>Hell's Kitchen,Tea,Brewed Chai tea,Spicy Eye Opener Chai Lg,2023-04-11,11,Tue,Apr,202304,Afternoon,3,3.10000000,15:58:37.000,15:58:37.000,1,1,1,Weekday</t>
  </si>
  <si>
    <t>Hell's Kitchen,Bakery,Biscotti,Chocolate Chip Biscotti,2023-04-11,11,Tue,Apr,202304,Morning,8,3.50000000,08:14:43.000,08:55:01.000,2,1,1,Weekday</t>
  </si>
  <si>
    <t>Hell's Kitchen,Tea,Brewed herbal tea,Peppermint Rg,2023-04-11,11,Tue,Apr,202304,Morning,3,2.50000000,09:24:25.000,09:24:25.000,1,1,1,Weekday</t>
  </si>
  <si>
    <t>Hell's Kitchen,Drinking Chocolate,Hot chocolate,Sustainably Grown Organic Lg,2023-04-11,11,Tue,Apr,202304,Afternoon,10,9.50000000,13:37:57.000,13:37:57.000,1,1,1,Weekday</t>
  </si>
  <si>
    <t>Hell's Kitchen,Flavours,Regular syrup,Hazelnut syrup,2023-04-11,11,Tue,Apr,202304,Morning,3,1.20000000,06:49:59.000,07:50:06.000,2,1,1,Weekday</t>
  </si>
  <si>
    <t>Hell's Kitchen,Tea,Brewed Green tea,Serenity Green Tea Rg,2023-04-11,11,Tue,Apr,202304,Evening,3,2.50000000,19:10:28.000,19:10:28.000,1,1,1,Weekday</t>
  </si>
  <si>
    <t>Hell's Kitchen,Branded,Housewares,I Need My Bean! Diner mug,2023-04-11,11,Tue,Apr,202304,Afternoon,12,12.00000000,12:47:56.000,12:47:56.000,1,1,1,Weekday</t>
  </si>
  <si>
    <t>Hell's Kitchen,Coffee,Premium brewed coffee,Jamaican Coffee River Sm,2023-04-11,11,Tue,Apr,202304,Morning,16,4.90000000,07:49:37.000,09:31:48.000,4,1,1,Weekday</t>
  </si>
  <si>
    <t>Hell's Kitchen,Branded,Housewares,I Need My Bean! Diner mug,2023-04-11,11,Tue,Apr,202304,Morning,12,12.00000000,10:46:04.000,10:46:04.000,1,1,1,Weekday</t>
  </si>
  <si>
    <t>Hell's Kitchen,Bakery,Pastry,Almond Croissant,2023-04-11,11,Tue,Apr,202304,Afternoon,4,3.75000000,15:40:29.000,15:40:29.000,1,1,1,Weekday</t>
  </si>
  <si>
    <t>Hell's Kitchen,Coffee,Premium brewed coffee,Jamaican Coffee River Lg,2023-04-11,11,Tue,Apr,202304,Evening,8,3.75000000,17:34:42.000,18:20:58.000,2,1,1,Weekday</t>
  </si>
  <si>
    <t>Hell's Kitchen,Coffee,Gourmet brewed coffee,Columbian Medium Roast Lg,2023-04-11,11,Tue,Apr,202304,Morning,9,4.50000000,08:06:28.000,10:50:41.000,2,1,1,Weekday</t>
  </si>
  <si>
    <t>Hell's Kitchen,Coffee,Gourmet brewed coffee,Columbian Medium Roast Rg,2023-04-11,11,Tue,Apr,202304,Morning,15,3.12500000,06:46:40.000,08:37:17.000,4,1,1,Weekday</t>
  </si>
  <si>
    <t>Hell's Kitchen,Coffee,Barista Espresso,Cappuccino,2023-04-11,11,Tue,Apr,202304,Evening,8,7.50000000,17:09:24.000,17:09:24.000,1,1,1,Weekday</t>
  </si>
  <si>
    <t>Hell's Kitchen,Bakery,Biscotti,Chocolate Chip Biscotti,2023-04-11,11,Tue,Apr,202304,Evening,4,3.50000000,19:55:06.000,19:55:06.000,1,1,1,Weekday</t>
  </si>
  <si>
    <t>Hell's Kitchen,Coffee,Drip coffee,Our Old Time Diner Blend Rg,2023-04-11,11,Tue,Apr,202304,Morning,6,2.50000000,07:30:39.000,10:18:03.000,2,1,1,Weekday</t>
  </si>
  <si>
    <t>Hell's Kitchen,Bakery,Pastry,Chocolate Croissant,2023-04-11,11,Tue,Apr,202304,Afternoon,4,3.75000000,15:32:00.000,15:32:00.000,1,1,1,Weekday</t>
  </si>
  <si>
    <t>Hell's Kitchen,Tea,Brewed Chai tea,Morning Sunrise Chai Lg,2023-04-11,11,Tue,Apr,202304,Morning,4,4.00000000,11:02:13.000,11:02:13.000,1,1,1,Weekday</t>
  </si>
  <si>
    <t>Hell's Kitchen,Tea,Brewed Black tea,Earl Grey Lg,2023-04-11,11,Tue,Apr,202304,Afternoon,9,4.50000000,14:42:43.000,16:00:08.000,2,1,1,Weekday</t>
  </si>
  <si>
    <t>Hell's Kitchen,Drinking Chocolate,Hot chocolate,Sustainably Grown Organic Rg,2023-04-11,11,Tue,Apr,202304,Morning,24,5.62500000,08:11:38.000,10:14:49.000,4,1,1,Weekday</t>
  </si>
  <si>
    <t>Hell's Kitchen,Bakery,Biscotti,Ginger Biscotti,2023-04-11,11,Tue,Apr,202304,Morning,16,3.50000000,06:49:59.000,10:58:51.000,4,1,1,Weekday</t>
  </si>
  <si>
    <t>Lower Manhattan,Coffee,Drip coffee,Our Old Time Diner Blend Lg,2023-04-11,11,Tue,Apr,202304,Morning,3,3.00000000,10:01:16.000,10:01:16.000,1,1,1,Weekday</t>
  </si>
  <si>
    <t>Lower Manhattan,Coffee,Barista Espresso,Latte,2023-04-11,11,Tue,Apr,202304,Morning,24,7.50000000,06:09:36.000,11:17:45.000,3,1,1,Weekday</t>
  </si>
  <si>
    <t>Lower Manhattan,Tea,Brewed Black tea,English Breakfast Lg,2023-04-11,11,Tue,Apr,202304,Morning,12,4.00000000,08:29:03.000,10:48:13.000,3,1,1,Weekday</t>
  </si>
  <si>
    <t>Lower Manhattan,Coffee,Gourmet brewed coffee,Ethiopia Sm,2023-04-11,11,Tue,Apr,202304,Morning,2,2.20000000,07:44:32.000,07:44:32.000,1,1,1,Weekday</t>
  </si>
  <si>
    <t>Lower Manhattan,Tea,Brewed herbal tea,Peppermint Rg,2023-04-11,11,Tue,Apr,202304,Afternoon,15,4.16666667,12:32:44.000,14:31:09.000,3,1,1,Weekday</t>
  </si>
  <si>
    <t>Lower Manhattan,Flavours,Regular syrup,Chocolate syrup,2023-04-11,11,Tue,Apr,202304,Morning,10,1.33333333,06:04:41.000,10:36:39.000,6,1,1,Weekday</t>
  </si>
  <si>
    <t>Lower Manhattan,Tea,Brewed herbal tea,Peppermint Lg,2023-04-11,11,Tue,Apr,202304,Afternoon,12,6.00000000,12:06:15.000,12:10:02.000,2,1,1,Weekday</t>
  </si>
  <si>
    <t>Lower Manhattan,Tea,Brewed herbal tea,Lemon Grass Rg,2023-04-11,11,Tue,Apr,202304,Afternoon,3,2.50000000,12:16:40.000,12:16:40.000,1,1,1,Weekday</t>
  </si>
  <si>
    <t>Lower Manhattan,Flavours,Regular syrup,Chocolate syrup,2023-04-11,11,Tue,Apr,202304,Evening,1,0.80000000,18:06:57.000,18:06:57.000,1,1,1,Weekday</t>
  </si>
  <si>
    <t>Lower Manhattan,Drinking Chocolate,Hot chocolate,Dark chocolate Lg,2023-04-11,11,Tue,Apr,202304,Afternoon,5,4.50000000,12:12:55.000,12:12:55.000,1,1,1,Weekday</t>
  </si>
  <si>
    <t>Lower Manhattan,Bakery,Scone,Jumbo Savory Scone,2023-04-11,11,Tue,Apr,202304,Morning,12,3.75000000,09:11:31.000,11:55:56.000,3,1,1,Weekday</t>
  </si>
  <si>
    <t>Lower Manhattan,Coffee beans,House blend Beans,Our Old Time Diner Blend,2023-04-11,11,Tue,Apr,202304,Morning,18,18.00000000,06:09:33.000,06:09:33.000,1,1,1,Weekday</t>
  </si>
  <si>
    <t>Lower Manhattan,Bakery,Scone,Jumbo Savory Scone,2023-04-11,11,Tue,Apr,202304,Afternoon,4,3.75000000,14:21:43.000,14:21:43.000,1,1,1,Weekday</t>
  </si>
  <si>
    <t>Lower Manhattan,Coffee,Premium brewed coffee,Jamaican Coffee River Lg,2023-04-11,11,Tue,Apr,202304,Afternoon,12,5.62500000,14:52:49.000,16:08:27.000,2,1,1,Weekday</t>
  </si>
  <si>
    <t>Lower Manhattan,Tea,Brewed Chai tea,Morning Sunrise Chai Lg,2023-04-11,11,Tue,Apr,202304,Afternoon,4,4.00000000,16:30:08.000,16:30:08.000,1,1,1,Weekday</t>
  </si>
  <si>
    <t>Lower Manhattan,Bakery,Biscotti,Ginger Biscotti,2023-04-11,11,Tue,Apr,202304,Afternoon,4,3.50000000,13:58:59.000,13:58:59.000,1,1,1,Weekday</t>
  </si>
  <si>
    <t>Lower Manhattan,Coffee,Gourmet brewed coffee,Columbian Medium Roast Sm,2023-04-11,11,Tue,Apr,202304,Morning,10,3.33333333,07:14:18.000,10:37:33.000,3,1,1,Weekday</t>
  </si>
  <si>
    <t>Lower Manhattan,Bakery,Pastry,Croissant,2023-04-11,11,Tue,Apr,202304,Evening,4,3.50000000,18:06:57.000,18:06:57.000,1,1,1,Weekday</t>
  </si>
  <si>
    <t>Lower Manhattan,Tea,Brewed Black tea,Earl Grey Lg,2023-04-11,11,Tue,Apr,202304,Morning,9,4.50000000,09:12:00.000,10:55:32.000,2,1,1,Weekday</t>
  </si>
  <si>
    <t>Lower Manhattan,Bakery,Scone,Scottish Cream Scone ,2023-04-11,11,Tue,Apr,202304,Afternoon,10,4.50000000,12:37:00.000,14:18:19.000,2,1,1,Weekday</t>
  </si>
  <si>
    <t>Lower Manhattan,Bakery,Scone,Cranberry Scone,2023-04-11,11,Tue,Apr,202304,Afternoon,6,3.25000000,12:01:03.000,13:48:20.000,2,1,1,Weekday</t>
  </si>
  <si>
    <t>Lower Manhattan,Tea,Brewed Black tea,English Breakfast Lg,2023-04-11,11,Tue,Apr,202304,Afternoon,15,3.75000000,13:15:41.000,16:08:29.000,4,1,1,Weekday</t>
  </si>
  <si>
    <t>Lower Manhattan,Bakery,Biscotti,Chocolate Chip Biscotti,2023-04-11,11,Tue,Apr,202304,Evening,4,3.50000000,18:18:05.000,18:18:05.000,1,1,1,Weekday</t>
  </si>
  <si>
    <t>Lower Manhattan,Tea,Brewed herbal tea,Lemon Grass Rg,2023-04-11,11,Tue,Apr,202304,Morning,30,3.57142857,07:42:42.000,11:25:52.000,7,1,1,Weekday</t>
  </si>
  <si>
    <t>Lower Manhattan,Coffee,Barista Espresso,Cappuccino Lg,2023-04-11,11,Tue,Apr,202304,Afternoon,4,4.25000000,14:21:43.000,14:21:43.000,1,1,1,Weekday</t>
  </si>
  <si>
    <t>Lower Manhattan,Bakery,Pastry,Croissant,2023-04-11,11,Tue,Apr,202304,Morning,8,3.50000000,08:29:14.000,10:51:58.000,2,1,1,Weekday</t>
  </si>
  <si>
    <t>Lower Manhattan,Coffee,Barista Espresso,Espresso shot,2023-04-11,11,Tue,Apr,202304,Afternoon,12,6.00000000,12:28:55.000,15:34:25.000,2,1,1,Weekday</t>
  </si>
  <si>
    <t>Lower Manhattan,Tea,Brewed Black tea,Earl Grey Rg,2023-04-11,11,Tue,Apr,202304,Evening,6,5.00000000,18:07:44.000,18:07:44.000,1,1,1,Weekday</t>
  </si>
  <si>
    <t>Lower Manhattan,Coffee,Organic brewed coffee,Brazilian Rg,2023-04-11,11,Tue,Apr,202304,Afternoon,3,3.00000000,13:08:10.000,13:08:10.000,1,1,1,Weekday</t>
  </si>
  <si>
    <t>Lower Manhattan,Coffee,Premium brewed coffee,Jamaican Coffee River Lg,2023-04-11,11,Tue,Apr,202304,Evening,8,7.50000000,17:55:34.000,17:55:34.000,1,1,1,Weekday</t>
  </si>
  <si>
    <t>Lower Manhattan,Flavours,Regular syrup,Carmel syrup,2023-04-11,11,Tue,Apr,202304,Morning,1,0.80000000,08:35:18.000,08:35:18.000,1,1,1,Weekday</t>
  </si>
  <si>
    <t>Lower Manhattan,Coffee,Premium brewed coffee,Jamaican Coffee River Sm,2023-04-11,11,Tue,Apr,202304,Evening,2,2.45000000,17:08:59.000,17:08:59.000,1,1,1,Weekday</t>
  </si>
  <si>
    <t>Lower Manhattan,Bakery,Scone,Ginger Scone,2023-04-11,11,Tue,Apr,202304,Afternoon,6,3.25000000,14:54:04.000,16:49:57.000,2,1,1,Weekday</t>
  </si>
  <si>
    <t>Lower Manhattan,Coffee,Drip coffee,Our Old Time Diner Blend Sm,2023-04-11,11,Tue,Apr,202304,Evening,2,2.00000000,17:24:29.000,17:24:29.000,1,1,1,Weekday</t>
  </si>
  <si>
    <t>Lower Manhattan,Coffee,Premium brewed coffee,Jamaican Coffee River Sm,2023-04-11,11,Tue,Apr,202304,Morning,18,4.41000000,06:26:04.000,10:51:58.000,5,1,1,Weekday</t>
  </si>
  <si>
    <t>Lower Manhattan,Flavours,Sugar free syrup,Sugar Free Vanilla syrup,2023-04-11,11,Tue,Apr,202304,Evening,4,1.60000000,17:43:17.000,18:02:22.000,2,1,1,Weekday</t>
  </si>
  <si>
    <t>Lower Manhattan,Tea,Brewed Chai tea,Traditional Blend Chai Lg,2023-04-11,11,Tue,Apr,202304,Morning,21,5.25000000,06:01:29.000,08:29:14.000,4,1,1,Weekday</t>
  </si>
  <si>
    <t>Lower Manhattan,Tea,Brewed Black tea,English Breakfast Rg,2023-04-11,11,Tue,Apr,202304,Morning,6,2.50000000,08:44:50.000,09:47:04.000,2,1,1,Weekday</t>
  </si>
  <si>
    <t>Lower Manhattan,Coffee,Barista Espresso,Latte Rg,2023-04-11,11,Tue,Apr,202304,Evening,4,4.25000000,18:06:57.000,18:06:57.000,1,1,1,Weekday</t>
  </si>
  <si>
    <t>Lower Manhattan,Flavours,Regular syrup,Hazelnut syrup,2023-04-11,11,Tue,Apr,202304,Afternoon,5,2.00000000,14:30:09.000,16:41:09.000,2,1,1,Weekday</t>
  </si>
  <si>
    <t>Lower Manhattan,Tea,Brewed Green tea,Serenity Green Tea Lg,2023-04-11,11,Tue,Apr,202304,Morning,12,6.00000000,06:06:29.000,08:50:53.000,2,1,1,Weekday</t>
  </si>
  <si>
    <t>Lower Manhattan,Coffee,Gourmet brewed coffee,Ethiopia Lg,2023-04-11,11,Tue,Apr,202304,Morning,16,4.66666667,10:36:56.000,11:23:19.000,3,1,1,Weekday</t>
  </si>
  <si>
    <t>Lower Manhattan,Tea,Brewed Green tea,Serenity Green Tea Rg,2023-04-11,11,Tue,Apr,202304,Morning,21,3.50000000,06:08:45.000,10:28:06.000,5,1,1,Weekday</t>
  </si>
  <si>
    <t>Lower Manhattan,Tea,Brewed herbal tea,Peppermint Rg,2023-04-11,11,Tue,Apr,202304,Morning,27,4.50000000,06:30:43.000,08:57:07.000,5,1,1,Weekday</t>
  </si>
  <si>
    <t>Lower Manhattan,Drinking Chocolate,Hot chocolate,Sustainably Grown Organic Rg,2023-04-11,11,Tue,Apr,202304,Morning,24,5.62500000,08:35:05.000,10:56:08.000,4,1,1,Weekday</t>
  </si>
  <si>
    <t>Lower Manhattan,Tea,Brewed Chai tea,Morning Sunrise Chai Lg,2023-04-11,11,Tue,Apr,202304,Morning,28,5.60000000,07:04:29.000,11:45:28.000,5,1,1,Weekday</t>
  </si>
  <si>
    <t>Lower Manhattan,Coffee,Gourmet brewed coffee,Ethiopia Rg,2023-04-11,11,Tue,Apr,202304,Afternoon,18,6.00000000,12:17:42.000,14:20:14.000,3,1,1,Weekday</t>
  </si>
  <si>
    <t>Lower Manhattan,Bakery,Pastry,Almond Croissant,2023-04-11,11,Tue,Apr,202304,Morning,20,3.75000000,06:21:11.000,10:48:24.000,5,1,1,Weekday</t>
  </si>
  <si>
    <t>Lower Manhattan,Coffee,Organic brewed coffee,Brazilian Sm,2023-04-11,11,Tue,Apr,202304,Evening,2,2.20000000,18:18:05.000,18:18:05.000,1,1,1,Weekday</t>
  </si>
  <si>
    <t>Lower Manhattan,Drinking Chocolate,Hot chocolate,Sustainably Grown Organic Lg,2023-04-11,11,Tue,Apr,202304,Morning,35,6.65000000,06:54:14.000,10:57:37.000,5,1,1,Weekday</t>
  </si>
  <si>
    <t>Lower Manhattan,Coffee,Gourmet brewed coffee,Columbian Medium Roast Lg,2023-04-11,11,Tue,Apr,202304,Morning,9,4.50000000,06:28:30.000,10:52:27.000,2,1,1,Weekday</t>
  </si>
  <si>
    <t>Lower Manhattan,Coffee,Barista Espresso,Cappuccino Lg,2023-04-11,11,Tue,Apr,202304,Morning,20,7.08333333,06:21:11.000,10:36:39.000,3,1,1,Weekday</t>
  </si>
  <si>
    <t>Lower Manhattan,Coffee,Gourmet brewed coffee,Columbian Medium Roast Sm,2023-04-11,11,Tue,Apr,202304,Evening,4,4.00000000,17:47:53.000,17:47:53.000,1,1,1,Weekday</t>
  </si>
  <si>
    <t>Lower Manhattan,Bakery,Pastry,Croissant,2023-04-11,11,Tue,Apr,202304,Afternoon,4,3.50000000,14:26:48.000,14:26:48.000,1,1,1,Weekday</t>
  </si>
  <si>
    <t>Lower Manhattan,Coffee,Drip coffee,Our Old Time Diner Blend Lg,2023-04-11,11,Tue,Apr,202304,Afternoon,3,3.00000000,14:52:34.000,14:52:34.000,1,1,1,Weekday</t>
  </si>
  <si>
    <t>Lower Manhattan,Bakery,Scone,Cranberry Scone,2023-04-11,11,Tue,Apr,202304,Morning,12,3.25000000,06:08:45.000,08:35:18.000,4,1,1,Weekday</t>
  </si>
  <si>
    <t>Lower Manhattan,Drinking Chocolate,Hot chocolate,Sustainably Grown Organic Rg,2023-04-11,11,Tue,Apr,202304,Afternoon,20,4.68750000,13:25:03.000,16:49:57.000,4,1,1,Weekday</t>
  </si>
  <si>
    <t>Lower Manhattan,Coffee,Gourmet brewed coffee,Ethiopia Rg,2023-04-11,11,Tue,Apr,202304,Morning,18,6.00000000,08:51:08.000,11:13:27.000,3,1,1,Weekday</t>
  </si>
  <si>
    <t>Lower Manhattan,Coffee,Gourmet brewed coffee,Columbian Medium Roast Rg,2023-04-11,11,Tue,Apr,202304,Morning,12,3.33333333,09:11:10.000,09:55:20.000,3,1,1,Weekday</t>
  </si>
  <si>
    <t>Lower Manhattan,Bakery,Pastry,Chocolate Croissant,2023-04-11,11,Tue,Apr,202304,Morning,28,3.75000000,06:58:48.000,11:17:45.000,7,1,1,Weekday</t>
  </si>
  <si>
    <t>Lower Manhattan,Coffee,Drip coffee,Our Old Time Diner Blend Lg,2023-04-11,11,Tue,Apr,202304,Evening,6,6.00000000,17:00:31.000,17:00:31.000,1,1,1,Weekday</t>
  </si>
  <si>
    <t>Lower Manhattan,Coffee,Barista Espresso,Latte,2023-04-11,11,Tue,Apr,202304,Afternoon,8,3.75000000,12:48:18.000,16:41:09.000,2,1,1,Weekday</t>
  </si>
  <si>
    <t>Lower Manhattan,Bakery,Scone,Ginger Scone,2023-04-11,11,Tue,Apr,202304,Morning,6,3.25000000,08:24:10.000,08:42:00.000,2,1,1,Weekday</t>
  </si>
  <si>
    <t>Lower Manhattan,Tea,Brewed Chai tea,Traditional Blend Chai Rg,2023-04-11,11,Tue,Apr,202304,Morning,18,3.00000000,06:44:54.000,10:18:07.000,5,1,1,Weekday</t>
  </si>
  <si>
    <t>Lower Manhattan,Drinking Chocolate,Hot chocolate,Dark chocolate Rg,2023-04-11,11,Tue,Apr,202304,Afternoon,8,7.00000000,14:07:22.000,14:07:22.000,1,1,1,Weekday</t>
  </si>
  <si>
    <t>Lower Manhattan,Bakery,Scone,Scottish Cream Scone ,2023-04-11,11,Tue,Apr,202304,Morning,10,4.50000000,06:01:29.000,10:34:34.000,2,1,1,Weekday</t>
  </si>
  <si>
    <t>Lower Manhattan,Coffee,Premium brewed coffee,Jamaican Coffee River Rg,2023-04-11,11,Tue,Apr,202304,Afternoon,6,6.20000000,14:18:19.000,14:18:19.000,1,1,1,Weekday</t>
  </si>
  <si>
    <t>Lower Manhattan,Tea,Brewed Chai tea,Spicy Eye Opener Chai Rg,2023-04-11,11,Tue,Apr,202304,Morning,12,5.10000000,08:57:54.000,09:17:21.000,2,1,1,Weekday</t>
  </si>
  <si>
    <t>Lower Manhattan,Coffee,Gourmet brewed coffee,Ethiopia Sm,2023-04-11,11,Tue,Apr,202304,Afternoon,4,4.40000000,13:10:27.000,13:10:27.000,1,1,1,Weekday</t>
  </si>
  <si>
    <t>Lower Manhattan,Coffee,Gourmet brewed coffee,Columbian Medium Roast Sm,2023-04-11,11,Tue,Apr,202304,Afternoon,4,4.00000000,13:33:32.000,13:33:32.000,1,1,1,Weekday</t>
  </si>
  <si>
    <t>Lower Manhattan,Tea,Brewed Green tea,Serenity Green Tea Lg,2023-04-11,11,Tue,Apr,202304,Afternoon,9,4.50000000,12:37:00.000,14:57:16.000,2,1,1,Weekday</t>
  </si>
  <si>
    <t>Lower Manhattan,Coffee,Drip coffee,Our Old Time Diner Blend Rg,2023-04-11,11,Tue,Apr,202304,Afternoon,6,5.00000000,15:43:54.000,15:43:54.000,1,1,1,Weekday</t>
  </si>
  <si>
    <t>Lower Manhattan,Tea,Brewed Chai tea,Traditional Blend Chai Lg,2023-04-11,11,Tue,Apr,202304,Afternoon,12,3.00000000,12:35:27.000,16:36:02.000,4,1,1,Weekday</t>
  </si>
  <si>
    <t>Lower Manhattan,Packaged Chocolate,Drinking Chocolate,Chili Mayan,2023-04-11,11,Tue,Apr,202304,Afternoon,13,13.33000000,14:18:19.000,14:18:19.000,1,1,1,Weekday</t>
  </si>
  <si>
    <t>Lower Manhattan,Tea,Brewed Black tea,English Breakfast Rg,2023-04-11,11,Tue,Apr,202304,Afternoon,18,5.00000000,13:58:59.000,16:00:53.000,3,1,1,Weekday</t>
  </si>
  <si>
    <t>Lower Manhattan,Coffee,Barista Espresso,Cappuccino,2023-04-11,11,Tue,Apr,202304,Morning,20,6.25000000,06:04:41.000,08:43:28.000,3,1,1,Weekday</t>
  </si>
  <si>
    <t>Lower Manhattan,Coffee,Barista Espresso,Latte,2023-04-11,11,Tue,Apr,202304,Evening,4,3.75000000,17:43:17.000,17:43:17.000,1,1,1,Weekday</t>
  </si>
  <si>
    <t>Lower Manhattan,Bakery,Biscotti,Chocolate Chip Biscotti,2023-04-11,11,Tue,Apr,202304,Morning,12,3.50000000,08:09:00.000,09:28:29.000,3,1,1,Weekday</t>
  </si>
  <si>
    <t>Lower Manhattan,Flavours,Regular syrup,Hazelnut syrup,2023-04-11,11,Tue,Apr,202304,Morning,5,1.33333333,08:07:22.000,10:26:58.000,3,1,1,Weekday</t>
  </si>
  <si>
    <t>Lower Manhattan,Tea,Brewed Black tea,Earl Grey Lg,2023-04-11,11,Tue,Apr,202304,Afternoon,3,3.00000000,13:53:58.000,13:53:58.000,1,1,1,Weekday</t>
  </si>
  <si>
    <t>Lower Manhattan,Coffee,Premium brewed coffee,Jamaican Coffee River Lg,2023-04-11,11,Tue,Apr,202304,Morning,16,7.50000000,08:09:00.000,09:32:21.000,2,1,1,Weekday</t>
  </si>
  <si>
    <t>Lower Manhattan,Coffee,Organic brewed coffee,Brazilian Sm,2023-04-11,11,Tue,Apr,202304,Morning,6,3.30000000,06:06:21.000,11:55:56.000,2,1,1,Weekday</t>
  </si>
  <si>
    <t>Lower Manhattan,Coffee,Premium brewed coffee,Jamaican Coffee River Sm,2023-04-11,11,Tue,Apr,202304,Afternoon,2,2.45000000,16:21:23.000,16:21:23.000,1,1,1,Weekday</t>
  </si>
  <si>
    <t>Lower Manhattan,Coffee,Barista Espresso,Espresso shot,2023-04-11,11,Tue,Apr,202304,Morning,18,3.60000000,06:31:49.000,10:35:22.000,5,1,1,Weekday</t>
  </si>
  <si>
    <t>Lower Manhattan,Bakery,Biscotti,Ginger Biscotti,2023-04-11,11,Tue,Apr,202304,Morning,4,3.50000000,07:07:08.000,07:07:08.000,1,1,1,Weekday</t>
  </si>
  <si>
    <t>Lower Manhattan,Drinking Chocolate,Hot chocolate,Dark chocolate Lg,2023-04-11,11,Tue,Apr,202304,Morning,5,4.50000000,10:06:57.000,10:06:57.000,1,1,1,Weekday</t>
  </si>
  <si>
    <t>Lower Manhattan,Coffee,Gourmet brewed coffee,Columbian Medium Roast Rg,2023-04-11,11,Tue,Apr,202304,Afternoon,3,2.50000000,12:01:03.000,12:01:03.000,1,1,1,Weekday</t>
  </si>
  <si>
    <t>Lower Manhattan,Coffee,Organic brewed coffee,Brazilian Lg,2023-04-11,11,Tue,Apr,202304,Morning,8,3.50000000,06:28:05.000,07:16:57.000,2,1,1,Weekday</t>
  </si>
  <si>
    <t>Lower Manhattan,Flavours,Sugar free syrup,Sugar Free Vanilla syrup,2023-04-11,11,Tue,Apr,202304,Afternoon,9,2.40000000,12:48:18.000,15:34:25.000,3,1,1,Weekday</t>
  </si>
  <si>
    <t>Lower Manhattan,Coffee,Organic brewed coffee,Brazilian Lg,2023-04-11,11,Tue,Apr,202304,Afternoon,12,5.25000000,14:43:56.000,16:07:46.000,2,1,1,Weekday</t>
  </si>
  <si>
    <t>Lower Manhattan,Coffee,Premium brewed coffee,Jamaican Coffee River Rg,2023-04-11,11,Tue,Apr,202304,Evening,6,6.20000000,18:03:37.000,18:03:37.000,1,1,1,Weekday</t>
  </si>
  <si>
    <t>Lower Manhattan,Tea,Brewed Black tea,Earl Grey Rg,2023-04-11,11,Tue,Apr,202304,Morning,18,3.00000000,06:11:41.000,09:51:57.000,5,1,1,Weekday</t>
  </si>
  <si>
    <t>Lower Manhattan,Coffee,Organic brewed coffee,Brazilian Rg,2023-04-11,11,Tue,Apr,202304,Morning,9,4.50000000,06:38:18.000,08:57:27.000,2,1,1,Weekday</t>
  </si>
  <si>
    <t>Lower Manhattan,Bakery,Biscotti,Hazelnut Biscotti,2023-04-11,11,Tue,Apr,202304,Afternoon,3,3.25000000,16:08:29.000,16:08:29.000,1,1,1,Weekday</t>
  </si>
  <si>
    <t>Lower Manhattan,Tea,Brewed Chai tea,Morning Sunrise Chai Rg,2023-04-11,11,Tue,Apr,202304,Morning,18,5.00000000,09:01:47.000,10:57:05.000,3,1,1,Weekday</t>
  </si>
  <si>
    <t>Lower Manhattan,Coffee,Drip coffee,Our Old Time Diner Blend Sm,2023-04-11,11,Tue,Apr,202304,Morning,10,3.33333333,06:56:59.000,08:49:26.000,3,1,1,Weekday</t>
  </si>
  <si>
    <t>Lower Manhattan,Drinking Chocolate,Hot chocolate,Dark chocolate Rg,2023-04-11,11,Tue,Apr,202304,Morning,8,3.50000000,08:45:15.000,10:48:24.000,2,1,1,Weekday</t>
  </si>
  <si>
    <t>Lower Manhattan,Coffee,Gourmet brewed coffee,Columbian Medium Roast Lg,2023-04-11,11,Tue,Apr,202304,Afternoon,6,6.00000000,14:26:48.000,14:26:48.000,1,1,1,Weekday</t>
  </si>
  <si>
    <t>Lower Manhattan,Coffee,Barista Espresso,Latte Rg,2023-04-11,11,Tue,Apr,202304,Morning,24,8.50000000,07:42:19.000,08:35:18.000,3,1,1,Weekday</t>
  </si>
  <si>
    <t>Lower Manhattan,Tea,Brewed Chai tea,Morning Sunrise Chai Rg,2023-04-11,11,Tue,Apr,202304,Afternoon,6,5.00000000,12:24:18.000,12:24:18.000,1,1,1,Weekday</t>
  </si>
  <si>
    <t>Lower Manhattan,Coffee beans,Green beans,Guatemalan Sustainably Grown,2023-04-11,11,Tue,Apr,202304,Morning,10,10.00000000,07:08:29.000,07:08:29.000,1,1,1,Weekday</t>
  </si>
  <si>
    <t>Lower Manhattan,Coffee,Barista Espresso,Cappuccino,2023-04-11,11,Tue,Apr,202304,Afternoon,8,7.50000000,14:30:09.000,14:30:09.000,1,1,1,Weekday</t>
  </si>
  <si>
    <t>Lower Manhattan,Coffee,Premium brewed coffee,Jamaican Coffee River Rg,2023-04-11,11,Tue,Apr,202304,Morning,18,6.20000000,06:33:07.000,10:30:24.000,3,1,1,Weekday</t>
  </si>
  <si>
    <t>Lower Manhattan,Coffee,Organic brewed coffee,Brazilian Sm,2023-04-11,11,Tue,Apr,202304,Afternoon,4,2.20000000,13:42:52.000,16:15:15.000,2,1,1,Weekday</t>
  </si>
  <si>
    <t>Lower Manhattan,Tea,Brewed herbal tea,Peppermint Lg,2023-04-11,11,Tue,Apr,202304,Evening,3,3.00000000,17:06:37.000,17:06:37.000,1,1,1,Weekday</t>
  </si>
  <si>
    <t>Lower Manhattan,Tea,Brewed herbal tea,Peppermint Lg,2023-04-11,11,Tue,Apr,202304,Morning,39,4.33333333,06:09:33.000,09:57:08.000,9,1,1,Weekday</t>
  </si>
  <si>
    <t>Lower Manhattan,Loose Tea,Chai tea,Traditional Blend Chai,2023-04-11,11,Tue,Apr,202304,Afternoon,9,8.95000000,13:45:06.000,13:45:06.000,1,1,1,Weekday</t>
  </si>
  <si>
    <t>Lower Manhattan,Tea,Brewed Chai tea,Spicy Eye Opener Chai Lg,2023-04-11,11,Tue,Apr,202304,Morning,36,5.31428571,06:41:51.000,10:42:31.000,7,1,1,Weekday</t>
  </si>
  <si>
    <t>Lower Manhattan,Coffee,Gourmet brewed coffee,Columbian Medium Roast Rg,2023-04-11,11,Tue,Apr,202304,Evening,12,5.00000000,17:36:30.000,18:05:27.000,2,1,1,Weekday</t>
  </si>
  <si>
    <t>Lower Manhattan,Loose Tea,Chai tea,Morning Sunrise Chai,2023-04-11,11,Tue,Apr,202304,Morning,10,9.50000000,08:35:05.000,08:35:05.000,1,1,1,Weekday</t>
  </si>
  <si>
    <t>Lower Manhattan,Flavours,Sugar free syrup,Sugar Free Vanilla syrup,2023-04-11,11,Tue,Apr,202304,Morning,11,1.25714286,06:09:36.000,11:17:45.000,7,1,1,Weekday</t>
  </si>
  <si>
    <t>Lower Manhattan,Coffee,Barista Espresso,Espresso shot,2023-04-11,11,Tue,Apr,202304,Evening,3,3.00000000,18:02:22.000,18:02:22.000,1,1,1,Weekday</t>
  </si>
  <si>
    <t>Lower Manhattan,Tea,Brewed Chai tea,Traditional Blend Chai Lg,2023-04-11,11,Tue,Apr,202304,Evening,3,3.00000000,17:20:35.000,17:20:35.000,1,1,1,Weekday</t>
  </si>
  <si>
    <t>Lower Manhattan,Tea,Brewed herbal tea,Lemon Grass Lg,2023-04-11,11,Tue,Apr,202304,Morning,3,3.00000000,07:07:08.000,07:07:08.000,1,1,1,Weekday</t>
  </si>
  <si>
    <t>Lower Manhattan,Bakery,Biscotti,Hazelnut Biscotti,2023-04-11,11,Tue,Apr,202304,Morning,15,3.25000000,06:04:41.000,11:29:39.000,5,1,1,Weekday</t>
  </si>
  <si>
    <t>Lower Manhattan,Bakery,Scone,Oatmeal Scone,2023-04-11,11,Tue,Apr,202304,Morning,3,3.00000000,06:09:36.000,06:09:36.000,1,1,1,Weekday</t>
  </si>
  <si>
    <t>Lower Manhattan,Bakery,Scone,Scottish Cream Scone ,2023-04-11,11,Tue,Apr,202304,Evening,5,4.50000000,17:55:34.000,17:55:34.000,1,1,1,Weekday</t>
  </si>
  <si>
    <t>Lower Manhattan,Coffee,Drip coffee,Our Old Time Diner Blend Rg,2023-04-11,11,Tue,Apr,202304,Morning,18,3.00000000,06:31:48.000,09:18:48.000,5,1,1,Weekday</t>
  </si>
  <si>
    <t>Lower Manhattan,Tea,Brewed Chai tea,Spicy Eye Opener Chai Lg,2023-04-11,11,Tue,Apr,202304,Afternoon,3,3.10000000,13:45:06.000,13:45:06.000,1,1,1,Weekday</t>
  </si>
  <si>
    <t>Astoria,Flavours,Regular syrup,Carmel syrup,2023-04-12,12,Wed,Apr,202304,Evening,2,1.60000000,19:31:45.000,19:31:45.000,1,1,1,Weekday</t>
  </si>
  <si>
    <t>Astoria,Bakery,Biscotti,Hazelnut Biscotti,2023-04-12,12,Wed,Apr,202304,Evening,3,3.25000000,18:12:52.000,18:12:52.000,1,1,1,Weekday</t>
  </si>
  <si>
    <t>Astoria,Drinking Chocolate,Hot chocolate,Sustainably Grown Organic Lg,2023-04-12,12,Wed,Apr,202304,Afternoon,15,7.12500000,13:56:32.000,15:58:14.000,2,1,1,Weekday</t>
  </si>
  <si>
    <t>Astoria,Bakery,Scone,Jumbo Savory Scone,2023-04-12,12,Wed,Apr,202304,Afternoon,12,3.75000000,14:16:18.000,15:42:15.000,3,1,1,Weekday</t>
  </si>
  <si>
    <t>Astoria,Flavours,Regular syrup,Carmel syrup,2023-04-12,12,Wed,Apr,202304,Afternoon,3,1.20000000,16:11:44.000,16:24:37.000,2,1,1,Weekday</t>
  </si>
  <si>
    <t>Astoria,Coffee,Gourmet brewed coffee,Ethiopia Rg,2023-04-12,12,Wed,Apr,202304,Afternoon,6,6.00000000,13:35:12.000,13:35:12.000,1,1,1,Weekday</t>
  </si>
  <si>
    <t>Astoria,Coffee,Drip coffee,Our Old Time Diner Blend Lg,2023-04-12,12,Wed,Apr,202304,Morning,12,6.00000000,07:53:56.000,09:02:33.000,2,1,1,Weekday</t>
  </si>
  <si>
    <t>Astoria,Coffee,Gourmet brewed coffee,Ethiopia Sm,2023-04-12,12,Wed,Apr,202304,Morning,20,3.14285714,07:43:52.000,11:19:56.000,7,1,1,Weekday</t>
  </si>
  <si>
    <t>Astoria,Tea,Brewed herbal tea,Peppermint Rg,2023-04-12,12,Wed,Apr,202304,Evening,6,5.00000000,18:26:32.000,18:26:32.000,1,1,1,Weekday</t>
  </si>
  <si>
    <t>Astoria,Bakery,Pastry,Almond Croissant,2023-04-12,12,Wed,Apr,202304,Afternoon,8,3.75000000,13:21:31.000,13:35:32.000,2,1,1,Weekday</t>
  </si>
  <si>
    <t>Astoria,Bakery,Scone,Cranberry Scone,2023-04-12,12,Wed,Apr,202304,Afternoon,3,3.25000000,13:28:02.000,13:28:02.000,1,1,1,Weekday</t>
  </si>
  <si>
    <t>Astoria,Flavours,Regular syrup,Chocolate syrup,2023-04-12,12,Wed,Apr,202304,Morning,4,1.06666667,08:45:07.000,09:25:56.000,3,1,1,Weekday</t>
  </si>
  <si>
    <t>Astoria,Coffee,Organic brewed coffee,Brazilian Lg,2023-04-12,12,Wed,Apr,202304,Afternoon,24,7.00000000,13:11:55.000,14:07:45.000,3,1,1,Weekday</t>
  </si>
  <si>
    <t>Astoria,Flavours,Regular syrup,Chocolate syrup,2023-04-12,12,Wed,Apr,202304,Evening,2,1.60000000,18:33:48.000,18:33:48.000,1,1,1,Weekday</t>
  </si>
  <si>
    <t>Astoria,Bakery,Scone,Cranberry Scone,2023-04-12,12,Wed,Apr,202304,Morning,6,3.25000000,09:32:33.000,10:34:58.000,2,1,1,Weekday</t>
  </si>
  <si>
    <t>Astoria,Tea,Brewed Chai tea,Morning Sunrise Chai Rg,2023-04-12,12,Wed,Apr,202304,Afternoon,3,2.50000000,14:44:12.000,14:44:12.000,1,1,1,Weekday</t>
  </si>
  <si>
    <t>Astoria,Drinking Chocolate,Hot chocolate,Dark chocolate Rg,2023-04-12,12,Wed,Apr,202304,Afternoon,4,3.50000000,12:23:03.000,12:23:03.000,1,1,1,Weekday</t>
  </si>
  <si>
    <t>Astoria,Tea,Brewed Black tea,Earl Grey Lg,2023-04-12,12,Wed,Apr,202304,Afternoon,3,3.00000000,13:33:57.000,13:33:57.000,1,1,1,Weekday</t>
  </si>
  <si>
    <t>Astoria,Drinking Chocolate,Hot chocolate,Dark chocolate Lg,2023-04-12,12,Wed,Apr,202304,Afternoon,10,9.00000000,15:24:56.000,15:24:56.000,1,1,1,Weekday</t>
  </si>
  <si>
    <t>Astoria,Drinking Chocolate,Hot chocolate,Dark chocolate Rg,2023-04-12,12,Wed,Apr,202304,Evening,16,7.00000000,18:49:45.000,18:58:15.000,2,1,1,Weekday</t>
  </si>
  <si>
    <t>Astoria,Coffee,Drip coffee,Our Old Time Diner Blend Sm,2023-04-12,12,Wed,Apr,202304,Afternoon,6,3.00000000,15:07:17.000,16:24:30.000,2,1,1,Weekday</t>
  </si>
  <si>
    <t>Astoria,Coffee,Premium brewed coffee,Jamaican Coffee River Sm,2023-04-12,12,Wed,Apr,202304,Evening,6,3.67500000,17:59:18.000,18:19:37.000,2,1,1,Weekday</t>
  </si>
  <si>
    <t>Astoria,Bakery,Biscotti,Chocolate Chip Biscotti,2023-04-12,12,Wed,Apr,202304,Morning,8,3.50000000,07:06:14.000,10:44:46.000,2,1,1,Weekday</t>
  </si>
  <si>
    <t>Astoria,Tea,Brewed Chai tea,Spicy Eye Opener Chai Rg,2023-04-12,12,Wed,Apr,202304,Afternoon,6,5.10000000,15:59:13.000,15:59:13.000,1,1,1,Weekday</t>
  </si>
  <si>
    <t>Astoria,Bakery,Scone,Oatmeal Scone,2023-04-12,12,Wed,Apr,202304,Afternoon,6,3.00000000,12:10:14.000,16:30:23.000,2,1,1,Weekday</t>
  </si>
  <si>
    <t>Astoria,Tea,Brewed herbal tea,Peppermint Rg,2023-04-12,12,Wed,Apr,202304,Morning,12,5.00000000,09:42:58.000,09:59:02.000,2,1,1,Weekday</t>
  </si>
  <si>
    <t>Astoria,Loose Tea,Black tea,Earl Grey,2023-04-12,12,Wed,Apr,202304,Afternoon,9,8.95000000,13:45:34.000,13:45:34.000,1,1,1,Weekday</t>
  </si>
  <si>
    <t>Astoria,Coffee,Barista Espresso,Cappuccino,2023-04-12,12,Wed,Apr,202304,Morning,4,3.75000000,09:48:09.000,09:48:09.000,1,1,1,Weekday</t>
  </si>
  <si>
    <t>Astoria,Flavours,Regular syrup,Carmel syrup,2023-04-12,12,Wed,Apr,202304,Morning,4,1.06666667,07:12:11.000,09:48:09.000,3,1,1,Weekday</t>
  </si>
  <si>
    <t>Astoria,Coffee,Premium brewed coffee,Jamaican Coffee River Lg,2023-04-12,12,Wed,Apr,202304,Evening,4,3.75000000,18:09:48.000,18:09:48.000,1,1,1,Weekday</t>
  </si>
  <si>
    <t>Astoria,Coffee beans,House blend Beans,Our Old Time Diner Blend,2023-04-12,12,Wed,Apr,202304,Morning,18,18.00000000,10:32:36.000,10:32:36.000,1,1,1,Weekday</t>
  </si>
  <si>
    <t>Astoria,Bakery,Pastry,Chocolate Croissant,2023-04-12,12,Wed,Apr,202304,Afternoon,4,3.75000000,14:18:29.000,14:18:29.000,1,1,1,Weekday</t>
  </si>
  <si>
    <t>Astoria,Bakery,Biscotti,Hazelnut Biscotti,2023-04-12,12,Wed,Apr,202304,Morning,12,3.25000000,08:05:21.000,09:05:17.000,4,1,1,Weekday</t>
  </si>
  <si>
    <t>Astoria,Tea,Brewed herbal tea,Lemon Grass Rg,2023-04-12,12,Wed,Apr,202304,Morning,12,5.00000000,09:20:25.000,10:16:23.000,2,1,1,Weekday</t>
  </si>
  <si>
    <t>Astoria,Coffee beans,Premium Beans,Jamacian Coffee River,2023-04-12,12,Wed,Apr,202304,Morning,20,19.75000000,09:11:54.000,09:11:54.000,1,1,1,Weekday</t>
  </si>
  <si>
    <t>Astoria,Coffee,Gourmet brewed coffee,Columbian Medium Roast Sm,2023-04-12,12,Wed,Apr,202304,Evening,2,2.00000000,19:14:28.000,19:14:28.000,1,1,1,Weekday</t>
  </si>
  <si>
    <t>Astoria,Bakery,Scone,Jumbo Savory Scone,2023-04-12,12,Wed,Apr,202304,Morning,8,3.75000000,08:59:57.000,09:58:53.000,2,1,1,Weekday</t>
  </si>
  <si>
    <t>Astoria,Drinking Chocolate,Hot chocolate,Sustainably Grown Organic Rg,2023-04-12,12,Wed,Apr,202304,Afternoon,12,5.62500000,13:14:33.000,13:19:20.000,2,1,1,Weekday</t>
  </si>
  <si>
    <t>Astoria,Drinking Chocolate,Hot chocolate,Dark chocolate Lg,2023-04-12,12,Wed,Apr,202304,Morning,30,9.00000000,07:15:18.000,11:38:03.000,3,1,1,Weekday</t>
  </si>
  <si>
    <t>Astoria,Coffee beans,Espresso Beans,Espresso Roast,2023-04-12,12,Wed,Apr,202304,Morning,15,14.75000000,08:10:17.000,08:10:17.000,1,1,1,Weekday</t>
  </si>
  <si>
    <t>Astoria,Coffee beans,Premium Beans,Jamacian Coffee River,2023-04-12,12,Wed,Apr,202304,Afternoon,20,19.75000000,15:59:13.000,15:59:13.000,1,1,1,Weekday</t>
  </si>
  <si>
    <t>Astoria,Coffee,Organic brewed coffee,Brazilian Rg,2023-04-12,12,Wed,Apr,202304,Morning,18,6.00000000,09:08:53.000,11:57:58.000,3,1,1,Weekday</t>
  </si>
  <si>
    <t>Astoria,Bakery,Scone,Oatmeal Scone,2023-04-12,12,Wed,Apr,202304,Morning,12,3.00000000,08:06:50.000,11:36:36.000,4,1,1,Weekday</t>
  </si>
  <si>
    <t>Astoria,Tea,Brewed Chai tea,Spicy Eye Opener Chai Rg,2023-04-12,12,Wed,Apr,202304,Morning,12,5.10000000,08:14:28.000,08:52:17.000,2,1,1,Weekday</t>
  </si>
  <si>
    <t>Astoria,Tea,Brewed Black tea,Earl Grey Lg,2023-04-12,12,Wed,Apr,202304,Morning,3,3.00000000,08:17:54.000,08:17:54.000,1,1,1,Weekday</t>
  </si>
  <si>
    <t>Astoria,Tea,Brewed Black tea,Earl Grey Rg,2023-04-12,12,Wed,Apr,202304,Evening,12,5.00000000,17:38:38.000,18:06:48.000,2,1,1,Weekday</t>
  </si>
  <si>
    <t>Astoria,Tea,Brewed Green tea,Serenity Green Tea Rg,2023-04-12,12,Wed,Apr,202304,Morning,9,2.50000000,07:01:32.000,08:52:44.000,3,1,1,Weekday</t>
  </si>
  <si>
    <t>Astoria,Drinking Chocolate,Hot chocolate,Dark chocolate Rg,2023-04-12,12,Wed,Apr,202304,Morning,4,3.50000000,09:11:53.000,09:11:53.000,1,1,1,Weekday</t>
  </si>
  <si>
    <t>Astoria,Coffee,Gourmet brewed coffee,Ethiopia Rg,2023-04-12,12,Wed,Apr,202304,Morning,21,5.25000000,08:52:38.000,10:51:23.000,4,1,1,Weekday</t>
  </si>
  <si>
    <t>Astoria,Bakery,Biscotti,Ginger Biscotti,2023-04-12,12,Wed,Apr,202304,Afternoon,4,3.50000000,13:45:34.000,13:45:34.000,1,1,1,Weekday</t>
  </si>
  <si>
    <t>Astoria,Bakery,Biscotti,Chocolate Chip Biscotti,2023-04-12,12,Wed,Apr,202304,Evening,4,3.50000000,19:31:45.000,19:31:45.000,1,1,1,Weekday</t>
  </si>
  <si>
    <t>Astoria,Packaged Chocolate,Drinking Chocolate,Chili Mayan,2023-04-12,12,Wed,Apr,202304,Morning,13,13.33000000,08:47:10.000,08:47:10.000,1,1,1,Weekday</t>
  </si>
  <si>
    <t>Astoria,Bakery,Pastry,Almond Croissant,2023-04-12,12,Wed,Apr,202304,Morning,4,3.75000000,11:31:03.000,11:31:03.000,1,1,1,Weekday</t>
  </si>
  <si>
    <t>Astoria,Tea,Brewed Chai tea,Traditional Blend Chai Rg,2023-04-12,12,Wed,Apr,202304,Morning,6,5.00000000,11:18:24.000,11:18:24.000,1,1,1,Weekday</t>
  </si>
  <si>
    <t>Astoria,Coffee,Drip coffee,Our Old Time Diner Blend Sm,2023-04-12,12,Wed,Apr,202304,Morning,4,2.00000000,08:54:19.000,09:27:00.000,2,1,1,Weekday</t>
  </si>
  <si>
    <t>Astoria,Coffee,Premium brewed coffee,Jamaican Coffee River Sm,2023-04-12,12,Wed,Apr,202304,Morning,6,3.67500000,07:10:04.000,08:44:58.000,2,1,1,Weekday</t>
  </si>
  <si>
    <t>Astoria,Coffee,Barista Espresso,Espresso shot,2023-04-12,12,Wed,Apr,202304,Morning,9,4.50000000,09:25:56.000,10:50:09.000,2,1,1,Weekday</t>
  </si>
  <si>
    <t>Astoria,Coffee,Gourmet brewed coffee,Columbian Medium Roast Lg,2023-04-12,12,Wed,Apr,202304,Morning,6,6.00000000,07:07:25.000,07:07:25.000,1,1,1,Weekday</t>
  </si>
  <si>
    <t>Astoria,Tea,Brewed Black tea,Earl Grey Rg,2023-04-12,12,Wed,Apr,202304,Afternoon,6,5.00000000,15:11:57.000,15:11:57.000,1,1,1,Weekday</t>
  </si>
  <si>
    <t>Astoria,Tea,Brewed Green tea,Serenity Green Tea Lg,2023-04-12,12,Wed,Apr,202304,Morning,21,4.20000000,08:31:46.000,11:24:12.000,5,1,1,Weekday</t>
  </si>
  <si>
    <t>Astoria,Tea,Brewed Black tea,English Breakfast Lg,2023-04-12,12,Wed,Apr,202304,Morning,3,3.00000000,07:17:01.000,07:17:01.000,1,1,1,Weekday</t>
  </si>
  <si>
    <t>Astoria,Coffee,Premium brewed coffee,Jamaican Coffee River Rg,2023-04-12,12,Wed,Apr,202304,Morning,18,6.20000000,08:04:26.000,10:36:59.000,3,1,1,Weekday</t>
  </si>
  <si>
    <t>Astoria,Tea,Brewed Green tea,Serenity Green Tea Rg,2023-04-12,12,Wed,Apr,202304,Afternoon,6,2.50000000,13:01:55.000,15:24:19.000,2,1,1,Weekday</t>
  </si>
  <si>
    <t>Astoria,Coffee,Premium brewed coffee,Jamaican Coffee River Lg,2023-04-12,12,Wed,Apr,202304,Afternoon,8,7.50000000,14:45:09.000,14:45:09.000,1,1,1,Weekday</t>
  </si>
  <si>
    <t>Astoria,Tea,Brewed Chai tea,Spicy Eye Opener Chai Lg,2023-04-12,12,Wed,Apr,202304,Morning,3,3.10000000,09:12:12.000,09:12:12.000,1,1,1,Weekday</t>
  </si>
  <si>
    <t>Astoria,Coffee,Barista Espresso,Cappuccino Lg,2023-04-12,12,Wed,Apr,202304,Morning,12,6.37500000,07:12:11.000,08:45:07.000,2,1,1,Weekday</t>
  </si>
  <si>
    <t>Astoria,Loose Tea,Black tea,Earl Grey,2023-04-12,12,Wed,Apr,202304,Morning,9,8.95000000,08:51:54.000,08:51:54.000,1,1,1,Weekday</t>
  </si>
  <si>
    <t>Astoria,Coffee,Barista Espresso,Latte,2023-04-12,12,Wed,Apr,202304,Afternoon,4,3.75000000,16:11:44.000,16:11:44.000,1,1,1,Weekday</t>
  </si>
  <si>
    <t>Astoria,Loose Tea,Chai tea,Traditional Blend Chai,2023-04-12,12,Wed,Apr,202304,Morning,9,8.95000000,09:19:49.000,09:19:49.000,1,1,1,Weekday</t>
  </si>
  <si>
    <t>Astoria,Coffee,Barista Espresso,Latte,2023-04-12,12,Wed,Apr,202304,Morning,4,3.75000000,08:52:55.000,08:52:55.000,1,1,1,Weekday</t>
  </si>
  <si>
    <t>Astoria,Coffee,Organic brewed coffee,Brazilian Lg,2023-04-12,12,Wed,Apr,202304,Evening,8,7.00000000,17:45:59.000,17:45:59.000,1,1,1,Weekday</t>
  </si>
  <si>
    <t>Astoria,Coffee,Drip coffee,Our Old Time Diner Blend Rg,2023-04-12,12,Wed,Apr,202304,Morning,21,3.50000000,07:25:25.000,11:42:53.000,5,1,1,Weekday</t>
  </si>
  <si>
    <t>Astoria,Drinking Chocolate,Hot chocolate,Sustainably Grown Organic Rg,2023-04-12,12,Wed,Apr,202304,Morning,16,7.50000000,10:47:22.000,10:55:49.000,2,1,1,Weekday</t>
  </si>
  <si>
    <t>Astoria,Loose Tea,Herbal tea,Peppermint,2023-04-12,12,Wed,Apr,202304,Evening,9,8.95000000,17:14:37.000,17:14:37.000,1,1,1,Weekday</t>
  </si>
  <si>
    <t>Astoria,Coffee,Barista Espresso,Cappuccino,2023-04-12,12,Wed,Apr,202304,Afternoon,4,3.75000000,13:03:19.000,13:03:19.000,1,1,1,Weekday</t>
  </si>
  <si>
    <t>Astoria,Tea,Brewed Chai tea,Morning Sunrise Chai Rg,2023-04-12,12,Wed,Apr,202304,Morning,6,2.50000000,07:42:23.000,10:18:14.000,2,1,1,Weekday</t>
  </si>
  <si>
    <t>Astoria,Drinking Chocolate,Hot chocolate,Sustainably Grown Organic Rg,2023-04-12,12,Wed,Apr,202304,Evening,8,7.50000000,17:14:32.000,17:14:32.000,1,1,1,Weekday</t>
  </si>
  <si>
    <t>Astoria,Coffee,Premium brewed coffee,Jamaican Coffee River Lg,2023-04-12,12,Wed,Apr,202304,Morning,20,6.25000000,09:01:31.000,09:41:30.000,3,1,1,Weekday</t>
  </si>
  <si>
    <t>Astoria,Bakery,Scone,Ginger Scone,2023-04-12,12,Wed,Apr,202304,Morning,3,3.25000000,08:49:08.000,08:49:08.000,1,1,1,Weekday</t>
  </si>
  <si>
    <t>Astoria,Coffee,Barista Espresso,Cappuccino Lg,2023-04-12,12,Wed,Apr,202304,Afternoon,4,4.25000000,16:24:37.000,16:24:37.000,1,1,1,Weekday</t>
  </si>
  <si>
    <t>Astoria,Bakery,Biscotti,Chocolate Chip Biscotti,2023-04-12,12,Wed,Apr,202304,Afternoon,4,3.50000000,14:42:00.000,14:42:00.000,1,1,1,Weekday</t>
  </si>
  <si>
    <t>Astoria,Bakery,Biscotti,Hazelnut Biscotti,2023-04-12,12,Wed,Apr,202304,Afternoon,6,3.25000000,12:05:32.000,15:45:08.000,2,1,1,Weekday</t>
  </si>
  <si>
    <t>Astoria,Tea,Brewed Black tea,Earl Grey Rg,2023-04-12,12,Wed,Apr,202304,Morning,33,4.58333333,09:14:59.000,11:52:14.000,6,1,1,Weekday</t>
  </si>
  <si>
    <t>Astoria,Coffee,Drip coffee,Our Old Time Diner Blend Rg,2023-04-12,12,Wed,Apr,202304,Evening,3,2.50000000,19:25:36.000,19:25:36.000,1,1,1,Weekday</t>
  </si>
  <si>
    <t>Astoria,Tea,Brewed Black tea,English Breakfast Lg,2023-04-12,12,Wed,Apr,202304,Evening,3,3.00000000,18:17:28.000,18:17:28.000,1,1,1,Weekday</t>
  </si>
  <si>
    <t>Astoria,Loose Tea,Green tea,Serenity Green Tea,2023-04-12,12,Wed,Apr,202304,Evening,9,9.25000000,17:56:04.000,17:56:04.000,1,1,1,Weekday</t>
  </si>
  <si>
    <t>Astoria,Coffee,Barista Espresso,Cappuccino,2023-04-12,12,Wed,Apr,202304,Evening,8,7.50000000,17:14:53.000,17:14:53.000,1,1,1,Weekday</t>
  </si>
  <si>
    <t>Astoria,Coffee,Organic brewed coffee,Brazilian Rg,2023-04-12,12,Wed,Apr,202304,Afternoon,12,6.00000000,12:28:43.000,14:26:15.000,2,1,1,Weekday</t>
  </si>
  <si>
    <t>Astoria,Coffee,Barista Espresso,Cappuccino Lg,2023-04-12,12,Wed,Apr,202304,Evening,8,8.50000000,18:33:48.000,18:33:48.000,1,1,1,Weekday</t>
  </si>
  <si>
    <t>Astoria,Coffee,Organic brewed coffee,Brazilian Sm,2023-04-12,12,Wed,Apr,202304,Afternoon,4,4.40000000,13:18:17.000,13:18:17.000,1,1,1,Weekday</t>
  </si>
  <si>
    <t>Astoria,Tea,Brewed Chai tea,Morning Sunrise Chai Lg,2023-04-12,12,Wed,Apr,202304,Morning,16,8.00000000,08:58:57.000,09:56:21.000,2,1,1,Weekday</t>
  </si>
  <si>
    <t>Astoria,Coffee,Gourmet brewed coffee,Ethiopia Rg,2023-04-12,12,Wed,Apr,202304,Evening,9,4.50000000,17:37:48.000,17:54:13.000,2,1,1,Weekday</t>
  </si>
  <si>
    <t>Astoria,Tea,Brewed herbal tea,Lemon Grass Rg,2023-04-12,12,Wed,Apr,202304,Evening,6,5.00000000,17:48:35.000,17:48:35.000,1,1,1,Weekday</t>
  </si>
  <si>
    <t>Astoria,Bakery,Pastry,Croissant,2023-04-12,12,Wed,Apr,202304,Afternoon,4,3.50000000,15:48:57.000,15:48:57.000,1,1,1,Weekday</t>
  </si>
  <si>
    <t>Astoria,Coffee,Organic brewed coffee,Brazilian Sm,2023-04-12,12,Wed,Apr,202304,Morning,8,4.40000000,07:09:18.000,08:01:27.000,2,1,1,Weekday</t>
  </si>
  <si>
    <t>Astoria,Bakery,Biscotti,Ginger Biscotti,2023-04-12,12,Wed,Apr,202304,Evening,4,3.50000000,17:14:53.000,17:14:53.000,1,1,1,Weekday</t>
  </si>
  <si>
    <t>Astoria,Loose Tea,Herbal tea,Lemon Grass,2023-04-12,12,Wed,Apr,202304,Morning,9,8.95000000,07:16:09.000,07:16:09.000,1,1,1,Weekday</t>
  </si>
  <si>
    <t>Astoria,Flavours,Regular syrup,Chocolate syrup,2023-04-12,12,Wed,Apr,202304,Afternoon,1,0.80000000,13:03:19.000,13:03:19.000,1,1,1,Weekday</t>
  </si>
  <si>
    <t>Astoria,Coffee,Premium brewed coffee,Jamaican Coffee River Rg,2023-04-12,12,Wed,Apr,202304,Afternoon,6,6.20000000,12:41:23.000,12:41:23.000,1,1,1,Weekday</t>
  </si>
  <si>
    <t>Astoria,Coffee,Barista Espresso,Espresso shot,2023-04-12,12,Wed,Apr,202304,Evening,3,3.00000000,19:31:45.000,19:31:45.000,1,1,1,Weekday</t>
  </si>
  <si>
    <t>Astoria,Flavours,Sugar free syrup,Sugar Free Vanilla syrup,2023-04-12,12,Wed,Apr,202304,Evening,2,1.60000000,17:14:53.000,17:14:53.000,1,1,1,Weekday</t>
  </si>
  <si>
    <t>Astoria,Bakery,Pastry,Croissant,2023-04-12,12,Wed,Apr,202304,Morning,16,3.50000000,07:02:44.000,11:29:34.000,4,1,1,Weekday</t>
  </si>
  <si>
    <t>Astoria,Coffee,Barista Espresso,Latte Rg,2023-04-12,12,Wed,Apr,202304,Afternoon,4,4.25000000,14:18:29.000,14:18:29.000,1,1,1,Weekday</t>
  </si>
  <si>
    <t>Astoria,Tea,Brewed Chai tea,Spicy Eye Opener Chai Lg,2023-04-12,12,Wed,Apr,202304,Afternoon,3,3.10000000,12:17:40.000,12:17:40.000,1,1,1,Weekday</t>
  </si>
  <si>
    <t>Astoria,Coffee,Barista Espresso,Latte Rg,2023-04-12,12,Wed,Apr,202304,Morning,4,4.25000000,09:43:42.000,09:43:42.000,1,1,1,Weekday</t>
  </si>
  <si>
    <t>Astoria,Coffee,Gourmet brewed coffee,Columbian Medium Roast Sm,2023-04-12,12,Wed,Apr,202304,Morning,6,3.00000000,07:28:24.000,10:19:24.000,2,1,1,Weekday</t>
  </si>
  <si>
    <t>Astoria,Bakery,Scone,Oatmeal Scone,2023-04-12,12,Wed,Apr,202304,Evening,3,3.00000000,19:57:11.000,19:57:11.000,1,1,1,Weekday</t>
  </si>
  <si>
    <t>Astoria,Bakery,Biscotti,Ginger Biscotti,2023-04-12,12,Wed,Apr,202304,Morning,12,3.50000000,08:20:24.000,09:43:16.000,3,1,1,Weekday</t>
  </si>
  <si>
    <t>Astoria,Coffee,Drip coffee,Our Old Time Diner Blend Lg,2023-04-12,12,Wed,Apr,202304,Afternoon,6,6.00000000,15:49:59.000,15:49:59.000,1,1,1,Weekday</t>
  </si>
  <si>
    <t>Astoria,Loose Tea,Chai tea,Morning Sunrise Chai,2023-04-12,12,Wed,Apr,202304,Morning,10,9.50000000,11:29:34.000,11:29:34.000,1,1,1,Weekday</t>
  </si>
  <si>
    <t>Astoria,Coffee,Premium brewed coffee,Jamaican Coffee River Sm,2023-04-12,12,Wed,Apr,202304,Afternoon,4,2.45000000,15:31:56.000,16:26:10.000,2,1,1,Weekday</t>
  </si>
  <si>
    <t>Astoria,Flavours,Regular syrup,Hazelnut syrup,2023-04-12,12,Wed,Apr,202304,Afternoon,1,0.80000000,14:18:29.000,14:18:29.000,1,1,1,Weekday</t>
  </si>
  <si>
    <t>Astoria,Coffee,Organic brewed coffee,Brazilian Lg,2023-04-12,12,Wed,Apr,202304,Morning,32,7.00000000,07:48:55.000,10:26:12.000,4,1,1,Weekday</t>
  </si>
  <si>
    <t>Astoria,Tea,Brewed herbal tea,Lemon Grass Lg,2023-04-12,12,Wed,Apr,202304,Morning,6,3.00000000,09:12:34.000,09:59:19.000,2,1,1,Weekday</t>
  </si>
  <si>
    <t>Astoria,Bakery,Pastry,Chocolate Croissant,2023-04-12,12,Wed,Apr,202304,Morning,12,3.75000000,09:03:23.000,10:45:44.000,3,1,1,Weekday</t>
  </si>
  <si>
    <t>Astoria,Tea,Brewed Chai tea,Morning Sunrise Chai Rg,2023-04-12,12,Wed,Apr,202304,Evening,3,2.50000000,18:07:41.000,18:07:41.000,1,1,1,Weekday</t>
  </si>
  <si>
    <t>Hell's Kitchen,Tea,Brewed Chai tea,Spicy Eye Opener Chai Rg,2023-04-12,12,Wed,Apr,202304,Afternoon,18,3.82500000,12:03:30.000,16:48:14.000,4,1,1,Weekday</t>
  </si>
  <si>
    <t>Hell's Kitchen,Loose Tea,Black tea,English Breakfast,2023-04-12,12,Wed,Apr,202304,Evening,9,8.95000000,17:12:14.000,17:12:14.000,1,1,1,Weekday</t>
  </si>
  <si>
    <t>Hell's Kitchen,Coffee,Barista Espresso,Espresso shot,2023-04-12,12,Wed,Apr,202304,Morning,21,5.25000000,08:08:42.000,11:54:25.000,4,1,1,Weekday</t>
  </si>
  <si>
    <t>Hell's Kitchen,Coffee,Premium brewed coffee,Jamaican Coffee River Lg,2023-04-12,12,Wed,Apr,202304,Afternoon,4,3.75000000,16:42:38.000,16:42:38.000,1,1,1,Weekday</t>
  </si>
  <si>
    <t>Hell's Kitchen,Coffee,Gourmet brewed coffee,Ethiopia Sm,2023-04-12,12,Wed,Apr,202304,Morning,18,3.30000000,06:33:11.000,11:49:55.000,6,1,1,Weekday</t>
  </si>
  <si>
    <t>Hell's Kitchen,Coffee,Barista Espresso,Cappuccino,2023-04-12,12,Wed,Apr,202304,Afternoon,20,6.25000000,12:07:25.000,16:16:28.000,3,1,1,Weekday</t>
  </si>
  <si>
    <t>Hell's Kitchen,Tea,Brewed herbal tea,Peppermint Lg,2023-04-12,12,Wed,Apr,202304,Morning,3,3.00000000,07:06:10.000,07:06:10.000,1,1,1,Weekday</t>
  </si>
  <si>
    <t>Hell's Kitchen,Coffee,Organic brewed coffee,Brazilian Rg,2023-04-12,12,Wed,Apr,202304,Morning,6,6.00000000,10:41:21.000,10:41:21.000,1,1,1,Weekday</t>
  </si>
  <si>
    <t>Hell's Kitchen,Bakery,Scone,Ginger Scone,2023-04-12,12,Wed,Apr,202304,Morning,3,3.25000000,10:33:37.000,10:33:37.000,1,1,1,Weekday</t>
  </si>
  <si>
    <t>Hell's Kitchen,Tea,Brewed Chai tea,Traditional Blend Chai Lg,2023-04-12,12,Wed,Apr,202304,Morning,21,4.20000000,06:45:25.000,10:21:28.000,5,1,1,Weekday</t>
  </si>
  <si>
    <t>Hell's Kitchen,Tea,Brewed Chai tea,Traditional Blend Chai Rg,2023-04-12,12,Wed,Apr,202304,Evening,24,5.00000000,17:06:40.000,18:53:59.000,4,1,1,Weekday</t>
  </si>
  <si>
    <t>Hell's Kitchen,Bakery,Scone,Ginger Scone,2023-04-12,12,Wed,Apr,202304,Afternoon,3,3.25000000,13:55:47.000,13:55:47.000,1,1,1,Weekday</t>
  </si>
  <si>
    <t>Hell's Kitchen,Coffee,Barista Espresso,Ouro Brasileiro shot,2023-04-12,12,Wed,Apr,202304,Morning,12,4.00000000,09:12:53.000,10:14:58.000,3,1,1,Weekday</t>
  </si>
  <si>
    <t>Hell's Kitchen,Coffee,Gourmet brewed coffee,Columbian Medium Roast Sm,2023-04-12,12,Wed,Apr,202304,Evening,4,4.00000000,18:33:56.000,18:33:56.000,1,1,1,Weekday</t>
  </si>
  <si>
    <t>Hell's Kitchen,Tea,Brewed Chai tea,Traditional Blend Chai Rg,2023-04-12,12,Wed,Apr,202304,Morning,9,3.75000000,06:47:47.000,09:31:27.000,2,1,1,Weekday</t>
  </si>
  <si>
    <t>Hell's Kitchen,Coffee,Barista Espresso,Latte,2023-04-12,12,Wed,Apr,202304,Afternoon,12,5.62500000,12:23:13.000,12:49:53.000,2,1,1,Weekday</t>
  </si>
  <si>
    <t>Hell's Kitchen,Coffee,Drip coffee,Our Old Time Diner Blend Rg,2023-04-12,12,Wed,Apr,202304,Morning,39,4.64285714,06:42:18.000,11:23:56.000,7,1,1,Weekday</t>
  </si>
  <si>
    <t>Hell's Kitchen,Tea,Brewed Green tea,Serenity Green Tea Lg,2023-04-12,12,Wed,Apr,202304,Afternoon,9,4.50000000,12:33:45.000,13:03:15.000,2,1,1,Weekday</t>
  </si>
  <si>
    <t>Hell's Kitchen,Drinking Chocolate,Hot chocolate,Sustainably Grown Organic Rg,2023-04-12,12,Wed,Apr,202304,Evening,8,7.50000000,17:05:53.000,17:05:53.000,1,1,1,Weekday</t>
  </si>
  <si>
    <t>Hell's Kitchen,Tea,Brewed herbal tea,Peppermint Rg,2023-04-12,12,Wed,Apr,202304,Morning,12,5.00000000,08:51:25.000,10:49:02.000,2,1,1,Weekday</t>
  </si>
  <si>
    <t>Hell's Kitchen,Drinking Chocolate,Hot chocolate,Dark chocolate Rg,2023-04-12,12,Wed,Apr,202304,Afternoon,12,5.25000000,13:11:25.000,16:14:51.000,2,1,1,Weekday</t>
  </si>
  <si>
    <t>Hell's Kitchen,Flavours,Regular syrup,Hazelnut syrup,2023-04-12,12,Wed,Apr,202304,Afternoon,2,1.60000000,12:07:25.000,12:07:25.000,1,1,1,Weekday</t>
  </si>
  <si>
    <t>Hell's Kitchen,Coffee,Gourmet brewed coffee,Columbian Medium Roast Rg,2023-04-12,12,Wed,Apr,202304,Morning,15,4.16666667,07:17:43.000,09:32:50.000,3,1,1,Weekday</t>
  </si>
  <si>
    <t>Hell's Kitchen,Coffee,Organic brewed coffee,Brazilian Sm,2023-04-12,12,Wed,Apr,202304,Afternoon,12,2.64000000,13:06:53.000,16:54:46.000,5,1,1,Weekday</t>
  </si>
  <si>
    <t>Hell's Kitchen,Tea,Brewed herbal tea,Peppermint Lg,2023-04-12,12,Wed,Apr,202304,Afternoon,3,3.00000000,14:31:57.000,14:31:57.000,1,1,1,Weekday</t>
  </si>
  <si>
    <t>Hell's Kitchen,Bakery,Pastry,Chocolate Croissant,2023-04-12,12,Wed,Apr,202304,Evening,4,3.75000000,17:06:40.000,17:06:40.000,1,1,1,Weekday</t>
  </si>
  <si>
    <t>Hell's Kitchen,Flavours,Sugar free syrup,Sugar Free Vanilla syrup,2023-04-12,12,Wed,Apr,202304,Morning,5,1.00000000,08:24:09.000,11:12:20.000,4,1,1,Weekday</t>
  </si>
  <si>
    <t>Hell's Kitchen,Packaged Chocolate,Drinking Chocolate,Dark chocolate,2023-04-12,12,Wed,Apr,202304,Evening,6,6.40000000,18:53:13.000,18:53:13.000,1,1,1,Weekday</t>
  </si>
  <si>
    <t>Hell's Kitchen,Coffee,Premium brewed coffee,Jamaican Coffee River Lg,2023-04-12,12,Wed,Apr,202304,Morning,20,4.68750000,08:40:51.000,10:44:30.000,4,1,1,Weekday</t>
  </si>
  <si>
    <t>Hell's Kitchen,Drinking Chocolate,Hot chocolate,Dark chocolate Lg,2023-04-12,12,Wed,Apr,202304,Morning,70,6.30000000,06:37:19.000,11:34:12.000,10,1,1,Weekday</t>
  </si>
  <si>
    <t>Hell's Kitchen,Coffee beans,Premium Beans,Jamacian Coffee River,2023-04-12,12,Wed,Apr,202304,Afternoon,20,19.75000000,13:51:11.000,13:51:11.000,1,1,1,Weekday</t>
  </si>
  <si>
    <t>Hell's Kitchen,Tea,Brewed Chai tea,Traditional Blend Chai Lg,2023-04-12,12,Wed,Apr,202304,Evening,9,4.50000000,18:53:13.000,19:54:10.000,2,1,1,Weekday</t>
  </si>
  <si>
    <t>Hell's Kitchen,Tea,Brewed Black tea,Earl Grey Rg,2023-04-12,12,Wed,Apr,202304,Afternoon,9,3.75000000,13:07:40.000,15:52:29.000,2,1,1,Weekday</t>
  </si>
  <si>
    <t>Hell's Kitchen,Coffee,Drip coffee,Our Old Time Diner Blend Lg,2023-04-12,12,Wed,Apr,202304,Morning,18,4.50000000,06:53:58.000,11:14:37.000,4,1,1,Weekday</t>
  </si>
  <si>
    <t>Hell's Kitchen,Bakery,Pastry,Chocolate Croissant,2023-04-12,12,Wed,Apr,202304,Afternoon,12,3.75000000,12:24:29.000,16:16:28.000,3,1,1,Weekday</t>
  </si>
  <si>
    <t>Hell's Kitchen,Coffee beans,Gourmet Beans,Columbian Medium Roast,2023-04-12,12,Wed,Apr,202304,Morning,15,15.00000000,09:56:34.000,09:56:34.000,1,1,1,Weekday</t>
  </si>
  <si>
    <t>Hell's Kitchen,Bakery,Pastry,Chocolate Croissant,2023-04-12,12,Wed,Apr,202304,Morning,24,3.75000000,08:00:24.000,09:56:12.000,6,1,1,Weekday</t>
  </si>
  <si>
    <t>Hell's Kitchen,Drinking Chocolate,Hot chocolate,Sustainably Grown Organic Rg,2023-04-12,12,Wed,Apr,202304,Afternoon,8,7.50000000,13:45:16.000,13:45:16.000,1,1,1,Weekday</t>
  </si>
  <si>
    <t>Hell's Kitchen,Bakery,Scone,Cranberry Scone,2023-04-12,12,Wed,Apr,202304,Morning,3,3.25000000,07:24:53.000,07:24:53.000,1,1,1,Weekday</t>
  </si>
  <si>
    <t>Hell's Kitchen,Coffee beans,Gourmet Beans,Ethiopia,2023-04-12,12,Wed,Apr,202304,Morning,42,21.00000000,08:12:51.000,10:07:15.000,2,1,1,Weekday</t>
  </si>
  <si>
    <t>Hell's Kitchen,Tea,Brewed Black tea,Earl Grey Lg,2023-04-12,12,Wed,Apr,202304,Morning,21,5.25000000,06:41:32.000,11:06:26.000,4,1,1,Weekday</t>
  </si>
  <si>
    <t>Hell's Kitchen,Coffee,Organic brewed coffee,Brazilian Lg,2023-04-12,12,Wed,Apr,202304,Afternoon,8,7.00000000,16:50:37.000,16:50:37.000,1,1,1,Weekday</t>
  </si>
  <si>
    <t>Hell's Kitchen,Coffee,Drip coffee,Our Old Time Diner Blend Sm,2023-04-12,12,Wed,Apr,202304,Evening,4,4.00000000,17:12:14.000,17:12:14.000,1,1,1,Weekday</t>
  </si>
  <si>
    <t>Hell's Kitchen,Coffee,Premium brewed coffee,Jamaican Coffee River Rg,2023-04-12,12,Wed,Apr,202304,Evening,9,4.65000000,17:40:58.000,17:53:57.000,2,1,1,Weekday</t>
  </si>
  <si>
    <t>Hell's Kitchen,Bakery,Scone,Cranberry Scone,2023-04-12,12,Wed,Apr,202304,Evening,9,3.25000000,17:05:53.000,18:25:38.000,3,1,1,Weekday</t>
  </si>
  <si>
    <t>Hell's Kitchen,Coffee,Drip coffee,Our Old Time Diner Blend Lg,2023-04-12,12,Wed,Apr,202304,Afternoon,9,4.50000000,14:43:22.000,16:38:12.000,2,1,1,Weekday</t>
  </si>
  <si>
    <t>Hell's Kitchen,Coffee,Barista Espresso,Cappuccino,2023-04-12,12,Wed,Apr,202304,Morning,16,5.00000000,08:35:39.000,09:45:38.000,3,1,1,Weekday</t>
  </si>
  <si>
    <t>Hell's Kitchen,Branded,Housewares,I Need My Bean! Latte cup,2023-04-12,12,Wed,Apr,202304,Evening,14,14.00000000,19:22:25.000,19:22:25.000,1,1,1,Weekday</t>
  </si>
  <si>
    <t>Hell's Kitchen,Tea,Brewed Green tea,Serenity Green Tea Rg,2023-04-12,12,Wed,Apr,202304,Evening,6,2.50000000,17:12:56.000,18:47:01.000,2,1,1,Weekday</t>
  </si>
  <si>
    <t>Hell's Kitchen,Coffee,Barista Espresso,Cappuccino Lg,2023-04-12,12,Wed,Apr,202304,Evening,28,7.43750000,17:17:33.000,19:40:29.000,4,1,1,Weekday</t>
  </si>
  <si>
    <t>Hell's Kitchen,Tea,Brewed Black tea,English Breakfast Lg,2023-04-12,12,Wed,Apr,202304,Afternoon,9,4.50000000,15:11:33.000,16:37:56.000,2,1,1,Weekday</t>
  </si>
  <si>
    <t>Hell's Kitchen,Coffee,Barista Espresso,Ouro Brasileiro shot,2023-04-12,12,Wed,Apr,202304,Afternoon,9,4.50000000,13:13:44.000,13:55:47.000,2,1,1,Weekday</t>
  </si>
  <si>
    <t>Hell's Kitchen,Flavours,Sugar free syrup,Sugar Free Vanilla syrup,2023-04-12,12,Wed,Apr,202304,Evening,3,1.20000000,17:17:33.000,19:22:25.000,2,1,1,Weekday</t>
  </si>
  <si>
    <t>Hell's Kitchen,Bakery,Biscotti,Ginger Biscotti,2023-04-12,12,Wed,Apr,202304,Evening,4,3.50000000,18:33:56.000,18:33:56.000,1,1,1,Weekday</t>
  </si>
  <si>
    <t>Hell's Kitchen,Coffee,Organic brewed coffee,Brazilian Rg,2023-04-12,12,Wed,Apr,202304,Afternoon,18,4.50000000,12:36:00.000,14:03:30.000,4,1,1,Weekday</t>
  </si>
  <si>
    <t>Hell's Kitchen,Coffee,Barista Espresso,Cappuccino,2023-04-12,12,Wed,Apr,202304,Evening,4,3.75000000,18:28:10.000,18:28:10.000,1,1,1,Weekday</t>
  </si>
  <si>
    <t>Hell's Kitchen,Bakery,Pastry,Croissant,2023-04-12,12,Wed,Apr,202304,Morning,24,3.50000000,06:45:51.000,09:54:30.000,6,1,1,Weekday</t>
  </si>
  <si>
    <t>Hell's Kitchen,Tea,Brewed Black tea,Earl Grey Rg,2023-04-12,12,Wed,Apr,202304,Morning,3,2.50000000,08:37:54.000,08:37:54.000,1,1,1,Weekday</t>
  </si>
  <si>
    <t>Hell's Kitchen,Bakery,Biscotti,Hazelnut Biscotti,2023-04-12,12,Wed,Apr,202304,Morning,3,3.25000000,06:41:32.000,06:41:32.000,1,1,1,Weekday</t>
  </si>
  <si>
    <t>Hell's Kitchen,Flavours,Regular syrup,Chocolate syrup,2023-04-12,12,Wed,Apr,202304,Morning,12,1.20000000,06:56:13.000,11:54:25.000,8,1,1,Weekday</t>
  </si>
  <si>
    <t>Hell's Kitchen,Bakery,Biscotti,Chocolate Chip Biscotti,2023-04-12,12,Wed,Apr,202304,Morning,12,3.50000000,07:59:59.000,11:12:20.000,3,1,1,Weekday</t>
  </si>
  <si>
    <t>Hell's Kitchen,Bakery,Scone,Scottish Cream Scone ,2023-04-12,12,Wed,Apr,202304,Morning,15,4.50000000,06:36:55.000,10:49:02.000,3,1,1,Weekday</t>
  </si>
  <si>
    <t>Hell's Kitchen,Coffee,Gourmet brewed coffee,Columbian Medium Roast Rg,2023-04-12,12,Wed,Apr,202304,Afternoon,6,5.00000000,16:05:28.000,16:05:28.000,1,1,1,Weekday</t>
  </si>
  <si>
    <t>Hell's Kitchen,Bakery,Scone,Jumbo Savory Scone,2023-04-12,12,Wed,Apr,202304,Afternoon,12,3.75000000,13:30:19.000,16:17:59.000,3,1,1,Weekday</t>
  </si>
  <si>
    <t>Hell's Kitchen,Coffee,Drip coffee,Our Old Time Diner Blend Sm,2023-04-12,12,Wed,Apr,202304,Afternoon,4,4.00000000,13:25:57.000,13:25:57.000,1,1,1,Weekday</t>
  </si>
  <si>
    <t>Hell's Kitchen,Tea,Brewed Black tea,English Breakfast Rg,2023-04-12,12,Wed,Apr,202304,Afternoon,6,5.00000000,15:45:14.000,15:45:14.000,1,1,1,Weekday</t>
  </si>
  <si>
    <t>Hell's Kitchen,Loose Tea,Herbal tea,Lemon Grass,2023-04-12,12,Wed,Apr,202304,Afternoon,9,8.95000000,13:45:16.000,13:45:16.000,1,1,1,Weekday</t>
  </si>
  <si>
    <t>Hell's Kitchen,Drinking Chocolate,Hot chocolate,Dark chocolate Lg,2023-04-12,12,Wed,Apr,202304,Afternoon,5,4.50000000,14:29:43.000,14:29:43.000,1,1,1,Weekday</t>
  </si>
  <si>
    <t>Hell's Kitchen,Coffee,Drip coffee,Our Old Time Diner Blend Sm,2023-04-12,12,Wed,Apr,202304,Morning,14,2.80000000,07:16:02.000,11:24:18.000,5,1,1,Weekday</t>
  </si>
  <si>
    <t>Hell's Kitchen,Branded,Housewares,I Need My Bean! Diner mug,2023-04-12,12,Wed,Apr,202304,Afternoon,12,12.00000000,14:29:25.000,14:29:25.000,1,1,1,Weekday</t>
  </si>
  <si>
    <t>Hell's Kitchen,Flavours,Sugar free syrup,Sugar Free Vanilla syrup,2023-04-12,12,Wed,Apr,202304,Afternoon,4,1.06666667,12:25:39.000,16:44:10.000,3,1,1,Weekday</t>
  </si>
  <si>
    <t>Hell's Kitchen,Drinking Chocolate,Hot chocolate,Dark chocolate Rg,2023-04-12,12,Wed,Apr,202304,Evening,12,5.25000000,17:55:49.000,18:44:04.000,2,1,1,Weekday</t>
  </si>
  <si>
    <t>Hell's Kitchen,Tea,Brewed Black tea,Earl Grey Rg,2023-04-12,12,Wed,Apr,202304,Evening,9,3.75000000,17:57:04.000,18:49:50.000,2,1,1,Weekday</t>
  </si>
  <si>
    <t>Hell's Kitchen,Coffee,Gourmet brewed coffee,Columbian Medium Roast Lg,2023-04-12,12,Wed,Apr,202304,Morning,6,6.00000000,07:51:23.000,07:51:23.000,1,1,1,Weekday</t>
  </si>
  <si>
    <t>Hell's Kitchen,Bakery,Pastry,Almond Croissant,2023-04-12,12,Wed,Apr,202304,Evening,4,3.75000000,18:53:13.000,18:53:13.000,1,1,1,Weekday</t>
  </si>
  <si>
    <t>Hell's Kitchen,Tea,Brewed Black tea,Earl Grey Lg,2023-04-12,12,Wed,Apr,202304,Evening,3,3.00000000,19:05:01.000,19:05:01.000,1,1,1,Weekday</t>
  </si>
  <si>
    <t>Hell's Kitchen,Tea,Brewed Chai tea,Morning Sunrise Chai Rg,2023-04-12,12,Wed,Apr,202304,Afternoon,6,5.00000000,12:53:22.000,12:53:22.000,1,1,1,Weekday</t>
  </si>
  <si>
    <t>Hell's Kitchen,Coffee,Organic brewed coffee,Brazilian Lg,2023-04-12,12,Wed,Apr,202304,Morning,8,3.50000000,08:04:46.000,10:55:28.000,2,1,1,Weekday</t>
  </si>
  <si>
    <t>Hell's Kitchen,Tea,Brewed Chai tea,Morning Sunrise Chai Lg,2023-04-12,12,Wed,Apr,202304,Morning,12,6.00000000,07:31:33.000,07:39:27.000,2,1,1,Weekday</t>
  </si>
  <si>
    <t>Hell's Kitchen,Drinking Chocolate,Hot chocolate,Sustainably Grown Organic Rg,2023-04-12,12,Wed,Apr,202304,Morning,20,6.25000000,07:24:53.000,10:19:46.000,3,1,1,Weekday</t>
  </si>
  <si>
    <t>Hell's Kitchen,Bakery,Biscotti,Hazelnut Biscotti,2023-04-12,12,Wed,Apr,202304,Afternoon,3,3.25000000,14:34:44.000,14:34:44.000,1,1,1,Weekday</t>
  </si>
  <si>
    <t>Hell's Kitchen,Coffee,Gourmet brewed coffee,Ethiopia Rg,2023-04-12,12,Wed,Apr,202304,Morning,18,6.00000000,08:00:24.000,11:24:45.000,3,1,1,Weekday</t>
  </si>
  <si>
    <t>Hell's Kitchen,Coffee,Organic brewed coffee,Brazilian Sm,2023-04-12,12,Wed,Apr,202304,Evening,2,2.20000000,17:22:38.000,17:22:38.000,1,1,1,Weekday</t>
  </si>
  <si>
    <t>Hell's Kitchen,Coffee beans,Premium Beans,Civet Cat,2023-04-12,12,Wed,Apr,202304,Afternoon,45,45.00000000,16:44:10.000,16:44:10.000,1,1,1,Weekday</t>
  </si>
  <si>
    <t>Hell's Kitchen,Tea,Brewed Green tea,Serenity Green Tea Rg,2023-04-12,12,Wed,Apr,202304,Morning,18,3.75000000,07:30:14.000,09:32:09.000,4,1,1,Weekday</t>
  </si>
  <si>
    <t>Hell's Kitchen,Tea,Brewed Chai tea,Spicy Eye Opener Chai Lg,2023-04-12,12,Wed,Apr,202304,Evening,3,3.10000000,19:01:08.000,19:01:08.000,1,1,1,Weekday</t>
  </si>
  <si>
    <t>Hell's Kitchen,Tea,Brewed Chai tea,Spicy Eye Opener Chai Rg,2023-04-12,12,Wed,Apr,202304,Morning,18,5.10000000,06:35:32.000,10:27:25.000,3,1,1,Weekday</t>
  </si>
  <si>
    <t>Hell's Kitchen,Loose Tea,Black tea,English Breakfast,2023-04-12,12,Wed,Apr,202304,Afternoon,9,8.95000000,12:38:05.000,12:38:05.000,1,1,1,Weekday</t>
  </si>
  <si>
    <t>Hell's Kitchen,Flavours,Regular syrup,Carmel syrup,2023-04-12,12,Wed,Apr,202304,Afternoon,5,1.33333333,12:23:13.000,16:17:59.000,3,1,1,Weekday</t>
  </si>
  <si>
    <t>Hell's Kitchen,Coffee,Drip coffee,Our Old Time Diner Blend Rg,2023-04-12,12,Wed,Apr,202304,Evening,6,2.50000000,17:20:37.000,18:48:45.000,2,1,1,Weekday</t>
  </si>
  <si>
    <t>Hell's Kitchen,Flavours,Regular syrup,Carmel syrup,2023-04-12,12,Wed,Apr,202304,Evening,4,1.60000000,17:42:20.000,18:28:10.000,2,1,1,Weekday</t>
  </si>
  <si>
    <t>Hell's Kitchen,Coffee,Barista Espresso,Espresso shot,2023-04-12,12,Wed,Apr,202304,Afternoon,6,6.00000000,12:49:27.000,12:49:27.000,1,1,1,Weekday</t>
  </si>
  <si>
    <t>Hell's Kitchen,Coffee,Drip coffee,Our Old Time Diner Blend Rg,2023-04-12,12,Wed,Apr,202304,Afternoon,6,2.50000000,14:51:41.000,16:25:53.000,2,1,1,Weekday</t>
  </si>
  <si>
    <t>Hell's Kitchen,Coffee,Premium brewed coffee,Jamaican Coffee River Lg,2023-04-12,12,Wed,Apr,202304,Evening,12,5.62500000,18:39:57.000,19:15:31.000,2,1,1,Weekday</t>
  </si>
  <si>
    <t>Hell's Kitchen,Tea,Brewed herbal tea,Lemon Grass Lg,2023-04-12,12,Wed,Apr,202304,Morning,36,4.50000000,07:18:29.000,11:03:22.000,8,1,1,Weekday</t>
  </si>
  <si>
    <t>Hell's Kitchen,Coffee,Barista Espresso,Latte Rg,2023-04-12,12,Wed,Apr,202304,Morning,28,5.95000000,08:04:58.000,10:27:14.000,5,1,1,Weekday</t>
  </si>
  <si>
    <t>Hell's Kitchen,Drinking Chocolate,Hot chocolate,Sustainably Grown Organic Lg,2023-04-12,12,Wed,Apr,202304,Morning,20,6.33333333,07:35:20.000,09:48:53.000,3,1,1,Weekday</t>
  </si>
  <si>
    <t>Hell's Kitchen,Bakery,Scone,Scottish Cream Scone ,2023-04-12,12,Wed,Apr,202304,Afternoon,5,4.50000000,12:50:22.000,12:50:22.000,1,1,1,Weekday</t>
  </si>
  <si>
    <t>Hell's Kitchen,Tea,Brewed herbal tea,Lemon Grass Rg,2023-04-12,12,Wed,Apr,202304,Morning,30,4.16666667,06:30:45.000,10:25:33.000,6,1,1,Weekday</t>
  </si>
  <si>
    <t>Hell's Kitchen,Tea,Brewed Chai tea,Spicy Eye Opener Chai Lg,2023-04-12,12,Wed,Apr,202304,Afternoon,9,3.10000000,13:34:48.000,15:46:04.000,3,1,1,Weekday</t>
  </si>
  <si>
    <t>Hell's Kitchen,Bakery,Biscotti,Hazelnut Biscotti,2023-04-12,12,Wed,Apr,202304,Evening,3,3.25000000,17:17:33.000,17:17:33.000,1,1,1,Weekday</t>
  </si>
  <si>
    <t>Hell's Kitchen,Tea,Brewed herbal tea,Peppermint Rg,2023-04-12,12,Wed,Apr,202304,Afternoon,9,3.75000000,12:04:56.000,12:50:22.000,2,1,1,Weekday</t>
  </si>
  <si>
    <t>Hell's Kitchen,Tea,Brewed Chai tea,Spicy Eye Opener Chai Lg,2023-04-12,12,Wed,Apr,202304,Morning,18,4.65000000,06:50:46.000,09:49:03.000,4,1,1,Weekday</t>
  </si>
  <si>
    <t>Hell's Kitchen,Tea,Brewed Black tea,English Breakfast Rg,2023-04-12,12,Wed,Apr,202304,Morning,24,4.00000000,07:28:52.000,10:02:44.000,5,1,1,Weekday</t>
  </si>
  <si>
    <t>Hell's Kitchen,Coffee,Organic brewed coffee,Brazilian Sm,2023-04-12,12,Wed,Apr,202304,Morning,16,2.93333333,06:54:30.000,11:37:08.000,6,1,1,Weekday</t>
  </si>
  <si>
    <t>Hell's Kitchen,Flavours,Regular syrup,Chocolate syrup,2023-04-12,12,Wed,Apr,202304,Afternoon,3,1.20000000,12:49:53.000,14:34:44.000,2,1,1,Weekday</t>
  </si>
  <si>
    <t>Hell's Kitchen,Tea,Brewed Chai tea,Morning Sunrise Chai Rg,2023-04-12,12,Wed,Apr,202304,Morning,6,5.00000000,09:07:55.000,09:07:55.000,1,1,1,Weekday</t>
  </si>
  <si>
    <t>Hell's Kitchen,Coffee beans,Gourmet Beans,Ethiopia,2023-04-12,12,Wed,Apr,202304,Evening,21,21.00000000,19:05:01.000,19:05:01.000,1,1,1,Weekday</t>
  </si>
  <si>
    <t>Hell's Kitchen,Tea,Brewed herbal tea,Lemon Grass Rg,2023-04-12,12,Wed,Apr,202304,Evening,3,2.50000000,18:15:03.000,18:15:03.000,1,1,1,Weekday</t>
  </si>
  <si>
    <t>Hell's Kitchen,Tea,Brewed Green tea,Serenity Green Tea Lg,2023-04-12,12,Wed,Apr,202304,Morning,18,6.00000000,07:59:59.000,09:31:59.000,3,1,1,Weekday</t>
  </si>
  <si>
    <t>Hell's Kitchen,Tea,Brewed Green tea,Serenity Green Tea Lg,2023-04-12,12,Wed,Apr,202304,Evening,9,4.50000000,18:52:17.000,18:56:24.000,2,1,1,Weekday</t>
  </si>
  <si>
    <t>Hell's Kitchen,Coffee,Gourmet brewed coffee,Columbian Medium Roast Sm,2023-04-12,12,Wed,Apr,202304,Morning,2,2.00000000,07:45:28.000,07:45:28.000,1,1,1,Weekday</t>
  </si>
  <si>
    <t>Hell's Kitchen,Loose Tea,Chai tea,Spicy Eye Opener Chai,2023-04-12,12,Wed,Apr,202304,Morning,11,10.95000000,09:54:30.000,09:54:30.000,1,1,1,Weekday</t>
  </si>
  <si>
    <t>Hell's Kitchen,Tea,Brewed Black tea,English Breakfast Lg,2023-04-12,12,Wed,Apr,202304,Morning,6,3.00000000,08:40:19.000,09:59:01.000,2,1,1,Weekday</t>
  </si>
  <si>
    <t>Hell's Kitchen,Tea,Brewed Chai tea,Morning Sunrise Chai Lg,2023-04-12,12,Wed,Apr,202304,Afternoon,8,8.00000000,13:52:02.000,13:52:02.000,1,1,1,Weekday</t>
  </si>
  <si>
    <t>Hell's Kitchen,Coffee,Gourmet brewed coffee,Columbian Medium Roast Lg,2023-04-12,12,Wed,Apr,202304,Evening,3,3.00000000,17:24:20.000,17:24:20.000,1,1,1,Weekday</t>
  </si>
  <si>
    <t>Hell's Kitchen,Coffee,Barista Espresso,Latte,2023-04-12,12,Wed,Apr,202304,Morning,24,4.50000000,07:37:57.000,11:12:20.000,5,1,1,Weekday</t>
  </si>
  <si>
    <t>Hell's Kitchen,Bakery,Scone,Cranberry Scone,2023-04-12,12,Wed,Apr,202304,Afternoon,3,3.25000000,16:51:53.000,16:51:53.000,1,1,1,Weekday</t>
  </si>
  <si>
    <t>Hell's Kitchen,Coffee,Drip coffee,Our Old Time Diner Blend Lg,2023-04-12,12,Wed,Apr,202304,Evening,6,6.00000000,18:39:30.000,18:39:30.000,1,1,1,Weekday</t>
  </si>
  <si>
    <t>Hell's Kitchen,Coffee,Gourmet brewed coffee,Columbian Medium Roast Lg,2023-04-12,12,Wed,Apr,202304,Afternoon,3,3.00000000,13:26:51.000,13:26:51.000,1,1,1,Weekday</t>
  </si>
  <si>
    <t>Hell's Kitchen,Coffee,Premium brewed coffee,Jamaican Coffee River Sm,2023-04-12,12,Wed,Apr,202304,Afternoon,6,3.67500000,13:30:19.000,14:30:54.000,2,1,1,Weekday</t>
  </si>
  <si>
    <t>Hell's Kitchen,Coffee,Barista Espresso,Cappuccino Lg,2023-04-12,12,Wed,Apr,202304,Afternoon,8,4.25000000,14:34:44.000,16:44:10.000,2,1,1,Weekday</t>
  </si>
  <si>
    <t>Hell's Kitchen,Coffee,Barista Espresso,Latte Rg,2023-04-12,12,Wed,Apr,202304,Afternoon,8,8.50000000,16:17:59.000,16:17:59.000,1,1,1,Weekday</t>
  </si>
  <si>
    <t>Hell's Kitchen,Flavours,Regular syrup,Carmel syrup,2023-04-12,12,Wed,Apr,202304,Morning,8,1.60000000,07:37:57.000,10:14:05.000,4,1,1,Weekday</t>
  </si>
  <si>
    <t>Hell's Kitchen,Drinking Chocolate,Hot chocolate,Dark chocolate Rg,2023-04-12,12,Wed,Apr,202304,Morning,16,4.66666667,06:45:11.000,10:07:15.000,3,1,1,Weekday</t>
  </si>
  <si>
    <t>Hell's Kitchen,Bakery,Biscotti,Ginger Biscotti,2023-04-12,12,Wed,Apr,202304,Afternoon,8,3.50000000,13:11:25.000,13:34:48.000,2,1,1,Weekday</t>
  </si>
  <si>
    <t>Hell's Kitchen,Loose Tea,Chai tea,Morning Sunrise Chai,2023-04-12,12,Wed,Apr,202304,Morning,10,9.50000000,07:50:53.000,07:50:53.000,1,1,1,Weekday</t>
  </si>
  <si>
    <t>Hell's Kitchen,Bakery,Scone,Oatmeal Scone,2023-04-12,12,Wed,Apr,202304,Evening,3,3.00000000,17:42:20.000,17:42:20.000,1,1,1,Weekday</t>
  </si>
  <si>
    <t>Hell's Kitchen,Loose Tea,Chai tea,Traditional Blend Chai,2023-04-12,12,Wed,Apr,202304,Afternoon,9,8.95000000,15:45:14.000,15:45:14.000,1,1,1,Weekday</t>
  </si>
  <si>
    <t>Hell's Kitchen,Flavours,Regular syrup,Hazelnut syrup,2023-04-12,12,Wed,Apr,202304,Morning,4,1.60000000,08:04:58.000,08:38:43.000,2,1,1,Weekday</t>
  </si>
  <si>
    <t>Hell's Kitchen,Coffee,Gourmet brewed coffee,Ethiopia Sm,2023-04-12,12,Wed,Apr,202304,Afternoon,4,4.40000000,14:05:06.000,14:05:06.000,1,1,1,Weekday</t>
  </si>
  <si>
    <t>Hell's Kitchen,Coffee,Premium brewed coffee,Jamaican Coffee River Sm,2023-04-12,12,Wed,Apr,202304,Morning,4,2.45000000,07:57:26.000,09:53:00.000,2,1,1,Weekday</t>
  </si>
  <si>
    <t>Hell's Kitchen,Bakery,Pastry,Almond Croissant,2023-04-12,12,Wed,Apr,202304,Morning,4,3.75000000,11:24:18.000,11:24:18.000,1,1,1,Weekday</t>
  </si>
  <si>
    <t>Hell's Kitchen,Bakery,Scone,Oatmeal Scone,2023-04-12,12,Wed,Apr,202304,Afternoon,3,3.00000000,14:31:57.000,14:31:57.000,1,1,1,Weekday</t>
  </si>
  <si>
    <t>Hell's Kitchen,Coffee,Premium brewed coffee,Jamaican Coffee River Rg,2023-04-12,12,Wed,Apr,202304,Morning,9,3.10000000,08:12:51.000,10:44:47.000,3,1,1,Weekday</t>
  </si>
  <si>
    <t>Hell's Kitchen,Coffee,Organic brewed coffee,Brazilian Rg,2023-04-12,12,Wed,Apr,202304,Evening,3,3.00000000,18:31:38.000,18:31:38.000,1,1,1,Weekday</t>
  </si>
  <si>
    <t>Hell's Kitchen,Tea,Brewed Chai tea,Traditional Blend Chai Lg,2023-04-12,12,Wed,Apr,202304,Afternoon,9,3.00000000,12:24:29.000,16:01:49.000,3,1,1,Weekday</t>
  </si>
  <si>
    <t>Hell's Kitchen,Coffee,Gourmet brewed coffee,Columbian Medium Roast Rg,2023-04-12,12,Wed,Apr,202304,Evening,6,5.00000000,19:27:03.000,19:27:03.000,1,1,1,Weekday</t>
  </si>
  <si>
    <t>Hell's Kitchen,Flavours,Regular syrup,Chocolate syrup,2023-04-12,12,Wed,Apr,202304,Evening,2,1.60000000,19:40:29.000,19:40:29.000,1,1,1,Weekday</t>
  </si>
  <si>
    <t>Hell's Kitchen,Tea,Brewed Black tea,English Breakfast Rg,2023-04-12,12,Wed,Apr,202304,Evening,3,2.50000000,18:25:38.000,18:25:38.000,1,1,1,Weekday</t>
  </si>
  <si>
    <t>Hell's Kitchen,Tea,Brewed herbal tea,Lemon Grass Lg,2023-04-12,12,Wed,Apr,202304,Afternoon,6,6.00000000,13:17:41.000,13:17:41.000,1,1,1,Weekday</t>
  </si>
  <si>
    <t>Hell's Kitchen,Coffee,Gourmet brewed coffee,Ethiopia Lg,2023-04-12,12,Wed,Apr,202304,Morning,32,5.60000000,07:42:05.000,10:35:53.000,5,1,1,Weekday</t>
  </si>
  <si>
    <t>Hell's Kitchen,Coffee,Premium brewed coffee,Jamaican Coffee River Rg,2023-04-12,12,Wed,Apr,202304,Afternoon,3,3.10000000,16:37:29.000,16:37:29.000,1,1,1,Weekday</t>
  </si>
  <si>
    <t>Hell's Kitchen,Coffee,Barista Espresso,Cappuccino Lg,2023-04-12,12,Wed,Apr,202304,Morning,20,5.31250000,06:56:13.000,11:11:30.000,4,1,1,Weekday</t>
  </si>
  <si>
    <t>Hell's Kitchen,Branded,Clothing,I Need My Bean! T-shirt,2023-04-12,12,Wed,Apr,202304,Morning,28,28.00000000,08:12:51.000,08:12:51.000,1,1,1,Weekday</t>
  </si>
  <si>
    <t>Lower Manhattan,Bakery,Pastry,Croissant,2023-04-12,12,Wed,Apr,202304,Morning,16,3.50000000,06:53:14.000,10:24:49.000,4,1,1,Weekday</t>
  </si>
  <si>
    <t>Lower Manhattan,Bakery,Scone,Ginger Scone,2023-04-12,12,Wed,Apr,202304,Morning,18,3.25000000,06:54:41.000,11:29:42.000,6,1,1,Weekday</t>
  </si>
  <si>
    <t>Lower Manhattan,Tea,Brewed herbal tea,Peppermint Rg,2023-04-12,12,Wed,Apr,202304,Evening,6,5.00000000,18:17:37.000,18:17:37.000,1,1,1,Weekday</t>
  </si>
  <si>
    <t>Lower Manhattan,Flavours,Regular syrup,Carmel syrup,2023-04-12,12,Wed,Apr,202304,Evening,3,1.20000000,17:04:28.000,17:52:08.000,2,1,1,Weekday</t>
  </si>
  <si>
    <t>Lower Manhattan,Tea,Brewed Chai tea,Morning Sunrise Chai Rg,2023-04-12,12,Wed,Apr,202304,Morning,12,2.50000000,06:10:52.000,09:18:11.000,4,1,1,Weekday</t>
  </si>
  <si>
    <t>Lower Manhattan,Coffee,Drip coffee,Our Old Time Diner Blend Sm,2023-04-12,12,Wed,Apr,202304,Afternoon,8,2.66666667,15:00:26.000,16:53:54.000,3,1,1,Weekday</t>
  </si>
  <si>
    <t>Lower Manhattan,Bakery,Biscotti,Hazelnut Biscotti,2023-04-12,12,Wed,Apr,202304,Afternoon,3,3.25000000,14:49:30.000,14:49:30.000,1,1,1,Weekday</t>
  </si>
  <si>
    <t>Lower Manhattan,Drinking Chocolate,Hot chocolate,Sustainably Grown Organic Rg,2023-04-12,12,Wed,Apr,202304,Evening,8,7.50000000,18:08:18.000,18:08:18.000,1,1,1,Weekday</t>
  </si>
  <si>
    <t>Lower Manhattan,Coffee,Gourmet brewed coffee,Columbian Medium Roast Rg,2023-04-12,12,Wed,Apr,202304,Afternoon,6,5.00000000,16:04:21.000,16:04:21.000,1,1,1,Weekday</t>
  </si>
  <si>
    <t>Lower Manhattan,Flavours,Regular syrup,Hazelnut syrup,2023-04-12,12,Wed,Apr,202304,Afternoon,5,2.00000000,13:40:13.000,16:32:05.000,2,1,1,Weekday</t>
  </si>
  <si>
    <t>Lower Manhattan,Tea,Brewed herbal tea,Lemon Grass Rg,2023-04-12,12,Wed,Apr,202304,Morning,15,3.12500000,06:18:23.000,11:18:30.000,4,1,1,Weekday</t>
  </si>
  <si>
    <t>Lower Manhattan,Coffee,Organic brewed coffee,Brazilian Rg,2023-04-12,12,Wed,Apr,202304,Afternoon,6,3.00000000,12:07:20.000,15:00:56.000,2,1,1,Weekday</t>
  </si>
  <si>
    <t>Lower Manhattan,Tea,Brewed Chai tea,Morning Sunrise Chai Rg,2023-04-12,12,Wed,Apr,202304,Afternoon,6,5.00000000,15:27:01.000,15:27:01.000,1,1,1,Weekday</t>
  </si>
  <si>
    <t>Lower Manhattan,Coffee,Barista Espresso,Latte,2023-04-12,12,Wed,Apr,202304,Evening,12,5.62500000,17:52:08.000,18:02:24.000,2,1,1,Weekday</t>
  </si>
  <si>
    <t>Lower Manhattan,Drinking Chocolate,Hot chocolate,Sustainably Grown Organic Lg,2023-04-12,12,Wed,Apr,202304,Morning,15,7.12500000,07:55:33.000,09:54:34.000,2,1,1,Weekday</t>
  </si>
  <si>
    <t>Lower Manhattan,Tea,Brewed herbal tea,Lemon Grass Lg,2023-04-12,12,Wed,Apr,202304,Afternoon,12,6.00000000,14:10:01.000,16:08:46.000,2,1,1,Weekday</t>
  </si>
  <si>
    <t>Lower Manhattan,Packaged Chocolate,Drinking Chocolate,Dark chocolate,2023-04-12,12,Wed,Apr,202304,Morning,12,6.40000000,06:29:13.000,06:58:37.000,2,1,1,Weekday</t>
  </si>
  <si>
    <t>Lower Manhattan,Bakery,Biscotti,Chocolate Chip Biscotti,2023-04-12,12,Wed,Apr,202304,Morning,20,3.50000000,06:37:17.000,09:18:18.000,5,1,1,Weekday</t>
  </si>
  <si>
    <t>Lower Manhattan,Bakery,Biscotti,Chocolate Chip Biscotti,2023-04-12,12,Wed,Apr,202304,Evening,8,3.50000000,17:36:01.000,17:55:27.000,2,1,1,Weekday</t>
  </si>
  <si>
    <t>Lower Manhattan,Tea,Brewed herbal tea,Peppermint Lg,2023-04-12,12,Wed,Apr,202304,Morning,33,5.50000000,06:17:44.000,11:33:47.000,6,1,1,Weekday</t>
  </si>
  <si>
    <t>Lower Manhattan,Tea,Brewed Black tea,Earl Grey Rg,2023-04-12,12,Wed,Apr,202304,Afternoon,6,2.50000000,16:28:12.000,16:31:29.000,2,1,1,Weekday</t>
  </si>
  <si>
    <t>Lower Manhattan,Coffee,Barista Espresso,Latte,2023-04-12,12,Wed,Apr,202304,Morning,8,3.75000000,06:37:46.000,10:40:03.000,2,1,1,Weekday</t>
  </si>
  <si>
    <t>Lower Manhattan,Tea,Brewed herbal tea,Lemon Grass Rg,2023-04-12,12,Wed,Apr,202304,Evening,6,2.50000000,17:06:55.000,17:52:15.000,2,1,1,Weekday</t>
  </si>
  <si>
    <t>Lower Manhattan,Tea,Brewed Black tea,English Breakfast Rg,2023-04-12,12,Wed,Apr,202304,Afternoon,15,4.16666667,13:08:11.000,16:42:36.000,3,1,1,Weekday</t>
  </si>
  <si>
    <t>Lower Manhattan,Tea,Brewed Chai tea,Morning Sunrise Chai Lg,2023-04-12,12,Wed,Apr,202304,Afternoon,12,6.00000000,12:11:15.000,15:31:57.000,2,1,1,Weekday</t>
  </si>
  <si>
    <t>Lower Manhattan,Tea,Brewed herbal tea,Peppermint Rg,2023-04-12,12,Wed,Apr,202304,Morning,12,5.00000000,07:19:21.000,11:37:11.000,2,1,1,Weekday</t>
  </si>
  <si>
    <t>Lower Manhattan,Bakery,Scone,Jumbo Savory Scone,2023-04-12,12,Wed,Apr,202304,Evening,4,3.75000000,18:17:37.000,18:17:37.000,1,1,1,Weekday</t>
  </si>
  <si>
    <t>Lower Manhattan,Tea,Brewed Chai tea,Traditional Blend Chai Rg,2023-04-12,12,Wed,Apr,202304,Morning,39,4.06250000,07:20:58.000,10:52:56.000,8,1,1,Weekday</t>
  </si>
  <si>
    <t>Lower Manhattan,Bakery,Scone,Jumbo Savory Scone,2023-04-12,12,Wed,Apr,202304,Morning,16,3.75000000,07:46:43.000,11:37:11.000,4,1,1,Weekday</t>
  </si>
  <si>
    <t>Lower Manhattan,Tea,Brewed Chai tea,Morning Sunrise Chai Rg,2023-04-12,12,Wed,Apr,202304,Evening,3,2.50000000,18:25:42.000,18:25:42.000,1,1,1,Weekday</t>
  </si>
  <si>
    <t>Lower Manhattan,Tea,Brewed Black tea,Earl Grey Lg,2023-04-12,12,Wed,Apr,202304,Afternoon,15,5.00000000,13:51:12.000,16:51:16.000,3,1,1,Weekday</t>
  </si>
  <si>
    <t>Lower Manhattan,Coffee,Barista Espresso,Cappuccino Lg,2023-04-12,12,Wed,Apr,202304,Evening,8,8.50000000,17:04:28.000,17:04:28.000,1,1,1,Weekday</t>
  </si>
  <si>
    <t>Lower Manhattan,Coffee,Gourmet brewed coffee,Ethiopia Lg,2023-04-12,12,Wed,Apr,202304,Morning,12,5.25000000,08:30:59.000,10:54:49.000,2,1,1,Weekday</t>
  </si>
  <si>
    <t>Lower Manhattan,Coffee,Barista Espresso,Cappuccino Lg,2023-04-12,12,Wed,Apr,202304,Morning,12,6.37500000,09:10:39.000,11:51:38.000,2,1,1,Weekday</t>
  </si>
  <si>
    <t>Lower Manhattan,Flavours,Sugar free syrup,Sugar Free Vanilla syrup,2023-04-12,12,Wed,Apr,202304,Morning,16,2.13333333,06:23:21.000,11:59:11.000,6,1,1,Weekday</t>
  </si>
  <si>
    <t>Lower Manhattan,Tea,Brewed Chai tea,Spicy Eye Opener Chai Lg,2023-04-12,12,Wed,Apr,202304,Morning,3,3.10000000,08:22:55.000,08:22:55.000,1,1,1,Weekday</t>
  </si>
  <si>
    <t>Lower Manhattan,Coffee,Drip coffee,Our Old Time Diner Blend Lg,2023-04-12,12,Wed,Apr,202304,Morning,21,4.20000000,06:28:30.000,09:39:20.000,5,1,1,Weekday</t>
  </si>
  <si>
    <t>Lower Manhattan,Tea,Brewed Chai tea,Traditional Blend Chai Lg,2023-04-12,12,Wed,Apr,202304,Morning,15,5.00000000,07:43:56.000,10:44:09.000,3,1,1,Weekday</t>
  </si>
  <si>
    <t>Lower Manhattan,Tea,Brewed Chai tea,Morning Sunrise Chai Lg,2023-04-12,12,Wed,Apr,202304,Morning,32,6.40000000,06:53:14.000,10:24:49.000,5,1,1,Weekday</t>
  </si>
  <si>
    <t>Lower Manhattan,Tea,Brewed Chai tea,Traditional Blend Chai Lg,2023-04-12,12,Wed,Apr,202304,Evening,3,3.00000000,17:24:37.000,17:24:37.000,1,1,1,Weekday</t>
  </si>
  <si>
    <t>Lower Manhattan,Coffee,Premium brewed coffee,Jamaican Coffee River Sm,2023-04-12,12,Wed,Apr,202304,Evening,2,2.45000000,18:12:35.000,18:12:35.000,1,1,1,Weekday</t>
  </si>
  <si>
    <t>Lower Manhattan,Coffee,Premium brewed coffee,Jamaican Coffee River Sm,2023-04-12,12,Wed,Apr,202304,Afternoon,8,4.90000000,14:10:29.000,15:07:59.000,2,1,1,Weekday</t>
  </si>
  <si>
    <t>Lower Manhattan,Coffee beans,Premium Beans,Civet Cat,2023-04-12,12,Wed,Apr,202304,Morning,45,45.00000000,10:21:25.000,10:21:25.000,1,1,1,Weekday</t>
  </si>
  <si>
    <t>Lower Manhattan,Flavours,Regular syrup,Hazelnut syrup,2023-04-12,12,Wed,Apr,202304,Morning,3,2.40000000,06:37:46.000,06:37:46.000,1,1,1,Weekday</t>
  </si>
  <si>
    <t>Lower Manhattan,Bakery,Scone,Cranberry Scone,2023-04-12,12,Wed,Apr,202304,Afternoon,6,3.25000000,14:09:45.000,15:56:06.000,2,1,1,Weekday</t>
  </si>
  <si>
    <t>Lower Manhattan,Coffee beans,Premium Beans,Civet Cat,2023-04-12,12,Wed,Apr,202304,Afternoon,45,45.00000000,15:16:12.000,15:16:12.000,1,1,1,Weekday</t>
  </si>
  <si>
    <t>Lower Manhattan,Flavours,Regular syrup,Chocolate syrup,2023-04-12,12,Wed,Apr,202304,Morning,10,2.00000000,08:50:17.000,11:51:38.000,4,1,1,Weekday</t>
  </si>
  <si>
    <t>Lower Manhattan,Coffee,Barista Espresso,Latte Rg,2023-04-12,12,Wed,Apr,202304,Morning,32,6.80000000,07:21:44.000,10:34:31.000,5,1,1,Weekday</t>
  </si>
  <si>
    <t>Lower Manhattan,Coffee,Gourmet brewed coffee,Ethiopia Lg,2023-04-12,12,Wed,Apr,202304,Afternoon,16,7.00000000,12:16:20.000,15:33:21.000,2,1,1,Weekday</t>
  </si>
  <si>
    <t>Lower Manhattan,Coffee,Gourmet brewed coffee,Columbian Medium Roast Sm,2023-04-12,12,Wed,Apr,202304,Morning,12,3.00000000,07:05:37.000,11:30:34.000,4,1,1,Weekday</t>
  </si>
  <si>
    <t>Lower Manhattan,Bakery,Scone,Scottish Cream Scone ,2023-04-12,12,Wed,Apr,202304,Morning,25,4.50000000,06:26:46.000,10:34:31.000,5,1,1,Weekday</t>
  </si>
  <si>
    <t>Lower Manhattan,Tea,Brewed Black tea,English Breakfast Lg,2023-04-12,12,Wed,Apr,202304,Morning,21,3.50000000,06:34:44.000,11:11:12.000,6,1,1,Weekday</t>
  </si>
  <si>
    <t>Lower Manhattan,Coffee,Premium brewed coffee,Jamaican Coffee River Rg,2023-04-12,12,Wed,Apr,202304,Morning,9,4.65000000,10:15:51.000,10:34:53.000,2,1,1,Weekday</t>
  </si>
  <si>
    <t>Lower Manhattan,Loose Tea,Green tea,Serenity Green Tea,2023-04-12,12,Wed,Apr,202304,Morning,9,9.25000000,10:40:03.000,10:40:03.000,1,1,1,Weekday</t>
  </si>
  <si>
    <t>Lower Manhattan,Coffee,Premium brewed coffee,Jamaican Coffee River Rg,2023-04-12,12,Wed,Apr,202304,Afternoon,6,6.20000000,12:11:15.000,12:11:15.000,1,1,1,Weekday</t>
  </si>
  <si>
    <t>Lower Manhattan,Bakery,Scone,Ginger Scone,2023-04-12,12,Wed,Apr,202304,Evening,6,3.25000000,17:07:23.000,18:12:35.000,2,1,1,Weekday</t>
  </si>
  <si>
    <t>Lower Manhattan,Coffee,Gourmet brewed coffee,Ethiopia Rg,2023-04-12,12,Wed,Apr,202304,Evening,3,3.00000000,17:47:24.000,17:47:24.000,1,1,1,Weekday</t>
  </si>
  <si>
    <t>Lower Manhattan,Coffee,Barista Espresso,Espresso shot,2023-04-12,12,Wed,Apr,202304,Afternoon,9,4.50000000,12:54:46.000,13:40:13.000,2,1,1,Weekday</t>
  </si>
  <si>
    <t>Lower Manhattan,Coffee,Organic brewed coffee,Brazilian Sm,2023-04-12,12,Wed,Apr,202304,Evening,2,2.20000000,17:53:26.000,17:53:26.000,1,1,1,Weekday</t>
  </si>
  <si>
    <t>Lower Manhattan,Tea,Brewed Black tea,Earl Grey Lg,2023-04-12,12,Wed,Apr,202304,Morning,21,5.25000000,06:24:53.000,09:41:50.000,4,1,1,Weekday</t>
  </si>
  <si>
    <t>Lower Manhattan,Tea,Brewed Black tea,English Breakfast Rg,2023-04-12,12,Wed,Apr,202304,Morning,27,3.21428571,06:35:41.000,11:29:42.000,7,1,1,Weekday</t>
  </si>
  <si>
    <t>Lower Manhattan,Drinking Chocolate,Hot chocolate,Sustainably Grown Organic Lg,2023-04-12,12,Wed,Apr,202304,Afternoon,20,9.50000000,16:01:16.000,16:29:06.000,2,1,1,Weekday</t>
  </si>
  <si>
    <t>Lower Manhattan,Coffee,Drip coffee,Our Old Time Diner Blend Lg,2023-04-12,12,Wed,Apr,202304,Afternoon,9,4.50000000,14:05:21.000,16:51:16.000,2,1,1,Weekday</t>
  </si>
  <si>
    <t>Lower Manhattan,Flavours,Regular syrup,Carmel syrup,2023-04-12,12,Wed,Apr,202304,Morning,11,1.76000000,07:04:13.000,10:05:45.000,5,1,1,Weekday</t>
  </si>
  <si>
    <t>Lower Manhattan,Coffee,Gourmet brewed coffee,Columbian Medium Roast Sm,2023-04-12,12,Wed,Apr,202304,Afternoon,8,4.00000000,15:23:46.000,16:51:35.000,2,1,1,Weekday</t>
  </si>
  <si>
    <t>Lower Manhattan,Tea,Brewed herbal tea,Lemon Grass Lg,2023-04-12,12,Wed,Apr,202304,Morning,12,6.00000000,07:05:53.000,10:38:16.000,2,1,1,Weekday</t>
  </si>
  <si>
    <t>Lower Manhattan,Drinking Chocolate,Hot chocolate,Sustainably Grown Organic Rg,2023-04-12,12,Wed,Apr,202304,Morning,32,6.00000000,07:22:47.000,11:01:17.000,5,1,1,Weekday</t>
  </si>
  <si>
    <t>Lower Manhattan,Coffee,Gourmet brewed coffee,Ethiopia Rg,2023-04-12,12,Wed,Apr,202304,Afternoon,18,4.50000000,14:36:22.000,16:17:58.000,4,1,1,Weekday</t>
  </si>
  <si>
    <t>Lower Manhattan,Coffee,Premium brewed coffee,Jamaican Coffee River Lg,2023-04-12,12,Wed,Apr,202304,Afternoon,8,7.50000000,16:59:50.000,16:59:50.000,1,1,1,Weekday</t>
  </si>
  <si>
    <t>Lower Manhattan,Flavours,Regular syrup,Carmel syrup,2023-04-12,12,Wed,Apr,202304,Afternoon,6,2.40000000,12:54:46.000,15:00:22.000,2,1,1,Weekday</t>
  </si>
  <si>
    <t>Lower Manhattan,Tea,Brewed Chai tea,Spicy Eye Opener Chai Rg,2023-04-12,12,Wed,Apr,202304,Afternoon,15,4.25000000,14:06:45.000,16:03:55.000,3,1,1,Weekday</t>
  </si>
  <si>
    <t>Lower Manhattan,Bakery,Pastry,Almond Croissant,2023-04-12,12,Wed,Apr,202304,Morning,24,3.75000000,06:23:21.000,10:15:51.000,6,1,1,Weekday</t>
  </si>
  <si>
    <t>Lower Manhattan,Coffee,Organic brewed coffee,Brazilian Lg,2023-04-12,12,Wed,Apr,202304,Afternoon,8,7.00000000,13:06:34.000,13:06:34.000,1,1,1,Weekday</t>
  </si>
  <si>
    <t>Lower Manhattan,Bakery,Biscotti,Ginger Biscotti,2023-04-12,12,Wed,Apr,202304,Morning,4,3.50000000,09:01:43.000,09:01:43.000,1,1,1,Weekday</t>
  </si>
  <si>
    <t>Lower Manhattan,Coffee,Organic brewed coffee,Brazilian Sm,2023-04-12,12,Wed,Apr,202304,Morning,6,3.30000000,06:25:13.000,10:08:21.000,2,1,1,Weekday</t>
  </si>
  <si>
    <t>Lower Manhattan,Tea,Brewed Chai tea,Spicy Eye Opener Chai Rg,2023-04-12,12,Wed,Apr,202304,Morning,12,3.40000000,08:33:11.000,10:24:36.000,3,1,1,Weekday</t>
  </si>
  <si>
    <t>Lower Manhattan,Coffee beans,Gourmet Beans,Ethiopia,2023-04-12,12,Wed,Apr,202304,Afternoon,21,21.00000000,16:51:16.000,16:51:16.000,1,1,1,Weekday</t>
  </si>
  <si>
    <t>Lower Manhattan,Bakery,Scone,Oatmeal Scone,2023-04-12,12,Wed,Apr,202304,Morning,3,3.00000000,06:28:30.000,06:28:30.000,1,1,1,Weekday</t>
  </si>
  <si>
    <t>Lower Manhattan,Tea,Brewed Green tea,Serenity Green Tea Rg,2023-04-12,12,Wed,Apr,202304,Afternoon,27,3.75000000,12:57:02.000,16:27:39.000,6,1,1,Weekday</t>
  </si>
  <si>
    <t>Lower Manhattan,Coffee,Organic brewed coffee,Brazilian Lg,2023-04-12,12,Wed,Apr,202304,Evening,12,5.25000000,17:56:02.000,18:09:02.000,2,1,1,Weekday</t>
  </si>
  <si>
    <t>Lower Manhattan,Coffee,Barista Espresso,Espresso shot,2023-04-12,12,Wed,Apr,202304,Morning,24,6.00000000,07:04:13.000,11:59:11.000,4,1,1,Weekday</t>
  </si>
  <si>
    <t>Lower Manhattan,Loose Tea,Chai tea,Spicy Eye Opener Chai,2023-04-12,12,Wed,Apr,202304,Evening,11,10.95000000,17:36:01.000,17:36:01.000,1,1,1,Weekday</t>
  </si>
  <si>
    <t>Lower Manhattan,Coffee,Drip coffee,Our Old Time Diner Blend Sm,2023-04-12,12,Wed,Apr,202304,Morning,8,4.00000000,07:25:05.000,08:32:56.000,2,1,1,Weekday</t>
  </si>
  <si>
    <t>Lower Manhattan,Coffee,Drip coffee,Our Old Time Diner Blend Rg,2023-04-12,12,Wed,Apr,202304,Morning,18,3.75000000,06:26:46.000,10:56:56.000,4,1,1,Weekday</t>
  </si>
  <si>
    <t>Lower Manhattan,Coffee,Barista Espresso,Latte,2023-04-12,12,Wed,Apr,202304,Afternoon,4,3.75000000,16:32:05.000,16:32:05.000,1,1,1,Weekday</t>
  </si>
  <si>
    <t>Lower Manhattan,Coffee,Organic brewed coffee,Brazilian Rg,2023-04-12,12,Wed,Apr,202304,Morning,18,4.50000000,07:07:59.000,09:28:42.000,4,1,1,Weekday</t>
  </si>
  <si>
    <t>Lower Manhattan,Coffee,Gourmet brewed coffee,Columbian Medium Roast Lg,2023-04-12,12,Wed,Apr,202304,Morning,9,4.50000000,07:13:11.000,10:51:32.000,2,1,1,Weekday</t>
  </si>
  <si>
    <t>Lower Manhattan,Bakery,Pastry,Chocolate Croissant,2023-04-12,12,Wed,Apr,202304,Morning,16,3.75000000,06:59:25.000,09:04:28.000,4,1,1,Weekday</t>
  </si>
  <si>
    <t>Lower Manhattan,Drinking Chocolate,Hot chocolate,Dark chocolate Rg,2023-04-12,12,Wed,Apr,202304,Afternoon,4,3.50000000,15:16:12.000,15:16:12.000,1,1,1,Weekday</t>
  </si>
  <si>
    <t>Lower Manhattan,Tea,Brewed Green tea,Serenity Green Tea Lg,2023-04-12,12,Wed,Apr,202304,Afternoon,3,3.00000000,12:14:22.000,12:14:22.000,1,1,1,Weekday</t>
  </si>
  <si>
    <t>Lower Manhattan,Tea,Brewed Black tea,Earl Grey Rg,2023-04-12,12,Wed,Apr,202304,Evening,3,2.50000000,17:09:11.000,17:09:11.000,1,1,1,Weekday</t>
  </si>
  <si>
    <t>Lower Manhattan,Coffee,Barista Espresso,Cappuccino Lg,2023-04-12,12,Wed,Apr,202304,Afternoon,4,4.25000000,15:00:22.000,15:00:22.000,1,1,1,Weekday</t>
  </si>
  <si>
    <t>Lower Manhattan,Drinking Chocolate,Hot chocolate,Sustainably Grown Organic Rg,2023-04-12,12,Wed,Apr,202304,Afternoon,28,5.25000000,13:06:36.000,16:54:50.000,5,1,1,Weekday</t>
  </si>
  <si>
    <t>Lower Manhattan,Coffee,Gourmet brewed coffee,Ethiopia Sm,2023-04-12,12,Wed,Apr,202304,Morning,12,4.40000000,06:37:46.000,09:09:06.000,3,1,1,Weekday</t>
  </si>
  <si>
    <t>Lower Manhattan,Bakery,Biscotti,Chocolate Chip Biscotti,2023-04-12,12,Wed,Apr,202304,Afternoon,8,3.50000000,12:11:15.000,12:53:06.000,2,1,1,Weekday</t>
  </si>
  <si>
    <t>Lower Manhattan,Tea,Brewed Black tea,Earl Grey Rg,2023-04-12,12,Wed,Apr,202304,Morning,12,3.33333333,07:09:53.000,09:13:03.000,3,1,1,Weekday</t>
  </si>
  <si>
    <t>Lower Manhattan,Tea,Brewed Black tea,English Breakfast Lg,2023-04-12,12,Wed,Apr,202304,Evening,3,3.00000000,18:15:33.000,18:15:33.000,1,1,1,Weekday</t>
  </si>
  <si>
    <t>Lower Manhattan,Coffee,Premium brewed coffee,Jamaican Coffee River Rg,2023-04-12,12,Wed,Apr,202304,Evening,6,6.20000000,17:07:23.000,17:07:23.000,1,1,1,Weekday</t>
  </si>
  <si>
    <t>Lower Manhattan,Flavours,Sugar free syrup,Sugar Free Vanilla syrup,2023-04-12,12,Wed,Apr,202304,Afternoon,1,0.80000000,16:24:59.000,16:24:59.000,1,1,1,Weekday</t>
  </si>
  <si>
    <t>Lower Manhattan,Bakery,Pastry,Almond Croissant,2023-04-12,12,Wed,Apr,202304,Afternoon,8,3.75000000,15:07:59.000,16:31:29.000,2,1,1,Weekday</t>
  </si>
  <si>
    <t>Lower Manhattan,Coffee beans,Premium Beans,Jamacian Coffee River,2023-04-12,12,Wed,Apr,202304,Morning,20,19.75000000,07:13:11.000,07:13:11.000,1,1,1,Weekday</t>
  </si>
  <si>
    <t>Lower Manhattan,Coffee,Barista Espresso,Cappuccino,2023-04-12,12,Wed,Apr,202304,Morning,20,6.25000000,06:23:21.000,10:05:45.000,3,1,1,Weekday</t>
  </si>
  <si>
    <t>Lower Manhattan,Tea,Brewed Chai tea,Traditional Blend Chai Rg,2023-04-12,12,Wed,Apr,202304,Afternoon,6,5.00000000,15:51:04.000,15:51:04.000,1,1,1,Weekday</t>
  </si>
  <si>
    <t>Lower Manhattan,Coffee,Organic brewed coffee,Brazilian Lg,2023-04-12,12,Wed,Apr,202304,Morning,36,5.25000000,06:12:45.000,10:29:30.000,6,1,1,Weekday</t>
  </si>
  <si>
    <t>Lower Manhattan,Coffee,Organic brewed coffee,Brazilian Sm,2023-04-12,12,Wed,Apr,202304,Afternoon,4,4.40000000,15:20:46.000,15:20:46.000,1,1,1,Weekday</t>
  </si>
  <si>
    <t>Lower Manhattan,Coffee beans,Organic Beans,Organic Decaf Blend,2023-04-12,12,Wed,Apr,202304,Afternoon,23,22.50000000,14:23:13.000,14:23:13.000,1,1,1,Weekday</t>
  </si>
  <si>
    <t>Lower Manhattan,Coffee,Drip coffee,Our Old Time Diner Blend Rg,2023-04-12,12,Wed,Apr,202304,Evening,12,3.33333333,17:14:58.000,18:09:50.000,3,1,1,Weekday</t>
  </si>
  <si>
    <t>Lower Manhattan,Bakery,Pastry,Croissant,2023-04-12,12,Wed,Apr,202304,Afternoon,16,3.50000000,13:30:46.000,16:51:16.000,4,1,1,Weekday</t>
  </si>
  <si>
    <t>Lower Manhattan,Bakery,Scone,Jumbo Savory Scone,2023-04-12,12,Wed,Apr,202304,Afternoon,16,3.75000000,12:11:15.000,14:06:45.000,4,1,1,Weekday</t>
  </si>
  <si>
    <t>Lower Manhattan,Flavours,Regular syrup,Chocolate syrup,2023-04-12,12,Wed,Apr,202304,Evening,2,0.80000000,17:43:12.000,18:02:24.000,2,1,1,Weekday</t>
  </si>
  <si>
    <t>Lower Manhattan,Tea,Brewed Chai tea,Traditional Blend Chai Lg,2023-04-12,12,Wed,Apr,202304,Afternoon,3,3.00000000,12:53:06.000,12:53:06.000,1,1,1,Weekday</t>
  </si>
  <si>
    <t>Lower Manhattan,Coffee,Gourmet brewed coffee,Columbian Medium Roast Lg,2023-04-12,12,Wed,Apr,202304,Afternoon,12,6.00000000,13:42:08.000,14:49:30.000,2,1,1,Weekday</t>
  </si>
  <si>
    <t>Lower Manhattan,Tea,Brewed herbal tea,Peppermint Lg,2023-04-12,12,Wed,Apr,202304,Evening,3,3.00000000,17:08:22.000,17:08:22.000,1,1,1,Weekday</t>
  </si>
  <si>
    <t>Lower Manhattan,Tea,Brewed Chai tea,Traditional Blend Chai Rg,2023-04-12,12,Wed,Apr,202304,Evening,6,5.00000000,17:36:01.000,17:36:01.000,1,1,1,Weekday</t>
  </si>
  <si>
    <t>Lower Manhattan,Coffee,Gourmet brewed coffee,Columbian Medium Roast Rg,2023-04-12,12,Wed,Apr,202304,Morning,24,4.00000000,08:39:29.000,10:54:38.000,5,1,1,Weekday</t>
  </si>
  <si>
    <t>Lower Manhattan,Coffee,Gourmet brewed coffee,Ethiopia Sm,2023-04-12,12,Wed,Apr,202304,Afternoon,2,2.20000000,12:52:34.000,12:52:34.000,1,1,1,Weekday</t>
  </si>
  <si>
    <t>Lower Manhattan,Drinking Chocolate,Hot chocolate,Dark chocolate Lg,2023-04-12,12,Wed,Apr,202304,Morning,15,6.75000000,09:25:11.000,09:42:44.000,2,1,1,Weekday</t>
  </si>
  <si>
    <t>Lower Manhattan,Loose Tea,Black tea,English Breakfast,2023-04-12,12,Wed,Apr,202304,Afternoon,9,8.95000000,15:20:46.000,15:20:46.000,1,1,1,Weekday</t>
  </si>
  <si>
    <t>Lower Manhattan,Tea,Brewed herbal tea,Lemon Grass Lg,2023-04-12,12,Wed,Apr,202304,Evening,6,3.00000000,17:26:57.000,17:55:27.000,2,1,1,Weekday</t>
  </si>
  <si>
    <t>Lower Manhattan,Drinking Chocolate,Hot chocolate,Dark chocolate Lg,2023-04-12,12,Wed,Apr,202304,Afternoon,5,4.50000000,14:03:04.000,14:03:04.000,1,1,1,Weekday</t>
  </si>
  <si>
    <t>Lower Manhattan,Packaged Chocolate,Organic Chocolate,Sustainably Grown Organic,2023-04-12,12,Wed,Apr,202304,Morning,8,7.60000000,10:03:42.000,10:03:42.000,1,1,1,Weekday</t>
  </si>
  <si>
    <t>Lower Manhattan,Coffee,Gourmet brewed coffee,Ethiopia Sm,2023-04-12,12,Wed,Apr,202304,Evening,4,4.40000000,17:09:36.000,17:09:36.000,1,1,1,Weekday</t>
  </si>
  <si>
    <t>Lower Manhattan,Coffee,Barista Espresso,Cappuccino,2023-04-12,12,Wed,Apr,202304,Afternoon,4,3.75000000,16:24:59.000,16:24:59.000,1,1,1,Weekday</t>
  </si>
  <si>
    <t>Lower Manhattan,Tea,Brewed Chai tea,Spicy Eye Opener Chai Lg,2023-04-12,12,Wed,Apr,202304,Afternoon,6,6.20000000,14:01:23.000,14:01:23.000,1,1,1,Weekday</t>
  </si>
  <si>
    <t>Lower Manhattan,Bakery,Scone,Cranberry Scone,2023-04-12,12,Wed,Apr,202304,Morning,6,3.25000000,07:05:37.000,08:26:56.000,2,1,1,Weekday</t>
  </si>
  <si>
    <t>Lower Manhattan,Coffee,Premium brewed coffee,Jamaican Coffee River Sm,2023-04-12,12,Wed,Apr,202304,Morning,6,2.45000000,06:29:13.000,07:56:49.000,3,1,1,Weekday</t>
  </si>
  <si>
    <t>Lower Manhattan,Coffee,Organic brewed coffee,Brazilian Rg,2023-04-12,12,Wed,Apr,202304,Evening,3,3.00000000,17:48:20.000,17:48:20.000,1,1,1,Weekday</t>
  </si>
  <si>
    <t>Lower Manhattan,Bakery,Biscotti,Hazelnut Biscotti,2023-04-12,12,Wed,Apr,202304,Morning,9,3.25000000,07:43:56.000,10:58:11.000,3,1,1,Weekday</t>
  </si>
  <si>
    <t>Lower Manhattan,Drinking Chocolate,Hot chocolate,Dark chocolate Rg,2023-04-12,12,Wed,Apr,202304,Morning,20,5.83333333,06:37:17.000,08:08:32.000,3,1,1,Weekday</t>
  </si>
  <si>
    <t>Lower Manhattan,Coffee,Premium brewed coffee,Jamaican Coffee River Lg,2023-04-12,12,Wed,Apr,202304,Morning,12,5.62500000,06:50:48.000,09:02:13.000,2,1,1,Weekday</t>
  </si>
  <si>
    <t>Lower Manhattan,Coffee,Barista Espresso,Latte Rg,2023-04-12,12,Wed,Apr,202304,Evening,8,4.25000000,17:43:12.000,18:19:01.000,2,1,1,Weekday</t>
  </si>
  <si>
    <t>Lower Manhattan,Flavours,Sugar free syrup,Sugar Free Vanilla syrup,2023-04-12,12,Wed,Apr,202304,Evening,2,1.60000000,18:19:01.000,18:19:01.000,1,1,1,Weekday</t>
  </si>
  <si>
    <t>Lower Manhattan,Tea,Brewed herbal tea,Lemon Grass Rg,2023-04-12,12,Wed,Apr,202304,Afternoon,3,2.50000000,12:58:31.000,12:58:31.000,1,1,1,Weekday</t>
  </si>
  <si>
    <t>Lower Manhattan,Bakery,Pastry,Chocolate Croissant,2023-04-12,12,Wed,Apr,202304,Afternoon,8,3.75000000,14:01:23.000,14:10:01.000,2,1,1,Weekday</t>
  </si>
  <si>
    <t>Lower Manhattan,Coffee,Gourmet brewed coffee,Ethiopia Rg,2023-04-12,12,Wed,Apr,202304,Morning,6,6.00000000,09:10:15.000,09:10:15.000,1,1,1,Weekday</t>
  </si>
  <si>
    <t>Astoria,Bakery,Scone,Oatmeal Scone,2023-04-13,13,Thu,Apr,202304,Morning,6,3.00000000,09:54:56.000,10:34:49.000,2,1,1,Weekday</t>
  </si>
  <si>
    <t>Astoria,Coffee,Drip coffee,Our Old Time Diner Blend Lg,2023-04-13,13,Thu,Apr,202304,Morning,33,5.50000000,07:17:54.000,10:29:50.000,6,1,1,Weekday</t>
  </si>
  <si>
    <t>Astoria,Drinking Chocolate,Hot chocolate,Sustainably Grown Organic Lg,2023-04-13,13,Thu,Apr,202304,Morning,40,7.60000000,07:00:23.000,10:53:29.000,5,1,1,Weekday</t>
  </si>
  <si>
    <t>Astoria,Flavours,Regular syrup,Hazelnut syrup,2023-04-13,13,Thu,Apr,202304,Afternoon,1,0.80000000,16:27:55.000,16:27:55.000,1,1,1,Weekday</t>
  </si>
  <si>
    <t>Astoria,Coffee,Gourmet brewed coffee,Ethiopia Rg,2023-04-13,13,Thu,Apr,202304,Evening,3,3.00000000,18:52:33.000,18:52:33.000,1,1,1,Weekday</t>
  </si>
  <si>
    <t>Astoria,Tea,Brewed Chai tea,Morning Sunrise Chai Rg,2023-04-13,13,Thu,Apr,202304,Afternoon,3,2.50000000,12:51:43.000,12:51:43.000,1,1,1,Weekday</t>
  </si>
  <si>
    <t>Astoria,Coffee,Organic brewed coffee,Brazilian Lg,2023-04-13,13,Thu,Apr,202304,Morning,36,5.25000000,07:54:02.000,10:18:47.000,6,1,1,Weekday</t>
  </si>
  <si>
    <t>Astoria,Coffee,Barista Espresso,Latte Rg,2023-04-13,13,Thu,Apr,202304,Evening,4,4.25000000,18:27:23.000,18:27:23.000,1,1,1,Weekday</t>
  </si>
  <si>
    <t>Astoria,Coffee,Premium brewed coffee,Jamaican Coffee River Sm,2023-04-13,13,Thu,Apr,202304,Afternoon,4,4.90000000,14:26:43.000,14:26:43.000,1,1,1,Weekday</t>
  </si>
  <si>
    <t>Astoria,Coffee,Premium brewed coffee,Jamaican Coffee River Sm,2023-04-13,13,Thu,Apr,202304,Morning,12,2.94000000,07:15:21.000,10:46:00.000,5,1,1,Weekday</t>
  </si>
  <si>
    <t>Astoria,Tea,Brewed Chai tea,Traditional Blend Chai Rg,2023-04-13,13,Thu,Apr,202304,Evening,6,5.00000000,18:01:49.000,18:01:49.000,1,1,1,Weekday</t>
  </si>
  <si>
    <t>Astoria,Coffee,Gourmet brewed coffee,Columbian Medium Roast Sm,2023-04-13,13,Thu,Apr,202304,Afternoon,12,3.00000000,12:30:36.000,16:39:21.000,4,1,1,Weekday</t>
  </si>
  <si>
    <t>Astoria,Tea,Brewed Chai tea,Traditional Blend Chai Rg,2023-04-13,13,Thu,Apr,202304,Morning,12,3.33333333,09:38:07.000,11:54:12.000,3,1,1,Weekday</t>
  </si>
  <si>
    <t>Astoria,Bakery,Scone,Scottish Cream Scone ,2023-04-13,13,Thu,Apr,202304,Morning,10,4.50000000,07:15:21.000,09:29:51.000,2,1,1,Weekday</t>
  </si>
  <si>
    <t>Astoria,Tea,Brewed Chai tea,Traditional Blend Chai Lg,2023-04-13,13,Thu,Apr,202304,Afternoon,3,3.00000000,12:10:33.000,12:10:33.000,1,1,1,Weekday</t>
  </si>
  <si>
    <t>Astoria,Tea,Brewed Chai tea,Spicy Eye Opener Chai Rg,2023-04-13,13,Thu,Apr,202304,Evening,6,5.10000000,19:13:51.000,19:13:51.000,1,1,1,Weekday</t>
  </si>
  <si>
    <t>Astoria,Coffee,Gourmet brewed coffee,Ethiopia Sm,2023-04-13,13,Thu,Apr,202304,Morning,14,3.08000000,08:07:41.000,10:40:46.000,5,1,1,Weekday</t>
  </si>
  <si>
    <t>Astoria,Coffee,Gourmet brewed coffee,Columbian Medium Roast Sm,2023-04-13,13,Thu,Apr,202304,Morning,8,2.66666667,07:40:02.000,10:50:45.000,3,1,1,Weekday</t>
  </si>
  <si>
    <t>Astoria,Drinking Chocolate,Hot chocolate,Dark chocolate Lg,2023-04-13,13,Thu,Apr,202304,Morning,5,4.50000000,07:14:36.000,07:14:36.000,1,1,1,Weekday</t>
  </si>
  <si>
    <t>Astoria,Tea,Brewed Black tea,English Breakfast Lg,2023-04-13,13,Thu,Apr,202304,Morning,15,3.75000000,07:02:49.000,09:51:56.000,4,1,1,Weekday</t>
  </si>
  <si>
    <t>Astoria,Tea,Brewed Black tea,Earl Grey Lg,2023-04-13,13,Thu,Apr,202304,Morning,3,3.00000000,10:33:50.000,10:33:50.000,1,1,1,Weekday</t>
  </si>
  <si>
    <t>Astoria,Tea,Brewed Green tea,Serenity Green Tea Lg,2023-04-13,13,Thu,Apr,202304,Evening,3,3.00000000,18:36:37.000,18:36:37.000,1,1,1,Weekday</t>
  </si>
  <si>
    <t>Astoria,Drinking Chocolate,Hot chocolate,Sustainably Grown Organic Rg,2023-04-13,13,Thu,Apr,202304,Evening,4,3.75000000,18:17:36.000,18:17:36.000,1,1,1,Weekday</t>
  </si>
  <si>
    <t>Astoria,Coffee,Drip coffee,Our Old Time Diner Blend Lg,2023-04-13,13,Thu,Apr,202304,Evening,3,3.00000000,19:53:46.000,19:53:46.000,1,1,1,Weekday</t>
  </si>
  <si>
    <t>Astoria,Flavours,Regular syrup,Carmel syrup,2023-04-13,13,Thu,Apr,202304,Evening,3,0.80000000,17:02:29.000,19:32:02.000,3,1,1,Weekday</t>
  </si>
  <si>
    <t>Astoria,Coffee,Organic brewed coffee,Brazilian Sm,2023-04-13,13,Thu,Apr,202304,Morning,4,2.20000000,07:36:16.000,07:50:01.000,2,1,1,Weekday</t>
  </si>
  <si>
    <t>Astoria,Coffee,Barista Espresso,Cappuccino Lg,2023-04-13,13,Thu,Apr,202304,Evening,16,8.50000000,18:31:06.000,18:34:38.000,2,1,1,Weekday</t>
  </si>
  <si>
    <t>Astoria,Tea,Brewed herbal tea,Peppermint Rg,2023-04-13,13,Thu,Apr,202304,Afternoon,12,5.00000000,15:35:45.000,15:39:19.000,2,1,1,Weekday</t>
  </si>
  <si>
    <t>Astoria,Tea,Brewed Green tea,Serenity Green Tea Lg,2023-04-13,13,Thu,Apr,202304,Afternoon,6,6.00000000,14:48:15.000,14:48:15.000,1,1,1,Weekday</t>
  </si>
  <si>
    <t>Astoria,Tea,Brewed Green tea,Serenity Green Tea Rg,2023-04-13,13,Thu,Apr,202304,Morning,18,3.75000000,07:39:57.000,09:26:37.000,4,1,1,Weekday</t>
  </si>
  <si>
    <t>Astoria,Bakery,Biscotti,Chocolate Chip Biscotti,2023-04-13,13,Thu,Apr,202304,Morning,4,3.50000000,07:44:41.000,07:44:41.000,1,1,1,Weekday</t>
  </si>
  <si>
    <t>Astoria,Drinking Chocolate,Hot chocolate,Sustainably Grown Organic Lg,2023-04-13,13,Thu,Apr,202304,Evening,5,4.75000000,18:59:04.000,18:59:04.000,1,1,1,Weekday</t>
  </si>
  <si>
    <t>Astoria,Bakery,Scone,Scottish Cream Scone ,2023-04-13,13,Thu,Apr,202304,Evening,5,4.50000000,17:49:06.000,17:49:06.000,1,1,1,Weekday</t>
  </si>
  <si>
    <t>Astoria,Coffee,Barista Espresso,Cappuccino Lg,2023-04-13,13,Thu,Apr,202304,Morning,20,5.31250000,07:51:50.000,10:04:15.000,4,1,1,Weekday</t>
  </si>
  <si>
    <t>Astoria,Coffee,Gourmet brewed coffee,Ethiopia Rg,2023-04-13,13,Thu,Apr,202304,Morning,18,4.50000000,07:29:29.000,11:28:23.000,4,1,1,Weekday</t>
  </si>
  <si>
    <t>Astoria,Bakery,Scone,Ginger Scone,2023-04-13,13,Thu,Apr,202304,Afternoon,3,3.25000000,12:35:09.000,12:35:09.000,1,1,1,Weekday</t>
  </si>
  <si>
    <t>Astoria,Tea,Brewed Black tea,Earl Grey Rg,2023-04-13,13,Thu,Apr,202304,Afternoon,3,2.50000000,13:43:10.000,13:43:10.000,1,1,1,Weekday</t>
  </si>
  <si>
    <t>Astoria,Coffee,Premium brewed coffee,Jamaican Coffee River Lg,2023-04-13,13,Thu,Apr,202304,Morning,12,5.62500000,08:30:51.000,09:51:23.000,2,1,1,Weekday</t>
  </si>
  <si>
    <t>Astoria,Coffee,Barista Espresso,Latte,2023-04-13,13,Thu,Apr,202304,Morning,8,7.50000000,07:13:50.000,07:13:50.000,1,1,1,Weekday</t>
  </si>
  <si>
    <t>Astoria,Tea,Brewed Chai tea,Morning Sunrise Chai Lg,2023-04-13,13,Thu,Apr,202304,Afternoon,4,4.00000000,12:55:51.000,12:55:51.000,1,1,1,Weekday</t>
  </si>
  <si>
    <t>Astoria,Tea,Brewed herbal tea,Peppermint Lg,2023-04-13,13,Thu,Apr,202304,Morning,12,4.00000000,07:33:17.000,10:37:05.000,3,1,1,Weekday</t>
  </si>
  <si>
    <t>Astoria,Tea,Brewed Black tea,English Breakfast Lg,2023-04-13,13,Thu,Apr,202304,Evening,3,3.00000000,19:41:38.000,19:41:38.000,1,1,1,Weekday</t>
  </si>
  <si>
    <t>Astoria,Flavours,Regular syrup,Hazelnut syrup,2023-04-13,13,Thu,Apr,202304,Morning,2,0.80000000,09:57:08.000,10:46:27.000,2,1,1,Weekday</t>
  </si>
  <si>
    <t>Astoria,Bakery,Pastry,Chocolate Croissant,2023-04-13,13,Thu,Apr,202304,Morning,36,3.75000000,07:15:53.000,10:49:56.000,9,1,1,Weekday</t>
  </si>
  <si>
    <t>Astoria,Drinking Chocolate,Hot chocolate,Sustainably Grown Organic Rg,2023-04-13,13,Thu,Apr,202304,Afternoon,8,7.50000000,12:36:32.000,12:36:32.000,1,1,1,Weekday</t>
  </si>
  <si>
    <t>Astoria,Tea,Brewed herbal tea,Lemon Grass Rg,2023-04-13,13,Thu,Apr,202304,Evening,9,2.50000000,18:08:06.000,19:46:01.000,3,1,1,Weekday</t>
  </si>
  <si>
    <t>Astoria,Coffee,Gourmet brewed coffee,Ethiopia Lg,2023-04-13,13,Thu,Apr,202304,Evening,8,7.00000000,19:07:09.000,19:07:09.000,1,1,1,Weekday</t>
  </si>
  <si>
    <t>Astoria,Coffee,Barista Espresso,Latte,2023-04-13,13,Thu,Apr,202304,Evening,16,7.50000000,19:06:14.000,19:32:02.000,2,1,1,Weekday</t>
  </si>
  <si>
    <t>Astoria,Flavours,Regular syrup,Chocolate syrup,2023-04-13,13,Thu,Apr,202304,Morning,9,1.44000000,07:51:50.000,10:52:41.000,5,1,1,Weekday</t>
  </si>
  <si>
    <t>Astoria,Flavours,Sugar free syrup,Sugar Free Vanilla syrup,2023-04-13,13,Thu,Apr,202304,Afternoon,1,0.80000000,14:15:08.000,14:15:08.000,1,1,1,Weekday</t>
  </si>
  <si>
    <t>Astoria,Drinking Chocolate,Hot chocolate,Sustainably Grown Organic Rg,2023-04-13,13,Thu,Apr,202304,Morning,24,5.62500000,07:44:41.000,09:55:11.000,4,1,1,Weekday</t>
  </si>
  <si>
    <t>Astoria,Flavours,Regular syrup,Carmel syrup,2023-04-13,13,Thu,Apr,202304,Afternoon,1,0.80000000,14:08:34.000,14:08:34.000,1,1,1,Weekday</t>
  </si>
  <si>
    <t>Astoria,Tea,Brewed herbal tea,Peppermint Rg,2023-04-13,13,Thu,Apr,202304,Morning,6,5.00000000,09:52:43.000,09:52:43.000,1,1,1,Weekday</t>
  </si>
  <si>
    <t>Astoria,Flavours,Sugar free syrup,Sugar Free Vanilla syrup,2023-04-13,13,Thu,Apr,202304,Morning,2,0.80000000,07:13:50.000,09:54:03.000,2,1,1,Weekday</t>
  </si>
  <si>
    <t>Astoria,Coffee,Barista Espresso,Cappuccino,2023-04-13,13,Thu,Apr,202304,Evening,12,5.62500000,17:02:29.000,18:11:40.000,2,1,1,Weekday</t>
  </si>
  <si>
    <t>Astoria,Tea,Brewed Green tea,Serenity Green Tea Rg,2023-04-13,13,Thu,Apr,202304,Afternoon,6,5.00000000,13:12:42.000,13:12:42.000,1,1,1,Weekday</t>
  </si>
  <si>
    <t>Astoria,Coffee,Barista Espresso,Espresso shot,2023-04-13,13,Thu,Apr,202304,Afternoon,6,3.00000000,14:08:34.000,15:49:57.000,2,1,1,Weekday</t>
  </si>
  <si>
    <t>Astoria,Tea,Brewed Green tea,Serenity Green Tea Lg,2023-04-13,13,Thu,Apr,202304,Morning,24,4.80000000,07:44:20.000,10:55:40.000,5,1,1,Weekday</t>
  </si>
  <si>
    <t>Astoria,Tea,Brewed Chai tea,Morning Sunrise Chai Lg,2023-04-13,13,Thu,Apr,202304,Morning,48,6.00000000,07:48:23.000,11:10:15.000,8,1,1,Weekday</t>
  </si>
  <si>
    <t>Astoria,Coffee,Organic brewed coffee,Brazilian Lg,2023-04-13,13,Thu,Apr,202304,Evening,8,7.00000000,18:50:13.000,18:50:13.000,1,1,1,Weekday</t>
  </si>
  <si>
    <t>Astoria,Tea,Brewed Black tea,Earl Grey Rg,2023-04-13,13,Thu,Apr,202304,Morning,15,3.12500000,07:15:02.000,11:41:21.000,4,1,1,Weekday</t>
  </si>
  <si>
    <t>Astoria,Coffee,Barista Espresso,Latte Rg,2023-04-13,13,Thu,Apr,202304,Morning,8,8.50000000,09:57:08.000,09:57:08.000,1,1,1,Weekday</t>
  </si>
  <si>
    <t>Astoria,Bakery,Pastry,Almond Croissant,2023-04-13,13,Thu,Apr,202304,Afternoon,8,3.75000000,12:36:32.000,15:37:09.000,2,1,1,Weekday</t>
  </si>
  <si>
    <t>Astoria,Bakery,Biscotti,Chocolate Chip Biscotti,2023-04-13,13,Thu,Apr,202304,Evening,4,3.50000000,17:42:16.000,17:42:16.000,1,1,1,Weekday</t>
  </si>
  <si>
    <t>Astoria,Bakery,Biscotti,Ginger Biscotti,2023-04-13,13,Thu,Apr,202304,Morning,8,3.50000000,08:34:08.000,08:44:17.000,2,1,1,Weekday</t>
  </si>
  <si>
    <t>Astoria,Bakery,Scone,Jumbo Savory Scone,2023-04-13,13,Thu,Apr,202304,Morning,12,3.75000000,07:48:23.000,11:41:21.000,3,1,1,Weekday</t>
  </si>
  <si>
    <t>Astoria,Bakery,Scone,Ginger Scone,2023-04-13,13,Thu,Apr,202304,Morning,3,3.25000000,07:44:20.000,07:44:20.000,1,1,1,Weekday</t>
  </si>
  <si>
    <t>Astoria,Drinking Chocolate,Hot chocolate,Sustainably Grown Organic Lg,2023-04-13,13,Thu,Apr,202304,Afternoon,25,7.91666667,14:42:19.000,16:39:30.000,3,1,1,Weekday</t>
  </si>
  <si>
    <t>Astoria,Coffee,Drip coffee,Our Old Time Diner Blend Sm,2023-04-13,13,Thu,Apr,202304,Morning,6,2.00000000,07:24:19.000,09:45:41.000,3,1,1,Weekday</t>
  </si>
  <si>
    <t>Astoria,Bakery,Pastry,Almond Croissant,2023-04-13,13,Thu,Apr,202304,Morning,12,3.75000000,07:02:49.000,11:54:12.000,3,1,1,Weekday</t>
  </si>
  <si>
    <t>Astoria,Coffee,Premium brewed coffee,Jamaican Coffee River Rg,2023-04-13,13,Thu,Apr,202304,Morning,21,4.34000000,08:36:08.000,10:57:48.000,5,1,1,Weekday</t>
  </si>
  <si>
    <t>Astoria,Coffee,Drip coffee,Our Old Time Diner Blend Sm,2023-04-13,13,Thu,Apr,202304,Afternoon,4,4.00000000,16:34:04.000,16:34:04.000,1,1,1,Weekday</t>
  </si>
  <si>
    <t>Astoria,Coffee,Barista Espresso,Cappuccino Lg,2023-04-13,13,Thu,Apr,202304,Afternoon,16,8.50000000,16:27:55.000,16:55:30.000,2,1,1,Weekday</t>
  </si>
  <si>
    <t>Astoria,Bakery,Scone,Cranberry Scone,2023-04-13,13,Thu,Apr,202304,Morning,3,3.25000000,07:24:19.000,07:24:19.000,1,1,1,Weekday</t>
  </si>
  <si>
    <t>Astoria,Coffee,Gourmet brewed coffee,Ethiopia Lg,2023-04-13,13,Thu,Apr,202304,Morning,8,7.00000000,08:12:47.000,08:12:47.000,1,1,1,Weekday</t>
  </si>
  <si>
    <t>Astoria,Flavours,Regular syrup,Carmel syrup,2023-04-13,13,Thu,Apr,202304,Morning,2,0.80000000,07:34:15.000,07:55:54.000,2,1,1,Weekday</t>
  </si>
  <si>
    <t>Astoria,Flavours,Regular syrup,Chocolate syrup,2023-04-13,13,Thu,Apr,202304,Evening,3,1.20000000,18:11:40.000,18:34:38.000,2,1,1,Weekday</t>
  </si>
  <si>
    <t>Astoria,Tea,Brewed Chai tea,Spicy Eye Opener Chai Rg,2023-04-13,13,Thu,Apr,202304,Morning,6,2.55000000,08:52:15.000,08:59:16.000,2,1,1,Weekday</t>
  </si>
  <si>
    <t>Astoria,Bakery,Biscotti,Hazelnut Biscotti,2023-04-13,13,Thu,Apr,202304,Morning,12,3.25000000,08:19:58.000,10:53:29.000,4,1,1,Weekday</t>
  </si>
  <si>
    <t>Astoria,Bakery,Pastry,Croissant,2023-04-13,13,Thu,Apr,202304,Morning,12,3.50000000,07:17:54.000,09:54:33.000,3,1,1,Weekday</t>
  </si>
  <si>
    <t>Astoria,Coffee,Premium brewed coffee,Jamaican Coffee River Sm,2023-04-13,13,Thu,Apr,202304,Evening,2,2.45000000,19:32:59.000,19:32:59.000,1,1,1,Weekday</t>
  </si>
  <si>
    <t>Astoria,Tea,Brewed Chai tea,Traditional Blend Chai Lg,2023-04-13,13,Thu,Apr,202304,Morning,33,5.50000000,08:46:09.000,10:57:40.000,6,1,1,Weekday</t>
  </si>
  <si>
    <t>Astoria,Bakery,Pastry,Chocolate Croissant,2023-04-13,13,Thu,Apr,202304,Afternoon,8,3.75000000,15:39:19.000,15:57:49.000,2,1,1,Weekday</t>
  </si>
  <si>
    <t>Astoria,Coffee,Gourmet brewed coffee,Ethiopia Sm,2023-04-13,13,Thu,Apr,202304,Evening,2,2.20000000,17:49:06.000,17:49:06.000,1,1,1,Weekday</t>
  </si>
  <si>
    <t>Astoria,Tea,Brewed herbal tea,Lemon Grass Rg,2023-04-13,13,Thu,Apr,202304,Afternoon,6,5.00000000,12:48:12.000,12:48:12.000,1,1,1,Weekday</t>
  </si>
  <si>
    <t>Astoria,Coffee,Organic brewed coffee,Brazilian Rg,2023-04-13,13,Thu,Apr,202304,Morning,15,3.75000000,08:11:08.000,09:56:40.000,4,1,1,Weekday</t>
  </si>
  <si>
    <t>Astoria,Tea,Brewed Chai tea,Morning Sunrise Chai Rg,2023-04-13,13,Thu,Apr,202304,Morning,12,3.33333333,07:01:10.000,09:15:11.000,3,1,1,Weekday</t>
  </si>
  <si>
    <t>Astoria,Bakery,Scone,Jumbo Savory Scone,2023-04-13,13,Thu,Apr,202304,Evening,4,3.75000000,19:13:19.000,19:13:19.000,1,1,1,Weekday</t>
  </si>
  <si>
    <t>Astoria,Drinking Chocolate,Hot chocolate,Dark chocolate Rg,2023-04-13,13,Thu,Apr,202304,Morning,4,3.50000000,11:08:53.000,11:08:53.000,1,1,1,Weekday</t>
  </si>
  <si>
    <t>Astoria,Tea,Brewed Chai tea,Spicy Eye Opener Chai Lg,2023-04-13,13,Thu,Apr,202304,Morning,3,3.10000000,08:12:55.000,08:12:55.000,1,1,1,Weekday</t>
  </si>
  <si>
    <t>Astoria,Tea,Brewed Black tea,English Breakfast Rg,2023-04-13,13,Thu,Apr,202304,Morning,15,3.12500000,08:34:53.000,11:57:04.000,4,1,1,Weekday</t>
  </si>
  <si>
    <t>Astoria,Coffee,Premium brewed coffee,Jamaican Coffee River Lg,2023-04-13,13,Thu,Apr,202304,Evening,8,7.50000000,17:42:16.000,17:42:16.000,1,1,1,Weekday</t>
  </si>
  <si>
    <t>Astoria,Coffee,Premium brewed coffee,Jamaican Coffee River Lg,2023-04-13,13,Thu,Apr,202304,Afternoon,4,3.75000000,15:57:49.000,15:57:49.000,1,1,1,Weekday</t>
  </si>
  <si>
    <t>Astoria,Tea,Brewed Black tea,Earl Grey Rg,2023-04-13,13,Thu,Apr,202304,Evening,3,2.50000000,17:33:02.000,17:33:02.000,1,1,1,Weekday</t>
  </si>
  <si>
    <t>Astoria,Coffee,Gourmet brewed coffee,Columbian Medium Roast Lg,2023-04-13,13,Thu,Apr,202304,Afternoon,15,3.75000000,14:32:56.000,16:27:21.000,4,1,1,Weekday</t>
  </si>
  <si>
    <t>Astoria,Coffee,Gourmet brewed coffee,Columbian Medium Roast Lg,2023-04-13,13,Thu,Apr,202304,Morning,15,3.75000000,07:56:20.000,10:56:01.000,4,1,1,Weekday</t>
  </si>
  <si>
    <t>Astoria,Coffee,Gourmet brewed coffee,Columbian Medium Roast Rg,2023-04-13,13,Thu,Apr,202304,Morning,6,5.00000000,08:19:58.000,08:19:58.000,1,1,1,Weekday</t>
  </si>
  <si>
    <t>Astoria,Drinking Chocolate,Hot chocolate,Dark chocolate Rg,2023-04-13,13,Thu,Apr,202304,Afternoon,4,3.50000000,12:35:09.000,12:35:09.000,1,1,1,Weekday</t>
  </si>
  <si>
    <t>Astoria,Coffee,Barista Espresso,Cappuccino,2023-04-13,13,Thu,Apr,202304,Morning,28,6.56250000,09:34:33.000,10:52:41.000,4,1,1,Weekday</t>
  </si>
  <si>
    <t>Astoria,Tea,Brewed herbal tea,Lemon Grass Rg,2023-04-13,13,Thu,Apr,202304,Morning,18,3.75000000,10:08:26.000,10:50:01.000,4,1,1,Weekday</t>
  </si>
  <si>
    <t>Astoria,Drinking Chocolate,Hot chocolate,Dark chocolate Lg,2023-04-13,13,Thu,Apr,202304,Afternoon,15,6.75000000,14:47:07.000,16:16:25.000,2,1,1,Weekday</t>
  </si>
  <si>
    <t>Astoria,Coffee,Organic brewed coffee,Brazilian Rg,2023-04-13,13,Thu,Apr,202304,Afternoon,12,4.00000000,12:19:33.000,16:08:54.000,3,1,1,Weekday</t>
  </si>
  <si>
    <t>Astoria,Coffee,Drip coffee,Our Old Time Diner Blend Rg,2023-04-13,13,Thu,Apr,202304,Morning,9,3.75000000,08:57:11.000,10:41:41.000,2,1,1,Weekday</t>
  </si>
  <si>
    <t>Astoria,Tea,Brewed Black tea,English Breakfast Rg,2023-04-13,13,Thu,Apr,202304,Afternoon,21,4.37500000,12:37:56.000,16:02:37.000,4,1,1,Weekday</t>
  </si>
  <si>
    <t>Astoria,Coffee,Organic brewed coffee,Brazilian Sm,2023-04-13,13,Thu,Apr,202304,Afternoon,2,2.20000000,16:55:45.000,16:55:45.000,1,1,1,Weekday</t>
  </si>
  <si>
    <t>Astoria,Tea,Brewed herbal tea,Peppermint Lg,2023-04-13,13,Thu,Apr,202304,Afternoon,6,3.00000000,14:16:08.000,16:14:54.000,2,1,1,Weekday</t>
  </si>
  <si>
    <t>Astoria,Coffee,Barista Espresso,Espresso shot,2023-04-13,13,Thu,Apr,202304,Morning,9,4.50000000,07:34:15.000,08:03:14.000,2,1,1,Weekday</t>
  </si>
  <si>
    <t>Astoria,Tea,Brewed herbal tea,Lemon Grass Lg,2023-04-13,13,Thu,Apr,202304,Morning,12,4.00000000,07:15:53.000,10:58:34.000,3,1,1,Weekday</t>
  </si>
  <si>
    <t>Astoria,Coffee,Barista Espresso,Latte,2023-04-13,13,Thu,Apr,202304,Afternoon,4,3.75000000,14:15:08.000,14:15:08.000,1,1,1,Weekday</t>
  </si>
  <si>
    <t>Astoria,Bakery,Scone,Jumbo Savory Scone,2023-04-13,13,Thu,Apr,202304,Afternoon,8,3.75000000,14:54:03.000,16:55:30.000,2,1,1,Weekday</t>
  </si>
  <si>
    <t>Astoria,Drinking Chocolate,Hot chocolate,Dark chocolate Rg,2023-04-13,13,Thu,Apr,202304,Evening,8,7.00000000,19:13:19.000,19:13:19.000,1,1,1,Weekday</t>
  </si>
  <si>
    <t>Hell's Kitchen,Tea,Brewed Black tea,English Breakfast Lg,2023-04-13,13,Thu,Apr,202304,Evening,6,6.00000000,19:12:24.000,19:12:24.000,1,1,1,Weekday</t>
  </si>
  <si>
    <t>Hell's Kitchen,Tea,Brewed Black tea,English Breakfast Lg,2023-04-13,13,Thu,Apr,202304,Morning,21,5.25000000,08:22:49.000,10:46:22.000,4,1,1,Weekday</t>
  </si>
  <si>
    <t>Hell's Kitchen,Tea,Brewed Chai tea,Traditional Blend Chai Rg,2023-04-13,13,Thu,Apr,202304,Morning,24,4.00000000,08:06:13.000,10:12:23.000,5,1,1,Weekday</t>
  </si>
  <si>
    <t>Hell's Kitchen,Tea,Brewed Green tea,Serenity Green Tea Rg,2023-04-13,13,Thu,Apr,202304,Morning,9,3.75000000,08:21:55.000,09:15:43.000,2,1,1,Weekday</t>
  </si>
  <si>
    <t>Hell's Kitchen,Coffee,Gourmet brewed coffee,Columbian Medium Roast Rg,2023-04-13,13,Thu,Apr,202304,Evening,12,5.00000000,18:30:19.000,18:58:16.000,2,1,1,Weekday</t>
  </si>
  <si>
    <t>Hell's Kitchen,Tea,Brewed Black tea,Earl Grey Rg,2023-04-13,13,Thu,Apr,202304,Afternoon,6,5.00000000,13:54:30.000,13:54:30.000,1,1,1,Weekday</t>
  </si>
  <si>
    <t>Hell's Kitchen,Bakery,Biscotti,Ginger Biscotti,2023-04-13,13,Thu,Apr,202304,Morning,8,3.50000000,09:55:50.000,10:46:22.000,2,1,1,Weekday</t>
  </si>
  <si>
    <t>Hell's Kitchen,Coffee,Barista Espresso,Espresso shot,2023-04-13,13,Thu,Apr,202304,Morning,33,4.71428571,08:17:19.000,10:53:41.000,7,1,1,Weekday</t>
  </si>
  <si>
    <t>Hell's Kitchen,Bakery,Biscotti,Chocolate Chip Biscotti,2023-04-13,13,Thu,Apr,202304,Afternoon,8,3.50000000,12:18:37.000,12:22:58.000,2,1,1,Weekday</t>
  </si>
  <si>
    <t>Hell's Kitchen,Tea,Brewed herbal tea,Lemon Grass Lg,2023-04-13,13,Thu,Apr,202304,Morning,6,3.00000000,08:37:46.000,08:49:29.000,2,1,1,Weekday</t>
  </si>
  <si>
    <t>Hell's Kitchen,Flavours,Regular syrup,Chocolate syrup,2023-04-13,13,Thu,Apr,202304,Afternoon,2,1.60000000,16:47:30.000,16:47:30.000,1,1,1,Weekday</t>
  </si>
  <si>
    <t>Hell's Kitchen,Coffee,Organic brewed coffee,Brazilian Lg,2023-04-13,13,Thu,Apr,202304,Night,4,3.50000000,20:58:04.000,20:58:04.000,1,1,1,Weekday</t>
  </si>
  <si>
    <t>Hell's Kitchen,Coffee,Barista Espresso,Cappuccino Lg,2023-04-13,13,Thu,Apr,202304,Night,8,8.50000000,20:45:26.000,20:45:26.000,1,1,1,Weekday</t>
  </si>
  <si>
    <t>Hell's Kitchen,Tea,Brewed Chai tea,Morning Sunrise Chai Rg,2023-04-13,13,Thu,Apr,202304,Night,6,5.00000000,20:28:16.000,20:28:16.000,1,1,1,Weekday</t>
  </si>
  <si>
    <t>Hell's Kitchen,Coffee,Barista Espresso,Ouro Brasileiro shot,2023-04-13,13,Thu,Apr,202304,Afternoon,24,6.00000000,14:14:57.000,16:09:42.000,4,1,1,Weekday</t>
  </si>
  <si>
    <t>Hell's Kitchen,Bakery,Scone,Jumbo Savory Scone,2023-04-13,13,Thu,Apr,202304,Morning,28,3.75000000,08:06:13.000,10:58:41.000,7,1,1,Weekday</t>
  </si>
  <si>
    <t>Hell's Kitchen,Coffee,Drip coffee,Our Old Time Diner Blend Sm,2023-04-13,13,Thu,Apr,202304,Evening,8,4.00000000,18:03:21.000,18:58:08.000,2,1,1,Weekday</t>
  </si>
  <si>
    <t>Hell's Kitchen,Packaged Chocolate,Organic Chocolate,Sustainably Grown Organic,2023-04-13,13,Thu,Apr,202304,Afternoon,8,7.60000000,13:54:30.000,13:54:30.000,1,1,1,Weekday</t>
  </si>
  <si>
    <t>Hell's Kitchen,Coffee,Gourmet brewed coffee,Ethiopia Sm,2023-04-13,13,Thu,Apr,202304,Afternoon,4,4.40000000,14:10:53.000,14:10:53.000,1,1,1,Weekday</t>
  </si>
  <si>
    <t>Hell's Kitchen,Coffee,Gourmet brewed coffee,Ethiopia Lg,2023-04-13,13,Thu,Apr,202304,Afternoon,8,7.00000000,13:41:54.000,13:41:54.000,1,1,1,Weekday</t>
  </si>
  <si>
    <t>Hell's Kitchen,Bakery,Scone,Scottish Cream Scone ,2023-04-13,13,Thu,Apr,202304,Night,5,4.50000000,20:57:11.000,20:57:11.000,1,1,1,Weekday</t>
  </si>
  <si>
    <t>Hell's Kitchen,Coffee,Barista Espresso,Cappuccino,2023-04-13,13,Thu,Apr,202304,Afternoon,24,7.50000000,12:44:40.000,16:38:49.000,3,1,1,Weekday</t>
  </si>
  <si>
    <t>Hell's Kitchen,Drinking Chocolate,Hot chocolate,Dark chocolate Lg,2023-04-13,13,Thu,Apr,202304,Evening,10,9.00000000,19:13:04.000,19:13:04.000,1,1,1,Weekday</t>
  </si>
  <si>
    <t>Hell's Kitchen,Tea,Brewed Chai tea,Traditional Blend Chai Lg,2023-04-13,13,Thu,Apr,202304,Morning,12,4.00000000,08:36:48.000,09:14:04.000,3,1,1,Weekday</t>
  </si>
  <si>
    <t>Hell's Kitchen,Bakery,Pastry,Almond Croissant,2023-04-13,13,Thu,Apr,202304,Afternoon,4,3.75000000,13:26:59.000,13:26:59.000,1,1,1,Weekday</t>
  </si>
  <si>
    <t>Hell's Kitchen,Bakery,Scone,Jumbo Savory Scone,2023-04-13,13,Thu,Apr,202304,Afternoon,4,3.75000000,13:34:54.000,13:34:54.000,1,1,1,Weekday</t>
  </si>
  <si>
    <t>Hell's Kitchen,Coffee beans,Gourmet Beans,Ethiopia,2023-04-13,13,Thu,Apr,202304,Morning,21,21.00000000,09:50:20.000,09:50:20.000,1,1,1,Weekday</t>
  </si>
  <si>
    <t>Hell's Kitchen,Tea,Brewed herbal tea,Lemon Grass Rg,2023-04-13,13,Thu,Apr,202304,Afternoon,15,4.16666667,12:18:37.000,16:57:30.000,3,1,1,Weekday</t>
  </si>
  <si>
    <t>Hell's Kitchen,Tea,Brewed Green tea,Serenity Green Tea Rg,2023-04-13,13,Thu,Apr,202304,Evening,6,5.00000000,19:54:40.000,19:54:40.000,1,1,1,Weekday</t>
  </si>
  <si>
    <t>Hell's Kitchen,Bakery,Pastry,Croissant,2023-04-13,13,Thu,Apr,202304,Morning,4,3.50000000,10:18:00.000,10:18:00.000,1,1,1,Weekday</t>
  </si>
  <si>
    <t>Hell's Kitchen,Flavours,Regular syrup,Hazelnut syrup,2023-04-13,13,Thu,Apr,202304,Afternoon,5,1.33333333,14:28:47.000,16:01:37.000,3,1,1,Weekday</t>
  </si>
  <si>
    <t>Hell's Kitchen,Drinking Chocolate,Hot chocolate,Sustainably Grown Organic Rg,2023-04-13,13,Thu,Apr,202304,Evening,20,6.25000000,17:26:50.000,18:50:54.000,3,1,1,Weekday</t>
  </si>
  <si>
    <t>Hell's Kitchen,Tea,Brewed Chai tea,Spicy Eye Opener Chai Rg,2023-04-13,13,Thu,Apr,202304,Night,6,5.10000000,20:04:06.000,20:04:06.000,1,1,1,Weekday</t>
  </si>
  <si>
    <t>Hell's Kitchen,Tea,Brewed Chai tea,Morning Sunrise Chai Rg,2023-04-13,13,Thu,Apr,202304,Morning,18,5.00000000,09:28:54.000,11:31:58.000,3,1,1,Weekday</t>
  </si>
  <si>
    <t>Hell's Kitchen,Coffee,Gourmet brewed coffee,Ethiopia Sm,2023-04-13,13,Thu,Apr,202304,Morning,8,4.40000000,10:10:26.000,10:16:56.000,2,1,1,Weekday</t>
  </si>
  <si>
    <t>Hell's Kitchen,Tea,Brewed Chai tea,Traditional Blend Chai Lg,2023-04-13,13,Thu,Apr,202304,Afternoon,12,6.00000000,13:02:16.000,14:58:28.000,2,1,1,Weekday</t>
  </si>
  <si>
    <t>Hell's Kitchen,Coffee,Gourmet brewed coffee,Ethiopia Rg,2023-04-13,13,Thu,Apr,202304,Morning,12,6.00000000,08:11:38.000,09:17:06.000,2,1,1,Weekday</t>
  </si>
  <si>
    <t>Hell's Kitchen,Bakery,Scone,Cranberry Scone,2023-04-13,13,Thu,Apr,202304,Morning,12,3.25000000,08:21:10.000,10:36:00.000,4,1,1,Weekday</t>
  </si>
  <si>
    <t>Hell's Kitchen,Bakery,Biscotti,Chocolate Chip Biscotti,2023-04-13,13,Thu,Apr,202304,Morning,4,3.50000000,11:36:22.000,11:36:22.000,1,1,1,Weekday</t>
  </si>
  <si>
    <t>Hell's Kitchen,Flavours,Sugar free syrup,Sugar Free Vanilla syrup,2023-04-13,13,Thu,Apr,202304,Night,2,1.60000000,20:45:26.000,20:45:26.000,1,1,1,Weekday</t>
  </si>
  <si>
    <t>Hell's Kitchen,Tea,Brewed Green tea,Serenity Green Tea Rg,2023-04-13,13,Thu,Apr,202304,Afternoon,12,5.00000000,13:43:14.000,15:36:59.000,2,1,1,Weekday</t>
  </si>
  <si>
    <t>Hell's Kitchen,Tea,Brewed Chai tea,Morning Sunrise Chai Lg,2023-04-13,13,Thu,Apr,202304,Morning,32,8.00000000,08:52:01.000,10:13:07.000,4,1,1,Weekday</t>
  </si>
  <si>
    <t>Hell's Kitchen,Coffee,Organic brewed coffee,Brazilian Lg,2023-04-13,13,Thu,Apr,202304,Morning,40,7.00000000,08:23:55.000,11:36:22.000,5,1,1,Weekday</t>
  </si>
  <si>
    <t>Hell's Kitchen,Coffee,Gourmet brewed coffee,Ethiopia Lg,2023-04-13,13,Thu,Apr,202304,Evening,8,7.00000000,18:10:35.000,18:10:35.000,1,1,1,Weekday</t>
  </si>
  <si>
    <t>Hell's Kitchen,Coffee,Premium brewed coffee,Jamaican Coffee River Sm,2023-04-13,13,Thu,Apr,202304,Afternoon,8,4.90000000,12:09:34.000,14:57:05.000,2,1,1,Weekday</t>
  </si>
  <si>
    <t>Hell's Kitchen,Coffee,Gourmet brewed coffee,Ethiopia Sm,2023-04-13,13,Thu,Apr,202304,Evening,4,4.40000000,19:29:14.000,19:29:14.000,1,1,1,Weekday</t>
  </si>
  <si>
    <t>Hell's Kitchen,Bakery,Pastry,Almond Croissant,2023-04-13,13,Thu,Apr,202304,Morning,16,3.75000000,09:01:38.000,09:38:07.000,4,1,1,Weekday</t>
  </si>
  <si>
    <t>Hell's Kitchen,Bakery,Pastry,Chocolate Croissant,2023-04-13,13,Thu,Apr,202304,Morning,32,3.75000000,08:03:26.000,10:21:48.000,8,1,1,Weekday</t>
  </si>
  <si>
    <t>Hell's Kitchen,Loose Tea,Herbal tea,Lemon Grass,2023-04-13,13,Thu,Apr,202304,Morning,9,8.95000000,08:06:45.000,08:06:45.000,1,1,1,Weekday</t>
  </si>
  <si>
    <t>Hell's Kitchen,Coffee,Barista Espresso,Cappuccino Lg,2023-04-13,13,Thu,Apr,202304,Morning,24,6.37500000,08:44:27.000,09:57:03.000,4,1,1,Weekday</t>
  </si>
  <si>
    <t>Hell's Kitchen,Coffee,Premium brewed coffee,Jamaican Coffee River Rg,2023-04-13,13,Thu,Apr,202304,Evening,6,6.20000000,18:24:30.000,18:24:30.000,1,1,1,Weekday</t>
  </si>
  <si>
    <t>Hell's Kitchen,Bakery,Pastry,Chocolate Croissant,2023-04-13,13,Thu,Apr,202304,Evening,4,3.75000000,18:17:34.000,18:17:34.000,1,1,1,Weekday</t>
  </si>
  <si>
    <t>Hell's Kitchen,Packaged Chocolate,Organic Chocolate,Sustainably Grown Organic,2023-04-13,13,Thu,Apr,202304,Morning,8,7.60000000,10:39:02.000,10:39:02.000,1,1,1,Weekday</t>
  </si>
  <si>
    <t>Hell's Kitchen,Coffee,Premium brewed coffee,Jamaican Coffee River Lg,2023-04-13,13,Thu,Apr,202304,Morning,24,7.50000000,09:43:12.000,10:36:34.000,3,1,1,Weekday</t>
  </si>
  <si>
    <t>Hell's Kitchen,Flavours,Regular syrup,Carmel syrup,2023-04-13,13,Thu,Apr,202304,Morning,7,1.12000000,08:17:19.000,10:17:34.000,5,1,1,Weekday</t>
  </si>
  <si>
    <t>Hell's Kitchen,Tea,Brewed Black tea,Earl Grey Rg,2023-04-13,13,Thu,Apr,202304,Night,9,3.75000000,20:07:31.000,20:30:18.000,2,1,1,Weekday</t>
  </si>
  <si>
    <t>Hell's Kitchen,Coffee,Drip coffee,Our Old Time Diner Blend Lg,2023-04-13,13,Thu,Apr,202304,Morning,24,6.00000000,08:49:28.000,10:36:17.000,4,1,1,Weekday</t>
  </si>
  <si>
    <t>Hell's Kitchen,Tea,Brewed Black tea,English Breakfast Rg,2023-04-13,13,Thu,Apr,202304,Evening,6,5.00000000,19:15:55.000,19:15:55.000,1,1,1,Weekday</t>
  </si>
  <si>
    <t>Hell's Kitchen,Coffee beans,Premium Beans,Civet Cat,2023-04-13,13,Thu,Apr,202304,Morning,45,45.00000000,10:51:56.000,10:51:56.000,1,1,1,Weekday</t>
  </si>
  <si>
    <t>Hell's Kitchen,Coffee,Barista Espresso,Espresso shot,2023-04-13,13,Thu,Apr,202304,Evening,6,6.00000000,18:03:20.000,18:03:20.000,1,1,1,Weekday</t>
  </si>
  <si>
    <t>Hell's Kitchen,Coffee beans,Organic Beans,Organic Decaf Blend,2023-04-13,13,Thu,Apr,202304,Evening,23,22.50000000,18:58:08.000,18:58:08.000,1,1,1,Weekday</t>
  </si>
  <si>
    <t>Hell's Kitchen,Loose Tea,Chai tea,Traditional Blend Chai,2023-04-13,13,Thu,Apr,202304,Morning,9,8.95000000,10:08:51.000,10:08:51.000,1,1,1,Weekday</t>
  </si>
  <si>
    <t>Hell's Kitchen,Tea,Brewed Black tea,English Breakfast Lg,2023-04-13,13,Thu,Apr,202304,Afternoon,3,3.00000000,13:47:53.000,13:47:53.000,1,1,1,Weekday</t>
  </si>
  <si>
    <t>Hell's Kitchen,Coffee,Gourmet brewed coffee,Ethiopia Lg,2023-04-13,13,Thu,Apr,202304,Morning,16,7.00000000,08:16:57.000,10:51:56.000,2,1,1,Weekday</t>
  </si>
  <si>
    <t>Hell's Kitchen,Flavours,Regular syrup,Hazelnut syrup,2023-04-13,13,Thu,Apr,202304,Morning,12,1.06666667,08:27:52.000,10:47:36.000,9,1,1,Weekday</t>
  </si>
  <si>
    <t>Hell's Kitchen,Coffee,Premium brewed coffee,Jamaican Coffee River Sm,2023-04-13,13,Thu,Apr,202304,Morning,6,3.67500000,08:50:01.000,09:21:44.000,2,1,1,Weekday</t>
  </si>
  <si>
    <t>Hell's Kitchen,Flavours,Sugar free syrup,Sugar Free Vanilla syrup,2023-04-13,13,Thu,Apr,202304,Morning,4,0.80000000,09:14:33.000,10:53:41.000,4,1,1,Weekday</t>
  </si>
  <si>
    <t>Hell's Kitchen,Coffee,Organic brewed coffee,Brazilian Sm,2023-04-13,13,Thu,Apr,202304,Morning,18,3.96000000,08:06:45.000,10:41:54.000,5,1,1,Weekday</t>
  </si>
  <si>
    <t>Hell's Kitchen,Coffee beans,Organic Beans,Brazilian - Organic,2023-04-13,13,Thu,Apr,202304,Evening,18,18.00000000,18:17:34.000,18:17:34.000,1,1,1,Weekday</t>
  </si>
  <si>
    <t>Hell's Kitchen,Coffee,Barista Espresso,Ouro Brasileiro shot,2023-04-13,13,Thu,Apr,202304,Morning,15,5.00000000,08:20:23.000,09:50:20.000,3,1,1,Weekday</t>
  </si>
  <si>
    <t>Hell's Kitchen,Coffee,Barista Espresso,Cappuccino,2023-04-13,13,Thu,Apr,202304,Morning,28,5.25000000,08:02:22.000,10:17:34.000,5,1,1,Weekday</t>
  </si>
  <si>
    <t>Hell's Kitchen,Coffee,Gourmet brewed coffee,Columbian Medium Roast Sm,2023-04-13,13,Thu,Apr,202304,Morning,30,3.75000000,08:10:47.000,10:30:19.000,8,1,1,Weekday</t>
  </si>
  <si>
    <t>Hell's Kitchen,Tea,Brewed Chai tea,Spicy Eye Opener Chai Rg,2023-04-13,13,Thu,Apr,202304,Afternoon,6,5.10000000,12:22:58.000,12:22:58.000,1,1,1,Weekday</t>
  </si>
  <si>
    <t>Hell's Kitchen,Coffee,Organic brewed coffee,Brazilian Sm,2023-04-13,13,Thu,Apr,202304,Evening,4,4.40000000,18:17:34.000,18:17:34.000,1,1,1,Weekday</t>
  </si>
  <si>
    <t>Hell's Kitchen,Tea,Brewed Chai tea,Morning Sunrise Chai Rg,2023-04-13,13,Thu,Apr,202304,Afternoon,15,4.16666667,12:35:53.000,15:36:52.000,3,1,1,Weekday</t>
  </si>
  <si>
    <t>Hell's Kitchen,Coffee,Organic brewed coffee,Brazilian Lg,2023-04-13,13,Thu,Apr,202304,Afternoon,20,5.83333333,13:28:16.000,16:12:46.000,3,1,1,Weekday</t>
  </si>
  <si>
    <t>Hell's Kitchen,Coffee,Barista Espresso,Cappuccino Lg,2023-04-13,13,Thu,Apr,202304,Afternoon,20,7.08333333,14:28:47.000,16:01:37.000,3,1,1,Weekday</t>
  </si>
  <si>
    <t>Hell's Kitchen,Tea,Brewed Green tea,Serenity Green Tea Lg,2023-04-13,13,Thu,Apr,202304,Morning,18,4.50000000,08:26:34.000,09:27:18.000,4,1,1,Weekday</t>
  </si>
  <si>
    <t>Hell's Kitchen,Drinking Chocolate,Hot chocolate,Sustainably Grown Organic Lg,2023-04-13,13,Thu,Apr,202304,Afternoon,15,7.12500000,12:37:12.000,16:34:33.000,2,1,1,Weekday</t>
  </si>
  <si>
    <t>Hell's Kitchen,Coffee,Drip coffee,Our Old Time Diner Blend Sm,2023-04-13,13,Thu,Apr,202304,Afternoon,14,3.50000000,12:01:59.000,16:25:44.000,4,1,1,Weekday</t>
  </si>
  <si>
    <t>Hell's Kitchen,Coffee,Barista Espresso,Latte,2023-04-13,13,Thu,Apr,202304,Afternoon,4,3.75000000,15:15:37.000,15:15:37.000,1,1,1,Weekday</t>
  </si>
  <si>
    <t>Hell's Kitchen,Drinking Chocolate,Hot chocolate,Sustainably Grown Organic Rg,2023-04-13,13,Thu,Apr,202304,Night,8,7.50000000,20:57:11.000,20:57:11.000,1,1,1,Weekday</t>
  </si>
  <si>
    <t>Hell's Kitchen,Tea,Brewed herbal tea,Peppermint Rg,2023-04-13,13,Thu,Apr,202304,Afternoon,6,5.00000000,13:57:11.000,13:57:11.000,1,1,1,Weekday</t>
  </si>
  <si>
    <t>Hell's Kitchen,Loose Tea,Chai tea,Morning Sunrise Chai,2023-04-13,13,Thu,Apr,202304,Afternoon,10,9.50000000,12:37:12.000,12:37:12.000,1,1,1,Weekday</t>
  </si>
  <si>
    <t>Hell's Kitchen,Bakery,Biscotti,Hazelnut Biscotti,2023-04-13,13,Thu,Apr,202304,Morning,3,3.25000000,09:42:18.000,09:42:18.000,1,1,1,Weekday</t>
  </si>
  <si>
    <t>Hell's Kitchen,Tea,Brewed Chai tea,Spicy Eye Opener Chai Rg,2023-04-13,13,Thu,Apr,202304,Evening,3,2.55000000,18:16:24.000,18:16:24.000,1,1,1,Weekday</t>
  </si>
  <si>
    <t>Hell's Kitchen,Flavours,Regular syrup,Chocolate syrup,2023-04-13,13,Thu,Apr,202304,Morning,6,1.60000000,09:48:29.000,10:34:50.000,3,1,1,Weekday</t>
  </si>
  <si>
    <t>Hell's Kitchen,Coffee,Drip coffee,Our Old Time Diner Blend Rg,2023-04-13,13,Thu,Apr,202304,Morning,27,3.75000000,09:25:02.000,10:39:35.000,6,1,1,Weekday</t>
  </si>
  <si>
    <t>Hell's Kitchen,Drinking Chocolate,Hot chocolate,Dark chocolate Lg,2023-04-13,13,Thu,Apr,202304,Afternoon,20,6.00000000,12:40:43.000,16:26:25.000,3,1,1,Weekday</t>
  </si>
  <si>
    <t>Hell's Kitchen,Coffee,Barista Espresso,Latte Rg,2023-04-13,13,Thu,Apr,202304,Morning,40,7.08333333,09:21:00.000,10:53:15.000,6,1,1,Weekday</t>
  </si>
  <si>
    <t>Hell's Kitchen,Tea,Brewed Black tea,Earl Grey Rg,2023-04-13,13,Thu,Apr,202304,Morning,27,4.50000000,10:08:51.000,10:57:43.000,5,1,1,Weekday</t>
  </si>
  <si>
    <t>Hell's Kitchen,Coffee,Gourmet brewed coffee,Columbian Medium Roast Sm,2023-04-13,13,Thu,Apr,202304,Night,2,2.00000000,20:00:12.000,20:00:12.000,1,1,1,Weekday</t>
  </si>
  <si>
    <t>Hell's Kitchen,Coffee,Premium brewed coffee,Jamaican Coffee River Lg,2023-04-13,13,Thu,Apr,202304,Afternoon,16,7.50000000,12:57:29.000,16:56:12.000,2,1,1,Weekday</t>
  </si>
  <si>
    <t>Hell's Kitchen,Bakery,Scone,Scottish Cream Scone ,2023-04-13,13,Thu,Apr,202304,Evening,10,4.50000000,18:23:07.000,18:30:19.000,2,1,1,Weekday</t>
  </si>
  <si>
    <t>Hell's Kitchen,Bakery,Biscotti,Ginger Biscotti,2023-04-13,13,Thu,Apr,202304,Evening,4,3.50000000,19:16:48.000,19:16:48.000,1,1,1,Weekday</t>
  </si>
  <si>
    <t>Hell's Kitchen,Coffee,Gourmet brewed coffee,Columbian Medium Roast Lg,2023-04-13,13,Thu,Apr,202304,Evening,3,3.00000000,18:19:32.000,18:19:32.000,1,1,1,Weekday</t>
  </si>
  <si>
    <t>Hell's Kitchen,Bakery,Pastry,Croissant,2023-04-13,13,Thu,Apr,202304,Evening,8,3.50000000,18:10:35.000,19:54:40.000,2,1,1,Weekday</t>
  </si>
  <si>
    <t>Hell's Kitchen,Drinking Chocolate,Hot chocolate,Dark chocolate Rg,2023-04-13,13,Thu,Apr,202304,Morning,36,6.30000000,08:26:00.000,10:41:14.000,5,1,1,Weekday</t>
  </si>
  <si>
    <t>Hell's Kitchen,Bakery,Scone,Oatmeal Scone,2023-04-13,13,Thu,Apr,202304,Evening,3,3.00000000,19:50:56.000,19:50:56.000,1,1,1,Weekday</t>
  </si>
  <si>
    <t>Hell's Kitchen,Coffee beans,Organic Beans,Brazilian - Organic,2023-04-13,13,Thu,Apr,202304,Afternoon,18,18.00000000,15:13:00.000,15:13:00.000,1,1,1,Weekday</t>
  </si>
  <si>
    <t>Hell's Kitchen,Tea,Brewed Chai tea,Spicy Eye Opener Chai Lg,2023-04-13,13,Thu,Apr,202304,Evening,6,6.20000000,17:40:17.000,17:40:17.000,1,1,1,Weekday</t>
  </si>
  <si>
    <t>Hell's Kitchen,Drinking Chocolate,Hot chocolate,Dark chocolate Lg,2023-04-13,13,Thu,Apr,202304,Morning,50,9.00000000,08:03:17.000,10:58:41.000,5,1,1,Weekday</t>
  </si>
  <si>
    <t>Hell's Kitchen,Coffee beans,Organic Beans,Organic Decaf Blend,2023-04-13,13,Thu,Apr,202304,Morning,23,22.50000000,08:27:52.000,08:27:52.000,1,1,1,Weekday</t>
  </si>
  <si>
    <t>Hell's Kitchen,Bakery,Pastry,Croissant,2023-04-13,13,Thu,Apr,202304,Afternoon,4,3.50000000,16:25:44.000,16:25:44.000,1,1,1,Weekday</t>
  </si>
  <si>
    <t>Hell's Kitchen,Coffee,Gourmet brewed coffee,Ethiopia Rg,2023-04-13,13,Thu,Apr,202304,Evening,3,3.00000000,18:01:04.000,18:01:04.000,1,1,1,Weekday</t>
  </si>
  <si>
    <t>Hell's Kitchen,Tea,Brewed Black tea,Earl Grey Rg,2023-04-13,13,Thu,Apr,202304,Evening,6,5.00000000,19:39:24.000,19:39:24.000,1,1,1,Weekday</t>
  </si>
  <si>
    <t>Hell's Kitchen,Coffee,Barista Espresso,Espresso shot,2023-04-13,13,Thu,Apr,202304,Afternoon,3,3.00000000,16:47:30.000,16:47:30.000,1,1,1,Weekday</t>
  </si>
  <si>
    <t>Hell's Kitchen,Coffee,Gourmet brewed coffee,Ethiopia Rg,2023-04-13,13,Thu,Apr,202304,Afternoon,6,6.00000000,15:35:32.000,15:35:32.000,1,1,1,Weekday</t>
  </si>
  <si>
    <t>Hell's Kitchen,Coffee,Barista Espresso,Latte,2023-04-13,13,Thu,Apr,202304,Morning,20,4.68750000,08:36:03.000,10:47:36.000,4,1,1,Weekday</t>
  </si>
  <si>
    <t>Hell's Kitchen,Coffee,Organic brewed coffee,Brazilian Rg,2023-04-13,13,Thu,Apr,202304,Morning,12,4.00000000,08:34:49.000,10:08:33.000,3,1,1,Weekday</t>
  </si>
  <si>
    <t>Hell's Kitchen,Coffee,Premium brewed coffee,Jamaican Coffee River Sm,2023-04-13,13,Thu,Apr,202304,Evening,2,2.45000000,17:39:49.000,17:39:49.000,1,1,1,Weekday</t>
  </si>
  <si>
    <t>Hell's Kitchen,Tea,Brewed Chai tea,Spicy Eye Opener Chai Rg,2023-04-13,13,Thu,Apr,202304,Morning,12,5.10000000,08:16:20.000,08:54:53.000,2,1,1,Weekday</t>
  </si>
  <si>
    <t>Hell's Kitchen,Bakery,Scone,Ginger Scone,2023-04-13,13,Thu,Apr,202304,Morning,3,3.25000000,08:06:45.000,08:06:45.000,1,1,1,Weekday</t>
  </si>
  <si>
    <t>Hell's Kitchen,Flavours,Sugar free syrup,Sugar Free Vanilla syrup,2023-04-13,13,Thu,Apr,202304,Evening,2,1.60000000,19:16:48.000,19:16:48.000,1,1,1,Weekday</t>
  </si>
  <si>
    <t>Hell's Kitchen,Flavours,Sugar free syrup,Sugar Free Vanilla syrup,2023-04-13,13,Thu,Apr,202304,Afternoon,1,0.80000000,16:38:49.000,16:38:49.000,1,1,1,Weekday</t>
  </si>
  <si>
    <t>Hell's Kitchen,Tea,Brewed herbal tea,Lemon Grass Lg,2023-04-13,13,Thu,Apr,202304,Night,6,6.00000000,20:23:19.000,20:23:19.000,1,1,1,Weekday</t>
  </si>
  <si>
    <t>Hell's Kitchen,Drinking Chocolate,Hot chocolate,Sustainably Grown Organic Rg,2023-04-13,13,Thu,Apr,202304,Morning,16,7.50000000,09:49:50.000,10:08:29.000,2,1,1,Weekday</t>
  </si>
  <si>
    <t>Hell's Kitchen,Bakery,Pastry,Chocolate Croissant,2023-04-13,13,Thu,Apr,202304,Afternoon,4,3.75000000,15:35:09.000,15:35:09.000,1,1,1,Weekday</t>
  </si>
  <si>
    <t>Hell's Kitchen,Coffee,Organic brewed coffee,Brazilian Sm,2023-04-13,13,Thu,Apr,202304,Night,4,4.40000000,20:55:49.000,20:55:49.000,1,1,1,Weekday</t>
  </si>
  <si>
    <t>Hell's Kitchen,Coffee,Gourmet brewed coffee,Columbian Medium Roast Lg,2023-04-13,13,Thu,Apr,202304,Morning,24,6.00000000,09:50:34.000,10:34:58.000,4,1,1,Weekday</t>
  </si>
  <si>
    <t>Hell's Kitchen,Tea,Brewed Black tea,English Breakfast Rg,2023-04-13,13,Thu,Apr,202304,Morning,33,3.92857143,08:22:58.000,10:54:55.000,7,1,1,Weekday</t>
  </si>
  <si>
    <t>Hell's Kitchen,Tea,Brewed Chai tea,Traditional Blend Chai Lg,2023-04-13,13,Thu,Apr,202304,Evening,9,4.50000000,18:54:38.000,19:14:30.000,2,1,1,Weekday</t>
  </si>
  <si>
    <t>Hell's Kitchen,Tea,Brewed Black tea,Earl Grey Lg,2023-04-13,13,Thu,Apr,202304,Morning,45,5.62500000,08:00:09.000,11:40:44.000,8,1,1,Weekday</t>
  </si>
  <si>
    <t>Hell's Kitchen,Loose Tea,Herbal tea,Peppermint,2023-04-13,13,Thu,Apr,202304,Morning,9,8.95000000,08:22:09.000,08:22:09.000,1,1,1,Weekday</t>
  </si>
  <si>
    <t>Hell's Kitchen,Coffee,Premium brewed coffee,Jamaican Coffee River Rg,2023-04-13,13,Thu,Apr,202304,Morning,3,3.10000000,09:42:18.000,09:42:18.000,1,1,1,Weekday</t>
  </si>
  <si>
    <t>Hell's Kitchen,Tea,Brewed herbal tea,Lemon Grass Lg,2023-04-13,13,Thu,Apr,202304,Afternoon,3,3.00000000,16:59:25.000,16:59:25.000,1,1,1,Weekday</t>
  </si>
  <si>
    <t>Hell's Kitchen,Flavours,Regular syrup,Carmel syrup,2023-04-13,13,Thu,Apr,202304,Afternoon,1,0.80000000,14:30:14.000,14:30:14.000,1,1,1,Weekday</t>
  </si>
  <si>
    <t>Hell's Kitchen,Coffee,Premium brewed coffee,Jamaican Coffee River Rg,2023-04-13,13,Thu,Apr,202304,Afternoon,12,6.20000000,13:14:24.000,13:53:37.000,2,1,1,Weekday</t>
  </si>
  <si>
    <t>Hell's Kitchen,Drinking Chocolate,Hot chocolate,Sustainably Grown Organic Lg,2023-04-13,13,Thu,Apr,202304,Morning,55,6.53125000,08:38:12.000,10:32:14.000,8,1,1,Weekday</t>
  </si>
  <si>
    <t>Hell's Kitchen,Coffee,Gourmet brewed coffee,Columbian Medium Roast Rg,2023-04-13,13,Thu,Apr,202304,Morning,12,3.33333333,08:10:37.000,10:30:33.000,3,1,1,Weekday</t>
  </si>
  <si>
    <t>Hell's Kitchen,Coffee,Barista Espresso,Cappuccino,2023-04-13,13,Thu,Apr,202304,Evening,12,3.75000000,19:16:48.000,19:50:56.000,3,1,1,Weekday</t>
  </si>
  <si>
    <t>Hell's Kitchen,Coffee beans,Gourmet Beans,Columbian Medium Roast,2023-04-13,13,Thu,Apr,202304,Afternoon,15,15.00000000,13:14:24.000,13:14:24.000,1,1,1,Weekday</t>
  </si>
  <si>
    <t>Hell's Kitchen,Bakery,Scone,Oatmeal Scone,2023-04-13,13,Thu,Apr,202304,Afternoon,3,3.00000000,14:28:47.000,14:28:47.000,1,1,1,Weekday</t>
  </si>
  <si>
    <t>Hell's Kitchen,Bakery,Scone,Cranberry Scone,2023-04-13,13,Thu,Apr,202304,Afternoon,3,3.25000000,12:37:12.000,12:37:12.000,1,1,1,Weekday</t>
  </si>
  <si>
    <t>Hell's Kitchen,Tea,Brewed Black tea,English Breakfast Rg,2023-04-13,13,Thu,Apr,202304,Afternoon,6,5.00000000,13:23:27.000,13:23:27.000,1,1,1,Weekday</t>
  </si>
  <si>
    <t>Hell's Kitchen,Coffee,Gourmet brewed coffee,Columbian Medium Roast Rg,2023-04-13,13,Thu,Apr,202304,Afternoon,6,5.00000000,15:13:00.000,15:13:00.000,1,1,1,Weekday</t>
  </si>
  <si>
    <t>Hell's Kitchen,Coffee,Drip coffee,Our Old Time Diner Blend Sm,2023-04-13,13,Thu,Apr,202304,Morning,12,4.00000000,10:15:17.000,10:34:26.000,3,1,1,Weekday</t>
  </si>
  <si>
    <t>Hell's Kitchen,Tea,Brewed herbal tea,Peppermint Rg,2023-04-13,13,Thu,Apr,202304,Morning,30,5.00000000,08:04:11.000,10:38:25.000,5,1,1,Weekday</t>
  </si>
  <si>
    <t>Hell's Kitchen,Bakery,Scone,Scottish Cream Scone ,2023-04-13,13,Thu,Apr,202304,Morning,30,4.50000000,08:36:03.000,10:39:02.000,6,1,1,Weekday</t>
  </si>
  <si>
    <t>Hell's Kitchen,Bakery,Scone,Oatmeal Scone,2023-04-13,13,Thu,Apr,202304,Morning,12,3.00000000,08:23:55.000,10:45:59.000,4,1,1,Weekday</t>
  </si>
  <si>
    <t>Hell's Kitchen,Flavours,Regular syrup,Carmel syrup,2023-04-13,13,Thu,Apr,202304,Evening,3,1.20000000,19:48:37.000,19:50:56.000,2,1,1,Weekday</t>
  </si>
  <si>
    <t>Hell's Kitchen,Tea,Brewed Black tea,Earl Grey Lg,2023-04-13,13,Thu,Apr,202304,Afternoon,6,6.00000000,13:34:54.000,13:34:54.000,1,1,1,Weekday</t>
  </si>
  <si>
    <t>Hell's Kitchen,Bakery,Biscotti,Hazelnut Biscotti,2023-04-13,13,Thu,Apr,202304,Night,3,3.25000000,20:28:16.000,20:28:16.000,1,1,1,Weekday</t>
  </si>
  <si>
    <t>Hell's Kitchen,Coffee,Organic brewed coffee,Brazilian Rg,2023-04-13,13,Thu,Apr,202304,Afternoon,6,6.00000000,16:52:20.000,16:52:20.000,1,1,1,Weekday</t>
  </si>
  <si>
    <t>Hell's Kitchen,Loose Tea,Herbal tea,Lemon Grass,2023-04-13,13,Thu,Apr,202304,Afternoon,9,8.95000000,14:57:05.000,14:57:05.000,1,1,1,Weekday</t>
  </si>
  <si>
    <t>Hell's Kitchen,Tea,Brewed Chai tea,Spicy Eye Opener Chai Lg,2023-04-13,13,Thu,Apr,202304,Morning,18,6.20000000,08:05:12.000,10:18:00.000,3,1,1,Weekday</t>
  </si>
  <si>
    <t>Hell's Kitchen,Tea,Brewed Chai tea,Morning Sunrise Chai Lg,2023-04-13,13,Thu,Apr,202304,Evening,20,5.00000000,17:48:38.000,19:15:23.000,4,1,1,Weekday</t>
  </si>
  <si>
    <t>Hell's Kitchen,Packaged Chocolate,Drinking Chocolate,Dark chocolate,2023-04-13,13,Thu,Apr,202304,Afternoon,6,6.40000000,13:23:27.000,13:23:27.000,1,1,1,Weekday</t>
  </si>
  <si>
    <t>Lower Manhattan,Tea,Brewed Chai tea,Spicy Eye Opener Chai Lg,2023-04-13,13,Thu,Apr,202304,Evening,6,6.20000000,17:15:12.000,17:15:12.000,1,1,1,Weekday</t>
  </si>
  <si>
    <t>Lower Manhattan,Branded,Clothing,I Need My Bean! T-shirt,2023-04-13,13,Thu,Apr,202304,Morning,28,28.00000000,08:35:26.000,08:35:26.000,1,1,1,Weekday</t>
  </si>
  <si>
    <t>Lower Manhattan,Flavours,Sugar free syrup,Sugar Free Vanilla syrup,2023-04-13,13,Thu,Apr,202304,Afternoon,1,0.80000000,16:15:07.000,16:15:07.000,1,1,1,Weekday</t>
  </si>
  <si>
    <t>Lower Manhattan,Coffee,Gourmet brewed coffee,Columbian Medium Roast Lg,2023-04-13,13,Thu,Apr,202304,Evening,9,4.50000000,17:07:06.000,18:26:41.000,2,1,1,Weekday</t>
  </si>
  <si>
    <t>Lower Manhattan,Coffee,Organic brewed coffee,Brazilian Lg,2023-04-13,13,Thu,Apr,202304,Evening,12,5.25000000,17:01:58.000,18:00:17.000,2,1,1,Weekday</t>
  </si>
  <si>
    <t>Lower Manhattan,Tea,Brewed Green tea,Serenity Green Tea Rg,2023-04-13,13,Thu,Apr,202304,Evening,6,5.00000000,17:39:37.000,17:39:37.000,1,1,1,Weekday</t>
  </si>
  <si>
    <t>Lower Manhattan,Tea,Brewed Chai tea,Morning Sunrise Chai Lg,2023-04-13,13,Thu,Apr,202304,Morning,28,5.60000000,08:51:54.000,11:16:26.000,5,1,1,Weekday</t>
  </si>
  <si>
    <t>Lower Manhattan,Coffee,Gourmet brewed coffee,Columbian Medium Roast Lg,2023-04-13,13,Thu,Apr,202304,Morning,27,4.50000000,07:10:45.000,11:48:27.000,6,1,1,Weekday</t>
  </si>
  <si>
    <t>Lower Manhattan,Tea,Brewed herbal tea,Lemon Grass Rg,2023-04-13,13,Thu,Apr,202304,Morning,27,4.50000000,07:43:09.000,10:38:38.000,5,1,1,Weekday</t>
  </si>
  <si>
    <t>Lower Manhattan,Coffee,Barista Espresso,Espresso shot,2023-04-13,13,Thu,Apr,202304,Morning,12,4.00000000,08:13:07.000,11:45:12.000,3,1,1,Weekday</t>
  </si>
  <si>
    <t>Lower Manhattan,Bakery,Biscotti,Hazelnut Biscotti,2023-04-13,13,Thu,Apr,202304,Morning,9,3.25000000,08:37:29.000,09:19:51.000,3,1,1,Weekday</t>
  </si>
  <si>
    <t>Lower Manhattan,Tea,Brewed Black tea,Earl Grey Lg,2023-04-13,13,Thu,Apr,202304,Evening,6,6.00000000,17:06:08.000,17:06:08.000,1,1,1,Weekday</t>
  </si>
  <si>
    <t>Lower Manhattan,Bakery,Pastry,Almond Croissant,2023-04-13,13,Thu,Apr,202304,Afternoon,4,3.75000000,14:04:19.000,14:04:19.000,1,1,1,Weekday</t>
  </si>
  <si>
    <t>Lower Manhattan,Coffee,Drip coffee,Our Old Time Diner Blend Lg,2023-04-13,13,Thu,Apr,202304,Afternoon,6,6.00000000,14:12:10.000,14:12:10.000,1,1,1,Weekday</t>
  </si>
  <si>
    <t>Lower Manhattan,Tea,Brewed Black tea,English Breakfast Lg,2023-04-13,13,Thu,Apr,202304,Afternoon,6,6.00000000,15:09:44.000,15:09:44.000,1,1,1,Weekday</t>
  </si>
  <si>
    <t>Lower Manhattan,Tea,Brewed Chai tea,Spicy Eye Opener Chai Rg,2023-04-13,13,Thu,Apr,202304,Morning,6,5.10000000,10:31:40.000,10:31:40.000,1,1,1,Weekday</t>
  </si>
  <si>
    <t>Lower Manhattan,Coffee beans,Organic Beans,Brazilian - Organic,2023-04-13,13,Thu,Apr,202304,Morning,18,18.00000000,10:31:40.000,10:31:40.000,1,1,1,Weekday</t>
  </si>
  <si>
    <t>Lower Manhattan,Drinking Chocolate,Hot chocolate,Dark chocolate Rg,2023-04-13,13,Thu,Apr,202304,Afternoon,36,6.30000000,12:01:55.000,14:20:39.000,5,1,1,Weekday</t>
  </si>
  <si>
    <t>Lower Manhattan,Coffee,Barista Espresso,Cappuccino,2023-04-13,13,Thu,Apr,202304,Evening,4,3.75000000,17:55:51.000,17:55:51.000,1,1,1,Weekday</t>
  </si>
  <si>
    <t>Lower Manhattan,Tea,Brewed Chai tea,Morning Sunrise Chai Rg,2023-04-13,13,Thu,Apr,202304,Afternoon,9,3.75000000,14:01:03.000,15:42:34.000,2,1,1,Weekday</t>
  </si>
  <si>
    <t>Lower Manhattan,Coffee,Premium brewed coffee,Jamaican Coffee River Lg,2023-04-13,13,Thu,Apr,202304,Afternoon,8,7.50000000,16:01:52.000,16:01:52.000,1,1,1,Weekday</t>
  </si>
  <si>
    <t>Lower Manhattan,Bakery,Biscotti,Chocolate Chip Biscotti,2023-04-13,13,Thu,Apr,202304,Morning,20,3.50000000,08:33:00.000,11:31:15.000,5,1,1,Weekday</t>
  </si>
  <si>
    <t>Lower Manhattan,Tea,Brewed Chai tea,Morning Sunrise Chai Rg,2023-04-13,13,Thu,Apr,202304,Morning,15,4.16666667,07:54:12.000,10:53:29.000,3,1,1,Weekday</t>
  </si>
  <si>
    <t>Lower Manhattan,Tea,Brewed Black tea,English Breakfast Rg,2023-04-13,13,Thu,Apr,202304,Afternoon,18,5.00000000,13:35:33.000,15:46:06.000,3,1,1,Weekday</t>
  </si>
  <si>
    <t>Lower Manhattan,Drinking Chocolate,Hot chocolate,Sustainably Grown Organic Rg,2023-04-13,13,Thu,Apr,202304,Afternoon,4,3.75000000,14:03:20.000,14:03:20.000,1,1,1,Weekday</t>
  </si>
  <si>
    <t>Lower Manhattan,Tea,Brewed Chai tea,Traditional Blend Chai Rg,2023-04-13,13,Thu,Apr,202304,Evening,6,5.00000000,18:22:22.000,18:22:22.000,1,1,1,Weekday</t>
  </si>
  <si>
    <t>Lower Manhattan,Coffee,Drip coffee,Our Old Time Diner Blend Sm,2023-04-13,13,Thu,Apr,202304,Afternoon,8,4.00000000,12:13:32.000,13:46:00.000,2,1,1,Weekday</t>
  </si>
  <si>
    <t>Lower Manhattan,Coffee,Premium brewed coffee,Jamaican Coffee River Rg,2023-04-13,13,Thu,Apr,202304,Evening,3,3.10000000,18:29:29.000,18:29:29.000,1,1,1,Weekday</t>
  </si>
  <si>
    <t>Lower Manhattan,Flavours,Sugar free syrup,Sugar Free Vanilla syrup,2023-04-13,13,Thu,Apr,202304,Morning,4,1.60000000,09:19:51.000,10:40:38.000,2,1,1,Weekday</t>
  </si>
  <si>
    <t>Lower Manhattan,Packaged Chocolate,Organic Chocolate,Sustainably Grown Organic,2023-04-13,13,Thu,Apr,202304,Afternoon,8,7.60000000,15:56:04.000,15:56:04.000,1,1,1,Weekday</t>
  </si>
  <si>
    <t>Lower Manhattan,Coffee,Premium brewed coffee,Jamaican Coffee River Sm,2023-04-13,13,Thu,Apr,202304,Evening,4,4.90000000,18:25:53.000,18:25:53.000,1,1,1,Weekday</t>
  </si>
  <si>
    <t>Lower Manhattan,Flavours,Regular syrup,Chocolate syrup,2023-04-13,13,Thu,Apr,202304,Evening,2,1.60000000,17:55:51.000,17:55:51.000,1,1,1,Weekday</t>
  </si>
  <si>
    <t>Lower Manhattan,Flavours,Regular syrup,Carmel syrup,2023-04-13,13,Thu,Apr,202304,Morning,10,1.33333333,07:26:19.000,11:45:12.000,6,1,1,Weekday</t>
  </si>
  <si>
    <t>Lower Manhattan,Tea,Brewed Green tea,Serenity Green Tea Lg,2023-04-13,13,Thu,Apr,202304,Morning,6,6.00000000,10:55:23.000,10:55:23.000,1,1,1,Weekday</t>
  </si>
  <si>
    <t>Lower Manhattan,Tea,Brewed Chai tea,Traditional Blend Chai Rg,2023-04-13,13,Thu,Apr,202304,Morning,24,4.00000000,07:30:07.000,11:30:47.000,5,1,1,Weekday</t>
  </si>
  <si>
    <t>Lower Manhattan,Tea,Brewed Black tea,English Breakfast Lg,2023-04-13,13,Thu,Apr,202304,Morning,24,4.80000000,07:17:16.000,11:24:23.000,5,1,1,Weekday</t>
  </si>
  <si>
    <t>Lower Manhattan,Coffee,Premium brewed coffee,Jamaican Coffee River Sm,2023-04-13,13,Thu,Apr,202304,Afternoon,4,4.90000000,14:41:01.000,14:41:01.000,1,1,1,Weekday</t>
  </si>
  <si>
    <t>Lower Manhattan,Tea,Brewed Chai tea,Spicy Eye Opener Chai Lg,2023-04-13,13,Thu,Apr,202304,Afternoon,3,3.10000000,16:01:39.000,16:01:39.000,1,1,1,Weekday</t>
  </si>
  <si>
    <t>Lower Manhattan,Branded,Housewares,I Need My Bean! Latte cup,2023-04-13,13,Thu,Apr,202304,Morning,14,14.00000000,09:56:00.000,09:56:00.000,1,1,1,Weekday</t>
  </si>
  <si>
    <t>Lower Manhattan,Flavours,Regular syrup,Chocolate syrup,2023-04-13,13,Thu,Apr,202304,Morning,10,1.60000000,07:16:52.000,11:37:35.000,5,1,1,Weekday</t>
  </si>
  <si>
    <t>Lower Manhattan,Drinking Chocolate,Hot chocolate,Dark chocolate Lg,2023-04-13,13,Thu,Apr,202304,Morning,30,9.00000000,07:48:14.000,10:13:52.000,3,1,1,Weekday</t>
  </si>
  <si>
    <t>Lower Manhattan,Coffee,Gourmet brewed coffee,Ethiopia Sm,2023-04-13,13,Thu,Apr,202304,Afternoon,2,2.20000000,15:28:52.000,15:28:52.000,1,1,1,Weekday</t>
  </si>
  <si>
    <t>Lower Manhattan,Bakery,Biscotti,Ginger Biscotti,2023-04-13,13,Thu,Apr,202304,Evening,4,3.50000000,18:24:39.000,18:24:39.000,1,1,1,Weekday</t>
  </si>
  <si>
    <t>Lower Manhattan,Coffee,Gourmet brewed coffee,Columbian Medium Roast Sm,2023-04-13,13,Thu,Apr,202304,Afternoon,4,4.00000000,15:37:43.000,15:37:43.000,1,1,1,Weekday</t>
  </si>
  <si>
    <t>Lower Manhattan,Bakery,Biscotti,Chocolate Chip Biscotti,2023-04-13,13,Thu,Apr,202304,Afternoon,4,3.50000000,15:56:04.000,15:56:04.000,1,1,1,Weekday</t>
  </si>
  <si>
    <t>Lower Manhattan,Loose Tea,Herbal tea,Peppermint,2023-04-13,13,Thu,Apr,202304,Afternoon,9,8.95000000,16:01:52.000,16:01:52.000,1,1,1,Weekday</t>
  </si>
  <si>
    <t>Lower Manhattan,Coffee,Premium brewed coffee,Jamaican Coffee River Lg,2023-04-13,13,Thu,Apr,202304,Morning,32,7.50000000,08:28:04.000,11:29:53.000,4,1,1,Weekday</t>
  </si>
  <si>
    <t>Lower Manhattan,Coffee,Organic brewed coffee,Brazilian Lg,2023-04-13,13,Thu,Apr,202304,Afternoon,12,5.25000000,12:15:35.000,14:58:55.000,2,1,1,Weekday</t>
  </si>
  <si>
    <t>Lower Manhattan,Coffee,Gourmet brewed coffee,Ethiopia Sm,2023-04-13,13,Thu,Apr,202304,Morning,6,3.30000000,09:12:48.000,10:40:55.000,2,1,1,Weekday</t>
  </si>
  <si>
    <t>Lower Manhattan,Coffee,Organic brewed coffee,Brazilian Rg,2023-04-13,13,Thu,Apr,202304,Evening,3,3.00000000,17:29:03.000,17:29:03.000,1,1,1,Weekday</t>
  </si>
  <si>
    <t>Lower Manhattan,Tea,Brewed Black tea,Earl Grey Rg,2023-04-13,13,Thu,Apr,202304,Morning,9,3.75000000,07:28:17.000,09:10:56.000,2,1,1,Weekday</t>
  </si>
  <si>
    <t>Lower Manhattan,Flavours,Regular syrup,Hazelnut syrup,2023-04-13,13,Thu,Apr,202304,Morning,4,1.60000000,08:38:47.000,09:36:46.000,2,1,1,Weekday</t>
  </si>
  <si>
    <t>Lower Manhattan,Bakery,Scone,Scottish Cream Scone ,2023-04-13,13,Thu,Apr,202304,Afternoon,10,4.50000000,12:13:32.000,12:15:35.000,2,1,1,Weekday</t>
  </si>
  <si>
    <t>Lower Manhattan,Coffee,Premium brewed coffee,Jamaican Coffee River Rg,2023-04-13,13,Thu,Apr,202304,Morning,12,6.20000000,07:41:42.000,10:40:28.000,2,1,1,Weekday</t>
  </si>
  <si>
    <t>Lower Manhattan,Tea,Brewed Green tea,Serenity Green Tea Rg,2023-04-13,13,Thu,Apr,202304,Afternoon,6,5.00000000,12:26:30.000,12:26:30.000,1,1,1,Weekday</t>
  </si>
  <si>
    <t>Lower Manhattan,Coffee,Premium brewed coffee,Jamaican Coffee River Lg,2023-04-13,13,Thu,Apr,202304,Evening,4,3.75000000,17:54:18.000,17:54:18.000,1,1,1,Weekday</t>
  </si>
  <si>
    <t>Lower Manhattan,Coffee beans,Gourmet Beans,Ethiopia,2023-04-13,13,Thu,Apr,202304,Afternoon,21,21.00000000,12:13:32.000,12:13:32.000,1,1,1,Weekday</t>
  </si>
  <si>
    <t>Lower Manhattan,Bakery,Scone,Jumbo Savory Scone,2023-04-13,13,Thu,Apr,202304,Morning,4,3.75000000,10:10:00.000,10:10:00.000,1,1,1,Weekday</t>
  </si>
  <si>
    <t>Lower Manhattan,Loose Tea,Chai tea,Traditional Blend Chai,2023-04-13,13,Thu,Apr,202304,Morning,9,8.95000000,07:28:49.000,07:28:49.000,1,1,1,Weekday</t>
  </si>
  <si>
    <t>Lower Manhattan,Drinking Chocolate,Hot chocolate,Dark chocolate Lg,2023-04-13,13,Thu,Apr,202304,Afternoon,10,9.00000000,12:50:50.000,12:50:50.000,1,1,1,Weekday</t>
  </si>
  <si>
    <t>Lower Manhattan,Tea,Brewed Black tea,Earl Grey Lg,2023-04-13,13,Thu,Apr,202304,Afternoon,6,6.00000000,15:05:18.000,15:05:18.000,1,1,1,Weekday</t>
  </si>
  <si>
    <t>Lower Manhattan,Coffee,Gourmet brewed coffee,Ethiopia Rg,2023-04-13,13,Thu,Apr,202304,Morning,12,4.00000000,08:59:10.000,09:10:24.000,3,1,1,Weekday</t>
  </si>
  <si>
    <t>Lower Manhattan,Tea,Brewed Chai tea,Spicy Eye Opener Chai Rg,2023-04-13,13,Thu,Apr,202304,Afternoon,12,5.10000000,15:56:04.000,16:50:16.000,2,1,1,Weekday</t>
  </si>
  <si>
    <t>Lower Manhattan,Coffee,Gourmet brewed coffee,Ethiopia Lg,2023-04-13,13,Thu,Apr,202304,Morning,16,4.66666667,09:39:11.000,11:13:59.000,3,1,1,Weekday</t>
  </si>
  <si>
    <t>Lower Manhattan,Coffee,Gourmet brewed coffee,Columbian Medium Roast Rg,2023-04-13,13,Thu,Apr,202304,Afternoon,6,2.50000000,12:22:10.000,16:49:09.000,2,1,1,Weekday</t>
  </si>
  <si>
    <t>Lower Manhattan,Tea,Brewed herbal tea,Lemon Grass Lg,2023-04-13,13,Thu,Apr,202304,Afternoon,3,3.00000000,14:04:19.000,14:04:19.000,1,1,1,Weekday</t>
  </si>
  <si>
    <t>Lower Manhattan,Coffee,Barista Espresso,Cappuccino Lg,2023-04-13,13,Thu,Apr,202304,Morning,20,7.08333333,07:26:19.000,10:54:06.000,3,1,1,Weekday</t>
  </si>
  <si>
    <t>Lower Manhattan,Coffee,Gourmet brewed coffee,Ethiopia Sm,2023-04-13,13,Thu,Apr,202304,Evening,12,4.40000000,17:37:43.000,18:24:39.000,3,1,1,Weekday</t>
  </si>
  <si>
    <t>Lower Manhattan,Tea,Brewed Chai tea,Morning Sunrise Chai Lg,2023-04-13,13,Thu,Apr,202304,Afternoon,12,6.00000000,13:53:03.000,14:39:00.000,2,1,1,Weekday</t>
  </si>
  <si>
    <t>Lower Manhattan,Coffee,Organic brewed coffee,Brazilian Sm,2023-04-13,13,Thu,Apr,202304,Morning,12,4.40000000,08:25:37.000,10:23:52.000,3,1,1,Weekday</t>
  </si>
  <si>
    <t>Lower Manhattan,Tea,Brewed Black tea,English Breakfast Rg,2023-04-13,13,Thu,Apr,202304,Morning,24,5.00000000,08:33:00.000,10:43:07.000,4,1,1,Weekday</t>
  </si>
  <si>
    <t>Lower Manhattan,Packaged Chocolate,Drinking Chocolate,Chili Mayan,2023-04-13,13,Thu,Apr,202304,Morning,13,13.33000000,10:56:44.000,10:56:44.000,1,1,1,Weekday</t>
  </si>
  <si>
    <t>Lower Manhattan,Coffee,Drip coffee,Our Old Time Diner Blend Sm,2023-04-13,13,Thu,Apr,202304,Morning,14,2.80000000,07:39:10.000,11:36:10.000,5,1,1,Weekday</t>
  </si>
  <si>
    <t>Lower Manhattan,Tea,Brewed Chai tea,Spicy Eye Opener Chai Lg,2023-04-13,13,Thu,Apr,202304,Morning,3,3.10000000,10:56:44.000,10:56:44.000,1,1,1,Weekday</t>
  </si>
  <si>
    <t>Lower Manhattan,Bakery,Pastry,Almond Croissant,2023-04-13,13,Thu,Apr,202304,Morning,20,3.75000000,07:26:54.000,10:50:44.000,5,1,1,Weekday</t>
  </si>
  <si>
    <t>Lower Manhattan,Coffee,Premium brewed coffee,Jamaican Coffee River Sm,2023-04-13,13,Thu,Apr,202304,Morning,14,4.28750000,07:26:54.000,11:49:54.000,4,1,1,Weekday</t>
  </si>
  <si>
    <t>Lower Manhattan,Tea,Brewed Chai tea,Traditional Blend Chai Lg,2023-04-13,13,Thu,Apr,202304,Morning,27,5.40000000,07:49:25.000,11:10:42.000,5,1,1,Weekday</t>
  </si>
  <si>
    <t>Lower Manhattan,Drinking Chocolate,Hot chocolate,Sustainably Grown Organic Lg,2023-04-13,13,Thu,Apr,202304,Morning,10,9.50000000,07:28:25.000,07:28:25.000,1,1,1,Weekday</t>
  </si>
  <si>
    <t>Lower Manhattan,Coffee,Barista Espresso,Latte,2023-04-13,13,Thu,Apr,202304,Morning,24,7.50000000,07:16:52.000,09:50:49.000,3,1,1,Weekday</t>
  </si>
  <si>
    <t>Lower Manhattan,Coffee,Gourmet brewed coffee,Columbian Medium Roast Sm,2023-04-13,13,Thu,Apr,202304,Morning,8,2.66666667,08:29:37.000,09:58:15.000,3,1,1,Weekday</t>
  </si>
  <si>
    <t>Lower Manhattan,Coffee,Gourmet brewed coffee,Columbian Medium Roast Rg,2023-04-13,13,Thu,Apr,202304,Morning,9,3.75000000,08:14:29.000,09:19:15.000,2,1,1,Weekday</t>
  </si>
  <si>
    <t>Lower Manhattan,Tea,Brewed Black tea,Earl Grey Lg,2023-04-13,13,Thu,Apr,202304,Morning,15,5.00000000,07:58:19.000,11:22:32.000,3,1,1,Weekday</t>
  </si>
  <si>
    <t>Lower Manhattan,Flavours,Regular syrup,Chocolate syrup,2023-04-13,13,Thu,Apr,202304,Afternoon,1,0.80000000,15:40:39.000,15:40:39.000,1,1,1,Weekday</t>
  </si>
  <si>
    <t>Lower Manhattan,Tea,Brewed herbal tea,Peppermint Rg,2023-04-13,13,Thu,Apr,202304,Afternoon,12,5.00000000,13:57:36.000,16:19:49.000,2,1,1,Weekday</t>
  </si>
  <si>
    <t>Lower Manhattan,Drinking Chocolate,Hot chocolate,Sustainably Grown Organic Rg,2023-04-13,13,Thu,Apr,202304,Morning,28,5.25000000,07:19:50.000,09:34:03.000,5,1,1,Weekday</t>
  </si>
  <si>
    <t>Lower Manhattan,Coffee,Organic brewed coffee,Brazilian Lg,2023-04-13,13,Thu,Apr,202304,Morning,8,3.50000000,09:19:09.000,09:53:33.000,2,1,1,Weekday</t>
  </si>
  <si>
    <t>Lower Manhattan,Tea,Brewed Green tea,Serenity Green Tea Rg,2023-04-13,13,Thu,Apr,202304,Morning,21,4.37500000,07:51:46.000,10:41:29.000,4,1,1,Weekday</t>
  </si>
  <si>
    <t>Lower Manhattan,Bakery,Biscotti,Ginger Biscotti,2023-04-13,13,Thu,Apr,202304,Morning,4,3.50000000,07:28:49.000,07:28:49.000,1,1,1,Weekday</t>
  </si>
  <si>
    <t>Lower Manhattan,Tea,Brewed herbal tea,Peppermint Lg,2023-04-13,13,Thu,Apr,202304,Morning,15,5.00000000,07:25:05.000,09:04:47.000,3,1,1,Weekday</t>
  </si>
  <si>
    <t>Lower Manhattan,Bakery,Pastry,Chocolate Croissant,2023-04-13,13,Thu,Apr,202304,Afternoon,8,3.75000000,15:37:43.000,16:01:39.000,2,1,1,Weekday</t>
  </si>
  <si>
    <t>Lower Manhattan,Coffee beans,House blend Beans,Our Old Time Diner Blend,2023-04-13,13,Thu,Apr,202304,Afternoon,18,18.00000000,16:01:39.000,16:01:39.000,1,1,1,Weekday</t>
  </si>
  <si>
    <t>Lower Manhattan,Coffee,Gourmet brewed coffee,Ethiopia Lg,2023-04-13,13,Thu,Apr,202304,Afternoon,8,7.00000000,14:14:04.000,14:14:04.000,1,1,1,Weekday</t>
  </si>
  <si>
    <t>Lower Manhattan,Bakery,Scone,Jumbo Savory Scone,2023-04-13,13,Thu,Apr,202304,Afternoon,4,3.75000000,12:01:55.000,12:01:55.000,1,1,1,Weekday</t>
  </si>
  <si>
    <t>Lower Manhattan,Tea,Brewed herbal tea,Peppermint Rg,2023-04-13,13,Thu,Apr,202304,Morning,18,3.75000000,09:00:02.000,11:31:15.000,4,1,1,Weekday</t>
  </si>
  <si>
    <t>Lower Manhattan,Bakery,Scone,Oatmeal Scone,2023-04-13,13,Thu,Apr,202304,Morning,6,3.00000000,08:59:10.000,11:13:59.000,2,1,1,Weekday</t>
  </si>
  <si>
    <t>Lower Manhattan,Bakery,Pastry,Croissant,2023-04-13,13,Thu,Apr,202304,Morning,16,3.50000000,07:49:45.000,10:41:29.000,4,1,1,Weekday</t>
  </si>
  <si>
    <t>Lower Manhattan,Tea,Brewed Black tea,English Breakfast Lg,2023-04-13,13,Thu,Apr,202304,Evening,3,3.00000000,18:23:24.000,18:23:24.000,1,1,1,Weekday</t>
  </si>
  <si>
    <t>Lower Manhattan,Tea,Brewed herbal tea,Lemon Grass Lg,2023-04-13,13,Thu,Apr,202304,Morning,21,5.25000000,07:48:29.000,11:19:21.000,4,1,1,Weekday</t>
  </si>
  <si>
    <t>Lower Manhattan,Coffee,Organic brewed coffee,Brazilian Sm,2023-04-13,13,Thu,Apr,202304,Evening,4,4.40000000,18:09:36.000,18:09:36.000,1,1,1,Weekday</t>
  </si>
  <si>
    <t>Lower Manhattan,Bakery,Pastry,Croissant,2023-04-13,13,Thu,Apr,202304,Afternoon,4,3.50000000,13:57:36.000,13:57:36.000,1,1,1,Weekday</t>
  </si>
  <si>
    <t>Lower Manhattan,Drinking Chocolate,Hot chocolate,Dark chocolate Rg,2023-04-13,13,Thu,Apr,202304,Evening,4,3.50000000,17:07:25.000,17:07:25.000,1,1,1,Weekday</t>
  </si>
  <si>
    <t>Lower Manhattan,Bakery,Scone,Cranberry Scone,2023-04-13,13,Thu,Apr,202304,Morning,9,3.25000000,09:06:17.000,10:29:29.000,3,1,1,Weekday</t>
  </si>
  <si>
    <t>Lower Manhattan,Coffee,Barista Espresso,Cappuccino,2023-04-13,13,Thu,Apr,202304,Morning,44,6.87500000,08:11:29.000,11:49:36.000,6,1,1,Weekday</t>
  </si>
  <si>
    <t>Lower Manhattan,Coffee,Drip coffee,Our Old Time Diner Blend Rg,2023-04-13,13,Thu,Apr,202304,Morning,6,5.00000000,08:35:26.000,08:35:26.000,1,1,1,Weekday</t>
  </si>
  <si>
    <t>Lower Manhattan,Bakery,Pastry,Chocolate Croissant,2023-04-13,13,Thu,Apr,202304,Morning,28,3.75000000,07:21:48.000,11:49:36.000,7,1,1,Weekday</t>
  </si>
  <si>
    <t>Lower Manhattan,Coffee,Barista Espresso,Espresso shot,2023-04-13,13,Thu,Apr,202304,Afternoon,12,6.00000000,15:40:39.000,16:15:07.000,2,1,1,Weekday</t>
  </si>
  <si>
    <t>Lower Manhattan,Tea,Brewed Black tea,English Breakfast Rg,2023-04-13,13,Thu,Apr,202304,Evening,3,2.50000000,18:24:19.000,18:24:19.000,1,1,1,Weekday</t>
  </si>
  <si>
    <t>Lower Manhattan,Coffee,Organic brewed coffee,Brazilian Rg,2023-04-13,13,Thu,Apr,202304,Morning,6,6.00000000,07:51:16.000,07:51:16.000,1,1,1,Weekday</t>
  </si>
  <si>
    <t>Lower Manhattan,Bakery,Scone,Ginger Scone,2023-04-13,13,Thu,Apr,202304,Morning,6,3.25000000,07:16:52.000,11:16:26.000,2,1,1,Weekday</t>
  </si>
  <si>
    <t>Lower Manhattan,Bakery,Scone,Scottish Cream Scone ,2023-04-13,13,Thu,Apr,202304,Morning,15,4.50000000,07:19:50.000,10:56:44.000,3,1,1,Weekday</t>
  </si>
  <si>
    <t>Lower Manhattan,Tea,Brewed herbal tea,Peppermint Lg,2023-04-13,13,Thu,Apr,202304,Afternoon,6,6.00000000,14:21:43.000,14:21:43.000,1,1,1,Weekday</t>
  </si>
  <si>
    <t>Lower Manhattan,Coffee,Drip coffee,Our Old Time Diner Blend Rg,2023-04-13,13,Thu,Apr,202304,Evening,6,5.00000000,17:17:42.000,17:17:42.000,1,1,1,Weekday</t>
  </si>
  <si>
    <t>Lower Manhattan,Tea,Brewed Chai tea,Morning Sunrise Chai Rg,2023-04-13,13,Thu,Apr,202304,Evening,6,5.00000000,17:07:44.000,17:07:44.000,1,1,1,Weekday</t>
  </si>
  <si>
    <t>Lower Manhattan,Coffee,Gourmet brewed coffee,Columbian Medium Roast Lg,2023-04-13,13,Thu,Apr,202304,Afternoon,21,5.25000000,13:58:03.000,16:06:45.000,4,1,1,Weekday</t>
  </si>
  <si>
    <t>Lower Manhattan,Coffee,Barista Espresso,Latte Rg,2023-04-13,13,Thu,Apr,202304,Morning,8,8.50000000,08:52:34.000,08:52:34.000,1,1,1,Weekday</t>
  </si>
  <si>
    <t>Astoria,Bakery,Pastry,Almond Croissant,2023-04-14,14,Fri,Apr,202304,Afternoon,4,3.75000000,15:57:01.000,15:57:01.000,1,1,1,Weekday</t>
  </si>
  <si>
    <t>Astoria,Coffee,Drip coffee,Our Old Time Diner Blend Lg,2023-04-14,14,Fri,Apr,202304,Afternoon,3,3.00000000,12:33:43.000,12:33:43.000,1,1,1,Weekday</t>
  </si>
  <si>
    <t>Astoria,Tea,Brewed Chai tea,Spicy Eye Opener Chai Rg,2023-04-14,14,Fri,Apr,202304,Morning,18,5.10000000,08:29:18.000,10:33:31.000,3,1,1,Weekday</t>
  </si>
  <si>
    <t>Astoria,Flavours,Regular syrup,Hazelnut syrup,2023-04-14,14,Fri,Apr,202304,Morning,2,1.60000000,09:32:13.000,09:32:13.000,1,1,1,Weekday</t>
  </si>
  <si>
    <t>Astoria,Flavours,Sugar free syrup,Sugar Free Vanilla syrup,2023-04-14,14,Fri,Apr,202304,Afternoon,3,1.20000000,13:29:24.000,15:36:16.000,2,1,1,Weekday</t>
  </si>
  <si>
    <t>Astoria,Bakery,Biscotti,Hazelnut Biscotti,2023-04-14,14,Fri,Apr,202304,Morning,6,3.25000000,08:15:56.000,11:26:39.000,2,1,1,Weekday</t>
  </si>
  <si>
    <t>Astoria,Coffee,Barista Espresso,Latte,2023-04-14,14,Fri,Apr,202304,Evening,8,7.50000000,19:43:56.000,19:43:56.000,1,1,1,Weekday</t>
  </si>
  <si>
    <t>Astoria,Tea,Brewed Green tea,Serenity Green Tea Lg,2023-04-14,14,Fri,Apr,202304,Morning,9,4.50000000,09:51:04.000,10:55:43.000,2,1,1,Weekday</t>
  </si>
  <si>
    <t>Astoria,Coffee,Drip coffee,Our Old Time Diner Blend Sm,2023-04-14,14,Fri,Apr,202304,Morning,14,3.50000000,08:52:57.000,11:35:55.000,4,1,1,Weekday</t>
  </si>
  <si>
    <t>Astoria,Coffee beans,Premium Beans,Jamacian Coffee River,2023-04-14,14,Fri,Apr,202304,Afternoon,20,19.75000000,14:21:11.000,14:21:11.000,1,1,1,Weekday</t>
  </si>
  <si>
    <t>Astoria,Coffee beans,Gourmet Beans,Columbian Medium Roast,2023-04-14,14,Fri,Apr,202304,Morning,15,15.00000000,08:15:56.000,08:15:56.000,1,1,1,Weekday</t>
  </si>
  <si>
    <t>Astoria,Flavours,Sugar free syrup,Sugar Free Vanilla syrup,2023-04-14,14,Fri,Apr,202304,Morning,2,1.60000000,09:05:45.000,09:05:45.000,1,1,1,Weekday</t>
  </si>
  <si>
    <t>Astoria,Coffee,Gourmet brewed coffee,Columbian Medium Roast Sm,2023-04-14,14,Fri,Apr,202304,Evening,8,4.00000000,18:50:32.000,19:35:39.000,2,1,1,Weekday</t>
  </si>
  <si>
    <t>Astoria,Bakery,Biscotti,Hazelnut Biscotti,2023-04-14,14,Fri,Apr,202304,Afternoon,3,3.25000000,16:56:58.000,16:56:58.000,1,1,1,Weekday</t>
  </si>
  <si>
    <t>Astoria,Tea,Brewed Chai tea,Traditional Blend Chai Lg,2023-04-14,14,Fri,Apr,202304,Evening,9,4.50000000,18:58:24.000,19:05:17.000,2,1,1,Weekday</t>
  </si>
  <si>
    <t>Astoria,Coffee,Premium brewed coffee,Jamaican Coffee River Rg,2023-04-14,14,Fri,Apr,202304,Evening,9,4.65000000,17:10:47.000,17:36:01.000,2,1,1,Weekday</t>
  </si>
  <si>
    <t>Astoria,Branded,Housewares,I Need My Bean! Diner mug,2023-04-14,14,Fri,Apr,202304,Morning,35,17.50000000,08:28:21.000,09:41:46.000,2,1,1,Weekday</t>
  </si>
  <si>
    <t>Astoria,Drinking Chocolate,Hot chocolate,Dark chocolate Rg,2023-04-14,14,Fri,Apr,202304,Morning,4,3.50000000,10:56:51.000,10:56:51.000,1,1,1,Weekday</t>
  </si>
  <si>
    <t>Astoria,Tea,Brewed herbal tea,Peppermint Rg,2023-04-14,14,Fri,Apr,202304,Evening,9,2.50000000,17:06:15.000,18:00:14.000,3,1,1,Weekday</t>
  </si>
  <si>
    <t>Astoria,Coffee,Drip coffee,Our Old Time Diner Blend Lg,2023-04-14,14,Fri,Apr,202304,Morning,9,4.50000000,08:52:45.000,09:44:58.000,2,1,1,Weekday</t>
  </si>
  <si>
    <t>Astoria,Tea,Brewed Chai tea,Morning Sunrise Chai Rg,2023-04-14,14,Fri,Apr,202304,Evening,6,5.00000000,17:13:42.000,17:13:42.000,1,1,1,Weekday</t>
  </si>
  <si>
    <t>Astoria,Drinking Chocolate,Hot chocolate,Sustainably Grown Organic Lg,2023-04-14,14,Fri,Apr,202304,Evening,10,9.50000000,19:38:41.000,19:38:41.000,1,1,1,Weekday</t>
  </si>
  <si>
    <t>Astoria,Bakery,Scone,Jumbo Savory Scone,2023-04-14,14,Fri,Apr,202304,Evening,4,3.75000000,18:49:29.000,18:49:29.000,1,1,1,Weekday</t>
  </si>
  <si>
    <t>Astoria,Tea,Brewed herbal tea,Peppermint Lg,2023-04-14,14,Fri,Apr,202304,Afternoon,6,6.00000000,16:29:34.000,16:29:34.000,1,1,1,Weekday</t>
  </si>
  <si>
    <t>Astoria,Bakery,Scone,Ginger Scone,2023-04-14,14,Fri,Apr,202304,Afternoon,3,3.25000000,15:15:57.000,15:15:57.000,1,1,1,Weekday</t>
  </si>
  <si>
    <t>Astoria,Bakery,Biscotti,Ginger Biscotti,2023-04-14,14,Fri,Apr,202304,Morning,4,3.50000000,08:17:18.000,08:17:18.000,1,1,1,Weekday</t>
  </si>
  <si>
    <t>Astoria,Coffee,Barista Espresso,Cappuccino Lg,2023-04-14,14,Fri,Apr,202304,Evening,16,8.50000000,17:41:01.000,19:54:10.000,2,1,1,Weekday</t>
  </si>
  <si>
    <t>Astoria,Coffee,Gourmet brewed coffee,Columbian Medium Roast Rg,2023-04-14,14,Fri,Apr,202304,Morning,30,4.16666667,09:25:47.000,10:39:03.000,6,1,1,Weekday</t>
  </si>
  <si>
    <t>Astoria,Coffee,Gourmet brewed coffee,Columbian Medium Roast Sm,2023-04-14,14,Fri,Apr,202304,Afternoon,12,4.00000000,12:54:36.000,16:15:46.000,3,1,1,Weekday</t>
  </si>
  <si>
    <t>Astoria,Coffee,Gourmet brewed coffee,Columbian Medium Roast Lg,2023-04-14,14,Fri,Apr,202304,Morning,6,3.00000000,08:28:21.000,09:29:55.000,2,1,1,Weekday</t>
  </si>
  <si>
    <t>Astoria,Coffee beans,House blend Beans,Our Old Time Diner Blend,2023-04-14,14,Fri,Apr,202304,Afternoon,18,18.00000000,15:15:57.000,15:15:57.000,1,1,1,Weekday</t>
  </si>
  <si>
    <t>Astoria,Bakery,Pastry,Almond Croissant,2023-04-14,14,Fri,Apr,202304,Evening,4,3.75000000,18:31:15.000,18:31:15.000,1,1,1,Weekday</t>
  </si>
  <si>
    <t>Astoria,Coffee,Gourmet brewed coffee,Ethiopia Sm,2023-04-14,14,Fri,Apr,202304,Afternoon,4,4.40000000,13:51:10.000,13:51:10.000,1,1,1,Weekday</t>
  </si>
  <si>
    <t>Astoria,Tea,Brewed Black tea,English Breakfast Rg,2023-04-14,14,Fri,Apr,202304,Evening,12,5.00000000,17:03:43.000,18:31:15.000,2,1,1,Weekday</t>
  </si>
  <si>
    <t>Astoria,Coffee,Barista Espresso,Espresso shot,2023-04-14,14,Fri,Apr,202304,Evening,3,3.00000000,17:05:09.000,17:05:09.000,1,1,1,Weekday</t>
  </si>
  <si>
    <t>Astoria,Coffee beans,Espresso Beans,Primo Espresso Roast,2023-04-14,14,Fri,Apr,202304,Morning,20,20.45000000,10:27:48.000,10:27:48.000,1,1,1,Weekday</t>
  </si>
  <si>
    <t>Astoria,Packaged Chocolate,Drinking Chocolate,Chili Mayan,2023-04-14,14,Fri,Apr,202304,Morning,13,13.33000000,09:12:22.000,09:12:22.000,1,1,1,Weekday</t>
  </si>
  <si>
    <t>Astoria,Drinking Chocolate,Hot chocolate,Dark chocolate Lg,2023-04-14,14,Fri,Apr,202304,Afternoon,20,9.00000000,12:07:14.000,15:15:57.000,2,1,1,Weekday</t>
  </si>
  <si>
    <t>Astoria,Coffee,Barista Espresso,Cappuccino,2023-04-14,14,Fri,Apr,202304,Morning,4,3.75000000,09:55:33.000,09:55:33.000,1,1,1,Weekday</t>
  </si>
  <si>
    <t>Astoria,Coffee,Barista Espresso,Latte,2023-04-14,14,Fri,Apr,202304,Morning,8,7.50000000,10:07:22.000,10:07:22.000,1,1,1,Weekday</t>
  </si>
  <si>
    <t>Astoria,Coffee,Organic brewed coffee,Brazilian Rg,2023-04-14,14,Fri,Apr,202304,Evening,6,6.00000000,17:09:31.000,17:09:31.000,1,1,1,Weekday</t>
  </si>
  <si>
    <t>Astoria,Loose Tea,Black tea,English Breakfast,2023-04-14,14,Fri,Apr,202304,Morning,9,8.95000000,10:55:47.000,10:55:47.000,1,1,1,Weekday</t>
  </si>
  <si>
    <t>Astoria,Tea,Brewed Chai tea,Spicy Eye Opener Chai Lg,2023-04-14,14,Fri,Apr,202304,Morning,18,4.65000000,08:04:51.000,10:51:17.000,4,1,1,Weekday</t>
  </si>
  <si>
    <t>Astoria,Bakery,Pastry,Chocolate Croissant,2023-04-14,14,Fri,Apr,202304,Afternoon,4,3.75000000,12:12:59.000,12:12:59.000,1,1,1,Weekday</t>
  </si>
  <si>
    <t>Astoria,Tea,Brewed Black tea,Earl Grey Rg,2023-04-14,14,Fri,Apr,202304,Morning,6,5.00000000,08:12:56.000,08:12:56.000,1,1,1,Weekday</t>
  </si>
  <si>
    <t>Astoria,Coffee,Barista Espresso,Latte Rg,2023-04-14,14,Fri,Apr,202304,Afternoon,16,8.50000000,13:29:24.000,15:36:16.000,2,1,1,Weekday</t>
  </si>
  <si>
    <t>Astoria,Coffee,Gourmet brewed coffee,Ethiopia Sm,2023-04-14,14,Fri,Apr,202304,Morning,2,2.20000000,08:15:56.000,08:15:56.000,1,1,1,Weekday</t>
  </si>
  <si>
    <t>Astoria,Tea,Brewed Chai tea,Traditional Blend Chai Rg,2023-04-14,14,Fri,Apr,202304,Morning,21,3.50000000,08:24:42.000,11:46:21.000,5,1,1,Weekday</t>
  </si>
  <si>
    <t>Astoria,Bakery,Scone,Ginger Scone,2023-04-14,14,Fri,Apr,202304,Evening,3,3.25000000,17:13:42.000,17:13:42.000,1,1,1,Weekday</t>
  </si>
  <si>
    <t>Astoria,Coffee,Premium brewed coffee,Jamaican Coffee River Sm,2023-04-14,14,Fri,Apr,202304,Afternoon,2,2.45000000,16:51:49.000,16:51:49.000,1,1,1,Weekday</t>
  </si>
  <si>
    <t>Astoria,Tea,Brewed Chai tea,Morning Sunrise Chai Lg,2023-04-14,14,Fri,Apr,202304,Afternoon,16,8.00000000,14:21:11.000,16:43:52.000,2,1,1,Weekday</t>
  </si>
  <si>
    <t>Astoria,Tea,Brewed herbal tea,Lemon Grass Lg,2023-04-14,14,Fri,Apr,202304,Afternoon,6,6.00000000,12:12:59.000,12:12:59.000,1,1,1,Weekday</t>
  </si>
  <si>
    <t>Astoria,Coffee,Premium brewed coffee,Jamaican Coffee River Rg,2023-04-14,14,Fri,Apr,202304,Morning,9,4.65000000,08:58:59.000,09:06:04.000,2,1,1,Weekday</t>
  </si>
  <si>
    <t>Astoria,Coffee,Barista Espresso,Latte Rg,2023-04-14,14,Fri,Apr,202304,Morning,12,6.37500000,09:05:45.000,10:18:20.000,2,1,1,Weekday</t>
  </si>
  <si>
    <t>Astoria,Tea,Brewed Chai tea,Morning Sunrise Chai Lg,2023-04-14,14,Fri,Apr,202304,Morning,16,4.00000000,08:27:43.000,10:11:28.000,4,1,1,Weekday</t>
  </si>
  <si>
    <t>Astoria,Branded,Clothing,I Need My Bean! T-shirt,2023-04-14,14,Fri,Apr,202304,Evening,28,28.00000000,19:24:36.000,19:24:36.000,1,1,1,Weekday</t>
  </si>
  <si>
    <t>Astoria,Tea,Brewed Black tea,Earl Grey Lg,2023-04-14,14,Fri,Apr,202304,Morning,15,3.75000000,08:28:16.000,10:02:19.000,4,1,1,Weekday</t>
  </si>
  <si>
    <t>Astoria,Bakery,Scone,Ginger Scone,2023-04-14,14,Fri,Apr,202304,Morning,12,3.25000000,09:40:29.000,10:30:43.000,4,1,1,Weekday</t>
  </si>
  <si>
    <t>Astoria,Tea,Brewed Chai tea,Morning Sunrise Chai Rg,2023-04-14,14,Fri,Apr,202304,Morning,9,2.50000000,08:05:37.000,10:27:48.000,3,1,1,Weekday</t>
  </si>
  <si>
    <t>Astoria,Coffee,Organic brewed coffee,Brazilian Rg,2023-04-14,14,Fri,Apr,202304,Morning,9,4.50000000,09:44:41.000,10:34:21.000,2,1,1,Weekday</t>
  </si>
  <si>
    <t>Astoria,Tea,Brewed Black tea,Earl Grey Lg,2023-04-14,14,Fri,Apr,202304,Evening,6,6.00000000,19:18:31.000,19:18:31.000,1,1,1,Weekday</t>
  </si>
  <si>
    <t>Astoria,Tea,Brewed Black tea,Earl Grey Rg,2023-04-14,14,Fri,Apr,202304,Evening,9,3.75000000,17:41:00.000,18:09:27.000,2,1,1,Weekday</t>
  </si>
  <si>
    <t>Astoria,Coffee,Premium brewed coffee,Jamaican Coffee River Rg,2023-04-14,14,Fri,Apr,202304,Afternoon,3,3.10000000,15:17:10.000,15:17:10.000,1,1,1,Weekday</t>
  </si>
  <si>
    <t>Astoria,Coffee,Drip coffee,Our Old Time Diner Blend Rg,2023-04-14,14,Fri,Apr,202304,Evening,3,2.50000000,18:19:34.000,18:19:34.000,1,1,1,Weekday</t>
  </si>
  <si>
    <t>Astoria,Bakery,Scone,Scottish Cream Scone ,2023-04-14,14,Fri,Apr,202304,Evening,5,4.50000000,17:06:15.000,17:06:15.000,1,1,1,Weekday</t>
  </si>
  <si>
    <t>Astoria,Flavours,Sugar free syrup,Sugar Free Vanilla syrup,2023-04-14,14,Fri,Apr,202304,Evening,2,1.60000000,19:24:36.000,19:24:36.000,1,1,1,Weekday</t>
  </si>
  <si>
    <t>Astoria,Coffee,Barista Espresso,Espresso shot,2023-04-14,14,Fri,Apr,202304,Morning,9,4.50000000,09:11:50.000,09:32:13.000,2,1,1,Weekday</t>
  </si>
  <si>
    <t>Astoria,Coffee,Gourmet brewed coffee,Ethiopia Rg,2023-04-14,14,Fri,Apr,202304,Morning,3,3.00000000,08:11:50.000,08:11:50.000,1,1,1,Weekday</t>
  </si>
  <si>
    <t>Astoria,Loose Tea,Chai tea,Spicy Eye Opener Chai,2023-04-14,14,Fri,Apr,202304,Afternoon,11,10.95000000,13:25:18.000,13:25:18.000,1,1,1,Weekday</t>
  </si>
  <si>
    <t>Astoria,Tea,Brewed herbal tea,Lemon Grass Lg,2023-04-14,14,Fri,Apr,202304,Morning,9,4.50000000,09:09:35.000,11:26:39.000,2,1,1,Weekday</t>
  </si>
  <si>
    <t>Astoria,Tea,Brewed herbal tea,Peppermint Lg,2023-04-14,14,Fri,Apr,202304,Morning,12,4.00000000,08:02:43.000,10:20:10.000,3,1,1,Weekday</t>
  </si>
  <si>
    <t>Astoria,Coffee,Barista Espresso,Latte,2023-04-14,14,Fri,Apr,202304,Afternoon,8,3.75000000,15:46:03.000,16:56:55.000,2,1,1,Weekday</t>
  </si>
  <si>
    <t>Astoria,Drinking Chocolate,Hot chocolate,Dark chocolate Lg,2023-04-14,14,Fri,Apr,202304,Morning,20,6.00000000,08:17:14.000,10:23:13.000,3,1,1,Weekday</t>
  </si>
  <si>
    <t>Astoria,Coffee beans,Premium Beans,Jamacian Coffee River,2023-04-14,14,Fri,Apr,202304,Morning,20,19.75000000,09:32:13.000,09:32:13.000,1,1,1,Weekday</t>
  </si>
  <si>
    <t>Astoria,Coffee,Gourmet brewed coffee,Columbian Medium Roast Sm,2023-04-14,14,Fri,Apr,202304,Morning,8,4.00000000,08:17:18.000,09:53:51.000,2,1,1,Weekday</t>
  </si>
  <si>
    <t>Astoria,Flavours,Regular syrup,Hazelnut syrup,2023-04-14,14,Fri,Apr,202304,Evening,3,1.20000000,17:09:09.000,18:54:57.000,2,1,1,Weekday</t>
  </si>
  <si>
    <t>Astoria,Drinking Chocolate,Hot chocolate,Sustainably Grown Organic Lg,2023-04-14,14,Fri,Apr,202304,Morning,40,6.33333333,08:03:54.000,11:53:49.000,6,1,1,Weekday</t>
  </si>
  <si>
    <t>Astoria,Coffee,Gourmet brewed coffee,Columbian Medium Roast Lg,2023-04-14,14,Fri,Apr,202304,Afternoon,9,4.50000000,15:11:56.000,16:56:58.000,2,1,1,Weekday</t>
  </si>
  <si>
    <t>Astoria,Tea,Brewed herbal tea,Peppermint Rg,2023-04-14,14,Fri,Apr,202304,Afternoon,3,2.50000000,15:57:01.000,15:57:01.000,1,1,1,Weekday</t>
  </si>
  <si>
    <t>Astoria,Bakery,Biscotti,Chocolate Chip Biscotti,2023-04-14,14,Fri,Apr,202304,Morning,4,3.50000000,09:06:45.000,09:06:45.000,1,1,1,Weekday</t>
  </si>
  <si>
    <t>Astoria,Drinking Chocolate,Hot chocolate,Sustainably Grown Organic Rg,2023-04-14,14,Fri,Apr,202304,Morning,8,7.50000000,08:32:59.000,08:32:59.000,1,1,1,Weekday</t>
  </si>
  <si>
    <t>Astoria,Flavours,Regular syrup,Carmel syrup,2023-04-14,14,Fri,Apr,202304,Evening,1,0.80000000,19:43:56.000,19:43:56.000,1,1,1,Weekday</t>
  </si>
  <si>
    <t>Astoria,Coffee,Organic brewed coffee,Brazilian Sm,2023-04-14,14,Fri,Apr,202304,Morning,4,2.20000000,08:01:44.000,10:21:17.000,2,1,1,Weekday</t>
  </si>
  <si>
    <t>Astoria,Bakery,Biscotti,Hazelnut Biscotti,2023-04-14,14,Fri,Apr,202304,Evening,3,3.25000000,17:05:09.000,17:05:09.000,1,1,1,Weekday</t>
  </si>
  <si>
    <t>Astoria,Tea,Brewed herbal tea,Lemon Grass Lg,2023-04-14,14,Fri,Apr,202304,Evening,3,3.00000000,17:50:36.000,17:50:36.000,1,1,1,Weekday</t>
  </si>
  <si>
    <t>Astoria,Flavours,Regular syrup,Carmel syrup,2023-04-14,14,Fri,Apr,202304,Afternoon,2,1.60000000,16:56:55.000,16:56:55.000,1,1,1,Weekday</t>
  </si>
  <si>
    <t>Astoria,Coffee,Barista Espresso,Cappuccino,2023-04-14,14,Fri,Apr,202304,Evening,20,6.25000000,17:09:09.000,19:24:36.000,3,1,1,Weekday</t>
  </si>
  <si>
    <t>Astoria,Branded,Housewares,I Need My Bean! Latte cup,2023-04-14,14,Fri,Apr,202304,Evening,23,23.00000000,17:41:00.000,17:41:00.000,1,1,1,Weekday</t>
  </si>
  <si>
    <t>Astoria,Flavours,Regular syrup,Hazelnut syrup,2023-04-14,14,Fri,Apr,202304,Afternoon,2,0.80000000,13:58:11.000,15:46:03.000,2,1,1,Weekday</t>
  </si>
  <si>
    <t>Astoria,Tea,Brewed herbal tea,Lemon Grass Rg,2023-04-14,14,Fri,Apr,202304,Afternoon,9,3.75000000,13:25:18.000,14:43:07.000,2,1,1,Weekday</t>
  </si>
  <si>
    <t>Astoria,Tea,Brewed Chai tea,Spicy Eye Opener Chai Lg,2023-04-14,14,Fri,Apr,202304,Evening,6,6.20000000,17:09:48.000,17:09:48.000,1,1,1,Weekday</t>
  </si>
  <si>
    <t>Astoria,Coffee beans,Espresso Beans,Espresso Roast,2023-04-14,14,Fri,Apr,202304,Evening,15,14.75000000,18:49:29.000,18:49:29.000,1,1,1,Weekday</t>
  </si>
  <si>
    <t>Astoria,Tea,Brewed herbal tea,Peppermint Rg,2023-04-14,14,Fri,Apr,202304,Morning,9,3.75000000,09:06:45.000,10:26:03.000,2,1,1,Weekday</t>
  </si>
  <si>
    <t>Astoria,Drinking Chocolate,Hot chocolate,Sustainably Grown Organic Lg,2023-04-14,14,Fri,Apr,202304,Afternoon,30,9.50000000,13:00:14.000,14:22:15.000,3,1,1,Weekday</t>
  </si>
  <si>
    <t>Astoria,Coffee,Drip coffee,Our Old Time Diner Blend Rg,2023-04-14,14,Fri,Apr,202304,Morning,24,4.00000000,09:23:38.000,10:58:25.000,5,1,1,Weekday</t>
  </si>
  <si>
    <t>Astoria,Coffee,Organic brewed coffee,Brazilian Lg,2023-04-14,14,Fri,Apr,202304,Morning,8,7.00000000,09:15:13.000,09:15:13.000,1,1,1,Weekday</t>
  </si>
  <si>
    <t>Astoria,Coffee,Barista Espresso,Cappuccino Lg,2023-04-14,14,Fri,Apr,202304,Morning,20,7.08333333,09:06:34.000,11:04:18.000,3,1,1,Weekday</t>
  </si>
  <si>
    <t>Astoria,Coffee,Premium brewed coffee,Jamaican Coffee River Lg,2023-04-14,14,Fri,Apr,202304,Morning,8,3.75000000,10:55:47.000,11:58:38.000,2,1,1,Weekday</t>
  </si>
  <si>
    <t>Astoria,Bakery,Pastry,Chocolate Croissant,2023-04-14,14,Fri,Apr,202304,Morning,4,3.75000000,10:01:46.000,10:01:46.000,1,1,1,Weekday</t>
  </si>
  <si>
    <t>Astoria,Bakery,Scone,Jumbo Savory Scone,2023-04-14,14,Fri,Apr,202304,Morning,12,3.75000000,09:25:47.000,10:56:51.000,3,1,1,Weekday</t>
  </si>
  <si>
    <t>Astoria,Coffee,Gourmet brewed coffee,Columbian Medium Roast Lg,2023-04-14,14,Fri,Apr,202304,Evening,6,6.00000000,17:11:49.000,17:11:49.000,1,1,1,Weekday</t>
  </si>
  <si>
    <t>Astoria,Flavours,Regular syrup,Chocolate syrup,2023-04-14,14,Fri,Apr,202304,Morning,7,1.40000000,09:06:34.000,10:18:20.000,4,1,1,Weekday</t>
  </si>
  <si>
    <t>Astoria,Drinking Chocolate,Hot chocolate,Sustainably Grown Organic Rg,2023-04-14,14,Fri,Apr,202304,Afternoon,4,3.75000000,13:19:23.000,13:19:23.000,1,1,1,Weekday</t>
  </si>
  <si>
    <t>Astoria,Coffee,Gourmet brewed coffee,Ethiopia Rg,2023-04-14,14,Fri,Apr,202304,Evening,6,6.00000000,18:49:29.000,18:49:29.000,1,1,1,Weekday</t>
  </si>
  <si>
    <t>Astoria,Coffee,Premium brewed coffee,Jamaican Coffee River Sm,2023-04-14,14,Fri,Apr,202304,Evening,4,4.90000000,17:18:42.000,17:18:42.000,1,1,1,Weekday</t>
  </si>
  <si>
    <t>Astoria,Coffee,Barista Espresso,Cappuccino,2023-04-14,14,Fri,Apr,202304,Afternoon,4,3.75000000,13:58:11.000,13:58:11.000,1,1,1,Weekday</t>
  </si>
  <si>
    <t>Astoria,Tea,Brewed Chai tea,Traditional Blend Chai Lg,2023-04-14,14,Fri,Apr,202304,Morning,21,5.25000000,09:38:47.000,11:57:55.000,4,1,1,Weekday</t>
  </si>
  <si>
    <t>Astoria,Tea,Brewed Green tea,Serenity Green Tea Lg,2023-04-14,14,Fri,Apr,202304,Evening,9,4.50000000,19:50:37.000,19:52:48.000,2,1,1,Weekday</t>
  </si>
  <si>
    <t>Astoria,Bakery,Scone,Oatmeal Scone,2023-04-14,14,Fri,Apr,202304,Evening,3,3.00000000,19:05:17.000,19:05:17.000,1,1,1,Weekday</t>
  </si>
  <si>
    <t>Astoria,Flavours,Regular syrup,Carmel syrup,2023-04-14,14,Fri,Apr,202304,Morning,5,1.33333333,09:40:29.000,11:04:18.000,3,1,1,Weekday</t>
  </si>
  <si>
    <t>Astoria,Coffee,Premium brewed coffee,Jamaican Coffee River Sm,2023-04-14,14,Fri,Apr,202304,Morning,4,4.90000000,08:19:20.000,08:19:20.000,1,1,1,Weekday</t>
  </si>
  <si>
    <t>Astoria,Coffee,Gourmet brewed coffee,Ethiopia Lg,2023-04-14,14,Fri,Apr,202304,Morning,4,3.50000000,09:35:47.000,09:35:47.000,1,1,1,Weekday</t>
  </si>
  <si>
    <t>Astoria,Coffee,Organic brewed coffee,Brazilian Lg,2023-04-14,14,Fri,Apr,202304,Afternoon,4,3.50000000,16:52:48.000,16:52:48.000,1,1,1,Weekday</t>
  </si>
  <si>
    <t>Astoria,Tea,Brewed herbal tea,Lemon Grass Rg,2023-04-14,14,Fri,Apr,202304,Morning,9,3.75000000,09:40:56.000,10:39:38.000,2,1,1,Weekday</t>
  </si>
  <si>
    <t>Astoria,Tea,Brewed Black tea,Earl Grey Rg,2023-04-14,14,Fri,Apr,202304,Afternoon,6,2.50000000,14:05:52.000,14:30:59.000,2,1,1,Weekday</t>
  </si>
  <si>
    <t>Astoria,Bakery,Scone,Cranberry Scone,2023-04-14,14,Fri,Apr,202304,Afternoon,3,3.25000000,13:51:21.000,13:51:21.000,1,1,1,Weekday</t>
  </si>
  <si>
    <t>Astoria,Coffee,Gourmet brewed coffee,Ethiopia Sm,2023-04-14,14,Fri,Apr,202304,Evening,4,4.40000000,17:11:24.000,17:11:24.000,1,1,1,Weekday</t>
  </si>
  <si>
    <t>Astoria,Tea,Brewed Black tea,English Breakfast Lg,2023-04-14,14,Fri,Apr,202304,Morning,9,4.50000000,09:57:13.000,10:19:25.000,2,1,1,Weekday</t>
  </si>
  <si>
    <t>Astoria,Tea,Brewed Green tea,Serenity Green Tea Rg,2023-04-14,14,Fri,Apr,202304,Morning,21,4.37500000,08:15:47.000,10:24:08.000,4,1,1,Weekday</t>
  </si>
  <si>
    <t>Astoria,Branded,Clothing,I Need My Bean! T-shirt,2023-04-14,14,Fri,Apr,202304,Morning,84,28.00000000,08:24:42.000,10:11:42.000,3,1,1,Weekday</t>
  </si>
  <si>
    <t>Astoria,Tea,Brewed Black tea,English Breakfast Rg,2023-04-14,14,Fri,Apr,202304,Morning,18,3.75000000,09:54:36.000,10:57:34.000,4,1,1,Weekday</t>
  </si>
  <si>
    <t>Hell's Kitchen,Bakery,Scone,Jumbo Savory Scone,2023-04-14,14,Fri,Apr,202304,Morning,20,3.75000000,09:30:28.000,10:54:32.000,5,1,1,Weekday</t>
  </si>
  <si>
    <t>Hell's Kitchen,Coffee,Drip coffee,Our Old Time Diner Blend Sm,2023-04-14,14,Fri,Apr,202304,Evening,2,2.00000000,17:25:21.000,17:25:21.000,1,1,1,Weekday</t>
  </si>
  <si>
    <t>Hell's Kitchen,Bakery,Pastry,Chocolate Croissant,2023-04-14,14,Fri,Apr,202304,Morning,36,3.75000000,08:03:58.000,10:10:00.000,9,1,1,Weekday</t>
  </si>
  <si>
    <t>Hell's Kitchen,Coffee,Gourmet brewed coffee,Ethiopia Sm,2023-04-14,14,Fri,Apr,202304,Morning,18,3.30000000,08:11:20.000,10:10:42.000,6,1,1,Weekday</t>
  </si>
  <si>
    <t>Hell's Kitchen,Loose Tea,Herbal tea,Lemon Grass,2023-04-14,14,Fri,Apr,202304,Morning,18,8.95000000,08:13:22.000,09:30:34.000,2,1,1,Weekday</t>
  </si>
  <si>
    <t>Hell's Kitchen,Loose Tea,Herbal tea,Lemon Grass,2023-04-14,14,Fri,Apr,202304,Evening,9,8.95000000,17:25:21.000,17:25:21.000,1,1,1,Weekday</t>
  </si>
  <si>
    <t>Hell's Kitchen,Tea,Brewed Black tea,English Breakfast Rg,2023-04-14,14,Fri,Apr,202304,Evening,6,5.00000000,17:54:46.000,17:54:46.000,1,1,1,Weekday</t>
  </si>
  <si>
    <t>Hell's Kitchen,Tea,Brewed Black tea,English Breakfast Rg,2023-04-14,14,Fri,Apr,202304,Morning,12,3.33333333,09:20:01.000,10:41:51.000,3,1,1,Weekday</t>
  </si>
  <si>
    <t>Hell's Kitchen,Bakery,Scone,Oatmeal Scone,2023-04-14,14,Fri,Apr,202304,Evening,3,3.00000000,19:34:47.000,19:34:47.000,1,1,1,Weekday</t>
  </si>
  <si>
    <t>Hell's Kitchen,Loose Tea,Black tea,English Breakfast,2023-04-14,14,Fri,Apr,202304,Afternoon,9,8.95000000,12:17:29.000,12:17:29.000,1,1,1,Weekday</t>
  </si>
  <si>
    <t>Hell's Kitchen,Coffee,Barista Espresso,Espresso shot,2023-04-14,14,Fri,Apr,202304,Afternoon,3,3.00000000,16:03:29.000,16:03:29.000,1,1,1,Weekday</t>
  </si>
  <si>
    <t>Hell's Kitchen,Bakery,Biscotti,Hazelnut Biscotti,2023-04-14,14,Fri,Apr,202304,Evening,3,3.25000000,18:35:23.000,18:35:23.000,1,1,1,Weekday</t>
  </si>
  <si>
    <t>Hell's Kitchen,Coffee beans,Organic Beans,Organic Decaf Blend,2023-04-14,14,Fri,Apr,202304,Morning,23,22.50000000,08:30:29.000,08:30:29.000,1,1,1,Weekday</t>
  </si>
  <si>
    <t>Hell's Kitchen,Tea,Brewed Green tea,Serenity Green Tea Rg,2023-04-14,14,Fri,Apr,202304,Afternoon,9,3.75000000,13:58:39.000,14:35:54.000,2,1,1,Weekday</t>
  </si>
  <si>
    <t>Hell's Kitchen,Coffee,Drip coffee,Our Old Time Diner Blend Rg,2023-04-14,14,Fri,Apr,202304,Afternoon,6,2.50000000,12:17:39.000,16:29:36.000,2,1,1,Weekday</t>
  </si>
  <si>
    <t>Hell's Kitchen,Flavours,Sugar free syrup,Sugar Free Vanilla syrup,2023-04-14,14,Fri,Apr,202304,Morning,12,1.20000000,08:08:13.000,10:58:56.000,8,1,1,Weekday</t>
  </si>
  <si>
    <t>Hell's Kitchen,Drinking Chocolate,Hot chocolate,Sustainably Grown Organic Lg,2023-04-14,14,Fri,Apr,202304,Morning,15,7.12500000,08:20:54.000,09:16:00.000,2,1,1,Weekday</t>
  </si>
  <si>
    <t>Hell's Kitchen,Coffee beans,Premium Beans,Civet Cat,2023-04-14,14,Fri,Apr,202304,Morning,135,45.00000000,09:30:08.000,10:57:38.000,3,1,1,Weekday</t>
  </si>
  <si>
    <t>Hell's Kitchen,Tea,Brewed Chai tea,Spicy Eye Opener Chai Lg,2023-04-14,14,Fri,Apr,202304,Evening,15,5.16666667,17:11:35.000,19:53:28.000,3,1,1,Weekday</t>
  </si>
  <si>
    <t>Hell's Kitchen,Tea,Brewed herbal tea,Peppermint Rg,2023-04-14,14,Fri,Apr,202304,Afternoon,6,2.50000000,15:58:21.000,16:44:16.000,2,1,1,Weekday</t>
  </si>
  <si>
    <t>Hell's Kitchen,Loose Tea,Herbal tea,Peppermint,2023-04-14,14,Fri,Apr,202304,Morning,9,8.95000000,09:56:34.000,09:56:34.000,1,1,1,Weekday</t>
  </si>
  <si>
    <t>Hell's Kitchen,Coffee,Barista Espresso,Cappuccino,2023-04-14,14,Fri,Apr,202304,Afternoon,8,3.75000000,12:17:29.000,15:28:36.000,2,1,1,Weekday</t>
  </si>
  <si>
    <t>Hell's Kitchen,Coffee,Premium brewed coffee,Jamaican Coffee River Rg,2023-04-14,14,Fri,Apr,202304,Morning,12,3.10000000,08:28:00.000,09:30:11.000,4,1,1,Weekday</t>
  </si>
  <si>
    <t>Hell's Kitchen,Coffee,Barista Espresso,Ouro Brasileiro shot,2023-04-14,14,Fri,Apr,202304,Evening,3,3.00000000,18:23:59.000,18:23:59.000,1,1,1,Weekday</t>
  </si>
  <si>
    <t>Hell's Kitchen,Tea,Brewed Black tea,Earl Grey Lg,2023-04-14,14,Fri,Apr,202304,Afternoon,6,6.00000000,12:39:12.000,12:39:12.000,1,1,1,Weekday</t>
  </si>
  <si>
    <t>Hell's Kitchen,Coffee,Barista Espresso,Cappuccino Lg,2023-04-14,14,Fri,Apr,202304,Night,4,4.25000000,20:37:09.000,20:37:09.000,1,1,1,Weekday</t>
  </si>
  <si>
    <t>Hell's Kitchen,Coffee,Barista Espresso,Espresso shot,2023-04-14,14,Fri,Apr,202304,Morning,30,5.00000000,08:08:13.000,10:01:21.000,6,1,1,Weekday</t>
  </si>
  <si>
    <t>Hell's Kitchen,Bakery,Pastry,Croissant,2023-04-14,14,Fri,Apr,202304,Night,4,3.50000000,20:27:11.000,20:27:11.000,1,1,1,Weekday</t>
  </si>
  <si>
    <t>Hell's Kitchen,Tea,Brewed Chai tea,Morning Sunrise Chai Rg,2023-04-14,14,Fri,Apr,202304,Afternoon,6,5.00000000,15:31:03.000,15:31:03.000,1,1,1,Weekday</t>
  </si>
  <si>
    <t>Hell's Kitchen,Tea,Brewed Chai tea,Morning Sunrise Chai Rg,2023-04-14,14,Fri,Apr,202304,Morning,6,2.50000000,09:02:58.000,10:45:06.000,2,1,1,Weekday</t>
  </si>
  <si>
    <t>Hell's Kitchen,Loose Tea,Chai tea,Morning Sunrise Chai,2023-04-14,14,Fri,Apr,202304,Evening,10,9.50000000,19:19:56.000,19:19:56.000,1,1,1,Weekday</t>
  </si>
  <si>
    <t>Hell's Kitchen,Tea,Brewed Chai tea,Traditional Blend Chai Rg,2023-04-14,14,Fri,Apr,202304,Night,6,5.00000000,20:27:11.000,20:27:11.000,1,1,1,Weekday</t>
  </si>
  <si>
    <t>Hell's Kitchen,Tea,Brewed herbal tea,Lemon Grass Rg,2023-04-14,14,Fri,Apr,202304,Afternoon,6,5.00000000,12:23:37.000,12:23:37.000,1,1,1,Weekday</t>
  </si>
  <si>
    <t>Hell's Kitchen,Coffee beans,Espresso Beans,Primo Espresso Roast,2023-04-14,14,Fri,Apr,202304,Morning,20,20.45000000,10:12:01.000,10:12:01.000,1,1,1,Weekday</t>
  </si>
  <si>
    <t>Hell's Kitchen,Coffee,Organic brewed coffee,Brazilian Sm,2023-04-14,14,Fri,Apr,202304,Evening,2,2.20000000,19:02:44.000,19:02:44.000,1,1,1,Weekday</t>
  </si>
  <si>
    <t>Hell's Kitchen,Flavours,Regular syrup,Carmel syrup,2023-04-14,14,Fri,Apr,202304,Afternoon,2,1.60000000,16:03:29.000,16:03:29.000,1,1,1,Weekday</t>
  </si>
  <si>
    <t>Hell's Kitchen,Loose Tea,Chai tea,Spicy Eye Opener Chai,2023-04-14,14,Fri,Apr,202304,Evening,11,10.95000000,19:18:45.000,19:18:45.000,1,1,1,Weekday</t>
  </si>
  <si>
    <t>Hell's Kitchen,Flavours,Regular syrup,Hazelnut syrup,2023-04-14,14,Fri,Apr,202304,Morning,13,1.15555556,09:01:23.000,10:52:51.000,9,1,1,Weekday</t>
  </si>
  <si>
    <t>Hell's Kitchen,Drinking Chocolate,Hot chocolate,Dark chocolate Rg,2023-04-14,14,Fri,Apr,202304,Morning,24,7.00000000,08:31:23.000,10:12:01.000,3,1,1,Weekday</t>
  </si>
  <si>
    <t>Hell's Kitchen,Bakery,Biscotti,Chocolate Chip Biscotti,2023-04-14,14,Fri,Apr,202304,Evening,4,3.50000000,18:30:55.000,18:30:55.000,1,1,1,Weekday</t>
  </si>
  <si>
    <t>Hell's Kitchen,Flavours,Sugar free syrup,Sugar Free Vanilla syrup,2023-04-14,14,Fri,Apr,202304,Evening,2,1.60000000,17:49:25.000,17:49:25.000,1,1,1,Weekday</t>
  </si>
  <si>
    <t>Hell's Kitchen,Drinking Chocolate,Hot chocolate,Dark chocolate Lg,2023-04-14,14,Fri,Apr,202304,Evening,10,9.00000000,18:21:16.000,18:21:16.000,1,1,1,Weekday</t>
  </si>
  <si>
    <t>Hell's Kitchen,Coffee beans,Gourmet Beans,Columbian Medium Roast,2023-04-14,14,Fri,Apr,202304,Morning,15,15.00000000,09:02:58.000,09:02:58.000,1,1,1,Weekday</t>
  </si>
  <si>
    <t>Hell's Kitchen,Coffee beans,Gourmet Beans,Ethiopia,2023-04-14,14,Fri,Apr,202304,Evening,21,21.00000000,17:54:46.000,17:54:46.000,1,1,1,Weekday</t>
  </si>
  <si>
    <t>Hell's Kitchen,Coffee,Drip coffee,Our Old Time Diner Blend Lg,2023-04-14,14,Fri,Apr,202304,Evening,12,6.00000000,17:00:52.000,18:24:30.000,2,1,1,Weekday</t>
  </si>
  <si>
    <t>Hell's Kitchen,Bakery,Scone,Scottish Cream Scone ,2023-04-14,14,Fri,Apr,202304,Evening,10,4.50000000,17:49:25.000,19:48:00.000,2,1,1,Weekday</t>
  </si>
  <si>
    <t>Hell's Kitchen,Coffee,Organic brewed coffee,Brazilian Sm,2023-04-14,14,Fri,Apr,202304,Morning,12,4.40000000,08:02:52.000,11:48:31.000,3,1,1,Weekday</t>
  </si>
  <si>
    <t>Hell's Kitchen,Tea,Brewed herbal tea,Lemon Grass Lg,2023-04-14,14,Fri,Apr,202304,Afternoon,6,6.00000000,13:02:42.000,13:02:42.000,1,1,1,Weekday</t>
  </si>
  <si>
    <t>Hell's Kitchen,Bakery,Pastry,Almond Croissant,2023-04-14,14,Fri,Apr,202304,Afternoon,4,3.75000000,15:38:59.000,15:38:59.000,1,1,1,Weekday</t>
  </si>
  <si>
    <t>Hell's Kitchen,Tea,Brewed herbal tea,Lemon Grass Rg,2023-04-14,14,Fri,Apr,202304,Morning,6,2.50000000,10:49:18.000,10:55:49.000,2,1,1,Weekday</t>
  </si>
  <si>
    <t>Hell's Kitchen,Coffee,Premium brewed coffee,Jamaican Coffee River Rg,2023-04-14,14,Fri,Apr,202304,Evening,12,6.20000000,17:57:50.000,19:48:00.000,2,1,1,Weekday</t>
  </si>
  <si>
    <t>Hell's Kitchen,Tea,Brewed Chai tea,Spicy Eye Opener Chai Rg,2023-04-14,14,Fri,Apr,202304,Evening,9,3.82500000,17:33:50.000,19:19:56.000,2,1,1,Weekday</t>
  </si>
  <si>
    <t>Hell's Kitchen,Tea,Brewed herbal tea,Lemon Grass Rg,2023-04-14,14,Fri,Apr,202304,Evening,3,2.50000000,19:23:59.000,19:23:59.000,1,1,1,Weekday</t>
  </si>
  <si>
    <t>Hell's Kitchen,Coffee,Drip coffee,Our Old Time Diner Blend Sm,2023-04-14,14,Fri,Apr,202304,Morning,14,2.80000000,09:52:14.000,10:49:26.000,5,1,1,Weekday</t>
  </si>
  <si>
    <t>Hell's Kitchen,Coffee,Gourmet brewed coffee,Ethiopia Lg,2023-04-14,14,Fri,Apr,202304,Morning,16,4.66666667,09:56:06.000,10:15:05.000,3,1,1,Weekday</t>
  </si>
  <si>
    <t>Hell's Kitchen,Tea,Brewed Chai tea,Traditional Blend Chai Lg,2023-04-14,14,Fri,Apr,202304,Evening,6,6.00000000,18:30:55.000,18:30:55.000,1,1,1,Weekday</t>
  </si>
  <si>
    <t>Hell's Kitchen,Tea,Brewed Chai tea,Spicy Eye Opener Chai Lg,2023-04-14,14,Fri,Apr,202304,Night,3,3.10000000,20:06:50.000,20:06:50.000,1,1,1,Weekday</t>
  </si>
  <si>
    <t>Hell's Kitchen,Coffee,Gourmet brewed coffee,Columbian Medium Roast Sm,2023-04-14,14,Fri,Apr,202304,Afternoon,4,4.00000000,14:12:17.000,14:12:17.000,1,1,1,Weekday</t>
  </si>
  <si>
    <t>Hell's Kitchen,Tea,Brewed Black tea,Earl Grey Rg,2023-04-14,14,Fri,Apr,202304,Morning,18,3.75000000,08:06:36.000,10:22:59.000,4,1,1,Weekday</t>
  </si>
  <si>
    <t>Hell's Kitchen,Tea,Brewed herbal tea,Peppermint Lg,2023-04-14,14,Fri,Apr,202304,Afternoon,3,3.00000000,15:38:59.000,15:38:59.000,1,1,1,Weekday</t>
  </si>
  <si>
    <t>Hell's Kitchen,Coffee,Barista Espresso,Latte Rg,2023-04-14,14,Fri,Apr,202304,Afternoon,4,4.25000000,14:16:46.000,14:16:46.000,1,1,1,Weekday</t>
  </si>
  <si>
    <t>Hell's Kitchen,Bakery,Pastry,Croissant,2023-04-14,14,Fri,Apr,202304,Morning,24,3.50000000,08:22:59.000,10:46:28.000,6,1,1,Weekday</t>
  </si>
  <si>
    <t>Hell's Kitchen,Coffee,Organic brewed coffee,Brazilian Lg,2023-04-14,14,Fri,Apr,202304,Evening,8,7.00000000,18:53:05.000,18:53:05.000,1,1,1,Weekday</t>
  </si>
  <si>
    <t>Hell's Kitchen,Tea,Brewed Black tea,Earl Grey Rg,2023-04-14,14,Fri,Apr,202304,Afternoon,9,3.75000000,15:02:03.000,15:37:58.000,2,1,1,Weekday</t>
  </si>
  <si>
    <t>Hell's Kitchen,Bakery,Pastry,Almond Croissant,2023-04-14,14,Fri,Apr,202304,Morning,24,3.75000000,08:20:22.000,10:49:26.000,6,1,1,Weekday</t>
  </si>
  <si>
    <t>Hell's Kitchen,Coffee,Premium brewed coffee,Jamaican Coffee River Lg,2023-04-14,14,Fri,Apr,202304,Morning,48,6.42857143,08:21:02.000,10:57:38.000,7,1,1,Weekday</t>
  </si>
  <si>
    <t>Hell's Kitchen,Bakery,Scone,Ginger Scone,2023-04-14,14,Fri,Apr,202304,Morning,9,3.25000000,08:21:48.000,10:08:19.000,3,1,1,Weekday</t>
  </si>
  <si>
    <t>Hell's Kitchen,Flavours,Regular syrup,Carmel syrup,2023-04-14,14,Fri,Apr,202304,Morning,5,1.00000000,08:17:19.000,10:43:36.000,4,1,1,Weekday</t>
  </si>
  <si>
    <t>Hell's Kitchen,Coffee,Gourmet brewed coffee,Ethiopia Lg,2023-04-14,14,Fri,Apr,202304,Evening,8,7.00000000,18:28:33.000,18:28:33.000,1,1,1,Weekday</t>
  </si>
  <si>
    <t>Hell's Kitchen,Loose Tea,Chai tea,Traditional Blend Chai,2023-04-14,14,Fri,Apr,202304,Morning,18,8.95000000,09:15:43.000,09:56:06.000,2,1,1,Weekday</t>
  </si>
  <si>
    <t>Hell's Kitchen,Bakery,Scone,Oatmeal Scone,2023-04-14,14,Fri,Apr,202304,Morning,12,3.00000000,08:06:36.000,10:48:23.000,4,1,1,Weekday</t>
  </si>
  <si>
    <t>Hell's Kitchen,Bakery,Biscotti,Ginger Biscotti,2023-04-14,14,Fri,Apr,202304,Morning,16,3.50000000,08:02:52.000,09:19:12.000,4,1,1,Weekday</t>
  </si>
  <si>
    <t>Hell's Kitchen,Bakery,Biscotti,Hazelnut Biscotti,2023-04-14,14,Fri,Apr,202304,Morning,9,3.25000000,08:19:23.000,11:48:31.000,3,1,1,Weekday</t>
  </si>
  <si>
    <t>Hell's Kitchen,Coffee,Gourmet brewed coffee,Columbian Medium Roast Sm,2023-04-14,14,Fri,Apr,202304,Morning,6,2.00000000,08:22:38.000,09:28:38.000,3,1,1,Weekday</t>
  </si>
  <si>
    <t>Hell's Kitchen,Coffee,Barista Espresso,Ouro Brasileiro shot,2023-04-14,14,Fri,Apr,202304,Morning,9,4.50000000,10:35:25.000,10:53:01.000,2,1,1,Weekday</t>
  </si>
  <si>
    <t>Hell's Kitchen,Tea,Brewed herbal tea,Peppermint Rg,2023-04-14,14,Fri,Apr,202304,Morning,21,3.50000000,08:49:17.000,10:40:10.000,5,1,1,Weekday</t>
  </si>
  <si>
    <t>Hell's Kitchen,Bakery,Scone,Scottish Cream Scone ,2023-04-14,14,Fri,Apr,202304,Morning,25,4.50000000,08:06:41.000,11:44:43.000,5,1,1,Weekday</t>
  </si>
  <si>
    <t>Hell's Kitchen,Bakery,Biscotti,Ginger Biscotti,2023-04-14,14,Fri,Apr,202304,Evening,4,3.50000000,18:55:43.000,18:55:43.000,1,1,1,Weekday</t>
  </si>
  <si>
    <t>Hell's Kitchen,Bakery,Biscotti,Chocolate Chip Biscotti,2023-04-14,14,Fri,Apr,202304,Morning,12,3.50000000,09:16:26.000,10:55:03.000,3,1,1,Weekday</t>
  </si>
  <si>
    <t>Hell's Kitchen,Coffee,Barista Espresso,Latte Rg,2023-04-14,14,Fri,Apr,202304,Morning,16,5.66666667,08:46:34.000,10:44:14.000,3,1,1,Weekday</t>
  </si>
  <si>
    <t>Hell's Kitchen,Coffee,Drip coffee,Our Old Time Diner Blend Lg,2023-04-14,14,Fri,Apr,202304,Afternoon,6,6.00000000,12:53:09.000,12:53:09.000,1,1,1,Weekday</t>
  </si>
  <si>
    <t>Hell's Kitchen,Coffee,Organic brewed coffee,Brazilian Rg,2023-04-14,14,Fri,Apr,202304,Afternoon,6,6.00000000,16:28:43.000,16:28:43.000,1,1,1,Weekday</t>
  </si>
  <si>
    <t>Hell's Kitchen,Bakery,Scone,Cranberry Scone,2023-04-14,14,Fri,Apr,202304,Afternoon,6,3.25000000,15:15:06.000,16:57:51.000,2,1,1,Weekday</t>
  </si>
  <si>
    <t>Hell's Kitchen,Loose Tea,Black tea,English Breakfast,2023-04-14,14,Fri,Apr,202304,Morning,9,8.95000000,09:18:54.000,09:18:54.000,1,1,1,Weekday</t>
  </si>
  <si>
    <t>Hell's Kitchen,Coffee beans,House blend Beans,Our Old Time Diner Blend,2023-04-14,14,Fri,Apr,202304,Morning,54,18.00000000,08:28:59.000,10:53:48.000,3,1,1,Weekday</t>
  </si>
  <si>
    <t>Hell's Kitchen,Coffee,Premium brewed coffee,Jamaican Coffee River Sm,2023-04-14,14,Fri,Apr,202304,Morning,20,3.50000000,08:15:41.000,10:12:11.000,7,1,1,Weekday</t>
  </si>
  <si>
    <t>Hell's Kitchen,Coffee,Premium brewed coffee,Jamaican Coffee River Lg,2023-04-14,14,Fri,Apr,202304,Evening,12,5.62500000,18:05:55.000,19:58:23.000,2,1,1,Weekday</t>
  </si>
  <si>
    <t>Hell's Kitchen,Coffee,Barista Espresso,Latte,2023-04-14,14,Fri,Apr,202304,Morning,36,6.75000000,08:19:23.000,10:43:36.000,5,1,1,Weekday</t>
  </si>
  <si>
    <t>Hell's Kitchen,Coffee,Barista Espresso,Cappuccino Lg,2023-04-14,14,Fri,Apr,202304,Evening,8,4.25000000,17:49:25.000,19:34:19.000,2,1,1,Weekday</t>
  </si>
  <si>
    <t>Hell's Kitchen,Coffee,Gourmet brewed coffee,Columbian Medium Roast Rg,2023-04-14,14,Fri,Apr,202304,Afternoon,6,5.00000000,14:20:51.000,14:20:51.000,1,1,1,Weekday</t>
  </si>
  <si>
    <t>Hell's Kitchen,Coffee beans,Organic Beans,Brazilian - Organic,2023-04-14,14,Fri,Apr,202304,Afternoon,18,18.00000000,14:02:45.000,14:02:45.000,1,1,1,Weekday</t>
  </si>
  <si>
    <t>Hell's Kitchen,Coffee,Gourmet brewed coffee,Columbian Medium Roast Rg,2023-04-14,14,Fri,Apr,202304,Morning,21,2.91666667,08:03:58.000,11:33:50.000,6,1,1,Weekday</t>
  </si>
  <si>
    <t>Hell's Kitchen,Tea,Brewed herbal tea,Lemon Grass Lg,2023-04-14,14,Fri,Apr,202304,Morning,21,5.25000000,09:30:46.000,10:20:27.000,4,1,1,Weekday</t>
  </si>
  <si>
    <t>Hell's Kitchen,Tea,Brewed herbal tea,Peppermint Lg,2023-04-14,14,Fri,Apr,202304,Morning,6,6.00000000,09:27:20.000,09:27:20.000,1,1,1,Weekday</t>
  </si>
  <si>
    <t>Hell's Kitchen,Tea,Brewed Black tea,English Breakfast Lg,2023-04-14,14,Fri,Apr,202304,Afternoon,3,3.00000000,16:16:58.000,16:16:58.000,1,1,1,Weekday</t>
  </si>
  <si>
    <t>Hell's Kitchen,Tea,Brewed Black tea,English Breakfast Lg,2023-04-14,14,Fri,Apr,202304,Night,3,3.00000000,20:04:19.000,20:04:19.000,1,1,1,Weekday</t>
  </si>
  <si>
    <t>Hell's Kitchen,Tea,Brewed Black tea,English Breakfast Rg,2023-04-14,14,Fri,Apr,202304,Night,6,5.00000000,20:16:51.000,20:16:51.000,1,1,1,Weekday</t>
  </si>
  <si>
    <t>Hell's Kitchen,Coffee beans,Organic Beans,Organic Decaf Blend,2023-04-14,14,Fri,Apr,202304,Night,23,22.50000000,20:33:31.000,20:33:31.000,1,1,1,Weekday</t>
  </si>
  <si>
    <t>Hell's Kitchen,Coffee beans,Green beans,Guatemalan Sustainably Grown,2023-04-14,14,Fri,Apr,202304,Evening,10,10.00000000,17:51:43.000,17:51:43.000,1,1,1,Weekday</t>
  </si>
  <si>
    <t>Hell's Kitchen,Tea,Brewed Black tea,Earl Grey Lg,2023-04-14,14,Fri,Apr,202304,Morning,27,5.40000000,09:10:21.000,11:56:14.000,5,1,1,Weekday</t>
  </si>
  <si>
    <t>Hell's Kitchen,Coffee,Gourmet brewed coffee,Ethiopia Rg,2023-04-14,14,Fri,Apr,202304,Afternoon,3,3.00000000,13:00:07.000,13:00:07.000,1,1,1,Weekday</t>
  </si>
  <si>
    <t>Hell's Kitchen,Tea,Brewed Green tea,Serenity Green Tea Rg,2023-04-14,14,Fri,Apr,202304,Evening,3,2.50000000,19:23:32.000,19:23:32.000,1,1,1,Weekday</t>
  </si>
  <si>
    <t>Hell's Kitchen,Coffee,Barista Espresso,Cappuccino,2023-04-14,14,Fri,Apr,202304,Morning,40,5.35714286,09:15:43.000,11:32:37.000,7,1,1,Weekday</t>
  </si>
  <si>
    <t>Hell's Kitchen,Coffee,Premium brewed coffee,Jamaican Coffee River Lg,2023-04-14,14,Fri,Apr,202304,Afternoon,8,3.75000000,16:15:54.000,16:45:28.000,2,1,1,Weekday</t>
  </si>
  <si>
    <t>Hell's Kitchen,Bakery,Pastry,Chocolate Croissant,2023-04-14,14,Fri,Apr,202304,Afternoon,8,3.75000000,12:17:39.000,15:02:03.000,2,1,1,Weekday</t>
  </si>
  <si>
    <t>Hell's Kitchen,Bakery,Biscotti,Chocolate Chip Biscotti,2023-04-14,14,Fri,Apr,202304,Night,4,3.50000000,20:33:30.000,20:33:30.000,1,1,1,Weekday</t>
  </si>
  <si>
    <t>Hell's Kitchen,Loose Tea,Chai tea,Morning Sunrise Chai,2023-04-14,14,Fri,Apr,202304,Night,10,9.50000000,20:16:51.000,20:16:51.000,1,1,1,Weekday</t>
  </si>
  <si>
    <t>Hell's Kitchen,Coffee,Premium brewed coffee,Jamaican Coffee River Lg,2023-04-14,14,Fri,Apr,202304,Night,4,3.75000000,20:33:30.000,20:33:30.000,1,1,1,Weekday</t>
  </si>
  <si>
    <t>Hell's Kitchen,Drinking Chocolate,Hot chocolate,Dark chocolate Lg,2023-04-14,14,Fri,Apr,202304,Morning,30,6.75000000,08:20:22.000,10:15:26.000,4,1,1,Weekday</t>
  </si>
  <si>
    <t>Hell's Kitchen,Tea,Brewed Green tea,Serenity Green Tea Lg,2023-04-14,14,Fri,Apr,202304,Morning,12,4.00000000,10:26:09.000,11:57:26.000,3,1,1,Weekday</t>
  </si>
  <si>
    <t>Hell's Kitchen,Bakery,Pastry,Chocolate Croissant,2023-04-14,14,Fri,Apr,202304,Night,8,3.75000000,20:00:57.000,20:04:19.000,2,1,1,Weekday</t>
  </si>
  <si>
    <t>Hell's Kitchen,Coffee,Gourmet brewed coffee,Columbian Medium Roast Lg,2023-04-14,14,Fri,Apr,202304,Afternoon,3,3.00000000,14:27:18.000,14:27:18.000,1,1,1,Weekday</t>
  </si>
  <si>
    <t>Hell's Kitchen,Coffee,Gourmet brewed coffee,Ethiopia Sm,2023-04-14,14,Fri,Apr,202304,Afternoon,4,4.40000000,16:44:22.000,16:44:22.000,1,1,1,Weekday</t>
  </si>
  <si>
    <t>Hell's Kitchen,Coffee,Barista Espresso,Cappuccino Lg,2023-04-14,14,Fri,Apr,202304,Morning,24,5.10000000,09:01:23.000,10:52:51.000,5,1,1,Weekday</t>
  </si>
  <si>
    <t>Hell's Kitchen,Packaged Chocolate,Drinking Chocolate,Chili Mayan,2023-04-14,14,Fri,Apr,202304,Night,13,13.33000000,20:06:50.000,20:06:50.000,1,1,1,Weekday</t>
  </si>
  <si>
    <t>Hell's Kitchen,Packaged Chocolate,Drinking Chocolate,Chili Mayan,2023-04-14,14,Fri,Apr,202304,Morning,13,13.33000000,08:46:34.000,08:46:34.000,1,1,1,Weekday</t>
  </si>
  <si>
    <t>Hell's Kitchen,Tea,Brewed Chai tea,Traditional Blend Chai Lg,2023-04-14,14,Fri,Apr,202304,Morning,24,6.00000000,09:43:17.000,10:54:32.000,4,1,1,Weekday</t>
  </si>
  <si>
    <t>Hell's Kitchen,Bakery,Scone,Oatmeal Scone,2023-04-14,14,Fri,Apr,202304,Afternoon,3,3.00000000,16:16:58.000,16:16:58.000,1,1,1,Weekday</t>
  </si>
  <si>
    <t>Hell's Kitchen,Coffee,Barista Espresso,Latte,2023-04-14,14,Fri,Apr,202304,Evening,8,7.50000000,19:17:38.000,19:17:38.000,1,1,1,Weekday</t>
  </si>
  <si>
    <t>Hell's Kitchen,Coffee,Organic brewed coffee,Brazilian Sm,2023-04-14,14,Fri,Apr,202304,Afternoon,2,2.20000000,14:34:40.000,14:34:40.000,1,1,1,Weekday</t>
  </si>
  <si>
    <t>Hell's Kitchen,Drinking Chocolate,Hot chocolate,Sustainably Grown Organic Lg,2023-04-14,14,Fri,Apr,202304,Evening,10,9.50000000,19:18:45.000,19:18:45.000,1,1,1,Weekday</t>
  </si>
  <si>
    <t>Hell's Kitchen,Coffee,Barista Espresso,Cappuccino Lg,2023-04-14,14,Fri,Apr,202304,Afternoon,4,4.25000000,15:52:18.000,15:52:18.000,1,1,1,Weekday</t>
  </si>
  <si>
    <t>Hell's Kitchen,Coffee,Gourmet brewed coffee,Ethiopia Lg,2023-04-14,14,Fri,Apr,202304,Afternoon,4,3.50000000,13:24:27.000,13:24:27.000,1,1,1,Weekday</t>
  </si>
  <si>
    <t>Hell's Kitchen,Tea,Brewed Chai tea,Morning Sunrise Chai Lg,2023-04-14,14,Fri,Apr,202304,Morning,12,6.00000000,08:22:59.000,09:52:38.000,2,1,1,Weekday</t>
  </si>
  <si>
    <t>Hell's Kitchen,Coffee,Gourmet brewed coffee,Columbian Medium Roast Lg,2023-04-14,14,Fri,Apr,202304,Morning,6,3.00000000,08:23:34.000,10:55:03.000,2,1,1,Weekday</t>
  </si>
  <si>
    <t>Hell's Kitchen,Coffee,Premium brewed coffee,Jamaican Coffee River Sm,2023-04-14,14,Fri,Apr,202304,Afternoon,6,3.67500000,15:47:09.000,16:57:51.000,2,1,1,Weekday</t>
  </si>
  <si>
    <t>Hell's Kitchen,Coffee,Drip coffee,Our Old Time Diner Blend Rg,2023-04-14,14,Fri,Apr,202304,Morning,12,3.33333333,09:00:37.000,10:27:50.000,3,1,1,Weekday</t>
  </si>
  <si>
    <t>Hell's Kitchen,Tea,Brewed Chai tea,Spicy Eye Opener Chai Lg,2023-04-14,14,Fri,Apr,202304,Afternoon,3,3.10000000,16:00:32.000,16:00:32.000,1,1,1,Weekday</t>
  </si>
  <si>
    <t>Hell's Kitchen,Coffee,Premium brewed coffee,Jamaican Coffee River Sm,2023-04-14,14,Fri,Apr,202304,Evening,4,4.90000000,18:55:43.000,18:55:43.000,1,1,1,Weekday</t>
  </si>
  <si>
    <t>Hell's Kitchen,Bakery,Scone,Cranberry Scone,2023-04-14,14,Fri,Apr,202304,Morning,15,3.25000000,08:08:17.000,10:45:06.000,5,1,1,Weekday</t>
  </si>
  <si>
    <t>Hell's Kitchen,Coffee,Organic brewed coffee,Brazilian Lg,2023-04-14,14,Fri,Apr,202304,Morning,24,5.25000000,08:13:31.000,09:58:16.000,4,1,1,Weekday</t>
  </si>
  <si>
    <t>Hell's Kitchen,Coffee,Organic brewed coffee,Brazilian Rg,2023-04-14,14,Fri,Apr,202304,Morning,15,3.75000000,08:08:17.000,11:46:35.000,4,1,1,Weekday</t>
  </si>
  <si>
    <t>Hell's Kitchen,Flavours,Regular syrup,Chocolate syrup,2023-04-14,14,Fri,Apr,202304,Morning,7,1.12000000,08:19:23.000,11:32:37.000,5,1,1,Weekday</t>
  </si>
  <si>
    <t>Hell's Kitchen,Coffee beans,Green beans,Guatemalan Sustainably Grown,2023-04-14,14,Fri,Apr,202304,Morning,10,10.00000000,10:04:39.000,10:04:39.000,1,1,1,Weekday</t>
  </si>
  <si>
    <t>Hell's Kitchen,Tea,Brewed herbal tea,Peppermint Rg,2023-04-14,14,Fri,Apr,202304,Evening,3,2.50000000,19:12:40.000,19:12:40.000,1,1,1,Weekday</t>
  </si>
  <si>
    <t>Hell's Kitchen,Coffee,Barista Espresso,Latte Rg,2023-04-14,14,Fri,Apr,202304,Evening,4,4.25000000,19:47:23.000,19:47:23.000,1,1,1,Weekday</t>
  </si>
  <si>
    <t>Hell's Kitchen,Tea,Brewed Black tea,Earl Grey Rg,2023-04-14,14,Fri,Apr,202304,Evening,3,2.50000000,18:35:23.000,18:35:23.000,1,1,1,Weekday</t>
  </si>
  <si>
    <t>Hell's Kitchen,Tea,Brewed herbal tea,Peppermint Lg,2023-04-14,14,Fri,Apr,202304,Evening,6,6.00000000,17:50:50.000,17:50:50.000,1,1,1,Weekday</t>
  </si>
  <si>
    <t>Hell's Kitchen,Tea,Brewed Chai tea,Traditional Blend Chai Rg,2023-04-14,14,Fri,Apr,202304,Morning,30,5.00000000,08:13:22.000,10:41:18.000,5,1,1,Weekday</t>
  </si>
  <si>
    <t>Hell's Kitchen,Coffee,Gourmet brewed coffee,Ethiopia Rg,2023-04-14,14,Fri,Apr,202304,Morning,15,5.00000000,08:06:41.000,10:47:50.000,3,1,1,Weekday</t>
  </si>
  <si>
    <t>Hell's Kitchen,Tea,Brewed Green tea,Serenity Green Tea Lg,2023-04-14,14,Fri,Apr,202304,Afternoon,3,3.00000000,14:02:45.000,14:02:45.000,1,1,1,Weekday</t>
  </si>
  <si>
    <t>Hell's Kitchen,Loose Tea,Chai tea,Traditional Blend Chai,2023-04-14,14,Fri,Apr,202304,Afternoon,9,8.95000000,15:58:21.000,15:58:21.000,1,1,1,Weekday</t>
  </si>
  <si>
    <t>Hell's Kitchen,Packaged Chocolate,Organic Chocolate,Sustainably Grown Organic,2023-04-14,14,Fri,Apr,202304,Morning,8,7.60000000,09:10:21.000,09:10:21.000,1,1,1,Weekday</t>
  </si>
  <si>
    <t>Hell's Kitchen,Tea,Brewed Green tea,Serenity Green Tea Rg,2023-04-14,14,Fri,Apr,202304,Morning,27,4.50000000,09:01:10.000,11:37:51.000,5,1,1,Weekday</t>
  </si>
  <si>
    <t>Hell's Kitchen,Coffee beans,Espresso Beans,Espresso Roast,2023-04-14,14,Fri,Apr,202304,Afternoon,15,14.75000000,15:39:25.000,15:39:25.000,1,1,1,Weekday</t>
  </si>
  <si>
    <t>Hell's Kitchen,Coffee,Drip coffee,Our Old Time Diner Blend Lg,2023-04-14,14,Fri,Apr,202304,Morning,9,4.50000000,09:12:33.000,09:16:07.000,2,1,1,Weekday</t>
  </si>
  <si>
    <t>Hell's Kitchen,Drinking Chocolate,Hot chocolate,Sustainably Grown Organic Rg,2023-04-14,14,Fri,Apr,202304,Morning,20,6.25000000,08:48:32.000,09:21:35.000,3,1,1,Weekday</t>
  </si>
  <si>
    <t>Hell's Kitchen,Drinking Chocolate,Hot chocolate,Dark chocolate Lg,2023-04-14,14,Fri,Apr,202304,Afternoon,15,6.75000000,15:15:06.000,15:39:25.000,2,1,1,Weekday</t>
  </si>
  <si>
    <t>Hell's Kitchen,Bakery,Biscotti,Ginger Biscotti,2023-04-14,14,Fri,Apr,202304,Afternoon,4,3.50000000,12:23:37.000,12:23:37.000,1,1,1,Weekday</t>
  </si>
  <si>
    <t>Hell's Kitchen,Bakery,Scone,Cranberry Scone,2023-04-14,14,Fri,Apr,202304,Evening,6,3.25000000,17:57:50.000,18:24:30.000,2,1,1,Weekday</t>
  </si>
  <si>
    <t>Hell's Kitchen,Tea,Brewed Black tea,Earl Grey Lg,2023-04-14,14,Fri,Apr,202304,Night,6,6.00000000,20:33:31.000,20:33:31.000,1,1,1,Weekday</t>
  </si>
  <si>
    <t>Hell's Kitchen,Tea,Brewed Chai tea,Morning Sunrise Chai Lg,2023-04-14,14,Fri,Apr,202304,Night,8,8.00000000,20:00:57.000,20:00:57.000,1,1,1,Weekday</t>
  </si>
  <si>
    <t>Hell's Kitchen,Tea,Brewed Chai tea,Traditional Blend Chai Rg,2023-04-14,14,Fri,Apr,202304,Evening,6,5.00000000,17:51:43.000,17:51:43.000,1,1,1,Weekday</t>
  </si>
  <si>
    <t>Hell's Kitchen,Tea,Brewed Black tea,English Breakfast Lg,2023-04-14,14,Fri,Apr,202304,Morning,24,4.00000000,08:06:49.000,11:44:43.000,6,1,1,Weekday</t>
  </si>
  <si>
    <t>Lower Manhattan,Flavours,Sugar free syrup,Sugar Free Vanilla syrup,2023-04-14,14,Fri,Apr,202304,Afternoon,3,1.20000000,12:31:00.000,13:17:34.000,2,1,1,Weekday</t>
  </si>
  <si>
    <t>Lower Manhattan,Coffee,Organic brewed coffee,Brazilian Sm,2023-04-14,14,Fri,Apr,202304,Afternoon,10,3.66666667,12:29:58.000,16:37:40.000,3,1,1,Weekday</t>
  </si>
  <si>
    <t>Lower Manhattan,Bakery,Pastry,Croissant,2023-04-14,14,Fri,Apr,202304,Morning,12,3.50000000,09:01:12.000,10:42:53.000,3,1,1,Weekday</t>
  </si>
  <si>
    <t>Lower Manhattan,Coffee,Gourmet brewed coffee,Ethiopia Sm,2023-04-14,14,Fri,Apr,202304,Evening,6,3.30000000,17:38:17.000,17:47:45.000,2,1,1,Weekday</t>
  </si>
  <si>
    <t>Lower Manhattan,Drinking Chocolate,Hot chocolate,Sustainably Grown Organic Rg,2023-04-14,14,Fri,Apr,202304,Afternoon,4,3.75000000,13:00:31.000,13:00:31.000,1,1,1,Weekday</t>
  </si>
  <si>
    <t>Lower Manhattan,Tea,Brewed Green tea,Serenity Green Tea Rg,2023-04-14,14,Fri,Apr,202304,Morning,3,2.50000000,07:43:35.000,07:43:35.000,1,1,1,Weekday</t>
  </si>
  <si>
    <t>Lower Manhattan,Tea,Brewed herbal tea,Lemon Grass Lg,2023-04-14,14,Fri,Apr,202304,Afternoon,3,3.00000000,16:43:50.000,16:43:50.000,1,1,1,Weekday</t>
  </si>
  <si>
    <t>Lower Manhattan,Coffee,Organic brewed coffee,Brazilian Sm,2023-04-14,14,Fri,Apr,202304,Morning,12,4.40000000,09:01:12.000,11:20:06.000,3,1,1,Weekday</t>
  </si>
  <si>
    <t>Lower Manhattan,Tea,Brewed herbal tea,Lemon Grass Rg,2023-04-14,14,Fri,Apr,202304,Morning,6,5.00000000,09:11:46.000,09:11:46.000,1,1,1,Weekday</t>
  </si>
  <si>
    <t>Lower Manhattan,Tea,Brewed Black tea,English Breakfast Lg,2023-04-14,14,Fri,Apr,202304,Morning,3,3.00000000,10:14:46.000,10:14:46.000,1,1,1,Weekday</t>
  </si>
  <si>
    <t>Lower Manhattan,Bakery,Pastry,Chocolate Croissant,2023-04-14,14,Fri,Apr,202304,Afternoon,4,3.75000000,16:15:30.000,16:15:30.000,1,1,1,Weekday</t>
  </si>
  <si>
    <t>Lower Manhattan,Coffee beans,Espresso Beans,Espresso Roast,2023-04-14,14,Fri,Apr,202304,Morning,15,14.75000000,08:44:16.000,08:44:16.000,1,1,1,Weekday</t>
  </si>
  <si>
    <t>Lower Manhattan,Coffee,Organic brewed coffee,Brazilian Rg,2023-04-14,14,Fri,Apr,202304,Afternoon,9,4.50000000,12:06:27.000,15:10:20.000,2,1,1,Weekday</t>
  </si>
  <si>
    <t>Lower Manhattan,Coffee,Premium brewed coffee,Jamaican Coffee River Lg,2023-04-14,14,Fri,Apr,202304,Morning,20,6.25000000,08:32:54.000,10:36:33.000,3,1,1,Weekday</t>
  </si>
  <si>
    <t>Lower Manhattan,Tea,Brewed Chai tea,Traditional Blend Chai Lg,2023-04-14,14,Fri,Apr,202304,Morning,15,3.75000000,09:18:23.000,10:37:39.000,4,1,1,Weekday</t>
  </si>
  <si>
    <t>Lower Manhattan,Branded,Housewares,I Need My Bean! Latte cup,2023-04-14,14,Fri,Apr,202304,Morning,42,14.00000000,09:01:12.000,10:32:30.000,3,1,1,Weekday</t>
  </si>
  <si>
    <t>Lower Manhattan,Coffee,Gourmet brewed coffee,Ethiopia Sm,2023-04-14,14,Fri,Apr,202304,Afternoon,6,3.30000000,14:25:22.000,16:13:45.000,2,1,1,Weekday</t>
  </si>
  <si>
    <t>Lower Manhattan,Branded,Housewares,I Need My Bean! Diner mug,2023-04-14,14,Fri,Apr,202304,Morning,12,12.00000000,08:42:24.000,08:42:24.000,1,1,1,Weekday</t>
  </si>
  <si>
    <t>Lower Manhattan,Tea,Brewed Black tea,English Breakfast Rg,2023-04-14,14,Fri,Apr,202304,Morning,9,3.75000000,08:36:04.000,08:44:16.000,2,1,1,Weekday</t>
  </si>
  <si>
    <t>Lower Manhattan,Coffee,Premium brewed coffee,Jamaican Coffee River Sm,2023-04-14,14,Fri,Apr,202304,Morning,12,4.90000000,09:04:02.000,09:44:31.000,3,1,1,Weekday</t>
  </si>
  <si>
    <t>Lower Manhattan,Tea,Brewed herbal tea,Peppermint Lg,2023-04-14,14,Fri,Apr,202304,Afternoon,6,3.00000000,12:17:37.000,15:03:28.000,2,1,1,Weekday</t>
  </si>
  <si>
    <t>Lower Manhattan,Coffee,Barista Espresso,Cappuccino Lg,2023-04-14,14,Fri,Apr,202304,Morning,4,4.25000000,10:21:53.000,10:21:53.000,1,1,1,Weekday</t>
  </si>
  <si>
    <t>Lower Manhattan,Coffee,Barista Espresso,Latte,2023-04-14,14,Fri,Apr,202304,Morning,16,5.00000000,10:10:40.000,10:27:47.000,3,1,1,Weekday</t>
  </si>
  <si>
    <t>Lower Manhattan,Coffee,Barista Espresso,Ouro Brasileiro shot,2023-04-14,14,Fri,Apr,202304,Morning,3,3.00000000,07:49:03.000,07:49:03.000,1,1,1,Weekday</t>
  </si>
  <si>
    <t>Lower Manhattan,Coffee,Organic brewed coffee,Brazilian Lg,2023-04-14,14,Fri,Apr,202304,Afternoon,4,3.50000000,14:50:39.000,14:50:39.000,1,1,1,Weekday</t>
  </si>
  <si>
    <t>Lower Manhattan,Bakery,Scone,Ginger Scone,2023-04-14,14,Fri,Apr,202304,Afternoon,6,3.25000000,15:03:28.000,15:58:37.000,2,1,1,Weekday</t>
  </si>
  <si>
    <t>Lower Manhattan,Coffee,Barista Espresso,Espresso shot,2023-04-14,14,Fri,Apr,202304,Morning,21,4.20000000,08:54:09.000,10:52:06.000,5,1,1,Weekday</t>
  </si>
  <si>
    <t>Lower Manhattan,Bakery,Biscotti,Chocolate Chip Biscotti,2023-04-14,14,Fri,Apr,202304,Afternoon,4,3.50000000,14:50:39.000,14:50:39.000,1,1,1,Weekday</t>
  </si>
  <si>
    <t>Lower Manhattan,Flavours,Regular syrup,Carmel syrup,2023-04-14,14,Fri,Apr,202304,Afternoon,1,0.80000000,14:55:21.000,14:55:21.000,1,1,1,Weekday</t>
  </si>
  <si>
    <t>Lower Manhattan,Coffee,Barista Espresso,Ouro Brasileiro shot,2023-04-14,14,Fri,Apr,202304,Evening,6,6.00000000,17:59:26.000,17:59:26.000,1,1,1,Weekday</t>
  </si>
  <si>
    <t>Lower Manhattan,Coffee,Premium brewed coffee,Jamaican Coffee River Sm,2023-04-14,14,Fri,Apr,202304,Evening,2,2.45000000,18:22:39.000,18:22:39.000,1,1,1,Weekday</t>
  </si>
  <si>
    <t>Lower Manhattan,Drinking Chocolate,Hot chocolate,Dark chocolate Lg,2023-04-14,14,Fri,Apr,202304,Afternoon,10,9.00000000,16:25:58.000,16:25:58.000,1,1,1,Weekday</t>
  </si>
  <si>
    <t>Lower Manhattan,Coffee,Drip coffee,Our Old Time Diner Blend Rg,2023-04-14,14,Fri,Apr,202304,Morning,3,2.50000000,07:21:42.000,07:21:42.000,1,1,1,Weekday</t>
  </si>
  <si>
    <t>Lower Manhattan,Flavours,Regular syrup,Carmel syrup,2023-04-14,14,Fri,Apr,202304,Morning,6,0.96000000,07:34:34.000,10:12:18.000,5,1,1,Weekday</t>
  </si>
  <si>
    <t>Lower Manhattan,Tea,Brewed Black tea,Earl Grey Lg,2023-04-14,14,Fri,Apr,202304,Morning,18,4.50000000,08:06:20.000,10:17:52.000,4,1,1,Weekday</t>
  </si>
  <si>
    <t>Lower Manhattan,Flavours,Regular syrup,Hazelnut syrup,2023-04-14,14,Fri,Apr,202304,Morning,7,1.40000000,08:19:07.000,10:42:53.000,4,1,1,Weekday</t>
  </si>
  <si>
    <t>Lower Manhattan,Branded,Clothing,I Need My Bean! T-shirt,2023-04-14,14,Fri,Apr,202304,Afternoon,56,28.00000000,13:07:32.000,13:17:34.000,2,1,1,Weekday</t>
  </si>
  <si>
    <t>Lower Manhattan,Branded,Housewares,I Need My Bean! Diner mug,2023-04-14,14,Fri,Apr,202304,Afternoon,24,12.00000000,13:00:31.000,16:37:40.000,2,1,1,Weekday</t>
  </si>
  <si>
    <t>Lower Manhattan,Loose Tea,Chai tea,Traditional Blend Chai,2023-04-14,14,Fri,Apr,202304,Afternoon,9,8.95000000,12:29:58.000,12:29:58.000,1,1,1,Weekday</t>
  </si>
  <si>
    <t>Lower Manhattan,Drinking Chocolate,Hot chocolate,Sustainably Grown Organic Lg,2023-04-14,14,Fri,Apr,202304,Morning,15,4.75000000,07:12:29.000,10:41:49.000,3,1,1,Weekday</t>
  </si>
  <si>
    <t>Lower Manhattan,Bakery,Pastry,Almond Croissant,2023-04-14,14,Fri,Apr,202304,Morning,16,3.75000000,10:10:40.000,11:52:48.000,4,1,1,Weekday</t>
  </si>
  <si>
    <t>Lower Manhattan,Coffee,Gourmet brewed coffee,Columbian Medium Roast Sm,2023-04-14,14,Fri,Apr,202304,Morning,6,3.00000000,08:35:56.000,08:41:31.000,2,1,1,Weekday</t>
  </si>
  <si>
    <t>Lower Manhattan,Coffee,Organic brewed coffee,Brazilian Lg,2023-04-14,14,Fri,Apr,202304,Morning,8,3.50000000,09:25:42.000,09:41:34.000,2,1,1,Weekday</t>
  </si>
  <si>
    <t>Lower Manhattan,Tea,Brewed herbal tea,Lemon Grass Lg,2023-04-14,14,Fri,Apr,202304,Morning,12,4.00000000,07:12:55.000,10:02:17.000,3,1,1,Weekday</t>
  </si>
  <si>
    <t>Lower Manhattan,Coffee,Gourmet brewed coffee,Columbian Medium Roast Rg,2023-04-14,14,Fri,Apr,202304,Morning,15,4.16666667,08:25:42.000,10:16:11.000,3,1,1,Weekday</t>
  </si>
  <si>
    <t>Lower Manhattan,Drinking Chocolate,Hot chocolate,Dark chocolate Lg,2023-04-14,14,Fri,Apr,202304,Morning,10,4.50000000,08:25:37.000,09:42:09.000,2,1,1,Weekday</t>
  </si>
  <si>
    <t>Lower Manhattan,Tea,Brewed Black tea,Earl Grey Rg,2023-04-14,14,Fri,Apr,202304,Morning,12,3.33333333,08:33:01.000,09:52:08.000,3,1,1,Weekday</t>
  </si>
  <si>
    <t>Lower Manhattan,Bakery,Biscotti,Ginger Biscotti,2023-04-14,14,Fri,Apr,202304,Morning,12,3.50000000,09:55:09.000,10:32:30.000,3,1,1,Weekday</t>
  </si>
  <si>
    <t>Lower Manhattan,Coffee,Gourmet brewed coffee,Ethiopia Rg,2023-04-14,14,Fri,Apr,202304,Afternoon,24,4.00000000,13:07:32.000,16:51:47.000,6,1,1,Weekday</t>
  </si>
  <si>
    <t>Lower Manhattan,Coffee,Barista Espresso,Latte,2023-04-14,14,Fri,Apr,202304,Evening,4,3.75000000,17:39:21.000,17:39:21.000,1,1,1,Weekday</t>
  </si>
  <si>
    <t>Lower Manhattan,Flavours,Regular syrup,Chocolate syrup,2023-04-14,14,Fri,Apr,202304,Morning,10,1.33333333,09:43:04.000,11:11:59.000,6,1,1,Weekday</t>
  </si>
  <si>
    <t>Lower Manhattan,Coffee,Premium brewed coffee,Jamaican Coffee River Sm,2023-04-14,14,Fri,Apr,202304,Afternoon,2,2.45000000,15:13:30.000,15:13:30.000,1,1,1,Weekday</t>
  </si>
  <si>
    <t>Lower Manhattan,Branded,Clothing,I Need My Bean! T-shirt,2023-04-14,14,Fri,Apr,202304,Morning,28,28.00000000,10:17:52.000,10:17:52.000,1,1,1,Weekday</t>
  </si>
  <si>
    <t>Lower Manhattan,Coffee,Gourmet brewed coffee,Ethiopia Rg,2023-04-14,14,Fri,Apr,202304,Morning,12,4.00000000,07:23:50.000,09:14:19.000,3,1,1,Weekday</t>
  </si>
  <si>
    <t>Lower Manhattan,Tea,Brewed Chai tea,Spicy Eye Opener Chai Rg,2023-04-14,14,Fri,Apr,202304,Evening,3,2.55000000,18:02:49.000,18:02:49.000,1,1,1,Weekday</t>
  </si>
  <si>
    <t>Lower Manhattan,Drinking Chocolate,Hot chocolate,Dark chocolate Rg,2023-04-14,14,Fri,Apr,202304,Morning,16,7.00000000,08:03:04.000,09:33:10.000,2,1,1,Weekday</t>
  </si>
  <si>
    <t>Lower Manhattan,Coffee,Barista Espresso,Latte Rg,2023-04-14,14,Fri,Apr,202304,Morning,36,6.37500000,08:19:07.000,10:42:53.000,6,1,1,Weekday</t>
  </si>
  <si>
    <t>Lower Manhattan,Bakery,Pastry,Croissant,2023-04-14,14,Fri,Apr,202304,Afternoon,4,3.50000000,14:57:29.000,14:57:29.000,1,1,1,Weekday</t>
  </si>
  <si>
    <t>Lower Manhattan,Tea,Brewed Green tea,Serenity Green Tea Lg,2023-04-14,14,Fri,Apr,202304,Morning,12,4.00000000,09:50:26.000,11:52:48.000,3,1,1,Weekday</t>
  </si>
  <si>
    <t>Lower Manhattan,Coffee,Gourmet brewed coffee,Columbian Medium Roast Sm,2023-04-14,14,Fri,Apr,202304,Afternoon,4,2.00000000,13:19:30.000,13:50:48.000,2,1,1,Weekday</t>
  </si>
  <si>
    <t>Lower Manhattan,Flavours,Sugar free syrup,Sugar Free Vanilla syrup,2023-04-14,14,Fri,Apr,202304,Morning,3,1.20000000,10:21:53.000,10:42:36.000,2,1,1,Weekday</t>
  </si>
  <si>
    <t>Lower Manhattan,Bakery,Biscotti,Ginger Biscotti,2023-04-14,14,Fri,Apr,202304,Evening,8,3.50000000,17:59:26.000,18:02:49.000,2,1,1,Weekday</t>
  </si>
  <si>
    <t>Lower Manhattan,Bakery,Scone,Cranberry Scone,2023-04-14,14,Fri,Apr,202304,Morning,15,3.25000000,07:12:29.000,10:27:47.000,5,1,1,Weekday</t>
  </si>
  <si>
    <t>Lower Manhattan,Coffee,Premium brewed coffee,Jamaican Coffee River Rg,2023-04-14,14,Fri,Apr,202304,Morning,6,3.10000000,07:25:55.000,10:46:23.000,2,1,1,Weekday</t>
  </si>
  <si>
    <t>Lower Manhattan,Tea,Brewed herbal tea,Lemon Grass Rg,2023-04-14,14,Fri,Apr,202304,Afternoon,3,2.50000000,13:59:39.000,13:59:39.000,1,1,1,Weekday</t>
  </si>
  <si>
    <t>Lower Manhattan,Coffee,Gourmet brewed coffee,Ethiopia Lg,2023-04-14,14,Fri,Apr,202304,Morning,12,5.25000000,08:01:50.000,10:38:51.000,2,1,1,Weekday</t>
  </si>
  <si>
    <t>Lower Manhattan,Coffee,Barista Espresso,Cappuccino,2023-04-14,14,Fri,Apr,202304,Morning,12,5.62500000,07:34:34.000,11:11:59.000,2,1,1,Weekday</t>
  </si>
  <si>
    <t>Lower Manhattan,Flavours,Regular syrup,Chocolate syrup,2023-04-14,14,Fri,Apr,202304,Afternoon,2,1.60000000,13:34:27.000,13:34:27.000,1,1,1,Weekday</t>
  </si>
  <si>
    <t>Lower Manhattan,Coffee,Gourmet brewed coffee,Columbian Medium Roast Lg,2023-04-14,14,Fri,Apr,202304,Morning,12,4.00000000,08:42:28.000,09:51:15.000,3,1,1,Weekday</t>
  </si>
  <si>
    <t>Lower Manhattan,Coffee,Premium brewed coffee,Jamaican Coffee River Lg,2023-04-14,14,Fri,Apr,202304,Afternoon,16,5.00000000,12:26:22.000,16:08:57.000,3,1,1,Weekday</t>
  </si>
  <si>
    <t>Lower Manhattan,Tea,Brewed Chai tea,Spicy Eye Opener Chai Lg,2023-04-14,14,Fri,Apr,202304,Morning,3,3.10000000,08:19:05.000,08:19:05.000,1,1,1,Weekday</t>
  </si>
  <si>
    <t>Lower Manhattan,Coffee,Drip coffee,Our Old Time Diner Blend Rg,2023-04-14,14,Fri,Apr,202304,Afternoon,3,2.50000000,15:15:26.000,15:15:26.000,1,1,1,Weekday</t>
  </si>
  <si>
    <t>Lower Manhattan,Bakery,Scone,Oatmeal Scone,2023-04-14,14,Fri,Apr,202304,Morning,12,3.00000000,07:21:42.000,10:36:33.000,4,1,1,Weekday</t>
  </si>
  <si>
    <t>Lower Manhattan,Coffee beans,Organic Beans,Organic Decaf Blend,2023-04-14,14,Fri,Apr,202304,Afternoon,23,22.50000000,12:26:22.000,12:26:22.000,1,1,1,Weekday</t>
  </si>
  <si>
    <t>Lower Manhattan,Bakery,Scone,Scottish Cream Scone ,2023-04-14,14,Fri,Apr,202304,Afternoon,10,4.50000000,14:06:17.000,16:43:50.000,2,1,1,Weekday</t>
  </si>
  <si>
    <t>Lower Manhattan,Coffee,Drip coffee,Our Old Time Diner Blend Lg,2023-04-14,14,Fri,Apr,202304,Morning,24,4.80000000,07:33:28.000,11:06:00.000,5,1,1,Weekday</t>
  </si>
  <si>
    <t>Lower Manhattan,Drinking Chocolate,Hot chocolate,Sustainably Grown Organic Lg,2023-04-14,14,Fri,Apr,202304,Afternoon,10,4.75000000,15:45:34.000,16:24:04.000,2,1,1,Weekday</t>
  </si>
  <si>
    <t>Lower Manhattan,Tea,Brewed Chai tea,Morning Sunrise Chai Lg,2023-04-14,14,Fri,Apr,202304,Morning,40,6.66666667,07:55:41.000,11:53:54.000,6,1,1,Weekday</t>
  </si>
  <si>
    <t>Lower Manhattan,Tea,Brewed Chai tea,Traditional Blend Chai Rg,2023-04-14,14,Fri,Apr,202304,Morning,12,3.33333333,07:31:59.000,11:50:36.000,3,1,1,Weekday</t>
  </si>
  <si>
    <t>Lower Manhattan,Flavours,Regular syrup,Chocolate syrup,2023-04-14,14,Fri,Apr,202304,Evening,2,1.60000000,17:39:21.000,17:39:21.000,1,1,1,Weekday</t>
  </si>
  <si>
    <t>Lower Manhattan,Coffee,Gourmet brewed coffee,Columbian Medium Roast Lg,2023-04-14,14,Fri,Apr,202304,Afternoon,9,4.50000000,12:50:56.000,14:57:06.000,2,1,1,Weekday</t>
  </si>
  <si>
    <t>Lower Manhattan,Bakery,Scone,Cranberry Scone,2023-04-14,14,Fri,Apr,202304,Afternoon,3,3.25000000,12:31:00.000,12:31:00.000,1,1,1,Weekday</t>
  </si>
  <si>
    <t>Lower Manhattan,Coffee,Gourmet brewed coffee,Ethiopia Sm,2023-04-14,14,Fri,Apr,202304,Morning,4,2.20000000,10:01:08.000,10:08:38.000,2,1,1,Weekday</t>
  </si>
  <si>
    <t>Lower Manhattan,Bakery,Scone,Jumbo Savory Scone,2023-04-14,14,Fri,Apr,202304,Afternoon,4,3.75000000,12:06:27.000,12:06:27.000,1,1,1,Weekday</t>
  </si>
  <si>
    <t>Lower Manhattan,Packaged Chocolate,Drinking Chocolate,Dark chocolate,2023-04-14,14,Fri,Apr,202304,Morning,6,6.40000000,10:12:49.000,10:12:49.000,1,1,1,Weekday</t>
  </si>
  <si>
    <t>Lower Manhattan,Coffee,Drip coffee,Our Old Time Diner Blend Sm,2023-04-14,14,Fri,Apr,202304,Morning,4,4.00000000,09:49:37.000,09:49:37.000,1,1,1,Weekday</t>
  </si>
  <si>
    <t>Lower Manhattan,Coffee,Barista Espresso,Latte,2023-04-14,14,Fri,Apr,202304,Afternoon,8,7.50000000,12:31:00.000,12:31:00.000,1,1,1,Weekday</t>
  </si>
  <si>
    <t>Lower Manhattan,Bakery,Scone,Jumbo Savory Scone,2023-04-14,14,Fri,Apr,202304,Morning,20,3.75000000,07:43:35.000,10:59:45.000,5,1,1,Weekday</t>
  </si>
  <si>
    <t>Lower Manhattan,Bakery,Pastry,Chocolate Croissant,2023-04-14,14,Fri,Apr,202304,Morning,24,3.75000000,09:30:00.000,11:06:00.000,6,1,1,Weekday</t>
  </si>
  <si>
    <t>Lower Manhattan,Bakery,Pastry,Almond Croissant,2023-04-14,14,Fri,Apr,202304,Afternoon,8,3.75000000,13:00:31.000,13:34:27.000,2,1,1,Weekday</t>
  </si>
  <si>
    <t>Lower Manhattan,Drinking Chocolate,Hot chocolate,Sustainably Grown Organic Rg,2023-04-14,14,Fri,Apr,202304,Evening,4,3.75000000,17:55:03.000,17:55:03.000,1,1,1,Weekday</t>
  </si>
  <si>
    <t>Lower Manhattan,Loose Tea,Green tea,Serenity Green Tea,2023-04-14,14,Fri,Apr,202304,Evening,9,9.25000000,17:39:21.000,17:39:21.000,1,1,1,Weekday</t>
  </si>
  <si>
    <t>Lower Manhattan,Drinking Chocolate,Hot chocolate,Dark chocolate Rg,2023-04-14,14,Fri,Apr,202304,Afternoon,8,3.50000000,13:03:38.000,13:55:38.000,2,1,1,Weekday</t>
  </si>
  <si>
    <t>Lower Manhattan,Bakery,Scone,Oatmeal Scone,2023-04-14,14,Fri,Apr,202304,Afternoon,3,3.00000000,12:50:56.000,12:50:56.000,1,1,1,Weekday</t>
  </si>
  <si>
    <t>Lower Manhattan,Coffee,Gourmet brewed coffee,Columbian Medium Roast Rg,2023-04-14,14,Fri,Apr,202304,Afternoon,3,2.50000000,16:15:30.000,16:15:30.000,1,1,1,Weekday</t>
  </si>
  <si>
    <t>Lower Manhattan,Drinking Chocolate,Hot chocolate,Sustainably Grown Organic Rg,2023-04-14,14,Fri,Apr,202304,Morning,16,5.00000000,07:05:05.000,10:12:49.000,3,1,1,Weekday</t>
  </si>
  <si>
    <t>Lower Manhattan,Bakery,Biscotti,Chocolate Chip Biscotti,2023-04-14,14,Fri,Apr,202304,Morning,24,3.50000000,07:49:03.000,10:42:36.000,6,1,1,Weekday</t>
  </si>
  <si>
    <t>Lower Manhattan,Coffee,Barista Espresso,Cappuccino,2023-04-14,14,Fri,Apr,202304,Afternoon,12,5.62500000,13:17:34.000,13:34:27.000,2,1,1,Weekday</t>
  </si>
  <si>
    <t>Lower Manhattan,Coffee,Organic brewed coffee,Brazilian Rg,2023-04-14,14,Fri,Apr,202304,Morning,9,4.50000000,08:20:44.000,09:35:04.000,2,1,1,Weekday</t>
  </si>
  <si>
    <t>Lower Manhattan,Tea,Brewed Chai tea,Morning Sunrise Chai Rg,2023-04-14,14,Fri,Apr,202304,Morning,15,2.50000000,07:55:11.000,10:49:47.000,5,1,1,Weekday</t>
  </si>
  <si>
    <t>Lower Manhattan,Bakery,Biscotti,Hazelnut Biscotti,2023-04-14,14,Fri,Apr,202304,Afternoon,6,3.25000000,13:17:34.000,14:57:06.000,2,1,1,Weekday</t>
  </si>
  <si>
    <t>Lower Manhattan,Packaged Chocolate,Drinking Chocolate,Chili Mayan,2023-04-14,14,Fri,Apr,202304,Morning,26,13.33000000,07:12:29.000,07:52:13.000,2,1,1,Weekday</t>
  </si>
  <si>
    <t>Lower Manhattan,Branded,Housewares,I Need My Bean! Diner mug,2023-04-14,14,Fri,Apr,202304,Evening,12,12.00000000,17:47:45.000,17:47:45.000,1,1,1,Weekday</t>
  </si>
  <si>
    <t>Lower Manhattan,Tea,Brewed herbal tea,Peppermint Lg,2023-04-14,14,Fri,Apr,202304,Morning,6,6.00000000,08:06:16.000,08:06:16.000,1,1,1,Weekday</t>
  </si>
  <si>
    <t>Lower Manhattan,Coffee,Barista Espresso,Cappuccino Lg,2023-04-14,14,Fri,Apr,202304,Afternoon,8,8.50000000,14:55:21.000,14:55:21.000,1,1,1,Weekday</t>
  </si>
  <si>
    <t>Lower Manhattan,Tea,Brewed Black tea,Earl Grey Rg,2023-04-14,14,Fri,Apr,202304,Evening,3,2.50000000,17:38:48.000,17:38:48.000,1,1,1,Weekday</t>
  </si>
  <si>
    <t>Astoria,Coffee,Barista Espresso,Latte Rg,2023-04-15,15,Sat,Apr,202304,Evening,8,4.25000000,18:30:28.000,19:28:50.000,2,1,1,Weekday</t>
  </si>
  <si>
    <t>Astoria,Tea,Brewed Chai tea,Morning Sunrise Chai Lg,2023-04-15,15,Sat,Apr,202304,Morning,16,5.33333333,07:29:41.000,10:31:20.000,3,1,1,Weekday</t>
  </si>
  <si>
    <t>Astoria,Coffee,Gourmet brewed coffee,Ethiopia Sm,2023-04-15,15,Sat,Apr,202304,Afternoon,4,2.20000000,13:49:49.000,15:12:10.000,2,1,1,Weekday</t>
  </si>
  <si>
    <t>Astoria,Coffee,Barista Espresso,Cappuccino Lg,2023-04-15,15,Sat,Apr,202304,Afternoon,16,8.50000000,13:37:27.000,15:37:03.000,2,1,1,Weekday</t>
  </si>
  <si>
    <t>Astoria,Drinking Chocolate,Hot chocolate,Sustainably Grown Organic Rg,2023-04-15,15,Sat,Apr,202304,Evening,16,7.50000000,17:02:17.000,17:13:15.000,2,1,1,Weekday</t>
  </si>
  <si>
    <t>Astoria,Tea,Brewed Chai tea,Spicy Eye Opener Chai Lg,2023-04-15,15,Sat,Apr,202304,Evening,9,4.65000000,17:08:38.000,18:22:40.000,2,1,1,Weekday</t>
  </si>
  <si>
    <t>Astoria,Flavours,Regular syrup,Chocolate syrup,2023-04-15,15,Sat,Apr,202304,Afternoon,2,1.60000000,15:37:03.000,15:37:03.000,1,1,1,Weekday</t>
  </si>
  <si>
    <t>Astoria,Coffee,Premium brewed coffee,Jamaican Coffee River Rg,2023-04-15,15,Sat,Apr,202304,Morning,24,4.13333333,08:09:55.000,10:47:03.000,6,1,1,Weekday</t>
  </si>
  <si>
    <t>Astoria,Tea,Brewed herbal tea,Lemon Grass Lg,2023-04-15,15,Sat,Apr,202304,Evening,9,4.50000000,17:46:26.000,18:49:02.000,2,1,1,Weekday</t>
  </si>
  <si>
    <t>Astoria,Tea,Brewed Chai tea,Morning Sunrise Chai Rg,2023-04-15,15,Sat,Apr,202304,Afternoon,3,2.50000000,13:51:39.000,13:51:39.000,1,1,1,Weekday</t>
  </si>
  <si>
    <t>Astoria,Tea,Brewed Chai tea,Spicy Eye Opener Chai Lg,2023-04-15,15,Sat,Apr,202304,Afternoon,12,6.20000000,16:36:11.000,16:51:19.000,2,1,1,Weekday</t>
  </si>
  <si>
    <t>Astoria,Drinking Chocolate,Hot chocolate,Sustainably Grown Organic Lg,2023-04-15,15,Sat,Apr,202304,Morning,30,7.12500000,07:37:54.000,10:21:13.000,4,1,1,Weekday</t>
  </si>
  <si>
    <t>Astoria,Coffee,Barista Espresso,Cappuccino Lg,2023-04-15,15,Sat,Apr,202304,Morning,28,5.95000000,07:40:54.000,09:38:56.000,5,1,1,Weekday</t>
  </si>
  <si>
    <t>Astoria,Flavours,Regular syrup,Carmel syrup,2023-04-15,15,Sat,Apr,202304,Afternoon,2,1.60000000,13:37:27.000,13:37:27.000,1,1,1,Weekday</t>
  </si>
  <si>
    <t>Astoria,Tea,Brewed Chai tea,Morning Sunrise Chai Rg,2023-04-15,15,Sat,Apr,202304,Evening,9,3.75000000,17:02:56.000,18:47:05.000,2,1,1,Weekday</t>
  </si>
  <si>
    <t>Astoria,Tea,Brewed Black tea,Earl Grey Lg,2023-04-15,15,Sat,Apr,202304,Afternoon,12,6.00000000,12:24:56.000,13:44:18.000,2,1,1,Weekday</t>
  </si>
  <si>
    <t>Astoria,Bakery,Pastry,Croissant,2023-04-15,15,Sat,Apr,202304,Afternoon,4,3.50000000,16:51:19.000,16:51:19.000,1,1,1,Weekday</t>
  </si>
  <si>
    <t>Astoria,Tea,Brewed herbal tea,Peppermint Lg,2023-04-15,15,Sat,Apr,202304,Afternoon,9,4.50000000,15:00:09.000,16:41:25.000,2,1,1,Weekday</t>
  </si>
  <si>
    <t>Astoria,Bakery,Scone,Oatmeal Scone,2023-04-15,15,Sat,Apr,202304,Afternoon,6,3.00000000,12:28:20.000,15:00:09.000,2,1,1,Weekday</t>
  </si>
  <si>
    <t>Astoria,Coffee,Barista Espresso,Espresso shot,2023-04-15,15,Sat,Apr,202304,Morning,15,5.00000000,07:11:32.000,07:34:30.000,3,1,1,Weekday</t>
  </si>
  <si>
    <t>Astoria,Branded,Housewares,I Need My Bean! Latte cup,2023-04-15,15,Sat,Apr,202304,Morning,42,14.00000000,08:05:28.000,09:52:03.000,3,1,1,Weekday</t>
  </si>
  <si>
    <t>Astoria,Tea,Brewed herbal tea,Peppermint Lg,2023-04-15,15,Sat,Apr,202304,Morning,18,6.00000000,09:00:25.000,10:15:21.000,3,1,1,Weekday</t>
  </si>
  <si>
    <t>Astoria,Tea,Brewed Chai tea,Traditional Blend Chai Rg,2023-04-15,15,Sat,Apr,202304,Morning,18,3.75000000,07:33:01.000,09:03:35.000,4,1,1,Weekday</t>
  </si>
  <si>
    <t>Astoria,Coffee,Organic brewed coffee,Brazilian Sm,2023-04-15,15,Sat,Apr,202304,Morning,16,3.52000000,08:40:02.000,11:15:06.000,5,1,1,Weekday</t>
  </si>
  <si>
    <t>Astoria,Tea,Brewed herbal tea,Lemon Grass Rg,2023-04-15,15,Sat,Apr,202304,Afternoon,6,5.00000000,12:06:07.000,12:06:07.000,1,1,1,Weekday</t>
  </si>
  <si>
    <t>Astoria,Coffee beans,Gourmet Beans,Ethiopia,2023-04-15,15,Sat,Apr,202304,Morning,21,21.00000000,10:52:37.000,10:52:37.000,1,1,1,Weekday</t>
  </si>
  <si>
    <t>Astoria,Coffee,Gourmet brewed coffee,Columbian Medium Roast Sm,2023-04-15,15,Sat,Apr,202304,Afternoon,8,4.00000000,13:09:51.000,15:12:06.000,2,1,1,Weekday</t>
  </si>
  <si>
    <t>Astoria,Tea,Brewed Chai tea,Spicy Eye Opener Chai Rg,2023-04-15,15,Sat,Apr,202304,Morning,24,3.40000000,07:22:05.000,11:37:58.000,6,1,1,Weekday</t>
  </si>
  <si>
    <t>Astoria,Coffee,Drip coffee,Our Old Time Diner Blend Rg,2023-04-15,15,Sat,Apr,202304,Morning,30,3.57142857,07:19:41.000,09:04:38.000,7,1,1,Weekday</t>
  </si>
  <si>
    <t>Astoria,Packaged Chocolate,Organic Chocolate,Sustainably Grown Organic,2023-04-15,15,Sat,Apr,202304,Morning,8,7.60000000,10:34:04.000,10:34:04.000,1,1,1,Weekday</t>
  </si>
  <si>
    <t>Astoria,Tea,Brewed Chai tea,Traditional Blend Chai Lg,2023-04-15,15,Sat,Apr,202304,Afternoon,3,3.00000000,12:24:35.000,12:24:35.000,1,1,1,Weekday</t>
  </si>
  <si>
    <t>Astoria,Bakery,Scone,Oatmeal Scone,2023-04-15,15,Sat,Apr,202304,Morning,3,3.00000000,08:37:13.000,08:37:13.000,1,1,1,Weekday</t>
  </si>
  <si>
    <t>Astoria,Tea,Brewed Chai tea,Morning Sunrise Chai Rg,2023-04-15,15,Sat,Apr,202304,Morning,12,5.00000000,09:53:12.000,10:30:51.000,2,1,1,Weekday</t>
  </si>
  <si>
    <t>Astoria,Bakery,Pastry,Croissant,2023-04-15,15,Sat,Apr,202304,Evening,8,3.50000000,17:14:22.000,18:22:41.000,2,1,1,Weekday</t>
  </si>
  <si>
    <t>Astoria,Coffee,Drip coffee,Our Old Time Diner Blend Rg,2023-04-15,15,Sat,Apr,202304,Afternoon,3,2.50000000,12:00:20.000,12:00:20.000,1,1,1,Weekday</t>
  </si>
  <si>
    <t>Astoria,Coffee,Drip coffee,Our Old Time Diner Blend Sm,2023-04-15,15,Sat,Apr,202304,Morning,16,4.00000000,07:11:00.000,10:28:31.000,4,1,1,Weekday</t>
  </si>
  <si>
    <t>Astoria,Bakery,Scone,Oatmeal Scone,2023-04-15,15,Sat,Apr,202304,Evening,6,3.00000000,17:46:26.000,19:43:33.000,2,1,1,Weekday</t>
  </si>
  <si>
    <t>Astoria,Coffee,Barista Espresso,Cappuccino,2023-04-15,15,Sat,Apr,202304,Morning,16,5.00000000,09:51:26.000,10:34:04.000,3,1,1,Weekday</t>
  </si>
  <si>
    <t>Astoria,Bakery,Pastry,Croissant,2023-04-15,15,Sat,Apr,202304,Morning,16,3.50000000,08:16:41.000,11:20:50.000,4,1,1,Weekday</t>
  </si>
  <si>
    <t>Astoria,Bakery,Biscotti,Chocolate Chip Biscotti,2023-04-15,15,Sat,Apr,202304,Morning,16,3.50000000,09:31:15.000,11:15:06.000,4,1,1,Weekday</t>
  </si>
  <si>
    <t>Astoria,Tea,Brewed Black tea,Earl Grey Lg,2023-04-15,15,Sat,Apr,202304,Morning,42,5.25000000,07:06:37.000,10:36:42.000,8,1,1,Weekday</t>
  </si>
  <si>
    <t>Astoria,Bakery,Biscotti,Hazelnut Biscotti,2023-04-15,15,Sat,Apr,202304,Morning,3,3.25000000,07:49:38.000,07:49:38.000,1,1,1,Weekday</t>
  </si>
  <si>
    <t>Astoria,Tea,Brewed Black tea,Earl Grey Rg,2023-04-15,15,Sat,Apr,202304,Morning,15,4.16666667,07:21:31.000,10:04:58.000,3,1,1,Weekday</t>
  </si>
  <si>
    <t>Astoria,Flavours,Regular syrup,Hazelnut syrup,2023-04-15,15,Sat,Apr,202304,Morning,5,1.00000000,08:50:56.000,10:32:36.000,4,1,1,Weekday</t>
  </si>
  <si>
    <t>Astoria,Bakery,Scone,Ginger Scone,2023-04-15,15,Sat,Apr,202304,Morning,9,3.25000000,07:29:41.000,10:31:20.000,3,1,1,Weekday</t>
  </si>
  <si>
    <t>Astoria,Coffee beans,Organic Beans,Brazilian - Organic,2023-04-15,15,Sat,Apr,202304,Evening,18,18.00000000,18:22:40.000,18:22:40.000,1,1,1,Weekday</t>
  </si>
  <si>
    <t>Astoria,Bakery,Scone,Scottish Cream Scone ,2023-04-15,15,Sat,Apr,202304,Morning,10,4.50000000,09:07:38.000,09:57:48.000,2,1,1,Weekday</t>
  </si>
  <si>
    <t>Astoria,Tea,Brewed Chai tea,Spicy Eye Opener Chai Rg,2023-04-15,15,Sat,Apr,202304,Afternoon,15,4.25000000,12:26:35.000,16:29:23.000,3,1,1,Weekday</t>
  </si>
  <si>
    <t>Astoria,Coffee,Drip coffee,Our Old Time Diner Blend Lg,2023-04-15,15,Sat,Apr,202304,Afternoon,12,6.00000000,12:32:20.000,14:37:52.000,2,1,1,Weekday</t>
  </si>
  <si>
    <t>Astoria,Drinking Chocolate,Hot chocolate,Sustainably Grown Organic Lg,2023-04-15,15,Sat,Apr,202304,Afternoon,5,4.75000000,14:05:57.000,14:05:57.000,1,1,1,Weekday</t>
  </si>
  <si>
    <t>Astoria,Tea,Brewed herbal tea,Lemon Grass Rg,2023-04-15,15,Sat,Apr,202304,Morning,33,4.58333333,07:02:38.000,09:53:10.000,6,1,1,Weekday</t>
  </si>
  <si>
    <t>Astoria,Bakery,Pastry,Chocolate Croissant,2023-04-15,15,Sat,Apr,202304,Morning,8,3.75000000,09:04:05.000,10:29:39.000,2,1,1,Weekday</t>
  </si>
  <si>
    <t>Astoria,Coffee,Premium brewed coffee,Jamaican Coffee River Lg,2023-04-15,15,Sat,Apr,202304,Evening,12,5.62500000,17:18:20.000,17:43:24.000,2,1,1,Weekday</t>
  </si>
  <si>
    <t>Astoria,Bakery,Scone,Cranberry Scone,2023-04-15,15,Sat,Apr,202304,Morning,15,3.25000000,07:22:05.000,10:08:24.000,5,1,1,Weekday</t>
  </si>
  <si>
    <t>Astoria,Coffee,Drip coffee,Our Old Time Diner Blend Rg,2023-04-15,15,Sat,Apr,202304,Evening,3,2.50000000,18:39:54.000,18:39:54.000,1,1,1,Weekday</t>
  </si>
  <si>
    <t>Astoria,Tea,Brewed Green tea,Serenity Green Tea Rg,2023-04-15,15,Sat,Apr,202304,Morning,15,4.16666667,07:32:26.000,10:15:41.000,3,1,1,Weekday</t>
  </si>
  <si>
    <t>Astoria,Drinking Chocolate,Hot chocolate,Sustainably Grown Organic Rg,2023-04-15,15,Sat,Apr,202304,Afternoon,20,6.25000000,12:46:11.000,16:29:49.000,3,1,1,Weekday</t>
  </si>
  <si>
    <t>Astoria,Coffee beans,Gourmet Beans,Columbian Medium Roast,2023-04-15,15,Sat,Apr,202304,Morning,15,15.00000000,07:41:35.000,07:41:35.000,1,1,1,Weekday</t>
  </si>
  <si>
    <t>Astoria,Tea,Brewed Black tea,English Breakfast Lg,2023-04-15,15,Sat,Apr,202304,Morning,12,4.00000000,07:45:46.000,09:33:09.000,3,1,1,Weekday</t>
  </si>
  <si>
    <t>Astoria,Coffee,Premium brewed coffee,Jamaican Coffee River Sm,2023-04-15,15,Sat,Apr,202304,Afternoon,2,2.45000000,12:16:44.000,12:16:44.000,1,1,1,Weekday</t>
  </si>
  <si>
    <t>Astoria,Tea,Brewed Green tea,Serenity Green Tea Lg,2023-04-15,15,Sat,Apr,202304,Afternoon,9,4.50000000,12:39:15.000,16:43:08.000,2,1,1,Weekday</t>
  </si>
  <si>
    <t>Astoria,Coffee,Gourmet brewed coffee,Columbian Medium Roast Rg,2023-04-15,15,Sat,Apr,202304,Afternoon,21,3.50000000,12:12:32.000,16:27:52.000,5,1,1,Weekday</t>
  </si>
  <si>
    <t>Astoria,Branded,Clothing,I Need My Bean! T-shirt,2023-04-15,15,Sat,Apr,202304,Afternoon,28,28.00000000,15:12:06.000,15:12:06.000,1,1,1,Weekday</t>
  </si>
  <si>
    <t>Astoria,Bakery,Pastry,Almond Croissant,2023-04-15,15,Sat,Apr,202304,Morning,20,3.75000000,07:24:30.000,11:18:28.000,5,1,1,Weekday</t>
  </si>
  <si>
    <t>Astoria,Tea,Brewed Green tea,Serenity Green Tea Rg,2023-04-15,15,Sat,Apr,202304,Evening,6,5.00000000,17:12:46.000,17:12:46.000,1,1,1,Weekday</t>
  </si>
  <si>
    <t>Astoria,Bakery,Biscotti,Hazelnut Biscotti,2023-04-15,15,Sat,Apr,202304,Afternoon,3,3.25000000,15:12:06.000,15:12:06.000,1,1,1,Weekday</t>
  </si>
  <si>
    <t>Astoria,Bakery,Biscotti,Ginger Biscotti,2023-04-15,15,Sat,Apr,202304,Morning,4,3.50000000,10:24:58.000,10:24:58.000,1,1,1,Weekday</t>
  </si>
  <si>
    <t>Astoria,Packaged Chocolate,Drinking Chocolate,Chili Mayan,2023-04-15,15,Sat,Apr,202304,Morning,26,13.33000000,07:37:54.000,08:05:36.000,2,1,1,Weekday</t>
  </si>
  <si>
    <t>Astoria,Drinking Chocolate,Hot chocolate,Sustainably Grown Organic Rg,2023-04-15,15,Sat,Apr,202304,Morning,8,7.50000000,07:31:14.000,07:31:14.000,1,1,1,Weekday</t>
  </si>
  <si>
    <t>Astoria,Tea,Brewed Chai tea,Morning Sunrise Chai Lg,2023-04-15,15,Sat,Apr,202304,Afternoon,8,4.00000000,13:53:30.000,15:58:21.000,2,1,1,Weekday</t>
  </si>
  <si>
    <t>Astoria,Coffee,Organic brewed coffee,Brazilian Lg,2023-04-15,15,Sat,Apr,202304,Morning,28,4.90000000,07:07:12.000,10:56:51.000,5,1,1,Weekday</t>
  </si>
  <si>
    <t>Astoria,Bakery,Scone,Cranberry Scone,2023-04-15,15,Sat,Apr,202304,Afternoon,3,3.25000000,15:16:28.000,15:16:28.000,1,1,1,Weekday</t>
  </si>
  <si>
    <t>Astoria,Coffee,Gourmet brewed coffee,Ethiopia Rg,2023-04-15,15,Sat,Apr,202304,Morning,3,3.00000000,11:47:02.000,11:47:02.000,1,1,1,Weekday</t>
  </si>
  <si>
    <t>Astoria,Branded,Clothing,I Need My Bean! T-shirt,2023-04-15,15,Sat,Apr,202304,Morning,28,28.00000000,11:04:58.000,11:04:58.000,1,1,1,Weekday</t>
  </si>
  <si>
    <t>Astoria,Coffee,Organic brewed coffee,Brazilian Rg,2023-04-15,15,Sat,Apr,202304,Morning,15,5.00000000,08:48:40.000,10:20:39.000,3,1,1,Weekday</t>
  </si>
  <si>
    <t>Astoria,Loose Tea,Green tea,Serenity Green Tea,2023-04-15,15,Sat,Apr,202304,Morning,9,9.25000000,09:13:32.000,09:13:32.000,1,1,1,Weekday</t>
  </si>
  <si>
    <t>Astoria,Tea,Brewed Black tea,Earl Grey Rg,2023-04-15,15,Sat,Apr,202304,Afternoon,6,5.00000000,15:46:20.000,15:46:20.000,1,1,1,Weekday</t>
  </si>
  <si>
    <t>Astoria,Coffee,Barista Espresso,Cappuccino Lg,2023-04-15,15,Sat,Apr,202304,Evening,4,4.25000000,19:04:07.000,19:04:07.000,1,1,1,Weekday</t>
  </si>
  <si>
    <t>Astoria,Coffee,Drip coffee,Our Old Time Diner Blend Lg,2023-04-15,15,Sat,Apr,202304,Evening,3,3.00000000,17:28:18.000,17:28:18.000,1,1,1,Weekday</t>
  </si>
  <si>
    <t>Astoria,Drinking Chocolate,Hot chocolate,Dark chocolate Lg,2023-04-15,15,Sat,Apr,202304,Evening,10,9.00000000,18:22:41.000,18:22:41.000,1,1,1,Weekday</t>
  </si>
  <si>
    <t>Astoria,Tea,Brewed herbal tea,Lemon Grass Lg,2023-04-15,15,Sat,Apr,202304,Afternoon,6,6.00000000,15:16:28.000,15:16:28.000,1,1,1,Weekday</t>
  </si>
  <si>
    <t>Astoria,Coffee,Gourmet brewed coffee,Columbian Medium Roast Lg,2023-04-15,15,Sat,Apr,202304,Morning,9,4.50000000,08:05:28.000,09:05:30.000,2,1,1,Weekday</t>
  </si>
  <si>
    <t>Astoria,Coffee,Organic brewed coffee,Brazilian Lg,2023-04-15,15,Sat,Apr,202304,Evening,8,3.50000000,17:14:22.000,18:57:49.000,2,1,1,Weekday</t>
  </si>
  <si>
    <t>Astoria,Coffee,Organic brewed coffee,Brazilian Rg,2023-04-15,15,Sat,Apr,202304,Evening,3,3.00000000,17:04:34.000,17:04:34.000,1,1,1,Weekday</t>
  </si>
  <si>
    <t>Astoria,Coffee,Premium brewed coffee,Jamaican Coffee River Lg,2023-04-15,15,Sat,Apr,202304,Morning,36,5.62500000,07:24:30.000,11:20:50.000,6,1,1,Weekday</t>
  </si>
  <si>
    <t>Astoria,Flavours,Sugar free syrup,Sugar Free Vanilla syrup,2023-04-15,15,Sat,Apr,202304,Morning,9,1.02857143,07:22:09.000,10:29:27.000,7,1,1,Weekday</t>
  </si>
  <si>
    <t>Astoria,Coffee,Barista Espresso,Latte,2023-04-15,15,Sat,Apr,202304,Morning,28,6.56250000,07:31:02.000,10:29:39.000,4,1,1,Weekday</t>
  </si>
  <si>
    <t>Astoria,Coffee,Barista Espresso,Latte Rg,2023-04-15,15,Sat,Apr,202304,Morning,40,8.50000000,07:41:35.000,10:32:36.000,5,1,1,Weekday</t>
  </si>
  <si>
    <t>Astoria,Tea,Brewed herbal tea,Peppermint Rg,2023-04-15,15,Sat,Apr,202304,Morning,21,4.37500000,07:03:19.000,10:13:45.000,4,1,1,Weekday</t>
  </si>
  <si>
    <t>Astoria,Coffee,Gourmet brewed coffee,Columbian Medium Roast Lg,2023-04-15,15,Sat,Apr,202304,Afternoon,6,6.00000000,14:03:14.000,14:03:14.000,1,1,1,Weekday</t>
  </si>
  <si>
    <t>Astoria,Branded,Housewares,I Need My Bean! Latte cup,2023-04-15,15,Sat,Apr,202304,Afternoon,14,14.00000000,16:51:19.000,16:51:19.000,1,1,1,Weekday</t>
  </si>
  <si>
    <t>Astoria,Tea,Brewed Black tea,English Breakfast Rg,2023-04-15,15,Sat,Apr,202304,Morning,15,3.12500000,07:02:45.000,09:54:14.000,4,1,1,Weekday</t>
  </si>
  <si>
    <t>Astoria,Coffee,Gourmet brewed coffee,Columbian Medium Roast Sm,2023-04-15,15,Sat,Apr,202304,Evening,4,4.00000000,18:39:41.000,18:39:41.000,1,1,1,Weekday</t>
  </si>
  <si>
    <t>Astoria,Coffee,Gourmet brewed coffee,Ethiopia Sm,2023-04-15,15,Sat,Apr,202304,Morning,12,4.40000000,09:59:35.000,10:58:58.000,3,1,1,Weekday</t>
  </si>
  <si>
    <t>Astoria,Coffee,Premium brewed coffee,Jamaican Coffee River Lg,2023-04-15,15,Sat,Apr,202304,Afternoon,4,3.75000000,15:40:01.000,15:40:01.000,1,1,1,Weekday</t>
  </si>
  <si>
    <t>Astoria,Coffee,Gourmet brewed coffee,Ethiopia Rg,2023-04-15,15,Sat,Apr,202304,Afternoon,6,6.00000000,13:10:23.000,13:10:23.000,1,1,1,Weekday</t>
  </si>
  <si>
    <t>Astoria,Tea,Brewed Chai tea,Traditional Blend Chai Lg,2023-04-15,15,Sat,Apr,202304,Morning,18,6.00000000,08:28:29.000,10:08:46.000,3,1,1,Weekday</t>
  </si>
  <si>
    <t>Astoria,Tea,Brewed Chai tea,Spicy Eye Opener Chai Lg,2023-04-15,15,Sat,Apr,202304,Morning,27,4.65000000,08:04:32.000,10:58:06.000,6,1,1,Weekday</t>
  </si>
  <si>
    <t>Astoria,Bakery,Biscotti,Chocolate Chip Biscotti,2023-04-15,15,Sat,Apr,202304,Evening,8,3.50000000,17:08:38.000,19:28:50.000,2,1,1,Weekday</t>
  </si>
  <si>
    <t>Astoria,Flavours,Regular syrup,Chocolate syrup,2023-04-15,15,Sat,Apr,202304,Morning,3,0.80000000,07:34:30.000,10:31:46.000,3,1,1,Weekday</t>
  </si>
  <si>
    <t>Astoria,Flavours,Regular syrup,Chocolate syrup,2023-04-15,15,Sat,Apr,202304,Evening,1,0.80000000,18:30:28.000,18:30:28.000,1,1,1,Weekday</t>
  </si>
  <si>
    <t>Astoria,Coffee,Organic brewed coffee,Brazilian Rg,2023-04-15,15,Sat,Apr,202304,Afternoon,12,4.00000000,12:33:40.000,16:09:04.000,3,1,1,Weekday</t>
  </si>
  <si>
    <t>Astoria,Coffee,Drip coffee,Our Old Time Diner Blend Sm,2023-04-15,15,Sat,Apr,202304,Evening,6,3.00000000,17:57:25.000,18:38:00.000,2,1,1,Weekday</t>
  </si>
  <si>
    <t>Astoria,Drinking Chocolate,Hot chocolate,Sustainably Grown Organic Lg,2023-04-15,15,Sat,Apr,202304,Evening,15,4.75000000,18:23:33.000,19:47:38.000,3,1,1,Weekday</t>
  </si>
  <si>
    <t>Astoria,Tea,Brewed Black tea,Earl Grey Lg,2023-04-15,15,Sat,Apr,202304,Evening,3,3.00000000,18:30:37.000,18:30:37.000,1,1,1,Weekday</t>
  </si>
  <si>
    <t>Astoria,Coffee,Organic brewed coffee,Brazilian Sm,2023-04-15,15,Sat,Apr,202304,Afternoon,4,4.40000000,16:20:16.000,16:20:16.000,1,1,1,Weekday</t>
  </si>
  <si>
    <t>Astoria,Tea,Brewed Green tea,Serenity Green Tea Lg,2023-04-15,15,Sat,Apr,202304,Evening,9,3.00000000,17:22:14.000,19:43:33.000,3,1,1,Weekday</t>
  </si>
  <si>
    <t>Astoria,Tea,Brewed Green tea,Serenity Green Tea Lg,2023-04-15,15,Sat,Apr,202304,Morning,6,6.00000000,10:43:35.000,10:43:35.000,1,1,1,Weekday</t>
  </si>
  <si>
    <t>Astoria,Coffee,Drip coffee,Our Old Time Diner Blend Lg,2023-04-15,15,Sat,Apr,202304,Morning,15,3.75000000,08:17:33.000,11:18:28.000,4,1,1,Weekday</t>
  </si>
  <si>
    <t>Astoria,Coffee beans,Premium Beans,Jamacian Coffee River,2023-04-15,15,Sat,Apr,202304,Morning,20,19.75000000,09:22:22.000,09:22:22.000,1,1,1,Weekday</t>
  </si>
  <si>
    <t>Astoria,Tea,Brewed herbal tea,Peppermint Rg,2023-04-15,15,Sat,Apr,202304,Afternoon,9,3.75000000,14:12:44.000,14:21:46.000,2,1,1,Weekday</t>
  </si>
  <si>
    <t>Astoria,Tea,Brewed Black tea,English Breakfast Rg,2023-04-15,15,Sat,Apr,202304,Afternoon,3,2.50000000,14:23:44.000,14:23:44.000,1,1,1,Weekday</t>
  </si>
  <si>
    <t>Astoria,Coffee beans,Organic Beans,Organic Decaf Blend,2023-04-15,15,Sat,Apr,202304,Morning,23,22.50000000,07:24:36.000,07:24:36.000,1,1,1,Weekday</t>
  </si>
  <si>
    <t>Astoria,Coffee,Gourmet brewed coffee,Ethiopia Lg,2023-04-15,15,Sat,Apr,202304,Evening,4,3.50000000,17:25:40.000,17:25:40.000,1,1,1,Weekday</t>
  </si>
  <si>
    <t>Astoria,Coffee,Premium brewed coffee,Jamaican Coffee River Sm,2023-04-15,15,Sat,Apr,202304,Morning,8,4.90000000,08:16:19.000,09:13:03.000,2,1,1,Weekday</t>
  </si>
  <si>
    <t>Astoria,Loose Tea,Black tea,English Breakfast,2023-04-15,15,Sat,Apr,202304,Morning,9,8.95000000,09:52:03.000,09:52:03.000,1,1,1,Weekday</t>
  </si>
  <si>
    <t>Astoria,Coffee,Premium brewed coffee,Jamaican Coffee River Rg,2023-04-15,15,Sat,Apr,202304,Evening,21,5.42500000,17:35:22.000,19:31:32.000,4,1,1,Weekday</t>
  </si>
  <si>
    <t>Astoria,Flavours,Regular syrup,Carmel syrup,2023-04-15,15,Sat,Apr,202304,Morning,8,1.28000000,07:11:32.000,10:34:04.000,5,1,1,Weekday</t>
  </si>
  <si>
    <t>Astoria,Tea,Brewed herbal tea,Lemon Grass Rg,2023-04-15,15,Sat,Apr,202304,Evening,9,3.75000000,17:07:46.000,18:32:45.000,2,1,1,Weekday</t>
  </si>
  <si>
    <t>Astoria,Drinking Chocolate,Hot chocolate,Dark chocolate Rg,2023-04-15,15,Sat,Apr,202304,Afternoon,4,3.50000000,13:32:18.000,13:32:18.000,1,1,1,Weekday</t>
  </si>
  <si>
    <t>Astoria,Drinking Chocolate,Hot chocolate,Dark chocolate Rg,2023-04-15,15,Sat,Apr,202304,Morning,24,5.25000000,08:38:04.000,10:34:03.000,4,1,1,Weekday</t>
  </si>
  <si>
    <t>Astoria,Coffee,Gourmet brewed coffee,Columbian Medium Roast Rg,2023-04-15,15,Sat,Apr,202304,Morning,27,4.50000000,07:58:30.000,11:50:28.000,5,1,1,Weekday</t>
  </si>
  <si>
    <t>Astoria,Coffee beans,Espresso Beans,Espresso Roast,2023-04-15,15,Sat,Apr,202304,Morning,30,14.75000000,08:01:42.000,09:38:56.000,2,1,1,Weekday</t>
  </si>
  <si>
    <t>Astoria,Tea,Brewed Chai tea,Traditional Blend Chai Rg,2023-04-15,15,Sat,Apr,202304,Afternoon,3,2.50000000,16:26:55.000,16:26:55.000,1,1,1,Weekday</t>
  </si>
  <si>
    <t>Astoria,Tea,Brewed Black tea,English Breakfast Lg,2023-04-15,15,Sat,Apr,202304,Afternoon,3,3.00000000,12:09:05.000,12:09:05.000,1,1,1,Weekday</t>
  </si>
  <si>
    <t>Astoria,Coffee,Gourmet brewed coffee,Columbian Medium Roast Sm,2023-04-15,15,Sat,Apr,202304,Morning,10,3.33333333,08:48:00.000,10:43:02.000,3,1,1,Weekday</t>
  </si>
  <si>
    <t>Astoria,Coffee,Premium brewed coffee,Jamaican Coffee River Rg,2023-04-15,15,Sat,Apr,202304,Afternoon,18,6.20000000,12:28:20.000,15:48:20.000,3,1,1,Weekday</t>
  </si>
  <si>
    <t>Astoria,Drinking Chocolate,Hot chocolate,Dark chocolate Lg,2023-04-15,15,Sat,Apr,202304,Morning,55,6.18750000,07:33:14.000,11:56:02.000,8,1,1,Weekday</t>
  </si>
  <si>
    <t>Astoria,Coffee,Drip coffee,Our Old Time Diner Blend Sm,2023-04-15,15,Sat,Apr,202304,Afternoon,2,2.00000000,15:08:45.000,15:08:45.000,1,1,1,Weekday</t>
  </si>
  <si>
    <t>Astoria,Coffee,Gourmet brewed coffee,Ethiopia Lg,2023-04-15,15,Sat,Apr,202304,Morning,28,6.12500000,08:29:01.000,10:52:37.000,4,1,1,Weekday</t>
  </si>
  <si>
    <t>Hell's Kitchen,Coffee,Premium brewed coffee,Jamaican Coffee River Rg,2023-04-15,15,Sat,Apr,202304,Morning,12,4.13333333,08:02:01.000,11:18:04.000,3,1,1,Weekday</t>
  </si>
  <si>
    <t>Hell's Kitchen,Tea,Brewed Chai tea,Traditional Blend Chai Lg,2023-04-15,15,Sat,Apr,202304,Morning,24,4.80000000,06:57:42.000,10:46:22.000,5,1,1,Weekday</t>
  </si>
  <si>
    <t>Hell's Kitchen,Coffee,Barista Espresso,Ouro Brasileiro shot,2023-04-15,15,Sat,Apr,202304,Afternoon,2,2.10000000,13:14:45.000,13:14:45.000,1,1,1,Weekday</t>
  </si>
  <si>
    <t>Hell's Kitchen,Coffee,Organic brewed coffee,Brazilian Sm,2023-04-15,15,Sat,Apr,202304,Afternoon,4,4.40000000,12:19:25.000,12:19:25.000,1,1,1,Weekday</t>
  </si>
  <si>
    <t>Hell's Kitchen,Coffee,Drip coffee,Our Old Time Diner Blend Rg,2023-04-15,15,Sat,Apr,202304,Morning,27,4.50000000,08:01:29.000,10:40:16.000,5,1,1,Weekday</t>
  </si>
  <si>
    <t>Hell's Kitchen,Bakery,Biscotti,Chocolate Chip Biscotti,2023-04-15,15,Sat,Apr,202304,Morning,12,3.50000000,07:18:46.000,07:58:54.000,3,1,1,Weekday</t>
  </si>
  <si>
    <t>Hell's Kitchen,Tea,Brewed Green tea,Serenity Green Tea Rg,2023-04-15,15,Sat,Apr,202304,Evening,12,5.00000000,18:38:15.000,19:44:33.000,2,1,1,Weekday</t>
  </si>
  <si>
    <t>Hell's Kitchen,Drinking Chocolate,Hot chocolate,Dark chocolate Rg,2023-04-15,15,Sat,Apr,202304,Afternoon,12,5.25000000,13:46:46.000,16:14:40.000,2,1,1,Weekday</t>
  </si>
  <si>
    <t>Hell's Kitchen,Bakery,Scone,Oatmeal Scone,2023-04-15,15,Sat,Apr,202304,Morning,6,3.00000000,06:49:00.000,11:26:02.000,2,1,1,Weekday</t>
  </si>
  <si>
    <t>Hell's Kitchen,Drinking Chocolate,Hot chocolate,Sustainably Grown Organic Rg,2023-04-15,15,Sat,Apr,202304,Evening,4,3.75000000,17:57:22.000,17:57:22.000,1,1,1,Weekday</t>
  </si>
  <si>
    <t>Hell's Kitchen,Tea,Brewed herbal tea,Lemon Grass Lg,2023-04-15,15,Sat,Apr,202304,Afternoon,12,6.00000000,12:28:03.000,16:14:55.000,2,1,1,Weekday</t>
  </si>
  <si>
    <t>Hell's Kitchen,Coffee,Organic brewed coffee,Brazilian Lg,2023-04-15,15,Sat,Apr,202304,Evening,4,3.50000000,17:27:35.000,17:27:35.000,1,1,1,Weekday</t>
  </si>
  <si>
    <t>Hell's Kitchen,Drinking Chocolate,Hot chocolate,Dark chocolate Lg,2023-04-15,15,Sat,Apr,202304,Afternoon,35,6.30000000,12:15:14.000,15:44:29.000,5,1,1,Weekday</t>
  </si>
  <si>
    <t>Hell's Kitchen,Tea,Brewed herbal tea,Lemon Grass Lg,2023-04-15,15,Sat,Apr,202304,Evening,6,6.00000000,17:27:33.000,17:27:33.000,1,1,1,Weekday</t>
  </si>
  <si>
    <t>Hell's Kitchen,Coffee,Barista Espresso,Latte,2023-04-15,15,Sat,Apr,202304,Evening,8,7.50000000,18:12:52.000,18:12:52.000,1,1,1,Weekday</t>
  </si>
  <si>
    <t>Hell's Kitchen,Drinking Chocolate,Hot chocolate,Dark chocolate Rg,2023-04-15,15,Sat,Apr,202304,Evening,8,7.00000000,19:10:15.000,19:10:15.000,1,1,1,Weekday</t>
  </si>
  <si>
    <t>Hell's Kitchen,Drinking Chocolate,Hot chocolate,Dark chocolate Lg,2023-04-15,15,Sat,Apr,202304,Evening,15,6.75000000,17:30:44.000,19:12:32.000,2,1,1,Weekday</t>
  </si>
  <si>
    <t>Hell's Kitchen,Tea,Brewed Black tea,Earl Grey Lg,2023-04-15,15,Sat,Apr,202304,Afternoon,3,3.00000000,13:52:56.000,13:52:56.000,1,1,1,Weekday</t>
  </si>
  <si>
    <t>Hell's Kitchen,Tea,Brewed Black tea,English Breakfast Rg,2023-04-15,15,Sat,Apr,202304,Afternoon,9,3.75000000,13:01:55.000,15:46:36.000,2,1,1,Weekday</t>
  </si>
  <si>
    <t>Hell's Kitchen,Tea,Brewed Chai tea,Morning Sunrise Chai Lg,2023-04-15,15,Sat,Apr,202304,Afternoon,16,8.00000000,14:35:04.000,16:51:03.000,2,1,1,Weekday</t>
  </si>
  <si>
    <t>Hell's Kitchen,Tea,Brewed Chai tea,Spicy Eye Opener Chai Rg,2023-04-15,15,Sat,Apr,202304,Evening,6,5.10000000,17:41:07.000,17:41:07.000,1,1,1,Weekday</t>
  </si>
  <si>
    <t>Hell's Kitchen,Coffee,Barista Espresso,Espresso shot,2023-04-15,15,Sat,Apr,202304,Evening,3,3.00000000,17:22:51.000,17:22:51.000,1,1,1,Weekday</t>
  </si>
  <si>
    <t>Hell's Kitchen,Tea,Brewed Chai tea,Spicy Eye Opener Chai Lg,2023-04-15,15,Sat,Apr,202304,Morning,12,4.13333333,07:24:52.000,09:58:31.000,3,1,1,Weekday</t>
  </si>
  <si>
    <t>Hell's Kitchen,Bakery,Pastry,Chocolate Croissant,2023-04-15,15,Sat,Apr,202304,Morning,28,3.75000000,07:39:56.000,10:40:16.000,7,1,1,Weekday</t>
  </si>
  <si>
    <t>Hell's Kitchen,Tea,Brewed Black tea,Earl Grey Rg,2023-04-15,15,Sat,Apr,202304,Evening,3,2.50000000,19:23:46.000,19:23:46.000,1,1,1,Weekday</t>
  </si>
  <si>
    <t>Hell's Kitchen,Drinking Chocolate,Hot chocolate,Sustainably Grown Organic Rg,2023-04-15,15,Sat,Apr,202304,Afternoon,16,5.00000000,14:07:53.000,16:32:01.000,3,1,1,Weekday</t>
  </si>
  <si>
    <t>Hell's Kitchen,Tea,Brewed Chai tea,Traditional Blend Chai Rg,2023-04-15,15,Sat,Apr,202304,Afternoon,3,2.50000000,16:23:00.000,16:23:00.000,1,1,1,Weekday</t>
  </si>
  <si>
    <t>Hell's Kitchen,Tea,Brewed Green tea,Serenity Green Tea Lg,2023-04-15,15,Sat,Apr,202304,Morning,3,3.00000000,09:52:34.000,09:52:34.000,1,1,1,Weekday</t>
  </si>
  <si>
    <t>Hell's Kitchen,Coffee,Organic brewed coffee,Brazilian Sm,2023-04-15,15,Sat,Apr,202304,Evening,4,4.40000000,17:44:47.000,17:44:47.000,1,1,1,Weekday</t>
  </si>
  <si>
    <t>Hell's Kitchen,Tea,Brewed Chai tea,Spicy Eye Opener Chai Lg,2023-04-15,15,Sat,Apr,202304,Afternoon,3,3.10000000,14:23:33.000,14:23:33.000,1,1,1,Weekday</t>
  </si>
  <si>
    <t>Hell's Kitchen,Coffee,Barista Espresso,Cappuccino,2023-04-15,15,Sat,Apr,202304,Evening,12,5.62500000,17:52:50.000,19:13:17.000,2,1,1,Weekday</t>
  </si>
  <si>
    <t>Hell's Kitchen,Bakery,Scone,Jumbo Savory Scone,2023-04-15,15,Sat,Apr,202304,Morning,12,3.75000000,07:43:09.000,09:56:54.000,3,1,1,Weekday</t>
  </si>
  <si>
    <t>Hell's Kitchen,Tea,Brewed Chai tea,Morning Sunrise Chai Lg,2023-04-15,15,Sat,Apr,202304,Morning,32,6.40000000,08:12:26.000,10:51:24.000,5,1,1,Weekday</t>
  </si>
  <si>
    <t>Hell's Kitchen,Tea,Brewed Black tea,English Breakfast Lg,2023-04-15,15,Sat,Apr,202304,Morning,33,4.12500000,06:48:26.000,11:15:30.000,8,1,1,Weekday</t>
  </si>
  <si>
    <t>Hell's Kitchen,Tea,Brewed herbal tea,Peppermint Lg,2023-04-15,15,Sat,Apr,202304,Evening,6,6.00000000,18:40:39.000,18:40:39.000,1,1,1,Weekday</t>
  </si>
  <si>
    <t>Hell's Kitchen,Tea,Brewed Black tea,Earl Grey Rg,2023-04-15,15,Sat,Apr,202304,Morning,6,5.00000000,09:11:47.000,09:11:47.000,1,1,1,Weekday</t>
  </si>
  <si>
    <t>Hell's Kitchen,Tea,Brewed Black tea,English Breakfast Rg,2023-04-15,15,Sat,Apr,202304,Morning,9,3.75000000,07:00:45.000,10:36:27.000,2,1,1,Weekday</t>
  </si>
  <si>
    <t>Hell's Kitchen,Coffee,Gourmet brewed coffee,Columbian Medium Roast Rg,2023-04-15,15,Sat,Apr,202304,Morning,9,3.75000000,07:26:34.000,09:11:12.000,2,1,1,Weekday</t>
  </si>
  <si>
    <t>Hell's Kitchen,Bakery,Scone,Ginger Scone,2023-04-15,15,Sat,Apr,202304,Morning,12,4.33333333,06:47:12.000,10:48:40.000,3,1,1,Weekday</t>
  </si>
  <si>
    <t>Hell's Kitchen,Coffee,Organic brewed coffee,Brazilian Lg,2023-04-15,15,Sat,Apr,202304,Morning,36,4.50000000,06:35:57.000,11:43:51.000,7,1,1,Weekday</t>
  </si>
  <si>
    <t>Hell's Kitchen,Bakery,Scone,Scottish Cream Scone ,2023-04-15,15,Sat,Apr,202304,Morning,5,4.50000000,10:38:38.000,10:38:38.000,1,1,1,Weekday</t>
  </si>
  <si>
    <t>Hell's Kitchen,Coffee,Organic brewed coffee,Brazilian Rg,2023-04-15,15,Sat,Apr,202304,Afternoon,9,4.50000000,13:49:58.000,14:47:04.000,2,1,1,Weekday</t>
  </si>
  <si>
    <t>Hell's Kitchen,Coffee,Barista Espresso,Espresso shot,2023-04-15,15,Sat,Apr,202304,Afternoon,3,3.00000000,13:11:42.000,13:11:42.000,1,1,1,Weekday</t>
  </si>
  <si>
    <t>Hell's Kitchen,Tea,Brewed Chai tea,Spicy Eye Opener Chai Lg,2023-04-15,15,Sat,Apr,202304,Evening,3,3.10000000,19:31:29.000,19:31:29.000,1,1,1,Weekday</t>
  </si>
  <si>
    <t>Hell's Kitchen,Coffee,Barista Espresso,Ouro Brasileiro shot,2023-04-15,15,Sat,Apr,202304,Evening,10,3.40000000,17:14:59.000,19:38:37.000,3,1,1,Weekday</t>
  </si>
  <si>
    <t>Hell's Kitchen,Coffee,Barista Espresso,Latte Rg,2023-04-15,15,Sat,Apr,202304,Morning,20,7.08333333,07:28:28.000,10:46:40.000,3,1,1,Weekday</t>
  </si>
  <si>
    <t>Hell's Kitchen,Bakery,Scone,Oatmeal Scone,2023-04-15,15,Sat,Apr,202304,Afternoon,3,3.00000000,16:51:03.000,16:51:03.000,1,1,1,Weekday</t>
  </si>
  <si>
    <t>Hell's Kitchen,Drinking Chocolate,Hot chocolate,Sustainably Grown Organic Lg,2023-04-15,15,Sat,Apr,202304,Morning,50,6.78571429,07:21:28.000,11:25:25.000,7,1,1,Weekday</t>
  </si>
  <si>
    <t>Hell's Kitchen,Tea,Brewed Black tea,English Breakfast Lg,2023-04-15,15,Sat,Apr,202304,Afternoon,6,3.00000000,12:38:59.000,13:19:26.000,2,1,1,Weekday</t>
  </si>
  <si>
    <t>Hell's Kitchen,Tea,Brewed Chai tea,Morning Sunrise Chai Rg,2023-04-15,15,Sat,Apr,202304,Morning,18,3.75000000,06:45:30.000,10:47:53.000,4,1,1,Weekday</t>
  </si>
  <si>
    <t>Hell's Kitchen,Tea,Brewed herbal tea,Peppermint Lg,2023-04-15,15,Sat,Apr,202304,Morning,9,3.00000000,08:25:04.000,08:44:57.000,3,1,1,Weekday</t>
  </si>
  <si>
    <t>Hell's Kitchen,Coffee,Barista Espresso,Latte,2023-04-15,15,Sat,Apr,202304,Morning,28,6.56250000,07:48:30.000,10:29:16.000,4,1,1,Weekday</t>
  </si>
  <si>
    <t>Hell's Kitchen,Flavours,Sugar free syrup,Sugar Free Vanilla syrup,2023-04-15,15,Sat,Apr,202304,Morning,5,1.33333333,07:19:01.000,11:00:58.000,3,1,1,Weekday</t>
  </si>
  <si>
    <t>Hell's Kitchen,Coffee beans,Espresso Beans,Primo Espresso Roast,2023-04-15,15,Sat,Apr,202304,Morning,20,20.45000000,10:38:41.000,10:38:41.000,1,1,1,Weekday</t>
  </si>
  <si>
    <t>Hell's Kitchen,Coffee,Organic brewed coffee,Brazilian Rg,2023-04-15,15,Sat,Apr,202304,Morning,3,3.00000000,08:23:06.000,08:23:06.000,1,1,1,Weekday</t>
  </si>
  <si>
    <t>Hell's Kitchen,Tea,Brewed herbal tea,Lemon Grass Rg,2023-04-15,15,Sat,Apr,202304,Afternoon,3,2.50000000,14:00:24.000,14:00:24.000,1,1,1,Weekday</t>
  </si>
  <si>
    <t>Hell's Kitchen,Drinking Chocolate,Hot chocolate,Sustainably Grown Organic Rg,2023-04-15,15,Sat,Apr,202304,Morning,8,3.75000000,10:13:05.000,11:07:44.000,2,1,1,Weekday</t>
  </si>
  <si>
    <t>Hell's Kitchen,Tea,Brewed Green tea,Serenity Green Tea Lg,2023-04-15,15,Sat,Apr,202304,Evening,6,6.00000000,17:49:29.000,17:49:29.000,1,1,1,Weekday</t>
  </si>
  <si>
    <t>Hell's Kitchen,Packaged Chocolate,Drinking Chocolate,Chili Mayan,2023-04-15,15,Sat,Apr,202304,Afternoon,13,13.33000000,14:09:36.000,14:09:36.000,1,1,1,Weekday</t>
  </si>
  <si>
    <t>Hell's Kitchen,Coffee beans,Organic Beans,Organic Decaf Blend,2023-04-15,15,Sat,Apr,202304,Morning,23,22.50000000,07:09:14.000,07:09:14.000,1,1,1,Weekday</t>
  </si>
  <si>
    <t>Hell's Kitchen,Tea,Brewed Chai tea,Spicy Eye Opener Chai Rg,2023-04-15,15,Sat,Apr,202304,Morning,6,5.10000000,08:15:30.000,08:15:30.000,1,1,1,Weekday</t>
  </si>
  <si>
    <t>Hell's Kitchen,Coffee,Drip coffee,Our Old Time Diner Blend Lg,2023-04-15,15,Sat,Apr,202304,Morning,3,3.00000000,10:04:18.000,10:04:18.000,1,1,1,Weekday</t>
  </si>
  <si>
    <t>Hell's Kitchen,Coffee,Gourmet brewed coffee,Ethiopia Lg,2023-04-15,15,Sat,Apr,202304,Afternoon,12,5.25000000,15:40:34.000,15:58:00.000,2,1,1,Weekday</t>
  </si>
  <si>
    <t>Hell's Kitchen,Drinking Chocolate,Hot chocolate,Dark chocolate Lg,2023-04-15,15,Sat,Apr,202304,Morning,30,6.75000000,07:18:46.000,10:40:15.000,4,1,1,Weekday</t>
  </si>
  <si>
    <t>Hell's Kitchen,Loose Tea,Black tea,English Breakfast,2023-04-15,15,Sat,Apr,202304,Morning,9,8.95000000,10:48:40.000,10:48:40.000,1,1,1,Weekday</t>
  </si>
  <si>
    <t>Hell's Kitchen,Bakery,Scone,Cranberry Scone,2023-04-15,15,Sat,Apr,202304,Afternoon,3,3.25000000,14:10:38.000,14:10:38.000,1,1,1,Weekday</t>
  </si>
  <si>
    <t>Hell's Kitchen,Coffee,Barista Espresso,Cappuccino Lg,2023-04-15,15,Sat,Apr,202304,Evening,8,8.50000000,17:59:11.000,17:59:11.000,1,1,1,Weekday</t>
  </si>
  <si>
    <t>Hell's Kitchen,Branded,Housewares,I Need My Bean! Latte cup,2023-04-15,15,Sat,Apr,202304,Afternoon,14,14.00000000,15:30:47.000,15:30:47.000,1,1,1,Weekday</t>
  </si>
  <si>
    <t>Hell's Kitchen,Bakery,Biscotti,Ginger Biscotti,2023-04-15,15,Sat,Apr,202304,Morning,4,3.50000000,10:56:28.000,10:56:28.000,1,1,1,Weekday</t>
  </si>
  <si>
    <t>Hell's Kitchen,Tea,Brewed Chai tea,Traditional Blend Chai Rg,2023-04-15,15,Sat,Apr,202304,Morning,21,4.37500000,08:08:36.000,09:34:57.000,4,1,1,Weekday</t>
  </si>
  <si>
    <t>Hell's Kitchen,Drinking Chocolate,Hot chocolate,Dark chocolate Rg,2023-04-15,15,Sat,Apr,202304,Morning,8,3.50000000,10:56:28.000,11:16:36.000,2,1,1,Weekday</t>
  </si>
  <si>
    <t>Hell's Kitchen,Tea,Brewed Green tea,Serenity Green Tea Rg,2023-04-15,15,Sat,Apr,202304,Afternoon,12,5.00000000,12:34:11.000,13:15:59.000,2,1,1,Weekday</t>
  </si>
  <si>
    <t>Hell's Kitchen,Tea,Brewed Chai tea,Morning Sunrise Chai Rg,2023-04-15,15,Sat,Apr,202304,Afternoon,15,4.16666667,12:26:39.000,15:04:06.000,3,1,1,Weekday</t>
  </si>
  <si>
    <t>Hell's Kitchen,Flavours,Regular syrup,Chocolate syrup,2023-04-15,15,Sat,Apr,202304,Morning,2,1.60000000,07:48:30.000,07:48:30.000,1,1,1,Weekday</t>
  </si>
  <si>
    <t>Hell's Kitchen,Coffee,Gourmet brewed coffee,Columbian Medium Roast Rg,2023-04-15,15,Sat,Apr,202304,Evening,3,2.50000000,19:51:21.000,19:51:21.000,1,1,1,Weekday</t>
  </si>
  <si>
    <t>Hell's Kitchen,Tea,Brewed herbal tea,Peppermint Rg,2023-04-15,15,Sat,Apr,202304,Morning,12,2.50000000,07:24:02.000,10:48:20.000,4,1,1,Weekday</t>
  </si>
  <si>
    <t>Hell's Kitchen,Branded,Housewares,I Need My Bean! Diner mug,2023-04-15,15,Sat,Apr,202304,Morning,12,12.00000000,07:36:50.000,07:36:50.000,1,1,1,Weekday</t>
  </si>
  <si>
    <t>Hell's Kitchen,Flavours,Sugar free syrup,Sugar Free Vanilla syrup,2023-04-15,15,Sat,Apr,202304,Evening,2,1.60000000,17:59:11.000,17:59:11.000,1,1,1,Weekday</t>
  </si>
  <si>
    <t>Hell's Kitchen,Coffee,Gourmet brewed coffee,Columbian Medium Roast Sm,2023-04-15,15,Sat,Apr,202304,Evening,2,2.00000000,18:47:11.000,18:47:11.000,1,1,1,Weekday</t>
  </si>
  <si>
    <t>Hell's Kitchen,Bakery,Scone,Jumbo Savory Scone,2023-04-15,15,Sat,Apr,202304,Evening,4,3.75000000,17:27:33.000,17:27:33.000,1,1,1,Weekday</t>
  </si>
  <si>
    <t>Hell's Kitchen,Packaged Chocolate,Drinking Chocolate,Dark chocolate,2023-04-15,15,Sat,Apr,202304,Morning,6,6.40000000,10:37:50.000,10:37:50.000,1,1,1,Weekday</t>
  </si>
  <si>
    <t>Hell's Kitchen,Coffee,Barista Espresso,Cappuccino Lg,2023-04-15,15,Sat,Apr,202304,Morning,4,4.25000000,07:52:01.000,07:52:01.000,1,1,1,Weekday</t>
  </si>
  <si>
    <t>Hell's Kitchen,Coffee,Premium brewed coffee,Jamaican Coffee River Rg,2023-04-15,15,Sat,Apr,202304,Evening,3,3.10000000,18:24:13.000,18:24:13.000,1,1,1,Weekday</t>
  </si>
  <si>
    <t>Hell's Kitchen,Coffee,Organic brewed coffee,Brazilian Rg,2023-04-15,15,Sat,Apr,202304,Evening,3,3.00000000,18:17:12.000,18:17:12.000,1,1,1,Weekday</t>
  </si>
  <si>
    <t>Hell's Kitchen,Tea,Brewed Green tea,Serenity Green Tea Rg,2023-04-15,15,Sat,Apr,202304,Morning,27,4.50000000,08:17:34.000,11:26:02.000,5,1,1,Weekday</t>
  </si>
  <si>
    <t>Hell's Kitchen,Coffee,Drip coffee,Our Old Time Diner Blend Sm,2023-04-15,15,Sat,Apr,202304,Morning,6,2.00000000,08:40:01.000,10:38:38.000,3,1,1,Weekday</t>
  </si>
  <si>
    <t>Hell's Kitchen,Coffee,Gourmet brewed coffee,Columbian Medium Roast Lg,2023-04-15,15,Sat,Apr,202304,Evening,6,6.00000000,18:54:54.000,18:54:54.000,1,1,1,Weekday</t>
  </si>
  <si>
    <t>Hell's Kitchen,Bakery,Scone,Ginger Scone,2023-04-15,15,Sat,Apr,202304,Evening,9,3.25000000,17:14:59.000,19:17:28.000,3,1,1,Weekday</t>
  </si>
  <si>
    <t>Hell's Kitchen,Bakery,Scone,Cranberry Scone,2023-04-15,15,Sat,Apr,202304,Morning,21,3.25000000,07:07:14.000,10:21:06.000,7,1,1,Weekday</t>
  </si>
  <si>
    <t>Hell's Kitchen,Bakery,Biscotti,Hazelnut Biscotti,2023-04-15,15,Sat,Apr,202304,Morning,6,3.25000000,07:24:52.000,08:25:04.000,2,1,1,Weekday</t>
  </si>
  <si>
    <t>Hell's Kitchen,Coffee,Barista Espresso,Ouro Brasileiro shot,2023-04-15,15,Sat,Apr,202304,Morning,12,3.07500000,06:47:12.000,10:48:40.000,4,1,1,Weekday</t>
  </si>
  <si>
    <t>Hell's Kitchen,Tea,Brewed Chai tea,Spicy Eye Opener Chai Rg,2023-04-15,15,Sat,Apr,202304,Afternoon,3,2.55000000,15:30:47.000,15:30:47.000,1,1,1,Weekday</t>
  </si>
  <si>
    <t>Hell's Kitchen,Bakery,Scone,Ginger Scone,2023-04-15,15,Sat,Apr,202304,Afternoon,3,3.25000000,13:14:45.000,13:14:45.000,1,1,1,Weekday</t>
  </si>
  <si>
    <t>Hell's Kitchen,Coffee,Premium brewed coffee,Jamaican Coffee River Sm,2023-04-15,15,Sat,Apr,202304,Afternoon,8,4.90000000,16:08:37.000,16:42:05.000,2,1,1,Weekday</t>
  </si>
  <si>
    <t>Hell's Kitchen,Bakery,Biscotti,Hazelnut Biscotti,2023-04-15,15,Sat,Apr,202304,Afternoon,3,3.25000000,14:07:53.000,14:07:53.000,1,1,1,Weekday</t>
  </si>
  <si>
    <t>Hell's Kitchen,Packaged Chocolate,Organic Chocolate,Sustainably Grown Organic,2023-04-15,15,Sat,Apr,202304,Morning,8,7.60000000,09:24:04.000,09:24:04.000,1,1,1,Weekday</t>
  </si>
  <si>
    <t>Hell's Kitchen,Bakery,Pastry,Almond Croissant,2023-04-15,15,Sat,Apr,202304,Morning,16,3.75000000,07:54:31.000,08:39:30.000,4,1,1,Weekday</t>
  </si>
  <si>
    <t>Hell's Kitchen,Tea,Brewed Black tea,Earl Grey Lg,2023-04-15,15,Sat,Apr,202304,Morning,6,3.00000000,07:06:19.000,09:54:54.000,2,1,1,Weekday</t>
  </si>
  <si>
    <t>Hell's Kitchen,Tea,Brewed herbal tea,Lemon Grass Rg,2023-04-15,15,Sat,Apr,202304,Morning,15,4.16666667,07:03:27.000,08:14:27.000,3,1,1,Weekday</t>
  </si>
  <si>
    <t>Hell's Kitchen,Coffee,Gourmet brewed coffee,Ethiopia Sm,2023-04-15,15,Sat,Apr,202304,Evening,2,2.20000000,18:18:17.000,18:18:17.000,1,1,1,Weekday</t>
  </si>
  <si>
    <t>Hell's Kitchen,Coffee,Gourmet brewed coffee,Ethiopia Lg,2023-04-15,15,Sat,Apr,202304,Morning,24,7.00000000,08:15:24.000,11:24:59.000,3,1,1,Weekday</t>
  </si>
  <si>
    <t>Hell's Kitchen,Coffee,Gourmet brewed coffee,Columbian Medium Roast Sm,2023-04-15,15,Sat,Apr,202304,Morning,14,3.50000000,08:12:07.000,11:58:01.000,4,1,1,Weekday</t>
  </si>
  <si>
    <t>Hell's Kitchen,Coffee,Premium brewed coffee,Jamaican Coffee River Sm,2023-04-15,15,Sat,Apr,202304,Evening,4,4.90000000,19:29:21.000,19:29:21.000,1,1,1,Weekday</t>
  </si>
  <si>
    <t>Hell's Kitchen,Coffee,Barista Espresso,Espresso shot,2023-04-15,15,Sat,Apr,202304,Morning,30,4.28571429,07:19:01.000,11:00:58.000,7,1,1,Weekday</t>
  </si>
  <si>
    <t>Hell's Kitchen,Tea,Brewed herbal tea,Lemon Grass Lg,2023-04-15,15,Sat,Apr,202304,Morning,15,5.00000000,08:48:53.000,11:03:40.000,3,1,1,Weekday</t>
  </si>
  <si>
    <t>Hell's Kitchen,Coffee,Drip coffee,Our Old Time Diner Blend Rg,2023-04-15,15,Sat,Apr,202304,Afternoon,3,2.50000000,12:33:41.000,12:33:41.000,1,1,1,Weekday</t>
  </si>
  <si>
    <t>Hell's Kitchen,Coffee,Gourmet brewed coffee,Columbian Medium Roast Lg,2023-04-15,15,Sat,Apr,202304,Morning,27,4.50000000,07:58:54.000,11:22:36.000,6,1,1,Weekday</t>
  </si>
  <si>
    <t>Hell's Kitchen,Bakery,Pastry,Croissant,2023-04-15,15,Sat,Apr,202304,Morning,28,3.50000000,08:07:40.000,11:18:04.000,7,1,1,Weekday</t>
  </si>
  <si>
    <t>Hell's Kitchen,Coffee,Barista Espresso,Latte Rg,2023-04-15,15,Sat,Apr,202304,Afternoon,4,4.25000000,15:23:36.000,15:23:36.000,1,1,1,Weekday</t>
  </si>
  <si>
    <t>Hell's Kitchen,Coffee,Gourmet brewed coffee,Ethiopia Rg,2023-04-15,15,Sat,Apr,202304,Afternoon,3,3.00000000,13:02:39.000,13:02:39.000,1,1,1,Weekday</t>
  </si>
  <si>
    <t>Hell's Kitchen,Coffee,Barista Espresso,Cappuccino,2023-04-15,15,Sat,Apr,202304,Morning,4,3.75000000,08:20:15.000,08:20:15.000,1,1,1,Weekday</t>
  </si>
  <si>
    <t>Hell's Kitchen,Drinking Chocolate,Hot chocolate,Sustainably Grown Organic Lg,2023-04-15,15,Sat,Apr,202304,Afternoon,20,9.50000000,12:43:13.000,15:30:20.000,2,1,1,Weekday</t>
  </si>
  <si>
    <t>Hell's Kitchen,Coffee,Gourmet brewed coffee,Ethiopia Rg,2023-04-15,15,Sat,Apr,202304,Morning,3,3.00000000,10:37:50.000,10:37:50.000,1,1,1,Weekday</t>
  </si>
  <si>
    <t>Hell's Kitchen,Coffee,Organic brewed coffee,Brazilian Sm,2023-04-15,15,Sat,Apr,202304,Morning,4,2.20000000,09:39:28.000,11:12:08.000,2,1,1,Weekday</t>
  </si>
  <si>
    <t>Hell's Kitchen,Bakery,Biscotti,Ginger Biscotti,2023-04-15,15,Sat,Apr,202304,Afternoon,4,3.50000000,16:23:00.000,16:23:00.000,1,1,1,Weekday</t>
  </si>
  <si>
    <t>Hell's Kitchen,Flavours,Regular syrup,Hazelnut syrup,2023-04-15,15,Sat,Apr,202304,Morning,7,1.12000000,07:28:28.000,11:00:46.000,5,1,1,Weekday</t>
  </si>
  <si>
    <t>Hell's Kitchen,Coffee,Premium brewed coffee,Jamaican Coffee River Lg,2023-04-15,15,Sat,Apr,202304,Morning,28,6.56250000,06:49:00.000,10:04:58.000,4,1,1,Weekday</t>
  </si>
  <si>
    <t>Hell's Kitchen,Coffee,Gourmet brewed coffee,Columbian Medium Roast Rg,2023-04-15,15,Sat,Apr,202304,Afternoon,3,2.50000000,15:25:08.000,15:25:08.000,1,1,1,Weekday</t>
  </si>
  <si>
    <t>Lower Manhattan,Coffee,Gourmet brewed coffee,Columbian Medium Roast Rg,2023-04-15,15,Sat,Apr,202304,Morning,6,2.50000000,10:38:46.000,10:55:54.000,2,1,1,Weekday</t>
  </si>
  <si>
    <t>Lower Manhattan,Coffee,Barista Espresso,Espresso shot,2023-04-15,15,Sat,Apr,202304,Morning,21,5.25000000,06:17:07.000,11:48:04.000,4,1,1,Weekday</t>
  </si>
  <si>
    <t>Lower Manhattan,Bakery,Scone,Oatmeal Scone,2023-04-15,15,Sat,Apr,202304,Afternoon,3,3.00000000,16:33:42.000,16:33:42.000,1,1,1,Weekday</t>
  </si>
  <si>
    <t>Lower Manhattan,Packaged Chocolate,Organic Chocolate,Sustainably Grown Organic,2023-04-15,15,Sat,Apr,202304,Afternoon,8,7.60000000,12:55:28.000,12:55:28.000,1,1,1,Weekday</t>
  </si>
  <si>
    <t>Lower Manhattan,Tea,Brewed Black tea,Earl Grey Rg,2023-04-15,15,Sat,Apr,202304,Morning,12,2.50000000,07:24:37.000,10:43:59.000,4,1,1,Weekday</t>
  </si>
  <si>
    <t>Lower Manhattan,Bakery,Scone,Cranberry Scone,2023-04-15,15,Sat,Apr,202304,Evening,3,3.25000000,18:17:56.000,18:17:56.000,1,1,1,Weekday</t>
  </si>
  <si>
    <t>Lower Manhattan,Coffee,Organic brewed coffee,Brazilian Lg,2023-04-15,15,Sat,Apr,202304,Afternoon,8,3.50000000,14:37:22.000,15:05:49.000,2,1,1,Weekday</t>
  </si>
  <si>
    <t>Lower Manhattan,Packaged Chocolate,Organic Chocolate,Sustainably Grown Organic,2023-04-15,15,Sat,Apr,202304,Morning,8,7.60000000,10:59:19.000,10:59:19.000,1,1,1,Weekday</t>
  </si>
  <si>
    <t>Lower Manhattan,Tea,Brewed Chai tea,Traditional Blend Chai Lg,2023-04-15,15,Sat,Apr,202304,Morning,21,5.25000000,06:10:09.000,10:27:14.000,4,1,1,Weekday</t>
  </si>
  <si>
    <t>Lower Manhattan,Coffee,Gourmet brewed coffee,Columbian Medium Roast Lg,2023-04-15,15,Sat,Apr,202304,Morning,21,5.25000000,06:28:27.000,10:02:55.000,4,1,1,Weekday</t>
  </si>
  <si>
    <t>Lower Manhattan,Coffee,Drip coffee,Our Old Time Diner Blend Sm,2023-04-15,15,Sat,Apr,202304,Morning,4,4.00000000,11:51:21.000,11:51:21.000,1,1,1,Weekday</t>
  </si>
  <si>
    <t>Lower Manhattan,Flavours,Regular syrup,Carmel syrup,2023-04-15,15,Sat,Apr,202304,Afternoon,3,1.20000000,14:08:31.000,16:20:53.000,2,1,1,Weekday</t>
  </si>
  <si>
    <t>Lower Manhattan,Coffee,Gourmet brewed coffee,Columbian Medium Roast Sm,2023-04-15,15,Sat,Apr,202304,Afternoon,2,2.00000000,16:59:30.000,16:59:30.000,1,1,1,Weekday</t>
  </si>
  <si>
    <t>Lower Manhattan,Flavours,Sugar free syrup,Sugar Free Vanilla syrup,2023-04-15,15,Sat,Apr,202304,Morning,11,1.10000000,06:17:07.000,11:37:28.000,8,1,1,Weekday</t>
  </si>
  <si>
    <t>Lower Manhattan,Branded,Housewares,I Need My Bean! Diner mug,2023-04-15,15,Sat,Apr,202304,Morning,12,12.00000000,09:51:05.000,09:51:05.000,1,1,1,Weekday</t>
  </si>
  <si>
    <t>Lower Manhattan,Tea,Brewed Black tea,English Breakfast Lg,2023-04-15,15,Sat,Apr,202304,Evening,3,3.00000000,17:34:46.000,17:34:46.000,1,1,1,Weekday</t>
  </si>
  <si>
    <t>Lower Manhattan,Tea,Brewed Green tea,Serenity Green Tea Lg,2023-04-15,15,Sat,Apr,202304,Morning,12,6.00000000,09:19:36.000,09:51:05.000,2,1,1,Weekday</t>
  </si>
  <si>
    <t>Lower Manhattan,Flavours,Regular syrup,Chocolate syrup,2023-04-15,15,Sat,Apr,202304,Morning,6,1.20000000,10:01:45.000,11:48:04.000,4,1,1,Weekday</t>
  </si>
  <si>
    <t>Lower Manhattan,Coffee,Organic brewed coffee,Brazilian Sm,2023-04-15,15,Sat,Apr,202304,Morning,6,3.30000000,07:13:16.000,10:28:10.000,2,1,1,Weekday</t>
  </si>
  <si>
    <t>Lower Manhattan,Drinking Chocolate,Hot chocolate,Dark chocolate Lg,2023-04-15,15,Sat,Apr,202304,Evening,5,4.50000000,18:17:46.000,18:17:46.000,1,1,1,Weekday</t>
  </si>
  <si>
    <t>Lower Manhattan,Bakery,Pastry,Almond Croissant,2023-04-15,15,Sat,Apr,202304,Evening,4,3.75000000,17:34:46.000,17:34:46.000,1,1,1,Weekday</t>
  </si>
  <si>
    <t>Lower Manhattan,Drinking Chocolate,Hot chocolate,Sustainably Grown Organic Rg,2023-04-15,15,Sat,Apr,202304,Morning,8,7.50000000,08:26:41.000,08:26:41.000,1,1,1,Weekday</t>
  </si>
  <si>
    <t>Lower Manhattan,Flavours,Regular syrup,Chocolate syrup,2023-04-15,15,Sat,Apr,202304,Afternoon,5,1.33333333,13:25:24.000,15:50:09.000,3,1,1,Weekday</t>
  </si>
  <si>
    <t>Lower Manhattan,Tea,Brewed Green tea,Serenity Green Tea Rg,2023-04-15,15,Sat,Apr,202304,Afternoon,9,3.75000000,12:16:57.000,15:11:14.000,2,1,1,Weekday</t>
  </si>
  <si>
    <t>Lower Manhattan,Tea,Brewed Chai tea,Spicy Eye Opener Chai Lg,2023-04-15,15,Sat,Apr,202304,Afternoon,3,3.10000000,16:27:35.000,16:27:35.000,1,1,1,Weekday</t>
  </si>
  <si>
    <t>Lower Manhattan,Coffee,Organic brewed coffee,Brazilian Sm,2023-04-15,15,Sat,Apr,202304,Afternoon,6,3.30000000,12:46:37.000,14:20:43.000,2,1,1,Weekday</t>
  </si>
  <si>
    <t>Lower Manhattan,Tea,Brewed herbal tea,Peppermint Rg,2023-04-15,15,Sat,Apr,202304,Morning,21,3.50000000,06:23:58.000,11:02:14.000,5,1,1,Weekday</t>
  </si>
  <si>
    <t>Lower Manhattan,Drinking Chocolate,Hot chocolate,Dark chocolate Rg,2023-04-15,15,Sat,Apr,202304,Morning,16,4.66666667,08:42:15.000,10:55:36.000,3,1,1,Weekday</t>
  </si>
  <si>
    <t>Lower Manhattan,Coffee,Gourmet brewed coffee,Ethiopia Rg,2023-04-15,15,Sat,Apr,202304,Morning,21,5.25000000,08:43:06.000,11:51:51.000,4,1,1,Weekday</t>
  </si>
  <si>
    <t>Lower Manhattan,Tea,Brewed Chai tea,Morning Sunrise Chai Lg,2023-04-15,15,Sat,Apr,202304,Morning,36,7.20000000,06:08:15.000,11:47:15.000,5,1,1,Weekday</t>
  </si>
  <si>
    <t>Lower Manhattan,Tea,Brewed herbal tea,Lemon Grass Rg,2023-04-15,15,Sat,Apr,202304,Afternoon,3,2.50000000,13:54:55.000,13:54:55.000,1,1,1,Weekday</t>
  </si>
  <si>
    <t>Lower Manhattan,Drinking Chocolate,Hot chocolate,Sustainably Grown Organic Lg,2023-04-15,15,Sat,Apr,202304,Morning,75,7.91666667,06:39:55.000,11:27:20.000,9,1,1,Weekday</t>
  </si>
  <si>
    <t>Lower Manhattan,Tea,Brewed Chai tea,Traditional Blend Chai Rg,2023-04-15,15,Sat,Apr,202304,Afternoon,9,3.75000000,12:01:43.000,15:09:10.000,2,1,1,Weekday</t>
  </si>
  <si>
    <t>Lower Manhattan,Drinking Chocolate,Hot chocolate,Dark chocolate Lg,2023-04-15,15,Sat,Apr,202304,Afternoon,20,6.00000000,12:51:27.000,16:28:04.000,3,1,1,Weekday</t>
  </si>
  <si>
    <t>Lower Manhattan,Coffee,Organic brewed coffee,Brazilian Rg,2023-04-15,15,Sat,Apr,202304,Afternoon,9,4.50000000,14:05:07.000,16:33:39.000,2,1,1,Weekday</t>
  </si>
  <si>
    <t>Lower Manhattan,Tea,Brewed Chai tea,Spicy Eye Opener Chai Rg,2023-04-15,15,Sat,Apr,202304,Morning,12,3.40000000,06:56:00.000,10:49:15.000,3,1,1,Weekday</t>
  </si>
  <si>
    <t>Lower Manhattan,Bakery,Pastry,Almond Croissant,2023-04-15,15,Sat,Apr,202304,Morning,20,3.75000000,06:07:43.000,10:21:10.000,5,1,1,Weekday</t>
  </si>
  <si>
    <t>Lower Manhattan,Coffee,Premium brewed coffee,Jamaican Coffee River Lg,2023-04-15,15,Sat,Apr,202304,Afternoon,4,3.75000000,14:18:15.000,14:18:15.000,1,1,1,Weekday</t>
  </si>
  <si>
    <t>Lower Manhattan,Bakery,Pastry,Chocolate Croissant,2023-04-15,15,Sat,Apr,202304,Morning,12,3.75000000,07:47:54.000,10:49:33.000,3,1,1,Weekday</t>
  </si>
  <si>
    <t>Lower Manhattan,Bakery,Biscotti,Chocolate Chip Biscotti,2023-04-15,15,Sat,Apr,202304,Morning,16,3.50000000,06:51:36.000,10:35:13.000,4,1,1,Weekday</t>
  </si>
  <si>
    <t>Lower Manhattan,Coffee,Gourmet brewed coffee,Columbian Medium Roast Lg,2023-04-15,15,Sat,Apr,202304,Afternoon,9,4.50000000,12:56:16.000,15:37:27.000,2,1,1,Weekday</t>
  </si>
  <si>
    <t>Lower Manhattan,Tea,Brewed herbal tea,Lemon Grass Lg,2023-04-15,15,Sat,Apr,202304,Morning,24,4.80000000,06:50:19.000,11:08:53.000,5,1,1,Weekday</t>
  </si>
  <si>
    <t>Lower Manhattan,Bakery,Scone,Jumbo Savory Scone,2023-04-15,15,Sat,Apr,202304,Afternoon,4,3.75000000,16:41:49.000,16:41:49.000,1,1,1,Weekday</t>
  </si>
  <si>
    <t>Lower Manhattan,Tea,Brewed herbal tea,Lemon Grass Rg,2023-04-15,15,Sat,Apr,202304,Morning,21,4.37500000,06:51:36.000,09:33:22.000,4,1,1,Weekday</t>
  </si>
  <si>
    <t>Lower Manhattan,Tea,Brewed Black tea,English Breakfast Rg,2023-04-15,15,Sat,Apr,202304,Afternoon,3,2.50000000,16:28:32.000,16:28:32.000,1,1,1,Weekday</t>
  </si>
  <si>
    <t>Lower Manhattan,Tea,Brewed Black tea,Earl Grey Lg,2023-04-15,15,Sat,Apr,202304,Morning,3,3.00000000,11:49:49.000,11:49:49.000,1,1,1,Weekday</t>
  </si>
  <si>
    <t>Lower Manhattan,Coffee,Premium brewed coffee,Jamaican Coffee River Sm,2023-04-15,15,Sat,Apr,202304,Evening,2,2.45000000,17:18:33.000,17:18:33.000,1,1,1,Weekday</t>
  </si>
  <si>
    <t>Lower Manhattan,Bakery,Scone,Ginger Scone,2023-04-15,15,Sat,Apr,202304,Morning,12,3.25000000,07:03:45.000,11:27:20.000,4,1,1,Weekday</t>
  </si>
  <si>
    <t>Lower Manhattan,Coffee,Barista Espresso,Ouro Brasileiro shot,2023-04-15,15,Sat,Apr,202304,Morning,6,3.00000000,07:05:46.000,09:56:39.000,2,1,1,Weekday</t>
  </si>
  <si>
    <t>Lower Manhattan,Coffee,Barista Espresso,Cappuccino,2023-04-15,15,Sat,Apr,202304,Morning,40,7.50000000,06:55:11.000,11:37:28.000,5,1,1,Weekday</t>
  </si>
  <si>
    <t>Lower Manhattan,Coffee,Gourmet brewed coffee,Ethiopia Lg,2023-04-15,15,Sat,Apr,202304,Morning,12,5.25000000,06:11:46.000,10:58:40.000,2,1,1,Weekday</t>
  </si>
  <si>
    <t>Lower Manhattan,Coffee,Gourmet brewed coffee,Columbian Medium Roast Sm,2023-04-15,15,Sat,Apr,202304,Morning,4,4.00000000,07:09:21.000,07:09:21.000,1,1,1,Weekday</t>
  </si>
  <si>
    <t>Lower Manhattan,Coffee,Premium brewed coffee,Jamaican Coffee River Rg,2023-04-15,15,Sat,Apr,202304,Morning,9,4.65000000,09:01:46.000,10:26:12.000,2,1,1,Weekday</t>
  </si>
  <si>
    <t>Lower Manhattan,Tea,Brewed Black tea,English Breakfast Rg,2023-04-15,15,Sat,Apr,202304,Evening,3,2.50000000,18:01:43.000,18:01:43.000,1,1,1,Weekday</t>
  </si>
  <si>
    <t>Lower Manhattan,Coffee,Gourmet brewed coffee,Ethiopia Lg,2023-04-15,15,Sat,Apr,202304,Afternoon,4,3.50000000,15:16:01.000,15:16:01.000,1,1,1,Weekday</t>
  </si>
  <si>
    <t>Lower Manhattan,Coffee,Gourmet brewed coffee,Ethiopia Rg,2023-04-15,15,Sat,Apr,202304,Evening,3,3.00000000,18:13:46.000,18:13:46.000,1,1,1,Weekday</t>
  </si>
  <si>
    <t>Lower Manhattan,Tea,Brewed Black tea,Earl Grey Rg,2023-04-15,15,Sat,Apr,202304,Afternoon,6,5.00000000,16:33:42.000,16:33:42.000,1,1,1,Weekday</t>
  </si>
  <si>
    <t>Lower Manhattan,Bakery,Biscotti,Chocolate Chip Biscotti,2023-04-15,15,Sat,Apr,202304,Evening,4,3.50000000,17:00:51.000,17:00:51.000,1,1,1,Weekday</t>
  </si>
  <si>
    <t>Lower Manhattan,Bakery,Scone,Oatmeal Scone,2023-04-15,15,Sat,Apr,202304,Evening,3,3.00000000,18:01:36.000,18:01:36.000,1,1,1,Weekday</t>
  </si>
  <si>
    <t>Lower Manhattan,Branded,Housewares,I Need My Bean! Diner mug,2023-04-15,15,Sat,Apr,202304,Afternoon,12,12.00000000,15:37:03.000,15:37:03.000,1,1,1,Weekday</t>
  </si>
  <si>
    <t>Lower Manhattan,Coffee,Barista Espresso,Latte,2023-04-15,15,Sat,Apr,202304,Afternoon,8,3.75000000,14:08:31.000,16:41:49.000,2,1,1,Weekday</t>
  </si>
  <si>
    <t>Lower Manhattan,Coffee,Premium brewed coffee,Jamaican Coffee River Sm,2023-04-15,15,Sat,Apr,202304,Afternoon,2,2.45000000,13:27:56.000,13:27:56.000,1,1,1,Weekday</t>
  </si>
  <si>
    <t>Lower Manhattan,Coffee,Barista Espresso,Cappuccino Lg,2023-04-15,15,Sat,Apr,202304,Morning,24,5.10000000,08:02:26.000,10:55:58.000,5,1,1,Weekday</t>
  </si>
  <si>
    <t>Lower Manhattan,Bakery,Scone,Scottish Cream Scone ,2023-04-15,15,Sat,Apr,202304,Morning,5,4.50000000,10:55:54.000,10:55:54.000,1,1,1,Weekday</t>
  </si>
  <si>
    <t>Lower Manhattan,Tea,Brewed herbal tea,Peppermint Lg,2023-04-15,15,Sat,Apr,202304,Afternoon,18,4.50000000,12:04:06.000,15:14:55.000,4,1,1,Weekday</t>
  </si>
  <si>
    <t>Lower Manhattan,Bakery,Scone,Cranberry Scone,2023-04-15,15,Sat,Apr,202304,Afternoon,3,3.25000000,12:46:37.000,12:46:37.000,1,1,1,Weekday</t>
  </si>
  <si>
    <t>Lower Manhattan,Flavours,Regular syrup,Carmel syrup,2023-04-15,15,Sat,Apr,202304,Morning,3,1.20000000,06:02:43.000,08:34:12.000,2,1,1,Weekday</t>
  </si>
  <si>
    <t>Lower Manhattan,Tea,Brewed Green tea,Serenity Green Tea Rg,2023-04-15,15,Sat,Apr,202304,Morning,21,3.50000000,07:37:33.000,10:21:10.000,5,1,1,Weekday</t>
  </si>
  <si>
    <t>Lower Manhattan,Branded,Housewares,I Need My Bean! Latte cup,2023-04-15,15,Sat,Apr,202304,Morning,14,14.00000000,09:41:42.000,09:41:42.000,1,1,1,Weekday</t>
  </si>
  <si>
    <t>Lower Manhattan,Coffee,Drip coffee,Our Old Time Diner Blend Lg,2023-04-15,15,Sat,Apr,202304,Morning,33,5.50000000,07:03:45.000,10:55:16.000,6,1,1,Weekday</t>
  </si>
  <si>
    <t>Lower Manhattan,Bakery,Scone,Jumbo Savory Scone,2023-04-15,15,Sat,Apr,202304,Morning,8,3.75000000,07:09:21.000,08:52:50.000,2,1,1,Weekday</t>
  </si>
  <si>
    <t>Lower Manhattan,Coffee,Organic brewed coffee,Brazilian Rg,2023-04-15,15,Sat,Apr,202304,Morning,9,4.50000000,09:53:04.000,10:02:04.000,2,1,1,Weekday</t>
  </si>
  <si>
    <t>Lower Manhattan,Tea,Brewed herbal tea,Peppermint Lg,2023-04-15,15,Sat,Apr,202304,Morning,3,3.00000000,07:05:56.000,07:05:56.000,1,1,1,Weekday</t>
  </si>
  <si>
    <t>Lower Manhattan,Coffee,Gourmet brewed coffee,Ethiopia Sm,2023-04-15,15,Sat,Apr,202304,Afternoon,2,2.20000000,12:55:28.000,12:55:28.000,1,1,1,Weekday</t>
  </si>
  <si>
    <t>Lower Manhattan,Drinking Chocolate,Hot chocolate,Sustainably Grown Organic Lg,2023-04-15,15,Sat,Apr,202304,Afternoon,5,4.75000000,12:29:41.000,12:29:41.000,1,1,1,Weekday</t>
  </si>
  <si>
    <t>Lower Manhattan,Tea,Brewed Chai tea,Spicy Eye Opener Chai Lg,2023-04-15,15,Sat,Apr,202304,Morning,3,3.10000000,10:08:24.000,10:08:24.000,1,1,1,Weekday</t>
  </si>
  <si>
    <t>Lower Manhattan,Coffee,Gourmet brewed coffee,Ethiopia Rg,2023-04-15,15,Sat,Apr,202304,Afternoon,9,4.50000000,12:19:26.000,16:53:00.000,2,1,1,Weekday</t>
  </si>
  <si>
    <t>Lower Manhattan,Bakery,Pastry,Croissant,2023-04-15,15,Sat,Apr,202304,Morning,8,3.50000000,10:00:15.000,10:11:11.000,2,1,1,Weekday</t>
  </si>
  <si>
    <t>Lower Manhattan,Coffee,Gourmet brewed coffee,Columbian Medium Roast Lg,2023-04-15,15,Sat,Apr,202304,Evening,3,3.00000000,18:17:56.000,18:17:56.000,1,1,1,Weekday</t>
  </si>
  <si>
    <t>Lower Manhattan,Coffee,Premium brewed coffee,Jamaican Coffee River Lg,2023-04-15,15,Sat,Apr,202304,Morning,32,5.00000000,06:18:51.000,09:19:40.000,6,1,1,Weekday</t>
  </si>
  <si>
    <t>Lower Manhattan,Tea,Brewed Chai tea,Traditional Blend Chai Rg,2023-04-15,15,Sat,Apr,202304,Morning,15,4.16666667,08:12:42.000,10:26:57.000,3,1,1,Weekday</t>
  </si>
  <si>
    <t>Lower Manhattan,Tea,Brewed Chai tea,Morning Sunrise Chai Rg,2023-04-15,15,Sat,Apr,202304,Afternoon,9,3.75000000,12:24:33.000,12:41:04.000,2,1,1,Weekday</t>
  </si>
  <si>
    <t>Lower Manhattan,Bakery,Scone,Oatmeal Scone,2023-04-15,15,Sat,Apr,202304,Morning,6,3.00000000,06:07:43.000,11:08:53.000,2,1,1,Weekday</t>
  </si>
  <si>
    <t>Lower Manhattan,Bakery,Biscotti,Chocolate Chip Biscotti,2023-04-15,15,Sat,Apr,202304,Afternoon,8,3.50000000,12:19:26.000,12:29:41.000,2,1,1,Weekday</t>
  </si>
  <si>
    <t>Lower Manhattan,Coffee,Barista Espresso,Espresso shot,2023-04-15,15,Sat,Apr,202304,Afternoon,12,4.00000000,13:25:24.000,16:20:53.000,3,1,1,Weekday</t>
  </si>
  <si>
    <t>Lower Manhattan,Coffee,Barista Espresso,Latte,2023-04-15,15,Sat,Apr,202304,Morning,8,3.75000000,06:02:43.000,06:37:40.000,2,1,1,Weekday</t>
  </si>
  <si>
    <t>Lower Manhattan,Flavours,Regular syrup,Hazelnut syrup,2023-04-15,15,Sat,Apr,202304,Morning,11,1.25714286,06:03:05.000,09:51:23.000,7,1,1,Weekday</t>
  </si>
  <si>
    <t>Lower Manhattan,Coffee,Barista Espresso,Latte Rg,2023-04-15,15,Sat,Apr,202304,Afternoon,12,6.37500000,13:38:39.000,16:50:58.000,2,1,1,Weekday</t>
  </si>
  <si>
    <t>Lower Manhattan,Coffee,Organic brewed coffee,Brazilian Lg,2023-04-15,15,Sat,Apr,202304,Morning,68,7.43750000,06:00:35.000,10:00:15.000,8,1,1,Weekday</t>
  </si>
  <si>
    <t>Lower Manhattan,Tea,Brewed Green tea,Serenity Green Tea Lg,2023-04-15,15,Sat,Apr,202304,Afternoon,3,3.00000000,14:53:25.000,14:53:25.000,1,1,1,Weekday</t>
  </si>
  <si>
    <t>Lower Manhattan,Coffee,Barista Espresso,Latte Rg,2023-04-15,15,Sat,Apr,202304,Morning,36,7.65000000,06:03:05.000,09:51:23.000,5,1,1,Weekday</t>
  </si>
  <si>
    <t>Lower Manhattan,Bakery,Pastry,Chocolate Croissant,2023-04-15,15,Sat,Apr,202304,Afternoon,4,3.75000000,15:05:49.000,15:05:49.000,1,1,1,Weekday</t>
  </si>
  <si>
    <t>Lower Manhattan,Coffee,Barista Espresso,Ouro Brasileiro shot,2023-04-15,15,Sat,Apr,202304,Afternoon,6,3.00000000,13:00:48.000,14:55:06.000,2,1,1,Weekday</t>
  </si>
  <si>
    <t>Lower Manhattan,Loose Tea,Black tea,English Breakfast,2023-04-15,15,Sat,Apr,202304,Morning,9,8.95000000,10:43:59.000,10:43:59.000,1,1,1,Weekday</t>
  </si>
  <si>
    <t>Lower Manhattan,Tea,Brewed Black tea,English Breakfast Rg,2023-04-15,15,Sat,Apr,202304,Morning,12,3.33333333,06:05:48.000,11:42:17.000,3,1,1,Weekday</t>
  </si>
  <si>
    <t>Lower Manhattan,Coffee beans,Espresso Beans,Primo Espresso Roast,2023-04-15,15,Sat,Apr,202304,Morning,20,20.45000000,10:36:12.000,10:36:12.000,1,1,1,Weekday</t>
  </si>
  <si>
    <t>Lower Manhattan,Coffee,Gourmet brewed coffee,Columbian Medium Roast Rg,2023-04-15,15,Sat,Apr,202304,Afternoon,3,2.50000000,15:50:05.000,15:50:05.000,1,1,1,Weekday</t>
  </si>
  <si>
    <t>Lower Manhattan,Flavours,Sugar free syrup,Sugar Free Vanilla syrup,2023-04-15,15,Sat,Apr,202304,Afternoon,2,1.60000000,16:41:49.000,16:41:49.000,1,1,1,Weekday</t>
  </si>
  <si>
    <t>Lower Manhattan,Coffee,Gourmet brewed coffee,Ethiopia Sm,2023-04-15,15,Sat,Apr,202304,Morning,8,4.40000000,07:30:54.000,10:37:14.000,2,1,1,Weekday</t>
  </si>
  <si>
    <t>Lower Manhattan,Tea,Brewed Chai tea,Morning Sunrise Chai Rg,2023-04-15,15,Sat,Apr,202304,Morning,12,5.00000000,06:01:31.000,06:24:25.000,2,1,1,Weekday</t>
  </si>
  <si>
    <t>Lower Manhattan,Flavours,Regular syrup,Hazelnut syrup,2023-04-15,15,Sat,Apr,202304,Afternoon,4,1.60000000,15:29:59.000,16:50:58.000,2,1,1,Weekday</t>
  </si>
  <si>
    <t>Lower Manhattan,Coffee,Drip coffee,Our Old Time Diner Blend Rg,2023-04-15,15,Sat,Apr,202304,Morning,24,3.33333333,07:17:17.000,10:48:26.000,6,1,1,Weekday</t>
  </si>
  <si>
    <t>Lower Manhattan,Bakery,Scone,Cranberry Scone,2023-04-15,15,Sat,Apr,202304,Morning,6,3.25000000,06:06:54.000,06:23:58.000,2,1,1,Weekday</t>
  </si>
  <si>
    <t>Lower Manhattan,Coffee,Premium brewed coffee,Jamaican Coffee River Sm,2023-04-15,15,Sat,Apr,202304,Morning,6,3.67500000,08:31:14.000,09:04:07.000,2,1,1,Weekday</t>
  </si>
  <si>
    <t>Lower Manhattan,Loose Tea,Herbal tea,Lemon Grass,2023-04-15,15,Sat,Apr,202304,Afternoon,9,8.95000000,14:05:07.000,14:05:07.000,1,1,1,Weekday</t>
  </si>
  <si>
    <t>Lower Manhattan,Bakery,Biscotti,Ginger Biscotti,2023-04-15,15,Sat,Apr,202304,Evening,4,3.50000000,18:17:46.000,18:17:46.000,1,1,1,Weekday</t>
  </si>
  <si>
    <t>Lower Manhattan,Drinking Chocolate,Hot chocolate,Sustainably Grown Organic Rg,2023-04-15,15,Sat,Apr,202304,Afternoon,4,3.75000000,15:37:03.000,15:37:03.000,1,1,1,Weekday</t>
  </si>
  <si>
    <t>Lower Manhattan,Drinking Chocolate,Hot chocolate,Sustainably Grown Organic Rg,2023-04-15,15,Sat,Apr,202304,Evening,4,3.75000000,17:37:33.000,17:37:33.000,1,1,1,Weekday</t>
  </si>
  <si>
    <t>Lower Manhattan,Coffee,Drip coffee,Our Old Time Diner Blend Rg,2023-04-15,15,Sat,Apr,202304,Afternoon,3,2.50000000,14:05:55.000,14:05:55.000,1,1,1,Weekday</t>
  </si>
  <si>
    <t>Lower Manhattan,Coffee,Gourmet brewed coffee,Columbian Medium Roast Rg,2023-04-15,15,Sat,Apr,202304,Evening,3,2.50000000,18:01:36.000,18:01:36.000,1,1,1,Weekday</t>
  </si>
  <si>
    <t>Lower Manhattan,Coffee,Gourmet brewed coffee,Ethiopia Sm,2023-04-15,15,Sat,Apr,202304,Evening,4,4.40000000,17:00:51.000,17:00:51.000,1,1,1,Weekday</t>
  </si>
  <si>
    <t>Lower Manhattan,Coffee,Drip coffee,Our Old Time Diner Blend Sm,2023-04-15,15,Sat,Apr,202304,Afternoon,2,2.00000000,12:53:35.000,12:53:35.000,1,1,1,Weekday</t>
  </si>
  <si>
    <t>Lower Manhattan,Coffee,Drip coffee,Our Old Time Diner Blend Lg,2023-04-15,15,Sat,Apr,202304,Afternoon,9,4.50000000,15:56:44.000,15:58:22.000,2,1,1,Weekday</t>
  </si>
  <si>
    <t>Lower Manhattan,Loose Tea,Black tea,Earl Grey,2023-04-15,15,Sat,Apr,202304,Morning,9,8.95000000,06:07:43.000,06:07:43.000,1,1,1,Weekday</t>
  </si>
  <si>
    <t>Lower Manhattan,Bakery,Biscotti,Hazelnut Biscotti,2023-04-15,15,Sat,Apr,202304,Morning,6,3.25000000,10:08:24.000,10:48:26.000,2,1,1,Weekday</t>
  </si>
  <si>
    <t>Lower Manhattan,Coffee,Organic brewed coffee,Brazilian Lg,2023-04-15,15,Sat,Apr,202304,Evening,8,7.00000000,18:09:53.000,18:09:53.000,1,1,1,Weekday</t>
  </si>
  <si>
    <t>Lower Manhattan,Tea,Brewed Black tea,Earl Grey Lg,2023-04-15,15,Sat,Apr,202304,Afternoon,3,3.00000000,13:41:35.000,13:41:35.000,1,1,1,Weekday</t>
  </si>
  <si>
    <t>Lower Manhattan,Coffee,Barista Espresso,Cappuccino,2023-04-15,15,Sat,Apr,202304,Afternoon,8,7.50000000,15:50:09.000,15:50:09.000,1,1,1,Weekday</t>
  </si>
  <si>
    <t>Lower Manhattan,Coffee,Drip coffee,Our Old Time Diner Blend Sm,2023-04-15,15,Sat,Apr,202304,Evening,4,4.00000000,17:10:12.000,17:10:12.000,1,1,1,Weekday</t>
  </si>
  <si>
    <t>Lower Manhattan,Tea,Brewed Chai tea,Traditional Blend Chai Lg,2023-04-15,15,Sat,Apr,202304,Afternoon,9,3.00000000,13:46:57.000,15:34:05.000,3,1,1,Weekday</t>
  </si>
  <si>
    <t>Lower Manhattan,Tea,Brewed herbal tea,Lemon Grass Lg,2023-04-15,15,Sat,Apr,202304,Afternoon,6,6.00000000,12:15:13.000,12:15:13.000,1,1,1,Weekday</t>
  </si>
  <si>
    <t>Lower Manhattan,Drinking Chocolate,Hot chocolate,Dark chocolate Lg,2023-04-15,15,Sat,Apr,202304,Morning,65,6.50000000,06:06:54.000,11:18:00.000,9,1,1,Weekday</t>
  </si>
  <si>
    <t>Astoria,Bakery,Biscotti,Hazelnut Biscotti,2023-04-16,16,Sun,Apr,202304,Morning,6,3.25000000,09:09:05.000,10:18:06.000,2,1,1,Weekday</t>
  </si>
  <si>
    <t>Astoria,Bakery,Biscotti,Ginger Biscotti,2023-04-16,16,Sun,Apr,202304,Morning,16,3.50000000,09:07:41.000,10:44:59.000,4,1,1,Weekday</t>
  </si>
  <si>
    <t>Astoria,Coffee,Organic brewed coffee,Brazilian Rg,2023-04-16,16,Sun,Apr,202304,Evening,6,6.00000000,19:09:00.000,19:09:00.000,1,1,1,Weekday</t>
  </si>
  <si>
    <t>Astoria,Drinking Chocolate,Hot chocolate,Sustainably Grown Organic Rg,2023-04-16,16,Sun,Apr,202304,Afternoon,12,5.62500000,14:56:48.000,15:03:13.000,2,1,1,Weekday</t>
  </si>
  <si>
    <t>Astoria,Tea,Brewed herbal tea,Lemon Grass Lg,2023-04-16,16,Sun,Apr,202304,Afternoon,3,3.00000000,16:14:29.000,16:14:29.000,1,1,1,Weekday</t>
  </si>
  <si>
    <t>Astoria,Flavours,Regular syrup,Hazelnut syrup,2023-04-16,16,Sun,Apr,202304,Morning,6,1.20000000,07:30:10.000,10:44:59.000,4,1,1,Weekday</t>
  </si>
  <si>
    <t>Astoria,Coffee,Organic brewed coffee,Brazilian Rg,2023-04-16,16,Sun,Apr,202304,Morning,18,3.60000000,07:27:39.000,10:50:24.000,5,1,1,Weekday</t>
  </si>
  <si>
    <t>Astoria,Coffee,Drip coffee,Our Old Time Diner Blend Sm,2023-04-16,16,Sun,Apr,202304,Afternoon,8,2.66666667,13:50:54.000,16:09:46.000,3,1,1,Weekday</t>
  </si>
  <si>
    <t>Astoria,Coffee,Drip coffee,Our Old Time Diner Blend Lg,2023-04-16,16,Sun,Apr,202304,Morning,18,4.50000000,07:52:01.000,10:13:50.000,4,1,1,Weekday</t>
  </si>
  <si>
    <t>Astoria,Coffee,Organic brewed coffee,Brazilian Sm,2023-04-16,16,Sun,Apr,202304,Morning,14,3.85000000,08:15:37.000,10:54:26.000,4,1,1,Weekday</t>
  </si>
  <si>
    <t>Astoria,Tea,Brewed Black tea,Earl Grey Rg,2023-04-16,16,Sun,Apr,202304,Morning,9,3.75000000,09:21:11.000,09:33:59.000,2,1,1,Weekday</t>
  </si>
  <si>
    <t>Astoria,Bakery,Pastry,Chocolate Croissant,2023-04-16,16,Sun,Apr,202304,Morning,20,3.75000000,07:12:12.000,11:57:00.000,5,1,1,Weekday</t>
  </si>
  <si>
    <t>Astoria,Tea,Brewed Green tea,Serenity Green Tea Lg,2023-04-16,16,Sun,Apr,202304,Afternoon,12,4.00000000,16:05:59.000,16:29:17.000,3,1,1,Weekday</t>
  </si>
  <si>
    <t>Astoria,Drinking Chocolate,Hot chocolate,Sustainably Grown Organic Lg,2023-04-16,16,Sun,Apr,202304,Evening,15,7.12500000,17:52:05.000,18:42:22.000,2,1,1,Weekday</t>
  </si>
  <si>
    <t>Astoria,Drinking Chocolate,Hot chocolate,Dark chocolate Lg,2023-04-16,16,Sun,Apr,202304,Morning,10,4.50000000,10:09:28.000,10:18:06.000,2,1,1,Weekday</t>
  </si>
  <si>
    <t>Astoria,Loose Tea,Chai tea,Morning Sunrise Chai,2023-04-16,16,Sun,Apr,202304,Afternoon,10,9.50000000,15:05:24.000,15:05:24.000,1,1,1,Weekday</t>
  </si>
  <si>
    <t>Astoria,Coffee beans,Premium Beans,Civet Cat,2023-04-16,16,Sun,Apr,202304,Morning,45,45.00000000,08:22:54.000,08:22:54.000,1,1,1,Weekday</t>
  </si>
  <si>
    <t>Astoria,Packaged Chocolate,Drinking Chocolate,Chili Mayan,2023-04-16,16,Sun,Apr,202304,Morning,13,13.33000000,11:48:30.000,11:48:30.000,1,1,1,Weekday</t>
  </si>
  <si>
    <t>Astoria,Tea,Brewed Black tea,English Breakfast Lg,2023-04-16,16,Sun,Apr,202304,Afternoon,12,4.00000000,13:04:23.000,15:07:00.000,3,1,1,Weekday</t>
  </si>
  <si>
    <t>Astoria,Coffee,Barista Espresso,Cappuccino,2023-04-16,16,Sun,Apr,202304,Afternoon,20,6.25000000,13:47:38.000,15:42:18.000,3,1,1,Weekday</t>
  </si>
  <si>
    <t>Astoria,Coffee,Barista Espresso,Cappuccino,2023-04-16,16,Sun,Apr,202304,Morning,12,5.62500000,07:48:15.000,10:51:48.000,2,1,1,Weekday</t>
  </si>
  <si>
    <t>Astoria,Tea,Brewed Black tea,Earl Grey Rg,2023-04-16,16,Sun,Apr,202304,Afternoon,6,5.00000000,13:40:39.000,13:40:39.000,1,1,1,Weekday</t>
  </si>
  <si>
    <t>Astoria,Coffee,Gourmet brewed coffee,Columbian Medium Roast Rg,2023-04-16,16,Sun,Apr,202304,Evening,3,2.50000000,17:10:42.000,17:10:42.000,1,1,1,Weekday</t>
  </si>
  <si>
    <t>Astoria,Coffee,Organic brewed coffee,Brazilian Lg,2023-04-16,16,Sun,Apr,202304,Afternoon,12,5.25000000,12:06:32.000,12:27:38.000,2,1,1,Weekday</t>
  </si>
  <si>
    <t>Astoria,Tea,Brewed Black tea,Earl Grey Lg,2023-04-16,16,Sun,Apr,202304,Afternoon,6,3.00000000,13:35:14.000,14:19:47.000,2,1,1,Weekday</t>
  </si>
  <si>
    <t>Astoria,Tea,Brewed herbal tea,Lemon Grass Lg,2023-04-16,16,Sun,Apr,202304,Morning,15,5.00000000,07:52:05.000,11:41:42.000,3,1,1,Weekday</t>
  </si>
  <si>
    <t>Astoria,Coffee,Drip coffee,Our Old Time Diner Blend Sm,2023-04-16,16,Sun,Apr,202304,Evening,2,2.00000000,18:48:27.000,18:48:27.000,1,1,1,Weekday</t>
  </si>
  <si>
    <t>Astoria,Tea,Brewed herbal tea,Peppermint Rg,2023-04-16,16,Sun,Apr,202304,Afternoon,6,5.00000000,16:58:02.000,16:58:02.000,1,1,1,Weekday</t>
  </si>
  <si>
    <t>Astoria,Coffee,Gourmet brewed coffee,Columbian Medium Roast Lg,2023-04-16,16,Sun,Apr,202304,Afternoon,6,6.00000000,13:41:48.000,13:41:48.000,1,1,1,Weekday</t>
  </si>
  <si>
    <t>Astoria,Tea,Brewed Chai tea,Morning Sunrise Chai Lg,2023-04-16,16,Sun,Apr,202304,Afternoon,8,4.00000000,13:15:51.000,15:49:19.000,2,1,1,Weekday</t>
  </si>
  <si>
    <t>Astoria,Coffee,Barista Espresso,Latte,2023-04-16,16,Sun,Apr,202304,Afternoon,20,6.25000000,12:35:53.000,14:54:08.000,3,1,1,Weekday</t>
  </si>
  <si>
    <t>Astoria,Flavours,Sugar free syrup,Sugar Free Vanilla syrup,2023-04-16,16,Sun,Apr,202304,Afternoon,2,0.80000000,14:54:08.000,15:42:18.000,2,1,1,Weekday</t>
  </si>
  <si>
    <t>Astoria,Bakery,Scone,Scottish Cream Scone ,2023-04-16,16,Sun,Apr,202304,Morning,10,4.50000000,07:09:11.000,10:01:52.000,2,1,1,Weekday</t>
  </si>
  <si>
    <t>Astoria,Coffee,Barista Espresso,Cappuccino Lg,2023-04-16,16,Sun,Apr,202304,Morning,32,6.80000000,07:30:10.000,10:57:40.000,5,1,1,Weekday</t>
  </si>
  <si>
    <t>Astoria,Bakery,Pastry,Croissant,2023-04-16,16,Sun,Apr,202304,Afternoon,4,3.50000000,13:50:54.000,13:50:54.000,1,1,1,Weekday</t>
  </si>
  <si>
    <t>Astoria,Tea,Brewed Chai tea,Traditional Blend Chai Lg,2023-04-16,16,Sun,Apr,202304,Afternoon,6,3.00000000,12:28:03.000,15:05:24.000,2,1,1,Weekday</t>
  </si>
  <si>
    <t>Astoria,Tea,Brewed Chai tea,Spicy Eye Opener Chai Lg,2023-04-16,16,Sun,Apr,202304,Morning,21,4.34000000,08:08:57.000,11:49:49.000,5,1,1,Weekday</t>
  </si>
  <si>
    <t>Astoria,Coffee,Premium brewed coffee,Jamaican Coffee River Sm,2023-04-16,16,Sun,Apr,202304,Afternoon,4,4.90000000,12:39:16.000,12:39:16.000,1,1,1,Weekday</t>
  </si>
  <si>
    <t>Astoria,Loose Tea,Black tea,English Breakfast,2023-04-16,16,Sun,Apr,202304,Morning,9,8.95000000,08:08:57.000,08:08:57.000,1,1,1,Weekday</t>
  </si>
  <si>
    <t>Astoria,Coffee,Organic brewed coffee,Brazilian Rg,2023-04-16,16,Sun,Apr,202304,Afternoon,9,4.50000000,14:10:56.000,14:47:06.000,2,1,1,Weekday</t>
  </si>
  <si>
    <t>Astoria,Loose Tea,Black tea,Earl Grey,2023-04-16,16,Sun,Apr,202304,Morning,9,8.95000000,10:44:55.000,10:44:55.000,1,1,1,Weekday</t>
  </si>
  <si>
    <t>Astoria,Flavours,Sugar free syrup,Sugar Free Vanilla syrup,2023-04-16,16,Sun,Apr,202304,Morning,2,1.60000000,10:32:27.000,10:32:27.000,1,1,1,Weekday</t>
  </si>
  <si>
    <t>Astoria,Coffee,Barista Espresso,Espresso shot,2023-04-16,16,Sun,Apr,202304,Morning,21,4.20000000,07:13:46.000,10:44:59.000,5,1,1,Weekday</t>
  </si>
  <si>
    <t>Astoria,Bakery,Scone,Cranberry Scone,2023-04-16,16,Sun,Apr,202304,Morning,12,3.25000000,10:41:01.000,11:49:49.000,4,1,1,Weekday</t>
  </si>
  <si>
    <t>Astoria,Coffee,Barista Espresso,Latte Rg,2023-04-16,16,Sun,Apr,202304,Morning,28,5.95000000,07:26:07.000,09:00:41.000,5,1,1,Weekday</t>
  </si>
  <si>
    <t>Astoria,Tea,Brewed Chai tea,Traditional Blend Chai Lg,2023-04-16,16,Sun,Apr,202304,Evening,3,3.00000000,18:47:19.000,18:47:19.000,1,1,1,Weekday</t>
  </si>
  <si>
    <t>Astoria,Coffee,Drip coffee,Our Old Time Diner Blend Rg,2023-04-16,16,Sun,Apr,202304,Afternoon,3,2.50000000,15:31:46.000,15:31:46.000,1,1,1,Weekday</t>
  </si>
  <si>
    <t>Astoria,Coffee,Gourmet brewed coffee,Columbian Medium Roast Lg,2023-04-16,16,Sun,Apr,202304,Morning,27,5.40000000,08:02:25.000,09:47:57.000,5,1,1,Weekday</t>
  </si>
  <si>
    <t>Astoria,Coffee,Organic brewed coffee,Brazilian Lg,2023-04-16,16,Sun,Apr,202304,Morning,16,3.50000000,07:18:55.000,10:57:01.000,4,1,1,Weekday</t>
  </si>
  <si>
    <t>Astoria,Coffee,Barista Espresso,Latte,2023-04-16,16,Sun,Apr,202304,Morning,8,7.50000000,10:32:27.000,10:32:27.000,1,1,1,Weekday</t>
  </si>
  <si>
    <t>Astoria,Packaged Chocolate,Organic Chocolate,Sustainably Grown Organic,2023-04-16,16,Sun,Apr,202304,Afternoon,8,7.60000000,13:35:14.000,13:35:14.000,1,1,1,Weekday</t>
  </si>
  <si>
    <t>Astoria,Coffee,Gourmet brewed coffee,Columbian Medium Roast Lg,2023-04-16,16,Sun,Apr,202304,Evening,6,6.00000000,17:33:04.000,17:33:04.000,1,1,1,Weekday</t>
  </si>
  <si>
    <t>Astoria,Bakery,Scone,Jumbo Savory Scone,2023-04-16,16,Sun,Apr,202304,Morning,16,3.75000000,08:01:30.000,11:41:42.000,4,1,1,Weekday</t>
  </si>
  <si>
    <t>Astoria,Bakery,Pastry,Almond Croissant,2023-04-16,16,Sun,Apr,202304,Morning,8,3.75000000,09:03:26.000,10:33:29.000,2,1,1,Weekday</t>
  </si>
  <si>
    <t>Astoria,Coffee,Gourmet brewed coffee,Columbian Medium Roast Sm,2023-04-16,16,Sun,Apr,202304,Afternoon,2,2.00000000,13:20:03.000,13:20:03.000,1,1,1,Weekday</t>
  </si>
  <si>
    <t>Astoria,Coffee,Organic brewed coffee,Brazilian Sm,2023-04-16,16,Sun,Apr,202304,Evening,2,2.20000000,17:42:35.000,17:42:35.000,1,1,1,Weekday</t>
  </si>
  <si>
    <t>Astoria,Tea,Brewed herbal tea,Lemon Grass Rg,2023-04-16,16,Sun,Apr,202304,Afternoon,9,3.75000000,15:30:36.000,16:11:35.000,2,1,1,Weekday</t>
  </si>
  <si>
    <t>Astoria,Bakery,Pastry,Almond Croissant,2023-04-16,16,Sun,Apr,202304,Evening,4,3.75000000,18:00:07.000,18:00:07.000,1,1,1,Weekday</t>
  </si>
  <si>
    <t>Astoria,Flavours,Regular syrup,Chocolate syrup,2023-04-16,16,Sun,Apr,202304,Morning,12,1.20000000,07:13:46.000,10:57:40.000,8,1,1,Weekday</t>
  </si>
  <si>
    <t>Astoria,Tea,Brewed Black tea,Earl Grey Lg,2023-04-16,16,Sun,Apr,202304,Morning,21,5.25000000,07:23:58.000,10:42:32.000,4,1,1,Weekday</t>
  </si>
  <si>
    <t>Astoria,Coffee,Organic brewed coffee,Brazilian Lg,2023-04-16,16,Sun,Apr,202304,Evening,16,7.00000000,18:57:54.000,19:33:40.000,2,1,1,Weekday</t>
  </si>
  <si>
    <t>Astoria,Bakery,Scone,Cranberry Scone,2023-04-16,16,Sun,Apr,202304,Evening,3,3.25000000,17:01:00.000,17:01:00.000,1,1,1,Weekday</t>
  </si>
  <si>
    <t>Astoria,Tea,Brewed Black tea,Earl Grey Lg,2023-04-16,16,Sun,Apr,202304,Evening,3,3.00000000,17:36:29.000,17:36:29.000,1,1,1,Weekday</t>
  </si>
  <si>
    <t>Astoria,Tea,Brewed Chai tea,Spicy Eye Opener Chai Lg,2023-04-16,16,Sun,Apr,202304,Afternoon,3,3.10000000,15:17:04.000,15:17:04.000,1,1,1,Weekday</t>
  </si>
  <si>
    <t>Astoria,Tea,Brewed Chai tea,Spicy Eye Opener Chai Rg,2023-04-16,16,Sun,Apr,202304,Evening,3,2.55000000,17:01:29.000,17:01:29.000,1,1,1,Weekday</t>
  </si>
  <si>
    <t>Astoria,Coffee beans,Gourmet Beans,Columbian Medium Roast,2023-04-16,16,Sun,Apr,202304,Morning,15,15.00000000,10:32:27.000,10:32:27.000,1,1,1,Weekday</t>
  </si>
  <si>
    <t>Astoria,Drinking Chocolate,Hot chocolate,Sustainably Grown Organic Lg,2023-04-16,16,Sun,Apr,202304,Morning,30,7.12500000,08:51:54.000,09:30:26.000,4,1,1,Weekday</t>
  </si>
  <si>
    <t>Astoria,Tea,Brewed herbal tea,Peppermint Lg,2023-04-16,16,Sun,Apr,202304,Afternoon,3,3.00000000,13:33:56.000,13:33:56.000,1,1,1,Weekday</t>
  </si>
  <si>
    <t>Astoria,Tea,Brewed herbal tea,Peppermint Lg,2023-04-16,16,Sun,Apr,202304,Evening,12,4.00000000,17:39:04.000,18:16:21.000,3,1,1,Weekday</t>
  </si>
  <si>
    <t>Astoria,Tea,Brewed Chai tea,Morning Sunrise Chai Rg,2023-04-16,16,Sun,Apr,202304,Afternoon,3,2.50000000,16:21:41.000,16:21:41.000,1,1,1,Weekday</t>
  </si>
  <si>
    <t>Astoria,Coffee,Gourmet brewed coffee,Ethiopia Rg,2023-04-16,16,Sun,Apr,202304,Afternoon,3,3.00000000,14:10:25.000,14:10:25.000,1,1,1,Weekday</t>
  </si>
  <si>
    <t>Astoria,Drinking Chocolate,Hot chocolate,Dark chocolate Lg,2023-04-16,16,Sun,Apr,202304,Evening,15,6.75000000,19:24:50.000,19:40:36.000,2,1,1,Weekday</t>
  </si>
  <si>
    <t>Astoria,Coffee,Barista Espresso,Espresso shot,2023-04-16,16,Sun,Apr,202304,Evening,18,6.00000000,18:30:36.000,19:42:45.000,3,1,1,Weekday</t>
  </si>
  <si>
    <t>Astoria,Drinking Chocolate,Hot chocolate,Sustainably Grown Organic Rg,2023-04-16,16,Sun,Apr,202304,Morning,32,6.00000000,07:16:22.000,10:26:12.000,5,1,1,Weekday</t>
  </si>
  <si>
    <t>Astoria,Coffee,Gourmet brewed coffee,Ethiopia Lg,2023-04-16,16,Sun,Apr,202304,Afternoon,8,7.00000000,13:43:23.000,13:43:23.000,1,1,1,Weekday</t>
  </si>
  <si>
    <t>Astoria,Coffee,Barista Espresso,Cappuccino Lg,2023-04-16,16,Sun,Apr,202304,Evening,8,8.50000000,19:46:43.000,19:46:43.000,1,1,1,Weekday</t>
  </si>
  <si>
    <t>Astoria,Loose Tea,Chai tea,Morning Sunrise Chai,2023-04-16,16,Sun,Apr,202304,Morning,10,9.50000000,07:52:01.000,07:52:01.000,1,1,1,Weekday</t>
  </si>
  <si>
    <t>Astoria,Bakery,Scone,Ginger Scone,2023-04-16,16,Sun,Apr,202304,Afternoon,3,3.25000000,13:15:51.000,13:15:51.000,1,1,1,Weekday</t>
  </si>
  <si>
    <t>Astoria,Tea,Brewed Black tea,English Breakfast Lg,2023-04-16,16,Sun,Apr,202304,Morning,21,4.20000000,07:06:06.000,10:39:51.000,5,1,1,Weekday</t>
  </si>
  <si>
    <t>Astoria,Bakery,Biscotti,Chocolate Chip Biscotti,2023-04-16,16,Sun,Apr,202304,Morning,8,3.50000000,07:56:37.000,09:47:43.000,2,1,1,Weekday</t>
  </si>
  <si>
    <t>Astoria,Coffee,Gourmet brewed coffee,Columbian Medium Roast Sm,2023-04-16,16,Sun,Apr,202304,Morning,24,3.00000000,07:14:22.000,11:53:56.000,8,1,1,Weekday</t>
  </si>
  <si>
    <t>Astoria,Tea,Brewed Chai tea,Morning Sunrise Chai Rg,2023-04-16,16,Sun,Apr,202304,Morning,21,3.50000000,08:00:18.000,10:51:21.000,5,1,1,Weekday</t>
  </si>
  <si>
    <t>Astoria,Coffee,Gourmet brewed coffee,Columbian Medium Roast Rg,2023-04-16,16,Sun,Apr,202304,Afternoon,9,3.75000000,13:01:16.000,13:41:20.000,2,1,1,Weekday</t>
  </si>
  <si>
    <t>Astoria,Bakery,Scone,Ginger Scone,2023-04-16,16,Sun,Apr,202304,Morning,12,3.25000000,07:34:19.000,10:13:32.000,4,1,1,Weekday</t>
  </si>
  <si>
    <t>Astoria,Coffee,Gourmet brewed coffee,Columbian Medium Roast Sm,2023-04-16,16,Sun,Apr,202304,Evening,4,2.00000000,17:14:14.000,17:27:36.000,2,1,1,Weekday</t>
  </si>
  <si>
    <t>Astoria,Coffee,Premium brewed coffee,Jamaican Coffee River Sm,2023-04-16,16,Sun,Apr,202304,Morning,10,3.06250000,08:36:32.000,10:01:52.000,4,1,1,Weekday</t>
  </si>
  <si>
    <t>Astoria,Flavours,Regular syrup,Carmel syrup,2023-04-16,16,Sun,Apr,202304,Morning,5,1.00000000,07:26:07.000,09:00:41.000,4,1,1,Weekday</t>
  </si>
  <si>
    <t>Astoria,Bakery,Scone,Cranberry Scone,2023-04-16,16,Sun,Apr,202304,Afternoon,3,3.25000000,14:55:51.000,14:55:51.000,1,1,1,Weekday</t>
  </si>
  <si>
    <t>Astoria,Coffee,Barista Espresso,Latte Rg,2023-04-16,16,Sun,Apr,202304,Afternoon,4,4.25000000,15:59:03.000,15:59:03.000,1,1,1,Weekday</t>
  </si>
  <si>
    <t>Astoria,Loose Tea,Black tea,Earl Grey,2023-04-16,16,Sun,Apr,202304,Evening,9,8.95000000,18:37:01.000,18:37:01.000,1,1,1,Weekday</t>
  </si>
  <si>
    <t>Astoria,Coffee,Barista Espresso,Cappuccino,2023-04-16,16,Sun,Apr,202304,Evening,8,7.50000000,17:49:03.000,17:49:03.000,1,1,1,Weekday</t>
  </si>
  <si>
    <t>Astoria,Branded,Housewares,I Need My Bean! Latte cup,2023-04-16,16,Sun,Apr,202304,Afternoon,14,14.00000000,16:09:46.000,16:09:46.000,1,1,1,Weekday</t>
  </si>
  <si>
    <t>Astoria,Coffee beans,House blend Beans,Our Old Time Diner Blend,2023-04-16,16,Sun,Apr,202304,Evening,18,18.00000000,19:01:28.000,19:01:28.000,1,1,1,Weekday</t>
  </si>
  <si>
    <t>Astoria,Tea,Brewed herbal tea,Peppermint Rg,2023-04-16,16,Sun,Apr,202304,Morning,15,3.12500000,07:45:08.000,10:59:43.000,4,1,1,Weekday</t>
  </si>
  <si>
    <t>Astoria,Tea,Brewed Green tea,Serenity Green Tea Rg,2023-04-16,16,Sun,Apr,202304,Morning,27,3.21428571,08:17:34.000,11:57:00.000,7,1,1,Weekday</t>
  </si>
  <si>
    <t>Astoria,Bakery,Pastry,Chocolate Croissant,2023-04-16,16,Sun,Apr,202304,Afternoon,4,3.75000000,13:20:03.000,13:20:03.000,1,1,1,Weekday</t>
  </si>
  <si>
    <t>Astoria,Bakery,Scone,Jumbo Savory Scone,2023-04-16,16,Sun,Apr,202304,Afternoon,12,3.75000000,13:04:23.000,16:14:29.000,3,1,1,Weekday</t>
  </si>
  <si>
    <t>Astoria,Branded,Housewares,I Need My Bean! Latte cup,2023-04-16,16,Sun,Apr,202304,Morning,14,14.00000000,11:15:55.000,11:15:55.000,1,1,1,Weekday</t>
  </si>
  <si>
    <t>Astoria,Coffee,Drip coffee,Our Old Time Diner Blend Sm,2023-04-16,16,Sun,Apr,202304,Morning,2,2.00000000,09:47:43.000,09:47:43.000,1,1,1,Weekday</t>
  </si>
  <si>
    <t>Astoria,Tea,Brewed Green tea,Serenity Green Tea Lg,2023-04-16,16,Sun,Apr,202304,Morning,33,4.71428571,07:25:19.000,10:41:03.000,7,1,1,Weekday</t>
  </si>
  <si>
    <t>Astoria,Tea,Brewed Chai tea,Morning Sunrise Chai Lg,2023-04-16,16,Sun,Apr,202304,Morning,48,6.85714286,07:34:19.000,10:37:56.000,7,1,1,Weekday</t>
  </si>
  <si>
    <t>Astoria,Bakery,Scone,Oatmeal Scone,2023-04-16,16,Sun,Apr,202304,Afternoon,3,3.00000000,16:29:17.000,16:29:17.000,1,1,1,Weekday</t>
  </si>
  <si>
    <t>Astoria,Flavours,Regular syrup,Carmel syrup,2023-04-16,16,Sun,Apr,202304,Afternoon,2,1.60000000,13:47:38.000,13:47:38.000,1,1,1,Weekday</t>
  </si>
  <si>
    <t>Astoria,Coffee,Barista Espresso,Cappuccino Lg,2023-04-16,16,Sun,Apr,202304,Afternoon,16,8.50000000,15:05:34.000,15:08:23.000,2,1,1,Weekday</t>
  </si>
  <si>
    <t>Astoria,Tea,Brewed Black tea,Earl Grey Rg,2023-04-16,16,Sun,Apr,202304,Evening,6,5.00000000,17:04:53.000,17:04:53.000,1,1,1,Weekday</t>
  </si>
  <si>
    <t>Astoria,Coffee,Premium brewed coffee,Jamaican Coffee River Lg,2023-04-16,16,Sun,Apr,202304,Morning,20,4.68750000,07:12:12.000,10:18:29.000,4,1,1,Weekday</t>
  </si>
  <si>
    <t>Astoria,Coffee,Gourmet brewed coffee,Ethiopia Sm,2023-04-16,16,Sun,Apr,202304,Morning,30,3.30000000,07:27:59.000,11:54:26.000,10,1,1,Weekday</t>
  </si>
  <si>
    <t>Astoria,Drinking Chocolate,Hot chocolate,Dark chocolate Rg,2023-04-16,16,Sun,Apr,202304,Morning,32,4.66666667,07:26:35.000,11:48:30.000,6,1,1,Weekday</t>
  </si>
  <si>
    <t>Astoria,Coffee,Gourmet brewed coffee,Columbian Medium Roast Rg,2023-04-16,16,Sun,Apr,202304,Morning,9,3.75000000,08:45:54.000,09:40:04.000,2,1,1,Weekday</t>
  </si>
  <si>
    <t>Astoria,Drinking Chocolate,Hot chocolate,Sustainably Grown Organic Lg,2023-04-16,16,Sun,Apr,202304,Afternoon,5,4.75000000,13:34:39.000,13:34:39.000,1,1,1,Weekday</t>
  </si>
  <si>
    <t>Astoria,Coffee,Gourmet brewed coffee,Ethiopia Lg,2023-04-16,16,Sun,Apr,202304,Morning,28,4.08333333,07:20:45.000,10:04:14.000,6,1,1,Weekday</t>
  </si>
  <si>
    <t>Astoria,Tea,Brewed Chai tea,Traditional Blend Chai Lg,2023-04-16,16,Sun,Apr,202304,Morning,18,4.50000000,08:27:52.000,11:46:30.000,4,1,1,Weekday</t>
  </si>
  <si>
    <t>Astoria,Coffee,Premium brewed coffee,Jamaican Coffee River Rg,2023-04-16,16,Sun,Apr,202304,Morning,27,5.58000000,07:45:12.000,11:35:41.000,5,1,1,Weekday</t>
  </si>
  <si>
    <t>Astoria,Tea,Brewed herbal tea,Lemon Grass Rg,2023-04-16,16,Sun,Apr,202304,Morning,15,4.16666667,07:09:11.000,10:08:45.000,3,1,1,Weekday</t>
  </si>
  <si>
    <t>Astoria,Tea,Brewed Black tea,English Breakfast Rg,2023-04-16,16,Sun,Apr,202304,Morning,9,3.75000000,07:17:39.000,08:51:52.000,2,1,1,Weekday</t>
  </si>
  <si>
    <t>Astoria,Coffee,Drip coffee,Our Old Time Diner Blend Rg,2023-04-16,16,Sun,Apr,202304,Evening,12,5.00000000,18:33:01.000,19:26:40.000,2,1,1,Weekday</t>
  </si>
  <si>
    <t>Astoria,Coffee,Gourmet brewed coffee,Ethiopia Rg,2023-04-16,16,Sun,Apr,202304,Morning,15,3.75000000,07:48:34.000,10:50:10.000,4,1,1,Weekday</t>
  </si>
  <si>
    <t>Astoria,Tea,Brewed Green tea,Serenity Green Tea Lg,2023-04-16,16,Sun,Apr,202304,Evening,3,3.00000000,17:01:00.000,17:01:00.000,1,1,1,Weekday</t>
  </si>
  <si>
    <t>Astoria,Loose Tea,Herbal tea,Lemon Grass,2023-04-16,16,Sun,Apr,202304,Morning,9,8.95000000,07:48:15.000,07:48:15.000,1,1,1,Weekday</t>
  </si>
  <si>
    <t>Astoria,Tea,Brewed Chai tea,Traditional Blend Chai Rg,2023-04-16,16,Sun,Apr,202304,Afternoon,6,5.00000000,13:33:47.000,13:33:47.000,1,1,1,Weekday</t>
  </si>
  <si>
    <t>Astoria,Drinking Chocolate,Hot chocolate,Sustainably Grown Organic Rg,2023-04-16,16,Sun,Apr,202304,Evening,12,5.62500000,18:00:21.000,19:17:31.000,2,1,1,Weekday</t>
  </si>
  <si>
    <t>Astoria,Coffee,Drip coffee,Our Old Time Diner Blend Rg,2023-04-16,16,Sun,Apr,202304,Morning,18,3.00000000,08:11:09.000,10:39:55.000,5,1,1,Weekday</t>
  </si>
  <si>
    <t>Astoria,Tea,Brewed herbal tea,Lemon Grass Lg,2023-04-16,16,Sun,Apr,202304,Evening,6,6.00000000,18:37:01.000,18:37:01.000,1,1,1,Weekday</t>
  </si>
  <si>
    <t>Astoria,Tea,Brewed Chai tea,Traditional Blend Chai Rg,2023-04-16,16,Sun,Apr,202304,Morning,12,3.33333333,08:36:13.000,10:45:54.000,3,1,1,Weekday</t>
  </si>
  <si>
    <t>Astoria,Flavours,Regular syrup,Hazelnut syrup,2023-04-16,16,Sun,Apr,202304,Afternoon,2,1.60000000,14:55:51.000,14:55:51.000,1,1,1,Weekday</t>
  </si>
  <si>
    <t>Astoria,Coffee,Premium brewed coffee,Jamaican Coffee River Rg,2023-04-16,16,Sun,Apr,202304,Evening,6,6.20000000,17:01:08.000,17:01:08.000,1,1,1,Weekday</t>
  </si>
  <si>
    <t>Astoria,Bakery,Pastry,Croissant,2023-04-16,16,Sun,Apr,202304,Morning,8,3.50000000,09:33:52.000,10:38:27.000,2,1,1,Weekday</t>
  </si>
  <si>
    <t>Astoria,Tea,Brewed Chai tea,Spicy Eye Opener Chai Rg,2023-04-16,16,Sun,Apr,202304,Morning,6,2.55000000,08:24:15.000,09:48:00.000,2,1,1,Weekday</t>
  </si>
  <si>
    <t>Astoria,Coffee,Drip coffee,Our Old Time Diner Blend Lg,2023-04-16,16,Sun,Apr,202304,Evening,9,4.50000000,18:41:34.000,19:01:28.000,2,1,1,Weekday</t>
  </si>
  <si>
    <t>Astoria,Bakery,Scone,Oatmeal Scone,2023-04-16,16,Sun,Apr,202304,Morning,3,3.00000000,09:39:22.000,09:39:22.000,1,1,1,Weekday</t>
  </si>
  <si>
    <t>Hell's Kitchen,Tea,Brewed Black tea,Earl Grey Rg,2023-04-16,16,Sun,Apr,202304,Morning,30,3.57142857,07:04:11.000,11:18:10.000,7,1,1,Weekday</t>
  </si>
  <si>
    <t>Hell's Kitchen,Coffee,Organic brewed coffee,Brazilian Lg,2023-04-16,16,Sun,Apr,202304,Morning,48,5.25000000,06:45:45.000,11:18:03.000,8,1,1,Weekday</t>
  </si>
  <si>
    <t>Hell's Kitchen,Coffee,Barista Espresso,Ouro Brasileiro shot,2023-04-16,16,Sun,Apr,202304,Morning,21,3.04285714,06:46:53.000,10:43:20.000,7,1,1,Weekday</t>
  </si>
  <si>
    <t>Hell's Kitchen,Bakery,Biscotti,Ginger Biscotti,2023-04-16,16,Sun,Apr,202304,Afternoon,4,3.50000000,12:28:53.000,12:28:53.000,1,1,1,Weekday</t>
  </si>
  <si>
    <t>Hell's Kitchen,Coffee,Barista Espresso,Cappuccino Lg,2023-04-16,16,Sun,Apr,202304,Morning,36,6.37500000,08:02:16.000,09:45:04.000,6,1,1,Weekday</t>
  </si>
  <si>
    <t>Hell's Kitchen,Coffee,Barista Espresso,Cappuccino,2023-04-16,16,Sun,Apr,202304,Evening,8,3.75000000,17:13:05.000,18:19:36.000,2,1,1,Weekday</t>
  </si>
  <si>
    <t>Hell's Kitchen,Bakery,Biscotti,Ginger Biscotti,2023-04-16,16,Sun,Apr,202304,Morning,16,3.50000000,08:23:13.000,10:23:01.000,4,1,1,Weekday</t>
  </si>
  <si>
    <t>Hell's Kitchen,Coffee,Gourmet brewed coffee,Columbian Medium Roast Rg,2023-04-16,16,Sun,Apr,202304,Evening,3,2.50000000,18:07:04.000,18:07:04.000,1,1,1,Weekday</t>
  </si>
  <si>
    <t>Hell's Kitchen,Coffee,Drip coffee,Our Old Time Diner Blend Sm,2023-04-16,16,Sun,Apr,202304,Morning,4,2.00000000,07:50:40.000,08:31:34.000,2,1,1,Weekday</t>
  </si>
  <si>
    <t>Hell's Kitchen,Tea,Brewed Chai tea,Morning Sunrise Chai Lg,2023-04-16,16,Sun,Apr,202304,Morning,20,6.66666667,06:57:06.000,11:12:16.000,3,1,1,Weekday</t>
  </si>
  <si>
    <t>Hell's Kitchen,Coffee,Organic brewed coffee,Brazilian Sm,2023-04-16,16,Sun,Apr,202304,Evening,4,4.40000000,18:34:38.000,18:34:38.000,1,1,1,Weekday</t>
  </si>
  <si>
    <t>Hell's Kitchen,Tea,Brewed Black tea,Earl Grey Lg,2023-04-16,16,Sun,Apr,202304,Morning,15,5.00000000,06:31:32.000,09:26:01.000,3,1,1,Weekday</t>
  </si>
  <si>
    <t>Hell's Kitchen,Tea,Brewed herbal tea,Lemon Grass Lg,2023-04-16,16,Sun,Apr,202304,Evening,6,6.00000000,18:14:17.000,18:14:17.000,1,1,1,Weekday</t>
  </si>
  <si>
    <t>Hell's Kitchen,Packaged Chocolate,Drinking Chocolate,Chili Mayan,2023-04-16,16,Sun,Apr,202304,Morning,13,13.33000000,11:12:16.000,11:12:16.000,1,1,1,Weekday</t>
  </si>
  <si>
    <t>Hell's Kitchen,Tea,Brewed Chai tea,Spicy Eye Opener Chai Lg,2023-04-16,16,Sun,Apr,202304,Morning,21,4.34000000,07:07:00.000,11:07:04.000,5,1,1,Weekday</t>
  </si>
  <si>
    <t>Hell's Kitchen,Coffee,Organic brewed coffee,Brazilian Rg,2023-04-16,16,Sun,Apr,202304,Afternoon,15,3.75000000,12:28:53.000,14:27:28.000,4,1,1,Weekday</t>
  </si>
  <si>
    <t>Hell's Kitchen,Tea,Brewed herbal tea,Peppermint Lg,2023-04-16,16,Sun,Apr,202304,Afternoon,15,5.00000000,13:10:46.000,15:18:19.000,3,1,1,Weekday</t>
  </si>
  <si>
    <t>Hell's Kitchen,Coffee,Gourmet brewed coffee,Columbian Medium Roast Sm,2023-04-16,16,Sun,Apr,202304,Morning,10,3.33333333,06:37:09.000,10:37:48.000,3,1,1,Weekday</t>
  </si>
  <si>
    <t>Hell's Kitchen,Bakery,Biscotti,Hazelnut Biscotti,2023-04-16,16,Sun,Apr,202304,Morning,18,3.25000000,07:29:30.000,11:18:53.000,6,1,1,Weekday</t>
  </si>
  <si>
    <t>Hell's Kitchen,Coffee,Gourmet brewed coffee,Columbian Medium Roast Lg,2023-04-16,16,Sun,Apr,202304,Afternoon,3,3.00000000,14:33:26.000,14:33:26.000,1,1,1,Weekday</t>
  </si>
  <si>
    <t>Hell's Kitchen,Bakery,Pastry,Almond Croissant,2023-04-16,16,Sun,Apr,202304,Morning,20,3.75000000,06:38:02.000,11:19:44.000,5,1,1,Weekday</t>
  </si>
  <si>
    <t>Hell's Kitchen,Coffee,Drip coffee,Our Old Time Diner Blend Lg,2023-04-16,16,Sun,Apr,202304,Morning,33,4.71428571,07:44:41.000,11:29:20.000,7,1,1,Weekday</t>
  </si>
  <si>
    <t>Hell's Kitchen,Loose Tea,Herbal tea,Peppermint,2023-04-16,16,Sun,Apr,202304,Morning,18,8.95000000,07:44:42.000,09:42:49.000,2,1,1,Weekday</t>
  </si>
  <si>
    <t>Hell's Kitchen,Drinking Chocolate,Hot chocolate,Dark chocolate Rg,2023-04-16,16,Sun,Apr,202304,Afternoon,8,7.00000000,16:42:20.000,16:42:20.000,1,1,1,Weekday</t>
  </si>
  <si>
    <t>Hell's Kitchen,Bakery,Pastry,Almond Croissant,2023-04-16,16,Sun,Apr,202304,Evening,4,3.75000000,19:20:02.000,19:20:02.000,1,1,1,Weekday</t>
  </si>
  <si>
    <t>Hell's Kitchen,Coffee,Gourmet brewed coffee,Ethiopia Rg,2023-04-16,16,Sun,Apr,202304,Morning,27,3.85714286,07:55:22.000,11:23:57.000,7,1,1,Weekday</t>
  </si>
  <si>
    <t>Hell's Kitchen,Tea,Brewed herbal tea,Peppermint Lg,2023-04-16,16,Sun,Apr,202304,Evening,15,5.00000000,17:10:36.000,19:57:11.000,3,1,1,Weekday</t>
  </si>
  <si>
    <t>Hell's Kitchen,Coffee,Barista Espresso,Cappuccino,2023-04-16,16,Sun,Apr,202304,Morning,32,7.50000000,06:38:02.000,11:33:20.000,4,1,1,Weekday</t>
  </si>
  <si>
    <t>Hell's Kitchen,Coffee,Organic brewed coffee,Brazilian Sm,2023-04-16,16,Sun,Apr,202304,Morning,20,3.66666667,06:33:24.000,10:07:27.000,6,1,1,Weekday</t>
  </si>
  <si>
    <t>Hell's Kitchen,Coffee,Gourmet brewed coffee,Columbian Medium Roast Lg,2023-04-16,16,Sun,Apr,202304,Morning,12,6.00000000,07:02:40.000,10:40:04.000,2,1,1,Weekday</t>
  </si>
  <si>
    <t>Hell's Kitchen,Tea,Brewed Black tea,English Breakfast Lg,2023-04-16,16,Sun,Apr,202304,Morning,21,4.20000000,08:31:41.000,09:42:49.000,5,1,1,Weekday</t>
  </si>
  <si>
    <t>Hell's Kitchen,Drinking Chocolate,Hot chocolate,Dark chocolate Lg,2023-04-16,16,Sun,Apr,202304,Morning,25,7.50000000,06:48:52.000,07:54:36.000,3,1,1,Weekday</t>
  </si>
  <si>
    <t>Hell's Kitchen,Tea,Brewed herbal tea,Peppermint Lg,2023-04-16,16,Sun,Apr,202304,Morning,3,3.00000000,11:13:21.000,11:13:21.000,1,1,1,Weekday</t>
  </si>
  <si>
    <t>Hell's Kitchen,Loose Tea,Chai tea,Morning Sunrise Chai,2023-04-16,16,Sun,Apr,202304,Morning,10,9.50000000,07:02:56.000,07:02:56.000,1,1,1,Weekday</t>
  </si>
  <si>
    <t>Hell's Kitchen,Drinking Chocolate,Hot chocolate,Dark chocolate Lg,2023-04-16,16,Sun,Apr,202304,Afternoon,10,9.00000000,16:15:04.000,16:15:04.000,1,1,1,Weekday</t>
  </si>
  <si>
    <t>Hell's Kitchen,Coffee,Barista Espresso,Latte,2023-04-16,16,Sun,Apr,202304,Afternoon,12,5.62500000,12:36:09.000,13:37:46.000,2,1,1,Weekday</t>
  </si>
  <si>
    <t>Hell's Kitchen,Coffee,Organic brewed coffee,Brazilian Rg,2023-04-16,16,Sun,Apr,202304,Evening,9,4.50000000,17:19:48.000,18:48:25.000,2,1,1,Weekday</t>
  </si>
  <si>
    <t>Hell's Kitchen,Coffee,Premium brewed coffee,Jamaican Coffee River Rg,2023-04-16,16,Sun,Apr,202304,Afternoon,3,3.10000000,14:26:04.000,14:26:04.000,1,1,1,Weekday</t>
  </si>
  <si>
    <t>Hell's Kitchen,Coffee,Organic brewed coffee,Brazilian Rg,2023-04-16,16,Sun,Apr,202304,Morning,15,5.00000000,08:23:13.000,10:29:42.000,3,1,1,Weekday</t>
  </si>
  <si>
    <t>Hell's Kitchen,Drinking Chocolate,Hot chocolate,Sustainably Grown Organic Lg,2023-04-16,16,Sun,Apr,202304,Morning,10,4.75000000,07:20:23.000,07:35:33.000,2,1,1,Weekday</t>
  </si>
  <si>
    <t>Hell's Kitchen,Tea,Brewed Chai tea,Traditional Blend Chai Rg,2023-04-16,16,Sun,Apr,202304,Evening,9,3.75000000,18:38:26.000,19:14:16.000,2,1,1,Weekday</t>
  </si>
  <si>
    <t>Hell's Kitchen,Tea,Brewed Chai tea,Spicy Eye Opener Chai Rg,2023-04-16,16,Sun,Apr,202304,Morning,6,2.55000000,09:57:08.000,10:09:53.000,2,1,1,Weekday</t>
  </si>
  <si>
    <t>Hell's Kitchen,Coffee,Barista Espresso,Latte,2023-04-16,16,Sun,Apr,202304,Evening,12,5.62500000,19:29:07.000,19:58:15.000,2,1,1,Weekday</t>
  </si>
  <si>
    <t>Hell's Kitchen,Tea,Brewed Chai tea,Traditional Blend Chai Lg,2023-04-16,16,Sun,Apr,202304,Morning,15,3.75000000,07:15:28.000,11:52:21.000,4,1,1,Weekday</t>
  </si>
  <si>
    <t>Hell's Kitchen,Coffee,Premium brewed coffee,Jamaican Coffee River Rg,2023-04-16,16,Sun,Apr,202304,Morning,15,5.16666667,07:02:56.000,09:42:37.000,3,1,1,Weekday</t>
  </si>
  <si>
    <t>Hell's Kitchen,Tea,Brewed Green tea,Serenity Green Tea Rg,2023-04-16,16,Sun,Apr,202304,Morning,33,3.92857143,07:45:06.000,11:13:28.000,7,1,1,Weekday</t>
  </si>
  <si>
    <t>Hell's Kitchen,Bakery,Scone,Oatmeal Scone,2023-04-16,16,Sun,Apr,202304,Morning,3,3.00000000,09:42:13.000,09:42:13.000,1,1,1,Weekday</t>
  </si>
  <si>
    <t>Hell's Kitchen,Tea,Brewed Black tea,English Breakfast Lg,2023-04-16,16,Sun,Apr,202304,Evening,9,4.50000000,17:12:12.000,18:33:14.000,2,1,1,Weekday</t>
  </si>
  <si>
    <t>Hell's Kitchen,Tea,Brewed Chai tea,Morning Sunrise Chai Rg,2023-04-16,16,Sun,Apr,202304,Evening,12,5.00000000,18:23:13.000,18:58:23.000,2,1,1,Weekday</t>
  </si>
  <si>
    <t>Hell's Kitchen,Branded,Housewares,I Need My Bean! Latte cup,2023-04-16,16,Sun,Apr,202304,Morning,42,14.00000000,06:37:09.000,08:12:00.000,3,1,1,Weekday</t>
  </si>
  <si>
    <t>Hell's Kitchen,Bakery,Scone,Jumbo Savory Scone,2023-04-16,16,Sun,Apr,202304,Morning,12,3.75000000,06:45:42.000,09:31:54.000,3,1,1,Weekday</t>
  </si>
  <si>
    <t>Hell's Kitchen,Tea,Brewed Black tea,Earl Grey Rg,2023-04-16,16,Sun,Apr,202304,Evening,6,5.00000000,17:40:17.000,17:40:17.000,1,1,1,Weekday</t>
  </si>
  <si>
    <t>Hell's Kitchen,Bakery,Pastry,Croissant,2023-04-16,16,Sun,Apr,202304,Morning,24,3.50000000,07:15:28.000,10:20:12.000,6,1,1,Weekday</t>
  </si>
  <si>
    <t>Hell's Kitchen,Coffee,Drip coffee,Our Old Time Diner Blend Rg,2023-04-16,16,Sun,Apr,202304,Afternoon,6,5.00000000,15:25:54.000,15:25:54.000,1,1,1,Weekday</t>
  </si>
  <si>
    <t>Hell's Kitchen,Flavours,Regular syrup,Hazelnut syrup,2023-04-16,16,Sun,Apr,202304,Morning,6,1.20000000,06:36:45.000,11:26:39.000,4,1,1,Weekday</t>
  </si>
  <si>
    <t>Hell's Kitchen,Coffee,Barista Espresso,Cappuccino,2023-04-16,16,Sun,Apr,202304,Afternoon,8,7.50000000,14:08:36.000,14:08:36.000,1,1,1,Weekday</t>
  </si>
  <si>
    <t>Hell's Kitchen,Bakery,Biscotti,Chocolate Chip Biscotti,2023-04-16,16,Sun,Apr,202304,Morning,20,3.50000000,06:51:30.000,11:26:39.000,5,1,1,Weekday</t>
  </si>
  <si>
    <t>Hell's Kitchen,Coffee,Gourmet brewed coffee,Ethiopia Sm,2023-04-16,16,Sun,Apr,202304,Morning,6,3.30000000,07:41:12.000,10:14:40.000,2,1,1,Weekday</t>
  </si>
  <si>
    <t>Hell's Kitchen,Coffee,Gourmet brewed coffee,Ethiopia Sm,2023-04-16,16,Sun,Apr,202304,Afternoon,4,4.40000000,13:13:28.000,13:13:28.000,1,1,1,Weekday</t>
  </si>
  <si>
    <t>Hell's Kitchen,Tea,Brewed herbal tea,Lemon Grass Lg,2023-04-16,16,Sun,Apr,202304,Afternoon,3,3.00000000,16:12:28.000,16:12:28.000,1,1,1,Weekday</t>
  </si>
  <si>
    <t>Hell's Kitchen,Coffee,Gourmet brewed coffee,Ethiopia Rg,2023-04-16,16,Sun,Apr,202304,Afternoon,18,4.50000000,13:05:55.000,16:06:40.000,4,1,1,Weekday</t>
  </si>
  <si>
    <t>Hell's Kitchen,Coffee,Drip coffee,Our Old Time Diner Blend Lg,2023-04-16,16,Sun,Apr,202304,Afternoon,12,6.00000000,14:26:45.000,16:33:15.000,2,1,1,Weekday</t>
  </si>
  <si>
    <t>Hell's Kitchen,Flavours,Regular syrup,Chocolate syrup,2023-04-16,16,Sun,Apr,202304,Afternoon,1,0.80000000,13:05:50.000,13:05:50.000,1,1,1,Weekday</t>
  </si>
  <si>
    <t>Hell's Kitchen,Drinking Chocolate,Hot chocolate,Sustainably Grown Organic Lg,2023-04-16,16,Sun,Apr,202304,Evening,10,9.50000000,19:20:02.000,19:20:02.000,1,1,1,Weekday</t>
  </si>
  <si>
    <t>Hell's Kitchen,Bakery,Pastry,Chocolate Croissant,2023-04-16,16,Sun,Apr,202304,Morning,32,3.75000000,06:36:45.000,10:32:42.000,8,1,1,Weekday</t>
  </si>
  <si>
    <t>Hell's Kitchen,Bakery,Pastry,Croissant,2023-04-16,16,Sun,Apr,202304,Afternoon,8,3.50000000,14:25:27.000,16:15:04.000,2,1,1,Weekday</t>
  </si>
  <si>
    <t>Hell's Kitchen,Coffee beans,House blend Beans,Our Old Time Diner Blend,2023-04-16,16,Sun,Apr,202304,Morning,18,18.00000000,07:18:10.000,07:18:10.000,1,1,1,Weekday</t>
  </si>
  <si>
    <t>Hell's Kitchen,Tea,Brewed Black tea,Earl Grey Lg,2023-04-16,16,Sun,Apr,202304,Evening,3,3.00000000,17:17:21.000,17:17:21.000,1,1,1,Weekday</t>
  </si>
  <si>
    <t>Hell's Kitchen,Loose Tea,Chai tea,Traditional Blend Chai,2023-04-16,16,Sun,Apr,202304,Morning,9,8.95000000,09:27:10.000,09:27:10.000,1,1,1,Weekday</t>
  </si>
  <si>
    <t>Hell's Kitchen,Tea,Brewed herbal tea,Peppermint Rg,2023-04-16,16,Sun,Apr,202304,Morning,36,4.28571429,08:02:51.000,09:57:43.000,7,1,1,Weekday</t>
  </si>
  <si>
    <t>Hell's Kitchen,Bakery,Scone,Ginger Scone,2023-04-16,16,Sun,Apr,202304,Morning,12,3.25000000,08:47:55.000,10:43:20.000,4,1,1,Weekday</t>
  </si>
  <si>
    <t>Hell's Kitchen,Coffee,Gourmet brewed coffee,Columbian Medium Roast Rg,2023-04-16,16,Sun,Apr,202304,Morning,27,3.75000000,08:19:40.000,11:15:49.000,6,1,1,Weekday</t>
  </si>
  <si>
    <t>Hell's Kitchen,Tea,Brewed herbal tea,Lemon Grass Rg,2023-04-16,16,Sun,Apr,202304,Afternoon,6,5.00000000,15:40:56.000,15:40:56.000,1,1,1,Weekday</t>
  </si>
  <si>
    <t>Hell's Kitchen,Flavours,Sugar free syrup,Sugar Free Vanilla syrup,2023-04-16,16,Sun,Apr,202304,Morning,2,0.80000000,06:42:27.000,09:43:05.000,2,1,1,Weekday</t>
  </si>
  <si>
    <t>Hell's Kitchen,Coffee,Barista Espresso,Espresso shot,2023-04-16,16,Sun,Apr,202304,Morning,27,3.37500000,06:42:27.000,11:29:24.000,8,1,1,Weekday</t>
  </si>
  <si>
    <t>Hell's Kitchen,Tea,Brewed herbal tea,Lemon Grass Lg,2023-04-16,16,Sun,Apr,202304,Morning,6,6.00000000,06:51:30.000,06:51:30.000,1,1,1,Weekday</t>
  </si>
  <si>
    <t>Hell's Kitchen,Drinking Chocolate,Hot chocolate,Sustainably Grown Organic Rg,2023-04-16,16,Sun,Apr,202304,Evening,16,5.00000000,17:44:25.000,18:51:44.000,3,1,1,Weekday</t>
  </si>
  <si>
    <t>Hell's Kitchen,Tea,Brewed Chai tea,Morning Sunrise Chai Rg,2023-04-16,16,Sun,Apr,202304,Afternoon,6,5.00000000,16:13:35.000,16:13:35.000,1,1,1,Weekday</t>
  </si>
  <si>
    <t>Hell's Kitchen,Packaged Chocolate,Organic Chocolate,Sustainably Grown Organic,2023-04-16,16,Sun,Apr,202304,Morning,8,7.60000000,10:55:19.000,10:55:19.000,1,1,1,Weekday</t>
  </si>
  <si>
    <t>Hell's Kitchen,Coffee beans,Premium Beans,Civet Cat,2023-04-16,16,Sun,Apr,202304,Morning,45,45.00000000,10:09:53.000,10:09:53.000,1,1,1,Weekday</t>
  </si>
  <si>
    <t>Hell's Kitchen,Drinking Chocolate,Hot chocolate,Sustainably Grown Organic Rg,2023-04-16,16,Sun,Apr,202304,Morning,40,6.25000000,06:39:51.000,08:13:28.000,6,1,1,Weekday</t>
  </si>
  <si>
    <t>Hell's Kitchen,Coffee,Barista Espresso,Latte,2023-04-16,16,Sun,Apr,202304,Morning,36,4.82142857,06:33:02.000,11:55:03.000,7,1,1,Weekday</t>
  </si>
  <si>
    <t>Hell's Kitchen,Coffee,Premium brewed coffee,Jamaican Coffee River Sm,2023-04-16,16,Sun,Apr,202304,Afternoon,6,3.67500000,15:38:48.000,16:55:51.000,2,1,1,Weekday</t>
  </si>
  <si>
    <t>Hell's Kitchen,Tea,Brewed Black tea,Earl Grey Lg,2023-04-16,16,Sun,Apr,202304,Afternoon,12,6.00000000,14:44:55.000,14:58:10.000,2,1,1,Weekday</t>
  </si>
  <si>
    <t>Hell's Kitchen,Flavours,Regular syrup,Hazelnut syrup,2023-04-16,16,Sun,Apr,202304,Afternoon,1,0.80000000,14:08:36.000,14:08:36.000,1,1,1,Weekday</t>
  </si>
  <si>
    <t>Hell's Kitchen,Tea,Brewed Black tea,English Breakfast Lg,2023-04-16,16,Sun,Apr,202304,Afternoon,12,4.00000000,13:09:03.000,15:14:31.000,3,1,1,Weekday</t>
  </si>
  <si>
    <t>Hell's Kitchen,Coffee beans,Gourmet Beans,Ethiopia,2023-04-16,16,Sun,Apr,202304,Morning,42,21.00000000,08:26:10.000,11:09:37.000,2,1,1,Weekday</t>
  </si>
  <si>
    <t>Hell's Kitchen,Bakery,Scone,Cranberry Scone,2023-04-16,16,Sun,Apr,202304,Morning,12,3.25000000,07:07:00.000,08:02:51.000,4,1,1,Weekday</t>
  </si>
  <si>
    <t>Hell's Kitchen,Tea,Brewed Chai tea,Traditional Blend Chai Rg,2023-04-16,16,Sun,Apr,202304,Morning,21,4.37500000,07:41:20.000,08:36:42.000,4,1,1,Weekday</t>
  </si>
  <si>
    <t>Hell's Kitchen,Flavours,Regular syrup,Chocolate syrup,2023-04-16,16,Sun,Apr,202304,Morning,7,1.12000000,06:32:48.000,10:48:14.000,5,1,1,Weekday</t>
  </si>
  <si>
    <t>Hell's Kitchen,Coffee,Organic brewed coffee,Brazilian Lg,2023-04-16,16,Sun,Apr,202304,Evening,8,7.00000000,19:42:33.000,19:42:33.000,1,1,1,Weekday</t>
  </si>
  <si>
    <t>Hell's Kitchen,Drinking Chocolate,Hot chocolate,Sustainably Grown Organic Rg,2023-04-16,16,Sun,Apr,202304,Afternoon,12,5.62500000,13:51:52.000,15:32:25.000,2,1,1,Weekday</t>
  </si>
  <si>
    <t>Hell's Kitchen,Tea,Brewed herbal tea,Lemon Grass Rg,2023-04-16,16,Sun,Apr,202304,Morning,18,3.75000000,06:45:42.000,11:52:22.000,4,1,1,Weekday</t>
  </si>
  <si>
    <t>Hell's Kitchen,Coffee beans,Espresso Beans,Primo Espresso Roast,2023-04-16,16,Sun,Apr,202304,Morning,20,20.45000000,10:20:36.000,10:20:36.000,1,1,1,Weekday</t>
  </si>
  <si>
    <t>Hell's Kitchen,Flavours,Regular syrup,Carmel syrup,2023-04-16,16,Sun,Apr,202304,Morning,5,1.00000000,07:17:45.000,10:13:12.000,4,1,1,Weekday</t>
  </si>
  <si>
    <t>Hell's Kitchen,Bakery,Scone,Scottish Cream Scone ,2023-04-16,16,Sun,Apr,202304,Morning,30,4.50000000,07:41:20.000,11:18:10.000,6,1,1,Weekday</t>
  </si>
  <si>
    <t>Hell's Kitchen,Tea,Brewed Green tea,Serenity Green Tea Rg,2023-04-16,16,Sun,Apr,202304,Afternoon,6,2.50000000,15:23:04.000,16:58:34.000,2,1,1,Weekday</t>
  </si>
  <si>
    <t>Hell's Kitchen,Tea,Brewed Green tea,Serenity Green Tea Lg,2023-04-16,16,Sun,Apr,202304,Evening,9,4.50000000,17:20:53.000,18:15:59.000,2,1,1,Weekday</t>
  </si>
  <si>
    <t>Hell's Kitchen,Tea,Brewed Black tea,English Breakfast Rg,2023-04-16,16,Sun,Apr,202304,Morning,6,2.50000000,07:42:21.000,07:52:27.000,2,1,1,Weekday</t>
  </si>
  <si>
    <t>Hell's Kitchen,Flavours,Sugar free syrup,Sugar Free Vanilla syrup,2023-04-16,16,Sun,Apr,202304,Evening,3,1.20000000,18:19:36.000,19:58:15.000,2,1,1,Weekday</t>
  </si>
  <si>
    <t>Hell's Kitchen,Tea,Brewed Black tea,Earl Grey Rg,2023-04-16,16,Sun,Apr,202304,Afternoon,9,3.75000000,14:40:30.000,16:11:17.000,2,1,1,Weekday</t>
  </si>
  <si>
    <t>Hell's Kitchen,Tea,Brewed Green tea,Serenity Green Tea Lg,2023-04-16,16,Sun,Apr,202304,Morning,15,3.75000000,07:06:34.000,11:19:44.000,4,1,1,Weekday</t>
  </si>
  <si>
    <t>Hell's Kitchen,Coffee,Drip coffee,Our Old Time Diner Blend Sm,2023-04-16,16,Sun,Apr,202304,Afternoon,4,2.00000000,15:19:14.000,16:24:31.000,2,1,1,Weekday</t>
  </si>
  <si>
    <t>Hell's Kitchen,Tea,Brewed Chai tea,Morning Sunrise Chai Rg,2023-04-16,16,Sun,Apr,202304,Morning,39,3.61111111,06:37:01.000,11:18:53.000,9,1,1,Weekday</t>
  </si>
  <si>
    <t>Hell's Kitchen,Coffee,Barista Espresso,Latte Rg,2023-04-16,16,Sun,Apr,202304,Afternoon,4,4.25000000,13:05:50.000,13:05:50.000,1,1,1,Weekday</t>
  </si>
  <si>
    <t>Hell's Kitchen,Coffee,Barista Espresso,Ouro Brasileiro shot,2023-04-16,16,Sun,Apr,202304,Evening,3,3.00000000,19:44:45.000,19:44:45.000,1,1,1,Weekday</t>
  </si>
  <si>
    <t>Hell's Kitchen,Coffee,Barista Espresso,Latte Rg,2023-04-16,16,Sun,Apr,202304,Morning,12,6.37500000,06:32:48.000,11:26:39.000,2,1,1,Weekday</t>
  </si>
  <si>
    <t>Hell's Kitchen,Drinking Chocolate,Hot chocolate,Dark chocolate Rg,2023-04-16,16,Sun,Apr,202304,Morning,24,7.00000000,06:34:12.000,11:09:57.000,3,1,1,Weekday</t>
  </si>
  <si>
    <t>Hell's Kitchen,Coffee,Gourmet brewed coffee,Ethiopia Lg,2023-04-16,16,Sun,Apr,202304,Morning,16,7.00000000,09:47:54.000,10:11:19.000,2,1,1,Weekday</t>
  </si>
  <si>
    <t>Hell's Kitchen,Coffee,Gourmet brewed coffee,Columbian Medium Roast Lg,2023-04-16,16,Sun,Apr,202304,Evening,3,3.00000000,17:55:52.000,17:55:52.000,1,1,1,Weekday</t>
  </si>
  <si>
    <t>Hell's Kitchen,Tea,Brewed herbal tea,Peppermint Rg,2023-04-16,16,Sun,Apr,202304,Afternoon,3,2.50000000,12:41:09.000,12:41:09.000,1,1,1,Weekday</t>
  </si>
  <si>
    <t>Hell's Kitchen,Bakery,Scone,Scottish Cream Scone ,2023-04-16,16,Sun,Apr,202304,Afternoon,5,4.50000000,16:33:15.000,16:33:15.000,1,1,1,Weekday</t>
  </si>
  <si>
    <t>Hell's Kitchen,Coffee,Barista Espresso,Cappuccino Lg,2023-04-16,16,Sun,Apr,202304,Afternoon,4,4.25000000,13:53:19.000,13:53:19.000,1,1,1,Weekday</t>
  </si>
  <si>
    <t>Hell's Kitchen,Coffee,Drip coffee,Our Old Time Diner Blend Rg,2023-04-16,16,Sun,Apr,202304,Morning,27,3.75000000,06:46:12.000,10:16:40.000,6,1,1,Weekday</t>
  </si>
  <si>
    <t>Lower Manhattan,Drinking Chocolate,Hot chocolate,Sustainably Grown Organic Lg,2023-04-16,16,Sun,Apr,202304,Afternoon,5,4.75000000,14:58:19.000,14:58:19.000,1,1,1,Weekday</t>
  </si>
  <si>
    <t>Lower Manhattan,Bakery,Biscotti,Hazelnut Biscotti,2023-04-16,16,Sun,Apr,202304,Afternoon,3,3.25000000,15:44:46.000,15:44:46.000,1,1,1,Weekday</t>
  </si>
  <si>
    <t>Lower Manhattan,Packaged Chocolate,Drinking Chocolate,Chili Mayan,2023-04-16,16,Sun,Apr,202304,Morning,13,13.33000000,08:36:17.000,08:36:17.000,1,1,1,Weekday</t>
  </si>
  <si>
    <t>Lower Manhattan,Coffee,Organic brewed coffee,Brazilian Lg,2023-04-16,16,Sun,Apr,202304,Afternoon,4,3.50000000,12:45:08.000,12:45:08.000,1,1,1,Weekday</t>
  </si>
  <si>
    <t>Lower Manhattan,Bakery,Pastry,Chocolate Croissant,2023-04-16,16,Sun,Apr,202304,Afternoon,12,3.75000000,13:26:11.000,16:17:40.000,3,1,1,Weekday</t>
  </si>
  <si>
    <t>Lower Manhattan,Coffee,Barista Espresso,Espresso shot,2023-04-16,16,Sun,Apr,202304,Morning,3,3.00000000,06:11:55.000,06:11:55.000,1,1,1,Weekday</t>
  </si>
  <si>
    <t>Lower Manhattan,Bakery,Pastry,Croissant,2023-04-16,16,Sun,Apr,202304,Morning,4,3.50000000,08:29:26.000,08:29:26.000,1,1,1,Weekday</t>
  </si>
  <si>
    <t>Lower Manhattan,Coffee,Gourmet brewed coffee,Ethiopia Sm,2023-04-16,16,Sun,Apr,202304,Morning,2,2.20000000,10:19:42.000,10:19:42.000,1,1,1,Weekday</t>
  </si>
  <si>
    <t>Lower Manhattan,Bakery,Scone,Oatmeal Scone,2023-04-16,16,Sun,Apr,202304,Afternoon,9,3.00000000,15:06:01.000,16:35:37.000,3,1,1,Weekday</t>
  </si>
  <si>
    <t>Lower Manhattan,Bakery,Scone,Jumbo Savory Scone,2023-04-16,16,Sun,Apr,202304,Morning,20,3.75000000,07:36:01.000,09:37:07.000,5,1,1,Weekday</t>
  </si>
  <si>
    <t>Lower Manhattan,Coffee,Barista Espresso,Espresso shot,2023-04-16,16,Sun,Apr,202304,Afternoon,3,3.00000000,12:28:37.000,12:28:37.000,1,1,1,Weekday</t>
  </si>
  <si>
    <t>Lower Manhattan,Tea,Brewed Chai tea,Morning Sunrise Chai Lg,2023-04-16,16,Sun,Apr,202304,Afternoon,4,4.00000000,15:21:27.000,15:21:27.000,1,1,1,Weekday</t>
  </si>
  <si>
    <t>Lower Manhattan,Bakery,Biscotti,Ginger Biscotti,2023-04-16,16,Sun,Apr,202304,Afternoon,4,3.50000000,14:27:05.000,14:27:05.000,1,1,1,Weekday</t>
  </si>
  <si>
    <t>Lower Manhattan,Tea,Brewed Chai tea,Traditional Blend Chai Lg,2023-04-16,16,Sun,Apr,202304,Morning,33,5.50000000,08:09:35.000,09:56:45.000,6,1,1,Weekday</t>
  </si>
  <si>
    <t>Lower Manhattan,Coffee,Premium brewed coffee,Jamaican Coffee River Lg,2023-04-16,16,Sun,Apr,202304,Afternoon,16,3.75000000,12:02:53.000,16:17:40.000,4,1,1,Weekday</t>
  </si>
  <si>
    <t>Lower Manhattan,Coffee,Drip coffee,Our Old Time Diner Blend Rg,2023-04-16,16,Sun,Apr,202304,Morning,18,5.00000000,06:49:05.000,08:49:22.000,3,1,1,Weekday</t>
  </si>
  <si>
    <t>Lower Manhattan,Bakery,Pastry,Almond Croissant,2023-04-16,16,Sun,Apr,202304,Morning,4,3.75000000,09:47:05.000,09:47:05.000,1,1,1,Weekday</t>
  </si>
  <si>
    <t>Lower Manhattan,Loose Tea,Herbal tea,Lemon Grass,2023-04-16,16,Sun,Apr,202304,Morning,9,8.95000000,07:38:29.000,07:38:29.000,1,1,1,Weekday</t>
  </si>
  <si>
    <t>Lower Manhattan,Coffee,Drip coffee,Our Old Time Diner Blend Rg,2023-04-16,16,Sun,Apr,202304,Evening,6,5.00000000,17:56:21.000,17:56:21.000,1,1,1,Weekday</t>
  </si>
  <si>
    <t>Lower Manhattan,Branded,Clothing,I Need My Bean! T-shirt,2023-04-16,16,Sun,Apr,202304,Afternoon,28,28.00000000,13:57:09.000,13:57:09.000,1,1,1,Weekday</t>
  </si>
  <si>
    <t>Lower Manhattan,Flavours,Regular syrup,Chocolate syrup,2023-04-16,16,Sun,Apr,202304,Afternoon,1,0.80000000,14:19:11.000,14:19:11.000,1,1,1,Weekday</t>
  </si>
  <si>
    <t>Lower Manhattan,Tea,Brewed Black tea,Earl Grey Rg,2023-04-16,16,Sun,Apr,202304,Morning,21,3.50000000,07:38:29.000,10:56:00.000,5,1,1,Weekday</t>
  </si>
  <si>
    <t>Lower Manhattan,Coffee beans,Espresso Beans,Espresso Roast,2023-04-16,16,Sun,Apr,202304,Morning,30,14.75000000,08:40:39.000,08:52:55.000,2,1,1,Weekday</t>
  </si>
  <si>
    <t>Lower Manhattan,Coffee,Gourmet brewed coffee,Ethiopia Sm,2023-04-16,16,Sun,Apr,202304,Afternoon,10,2.20000000,12:43:33.000,15:56:45.000,5,1,1,Weekday</t>
  </si>
  <si>
    <t>Lower Manhattan,Coffee,Organic brewed coffee,Brazilian Rg,2023-04-16,16,Sun,Apr,202304,Afternoon,9,3.00000000,12:12:27.000,15:59:27.000,3,1,1,Weekday</t>
  </si>
  <si>
    <t>Lower Manhattan,Tea,Brewed Black tea,Earl Grey Rg,2023-04-16,16,Sun,Apr,202304,Evening,3,2.50000000,18:21:02.000,18:21:02.000,1,1,1,Weekday</t>
  </si>
  <si>
    <t>Lower Manhattan,Coffee,Organic brewed coffee,Brazilian Lg,2023-04-16,16,Sun,Apr,202304,Evening,8,7.00000000,18:17:16.000,18:17:16.000,1,1,1,Weekday</t>
  </si>
  <si>
    <t>Lower Manhattan,Coffee,Drip coffee,Our Old Time Diner Blend Rg,2023-04-16,16,Sun,Apr,202304,Afternoon,12,2.50000000,12:27:39.000,15:52:18.000,4,1,1,Weekday</t>
  </si>
  <si>
    <t>Lower Manhattan,Coffee,Organic brewed coffee,Brazilian Sm,2023-04-16,16,Sun,Apr,202304,Morning,4,2.20000000,06:45:11.000,06:52:52.000,2,1,1,Weekday</t>
  </si>
  <si>
    <t>Lower Manhattan,Coffee,Barista Espresso,Latte,2023-04-16,16,Sun,Apr,202304,Afternoon,12,3.75000000,13:10:28.000,15:59:04.000,3,1,1,Weekday</t>
  </si>
  <si>
    <t>Lower Manhattan,Tea,Brewed herbal tea,Lemon Grass Rg,2023-04-16,16,Sun,Apr,202304,Evening,6,2.50000000,17:50:31.000,18:15:24.000,2,1,1,Weekday</t>
  </si>
  <si>
    <t>Lower Manhattan,Tea,Brewed Black tea,English Breakfast Rg,2023-04-16,16,Sun,Apr,202304,Afternoon,21,4.37500000,13:02:50.000,15:11:02.000,4,1,1,Weekday</t>
  </si>
  <si>
    <t>Lower Manhattan,Coffee,Barista Espresso,Cappuccino Lg,2023-04-16,16,Sun,Apr,202304,Afternoon,12,6.37500000,13:42:14.000,15:12:26.000,2,1,1,Weekday</t>
  </si>
  <si>
    <t>Lower Manhattan,Coffee,Premium brewed coffee,Jamaican Coffee River Sm,2023-04-16,16,Sun,Apr,202304,Morning,10,2.45000000,06:42:55.000,09:34:40.000,5,1,1,Weekday</t>
  </si>
  <si>
    <t>Lower Manhattan,Coffee beans,Premium Beans,Civet Cat,2023-04-16,16,Sun,Apr,202304,Morning,45,45.00000000,10:17:13.000,10:17:13.000,1,1,1,Weekday</t>
  </si>
  <si>
    <t>Lower Manhattan,Tea,Brewed Green tea,Serenity Green Tea Rg,2023-04-16,16,Sun,Apr,202304,Morning,24,5.00000000,07:08:14.000,10:54:26.000,4,1,1,Weekday</t>
  </si>
  <si>
    <t>Lower Manhattan,Tea,Brewed Chai tea,Traditional Blend Chai Lg,2023-04-16,16,Sun,Apr,202304,Afternoon,12,4.00000000,12:17:02.000,16:50:45.000,3,1,1,Weekday</t>
  </si>
  <si>
    <t>Lower Manhattan,Bakery,Pastry,Chocolate Croissant,2023-04-16,16,Sun,Apr,202304,Evening,4,3.75000000,17:56:21.000,17:56:21.000,1,1,1,Weekday</t>
  </si>
  <si>
    <t>Lower Manhattan,Coffee,Premium brewed coffee,Jamaican Coffee River Rg,2023-04-16,16,Sun,Apr,202304,Morning,21,5.42500000,06:56:54.000,10:17:13.000,4,1,1,Weekday</t>
  </si>
  <si>
    <t>Lower Manhattan,Tea,Brewed Chai tea,Morning Sunrise Chai Lg,2023-04-16,16,Sun,Apr,202304,Morning,40,5.71428571,08:14:50.000,10:45:36.000,7,1,1,Weekday</t>
  </si>
  <si>
    <t>Lower Manhattan,Tea,Brewed Black tea,English Breakfast Lg,2023-04-16,16,Sun,Apr,202304,Afternoon,3,3.00000000,13:38:33.000,13:38:33.000,1,1,1,Weekday</t>
  </si>
  <si>
    <t>Lower Manhattan,Tea,Brewed Green tea,Serenity Green Tea Rg,2023-04-16,16,Sun,Apr,202304,Afternoon,3,2.50000000,13:34:21.000,13:34:21.000,1,1,1,Weekday</t>
  </si>
  <si>
    <t>Lower Manhattan,Tea,Brewed Green tea,Serenity Green Tea Lg,2023-04-16,16,Sun,Apr,202304,Afternoon,3,3.00000000,12:52:10.000,12:52:10.000,1,1,1,Weekday</t>
  </si>
  <si>
    <t>Lower Manhattan,Coffee,Gourmet brewed coffee,Ethiopia Rg,2023-04-16,16,Sun,Apr,202304,Morning,21,4.20000000,08:25:03.000,11:56:29.000,5,1,1,Weekday</t>
  </si>
  <si>
    <t>Lower Manhattan,Tea,Brewed herbal tea,Peppermint Lg,2023-04-16,16,Sun,Apr,202304,Morning,12,4.00000000,07:09:48.000,11:39:42.000,3,1,1,Weekday</t>
  </si>
  <si>
    <t>Lower Manhattan,Drinking Chocolate,Hot chocolate,Sustainably Grown Organic Rg,2023-04-16,16,Sun,Apr,202304,Afternoon,8,3.75000000,14:15:31.000,15:05:49.000,2,1,1,Weekday</t>
  </si>
  <si>
    <t>Lower Manhattan,Coffee,Organic brewed coffee,Brazilian Sm,2023-04-16,16,Sun,Apr,202304,Afternoon,4,2.20000000,15:06:01.000,16:31:08.000,2,1,1,Weekday</t>
  </si>
  <si>
    <t>Lower Manhattan,Coffee,Organic brewed coffee,Brazilian Lg,2023-04-16,16,Sun,Apr,202304,Morning,20,5.83333333,06:20:20.000,09:46:08.000,3,1,1,Weekday</t>
  </si>
  <si>
    <t>Lower Manhattan,Bakery,Biscotti,Chocolate Chip Biscotti,2023-04-16,16,Sun,Apr,202304,Afternoon,8,3.50000000,13:35:30.000,13:46:33.000,2,1,1,Weekday</t>
  </si>
  <si>
    <t>Lower Manhattan,Bakery,Scone,Scottish Cream Scone ,2023-04-16,16,Sun,Apr,202304,Morning,20,4.50000000,07:22:02.000,11:02:09.000,4,1,1,Weekday</t>
  </si>
  <si>
    <t>Lower Manhattan,Bakery,Scone,Oatmeal Scone,2023-04-16,16,Sun,Apr,202304,Morning,3,3.00000000,06:35:52.000,06:35:52.000,1,1,1,Weekday</t>
  </si>
  <si>
    <t>Lower Manhattan,Coffee,Drip coffee,Our Old Time Diner Blend Lg,2023-04-16,16,Sun,Apr,202304,Morning,3,3.00000000,07:54:41.000,07:54:41.000,1,1,1,Weekday</t>
  </si>
  <si>
    <t>Lower Manhattan,Coffee,Gourmet brewed coffee,Ethiopia Rg,2023-04-16,16,Sun,Apr,202304,Afternoon,9,4.50000000,13:57:09.000,14:15:04.000,2,1,1,Weekday</t>
  </si>
  <si>
    <t>Lower Manhattan,Flavours,Regular syrup,Carmel syrup,2023-04-16,16,Sun,Apr,202304,Evening,1,0.80000000,17:21:20.000,17:21:20.000,1,1,1,Weekday</t>
  </si>
  <si>
    <t>Lower Manhattan,Coffee beans,Premium Beans,Jamacian Coffee River,2023-04-16,16,Sun,Apr,202304,Morning,20,19.75000000,07:08:14.000,07:08:14.000,1,1,1,Weekday</t>
  </si>
  <si>
    <t>Lower Manhattan,Coffee,Gourmet brewed coffee,Ethiopia Lg,2023-04-16,16,Sun,Apr,202304,Afternoon,8,3.50000000,13:51:22.000,16:13:02.000,2,1,1,Weekday</t>
  </si>
  <si>
    <t>Lower Manhattan,Tea,Brewed Chai tea,Spicy Eye Opener Chai Lg,2023-04-16,16,Sun,Apr,202304,Afternoon,9,4.65000000,13:39:36.000,16:24:11.000,2,1,1,Weekday</t>
  </si>
  <si>
    <t>Lower Manhattan,Coffee,Barista Espresso,Latte Rg,2023-04-16,16,Sun,Apr,202304,Morning,24,5.10000000,06:54:26.000,11:45:19.000,5,1,1,Weekday</t>
  </si>
  <si>
    <t>Lower Manhattan,Coffee,Premium brewed coffee,Jamaican Coffee River Rg,2023-04-16,16,Sun,Apr,202304,Afternoon,12,4.13333333,12:31:37.000,16:18:36.000,3,1,1,Weekday</t>
  </si>
  <si>
    <t>Lower Manhattan,Bakery,Scone,Cranberry Scone,2023-04-16,16,Sun,Apr,202304,Morning,15,3.25000000,06:11:12.000,11:35:14.000,5,1,1,Weekday</t>
  </si>
  <si>
    <t>Lower Manhattan,Loose Tea,Chai tea,Spicy Eye Opener Chai,2023-04-16,16,Sun,Apr,202304,Morning,11,10.95000000,06:20:46.000,06:20:46.000,1,1,1,Weekday</t>
  </si>
  <si>
    <t>Lower Manhattan,Bakery,Scone,Jumbo Savory Scone,2023-04-16,16,Sun,Apr,202304,Evening,4,3.75000000,17:46:13.000,17:46:13.000,1,1,1,Weekday</t>
  </si>
  <si>
    <t>Lower Manhattan,Coffee,Barista Espresso,Latte,2023-04-16,16,Sun,Apr,202304,Morning,16,7.50000000,06:10:35.000,08:34:18.000,2,1,1,Weekday</t>
  </si>
  <si>
    <t>Lower Manhattan,Bakery,Pastry,Croissant,2023-04-16,16,Sun,Apr,202304,Afternoon,4,3.50000000,12:39:43.000,12:39:43.000,1,1,1,Weekday</t>
  </si>
  <si>
    <t>Lower Manhattan,Tea,Brewed Chai tea,Traditional Blend Chai Rg,2023-04-16,16,Sun,Apr,202304,Morning,3,2.50000000,06:04:02.000,06:04:02.000,1,1,1,Weekday</t>
  </si>
  <si>
    <t>Lower Manhattan,Coffee,Gourmet brewed coffee,Columbian Medium Roast Lg,2023-04-16,16,Sun,Apr,202304,Afternoon,6,6.00000000,13:13:44.000,13:13:44.000,1,1,1,Weekday</t>
  </si>
  <si>
    <t>Lower Manhattan,Bakery,Biscotti,Ginger Biscotti,2023-04-16,16,Sun,Apr,202304,Morning,8,3.50000000,08:34:18.000,11:50:20.000,2,1,1,Weekday</t>
  </si>
  <si>
    <t>Lower Manhattan,Tea,Brewed herbal tea,Peppermint Lg,2023-04-16,16,Sun,Apr,202304,Evening,6,6.00000000,17:51:00.000,17:51:00.000,1,1,1,Weekday</t>
  </si>
  <si>
    <t>Lower Manhattan,Tea,Brewed Black tea,English Breakfast Rg,2023-04-16,16,Sun,Apr,202304,Evening,6,5.00000000,18:12:47.000,18:12:47.000,1,1,1,Weekday</t>
  </si>
  <si>
    <t>Lower Manhattan,Tea,Brewed herbal tea,Lemon Grass Lg,2023-04-16,16,Sun,Apr,202304,Afternoon,3,3.00000000,16:05:55.000,16:05:55.000,1,1,1,Weekday</t>
  </si>
  <si>
    <t>Lower Manhattan,Bakery,Biscotti,Ginger Biscotti,2023-04-16,16,Sun,Apr,202304,Evening,4,3.50000000,18:21:02.000,18:21:02.000,1,1,1,Weekday</t>
  </si>
  <si>
    <t>Lower Manhattan,Tea,Brewed herbal tea,Lemon Grass Rg,2023-04-16,16,Sun,Apr,202304,Morning,6,5.00000000,11:21:26.000,11:21:26.000,1,1,1,Weekday</t>
  </si>
  <si>
    <t>Lower Manhattan,Coffee,Barista Espresso,Cappuccino,2023-04-16,16,Sun,Apr,202304,Afternoon,8,7.50000000,12:01:57.000,12:01:57.000,1,1,1,Weekday</t>
  </si>
  <si>
    <t>Lower Manhattan,Tea,Brewed Chai tea,Spicy Eye Opener Chai Rg,2023-04-16,16,Sun,Apr,202304,Afternoon,3,2.55000000,16:15:12.000,16:15:12.000,1,1,1,Weekday</t>
  </si>
  <si>
    <t>Lower Manhattan,Tea,Brewed Chai tea,Spicy Eye Opener Chai Lg,2023-04-16,16,Sun,Apr,202304,Evening,3,3.10000000,17:46:13.000,17:46:13.000,1,1,1,Weekday</t>
  </si>
  <si>
    <t>Lower Manhattan,Branded,Housewares,I Need My Bean! Latte cup,2023-04-16,16,Sun,Apr,202304,Morning,28,14.00000000,06:35:52.000,08:09:35.000,2,1,1,Weekday</t>
  </si>
  <si>
    <t>Lower Manhattan,Coffee,Barista Espresso,Cappuccino Lg,2023-04-16,16,Sun,Apr,202304,Morning,16,5.66666667,06:58:52.000,10:26:32.000,3,1,1,Weekday</t>
  </si>
  <si>
    <t>Lower Manhattan,Flavours,Sugar free syrup,Sugar Free Vanilla syrup,2023-04-16,16,Sun,Apr,202304,Afternoon,7,1.12000000,12:01:57.000,16:52:39.000,5,1,1,Weekday</t>
  </si>
  <si>
    <t>Lower Manhattan,Coffee,Premium brewed coffee,Jamaican Coffee River Sm,2023-04-16,16,Sun,Apr,202304,Afternoon,6,2.45000000,12:12:19.000,14:07:59.000,3,1,1,Weekday</t>
  </si>
  <si>
    <t>Lower Manhattan,Coffee,Barista Espresso,Ouro Brasileiro shot,2023-04-16,16,Sun,Apr,202304,Morning,21,4.20000000,08:18:22.000,11:18:13.000,5,1,1,Weekday</t>
  </si>
  <si>
    <t>Lower Manhattan,Coffee,Barista Espresso,Latte Rg,2023-04-16,16,Sun,Apr,202304,Afternoon,12,6.37500000,12:22:01.000,16:52:39.000,2,1,1,Weekday</t>
  </si>
  <si>
    <t>Lower Manhattan,Flavours,Regular syrup,Hazelnut syrup,2023-04-16,16,Sun,Apr,202304,Afternoon,4,1.60000000,12:22:01.000,12:28:37.000,2,1,1,Weekday</t>
  </si>
  <si>
    <t>Lower Manhattan,Bakery,Biscotti,Hazelnut Biscotti,2023-04-16,16,Sun,Apr,202304,Morning,9,3.25000000,06:24:05.000,10:15:17.000,3,1,1,Weekday</t>
  </si>
  <si>
    <t>Lower Manhattan,Drinking Chocolate,Hot chocolate,Dark chocolate Lg,2023-04-16,16,Sun,Apr,202304,Morning,30,6.75000000,07:22:02.000,11:35:14.000,4,1,1,Weekday</t>
  </si>
  <si>
    <t>Lower Manhattan,Flavours,Sugar free syrup,Sugar Free Vanilla syrup,2023-04-16,16,Sun,Apr,202304,Morning,2,1.60000000,06:58:52.000,06:58:52.000,1,1,1,Weekday</t>
  </si>
  <si>
    <t>Lower Manhattan,Coffee beans,Gourmet Beans,Columbian Medium Roast,2023-04-16,16,Sun,Apr,202304,Morning,15,15.00000000,09:46:08.000,09:46:08.000,1,1,1,Weekday</t>
  </si>
  <si>
    <t>Lower Manhattan,Flavours,Regular syrup,Hazelnut syrup,2023-04-16,16,Sun,Apr,202304,Morning,1,0.80000000,06:10:35.000,06:10:35.000,1,1,1,Weekday</t>
  </si>
  <si>
    <t>Lower Manhattan,Flavours,Sugar free syrup,Sugar Free Vanilla syrup,2023-04-16,16,Sun,Apr,202304,Evening,1,0.80000000,18:18:47.000,18:18:47.000,1,1,1,Weekday</t>
  </si>
  <si>
    <t>Lower Manhattan,Tea,Brewed herbal tea,Peppermint Rg,2023-04-16,16,Sun,Apr,202304,Morning,27,3.75000000,06:35:04.000,09:17:43.000,6,1,1,Weekday</t>
  </si>
  <si>
    <t>Lower Manhattan,Tea,Brewed Green tea,Serenity Green Tea Lg,2023-04-16,16,Sun,Apr,202304,Morning,15,5.00000000,09:15:47.000,10:24:56.000,3,1,1,Weekday</t>
  </si>
  <si>
    <t>Lower Manhattan,Tea,Brewed Chai tea,Morning Sunrise Chai Rg,2023-04-16,16,Sun,Apr,202304,Afternoon,6,2.50000000,13:26:11.000,14:27:05.000,2,1,1,Weekday</t>
  </si>
  <si>
    <t>Lower Manhattan,Tea,Brewed Black tea,English Breakfast Rg,2023-04-16,16,Sun,Apr,202304,Morning,39,4.06250000,06:11:12.000,10:41:27.000,8,1,1,Weekday</t>
  </si>
  <si>
    <t>Lower Manhattan,Packaged Chocolate,Organic Chocolate,Sustainably Grown Organic,2023-04-16,16,Sun,Apr,202304,Afternoon,8,7.60000000,13:35:30.000,13:35:30.000,1,1,1,Weekday</t>
  </si>
  <si>
    <t>Lower Manhattan,Coffee,Gourmet brewed coffee,Columbian Medium Roast Sm,2023-04-16,16,Sun,Apr,202304,Evening,2,2.00000000,18:11:18.000,18:11:18.000,1,1,1,Weekday</t>
  </si>
  <si>
    <t>Lower Manhattan,Tea,Brewed Chai tea,Spicy Eye Opener Chai Rg,2023-04-16,16,Sun,Apr,202304,Morning,24,4.08000000,06:24:05.000,10:15:17.000,5,1,1,Weekday</t>
  </si>
  <si>
    <t>Lower Manhattan,Drinking Chocolate,Hot chocolate,Sustainably Grown Organic Lg,2023-04-16,16,Sun,Apr,202304,Morning,35,6.65000000,08:30:29.000,09:52:17.000,5,1,1,Weekday</t>
  </si>
  <si>
    <t>Lower Manhattan,Coffee,Drip coffee,Our Old Time Diner Blend Sm,2023-04-16,16,Sun,Apr,202304,Morning,6,2.00000000,06:16:14.000,09:10:53.000,3,1,1,Weekday</t>
  </si>
  <si>
    <t>Lower Manhattan,Flavours,Regular syrup,Chocolate syrup,2023-04-16,16,Sun,Apr,202304,Morning,6,1.60000000,06:11:55.000,11:45:19.000,3,1,1,Weekday</t>
  </si>
  <si>
    <t>Lower Manhattan,Tea,Brewed Chai tea,Spicy Eye Opener Chai Lg,2023-04-16,16,Sun,Apr,202304,Morning,3,3.10000000,10:04:29.000,10:04:29.000,1,1,1,Weekday</t>
  </si>
  <si>
    <t>Lower Manhattan,Flavours,Regular syrup,Carmel syrup,2023-04-16,16,Sun,Apr,202304,Morning,8,1.06666667,06:54:26.000,10:46:59.000,6,1,1,Weekday</t>
  </si>
  <si>
    <t>Lower Manhattan,Tea,Brewed Black tea,Earl Grey Lg,2023-04-16,16,Sun,Apr,202304,Morning,18,4.50000000,06:24:17.000,11:02:09.000,4,1,1,Weekday</t>
  </si>
  <si>
    <t>Lower Manhattan,Coffee beans,Espresso Beans,Espresso Roast,2023-04-16,16,Sun,Apr,202304,Afternoon,15,14.75000000,16:17:40.000,16:17:40.000,1,1,1,Weekday</t>
  </si>
  <si>
    <t>Lower Manhattan,Coffee,Gourmet brewed coffee,Columbian Medium Roast Rg,2023-04-16,16,Sun,Apr,202304,Morning,36,3.33333333,06:06:16.000,11:33:41.000,9,1,1,Weekday</t>
  </si>
  <si>
    <t>Lower Manhattan,Tea,Brewed Chai tea,Traditional Blend Chai Rg,2023-04-16,16,Sun,Apr,202304,Afternoon,15,2.50000000,12:50:20.000,16:41:44.000,5,1,1,Weekday</t>
  </si>
  <si>
    <t>Lower Manhattan,Bakery,Pastry,Chocolate Croissant,2023-04-16,16,Sun,Apr,202304,Morning,36,3.75000000,06:04:02.000,11:02:38.000,9,1,1,Weekday</t>
  </si>
  <si>
    <t>Lower Manhattan,Flavours,Regular syrup,Carmel syrup,2023-04-16,16,Sun,Apr,202304,Afternoon,2,1.60000000,15:59:04.000,15:59:04.000,1,1,1,Weekday</t>
  </si>
  <si>
    <t>Lower Manhattan,Coffee,Gourmet brewed coffee,Columbian Medium Roast Sm,2023-04-16,16,Sun,Apr,202304,Morning,12,3.00000000,08:04:31.000,11:50:20.000,4,1,1,Weekday</t>
  </si>
  <si>
    <t>Lower Manhattan,Bakery,Scone,Ginger Scone,2023-04-16,16,Sun,Apr,202304,Morning,6,3.25000000,07:44:28.000,08:36:17.000,2,1,1,Weekday</t>
  </si>
  <si>
    <t>Lower Manhattan,Coffee,Organic brewed coffee,Brazilian Rg,2023-04-16,16,Sun,Apr,202304,Morning,24,6.00000000,06:35:52.000,09:12:19.000,4,1,1,Weekday</t>
  </si>
  <si>
    <t>Lower Manhattan,Drinking Chocolate,Hot chocolate,Dark chocolate Lg,2023-04-16,16,Sun,Apr,202304,Afternoon,15,4.50000000,13:35:30.000,16:25:54.000,3,1,1,Weekday</t>
  </si>
  <si>
    <t>Lower Manhattan,Coffee,Barista Espresso,Ouro Brasileiro shot,2023-04-16,16,Sun,Apr,202304,Afternoon,12,3.00000000,12:12:58.000,16:37:29.000,4,1,1,Weekday</t>
  </si>
  <si>
    <t>Lower Manhattan,Drinking Chocolate,Hot chocolate,Dark chocolate Rg,2023-04-16,16,Sun,Apr,202304,Morning,4,3.50000000,10:05:11.000,10:05:11.000,1,1,1,Weekday</t>
  </si>
  <si>
    <t>Lower Manhattan,Drinking Chocolate,Hot chocolate,Sustainably Grown Organic Rg,2023-04-16,16,Sun,Apr,202304,Morning,40,6.25000000,06:15:46.000,10:36:42.000,6,1,1,Weekday</t>
  </si>
  <si>
    <t>Lower Manhattan,Coffee,Gourmet brewed coffee,Columbian Medium Roast Lg,2023-04-16,16,Sun,Apr,202304,Morning,15,5.00000000,08:07:38.000,10:50:23.000,3,1,1,Weekday</t>
  </si>
  <si>
    <t>Lower Manhattan,Tea,Brewed herbal tea,Peppermint Lg,2023-04-16,16,Sun,Apr,202304,Afternoon,9,3.00000000,15:44:46.000,16:18:32.000,3,1,1,Weekday</t>
  </si>
  <si>
    <t>Lower Manhattan,Branded,Housewares,I Need My Bean! Latte cup,2023-04-16,16,Sun,Apr,202304,Afternoon,14,14.00000000,14:38:21.000,14:38:21.000,1,1,1,Weekday</t>
  </si>
  <si>
    <t>Lower Manhattan,Coffee,Barista Espresso,Latte,2023-04-16,16,Sun,Apr,202304,Evening,4,3.75000000,17:21:20.000,17:21:20.000,1,1,1,Weekday</t>
  </si>
  <si>
    <t>Lower Manhattan,Tea,Brewed Black tea,English Breakfast Lg,2023-04-16,16,Sun,Apr,202304,Morning,21,4.20000000,07:31:48.000,10:51:12.000,5,1,1,Weekday</t>
  </si>
  <si>
    <t>Lower Manhattan,Coffee,Barista Espresso,Espresso shot,2023-04-16,16,Sun,Apr,202304,Evening,3,3.00000000,18:18:47.000,18:18:47.000,1,1,1,Weekday</t>
  </si>
  <si>
    <t>Lower Manhattan,Coffee,Gourmet brewed coffee,Ethiopia Lg,2023-04-16,16,Sun,Apr,202304,Morning,16,4.66666667,09:09:14.000,10:40:53.000,3,1,1,Weekday</t>
  </si>
  <si>
    <t>Lower Manhattan,Bakery,Biscotti,Chocolate Chip Biscotti,2023-04-16,16,Sun,Apr,202304,Morning,4,3.50000000,08:30:16.000,08:30:16.000,1,1,1,Weekday</t>
  </si>
  <si>
    <t>Lower Manhattan,Coffee,Premium brewed coffee,Jamaican Coffee River Lg,2023-04-16,16,Sun,Apr,202304,Morning,56,4.77272727,06:15:08.000,11:27:28.000,11,1,1,Weekday</t>
  </si>
  <si>
    <t>Lower Manhattan,Bakery,Scone,Jumbo Savory Scone,2023-04-16,16,Sun,Apr,202304,Afternoon,4,3.75000000,15:02:46.000,15:02:46.000,1,1,1,Weekday</t>
  </si>
  <si>
    <t>Lower Manhattan,Branded,Housewares,I Need My Bean! Diner mug,2023-04-16,16,Sun,Apr,202304,Afternoon,12,12.00000000,15:12:26.000,15:12:26.000,1,1,1,Weekday</t>
  </si>
  <si>
    <t>Lower Manhattan,Tea,Brewed herbal tea,Peppermint Rg,2023-04-16,16,Sun,Apr,202304,Afternoon,12,3.33333333,15:20:07.000,16:36:03.000,3,1,1,Weekday</t>
  </si>
  <si>
    <t>Lower Manhattan,Coffee,Gourmet brewed coffee,Columbian Medium Roast Rg,2023-04-16,16,Sun,Apr,202304,Evening,3,2.50000000,18:09:35.000,18:09:35.000,1,1,1,Weekday</t>
  </si>
  <si>
    <t>Astoria,Coffee,Barista Espresso,Cappuccino Lg,2023-04-17,17,Mon,Apr,202304,Morning,32,5.66666667,07:03:08.000,11:33:05.000,6,1,1,Weekday</t>
  </si>
  <si>
    <t>Astoria,Tea,Brewed Green tea,Serenity Green Tea Lg,2023-04-17,17,Mon,Apr,202304,Afternoon,6,6.00000000,14:05:23.000,14:05:23.000,1,1,1,Weekday</t>
  </si>
  <si>
    <t>Astoria,Drinking Chocolate,Hot chocolate,Sustainably Grown Organic Lg,2023-04-17,17,Mon,Apr,202304,Afternoon,5,4.75000000,16:17:10.000,16:17:10.000,1,1,1,Weekday</t>
  </si>
  <si>
    <t>Astoria,Branded,Housewares,I Need My Bean! Diner mug,2023-04-17,17,Mon,Apr,202304,Morning,24,12.00000000,07:55:52.000,09:50:38.000,2,1,1,Weekday</t>
  </si>
  <si>
    <t>Astoria,Coffee,Barista Espresso,Cappuccino,2023-04-17,17,Mon,Apr,202304,Evening,8,7.50000000,19:32:03.000,19:32:03.000,1,1,1,Weekday</t>
  </si>
  <si>
    <t>Astoria,Coffee,Gourmet brewed coffee,Ethiopia Rg,2023-04-17,17,Mon,Apr,202304,Afternoon,18,4.50000000,12:23:16.000,16:39:52.000,4,1,1,Weekday</t>
  </si>
  <si>
    <t>Astoria,Tea,Brewed Chai tea,Morning Sunrise Chai Lg,2023-04-17,17,Mon,Apr,202304,Morning,28,7.00000000,08:36:01.000,10:46:26.000,4,1,1,Weekday</t>
  </si>
  <si>
    <t>Astoria,Coffee,Organic brewed coffee,Brazilian Rg,2023-04-17,17,Mon,Apr,202304,Evening,6,6.00000000,19:09:58.000,19:09:58.000,1,1,1,Weekday</t>
  </si>
  <si>
    <t>Astoria,Coffee,Barista Espresso,Latte Rg,2023-04-17,17,Mon,Apr,202304,Evening,12,6.37500000,17:27:49.000,17:44:09.000,2,1,1,Weekday</t>
  </si>
  <si>
    <t>Astoria,Coffee,Drip coffee,Our Old Time Diner Blend Rg,2023-04-17,17,Mon,Apr,202304,Evening,21,4.37500000,17:25:22.000,18:37:16.000,4,1,1,Weekday</t>
  </si>
  <si>
    <t>Astoria,Coffee,Organic brewed coffee,Brazilian Sm,2023-04-17,17,Mon,Apr,202304,Morning,18,3.30000000,07:49:49.000,10:52:05.000,6,1,1,Weekday</t>
  </si>
  <si>
    <t>Astoria,Bakery,Biscotti,Chocolate Chip Biscotti,2023-04-17,17,Mon,Apr,202304,Evening,4,3.50000000,19:08:57.000,19:08:57.000,1,1,1,Weekday</t>
  </si>
  <si>
    <t>Astoria,Tea,Brewed Chai tea,Traditional Blend Chai Rg,2023-04-17,17,Mon,Apr,202304,Afternoon,6,5.00000000,14:21:33.000,14:21:33.000,1,1,1,Weekday</t>
  </si>
  <si>
    <t>Astoria,Coffee,Organic brewed coffee,Brazilian Sm,2023-04-17,17,Mon,Apr,202304,Afternoon,2,2.20000000,13:18:52.000,13:18:52.000,1,1,1,Weekday</t>
  </si>
  <si>
    <t>Astoria,Coffee,Barista Espresso,Cappuccino,2023-04-17,17,Mon,Apr,202304,Morning,8,3.75000000,07:24:04.000,09:53:28.000,2,1,1,Weekday</t>
  </si>
  <si>
    <t>Astoria,Bakery,Scone,Scottish Cream Scone ,2023-04-17,17,Mon,Apr,202304,Afternoon,10,4.50000000,13:32:51.000,16:39:59.000,2,1,1,Weekday</t>
  </si>
  <si>
    <t>Astoria,Drinking Chocolate,Hot chocolate,Dark chocolate Lg,2023-04-17,17,Mon,Apr,202304,Evening,15,6.75000000,17:56:06.000,18:57:41.000,2,1,1,Weekday</t>
  </si>
  <si>
    <t>Astoria,Drinking Chocolate,Hot chocolate,Dark chocolate Rg,2023-04-17,17,Mon,Apr,202304,Morning,4,3.50000000,10:48:56.000,10:48:56.000,1,1,1,Weekday</t>
  </si>
  <si>
    <t>Astoria,Tea,Brewed Chai tea,Traditional Blend Chai Rg,2023-04-17,17,Mon,Apr,202304,Morning,15,4.16666667,09:59:46.000,10:28:43.000,3,1,1,Weekday</t>
  </si>
  <si>
    <t>Astoria,Flavours,Sugar free syrup,Sugar Free Vanilla syrup,2023-04-17,17,Mon,Apr,202304,Morning,10,1.14285714,07:03:08.000,10:36:57.000,7,1,1,Weekday</t>
  </si>
  <si>
    <t>Astoria,Tea,Brewed Green tea,Serenity Green Tea Lg,2023-04-17,17,Mon,Apr,202304,Morning,12,6.00000000,11:10:11.000,11:32:49.000,2,1,1,Weekday</t>
  </si>
  <si>
    <t>Astoria,Bakery,Scone,Cranberry Scone,2023-04-17,17,Mon,Apr,202304,Morning,3,3.25000000,09:28:46.000,09:28:46.000,1,1,1,Weekday</t>
  </si>
  <si>
    <t>Astoria,Coffee,Drip coffee,Our Old Time Diner Blend Sm,2023-04-17,17,Mon,Apr,202304,Morning,20,4.00000000,07:59:02.000,10:41:02.000,5,1,1,Weekday</t>
  </si>
  <si>
    <t>Astoria,Tea,Brewed herbal tea,Peppermint Rg,2023-04-17,17,Mon,Apr,202304,Afternoon,6,5.00000000,14:11:39.000,14:11:39.000,1,1,1,Weekday</t>
  </si>
  <si>
    <t>Astoria,Tea,Brewed Chai tea,Spicy Eye Opener Chai Lg,2023-04-17,17,Mon,Apr,202304,Afternoon,9,4.65000000,13:43:59.000,14:30:00.000,2,1,1,Weekday</t>
  </si>
  <si>
    <t>Astoria,Coffee,Organic brewed coffee,Brazilian Sm,2023-04-17,17,Mon,Apr,202304,Evening,12,4.40000000,17:17:51.000,19:17:39.000,3,1,1,Weekday</t>
  </si>
  <si>
    <t>Astoria,Flavours,Regular syrup,Hazelnut syrup,2023-04-17,17,Mon,Apr,202304,Morning,3,1.20000000,07:50:19.000,10:28:16.000,2,1,1,Weekday</t>
  </si>
  <si>
    <t>Astoria,Tea,Brewed Chai tea,Spicy Eye Opener Chai Lg,2023-04-17,17,Mon,Apr,202304,Morning,18,3.72000000,07:17:53.000,10:13:09.000,5,1,1,Weekday</t>
  </si>
  <si>
    <t>Astoria,Bakery,Biscotti,Chocolate Chip Biscotti,2023-04-17,17,Mon,Apr,202304,Afternoon,4,3.50000000,12:55:16.000,12:55:16.000,1,1,1,Weekday</t>
  </si>
  <si>
    <t>Astoria,Coffee,Barista Espresso,Latte Rg,2023-04-17,17,Mon,Apr,202304,Afternoon,8,8.50000000,16:02:07.000,16:02:07.000,1,1,1,Weekday</t>
  </si>
  <si>
    <t>Astoria,Bakery,Biscotti,Chocolate Chip Biscotti,2023-04-17,17,Mon,Apr,202304,Morning,12,3.50000000,07:48:50.000,10:36:57.000,3,1,1,Weekday</t>
  </si>
  <si>
    <t>Astoria,Coffee,Drip coffee,Our Old Time Diner Blend Lg,2023-04-17,17,Mon,Apr,202304,Evening,6,6.00000000,18:22:15.000,18:22:15.000,1,1,1,Weekday</t>
  </si>
  <si>
    <t>Astoria,Tea,Brewed Black tea,English Breakfast Lg,2023-04-17,17,Mon,Apr,202304,Afternoon,3,3.00000000,16:07:16.000,16:07:16.000,1,1,1,Weekday</t>
  </si>
  <si>
    <t>Astoria,Tea,Brewed Chai tea,Morning Sunrise Chai Rg,2023-04-17,17,Mon,Apr,202304,Morning,45,4.16666667,07:32:47.000,11:50:50.000,9,1,1,Weekday</t>
  </si>
  <si>
    <t>Astoria,Coffee,Gourmet brewed coffee,Columbian Medium Roast Rg,2023-04-17,17,Mon,Apr,202304,Afternoon,12,3.33333333,14:15:40.000,16:15:32.000,3,1,1,Weekday</t>
  </si>
  <si>
    <t>Astoria,Coffee beans,Organic Beans,Brazilian - Organic,2023-04-17,17,Mon,Apr,202304,Morning,18,18.00000000,10:53:24.000,10:53:24.000,1,1,1,Weekday</t>
  </si>
  <si>
    <t>Astoria,Coffee,Premium brewed coffee,Jamaican Coffee River Rg,2023-04-17,17,Mon,Apr,202304,Afternoon,3,3.10000000,14:38:52.000,14:38:52.000,1,1,1,Weekday</t>
  </si>
  <si>
    <t>Astoria,Bakery,Pastry,Almond Croissant,2023-04-17,17,Mon,Apr,202304,Morning,28,3.75000000,07:30:22.000,10:41:02.000,7,1,1,Weekday</t>
  </si>
  <si>
    <t>Astoria,Bakery,Pastry,Chocolate Croissant,2023-04-17,17,Mon,Apr,202304,Morning,16,3.75000000,07:21:02.000,10:09:49.000,4,1,1,Weekday</t>
  </si>
  <si>
    <t>Astoria,Coffee,Organic brewed coffee,Brazilian Rg,2023-04-17,17,Mon,Apr,202304,Morning,24,6.00000000,10:03:45.000,11:15:26.000,4,1,1,Weekday</t>
  </si>
  <si>
    <t>Astoria,Tea,Brewed Chai tea,Spicy Eye Opener Chai Rg,2023-04-17,17,Mon,Apr,202304,Afternoon,9,3.82500000,13:54:23.000,15:31:27.000,2,1,1,Weekday</t>
  </si>
  <si>
    <t>Astoria,Coffee,Organic brewed coffee,Brazilian Rg,2023-04-17,17,Mon,Apr,202304,Afternoon,3,3.00000000,14:58:36.000,14:58:36.000,1,1,1,Weekday</t>
  </si>
  <si>
    <t>Astoria,Tea,Brewed Black tea,Earl Grey Rg,2023-04-17,17,Mon,Apr,202304,Evening,6,5.00000000,18:08:24.000,18:08:24.000,1,1,1,Weekday</t>
  </si>
  <si>
    <t>Astoria,Coffee,Barista Espresso,Cappuccino Lg,2023-04-17,17,Mon,Apr,202304,Afternoon,4,4.25000000,15:35:12.000,15:35:12.000,1,1,1,Weekday</t>
  </si>
  <si>
    <t>Astoria,Coffee,Gourmet brewed coffee,Ethiopia Lg,2023-04-17,17,Mon,Apr,202304,Evening,8,7.00000000,19:08:57.000,19:08:57.000,1,1,1,Weekday</t>
  </si>
  <si>
    <t>Astoria,Bakery,Scone,Scottish Cream Scone ,2023-04-17,17,Mon,Apr,202304,Morning,20,4.50000000,07:56:47.000,11:40:26.000,4,1,1,Weekday</t>
  </si>
  <si>
    <t>Astoria,Tea,Brewed Black tea,English Breakfast Rg,2023-04-17,17,Mon,Apr,202304,Morning,27,3.75000000,07:15:02.000,10:58:40.000,6,1,1,Weekday</t>
  </si>
  <si>
    <t>Astoria,Tea,Brewed herbal tea,Peppermint Lg,2023-04-17,17,Mon,Apr,202304,Morning,12,6.00000000,08:27:09.000,10:34:08.000,2,1,1,Weekday</t>
  </si>
  <si>
    <t>Astoria,Drinking Chocolate,Hot chocolate,Sustainably Grown Organic Lg,2023-04-17,17,Mon,Apr,202304,Morning,10,4.75000000,07:02:56.000,10:59:02.000,2,1,1,Weekday</t>
  </si>
  <si>
    <t>Astoria,Tea,Brewed Black tea,English Breakfast Lg,2023-04-17,17,Mon,Apr,202304,Morning,42,6.00000000,07:35:53.000,09:19:04.000,7,1,1,Weekday</t>
  </si>
  <si>
    <t>Astoria,Branded,Housewares,I Need My Bean! Latte cup,2023-04-17,17,Mon,Apr,202304,Morning,42,14.00000000,10:17:05.000,10:54:32.000,3,1,1,Weekday</t>
  </si>
  <si>
    <t>Astoria,Coffee,Organic brewed coffee,Brazilian Lg,2023-04-17,17,Mon,Apr,202304,Morning,20,5.83333333,07:41:41.000,09:32:08.000,3,1,1,Weekday</t>
  </si>
  <si>
    <t>Astoria,Bakery,Pastry,Almond Croissant,2023-04-17,17,Mon,Apr,202304,Afternoon,4,3.75000000,16:15:32.000,16:15:32.000,1,1,1,Weekday</t>
  </si>
  <si>
    <t>Astoria,Coffee,Premium brewed coffee,Jamaican Coffee River Rg,2023-04-17,17,Mon,Apr,202304,Evening,6,6.20000000,18:37:28.000,18:37:28.000,1,1,1,Weekday</t>
  </si>
  <si>
    <t>Astoria,Coffee,Premium brewed coffee,Jamaican Coffee River Rg,2023-04-17,17,Mon,Apr,202304,Morning,15,5.16666667,08:49:53.000,10:23:02.000,3,1,1,Weekday</t>
  </si>
  <si>
    <t>Astoria,Coffee,Organic brewed coffee,Brazilian Lg,2023-04-17,17,Mon,Apr,202304,Afternoon,16,7.00000000,13:09:59.000,15:39:57.000,2,1,1,Weekday</t>
  </si>
  <si>
    <t>Astoria,Coffee,Gourmet brewed coffee,Ethiopia Sm,2023-04-17,17,Mon,Apr,202304,Morning,14,3.85000000,07:53:18.000,11:48:20.000,4,1,1,Weekday</t>
  </si>
  <si>
    <t>Astoria,Loose Tea,Chai tea,Morning Sunrise Chai,2023-04-17,17,Mon,Apr,202304,Morning,10,9.50000000,07:37:10.000,07:37:10.000,1,1,1,Weekday</t>
  </si>
  <si>
    <t>Astoria,Tea,Brewed Green tea,Serenity Green Tea Rg,2023-04-17,17,Mon,Apr,202304,Morning,21,3.50000000,07:33:22.000,10:49:17.000,5,1,1,Weekday</t>
  </si>
  <si>
    <t>Astoria,Coffee,Gourmet brewed coffee,Columbian Medium Roast Rg,2023-04-17,17,Mon,Apr,202304,Evening,3,2.50000000,17:49:28.000,17:49:28.000,1,1,1,Weekday</t>
  </si>
  <si>
    <t>Astoria,Tea,Brewed Black tea,Earl Grey Lg,2023-04-17,17,Mon,Apr,202304,Evening,6,6.00000000,19:40:42.000,19:40:42.000,1,1,1,Weekday</t>
  </si>
  <si>
    <t>Astoria,Branded,Clothing,I Need My Bean! T-shirt,2023-04-17,17,Mon,Apr,202304,Evening,28,28.00000000,19:08:57.000,19:08:57.000,1,1,1,Weekday</t>
  </si>
  <si>
    <t>Astoria,Coffee,Gourmet brewed coffee,Columbian Medium Roast Lg,2023-04-17,17,Mon,Apr,202304,Morning,15,3.75000000,07:14:47.000,09:31:12.000,4,1,1,Weekday</t>
  </si>
  <si>
    <t>Astoria,Tea,Brewed herbal tea,Lemon Grass Lg,2023-04-17,17,Mon,Apr,202304,Evening,3,3.00000000,17:44:50.000,17:44:50.000,1,1,1,Weekday</t>
  </si>
  <si>
    <t>Astoria,Coffee,Drip coffee,Our Old Time Diner Blend Rg,2023-04-17,17,Mon,Apr,202304,Morning,24,3.33333333,07:13:27.000,10:53:15.000,6,1,1,Weekday</t>
  </si>
  <si>
    <t>Astoria,Bakery,Scone,Oatmeal Scone,2023-04-17,17,Mon,Apr,202304,Evening,6,3.00000000,17:17:49.000,18:37:28.000,2,1,1,Weekday</t>
  </si>
  <si>
    <t>Astoria,Coffee,Drip coffee,Our Old Time Diner Blend Rg,2023-04-17,17,Mon,Apr,202304,Afternoon,6,5.00000000,13:51:57.000,13:51:57.000,1,1,1,Weekday</t>
  </si>
  <si>
    <t>Astoria,Branded,Clothing,I Need My Bean! T-shirt,2023-04-17,17,Mon,Apr,202304,Morning,28,28.00000000,09:08:53.000,09:08:53.000,1,1,1,Weekday</t>
  </si>
  <si>
    <t>Astoria,Coffee,Premium brewed coffee,Jamaican Coffee River Lg,2023-04-17,17,Mon,Apr,202304,Afternoon,8,7.50000000,12:03:40.000,12:03:40.000,1,1,1,Weekday</t>
  </si>
  <si>
    <t>Astoria,Coffee beans,Organic Beans,Organic Decaf Blend,2023-04-17,17,Mon,Apr,202304,Morning,23,22.50000000,11:48:20.000,11:48:20.000,1,1,1,Weekday</t>
  </si>
  <si>
    <t>Astoria,Coffee,Barista Espresso,Latte Rg,2023-04-17,17,Mon,Apr,202304,Morning,32,6.80000000,07:07:48.000,11:12:44.000,5,1,1,Weekday</t>
  </si>
  <si>
    <t>Astoria,Flavours,Regular syrup,Carmel syrup,2023-04-17,17,Mon,Apr,202304,Morning,6,0.96000000,07:55:52.000,11:33:05.000,5,1,1,Weekday</t>
  </si>
  <si>
    <t>Astoria,Coffee beans,Espresso Beans,Espresso Roast,2023-04-17,17,Mon,Apr,202304,Morning,15,14.75000000,10:24:07.000,10:24:07.000,1,1,1,Weekday</t>
  </si>
  <si>
    <t>Astoria,Coffee,Premium brewed coffee,Jamaican Coffee River Lg,2023-04-17,17,Mon,Apr,202304,Evening,8,7.50000000,18:37:44.000,18:37:44.000,1,1,1,Weekday</t>
  </si>
  <si>
    <t>Astoria,Coffee,Gourmet brewed coffee,Columbian Medium Roast Sm,2023-04-17,17,Mon,Apr,202304,Morning,10,2.50000000,07:30:27.000,10:10:47.000,4,1,1,Weekday</t>
  </si>
  <si>
    <t>Astoria,Coffee,Gourmet brewed coffee,Ethiopia Sm,2023-04-17,17,Mon,Apr,202304,Afternoon,4,4.40000000,13:45:49.000,13:45:49.000,1,1,1,Weekday</t>
  </si>
  <si>
    <t>Astoria,Bakery,Scone,Oatmeal Scone,2023-04-17,17,Mon,Apr,202304,Morning,6,3.00000000,08:18:37.000,10:03:45.000,2,1,1,Weekday</t>
  </si>
  <si>
    <t>Astoria,Bakery,Scone,Cranberry Scone,2023-04-17,17,Mon,Apr,202304,Afternoon,3,3.25000000,15:39:57.000,15:39:57.000,1,1,1,Weekday</t>
  </si>
  <si>
    <t>Astoria,Tea,Brewed Black tea,Earl Grey Lg,2023-04-17,17,Mon,Apr,202304,Morning,15,5.00000000,07:37:10.000,10:38:42.000,3,1,1,Weekday</t>
  </si>
  <si>
    <t>Astoria,Tea,Brewed Black tea,English Breakfast Rg,2023-04-17,17,Mon,Apr,202304,Afternoon,3,2.50000000,13:26:01.000,13:26:01.000,1,1,1,Weekday</t>
  </si>
  <si>
    <t>Astoria,Bakery,Scone,Ginger Scone,2023-04-17,17,Mon,Apr,202304,Afternoon,3,3.25000000,14:15:40.000,14:15:40.000,1,1,1,Weekday</t>
  </si>
  <si>
    <t>Astoria,Coffee,Drip coffee,Our Old Time Diner Blend Lg,2023-04-17,17,Mon,Apr,202304,Afternoon,6,6.00000000,16:26:33.000,16:26:33.000,1,1,1,Weekday</t>
  </si>
  <si>
    <t>Astoria,Drinking Chocolate,Hot chocolate,Dark chocolate Lg,2023-04-17,17,Mon,Apr,202304,Morning,60,7.71428571,07:29:05.000,10:50:31.000,7,1,1,Weekday</t>
  </si>
  <si>
    <t>Astoria,Coffee,Gourmet brewed coffee,Ethiopia Rg,2023-04-17,17,Mon,Apr,202304,Morning,6,6.00000000,09:14:09.000,09:14:09.000,1,1,1,Weekday</t>
  </si>
  <si>
    <t>Astoria,Coffee,Barista Espresso,Latte,2023-04-17,17,Mon,Apr,202304,Morning,16,7.50000000,10:14:42.000,11:29:50.000,2,1,1,Weekday</t>
  </si>
  <si>
    <t>Astoria,Loose Tea,Black tea,Earl Grey,2023-04-17,17,Mon,Apr,202304,Morning,9,8.95000000,09:32:08.000,09:32:08.000,1,1,1,Weekday</t>
  </si>
  <si>
    <t>Astoria,Bakery,Biscotti,Hazelnut Biscotti,2023-04-17,17,Mon,Apr,202304,Morning,3,3.25000000,08:55:51.000,08:55:51.000,1,1,1,Weekday</t>
  </si>
  <si>
    <t>Astoria,Drinking Chocolate,Hot chocolate,Sustainably Grown Organic Rg,2023-04-17,17,Mon,Apr,202304,Morning,20,4.68750000,09:00:19.000,10:27:14.000,4,1,1,Weekday</t>
  </si>
  <si>
    <t>Astoria,Coffee,Gourmet brewed coffee,Columbian Medium Roast Rg,2023-04-17,17,Mon,Apr,202304,Morning,9,2.50000000,08:49:11.000,09:30:46.000,3,1,1,Weekday</t>
  </si>
  <si>
    <t>Astoria,Branded,Housewares,I Need My Bean! Latte cup,2023-04-17,17,Mon,Apr,202304,Afternoon,14,14.00000000,13:43:59.000,13:43:59.000,1,1,1,Weekday</t>
  </si>
  <si>
    <t>Astoria,Tea,Brewed Chai tea,Morning Sunrise Chai Rg,2023-04-17,17,Mon,Apr,202304,Afternoon,3,2.50000000,12:55:16.000,12:55:16.000,1,1,1,Weekday</t>
  </si>
  <si>
    <t>Astoria,Bakery,Biscotti,Ginger Biscotti,2023-04-17,17,Mon,Apr,202304,Afternoon,4,3.50000000,15:49:19.000,15:49:19.000,1,1,1,Weekday</t>
  </si>
  <si>
    <t>Astoria,Tea,Brewed Green tea,Serenity Green Tea Lg,2023-04-17,17,Mon,Apr,202304,Evening,6,6.00000000,19:49:49.000,19:49:49.000,1,1,1,Weekday</t>
  </si>
  <si>
    <t>Astoria,Coffee,Barista Espresso,Latte,2023-04-17,17,Mon,Apr,202304,Afternoon,8,7.50000000,16:39:59.000,16:39:59.000,1,1,1,Weekday</t>
  </si>
  <si>
    <t>Astoria,Coffee,Premium brewed coffee,Jamaican Coffee River Sm,2023-04-17,17,Mon,Apr,202304,Morning,2,2.45000000,09:21:57.000,09:21:57.000,1,1,1,Weekday</t>
  </si>
  <si>
    <t>Astoria,Flavours,Regular syrup,Carmel syrup,2023-04-17,17,Mon,Apr,202304,Evening,1,0.80000000,19:32:03.000,19:32:03.000,1,1,1,Weekday</t>
  </si>
  <si>
    <t>Astoria,Bakery,Biscotti,Ginger Biscotti,2023-04-17,17,Mon,Apr,202304,Morning,16,3.50000000,07:15:02.000,10:23:41.000,4,1,1,Weekday</t>
  </si>
  <si>
    <t>Astoria,Coffee,Premium brewed coffee,Jamaican Coffee River Sm,2023-04-17,17,Mon,Apr,202304,Afternoon,10,4.08333333,14:42:28.000,16:26:19.000,3,1,1,Weekday</t>
  </si>
  <si>
    <t>Astoria,Tea,Brewed herbal tea,Lemon Grass Lg,2023-04-17,17,Mon,Apr,202304,Morning,21,5.25000000,07:16:33.000,11:04:15.000,4,1,1,Weekday</t>
  </si>
  <si>
    <t>Astoria,Tea,Brewed herbal tea,Lemon Grass Rg,2023-04-17,17,Mon,Apr,202304,Morning,15,4.16666667,07:15:17.000,10:13:53.000,3,1,1,Weekday</t>
  </si>
  <si>
    <t>Astoria,Coffee,Gourmet brewed coffee,Columbian Medium Roast Sm,2023-04-17,17,Mon,Apr,202304,Evening,2,2.00000000,17:01:00.000,17:01:00.000,1,1,1,Weekday</t>
  </si>
  <si>
    <t>Astoria,Coffee,Premium brewed coffee,Jamaican Coffee River Lg,2023-04-17,17,Mon,Apr,202304,Morning,12,5.62500000,08:58:09.000,10:09:44.000,2,1,1,Weekday</t>
  </si>
  <si>
    <t>Astoria,Tea,Brewed Chai tea,Traditional Blend Chai Lg,2023-04-17,17,Mon,Apr,202304,Morning,33,4.71428571,07:16:48.000,10:54:32.000,7,1,1,Weekday</t>
  </si>
  <si>
    <t>Astoria,Branded,Housewares,I Need My Bean! Latte cup,2023-04-17,17,Mon,Apr,202304,Evening,14,14.00000000,17:34:44.000,17:34:44.000,1,1,1,Weekday</t>
  </si>
  <si>
    <t>Astoria,Bakery,Pastry,Almond Croissant,2023-04-17,17,Mon,Apr,202304,Evening,4,3.75000000,19:40:42.000,19:40:42.000,1,1,1,Weekday</t>
  </si>
  <si>
    <t>Astoria,Tea,Brewed herbal tea,Peppermint Lg,2023-04-17,17,Mon,Apr,202304,Evening,6,6.00000000,17:04:04.000,17:04:04.000,1,1,1,Weekday</t>
  </si>
  <si>
    <t>Astoria,Tea,Brewed Green tea,Serenity Green Tea Rg,2023-04-17,17,Mon,Apr,202304,Evening,9,2.50000000,17:03:44.000,19:53:53.000,3,1,1,Weekday</t>
  </si>
  <si>
    <t>Astoria,Tea,Brewed Chai tea,Traditional Blend Chai Lg,2023-04-17,17,Mon,Apr,202304,Afternoon,6,6.00000000,14:49:14.000,14:49:14.000,1,1,1,Weekday</t>
  </si>
  <si>
    <t>Astoria,Drinking Chocolate,Hot chocolate,Dark chocolate Rg,2023-04-17,17,Mon,Apr,202304,Evening,8,7.00000000,17:17:49.000,17:17:49.000,1,1,1,Weekday</t>
  </si>
  <si>
    <t>Astoria,Coffee,Gourmet brewed coffee,Columbian Medium Roast Lg,2023-04-17,17,Mon,Apr,202304,Afternoon,6,6.00000000,15:49:19.000,15:49:19.000,1,1,1,Weekday</t>
  </si>
  <si>
    <t>Astoria,Tea,Brewed herbal tea,Peppermint Rg,2023-04-17,17,Mon,Apr,202304,Morning,3,2.50000000,07:48:50.000,07:48:50.000,1,1,1,Weekday</t>
  </si>
  <si>
    <t>Astoria,Bakery,Biscotti,Hazelnut Biscotti,2023-04-17,17,Mon,Apr,202304,Evening,3,3.25000000,17:34:44.000,17:34:44.000,1,1,1,Weekday</t>
  </si>
  <si>
    <t>Astoria,Coffee,Barista Espresso,Espresso shot,2023-04-17,17,Mon,Apr,202304,Morning,15,3.75000000,07:50:19.000,10:28:16.000,4,1,1,Weekday</t>
  </si>
  <si>
    <t>Astoria,Coffee beans,Gourmet Beans,Ethiopia,2023-04-17,17,Mon,Apr,202304,Evening,21,21.00000000,17:01:00.000,17:01:00.000,1,1,1,Weekday</t>
  </si>
  <si>
    <t>Astoria,Tea,Brewed Green tea,Serenity Green Tea Rg,2023-04-17,17,Mon,Apr,202304,Afternoon,6,2.50000000,14:11:39.000,14:39:15.000,2,1,1,Weekday</t>
  </si>
  <si>
    <t>Astoria,Coffee,Drip coffee,Our Old Time Diner Blend Lg,2023-04-17,17,Mon,Apr,202304,Morning,33,5.50000000,07:35:43.000,10:53:24.000,6,1,1,Weekday</t>
  </si>
  <si>
    <t>Astoria,Tea,Brewed Black tea,English Breakfast Lg,2023-04-17,17,Mon,Apr,202304,Evening,6,6.00000000,19:45:12.000,19:45:12.000,1,1,1,Weekday</t>
  </si>
  <si>
    <t>Astoria,Tea,Brewed Black tea,Earl Grey Rg,2023-04-17,17,Mon,Apr,202304,Afternoon,21,4.37500000,12:46:47.000,16:35:54.000,4,1,1,Weekday</t>
  </si>
  <si>
    <t>Astoria,Coffee,Drip coffee,Our Old Time Diner Blend Sm,2023-04-17,17,Mon,Apr,202304,Afternoon,2,2.00000000,12:25:32.000,12:25:32.000,1,1,1,Weekday</t>
  </si>
  <si>
    <t>Astoria,Flavours,Regular syrup,Chocolate syrup,2023-04-17,17,Mon,Apr,202304,Morning,5,1.00000000,07:07:48.000,11:12:44.000,4,1,1,Weekday</t>
  </si>
  <si>
    <t>Astoria,Bakery,Scone,Ginger Scone,2023-04-17,17,Mon,Apr,202304,Morning,12,3.25000000,07:16:48.000,09:17:35.000,4,1,1,Weekday</t>
  </si>
  <si>
    <t>Astoria,Tea,Brewed Chai tea,Morning Sunrise Chai Lg,2023-04-17,17,Mon,Apr,202304,Afternoon,8,8.00000000,14:29:40.000,14:29:40.000,1,1,1,Weekday</t>
  </si>
  <si>
    <t>Astoria,Tea,Brewed Black tea,Earl Grey Rg,2023-04-17,17,Mon,Apr,202304,Morning,15,3.12500000,09:49:24.000,11:40:26.000,4,1,1,Weekday</t>
  </si>
  <si>
    <t>Astoria,Tea,Brewed Chai tea,Spicy Eye Opener Chai Rg,2023-04-17,17,Mon,Apr,202304,Morning,12,3.40000000,07:56:47.000,08:27:08.000,3,1,1,Weekday</t>
  </si>
  <si>
    <t>Astoria,Flavours,Sugar free syrup,Sugar Free Vanilla syrup,2023-04-17,17,Mon,Apr,202304,Afternoon,3,1.20000000,16:02:07.000,16:39:59.000,2,1,1,Weekday</t>
  </si>
  <si>
    <t>Astoria,Coffee,Barista Espresso,Espresso shot,2023-04-17,17,Mon,Apr,202304,Afternoon,3,3.00000000,16:30:14.000,16:30:14.000,1,1,1,Weekday</t>
  </si>
  <si>
    <t>Astoria,Coffee,Gourmet brewed coffee,Ethiopia Lg,2023-04-17,17,Mon,Apr,202304,Morning,68,5.40909091,07:15:10.000,10:33:06.000,11,1,1,Weekday</t>
  </si>
  <si>
    <t>Hell's Kitchen,Coffee,Barista Espresso,Espresso shot,2023-04-17,17,Mon,Apr,202304,Morning,12,4.00000000,10:07:00.000,10:47:46.000,3,1,1,Weekday</t>
  </si>
  <si>
    <t>Hell's Kitchen,Tea,Brewed Black tea,Earl Grey Lg,2023-04-17,17,Mon,Apr,202304,Evening,6,6.00000000,19:33:27.000,19:33:27.000,1,1,1,Weekday</t>
  </si>
  <si>
    <t>Hell's Kitchen,Coffee,Barista Espresso,Latte Rg,2023-04-17,17,Mon,Apr,202304,Afternoon,16,8.50000000,12:35:07.000,16:34:27.000,2,1,1,Weekday</t>
  </si>
  <si>
    <t>Hell's Kitchen,Tea,Brewed Chai tea,Traditional Blend Chai Lg,2023-04-17,17,Mon,Apr,202304,Evening,6,6.00000000,19:34:44.000,19:34:44.000,1,1,1,Weekday</t>
  </si>
  <si>
    <t>Hell's Kitchen,Flavours,Sugar free syrup,Sugar Free Vanilla syrup,2023-04-17,17,Mon,Apr,202304,Morning,3,1.20000000,10:47:05.000,10:58:39.000,2,1,1,Weekday</t>
  </si>
  <si>
    <t>Hell's Kitchen,Tea,Brewed herbal tea,Lemon Grass Rg,2023-04-17,17,Mon,Apr,202304,Morning,9,2.50000000,07:07:28.000,07:46:36.000,3,1,1,Weekday</t>
  </si>
  <si>
    <t>Hell's Kitchen,Flavours,Regular syrup,Hazelnut syrup,2023-04-17,17,Mon,Apr,202304,Morning,1,0.80000000,10:47:46.000,10:47:46.000,1,1,1,Weekday</t>
  </si>
  <si>
    <t>Hell's Kitchen,Tea,Brewed Black tea,English Breakfast Lg,2023-04-17,17,Mon,Apr,202304,Afternoon,3,3.00000000,14:53:07.000,14:53:07.000,1,1,1,Weekday</t>
  </si>
  <si>
    <t>Hell's Kitchen,Bakery,Scone,Oatmeal Scone,2023-04-17,17,Mon,Apr,202304,Morning,9,3.00000000,08:08:28.000,10:07:00.000,3,1,1,Weekday</t>
  </si>
  <si>
    <t>Hell's Kitchen,Drinking Chocolate,Hot chocolate,Dark chocolate Lg,2023-04-17,17,Mon,Apr,202304,Afternoon,15,6.75000000,12:28:37.000,13:06:22.000,2,1,1,Weekday</t>
  </si>
  <si>
    <t>Hell's Kitchen,Drinking Chocolate,Hot chocolate,Dark chocolate Rg,2023-04-17,17,Mon,Apr,202304,Afternoon,4,3.50000000,16:26:24.000,16:26:24.000,1,1,1,Weekday</t>
  </si>
  <si>
    <t>Hell's Kitchen,Coffee,Organic brewed coffee,Brazilian Rg,2023-04-17,17,Mon,Apr,202304,Morning,12,4.00000000,07:47:16.000,10:01:41.000,3,1,1,Weekday</t>
  </si>
  <si>
    <t>Hell's Kitchen,Coffee,Barista Espresso,Cappuccino Lg,2023-04-17,17,Mon,Apr,202304,Morning,4,4.25000000,10:47:05.000,10:47:05.000,1,1,1,Weekday</t>
  </si>
  <si>
    <t>Hell's Kitchen,Coffee,Organic brewed coffee,Brazilian Sm,2023-04-17,17,Mon,Apr,202304,Afternoon,2,2.20000000,15:03:09.000,15:03:09.000,1,1,1,Weekday</t>
  </si>
  <si>
    <t>Hell's Kitchen,Coffee,Organic brewed coffee,Brazilian Lg,2023-04-17,17,Mon,Apr,202304,Morning,32,5.60000000,06:41:50.000,11:01:41.000,5,1,1,Weekday</t>
  </si>
  <si>
    <t>Hell's Kitchen,Tea,Brewed herbal tea,Peppermint Rg,2023-04-17,17,Mon,Apr,202304,Morning,24,3.33333333,06:41:26.000,11:15:09.000,6,1,1,Weekday</t>
  </si>
  <si>
    <t>Hell's Kitchen,Coffee,Barista Espresso,Cappuccino,2023-04-17,17,Mon,Apr,202304,Afternoon,16,7.50000000,12:58:35.000,13:01:22.000,2,1,1,Weekday</t>
  </si>
  <si>
    <t>Hell's Kitchen,Coffee,Gourmet brewed coffee,Ethiopia Lg,2023-04-17,17,Mon,Apr,202304,Morning,8,7.00000000,11:48:54.000,11:48:54.000,1,1,1,Weekday</t>
  </si>
  <si>
    <t>Hell's Kitchen,Coffee,Gourmet brewed coffee,Ethiopia Sm,2023-04-17,17,Mon,Apr,202304,Morning,2,2.20000000,09:04:41.000,09:04:41.000,1,1,1,Weekday</t>
  </si>
  <si>
    <t>Hell's Kitchen,Tea,Brewed Green tea,Serenity Green Tea Rg,2023-04-17,17,Mon,Apr,202304,Afternoon,3,2.50000000,13:53:11.000,13:53:11.000,1,1,1,Weekday</t>
  </si>
  <si>
    <t>Hell's Kitchen,Tea,Brewed Black tea,Earl Grey Lg,2023-04-17,17,Mon,Apr,202304,Afternoon,12,4.00000000,14:15:54.000,16:17:33.000,3,1,1,Weekday</t>
  </si>
  <si>
    <t>Hell's Kitchen,Bakery,Biscotti,Hazelnut Biscotti,2023-04-17,17,Mon,Apr,202304,Morning,3,3.25000000,10:25:39.000,10:25:39.000,1,1,1,Weekday</t>
  </si>
  <si>
    <t>Hell's Kitchen,Tea,Brewed herbal tea,Lemon Grass Lg,2023-04-17,17,Mon,Apr,202304,Morning,18,6.00000000,06:43:54.000,11:15:53.000,3,1,1,Weekday</t>
  </si>
  <si>
    <t>Hell's Kitchen,Tea,Brewed Chai tea,Spicy Eye Opener Chai Rg,2023-04-17,17,Mon,Apr,202304,Morning,3,2.55000000,09:59:29.000,09:59:29.000,1,1,1,Weekday</t>
  </si>
  <si>
    <t>Hell's Kitchen,Drinking Chocolate,Hot chocolate,Sustainably Grown Organic Rg,2023-04-17,17,Mon,Apr,202304,Morning,4,3.75000000,09:46:01.000,09:46:01.000,1,1,1,Weekday</t>
  </si>
  <si>
    <t>Hell's Kitchen,Coffee,Premium brewed coffee,Jamaican Coffee River Rg,2023-04-17,17,Mon,Apr,202304,Evening,3,3.10000000,18:49:31.000,18:49:31.000,1,1,1,Weekday</t>
  </si>
  <si>
    <t>Hell's Kitchen,Bakery,Pastry,Croissant,2023-04-17,17,Mon,Apr,202304,Morning,20,3.50000000,07:11:38.000,10:58:39.000,5,1,1,Weekday</t>
  </si>
  <si>
    <t>Hell's Kitchen,Coffee,Gourmet brewed coffee,Columbian Medium Roast Sm,2023-04-17,17,Mon,Apr,202304,Morning,6,3.00000000,07:02:57.000,07:03:49.000,2,1,1,Weekday</t>
  </si>
  <si>
    <t>Hell's Kitchen,Coffee,Premium brewed coffee,Jamaican Coffee River Rg,2023-04-17,17,Mon,Apr,202304,Morning,9,4.65000000,08:53:58.000,09:59:33.000,2,1,1,Weekday</t>
  </si>
  <si>
    <t>Hell's Kitchen,Coffee beans,Organic Beans,Organic Decaf Blend,2023-04-17,17,Mon,Apr,202304,Afternoon,46,22.50000000,13:53:11.000,14:03:34.000,2,1,1,Weekday</t>
  </si>
  <si>
    <t>Hell's Kitchen,Coffee,Drip coffee,Our Old Time Diner Blend Rg,2023-04-17,17,Mon,Apr,202304,Morning,21,3.50000000,08:18:19.000,11:16:55.000,5,1,1,Weekday</t>
  </si>
  <si>
    <t>Hell's Kitchen,Bakery,Scone,Ginger Scone,2023-04-17,17,Mon,Apr,202304,Afternoon,3,3.25000000,15:52:46.000,15:52:46.000,1,1,1,Weekday</t>
  </si>
  <si>
    <t>Hell's Kitchen,Coffee,Gourmet brewed coffee,Ethiopia Sm,2023-04-17,17,Mon,Apr,202304,Evening,4,4.40000000,17:58:15.000,17:58:15.000,1,1,1,Weekday</t>
  </si>
  <si>
    <t>Hell's Kitchen,Coffee,Gourmet brewed coffee,Columbian Medium Roast Sm,2023-04-17,17,Mon,Apr,202304,Evening,2,2.00000000,19:26:40.000,19:26:40.000,1,1,1,Weekday</t>
  </si>
  <si>
    <t>Hell's Kitchen,Drinking Chocolate,Hot chocolate,Sustainably Grown Organic Lg,2023-04-17,17,Mon,Apr,202304,Morning,15,7.12500000,06:32:00.000,07:54:47.000,2,1,1,Weekday</t>
  </si>
  <si>
    <t>Hell's Kitchen,Bakery,Scone,Cranberry Scone,2023-04-17,17,Mon,Apr,202304,Morning,3,3.25000000,10:00:55.000,10:00:55.000,1,1,1,Weekday</t>
  </si>
  <si>
    <t>Hell's Kitchen,Coffee,Gourmet brewed coffee,Columbian Medium Roast Lg,2023-04-17,17,Mon,Apr,202304,Morning,15,5.00000000,08:26:49.000,10:16:48.000,3,1,1,Weekday</t>
  </si>
  <si>
    <t>Hell's Kitchen,Loose Tea,Chai tea,Morning Sunrise Chai,2023-04-17,17,Mon,Apr,202304,Morning,10,9.50000000,11:10:59.000,11:10:59.000,1,1,1,Weekday</t>
  </si>
  <si>
    <t>Hell's Kitchen,Coffee,Organic brewed coffee,Brazilian Rg,2023-04-17,17,Mon,Apr,202304,Afternoon,3,3.00000000,12:56:11.000,12:56:11.000,1,1,1,Weekday</t>
  </si>
  <si>
    <t>Hell's Kitchen,Coffee,Drip coffee,Our Old Time Diner Blend Sm,2023-04-17,17,Mon,Apr,202304,Afternoon,4,4.00000000,15:30:20.000,15:30:20.000,1,1,1,Weekday</t>
  </si>
  <si>
    <t>Hell's Kitchen,Bakery,Scone,Ginger Scone,2023-04-17,17,Mon,Apr,202304,Morning,15,3.25000000,06:42:57.000,11:18:31.000,5,1,1,Weekday</t>
  </si>
  <si>
    <t>Hell's Kitchen,Bakery,Scone,Jumbo Savory Scone,2023-04-17,17,Mon,Apr,202304,Morning,12,3.75000000,07:19:55.000,10:36:46.000,3,1,1,Weekday</t>
  </si>
  <si>
    <t>Hell's Kitchen,Drinking Chocolate,Hot chocolate,Dark chocolate Lg,2023-04-17,17,Mon,Apr,202304,Morning,15,6.75000000,06:47:11.000,07:05:39.000,2,1,1,Weekday</t>
  </si>
  <si>
    <t>Hell's Kitchen,Flavours,Regular syrup,Carmel syrup,2023-04-17,17,Mon,Apr,202304,Morning,2,1.60000000,07:16:21.000,07:16:21.000,1,1,1,Weekday</t>
  </si>
  <si>
    <t>Hell's Kitchen,Coffee,Gourmet brewed coffee,Ethiopia Rg,2023-04-17,17,Mon,Apr,202304,Afternoon,18,4.50000000,12:14:38.000,15:09:12.000,4,1,1,Weekday</t>
  </si>
  <si>
    <t>Hell's Kitchen,Drinking Chocolate,Hot chocolate,Sustainably Grown Organic Rg,2023-04-17,17,Mon,Apr,202304,Evening,8,3.75000000,17:39:27.000,19:57:35.000,2,1,1,Weekday</t>
  </si>
  <si>
    <t>Hell's Kitchen,Coffee,Gourmet brewed coffee,Columbian Medium Roast Rg,2023-04-17,17,Mon,Apr,202304,Morning,9,2.50000000,06:43:56.000,10:28:34.000,3,1,1,Weekday</t>
  </si>
  <si>
    <t>Hell's Kitchen,Coffee,Drip coffee,Our Old Time Diner Blend Sm,2023-04-17,17,Mon,Apr,202304,Morning,8,2.66666667,06:55:17.000,10:40:52.000,3,1,1,Weekday</t>
  </si>
  <si>
    <t>Hell's Kitchen,Tea,Brewed Black tea,English Breakfast Lg,2023-04-17,17,Mon,Apr,202304,Morning,15,5.00000000,07:07:45.000,10:11:47.000,3,1,1,Weekday</t>
  </si>
  <si>
    <t>Hell's Kitchen,Tea,Brewed Green tea,Serenity Green Tea Rg,2023-04-17,17,Mon,Apr,202304,Morning,21,3.50000000,08:32:16.000,11:16:18.000,5,1,1,Weekday</t>
  </si>
  <si>
    <t>Hell's Kitchen,Coffee beans,Premium Beans,Civet Cat,2023-04-17,17,Mon,Apr,202304,Morning,720,360.00000000,09:55:47.000,11:18:31.000,2,1,1,Weekday</t>
  </si>
  <si>
    <t>Hell's Kitchen,Coffee,Barista Espresso,Cappuccino Lg,2023-04-17,17,Mon,Apr,202304,Evening,4,4.25000000,17:41:42.000,17:41:42.000,1,1,1,Weekday</t>
  </si>
  <si>
    <t>Hell's Kitchen,Tea,Brewed Black tea,Earl Grey Rg,2023-04-17,17,Mon,Apr,202304,Morning,9,3.75000000,06:45:22.000,10:43:49.000,2,1,1,Weekday</t>
  </si>
  <si>
    <t>Hell's Kitchen,Coffee,Drip coffee,Our Old Time Diner Blend Rg,2023-04-17,17,Mon,Apr,202304,Evening,6,2.50000000,17:41:29.000,17:57:36.000,2,1,1,Weekday</t>
  </si>
  <si>
    <t>Hell's Kitchen,Bakery,Biscotti,Hazelnut Biscotti,2023-04-17,17,Mon,Apr,202304,Evening,3,3.25000000,17:41:42.000,17:41:42.000,1,1,1,Weekday</t>
  </si>
  <si>
    <t>Hell's Kitchen,Tea,Brewed Chai tea,Morning Sunrise Chai Rg,2023-04-17,17,Mon,Apr,202304,Afternoon,9,3.75000000,16:43:45.000,16:53:47.000,2,1,1,Weekday</t>
  </si>
  <si>
    <t>Hell's Kitchen,Bakery,Pastry,Chocolate Croissant,2023-04-17,17,Mon,Apr,202304,Morning,24,3.75000000,09:59:29.000,10:56:31.000,6,1,1,Weekday</t>
  </si>
  <si>
    <t>Hell's Kitchen,Tea,Brewed Black tea,Earl Grey Lg,2023-04-17,17,Mon,Apr,202304,Morning,9,4.50000000,07:19:55.000,09:58:04.000,2,1,1,Weekday</t>
  </si>
  <si>
    <t>Hell's Kitchen,Tea,Brewed Black tea,English Breakfast Lg,2023-04-17,17,Mon,Apr,202304,Evening,6,6.00000000,18:28:56.000,18:28:56.000,1,1,1,Weekday</t>
  </si>
  <si>
    <t>Hell's Kitchen,Bakery,Biscotti,Chocolate Chip Biscotti,2023-04-17,17,Mon,Apr,202304,Morning,12,3.50000000,07:21:59.000,10:53:51.000,3,1,1,Weekday</t>
  </si>
  <si>
    <t>Hell's Kitchen,Tea,Brewed Chai tea,Morning Sunrise Chai Rg,2023-04-17,17,Mon,Apr,202304,Morning,9,3.75000000,07:48:14.000,10:56:31.000,2,1,1,Weekday</t>
  </si>
  <si>
    <t>Hell's Kitchen,Coffee beans,Premium Beans,Jamacian Coffee River,2023-04-17,17,Mon,Apr,202304,Morning,20,19.75000000,08:16:55.000,08:16:55.000,1,1,1,Weekday</t>
  </si>
  <si>
    <t>Hell's Kitchen,Drinking Chocolate,Hot chocolate,Sustainably Grown Organic Lg,2023-04-17,17,Mon,Apr,202304,Afternoon,5,4.75000000,15:52:46.000,15:52:46.000,1,1,1,Weekday</t>
  </si>
  <si>
    <t>Hell's Kitchen,Coffee,Barista Espresso,Cappuccino,2023-04-17,17,Mon,Apr,202304,Morning,20,4.68750000,07:16:21.000,10:58:39.000,4,1,1,Weekday</t>
  </si>
  <si>
    <t>Hell's Kitchen,Tea,Brewed Black tea,English Breakfast Rg,2023-04-17,17,Mon,Apr,202304,Evening,6,5.00000000,18:09:19.000,18:09:19.000,1,1,1,Weekday</t>
  </si>
  <si>
    <t>Hell's Kitchen,Bakery,Pastry,Almond Croissant,2023-04-17,17,Mon,Apr,202304,Morning,12,3.75000000,06:41:26.000,11:16:55.000,3,1,1,Weekday</t>
  </si>
  <si>
    <t>Hell's Kitchen,Coffee,Drip coffee,Our Old Time Diner Blend Lg,2023-04-17,17,Mon,Apr,202304,Morning,21,5.25000000,06:46:54.000,10:31:43.000,4,1,1,Weekday</t>
  </si>
  <si>
    <t>Hell's Kitchen,Bakery,Scone,Scottish Cream Scone ,2023-04-17,17,Mon,Apr,202304,Morning,10,4.50000000,09:36:07.000,10:39:02.000,2,1,1,Weekday</t>
  </si>
  <si>
    <t>Hell's Kitchen,Bakery,Biscotti,Ginger Biscotti,2023-04-17,17,Mon,Apr,202304,Morning,20,3.50000000,08:48:58.000,11:15:53.000,5,1,1,Weekday</t>
  </si>
  <si>
    <t>Hell's Kitchen,Coffee,Gourmet brewed coffee,Ethiopia Rg,2023-04-17,17,Mon,Apr,202304,Morning,18,4.50000000,07:20:17.000,09:30:27.000,4,1,1,Weekday</t>
  </si>
  <si>
    <t>Hell's Kitchen,Tea,Brewed Chai tea,Traditional Blend Chai Lg,2023-04-17,17,Mon,Apr,202304,Morning,15,5.00000000,08:31:05.000,10:28:20.000,3,1,1,Weekday</t>
  </si>
  <si>
    <t>Hell's Kitchen,Tea,Brewed herbal tea,Lemon Grass Rg,2023-04-17,17,Mon,Apr,202304,Afternoon,3,2.50000000,16:11:05.000,16:11:05.000,1,1,1,Weekday</t>
  </si>
  <si>
    <t>Hell's Kitchen,Tea,Brewed herbal tea,Peppermint Lg,2023-04-17,17,Mon,Apr,202304,Morning,15,5.00000000,07:30:46.000,09:09:03.000,3,1,1,Weekday</t>
  </si>
  <si>
    <t>Hell's Kitchen,Coffee,Premium brewed coffee,Jamaican Coffee River Rg,2023-04-17,17,Mon,Apr,202304,Afternoon,6,6.20000000,15:45:48.000,15:45:48.000,1,1,1,Weekday</t>
  </si>
  <si>
    <t>Hell's Kitchen,Packaged Chocolate,Organic Chocolate,Sustainably Grown Organic,2023-04-17,17,Mon,Apr,202304,Morning,8,7.60000000,07:05:39.000,07:05:39.000,1,1,1,Weekday</t>
  </si>
  <si>
    <t>Hell's Kitchen,Coffee,Barista Espresso,Ouro Brasileiro shot,2023-04-17,17,Mon,Apr,202304,Morning,30,3.78750000,06:42:57.000,11:52:32.000,8,1,1,Weekday</t>
  </si>
  <si>
    <t>Hell's Kitchen,Tea,Brewed Chai tea,Spicy Eye Opener Chai Lg,2023-04-17,17,Mon,Apr,202304,Morning,12,4.13333333,08:14:01.000,10:40:33.000,3,1,1,Weekday</t>
  </si>
  <si>
    <t>Hell's Kitchen,Branded,Housewares,I Need My Bean! Latte cup,2023-04-17,17,Mon,Apr,202304,Morning,14,14.00000000,07:08:05.000,07:08:05.000,1,1,1,Weekday</t>
  </si>
  <si>
    <t>Hell's Kitchen,Tea,Brewed Chai tea,Morning Sunrise Chai Lg,2023-04-17,17,Mon,Apr,202304,Morning,16,8.00000000,07:59:40.000,10:25:39.000,2,1,1,Weekday</t>
  </si>
  <si>
    <t>Hell's Kitchen,Coffee beans,House blend Beans,Our Old Time Diner Blend,2023-04-17,17,Mon,Apr,202304,Morning,18,18.00000000,07:54:47.000,07:54:47.000,1,1,1,Weekday</t>
  </si>
  <si>
    <t>Hell's Kitchen,Tea,Brewed herbal tea,Lemon Grass Lg,2023-04-17,17,Mon,Apr,202304,Afternoon,6,3.00000000,13:18:07.000,16:01:38.000,2,1,1,Weekday</t>
  </si>
  <si>
    <t>Hell's Kitchen,Coffee,Gourmet brewed coffee,Ethiopia Sm,2023-04-17,17,Mon,Apr,202304,Afternoon,4,4.40000000,14:03:34.000,14:03:34.000,1,1,1,Weekday</t>
  </si>
  <si>
    <t>Hell's Kitchen,Tea,Brewed Chai tea,Traditional Blend Chai Rg,2023-04-17,17,Mon,Apr,202304,Morning,12,3.33333333,06:36:05.000,09:51:36.000,3,1,1,Weekday</t>
  </si>
  <si>
    <t>Hell's Kitchen,Tea,Brewed Chai tea,Traditional Blend Chai Rg,2023-04-17,17,Mon,Apr,202304,Afternoon,6,5.00000000,14:53:24.000,14:53:24.000,1,1,1,Weekday</t>
  </si>
  <si>
    <t>Hell's Kitchen,Coffee,Barista Espresso,Latte Rg,2023-04-17,17,Mon,Apr,202304,Morning,24,8.50000000,08:08:28.000,11:33:58.000,3,1,1,Weekday</t>
  </si>
  <si>
    <t>Hell's Kitchen,Coffee,Barista Espresso,Espresso shot,2023-04-17,17,Mon,Apr,202304,Afternoon,3,3.00000000,15:03:11.000,15:03:11.000,1,1,1,Weekday</t>
  </si>
  <si>
    <t>Hell's Kitchen,Coffee,Organic brewed coffee,Brazilian Sm,2023-04-17,17,Mon,Apr,202304,Morning,2,2.20000000,07:03:13.000,07:03:13.000,1,1,1,Weekday</t>
  </si>
  <si>
    <t>Hell's Kitchen,Tea,Brewed Black tea,English Breakfast Rg,2023-04-17,17,Mon,Apr,202304,Morning,6,2.50000000,06:53:34.000,07:18:54.000,2,1,1,Weekday</t>
  </si>
  <si>
    <t>Hell's Kitchen,Tea,Brewed Green tea,Serenity Green Tea Lg,2023-04-17,17,Mon,Apr,202304,Morning,21,5.25000000,07:11:38.000,11:05:54.000,4,1,1,Weekday</t>
  </si>
  <si>
    <t>Hell's Kitchen,Flavours,Regular syrup,Chocolate syrup,2023-04-17,17,Mon,Apr,202304,Morning,6,1.20000000,08:06:11.000,10:53:51.000,4,1,1,Weekday</t>
  </si>
  <si>
    <t>Lower Manhattan,Tea,Brewed herbal tea,Peppermint Rg,2023-04-17,17,Mon,Apr,202304,Morning,6,2.50000000,07:18:58.000,08:59:58.000,2,1,1,Weekday</t>
  </si>
  <si>
    <t>Lower Manhattan,Coffee,Drip coffee,Our Old Time Diner Blend Sm,2023-04-17,17,Mon,Apr,202304,Afternoon,6,3.00000000,14:45:15.000,16:52:04.000,2,1,1,Weekday</t>
  </si>
  <si>
    <t>Lower Manhattan,Coffee,Drip coffee,Our Old Time Diner Blend Lg,2023-04-17,17,Mon,Apr,202304,Afternoon,9,4.50000000,12:26:16.000,12:59:21.000,2,1,1,Weekday</t>
  </si>
  <si>
    <t>Lower Manhattan,Tea,Brewed herbal tea,Lemon Grass Lg,2023-04-17,17,Mon,Apr,202304,Evening,6,3.00000000,18:14:27.000,18:19:09.000,2,1,1,Weekday</t>
  </si>
  <si>
    <t>Lower Manhattan,Coffee,Gourmet brewed coffee,Columbian Medium Roast Lg,2023-04-17,17,Mon,Apr,202304,Morning,12,6.00000000,07:08:17.000,09:00:35.000,2,1,1,Weekday</t>
  </si>
  <si>
    <t>Lower Manhattan,Tea,Brewed Black tea,English Breakfast Lg,2023-04-17,17,Mon,Apr,202304,Afternoon,6,3.00000000,12:38:47.000,14:35:55.000,2,1,1,Weekday</t>
  </si>
  <si>
    <t>Lower Manhattan,Flavours,Regular syrup,Hazelnut syrup,2023-04-17,17,Mon,Apr,202304,Morning,10,1.60000000,06:42:19.000,10:49:44.000,5,1,1,Weekday</t>
  </si>
  <si>
    <t>Lower Manhattan,Tea,Brewed Chai tea,Morning Sunrise Chai Rg,2023-04-17,17,Mon,Apr,202304,Evening,12,3.33333333,17:06:43.000,17:24:31.000,3,1,1,Weekday</t>
  </si>
  <si>
    <t>Lower Manhattan,Flavours,Regular syrup,Chocolate syrup,2023-04-17,17,Mon,Apr,202304,Morning,8,1.28000000,06:09:10.000,11:52:28.000,5,1,1,Weekday</t>
  </si>
  <si>
    <t>Lower Manhattan,Tea,Brewed herbal tea,Lemon Grass Lg,2023-04-17,17,Mon,Apr,202304,Morning,21,3.50000000,07:00:52.000,09:26:12.000,6,1,1,Weekday</t>
  </si>
  <si>
    <t>Lower Manhattan,Coffee,Barista Espresso,Cappuccino Lg,2023-04-17,17,Mon,Apr,202304,Afternoon,12,6.37500000,12:50:44.000,15:41:33.000,2,1,1,Weekday</t>
  </si>
  <si>
    <t>Lower Manhattan,Tea,Brewed Chai tea,Traditional Blend Chai Lg,2023-04-17,17,Mon,Apr,202304,Morning,3,3.00000000,07:57:39.000,07:57:39.000,1,1,1,Weekday</t>
  </si>
  <si>
    <t>Lower Manhattan,Bakery,Scone,Cranberry Scone,2023-04-17,17,Mon,Apr,202304,Morning,6,3.25000000,06:42:19.000,07:02:42.000,2,1,1,Weekday</t>
  </si>
  <si>
    <t>Lower Manhattan,Tea,Brewed Chai tea,Traditional Blend Chai Lg,2023-04-17,17,Mon,Apr,202304,Afternoon,6,6.00000000,16:21:32.000,16:21:32.000,1,1,1,Weekday</t>
  </si>
  <si>
    <t>Lower Manhattan,Tea,Brewed Chai tea,Traditional Blend Chai Rg,2023-04-17,17,Mon,Apr,202304,Afternoon,3,2.50000000,12:20:54.000,12:20:54.000,1,1,1,Weekday</t>
  </si>
  <si>
    <t>Lower Manhattan,Coffee,Barista Espresso,Ouro Brasileiro shot,2023-04-17,17,Mon,Apr,202304,Afternoon,9,4.50000000,16:31:02.000,16:55:29.000,2,1,1,Weekday</t>
  </si>
  <si>
    <t>Lower Manhattan,Coffee,Gourmet brewed coffee,Ethiopia Rg,2023-04-17,17,Mon,Apr,202304,Afternoon,6,3.00000000,14:08:25.000,14:39:07.000,2,1,1,Weekday</t>
  </si>
  <si>
    <t>Lower Manhattan,Coffee,Premium brewed coffee,Jamaican Coffee River Lg,2023-04-17,17,Mon,Apr,202304,Evening,4,3.75000000,17:12:14.000,17:12:14.000,1,1,1,Weekday</t>
  </si>
  <si>
    <t>Lower Manhattan,Coffee,Gourmet brewed coffee,Ethiopia Sm,2023-04-17,17,Mon,Apr,202304,Afternoon,2,2.20000000,14:14:21.000,14:14:21.000,1,1,1,Weekday</t>
  </si>
  <si>
    <t>Lower Manhattan,Drinking Chocolate,Hot chocolate,Sustainably Grown Organic Lg,2023-04-17,17,Mon,Apr,202304,Morning,15,7.12500000,07:09:57.000,11:53:13.000,2,1,1,Weekday</t>
  </si>
  <si>
    <t>Lower Manhattan,Bakery,Biscotti,Chocolate Chip Biscotti,2023-04-17,17,Mon,Apr,202304,Morning,8,3.50000000,07:23:05.000,10:34:40.000,2,1,1,Weekday</t>
  </si>
  <si>
    <t>Lower Manhattan,Coffee,Organic brewed coffee,Brazilian Lg,2023-04-17,17,Mon,Apr,202304,Evening,8,7.00000000,17:33:02.000,17:33:02.000,1,1,1,Weekday</t>
  </si>
  <si>
    <t>Lower Manhattan,Drinking Chocolate,Hot chocolate,Dark chocolate Lg,2023-04-17,17,Mon,Apr,202304,Afternoon,30,6.75000000,12:04:52.000,16:02:04.000,4,1,1,Weekday</t>
  </si>
  <si>
    <t>Lower Manhattan,Bakery,Scone,Oatmeal Scone,2023-04-17,17,Mon,Apr,202304,Afternoon,3,3.00000000,15:41:33.000,15:41:33.000,1,1,1,Weekday</t>
  </si>
  <si>
    <t>Lower Manhattan,Tea,Brewed Chai tea,Morning Sunrise Chai Rg,2023-04-17,17,Mon,Apr,202304,Morning,12,3.33333333,06:37:42.000,10:48:54.000,3,1,1,Weekday</t>
  </si>
  <si>
    <t>Lower Manhattan,Coffee,Premium brewed coffee,Jamaican Coffee River Sm,2023-04-17,17,Mon,Apr,202304,Evening,2,2.45000000,17:17:16.000,17:17:16.000,1,1,1,Weekday</t>
  </si>
  <si>
    <t>Lower Manhattan,Tea,Brewed Chai tea,Morning Sunrise Chai Lg,2023-04-17,17,Mon,Apr,202304,Morning,16,5.33333333,10:07:29.000,11:26:40.000,3,1,1,Weekday</t>
  </si>
  <si>
    <t>Lower Manhattan,Bakery,Pastry,Chocolate Croissant,2023-04-17,17,Mon,Apr,202304,Evening,4,3.75000000,17:24:31.000,17:24:31.000,1,1,1,Weekday</t>
  </si>
  <si>
    <t>Lower Manhattan,Coffee,Gourmet brewed coffee,Ethiopia Rg,2023-04-17,17,Mon,Apr,202304,Morning,9,4.50000000,09:50:28.000,10:34:40.000,2,1,1,Weekday</t>
  </si>
  <si>
    <t>Lower Manhattan,Tea,Brewed Black tea,Earl Grey Rg,2023-04-17,17,Mon,Apr,202304,Evening,3,2.50000000,18:06:54.000,18:06:54.000,1,1,1,Weekday</t>
  </si>
  <si>
    <t>Lower Manhattan,Flavours,Regular syrup,Carmel syrup,2023-04-17,17,Mon,Apr,202304,Afternoon,4,0.80000000,12:35:10.000,16:05:55.000,4,1,1,Weekday</t>
  </si>
  <si>
    <t>Lower Manhattan,Tea,Brewed herbal tea,Lemon Grass Lg,2023-04-17,17,Mon,Apr,202304,Afternoon,3,3.00000000,15:00:17.000,15:00:17.000,1,1,1,Weekday</t>
  </si>
  <si>
    <t>Lower Manhattan,Coffee,Drip coffee,Our Old Time Diner Blend Rg,2023-04-17,17,Mon,Apr,202304,Afternoon,6,5.00000000,13:26:02.000,13:26:02.000,1,1,1,Weekday</t>
  </si>
  <si>
    <t>Lower Manhattan,Branded,Housewares,I Need My Bean! Latte cup,2023-04-17,17,Mon,Apr,202304,Afternoon,28,14.00000000,14:07:22.000,16:24:04.000,2,1,1,Weekday</t>
  </si>
  <si>
    <t>Lower Manhattan,Bakery,Biscotti,Chocolate Chip Biscotti,2023-04-17,17,Mon,Apr,202304,Evening,4,3.50000000,18:01:40.000,18:01:40.000,1,1,1,Weekday</t>
  </si>
  <si>
    <t>Lower Manhattan,Tea,Brewed Black tea,Earl Grey Rg,2023-04-17,17,Mon,Apr,202304,Morning,18,3.75000000,06:18:12.000,08:57:53.000,4,1,1,Weekday</t>
  </si>
  <si>
    <t>Lower Manhattan,Bakery,Scone,Oatmeal Scone,2023-04-17,17,Mon,Apr,202304,Morning,6,3.00000000,08:50:54.000,10:40:20.000,2,1,1,Weekday</t>
  </si>
  <si>
    <t>Lower Manhattan,Coffee,Drip coffee,Our Old Time Diner Blend Rg,2023-04-17,17,Mon,Apr,202304,Morning,12,2.50000000,06:34:46.000,09:20:13.000,4,1,1,Weekday</t>
  </si>
  <si>
    <t>Lower Manhattan,Tea,Brewed Black tea,Earl Grey Lg,2023-04-17,17,Mon,Apr,202304,Morning,15,5.00000000,06:32:46.000,11:57:13.000,3,1,1,Weekday</t>
  </si>
  <si>
    <t>Lower Manhattan,Coffee,Barista Espresso,Ouro Brasileiro shot,2023-04-17,17,Mon,Apr,202304,Morning,18,6.00000000,06:48:38.000,10:45:55.000,3,1,1,Weekday</t>
  </si>
  <si>
    <t>Lower Manhattan,Tea,Brewed herbal tea,Peppermint Lg,2023-04-17,17,Mon,Apr,202304,Morning,45,5.62500000,06:47:08.000,10:33:43.000,8,1,1,Weekday</t>
  </si>
  <si>
    <t>Lower Manhattan,Tea,Brewed Chai tea,Spicy Eye Opener Chai Rg,2023-04-17,17,Mon,Apr,202304,Morning,18,5.10000000,09:36:03.000,11:46:21.000,3,1,1,Weekday</t>
  </si>
  <si>
    <t>Lower Manhattan,Coffee,Barista Espresso,Cappuccino,2023-04-17,17,Mon,Apr,202304,Morning,24,5.62500000,07:13:43.000,10:40:06.000,4,1,1,Weekday</t>
  </si>
  <si>
    <t>Lower Manhattan,Bakery,Biscotti,Ginger Biscotti,2023-04-17,17,Mon,Apr,202304,Morning,4,3.50000000,09:00:35.000,09:00:35.000,1,1,1,Weekday</t>
  </si>
  <si>
    <t>Lower Manhattan,Coffee,Barista Espresso,Cappuccino Lg,2023-04-17,17,Mon,Apr,202304,Evening,8,8.50000000,17:51:29.000,17:51:29.000,1,1,1,Weekday</t>
  </si>
  <si>
    <t>Lower Manhattan,Bakery,Scone,Ginger Scone,2023-04-17,17,Mon,Apr,202304,Morning,6,3.25000000,06:18:12.000,07:00:52.000,2,1,1,Weekday</t>
  </si>
  <si>
    <t>Lower Manhattan,Coffee,Organic brewed coffee,Brazilian Sm,2023-04-17,17,Mon,Apr,202304,Afternoon,2,2.20000000,15:49:12.000,15:49:12.000,1,1,1,Weekday</t>
  </si>
  <si>
    <t>Lower Manhattan,Bakery,Pastry,Almond Croissant,2023-04-17,17,Mon,Apr,202304,Afternoon,4,3.75000000,12:38:47.000,12:38:47.000,1,1,1,Weekday</t>
  </si>
  <si>
    <t>Lower Manhattan,Tea,Brewed Black tea,English Breakfast Lg,2023-04-17,17,Mon,Apr,202304,Morning,15,3.75000000,06:24:03.000,11:18:48.000,4,1,1,Weekday</t>
  </si>
  <si>
    <t>Lower Manhattan,Drinking Chocolate,Hot chocolate,Sustainably Grown Organic Rg,2023-04-17,17,Mon,Apr,202304,Afternoon,8,7.50000000,16:29:23.000,16:29:23.000,1,1,1,Weekday</t>
  </si>
  <si>
    <t>Lower Manhattan,Tea,Brewed herbal tea,Lemon Grass Rg,2023-04-17,17,Mon,Apr,202304,Morning,15,4.16666667,08:13:34.000,10:25:44.000,3,1,1,Weekday</t>
  </si>
  <si>
    <t>Lower Manhattan,Drinking Chocolate,Hot chocolate,Sustainably Grown Organic Rg,2023-04-17,17,Mon,Apr,202304,Evening,8,7.50000000,18:12:27.000,18:12:27.000,1,1,1,Weekday</t>
  </si>
  <si>
    <t>Lower Manhattan,Tea,Brewed Chai tea,Morning Sunrise Chai Lg,2023-04-17,17,Mon,Apr,202304,Afternoon,8,8.00000000,16:08:19.000,16:08:19.000,1,1,1,Weekday</t>
  </si>
  <si>
    <t>Lower Manhattan,Coffee,Organic brewed coffee,Brazilian Rg,2023-04-17,17,Mon,Apr,202304,Evening,6,6.00000000,18:01:40.000,18:01:40.000,1,1,1,Weekday</t>
  </si>
  <si>
    <t>Lower Manhattan,Coffee,Gourmet brewed coffee,Columbian Medium Roast Lg,2023-04-17,17,Mon,Apr,202304,Afternoon,3,3.00000000,14:08:56.000,14:08:56.000,1,1,1,Weekday</t>
  </si>
  <si>
    <t>Lower Manhattan,Coffee,Barista Espresso,Latte Rg,2023-04-17,17,Mon,Apr,202304,Afternoon,8,4.25000000,12:35:10.000,14:07:22.000,2,1,1,Weekday</t>
  </si>
  <si>
    <t>Lower Manhattan,Branded,Housewares,I Need My Bean! Diner mug,2023-04-17,17,Mon,Apr,202304,Morning,12,12.00000000,08:59:58.000,08:59:58.000,1,1,1,Weekday</t>
  </si>
  <si>
    <t>Lower Manhattan,Bakery,Pastry,Croissant,2023-04-17,17,Mon,Apr,202304,Morning,20,3.50000000,06:01:54.000,11:46:21.000,5,1,1,Weekday</t>
  </si>
  <si>
    <t>Lower Manhattan,Coffee,Gourmet brewed coffee,Ethiopia Lg,2023-04-17,17,Mon,Apr,202304,Morning,16,4.66666667,09:03:40.000,09:42:54.000,3,1,1,Weekday</t>
  </si>
  <si>
    <t>Lower Manhattan,Bakery,Biscotti,Hazelnut Biscotti,2023-04-17,17,Mon,Apr,202304,Evening,6,3.25000000,17:06:43.000,18:06:54.000,2,1,1,Weekday</t>
  </si>
  <si>
    <t>Lower Manhattan,Drinking Chocolate,Hot chocolate,Sustainably Grown Organic Rg,2023-04-17,17,Mon,Apr,202304,Morning,12,5.62500000,08:32:40.000,11:39:10.000,2,1,1,Weekday</t>
  </si>
  <si>
    <t>Lower Manhattan,Flavours,Sugar free syrup,Sugar Free Vanilla syrup,2023-04-17,17,Mon,Apr,202304,Morning,10,1.33333333,07:34:39.000,10:24:42.000,6,1,1,Weekday</t>
  </si>
  <si>
    <t>Lower Manhattan,Coffee,Organic brewed coffee,Brazilian Lg,2023-04-17,17,Mon,Apr,202304,Morning,20,5.83333333,06:23:04.000,09:17:10.000,3,1,1,Weekday</t>
  </si>
  <si>
    <t>Lower Manhattan,Coffee,Gourmet brewed coffee,Columbian Medium Roast Rg,2023-04-17,17,Mon,Apr,202304,Morning,27,3.75000000,06:27:19.000,10:14:41.000,6,1,1,Weekday</t>
  </si>
  <si>
    <t>Lower Manhattan,Coffee,Barista Espresso,Latte,2023-04-17,17,Mon,Apr,202304,Morning,24,7.50000000,07:44:34.000,09:27:11.000,3,1,1,Weekday</t>
  </si>
  <si>
    <t>Lower Manhattan,Tea,Brewed Green tea,Serenity Green Tea Rg,2023-04-17,17,Mon,Apr,202304,Morning,3,2.50000000,06:18:11.000,06:18:11.000,1,1,1,Weekday</t>
  </si>
  <si>
    <t>Lower Manhattan,Coffee,Gourmet brewed coffee,Columbian Medium Roast Sm,2023-04-17,17,Mon,Apr,202304,Morning,12,4.00000000,06:33:55.000,10:24:15.000,3,1,1,Weekday</t>
  </si>
  <si>
    <t>Lower Manhattan,Flavours,Regular syrup,Chocolate syrup,2023-04-17,17,Mon,Apr,202304,Evening,1,0.80000000,17:51:29.000,17:51:29.000,1,1,1,Weekday</t>
  </si>
  <si>
    <t>Lower Manhattan,Packaged Chocolate,Drinking Chocolate,Dark chocolate,2023-04-17,17,Mon,Apr,202304,Morning,6,6.40000000,06:26:15.000,06:26:15.000,1,1,1,Weekday</t>
  </si>
  <si>
    <t>Lower Manhattan,Flavours,Sugar free syrup,Sugar Free Vanilla syrup,2023-04-17,17,Mon,Apr,202304,Afternoon,2,1.60000000,15:41:33.000,15:41:33.000,1,1,1,Weekday</t>
  </si>
  <si>
    <t>Lower Manhattan,Coffee,Organic brewed coffee,Brazilian Sm,2023-04-17,17,Mon,Apr,202304,Morning,10,3.66666667,06:21:10.000,07:09:53.000,3,1,1,Weekday</t>
  </si>
  <si>
    <t>Lower Manhattan,Tea,Brewed Chai tea,Traditional Blend Chai Rg,2023-04-17,17,Mon,Apr,202304,Morning,3,2.50000000,09:14:49.000,09:14:49.000,1,1,1,Weekday</t>
  </si>
  <si>
    <t>Lower Manhattan,Coffee,Premium brewed coffee,Jamaican Coffee River Sm,2023-04-17,17,Mon,Apr,202304,Afternoon,4,4.90000000,13:42:15.000,13:42:15.000,1,1,1,Weekday</t>
  </si>
  <si>
    <t>Lower Manhattan,Flavours,Regular syrup,Carmel syrup,2023-04-17,17,Mon,Apr,202304,Morning,6,0.96000000,06:51:50.000,11:12:00.000,5,1,1,Weekday</t>
  </si>
  <si>
    <t>Lower Manhattan,Coffee,Barista Espresso,Espresso shot,2023-04-17,17,Mon,Apr,202304,Morning,21,3.50000000,06:09:10.000,11:12:00.000,6,1,1,Weekday</t>
  </si>
  <si>
    <t>Lower Manhattan,Drinking Chocolate,Hot chocolate,Dark chocolate Lg,2023-04-17,17,Mon,Apr,202304,Morning,20,9.00000000,06:42:16.000,06:45:35.000,2,1,1,Weekday</t>
  </si>
  <si>
    <t>Lower Manhattan,Coffee,Drip coffee,Our Old Time Diner Blend Sm,2023-04-17,17,Mon,Apr,202304,Morning,6,3.00000000,08:50:54.000,08:56:52.000,2,1,1,Weekday</t>
  </si>
  <si>
    <t>Lower Manhattan,Coffee,Drip coffee,Our Old Time Diner Blend Lg,2023-04-17,17,Mon,Apr,202304,Morning,15,3.75000000,06:45:32.000,09:40:28.000,4,1,1,Weekday</t>
  </si>
  <si>
    <t>Lower Manhattan,Tea,Brewed Green tea,Serenity Green Tea Lg,2023-04-17,17,Mon,Apr,202304,Morning,15,5.00000000,06:15:21.000,07:43:28.000,3,1,1,Weekday</t>
  </si>
  <si>
    <t>Lower Manhattan,Coffee,Gourmet brewed coffee,Ethiopia Sm,2023-04-17,17,Mon,Apr,202304,Morning,4,2.20000000,10:55:44.000,11:21:00.000,2,1,1,Weekday</t>
  </si>
  <si>
    <t>Lower Manhattan,Tea,Brewed Chai tea,Morning Sunrise Chai Rg,2023-04-17,17,Mon,Apr,202304,Afternoon,9,3.75000000,14:04:27.000,15:47:42.000,2,1,1,Weekday</t>
  </si>
  <si>
    <t>Lower Manhattan,Coffee,Barista Espresso,Latte Rg,2023-04-17,17,Mon,Apr,202304,Morning,32,8.50000000,08:48:24.000,11:52:28.000,4,1,1,Weekday</t>
  </si>
  <si>
    <t>Lower Manhattan,Bakery,Pastry,Chocolate Croissant,2023-04-17,17,Mon,Apr,202304,Afternoon,4,3.75000000,14:54:29.000,14:54:29.000,1,1,1,Weekday</t>
  </si>
  <si>
    <t>Lower Manhattan,Tea,Brewed Chai tea,Spicy Eye Opener Chai Lg,2023-04-17,17,Mon,Apr,202304,Morning,9,3.10000000,06:50:15.000,09:05:22.000,3,1,1,Weekday</t>
  </si>
  <si>
    <t>Lower Manhattan,Bakery,Biscotti,Hazelnut Biscotti,2023-04-17,17,Mon,Apr,202304,Morning,12,3.25000000,06:26:14.000,11:18:48.000,4,1,1,Weekday</t>
  </si>
  <si>
    <t>Lower Manhattan,Tea,Brewed Black tea,English Breakfast Rg,2023-04-17,17,Mon,Apr,202304,Morning,6,2.50000000,08:55:53.000,09:19:12.000,2,1,1,Weekday</t>
  </si>
  <si>
    <t>Lower Manhattan,Tea,Brewed Black tea,English Breakfast Rg,2023-04-17,17,Mon,Apr,202304,Afternoon,3,2.50000000,12:05:31.000,12:05:31.000,1,1,1,Weekday</t>
  </si>
  <si>
    <t>Lower Manhattan,Bakery,Scone,Jumbo Savory Scone,2023-04-17,17,Mon,Apr,202304,Morning,12,3.75000000,09:58:43.000,11:23:55.000,3,1,1,Weekday</t>
  </si>
  <si>
    <t>Lower Manhattan,Tea,Brewed Black tea,Earl Grey Lg,2023-04-17,17,Mon,Apr,202304,Afternoon,3,3.00000000,14:54:29.000,14:54:29.000,1,1,1,Weekday</t>
  </si>
  <si>
    <t>Lower Manhattan,Flavours,Regular syrup,Chocolate syrup,2023-04-17,17,Mon,Apr,202304,Afternoon,3,1.20000000,14:07:22.000,16:15:30.000,2,1,1,Weekday</t>
  </si>
  <si>
    <t>Lower Manhattan,Coffee,Premium brewed coffee,Jamaican Coffee River Lg,2023-04-17,17,Mon,Apr,202304,Morning,20,6.25000000,06:41:51.000,08:27:46.000,3,1,1,Weekday</t>
  </si>
  <si>
    <t>Lower Manhattan,Coffee,Premium brewed coffee,Jamaican Coffee River Sm,2023-04-17,17,Mon,Apr,202304,Morning,12,3.67500000,07:02:42.000,10:40:20.000,4,1,1,Weekday</t>
  </si>
  <si>
    <t>Lower Manhattan,Tea,Brewed Chai tea,Traditional Blend Chai Rg,2023-04-17,17,Mon,Apr,202304,Evening,6,5.00000000,17:46:08.000,17:46:08.000,1,1,1,Weekday</t>
  </si>
  <si>
    <t>Lower Manhattan,Bakery,Pastry,Chocolate Croissant,2023-04-17,17,Mon,Apr,202304,Morning,24,3.75000000,06:34:46.000,10:48:35.000,6,1,1,Weekday</t>
  </si>
  <si>
    <t>Lower Manhattan,Coffee,Organic brewed coffee,Brazilian Rg,2023-04-17,17,Mon,Apr,202304,Morning,9,4.50000000,07:29:24.000,07:30:48.000,2,1,1,Weekday</t>
  </si>
  <si>
    <t>Lower Manhattan,Coffee,Premium brewed coffee,Jamaican Coffee River Rg,2023-04-17,17,Mon,Apr,202304,Morning,9,3.10000000,06:01:54.000,06:48:45.000,3,1,1,Weekday</t>
  </si>
  <si>
    <t>Lower Manhattan,Bakery,Biscotti,Ginger Biscotti,2023-04-17,17,Mon,Apr,202304,Evening,4,3.50000000,17:17:16.000,17:17:16.000,1,1,1,Weekday</t>
  </si>
  <si>
    <t>Lower Manhattan,Bakery,Pastry,Croissant,2023-04-17,17,Mon,Apr,202304,Afternoon,8,3.50000000,14:08:56.000,15:57:52.000,2,1,1,Weekday</t>
  </si>
  <si>
    <t>Lower Manhattan,Tea,Brewed Green tea,Serenity Green Tea Rg,2023-04-17,17,Mon,Apr,202304,Evening,3,2.50000000,17:32:02.000,17:32:02.000,1,1,1,Weekday</t>
  </si>
  <si>
    <t>Lower Manhattan,Bakery,Pastry,Almond Croissant,2023-04-17,17,Mon,Apr,202304,Morning,4,3.75000000,06:48:38.000,06:48:38.000,1,1,1,Weekday</t>
  </si>
  <si>
    <t>Lower Manhattan,Drinking Chocolate,Hot chocolate,Sustainably Grown Organic Lg,2023-04-17,17,Mon,Apr,202304,Afternoon,10,4.75000000,13:18:06.000,15:57:52.000,2,1,1,Weekday</t>
  </si>
  <si>
    <t>Lower Manhattan,Bakery,Scone,Scottish Cream Scone ,2023-04-17,17,Mon,Apr,202304,Afternoon,5,4.50000000,16:52:04.000,16:52:04.000,1,1,1,Weekday</t>
  </si>
  <si>
    <t>Lower Manhattan,Coffee,Barista Espresso,Espresso shot,2023-04-17,17,Mon,Apr,202304,Afternoon,12,3.00000000,13:26:40.000,16:49:46.000,4,1,1,Weekday</t>
  </si>
  <si>
    <t>Lower Manhattan,Drinking Chocolate,Hot chocolate,Dark chocolate Rg,2023-04-17,17,Mon,Apr,202304,Morning,12,3.50000000,06:26:15.000,09:41:03.000,3,1,1,Weekday</t>
  </si>
  <si>
    <t>Lower Manhattan,Coffee,Premium brewed coffee,Jamaican Coffee River Lg,2023-04-17,17,Mon,Apr,202304,Afternoon,12,3.75000000,13:16:52.000,15:44:06.000,3,1,1,Weekday</t>
  </si>
  <si>
    <t>Lower Manhattan,Bakery,Biscotti,Ginger Biscotti,2023-04-17,17,Mon,Apr,202304,Afternoon,4,3.50000000,12:05:31.000,12:05:31.000,1,1,1,Weekday</t>
  </si>
  <si>
    <t>Lower Manhattan,Bakery,Scone,Jumbo Savory Scone,2023-04-17,17,Mon,Apr,202304,Afternoon,4,3.75000000,12:26:16.000,12:26:16.000,1,1,1,Weekday</t>
  </si>
  <si>
    <t>Lower Manhattan,Coffee,Gourmet brewed coffee,Ethiopia Rg,2023-04-17,17,Mon,Apr,202304,Evening,3,3.00000000,18:23:42.000,18:23:42.000,1,1,1,Weekday</t>
  </si>
  <si>
    <t>Lower Manhattan,Bakery,Biscotti,Hazelnut Biscotti,2023-04-17,17,Mon,Apr,202304,Afternoon,3,3.25000000,12:50:44.000,12:50:44.000,1,1,1,Weekday</t>
  </si>
  <si>
    <t>Lower Manhattan,Flavours,Regular syrup,Hazelnut syrup,2023-04-17,17,Mon,Apr,202304,Afternoon,1,0.80000000,16:49:46.000,16:49:46.000,1,1,1,Weekday</t>
  </si>
  <si>
    <t>Lower Manhattan,Coffee beans,Gourmet Beans,Ethiopia,2023-04-17,17,Mon,Apr,202304,Afternoon,21,21.00000000,16:15:30.000,16:15:30.000,1,1,1,Weekday</t>
  </si>
  <si>
    <t>Lower Manhattan,Drinking Chocolate,Hot chocolate,Sustainably Grown Organic Lg,2023-04-17,17,Mon,Apr,202304,Evening,5,4.75000000,18:19:51.000,18:19:51.000,1,1,1,Weekday</t>
  </si>
  <si>
    <t>Lower Manhattan,Coffee beans,Organic Beans,Organic Decaf Blend,2023-04-17,17,Mon,Apr,202304,Morning,23,22.50000000,09:36:03.000,09:36:03.000,1,1,1,Weekday</t>
  </si>
  <si>
    <t>Lower Manhattan,Bakery,Scone,Scottish Cream Scone ,2023-04-17,17,Mon,Apr,202304,Morning,25,4.50000000,06:55:06.000,11:53:13.000,5,1,1,Weekday</t>
  </si>
  <si>
    <t>Lower Manhattan,Coffee,Gourmet brewed coffee,Ethiopia Lg,2023-04-17,17,Mon,Apr,202304,Afternoon,12,3.50000000,12:28:07.000,15:44:34.000,3,1,1,Weekday</t>
  </si>
  <si>
    <t>Lower Manhattan,Tea,Brewed Chai tea,Spicy Eye Opener Chai Lg,2023-04-17,17,Mon,Apr,202304,Afternoon,6,3.10000000,12:47:04.000,16:24:04.000,2,1,1,Weekday</t>
  </si>
  <si>
    <t>Lower Manhattan,Loose Tea,Black tea,English Breakfast,2023-04-17,17,Mon,Apr,202304,Morning,9,8.95000000,10:24:42.000,10:24:42.000,1,1,1,Weekday</t>
  </si>
  <si>
    <t>Lower Manhattan,Coffee,Barista Espresso,Cappuccino Lg,2023-04-17,17,Mon,Apr,202304,Morning,20,5.31250000,06:51:50.000,10:24:42.000,4,1,1,Weekday</t>
  </si>
  <si>
    <t>Astoria,Bakery,Pastry,Chocolate Croissant,2023-04-18,18,Tue,Apr,202304,Evening,8,3.75000000,19:01:42.000,19:35:33.000,2,1,1,Weekday</t>
  </si>
  <si>
    <t>Astoria,Tea,Brewed Black tea,English Breakfast Rg,2023-04-18,18,Tue,Apr,202304,Morning,12,3.33333333,07:46:39.000,10:37:26.000,3,1,1,Weekday</t>
  </si>
  <si>
    <t>Astoria,Tea,Brewed herbal tea,Lemon Grass Lg,2023-04-18,18,Tue,Apr,202304,Afternoon,3,3.00000000,12:17:19.000,12:17:19.000,1,1,1,Weekday</t>
  </si>
  <si>
    <t>Astoria,Coffee beans,Organic Beans,Organic Decaf Blend,2023-04-18,18,Tue,Apr,202304,Evening,23,22.50000000,17:29:02.000,17:29:02.000,1,1,1,Weekday</t>
  </si>
  <si>
    <t>Astoria,Tea,Brewed herbal tea,Peppermint Rg,2023-04-18,18,Tue,Apr,202304,Afternoon,6,5.00000000,14:45:40.000,14:45:40.000,1,1,1,Weekday</t>
  </si>
  <si>
    <t>Astoria,Packaged Chocolate,Organic Chocolate,Sustainably Grown Organic,2023-04-18,18,Tue,Apr,202304,Morning,8,7.60000000,07:26:58.000,07:26:58.000,1,1,1,Weekday</t>
  </si>
  <si>
    <t>Astoria,Coffee,Barista Espresso,Cappuccino Lg,2023-04-18,18,Tue,Apr,202304,Evening,16,8.50000000,17:20:49.000,17:58:05.000,2,1,1,Weekday</t>
  </si>
  <si>
    <t>Astoria,Tea,Brewed Green tea,Serenity Green Tea Rg,2023-04-18,18,Tue,Apr,202304,Morning,12,2.50000000,07:18:18.000,11:39:34.000,4,1,1,Weekday</t>
  </si>
  <si>
    <t>Astoria,Coffee,Organic brewed coffee,Brazilian Sm,2023-04-18,18,Tue,Apr,202304,Morning,8,2.93333333,08:36:05.000,10:22:55.000,3,1,1,Weekday</t>
  </si>
  <si>
    <t>Astoria,Coffee beans,Organic Beans,Brazilian - Organic,2023-04-18,18,Tue,Apr,202304,Morning,18,18.00000000,10:53:42.000,10:53:42.000,1,1,1,Weekday</t>
  </si>
  <si>
    <t>Astoria,Coffee,Gourmet brewed coffee,Columbian Medium Roast Rg,2023-04-18,18,Tue,Apr,202304,Afternoon,9,2.50000000,12:46:05.000,16:24:17.000,3,1,1,Weekday</t>
  </si>
  <si>
    <t>Astoria,Coffee,Premium brewed coffee,Jamaican Coffee River Rg,2023-04-18,18,Tue,Apr,202304,Morning,12,4.13333333,08:27:28.000,10:51:15.000,3,1,1,Weekday</t>
  </si>
  <si>
    <t>Astoria,Bakery,Scone,Jumbo Savory Scone,2023-04-18,18,Tue,Apr,202304,Morning,12,3.75000000,10:06:38.000,11:42:28.000,3,1,1,Weekday</t>
  </si>
  <si>
    <t>Astoria,Coffee beans,House blend Beans,Our Old Time Diner Blend,2023-04-18,18,Tue,Apr,202304,Morning,18,18.00000000,10:54:09.000,10:54:09.000,1,1,1,Weekday</t>
  </si>
  <si>
    <t>Astoria,Drinking Chocolate,Hot chocolate,Dark chocolate Rg,2023-04-18,18,Tue,Apr,202304,Morning,16,4.66666667,07:10:26.000,11:13:54.000,3,1,1,Weekday</t>
  </si>
  <si>
    <t>Astoria,Tea,Brewed Black tea,Earl Grey Rg,2023-04-18,18,Tue,Apr,202304,Morning,18,3.75000000,07:06:50.000,09:52:14.000,4,1,1,Weekday</t>
  </si>
  <si>
    <t>Astoria,Bakery,Biscotti,Ginger Biscotti,2023-04-18,18,Tue,Apr,202304,Morning,12,3.50000000,08:11:54.000,10:25:07.000,3,1,1,Weekday</t>
  </si>
  <si>
    <t>Astoria,Coffee,Drip coffee,Our Old Time Diner Blend Sm,2023-04-18,18,Tue,Apr,202304,Morning,6,3.00000000,08:07:47.000,10:01:33.000,2,1,1,Weekday</t>
  </si>
  <si>
    <t>Astoria,Coffee,Organic brewed coffee,Brazilian Rg,2023-04-18,18,Tue,Apr,202304,Afternoon,9,4.50000000,14:16:37.000,16:04:52.000,2,1,1,Weekday</t>
  </si>
  <si>
    <t>Astoria,Bakery,Pastry,Chocolate Croissant,2023-04-18,18,Tue,Apr,202304,Morning,16,3.75000000,08:34:22.000,11:27:17.000,4,1,1,Weekday</t>
  </si>
  <si>
    <t>Astoria,Coffee beans,Premium Beans,Civet Cat,2023-04-18,18,Tue,Apr,202304,Morning,45,45.00000000,10:51:15.000,10:51:15.000,1,1,1,Weekday</t>
  </si>
  <si>
    <t>Astoria,Tea,Brewed Green tea,Serenity Green Tea Lg,2023-04-18,18,Tue,Apr,202304,Evening,3,3.00000000,18:24:09.000,18:24:09.000,1,1,1,Weekday</t>
  </si>
  <si>
    <t>Astoria,Bakery,Scone,Scottish Cream Scone ,2023-04-18,18,Tue,Apr,202304,Morning,10,4.50000000,07:44:38.000,09:32:18.000,2,1,1,Weekday</t>
  </si>
  <si>
    <t>Astoria,Coffee,Gourmet brewed coffee,Columbian Medium Roast Lg,2023-04-18,18,Tue,Apr,202304,Morning,6,3.00000000,09:04:47.000,10:05:54.000,2,1,1,Weekday</t>
  </si>
  <si>
    <t>Astoria,Coffee beans,Green beans,Guatemalan Sustainably Grown,2023-04-18,18,Tue,Apr,202304,Evening,10,10.00000000,17:35:47.000,17:35:47.000,1,1,1,Weekday</t>
  </si>
  <si>
    <t>Astoria,Tea,Brewed herbal tea,Peppermint Lg,2023-04-18,18,Tue,Apr,202304,Evening,3,3.00000000,18:10:19.000,18:10:19.000,1,1,1,Weekday</t>
  </si>
  <si>
    <t>Astoria,Coffee,Organic brewed coffee,Brazilian Rg,2023-04-18,18,Tue,Apr,202304,Evening,6,3.00000000,17:00:41.000,17:07:14.000,2,1,1,Weekday</t>
  </si>
  <si>
    <t>Astoria,Branded,Housewares,I Need My Bean! Latte cup,2023-04-18,18,Tue,Apr,202304,Morning,14,14.00000000,11:13:54.000,11:13:54.000,1,1,1,Weekday</t>
  </si>
  <si>
    <t>Astoria,Drinking Chocolate,Hot chocolate,Sustainably Grown Organic Lg,2023-04-18,18,Tue,Apr,202304,Morning,35,6.65000000,08:35:54.000,11:37:14.000,5,1,1,Weekday</t>
  </si>
  <si>
    <t>Astoria,Coffee,Barista Espresso,Latte,2023-04-18,18,Tue,Apr,202304,Afternoon,4,3.75000000,13:44:23.000,13:44:23.000,1,1,1,Weekday</t>
  </si>
  <si>
    <t>Astoria,Coffee,Gourmet brewed coffee,Columbian Medium Roast Rg,2023-04-18,18,Tue,Apr,202304,Morning,24,4.00000000,07:26:48.000,11:01:05.000,5,1,1,Weekday</t>
  </si>
  <si>
    <t>Astoria,Tea,Brewed herbal tea,Peppermint Lg,2023-04-18,18,Tue,Apr,202304,Afternoon,3,3.00000000,14:08:07.000,14:08:07.000,1,1,1,Weekday</t>
  </si>
  <si>
    <t>Astoria,Bakery,Biscotti,Ginger Biscotti,2023-04-18,18,Tue,Apr,202304,Evening,8,3.50000000,17:07:14.000,17:54:32.000,2,1,1,Weekday</t>
  </si>
  <si>
    <t>Astoria,Tea,Brewed Chai tea,Morning Sunrise Chai Lg,2023-04-18,18,Tue,Apr,202304,Afternoon,12,6.00000000,13:31:14.000,15:38:55.000,2,1,1,Weekday</t>
  </si>
  <si>
    <t>Astoria,Flavours,Sugar free syrup,Sugar Free Vanilla syrup,2023-04-18,18,Tue,Apr,202304,Afternoon,1,0.80000000,15:05:20.000,15:05:20.000,1,1,1,Weekday</t>
  </si>
  <si>
    <t>Astoria,Bakery,Pastry,Almond Croissant,2023-04-18,18,Tue,Apr,202304,Morning,16,3.75000000,08:20:33.000,10:40:25.000,4,1,1,Weekday</t>
  </si>
  <si>
    <t>Astoria,Coffee,Organic brewed coffee,Brazilian Sm,2023-04-18,18,Tue,Apr,202304,Afternoon,4,4.40000000,14:45:22.000,14:45:22.000,1,1,1,Weekday</t>
  </si>
  <si>
    <t>Astoria,Tea,Brewed Black tea,English Breakfast Rg,2023-04-18,18,Tue,Apr,202304,Evening,3,2.50000000,18:51:57.000,18:51:57.000,1,1,1,Weekday</t>
  </si>
  <si>
    <t>Astoria,Tea,Brewed Chai tea,Morning Sunrise Chai Rg,2023-04-18,18,Tue,Apr,202304,Afternoon,6,5.00000000,12:04:04.000,12:04:04.000,1,1,1,Weekday</t>
  </si>
  <si>
    <t>Astoria,Drinking Chocolate,Hot chocolate,Dark chocolate Lg,2023-04-18,18,Tue,Apr,202304,Morning,40,9.00000000,08:11:22.000,11:52:19.000,4,1,1,Weekday</t>
  </si>
  <si>
    <t>Astoria,Loose Tea,Herbal tea,Lemon Grass,2023-04-18,18,Tue,Apr,202304,Evening,9,8.95000000,19:39:15.000,19:39:15.000,1,1,1,Weekday</t>
  </si>
  <si>
    <t>Astoria,Coffee,Organic brewed coffee,Brazilian Sm,2023-04-18,18,Tue,Apr,202304,Evening,6,3.30000000,17:29:02.000,19:01:42.000,2,1,1,Weekday</t>
  </si>
  <si>
    <t>Astoria,Packaged Chocolate,Drinking Chocolate,Chili Mayan,2023-04-18,18,Tue,Apr,202304,Afternoon,13,13.33000000,14:15:17.000,14:15:17.000,1,1,1,Weekday</t>
  </si>
  <si>
    <t>Astoria,Loose Tea,Chai tea,Traditional Blend Chai,2023-04-18,18,Tue,Apr,202304,Morning,9,8.95000000,07:06:50.000,07:06:50.000,1,1,1,Weekday</t>
  </si>
  <si>
    <t>Astoria,Loose Tea,Herbal tea,Peppermint,2023-04-18,18,Tue,Apr,202304,Morning,18,8.95000000,07:52:46.000,09:18:48.000,2,1,1,Weekday</t>
  </si>
  <si>
    <t>Astoria,Drinking Chocolate,Hot chocolate,Dark chocolate Rg,2023-04-18,18,Tue,Apr,202304,Afternoon,4,3.50000000,13:25:14.000,13:25:14.000,1,1,1,Weekday</t>
  </si>
  <si>
    <t>Astoria,Branded,Housewares,I Need My Bean! Diner mug,2023-04-18,18,Tue,Apr,202304,Morning,12,12.00000000,10:10:54.000,10:10:54.000,1,1,1,Weekday</t>
  </si>
  <si>
    <t>Astoria,Tea,Brewed herbal tea,Peppermint Rg,2023-04-18,18,Tue,Apr,202304,Morning,15,3.12500000,09:02:37.000,10:54:09.000,4,1,1,Weekday</t>
  </si>
  <si>
    <t>Astoria,Coffee,Premium brewed coffee,Jamaican Coffee River Sm,2023-04-18,18,Tue,Apr,202304,Evening,4,4.90000000,19:42:48.000,19:42:48.000,1,1,1,Weekday</t>
  </si>
  <si>
    <t>Astoria,Tea,Brewed Chai tea,Spicy Eye Opener Chai Lg,2023-04-18,18,Tue,Apr,202304,Evening,3,3.10000000,17:33:02.000,17:33:02.000,1,1,1,Weekday</t>
  </si>
  <si>
    <t>Astoria,Flavours,Regular syrup,Carmel syrup,2023-04-18,18,Tue,Apr,202304,Morning,1,0.80000000,10:41:28.000,10:41:28.000,1,1,1,Weekday</t>
  </si>
  <si>
    <t>Astoria,Coffee,Premium brewed coffee,Jamaican Coffee River Sm,2023-04-18,18,Tue,Apr,202304,Afternoon,4,4.90000000,13:05:46.000,13:05:46.000,1,1,1,Weekday</t>
  </si>
  <si>
    <t>Astoria,Tea,Brewed Black tea,Earl Grey Lg,2023-04-18,18,Tue,Apr,202304,Afternoon,12,4.00000000,13:11:14.000,16:44:42.000,3,1,1,Weekday</t>
  </si>
  <si>
    <t>Astoria,Tea,Brewed Chai tea,Spicy Eye Opener Chai Lg,2023-04-18,18,Tue,Apr,202304,Afternoon,6,6.20000000,14:52:12.000,14:52:12.000,1,1,1,Weekday</t>
  </si>
  <si>
    <t>Astoria,Drinking Chocolate,Hot chocolate,Sustainably Grown Organic Rg,2023-04-18,18,Tue,Apr,202304,Afternoon,8,7.50000000,16:05:09.000,16:05:09.000,1,1,1,Weekday</t>
  </si>
  <si>
    <t>Astoria,Coffee,Gourmet brewed coffee,Ethiopia Lg,2023-04-18,18,Tue,Apr,202304,Afternoon,8,7.00000000,12:20:11.000,12:20:11.000,1,1,1,Weekday</t>
  </si>
  <si>
    <t>Astoria,Bakery,Biscotti,Chocolate Chip Biscotti,2023-04-18,18,Tue,Apr,202304,Evening,4,3.50000000,17:29:02.000,17:29:02.000,1,1,1,Weekday</t>
  </si>
  <si>
    <t>Astoria,Tea,Brewed Chai tea,Traditional Blend Chai Rg,2023-04-18,18,Tue,Apr,202304,Morning,15,3.12500000,09:55:20.000,11:53:13.000,4,1,1,Weekday</t>
  </si>
  <si>
    <t>Astoria,Drinking Chocolate,Hot chocolate,Sustainably Grown Organic Rg,2023-04-18,18,Tue,Apr,202304,Morning,32,7.50000000,10:17:28.000,10:53:42.000,4,1,1,Weekday</t>
  </si>
  <si>
    <t>Astoria,Tea,Brewed Green tea,Serenity Green Tea Lg,2023-04-18,18,Tue,Apr,202304,Morning,9,4.50000000,08:55:01.000,10:19:12.000,2,1,1,Weekday</t>
  </si>
  <si>
    <t>Astoria,Coffee,Gourmet brewed coffee,Ethiopia Rg,2023-04-18,18,Tue,Apr,202304,Morning,15,3.75000000,08:11:54.000,10:17:36.000,4,1,1,Weekday</t>
  </si>
  <si>
    <t>Astoria,Tea,Brewed Chai tea,Spicy Eye Opener Chai Rg,2023-04-18,18,Tue,Apr,202304,Afternoon,9,3.82500000,14:15:17.000,14:55:47.000,2,1,1,Weekday</t>
  </si>
  <si>
    <t>Astoria,Coffee,Barista Espresso,Latte Rg,2023-04-18,18,Tue,Apr,202304,Afternoon,16,8.50000000,12:30:51.000,13:04:34.000,2,1,1,Weekday</t>
  </si>
  <si>
    <t>Astoria,Coffee,Premium brewed coffee,Jamaican Coffee River Lg,2023-04-18,18,Tue,Apr,202304,Afternoon,16,7.50000000,12:04:01.000,16:54:42.000,2,1,1,Weekday</t>
  </si>
  <si>
    <t>Astoria,Branded,Clothing,I Need My Bean! T-shirt,2023-04-18,18,Tue,Apr,202304,Afternoon,28,28.00000000,16:08:56.000,16:08:56.000,1,1,1,Weekday</t>
  </si>
  <si>
    <t>Astoria,Tea,Brewed Black tea,English Breakfast Lg,2023-04-18,18,Tue,Apr,202304,Afternoon,6,6.00000000,16:42:59.000,16:42:59.000,1,1,1,Weekday</t>
  </si>
  <si>
    <t>Astoria,Coffee,Drip coffee,Our Old Time Diner Blend Sm,2023-04-18,18,Tue,Apr,202304,Afternoon,4,4.00000000,14:41:37.000,14:41:37.000,1,1,1,Weekday</t>
  </si>
  <si>
    <t>Astoria,Coffee,Barista Espresso,Espresso shot,2023-04-18,18,Tue,Apr,202304,Evening,3,3.00000000,19:39:15.000,19:39:15.000,1,1,1,Weekday</t>
  </si>
  <si>
    <t>Astoria,Coffee,Gourmet brewed coffee,Columbian Medium Roast Sm,2023-04-18,18,Tue,Apr,202304,Morning,20,4.00000000,07:26:58.000,10:12:25.000,5,1,1,Weekday</t>
  </si>
  <si>
    <t>Astoria,Coffee,Premium brewed coffee,Jamaican Coffee River Sm,2023-04-18,18,Tue,Apr,202304,Morning,14,3.43000000,07:27:55.000,10:17:14.000,5,1,1,Weekday</t>
  </si>
  <si>
    <t>Astoria,Branded,Housewares,I Need My Bean! Diner mug,2023-04-18,18,Tue,Apr,202304,Evening,24,12.00000000,17:00:41.000,17:49:39.000,2,1,1,Weekday</t>
  </si>
  <si>
    <t>Astoria,Tea,Brewed Chai tea,Traditional Blend Chai Lg,2023-04-18,18,Tue,Apr,202304,Afternoon,12,6.00000000,12:24:25.000,13:19:01.000,2,1,1,Weekday</t>
  </si>
  <si>
    <t>Astoria,Coffee,Barista Espresso,Latte Rg,2023-04-18,18,Tue,Apr,202304,Evening,4,4.25000000,17:35:47.000,17:35:47.000,1,1,1,Weekday</t>
  </si>
  <si>
    <t>Astoria,Coffee,Gourmet brewed coffee,Ethiopia Rg,2023-04-18,18,Tue,Apr,202304,Evening,6,6.00000000,17:04:06.000,17:04:06.000,1,1,1,Weekday</t>
  </si>
  <si>
    <t>Astoria,Bakery,Biscotti,Ginger Biscotti,2023-04-18,18,Tue,Apr,202304,Afternoon,4,3.50000000,14:55:47.000,14:55:47.000,1,1,1,Weekday</t>
  </si>
  <si>
    <t>Astoria,Bakery,Biscotti,Chocolate Chip Biscotti,2023-04-18,18,Tue,Apr,202304,Afternoon,4,3.50000000,16:42:59.000,16:42:59.000,1,1,1,Weekday</t>
  </si>
  <si>
    <t>Astoria,Coffee,Organic brewed coffee,Brazilian Lg,2023-04-18,18,Tue,Apr,202304,Morning,24,5.25000000,07:19:24.000,11:42:28.000,4,1,1,Weekday</t>
  </si>
  <si>
    <t>Astoria,Tea,Brewed Chai tea,Morning Sunrise Chai Rg,2023-04-18,18,Tue,Apr,202304,Morning,27,3.21428571,07:52:46.000,10:47:46.000,7,1,1,Weekday</t>
  </si>
  <si>
    <t>Astoria,Coffee,Premium brewed coffee,Jamaican Coffee River Lg,2023-04-18,18,Tue,Apr,202304,Morning,16,5.00000000,07:51:11.000,10:40:20.000,3,1,1,Weekday</t>
  </si>
  <si>
    <t>Astoria,Coffee,Gourmet brewed coffee,Columbian Medium Roast Sm,2023-04-18,18,Tue,Apr,202304,Evening,2,2.00000000,19:42:29.000,19:42:29.000,1,1,1,Weekday</t>
  </si>
  <si>
    <t>Astoria,Coffee,Drip coffee,Our Old Time Diner Blend Rg,2023-04-18,18,Tue,Apr,202304,Morning,9,3.75000000,07:00:15.000,10:14:59.000,2,1,1,Weekday</t>
  </si>
  <si>
    <t>Astoria,Tea,Brewed Chai tea,Traditional Blend Chai Rg,2023-04-18,18,Tue,Apr,202304,Evening,12,5.00000000,17:49:39.000,17:54:32.000,2,1,1,Weekday</t>
  </si>
  <si>
    <t>Astoria,Tea,Brewed Green tea,Serenity Green Tea Rg,2023-04-18,18,Tue,Apr,202304,Evening,12,3.33333333,17:08:02.000,19:20:53.000,3,1,1,Weekday</t>
  </si>
  <si>
    <t>Astoria,Coffee,Barista Espresso,Cappuccino,2023-04-18,18,Tue,Apr,202304,Afternoon,12,5.62500000,15:05:20.000,16:08:56.000,2,1,1,Weekday</t>
  </si>
  <si>
    <t>Astoria,Bakery,Scone,Oatmeal Scone,2023-04-18,18,Tue,Apr,202304,Evening,3,3.00000000,17:58:05.000,17:58:05.000,1,1,1,Weekday</t>
  </si>
  <si>
    <t>Astoria,Tea,Brewed herbal tea,Lemon Grass Rg,2023-04-18,18,Tue,Apr,202304,Morning,33,3.92857143,07:04:49.000,10:30:38.000,7,1,1,Weekday</t>
  </si>
  <si>
    <t>Astoria,Tea,Brewed Chai tea,Spicy Eye Opener Chai Rg,2023-04-18,18,Tue,Apr,202304,Morning,12,3.40000000,09:32:18.000,10:14:12.000,3,1,1,Weekday</t>
  </si>
  <si>
    <t>Astoria,Coffee,Barista Espresso,Latte,2023-04-18,18,Tue,Apr,202304,Morning,28,6.56250000,07:40:30.000,09:52:54.000,4,1,1,Weekday</t>
  </si>
  <si>
    <t>Astoria,Coffee,Drip coffee,Our Old Time Diner Blend Lg,2023-04-18,18,Tue,Apr,202304,Morning,3,3.00000000,07:07:33.000,07:07:33.000,1,1,1,Weekday</t>
  </si>
  <si>
    <t>Astoria,Coffee,Barista Espresso,Cappuccino Lg,2023-04-18,18,Tue,Apr,202304,Morning,24,6.37500000,08:36:12.000,10:32:54.000,4,1,1,Weekday</t>
  </si>
  <si>
    <t>Astoria,Drinking Chocolate,Hot chocolate,Dark chocolate Lg,2023-04-18,18,Tue,Apr,202304,Afternoon,15,6.75000000,12:55:35.000,14:17:11.000,2,1,1,Weekday</t>
  </si>
  <si>
    <t>Astoria,Drinking Chocolate,Hot chocolate,Sustainably Grown Organic Lg,2023-04-18,18,Tue,Apr,202304,Afternoon,5,4.75000000,16:26:22.000,16:26:22.000,1,1,1,Weekday</t>
  </si>
  <si>
    <t>Astoria,Coffee,Barista Espresso,Latte,2023-04-18,18,Tue,Apr,202304,Evening,4,3.75000000,17:36:31.000,17:36:31.000,1,1,1,Weekday</t>
  </si>
  <si>
    <t>Astoria,Coffee beans,Espresso Beans,Primo Espresso Roast,2023-04-18,18,Tue,Apr,202304,Afternoon,20,20.45000000,16:54:42.000,16:54:42.000,1,1,1,Weekday</t>
  </si>
  <si>
    <t>Astoria,Coffee,Barista Espresso,Espresso shot,2023-04-18,18,Tue,Apr,202304,Morning,6,6.00000000,10:41:28.000,10:41:28.000,1,1,1,Weekday</t>
  </si>
  <si>
    <t>Astoria,Tea,Brewed Black tea,English Breakfast Lg,2023-04-18,18,Tue,Apr,202304,Morning,21,5.25000000,07:02:22.000,11:14:55.000,4,1,1,Weekday</t>
  </si>
  <si>
    <t>Astoria,Loose Tea,Black tea,Earl Grey,2023-04-18,18,Tue,Apr,202304,Morning,9,8.95000000,08:25:25.000,08:25:25.000,1,1,1,Weekday</t>
  </si>
  <si>
    <t>Astoria,Coffee,Barista Espresso,Cappuccino,2023-04-18,18,Tue,Apr,202304,Morning,28,5.25000000,07:09:22.000,10:47:00.000,5,1,1,Weekday</t>
  </si>
  <si>
    <t>Astoria,Coffee,Drip coffee,Our Old Time Diner Blend Sm,2023-04-18,18,Tue,Apr,202304,Evening,4,4.00000000,19:06:41.000,19:06:41.000,1,1,1,Weekday</t>
  </si>
  <si>
    <t>Astoria,Flavours,Regular syrup,Chocolate syrup,2023-04-18,18,Tue,Apr,202304,Evening,1,0.80000000,17:35:47.000,17:35:47.000,1,1,1,Weekday</t>
  </si>
  <si>
    <t>Astoria,Flavours,Regular syrup,Chocolate syrup,2023-04-18,18,Tue,Apr,202304,Afternoon,1,0.80000000,16:08:56.000,16:08:56.000,1,1,1,Weekday</t>
  </si>
  <si>
    <t>Astoria,Coffee,Organic brewed coffee,Brazilian Rg,2023-04-18,18,Tue,Apr,202304,Morning,30,6.00000000,08:07:54.000,09:36:38.000,5,1,1,Weekday</t>
  </si>
  <si>
    <t>Astoria,Tea,Brewed herbal tea,Lemon Grass Lg,2023-04-18,18,Tue,Apr,202304,Morning,18,6.00000000,10:18:19.000,10:33:19.000,3,1,1,Weekday</t>
  </si>
  <si>
    <t>Astoria,Tea,Brewed Black tea,English Breakfast Rg,2023-04-18,18,Tue,Apr,202304,Afternoon,3,2.50000000,14:29:50.000,14:29:50.000,1,1,1,Weekday</t>
  </si>
  <si>
    <t>Astoria,Coffee,Drip coffee,Our Old Time Diner Blend Lg,2023-04-18,18,Tue,Apr,202304,Afternoon,9,4.50000000,12:13:59.000,13:30:47.000,2,1,1,Weekday</t>
  </si>
  <si>
    <t>Astoria,Bakery,Biscotti,Chocolate Chip Biscotti,2023-04-18,18,Tue,Apr,202304,Morning,8,3.50000000,07:54:57.000,10:02:32.000,2,1,1,Weekday</t>
  </si>
  <si>
    <t>Astoria,Tea,Brewed Chai tea,Traditional Blend Chai Lg,2023-04-18,18,Tue,Apr,202304,Morning,12,4.00000000,08:25:25.000,10:00:12.000,3,1,1,Weekday</t>
  </si>
  <si>
    <t>Astoria,Tea,Brewed Green tea,Serenity Green Tea Rg,2023-04-18,18,Tue,Apr,202304,Afternoon,12,5.00000000,12:23:08.000,15:51:42.000,2,1,1,Weekday</t>
  </si>
  <si>
    <t>Astoria,Bakery,Biscotti,Hazelnut Biscotti,2023-04-18,18,Tue,Apr,202304,Afternoon,6,3.25000000,12:04:01.000,13:31:14.000,2,1,1,Weekday</t>
  </si>
  <si>
    <t>Astoria,Loose Tea,Herbal tea,Lemon Grass,2023-04-18,18,Tue,Apr,202304,Morning,18,8.95000000,07:57:41.000,08:39:19.000,2,1,1,Weekday</t>
  </si>
  <si>
    <t>Astoria,Coffee,Gourmet brewed coffee,Columbian Medium Roast Sm,2023-04-18,18,Tue,Apr,202304,Afternoon,6,3.00000000,13:35:37.000,13:50:40.000,2,1,1,Weekday</t>
  </si>
  <si>
    <t>Astoria,Coffee,Barista Espresso,Latte Rg,2023-04-18,18,Tue,Apr,202304,Morning,28,7.43750000,07:47:14.000,10:47:59.000,4,1,1,Weekday</t>
  </si>
  <si>
    <t>Astoria,Flavours,Sugar free syrup,Sugar Free Vanilla syrup,2023-04-18,18,Tue,Apr,202304,Morning,12,1.37142857,09:06:43.000,10:47:00.000,7,1,1,Weekday</t>
  </si>
  <si>
    <t>Astoria,Bakery,Scone,Ginger Scone,2023-04-18,18,Tue,Apr,202304,Morning,21,3.25000000,08:27:58.000,10:32:54.000,7,1,1,Weekday</t>
  </si>
  <si>
    <t>Astoria,Flavours,Regular syrup,Hazelnut syrup,2023-04-18,18,Tue,Apr,202304,Morning,5,1.00000000,07:47:14.000,10:36:18.000,4,1,1,Weekday</t>
  </si>
  <si>
    <t>Astoria,Bakery,Scone,Cranberry Scone,2023-04-18,18,Tue,Apr,202304,Morning,15,3.25000000,07:22:22.000,10:10:54.000,5,1,1,Weekday</t>
  </si>
  <si>
    <t>Astoria,Packaged Chocolate,Drinking Chocolate,Chili Mayan,2023-04-18,18,Tue,Apr,202304,Morning,26,13.33000000,10:24:05.000,11:13:54.000,2,1,1,Weekday</t>
  </si>
  <si>
    <t>Astoria,Coffee,Gourmet brewed coffee,Columbian Medium Roast Lg,2023-04-18,18,Tue,Apr,202304,Afternoon,21,5.25000000,12:28:47.000,15:56:22.000,4,1,1,Weekday</t>
  </si>
  <si>
    <t>Astoria,Tea,Brewed herbal tea,Peppermint Lg,2023-04-18,18,Tue,Apr,202304,Morning,9,4.50000000,07:02:00.000,08:23:16.000,2,1,1,Weekday</t>
  </si>
  <si>
    <t>Astoria,Coffee beans,Organic Beans,Organic Decaf Blend,2023-04-18,18,Tue,Apr,202304,Morning,23,22.50000000,10:18:18.000,10:18:18.000,1,1,1,Weekday</t>
  </si>
  <si>
    <t>Astoria,Flavours,Regular syrup,Chocolate syrup,2023-04-18,18,Tue,Apr,202304,Morning,8,1.28000000,07:09:22.000,10:47:59.000,5,1,1,Weekday</t>
  </si>
  <si>
    <t>Astoria,Tea,Brewed Black tea,Earl Grey Rg,2023-04-18,18,Tue,Apr,202304,Evening,9,3.75000000,17:06:53.000,18:36:34.000,2,1,1,Weekday</t>
  </si>
  <si>
    <t>Astoria,Bakery,Biscotti,Hazelnut Biscotti,2023-04-18,18,Tue,Apr,202304,Morning,6,3.25000000,09:36:38.000,10:40:20.000,2,1,1,Weekday</t>
  </si>
  <si>
    <t>Astoria,Flavours,Regular syrup,Carmel syrup,2023-04-18,18,Tue,Apr,202304,Evening,1,0.80000000,17:36:31.000,17:36:31.000,1,1,1,Weekday</t>
  </si>
  <si>
    <t>Astoria,Bakery,Scone,Cranberry Scone,2023-04-18,18,Tue,Apr,202304,Afternoon,6,3.25000000,12:04:04.000,15:38:55.000,2,1,1,Weekday</t>
  </si>
  <si>
    <t>Astoria,Tea,Brewed Black tea,Earl Grey Lg,2023-04-18,18,Tue,Apr,202304,Morning,15,3.75000000,07:31:05.000,10:20:28.000,4,1,1,Weekday</t>
  </si>
  <si>
    <t>Astoria,Tea,Brewed Chai tea,Spicy Eye Opener Chai Lg,2023-04-18,18,Tue,Apr,202304,Morning,27,4.65000000,07:24:11.000,10:48:02.000,6,1,1,Weekday</t>
  </si>
  <si>
    <t>Astoria,Coffee,Gourmet brewed coffee,Ethiopia Sm,2023-04-18,18,Tue,Apr,202304,Evening,2,2.20000000,19:10:07.000,19:10:07.000,1,1,1,Weekday</t>
  </si>
  <si>
    <t>Astoria,Tea,Brewed Chai tea,Morning Sunrise Chai Lg,2023-04-18,18,Tue,Apr,202304,Morning,32,6.40000000,07:15:29.000,11:22:30.000,5,1,1,Weekday</t>
  </si>
  <si>
    <t>Astoria,Tea,Brewed Chai tea,Traditional Blend Chai Rg,2023-04-18,18,Tue,Apr,202304,Afternoon,24,4.00000000,12:51:42.000,16:59:08.000,5,1,1,Weekday</t>
  </si>
  <si>
    <t>Astoria,Tea,Brewed Chai tea,Traditional Blend Chai Lg,2023-04-18,18,Tue,Apr,202304,Evening,6,3.00000000,17:26:49.000,19:35:33.000,2,1,1,Weekday</t>
  </si>
  <si>
    <t>Astoria,Coffee,Gourmet brewed coffee,Ethiopia Lg,2023-04-18,18,Tue,Apr,202304,Morning,28,6.12500000,09:45:47.000,11:27:17.000,4,1,1,Weekday</t>
  </si>
  <si>
    <t>Astoria,Coffee,Gourmet brewed coffee,Ethiopia Sm,2023-04-18,18,Tue,Apr,202304,Morning,22,4.03333333,07:07:03.000,10:40:25.000,6,1,1,Weekday</t>
  </si>
  <si>
    <t>Astoria,Bakery,Scone,Oatmeal Scone,2023-04-18,18,Tue,Apr,202304,Morning,6,3.00000000,10:14:12.000,10:18:18.000,2,1,1,Weekday</t>
  </si>
  <si>
    <t>Hell's Kitchen,Loose Tea,Black tea,Earl Grey,2023-04-18,18,Tue,Apr,202304,Evening,9,8.95000000,19:50:26.000,19:50:26.000,1,1,1,Weekday</t>
  </si>
  <si>
    <t>Hell's Kitchen,Flavours,Regular syrup,Hazelnut syrup,2023-04-18,18,Tue,Apr,202304,Afternoon,2,1.60000000,15:34:27.000,15:34:27.000,1,1,1,Weekday</t>
  </si>
  <si>
    <t>Hell's Kitchen,Tea,Brewed Chai tea,Spicy Eye Opener Chai Lg,2023-04-18,18,Tue,Apr,202304,Evening,6,6.20000000,18:00:59.000,18:00:59.000,1,1,1,Weekday</t>
  </si>
  <si>
    <t>Hell's Kitchen,Coffee,Drip coffee,Our Old Time Diner Blend Rg,2023-04-18,18,Tue,Apr,202304,Evening,3,2.50000000,17:09:00.000,17:09:00.000,1,1,1,Weekday</t>
  </si>
  <si>
    <t>Hell's Kitchen,Coffee,Gourmet brewed coffee,Columbian Medium Roast Lg,2023-04-18,18,Tue,Apr,202304,Afternoon,3,3.00000000,16:16:15.000,16:16:15.000,1,1,1,Weekday</t>
  </si>
  <si>
    <t>Hell's Kitchen,Tea,Brewed Green tea,Serenity Green Tea Lg,2023-04-18,18,Tue,Apr,202304,Evening,3,3.00000000,17:12:13.000,17:12:13.000,1,1,1,Weekday</t>
  </si>
  <si>
    <t>Hell's Kitchen,Coffee,Drip coffee,Our Old Time Diner Blend Lg,2023-04-18,18,Tue,Apr,202304,Afternoon,6,6.00000000,12:54:52.000,12:54:52.000,1,1,1,Weekday</t>
  </si>
  <si>
    <t>Hell's Kitchen,Coffee,Premium brewed coffee,Jamaican Coffee River Rg,2023-04-18,18,Tue,Apr,202304,Morning,27,4.65000000,08:07:20.000,11:23:03.000,6,1,1,Weekday</t>
  </si>
  <si>
    <t>Hell's Kitchen,Flavours,Regular syrup,Hazelnut syrup,2023-04-18,18,Tue,Apr,202304,Morning,4,1.06666667,06:43:23.000,10:43:24.000,3,1,1,Weekday</t>
  </si>
  <si>
    <t>Hell's Kitchen,Coffee,Gourmet brewed coffee,Ethiopia Lg,2023-04-18,18,Tue,Apr,202304,Evening,8,7.00000000,17:52:03.000,17:52:03.000,1,1,1,Weekday</t>
  </si>
  <si>
    <t>Hell's Kitchen,Tea,Brewed Green tea,Serenity Green Tea Rg,2023-04-18,18,Tue,Apr,202304,Afternoon,3,2.50000000,15:44:09.000,15:44:09.000,1,1,1,Weekday</t>
  </si>
  <si>
    <t>Hell's Kitchen,Tea,Brewed Green tea,Serenity Green Tea Lg,2023-04-18,18,Tue,Apr,202304,Afternoon,6,6.00000000,13:24:15.000,13:24:15.000,1,1,1,Weekday</t>
  </si>
  <si>
    <t>Hell's Kitchen,Tea,Brewed herbal tea,Peppermint Rg,2023-04-18,18,Tue,Apr,202304,Afternoon,6,5.00000000,15:12:29.000,15:12:29.000,1,1,1,Weekday</t>
  </si>
  <si>
    <t>Hell's Kitchen,Loose Tea,Herbal tea,Peppermint,2023-04-18,18,Tue,Apr,202304,Morning,9,8.95000000,07:27:07.000,07:27:07.000,1,1,1,Weekday</t>
  </si>
  <si>
    <t>Hell's Kitchen,Bakery,Pastry,Croissant,2023-04-18,18,Tue,Apr,202304,Morning,16,3.50000000,06:52:19.000,09:34:08.000,4,1,1,Weekday</t>
  </si>
  <si>
    <t>Hell's Kitchen,Coffee,Gourmet brewed coffee,Ethiopia Lg,2023-04-18,18,Tue,Apr,202304,Morning,24,5.25000000,07:57:31.000,10:52:19.000,4,1,1,Weekday</t>
  </si>
  <si>
    <t>Hell's Kitchen,Coffee,Premium brewed coffee,Jamaican Coffee River Sm,2023-04-18,18,Tue,Apr,202304,Morning,12,3.67500000,07:29:48.000,10:15:30.000,4,1,1,Weekday</t>
  </si>
  <si>
    <t>Hell's Kitchen,Coffee beans,Green beans,Guatemalan Sustainably Grown,2023-04-18,18,Tue,Apr,202304,Morning,10,10.00000000,10:57:46.000,10:57:46.000,1,1,1,Weekday</t>
  </si>
  <si>
    <t>Hell's Kitchen,Bakery,Pastry,Almond Croissant,2023-04-18,18,Tue,Apr,202304,Afternoon,4,3.75000000,13:46:46.000,13:46:46.000,1,1,1,Weekday</t>
  </si>
  <si>
    <t>Hell's Kitchen,Flavours,Sugar free syrup,Sugar Free Vanilla syrup,2023-04-18,18,Tue,Apr,202304,Evening,2,1.60000000,17:38:08.000,17:38:08.000,1,1,1,Weekday</t>
  </si>
  <si>
    <t>Hell's Kitchen,Drinking Chocolate,Hot chocolate,Dark chocolate Lg,2023-04-18,18,Tue,Apr,202304,Evening,15,6.75000000,17:50:24.000,19:47:48.000,2,1,1,Weekday</t>
  </si>
  <si>
    <t>Hell's Kitchen,Coffee,Barista Espresso,Ouro Brasileiro shot,2023-04-18,18,Tue,Apr,202304,Morning,52,4.35000000,07:05:38.000,11:16:14.000,12,1,1,Weekday</t>
  </si>
  <si>
    <t>Hell's Kitchen,Coffee,Gourmet brewed coffee,Ethiopia Sm,2023-04-18,18,Tue,Apr,202304,Morning,20,3.14285714,07:33:10.000,09:36:21.000,7,1,1,Weekday</t>
  </si>
  <si>
    <t>Hell's Kitchen,Flavours,Sugar free syrup,Sugar Free Vanilla syrup,2023-04-18,18,Tue,Apr,202304,Morning,6,0.96000000,06:37:50.000,11:15:39.000,5,1,1,Weekday</t>
  </si>
  <si>
    <t>Hell's Kitchen,Coffee,Gourmet brewed coffee,Columbian Medium Roast Sm,2023-04-18,18,Tue,Apr,202304,Afternoon,12,4.00000000,13:37:04.000,15:52:17.000,3,1,1,Weekday</t>
  </si>
  <si>
    <t>Hell's Kitchen,Flavours,Regular syrup,Chocolate syrup,2023-04-18,18,Tue,Apr,202304,Morning,7,1.12000000,07:09:23.000,11:20:26.000,5,1,1,Weekday</t>
  </si>
  <si>
    <t>Hell's Kitchen,Tea,Brewed herbal tea,Lemon Grass Lg,2023-04-18,18,Tue,Apr,202304,Morning,18,4.50000000,07:11:17.000,09:35:42.000,4,1,1,Weekday</t>
  </si>
  <si>
    <t>Hell's Kitchen,Tea,Brewed herbal tea,Lemon Grass Rg,2023-04-18,18,Tue,Apr,202304,Morning,24,4.00000000,06:33:22.000,11:11:10.000,5,1,1,Weekday</t>
  </si>
  <si>
    <t>Hell's Kitchen,Bakery,Biscotti,Chocolate Chip Biscotti,2023-04-18,18,Tue,Apr,202304,Morning,12,3.50000000,08:45:02.000,11:03:19.000,3,1,1,Weekday</t>
  </si>
  <si>
    <t>Hell's Kitchen,Drinking Chocolate,Hot chocolate,Dark chocolate Rg,2023-04-18,18,Tue,Apr,202304,Morning,28,6.12500000,07:05:26.000,09:22:37.000,4,1,1,Weekday</t>
  </si>
  <si>
    <t>Hell's Kitchen,Bakery,Pastry,Chocolate Croissant,2023-04-18,18,Tue,Apr,202304,Morning,4,3.75000000,09:46:31.000,09:46:31.000,1,1,1,Weekday</t>
  </si>
  <si>
    <t>Hell's Kitchen,Tea,Brewed Chai tea,Spicy Eye Opener Chai Lg,2023-04-18,18,Tue,Apr,202304,Afternoon,3,3.10000000,16:29:02.000,16:29:02.000,1,1,1,Weekday</t>
  </si>
  <si>
    <t>Hell's Kitchen,Coffee,Barista Espresso,Cappuccino,2023-04-18,18,Tue,Apr,202304,Morning,4,3.75000000,06:37:50.000,06:37:50.000,1,1,1,Weekday</t>
  </si>
  <si>
    <t>Hell's Kitchen,Coffee,Barista Espresso,Cappuccino Lg,2023-04-18,18,Tue,Apr,202304,Morning,12,4.25000000,06:43:23.000,11:12:59.000,3,1,1,Weekday</t>
  </si>
  <si>
    <t>Hell's Kitchen,Coffee,Barista Espresso,Latte,2023-04-18,18,Tue,Apr,202304,Afternoon,12,5.62500000,14:24:13.000,15:34:27.000,2,1,1,Weekday</t>
  </si>
  <si>
    <t>Hell's Kitchen,Bakery,Scone,Scottish Cream Scone ,2023-04-18,18,Tue,Apr,202304,Morning,35,4.50000000,06:34:43.000,11:16:14.000,7,1,1,Weekday</t>
  </si>
  <si>
    <t>Hell's Kitchen,Coffee,Gourmet brewed coffee,Columbian Medium Roast Sm,2023-04-18,18,Tue,Apr,202304,Evening,6,3.00000000,17:59:18.000,18:55:02.000,2,1,1,Weekday</t>
  </si>
  <si>
    <t>Hell's Kitchen,Coffee,Gourmet brewed coffee,Ethiopia Sm,2023-04-18,18,Tue,Apr,202304,Afternoon,4,4.40000000,15:55:42.000,15:55:42.000,1,1,1,Weekday</t>
  </si>
  <si>
    <t>Hell's Kitchen,Flavours,Regular syrup,Chocolate syrup,2023-04-18,18,Tue,Apr,202304,Evening,3,1.20000000,17:24:38.000,19:41:51.000,2,1,1,Weekday</t>
  </si>
  <si>
    <t>Hell's Kitchen,Tea,Brewed Black tea,Earl Grey Rg,2023-04-18,18,Tue,Apr,202304,Morning,9,2.50000000,08:02:16.000,10:01:01.000,3,1,1,Weekday</t>
  </si>
  <si>
    <t>Hell's Kitchen,Tea,Brewed Black tea,English Breakfast Rg,2023-04-18,18,Tue,Apr,202304,Evening,3,2.50000000,17:42:39.000,17:42:39.000,1,1,1,Weekday</t>
  </si>
  <si>
    <t>Hell's Kitchen,Coffee,Drip coffee,Our Old Time Diner Blend Sm,2023-04-18,18,Tue,Apr,202304,Afternoon,4,4.00000000,12:41:05.000,12:41:05.000,1,1,1,Weekday</t>
  </si>
  <si>
    <t>Hell's Kitchen,Tea,Brewed herbal tea,Lemon Grass Rg,2023-04-18,18,Tue,Apr,202304,Afternoon,6,2.50000000,12:02:53.000,14:38:44.000,2,1,1,Weekday</t>
  </si>
  <si>
    <t>Hell's Kitchen,Tea,Brewed Black tea,Earl Grey Lg,2023-04-18,18,Tue,Apr,202304,Evening,3,3.00000000,18:02:33.000,18:02:33.000,1,1,1,Weekday</t>
  </si>
  <si>
    <t>Hell's Kitchen,Bakery,Biscotti,Hazelnut Biscotti,2023-04-18,18,Tue,Apr,202304,Morning,6,3.25000000,08:42:45.000,10:01:01.000,2,1,1,Weekday</t>
  </si>
  <si>
    <t>Hell's Kitchen,Tea,Brewed herbal tea,Peppermint Rg,2023-04-18,18,Tue,Apr,202304,Morning,21,3.50000000,07:58:48.000,10:20:07.000,5,1,1,Weekday</t>
  </si>
  <si>
    <t>Hell's Kitchen,Tea,Brewed herbal tea,Peppermint Lg,2023-04-18,18,Tue,Apr,202304,Afternoon,3,3.00000000,14:46:36.000,14:46:36.000,1,1,1,Weekday</t>
  </si>
  <si>
    <t>Hell's Kitchen,Tea,Brewed Chai tea,Spicy Eye Opener Chai Rg,2023-04-18,18,Tue,Apr,202304,Morning,12,3.40000000,06:40:11.000,10:27:31.000,3,1,1,Weekday</t>
  </si>
  <si>
    <t>Hell's Kitchen,Tea,Brewed herbal tea,Lemon Grass Lg,2023-04-18,18,Tue,Apr,202304,Evening,6,6.00000000,17:53:38.000,17:53:38.000,1,1,1,Weekday</t>
  </si>
  <si>
    <t>Hell's Kitchen,Bakery,Scone,Oatmeal Scone,2023-04-18,18,Tue,Apr,202304,Morning,21,3.00000000,07:25:11.000,11:28:20.000,7,1,1,Weekday</t>
  </si>
  <si>
    <t>Hell's Kitchen,Coffee,Organic brewed coffee,Brazilian Sm,2023-04-18,18,Tue,Apr,202304,Morning,12,3.30000000,06:56:58.000,09:12:41.000,4,1,1,Weekday</t>
  </si>
  <si>
    <t>Hell's Kitchen,Coffee,Premium brewed coffee,Jamaican Coffee River Rg,2023-04-18,18,Tue,Apr,202304,Afternoon,6,6.20000000,13:07:37.000,13:07:37.000,1,1,1,Weekday</t>
  </si>
  <si>
    <t>Hell's Kitchen,Tea,Brewed herbal tea,Peppermint Lg,2023-04-18,18,Tue,Apr,202304,Morning,6,6.00000000,08:25:09.000,08:25:09.000,1,1,1,Weekday</t>
  </si>
  <si>
    <t>Hell's Kitchen,Packaged Chocolate,Drinking Chocolate,Dark chocolate,2023-04-18,18,Tue,Apr,202304,Morning,6,6.40000000,07:45:23.000,07:45:23.000,1,1,1,Weekday</t>
  </si>
  <si>
    <t>Hell's Kitchen,Drinking Chocolate,Hot chocolate,Dark chocolate Rg,2023-04-18,18,Tue,Apr,202304,Afternoon,12,5.25000000,13:28:18.000,16:09:50.000,2,1,1,Weekday</t>
  </si>
  <si>
    <t>Hell's Kitchen,Bakery,Scone,Ginger Scone,2023-04-18,18,Tue,Apr,202304,Evening,3,3.25000000,17:26:37.000,17:26:37.000,1,1,1,Weekday</t>
  </si>
  <si>
    <t>Hell's Kitchen,Drinking Chocolate,Hot chocolate,Sustainably Grown Organic Lg,2023-04-18,18,Tue,Apr,202304,Afternoon,25,7.91666667,12:47:07.000,16:37:24.000,3,1,1,Weekday</t>
  </si>
  <si>
    <t>Hell's Kitchen,Tea,Brewed herbal tea,Peppermint Lg,2023-04-18,18,Tue,Apr,202304,Evening,3,3.00000000,19:32:30.000,19:32:30.000,1,1,1,Weekday</t>
  </si>
  <si>
    <t>Hell's Kitchen,Drinking Chocolate,Hot chocolate,Sustainably Grown Organic Rg,2023-04-18,18,Tue,Apr,202304,Afternoon,24,5.62500000,14:41:11.000,16:37:05.000,4,1,1,Weekday</t>
  </si>
  <si>
    <t>Hell's Kitchen,Bakery,Scone,Ginger Scone,2023-04-18,18,Tue,Apr,202304,Morning,12,3.25000000,06:43:23.000,11:16:14.000,4,1,1,Weekday</t>
  </si>
  <si>
    <t>Hell's Kitchen,Bakery,Pastry,Almond Croissant,2023-04-18,18,Tue,Apr,202304,Morning,16,3.75000000,07:05:38.000,10:11:32.000,4,1,1,Weekday</t>
  </si>
  <si>
    <t>Hell's Kitchen,Tea,Brewed Green tea,Serenity Green Tea Lg,2023-04-18,18,Tue,Apr,202304,Morning,15,5.00000000,08:49:52.000,10:40:47.000,3,1,1,Weekday</t>
  </si>
  <si>
    <t>Hell's Kitchen,Coffee beans,Espresso Beans,Primo Espresso Roast,2023-04-18,18,Tue,Apr,202304,Morning,20,20.45000000,10:15:30.000,10:15:30.000,1,1,1,Weekday</t>
  </si>
  <si>
    <t>Hell's Kitchen,Branded,Housewares,I Need My Bean! Latte cup,2023-04-18,18,Tue,Apr,202304,Afternoon,14,14.00000000,16:04:14.000,16:04:14.000,1,1,1,Weekday</t>
  </si>
  <si>
    <t>Hell's Kitchen,Tea,Brewed Chai tea,Traditional Blend Chai Lg,2023-04-18,18,Tue,Apr,202304,Afternoon,18,6.00000000,14:28:54.000,15:01:47.000,3,1,1,Weekday</t>
  </si>
  <si>
    <t>Hell's Kitchen,Tea,Brewed Chai tea,Traditional Blend Chai Rg,2023-04-18,18,Tue,Apr,202304,Morning,6,2.50000000,08:02:54.000,10:56:32.000,2,1,1,Weekday</t>
  </si>
  <si>
    <t>Hell's Kitchen,Coffee,Gourmet brewed coffee,Ethiopia Rg,2023-04-18,18,Tue,Apr,202304,Afternoon,6,6.00000000,15:07:20.000,15:07:20.000,1,1,1,Weekday</t>
  </si>
  <si>
    <t>Hell's Kitchen,Coffee,Organic brewed coffee,Brazilian Sm,2023-04-18,18,Tue,Apr,202304,Evening,4,2.20000000,17:12:39.000,17:18:38.000,2,1,1,Weekday</t>
  </si>
  <si>
    <t>Hell's Kitchen,Bakery,Biscotti,Ginger Biscotti,2023-04-18,18,Tue,Apr,202304,Evening,4,3.50000000,18:16:37.000,18:16:37.000,1,1,1,Weekday</t>
  </si>
  <si>
    <t>Hell's Kitchen,Flavours,Regular syrup,Chocolate syrup,2023-04-18,18,Tue,Apr,202304,Afternoon,3,1.20000000,12:25:01.000,13:13:12.000,2,1,1,Weekday</t>
  </si>
  <si>
    <t>Hell's Kitchen,Coffee,Premium brewed coffee,Jamaican Coffee River Lg,2023-04-18,18,Tue,Apr,202304,Afternoon,20,6.25000000,13:30:00.000,15:22:53.000,3,1,1,Weekday</t>
  </si>
  <si>
    <t>Hell's Kitchen,Coffee,Premium brewed coffee,Jamaican Coffee River Lg,2023-04-18,18,Tue,Apr,202304,Evening,16,5.00000000,17:11:57.000,19:39:47.000,3,1,1,Weekday</t>
  </si>
  <si>
    <t>Hell's Kitchen,Coffee beans,Premium Beans,Civet Cat,2023-04-18,18,Tue,Apr,202304,Morning,45,45.00000000,10:03:38.000,10:03:38.000,1,1,1,Weekday</t>
  </si>
  <si>
    <t>Hell's Kitchen,Tea,Brewed herbal tea,Lemon Grass Rg,2023-04-18,18,Tue,Apr,202304,Evening,6,5.00000000,18:43:48.000,18:43:48.000,1,1,1,Weekday</t>
  </si>
  <si>
    <t>Hell's Kitchen,Tea,Brewed Chai tea,Traditional Blend Chai Lg,2023-04-18,18,Tue,Apr,202304,Morning,21,5.25000000,07:48:33.000,11:13:08.000,4,1,1,Weekday</t>
  </si>
  <si>
    <t>Hell's Kitchen,Coffee beans,House blend Beans,Our Old Time Diner Blend,2023-04-18,18,Tue,Apr,202304,Morning,18,18.00000000,11:10:23.000,11:10:23.000,1,1,1,Weekday</t>
  </si>
  <si>
    <t>Hell's Kitchen,Coffee,Drip coffee,Our Old Time Diner Blend Sm,2023-04-18,18,Tue,Apr,202304,Morning,10,3.33333333,08:20:27.000,11:28:20.000,3,1,1,Weekday</t>
  </si>
  <si>
    <t>Hell's Kitchen,Coffee,Drip coffee,Our Old Time Diner Blend Lg,2023-04-18,18,Tue,Apr,202304,Morning,6,3.00000000,10:03:38.000,11:25:21.000,2,1,1,Weekday</t>
  </si>
  <si>
    <t>Hell's Kitchen,Bakery,Pastry,Chocolate Croissant,2023-04-18,18,Tue,Apr,202304,Evening,4,3.75000000,17:53:38.000,17:53:38.000,1,1,1,Weekday</t>
  </si>
  <si>
    <t>Hell's Kitchen,Tea,Brewed Chai tea,Morning Sunrise Chai Rg,2023-04-18,18,Tue,Apr,202304,Afternoon,9,3.75000000,12:29:26.000,15:40:17.000,2,1,1,Weekday</t>
  </si>
  <si>
    <t>Hell's Kitchen,Coffee,Barista Espresso,Latte Rg,2023-04-18,18,Tue,Apr,202304,Afternoon,4,4.25000000,13:13:12.000,13:13:12.000,1,1,1,Weekday</t>
  </si>
  <si>
    <t>Hell's Kitchen,Tea,Brewed Black tea,Earl Grey Rg,2023-04-18,18,Tue,Apr,202304,Afternoon,3,2.50000000,15:46:14.000,15:46:14.000,1,1,1,Weekday</t>
  </si>
  <si>
    <t>Hell's Kitchen,Tea,Brewed Green tea,Serenity Green Tea Rg,2023-04-18,18,Tue,Apr,202304,Morning,48,4.00000000,07:05:37.000,11:13:34.000,10,1,1,Weekday</t>
  </si>
  <si>
    <t>Hell's Kitchen,Coffee,Organic brewed coffee,Brazilian Sm,2023-04-18,18,Tue,Apr,202304,Afternoon,2,2.20000000,14:01:21.000,14:01:21.000,1,1,1,Weekday</t>
  </si>
  <si>
    <t>Hell's Kitchen,Tea,Brewed Chai tea,Spicy Eye Opener Chai Rg,2023-04-18,18,Tue,Apr,202304,Evening,6,5.10000000,17:38:24.000,17:38:24.000,1,1,1,Weekday</t>
  </si>
  <si>
    <t>Hell's Kitchen,Coffee,Barista Espresso,Latte,2023-04-18,18,Tue,Apr,202304,Morning,20,4.68750000,07:09:23.000,10:02:14.000,4,1,1,Weekday</t>
  </si>
  <si>
    <t>Hell's Kitchen,Coffee,Organic brewed coffee,Brazilian Lg,2023-04-18,18,Tue,Apr,202304,Morning,64,6.22222222,06:34:43.000,11:42:31.000,9,1,1,Weekday</t>
  </si>
  <si>
    <t>Hell's Kitchen,Drinking Chocolate,Hot chocolate,Dark chocolate Lg,2023-04-18,18,Tue,Apr,202304,Morning,45,6.75000000,06:52:19.000,11:44:45.000,6,1,1,Weekday</t>
  </si>
  <si>
    <t>Hell's Kitchen,Tea,Brewed Chai tea,Morning Sunrise Chai Lg,2023-04-18,18,Tue,Apr,202304,Morning,32,8.00000000,06:59:07.000,10:19:25.000,4,1,1,Weekday</t>
  </si>
  <si>
    <t>Hell's Kitchen,Bakery,Biscotti,Ginger Biscotti,2023-04-18,18,Tue,Apr,202304,Morning,12,3.50000000,08:15:16.000,09:13:12.000,3,1,1,Weekday</t>
  </si>
  <si>
    <t>Hell's Kitchen,Coffee,Barista Espresso,Espresso shot,2023-04-18,18,Tue,Apr,202304,Evening,12,4.00000000,17:24:38.000,19:41:51.000,3,1,1,Weekday</t>
  </si>
  <si>
    <t>Hell's Kitchen,Loose Tea,Chai tea,Morning Sunrise Chai,2023-04-18,18,Tue,Apr,202304,Morning,10,9.50000000,11:25:39.000,11:25:39.000,1,1,1,Weekday</t>
  </si>
  <si>
    <t>Hell's Kitchen,Coffee,Drip coffee,Our Old Time Diner Blend Rg,2023-04-18,18,Tue,Apr,202304,Morning,18,3.75000000,07:19:54.000,11:12:04.000,4,1,1,Weekday</t>
  </si>
  <si>
    <t>Hell's Kitchen,Coffee,Organic brewed coffee,Brazilian Lg,2023-04-18,18,Tue,Apr,202304,Evening,4,3.50000000,19:56:43.000,19:56:43.000,1,1,1,Weekday</t>
  </si>
  <si>
    <t>Hell's Kitchen,Bakery,Scone,Cranberry Scone,2023-04-18,18,Tue,Apr,202304,Morning,15,3.25000000,06:50:13.000,08:03:47.000,5,1,1,Weekday</t>
  </si>
  <si>
    <t>Hell's Kitchen,Coffee beans,Organic Beans,Brazilian - Organic,2023-04-18,18,Tue,Apr,202304,Evening,18,18.00000000,18:20:11.000,18:20:11.000,1,1,1,Weekday</t>
  </si>
  <si>
    <t>Hell's Kitchen,Coffee,Barista Espresso,Espresso shot,2023-04-18,18,Tue,Apr,202304,Afternoon,6,6.00000000,12:25:01.000,12:25:01.000,1,1,1,Weekday</t>
  </si>
  <si>
    <t>Hell's Kitchen,Packaged Chocolate,Organic Chocolate,Sustainably Grown Organic,2023-04-18,18,Tue,Apr,202304,Morning,16,7.60000000,07:54:13.000,08:49:52.000,2,1,1,Weekday</t>
  </si>
  <si>
    <t>Hell's Kitchen,Coffee,Gourmet brewed coffee,Columbian Medium Roast Rg,2023-04-18,18,Tue,Apr,202304,Morning,3,2.50000000,08:08:29.000,08:08:29.000,1,1,1,Weekday</t>
  </si>
  <si>
    <t>Hell's Kitchen,Coffee,Gourmet brewed coffee,Ethiopia Rg,2023-04-18,18,Tue,Apr,202304,Morning,18,4.50000000,06:33:05.000,09:57:29.000,4,1,1,Weekday</t>
  </si>
  <si>
    <t>Hell's Kitchen,Tea,Brewed Black tea,Earl Grey Lg,2023-04-18,18,Tue,Apr,202304,Morning,15,5.00000000,07:27:07.000,09:00:28.000,3,1,1,Weekday</t>
  </si>
  <si>
    <t>Hell's Kitchen,Coffee,Organic brewed coffee,Brazilian Rg,2023-04-18,18,Tue,Apr,202304,Morning,3,3.00000000,08:57:39.000,08:57:39.000,1,1,1,Weekday</t>
  </si>
  <si>
    <t>Hell's Kitchen,Coffee,Premium brewed coffee,Jamaican Coffee River Lg,2023-04-18,18,Tue,Apr,202304,Morning,20,6.25000000,06:49:22.000,09:46:31.000,3,1,1,Weekday</t>
  </si>
  <si>
    <t>Hell's Kitchen,Drinking Chocolate,Hot chocolate,Sustainably Grown Organic Lg,2023-04-18,18,Tue,Apr,202304,Morning,25,5.93750000,07:41:37.000,11:03:19.000,4,1,1,Weekday</t>
  </si>
  <si>
    <t>Hell's Kitchen,Tea,Brewed Chai tea,Spicy Eye Opener Chai Lg,2023-04-18,18,Tue,Apr,202304,Morning,18,4.65000000,06:46:58.000,10:57:46.000,4,1,1,Weekday</t>
  </si>
  <si>
    <t>Hell's Kitchen,Loose Tea,Black tea,Earl Grey,2023-04-18,18,Tue,Apr,202304,Morning,9,8.95000000,10:43:24.000,10:43:24.000,1,1,1,Weekday</t>
  </si>
  <si>
    <t>Hell's Kitchen,Branded,Housewares,I Need My Bean! Latte cup,2023-04-18,18,Tue,Apr,202304,Morning,28,14.00000000,07:33:10.000,08:01:48.000,2,1,1,Weekday</t>
  </si>
  <si>
    <t>Hell's Kitchen,Coffee,Gourmet brewed coffee,Columbian Medium Roast Sm,2023-04-18,18,Tue,Apr,202304,Morning,6,3.00000000,08:08:52.000,10:25:35.000,2,1,1,Weekday</t>
  </si>
  <si>
    <t>Hell's Kitchen,Coffee,Organic brewed coffee,Brazilian Rg,2023-04-18,18,Tue,Apr,202304,Afternoon,12,4.00000000,13:46:46.000,16:04:14.000,3,1,1,Weekday</t>
  </si>
  <si>
    <t>Hell's Kitchen,Tea,Brewed Chai tea,Morning Sunrise Chai Rg,2023-04-18,18,Tue,Apr,202304,Morning,27,4.50000000,07:51:15.000,11:02:55.000,5,1,1,Weekday</t>
  </si>
  <si>
    <t>Hell's Kitchen,Coffee,Barista Espresso,Espresso shot,2023-04-18,18,Tue,Apr,202304,Morning,33,5.50000000,07:22:14.000,11:15:39.000,6,1,1,Weekday</t>
  </si>
  <si>
    <t>Hell's Kitchen,Coffee,Gourmet brewed coffee,Columbian Medium Roast Lg,2023-04-18,18,Tue,Apr,202304,Morning,21,5.25000000,06:55:26.000,10:29:18.000,4,1,1,Weekday</t>
  </si>
  <si>
    <t>Hell's Kitchen,Coffee beans,Espresso Beans,Espresso Roast,2023-04-18,18,Tue,Apr,202304,Morning,15,14.75000000,09:01:49.000,09:01:49.000,1,1,1,Weekday</t>
  </si>
  <si>
    <t>Hell's Kitchen,Bakery,Scone,Jumbo Savory Scone,2023-04-18,18,Tue,Apr,202304,Morning,8,3.75000000,06:59:07.000,08:53:08.000,2,1,1,Weekday</t>
  </si>
  <si>
    <t>Hell's Kitchen,Coffee,Barista Espresso,Ouro Brasileiro shot,2023-04-18,18,Tue,Apr,202304,Afternoon,9,4.50000000,15:41:01.000,16:48:32.000,2,1,1,Weekday</t>
  </si>
  <si>
    <t>Hell's Kitchen,Tea,Brewed Chai tea,Morning Sunrise Chai Rg,2023-04-18,18,Tue,Apr,202304,Evening,12,5.00000000,17:09:30.000,19:56:26.000,2,1,1,Weekday</t>
  </si>
  <si>
    <t>Hell's Kitchen,Coffee,Organic brewed coffee,Brazilian Rg,2023-04-18,18,Tue,Apr,202304,Evening,6,6.00000000,18:20:11.000,18:20:11.000,1,1,1,Weekday</t>
  </si>
  <si>
    <t>Hell's Kitchen,Coffee,Barista Espresso,Ouro Brasileiro shot,2023-04-18,18,Tue,Apr,202304,Evening,2,2.10000000,17:26:37.000,17:26:37.000,1,1,1,Weekday</t>
  </si>
  <si>
    <t>Hell's Kitchen,Flavours,Regular syrup,Carmel syrup,2023-04-18,18,Tue,Apr,202304,Morning,2,1.60000000,11:25:39.000,11:25:39.000,1,1,1,Weekday</t>
  </si>
  <si>
    <t>Hell's Kitchen,Drinking Chocolate,Hot chocolate,Sustainably Grown Organic Rg,2023-04-18,18,Tue,Apr,202304,Evening,8,3.75000000,19:50:26.000,19:59:30.000,2,1,1,Weekday</t>
  </si>
  <si>
    <t>Hell's Kitchen,Tea,Brewed Black tea,English Breakfast Rg,2023-04-18,18,Tue,Apr,202304,Morning,3,2.50000000,07:23:48.000,07:23:48.000,1,1,1,Weekday</t>
  </si>
  <si>
    <t>Hell's Kitchen,Coffee,Barista Espresso,Latte Rg,2023-04-18,18,Tue,Apr,202304,Morning,24,5.10000000,07:39:43.000,11:25:39.000,5,1,1,Weekday</t>
  </si>
  <si>
    <t>Hell's Kitchen,Drinking Chocolate,Hot chocolate,Sustainably Grown Organic Rg,2023-04-18,18,Tue,Apr,202304,Morning,36,6.75000000,08:42:45.000,11:48:18.000,5,1,1,Weekday</t>
  </si>
  <si>
    <t>Hell's Kitchen,Tea,Brewed Black tea,English Breakfast Lg,2023-04-18,18,Tue,Apr,202304,Morning,33,5.50000000,06:50:13.000,11:17:24.000,6,1,1,Weekday</t>
  </si>
  <si>
    <t>Hell's Kitchen,Coffee,Barista Espresso,Cappuccino,2023-04-18,18,Tue,Apr,202304,Evening,24,7.50000000,17:08:29.000,19:29:26.000,3,1,1,Weekday</t>
  </si>
  <si>
    <t>Lower Manhattan,Coffee,Gourmet brewed coffee,Columbian Medium Roast Sm,2023-04-18,18,Tue,Apr,202304,Morning,4,2.00000000,07:53:30.000,11:54:04.000,2,1,1,Weekday</t>
  </si>
  <si>
    <t>Lower Manhattan,Tea,Brewed Black tea,English Breakfast Rg,2023-04-18,18,Tue,Apr,202304,Morning,15,4.16666667,07:39:38.000,11:49:52.000,3,1,1,Weekday</t>
  </si>
  <si>
    <t>Lower Manhattan,Bakery,Scone,Jumbo Savory Scone,2023-04-18,18,Tue,Apr,202304,Morning,4,3.75000000,11:49:52.000,11:49:52.000,1,1,1,Weekday</t>
  </si>
  <si>
    <t>Lower Manhattan,Coffee,Barista Espresso,Latte,2023-04-18,18,Tue,Apr,202304,Afternoon,16,5.00000000,12:52:41.000,15:31:01.000,3,1,1,Weekday</t>
  </si>
  <si>
    <t>Lower Manhattan,Coffee,Barista Espresso,Cappuccino,2023-04-18,18,Tue,Apr,202304,Afternoon,8,3.75000000,13:37:23.000,13:56:13.000,2,1,1,Weekday</t>
  </si>
  <si>
    <t>Lower Manhattan,Branded,Housewares,I Need My Bean! Diner mug,2023-04-18,18,Tue,Apr,202304,Morning,12,12.00000000,07:17:20.000,07:17:20.000,1,1,1,Weekday</t>
  </si>
  <si>
    <t>Lower Manhattan,Tea,Brewed Black tea,Earl Grey Rg,2023-04-18,18,Tue,Apr,202304,Morning,24,4.00000000,09:56:14.000,11:44:25.000,5,1,1,Weekday</t>
  </si>
  <si>
    <t>Lower Manhattan,Bakery,Scone,Jumbo Savory Scone,2023-04-18,18,Tue,Apr,202304,Afternoon,4,3.75000000,14:45:46.000,14:45:46.000,1,1,1,Weekday</t>
  </si>
  <si>
    <t>Lower Manhattan,Coffee beans,Premium Beans,Jamacian Coffee River,2023-04-18,18,Tue,Apr,202304,Evening,20,19.75000000,17:58:19.000,17:58:19.000,1,1,1,Weekday</t>
  </si>
  <si>
    <t>Lower Manhattan,Packaged Chocolate,Organic Chocolate,Sustainably Grown Organic,2023-04-18,18,Tue,Apr,202304,Evening,8,7.60000000,17:24:35.000,17:24:35.000,1,1,1,Weekday</t>
  </si>
  <si>
    <t>Lower Manhattan,Tea,Brewed herbal tea,Peppermint Rg,2023-04-18,18,Tue,Apr,202304,Morning,9,3.75000000,08:15:04.000,11:23:11.000,2,1,1,Weekday</t>
  </si>
  <si>
    <t>Lower Manhattan,Tea,Brewed Chai tea,Traditional Blend Chai Lg,2023-04-18,18,Tue,Apr,202304,Morning,15,5.00000000,07:52:22.000,09:14:55.000,3,1,1,Weekday</t>
  </si>
  <si>
    <t>Lower Manhattan,Flavours,Regular syrup,Carmel syrup,2023-04-18,18,Tue,Apr,202304,Morning,4,1.06666667,06:42:35.000,09:42:55.000,3,1,1,Weekday</t>
  </si>
  <si>
    <t>Lower Manhattan,Tea,Brewed Green tea,Serenity Green Tea Lg,2023-04-18,18,Tue,Apr,202304,Morning,15,5.00000000,06:29:38.000,10:58:58.000,3,1,1,Weekday</t>
  </si>
  <si>
    <t>Lower Manhattan,Tea,Brewed Black tea,English Breakfast Lg,2023-04-18,18,Tue,Apr,202304,Afternoon,21,5.25000000,12:05:30.000,16:53:02.000,4,1,1,Weekday</t>
  </si>
  <si>
    <t>Lower Manhattan,Drinking Chocolate,Hot chocolate,Dark chocolate Lg,2023-04-18,18,Tue,Apr,202304,Morning,10,9.00000000,06:51:16.000,06:51:16.000,1,1,1,Weekday</t>
  </si>
  <si>
    <t>Lower Manhattan,Tea,Brewed Chai tea,Spicy Eye Opener Chai Lg,2023-04-18,18,Tue,Apr,202304,Morning,18,6.20000000,07:58:39.000,10:58:49.000,3,1,1,Weekday</t>
  </si>
  <si>
    <t>Lower Manhattan,Coffee,Organic brewed coffee,Brazilian Rg,2023-04-18,18,Tue,Apr,202304,Afternoon,9,4.50000000,12:59:24.000,16:26:45.000,2,1,1,Weekday</t>
  </si>
  <si>
    <t>Lower Manhattan,Coffee,Premium brewed coffee,Jamaican Coffee River Lg,2023-04-18,18,Tue,Apr,202304,Morning,28,4.37500000,06:56:03.000,09:36:02.000,6,1,1,Weekday</t>
  </si>
  <si>
    <t>Lower Manhattan,Coffee,Drip coffee,Our Old Time Diner Blend Rg,2023-04-18,18,Tue,Apr,202304,Morning,9,3.75000000,06:11:59.000,08:16:10.000,2,1,1,Weekday</t>
  </si>
  <si>
    <t>Lower Manhattan,Tea,Brewed herbal tea,Lemon Grass Rg,2023-04-18,18,Tue,Apr,202304,Morning,12,2.50000000,07:43:39.000,11:43:03.000,4,1,1,Weekday</t>
  </si>
  <si>
    <t>Lower Manhattan,Loose Tea,Chai tea,Spicy Eye Opener Chai,2023-04-18,18,Tue,Apr,202304,Afternoon,11,10.95000000,14:47:34.000,14:47:34.000,1,1,1,Weekday</t>
  </si>
  <si>
    <t>Lower Manhattan,Tea,Brewed herbal tea,Lemon Grass Rg,2023-04-18,18,Tue,Apr,202304,Afternoon,9,3.75000000,12:24:07.000,16:18:18.000,2,1,1,Weekday</t>
  </si>
  <si>
    <t>Lower Manhattan,Coffee,Barista Espresso,Ouro Brasileiro shot,2023-04-18,18,Tue,Apr,202304,Afternoon,6,6.00000000,15:40:59.000,15:40:59.000,1,1,1,Weekday</t>
  </si>
  <si>
    <t>Lower Manhattan,Branded,Housewares,I Need My Bean! Latte cup,2023-04-18,18,Tue,Apr,202304,Morning,14,14.00000000,06:48:24.000,06:48:24.000,1,1,1,Weekday</t>
  </si>
  <si>
    <t>Lower Manhattan,Tea,Brewed Black tea,Earl Grey Lg,2023-04-18,18,Tue,Apr,202304,Morning,24,4.80000000,06:51:51.000,11:15:21.000,5,1,1,Weekday</t>
  </si>
  <si>
    <t>Lower Manhattan,Coffee,Gourmet brewed coffee,Columbian Medium Roast Lg,2023-04-18,18,Tue,Apr,202304,Morning,21,5.25000000,06:11:28.000,10:32:07.000,4,1,1,Weekday</t>
  </si>
  <si>
    <t>Lower Manhattan,Bakery,Pastry,Almond Croissant,2023-04-18,18,Tue,Apr,202304,Afternoon,4,3.75000000,14:24:11.000,14:24:11.000,1,1,1,Weekday</t>
  </si>
  <si>
    <t>Lower Manhattan,Flavours,Sugar free syrup,Sugar Free Vanilla syrup,2023-04-18,18,Tue,Apr,202304,Morning,8,1.28000000,08:17:01.000,11:13:55.000,5,1,1,Weekday</t>
  </si>
  <si>
    <t>Lower Manhattan,Bakery,Pastry,Croissant,2023-04-18,18,Tue,Apr,202304,Afternoon,12,3.50000000,15:45:54.000,16:53:02.000,3,1,1,Weekday</t>
  </si>
  <si>
    <t>Lower Manhattan,Bakery,Scone,Scottish Cream Scone ,2023-04-18,18,Tue,Apr,202304,Afternoon,10,4.50000000,14:58:14.000,16:43:34.000,2,1,1,Weekday</t>
  </si>
  <si>
    <t>Lower Manhattan,Coffee beans,House blend Beans,Our Old Time Diner Blend,2023-04-18,18,Tue,Apr,202304,Morning,18,18.00000000,08:55:24.000,08:55:24.000,1,1,1,Weekday</t>
  </si>
  <si>
    <t>Lower Manhattan,Drinking Chocolate,Hot chocolate,Sustainably Grown Organic Rg,2023-04-18,18,Tue,Apr,202304,Afternoon,4,3.75000000,12:32:16.000,12:32:16.000,1,1,1,Weekday</t>
  </si>
  <si>
    <t>Lower Manhattan,Tea,Brewed Chai tea,Morning Sunrise Chai Rg,2023-04-18,18,Tue,Apr,202304,Morning,9,2.50000000,06:23:38.000,09:26:11.000,3,1,1,Weekday</t>
  </si>
  <si>
    <t>Lower Manhattan,Tea,Brewed Chai tea,Spicy Eye Opener Chai Rg,2023-04-18,18,Tue,Apr,202304,Morning,6,5.10000000,07:49:07.000,07:49:07.000,1,1,1,Weekday</t>
  </si>
  <si>
    <t>Lower Manhattan,Bakery,Scone,Ginger Scone,2023-04-18,18,Tue,Apr,202304,Afternoon,3,3.25000000,16:18:18.000,16:18:18.000,1,1,1,Weekday</t>
  </si>
  <si>
    <t>Lower Manhattan,Loose Tea,Chai tea,Morning Sunrise Chai,2023-04-18,18,Tue,Apr,202304,Morning,10,9.50000000,11:49:52.000,11:49:52.000,1,1,1,Weekday</t>
  </si>
  <si>
    <t>Lower Manhattan,Flavours,Regular syrup,Hazelnut syrup,2023-04-18,18,Tue,Apr,202304,Morning,5,1.00000000,06:32:31.000,10:43:53.000,4,1,1,Weekday</t>
  </si>
  <si>
    <t>Lower Manhattan,Bakery,Scone,Cranberry Scone,2023-04-18,18,Tue,Apr,202304,Morning,6,3.25000000,06:29:38.000,11:36:13.000,2,1,1,Weekday</t>
  </si>
  <si>
    <t>Lower Manhattan,Tea,Brewed herbal tea,Peppermint Lg,2023-04-18,18,Tue,Apr,202304,Afternoon,15,5.00000000,14:01:25.000,15:47:51.000,3,1,1,Weekday</t>
  </si>
  <si>
    <t>Lower Manhattan,Bakery,Pastry,Croissant,2023-04-18,18,Tue,Apr,202304,Morning,16,3.50000000,06:23:38.000,11:54:04.000,4,1,1,Weekday</t>
  </si>
  <si>
    <t>Lower Manhattan,Coffee,Organic brewed coffee,Brazilian Rg,2023-04-18,18,Tue,Apr,202304,Morning,9,4.50000000,10:02:39.000,10:46:43.000,2,1,1,Weekday</t>
  </si>
  <si>
    <t>Lower Manhattan,Drinking Chocolate,Hot chocolate,Dark chocolate Rg,2023-04-18,18,Tue,Apr,202304,Morning,4,3.50000000,07:17:34.000,07:17:34.000,1,1,1,Weekday</t>
  </si>
  <si>
    <t>Lower Manhattan,Loose Tea,Black tea,Earl Grey,2023-04-18,18,Tue,Apr,202304,Morning,9,8.95000000,08:07:06.000,08:07:06.000,1,1,1,Weekday</t>
  </si>
  <si>
    <t>Lower Manhattan,Coffee,Gourmet brewed coffee,Ethiopia Rg,2023-04-18,18,Tue,Apr,202304,Afternoon,9,4.50000000,14:23:48.000,14:42:21.000,2,1,1,Weekday</t>
  </si>
  <si>
    <t>Lower Manhattan,Coffee,Barista Espresso,Cappuccino Lg,2023-04-18,18,Tue,Apr,202304,Morning,8,4.25000000,09:07:35.000,10:03:49.000,2,1,1,Weekday</t>
  </si>
  <si>
    <t>Lower Manhattan,Coffee,Barista Espresso,Cappuccino,2023-04-18,18,Tue,Apr,202304,Morning,12,5.62500000,08:04:39.000,09:44:21.000,2,1,1,Weekday</t>
  </si>
  <si>
    <t>Lower Manhattan,Tea,Brewed Chai tea,Traditional Blend Chai Lg,2023-04-18,18,Tue,Apr,202304,Afternoon,6,6.00000000,13:24:48.000,13:24:48.000,1,1,1,Weekday</t>
  </si>
  <si>
    <t>Lower Manhattan,Flavours,Regular syrup,Hazelnut syrup,2023-04-18,18,Tue,Apr,202304,Afternoon,6,1.20000000,12:52:41.000,16:53:04.000,4,1,1,Weekday</t>
  </si>
  <si>
    <t>Lower Manhattan,Coffee,Gourmet brewed coffee,Columbian Medium Roast Rg,2023-04-18,18,Tue,Apr,202304,Afternoon,3,2.50000000,15:49:57.000,15:49:57.000,1,1,1,Weekday</t>
  </si>
  <si>
    <t>Lower Manhattan,Tea,Brewed Green tea,Serenity Green Tea Lg,2023-04-18,18,Tue,Apr,202304,Afternoon,6,6.00000000,14:45:46.000,14:45:46.000,1,1,1,Weekday</t>
  </si>
  <si>
    <t>Lower Manhattan,Coffee,Organic brewed coffee,Brazilian Sm,2023-04-18,18,Tue,Apr,202304,Afternoon,6,2.20000000,13:10:09.000,16:13:54.000,3,1,1,Weekday</t>
  </si>
  <si>
    <t>Lower Manhattan,Coffee,Gourmet brewed coffee,Ethiopia Lg,2023-04-18,18,Tue,Apr,202304,Morning,28,8.16666667,06:00:26.000,08:30:52.000,3,1,1,Weekday</t>
  </si>
  <si>
    <t>Lower Manhattan,Coffee,Gourmet brewed coffee,Ethiopia Sm,2023-04-18,18,Tue,Apr,202304,Afternoon,6,3.30000000,12:10:51.000,15:04:16.000,2,1,1,Weekday</t>
  </si>
  <si>
    <t>Lower Manhattan,Coffee,Barista Espresso,Espresso shot,2023-04-18,18,Tue,Apr,202304,Morning,12,3.00000000,06:06:23.000,07:26:36.000,4,1,1,Weekday</t>
  </si>
  <si>
    <t>Lower Manhattan,Drinking Chocolate,Hot chocolate,Sustainably Grown Organic Rg,2023-04-18,18,Tue,Apr,202304,Morning,4,3.75000000,06:51:55.000,06:51:55.000,1,1,1,Weekday</t>
  </si>
  <si>
    <t>Lower Manhattan,Coffee,Drip coffee,Our Old Time Diner Blend Sm,2023-04-18,18,Tue,Apr,202304,Morning,4,2.00000000,07:43:32.000,07:43:58.000,2,1,1,Weekday</t>
  </si>
  <si>
    <t>Lower Manhattan,Coffee,Drip coffee,Our Old Time Diner Blend Lg,2023-04-18,18,Tue,Apr,202304,Afternoon,9,4.50000000,15:45:54.000,16:17:09.000,2,1,1,Weekday</t>
  </si>
  <si>
    <t>Lower Manhattan,Bakery,Biscotti,Chocolate Chip Biscotti,2023-04-18,18,Tue,Apr,202304,Morning,8,3.50000000,07:55:19.000,08:11:52.000,2,1,1,Weekday</t>
  </si>
  <si>
    <t>Lower Manhattan,Coffee,Barista Espresso,Cappuccino Lg,2023-04-18,18,Tue,Apr,202304,Afternoon,4,4.25000000,15:00:01.000,15:00:01.000,1,1,1,Weekday</t>
  </si>
  <si>
    <t>Lower Manhattan,Drinking Chocolate,Hot chocolate,Sustainably Grown Organic Rg,2023-04-18,18,Tue,Apr,202304,Evening,4,3.75000000,17:32:06.000,17:32:06.000,1,1,1,Weekday</t>
  </si>
  <si>
    <t>Lower Manhattan,Coffee,Organic brewed coffee,Brazilian Sm,2023-04-18,18,Tue,Apr,202304,Morning,14,3.08000000,06:35:46.000,11:39:21.000,5,1,1,Weekday</t>
  </si>
  <si>
    <t>Lower Manhattan,Bakery,Biscotti,Ginger Biscotti,2023-04-18,18,Tue,Apr,202304,Morning,12,3.50000000,06:48:32.000,11:26:19.000,3,1,1,Weekday</t>
  </si>
  <si>
    <t>Lower Manhattan,Coffee,Organic brewed coffee,Brazilian Sm,2023-04-18,18,Tue,Apr,202304,Evening,2,2.20000000,17:15:42.000,17:15:42.000,1,1,1,Weekday</t>
  </si>
  <si>
    <t>Lower Manhattan,Tea,Brewed Black tea,English Breakfast Lg,2023-04-18,18,Tue,Apr,202304,Morning,3,3.00000000,06:43:30.000,06:43:30.000,1,1,1,Weekday</t>
  </si>
  <si>
    <t>Lower Manhattan,Tea,Brewed Chai tea,Morning Sunrise Chai Rg,2023-04-18,18,Tue,Apr,202304,Afternoon,6,5.00000000,16:40:03.000,16:40:03.000,1,1,1,Weekday</t>
  </si>
  <si>
    <t>Lower Manhattan,Flavours,Regular syrup,Carmel syrup,2023-04-18,18,Tue,Apr,202304,Afternoon,2,1.60000000,14:24:19.000,14:24:19.000,1,1,1,Weekday</t>
  </si>
  <si>
    <t>Lower Manhattan,Bakery,Scone,Cranberry Scone,2023-04-18,18,Tue,Apr,202304,Afternoon,3,3.25000000,12:52:41.000,12:52:41.000,1,1,1,Weekday</t>
  </si>
  <si>
    <t>Lower Manhattan,Coffee,Premium brewed coffee,Jamaican Coffee River Rg,2023-04-18,18,Tue,Apr,202304,Afternoon,3,3.10000000,15:28:18.000,15:28:18.000,1,1,1,Weekday</t>
  </si>
  <si>
    <t>Lower Manhattan,Packaged Chocolate,Drinking Chocolate,Chili Mayan,2023-04-18,18,Tue,Apr,202304,Morning,13,13.33000000,07:30:45.000,07:30:45.000,1,1,1,Weekday</t>
  </si>
  <si>
    <t>Lower Manhattan,Coffee,Gourmet brewed coffee,Columbian Medium Roast Lg,2023-04-18,18,Tue,Apr,202304,Evening,6,6.00000000,17:24:35.000,17:24:35.000,1,1,1,Weekday</t>
  </si>
  <si>
    <t>Lower Manhattan,Tea,Brewed Green tea,Serenity Green Tea Rg,2023-04-18,18,Tue,Apr,202304,Morning,6,5.00000000,07:53:50.000,07:53:50.000,1,1,1,Weekday</t>
  </si>
  <si>
    <t>Lower Manhattan,Bakery,Pastry,Almond Croissant,2023-04-18,18,Tue,Apr,202304,Evening,4,3.75000000,17:05:27.000,17:05:27.000,1,1,1,Weekday</t>
  </si>
  <si>
    <t>Lower Manhattan,Tea,Brewed Chai tea,Traditional Blend Chai Rg,2023-04-18,18,Tue,Apr,202304,Morning,9,3.75000000,07:01:03.000,07:17:20.000,2,1,1,Weekday</t>
  </si>
  <si>
    <t>Lower Manhattan,Coffee,Premium brewed coffee,Jamaican Coffee River Rg,2023-04-18,18,Tue,Apr,202304,Morning,21,5.42500000,06:48:32.000,11:42:35.000,4,1,1,Weekday</t>
  </si>
  <si>
    <t>Lower Manhattan,Coffee beans,Gourmet Beans,Columbian Medium Roast,2023-04-18,18,Tue,Apr,202304,Morning,45,15.00000000,06:06:23.000,11:36:13.000,3,1,1,Weekday</t>
  </si>
  <si>
    <t>Lower Manhattan,Tea,Brewed Black tea,Earl Grey Lg,2023-04-18,18,Tue,Apr,202304,Afternoon,6,6.00000000,16:13:24.000,16:13:24.000,1,1,1,Weekday</t>
  </si>
  <si>
    <t>Lower Manhattan,Tea,Brewed Chai tea,Morning Sunrise Chai Rg,2023-04-18,18,Tue,Apr,202304,Evening,12,5.00000000,17:07:20.000,18:26:20.000,2,1,1,Weekday</t>
  </si>
  <si>
    <t>Lower Manhattan,Coffee beans,Gourmet Beans,Ethiopia,2023-04-18,18,Tue,Apr,202304,Afternoon,21,21.00000000,12:10:51.000,12:10:51.000,1,1,1,Weekday</t>
  </si>
  <si>
    <t>Lower Manhattan,Bakery,Pastry,Chocolate Croissant,2023-04-18,18,Tue,Apr,202304,Morning,8,3.75000000,06:32:31.000,07:26:36.000,2,1,1,Weekday</t>
  </si>
  <si>
    <t>Lower Manhattan,Bakery,Scone,Scottish Cream Scone ,2023-04-18,18,Tue,Apr,202304,Morning,15,4.50000000,09:53:49.000,11:13:55.000,3,1,1,Weekday</t>
  </si>
  <si>
    <t>Lower Manhattan,Coffee,Barista Espresso,Latte Rg,2023-04-18,18,Tue,Apr,202304,Afternoon,8,4.25000000,14:24:11.000,16:53:04.000,2,1,1,Weekday</t>
  </si>
  <si>
    <t>Lower Manhattan,Drinking Chocolate,Hot chocolate,Dark chocolate Rg,2023-04-18,18,Tue,Apr,202304,Afternoon,4,3.50000000,15:55:13.000,15:55:13.000,1,1,1,Weekday</t>
  </si>
  <si>
    <t>Lower Manhattan,Tea,Brewed herbal tea,Lemon Grass Rg,2023-04-18,18,Tue,Apr,202304,Evening,6,5.00000000,17:05:27.000,17:05:27.000,1,1,1,Weekday</t>
  </si>
  <si>
    <t>Lower Manhattan,Drinking Chocolate,Hot chocolate,Dark chocolate Rg,2023-04-18,18,Tue,Apr,202304,Evening,4,3.50000000,17:58:19.000,17:58:19.000,1,1,1,Weekday</t>
  </si>
  <si>
    <t>Lower Manhattan,Branded,Housewares,I Need My Bean! Latte cup,2023-04-18,18,Tue,Apr,202304,Afternoon,14,14.00000000,14:42:21.000,14:42:21.000,1,1,1,Weekday</t>
  </si>
  <si>
    <t>Lower Manhattan,Bakery,Biscotti,Hazelnut Biscotti,2023-04-18,18,Tue,Apr,202304,Afternoon,3,3.25000000,15:55:13.000,15:55:13.000,1,1,1,Weekday</t>
  </si>
  <si>
    <t>Lower Manhattan,Packaged Chocolate,Organic Chocolate,Sustainably Grown Organic,2023-04-18,18,Tue,Apr,202304,Afternoon,8,7.60000000,15:47:51.000,15:47:51.000,1,1,1,Weekday</t>
  </si>
  <si>
    <t>Lower Manhattan,Bakery,Scone,Oatmeal Scone,2023-04-18,18,Tue,Apr,202304,Morning,3,3.00000000,08:46:44.000,08:46:44.000,1,1,1,Weekday</t>
  </si>
  <si>
    <t>Lower Manhattan,Bakery,Scone,Ginger Scone,2023-04-18,18,Tue,Apr,202304,Morning,6,3.25000000,09:44:21.000,11:37:07.000,2,1,1,Weekday</t>
  </si>
  <si>
    <t>Lower Manhattan,Bakery,Biscotti,Hazelnut Biscotti,2023-04-18,18,Tue,Apr,202304,Morning,6,3.25000000,07:01:03.000,10:20:44.000,2,1,1,Weekday</t>
  </si>
  <si>
    <t>Lower Manhattan,Tea,Brewed herbal tea,Lemon Grass Lg,2023-04-18,18,Tue,Apr,202304,Afternoon,6,6.00000000,14:58:14.000,14:58:14.000,1,1,1,Weekday</t>
  </si>
  <si>
    <t>Lower Manhattan,Drinking Chocolate,Hot chocolate,Sustainably Grown Organic Lg,2023-04-18,18,Tue,Apr,202304,Morning,25,7.91666667,07:30:45.000,09:12:57.000,3,1,1,Weekday</t>
  </si>
  <si>
    <t>Lower Manhattan,Tea,Brewed herbal tea,Lemon Grass Lg,2023-04-18,18,Tue,Apr,202304,Morning,24,6.00000000,06:39:53.000,11:55:48.000,4,1,1,Weekday</t>
  </si>
  <si>
    <t>Lower Manhattan,Tea,Brewed Black tea,Earl Grey Lg,2023-04-18,18,Tue,Apr,202304,Evening,3,3.00000000,18:11:38.000,18:11:38.000,1,1,1,Weekday</t>
  </si>
  <si>
    <t>Lower Manhattan,Flavours,Regular syrup,Chocolate syrup,2023-04-18,18,Tue,Apr,202304,Morning,8,1.60000000,06:06:23.000,10:03:49.000,4,1,1,Weekday</t>
  </si>
  <si>
    <t>Lower Manhattan,Bakery,Pastry,Almond Croissant,2023-04-18,18,Tue,Apr,202304,Morning,8,3.75000000,06:11:28.000,09:15:00.000,2,1,1,Weekday</t>
  </si>
  <si>
    <t>Lower Manhattan,Coffee,Drip coffee,Our Old Time Diner Blend Sm,2023-04-18,18,Tue,Apr,202304,Afternoon,6,3.00000000,14:15:22.000,15:42:13.000,2,1,1,Weekday</t>
  </si>
  <si>
    <t>Lower Manhattan,Loose Tea,Black tea,English Breakfast,2023-04-18,18,Tue,Apr,202304,Afternoon,9,8.95000000,15:55:13.000,15:55:13.000,1,1,1,Weekday</t>
  </si>
  <si>
    <t>Lower Manhattan,Coffee,Gourmet brewed coffee,Ethiopia Lg,2023-04-18,18,Tue,Apr,202304,Evening,8,7.00000000,17:56:24.000,17:56:24.000,1,1,1,Weekday</t>
  </si>
  <si>
    <t>Lower Manhattan,Coffee,Barista Espresso,Latte,2023-04-18,18,Tue,Apr,202304,Morning,8,3.75000000,08:55:24.000,10:05:10.000,2,1,1,Weekday</t>
  </si>
  <si>
    <t>Lower Manhattan,Coffee,Gourmet brewed coffee,Ethiopia Sm,2023-04-18,18,Tue,Apr,202304,Morning,6,2.20000000,06:43:08.000,10:22:54.000,3,1,1,Weekday</t>
  </si>
  <si>
    <t>Lower Manhattan,Tea,Brewed Black tea,English Breakfast Rg,2023-04-18,18,Tue,Apr,202304,Afternoon,21,4.37500000,12:00:46.000,16:43:34.000,4,1,1,Weekday</t>
  </si>
  <si>
    <t>Lower Manhattan,Tea,Brewed Chai tea,Spicy Eye Opener Chai Rg,2023-04-18,18,Tue,Apr,202304,Afternoon,6,2.55000000,12:52:20.000,16:24:42.000,2,1,1,Weekday</t>
  </si>
  <si>
    <t>Lower Manhattan,Flavours,Regular syrup,Chocolate syrup,2023-04-18,18,Tue,Apr,202304,Afternoon,4,1.06666667,13:37:23.000,14:24:11.000,3,1,1,Weekday</t>
  </si>
  <si>
    <t>Lower Manhattan,Coffee,Barista Espresso,Latte Rg,2023-04-18,18,Tue,Apr,202304,Morning,32,5.66666667,07:59:27.000,11:13:55.000,6,1,1,Weekday</t>
  </si>
  <si>
    <t>Lower Manhattan,Coffee,Gourmet brewed coffee,Columbian Medium Roast Rg,2023-04-18,18,Tue,Apr,202304,Morning,18,3.75000000,06:44:48.000,11:36:13.000,4,1,1,Weekday</t>
  </si>
  <si>
    <t>Lower Manhattan,Tea,Brewed herbal tea,Peppermint Rg,2023-04-18,18,Tue,Apr,202304,Afternoon,9,3.75000000,13:27:45.000,16:09:22.000,2,1,1,Weekday</t>
  </si>
  <si>
    <t>Lower Manhattan,Coffee,Gourmet brewed coffee,Columbian Medium Roast Lg,2023-04-18,18,Tue,Apr,202304,Afternoon,9,3.00000000,13:24:50.000,15:31:25.000,3,1,1,Weekday</t>
  </si>
  <si>
    <t>Lower Manhattan,Tea,Brewed herbal tea,Peppermint Lg,2023-04-18,18,Tue,Apr,202304,Morning,3,3.00000000,11:26:19.000,11:26:19.000,1,1,1,Weekday</t>
  </si>
  <si>
    <t>Lower Manhattan,Coffee,Premium brewed coffee,Jamaican Coffee River Sm,2023-04-18,18,Tue,Apr,202304,Morning,10,4.08333333,08:18:01.000,10:47:00.000,3,1,1,Weekday</t>
  </si>
  <si>
    <t>Lower Manhattan,Coffee,Gourmet brewed coffee,Columbian Medium Roast Sm,2023-04-18,18,Tue,Apr,202304,Afternoon,2,2.00000000,16:32:52.000,16:32:52.000,1,1,1,Weekday</t>
  </si>
  <si>
    <t>Lower Manhattan,Coffee,Gourmet brewed coffee,Ethiopia Rg,2023-04-18,18,Tue,Apr,202304,Morning,12,4.00000000,06:11:22.000,09:32:28.000,3,1,1,Weekday</t>
  </si>
  <si>
    <t>Lower Manhattan,Coffee,Organic brewed coffee,Brazilian Lg,2023-04-18,18,Tue,Apr,202304,Morning,28,4.90000000,08:20:06.000,10:33:22.000,5,1,1,Weekday</t>
  </si>
  <si>
    <t>Lower Manhattan,Tea,Brewed Chai tea,Morning Sunrise Chai Lg,2023-04-18,18,Tue,Apr,202304,Morning,16,5.33333333,06:15:57.000,11:37:07.000,3,1,1,Weekday</t>
  </si>
  <si>
    <t>Lower Manhattan,Bakery,Biscotti,Chocolate Chip Biscotti,2023-04-18,18,Tue,Apr,202304,Afternoon,4,3.50000000,15:42:13.000,15:42:13.000,1,1,1,Weekday</t>
  </si>
  <si>
    <t>Lower Manhattan,Tea,Brewed Chai tea,Morning Sunrise Chai Lg,2023-04-18,18,Tue,Apr,202304,Afternoon,12,6.00000000,12:33:42.000,15:17:53.000,2,1,1,Weekday</t>
  </si>
  <si>
    <t>Lower Manhattan,Bakery,Scone,Oatmeal Scone,2023-04-18,18,Tue,Apr,202304,Afternoon,9,3.00000000,12:10:51.000,16:13:24.000,3,1,1,Weekday</t>
  </si>
  <si>
    <t>Lower Manhattan,Tea,Brewed Chai tea,Spicy Eye Opener Chai Lg,2023-04-18,18,Tue,Apr,202304,Afternoon,6,3.10000000,15:03:39.000,16:48:06.000,2,1,1,Weekday</t>
  </si>
  <si>
    <t>Lower Manhattan,Coffee,Gourmet brewed coffee,Columbian Medium Roast Sm,2023-04-18,18,Tue,Apr,202304,Evening,2,2.00000000,18:08:13.000,18:08:13.000,1,1,1,Weekday</t>
  </si>
  <si>
    <t>Astoria,Bakery,Scone,Oatmeal Scone,2023-04-19,19,Wed,Apr,202304,Morning,3,3.00000000,08:37:13.000,08:37:13.000,1,1,1,Weekday</t>
  </si>
  <si>
    <t>Astoria,Coffee beans,Espresso Beans,Espresso Roast,2023-04-19,19,Wed,Apr,202304,Morning,15,14.75000000,08:01:42.000,08:01:42.000,1,1,1,Weekday</t>
  </si>
  <si>
    <t>Astoria,Bakery,Scone,Scottish Cream Scone ,2023-04-19,19,Wed,Apr,202304,Morning,10,4.50000000,09:32:07.000,09:57:48.000,2,1,1,Weekday</t>
  </si>
  <si>
    <t>Astoria,Coffee,Drip coffee,Our Old Time Diner Blend Sm,2023-04-19,19,Wed,Apr,202304,Morning,10,3.33333333,08:48:53.000,10:21:25.000,3,1,1,Weekday</t>
  </si>
  <si>
    <t>Astoria,Coffee beans,Gourmet Beans,Ethiopia,2023-04-19,19,Wed,Apr,202304,Morning,63,21.00000000,08:27:52.000,10:31:01.000,3,1,1,Weekday</t>
  </si>
  <si>
    <t>Astoria,Tea,Brewed Black tea,English Breakfast Rg,2023-04-19,19,Wed,Apr,202304,Evening,3,2.50000000,18:24:59.000,18:24:59.000,1,1,1,Weekday</t>
  </si>
  <si>
    <t>Astoria,Coffee beans,Organic Beans,Brazilian - Organic,2023-04-19,19,Wed,Apr,202304,Evening,18,18.00000000,18:22:40.000,18:22:40.000,1,1,1,Weekday</t>
  </si>
  <si>
    <t>Astoria,Tea,Brewed herbal tea,Lemon Grass Lg,2023-04-19,19,Wed,Apr,202304,Morning,3,3.00000000,08:27:18.000,08:27:18.000,1,1,1,Weekday</t>
  </si>
  <si>
    <t>Astoria,Coffee,Gourmet brewed coffee,Ethiopia Rg,2023-04-19,19,Wed,Apr,202304,Evening,3,3.00000000,18:42:51.000,18:42:51.000,1,1,1,Weekday</t>
  </si>
  <si>
    <t>Astoria,Coffee,Premium brewed coffee,Jamaican Coffee River Sm,2023-04-19,19,Wed,Apr,202304,Afternoon,4,2.45000000,12:16:44.000,13:44:13.000,2,1,1,Weekday</t>
  </si>
  <si>
    <t>Astoria,Tea,Brewed Black tea,English Breakfast Rg,2023-04-19,19,Wed,Apr,202304,Afternoon,3,2.50000000,14:49:19.000,14:49:19.000,1,1,1,Weekday</t>
  </si>
  <si>
    <t>Astoria,Drinking Chocolate,Hot chocolate,Sustainably Grown Organic Lg,2023-04-19,19,Wed,Apr,202304,Evening,15,4.75000000,18:23:33.000,19:47:38.000,3,1,1,Weekday</t>
  </si>
  <si>
    <t>Astoria,Tea,Brewed herbal tea,Lemon Grass Rg,2023-04-19,19,Wed,Apr,202304,Evening,12,3.33333333,17:18:26.000,19:34:04.000,3,1,1,Weekday</t>
  </si>
  <si>
    <t>Astoria,Bakery,Biscotti,Hazelnut Biscotti,2023-04-19,19,Wed,Apr,202304,Afternoon,3,3.25000000,15:12:06.000,15:12:06.000,1,1,1,Weekday</t>
  </si>
  <si>
    <t>Astoria,Bakery,Biscotti,Chocolate Chip Biscotti,2023-04-19,19,Wed,Apr,202304,Afternoon,8,3.50000000,13:07:49.000,14:38:47.000,2,1,1,Weekday</t>
  </si>
  <si>
    <t>Astoria,Bakery,Pastry,Croissant,2023-04-19,19,Wed,Apr,202304,Evening,4,3.50000000,17:14:22.000,17:14:22.000,1,1,1,Weekday</t>
  </si>
  <si>
    <t>Astoria,Coffee beans,Organic Beans,Organic Decaf Blend,2023-04-19,19,Wed,Apr,202304,Morning,23,22.50000000,07:24:36.000,07:24:36.000,1,1,1,Weekday</t>
  </si>
  <si>
    <t>Astoria,Coffee,Organic brewed coffee,Brazilian Rg,2023-04-19,19,Wed,Apr,202304,Afternoon,9,4.50000000,12:33:40.000,15:45:18.000,2,1,1,Weekday</t>
  </si>
  <si>
    <t>Astoria,Packaged Chocolate,Drinking Chocolate,Chili Mayan,2023-04-19,19,Wed,Apr,202304,Morning,13,13.33000000,08:05:36.000,08:05:36.000,1,1,1,Weekday</t>
  </si>
  <si>
    <t>Astoria,Coffee,Gourmet brewed coffee,Columbian Medium Roast Lg,2023-04-19,19,Wed,Apr,202304,Morning,18,4.50000000,07:57:48.000,10:57:53.000,4,1,1,Weekday</t>
  </si>
  <si>
    <t>Astoria,Coffee,Barista Espresso,Latte,2023-04-19,19,Wed,Apr,202304,Morning,20,4.68750000,07:31:02.000,10:13:41.000,4,1,1,Weekday</t>
  </si>
  <si>
    <t>Astoria,Coffee,Drip coffee,Our Old Time Diner Blend Sm,2023-04-19,19,Wed,Apr,202304,Afternoon,2,2.00000000,15:08:45.000,15:08:45.000,1,1,1,Weekday</t>
  </si>
  <si>
    <t>Astoria,Tea,Brewed Black tea,Earl Grey Lg,2023-04-19,19,Wed,Apr,202304,Morning,27,5.40000000,07:42:11.000,10:36:42.000,5,1,1,Weekday</t>
  </si>
  <si>
    <t>Astoria,Coffee,Organic brewed coffee,Brazilian Sm,2023-04-19,19,Wed,Apr,202304,Morning,10,3.66666667,10:53:38.000,11:15:06.000,3,1,1,Weekday</t>
  </si>
  <si>
    <t>Astoria,Tea,Brewed Green tea,Serenity Green Tea Rg,2023-04-19,19,Wed,Apr,202304,Morning,12,3.33333333,08:31:19.000,09:52:03.000,3,1,1,Weekday</t>
  </si>
  <si>
    <t>Astoria,Coffee,Gourmet brewed coffee,Columbian Medium Roast Sm,2023-04-19,19,Wed,Apr,202304,Afternoon,4,4.00000000,15:12:06.000,15:12:06.000,1,1,1,Weekday</t>
  </si>
  <si>
    <t>Astoria,Coffee,Organic brewed coffee,Brazilian Lg,2023-04-19,19,Wed,Apr,202304,Evening,4,3.50000000,17:14:22.000,17:14:22.000,1,1,1,Weekday</t>
  </si>
  <si>
    <t>Astoria,Bakery,Biscotti,Chocolate Chip Biscotti,2023-04-19,19,Wed,Apr,202304,Evening,4,3.50000000,19:28:50.000,19:28:50.000,1,1,1,Weekday</t>
  </si>
  <si>
    <t>Astoria,Tea,Brewed herbal tea,Peppermint Lg,2023-04-19,19,Wed,Apr,202304,Morning,21,4.20000000,07:39:31.000,10:45:52.000,5,1,1,Weekday</t>
  </si>
  <si>
    <t>Astoria,Bakery,Pastry,Croissant,2023-04-19,19,Wed,Apr,202304,Morning,8,3.50000000,10:04:58.000,11:20:50.000,2,1,1,Weekday</t>
  </si>
  <si>
    <t>Astoria,Bakery,Scone,Ginger Scone,2023-04-19,19,Wed,Apr,202304,Morning,15,3.25000000,07:29:41.000,11:55:04.000,5,1,1,Weekday</t>
  </si>
  <si>
    <t>Astoria,Loose Tea,Black tea,English Breakfast,2023-04-19,19,Wed,Apr,202304,Morning,9,8.95000000,09:52:03.000,09:52:03.000,1,1,1,Weekday</t>
  </si>
  <si>
    <t>Astoria,Tea,Brewed Chai tea,Morning Sunrise Chai Rg,2023-04-19,19,Wed,Apr,202304,Evening,9,3.75000000,17:02:56.000,18:47:05.000,2,1,1,Weekday</t>
  </si>
  <si>
    <t>Astoria,Coffee beans,Organic Beans,Brazilian - Organic,2023-04-19,19,Wed,Apr,202304,Afternoon,18,18.00000000,14:34:34.000,14:34:34.000,1,1,1,Weekday</t>
  </si>
  <si>
    <t>Astoria,Coffee,Organic brewed coffee,Brazilian Lg,2023-04-19,19,Wed,Apr,202304,Morning,44,5.50000000,07:07:12.000,10:56:51.000,7,1,1,Weekday</t>
  </si>
  <si>
    <t>Astoria,Bakery,Pastry,Almond Croissant,2023-04-19,19,Wed,Apr,202304,Morning,16,3.75000000,07:24:30.000,11:18:28.000,4,1,1,Weekday</t>
  </si>
  <si>
    <t>Astoria,Flavours,Regular syrup,Chocolate syrup,2023-04-19,19,Wed,Apr,202304,Morning,6,1.20000000,08:12:54.000,10:36:20.000,4,1,1,Weekday</t>
  </si>
  <si>
    <t>Astoria,Coffee,Drip coffee,Our Old Time Diner Blend Lg,2023-04-19,19,Wed,Apr,202304,Evening,9,4.50000000,17:21:52.000,18:30:44.000,2,1,1,Weekday</t>
  </si>
  <si>
    <t>Astoria,Coffee,Barista Espresso,Latte Rg,2023-04-19,19,Wed,Apr,202304,Morning,20,7.08333333,08:19:08.000,11:28:53.000,3,1,1,Weekday</t>
  </si>
  <si>
    <t>Astoria,Coffee,Premium brewed coffee,Jamaican Coffee River Lg,2023-04-19,19,Wed,Apr,202304,Morning,40,6.25000000,07:24:30.000,11:20:50.000,6,1,1,Weekday</t>
  </si>
  <si>
    <t>Astoria,Tea,Brewed Chai tea,Traditional Blend Chai Lg,2023-04-19,19,Wed,Apr,202304,Morning,12,6.00000000,08:28:55.000,10:08:46.000,2,1,1,Weekday</t>
  </si>
  <si>
    <t>Astoria,Coffee,Gourmet brewed coffee,Ethiopia Lg,2023-04-19,19,Wed,Apr,202304,Morning,20,5.83333333,08:29:01.000,09:39:03.000,3,1,1,Weekday</t>
  </si>
  <si>
    <t>Astoria,Coffee,Gourmet brewed coffee,Columbian Medium Roast Rg,2023-04-19,19,Wed,Apr,202304,Morning,33,3.92857143,07:58:30.000,11:59:09.000,7,1,1,Weekday</t>
  </si>
  <si>
    <t>Astoria,Coffee,Barista Espresso,Cappuccino Lg,2023-04-19,19,Wed,Apr,202304,Morning,24,6.37500000,07:11:51.000,10:36:20.000,4,1,1,Weekday</t>
  </si>
  <si>
    <t>Astoria,Coffee,Barista Espresso,Cappuccino Lg,2023-04-19,19,Wed,Apr,202304,Evening,4,4.25000000,19:59:49.000,19:59:49.000,1,1,1,Weekday</t>
  </si>
  <si>
    <t>Astoria,Branded,Housewares,I Need My Bean! Latte cup,2023-04-19,19,Wed,Apr,202304,Afternoon,14,14.00000000,16:51:19.000,16:51:19.000,1,1,1,Weekday</t>
  </si>
  <si>
    <t>Astoria,Bakery,Scone,Ginger Scone,2023-04-19,19,Wed,Apr,202304,Afternoon,3,3.25000000,14:19:00.000,14:19:00.000,1,1,1,Weekday</t>
  </si>
  <si>
    <t>Astoria,Tea,Brewed Chai tea,Morning Sunrise Chai Rg,2023-04-19,19,Wed,Apr,202304,Morning,18,3.75000000,08:11:36.000,10:39:19.000,4,1,1,Weekday</t>
  </si>
  <si>
    <t>Astoria,Tea,Brewed Green tea,Serenity Green Tea Lg,2023-04-19,19,Wed,Apr,202304,Evening,6,3.00000000,17:22:14.000,18:34:27.000,2,1,1,Weekday</t>
  </si>
  <si>
    <t>Astoria,Coffee,Drip coffee,Our Old Time Diner Blend Rg,2023-04-19,19,Wed,Apr,202304,Evening,6,2.50000000,18:39:54.000,18:52:13.000,2,1,1,Weekday</t>
  </si>
  <si>
    <t>Astoria,Bakery,Pastry,Croissant,2023-04-19,19,Wed,Apr,202304,Afternoon,4,3.50000000,16:51:19.000,16:51:19.000,1,1,1,Weekday</t>
  </si>
  <si>
    <t>Astoria,Tea,Brewed Chai tea,Morning Sunrise Chai Lg,2023-04-19,19,Wed,Apr,202304,Afternoon,4,4.00000000,13:53:30.000,13:53:30.000,1,1,1,Weekday</t>
  </si>
  <si>
    <t>Astoria,Tea,Brewed herbal tea,Peppermint Rg,2023-04-19,19,Wed,Apr,202304,Afternoon,15,3.12500000,14:12:44.000,14:34:34.000,4,1,1,Weekday</t>
  </si>
  <si>
    <t>Astoria,Coffee,Premium brewed coffee,Jamaican Coffee River Rg,2023-04-19,19,Wed,Apr,202304,Evening,12,6.20000000,17:35:22.000,19:24:53.000,2,1,1,Weekday</t>
  </si>
  <si>
    <t>Astoria,Coffee beans,Green beans,Guatemalan Sustainably Grown,2023-04-19,19,Wed,Apr,202304,Morning,20,10.00000000,08:26:40.000,09:51:00.000,2,1,1,Weekday</t>
  </si>
  <si>
    <t>Astoria,Coffee beans,Premium Beans,Jamacian Coffee River,2023-04-19,19,Wed,Apr,202304,Morning,20,19.75000000,09:22:22.000,09:22:22.000,1,1,1,Weekday</t>
  </si>
  <si>
    <t>Astoria,Tea,Brewed Green tea,Serenity Green Tea Lg,2023-04-19,19,Wed,Apr,202304,Morning,21,5.25000000,08:09:13.000,10:50:03.000,4,1,1,Weekday</t>
  </si>
  <si>
    <t>Astoria,Coffee,Organic brewed coffee,Brazilian Rg,2023-04-19,19,Wed,Apr,202304,Morning,12,6.00000000,09:51:22.000,10:20:39.000,2,1,1,Weekday</t>
  </si>
  <si>
    <t>Astoria,Coffee,Gourmet brewed coffee,Ethiopia Lg,2023-04-19,19,Wed,Apr,202304,Afternoon,8,7.00000000,14:38:47.000,14:38:47.000,1,1,1,Weekday</t>
  </si>
  <si>
    <t>Astoria,Tea,Brewed herbal tea,Peppermint Lg,2023-04-19,19,Wed,Apr,202304,Afternoon,12,6.00000000,14:19:00.000,16:41:25.000,2,1,1,Weekday</t>
  </si>
  <si>
    <t>Astoria,Flavours,Sugar free syrup,Sugar Free Vanilla syrup,2023-04-19,19,Wed,Apr,202304,Morning,5,1.00000000,07:31:02.000,10:29:27.000,4,1,1,Weekday</t>
  </si>
  <si>
    <t>Astoria,Tea,Brewed Green tea,Serenity Green Tea Rg,2023-04-19,19,Wed,Apr,202304,Afternoon,9,3.75000000,13:01:03.000,14:34:45.000,2,1,1,Weekday</t>
  </si>
  <si>
    <t>Astoria,Bakery,Biscotti,Chocolate Chip Biscotti,2023-04-19,19,Wed,Apr,202304,Morning,20,3.50000000,09:13:16.000,11:15:06.000,5,1,1,Weekday</t>
  </si>
  <si>
    <t>Astoria,Branded,Clothing,I Need My Bean! T-shirt,2023-04-19,19,Wed,Apr,202304,Afternoon,28,28.00000000,15:12:06.000,15:12:06.000,1,1,1,Weekday</t>
  </si>
  <si>
    <t>Astoria,Coffee beans,House blend Beans,Our Old Time Diner Blend,2023-04-19,19,Wed,Apr,202304,Morning,18,18.00000000,08:58:01.000,08:58:01.000,1,1,1,Weekday</t>
  </si>
  <si>
    <t>Astoria,Coffee,Barista Espresso,Latte,2023-04-19,19,Wed,Apr,202304,Evening,4,3.75000000,19:36:55.000,19:36:55.000,1,1,1,Weekday</t>
  </si>
  <si>
    <t>Astoria,Tea,Brewed herbal tea,Peppermint Rg,2023-04-19,19,Wed,Apr,202304,Morning,48,4.00000000,07:03:19.000,10:26:03.000,10,1,1,Weekday</t>
  </si>
  <si>
    <t>Astoria,Coffee,Premium brewed coffee,Jamaican Coffee River Lg,2023-04-19,19,Wed,Apr,202304,Afternoon,12,3.75000000,14:48:52.000,16:16:30.000,3,1,1,Weekday</t>
  </si>
  <si>
    <t>Astoria,Coffee,Barista Espresso,Latte Rg,2023-04-19,19,Wed,Apr,202304,Evening,4,4.25000000,19:28:50.000,19:28:50.000,1,1,1,Weekday</t>
  </si>
  <si>
    <t>Astoria,Coffee beans,Espresso Beans,Primo Espresso Roast,2023-04-19,19,Wed,Apr,202304,Evening,20,20.45000000,19:44:02.000,19:44:02.000,1,1,1,Weekday</t>
  </si>
  <si>
    <t>Astoria,Bakery,Scone,Jumbo Savory Scone,2023-04-19,19,Wed,Apr,202304,Afternoon,4,3.75000000,13:44:13.000,13:44:13.000,1,1,1,Weekday</t>
  </si>
  <si>
    <t>Astoria,Coffee,Premium brewed coffee,Jamaican Coffee River Rg,2023-04-19,19,Wed,Apr,202304,Morning,18,4.65000000,08:30:49.000,11:29:47.000,4,1,1,Weekday</t>
  </si>
  <si>
    <t>Astoria,Tea,Brewed Chai tea,Spicy Eye Opener Chai Lg,2023-04-19,19,Wed,Apr,202304,Morning,24,4.13333333,08:04:32.000,10:58:06.000,6,1,1,Weekday</t>
  </si>
  <si>
    <t>Astoria,Bakery,Scone,Jumbo Savory Scone,2023-04-19,19,Wed,Apr,202304,Morning,20,3.75000000,07:53:17.000,09:26:29.000,5,1,1,Weekday</t>
  </si>
  <si>
    <t>Astoria,Drinking Chocolate,Hot chocolate,Dark chocolate Rg,2023-04-19,19,Wed,Apr,202304,Morning,8,7.00000000,09:20:33.000,09:20:33.000,1,1,1,Weekday</t>
  </si>
  <si>
    <t>Astoria,Flavours,Regular syrup,Carmel syrup,2023-04-19,19,Wed,Apr,202304,Morning,6,0.96000000,08:56:19.000,10:42:53.000,5,1,1,Weekday</t>
  </si>
  <si>
    <t>Astoria,Coffee,Gourmet brewed coffee,Columbian Medium Roast Lg,2023-04-19,19,Wed,Apr,202304,Afternoon,9,4.50000000,14:03:14.000,14:07:04.000,2,1,1,Weekday</t>
  </si>
  <si>
    <t>Astoria,Bakery,Scone,Ginger Scone,2023-04-19,19,Wed,Apr,202304,Evening,3,3.25000000,18:24:59.000,18:24:59.000,1,1,1,Weekday</t>
  </si>
  <si>
    <t>Astoria,Bakery,Biscotti,Hazelnut Biscotti,2023-04-19,19,Wed,Apr,202304,Morning,9,3.25000000,07:49:38.000,10:23:26.000,3,1,1,Weekday</t>
  </si>
  <si>
    <t>Astoria,Coffee,Gourmet brewed coffee,Columbian Medium Roast Rg,2023-04-19,19,Wed,Apr,202304,Afternoon,21,3.50000000,12:12:32.000,16:27:52.000,5,1,1,Weekday</t>
  </si>
  <si>
    <t>Astoria,Drinking Chocolate,Hot chocolate,Sustainably Grown Organic Rg,2023-04-19,19,Wed,Apr,202304,Evening,16,7.50000000,17:02:17.000,17:13:15.000,2,1,1,Weekday</t>
  </si>
  <si>
    <t>Astoria,Tea,Brewed Black tea,Earl Grey Lg,2023-04-19,19,Wed,Apr,202304,Afternoon,15,5.00000000,12:24:56.000,13:44:18.000,3,1,1,Weekday</t>
  </si>
  <si>
    <t>Astoria,Bakery,Biscotti,Ginger Biscotti,2023-04-19,19,Wed,Apr,202304,Evening,4,3.50000000,19:40:19.000,19:40:19.000,1,1,1,Weekday</t>
  </si>
  <si>
    <t>Astoria,Tea,Brewed Chai tea,Traditional Blend Chai Rg,2023-04-19,19,Wed,Apr,202304,Afternoon,6,5.00000000,13:07:49.000,13:07:49.000,1,1,1,Weekday</t>
  </si>
  <si>
    <t>Astoria,Coffee,Gourmet brewed coffee,Columbian Medium Roast Sm,2023-04-19,19,Wed,Apr,202304,Evening,4,4.00000000,18:39:41.000,18:39:41.000,1,1,1,Weekday</t>
  </si>
  <si>
    <t>Astoria,Bakery,Biscotti,Hazelnut Biscotti,2023-04-19,19,Wed,Apr,202304,Evening,3,3.25000000,18:50:27.000,18:50:27.000,1,1,1,Weekday</t>
  </si>
  <si>
    <t>Astoria,Tea,Brewed Chai tea,Spicy Eye Opener Chai Rg,2023-04-19,19,Wed,Apr,202304,Morning,12,3.40000000,08:23:43.000,09:51:00.000,3,1,1,Weekday</t>
  </si>
  <si>
    <t>Astoria,Tea,Brewed Chai tea,Traditional Blend Chai Rg,2023-04-19,19,Wed,Apr,202304,Morning,30,4.16666667,07:49:57.000,10:38:58.000,6,1,1,Weekday</t>
  </si>
  <si>
    <t>Astoria,Coffee,Barista Espresso,Cappuccino Lg,2023-04-19,19,Wed,Apr,202304,Afternoon,8,8.50000000,13:37:27.000,13:37:27.000,1,1,1,Weekday</t>
  </si>
  <si>
    <t>Astoria,Bakery,Pastry,Chocolate Croissant,2023-04-19,19,Wed,Apr,202304,Morning,8,3.75000000,08:17:53.000,10:36:20.000,2,1,1,Weekday</t>
  </si>
  <si>
    <t>Astoria,Tea,Brewed Black tea,Earl Grey Rg,2023-04-19,19,Wed,Apr,202304,Morning,9,3.75000000,08:17:53.000,10:04:58.000,2,1,1,Weekday</t>
  </si>
  <si>
    <t>Astoria,Tea,Brewed Black tea,English Breakfast Rg,2023-04-19,19,Wed,Apr,202304,Morning,24,4.00000000,07:14:03.000,10:40:17.000,5,1,1,Weekday</t>
  </si>
  <si>
    <t>Astoria,Drinking Chocolate,Hot chocolate,Dark chocolate Rg,2023-04-19,19,Wed,Apr,202304,Afternoon,12,5.25000000,13:32:18.000,14:47:54.000,2,1,1,Weekday</t>
  </si>
  <si>
    <t>Astoria,Drinking Chocolate,Hot chocolate,Sustainably Grown Organic Rg,2023-04-19,19,Wed,Apr,202304,Morning,12,5.62500000,07:31:14.000,10:23:26.000,2,1,1,Weekday</t>
  </si>
  <si>
    <t>Astoria,Drinking Chocolate,Hot chocolate,Sustainably Grown Organic Lg,2023-04-19,19,Wed,Apr,202304,Afternoon,5,4.75000000,14:05:57.000,14:05:57.000,1,1,1,Weekday</t>
  </si>
  <si>
    <t>Astoria,Tea,Brewed Chai tea,Spicy Eye Opener Chai Rg,2023-04-19,19,Wed,Apr,202304,Afternoon,6,5.10000000,16:29:23.000,16:29:23.000,1,1,1,Weekday</t>
  </si>
  <si>
    <t>Astoria,Bakery,Scone,Cranberry Scone,2023-04-19,19,Wed,Apr,202304,Afternoon,3,3.25000000,15:16:28.000,15:16:28.000,1,1,1,Weekday</t>
  </si>
  <si>
    <t>Astoria,Coffee,Barista Espresso,Cappuccino,2023-04-19,19,Wed,Apr,202304,Morning,36,5.62500000,08:24:38.000,10:34:04.000,6,1,1,Weekday</t>
  </si>
  <si>
    <t>Astoria,Coffee,Premium brewed coffee,Jamaican Coffee River Sm,2023-04-19,19,Wed,Apr,202304,Morning,18,4.41000000,07:51:39.000,10:08:34.000,5,1,1,Weekday</t>
  </si>
  <si>
    <t>Astoria,Tea,Brewed Chai tea,Morning Sunrise Chai Lg,2023-04-19,19,Wed,Apr,202304,Morning,32,6.40000000,07:29:41.000,09:31:30.000,5,1,1,Weekday</t>
  </si>
  <si>
    <t>Astoria,Drinking Chocolate,Hot chocolate,Dark chocolate Lg,2023-04-19,19,Wed,Apr,202304,Evening,5,4.50000000,19:25:12.000,19:25:12.000,1,1,1,Weekday</t>
  </si>
  <si>
    <t>Astoria,Tea,Brewed Chai tea,Spicy Eye Opener Chai Lg,2023-04-19,19,Wed,Apr,202304,Afternoon,15,5.16666667,13:27:54.000,16:59:40.000,3,1,1,Weekday</t>
  </si>
  <si>
    <t>Astoria,Tea,Brewed Black tea,English Breakfast Lg,2023-04-19,19,Wed,Apr,202304,Morning,18,4.50000000,07:45:46.000,10:58:22.000,4,1,1,Weekday</t>
  </si>
  <si>
    <t>Astoria,Coffee,Gourmet brewed coffee,Columbian Medium Roast Sm,2023-04-19,19,Wed,Apr,202304,Morning,26,3.25000000,08:01:21.000,11:38:46.000,8,1,1,Weekday</t>
  </si>
  <si>
    <t>Astoria,Bakery,Pastry,Almond Croissant,2023-04-19,19,Wed,Apr,202304,Evening,4,3.75000000,18:54:22.000,18:54:22.000,1,1,1,Weekday</t>
  </si>
  <si>
    <t>Astoria,Coffee,Gourmet brewed coffee,Ethiopia Sm,2023-04-19,19,Wed,Apr,202304,Afternoon,4,2.20000000,13:49:49.000,15:12:10.000,2,1,1,Weekday</t>
  </si>
  <si>
    <t>Astoria,Bakery,Pastry,Chocolate Croissant,2023-04-19,19,Wed,Apr,202304,Evening,4,3.75000000,17:18:26.000,17:18:26.000,1,1,1,Weekday</t>
  </si>
  <si>
    <t>Astoria,Packaged Chocolate,Organic Chocolate,Sustainably Grown Organic,2023-04-19,19,Wed,Apr,202304,Morning,8,7.60000000,10:34:04.000,10:34:04.000,1,1,1,Weekday</t>
  </si>
  <si>
    <t>Astoria,Loose Tea,Green tea,Serenity Green Tea,2023-04-19,19,Wed,Apr,202304,Morning,9,9.25000000,09:13:32.000,09:13:32.000,1,1,1,Weekday</t>
  </si>
  <si>
    <t>Astoria,Flavours,Regular syrup,Hazelnut syrup,2023-04-19,19,Wed,Apr,202304,Morning,8,1.28000000,07:11:51.000,10:13:18.000,5,1,1,Weekday</t>
  </si>
  <si>
    <t>Astoria,Flavours,Regular syrup,Carmel syrup,2023-04-19,19,Wed,Apr,202304,Afternoon,2,1.60000000,13:37:27.000,13:37:27.000,1,1,1,Weekday</t>
  </si>
  <si>
    <t>Astoria,Coffee,Barista Espresso,Espresso shot,2023-04-19,19,Wed,Apr,202304,Evening,12,6.00000000,18:50:27.000,18:54:22.000,2,1,1,Weekday</t>
  </si>
  <si>
    <t>Astoria,Coffee,Barista Espresso,Espresso shot,2023-04-19,19,Wed,Apr,202304,Morning,6,3.00000000,07:14:09.000,10:13:18.000,2,1,1,Weekday</t>
  </si>
  <si>
    <t>Astoria,Tea,Brewed herbal tea,Lemon Grass Lg,2023-04-19,19,Wed,Apr,202304,Evening,3,3.00000000,18:49:02.000,18:49:02.000,1,1,1,Weekday</t>
  </si>
  <si>
    <t>Astoria,Coffee,Drip coffee,Our Old Time Diner Blend Rg,2023-04-19,19,Wed,Apr,202304,Morning,18,3.00000000,07:19:41.000,09:04:38.000,5,1,1,Weekday</t>
  </si>
  <si>
    <t>Astoria,Loose Tea,Chai tea,Spicy Eye Opener Chai,2023-04-19,19,Wed,Apr,202304,Morning,11,10.95000000,10:53:26.000,10:53:26.000,1,1,1,Weekday</t>
  </si>
  <si>
    <t>Astoria,Branded,Housewares,I Need My Bean! Latte cup,2023-04-19,19,Wed,Apr,202304,Morning,42,14.00000000,09:20:33.000,10:58:22.000,3,1,1,Weekday</t>
  </si>
  <si>
    <t>Astoria,Coffee,Gourmet brewed coffee,Ethiopia Rg,2023-04-19,19,Wed,Apr,202304,Morning,21,4.20000000,08:25:30.000,11:47:02.000,5,1,1,Weekday</t>
  </si>
  <si>
    <t>Astoria,Drinking Chocolate,Hot chocolate,Dark chocolate Lg,2023-04-19,19,Wed,Apr,202304,Morning,60,6.75000000,08:01:42.000,11:56:02.000,8,1,1,Weekday</t>
  </si>
  <si>
    <t>Astoria,Coffee,Gourmet brewed coffee,Columbian Medium Roast Lg,2023-04-19,19,Wed,Apr,202304,Evening,12,6.00000000,19:40:19.000,19:54:34.000,2,1,1,Weekday</t>
  </si>
  <si>
    <t>Astoria,Bakery,Scone,Oatmeal Scone,2023-04-19,19,Wed,Apr,202304,Afternoon,3,3.00000000,12:28:20.000,12:28:20.000,1,1,1,Weekday</t>
  </si>
  <si>
    <t>Astoria,Tea,Brewed Chai tea,Spicy Eye Opener Chai Lg,2023-04-19,19,Wed,Apr,202304,Evening,6,6.20000000,18:22:40.000,18:22:40.000,1,1,1,Weekday</t>
  </si>
  <si>
    <t>Astoria,Bakery,Biscotti,Ginger Biscotti,2023-04-19,19,Wed,Apr,202304,Morning,4,3.50000000,09:56:31.000,09:56:31.000,1,1,1,Weekday</t>
  </si>
  <si>
    <t>Astoria,Coffee,Gourmet brewed coffee,Ethiopia Sm,2023-04-19,19,Wed,Apr,202304,Morning,20,3.66666667,08:06:51.000,11:55:04.000,6,1,1,Weekday</t>
  </si>
  <si>
    <t>Astoria,Tea,Brewed herbal tea,Peppermint Rg,2023-04-19,19,Wed,Apr,202304,Evening,6,5.00000000,19:44:02.000,19:44:02.000,1,1,1,Weekday</t>
  </si>
  <si>
    <t>Astoria,Tea,Brewed herbal tea,Lemon Grass Rg,2023-04-19,19,Wed,Apr,202304,Morning,18,3.75000000,07:09:23.000,09:18:22.000,4,1,1,Weekday</t>
  </si>
  <si>
    <t>Astoria,Bakery,Scone,Cranberry Scone,2023-04-19,19,Wed,Apr,202304,Morning,9,3.25000000,07:31:02.000,09:51:22.000,3,1,1,Weekday</t>
  </si>
  <si>
    <t>Astoria,Tea,Brewed herbal tea,Lemon Grass Lg,2023-04-19,19,Wed,Apr,202304,Afternoon,6,6.00000000,15:16:28.000,15:16:28.000,1,1,1,Weekday</t>
  </si>
  <si>
    <t>Astoria,Coffee,Barista Espresso,Cappuccino,2023-04-19,19,Wed,Apr,202304,Evening,4,3.75000000,18:17:42.000,18:17:42.000,1,1,1,Weekday</t>
  </si>
  <si>
    <t>Astoria,Tea,Brewed Chai tea,Traditional Blend Chai Lg,2023-04-19,19,Wed,Apr,202304,Afternoon,6,3.00000000,12:24:35.000,14:44:36.000,2,1,1,Weekday</t>
  </si>
  <si>
    <t>Astoria,Tea,Brewed Black tea,English Breakfast Lg,2023-04-19,19,Wed,Apr,202304,Afternoon,6,3.00000000,12:09:05.000,14:48:27.000,2,1,1,Weekday</t>
  </si>
  <si>
    <t>Astoria,Drinking Chocolate,Hot chocolate,Sustainably Grown Organic Rg,2023-04-19,19,Wed,Apr,202304,Afternoon,8,7.50000000,14:25:42.000,14:25:42.000,1,1,1,Weekday</t>
  </si>
  <si>
    <t>Astoria,Branded,Clothing,I Need My Bean! T-shirt,2023-04-19,19,Wed,Apr,202304,Morning,28,28.00000000,07:57:48.000,07:57:48.000,1,1,1,Weekday</t>
  </si>
  <si>
    <t>Astoria,Coffee,Premium brewed coffee,Jamaican Coffee River Rg,2023-04-19,19,Wed,Apr,202304,Afternoon,12,6.20000000,12:28:20.000,13:07:09.000,2,1,1,Weekday</t>
  </si>
  <si>
    <t>Astoria,Coffee,Drip coffee,Our Old Time Diner Blend Lg,2023-04-19,19,Wed,Apr,202304,Morning,21,3.50000000,08:17:33.000,11:18:28.000,6,1,1,Weekday</t>
  </si>
  <si>
    <t>Astoria,Coffee,Drip coffee,Our Old Time Diner Blend Lg,2023-04-19,19,Wed,Apr,202304,Afternoon,15,5.00000000,12:17:21.000,14:50:20.000,3,1,1,Weekday</t>
  </si>
  <si>
    <t>Hell's Kitchen,Drinking Chocolate,Hot chocolate,Sustainably Grown Organic Lg,2023-04-19,19,Wed,Apr,202304,Morning,20,4.75000000,07:40:56.000,10:45:03.000,4,1,1,Weekday</t>
  </si>
  <si>
    <t>Hell's Kitchen,Bakery,Pastry,Chocolate Croissant,2023-04-19,19,Wed,Apr,202304,Morning,24,3.75000000,07:21:11.000,10:51:27.000,6,1,1,Weekday</t>
  </si>
  <si>
    <t>Hell's Kitchen,Tea,Brewed Black tea,English Breakfast Rg,2023-04-19,19,Wed,Apr,202304,Morning,3,2.50000000,10:07:57.000,10:07:57.000,1,1,1,Weekday</t>
  </si>
  <si>
    <t>Hell's Kitchen,Tea,Brewed herbal tea,Peppermint Lg,2023-04-19,19,Wed,Apr,202304,Morning,30,5.00000000,06:33:07.000,09:59:42.000,6,1,1,Weekday</t>
  </si>
  <si>
    <t>Hell's Kitchen,Coffee,Gourmet brewed coffee,Columbian Medium Roast Rg,2023-04-19,19,Wed,Apr,202304,Morning,15,3.12500000,07:17:41.000,10:21:47.000,4,1,1,Weekday</t>
  </si>
  <si>
    <t>Hell's Kitchen,Coffee,Gourmet brewed coffee,Ethiopia Lg,2023-04-19,19,Wed,Apr,202304,Morning,12,3.50000000,07:29:01.000,10:47:39.000,3,1,1,Weekday</t>
  </si>
  <si>
    <t>Hell's Kitchen,Tea,Brewed Chai tea,Spicy Eye Opener Chai Rg,2023-04-19,19,Wed,Apr,202304,Morning,21,4.46250000,06:33:24.000,11:09:32.000,4,1,1,Weekday</t>
  </si>
  <si>
    <t>Hell's Kitchen,Coffee,Drip coffee,Our Old Time Diner Blend Sm,2023-04-19,19,Wed,Apr,202304,Afternoon,6,3.00000000,12:49:46.000,13:13:47.000,2,1,1,Weekday</t>
  </si>
  <si>
    <t>Hell's Kitchen,Flavours,Sugar free syrup,Sugar Free Vanilla syrup,2023-04-19,19,Wed,Apr,202304,Morning,1,0.80000000,11:22:54.000,11:22:54.000,1,1,1,Weekday</t>
  </si>
  <si>
    <t>Hell's Kitchen,Tea,Brewed Black tea,English Breakfast Lg,2023-04-19,19,Wed,Apr,202304,Afternoon,3,3.00000000,16:13:16.000,16:13:16.000,1,1,1,Weekday</t>
  </si>
  <si>
    <t>Hell's Kitchen,Coffee,Barista Espresso,Ouro Brasileiro shot,2023-04-19,19,Wed,Apr,202304,Evening,9,4.50000000,17:19:28.000,18:09:53.000,2,1,1,Weekday</t>
  </si>
  <si>
    <t>Hell's Kitchen,Loose Tea,Green tea,Serenity Green Tea,2023-04-19,19,Wed,Apr,202304,Afternoon,9,9.25000000,12:40:40.000,12:40:40.000,1,1,1,Weekday</t>
  </si>
  <si>
    <t>Hell's Kitchen,Bakery,Biscotti,Ginger Biscotti,2023-04-19,19,Wed,Apr,202304,Morning,20,3.50000000,06:31:11.000,09:23:04.000,5,1,1,Weekday</t>
  </si>
  <si>
    <t>Hell's Kitchen,Tea,Brewed Black tea,English Breakfast Lg,2023-04-19,19,Wed,Apr,202304,Morning,15,3.75000000,07:49:06.000,10:49:20.000,4,1,1,Weekday</t>
  </si>
  <si>
    <t>Hell's Kitchen,Tea,Brewed Chai tea,Morning Sunrise Chai Rg,2023-04-19,19,Wed,Apr,202304,Morning,6,2.50000000,06:43:52.000,10:17:34.000,2,1,1,Weekday</t>
  </si>
  <si>
    <t>Hell's Kitchen,Coffee,Barista Espresso,Latte,2023-04-19,19,Wed,Apr,202304,Morning,16,7.50000000,06:40:19.000,07:46:29.000,2,1,1,Weekday</t>
  </si>
  <si>
    <t>Hell's Kitchen,Tea,Brewed Chai tea,Spicy Eye Opener Chai Lg,2023-04-19,19,Wed,Apr,202304,Afternoon,9,4.65000000,15:54:51.000,15:56:44.000,2,1,1,Weekday</t>
  </si>
  <si>
    <t>Hell's Kitchen,Tea,Brewed Chai tea,Morning Sunrise Chai Lg,2023-04-19,19,Wed,Apr,202304,Morning,20,6.66666667,07:17:04.000,11:17:44.000,3,1,1,Weekday</t>
  </si>
  <si>
    <t>Hell's Kitchen,Coffee,Barista Espresso,Espresso shot,2023-04-19,19,Wed,Apr,202304,Afternoon,6,6.00000000,16:17:29.000,16:17:29.000,1,1,1,Weekday</t>
  </si>
  <si>
    <t>Hell's Kitchen,Coffee,Organic brewed coffee,Brazilian Lg,2023-04-19,19,Wed,Apr,202304,Evening,4,3.50000000,17:00:12.000,17:00:12.000,1,1,1,Weekday</t>
  </si>
  <si>
    <t>Hell's Kitchen,Bakery,Scone,Oatmeal Scone,2023-04-19,19,Wed,Apr,202304,Morning,3,3.00000000,07:29:01.000,07:29:01.000,1,1,1,Weekday</t>
  </si>
  <si>
    <t>Hell's Kitchen,Tea,Brewed herbal tea,Lemon Grass Rg,2023-04-19,19,Wed,Apr,202304,Afternoon,3,2.50000000,12:34:37.000,12:34:37.000,1,1,1,Weekday</t>
  </si>
  <si>
    <t>Hell's Kitchen,Coffee,Gourmet brewed coffee,Ethiopia Lg,2023-04-19,19,Wed,Apr,202304,Afternoon,4,3.50000000,16:34:31.000,16:34:31.000,1,1,1,Weekday</t>
  </si>
  <si>
    <t>Hell's Kitchen,Coffee,Drip coffee,Our Old Time Diner Blend Sm,2023-04-19,19,Wed,Apr,202304,Evening,2,2.00000000,18:40:07.000,18:40:07.000,1,1,1,Weekday</t>
  </si>
  <si>
    <t>Hell's Kitchen,Coffee,Barista Espresso,Cappuccino,2023-04-19,19,Wed,Apr,202304,Afternoon,8,7.50000000,13:57:08.000,13:57:08.000,1,1,1,Weekday</t>
  </si>
  <si>
    <t>Hell's Kitchen,Tea,Brewed Chai tea,Spicy Eye Opener Chai Rg,2023-04-19,19,Wed,Apr,202304,Evening,15,4.25000000,17:48:25.000,19:27:04.000,3,1,1,Weekday</t>
  </si>
  <si>
    <t>Hell's Kitchen,Bakery,Biscotti,Chocolate Chip Biscotti,2023-04-19,19,Wed,Apr,202304,Morning,16,3.50000000,06:30:26.000,11:14:31.000,4,1,1,Weekday</t>
  </si>
  <si>
    <t>Hell's Kitchen,Drinking Chocolate,Hot chocolate,Dark chocolate Rg,2023-04-19,19,Wed,Apr,202304,Morning,16,4.66666667,07:03:43.000,11:06:51.000,3,1,1,Weekday</t>
  </si>
  <si>
    <t>Hell's Kitchen,Tea,Brewed herbal tea,Lemon Grass Lg,2023-04-19,19,Wed,Apr,202304,Morning,24,4.80000000,06:31:11.000,10:46:00.000,5,1,1,Weekday</t>
  </si>
  <si>
    <t>Hell's Kitchen,Bakery,Scone,Scottish Cream Scone ,2023-04-19,19,Wed,Apr,202304,Morning,25,4.50000000,06:35:02.000,11:09:32.000,5,1,1,Weekday</t>
  </si>
  <si>
    <t>Hell's Kitchen,Coffee,Organic brewed coffee,Brazilian Sm,2023-04-19,19,Wed,Apr,202304,Evening,2,2.20000000,18:05:14.000,18:05:14.000,1,1,1,Weekday</t>
  </si>
  <si>
    <t>Hell's Kitchen,Tea,Brewed Chai tea,Traditional Blend Chai Rg,2023-04-19,19,Wed,Apr,202304,Morning,9,2.50000000,07:19:00.000,09:10:01.000,3,1,1,Weekday</t>
  </si>
  <si>
    <t>Hell's Kitchen,Tea,Brewed herbal tea,Peppermint Lg,2023-04-19,19,Wed,Apr,202304,Afternoon,9,4.50000000,15:55:10.000,16:18:34.000,2,1,1,Weekday</t>
  </si>
  <si>
    <t>Hell's Kitchen,Coffee,Organic brewed coffee,Brazilian Sm,2023-04-19,19,Wed,Apr,202304,Morning,14,3.85000000,06:30:26.000,09:37:59.000,4,1,1,Weekday</t>
  </si>
  <si>
    <t>Hell's Kitchen,Flavours,Regular syrup,Hazelnut syrup,2023-04-19,19,Wed,Apr,202304,Morning,3,1.20000000,06:40:19.000,11:06:53.000,2,1,1,Weekday</t>
  </si>
  <si>
    <t>Hell's Kitchen,Bakery,Pastry,Croissant,2023-04-19,19,Wed,Apr,202304,Morning,16,3.50000000,06:32:42.000,08:36:55.000,4,1,1,Weekday</t>
  </si>
  <si>
    <t>Hell's Kitchen,Bakery,Biscotti,Hazelnut Biscotti,2023-04-19,19,Wed,Apr,202304,Morning,24,3.25000000,07:38:59.000,10:45:21.000,8,1,1,Weekday</t>
  </si>
  <si>
    <t>Hell's Kitchen,Coffee,Barista Espresso,Cappuccino,2023-04-19,19,Wed,Apr,202304,Morning,40,6.25000000,06:52:28.000,10:26:16.000,6,1,1,Weekday</t>
  </si>
  <si>
    <t>Hell's Kitchen,Coffee,Gourmet brewed coffee,Columbian Medium Roast Sm,2023-04-19,19,Wed,Apr,202304,Morning,10,3.33333333,06:57:17.000,10:50:44.000,3,1,1,Weekday</t>
  </si>
  <si>
    <t>Hell's Kitchen,Tea,Brewed Chai tea,Traditional Blend Chai Rg,2023-04-19,19,Wed,Apr,202304,Evening,9,3.75000000,17:17:05.000,18:17:26.000,2,1,1,Weekday</t>
  </si>
  <si>
    <t>Hell's Kitchen,Drinking Chocolate,Hot chocolate,Dark chocolate Lg,2023-04-19,19,Wed,Apr,202304,Morning,35,7.87500000,06:52:06.000,08:57:06.000,4,1,1,Weekday</t>
  </si>
  <si>
    <t>Hell's Kitchen,Coffee,Drip coffee,Our Old Time Diner Blend Sm,2023-04-19,19,Wed,Apr,202304,Morning,12,3.00000000,07:01:41.000,10:30:31.000,4,1,1,Weekday</t>
  </si>
  <si>
    <t>Hell's Kitchen,Coffee,Premium brewed coffee,Jamaican Coffee River Rg,2023-04-19,19,Wed,Apr,202304,Morning,24,4.96000000,06:35:02.000,09:20:15.000,5,1,1,Weekday</t>
  </si>
  <si>
    <t>Hell's Kitchen,Tea,Brewed Chai tea,Traditional Blend Chai Lg,2023-04-19,19,Wed,Apr,202304,Evening,3,3.00000000,17:00:27.000,17:00:27.000,1,1,1,Weekday</t>
  </si>
  <si>
    <t>Hell's Kitchen,Coffee,Drip coffee,Our Old Time Diner Blend Lg,2023-04-19,19,Wed,Apr,202304,Morning,9,3.00000000,08:45:12.000,11:21:33.000,3,1,1,Weekday</t>
  </si>
  <si>
    <t>Hell's Kitchen,Coffee,Gourmet brewed coffee,Columbian Medium Roast Sm,2023-04-19,19,Wed,Apr,202304,Evening,4,4.00000000,17:35:53.000,17:35:53.000,1,1,1,Weekday</t>
  </si>
  <si>
    <t>Hell's Kitchen,Coffee beans,House blend Beans,Our Old Time Diner Blend,2023-04-19,19,Wed,Apr,202304,Morning,18,18.00000000,09:00:12.000,09:00:12.000,1,1,1,Weekday</t>
  </si>
  <si>
    <t>Hell's Kitchen,Tea,Brewed Chai tea,Traditional Blend Chai Rg,2023-04-19,19,Wed,Apr,202304,Afternoon,12,5.00000000,12:31:05.000,16:34:33.000,2,1,1,Weekday</t>
  </si>
  <si>
    <t>Hell's Kitchen,Flavours,Regular syrup,Chocolate syrup,2023-04-19,19,Wed,Apr,202304,Evening,1,0.80000000,19:05:10.000,19:05:10.000,1,1,1,Weekday</t>
  </si>
  <si>
    <t>Hell's Kitchen,Tea,Brewed Chai tea,Morning Sunrise Chai Rg,2023-04-19,19,Wed,Apr,202304,Afternoon,9,3.75000000,15:36:12.000,15:47:26.000,2,1,1,Weekday</t>
  </si>
  <si>
    <t>Hell's Kitchen,Loose Tea,Herbal tea,Peppermint,2023-04-19,19,Wed,Apr,202304,Morning,9,8.95000000,08:03:54.000,08:03:54.000,1,1,1,Weekday</t>
  </si>
  <si>
    <t>Hell's Kitchen,Tea,Brewed herbal tea,Peppermint Rg,2023-04-19,19,Wed,Apr,202304,Evening,12,5.00000000,19:28:44.000,19:39:12.000,2,1,1,Weekday</t>
  </si>
  <si>
    <t>Hell's Kitchen,Coffee,Barista Espresso,Cappuccino Lg,2023-04-19,19,Wed,Apr,202304,Afternoon,24,6.37500000,12:25:09.000,14:21:55.000,4,1,1,Weekday</t>
  </si>
  <si>
    <t>Hell's Kitchen,Coffee,Gourmet brewed coffee,Ethiopia Sm,2023-04-19,19,Wed,Apr,202304,Morning,16,2.93333333,07:36:35.000,10:59:17.000,6,1,1,Weekday</t>
  </si>
  <si>
    <t>Hell's Kitchen,Coffee,Gourmet brewed coffee,Ethiopia Lg,2023-04-19,19,Wed,Apr,202304,Evening,8,7.00000000,17:00:20.000,17:00:20.000,1,1,1,Weekday</t>
  </si>
  <si>
    <t>Hell's Kitchen,Drinking Chocolate,Hot chocolate,Sustainably Grown Organic Rg,2023-04-19,19,Wed,Apr,202304,Afternoon,12,5.62500000,14:49:49.000,15:02:44.000,2,1,1,Weekday</t>
  </si>
  <si>
    <t>Hell's Kitchen,Flavours,Sugar free syrup,Sugar Free Vanilla syrup,2023-04-19,19,Wed,Apr,202304,Afternoon,3,0.80000000,12:27:58.000,16:17:29.000,3,1,1,Weekday</t>
  </si>
  <si>
    <t>Hell's Kitchen,Bakery,Scone,Cranberry Scone,2023-04-19,19,Wed,Apr,202304,Morning,9,3.25000000,07:35:23.000,08:36:16.000,3,1,1,Weekday</t>
  </si>
  <si>
    <t>Hell's Kitchen,Coffee,Organic brewed coffee,Brazilian Lg,2023-04-19,19,Wed,Apr,202304,Afternoon,8,7.00000000,12:36:27.000,12:36:27.000,1,1,1,Weekday</t>
  </si>
  <si>
    <t>Hell's Kitchen,Tea,Brewed Black tea,Earl Grey Rg,2023-04-19,19,Wed,Apr,202304,Afternoon,6,5.00000000,15:52:14.000,15:52:14.000,1,1,1,Weekday</t>
  </si>
  <si>
    <t>Hell's Kitchen,Bakery,Scone,Ginger Scone,2023-04-19,19,Wed,Apr,202304,Afternoon,15,3.25000000,12:05:35.000,15:54:12.000,5,1,1,Weekday</t>
  </si>
  <si>
    <t>Hell's Kitchen,Packaged Chocolate,Organic Chocolate,Sustainably Grown Organic,2023-04-19,19,Wed,Apr,202304,Morning,8,7.60000000,07:05:30.000,07:05:30.000,1,1,1,Weekday</t>
  </si>
  <si>
    <t>Hell's Kitchen,Tea,Brewed Chai tea,Morning Sunrise Chai Lg,2023-04-19,19,Wed,Apr,202304,Afternoon,4,4.00000000,14:33:46.000,14:33:46.000,1,1,1,Weekday</t>
  </si>
  <si>
    <t>Hell's Kitchen,Coffee,Barista Espresso,Latte,2023-04-19,19,Wed,Apr,202304,Afternoon,4,3.75000000,15:06:54.000,15:06:54.000,1,1,1,Weekday</t>
  </si>
  <si>
    <t>Hell's Kitchen,Coffee,Premium brewed coffee,Jamaican Coffee River Lg,2023-04-19,19,Wed,Apr,202304,Morning,8,7.50000000,07:29:43.000,07:29:43.000,1,1,1,Weekday</t>
  </si>
  <si>
    <t>Hell's Kitchen,Tea,Brewed Chai tea,Traditional Blend Chai Lg,2023-04-19,19,Wed,Apr,202304,Morning,15,3.75000000,07:38:59.000,11:09:54.000,4,1,1,Weekday</t>
  </si>
  <si>
    <t>Hell's Kitchen,Tea,Brewed Black tea,English Breakfast Rg,2023-04-19,19,Wed,Apr,202304,Afternoon,6,5.00000000,16:57:49.000,16:57:49.000,1,1,1,Weekday</t>
  </si>
  <si>
    <t>Hell's Kitchen,Packaged Chocolate,Drinking Chocolate,Chili Mayan,2023-04-19,19,Wed,Apr,202304,Morning,13,13.33000000,06:40:19.000,06:40:19.000,1,1,1,Weekday</t>
  </si>
  <si>
    <t>Hell's Kitchen,Tea,Brewed Green tea,Serenity Green Tea Rg,2023-04-19,19,Wed,Apr,202304,Morning,21,4.37500000,06:33:12.000,10:04:46.000,4,1,1,Weekday</t>
  </si>
  <si>
    <t>Hell's Kitchen,Coffee,Drip coffee,Our Old Time Diner Blend Lg,2023-04-19,19,Wed,Apr,202304,Afternoon,3,3.00000000,12:42:03.000,12:42:03.000,1,1,1,Weekday</t>
  </si>
  <si>
    <t>Hell's Kitchen,Flavours,Regular syrup,Chocolate syrup,2023-04-19,19,Wed,Apr,202304,Afternoon,4,1.06666667,12:58:30.000,15:06:54.000,3,1,1,Weekday</t>
  </si>
  <si>
    <t>Hell's Kitchen,Coffee,Drip coffee,Our Old Time Diner Blend Rg,2023-04-19,19,Wed,Apr,202304,Morning,6,5.00000000,08:29:44.000,08:29:44.000,1,1,1,Weekday</t>
  </si>
  <si>
    <t>Hell's Kitchen,Bakery,Scone,Ginger Scone,2023-04-19,19,Wed,Apr,202304,Morning,18,3.25000000,07:46:29.000,11:21:33.000,6,1,1,Weekday</t>
  </si>
  <si>
    <t>Hell's Kitchen,Coffee,Barista Espresso,Latte Rg,2023-04-19,19,Wed,Apr,202304,Afternoon,16,5.66666667,12:21:29.000,12:58:30.000,3,1,1,Weekday</t>
  </si>
  <si>
    <t>Hell's Kitchen,Flavours,Regular syrup,Chocolate syrup,2023-04-19,19,Wed,Apr,202304,Morning,2,0.80000000,07:35:23.000,09:07:16.000,2,1,1,Weekday</t>
  </si>
  <si>
    <t>Hell's Kitchen,Coffee beans,Green beans,Guatemalan Sustainably Grown,2023-04-19,19,Wed,Apr,202304,Afternoon,10,10.00000000,16:00:15.000,16:00:15.000,1,1,1,Weekday</t>
  </si>
  <si>
    <t>Hell's Kitchen,Coffee,Barista Espresso,Cappuccino Lg,2023-04-19,19,Wed,Apr,202304,Morning,4,4.25000000,07:35:23.000,07:35:23.000,1,1,1,Weekday</t>
  </si>
  <si>
    <t>Hell's Kitchen,Coffee beans,Premium Beans,Civet Cat,2023-04-19,19,Wed,Apr,202304,Morning,45,45.00000000,10:47:39.000,10:47:39.000,1,1,1,Weekday</t>
  </si>
  <si>
    <t>Hell's Kitchen,Coffee beans,Green beans,Guatemalan Sustainably Grown,2023-04-19,19,Wed,Apr,202304,Morning,10,10.00000000,10:09:23.000,10:09:23.000,1,1,1,Weekday</t>
  </si>
  <si>
    <t>Hell's Kitchen,Drinking Chocolate,Hot chocolate,Sustainably Grown Organic Rg,2023-04-19,19,Wed,Apr,202304,Evening,4,3.75000000,18:46:22.000,18:46:22.000,1,1,1,Weekday</t>
  </si>
  <si>
    <t>Hell's Kitchen,Coffee beans,Espresso Beans,Espresso Roast,2023-04-19,19,Wed,Apr,202304,Morning,30,14.75000000,07:48:31.000,10:20:56.000,2,1,1,Weekday</t>
  </si>
  <si>
    <t>Hell's Kitchen,Bakery,Scone,Jumbo Savory Scone,2023-04-19,19,Wed,Apr,202304,Afternoon,4,3.75000000,15:03:47.000,15:03:47.000,1,1,1,Weekday</t>
  </si>
  <si>
    <t>Hell's Kitchen,Coffee,Organic brewed coffee,Brazilian Sm,2023-04-19,19,Wed,Apr,202304,Afternoon,4,4.40000000,12:23:03.000,12:23:03.000,1,1,1,Weekday</t>
  </si>
  <si>
    <t>Hell's Kitchen,Coffee,Barista Espresso,Espresso shot,2023-04-19,19,Wed,Apr,202304,Evening,3,3.00000000,19:05:10.000,19:05:10.000,1,1,1,Weekday</t>
  </si>
  <si>
    <t>Hell's Kitchen,Bakery,Pastry,Almond Croissant,2023-04-19,19,Wed,Apr,202304,Morning,8,3.75000000,08:51:51.000,10:17:34.000,2,1,1,Weekday</t>
  </si>
  <si>
    <t>Hell's Kitchen,Coffee,Gourmet brewed coffee,Ethiopia Rg,2023-04-19,19,Wed,Apr,202304,Morning,18,4.50000000,07:57:26.000,10:51:41.000,4,1,1,Weekday</t>
  </si>
  <si>
    <t>Hell's Kitchen,Coffee,Barista Espresso,Latte Rg,2023-04-19,19,Wed,Apr,202304,Morning,12,6.37500000,11:06:53.000,11:22:54.000,2,1,1,Weekday</t>
  </si>
  <si>
    <t>Hell's Kitchen,Drinking Chocolate,Hot chocolate,Sustainably Grown Organic Lg,2023-04-19,19,Wed,Apr,202304,Evening,10,9.50000000,19:56:20.000,19:56:20.000,1,1,1,Weekday</t>
  </si>
  <si>
    <t>Hell's Kitchen,Loose Tea,Green tea,Serenity Green Tea,2023-04-19,19,Wed,Apr,202304,Morning,9,9.25000000,10:30:31.000,10:30:31.000,1,1,1,Weekday</t>
  </si>
  <si>
    <t>Hell's Kitchen,Coffee,Drip coffee,Our Old Time Diner Blend Rg,2023-04-19,19,Wed,Apr,202304,Evening,6,5.00000000,19:48:25.000,19:48:25.000,1,1,1,Weekday</t>
  </si>
  <si>
    <t>Hell's Kitchen,Tea,Brewed herbal tea,Peppermint Rg,2023-04-19,19,Wed,Apr,202304,Morning,12,3.33333333,07:06:32.000,11:14:31.000,3,1,1,Weekday</t>
  </si>
  <si>
    <t>Hell's Kitchen,Coffee,Gourmet brewed coffee,Ethiopia Sm,2023-04-19,19,Wed,Apr,202304,Afternoon,2,2.20000000,13:38:39.000,13:38:39.000,1,1,1,Weekday</t>
  </si>
  <si>
    <t>Hell's Kitchen,Coffee beans,Espresso Beans,Primo Espresso Roast,2023-04-19,19,Wed,Apr,202304,Evening,20,20.45000000,18:46:22.000,18:46:22.000,1,1,1,Weekday</t>
  </si>
  <si>
    <t>Hell's Kitchen,Coffee,Organic brewed coffee,Brazilian Rg,2023-04-19,19,Wed,Apr,202304,Morning,30,4.28571429,06:48:36.000,10:36:14.000,7,1,1,Weekday</t>
  </si>
  <si>
    <t>Hell's Kitchen,Coffee,Gourmet brewed coffee,Columbian Medium Roast Rg,2023-04-19,19,Wed,Apr,202304,Afternoon,9,3.75000000,12:02:51.000,15:42:58.000,2,1,1,Weekday</t>
  </si>
  <si>
    <t>Hell's Kitchen,Coffee beans,Gourmet Beans,Columbian Medium Roast,2023-04-19,19,Wed,Apr,202304,Morning,15,15.00000000,10:28:57.000,10:28:57.000,1,1,1,Weekday</t>
  </si>
  <si>
    <t>Hell's Kitchen,Drinking Chocolate,Hot chocolate,Sustainably Grown Organic Rg,2023-04-19,19,Wed,Apr,202304,Morning,16,5.00000000,06:32:42.000,11:07:31.000,3,1,1,Weekday</t>
  </si>
  <si>
    <t>Hell's Kitchen,Coffee,Gourmet brewed coffee,Columbian Medium Roast Sm,2023-04-19,19,Wed,Apr,202304,Afternoon,4,4.00000000,15:03:47.000,15:03:47.000,1,1,1,Weekday</t>
  </si>
  <si>
    <t>Hell's Kitchen,Coffee,Gourmet brewed coffee,Ethiopia Sm,2023-04-19,19,Wed,Apr,202304,Evening,4,4.40000000,19:13:13.000,19:13:13.000,1,1,1,Weekday</t>
  </si>
  <si>
    <t>Hell's Kitchen,Coffee,Gourmet brewed coffee,Columbian Medium Roast Lg,2023-04-19,19,Wed,Apr,202304,Morning,9,4.50000000,06:52:49.000,07:55:06.000,2,1,1,Weekday</t>
  </si>
  <si>
    <t>Hell's Kitchen,Flavours,Regular syrup,Carmel syrup,2023-04-19,19,Wed,Apr,202304,Morning,7,1.40000000,06:52:28.000,10:26:16.000,4,1,1,Weekday</t>
  </si>
  <si>
    <t>Hell's Kitchen,Tea,Brewed Green tea,Serenity Green Tea Lg,2023-04-19,19,Wed,Apr,202304,Morning,27,4.50000000,06:53:30.000,10:46:36.000,6,1,1,Weekday</t>
  </si>
  <si>
    <t>Hell's Kitchen,Bakery,Scone,Jumbo Savory Scone,2023-04-19,19,Wed,Apr,202304,Morning,20,3.75000000,07:49:06.000,11:20:17.000,5,1,1,Weekday</t>
  </si>
  <si>
    <t>Hell's Kitchen,Coffee,Organic brewed coffee,Brazilian Lg,2023-04-19,19,Wed,Apr,202304,Morning,36,5.25000000,07:05:30.000,10:28:57.000,6,1,1,Weekday</t>
  </si>
  <si>
    <t>Hell's Kitchen,Flavours,Regular syrup,Hazelnut syrup,2023-04-19,19,Wed,Apr,202304,Afternoon,2,1.60000000,13:57:08.000,13:57:08.000,1,1,1,Weekday</t>
  </si>
  <si>
    <t>Hell's Kitchen,Tea,Brewed Chai tea,Spicy Eye Opener Chai Lg,2023-04-19,19,Wed,Apr,202304,Morning,12,3.10000000,07:03:37.000,10:53:36.000,4,1,1,Weekday</t>
  </si>
  <si>
    <t>Hell's Kitchen,Tea,Brewed Black tea,Earl Grey Lg,2023-04-19,19,Wed,Apr,202304,Morning,30,5.00000000,07:23:20.000,11:20:17.000,6,1,1,Weekday</t>
  </si>
  <si>
    <t>Hell's Kitchen,Tea,Brewed herbal tea,Lemon Grass Lg,2023-04-19,19,Wed,Apr,202304,Afternoon,3,3.00000000,15:34:18.000,15:34:18.000,1,1,1,Weekday</t>
  </si>
  <si>
    <t>Hell's Kitchen,Coffee,Barista Espresso,Ouro Brasileiro shot,2023-04-19,19,Wed,Apr,202304,Afternoon,10,2.10000000,12:05:35.000,15:54:12.000,5,1,1,Weekday</t>
  </si>
  <si>
    <t>Hell's Kitchen,Coffee,Barista Espresso,Espresso shot,2023-04-19,19,Wed,Apr,202304,Morning,21,4.20000000,09:24:27.000,11:29:32.000,5,1,1,Weekday</t>
  </si>
  <si>
    <t>Hell's Kitchen,Drinking Chocolate,Hot chocolate,Sustainably Grown Organic Lg,2023-04-19,19,Wed,Apr,202304,Afternoon,20,9.50000000,12:47:53.000,15:36:19.000,2,1,1,Weekday</t>
  </si>
  <si>
    <t>Hell's Kitchen,Coffee,Premium brewed coffee,Jamaican Coffee River Sm,2023-04-19,19,Wed,Apr,202304,Morning,2,2.45000000,06:49:13.000,06:49:13.000,1,1,1,Weekday</t>
  </si>
  <si>
    <t>Hell's Kitchen,Branded,Housewares,I Need My Bean! Latte cup,2023-04-19,19,Wed,Apr,202304,Morning,14,14.00000000,07:03:37.000,07:03:37.000,1,1,1,Weekday</t>
  </si>
  <si>
    <t>Hell's Kitchen,Coffee beans,Organic Beans,Organic Decaf Blend,2023-04-19,19,Wed,Apr,202304,Evening,23,22.50000000,17:19:28.000,17:19:28.000,1,1,1,Weekday</t>
  </si>
  <si>
    <t>Hell's Kitchen,Coffee,Gourmet brewed coffee,Ethiopia Rg,2023-04-19,19,Wed,Apr,202304,Afternoon,6,6.00000000,12:40:40.000,12:40:40.000,1,1,1,Weekday</t>
  </si>
  <si>
    <t>Hell's Kitchen,Coffee,Gourmet brewed coffee,Columbian Medium Roast Lg,2023-04-19,19,Wed,Apr,202304,Afternoon,6,6.00000000,16:00:15.000,16:00:15.000,1,1,1,Weekday</t>
  </si>
  <si>
    <t>Hell's Kitchen,Coffee,Gourmet brewed coffee,Ethiopia Rg,2023-04-19,19,Wed,Apr,202304,Evening,9,4.50000000,17:29:48.000,17:39:43.000,2,1,1,Weekday</t>
  </si>
  <si>
    <t>Hell's Kitchen,Coffee,Barista Espresso,Ouro Brasileiro shot,2023-04-19,19,Wed,Apr,202304,Morning,27,3.90000000,07:22:55.000,10:45:21.000,7,1,1,Weekday</t>
  </si>
  <si>
    <t>Hell's Kitchen,Drinking Chocolate,Hot chocolate,Dark chocolate Lg,2023-04-19,19,Wed,Apr,202304,Afternoon,10,9.00000000,16:27:11.000,16:27:11.000,1,1,1,Weekday</t>
  </si>
  <si>
    <t>Hell's Kitchen,Tea,Brewed Chai tea,Spicy Eye Opener Chai Rg,2023-04-19,19,Wed,Apr,202304,Afternoon,9,2.55000000,14:20:43.000,15:34:45.000,3,1,1,Weekday</t>
  </si>
  <si>
    <t>Hell's Kitchen,Tea,Brewed herbal tea,Lemon Grass Rg,2023-04-19,19,Wed,Apr,202304,Morning,18,3.75000000,06:47:48.000,09:26:34.000,4,1,1,Weekday</t>
  </si>
  <si>
    <t>Hell's Kitchen,Coffee beans,Gourmet Beans,Ethiopia,2023-04-19,19,Wed,Apr,202304,Afternoon,21,21.00000000,16:34:31.000,16:34:31.000,1,1,1,Weekday</t>
  </si>
  <si>
    <t>Lower Manhattan,Coffee,Gourmet brewed coffee,Ethiopia Sm,2023-04-19,19,Wed,Apr,202304,Afternoon,2,2.20000000,13:37:40.000,13:37:40.000,1,1,1,Weekday</t>
  </si>
  <si>
    <t>Lower Manhattan,Tea,Brewed Black tea,Earl Grey Lg,2023-04-19,19,Wed,Apr,202304,Afternoon,12,6.00000000,13:38:25.000,14:47:43.000,2,1,1,Weekday</t>
  </si>
  <si>
    <t>Lower Manhattan,Tea,Brewed herbal tea,Peppermint Lg,2023-04-19,19,Wed,Apr,202304,Afternoon,3,3.00000000,13:06:05.000,13:06:05.000,1,1,1,Weekday</t>
  </si>
  <si>
    <t>Lower Manhattan,Drinking Chocolate,Hot chocolate,Sustainably Grown Organic Rg,2023-04-19,19,Wed,Apr,202304,Morning,8,7.50000000,08:58:39.000,08:58:39.000,1,1,1,Weekday</t>
  </si>
  <si>
    <t>Lower Manhattan,Bakery,Scone,Cranberry Scone,2023-04-19,19,Wed,Apr,202304,Morning,3,3.25000000,06:49:17.000,06:49:17.000,1,1,1,Weekday</t>
  </si>
  <si>
    <t>Lower Manhattan,Flavours,Sugar free syrup,Sugar Free Vanilla syrup,2023-04-19,19,Wed,Apr,202304,Afternoon,4,1.60000000,12:23:12.000,16:51:36.000,2,1,1,Weekday</t>
  </si>
  <si>
    <t>Lower Manhattan,Coffee,Gourmet brewed coffee,Ethiopia Rg,2023-04-19,19,Wed,Apr,202304,Afternoon,12,4.00000000,12:25:39.000,13:47:22.000,3,1,1,Weekday</t>
  </si>
  <si>
    <t>Lower Manhattan,Bakery,Pastry,Chocolate Croissant,2023-04-19,19,Wed,Apr,202304,Morning,12,3.75000000,07:18:38.000,11:37:02.000,3,1,1,Weekday</t>
  </si>
  <si>
    <t>Lower Manhattan,Coffee,Barista Espresso,Cappuccino Lg,2023-04-19,19,Wed,Apr,202304,Afternoon,12,6.37500000,12:30:45.000,16:27:45.000,2,1,1,Weekday</t>
  </si>
  <si>
    <t>Lower Manhattan,Coffee,Premium brewed coffee,Jamaican Coffee River Sm,2023-04-19,19,Wed,Apr,202304,Afternoon,8,3.26666667,12:57:38.000,16:18:38.000,3,1,1,Weekday</t>
  </si>
  <si>
    <t>Lower Manhattan,Tea,Brewed Green tea,Serenity Green Tea Rg,2023-04-19,19,Wed,Apr,202304,Morning,9,3.75000000,07:50:06.000,10:42:49.000,2,1,1,Weekday</t>
  </si>
  <si>
    <t>Lower Manhattan,Coffee,Barista Espresso,Cappuccino,2023-04-19,19,Wed,Apr,202304,Afternoon,8,3.75000000,14:25:05.000,16:51:36.000,2,1,1,Weekday</t>
  </si>
  <si>
    <t>Lower Manhattan,Coffee,Barista Espresso,Cappuccino Lg,2023-04-19,19,Wed,Apr,202304,Morning,20,7.08333333,08:14:30.000,10:30:23.000,3,1,1,Weekday</t>
  </si>
  <si>
    <t>Lower Manhattan,Coffee,Drip coffee,Our Old Time Diner Blend Sm,2023-04-19,19,Wed,Apr,202304,Afternoon,2,2.00000000,12:59:39.000,12:59:39.000,1,1,1,Weekday</t>
  </si>
  <si>
    <t>Lower Manhattan,Flavours,Regular syrup,Carmel syrup,2023-04-19,19,Wed,Apr,202304,Evening,2,1.60000000,17:34:31.000,17:34:31.000,1,1,1,Weekday</t>
  </si>
  <si>
    <t>Lower Manhattan,Tea,Brewed Chai tea,Traditional Blend Chai Lg,2023-04-19,19,Wed,Apr,202304,Morning,6,3.00000000,08:39:18.000,09:23:22.000,2,1,1,Weekday</t>
  </si>
  <si>
    <t>Lower Manhattan,Coffee,Organic brewed coffee,Brazilian Sm,2023-04-19,19,Wed,Apr,202304,Morning,4,4.40000000,06:51:06.000,06:51:06.000,1,1,1,Weekday</t>
  </si>
  <si>
    <t>Lower Manhattan,Coffee,Barista Espresso,Latte Rg,2023-04-19,19,Wed,Apr,202304,Morning,16,5.66666667,06:12:23.000,10:45:09.000,3,1,1,Weekday</t>
  </si>
  <si>
    <t>Lower Manhattan,Coffee,Premium brewed coffee,Jamaican Coffee River Lg,2023-04-19,19,Wed,Apr,202304,Morning,44,5.89285714,06:26:15.000,09:48:23.000,7,1,1,Weekday</t>
  </si>
  <si>
    <t>Lower Manhattan,Tea,Brewed Chai tea,Spicy Eye Opener Chai Lg,2023-04-19,19,Wed,Apr,202304,Morning,9,4.65000000,07:36:57.000,08:48:00.000,2,1,1,Weekday</t>
  </si>
  <si>
    <t>Lower Manhattan,Coffee,Premium brewed coffee,Jamaican Coffee River Rg,2023-04-19,19,Wed,Apr,202304,Afternoon,6,6.20000000,12:51:25.000,12:51:25.000,1,1,1,Weekday</t>
  </si>
  <si>
    <t>Lower Manhattan,Coffee,Drip coffee,Our Old Time Diner Blend Sm,2023-04-19,19,Wed,Apr,202304,Morning,10,2.50000000,06:38:50.000,09:27:51.000,4,1,1,Weekday</t>
  </si>
  <si>
    <t>Lower Manhattan,Flavours,Sugar free syrup,Sugar Free Vanilla syrup,2023-04-19,19,Wed,Apr,202304,Morning,7,1.40000000,06:12:23.000,11:23:57.000,4,1,1,Weekday</t>
  </si>
  <si>
    <t>Lower Manhattan,Coffee,Gourmet brewed coffee,Columbian Medium Roast Lg,2023-04-19,19,Wed,Apr,202304,Morning,9,4.50000000,06:31:29.000,06:39:21.000,2,1,1,Weekday</t>
  </si>
  <si>
    <t>Lower Manhattan,Bakery,Pastry,Croissant,2023-04-19,19,Wed,Apr,202304,Morning,12,3.50000000,07:01:11.000,11:04:24.000,3,1,1,Weekday</t>
  </si>
  <si>
    <t>Lower Manhattan,Bakery,Scone,Scottish Cream Scone ,2023-04-19,19,Wed,Apr,202304,Afternoon,5,4.50000000,12:30:38.000,12:30:38.000,1,1,1,Weekday</t>
  </si>
  <si>
    <t>Lower Manhattan,Bakery,Scone,Ginger Scone,2023-04-19,19,Wed,Apr,202304,Afternoon,3,3.25000000,13:47:22.000,13:47:22.000,1,1,1,Weekday</t>
  </si>
  <si>
    <t>Lower Manhattan,Drinking Chocolate,Hot chocolate,Dark chocolate Lg,2023-04-19,19,Wed,Apr,202304,Afternoon,10,4.50000000,13:28:05.000,15:15:29.000,2,1,1,Weekday</t>
  </si>
  <si>
    <t>Lower Manhattan,Tea,Brewed Black tea,English Breakfast Rg,2023-04-19,19,Wed,Apr,202304,Morning,24,3.33333333,06:01:45.000,11:27:51.000,6,1,1,Weekday</t>
  </si>
  <si>
    <t>Lower Manhattan,Tea,Brewed Chai tea,Spicy Eye Opener Chai Lg,2023-04-19,19,Wed,Apr,202304,Afternoon,9,4.65000000,13:06:12.000,15:53:37.000,2,1,1,Weekday</t>
  </si>
  <si>
    <t>Lower Manhattan,Bakery,Biscotti,Hazelnut Biscotti,2023-04-19,19,Wed,Apr,202304,Morning,6,3.25000000,06:43:49.000,10:37:25.000,2,1,1,Weekday</t>
  </si>
  <si>
    <t>Lower Manhattan,Tea,Brewed Chai tea,Traditional Blend Chai Lg,2023-04-19,19,Wed,Apr,202304,Afternoon,9,4.50000000,13:59:23.000,14:22:42.000,2,1,1,Weekday</t>
  </si>
  <si>
    <t>Lower Manhattan,Tea,Brewed herbal tea,Lemon Grass Rg,2023-04-19,19,Wed,Apr,202304,Evening,3,2.50000000,17:59:38.000,17:59:38.000,1,1,1,Weekday</t>
  </si>
  <si>
    <t>Lower Manhattan,Branded,Housewares,I Need My Bean! Latte cup,2023-04-19,19,Wed,Apr,202304,Morning,14,14.00000000,09:55:31.000,09:55:31.000,1,1,1,Weekday</t>
  </si>
  <si>
    <t>Lower Manhattan,Coffee,Gourmet brewed coffee,Columbian Medium Roast Lg,2023-04-19,19,Wed,Apr,202304,Afternoon,6,6.00000000,16:04:50.000,16:04:50.000,1,1,1,Weekday</t>
  </si>
  <si>
    <t>Lower Manhattan,Flavours,Regular syrup,Chocolate syrup,2023-04-19,19,Wed,Apr,202304,Morning,8,1.28000000,08:48:32.000,11:59:21.000,5,1,1,Weekday</t>
  </si>
  <si>
    <t>Lower Manhattan,Drinking Chocolate,Hot chocolate,Dark chocolate Rg,2023-04-19,19,Wed,Apr,202304,Afternoon,8,3.50000000,12:43:32.000,12:56:24.000,2,1,1,Weekday</t>
  </si>
  <si>
    <t>Lower Manhattan,Coffee,Gourmet brewed coffee,Columbian Medium Roast Sm,2023-04-19,19,Wed,Apr,202304,Afternoon,8,2.66666667,15:02:37.000,16:31:57.000,3,1,1,Weekday</t>
  </si>
  <si>
    <t>Lower Manhattan,Coffee,Gourmet brewed coffee,Ethiopia Rg,2023-04-19,19,Wed,Apr,202304,Evening,12,6.00000000,17:44:22.000,18:14:36.000,2,1,1,Weekday</t>
  </si>
  <si>
    <t>Lower Manhattan,Coffee,Gourmet brewed coffee,Columbian Medium Roast Sm,2023-04-19,19,Wed,Apr,202304,Morning,6,3.00000000,06:47:32.000,08:38:21.000,2,1,1,Weekday</t>
  </si>
  <si>
    <t>Lower Manhattan,Tea,Brewed Chai tea,Traditional Blend Chai Rg,2023-04-19,19,Wed,Apr,202304,Evening,3,2.50000000,18:21:49.000,18:21:49.000,1,1,1,Weekday</t>
  </si>
  <si>
    <t>Lower Manhattan,Tea,Brewed Black tea,Earl Grey Rg,2023-04-19,19,Wed,Apr,202304,Afternoon,6,2.50000000,14:25:56.000,16:07:36.000,2,1,1,Weekday</t>
  </si>
  <si>
    <t>Lower Manhattan,Tea,Brewed Green tea,Serenity Green Tea Lg,2023-04-19,19,Wed,Apr,202304,Afternoon,6,6.00000000,12:41:33.000,12:41:33.000,1,1,1,Weekday</t>
  </si>
  <si>
    <t>Lower Manhattan,Tea,Brewed herbal tea,Lemon Grass Lg,2023-04-19,19,Wed,Apr,202304,Afternoon,12,6.00000000,12:01:30.000,14:00:15.000,2,1,1,Weekday</t>
  </si>
  <si>
    <t>Lower Manhattan,Coffee,Premium brewed coffee,Jamaican Coffee River Sm,2023-04-19,19,Wed,Apr,202304,Morning,6,3.67500000,06:49:54.000,10:15:30.000,2,1,1,Weekday</t>
  </si>
  <si>
    <t>Lower Manhattan,Coffee,Premium brewed coffee,Jamaican Coffee River Rg,2023-04-19,19,Wed,Apr,202304,Morning,12,3.10000000,06:10:45.000,10:42:04.000,4,1,1,Weekday</t>
  </si>
  <si>
    <t>Lower Manhattan,Coffee,Drip coffee,Our Old Time Diner Blend Rg,2023-04-19,19,Wed,Apr,202304,Morning,15,4.16666667,06:04:46.000,11:23:10.000,3,1,1,Weekday</t>
  </si>
  <si>
    <t>Lower Manhattan,Tea,Brewed Black tea,English Breakfast Lg,2023-04-19,19,Wed,Apr,202304,Afternoon,12,4.00000000,12:21:11.000,16:23:25.000,3,1,1,Weekday</t>
  </si>
  <si>
    <t>Lower Manhattan,Coffee,Barista Espresso,Espresso shot,2023-04-19,19,Wed,Apr,202304,Morning,18,4.50000000,07:23:35.000,11:23:57.000,4,1,1,Weekday</t>
  </si>
  <si>
    <t>Lower Manhattan,Tea,Brewed herbal tea,Lemon Grass Rg,2023-04-19,19,Wed,Apr,202304,Afternoon,6,5.00000000,15:33:31.000,15:33:31.000,1,1,1,Weekday</t>
  </si>
  <si>
    <t>Lower Manhattan,Coffee,Drip coffee,Our Old Time Diner Blend Lg,2023-04-19,19,Wed,Apr,202304,Morning,18,4.50000000,07:19:59.000,11:03:11.000,4,1,1,Weekday</t>
  </si>
  <si>
    <t>Lower Manhattan,Tea,Brewed Chai tea,Spicy Eye Opener Chai Rg,2023-04-19,19,Wed,Apr,202304,Morning,18,3.82500000,06:08:46.000,10:32:06.000,4,1,1,Weekday</t>
  </si>
  <si>
    <t>Lower Manhattan,Bakery,Biscotti,Chocolate Chip Biscotti,2023-04-19,19,Wed,Apr,202304,Afternoon,8,3.50000000,15:31:34.000,16:05:39.000,2,1,1,Weekday</t>
  </si>
  <si>
    <t>Lower Manhattan,Coffee,Barista Espresso,Ouro Brasileiro shot,2023-04-19,19,Wed,Apr,202304,Morning,6,6.00000000,10:00:18.000,10:00:18.000,1,1,1,Weekday</t>
  </si>
  <si>
    <t>Lower Manhattan,Drinking Chocolate,Hot chocolate,Sustainably Grown Organic Rg,2023-04-19,19,Wed,Apr,202304,Afternoon,20,6.25000000,12:09:03.000,14:20:39.000,3,1,1,Weekday</t>
  </si>
  <si>
    <t>Lower Manhattan,Bakery,Scone,Jumbo Savory Scone,2023-04-19,19,Wed,Apr,202304,Morning,8,3.75000000,06:53:30.000,08:35:52.000,2,1,1,Weekday</t>
  </si>
  <si>
    <t>Lower Manhattan,Coffee,Barista Espresso,Latte,2023-04-19,19,Wed,Apr,202304,Morning,12,5.62500000,11:58:12.000,11:59:21.000,2,1,1,Weekday</t>
  </si>
  <si>
    <t>Lower Manhattan,Coffee,Premium brewed coffee,Jamaican Coffee River Lg,2023-04-19,19,Wed,Apr,202304,Afternoon,12,3.75000000,15:18:36.000,16:34:16.000,3,1,1,Weekday</t>
  </si>
  <si>
    <t>Lower Manhattan,Tea,Brewed Chai tea,Traditional Blend Chai Rg,2023-04-19,19,Wed,Apr,202304,Afternoon,3,2.50000000,12:48:09.000,12:48:09.000,1,1,1,Weekday</t>
  </si>
  <si>
    <t>Lower Manhattan,Tea,Brewed herbal tea,Lemon Grass Rg,2023-04-19,19,Wed,Apr,202304,Morning,9,3.75000000,06:10:59.000,06:38:40.000,2,1,1,Weekday</t>
  </si>
  <si>
    <t>Lower Manhattan,Tea,Brewed herbal tea,Lemon Grass Lg,2023-04-19,19,Wed,Apr,202304,Evening,3,3.00000000,18:12:23.000,18:12:23.000,1,1,1,Weekday</t>
  </si>
  <si>
    <t>Lower Manhattan,Bakery,Pastry,Almond Croissant,2023-04-19,19,Wed,Apr,202304,Morning,12,3.75000000,06:00:03.000,08:51:17.000,3,1,1,Weekday</t>
  </si>
  <si>
    <t>Lower Manhattan,Coffee,Gourmet brewed coffee,Columbian Medium Roast Rg,2023-04-19,19,Wed,Apr,202304,Morning,21,3.50000000,06:37:48.000,11:37:02.000,5,1,1,Weekday</t>
  </si>
  <si>
    <t>Lower Manhattan,Coffee,Gourmet brewed coffee,Ethiopia Rg,2023-04-19,19,Wed,Apr,202304,Morning,21,3.50000000,06:58:59.000,11:18:34.000,6,1,1,Weekday</t>
  </si>
  <si>
    <t>Lower Manhattan,Tea,Brewed Black tea,Earl Grey Rg,2023-04-19,19,Wed,Apr,202304,Morning,18,5.00000000,06:02:19.000,09:47:46.000,3,1,1,Weekday</t>
  </si>
  <si>
    <t>Lower Manhattan,Flavours,Regular syrup,Carmel syrup,2023-04-19,19,Wed,Apr,202304,Morning,5,1.33333333,06:55:38.000,08:14:30.000,3,1,1,Weekday</t>
  </si>
  <si>
    <t>Lower Manhattan,Tea,Brewed herbal tea,Peppermint Rg,2023-04-19,19,Wed,Apr,202304,Morning,6,5.00000000,06:35:11.000,06:35:11.000,1,1,1,Weekday</t>
  </si>
  <si>
    <t>Lower Manhattan,Flavours,Regular syrup,Carmel syrup,2023-04-19,19,Wed,Apr,202304,Afternoon,3,1.20000000,14:25:05.000,16:27:45.000,2,1,1,Weekday</t>
  </si>
  <si>
    <t>Lower Manhattan,Flavours,Sugar free syrup,Sugar Free Vanilla syrup,2023-04-19,19,Wed,Apr,202304,Evening,2,1.60000000,18:24:08.000,18:24:08.000,1,1,1,Weekday</t>
  </si>
  <si>
    <t>Lower Manhattan,Drinking Chocolate,Hot chocolate,Dark chocolate Rg,2023-04-19,19,Wed,Apr,202304,Morning,4,3.50000000,11:38:08.000,11:38:08.000,1,1,1,Weekday</t>
  </si>
  <si>
    <t>Lower Manhattan,Coffee,Barista Espresso,Latte Rg,2023-04-19,19,Wed,Apr,202304,Evening,8,8.50000000,18:24:08.000,18:24:08.000,1,1,1,Weekday</t>
  </si>
  <si>
    <t>Lower Manhattan,Bakery,Scone,Oatmeal Scone,2023-04-19,19,Wed,Apr,202304,Morning,3,3.00000000,06:58:59.000,06:58:59.000,1,1,1,Weekday</t>
  </si>
  <si>
    <t>Lower Manhattan,Tea,Brewed Chai tea,Spicy Eye Opener Chai Rg,2023-04-19,19,Wed,Apr,202304,Afternoon,3,2.55000000,15:31:34.000,15:31:34.000,1,1,1,Weekday</t>
  </si>
  <si>
    <t>Lower Manhattan,Bakery,Scone,Jumbo Savory Scone,2023-04-19,19,Wed,Apr,202304,Afternoon,4,3.75000000,12:36:57.000,12:36:57.000,1,1,1,Weekday</t>
  </si>
  <si>
    <t>Lower Manhattan,Coffee,Organic brewed coffee,Brazilian Rg,2023-04-19,19,Wed,Apr,202304,Morning,24,4.80000000,06:43:49.000,09:55:20.000,5,1,1,Weekday</t>
  </si>
  <si>
    <t>Lower Manhattan,Bakery,Scone,Scottish Cream Scone ,2023-04-19,19,Wed,Apr,202304,Morning,10,4.50000000,09:13:11.000,09:22:24.000,2,1,1,Weekday</t>
  </si>
  <si>
    <t>Lower Manhattan,Tea,Brewed Green tea,Serenity Green Tea Lg,2023-04-19,19,Wed,Apr,202304,Evening,3,3.00000000,18:05:17.000,18:05:17.000,1,1,1,Weekday</t>
  </si>
  <si>
    <t>Lower Manhattan,Tea,Brewed herbal tea,Lemon Grass Lg,2023-04-19,19,Wed,Apr,202304,Morning,6,3.00000000,06:34:51.000,09:56:30.000,2,1,1,Weekday</t>
  </si>
  <si>
    <t>Lower Manhattan,Drinking Chocolate,Hot chocolate,Dark chocolate Rg,2023-04-19,19,Wed,Apr,202304,Evening,8,7.00000000,18:17:36.000,18:17:36.000,1,1,1,Weekday</t>
  </si>
  <si>
    <t>Lower Manhattan,Coffee,Barista Espresso,Cappuccino,2023-04-19,19,Wed,Apr,202304,Morning,24,4.50000000,06:29:51.000,08:48:32.000,5,1,1,Weekday</t>
  </si>
  <si>
    <t>Lower Manhattan,Coffee beans,Organic Beans,Brazilian - Organic,2023-04-19,19,Wed,Apr,202304,Afternoon,18,18.00000000,15:18:36.000,15:18:36.000,1,1,1,Weekday</t>
  </si>
  <si>
    <t>Lower Manhattan,Coffee,Barista Espresso,Latte,2023-04-19,19,Wed,Apr,202304,Afternoon,4,3.75000000,12:23:12.000,12:23:12.000,1,1,1,Weekday</t>
  </si>
  <si>
    <t>Lower Manhattan,Coffee beans,Premium Beans,Civet Cat,2023-04-19,19,Wed,Apr,202304,Morning,45,45.00000000,11:58:12.000,11:58:12.000,1,1,1,Weekday</t>
  </si>
  <si>
    <t>Lower Manhattan,Coffee,Organic brewed coffee,Brazilian Lg,2023-04-19,19,Wed,Apr,202304,Evening,4,3.50000000,18:04:53.000,18:04:53.000,1,1,1,Weekday</t>
  </si>
  <si>
    <t>Lower Manhattan,Tea,Brewed Chai tea,Morning Sunrise Chai Lg,2023-04-19,19,Wed,Apr,202304,Morning,36,6.00000000,06:14:48.000,11:04:24.000,6,1,1,Weekday</t>
  </si>
  <si>
    <t>Lower Manhattan,Coffee,Gourmet brewed coffee,Ethiopia Lg,2023-04-19,19,Wed,Apr,202304,Afternoon,8,3.50000000,14:40:40.000,15:10:26.000,2,1,1,Weekday</t>
  </si>
  <si>
    <t>Lower Manhattan,Drinking Chocolate,Hot chocolate,Dark chocolate Lg,2023-04-19,19,Wed,Apr,202304,Morning,15,6.75000000,08:34:13.000,09:13:11.000,2,1,1,Weekday</t>
  </si>
  <si>
    <t>Lower Manhattan,Tea,Brewed Green tea,Serenity Green Tea Lg,2023-04-19,19,Wed,Apr,202304,Morning,18,6.00000000,08:07:21.000,09:53:53.000,3,1,1,Weekday</t>
  </si>
  <si>
    <t>Lower Manhattan,Coffee,Barista Espresso,Cappuccino Lg,2023-04-19,19,Wed,Apr,202304,Evening,4,4.25000000,17:34:31.000,17:34:31.000,1,1,1,Weekday</t>
  </si>
  <si>
    <t>Lower Manhattan,Coffee,Gourmet brewed coffee,Ethiopia Lg,2023-04-19,19,Wed,Apr,202304,Morning,20,5.83333333,07:38:20.000,11:18:37.000,3,1,1,Weekday</t>
  </si>
  <si>
    <t>Lower Manhattan,Tea,Brewed herbal tea,Peppermint Lg,2023-04-19,19,Wed,Apr,202304,Morning,36,4.00000000,06:00:03.000,10:37:49.000,9,1,1,Weekday</t>
  </si>
  <si>
    <t>Lower Manhattan,Coffee,Organic brewed coffee,Brazilian Lg,2023-04-19,19,Wed,Apr,202304,Morning,20,5.83333333,06:44:53.000,10:52:27.000,3,1,1,Weekday</t>
  </si>
  <si>
    <t>Lower Manhattan,Coffee,Gourmet brewed coffee,Ethiopia Sm,2023-04-19,19,Wed,Apr,202304,Morning,4,4.40000000,08:10:31.000,08:10:31.000,1,1,1,Weekday</t>
  </si>
  <si>
    <t>Lower Manhattan,Flavours,Regular syrup,Hazelnut syrup,2023-04-19,19,Wed,Apr,202304,Morning,7,1.12000000,08:15:45.000,11:58:12.000,5,1,1,Weekday</t>
  </si>
  <si>
    <t>Lower Manhattan,Coffee,Drip coffee,Our Old Time Diner Blend Lg,2023-04-19,19,Wed,Apr,202304,Afternoon,15,5.00000000,12:17:17.000,15:43:12.000,3,1,1,Weekday</t>
  </si>
  <si>
    <t>Lower Manhattan,Tea,Brewed Black tea,Earl Grey Lg,2023-04-19,19,Wed,Apr,202304,Morning,12,4.00000000,06:38:18.000,11:10:28.000,3,1,1,Weekday</t>
  </si>
  <si>
    <t>Lower Manhattan,Coffee,Gourmet brewed coffee,Columbian Medium Roast Rg,2023-04-19,19,Wed,Apr,202304,Evening,3,2.50000000,17:07:18.000,17:07:18.000,1,1,1,Weekday</t>
  </si>
  <si>
    <t>Lower Manhattan,Coffee,Gourmet brewed coffee,Columbian Medium Roast Rg,2023-04-19,19,Wed,Apr,202304,Afternoon,3,2.50000000,13:42:09.000,13:42:09.000,1,1,1,Weekday</t>
  </si>
  <si>
    <t>Lower Manhattan,Drinking Chocolate,Hot chocolate,Sustainably Grown Organic Lg,2023-04-19,19,Wed,Apr,202304,Afternoon,10,9.50000000,16:29:25.000,16:29:25.000,1,1,1,Weekday</t>
  </si>
  <si>
    <t>Lower Manhattan,Drinking Chocolate,Hot chocolate,Sustainably Grown Organic Lg,2023-04-19,19,Wed,Apr,202304,Morning,20,6.33333333,06:46:04.000,08:35:52.000,3,1,1,Weekday</t>
  </si>
  <si>
    <t>Lower Manhattan,Bakery,Biscotti,Ginger Biscotti,2023-04-19,19,Wed,Apr,202304,Morning,12,3.50000000,08:07:07.000,11:18:37.000,3,1,1,Weekday</t>
  </si>
  <si>
    <t>Lower Manhattan,Tea,Brewed Chai tea,Morning Sunrise Chai Rg,2023-04-19,19,Wed,Apr,202304,Morning,39,3.61111111,06:09:03.000,10:37:25.000,9,1,1,Weekday</t>
  </si>
  <si>
    <t>Lower Manhattan,Tea,Brewed Chai tea,Traditional Blend Chai Rg,2023-04-19,19,Wed,Apr,202304,Morning,6,2.50000000,10:13:37.000,11:24:37.000,2,1,1,Weekday</t>
  </si>
  <si>
    <t>Lower Manhattan,Bakery,Pastry,Croissant,2023-04-19,19,Wed,Apr,202304,Afternoon,4,3.50000000,14:20:39.000,14:20:39.000,1,1,1,Weekday</t>
  </si>
  <si>
    <t>Lower Manhattan,Branded,Housewares,I Need My Bean! Latte cup,2023-04-19,19,Wed,Apr,202304,Afternoon,14,14.00000000,15:27:37.000,15:27:37.000,1,1,1,Weekday</t>
  </si>
  <si>
    <t>Lower Manhattan,Bakery,Scone,Cranberry Scone,2023-04-19,19,Wed,Apr,202304,Afternoon,9,3.25000000,12:30:45.000,14:22:42.000,3,1,1,Weekday</t>
  </si>
  <si>
    <t>Lower Manhattan,Coffee,Drip coffee,Our Old Time Diner Blend Rg,2023-04-19,19,Wed,Apr,202304,Evening,9,3.75000000,17:00:06.000,17:40:00.000,2,1,1,Weekday</t>
  </si>
  <si>
    <t>Lower Manhattan,Flavours,Regular syrup,Chocolate syrup,2023-04-19,19,Wed,Apr,202304,Afternoon,2,1.60000000,12:30:45.000,12:30:45.000,1,1,1,Weekday</t>
  </si>
  <si>
    <t>Lower Manhattan,Bakery,Biscotti,Chocolate Chip Biscotti,2023-04-19,19,Wed,Apr,202304,Morning,28,3.50000000,07:38:20.000,10:37:49.000,7,1,1,Weekday</t>
  </si>
  <si>
    <t>Astoria,Tea,Brewed Black tea,Earl Grey Rg,2023-04-20,20,Thu,Apr,202304,Afternoon,3,2.50000000,14:26:32.000,14:26:32.000,1,1,1,Weekday</t>
  </si>
  <si>
    <t>Astoria,Flavours,Regular syrup,Hazelnut syrup,2023-04-20,20,Thu,Apr,202304,Morning,1,0.80000000,10:11:45.000,10:11:45.000,1,1,1,Weekday</t>
  </si>
  <si>
    <t>Astoria,Coffee,Gourmet brewed coffee,Columbian Medium Roast Rg,2023-04-20,20,Thu,Apr,202304,Morning,15,2.50000000,07:32:48.000,09:15:05.000,5,1,1,Weekday</t>
  </si>
  <si>
    <t>Astoria,Tea,Brewed Black tea,Earl Grey Rg,2023-04-20,20,Thu,Apr,202304,Evening,9,2.50000000,17:38:10.000,19:19:36.000,3,1,1,Weekday</t>
  </si>
  <si>
    <t>Astoria,Coffee,Gourmet brewed coffee,Ethiopia Lg,2023-04-20,20,Thu,Apr,202304,Morning,12,3.50000000,08:42:38.000,10:11:36.000,3,1,1,Weekday</t>
  </si>
  <si>
    <t>Astoria,Bakery,Pastry,Croissant,2023-04-20,20,Thu,Apr,202304,Morning,20,3.50000000,07:36:32.000,09:38:45.000,5,1,1,Weekday</t>
  </si>
  <si>
    <t>Astoria,Coffee beans,House blend Beans,Our Old Time Diner Blend,2023-04-20,20,Thu,Apr,202304,Morning,18,18.00000000,08:28:20.000,08:28:20.000,1,1,1,Weekday</t>
  </si>
  <si>
    <t>Astoria,Flavours,Sugar free syrup,Sugar Free Vanilla syrup,2023-04-20,20,Thu,Apr,202304,Morning,3,0.80000000,08:00:17.000,09:06:47.000,3,1,1,Weekday</t>
  </si>
  <si>
    <t>Astoria,Coffee,Gourmet brewed coffee,Columbian Medium Roast Lg,2023-04-20,20,Thu,Apr,202304,Morning,3,3.00000000,10:03:07.000,10:03:07.000,1,1,1,Weekday</t>
  </si>
  <si>
    <t>Astoria,Flavours,Regular syrup,Chocolate syrup,2023-04-20,20,Thu,Apr,202304,Morning,2,1.60000000,10:07:05.000,10:07:05.000,1,1,1,Weekday</t>
  </si>
  <si>
    <t>Astoria,Tea,Brewed herbal tea,Peppermint Lg,2023-04-20,20,Thu,Apr,202304,Morning,12,3.00000000,08:56:02.000,11:25:36.000,4,1,1,Weekday</t>
  </si>
  <si>
    <t>Astoria,Bakery,Scone,Cranberry Scone,2023-04-20,20,Thu,Apr,202304,Afternoon,6,3.25000000,15:37:15.000,16:01:14.000,2,1,1,Weekday</t>
  </si>
  <si>
    <t>Astoria,Tea,Brewed Chai tea,Spicy Eye Opener Chai Lg,2023-04-20,20,Thu,Apr,202304,Afternoon,6,3.10000000,13:07:04.000,15:54:43.000,2,1,1,Weekday</t>
  </si>
  <si>
    <t>Astoria,Coffee,Drip coffee,Our Old Time Diner Blend Rg,2023-04-20,20,Thu,Apr,202304,Afternoon,9,2.50000000,15:05:52.000,16:01:14.000,3,1,1,Weekday</t>
  </si>
  <si>
    <t>Astoria,Bakery,Biscotti,Chocolate Chip Biscotti,2023-04-20,20,Thu,Apr,202304,Morning,12,3.50000000,07:39:20.000,09:55:20.000,3,1,1,Weekday</t>
  </si>
  <si>
    <t>Astoria,Bakery,Biscotti,Ginger Biscotti,2023-04-20,20,Thu,Apr,202304,Morning,12,3.50000000,07:39:35.000,09:18:27.000,3,1,1,Weekday</t>
  </si>
  <si>
    <t>Astoria,Bakery,Scone,Scottish Cream Scone ,2023-04-20,20,Thu,Apr,202304,Evening,5,4.50000000,19:27:22.000,19:27:22.000,1,1,1,Weekday</t>
  </si>
  <si>
    <t>Astoria,Coffee,Drip coffee,Our Old Time Diner Blend Sm,2023-04-20,20,Thu,Apr,202304,Afternoon,2,2.00000000,13:41:25.000,13:41:25.000,1,1,1,Weekday</t>
  </si>
  <si>
    <t>Astoria,Loose Tea,Herbal tea,Peppermint,2023-04-20,20,Thu,Apr,202304,Afternoon,18,8.95000000,14:38:05.000,14:54:24.000,2,1,1,Weekday</t>
  </si>
  <si>
    <t>Astoria,Bakery,Scone,Oatmeal Scone,2023-04-20,20,Thu,Apr,202304,Morning,9,3.00000000,08:12:23.000,09:49:03.000,3,1,1,Weekday</t>
  </si>
  <si>
    <t>Astoria,Drinking Chocolate,Hot chocolate,Dark chocolate Lg,2023-04-20,20,Thu,Apr,202304,Evening,5,4.50000000,18:30:06.000,18:30:06.000,1,1,1,Weekday</t>
  </si>
  <si>
    <t>Astoria,Coffee,Barista Espresso,Cappuccino,2023-04-20,20,Thu,Apr,202304,Afternoon,4,3.75000000,13:11:24.000,13:11:24.000,1,1,1,Weekday</t>
  </si>
  <si>
    <t>Astoria,Coffee,Barista Espresso,Latte Rg,2023-04-20,20,Thu,Apr,202304,Afternoon,4,4.25000000,13:15:28.000,13:15:28.000,1,1,1,Weekday</t>
  </si>
  <si>
    <t>Astoria,Bakery,Biscotti,Ginger Biscotti,2023-04-20,20,Thu,Apr,202304,Evening,4,3.50000000,18:49:52.000,18:49:52.000,1,1,1,Weekday</t>
  </si>
  <si>
    <t>Astoria,Coffee,Barista Espresso,Latte,2023-04-20,20,Thu,Apr,202304,Evening,4,3.75000000,17:55:45.000,17:55:45.000,1,1,1,Weekday</t>
  </si>
  <si>
    <t>Astoria,Coffee beans,Organic Beans,Brazilian - Organic,2023-04-20,20,Thu,Apr,202304,Morning,18,18.00000000,08:15:04.000,08:15:04.000,1,1,1,Weekday</t>
  </si>
  <si>
    <t>Astoria,Coffee beans,Gourmet Beans,Columbian Medium Roast,2023-04-20,20,Thu,Apr,202304,Afternoon,15,15.00000000,14:58:43.000,14:58:43.000,1,1,1,Weekday</t>
  </si>
  <si>
    <t>Astoria,Drinking Chocolate,Hot chocolate,Dark chocolate Rg,2023-04-20,20,Thu,Apr,202304,Morning,24,3.50000000,07:38:54.000,09:58:45.000,6,1,1,Weekday</t>
  </si>
  <si>
    <t>Astoria,Coffee,Barista Espresso,Cappuccino Lg,2023-04-20,20,Thu,Apr,202304,Afternoon,4,4.25000000,16:47:27.000,16:47:27.000,1,1,1,Weekday</t>
  </si>
  <si>
    <t>Astoria,Coffee,Premium brewed coffee,Jamaican Coffee River Lg,2023-04-20,20,Thu,Apr,202304,Evening,4,3.75000000,17:46:08.000,17:46:08.000,1,1,1,Weekday</t>
  </si>
  <si>
    <t>Astoria,Tea,Brewed Chai tea,Morning Sunrise Chai Rg,2023-04-20,20,Thu,Apr,202304,Evening,3,2.50000000,18:41:42.000,18:41:42.000,1,1,1,Weekday</t>
  </si>
  <si>
    <t>Astoria,Loose Tea,Chai tea,Traditional Blend Chai,2023-04-20,20,Thu,Apr,202304,Afternoon,9,8.95000000,12:34:36.000,12:34:36.000,1,1,1,Weekday</t>
  </si>
  <si>
    <t>Astoria,Tea,Brewed herbal tea,Peppermint Lg,2023-04-20,20,Thu,Apr,202304,Afternoon,3,3.00000000,14:54:24.000,14:54:24.000,1,1,1,Weekday</t>
  </si>
  <si>
    <t>Astoria,Tea,Brewed herbal tea,Lemon Grass Lg,2023-04-20,20,Thu,Apr,202304,Evening,3,3.00000000,17:44:36.000,17:44:36.000,1,1,1,Weekday</t>
  </si>
  <si>
    <t>Astoria,Coffee,Barista Espresso,Cappuccino,2023-04-20,20,Thu,Apr,202304,Evening,4,3.75000000,19:21:10.000,19:21:10.000,1,1,1,Weekday</t>
  </si>
  <si>
    <t>Astoria,Tea,Brewed herbal tea,Lemon Grass Rg,2023-04-20,20,Thu,Apr,202304,Afternoon,9,2.50000000,12:34:36.000,16:53:41.000,3,1,1,Weekday</t>
  </si>
  <si>
    <t>Astoria,Bakery,Biscotti,Hazelnut Biscotti,2023-04-20,20,Thu,Apr,202304,Afternoon,6,3.25000000,15:16:13.000,16:25:00.000,2,1,1,Weekday</t>
  </si>
  <si>
    <t>Astoria,Bakery,Scone,Ginger Scone,2023-04-20,20,Thu,Apr,202304,Evening,3,3.25000000,18:41:42.000,18:41:42.000,1,1,1,Weekday</t>
  </si>
  <si>
    <t>Astoria,Coffee,Barista Espresso,Cappuccino Lg,2023-04-20,20,Thu,Apr,202304,Morning,12,4.25000000,08:08:03.000,10:07:05.000,3,1,1,Weekday</t>
  </si>
  <si>
    <t>Astoria,Coffee,Drip coffee,Our Old Time Diner Blend Rg,2023-04-20,20,Thu,Apr,202304,Evening,3,2.50000000,19:33:43.000,19:33:43.000,1,1,1,Weekday</t>
  </si>
  <si>
    <t>Astoria,Coffee,Gourmet brewed coffee,Ethiopia Rg,2023-04-20,20,Thu,Apr,202304,Evening,3,3.00000000,18:36:59.000,18:36:59.000,1,1,1,Weekday</t>
  </si>
  <si>
    <t>Astoria,Tea,Brewed Chai tea,Morning Sunrise Chai Lg,2023-04-20,20,Thu,Apr,202304,Morning,12,4.00000000,07:39:20.000,10:54:46.000,3,1,1,Weekday</t>
  </si>
  <si>
    <t>Astoria,Flavours,Regular syrup,Hazelnut syrup,2023-04-20,20,Thu,Apr,202304,Afternoon,2,1.60000000,16:47:27.000,16:47:27.000,1,1,1,Weekday</t>
  </si>
  <si>
    <t>Astoria,Coffee,Gourmet brewed coffee,Ethiopia Rg,2023-04-20,20,Thu,Apr,202304,Afternoon,9,3.00000000,12:25:55.000,16:27:23.000,3,1,1,Weekday</t>
  </si>
  <si>
    <t>Astoria,Coffee,Gourmet brewed coffee,Ethiopia Sm,2023-04-20,20,Thu,Apr,202304,Evening,2,2.20000000,17:16:06.000,17:16:06.000,1,1,1,Weekday</t>
  </si>
  <si>
    <t>Astoria,Tea,Brewed Green tea,Serenity Green Tea Rg,2023-04-20,20,Thu,Apr,202304,Morning,6,2.50000000,08:29:37.000,09:45:18.000,2,1,1,Weekday</t>
  </si>
  <si>
    <t>Astoria,Coffee,Gourmet brewed coffee,Ethiopia Rg,2023-04-20,20,Thu,Apr,202304,Morning,6,3.00000000,07:39:35.000,10:00:02.000,2,1,1,Weekday</t>
  </si>
  <si>
    <t>Astoria,Tea,Brewed Green tea,Serenity Green Tea Rg,2023-04-20,20,Thu,Apr,202304,Afternoon,3,2.50000000,15:46:54.000,15:46:54.000,1,1,1,Weekday</t>
  </si>
  <si>
    <t>Astoria,Loose Tea,Chai tea,Morning Sunrise Chai,2023-04-20,20,Thu,Apr,202304,Morning,10,9.50000000,09:38:45.000,09:38:45.000,1,1,1,Weekday</t>
  </si>
  <si>
    <t>Astoria,Bakery,Biscotti,Ginger Biscotti,2023-04-20,20,Thu,Apr,202304,Afternoon,8,3.50000000,14:01:54.000,14:39:16.000,2,1,1,Weekday</t>
  </si>
  <si>
    <t>Astoria,Coffee,Organic brewed coffee,Brazilian Rg,2023-04-20,20,Thu,Apr,202304,Afternoon,3,3.00000000,14:38:05.000,14:38:05.000,1,1,1,Weekday</t>
  </si>
  <si>
    <t>Astoria,Coffee,Organic brewed coffee,Brazilian Sm,2023-04-20,20,Thu,Apr,202304,Evening,2,2.20000000,19:24:41.000,19:24:41.000,1,1,1,Weekday</t>
  </si>
  <si>
    <t>Astoria,Tea,Brewed Chai tea,Traditional Blend Chai Rg,2023-04-20,20,Thu,Apr,202304,Afternoon,3,2.50000000,16:07:14.000,16:07:14.000,1,1,1,Weekday</t>
  </si>
  <si>
    <t>Astoria,Coffee,Drip coffee,Our Old Time Diner Blend Lg,2023-04-20,20,Thu,Apr,202304,Morning,12,3.00000000,08:25:34.000,10:15:02.000,4,1,1,Weekday</t>
  </si>
  <si>
    <t>Astoria,Tea,Brewed herbal tea,Peppermint Lg,2023-04-20,20,Thu,Apr,202304,Evening,6,3.00000000,19:10:06.000,19:13:31.000,2,1,1,Weekday</t>
  </si>
  <si>
    <t>Astoria,Coffee,Gourmet brewed coffee,Columbian Medium Roast Rg,2023-04-20,20,Thu,Apr,202304,Evening,3,2.50000000,18:01:32.000,18:01:32.000,1,1,1,Weekday</t>
  </si>
  <si>
    <t>Astoria,Coffee,Gourmet brewed coffee,Columbian Medium Roast Sm,2023-04-20,20,Thu,Apr,202304,Afternoon,2,2.00000000,16:58:53.000,16:58:53.000,1,1,1,Weekday</t>
  </si>
  <si>
    <t>Astoria,Loose Tea,Green tea,Serenity Green Tea,2023-04-20,20,Thu,Apr,202304,Evening,18,9.25000000,19:03:54.000,19:44:35.000,2,1,1,Weekday</t>
  </si>
  <si>
    <t>Astoria,Bakery,Pastry,Croissant,2023-04-20,20,Thu,Apr,202304,Evening,4,3.50000000,18:34:02.000,18:34:02.000,1,1,1,Weekday</t>
  </si>
  <si>
    <t>Astoria,Tea,Brewed Chai tea,Morning Sunrise Chai Rg,2023-04-20,20,Thu,Apr,202304,Afternoon,9,2.50000000,14:26:48.000,16:02:03.000,3,1,1,Weekday</t>
  </si>
  <si>
    <t>Astoria,Tea,Brewed herbal tea,Lemon Grass Rg,2023-04-20,20,Thu,Apr,202304,Morning,9,2.50000000,08:27:10.000,09:25:28.000,3,1,1,Weekday</t>
  </si>
  <si>
    <t>Astoria,Coffee beans,Premium Beans,Civet Cat,2023-04-20,20,Thu,Apr,202304,Afternoon,45,45.00000000,16:56:39.000,16:56:39.000,1,1,1,Weekday</t>
  </si>
  <si>
    <t>Astoria,Flavours,Regular syrup,Carmel syrup,2023-04-20,20,Thu,Apr,202304,Morning,5,1.33333333,09:01:32.000,11:54:20.000,3,1,1,Weekday</t>
  </si>
  <si>
    <t>Astoria,Drinking Chocolate,Hot chocolate,Sustainably Grown Organic Lg,2023-04-20,20,Thu,Apr,202304,Morning,15,4.75000000,07:59:35.000,10:12:11.000,3,1,1,Weekday</t>
  </si>
  <si>
    <t>Astoria,Tea,Brewed Black tea,Earl Grey Lg,2023-04-20,20,Thu,Apr,202304,Morning,9,3.00000000,07:39:35.000,08:30:39.000,3,1,1,Weekday</t>
  </si>
  <si>
    <t>Astoria,Bakery,Pastry,Almond Croissant,2023-04-20,20,Thu,Apr,202304,Morning,4,3.75000000,08:29:37.000,08:29:37.000,1,1,1,Weekday</t>
  </si>
  <si>
    <t>Astoria,Drinking Chocolate,Hot chocolate,Sustainably Grown Organic Rg,2023-04-20,20,Thu,Apr,202304,Morning,28,3.75000000,08:15:50.000,10:45:13.000,7,1,1,Weekday</t>
  </si>
  <si>
    <t>Astoria,Bakery,Biscotti,Chocolate Chip Biscotti,2023-04-20,20,Thu,Apr,202304,Evening,4,3.50000000,17:38:10.000,17:38:10.000,1,1,1,Weekday</t>
  </si>
  <si>
    <t>Astoria,Bakery,Scone,Jumbo Savory Scone,2023-04-20,20,Thu,Apr,202304,Evening,4,3.75000000,17:46:08.000,17:46:08.000,1,1,1,Weekday</t>
  </si>
  <si>
    <t>Astoria,Bakery,Pastry,Chocolate Croissant,2023-04-20,20,Thu,Apr,202304,Evening,8,3.75000000,19:09:11.000,19:24:41.000,2,1,1,Weekday</t>
  </si>
  <si>
    <t>Astoria,Tea,Brewed herbal tea,Lemon Grass Lg,2023-04-20,20,Thu,Apr,202304,Afternoon,3,3.00000000,12:53:07.000,12:53:07.000,1,1,1,Weekday</t>
  </si>
  <si>
    <t>Astoria,Tea,Brewed Chai tea,Morning Sunrise Chai Lg,2023-04-20,20,Thu,Apr,202304,Afternoon,8,4.00000000,12:39:04.000,15:32:08.000,2,1,1,Weekday</t>
  </si>
  <si>
    <t>Astoria,Tea,Brewed Chai tea,Traditional Blend Chai Rg,2023-04-20,20,Thu,Apr,202304,Evening,3,2.50000000,19:29:27.000,19:29:27.000,1,1,1,Weekday</t>
  </si>
  <si>
    <t>Astoria,Loose Tea,Herbal tea,Lemon Grass,2023-04-20,20,Thu,Apr,202304,Morning,18,8.95000000,08:25:51.000,08:56:10.000,2,1,1,Weekday</t>
  </si>
  <si>
    <t>Astoria,Tea,Brewed Chai tea,Spicy Eye Opener Chai Rg,2023-04-20,20,Thu,Apr,202304,Evening,3,2.55000000,19:03:54.000,19:03:54.000,1,1,1,Weekday</t>
  </si>
  <si>
    <t>Astoria,Coffee,Barista Espresso,Cappuccino,2023-04-20,20,Thu,Apr,202304,Morning,8,3.75000000,10:11:45.000,10:46:00.000,2,1,1,Weekday</t>
  </si>
  <si>
    <t>Astoria,Tea,Brewed herbal tea,Lemon Grass Lg,2023-04-20,20,Thu,Apr,202304,Morning,9,3.00000000,09:26:35.000,10:24:14.000,3,1,1,Weekday</t>
  </si>
  <si>
    <t>Astoria,Bakery,Scone,Jumbo Savory Scone,2023-04-20,20,Thu,Apr,202304,Morning,12,3.75000000,08:24:13.000,08:45:10.000,3,1,1,Weekday</t>
  </si>
  <si>
    <t>Astoria,Drinking Chocolate,Hot chocolate,Dark chocolate Rg,2023-04-20,20,Thu,Apr,202304,Evening,4,3.50000000,19:44:35.000,19:44:35.000,1,1,1,Weekday</t>
  </si>
  <si>
    <t>Astoria,Bakery,Scone,Ginger Scone,2023-04-20,20,Thu,Apr,202304,Morning,21,3.25000000,07:39:35.000,10:00:02.000,7,1,1,Weekday</t>
  </si>
  <si>
    <t>Astoria,Coffee,Barista Espresso,Espresso shot,2023-04-20,20,Thu,Apr,202304,Afternoon,6,3.00000000,14:39:16.000,15:51:40.000,2,1,1,Weekday</t>
  </si>
  <si>
    <t>Astoria,Tea,Brewed Chai tea,Traditional Blend Chai Lg,2023-04-20,20,Thu,Apr,202304,Afternoon,6,3.00000000,12:28:08.000,14:58:43.000,2,1,1,Weekday</t>
  </si>
  <si>
    <t>Astoria,Tea,Brewed Chai tea,Morning Sunrise Chai Rg,2023-04-20,20,Thu,Apr,202304,Morning,12,2.50000000,07:32:36.000,10:45:18.000,4,1,1,Weekday</t>
  </si>
  <si>
    <t>Astoria,Coffee beans,Premium Beans,Civet Cat,2023-04-20,20,Thu,Apr,202304,Evening,45,45.00000000,18:34:02.000,18:34:02.000,1,1,1,Weekday</t>
  </si>
  <si>
    <t>Astoria,Coffee,Barista Espresso,Latte Rg,2023-04-20,20,Thu,Apr,202304,Morning,4,4.25000000,09:01:32.000,09:01:32.000,1,1,1,Weekday</t>
  </si>
  <si>
    <t>Astoria,Coffee,Premium brewed coffee,Jamaican Coffee River Sm,2023-04-20,20,Thu,Apr,202304,Morning,6,2.45000000,07:34:40.000,08:59:59.000,3,1,1,Weekday</t>
  </si>
  <si>
    <t>Astoria,Coffee,Premium brewed coffee,Jamaican Coffee River Lg,2023-04-20,20,Thu,Apr,202304,Morning,8,3.75000000,08:12:23.000,09:59:55.000,2,1,1,Weekday</t>
  </si>
  <si>
    <t>Astoria,Coffee beans,Organic Beans,Organic Decaf Blend,2023-04-20,20,Thu,Apr,202304,Morning,23,22.50000000,08:45:10.000,08:45:10.000,1,1,1,Weekday</t>
  </si>
  <si>
    <t>Astoria,Bakery,Biscotti,Chocolate Chip Biscotti,2023-04-20,20,Thu,Apr,202304,Afternoon,4,3.50000000,14:12:14.000,14:12:14.000,1,1,1,Weekday</t>
  </si>
  <si>
    <t>Astoria,Coffee beans,Premium Beans,Civet Cat,2023-04-20,20,Thu,Apr,202304,Morning,45,45.00000000,08:47:06.000,08:47:06.000,1,1,1,Weekday</t>
  </si>
  <si>
    <t>Astoria,Bakery,Scone,Cranberry Scone,2023-04-20,20,Thu,Apr,202304,Morning,3,3.25000000,10:22:45.000,10:22:45.000,1,1,1,Weekday</t>
  </si>
  <si>
    <t>Astoria,Coffee,Barista Espresso,Latte,2023-04-20,20,Thu,Apr,202304,Morning,16,3.75000000,08:00:17.000,11:54:20.000,4,1,1,Weekday</t>
  </si>
  <si>
    <t>Astoria,Bakery,Scone,Scottish Cream Scone ,2023-04-20,20,Thu,Apr,202304,Morning,20,4.50000000,07:52:50.000,11:20:37.000,4,1,1,Weekday</t>
  </si>
  <si>
    <t>Astoria,Coffee,Gourmet brewed coffee,Ethiopia Sm,2023-04-20,20,Thu,Apr,202304,Morning,10,2.20000000,08:29:01.000,10:51:13.000,5,1,1,Weekday</t>
  </si>
  <si>
    <t>Astoria,Bakery,Scone,Oatmeal Scone,2023-04-20,20,Thu,Apr,202304,Evening,3,3.00000000,19:19:36.000,19:19:36.000,1,1,1,Weekday</t>
  </si>
  <si>
    <t>Astoria,Flavours,Sugar free syrup,Sugar Free Vanilla syrup,2023-04-20,20,Thu,Apr,202304,Evening,1,0.80000000,19:21:10.000,19:21:10.000,1,1,1,Weekday</t>
  </si>
  <si>
    <t>Astoria,Coffee,Organic brewed coffee,Brazilian Rg,2023-04-20,20,Thu,Apr,202304,Evening,3,3.00000000,19:52:49.000,19:52:49.000,1,1,1,Weekday</t>
  </si>
  <si>
    <t>Astoria,Bakery,Scone,Cranberry Scone,2023-04-20,20,Thu,Apr,202304,Evening,3,3.25000000,19:13:31.000,19:13:31.000,1,1,1,Weekday</t>
  </si>
  <si>
    <t>Astoria,Coffee,Organic brewed coffee,Brazilian Sm,2023-04-20,20,Thu,Apr,202304,Morning,14,2.20000000,08:27:01.000,10:49:07.000,7,1,1,Weekday</t>
  </si>
  <si>
    <t>Astoria,Tea,Brewed Black tea,Earl Grey Rg,2023-04-20,20,Thu,Apr,202304,Morning,9,2.50000000,07:54:37.000,10:00:19.000,3,1,1,Weekday</t>
  </si>
  <si>
    <t>Astoria,Flavours,Regular syrup,Hazelnut syrup,2023-04-20,20,Thu,Apr,202304,Evening,2,1.60000000,17:55:45.000,17:55:45.000,1,1,1,Weekday</t>
  </si>
  <si>
    <t>Astoria,Coffee,Gourmet brewed coffee,Columbian Medium Roast Sm,2023-04-20,20,Thu,Apr,202304,Morning,6,2.00000000,07:52:50.000,08:57:48.000,3,1,1,Weekday</t>
  </si>
  <si>
    <t>Astoria,Coffee beans,Espresso Beans,Primo Espresso Roast,2023-04-20,20,Thu,Apr,202304,Morning,20,20.45000000,10:25:13.000,10:25:13.000,1,1,1,Weekday</t>
  </si>
  <si>
    <t>Astoria,Coffee,Drip coffee,Our Old Time Diner Blend Sm,2023-04-20,20,Thu,Apr,202304,Evening,2,2.00000000,18:49:52.000,18:49:52.000,1,1,1,Weekday</t>
  </si>
  <si>
    <t>Astoria,Coffee,Organic brewed coffee,Brazilian Lg,2023-04-20,20,Thu,Apr,202304,Afternoon,8,3.50000000,16:08:48.000,16:59:07.000,2,1,1,Weekday</t>
  </si>
  <si>
    <t>Astoria,Tea,Brewed herbal tea,Peppermint Rg,2023-04-20,20,Thu,Apr,202304,Evening,6,2.50000000,18:34:02.000,19:27:22.000,2,1,1,Weekday</t>
  </si>
  <si>
    <t>Astoria,Tea,Brewed herbal tea,Peppermint Rg,2023-04-20,20,Thu,Apr,202304,Afternoon,3,2.50000000,12:07:35.000,12:07:35.000,1,1,1,Weekday</t>
  </si>
  <si>
    <t>Astoria,Coffee,Premium brewed coffee,Jamaican Coffee River Lg,2023-04-20,20,Thu,Apr,202304,Afternoon,12,3.75000000,13:03:28.000,15:14:10.000,3,1,1,Weekday</t>
  </si>
  <si>
    <t>Astoria,Coffee,Organic brewed coffee,Brazilian Lg,2023-04-20,20,Thu,Apr,202304,Morning,4,3.50000000,10:15:03.000,10:15:03.000,1,1,1,Weekday</t>
  </si>
  <si>
    <t>Astoria,Tea,Brewed herbal tea,Peppermint Rg,2023-04-20,20,Thu,Apr,202304,Morning,9,2.50000000,07:57:53.000,11:20:37.000,3,1,1,Weekday</t>
  </si>
  <si>
    <t>Astoria,Tea,Brewed Chai tea,Traditional Blend Chai Lg,2023-04-20,20,Thu,Apr,202304,Morning,3,3.00000000,08:24:13.000,08:24:13.000,1,1,1,Weekday</t>
  </si>
  <si>
    <t>Astoria,Coffee beans,Organic Beans,Organic Decaf Blend,2023-04-20,20,Thu,Apr,202304,Afternoon,23,22.50000000,16:53:41.000,16:53:41.000,1,1,1,Weekday</t>
  </si>
  <si>
    <t>Astoria,Tea,Brewed Green tea,Serenity Green Tea Lg,2023-04-20,20,Thu,Apr,202304,Afternoon,3,3.00000000,13:05:13.000,13:05:13.000,1,1,1,Weekday</t>
  </si>
  <si>
    <t>Astoria,Bakery,Pastry,Almond Croissant,2023-04-20,20,Thu,Apr,202304,Afternoon,8,3.75000000,12:39:04.000,16:08:48.000,2,1,1,Weekday</t>
  </si>
  <si>
    <t>Astoria,Bakery,Scone,Scottish Cream Scone ,2023-04-20,20,Thu,Apr,202304,Afternoon,10,4.50000000,15:14:10.000,16:53:41.000,2,1,1,Weekday</t>
  </si>
  <si>
    <t>Astoria,Drinking Chocolate,Hot chocolate,Dark chocolate Lg,2023-04-20,20,Thu,Apr,202304,Morning,20,4.50000000,08:15:04.000,09:25:03.000,4,1,1,Weekday</t>
  </si>
  <si>
    <t>Astoria,Bakery,Biscotti,Hazelnut Biscotti,2023-04-20,20,Thu,Apr,202304,Evening,3,3.25000000,18:30:06.000,18:30:06.000,1,1,1,Weekday</t>
  </si>
  <si>
    <t>Astoria,Bakery,Pastry,Croissant,2023-04-20,20,Thu,Apr,202304,Afternoon,4,3.50000000,13:01:59.000,13:01:59.000,1,1,1,Weekday</t>
  </si>
  <si>
    <t>Astoria,Bakery,Biscotti,Hazelnut Biscotti,2023-04-20,20,Thu,Apr,202304,Morning,6,3.25000000,09:23:30.000,10:01:02.000,2,1,1,Weekday</t>
  </si>
  <si>
    <t>Astoria,Coffee,Drip coffee,Our Old Time Diner Blend Sm,2023-04-20,20,Thu,Apr,202304,Morning,4,2.00000000,07:36:32.000,11:29:09.000,2,1,1,Weekday</t>
  </si>
  <si>
    <t>Astoria,Tea,Brewed Black tea,English Breakfast Rg,2023-04-20,20,Thu,Apr,202304,Morning,6,2.50000000,08:36:03.000,08:54:27.000,2,1,1,Weekday</t>
  </si>
  <si>
    <t>Astoria,Bakery,Pastry,Chocolate Croissant,2023-04-20,20,Thu,Apr,202304,Morning,20,3.75000000,07:59:56.000,09:30:49.000,5,1,1,Weekday</t>
  </si>
  <si>
    <t>Astoria,Coffee,Premium brewed coffee,Jamaican Coffee River Rg,2023-04-20,20,Thu,Apr,202304,Morning,6,3.10000000,08:25:51.000,10:03:33.000,2,1,1,Weekday</t>
  </si>
  <si>
    <t>Astoria,Packaged Chocolate,Drinking Chocolate,Dark chocolate,2023-04-20,20,Thu,Apr,202304,Evening,6,6.40000000,19:33:43.000,19:33:43.000,1,1,1,Weekday</t>
  </si>
  <si>
    <t>Astoria,Coffee,Drip coffee,Our Old Time Diner Blend Rg,2023-04-20,20,Thu,Apr,202304,Morning,21,2.50000000,08:22:40.000,11:32:37.000,7,1,1,Weekday</t>
  </si>
  <si>
    <t>Astoria,Coffee,Gourmet brewed coffee,Ethiopia Sm,2023-04-20,20,Thu,Apr,202304,Afternoon,2,2.20000000,16:25:00.000,16:25:00.000,1,1,1,Weekday</t>
  </si>
  <si>
    <t>Astoria,Flavours,Sugar free syrup,Sugar Free Vanilla syrup,2023-04-20,20,Thu,Apr,202304,Afternoon,1,0.80000000,13:15:28.000,13:15:28.000,1,1,1,Weekday</t>
  </si>
  <si>
    <t>Astoria,Tea,Brewed Chai tea,Spicy Eye Opener Chai Lg,2023-04-20,20,Thu,Apr,202304,Evening,6,3.10000000,19:09:11.000,19:37:18.000,2,1,1,Weekday</t>
  </si>
  <si>
    <t>Astoria,Tea,Brewed Chai tea,Traditional Blend Chai Lg,2023-04-20,20,Thu,Apr,202304,Evening,3,3.00000000,18:45:16.000,18:45:16.000,1,1,1,Weekday</t>
  </si>
  <si>
    <t>Astoria,Tea,Brewed Chai tea,Traditional Blend Chai Rg,2023-04-20,20,Thu,Apr,202304,Morning,3,2.50000000,09:05:26.000,09:05:26.000,1,1,1,Weekday</t>
  </si>
  <si>
    <t>Astoria,Bakery,Scone,Oatmeal Scone,2023-04-20,20,Thu,Apr,202304,Afternoon,9,3.00000000,12:14:40.000,14:58:43.000,3,1,1,Weekday</t>
  </si>
  <si>
    <t>Astoria,Drinking Chocolate,Hot chocolate,Dark chocolate Rg,2023-04-20,20,Thu,Apr,202304,Afternoon,8,3.50000000,14:01:54.000,14:21:43.000,2,1,1,Weekday</t>
  </si>
  <si>
    <t>Astoria,Coffee,Organic brewed coffee,Brazilian Rg,2023-04-20,20,Thu,Apr,202304,Morning,6,3.00000000,10:23:07.000,10:31:35.000,2,1,1,Weekday</t>
  </si>
  <si>
    <t>Astoria,Tea,Brewed Green tea,Serenity Green Tea Lg,2023-04-20,20,Thu,Apr,202304,Morning,9,3.00000000,07:49:04.000,10:45:15.000,3,1,1,Weekday</t>
  </si>
  <si>
    <t>Astoria,Bakery,Scone,Ginger Scone,2023-04-20,20,Thu,Apr,202304,Afternoon,9,3.25000000,12:27:22.000,14:26:48.000,3,1,1,Weekday</t>
  </si>
  <si>
    <t>Astoria,Coffee,Drip coffee,Our Old Time Diner Blend Lg,2023-04-20,20,Thu,Apr,202304,Afternoon,3,3.00000000,15:37:15.000,15:37:15.000,1,1,1,Weekday</t>
  </si>
  <si>
    <t>Astoria,Drinking Chocolate,Hot chocolate,Dark chocolate Lg,2023-04-20,20,Thu,Apr,202304,Afternoon,5,4.50000000,13:01:59.000,13:01:59.000,1,1,1,Weekday</t>
  </si>
  <si>
    <t>Astoria,Bakery,Pastry,Almond Croissant,2023-04-20,20,Thu,Apr,202304,Evening,16,3.75000000,17:59:02.000,19:37:18.000,4,1,1,Weekday</t>
  </si>
  <si>
    <t>Astoria,Coffee,Gourmet brewed coffee,Columbian Medium Roast Rg,2023-04-20,20,Thu,Apr,202304,Afternoon,6,2.50000000,14:40:25.000,16:56:39.000,2,1,1,Weekday</t>
  </si>
  <si>
    <t>Astoria,Drinking Chocolate,Hot chocolate,Sustainably Grown Organic Lg,2023-04-20,20,Thu,Apr,202304,Afternoon,10,4.75000000,12:14:40.000,15:16:13.000,2,1,1,Weekday</t>
  </si>
  <si>
    <t>Astoria,Tea,Brewed herbal tea,Lemon Grass Rg,2023-04-20,20,Thu,Apr,202304,Evening,6,2.50000000,19:08:12.000,19:31:53.000,2,1,1,Weekday</t>
  </si>
  <si>
    <t>Hell's Kitchen,Coffee,Premium brewed coffee,Jamaican Coffee River Lg,2023-04-20,20,Thu,Apr,202304,Morning,24,5.62500000,08:03:10.000,09:46:25.000,4,1,1,Weekday</t>
  </si>
  <si>
    <t>Hell's Kitchen,Bakery,Pastry,Chocolate Croissant,2023-04-20,20,Thu,Apr,202304,Afternoon,4,3.75000000,13:39:32.000,13:39:32.000,1,1,1,Weekday</t>
  </si>
  <si>
    <t>Hell's Kitchen,Tea,Brewed Chai tea,Spicy Eye Opener Chai Lg,2023-04-20,20,Thu,Apr,202304,Evening,3,3.10000000,19:02:19.000,19:02:19.000,1,1,1,Weekday</t>
  </si>
  <si>
    <t>Hell's Kitchen,Tea,Brewed Chai tea,Spicy Eye Opener Chai Lg,2023-04-20,20,Thu,Apr,202304,Night,6,6.20000000,20:48:19.000,20:48:19.000,1,1,1,Weekday</t>
  </si>
  <si>
    <t>Hell's Kitchen,Coffee beans,Organic Beans,Organic Decaf Blend,2023-04-20,20,Thu,Apr,202304,Afternoon,23,22.50000000,12:29:02.000,12:29:02.000,1,1,1,Weekday</t>
  </si>
  <si>
    <t>Hell's Kitchen,Flavours,Regular syrup,Hazelnut syrup,2023-04-20,20,Thu,Apr,202304,Evening,2,1.60000000,19:35:28.000,19:35:28.000,1,1,1,Weekday</t>
  </si>
  <si>
    <t>Hell's Kitchen,Tea,Brewed herbal tea,Peppermint Lg,2023-04-20,20,Thu,Apr,202304,Night,6,6.00000000,20:44:25.000,20:44:25.000,1,1,1,Weekday</t>
  </si>
  <si>
    <t>Hell's Kitchen,Flavours,Regular syrup,Chocolate syrup,2023-04-20,20,Thu,Apr,202304,Morning,14,1.40000000,08:39:45.000,11:44:05.000,8,1,1,Weekday</t>
  </si>
  <si>
    <t>Hell's Kitchen,Tea,Brewed herbal tea,Lemon Grass Rg,2023-04-20,20,Thu,Apr,202304,Afternoon,6,5.00000000,12:37:15.000,12:37:15.000,1,1,1,Weekday</t>
  </si>
  <si>
    <t>Hell's Kitchen,Bakery,Scone,Jumbo Savory Scone,2023-04-20,20,Thu,Apr,202304,Afternoon,4,3.75000000,16:44:10.000,16:44:10.000,1,1,1,Weekday</t>
  </si>
  <si>
    <t>Hell's Kitchen,Tea,Brewed Chai tea,Morning Sunrise Chai Rg,2023-04-20,20,Thu,Apr,202304,Morning,21,4.37500000,08:46:54.000,10:39:36.000,4,1,1,Weekday</t>
  </si>
  <si>
    <t>Hell's Kitchen,Coffee,Premium brewed coffee,Jamaican Coffee River Rg,2023-04-20,20,Thu,Apr,202304,Afternoon,6,6.20000000,13:20:00.000,13:20:00.000,1,1,1,Weekday</t>
  </si>
  <si>
    <t>Hell's Kitchen,Tea,Brewed Chai tea,Spicy Eye Opener Chai Rg,2023-04-20,20,Thu,Apr,202304,Morning,12,3.40000000,09:28:40.000,10:48:43.000,3,1,1,Weekday</t>
  </si>
  <si>
    <t>Hell's Kitchen,Coffee,Barista Espresso,Ouro Brasileiro shot,2023-04-20,20,Thu,Apr,202304,Night,6,6.00000000,20:10:11.000,20:10:11.000,1,1,1,Weekday</t>
  </si>
  <si>
    <t>Hell's Kitchen,Flavours,Sugar free syrup,Sugar Free Vanilla syrup,2023-04-20,20,Thu,Apr,202304,Morning,5,1.33333333,08:13:13.000,09:03:27.000,3,1,1,Weekday</t>
  </si>
  <si>
    <t>Hell's Kitchen,Coffee,Premium brewed coffee,Jamaican Coffee River Sm,2023-04-20,20,Thu,Apr,202304,Morning,2,2.45000000,09:09:39.000,09:09:39.000,1,1,1,Weekday</t>
  </si>
  <si>
    <t>Hell's Kitchen,Flavours,Regular syrup,Carmel syrup,2023-04-20,20,Thu,Apr,202304,Afternoon,4,1.06666667,14:37:38.000,15:31:24.000,3,1,1,Weekday</t>
  </si>
  <si>
    <t>Hell's Kitchen,Bakery,Scone,Scottish Cream Scone ,2023-04-20,20,Thu,Apr,202304,Afternoon,5,4.50000000,15:16:43.000,15:16:43.000,1,1,1,Weekday</t>
  </si>
  <si>
    <t>Hell's Kitchen,Flavours,Regular syrup,Carmel syrup,2023-04-20,20,Thu,Apr,202304,Morning,6,1.60000000,08:03:25.000,10:28:02.000,3,1,1,Weekday</t>
  </si>
  <si>
    <t>Hell's Kitchen,Drinking Chocolate,Hot chocolate,Dark chocolate Rg,2023-04-20,20,Thu,Apr,202304,Morning,16,7.00000000,08:57:24.000,10:33:25.000,2,1,1,Weekday</t>
  </si>
  <si>
    <t>Hell's Kitchen,Coffee,Barista Espresso,Latte Rg,2023-04-20,20,Thu,Apr,202304,Morning,36,6.37500000,08:22:07.000,11:44:05.000,6,1,1,Weekday</t>
  </si>
  <si>
    <t>Hell's Kitchen,Tea,Brewed Green tea,Serenity Green Tea Rg,2023-04-20,20,Thu,Apr,202304,Afternoon,18,5.00000000,12:06:29.000,16:11:36.000,3,1,1,Weekday</t>
  </si>
  <si>
    <t>Hell's Kitchen,Tea,Brewed Chai tea,Traditional Blend Chai Rg,2023-04-20,20,Thu,Apr,202304,Morning,24,3.33333333,08:01:18.000,10:52:56.000,6,1,1,Weekday</t>
  </si>
  <si>
    <t>Hell's Kitchen,Coffee,Gourmet brewed coffee,Columbian Medium Roast Lg,2023-04-20,20,Thu,Apr,202304,Afternoon,9,4.50000000,13:09:04.000,16:07:23.000,2,1,1,Weekday</t>
  </si>
  <si>
    <t>Hell's Kitchen,Coffee,Gourmet brewed coffee,Ethiopia Sm,2023-04-20,20,Thu,Apr,202304,Evening,2,2.20000000,19:55:06.000,19:55:06.000,1,1,1,Weekday</t>
  </si>
  <si>
    <t>Hell's Kitchen,Packaged Chocolate,Organic Chocolate,Sustainably Grown Organic,2023-04-20,20,Thu,Apr,202304,Afternoon,8,7.60000000,15:51:10.000,15:51:10.000,1,1,1,Weekday</t>
  </si>
  <si>
    <t>Hell's Kitchen,Bakery,Scone,Ginger Scone,2023-04-20,20,Thu,Apr,202304,Afternoon,6,3.25000000,14:59:05.000,14:59:11.000,2,1,1,Weekday</t>
  </si>
  <si>
    <t>Hell's Kitchen,Drinking Chocolate,Hot chocolate,Sustainably Grown Organic Rg,2023-04-20,20,Thu,Apr,202304,Night,8,7.50000000,20:15:25.000,20:15:25.000,1,1,1,Weekday</t>
  </si>
  <si>
    <t>Hell's Kitchen,Coffee,Premium brewed coffee,Jamaican Coffee River Rg,2023-04-20,20,Thu,Apr,202304,Morning,9,4.65000000,09:40:53.000,11:34:06.000,2,1,1,Weekday</t>
  </si>
  <si>
    <t>Hell's Kitchen,Tea,Brewed Green tea,Serenity Green Tea Rg,2023-04-20,20,Thu,Apr,202304,Evening,6,5.00000000,19:30:08.000,19:30:08.000,1,1,1,Weekday</t>
  </si>
  <si>
    <t>Hell's Kitchen,Coffee,Barista Espresso,Ouro Brasileiro shot,2023-04-20,20,Thu,Apr,202304,Morning,3,3.00000000,09:09:20.000,09:09:20.000,1,1,1,Weekday</t>
  </si>
  <si>
    <t>Hell's Kitchen,Coffee,Drip coffee,Our Old Time Diner Blend Sm,2023-04-20,20,Thu,Apr,202304,Afternoon,6,3.00000000,12:21:11.000,12:38:50.000,2,1,1,Weekday</t>
  </si>
  <si>
    <t>Hell's Kitchen,Drinking Chocolate,Hot chocolate,Sustainably Grown Organic Rg,2023-04-20,20,Thu,Apr,202304,Afternoon,8,7.50000000,13:57:30.000,13:57:30.000,1,1,1,Weekday</t>
  </si>
  <si>
    <t>Hell's Kitchen,Tea,Brewed Green tea,Serenity Green Tea Rg,2023-04-20,20,Thu,Apr,202304,Morning,12,5.00000000,09:49:48.000,10:51:42.000,2,1,1,Weekday</t>
  </si>
  <si>
    <t>Hell's Kitchen,Coffee,Gourmet brewed coffee,Ethiopia Sm,2023-04-20,20,Thu,Apr,202304,Afternoon,2,2.20000000,15:53:20.000,15:53:20.000,1,1,1,Weekday</t>
  </si>
  <si>
    <t>Hell's Kitchen,Tea,Brewed herbal tea,Peppermint Lg,2023-04-20,20,Thu,Apr,202304,Afternoon,6,6.00000000,13:52:48.000,13:52:48.000,1,1,1,Weekday</t>
  </si>
  <si>
    <t>Hell's Kitchen,Tea,Brewed herbal tea,Peppermint Lg,2023-04-20,20,Thu,Apr,202304,Morning,15,3.75000000,08:49:35.000,09:56:50.000,4,1,1,Weekday</t>
  </si>
  <si>
    <t>Hell's Kitchen,Coffee,Drip coffee,Our Old Time Diner Blend Rg,2023-04-20,20,Thu,Apr,202304,Afternoon,6,5.00000000,15:05:57.000,15:05:57.000,1,1,1,Weekday</t>
  </si>
  <si>
    <t>Hell's Kitchen,Tea,Brewed Chai tea,Spicy Eye Opener Chai Lg,2023-04-20,20,Thu,Apr,202304,Morning,12,4.13333333,10:02:24.000,10:47:13.000,3,1,1,Weekday</t>
  </si>
  <si>
    <t>Hell's Kitchen,Coffee,Organic brewed coffee,Brazilian Rg,2023-04-20,20,Thu,Apr,202304,Morning,18,4.50000000,08:15:47.000,10:47:22.000,4,1,1,Weekday</t>
  </si>
  <si>
    <t>Hell's Kitchen,Coffee,Barista Espresso,Cappuccino Lg,2023-04-20,20,Thu,Apr,202304,Morning,16,5.66666667,08:39:45.000,10:39:35.000,3,1,1,Weekday</t>
  </si>
  <si>
    <t>Hell's Kitchen,Coffee,Organic brewed coffee,Brazilian Sm,2023-04-20,20,Thu,Apr,202304,Afternoon,2,2.20000000,15:04:40.000,15:04:40.000,1,1,1,Weekday</t>
  </si>
  <si>
    <t>Hell's Kitchen,Flavours,Regular syrup,Carmel syrup,2023-04-20,20,Thu,Apr,202304,Night,1,0.80000000,20:11:30.000,20:11:30.000,1,1,1,Weekday</t>
  </si>
  <si>
    <t>Hell's Kitchen,Coffee,Premium brewed coffee,Jamaican Coffee River Lg,2023-04-20,20,Thu,Apr,202304,Afternoon,4,3.75000000,16:58:06.000,16:58:06.000,1,1,1,Weekday</t>
  </si>
  <si>
    <t>Hell's Kitchen,Tea,Brewed Chai tea,Traditional Blend Chai Rg,2023-04-20,20,Thu,Apr,202304,Night,6,5.00000000,20:54:59.000,20:54:59.000,1,1,1,Weekday</t>
  </si>
  <si>
    <t>Hell's Kitchen,Coffee,Organic brewed coffee,Brazilian Lg,2023-04-20,20,Thu,Apr,202304,Evening,8,7.00000000,18:14:50.000,18:14:50.000,1,1,1,Weekday</t>
  </si>
  <si>
    <t>Hell's Kitchen,Coffee,Gourmet brewed coffee,Ethiopia Sm,2023-04-20,20,Thu,Apr,202304,Morning,2,2.20000000,09:49:39.000,09:49:39.000,1,1,1,Weekday</t>
  </si>
  <si>
    <t>Hell's Kitchen,Coffee,Barista Espresso,Latte,2023-04-20,20,Thu,Apr,202304,Night,4,3.75000000,20:11:30.000,20:11:30.000,1,1,1,Weekday</t>
  </si>
  <si>
    <t>Hell's Kitchen,Flavours,Regular syrup,Chocolate syrup,2023-04-20,20,Thu,Apr,202304,Afternoon,1,0.80000000,14:08:51.000,14:08:51.000,1,1,1,Weekday</t>
  </si>
  <si>
    <t>Hell's Kitchen,Coffee,Drip coffee,Our Old Time Diner Blend Lg,2023-04-20,20,Thu,Apr,202304,Afternoon,6,6.00000000,13:15:58.000,13:15:58.000,1,1,1,Weekday</t>
  </si>
  <si>
    <t>Hell's Kitchen,Coffee,Gourmet brewed coffee,Columbian Medium Roast Sm,2023-04-20,20,Thu,Apr,202304,Morning,12,3.00000000,08:28:34.000,10:05:19.000,4,1,1,Weekday</t>
  </si>
  <si>
    <t>Hell's Kitchen,Tea,Brewed Chai tea,Spicy Eye Opener Chai Lg,2023-04-20,20,Thu,Apr,202304,Afternoon,6,6.20000000,15:51:12.000,15:51:12.000,1,1,1,Weekday</t>
  </si>
  <si>
    <t>Hell's Kitchen,Tea,Brewed Black tea,Earl Grey Rg,2023-04-20,20,Thu,Apr,202304,Morning,12,3.33333333,08:19:08.000,10:00:50.000,3,1,1,Weekday</t>
  </si>
  <si>
    <t>Hell's Kitchen,Drinking Chocolate,Hot chocolate,Dark chocolate Lg,2023-04-20,20,Thu,Apr,202304,Morning,20,9.00000000,08:40:04.000,09:12:00.000,2,1,1,Weekday</t>
  </si>
  <si>
    <t>Hell's Kitchen,Coffee,Drip coffee,Our Old Time Diner Blend Lg,2023-04-20,20,Thu,Apr,202304,Morning,27,3.85714286,08:16:24.000,10:02:56.000,7,1,1,Weekday</t>
  </si>
  <si>
    <t>Hell's Kitchen,Coffee,Premium brewed coffee,Jamaican Coffee River Lg,2023-04-20,20,Thu,Apr,202304,Evening,8,7.50000000,17:40:08.000,17:40:08.000,1,1,1,Weekday</t>
  </si>
  <si>
    <t>Hell's Kitchen,Tea,Brewed Chai tea,Morning Sunrise Chai Lg,2023-04-20,20,Thu,Apr,202304,Morning,24,6.00000000,08:02:39.000,10:50:57.000,4,1,1,Weekday</t>
  </si>
  <si>
    <t>Hell's Kitchen,Coffee,Gourmet brewed coffee,Columbian Medium Roast Sm,2023-04-20,20,Thu,Apr,202304,Night,2,2.00000000,20:42:47.000,20:42:47.000,1,1,1,Weekday</t>
  </si>
  <si>
    <t>Hell's Kitchen,Flavours,Regular syrup,Hazelnut syrup,2023-04-20,20,Thu,Apr,202304,Morning,5,1.00000000,08:04:36.000,10:21:42.000,4,1,1,Weekday</t>
  </si>
  <si>
    <t>Hell's Kitchen,Coffee,Organic brewed coffee,Brazilian Rg,2023-04-20,20,Thu,Apr,202304,Evening,12,6.00000000,18:18:50.000,19:24:59.000,2,1,1,Weekday</t>
  </si>
  <si>
    <t>Hell's Kitchen,Coffee,Organic brewed coffee,Brazilian Rg,2023-04-20,20,Thu,Apr,202304,Afternoon,18,4.50000000,12:02:52.000,15:16:43.000,4,1,1,Weekday</t>
  </si>
  <si>
    <t>Hell's Kitchen,Coffee,Drip coffee,Our Old Time Diner Blend Rg,2023-04-20,20,Thu,Apr,202304,Morning,12,3.33333333,08:01:28.000,10:59:55.000,3,1,1,Weekday</t>
  </si>
  <si>
    <t>Hell's Kitchen,Tea,Brewed Chai tea,Morning Sunrise Chai Lg,2023-04-20,20,Thu,Apr,202304,Afternoon,8,8.00000000,14:07:52.000,14:07:52.000,1,1,1,Weekday</t>
  </si>
  <si>
    <t>Hell's Kitchen,Tea,Brewed Chai tea,Traditional Blend Chai Rg,2023-04-20,20,Thu,Apr,202304,Afternoon,12,5.00000000,12:22:45.000,16:31:46.000,2,1,1,Weekday</t>
  </si>
  <si>
    <t>Hell's Kitchen,Tea,Brewed Green tea,Serenity Green Tea Lg,2023-04-20,20,Thu,Apr,202304,Afternoon,9,4.50000000,15:18:10.000,16:44:10.000,2,1,1,Weekday</t>
  </si>
  <si>
    <t>Hell's Kitchen,Coffee,Barista Espresso,Latte,2023-04-20,20,Thu,Apr,202304,Evening,8,7.50000000,19:35:28.000,19:35:28.000,1,1,1,Weekday</t>
  </si>
  <si>
    <t>Hell's Kitchen,Tea,Brewed herbal tea,Peppermint Rg,2023-04-20,20,Thu,Apr,202304,Afternoon,12,5.00000000,13:57:11.000,16:54:11.000,2,1,1,Weekday</t>
  </si>
  <si>
    <t>Hell's Kitchen,Tea,Brewed herbal tea,Lemon Grass Rg,2023-04-20,20,Thu,Apr,202304,Morning,36,3.75000000,08:51:47.000,11:36:17.000,8,1,1,Weekday</t>
  </si>
  <si>
    <t>Hell's Kitchen,Bakery,Pastry,Almond Croissant,2023-04-20,20,Thu,Apr,202304,Morning,12,3.75000000,08:47:29.000,10:50:57.000,3,1,1,Weekday</t>
  </si>
  <si>
    <t>Hell's Kitchen,Coffee,Gourmet brewed coffee,Ethiopia Lg,2023-04-20,20,Thu,Apr,202304,Morning,24,7.00000000,08:50:03.000,10:47:44.000,3,1,1,Weekday</t>
  </si>
  <si>
    <t>Hell's Kitchen,Tea,Brewed Chai tea,Traditional Blend Chai Lg,2023-04-20,20,Thu,Apr,202304,Afternoon,3,3.00000000,16:31:39.000,16:31:39.000,1,1,1,Weekday</t>
  </si>
  <si>
    <t>Hell's Kitchen,Coffee,Gourmet brewed coffee,Ethiopia Rg,2023-04-20,20,Thu,Apr,202304,Evening,3,3.00000000,18:01:19.000,18:01:19.000,1,1,1,Weekday</t>
  </si>
  <si>
    <t>Hell's Kitchen,Bakery,Biscotti,Chocolate Chip Biscotti,2023-04-20,20,Thu,Apr,202304,Afternoon,4,3.50000000,13:09:04.000,13:09:04.000,1,1,1,Weekday</t>
  </si>
  <si>
    <t>Hell's Kitchen,Tea,Brewed herbal tea,Peppermint Rg,2023-04-20,20,Thu,Apr,202304,Morning,9,3.75000000,09:28:52.000,10:23:59.000,2,1,1,Weekday</t>
  </si>
  <si>
    <t>Hell's Kitchen,Coffee,Gourmet brewed coffee,Columbian Medium Roast Sm,2023-04-20,20,Thu,Apr,202304,Afternoon,10,3.33333333,14:23:42.000,15:51:10.000,3,1,1,Weekday</t>
  </si>
  <si>
    <t>Hell's Kitchen,Coffee,Barista Espresso,Latte,2023-04-20,20,Thu,Apr,202304,Morning,36,6.75000000,08:04:36.000,10:18:26.000,5,1,1,Weekday</t>
  </si>
  <si>
    <t>Hell's Kitchen,Tea,Brewed Black tea,English Breakfast Rg,2023-04-20,20,Thu,Apr,202304,Afternoon,6,5.00000000,14:59:11.000,14:59:11.000,1,1,1,Weekday</t>
  </si>
  <si>
    <t>Hell's Kitchen,Coffee,Organic brewed coffee,Brazilian Sm,2023-04-20,20,Thu,Apr,202304,Morning,14,3.85000000,08:11:00.000,10:41:24.000,4,1,1,Weekday</t>
  </si>
  <si>
    <t>Hell's Kitchen,Drinking Chocolate,Hot chocolate,Sustainably Grown Organic Lg,2023-04-20,20,Thu,Apr,202304,Morning,40,6.33333333,08:01:16.000,10:46:43.000,6,1,1,Weekday</t>
  </si>
  <si>
    <t>Hell's Kitchen,Coffee,Gourmet brewed coffee,Ethiopia Lg,2023-04-20,20,Thu,Apr,202304,Evening,8,7.00000000,18:10:45.000,18:10:45.000,1,1,1,Weekday</t>
  </si>
  <si>
    <t>Hell's Kitchen,Branded,Housewares,I Need My Bean! Latte cup,2023-04-20,20,Thu,Apr,202304,Morning,42,14.00000000,08:56:21.000,10:30:23.000,3,1,1,Weekday</t>
  </si>
  <si>
    <t>Hell's Kitchen,Bakery,Pastry,Chocolate Croissant,2023-04-20,20,Thu,Apr,202304,Morning,20,3.75000000,08:40:30.000,10:01:58.000,5,1,1,Weekday</t>
  </si>
  <si>
    <t>Hell's Kitchen,Drinking Chocolate,Hot chocolate,Dark chocolate Rg,2023-04-20,20,Thu,Apr,202304,Night,8,7.00000000,20:44:11.000,20:44:11.000,1,1,1,Weekday</t>
  </si>
  <si>
    <t>Hell's Kitchen,Coffee,Drip coffee,Our Old Time Diner Blend Sm,2023-04-20,20,Thu,Apr,202304,Evening,4,4.00000000,19:54:21.000,19:54:21.000,1,1,1,Weekday</t>
  </si>
  <si>
    <t>Hell's Kitchen,Bakery,Pastry,Croissant,2023-04-20,20,Thu,Apr,202304,Afternoon,4,3.50000000,16:54:11.000,16:54:11.000,1,1,1,Weekday</t>
  </si>
  <si>
    <t>Hell's Kitchen,Tea,Brewed Chai tea,Spicy Eye Opener Chai Rg,2023-04-20,20,Thu,Apr,202304,Afternoon,3,2.55000000,15:10:51.000,15:10:51.000,1,1,1,Weekday</t>
  </si>
  <si>
    <t>Hell's Kitchen,Tea,Brewed Chai tea,Traditional Blend Chai Lg,2023-04-20,20,Thu,Apr,202304,Morning,18,4.50000000,09:24:29.000,10:22:33.000,4,1,1,Weekday</t>
  </si>
  <si>
    <t>Hell's Kitchen,Bakery,Scone,Ginger Scone,2023-04-20,20,Thu,Apr,202304,Morning,3,3.25000000,08:31:14.000,08:31:14.000,1,1,1,Weekday</t>
  </si>
  <si>
    <t>Hell's Kitchen,Tea,Brewed Black tea,Earl Grey Lg,2023-04-20,20,Thu,Apr,202304,Afternoon,9,4.50000000,12:01:48.000,16:34:01.000,2,1,1,Weekday</t>
  </si>
  <si>
    <t>Hell's Kitchen,Tea,Brewed herbal tea,Lemon Grass Lg,2023-04-20,20,Thu,Apr,202304,Morning,27,4.50000000,08:30:54.000,10:22:53.000,6,1,1,Weekday</t>
  </si>
  <si>
    <t>Hell's Kitchen,Loose Tea,Green tea,Serenity Green Tea,2023-04-20,20,Thu,Apr,202304,Morning,18,9.25000000,08:45:39.000,09:40:49.000,2,1,1,Weekday</t>
  </si>
  <si>
    <t>Hell's Kitchen,Flavours,Regular syrup,Hazelnut syrup,2023-04-20,20,Thu,Apr,202304,Afternoon,1,0.80000000,16:58:51.000,16:58:51.000,1,1,1,Weekday</t>
  </si>
  <si>
    <t>Hell's Kitchen,Coffee,Barista Espresso,Latte Rg,2023-04-20,20,Thu,Apr,202304,Afternoon,4,4.25000000,16:58:51.000,16:58:51.000,1,1,1,Weekday</t>
  </si>
  <si>
    <t>Hell's Kitchen,Coffee,Gourmet brewed coffee,Ethiopia Rg,2023-04-20,20,Thu,Apr,202304,Morning,6,6.00000000,08:58:34.000,08:58:34.000,1,1,1,Weekday</t>
  </si>
  <si>
    <t>Hell's Kitchen,Coffee,Gourmet brewed coffee,Columbian Medium Roast Lg,2023-04-20,20,Thu,Apr,202304,Morning,27,4.50000000,08:45:18.000,11:44:18.000,6,1,1,Weekday</t>
  </si>
  <si>
    <t>Hell's Kitchen,Bakery,Biscotti,Hazelnut Biscotti,2023-04-20,20,Thu,Apr,202304,Morning,3,3.25000000,11:44:05.000,11:44:05.000,1,1,1,Weekday</t>
  </si>
  <si>
    <t>Hell's Kitchen,Flavours,Regular syrup,Carmel syrup,2023-04-20,20,Thu,Apr,202304,Evening,2,1.60000000,18:33:49.000,18:33:49.000,1,1,1,Weekday</t>
  </si>
  <si>
    <t>Hell's Kitchen,Bakery,Biscotti,Chocolate Chip Biscotti,2023-04-20,20,Thu,Apr,202304,Morning,12,3.50000000,08:45:39.000,10:47:13.000,3,1,1,Weekday</t>
  </si>
  <si>
    <t>Hell's Kitchen,Tea,Brewed Black tea,English Breakfast Lg,2023-04-20,20,Thu,Apr,202304,Evening,6,6.00000000,17:22:21.000,17:22:21.000,1,1,1,Weekday</t>
  </si>
  <si>
    <t>Hell's Kitchen,Tea,Brewed Chai tea,Traditional Blend Chai Rg,2023-04-20,20,Thu,Apr,202304,Evening,6,5.00000000,18:18:08.000,18:18:08.000,1,1,1,Weekday</t>
  </si>
  <si>
    <t>Hell's Kitchen,Branded,Housewares,I Need My Bean! Latte cup,2023-04-20,20,Thu,Apr,202304,Night,14,14.00000000,20:44:11.000,20:44:11.000,1,1,1,Weekday</t>
  </si>
  <si>
    <t>Hell's Kitchen,Coffee,Barista Espresso,Espresso shot,2023-04-20,20,Thu,Apr,202304,Afternoon,6,3.00000000,14:08:51.000,15:29:17.000,2,1,1,Weekday</t>
  </si>
  <si>
    <t>Hell's Kitchen,Tea,Brewed Black tea,English Breakfast Rg,2023-04-20,20,Thu,Apr,202304,Morning,15,4.16666667,08:56:25.000,09:47:35.000,3,1,1,Weekday</t>
  </si>
  <si>
    <t>Hell's Kitchen,Tea,Brewed Green tea,Serenity Green Tea Lg,2023-04-20,20,Thu,Apr,202304,Morning,21,5.25000000,08:56:21.000,09:27:47.000,4,1,1,Weekday</t>
  </si>
  <si>
    <t>Hell's Kitchen,Bakery,Scone,Scottish Cream Scone ,2023-04-20,20,Thu,Apr,202304,Morning,15,4.50000000,09:38:31.000,10:48:43.000,3,1,1,Weekday</t>
  </si>
  <si>
    <t>Hell's Kitchen,Tea,Brewed Chai tea,Spicy Eye Opener Chai Rg,2023-04-20,20,Thu,Apr,202304,Evening,6,5.10000000,17:36:50.000,17:36:50.000,1,1,1,Weekday</t>
  </si>
  <si>
    <t>Hell's Kitchen,Packaged Chocolate,Organic Chocolate,Sustainably Grown Organic,2023-04-20,20,Thu,Apr,202304,Morning,8,7.60000000,10:01:48.000,10:01:48.000,1,1,1,Weekday</t>
  </si>
  <si>
    <t>Hell's Kitchen,Coffee,Organic brewed coffee,Brazilian Lg,2023-04-20,20,Thu,Apr,202304,Morning,16,3.50000000,08:08:04.000,10:13:11.000,4,1,1,Weekday</t>
  </si>
  <si>
    <t>Hell's Kitchen,Drinking Chocolate,Hot chocolate,Sustainably Grown Organic Rg,2023-04-20,20,Thu,Apr,202304,Morning,16,5.00000000,08:18:26.000,09:17:21.000,3,1,1,Weekday</t>
  </si>
  <si>
    <t>Hell's Kitchen,Coffee beans,Organic Beans,Organic Decaf Blend,2023-04-20,20,Thu,Apr,202304,Night,23,22.50000000,20:54:59.000,20:54:59.000,1,1,1,Weekday</t>
  </si>
  <si>
    <t>Hell's Kitchen,Tea,Brewed Black tea,Earl Grey Lg,2023-04-20,20,Thu,Apr,202304,Morning,24,4.80000000,08:00:29.000,10:34:10.000,5,1,1,Weekday</t>
  </si>
  <si>
    <t>Hell's Kitchen,Coffee,Barista Espresso,Cappuccino,2023-04-20,20,Thu,Apr,202304,Morning,12,3.75000000,08:37:11.000,09:21:07.000,3,1,1,Weekday</t>
  </si>
  <si>
    <t>Hell's Kitchen,Bakery,Biscotti,Ginger Biscotti,2023-04-20,20,Thu,Apr,202304,Afternoon,4,3.50000000,13:15:58.000,13:15:58.000,1,1,1,Weekday</t>
  </si>
  <si>
    <t>Hell's Kitchen,Coffee,Gourmet brewed coffee,Columbian Medium Roast Rg,2023-04-20,20,Thu,Apr,202304,Morning,21,3.50000000,08:10:59.000,08:49:21.000,5,1,1,Weekday</t>
  </si>
  <si>
    <t>Hell's Kitchen,Tea,Brewed Black tea,English Breakfast Lg,2023-04-20,20,Thu,Apr,202304,Morning,9,4.50000000,08:30:55.000,09:28:50.000,2,1,1,Weekday</t>
  </si>
  <si>
    <t>Hell's Kitchen,Coffee,Barista Espresso,Espresso shot,2023-04-20,20,Thu,Apr,202304,Morning,6,6.00000000,08:03:25.000,08:03:25.000,1,1,1,Weekday</t>
  </si>
  <si>
    <t>Hell's Kitchen,Tea,Brewed Chai tea,Morning Sunrise Chai Rg,2023-04-20,20,Thu,Apr,202304,Evening,6,5.00000000,19:29:50.000,19:29:50.000,1,1,1,Weekday</t>
  </si>
  <si>
    <t>Hell's Kitchen,Bakery,Biscotti,Ginger Biscotti,2023-04-20,20,Thu,Apr,202304,Morning,4,3.50000000,10:07:16.000,10:07:16.000,1,1,1,Weekday</t>
  </si>
  <si>
    <t>Hell's Kitchen,Coffee,Barista Espresso,Espresso shot,2023-04-20,20,Thu,Apr,202304,Evening,3,3.00000000,18:33:49.000,18:33:49.000,1,1,1,Weekday</t>
  </si>
  <si>
    <t>Hell's Kitchen,Drinking Chocolate,Hot chocolate,Sustainably Grown Organic Lg,2023-04-20,20,Thu,Apr,202304,Afternoon,30,7.12500000,12:19:32.000,16:55:56.000,4,1,1,Weekday</t>
  </si>
  <si>
    <t>Hell's Kitchen,Coffee,Drip coffee,Our Old Time Diner Blend Sm,2023-04-20,20,Thu,Apr,202304,Morning,16,4.00000000,08:25:28.000,09:51:18.000,4,1,1,Weekday</t>
  </si>
  <si>
    <t>Hell's Kitchen,Bakery,Pastry,Croissant,2023-04-20,20,Thu,Apr,202304,Morning,12,3.50000000,08:37:11.000,11:34:06.000,3,1,1,Weekday</t>
  </si>
  <si>
    <t>Hell's Kitchen,Coffee,Barista Espresso,Ouro Brasileiro shot,2023-04-20,20,Thu,Apr,202304,Afternoon,6,6.00000000,12:42:36.000,12:42:36.000,1,1,1,Weekday</t>
  </si>
  <si>
    <t>Hell's Kitchen,Bakery,Scone,Cranberry Scone,2023-04-20,20,Thu,Apr,202304,Morning,9,3.25000000,08:58:34.000,10:22:53.000,3,1,1,Weekday</t>
  </si>
  <si>
    <t>Hell's Kitchen,Bakery,Pastry,Almond Croissant,2023-04-20,20,Thu,Apr,202304,Afternoon,4,3.75000000,14:08:51.000,14:08:51.000,1,1,1,Weekday</t>
  </si>
  <si>
    <t>Hell's Kitchen,Coffee,Barista Espresso,Latte,2023-04-20,20,Thu,Apr,202304,Afternoon,16,7.50000000,14:37:38.000,15:31:24.000,2,1,1,Weekday</t>
  </si>
  <si>
    <t>Lower Manhattan,Coffee,Gourmet brewed coffee,Columbian Medium Roast Sm,2023-04-20,20,Thu,Apr,202304,Afternoon,2,2.00000000,16:34:37.000,16:34:37.000,1,1,1,Weekday</t>
  </si>
  <si>
    <t>Lower Manhattan,Tea,Brewed Green tea,Serenity Green Tea Lg,2023-04-20,20,Thu,Apr,202304,Evening,9,9.00000000,17:10:20.000,17:10:20.000,1,1,1,Weekday</t>
  </si>
  <si>
    <t>Lower Manhattan,Branded,Housewares,I Need My Bean! Diner mug,2023-04-20,20,Thu,Apr,202304,Evening,12,12.00000000,17:10:20.000,17:10:20.000,1,1,1,Weekday</t>
  </si>
  <si>
    <t>Lower Manhattan,Bakery,Scone,Cranberry Scone,2023-04-20,20,Thu,Apr,202304,Afternoon,6,3.25000000,12:19:43.000,15:08:34.000,2,1,1,Weekday</t>
  </si>
  <si>
    <t>Lower Manhattan,Tea,Brewed Green tea,Serenity Green Tea Rg,2023-04-20,20,Thu,Apr,202304,Evening,3,2.50000000,17:06:57.000,17:06:57.000,1,1,1,Weekday</t>
  </si>
  <si>
    <t>Lower Manhattan,Coffee,Barista Espresso,Ouro Brasileiro shot,2023-04-20,20,Thu,Apr,202304,Afternoon,4,4.20000000,13:50:19.000,13:50:19.000,1,1,1,Weekday</t>
  </si>
  <si>
    <t>Lower Manhattan,Coffee,Barista Espresso,Cappuccino,2023-04-20,20,Thu,Apr,202304,Morning,44,6.87500000,09:18:47.000,10:44:24.000,6,1,1,Weekday</t>
  </si>
  <si>
    <t>Lower Manhattan,Coffee,Barista Espresso,Latte,2023-04-20,20,Thu,Apr,202304,Morning,8,3.75000000,08:19:48.000,10:31:57.000,2,1,1,Weekday</t>
  </si>
  <si>
    <t>Lower Manhattan,Coffee,Organic brewed coffee,Brazilian Sm,2023-04-20,20,Thu,Apr,202304,Afternoon,6,6.60000000,14:08:27.000,14:08:27.000,1,1,1,Weekday</t>
  </si>
  <si>
    <t>Lower Manhattan,Bakery,Pastry,Almond Croissant,2023-04-20,20,Thu,Apr,202304,Afternoon,4,3.75000000,14:28:51.000,14:28:51.000,1,1,1,Weekday</t>
  </si>
  <si>
    <t>Lower Manhattan,Bakery,Biscotti,Chocolate Chip Biscotti,2023-04-20,20,Thu,Apr,202304,Evening,4,3.50000000,17:02:58.000,17:02:58.000,1,1,1,Weekday</t>
  </si>
  <si>
    <t>Lower Manhattan,Loose Tea,Chai tea,Spicy Eye Opener Chai,2023-04-20,20,Thu,Apr,202304,Afternoon,11,10.95000000,14:59:53.000,14:59:53.000,1,1,1,Weekday</t>
  </si>
  <si>
    <t>Lower Manhattan,Coffee,Gourmet brewed coffee,Ethiopia Rg,2023-04-20,20,Thu,Apr,202304,Afternoon,15,7.50000000,14:29:06.000,16:33:46.000,2,1,1,Weekday</t>
  </si>
  <si>
    <t>Lower Manhattan,Coffee,Drip coffee,Our Old Time Diner Blend Sm,2023-04-20,20,Thu,Apr,202304,Morning,14,4.66666667,07:05:55.000,08:32:16.000,3,1,1,Weekday</t>
  </si>
  <si>
    <t>Lower Manhattan,Coffee,Barista Espresso,Espresso shot,2023-04-20,20,Thu,Apr,202304,Evening,6,6.00000000,17:23:35.000,17:23:35.000,1,1,1,Weekday</t>
  </si>
  <si>
    <t>Lower Manhattan,Drinking Chocolate,Hot chocolate,Dark chocolate Lg,2023-04-20,20,Thu,Apr,202304,Afternoon,10,9.00000000,16:23:30.000,16:23:30.000,1,1,1,Weekday</t>
  </si>
  <si>
    <t>Lower Manhattan,Coffee beans,House blend Beans,Our Old Time Diner Blend,2023-04-20,20,Thu,Apr,202304,Morning,36,18.00000000,10:14:27.000,11:44:07.000,2,1,1,Weekday</t>
  </si>
  <si>
    <t>Lower Manhattan,Coffee,Gourmet brewed coffee,Columbian Medium Roast Rg,2023-04-20,20,Thu,Apr,202304,Morning,6,5.00000000,09:31:59.000,09:31:59.000,1,1,1,Weekday</t>
  </si>
  <si>
    <t>Lower Manhattan,Coffee,Barista Espresso,Espresso shot,2023-04-20,20,Thu,Apr,202304,Afternoon,12,6.00000000,13:00:32.000,16:20:44.000,2,1,1,Weekday</t>
  </si>
  <si>
    <t>Lower Manhattan,Tea,Brewed herbal tea,Lemon Grass Rg,2023-04-20,20,Thu,Apr,202304,Morning,3,2.50000000,11:56:20.000,11:56:20.000,1,1,1,Weekday</t>
  </si>
  <si>
    <t>Lower Manhattan,Coffee,Premium brewed coffee,Jamaican Coffee River Sm,2023-04-20,20,Thu,Apr,202304,Morning,6,7.35000000,07:28:47.000,07:28:47.000,1,1,1,Weekday</t>
  </si>
  <si>
    <t>Lower Manhattan,Coffee,Barista Espresso,Cappuccino Lg,2023-04-20,20,Thu,Apr,202304,Morning,36,12.75000000,07:56:00.000,08:56:42.000,3,1,1,Weekday</t>
  </si>
  <si>
    <t>Lower Manhattan,Coffee,Barista Espresso,Cappuccino,2023-04-20,20,Thu,Apr,202304,Afternoon,4,3.75000000,15:38:04.000,15:38:04.000,1,1,1,Weekday</t>
  </si>
  <si>
    <t>Lower Manhattan,Flavours,Regular syrup,Hazelnut syrup,2023-04-20,20,Thu,Apr,202304,Morning,4,1.60000000,08:56:42.000,09:52:57.000,2,1,1,Weekday</t>
  </si>
  <si>
    <t>Lower Manhattan,Coffee,Gourmet brewed coffee,Ethiopia Rg,2023-04-20,20,Thu,Apr,202304,Morning,6,3.00000000,07:00:15.000,09:09:41.000,2,1,1,Weekday</t>
  </si>
  <si>
    <t>Lower Manhattan,Coffee,Gourmet brewed coffee,Ethiopia Sm,2023-04-20,20,Thu,Apr,202304,Morning,2,2.20000000,10:44:14.000,10:44:14.000,1,1,1,Weekday</t>
  </si>
  <si>
    <t>Lower Manhattan,Tea,Brewed Black tea,English Breakfast Lg,2023-04-20,20,Thu,Apr,202304,Afternoon,3,3.00000000,16:49:58.000,16:49:58.000,1,1,1,Weekday</t>
  </si>
  <si>
    <t>Lower Manhattan,Tea,Brewed Chai tea,Morning Sunrise Chai Rg,2023-04-20,20,Thu,Apr,202304,Morning,24,6.66666667,07:45:58.000,08:57:26.000,3,1,1,Weekday</t>
  </si>
  <si>
    <t>Lower Manhattan,Coffee,Premium brewed coffee,Jamaican Coffee River Lg,2023-04-20,20,Thu,Apr,202304,Morning,36,5.62500000,07:14:36.000,10:56:44.000,6,1,1,Weekday</t>
  </si>
  <si>
    <t>Lower Manhattan,Tea,Brewed Chai tea,Traditional Blend Chai Rg,2023-04-20,20,Thu,Apr,202304,Morning,18,3.75000000,07:38:09.000,10:33:39.000,4,1,1,Weekday</t>
  </si>
  <si>
    <t>Lower Manhattan,Tea,Brewed Chai tea,Morning Sunrise Chai Rg,2023-04-20,20,Thu,Apr,202304,Evening,9,7.50000000,17:47:32.000,17:47:32.000,1,1,1,Weekday</t>
  </si>
  <si>
    <t>Lower Manhattan,Tea,Brewed Black tea,English Breakfast Rg,2023-04-20,20,Thu,Apr,202304,Afternoon,18,7.50000000,14:03:27.000,15:08:34.000,2,1,1,Weekday</t>
  </si>
  <si>
    <t>Lower Manhattan,Coffee,Premium brewed coffee,Jamaican Coffee River Lg,2023-04-20,20,Thu,Apr,202304,Afternoon,12,5.62500000,14:28:51.000,15:04:28.000,2,1,1,Weekday</t>
  </si>
  <si>
    <t>Lower Manhattan,Bakery,Pastry,Croissant,2023-04-20,20,Thu,Apr,202304,Afternoon,8,3.50000000,12:33:53.000,14:08:27.000,2,1,1,Weekday</t>
  </si>
  <si>
    <t>Lower Manhattan,Tea,Brewed Green tea,Serenity Green Tea Rg,2023-04-20,20,Thu,Apr,202304,Morning,30,6.25000000,07:15:29.000,11:12:32.000,4,1,1,Weekday</t>
  </si>
  <si>
    <t>Lower Manhattan,Drinking Chocolate,Hot chocolate,Sustainably Grown Organic Lg,2023-04-20,20,Thu,Apr,202304,Afternoon,5,4.75000000,12:55:41.000,12:55:41.000,1,1,1,Weekday</t>
  </si>
  <si>
    <t>Lower Manhattan,Tea,Brewed Chai tea,Traditional Blend Chai Lg,2023-04-20,20,Thu,Apr,202304,Afternoon,6,6.00000000,15:28:39.000,15:28:39.000,1,1,1,Weekday</t>
  </si>
  <si>
    <t>Lower Manhattan,Coffee,Gourmet brewed coffee,Ethiopia Lg,2023-04-20,20,Thu,Apr,202304,Afternoon,8,7.00000000,15:52:16.000,15:52:16.000,1,1,1,Weekday</t>
  </si>
  <si>
    <t>Lower Manhattan,Bakery,Scone,Ginger Scone,2023-04-20,20,Thu,Apr,202304,Morning,21,3.19166667,07:27:01.000,11:44:07.000,6,1,1,Weekday</t>
  </si>
  <si>
    <t>Lower Manhattan,Drinking Chocolate,Hot chocolate,Dark chocolate Rg,2023-04-20,20,Thu,Apr,202304,Morning,16,7.00000000,08:50:51.000,09:36:43.000,2,1,1,Weekday</t>
  </si>
  <si>
    <t>Lower Manhattan,Branded,Housewares,I Need My Bean! Diner mug,2023-04-20,20,Thu,Apr,202304,Morning,12,12.00000000,09:59:10.000,09:59:10.000,1,1,1,Weekday</t>
  </si>
  <si>
    <t>Lower Manhattan,Coffee,Barista Espresso,Espresso shot,2023-04-20,20,Thu,Apr,202304,Morning,30,7.50000000,07:58:08.000,10:44:51.000,4,1,1,Weekday</t>
  </si>
  <si>
    <t>Lower Manhattan,Bakery,Pastry,Croissant,2023-04-20,20,Thu,Apr,202304,Morning,16,3.50000000,08:41:21.000,10:59:57.000,4,1,1,Weekday</t>
  </si>
  <si>
    <t>Lower Manhattan,Tea,Brewed herbal tea,Lemon Grass Lg,2023-04-20,20,Thu,Apr,202304,Afternoon,3,3.00000000,16:22:02.000,16:22:02.000,1,1,1,Weekday</t>
  </si>
  <si>
    <t>Lower Manhattan,Packaged Chocolate,Organic Chocolate,Sustainably Grown Organic,2023-04-20,20,Thu,Apr,202304,Morning,8,7.60000000,10:47:59.000,10:47:59.000,1,1,1,Weekday</t>
  </si>
  <si>
    <t>Lower Manhattan,Tea,Brewed herbal tea,Lemon Grass Rg,2023-04-20,20,Thu,Apr,202304,Afternoon,6,5.00000000,12:04:16.000,12:04:16.000,1,1,1,Weekday</t>
  </si>
  <si>
    <t>Lower Manhattan,Coffee,Gourmet brewed coffee,Columbian Medium Roast Sm,2023-04-20,20,Thu,Apr,202304,Morning,8,4.00000000,07:05:29.000,10:59:57.000,2,1,1,Weekday</t>
  </si>
  <si>
    <t>Lower Manhattan,Tea,Brewed Chai tea,Spicy Eye Opener Chai Rg,2023-04-20,20,Thu,Apr,202304,Morning,6,5.10000000,07:20:46.000,07:20:46.000,1,1,1,Weekday</t>
  </si>
  <si>
    <t>Lower Manhattan,Tea,Brewed Chai tea,Morning Sunrise Chai Rg,2023-04-20,20,Thu,Apr,202304,Afternoon,12,5.00000000,13:14:34.000,14:28:04.000,2,1,1,Weekday</t>
  </si>
  <si>
    <t>Lower Manhattan,Tea,Brewed Chai tea,Morning Sunrise Chai Lg,2023-04-20,20,Thu,Apr,202304,Morning,12,6.00000000,09:54:17.000,10:13:56.000,2,1,1,Weekday</t>
  </si>
  <si>
    <t>Lower Manhattan,Coffee,Organic brewed coffee,Brazilian Sm,2023-04-20,20,Thu,Apr,202304,Morning,12,6.60000000,07:38:02.000,08:57:15.000,2,1,1,Weekday</t>
  </si>
  <si>
    <t>Lower Manhattan,Coffee,Premium brewed coffee,Jamaican Coffee River Sm,2023-04-20,20,Thu,Apr,202304,Afternoon,2,2.45000000,16:57:48.000,16:57:48.000,1,1,1,Weekday</t>
  </si>
  <si>
    <t>Lower Manhattan,Bakery,Pastry,Chocolate Croissant,2023-04-20,20,Thu,Apr,202304,Afternoon,8,3.75000000,14:46:31.000,16:37:03.000,2,1,1,Weekday</t>
  </si>
  <si>
    <t>Lower Manhattan,Bakery,Biscotti,Chocolate Chip Biscotti,2023-04-20,20,Thu,Apr,202304,Morning,16,3.50000000,07:45:07.000,11:56:20.000,4,1,1,Weekday</t>
  </si>
  <si>
    <t>Lower Manhattan,Tea,Brewed Green tea,Serenity Green Tea Lg,2023-04-20,20,Thu,Apr,202304,Morning,12,6.00000000,07:59:03.000,10:17:40.000,2,1,1,Weekday</t>
  </si>
  <si>
    <t>Lower Manhattan,Bakery,Scone,Oatmeal Scone,2023-04-20,20,Thu,Apr,202304,Morning,12,3.00000000,10:13:56.000,10:44:24.000,4,1,1,Weekday</t>
  </si>
  <si>
    <t>Lower Manhattan,Coffee,Premium brewed coffee,Jamaican Coffee River Rg,2023-04-20,20,Thu,Apr,202304,Morning,9,9.30000000,08:02:46.000,08:02:46.000,1,1,1,Weekday</t>
  </si>
  <si>
    <t>Lower Manhattan,Tea,Brewed Chai tea,Traditional Blend Chai Rg,2023-04-20,20,Thu,Apr,202304,Afternoon,6,2.50000000,13:46:44.000,15:08:17.000,2,1,1,Weekday</t>
  </si>
  <si>
    <t>Lower Manhattan,Bakery,Scone,Scottish Cream Scone ,2023-04-20,20,Thu,Apr,202304,Morning,15,4.50000000,07:13:53.000,08:16:02.000,3,1,1,Weekday</t>
  </si>
  <si>
    <t>Lower Manhattan,Coffee,Gourmet brewed coffee,Columbian Medium Roast Lg,2023-04-20,20,Thu,Apr,202304,Morning,33,6.60000000,09:38:01.000,11:49:19.000,5,1,1,Weekday</t>
  </si>
  <si>
    <t>Lower Manhattan,Loose Tea,Herbal tea,Lemon Grass,2023-04-20,20,Thu,Apr,202304,Morning,9,8.95000000,10:31:57.000,10:31:57.000,1,1,1,Weekday</t>
  </si>
  <si>
    <t>Lower Manhattan,Tea,Brewed Black tea,Earl Grey Lg,2023-04-20,20,Thu,Apr,202304,Morning,12,6.00000000,07:13:28.000,10:13:01.000,2,1,1,Weekday</t>
  </si>
  <si>
    <t>Lower Manhattan,Coffee,Gourmet brewed coffee,Ethiopia Lg,2023-04-20,20,Thu,Apr,202304,Morning,24,7.00000000,08:47:06.000,10:58:31.000,3,1,1,Weekday</t>
  </si>
  <si>
    <t>Lower Manhattan,Coffee,Premium brewed coffee,Jamaican Coffee River Rg,2023-04-20,20,Thu,Apr,202304,Afternoon,6,6.20000000,15:02:57.000,15:02:57.000,1,1,1,Weekday</t>
  </si>
  <si>
    <t>Lower Manhattan,Flavours,Regular syrup,Carmel syrup,2023-04-20,20,Thu,Apr,202304,Morning,5,1.33333333,07:56:00.000,10:44:51.000,3,1,1,Weekday</t>
  </si>
  <si>
    <t>Lower Manhattan,Tea,Brewed Green tea,Serenity Green Tea Rg,2023-04-20,20,Thu,Apr,202304,Afternoon,12,5.00000000,15:01:28.000,16:04:37.000,2,1,1,Weekday</t>
  </si>
  <si>
    <t>Lower Manhattan,Coffee,Barista Espresso,Latte,2023-04-20,20,Thu,Apr,202304,Afternoon,8,7.50000000,12:33:53.000,12:33:53.000,1,1,1,Weekday</t>
  </si>
  <si>
    <t>Lower Manhattan,Coffee,Premium brewed coffee,Jamaican Coffee River Lg,2023-04-20,20,Thu,Apr,202304,Evening,12,11.25000000,17:37:08.000,17:37:08.000,1,1,1,Weekday</t>
  </si>
  <si>
    <t>Lower Manhattan,Coffee beans,Premium Beans,Jamacian Coffee River,2023-04-20,20,Thu,Apr,202304,Morning,20,19.75000000,11:12:32.000,11:12:32.000,1,1,1,Weekday</t>
  </si>
  <si>
    <t>Lower Manhattan,Tea,Brewed Black tea,Earl Grey Lg,2023-04-20,20,Thu,Apr,202304,Afternoon,3,3.00000000,13:29:54.000,13:29:54.000,1,1,1,Weekday</t>
  </si>
  <si>
    <t>Lower Manhattan,Flavours,Regular syrup,Carmel syrup,2023-04-20,20,Thu,Apr,202304,Afternoon,5,1.00000000,13:00:32.000,15:56:24.000,4,1,1,Weekday</t>
  </si>
  <si>
    <t>Lower Manhattan,Coffee beans,Organic Beans,Organic Decaf Blend,2023-04-20,20,Thu,Apr,202304,Morning,23,22.50000000,10:32:04.000,10:32:04.000,1,1,1,Weekday</t>
  </si>
  <si>
    <t>Lower Manhattan,Drinking Chocolate,Hot chocolate,Dark chocolate Lg,2023-04-20,20,Thu,Apr,202304,Morning,30,9.00000000,07:13:10.000,10:34:12.000,3,1,1,Weekday</t>
  </si>
  <si>
    <t>Lower Manhattan,Tea,Brewed Chai tea,Spicy Eye Opener Chai Lg,2023-04-20,20,Thu,Apr,202304,Afternoon,15,5.16666667,13:10:21.000,16:37:03.000,3,1,1,Weekday</t>
  </si>
  <si>
    <t>Lower Manhattan,Tea,Brewed Black tea,Earl Grey Rg,2023-04-20,20,Thu,Apr,202304,Afternoon,9,7.50000000,14:46:31.000,14:46:31.000,1,1,1,Weekday</t>
  </si>
  <si>
    <t>Lower Manhattan,Tea,Brewed herbal tea,Peppermint Rg,2023-04-20,20,Thu,Apr,202304,Afternoon,24,6.66666667,12:39:11.000,15:38:43.000,3,1,1,Weekday</t>
  </si>
  <si>
    <t>Lower Manhattan,Packaged Chocolate,Drinking Chocolate,Chili Mayan,2023-04-20,20,Thu,Apr,202304,Morning,13,13.33000000,08:58:16.000,08:58:16.000,1,1,1,Weekday</t>
  </si>
  <si>
    <t>Lower Manhattan,Coffee,Drip coffee,Our Old Time Diner Blend Rg,2023-04-20,20,Thu,Apr,202304,Afternoon,3,2.50000000,12:19:43.000,12:19:43.000,1,1,1,Weekday</t>
  </si>
  <si>
    <t>Lower Manhattan,Tea,Brewed Chai tea,Spicy Eye Opener Chai Lg,2023-04-20,20,Thu,Apr,202304,Morning,3,3.10000000,08:38:22.000,08:38:22.000,1,1,1,Weekday</t>
  </si>
  <si>
    <t>Lower Manhattan,Bakery,Pastry,Chocolate Croissant,2023-04-20,20,Thu,Apr,202304,Morning,4,3.75000000,09:54:13.000,09:54:13.000,1,1,1,Weekday</t>
  </si>
  <si>
    <t>Lower Manhattan,Bakery,Scone,Cranberry Scone,2023-04-20,20,Thu,Apr,202304,Morning,24,3.25000000,07:56:00.000,11:25:10.000,8,1,1,Weekday</t>
  </si>
  <si>
    <t>Lower Manhattan,Tea,Brewed Black tea,Earl Grey Rg,2023-04-20,20,Thu,Apr,202304,Morning,12,5.00000000,09:12:23.000,09:46:45.000,2,1,1,Weekday</t>
  </si>
  <si>
    <t>Lower Manhattan,Coffee,Gourmet brewed coffee,Ethiopia Sm,2023-04-20,20,Thu,Apr,202304,Afternoon,10,5.50000000,15:27:10.000,16:43:15.000,2,1,1,Weekday</t>
  </si>
  <si>
    <t>Lower Manhattan,Bakery,Pastry,Almond Croissant,2023-04-20,20,Thu,Apr,202304,Morning,16,3.75000000,07:09:46.000,10:21:06.000,4,1,1,Weekday</t>
  </si>
  <si>
    <t>Lower Manhattan,Coffee,Barista Espresso,Ouro Brasileiro shot,2023-04-20,20,Thu,Apr,202304,Morning,68,5.28461538,07:21:12.000,11:44:07.000,13,1,1,Weekday</t>
  </si>
  <si>
    <t>Lower Manhattan,Tea,Brewed Black tea,English Breakfast Rg,2023-04-20,20,Thu,Apr,202304,Morning,12,5.00000000,07:55:11.000,08:48:58.000,2,1,1,Weekday</t>
  </si>
  <si>
    <t>Lower Manhattan,Flavours,Sugar free syrup,Sugar Free Vanilla syrup,2023-04-20,20,Thu,Apr,202304,Morning,7,1.12000000,07:56:24.000,10:41:53.000,5,1,1,Weekday</t>
  </si>
  <si>
    <t>Lower Manhattan,Tea,Brewed herbal tea,Lemon Grass Lg,2023-04-20,20,Thu,Apr,202304,Morning,27,5.40000000,08:56:11.000,10:32:45.000,5,1,1,Weekday</t>
  </si>
  <si>
    <t>Lower Manhattan,Bakery,Scone,Ginger Scone,2023-04-20,20,Thu,Apr,202304,Afternoon,12,3.93333333,13:05:05.000,13:50:19.000,3,1,1,Weekday</t>
  </si>
  <si>
    <t>Lower Manhattan,Coffee,Gourmet brewed coffee,Columbian Medium Roast Lg,2023-04-20,20,Thu,Apr,202304,Afternoon,6,6.00000000,16:14:48.000,16:14:48.000,1,1,1,Weekday</t>
  </si>
  <si>
    <t>Lower Manhattan,Tea,Brewed herbal tea,Peppermint Lg,2023-04-20,20,Thu,Apr,202304,Morning,51,5.10000000,07:09:46.000,11:25:10.000,10,1,1,Weekday</t>
  </si>
  <si>
    <t>Lower Manhattan,Bakery,Biscotti,Ginger Biscotti,2023-04-20,20,Thu,Apr,202304,Morning,28,3.50000000,07:00:15.000,11:56:47.000,7,1,1,Weekday</t>
  </si>
  <si>
    <t>Lower Manhattan,Tea,Brewed Black tea,English Breakfast Lg,2023-04-20,20,Thu,Apr,202304,Morning,12,6.00000000,09:59:10.000,11:56:47.000,2,1,1,Weekday</t>
  </si>
  <si>
    <t>Lower Manhattan,Coffee,Drip coffee,Our Old Time Diner Blend Rg,2023-04-20,20,Thu,Apr,202304,Morning,9,3.75000000,07:57:34.000,10:08:27.000,2,1,1,Weekday</t>
  </si>
  <si>
    <t>Lower Manhattan,Tea,Brewed herbal tea,Peppermint Rg,2023-04-20,20,Thu,Apr,202304,Morning,51,5.31250000,07:21:25.000,09:18:07.000,8,1,1,Weekday</t>
  </si>
  <si>
    <t>Lower Manhattan,Coffee,Organic brewed coffee,Brazilian Lg,2023-04-20,20,Thu,Apr,202304,Afternoon,8,7.00000000,13:05:05.000,13:05:05.000,1,1,1,Weekday</t>
  </si>
  <si>
    <t>Lower Manhattan,Coffee,Drip coffee,Our Old Time Diner Blend Sm,2023-04-20,20,Thu,Apr,202304,Afternoon,6,6.00000000,15:43:29.000,15:43:29.000,1,1,1,Weekday</t>
  </si>
  <si>
    <t>Lower Manhattan,Drinking Chocolate,Hot chocolate,Sustainably Grown Organic Lg,2023-04-20,20,Thu,Apr,202304,Morning,20,9.50000000,07:19:00.000,10:41:57.000,2,1,1,Weekday</t>
  </si>
  <si>
    <t>Lower Manhattan,Flavours,Regular syrup,Chocolate syrup,2023-04-20,20,Thu,Apr,202304,Afternoon,4,1.06666667,12:33:53.000,15:38:04.000,3,1,1,Weekday</t>
  </si>
  <si>
    <t>Lower Manhattan,Drinking Chocolate,Hot chocolate,Sustainably Grown Organic Rg,2023-04-20,20,Thu,Apr,202304,Morning,36,6.75000000,07:36:12.000,10:12:50.000,5,1,1,Weekday</t>
  </si>
  <si>
    <t>Lower Manhattan,Flavours,Sugar free syrup,Sugar Free Vanilla syrup,2023-04-20,20,Thu,Apr,202304,Evening,2,1.60000000,17:02:58.000,17:02:58.000,1,1,1,Weekday</t>
  </si>
  <si>
    <t>Lower Manhattan,Bakery,Biscotti,Ginger Biscotti,2023-04-20,20,Thu,Apr,202304,Afternoon,8,3.50000000,13:46:44.000,16:23:30.000,2,1,1,Weekday</t>
  </si>
  <si>
    <t>Lower Manhattan,Bakery,Biscotti,Hazelnut Biscotti,2023-04-20,20,Thu,Apr,202304,Morning,6,3.25000000,07:15:29.000,09:59:10.000,2,1,1,Weekday</t>
  </si>
  <si>
    <t>Lower Manhattan,Tea,Brewed Chai tea,Traditional Blend Chai Lg,2023-04-20,20,Thu,Apr,202304,Morning,30,5.00000000,07:20:03.000,10:52:25.000,6,1,1,Weekday</t>
  </si>
  <si>
    <t>Lower Manhattan,Bakery,Scone,Jumbo Savory Scone,2023-04-20,20,Thu,Apr,202304,Morning,20,3.75000000,07:20:46.000,10:14:43.000,5,1,1,Weekday</t>
  </si>
  <si>
    <t>Lower Manhattan,Coffee,Barista Espresso,Latte Rg,2023-04-20,20,Thu,Apr,202304,Afternoon,16,8.50000000,13:04:27.000,13:51:11.000,2,1,1,Weekday</t>
  </si>
  <si>
    <t>Lower Manhattan,Coffee,Gourmet brewed coffee,Ethiopia Sm,2023-04-20,20,Thu,Apr,202304,Evening,4,4.40000000,17:56:55.000,17:56:55.000,1,1,1,Weekday</t>
  </si>
  <si>
    <t>Lower Manhattan,Flavours,Regular syrup,Chocolate syrup,2023-04-20,20,Thu,Apr,202304,Morning,7,1.12000000,07:58:08.000,10:44:24.000,5,1,1,Weekday</t>
  </si>
  <si>
    <t>Lower Manhattan,Coffee,Barista Espresso,Cappuccino Lg,2023-04-20,20,Thu,Apr,202304,Afternoon,16,8.50000000,13:16:15.000,15:56:24.000,2,1,1,Weekday</t>
  </si>
  <si>
    <t>Lower Manhattan,Bakery,Scone,Jumbo Savory Scone,2023-04-20,20,Thu,Apr,202304,Afternoon,16,3.75000000,12:39:11.000,16:04:37.000,4,1,1,Weekday</t>
  </si>
  <si>
    <t>Lower Manhattan,Bakery,Biscotti,Hazelnut Biscotti,2023-04-20,20,Thu,Apr,202304,Afternoon,6,3.25000000,15:38:43.000,16:57:48.000,2,1,1,Weekday</t>
  </si>
  <si>
    <t>Lower Manhattan,Flavours,Regular syrup,Hazelnut syrup,2023-04-20,20,Thu,Apr,202304,Afternoon,1,0.80000000,16:20:44.000,16:20:44.000,1,1,1,Weekday</t>
  </si>
  <si>
    <t>Lower Manhattan,Flavours,Regular syrup,Chocolate syrup,2023-04-20,20,Thu,Apr,202304,Evening,2,1.60000000,17:23:35.000,17:23:35.000,1,1,1,Weekday</t>
  </si>
  <si>
    <t>Lower Manhattan,Coffee,Barista Espresso,Cappuccino Lg,2023-04-20,20,Thu,Apr,202304,Evening,4,4.25000000,17:02:58.000,17:02:58.000,1,1,1,Weekday</t>
  </si>
  <si>
    <t>Astoria,Drinking Chocolate,Hot chocolate,Dark chocolate Lg,2023-04-21,21,Fri,Apr,202304,Afternoon,20,9.00000000,15:15:57.000,15:40:16.000,2,1,1,Weekday</t>
  </si>
  <si>
    <t>Astoria,Tea,Brewed herbal tea,Peppermint Lg,2023-04-21,21,Fri,Apr,202304,Afternoon,6,6.00000000,16:29:34.000,16:29:34.000,1,1,1,Weekday</t>
  </si>
  <si>
    <t>Astoria,Coffee,Barista Espresso,Cappuccino Lg,2023-04-21,21,Fri,Apr,202304,Morning,12,6.37500000,08:47:24.000,09:40:29.000,2,1,1,Weekday</t>
  </si>
  <si>
    <t>Astoria,Bakery,Pastry,Chocolate Croissant,2023-04-21,21,Fri,Apr,202304,Morning,16,3.75000000,08:28:46.000,10:01:46.000,4,1,1,Weekday</t>
  </si>
  <si>
    <t>Astoria,Branded,Clothing,I Need My Bean! T-shirt,2023-04-21,21,Fri,Apr,202304,Evening,28,28.00000000,19:24:36.000,19:24:36.000,1,1,1,Weekday</t>
  </si>
  <si>
    <t>Astoria,Branded,Clothing,I Need My Bean! T-shirt,2023-04-21,21,Fri,Apr,202304,Afternoon,28,28.00000000,15:38:12.000,15:38:12.000,1,1,1,Weekday</t>
  </si>
  <si>
    <t>Astoria,Tea,Brewed Chai tea,Spicy Eye Opener Chai Lg,2023-04-21,21,Fri,Apr,202304,Afternoon,3,3.10000000,12:19:23.000,12:19:23.000,1,1,1,Weekday</t>
  </si>
  <si>
    <t>Astoria,Drinking Chocolate,Hot chocolate,Dark chocolate Rg,2023-04-21,21,Fri,Apr,202304,Evening,8,7.00000000,18:25:50.000,18:25:50.000,1,1,1,Weekday</t>
  </si>
  <si>
    <t>Astoria,Flavours,Sugar free syrup,Sugar Free Vanilla syrup,2023-04-21,21,Fri,Apr,202304,Morning,2,1.60000000,09:24:21.000,09:24:21.000,1,1,1,Weekday</t>
  </si>
  <si>
    <t>Astoria,Tea,Brewed herbal tea,Lemon Grass Lg,2023-04-21,21,Fri,Apr,202304,Evening,9,3.00000000,17:50:36.000,19:24:35.000,3,1,1,Weekday</t>
  </si>
  <si>
    <t>Astoria,Tea,Brewed Green tea,Serenity Green Tea Lg,2023-04-21,21,Fri,Apr,202304,Morning,12,4.00000000,09:51:04.000,11:26:37.000,3,1,1,Weekday</t>
  </si>
  <si>
    <t>Astoria,Bakery,Scone,Ginger Scone,2023-04-21,21,Fri,Apr,202304,Afternoon,3,3.25000000,15:15:57.000,15:15:57.000,1,1,1,Weekday</t>
  </si>
  <si>
    <t>Astoria,Tea,Brewed Green tea,Serenity Green Tea Rg,2023-04-21,21,Fri,Apr,202304,Morning,36,4.28571429,08:15:47.000,10:24:08.000,7,1,1,Weekday</t>
  </si>
  <si>
    <t>Astoria,Coffee,Premium brewed coffee,Jamaican Coffee River Lg,2023-04-21,21,Fri,Apr,202304,Morning,8,3.75000000,08:53:57.000,11:58:38.000,2,1,1,Weekday</t>
  </si>
  <si>
    <t>Astoria,Coffee,Gourmet brewed coffee,Ethiopia Rg,2023-04-21,21,Fri,Apr,202304,Morning,9,4.50000000,10:08:57.000,11:02:38.000,2,1,1,Weekday</t>
  </si>
  <si>
    <t>Astoria,Tea,Brewed Green tea,Serenity Green Tea Lg,2023-04-21,21,Fri,Apr,202304,Afternoon,6,6.00000000,14:19:13.000,14:19:13.000,1,1,1,Weekday</t>
  </si>
  <si>
    <t>Astoria,Loose Tea,Black tea,English Breakfast,2023-04-21,21,Fri,Apr,202304,Evening,9,8.95000000,18:25:50.000,18:25:50.000,1,1,1,Weekday</t>
  </si>
  <si>
    <t>Astoria,Flavours,Regular syrup,Chocolate syrup,2023-04-21,21,Fri,Apr,202304,Evening,5,1.33333333,18:36:14.000,19:49:41.000,3,1,1,Weekday</t>
  </si>
  <si>
    <t>Astoria,Coffee,Organic brewed coffee,Brazilian Rg,2023-04-21,21,Fri,Apr,202304,Morning,9,4.50000000,08:42:20.000,10:34:21.000,2,1,1,Weekday</t>
  </si>
  <si>
    <t>Astoria,Coffee,Barista Espresso,Latte,2023-04-21,21,Fri,Apr,202304,Afternoon,4,3.75000000,16:56:55.000,16:56:55.000,1,1,1,Weekday</t>
  </si>
  <si>
    <t>Astoria,Bakery,Scone,Jumbo Savory Scone,2023-04-21,21,Fri,Apr,202304,Morning,8,3.75000000,09:25:47.000,09:32:03.000,2,1,1,Weekday</t>
  </si>
  <si>
    <t>Astoria,Tea,Brewed herbal tea,Lemon Grass Lg,2023-04-21,21,Fri,Apr,202304,Morning,6,3.00000000,08:55:11.000,09:09:35.000,2,1,1,Weekday</t>
  </si>
  <si>
    <t>Astoria,Tea,Brewed herbal tea,Peppermint Rg,2023-04-21,21,Fri,Apr,202304,Afternoon,6,5.00000000,14:48:36.000,14:48:36.000,1,1,1,Weekday</t>
  </si>
  <si>
    <t>Astoria,Flavours,Regular syrup,Chocolate syrup,2023-04-21,21,Fri,Apr,202304,Morning,7,1.12000000,08:25:23.000,10:18:20.000,5,1,1,Weekday</t>
  </si>
  <si>
    <t>Astoria,Coffee,Barista Espresso,Espresso shot,2023-04-21,21,Fri,Apr,202304,Evening,6,6.00000000,19:38:23.000,19:38:23.000,1,1,1,Weekday</t>
  </si>
  <si>
    <t>Astoria,Coffee,Premium brewed coffee,Jamaican Coffee River Sm,2023-04-21,21,Fri,Apr,202304,Evening,4,4.90000000,17:18:42.000,17:18:42.000,1,1,1,Weekday</t>
  </si>
  <si>
    <t>Astoria,Coffee,Premium brewed coffee,Jamaican Coffee River Rg,2023-04-21,21,Fri,Apr,202304,Morning,9,3.10000000,09:06:04.000,10:55:01.000,3,1,1,Weekday</t>
  </si>
  <si>
    <t>Astoria,Coffee,Organic brewed coffee,Brazilian Sm,2023-04-21,21,Fri,Apr,202304,Morning,2,2.20000000,08:01:44.000,08:01:44.000,1,1,1,Weekday</t>
  </si>
  <si>
    <t>Astoria,Tea,Brewed Black tea,Earl Grey Rg,2023-04-21,21,Fri,Apr,202304,Morning,9,3.75000000,08:12:56.000,08:25:23.000,2,1,1,Weekday</t>
  </si>
  <si>
    <t>Astoria,Branded,Clothing,I Need My Bean! T-shirt,2023-04-21,21,Fri,Apr,202304,Morning,56,28.00000000,08:24:42.000,10:11:42.000,2,1,1,Weekday</t>
  </si>
  <si>
    <t>Astoria,Branded,Housewares,I Need My Bean! Diner mug,2023-04-21,21,Fri,Apr,202304,Morning,35,17.50000000,08:28:21.000,09:41:46.000,2,1,1,Weekday</t>
  </si>
  <si>
    <t>Astoria,Loose Tea,Chai tea,Spicy Eye Opener Chai,2023-04-21,21,Fri,Apr,202304,Afternoon,11,10.95000000,13:25:18.000,13:25:18.000,1,1,1,Weekday</t>
  </si>
  <si>
    <t>Astoria,Coffee,Gourmet brewed coffee,Ethiopia Sm,2023-04-21,21,Fri,Apr,202304,Morning,6,3.30000000,08:15:56.000,09:37:41.000,2,1,1,Weekday</t>
  </si>
  <si>
    <t>Astoria,Tea,Brewed Black tea,English Breakfast Rg,2023-04-21,21,Fri,Apr,202304,Morning,12,5.00000000,08:53:20.000,09:52:30.000,2,1,1,Weekday</t>
  </si>
  <si>
    <t>Astoria,Coffee beans,House blend Beans,Our Old Time Diner Blend,2023-04-21,21,Fri,Apr,202304,Afternoon,18,18.00000000,15:15:57.000,15:15:57.000,1,1,1,Weekday</t>
  </si>
  <si>
    <t>Astoria,Coffee,Gourmet brewed coffee,Columbian Medium Roast Sm,2023-04-21,21,Fri,Apr,202304,Morning,6,3.00000000,08:29:46.000,09:53:51.000,2,1,1,Weekday</t>
  </si>
  <si>
    <t>Astoria,Bakery,Pastry,Almond Croissant,2023-04-21,21,Fri,Apr,202304,Morning,4,3.75000000,08:47:24.000,08:47:24.000,1,1,1,Weekday</t>
  </si>
  <si>
    <t>Astoria,Flavours,Sugar free syrup,Sugar Free Vanilla syrup,2023-04-21,21,Fri,Apr,202304,Evening,2,1.60000000,19:24:36.000,19:24:36.000,1,1,1,Weekday</t>
  </si>
  <si>
    <t>Astoria,Tea,Brewed Chai tea,Spicy Eye Opener Chai Rg,2023-04-21,21,Fri,Apr,202304,Afternoon,6,5.10000000,14:11:00.000,14:11:00.000,1,1,1,Weekday</t>
  </si>
  <si>
    <t>Astoria,Tea,Brewed Green tea,Serenity Green Tea Lg,2023-04-21,21,Fri,Apr,202304,Evening,3,3.00000000,18:36:34.000,18:36:34.000,1,1,1,Weekday</t>
  </si>
  <si>
    <t>Astoria,Tea,Brewed Chai tea,Morning Sunrise Chai Lg,2023-04-21,21,Fri,Apr,202304,Morning,20,6.66666667,08:23:51.000,11:26:54.000,3,1,1,Weekday</t>
  </si>
  <si>
    <t>Astoria,Coffee,Barista Espresso,Latte,2023-04-21,21,Fri,Apr,202304,Evening,8,7.50000000,19:43:56.000,19:43:56.000,1,1,1,Weekday</t>
  </si>
  <si>
    <t>Astoria,Tea,Brewed Black tea,Earl Grey Rg,2023-04-21,21,Fri,Apr,202304,Evening,9,3.75000000,18:06:58.000,18:09:27.000,2,1,1,Weekday</t>
  </si>
  <si>
    <t>Astoria,Coffee,Gourmet brewed coffee,Ethiopia Sm,2023-04-21,21,Fri,Apr,202304,Afternoon,2,2.20000000,14:08:32.000,14:08:32.000,1,1,1,Weekday</t>
  </si>
  <si>
    <t>Astoria,Tea,Brewed Chai tea,Spicy Eye Opener Chai Lg,2023-04-21,21,Fri,Apr,202304,Morning,3,3.10000000,10:10:29.000,10:10:29.000,1,1,1,Weekday</t>
  </si>
  <si>
    <t>Astoria,Coffee,Drip coffee,Our Old Time Diner Blend Rg,2023-04-21,21,Fri,Apr,202304,Morning,27,3.75000000,08:45:04.000,10:44:37.000,6,1,1,Weekday</t>
  </si>
  <si>
    <t>Astoria,Tea,Brewed Chai tea,Traditional Blend Chai Lg,2023-04-21,21,Fri,Apr,202304,Morning,15,5.00000000,08:32:44.000,10:30:43.000,3,1,1,Weekday</t>
  </si>
  <si>
    <t>Astoria,Tea,Brewed herbal tea,Peppermint Lg,2023-04-21,21,Fri,Apr,202304,Morning,3,3.00000000,08:17:01.000,08:17:01.000,1,1,1,Weekday</t>
  </si>
  <si>
    <t>Astoria,Coffee,Barista Espresso,Cappuccino Lg,2023-04-21,21,Fri,Apr,202304,Evening,12,6.37500000,18:36:14.000,19:54:10.000,2,1,1,Weekday</t>
  </si>
  <si>
    <t>Astoria,Coffee beans,Gourmet Beans,Columbian Medium Roast,2023-04-21,21,Fri,Apr,202304,Morning,15,15.00000000,08:15:56.000,08:15:56.000,1,1,1,Weekday</t>
  </si>
  <si>
    <t>Astoria,Drinking Chocolate,Hot chocolate,Sustainably Grown Organic Lg,2023-04-21,21,Fri,Apr,202304,Morning,25,7.91666667,10:01:46.000,11:23:36.000,3,1,1,Weekday</t>
  </si>
  <si>
    <t>Astoria,Tea,Brewed herbal tea,Peppermint Rg,2023-04-21,21,Fri,Apr,202304,Morning,30,4.16666667,08:12:53.000,11:40:00.000,6,1,1,Weekday</t>
  </si>
  <si>
    <t>Astoria,Tea,Brewed Chai tea,Traditional Blend Chai Rg,2023-04-21,21,Fri,Apr,202304,Morning,12,3.33333333,08:24:42.000,10:02:30.000,3,1,1,Weekday</t>
  </si>
  <si>
    <t>Astoria,Flavours,Regular syrup,Carmel syrup,2023-04-21,21,Fri,Apr,202304,Evening,1,0.80000000,19:43:56.000,19:43:56.000,1,1,1,Weekday</t>
  </si>
  <si>
    <t>Astoria,Coffee beans,Green beans,Guatemalan Sustainably Grown,2023-04-21,21,Fri,Apr,202304,Morning,10,10.00000000,09:11:58.000,09:11:58.000,1,1,1,Weekday</t>
  </si>
  <si>
    <t>Astoria,Tea,Brewed Chai tea,Traditional Blend Chai Lg,2023-04-21,21,Fri,Apr,202304,Evening,6,6.00000000,18:51:13.000,18:51:13.000,1,1,1,Weekday</t>
  </si>
  <si>
    <t>Astoria,Loose Tea,Black tea,English Breakfast,2023-04-21,21,Fri,Apr,202304,Morning,9,8.95000000,09:08:17.000,09:08:17.000,1,1,1,Weekday</t>
  </si>
  <si>
    <t>Astoria,Packaged Chocolate,Organic Chocolate,Sustainably Grown Organic,2023-04-21,21,Fri,Apr,202304,Morning,8,7.60000000,08:58:18.000,08:58:18.000,1,1,1,Weekday</t>
  </si>
  <si>
    <t>Astoria,Coffee,Gourmet brewed coffee,Ethiopia Sm,2023-04-21,21,Fri,Apr,202304,Evening,8,4.40000000,17:11:24.000,19:58:19.000,2,1,1,Weekday</t>
  </si>
  <si>
    <t>Astoria,Tea,Brewed Black tea,English Breakfast Rg,2023-04-21,21,Fri,Apr,202304,Evening,9,3.75000000,18:13:21.000,19:34:06.000,2,1,1,Weekday</t>
  </si>
  <si>
    <t>Astoria,Bakery,Pastry,Croissant,2023-04-21,21,Fri,Apr,202304,Afternoon,4,3.50000000,14:48:36.000,14:48:36.000,1,1,1,Weekday</t>
  </si>
  <si>
    <t>Astoria,Drinking Chocolate,Hot chocolate,Dark chocolate Lg,2023-04-21,21,Fri,Apr,202304,Morning,30,6.75000000,08:17:14.000,10:19:23.000,4,1,1,Weekday</t>
  </si>
  <si>
    <t>Astoria,Flavours,Regular syrup,Carmel syrup,2023-04-21,21,Fri,Apr,202304,Afternoon,2,1.60000000,16:56:55.000,16:56:55.000,1,1,1,Weekday</t>
  </si>
  <si>
    <t>Astoria,Coffee,Barista Espresso,Espresso shot,2023-04-21,21,Fri,Apr,202304,Morning,9,4.50000000,09:11:50.000,09:32:13.000,2,1,1,Weekday</t>
  </si>
  <si>
    <t>Astoria,Flavours,Regular syrup,Hazelnut syrup,2023-04-21,21,Fri,Apr,202304,Morning,6,1.60000000,09:29:37.000,09:37:15.000,3,1,1,Weekday</t>
  </si>
  <si>
    <t>Astoria,Tea,Brewed Chai tea,Morning Sunrise Chai Lg,2023-04-21,21,Fri,Apr,202304,Afternoon,12,6.00000000,12:25:26.000,16:43:52.000,2,1,1,Weekday</t>
  </si>
  <si>
    <t>Astoria,Tea,Brewed Black tea,English Breakfast Lg,2023-04-21,21,Fri,Apr,202304,Evening,3,3.00000000,18:09:49.000,18:09:49.000,1,1,1,Weekday</t>
  </si>
  <si>
    <t>Astoria,Tea,Brewed herbal tea,Peppermint Rg,2023-04-21,21,Fri,Apr,202304,Evening,6,2.50000000,17:41:30.000,18:00:14.000,2,1,1,Weekday</t>
  </si>
  <si>
    <t>Astoria,Coffee,Drip coffee,Our Old Time Diner Blend Sm,2023-04-21,21,Fri,Apr,202304,Morning,10,3.33333333,08:52:57.000,11:35:55.000,3,1,1,Weekday</t>
  </si>
  <si>
    <t>Astoria,Tea,Brewed Chai tea,Morning Sunrise Chai Rg,2023-04-21,21,Fri,Apr,202304,Morning,6,5.00000000,09:34:18.000,09:34:18.000,1,1,1,Weekday</t>
  </si>
  <si>
    <t>Astoria,Tea,Brewed herbal tea,Lemon Grass Rg,2023-04-21,21,Fri,Apr,202304,Afternoon,6,2.50000000,12:06:36.000,13:25:18.000,2,1,1,Weekday</t>
  </si>
  <si>
    <t>Astoria,Packaged Chocolate,Drinking Chocolate,Chili Mayan,2023-04-21,21,Fri,Apr,202304,Morning,13,13.33000000,09:12:22.000,09:12:22.000,1,1,1,Weekday</t>
  </si>
  <si>
    <t>Astoria,Flavours,Regular syrup,Carmel syrup,2023-04-21,21,Fri,Apr,202304,Morning,6,1.60000000,08:47:24.000,09:40:29.000,3,1,1,Weekday</t>
  </si>
  <si>
    <t>Astoria,Bakery,Scone,Ginger Scone,2023-04-21,21,Fri,Apr,202304,Evening,3,3.25000000,17:08:05.000,17:08:05.000,1,1,1,Weekday</t>
  </si>
  <si>
    <t>Astoria,Coffee,Gourmet brewed coffee,Columbian Medium Roast Lg,2023-04-21,21,Fri,Apr,202304,Afternoon,6,6.00000000,13:51:52.000,13:51:52.000,1,1,1,Weekday</t>
  </si>
  <si>
    <t>Astoria,Coffee,Drip coffee,Our Old Time Diner Blend Lg,2023-04-21,21,Fri,Apr,202304,Morning,12,4.00000000,08:52:45.000,10:33:57.000,3,1,1,Weekday</t>
  </si>
  <si>
    <t>Astoria,Tea,Brewed Black tea,Earl Grey Lg,2023-04-21,21,Fri,Apr,202304,Morning,15,5.00000000,09:22:14.000,10:13:33.000,3,1,1,Weekday</t>
  </si>
  <si>
    <t>Astoria,Tea,Brewed Black tea,English Breakfast Lg,2023-04-21,21,Fri,Apr,202304,Morning,18,4.50000000,08:47:19.000,10:19:25.000,4,1,1,Weekday</t>
  </si>
  <si>
    <t>Astoria,Coffee,Drip coffee,Our Old Time Diner Blend Rg,2023-04-21,21,Fri,Apr,202304,Evening,3,2.50000000,18:19:34.000,18:19:34.000,1,1,1,Weekday</t>
  </si>
  <si>
    <t>Astoria,Tea,Brewed Chai tea,Spicy Eye Opener Chai Rg,2023-04-21,21,Fri,Apr,202304,Morning,18,5.10000000,08:29:18.000,10:33:31.000,3,1,1,Weekday</t>
  </si>
  <si>
    <t>Astoria,Drinking Chocolate,Hot chocolate,Sustainably Grown Organic Rg,2023-04-21,21,Fri,Apr,202304,Morning,12,5.62500000,08:32:59.000,08:58:18.000,2,1,1,Weekday</t>
  </si>
  <si>
    <t>Astoria,Coffee,Organic brewed coffee,Brazilian Rg,2023-04-21,21,Fri,Apr,202304,Evening,6,6.00000000,17:09:31.000,17:09:31.000,1,1,1,Weekday</t>
  </si>
  <si>
    <t>Astoria,Coffee beans,Gourmet Beans,Ethiopia,2023-04-21,21,Fri,Apr,202304,Afternoon,21,21.00000000,15:38:12.000,15:38:12.000,1,1,1,Weekday</t>
  </si>
  <si>
    <t>Astoria,Coffee,Barista Espresso,Cappuccino,2023-04-21,21,Fri,Apr,202304,Morning,16,5.00000000,08:51:49.000,09:55:33.000,3,1,1,Weekday</t>
  </si>
  <si>
    <t>Astoria,Coffee,Gourmet brewed coffee,Columbian Medium Roast Lg,2023-04-21,21,Fri,Apr,202304,Morning,12,4.00000000,08:28:21.000,09:01:36.000,3,1,1,Weekday</t>
  </si>
  <si>
    <t>Astoria,Coffee,Barista Espresso,Latte Rg,2023-04-21,21,Fri,Apr,202304,Morning,12,4.25000000,08:25:23.000,10:18:20.000,3,1,1,Weekday</t>
  </si>
  <si>
    <t>Astoria,Tea,Brewed herbal tea,Lemon Grass Rg,2023-04-21,21,Fri,Apr,202304,Morning,6,5.00000000,09:32:53.000,09:32:53.000,1,1,1,Weekday</t>
  </si>
  <si>
    <t>Astoria,Bakery,Biscotti,Ginger Biscotti,2023-04-21,21,Fri,Apr,202304,Evening,4,3.50000000,19:49:41.000,19:49:41.000,1,1,1,Weekday</t>
  </si>
  <si>
    <t>Astoria,Drinking Chocolate,Hot chocolate,Sustainably Grown Organic Lg,2023-04-21,21,Fri,Apr,202304,Evening,10,9.50000000,17:08:05.000,17:08:05.000,1,1,1,Weekday</t>
  </si>
  <si>
    <t>Astoria,Bakery,Scone,Ginger Scone,2023-04-21,21,Fri,Apr,202304,Morning,15,3.25000000,08:53:57.000,10:30:43.000,5,1,1,Weekday</t>
  </si>
  <si>
    <t>Astoria,Packaged Chocolate,Organic Chocolate,Sustainably Grown Organic,2023-04-21,21,Fri,Apr,202304,Afternoon,8,7.60000000,15:40:16.000,15:40:16.000,1,1,1,Weekday</t>
  </si>
  <si>
    <t>Astoria,Flavours,Regular syrup,Hazelnut syrup,2023-04-21,21,Fri,Apr,202304,Evening,3,1.20000000,17:09:09.000,18:54:57.000,2,1,1,Weekday</t>
  </si>
  <si>
    <t>Astoria,Coffee beans,Premium Beans,Jamacian Coffee River,2023-04-21,21,Fri,Apr,202304,Morning,20,19.75000000,09:32:13.000,09:32:13.000,1,1,1,Weekday</t>
  </si>
  <si>
    <t>Astoria,Coffee,Gourmet brewed coffee,Ethiopia Lg,2023-04-21,21,Fri,Apr,202304,Morning,4,3.50000000,10:16:31.000,10:16:31.000,1,1,1,Weekday</t>
  </si>
  <si>
    <t>Astoria,Coffee,Organic brewed coffee,Brazilian Lg,2023-04-21,21,Fri,Apr,202304,Afternoon,8,3.50000000,12:07:35.000,16:52:48.000,2,1,1,Weekday</t>
  </si>
  <si>
    <t>Astoria,Coffee,Gourmet brewed coffee,Columbian Medium Roast Rg,2023-04-21,21,Fri,Apr,202304,Morning,15,4.16666667,09:25:47.000,10:13:34.000,3,1,1,Weekday</t>
  </si>
  <si>
    <t>Astoria,Coffee,Organic brewed coffee,Brazilian Lg,2023-04-21,21,Fri,Apr,202304,Morning,20,5.83333333,09:05:18.000,10:59:04.000,3,1,1,Weekday</t>
  </si>
  <si>
    <t>Astoria,Bakery,Biscotti,Hazelnut Biscotti,2023-04-21,21,Fri,Apr,202304,Morning,6,3.25000000,08:15:56.000,10:13:33.000,2,1,1,Weekday</t>
  </si>
  <si>
    <t>Astoria,Coffee,Barista Espresso,Cappuccino,2023-04-21,21,Fri,Apr,202304,Evening,24,5.62500000,17:09:09.000,19:49:41.000,4,1,1,Weekday</t>
  </si>
  <si>
    <t>Astoria,Bakery,Scone,Oatmeal Scone,2023-04-21,21,Fri,Apr,202304,Afternoon,3,3.00000000,14:08:32.000,14:08:32.000,1,1,1,Weekday</t>
  </si>
  <si>
    <t>Astoria,Tea,Brewed Black tea,English Breakfast Lg,2023-04-21,21,Fri,Apr,202304,Afternoon,3,3.00000000,16:11:16.000,16:11:16.000,1,1,1,Weekday</t>
  </si>
  <si>
    <t>Astoria,Coffee,Premium brewed coffee,Jamaican Coffee River Lg,2023-04-21,21,Fri,Apr,202304,Afternoon,4,3.75000000,13:34:51.000,13:34:51.000,1,1,1,Weekday</t>
  </si>
  <si>
    <t>Astoria,Coffee,Barista Espresso,Latte,2023-04-21,21,Fri,Apr,202304,Morning,12,5.62500000,09:29:37.000,09:37:15.000,2,1,1,Weekday</t>
  </si>
  <si>
    <t>Astoria,Coffee,Gourmet brewed coffee,Columbian Medium Roast Sm,2023-04-21,21,Fri,Apr,202304,Afternoon,8,4.00000000,12:54:36.000,16:15:07.000,2,1,1,Weekday</t>
  </si>
  <si>
    <t>Astoria,Coffee,Premium brewed coffee,Jamaican Coffee River Rg,2023-04-21,21,Fri,Apr,202304,Afternoon,3,3.10000000,15:17:10.000,15:17:10.000,1,1,1,Weekday</t>
  </si>
  <si>
    <t>Astoria,Bakery,Biscotti,Chocolate Chip Biscotti,2023-04-21,21,Fri,Apr,202304,Morning,4,3.50000000,10:44:37.000,10:44:37.000,1,1,1,Weekday</t>
  </si>
  <si>
    <t>Astoria,Coffee,Drip coffee,Our Old Time Diner Blend Lg,2023-04-21,21,Fri,Apr,202304,Afternoon,6,6.00000000,13:40:51.000,13:40:51.000,1,1,1,Weekday</t>
  </si>
  <si>
    <t>Astoria,Bakery,Pastry,Croissant,2023-04-21,21,Fri,Apr,202304,Morning,4,3.50000000,09:28:38.000,09:28:38.000,1,1,1,Weekday</t>
  </si>
  <si>
    <t>Astoria,Drinking Chocolate,Hot chocolate,Dark chocolate Rg,2023-04-21,21,Fri,Apr,202304,Afternoon,4,3.50000000,15:38:12.000,15:38:12.000,1,1,1,Weekday</t>
  </si>
  <si>
    <t>Astoria,Drinking Chocolate,Hot chocolate,Sustainably Grown Organic Lg,2023-04-21,21,Fri,Apr,202304,Afternoon,10,9.50000000,14:22:15.000,14:22:15.000,1,1,1,Weekday</t>
  </si>
  <si>
    <t>Astoria,Coffee,Premium brewed coffee,Jamaican Coffee River Sm,2023-04-21,21,Fri,Apr,202304,Morning,6,3.67500000,08:19:20.000,08:29:09.000,2,1,1,Weekday</t>
  </si>
  <si>
    <t>Hell's Kitchen,Bakery,Pastry,Almond Croissant,2023-04-21,21,Fri,Apr,202304,Morning,8,3.75000000,09:39:10.000,10:21:23.000,2,1,1,Weekday</t>
  </si>
  <si>
    <t>Hell's Kitchen,Bakery,Biscotti,Hazelnut Biscotti,2023-04-21,21,Fri,Apr,202304,Evening,3,3.25000000,18:07:45.000,18:07:45.000,1,1,1,Weekday</t>
  </si>
  <si>
    <t>Hell's Kitchen,Tea,Brewed herbal tea,Peppermint Rg,2023-04-21,21,Fri,Apr,202304,Morning,12,2.50000000,10:02:28.000,10:51:49.000,4,1,1,Weekday</t>
  </si>
  <si>
    <t>Hell's Kitchen,Bakery,Scone,Scottish Cream Scone ,2023-04-21,21,Fri,Apr,202304,Morning,15,4.50000000,09:09:18.000,10:46:50.000,3,1,1,Weekday</t>
  </si>
  <si>
    <t>Hell's Kitchen,Coffee,Gourmet brewed coffee,Columbian Medium Roast Lg,2023-04-21,21,Fri,Apr,202304,Afternoon,6,6.00000000,14:50:25.000,14:50:25.000,1,1,1,Weekday</t>
  </si>
  <si>
    <t>Hell's Kitchen,Bakery,Biscotti,Chocolate Chip Biscotti,2023-04-21,21,Fri,Apr,202304,Morning,4,3.50000000,10:11:11.000,10:11:11.000,1,1,1,Weekday</t>
  </si>
  <si>
    <t>Hell's Kitchen,Bakery,Scone,Ginger Scone,2023-04-21,21,Fri,Apr,202304,Morning,21,3.25000000,08:14:35.000,11:36:48.000,7,1,1,Weekday</t>
  </si>
  <si>
    <t>Hell's Kitchen,Coffee,Organic brewed coffee,Brazilian Rg,2023-04-21,21,Fri,Apr,202304,Afternoon,6,6.00000000,13:02:41.000,13:02:41.000,1,1,1,Weekday</t>
  </si>
  <si>
    <t>Hell's Kitchen,Coffee,Organic brewed coffee,Brazilian Sm,2023-04-21,21,Fri,Apr,202304,Morning,10,2.75000000,08:16:05.000,10:46:50.000,4,1,1,Weekday</t>
  </si>
  <si>
    <t>Hell's Kitchen,Branded,Housewares,I Need My Bean! Latte cup,2023-04-21,21,Fri,Apr,202304,Morning,14,14.00000000,10:11:11.000,10:11:11.000,1,1,1,Weekday</t>
  </si>
  <si>
    <t>Hell's Kitchen,Coffee,Barista Espresso,Ouro Brasileiro shot,2023-04-21,21,Fri,Apr,202304,Afternoon,14,4.70000000,12:39:10.000,16:59:38.000,3,1,1,Weekday</t>
  </si>
  <si>
    <t>Hell's Kitchen,Tea,Brewed herbal tea,Lemon Grass Rg,2023-04-21,21,Fri,Apr,202304,Morning,18,3.00000000,08:34:47.000,11:33:59.000,5,1,1,Weekday</t>
  </si>
  <si>
    <t>Hell's Kitchen,Tea,Brewed Green tea,Serenity Green Tea Lg,2023-04-21,21,Fri,Apr,202304,Morning,12,3.00000000,09:01:04.000,10:28:47.000,4,1,1,Weekday</t>
  </si>
  <si>
    <t>Hell's Kitchen,Bakery,Pastry,Chocolate Croissant,2023-04-21,21,Fri,Apr,202304,Morning,24,3.75000000,08:03:11.000,11:38:38.000,6,1,1,Weekday</t>
  </si>
  <si>
    <t>Hell's Kitchen,Coffee,Barista Espresso,Latte Rg,2023-04-21,21,Fri,Apr,202304,Night,8,8.50000000,20:59:32.000,20:59:32.000,1,1,1,Weekday</t>
  </si>
  <si>
    <t>Hell's Kitchen,Coffee,Premium brewed coffee,Jamaican Coffee River Lg,2023-04-21,21,Fri,Apr,202304,Afternoon,8,7.50000000,14:35:01.000,14:35:01.000,1,1,1,Weekday</t>
  </si>
  <si>
    <t>Hell's Kitchen,Loose Tea,Green tea,Serenity Green Tea,2023-04-21,21,Fri,Apr,202304,Morning,9,9.25000000,10:40:53.000,10:40:53.000,1,1,1,Weekday</t>
  </si>
  <si>
    <t>Hell's Kitchen,Coffee beans,House blend Beans,Our Old Time Diner Blend,2023-04-21,21,Fri,Apr,202304,Morning,36,18.00000000,09:54:12.000,10:00:31.000,2,1,1,Weekday</t>
  </si>
  <si>
    <t>Hell's Kitchen,Bakery,Scone,Jumbo Savory Scone,2023-04-21,21,Fri,Apr,202304,Morning,20,3.75000000,08:15:13.000,10:48:19.000,5,1,1,Weekday</t>
  </si>
  <si>
    <t>Hell's Kitchen,Tea,Brewed Chai tea,Spicy Eye Opener Chai Rg,2023-04-21,21,Fri,Apr,202304,Evening,3,2.55000000,18:07:45.000,18:07:45.000,1,1,1,Weekday</t>
  </si>
  <si>
    <t>Hell's Kitchen,Bakery,Pastry,Croissant,2023-04-21,21,Fri,Apr,202304,Morning,12,3.50000000,08:01:57.000,10:24:32.000,3,1,1,Weekday</t>
  </si>
  <si>
    <t>Hell's Kitchen,Coffee,Gourmet brewed coffee,Ethiopia Lg,2023-04-21,21,Fri,Apr,202304,Afternoon,12,5.25000000,13:02:27.000,15:17:01.000,2,1,1,Weekday</t>
  </si>
  <si>
    <t>Hell's Kitchen,Tea,Brewed Green tea,Serenity Green Tea Rg,2023-04-21,21,Fri,Apr,202304,Evening,9,3.75000000,17:09:51.000,18:29:36.000,2,1,1,Weekday</t>
  </si>
  <si>
    <t>Hell's Kitchen,Coffee beans,Premium Beans,Civet Cat,2023-04-21,21,Fri,Apr,202304,Morning,45,45.00000000,10:25:26.000,10:25:26.000,1,1,1,Weekday</t>
  </si>
  <si>
    <t>Hell's Kitchen,Coffee,Gourmet brewed coffee,Columbian Medium Roast Lg,2023-04-21,21,Fri,Apr,202304,Morning,18,3.60000000,08:55:24.000,11:38:38.000,5,1,1,Weekday</t>
  </si>
  <si>
    <t>Hell's Kitchen,Bakery,Pastry,Chocolate Croissant,2023-04-21,21,Fri,Apr,202304,Afternoon,4,3.75000000,13:22:36.000,13:22:36.000,1,1,1,Weekday</t>
  </si>
  <si>
    <t>Hell's Kitchen,Tea,Brewed Chai tea,Spicy Eye Opener Chai Rg,2023-04-21,21,Fri,Apr,202304,Afternoon,6,2.55000000,15:11:51.000,15:42:32.000,2,1,1,Weekday</t>
  </si>
  <si>
    <t>Hell's Kitchen,Coffee,Barista Espresso,Ouro Brasileiro shot,2023-04-21,21,Fri,Apr,202304,Evening,8,4.05000000,18:47:16.000,19:45:38.000,2,1,1,Weekday</t>
  </si>
  <si>
    <t>Hell's Kitchen,Tea,Brewed Black tea,Earl Grey Lg,2023-04-21,21,Fri,Apr,202304,Morning,15,5.00000000,09:28:50.000,10:45:50.000,3,1,1,Weekday</t>
  </si>
  <si>
    <t>Hell's Kitchen,Bakery,Biscotti,Chocolate Chip Biscotti,2023-04-21,21,Fri,Apr,202304,Afternoon,4,3.50000000,12:32:54.000,12:32:54.000,1,1,1,Weekday</t>
  </si>
  <si>
    <t>Hell's Kitchen,Bakery,Scone,Jumbo Savory Scone,2023-04-21,21,Fri,Apr,202304,Afternoon,8,3.75000000,12:03:04.000,14:06:58.000,2,1,1,Weekday</t>
  </si>
  <si>
    <t>Hell's Kitchen,Coffee,Gourmet brewed coffee,Ethiopia Sm,2023-04-21,21,Fri,Apr,202304,Morning,10,2.75000000,08:13:40.000,10:35:59.000,4,1,1,Weekday</t>
  </si>
  <si>
    <t>Hell's Kitchen,Coffee,Drip coffee,Our Old Time Diner Blend Lg,2023-04-21,21,Fri,Apr,202304,Morning,27,5.40000000,08:01:57.000,10:09:34.000,5,1,1,Weekday</t>
  </si>
  <si>
    <t>Hell's Kitchen,Flavours,Regular syrup,Hazelnut syrup,2023-04-21,21,Fri,Apr,202304,Afternoon,2,1.60000000,16:25:32.000,16:25:32.000,1,1,1,Weekday</t>
  </si>
  <si>
    <t>Hell's Kitchen,Tea,Brewed Chai tea,Traditional Blend Chai Rg,2023-04-21,21,Fri,Apr,202304,Afternoon,3,2.50000000,13:45:00.000,13:45:00.000,1,1,1,Weekday</t>
  </si>
  <si>
    <t>Hell's Kitchen,Tea,Brewed Chai tea,Spicy Eye Opener Chai Lg,2023-04-21,21,Fri,Apr,202304,Morning,33,5.68333333,08:27:51.000,11:57:41.000,6,1,1,Weekday</t>
  </si>
  <si>
    <t>Hell's Kitchen,Coffee,Drip coffee,Our Old Time Diner Blend Lg,2023-04-21,21,Fri,Apr,202304,Night,3,3.00000000,20:10:41.000,20:10:41.000,1,1,1,Weekday</t>
  </si>
  <si>
    <t>Hell's Kitchen,Flavours,Sugar free syrup,Sugar Free Vanilla syrup,2023-04-21,21,Fri,Apr,202304,Night,2,1.60000000,20:59:32.000,20:59:32.000,1,1,1,Weekday</t>
  </si>
  <si>
    <t>Hell's Kitchen,Coffee,Gourmet brewed coffee,Ethiopia Rg,2023-04-21,21,Fri,Apr,202304,Afternoon,6,6.00000000,13:20:09.000,13:20:09.000,1,1,1,Weekday</t>
  </si>
  <si>
    <t>Hell's Kitchen,Drinking Chocolate,Hot chocolate,Dark chocolate Rg,2023-04-21,21,Fri,Apr,202304,Afternoon,4,3.50000000,13:48:24.000,13:48:24.000,1,1,1,Weekday</t>
  </si>
  <si>
    <t>Hell's Kitchen,Bakery,Pastry,Croissant,2023-04-21,21,Fri,Apr,202304,Afternoon,12,3.50000000,13:40:30.000,15:31:23.000,3,1,1,Weekday</t>
  </si>
  <si>
    <t>Hell's Kitchen,Tea,Brewed Black tea,English Breakfast Rg,2023-04-21,21,Fri,Apr,202304,Afternoon,3,2.50000000,16:44:33.000,16:44:33.000,1,1,1,Weekday</t>
  </si>
  <si>
    <t>Hell's Kitchen,Coffee,Organic brewed coffee,Brazilian Lg,2023-04-21,21,Fri,Apr,202304,Night,12,5.25000000,20:46:39.000,20:56:52.000,2,1,1,Weekday</t>
  </si>
  <si>
    <t>Hell's Kitchen,Tea,Brewed herbal tea,Lemon Grass Rg,2023-04-21,21,Fri,Apr,202304,Night,3,2.50000000,20:47:50.000,20:47:50.000,1,1,1,Weekday</t>
  </si>
  <si>
    <t>Hell's Kitchen,Flavours,Regular syrup,Chocolate syrup,2023-04-21,21,Fri,Apr,202304,Morning,10,1.33333333,10:18:35.000,10:57:52.000,6,1,1,Weekday</t>
  </si>
  <si>
    <t>Hell's Kitchen,Drinking Chocolate,Hot chocolate,Sustainably Grown Organic Rg,2023-04-21,21,Fri,Apr,202304,Morning,32,6.00000000,08:23:37.000,10:39:17.000,5,1,1,Weekday</t>
  </si>
  <si>
    <t>Hell's Kitchen,Coffee,Barista Espresso,Ouro Brasileiro shot,2023-04-21,21,Fri,Apr,202304,Morning,22,3.70000000,08:14:35.000,10:48:19.000,6,1,1,Weekday</t>
  </si>
  <si>
    <t>Hell's Kitchen,Coffee,Barista Espresso,Latte,2023-04-21,21,Fri,Apr,202304,Afternoon,8,3.75000000,13:32:47.000,16:25:32.000,2,1,1,Weekday</t>
  </si>
  <si>
    <t>Hell's Kitchen,Coffee,Organic brewed coffee,Brazilian Lg,2023-04-21,21,Fri,Apr,202304,Afternoon,28,4.90000000,13:08:09.000,15:40:34.000,5,1,1,Weekday</t>
  </si>
  <si>
    <t>Hell's Kitchen,Tea,Brewed Chai tea,Morning Sunrise Chai Rg,2023-04-21,21,Fri,Apr,202304,Morning,18,3.75000000,08:49:17.000,10:53:03.000,4,1,1,Weekday</t>
  </si>
  <si>
    <t>Hell's Kitchen,Tea,Brewed Green tea,Serenity Green Tea Lg,2023-04-21,21,Fri,Apr,202304,Afternoon,3,3.00000000,14:10:01.000,14:10:01.000,1,1,1,Weekday</t>
  </si>
  <si>
    <t>Hell's Kitchen,Tea,Brewed Black tea,Earl Grey Rg,2023-04-21,21,Fri,Apr,202304,Afternoon,3,2.50000000,15:05:57.000,15:05:57.000,1,1,1,Weekday</t>
  </si>
  <si>
    <t>Hell's Kitchen,Tea,Brewed Chai tea,Spicy Eye Opener Chai Rg,2023-04-21,21,Fri,Apr,202304,Morning,36,3.82500000,08:05:18.000,10:44:58.000,8,1,1,Weekday</t>
  </si>
  <si>
    <t>Hell's Kitchen,Coffee,Barista Espresso,Cappuccino,2023-04-21,21,Fri,Apr,202304,Afternoon,4,3.75000000,14:50:26.000,14:50:26.000,1,1,1,Weekday</t>
  </si>
  <si>
    <t>Hell's Kitchen,Bakery,Pastry,Almond Croissant,2023-04-21,21,Fri,Apr,202304,Afternoon,12,3.75000000,13:12:07.000,14:50:26.000,3,1,1,Weekday</t>
  </si>
  <si>
    <t>Hell's Kitchen,Bakery,Pastry,Chocolate Croissant,2023-04-21,21,Fri,Apr,202304,Evening,4,3.75000000,18:18:10.000,18:18:10.000,1,1,1,Weekday</t>
  </si>
  <si>
    <t>Hell's Kitchen,Flavours,Regular syrup,Carmel syrup,2023-04-21,21,Fri,Apr,202304,Evening,4,1.60000000,18:22:37.000,19:08:02.000,2,1,1,Weekday</t>
  </si>
  <si>
    <t>Hell's Kitchen,Tea,Brewed herbal tea,Peppermint Rg,2023-04-21,21,Fri,Apr,202304,Afternoon,9,3.75000000,12:39:34.000,13:22:36.000,2,1,1,Weekday</t>
  </si>
  <si>
    <t>Hell's Kitchen,Coffee,Organic brewed coffee,Brazilian Rg,2023-04-21,21,Fri,Apr,202304,Morning,21,3.00000000,08:18:44.000,11:49:31.000,7,1,1,Weekday</t>
  </si>
  <si>
    <t>Hell's Kitchen,Tea,Brewed Black tea,Earl Grey Rg,2023-04-21,21,Fri,Apr,202304,Evening,3,2.50000000,18:44:46.000,18:44:46.000,1,1,1,Weekday</t>
  </si>
  <si>
    <t>Hell's Kitchen,Coffee,Organic brewed coffee,Brazilian Lg,2023-04-21,21,Fri,Apr,202304,Evening,4,3.50000000,18:50:36.000,18:50:36.000,1,1,1,Weekday</t>
  </si>
  <si>
    <t>Hell's Kitchen,Drinking Chocolate,Hot chocolate,Dark chocolate Lg,2023-04-21,21,Fri,Apr,202304,Evening,15,6.75000000,17:42:01.000,18:49:58.000,2,1,1,Weekday</t>
  </si>
  <si>
    <t>Hell's Kitchen,Coffee beans,Gourmet Beans,Ethiopia,2023-04-21,21,Fri,Apr,202304,Morning,21,21.00000000,08:50:25.000,08:50:25.000,1,1,1,Weekday</t>
  </si>
  <si>
    <t>Hell's Kitchen,Flavours,Regular syrup,Carmel syrup,2023-04-21,21,Fri,Apr,202304,Afternoon,2,1.60000000,13:32:47.000,13:32:47.000,1,1,1,Weekday</t>
  </si>
  <si>
    <t>Hell's Kitchen,Coffee,Barista Espresso,Cappuccino Lg,2023-04-21,21,Fri,Apr,202304,Evening,12,6.37500000,18:22:37.000,19:08:02.000,2,1,1,Weekday</t>
  </si>
  <si>
    <t>Hell's Kitchen,Coffee,Premium brewed coffee,Jamaican Coffee River Sm,2023-04-21,21,Fri,Apr,202304,Morning,2,2.45000000,10:30:36.000,10:30:36.000,1,1,1,Weekday</t>
  </si>
  <si>
    <t>Hell's Kitchen,Tea,Brewed Chai tea,Morning Sunrise Chai Lg,2023-04-21,21,Fri,Apr,202304,Morning,52,5.77777778,08:01:08.000,10:50:27.000,9,1,1,Weekday</t>
  </si>
  <si>
    <t>Hell's Kitchen,Tea,Brewed herbal tea,Lemon Grass Lg,2023-04-21,21,Fri,Apr,202304,Evening,6,6.00000000,19:28:10.000,19:28:10.000,1,1,1,Weekday</t>
  </si>
  <si>
    <t>Hell's Kitchen,Drinking Chocolate,Hot chocolate,Sustainably Grown Organic Lg,2023-04-21,21,Fri,Apr,202304,Morning,20,6.33333333,09:50:37.000,10:51:17.000,3,1,1,Weekday</t>
  </si>
  <si>
    <t>Hell's Kitchen,Coffee,Drip coffee,Our Old Time Diner Blend Lg,2023-04-21,21,Fri,Apr,202304,Evening,3,3.00000000,17:45:38.000,17:45:38.000,1,1,1,Weekday</t>
  </si>
  <si>
    <t>Hell's Kitchen,Coffee,Barista Espresso,Espresso shot,2023-04-21,21,Fri,Apr,202304,Morning,6,6.00000000,08:05:48.000,08:05:48.000,1,1,1,Weekday</t>
  </si>
  <si>
    <t>Hell's Kitchen,Tea,Brewed herbal tea,Peppermint Lg,2023-04-21,21,Fri,Apr,202304,Morning,36,5.14285714,08:00:35.000,10:40:53.000,7,1,1,Weekday</t>
  </si>
  <si>
    <t>Hell's Kitchen,Drinking Chocolate,Hot chocolate,Dark chocolate Lg,2023-04-21,21,Fri,Apr,202304,Afternoon,5,4.50000000,12:03:04.000,12:03:04.000,1,1,1,Weekday</t>
  </si>
  <si>
    <t>Hell's Kitchen,Drinking Chocolate,Hot chocolate,Sustainably Grown Organic Lg,2023-04-21,21,Fri,Apr,202304,Evening,10,9.50000000,17:42:16.000,17:42:16.000,1,1,1,Weekday</t>
  </si>
  <si>
    <t>Hell's Kitchen,Flavours,Sugar free syrup,Sugar Free Vanilla syrup,2023-04-21,21,Fri,Apr,202304,Evening,1,0.80000000,18:01:03.000,18:01:03.000,1,1,1,Weekday</t>
  </si>
  <si>
    <t>Hell's Kitchen,Coffee,Premium brewed coffee,Jamaican Coffee River Sm,2023-04-21,21,Fri,Apr,202304,Afternoon,6,3.67500000,12:10:41.000,13:13:11.000,2,1,1,Weekday</t>
  </si>
  <si>
    <t>Hell's Kitchen,Coffee,Drip coffee,Our Old Time Diner Blend Sm,2023-04-21,21,Fri,Apr,202304,Afternoon,12,3.00000000,12:22:26.000,15:50:34.000,4,1,1,Weekday</t>
  </si>
  <si>
    <t>Hell's Kitchen,Tea,Brewed Green tea,Serenity Green Tea Rg,2023-04-21,21,Fri,Apr,202304,Afternoon,12,3.33333333,12:56:04.000,13:36:43.000,3,1,1,Weekday</t>
  </si>
  <si>
    <t>Hell's Kitchen,Tea,Brewed Chai tea,Morning Sunrise Chai Lg,2023-04-21,21,Fri,Apr,202304,Afternoon,8,4.00000000,13:30:52.000,14:07:42.000,2,1,1,Weekday</t>
  </si>
  <si>
    <t>Hell's Kitchen,Coffee,Drip coffee,Our Old Time Diner Blend Rg,2023-04-21,21,Fri,Apr,202304,Evening,9,3.75000000,17:49:49.000,18:34:53.000,2,1,1,Weekday</t>
  </si>
  <si>
    <t>Hell's Kitchen,Coffee,Gourmet brewed coffee,Columbian Medium Roast Rg,2023-04-21,21,Fri,Apr,202304,Morning,27,4.50000000,08:07:10.000,10:56:11.000,5,1,1,Weekday</t>
  </si>
  <si>
    <t>Hell's Kitchen,Tea,Brewed Chai tea,Spicy Eye Opener Chai Lg,2023-04-21,21,Fri,Apr,202304,Evening,3,3.10000000,17:18:54.000,17:18:54.000,1,1,1,Weekday</t>
  </si>
  <si>
    <t>Hell's Kitchen,Bakery,Biscotti,Hazelnut Biscotti,2023-04-21,21,Fri,Apr,202304,Afternoon,3,3.25000000,15:13:46.000,15:13:46.000,1,1,1,Weekday</t>
  </si>
  <si>
    <t>Hell's Kitchen,Flavours,Sugar free syrup,Sugar Free Vanilla syrup,2023-04-21,21,Fri,Apr,202304,Afternoon,3,1.20000000,12:53:32.000,14:50:26.000,2,1,1,Weekday</t>
  </si>
  <si>
    <t>Hell's Kitchen,Tea,Brewed Chai tea,Morning Sunrise Chai Rg,2023-04-21,21,Fri,Apr,202304,Night,6,5.00000000,20:39:12.000,20:39:12.000,1,1,1,Weekday</t>
  </si>
  <si>
    <t>Hell's Kitchen,Drinking Chocolate,Hot chocolate,Sustainably Grown Organic Rg,2023-04-21,21,Fri,Apr,202304,Evening,4,3.75000000,17:59:29.000,17:59:29.000,1,1,1,Weekday</t>
  </si>
  <si>
    <t>Hell's Kitchen,Coffee,Gourmet brewed coffee,Ethiopia Rg,2023-04-21,21,Fri,Apr,202304,Evening,3,3.00000000,17:54:06.000,17:54:06.000,1,1,1,Weekday</t>
  </si>
  <si>
    <t>Hell's Kitchen,Bakery,Scone,Oatmeal Scone,2023-04-21,21,Fri,Apr,202304,Afternoon,6,3.00000000,12:10:41.000,16:59:38.000,2,1,1,Weekday</t>
  </si>
  <si>
    <t>Hell's Kitchen,Tea,Brewed herbal tea,Lemon Grass Lg,2023-04-21,21,Fri,Apr,202304,Morning,24,4.00000000,09:17:08.000,10:24:32.000,6,1,1,Weekday</t>
  </si>
  <si>
    <t>Hell's Kitchen,Coffee,Drip coffee,Our Old Time Diner Blend Rg,2023-04-21,21,Fri,Apr,202304,Afternoon,12,5.00000000,14:06:05.000,16:59:57.000,2,1,1,Weekday</t>
  </si>
  <si>
    <t>Hell's Kitchen,Drinking Chocolate,Hot chocolate,Dark chocolate Lg,2023-04-21,21,Fri,Apr,202304,Morning,45,5.78571429,08:30:47.000,10:14:35.000,7,1,1,Weekday</t>
  </si>
  <si>
    <t>Hell's Kitchen,Coffee beans,Gourmet Beans,Columbian Medium Roast,2023-04-21,21,Fri,Apr,202304,Morning,15,15.00000000,10:38:23.000,10:38:23.000,1,1,1,Weekday</t>
  </si>
  <si>
    <t>Hell's Kitchen,Bakery,Scone,Ginger Scone,2023-04-21,21,Fri,Apr,202304,Afternoon,6,3.25000000,16:39:04.000,16:59:38.000,2,1,1,Weekday</t>
  </si>
  <si>
    <t>Hell's Kitchen,Coffee,Gourmet brewed coffee,Columbian Medium Roast Sm,2023-04-21,21,Fri,Apr,202304,Evening,8,2.66666667,17:16:01.000,18:25:37.000,3,1,1,Weekday</t>
  </si>
  <si>
    <t>Hell's Kitchen,Coffee,Gourmet brewed coffee,Ethiopia Rg,2023-04-21,21,Fri,Apr,202304,Morning,12,4.00000000,09:37:14.000,10:58:33.000,3,1,1,Weekday</t>
  </si>
  <si>
    <t>Hell's Kitchen,Tea,Brewed Green tea,Serenity Green Tea Lg,2023-04-21,21,Fri,Apr,202304,Night,3,3.00000000,20:12:47.000,20:12:47.000,1,1,1,Weekday</t>
  </si>
  <si>
    <t>Hell's Kitchen,Tea,Brewed Green tea,Serenity Green Tea Rg,2023-04-21,21,Fri,Apr,202304,Night,3,2.50000000,20:02:31.000,20:02:31.000,1,1,1,Weekday</t>
  </si>
  <si>
    <t>Hell's Kitchen,Tea,Brewed Black tea,English Breakfast Rg,2023-04-21,21,Fri,Apr,202304,Night,3,2.50000000,20:55:01.000,20:55:01.000,1,1,1,Weekday</t>
  </si>
  <si>
    <t>Hell's Kitchen,Tea,Brewed Black tea,English Breakfast Rg,2023-04-21,21,Fri,Apr,202304,Morning,12,2.50000000,09:02:57.000,11:42:32.000,4,1,1,Weekday</t>
  </si>
  <si>
    <t>Hell's Kitchen,Tea,Brewed Black tea,English Breakfast Lg,2023-04-21,21,Fri,Apr,202304,Afternoon,6,6.00000000,13:50:06.000,13:50:06.000,1,1,1,Weekday</t>
  </si>
  <si>
    <t>Hell's Kitchen,Flavours,Sugar free syrup,Sugar Free Vanilla syrup,2023-04-21,21,Fri,Apr,202304,Morning,1,0.80000000,08:05:48.000,08:05:48.000,1,1,1,Weekday</t>
  </si>
  <si>
    <t>Hell's Kitchen,Loose Tea,Black tea,English Breakfast,2023-04-21,21,Fri,Apr,202304,Morning,9,8.95000000,08:49:17.000,08:49:17.000,1,1,1,Weekday</t>
  </si>
  <si>
    <t>Hell's Kitchen,Coffee,Drip coffee,Our Old Time Diner Blend Lg,2023-04-21,21,Fri,Apr,202304,Afternoon,9,4.50000000,13:40:30.000,16:29:58.000,2,1,1,Weekday</t>
  </si>
  <si>
    <t>Hell's Kitchen,Coffee,Drip coffee,Our Old Time Diner Blend Rg,2023-04-21,21,Fri,Apr,202304,Morning,24,4.00000000,08:05:17.000,09:30:30.000,5,1,1,Weekday</t>
  </si>
  <si>
    <t>Hell's Kitchen,Coffee,Barista Espresso,Latte Rg,2023-04-21,21,Fri,Apr,202304,Morning,12,6.37500000,10:19:00.000,10:54:19.000,2,1,1,Weekday</t>
  </si>
  <si>
    <t>Hell's Kitchen,Coffee,Barista Espresso,Cappuccino Lg,2023-04-21,21,Fri,Apr,202304,Afternoon,4,4.25000000,12:53:32.000,12:53:32.000,1,1,1,Weekday</t>
  </si>
  <si>
    <t>Hell's Kitchen,Coffee,Premium brewed coffee,Jamaican Coffee River Lg,2023-04-21,21,Fri,Apr,202304,Night,8,7.50000000,20:08:55.000,20:08:55.000,1,1,1,Weekday</t>
  </si>
  <si>
    <t>Hell's Kitchen,Tea,Brewed herbal tea,Lemon Grass Rg,2023-04-21,21,Fri,Apr,202304,Afternoon,3,2.50000000,16:39:04.000,16:39:04.000,1,1,1,Weekday</t>
  </si>
  <si>
    <t>Hell's Kitchen,Tea,Brewed Black tea,English Breakfast Lg,2023-04-21,21,Fri,Apr,202304,Morning,6,6.00000000,10:12:09.000,10:12:09.000,1,1,1,Weekday</t>
  </si>
  <si>
    <t>Hell's Kitchen,Coffee,Premium brewed coffee,Jamaican Coffee River Lg,2023-04-21,21,Fri,Apr,202304,Evening,4,3.75000000,18:51:41.000,18:51:41.000,1,1,1,Weekday</t>
  </si>
  <si>
    <t>Hell's Kitchen,Drinking Chocolate,Hot chocolate,Dark chocolate Lg,2023-04-21,21,Fri,Apr,202304,Night,5,4.50000000,20:52:03.000,20:52:03.000,1,1,1,Weekday</t>
  </si>
  <si>
    <t>Hell's Kitchen,Coffee,Organic brewed coffee,Brazilian Rg,2023-04-21,21,Fri,Apr,202304,Evening,12,6.00000000,17:08:09.000,18:18:10.000,2,1,1,Weekday</t>
  </si>
  <si>
    <t>Hell's Kitchen,Tea,Brewed Chai tea,Traditional Blend Chai Lg,2023-04-21,21,Fri,Apr,202304,Morning,30,5.00000000,08:12:54.000,10:56:10.000,6,1,1,Weekday</t>
  </si>
  <si>
    <t>Hell's Kitchen,Tea,Brewed Chai tea,Traditional Blend Chai Rg,2023-04-21,21,Fri,Apr,202304,Morning,18,3.75000000,08:19:25.000,10:54:56.000,4,1,1,Weekday</t>
  </si>
  <si>
    <t>Hell's Kitchen,Coffee,Organic brewed coffee,Brazilian Lg,2023-04-21,21,Fri,Apr,202304,Morning,24,7.00000000,09:17:26.000,09:54:12.000,3,1,1,Weekday</t>
  </si>
  <si>
    <t>Hell's Kitchen,Tea,Brewed Green tea,Serenity Green Tea Rg,2023-04-21,21,Fri,Apr,202304,Morning,21,4.37500000,08:07:31.000,10:16:58.000,4,1,1,Weekday</t>
  </si>
  <si>
    <t>Hell's Kitchen,Coffee,Gourmet brewed coffee,Columbian Medium Roast Sm,2023-04-21,21,Fri,Apr,202304,Afternoon,4,2.00000000,15:13:46.000,16:31:18.000,2,1,1,Weekday</t>
  </si>
  <si>
    <t>Hell's Kitchen,Coffee,Barista Espresso,Cappuccino,2023-04-21,21,Fri,Apr,202304,Morning,12,3.75000000,09:23:32.000,11:45:54.000,3,1,1,Weekday</t>
  </si>
  <si>
    <t>Hell's Kitchen,Tea,Brewed herbal tea,Peppermint Lg,2023-04-21,21,Fri,Apr,202304,Afternoon,6,6.00000000,14:49:45.000,14:49:45.000,1,1,1,Weekday</t>
  </si>
  <si>
    <t>Hell's Kitchen,Coffee,Barista Espresso,Cappuccino Lg,2023-04-21,21,Fri,Apr,202304,Morning,12,6.37500000,10:53:13.000,10:57:52.000,2,1,1,Weekday</t>
  </si>
  <si>
    <t>Hell's Kitchen,Coffee,Gourmet brewed coffee,Columbian Medium Roast Rg,2023-04-21,21,Fri,Apr,202304,Afternoon,3,2.50000000,13:13:49.000,13:13:49.000,1,1,1,Weekday</t>
  </si>
  <si>
    <t>Hell's Kitchen,Coffee,Drip coffee,Our Old Time Diner Blend Rg,2023-04-21,21,Fri,Apr,202304,Night,6,5.00000000,20:01:36.000,20:01:36.000,1,1,1,Weekday</t>
  </si>
  <si>
    <t>Hell's Kitchen,Coffee,Barista Espresso,Latte,2023-04-21,21,Fri,Apr,202304,Morning,36,6.75000000,08:15:13.000,10:57:50.000,5,1,1,Weekday</t>
  </si>
  <si>
    <t>Hell's Kitchen,Coffee,Gourmet brewed coffee,Ethiopia Sm,2023-04-21,21,Fri,Apr,202304,Evening,4,4.40000000,18:44:09.000,18:44:09.000,1,1,1,Weekday</t>
  </si>
  <si>
    <t>Hell's Kitchen,Tea,Brewed Black tea,Earl Grey Lg,2023-04-21,21,Fri,Apr,202304,Afternoon,12,6.00000000,12:32:54.000,14:23:37.000,2,1,1,Weekday</t>
  </si>
  <si>
    <t>Hell's Kitchen,Coffee beans,Premium Beans,Jamacian Coffee River,2023-04-21,21,Fri,Apr,202304,Afternoon,20,19.75000000,13:47:15.000,13:47:15.000,1,1,1,Weekday</t>
  </si>
  <si>
    <t>Hell's Kitchen,Flavours,Regular syrup,Hazelnut syrup,2023-04-21,21,Fri,Apr,202304,Morning,5,1.33333333,09:53:40.000,10:57:50.000,3,1,1,Weekday</t>
  </si>
  <si>
    <t>Hell's Kitchen,Tea,Brewed Chai tea,Morning Sunrise Chai Rg,2023-04-21,21,Fri,Apr,202304,Afternoon,3,2.50000000,13:47:15.000,13:47:15.000,1,1,1,Weekday</t>
  </si>
  <si>
    <t>Hell's Kitchen,Tea,Brewed Chai tea,Traditional Blend Chai Lg,2023-04-21,21,Fri,Apr,202304,Evening,6,6.00000000,18:44:58.000,18:44:58.000,1,1,1,Weekday</t>
  </si>
  <si>
    <t>Hell's Kitchen,Bakery,Biscotti,Hazelnut Biscotti,2023-04-21,21,Fri,Apr,202304,Morning,6,3.25000000,09:24:57.000,09:28:50.000,2,1,1,Weekday</t>
  </si>
  <si>
    <t>Hell's Kitchen,Bakery,Scone,Ginger Scone,2023-04-21,21,Fri,Apr,202304,Evening,9,3.25000000,17:19:10.000,18:47:16.000,3,1,1,Weekday</t>
  </si>
  <si>
    <t>Hell's Kitchen,Coffee,Drip coffee,Our Old Time Diner Blend Sm,2023-04-21,21,Fri,Apr,202304,Morning,8,2.00000000,08:52:36.000,09:27:42.000,4,1,1,Weekday</t>
  </si>
  <si>
    <t>Hell's Kitchen,Branded,Housewares,I Need My Bean! Latte cup,2023-04-21,21,Fri,Apr,202304,Afternoon,14,14.00000000,13:45:00.000,13:45:00.000,1,1,1,Weekday</t>
  </si>
  <si>
    <t>Hell's Kitchen,Bakery,Scone,Cranberry Scone,2023-04-21,21,Fri,Apr,202304,Night,3,3.25000000,20:10:41.000,20:10:41.000,1,1,1,Weekday</t>
  </si>
  <si>
    <t>Hell's Kitchen,Flavours,Regular syrup,Carmel syrup,2023-04-21,21,Fri,Apr,202304,Morning,4,1.06666667,08:15:13.000,11:45:54.000,3,1,1,Weekday</t>
  </si>
  <si>
    <t>Hell's Kitchen,Tea,Brewed Chai tea,Morning Sunrise Chai Lg,2023-04-21,21,Fri,Apr,202304,Evening,8,8.00000000,19:41:44.000,19:41:44.000,1,1,1,Weekday</t>
  </si>
  <si>
    <t>Hell's Kitchen,Coffee,Gourmet brewed coffee,Columbian Medium Roast Sm,2023-04-21,21,Fri,Apr,202304,Morning,6,3.00000000,09:08:15.000,10:02:40.000,2,1,1,Weekday</t>
  </si>
  <si>
    <t>Hell's Kitchen,Tea,Brewed Chai tea,Morning Sunrise Chai Rg,2023-04-21,21,Fri,Apr,202304,Evening,6,5.00000000,18:56:57.000,18:56:57.000,1,1,1,Weekday</t>
  </si>
  <si>
    <t>Hell's Kitchen,Bakery,Biscotti,Ginger Biscotti,2023-04-21,21,Fri,Apr,202304,Morning,16,4.66666667,09:23:32.000,10:16:58.000,3,1,1,Weekday</t>
  </si>
  <si>
    <t>Hell's Kitchen,Tea,Brewed herbal tea,Lemon Grass Lg,2023-04-21,21,Fri,Apr,202304,Night,3,3.00000000,20:04:54.000,20:04:54.000,1,1,1,Weekday</t>
  </si>
  <si>
    <t>Hell's Kitchen,Coffee,Gourmet brewed coffee,Ethiopia Lg,2023-04-21,21,Fri,Apr,202304,Morning,20,5.83333333,09:16:19.000,10:55:22.000,3,1,1,Weekday</t>
  </si>
  <si>
    <t>Hell's Kitchen,Coffee,Barista Espresso,Latte,2023-04-21,21,Fri,Apr,202304,Evening,4,3.75000000,18:01:03.000,18:01:03.000,1,1,1,Weekday</t>
  </si>
  <si>
    <t>Hell's Kitchen,Coffee,Organic brewed coffee,Brazilian Sm,2023-04-21,21,Fri,Apr,202304,Afternoon,4,4.40000000,12:02:58.000,12:02:58.000,1,1,1,Weekday</t>
  </si>
  <si>
    <t>Lower Manhattan,Bakery,Scone,Cranberry Scone,2023-04-21,21,Fri,Apr,202304,Afternoon,6,3.25000000,14:15:25.000,15:40:56.000,2,1,1,Weekday</t>
  </si>
  <si>
    <t>Lower Manhattan,Coffee,Gourmet brewed coffee,Ethiopia Rg,2023-04-21,21,Fri,Apr,202304,Morning,24,4.80000000,07:00:14.000,08:42:27.000,5,1,1,Weekday</t>
  </si>
  <si>
    <t>Lower Manhattan,Flavours,Regular syrup,Hazelnut syrup,2023-04-21,21,Fri,Apr,202304,Morning,9,1.20000000,07:10:50.000,09:19:58.000,6,1,1,Weekday</t>
  </si>
  <si>
    <t>Lower Manhattan,Loose Tea,Green tea,Serenity Green Tea,2023-04-21,21,Fri,Apr,202304,Morning,9,9.25000000,07:36:00.000,07:36:00.000,1,1,1,Weekday</t>
  </si>
  <si>
    <t>Lower Manhattan,Tea,Brewed Green tea,Serenity Green Tea Rg,2023-04-21,21,Fri,Apr,202304,Afternoon,3,2.50000000,14:26:03.000,14:26:03.000,1,1,1,Weekday</t>
  </si>
  <si>
    <t>Lower Manhattan,Bakery,Pastry,Almond Croissant,2023-04-21,21,Fri,Apr,202304,Afternoon,8,3.75000000,12:19:53.000,14:57:20.000,2,1,1,Weekday</t>
  </si>
  <si>
    <t>Lower Manhattan,Flavours,Regular syrup,Hazelnut syrup,2023-04-21,21,Fri,Apr,202304,Afternoon,4,1.60000000,14:25:50.000,16:09:20.000,2,1,1,Weekday</t>
  </si>
  <si>
    <t>Lower Manhattan,Tea,Brewed Chai tea,Traditional Blend Chai Rg,2023-04-21,21,Fri,Apr,202304,Afternoon,15,4.16666667,14:39:37.000,16:56:09.000,3,1,1,Weekday</t>
  </si>
  <si>
    <t>Lower Manhattan,Coffee,Gourmet brewed coffee,Columbian Medium Roast Sm,2023-04-21,21,Fri,Apr,202304,Morning,6,6.00000000,07:25:33.000,07:25:33.000,1,1,1,Weekday</t>
  </si>
  <si>
    <t>Lower Manhattan,Drinking Chocolate,Hot chocolate,Dark chocolate Rg,2023-04-21,21,Fri,Apr,202304,Afternoon,4,3.50000000,16:35:24.000,16:35:24.000,1,1,1,Weekday</t>
  </si>
  <si>
    <t>Lower Manhattan,Coffee,Gourmet brewed coffee,Ethiopia Lg,2023-04-21,21,Fri,Apr,202304,Evening,4,3.50000000,18:07:03.000,18:07:03.000,1,1,1,Weekday</t>
  </si>
  <si>
    <t>Lower Manhattan,Bakery,Scone,Scottish Cream Scone ,2023-04-21,21,Fri,Apr,202304,Evening,10,4.50000000,17:59:31.000,18:07:03.000,2,1,1,Weekday</t>
  </si>
  <si>
    <t>Lower Manhattan,Branded,Housewares,I Need My Bean! Diner mug,2023-04-21,21,Fri,Apr,202304,Afternoon,12,12.00000000,13:35:18.000,13:35:18.000,1,1,1,Weekday</t>
  </si>
  <si>
    <t>Lower Manhattan,Tea,Brewed Black tea,English Breakfast Rg,2023-04-21,21,Fri,Apr,202304,Morning,30,6.25000000,09:51:55.000,11:46:30.000,4,1,1,Weekday</t>
  </si>
  <si>
    <t>Lower Manhattan,Coffee,Gourmet brewed coffee,Ethiopia Lg,2023-04-21,21,Fri,Apr,202304,Morning,12,10.50000000,10:13:21.000,10:13:21.000,1,1,1,Weekday</t>
  </si>
  <si>
    <t>Lower Manhattan,Tea,Brewed herbal tea,Peppermint Lg,2023-04-21,21,Fri,Apr,202304,Morning,6,6.00000000,08:00:55.000,08:00:55.000,1,1,1,Weekday</t>
  </si>
  <si>
    <t>Lower Manhattan,Tea,Brewed herbal tea,Lemon Grass Rg,2023-04-21,21,Fri,Apr,202304,Evening,12,5.00000000,17:55:31.000,18:19:32.000,2,1,1,Weekday</t>
  </si>
  <si>
    <t>Lower Manhattan,Drinking Chocolate,Hot chocolate,Sustainably Grown Organic Rg,2023-04-21,21,Fri,Apr,202304,Morning,24,7.50000000,07:19:28.000,08:33:18.000,3,1,1,Weekday</t>
  </si>
  <si>
    <t>Lower Manhattan,Drinking Chocolate,Hot chocolate,Dark chocolate Lg,2023-04-21,21,Fri,Apr,202304,Morning,35,10.50000000,08:42:56.000,09:25:25.000,3,1,1,Weekday</t>
  </si>
  <si>
    <t>Lower Manhattan,Coffee,Premium brewed coffee,Jamaican Coffee River Sm,2023-04-21,21,Fri,Apr,202304,Evening,6,7.35000000,17:12:44.000,17:12:44.000,1,1,1,Weekday</t>
  </si>
  <si>
    <t>Lower Manhattan,Coffee beans,Espresso Beans,Espresso Roast,2023-04-21,21,Fri,Apr,202304,Morning,15,14.75000000,09:51:55.000,09:51:55.000,1,1,1,Weekday</t>
  </si>
  <si>
    <t>Lower Manhattan,Bakery,Scone,Scottish Cream Scone ,2023-04-21,21,Fri,Apr,202304,Morning,5,4.50000000,09:44:12.000,09:44:12.000,1,1,1,Weekday</t>
  </si>
  <si>
    <t>Lower Manhattan,Packaged Chocolate,Organic Chocolate,Sustainably Grown Organic,2023-04-21,21,Fri,Apr,202304,Afternoon,8,7.60000000,13:20:00.000,13:20:00.000,1,1,1,Weekday</t>
  </si>
  <si>
    <t>Lower Manhattan,Coffee,Organic brewed coffee,Brazilian Lg,2023-04-21,21,Fri,Apr,202304,Afternoon,16,4.66666667,14:57:20.000,15:48:12.000,3,1,1,Weekday</t>
  </si>
  <si>
    <t>Lower Manhattan,Tea,Brewed Green tea,Serenity Green Tea Lg,2023-04-21,21,Fri,Apr,202304,Morning,21,5.25000000,07:08:47.000,10:12:45.000,4,1,1,Weekday</t>
  </si>
  <si>
    <t>Lower Manhattan,Coffee,Barista Espresso,Latte,2023-04-21,21,Fri,Apr,202304,Morning,12,11.25000000,09:01:19.000,09:01:19.000,1,1,1,Weekday</t>
  </si>
  <si>
    <t>Lower Manhattan,Tea,Brewed Chai tea,Morning Sunrise Chai Lg,2023-04-21,21,Fri,Apr,202304,Morning,36,9.00000000,07:21:46.000,08:56:46.000,4,1,1,Weekday</t>
  </si>
  <si>
    <t>Lower Manhattan,Tea,Brewed herbal tea,Peppermint Lg,2023-04-21,21,Fri,Apr,202304,Evening,9,9.00000000,17:54:27.000,17:54:27.000,1,1,1,Weekday</t>
  </si>
  <si>
    <t>Lower Manhattan,Tea,Brewed Black tea,English Breakfast Lg,2023-04-21,21,Fri,Apr,202304,Evening,9,9.00000000,18:08:46.000,18:08:46.000,1,1,1,Weekday</t>
  </si>
  <si>
    <t>Lower Manhattan,Tea,Brewed Black tea,English Breakfast Lg,2023-04-21,21,Fri,Apr,202304,Afternoon,15,7.50000000,12:44:12.000,13:31:51.000,2,1,1,Weekday</t>
  </si>
  <si>
    <t>Lower Manhattan,Coffee,Premium brewed coffee,Jamaican Coffee River Lg,2023-04-21,21,Fri,Apr,202304,Morning,12,5.62500000,08:36:00.000,10:07:03.000,2,1,1,Weekday</t>
  </si>
  <si>
    <t>Lower Manhattan,Coffee,Barista Espresso,Espresso shot,2023-04-21,21,Fri,Apr,202304,Afternoon,6,6.00000000,16:13:12.000,16:13:12.000,1,1,1,Weekday</t>
  </si>
  <si>
    <t>Lower Manhattan,Bakery,Scone,Scottish Cream Scone ,2023-04-21,21,Fri,Apr,202304,Afternoon,5,4.50000000,14:38:48.000,14:38:48.000,1,1,1,Weekday</t>
  </si>
  <si>
    <t>Lower Manhattan,Tea,Brewed Chai tea,Morning Sunrise Chai Rg,2023-04-21,21,Fri,Apr,202304,Evening,6,5.00000000,17:17:28.000,17:17:28.000,1,1,1,Weekday</t>
  </si>
  <si>
    <t>Lower Manhattan,Flavours,Sugar free syrup,Sugar Free Vanilla syrup,2023-04-21,21,Fri,Apr,202304,Morning,3,1.20000000,09:01:19.000,11:31:21.000,2,1,1,Weekday</t>
  </si>
  <si>
    <t>Lower Manhattan,Bakery,Pastry,Chocolate Croissant,2023-04-21,21,Fri,Apr,202304,Morning,28,3.75000000,07:25:33.000,10:58:42.000,7,1,1,Weekday</t>
  </si>
  <si>
    <t>Lower Manhattan,Coffee,Organic brewed coffee,Brazilian Lg,2023-04-21,21,Fri,Apr,202304,Evening,12,10.50000000,18:26:01.000,18:26:01.000,1,1,1,Weekday</t>
  </si>
  <si>
    <t>Lower Manhattan,Bakery,Scone,Oatmeal Scone,2023-04-21,21,Fri,Apr,202304,Morning,9,3.00000000,07:11:22.000,10:14:43.000,3,1,1,Weekday</t>
  </si>
  <si>
    <t>Lower Manhattan,Coffee,Organic brewed coffee,Brazilian Rg,2023-04-21,21,Fri,Apr,202304,Morning,24,4.00000000,07:02:56.000,11:37:52.000,6,1,1,Weekday</t>
  </si>
  <si>
    <t>Lower Manhattan,Coffee,Premium brewed coffee,Jamaican Coffee River Rg,2023-04-21,21,Fri,Apr,202304,Afternoon,21,7.23333333,12:10:00.000,16:07:28.000,3,1,1,Weekday</t>
  </si>
  <si>
    <t>Lower Manhattan,Bakery,Biscotti,Hazelnut Biscotti,2023-04-21,21,Fri,Apr,202304,Afternoon,9,3.25000000,14:09:35.000,16:07:28.000,3,1,1,Weekday</t>
  </si>
  <si>
    <t>Lower Manhattan,Bakery,Pastry,Almond Croissant,2023-04-21,21,Fri,Apr,202304,Morning,8,3.75000000,07:21:46.000,11:47:00.000,2,1,1,Weekday</t>
  </si>
  <si>
    <t>Lower Manhattan,Tea,Brewed herbal tea,Lemon Grass Lg,2023-04-21,21,Fri,Apr,202304,Morning,15,7.50000000,07:56:48.000,09:46:06.000,2,1,1,Weekday</t>
  </si>
  <si>
    <t>Lower Manhattan,Tea,Brewed Chai tea,Morning Sunrise Chai Rg,2023-04-21,21,Fri,Apr,202304,Morning,9,3.75000000,07:40:11.000,11:24:22.000,2,1,1,Weekday</t>
  </si>
  <si>
    <t>Lower Manhattan,Coffee,Premium brewed coffee,Jamaican Coffee River Sm,2023-04-21,21,Fri,Apr,202304,Morning,22,4.49166667,07:46:22.000,10:59:44.000,6,1,1,Weekday</t>
  </si>
  <si>
    <t>Lower Manhattan,Coffee,Gourmet brewed coffee,Columbian Medium Roast Lg,2023-04-21,21,Fri,Apr,202304,Afternoon,6,6.00000000,14:07:02.000,14:07:02.000,1,1,1,Weekday</t>
  </si>
  <si>
    <t>Lower Manhattan,Loose Tea,Chai tea,Morning Sunrise Chai,2023-04-21,21,Fri,Apr,202304,Morning,10,9.50000000,10:32:29.000,10:32:29.000,1,1,1,Weekday</t>
  </si>
  <si>
    <t>Lower Manhattan,Bakery,Scone,Cranberry Scone,2023-04-21,21,Fri,Apr,202304,Morning,3,3.25000000,10:24:12.000,10:24:12.000,1,1,1,Weekday</t>
  </si>
  <si>
    <t>Lower Manhattan,Coffee,Organic brewed coffee,Brazilian Sm,2023-04-21,21,Fri,Apr,202304,Morning,12,3.30000000,07:12:00.000,11:47:00.000,4,1,1,Weekday</t>
  </si>
  <si>
    <t>Lower Manhattan,Bakery,Biscotti,Ginger Biscotti,2023-04-21,21,Fri,Apr,202304,Afternoon,4,3.50000000,15:33:29.000,15:33:29.000,1,1,1,Weekday</t>
  </si>
  <si>
    <t>Lower Manhattan,Drinking Chocolate,Hot chocolate,Sustainably Grown Organic Lg,2023-04-21,21,Fri,Apr,202304,Evening,15,7.12500000,17:08:32.000,18:09:37.000,2,1,1,Weekday</t>
  </si>
  <si>
    <t>Lower Manhattan,Bakery,Scone,Oatmeal Scone,2023-04-21,21,Fri,Apr,202304,Afternoon,3,3.00000000,16:46:46.000,16:46:46.000,1,1,1,Weekday</t>
  </si>
  <si>
    <t>Lower Manhattan,Bakery,Scone,Jumbo Savory Scone,2023-04-21,21,Fri,Apr,202304,Afternoon,4,3.75000000,14:25:50.000,14:25:50.000,1,1,1,Weekday</t>
  </si>
  <si>
    <t>Lower Manhattan,Coffee,Barista Espresso,Ouro Brasileiro shot,2023-04-21,21,Fri,Apr,202304,Morning,14,4.90000000,07:11:22.000,10:16:23.000,3,1,1,Weekday</t>
  </si>
  <si>
    <t>Lower Manhattan,Drinking Chocolate,Hot chocolate,Dark chocolate Lg,2023-04-21,21,Fri,Apr,202304,Afternoon,5,4.50000000,13:12:37.000,13:12:37.000,1,1,1,Weekday</t>
  </si>
  <si>
    <t>Lower Manhattan,Coffee,Drip coffee,Our Old Time Diner Blend Sm,2023-04-21,21,Fri,Apr,202304,Morning,14,3.50000000,08:56:05.000,10:41:52.000,4,1,1,Weekday</t>
  </si>
  <si>
    <t>Lower Manhattan,Flavours,Regular syrup,Carmel syrup,2023-04-21,21,Fri,Apr,202304,Morning,2,0.80000000,07:39:00.000,09:32:34.000,2,1,1,Weekday</t>
  </si>
  <si>
    <t>Lower Manhattan,Flavours,Regular syrup,Carmel syrup,2023-04-21,21,Fri,Apr,202304,Evening,2,1.60000000,17:59:31.000,17:59:31.000,1,1,1,Weekday</t>
  </si>
  <si>
    <t>Lower Manhattan,Tea,Brewed Chai tea,Spicy Eye Opener Chai Lg,2023-04-21,21,Fri,Apr,202304,Afternoon,12,6.20000000,12:38:38.000,15:14:04.000,2,1,1,Weekday</t>
  </si>
  <si>
    <t>Lower Manhattan,Coffee,Drip coffee,Our Old Time Diner Blend Lg,2023-04-21,21,Fri,Apr,202304,Morning,21,7.00000000,07:04:04.000,09:04:08.000,3,1,1,Weekday</t>
  </si>
  <si>
    <t>Lower Manhattan,Coffee,Premium brewed coffee,Jamaican Coffee River Rg,2023-04-21,21,Fri,Apr,202304,Morning,3,3.10000000,11:04:25.000,11:04:25.000,1,1,1,Weekday</t>
  </si>
  <si>
    <t>Lower Manhattan,Drinking Chocolate,Hot chocolate,Dark chocolate Rg,2023-04-21,21,Fri,Apr,202304,Morning,8,7.00000000,07:44:59.000,07:44:59.000,1,1,1,Weekday</t>
  </si>
  <si>
    <t>Lower Manhattan,Tea,Brewed herbal tea,Lemon Grass Rg,2023-04-21,21,Fri,Apr,202304,Morning,12,5.00000000,07:47:27.000,09:03:00.000,2,1,1,Weekday</t>
  </si>
  <si>
    <t>Lower Manhattan,Coffee,Barista Espresso,Cappuccino,2023-04-21,21,Fri,Apr,202304,Morning,40,9.37500000,07:10:50.000,11:31:21.000,4,1,1,Weekday</t>
  </si>
  <si>
    <t>Lower Manhattan,Tea,Brewed Chai tea,Morning Sunrise Chai Rg,2023-04-21,21,Fri,Apr,202304,Afternoon,9,7.50000000,16:04:16.000,16:04:16.000,1,1,1,Weekday</t>
  </si>
  <si>
    <t>Lower Manhattan,Coffee,Barista Espresso,Latte Rg,2023-04-21,21,Fri,Apr,202304,Morning,24,8.50000000,09:05:36.000,11:58:15.000,3,1,1,Weekday</t>
  </si>
  <si>
    <t>Lower Manhattan,Coffee,Gourmet brewed coffee,Columbian Medium Roast Rg,2023-04-21,21,Fri,Apr,202304,Afternoon,6,2.50000000,12:58:23.000,16:46:46.000,2,1,1,Weekday</t>
  </si>
  <si>
    <t>Lower Manhattan,Tea,Brewed Chai tea,Traditional Blend Chai Rg,2023-04-21,21,Fri,Apr,202304,Morning,12,5.00000000,07:27:32.000,10:03:47.000,2,1,1,Weekday</t>
  </si>
  <si>
    <t>Lower Manhattan,Coffee beans,Organic Beans,Organic Decaf Blend,2023-04-21,21,Fri,Apr,202304,Afternoon,23,22.50000000,14:03:30.000,14:03:30.000,1,1,1,Weekday</t>
  </si>
  <si>
    <t>Lower Manhattan,Coffee,Barista Espresso,Latte,2023-04-21,21,Fri,Apr,202304,Afternoon,24,11.25000000,15:40:56.000,16:09:20.000,2,1,1,Weekday</t>
  </si>
  <si>
    <t>Lower Manhattan,Flavours,Regular syrup,Chocolate syrup,2023-04-21,21,Fri,Apr,202304,Afternoon,1,0.80000000,15:40:56.000,15:40:56.000,1,1,1,Weekday</t>
  </si>
  <si>
    <t>Lower Manhattan,Tea,Brewed Black tea,Earl Grey Lg,2023-04-21,21,Fri,Apr,202304,Morning,18,6.00000000,08:27:25.000,10:49:06.000,3,1,1,Weekday</t>
  </si>
  <si>
    <t>Lower Manhattan,Bakery,Scone,Oatmeal Scone,2023-04-21,21,Fri,Apr,202304,Evening,3,3.00000000,18:26:01.000,18:26:01.000,1,1,1,Weekday</t>
  </si>
  <si>
    <t>Lower Manhattan,Coffee,Organic brewed coffee,Brazilian Rg,2023-04-21,21,Fri,Apr,202304,Afternoon,3,3.00000000,12:19:53.000,12:19:53.000,1,1,1,Weekday</t>
  </si>
  <si>
    <t>Lower Manhattan,Drinking Chocolate,Hot chocolate,Sustainably Grown Organic Lg,2023-04-21,21,Fri,Apr,202304,Morning,55,10.45000000,07:19:54.000,10:14:43.000,5,1,1,Weekday</t>
  </si>
  <si>
    <t>Lower Manhattan,Bakery,Pastry,Croissant,2023-04-21,21,Fri,Apr,202304,Afternoon,8,3.50000000,13:31:51.000,16:13:12.000,2,1,1,Weekday</t>
  </si>
  <si>
    <t>Lower Manhattan,Bakery,Biscotti,Ginger Biscotti,2023-04-21,21,Fri,Apr,202304,Morning,16,3.50000000,07:47:27.000,09:46:06.000,4,1,1,Weekday</t>
  </si>
  <si>
    <t>Lower Manhattan,Coffee,Organic brewed coffee,Brazilian Lg,2023-04-21,21,Fri,Apr,202304,Morning,12,5.25000000,09:47:55.000,10:45:35.000,2,1,1,Weekday</t>
  </si>
  <si>
    <t>Lower Manhattan,Bakery,Scone,Jumbo Savory Scone,2023-04-21,21,Fri,Apr,202304,Morning,16,3.75000000,08:27:25.000,10:32:29.000,4,1,1,Weekday</t>
  </si>
  <si>
    <t>Lower Manhattan,Coffee,Premium brewed coffee,Jamaican Coffee River Lg,2023-04-21,21,Fri,Apr,202304,Afternoon,12,11.25000000,15:02:47.000,15:02:47.000,1,1,1,Weekday</t>
  </si>
  <si>
    <t>Lower Manhattan,Bakery,Scone,Ginger Scone,2023-04-21,21,Fri,Apr,202304,Afternoon,12,3.73333333,12:56:54.000,14:30:13.000,3,1,1,Weekday</t>
  </si>
  <si>
    <t>Lower Manhattan,Coffee,Drip coffee,Our Old Time Diner Blend Sm,2023-04-21,21,Fri,Apr,202304,Afternoon,4,4.00000000,13:35:18.000,13:35:18.000,1,1,1,Weekday</t>
  </si>
  <si>
    <t>Lower Manhattan,Coffee,Barista Espresso,Latte Rg,2023-04-21,21,Fri,Apr,202304,Evening,12,12.75000000,17:59:31.000,17:59:31.000,1,1,1,Weekday</t>
  </si>
  <si>
    <t>Lower Manhattan,Coffee,Gourmet brewed coffee,Columbian Medium Roast Lg,2023-04-21,21,Fri,Apr,202304,Morning,33,5.50000000,07:25:48.000,11:43:35.000,6,1,1,Weekday</t>
  </si>
  <si>
    <t>Lower Manhattan,Coffee beans,Premium Beans,Jamacian Coffee River,2023-04-21,21,Fri,Apr,202304,Afternoon,20,19.75000000,13:07:41.000,13:07:41.000,1,1,1,Weekday</t>
  </si>
  <si>
    <t>Lower Manhattan,Coffee,Gourmet brewed coffee,Columbian Medium Roast Rg,2023-04-21,21,Fri,Apr,202304,Morning,21,5.83333333,09:15:58.000,11:03:46.000,3,1,1,Weekday</t>
  </si>
  <si>
    <t>Lower Manhattan,Tea,Brewed Green tea,Serenity Green Tea Rg,2023-04-21,21,Fri,Apr,202304,Morning,24,5.00000000,07:18:01.000,09:54:49.000,4,1,1,Weekday</t>
  </si>
  <si>
    <t>Lower Manhattan,Coffee,Barista Espresso,Ouro Brasileiro shot,2023-04-21,21,Fri,Apr,202304,Afternoon,6,3.15000000,12:56:54.000,14:15:25.000,2,1,1,Weekday</t>
  </si>
  <si>
    <t>Lower Manhattan,Coffee,Gourmet brewed coffee,Columbian Medium Roast Sm,2023-04-21,21,Fri,Apr,202304,Afternoon,2,2.00000000,16:53:41.000,16:53:41.000,1,1,1,Weekday</t>
  </si>
  <si>
    <t>Lower Manhattan,Coffee,Premium brewed coffee,Jamaican Coffee River Sm,2023-04-21,21,Fri,Apr,202304,Afternoon,2,2.45000000,12:49:39.000,12:49:39.000,1,1,1,Weekday</t>
  </si>
  <si>
    <t>Lower Manhattan,Coffee,Drip coffee,Our Old Time Diner Blend Rg,2023-04-21,21,Fri,Apr,202304,Morning,15,4.16666667,07:06:41.000,10:03:20.000,3,1,1,Weekday</t>
  </si>
  <si>
    <t>Lower Manhattan,Bakery,Pastry,Croissant,2023-04-21,21,Fri,Apr,202304,Morning,20,3.50000000,07:58:20.000,11:32:18.000,5,1,1,Weekday</t>
  </si>
  <si>
    <t>Lower Manhattan,Tea,Brewed Black tea,Earl Grey Rg,2023-04-21,21,Fri,Apr,202304,Morning,21,5.83333333,08:01:28.000,11:01:22.000,3,1,1,Weekday</t>
  </si>
  <si>
    <t>Lower Manhattan,Coffee,Barista Espresso,Cappuccino Lg,2023-04-21,21,Fri,Apr,202304,Afternoon,8,4.25000000,14:25:50.000,14:29:26.000,2,1,1,Weekday</t>
  </si>
  <si>
    <t>Lower Manhattan,Coffee,Gourmet brewed coffee,Ethiopia Lg,2023-04-21,21,Fri,Apr,202304,Afternoon,12,3.50000000,13:20:00.000,14:38:48.000,3,1,1,Weekday</t>
  </si>
  <si>
    <t>Lower Manhattan,Coffee beans,House blend Beans,Our Old Time Diner Blend,2023-04-21,21,Fri,Apr,202304,Morning,18,18.00000000,07:40:01.000,07:40:01.000,1,1,1,Weekday</t>
  </si>
  <si>
    <t>Lower Manhattan,Bakery,Biscotti,Chocolate Chip Biscotti,2023-04-21,21,Fri,Apr,202304,Morning,12,3.50000000,08:13:29.000,10:39:54.000,3,1,1,Weekday</t>
  </si>
  <si>
    <t>Lower Manhattan,Flavours,Sugar free syrup,Sugar Free Vanilla syrup,2023-04-21,21,Fri,Apr,202304,Afternoon,1,0.80000000,14:29:26.000,14:29:26.000,1,1,1,Weekday</t>
  </si>
  <si>
    <t>Lower Manhattan,Tea,Brewed herbal tea,Lemon Grass Rg,2023-04-21,21,Fri,Apr,202304,Afternoon,9,7.50000000,14:30:13.000,14:30:13.000,1,1,1,Weekday</t>
  </si>
  <si>
    <t>Lower Manhattan,Tea,Brewed Green tea,Serenity Green Tea Lg,2023-04-21,21,Fri,Apr,202304,Afternoon,9,4.50000000,14:03:30.000,14:09:35.000,2,1,1,Weekday</t>
  </si>
  <si>
    <t>Lower Manhattan,Tea,Brewed herbal tea,Peppermint Lg,2023-04-21,21,Fri,Apr,202304,Afternoon,6,6.00000000,13:01:58.000,13:01:58.000,1,1,1,Weekday</t>
  </si>
  <si>
    <t>Lower Manhattan,Coffee,Organic brewed coffee,Brazilian Sm,2023-04-21,21,Fri,Apr,202304,Afternoon,6,6.60000000,14:50:57.000,14:50:57.000,1,1,1,Weekday</t>
  </si>
  <si>
    <t>Lower Manhattan,Bakery,Pastry,Chocolate Croissant,2023-04-21,21,Fri,Apr,202304,Afternoon,4,3.75000000,14:32:19.000,14:32:19.000,1,1,1,Weekday</t>
  </si>
  <si>
    <t>Lower Manhattan,Tea,Brewed herbal tea,Peppermint Rg,2023-04-21,21,Fri,Apr,202304,Morning,24,6.66666667,08:18:36.000,10:43:30.000,3,1,1,Weekday</t>
  </si>
  <si>
    <t>Lower Manhattan,Bakery,Scone,Ginger Scone,2023-04-21,21,Fri,Apr,202304,Morning,27,5.01000000,07:11:22.000,10:16:23.000,5,1,1,Weekday</t>
  </si>
  <si>
    <t>Lower Manhattan,Coffee,Gourmet brewed coffee,Ethiopia Sm,2023-04-21,21,Fri,Apr,202304,Morning,10,5.50000000,07:32:55.000,10:06:15.000,2,1,1,Weekday</t>
  </si>
  <si>
    <t>Lower Manhattan,Coffee,Barista Espresso,Espresso shot,2023-04-21,21,Fri,Apr,202304,Morning,9,9.00000000,07:47:38.000,07:47:38.000,1,1,1,Weekday</t>
  </si>
  <si>
    <t>Lower Manhattan,Coffee,Drip coffee,Our Old Time Diner Blend Lg,2023-04-21,21,Fri,Apr,202304,Afternoon,6,6.00000000,15:24:46.000,15:24:46.000,1,1,1,Weekday</t>
  </si>
  <si>
    <t>Lower Manhattan,Flavours,Regular syrup,Chocolate syrup,2023-04-21,21,Fri,Apr,202304,Morning,3,0.80000000,07:47:38.000,11:58:15.000,3,1,1,Weekday</t>
  </si>
  <si>
    <t>Lower Manhattan,Tea,Brewed Chai tea,Spicy Eye Opener Chai Rg,2023-04-21,21,Fri,Apr,202304,Morning,33,5.61000000,07:20:12.000,11:10:22.000,5,1,1,Weekday</t>
  </si>
  <si>
    <t>Lower Manhattan,Tea,Brewed Chai tea,Spicy Eye Opener Chai Lg,2023-04-21,21,Fri,Apr,202304,Morning,21,7.23333333,07:18:13.000,09:53:31.000,3,1,1,Weekday</t>
  </si>
  <si>
    <t>Lower Manhattan,Bakery,Biscotti,Hazelnut Biscotti,2023-04-21,21,Fri,Apr,202304,Morning,9,3.25000000,07:47:39.000,10:03:47.000,3,1,1,Weekday</t>
  </si>
  <si>
    <t>Lower Manhattan,Flavours,Regular syrup,Carmel syrup,2023-04-21,21,Fri,Apr,202304,Afternoon,1,0.80000000,16:13:12.000,16:13:12.000,1,1,1,Weekday</t>
  </si>
  <si>
    <t>Lower Manhattan,Coffee,Barista Espresso,Cappuccino Lg,2023-04-21,21,Fri,Apr,202304,Morning,28,7.43750000,07:11:18.000,09:32:34.000,4,1,1,Weekday</t>
  </si>
  <si>
    <t>Astoria,Coffee,Gourmet brewed coffee,Columbian Medium Roast Rg,2023-04-22,22,Sat,Apr,202304,Afternoon,15,3.12500000,12:01:06.000,15:18:06.000,4,1,1,Weekday</t>
  </si>
  <si>
    <t>Astoria,Drinking Chocolate,Hot chocolate,Dark chocolate Rg,2023-04-22,22,Sat,Apr,202304,Afternoon,16,7.00000000,12:26:55.000,13:12:15.000,2,1,1,Weekday</t>
  </si>
  <si>
    <t>Astoria,Coffee,Gourmet brewed coffee,Columbian Medium Roast Sm,2023-04-22,22,Sat,Apr,202304,Afternoon,10,2.50000000,13:52:20.000,16:56:36.000,4,1,1,Weekday</t>
  </si>
  <si>
    <t>Astoria,Tea,Brewed Black tea,English Breakfast Rg,2023-04-22,22,Sat,Apr,202304,Afternoon,6,5.00000000,14:22:11.000,14:22:11.000,1,1,1,Weekday</t>
  </si>
  <si>
    <t>Astoria,Coffee,Barista Espresso,Latte,2023-04-22,22,Sat,Apr,202304,Evening,8,7.50000000,19:08:13.000,19:08:13.000,1,1,1,Weekday</t>
  </si>
  <si>
    <t>Astoria,Drinking Chocolate,Hot chocolate,Sustainably Grown Organic Lg,2023-04-22,22,Sat,Apr,202304,Afternoon,15,7.12500000,14:00:57.000,14:55:40.000,2,1,1,Weekday</t>
  </si>
  <si>
    <t>Astoria,Coffee,Barista Espresso,Latte Rg,2023-04-22,22,Sat,Apr,202304,Morning,12,6.37500000,07:41:55.000,11:05:56.000,2,1,1,Weekday</t>
  </si>
  <si>
    <t>Astoria,Tea,Brewed Chai tea,Morning Sunrise Chai Rg,2023-04-22,22,Sat,Apr,202304,Afternoon,24,4.00000000,13:03:19.000,16:04:29.000,5,1,1,Weekday</t>
  </si>
  <si>
    <t>Astoria,Coffee,Gourmet brewed coffee,Columbian Medium Roast Rg,2023-04-22,22,Sat,Apr,202304,Morning,15,4.16666667,07:04:42.000,08:25:19.000,3,1,1,Weekday</t>
  </si>
  <si>
    <t>Astoria,Bakery,Scone,Cranberry Scone,2023-04-22,22,Sat,Apr,202304,Morning,3,3.25000000,07:40:39.000,07:40:39.000,1,1,1,Weekday</t>
  </si>
  <si>
    <t>Astoria,Coffee,Barista Espresso,Latte,2023-04-22,22,Sat,Apr,202304,Morning,8,3.75000000,09:40:18.000,10:06:49.000,2,1,1,Weekday</t>
  </si>
  <si>
    <t>Astoria,Coffee,Gourmet brewed coffee,Columbian Medium Roast Sm,2023-04-22,22,Sat,Apr,202304,Evening,6,3.00000000,18:43:59.000,19:24:55.000,2,1,1,Weekday</t>
  </si>
  <si>
    <t>Astoria,Tea,Brewed Black tea,English Breakfast Lg,2023-04-22,22,Sat,Apr,202304,Morning,9,4.50000000,11:10:24.000,11:20:13.000,2,1,1,Weekday</t>
  </si>
  <si>
    <t>Astoria,Tea,Brewed Black tea,Earl Grey Rg,2023-04-22,22,Sat,Apr,202304,Evening,6,2.50000000,18:31:55.000,19:46:22.000,2,1,1,Weekday</t>
  </si>
  <si>
    <t>Astoria,Tea,Brewed Chai tea,Morning Sunrise Chai Lg,2023-04-22,22,Sat,Apr,202304,Afternoon,4,4.00000000,16:22:01.000,16:22:01.000,1,1,1,Weekday</t>
  </si>
  <si>
    <t>Astoria,Tea,Brewed Chai tea,Morning Sunrise Chai Lg,2023-04-22,22,Sat,Apr,202304,Morning,8,4.00000000,07:27:44.000,09:49:11.000,2,1,1,Weekday</t>
  </si>
  <si>
    <t>Astoria,Tea,Brewed Green tea,Serenity Green Tea Lg,2023-04-22,22,Sat,Apr,202304,Morning,12,4.00000000,09:51:42.000,10:54:00.000,3,1,1,Weekday</t>
  </si>
  <si>
    <t>Astoria,Tea,Brewed Green tea,Serenity Green Tea Lg,2023-04-22,22,Sat,Apr,202304,Evening,12,6.00000000,17:46:07.000,18:48:33.000,2,1,1,Weekday</t>
  </si>
  <si>
    <t>Astoria,Bakery,Scone,Scottish Cream Scone ,2023-04-22,22,Sat,Apr,202304,Afternoon,10,4.50000000,15:32:50.000,16:54:54.000,2,1,1,Weekday</t>
  </si>
  <si>
    <t>Astoria,Tea,Brewed Chai tea,Traditional Blend Chai Rg,2023-04-22,22,Sat,Apr,202304,Evening,6,5.00000000,17:25:20.000,17:25:20.000,1,1,1,Weekday</t>
  </si>
  <si>
    <t>Astoria,Bakery,Pastry,Chocolate Croissant,2023-04-22,22,Sat,Apr,202304,Afternoon,16,3.75000000,14:29:10.000,16:47:10.000,4,1,1,Weekday</t>
  </si>
  <si>
    <t>Astoria,Coffee,Gourmet brewed coffee,Columbian Medium Roast Lg,2023-04-22,22,Sat,Apr,202304,Morning,12,4.00000000,07:40:24.000,10:16:57.000,3,1,1,Weekday</t>
  </si>
  <si>
    <t>Astoria,Tea,Brewed herbal tea,Peppermint Lg,2023-04-22,22,Sat,Apr,202304,Morning,6,3.00000000,08:19:40.000,10:37:26.000,2,1,1,Weekday</t>
  </si>
  <si>
    <t>Astoria,Tea,Brewed Black tea,English Breakfast Lg,2023-04-22,22,Sat,Apr,202304,Evening,3,3.00000000,17:17:53.000,17:17:53.000,1,1,1,Weekday</t>
  </si>
  <si>
    <t>Astoria,Coffee,Gourmet brewed coffee,Ethiopia Rg,2023-04-22,22,Sat,Apr,202304,Afternoon,3,3.00000000,16:47:10.000,16:47:10.000,1,1,1,Weekday</t>
  </si>
  <si>
    <t>Astoria,Coffee,Drip coffee,Our Old Time Diner Blend Lg,2023-04-22,22,Sat,Apr,202304,Evening,9,4.50000000,18:30:45.000,19:19:15.000,2,1,1,Weekday</t>
  </si>
  <si>
    <t>Astoria,Coffee,Gourmet brewed coffee,Ethiopia Sm,2023-04-22,22,Sat,Apr,202304,Afternoon,8,2.93333333,12:09:05.000,16:48:24.000,3,1,1,Weekday</t>
  </si>
  <si>
    <t>Astoria,Bakery,Scone,Ginger Scone,2023-04-22,22,Sat,Apr,202304,Morning,3,3.25000000,11:10:24.000,11:10:24.000,1,1,1,Weekday</t>
  </si>
  <si>
    <t>Astoria,Coffee,Premium brewed coffee,Jamaican Coffee River Rg,2023-04-22,22,Sat,Apr,202304,Afternoon,9,4.65000000,15:54:23.000,16:12:56.000,2,1,1,Weekday</t>
  </si>
  <si>
    <t>Astoria,Tea,Brewed Chai tea,Morning Sunrise Chai Rg,2023-04-22,22,Sat,Apr,202304,Morning,6,5.00000000,09:37:25.000,09:37:25.000,1,1,1,Weekday</t>
  </si>
  <si>
    <t>Astoria,Drinking Chocolate,Hot chocolate,Dark chocolate Lg,2023-04-22,22,Sat,Apr,202304,Morning,45,8.10000000,09:15:42.000,11:41:54.000,5,1,1,Weekday</t>
  </si>
  <si>
    <t>Astoria,Coffee,Organic brewed coffee,Brazilian Sm,2023-04-22,22,Sat,Apr,202304,Morning,4,2.20000000,08:28:36.000,10:04:09.000,2,1,1,Weekday</t>
  </si>
  <si>
    <t>Astoria,Tea,Brewed Green tea,Serenity Green Tea Rg,2023-04-22,22,Sat,Apr,202304,Morning,15,2.50000000,09:37:38.000,11:44:10.000,5,1,1,Weekday</t>
  </si>
  <si>
    <t>Astoria,Drinking Chocolate,Hot chocolate,Dark chocolate Rg,2023-04-22,22,Sat,Apr,202304,Morning,28,6.12500000,09:17:42.000,11:33:34.000,4,1,1,Weekday</t>
  </si>
  <si>
    <t>Astoria,Tea,Brewed herbal tea,Lemon Grass Lg,2023-04-22,22,Sat,Apr,202304,Morning,3,3.00000000,07:09:31.000,07:09:31.000,1,1,1,Weekday</t>
  </si>
  <si>
    <t>Astoria,Bakery,Scone,Jumbo Savory Scone,2023-04-22,22,Sat,Apr,202304,Morning,12,3.75000000,08:15:00.000,10:29:54.000,3,1,1,Weekday</t>
  </si>
  <si>
    <t>Astoria,Bakery,Scone,Ginger Scone,2023-04-22,22,Sat,Apr,202304,Afternoon,3,3.25000000,15:46:05.000,15:46:05.000,1,1,1,Weekday</t>
  </si>
  <si>
    <t>Astoria,Coffee,Organic brewed coffee,Brazilian Lg,2023-04-22,22,Sat,Apr,202304,Afternoon,8,7.00000000,12:47:15.000,12:47:15.000,1,1,1,Weekday</t>
  </si>
  <si>
    <t>Astoria,Tea,Brewed herbal tea,Peppermint Lg,2023-04-22,22,Sat,Apr,202304,Evening,18,6.00000000,17:24:59.000,19:26:11.000,3,1,1,Weekday</t>
  </si>
  <si>
    <t>Astoria,Coffee,Organic brewed coffee,Brazilian Rg,2023-04-22,22,Sat,Apr,202304,Morning,3,3.00000000,07:56:07.000,07:56:07.000,1,1,1,Weekday</t>
  </si>
  <si>
    <t>Astoria,Coffee,Gourmet brewed coffee,Ethiopia Lg,2023-04-22,22,Sat,Apr,202304,Evening,12,5.25000000,17:53:22.000,18:49:40.000,2,1,1,Weekday</t>
  </si>
  <si>
    <t>Astoria,Coffee,Organic brewed coffee,Brazilian Lg,2023-04-22,22,Sat,Apr,202304,Morning,4,3.50000000,10:31:08.000,10:31:08.000,1,1,1,Weekday</t>
  </si>
  <si>
    <t>Astoria,Coffee,Premium brewed coffee,Jamaican Coffee River Rg,2023-04-22,22,Sat,Apr,202304,Evening,6,6.20000000,19:44:01.000,19:44:01.000,1,1,1,Weekday</t>
  </si>
  <si>
    <t>Astoria,Coffee,Drip coffee,Our Old Time Diner Blend Rg,2023-04-22,22,Sat,Apr,202304,Afternoon,3,2.50000000,12:19:22.000,12:19:22.000,1,1,1,Weekday</t>
  </si>
  <si>
    <t>Astoria,Bakery,Pastry,Chocolate Croissant,2023-04-22,22,Sat,Apr,202304,Evening,4,3.75000000,17:06:42.000,17:06:42.000,1,1,1,Weekday</t>
  </si>
  <si>
    <t>Astoria,Bakery,Scone,Jumbo Savory Scone,2023-04-22,22,Sat,Apr,202304,Evening,8,3.75000000,17:17:53.000,17:36:03.000,2,1,1,Weekday</t>
  </si>
  <si>
    <t>Astoria,Tea,Brewed Black tea,Earl Grey Lg,2023-04-22,22,Sat,Apr,202304,Morning,6,3.00000000,08:23:33.000,11:35:08.000,2,1,1,Weekday</t>
  </si>
  <si>
    <t>Astoria,Bakery,Pastry,Croissant,2023-04-22,22,Sat,Apr,202304,Afternoon,8,3.50000000,14:48:36.000,16:48:24.000,2,1,1,Weekday</t>
  </si>
  <si>
    <t>Astoria,Tea,Brewed Chai tea,Spicy Eye Opener Chai Lg,2023-04-22,22,Sat,Apr,202304,Afternoon,21,5.42500000,12:03:16.000,16:07:06.000,4,1,1,Weekday</t>
  </si>
  <si>
    <t>Astoria,Coffee,Drip coffee,Our Old Time Diner Blend Lg,2023-04-22,22,Sat,Apr,202304,Afternoon,21,5.25000000,12:39:48.000,16:31:38.000,4,1,1,Weekday</t>
  </si>
  <si>
    <t>Astoria,Coffee,Premium brewed coffee,Jamaican Coffee River Lg,2023-04-22,22,Sat,Apr,202304,Evening,12,5.62500000,19:59:22.000,19:59:43.000,2,1,1,Weekday</t>
  </si>
  <si>
    <t>Astoria,Coffee,Gourmet brewed coffee,Ethiopia Sm,2023-04-22,22,Sat,Apr,202304,Evening,4,4.40000000,17:36:03.000,17:36:03.000,1,1,1,Weekday</t>
  </si>
  <si>
    <t>Astoria,Bakery,Scone,Oatmeal Scone,2023-04-22,22,Sat,Apr,202304,Afternoon,3,3.00000000,15:17:04.000,15:17:04.000,1,1,1,Weekday</t>
  </si>
  <si>
    <t>Astoria,Coffee,Premium brewed coffee,Jamaican Coffee River Sm,2023-04-22,22,Sat,Apr,202304,Morning,8,3.26666667,08:34:16.000,09:26:54.000,3,1,1,Weekday</t>
  </si>
  <si>
    <t>Astoria,Tea,Brewed herbal tea,Peppermint Rg,2023-04-22,22,Sat,Apr,202304,Morning,21,4.37500000,07:26:18.000,11:51:53.000,4,1,1,Weekday</t>
  </si>
  <si>
    <t>Astoria,Coffee,Drip coffee,Our Old Time Diner Blend Sm,2023-04-22,22,Sat,Apr,202304,Morning,6,3.00000000,07:40:39.000,10:17:26.000,2,1,1,Weekday</t>
  </si>
  <si>
    <t>Astoria,Coffee,Barista Espresso,Cappuccino Lg,2023-04-22,22,Sat,Apr,202304,Afternoon,16,5.66666667,12:17:54.000,16:29:09.000,3,1,1,Weekday</t>
  </si>
  <si>
    <t>Astoria,Coffee,Organic brewed coffee,Brazilian Sm,2023-04-22,22,Sat,Apr,202304,Afternoon,8,4.40000000,13:29:01.000,16:02:21.000,2,1,1,Weekday</t>
  </si>
  <si>
    <t>Astoria,Coffee,Premium brewed coffee,Jamaican Coffee River Rg,2023-04-22,22,Sat,Apr,202304,Morning,39,5.03750000,07:11:11.000,11:27:14.000,8,1,1,Weekday</t>
  </si>
  <si>
    <t>Astoria,Tea,Brewed herbal tea,Peppermint Lg,2023-04-22,22,Sat,Apr,202304,Afternoon,18,6.00000000,13:15:41.000,14:46:11.000,3,1,1,Weekday</t>
  </si>
  <si>
    <t>Astoria,Coffee,Gourmet brewed coffee,Ethiopia Sm,2023-04-22,22,Sat,Apr,202304,Morning,2,2.20000000,08:27:30.000,08:27:30.000,1,1,1,Weekday</t>
  </si>
  <si>
    <t>Astoria,Coffee,Drip coffee,Our Old Time Diner Blend Sm,2023-04-22,22,Sat,Apr,202304,Afternoon,16,4.00000000,14:21:09.000,16:54:54.000,4,1,1,Weekday</t>
  </si>
  <si>
    <t>Astoria,Coffee,Barista Espresso,Espresso shot,2023-04-22,22,Sat,Apr,202304,Afternoon,12,6.00000000,15:50:16.000,16:29:05.000,2,1,1,Weekday</t>
  </si>
  <si>
    <t>Astoria,Coffee,Drip coffee,Our Old Time Diner Blend Lg,2023-04-22,22,Sat,Apr,202304,Morning,9,4.50000000,09:58:19.000,11:54:08.000,2,1,1,Weekday</t>
  </si>
  <si>
    <t>Astoria,Drinking Chocolate,Hot chocolate,Sustainably Grown Organic Rg,2023-04-22,22,Sat,Apr,202304,Afternoon,28,6.56250000,14:29:10.000,16:32:24.000,4,1,1,Weekday</t>
  </si>
  <si>
    <t>Astoria,Bakery,Biscotti,Hazelnut Biscotti,2023-04-22,22,Sat,Apr,202304,Afternoon,3,3.25000000,12:15:47.000,12:15:47.000,1,1,1,Weekday</t>
  </si>
  <si>
    <t>Astoria,Coffee,Organic brewed coffee,Brazilian Rg,2023-04-22,22,Sat,Apr,202304,Afternoon,9,4.50000000,12:45:46.000,13:18:27.000,2,1,1,Weekday</t>
  </si>
  <si>
    <t>Astoria,Coffee,Gourmet brewed coffee,Columbian Medium Roast Sm,2023-04-22,22,Sat,Apr,202304,Morning,14,2.80000000,07:39:29.000,11:58:55.000,5,1,1,Weekday</t>
  </si>
  <si>
    <t>Astoria,Tea,Brewed Chai tea,Traditional Blend Chai Lg,2023-04-22,22,Sat,Apr,202304,Afternoon,30,5.00000000,12:10:37.000,15:44:34.000,6,1,1,Weekday</t>
  </si>
  <si>
    <t>Astoria,Bakery,Scone,Cranberry Scone,2023-04-22,22,Sat,Apr,202304,Afternoon,9,3.25000000,12:26:55.000,16:04:29.000,3,1,1,Weekday</t>
  </si>
  <si>
    <t>Astoria,Coffee,Drip coffee,Our Old Time Diner Blend Rg,2023-04-22,22,Sat,Apr,202304,Morning,15,4.16666667,08:55:04.000,11:48:18.000,3,1,1,Weekday</t>
  </si>
  <si>
    <t>Astoria,Coffee,Barista Espresso,Espresso shot,2023-04-22,22,Sat,Apr,202304,Morning,12,6.00000000,08:21:51.000,10:34:14.000,2,1,1,Weekday</t>
  </si>
  <si>
    <t>Astoria,Coffee,Gourmet brewed coffee,Ethiopia Rg,2023-04-22,22,Sat,Apr,202304,Morning,15,5.00000000,07:10:18.000,11:40:33.000,3,1,1,Weekday</t>
  </si>
  <si>
    <t>Astoria,Coffee,Barista Espresso,Latte,2023-04-22,22,Sat,Apr,202304,Afternoon,16,5.00000000,15:32:50.000,15:50:11.000,3,1,1,Weekday</t>
  </si>
  <si>
    <t>Astoria,Tea,Brewed Green tea,Serenity Green Tea Rg,2023-04-22,22,Sat,Apr,202304,Afternoon,3,2.50000000,12:10:05.000,12:10:05.000,1,1,1,Weekday</t>
  </si>
  <si>
    <t>Astoria,Tea,Brewed Black tea,Earl Grey Rg,2023-04-22,22,Sat,Apr,202304,Morning,12,3.33333333,07:16:20.000,10:34:45.000,3,1,1,Weekday</t>
  </si>
  <si>
    <t>Astoria,Bakery,Pastry,Almond Croissant,2023-04-22,22,Sat,Apr,202304,Morning,8,3.75000000,08:39:54.000,10:17:26.000,2,1,1,Weekday</t>
  </si>
  <si>
    <t>Astoria,Tea,Brewed Chai tea,Spicy Eye Opener Chai Lg,2023-04-22,22,Sat,Apr,202304,Morning,3,3.10000000,11:42:53.000,11:42:53.000,1,1,1,Weekday</t>
  </si>
  <si>
    <t>Astoria,Drinking Chocolate,Hot chocolate,Dark chocolate Lg,2023-04-22,22,Sat,Apr,202304,Afternoon,20,6.00000000,12:09:44.000,13:52:32.000,3,1,1,Weekday</t>
  </si>
  <si>
    <t>Astoria,Coffee,Gourmet brewed coffee,Ethiopia Lg,2023-04-22,22,Sat,Apr,202304,Morning,24,5.25000000,07:10:33.000,11:50:13.000,4,1,1,Weekday</t>
  </si>
  <si>
    <t>Astoria,Coffee,Premium brewed coffee,Jamaican Coffee River Lg,2023-04-22,22,Sat,Apr,202304,Morning,8,7.50000000,07:51:13.000,07:51:13.000,1,1,1,Weekday</t>
  </si>
  <si>
    <t>Astoria,Coffee,Barista Espresso,Cappuccino Lg,2023-04-22,22,Sat,Apr,202304,Morning,36,7.65000000,07:18:47.000,11:40:02.000,5,1,1,Weekday</t>
  </si>
  <si>
    <t>Astoria,Coffee,Barista Espresso,Cappuccino,2023-04-22,22,Sat,Apr,202304,Morning,20,6.25000000,07:49:47.000,10:52:15.000,3,1,1,Weekday</t>
  </si>
  <si>
    <t>Astoria,Bakery,Biscotti,Chocolate Chip Biscotti,2023-04-22,22,Sat,Apr,202304,Morning,8,3.50000000,08:19:40.000,11:42:53.000,2,1,1,Weekday</t>
  </si>
  <si>
    <t>Astoria,Coffee,Premium brewed coffee,Jamaican Coffee River Sm,2023-04-22,22,Sat,Apr,202304,Afternoon,2,2.45000000,16:40:17.000,16:40:17.000,1,1,1,Weekday</t>
  </si>
  <si>
    <t>Astoria,Drinking Chocolate,Hot chocolate,Dark chocolate Rg,2023-04-22,22,Sat,Apr,202304,Evening,12,5.25000000,17:06:42.000,19:18:23.000,2,1,1,Weekday</t>
  </si>
  <si>
    <t>Astoria,Tea,Brewed Chai tea,Spicy Eye Opener Chai Rg,2023-04-22,22,Sat,Apr,202304,Morning,24,5.10000000,08:28:10.000,11:41:10.000,4,1,1,Weekday</t>
  </si>
  <si>
    <t>Astoria,Coffee,Barista Espresso,Latte Rg,2023-04-22,22,Sat,Apr,202304,Afternoon,44,7.79166667,12:02:49.000,16:43:49.000,6,1,1,Weekday</t>
  </si>
  <si>
    <t>Astoria,Coffee,Barista Espresso,Cappuccino,2023-04-22,22,Sat,Apr,202304,Afternoon,20,6.25000000,12:48:43.000,15:28:48.000,3,1,1,Weekday</t>
  </si>
  <si>
    <t>Astoria,Bakery,Scone,Scottish Cream Scone ,2023-04-22,22,Sat,Apr,202304,Morning,15,4.50000000,08:55:04.000,11:13:54.000,3,1,1,Weekday</t>
  </si>
  <si>
    <t>Astoria,Tea,Brewed Chai tea,Traditional Blend Chai Lg,2023-04-22,22,Sat,Apr,202304,Evening,12,6.00000000,18:06:27.000,19:46:18.000,2,1,1,Weekday</t>
  </si>
  <si>
    <t>Astoria,Coffee,Gourmet brewed coffee,Columbian Medium Roast Lg,2023-04-22,22,Sat,Apr,202304,Evening,3,3.00000000,17:35:07.000,17:35:07.000,1,1,1,Weekday</t>
  </si>
  <si>
    <t>Astoria,Coffee,Gourmet brewed coffee,Columbian Medium Roast Lg,2023-04-22,22,Sat,Apr,202304,Afternoon,9,4.50000000,15:16:08.000,16:33:45.000,2,1,1,Weekday</t>
  </si>
  <si>
    <t>Astoria,Bakery,Scone,Jumbo Savory Scone,2023-04-22,22,Sat,Apr,202304,Afternoon,4,3.75000000,13:18:27.000,13:18:27.000,1,1,1,Weekday</t>
  </si>
  <si>
    <t>Astoria,Coffee,Premium brewed coffee,Jamaican Coffee River Lg,2023-04-22,22,Sat,Apr,202304,Afternoon,12,5.62500000,13:16:43.000,16:29:25.000,2,1,1,Weekday</t>
  </si>
  <si>
    <t>Astoria,Tea,Brewed herbal tea,Lemon Grass Lg,2023-04-22,22,Sat,Apr,202304,Afternoon,6,6.00000000,12:26:21.000,12:26:21.000,1,1,1,Weekday</t>
  </si>
  <si>
    <t>Astoria,Tea,Brewed Chai tea,Traditional Blend Chai Rg,2023-04-22,22,Sat,Apr,202304,Afternoon,6,2.50000000,12:14:28.000,15:01:22.000,2,1,1,Weekday</t>
  </si>
  <si>
    <t>Astoria,Coffee,Barista Espresso,Cappuccino,2023-04-22,22,Sat,Apr,202304,Evening,16,5.00000000,17:22:19.000,18:29:49.000,3,1,1,Weekday</t>
  </si>
  <si>
    <t>Astoria,Tea,Brewed herbal tea,Lemon Grass Lg,2023-04-22,22,Sat,Apr,202304,Evening,6,3.00000000,17:24:22.000,17:34:26.000,2,1,1,Weekday</t>
  </si>
  <si>
    <t>Astoria,Tea,Brewed Chai tea,Spicy Eye Opener Chai Rg,2023-04-22,22,Sat,Apr,202304,Evening,12,5.10000000,17:06:06.000,18:57:12.000,2,1,1,Weekday</t>
  </si>
  <si>
    <t>Astoria,Coffee,Gourmet brewed coffee,Ethiopia Rg,2023-04-22,22,Sat,Apr,202304,Evening,9,4.50000000,17:28:12.000,18:12:35.000,2,1,1,Weekday</t>
  </si>
  <si>
    <t>Astoria,Tea,Brewed herbal tea,Peppermint Rg,2023-04-22,22,Sat,Apr,202304,Evening,6,5.00000000,17:07:27.000,17:07:27.000,1,1,1,Weekday</t>
  </si>
  <si>
    <t>Astoria,Coffee,Barista Espresso,Espresso shot,2023-04-22,22,Sat,Apr,202304,Evening,6,6.00000000,19:56:11.000,19:56:11.000,1,1,1,Weekday</t>
  </si>
  <si>
    <t>Astoria,Tea,Brewed Black tea,Earl Grey Lg,2023-04-22,22,Sat,Apr,202304,Afternoon,24,4.80000000,12:18:05.000,16:59:40.000,5,1,1,Weekday</t>
  </si>
  <si>
    <t>Astoria,Bakery,Pastry,Croissant,2023-04-22,22,Sat,Apr,202304,Morning,8,3.50000000,09:21:40.000,09:40:18.000,2,1,1,Weekday</t>
  </si>
  <si>
    <t>Astoria,Tea,Brewed Black tea,English Breakfast Lg,2023-04-22,22,Sat,Apr,202304,Afternoon,6,6.00000000,13:10:51.000,13:10:51.000,1,1,1,Weekday</t>
  </si>
  <si>
    <t>Astoria,Tea,Brewed Chai tea,Morning Sunrise Chai Rg,2023-04-22,22,Sat,Apr,202304,Evening,3,2.50000000,18:41:53.000,18:41:53.000,1,1,1,Weekday</t>
  </si>
  <si>
    <t>Astoria,Coffee,Gourmet brewed coffee,Columbian Medium Roast Rg,2023-04-22,22,Sat,Apr,202304,Evening,12,5.00000000,17:00:09.000,17:23:27.000,2,1,1,Weekday</t>
  </si>
  <si>
    <t>Astoria,Tea,Brewed Chai tea,Morning Sunrise Chai Lg,2023-04-22,22,Sat,Apr,202304,Evening,8,8.00000000,19:46:37.000,19:46:37.000,1,1,1,Weekday</t>
  </si>
  <si>
    <t>Astoria,Tea,Brewed herbal tea,Peppermint Rg,2023-04-22,22,Sat,Apr,202304,Afternoon,3,2.50000000,12:14:16.000,12:14:16.000,1,1,1,Weekday</t>
  </si>
  <si>
    <t>Astoria,Tea,Brewed Chai tea,Spicy Eye Opener Chai Rg,2023-04-22,22,Sat,Apr,202304,Afternoon,39,4.14375000,12:15:47.000,16:33:59.000,8,1,1,Weekday</t>
  </si>
  <si>
    <t>Astoria,Bakery,Biscotti,Chocolate Chip Biscotti,2023-04-22,22,Sat,Apr,202304,Evening,4,3.50000000,18:30:45.000,18:30:45.000,1,1,1,Weekday</t>
  </si>
  <si>
    <t>Astoria,Tea,Brewed herbal tea,Lemon Grass Rg,2023-04-22,22,Sat,Apr,202304,Afternoon,3,2.50000000,16:07:03.000,16:07:03.000,1,1,1,Weekday</t>
  </si>
  <si>
    <t>Astoria,Drinking Chocolate,Hot chocolate,Dark chocolate Lg,2023-04-22,22,Sat,Apr,202304,Evening,15,6.75000000,18:26:02.000,18:44:49.000,2,1,1,Weekday</t>
  </si>
  <si>
    <t>Astoria,Tea,Brewed herbal tea,Lemon Grass Rg,2023-04-22,22,Sat,Apr,202304,Evening,6,5.00000000,17:07:45.000,17:07:45.000,1,1,1,Weekday</t>
  </si>
  <si>
    <t>Astoria,Tea,Brewed Black tea,English Breakfast Rg,2023-04-22,22,Sat,Apr,202304,Morning,15,4.16666667,07:06:17.000,07:35:05.000,3,1,1,Weekday</t>
  </si>
  <si>
    <t>Astoria,Bakery,Biscotti,Ginger Biscotti,2023-04-22,22,Sat,Apr,202304,Evening,8,3.50000000,17:07:45.000,17:23:27.000,2,1,1,Weekday</t>
  </si>
  <si>
    <t>Astoria,Tea,Brewed Black tea,Earl Grey Rg,2023-04-22,22,Sat,Apr,202304,Afternoon,6,5.00000000,16:43:25.000,16:43:25.000,1,1,1,Weekday</t>
  </si>
  <si>
    <t>Hell's Kitchen,Coffee,Gourmet brewed coffee,Columbian Medium Roast Lg,2023-04-22,22,Sat,Apr,202304,Morning,3,3.00000000,07:57:02.000,07:57:02.000,1,1,1,Weekday</t>
  </si>
  <si>
    <t>Hell's Kitchen,Drinking Chocolate,Hot chocolate,Sustainably Grown Organic Rg,2023-04-22,22,Sat,Apr,202304,Morning,8,3.75000000,09:28:13.000,10:17:04.000,2,1,1,Weekday</t>
  </si>
  <si>
    <t>Hell's Kitchen,Coffee,Gourmet brewed coffee,Columbian Medium Roast Sm,2023-04-22,22,Sat,Apr,202304,Morning,4,4.00000000,08:10:19.000,08:10:19.000,1,1,1,Weekday</t>
  </si>
  <si>
    <t>Hell's Kitchen,Packaged Chocolate,Organic Chocolate,Sustainably Grown Organic,2023-04-22,22,Sat,Apr,202304,Evening,8,7.60000000,17:35:27.000,17:35:27.000,1,1,1,Weekday</t>
  </si>
  <si>
    <t>Hell's Kitchen,Bakery,Biscotti,Chocolate Chip Biscotti,2023-04-22,22,Sat,Apr,202304,Afternoon,4,3.50000000,15:12:15.000,15:12:15.000,1,1,1,Weekday</t>
  </si>
  <si>
    <t>Hell's Kitchen,Tea,Brewed Chai tea,Traditional Blend Chai Rg,2023-04-22,22,Sat,Apr,202304,Afternoon,18,3.75000000,13:26:08.000,15:12:15.000,4,1,1,Weekday</t>
  </si>
  <si>
    <t>Hell's Kitchen,Flavours,Regular syrup,Carmel syrup,2023-04-22,22,Sat,Apr,202304,Evening,1,0.80000000,19:36:05.000,19:36:05.000,1,1,1,Weekday</t>
  </si>
  <si>
    <t>Hell's Kitchen,Tea,Brewed herbal tea,Peppermint Lg,2023-04-22,22,Sat,Apr,202304,Morning,12,6.00000000,07:45:06.000,07:52:42.000,2,1,1,Weekday</t>
  </si>
  <si>
    <t>Hell's Kitchen,Bakery,Scone,Ginger Scone,2023-04-22,22,Sat,Apr,202304,Morning,12,3.25000000,06:44:11.000,11:38:46.000,4,1,1,Weekday</t>
  </si>
  <si>
    <t>Hell's Kitchen,Tea,Brewed Black tea,Earl Grey Rg,2023-04-22,22,Sat,Apr,202304,Morning,6,5.00000000,08:53:44.000,08:53:44.000,1,1,1,Weekday</t>
  </si>
  <si>
    <t>Hell's Kitchen,Tea,Brewed Chai tea,Spicy Eye Opener Chai Rg,2023-04-22,22,Sat,Apr,202304,Afternoon,3,2.55000000,14:34:54.000,14:34:54.000,1,1,1,Weekday</t>
  </si>
  <si>
    <t>Hell's Kitchen,Coffee,Barista Espresso,Espresso shot,2023-04-22,22,Sat,Apr,202304,Evening,3,3.00000000,18:45:07.000,18:45:07.000,1,1,1,Weekday</t>
  </si>
  <si>
    <t>Hell's Kitchen,Coffee,Gourmet brewed coffee,Columbian Medium Roast Rg,2023-04-22,22,Sat,Apr,202304,Morning,24,4.00000000,06:36:07.000,10:12:42.000,5,1,1,Weekday</t>
  </si>
  <si>
    <t>Hell's Kitchen,Tea,Brewed Chai tea,Traditional Blend Chai Lg,2023-04-22,22,Sat,Apr,202304,Morning,15,5.00000000,09:44:41.000,11:02:04.000,3,1,1,Weekday</t>
  </si>
  <si>
    <t>Hell's Kitchen,Tea,Brewed herbal tea,Lemon Grass Rg,2023-04-22,22,Sat,Apr,202304,Afternoon,9,3.75000000,15:38:48.000,16:08:47.000,2,1,1,Weekday</t>
  </si>
  <si>
    <t>Hell's Kitchen,Coffee beans,Organic Beans,Brazilian - Organic,2023-04-22,22,Sat,Apr,202304,Morning,18,18.00000000,10:12:04.000,10:12:04.000,1,1,1,Weekday</t>
  </si>
  <si>
    <t>Hell's Kitchen,Tea,Brewed Green tea,Serenity Green Tea Rg,2023-04-22,22,Sat,Apr,202304,Morning,9,3.75000000,08:10:30.000,11:07:48.000,2,1,1,Weekday</t>
  </si>
  <si>
    <t>Hell's Kitchen,Drinking Chocolate,Hot chocolate,Dark chocolate Lg,2023-04-22,22,Sat,Apr,202304,Afternoon,5,4.50000000,16:43:19.000,16:43:19.000,1,1,1,Weekday</t>
  </si>
  <si>
    <t>Hell's Kitchen,Coffee,Organic brewed coffee,Brazilian Rg,2023-04-22,22,Sat,Apr,202304,Afternoon,9,4.50000000,13:45:19.000,14:28:48.000,2,1,1,Weekday</t>
  </si>
  <si>
    <t>Hell's Kitchen,Coffee,Barista Espresso,Espresso shot,2023-04-22,22,Sat,Apr,202304,Morning,3,3.00000000,10:45:32.000,10:45:32.000,1,1,1,Weekday</t>
  </si>
  <si>
    <t>Hell's Kitchen,Coffee,Gourmet brewed coffee,Ethiopia Rg,2023-04-22,22,Sat,Apr,202304,Evening,3,3.00000000,18:09:37.000,18:09:37.000,1,1,1,Weekday</t>
  </si>
  <si>
    <t>Hell's Kitchen,Tea,Brewed Black tea,English Breakfast Lg,2023-04-22,22,Sat,Apr,202304,Morning,12,6.00000000,06:57:31.000,08:19:51.000,2,1,1,Weekday</t>
  </si>
  <si>
    <t>Hell's Kitchen,Bakery,Biscotti,Hazelnut Biscotti,2023-04-22,22,Sat,Apr,202304,Evening,3,3.25000000,18:53:39.000,18:53:39.000,1,1,1,Weekday</t>
  </si>
  <si>
    <t>Hell's Kitchen,Coffee,Organic brewed coffee,Brazilian Rg,2023-04-22,22,Sat,Apr,202304,Morning,3,3.00000000,09:14:47.000,09:14:47.000,1,1,1,Weekday</t>
  </si>
  <si>
    <t>Hell's Kitchen,Flavours,Regular syrup,Chocolate syrup,2023-04-22,22,Sat,Apr,202304,Evening,2,1.60000000,17:38:59.000,17:38:59.000,1,1,1,Weekday</t>
  </si>
  <si>
    <t>Hell's Kitchen,Tea,Brewed Chai tea,Morning Sunrise Chai Lg,2023-04-22,22,Sat,Apr,202304,Morning,4,4.00000000,06:33:09.000,06:33:09.000,1,1,1,Weekday</t>
  </si>
  <si>
    <t>Hell's Kitchen,Drinking Chocolate,Hot chocolate,Sustainably Grown Organic Lg,2023-04-22,22,Sat,Apr,202304,Evening,5,4.75000000,19:04:06.000,19:04:06.000,1,1,1,Weekday</t>
  </si>
  <si>
    <t>Hell's Kitchen,Coffee,Premium brewed coffee,Jamaican Coffee River Sm,2023-04-22,22,Sat,Apr,202304,Morning,2,2.45000000,10:12:44.000,10:12:44.000,1,1,1,Weekday</t>
  </si>
  <si>
    <t>Hell's Kitchen,Coffee,Premium brewed coffee,Jamaican Coffee River Lg,2023-04-22,22,Sat,Apr,202304,Evening,8,7.50000000,18:05:48.000,18:05:48.000,1,1,1,Weekday</t>
  </si>
  <si>
    <t>Hell's Kitchen,Coffee,Barista Espresso,Latte,2023-04-22,22,Sat,Apr,202304,Evening,8,7.50000000,19:36:05.000,19:36:05.000,1,1,1,Weekday</t>
  </si>
  <si>
    <t>Hell's Kitchen,Tea,Brewed Chai tea,Spicy Eye Opener Chai Rg,2023-04-22,22,Sat,Apr,202304,Morning,9,3.82500000,09:29:08.000,09:52:55.000,2,1,1,Weekday</t>
  </si>
  <si>
    <t>Hell's Kitchen,Coffee,Barista Espresso,Cappuccino,2023-04-22,22,Sat,Apr,202304,Afternoon,8,7.50000000,14:57:49.000,14:57:49.000,1,1,1,Weekday</t>
  </si>
  <si>
    <t>Hell's Kitchen,Tea,Brewed Black tea,English Breakfast Rg,2023-04-22,22,Sat,Apr,202304,Afternoon,12,5.00000000,12:05:21.000,15:56:15.000,2,1,1,Weekday</t>
  </si>
  <si>
    <t>Hell's Kitchen,Coffee,Barista Espresso,Ouro Brasileiro shot,2023-04-22,22,Sat,Apr,202304,Evening,9,4.50000000,17:35:50.000,18:15:29.000,2,1,1,Weekday</t>
  </si>
  <si>
    <t>Hell's Kitchen,Coffee,Barista Espresso,Latte,2023-04-22,22,Sat,Apr,202304,Afternoon,4,3.75000000,16:50:01.000,16:50:01.000,1,1,1,Weekday</t>
  </si>
  <si>
    <t>Hell's Kitchen,Coffee,Barista Espresso,Latte Rg,2023-04-22,22,Sat,Apr,202304,Morning,24,8.50000000,07:24:32.000,11:18:13.000,3,1,1,Weekday</t>
  </si>
  <si>
    <t>Hell's Kitchen,Tea,Brewed Chai tea,Spicy Eye Opener Chai Lg,2023-04-22,22,Sat,Apr,202304,Afternoon,12,6.20000000,12:00:56.000,15:39:17.000,2,1,1,Weekday</t>
  </si>
  <si>
    <t>Hell's Kitchen,Coffee beans,Green beans,Guatemalan Sustainably Grown,2023-04-22,22,Sat,Apr,202304,Morning,10,10.00000000,11:43:37.000,11:43:37.000,1,1,1,Weekday</t>
  </si>
  <si>
    <t>Hell's Kitchen,Tea,Brewed Black tea,Earl Grey Rg,2023-04-22,22,Sat,Apr,202304,Evening,6,2.50000000,17:35:27.000,18:00:42.000,2,1,1,Weekday</t>
  </si>
  <si>
    <t>Hell's Kitchen,Loose Tea,Chai tea,Morning Sunrise Chai,2023-04-22,22,Sat,Apr,202304,Morning,10,9.50000000,09:09:02.000,09:09:02.000,1,1,1,Weekday</t>
  </si>
  <si>
    <t>Hell's Kitchen,Coffee,Premium brewed coffee,Jamaican Coffee River Lg,2023-04-22,22,Sat,Apr,202304,Morning,8,7.50000000,09:47:17.000,09:47:17.000,1,1,1,Weekday</t>
  </si>
  <si>
    <t>Hell's Kitchen,Tea,Brewed Chai tea,Traditional Blend Chai Lg,2023-04-22,22,Sat,Apr,202304,Evening,6,3.00000000,18:11:28.000,19:07:17.000,2,1,1,Weekday</t>
  </si>
  <si>
    <t>Hell's Kitchen,Loose Tea,Chai tea,Traditional Blend Chai,2023-04-22,22,Sat,Apr,202304,Afternoon,9,8.95000000,15:46:02.000,15:46:02.000,1,1,1,Weekday</t>
  </si>
  <si>
    <t>Hell's Kitchen,Coffee,Premium brewed coffee,Jamaican Coffee River Rg,2023-04-22,22,Sat,Apr,202304,Afternoon,3,3.10000000,12:37:30.000,12:37:30.000,1,1,1,Weekday</t>
  </si>
  <si>
    <t>Hell's Kitchen,Coffee,Gourmet brewed coffee,Ethiopia Sm,2023-04-22,22,Sat,Apr,202304,Morning,4,2.20000000,09:30:27.000,10:38:42.000,2,1,1,Weekday</t>
  </si>
  <si>
    <t>Hell's Kitchen,Tea,Brewed Black tea,Earl Grey Lg,2023-04-22,22,Sat,Apr,202304,Afternoon,12,4.00000000,13:03:01.000,14:43:00.000,3,1,1,Weekday</t>
  </si>
  <si>
    <t>Hell's Kitchen,Drinking Chocolate,Hot chocolate,Dark chocolate Rg,2023-04-22,22,Sat,Apr,202304,Evening,12,5.25000000,17:22:02.000,18:12:08.000,2,1,1,Weekday</t>
  </si>
  <si>
    <t>Hell's Kitchen,Bakery,Biscotti,Ginger Biscotti,2023-04-22,22,Sat,Apr,202304,Morning,8,3.50000000,07:45:29.000,08:55:13.000,2,1,1,Weekday</t>
  </si>
  <si>
    <t>Hell's Kitchen,Coffee,Organic brewed coffee,Brazilian Lg,2023-04-22,22,Sat,Apr,202304,Morning,36,4.50000000,06:31:49.000,11:14:56.000,7,1,1,Weekday</t>
  </si>
  <si>
    <t>Hell's Kitchen,Bakery,Pastry,Chocolate Croissant,2023-04-22,22,Sat,Apr,202304,Morning,8,3.75000000,06:36:15.000,10:28:40.000,2,1,1,Weekday</t>
  </si>
  <si>
    <t>Hell's Kitchen,Coffee,Gourmet brewed coffee,Columbian Medium Roast Sm,2023-04-22,22,Sat,Apr,202304,Evening,8,4.00000000,18:28:21.000,18:42:27.000,2,1,1,Weekday</t>
  </si>
  <si>
    <t>Hell's Kitchen,Tea,Brewed herbal tea,Lemon Grass Lg,2023-04-22,22,Sat,Apr,202304,Afternoon,3,3.00000000,13:42:35.000,13:42:35.000,1,1,1,Weekday</t>
  </si>
  <si>
    <t>Hell's Kitchen,Tea,Brewed herbal tea,Lemon Grass Lg,2023-04-22,22,Sat,Apr,202304,Evening,3,3.00000000,18:55:27.000,18:55:27.000,1,1,1,Weekday</t>
  </si>
  <si>
    <t>Hell's Kitchen,Bakery,Pastry,Croissant,2023-04-22,22,Sat,Apr,202304,Afternoon,4,3.50000000,14:38:34.000,14:38:34.000,1,1,1,Weekday</t>
  </si>
  <si>
    <t>Hell's Kitchen,Coffee,Organic brewed coffee,Brazilian Sm,2023-04-22,22,Sat,Apr,202304,Morning,4,4.40000000,08:34:32.000,08:34:32.000,1,1,1,Weekday</t>
  </si>
  <si>
    <t>Hell's Kitchen,Bakery,Scone,Cranberry Scone,2023-04-22,22,Sat,Apr,202304,Evening,3,3.25000000,18:23:57.000,18:23:57.000,1,1,1,Weekday</t>
  </si>
  <si>
    <t>Hell's Kitchen,Coffee,Drip coffee,Our Old Time Diner Blend Lg,2023-04-22,22,Sat,Apr,202304,Morning,15,5.00000000,06:49:55.000,11:02:30.000,3,1,1,Weekday</t>
  </si>
  <si>
    <t>Hell's Kitchen,Tea,Brewed Chai tea,Traditional Blend Chai Rg,2023-04-22,22,Sat,Apr,202304,Evening,18,5.00000000,17:11:54.000,18:41:15.000,3,1,1,Weekday</t>
  </si>
  <si>
    <t>Hell's Kitchen,Coffee,Barista Espresso,Ouro Brasileiro shot,2023-04-22,22,Sat,Apr,202304,Morning,14,2.88000000,06:44:11.000,11:38:46.000,5,1,1,Weekday</t>
  </si>
  <si>
    <t>Hell's Kitchen,Coffee beans,Espresso Beans,Primo Espresso Roast,2023-04-22,22,Sat,Apr,202304,Morning,20,20.45000000,10:20:46.000,10:20:46.000,1,1,1,Weekday</t>
  </si>
  <si>
    <t>Hell's Kitchen,Coffee,Gourmet brewed coffee,Ethiopia Rg,2023-04-22,22,Sat,Apr,202304,Morning,6,3.00000000,06:47:55.000,07:17:37.000,2,1,1,Weekday</t>
  </si>
  <si>
    <t>Hell's Kitchen,Bakery,Biscotti,Hazelnut Biscotti,2023-04-22,22,Sat,Apr,202304,Morning,6,3.25000000,07:44:38.000,09:42:41.000,2,1,1,Weekday</t>
  </si>
  <si>
    <t>Hell's Kitchen,Tea,Brewed Green tea,Serenity Green Tea Lg,2023-04-22,22,Sat,Apr,202304,Afternoon,3,3.00000000,14:54:09.000,14:54:09.000,1,1,1,Weekday</t>
  </si>
  <si>
    <t>Hell's Kitchen,Tea,Brewed Chai tea,Morning Sunrise Chai Lg,2023-04-22,22,Sat,Apr,202304,Evening,4,4.00000000,19:29:54.000,19:29:54.000,1,1,1,Weekday</t>
  </si>
  <si>
    <t>Hell's Kitchen,Coffee,Premium brewed coffee,Jamaican Coffee River Rg,2023-04-22,22,Sat,Apr,202304,Evening,3,3.10000000,19:12:58.000,19:12:58.000,1,1,1,Weekday</t>
  </si>
  <si>
    <t>Hell's Kitchen,Tea,Brewed Green tea,Serenity Green Tea Lg,2023-04-22,22,Sat,Apr,202304,Morning,12,6.00000000,09:21:33.000,10:17:52.000,2,1,1,Weekday</t>
  </si>
  <si>
    <t>Hell's Kitchen,Bakery,Pastry,Croissant,2023-04-22,22,Sat,Apr,202304,Morning,16,3.50000000,08:16:07.000,11:45:36.000,4,1,1,Weekday</t>
  </si>
  <si>
    <t>Hell's Kitchen,Tea,Brewed herbal tea,Lemon Grass Rg,2023-04-22,22,Sat,Apr,202304,Morning,18,5.00000000,07:16:18.000,10:12:04.000,3,1,1,Weekday</t>
  </si>
  <si>
    <t>Hell's Kitchen,Coffee,Gourmet brewed coffee,Columbian Medium Roast Lg,2023-04-22,22,Sat,Apr,202304,Evening,6,6.00000000,19:54:05.000,19:54:05.000,1,1,1,Weekday</t>
  </si>
  <si>
    <t>Hell's Kitchen,Coffee,Gourmet brewed coffee,Columbian Medium Roast Sm,2023-04-22,22,Sat,Apr,202304,Afternoon,6,3.00000000,13:10:10.000,14:43:25.000,2,1,1,Weekday</t>
  </si>
  <si>
    <t>Hell's Kitchen,Tea,Brewed Chai tea,Morning Sunrise Chai Rg,2023-04-22,22,Sat,Apr,202304,Morning,6,5.00000000,11:43:37.000,11:43:37.000,1,1,1,Weekday</t>
  </si>
  <si>
    <t>Hell's Kitchen,Bakery,Scone,Jumbo Savory Scone,2023-04-22,22,Sat,Apr,202304,Morning,12,3.75000000,08:03:12.000,10:12:04.000,3,1,1,Weekday</t>
  </si>
  <si>
    <t>Hell's Kitchen,Bakery,Pastry,Almond Croissant,2023-04-22,22,Sat,Apr,202304,Morning,16,3.75000000,07:48:09.000,11:19:17.000,4,1,1,Weekday</t>
  </si>
  <si>
    <t>Hell's Kitchen,Drinking Chocolate,Hot chocolate,Sustainably Grown Organic Lg,2023-04-22,22,Sat,Apr,202304,Afternoon,10,9.50000000,14:54:40.000,14:54:40.000,1,1,1,Weekday</t>
  </si>
  <si>
    <t>Hell's Kitchen,Bakery,Scone,Cranberry Scone,2023-04-22,22,Sat,Apr,202304,Morning,6,3.25000000,06:49:10.000,08:38:03.000,2,1,1,Weekday</t>
  </si>
  <si>
    <t>Hell's Kitchen,Coffee,Barista Espresso,Latte,2023-04-22,22,Sat,Apr,202304,Morning,12,5.62500000,07:52:52.000,09:11:10.000,2,1,1,Weekday</t>
  </si>
  <si>
    <t>Hell's Kitchen,Flavours,Sugar free syrup,Sugar Free Vanilla syrup,2023-04-22,22,Sat,Apr,202304,Morning,1,0.80000000,11:02:02.000,11:02:02.000,1,1,1,Weekday</t>
  </si>
  <si>
    <t>Hell's Kitchen,Drinking Chocolate,Hot chocolate,Dark chocolate Rg,2023-04-22,22,Sat,Apr,202304,Morning,20,4.37500000,06:36:26.000,09:53:10.000,4,1,1,Weekday</t>
  </si>
  <si>
    <t>Hell's Kitchen,Coffee,Drip coffee,Our Old Time Diner Blend Sm,2023-04-22,22,Sat,Apr,202304,Evening,6,3.00000000,18:24:11.000,19:43:28.000,2,1,1,Weekday</t>
  </si>
  <si>
    <t>Hell's Kitchen,Bakery,Biscotti,Ginger Biscotti,2023-04-22,22,Sat,Apr,202304,Evening,4,3.50000000,17:10:08.000,17:10:08.000,1,1,1,Weekday</t>
  </si>
  <si>
    <t>Hell's Kitchen,Coffee,Drip coffee,Our Old Time Diner Blend Rg,2023-04-22,22,Sat,Apr,202304,Afternoon,3,2.50000000,12:15:45.000,12:15:45.000,1,1,1,Weekday</t>
  </si>
  <si>
    <t>Hell's Kitchen,Coffee,Barista Espresso,Cappuccino,2023-04-22,22,Sat,Apr,202304,Morning,16,5.00000000,07:41:16.000,11:53:53.000,3,1,1,Weekday</t>
  </si>
  <si>
    <t>Hell's Kitchen,Coffee,Gourmet brewed coffee,Ethiopia Lg,2023-04-22,22,Sat,Apr,202304,Afternoon,8,3.50000000,15:24:37.000,15:48:29.000,2,1,1,Weekday</t>
  </si>
  <si>
    <t>Hell's Kitchen,Bakery,Scone,Oatmeal Scone,2023-04-22,22,Sat,Apr,202304,Afternoon,3,3.00000000,16:28:54.000,16:28:54.000,1,1,1,Weekday</t>
  </si>
  <si>
    <t>Hell's Kitchen,Coffee,Drip coffee,Our Old Time Diner Blend Rg,2023-04-22,22,Sat,Apr,202304,Evening,6,5.00000000,17:36:00.000,17:36:00.000,1,1,1,Weekday</t>
  </si>
  <si>
    <t>Hell's Kitchen,Bakery,Biscotti,Chocolate Chip Biscotti,2023-04-22,22,Sat,Apr,202304,Morning,4,3.50000000,09:57:05.000,09:57:05.000,1,1,1,Weekday</t>
  </si>
  <si>
    <t>Hell's Kitchen,Tea,Brewed herbal tea,Peppermint Rg,2023-04-22,22,Sat,Apr,202304,Morning,33,3.92857143,06:56:02.000,11:25:53.000,7,1,1,Weekday</t>
  </si>
  <si>
    <t>Hell's Kitchen,Coffee,Barista Espresso,Cappuccino Lg,2023-04-22,22,Sat,Apr,202304,Morning,16,8.50000000,06:43:33.000,11:26:20.000,2,1,1,Weekday</t>
  </si>
  <si>
    <t>Hell's Kitchen,Tea,Brewed Black tea,Earl Grey Lg,2023-04-22,22,Sat,Apr,202304,Morning,9,4.50000000,08:55:38.000,10:40:52.000,2,1,1,Weekday</t>
  </si>
  <si>
    <t>Hell's Kitchen,Coffee,Gourmet brewed coffee,Columbian Medium Roast Lg,2023-04-22,22,Sat,Apr,202304,Afternoon,9,4.50000000,13:13:50.000,13:42:40.000,2,1,1,Weekday</t>
  </si>
  <si>
    <t>Hell's Kitchen,Drinking Chocolate,Hot chocolate,Dark chocolate Rg,2023-04-22,22,Sat,Apr,202304,Afternoon,4,3.50000000,15:38:38.000,15:38:38.000,1,1,1,Weekday</t>
  </si>
  <si>
    <t>Hell's Kitchen,Tea,Brewed Chai tea,Spicy Eye Opener Chai Lg,2023-04-22,22,Sat,Apr,202304,Morning,15,3.87500000,06:59:02.000,11:24:13.000,4,1,1,Weekday</t>
  </si>
  <si>
    <t>Hell's Kitchen,Coffee,Premium brewed coffee,Jamaican Coffee River Rg,2023-04-22,22,Sat,Apr,202304,Morning,3,3.10000000,08:01:09.000,08:01:09.000,1,1,1,Weekday</t>
  </si>
  <si>
    <t>Hell's Kitchen,Coffee,Gourmet brewed coffee,Ethiopia Sm,2023-04-22,22,Sat,Apr,202304,Evening,2,2.20000000,17:15:22.000,17:15:22.000,1,1,1,Weekday</t>
  </si>
  <si>
    <t>Hell's Kitchen,Flavours,Regular syrup,Carmel syrup,2023-04-22,22,Sat,Apr,202304,Afternoon,4,1.06666667,14:05:10.000,14:57:49.000,3,1,1,Weekday</t>
  </si>
  <si>
    <t>Hell's Kitchen,Tea,Brewed Black tea,English Breakfast Rg,2023-04-22,22,Sat,Apr,202304,Evening,6,5.00000000,18:26:05.000,18:26:05.000,1,1,1,Weekday</t>
  </si>
  <si>
    <t>Hell's Kitchen,Coffee,Drip coffee,Our Old Time Diner Blend Rg,2023-04-22,22,Sat,Apr,202304,Morning,6,2.50000000,08:42:51.000,09:01:58.000,2,1,1,Weekday</t>
  </si>
  <si>
    <t>Hell's Kitchen,Coffee,Organic brewed coffee,Brazilian Sm,2023-04-22,22,Sat,Apr,202304,Afternoon,2,2.20000000,15:18:38.000,15:18:38.000,1,1,1,Weekday</t>
  </si>
  <si>
    <t>Hell's Kitchen,Flavours,Regular syrup,Hazelnut syrup,2023-04-22,22,Sat,Apr,202304,Afternoon,2,1.60000000,16:23:23.000,16:23:23.000,1,1,1,Weekday</t>
  </si>
  <si>
    <t>Hell's Kitchen,Coffee,Drip coffee,Our Old Time Diner Blend Sm,2023-04-22,22,Sat,Apr,202304,Morning,8,2.66666667,06:34:42.000,09:58:23.000,3,1,1,Weekday</t>
  </si>
  <si>
    <t>Hell's Kitchen,Coffee beans,Premium Beans,Jamacian Coffee River,2023-04-22,22,Sat,Apr,202304,Morning,20,19.75000000,09:01:28.000,09:01:28.000,1,1,1,Weekday</t>
  </si>
  <si>
    <t>Hell's Kitchen,Bakery,Pastry,Almond Croissant,2023-04-22,22,Sat,Apr,202304,Evening,4,3.75000000,18:27:32.000,18:27:32.000,1,1,1,Weekday</t>
  </si>
  <si>
    <t>Hell's Kitchen,Tea,Brewed Black tea,English Breakfast Lg,2023-04-22,22,Sat,Apr,202304,Afternoon,9,4.50000000,14:45:41.000,16:53:32.000,2,1,1,Weekday</t>
  </si>
  <si>
    <t>Hell's Kitchen,Coffee,Barista Espresso,Latte Rg,2023-04-22,22,Sat,Apr,202304,Afternoon,8,4.25000000,14:39:53.000,16:23:23.000,2,1,1,Weekday</t>
  </si>
  <si>
    <t>Hell's Kitchen,Drinking Chocolate,Hot chocolate,Sustainably Grown Organic Lg,2023-04-22,22,Sat,Apr,202304,Morning,30,7.12500000,06:34:44.000,11:29:53.000,4,1,1,Weekday</t>
  </si>
  <si>
    <t>Hell's Kitchen,Coffee,Barista Espresso,Espresso shot,2023-04-22,22,Sat,Apr,202304,Afternoon,6,6.00000000,14:05:10.000,14:05:10.000,1,1,1,Weekday</t>
  </si>
  <si>
    <t>Hell's Kitchen,Tea,Brewed herbal tea,Peppermint Lg,2023-04-22,22,Sat,Apr,202304,Afternoon,3,3.00000000,16:28:54.000,16:28:54.000,1,1,1,Weekday</t>
  </si>
  <si>
    <t>Hell's Kitchen,Coffee,Organic brewed coffee,Brazilian Lg,2023-04-22,22,Sat,Apr,202304,Afternoon,20,5.83333333,13:10:00.000,16:37:32.000,3,1,1,Weekday</t>
  </si>
  <si>
    <t>Hell's Kitchen,Bakery,Scone,Scottish Cream Scone ,2023-04-22,22,Sat,Apr,202304,Morning,10,4.50000000,07:36:49.000,10:12:53.000,2,1,1,Weekday</t>
  </si>
  <si>
    <t>Hell's Kitchen,Bakery,Scone,Oatmeal Scone,2023-04-22,22,Sat,Apr,202304,Morning,6,3.00000000,08:10:20.000,09:48:51.000,2,1,1,Weekday</t>
  </si>
  <si>
    <t>Hell's Kitchen,Coffee,Gourmet brewed coffee,Ethiopia Lg,2023-04-22,22,Sat,Apr,202304,Morning,36,6.30000000,07:44:46.000,10:42:52.000,5,1,1,Weekday</t>
  </si>
  <si>
    <t>Hell's Kitchen,Coffee,Barista Espresso,Ouro Brasileiro shot,2023-04-22,22,Sat,Apr,202304,Afternoon,6,6.00000000,15:21:58.000,15:21:58.000,1,1,1,Weekday</t>
  </si>
  <si>
    <t>Hell's Kitchen,Coffee,Gourmet brewed coffee,Ethiopia Sm,2023-04-22,22,Sat,Apr,202304,Afternoon,8,4.40000000,15:20:31.000,16:38:03.000,2,1,1,Weekday</t>
  </si>
  <si>
    <t>Hell's Kitchen,Bakery,Biscotti,Hazelnut Biscotti,2023-04-22,22,Sat,Apr,202304,Afternoon,6,3.25000000,15:46:02.000,16:53:31.000,2,1,1,Weekday</t>
  </si>
  <si>
    <t>Hell's Kitchen,Drinking Chocolate,Hot chocolate,Dark chocolate Lg,2023-04-22,22,Sat,Apr,202304,Morning,20,9.00000000,10:13:42.000,11:03:03.000,2,1,1,Weekday</t>
  </si>
  <si>
    <t>Hell's Kitchen,Drinking Chocolate,Hot chocolate,Sustainably Grown Organic Rg,2023-04-22,22,Sat,Apr,202304,Afternoon,8,7.50000000,14:22:44.000,14:22:44.000,1,1,1,Weekday</t>
  </si>
  <si>
    <t>Hell's Kitchen,Coffee,Barista Espresso,Latte Rg,2023-04-22,22,Sat,Apr,202304,Evening,4,4.25000000,17:38:59.000,17:38:59.000,1,1,1,Weekday</t>
  </si>
  <si>
    <t>Hell's Kitchen,Tea,Brewed Green tea,Serenity Green Tea Rg,2023-04-22,22,Sat,Apr,202304,Evening,6,5.00000000,18:55:21.000,18:55:21.000,1,1,1,Weekday</t>
  </si>
  <si>
    <t>Hell's Kitchen,Tea,Brewed Black tea,Earl Grey Rg,2023-04-22,22,Sat,Apr,202304,Afternoon,6,2.50000000,12:41:48.000,13:15:46.000,2,1,1,Weekday</t>
  </si>
  <si>
    <t>Hell's Kitchen,Tea,Brewed herbal tea,Lemon Grass Lg,2023-04-22,22,Sat,Apr,202304,Morning,6,6.00000000,10:07:15.000,10:07:15.000,1,1,1,Weekday</t>
  </si>
  <si>
    <t>Hell's Kitchen,Loose Tea,Black tea,English Breakfast,2023-04-22,22,Sat,Apr,202304,Afternoon,9,8.95000000,16:38:03.000,16:38:03.000,1,1,1,Weekday</t>
  </si>
  <si>
    <t>Hell's Kitchen,Tea,Brewed Chai tea,Morning Sunrise Chai Lg,2023-04-22,22,Sat,Apr,202304,Afternoon,8,8.00000000,16:43:08.000,16:43:08.000,1,1,1,Weekday</t>
  </si>
  <si>
    <t>Lower Manhattan,Bakery,Scone,Cranberry Scone,2023-04-22,22,Sat,Apr,202304,Morning,12,3.25000000,06:03:19.000,10:49:21.000,4,1,1,Weekday</t>
  </si>
  <si>
    <t>Lower Manhattan,Coffee,Drip coffee,Our Old Time Diner Blend Lg,2023-04-22,22,Sat,Apr,202304,Morning,15,5.00000000,06:00:44.000,07:59:41.000,3,1,1,Weekday</t>
  </si>
  <si>
    <t>Lower Manhattan,Coffee beans,House blend Beans,Our Old Time Diner Blend,2023-04-22,22,Sat,Apr,202304,Morning,18,18.00000000,08:07:49.000,08:07:49.000,1,1,1,Weekday</t>
  </si>
  <si>
    <t>Lower Manhattan,Coffee,Premium brewed coffee,Jamaican Coffee River Lg,2023-04-22,22,Sat,Apr,202304,Afternoon,12,11.25000000,16:09:36.000,16:09:36.000,1,1,1,Weekday</t>
  </si>
  <si>
    <t>Lower Manhattan,Tea,Brewed Black tea,Earl Grey Rg,2023-04-22,22,Sat,Apr,202304,Evening,9,7.50000000,17:03:27.000,17:03:27.000,1,1,1,Weekday</t>
  </si>
  <si>
    <t>Lower Manhattan,Coffee,Barista Espresso,Latte Rg,2023-04-22,22,Sat,Apr,202304,Evening,20,7.08333333,17:02:30.000,17:58:07.000,3,1,1,Weekday</t>
  </si>
  <si>
    <t>Lower Manhattan,Bakery,Pastry,Almond Croissant,2023-04-22,22,Sat,Apr,202304,Afternoon,8,3.75000000,13:54:53.000,15:51:09.000,2,1,1,Weekday</t>
  </si>
  <si>
    <t>Lower Manhattan,Tea,Brewed Chai tea,Traditional Blend Chai Rg,2023-04-22,22,Sat,Apr,202304,Morning,15,6.25000000,06:26:48.000,10:52:28.000,2,1,1,Weekday</t>
  </si>
  <si>
    <t>Lower Manhattan,Bakery,Pastry,Almond Croissant,2023-04-22,22,Sat,Apr,202304,Evening,4,3.75000000,17:02:30.000,17:02:30.000,1,1,1,Weekday</t>
  </si>
  <si>
    <t>Lower Manhattan,Tea,Brewed herbal tea,Peppermint Rg,2023-04-22,22,Sat,Apr,202304,Afternoon,6,5.00000000,15:51:09.000,15:51:09.000,1,1,1,Weekday</t>
  </si>
  <si>
    <t>Lower Manhattan,Loose Tea,Chai tea,Morning Sunrise Chai,2023-04-22,22,Sat,Apr,202304,Afternoon,10,9.50000000,13:07:14.000,13:07:14.000,1,1,1,Weekday</t>
  </si>
  <si>
    <t>Lower Manhattan,Tea,Brewed Chai tea,Spicy Eye Opener Chai Lg,2023-04-22,22,Sat,Apr,202304,Evening,3,3.10000000,17:47:43.000,17:47:43.000,1,1,1,Weekday</t>
  </si>
  <si>
    <t>Lower Manhattan,Bakery,Scone,Oatmeal Scone,2023-04-22,22,Sat,Apr,202304,Afternoon,3,3.00000000,13:41:11.000,13:41:11.000,1,1,1,Weekday</t>
  </si>
  <si>
    <t>Lower Manhattan,Flavours,Regular syrup,Chocolate syrup,2023-04-22,22,Sat,Apr,202304,Morning,2,1.60000000,10:44:18.000,10:44:18.000,1,1,1,Weekday</t>
  </si>
  <si>
    <t>Lower Manhattan,Coffee,Barista Espresso,Cappuccino,2023-04-22,22,Sat,Apr,202304,Morning,4,3.75000000,10:44:18.000,10:44:18.000,1,1,1,Weekday</t>
  </si>
  <si>
    <t>Lower Manhattan,Tea,Brewed Chai tea,Morning Sunrise Chai Lg,2023-04-22,22,Sat,Apr,202304,Morning,12,6.00000000,08:49:16.000,10:51:29.000,2,1,1,Weekday</t>
  </si>
  <si>
    <t>Lower Manhattan,Bakery,Pastry,Chocolate Croissant,2023-04-22,22,Sat,Apr,202304,Afternoon,4,3.75000000,13:38:10.000,13:38:10.000,1,1,1,Weekday</t>
  </si>
  <si>
    <t>Lower Manhattan,Drinking Chocolate,Hot chocolate,Dark chocolate Lg,2023-04-22,22,Sat,Apr,202304,Morning,20,4.50000000,06:34:04.000,10:49:21.000,4,1,1,Weekday</t>
  </si>
  <si>
    <t>Lower Manhattan,Coffee,Organic brewed coffee,Brazilian Lg,2023-04-22,22,Sat,Apr,202304,Evening,12,10.50000000,17:08:17.000,17:08:17.000,1,1,1,Weekday</t>
  </si>
  <si>
    <t>Lower Manhattan,Flavours,Regular syrup,Hazelnut syrup,2023-04-22,22,Sat,Apr,202304,Evening,5,1.33333333,17:02:30.000,17:58:07.000,3,1,1,Weekday</t>
  </si>
  <si>
    <t>Lower Manhattan,Packaged Chocolate,Drinking Chocolate,Dark chocolate,2023-04-22,22,Sat,Apr,202304,Morning,6,6.40000000,06:29:32.000,06:29:32.000,1,1,1,Weekday</t>
  </si>
  <si>
    <t>Lower Manhattan,Drinking Chocolate,Hot chocolate,Sustainably Grown Organic Lg,2023-04-22,22,Sat,Apr,202304,Morning,25,7.91666667,07:56:11.000,09:00:14.000,3,1,1,Weekday</t>
  </si>
  <si>
    <t>Lower Manhattan,Bakery,Pastry,Almond Croissant,2023-04-22,22,Sat,Apr,202304,Morning,20,3.75000000,06:30:58.000,08:41:39.000,5,1,1,Weekday</t>
  </si>
  <si>
    <t>Lower Manhattan,Coffee,Gourmet brewed coffee,Columbian Medium Roast Rg,2023-04-22,22,Sat,Apr,202304,Morning,6,2.50000000,06:35:18.000,06:38:54.000,2,1,1,Weekday</t>
  </si>
  <si>
    <t>Lower Manhattan,Flavours,Regular syrup,Hazelnut syrup,2023-04-22,22,Sat,Apr,202304,Morning,8,1.28000000,06:51:44.000,11:29:47.000,5,1,1,Weekday</t>
  </si>
  <si>
    <t>Lower Manhattan,Bakery,Pastry,Chocolate Croissant,2023-04-22,22,Sat,Apr,202304,Morning,8,3.75000000,07:04:52.000,10:55:15.000,2,1,1,Weekday</t>
  </si>
  <si>
    <t>Lower Manhattan,Coffee,Premium brewed coffee,Jamaican Coffee River Sm,2023-04-22,22,Sat,Apr,202304,Morning,12,4.90000000,08:31:39.000,10:44:37.000,3,1,1,Weekday</t>
  </si>
  <si>
    <t>Lower Manhattan,Coffee,Organic brewed coffee,Brazilian Lg,2023-04-22,22,Sat,Apr,202304,Afternoon,28,6.12500000,12:13:23.000,16:02:58.000,4,1,1,Weekday</t>
  </si>
  <si>
    <t>Lower Manhattan,Drinking Chocolate,Hot chocolate,Sustainably Grown Organic Lg,2023-04-22,22,Sat,Apr,202304,Afternoon,10,9.50000000,13:21:16.000,13:21:16.000,1,1,1,Weekday</t>
  </si>
  <si>
    <t>Lower Manhattan,Coffee,Gourmet brewed coffee,Columbian Medium Roast Rg,2023-04-22,22,Sat,Apr,202304,Afternoon,9,7.50000000,12:55:56.000,12:55:56.000,1,1,1,Weekday</t>
  </si>
  <si>
    <t>Lower Manhattan,Flavours,Regular syrup,Carmel syrup,2023-04-22,22,Sat,Apr,202304,Afternoon,3,1.20000000,14:40:23.000,16:03:26.000,2,1,1,Weekday</t>
  </si>
  <si>
    <t>Lower Manhattan,Drinking Chocolate,Hot chocolate,Dark chocolate Lg,2023-04-22,22,Sat,Apr,202304,Afternoon,10,4.50000000,12:43:08.000,13:40:06.000,2,1,1,Weekday</t>
  </si>
  <si>
    <t>Lower Manhattan,Bakery,Biscotti,Ginger Biscotti,2023-04-22,22,Sat,Apr,202304,Morning,8,3.50000000,09:39:12.000,11:47:55.000,2,1,1,Weekday</t>
  </si>
  <si>
    <t>Lower Manhattan,Tea,Brewed herbal tea,Lemon Grass Lg,2023-04-22,22,Sat,Apr,202304,Morning,15,7.50000000,10:00:13.000,11:55:00.000,2,1,1,Weekday</t>
  </si>
  <si>
    <t>Lower Manhattan,Branded,Housewares,I Need My Bean! Latte cup,2023-04-22,22,Sat,Apr,202304,Morning,14,14.00000000,07:15:36.000,07:15:36.000,1,1,1,Weekday</t>
  </si>
  <si>
    <t>Lower Manhattan,Coffee,Barista Espresso,Espresso shot,2023-04-22,22,Sat,Apr,202304,Morning,33,6.60000000,06:17:14.000,11:29:47.000,5,1,1,Weekday</t>
  </si>
  <si>
    <t>Lower Manhattan,Tea,Brewed Chai tea,Morning Sunrise Chai Lg,2023-04-22,22,Sat,Apr,202304,Evening,12,12.00000000,17:09:20.000,17:09:20.000,1,1,1,Weekday</t>
  </si>
  <si>
    <t>Lower Manhattan,Tea,Brewed herbal tea,Lemon Grass Lg,2023-04-22,22,Sat,Apr,202304,Afternoon,9,4.50000000,12:16:01.000,16:58:36.000,2,1,1,Weekday</t>
  </si>
  <si>
    <t>Lower Manhattan,Coffee,Barista Espresso,Latte Rg,2023-04-22,22,Sat,Apr,202304,Morning,48,8.50000000,07:50:03.000,10:53:01.000,6,1,1,Weekday</t>
  </si>
  <si>
    <t>Lower Manhattan,Tea,Brewed herbal tea,Peppermint Lg,2023-04-22,22,Sat,Apr,202304,Morning,18,4.50000000,06:02:04.000,11:04:17.000,4,1,1,Weekday</t>
  </si>
  <si>
    <t>Lower Manhattan,Coffee,Premium brewed coffee,Jamaican Coffee River Sm,2023-04-22,22,Sat,Apr,202304,Afternoon,10,6.12500000,13:18:07.000,16:07:34.000,2,1,1,Weekday</t>
  </si>
  <si>
    <t>Lower Manhattan,Coffee,Gourmet brewed coffee,Ethiopia Rg,2023-04-22,22,Sat,Apr,202304,Afternoon,9,9.00000000,12:12:34.000,12:12:34.000,1,1,1,Weekday</t>
  </si>
  <si>
    <t>Lower Manhattan,Coffee,Barista Espresso,Espresso shot,2023-04-22,22,Sat,Apr,202304,Afternoon,9,9.00000000,13:09:44.000,13:09:44.000,1,1,1,Weekday</t>
  </si>
  <si>
    <t>Lower Manhattan,Tea,Brewed herbal tea,Peppermint Lg,2023-04-22,22,Sat,Apr,202304,Afternoon,15,7.50000000,14:32:16.000,14:56:46.000,2,1,1,Weekday</t>
  </si>
  <si>
    <t>Lower Manhattan,Coffee,Drip coffee,Our Old Time Diner Blend Rg,2023-04-22,22,Sat,Apr,202304,Afternoon,12,5.00000000,14:03:59.000,14:20:01.000,2,1,1,Weekday</t>
  </si>
  <si>
    <t>Lower Manhattan,Bakery,Scone,Cranberry Scone,2023-04-22,22,Sat,Apr,202304,Afternoon,6,3.25000000,12:13:23.000,12:16:01.000,2,1,1,Weekday</t>
  </si>
  <si>
    <t>Lower Manhattan,Coffee,Gourmet brewed coffee,Columbian Medium Roast Sm,2023-04-22,22,Sat,Apr,202304,Morning,10,3.33333333,07:21:48.000,10:32:20.000,3,1,1,Weekday</t>
  </si>
  <si>
    <t>Lower Manhattan,Bakery,Scone,Scottish Cream Scone ,2023-04-22,22,Sat,Apr,202304,Morning,5,4.50000000,09:41:36.000,09:41:36.000,1,1,1,Weekday</t>
  </si>
  <si>
    <t>Lower Manhattan,Drinking Chocolate,Hot chocolate,Sustainably Grown Organic Rg,2023-04-22,22,Sat,Apr,202304,Evening,4,3.75000000,18:20:30.000,18:20:30.000,1,1,1,Weekday</t>
  </si>
  <si>
    <t>Lower Manhattan,Tea,Brewed Black tea,Earl Grey Rg,2023-04-22,22,Sat,Apr,202304,Morning,27,7.50000000,07:57:18.000,10:19:13.000,3,1,1,Weekday</t>
  </si>
  <si>
    <t>Lower Manhattan,Coffee,Gourmet brewed coffee,Ethiopia Lg,2023-04-22,22,Sat,Apr,202304,Morning,12,10.50000000,08:44:27.000,08:44:27.000,1,1,1,Weekday</t>
  </si>
  <si>
    <t>Lower Manhattan,Coffee,Premium brewed coffee,Jamaican Coffee River Rg,2023-04-22,22,Sat,Apr,202304,Afternoon,18,6.20000000,12:07:06.000,13:16:45.000,3,1,1,Weekday</t>
  </si>
  <si>
    <t>Lower Manhattan,Tea,Brewed Chai tea,Traditional Blend Chai Lg,2023-04-22,22,Sat,Apr,202304,Afternoon,6,6.00000000,16:03:20.000,16:03:20.000,1,1,1,Weekday</t>
  </si>
  <si>
    <t>Lower Manhattan,Tea,Brewed herbal tea,Peppermint Rg,2023-04-22,22,Sat,Apr,202304,Morning,24,5.00000000,06:03:19.000,10:44:41.000,4,1,1,Weekday</t>
  </si>
  <si>
    <t>Lower Manhattan,Coffee,Barista Espresso,Latte,2023-04-22,22,Sat,Apr,202304,Morning,24,7.50000000,08:27:13.000,11:31:59.000,3,1,1,Weekday</t>
  </si>
  <si>
    <t>Lower Manhattan,Coffee,Organic brewed coffee,Brazilian Sm,2023-04-22,22,Sat,Apr,202304,Evening,4,4.40000000,17:22:41.000,17:22:41.000,1,1,1,Weekday</t>
  </si>
  <si>
    <t>Lower Manhattan,Bakery,Scone,Jumbo Savory Scone,2023-04-22,22,Sat,Apr,202304,Morning,12,3.75000000,10:12:34.000,11:55:00.000,3,1,1,Weekday</t>
  </si>
  <si>
    <t>Lower Manhattan,Coffee,Organic brewed coffee,Brazilian Sm,2023-04-22,22,Sat,Apr,202304,Morning,16,5.86666667,06:24:12.000,11:29:46.000,3,1,1,Weekday</t>
  </si>
  <si>
    <t>Lower Manhattan,Tea,Brewed Chai tea,Spicy Eye Opener Chai Rg,2023-04-22,22,Sat,Apr,202304,Morning,12,5.10000000,10:36:42.000,10:48:45.000,2,1,1,Weekday</t>
  </si>
  <si>
    <t>Lower Manhattan,Coffee beans,Premium Beans,Civet Cat,2023-04-22,22,Sat,Apr,202304,Morning,45,45.00000000,10:49:21.000,10:49:21.000,1,1,1,Weekday</t>
  </si>
  <si>
    <t>Lower Manhattan,Coffee,Gourmet brewed coffee,Ethiopia Rg,2023-04-22,22,Sat,Apr,202304,Morning,9,9.00000000,07:59:41.000,07:59:41.000,1,1,1,Weekday</t>
  </si>
  <si>
    <t>Lower Manhattan,Tea,Brewed herbal tea,Lemon Grass Rg,2023-04-22,22,Sat,Apr,202304,Morning,30,6.25000000,07:29:21.000,10:12:34.000,4,1,1,Weekday</t>
  </si>
  <si>
    <t>Lower Manhattan,Bakery,Scone,Scottish Cream Scone ,2023-04-22,22,Sat,Apr,202304,Afternoon,5,4.50000000,15:46:34.000,15:46:34.000,1,1,1,Weekday</t>
  </si>
  <si>
    <t>Lower Manhattan,Tea,Brewed Chai tea,Morning Sunrise Chai Rg,2023-04-22,22,Sat,Apr,202304,Morning,18,5.00000000,06:23:00.000,10:15:36.000,3,1,1,Weekday</t>
  </si>
  <si>
    <t>Lower Manhattan,Coffee,Premium brewed coffee,Jamaican Coffee River Rg,2023-04-22,22,Sat,Apr,202304,Morning,24,8.26666667,06:09:28.000,10:47:46.000,3,1,1,Weekday</t>
  </si>
  <si>
    <t>Lower Manhattan,Bakery,Pastry,Croissant,2023-04-22,22,Sat,Apr,202304,Afternoon,4,3.50000000,16:03:20.000,16:03:20.000,1,1,1,Weekday</t>
  </si>
  <si>
    <t>Lower Manhattan,Coffee,Barista Espresso,Cappuccino Lg,2023-04-22,22,Sat,Apr,202304,Morning,12,12.75000000,08:39:43.000,08:39:43.000,1,1,1,Weekday</t>
  </si>
  <si>
    <t>Lower Manhattan,Coffee,Organic brewed coffee,Brazilian Sm,2023-04-22,22,Sat,Apr,202304,Afternoon,6,3.30000000,13:38:10.000,15:34:47.000,2,1,1,Weekday</t>
  </si>
  <si>
    <t>Lower Manhattan,Coffee,Gourmet brewed coffee,Columbian Medium Roast Sm,2023-04-22,22,Sat,Apr,202304,Afternoon,2,2.00000000,15:57:30.000,15:57:30.000,1,1,1,Weekday</t>
  </si>
  <si>
    <t>Lower Manhattan,Coffee,Organic brewed coffee,Brazilian Rg,2023-04-22,22,Sat,Apr,202304,Morning,12,6.00000000,07:24:22.000,11:47:55.000,2,1,1,Weekday</t>
  </si>
  <si>
    <t>Lower Manhattan,Bakery,Scone,Ginger Scone,2023-04-22,22,Sat,Apr,202304,Morning,18,4.27500000,09:03:56.000,10:55:15.000,4,1,1,Weekday</t>
  </si>
  <si>
    <t>Lower Manhattan,Coffee,Drip coffee,Our Old Time Diner Blend Sm,2023-04-22,22,Sat,Apr,202304,Morning,30,3.75000000,07:04:52.000,11:55:19.000,8,1,1,Weekday</t>
  </si>
  <si>
    <t>Lower Manhattan,Coffee,Drip coffee,Our Old Time Diner Blend Rg,2023-04-22,22,Sat,Apr,202304,Morning,24,4.00000000,06:13:35.000,09:23:10.000,5,1,1,Weekday</t>
  </si>
  <si>
    <t>Lower Manhattan,Tea,Brewed Green tea,Serenity Green Tea Lg,2023-04-22,22,Sat,Apr,202304,Morning,21,5.25000000,06:31:41.000,09:51:42.000,4,1,1,Weekday</t>
  </si>
  <si>
    <t>Lower Manhattan,Coffee beans,Organic Beans,Organic Decaf Blend,2023-04-22,22,Sat,Apr,202304,Morning,23,22.50000000,08:16:01.000,08:16:01.000,1,1,1,Weekday</t>
  </si>
  <si>
    <t>Lower Manhattan,Flavours,Sugar free syrup,Sugar Free Vanilla syrup,2023-04-22,22,Sat,Apr,202304,Morning,8,1.28000000,06:17:14.000,11:31:59.000,5,1,1,Weekday</t>
  </si>
  <si>
    <t>Lower Manhattan,Tea,Brewed Green tea,Serenity Green Tea Lg,2023-04-22,22,Sat,Apr,202304,Afternoon,6,6.00000000,12:26:22.000,12:26:22.000,1,1,1,Weekday</t>
  </si>
  <si>
    <t>Lower Manhattan,Loose Tea,Green tea,Serenity Green Tea,2023-04-22,22,Sat,Apr,202304,Morning,9,9.25000000,07:29:21.000,07:29:21.000,1,1,1,Weekday</t>
  </si>
  <si>
    <t>Lower Manhattan,Bakery,Pastry,Croissant,2023-04-22,22,Sat,Apr,202304,Morning,16,3.50000000,06:51:44.000,10:16:18.000,4,1,1,Weekday</t>
  </si>
  <si>
    <t>Lower Manhattan,Bakery,Scone,Oatmeal Scone,2023-04-22,22,Sat,Apr,202304,Evening,3,3.00000000,17:03:07.000,17:03:07.000,1,1,1,Weekday</t>
  </si>
  <si>
    <t>Lower Manhattan,Coffee,Barista Espresso,Latte Rg,2023-04-22,22,Sat,Apr,202304,Afternoon,24,12.75000000,12:45:16.000,16:03:26.000,2,1,1,Weekday</t>
  </si>
  <si>
    <t>Lower Manhattan,Coffee,Barista Espresso,Ouro Brasileiro shot,2023-04-22,22,Sat,Apr,202304,Morning,17,3.48000000,07:05:51.000,10:55:15.000,5,1,1,Weekday</t>
  </si>
  <si>
    <t>Lower Manhattan,Tea,Brewed Chai tea,Traditional Blend Chai Lg,2023-04-22,22,Sat,Apr,202304,Morning,24,4.80000000,06:30:58.000,07:41:24.000,5,1,1,Weekday</t>
  </si>
  <si>
    <t>Lower Manhattan,Bakery,Scone,Oatmeal Scone,2023-04-22,22,Sat,Apr,202304,Morning,3,3.00000000,08:17:16.000,08:17:16.000,1,1,1,Weekday</t>
  </si>
  <si>
    <t>Lower Manhattan,Tea,Brewed Black tea,English Breakfast Rg,2023-04-22,22,Sat,Apr,202304,Morning,21,5.83333333,09:23:37.000,11:19:14.000,3,1,1,Weekday</t>
  </si>
  <si>
    <t>Lower Manhattan,Branded,Housewares,I Need My Bean! Diner mug,2023-04-22,22,Sat,Apr,202304,Morning,12,12.00000000,10:57:54.000,10:57:54.000,1,1,1,Weekday</t>
  </si>
  <si>
    <t>Lower Manhattan,Coffee beans,Organic Beans,Brazilian - Organic,2023-04-22,22,Sat,Apr,202304,Morning,36,18.00000000,08:23:42.000,10:52:28.000,2,1,1,Weekday</t>
  </si>
  <si>
    <t>Lower Manhattan,Loose Tea,Chai tea,Spicy Eye Opener Chai,2023-04-22,22,Sat,Apr,202304,Morning,11,10.95000000,06:09:28.000,06:09:28.000,1,1,1,Weekday</t>
  </si>
  <si>
    <t>Lower Manhattan,Tea,Brewed Chai tea,Spicy Eye Opener Chai Lg,2023-04-22,22,Sat,Apr,202304,Morning,6,6.20000000,10:07:22.000,10:07:22.000,1,1,1,Weekday</t>
  </si>
  <si>
    <t>Lower Manhattan,Flavours,Regular syrup,Chocolate syrup,2023-04-22,22,Sat,Apr,202304,Afternoon,1,0.80000000,12:45:16.000,12:45:16.000,1,1,1,Weekday</t>
  </si>
  <si>
    <t>Lower Manhattan,Tea,Brewed Black tea,English Breakfast Lg,2023-04-22,22,Sat,Apr,202304,Afternoon,6,6.00000000,16:52:47.000,16:52:47.000,1,1,1,Weekday</t>
  </si>
  <si>
    <t>Lower Manhattan,Coffee,Organic brewed coffee,Brazilian Rg,2023-04-22,22,Sat,Apr,202304,Afternoon,6,6.00000000,13:54:53.000,13:54:53.000,1,1,1,Weekday</t>
  </si>
  <si>
    <t>Lower Manhattan,Coffee,Gourmet brewed coffee,Columbian Medium Roast Lg,2023-04-22,22,Sat,Apr,202304,Afternoon,6,6.00000000,15:34:34.000,15:34:34.000,1,1,1,Weekday</t>
  </si>
  <si>
    <t>Lower Manhattan,Coffee,Gourmet brewed coffee,Ethiopia Sm,2023-04-22,22,Sat,Apr,202304,Afternoon,6,2.20000000,12:19:22.000,13:03:51.000,3,1,1,Weekday</t>
  </si>
  <si>
    <t>Lower Manhattan,Coffee,Organic brewed coffee,Brazilian Lg,2023-04-22,22,Sat,Apr,202304,Morning,36,6.30000000,08:51:12.000,09:39:08.000,5,1,1,Weekday</t>
  </si>
  <si>
    <t>Lower Manhattan,Tea,Brewed Chai tea,Traditional Blend Chai Rg,2023-04-22,22,Sat,Apr,202304,Afternoon,6,5.00000000,15:43:25.000,15:43:25.000,1,1,1,Weekday</t>
  </si>
  <si>
    <t>Lower Manhattan,Flavours,Regular syrup,Chocolate syrup,2023-04-22,22,Sat,Apr,202304,Evening,1,0.80000000,17:31:33.000,17:31:33.000,1,1,1,Weekday</t>
  </si>
  <si>
    <t>Lower Manhattan,Flavours,Regular syrup,Carmel syrup,2023-04-22,22,Sat,Apr,202304,Morning,5,0.80000000,08:43:05.000,10:53:01.000,5,1,1,Weekday</t>
  </si>
  <si>
    <t>Lower Manhattan,Coffee,Gourmet brewed coffee,Ethiopia Rg,2023-04-22,22,Sat,Apr,202304,Evening,15,7.50000000,17:03:07.000,17:35:50.000,2,1,1,Weekday</t>
  </si>
  <si>
    <t>Lower Manhattan,Tea,Brewed Black tea,Earl Grey Lg,2023-04-22,22,Sat,Apr,202304,Morning,30,6.00000000,08:24:15.000,10:55:40.000,5,1,1,Weekday</t>
  </si>
  <si>
    <t>Lower Manhattan,Coffee,Barista Espresso,Cappuccino Lg,2023-04-22,22,Sat,Apr,202304,Afternoon,16,8.50000000,12:45:51.000,14:40:23.000,2,1,1,Weekday</t>
  </si>
  <si>
    <t>Lower Manhattan,Coffee beans,Espresso Beans,Espresso Roast,2023-04-22,22,Sat,Apr,202304,Morning,15,14.75000000,11:47:55.000,11:47:55.000,1,1,1,Weekday</t>
  </si>
  <si>
    <t>Lower Manhattan,Coffee,Premium brewed coffee,Jamaican Coffee River Sm,2023-04-22,22,Sat,Apr,202304,Evening,4,4.90000000,18:00:04.000,18:00:04.000,1,1,1,Weekday</t>
  </si>
  <si>
    <t>Lower Manhattan,Tea,Brewed Black tea,Earl Grey Rg,2023-04-22,22,Sat,Apr,202304,Afternoon,12,5.00000000,12:56:44.000,13:07:14.000,2,1,1,Weekday</t>
  </si>
  <si>
    <t>Lower Manhattan,Tea,Brewed Black tea,English Breakfast Rg,2023-04-22,22,Sat,Apr,202304,Afternoon,24,5.00000000,13:41:11.000,16:09:31.000,4,1,1,Weekday</t>
  </si>
  <si>
    <t>Lower Manhattan,Coffee,Gourmet brewed coffee,Columbian Medium Roast Sm,2023-04-22,22,Sat,Apr,202304,Evening,4,2.00000000,17:24:36.000,17:45:58.000,2,1,1,Weekday</t>
  </si>
  <si>
    <t>Lower Manhattan,Coffee,Barista Espresso,Espresso shot,2023-04-22,22,Sat,Apr,202304,Evening,12,6.00000000,17:14:44.000,17:31:33.000,2,1,1,Weekday</t>
  </si>
  <si>
    <t>Lower Manhattan,Drinking Chocolate,Hot chocolate,Dark chocolate Rg,2023-04-22,22,Sat,Apr,202304,Morning,36,6.30000000,06:30:29.000,10:16:18.000,5,1,1,Weekday</t>
  </si>
  <si>
    <t>Lower Manhattan,Tea,Brewed Chai tea,Spicy Eye Opener Chai Lg,2023-04-22,22,Sat,Apr,202304,Afternoon,6,6.20000000,12:39:44.000,12:39:44.000,1,1,1,Weekday</t>
  </si>
  <si>
    <t>Lower Manhattan,Coffee,Gourmet brewed coffee,Columbian Medium Roast Lg,2023-04-22,22,Sat,Apr,202304,Morning,33,6.60000000,06:29:32.000,10:54:24.000,5,1,1,Weekday</t>
  </si>
  <si>
    <t>Lower Manhattan,Bakery,Biscotti,Hazelnut Biscotti,2023-04-22,22,Sat,Apr,202304,Morning,9,3.25000000,07:44:51.000,10:47:37.000,3,1,1,Weekday</t>
  </si>
  <si>
    <t>Lower Manhattan,Flavours,Sugar free syrup,Sugar Free Vanilla syrup,2023-04-22,22,Sat,Apr,202304,Evening,2,1.60000000,17:14:44.000,17:14:44.000,1,1,1,Weekday</t>
  </si>
  <si>
    <t>Lower Manhattan,Drinking Chocolate,Hot chocolate,Sustainably Grown Organic Rg,2023-04-22,22,Sat,Apr,202304,Morning,52,8.12500000,06:51:44.000,10:52:36.000,6,1,1,Weekday</t>
  </si>
  <si>
    <t>Lower Manhattan,Tea,Brewed Black tea,Earl Grey Lg,2023-04-22,22,Sat,Apr,202304,Afternoon,9,4.50000000,14:48:36.000,16:40:39.000,2,1,1,Weekday</t>
  </si>
  <si>
    <t>Lower Manhattan,Bakery,Biscotti,Chocolate Chip Biscotti,2023-04-22,22,Sat,Apr,202304,Morning,8,3.50000000,06:34:04.000,10:19:13.000,2,1,1,Weekday</t>
  </si>
  <si>
    <t>Lower Manhattan,Flavours,Regular syrup,Hazelnut syrup,2023-04-22,22,Sat,Apr,202304,Afternoon,2,0.80000000,12:45:51.000,13:09:44.000,2,1,1,Weekday</t>
  </si>
  <si>
    <t>Lower Manhattan,Packaged Chocolate,Drinking Chocolate,Chili Mayan,2023-04-22,22,Sat,Apr,202304,Afternoon,13,13.33000000,14:32:16.000,14:32:16.000,1,1,1,Weekday</t>
  </si>
  <si>
    <t>Lower Manhattan,Tea,Brewed Black tea,English Breakfast Lg,2023-04-22,22,Sat,Apr,202304,Morning,24,6.00000000,06:35:30.000,11:48:35.000,4,1,1,Weekday</t>
  </si>
  <si>
    <t>Lower Manhattan,Coffee beans,Green beans,Guatemalan Sustainably Grown,2023-04-22,22,Sat,Apr,202304,Morning,10,10.00000000,08:17:16.000,08:17:16.000,1,1,1,Weekday</t>
  </si>
  <si>
    <t>Lower Manhattan,Tea,Brewed Chai tea,Spicy Eye Opener Chai Rg,2023-04-22,22,Sat,Apr,202304,Afternoon,3,2.55000000,16:37:31.000,16:37:31.000,1,1,1,Weekday</t>
  </si>
  <si>
    <t>Lower Manhattan,Tea,Brewed Green tea,Serenity Green Tea Rg,2023-04-22,22,Sat,Apr,202304,Morning,51,4.25000000,07:20:38.000,10:29:21.000,10,1,1,Weekday</t>
  </si>
  <si>
    <t>Lower Manhattan,Coffee,Gourmet brewed coffee,Ethiopia Sm,2023-04-22,22,Sat,Apr,202304,Morning,32,5.02857143,06:07:01.000,10:57:54.000,7,1,1,Weekday</t>
  </si>
  <si>
    <t>Astoria,Coffee,Gourmet brewed coffee,Ethiopia Lg,2023-04-23,23,Sun,Apr,202304,Evening,8,7.00000000,19:38:06.000,19:38:06.000,1,1,1,Weekday</t>
  </si>
  <si>
    <t>Astoria,Tea,Brewed herbal tea,Peppermint Rg,2023-04-23,23,Sun,Apr,202304,Evening,6,5.00000000,18:05:26.000,18:05:26.000,1,1,1,Weekday</t>
  </si>
  <si>
    <t>Astoria,Tea,Brewed Chai tea,Spicy Eye Opener Chai Rg,2023-04-23,23,Sun,Apr,202304,Evening,3,2.55000000,19:22:15.000,19:22:15.000,1,1,1,Weekday</t>
  </si>
  <si>
    <t>Astoria,Tea,Brewed Black tea,English Breakfast Lg,2023-04-23,23,Sun,Apr,202304,Evening,3,3.00000000,17:40:27.000,17:40:27.000,1,1,1,Weekday</t>
  </si>
  <si>
    <t>Astoria,Tea,Brewed Black tea,English Breakfast Rg,2023-04-23,23,Sun,Apr,202304,Afternoon,3,2.50000000,12:04:49.000,12:04:49.000,1,1,1,Weekday</t>
  </si>
  <si>
    <t>Astoria,Tea,Brewed Black tea,Earl Grey Rg,2023-04-23,23,Sun,Apr,202304,Evening,12,5.00000000,17:52:29.000,18:57:35.000,2,1,1,Weekday</t>
  </si>
  <si>
    <t>Astoria,Coffee,Premium brewed coffee,Jamaican Coffee River Sm,2023-04-23,23,Sun,Apr,202304,Afternoon,8,3.26666667,15:33:54.000,16:59:16.000,3,1,1,Weekday</t>
  </si>
  <si>
    <t>Astoria,Drinking Chocolate,Hot chocolate,Dark chocolate Rg,2023-04-23,23,Sun,Apr,202304,Morning,16,4.66666667,07:54:49.000,11:02:22.000,3,1,1,Weekday</t>
  </si>
  <si>
    <t>Astoria,Coffee,Gourmet brewed coffee,Ethiopia Sm,2023-04-23,23,Sun,Apr,202304,Morning,12,2.64000000,07:22:26.000,11:25:55.000,5,1,1,Weekday</t>
  </si>
  <si>
    <t>Astoria,Bakery,Biscotti,Ginger Biscotti,2023-04-23,23,Sun,Apr,202304,Morning,4,3.50000000,07:10:51.000,07:10:51.000,1,1,1,Weekday</t>
  </si>
  <si>
    <t>Astoria,Bakery,Biscotti,Ginger Biscotti,2023-04-23,23,Sun,Apr,202304,Afternoon,4,3.50000000,12:20:38.000,12:20:38.000,1,1,1,Weekday</t>
  </si>
  <si>
    <t>Astoria,Bakery,Pastry,Almond Croissant,2023-04-23,23,Sun,Apr,202304,Morning,8,3.75000000,07:56:31.000,10:49:21.000,2,1,1,Weekday</t>
  </si>
  <si>
    <t>Astoria,Tea,Brewed Green tea,Serenity Green Tea Rg,2023-04-23,23,Sun,Apr,202304,Morning,3,2.50000000,10:13:41.000,10:13:41.000,1,1,1,Weekday</t>
  </si>
  <si>
    <t>Astoria,Drinking Chocolate,Hot chocolate,Dark chocolate Lg,2023-04-23,23,Sun,Apr,202304,Afternoon,30,9.00000000,12:26:47.000,16:48:23.000,3,1,1,Weekday</t>
  </si>
  <si>
    <t>Astoria,Bakery,Biscotti,Chocolate Chip Biscotti,2023-04-23,23,Sun,Apr,202304,Evening,4,3.50000000,18:40:49.000,18:40:49.000,1,1,1,Weekday</t>
  </si>
  <si>
    <t>Astoria,Coffee,Barista Espresso,Latte Rg,2023-04-23,23,Sun,Apr,202304,Evening,12,4.25000000,17:44:25.000,19:23:40.000,3,1,1,Weekday</t>
  </si>
  <si>
    <t>Astoria,Drinking Chocolate,Hot chocolate,Dark chocolate Lg,2023-04-23,23,Sun,Apr,202304,Morning,30,6.75000000,08:57:15.000,11:29:40.000,4,1,1,Weekday</t>
  </si>
  <si>
    <t>Astoria,Coffee,Drip coffee,Our Old Time Diner Blend Lg,2023-04-23,23,Sun,Apr,202304,Evening,6,6.00000000,18:41:41.000,18:41:41.000,1,1,1,Weekday</t>
  </si>
  <si>
    <t>Astoria,Bakery,Scone,Ginger Scone,2023-04-23,23,Sun,Apr,202304,Evening,3,3.25000000,17:50:44.000,17:50:44.000,1,1,1,Weekday</t>
  </si>
  <si>
    <t>Astoria,Tea,Brewed Chai tea,Spicy Eye Opener Chai Lg,2023-04-23,23,Sun,Apr,202304,Morning,12,4.13333333,07:37:41.000,11:43:39.000,3,1,1,Weekday</t>
  </si>
  <si>
    <t>Astoria,Bakery,Biscotti,Hazelnut Biscotti,2023-04-23,23,Sun,Apr,202304,Afternoon,9,3.25000000,12:26:36.000,14:27:18.000,3,1,1,Weekday</t>
  </si>
  <si>
    <t>Astoria,Tea,Brewed Black tea,Earl Grey Lg,2023-04-23,23,Sun,Apr,202304,Afternoon,12,6.00000000,16:25:29.000,16:44:04.000,2,1,1,Weekday</t>
  </si>
  <si>
    <t>Astoria,Tea,Brewed Black tea,English Breakfast Lg,2023-04-23,23,Sun,Apr,202304,Afternoon,9,4.50000000,13:57:55.000,16:43:10.000,2,1,1,Weekday</t>
  </si>
  <si>
    <t>Astoria,Coffee,Gourmet brewed coffee,Columbian Medium Roast Sm,2023-04-23,23,Sun,Apr,202304,Afternoon,4,4.00000000,12:27:09.000,12:27:09.000,1,1,1,Weekday</t>
  </si>
  <si>
    <t>Astoria,Bakery,Scone,Cranberry Scone,2023-04-23,23,Sun,Apr,202304,Evening,9,3.25000000,17:40:27.000,19:38:06.000,3,1,1,Weekday</t>
  </si>
  <si>
    <t>Astoria,Tea,Brewed Chai tea,Morning Sunrise Chai Rg,2023-04-23,23,Sun,Apr,202304,Afternoon,6,2.50000000,14:18:11.000,14:41:22.000,2,1,1,Weekday</t>
  </si>
  <si>
    <t>Astoria,Coffee,Gourmet brewed coffee,Ethiopia Rg,2023-04-23,23,Sun,Apr,202304,Morning,9,3.00000000,08:05:46.000,11:16:26.000,3,1,1,Weekday</t>
  </si>
  <si>
    <t>Astoria,Coffee,Barista Espresso,Cappuccino Lg,2023-04-23,23,Sun,Apr,202304,Morning,16,8.50000000,08:31:10.000,11:19:33.000,2,1,1,Weekday</t>
  </si>
  <si>
    <t>Astoria,Tea,Brewed Chai tea,Traditional Blend Chai Lg,2023-04-23,23,Sun,Apr,202304,Afternoon,15,5.00000000,13:25:29.000,16:01:48.000,3,1,1,Weekday</t>
  </si>
  <si>
    <t>Astoria,Tea,Brewed herbal tea,Lemon Grass Rg,2023-04-23,23,Sun,Apr,202304,Morning,9,3.75000000,08:13:52.000,11:50:26.000,2,1,1,Weekday</t>
  </si>
  <si>
    <t>Astoria,Tea,Brewed Chai tea,Spicy Eye Opener Chai Rg,2023-04-23,23,Sun,Apr,202304,Afternoon,9,3.82500000,13:07:46.000,15:52:38.000,2,1,1,Weekday</t>
  </si>
  <si>
    <t>Astoria,Tea,Brewed Green tea,Serenity Green Tea Lg,2023-04-23,23,Sun,Apr,202304,Morning,15,5.00000000,07:17:21.000,11:02:08.000,3,1,1,Weekday</t>
  </si>
  <si>
    <t>Astoria,Bakery,Scone,Oatmeal Scone,2023-04-23,23,Sun,Apr,202304,Morning,9,3.00000000,10:01:10.000,10:56:47.000,3,1,1,Weekday</t>
  </si>
  <si>
    <t>Astoria,Drinking Chocolate,Hot chocolate,Sustainably Grown Organic Rg,2023-04-23,23,Sun,Apr,202304,Morning,24,5.62500000,08:25:14.000,10:02:53.000,4,1,1,Weekday</t>
  </si>
  <si>
    <t>Astoria,Coffee,Gourmet brewed coffee,Columbian Medium Roast Lg,2023-04-23,23,Sun,Apr,202304,Afternoon,9,4.50000000,12:01:01.000,14:50:04.000,2,1,1,Weekday</t>
  </si>
  <si>
    <t>Astoria,Bakery,Pastry,Chocolate Croissant,2023-04-23,23,Sun,Apr,202304,Morning,16,3.75000000,08:52:43.000,10:13:24.000,4,1,1,Weekday</t>
  </si>
  <si>
    <t>Astoria,Bakery,Pastry,Almond Croissant,2023-04-23,23,Sun,Apr,202304,Afternoon,4,3.75000000,12:24:23.000,12:24:23.000,1,1,1,Weekday</t>
  </si>
  <si>
    <t>Astoria,Tea,Brewed Black tea,English Breakfast Lg,2023-04-23,23,Sun,Apr,202304,Morning,15,5.00000000,10:30:21.000,11:10:37.000,3,1,1,Weekday</t>
  </si>
  <si>
    <t>Astoria,Coffee,Drip coffee,Our Old Time Diner Blend Rg,2023-04-23,23,Sun,Apr,202304,Afternoon,12,3.33333333,14:00:44.000,14:28:03.000,3,1,1,Weekday</t>
  </si>
  <si>
    <t>Astoria,Coffee,Organic brewed coffee,Brazilian Rg,2023-04-23,23,Sun,Apr,202304,Morning,12,4.00000000,07:06:23.000,11:25:21.000,3,1,1,Weekday</t>
  </si>
  <si>
    <t>Astoria,Tea,Brewed Green tea,Serenity Green Tea Rg,2023-04-23,23,Sun,Apr,202304,Evening,6,5.00000000,17:11:37.000,17:11:37.000,1,1,1,Weekday</t>
  </si>
  <si>
    <t>Astoria,Tea,Brewed herbal tea,Peppermint Lg,2023-04-23,23,Sun,Apr,202304,Morning,9,4.50000000,07:49:50.000,10:39:42.000,2,1,1,Weekday</t>
  </si>
  <si>
    <t>Astoria,Drinking Chocolate,Hot chocolate,Dark chocolate Rg,2023-04-23,23,Sun,Apr,202304,Evening,12,5.25000000,18:17:22.000,18:17:39.000,2,1,1,Weekday</t>
  </si>
  <si>
    <t>Astoria,Coffee,Gourmet brewed coffee,Columbian Medium Roast Rg,2023-04-23,23,Sun,Apr,202304,Morning,3,2.50000000,08:52:43.000,08:52:43.000,1,1,1,Weekday</t>
  </si>
  <si>
    <t>Astoria,Tea,Brewed Chai tea,Morning Sunrise Chai Lg,2023-04-23,23,Sun,Apr,202304,Afternoon,28,7.00000000,13:36:22.000,16:57:56.000,4,1,1,Weekday</t>
  </si>
  <si>
    <t>Astoria,Coffee,Premium brewed coffee,Jamaican Coffee River Lg,2023-04-23,23,Sun,Apr,202304,Evening,44,6.87500000,17:52:08.000,19:34:48.000,6,1,1,Weekday</t>
  </si>
  <si>
    <t>Astoria,Tea,Brewed Green tea,Serenity Green Tea Rg,2023-04-23,23,Sun,Apr,202304,Afternoon,30,4.16666667,12:44:22.000,16:46:43.000,6,1,1,Weekday</t>
  </si>
  <si>
    <t>Astoria,Coffee,Drip coffee,Our Old Time Diner Blend Sm,2023-04-23,23,Sun,Apr,202304,Afternoon,8,2.66666667,12:20:38.000,16:26:25.000,3,1,1,Weekday</t>
  </si>
  <si>
    <t>Astoria,Tea,Brewed Black tea,Earl Grey Rg,2023-04-23,23,Sun,Apr,202304,Morning,6,5.00000000,10:01:10.000,10:01:10.000,1,1,1,Weekday</t>
  </si>
  <si>
    <t>Astoria,Coffee,Barista Espresso,Cappuccino Lg,2023-04-23,23,Sun,Apr,202304,Afternoon,24,5.10000000,12:00:58.000,16:09:11.000,5,1,1,Weekday</t>
  </si>
  <si>
    <t>Astoria,Bakery,Scone,Scottish Cream Scone ,2023-04-23,23,Sun,Apr,202304,Afternoon,15,4.50000000,14:00:44.000,16:26:25.000,3,1,1,Weekday</t>
  </si>
  <si>
    <t>Astoria,Coffee,Gourmet brewed coffee,Ethiopia Sm,2023-04-23,23,Sun,Apr,202304,Afternoon,4,2.20000000,14:08:29.000,14:18:19.000,2,1,1,Weekday</t>
  </si>
  <si>
    <t>Astoria,Coffee,Barista Espresso,Latte Rg,2023-04-23,23,Sun,Apr,202304,Afternoon,16,5.66666667,12:11:10.000,15:15:21.000,3,1,1,Weekday</t>
  </si>
  <si>
    <t>Astoria,Tea,Brewed herbal tea,Peppermint Lg,2023-04-23,23,Sun,Apr,202304,Afternoon,3,3.00000000,16:45:46.000,16:45:46.000,1,1,1,Weekday</t>
  </si>
  <si>
    <t>Astoria,Bakery,Scone,Scottish Cream Scone ,2023-04-23,23,Sun,Apr,202304,Evening,5,4.50000000,19:40:11.000,19:40:11.000,1,1,1,Weekday</t>
  </si>
  <si>
    <t>Astoria,Coffee,Premium brewed coffee,Jamaican Coffee River Rg,2023-04-23,23,Sun,Apr,202304,Morning,18,4.65000000,08:35:33.000,11:46:20.000,4,1,1,Weekday</t>
  </si>
  <si>
    <t>Astoria,Tea,Brewed Black tea,Earl Grey Lg,2023-04-23,23,Sun,Apr,202304,Morning,9,4.50000000,08:50:11.000,11:19:27.000,2,1,1,Weekday</t>
  </si>
  <si>
    <t>Astoria,Coffee,Gourmet brewed coffee,Ethiopia Rg,2023-04-23,23,Sun,Apr,202304,Afternoon,6,6.00000000,15:31:23.000,15:31:23.000,1,1,1,Weekday</t>
  </si>
  <si>
    <t>Astoria,Bakery,Biscotti,Chocolate Chip Biscotti,2023-04-23,23,Sun,Apr,202304,Afternoon,4,3.50000000,14:18:19.000,14:18:19.000,1,1,1,Weekday</t>
  </si>
  <si>
    <t>Astoria,Tea,Brewed Chai tea,Traditional Blend Chai Lg,2023-04-23,23,Sun,Apr,202304,Morning,18,6.00000000,07:14:39.000,11:55:08.000,3,1,1,Weekday</t>
  </si>
  <si>
    <t>Astoria,Drinking Chocolate,Hot chocolate,Sustainably Grown Organic Lg,2023-04-23,23,Sun,Apr,202304,Afternoon,5,4.75000000,13:08:21.000,13:08:21.000,1,1,1,Weekday</t>
  </si>
  <si>
    <t>Astoria,Coffee,Gourmet brewed coffee,Columbian Medium Roast Lg,2023-04-23,23,Sun,Apr,202304,Evening,6,3.00000000,17:07:27.000,17:23:11.000,2,1,1,Weekday</t>
  </si>
  <si>
    <t>Astoria,Bakery,Pastry,Chocolate Croissant,2023-04-23,23,Sun,Apr,202304,Evening,4,3.75000000,18:57:35.000,18:57:35.000,1,1,1,Weekday</t>
  </si>
  <si>
    <t>Astoria,Tea,Brewed Chai tea,Morning Sunrise Chai Lg,2023-04-23,23,Sun,Apr,202304,Morning,16,8.00000000,09:45:01.000,09:51:44.000,2,1,1,Weekday</t>
  </si>
  <si>
    <t>Astoria,Bakery,Scone,Scottish Cream Scone ,2023-04-23,23,Sun,Apr,202304,Morning,15,4.50000000,11:10:37.000,11:43:39.000,3,1,1,Weekday</t>
  </si>
  <si>
    <t>Astoria,Coffee,Barista Espresso,Latte,2023-04-23,23,Sun,Apr,202304,Morning,32,6.00000000,08:17:02.000,11:28:32.000,5,1,1,Weekday</t>
  </si>
  <si>
    <t>Astoria,Coffee,Premium brewed coffee,Jamaican Coffee River Rg,2023-04-23,23,Sun,Apr,202304,Evening,15,5.16666667,18:45:09.000,19:48:50.000,3,1,1,Weekday</t>
  </si>
  <si>
    <t>Astoria,Tea,Brewed herbal tea,Peppermint Rg,2023-04-23,23,Sun,Apr,202304,Morning,6,2.50000000,09:21:18.000,10:55:23.000,2,1,1,Weekday</t>
  </si>
  <si>
    <t>Astoria,Tea,Brewed Chai tea,Traditional Blend Chai Rg,2023-04-23,23,Sun,Apr,202304,Morning,18,5.00000000,07:10:51.000,10:18:45.000,3,1,1,Weekday</t>
  </si>
  <si>
    <t>Astoria,Drinking Chocolate,Hot chocolate,Dark chocolate Lg,2023-04-23,23,Sun,Apr,202304,Evening,15,6.75000000,18:33:40.000,19:02:42.000,2,1,1,Weekday</t>
  </si>
  <si>
    <t>Astoria,Coffee,Barista Espresso,Espresso shot,2023-04-23,23,Sun,Apr,202304,Morning,24,4.80000000,07:20:38.000,10:34:20.000,5,1,1,Weekday</t>
  </si>
  <si>
    <t>Astoria,Bakery,Scone,Ginger Scone,2023-04-23,23,Sun,Apr,202304,Morning,3,3.25000000,08:13:52.000,08:13:52.000,1,1,1,Weekday</t>
  </si>
  <si>
    <t>Astoria,Coffee,Organic brewed coffee,Brazilian Lg,2023-04-23,23,Sun,Apr,202304,Morning,24,5.25000000,07:37:26.000,10:13:24.000,4,1,1,Weekday</t>
  </si>
  <si>
    <t>Astoria,Coffee,Barista Espresso,Espresso shot,2023-04-23,23,Sun,Apr,202304,Afternoon,6,6.00000000,12:12:16.000,12:12:16.000,1,1,1,Weekday</t>
  </si>
  <si>
    <t>Astoria,Coffee,Organic brewed coffee,Brazilian Sm,2023-04-23,23,Sun,Apr,202304,Afternoon,16,3.52000000,12:30:59.000,16:42:35.000,5,1,1,Weekday</t>
  </si>
  <si>
    <t>Astoria,Coffee,Gourmet brewed coffee,Columbian Medium Roast Rg,2023-04-23,23,Sun,Apr,202304,Afternoon,6,5.00000000,12:50:19.000,12:50:19.000,1,1,1,Weekday</t>
  </si>
  <si>
    <t>Astoria,Tea,Brewed Green tea,Serenity Green Tea Lg,2023-04-23,23,Sun,Apr,202304,Afternoon,15,3.75000000,12:26:36.000,16:51:22.000,4,1,1,Weekday</t>
  </si>
  <si>
    <t>Astoria,Tea,Brewed Chai tea,Traditional Blend Chai Lg,2023-04-23,23,Sun,Apr,202304,Evening,6,6.00000000,18:22:05.000,18:22:05.000,1,1,1,Weekday</t>
  </si>
  <si>
    <t>Astoria,Bakery,Scone,Oatmeal Scone,2023-04-23,23,Sun,Apr,202304,Afternoon,3,3.00000000,15:42:31.000,15:42:31.000,1,1,1,Weekday</t>
  </si>
  <si>
    <t>Astoria,Bakery,Pastry,Croissant,2023-04-23,23,Sun,Apr,202304,Morning,4,3.50000000,08:35:33.000,08:35:33.000,1,1,1,Weekday</t>
  </si>
  <si>
    <t>Astoria,Coffee,Drip coffee,Our Old Time Diner Blend Rg,2023-04-23,23,Sun,Apr,202304,Evening,12,3.33333333,17:06:34.000,19:09:25.000,3,1,1,Weekday</t>
  </si>
  <si>
    <t>Astoria,Coffee,Organic brewed coffee,Brazilian Sm,2023-04-23,23,Sun,Apr,202304,Evening,4,4.40000000,18:11:09.000,18:11:09.000,1,1,1,Weekday</t>
  </si>
  <si>
    <t>Astoria,Coffee,Drip coffee,Our Old Time Diner Blend Rg,2023-04-23,23,Sun,Apr,202304,Morning,12,5.00000000,08:57:05.000,09:41:42.000,2,1,1,Weekday</t>
  </si>
  <si>
    <t>Astoria,Bakery,Pastry,Almond Croissant,2023-04-23,23,Sun,Apr,202304,Evening,4,3.75000000,18:17:39.000,18:17:39.000,1,1,1,Weekday</t>
  </si>
  <si>
    <t>Astoria,Tea,Brewed Chai tea,Morning Sunrise Chai Rg,2023-04-23,23,Sun,Apr,202304,Evening,15,4.16666667,19:03:27.000,19:17:15.000,3,1,1,Weekday</t>
  </si>
  <si>
    <t>Astoria,Coffee,Gourmet brewed coffee,Ethiopia Lg,2023-04-23,23,Sun,Apr,202304,Afternoon,8,3.50000000,13:17:18.000,13:31:08.000,2,1,1,Weekday</t>
  </si>
  <si>
    <t>Astoria,Coffee,Organic brewed coffee,Brazilian Lg,2023-04-23,23,Sun,Apr,202304,Afternoon,12,5.25000000,15:57:29.000,16:46:31.000,2,1,1,Weekday</t>
  </si>
  <si>
    <t>Astoria,Drinking Chocolate,Hot chocolate,Sustainably Grown Organic Lg,2023-04-23,23,Sun,Apr,202304,Evening,20,9.50000000,17:52:11.000,18:41:33.000,2,1,1,Weekday</t>
  </si>
  <si>
    <t>Astoria,Coffee,Drip coffee,Our Old Time Diner Blend Lg,2023-04-23,23,Sun,Apr,202304,Afternoon,6,6.00000000,16:02:33.000,16:02:33.000,1,1,1,Weekday</t>
  </si>
  <si>
    <t>Astoria,Bakery,Scone,Jumbo Savory Scone,2023-04-23,23,Sun,Apr,202304,Evening,12,3.75000000,17:31:11.000,17:55:08.000,3,1,1,Weekday</t>
  </si>
  <si>
    <t>Astoria,Tea,Brewed herbal tea,Peppermint Rg,2023-04-23,23,Sun,Apr,202304,Afternoon,15,3.12500000,12:02:44.000,15:32:28.000,4,1,1,Weekday</t>
  </si>
  <si>
    <t>Astoria,Coffee,Barista Espresso,Latte,2023-04-23,23,Sun,Apr,202304,Afternoon,20,4.68750000,13:46:20.000,15:04:42.000,4,1,1,Weekday</t>
  </si>
  <si>
    <t>Astoria,Drinking Chocolate,Hot chocolate,Sustainably Grown Organic Rg,2023-04-23,23,Sun,Apr,202304,Afternoon,16,3.75000000,14:27:18.000,16:55:13.000,4,1,1,Weekday</t>
  </si>
  <si>
    <t>Astoria,Coffee,Barista Espresso,Latte,2023-04-23,23,Sun,Apr,202304,Evening,8,7.50000000,17:10:01.000,17:10:01.000,1,1,1,Weekday</t>
  </si>
  <si>
    <t>Astoria,Drinking Chocolate,Hot chocolate,Sustainably Grown Organic Rg,2023-04-23,23,Sun,Apr,202304,Evening,20,6.25000000,17:31:11.000,19:37:38.000,3,1,1,Weekday</t>
  </si>
  <si>
    <t>Astoria,Coffee,Premium brewed coffee,Jamaican Coffee River Sm,2023-04-23,23,Sun,Apr,202304,Morning,8,4.90000000,08:40:10.000,08:44:04.000,2,1,1,Weekday</t>
  </si>
  <si>
    <t>Astoria,Tea,Brewed herbal tea,Lemon Grass Rg,2023-04-23,23,Sun,Apr,202304,Afternoon,18,3.75000000,12:04:44.000,15:44:47.000,4,1,1,Weekday</t>
  </si>
  <si>
    <t>Astoria,Tea,Brewed herbal tea,Lemon Grass Lg,2023-04-23,23,Sun,Apr,202304,Morning,12,6.00000000,07:54:27.000,11:49:52.000,2,1,1,Weekday</t>
  </si>
  <si>
    <t>Astoria,Tea,Brewed Chai tea,Spicy Eye Opener Chai Rg,2023-04-23,23,Sun,Apr,202304,Morning,15,4.25000000,08:47:38.000,11:22:37.000,3,1,1,Weekday</t>
  </si>
  <si>
    <t>Astoria,Coffee,Barista Espresso,Latte Rg,2023-04-23,23,Sun,Apr,202304,Morning,24,6.37500000,07:25:36.000,09:24:50.000,4,1,1,Weekday</t>
  </si>
  <si>
    <t>Astoria,Coffee,Premium brewed coffee,Jamaican Coffee River Lg,2023-04-23,23,Sun,Apr,202304,Morning,8,7.50000000,11:36:17.000,11:36:17.000,1,1,1,Weekday</t>
  </si>
  <si>
    <t>Astoria,Coffee,Drip coffee,Our Old Time Diner Blend Sm,2023-04-23,23,Sun,Apr,202304,Morning,6,3.00000000,07:16:04.000,08:42:56.000,2,1,1,Weekday</t>
  </si>
  <si>
    <t>Astoria,Coffee,Drip coffee,Our Old Time Diner Blend Lg,2023-04-23,23,Sun,Apr,202304,Morning,12,4.00000000,07:01:00.000,10:39:46.000,3,1,1,Weekday</t>
  </si>
  <si>
    <t>Astoria,Coffee,Gourmet brewed coffee,Ethiopia Lg,2023-04-23,23,Sun,Apr,202304,Morning,32,5.60000000,07:11:32.000,11:32:06.000,5,1,1,Weekday</t>
  </si>
  <si>
    <t>Astoria,Coffee,Premium brewed coffee,Jamaican Coffee River Rg,2023-04-23,23,Sun,Apr,202304,Afternoon,9,4.65000000,12:12:13.000,13:39:28.000,2,1,1,Weekday</t>
  </si>
  <si>
    <t>Astoria,Coffee,Gourmet brewed coffee,Ethiopia Rg,2023-04-23,23,Sun,Apr,202304,Evening,6,6.00000000,19:25:54.000,19:25:54.000,1,1,1,Weekday</t>
  </si>
  <si>
    <t>Astoria,Coffee,Organic brewed coffee,Brazilian Rg,2023-04-23,23,Sun,Apr,202304,Evening,6,6.00000000,19:33:11.000,19:33:11.000,1,1,1,Weekday</t>
  </si>
  <si>
    <t>Astoria,Bakery,Scone,Jumbo Savory Scone,2023-04-23,23,Sun,Apr,202304,Afternoon,12,3.75000000,12:00:58.000,15:36:25.000,3,1,1,Weekday</t>
  </si>
  <si>
    <t>Astoria,Drinking Chocolate,Hot chocolate,Sustainably Grown Organic Lg,2023-04-23,23,Sun,Apr,202304,Morning,15,7.12500000,07:33:21.000,09:22:09.000,2,1,1,Weekday</t>
  </si>
  <si>
    <t>Astoria,Bakery,Scone,Cranberry Scone,2023-04-23,23,Sun,Apr,202304,Afternoon,6,3.25000000,13:36:22.000,14:25:15.000,2,1,1,Weekday</t>
  </si>
  <si>
    <t>Astoria,Coffee,Organic brewed coffee,Brazilian Rg,2023-04-23,23,Sun,Apr,202304,Afternoon,6,6.00000000,15:27:09.000,15:27:09.000,1,1,1,Weekday</t>
  </si>
  <si>
    <t>Astoria,Tea,Brewed Chai tea,Spicy Eye Opener Chai Lg,2023-04-23,23,Sun,Apr,202304,Afternoon,18,6.20000000,15:04:39.000,16:18:00.000,3,1,1,Weekday</t>
  </si>
  <si>
    <t>Astoria,Bakery,Scone,Jumbo Savory Scone,2023-04-23,23,Sun,Apr,202304,Morning,8,3.75000000,07:06:23.000,09:49:43.000,2,1,1,Weekday</t>
  </si>
  <si>
    <t>Astoria,Coffee,Barista Espresso,Cappuccino,2023-04-23,23,Sun,Apr,202304,Morning,12,5.62500000,07:08:40.000,09:49:43.000,2,1,1,Weekday</t>
  </si>
  <si>
    <t>Astoria,Tea,Brewed herbal tea,Lemon Grass Lg,2023-04-23,23,Sun,Apr,202304,Afternoon,18,4.50000000,12:19:20.000,14:48:40.000,4,1,1,Weekday</t>
  </si>
  <si>
    <t>Astoria,Bakery,Biscotti,Chocolate Chip Biscotti,2023-04-23,23,Sun,Apr,202304,Morning,8,3.50000000,07:11:32.000,08:42:56.000,2,1,1,Weekday</t>
  </si>
  <si>
    <t>Astoria,Bakery,Biscotti,Hazelnut Biscotti,2023-04-23,23,Sun,Apr,202304,Evening,3,3.25000000,17:07:27.000,17:07:27.000,1,1,1,Weekday</t>
  </si>
  <si>
    <t>Astoria,Coffee,Barista Espresso,Cappuccino,2023-04-23,23,Sun,Apr,202304,Evening,12,5.62500000,18:40:49.000,19:30:59.000,2,1,1,Weekday</t>
  </si>
  <si>
    <t>Astoria,Coffee,Barista Espresso,Cappuccino,2023-04-23,23,Sun,Apr,202304,Afternoon,16,5.00000000,12:00:02.000,16:55:27.000,3,1,1,Weekday</t>
  </si>
  <si>
    <t>Astoria,Tea,Brewed Chai tea,Morning Sunrise Chai Lg,2023-04-23,23,Sun,Apr,202304,Evening,4,4.00000000,18:00:15.000,18:00:15.000,1,1,1,Weekday</t>
  </si>
  <si>
    <t>Astoria,Tea,Brewed Chai tea,Traditional Blend Chai Rg,2023-04-23,23,Sun,Apr,202304,Evening,3,2.50000000,17:09:09.000,17:09:09.000,1,1,1,Weekday</t>
  </si>
  <si>
    <t>Astoria,Coffee,Gourmet brewed coffee,Columbian Medium Roast Lg,2023-04-23,23,Sun,Apr,202304,Morning,21,5.25000000,09:03:22.000,11:14:22.000,4,1,1,Weekday</t>
  </si>
  <si>
    <t>Astoria,Tea,Brewed herbal tea,Peppermint Lg,2023-04-23,23,Sun,Apr,202304,Evening,15,5.00000000,17:08:41.000,19:28:23.000,3,1,1,Weekday</t>
  </si>
  <si>
    <t>Astoria,Drinking Chocolate,Hot chocolate,Dark chocolate Rg,2023-04-23,23,Sun,Apr,202304,Afternoon,20,4.37500000,12:24:23.000,16:56:48.000,4,1,1,Weekday</t>
  </si>
  <si>
    <t>Hell's Kitchen,Drinking Chocolate,Hot chocolate,Sustainably Grown Organic Rg,2023-04-23,23,Sun,Apr,202304,Morning,20,6.25000000,07:37:59.000,09:29:01.000,3,1,1,Weekday</t>
  </si>
  <si>
    <t>Hell's Kitchen,Coffee,Barista Espresso,Ouro Brasileiro shot,2023-04-23,23,Sun,Apr,202304,Afternoon,6,6.00000000,15:18:09.000,15:18:09.000,1,1,1,Weekday</t>
  </si>
  <si>
    <t>Hell's Kitchen,Tea,Brewed herbal tea,Lemon Grass Lg,2023-04-23,23,Sun,Apr,202304,Evening,3,3.00000000,17:17:42.000,17:17:42.000,1,1,1,Weekday</t>
  </si>
  <si>
    <t>Hell's Kitchen,Tea,Brewed Green tea,Serenity Green Tea Rg,2023-04-23,23,Sun,Apr,202304,Afternoon,15,4.16666667,12:20:41.000,15:58:00.000,3,1,1,Weekday</t>
  </si>
  <si>
    <t>Hell's Kitchen,Coffee beans,House blend Beans,Our Old Time Diner Blend,2023-04-23,23,Sun,Apr,202304,Afternoon,18,18.00000000,14:21:53.000,14:21:53.000,1,1,1,Weekday</t>
  </si>
  <si>
    <t>Hell's Kitchen,Coffee,Barista Espresso,Ouro Brasileiro shot,2023-04-23,23,Sun,Apr,202304,Evening,2,2.10000000,19:23:14.000,19:23:14.000,1,1,1,Weekday</t>
  </si>
  <si>
    <t>Hell's Kitchen,Coffee,Organic brewed coffee,Brazilian Rg,2023-04-23,23,Sun,Apr,202304,Morning,9,3.00000000,09:27:38.000,11:25:47.000,3,1,1,Weekday</t>
  </si>
  <si>
    <t>Hell's Kitchen,Bakery,Pastry,Croissant,2023-04-23,23,Sun,Apr,202304,Morning,12,3.50000000,07:49:58.000,10:12:22.000,3,1,1,Weekday</t>
  </si>
  <si>
    <t>Hell's Kitchen,Coffee,Barista Espresso,Latte Rg,2023-04-23,23,Sun,Apr,202304,Morning,8,8.50000000,08:01:38.000,08:01:38.000,1,1,1,Weekday</t>
  </si>
  <si>
    <t>Hell's Kitchen,Tea,Brewed Chai tea,Traditional Blend Chai Rg,2023-04-23,23,Sun,Apr,202304,Evening,6,5.00000000,19:03:36.000,19:03:36.000,1,1,1,Weekday</t>
  </si>
  <si>
    <t>Hell's Kitchen,Coffee,Gourmet brewed coffee,Ethiopia Lg,2023-04-23,23,Sun,Apr,202304,Evening,4,3.50000000,17:10:45.000,17:10:45.000,1,1,1,Weekday</t>
  </si>
  <si>
    <t>Hell's Kitchen,Bakery,Scone,Scottish Cream Scone ,2023-04-23,23,Sun,Apr,202304,Evening,5,4.50000000,18:53:01.000,18:53:01.000,1,1,1,Weekday</t>
  </si>
  <si>
    <t>Hell's Kitchen,Coffee,Premium brewed coffee,Jamaican Coffee River Lg,2023-04-23,23,Sun,Apr,202304,Morning,20,6.25000000,06:53:57.000,09:55:30.000,3,1,1,Weekday</t>
  </si>
  <si>
    <t>Hell's Kitchen,Coffee,Barista Espresso,Cappuccino Lg,2023-04-23,23,Sun,Apr,202304,Morning,16,4.25000000,07:41:04.000,11:15:56.000,4,1,1,Weekday</t>
  </si>
  <si>
    <t>Hell's Kitchen,Coffee,Gourmet brewed coffee,Ethiopia Lg,2023-04-23,23,Sun,Apr,202304,Morning,16,7.00000000,10:05:48.000,10:57:59.000,2,1,1,Weekday</t>
  </si>
  <si>
    <t>Hell's Kitchen,Packaged Chocolate,Drinking Chocolate,Dark chocolate,2023-04-23,23,Sun,Apr,202304,Morning,6,6.40000000,07:23:19.000,07:23:19.000,1,1,1,Weekday</t>
  </si>
  <si>
    <t>Hell's Kitchen,Tea,Brewed Black tea,Earl Grey Lg,2023-04-23,23,Sun,Apr,202304,Afternoon,9,4.50000000,12:02:26.000,12:10:29.000,2,1,1,Weekday</t>
  </si>
  <si>
    <t>Hell's Kitchen,Coffee,Premium brewed coffee,Jamaican Coffee River Rg,2023-04-23,23,Sun,Apr,202304,Morning,9,3.10000000,08:08:10.000,11:03:25.000,3,1,1,Weekday</t>
  </si>
  <si>
    <t>Hell's Kitchen,Tea,Brewed Black tea,Earl Grey Lg,2023-04-23,23,Sun,Apr,202304,Morning,15,5.00000000,07:27:33.000,11:45:18.000,3,1,1,Weekday</t>
  </si>
  <si>
    <t>Hell's Kitchen,Coffee,Organic brewed coffee,Brazilian Sm,2023-04-23,23,Sun,Apr,202304,Morning,8,2.93333333,07:37:16.000,11:16:46.000,3,1,1,Weekday</t>
  </si>
  <si>
    <t>Hell's Kitchen,Coffee,Organic brewed coffee,Brazilian Lg,2023-04-23,23,Sun,Apr,202304,Morning,16,4.66666667,08:05:21.000,09:56:38.000,3,1,1,Weekday</t>
  </si>
  <si>
    <t>Hell's Kitchen,Coffee,Organic brewed coffee,Brazilian Lg,2023-04-23,23,Sun,Apr,202304,Afternoon,4,3.50000000,14:15:36.000,14:15:36.000,1,1,1,Weekday</t>
  </si>
  <si>
    <t>Hell's Kitchen,Drinking Chocolate,Hot chocolate,Sustainably Grown Organic Lg,2023-04-23,23,Sun,Apr,202304,Evening,10,9.50000000,19:52:49.000,19:52:49.000,1,1,1,Weekday</t>
  </si>
  <si>
    <t>Hell's Kitchen,Coffee beans,Premium Beans,Civet Cat,2023-04-23,23,Sun,Apr,202304,Morning,135,45.00000000,09:25:03.000,11:23:14.000,3,1,1,Weekday</t>
  </si>
  <si>
    <t>Hell's Kitchen,Coffee,Gourmet brewed coffee,Columbian Medium Roast Rg,2023-04-23,23,Sun,Apr,202304,Evening,6,5.00000000,17:28:37.000,17:28:37.000,1,1,1,Weekday</t>
  </si>
  <si>
    <t>Hell's Kitchen,Tea,Brewed Black tea,English Breakfast Rg,2023-04-23,23,Sun,Apr,202304,Morning,3,2.50000000,10:07:31.000,10:07:31.000,1,1,1,Weekday</t>
  </si>
  <si>
    <t>Hell's Kitchen,Coffee,Drip coffee,Our Old Time Diner Blend Rg,2023-04-23,23,Sun,Apr,202304,Evening,12,5.00000000,17:07:34.000,18:05:56.000,2,1,1,Weekday</t>
  </si>
  <si>
    <t>Hell's Kitchen,Packaged Chocolate,Drinking Chocolate,Chili Mayan,2023-04-23,23,Sun,Apr,202304,Morning,13,13.33000000,10:32:41.000,10:32:41.000,1,1,1,Weekday</t>
  </si>
  <si>
    <t>Hell's Kitchen,Coffee beans,Espresso Beans,Espresso Roast,2023-04-23,23,Sun,Apr,202304,Morning,15,14.75000000,10:32:41.000,10:32:41.000,1,1,1,Weekday</t>
  </si>
  <si>
    <t>Hell's Kitchen,Tea,Brewed Chai tea,Spicy Eye Opener Chai Lg,2023-04-23,23,Sun,Apr,202304,Afternoon,6,6.20000000,16:50:53.000,16:50:53.000,1,1,1,Weekday</t>
  </si>
  <si>
    <t>Hell's Kitchen,Drinking Chocolate,Hot chocolate,Dark chocolate Rg,2023-04-23,23,Sun,Apr,202304,Morning,28,6.12500000,06:31:12.000,08:45:30.000,4,1,1,Weekday</t>
  </si>
  <si>
    <t>Hell's Kitchen,Tea,Brewed herbal tea,Peppermint Rg,2023-04-23,23,Sun,Apr,202304,Morning,9,2.50000000,07:13:51.000,08:51:50.000,3,1,1,Weekday</t>
  </si>
  <si>
    <t>Hell's Kitchen,Bakery,Biscotti,Hazelnut Biscotti,2023-04-23,23,Sun,Apr,202304,Morning,3,3.25000000,09:21:02.000,09:21:02.000,1,1,1,Weekday</t>
  </si>
  <si>
    <t>Hell's Kitchen,Tea,Brewed Black tea,Earl Grey Lg,2023-04-23,23,Sun,Apr,202304,Evening,12,4.00000000,18:36:36.000,19:50:13.000,3,1,1,Weekday</t>
  </si>
  <si>
    <t>Hell's Kitchen,Loose Tea,Herbal tea,Peppermint,2023-04-23,23,Sun,Apr,202304,Morning,9,8.95000000,08:27:51.000,08:27:51.000,1,1,1,Weekday</t>
  </si>
  <si>
    <t>Hell's Kitchen,Tea,Brewed Green tea,Serenity Green Tea Lg,2023-04-23,23,Sun,Apr,202304,Afternoon,12,4.00000000,12:45:17.000,15:50:56.000,3,1,1,Weekday</t>
  </si>
  <si>
    <t>Hell's Kitchen,Coffee,Barista Espresso,Cappuccino Lg,2023-04-23,23,Sun,Apr,202304,Evening,4,4.25000000,18:13:31.000,18:13:31.000,1,1,1,Weekday</t>
  </si>
  <si>
    <t>Hell's Kitchen,Coffee beans,Gourmet Beans,Columbian Medium Roast,2023-04-23,23,Sun,Apr,202304,Afternoon,15,15.00000000,12:02:47.000,12:02:47.000,1,1,1,Weekday</t>
  </si>
  <si>
    <t>Hell's Kitchen,Bakery,Scone,Scottish Cream Scone ,2023-04-23,23,Sun,Apr,202304,Morning,15,4.50000000,06:30:41.000,08:09:16.000,3,1,1,Weekday</t>
  </si>
  <si>
    <t>Hell's Kitchen,Tea,Brewed Black tea,Earl Grey Rg,2023-04-23,23,Sun,Apr,202304,Morning,27,3.75000000,06:55:50.000,10:31:21.000,6,1,1,Weekday</t>
  </si>
  <si>
    <t>Hell's Kitchen,Tea,Brewed herbal tea,Peppermint Lg,2023-04-23,23,Sun,Apr,202304,Afternoon,12,4.00000000,12:09:01.000,16:35:34.000,3,1,1,Weekday</t>
  </si>
  <si>
    <t>Hell's Kitchen,Coffee,Drip coffee,Our Old Time Diner Blend Lg,2023-04-23,23,Sun,Apr,202304,Morning,12,4.00000000,08:59:16.000,09:08:28.000,3,1,1,Weekday</t>
  </si>
  <si>
    <t>Hell's Kitchen,Tea,Brewed Black tea,English Breakfast Rg,2023-04-23,23,Sun,Apr,202304,Evening,6,2.50000000,17:03:58.000,18:04:31.000,2,1,1,Weekday</t>
  </si>
  <si>
    <t>Hell's Kitchen,Coffee,Gourmet brewed coffee,Ethiopia Sm,2023-04-23,23,Sun,Apr,202304,Morning,14,3.08000000,06:39:06.000,10:58:50.000,5,1,1,Weekday</t>
  </si>
  <si>
    <t>Hell's Kitchen,Coffee,Gourmet brewed coffee,Columbian Medium Roast Rg,2023-04-23,23,Sun,Apr,202304,Morning,15,3.12500000,07:50:09.000,11:08:25.000,4,1,1,Weekday</t>
  </si>
  <si>
    <t>Hell's Kitchen,Tea,Brewed Chai tea,Morning Sunrise Chai Rg,2023-04-23,23,Sun,Apr,202304,Morning,48,4.44444444,07:10:48.000,10:12:22.000,9,1,1,Weekday</t>
  </si>
  <si>
    <t>Hell's Kitchen,Bakery,Biscotti,Chocolate Chip Biscotti,2023-04-23,23,Sun,Apr,202304,Morning,4,3.50000000,11:04:27.000,11:04:27.000,1,1,1,Weekday</t>
  </si>
  <si>
    <t>Hell's Kitchen,Tea,Brewed Chai tea,Morning Sunrise Chai Lg,2023-04-23,23,Sun,Apr,202304,Afternoon,8,4.00000000,13:12:24.000,13:27:27.000,2,1,1,Weekday</t>
  </si>
  <si>
    <t>Hell's Kitchen,Tea,Brewed Green tea,Serenity Green Tea Lg,2023-04-23,23,Sun,Apr,202304,Morning,21,4.20000000,06:36:52.000,11:00:10.000,5,1,1,Weekday</t>
  </si>
  <si>
    <t>Hell's Kitchen,Bakery,Pastry,Almond Croissant,2023-04-23,23,Sun,Apr,202304,Morning,20,3.75000000,06:45:48.000,08:51:46.000,5,1,1,Weekday</t>
  </si>
  <si>
    <t>Hell's Kitchen,Coffee,Barista Espresso,Espresso shot,2023-04-23,23,Sun,Apr,202304,Morning,9,3.00000000,08:24:30.000,11:02:28.000,3,1,1,Weekday</t>
  </si>
  <si>
    <t>Hell's Kitchen,Coffee,Gourmet brewed coffee,Columbian Medium Roast Lg,2023-04-23,23,Sun,Apr,202304,Morning,30,5.00000000,08:50:43.000,11:43:54.000,6,1,1,Weekday</t>
  </si>
  <si>
    <t>Hell's Kitchen,Coffee,Gourmet brewed coffee,Columbian Medium Roast Sm,2023-04-23,23,Sun,Apr,202304,Afternoon,2,2.00000000,13:40:36.000,13:40:36.000,1,1,1,Weekday</t>
  </si>
  <si>
    <t>Hell's Kitchen,Coffee,Barista Espresso,Cappuccino Lg,2023-04-23,23,Sun,Apr,202304,Afternoon,16,4.25000000,12:19:34.000,14:59:13.000,4,1,1,Weekday</t>
  </si>
  <si>
    <t>Hell's Kitchen,Coffee,Gourmet brewed coffee,Columbian Medium Roast Lg,2023-04-23,23,Sun,Apr,202304,Afternoon,3,3.00000000,14:22:39.000,14:22:39.000,1,1,1,Weekday</t>
  </si>
  <si>
    <t>Hell's Kitchen,Coffee beans,Premium Beans,Jamacian Coffee River,2023-04-23,23,Sun,Apr,202304,Morning,20,19.75000000,11:03:25.000,11:03:25.000,1,1,1,Weekday</t>
  </si>
  <si>
    <t>Hell's Kitchen,Tea,Brewed Black tea,Earl Grey Rg,2023-04-23,23,Sun,Apr,202304,Afternoon,15,3.12500000,12:47:32.000,16:21:25.000,4,1,1,Weekday</t>
  </si>
  <si>
    <t>Hell's Kitchen,Coffee,Gourmet brewed coffee,Columbian Medium Roast Lg,2023-04-23,23,Sun,Apr,202304,Evening,3,3.00000000,19:55:47.000,19:55:47.000,1,1,1,Weekday</t>
  </si>
  <si>
    <t>Hell's Kitchen,Coffee,Gourmet brewed coffee,Ethiopia Rg,2023-04-23,23,Sun,Apr,202304,Morning,27,5.40000000,06:34:01.000,11:04:35.000,5,1,1,Weekday</t>
  </si>
  <si>
    <t>Hell's Kitchen,Coffee,Drip coffee,Our Old Time Diner Blend Rg,2023-04-23,23,Sun,Apr,202304,Morning,21,3.50000000,08:54:03.000,11:35:20.000,5,1,1,Weekday</t>
  </si>
  <si>
    <t>Hell's Kitchen,Coffee,Premium brewed coffee,Jamaican Coffee River Sm,2023-04-23,23,Sun,Apr,202304,Morning,2,2.45000000,09:24:26.000,09:24:26.000,1,1,1,Weekday</t>
  </si>
  <si>
    <t>Hell's Kitchen,Tea,Brewed Black tea,English Breakfast Lg,2023-04-23,23,Sun,Apr,202304,Afternoon,3,3.00000000,14:17:25.000,14:17:25.000,1,1,1,Weekday</t>
  </si>
  <si>
    <t>Hell's Kitchen,Bakery,Scone,Ginger Scone,2023-04-23,23,Sun,Apr,202304,Evening,3,3.25000000,19:23:14.000,19:23:14.000,1,1,1,Weekday</t>
  </si>
  <si>
    <t>Hell's Kitchen,Coffee,Barista Espresso,Latte,2023-04-23,23,Sun,Apr,202304,Afternoon,8,7.50000000,12:20:55.000,12:20:55.000,1,1,1,Weekday</t>
  </si>
  <si>
    <t>Hell's Kitchen,Coffee,Drip coffee,Our Old Time Diner Blend Rg,2023-04-23,23,Sun,Apr,202304,Afternoon,3,2.50000000,14:29:27.000,14:29:27.000,1,1,1,Weekday</t>
  </si>
  <si>
    <t>Hell's Kitchen,Tea,Brewed Black tea,English Breakfast Lg,2023-04-23,23,Sun,Apr,202304,Morning,6,6.00000000,07:51:45.000,07:51:45.000,1,1,1,Weekday</t>
  </si>
  <si>
    <t>Hell's Kitchen,Coffee,Barista Espresso,Latte,2023-04-23,23,Sun,Apr,202304,Evening,24,7.50000000,18:19:51.000,19:45:43.000,3,1,1,Weekday</t>
  </si>
  <si>
    <t>Hell's Kitchen,Coffee,Gourmet brewed coffee,Ethiopia Sm,2023-04-23,23,Sun,Apr,202304,Evening,2,2.20000000,17:16:21.000,17:16:21.000,1,1,1,Weekday</t>
  </si>
  <si>
    <t>Hell's Kitchen,Bakery,Scone,Jumbo Savory Scone,2023-04-23,23,Sun,Apr,202304,Morning,8,3.75000000,07:08:17.000,09:53:16.000,2,1,1,Weekday</t>
  </si>
  <si>
    <t>Hell's Kitchen,Bakery,Scone,Jumbo Savory Scone,2023-04-23,23,Sun,Apr,202304,Evening,4,3.75000000,18:58:48.000,18:58:48.000,1,1,1,Weekday</t>
  </si>
  <si>
    <t>Hell's Kitchen,Coffee,Organic brewed coffee,Brazilian Sm,2023-04-23,23,Sun,Apr,202304,Afternoon,2,2.20000000,15:24:12.000,15:24:12.000,1,1,1,Weekday</t>
  </si>
  <si>
    <t>Hell's Kitchen,Bakery,Scone,Cranberry Scone,2023-04-23,23,Sun,Apr,202304,Afternoon,6,3.25000000,14:35:09.000,14:41:39.000,2,1,1,Weekday</t>
  </si>
  <si>
    <t>Hell's Kitchen,Coffee,Drip coffee,Our Old Time Diner Blend Sm,2023-04-23,23,Sun,Apr,202304,Morning,8,2.66666667,07:20:15.000,07:46:16.000,3,1,1,Weekday</t>
  </si>
  <si>
    <t>Hell's Kitchen,Drinking Chocolate,Hot chocolate,Dark chocolate Lg,2023-04-23,23,Sun,Apr,202304,Evening,10,9.00000000,19:51:40.000,19:51:40.000,1,1,1,Weekday</t>
  </si>
  <si>
    <t>Hell's Kitchen,Coffee,Drip coffee,Our Old Time Diner Blend Sm,2023-04-23,23,Sun,Apr,202304,Evening,4,4.00000000,18:53:21.000,18:53:21.000,1,1,1,Weekday</t>
  </si>
  <si>
    <t>Hell's Kitchen,Bakery,Biscotti,Hazelnut Biscotti,2023-04-23,23,Sun,Apr,202304,Afternoon,3,3.25000000,15:54:41.000,15:54:41.000,1,1,1,Weekday</t>
  </si>
  <si>
    <t>Hell's Kitchen,Coffee,Premium brewed coffee,Jamaican Coffee River Rg,2023-04-23,23,Sun,Apr,202304,Afternoon,3,3.10000000,12:47:08.000,12:47:08.000,1,1,1,Weekday</t>
  </si>
  <si>
    <t>Hell's Kitchen,Tea,Brewed herbal tea,Lemon Grass Rg,2023-04-23,23,Sun,Apr,202304,Evening,3,2.50000000,19:53:28.000,19:53:28.000,1,1,1,Weekday</t>
  </si>
  <si>
    <t>Hell's Kitchen,Tea,Brewed Chai tea,Spicy Eye Opener Chai Rg,2023-04-23,23,Sun,Apr,202304,Morning,24,4.08000000,06:33:17.000,10:28:19.000,5,1,1,Weekday</t>
  </si>
  <si>
    <t>Hell's Kitchen,Coffee,Gourmet brewed coffee,Ethiopia Rg,2023-04-23,23,Sun,Apr,202304,Afternoon,3,3.00000000,16:59:11.000,16:59:11.000,1,1,1,Weekday</t>
  </si>
  <si>
    <t>Hell's Kitchen,Tea,Brewed Chai tea,Traditional Blend Chai Lg,2023-04-23,23,Sun,Apr,202304,Afternoon,9,4.50000000,12:45:28.000,16:31:38.000,2,1,1,Weekday</t>
  </si>
  <si>
    <t>Hell's Kitchen,Bakery,Scone,Cranberry Scone,2023-04-23,23,Sun,Apr,202304,Morning,6,3.25000000,07:29:31.000,08:35:14.000,2,1,1,Weekday</t>
  </si>
  <si>
    <t>Hell's Kitchen,Tea,Brewed Chai tea,Morning Sunrise Chai Lg,2023-04-23,23,Sun,Apr,202304,Morning,16,5.33333333,10:33:51.000,11:48:38.000,3,1,1,Weekday</t>
  </si>
  <si>
    <t>Hell's Kitchen,Tea,Brewed Chai tea,Morning Sunrise Chai Rg,2023-04-23,23,Sun,Apr,202304,Afternoon,9,3.75000000,13:08:37.000,15:54:41.000,2,1,1,Weekday</t>
  </si>
  <si>
    <t>Hell's Kitchen,Tea,Brewed herbal tea,Lemon Grass Lg,2023-04-23,23,Sun,Apr,202304,Morning,12,6.00000000,07:29:08.000,10:42:00.000,2,1,1,Weekday</t>
  </si>
  <si>
    <t>Hell's Kitchen,Bakery,Scone,Oatmeal Scone,2023-04-23,23,Sun,Apr,202304,Morning,9,3.00000000,06:45:44.000,10:42:26.000,3,1,1,Weekday</t>
  </si>
  <si>
    <t>Hell's Kitchen,Tea,Brewed Chai tea,Traditional Blend Chai Rg,2023-04-23,23,Sun,Apr,202304,Morning,6,5.00000000,06:57:45.000,06:57:45.000,1,1,1,Weekday</t>
  </si>
  <si>
    <t>Hell's Kitchen,Bakery,Biscotti,Ginger Biscotti,2023-04-23,23,Sun,Apr,202304,Morning,4,3.50000000,06:44:21.000,06:44:21.000,1,1,1,Weekday</t>
  </si>
  <si>
    <t>Hell's Kitchen,Tea,Brewed herbal tea,Lemon Grass Rg,2023-04-23,23,Sun,Apr,202304,Morning,12,5.00000000,08:15:17.000,10:28:08.000,2,1,1,Weekday</t>
  </si>
  <si>
    <t>Hell's Kitchen,Flavours,Regular syrup,Carmel syrup,2023-04-23,23,Sun,Apr,202304,Afternoon,2,1.60000000,16:54:01.000,16:54:01.000,1,1,1,Weekday</t>
  </si>
  <si>
    <t>Hell's Kitchen,Coffee,Barista Espresso,Ouro Brasileiro shot,2023-04-23,23,Sun,Apr,202304,Morning,26,3.81428571,07:47:56.000,11:39:50.000,7,1,1,Weekday</t>
  </si>
  <si>
    <t>Hell's Kitchen,Coffee,Barista Espresso,Cappuccino,2023-04-23,23,Sun,Apr,202304,Morning,32,6.00000000,07:14:45.000,11:14:12.000,5,1,1,Weekday</t>
  </si>
  <si>
    <t>Hell's Kitchen,Bakery,Pastry,Chocolate Croissant,2023-04-23,23,Sun,Apr,202304,Morning,8,3.75000000,07:20:58.000,08:20:15.000,2,1,1,Weekday</t>
  </si>
  <si>
    <t>Hell's Kitchen,Coffee,Barista Espresso,Espresso shot,2023-04-23,23,Sun,Apr,202304,Afternoon,6,6.00000000,16:54:01.000,16:54:01.000,1,1,1,Weekday</t>
  </si>
  <si>
    <t>Hell's Kitchen,Tea,Brewed Chai tea,Spicy Eye Opener Chai Rg,2023-04-23,23,Sun,Apr,202304,Afternoon,9,3.82500000,14:37:32.000,14:57:40.000,2,1,1,Weekday</t>
  </si>
  <si>
    <t>Hell's Kitchen,Bakery,Scone,Ginger Scone,2023-04-23,23,Sun,Apr,202304,Morning,30,4.06250000,07:09:07.000,11:39:50.000,8,1,1,Weekday</t>
  </si>
  <si>
    <t>Hell's Kitchen,Tea,Brewed Chai tea,Spicy Eye Opener Chai Lg,2023-04-23,23,Sun,Apr,202304,Evening,3,3.10000000,18:43:43.000,18:43:43.000,1,1,1,Weekday</t>
  </si>
  <si>
    <t>Hell's Kitchen,Coffee,Premium brewed coffee,Jamaican Coffee River Sm,2023-04-23,23,Sun,Apr,202304,Afternoon,2,2.45000000,14:07:49.000,14:07:49.000,1,1,1,Weekday</t>
  </si>
  <si>
    <t>Hell's Kitchen,Coffee,Gourmet brewed coffee,Ethiopia Lg,2023-04-23,23,Sun,Apr,202304,Afternoon,12,5.25000000,12:00:41.000,14:21:34.000,2,1,1,Weekday</t>
  </si>
  <si>
    <t>Hell's Kitchen,Tea,Brewed Green tea,Serenity Green Tea Rg,2023-04-23,23,Sun,Apr,202304,Morning,12,5.00000000,08:20:39.000,11:04:47.000,2,1,1,Weekday</t>
  </si>
  <si>
    <t>Hell's Kitchen,Tea,Brewed Chai tea,Traditional Blend Chai Rg,2023-04-23,23,Sun,Apr,202304,Afternoon,6,5.00000000,13:03:54.000,13:03:54.000,1,1,1,Weekday</t>
  </si>
  <si>
    <t>Hell's Kitchen,Tea,Brewed herbal tea,Peppermint Lg,2023-04-23,23,Sun,Apr,202304,Morning,12,6.00000000,07:38:56.000,11:21:00.000,2,1,1,Weekday</t>
  </si>
  <si>
    <t>Hell's Kitchen,Coffee,Barista Espresso,Latte,2023-04-23,23,Sun,Apr,202304,Morning,20,4.68750000,07:28:35.000,10:03:43.000,4,1,1,Weekday</t>
  </si>
  <si>
    <t>Hell's Kitchen,Tea,Brewed herbal tea,Peppermint Rg,2023-04-23,23,Sun,Apr,202304,Evening,3,2.50000000,19:35:04.000,19:35:04.000,1,1,1,Weekday</t>
  </si>
  <si>
    <t>Hell's Kitchen,Bakery,Scone,Oatmeal Scone,2023-04-23,23,Sun,Apr,202304,Evening,3,3.00000000,18:37:03.000,18:37:03.000,1,1,1,Weekday</t>
  </si>
  <si>
    <t>Hell's Kitchen,Flavours,Regular syrup,Hazelnut syrup,2023-04-23,23,Sun,Apr,202304,Morning,2,1.60000000,07:28:35.000,07:28:35.000,1,1,1,Weekday</t>
  </si>
  <si>
    <t>Hell's Kitchen,Coffee beans,Gourmet Beans,Columbian Medium Roast,2023-04-23,23,Sun,Apr,202304,Morning,15,15.00000000,10:03:52.000,10:03:52.000,1,1,1,Weekday</t>
  </si>
  <si>
    <t>Hell's Kitchen,Bakery,Pastry,Croissant,2023-04-23,23,Sun,Apr,202304,Evening,4,3.50000000,19:28:27.000,19:28:27.000,1,1,1,Weekday</t>
  </si>
  <si>
    <t>Hell's Kitchen,Drinking Chocolate,Hot chocolate,Dark chocolate Lg,2023-04-23,23,Sun,Apr,202304,Morning,20,9.00000000,07:33:24.000,08:49:06.000,2,1,1,Weekday</t>
  </si>
  <si>
    <t>Hell's Kitchen,Bakery,Biscotti,Hazelnut Biscotti,2023-04-23,23,Sun,Apr,202304,Evening,3,3.25000000,17:07:38.000,17:07:38.000,1,1,1,Weekday</t>
  </si>
  <si>
    <t>Hell's Kitchen,Coffee,Gourmet brewed coffee,Columbian Medium Roast Sm,2023-04-23,23,Sun,Apr,202304,Evening,6,2.00000000,18:16:05.000,19:19:16.000,3,1,1,Weekday</t>
  </si>
  <si>
    <t>Hell's Kitchen,Loose Tea,Chai tea,Traditional Blend Chai,2023-04-23,23,Sun,Apr,202304,Morning,9,8.95000000,06:46:36.000,06:46:36.000,1,1,1,Weekday</t>
  </si>
  <si>
    <t>Hell's Kitchen,Coffee,Premium brewed coffee,Jamaican Coffee River Lg,2023-04-23,23,Sun,Apr,202304,Evening,8,7.50000000,18:36:07.000,18:36:07.000,1,1,1,Weekday</t>
  </si>
  <si>
    <t>Hell's Kitchen,Coffee,Gourmet brewed coffee,Columbian Medium Roast Rg,2023-04-23,23,Sun,Apr,202304,Afternoon,6,2.50000000,14:03:56.000,16:04:28.000,2,1,1,Weekday</t>
  </si>
  <si>
    <t>Hell's Kitchen,Coffee,Gourmet brewed coffee,Columbian Medium Roast Sm,2023-04-23,23,Sun,Apr,202304,Morning,10,2.00000000,06:45:44.000,11:36:13.000,5,1,1,Weekday</t>
  </si>
  <si>
    <t>Hell's Kitchen,Tea,Brewed Chai tea,Spicy Eye Opener Chai Lg,2023-04-23,23,Sun,Apr,202304,Morning,18,4.65000000,07:22:46.000,08:51:46.000,4,1,1,Weekday</t>
  </si>
  <si>
    <t>Hell's Kitchen,Tea,Brewed Chai tea,Traditional Blend Chai Lg,2023-04-23,23,Sun,Apr,202304,Morning,45,5.62500000,06:33:20.000,11:23:41.000,8,1,1,Weekday</t>
  </si>
  <si>
    <t>Hell's Kitchen,Drinking Chocolate,Hot chocolate,Dark chocolate Rg,2023-04-23,23,Sun,Apr,202304,Evening,8,7.00000000,18:54:21.000,18:54:21.000,1,1,1,Weekday</t>
  </si>
  <si>
    <t>Hell's Kitchen,Coffee,Gourmet brewed coffee,Ethiopia Rg,2023-04-23,23,Sun,Apr,202304,Evening,6,6.00000000,18:35:29.000,18:35:29.000,1,1,1,Weekday</t>
  </si>
  <si>
    <t>Hell's Kitchen,Drinking Chocolate,Hot chocolate,Dark chocolate Lg,2023-04-23,23,Sun,Apr,202304,Afternoon,10,4.50000000,13:37:36.000,14:19:35.000,2,1,1,Weekday</t>
  </si>
  <si>
    <t>Hell's Kitchen,Coffee,Drip coffee,Our Old Time Diner Blend Sm,2023-04-23,23,Sun,Apr,202304,Afternoon,8,4.00000000,12:01:49.000,14:04:20.000,2,1,1,Weekday</t>
  </si>
  <si>
    <t>Hell's Kitchen,Tea,Brewed herbal tea,Lemon Grass Lg,2023-04-23,23,Sun,Apr,202304,Afternoon,9,4.50000000,13:36:14.000,15:47:27.000,2,1,1,Weekday</t>
  </si>
  <si>
    <t>Hell's Kitchen,Drinking Chocolate,Hot chocolate,Dark chocolate Rg,2023-04-23,23,Sun,Apr,202304,Afternoon,8,3.50000000,14:23:50.000,16:13:52.000,2,1,1,Weekday</t>
  </si>
  <si>
    <t>Hell's Kitchen,Tea,Brewed Chai tea,Morning Sunrise Chai Lg,2023-04-23,23,Sun,Apr,202304,Evening,20,6.66666667,17:13:40.000,18:24:47.000,3,1,1,Weekday</t>
  </si>
  <si>
    <t>Lower Manhattan,Tea,Brewed Black tea,Earl Grey Lg,2023-04-23,23,Sun,Apr,202304,Afternoon,6,6.00000000,16:15:22.000,16:15:22.000,1,1,1,Weekday</t>
  </si>
  <si>
    <t>Lower Manhattan,Coffee,Barista Espresso,Cappuccino Lg,2023-04-23,23,Sun,Apr,202304,Morning,20,10.62500000,08:18:20.000,09:14:25.000,2,1,1,Weekday</t>
  </si>
  <si>
    <t>Lower Manhattan,Bakery,Scone,Jumbo Savory Scone,2023-04-23,23,Sun,Apr,202304,Morning,4,3.75000000,09:55:28.000,09:55:28.000,1,1,1,Weekday</t>
  </si>
  <si>
    <t>Lower Manhattan,Tea,Brewed herbal tea,Lemon Grass Rg,2023-04-23,23,Sun,Apr,202304,Morning,6,5.00000000,10:12:14.000,10:12:14.000,1,1,1,Weekday</t>
  </si>
  <si>
    <t>Lower Manhattan,Tea,Brewed herbal tea,Peppermint Rg,2023-04-23,23,Sun,Apr,202304,Morning,9,7.50000000,07:00:21.000,07:00:21.000,1,1,1,Weekday</t>
  </si>
  <si>
    <t>Lower Manhattan,Bakery,Scone,Oatmeal Scone,2023-04-23,23,Sun,Apr,202304,Morning,12,3.00000000,06:17:19.000,09:15:29.000,4,1,1,Weekday</t>
  </si>
  <si>
    <t>Lower Manhattan,Drinking Chocolate,Hot chocolate,Sustainably Grown Organic Lg,2023-04-23,23,Sun,Apr,202304,Afternoon,30,14.25000000,12:59:40.000,15:33:38.000,2,1,1,Weekday</t>
  </si>
  <si>
    <t>Lower Manhattan,Coffee,Organic brewed coffee,Brazilian Rg,2023-04-23,23,Sun,Apr,202304,Morning,6,6.00000000,06:29:06.000,06:29:06.000,1,1,1,Weekday</t>
  </si>
  <si>
    <t>Lower Manhattan,Tea,Brewed Black tea,English Breakfast Lg,2023-04-23,23,Sun,Apr,202304,Afternoon,6,6.00000000,13:54:09.000,13:54:09.000,1,1,1,Weekday</t>
  </si>
  <si>
    <t>Lower Manhattan,Bakery,Scone,Jumbo Savory Scone,2023-04-23,23,Sun,Apr,202304,Evening,8,3.75000000,18:06:53.000,18:21:45.000,2,1,1,Weekday</t>
  </si>
  <si>
    <t>Lower Manhattan,Flavours,Sugar free syrup,Sugar Free Vanilla syrup,2023-04-23,23,Sun,Apr,202304,Morning,12,1.37142857,07:39:13.000,11:43:00.000,7,1,1,Weekday</t>
  </si>
  <si>
    <t>Lower Manhattan,Tea,Brewed Chai tea,Morning Sunrise Chai Rg,2023-04-23,23,Sun,Apr,202304,Afternoon,9,7.50000000,15:54:10.000,15:54:10.000,1,1,1,Weekday</t>
  </si>
  <si>
    <t>Lower Manhattan,Coffee beans,Premium Beans,Jamacian Coffee River,2023-04-23,23,Sun,Apr,202304,Morning,20,19.75000000,07:06:52.000,07:06:52.000,1,1,1,Weekday</t>
  </si>
  <si>
    <t>Lower Manhattan,Drinking Chocolate,Hot chocolate,Sustainably Grown Organic Rg,2023-04-23,23,Sun,Apr,202304,Evening,8,7.50000000,17:44:32.000,17:44:32.000,1,1,1,Weekday</t>
  </si>
  <si>
    <t>Lower Manhattan,Flavours,Regular syrup,Chocolate syrup,2023-04-23,23,Sun,Apr,202304,Evening,1,0.80000000,17:32:12.000,17:32:12.000,1,1,1,Weekday</t>
  </si>
  <si>
    <t>Lower Manhattan,Coffee,Organic brewed coffee,Brazilian Lg,2023-04-23,23,Sun,Apr,202304,Morning,32,5.60000000,06:33:39.000,10:42:02.000,5,1,1,Weekday</t>
  </si>
  <si>
    <t>Lower Manhattan,Coffee,Premium brewed coffee,Jamaican Coffee River Sm,2023-04-23,23,Sun,Apr,202304,Afternoon,2,2.45000000,14:51:49.000,14:51:49.000,1,1,1,Weekday</t>
  </si>
  <si>
    <t>Lower Manhattan,Coffee,Gourmet brewed coffee,Columbian Medium Roast Rg,2023-04-23,23,Sun,Apr,202304,Afternoon,6,5.00000000,12:36:51.000,12:36:51.000,1,1,1,Weekday</t>
  </si>
  <si>
    <t>Lower Manhattan,Loose Tea,Chai tea,Morning Sunrise Chai,2023-04-23,23,Sun,Apr,202304,Afternoon,10,9.50000000,15:08:46.000,15:08:46.000,1,1,1,Weekday</t>
  </si>
  <si>
    <t>Lower Manhattan,Coffee,Gourmet brewed coffee,Columbian Medium Roast Sm,2023-04-23,23,Sun,Apr,202304,Afternoon,2,2.00000000,14:13:06.000,14:13:06.000,1,1,1,Weekday</t>
  </si>
  <si>
    <t>Lower Manhattan,Drinking Chocolate,Hot chocolate,Sustainably Grown Organic Lg,2023-04-23,23,Sun,Apr,202304,Morning,15,7.12500000,09:55:28.000,10:33:16.000,2,1,1,Weekday</t>
  </si>
  <si>
    <t>Lower Manhattan,Coffee,Premium brewed coffee,Jamaican Coffee River Lg,2023-04-23,23,Sun,Apr,202304,Afternoon,12,5.62500000,12:47:43.000,13:23:56.000,2,1,1,Weekday</t>
  </si>
  <si>
    <t>Lower Manhattan,Coffee,Gourmet brewed coffee,Columbian Medium Roast Rg,2023-04-23,23,Sun,Apr,202304,Evening,3,2.50000000,17:49:08.000,17:49:08.000,1,1,1,Weekday</t>
  </si>
  <si>
    <t>Lower Manhattan,Tea,Brewed Chai tea,Traditional Blend Chai Rg,2023-04-23,23,Sun,Apr,202304,Evening,9,7.50000000,17:45:49.000,17:45:49.000,1,1,1,Weekday</t>
  </si>
  <si>
    <t>Lower Manhattan,Coffee,Drip coffee,Our Old Time Diner Blend Rg,2023-04-23,23,Sun,Apr,202304,Evening,6,5.00000000,17:52:12.000,17:52:12.000,1,1,1,Weekday</t>
  </si>
  <si>
    <t>Lower Manhattan,Flavours,Sugar free syrup,Sugar Free Vanilla syrup,2023-04-23,23,Sun,Apr,202304,Evening,2,1.60000000,17:22:34.000,17:22:34.000,1,1,1,Weekday</t>
  </si>
  <si>
    <t>Lower Manhattan,Tea,Brewed Black tea,Earl Grey Rg,2023-04-23,23,Sun,Apr,202304,Afternoon,6,2.50000000,14:33:05.000,14:41:31.000,2,1,1,Weekday</t>
  </si>
  <si>
    <t>Lower Manhattan,Tea,Brewed Green tea,Serenity Green Tea Lg,2023-04-23,23,Sun,Apr,202304,Evening,6,6.00000000,18:21:45.000,18:21:45.000,1,1,1,Weekday</t>
  </si>
  <si>
    <t>Lower Manhattan,Tea,Brewed Chai tea,Morning Sunrise Chai Lg,2023-04-23,23,Sun,Apr,202304,Morning,28,9.33333333,06:06:05.000,10:02:54.000,3,1,1,Weekday</t>
  </si>
  <si>
    <t>Lower Manhattan,Bakery,Scone,Ginger Scone,2023-04-23,23,Sun,Apr,202304,Evening,6,3.25000000,17:49:08.000,17:52:12.000,2,1,1,Weekday</t>
  </si>
  <si>
    <t>Lower Manhattan,Coffee,Barista Espresso,Ouro Brasileiro shot,2023-04-23,23,Sun,Apr,202304,Evening,6,6.00000000,18:00:26.000,18:00:26.000,1,1,1,Weekday</t>
  </si>
  <si>
    <t>Lower Manhattan,Coffee,Barista Espresso,Espresso shot,2023-04-23,23,Sun,Apr,202304,Afternoon,3,3.00000000,13:39:14.000,13:39:14.000,1,1,1,Weekday</t>
  </si>
  <si>
    <t>Lower Manhattan,Bakery,Biscotti,Hazelnut Biscotti,2023-04-23,23,Sun,Apr,202304,Morning,9,3.25000000,08:21:08.000,09:44:29.000,3,1,1,Weekday</t>
  </si>
  <si>
    <t>Lower Manhattan,Bakery,Pastry,Chocolate Croissant,2023-04-23,23,Sun,Apr,202304,Morning,8,3.75000000,09:32:09.000,10:16:35.000,2,1,1,Weekday</t>
  </si>
  <si>
    <t>Lower Manhattan,Bakery,Biscotti,Ginger Biscotti,2023-04-23,23,Sun,Apr,202304,Evening,4,3.50000000,17:03:27.000,17:03:27.000,1,1,1,Weekday</t>
  </si>
  <si>
    <t>Lower Manhattan,Tea,Brewed Chai tea,Traditional Blend Chai Rg,2023-04-23,23,Sun,Apr,202304,Afternoon,9,7.50000000,16:09:07.000,16:09:07.000,1,1,1,Weekday</t>
  </si>
  <si>
    <t>Lower Manhattan,Loose Tea,Chai tea,Traditional Blend Chai,2023-04-23,23,Sun,Apr,202304,Morning,9,8.95000000,07:20:00.000,07:20:00.000,1,1,1,Weekday</t>
  </si>
  <si>
    <t>Lower Manhattan,Tea,Brewed Black tea,Earl Grey Lg,2023-04-23,23,Sun,Apr,202304,Morning,9,9.00000000,06:34:05.000,06:34:05.000,1,1,1,Weekday</t>
  </si>
  <si>
    <t>Lower Manhattan,Coffee,Barista Espresso,Espresso shot,2023-04-23,23,Sun,Apr,202304,Morning,21,7.00000000,06:38:47.000,10:07:59.000,3,1,1,Weekday</t>
  </si>
  <si>
    <t>Lower Manhattan,Bakery,Pastry,Chocolate Croissant,2023-04-23,23,Sun,Apr,202304,Afternoon,4,3.75000000,14:04:14.000,14:04:14.000,1,1,1,Weekday</t>
  </si>
  <si>
    <t>Lower Manhattan,Coffee,Organic brewed coffee,Brazilian Rg,2023-04-23,23,Sun,Apr,202304,Afternoon,3,3.00000000,14:27:06.000,14:27:06.000,1,1,1,Weekday</t>
  </si>
  <si>
    <t>Lower Manhattan,Bakery,Pastry,Almond Croissant,2023-04-23,23,Sun,Apr,202304,Afternoon,8,3.75000000,14:00:07.000,14:41:31.000,2,1,1,Weekday</t>
  </si>
  <si>
    <t>Lower Manhattan,Bakery,Scone,Scottish Cream Scone ,2023-04-23,23,Sun,Apr,202304,Morning,10,4.50000000,07:08:08.000,09:52:29.000,2,1,1,Weekday</t>
  </si>
  <si>
    <t>Lower Manhattan,Coffee,Drip coffee,Our Old Time Diner Blend Sm,2023-04-23,23,Sun,Apr,202304,Morning,12,3.00000000,06:36:44.000,09:21:28.000,4,1,1,Weekday</t>
  </si>
  <si>
    <t>Lower Manhattan,Tea,Brewed Chai tea,Morning Sunrise Chai Lg,2023-04-23,23,Sun,Apr,202304,Afternoon,4,4.00000000,15:55:20.000,15:55:20.000,1,1,1,Weekday</t>
  </si>
  <si>
    <t>Lower Manhattan,Tea,Brewed Green tea,Serenity Green Tea Lg,2023-04-23,23,Sun,Apr,202304,Morning,6,3.00000000,07:58:31.000,09:43:01.000,2,1,1,Weekday</t>
  </si>
  <si>
    <t>Lower Manhattan,Flavours,Regular syrup,Chocolate syrup,2023-04-23,23,Sun,Apr,202304,Afternoon,2,1.60000000,15:34:05.000,15:34:05.000,1,1,1,Weekday</t>
  </si>
  <si>
    <t>Lower Manhattan,Coffee,Gourmet brewed coffee,Ethiopia Rg,2023-04-23,23,Sun,Apr,202304,Morning,39,6.50000000,06:20:58.000,11:39:04.000,6,1,1,Weekday</t>
  </si>
  <si>
    <t>Lower Manhattan,Drinking Chocolate,Hot chocolate,Dark chocolate Lg,2023-04-23,23,Sun,Apr,202304,Morning,50,11.25000000,06:39:54.000,10:56:39.000,4,1,1,Weekday</t>
  </si>
  <si>
    <t>Lower Manhattan,Coffee,Premium brewed coffee,Jamaican Coffee River Lg,2023-04-23,23,Sun,Apr,202304,Morning,20,6.25000000,06:36:56.000,09:38:26.000,3,1,1,Weekday</t>
  </si>
  <si>
    <t>Lower Manhattan,Tea,Brewed herbal tea,Lemon Grass Rg,2023-04-23,23,Sun,Apr,202304,Afternoon,12,5.00000000,15:07:58.000,16:01:47.000,2,1,1,Weekday</t>
  </si>
  <si>
    <t>Lower Manhattan,Coffee,Barista Espresso,Cappuccino,2023-04-23,23,Sun,Apr,202304,Afternoon,12,5.62500000,13:17:14.000,13:26:11.000,2,1,1,Weekday</t>
  </si>
  <si>
    <t>Lower Manhattan,Coffee,Drip coffee,Our Old Time Diner Blend Lg,2023-04-23,23,Sun,Apr,202304,Morning,30,6.00000000,08:08:30.000,11:01:41.000,5,1,1,Weekday</t>
  </si>
  <si>
    <t>Lower Manhattan,Coffee,Gourmet brewed coffee,Ethiopia Rg,2023-04-23,23,Sun,Apr,202304,Afternoon,33,8.25000000,12:25:01.000,16:59:36.000,4,1,1,Weekday</t>
  </si>
  <si>
    <t>Lower Manhattan,Loose Tea,Green tea,Serenity Green Tea,2023-04-23,23,Sun,Apr,202304,Morning,9,9.25000000,06:59:56.000,06:59:56.000,1,1,1,Weekday</t>
  </si>
  <si>
    <t>Lower Manhattan,Bakery,Biscotti,Chocolate Chip Biscotti,2023-04-23,23,Sun,Apr,202304,Morning,20,3.50000000,06:33:39.000,10:11:25.000,5,1,1,Weekday</t>
  </si>
  <si>
    <t>Lower Manhattan,Coffee,Barista Espresso,Ouro Brasileiro shot,2023-04-23,23,Sun,Apr,202304,Afternoon,11,5.55000000,13:03:41.000,14:00:07.000,2,1,1,Weekday</t>
  </si>
  <si>
    <t>Lower Manhattan,Tea,Brewed Chai tea,Spicy Eye Opener Chai Rg,2023-04-23,23,Sun,Apr,202304,Morning,18,5.10000000,07:08:08.000,10:13:37.000,3,1,1,Weekday</t>
  </si>
  <si>
    <t>Lower Manhattan,Packaged Chocolate,Organic Chocolate,Sustainably Grown Organic,2023-04-23,23,Sun,Apr,202304,Morning,8,7.60000000,08:17:38.000,08:17:38.000,1,1,1,Weekday</t>
  </si>
  <si>
    <t>Lower Manhattan,Coffee,Gourmet brewed coffee,Ethiopia Lg,2023-04-23,23,Sun,Apr,202304,Morning,44,6.41666667,07:50:03.000,10:27:31.000,6,1,1,Weekday</t>
  </si>
  <si>
    <t>Lower Manhattan,Coffee,Drip coffee,Our Old Time Diner Blend Rg,2023-04-23,23,Sun,Apr,202304,Morning,21,4.37500000,06:29:58.000,11:06:53.000,4,1,1,Weekday</t>
  </si>
  <si>
    <t>Lower Manhattan,Flavours,Regular syrup,Carmel syrup,2023-04-23,23,Sun,Apr,202304,Afternoon,3,0.80000000,13:26:11.000,15:43:35.000,3,1,1,Weekday</t>
  </si>
  <si>
    <t>Lower Manhattan,Flavours,Regular syrup,Chocolate syrup,2023-04-23,23,Sun,Apr,202304,Morning,10,1.00000000,06:38:47.000,10:11:25.000,8,1,1,Weekday</t>
  </si>
  <si>
    <t>Lower Manhattan,Tea,Brewed Black tea,English Breakfast Rg,2023-04-23,23,Sun,Apr,202304,Afternoon,9,7.50000000,12:02:28.000,12:02:28.000,1,1,1,Weekday</t>
  </si>
  <si>
    <t>Lower Manhattan,Tea,Brewed herbal tea,Peppermint Lg,2023-04-23,23,Sun,Apr,202304,Morning,24,4.80000000,06:33:54.000,11:36:01.000,5,1,1,Weekday</t>
  </si>
  <si>
    <t>Lower Manhattan,Coffee,Organic brewed coffee,Brazilian Sm,2023-04-23,23,Sun,Apr,202304,Morning,24,5.28000000,07:06:20.000,10:52:04.000,5,1,1,Weekday</t>
  </si>
  <si>
    <t>Lower Manhattan,Flavours,Regular syrup,Hazelnut syrup,2023-04-23,23,Sun,Apr,202304,Morning,5,1.33333333,06:45:40.000,10:42:07.000,3,1,1,Weekday</t>
  </si>
  <si>
    <t>Lower Manhattan,Coffee,Premium brewed coffee,Jamaican Coffee River Rg,2023-04-23,23,Sun,Apr,202304,Morning,15,5.16666667,07:22:14.000,11:10:42.000,3,1,1,Weekday</t>
  </si>
  <si>
    <t>Lower Manhattan,Bakery,Scone,Ginger Scone,2023-04-23,23,Sun,Apr,202304,Afternoon,3,2.65000000,14:00:07.000,14:00:07.000,1,1,1,Weekday</t>
  </si>
  <si>
    <t>Lower Manhattan,Tea,Brewed Black tea,English Breakfast Lg,2023-04-23,23,Sun,Apr,202304,Morning,24,6.00000000,06:56:20.000,10:03:25.000,4,1,1,Weekday</t>
  </si>
  <si>
    <t>Lower Manhattan,Branded,Housewares,I Need My Bean! Latte cup,2023-04-23,23,Sun,Apr,202304,Afternoon,14,14.00000000,12:59:19.000,12:59:19.000,1,1,1,Weekday</t>
  </si>
  <si>
    <t>Lower Manhattan,Drinking Chocolate,Hot chocolate,Dark chocolate Lg,2023-04-23,23,Sun,Apr,202304,Afternoon,5,4.50000000,16:16:06.000,16:16:06.000,1,1,1,Weekday</t>
  </si>
  <si>
    <t>Lower Manhattan,Tea,Brewed herbal tea,Peppermint Lg,2023-04-23,23,Sun,Apr,202304,Evening,3,3.00000000,18:03:22.000,18:03:22.000,1,1,1,Weekday</t>
  </si>
  <si>
    <t>Lower Manhattan,Coffee,Gourmet brewed coffee,Columbian Medium Roast Rg,2023-04-23,23,Sun,Apr,202304,Morning,12,5.00000000,06:14:01.000,09:14:28.000,2,1,1,Weekday</t>
  </si>
  <si>
    <t>Lower Manhattan,Coffee,Premium brewed coffee,Jamaican Coffee River Sm,2023-04-23,23,Sun,Apr,202304,Morning,18,4.41000000,06:57:26.000,10:21:16.000,5,1,1,Weekday</t>
  </si>
  <si>
    <t>Lower Manhattan,Drinking Chocolate,Hot chocolate,Dark chocolate Rg,2023-04-23,23,Sun,Apr,202304,Afternoon,4,3.50000000,14:22:22.000,14:22:22.000,1,1,1,Weekday</t>
  </si>
  <si>
    <t>Lower Manhattan,Coffee,Gourmet brewed coffee,Columbian Medium Roast Sm,2023-04-23,23,Sun,Apr,202304,Morning,14,3.50000000,06:18:07.000,11:59:29.000,4,1,1,Weekday</t>
  </si>
  <si>
    <t>Lower Manhattan,Bakery,Pastry,Croissant,2023-04-23,23,Sun,Apr,202304,Morning,4,3.50000000,10:30:03.000,10:30:03.000,1,1,1,Weekday</t>
  </si>
  <si>
    <t>Lower Manhattan,Packaged Chocolate,Drinking Chocolate,Chili Mayan,2023-04-23,23,Sun,Apr,202304,Morning,26,13.33000000,09:44:29.000,10:57:25.000,2,1,1,Weekday</t>
  </si>
  <si>
    <t>Lower Manhattan,Tea,Brewed Chai tea,Morning Sunrise Chai Rg,2023-04-23,23,Sun,Apr,202304,Morning,18,5.00000000,07:00:37.000,11:11:20.000,3,1,1,Weekday</t>
  </si>
  <si>
    <t>Lower Manhattan,Loose Tea,Green tea,Serenity Green Tea,2023-04-23,23,Sun,Apr,202304,Afternoon,9,9.25000000,16:16:06.000,16:16:06.000,1,1,1,Weekday</t>
  </si>
  <si>
    <t>Lower Manhattan,Tea,Brewed Chai tea,Spicy Eye Opener Chai Lg,2023-04-23,23,Sun,Apr,202304,Morning,18,6.20000000,10:16:35.000,11:50:25.000,3,1,1,Weekday</t>
  </si>
  <si>
    <t>Lower Manhattan,Coffee,Gourmet brewed coffee,Ethiopia Sm,2023-04-23,23,Sun,Apr,202304,Morning,24,5.28000000,06:37:22.000,08:56:38.000,5,1,1,Weekday</t>
  </si>
  <si>
    <t>Lower Manhattan,Tea,Brewed Chai tea,Morning Sunrise Chai Rg,2023-04-23,23,Sun,Apr,202304,Evening,6,5.00000000,17:03:27.000,17:03:27.000,1,1,1,Weekday</t>
  </si>
  <si>
    <t>Lower Manhattan,Flavours,Regular syrup,Carmel syrup,2023-04-23,23,Sun,Apr,202304,Morning,2,1.60000000,07:19:24.000,07:19:24.000,1,1,1,Weekday</t>
  </si>
  <si>
    <t>Lower Manhattan,Tea,Brewed Chai tea,Spicy Eye Opener Chai Lg,2023-04-23,23,Sun,Apr,202304,Afternoon,12,6.20000000,12:22:02.000,12:28:29.000,2,1,1,Weekday</t>
  </si>
  <si>
    <t>Lower Manhattan,Bakery,Scone,Cranberry Scone,2023-04-23,23,Sun,Apr,202304,Morning,6,3.25000000,09:43:01.000,10:26:59.000,2,1,1,Weekday</t>
  </si>
  <si>
    <t>Lower Manhattan,Coffee,Barista Espresso,Ouro Brasileiro shot,2023-04-23,23,Sun,Apr,202304,Morning,20,3.45000000,07:20:00.000,11:29:24.000,6,1,1,Weekday</t>
  </si>
  <si>
    <t>Lower Manhattan,Coffee,Barista Espresso,Latte Rg,2023-04-23,23,Sun,Apr,202304,Afternoon,8,8.50000000,15:43:35.000,15:43:35.000,1,1,1,Weekday</t>
  </si>
  <si>
    <t>Lower Manhattan,Bakery,Scone,Ginger Scone,2023-04-23,23,Sun,Apr,202304,Morning,24,4.36000000,07:20:00.000,11:29:24.000,5,1,1,Weekday</t>
  </si>
  <si>
    <t>Lower Manhattan,Tea,Brewed herbal tea,Peppermint Rg,2023-04-23,23,Sun,Apr,202304,Afternoon,18,7.50000000,13:45:53.000,14:29:48.000,2,1,1,Weekday</t>
  </si>
  <si>
    <t>Lower Manhattan,Loose Tea,Chai tea,Spicy Eye Opener Chai,2023-04-23,23,Sun,Apr,202304,Morning,11,10.95000000,06:18:07.000,06:18:07.000,1,1,1,Weekday</t>
  </si>
  <si>
    <t>Lower Manhattan,Bakery,Biscotti,Hazelnut Biscotti,2023-04-23,23,Sun,Apr,202304,Afternoon,3,3.25000000,12:36:51.000,12:36:51.000,1,1,1,Weekday</t>
  </si>
  <si>
    <t>Lower Manhattan,Coffee,Gourmet brewed coffee,Columbian Medium Roast Lg,2023-04-23,23,Sun,Apr,202304,Evening,9,4.50000000,17:45:56.000,18:19:42.000,2,1,1,Weekday</t>
  </si>
  <si>
    <t>Lower Manhattan,Coffee,Premium brewed coffee,Jamaican Coffee River Lg,2023-04-23,23,Sun,Apr,202304,Evening,24,7.50000000,17:08:34.000,18:15:12.000,3,1,1,Weekday</t>
  </si>
  <si>
    <t>Lower Manhattan,Coffee,Premium brewed coffee,Jamaican Coffee River Sm,2023-04-23,23,Sun,Apr,202304,Evening,6,7.35000000,18:24:00.000,18:24:00.000,1,1,1,Weekday</t>
  </si>
  <si>
    <t>Lower Manhattan,Tea,Brewed herbal tea,Lemon Grass Lg,2023-04-23,23,Sun,Apr,202304,Morning,15,5.00000000,07:38:29.000,09:55:17.000,3,1,1,Weekday</t>
  </si>
  <si>
    <t>Lower Manhattan,Tea,Brewed Green tea,Serenity Green Tea Rg,2023-04-23,23,Sun,Apr,202304,Morning,24,5.00000000,06:59:56.000,10:20:39.000,4,1,1,Weekday</t>
  </si>
  <si>
    <t>Lower Manhattan,Coffee,Barista Espresso,Cappuccino,2023-04-23,23,Sun,Apr,202304,Morning,40,7.50000000,06:45:40.000,11:33:39.000,5,1,1,Weekday</t>
  </si>
  <si>
    <t>Lower Manhattan,Coffee,Barista Espresso,Cappuccino Lg,2023-04-23,23,Sun,Apr,202304,Afternoon,8,8.50000000,12:59:19.000,12:59:19.000,1,1,1,Weekday</t>
  </si>
  <si>
    <t>Lower Manhattan,Tea,Brewed Green tea,Serenity Green Tea Rg,2023-04-23,23,Sun,Apr,202304,Evening,9,7.50000000,17:34:31.000,17:34:31.000,1,1,1,Weekday</t>
  </si>
  <si>
    <t>Lower Manhattan,Coffee,Gourmet brewed coffee,Columbian Medium Roast Lg,2023-04-23,23,Sun,Apr,202304,Morning,15,7.50000000,09:25:29.000,10:57:25.000,2,1,1,Weekday</t>
  </si>
  <si>
    <t>Lower Manhattan,Bakery,Scone,Cranberry Scone,2023-04-23,23,Sun,Apr,202304,Evening,3,3.25000000,18:19:42.000,18:19:42.000,1,1,1,Weekday</t>
  </si>
  <si>
    <t>Lower Manhattan,Coffee beans,Organic Beans,Brazilian - Organic,2023-04-23,23,Sun,Apr,202304,Afternoon,18,18.00000000,14:00:07.000,14:00:07.000,1,1,1,Weekday</t>
  </si>
  <si>
    <t>Lower Manhattan,Tea,Brewed Chai tea,Traditional Blend Chai Rg,2023-04-23,23,Sun,Apr,202304,Morning,12,5.00000000,09:23:18.000,09:52:29.000,2,1,1,Weekday</t>
  </si>
  <si>
    <t>Lower Manhattan,Coffee,Barista Espresso,Latte Rg,2023-04-23,23,Sun,Apr,202304,Morning,40,7.08333333,07:19:24.000,11:43:00.000,6,1,1,Weekday</t>
  </si>
  <si>
    <t>Lower Manhattan,Coffee,Barista Espresso,Latte,2023-04-23,23,Sun,Apr,202304,Afternoon,12,11.25000000,15:34:05.000,15:34:05.000,1,1,1,Weekday</t>
  </si>
  <si>
    <t>Lower Manhattan,Drinking Chocolate,Hot chocolate,Sustainably Grown Organic Rg,2023-04-23,23,Sun,Apr,202304,Afternoon,4,3.75000000,12:56:52.000,12:56:52.000,1,1,1,Weekday</t>
  </si>
  <si>
    <t>Lower Manhattan,Coffee,Drip coffee,Our Old Time Diner Blend Rg,2023-04-23,23,Sun,Apr,202304,Afternoon,30,6.25000000,12:51:38.000,15:08:46.000,4,1,1,Weekday</t>
  </si>
  <si>
    <t>Lower Manhattan,Coffee,Drip coffee,Our Old Time Diner Blend Lg,2023-04-23,23,Sun,Apr,202304,Afternoon,12,6.00000000,13:01:50.000,14:04:14.000,2,1,1,Weekday</t>
  </si>
  <si>
    <t>Lower Manhattan,Coffee,Gourmet brewed coffee,Ethiopia Lg,2023-04-23,23,Sun,Apr,202304,Afternoon,16,7.00000000,14:47:51.000,15:52:56.000,2,1,1,Weekday</t>
  </si>
  <si>
    <t>Lower Manhattan,Drinking Chocolate,Hot chocolate,Sustainably Grown Organic Rg,2023-04-23,23,Sun,Apr,202304,Morning,40,7.50000000,06:17:19.000,10:52:14.000,5,1,1,Weekday</t>
  </si>
  <si>
    <t>Lower Manhattan,Drinking Chocolate,Hot chocolate,Dark chocolate Rg,2023-04-23,23,Sun,Apr,202304,Morning,24,10.50000000,06:57:17.000,11:24:59.000,2,1,1,Weekday</t>
  </si>
  <si>
    <t>Lower Manhattan,Branded,Housewares,I Need My Bean! Latte cup,2023-04-23,23,Sun,Apr,202304,Morning,14,14.00000000,06:57:17.000,06:57:17.000,1,1,1,Weekday</t>
  </si>
  <si>
    <t>Lower Manhattan,Tea,Brewed Green tea,Serenity Green Tea Rg,2023-04-23,23,Sun,Apr,202304,Afternoon,6,5.00000000,15:37:26.000,15:37:26.000,1,1,1,Weekday</t>
  </si>
  <si>
    <t>Lower Manhattan,Tea,Brewed Chai tea,Traditional Blend Chai Lg,2023-04-23,23,Sun,Apr,202304,Morning,12,4.00000000,07:28:50.000,10:35:28.000,3,1,1,Weekday</t>
  </si>
  <si>
    <t>Lower Manhattan,Coffee,Barista Espresso,Cappuccino Lg,2023-04-23,23,Sun,Apr,202304,Evening,20,10.62500000,17:22:34.000,17:32:12.000,2,1,1,Weekday</t>
  </si>
  <si>
    <t>Lower Manhattan,Flavours,Regular syrup,Hazelnut syrup,2023-04-23,23,Sun,Apr,202304,Afternoon,2,0.80000000,12:59:19.000,13:17:14.000,2,1,1,Weekday</t>
  </si>
  <si>
    <t>Lower Manhattan,Loose Tea,Black tea,Earl Grey,2023-04-23,23,Sun,Apr,202304,Morning,9,8.95000000,06:40:16.000,06:40:16.000,1,1,1,Weekday</t>
  </si>
  <si>
    <t>Lower Manhattan,Coffee,Barista Espresso,Latte,2023-04-23,23,Sun,Apr,202304,Morning,20,6.25000000,06:47:13.000,09:10:25.000,3,1,1,Weekday</t>
  </si>
  <si>
    <t>Astoria,Coffee,Drip coffee,Our Old Time Diner Blend Sm,2023-04-24,24,Mon,Apr,202304,Afternoon,6,3.00000000,15:11:03.000,16:51:14.000,2,1,1,Weekday</t>
  </si>
  <si>
    <t>Astoria,Coffee,Gourmet brewed coffee,Columbian Medium Roast Lg,2023-04-24,24,Mon,Apr,202304,Afternoon,18,3.60000000,12:02:21.000,16:33:25.000,5,1,1,Weekday</t>
  </si>
  <si>
    <t>Astoria,Tea,Brewed herbal tea,Peppermint Rg,2023-04-24,24,Mon,Apr,202304,Morning,15,3.12500000,07:32:37.000,10:16:20.000,4,1,1,Weekday</t>
  </si>
  <si>
    <t>Astoria,Coffee,Drip coffee,Our Old Time Diner Blend Sm,2023-04-24,24,Mon,Apr,202304,Morning,16,3.20000000,07:07:28.000,11:15:50.000,5,1,1,Weekday</t>
  </si>
  <si>
    <t>Astoria,Bakery,Biscotti,Chocolate Chip Biscotti,2023-04-24,24,Mon,Apr,202304,Morning,4,3.50000000,11:11:11.000,11:11:11.000,1,1,1,Weekday</t>
  </si>
  <si>
    <t>Astoria,Coffee,Barista Espresso,Espresso shot,2023-04-24,24,Mon,Apr,202304,Morning,24,4.80000000,07:47:57.000,10:50:14.000,5,1,1,Weekday</t>
  </si>
  <si>
    <t>Astoria,Bakery,Pastry,Almond Croissant,2023-04-24,24,Mon,Apr,202304,Morning,8,3.75000000,08:03:41.000,11:58:35.000,2,1,1,Weekday</t>
  </si>
  <si>
    <t>Astoria,Coffee,Gourmet brewed coffee,Columbian Medium Roast Sm,2023-04-24,24,Mon,Apr,202304,Afternoon,4,4.00000000,12:24:00.000,12:24:00.000,1,1,1,Weekday</t>
  </si>
  <si>
    <t>Astoria,Tea,Brewed Black tea,English Breakfast Lg,2023-04-24,24,Mon,Apr,202304,Evening,6,6.00000000,19:13:16.000,19:13:16.000,1,1,1,Weekday</t>
  </si>
  <si>
    <t>Astoria,Bakery,Pastry,Almond Croissant,2023-04-24,24,Mon,Apr,202304,Afternoon,8,3.75000000,15:27:23.000,16:25:07.000,2,1,1,Weekday</t>
  </si>
  <si>
    <t>Astoria,Coffee,Barista Espresso,Latte,2023-04-24,24,Mon,Apr,202304,Afternoon,20,6.25000000,14:47:33.000,16:25:59.000,3,1,1,Weekday</t>
  </si>
  <si>
    <t>Astoria,Tea,Brewed Black tea,Earl Grey Rg,2023-04-24,24,Mon,Apr,202304,Afternoon,12,5.00000000,13:37:08.000,15:13:29.000,2,1,1,Weekday</t>
  </si>
  <si>
    <t>Astoria,Tea,Brewed Black tea,English Breakfast Lg,2023-04-24,24,Mon,Apr,202304,Morning,9,4.50000000,09:23:58.000,10:08:06.000,2,1,1,Weekday</t>
  </si>
  <si>
    <t>Astoria,Tea,Brewed Black tea,Earl Grey Lg,2023-04-24,24,Mon,Apr,202304,Morning,12,6.00000000,08:32:25.000,09:38:57.000,2,1,1,Weekday</t>
  </si>
  <si>
    <t>Astoria,Bakery,Scone,Oatmeal Scone,2023-04-24,24,Mon,Apr,202304,Morning,9,3.00000000,07:47:53.000,11:44:16.000,3,1,1,Weekday</t>
  </si>
  <si>
    <t>Astoria,Drinking Chocolate,Hot chocolate,Dark chocolate Rg,2023-04-24,24,Mon,Apr,202304,Evening,28,6.12500000,17:08:37.000,18:55:14.000,4,1,1,Weekday</t>
  </si>
  <si>
    <t>Astoria,Coffee,Barista Espresso,Latte,2023-04-24,24,Mon,Apr,202304,Evening,4,3.75000000,19:19:23.000,19:19:23.000,1,1,1,Weekday</t>
  </si>
  <si>
    <t>Astoria,Coffee,Organic brewed coffee,Brazilian Sm,2023-04-24,24,Mon,Apr,202304,Morning,18,3.30000000,07:07:59.000,10:43:35.000,6,1,1,Weekday</t>
  </si>
  <si>
    <t>Astoria,Coffee,Gourmet brewed coffee,Ethiopia Sm,2023-04-24,24,Mon,Apr,202304,Evening,4,4.40000000,18:07:51.000,18:07:51.000,1,1,1,Weekday</t>
  </si>
  <si>
    <t>Astoria,Tea,Brewed Chai tea,Morning Sunrise Chai Rg,2023-04-24,24,Mon,Apr,202304,Evening,15,4.16666667,18:37:20.000,19:24:58.000,3,1,1,Weekday</t>
  </si>
  <si>
    <t>Astoria,Coffee,Premium brewed coffee,Jamaican Coffee River Lg,2023-04-24,24,Mon,Apr,202304,Evening,24,7.50000000,17:57:57.000,19:00:44.000,3,1,1,Weekday</t>
  </si>
  <si>
    <t>Astoria,Coffee,Premium brewed coffee,Jamaican Coffee River Sm,2023-04-24,24,Mon,Apr,202304,Afternoon,14,4.28750000,13:46:11.000,14:56:36.000,4,1,1,Weekday</t>
  </si>
  <si>
    <t>Astoria,Coffee,Barista Espresso,Latte Rg,2023-04-24,24,Mon,Apr,202304,Afternoon,12,6.37500000,14:45:10.000,15:37:13.000,2,1,1,Weekday</t>
  </si>
  <si>
    <t>Astoria,Coffee,Organic brewed coffee,Brazilian Lg,2023-04-24,24,Mon,Apr,202304,Morning,32,5.60000000,08:46:11.000,11:42:50.000,5,1,1,Weekday</t>
  </si>
  <si>
    <t>Astoria,Coffee,Gourmet brewed coffee,Ethiopia Sm,2023-04-24,24,Mon,Apr,202304,Morning,6,3.30000000,08:50:49.000,09:12:18.000,2,1,1,Weekday</t>
  </si>
  <si>
    <t>Astoria,Coffee,Gourmet brewed coffee,Columbian Medium Roast Lg,2023-04-24,24,Mon,Apr,202304,Morning,15,3.75000000,08:28:17.000,11:58:35.000,4,1,1,Weekday</t>
  </si>
  <si>
    <t>Astoria,Coffee,Barista Espresso,Latte,2023-04-24,24,Mon,Apr,202304,Morning,28,5.25000000,08:16:29.000,11:49:21.000,5,1,1,Weekday</t>
  </si>
  <si>
    <t>Astoria,Coffee,Premium brewed coffee,Jamaican Coffee River Sm,2023-04-24,24,Mon,Apr,202304,Evening,2,2.45000000,18:26:35.000,18:26:35.000,1,1,1,Weekday</t>
  </si>
  <si>
    <t>Astoria,Bakery,Scone,Scottish Cream Scone ,2023-04-24,24,Mon,Apr,202304,Afternoon,5,4.50000000,15:01:09.000,15:01:09.000,1,1,1,Weekday</t>
  </si>
  <si>
    <t>Astoria,Bakery,Biscotti,Ginger Biscotti,2023-04-24,24,Mon,Apr,202304,Morning,8,3.50000000,07:10:58.000,10:13:49.000,2,1,1,Weekday</t>
  </si>
  <si>
    <t>Astoria,Coffee,Barista Espresso,Latte Rg,2023-04-24,24,Mon,Apr,202304,Evening,8,8.50000000,19:04:50.000,19:04:50.000,1,1,1,Weekday</t>
  </si>
  <si>
    <t>Astoria,Tea,Brewed herbal tea,Peppermint Lg,2023-04-24,24,Mon,Apr,202304,Morning,9,4.50000000,08:53:55.000,11:11:11.000,2,1,1,Weekday</t>
  </si>
  <si>
    <t>Astoria,Coffee,Gourmet brewed coffee,Ethiopia Rg,2023-04-24,24,Mon,Apr,202304,Evening,9,4.50000000,18:08:52.000,18:16:12.000,2,1,1,Weekday</t>
  </si>
  <si>
    <t>Astoria,Tea,Brewed Green tea,Serenity Green Tea Lg,2023-04-24,24,Mon,Apr,202304,Afternoon,12,4.00000000,13:42:14.000,15:27:31.000,3,1,1,Weekday</t>
  </si>
  <si>
    <t>Astoria,Bakery,Pastry,Chocolate Croissant,2023-04-24,24,Mon,Apr,202304,Morning,12,3.75000000,08:32:25.000,10:16:20.000,3,1,1,Weekday</t>
  </si>
  <si>
    <t>Astoria,Coffee,Organic brewed coffee,Brazilian Sm,2023-04-24,24,Mon,Apr,202304,Afternoon,2,2.20000000,15:55:28.000,15:55:28.000,1,1,1,Weekday</t>
  </si>
  <si>
    <t>Astoria,Coffee,Barista Espresso,Cappuccino Lg,2023-04-24,24,Mon,Apr,202304,Afternoon,24,6.37500000,13:39:41.000,16:37:00.000,4,1,1,Weekday</t>
  </si>
  <si>
    <t>Astoria,Tea,Brewed Chai tea,Morning Sunrise Chai Lg,2023-04-24,24,Mon,Apr,202304,Evening,16,5.33333333,18:18:33.000,19:36:02.000,3,1,1,Weekday</t>
  </si>
  <si>
    <t>Astoria,Coffee,Gourmet brewed coffee,Ethiopia Lg,2023-04-24,24,Mon,Apr,202304,Afternoon,20,4.37500000,13:33:18.000,14:39:36.000,4,1,1,Weekday</t>
  </si>
  <si>
    <t>Astoria,Tea,Brewed Black tea,Earl Grey Rg,2023-04-24,24,Mon,Apr,202304,Morning,6,5.00000000,11:45:38.000,11:45:38.000,1,1,1,Weekday</t>
  </si>
  <si>
    <t>Astoria,Tea,Brewed herbal tea,Peppermint Rg,2023-04-24,24,Mon,Apr,202304,Evening,9,3.75000000,17:40:03.000,18:35:39.000,2,1,1,Weekday</t>
  </si>
  <si>
    <t>Astoria,Bakery,Scone,Ginger Scone,2023-04-24,24,Mon,Apr,202304,Afternoon,3,3.25000000,14:01:22.000,14:01:22.000,1,1,1,Weekday</t>
  </si>
  <si>
    <t>Astoria,Coffee,Premium brewed coffee,Jamaican Coffee River Rg,2023-04-24,24,Mon,Apr,202304,Morning,18,4.65000000,07:03:45.000,11:25:32.000,4,1,1,Weekday</t>
  </si>
  <si>
    <t>Astoria,Drinking Chocolate,Hot chocolate,Dark chocolate Lg,2023-04-24,24,Mon,Apr,202304,Evening,10,9.00000000,17:47:29.000,17:47:29.000,1,1,1,Weekday</t>
  </si>
  <si>
    <t>Astoria,Coffee,Drip coffee,Our Old Time Diner Blend Sm,2023-04-24,24,Mon,Apr,202304,Evening,2,2.00000000,19:55:39.000,19:55:39.000,1,1,1,Weekday</t>
  </si>
  <si>
    <t>Astoria,Coffee,Gourmet brewed coffee,Ethiopia Rg,2023-04-24,24,Mon,Apr,202304,Afternoon,3,3.00000000,13:41:56.000,13:41:56.000,1,1,1,Weekday</t>
  </si>
  <si>
    <t>Astoria,Coffee,Organic brewed coffee,Brazilian Lg,2023-04-24,24,Mon,Apr,202304,Afternoon,8,3.50000000,13:20:15.000,14:32:21.000,2,1,1,Weekday</t>
  </si>
  <si>
    <t>Astoria,Tea,Brewed Black tea,Earl Grey Lg,2023-04-24,24,Mon,Apr,202304,Evening,3,3.00000000,18:12:17.000,18:12:17.000,1,1,1,Weekday</t>
  </si>
  <si>
    <t>Astoria,Tea,Brewed Chai tea,Morning Sunrise Chai Rg,2023-04-24,24,Mon,Apr,202304,Morning,18,3.75000000,07:51:34.000,09:04:27.000,4,1,1,Weekday</t>
  </si>
  <si>
    <t>Astoria,Tea,Brewed herbal tea,Peppermint Lg,2023-04-24,24,Mon,Apr,202304,Afternoon,9,4.50000000,15:56:37.000,16:04:51.000,2,1,1,Weekday</t>
  </si>
  <si>
    <t>Astoria,Coffee,Organic brewed coffee,Brazilian Rg,2023-04-24,24,Mon,Apr,202304,Afternoon,15,5.00000000,12:18:51.000,16:25:07.000,3,1,1,Weekday</t>
  </si>
  <si>
    <t>Astoria,Tea,Brewed Green tea,Serenity Green Tea Lg,2023-04-24,24,Mon,Apr,202304,Evening,3,3.00000000,19:58:50.000,19:58:50.000,1,1,1,Weekday</t>
  </si>
  <si>
    <t>Astoria,Bakery,Scone,Oatmeal Scone,2023-04-24,24,Mon,Apr,202304,Evening,3,3.00000000,17:40:03.000,17:40:03.000,1,1,1,Weekday</t>
  </si>
  <si>
    <t>Astoria,Coffee,Barista Espresso,Cappuccino,2023-04-24,24,Mon,Apr,202304,Evening,12,5.62500000,17:43:10.000,19:11:06.000,2,1,1,Weekday</t>
  </si>
  <si>
    <t>Astoria,Tea,Brewed Black tea,English Breakfast Lg,2023-04-24,24,Mon,Apr,202304,Afternoon,18,6.00000000,12:58:44.000,16:43:48.000,3,1,1,Weekday</t>
  </si>
  <si>
    <t>Astoria,Tea,Brewed Black tea,English Breakfast Rg,2023-04-24,24,Mon,Apr,202304,Evening,12,5.00000000,18:12:57.000,18:42:37.000,2,1,1,Weekday</t>
  </si>
  <si>
    <t>Astoria,Drinking Chocolate,Hot chocolate,Dark chocolate Lg,2023-04-24,24,Mon,Apr,202304,Afternoon,35,7.87500000,15:11:42.000,16:23:06.000,4,1,1,Weekday</t>
  </si>
  <si>
    <t>Astoria,Coffee,Premium brewed coffee,Jamaican Coffee River Lg,2023-04-24,24,Mon,Apr,202304,Afternoon,12,5.62500000,12:59:39.000,13:48:13.000,2,1,1,Weekday</t>
  </si>
  <si>
    <t>Astoria,Coffee,Gourmet brewed coffee,Columbian Medium Roast Rg,2023-04-24,24,Mon,Apr,202304,Morning,15,3.12500000,09:04:57.000,11:41:02.000,4,1,1,Weekday</t>
  </si>
  <si>
    <t>Astoria,Coffee,Barista Espresso,Espresso shot,2023-04-24,24,Mon,Apr,202304,Afternoon,12,6.00000000,15:45:19.000,16:12:29.000,2,1,1,Weekday</t>
  </si>
  <si>
    <t>Astoria,Tea,Brewed Chai tea,Traditional Blend Chai Lg,2023-04-24,24,Mon,Apr,202304,Evening,3,3.00000000,18:08:23.000,18:08:23.000,1,1,1,Weekday</t>
  </si>
  <si>
    <t>Astoria,Tea,Brewed Chai tea,Spicy Eye Opener Chai Lg,2023-04-24,24,Mon,Apr,202304,Evening,15,5.16666667,18:32:59.000,19:15:58.000,3,1,1,Weekday</t>
  </si>
  <si>
    <t>Astoria,Tea,Brewed Chai tea,Traditional Blend Chai Lg,2023-04-24,24,Mon,Apr,202304,Morning,3,3.00000000,10:51:32.000,10:51:32.000,1,1,1,Weekday</t>
  </si>
  <si>
    <t>Astoria,Tea,Brewed Chai tea,Traditional Blend Chai Lg,2023-04-24,24,Mon,Apr,202304,Afternoon,6,3.00000000,13:59:23.000,14:01:22.000,2,1,1,Weekday</t>
  </si>
  <si>
    <t>Astoria,Tea,Brewed herbal tea,Peppermint Lg,2023-04-24,24,Mon,Apr,202304,Evening,9,4.50000000,19:00:54.000,19:53:00.000,2,1,1,Weekday</t>
  </si>
  <si>
    <t>Astoria,Coffee,Gourmet brewed coffee,Ethiopia Rg,2023-04-24,24,Mon,Apr,202304,Morning,12,4.00000000,07:03:32.000,09:18:22.000,3,1,1,Weekday</t>
  </si>
  <si>
    <t>Astoria,Coffee,Gourmet brewed coffee,Columbian Medium Roast Sm,2023-04-24,24,Mon,Apr,202304,Evening,4,2.00000000,18:49:49.000,19:06:47.000,2,1,1,Weekday</t>
  </si>
  <si>
    <t>Astoria,Tea,Brewed Chai tea,Traditional Blend Chai Rg,2023-04-24,24,Mon,Apr,202304,Evening,12,5.00000000,17:45:15.000,19:17:40.000,2,1,1,Weekday</t>
  </si>
  <si>
    <t>Astoria,Coffee,Gourmet brewed coffee,Ethiopia Sm,2023-04-24,24,Mon,Apr,202304,Afternoon,6,3.30000000,14:58:57.000,15:13:26.000,2,1,1,Weekday</t>
  </si>
  <si>
    <t>Astoria,Coffee,Drip coffee,Our Old Time Diner Blend Lg,2023-04-24,24,Mon,Apr,202304,Evening,15,5.00000000,19:00:03.000,19:35:24.000,3,1,1,Weekday</t>
  </si>
  <si>
    <t>Astoria,Bakery,Scone,Ginger Scone,2023-04-24,24,Mon,Apr,202304,Evening,3,3.25000000,19:03:54.000,19:03:54.000,1,1,1,Weekday</t>
  </si>
  <si>
    <t>Astoria,Bakery,Scone,Oatmeal Scone,2023-04-24,24,Mon,Apr,202304,Afternoon,12,3.00000000,12:21:35.000,15:39:45.000,4,1,1,Weekday</t>
  </si>
  <si>
    <t>Astoria,Coffee,Drip coffee,Our Old Time Diner Blend Rg,2023-04-24,24,Mon,Apr,202304,Morning,12,5.00000000,07:46:49.000,10:04:41.000,2,1,1,Weekday</t>
  </si>
  <si>
    <t>Astoria,Drinking Chocolate,Hot chocolate,Sustainably Grown Organic Rg,2023-04-24,24,Mon,Apr,202304,Morning,12,3.75000000,09:20:08.000,11:35:28.000,3,1,1,Weekday</t>
  </si>
  <si>
    <t>Astoria,Bakery,Pastry,Chocolate Croissant,2023-04-24,24,Mon,Apr,202304,Afternoon,20,3.75000000,13:48:13.000,15:56:37.000,5,1,1,Weekday</t>
  </si>
  <si>
    <t>Astoria,Coffee,Barista Espresso,Cappuccino,2023-04-24,24,Mon,Apr,202304,Afternoon,32,7.50000000,12:34:54.000,16:32:43.000,4,1,1,Weekday</t>
  </si>
  <si>
    <t>Astoria,Bakery,Biscotti,Hazelnut Biscotti,2023-04-24,24,Mon,Apr,202304,Afternoon,3,3.25000000,16:21:15.000,16:21:15.000,1,1,1,Weekday</t>
  </si>
  <si>
    <t>Astoria,Tea,Brewed herbal tea,Lemon Grass Rg,2023-04-24,24,Mon,Apr,202304,Evening,12,5.00000000,17:24:16.000,17:27:05.000,2,1,1,Weekday</t>
  </si>
  <si>
    <t>Astoria,Coffee,Barista Espresso,Cappuccino,2023-04-24,24,Mon,Apr,202304,Morning,12,5.62500000,08:57:20.000,11:11:03.000,2,1,1,Weekday</t>
  </si>
  <si>
    <t>Astoria,Drinking Chocolate,Hot chocolate,Dark chocolate Rg,2023-04-24,24,Mon,Apr,202304,Afternoon,24,4.20000000,13:09:40.000,14:57:32.000,5,1,1,Weekday</t>
  </si>
  <si>
    <t>Astoria,Bakery,Scone,Cranberry Scone,2023-04-24,24,Mon,Apr,202304,Evening,6,3.25000000,18:07:51.000,19:04:50.000,2,1,1,Weekday</t>
  </si>
  <si>
    <t>Astoria,Coffee,Gourmet brewed coffee,Ethiopia Lg,2023-04-24,24,Mon,Apr,202304,Morning,28,6.12500000,07:24:41.000,11:47:39.000,4,1,1,Weekday</t>
  </si>
  <si>
    <t>Astoria,Coffee,Barista Espresso,Cappuccino Lg,2023-04-24,24,Mon,Apr,202304,Evening,4,4.25000000,18:02:09.000,18:02:09.000,1,1,1,Weekday</t>
  </si>
  <si>
    <t>Astoria,Coffee,Organic brewed coffee,Brazilian Sm,2023-04-24,24,Mon,Apr,202304,Evening,12,3.30000000,17:40:27.000,19:38:39.000,4,1,1,Weekday</t>
  </si>
  <si>
    <t>Astoria,Bakery,Scone,Jumbo Savory Scone,2023-04-24,24,Mon,Apr,202304,Afternoon,4,3.75000000,14:30:11.000,14:30:11.000,1,1,1,Weekday</t>
  </si>
  <si>
    <t>Astoria,Coffee,Premium brewed coffee,Jamaican Coffee River Sm,2023-04-24,24,Mon,Apr,202304,Morning,10,3.06250000,07:58:28.000,11:44:16.000,4,1,1,Weekday</t>
  </si>
  <si>
    <t>Astoria,Coffee,Premium brewed coffee,Jamaican Coffee River Rg,2023-04-24,24,Mon,Apr,202304,Afternoon,24,4.13333333,12:17:50.000,16:21:53.000,6,1,1,Weekday</t>
  </si>
  <si>
    <t>Astoria,Drinking Chocolate,Hot chocolate,Dark chocolate Lg,2023-04-24,24,Mon,Apr,202304,Morning,45,5.78571429,07:48:26.000,11:39:54.000,7,1,1,Weekday</t>
  </si>
  <si>
    <t>Astoria,Tea,Brewed Green tea,Serenity Green Tea Lg,2023-04-24,24,Mon,Apr,202304,Morning,36,5.14285714,08:03:41.000,11:23:55.000,7,1,1,Weekday</t>
  </si>
  <si>
    <t>Astoria,Bakery,Scone,Scottish Cream Scone ,2023-04-24,24,Mon,Apr,202304,Morning,30,4.50000000,07:03:32.000,10:22:59.000,6,1,1,Weekday</t>
  </si>
  <si>
    <t>Astoria,Coffee,Organic brewed coffee,Brazilian Rg,2023-04-24,24,Mon,Apr,202304,Morning,18,4.50000000,08:04:39.000,11:23:15.000,4,1,1,Weekday</t>
  </si>
  <si>
    <t>Astoria,Bakery,Scone,Ginger Scone,2023-04-24,24,Mon,Apr,202304,Morning,18,3.25000000,07:21:01.000,11:35:28.000,6,1,1,Weekday</t>
  </si>
  <si>
    <t>Astoria,Coffee,Drip coffee,Our Old Time Diner Blend Rg,2023-04-24,24,Mon,Apr,202304,Evening,6,5.00000000,18:04:50.000,18:04:50.000,1,1,1,Weekday</t>
  </si>
  <si>
    <t>Astoria,Tea,Brewed herbal tea,Lemon Grass Lg,2023-04-24,24,Mon,Apr,202304,Afternoon,27,3.85714286,12:31:17.000,14:54:33.000,7,1,1,Weekday</t>
  </si>
  <si>
    <t>Astoria,Coffee,Barista Espresso,Cappuccino Lg,2023-04-24,24,Mon,Apr,202304,Morning,28,7.43750000,07:53:29.000,11:59:31.000,4,1,1,Weekday</t>
  </si>
  <si>
    <t>Astoria,Coffee,Premium brewed coffee,Jamaican Coffee River Lg,2023-04-24,24,Mon,Apr,202304,Morning,32,6.00000000,07:14:32.000,11:48:09.000,5,1,1,Weekday</t>
  </si>
  <si>
    <t>Astoria,Tea,Brewed Chai tea,Spicy Eye Opener Chai Lg,2023-04-24,24,Mon,Apr,202304,Morning,12,4.13333333,08:24:52.000,11:50:15.000,3,1,1,Weekday</t>
  </si>
  <si>
    <t>Astoria,Tea,Brewed Chai tea,Morning Sunrise Chai Rg,2023-04-24,24,Mon,Apr,202304,Afternoon,15,4.16666667,13:02:37.000,15:50:35.000,3,1,1,Weekday</t>
  </si>
  <si>
    <t>Astoria,Coffee,Drip coffee,Our Old Time Diner Blend Lg,2023-04-24,24,Mon,Apr,202304,Morning,12,4.00000000,07:33:33.000,10:25:01.000,3,1,1,Weekday</t>
  </si>
  <si>
    <t>Astoria,Tea,Brewed Chai tea,Spicy Eye Opener Chai Rg,2023-04-24,24,Mon,Apr,202304,Afternoon,21,3.57000000,13:22:55.000,16:21:15.000,5,1,1,Weekday</t>
  </si>
  <si>
    <t>Astoria,Tea,Brewed Black tea,English Breakfast Rg,2023-04-24,24,Mon,Apr,202304,Afternoon,6,5.00000000,14:55:44.000,14:55:44.000,1,1,1,Weekday</t>
  </si>
  <si>
    <t>Astoria,Tea,Brewed herbal tea,Lemon Grass Rg,2023-04-24,24,Mon,Apr,202304,Morning,12,3.33333333,07:10:58.000,10:25:34.000,3,1,1,Weekday</t>
  </si>
  <si>
    <t>Astoria,Coffee,Gourmet brewed coffee,Ethiopia Lg,2023-04-24,24,Mon,Apr,202304,Evening,12,5.25000000,18:21:47.000,19:54:09.000,2,1,1,Weekday</t>
  </si>
  <si>
    <t>Astoria,Tea,Brewed Green tea,Serenity Green Tea Rg,2023-04-24,24,Mon,Apr,202304,Afternoon,6,5.00000000,14:17:31.000,14:17:31.000,1,1,1,Weekday</t>
  </si>
  <si>
    <t>Astoria,Coffee,Gourmet brewed coffee,Columbian Medium Roast Rg,2023-04-24,24,Mon,Apr,202304,Afternoon,18,3.75000000,12:35:29.000,16:48:09.000,4,1,1,Weekday</t>
  </si>
  <si>
    <t>Astoria,Drinking Chocolate,Hot chocolate,Sustainably Grown Organic Lg,2023-04-24,24,Mon,Apr,202304,Morning,20,9.50000000,10:09:35.000,10:26:57.000,2,1,1,Weekday</t>
  </si>
  <si>
    <t>Astoria,Bakery,Scone,Cranberry Scone,2023-04-24,24,Mon,Apr,202304,Morning,9,3.25000000,07:47:57.000,11:27:44.000,3,1,1,Weekday</t>
  </si>
  <si>
    <t>Astoria,Tea,Brewed Black tea,Earl Grey Lg,2023-04-24,24,Mon,Apr,202304,Afternoon,12,3.00000000,14:21:54.000,16:51:02.000,4,1,1,Weekday</t>
  </si>
  <si>
    <t>Astoria,Tea,Brewed Chai tea,Traditional Blend Chai Rg,2023-04-24,24,Mon,Apr,202304,Morning,18,3.75000000,07:56:51.000,11:27:44.000,4,1,1,Weekday</t>
  </si>
  <si>
    <t>Astoria,Tea,Brewed Green tea,Serenity Green Tea Rg,2023-04-24,24,Mon,Apr,202304,Evening,9,3.75000000,17:01:27.000,18:59:28.000,2,1,1,Weekday</t>
  </si>
  <si>
    <t>Astoria,Tea,Brewed Chai tea,Spicy Eye Opener Chai Rg,2023-04-24,24,Mon,Apr,202304,Evening,6,5.10000000,18:28:31.000,18:28:31.000,1,1,1,Weekday</t>
  </si>
  <si>
    <t>Astoria,Coffee,Gourmet brewed coffee,Columbian Medium Roast Lg,2023-04-24,24,Mon,Apr,202304,Evening,9,4.50000000,18:12:32.000,18:32:01.000,2,1,1,Weekday</t>
  </si>
  <si>
    <t>Astoria,Drinking Chocolate,Hot chocolate,Sustainably Grown Organic Lg,2023-04-24,24,Mon,Apr,202304,Evening,5,4.75000000,17:36:38.000,17:36:38.000,1,1,1,Weekday</t>
  </si>
  <si>
    <t>Astoria,Tea,Brewed Chai tea,Spicy Eye Opener Chai Lg,2023-04-24,24,Mon,Apr,202304,Afternoon,3,3.10000000,12:35:06.000,12:35:06.000,1,1,1,Weekday</t>
  </si>
  <si>
    <t>Astoria,Bakery,Biscotti,Chocolate Chip Biscotti,2023-04-24,24,Mon,Apr,202304,Evening,12,3.50000000,17:27:05.000,18:59:28.000,3,1,1,Weekday</t>
  </si>
  <si>
    <t>Astoria,Tea,Brewed Black tea,Earl Grey Rg,2023-04-24,24,Mon,Apr,202304,Evening,3,2.50000000,19:22:59.000,19:22:59.000,1,1,1,Weekday</t>
  </si>
  <si>
    <t>Astoria,Tea,Brewed herbal tea,Lemon Grass Lg,2023-04-24,24,Mon,Apr,202304,Morning,15,5.00000000,07:08:15.000,10:26:17.000,3,1,1,Weekday</t>
  </si>
  <si>
    <t>Astoria,Bakery,Scone,Jumbo Savory Scone,2023-04-24,24,Mon,Apr,202304,Morning,8,3.75000000,07:25:53.000,08:32:34.000,2,1,1,Weekday</t>
  </si>
  <si>
    <t>Astoria,Coffee,Gourmet brewed coffee,Columbian Medium Roast Sm,2023-04-24,24,Mon,Apr,202304,Morning,8,2.66666667,08:02:33.000,11:50:01.000,3,1,1,Weekday</t>
  </si>
  <si>
    <t>Astoria,Drinking Chocolate,Hot chocolate,Sustainably Grown Organic Lg,2023-04-24,24,Mon,Apr,202304,Afternoon,25,5.93750000,12:08:09.000,15:00:02.000,4,1,1,Weekday</t>
  </si>
  <si>
    <t>Astoria,Coffee,Barista Espresso,Latte Rg,2023-04-24,24,Mon,Apr,202304,Morning,4,4.25000000,10:59:07.000,10:59:07.000,1,1,1,Weekday</t>
  </si>
  <si>
    <t>Astoria,Tea,Brewed herbal tea,Peppermint Rg,2023-04-24,24,Mon,Apr,202304,Afternoon,12,3.33333333,14:04:49.000,15:04:43.000,3,1,1,Weekday</t>
  </si>
  <si>
    <t>Astoria,Bakery,Pastry,Croissant,2023-04-24,24,Mon,Apr,202304,Afternoon,8,3.50000000,13:52:34.000,14:58:57.000,2,1,1,Weekday</t>
  </si>
  <si>
    <t>Astoria,Bakery,Scone,Cranberry Scone,2023-04-24,24,Mon,Apr,202304,Afternoon,3,3.25000000,16:43:48.000,16:43:48.000,1,1,1,Weekday</t>
  </si>
  <si>
    <t>Astoria,Tea,Brewed Chai tea,Spicy Eye Opener Chai Rg,2023-04-24,24,Mon,Apr,202304,Morning,18,3.82500000,07:17:56.000,11:49:16.000,4,1,1,Weekday</t>
  </si>
  <si>
    <t>Astoria,Bakery,Pastry,Almond Croissant,2023-04-24,24,Mon,Apr,202304,Evening,8,3.75000000,17:47:29.000,18:08:23.000,2,1,1,Weekday</t>
  </si>
  <si>
    <t>Astoria,Drinking Chocolate,Hot chocolate,Sustainably Grown Organic Rg,2023-04-24,24,Mon,Apr,202304,Afternoon,12,3.75000000,12:21:35.000,16:15:45.000,3,1,1,Weekday</t>
  </si>
  <si>
    <t>Hell's Kitchen,Coffee,Barista Espresso,Cappuccino Lg,2023-04-24,24,Mon,Apr,202304,Morning,24,6.37500000,07:56:49.000,09:19:12.000,4,1,1,Weekday</t>
  </si>
  <si>
    <t>Hell's Kitchen,Flavours,Regular syrup,Chocolate syrup,2023-04-24,24,Mon,Apr,202304,Afternoon,2,1.60000000,14:57:42.000,14:57:42.000,1,1,1,Weekday</t>
  </si>
  <si>
    <t>Hell's Kitchen,Bakery,Scone,Scottish Cream Scone ,2023-04-24,24,Mon,Apr,202304,Morning,15,4.50000000,07:25:39.000,10:15:37.000,3,1,1,Weekday</t>
  </si>
  <si>
    <t>Hell's Kitchen,Bakery,Biscotti,Ginger Biscotti,2023-04-24,24,Mon,Apr,202304,Morning,12,3.50000000,06:34:38.000,10:12:00.000,3,1,1,Weekday</t>
  </si>
  <si>
    <t>Hell's Kitchen,Coffee beans,Espresso Beans,Espresso Roast,2023-04-24,24,Mon,Apr,202304,Morning,15,14.75000000,10:06:13.000,10:06:13.000,1,1,1,Weekday</t>
  </si>
  <si>
    <t>Hell's Kitchen,Bakery,Biscotti,Chocolate Chip Biscotti,2023-04-24,24,Mon,Apr,202304,Morning,8,3.50000000,08:33:01.000,08:57:57.000,2,1,1,Weekday</t>
  </si>
  <si>
    <t>Hell's Kitchen,Coffee,Organic brewed coffee,Brazilian Lg,2023-04-24,24,Mon,Apr,202304,Morning,20,5.83333333,09:48:46.000,10:51:56.000,3,1,1,Weekday</t>
  </si>
  <si>
    <t>Hell's Kitchen,Coffee,Gourmet brewed coffee,Ethiopia Rg,2023-04-24,24,Mon,Apr,202304,Afternoon,3,3.00000000,12:52:58.000,12:52:58.000,1,1,1,Weekday</t>
  </si>
  <si>
    <t>Hell's Kitchen,Bakery,Scone,Cranberry Scone,2023-04-24,24,Mon,Apr,202304,Afternoon,3,3.25000000,16:18:59.000,16:18:59.000,1,1,1,Weekday</t>
  </si>
  <si>
    <t>Hell's Kitchen,Coffee beans,Premium Beans,Jamacian Coffee River,2023-04-24,24,Mon,Apr,202304,Morning,20,19.75000000,10:11:43.000,10:11:43.000,1,1,1,Weekday</t>
  </si>
  <si>
    <t>Hell's Kitchen,Coffee,Premium brewed coffee,Jamaican Coffee River Rg,2023-04-24,24,Mon,Apr,202304,Evening,3,3.10000000,17:05:23.000,17:05:23.000,1,1,1,Weekday</t>
  </si>
  <si>
    <t>Hell's Kitchen,Coffee,Premium brewed coffee,Jamaican Coffee River Sm,2023-04-24,24,Mon,Apr,202304,Evening,4,4.90000000,17:46:47.000,17:46:47.000,1,1,1,Weekday</t>
  </si>
  <si>
    <t>Hell's Kitchen,Coffee,Gourmet brewed coffee,Columbian Medium Roast Lg,2023-04-24,24,Mon,Apr,202304,Morning,3,3.00000000,06:36:01.000,06:36:01.000,1,1,1,Weekday</t>
  </si>
  <si>
    <t>Hell's Kitchen,Coffee,Organic brewed coffee,Brazilian Rg,2023-04-24,24,Mon,Apr,202304,Morning,12,6.00000000,06:49:48.000,07:56:10.000,2,1,1,Weekday</t>
  </si>
  <si>
    <t>Hell's Kitchen,Bakery,Scone,Cranberry Scone,2023-04-24,24,Mon,Apr,202304,Evening,3,3.25000000,17:46:29.000,17:46:29.000,1,1,1,Weekday</t>
  </si>
  <si>
    <t>Hell's Kitchen,Tea,Brewed Green tea,Serenity Green Tea Rg,2023-04-24,24,Mon,Apr,202304,Afternoon,6,5.00000000,14:22:58.000,14:22:58.000,1,1,1,Weekday</t>
  </si>
  <si>
    <t>Hell's Kitchen,Tea,Brewed herbal tea,Peppermint Rg,2023-04-24,24,Mon,Apr,202304,Evening,6,5.00000000,19:02:01.000,19:02:01.000,1,1,1,Weekday</t>
  </si>
  <si>
    <t>Hell's Kitchen,Coffee,Gourmet brewed coffee,Ethiopia Lg,2023-04-24,24,Mon,Apr,202304,Afternoon,8,3.50000000,15:50:46.000,16:15:57.000,2,1,1,Weekday</t>
  </si>
  <si>
    <t>Hell's Kitchen,Coffee,Gourmet brewed coffee,Ethiopia Sm,2023-04-24,24,Mon,Apr,202304,Morning,24,3.30000000,08:10:43.000,11:18:32.000,8,1,1,Weekday</t>
  </si>
  <si>
    <t>Hell's Kitchen,Coffee beans,Gourmet Beans,Ethiopia,2023-04-24,24,Mon,Apr,202304,Morning,21,21.00000000,10:24:27.000,10:24:27.000,1,1,1,Weekday</t>
  </si>
  <si>
    <t>Hell's Kitchen,Tea,Brewed Chai tea,Traditional Blend Chai Lg,2023-04-24,24,Mon,Apr,202304,Morning,3,3.00000000,10:15:37.000,10:15:37.000,1,1,1,Weekday</t>
  </si>
  <si>
    <t>Hell's Kitchen,Coffee,Barista Espresso,Latte Rg,2023-04-24,24,Mon,Apr,202304,Afternoon,8,8.50000000,14:57:42.000,14:57:42.000,1,1,1,Weekday</t>
  </si>
  <si>
    <t>Hell's Kitchen,Coffee,Gourmet brewed coffee,Ethiopia Rg,2023-04-24,24,Mon,Apr,202304,Morning,9,4.50000000,08:46:17.000,10:15:16.000,2,1,1,Weekday</t>
  </si>
  <si>
    <t>Hell's Kitchen,Coffee,Barista Espresso,Cappuccino,2023-04-24,24,Mon,Apr,202304,Morning,16,7.50000000,07:42:51.000,09:47:17.000,2,1,1,Weekday</t>
  </si>
  <si>
    <t>Hell's Kitchen,Tea,Brewed Chai tea,Morning Sunrise Chai Lg,2023-04-24,24,Mon,Apr,202304,Evening,8,8.00000000,17:59:09.000,17:59:09.000,1,1,1,Weekday</t>
  </si>
  <si>
    <t>Hell's Kitchen,Coffee beans,Organic Beans,Brazilian - Organic,2023-04-24,24,Mon,Apr,202304,Morning,18,18.00000000,07:44:15.000,07:44:15.000,1,1,1,Weekday</t>
  </si>
  <si>
    <t>Hell's Kitchen,Tea,Brewed Chai tea,Morning Sunrise Chai Rg,2023-04-24,24,Mon,Apr,202304,Morning,27,3.75000000,06:45:42.000,11:09:21.000,6,1,1,Weekday</t>
  </si>
  <si>
    <t>Hell's Kitchen,Coffee,Barista Espresso,Espresso shot,2023-04-24,24,Mon,Apr,202304,Morning,9,4.50000000,06:51:23.000,07:20:00.000,2,1,1,Weekday</t>
  </si>
  <si>
    <t>Hell's Kitchen,Tea,Brewed Black tea,English Breakfast Lg,2023-04-24,24,Mon,Apr,202304,Afternoon,12,6.00000000,13:30:46.000,13:46:05.000,2,1,1,Weekday</t>
  </si>
  <si>
    <t>Hell's Kitchen,Coffee,Barista Espresso,Cappuccino,2023-04-24,24,Mon,Apr,202304,Afternoon,8,7.50000000,16:51:37.000,16:51:37.000,1,1,1,Weekday</t>
  </si>
  <si>
    <t>Hell's Kitchen,Tea,Brewed herbal tea,Peppermint Lg,2023-04-24,24,Mon,Apr,202304,Morning,6,3.00000000,07:42:14.000,10:19:20.000,2,1,1,Weekday</t>
  </si>
  <si>
    <t>Hell's Kitchen,Tea,Brewed Black tea,English Breakfast Lg,2023-04-24,24,Mon,Apr,202304,Evening,9,4.50000000,18:51:22.000,19:05:52.000,2,1,1,Weekday</t>
  </si>
  <si>
    <t>Hell's Kitchen,Coffee,Premium brewed coffee,Jamaican Coffee River Rg,2023-04-24,24,Mon,Apr,202304,Afternoon,3,3.10000000,12:59:34.000,12:59:34.000,1,1,1,Weekday</t>
  </si>
  <si>
    <t>Hell's Kitchen,Coffee,Barista Espresso,Ouro Brasileiro shot,2023-04-24,24,Mon,Apr,202304,Afternoon,6,2.10000000,12:23:04.000,16:02:03.000,3,1,1,Weekday</t>
  </si>
  <si>
    <t>Hell's Kitchen,Tea,Brewed Chai tea,Spicy Eye Opener Chai Lg,2023-04-24,24,Mon,Apr,202304,Afternoon,9,4.65000000,12:31:03.000,15:53:56.000,2,1,1,Weekday</t>
  </si>
  <si>
    <t>Hell's Kitchen,Coffee,Drip coffee,Our Old Time Diner Blend Sm,2023-04-24,24,Mon,Apr,202304,Morning,2,2.00000000,10:46:38.000,10:46:38.000,1,1,1,Weekday</t>
  </si>
  <si>
    <t>Hell's Kitchen,Tea,Brewed Chai tea,Spicy Eye Opener Chai Rg,2023-04-24,24,Mon,Apr,202304,Afternoon,9,2.55000000,13:57:54.000,16:57:28.000,3,1,1,Weekday</t>
  </si>
  <si>
    <t>Hell's Kitchen,Bakery,Pastry,Chocolate Croissant,2023-04-24,24,Mon,Apr,202304,Morning,12,3.75000000,07:29:05.000,10:17:15.000,3,1,1,Weekday</t>
  </si>
  <si>
    <t>Hell's Kitchen,Bakery,Scone,Jumbo Savory Scone,2023-04-24,24,Mon,Apr,202304,Evening,4,3.75000000,18:37:07.000,18:37:07.000,1,1,1,Weekday</t>
  </si>
  <si>
    <t>Hell's Kitchen,Bakery,Biscotti,Hazelnut Biscotti,2023-04-24,24,Mon,Apr,202304,Afternoon,3,3.25000000,12:15:05.000,12:15:05.000,1,1,1,Weekday</t>
  </si>
  <si>
    <t>Hell's Kitchen,Loose Tea,Green tea,Serenity Green Tea,2023-04-24,24,Mon,Apr,202304,Evening,9,9.25000000,19:54:41.000,19:54:41.000,1,1,1,Weekday</t>
  </si>
  <si>
    <t>Hell's Kitchen,Bakery,Scone,Ginger Scone,2023-04-24,24,Mon,Apr,202304,Afternoon,6,2.95000000,12:23:04.000,16:02:03.000,2,1,1,Weekday</t>
  </si>
  <si>
    <t>Hell's Kitchen,Coffee,Gourmet brewed coffee,Ethiopia Lg,2023-04-24,24,Mon,Apr,202304,Evening,8,7.00000000,17:03:08.000,17:03:08.000,1,1,1,Weekday</t>
  </si>
  <si>
    <t>Hell's Kitchen,Tea,Brewed Chai tea,Spicy Eye Opener Chai Rg,2023-04-24,24,Mon,Apr,202304,Evening,6,5.10000000,18:27:55.000,18:27:55.000,1,1,1,Weekday</t>
  </si>
  <si>
    <t>Hell's Kitchen,Coffee,Gourmet brewed coffee,Ethiopia Sm,2023-04-24,24,Mon,Apr,202304,Afternoon,4,2.20000000,12:13:47.000,13:14:59.000,2,1,1,Weekday</t>
  </si>
  <si>
    <t>Hell's Kitchen,Tea,Brewed Chai tea,Morning Sunrise Chai Rg,2023-04-24,24,Mon,Apr,202304,Afternoon,12,3.33333333,14:57:19.000,16:39:15.000,3,1,1,Weekday</t>
  </si>
  <si>
    <t>Hell's Kitchen,Tea,Brewed Chai tea,Traditional Blend Chai Lg,2023-04-24,24,Mon,Apr,202304,Evening,6,6.00000000,19:54:41.000,19:54:41.000,1,1,1,Weekday</t>
  </si>
  <si>
    <t>Hell's Kitchen,Loose Tea,Green tea,Serenity Green Tea,2023-04-24,24,Mon,Apr,202304,Morning,9,9.25000000,10:28:58.000,10:28:58.000,1,1,1,Weekday</t>
  </si>
  <si>
    <t>Hell's Kitchen,Tea,Brewed Chai tea,Morning Sunrise Chai Lg,2023-04-24,24,Mon,Apr,202304,Morning,12,6.00000000,09:38:49.000,11:13:13.000,2,1,1,Weekday</t>
  </si>
  <si>
    <t>Hell's Kitchen,Tea,Brewed herbal tea,Lemon Grass Rg,2023-04-24,24,Mon,Apr,202304,Afternoon,15,4.16666667,13:29:10.000,15:44:49.000,3,1,1,Weekday</t>
  </si>
  <si>
    <t>Hell's Kitchen,Coffee beans,Gourmet Beans,Columbian Medium Roast,2023-04-24,24,Mon,Apr,202304,Afternoon,15,15.00000000,16:18:59.000,16:18:59.000,1,1,1,Weekday</t>
  </si>
  <si>
    <t>Hell's Kitchen,Coffee,Barista Espresso,Latte,2023-04-24,24,Mon,Apr,202304,Evening,8,7.50000000,19:00:23.000,19:00:23.000,1,1,1,Weekday</t>
  </si>
  <si>
    <t>Hell's Kitchen,Coffee,Premium brewed coffee,Jamaican Coffee River Rg,2023-04-24,24,Mon,Apr,202304,Morning,12,6.20000000,06:35:48.000,10:45:11.000,2,1,1,Weekday</t>
  </si>
  <si>
    <t>Hell's Kitchen,Coffee,Barista Espresso,Cappuccino,2023-04-24,24,Mon,Apr,202304,Evening,8,7.50000000,19:19:44.000,19:19:44.000,1,1,1,Weekday</t>
  </si>
  <si>
    <t>Hell's Kitchen,Tea,Brewed herbal tea,Lemon Grass Lg,2023-04-24,24,Mon,Apr,202304,Afternoon,6,6.00000000,13:23:50.000,13:23:50.000,1,1,1,Weekday</t>
  </si>
  <si>
    <t>Hell's Kitchen,Tea,Brewed herbal tea,Lemon Grass Lg,2023-04-24,24,Mon,Apr,202304,Morning,9,4.50000000,07:08:45.000,10:44:56.000,2,1,1,Weekday</t>
  </si>
  <si>
    <t>Hell's Kitchen,Tea,Brewed herbal tea,Peppermint Lg,2023-04-24,24,Mon,Apr,202304,Evening,6,6.00000000,19:16:21.000,19:16:21.000,1,1,1,Weekday</t>
  </si>
  <si>
    <t>Hell's Kitchen,Bakery,Scone,Jumbo Savory Scone,2023-04-24,24,Mon,Apr,202304,Morning,12,3.75000000,06:59:49.000,09:52:31.000,3,1,1,Weekday</t>
  </si>
  <si>
    <t>Hell's Kitchen,Tea,Brewed Chai tea,Spicy Eye Opener Chai Lg,2023-04-24,24,Mon,Apr,202304,Morning,24,6.20000000,08:38:42.000,11:04:03.000,4,1,1,Weekday</t>
  </si>
  <si>
    <t>Hell's Kitchen,Drinking Chocolate,Hot chocolate,Dark chocolate Rg,2023-04-24,24,Mon,Apr,202304,Morning,20,5.83333333,07:02:02.000,10:14:42.000,3,1,1,Weekday</t>
  </si>
  <si>
    <t>Hell's Kitchen,Coffee,Gourmet brewed coffee,Columbian Medium Roast Rg,2023-04-24,24,Mon,Apr,202304,Morning,12,5.00000000,06:59:36.000,08:27:26.000,2,1,1,Weekday</t>
  </si>
  <si>
    <t>Hell's Kitchen,Drinking Chocolate,Hot chocolate,Sustainably Grown Organic Rg,2023-04-24,24,Mon,Apr,202304,Morning,32,7.50000000,06:55:21.000,11:45:36.000,4,1,1,Weekday</t>
  </si>
  <si>
    <t>Hell's Kitchen,Tea,Brewed Green tea,Serenity Green Tea Rg,2023-04-24,24,Mon,Apr,202304,Morning,9,3.75000000,07:16:47.000,09:53:18.000,2,1,1,Weekday</t>
  </si>
  <si>
    <t>Hell's Kitchen,Bakery,Scone,Oatmeal Scone,2023-04-24,24,Mon,Apr,202304,Morning,12,3.00000000,07:50:06.000,10:12:22.000,4,1,1,Weekday</t>
  </si>
  <si>
    <t>Hell's Kitchen,Coffee,Barista Espresso,Latte,2023-04-24,24,Mon,Apr,202304,Morning,12,5.62500000,08:37:24.000,10:21:21.000,2,1,1,Weekday</t>
  </si>
  <si>
    <t>Hell's Kitchen,Bakery,Scone,Cranberry Scone,2023-04-24,24,Mon,Apr,202304,Morning,9,3.25000000,06:54:18.000,10:06:13.000,3,1,1,Weekday</t>
  </si>
  <si>
    <t>Hell's Kitchen,Bakery,Scone,Ginger Scone,2023-04-24,24,Mon,Apr,202304,Morning,24,3.10000000,07:38:40.000,09:51:35.000,8,1,1,Weekday</t>
  </si>
  <si>
    <t>Hell's Kitchen,Tea,Brewed herbal tea,Peppermint Rg,2023-04-24,24,Mon,Apr,202304,Morning,18,5.00000000,09:51:01.000,11:16:25.000,3,1,1,Weekday</t>
  </si>
  <si>
    <t>Hell's Kitchen,Flavours,Sugar free syrup,Sugar Free Vanilla syrup,2023-04-24,24,Mon,Apr,202304,Morning,2,1.60000000,07:42:51.000,07:42:51.000,1,1,1,Weekday</t>
  </si>
  <si>
    <t>Hell's Kitchen,Coffee,Gourmet brewed coffee,Columbian Medium Roast Lg,2023-04-24,24,Mon,Apr,202304,Afternoon,12,4.00000000,12:01:19.000,16:33:44.000,3,1,1,Weekday</t>
  </si>
  <si>
    <t>Hell's Kitchen,Coffee,Drip coffee,Our Old Time Diner Blend Sm,2023-04-24,24,Mon,Apr,202304,Evening,4,2.00000000,17:54:49.000,19:41:43.000,2,1,1,Weekday</t>
  </si>
  <si>
    <t>Hell's Kitchen,Coffee,Gourmet brewed coffee,Columbian Medium Roast Sm,2023-04-24,24,Mon,Apr,202304,Afternoon,2,2.00000000,15:21:06.000,15:21:06.000,1,1,1,Weekday</t>
  </si>
  <si>
    <t>Hell's Kitchen,Tea,Brewed Chai tea,Morning Sunrise Chai Rg,2023-04-24,24,Mon,Apr,202304,Evening,3,2.50000000,18:19:57.000,18:19:57.000,1,1,1,Weekday</t>
  </si>
  <si>
    <t>Hell's Kitchen,Coffee,Premium brewed coffee,Jamaican Coffee River Sm,2023-04-24,24,Mon,Apr,202304,Afternoon,8,4.90000000,12:13:53.000,15:02:09.000,2,1,1,Weekday</t>
  </si>
  <si>
    <t>Hell's Kitchen,Tea,Brewed herbal tea,Peppermint Rg,2023-04-24,24,Mon,Apr,202304,Afternoon,6,5.00000000,12:43:03.000,12:43:03.000,1,1,1,Weekday</t>
  </si>
  <si>
    <t>Hell's Kitchen,Tea,Brewed Black tea,English Breakfast Rg,2023-04-24,24,Mon,Apr,202304,Morning,9,3.75000000,06:39:06.000,07:35:35.000,2,1,1,Weekday</t>
  </si>
  <si>
    <t>Hell's Kitchen,Coffee,Barista Espresso,Latte Rg,2023-04-24,24,Mon,Apr,202304,Morning,12,6.37500000,09:01:48.000,10:58:21.000,2,1,1,Weekday</t>
  </si>
  <si>
    <t>Hell's Kitchen,Tea,Brewed Chai tea,Morning Sunrise Chai Lg,2023-04-24,24,Mon,Apr,202304,Afternoon,20,6.66666667,14:37:28.000,16:30:07.000,3,1,1,Weekday</t>
  </si>
  <si>
    <t>Hell's Kitchen,Bakery,Pastry,Almond Croissant,2023-04-24,24,Mon,Apr,202304,Afternoon,4,3.75000000,13:18:14.000,13:18:14.000,1,1,1,Weekday</t>
  </si>
  <si>
    <t>Hell's Kitchen,Coffee,Barista Espresso,Cappuccino Lg,2023-04-24,24,Mon,Apr,202304,Afternoon,4,4.25000000,13:53:07.000,13:53:07.000,1,1,1,Weekday</t>
  </si>
  <si>
    <t>Hell's Kitchen,Coffee,Drip coffee,Our Old Time Diner Blend Lg,2023-04-24,24,Mon,Apr,202304,Evening,9,4.50000000,17:31:18.000,19:30:53.000,2,1,1,Weekday</t>
  </si>
  <si>
    <t>Hell's Kitchen,Coffee,Organic brewed coffee,Brazilian Lg,2023-04-24,24,Mon,Apr,202304,Evening,16,7.00000000,17:44:25.000,17:55:41.000,2,1,1,Weekday</t>
  </si>
  <si>
    <t>Hell's Kitchen,Coffee beans,Green beans,Guatemalan Sustainably Grown,2023-04-24,24,Mon,Apr,202304,Morning,10,10.00000000,10:18:33.000,10:18:33.000,1,1,1,Weekday</t>
  </si>
  <si>
    <t>Hell's Kitchen,Tea,Brewed Black tea,Earl Grey Lg,2023-04-24,24,Mon,Apr,202304,Morning,9,4.50000000,07:56:15.000,08:30:55.000,2,1,1,Weekday</t>
  </si>
  <si>
    <t>Hell's Kitchen,Coffee,Premium brewed coffee,Jamaican Coffee River Sm,2023-04-24,24,Mon,Apr,202304,Morning,6,3.67500000,06:39:54.000,10:30:51.000,2,1,1,Weekday</t>
  </si>
  <si>
    <t>Hell's Kitchen,Drinking Chocolate,Hot chocolate,Sustainably Grown Organic Lg,2023-04-24,24,Mon,Apr,202304,Morning,10,4.75000000,10:15:49.000,10:16:33.000,2,1,1,Weekday</t>
  </si>
  <si>
    <t>Hell's Kitchen,Coffee,Barista Espresso,Ouro Brasileiro shot,2023-04-24,24,Mon,Apr,202304,Morning,20,2.91428571,07:16:30.000,09:39:04.000,7,1,1,Weekday</t>
  </si>
  <si>
    <t>Hell's Kitchen,Tea,Brewed Chai tea,Spicy Eye Opener Chai Rg,2023-04-24,24,Mon,Apr,202304,Morning,3,2.55000000,07:25:52.000,07:25:52.000,1,1,1,Weekday</t>
  </si>
  <si>
    <t>Hell's Kitchen,Coffee,Drip coffee,Our Old Time Diner Blend Lg,2023-04-24,24,Mon,Apr,202304,Morning,3,3.00000000,07:49:26.000,07:49:26.000,1,1,1,Weekday</t>
  </si>
  <si>
    <t>Hell's Kitchen,Coffee,Gourmet brewed coffee,Columbian Medium Roast Rg,2023-04-24,24,Mon,Apr,202304,Afternoon,15,4.16666667,12:23:32.000,16:47:29.000,3,1,1,Weekday</t>
  </si>
  <si>
    <t>Hell's Kitchen,Loose Tea,Herbal tea,Lemon Grass,2023-04-24,24,Mon,Apr,202304,Morning,9,8.95000000,07:57:30.000,07:57:30.000,1,1,1,Weekday</t>
  </si>
  <si>
    <t>Hell's Kitchen,Bakery,Pastry,Croissant,2023-04-24,24,Mon,Apr,202304,Morning,12,3.50000000,08:54:23.000,11:35:11.000,3,1,1,Weekday</t>
  </si>
  <si>
    <t>Hell's Kitchen,Drinking Chocolate,Hot chocolate,Dark chocolate Lg,2023-04-24,24,Mon,Apr,202304,Evening,5,4.50000000,17:04:36.000,17:04:36.000,1,1,1,Weekday</t>
  </si>
  <si>
    <t>Hell's Kitchen,Drinking Chocolate,Hot chocolate,Sustainably Grown Organic Lg,2023-04-24,24,Mon,Apr,202304,Evening,10,9.50000000,19:41:18.000,19:41:18.000,1,1,1,Weekday</t>
  </si>
  <si>
    <t>Hell's Kitchen,Drinking Chocolate,Hot chocolate,Dark chocolate Lg,2023-04-24,24,Mon,Apr,202304,Afternoon,15,6.75000000,14:41:07.000,15:21:36.000,2,1,1,Weekday</t>
  </si>
  <si>
    <t>Hell's Kitchen,Tea,Brewed Chai tea,Spicy Eye Opener Chai Lg,2023-04-24,24,Mon,Apr,202304,Evening,9,4.65000000,18:00:59.000,18:28:34.000,2,1,1,Weekday</t>
  </si>
  <si>
    <t>Hell's Kitchen,Tea,Brewed herbal tea,Peppermint Lg,2023-04-24,24,Mon,Apr,202304,Afternoon,12,4.00000000,12:50:29.000,16:28:19.000,3,1,1,Weekday</t>
  </si>
  <si>
    <t>Hell's Kitchen,Tea,Brewed herbal tea,Lemon Grass Rg,2023-04-24,24,Mon,Apr,202304,Morning,15,4.16666667,08:24:21.000,10:33:40.000,3,1,1,Weekday</t>
  </si>
  <si>
    <t>Hell's Kitchen,Tea,Brewed Chai tea,Traditional Blend Chai Lg,2023-04-24,24,Mon,Apr,202304,Afternoon,6,6.00000000,15:18:39.000,15:18:39.000,1,1,1,Weekday</t>
  </si>
  <si>
    <t>Hell's Kitchen,Coffee,Premium brewed coffee,Jamaican Coffee River Lg,2023-04-24,24,Mon,Apr,202304,Morning,20,6.25000000,07:26:49.000,09:49:57.000,3,1,1,Weekday</t>
  </si>
  <si>
    <t>Hell's Kitchen,Coffee,Organic brewed coffee,Brazilian Sm,2023-04-24,24,Mon,Apr,202304,Morning,8,2.93333333,08:34:44.000,09:22:56.000,3,1,1,Weekday</t>
  </si>
  <si>
    <t>Hell's Kitchen,Tea,Brewed Chai tea,Traditional Blend Chai Rg,2023-04-24,24,Mon,Apr,202304,Evening,6,5.00000000,17:14:45.000,17:14:45.000,1,1,1,Weekday</t>
  </si>
  <si>
    <t>Hell's Kitchen,Drinking Chocolate,Hot chocolate,Dark chocolate Lg,2023-04-24,24,Mon,Apr,202304,Morning,25,7.50000000,07:29:42.000,11:16:42.000,3,1,1,Weekday</t>
  </si>
  <si>
    <t>Hell's Kitchen,Tea,Brewed Black tea,Earl Grey Rg,2023-04-24,24,Mon,Apr,202304,Morning,15,3.12500000,08:26:35.000,10:36:00.000,4,1,1,Weekday</t>
  </si>
  <si>
    <t>Hell's Kitchen,Tea,Brewed Black tea,Earl Grey Rg,2023-04-24,24,Mon,Apr,202304,Afternoon,9,3.75000000,12:20:56.000,15:05:06.000,2,1,1,Weekday</t>
  </si>
  <si>
    <t>Hell's Kitchen,Coffee,Organic brewed coffee,Brazilian Lg,2023-04-24,24,Mon,Apr,202304,Afternoon,16,4.66666667,12:50:06.000,16:02:07.000,3,1,1,Weekday</t>
  </si>
  <si>
    <t>Hell's Kitchen,Coffee,Barista Espresso,Espresso shot,2023-04-24,24,Mon,Apr,202304,Afternoon,3,3.00000000,15:39:33.000,15:39:33.000,1,1,1,Weekday</t>
  </si>
  <si>
    <t>Hell's Kitchen,Drinking Chocolate,Hot chocolate,Sustainably Grown Organic Rg,2023-04-24,24,Mon,Apr,202304,Afternoon,8,7.50000000,12:07:22.000,12:07:22.000,1,1,1,Weekday</t>
  </si>
  <si>
    <t>Hell's Kitchen,Bakery,Biscotti,Chocolate Chip Biscotti,2023-04-24,24,Mon,Apr,202304,Afternoon,4,3.50000000,16:19:34.000,16:19:34.000,1,1,1,Weekday</t>
  </si>
  <si>
    <t>Hell's Kitchen,Coffee,Drip coffee,Our Old Time Diner Blend Rg,2023-04-24,24,Mon,Apr,202304,Morning,12,3.33333333,06:37:11.000,11:22:06.000,3,1,1,Weekday</t>
  </si>
  <si>
    <t>Hell's Kitchen,Coffee,Gourmet brewed coffee,Columbian Medium Roast Lg,2023-04-24,24,Mon,Apr,202304,Evening,6,6.00000000,18:27:17.000,18:27:17.000,1,1,1,Weekday</t>
  </si>
  <si>
    <t>Hell's Kitchen,Coffee,Gourmet brewed coffee,Columbian Medium Roast Sm,2023-04-24,24,Mon,Apr,202304,Morning,12,2.40000000,07:16:34.000,11:26:17.000,5,1,1,Weekday</t>
  </si>
  <si>
    <t>Hell's Kitchen,Bakery,Pastry,Almond Croissant,2023-04-24,24,Mon,Apr,202304,Morning,8,3.75000000,07:37:22.000,08:06:46.000,2,1,1,Weekday</t>
  </si>
  <si>
    <t>Hell's Kitchen,Coffee,Drip coffee,Our Old Time Diner Blend Sm,2023-04-24,24,Mon,Apr,202304,Afternoon,2,2.00000000,12:52:00.000,12:52:00.000,1,1,1,Weekday</t>
  </si>
  <si>
    <t>Hell's Kitchen,Tea,Brewed Black tea,English Breakfast Lg,2023-04-24,24,Mon,Apr,202304,Morning,6,3.00000000,08:26:32.000,10:49:19.000,2,1,1,Weekday</t>
  </si>
  <si>
    <t>Hell's Kitchen,Drinking Chocolate,Hot chocolate,Sustainably Grown Organic Rg,2023-04-24,24,Mon,Apr,202304,Evening,20,6.25000000,18:11:39.000,19:52:45.000,3,1,1,Weekday</t>
  </si>
  <si>
    <t>Hell's Kitchen,Bakery,Biscotti,Hazelnut Biscotti,2023-04-24,24,Mon,Apr,202304,Morning,3,3.25000000,09:13:14.000,09:13:14.000,1,1,1,Weekday</t>
  </si>
  <si>
    <t>Hell's Kitchen,Coffee,Barista Espresso,Latte,2023-04-24,24,Mon,Apr,202304,Afternoon,4,3.75000000,13:52:11.000,13:52:11.000,1,1,1,Weekday</t>
  </si>
  <si>
    <t>Hell's Kitchen,Tea,Brewed Green tea,Serenity Green Tea Lg,2023-04-24,24,Mon,Apr,202304,Morning,15,3.75000000,07:52:07.000,10:05:39.000,4,1,1,Weekday</t>
  </si>
  <si>
    <t>Hell's Kitchen,Coffee,Gourmet brewed coffee,Ethiopia Lg,2023-04-24,24,Mon,Apr,202304,Morning,12,5.25000000,10:10:03.000,11:01:46.000,2,1,1,Weekday</t>
  </si>
  <si>
    <t>Lower Manhattan,Drinking Chocolate,Hot chocolate,Sustainably Grown Organic Lg,2023-04-24,24,Mon,Apr,202304,Evening,10,9.50000000,18:14:27.000,18:14:27.000,1,1,1,Weekday</t>
  </si>
  <si>
    <t>Lower Manhattan,Tea,Brewed Black tea,English Breakfast Lg,2023-04-24,24,Mon,Apr,202304,Morning,12,4.00000000,07:50:13.000,10:10:29.000,3,1,1,Weekday</t>
  </si>
  <si>
    <t>Lower Manhattan,Bakery,Biscotti,Chocolate Chip Biscotti,2023-04-24,24,Mon,Apr,202304,Morning,12,3.50000000,08:30:19.000,10:23:59.000,3,1,1,Weekday</t>
  </si>
  <si>
    <t>Lower Manhattan,Coffee,Gourmet brewed coffee,Columbian Medium Roast Rg,2023-04-24,24,Mon,Apr,202304,Morning,3,2.50000000,11:35:23.000,11:35:23.000,1,1,1,Weekday</t>
  </si>
  <si>
    <t>Lower Manhattan,Coffee,Gourmet brewed coffee,Ethiopia Rg,2023-04-24,24,Mon,Apr,202304,Afternoon,9,9.00000000,14:35:43.000,14:35:43.000,1,1,1,Weekday</t>
  </si>
  <si>
    <t>Lower Manhattan,Coffee,Gourmet brewed coffee,Ethiopia Rg,2023-04-24,24,Mon,Apr,202304,Morning,21,7.00000000,07:18:27.000,08:55:55.000,3,1,1,Weekday</t>
  </si>
  <si>
    <t>Lower Manhattan,Coffee,Drip coffee,Our Old Time Diner Blend Sm,2023-04-24,24,Mon,Apr,202304,Morning,4,2.00000000,07:00:37.000,07:59:11.000,2,1,1,Weekday</t>
  </si>
  <si>
    <t>Lower Manhattan,Drinking Chocolate,Hot chocolate,Dark chocolate Lg,2023-04-24,24,Mon,Apr,202304,Morning,60,9.00000000,06:30:25.000,10:25:00.000,6,1,1,Weekday</t>
  </si>
  <si>
    <t>Lower Manhattan,Bakery,Scone,Ginger Scone,2023-04-24,24,Mon,Apr,202304,Afternoon,15,4.41666667,14:00:09.000,16:42:55.000,3,1,1,Weekday</t>
  </si>
  <si>
    <t>Lower Manhattan,Tea,Brewed Chai tea,Morning Sunrise Chai Rg,2023-04-24,24,Mon,Apr,202304,Afternoon,3,2.50000000,13:49:46.000,13:49:46.000,1,1,1,Weekday</t>
  </si>
  <si>
    <t>Lower Manhattan,Branded,Clothing,I Need My Bean! T-shirt,2023-04-24,24,Mon,Apr,202304,Morning,28,28.00000000,06:26:54.000,06:26:54.000,1,1,1,Weekday</t>
  </si>
  <si>
    <t>Lower Manhattan,Bakery,Scone,Oatmeal Scone,2023-04-24,24,Mon,Apr,202304,Afternoon,3,3.00000000,14:39:06.000,14:39:06.000,1,1,1,Weekday</t>
  </si>
  <si>
    <t>Lower Manhattan,Tea,Brewed Black tea,Earl Grey Lg,2023-04-24,24,Mon,Apr,202304,Evening,9,9.00000000,18:29:32.000,18:29:32.000,1,1,1,Weekday</t>
  </si>
  <si>
    <t>Lower Manhattan,Coffee,Gourmet brewed coffee,Ethiopia Sm,2023-04-24,24,Mon,Apr,202304,Afternoon,10,3.66666667,13:55:31.000,15:41:24.000,3,1,1,Weekday</t>
  </si>
  <si>
    <t>Lower Manhattan,Coffee,Barista Espresso,Cappuccino,2023-04-24,24,Mon,Apr,202304,Evening,8,7.50000000,17:44:34.000,17:44:34.000,1,1,1,Weekday</t>
  </si>
  <si>
    <t>Lower Manhattan,Coffee,Drip coffee,Our Old Time Diner Blend Rg,2023-04-24,24,Mon,Apr,202304,Morning,9,7.50000000,07:21:15.000,07:21:15.000,1,1,1,Weekday</t>
  </si>
  <si>
    <t>Lower Manhattan,Coffee,Barista Espresso,Latte Rg,2023-04-24,24,Mon,Apr,202304,Afternoon,16,5.66666667,12:05:47.000,14:56:56.000,3,1,1,Weekday</t>
  </si>
  <si>
    <t>Lower Manhattan,Coffee,Gourmet brewed coffee,Ethiopia Lg,2023-04-24,24,Mon,Apr,202304,Morning,32,7.00000000,07:21:59.000,10:29:21.000,4,1,1,Weekday</t>
  </si>
  <si>
    <t>Lower Manhattan,Coffee,Drip coffee,Our Old Time Diner Blend Lg,2023-04-24,24,Mon,Apr,202304,Afternoon,6,3.00000000,12:25:00.000,15:55:02.000,2,1,1,Weekday</t>
  </si>
  <si>
    <t>Lower Manhattan,Coffee,Drip coffee,Our Old Time Diner Blend Rg,2023-04-24,24,Mon,Apr,202304,Evening,6,5.00000000,17:47:30.000,17:47:30.000,1,1,1,Weekday</t>
  </si>
  <si>
    <t>Lower Manhattan,Coffee,Organic brewed coffee,Brazilian Sm,2023-04-24,24,Mon,Apr,202304,Afternoon,2,2.20000000,16:39:51.000,16:39:51.000,1,1,1,Weekday</t>
  </si>
  <si>
    <t>Lower Manhattan,Coffee,Premium brewed coffee,Jamaican Coffee River Sm,2023-04-24,24,Mon,Apr,202304,Afternoon,6,7.35000000,14:17:22.000,14:17:22.000,1,1,1,Weekday</t>
  </si>
  <si>
    <t>Lower Manhattan,Coffee,Gourmet brewed coffee,Columbian Medium Roast Lg,2023-04-24,24,Mon,Apr,202304,Evening,9,9.00000000,17:34:36.000,17:34:36.000,1,1,1,Weekday</t>
  </si>
  <si>
    <t>Lower Manhattan,Coffee,Barista Espresso,Ouro Brasileiro shot,2023-04-24,24,Mon,Apr,202304,Morning,22,3.75000000,06:20:44.000,11:56:01.000,6,1,1,Weekday</t>
  </si>
  <si>
    <t>Lower Manhattan,Coffee,Organic brewed coffee,Brazilian Lg,2023-04-24,24,Mon,Apr,202304,Morning,48,8.40000000,06:21:55.000,10:14:28.000,5,1,1,Weekday</t>
  </si>
  <si>
    <t>Lower Manhattan,Drinking Chocolate,Hot chocolate,Dark chocolate Rg,2023-04-24,24,Mon,Apr,202304,Morning,52,7.58333333,06:28:42.000,10:46:42.000,6,1,1,Weekday</t>
  </si>
  <si>
    <t>Lower Manhattan,Bakery,Scone,Ginger Scone,2023-04-24,24,Mon,Apr,202304,Morning,18,4.12500000,06:20:44.000,11:56:01.000,4,1,1,Weekday</t>
  </si>
  <si>
    <t>Lower Manhattan,Tea,Brewed herbal tea,Lemon Grass Rg,2023-04-24,24,Mon,Apr,202304,Afternoon,21,5.83333333,12:20:18.000,16:38:48.000,3,1,1,Weekday</t>
  </si>
  <si>
    <t>Lower Manhattan,Loose Tea,Herbal tea,Lemon Grass,2023-04-24,24,Mon,Apr,202304,Morning,9,8.95000000,08:46:07.000,08:46:07.000,1,1,1,Weekday</t>
  </si>
  <si>
    <t>Lower Manhattan,Coffee,Barista Espresso,Latte Rg,2023-04-24,24,Mon,Apr,202304,Morning,44,11.68750000,07:55:06.000,11:59:45.000,4,1,1,Weekday</t>
  </si>
  <si>
    <t>Lower Manhattan,Bakery,Scone,Scottish Cream Scone ,2023-04-24,24,Mon,Apr,202304,Morning,5,4.50000000,09:02:09.000,09:02:09.000,1,1,1,Weekday</t>
  </si>
  <si>
    <t>Lower Manhattan,Bakery,Scone,Scottish Cream Scone ,2023-04-24,24,Mon,Apr,202304,Afternoon,5,4.50000000,14:20:26.000,14:20:26.000,1,1,1,Weekday</t>
  </si>
  <si>
    <t>Lower Manhattan,Coffee,Premium brewed coffee,Jamaican Coffee River Lg,2023-04-24,24,Mon,Apr,202304,Evening,4,3.75000000,17:55:35.000,17:55:35.000,1,1,1,Weekday</t>
  </si>
  <si>
    <t>Lower Manhattan,Coffee,Premium brewed coffee,Jamaican Coffee River Sm,2023-04-24,24,Mon,Apr,202304,Morning,20,4.90000000,06:10:03.000,09:49:32.000,5,1,1,Weekday</t>
  </si>
  <si>
    <t>Lower Manhattan,Coffee,Gourmet brewed coffee,Columbian Medium Roast Sm,2023-04-24,24,Mon,Apr,202304,Morning,16,4.00000000,06:42:32.000,11:42:54.000,4,1,1,Weekday</t>
  </si>
  <si>
    <t>Lower Manhattan,Tea,Brewed Chai tea,Spicy Eye Opener Chai Lg,2023-04-24,24,Mon,Apr,202304,Afternoon,9,9.30000000,15:29:47.000,15:29:47.000,1,1,1,Weekday</t>
  </si>
  <si>
    <t>Lower Manhattan,Tea,Brewed Green tea,Serenity Green Tea Rg,2023-04-24,24,Mon,Apr,202304,Afternoon,18,7.50000000,15:20:53.000,16:05:37.000,2,1,1,Weekday</t>
  </si>
  <si>
    <t>Lower Manhattan,Branded,Housewares,I Need My Bean! Latte cup,2023-04-24,24,Mon,Apr,202304,Morning,14,14.00000000,10:29:21.000,10:29:21.000,1,1,1,Weekday</t>
  </si>
  <si>
    <t>Lower Manhattan,Tea,Brewed Chai tea,Traditional Blend Chai Lg,2023-04-24,24,Mon,Apr,202304,Morning,3,3.00000000,09:49:57.000,09:49:57.000,1,1,1,Weekday</t>
  </si>
  <si>
    <t>Lower Manhattan,Bakery,Scone,Cranberry Scone,2023-04-24,24,Mon,Apr,202304,Evening,3,3.25000000,17:52:18.000,17:52:18.000,1,1,1,Weekday</t>
  </si>
  <si>
    <t>Lower Manhattan,Coffee,Premium brewed coffee,Jamaican Coffee River Rg,2023-04-24,24,Mon,Apr,202304,Morning,24,6.20000000,09:12:38.000,10:58:04.000,4,1,1,Weekday</t>
  </si>
  <si>
    <t>Lower Manhattan,Coffee,Organic brewed coffee,Brazilian Rg,2023-04-24,24,Mon,Apr,202304,Afternoon,15,5.00000000,14:20:26.000,14:39:06.000,3,1,1,Weekday</t>
  </si>
  <si>
    <t>Lower Manhattan,Tea,Brewed herbal tea,Lemon Grass Rg,2023-04-24,24,Mon,Apr,202304,Morning,3,2.50000000,11:39:30.000,11:39:30.000,1,1,1,Weekday</t>
  </si>
  <si>
    <t>Lower Manhattan,Tea,Brewed herbal tea,Lemon Grass Lg,2023-04-24,24,Mon,Apr,202304,Evening,3,3.00000000,17:18:04.000,17:18:04.000,1,1,1,Weekday</t>
  </si>
  <si>
    <t>Lower Manhattan,Coffee,Barista Espresso,Cappuccino Lg,2023-04-24,24,Mon,Apr,202304,Afternoon,32,11.33333333,15:01:12.000,16:14:16.000,3,1,1,Weekday</t>
  </si>
  <si>
    <t>Lower Manhattan,Tea,Brewed Black tea,English Breakfast Lg,2023-04-24,24,Mon,Apr,202304,Evening,9,9.00000000,17:52:18.000,17:52:18.000,1,1,1,Weekday</t>
  </si>
  <si>
    <t>Lower Manhattan,Drinking Chocolate,Hot chocolate,Sustainably Grown Organic Lg,2023-04-24,24,Mon,Apr,202304,Afternoon,15,14.25000000,14:44:52.000,14:44:52.000,1,1,1,Weekday</t>
  </si>
  <si>
    <t>Lower Manhattan,Flavours,Sugar free syrup,Sugar Free Vanilla syrup,2023-04-24,24,Mon,Apr,202304,Evening,4,1.60000000,17:44:34.000,18:23:05.000,2,1,1,Weekday</t>
  </si>
  <si>
    <t>Lower Manhattan,Coffee,Gourmet brewed coffee,Ethiopia Sm,2023-04-24,24,Mon,Apr,202304,Morning,4,2.20000000,08:10:48.000,08:17:48.000,2,1,1,Weekday</t>
  </si>
  <si>
    <t>Lower Manhattan,Coffee,Barista Espresso,Latte Rg,2023-04-24,24,Mon,Apr,202304,Evening,16,8.50000000,17:33:20.000,18:23:05.000,2,1,1,Weekday</t>
  </si>
  <si>
    <t>Lower Manhattan,Coffee,Gourmet brewed coffee,Columbian Medium Roast Lg,2023-04-24,24,Mon,Apr,202304,Afternoon,21,7.00000000,14:55:32.000,16:27:46.000,3,1,1,Weekday</t>
  </si>
  <si>
    <t>Lower Manhattan,Tea,Brewed Chai tea,Traditional Blend Chai Lg,2023-04-24,24,Mon,Apr,202304,Evening,3,3.00000000,18:26:51.000,18:26:51.000,1,1,1,Weekday</t>
  </si>
  <si>
    <t>Lower Manhattan,Coffee,Organic brewed coffee,Brazilian Rg,2023-04-24,24,Mon,Apr,202304,Morning,18,6.00000000,07:05:02.000,11:12:37.000,3,1,1,Weekday</t>
  </si>
  <si>
    <t>Lower Manhattan,Tea,Brewed Chai tea,Traditional Blend Chai Rg,2023-04-24,24,Mon,Apr,202304,Afternoon,9,7.50000000,15:45:19.000,15:45:19.000,1,1,1,Weekday</t>
  </si>
  <si>
    <t>Lower Manhattan,Drinking Chocolate,Hot chocolate,Dark chocolate Lg,2023-04-24,24,Mon,Apr,202304,Afternoon,10,4.50000000,14:52:44.000,15:42:52.000,2,1,1,Weekday</t>
  </si>
  <si>
    <t>Lower Manhattan,Loose Tea,Herbal tea,Peppermint,2023-04-24,24,Mon,Apr,202304,Morning,9,8.95000000,10:51:20.000,10:51:20.000,1,1,1,Weekday</t>
  </si>
  <si>
    <t>Lower Manhattan,Bakery,Scone,Oatmeal Scone,2023-04-24,24,Mon,Apr,202304,Morning,3,3.00000000,07:59:11.000,07:59:11.000,1,1,1,Weekday</t>
  </si>
  <si>
    <t>Lower Manhattan,Coffee,Gourmet brewed coffee,Columbian Medium Roast Rg,2023-04-24,24,Mon,Apr,202304,Evening,9,7.50000000,18:03:14.000,18:03:14.000,1,1,1,Weekday</t>
  </si>
  <si>
    <t>Lower Manhattan,Coffee,Gourmet brewed coffee,Columbian Medium Roast Rg,2023-04-24,24,Mon,Apr,202304,Afternoon,12,3.33333333,14:56:52.000,15:48:04.000,3,1,1,Weekday</t>
  </si>
  <si>
    <t>Lower Manhattan,Bakery,Biscotti,Ginger Biscotti,2023-04-24,24,Mon,Apr,202304,Morning,4,3.50000000,06:47:50.000,06:47:50.000,1,1,1,Weekday</t>
  </si>
  <si>
    <t>Lower Manhattan,Coffee,Barista Espresso,Cappuccino,2023-04-24,24,Mon,Apr,202304,Morning,24,4.50000000,06:00:31.000,10:51:20.000,5,1,1,Weekday</t>
  </si>
  <si>
    <t>Lower Manhattan,Coffee,Barista Espresso,Ouro Brasileiro shot,2023-04-24,24,Mon,Apr,202304,Afternoon,10,3.50000000,14:00:09.000,16:42:55.000,3,1,1,Weekday</t>
  </si>
  <si>
    <t>Lower Manhattan,Coffee,Drip coffee,Our Old Time Diner Blend Lg,2023-04-24,24,Mon,Apr,202304,Morning,3,3.00000000,07:41:59.000,07:41:59.000,1,1,1,Weekday</t>
  </si>
  <si>
    <t>Lower Manhattan,Coffee,Barista Espresso,Cappuccino,2023-04-24,24,Mon,Apr,202304,Afternoon,12,5.62500000,13:30:30.000,13:36:23.000,2,1,1,Weekday</t>
  </si>
  <si>
    <t>Lower Manhattan,Tea,Brewed herbal tea,Lemon Grass Lg,2023-04-24,24,Mon,Apr,202304,Afternoon,21,7.00000000,13:23:41.000,15:44:34.000,3,1,1,Weekday</t>
  </si>
  <si>
    <t>Lower Manhattan,Flavours,Regular syrup,Hazelnut syrup,2023-04-24,24,Mon,Apr,202304,Evening,2,1.60000000,18:11:47.000,18:11:47.000,1,1,1,Weekday</t>
  </si>
  <si>
    <t>Lower Manhattan,Coffee,Barista Espresso,Espresso shot,2023-04-24,24,Mon,Apr,202304,Morning,21,5.25000000,08:41:37.000,10:50:46.000,4,1,1,Weekday</t>
  </si>
  <si>
    <t>Lower Manhattan,Coffee,Gourmet brewed coffee,Columbian Medium Roast Lg,2023-04-24,24,Mon,Apr,202304,Morning,21,7.00000000,08:16:25.000,10:54:49.000,3,1,1,Weekday</t>
  </si>
  <si>
    <t>Lower Manhattan,Flavours,Regular syrup,Carmel syrup,2023-04-24,24,Mon,Apr,202304,Evening,3,1.20000000,17:33:20.000,17:50:35.000,2,1,1,Weekday</t>
  </si>
  <si>
    <t>Lower Manhattan,Flavours,Sugar free syrup,Sugar Free Vanilla syrup,2023-04-24,24,Mon,Apr,202304,Morning,7,1.40000000,08:41:37.000,10:39:28.000,4,1,1,Weekday</t>
  </si>
  <si>
    <t>Lower Manhattan,Coffee,Premium brewed coffee,Jamaican Coffee River Rg,2023-04-24,24,Mon,Apr,202304,Afternoon,3,3.10000000,14:12:47.000,14:12:47.000,1,1,1,Weekday</t>
  </si>
  <si>
    <t>Lower Manhattan,Bakery,Biscotti,Hazelnut Biscotti,2023-04-24,24,Mon,Apr,202304,Evening,3,3.25000000,18:15:01.000,18:15:01.000,1,1,1,Weekday</t>
  </si>
  <si>
    <t>Lower Manhattan,Tea,Brewed Black tea,Earl Grey Lg,2023-04-24,24,Mon,Apr,202304,Morning,21,5.25000000,06:23:26.000,11:43:31.000,4,1,1,Weekday</t>
  </si>
  <si>
    <t>Lower Manhattan,Bakery,Scone,Jumbo Savory Scone,2023-04-24,24,Mon,Apr,202304,Afternoon,12,3.75000000,13:49:46.000,16:05:37.000,3,1,1,Weekday</t>
  </si>
  <si>
    <t>Lower Manhattan,Tea,Brewed Chai tea,Morning Sunrise Chai Lg,2023-04-24,24,Mon,Apr,202304,Afternoon,40,8.00000000,13:08:13.000,15:04:43.000,5,1,1,Weekday</t>
  </si>
  <si>
    <t>Lower Manhattan,Flavours,Regular syrup,Carmel syrup,2023-04-24,24,Mon,Apr,202304,Morning,4,1.06666667,06:00:31.000,10:50:46.000,3,1,1,Weekday</t>
  </si>
  <si>
    <t>Lower Manhattan,Tea,Brewed Black tea,English Breakfast Rg,2023-04-24,24,Mon,Apr,202304,Evening,6,2.50000000,17:52:28.000,17:53:40.000,2,1,1,Weekday</t>
  </si>
  <si>
    <t>Lower Manhattan,Tea,Brewed Chai tea,Traditional Blend Chai Rg,2023-04-24,24,Mon,Apr,202304,Morning,21,3.50000000,06:38:26.000,11:30:51.000,5,1,1,Weekday</t>
  </si>
  <si>
    <t>Lower Manhattan,Coffee,Gourmet brewed coffee,Ethiopia Lg,2023-04-24,24,Mon,Apr,202304,Afternoon,12,10.50000000,14:40:52.000,14:40:52.000,1,1,1,Weekday</t>
  </si>
  <si>
    <t>Lower Manhattan,Coffee,Barista Espresso,Latte,2023-04-24,24,Mon,Apr,202304,Morning,16,7.50000000,07:56:06.000,11:57:45.000,2,1,1,Weekday</t>
  </si>
  <si>
    <t>Lower Manhattan,Bakery,Pastry,Chocolate Croissant,2023-04-24,24,Mon,Apr,202304,Morning,36,3.75000000,07:26:18.000,11:56:01.000,9,1,1,Weekday</t>
  </si>
  <si>
    <t>Lower Manhattan,Tea,Brewed Chai tea,Spicy Eye Opener Chai Lg,2023-04-24,24,Mon,Apr,202304,Morning,33,6.82000000,07:04:45.000,11:50:05.000,5,1,1,Weekday</t>
  </si>
  <si>
    <t>Lower Manhattan,Drinking Chocolate,Hot chocolate,Sustainably Grown Organic Lg,2023-04-24,24,Mon,Apr,202304,Morning,30,9.50000000,06:26:54.000,11:35:29.000,3,1,1,Weekday</t>
  </si>
  <si>
    <t>Lower Manhattan,Bakery,Biscotti,Hazelnut Biscotti,2023-04-24,24,Mon,Apr,202304,Morning,18,3.25000000,06:32:48.000,10:54:54.000,6,1,1,Weekday</t>
  </si>
  <si>
    <t>Lower Manhattan,Tea,Brewed herbal tea,Peppermint Lg,2023-04-24,24,Mon,Apr,202304,Morning,3,3.00000000,07:34:20.000,07:34:20.000,1,1,1,Weekday</t>
  </si>
  <si>
    <t>Lower Manhattan,Drinking Chocolate,Hot chocolate,Sustainably Grown Organic Rg,2023-04-24,24,Mon,Apr,202304,Afternoon,8,7.50000000,14:40:51.000,14:40:51.000,1,1,1,Weekday</t>
  </si>
  <si>
    <t>Lower Manhattan,Tea,Brewed Black tea,Earl Grey Rg,2023-04-24,24,Mon,Apr,202304,Morning,51,4.72222222,06:17:00.000,10:44:02.000,9,1,1,Weekday</t>
  </si>
  <si>
    <t>Lower Manhattan,Packaged Chocolate,Organic Chocolate,Sustainably Grown Organic,2023-04-24,24,Mon,Apr,202304,Morning,8,7.60000000,06:28:42.000,06:28:42.000,1,1,1,Weekday</t>
  </si>
  <si>
    <t>Lower Manhattan,Bakery,Pastry,Croissant,2023-04-24,24,Mon,Apr,202304,Morning,12,3.50000000,07:00:30.000,09:55:11.000,3,1,1,Weekday</t>
  </si>
  <si>
    <t>Lower Manhattan,Tea,Brewed Green tea,Serenity Green Tea Lg,2023-04-24,24,Mon,Apr,202304,Morning,18,6.00000000,06:14:45.000,10:25:36.000,3,1,1,Weekday</t>
  </si>
  <si>
    <t>Lower Manhattan,Tea,Brewed Black tea,Earl Grey Lg,2023-04-24,24,Mon,Apr,202304,Afternoon,9,4.50000000,14:24:24.000,16:05:13.000,2,1,1,Weekday</t>
  </si>
  <si>
    <t>Lower Manhattan,Flavours,Regular syrup,Hazelnut syrup,2023-04-24,24,Mon,Apr,202304,Morning,6,1.20000000,09:30:05.000,11:57:45.000,4,1,1,Weekday</t>
  </si>
  <si>
    <t>Lower Manhattan,Tea,Brewed Chai tea,Spicy Eye Opener Chai Rg,2023-04-24,24,Mon,Apr,202304,Evening,6,5.10000000,17:58:28.000,17:58:28.000,1,1,1,Weekday</t>
  </si>
  <si>
    <t>Lower Manhattan,Tea,Brewed herbal tea,Lemon Grass Rg,2023-04-24,24,Mon,Apr,202304,Evening,9,7.50000000,17:15:54.000,17:15:54.000,1,1,1,Weekday</t>
  </si>
  <si>
    <t>Lower Manhattan,Tea,Brewed Chai tea,Morning Sunrise Chai Lg,2023-04-24,24,Mon,Apr,202304,Evening,4,4.00000000,18:15:01.000,18:15:01.000,1,1,1,Weekday</t>
  </si>
  <si>
    <t>Lower Manhattan,Tea,Brewed Chai tea,Morning Sunrise Chai Lg,2023-04-24,24,Mon,Apr,202304,Morning,8,8.00000000,06:17:23.000,06:17:23.000,1,1,1,Weekday</t>
  </si>
  <si>
    <t>Lower Manhattan,Flavours,Regular syrup,Carmel syrup,2023-04-24,24,Mon,Apr,202304,Afternoon,5,1.33333333,13:30:30.000,16:06:52.000,3,1,1,Weekday</t>
  </si>
  <si>
    <t>Lower Manhattan,Coffee,Gourmet brewed coffee,Columbian Medium Roast Sm,2023-04-24,24,Mon,Apr,202304,Afternoon,12,4.00000000,15:17:11.000,16:31:04.000,3,1,1,Weekday</t>
  </si>
  <si>
    <t>Lower Manhattan,Flavours,Regular syrup,Chocolate syrup,2023-04-24,24,Mon,Apr,202304,Morning,7,1.40000000,07:56:06.000,11:59:45.000,4,1,1,Weekday</t>
  </si>
  <si>
    <t>Lower Manhattan,Tea,Brewed Green tea,Serenity Green Tea Rg,2023-04-24,24,Mon,Apr,202304,Morning,15,3.12500000,06:36:09.000,08:51:20.000,4,1,1,Weekday</t>
  </si>
  <si>
    <t>Lower Manhattan,Loose Tea,Black tea,Earl Grey,2023-04-24,24,Mon,Apr,202304,Afternoon,9,8.95000000,12:25:00.000,12:25:00.000,1,1,1,Weekday</t>
  </si>
  <si>
    <t>Lower Manhattan,Loose Tea,Green tea,Serenity Green Tea,2023-04-24,24,Mon,Apr,202304,Afternoon,9,9.25000000,16:38:48.000,16:38:48.000,1,1,1,Weekday</t>
  </si>
  <si>
    <t>Lower Manhattan,Bakery,Scone,Jumbo Savory Scone,2023-04-24,24,Mon,Apr,202304,Morning,20,3.75000000,07:14:24.000,10:06:38.000,5,1,1,Weekday</t>
  </si>
  <si>
    <t>Lower Manhattan,Coffee,Organic brewed coffee,Brazilian Sm,2023-04-24,24,Mon,Apr,202304,Morning,6,6.60000000,07:03:13.000,07:03:13.000,1,1,1,Weekday</t>
  </si>
  <si>
    <t>Lower Manhattan,Tea,Brewed herbal tea,Peppermint Rg,2023-04-24,24,Mon,Apr,202304,Morning,12,3.33333333,06:49:53.000,10:54:54.000,3,1,1,Weekday</t>
  </si>
  <si>
    <t>Lower Manhattan,Tea,Brewed Green tea,Serenity Green Tea Lg,2023-04-24,24,Mon,Apr,202304,Evening,3,3.00000000,17:31:05.000,17:31:05.000,1,1,1,Weekday</t>
  </si>
  <si>
    <t>Lower Manhattan,Tea,Brewed Chai tea,Spicy Eye Opener Chai Rg,2023-04-24,24,Mon,Apr,202304,Morning,27,4.59000000,06:47:50.000,10:20:41.000,5,1,1,Weekday</t>
  </si>
  <si>
    <t>Lower Manhattan,Tea,Brewed Chai tea,Morning Sunrise Chai Rg,2023-04-24,24,Mon,Apr,202304,Morning,6,2.50000000,10:22:19.000,11:20:23.000,2,1,1,Weekday</t>
  </si>
  <si>
    <t>Lower Manhattan,Coffee,Premium brewed coffee,Jamaican Coffee River Lg,2023-04-24,24,Mon,Apr,202304,Morning,44,5.89285714,07:06:54.000,10:46:15.000,7,1,1,Weekday</t>
  </si>
  <si>
    <t>Lower Manhattan,Tea,Brewed Black tea,English Breakfast Rg,2023-04-24,24,Mon,Apr,202304,Afternoon,9,3.75000000,12:03:31.000,16:34:36.000,2,1,1,Weekday</t>
  </si>
  <si>
    <t>Lower Manhattan,Bakery,Scone,Cranberry Scone,2023-04-24,24,Mon,Apr,202304,Afternoon,6,3.25000000,13:30:30.000,16:34:36.000,2,1,1,Weekday</t>
  </si>
  <si>
    <t>Lower Manhattan,Flavours,Regular syrup,Chocolate syrup,2023-04-24,24,Mon,Apr,202304,Afternoon,5,1.33333333,12:05:47.000,15:01:12.000,3,1,1,Weekday</t>
  </si>
  <si>
    <t>Lower Manhattan,Drinking Chocolate,Hot chocolate,Sustainably Grown Organic Rg,2023-04-24,24,Mon,Apr,202304,Morning,4,3.75000000,11:03:58.000,11:03:58.000,1,1,1,Weekday</t>
  </si>
  <si>
    <t>Lower Manhattan,Coffee beans,Gourmet Beans,Ethiopia,2023-04-24,24,Mon,Apr,202304,Morning,21,21.00000000,09:04:52.000,09:04:52.000,1,1,1,Weekday</t>
  </si>
  <si>
    <t>Lower Manhattan,Tea,Brewed Chai tea,Traditional Blend Chai Lg,2023-04-24,24,Mon,Apr,202304,Afternoon,9,9.00000000,13:20:31.000,13:20:31.000,1,1,1,Weekday</t>
  </si>
  <si>
    <t>Lower Manhattan,Bakery,Scone,Cranberry Scone,2023-04-24,24,Mon,Apr,202304,Morning,6,3.25000000,09:37:53.000,11:30:51.000,2,1,1,Weekday</t>
  </si>
  <si>
    <t>Lower Manhattan,Flavours,Sugar free syrup,Sugar Free Vanilla syrup,2023-04-24,24,Mon,Apr,202304,Afternoon,3,1.20000000,13:36:23.000,16:14:16.000,2,1,1,Weekday</t>
  </si>
  <si>
    <t>Lower Manhattan,Tea,Brewed herbal tea,Lemon Grass Lg,2023-04-24,24,Mon,Apr,202304,Morning,9,9.00000000,06:39:47.000,06:39:47.000,1,1,1,Weekday</t>
  </si>
  <si>
    <t>Lower Manhattan,Bakery,Pastry,Almond Croissant,2023-04-24,24,Mon,Apr,202304,Morning,8,3.75000000,06:36:09.000,07:50:13.000,2,1,1,Weekday</t>
  </si>
  <si>
    <t>Lower Manhattan,Coffee,Barista Espresso,Espresso shot,2023-04-24,24,Mon,Apr,202304,Evening,12,6.00000000,17:50:35.000,18:11:47.000,2,1,1,Weekday</t>
  </si>
  <si>
    <t>Lower Manhattan,Bakery,Biscotti,Chocolate Chip Biscotti,2023-04-24,24,Mon,Apr,202304,Afternoon,8,3.50000000,12:05:47.000,14:17:22.000,2,1,1,Weekday</t>
  </si>
  <si>
    <t>Lower Manhattan,Tea,Brewed Black tea,English Breakfast Rg,2023-04-24,24,Mon,Apr,202304,Morning,18,7.50000000,06:06:09.000,09:55:11.000,2,1,1,Weekday</t>
  </si>
  <si>
    <t>Astoria,Coffee,Gourmet brewed coffee,Ethiopia Sm,2023-04-25,25,Tue,Apr,202304,Afternoon,12,2.64000000,12:31:42.000,16:42:44.000,5,1,1,Weekday</t>
  </si>
  <si>
    <t>Astoria,Bakery,Biscotti,Chocolate Chip Biscotti,2023-04-25,25,Tue,Apr,202304,Morning,4,3.50000000,07:35:51.000,07:35:51.000,1,1,1,Weekday</t>
  </si>
  <si>
    <t>Astoria,Coffee,Premium brewed coffee,Jamaican Coffee River Rg,2023-04-25,25,Tue,Apr,202304,Morning,15,5.16666667,08:13:03.000,11:33:24.000,3,1,1,Weekday</t>
  </si>
  <si>
    <t>Astoria,Tea,Brewed Chai tea,Morning Sunrise Chai Rg,2023-04-25,25,Tue,Apr,202304,Evening,12,3.33333333,17:32:14.000,18:04:30.000,3,1,1,Weekday</t>
  </si>
  <si>
    <t>Astoria,Tea,Brewed Black tea,Earl Grey Lg,2023-04-25,25,Tue,Apr,202304,Afternoon,3,3.00000000,16:16:50.000,16:16:50.000,1,1,1,Weekday</t>
  </si>
  <si>
    <t>Astoria,Coffee,Premium brewed coffee,Jamaican Coffee River Rg,2023-04-25,25,Tue,Apr,202304,Evening,3,3.10000000,17:09:54.000,17:09:54.000,1,1,1,Weekday</t>
  </si>
  <si>
    <t>Astoria,Drinking Chocolate,Hot chocolate,Sustainably Grown Organic Lg,2023-04-25,25,Tue,Apr,202304,Morning,25,7.91666667,10:09:21.000,10:45:36.000,3,1,1,Weekday</t>
  </si>
  <si>
    <t>Astoria,Coffee,Gourmet brewed coffee,Ethiopia Lg,2023-04-25,25,Tue,Apr,202304,Afternoon,8,3.50000000,12:48:34.000,14:56:32.000,2,1,1,Weekday</t>
  </si>
  <si>
    <t>Astoria,Coffee,Organic brewed coffee,Brazilian Rg,2023-04-25,25,Tue,Apr,202304,Afternoon,9,3.00000000,12:05:17.000,16:57:27.000,3,1,1,Weekday</t>
  </si>
  <si>
    <t>Astoria,Coffee,Drip coffee,Our Old Time Diner Blend Lg,2023-04-25,25,Tue,Apr,202304,Evening,18,6.00000000,17:08:20.000,18:00:33.000,3,1,1,Weekday</t>
  </si>
  <si>
    <t>Astoria,Bakery,Scone,Ginger Scone,2023-04-25,25,Tue,Apr,202304,Evening,3,3.25000000,17:06:33.000,17:06:33.000,1,1,1,Weekday</t>
  </si>
  <si>
    <t>Astoria,Tea,Brewed Green tea,Serenity Green Tea Rg,2023-04-25,25,Tue,Apr,202304,Morning,9,3.75000000,10:49:55.000,11:51:27.000,2,1,1,Weekday</t>
  </si>
  <si>
    <t>Astoria,Tea,Brewed Black tea,English Breakfast Rg,2023-04-25,25,Tue,Apr,202304,Afternoon,6,2.50000000,13:35:05.000,14:28:39.000,2,1,1,Weekday</t>
  </si>
  <si>
    <t>Astoria,Drinking Chocolate,Hot chocolate,Dark chocolate Lg,2023-04-25,25,Tue,Apr,202304,Evening,10,4.50000000,19:23:06.000,19:24:37.000,2,1,1,Weekday</t>
  </si>
  <si>
    <t>Astoria,Bakery,Pastry,Croissant,2023-04-25,25,Tue,Apr,202304,Morning,8,3.50000000,10:39:03.000,11:08:20.000,2,1,1,Weekday</t>
  </si>
  <si>
    <t>Astoria,Coffee,Gourmet brewed coffee,Ethiopia Lg,2023-04-25,25,Tue,Apr,202304,Morning,8,7.00000000,08:56:45.000,08:56:45.000,1,1,1,Weekday</t>
  </si>
  <si>
    <t>Astoria,Coffee,Organic brewed coffee,Brazilian Sm,2023-04-25,25,Tue,Apr,202304,Evening,4,4.40000000,18:51:24.000,18:51:24.000,1,1,1,Weekday</t>
  </si>
  <si>
    <t>Astoria,Bakery,Biscotti,Hazelnut Biscotti,2023-04-25,25,Tue,Apr,202304,Afternoon,3,3.25000000,13:20:43.000,13:20:43.000,1,1,1,Weekday</t>
  </si>
  <si>
    <t>Astoria,Tea,Brewed Black tea,Earl Grey Rg,2023-04-25,25,Tue,Apr,202304,Afternoon,9,2.50000000,13:17:29.000,13:35:36.000,3,1,1,Weekday</t>
  </si>
  <si>
    <t>Astoria,Tea,Brewed Black tea,English Breakfast Lg,2023-04-25,25,Tue,Apr,202304,Evening,6,6.00000000,19:40:21.000,19:40:21.000,1,1,1,Weekday</t>
  </si>
  <si>
    <t>Astoria,Tea,Brewed herbal tea,Lemon Grass Lg,2023-04-25,25,Tue,Apr,202304,Afternoon,12,6.00000000,13:09:06.000,14:30:32.000,2,1,1,Weekday</t>
  </si>
  <si>
    <t>Astoria,Coffee,Premium brewed coffee,Jamaican Coffee River Sm,2023-04-25,25,Tue,Apr,202304,Morning,8,4.90000000,08:31:04.000,09:50:00.000,2,1,1,Weekday</t>
  </si>
  <si>
    <t>Astoria,Bakery,Pastry,Almond Croissant,2023-04-25,25,Tue,Apr,202304,Evening,4,3.75000000,18:53:31.000,18:53:31.000,1,1,1,Weekday</t>
  </si>
  <si>
    <t>Astoria,Tea,Brewed Chai tea,Morning Sunrise Chai Rg,2023-04-25,25,Tue,Apr,202304,Afternoon,12,3.33333333,13:26:41.000,14:40:44.000,3,1,1,Weekday</t>
  </si>
  <si>
    <t>Astoria,Coffee,Drip coffee,Our Old Time Diner Blend Rg,2023-04-25,25,Tue,Apr,202304,Evening,18,5.00000000,17:39:08.000,19:24:06.000,3,1,1,Weekday</t>
  </si>
  <si>
    <t>Astoria,Coffee,Gourmet brewed coffee,Columbian Medium Roast Sm,2023-04-25,25,Tue,Apr,202304,Morning,16,3.20000000,07:14:02.000,11:50:06.000,5,1,1,Weekday</t>
  </si>
  <si>
    <t>Astoria,Tea,Brewed Chai tea,Morning Sunrise Chai Rg,2023-04-25,25,Tue,Apr,202304,Morning,6,5.00000000,10:00:31.000,10:00:31.000,1,1,1,Weekday</t>
  </si>
  <si>
    <t>Astoria,Tea,Brewed Chai tea,Spicy Eye Opener Chai Lg,2023-04-25,25,Tue,Apr,202304,Morning,6,6.20000000,11:14:56.000,11:14:56.000,1,1,1,Weekday</t>
  </si>
  <si>
    <t>Astoria,Drinking Chocolate,Hot chocolate,Sustainably Grown Organic Lg,2023-04-25,25,Tue,Apr,202304,Evening,10,9.50000000,19:13:00.000,19:13:00.000,1,1,1,Weekday</t>
  </si>
  <si>
    <t>Astoria,Tea,Brewed Green tea,Serenity Green Tea Lg,2023-04-25,25,Tue,Apr,202304,Evening,15,5.00000000,19:01:58.000,19:48:54.000,3,1,1,Weekday</t>
  </si>
  <si>
    <t>Astoria,Tea,Brewed Chai tea,Spicy Eye Opener Chai Lg,2023-04-25,25,Tue,Apr,202304,Evening,18,6.20000000,18:40:02.000,19:12:06.000,3,1,1,Weekday</t>
  </si>
  <si>
    <t>Astoria,Bakery,Scone,Oatmeal Scone,2023-04-25,25,Tue,Apr,202304,Morning,9,3.00000000,08:14:21.000,10:49:55.000,3,1,1,Weekday</t>
  </si>
  <si>
    <t>Astoria,Bakery,Pastry,Croissant,2023-04-25,25,Tue,Apr,202304,Evening,4,3.50000000,18:18:13.000,18:18:13.000,1,1,1,Weekday</t>
  </si>
  <si>
    <t>Astoria,Coffee,Gourmet brewed coffee,Ethiopia Rg,2023-04-25,25,Tue,Apr,202304,Morning,30,6.00000000,07:58:36.000,10:48:18.000,5,1,1,Weekday</t>
  </si>
  <si>
    <t>Astoria,Tea,Brewed Black tea,English Breakfast Rg,2023-04-25,25,Tue,Apr,202304,Evening,9,3.75000000,17:48:27.000,19:00:03.000,2,1,1,Weekday</t>
  </si>
  <si>
    <t>Astoria,Bakery,Scone,Oatmeal Scone,2023-04-25,25,Tue,Apr,202304,Evening,3,3.00000000,19:38:02.000,19:38:02.000,1,1,1,Weekday</t>
  </si>
  <si>
    <t>Astoria,Bakery,Pastry,Almond Croissant,2023-04-25,25,Tue,Apr,202304,Afternoon,4,3.75000000,16:04:34.000,16:04:34.000,1,1,1,Weekday</t>
  </si>
  <si>
    <t>Astoria,Tea,Brewed Chai tea,Traditional Blend Chai Lg,2023-04-25,25,Tue,Apr,202304,Afternoon,12,4.00000000,12:54:55.000,15:59:06.000,3,1,1,Weekday</t>
  </si>
  <si>
    <t>Astoria,Bakery,Scone,Jumbo Savory Scone,2023-04-25,25,Tue,Apr,202304,Afternoon,8,3.75000000,12:21:14.000,14:18:33.000,2,1,1,Weekday</t>
  </si>
  <si>
    <t>Astoria,Bakery,Scone,Cranberry Scone,2023-04-25,25,Tue,Apr,202304,Evening,6,3.25000000,17:20:24.000,19:56:48.000,2,1,1,Weekday</t>
  </si>
  <si>
    <t>Astoria,Coffee,Drip coffee,Our Old Time Diner Blend Rg,2023-04-25,25,Tue,Apr,202304,Morning,3,2.50000000,11:27:07.000,11:27:07.000,1,1,1,Weekday</t>
  </si>
  <si>
    <t>Astoria,Tea,Brewed Black tea,Earl Grey Lg,2023-04-25,25,Tue,Apr,202304,Morning,12,6.00000000,07:21:08.000,07:22:36.000,2,1,1,Weekday</t>
  </si>
  <si>
    <t>Astoria,Coffee,Gourmet brewed coffee,Ethiopia Sm,2023-04-25,25,Tue,Apr,202304,Morning,20,3.66666667,08:04:16.000,10:56:33.000,6,1,1,Weekday</t>
  </si>
  <si>
    <t>Astoria,Tea,Brewed herbal tea,Lemon Grass Lg,2023-04-25,25,Tue,Apr,202304,Morning,12,4.00000000,07:45:05.000,11:21:15.000,3,1,1,Weekday</t>
  </si>
  <si>
    <t>Astoria,Coffee,Barista Espresso,Cappuccino Lg,2023-04-25,25,Tue,Apr,202304,Evening,8,8.50000000,17:20:24.000,17:20:24.000,1,1,1,Weekday</t>
  </si>
  <si>
    <t>Astoria,Coffee,Barista Espresso,Latte Rg,2023-04-25,25,Tue,Apr,202304,Morning,8,8.50000000,11:17:57.000,11:17:57.000,1,1,1,Weekday</t>
  </si>
  <si>
    <t>Astoria,Coffee,Barista Espresso,Cappuccino Lg,2023-04-25,25,Tue,Apr,202304,Afternoon,8,8.50000000,14:20:25.000,14:20:25.000,1,1,1,Weekday</t>
  </si>
  <si>
    <t>Astoria,Coffee,Gourmet brewed coffee,Columbian Medium Roast Lg,2023-04-25,25,Tue,Apr,202304,Evening,6,6.00000000,19:28:06.000,19:28:06.000,1,1,1,Weekday</t>
  </si>
  <si>
    <t>Astoria,Coffee,Premium brewed coffee,Jamaican Coffee River Lg,2023-04-25,25,Tue,Apr,202304,Evening,20,6.25000000,17:09:07.000,18:08:48.000,3,1,1,Weekday</t>
  </si>
  <si>
    <t>Astoria,Bakery,Scone,Cranberry Scone,2023-04-25,25,Tue,Apr,202304,Morning,3,3.25000000,08:54:49.000,08:54:49.000,1,1,1,Weekday</t>
  </si>
  <si>
    <t>Astoria,Tea,Brewed Chai tea,Traditional Blend Chai Lg,2023-04-25,25,Tue,Apr,202304,Evening,9,4.50000000,18:04:15.000,18:51:15.000,2,1,1,Weekday</t>
  </si>
  <si>
    <t>Astoria,Coffee,Organic brewed coffee,Brazilian Lg,2023-04-25,25,Tue,Apr,202304,Evening,4,3.50000000,18:01:37.000,18:01:37.000,1,1,1,Weekday</t>
  </si>
  <si>
    <t>Astoria,Bakery,Pastry,Chocolate Croissant,2023-04-25,25,Tue,Apr,202304,Afternoon,8,3.75000000,13:04:58.000,15:22:59.000,2,1,1,Weekday</t>
  </si>
  <si>
    <t>Astoria,Drinking Chocolate,Hot chocolate,Sustainably Grown Organic Rg,2023-04-25,25,Tue,Apr,202304,Evening,24,5.62500000,17:11:50.000,19:26:25.000,4,1,1,Weekday</t>
  </si>
  <si>
    <t>Astoria,Coffee,Gourmet brewed coffee,Columbian Medium Roast Lg,2023-04-25,25,Tue,Apr,202304,Afternoon,12,4.00000000,13:04:58.000,13:52:42.000,3,1,1,Weekday</t>
  </si>
  <si>
    <t>Astoria,Tea,Brewed Black tea,English Breakfast Rg,2023-04-25,25,Tue,Apr,202304,Morning,21,4.37500000,08:11:04.000,11:52:19.000,4,1,1,Weekday</t>
  </si>
  <si>
    <t>Astoria,Tea,Brewed herbal tea,Lemon Grass Rg,2023-04-25,25,Tue,Apr,202304,Evening,6,5.00000000,17:41:31.000,17:41:31.000,1,1,1,Weekday</t>
  </si>
  <si>
    <t>Astoria,Tea,Brewed herbal tea,Lemon Grass Rg,2023-04-25,25,Tue,Apr,202304,Afternoon,12,3.33333333,13:26:58.000,16:58:12.000,3,1,1,Weekday</t>
  </si>
  <si>
    <t>Astoria,Coffee,Barista Espresso,Espresso shot,2023-04-25,25,Tue,Apr,202304,Afternoon,15,5.00000000,13:01:39.000,15:26:34.000,3,1,1,Weekday</t>
  </si>
  <si>
    <t>Astoria,Coffee,Organic brewed coffee,Brazilian Rg,2023-04-25,25,Tue,Apr,202304,Morning,6,6.00000000,10:50:31.000,10:50:31.000,1,1,1,Weekday</t>
  </si>
  <si>
    <t>Astoria,Tea,Brewed Black tea,Earl Grey Lg,2023-04-25,25,Tue,Apr,202304,Evening,3,3.00000000,18:20:09.000,18:20:09.000,1,1,1,Weekday</t>
  </si>
  <si>
    <t>Astoria,Coffee,Organic brewed coffee,Brazilian Sm,2023-04-25,25,Tue,Apr,202304,Afternoon,14,3.08000000,12:22:05.000,16:00:26.000,5,1,1,Weekday</t>
  </si>
  <si>
    <t>Astoria,Coffee,Drip coffee,Our Old Time Diner Blend Sm,2023-04-25,25,Tue,Apr,202304,Afternoon,12,3.00000000,12:30:26.000,16:38:20.000,4,1,1,Weekday</t>
  </si>
  <si>
    <t>Astoria,Coffee,Gourmet brewed coffee,Columbian Medium Roast Rg,2023-04-25,25,Tue,Apr,202304,Morning,12,3.33333333,08:06:56.000,10:39:03.000,3,1,1,Weekday</t>
  </si>
  <si>
    <t>Astoria,Bakery,Biscotti,Chocolate Chip Biscotti,2023-04-25,25,Tue,Apr,202304,Afternoon,4,3.50000000,12:09:28.000,12:09:28.000,1,1,1,Weekday</t>
  </si>
  <si>
    <t>Astoria,Tea,Brewed Chai tea,Morning Sunrise Chai Lg,2023-04-25,25,Tue,Apr,202304,Afternoon,12,6.00000000,12:00:50.000,16:10:25.000,2,1,1,Weekday</t>
  </si>
  <si>
    <t>Astoria,Coffee,Premium brewed coffee,Jamaican Coffee River Sm,2023-04-25,25,Tue,Apr,202304,Afternoon,2,2.45000000,12:37:52.000,12:37:52.000,1,1,1,Weekday</t>
  </si>
  <si>
    <t>Astoria,Coffee,Premium brewed coffee,Jamaican Coffee River Lg,2023-04-25,25,Tue,Apr,202304,Afternoon,16,7.50000000,13:00:07.000,16:19:14.000,2,1,1,Weekday</t>
  </si>
  <si>
    <t>Astoria,Tea,Brewed Black tea,English Breakfast Lg,2023-04-25,25,Tue,Apr,202304,Afternoon,9,3.00000000,12:21:14.000,16:04:34.000,3,1,1,Weekday</t>
  </si>
  <si>
    <t>Astoria,Bakery,Scone,Scottish Cream Scone ,2023-04-25,25,Tue,Apr,202304,Evening,5,4.50000000,18:51:24.000,18:51:24.000,1,1,1,Weekday</t>
  </si>
  <si>
    <t>Astoria,Tea,Brewed Black tea,Earl Grey Rg,2023-04-25,25,Tue,Apr,202304,Evening,3,2.50000000,18:12:27.000,18:12:27.000,1,1,1,Weekday</t>
  </si>
  <si>
    <t>Astoria,Coffee,Barista Espresso,Cappuccino,2023-04-25,25,Tue,Apr,202304,Afternoon,16,5.00000000,15:04:36.000,16:02:48.000,3,1,1,Weekday</t>
  </si>
  <si>
    <t>Astoria,Coffee,Gourmet brewed coffee,Columbian Medium Roast Sm,2023-04-25,25,Tue,Apr,202304,Afternoon,8,2.66666667,12:21:41.000,15:41:36.000,3,1,1,Weekday</t>
  </si>
  <si>
    <t>Astoria,Drinking Chocolate,Hot chocolate,Dark chocolate Rg,2023-04-25,25,Tue,Apr,202304,Afternoon,16,4.66666667,13:06:08.000,14:12:43.000,3,1,1,Weekday</t>
  </si>
  <si>
    <t>Astoria,Coffee,Gourmet brewed coffee,Ethiopia Sm,2023-04-25,25,Tue,Apr,202304,Evening,10,3.66666667,17:17:54.000,19:56:48.000,3,1,1,Weekday</t>
  </si>
  <si>
    <t>Astoria,Bakery,Scone,Cranberry Scone,2023-04-25,25,Tue,Apr,202304,Afternoon,9,3.25000000,15:09:53.000,16:15:12.000,3,1,1,Weekday</t>
  </si>
  <si>
    <t>Astoria,Coffee,Barista Espresso,Espresso shot,2023-04-25,25,Tue,Apr,202304,Morning,15,3.75000000,07:14:06.000,11:02:31.000,4,1,1,Weekday</t>
  </si>
  <si>
    <t>Astoria,Coffee,Gourmet brewed coffee,Columbian Medium Roast Rg,2023-04-25,25,Tue,Apr,202304,Afternoon,18,3.75000000,13:45:54.000,16:40:42.000,4,1,1,Weekday</t>
  </si>
  <si>
    <t>Astoria,Coffee,Organic brewed coffee,Brazilian Lg,2023-04-25,25,Tue,Apr,202304,Morning,20,4.37500000,07:27:19.000,11:47:24.000,4,1,1,Weekday</t>
  </si>
  <si>
    <t>Astoria,Coffee,Barista Espresso,Latte,2023-04-25,25,Tue,Apr,202304,Evening,4,3.75000000,18:44:00.000,18:44:00.000,1,1,1,Weekday</t>
  </si>
  <si>
    <t>Astoria,Bakery,Pastry,Almond Croissant,2023-04-25,25,Tue,Apr,202304,Morning,8,3.75000000,07:33:20.000,11:05:05.000,2,1,1,Weekday</t>
  </si>
  <si>
    <t>Astoria,Drinking Chocolate,Hot chocolate,Dark chocolate Rg,2023-04-25,25,Tue,Apr,202304,Morning,12,3.50000000,07:34:56.000,10:04:55.000,3,1,1,Weekday</t>
  </si>
  <si>
    <t>Astoria,Bakery,Scone,Ginger Scone,2023-04-25,25,Tue,Apr,202304,Afternoon,6,3.25000000,13:00:07.000,15:26:34.000,2,1,1,Weekday</t>
  </si>
  <si>
    <t>Astoria,Drinking Chocolate,Hot chocolate,Sustainably Grown Organic Rg,2023-04-25,25,Tue,Apr,202304,Morning,12,3.75000000,11:05:05.000,11:41:37.000,3,1,1,Weekday</t>
  </si>
  <si>
    <t>Astoria,Coffee,Drip coffee,Our Old Time Diner Blend Sm,2023-04-25,25,Tue,Apr,202304,Morning,6,3.00000000,09:54:52.000,11:47:41.000,2,1,1,Weekday</t>
  </si>
  <si>
    <t>Astoria,Coffee,Organic brewed coffee,Brazilian Rg,2023-04-25,25,Tue,Apr,202304,Evening,15,5.00000000,17:37:08.000,19:56:20.000,3,1,1,Weekday</t>
  </si>
  <si>
    <t>Astoria,Coffee,Premium brewed coffee,Jamaican Coffee River Lg,2023-04-25,25,Tue,Apr,202304,Morning,4,3.75000000,11:42:08.000,11:42:08.000,1,1,1,Weekday</t>
  </si>
  <si>
    <t>Astoria,Bakery,Pastry,Croissant,2023-04-25,25,Tue,Apr,202304,Afternoon,16,3.50000000,12:30:26.000,15:52:16.000,4,1,1,Weekday</t>
  </si>
  <si>
    <t>Astoria,Coffee,Drip coffee,Our Old Time Diner Blend Lg,2023-04-25,25,Tue,Apr,202304,Afternoon,9,4.50000000,14:35:22.000,16:05:05.000,2,1,1,Weekday</t>
  </si>
  <si>
    <t>Astoria,Bakery,Biscotti,Ginger Biscotti,2023-04-25,25,Tue,Apr,202304,Afternoon,4,3.50000000,14:51:22.000,14:51:22.000,1,1,1,Weekday</t>
  </si>
  <si>
    <t>Astoria,Coffee,Barista Espresso,Cappuccino,2023-04-25,25,Tue,Apr,202304,Morning,28,6.56250000,07:39:33.000,11:19:22.000,4,1,1,Weekday</t>
  </si>
  <si>
    <t>Astoria,Tea,Brewed Green tea,Serenity Green Tea Lg,2023-04-25,25,Tue,Apr,202304,Afternoon,6,3.00000000,12:09:15.000,14:46:23.000,2,1,1,Weekday</t>
  </si>
  <si>
    <t>Astoria,Tea,Brewed Chai tea,Traditional Blend Chai Rg,2023-04-25,25,Tue,Apr,202304,Evening,9,3.75000000,17:31:08.000,18:31:32.000,2,1,1,Weekday</t>
  </si>
  <si>
    <t>Astoria,Tea,Brewed Chai tea,Spicy Eye Opener Chai Rg,2023-04-25,25,Tue,Apr,202304,Afternoon,6,5.10000000,12:17:25.000,12:17:25.000,1,1,1,Weekday</t>
  </si>
  <si>
    <t>Astoria,Drinking Chocolate,Hot chocolate,Dark chocolate Lg,2023-04-25,25,Tue,Apr,202304,Afternoon,35,6.30000000,12:47:08.000,16:09:17.000,5,1,1,Weekday</t>
  </si>
  <si>
    <t>Astoria,Tea,Brewed Green tea,Serenity Green Tea Lg,2023-04-25,25,Tue,Apr,202304,Morning,12,6.00000000,08:19:24.000,10:57:00.000,2,1,1,Weekday</t>
  </si>
  <si>
    <t>Astoria,Tea,Brewed herbal tea,Peppermint Lg,2023-04-25,25,Tue,Apr,202304,Morning,24,4.80000000,08:42:40.000,11:58:56.000,5,1,1,Weekday</t>
  </si>
  <si>
    <t>Astoria,Bakery,Biscotti,Hazelnut Biscotti,2023-04-25,25,Tue,Apr,202304,Morning,3,3.25000000,09:54:24.000,09:54:24.000,1,1,1,Weekday</t>
  </si>
  <si>
    <t>Astoria,Tea,Brewed Chai tea,Spicy Eye Opener Chai Rg,2023-04-25,25,Tue,Apr,202304,Morning,6,5.10000000,09:54:54.000,09:54:54.000,1,1,1,Weekday</t>
  </si>
  <si>
    <t>Astoria,Tea,Brewed Chai tea,Spicy Eye Opener Chai Lg,2023-04-25,25,Tue,Apr,202304,Afternoon,9,4.65000000,14:51:22.000,15:37:18.000,2,1,1,Weekday</t>
  </si>
  <si>
    <t>Astoria,Tea,Brewed Black tea,Earl Grey Rg,2023-04-25,25,Tue,Apr,202304,Morning,18,3.75000000,07:09:02.000,11:22:33.000,4,1,1,Weekday</t>
  </si>
  <si>
    <t>Astoria,Tea,Brewed Chai tea,Traditional Blend Chai Lg,2023-04-25,25,Tue,Apr,202304,Morning,6,6.00000000,09:42:01.000,09:42:01.000,1,1,1,Weekday</t>
  </si>
  <si>
    <t>Astoria,Coffee,Drip coffee,Our Old Time Diner Blend Lg,2023-04-25,25,Tue,Apr,202304,Morning,15,5.00000000,09:07:34.000,11:58:42.000,3,1,1,Weekday</t>
  </si>
  <si>
    <t>Astoria,Drinking Chocolate,Hot chocolate,Dark chocolate Rg,2023-04-25,25,Tue,Apr,202304,Evening,12,5.25000000,17:08:51.000,19:12:12.000,2,1,1,Weekday</t>
  </si>
  <si>
    <t>Astoria,Tea,Brewed herbal tea,Peppermint Rg,2023-04-25,25,Tue,Apr,202304,Afternoon,12,3.33333333,12:34:02.000,14:16:56.000,3,1,1,Weekday</t>
  </si>
  <si>
    <t>Astoria,Tea,Brewed herbal tea,Peppermint Rg,2023-04-25,25,Tue,Apr,202304,Evening,18,3.75000000,18:06:05.000,18:52:50.000,4,1,1,Weekday</t>
  </si>
  <si>
    <t>Astoria,Coffee,Organic brewed coffee,Brazilian Lg,2023-04-25,25,Tue,Apr,202304,Afternoon,20,5.83333333,13:14:47.000,13:52:06.000,3,1,1,Weekday</t>
  </si>
  <si>
    <t>Astoria,Tea,Brewed herbal tea,Peppermint Rg,2023-04-25,25,Tue,Apr,202304,Morning,21,4.37500000,07:37:14.000,11:23:34.000,4,1,1,Weekday</t>
  </si>
  <si>
    <t>Astoria,Coffee,Premium brewed coffee,Jamaican Coffee River Rg,2023-04-25,25,Tue,Apr,202304,Afternoon,9,3.10000000,12:09:28.000,15:12:52.000,3,1,1,Weekday</t>
  </si>
  <si>
    <t>Astoria,Coffee,Gourmet brewed coffee,Ethiopia Rg,2023-04-25,25,Tue,Apr,202304,Evening,3,3.00000000,19:14:09.000,19:14:09.000,1,1,1,Weekday</t>
  </si>
  <si>
    <t>Astoria,Coffee,Barista Espresso,Cappuccino Lg,2023-04-25,25,Tue,Apr,202304,Morning,8,8.50000000,07:39:59.000,07:39:59.000,1,1,1,Weekday</t>
  </si>
  <si>
    <t>Astoria,Coffee,Gourmet brewed coffee,Columbian Medium Roast Lg,2023-04-25,25,Tue,Apr,202304,Morning,18,6.00000000,07:05:44.000,11:58:16.000,3,1,1,Weekday</t>
  </si>
  <si>
    <t>Astoria,Tea,Brewed Chai tea,Morning Sunrise Chai Lg,2023-04-25,25,Tue,Apr,202304,Evening,16,5.33333333,17:50:27.000,19:42:35.000,3,1,1,Weekday</t>
  </si>
  <si>
    <t>Astoria,Tea,Brewed herbal tea,Peppermint Lg,2023-04-25,25,Tue,Apr,202304,Evening,9,4.50000000,17:06:33.000,19:38:14.000,2,1,1,Weekday</t>
  </si>
  <si>
    <t>Astoria,Tea,Brewed Black tea,English Breakfast Lg,2023-04-25,25,Tue,Apr,202304,Morning,9,3.00000000,07:35:51.000,07:47:41.000,3,1,1,Weekday</t>
  </si>
  <si>
    <t>Astoria,Coffee,Drip coffee,Our Old Time Diner Blend Sm,2023-04-25,25,Tue,Apr,202304,Evening,6,2.00000000,17:24:32.000,19:44:49.000,3,1,1,Weekday</t>
  </si>
  <si>
    <t>Astoria,Drinking Chocolate,Hot chocolate,Sustainably Grown Organic Rg,2023-04-25,25,Tue,Apr,202304,Afternoon,4,3.75000000,16:07:09.000,16:07:09.000,1,1,1,Weekday</t>
  </si>
  <si>
    <t>Astoria,Coffee,Gourmet brewed coffee,Columbian Medium Roast Sm,2023-04-25,25,Tue,Apr,202304,Evening,6,3.00000000,17:30:42.000,17:39:07.000,2,1,1,Weekday</t>
  </si>
  <si>
    <t>Astoria,Tea,Brewed herbal tea,Lemon Grass Rg,2023-04-25,25,Tue,Apr,202304,Morning,6,5.00000000,08:57:25.000,08:57:25.000,1,1,1,Weekday</t>
  </si>
  <si>
    <t>Astoria,Coffee,Gourmet brewed coffee,Columbian Medium Roast Rg,2023-04-25,25,Tue,Apr,202304,Evening,3,2.50000000,19:02:39.000,19:02:39.000,1,1,1,Weekday</t>
  </si>
  <si>
    <t>Astoria,Coffee,Barista Espresso,Espresso shot,2023-04-25,25,Tue,Apr,202304,Evening,6,6.00000000,19:27:50.000,19:27:50.000,1,1,1,Weekday</t>
  </si>
  <si>
    <t>Astoria,Drinking Chocolate,Hot chocolate,Sustainably Grown Organic Lg,2023-04-25,25,Tue,Apr,202304,Afternoon,5,4.75000000,15:23:48.000,15:23:48.000,1,1,1,Weekday</t>
  </si>
  <si>
    <t>Astoria,Coffee,Premium brewed coffee,Jamaican Coffee River Sm,2023-04-25,25,Tue,Apr,202304,Evening,4,4.90000000,17:51:44.000,17:51:44.000,1,1,1,Weekday</t>
  </si>
  <si>
    <t>Astoria,Bakery,Scone,Oatmeal Scone,2023-04-25,25,Tue,Apr,202304,Afternoon,3,3.00000000,12:45:29.000,12:45:29.000,1,1,1,Weekday</t>
  </si>
  <si>
    <t>Astoria,Coffee,Gourmet brewed coffee,Ethiopia Rg,2023-04-25,25,Tue,Apr,202304,Afternoon,6,3.00000000,13:13:02.000,15:03:35.000,2,1,1,Weekday</t>
  </si>
  <si>
    <t>Astoria,Coffee,Barista Espresso,Latte,2023-04-25,25,Tue,Apr,202304,Afternoon,20,4.68750000,12:47:47.000,14:54:59.000,4,1,1,Weekday</t>
  </si>
  <si>
    <t>Astoria,Tea,Brewed Chai tea,Traditional Blend Chai Rg,2023-04-25,25,Tue,Apr,202304,Morning,3,2.50000000,09:38:20.000,09:38:20.000,1,1,1,Weekday</t>
  </si>
  <si>
    <t>Astoria,Coffee,Barista Espresso,Latte Rg,2023-04-25,25,Tue,Apr,202304,Evening,4,4.25000000,18:01:20.000,18:01:20.000,1,1,1,Weekday</t>
  </si>
  <si>
    <t>Astoria,Tea,Brewed herbal tea,Lemon Grass Lg,2023-04-25,25,Tue,Apr,202304,Evening,6,3.00000000,18:23:00.000,19:23:14.000,2,1,1,Weekday</t>
  </si>
  <si>
    <t>Astoria,Tea,Brewed herbal tea,Peppermint Lg,2023-04-25,25,Tue,Apr,202304,Afternoon,12,6.00000000,13:11:37.000,16:15:12.000,2,1,1,Weekday</t>
  </si>
  <si>
    <t>Astoria,Drinking Chocolate,Hot chocolate,Dark chocolate Lg,2023-04-25,25,Tue,Apr,202304,Morning,20,6.00000000,08:29:37.000,11:56:19.000,3,1,1,Weekday</t>
  </si>
  <si>
    <t>Astoria,Coffee,Barista Espresso,Latte,2023-04-25,25,Tue,Apr,202304,Morning,24,5.62500000,07:33:20.000,09:48:25.000,4,1,1,Weekday</t>
  </si>
  <si>
    <t>Hell's Kitchen,Tea,Brewed Chai tea,Traditional Blend Chai Lg,2023-04-25,25,Tue,Apr,202304,Morning,21,5.25000000,08:08:58.000,10:20:26.000,4,1,1,Weekday</t>
  </si>
  <si>
    <t>Hell's Kitchen,Tea,Brewed Chai tea,Spicy Eye Opener Chai Rg,2023-04-25,25,Tue,Apr,202304,Afternoon,3,2.55000000,12:01:53.000,12:01:53.000,1,1,1,Weekday</t>
  </si>
  <si>
    <t>Hell's Kitchen,Tea,Brewed Chai tea,Morning Sunrise Chai Lg,2023-04-25,25,Tue,Apr,202304,Morning,20,5.00000000,06:42:09.000,11:12:00.000,4,1,1,Weekday</t>
  </si>
  <si>
    <t>Hell's Kitchen,Tea,Brewed herbal tea,Lemon Grass Lg,2023-04-25,25,Tue,Apr,202304,Morning,18,6.00000000,06:32:14.000,10:40:37.000,3,1,1,Weekday</t>
  </si>
  <si>
    <t>Hell's Kitchen,Coffee,Barista Espresso,Espresso shot,2023-04-25,25,Tue,Apr,202304,Afternoon,12,6.00000000,12:51:52.000,13:26:26.000,2,1,1,Weekday</t>
  </si>
  <si>
    <t>Hell's Kitchen,Coffee beans,Gourmet Beans,Ethiopia,2023-04-25,25,Tue,Apr,202304,Afternoon,21,21.00000000,14:01:31.000,14:01:31.000,1,1,1,Weekday</t>
  </si>
  <si>
    <t>Hell's Kitchen,Tea,Brewed herbal tea,Peppermint Rg,2023-04-25,25,Tue,Apr,202304,Morning,3,2.50000000,10:01:03.000,10:01:03.000,1,1,1,Weekday</t>
  </si>
  <si>
    <t>Hell's Kitchen,Tea,Brewed Black tea,English Breakfast Rg,2023-04-25,25,Tue,Apr,202304,Afternoon,6,5.00000000,12:42:13.000,12:42:13.000,1,1,1,Weekday</t>
  </si>
  <si>
    <t>Hell's Kitchen,Coffee,Drip coffee,Our Old Time Diner Blend Sm,2023-04-25,25,Tue,Apr,202304,Morning,4,2.00000000,06:55:59.000,07:51:31.000,2,1,1,Weekday</t>
  </si>
  <si>
    <t>Hell's Kitchen,Coffee,Barista Espresso,Latte,2023-04-25,25,Tue,Apr,202304,Morning,20,4.68750000,07:02:31.000,11:03:27.000,4,1,1,Weekday</t>
  </si>
  <si>
    <t>Hell's Kitchen,Tea,Brewed Black tea,Earl Grey Rg,2023-04-25,25,Tue,Apr,202304,Morning,3,2.50000000,09:39:41.000,09:39:41.000,1,1,1,Weekday</t>
  </si>
  <si>
    <t>Hell's Kitchen,Drinking Chocolate,Hot chocolate,Sustainably Grown Organic Lg,2023-04-25,25,Tue,Apr,202304,Morning,25,7.91666667,08:58:12.000,10:05:41.000,3,1,1,Weekday</t>
  </si>
  <si>
    <t>Hell's Kitchen,Coffee beans,Organic Beans,Organic Decaf Blend,2023-04-25,25,Tue,Apr,202304,Afternoon,23,22.50000000,12:25:24.000,12:25:24.000,1,1,1,Weekday</t>
  </si>
  <si>
    <t>Hell's Kitchen,Coffee,Gourmet brewed coffee,Ethiopia Sm,2023-04-25,25,Tue,Apr,202304,Afternoon,4,2.20000000,12:54:42.000,16:04:38.000,2,1,1,Weekday</t>
  </si>
  <si>
    <t>Hell's Kitchen,Bakery,Pastry,Chocolate Croissant,2023-04-25,25,Tue,Apr,202304,Morning,16,3.75000000,06:30:41.000,10:45:01.000,4,1,1,Weekday</t>
  </si>
  <si>
    <t>Hell's Kitchen,Tea,Brewed herbal tea,Lemon Grass Rg,2023-04-25,25,Tue,Apr,202304,Afternoon,9,3.75000000,16:12:57.000,16:55:13.000,2,1,1,Weekday</t>
  </si>
  <si>
    <t>Hell's Kitchen,Tea,Brewed Black tea,Earl Grey Lg,2023-04-25,25,Tue,Apr,202304,Morning,6,6.00000000,09:05:28.000,09:05:28.000,1,1,1,Weekday</t>
  </si>
  <si>
    <t>Hell's Kitchen,Coffee,Barista Espresso,Latte Rg,2023-04-25,25,Tue,Apr,202304,Morning,20,7.08333333,07:56:36.000,11:15:49.000,3,1,1,Weekday</t>
  </si>
  <si>
    <t>Hell's Kitchen,Coffee,Gourmet brewed coffee,Columbian Medium Roast Sm,2023-04-25,25,Tue,Apr,202304,Morning,2,2.00000000,09:41:04.000,09:41:04.000,1,1,1,Weekday</t>
  </si>
  <si>
    <t>Hell's Kitchen,Coffee,Barista Espresso,Latte Rg,2023-04-25,25,Tue,Apr,202304,Afternoon,16,8.50000000,13:45:11.000,16:43:37.000,2,1,1,Weekday</t>
  </si>
  <si>
    <t>Hell's Kitchen,Tea,Brewed Chai tea,Morning Sunrise Chai Rg,2023-04-25,25,Tue,Apr,202304,Evening,3,2.50000000,18:44:53.000,18:44:53.000,1,1,1,Weekday</t>
  </si>
  <si>
    <t>Hell's Kitchen,Coffee,Premium brewed coffee,Jamaican Coffee River Lg,2023-04-25,25,Tue,Apr,202304,Morning,32,6.00000000,07:04:08.000,10:16:03.000,5,1,1,Weekday</t>
  </si>
  <si>
    <t>Hell's Kitchen,Packaged Chocolate,Drinking Chocolate,Dark chocolate,2023-04-25,25,Tue,Apr,202304,Morning,6,6.40000000,09:47:36.000,09:47:36.000,1,1,1,Weekday</t>
  </si>
  <si>
    <t>Hell's Kitchen,Coffee,Gourmet brewed coffee,Ethiopia Rg,2023-04-25,25,Tue,Apr,202304,Evening,6,6.00000000,17:43:56.000,17:43:56.000,1,1,1,Weekday</t>
  </si>
  <si>
    <t>Hell's Kitchen,Tea,Brewed herbal tea,Lemon Grass Rg,2023-04-25,25,Tue,Apr,202304,Morning,12,3.33333333,06:50:32.000,09:38:33.000,3,1,1,Weekday</t>
  </si>
  <si>
    <t>Hell's Kitchen,Coffee,Gourmet brewed coffee,Ethiopia Sm,2023-04-25,25,Tue,Apr,202304,Morning,12,3.30000000,09:51:55.000,11:20:28.000,4,1,1,Weekday</t>
  </si>
  <si>
    <t>Hell's Kitchen,Tea,Brewed Chai tea,Traditional Blend Chai Lg,2023-04-25,25,Tue,Apr,202304,Afternoon,6,6.00000000,12:50:45.000,12:50:45.000,1,1,1,Weekday</t>
  </si>
  <si>
    <t>Hell's Kitchen,Bakery,Biscotti,Chocolate Chip Biscotti,2023-04-25,25,Tue,Apr,202304,Afternoon,4,3.50000000,16:40:20.000,16:40:20.000,1,1,1,Weekday</t>
  </si>
  <si>
    <t>Hell's Kitchen,Coffee,Drip coffee,Our Old Time Diner Blend Sm,2023-04-25,25,Tue,Apr,202304,Afternoon,4,4.00000000,14:57:54.000,14:57:54.000,1,1,1,Weekday</t>
  </si>
  <si>
    <t>Hell's Kitchen,Coffee,Gourmet brewed coffee,Ethiopia Rg,2023-04-25,25,Tue,Apr,202304,Morning,6,3.00000000,08:12:28.000,11:22:23.000,2,1,1,Weekday</t>
  </si>
  <si>
    <t>Hell's Kitchen,Bakery,Scone,Scottish Cream Scone ,2023-04-25,25,Tue,Apr,202304,Morning,20,4.50000000,07:10:09.000,11:24:06.000,4,1,1,Weekday</t>
  </si>
  <si>
    <t>Hell's Kitchen,Tea,Brewed herbal tea,Peppermint Lg,2023-04-25,25,Tue,Apr,202304,Afternoon,3,3.00000000,16:50:51.000,16:50:51.000,1,1,1,Weekday</t>
  </si>
  <si>
    <t>Hell's Kitchen,Bakery,Scone,Jumbo Savory Scone,2023-04-25,25,Tue,Apr,202304,Morning,24,3.75000000,07:16:57.000,11:21:59.000,6,1,1,Weekday</t>
  </si>
  <si>
    <t>Hell's Kitchen,Bakery,Scone,Ginger Scone,2023-04-25,25,Tue,Apr,202304,Evening,6,6.50000000,19:53:28.000,19:53:28.000,1,1,1,Weekday</t>
  </si>
  <si>
    <t>Hell's Kitchen,Drinking Chocolate,Hot chocolate,Dark chocolate Rg,2023-04-25,25,Tue,Apr,202304,Morning,20,5.83333333,07:39:16.000,11:41:09.000,3,1,1,Weekday</t>
  </si>
  <si>
    <t>Hell's Kitchen,Coffee,Barista Espresso,Cappuccino,2023-04-25,25,Tue,Apr,202304,Evening,4,3.75000000,17:55:52.000,17:55:52.000,1,1,1,Weekday</t>
  </si>
  <si>
    <t>Hell's Kitchen,Drinking Chocolate,Hot chocolate,Sustainably Grown Organic Lg,2023-04-25,25,Tue,Apr,202304,Evening,15,7.12500000,17:30:32.000,19:37:43.000,2,1,1,Weekday</t>
  </si>
  <si>
    <t>Hell's Kitchen,Tea,Brewed Green tea,Serenity Green Tea Rg,2023-04-25,25,Tue,Apr,202304,Morning,18,3.75000000,07:35:25.000,09:33:03.000,4,1,1,Weekday</t>
  </si>
  <si>
    <t>Hell's Kitchen,Bakery,Scone,Ginger Scone,2023-04-25,25,Tue,Apr,202304,Morning,18,3.90000000,07:35:12.000,11:14:31.000,5,1,1,Weekday</t>
  </si>
  <si>
    <t>Hell's Kitchen,Tea,Brewed Green tea,Serenity Green Tea Rg,2023-04-25,25,Tue,Apr,202304,Afternoon,15,4.16666667,13:34:05.000,15:11:11.000,3,1,1,Weekday</t>
  </si>
  <si>
    <t>Hell's Kitchen,Tea,Brewed Black tea,English Breakfast Lg,2023-04-25,25,Tue,Apr,202304,Morning,12,6.00000000,11:38:08.000,11:51:08.000,2,1,1,Weekday</t>
  </si>
  <si>
    <t>Hell's Kitchen,Drinking Chocolate,Hot chocolate,Dark chocolate Lg,2023-04-25,25,Tue,Apr,202304,Morning,10,9.00000000,08:14:47.000,08:14:47.000,1,1,1,Weekday</t>
  </si>
  <si>
    <t>Hell's Kitchen,Tea,Brewed Chai tea,Spicy Eye Opener Chai Lg,2023-04-25,25,Tue,Apr,202304,Afternoon,18,6.20000000,12:08:53.000,16:02:48.000,3,1,1,Weekday</t>
  </si>
  <si>
    <t>Hell's Kitchen,Tea,Brewed Chai tea,Morning Sunrise Chai Rg,2023-04-25,25,Tue,Apr,202304,Afternoon,12,3.33333333,14:44:48.000,16:58:50.000,3,1,1,Weekday</t>
  </si>
  <si>
    <t>Hell's Kitchen,Coffee,Barista Espresso,Ouro Brasileiro shot,2023-04-25,25,Tue,Apr,202304,Evening,10,5.10000000,19:16:01.000,19:53:28.000,2,1,1,Weekday</t>
  </si>
  <si>
    <t>Hell's Kitchen,Coffee,Premium brewed coffee,Jamaican Coffee River Rg,2023-04-25,25,Tue,Apr,202304,Afternoon,3,3.10000000,16:59:48.000,16:59:48.000,1,1,1,Weekday</t>
  </si>
  <si>
    <t>Hell's Kitchen,Drinking Chocolate,Hot chocolate,Dark chocolate Lg,2023-04-25,25,Tue,Apr,202304,Afternoon,15,6.75000000,12:13:30.000,13:57:48.000,2,1,1,Weekday</t>
  </si>
  <si>
    <t>Hell's Kitchen,Tea,Brewed Chai tea,Traditional Blend Chai Rg,2023-04-25,25,Tue,Apr,202304,Afternoon,12,5.00000000,13:02:42.000,14:59:39.000,2,1,1,Weekday</t>
  </si>
  <si>
    <t>Hell's Kitchen,Bakery,Scone,Scottish Cream Scone ,2023-04-25,25,Tue,Apr,202304,Afternoon,5,4.50000000,15:22:04.000,15:22:04.000,1,1,1,Weekday</t>
  </si>
  <si>
    <t>Hell's Kitchen,Coffee,Organic brewed coffee,Brazilian Lg,2023-04-25,25,Tue,Apr,202304,Evening,8,7.00000000,19:37:00.000,19:37:00.000,1,1,1,Weekday</t>
  </si>
  <si>
    <t>Hell's Kitchen,Coffee,Premium brewed coffee,Jamaican Coffee River Sm,2023-04-25,25,Tue,Apr,202304,Morning,2,2.45000000,08:27:30.000,08:27:30.000,1,1,1,Weekday</t>
  </si>
  <si>
    <t>Hell's Kitchen,Loose Tea,Herbal tea,Peppermint,2023-04-25,25,Tue,Apr,202304,Morning,9,8.95000000,09:19:33.000,09:19:33.000,1,1,1,Weekday</t>
  </si>
  <si>
    <t>Hell's Kitchen,Coffee,Barista Espresso,Cappuccino Lg,2023-04-25,25,Tue,Apr,202304,Afternoon,8,8.50000000,14:41:21.000,14:41:21.000,1,1,1,Weekday</t>
  </si>
  <si>
    <t>Hell's Kitchen,Tea,Brewed Chai tea,Traditional Blend Chai Rg,2023-04-25,25,Tue,Apr,202304,Morning,18,3.75000000,08:53:43.000,11:34:12.000,4,1,1,Weekday</t>
  </si>
  <si>
    <t>Hell's Kitchen,Bakery,Scone,Scottish Cream Scone ,2023-04-25,25,Tue,Apr,202304,Evening,5,4.50000000,17:07:11.000,17:07:11.000,1,1,1,Weekday</t>
  </si>
  <si>
    <t>Hell's Kitchen,Tea,Brewed Black tea,Earl Grey Rg,2023-04-25,25,Tue,Apr,202304,Afternoon,3,2.50000000,12:26:30.000,12:26:30.000,1,1,1,Weekday</t>
  </si>
  <si>
    <t>Hell's Kitchen,Loose Tea,Black tea,Earl Grey,2023-04-25,25,Tue,Apr,202304,Morning,9,8.95000000,07:11:29.000,07:11:29.000,1,1,1,Weekday</t>
  </si>
  <si>
    <t>Hell's Kitchen,Drinking Chocolate,Hot chocolate,Sustainably Grown Organic Rg,2023-04-25,25,Tue,Apr,202304,Afternoon,4,3.75000000,13:56:42.000,13:56:42.000,1,1,1,Weekday</t>
  </si>
  <si>
    <t>Hell's Kitchen,Coffee,Barista Espresso,Espresso shot,2023-04-25,25,Tue,Apr,202304,Morning,18,4.50000000,07:52:59.000,11:38:54.000,4,1,1,Weekday</t>
  </si>
  <si>
    <t>Hell's Kitchen,Coffee,Premium brewed coffee,Jamaican Coffee River Lg,2023-04-25,25,Tue,Apr,202304,Afternoon,12,5.62500000,15:25:29.000,15:54:48.000,2,1,1,Weekday</t>
  </si>
  <si>
    <t>Hell's Kitchen,Tea,Brewed Chai tea,Morning Sunrise Chai Lg,2023-04-25,25,Tue,Apr,202304,Evening,12,6.00000000,17:48:13.000,18:05:19.000,2,1,1,Weekday</t>
  </si>
  <si>
    <t>Hell's Kitchen,Coffee beans,Premium Beans,Jamacian Coffee River,2023-04-25,25,Tue,Apr,202304,Morning,20,19.75000000,10:45:46.000,10:45:46.000,1,1,1,Weekday</t>
  </si>
  <si>
    <t>Hell's Kitchen,Bakery,Pastry,Chocolate Croissant,2023-04-25,25,Tue,Apr,202304,Evening,12,3.75000000,17:08:53.000,18:20:52.000,3,1,1,Weekday</t>
  </si>
  <si>
    <t>Hell's Kitchen,Bakery,Scone,Oatmeal Scone,2023-04-25,25,Tue,Apr,202304,Afternoon,3,3.00000000,15:30:17.000,15:30:17.000,1,1,1,Weekday</t>
  </si>
  <si>
    <t>Hell's Kitchen,Coffee,Barista Espresso,Ouro Brasileiro shot,2023-04-25,25,Tue,Apr,202304,Morning,12,2.52000000,07:35:12.000,11:14:31.000,5,1,1,Weekday</t>
  </si>
  <si>
    <t>Hell's Kitchen,Coffee,Gourmet brewed coffee,Columbian Medium Roast Rg,2023-04-25,25,Tue,Apr,202304,Morning,3,2.50000000,08:09:21.000,08:09:21.000,1,1,1,Weekday</t>
  </si>
  <si>
    <t>Hell's Kitchen,Coffee,Organic brewed coffee,Brazilian Sm,2023-04-25,25,Tue,Apr,202304,Morning,18,3.96000000,06:45:30.000,10:27:16.000,5,1,1,Weekday</t>
  </si>
  <si>
    <t>Hell's Kitchen,Coffee,Gourmet brewed coffee,Columbian Medium Roast Rg,2023-04-25,25,Tue,Apr,202304,Afternoon,24,4.00000000,13:52:28.000,16:45:57.000,5,1,1,Weekday</t>
  </si>
  <si>
    <t>Hell's Kitchen,Coffee,Organic brewed coffee,Brazilian Rg,2023-04-25,25,Tue,Apr,202304,Afternoon,9,4.50000000,14:22:22.000,16:04:54.000,2,1,1,Weekday</t>
  </si>
  <si>
    <t>Hell's Kitchen,Coffee,Organic brewed coffee,Brazilian Rg,2023-04-25,25,Tue,Apr,202304,Morning,24,4.80000000,07:25:41.000,09:26:37.000,5,1,1,Weekday</t>
  </si>
  <si>
    <t>Hell's Kitchen,Bakery,Pastry,Almond Croissant,2023-04-25,25,Tue,Apr,202304,Morning,8,3.75000000,07:52:57.000,09:15:27.000,2,1,1,Weekday</t>
  </si>
  <si>
    <t>Hell's Kitchen,Coffee,Premium brewed coffee,Jamaican Coffee River Sm,2023-04-25,25,Tue,Apr,202304,Evening,6,3.67500000,19:32:35.000,19:39:41.000,2,1,1,Weekday</t>
  </si>
  <si>
    <t>Hell's Kitchen,Tea,Brewed Green tea,Serenity Green Tea Lg,2023-04-25,25,Tue,Apr,202304,Afternoon,6,6.00000000,13:38:48.000,13:38:48.000,1,1,1,Weekday</t>
  </si>
  <si>
    <t>Hell's Kitchen,Bakery,Biscotti,Chocolate Chip Biscotti,2023-04-25,25,Tue,Apr,202304,Morning,8,3.50000000,07:39:16.000,10:20:26.000,2,1,1,Weekday</t>
  </si>
  <si>
    <t>Hell's Kitchen,Flavours,Regular syrup,Carmel syrup,2023-04-25,25,Tue,Apr,202304,Morning,1,0.80000000,08:38:09.000,08:38:09.000,1,1,1,Weekday</t>
  </si>
  <si>
    <t>Hell's Kitchen,Tea,Brewed herbal tea,Lemon Grass Lg,2023-04-25,25,Tue,Apr,202304,Afternoon,12,6.00000000,12:39:48.000,13:37:31.000,2,1,1,Weekday</t>
  </si>
  <si>
    <t>Hell's Kitchen,Tea,Brewed Chai tea,Spicy Eye Opener Chai Rg,2023-04-25,25,Tue,Apr,202304,Morning,18,3.82500000,06:34:12.000,11:41:36.000,4,1,1,Weekday</t>
  </si>
  <si>
    <t>Hell's Kitchen,Coffee,Organic brewed coffee,Brazilian Sm,2023-04-25,25,Tue,Apr,202304,Evening,4,4.40000000,19:49:57.000,19:49:57.000,1,1,1,Weekday</t>
  </si>
  <si>
    <t>Hell's Kitchen,Tea,Brewed Green tea,Serenity Green Tea Lg,2023-04-25,25,Tue,Apr,202304,Morning,3,3.00000000,10:18:49.000,10:18:49.000,1,1,1,Weekday</t>
  </si>
  <si>
    <t>Hell's Kitchen,Coffee,Drip coffee,Our Old Time Diner Blend Rg,2023-04-25,25,Tue,Apr,202304,Evening,6,5.00000000,19:51:19.000,19:51:19.000,1,1,1,Weekday</t>
  </si>
  <si>
    <t>Hell's Kitchen,Bakery,Biscotti,Hazelnut Biscotti,2023-04-25,25,Tue,Apr,202304,Morning,15,3.25000000,07:48:00.000,11:31:34.000,5,1,1,Weekday</t>
  </si>
  <si>
    <t>Hell's Kitchen,Coffee,Premium brewed coffee,Jamaican Coffee River Sm,2023-04-25,25,Tue,Apr,202304,Afternoon,6,3.67500000,14:11:48.000,16:18:15.000,2,1,1,Weekday</t>
  </si>
  <si>
    <t>Hell's Kitchen,Coffee beans,Gourmet Beans,Columbian Medium Roast,2023-04-25,25,Tue,Apr,202304,Morning,15,15.00000000,10:44:34.000,10:44:34.000,1,1,1,Weekday</t>
  </si>
  <si>
    <t>Hell's Kitchen,Drinking Chocolate,Hot chocolate,Sustainably Grown Organic Rg,2023-04-25,25,Tue,Apr,202304,Evening,8,7.50000000,17:33:38.000,17:33:38.000,1,1,1,Weekday</t>
  </si>
  <si>
    <t>Hell's Kitchen,Coffee,Gourmet brewed coffee,Columbian Medium Roast Lg,2023-04-25,25,Tue,Apr,202304,Evening,6,6.00000000,19:23:18.000,19:23:18.000,1,1,1,Weekday</t>
  </si>
  <si>
    <t>Hell's Kitchen,Tea,Brewed herbal tea,Peppermint Rg,2023-04-25,25,Tue,Apr,202304,Evening,3,2.50000000,17:21:15.000,17:21:15.000,1,1,1,Weekday</t>
  </si>
  <si>
    <t>Hell's Kitchen,Loose Tea,Black tea,English Breakfast,2023-04-25,25,Tue,Apr,202304,Evening,9,8.95000000,18:20:52.000,18:20:52.000,1,1,1,Weekday</t>
  </si>
  <si>
    <t>Hell's Kitchen,Coffee,Drip coffee,Our Old Time Diner Blend Lg,2023-04-25,25,Tue,Apr,202304,Morning,15,5.00000000,09:27:58.000,10:45:01.000,3,1,1,Weekday</t>
  </si>
  <si>
    <t>Hell's Kitchen,Bakery,Scone,Oatmeal Scone,2023-04-25,25,Tue,Apr,202304,Morning,6,3.00000000,09:24:34.000,09:39:57.000,2,1,1,Weekday</t>
  </si>
  <si>
    <t>Hell's Kitchen,Loose Tea,Green tea,Serenity Green Tea,2023-04-25,25,Tue,Apr,202304,Afternoon,9,9.25000000,15:22:04.000,15:22:04.000,1,1,1,Weekday</t>
  </si>
  <si>
    <t>Hell's Kitchen,Tea,Brewed herbal tea,Peppermint Lg,2023-04-25,25,Tue,Apr,202304,Morning,18,3.60000000,06:59:12.000,11:00:19.000,5,1,1,Weekday</t>
  </si>
  <si>
    <t>Hell's Kitchen,Coffee,Organic brewed coffee,Brazilian Lg,2023-04-25,25,Tue,Apr,202304,Afternoon,8,7.00000000,15:08:39.000,15:08:39.000,1,1,1,Weekday</t>
  </si>
  <si>
    <t>Hell's Kitchen,Tea,Brewed Black tea,English Breakfast Rg,2023-04-25,25,Tue,Apr,202304,Morning,12,3.33333333,07:03:00.000,10:49:20.000,3,1,1,Weekday</t>
  </si>
  <si>
    <t>Hell's Kitchen,Bakery,Biscotti,Ginger Biscotti,2023-04-25,25,Tue,Apr,202304,Morning,16,3.50000000,06:59:12.000,10:44:34.000,4,1,1,Weekday</t>
  </si>
  <si>
    <t>Hell's Kitchen,Coffee,Barista Espresso,Ouro Brasileiro shot,2023-04-25,25,Tue,Apr,202304,Afternoon,8,4.05000000,15:21:19.000,15:35:55.000,2,1,1,Weekday</t>
  </si>
  <si>
    <t>Hell's Kitchen,Coffee,Barista Espresso,Cappuccino,2023-04-25,25,Tue,Apr,202304,Morning,48,5.00000000,07:27:39.000,11:14:56.000,9,1,1,Weekday</t>
  </si>
  <si>
    <t>Hell's Kitchen,Tea,Brewed Black tea,Earl Grey Rg,2023-04-25,25,Tue,Apr,202304,Evening,6,5.00000000,19:38:24.000,19:38:24.000,1,1,1,Weekday</t>
  </si>
  <si>
    <t>Hell's Kitchen,Coffee,Barista Espresso,Cappuccino Lg,2023-04-25,25,Tue,Apr,202304,Morning,16,5.66666667,06:54:44.000,10:40:17.000,3,1,1,Weekday</t>
  </si>
  <si>
    <t>Hell's Kitchen,Loose Tea,Herbal tea,Lemon Grass,2023-04-25,25,Tue,Apr,202304,Morning,9,8.95000000,10:48:21.000,10:48:21.000,1,1,1,Weekday</t>
  </si>
  <si>
    <t>Hell's Kitchen,Coffee,Premium brewed coffee,Jamaican Coffee River Rg,2023-04-25,25,Tue,Apr,202304,Morning,6,6.20000000,10:41:00.000,10:41:00.000,1,1,1,Weekday</t>
  </si>
  <si>
    <t>Hell's Kitchen,Coffee,Drip coffee,Our Old Time Diner Blend Rg,2023-04-25,25,Tue,Apr,202304,Afternoon,6,5.00000000,16:53:53.000,16:53:53.000,1,1,1,Weekday</t>
  </si>
  <si>
    <t>Hell's Kitchen,Tea,Brewed herbal tea,Peppermint Rg,2023-04-25,25,Tue,Apr,202304,Afternoon,18,3.75000000,12:02:49.000,14:26:40.000,4,1,1,Weekday</t>
  </si>
  <si>
    <t>Hell's Kitchen,Tea,Brewed Chai tea,Spicy Eye Opener Chai Lg,2023-04-25,25,Tue,Apr,202304,Morning,3,3.10000000,08:37:35.000,08:37:35.000,1,1,1,Weekday</t>
  </si>
  <si>
    <t>Hell's Kitchen,Coffee,Organic brewed coffee,Brazilian Lg,2023-04-25,25,Tue,Apr,202304,Morning,24,7.00000000,06:54:40.000,09:40:52.000,3,1,1,Weekday</t>
  </si>
  <si>
    <t>Hell's Kitchen,Coffee,Barista Espresso,Espresso shot,2023-04-25,25,Tue,Apr,202304,Evening,3,3.00000000,17:06:47.000,17:06:47.000,1,1,1,Weekday</t>
  </si>
  <si>
    <t>Hell's Kitchen,Bakery,Pastry,Chocolate Croissant,2023-04-25,25,Tue,Apr,202304,Afternoon,4,3.75000000,16:31:22.000,16:31:22.000,1,1,1,Weekday</t>
  </si>
  <si>
    <t>Hell's Kitchen,Bakery,Scone,Ginger Scone,2023-04-25,25,Tue,Apr,202304,Afternoon,3,3.25000000,15:35:55.000,15:35:55.000,1,1,1,Weekday</t>
  </si>
  <si>
    <t>Hell's Kitchen,Coffee beans,Premium Beans,Jamacian Coffee River,2023-04-25,25,Tue,Apr,202304,Afternoon,20,19.75000000,15:54:55.000,15:54:55.000,1,1,1,Weekday</t>
  </si>
  <si>
    <t>Hell's Kitchen,Drinking Chocolate,Hot chocolate,Sustainably Grown Organic Lg,2023-04-25,25,Tue,Apr,202304,Afternoon,15,7.12500000,12:13:55.000,16:34:11.000,2,1,1,Weekday</t>
  </si>
  <si>
    <t>Hell's Kitchen,Drinking Chocolate,Hot chocolate,Dark chocolate Rg,2023-04-25,25,Tue,Apr,202304,Afternoon,4,3.50000000,12:54:41.000,12:54:41.000,1,1,1,Weekday</t>
  </si>
  <si>
    <t>Hell's Kitchen,Bakery,Pastry,Croissant,2023-04-25,25,Tue,Apr,202304,Morning,8,3.50000000,10:34:39.000,11:28:33.000,2,1,1,Weekday</t>
  </si>
  <si>
    <t>Hell's Kitchen,Tea,Brewed Chai tea,Morning Sunrise Chai Rg,2023-04-25,25,Tue,Apr,202304,Morning,3,2.50000000,09:11:50.000,09:11:50.000,1,1,1,Weekday</t>
  </si>
  <si>
    <t>Hell's Kitchen,Tea,Brewed Black tea,English Breakfast Lg,2023-04-25,25,Tue,Apr,202304,Afternoon,3,3.00000000,12:18:49.000,12:18:49.000,1,1,1,Weekday</t>
  </si>
  <si>
    <t>Hell's Kitchen,Bakery,Biscotti,Ginger Biscotti,2023-04-25,25,Tue,Apr,202304,Evening,4,3.50000000,17:52:36.000,17:52:36.000,1,1,1,Weekday</t>
  </si>
  <si>
    <t>Hell's Kitchen,Tea,Brewed Green tea,Serenity Green Tea Lg,2023-04-25,25,Tue,Apr,202304,Evening,3,3.00000000,18:17:14.000,18:17:14.000,1,1,1,Weekday</t>
  </si>
  <si>
    <t>Hell's Kitchen,Drinking Chocolate,Hot chocolate,Sustainably Grown Organic Rg,2023-04-25,25,Tue,Apr,202304,Morning,28,6.56250000,06:54:24.000,11:17:50.000,4,1,1,Weekday</t>
  </si>
  <si>
    <t>Hell's Kitchen,Tea,Brewed herbal tea,Lemon Grass Lg,2023-04-25,25,Tue,Apr,202304,Evening,9,4.50000000,18:08:58.000,19:26:40.000,2,1,1,Weekday</t>
  </si>
  <si>
    <t>Hell's Kitchen,Loose Tea,Chai tea,Traditional Blend Chai,2023-04-25,25,Tue,Apr,202304,Morning,9,8.95000000,08:36:33.000,08:36:33.000,1,1,1,Weekday</t>
  </si>
  <si>
    <t>Hell's Kitchen,Flavours,Regular syrup,Hazelnut syrup,2023-04-25,25,Tue,Apr,202304,Morning,8,1.28000000,07:23:11.000,08:52:03.000,5,1,1,Weekday</t>
  </si>
  <si>
    <t>Hell's Kitchen,Coffee,Gourmet brewed coffee,Ethiopia Lg,2023-04-25,25,Tue,Apr,202304,Morning,20,5.83333333,07:48:33.000,09:01:44.000,3,1,1,Weekday</t>
  </si>
  <si>
    <t>Hell's Kitchen,Coffee,Gourmet brewed coffee,Ethiopia Lg,2023-04-25,25,Tue,Apr,202304,Afternoon,8,3.50000000,12:41:54.000,15:20:09.000,2,1,1,Weekday</t>
  </si>
  <si>
    <t>Hell's Kitchen,Coffee,Drip coffee,Our Old Time Diner Blend Rg,2023-04-25,25,Tue,Apr,202304,Morning,18,3.75000000,07:15:56.000,11:31:23.000,4,1,1,Weekday</t>
  </si>
  <si>
    <t>Lower Manhattan,Coffee,Gourmet brewed coffee,Ethiopia Sm,2023-04-25,25,Tue,Apr,202304,Afternoon,4,4.40000000,15:09:44.000,15:09:44.000,1,1,1,Weekday</t>
  </si>
  <si>
    <t>Lower Manhattan,Bakery,Scone,Ginger Scone,2023-04-25,25,Tue,Apr,202304,Morning,33,3.43888889,07:18:25.000,11:57:09.000,9,1,1,Weekday</t>
  </si>
  <si>
    <t>Lower Manhattan,Tea,Brewed Chai tea,Spicy Eye Opener Chai Lg,2023-04-25,25,Tue,Apr,202304,Afternoon,15,5.16666667,12:43:11.000,16:46:52.000,3,1,1,Weekday</t>
  </si>
  <si>
    <t>Lower Manhattan,Coffee,Barista Espresso,Cappuccino Lg,2023-04-25,25,Tue,Apr,202304,Morning,24,8.50000000,09:18:39.000,11:01:10.000,3,1,1,Weekday</t>
  </si>
  <si>
    <t>Lower Manhattan,Flavours,Regular syrup,Hazelnut syrup,2023-04-25,25,Tue,Apr,202304,Morning,6,0.96000000,07:48:01.000,10:26:56.000,5,1,1,Weekday</t>
  </si>
  <si>
    <t>Lower Manhattan,Tea,Brewed Chai tea,Spicy Eye Opener Chai Rg,2023-04-25,25,Tue,Apr,202304,Morning,18,5.10000000,07:38:10.000,11:12:50.000,3,1,1,Weekday</t>
  </si>
  <si>
    <t>Lower Manhattan,Bakery,Scone,Oatmeal Scone,2023-04-25,25,Tue,Apr,202304,Morning,18,3.00000000,06:43:46.000,11:24:41.000,6,1,1,Weekday</t>
  </si>
  <si>
    <t>Lower Manhattan,Tea,Brewed Chai tea,Morning Sunrise Chai Lg,2023-04-25,25,Tue,Apr,202304,Morning,28,9.33333333,06:20:32.000,10:30:57.000,3,1,1,Weekday</t>
  </si>
  <si>
    <t>Lower Manhattan,Tea,Brewed Black tea,Earl Grey Rg,2023-04-25,25,Tue,Apr,202304,Morning,24,6.66666667,06:32:05.000,09:54:43.000,3,1,1,Weekday</t>
  </si>
  <si>
    <t>Lower Manhattan,Bakery,Scone,Cranberry Scone,2023-04-25,25,Tue,Apr,202304,Morning,6,3.25000000,09:45:53.000,10:51:53.000,2,1,1,Weekday</t>
  </si>
  <si>
    <t>Lower Manhattan,Flavours,Sugar free syrup,Sugar Free Vanilla syrup,2023-04-25,25,Tue,Apr,202304,Morning,7,1.40000000,06:13:04.000,11:01:10.000,4,1,1,Weekday</t>
  </si>
  <si>
    <t>Lower Manhattan,Coffee,Gourmet brewed coffee,Ethiopia Rg,2023-04-25,25,Tue,Apr,202304,Afternoon,18,6.00000000,14:21:45.000,15:54:34.000,3,1,1,Weekday</t>
  </si>
  <si>
    <t>Lower Manhattan,Drinking Chocolate,Hot chocolate,Dark chocolate Rg,2023-04-25,25,Tue,Apr,202304,Afternoon,4,3.50000000,16:53:46.000,16:53:46.000,1,1,1,Weekday</t>
  </si>
  <si>
    <t>Lower Manhattan,Coffee,Gourmet brewed coffee,Ethiopia Rg,2023-04-25,25,Tue,Apr,202304,Morning,36,7.20000000,07:43:11.000,10:42:18.000,5,1,1,Weekday</t>
  </si>
  <si>
    <t>Lower Manhattan,Coffee beans,Premium Beans,Jamacian Coffee River,2023-04-25,25,Tue,Apr,202304,Afternoon,20,19.75000000,16:46:52.000,16:46:52.000,1,1,1,Weekday</t>
  </si>
  <si>
    <t>Lower Manhattan,Coffee,Gourmet brewed coffee,Columbian Medium Roast Lg,2023-04-25,25,Tue,Apr,202304,Afternoon,6,6.00000000,12:47:55.000,12:47:55.000,1,1,1,Weekday</t>
  </si>
  <si>
    <t>Lower Manhattan,Packaged Chocolate,Organic Chocolate,Sustainably Grown Organic,2023-04-25,25,Tue,Apr,202304,Afternoon,8,7.60000000,12:57:07.000,12:57:07.000,1,1,1,Weekday</t>
  </si>
  <si>
    <t>Lower Manhattan,Tea,Brewed Black tea,Earl Grey Lg,2023-04-25,25,Tue,Apr,202304,Morning,18,6.00000000,09:40:47.000,11:32:28.000,3,1,1,Weekday</t>
  </si>
  <si>
    <t>Lower Manhattan,Coffee,Premium brewed coffee,Jamaican Coffee River Rg,2023-04-25,25,Tue,Apr,202304,Morning,15,7.75000000,08:40:08.000,10:35:20.000,2,1,1,Weekday</t>
  </si>
  <si>
    <t>Lower Manhattan,Coffee,Organic brewed coffee,Brazilian Rg,2023-04-25,25,Tue,Apr,202304,Afternoon,9,9.00000000,15:19:14.000,15:19:14.000,1,1,1,Weekday</t>
  </si>
  <si>
    <t>Lower Manhattan,Coffee beans,Organic Beans,Organic Decaf Blend,2023-04-25,25,Tue,Apr,202304,Morning,23,22.50000000,10:20:42.000,10:20:42.000,1,1,1,Weekday</t>
  </si>
  <si>
    <t>Lower Manhattan,Coffee,Barista Espresso,Latte,2023-04-25,25,Tue,Apr,202304,Afternoon,28,8.75000000,13:02:20.000,16:44:01.000,3,1,1,Weekday</t>
  </si>
  <si>
    <t>Lower Manhattan,Tea,Brewed Chai tea,Spicy Eye Opener Chai Lg,2023-04-25,25,Tue,Apr,202304,Evening,21,5.42500000,17:11:14.000,17:42:42.000,4,1,1,Weekday</t>
  </si>
  <si>
    <t>Lower Manhattan,Coffee,Gourmet brewed coffee,Columbian Medium Roast Sm,2023-04-25,25,Tue,Apr,202304,Evening,4,4.00000000,17:45:24.000,17:45:24.000,1,1,1,Weekday</t>
  </si>
  <si>
    <t>Lower Manhattan,Tea,Brewed herbal tea,Lemon Grass Rg,2023-04-25,25,Tue,Apr,202304,Afternoon,12,3.33333333,13:25:42.000,16:18:20.000,3,1,1,Weekday</t>
  </si>
  <si>
    <t>Lower Manhattan,Coffee,Organic brewed coffee,Brazilian Rg,2023-04-25,25,Tue,Apr,202304,Morning,18,6.00000000,07:18:57.000,10:21:49.000,3,1,1,Weekday</t>
  </si>
  <si>
    <t>Lower Manhattan,Drinking Chocolate,Hot chocolate,Sustainably Grown Organic Rg,2023-04-25,25,Tue,Apr,202304,Morning,20,9.37500000,09:54:06.000,10:30:28.000,2,1,1,Weekday</t>
  </si>
  <si>
    <t>Lower Manhattan,Coffee,Gourmet brewed coffee,Columbian Medium Roast Rg,2023-04-25,25,Tue,Apr,202304,Morning,45,5.35714286,06:43:46.000,11:24:41.000,7,1,1,Weekday</t>
  </si>
  <si>
    <t>Lower Manhattan,Coffee,Barista Espresso,Espresso shot,2023-04-25,25,Tue,Apr,202304,Morning,9,3.00000000,06:13:04.000,09:45:36.000,3,1,1,Weekday</t>
  </si>
  <si>
    <t>Lower Manhattan,Flavours,Regular syrup,Carmel syrup,2023-04-25,25,Tue,Apr,202304,Evening,1,0.80000000,17:30:55.000,17:30:55.000,1,1,1,Weekday</t>
  </si>
  <si>
    <t>Lower Manhattan,Tea,Brewed Green tea,Serenity Green Tea Rg,2023-04-25,25,Tue,Apr,202304,Afternoon,9,7.50000000,13:54:42.000,13:54:42.000,1,1,1,Weekday</t>
  </si>
  <si>
    <t>Lower Manhattan,Coffee,Organic brewed coffee,Brazilian Lg,2023-04-25,25,Tue,Apr,202304,Morning,28,6.12500000,07:12:13.000,10:37:58.000,4,1,1,Weekday</t>
  </si>
  <si>
    <t>Lower Manhattan,Coffee,Drip coffee,Our Old Time Diner Blend Sm,2023-04-25,25,Tue,Apr,202304,Morning,4,2.00000000,09:34:55.000,10:51:53.000,2,1,1,Weekday</t>
  </si>
  <si>
    <t>Lower Manhattan,Flavours,Sugar free syrup,Sugar Free Vanilla syrup,2023-04-25,25,Tue,Apr,202304,Afternoon,3,1.20000000,13:02:20.000,16:44:01.000,2,1,1,Weekday</t>
  </si>
  <si>
    <t>Lower Manhattan,Coffee,Drip coffee,Our Old Time Diner Blend Rg,2023-04-25,25,Tue,Apr,202304,Morning,15,6.25000000,08:39:08.000,09:16:06.000,2,1,1,Weekday</t>
  </si>
  <si>
    <t>Lower Manhattan,Loose Tea,Black tea,English Breakfast,2023-04-25,25,Tue,Apr,202304,Morning,9,8.95000000,06:54:03.000,06:54:03.000,1,1,1,Weekday</t>
  </si>
  <si>
    <t>Lower Manhattan,Bakery,Pastry,Chocolate Croissant,2023-04-25,25,Tue,Apr,202304,Morning,12,3.75000000,07:43:45.000,08:38:46.000,3,1,1,Weekday</t>
  </si>
  <si>
    <t>Lower Manhattan,Bakery,Scone,Jumbo Savory Scone,2023-04-25,25,Tue,Apr,202304,Evening,8,3.75000000,17:39:06.000,18:00:50.000,2,1,1,Weekday</t>
  </si>
  <si>
    <t>Lower Manhattan,Coffee,Barista Espresso,Latte Rg,2023-04-25,25,Tue,Apr,202304,Afternoon,4,4.25000000,12:50:48.000,12:50:48.000,1,1,1,Weekday</t>
  </si>
  <si>
    <t>Lower Manhattan,Bakery,Biscotti,Hazelnut Biscotti,2023-04-25,25,Tue,Apr,202304,Evening,6,3.25000000,17:11:14.000,18:25:09.000,2,1,1,Weekday</t>
  </si>
  <si>
    <t>Lower Manhattan,Bakery,Pastry,Croissant,2023-04-25,25,Tue,Apr,202304,Morning,8,3.50000000,07:51:32.000,08:56:15.000,2,1,1,Weekday</t>
  </si>
  <si>
    <t>Lower Manhattan,Coffee,Barista Espresso,Ouro Brasileiro shot,2023-04-25,25,Tue,Apr,202304,Morning,34,4.35000000,06:08:28.000,11:57:09.000,8,1,1,Weekday</t>
  </si>
  <si>
    <t>Lower Manhattan,Tea,Brewed Black tea,Earl Grey Lg,2023-04-25,25,Tue,Apr,202304,Afternoon,9,9.00000000,16:29:28.000,16:29:28.000,1,1,1,Weekday</t>
  </si>
  <si>
    <t>Lower Manhattan,Coffee,Barista Espresso,Latte,2023-04-25,25,Tue,Apr,202304,Morning,48,7.50000000,06:28:00.000,10:40:04.000,6,1,1,Weekday</t>
  </si>
  <si>
    <t>Lower Manhattan,Coffee,Gourmet brewed coffee,Columbian Medium Roast Rg,2023-04-25,25,Tue,Apr,202304,Afternoon,3,2.50000000,12:58:35.000,12:58:35.000,1,1,1,Weekday</t>
  </si>
  <si>
    <t>Lower Manhattan,Tea,Brewed Chai tea,Spicy Eye Opener Chai Rg,2023-04-25,25,Tue,Apr,202304,Afternoon,21,5.95000000,12:33:55.000,14:53:36.000,3,1,1,Weekday</t>
  </si>
  <si>
    <t>Lower Manhattan,Tea,Brewed herbal tea,Peppermint Lg,2023-04-25,25,Tue,Apr,202304,Morning,48,6.85714286,07:40:06.000,11:45:55.000,7,1,1,Weekday</t>
  </si>
  <si>
    <t>Lower Manhattan,Bakery,Scone,Jumbo Savory Scone,2023-04-25,25,Tue,Apr,202304,Morning,12,3.75000000,07:18:25.000,09:39:01.000,3,1,1,Weekday</t>
  </si>
  <si>
    <t>Lower Manhattan,Bakery,Scone,Ginger Scone,2023-04-25,25,Tue,Apr,202304,Afternoon,3,2.65000000,16:59:43.000,16:59:43.000,1,1,1,Weekday</t>
  </si>
  <si>
    <t>Lower Manhattan,Tea,Brewed Chai tea,Spicy Eye Opener Chai Lg,2023-04-25,25,Tue,Apr,202304,Morning,6,6.20000000,10:48:22.000,10:48:22.000,1,1,1,Weekday</t>
  </si>
  <si>
    <t>Lower Manhattan,Coffee,Organic brewed coffee,Brazilian Sm,2023-04-25,25,Tue,Apr,202304,Afternoon,10,5.50000000,13:37:00.000,13:49:15.000,2,1,1,Weekday</t>
  </si>
  <si>
    <t>Lower Manhattan,Tea,Brewed Black tea,English Breakfast Rg,2023-04-25,25,Tue,Apr,202304,Morning,9,7.50000000,08:36:13.000,08:36:13.000,1,1,1,Weekday</t>
  </si>
  <si>
    <t>Lower Manhattan,Flavours,Regular syrup,Chocolate syrup,2023-04-25,25,Tue,Apr,202304,Afternoon,4,1.60000000,12:50:48.000,16:29:31.000,2,1,1,Weekday</t>
  </si>
  <si>
    <t>Lower Manhattan,Drinking Chocolate,Hot chocolate,Dark chocolate Rg,2023-04-25,25,Tue,Apr,202304,Evening,12,10.50000000,18:00:50.000,18:00:50.000,1,1,1,Weekday</t>
  </si>
  <si>
    <t>Lower Manhattan,Tea,Brewed Black tea,English Breakfast Lg,2023-04-25,25,Tue,Apr,202304,Morning,9,9.00000000,08:47:38.000,08:47:38.000,1,1,1,Weekday</t>
  </si>
  <si>
    <t>Lower Manhattan,Coffee,Gourmet brewed coffee,Ethiopia Lg,2023-04-25,25,Tue,Apr,202304,Afternoon,20,8.75000000,14:53:00.000,15:21:24.000,2,1,1,Weekday</t>
  </si>
  <si>
    <t>Lower Manhattan,Tea,Brewed Chai tea,Morning Sunrise Chai Rg,2023-04-25,25,Tue,Apr,202304,Afternoon,9,7.50000000,12:05:59.000,12:05:59.000,1,1,1,Weekday</t>
  </si>
  <si>
    <t>Lower Manhattan,Coffee,Gourmet brewed coffee,Columbian Medium Roast Sm,2023-04-25,25,Tue,Apr,202304,Morning,18,4.50000000,08:51:14.000,11:17:35.000,4,1,1,Weekday</t>
  </si>
  <si>
    <t>Lower Manhattan,Coffee,Gourmet brewed coffee,Columbian Medium Roast Sm,2023-04-25,25,Tue,Apr,202304,Afternoon,4,4.00000000,12:38:09.000,12:38:09.000,1,1,1,Weekday</t>
  </si>
  <si>
    <t>Lower Manhattan,Tea,Brewed herbal tea,Lemon Grass Lg,2023-04-25,25,Tue,Apr,202304,Morning,21,7.00000000,06:39:19.000,09:58:35.000,3,1,1,Weekday</t>
  </si>
  <si>
    <t>Lower Manhattan,Tea,Brewed herbal tea,Peppermint Rg,2023-04-25,25,Tue,Apr,202304,Afternoon,6,5.00000000,15:39:07.000,15:39:07.000,1,1,1,Weekday</t>
  </si>
  <si>
    <t>Lower Manhattan,Tea,Brewed Green tea,Serenity Green Tea Lg,2023-04-25,25,Tue,Apr,202304,Evening,6,6.00000000,17:14:48.000,17:14:48.000,1,1,1,Weekday</t>
  </si>
  <si>
    <t>Lower Manhattan,Bakery,Pastry,Almond Croissant,2023-04-25,25,Tue,Apr,202304,Morning,8,3.75000000,07:43:11.000,09:58:35.000,2,1,1,Weekday</t>
  </si>
  <si>
    <t>Lower Manhattan,Bakery,Biscotti,Chocolate Chip Biscotti,2023-04-25,25,Tue,Apr,202304,Afternoon,4,3.50000000,13:04:27.000,13:04:27.000,1,1,1,Weekday</t>
  </si>
  <si>
    <t>Lower Manhattan,Branded,Clothing,I Need My Bean! T-shirt,2023-04-25,25,Tue,Apr,202304,Morning,56,28.00000000,08:30:29.000,08:58:05.000,2,1,1,Weekday</t>
  </si>
  <si>
    <t>Lower Manhattan,Tea,Brewed Black tea,English Breakfast Lg,2023-04-25,25,Tue,Apr,202304,Afternoon,21,7.00000000,12:24:17.000,14:13:37.000,3,1,1,Weekday</t>
  </si>
  <si>
    <t>Lower Manhattan,Coffee,Barista Espresso,Cappuccino,2023-04-25,25,Tue,Apr,202304,Afternoon,12,3.75000000,15:02:01.000,16:29:31.000,3,1,1,Weekday</t>
  </si>
  <si>
    <t>Lower Manhattan,Branded,Housewares,I Need My Bean! Latte cup,2023-04-25,25,Tue,Apr,202304,Afternoon,14,14.00000000,12:58:35.000,12:58:35.000,1,1,1,Weekday</t>
  </si>
  <si>
    <t>Lower Manhattan,Coffee,Premium brewed coffee,Jamaican Coffee River Lg,2023-04-25,25,Tue,Apr,202304,Morning,20,9.37500000,06:35:09.000,10:55:40.000,2,1,1,Weekday</t>
  </si>
  <si>
    <t>Lower Manhattan,Drinking Chocolate,Hot chocolate,Dark chocolate Lg,2023-04-25,25,Tue,Apr,202304,Afternoon,20,6.00000000,12:14:54.000,15:39:04.000,3,1,1,Weekday</t>
  </si>
  <si>
    <t>Lower Manhattan,Tea,Brewed herbal tea,Peppermint Lg,2023-04-25,25,Tue,Apr,202304,Evening,9,9.00000000,18:00:26.000,18:00:26.000,1,1,1,Weekday</t>
  </si>
  <si>
    <t>Lower Manhattan,Tea,Brewed Green tea,Serenity Green Tea Lg,2023-04-25,25,Tue,Apr,202304,Morning,12,6.00000000,06:21:38.000,10:57:33.000,2,1,1,Weekday</t>
  </si>
  <si>
    <t>Lower Manhattan,Bakery,Scone,Scottish Cream Scone ,2023-04-25,25,Tue,Apr,202304,Afternoon,15,4.50000000,12:33:55.000,15:09:44.000,3,1,1,Weekday</t>
  </si>
  <si>
    <t>Lower Manhattan,Drinking Chocolate,Hot chocolate,Sustainably Grown Organic Lg,2023-04-25,25,Tue,Apr,202304,Evening,15,7.12500000,17:12:30.000,17:13:42.000,2,1,1,Weekday</t>
  </si>
  <si>
    <t>Lower Manhattan,Tea,Brewed herbal tea,Peppermint Lg,2023-04-25,25,Tue,Apr,202304,Afternoon,6,3.00000000,12:05:39.000,13:07:17.000,2,1,1,Weekday</t>
  </si>
  <si>
    <t>Lower Manhattan,Coffee,Organic brewed coffee,Brazilian Lg,2023-04-25,25,Tue,Apr,202304,Afternoon,16,7.00000000,16:41:01.000,16:58:50.000,2,1,1,Weekday</t>
  </si>
  <si>
    <t>Lower Manhattan,Coffee,Drip coffee,Our Old Time Diner Blend Lg,2023-04-25,25,Tue,Apr,202304,Morning,15,5.00000000,08:11:44.000,11:13:08.000,3,1,1,Weekday</t>
  </si>
  <si>
    <t>Lower Manhattan,Tea,Brewed Black tea,Earl Grey Rg,2023-04-25,25,Tue,Apr,202304,Afternoon,9,7.50000000,14:07:36.000,14:07:36.000,1,1,1,Weekday</t>
  </si>
  <si>
    <t>Lower Manhattan,Tea,Brewed Chai tea,Traditional Blend Chai Lg,2023-04-25,25,Tue,Apr,202304,Morning,27,5.40000000,06:09:27.000,10:44:35.000,5,1,1,Weekday</t>
  </si>
  <si>
    <t>Lower Manhattan,Bakery,Scone,Oatmeal Scone,2023-04-25,25,Tue,Apr,202304,Evening,3,3.00000000,17:10:28.000,17:10:28.000,1,1,1,Weekday</t>
  </si>
  <si>
    <t>Lower Manhattan,Coffee,Organic brewed coffee,Brazilian Sm,2023-04-25,25,Tue,Apr,202304,Morning,20,4.40000000,06:50:04.000,10:38:35.000,5,1,1,Weekday</t>
  </si>
  <si>
    <t>Lower Manhattan,Flavours,Regular syrup,Carmel syrup,2023-04-25,25,Tue,Apr,202304,Morning,7,0.93333333,06:28:00.000,10:02:01.000,6,1,1,Weekday</t>
  </si>
  <si>
    <t>Lower Manhattan,Coffee,Gourmet brewed coffee,Ethiopia Sm,2023-04-25,25,Tue,Apr,202304,Morning,34,5.34285714,06:16:49.000,10:35:33.000,7,1,1,Weekday</t>
  </si>
  <si>
    <t>Lower Manhattan,Coffee,Barista Espresso,Ouro Brasileiro shot,2023-04-25,25,Tue,Apr,202304,Afternoon,18,6.10000000,14:16:47.000,16:59:43.000,3,1,1,Weekday</t>
  </si>
  <si>
    <t>Lower Manhattan,Tea,Brewed Green tea,Serenity Green Tea Rg,2023-04-25,25,Tue,Apr,202304,Morning,66,5.00000000,06:32:49.000,10:30:05.000,11,1,1,Weekday</t>
  </si>
  <si>
    <t>Lower Manhattan,Tea,Brewed herbal tea,Lemon Grass Lg,2023-04-25,25,Tue,Apr,202304,Afternoon,15,7.50000000,14:27:40.000,16:28:45.000,2,1,1,Weekday</t>
  </si>
  <si>
    <t>Lower Manhattan,Coffee beans,Espresso Beans,Primo Espresso Roast,2023-04-25,25,Tue,Apr,202304,Morning,40,20.45000000,07:44:31.000,10:26:56.000,2,1,1,Weekday</t>
  </si>
  <si>
    <t>Lower Manhattan,Bakery,Scone,Scottish Cream Scone ,2023-04-25,25,Tue,Apr,202304,Morning,5,4.50000000,10:33:39.000,10:33:39.000,1,1,1,Weekday</t>
  </si>
  <si>
    <t>Lower Manhattan,Flavours,Regular syrup,Hazelnut syrup,2023-04-25,25,Tue,Apr,202304,Afternoon,5,1.33333333,13:04:27.000,16:03:28.000,3,1,1,Weekday</t>
  </si>
  <si>
    <t>Lower Manhattan,Tea,Brewed Chai tea,Traditional Blend Chai Rg,2023-04-25,25,Tue,Apr,202304,Morning,21,4.37500000,08:32:28.000,10:33:39.000,4,1,1,Weekday</t>
  </si>
  <si>
    <t>Lower Manhattan,Tea,Brewed herbal tea,Lemon Grass Rg,2023-04-25,25,Tue,Apr,202304,Morning,15,4.16666667,08:19:37.000,11:12:08.000,3,1,1,Weekday</t>
  </si>
  <si>
    <t>Lower Manhattan,Tea,Brewed Black tea,Earl Grey Rg,2023-04-25,25,Tue,Apr,202304,Evening,18,5.00000000,17:10:28.000,18:25:09.000,3,1,1,Weekday</t>
  </si>
  <si>
    <t>Lower Manhattan,Bakery,Pastry,Chocolate Croissant,2023-04-25,25,Tue,Apr,202304,Afternoon,8,3.75000000,12:47:55.000,13:49:15.000,2,1,1,Weekday</t>
  </si>
  <si>
    <t>Lower Manhattan,Coffee,Drip coffee,Our Old Time Diner Blend Lg,2023-04-25,25,Tue,Apr,202304,Afternoon,3,3.00000000,13:11:48.000,13:11:48.000,1,1,1,Weekday</t>
  </si>
  <si>
    <t>Lower Manhattan,Coffee,Barista Espresso,Latte Rg,2023-04-25,25,Tue,Apr,202304,Morning,12,6.37500000,06:53:34.000,07:48:01.000,2,1,1,Weekday</t>
  </si>
  <si>
    <t>Lower Manhattan,Tea,Brewed herbal tea,Peppermint Rg,2023-04-25,25,Tue,Apr,202304,Morning,3,2.50000000,06:18:34.000,06:18:34.000,1,1,1,Weekday</t>
  </si>
  <si>
    <t>Lower Manhattan,Coffee,Barista Espresso,Cappuccino,2023-04-25,25,Tue,Apr,202304,Morning,28,6.56250000,06:54:03.000,10:02:01.000,4,1,1,Weekday</t>
  </si>
  <si>
    <t>Lower Manhattan,Coffee,Premium brewed coffee,Jamaican Coffee River Sm,2023-04-25,25,Tue,Apr,202304,Morning,18,4.41000000,06:36:26.000,11:15:14.000,5,1,1,Weekday</t>
  </si>
  <si>
    <t>Lower Manhattan,Drinking Chocolate,Hot chocolate,Dark chocolate Rg,2023-04-25,25,Tue,Apr,202304,Morning,32,7.00000000,06:39:34.000,10:13:32.000,4,1,1,Weekday</t>
  </si>
  <si>
    <t>Lower Manhattan,Flavours,Regular syrup,Chocolate syrup,2023-04-25,25,Tue,Apr,202304,Morning,5,1.33333333,06:53:34.000,10:40:04.000,3,1,1,Weekday</t>
  </si>
  <si>
    <t>Lower Manhattan,Coffee,Barista Espresso,Cappuccino,2023-04-25,25,Tue,Apr,202304,Evening,12,11.25000000,17:30:55.000,17:30:55.000,1,1,1,Weekday</t>
  </si>
  <si>
    <t>Lower Manhattan,Packaged Chocolate,Drinking Chocolate,Dark chocolate,2023-04-25,25,Tue,Apr,202304,Morning,6,6.40000000,10:40:04.000,10:40:04.000,1,1,1,Weekday</t>
  </si>
  <si>
    <t>Lower Manhattan,Tea,Brewed Chai tea,Morning Sunrise Chai Rg,2023-04-25,25,Tue,Apr,202304,Morning,42,5.83333333,08:08:04.000,10:53:46.000,6,1,1,Weekday</t>
  </si>
  <si>
    <t>Lower Manhattan,Coffee beans,Green beans,Guatemalan Sustainably Grown,2023-04-25,25,Tue,Apr,202304,Morning,10,10.00000000,06:32:05.000,06:32:05.000,1,1,1,Weekday</t>
  </si>
  <si>
    <t>Lower Manhattan,Coffee,Drip coffee,Our Old Time Diner Blend Rg,2023-04-25,25,Tue,Apr,202304,Afternoon,3,2.50000000,12:57:07.000,12:57:07.000,1,1,1,Weekday</t>
  </si>
  <si>
    <t>Lower Manhattan,Drinking Chocolate,Hot chocolate,Sustainably Grown Organic Rg,2023-04-25,25,Tue,Apr,202304,Afternoon,28,8.75000000,12:30:39.000,16:18:45.000,3,1,1,Weekday</t>
  </si>
  <si>
    <t>Lower Manhattan,Bakery,Biscotti,Hazelnut Biscotti,2023-04-25,25,Tue,Apr,202304,Morning,3,3.25000000,10:02:01.000,10:02:01.000,1,1,1,Weekday</t>
  </si>
  <si>
    <t>Lower Manhattan,Loose Tea,Green tea,Serenity Green Tea,2023-04-25,25,Tue,Apr,202304,Morning,9,9.25000000,07:18:36.000,07:18:36.000,1,1,1,Weekday</t>
  </si>
  <si>
    <t>Lower Manhattan,Drinking Chocolate,Hot chocolate,Dark chocolate Lg,2023-04-25,25,Tue,Apr,202304,Morning,55,12.37500000,06:30:26.000,08:28:43.000,4,1,1,Weekday</t>
  </si>
  <si>
    <t>Lower Manhattan,Tea,Brewed Chai tea,Traditional Blend Chai Rg,2023-04-25,25,Tue,Apr,202304,Afternoon,3,2.50000000,13:46:57.000,13:46:57.000,1,1,1,Weekday</t>
  </si>
  <si>
    <t>Lower Manhattan,Coffee,Drip coffee,Our Old Time Diner Blend Sm,2023-04-25,25,Tue,Apr,202304,Afternoon,2,2.00000000,14:37:06.000,14:37:06.000,1,1,1,Weekday</t>
  </si>
  <si>
    <t>Lower Manhattan,Bakery,Scone,Jumbo Savory Scone,2023-04-25,25,Tue,Apr,202304,Afternoon,8,3.75000000,12:14:54.000,14:16:47.000,2,1,1,Weekday</t>
  </si>
  <si>
    <t>Lower Manhattan,Bakery,Pastry,Almond Croissant,2023-04-25,25,Tue,Apr,202304,Afternoon,4,3.75000000,16:03:28.000,16:03:28.000,1,1,1,Weekday</t>
  </si>
  <si>
    <t>Astoria,Tea,Brewed herbal tea,Peppermint Lg,2023-04-26,26,Wed,Apr,202304,Morning,3,3.00000000,11:26:52.000,11:26:52.000,1,1,1,Weekday</t>
  </si>
  <si>
    <t>Astoria,Tea,Brewed herbal tea,Peppermint Rg,2023-04-26,26,Wed,Apr,202304,Afternoon,6,2.50000000,14:24:13.000,14:31:04.000,2,1,1,Weekday</t>
  </si>
  <si>
    <t>Astoria,Coffee,Drip coffee,Our Old Time Diner Blend Sm,2023-04-26,26,Wed,Apr,202304,Afternoon,6,3.00000000,12:12:18.000,16:08:58.000,2,1,1,Weekday</t>
  </si>
  <si>
    <t>Astoria,Tea,Brewed herbal tea,Lemon Grass Lg,2023-04-26,26,Wed,Apr,202304,Evening,12,6.00000000,17:34:37.000,19:50:44.000,2,1,1,Weekday</t>
  </si>
  <si>
    <t>Astoria,Coffee,Barista Espresso,Cappuccino Lg,2023-04-26,26,Wed,Apr,202304,Afternoon,16,8.50000000,14:07:12.000,16:21:56.000,2,1,1,Weekday</t>
  </si>
  <si>
    <t>Astoria,Coffee,Premium brewed coffee,Jamaican Coffee River Sm,2023-04-26,26,Wed,Apr,202304,Evening,6,3.67500000,17:52:45.000,18:40:15.000,2,1,1,Weekday</t>
  </si>
  <si>
    <t>Astoria,Tea,Brewed Chai tea,Spicy Eye Opener Chai Rg,2023-04-26,26,Wed,Apr,202304,Morning,6,5.10000000,09:01:59.000,09:01:59.000,1,1,1,Weekday</t>
  </si>
  <si>
    <t>Astoria,Bakery,Pastry,Chocolate Croissant,2023-04-26,26,Wed,Apr,202304,Evening,8,3.75000000,18:21:35.000,19:23:10.000,2,1,1,Weekday</t>
  </si>
  <si>
    <t>Astoria,Coffee,Gourmet brewed coffee,Ethiopia Lg,2023-04-26,26,Wed,Apr,202304,Afternoon,20,5.83333333,12:24:49.000,14:44:35.000,3,1,1,Weekday</t>
  </si>
  <si>
    <t>Astoria,Coffee,Premium brewed coffee,Jamaican Coffee River Rg,2023-04-26,26,Wed,Apr,202304,Afternoon,12,4.13333333,13:25:37.000,16:33:06.000,3,1,1,Weekday</t>
  </si>
  <si>
    <t>Astoria,Drinking Chocolate,Hot chocolate,Sustainably Grown Organic Rg,2023-04-26,26,Wed,Apr,202304,Afternoon,28,5.25000000,15:07:15.000,16:27:52.000,5,1,1,Weekday</t>
  </si>
  <si>
    <t>Astoria,Coffee,Barista Espresso,Latte Rg,2023-04-26,26,Wed,Apr,202304,Afternoon,36,6.37500000,12:36:24.000,14:33:03.000,6,1,1,Weekday</t>
  </si>
  <si>
    <t>Astoria,Coffee,Barista Espresso,Cappuccino Lg,2023-04-26,26,Wed,Apr,202304,Evening,16,5.66666667,18:21:35.000,18:47:57.000,3,1,1,Weekday</t>
  </si>
  <si>
    <t>Astoria,Coffee,Barista Espresso,Cappuccino,2023-04-26,26,Wed,Apr,202304,Morning,24,7.50000000,09:00:32.000,11:10:44.000,3,1,1,Weekday</t>
  </si>
  <si>
    <t>Astoria,Coffee,Barista Espresso,Latte Rg,2023-04-26,26,Wed,Apr,202304,Morning,20,5.31250000,07:07:30.000,10:17:39.000,4,1,1,Weekday</t>
  </si>
  <si>
    <t>Astoria,Bakery,Scone,Ginger Scone,2023-04-26,26,Wed,Apr,202304,Evening,3,3.25000000,19:19:31.000,19:19:31.000,1,1,1,Weekday</t>
  </si>
  <si>
    <t>Astoria,Tea,Brewed Black tea,Earl Grey Rg,2023-04-26,26,Wed,Apr,202304,Morning,9,3.75000000,09:34:13.000,10:23:00.000,2,1,1,Weekday</t>
  </si>
  <si>
    <t>Astoria,Coffee,Premium brewed coffee,Jamaican Coffee River Sm,2023-04-26,26,Wed,Apr,202304,Morning,10,3.06250000,07:12:13.000,11:26:44.000,4,1,1,Weekday</t>
  </si>
  <si>
    <t>Astoria,Coffee,Drip coffee,Our Old Time Diner Blend Rg,2023-04-26,26,Wed,Apr,202304,Afternoon,3,2.50000000,13:47:23.000,13:47:23.000,1,1,1,Weekday</t>
  </si>
  <si>
    <t>Astoria,Coffee,Gourmet brewed coffee,Ethiopia Rg,2023-04-26,26,Wed,Apr,202304,Morning,6,6.00000000,09:01:25.000,09:01:25.000,1,1,1,Weekday</t>
  </si>
  <si>
    <t>Astoria,Tea,Brewed Black tea,English Breakfast Lg,2023-04-26,26,Wed,Apr,202304,Afternoon,15,5.00000000,13:52:18.000,16:16:27.000,3,1,1,Weekday</t>
  </si>
  <si>
    <t>Astoria,Coffee,Gourmet brewed coffee,Columbian Medium Roast Rg,2023-04-26,26,Wed,Apr,202304,Morning,30,4.16666667,07:06:03.000,11:31:27.000,6,1,1,Weekday</t>
  </si>
  <si>
    <t>Astoria,Coffee,Barista Espresso,Latte,2023-04-26,26,Wed,Apr,202304,Morning,20,6.25000000,07:54:53.000,11:46:23.000,3,1,1,Weekday</t>
  </si>
  <si>
    <t>Astoria,Coffee,Organic brewed coffee,Brazilian Sm,2023-04-26,26,Wed,Apr,202304,Afternoon,4,4.40000000,16:47:52.000,16:47:52.000,1,1,1,Weekday</t>
  </si>
  <si>
    <t>Astoria,Drinking Chocolate,Hot chocolate,Dark chocolate Rg,2023-04-26,26,Wed,Apr,202304,Morning,12,5.25000000,09:59:54.000,11:00:15.000,2,1,1,Weekday</t>
  </si>
  <si>
    <t>Astoria,Tea,Brewed Green tea,Serenity Green Tea Rg,2023-04-26,26,Wed,Apr,202304,Morning,9,3.75000000,08:06:39.000,11:42:35.000,2,1,1,Weekday</t>
  </si>
  <si>
    <t>Astoria,Tea,Brewed Chai tea,Traditional Blend Chai Rg,2023-04-26,26,Wed,Apr,202304,Afternoon,21,3.50000000,12:51:13.000,16:18:33.000,5,1,1,Weekday</t>
  </si>
  <si>
    <t>Astoria,Coffee,Organic brewed coffee,Brazilian Sm,2023-04-26,26,Wed,Apr,202304,Morning,4,4.40000000,11:41:40.000,11:41:40.000,1,1,1,Weekday</t>
  </si>
  <si>
    <t>Astoria,Tea,Brewed Chai tea,Traditional Blend Chai Lg,2023-04-26,26,Wed,Apr,202304,Afternoon,12,6.00000000,14:51:15.000,16:18:45.000,2,1,1,Weekday</t>
  </si>
  <si>
    <t>Astoria,Bakery,Scone,Oatmeal Scone,2023-04-26,26,Wed,Apr,202304,Morning,3,3.00000000,09:07:02.000,09:07:02.000,1,1,1,Weekday</t>
  </si>
  <si>
    <t>Astoria,Coffee,Organic brewed coffee,Brazilian Lg,2023-04-26,26,Wed,Apr,202304,Afternoon,20,5.83333333,12:09:42.000,16:26:11.000,3,1,1,Weekday</t>
  </si>
  <si>
    <t>Astoria,Coffee,Premium brewed coffee,Jamaican Coffee River Sm,2023-04-26,26,Wed,Apr,202304,Afternoon,2,2.45000000,13:22:35.000,13:22:35.000,1,1,1,Weekday</t>
  </si>
  <si>
    <t>Astoria,Coffee,Gourmet brewed coffee,Ethiopia Lg,2023-04-26,26,Wed,Apr,202304,Morning,16,4.66666667,08:43:38.000,10:13:08.000,3,1,1,Weekday</t>
  </si>
  <si>
    <t>Astoria,Coffee,Barista Espresso,Espresso shot,2023-04-26,26,Wed,Apr,202304,Evening,6,6.00000000,18:20:11.000,18:20:11.000,1,1,1,Weekday</t>
  </si>
  <si>
    <t>Astoria,Bakery,Scone,Jumbo Savory Scone,2023-04-26,26,Wed,Apr,202304,Evening,4,3.75000000,19:33:05.000,19:33:05.000,1,1,1,Weekday</t>
  </si>
  <si>
    <t>Astoria,Bakery,Scone,Oatmeal Scone,2023-04-26,26,Wed,Apr,202304,Evening,6,3.00000000,17:59:20.000,18:18:17.000,2,1,1,Weekday</t>
  </si>
  <si>
    <t>Astoria,Bakery,Pastry,Croissant,2023-04-26,26,Wed,Apr,202304,Evening,4,3.50000000,17:57:25.000,17:57:25.000,1,1,1,Weekday</t>
  </si>
  <si>
    <t>Astoria,Coffee,Gourmet brewed coffee,Columbian Medium Roast Lg,2023-04-26,26,Wed,Apr,202304,Morning,6,3.00000000,07:24:04.000,09:49:31.000,2,1,1,Weekday</t>
  </si>
  <si>
    <t>Astoria,Coffee,Organic brewed coffee,Brazilian Rg,2023-04-26,26,Wed,Apr,202304,Evening,24,4.80000000,17:08:04.000,19:19:31.000,5,1,1,Weekday</t>
  </si>
  <si>
    <t>Astoria,Drinking Chocolate,Hot chocolate,Sustainably Grown Organic Rg,2023-04-26,26,Wed,Apr,202304,Evening,12,5.62500000,18:50:19.000,19:12:54.000,2,1,1,Weekday</t>
  </si>
  <si>
    <t>Astoria,Bakery,Pastry,Chocolate Croissant,2023-04-26,26,Wed,Apr,202304,Morning,4,3.75000000,08:43:38.000,08:43:38.000,1,1,1,Weekday</t>
  </si>
  <si>
    <t>Astoria,Drinking Chocolate,Hot chocolate,Dark chocolate Lg,2023-04-26,26,Wed,Apr,202304,Afternoon,15,6.75000000,14:41:00.000,14:50:33.000,2,1,1,Weekday</t>
  </si>
  <si>
    <t>Astoria,Tea,Brewed Chai tea,Spicy Eye Opener Chai Lg,2023-04-26,26,Wed,Apr,202304,Morning,21,5.42500000,08:56:05.000,11:51:36.000,4,1,1,Weekday</t>
  </si>
  <si>
    <t>Astoria,Tea,Brewed Chai tea,Traditional Blend Chai Rg,2023-04-26,26,Wed,Apr,202304,Morning,15,2.50000000,07:53:03.000,11:42:34.000,5,1,1,Weekday</t>
  </si>
  <si>
    <t>Astoria,Tea,Brewed Chai tea,Traditional Blend Chai Lg,2023-04-26,26,Wed,Apr,202304,Morning,21,4.20000000,07:13:52.000,11:12:20.000,5,1,1,Weekday</t>
  </si>
  <si>
    <t>Astoria,Tea,Brewed Chai tea,Spicy Eye Opener Chai Rg,2023-04-26,26,Wed,Apr,202304,Evening,3,2.55000000,18:15:06.000,18:15:06.000,1,1,1,Weekday</t>
  </si>
  <si>
    <t>Astoria,Tea,Brewed Black tea,Earl Grey Lg,2023-04-26,26,Wed,Apr,202304,Morning,6,6.00000000,10:23:56.000,10:23:56.000,1,1,1,Weekday</t>
  </si>
  <si>
    <t>Astoria,Coffee,Barista Espresso,Latte Rg,2023-04-26,26,Wed,Apr,202304,Evening,16,8.50000000,17:32:23.000,19:04:37.000,2,1,1,Weekday</t>
  </si>
  <si>
    <t>Astoria,Coffee,Barista Espresso,Latte,2023-04-26,26,Wed,Apr,202304,Evening,12,5.62500000,17:57:25.000,17:59:20.000,2,1,1,Weekday</t>
  </si>
  <si>
    <t>Astoria,Tea,Brewed Black tea,English Breakfast Lg,2023-04-26,26,Wed,Apr,202304,Morning,21,5.25000000,08:21:27.000,10:50:52.000,4,1,1,Weekday</t>
  </si>
  <si>
    <t>Astoria,Tea,Brewed Chai tea,Morning Sunrise Chai Rg,2023-04-26,26,Wed,Apr,202304,Afternoon,6,5.00000000,15:33:39.000,15:33:39.000,1,1,1,Weekday</t>
  </si>
  <si>
    <t>Astoria,Bakery,Scone,Ginger Scone,2023-04-26,26,Wed,Apr,202304,Morning,3,3.25000000,11:10:44.000,11:10:44.000,1,1,1,Weekday</t>
  </si>
  <si>
    <t>Astoria,Coffee,Premium brewed coffee,Jamaican Coffee River Rg,2023-04-26,26,Wed,Apr,202304,Morning,21,4.34000000,07:37:52.000,11:42:25.000,5,1,1,Weekday</t>
  </si>
  <si>
    <t>Astoria,Tea,Brewed Chai tea,Morning Sunrise Chai Rg,2023-04-26,26,Wed,Apr,202304,Morning,6,5.00000000,11:09:09.000,11:09:09.000,1,1,1,Weekday</t>
  </si>
  <si>
    <t>Astoria,Tea,Brewed Black tea,Earl Grey Lg,2023-04-26,26,Wed,Apr,202304,Evening,9,4.50000000,17:41:38.000,19:22:20.000,2,1,1,Weekday</t>
  </si>
  <si>
    <t>Astoria,Bakery,Pastry,Croissant,2023-04-26,26,Wed,Apr,202304,Afternoon,4,3.50000000,13:21:23.000,13:21:23.000,1,1,1,Weekday</t>
  </si>
  <si>
    <t>Astoria,Tea,Brewed herbal tea,Lemon Grass Rg,2023-04-26,26,Wed,Apr,202304,Evening,12,5.00000000,17:21:57.000,17:56:36.000,2,1,1,Weekday</t>
  </si>
  <si>
    <t>Astoria,Coffee,Gourmet brewed coffee,Ethiopia Sm,2023-04-26,26,Wed,Apr,202304,Morning,16,2.93333333,07:34:53.000,10:19:13.000,6,1,1,Weekday</t>
  </si>
  <si>
    <t>Astoria,Tea,Brewed Chai tea,Spicy Eye Opener Chai Lg,2023-04-26,26,Wed,Apr,202304,Afternoon,21,4.34000000,13:21:20.000,16:34:08.000,5,1,1,Weekday</t>
  </si>
  <si>
    <t>Astoria,Tea,Brewed herbal tea,Lemon Grass Lg,2023-04-26,26,Wed,Apr,202304,Morning,6,6.00000000,08:44:40.000,08:44:40.000,1,1,1,Weekday</t>
  </si>
  <si>
    <t>Astoria,Coffee,Organic brewed coffee,Brazilian Rg,2023-04-26,26,Wed,Apr,202304,Morning,15,5.00000000,10:06:52.000,11:40:14.000,3,1,1,Weekday</t>
  </si>
  <si>
    <t>Astoria,Bakery,Biscotti,Chocolate Chip Biscotti,2023-04-26,26,Wed,Apr,202304,Morning,8,3.50000000,07:41:07.000,09:18:06.000,2,1,1,Weekday</t>
  </si>
  <si>
    <t>Astoria,Coffee,Drip coffee,Our Old Time Diner Blend Lg,2023-04-26,26,Wed,Apr,202304,Evening,3,3.00000000,17:10:36.000,17:10:36.000,1,1,1,Weekday</t>
  </si>
  <si>
    <t>Astoria,Coffee,Gourmet brewed coffee,Ethiopia Rg,2023-04-26,26,Wed,Apr,202304,Afternoon,36,4.50000000,12:16:27.000,16:52:53.000,8,1,1,Weekday</t>
  </si>
  <si>
    <t>Astoria,Bakery,Pastry,Almond Croissant,2023-04-26,26,Wed,Apr,202304,Morning,4,3.75000000,07:06:03.000,07:06:03.000,1,1,1,Weekday</t>
  </si>
  <si>
    <t>Astoria,Tea,Brewed herbal tea,Lemon Grass Lg,2023-04-26,26,Wed,Apr,202304,Afternoon,15,3.75000000,14:01:14.000,16:01:02.000,4,1,1,Weekday</t>
  </si>
  <si>
    <t>Astoria,Drinking Chocolate,Hot chocolate,Sustainably Grown Organic Rg,2023-04-26,26,Wed,Apr,202304,Morning,32,5.00000000,09:00:27.000,11:53:23.000,6,1,1,Weekday</t>
  </si>
  <si>
    <t>Astoria,Bakery,Biscotti,Chocolate Chip Biscotti,2023-04-26,26,Wed,Apr,202304,Afternoon,8,3.50000000,14:33:03.000,14:45:21.000,2,1,1,Weekday</t>
  </si>
  <si>
    <t>Astoria,Drinking Chocolate,Hot chocolate,Dark chocolate Lg,2023-04-26,26,Wed,Apr,202304,Morning,25,5.62500000,09:07:55.000,11:55:46.000,4,1,1,Weekday</t>
  </si>
  <si>
    <t>Astoria,Coffee,Drip coffee,Our Old Time Diner Blend Lg,2023-04-26,26,Wed,Apr,202304,Morning,15,5.00000000,07:03:02.000,10:21:32.000,3,1,1,Weekday</t>
  </si>
  <si>
    <t>Astoria,Tea,Brewed Chai tea,Morning Sunrise Chai Rg,2023-04-26,26,Wed,Apr,202304,Evening,3,2.50000000,19:44:56.000,19:44:56.000,1,1,1,Weekday</t>
  </si>
  <si>
    <t>Astoria,Drinking Chocolate,Hot chocolate,Dark chocolate Rg,2023-04-26,26,Wed,Apr,202304,Afternoon,4,3.50000000,16:48:15.000,16:48:15.000,1,1,1,Weekday</t>
  </si>
  <si>
    <t>Astoria,Coffee,Barista Espresso,Cappuccino,2023-04-26,26,Wed,Apr,202304,Afternoon,12,5.62500000,16:19:03.000,16:50:06.000,2,1,1,Weekday</t>
  </si>
  <si>
    <t>Astoria,Tea,Brewed herbal tea,Peppermint Lg,2023-04-26,26,Wed,Apr,202304,Afternoon,12,4.00000000,15:01:26.000,16:00:05.000,3,1,1,Weekday</t>
  </si>
  <si>
    <t>Astoria,Drinking Chocolate,Hot chocolate,Sustainably Grown Organic Lg,2023-04-26,26,Wed,Apr,202304,Afternoon,15,7.12500000,12:58:20.000,13:37:29.000,2,1,1,Weekday</t>
  </si>
  <si>
    <t>Astoria,Coffee,Gourmet brewed coffee,Columbian Medium Roast Sm,2023-04-26,26,Wed,Apr,202304,Morning,10,3.33333333,08:34:44.000,10:07:11.000,3,1,1,Weekday</t>
  </si>
  <si>
    <t>Astoria,Coffee,Organic brewed coffee,Brazilian Lg,2023-04-26,26,Wed,Apr,202304,Morning,16,7.00000000,07:41:07.000,08:46:12.000,2,1,1,Weekday</t>
  </si>
  <si>
    <t>Astoria,Bakery,Biscotti,Ginger Biscotti,2023-04-26,26,Wed,Apr,202304,Afternoon,12,3.50000000,14:32:26.000,16:44:27.000,3,1,1,Weekday</t>
  </si>
  <si>
    <t>Astoria,Coffee,Drip coffee,Our Old Time Diner Blend Sm,2023-04-26,26,Wed,Apr,202304,Morning,12,4.00000000,09:07:02.000,11:47:16.000,3,1,1,Weekday</t>
  </si>
  <si>
    <t>Astoria,Drinking Chocolate,Hot chocolate,Sustainably Grown Organic Lg,2023-04-26,26,Wed,Apr,202304,Morning,30,7.12500000,07:17:50.000,08:46:17.000,4,1,1,Weekday</t>
  </si>
  <si>
    <t>Astoria,Tea,Brewed Chai tea,Spicy Eye Opener Chai Rg,2023-04-26,26,Wed,Apr,202304,Afternoon,9,3.82500000,12:36:29.000,16:35:10.000,2,1,1,Weekday</t>
  </si>
  <si>
    <t>Astoria,Coffee,Gourmet brewed coffee,Columbian Medium Roast Lg,2023-04-26,26,Wed,Apr,202304,Afternoon,9,4.50000000,14:18:25.000,16:25:13.000,2,1,1,Weekday</t>
  </si>
  <si>
    <t>Astoria,Bakery,Scone,Ginger Scone,2023-04-26,26,Wed,Apr,202304,Afternoon,3,3.25000000,13:37:29.000,13:37:29.000,1,1,1,Weekday</t>
  </si>
  <si>
    <t>Astoria,Bakery,Biscotti,Hazelnut Biscotti,2023-04-26,26,Wed,Apr,202304,Afternoon,6,3.25000000,12:51:31.000,12:57:48.000,2,1,1,Weekday</t>
  </si>
  <si>
    <t>Astoria,Coffee,Barista Espresso,Latte,2023-04-26,26,Wed,Apr,202304,Afternoon,8,3.75000000,12:02:49.000,15:04:36.000,2,1,1,Weekday</t>
  </si>
  <si>
    <t>Astoria,Drinking Chocolate,Hot chocolate,Dark chocolate Lg,2023-04-26,26,Wed,Apr,202304,Evening,10,9.00000000,17:46:46.000,17:46:46.000,1,1,1,Weekday</t>
  </si>
  <si>
    <t>Astoria,Bakery,Scone,Oatmeal Scone,2023-04-26,26,Wed,Apr,202304,Afternoon,3,3.00000000,14:01:14.000,14:01:14.000,1,1,1,Weekday</t>
  </si>
  <si>
    <t>Astoria,Tea,Brewed herbal tea,Lemon Grass Rg,2023-04-26,26,Wed,Apr,202304,Morning,9,3.75000000,08:45:48.000,10:01:35.000,2,1,1,Weekday</t>
  </si>
  <si>
    <t>Astoria,Coffee,Premium brewed coffee,Jamaican Coffee River Lg,2023-04-26,26,Wed,Apr,202304,Morning,36,6.75000000,07:53:42.000,10:34:28.000,5,1,1,Weekday</t>
  </si>
  <si>
    <t>Astoria,Tea,Brewed Black tea,English Breakfast Rg,2023-04-26,26,Wed,Apr,202304,Morning,15,4.16666667,07:29:16.000,09:07:05.000,3,1,1,Weekday</t>
  </si>
  <si>
    <t>Astoria,Coffee,Organic brewed coffee,Brazilian Sm,2023-04-26,26,Wed,Apr,202304,Evening,4,4.40000000,18:26:46.000,18:26:46.000,1,1,1,Weekday</t>
  </si>
  <si>
    <t>Astoria,Tea,Brewed Chai tea,Spicy Eye Opener Chai Lg,2023-04-26,26,Wed,Apr,202304,Evening,9,4.65000000,17:10:03.000,19:22:00.000,2,1,1,Weekday</t>
  </si>
  <si>
    <t>Astoria,Drinking Chocolate,Hot chocolate,Sustainably Grown Organic Lg,2023-04-26,26,Wed,Apr,202304,Evening,10,9.50000000,18:11:25.000,18:11:25.000,1,1,1,Weekday</t>
  </si>
  <si>
    <t>Astoria,Tea,Brewed Green tea,Serenity Green Tea Rg,2023-04-26,26,Wed,Apr,202304,Afternoon,18,2.50000000,12:03:05.000,16:15:27.000,6,1,1,Weekday</t>
  </si>
  <si>
    <t>Astoria,Tea,Brewed herbal tea,Peppermint Rg,2023-04-26,26,Wed,Apr,202304,Evening,6,2.50000000,19:16:01.000,19:34:40.000,2,1,1,Weekday</t>
  </si>
  <si>
    <t>Astoria,Tea,Brewed Black tea,English Breakfast Lg,2023-04-26,26,Wed,Apr,202304,Evening,12,6.00000000,18:53:50.000,19:23:10.000,2,1,1,Weekday</t>
  </si>
  <si>
    <t>Astoria,Coffee,Barista Espresso,Espresso shot,2023-04-26,26,Wed,Apr,202304,Afternoon,12,6.00000000,12:44:25.000,16:40:04.000,2,1,1,Weekday</t>
  </si>
  <si>
    <t>Astoria,Bakery,Biscotti,Ginger Biscotti,2023-04-26,26,Wed,Apr,202304,Morning,12,3.50000000,08:41:05.000,11:13:17.000,3,1,1,Weekday</t>
  </si>
  <si>
    <t>Astoria,Coffee,Gourmet brewed coffee,Columbian Medium Roast Rg,2023-04-26,26,Wed,Apr,202304,Evening,18,3.75000000,17:04:39.000,19:57:54.000,4,1,1,Weekday</t>
  </si>
  <si>
    <t>Astoria,Coffee,Drip coffee,Our Old Time Diner Blend Rg,2023-04-26,26,Wed,Apr,202304,Evening,3,2.50000000,18:33:05.000,18:33:05.000,1,1,1,Weekday</t>
  </si>
  <si>
    <t>Astoria,Bakery,Biscotti,Ginger Biscotti,2023-04-26,26,Wed,Apr,202304,Evening,8,3.50000000,17:56:36.000,18:00:00.000,2,1,1,Weekday</t>
  </si>
  <si>
    <t>Astoria,Coffee,Premium brewed coffee,Jamaican Coffee River Lg,2023-04-26,26,Wed,Apr,202304,Afternoon,20,4.68750000,13:21:04.000,15:27:18.000,4,1,1,Weekday</t>
  </si>
  <si>
    <t>Astoria,Tea,Brewed herbal tea,Lemon Grass Rg,2023-04-26,26,Wed,Apr,202304,Afternoon,18,5.00000000,12:43:28.000,14:22:24.000,3,1,1,Weekday</t>
  </si>
  <si>
    <t>Astoria,Bakery,Scone,Scottish Cream Scone ,2023-04-26,26,Wed,Apr,202304,Morning,20,4.50000000,07:24:04.000,09:33:23.000,4,1,1,Weekday</t>
  </si>
  <si>
    <t>Astoria,Coffee,Gourmet brewed coffee,Ethiopia Sm,2023-04-26,26,Wed,Apr,202304,Evening,6,3.30000000,18:01:13.000,18:03:19.000,2,1,1,Weekday</t>
  </si>
  <si>
    <t>Astoria,Coffee,Gourmet brewed coffee,Columbian Medium Roast Sm,2023-04-26,26,Wed,Apr,202304,Afternoon,14,3.50000000,12:34:25.000,15:06:52.000,4,1,1,Weekday</t>
  </si>
  <si>
    <t>Astoria,Tea,Brewed Chai tea,Traditional Blend Chai Rg,2023-04-26,26,Wed,Apr,202304,Evening,3,2.50000000,19:33:05.000,19:33:05.000,1,1,1,Weekday</t>
  </si>
  <si>
    <t>Astoria,Coffee,Drip coffee,Our Old Time Diner Blend Sm,2023-04-26,26,Wed,Apr,202304,Evening,8,4.00000000,17:45:31.000,18:17:41.000,2,1,1,Weekday</t>
  </si>
  <si>
    <t>Astoria,Coffee,Organic brewed coffee,Brazilian Lg,2023-04-26,26,Wed,Apr,202304,Evening,16,4.66666667,17:03:04.000,19:32:44.000,3,1,1,Weekday</t>
  </si>
  <si>
    <t>Astoria,Tea,Brewed Black tea,Earl Grey Rg,2023-04-26,26,Wed,Apr,202304,Evening,3,2.50000000,17:42:19.000,17:42:19.000,1,1,1,Weekday</t>
  </si>
  <si>
    <t>Astoria,Coffee,Premium brewed coffee,Jamaican Coffee River Rg,2023-04-26,26,Wed,Apr,202304,Evening,6,6.20000000,17:31:27.000,17:31:27.000,1,1,1,Weekday</t>
  </si>
  <si>
    <t>Astoria,Tea,Brewed Green tea,Serenity Green Tea Lg,2023-04-26,26,Wed,Apr,202304,Evening,12,6.00000000,17:02:21.000,19:02:25.000,2,1,1,Weekday</t>
  </si>
  <si>
    <t>Astoria,Bakery,Scone,Jumbo Savory Scone,2023-04-26,26,Wed,Apr,202304,Afternoon,12,3.75000000,13:16:33.000,16:18:35.000,3,1,1,Weekday</t>
  </si>
  <si>
    <t>Astoria,Coffee,Gourmet brewed coffee,Columbian Medium Roast Lg,2023-04-26,26,Wed,Apr,202304,Evening,6,3.00000000,19:28:07.000,19:42:44.000,2,1,1,Weekday</t>
  </si>
  <si>
    <t>Astoria,Bakery,Scone,Cranberry Scone,2023-04-26,26,Wed,Apr,202304,Morning,3,3.25000000,08:36:29.000,08:36:29.000,1,1,1,Weekday</t>
  </si>
  <si>
    <t>Astoria,Tea,Brewed herbal tea,Peppermint Lg,2023-04-26,26,Wed,Apr,202304,Evening,9,4.50000000,18:18:17.000,19:46:50.000,2,1,1,Weekday</t>
  </si>
  <si>
    <t>Astoria,Coffee,Drip coffee,Our Old Time Diner Blend Lg,2023-04-26,26,Wed,Apr,202304,Afternoon,3,3.00000000,14:14:26.000,14:14:26.000,1,1,1,Weekday</t>
  </si>
  <si>
    <t>Astoria,Drinking Chocolate,Hot chocolate,Dark chocolate Rg,2023-04-26,26,Wed,Apr,202304,Evening,8,3.50000000,18:22:11.000,18:52:06.000,2,1,1,Weekday</t>
  </si>
  <si>
    <t>Astoria,Coffee,Premium brewed coffee,Jamaican Coffee River Lg,2023-04-26,26,Wed,Apr,202304,Evening,12,5.62500000,17:24:19.000,18:00:00.000,2,1,1,Weekday</t>
  </si>
  <si>
    <t>Astoria,Coffee,Organic brewed coffee,Brazilian Rg,2023-04-26,26,Wed,Apr,202304,Afternoon,24,4.80000000,13:04:17.000,16:44:27.000,5,1,1,Weekday</t>
  </si>
  <si>
    <t>Astoria,Coffee,Gourmet brewed coffee,Columbian Medium Roast Rg,2023-04-26,26,Wed,Apr,202304,Afternoon,15,4.16666667,13:16:01.000,16:15:37.000,3,1,1,Weekday</t>
  </si>
  <si>
    <t>Astoria,Tea,Brewed Black tea,English Breakfast Rg,2023-04-26,26,Wed,Apr,202304,Afternoon,21,3.50000000,13:08:03.000,16:18:10.000,5,1,1,Weekday</t>
  </si>
  <si>
    <t>Astoria,Coffee,Barista Espresso,Cappuccino Lg,2023-04-26,26,Wed,Apr,202304,Morning,8,4.25000000,08:43:25.000,11:36:18.000,2,1,1,Weekday</t>
  </si>
  <si>
    <t>Astoria,Tea,Brewed Black tea,Earl Grey Lg,2023-04-26,26,Wed,Apr,202304,Afternoon,3,3.00000000,14:58:14.000,14:58:14.000,1,1,1,Weekday</t>
  </si>
  <si>
    <t>Astoria,Tea,Brewed Chai tea,Morning Sunrise Chai Lg,2023-04-26,26,Wed,Apr,202304,Afternoon,8,4.00000000,12:17:36.000,14:24:43.000,2,1,1,Weekday</t>
  </si>
  <si>
    <t>Astoria,Bakery,Scone,Scottish Cream Scone ,2023-04-26,26,Wed,Apr,202304,Afternoon,15,4.50000000,13:21:04.000,16:47:52.000,3,1,1,Weekday</t>
  </si>
  <si>
    <t>Astoria,Tea,Brewed Black tea,English Breakfast Rg,2023-04-26,26,Wed,Apr,202304,Evening,9,3.75000000,17:46:37.000,19:17:28.000,2,1,1,Weekday</t>
  </si>
  <si>
    <t>Astoria,Tea,Brewed Green tea,Serenity Green Tea Lg,2023-04-26,26,Wed,Apr,202304,Afternoon,15,3.75000000,13:26:03.000,14:48:40.000,4,1,1,Weekday</t>
  </si>
  <si>
    <t>Hell's Kitchen,Coffee,Gourmet brewed coffee,Columbian Medium Roast Rg,2023-04-26,26,Wed,Apr,202304,Morning,9,3.75000000,10:28:42.000,10:35:23.000,2,1,1,Weekday</t>
  </si>
  <si>
    <t>Hell's Kitchen,Tea,Brewed Chai tea,Morning Sunrise Chai Lg,2023-04-26,26,Wed,Apr,202304,Afternoon,20,6.66666667,13:16:12.000,16:18:17.000,3,1,1,Weekday</t>
  </si>
  <si>
    <t>Hell's Kitchen,Coffee,Gourmet brewed coffee,Ethiopia Sm,2023-04-26,26,Wed,Apr,202304,Morning,14,3.85000000,06:52:22.000,11:06:03.000,4,1,1,Weekday</t>
  </si>
  <si>
    <t>Hell's Kitchen,Tea,Brewed herbal tea,Peppermint Rg,2023-04-26,26,Wed,Apr,202304,Morning,15,3.12500000,08:10:18.000,10:58:43.000,4,1,1,Weekday</t>
  </si>
  <si>
    <t>Hell's Kitchen,Tea,Brewed Black tea,English Breakfast Lg,2023-04-26,26,Wed,Apr,202304,Afternoon,3,3.00000000,16:35:48.000,16:35:48.000,1,1,1,Weekday</t>
  </si>
  <si>
    <t>Hell's Kitchen,Coffee beans,Espresso Beans,Primo Espresso Roast,2023-04-26,26,Wed,Apr,202304,Morning,20,20.45000000,07:22:48.000,07:22:48.000,1,1,1,Weekday</t>
  </si>
  <si>
    <t>Hell's Kitchen,Tea,Brewed herbal tea,Lemon Grass Lg,2023-04-26,26,Wed,Apr,202304,Morning,21,3.50000000,07:43:01.000,10:16:53.000,6,1,1,Weekday</t>
  </si>
  <si>
    <t>Hell's Kitchen,Coffee,Gourmet brewed coffee,Columbian Medium Roast Sm,2023-04-26,26,Wed,Apr,202304,Morning,18,3.00000000,06:58:33.000,09:00:00.000,6,1,1,Weekday</t>
  </si>
  <si>
    <t>Hell's Kitchen,Bakery,Biscotti,Chocolate Chip Biscotti,2023-04-26,26,Wed,Apr,202304,Evening,4,3.50000000,18:06:11.000,18:06:11.000,1,1,1,Weekday</t>
  </si>
  <si>
    <t>Hell's Kitchen,Coffee,Barista Espresso,Cappuccino Lg,2023-04-26,26,Wed,Apr,202304,Evening,8,4.25000000,18:44:56.000,19:02:55.000,2,1,1,Weekday</t>
  </si>
  <si>
    <t>Hell's Kitchen,Coffee,Drip coffee,Our Old Time Diner Blend Sm,2023-04-26,26,Wed,Apr,202304,Evening,2,2.00000000,19:40:22.000,19:40:22.000,1,1,1,Weekday</t>
  </si>
  <si>
    <t>Hell's Kitchen,Drinking Chocolate,Hot chocolate,Sustainably Grown Organic Lg,2023-04-26,26,Wed,Apr,202304,Morning,15,7.12500000,08:45:40.000,10:53:51.000,2,1,1,Weekday</t>
  </si>
  <si>
    <t>Hell's Kitchen,Drinking Chocolate,Hot chocolate,Dark chocolate Lg,2023-04-26,26,Wed,Apr,202304,Morning,30,6.75000000,07:32:19.000,10:29:02.000,4,1,1,Weekday</t>
  </si>
  <si>
    <t>Hell's Kitchen,Coffee,Drip coffee,Our Old Time Diner Blend Lg,2023-04-26,26,Wed,Apr,202304,Morning,21,5.25000000,06:58:53.000,10:51:52.000,4,1,1,Weekday</t>
  </si>
  <si>
    <t>Hell's Kitchen,Tea,Brewed Chai tea,Spicy Eye Opener Chai Lg,2023-04-26,26,Wed,Apr,202304,Morning,12,4.13333333,07:48:37.000,11:37:30.000,3,1,1,Weekday</t>
  </si>
  <si>
    <t>Hell's Kitchen,Coffee,Organic brewed coffee,Brazilian Rg,2023-04-26,26,Wed,Apr,202304,Morning,15,5.00000000,07:09:36.000,10:31:36.000,3,1,1,Weekday</t>
  </si>
  <si>
    <t>Hell's Kitchen,Bakery,Scone,Cranberry Scone,2023-04-26,26,Wed,Apr,202304,Morning,12,3.25000000,06:54:38.000,10:21:10.000,4,1,1,Weekday</t>
  </si>
  <si>
    <t>Hell's Kitchen,Bakery,Scone,Ginger Scone,2023-04-26,26,Wed,Apr,202304,Evening,6,6.50000000,19:53:17.000,19:53:17.000,1,1,1,Weekday</t>
  </si>
  <si>
    <t>Hell's Kitchen,Coffee,Barista Espresso,Cappuccino,2023-04-26,26,Wed,Apr,202304,Afternoon,24,5.62500000,14:31:42.000,16:26:48.000,4,1,1,Weekday</t>
  </si>
  <si>
    <t>Hell's Kitchen,Tea,Brewed Chai tea,Morning Sunrise Chai Rg,2023-04-26,26,Wed,Apr,202304,Afternoon,9,2.50000000,12:30:05.000,16:53:30.000,3,1,1,Weekday</t>
  </si>
  <si>
    <t>Hell's Kitchen,Drinking Chocolate,Hot chocolate,Sustainably Grown Organic Rg,2023-04-26,26,Wed,Apr,202304,Afternoon,8,3.75000000,13:02:25.000,13:21:48.000,2,1,1,Weekday</t>
  </si>
  <si>
    <t>Hell's Kitchen,Flavours,Regular syrup,Carmel syrup,2023-04-26,26,Wed,Apr,202304,Evening,1,0.80000000,17:19:42.000,17:19:42.000,1,1,1,Weekday</t>
  </si>
  <si>
    <t>Hell's Kitchen,Coffee,Organic brewed coffee,Brazilian Sm,2023-04-26,26,Wed,Apr,202304,Afternoon,2,2.20000000,15:27:54.000,15:27:54.000,1,1,1,Weekday</t>
  </si>
  <si>
    <t>Hell's Kitchen,Coffee,Organic brewed coffee,Brazilian Sm,2023-04-26,26,Wed,Apr,202304,Evening,8,2.93333333,17:04:47.000,17:49:28.000,3,1,1,Weekday</t>
  </si>
  <si>
    <t>Hell's Kitchen,Bakery,Pastry,Almond Croissant,2023-04-26,26,Wed,Apr,202304,Evening,4,3.75000000,17:28:50.000,17:28:50.000,1,1,1,Weekday</t>
  </si>
  <si>
    <t>Hell's Kitchen,Coffee,Premium brewed coffee,Jamaican Coffee River Rg,2023-04-26,26,Wed,Apr,202304,Evening,6,6.20000000,17:56:03.000,17:56:03.000,1,1,1,Weekday</t>
  </si>
  <si>
    <t>Hell's Kitchen,Tea,Brewed herbal tea,Lemon Grass Rg,2023-04-26,26,Wed,Apr,202304,Morning,9,3.75000000,08:20:06.000,08:20:17.000,2,1,1,Weekday</t>
  </si>
  <si>
    <t>Hell's Kitchen,Coffee,Organic brewed coffee,Brazilian Lg,2023-04-26,26,Wed,Apr,202304,Morning,16,4.66666667,07:38:09.000,10:54:02.000,3,1,1,Weekday</t>
  </si>
  <si>
    <t>Hell's Kitchen,Coffee,Barista Espresso,Latte,2023-04-26,26,Wed,Apr,202304,Morning,24,5.62500000,08:19:42.000,10:10:30.000,4,1,1,Weekday</t>
  </si>
  <si>
    <t>Hell's Kitchen,Coffee,Gourmet brewed coffee,Ethiopia Lg,2023-04-26,26,Wed,Apr,202304,Morning,20,5.83333333,06:58:38.000,09:17:08.000,3,1,1,Weekday</t>
  </si>
  <si>
    <t>Hell's Kitchen,Coffee,Organic brewed coffee,Brazilian Rg,2023-04-26,26,Wed,Apr,202304,Evening,6,6.00000000,19:51:59.000,19:51:59.000,1,1,1,Weekday</t>
  </si>
  <si>
    <t>Hell's Kitchen,Tea,Brewed Chai tea,Morning Sunrise Chai Lg,2023-04-26,26,Wed,Apr,202304,Evening,12,6.00000000,17:52:43.000,19:40:23.000,2,1,1,Weekday</t>
  </si>
  <si>
    <t>Hell's Kitchen,Bakery,Scone,Scottish Cream Scone ,2023-04-26,26,Wed,Apr,202304,Morning,20,4.50000000,08:25:39.000,11:37:30.000,4,1,1,Weekday</t>
  </si>
  <si>
    <t>Hell's Kitchen,Bakery,Scone,Oatmeal Scone,2023-04-26,26,Wed,Apr,202304,Morning,12,3.00000000,10:24:39.000,11:02:00.000,4,1,1,Weekday</t>
  </si>
  <si>
    <t>Hell's Kitchen,Tea,Brewed Chai tea,Spicy Eye Opener Chai Lg,2023-04-26,26,Wed,Apr,202304,Afternoon,6,3.10000000,12:34:37.000,13:01:26.000,2,1,1,Weekday</t>
  </si>
  <si>
    <t>Hell's Kitchen,Tea,Brewed herbal tea,Lemon Grass Lg,2023-04-26,26,Wed,Apr,202304,Afternoon,3,3.00000000,16:51:14.000,16:51:14.000,1,1,1,Weekday</t>
  </si>
  <si>
    <t>Hell's Kitchen,Tea,Brewed herbal tea,Lemon Grass Rg,2023-04-26,26,Wed,Apr,202304,Afternoon,3,2.50000000,14:38:13.000,14:38:13.000,1,1,1,Weekday</t>
  </si>
  <si>
    <t>Hell's Kitchen,Tea,Brewed Black tea,English Breakfast Rg,2023-04-26,26,Wed,Apr,202304,Morning,21,4.37500000,07:16:18.000,11:22:55.000,4,1,1,Weekday</t>
  </si>
  <si>
    <t>Hell's Kitchen,Tea,Brewed herbal tea,Peppermint Rg,2023-04-26,26,Wed,Apr,202304,Evening,3,2.50000000,18:31:21.000,18:31:21.000,1,1,1,Weekday</t>
  </si>
  <si>
    <t>Hell's Kitchen,Coffee,Gourmet brewed coffee,Columbian Medium Roast Sm,2023-04-26,26,Wed,Apr,202304,Evening,4,4.00000000,18:58:30.000,18:58:30.000,1,1,1,Weekday</t>
  </si>
  <si>
    <t>Hell's Kitchen,Coffee,Barista Espresso,Ouro Brasileiro shot,2023-04-26,26,Wed,Apr,202304,Evening,4,4.20000000,19:53:17.000,19:53:17.000,1,1,1,Weekday</t>
  </si>
  <si>
    <t>Hell's Kitchen,Coffee,Barista Espresso,Latte,2023-04-26,26,Wed,Apr,202304,Evening,4,3.75000000,19:07:34.000,19:07:34.000,1,1,1,Weekday</t>
  </si>
  <si>
    <t>Hell's Kitchen,Coffee,Gourmet brewed coffee,Ethiopia Rg,2023-04-26,26,Wed,Apr,202304,Evening,3,3.00000000,17:07:11.000,17:07:11.000,1,1,1,Weekday</t>
  </si>
  <si>
    <t>Hell's Kitchen,Tea,Brewed herbal tea,Peppermint Lg,2023-04-26,26,Wed,Apr,202304,Evening,3,3.00000000,19:09:09.000,19:09:09.000,1,1,1,Weekday</t>
  </si>
  <si>
    <t>Hell's Kitchen,Bakery,Pastry,Almond Croissant,2023-04-26,26,Wed,Apr,202304,Morning,8,3.75000000,11:13:32.000,11:39:27.000,2,1,1,Weekday</t>
  </si>
  <si>
    <t>Hell's Kitchen,Coffee,Organic brewed coffee,Brazilian Lg,2023-04-26,26,Wed,Apr,202304,Evening,8,3.50000000,17:13:27.000,19:50:34.000,2,1,1,Weekday</t>
  </si>
  <si>
    <t>Hell's Kitchen,Tea,Brewed Black tea,Earl Grey Lg,2023-04-26,26,Wed,Apr,202304,Afternoon,9,4.50000000,15:08:28.000,15:53:53.000,2,1,1,Weekday</t>
  </si>
  <si>
    <t>Hell's Kitchen,Coffee,Barista Espresso,Cappuccino Lg,2023-04-26,26,Wed,Apr,202304,Afternoon,8,8.50000000,13:05:05.000,13:05:05.000,1,1,1,Weekday</t>
  </si>
  <si>
    <t>Hell's Kitchen,Coffee,Barista Espresso,Cappuccino Lg,2023-04-26,26,Wed,Apr,202304,Morning,16,8.50000000,09:11:21.000,11:21:29.000,2,1,1,Weekday</t>
  </si>
  <si>
    <t>Hell's Kitchen,Bakery,Scone,Jumbo Savory Scone,2023-04-26,26,Wed,Apr,202304,Morning,16,3.75000000,07:43:01.000,09:29:44.000,4,1,1,Weekday</t>
  </si>
  <si>
    <t>Hell's Kitchen,Coffee,Barista Espresso,Latte,2023-04-26,26,Wed,Apr,202304,Afternoon,8,7.50000000,14:52:06.000,14:52:06.000,1,1,1,Weekday</t>
  </si>
  <si>
    <t>Hell's Kitchen,Coffee,Premium brewed coffee,Jamaican Coffee River Rg,2023-04-26,26,Wed,Apr,202304,Afternoon,3,3.10000000,15:58:58.000,15:58:58.000,1,1,1,Weekday</t>
  </si>
  <si>
    <t>Hell's Kitchen,Coffee beans,House blend Beans,Our Old Time Diner Blend,2023-04-26,26,Wed,Apr,202304,Morning,18,18.00000000,11:20:57.000,11:20:57.000,1,1,1,Weekday</t>
  </si>
  <si>
    <t>Hell's Kitchen,Bakery,Scone,Ginger Scone,2023-04-26,26,Wed,Apr,202304,Afternoon,18,3.90000000,14:26:13.000,16:42:25.000,5,1,1,Weekday</t>
  </si>
  <si>
    <t>Hell's Kitchen,Coffee,Drip coffee,Our Old Time Diner Blend Lg,2023-04-26,26,Wed,Apr,202304,Afternoon,9,4.50000000,15:54:26.000,16:43:12.000,2,1,1,Weekday</t>
  </si>
  <si>
    <t>Hell's Kitchen,Coffee beans,Gourmet Beans,Columbian Medium Roast,2023-04-26,26,Wed,Apr,202304,Morning,15,15.00000000,07:49:42.000,07:49:42.000,1,1,1,Weekday</t>
  </si>
  <si>
    <t>Hell's Kitchen,Coffee,Barista Espresso,Espresso shot,2023-04-26,26,Wed,Apr,202304,Morning,3,3.00000000,06:57:11.000,06:57:11.000,1,1,1,Weekday</t>
  </si>
  <si>
    <t>Hell's Kitchen,Tea,Brewed Chai tea,Morning Sunrise Chai Rg,2023-04-26,26,Wed,Apr,202304,Morning,9,3.75000000,08:12:05.000,08:32:40.000,2,1,1,Weekday</t>
  </si>
  <si>
    <t>Hell's Kitchen,Tea,Brewed Chai tea,Morning Sunrise Chai Lg,2023-04-26,26,Wed,Apr,202304,Morning,24,4.80000000,06:35:49.000,09:50:25.000,5,1,1,Weekday</t>
  </si>
  <si>
    <t>Hell's Kitchen,Tea,Brewed herbal tea,Peppermint Lg,2023-04-26,26,Wed,Apr,202304,Afternoon,15,5.00000000,12:14:21.000,16:01:39.000,3,1,1,Weekday</t>
  </si>
  <si>
    <t>Hell's Kitchen,Tea,Brewed Green tea,Serenity Green Tea Lg,2023-04-26,26,Wed,Apr,202304,Morning,15,5.00000000,07:19:26.000,10:36:39.000,3,1,1,Weekday</t>
  </si>
  <si>
    <t>Hell's Kitchen,Flavours,Sugar free syrup,Sugar Free Vanilla syrup,2023-04-26,26,Wed,Apr,202304,Morning,3,1.20000000,09:32:28.000,11:13:32.000,2,1,1,Weekday</t>
  </si>
  <si>
    <t>Hell's Kitchen,Flavours,Regular syrup,Carmel syrup,2023-04-26,26,Wed,Apr,202304,Afternoon,3,1.20000000,14:26:37.000,15:53:50.000,2,1,1,Weekday</t>
  </si>
  <si>
    <t>Hell's Kitchen,Coffee,Barista Espresso,Espresso shot,2023-04-26,26,Wed,Apr,202304,Evening,9,4.50000000,19:02:30.000,19:39:12.000,2,1,1,Weekday</t>
  </si>
  <si>
    <t>Hell's Kitchen,Bakery,Biscotti,Hazelnut Biscotti,2023-04-26,26,Wed,Apr,202304,Morning,12,3.25000000,07:16:26.000,10:24:03.000,4,1,1,Weekday</t>
  </si>
  <si>
    <t>Hell's Kitchen,Bakery,Pastry,Almond Croissant,2023-04-26,26,Wed,Apr,202304,Afternoon,8,3.75000000,12:41:43.000,13:14:31.000,2,1,1,Weekday</t>
  </si>
  <si>
    <t>Hell's Kitchen,Bakery,Scone,Scottish Cream Scone ,2023-04-26,26,Wed,Apr,202304,Evening,5,4.50000000,17:07:11.000,17:07:11.000,1,1,1,Weekday</t>
  </si>
  <si>
    <t>Hell's Kitchen,Tea,Brewed Chai tea,Traditional Blend Chai Lg,2023-04-26,26,Wed,Apr,202304,Evening,3,3.00000000,19:32:14.000,19:32:14.000,1,1,1,Weekday</t>
  </si>
  <si>
    <t>Hell's Kitchen,Coffee,Premium brewed coffee,Jamaican Coffee River Sm,2023-04-26,26,Wed,Apr,202304,Morning,4,2.45000000,06:45:19.000,11:26:52.000,2,1,1,Weekday</t>
  </si>
  <si>
    <t>Hell's Kitchen,Coffee,Barista Espresso,Latte Rg,2023-04-26,26,Wed,Apr,202304,Afternoon,4,4.25000000,14:26:37.000,14:26:37.000,1,1,1,Weekday</t>
  </si>
  <si>
    <t>Hell's Kitchen,Coffee beans,Premium Beans,Civet Cat,2023-04-26,26,Wed,Apr,202304,Morning,45,45.00000000,10:59:30.000,10:59:30.000,1,1,1,Weekday</t>
  </si>
  <si>
    <t>Hell's Kitchen,Coffee,Premium brewed coffee,Jamaican Coffee River Sm,2023-04-26,26,Wed,Apr,202304,Afternoon,4,4.90000000,14:37:43.000,14:37:43.000,1,1,1,Weekday</t>
  </si>
  <si>
    <t>Hell's Kitchen,Tea,Brewed Chai tea,Spicy Eye Opener Chai Lg,2023-04-26,26,Wed,Apr,202304,Evening,6,6.20000000,18:14:16.000,18:14:16.000,1,1,1,Weekday</t>
  </si>
  <si>
    <t>Hell's Kitchen,Tea,Brewed Black tea,Earl Grey Lg,2023-04-26,26,Wed,Apr,202304,Evening,3,3.00000000,17:19:58.000,17:19:58.000,1,1,1,Weekday</t>
  </si>
  <si>
    <t>Hell's Kitchen,Bakery,Scone,Cranberry Scone,2023-04-26,26,Wed,Apr,202304,Evening,3,3.25000000,19:26:26.000,19:26:26.000,1,1,1,Weekday</t>
  </si>
  <si>
    <t>Hell's Kitchen,Coffee,Barista Espresso,Latte Rg,2023-04-26,26,Wed,Apr,202304,Evening,16,5.66666667,17:19:42.000,19:26:26.000,3,1,1,Weekday</t>
  </si>
  <si>
    <t>Hell's Kitchen,Coffee beans,Premium Beans,Jamacian Coffee River,2023-04-26,26,Wed,Apr,202304,Morning,20,19.75000000,08:37:36.000,08:37:36.000,1,1,1,Weekday</t>
  </si>
  <si>
    <t>Hell's Kitchen,Flavours,Regular syrup,Carmel syrup,2023-04-26,26,Wed,Apr,202304,Morning,2,1.60000000,08:51:52.000,08:51:52.000,1,1,1,Weekday</t>
  </si>
  <si>
    <t>Hell's Kitchen,Tea,Brewed Chai tea,Traditional Blend Chai Rg,2023-04-26,26,Wed,Apr,202304,Morning,6,2.50000000,06:49:40.000,08:10:06.000,2,1,1,Weekday</t>
  </si>
  <si>
    <t>Hell's Kitchen,Coffee,Premium brewed coffee,Jamaican Coffee River Lg,2023-04-26,26,Wed,Apr,202304,Afternoon,12,5.62500000,13:59:42.000,16:45:24.000,2,1,1,Weekday</t>
  </si>
  <si>
    <t>Hell's Kitchen,Coffee,Organic brewed coffee,Brazilian Sm,2023-04-26,26,Wed,Apr,202304,Morning,6,3.30000000,07:44:32.000,10:37:56.000,2,1,1,Weekday</t>
  </si>
  <si>
    <t>Hell's Kitchen,Bakery,Biscotti,Ginger Biscotti,2023-04-26,26,Wed,Apr,202304,Morning,8,3.50000000,06:56:45.000,08:22:59.000,2,1,1,Weekday</t>
  </si>
  <si>
    <t>Hell's Kitchen,Coffee,Barista Espresso,Espresso shot,2023-04-26,26,Wed,Apr,202304,Afternoon,9,4.50000000,12:47:00.000,13:12:57.000,2,1,1,Weekday</t>
  </si>
  <si>
    <t>Hell's Kitchen,Loose Tea,Chai tea,Traditional Blend Chai,2023-04-26,26,Wed,Apr,202304,Morning,9,8.95000000,11:03:02.000,11:03:02.000,1,1,1,Weekday</t>
  </si>
  <si>
    <t>Hell's Kitchen,Bakery,Scone,Cranberry Scone,2023-04-26,26,Wed,Apr,202304,Afternoon,3,3.25000000,14:01:00.000,14:01:00.000,1,1,1,Weekday</t>
  </si>
  <si>
    <t>Hell's Kitchen,Tea,Brewed Chai tea,Traditional Blend Chai Lg,2023-04-26,26,Wed,Apr,202304,Afternoon,6,6.00000000,14:36:49.000,14:36:49.000,1,1,1,Weekday</t>
  </si>
  <si>
    <t>Hell's Kitchen,Coffee,Drip coffee,Our Old Time Diner Blend Rg,2023-04-26,26,Wed,Apr,202304,Morning,18,3.75000000,07:06:59.000,11:17:00.000,4,1,1,Weekday</t>
  </si>
  <si>
    <t>Hell's Kitchen,Coffee,Drip coffee,Our Old Time Diner Blend Rg,2023-04-26,26,Wed,Apr,202304,Evening,9,3.75000000,18:19:33.000,18:23:55.000,2,1,1,Weekday</t>
  </si>
  <si>
    <t>Hell's Kitchen,Bakery,Biscotti,Hazelnut Biscotti,2023-04-26,26,Wed,Apr,202304,Afternoon,3,3.25000000,15:53:50.000,15:53:50.000,1,1,1,Weekday</t>
  </si>
  <si>
    <t>Hell's Kitchen,Tea,Brewed Black tea,Earl Grey Rg,2023-04-26,26,Wed,Apr,202304,Afternoon,6,5.00000000,13:11:58.000,13:11:58.000,1,1,1,Weekday</t>
  </si>
  <si>
    <t>Hell's Kitchen,Tea,Brewed Green tea,Serenity Green Tea Rg,2023-04-26,26,Wed,Apr,202304,Morning,18,3.75000000,07:16:26.000,11:23:00.000,4,1,1,Weekday</t>
  </si>
  <si>
    <t>Hell's Kitchen,Tea,Brewed herbal tea,Lemon Grass Rg,2023-04-26,26,Wed,Apr,202304,Evening,12,5.00000000,17:31:24.000,17:47:09.000,2,1,1,Weekday</t>
  </si>
  <si>
    <t>Hell's Kitchen,Coffee beans,Espresso Beans,Espresso Roast,2023-04-26,26,Wed,Apr,202304,Morning,15,14.75000000,07:55:39.000,07:55:39.000,1,1,1,Weekday</t>
  </si>
  <si>
    <t>Hell's Kitchen,Tea,Brewed Black tea,Earl Grey Lg,2023-04-26,26,Wed,Apr,202304,Morning,21,5.25000000,06:45:16.000,09:42:46.000,4,1,1,Weekday</t>
  </si>
  <si>
    <t>Hell's Kitchen,Coffee,Barista Espresso,Latte Rg,2023-04-26,26,Wed,Apr,202304,Morning,32,5.66666667,06:35:48.000,11:13:32.000,6,1,1,Weekday</t>
  </si>
  <si>
    <t>Hell's Kitchen,Coffee,Premium brewed coffee,Jamaican Coffee River Rg,2023-04-26,26,Wed,Apr,202304,Morning,3,3.10000000,10:02:58.000,10:02:58.000,1,1,1,Weekday</t>
  </si>
  <si>
    <t>Hell's Kitchen,Tea,Brewed Green tea,Serenity Green Tea Rg,2023-04-26,26,Wed,Apr,202304,Evening,6,5.00000000,17:58:13.000,17:58:13.000,1,1,1,Weekday</t>
  </si>
  <si>
    <t>Hell's Kitchen,Coffee,Premium brewed coffee,Jamaican Coffee River Lg,2023-04-26,26,Wed,Apr,202304,Morning,12,5.62500000,07:14:54.000,11:27:06.000,2,1,1,Weekday</t>
  </si>
  <si>
    <t>Hell's Kitchen,Coffee,Gourmet brewed coffee,Columbian Medium Roast Rg,2023-04-26,26,Wed,Apr,202304,Afternoon,3,2.50000000,12:22:29.000,12:22:29.000,1,1,1,Weekday</t>
  </si>
  <si>
    <t>Hell's Kitchen,Tea,Brewed Chai tea,Spicy Eye Opener Chai Rg,2023-04-26,26,Wed,Apr,202304,Morning,9,2.55000000,08:06:34.000,11:15:48.000,3,1,1,Weekday</t>
  </si>
  <si>
    <t>Hell's Kitchen,Flavours,Regular syrup,Chocolate syrup,2023-04-26,26,Wed,Apr,202304,Evening,5,1.33333333,17:35:50.000,19:26:26.000,3,1,1,Weekday</t>
  </si>
  <si>
    <t>Hell's Kitchen,Bakery,Pastry,Croissant,2023-04-26,26,Wed,Apr,202304,Morning,16,3.50000000,08:31:29.000,10:20:37.000,4,1,1,Weekday</t>
  </si>
  <si>
    <t>Hell's Kitchen,Coffee,Drip coffee,Our Old Time Diner Blend Sm,2023-04-26,26,Wed,Apr,202304,Morning,8,2.66666667,07:40:59.000,09:31:56.000,3,1,1,Weekday</t>
  </si>
  <si>
    <t>Hell's Kitchen,Tea,Brewed Chai tea,Traditional Blend Chai Lg,2023-04-26,26,Wed,Apr,202304,Morning,6,3.00000000,09:09:38.000,10:08:28.000,2,1,1,Weekday</t>
  </si>
  <si>
    <t>Hell's Kitchen,Loose Tea,Chai tea,Spicy Eye Opener Chai,2023-04-26,26,Wed,Apr,202304,Morning,22,10.95000000,07:36:16.000,09:48:40.000,2,1,1,Weekday</t>
  </si>
  <si>
    <t>Hell's Kitchen,Coffee beans,House blend Beans,Our Old Time Diner Blend,2023-04-26,26,Wed,Apr,202304,Afternoon,18,18.00000000,15:28:27.000,15:28:27.000,1,1,1,Weekday</t>
  </si>
  <si>
    <t>Hell's Kitchen,Coffee beans,Green beans,Guatemalan Sustainably Grown,2023-04-26,26,Wed,Apr,202304,Afternoon,10,10.00000000,14:43:17.000,14:43:17.000,1,1,1,Weekday</t>
  </si>
  <si>
    <t>Hell's Kitchen,Coffee,Gourmet brewed coffee,Ethiopia Lg,2023-04-26,26,Wed,Apr,202304,Evening,16,7.00000000,17:17:13.000,18:40:51.000,2,1,1,Weekday</t>
  </si>
  <si>
    <t>Hell's Kitchen,Bakery,Pastry,Chocolate Croissant,2023-04-26,26,Wed,Apr,202304,Afternoon,4,3.75000000,14:26:14.000,14:26:14.000,1,1,1,Weekday</t>
  </si>
  <si>
    <t>Hell's Kitchen,Flavours,Regular syrup,Chocolate syrup,2023-04-26,26,Wed,Apr,202304,Morning,2,0.80000000,08:58:44.000,10:10:30.000,2,1,1,Weekday</t>
  </si>
  <si>
    <t>Hell's Kitchen,Drinking Chocolate,Hot chocolate,Dark chocolate Lg,2023-04-26,26,Wed,Apr,202304,Evening,5,4.50000000,18:41:46.000,18:41:46.000,1,1,1,Weekday</t>
  </si>
  <si>
    <t>Hell's Kitchen,Coffee,Barista Espresso,Ouro Brasileiro shot,2023-04-26,26,Wed,Apr,202304,Afternoon,9,3.10000000,12:43:08.000,16:42:25.000,3,1,1,Weekday</t>
  </si>
  <si>
    <t>Hell's Kitchen,Coffee,Barista Espresso,Ouro Brasileiro shot,2023-04-26,26,Wed,Apr,202304,Morning,28,3.56250000,08:26:04.000,10:35:43.000,8,1,1,Weekday</t>
  </si>
  <si>
    <t>Hell's Kitchen,Tea,Brewed Black tea,Earl Grey Rg,2023-04-26,26,Wed,Apr,202304,Morning,21,3.50000000,07:37:33.000,11:31:58.000,5,1,1,Weekday</t>
  </si>
  <si>
    <t>Hell's Kitchen,Flavours,Regular syrup,Hazelnut syrup,2023-04-26,26,Wed,Apr,202304,Evening,2,1.60000000,18:44:56.000,18:44:56.000,1,1,1,Weekday</t>
  </si>
  <si>
    <t>Hell's Kitchen,Bakery,Pastry,Chocolate Croissant,2023-04-26,26,Wed,Apr,202304,Morning,16,3.75000000,07:13:05.000,11:31:39.000,4,1,1,Weekday</t>
  </si>
  <si>
    <t>Hell's Kitchen,Drinking Chocolate,Hot chocolate,Dark chocolate Lg,2023-04-26,26,Wed,Apr,202304,Afternoon,20,6.00000000,13:14:01.000,14:20:21.000,3,1,1,Weekday</t>
  </si>
  <si>
    <t>Hell's Kitchen,Drinking Chocolate,Hot chocolate,Sustainably Grown Organic Rg,2023-04-26,26,Wed,Apr,202304,Morning,20,6.25000000,07:45:47.000,11:04:14.000,3,1,1,Weekday</t>
  </si>
  <si>
    <t>Hell's Kitchen,Coffee,Barista Espresso,Cappuccino,2023-04-26,26,Wed,Apr,202304,Morning,24,5.62500000,07:02:09.000,11:39:37.000,4,1,1,Weekday</t>
  </si>
  <si>
    <t>Hell's Kitchen,Coffee,Gourmet brewed coffee,Ethiopia Sm,2023-04-26,26,Wed,Apr,202304,Afternoon,4,4.40000000,12:34:34.000,12:34:34.000,1,1,1,Weekday</t>
  </si>
  <si>
    <t>Hell's Kitchen,Coffee,Gourmet brewed coffee,Columbian Medium Roast Lg,2023-04-26,26,Wed,Apr,202304,Afternoon,21,5.25000000,12:30:46.000,16:36:41.000,4,1,1,Weekday</t>
  </si>
  <si>
    <t>Hell's Kitchen,Tea,Brewed Black tea,English Breakfast Rg,2023-04-26,26,Wed,Apr,202304,Evening,9,3.75000000,17:38:27.000,18:37:04.000,2,1,1,Weekday</t>
  </si>
  <si>
    <t>Hell's Kitchen,Coffee,Organic brewed coffee,Brazilian Rg,2023-04-26,26,Wed,Apr,202304,Afternoon,24,6.00000000,12:19:28.000,16:24:53.000,4,1,1,Weekday</t>
  </si>
  <si>
    <t>Hell's Kitchen,Bakery,Scone,Ginger Scone,2023-04-26,26,Wed,Apr,202304,Morning,21,4.55000000,06:56:50.000,10:02:58.000,5,1,1,Weekday</t>
  </si>
  <si>
    <t>Hell's Kitchen,Coffee,Gourmet brewed coffee,Ethiopia Rg,2023-04-26,26,Wed,Apr,202304,Morning,30,4.28571429,06:34:09.000,10:16:19.000,7,1,1,Weekday</t>
  </si>
  <si>
    <t>Hell's Kitchen,Tea,Brewed Black tea,English Breakfast Lg,2023-04-26,26,Wed,Apr,202304,Evening,21,5.25000000,17:06:49.000,18:08:29.000,4,1,1,Weekday</t>
  </si>
  <si>
    <t>Hell's Kitchen,Coffee,Gourmet brewed coffee,Columbian Medium Roast Lg,2023-04-26,26,Wed,Apr,202304,Morning,6,3.00000000,07:40:22.000,08:14:23.000,2,1,1,Weekday</t>
  </si>
  <si>
    <t>Hell's Kitchen,Tea,Brewed herbal tea,Peppermint Lg,2023-04-26,26,Wed,Apr,202304,Morning,12,6.00000000,08:58:36.000,10:07:03.000,2,1,1,Weekday</t>
  </si>
  <si>
    <t>Hell's Kitchen,Loose Tea,Green tea,Serenity Green Tea,2023-04-26,26,Wed,Apr,202304,Morning,9,9.25000000,10:43:26.000,10:43:26.000,1,1,1,Weekday</t>
  </si>
  <si>
    <t>Hell's Kitchen,Tea,Brewed Black tea,English Breakfast Lg,2023-04-26,26,Wed,Apr,202304,Morning,9,3.00000000,07:19:15.000,10:51:54.000,3,1,1,Weekday</t>
  </si>
  <si>
    <t>Lower Manhattan,Bakery,Pastry,Chocolate Croissant,2023-04-26,26,Wed,Apr,202304,Afternoon,4,3.75000000,13:05:47.000,13:05:47.000,1,1,1,Weekday</t>
  </si>
  <si>
    <t>Lower Manhattan,Coffee beans,Premium Beans,Jamacian Coffee River,2023-04-26,26,Wed,Apr,202304,Morning,20,19.75000000,08:11:19.000,08:11:19.000,1,1,1,Weekday</t>
  </si>
  <si>
    <t>Lower Manhattan,Coffee,Barista Espresso,Espresso shot,2023-04-26,26,Wed,Apr,202304,Afternoon,3,3.00000000,14:18:10.000,14:18:10.000,1,1,1,Weekday</t>
  </si>
  <si>
    <t>Lower Manhattan,Coffee,Barista Espresso,Latte Rg,2023-04-26,26,Wed,Apr,202304,Evening,8,8.50000000,18:16:17.000,18:16:17.000,1,1,1,Weekday</t>
  </si>
  <si>
    <t>Lower Manhattan,Coffee,Gourmet brewed coffee,Ethiopia Rg,2023-04-26,26,Wed,Apr,202304,Afternoon,12,6.00000000,13:05:47.000,13:09:17.000,2,1,1,Weekday</t>
  </si>
  <si>
    <t>Lower Manhattan,Bakery,Scone,Scottish Cream Scone ,2023-04-26,26,Wed,Apr,202304,Morning,10,4.50000000,08:10:33.000,09:46:21.000,2,1,1,Weekday</t>
  </si>
  <si>
    <t>Lower Manhattan,Coffee,Premium brewed coffee,Jamaican Coffee River Rg,2023-04-26,26,Wed,Apr,202304,Morning,9,9.30000000,10:33:43.000,10:33:43.000,1,1,1,Weekday</t>
  </si>
  <si>
    <t>Lower Manhattan,Coffee,Barista Espresso,Ouro Brasileiro shot,2023-04-26,26,Wed,Apr,202304,Morning,9,4.65000000,06:08:24.000,08:52:51.000,2,1,1,Weekday</t>
  </si>
  <si>
    <t>Lower Manhattan,Coffee beans,Gourmet Beans,Ethiopia,2023-04-26,26,Wed,Apr,202304,Morning,21,21.00000000,11:32:31.000,11:32:31.000,1,1,1,Weekday</t>
  </si>
  <si>
    <t>Lower Manhattan,Coffee,Drip coffee,Our Old Time Diner Blend Sm,2023-04-26,26,Wed,Apr,202304,Morning,10,3.33333333,07:53:46.000,10:50:29.000,3,1,1,Weekday</t>
  </si>
  <si>
    <t>Lower Manhattan,Coffee,Barista Espresso,Cappuccino Lg,2023-04-26,26,Wed,Apr,202304,Morning,32,6.80000000,06:44:53.000,11:55:01.000,5,1,1,Weekday</t>
  </si>
  <si>
    <t>Lower Manhattan,Drinking Chocolate,Hot chocolate,Sustainably Grown Organic Lg,2023-04-26,26,Wed,Apr,202304,Morning,30,9.50000000,07:48:31.000,09:22:42.000,3,1,1,Weekday</t>
  </si>
  <si>
    <t>Lower Manhattan,Branded,Housewares,I Need My Bean! Latte cup,2023-04-26,26,Wed,Apr,202304,Morning,42,14.00000000,06:59:38.000,11:33:51.000,3,1,1,Weekday</t>
  </si>
  <si>
    <t>Lower Manhattan,Tea,Brewed Black tea,English Breakfast Lg,2023-04-26,26,Wed,Apr,202304,Morning,21,7.00000000,07:32:15.000,10:10:22.000,3,1,1,Weekday</t>
  </si>
  <si>
    <t>Lower Manhattan,Tea,Brewed Chai tea,Spicy Eye Opener Chai Lg,2023-04-26,26,Wed,Apr,202304,Afternoon,3,3.10000000,15:54:56.000,15:54:56.000,1,1,1,Weekday</t>
  </si>
  <si>
    <t>Lower Manhattan,Flavours,Regular syrup,Carmel syrup,2023-04-26,26,Wed,Apr,202304,Afternoon,2,0.80000000,14:18:10.000,15:05:16.000,2,1,1,Weekday</t>
  </si>
  <si>
    <t>Lower Manhattan,Drinking Chocolate,Hot chocolate,Dark chocolate Lg,2023-04-26,26,Wed,Apr,202304,Evening,20,9.00000000,17:06:36.000,17:48:59.000,2,1,1,Weekday</t>
  </si>
  <si>
    <t>Lower Manhattan,Coffee beans,Organic Beans,Organic Decaf Blend,2023-04-26,26,Wed,Apr,202304,Morning,23,22.50000000,06:49:02.000,06:49:02.000,1,1,1,Weekday</t>
  </si>
  <si>
    <t>Lower Manhattan,Coffee,Organic brewed coffee,Brazilian Rg,2023-04-26,26,Wed,Apr,202304,Afternoon,3,3.00000000,12:18:17.000,12:18:17.000,1,1,1,Weekday</t>
  </si>
  <si>
    <t>Lower Manhattan,Coffee,Premium brewed coffee,Jamaican Coffee River Sm,2023-04-26,26,Wed,Apr,202304,Morning,10,4.08333333,06:56:32.000,11:24:25.000,3,1,1,Weekday</t>
  </si>
  <si>
    <t>Lower Manhattan,Flavours,Regular syrup,Chocolate syrup,2023-04-26,26,Wed,Apr,202304,Morning,4,1.06666667,08:40:16.000,09:43:53.000,3,1,1,Weekday</t>
  </si>
  <si>
    <t>Lower Manhattan,Flavours,Sugar free syrup,Sugar Free Vanilla syrup,2023-04-26,26,Wed,Apr,202304,Evening,2,1.60000000,18:16:17.000,18:16:17.000,1,1,1,Weekday</t>
  </si>
  <si>
    <t>Lower Manhattan,Coffee,Barista Espresso,Latte,2023-04-26,26,Wed,Apr,202304,Afternoon,12,11.25000000,15:05:16.000,15:05:16.000,1,1,1,Weekday</t>
  </si>
  <si>
    <t>Lower Manhattan,Tea,Brewed Chai tea,Morning Sunrise Chai Lg,2023-04-26,26,Wed,Apr,202304,Morning,8,8.00000000,10:44:03.000,10:44:03.000,1,1,1,Weekday</t>
  </si>
  <si>
    <t>Lower Manhattan,Branded,Clothing,I Need My Bean! T-shirt,2023-04-26,26,Wed,Apr,202304,Afternoon,28,28.00000000,13:44:30.000,13:44:30.000,1,1,1,Weekday</t>
  </si>
  <si>
    <t>Lower Manhattan,Drinking Chocolate,Hot chocolate,Dark chocolate Rg,2023-04-26,26,Wed,Apr,202304,Morning,80,7.00000000,06:27:14.000,10:48:37.000,10,1,1,Weekday</t>
  </si>
  <si>
    <t>Lower Manhattan,Tea,Brewed Chai tea,Morning Sunrise Chai Rg,2023-04-26,26,Wed,Apr,202304,Morning,9,7.50000000,10:15:46.000,10:15:46.000,1,1,1,Weekday</t>
  </si>
  <si>
    <t>Lower Manhattan,Drinking Chocolate,Hot chocolate,Dark chocolate Lg,2023-04-26,26,Wed,Apr,202304,Afternoon,10,9.00000000,14:09:57.000,14:09:57.000,1,1,1,Weekday</t>
  </si>
  <si>
    <t>Lower Manhattan,Bakery,Biscotti,Chocolate Chip Biscotti,2023-04-26,26,Wed,Apr,202304,Morning,8,3.50000000,07:53:46.000,09:35:34.000,2,1,1,Weekday</t>
  </si>
  <si>
    <t>Lower Manhattan,Tea,Brewed herbal tea,Lemon Grass Rg,2023-04-26,26,Wed,Apr,202304,Morning,18,5.00000000,06:49:02.000,09:14:15.000,3,1,1,Weekday</t>
  </si>
  <si>
    <t>Lower Manhattan,Loose Tea,Chai tea,Morning Sunrise Chai,2023-04-26,26,Wed,Apr,202304,Morning,20,9.50000000,06:50:09.000,09:39:37.000,2,1,1,Weekday</t>
  </si>
  <si>
    <t>Lower Manhattan,Tea,Brewed Chai tea,Traditional Blend Chai Rg,2023-04-26,26,Wed,Apr,202304,Afternoon,15,6.25000000,14:00:49.000,15:46:08.000,2,1,1,Weekday</t>
  </si>
  <si>
    <t>Lower Manhattan,Bakery,Scone,Oatmeal Scone,2023-04-26,26,Wed,Apr,202304,Afternoon,6,3.00000000,15:04:18.000,16:24:48.000,2,1,1,Weekday</t>
  </si>
  <si>
    <t>Lower Manhattan,Tea,Brewed Chai tea,Traditional Blend Chai Rg,2023-04-26,26,Wed,Apr,202304,Morning,24,5.00000000,06:28:49.000,11:44:47.000,4,1,1,Weekday</t>
  </si>
  <si>
    <t>Lower Manhattan,Tea,Brewed herbal tea,Peppermint Lg,2023-04-26,26,Wed,Apr,202304,Evening,6,3.00000000,18:06:14.000,18:12:41.000,2,1,1,Weekday</t>
  </si>
  <si>
    <t>Lower Manhattan,Bakery,Scone,Oatmeal Scone,2023-04-26,26,Wed,Apr,202304,Evening,3,3.00000000,18:07:06.000,18:07:06.000,1,1,1,Weekday</t>
  </si>
  <si>
    <t>Lower Manhattan,Tea,Brewed Black tea,Earl Grey Rg,2023-04-26,26,Wed,Apr,202304,Evening,9,3.75000000,17:36:48.000,17:56:43.000,2,1,1,Weekday</t>
  </si>
  <si>
    <t>Lower Manhattan,Bakery,Scone,Jumbo Savory Scone,2023-04-26,26,Wed,Apr,202304,Morning,4,3.75000000,07:22:24.000,07:22:24.000,1,1,1,Weekday</t>
  </si>
  <si>
    <t>Lower Manhattan,Coffee,Barista Espresso,Cappuccino Lg,2023-04-26,26,Wed,Apr,202304,Afternoon,4,4.25000000,13:59:30.000,13:59:30.000,1,1,1,Weekday</t>
  </si>
  <si>
    <t>Lower Manhattan,Bakery,Biscotti,Ginger Biscotti,2023-04-26,26,Wed,Apr,202304,Afternoon,4,3.50000000,15:54:56.000,15:54:56.000,1,1,1,Weekday</t>
  </si>
  <si>
    <t>Lower Manhattan,Drinking Chocolate,Hot chocolate,Sustainably Grown Organic Rg,2023-04-26,26,Wed,Apr,202304,Morning,12,5.62500000,06:40:41.000,08:18:25.000,2,1,1,Weekday</t>
  </si>
  <si>
    <t>Lower Manhattan,Coffee,Drip coffee,Our Old Time Diner Blend Rg,2023-04-26,26,Wed,Apr,202304,Evening,9,3.75000000,17:48:16.000,18:14:41.000,2,1,1,Weekday</t>
  </si>
  <si>
    <t>Lower Manhattan,Coffee,Drip coffee,Our Old Time Diner Blend Rg,2023-04-26,26,Wed,Apr,202304,Morning,45,6.25000000,06:58:02.000,11:05:21.000,6,1,1,Weekday</t>
  </si>
  <si>
    <t>Lower Manhattan,Coffee,Drip coffee,Our Old Time Diner Blend Sm,2023-04-26,26,Wed,Apr,202304,Evening,6,6.00000000,17:21:28.000,17:21:28.000,1,1,1,Weekday</t>
  </si>
  <si>
    <t>Lower Manhattan,Bakery,Pastry,Croissant,2023-04-26,26,Wed,Apr,202304,Morning,12,3.50000000,06:39:19.000,10:13:39.000,3,1,1,Weekday</t>
  </si>
  <si>
    <t>Lower Manhattan,Coffee,Barista Espresso,Latte Rg,2023-04-26,26,Wed,Apr,202304,Morning,20,10.62500000,08:40:16.000,08:41:53.000,2,1,1,Weekday</t>
  </si>
  <si>
    <t>Lower Manhattan,Coffee beans,House blend Beans,Our Old Time Diner Blend,2023-04-26,26,Wed,Apr,202304,Afternoon,18,18.00000000,13:51:11.000,13:51:11.000,1,1,1,Weekday</t>
  </si>
  <si>
    <t>Lower Manhattan,Flavours,Sugar free syrup,Sugar Free Vanilla syrup,2023-04-26,26,Wed,Apr,202304,Morning,8,1.60000000,07:12:27.000,10:35:33.000,4,1,1,Weekday</t>
  </si>
  <si>
    <t>Lower Manhattan,Bakery,Biscotti,Chocolate Chip Biscotti,2023-04-26,26,Wed,Apr,202304,Afternoon,8,3.50000000,13:30:58.000,13:48:46.000,2,1,1,Weekday</t>
  </si>
  <si>
    <t>Lower Manhattan,Coffee,Barista Espresso,Latte Rg,2023-04-26,26,Wed,Apr,202304,Afternoon,4,4.25000000,12:11:57.000,12:11:57.000,1,1,1,Weekday</t>
  </si>
  <si>
    <t>Lower Manhattan,Bakery,Pastry,Almond Croissant,2023-04-26,26,Wed,Apr,202304,Morning,4,3.75000000,10:18:50.000,10:18:50.000,1,1,1,Weekday</t>
  </si>
  <si>
    <t>Lower Manhattan,Coffee,Gourmet brewed coffee,Columbian Medium Roast Lg,2023-04-26,26,Wed,Apr,202304,Evening,9,9.00000000,18:07:06.000,18:07:06.000,1,1,1,Weekday</t>
  </si>
  <si>
    <t>Lower Manhattan,Tea,Brewed herbal tea,Peppermint Rg,2023-04-26,26,Wed,Apr,202304,Morning,36,6.00000000,06:09:08.000,11:23:41.000,5,1,1,Weekday</t>
  </si>
  <si>
    <t>Lower Manhattan,Drinking Chocolate,Hot chocolate,Dark chocolate Rg,2023-04-26,26,Wed,Apr,202304,Evening,12,5.25000000,17:34:04.000,18:14:50.000,2,1,1,Weekday</t>
  </si>
  <si>
    <t>Lower Manhattan,Tea,Brewed Green tea,Serenity Green Tea Rg,2023-04-26,26,Wed,Apr,202304,Morning,27,5.62500000,06:59:00.000,08:43:22.000,4,1,1,Weekday</t>
  </si>
  <si>
    <t>Lower Manhattan,Bakery,Scone,Jumbo Savory Scone,2023-04-26,26,Wed,Apr,202304,Afternoon,12,3.75000000,12:51:58.000,16:46:17.000,3,1,1,Weekday</t>
  </si>
  <si>
    <t>Lower Manhattan,Bakery,Scone,Scottish Cream Scone ,2023-04-26,26,Wed,Apr,202304,Afternoon,5,4.50000000,15:46:08.000,15:46:08.000,1,1,1,Weekday</t>
  </si>
  <si>
    <t>Lower Manhattan,Coffee,Organic brewed coffee,Brazilian Rg,2023-04-26,26,Wed,Apr,202304,Morning,33,6.60000000,07:55:53.000,11:54:11.000,5,1,1,Weekday</t>
  </si>
  <si>
    <t>Lower Manhattan,Coffee,Drip coffee,Our Old Time Diner Blend Lg,2023-04-26,26,Wed,Apr,202304,Morning,12,4.00000000,06:50:09.000,11:51:46.000,3,1,1,Weekday</t>
  </si>
  <si>
    <t>Lower Manhattan,Flavours,Regular syrup,Chocolate syrup,2023-04-26,26,Wed,Apr,202304,Afternoon,4,1.06666667,12:11:57.000,13:59:30.000,3,1,1,Weekday</t>
  </si>
  <si>
    <t>Lower Manhattan,Bakery,Pastry,Chocolate Croissant,2023-04-26,26,Wed,Apr,202304,Morning,4,3.75000000,08:05:44.000,08:05:44.000,1,1,1,Weekday</t>
  </si>
  <si>
    <t>Lower Manhattan,Bakery,Scone,Ginger Scone,2023-04-26,26,Wed,Apr,202304,Afternoon,12,5.60000000,12:51:58.000,14:07:17.000,2,1,1,Weekday</t>
  </si>
  <si>
    <t>Lower Manhattan,Coffee,Gourmet brewed coffee,Columbian Medium Roast Lg,2023-04-26,26,Wed,Apr,202304,Morning,15,7.50000000,08:05:44.000,08:09:25.000,2,1,1,Weekday</t>
  </si>
  <si>
    <t>Lower Manhattan,Coffee beans,Organic Beans,Brazilian - Organic,2023-04-26,26,Wed,Apr,202304,Afternoon,18,18.00000000,14:00:49.000,14:00:49.000,1,1,1,Weekday</t>
  </si>
  <si>
    <t>Lower Manhattan,Tea,Brewed herbal tea,Peppermint Lg,2023-04-26,26,Wed,Apr,202304,Afternoon,18,9.00000000,12:55:48.000,13:08:46.000,2,1,1,Weekday</t>
  </si>
  <si>
    <t>Lower Manhattan,Coffee,Premium brewed coffee,Jamaican Coffee River Sm,2023-04-26,26,Wed,Apr,202304,Afternoon,6,3.67500000,13:51:11.000,15:04:18.000,2,1,1,Weekday</t>
  </si>
  <si>
    <t>Lower Manhattan,Coffee,Gourmet brewed coffee,Ethiopia Rg,2023-04-26,26,Wed,Apr,202304,Morning,6,6.00000000,08:27:37.000,08:27:37.000,1,1,1,Weekday</t>
  </si>
  <si>
    <t>Lower Manhattan,Coffee beans,Premium Beans,Jamacian Coffee River,2023-04-26,26,Wed,Apr,202304,Afternoon,20,19.75000000,15:59:41.000,15:59:41.000,1,1,1,Weekday</t>
  </si>
  <si>
    <t>Lower Manhattan,Tea,Brewed herbal tea,Peppermint Lg,2023-04-26,26,Wed,Apr,202304,Morning,39,6.50000000,06:03:28.000,10:48:15.000,6,1,1,Weekday</t>
  </si>
  <si>
    <t>Lower Manhattan,Coffee,Gourmet brewed coffee,Columbian Medium Roast Sm,2023-04-26,26,Wed,Apr,202304,Afternoon,18,4.50000000,13:14:55.000,16:46:17.000,4,1,1,Weekday</t>
  </si>
  <si>
    <t>Lower Manhattan,Tea,Brewed Black tea,Earl Grey Rg,2023-04-26,26,Wed,Apr,202304,Morning,21,4.37500000,08:08:08.000,09:52:00.000,4,1,1,Weekday</t>
  </si>
  <si>
    <t>Lower Manhattan,Coffee,Gourmet brewed coffee,Columbian Medium Roast Sm,2023-04-26,26,Wed,Apr,202304,Morning,12,6.00000000,09:22:33.000,09:24:15.000,2,1,1,Weekday</t>
  </si>
  <si>
    <t>Lower Manhattan,Flavours,Regular syrup,Chocolate syrup,2023-04-26,26,Wed,Apr,202304,Evening,2,1.60000000,17:31:21.000,17:31:21.000,1,1,1,Weekday</t>
  </si>
  <si>
    <t>Lower Manhattan,Bakery,Pastry,Croissant,2023-04-26,26,Wed,Apr,202304,Afternoon,8,3.50000000,12:55:48.000,13:44:30.000,2,1,1,Weekday</t>
  </si>
  <si>
    <t>Lower Manhattan,Bakery,Scone,Cranberry Scone,2023-04-26,26,Wed,Apr,202304,Morning,15,3.25000000,06:50:09.000,09:07:11.000,5,1,1,Weekday</t>
  </si>
  <si>
    <t>Lower Manhattan,Tea,Brewed Black tea,Earl Grey Lg,2023-04-26,26,Wed,Apr,202304,Evening,6,6.00000000,17:08:31.000,17:08:31.000,1,1,1,Weekday</t>
  </si>
  <si>
    <t>Lower Manhattan,Packaged Chocolate,Organic Chocolate,Sustainably Grown Organic,2023-04-26,26,Wed,Apr,202304,Morning,8,7.60000000,07:55:53.000,07:55:53.000,1,1,1,Weekday</t>
  </si>
  <si>
    <t>Lower Manhattan,Tea,Brewed Black tea,English Breakfast Lg,2023-04-26,26,Wed,Apr,202304,Afternoon,24,8.00000000,13:20:52.000,15:23:30.000,3,1,1,Weekday</t>
  </si>
  <si>
    <t>Lower Manhattan,Bakery,Scone,Ginger Scone,2023-04-26,26,Wed,Apr,202304,Morning,18,4.42500000,08:28:22.000,10:48:15.000,4,1,1,Weekday</t>
  </si>
  <si>
    <t>Lower Manhattan,Tea,Brewed Green tea,Serenity Green Tea Lg,2023-04-26,26,Wed,Apr,202304,Morning,9,9.00000000,08:12:02.000,08:12:02.000,1,1,1,Weekday</t>
  </si>
  <si>
    <t>Lower Manhattan,Coffee beans,Gourmet Beans,Columbian Medium Roast,2023-04-26,26,Wed,Apr,202304,Afternoon,15,15.00000000,16:46:17.000,16:46:17.000,1,1,1,Weekday</t>
  </si>
  <si>
    <t>Lower Manhattan,Coffee,Organic brewed coffee,Brazilian Lg,2023-04-26,26,Wed,Apr,202304,Morning,16,7.00000000,08:40:13.000,09:30:09.000,2,1,1,Weekday</t>
  </si>
  <si>
    <t>Lower Manhattan,Tea,Brewed herbal tea,Lemon Grass Lg,2023-04-26,26,Wed,Apr,202304,Morning,15,5.00000000,07:57:07.000,09:44:15.000,3,1,1,Weekday</t>
  </si>
  <si>
    <t>Lower Manhattan,Bakery,Biscotti,Ginger Biscotti,2023-04-26,26,Wed,Apr,202304,Morning,4,3.50000000,07:10:48.000,07:10:48.000,1,1,1,Weekday</t>
  </si>
  <si>
    <t>Lower Manhattan,Coffee,Barista Espresso,Latte,2023-04-26,26,Wed,Apr,202304,Evening,8,7.50000000,17:31:21.000,17:31:21.000,1,1,1,Weekday</t>
  </si>
  <si>
    <t>Lower Manhattan,Tea,Brewed Black tea,English Breakfast Rg,2023-04-26,26,Wed,Apr,202304,Morning,21,4.37500000,08:23:06.000,10:45:52.000,4,1,1,Weekday</t>
  </si>
  <si>
    <t>Lower Manhattan,Tea,Brewed herbal tea,Peppermint Rg,2023-04-26,26,Wed,Apr,202304,Afternoon,6,2.50000000,15:09:31.000,16:33:12.000,2,1,1,Weekday</t>
  </si>
  <si>
    <t>Lower Manhattan,Coffee,Gourmet brewed coffee,Ethiopia Lg,2023-04-26,26,Wed,Apr,202304,Afternoon,20,8.75000000,14:18:47.000,15:59:41.000,2,1,1,Weekday</t>
  </si>
  <si>
    <t>Lower Manhattan,Flavours,Regular syrup,Carmel syrup,2023-04-26,26,Wed,Apr,202304,Morning,9,1.44000000,06:56:31.000,11:55:01.000,5,1,1,Weekday</t>
  </si>
  <si>
    <t>Lower Manhattan,Coffee,Premium brewed coffee,Jamaican Coffee River Lg,2023-04-26,26,Wed,Apr,202304,Morning,52,6.96428571,06:30:59.000,10:32:31.000,7,1,1,Weekday</t>
  </si>
  <si>
    <t>Lower Manhattan,Flavours,Regular syrup,Hazelnut syrup,2023-04-26,26,Wed,Apr,202304,Morning,11,1.46666667,06:44:53.000,10:49:11.000,6,1,1,Weekday</t>
  </si>
  <si>
    <t>Lower Manhattan,Tea,Brewed Chai tea,Spicy Eye Opener Chai Lg,2023-04-26,26,Wed,Apr,202304,Morning,21,5.42500000,08:10:33.000,11:37:15.000,4,1,1,Weekday</t>
  </si>
  <si>
    <t>Lower Manhattan,Drinking Chocolate,Hot chocolate,Dark chocolate Lg,2023-04-26,26,Wed,Apr,202304,Morning,55,12.37500000,06:15:10.000,11:32:31.000,4,1,1,Weekday</t>
  </si>
  <si>
    <t>Lower Manhattan,Tea,Brewed herbal tea,Lemon Grass Lg,2023-04-26,26,Wed,Apr,202304,Evening,9,9.00000000,17:30:10.000,17:30:10.000,1,1,1,Weekday</t>
  </si>
  <si>
    <t>Lower Manhattan,Tea,Brewed Green tea,Serenity Green Tea Rg,2023-04-26,26,Wed,Apr,202304,Afternoon,9,3.75000000,12:29:37.000,12:57:28.000,2,1,1,Weekday</t>
  </si>
  <si>
    <t>Lower Manhattan,Tea,Brewed Chai tea,Morning Sunrise Chai Rg,2023-04-26,26,Wed,Apr,202304,Afternoon,24,6.66666667,12:26:08.000,16:40:06.000,3,1,1,Weekday</t>
  </si>
  <si>
    <t>Lower Manhattan,Coffee,Gourmet brewed coffee,Ethiopia Sm,2023-04-26,26,Wed,Apr,202304,Evening,4,4.40000000,17:59:20.000,17:59:20.000,1,1,1,Weekday</t>
  </si>
  <si>
    <t>Lower Manhattan,Bakery,Biscotti,Hazelnut Biscotti,2023-04-26,26,Wed,Apr,202304,Afternoon,3,3.25000000,13:14:55.000,13:14:55.000,1,1,1,Weekday</t>
  </si>
  <si>
    <t>Lower Manhattan,Bakery,Scone,Cranberry Scone,2023-04-26,26,Wed,Apr,202304,Afternoon,3,3.25000000,12:18:17.000,12:18:17.000,1,1,1,Weekday</t>
  </si>
  <si>
    <t>Lower Manhattan,Coffee,Drip coffee,Our Old Time Diner Blend Sm,2023-04-26,26,Wed,Apr,202304,Afternoon,10,5.00000000,12:23:33.000,16:28:02.000,2,1,1,Weekday</t>
  </si>
  <si>
    <t>Lower Manhattan,Coffee,Gourmet brewed coffee,Ethiopia Sm,2023-04-26,26,Wed,Apr,202304,Morning,16,3.52000000,08:03:04.000,10:47:37.000,5,1,1,Weekday</t>
  </si>
  <si>
    <t>Lower Manhattan,Bakery,Scone,Oatmeal Scone,2023-04-26,26,Wed,Apr,202304,Morning,12,3.00000000,06:56:31.000,08:08:08.000,4,1,1,Weekday</t>
  </si>
  <si>
    <t>Lower Manhattan,Bakery,Biscotti,Hazelnut Biscotti,2023-04-26,26,Wed,Apr,202304,Morning,6,3.25000000,08:23:06.000,08:41:53.000,2,1,1,Weekday</t>
  </si>
  <si>
    <t>Lower Manhattan,Tea,Brewed herbal tea,Lemon Grass Rg,2023-04-26,26,Wed,Apr,202304,Afternoon,6,5.00000000,14:07:17.000,14:07:17.000,1,1,1,Weekday</t>
  </si>
  <si>
    <t>Lower Manhattan,Tea,Brewed Chai tea,Traditional Blend Chai Lg,2023-04-26,26,Wed,Apr,202304,Morning,9,4.50000000,10:19:05.000,10:30:16.000,2,1,1,Weekday</t>
  </si>
  <si>
    <t>Lower Manhattan,Coffee,Barista Espresso,Latte,2023-04-26,26,Wed,Apr,202304,Morning,72,7.50000000,06:56:31.000,10:49:11.000,9,1,1,Weekday</t>
  </si>
  <si>
    <t>Lower Manhattan,Coffee,Organic brewed coffee,Brazilian Sm,2023-04-26,26,Wed,Apr,202304,Morning,8,4.40000000,08:18:57.000,09:40:21.000,2,1,1,Weekday</t>
  </si>
  <si>
    <t>Lower Manhattan,Tea,Brewed Chai tea,Spicy Eye Opener Chai Rg,2023-04-26,26,Wed,Apr,202304,Morning,9,3.82500000,06:43:07.000,08:47:06.000,2,1,1,Weekday</t>
  </si>
  <si>
    <t>Lower Manhattan,Tea,Brewed herbal tea,Lemon Grass Lg,2023-04-26,26,Wed,Apr,202304,Afternoon,6,6.00000000,16:57:31.000,16:57:31.000,1,1,1,Weekday</t>
  </si>
  <si>
    <t>Lower Manhattan,Coffee,Premium brewed coffee,Jamaican Coffee River Lg,2023-04-26,26,Wed,Apr,202304,Afternoon,16,5.00000000,12:46:44.000,16:24:48.000,3,1,1,Weekday</t>
  </si>
  <si>
    <t>Lower Manhattan,Coffee,Barista Espresso,Cappuccino,2023-04-26,26,Wed,Apr,202304,Morning,4,3.75000000,10:35:33.000,10:35:33.000,1,1,1,Weekday</t>
  </si>
  <si>
    <t>Lower Manhattan,Tea,Brewed Chai tea,Spicy Eye Opener Chai Rg,2023-04-26,26,Wed,Apr,202304,Evening,6,5.10000000,18:27:10.000,18:27:10.000,1,1,1,Weekday</t>
  </si>
  <si>
    <t>Lower Manhattan,Coffee,Drip coffee,Our Old Time Diner Blend Rg,2023-04-26,26,Wed,Apr,202304,Afternoon,9,7.50000000,14:29:26.000,14:29:26.000,1,1,1,Weekday</t>
  </si>
  <si>
    <t>Lower Manhattan,Coffee,Gourmet brewed coffee,Ethiopia Lg,2023-04-26,26,Wed,Apr,202304,Morning,52,7.58333333,06:39:19.000,10:13:39.000,6,1,1,Weekday</t>
  </si>
  <si>
    <t>Lower Manhattan,Tea,Brewed Black tea,Earl Grey Lg,2023-04-26,26,Wed,Apr,202304,Afternoon,15,7.50000000,12:07:59.000,15:37:20.000,2,1,1,Weekday</t>
  </si>
  <si>
    <t>Lower Manhattan,Coffee,Organic brewed coffee,Brazilian Lg,2023-04-26,26,Wed,Apr,202304,Afternoon,20,5.83333333,13:26:00.000,13:44:30.000,3,1,1,Weekday</t>
  </si>
  <si>
    <t>Lower Manhattan,Coffee,Barista Espresso,Cappuccino,2023-04-26,26,Wed,Apr,202304,Afternoon,4,3.75000000,13:48:46.000,13:48:46.000,1,1,1,Weekday</t>
  </si>
  <si>
    <t>Lower Manhattan,Bakery,Biscotti,Ginger Biscotti,2023-04-26,26,Wed,Apr,202304,Evening,4,3.50000000,17:30:10.000,17:30:10.000,1,1,1,Weekday</t>
  </si>
  <si>
    <t>Lower Manhattan,Tea,Brewed Chai tea,Traditional Blend Chai Lg,2023-04-26,26,Wed,Apr,202304,Evening,3,3.00000000,18:20:56.000,18:20:56.000,1,1,1,Weekday</t>
  </si>
  <si>
    <t>Lower Manhattan,Coffee,Gourmet brewed coffee,Columbian Medium Roast Rg,2023-04-26,26,Wed,Apr,202304,Morning,27,5.62500000,06:44:05.000,09:45:50.000,4,1,1,Weekday</t>
  </si>
  <si>
    <t>Lower Manhattan,Coffee,Barista Espresso,Ouro Brasileiro shot,2023-04-26,26,Wed,Apr,202304,Afternoon,18,4.57500000,12:17:32.000,15:47:24.000,4,1,1,Weekday</t>
  </si>
  <si>
    <t>Lower Manhattan,Coffee,Barista Espresso,Espresso shot,2023-04-26,26,Wed,Apr,202304,Morning,6,6.00000000,07:32:42.000,07:32:42.000,1,1,1,Weekday</t>
  </si>
  <si>
    <t>Lower Manhattan,Tea,Brewed Chai tea,Morning Sunrise Chai Lg,2023-04-26,26,Wed,Apr,202304,Afternoon,8,8.00000000,16:37:23.000,16:37:23.000,1,1,1,Weekday</t>
  </si>
  <si>
    <t>Astoria,Drinking Chocolate,Hot chocolate,Dark chocolate Lg,2023-04-27,27,Thu,Apr,202304,Evening,20,9.00000000,17:42:21.000,19:43:51.000,2,1,1,Weekday</t>
  </si>
  <si>
    <t>Astoria,Coffee,Barista Espresso,Espresso shot,2023-04-27,27,Thu,Apr,202304,Afternoon,3,3.00000000,13:14:34.000,13:14:34.000,1,1,1,Weekday</t>
  </si>
  <si>
    <t>Astoria,Coffee,Barista Espresso,Cappuccino Lg,2023-04-27,27,Thu,Apr,202304,Morning,4,4.25000000,07:29:50.000,07:29:50.000,1,1,1,Weekday</t>
  </si>
  <si>
    <t>Astoria,Tea,Brewed herbal tea,Lemon Grass Lg,2023-04-27,27,Thu,Apr,202304,Evening,3,3.00000000,19:22:47.000,19:22:47.000,1,1,1,Weekday</t>
  </si>
  <si>
    <t>Astoria,Tea,Brewed herbal tea,Peppermint Lg,2023-04-27,27,Thu,Apr,202304,Afternoon,15,5.00000000,12:44:39.000,16:32:03.000,3,1,1,Weekday</t>
  </si>
  <si>
    <t>Astoria,Tea,Brewed Chai tea,Morning Sunrise Chai Rg,2023-04-27,27,Thu,Apr,202304,Morning,15,4.16666667,08:40:27.000,11:23:24.000,3,1,1,Weekday</t>
  </si>
  <si>
    <t>Astoria,Coffee,Gourmet brewed coffee,Ethiopia Lg,2023-04-27,27,Thu,Apr,202304,Morning,36,5.25000000,07:35:24.000,11:33:23.000,6,1,1,Weekday</t>
  </si>
  <si>
    <t>Astoria,Coffee,Premium brewed coffee,Jamaican Coffee River Rg,2023-04-27,27,Thu,Apr,202304,Afternoon,12,4.13333333,15:09:19.000,16:36:46.000,3,1,1,Weekday</t>
  </si>
  <si>
    <t>Astoria,Coffee,Barista Espresso,Latte,2023-04-27,27,Thu,Apr,202304,Evening,12,5.62500000,18:37:46.000,19:44:53.000,2,1,1,Weekday</t>
  </si>
  <si>
    <t>Astoria,Coffee,Organic brewed coffee,Brazilian Sm,2023-04-27,27,Thu,Apr,202304,Morning,22,4.03333333,07:49:07.000,11:40:00.000,6,1,1,Weekday</t>
  </si>
  <si>
    <t>Astoria,Coffee,Barista Espresso,Espresso shot,2023-04-27,27,Thu,Apr,202304,Evening,12,6.00000000,18:02:56.000,18:30:03.000,2,1,1,Weekday</t>
  </si>
  <si>
    <t>Astoria,Coffee,Barista Espresso,Latte,2023-04-27,27,Thu,Apr,202304,Morning,12,5.62500000,10:23:29.000,10:37:48.000,2,1,1,Weekday</t>
  </si>
  <si>
    <t>Astoria,Coffee,Organic brewed coffee,Brazilian Lg,2023-04-27,27,Thu,Apr,202304,Evening,24,5.25000000,17:18:57.000,19:11:56.000,4,1,1,Weekday</t>
  </si>
  <si>
    <t>Astoria,Drinking Chocolate,Hot chocolate,Dark chocolate Rg,2023-04-27,27,Thu,Apr,202304,Morning,32,5.60000000,08:13:38.000,11:47:27.000,5,1,1,Weekday</t>
  </si>
  <si>
    <t>Astoria,Drinking Chocolate,Hot chocolate,Dark chocolate Lg,2023-04-27,27,Thu,Apr,202304,Morning,20,6.00000000,07:47:00.000,09:27:28.000,3,1,1,Weekday</t>
  </si>
  <si>
    <t>Astoria,Tea,Brewed Black tea,Earl Grey Rg,2023-04-27,27,Thu,Apr,202304,Evening,12,3.33333333,17:36:03.000,19:29:43.000,3,1,1,Weekday</t>
  </si>
  <si>
    <t>Astoria,Tea,Brewed herbal tea,Peppermint Rg,2023-04-27,27,Thu,Apr,202304,Evening,24,5.00000000,18:36:26.000,19:52:09.000,4,1,1,Weekday</t>
  </si>
  <si>
    <t>Astoria,Tea,Brewed Green tea,Serenity Green Tea Rg,2023-04-27,27,Thu,Apr,202304,Afternoon,9,3.75000000,12:24:44.000,14:41:50.000,2,1,1,Weekday</t>
  </si>
  <si>
    <t>Astoria,Drinking Chocolate,Hot chocolate,Sustainably Grown Organic Lg,2023-04-27,27,Thu,Apr,202304,Evening,20,9.50000000,17:47:30.000,19:41:46.000,2,1,1,Weekday</t>
  </si>
  <si>
    <t>Astoria,Tea,Brewed herbal tea,Peppermint Rg,2023-04-27,27,Thu,Apr,202304,Morning,15,4.16666667,07:59:48.000,10:22:30.000,3,1,1,Weekday</t>
  </si>
  <si>
    <t>Astoria,Bakery,Scone,Oatmeal Scone,2023-04-27,27,Thu,Apr,202304,Afternoon,15,3.00000000,12:29:09.000,16:56:02.000,5,1,1,Weekday</t>
  </si>
  <si>
    <t>Astoria,Tea,Brewed Black tea,English Breakfast Lg,2023-04-27,27,Thu,Apr,202304,Afternoon,18,6.00000000,12:25:37.000,14:59:44.000,3,1,1,Weekday</t>
  </si>
  <si>
    <t>Astoria,Bakery,Scone,Scottish Cream Scone ,2023-04-27,27,Thu,Apr,202304,Morning,5,4.50000000,11:55:42.000,11:55:42.000,1,1,1,Weekday</t>
  </si>
  <si>
    <t>Astoria,Tea,Brewed Chai tea,Traditional Blend Chai Lg,2023-04-27,27,Thu,Apr,202304,Afternoon,18,4.50000000,12:39:36.000,15:10:12.000,4,1,1,Weekday</t>
  </si>
  <si>
    <t>Astoria,Bakery,Biscotti,Ginger Biscotti,2023-04-27,27,Thu,Apr,202304,Evening,4,3.50000000,19:59:38.000,19:59:38.000,1,1,1,Weekday</t>
  </si>
  <si>
    <t>Astoria,Tea,Brewed Chai tea,Traditional Blend Chai Rg,2023-04-27,27,Thu,Apr,202304,Morning,27,4.50000000,07:10:22.000,09:23:58.000,5,1,1,Weekday</t>
  </si>
  <si>
    <t>Astoria,Coffee,Gourmet brewed coffee,Columbian Medium Roast Sm,2023-04-27,27,Thu,Apr,202304,Morning,2,2.00000000,11:37:25.000,11:37:25.000,1,1,1,Weekday</t>
  </si>
  <si>
    <t>Astoria,Tea,Brewed Black tea,Earl Grey Rg,2023-04-27,27,Thu,Apr,202304,Morning,12,5.00000000,10:17:01.000,11:22:32.000,2,1,1,Weekday</t>
  </si>
  <si>
    <t>Astoria,Drinking Chocolate,Hot chocolate,Dark chocolate Rg,2023-04-27,27,Thu,Apr,202304,Afternoon,16,4.66666667,14:37:46.000,16:16:20.000,3,1,1,Weekday</t>
  </si>
  <si>
    <t>Astoria,Tea,Brewed herbal tea,Lemon Grass Rg,2023-04-27,27,Thu,Apr,202304,Morning,9,3.75000000,07:00:20.000,07:35:34.000,2,1,1,Weekday</t>
  </si>
  <si>
    <t>Astoria,Coffee,Premium brewed coffee,Jamaican Coffee River Rg,2023-04-27,27,Thu,Apr,202304,Morning,15,3.87500000,08:07:40.000,11:50:13.000,4,1,1,Weekday</t>
  </si>
  <si>
    <t>Astoria,Coffee,Premium brewed coffee,Jamaican Coffee River Sm,2023-04-27,27,Thu,Apr,202304,Morning,4,4.90000000,11:21:59.000,11:21:59.000,1,1,1,Weekday</t>
  </si>
  <si>
    <t>Astoria,Bakery,Scone,Cranberry Scone,2023-04-27,27,Thu,Apr,202304,Evening,3,3.25000000,19:29:47.000,19:29:47.000,1,1,1,Weekday</t>
  </si>
  <si>
    <t>Astoria,Tea,Brewed herbal tea,Peppermint Lg,2023-04-27,27,Thu,Apr,202304,Morning,6,6.00000000,07:28:57.000,07:28:57.000,1,1,1,Weekday</t>
  </si>
  <si>
    <t>Astoria,Tea,Brewed Green tea,Serenity Green Tea Lg,2023-04-27,27,Thu,Apr,202304,Evening,9,4.50000000,17:30:41.000,17:47:12.000,2,1,1,Weekday</t>
  </si>
  <si>
    <t>Astoria,Tea,Brewed Green tea,Serenity Green Tea Rg,2023-04-27,27,Thu,Apr,202304,Morning,15,3.12500000,07:01:34.000,10:35:44.000,4,1,1,Weekday</t>
  </si>
  <si>
    <t>Astoria,Coffee,Barista Espresso,Latte Rg,2023-04-27,27,Thu,Apr,202304,Evening,4,4.25000000,17:08:58.000,17:08:58.000,1,1,1,Weekday</t>
  </si>
  <si>
    <t>Astoria,Coffee,Drip coffee,Our Old Time Diner Blend Rg,2023-04-27,27,Thu,Apr,202304,Morning,15,4.16666667,08:55:55.000,09:48:19.000,3,1,1,Weekday</t>
  </si>
  <si>
    <t>Astoria,Tea,Brewed Green tea,Serenity Green Tea Lg,2023-04-27,27,Thu,Apr,202304,Morning,6,6.00000000,11:55:42.000,11:55:42.000,1,1,1,Weekday</t>
  </si>
  <si>
    <t>Astoria,Tea,Brewed Chai tea,Morning Sunrise Chai Lg,2023-04-27,27,Thu,Apr,202304,Morning,20,5.00000000,08:31:43.000,11:50:43.000,4,1,1,Weekday</t>
  </si>
  <si>
    <t>Astoria,Coffee,Barista Espresso,Cappuccino Lg,2023-04-27,27,Thu,Apr,202304,Evening,8,8.50000000,17:07:02.000,17:07:02.000,1,1,1,Weekday</t>
  </si>
  <si>
    <t>Astoria,Coffee,Premium brewed coffee,Jamaican Coffee River Lg,2023-04-27,27,Thu,Apr,202304,Morning,12,3.75000000,07:25:50.000,11:55:41.000,3,1,1,Weekday</t>
  </si>
  <si>
    <t>Astoria,Tea,Brewed Chai tea,Spicy Eye Opener Chai Lg,2023-04-27,27,Thu,Apr,202304,Morning,15,3.87500000,07:25:02.000,11:08:59.000,4,1,1,Weekday</t>
  </si>
  <si>
    <t>Astoria,Coffee,Gourmet brewed coffee,Ethiopia Rg,2023-04-27,27,Thu,Apr,202304,Afternoon,3,3.00000000,14:28:27.000,14:28:27.000,1,1,1,Weekday</t>
  </si>
  <si>
    <t>Astoria,Coffee,Organic brewed coffee,Brazilian Rg,2023-04-27,27,Thu,Apr,202304,Morning,9,3.00000000,09:44:15.000,11:33:39.000,3,1,1,Weekday</t>
  </si>
  <si>
    <t>Astoria,Coffee,Drip coffee,Our Old Time Diner Blend Sm,2023-04-27,27,Thu,Apr,202304,Afternoon,4,4.00000000,15:11:59.000,15:11:59.000,1,1,1,Weekday</t>
  </si>
  <si>
    <t>Astoria,Coffee,Barista Espresso,Cappuccino,2023-04-27,27,Thu,Apr,202304,Morning,12,5.62500000,07:33:41.000,09:35:54.000,2,1,1,Weekday</t>
  </si>
  <si>
    <t>Astoria,Bakery,Scone,Jumbo Savory Scone,2023-04-27,27,Thu,Apr,202304,Morning,12,3.75000000,07:47:00.000,11:40:37.000,3,1,1,Weekday</t>
  </si>
  <si>
    <t>Astoria,Bakery,Pastry,Croissant,2023-04-27,27,Thu,Apr,202304,Evening,8,3.50000000,17:37:25.000,18:53:11.000,2,1,1,Weekday</t>
  </si>
  <si>
    <t>Astoria,Coffee,Barista Espresso,Latte Rg,2023-04-27,27,Thu,Apr,202304,Afternoon,16,8.50000000,12:36:10.000,14:50:37.000,2,1,1,Weekday</t>
  </si>
  <si>
    <t>Astoria,Tea,Brewed Chai tea,Traditional Blend Chai Lg,2023-04-27,27,Thu,Apr,202304,Evening,6,6.00000000,18:37:27.000,18:37:27.000,1,1,1,Weekday</t>
  </si>
  <si>
    <t>Astoria,Coffee,Drip coffee,Our Old Time Diner Blend Sm,2023-04-27,27,Thu,Apr,202304,Morning,2,2.00000000,08:04:15.000,08:04:15.000,1,1,1,Weekday</t>
  </si>
  <si>
    <t>Astoria,Bakery,Scone,Cranberry Scone,2023-04-27,27,Thu,Apr,202304,Morning,3,3.25000000,11:55:41.000,11:55:41.000,1,1,1,Weekday</t>
  </si>
  <si>
    <t>Astoria,Coffee,Organic brewed coffee,Brazilian Sm,2023-04-27,27,Thu,Apr,202304,Afternoon,6,3.30000000,12:27:35.000,14:17:52.000,2,1,1,Weekday</t>
  </si>
  <si>
    <t>Astoria,Coffee,Gourmet brewed coffee,Ethiopia Rg,2023-04-27,27,Thu,Apr,202304,Morning,12,4.00000000,07:00:59.000,09:24:01.000,3,1,1,Weekday</t>
  </si>
  <si>
    <t>Astoria,Tea,Brewed herbal tea,Lemon Grass Lg,2023-04-27,27,Thu,Apr,202304,Afternoon,21,4.20000000,12:05:42.000,16:10:59.000,5,1,1,Weekday</t>
  </si>
  <si>
    <t>Astoria,Bakery,Pastry,Croissant,2023-04-27,27,Thu,Apr,202304,Morning,12,3.50000000,07:35:24.000,10:28:32.000,3,1,1,Weekday</t>
  </si>
  <si>
    <t>Astoria,Bakery,Biscotti,Chocolate Chip Biscotti,2023-04-27,27,Thu,Apr,202304,Evening,4,3.50000000,17:27:45.000,17:27:45.000,1,1,1,Weekday</t>
  </si>
  <si>
    <t>Astoria,Tea,Brewed herbal tea,Lemon Grass Rg,2023-04-27,27,Thu,Apr,202304,Afternoon,9,3.75000000,12:47:06.000,15:48:40.000,2,1,1,Weekday</t>
  </si>
  <si>
    <t>Astoria,Coffee,Premium brewed coffee,Jamaican Coffee River Lg,2023-04-27,27,Thu,Apr,202304,Afternoon,12,5.62500000,15:42:29.000,16:23:12.000,2,1,1,Weekday</t>
  </si>
  <si>
    <t>Astoria,Bakery,Pastry,Chocolate Croissant,2023-04-27,27,Thu,Apr,202304,Afternoon,4,3.75000000,13:06:10.000,13:06:10.000,1,1,1,Weekday</t>
  </si>
  <si>
    <t>Astoria,Coffee,Gourmet brewed coffee,Columbian Medium Roast Lg,2023-04-27,27,Thu,Apr,202304,Afternoon,9,4.50000000,13:00:31.000,13:11:44.000,2,1,1,Weekday</t>
  </si>
  <si>
    <t>Astoria,Tea,Brewed Chai tea,Spicy Eye Opener Chai Lg,2023-04-27,27,Thu,Apr,202304,Afternoon,9,4.65000000,12:29:19.000,16:40:38.000,2,1,1,Weekday</t>
  </si>
  <si>
    <t>Astoria,Tea,Brewed Black tea,Earl Grey Rg,2023-04-27,27,Thu,Apr,202304,Afternoon,9,2.50000000,12:57:35.000,13:25:09.000,3,1,1,Weekday</t>
  </si>
  <si>
    <t>Astoria,Drinking Chocolate,Hot chocolate,Dark chocolate Rg,2023-04-27,27,Thu,Apr,202304,Evening,12,5.25000000,17:21:21.000,19:29:11.000,2,1,1,Weekday</t>
  </si>
  <si>
    <t>Astoria,Tea,Brewed Chai tea,Traditional Blend Chai Rg,2023-04-27,27,Thu,Apr,202304,Evening,24,5.00000000,17:21:29.000,19:59:38.000,4,1,1,Weekday</t>
  </si>
  <si>
    <t>Astoria,Coffee,Drip coffee,Our Old Time Diner Blend Lg,2023-04-27,27,Thu,Apr,202304,Morning,6,3.00000000,10:55:05.000,11:23:09.000,2,1,1,Weekday</t>
  </si>
  <si>
    <t>Astoria,Tea,Brewed Black tea,English Breakfast Rg,2023-04-27,27,Thu,Apr,202304,Morning,24,3.33333333,07:57:49.000,11:18:20.000,6,1,1,Weekday</t>
  </si>
  <si>
    <t>Astoria,Tea,Brewed Chai tea,Morning Sunrise Chai Lg,2023-04-27,27,Thu,Apr,202304,Afternoon,20,5.00000000,13:45:23.000,16:52:02.000,4,1,1,Weekday</t>
  </si>
  <si>
    <t>Astoria,Bakery,Biscotti,Chocolate Chip Biscotti,2023-04-27,27,Thu,Apr,202304,Afternoon,8,3.50000000,13:55:20.000,16:09:14.000,2,1,1,Weekday</t>
  </si>
  <si>
    <t>Astoria,Tea,Brewed herbal tea,Peppermint Lg,2023-04-27,27,Thu,Apr,202304,Evening,3,3.00000000,19:14:03.000,19:14:03.000,1,1,1,Weekday</t>
  </si>
  <si>
    <t>Astoria,Bakery,Biscotti,Ginger Biscotti,2023-04-27,27,Thu,Apr,202304,Afternoon,4,3.50000000,12:53:24.000,12:53:24.000,1,1,1,Weekday</t>
  </si>
  <si>
    <t>Astoria,Coffee,Premium brewed coffee,Jamaican Coffee River Lg,2023-04-27,27,Thu,Apr,202304,Evening,4,3.75000000,17:37:25.000,17:37:25.000,1,1,1,Weekday</t>
  </si>
  <si>
    <t>Astoria,Coffee,Organic brewed coffee,Brazilian Lg,2023-04-27,27,Thu,Apr,202304,Afternoon,24,7.00000000,12:45:54.000,16:05:15.000,3,1,1,Weekday</t>
  </si>
  <si>
    <t>Astoria,Tea,Brewed Black tea,English Breakfast Rg,2023-04-27,27,Thu,Apr,202304,Afternoon,15,3.12500000,12:07:39.000,16:20:56.000,4,1,1,Weekday</t>
  </si>
  <si>
    <t>Astoria,Bakery,Biscotti,Hazelnut Biscotti,2023-04-27,27,Thu,Apr,202304,Morning,3,3.25000000,08:46:42.000,08:46:42.000,1,1,1,Weekday</t>
  </si>
  <si>
    <t>Astoria,Bakery,Scone,Oatmeal Scone,2023-04-27,27,Thu,Apr,202304,Morning,6,3.00000000,09:27:29.000,10:55:24.000,2,1,1,Weekday</t>
  </si>
  <si>
    <t>Astoria,Drinking Chocolate,Hot chocolate,Sustainably Grown Organic Lg,2023-04-27,27,Thu,Apr,202304,Morning,55,8.70833333,07:54:50.000,11:14:55.000,6,1,1,Weekday</t>
  </si>
  <si>
    <t>Astoria,Coffee,Premium brewed coffee,Jamaican Coffee River Sm,2023-04-27,27,Thu,Apr,202304,Afternoon,4,4.90000000,16:07:44.000,16:07:44.000,1,1,1,Weekday</t>
  </si>
  <si>
    <t>Astoria,Tea,Brewed Chai tea,Spicy Eye Opener Chai Lg,2023-04-27,27,Thu,Apr,202304,Evening,6,6.20000000,19:29:47.000,19:29:47.000,1,1,1,Weekday</t>
  </si>
  <si>
    <t>Astoria,Tea,Brewed Green tea,Serenity Green Tea Rg,2023-04-27,27,Thu,Apr,202304,Evening,3,2.50000000,18:38:45.000,18:38:45.000,1,1,1,Weekday</t>
  </si>
  <si>
    <t>Astoria,Drinking Chocolate,Hot chocolate,Sustainably Grown Organic Rg,2023-04-27,27,Thu,Apr,202304,Evening,4,3.75000000,19:03:48.000,19:03:48.000,1,1,1,Weekday</t>
  </si>
  <si>
    <t>Astoria,Tea,Brewed Black tea,English Breakfast Lg,2023-04-27,27,Thu,Apr,202304,Morning,9,4.50000000,08:41:14.000,10:39:09.000,2,1,1,Weekday</t>
  </si>
  <si>
    <t>Astoria,Tea,Brewed Black tea,English Breakfast Lg,2023-04-27,27,Thu,Apr,202304,Evening,3,3.00000000,19:43:47.000,19:43:47.000,1,1,1,Weekday</t>
  </si>
  <si>
    <t>Astoria,Drinking Chocolate,Hot chocolate,Sustainably Grown Organic Rg,2023-04-27,27,Thu,Apr,202304,Morning,4,3.75000000,08:14:24.000,08:14:24.000,1,1,1,Weekday</t>
  </si>
  <si>
    <t>Astoria,Tea,Brewed Chai tea,Traditional Blend Chai Lg,2023-04-27,27,Thu,Apr,202304,Morning,9,4.50000000,09:02:33.000,10:44:28.000,2,1,1,Weekday</t>
  </si>
  <si>
    <t>Astoria,Coffee,Barista Espresso,Cappuccino,2023-04-27,27,Thu,Apr,202304,Afternoon,8,3.75000000,14:08:31.000,15:03:29.000,2,1,1,Weekday</t>
  </si>
  <si>
    <t>Astoria,Coffee,Drip coffee,Our Old Time Diner Blend Lg,2023-04-27,27,Thu,Apr,202304,Afternoon,6,6.00000000,15:40:09.000,15:40:09.000,1,1,1,Weekday</t>
  </si>
  <si>
    <t>Astoria,Bakery,Biscotti,Ginger Biscotti,2023-04-27,27,Thu,Apr,202304,Morning,4,3.50000000,09:10:47.000,09:10:47.000,1,1,1,Weekday</t>
  </si>
  <si>
    <t>Astoria,Bakery,Scone,Scottish Cream Scone ,2023-04-27,27,Thu,Apr,202304,Evening,5,4.50000000,19:07:02.000,19:07:02.000,1,1,1,Weekday</t>
  </si>
  <si>
    <t>Astoria,Coffee,Barista Espresso,Latte,2023-04-27,27,Thu,Apr,202304,Afternoon,20,6.25000000,13:16:54.000,16:09:14.000,3,1,1,Weekday</t>
  </si>
  <si>
    <t>Astoria,Coffee,Barista Espresso,Espresso shot,2023-04-27,27,Thu,Apr,202304,Morning,21,5.25000000,08:04:51.000,11:10:24.000,4,1,1,Weekday</t>
  </si>
  <si>
    <t>Astoria,Coffee,Gourmet brewed coffee,Ethiopia Rg,2023-04-27,27,Thu,Apr,202304,Evening,12,6.00000000,17:31:56.000,19:23:55.000,2,1,1,Weekday</t>
  </si>
  <si>
    <t>Astoria,Bakery,Scone,Jumbo Savory Scone,2023-04-27,27,Thu,Apr,202304,Evening,4,3.75000000,18:59:14.000,18:59:14.000,1,1,1,Weekday</t>
  </si>
  <si>
    <t>Astoria,Coffee,Organic brewed coffee,Brazilian Lg,2023-04-27,27,Thu,Apr,202304,Morning,12,5.25000000,08:11:27.000,11:21:20.000,2,1,1,Weekday</t>
  </si>
  <si>
    <t>Astoria,Drinking Chocolate,Hot chocolate,Sustainably Grown Organic Lg,2023-04-27,27,Thu,Apr,202304,Afternoon,10,4.75000000,15:34:55.000,16:33:38.000,2,1,1,Weekday</t>
  </si>
  <si>
    <t>Astoria,Bakery,Pastry,Chocolate Croissant,2023-04-27,27,Thu,Apr,202304,Evening,4,3.75000000,18:51:34.000,18:51:34.000,1,1,1,Weekday</t>
  </si>
  <si>
    <t>Astoria,Tea,Brewed herbal tea,Lemon Grass Lg,2023-04-27,27,Thu,Apr,202304,Morning,15,5.00000000,10:25:15.000,11:55:06.000,3,1,1,Weekday</t>
  </si>
  <si>
    <t>Astoria,Coffee,Organic brewed coffee,Brazilian Sm,2023-04-27,27,Thu,Apr,202304,Evening,8,4.40000000,18:57:06.000,19:01:09.000,2,1,1,Weekday</t>
  </si>
  <si>
    <t>Astoria,Bakery,Pastry,Almond Croissant,2023-04-27,27,Thu,Apr,202304,Evening,8,3.75000000,18:36:26.000,18:37:27.000,2,1,1,Weekday</t>
  </si>
  <si>
    <t>Astoria,Coffee,Drip coffee,Our Old Time Diner Blend Rg,2023-04-27,27,Thu,Apr,202304,Afternoon,21,4.37500000,12:27:50.000,16:30:32.000,4,1,1,Weekday</t>
  </si>
  <si>
    <t>Astoria,Tea,Brewed Chai tea,Spicy Eye Opener Chai Rg,2023-04-27,27,Thu,Apr,202304,Morning,9,3.82500000,07:38:39.000,10:40:24.000,2,1,1,Weekday</t>
  </si>
  <si>
    <t>Astoria,Coffee,Gourmet brewed coffee,Columbian Medium Roast Lg,2023-04-27,27,Thu,Apr,202304,Evening,9,4.50000000,18:43:38.000,19:08:26.000,2,1,1,Weekday</t>
  </si>
  <si>
    <t>Astoria,Bakery,Biscotti,Chocolate Chip Biscotti,2023-04-27,27,Thu,Apr,202304,Morning,12,3.50000000,08:04:51.000,08:26:25.000,3,1,1,Weekday</t>
  </si>
  <si>
    <t>Astoria,Tea,Brewed Black tea,Earl Grey Lg,2023-04-27,27,Thu,Apr,202304,Morning,21,4.20000000,08:15:29.000,10:36:04.000,5,1,1,Weekday</t>
  </si>
  <si>
    <t>Astoria,Tea,Brewed herbal tea,Peppermint Rg,2023-04-27,27,Thu,Apr,202304,Afternoon,18,3.75000000,12:18:33.000,14:45:01.000,4,1,1,Weekday</t>
  </si>
  <si>
    <t>Astoria,Tea,Brewed Black tea,Earl Grey Lg,2023-04-27,27,Thu,Apr,202304,Afternoon,21,4.20000000,13:06:10.000,15:39:52.000,5,1,1,Weekday</t>
  </si>
  <si>
    <t>Astoria,Coffee,Gourmet brewed coffee,Columbian Medium Roast Sm,2023-04-27,27,Thu,Apr,202304,Afternoon,6,3.00000000,14:33:47.000,15:04:46.000,2,1,1,Weekday</t>
  </si>
  <si>
    <t>Astoria,Drinking Chocolate,Hot chocolate,Dark chocolate Lg,2023-04-27,27,Thu,Apr,202304,Afternoon,45,8.10000000,14:35:45.000,16:23:06.000,5,1,1,Weekday</t>
  </si>
  <si>
    <t>Astoria,Bakery,Pastry,Croissant,2023-04-27,27,Thu,Apr,202304,Afternoon,4,3.50000000,13:02:32.000,13:02:32.000,1,1,1,Weekday</t>
  </si>
  <si>
    <t>Astoria,Tea,Brewed Chai tea,Spicy Eye Opener Chai Rg,2023-04-27,27,Thu,Apr,202304,Evening,12,3.40000000,17:34:19.000,19:09:34.000,3,1,1,Weekday</t>
  </si>
  <si>
    <t>Astoria,Coffee,Premium brewed coffee,Jamaican Coffee River Sm,2023-04-27,27,Thu,Apr,202304,Evening,4,4.90000000,18:22:16.000,18:22:16.000,1,1,1,Weekday</t>
  </si>
  <si>
    <t>Astoria,Tea,Brewed Chai tea,Morning Sunrise Chai Rg,2023-04-27,27,Thu,Apr,202304,Evening,6,5.00000000,17:25:07.000,17:25:07.000,1,1,1,Weekday</t>
  </si>
  <si>
    <t>Astoria,Coffee,Barista Espresso,Cappuccino Lg,2023-04-27,27,Thu,Apr,202304,Afternoon,16,8.50000000,12:14:38.000,16:39:19.000,2,1,1,Weekday</t>
  </si>
  <si>
    <t>Astoria,Coffee,Gourmet brewed coffee,Ethiopia Sm,2023-04-27,27,Thu,Apr,202304,Evening,4,2.20000000,18:53:11.000,19:16:47.000,2,1,1,Weekday</t>
  </si>
  <si>
    <t>Astoria,Tea,Brewed Black tea,Earl Grey Lg,2023-04-27,27,Thu,Apr,202304,Evening,6,6.00000000,18:23:57.000,18:23:57.000,1,1,1,Weekday</t>
  </si>
  <si>
    <t>Astoria,Coffee,Drip coffee,Our Old Time Diner Blend Sm,2023-04-27,27,Thu,Apr,202304,Evening,16,4.00000000,17:44:49.000,19:07:02.000,4,1,1,Weekday</t>
  </si>
  <si>
    <t>Astoria,Coffee,Gourmet brewed coffee,Ethiopia Sm,2023-04-27,27,Thu,Apr,202304,Morning,6,2.20000000,08:05:11.000,11:10:32.000,3,1,1,Weekday</t>
  </si>
  <si>
    <t>Astoria,Bakery,Scone,Scottish Cream Scone ,2023-04-27,27,Thu,Apr,202304,Afternoon,15,4.50000000,15:02:39.000,15:24:48.000,3,1,1,Weekday</t>
  </si>
  <si>
    <t>Astoria,Tea,Brewed Green tea,Serenity Green Tea Lg,2023-04-27,27,Thu,Apr,202304,Afternoon,9,4.50000000,14:05:28.000,15:59:09.000,2,1,1,Weekday</t>
  </si>
  <si>
    <t>Astoria,Drinking Chocolate,Hot chocolate,Sustainably Grown Organic Rg,2023-04-27,27,Thu,Apr,202304,Afternoon,16,5.00000000,12:29:09.000,16:41:53.000,3,1,1,Weekday</t>
  </si>
  <si>
    <t>Astoria,Bakery,Pastry,Almond Croissant,2023-04-27,27,Thu,Apr,202304,Morning,4,3.75000000,11:18:20.000,11:18:20.000,1,1,1,Weekday</t>
  </si>
  <si>
    <t>Astoria,Bakery,Biscotti,Hazelnut Biscotti,2023-04-27,27,Thu,Apr,202304,Evening,6,3.25000000,17:30:41.000,18:49:35.000,2,1,1,Weekday</t>
  </si>
  <si>
    <t>Astoria,Coffee,Gourmet brewed coffee,Ethiopia Sm,2023-04-27,27,Thu,Apr,202304,Afternoon,8,4.40000000,12:16:32.000,15:39:52.000,2,1,1,Weekday</t>
  </si>
  <si>
    <t>Astoria,Tea,Brewed Chai tea,Spicy Eye Opener Chai Rg,2023-04-27,27,Thu,Apr,202304,Afternoon,12,5.10000000,15:00:02.000,16:56:02.000,2,1,1,Weekday</t>
  </si>
  <si>
    <t>Astoria,Tea,Brewed herbal tea,Lemon Grass Rg,2023-04-27,27,Thu,Apr,202304,Evening,6,5.00000000,18:05:54.000,18:05:54.000,1,1,1,Weekday</t>
  </si>
  <si>
    <t>Astoria,Coffee,Gourmet brewed coffee,Columbian Medium Roast Rg,2023-04-27,27,Thu,Apr,202304,Afternoon,15,3.12500000,13:02:32.000,16:45:20.000,4,1,1,Weekday</t>
  </si>
  <si>
    <t>Astoria,Coffee,Gourmet brewed coffee,Columbian Medium Roast Rg,2023-04-27,27,Thu,Apr,202304,Evening,12,5.00000000,17:44:20.000,19:50:00.000,2,1,1,Weekday</t>
  </si>
  <si>
    <t>Astoria,Tea,Brewed Black tea,English Breakfast Rg,2023-04-27,27,Thu,Apr,202304,Evening,3,2.50000000,18:19:54.000,18:19:54.000,1,1,1,Weekday</t>
  </si>
  <si>
    <t>Astoria,Tea,Brewed Chai tea,Morning Sunrise Chai Lg,2023-04-27,27,Thu,Apr,202304,Evening,24,6.00000000,18:06:54.000,19:22:13.000,4,1,1,Weekday</t>
  </si>
  <si>
    <t>Astoria,Tea,Brewed Chai tea,Traditional Blend Chai Rg,2023-04-27,27,Thu,Apr,202304,Afternoon,6,2.50000000,14:41:08.000,14:59:31.000,2,1,1,Weekday</t>
  </si>
  <si>
    <t>Astoria,Bakery,Pastry,Almond Croissant,2023-04-27,27,Thu,Apr,202304,Afternoon,16,3.75000000,12:47:06.000,16:39:19.000,4,1,1,Weekday</t>
  </si>
  <si>
    <t>Hell's Kitchen,Flavours,Sugar free syrup,Sugar Free Vanilla syrup,2023-04-27,27,Thu,Apr,202304,Evening,1,0.80000000,17:52:15.000,17:52:15.000,1,1,1,Weekday</t>
  </si>
  <si>
    <t>Hell's Kitchen,Coffee,Drip coffee,Our Old Time Diner Blend Sm,2023-04-27,27,Thu,Apr,202304,Morning,14,2.80000000,08:39:35.000,10:53:25.000,5,1,1,Weekday</t>
  </si>
  <si>
    <t>Hell's Kitchen,Coffee,Barista Espresso,Latte Rg,2023-04-27,27,Thu,Apr,202304,Morning,24,6.37500000,09:54:22.000,10:47:09.000,4,1,1,Weekday</t>
  </si>
  <si>
    <t>Hell's Kitchen,Coffee,Barista Espresso,Latte,2023-04-27,27,Thu,Apr,202304,Morning,24,7.50000000,09:42:49.000,10:08:48.000,3,1,1,Weekday</t>
  </si>
  <si>
    <t>Hell's Kitchen,Tea,Brewed Chai tea,Traditional Blend Chai Rg,2023-04-27,27,Thu,Apr,202304,Morning,12,3.33333333,08:08:33.000,10:19:42.000,3,1,1,Weekday</t>
  </si>
  <si>
    <t>Hell's Kitchen,Tea,Brewed herbal tea,Lemon Grass Lg,2023-04-27,27,Thu,Apr,202304,Morning,27,5.40000000,08:14:24.000,10:55:39.000,5,1,1,Weekday</t>
  </si>
  <si>
    <t>Hell's Kitchen,Drinking Chocolate,Hot chocolate,Dark chocolate Rg,2023-04-27,27,Thu,Apr,202304,Afternoon,12,3.50000000,12:15:26.000,16:33:29.000,3,1,1,Weekday</t>
  </si>
  <si>
    <t>Hell's Kitchen,Coffee,Barista Espresso,Latte Rg,2023-04-27,27,Thu,Apr,202304,Night,4,4.25000000,20:31:44.000,20:31:44.000,1,1,1,Weekday</t>
  </si>
  <si>
    <t>Hell's Kitchen,Bakery,Pastry,Almond Croissant,2023-04-27,27,Thu,Apr,202304,Evening,4,3.75000000,19:22:35.000,19:22:35.000,1,1,1,Weekday</t>
  </si>
  <si>
    <t>Hell's Kitchen,Bakery,Scone,Ginger Scone,2023-04-27,27,Thu,Apr,202304,Afternoon,6,3.25000000,14:15:16.000,15:54:50.000,2,1,1,Weekday</t>
  </si>
  <si>
    <t>Hell's Kitchen,Coffee,Drip coffee,Our Old Time Diner Blend Lg,2023-04-27,27,Thu,Apr,202304,Afternoon,12,6.00000000,12:30:47.000,15:45:08.000,2,1,1,Weekday</t>
  </si>
  <si>
    <t>Hell's Kitchen,Drinking Chocolate,Hot chocolate,Dark chocolate Lg,2023-04-27,27,Thu,Apr,202304,Afternoon,15,6.75000000,12:50:23.000,16:55:56.000,2,1,1,Weekday</t>
  </si>
  <si>
    <t>Hell's Kitchen,Tea,Brewed Black tea,English Breakfast Rg,2023-04-27,27,Thu,Apr,202304,Afternoon,6,2.50000000,15:44:11.000,15:50:14.000,2,1,1,Weekday</t>
  </si>
  <si>
    <t>Hell's Kitchen,Coffee,Gourmet brewed coffee,Ethiopia Rg,2023-04-27,27,Thu,Apr,202304,Afternoon,9,4.50000000,12:11:35.000,12:21:20.000,2,1,1,Weekday</t>
  </si>
  <si>
    <t>Hell's Kitchen,Bakery,Scone,Jumbo Savory Scone,2023-04-27,27,Thu,Apr,202304,Evening,4,3.75000000,19:00:38.000,19:00:38.000,1,1,1,Weekday</t>
  </si>
  <si>
    <t>Hell's Kitchen,Bakery,Scone,Ginger Scone,2023-04-27,27,Thu,Apr,202304,Evening,6,3.25000000,18:14:29.000,19:22:35.000,2,1,1,Weekday</t>
  </si>
  <si>
    <t>Hell's Kitchen,Coffee,Organic brewed coffee,Brazilian Lg,2023-04-27,27,Thu,Apr,202304,Morning,12,5.25000000,09:27:33.000,10:01:24.000,2,1,1,Weekday</t>
  </si>
  <si>
    <t>Hell's Kitchen,Coffee,Drip coffee,Our Old Time Diner Blend Lg,2023-04-27,27,Thu,Apr,202304,Morning,24,4.00000000,08:19:08.000,10:46:36.000,6,1,1,Weekday</t>
  </si>
  <si>
    <t>Hell's Kitchen,Drinking Chocolate,Hot chocolate,Sustainably Grown Organic Lg,2023-04-27,27,Thu,Apr,202304,Morning,25,7.91666667,10:15:07.000,10:49:53.000,3,1,1,Weekday</t>
  </si>
  <si>
    <t>Hell's Kitchen,Tea,Brewed Black tea,English Breakfast Rg,2023-04-27,27,Thu,Apr,202304,Evening,6,2.50000000,17:45:23.000,19:45:40.000,2,1,1,Weekday</t>
  </si>
  <si>
    <t>Hell's Kitchen,Tea,Brewed Chai tea,Morning Sunrise Chai Rg,2023-04-27,27,Thu,Apr,202304,Morning,30,4.16666667,08:13:00.000,10:56:32.000,6,1,1,Weekday</t>
  </si>
  <si>
    <t>Hell's Kitchen,Tea,Brewed Black tea,Earl Grey Rg,2023-04-27,27,Thu,Apr,202304,Morning,18,3.00000000,09:02:17.000,10:43:36.000,5,1,1,Weekday</t>
  </si>
  <si>
    <t>Hell's Kitchen,Coffee,Barista Espresso,Latte,2023-04-27,27,Thu,Apr,202304,Afternoon,24,7.50000000,12:09:18.000,15:25:37.000,3,1,1,Weekday</t>
  </si>
  <si>
    <t>Hell's Kitchen,Coffee,Barista Espresso,Cappuccino,2023-04-27,27,Thu,Apr,202304,Afternoon,16,5.00000000,14:13:30.000,15:37:43.000,3,1,1,Weekday</t>
  </si>
  <si>
    <t>Hell's Kitchen,Coffee,Premium brewed coffee,Jamaican Coffee River Sm,2023-04-27,27,Thu,Apr,202304,Morning,6,3.67500000,08:40:55.000,09:49:11.000,2,1,1,Weekday</t>
  </si>
  <si>
    <t>Hell's Kitchen,Coffee,Organic brewed coffee,Brazilian Lg,2023-04-27,27,Thu,Apr,202304,Evening,4,3.50000000,17:09:43.000,17:09:43.000,1,1,1,Weekday</t>
  </si>
  <si>
    <t>Hell's Kitchen,Tea,Brewed Black tea,Earl Grey Lg,2023-04-27,27,Thu,Apr,202304,Morning,30,5.00000000,08:00:34.000,10:17:57.000,6,1,1,Weekday</t>
  </si>
  <si>
    <t>Hell's Kitchen,Drinking Chocolate,Hot chocolate,Dark chocolate Rg,2023-04-27,27,Thu,Apr,202304,Evening,4,3.50000000,19:40:42.000,19:40:42.000,1,1,1,Weekday</t>
  </si>
  <si>
    <t>Hell's Kitchen,Coffee,Gourmet brewed coffee,Columbian Medium Roast Rg,2023-04-27,27,Thu,Apr,202304,Afternoon,6,5.00000000,15:28:32.000,15:28:32.000,1,1,1,Weekday</t>
  </si>
  <si>
    <t>Hell's Kitchen,Bakery,Scone,Ginger Scone,2023-04-27,27,Thu,Apr,202304,Morning,18,3.25000000,08:30:09.000,11:36:52.000,6,1,1,Weekday</t>
  </si>
  <si>
    <t>Hell's Kitchen,Drinking Chocolate,Hot chocolate,Sustainably Grown Organic Lg,2023-04-27,27,Thu,Apr,202304,Afternoon,10,4.75000000,15:54:50.000,16:49:30.000,2,1,1,Weekday</t>
  </si>
  <si>
    <t>Hell's Kitchen,Coffee,Gourmet brewed coffee,Ethiopia Lg,2023-04-27,27,Thu,Apr,202304,Afternoon,8,7.00000000,14:34:25.000,14:34:25.000,1,1,1,Weekday</t>
  </si>
  <si>
    <t>Hell's Kitchen,Tea,Brewed Green tea,Serenity Green Tea Lg,2023-04-27,27,Thu,Apr,202304,Afternoon,3,3.00000000,14:38:58.000,14:38:58.000,1,1,1,Weekday</t>
  </si>
  <si>
    <t>Hell's Kitchen,Tea,Brewed herbal tea,Lemon Grass Lg,2023-04-27,27,Thu,Apr,202304,Night,3,3.00000000,20:52:07.000,20:52:07.000,1,1,1,Weekday</t>
  </si>
  <si>
    <t>Hell's Kitchen,Coffee,Organic brewed coffee,Brazilian Sm,2023-04-27,27,Thu,Apr,202304,Afternoon,10,3.66666667,12:48:51.000,13:05:38.000,3,1,1,Weekday</t>
  </si>
  <si>
    <t>Hell's Kitchen,Coffee,Organic brewed coffee,Brazilian Lg,2023-04-27,27,Thu,Apr,202304,Afternoon,8,3.50000000,14:56:50.000,16:59:39.000,2,1,1,Weekday</t>
  </si>
  <si>
    <t>Hell's Kitchen,Flavours,Regular syrup,Hazelnut syrup,2023-04-27,27,Thu,Apr,202304,Afternoon,1,0.80000000,15:00:51.000,15:00:51.000,1,1,1,Weekday</t>
  </si>
  <si>
    <t>Hell's Kitchen,Bakery,Biscotti,Hazelnut Biscotti,2023-04-27,27,Thu,Apr,202304,Night,3,3.25000000,20:38:50.000,20:38:50.000,1,1,1,Weekday</t>
  </si>
  <si>
    <t>Hell's Kitchen,Coffee,Barista Espresso,Ouro Brasileiro shot,2023-04-27,27,Thu,Apr,202304,Evening,7,2.40000000,18:14:29.000,19:42:50.000,3,1,1,Weekday</t>
  </si>
  <si>
    <t>Hell's Kitchen,Tea,Brewed Chai tea,Traditional Blend Chai Lg,2023-04-27,27,Thu,Apr,202304,Afternoon,6,6.00000000,16:36:24.000,16:36:24.000,1,1,1,Weekday</t>
  </si>
  <si>
    <t>Hell's Kitchen,Coffee,Barista Espresso,Espresso shot,2023-04-27,27,Thu,Apr,202304,Afternoon,6,6.00000000,15:17:05.000,15:17:05.000,1,1,1,Weekday</t>
  </si>
  <si>
    <t>Hell's Kitchen,Bakery,Scone,Jumbo Savory Scone,2023-04-27,27,Thu,Apr,202304,Afternoon,4,3.75000000,13:05:38.000,13:05:38.000,1,1,1,Weekday</t>
  </si>
  <si>
    <t>Hell's Kitchen,Tea,Brewed Chai tea,Traditional Blend Chai Rg,2023-04-27,27,Thu,Apr,202304,Evening,3,2.50000000,19:50:56.000,19:50:56.000,1,1,1,Weekday</t>
  </si>
  <si>
    <t>Hell's Kitchen,Tea,Brewed Chai tea,Traditional Blend Chai Lg,2023-04-27,27,Thu,Apr,202304,Evening,6,6.00000000,18:54:08.000,18:54:08.000,1,1,1,Weekday</t>
  </si>
  <si>
    <t>Hell's Kitchen,Coffee,Gourmet brewed coffee,Columbian Medium Roast Sm,2023-04-27,27,Thu,Apr,202304,Afternoon,4,2.00000000,15:30:01.000,15:52:03.000,2,1,1,Weekday</t>
  </si>
  <si>
    <t>Hell's Kitchen,Coffee beans,Gourmet Beans,Columbian Medium Roast,2023-04-27,27,Thu,Apr,202304,Morning,15,15.00000000,10:05:48.000,10:05:48.000,1,1,1,Weekday</t>
  </si>
  <si>
    <t>Hell's Kitchen,Tea,Brewed Black tea,English Breakfast Lg,2023-04-27,27,Thu,Apr,202304,Night,6,6.00000000,20:25:10.000,20:25:10.000,1,1,1,Weekday</t>
  </si>
  <si>
    <t>Hell's Kitchen,Flavours,Regular syrup,Carmel syrup,2023-04-27,27,Thu,Apr,202304,Morning,7,1.40000000,09:28:41.000,10:45:03.000,4,1,1,Weekday</t>
  </si>
  <si>
    <t>Hell's Kitchen,Flavours,Regular syrup,Carmel syrup,2023-04-27,27,Thu,Apr,202304,Night,2,1.60000000,20:31:44.000,20:31:44.000,1,1,1,Weekday</t>
  </si>
  <si>
    <t>Hell's Kitchen,Tea,Brewed herbal tea,Peppermint Lg,2023-04-27,27,Thu,Apr,202304,Morning,24,4.80000000,08:04:02.000,10:36:08.000,5,1,1,Weekday</t>
  </si>
  <si>
    <t>Hell's Kitchen,Coffee,Barista Espresso,Latte,2023-04-27,27,Thu,Apr,202304,Evening,12,5.62500000,18:19:44.000,19:45:45.000,2,1,1,Weekday</t>
  </si>
  <si>
    <t>Hell's Kitchen,Tea,Brewed Chai tea,Spicy Eye Opener Chai Rg,2023-04-27,27,Thu,Apr,202304,Morning,27,4.59000000,08:47:38.000,11:36:49.000,5,1,1,Weekday</t>
  </si>
  <si>
    <t>Hell's Kitchen,Tea,Brewed herbal tea,Peppermint Rg,2023-04-27,27,Thu,Apr,202304,Morning,21,3.50000000,08:12:44.000,09:37:10.000,5,1,1,Weekday</t>
  </si>
  <si>
    <t>Hell's Kitchen,Coffee,Barista Espresso,Ouro Brasileiro shot,2023-04-27,27,Thu,Apr,202304,Morning,43,3.62500000,08:13:31.000,11:36:52.000,12,1,1,Weekday</t>
  </si>
  <si>
    <t>Hell's Kitchen,Coffee,Barista Espresso,Cappuccino,2023-04-27,27,Thu,Apr,202304,Evening,12,5.62500000,17:52:15.000,18:40:44.000,2,1,1,Weekday</t>
  </si>
  <si>
    <t>Hell's Kitchen,Coffee,Organic brewed coffee,Brazilian Rg,2023-04-27,27,Thu,Apr,202304,Evening,6,6.00000000,17:15:40.000,17:15:40.000,1,1,1,Weekday</t>
  </si>
  <si>
    <t>Hell's Kitchen,Coffee,Gourmet brewed coffee,Ethiopia Lg,2023-04-27,27,Thu,Apr,202304,Evening,4,3.50000000,19:26:29.000,19:26:29.000,1,1,1,Weekday</t>
  </si>
  <si>
    <t>Hell's Kitchen,Coffee,Drip coffee,Our Old Time Diner Blend Sm,2023-04-27,27,Thu,Apr,202304,Afternoon,10,2.50000000,12:27:01.000,13:30:44.000,4,1,1,Weekday</t>
  </si>
  <si>
    <t>Hell's Kitchen,Flavours,Regular syrup,Hazelnut syrup,2023-04-27,27,Thu,Apr,202304,Evening,2,1.60000000,19:45:45.000,19:45:45.000,1,1,1,Weekday</t>
  </si>
  <si>
    <t>Hell's Kitchen,Coffee,Barista Espresso,Ouro Brasileiro shot,2023-04-27,27,Thu,Apr,202304,Afternoon,2,2.10000000,14:15:16.000,14:15:16.000,1,1,1,Weekday</t>
  </si>
  <si>
    <t>Hell's Kitchen,Tea,Brewed herbal tea,Peppermint Rg,2023-04-27,27,Thu,Apr,202304,Afternoon,3,2.50000000,14:26:27.000,14:26:27.000,1,1,1,Weekday</t>
  </si>
  <si>
    <t>Hell's Kitchen,Coffee,Barista Espresso,Cappuccino Lg,2023-04-27,27,Thu,Apr,202304,Morning,16,5.66666667,08:10:20.000,10:45:03.000,3,1,1,Weekday</t>
  </si>
  <si>
    <t>Hell's Kitchen,Coffee,Drip coffee,Our Old Time Diner Blend Lg,2023-04-27,27,Thu,Apr,202304,Evening,3,3.00000000,17:06:05.000,17:06:05.000,1,1,1,Weekday</t>
  </si>
  <si>
    <t>Hell's Kitchen,Tea,Brewed Chai tea,Spicy Eye Opener Chai Lg,2023-04-27,27,Thu,Apr,202304,Afternoon,12,4.13333333,14:12:45.000,16:51:01.000,3,1,1,Weekday</t>
  </si>
  <si>
    <t>Hell's Kitchen,Coffee,Gourmet brewed coffee,Columbian Medium Roast Lg,2023-04-27,27,Thu,Apr,202304,Morning,3,3.00000000,10:29:22.000,10:29:22.000,1,1,1,Weekday</t>
  </si>
  <si>
    <t>Hell's Kitchen,Coffee,Gourmet brewed coffee,Ethiopia Sm,2023-04-27,27,Thu,Apr,202304,Morning,4,4.40000000,08:27:10.000,08:27:10.000,1,1,1,Weekday</t>
  </si>
  <si>
    <t>Hell's Kitchen,Coffee,Barista Espresso,Cappuccino,2023-04-27,27,Thu,Apr,202304,Morning,16,5.00000000,08:05:55.000,09:38:44.000,3,1,1,Weekday</t>
  </si>
  <si>
    <t>Hell's Kitchen,Drinking Chocolate,Hot chocolate,Sustainably Grown Organic Rg,2023-04-27,27,Thu,Apr,202304,Evening,4,3.75000000,17:09:09.000,17:09:09.000,1,1,1,Weekday</t>
  </si>
  <si>
    <t>Hell's Kitchen,Bakery,Pastry,Chocolate Croissant,2023-04-27,27,Thu,Apr,202304,Morning,32,3.75000000,08:25:01.000,09:49:35.000,8,1,1,Weekday</t>
  </si>
  <si>
    <t>Hell's Kitchen,Flavours,Regular syrup,Chocolate syrup,2023-04-27,27,Thu,Apr,202304,Morning,8,1.28000000,08:05:55.000,10:13:05.000,5,1,1,Weekday</t>
  </si>
  <si>
    <t>Hell's Kitchen,Coffee,Barista Espresso,Ouro Brasileiro shot,2023-04-27,27,Thu,Apr,202304,Night,2,2.10000000,20:38:50.000,20:38:50.000,1,1,1,Weekday</t>
  </si>
  <si>
    <t>Hell's Kitchen,Tea,Brewed herbal tea,Peppermint Rg,2023-04-27,27,Thu,Apr,202304,Evening,6,5.00000000,19:45:07.000,19:45:07.000,1,1,1,Weekday</t>
  </si>
  <si>
    <t>Hell's Kitchen,Tea,Brewed Chai tea,Traditional Blend Chai Lg,2023-04-27,27,Thu,Apr,202304,Morning,24,4.80000000,08:13:48.000,10:40:49.000,5,1,1,Weekday</t>
  </si>
  <si>
    <t>Hell's Kitchen,Drinking Chocolate,Hot chocolate,Sustainably Grown Organic Lg,2023-04-27,27,Thu,Apr,202304,Evening,5,4.75000000,17:21:00.000,17:21:00.000,1,1,1,Weekday</t>
  </si>
  <si>
    <t>Hell's Kitchen,Tea,Brewed herbal tea,Lemon Grass Rg,2023-04-27,27,Thu,Apr,202304,Evening,12,5.00000000,17:11:28.000,17:44:26.000,2,1,1,Weekday</t>
  </si>
  <si>
    <t>Hell's Kitchen,Coffee,Gourmet brewed coffee,Columbian Medium Roast Rg,2023-04-27,27,Thu,Apr,202304,Night,6,5.00000000,20:23:31.000,20:23:31.000,1,1,1,Weekday</t>
  </si>
  <si>
    <t>Hell's Kitchen,Coffee,Gourmet brewed coffee,Columbian Medium Roast Sm,2023-04-27,27,Thu,Apr,202304,Morning,16,3.20000000,08:04:26.000,10:59:29.000,5,1,1,Weekday</t>
  </si>
  <si>
    <t>Hell's Kitchen,Tea,Brewed Chai tea,Morning Sunrise Chai Lg,2023-04-27,27,Thu,Apr,202304,Afternoon,12,6.00000000,12:38:18.000,15:17:45.000,2,1,1,Weekday</t>
  </si>
  <si>
    <t>Hell's Kitchen,Drinking Chocolate,Hot chocolate,Dark chocolate Rg,2023-04-27,27,Thu,Apr,202304,Morning,32,5.60000000,08:25:30.000,09:55:48.000,5,1,1,Weekday</t>
  </si>
  <si>
    <t>Hell's Kitchen,Coffee,Organic brewed coffee,Brazilian Rg,2023-04-27,27,Thu,Apr,202304,Morning,15,3.75000000,08:22:55.000,09:18:31.000,4,1,1,Weekday</t>
  </si>
  <si>
    <t>Hell's Kitchen,Tea,Brewed herbal tea,Peppermint Lg,2023-04-27,27,Thu,Apr,202304,Afternoon,6,6.00000000,16:41:58.000,16:41:58.000,1,1,1,Weekday</t>
  </si>
  <si>
    <t>Hell's Kitchen,Coffee,Barista Espresso,Cappuccino Lg,2023-04-27,27,Thu,Apr,202304,Afternoon,4,4.25000000,16:39:39.000,16:39:39.000,1,1,1,Weekday</t>
  </si>
  <si>
    <t>Hell's Kitchen,Coffee,Organic brewed coffee,Brazilian Rg,2023-04-27,27,Thu,Apr,202304,Afternoon,6,6.00000000,14:57:41.000,14:57:41.000,1,1,1,Weekday</t>
  </si>
  <si>
    <t>Hell's Kitchen,Tea,Brewed Chai tea,Morning Sunrise Chai Rg,2023-04-27,27,Thu,Apr,202304,Evening,12,3.33333333,17:02:51.000,19:11:06.000,3,1,1,Weekday</t>
  </si>
  <si>
    <t>Hell's Kitchen,Flavours,Regular syrup,Chocolate syrup,2023-04-27,27,Thu,Apr,202304,Evening,4,1.60000000,18:19:44.000,18:40:44.000,2,1,1,Weekday</t>
  </si>
  <si>
    <t>Hell's Kitchen,Tea,Brewed Black tea,Earl Grey Rg,2023-04-27,27,Thu,Apr,202304,Evening,6,5.00000000,18:23:02.000,18:23:02.000,1,1,1,Weekday</t>
  </si>
  <si>
    <t>Hell's Kitchen,Bakery,Pastry,Almond Croissant,2023-04-27,27,Thu,Apr,202304,Morning,8,3.75000000,09:02:17.000,10:15:07.000,2,1,1,Weekday</t>
  </si>
  <si>
    <t>Hell's Kitchen,Tea,Brewed herbal tea,Lemon Grass Lg,2023-04-27,27,Thu,Apr,202304,Afternoon,15,5.00000000,13:38:24.000,16:49:54.000,3,1,1,Weekday</t>
  </si>
  <si>
    <t>Hell's Kitchen,Coffee,Drip coffee,Our Old Time Diner Blend Rg,2023-04-27,27,Thu,Apr,202304,Afternoon,6,2.50000000,13:23:37.000,15:59:04.000,2,1,1,Weekday</t>
  </si>
  <si>
    <t>Hell's Kitchen,Drinking Chocolate,Hot chocolate,Dark chocolate Lg,2023-04-27,27,Thu,Apr,202304,Morning,20,9.00000000,09:00:22.000,09:39:51.000,2,1,1,Weekday</t>
  </si>
  <si>
    <t>Hell's Kitchen,Tea,Brewed Black tea,English Breakfast Lg,2023-04-27,27,Thu,Apr,202304,Morning,3,3.00000000,08:40:21.000,08:40:21.000,1,1,1,Weekday</t>
  </si>
  <si>
    <t>Hell's Kitchen,Bakery,Pastry,Chocolate Croissant,2023-04-27,27,Thu,Apr,202304,Evening,4,3.75000000,19:45:45.000,19:45:45.000,1,1,1,Weekday</t>
  </si>
  <si>
    <t>Hell's Kitchen,Coffee,Gourmet brewed coffee,Columbian Medium Roast Lg,2023-04-27,27,Thu,Apr,202304,Afternoon,12,6.00000000,12:33:48.000,13:48:09.000,2,1,1,Weekday</t>
  </si>
  <si>
    <t>Hell's Kitchen,Tea,Brewed Black tea,English Breakfast Rg,2023-04-27,27,Thu,Apr,202304,Morning,6,2.50000000,09:06:52.000,09:36:14.000,2,1,1,Weekday</t>
  </si>
  <si>
    <t>Hell's Kitchen,Tea,Brewed Green tea,Serenity Green Tea Rg,2023-04-27,27,Thu,Apr,202304,Morning,18,5.00000000,08:08:36.000,08:31:41.000,3,1,1,Weekday</t>
  </si>
  <si>
    <t>Hell's Kitchen,Bakery,Scone,Oatmeal Scone,2023-04-27,27,Thu,Apr,202304,Morning,6,3.00000000,10:19:42.000,11:40:33.000,2,1,1,Weekday</t>
  </si>
  <si>
    <t>Hell's Kitchen,Tea,Brewed Chai tea,Morning Sunrise Chai Lg,2023-04-27,27,Thu,Apr,202304,Morning,8,8.00000000,11:40:33.000,11:40:33.000,1,1,1,Weekday</t>
  </si>
  <si>
    <t>Hell's Kitchen,Coffee,Barista Espresso,Latte Rg,2023-04-27,27,Thu,Apr,202304,Afternoon,4,4.25000000,15:24:09.000,15:24:09.000,1,1,1,Weekday</t>
  </si>
  <si>
    <t>Hell's Kitchen,Tea,Brewed Chai tea,Spicy Eye Opener Chai Rg,2023-04-27,27,Thu,Apr,202304,Afternoon,3,2.55000000,14:40:11.000,14:40:11.000,1,1,1,Weekday</t>
  </si>
  <si>
    <t>Hell's Kitchen,Coffee,Barista Espresso,Espresso shot,2023-04-27,27,Thu,Apr,202304,Morning,24,4.80000000,09:32:51.000,10:46:58.000,5,1,1,Weekday</t>
  </si>
  <si>
    <t>Hell's Kitchen,Coffee,Gourmet brewed coffee,Columbian Medium Roast Lg,2023-04-27,27,Thu,Apr,202304,Evening,12,4.00000000,18:13:48.000,19:43:27.000,3,1,1,Weekday</t>
  </si>
  <si>
    <t>Hell's Kitchen,Flavours,Regular syrup,Chocolate syrup,2023-04-27,27,Thu,Apr,202304,Afternoon,1,0.80000000,12:21:05.000,12:21:05.000,1,1,1,Weekday</t>
  </si>
  <si>
    <t>Hell's Kitchen,Tea,Brewed Chai tea,Morning Sunrise Chai Lg,2023-04-27,27,Thu,Apr,202304,Night,4,4.00000000,20:29:13.000,20:29:13.000,1,1,1,Weekday</t>
  </si>
  <si>
    <t>Hell's Kitchen,Coffee,Drip coffee,Our Old Time Diner Blend Rg,2023-04-27,27,Thu,Apr,202304,Morning,27,3.75000000,08:01:09.000,10:09:50.000,6,1,1,Weekday</t>
  </si>
  <si>
    <t>Hell's Kitchen,Drinking Chocolate,Hot chocolate,Sustainably Grown Organic Rg,2023-04-27,27,Thu,Apr,202304,Morning,20,6.25000000,09:49:03.000,10:33:28.000,3,1,1,Weekday</t>
  </si>
  <si>
    <t>Hell's Kitchen,Bakery,Scone,Ginger Scone,2023-04-27,27,Thu,Apr,202304,Night,3,3.25000000,20:38:50.000,20:38:50.000,1,1,1,Weekday</t>
  </si>
  <si>
    <t>Hell's Kitchen,Coffee,Premium brewed coffee,Jamaican Coffee River Sm,2023-04-27,27,Thu,Apr,202304,Evening,4,4.90000000,17:54:10.000,17:54:10.000,1,1,1,Weekday</t>
  </si>
  <si>
    <t>Hell's Kitchen,Coffee,Gourmet brewed coffee,Ethiopia Rg,2023-04-27,27,Thu,Apr,202304,Morning,27,4.50000000,08:36:24.000,10:46:04.000,6,1,1,Weekday</t>
  </si>
  <si>
    <t>Hell's Kitchen,Flavours,Sugar free syrup,Sugar Free Vanilla syrup,2023-04-27,27,Thu,Apr,202304,Afternoon,8,1.60000000,12:09:18.000,15:37:43.000,4,1,1,Weekday</t>
  </si>
  <si>
    <t>Hell's Kitchen,Tea,Brewed herbal tea,Lemon Grass Rg,2023-04-27,27,Thu,Apr,202304,Afternoon,6,5.00000000,12:29:02.000,12:29:02.000,1,1,1,Weekday</t>
  </si>
  <si>
    <t>Hell's Kitchen,Tea,Brewed Green tea,Serenity Green Tea Rg,2023-04-27,27,Thu,Apr,202304,Afternoon,12,5.00000000,12:18:05.000,14:19:37.000,2,1,1,Weekday</t>
  </si>
  <si>
    <t>Hell's Kitchen,Coffee,Premium brewed coffee,Jamaican Coffee River Lg,2023-04-27,27,Thu,Apr,202304,Afternoon,8,3.75000000,15:46:25.000,16:40:31.000,2,1,1,Weekday</t>
  </si>
  <si>
    <t>Hell's Kitchen,Flavours,Sugar free syrup,Sugar Free Vanilla syrup,2023-04-27,27,Thu,Apr,202304,Morning,2,0.80000000,09:48:33.000,10:47:09.000,2,1,1,Weekday</t>
  </si>
  <si>
    <t>Hell's Kitchen,Flavours,Regular syrup,Hazelnut syrup,2023-04-27,27,Thu,Apr,202304,Morning,10,1.14285714,09:38:44.000,10:46:58.000,7,1,1,Weekday</t>
  </si>
  <si>
    <t>Hell's Kitchen,Tea,Brewed Chai tea,Spicy Eye Opener Chai Lg,2023-04-27,27,Thu,Apr,202304,Morning,15,3.87500000,08:50:42.000,10:15:41.000,4,1,1,Weekday</t>
  </si>
  <si>
    <t>Hell's Kitchen,Tea,Brewed herbal tea,Lemon Grass Rg,2023-04-27,27,Thu,Apr,202304,Morning,6,5.00000000,10:38:36.000,10:38:36.000,1,1,1,Weekday</t>
  </si>
  <si>
    <t>Hell's Kitchen,Coffee,Premium brewed coffee,Jamaican Coffee River Sm,2023-04-27,27,Thu,Apr,202304,Afternoon,6,3.67500000,12:23:54.000,16:01:19.000,2,1,1,Weekday</t>
  </si>
  <si>
    <t>Hell's Kitchen,Drinking Chocolate,Hot chocolate,Dark chocolate Rg,2023-04-27,27,Thu,Apr,202304,Night,8,7.00000000,20:35:03.000,20:35:03.000,1,1,1,Weekday</t>
  </si>
  <si>
    <t>Hell's Kitchen,Coffee,Premium brewed coffee,Jamaican Coffee River Lg,2023-04-27,27,Thu,Apr,202304,Morning,8,3.75000000,08:53:01.000,10:56:19.000,2,1,1,Weekday</t>
  </si>
  <si>
    <t>Hell's Kitchen,Coffee,Gourmet brewed coffee,Columbian Medium Roast Rg,2023-04-27,27,Thu,Apr,202304,Morning,21,4.37500000,09:49:13.000,10:31:22.000,4,1,1,Weekday</t>
  </si>
  <si>
    <t>Hell's Kitchen,Coffee,Organic brewed coffee,Brazilian Lg,2023-04-27,27,Thu,Apr,202304,Night,12,5.25000000,20:17:54.000,20:53:38.000,2,1,1,Weekday</t>
  </si>
  <si>
    <t>Hell's Kitchen,Coffee,Organic brewed coffee,Brazilian Sm,2023-04-27,27,Thu,Apr,202304,Evening,8,4.40000000,17:32:51.000,18:58:47.000,2,1,1,Weekday</t>
  </si>
  <si>
    <t>Hell's Kitchen,Tea,Brewed herbal tea,Lemon Grass Lg,2023-04-27,27,Thu,Apr,202304,Evening,6,6.00000000,18:47:40.000,18:47:40.000,1,1,1,Weekday</t>
  </si>
  <si>
    <t>Hell's Kitchen,Tea,Brewed Chai tea,Spicy Eye Opener Chai Rg,2023-04-27,27,Thu,Apr,202304,Evening,6,5.10000000,17:40:51.000,17:40:51.000,1,1,1,Weekday</t>
  </si>
  <si>
    <t>Hell's Kitchen,Tea,Brewed Green tea,Serenity Green Tea Lg,2023-04-27,27,Thu,Apr,202304,Evening,6,6.00000000,19:55:50.000,19:55:50.000,1,1,1,Weekday</t>
  </si>
  <si>
    <t>Hell's Kitchen,Tea,Brewed Black tea,English Breakfast Rg,2023-04-27,27,Thu,Apr,202304,Night,3,2.50000000,20:32:21.000,20:32:21.000,1,1,1,Weekday</t>
  </si>
  <si>
    <t>Hell's Kitchen,Coffee,Gourmet brewed coffee,Ethiopia Lg,2023-04-27,27,Thu,Apr,202304,Morning,20,4.37500000,08:32:08.000,10:42:06.000,4,1,1,Weekday</t>
  </si>
  <si>
    <t>Hell's Kitchen,Tea,Brewed Green tea,Serenity Green Tea Lg,2023-04-27,27,Thu,Apr,202304,Morning,9,4.50000000,08:13:51.000,09:36:27.000,2,1,1,Weekday</t>
  </si>
  <si>
    <t>Hell's Kitchen,Flavours,Regular syrup,Carmel syrup,2023-04-27,27,Thu,Apr,202304,Afternoon,4,1.06666667,15:17:05.000,16:39:39.000,3,1,1,Weekday</t>
  </si>
  <si>
    <t>Hell's Kitchen,Coffee,Drip coffee,Our Old Time Diner Blend Rg,2023-04-27,27,Thu,Apr,202304,Evening,6,5.00000000,17:16:21.000,17:16:21.000,1,1,1,Weekday</t>
  </si>
  <si>
    <t>Hell's Kitchen,Drinking Chocolate,Hot chocolate,Sustainably Grown Organic Rg,2023-04-27,27,Thu,Apr,202304,Afternoon,8,3.75000000,12:56:14.000,16:14:49.000,2,1,1,Weekday</t>
  </si>
  <si>
    <t>Lower Manhattan,Coffee,Premium brewed coffee,Jamaican Coffee River Rg,2023-04-27,27,Thu,Apr,202304,Evening,6,6.20000000,17:51:48.000,17:51:48.000,1,1,1,Weekday</t>
  </si>
  <si>
    <t>Lower Manhattan,Tea,Brewed herbal tea,Peppermint Lg,2023-04-27,27,Thu,Apr,202304,Afternoon,12,4.00000000,13:32:39.000,16:07:31.000,3,1,1,Weekday</t>
  </si>
  <si>
    <t>Lower Manhattan,Tea,Brewed Green tea,Serenity Green Tea Rg,2023-04-27,27,Thu,Apr,202304,Morning,21,4.37500000,07:17:36.000,10:47:09.000,4,1,1,Weekday</t>
  </si>
  <si>
    <t>Lower Manhattan,Drinking Chocolate,Hot chocolate,Sustainably Grown Organic Lg,2023-04-27,27,Thu,Apr,202304,Evening,5,4.75000000,17:21:25.000,17:21:25.000,1,1,1,Weekday</t>
  </si>
  <si>
    <t>Lower Manhattan,Loose Tea,Chai tea,Traditional Blend Chai,2023-04-27,27,Thu,Apr,202304,Afternoon,9,8.95000000,14:22:08.000,14:22:08.000,1,1,1,Weekday</t>
  </si>
  <si>
    <t>Lower Manhattan,Flavours,Regular syrup,Hazelnut syrup,2023-04-27,27,Thu,Apr,202304,Morning,8,1.28000000,08:31:57.000,10:17:12.000,5,1,1,Weekday</t>
  </si>
  <si>
    <t>Lower Manhattan,Bakery,Scone,Jumbo Savory Scone,2023-04-27,27,Thu,Apr,202304,Morning,8,3.75000000,07:15:24.000,10:14:18.000,2,1,1,Weekday</t>
  </si>
  <si>
    <t>Lower Manhattan,Tea,Brewed Black tea,English Breakfast Lg,2023-04-27,27,Thu,Apr,202304,Afternoon,9,4.50000000,14:20:02.000,15:33:02.000,2,1,1,Weekday</t>
  </si>
  <si>
    <t>Lower Manhattan,Tea,Brewed Chai tea,Spicy Eye Opener Chai Rg,2023-04-27,27,Thu,Apr,202304,Afternoon,6,5.10000000,16:42:51.000,16:42:51.000,1,1,1,Weekday</t>
  </si>
  <si>
    <t>Lower Manhattan,Flavours,Regular syrup,Chocolate syrup,2023-04-27,27,Thu,Apr,202304,Morning,3,1.20000000,10:48:41.000,10:57:04.000,2,1,1,Weekday</t>
  </si>
  <si>
    <t>Lower Manhattan,Coffee,Premium brewed coffee,Jamaican Coffee River Rg,2023-04-27,27,Thu,Apr,202304,Morning,45,6.64285714,07:28:50.000,10:57:59.000,7,1,1,Weekday</t>
  </si>
  <si>
    <t>Lower Manhattan,Coffee,Drip coffee,Our Old Time Diner Blend Lg,2023-04-27,27,Thu,Apr,202304,Afternoon,3,3.00000000,15:42:26.000,15:42:26.000,1,1,1,Weekday</t>
  </si>
  <si>
    <t>Lower Manhattan,Bakery,Biscotti,Ginger Biscotti,2023-04-27,27,Thu,Apr,202304,Morning,12,3.50000000,08:20:34.000,10:33:40.000,3,1,1,Weekday</t>
  </si>
  <si>
    <t>Lower Manhattan,Bakery,Scone,Ginger Scone,2023-04-27,27,Thu,Apr,202304,Morning,9,2.85000000,07:03:33.000,08:22:36.000,3,1,1,Weekday</t>
  </si>
  <si>
    <t>Lower Manhattan,Coffee,Gourmet brewed coffee,Ethiopia Lg,2023-04-27,27,Thu,Apr,202304,Morning,40,5.83333333,07:45:04.000,10:12:20.000,6,1,1,Weekday</t>
  </si>
  <si>
    <t>Lower Manhattan,Coffee,Drip coffee,Our Old Time Diner Blend Rg,2023-04-27,27,Thu,Apr,202304,Afternoon,9,7.50000000,13:08:34.000,13:08:34.000,1,1,1,Weekday</t>
  </si>
  <si>
    <t>Lower Manhattan,Coffee,Gourmet brewed coffee,Ethiopia Rg,2023-04-27,27,Thu,Apr,202304,Afternoon,9,4.50000000,15:35:16.000,16:00:06.000,2,1,1,Weekday</t>
  </si>
  <si>
    <t>Lower Manhattan,Coffee,Barista Espresso,Espresso shot,2023-04-27,27,Thu,Apr,202304,Evening,3,3.00000000,17:31:37.000,17:31:37.000,1,1,1,Weekday</t>
  </si>
  <si>
    <t>Lower Manhattan,Coffee,Barista Espresso,Ouro Brasileiro shot,2023-04-27,27,Thu,Apr,202304,Afternoon,14,4.70000000,13:20:22.000,15:28:27.000,3,1,1,Weekday</t>
  </si>
  <si>
    <t>Lower Manhattan,Flavours,Sugar free syrup,Sugar Free Vanilla syrup,2023-04-27,27,Thu,Apr,202304,Evening,1,0.80000000,17:31:37.000,17:31:37.000,1,1,1,Weekday</t>
  </si>
  <si>
    <t>Lower Manhattan,Bakery,Scone,Ginger Scone,2023-04-27,27,Thu,Apr,202304,Afternoon,9,3.05000000,15:28:27.000,16:14:18.000,3,1,1,Weekday</t>
  </si>
  <si>
    <t>Lower Manhattan,Tea,Brewed Black tea,Earl Grey Lg,2023-04-27,27,Thu,Apr,202304,Morning,42,5.25000000,07:30:50.000,10:49:05.000,8,1,1,Weekday</t>
  </si>
  <si>
    <t>Lower Manhattan,Tea,Brewed Green tea,Serenity Green Tea Lg,2023-04-27,27,Thu,Apr,202304,Evening,9,9.00000000,17:23:46.000,17:23:46.000,1,1,1,Weekday</t>
  </si>
  <si>
    <t>Lower Manhattan,Tea,Brewed Black tea,Earl Grey Rg,2023-04-27,27,Thu,Apr,202304,Morning,15,4.16666667,07:38:33.000,10:38:38.000,3,1,1,Weekday</t>
  </si>
  <si>
    <t>Lower Manhattan,Bakery,Scone,Cranberry Scone,2023-04-27,27,Thu,Apr,202304,Morning,6,3.25000000,07:02:08.000,10:47:38.000,2,1,1,Weekday</t>
  </si>
  <si>
    <t>Lower Manhattan,Tea,Brewed Black tea,English Breakfast Lg,2023-04-27,27,Thu,Apr,202304,Morning,3,3.00000000,08:49:04.000,08:49:04.000,1,1,1,Weekday</t>
  </si>
  <si>
    <t>Lower Manhattan,Drinking Chocolate,Hot chocolate,Sustainably Grown Organic Lg,2023-04-27,27,Thu,Apr,202304,Afternoon,25,11.87500000,15:16:37.000,15:45:47.000,2,1,1,Weekday</t>
  </si>
  <si>
    <t>Lower Manhattan,Drinking Chocolate,Hot chocolate,Sustainably Grown Organic Rg,2023-04-27,27,Thu,Apr,202304,Afternoon,16,7.50000000,15:30:52.000,16:06:17.000,2,1,1,Weekday</t>
  </si>
  <si>
    <t>Lower Manhattan,Bakery,Scone,Scottish Cream Scone ,2023-04-27,27,Thu,Apr,202304,Morning,15,4.50000000,07:11:09.000,09:55:00.000,3,1,1,Weekday</t>
  </si>
  <si>
    <t>Lower Manhattan,Tea,Brewed Chai tea,Spicy Eye Opener Chai Rg,2023-04-27,27,Thu,Apr,202304,Morning,12,5.10000000,07:40:27.000,08:51:38.000,2,1,1,Weekday</t>
  </si>
  <si>
    <t>Lower Manhattan,Coffee,Organic brewed coffee,Brazilian Rg,2023-04-27,27,Thu,Apr,202304,Evening,3,3.00000000,17:00:19.000,17:00:19.000,1,1,1,Weekday</t>
  </si>
  <si>
    <t>Lower Manhattan,Bakery,Scone,Cranberry Scone,2023-04-27,27,Thu,Apr,202304,Evening,3,3.25000000,17:20:28.000,17:20:28.000,1,1,1,Weekday</t>
  </si>
  <si>
    <t>Lower Manhattan,Tea,Brewed Chai tea,Traditional Blend Chai Rg,2023-04-27,27,Thu,Apr,202304,Morning,18,5.00000000,07:18:50.000,09:45:09.000,3,1,1,Weekday</t>
  </si>
  <si>
    <t>Lower Manhattan,Tea,Brewed Chai tea,Morning Sunrise Chai Lg,2023-04-27,27,Thu,Apr,202304,Morning,36,9.00000000,08:14:09.000,09:22:37.000,4,1,1,Weekday</t>
  </si>
  <si>
    <t>Lower Manhattan,Flavours,Regular syrup,Carmel syrup,2023-04-27,27,Thu,Apr,202304,Evening,2,1.60000000,17:58:50.000,17:58:50.000,1,1,1,Weekday</t>
  </si>
  <si>
    <t>Lower Manhattan,Coffee,Barista Espresso,Cappuccino Lg,2023-04-27,27,Thu,Apr,202304,Morning,60,9.10714286,07:17:22.000,10:57:04.000,7,1,1,Weekday</t>
  </si>
  <si>
    <t>Lower Manhattan,Tea,Brewed herbal tea,Lemon Grass Lg,2023-04-27,27,Thu,Apr,202304,Evening,9,9.00000000,17:23:20.000,17:23:20.000,1,1,1,Weekday</t>
  </si>
  <si>
    <t>Lower Manhattan,Drinking Chocolate,Hot chocolate,Dark chocolate Rg,2023-04-27,27,Thu,Apr,202304,Morning,20,8.75000000,08:47:51.000,10:19:27.000,2,1,1,Weekday</t>
  </si>
  <si>
    <t>Lower Manhattan,Tea,Brewed Green tea,Serenity Green Tea Rg,2023-04-27,27,Thu,Apr,202304,Afternoon,6,5.00000000,16:41:05.000,16:41:05.000,1,1,1,Weekday</t>
  </si>
  <si>
    <t>Lower Manhattan,Coffee,Gourmet brewed coffee,Ethiopia Sm,2023-04-27,27,Thu,Apr,202304,Afternoon,12,6.60000000,14:00:54.000,16:57:15.000,2,1,1,Weekday</t>
  </si>
  <si>
    <t>Lower Manhattan,Tea,Brewed herbal tea,Lemon Grass Lg,2023-04-27,27,Thu,Apr,202304,Afternoon,24,6.00000000,14:16:04.000,16:59:01.000,4,1,1,Weekday</t>
  </si>
  <si>
    <t>Lower Manhattan,Coffee,Gourmet brewed coffee,Columbian Medium Roast Sm,2023-04-27,27,Thu,Apr,202304,Afternoon,6,6.00000000,15:11:37.000,15:11:37.000,1,1,1,Weekday</t>
  </si>
  <si>
    <t>Lower Manhattan,Bakery,Pastry,Croissant,2023-04-27,27,Thu,Apr,202304,Evening,4,3.50000000,17:31:37.000,17:31:37.000,1,1,1,Weekday</t>
  </si>
  <si>
    <t>Lower Manhattan,Tea,Brewed Green tea,Serenity Green Tea Lg,2023-04-27,27,Thu,Apr,202304,Afternoon,30,7.50000000,12:13:08.000,15:42:21.000,4,1,1,Weekday</t>
  </si>
  <si>
    <t>Lower Manhattan,Flavours,Regular syrup,Chocolate syrup,2023-04-27,27,Thu,Apr,202304,Afternoon,2,1.60000000,12:00:54.000,12:00:54.000,1,1,1,Weekday</t>
  </si>
  <si>
    <t>Lower Manhattan,Coffee,Gourmet brewed coffee,Columbian Medium Roast Rg,2023-04-27,27,Thu,Apr,202304,Evening,6,2.50000000,17:38:10.000,17:48:55.000,2,1,1,Weekday</t>
  </si>
  <si>
    <t>Lower Manhattan,Coffee,Barista Espresso,Espresso shot,2023-04-27,27,Thu,Apr,202304,Afternoon,9,9.00000000,12:40:33.000,12:40:33.000,1,1,1,Weekday</t>
  </si>
  <si>
    <t>Lower Manhattan,Coffee,Barista Espresso,Latte,2023-04-27,27,Thu,Apr,202304,Afternoon,8,7.50000000,12:00:54.000,12:00:54.000,1,1,1,Weekday</t>
  </si>
  <si>
    <t>Lower Manhattan,Coffee,Gourmet brewed coffee,Ethiopia Lg,2023-04-27,27,Thu,Apr,202304,Evening,16,7.00000000,17:26:40.000,17:42:05.000,2,1,1,Weekday</t>
  </si>
  <si>
    <t>Lower Manhattan,Coffee,Premium brewed coffee,Jamaican Coffee River Sm,2023-04-27,27,Thu,Apr,202304,Afternoon,18,3.67500000,12:55:32.000,14:56:17.000,6,1,1,Weekday</t>
  </si>
  <si>
    <t>Lower Manhattan,Bakery,Scone,Oatmeal Scone,2023-04-27,27,Thu,Apr,202304,Afternoon,3,3.00000000,15:46:28.000,15:46:28.000,1,1,1,Weekday</t>
  </si>
  <si>
    <t>Lower Manhattan,Branded,Clothing,I Need My Bean! T-shirt,2023-04-27,27,Thu,Apr,202304,Morning,56,28.00000000,07:09:41.000,10:57:51.000,2,1,1,Weekday</t>
  </si>
  <si>
    <t>Lower Manhattan,Coffee,Organic brewed coffee,Brazilian Rg,2023-04-27,27,Thu,Apr,202304,Morning,51,8.50000000,07:02:08.000,10:57:51.000,6,1,1,Weekday</t>
  </si>
  <si>
    <t>Lower Manhattan,Tea,Brewed herbal tea,Lemon Grass Rg,2023-04-27,27,Thu,Apr,202304,Afternoon,12,5.00000000,13:13:18.000,14:22:52.000,2,1,1,Weekday</t>
  </si>
  <si>
    <t>Lower Manhattan,Coffee,Gourmet brewed coffee,Columbian Medium Roast Lg,2023-04-27,27,Thu,Apr,202304,Evening,3,3.00000000,17:20:28.000,17:20:28.000,1,1,1,Weekday</t>
  </si>
  <si>
    <t>Lower Manhattan,Bakery,Biscotti,Hazelnut Biscotti,2023-04-27,27,Thu,Apr,202304,Evening,6,3.25000000,17:23:46.000,17:38:10.000,2,1,1,Weekday</t>
  </si>
  <si>
    <t>Lower Manhattan,Coffee,Premium brewed coffee,Jamaican Coffee River Lg,2023-04-27,27,Thu,Apr,202304,Afternoon,12,11.25000000,16:01:13.000,16:01:13.000,1,1,1,Weekday</t>
  </si>
  <si>
    <t>Lower Manhattan,Coffee,Barista Espresso,Latte Rg,2023-04-27,27,Thu,Apr,202304,Morning,4,4.25000000,10:55:03.000,10:55:03.000,1,1,1,Weekday</t>
  </si>
  <si>
    <t>Lower Manhattan,Coffee,Gourmet brewed coffee,Ethiopia Sm,2023-04-27,27,Thu,Apr,202304,Morning,24,5.28000000,07:01:52.000,10:40:45.000,5,1,1,Weekday</t>
  </si>
  <si>
    <t>Lower Manhattan,Coffee,Drip coffee,Our Old Time Diner Blend Sm,2023-04-27,27,Thu,Apr,202304,Morning,14,3.50000000,10:09:17.000,10:47:38.000,4,1,1,Weekday</t>
  </si>
  <si>
    <t>Lower Manhattan,Bakery,Biscotti,Chocolate Chip Biscotti,2023-04-27,27,Thu,Apr,202304,Morning,24,3.50000000,07:49:15.000,10:58:37.000,6,1,1,Weekday</t>
  </si>
  <si>
    <t>Lower Manhattan,Tea,Brewed Black tea,Earl Grey Rg,2023-04-27,27,Thu,Apr,202304,Evening,3,2.50000000,17:26:06.000,17:26:06.000,1,1,1,Weekday</t>
  </si>
  <si>
    <t>Lower Manhattan,Drinking Chocolate,Hot chocolate,Sustainably Grown Organic Rg,2023-04-27,27,Thu,Apr,202304,Morning,16,7.50000000,09:03:37.000,11:46:14.000,2,1,1,Weekday</t>
  </si>
  <si>
    <t>Lower Manhattan,Tea,Brewed herbal tea,Peppermint Lg,2023-04-27,27,Thu,Apr,202304,Morning,24,6.00000000,08:24:07.000,11:50:15.000,4,1,1,Weekday</t>
  </si>
  <si>
    <t>Lower Manhattan,Tea,Brewed Chai tea,Morning Sunrise Chai Rg,2023-04-27,27,Thu,Apr,202304,Afternoon,33,6.87500000,12:37:35.000,15:36:43.000,4,1,1,Weekday</t>
  </si>
  <si>
    <t>Lower Manhattan,Bakery,Biscotti,Chocolate Chip Biscotti,2023-04-27,27,Thu,Apr,202304,Afternoon,4,3.50000000,12:12:53.000,12:12:53.000,1,1,1,Weekday</t>
  </si>
  <si>
    <t>Lower Manhattan,Coffee,Drip coffee,Our Old Time Diner Blend Lg,2023-04-27,27,Thu,Apr,202304,Morning,12,6.00000000,09:22:23.000,10:00:05.000,2,1,1,Weekday</t>
  </si>
  <si>
    <t>Lower Manhattan,Flavours,Sugar free syrup,Sugar Free Vanilla syrup,2023-04-27,27,Thu,Apr,202304,Morning,2,1.60000000,08:27:06.000,08:27:06.000,1,1,1,Weekday</t>
  </si>
  <si>
    <t>Lower Manhattan,Bakery,Pastry,Almond Croissant,2023-04-27,27,Thu,Apr,202304,Afternoon,12,3.75000000,13:20:06.000,15:30:52.000,3,1,1,Weekday</t>
  </si>
  <si>
    <t>Lower Manhattan,Tea,Brewed herbal tea,Lemon Grass Rg,2023-04-27,27,Thu,Apr,202304,Morning,21,5.83333333,08:21:02.000,09:55:00.000,3,1,1,Weekday</t>
  </si>
  <si>
    <t>Lower Manhattan,Drinking Chocolate,Hot chocolate,Sustainably Grown Organic Lg,2023-04-27,27,Thu,Apr,202304,Morning,35,8.31250000,07:03:58.000,09:55:43.000,4,1,1,Weekday</t>
  </si>
  <si>
    <t>Lower Manhattan,Tea,Brewed Chai tea,Traditional Blend Chai Rg,2023-04-27,27,Thu,Apr,202304,Afternoon,9,7.50000000,14:35:09.000,14:35:09.000,1,1,1,Weekday</t>
  </si>
  <si>
    <t>Lower Manhattan,Branded,Housewares,I Need My Bean! Diner mug,2023-04-27,27,Thu,Apr,202304,Afternoon,24,12.00000000,12:41:01.000,15:11:37.000,2,1,1,Weekday</t>
  </si>
  <si>
    <t>Lower Manhattan,Coffee,Premium brewed coffee,Jamaican Coffee River Sm,2023-04-27,27,Thu,Apr,202304,Morning,8,3.26666667,08:34:57.000,10:34:29.000,3,1,1,Weekday</t>
  </si>
  <si>
    <t>Lower Manhattan,Bakery,Pastry,Chocolate Croissant,2023-04-27,27,Thu,Apr,202304,Morning,44,3.75000000,08:25:12.000,10:15:14.000,11,1,1,Weekday</t>
  </si>
  <si>
    <t>Lower Manhattan,Coffee,Organic brewed coffee,Brazilian Lg,2023-04-27,27,Thu,Apr,202304,Morning,20,8.75000000,09:22:21.000,10:58:37.000,2,1,1,Weekday</t>
  </si>
  <si>
    <t>Lower Manhattan,Tea,Brewed Chai tea,Spicy Eye Opener Chai Lg,2023-04-27,27,Thu,Apr,202304,Morning,12,6.20000000,07:06:15.000,10:21:15.000,2,1,1,Weekday</t>
  </si>
  <si>
    <t>Lower Manhattan,Tea,Brewed Chai tea,Traditional Blend Chai Rg,2023-04-27,27,Thu,Apr,202304,Evening,6,2.50000000,17:27:13.000,17:40:38.000,2,1,1,Weekday</t>
  </si>
  <si>
    <t>Lower Manhattan,Coffee,Barista Espresso,Espresso shot,2023-04-27,27,Thu,Apr,202304,Morning,21,4.20000000,07:09:41.000,10:17:12.000,5,1,1,Weekday</t>
  </si>
  <si>
    <t>Lower Manhattan,Coffee,Barista Espresso,Latte Rg,2023-04-27,27,Thu,Apr,202304,Afternoon,12,12.75000000,15:46:28.000,15:46:28.000,1,1,1,Weekday</t>
  </si>
  <si>
    <t>Lower Manhattan,Flavours,Regular syrup,Carmel syrup,2023-04-27,27,Thu,Apr,202304,Morning,14,1.40000000,07:09:41.000,10:55:03.000,8,1,1,Weekday</t>
  </si>
  <si>
    <t>Lower Manhattan,Tea,Brewed Chai tea,Traditional Blend Chai Lg,2023-04-27,27,Thu,Apr,202304,Morning,33,6.60000000,08:07:31.000,10:29:42.000,5,1,1,Weekday</t>
  </si>
  <si>
    <t>Lower Manhattan,Coffee,Gourmet brewed coffee,Ethiopia Lg,2023-04-27,27,Thu,Apr,202304,Afternoon,12,10.50000000,14:29:31.000,14:29:31.000,1,1,1,Weekday</t>
  </si>
  <si>
    <t>Lower Manhattan,Tea,Brewed herbal tea,Peppermint Lg,2023-04-27,27,Thu,Apr,202304,Evening,3,3.00000000,17:03:18.000,17:03:18.000,1,1,1,Weekday</t>
  </si>
  <si>
    <t>Lower Manhattan,Drinking Chocolate,Hot chocolate,Dark chocolate Lg,2023-04-27,27,Thu,Apr,202304,Morning,15,13.50000000,10:51:19.000,10:51:19.000,1,1,1,Weekday</t>
  </si>
  <si>
    <t>Lower Manhattan,Tea,Brewed herbal tea,Peppermint Rg,2023-04-27,27,Thu,Apr,202304,Afternoon,12,5.00000000,13:26:01.000,16:36:33.000,2,1,1,Weekday</t>
  </si>
  <si>
    <t>Lower Manhattan,Tea,Brewed herbal tea,Peppermint Rg,2023-04-27,27,Thu,Apr,202304,Morning,27,3.75000000,07:14:40.000,09:18:04.000,6,1,1,Weekday</t>
  </si>
  <si>
    <t>Lower Manhattan,Tea,Brewed Black tea,Earl Grey Lg,2023-04-27,27,Thu,Apr,202304,Afternoon,9,9.00000000,12:41:01.000,12:41:01.000,1,1,1,Weekday</t>
  </si>
  <si>
    <t>Lower Manhattan,Packaged Chocolate,Drinking Chocolate,Dark chocolate,2023-04-27,27,Thu,Apr,202304,Afternoon,12,6.40000000,15:28:27.000,16:01:13.000,2,1,1,Weekday</t>
  </si>
  <si>
    <t>Lower Manhattan,Coffee,Organic brewed coffee,Brazilian Sm,2023-04-27,27,Thu,Apr,202304,Morning,10,3.66666667,09:07:10.000,11:38:49.000,3,1,1,Weekday</t>
  </si>
  <si>
    <t>Lower Manhattan,Tea,Brewed Green tea,Serenity Green Tea Rg,2023-04-27,27,Thu,Apr,202304,Evening,3,2.50000000,17:29:24.000,17:29:24.000,1,1,1,Weekday</t>
  </si>
  <si>
    <t>Lower Manhattan,Coffee,Gourmet brewed coffee,Columbian Medium Roast Rg,2023-04-27,27,Thu,Apr,202304,Morning,18,5.00000000,07:47:19.000,09:23:54.000,3,1,1,Weekday</t>
  </si>
  <si>
    <t>Lower Manhattan,Coffee,Barista Espresso,Cappuccino Lg,2023-04-27,27,Thu,Apr,202304,Afternoon,4,4.25000000,16:46:19.000,16:46:19.000,1,1,1,Weekday</t>
  </si>
  <si>
    <t>Lower Manhattan,Flavours,Sugar free syrup,Sugar Free Vanilla syrup,2023-04-27,27,Thu,Apr,202304,Afternoon,2,0.80000000,15:46:28.000,16:46:19.000,2,1,1,Weekday</t>
  </si>
  <si>
    <t>Lower Manhattan,Bakery,Biscotti,Hazelnut Biscotti,2023-04-27,27,Thu,Apr,202304,Morning,6,3.25000000,10:29:42.000,10:57:59.000,2,1,1,Weekday</t>
  </si>
  <si>
    <t>Lower Manhattan,Coffee beans,Gourmet Beans,Ethiopia,2023-04-27,27,Thu,Apr,202304,Morning,21,21.00000000,10:37:30.000,10:37:30.000,1,1,1,Weekday</t>
  </si>
  <si>
    <t>Lower Manhattan,Bakery,Scone,Oatmeal Scone,2023-04-27,27,Thu,Apr,202304,Morning,3,3.00000000,11:46:14.000,11:46:14.000,1,1,1,Weekday</t>
  </si>
  <si>
    <t>Lower Manhattan,Tea,Brewed Green tea,Serenity Green Tea Lg,2023-04-27,27,Thu,Apr,202304,Morning,21,5.25000000,08:10:04.000,11:32:49.000,4,1,1,Weekday</t>
  </si>
  <si>
    <t>Lower Manhattan,Coffee,Barista Espresso,Cappuccino,2023-04-27,27,Thu,Apr,202304,Afternoon,4,3.75000000,13:33:22.000,13:33:22.000,1,1,1,Weekday</t>
  </si>
  <si>
    <t>Lower Manhattan,Coffee,Drip coffee,Our Old Time Diner Blend Rg,2023-04-27,27,Thu,Apr,202304,Morning,24,5.00000000,07:11:09.000,10:40:25.000,4,1,1,Weekday</t>
  </si>
  <si>
    <t>Lower Manhattan,Coffee,Gourmet brewed coffee,Columbian Medium Roast Rg,2023-04-27,27,Thu,Apr,202304,Afternoon,33,5.50000000,12:12:53.000,16:14:18.000,5,1,1,Weekday</t>
  </si>
  <si>
    <t>Lower Manhattan,Tea,Brewed Black tea,English Breakfast Lg,2023-04-27,27,Thu,Apr,202304,Evening,9,9.00000000,17:24:01.000,17:24:01.000,1,1,1,Weekday</t>
  </si>
  <si>
    <t>Lower Manhattan,Coffee,Gourmet brewed coffee,Ethiopia Rg,2023-04-27,27,Thu,Apr,202304,Morning,12,6.00000000,07:08:06.000,11:09:17.000,2,1,1,Weekday</t>
  </si>
  <si>
    <t>Lower Manhattan,Coffee,Premium brewed coffee,Jamaican Coffee River Sm,2023-04-27,27,Thu,Apr,202304,Evening,4,4.90000000,17:37:58.000,17:37:58.000,1,1,1,Weekday</t>
  </si>
  <si>
    <t>Lower Manhattan,Coffee,Premium brewed coffee,Jamaican Coffee River Lg,2023-04-27,27,Thu,Apr,202304,Morning,16,7.50000000,09:14:00.000,10:08:05.000,2,1,1,Weekday</t>
  </si>
  <si>
    <t>Lower Manhattan,Coffee,Barista Espresso,Ouro Brasileiro shot,2023-04-27,27,Thu,Apr,202304,Morning,13,4.40000000,07:03:33.000,10:18:35.000,3,1,1,Weekday</t>
  </si>
  <si>
    <t>Lower Manhattan,Coffee,Gourmet brewed coffee,Columbian Medium Roast Lg,2023-04-27,27,Thu,Apr,202304,Morning,15,3.75000000,07:12:29.000,09:04:48.000,4,1,1,Weekday</t>
  </si>
  <si>
    <t>Lower Manhattan,Loose Tea,Green tea,Serenity Green Tea,2023-04-27,27,Thu,Apr,202304,Evening,9,9.25000000,17:48:55.000,17:48:55.000,1,1,1,Weekday</t>
  </si>
  <si>
    <t>Lower Manhattan,Flavours,Regular syrup,Carmel syrup,2023-04-27,27,Thu,Apr,202304,Afternoon,4,1.60000000,12:40:33.000,13:33:22.000,2,1,1,Weekday</t>
  </si>
  <si>
    <t>Lower Manhattan,Coffee,Organic brewed coffee,Brazilian Sm,2023-04-27,27,Thu,Apr,202304,Evening,4,2.20000000,17:35:34.000,17:54:02.000,2,1,1,Weekday</t>
  </si>
  <si>
    <t>Lower Manhattan,Tea,Brewed Black tea,English Breakfast Rg,2023-04-27,27,Thu,Apr,202304,Morning,39,4.64285714,07:08:07.000,10:34:56.000,7,1,1,Weekday</t>
  </si>
  <si>
    <t>Lower Manhattan,Coffee,Gourmet brewed coffee,Columbian Medium Roast Sm,2023-04-27,27,Thu,Apr,202304,Morning,30,5.00000000,07:32:17.000,11:36:24.000,6,1,1,Weekday</t>
  </si>
  <si>
    <t>Lower Manhattan,Coffee,Organic brewed coffee,Brazilian Sm,2023-04-27,27,Thu,Apr,202304,Afternoon,12,4.40000000,14:35:33.000,16:23:49.000,3,1,1,Weekday</t>
  </si>
  <si>
    <t>Lower Manhattan,Tea,Brewed Black tea,Earl Grey Rg,2023-04-27,27,Thu,Apr,202304,Afternoon,6,2.50000000,14:39:15.000,15:41:21.000,2,1,1,Weekday</t>
  </si>
  <si>
    <t>Lower Manhattan,Tea,Brewed herbal tea,Peppermint Rg,2023-04-27,27,Thu,Apr,202304,Evening,9,7.50000000,17:31:23.000,17:31:23.000,1,1,1,Weekday</t>
  </si>
  <si>
    <t>Lower Manhattan,Coffee,Premium brewed coffee,Jamaican Coffee River Rg,2023-04-27,27,Thu,Apr,202304,Afternoon,3,3.10000000,14:34:19.000,14:34:19.000,1,1,1,Weekday</t>
  </si>
  <si>
    <t>Lower Manhattan,Coffee,Barista Espresso,Cappuccino,2023-04-27,27,Thu,Apr,202304,Morning,28,8.75000000,07:44:37.000,10:14:18.000,3,1,1,Weekday</t>
  </si>
  <si>
    <t>Lower Manhattan,Tea,Brewed Chai tea,Traditional Blend Chai Lg,2023-04-27,27,Thu,Apr,202304,Afternoon,6,6.00000000,12:27:21.000,12:27:21.000,1,1,1,Weekday</t>
  </si>
  <si>
    <t>Lower Manhattan,Bakery,Biscotti,Ginger Biscotti,2023-04-27,27,Thu,Apr,202304,Afternoon,4,3.50000000,16:36:33.000,16:36:33.000,1,1,1,Weekday</t>
  </si>
  <si>
    <t>Lower Manhattan,Bakery,Biscotti,Chocolate Chip Biscotti,2023-04-27,27,Thu,Apr,202304,Evening,4,3.50000000,17:00:19.000,17:00:19.000,1,1,1,Weekday</t>
  </si>
  <si>
    <t>Lower Manhattan,Bakery,Pastry,Croissant,2023-04-27,27,Thu,Apr,202304,Morning,16,3.50000000,07:44:42.000,09:57:25.000,4,1,1,Weekday</t>
  </si>
  <si>
    <t>Lower Manhattan,Coffee,Barista Espresso,Latte Rg,2023-04-27,27,Thu,Apr,202304,Evening,8,8.50000000,17:58:50.000,17:58:50.000,1,1,1,Weekday</t>
  </si>
  <si>
    <t>Lower Manhattan,Tea,Brewed herbal tea,Lemon Grass Lg,2023-04-27,27,Thu,Apr,202304,Morning,6,6.00000000,07:38:40.000,07:38:40.000,1,1,1,Weekday</t>
  </si>
  <si>
    <t>Lower Manhattan,Coffee,Drip coffee,Our Old Time Diner Blend Lg,2023-04-27,27,Thu,Apr,202304,Evening,3,3.00000000,17:35:06.000,17:35:06.000,1,1,1,Weekday</t>
  </si>
  <si>
    <t>Lower Manhattan,Tea,Brewed Chai tea,Morning Sunrise Chai Rg,2023-04-27,27,Thu,Apr,202304,Morning,21,4.37500000,08:46:42.000,11:29:41.000,4,1,1,Weekday</t>
  </si>
  <si>
    <t>Astoria,Coffee,Barista Espresso,Latte,2023-04-28,28,Fri,Apr,202304,Afternoon,28,6.56250000,12:34:18.000,16:00:39.000,4,1,1,Weekday</t>
  </si>
  <si>
    <t>Astoria,Bakery,Scone,Oatmeal Scone,2023-04-28,28,Fri,Apr,202304,Afternoon,3,3.00000000,14:01:10.000,14:01:10.000,1,1,1,Weekday</t>
  </si>
  <si>
    <t>Astoria,Coffee,Barista Espresso,Cappuccino Lg,2023-04-28,28,Fri,Apr,202304,Morning,4,4.25000000,08:15:37.000,08:15:37.000,1,1,1,Weekday</t>
  </si>
  <si>
    <t>Astoria,Tea,Brewed Chai tea,Spicy Eye Opener Chai Lg,2023-04-28,28,Fri,Apr,202304,Morning,21,5.42500000,07:05:43.000,08:29:24.000,4,1,1,Weekday</t>
  </si>
  <si>
    <t>Astoria,Tea,Brewed herbal tea,Peppermint Lg,2023-04-28,28,Fri,Apr,202304,Morning,6,6.00000000,08:55:05.000,08:55:05.000,1,1,1,Weekday</t>
  </si>
  <si>
    <t>Astoria,Tea,Brewed Green tea,Serenity Green Tea Lg,2023-04-28,28,Fri,Apr,202304,Evening,3,3.00000000,19:36:48.000,19:36:48.000,1,1,1,Weekday</t>
  </si>
  <si>
    <t>Astoria,Coffee,Premium brewed coffee,Jamaican Coffee River Sm,2023-04-28,28,Fri,Apr,202304,Evening,4,4.90000000,19:51:53.000,19:51:53.000,1,1,1,Weekday</t>
  </si>
  <si>
    <t>Astoria,Bakery,Scone,Jumbo Savory Scone,2023-04-28,28,Fri,Apr,202304,Evening,4,3.75000000,19:23:23.000,19:23:23.000,1,1,1,Weekday</t>
  </si>
  <si>
    <t>Astoria,Coffee,Gourmet brewed coffee,Ethiopia Lg,2023-04-28,28,Fri,Apr,202304,Evening,8,7.00000000,18:13:00.000,18:13:00.000,1,1,1,Weekday</t>
  </si>
  <si>
    <t>Astoria,Bakery,Biscotti,Hazelnut Biscotti,2023-04-28,28,Fri,Apr,202304,Morning,3,3.25000000,11:37:45.000,11:37:45.000,1,1,1,Weekday</t>
  </si>
  <si>
    <t>Astoria,Tea,Brewed herbal tea,Peppermint Rg,2023-04-28,28,Fri,Apr,202304,Morning,12,3.33333333,07:51:26.000,11:44:08.000,3,1,1,Weekday</t>
  </si>
  <si>
    <t>Astoria,Coffee,Barista Espresso,Latte Rg,2023-04-28,28,Fri,Apr,202304,Morning,8,4.25000000,07:18:26.000,10:08:33.000,2,1,1,Weekday</t>
  </si>
  <si>
    <t>Astoria,Coffee,Premium brewed coffee,Jamaican Coffee River Rg,2023-04-28,28,Fri,Apr,202304,Afternoon,9,4.65000000,13:37:07.000,13:50:14.000,2,1,1,Weekday</t>
  </si>
  <si>
    <t>Astoria,Tea,Brewed Chai tea,Morning Sunrise Chai Rg,2023-04-28,28,Fri,Apr,202304,Morning,21,4.37500000,07:20:08.000,11:13:23.000,4,1,1,Weekday</t>
  </si>
  <si>
    <t>Astoria,Bakery,Pastry,Croissant,2023-04-28,28,Fri,Apr,202304,Morning,4,3.50000000,09:25:09.000,09:25:09.000,1,1,1,Weekday</t>
  </si>
  <si>
    <t>Astoria,Coffee,Barista Espresso,Latte,2023-04-28,28,Fri,Apr,202304,Morning,16,5.00000000,07:27:42.000,11:24:49.000,3,1,1,Weekday</t>
  </si>
  <si>
    <t>Astoria,Tea,Brewed Black tea,Earl Grey Rg,2023-04-28,28,Fri,Apr,202304,Evening,18,3.75000000,17:05:26.000,19:38:08.000,4,1,1,Weekday</t>
  </si>
  <si>
    <t>Astoria,Coffee,Gourmet brewed coffee,Columbian Medium Roast Rg,2023-04-28,28,Fri,Apr,202304,Morning,18,5.00000000,07:11:11.000,11:33:06.000,3,1,1,Weekday</t>
  </si>
  <si>
    <t>Astoria,Coffee,Premium brewed coffee,Jamaican Coffee River Lg,2023-04-28,28,Fri,Apr,202304,Afternoon,16,5.00000000,13:28:12.000,15:13:46.000,3,1,1,Weekday</t>
  </si>
  <si>
    <t>Astoria,Coffee,Organic brewed coffee,Brazilian Rg,2023-04-28,28,Fri,Apr,202304,Morning,21,5.25000000,07:01:05.000,08:27:37.000,4,1,1,Weekday</t>
  </si>
  <si>
    <t>Astoria,Coffee,Gourmet brewed coffee,Columbian Medium Roast Sm,2023-04-28,28,Fri,Apr,202304,Morning,14,3.50000000,07:05:15.000,09:51:37.000,4,1,1,Weekday</t>
  </si>
  <si>
    <t>Astoria,Coffee,Gourmet brewed coffee,Ethiopia Rg,2023-04-28,28,Fri,Apr,202304,Evening,6,6.00000000,17:03:32.000,17:03:32.000,1,1,1,Weekday</t>
  </si>
  <si>
    <t>Astoria,Tea,Brewed Green tea,Serenity Green Tea Rg,2023-04-28,28,Fri,Apr,202304,Afternoon,12,5.00000000,12:37:55.000,15:38:17.000,2,1,1,Weekday</t>
  </si>
  <si>
    <t>Astoria,Coffee,Organic brewed coffee,Brazilian Rg,2023-04-28,28,Fri,Apr,202304,Afternoon,6,3.00000000,14:42:57.000,15:27:12.000,2,1,1,Weekday</t>
  </si>
  <si>
    <t>Astoria,Tea,Brewed Chai tea,Traditional Blend Chai Rg,2023-04-28,28,Fri,Apr,202304,Evening,12,5.00000000,17:48:00.000,19:15:23.000,2,1,1,Weekday</t>
  </si>
  <si>
    <t>Astoria,Coffee,Organic brewed coffee,Brazilian Lg,2023-04-28,28,Fri,Apr,202304,Evening,8,3.50000000,17:28:31.000,19:01:55.000,2,1,1,Weekday</t>
  </si>
  <si>
    <t>Astoria,Coffee,Premium brewed coffee,Jamaican Coffee River Lg,2023-04-28,28,Fri,Apr,202304,Evening,4,3.75000000,17:52:13.000,17:52:13.000,1,1,1,Weekday</t>
  </si>
  <si>
    <t>Astoria,Coffee,Premium brewed coffee,Jamaican Coffee River Rg,2023-04-28,28,Fri,Apr,202304,Morning,6,6.20000000,08:06:50.000,08:06:50.000,1,1,1,Weekday</t>
  </si>
  <si>
    <t>Astoria,Coffee,Organic brewed coffee,Brazilian Sm,2023-04-28,28,Fri,Apr,202304,Evening,4,4.40000000,18:43:05.000,18:43:05.000,1,1,1,Weekday</t>
  </si>
  <si>
    <t>Astoria,Bakery,Pastry,Chocolate Croissant,2023-04-28,28,Fri,Apr,202304,Afternoon,4,3.75000000,16:03:45.000,16:03:45.000,1,1,1,Weekday</t>
  </si>
  <si>
    <t>Astoria,Tea,Brewed Black tea,English Breakfast Rg,2023-04-28,28,Fri,Apr,202304,Evening,3,2.50000000,19:46:14.000,19:46:14.000,1,1,1,Weekday</t>
  </si>
  <si>
    <t>Astoria,Tea,Brewed Chai tea,Spicy Eye Opener Chai Rg,2023-04-28,28,Fri,Apr,202304,Morning,6,2.55000000,10:36:10.000,11:40:25.000,2,1,1,Weekday</t>
  </si>
  <si>
    <t>Astoria,Bakery,Scone,Scottish Cream Scone ,2023-04-28,28,Fri,Apr,202304,Evening,15,4.50000000,17:41:13.000,18:29:58.000,3,1,1,Weekday</t>
  </si>
  <si>
    <t>Astoria,Bakery,Biscotti,Chocolate Chip Biscotti,2023-04-28,28,Fri,Apr,202304,Morning,8,3.50000000,07:20:15.000,09:51:37.000,2,1,1,Weekday</t>
  </si>
  <si>
    <t>Astoria,Coffee,Organic brewed coffee,Brazilian Lg,2023-04-28,28,Fri,Apr,202304,Afternoon,16,7.00000000,12:38:11.000,12:40:05.000,2,1,1,Weekday</t>
  </si>
  <si>
    <t>Astoria,Drinking Chocolate,Hot chocolate,Sustainably Grown Organic Lg,2023-04-28,28,Fri,Apr,202304,Morning,5,4.75000000,07:34:06.000,07:34:06.000,1,1,1,Weekday</t>
  </si>
  <si>
    <t>Astoria,Tea,Brewed Chai tea,Spicy Eye Opener Chai Lg,2023-04-28,28,Fri,Apr,202304,Afternoon,12,4.13333333,13:04:20.000,16:54:34.000,3,1,1,Weekday</t>
  </si>
  <si>
    <t>Astoria,Bakery,Scone,Cranberry Scone,2023-04-28,28,Fri,Apr,202304,Evening,3,3.25000000,19:46:14.000,19:46:14.000,1,1,1,Weekday</t>
  </si>
  <si>
    <t>Astoria,Coffee,Premium brewed coffee,Jamaican Coffee River Rg,2023-04-28,28,Fri,Apr,202304,Evening,3,3.10000000,19:40:33.000,19:40:33.000,1,1,1,Weekday</t>
  </si>
  <si>
    <t>Astoria,Coffee,Gourmet brewed coffee,Ethiopia Sm,2023-04-28,28,Fri,Apr,202304,Evening,4,2.20000000,17:13:49.000,18:44:15.000,2,1,1,Weekday</t>
  </si>
  <si>
    <t>Astoria,Tea,Brewed Black tea,Earl Grey Rg,2023-04-28,28,Fri,Apr,202304,Afternoon,6,5.00000000,15:42:09.000,15:42:09.000,1,1,1,Weekday</t>
  </si>
  <si>
    <t>Astoria,Bakery,Biscotti,Chocolate Chip Biscotti,2023-04-28,28,Fri,Apr,202304,Afternoon,4,3.50000000,12:32:01.000,12:32:01.000,1,1,1,Weekday</t>
  </si>
  <si>
    <t>Astoria,Bakery,Scone,Oatmeal Scone,2023-04-28,28,Fri,Apr,202304,Morning,6,3.00000000,07:03:49.000,10:19:06.000,2,1,1,Weekday</t>
  </si>
  <si>
    <t>Astoria,Coffee,Premium brewed coffee,Jamaican Coffee River Lg,2023-04-28,28,Fri,Apr,202304,Morning,8,3.75000000,08:55:24.000,09:13:12.000,2,1,1,Weekday</t>
  </si>
  <si>
    <t>Astoria,Drinking Chocolate,Hot chocolate,Dark chocolate Rg,2023-04-28,28,Fri,Apr,202304,Evening,12,5.25000000,17:45:52.000,18:06:34.000,2,1,1,Weekday</t>
  </si>
  <si>
    <t>Astoria,Tea,Brewed Black tea,English Breakfast Lg,2023-04-28,28,Fri,Apr,202304,Evening,9,4.50000000,17:28:57.000,19:19:28.000,2,1,1,Weekday</t>
  </si>
  <si>
    <t>Astoria,Coffee,Gourmet brewed coffee,Columbian Medium Roast Rg,2023-04-28,28,Fri,Apr,202304,Afternoon,12,2.50000000,13:08:19.000,16:56:42.000,4,1,1,Weekday</t>
  </si>
  <si>
    <t>Astoria,Bakery,Pastry,Almond Croissant,2023-04-28,28,Fri,Apr,202304,Evening,8,3.75000000,19:01:55.000,19:04:52.000,2,1,1,Weekday</t>
  </si>
  <si>
    <t>Astoria,Bakery,Scone,Scottish Cream Scone ,2023-04-28,28,Fri,Apr,202304,Afternoon,5,4.50000000,13:36:47.000,13:36:47.000,1,1,1,Weekday</t>
  </si>
  <si>
    <t>Astoria,Bakery,Pastry,Croissant,2023-04-28,28,Fri,Apr,202304,Afternoon,8,3.50000000,13:35:45.000,15:33:40.000,2,1,1,Weekday</t>
  </si>
  <si>
    <t>Astoria,Coffee,Barista Espresso,Cappuccino,2023-04-28,28,Fri,Apr,202304,Afternoon,20,6.25000000,12:17:06.000,13:29:27.000,3,1,1,Weekday</t>
  </si>
  <si>
    <t>Astoria,Coffee,Gourmet brewed coffee,Ethiopia Sm,2023-04-28,28,Fri,Apr,202304,Morning,10,3.66666667,07:03:49.000,09:30:30.000,3,1,1,Weekday</t>
  </si>
  <si>
    <t>Astoria,Tea,Brewed Chai tea,Spicy Eye Opener Chai Rg,2023-04-28,28,Fri,Apr,202304,Afternoon,9,3.82500000,14:28:14.000,16:36:13.000,2,1,1,Weekday</t>
  </si>
  <si>
    <t>Astoria,Bakery,Biscotti,Chocolate Chip Biscotti,2023-04-28,28,Fri,Apr,202304,Evening,4,3.50000000,18:43:48.000,18:43:48.000,1,1,1,Weekday</t>
  </si>
  <si>
    <t>Astoria,Coffee,Gourmet brewed coffee,Columbian Medium Roast Lg,2023-04-28,28,Fri,Apr,202304,Evening,18,4.50000000,17:39:39.000,19:55:30.000,4,1,1,Weekday</t>
  </si>
  <si>
    <t>Astoria,Drinking Chocolate,Hot chocolate,Sustainably Grown Organic Lg,2023-04-28,28,Fri,Apr,202304,Afternoon,10,4.75000000,14:28:55.000,15:33:40.000,2,1,1,Weekday</t>
  </si>
  <si>
    <t>Astoria,Tea,Brewed Black tea,Earl Grey Lg,2023-04-28,28,Fri,Apr,202304,Afternoon,9,4.50000000,14:36:24.000,16:55:38.000,2,1,1,Weekday</t>
  </si>
  <si>
    <t>Astoria,Tea,Brewed Green tea,Serenity Green Tea Rg,2023-04-28,28,Fri,Apr,202304,Morning,15,4.16666667,07:03:15.000,10:22:13.000,3,1,1,Weekday</t>
  </si>
  <si>
    <t>Astoria,Tea,Brewed Black tea,Earl Grey Lg,2023-04-28,28,Fri,Apr,202304,Evening,12,6.00000000,18:37:44.000,19:13:51.000,2,1,1,Weekday</t>
  </si>
  <si>
    <t>Astoria,Coffee,Organic brewed coffee,Brazilian Rg,2023-04-28,28,Fri,Apr,202304,Evening,9,4.50000000,17:00:55.000,17:38:49.000,2,1,1,Weekday</t>
  </si>
  <si>
    <t>Astoria,Tea,Brewed herbal tea,Lemon Grass Rg,2023-04-28,28,Fri,Apr,202304,Afternoon,9,3.75000000,13:56:03.000,14:47:21.000,2,1,1,Weekday</t>
  </si>
  <si>
    <t>Astoria,Tea,Brewed Chai tea,Traditional Blend Chai Lg,2023-04-28,28,Fri,Apr,202304,Afternoon,9,4.50000000,13:47:59.000,15:21:47.000,2,1,1,Weekday</t>
  </si>
  <si>
    <t>Astoria,Tea,Brewed Black tea,English Breakfast Rg,2023-04-28,28,Fri,Apr,202304,Afternoon,6,2.50000000,13:36:47.000,14:41:13.000,2,1,1,Weekday</t>
  </si>
  <si>
    <t>Astoria,Drinking Chocolate,Hot chocolate,Dark chocolate Lg,2023-04-28,28,Fri,Apr,202304,Morning,5,4.50000000,11:19:36.000,11:19:36.000,1,1,1,Weekday</t>
  </si>
  <si>
    <t>Astoria,Drinking Chocolate,Hot chocolate,Sustainably Grown Organic Rg,2023-04-28,28,Fri,Apr,202304,Evening,12,5.62500000,17:31:51.000,17:36:36.000,2,1,1,Weekday</t>
  </si>
  <si>
    <t>Astoria,Drinking Chocolate,Hot chocolate,Dark chocolate Lg,2023-04-28,28,Fri,Apr,202304,Evening,15,6.75000000,17:29:25.000,17:41:39.000,2,1,1,Weekday</t>
  </si>
  <si>
    <t>Astoria,Drinking Chocolate,Hot chocolate,Dark chocolate Rg,2023-04-28,28,Fri,Apr,202304,Afternoon,12,5.25000000,14:02:42.000,16:52:00.000,2,1,1,Weekday</t>
  </si>
  <si>
    <t>Astoria,Coffee,Barista Espresso,Cappuccino Lg,2023-04-28,28,Fri,Apr,202304,Afternoon,12,6.37500000,12:57:55.000,14:53:50.000,2,1,1,Weekday</t>
  </si>
  <si>
    <t>Astoria,Coffee,Premium brewed coffee,Jamaican Coffee River Sm,2023-04-28,28,Fri,Apr,202304,Afternoon,6,3.67500000,15:46:49.000,16:33:13.000,2,1,1,Weekday</t>
  </si>
  <si>
    <t>Astoria,Coffee,Barista Espresso,Cappuccino,2023-04-28,28,Fri,Apr,202304,Morning,28,5.25000000,08:41:53.000,11:53:47.000,5,1,1,Weekday</t>
  </si>
  <si>
    <t>Astoria,Coffee,Drip coffee,Our Old Time Diner Blend Rg,2023-04-28,28,Fri,Apr,202304,Evening,3,2.50000000,18:09:20.000,18:09:20.000,1,1,1,Weekday</t>
  </si>
  <si>
    <t>Astoria,Tea,Brewed Chai tea,Morning Sunrise Chai Lg,2023-04-28,28,Fri,Apr,202304,Afternoon,12,6.00000000,15:08:39.000,15:53:44.000,2,1,1,Weekday</t>
  </si>
  <si>
    <t>Astoria,Coffee,Barista Espresso,Espresso shot,2023-04-28,28,Fri,Apr,202304,Afternoon,15,5.00000000,12:53:23.000,16:40:02.000,3,1,1,Weekday</t>
  </si>
  <si>
    <t>Astoria,Coffee,Drip coffee,Our Old Time Diner Blend Sm,2023-04-28,28,Fri,Apr,202304,Morning,4,2.00000000,07:24:49.000,08:53:43.000,2,1,1,Weekday</t>
  </si>
  <si>
    <t>Astoria,Tea,Brewed herbal tea,Peppermint Lg,2023-04-28,28,Fri,Apr,202304,Afternoon,18,3.60000000,12:42:13.000,14:46:23.000,5,1,1,Weekday</t>
  </si>
  <si>
    <t>Astoria,Tea,Brewed herbal tea,Lemon Grass Lg,2023-04-28,28,Fri,Apr,202304,Afternoon,12,4.00000000,12:36:35.000,14:01:10.000,3,1,1,Weekday</t>
  </si>
  <si>
    <t>Astoria,Drinking Chocolate,Hot chocolate,Sustainably Grown Organic Rg,2023-04-28,28,Fri,Apr,202304,Morning,16,7.50000000,10:19:06.000,11:31:27.000,2,1,1,Weekday</t>
  </si>
  <si>
    <t>Astoria,Coffee,Barista Espresso,Latte,2023-04-28,28,Fri,Apr,202304,Evening,12,5.62500000,17:41:13.000,17:43:02.000,2,1,1,Weekday</t>
  </si>
  <si>
    <t>Astoria,Bakery,Scone,Ginger Scone,2023-04-28,28,Fri,Apr,202304,Afternoon,3,3.25000000,14:02:42.000,14:02:42.000,1,1,1,Weekday</t>
  </si>
  <si>
    <t>Astoria,Coffee,Gourmet brewed coffee,Columbian Medium Roast Lg,2023-04-28,28,Fri,Apr,202304,Afternoon,9,4.50000000,13:23:30.000,14:49:36.000,2,1,1,Weekday</t>
  </si>
  <si>
    <t>Astoria,Tea,Brewed Chai tea,Traditional Blend Chai Rg,2023-04-28,28,Fri,Apr,202304,Afternoon,3,2.50000000,16:08:28.000,16:08:28.000,1,1,1,Weekday</t>
  </si>
  <si>
    <t>Astoria,Coffee,Drip coffee,Our Old Time Diner Blend Sm,2023-04-28,28,Fri,Apr,202304,Evening,6,3.00000000,17:43:47.000,18:15:42.000,2,1,1,Weekday</t>
  </si>
  <si>
    <t>Astoria,Tea,Brewed herbal tea,Peppermint Rg,2023-04-28,28,Fri,Apr,202304,Evening,3,2.50000000,19:32:19.000,19:32:19.000,1,1,1,Weekday</t>
  </si>
  <si>
    <t>Astoria,Tea,Brewed Chai tea,Morning Sunrise Chai Lg,2023-04-28,28,Fri,Apr,202304,Morning,8,4.00000000,07:50:36.000,08:48:08.000,2,1,1,Weekday</t>
  </si>
  <si>
    <t>Astoria,Drinking Chocolate,Hot chocolate,Dark chocolate Rg,2023-04-28,28,Fri,Apr,202304,Morning,8,7.00000000,11:01:07.000,11:01:07.000,1,1,1,Weekday</t>
  </si>
  <si>
    <t>Astoria,Bakery,Scone,Jumbo Savory Scone,2023-04-28,28,Fri,Apr,202304,Afternoon,16,3.75000000,12:17:06.000,15:16:57.000,4,1,1,Weekday</t>
  </si>
  <si>
    <t>Astoria,Bakery,Biscotti,Hazelnut Biscotti,2023-04-28,28,Fri,Apr,202304,Afternoon,6,3.25000000,15:08:39.000,15:53:44.000,2,1,1,Weekday</t>
  </si>
  <si>
    <t>Astoria,Tea,Brewed Chai tea,Morning Sunrise Chai Rg,2023-04-28,28,Fri,Apr,202304,Afternoon,3,2.50000000,16:22:16.000,16:22:16.000,1,1,1,Weekday</t>
  </si>
  <si>
    <t>Astoria,Tea,Brewed herbal tea,Peppermint Rg,2023-04-28,28,Fri,Apr,202304,Afternoon,18,3.00000000,12:01:32.000,16:29:06.000,5,1,1,Weekday</t>
  </si>
  <si>
    <t>Astoria,Tea,Brewed Black tea,English Breakfast Rg,2023-04-28,28,Fri,Apr,202304,Morning,12,5.00000000,08:54:09.000,10:47:30.000,2,1,1,Weekday</t>
  </si>
  <si>
    <t>Astoria,Tea,Brewed Chai tea,Spicy Eye Opener Chai Rg,2023-04-28,28,Fri,Apr,202304,Evening,9,3.82500000,17:21:19.000,19:23:23.000,2,1,1,Weekday</t>
  </si>
  <si>
    <t>Astoria,Tea,Brewed Chai tea,Morning Sunrise Chai Rg,2023-04-28,28,Fri,Apr,202304,Evening,12,3.33333333,17:02:34.000,17:31:17.000,3,1,1,Weekday</t>
  </si>
  <si>
    <t>Astoria,Coffee,Organic brewed coffee,Brazilian Sm,2023-04-28,28,Fri,Apr,202304,Afternoon,10,3.66666667,12:04:09.000,16:03:45.000,3,1,1,Weekday</t>
  </si>
  <si>
    <t>Astoria,Coffee,Gourmet brewed coffee,Ethiopia Sm,2023-04-28,28,Fri,Apr,202304,Afternoon,8,4.40000000,12:47:21.000,14:16:48.000,2,1,1,Weekday</t>
  </si>
  <si>
    <t>Astoria,Bakery,Scone,Cranberry Scone,2023-04-28,28,Fri,Apr,202304,Afternoon,3,3.25000000,12:23:05.000,12:23:05.000,1,1,1,Weekday</t>
  </si>
  <si>
    <t>Astoria,Drinking Chocolate,Hot chocolate,Sustainably Grown Organic Rg,2023-04-28,28,Fri,Apr,202304,Afternoon,8,3.75000000,12:32:01.000,15:35:05.000,2,1,1,Weekday</t>
  </si>
  <si>
    <t>Astoria,Coffee,Gourmet brewed coffee,Columbian Medium Roast Sm,2023-04-28,28,Fri,Apr,202304,Evening,10,2.50000000,17:42:40.000,19:17:49.000,4,1,1,Weekday</t>
  </si>
  <si>
    <t>Astoria,Coffee,Barista Espresso,Espresso shot,2023-04-28,28,Fri,Apr,202304,Evening,12,6.00000000,17:12:10.000,18:43:48.000,2,1,1,Weekday</t>
  </si>
  <si>
    <t>Astoria,Drinking Chocolate,Hot chocolate,Sustainably Grown Organic Lg,2023-04-28,28,Fri,Apr,202304,Evening,10,9.50000000,18:29:58.000,18:29:58.000,1,1,1,Weekday</t>
  </si>
  <si>
    <t>Astoria,Coffee,Barista Espresso,Cappuccino,2023-04-28,28,Fri,Apr,202304,Evening,12,3.75000000,18:16:14.000,19:52:37.000,3,1,1,Weekday</t>
  </si>
  <si>
    <t>Astoria,Tea,Brewed herbal tea,Peppermint Lg,2023-04-28,28,Fri,Apr,202304,Evening,3,3.00000000,17:48:47.000,17:48:47.000,1,1,1,Weekday</t>
  </si>
  <si>
    <t>Astoria,Coffee,Barista Espresso,Latte Rg,2023-04-28,28,Fri,Apr,202304,Afternoon,8,8.50000000,15:01:55.000,15:01:55.000,1,1,1,Weekday</t>
  </si>
  <si>
    <t>Astoria,Coffee,Drip coffee,Our Old Time Diner Blend Lg,2023-04-28,28,Fri,Apr,202304,Evening,15,5.00000000,17:19:52.000,18:55:29.000,3,1,1,Weekday</t>
  </si>
  <si>
    <t>Astoria,Tea,Brewed herbal tea,Lemon Grass Rg,2023-04-28,28,Fri,Apr,202304,Evening,9,2.50000000,17:51:20.000,19:07:57.000,3,1,1,Weekday</t>
  </si>
  <si>
    <t>Astoria,Coffee,Gourmet brewed coffee,Columbian Medium Roast Rg,2023-04-28,28,Fri,Apr,202304,Evening,6,2.50000000,17:05:11.000,19:54:44.000,2,1,1,Weekday</t>
  </si>
  <si>
    <t>Astoria,Coffee,Gourmet brewed coffee,Ethiopia Lg,2023-04-28,28,Fri,Apr,202304,Afternoon,16,4.66666667,12:35:41.000,15:44:46.000,3,1,1,Weekday</t>
  </si>
  <si>
    <t>Astoria,Tea,Brewed Chai tea,Traditional Blend Chai Rg,2023-04-28,28,Fri,Apr,202304,Morning,18,5.00000000,07:29:47.000,11:24:18.000,3,1,1,Weekday</t>
  </si>
  <si>
    <t>Astoria,Coffee,Gourmet brewed coffee,Ethiopia Rg,2023-04-28,28,Fri,Apr,202304,Morning,6,6.00000000,08:48:43.000,08:48:43.000,1,1,1,Weekday</t>
  </si>
  <si>
    <t>Astoria,Coffee,Gourmet brewed coffee,Columbian Medium Roast Lg,2023-04-28,28,Fri,Apr,202304,Morning,21,4.20000000,07:08:29.000,11:47:39.000,5,1,1,Weekday</t>
  </si>
  <si>
    <t>Astoria,Coffee,Barista Espresso,Latte Rg,2023-04-28,28,Fri,Apr,202304,Evening,8,8.50000000,19:39:17.000,19:39:17.000,1,1,1,Weekday</t>
  </si>
  <si>
    <t>Astoria,Tea,Brewed Green tea,Serenity Green Tea Lg,2023-04-28,28,Fri,Apr,202304,Morning,12,6.00000000,07:04:48.000,08:13:42.000,2,1,1,Weekday</t>
  </si>
  <si>
    <t>Astoria,Bakery,Scone,Ginger Scone,2023-04-28,28,Fri,Apr,202304,Evening,3,3.25000000,18:30:51.000,18:30:51.000,1,1,1,Weekday</t>
  </si>
  <si>
    <t>Astoria,Tea,Brewed Black tea,English Breakfast Lg,2023-04-28,28,Fri,Apr,202304,Afternoon,9,4.50000000,14:27:57.000,15:16:57.000,2,1,1,Weekday</t>
  </si>
  <si>
    <t>Astoria,Bakery,Scone,Scottish Cream Scone ,2023-04-28,28,Fri,Apr,202304,Morning,5,4.50000000,08:15:21.000,08:15:21.000,1,1,1,Weekday</t>
  </si>
  <si>
    <t>Astoria,Coffee,Drip coffee,Our Old Time Diner Blend Sm,2023-04-28,28,Fri,Apr,202304,Afternoon,8,4.00000000,12:59:15.000,13:35:20.000,2,1,1,Weekday</t>
  </si>
  <si>
    <t>Astoria,Coffee,Gourmet brewed coffee,Ethiopia Lg,2023-04-28,28,Fri,Apr,202304,Morning,12,3.50000000,07:38:23.000,09:44:08.000,3,1,1,Weekday</t>
  </si>
  <si>
    <t>Astoria,Tea,Brewed herbal tea,Lemon Grass Rg,2023-04-28,28,Fri,Apr,202304,Morning,9,3.75000000,07:09:29.000,10:18:59.000,2,1,1,Weekday</t>
  </si>
  <si>
    <t>Astoria,Coffee,Drip coffee,Our Old Time Diner Blend Lg,2023-04-28,28,Fri,Apr,202304,Morning,12,6.00000000,09:04:41.000,11:15:32.000,2,1,1,Weekday</t>
  </si>
  <si>
    <t>Astoria,Bakery,Scone,Ginger Scone,2023-04-28,28,Fri,Apr,202304,Morning,6,3.25000000,08:29:24.000,09:11:50.000,2,1,1,Weekday</t>
  </si>
  <si>
    <t>Astoria,Coffee,Organic brewed coffee,Brazilian Lg,2023-04-28,28,Fri,Apr,202304,Morning,12,5.25000000,10:16:26.000,11:37:45.000,2,1,1,Weekday</t>
  </si>
  <si>
    <t>Astoria,Tea,Brewed Black tea,Earl Grey Lg,2023-04-28,28,Fri,Apr,202304,Morning,6,6.00000000,11:40:13.000,11:40:13.000,1,1,1,Weekday</t>
  </si>
  <si>
    <t>Astoria,Coffee,Barista Espresso,Espresso shot,2023-04-28,28,Fri,Apr,202304,Morning,15,5.00000000,07:26:28.000,11:26:08.000,3,1,1,Weekday</t>
  </si>
  <si>
    <t>Astoria,Tea,Brewed Black tea,Earl Grey Rg,2023-04-28,28,Fri,Apr,202304,Morning,21,3.50000000,07:10:20.000,11:20:01.000,5,1,1,Weekday</t>
  </si>
  <si>
    <t>Astoria,Tea,Brewed herbal tea,Lemon Grass Lg,2023-04-28,28,Fri,Apr,202304,Morning,12,6.00000000,07:07:46.000,07:18:39.000,2,1,1,Weekday</t>
  </si>
  <si>
    <t>Astoria,Coffee,Gourmet brewed coffee,Ethiopia Rg,2023-04-28,28,Fri,Apr,202304,Afternoon,24,4.80000000,12:53:09.000,15:20:16.000,5,1,1,Weekday</t>
  </si>
  <si>
    <t>Hell's Kitchen,Tea,Brewed Green tea,Serenity Green Tea Rg,2023-04-28,28,Fri,Apr,202304,Evening,9,3.75000000,18:20:43.000,19:19:32.000,2,1,1,Weekday</t>
  </si>
  <si>
    <t>Hell's Kitchen,Tea,Brewed Black tea,Earl Grey Lg,2023-04-28,28,Fri,Apr,202304,Afternoon,3,3.00000000,15:06:01.000,15:06:01.000,1,1,1,Weekday</t>
  </si>
  <si>
    <t>Hell's Kitchen,Coffee,Barista Espresso,Cappuccino,2023-04-28,28,Fri,Apr,202304,Evening,8,7.50000000,17:03:35.000,17:03:35.000,1,1,1,Weekday</t>
  </si>
  <si>
    <t>Hell's Kitchen,Drinking Chocolate,Hot chocolate,Sustainably Grown Organic Lg,2023-04-28,28,Fri,Apr,202304,Afternoon,25,7.91666667,13:44:05.000,14:50:15.000,3,1,1,Weekday</t>
  </si>
  <si>
    <t>Hell's Kitchen,Coffee,Gourmet brewed coffee,Columbian Medium Roast Rg,2023-04-28,28,Fri,Apr,202304,Evening,15,3.12500000,17:39:52.000,19:42:26.000,4,1,1,Weekday</t>
  </si>
  <si>
    <t>Hell's Kitchen,Tea,Brewed herbal tea,Peppermint Lg,2023-04-28,28,Fri,Apr,202304,Afternoon,12,6.00000000,13:44:30.000,16:02:17.000,2,1,1,Weekday</t>
  </si>
  <si>
    <t>Hell's Kitchen,Bakery,Scone,Oatmeal Scone,2023-04-28,28,Fri,Apr,202304,Afternoon,6,3.00000000,14:49:35.000,16:50:50.000,2,1,1,Weekday</t>
  </si>
  <si>
    <t>Hell's Kitchen,Coffee,Gourmet brewed coffee,Columbian Medium Roast Lg,2023-04-28,28,Fri,Apr,202304,Afternoon,6,3.00000000,13:11:25.000,16:04:55.000,2,1,1,Weekday</t>
  </si>
  <si>
    <t>Hell's Kitchen,Coffee,Drip coffee,Our Old Time Diner Blend Sm,2023-04-28,28,Fri,Apr,202304,Evening,6,3.00000000,17:17:51.000,18:54:27.000,2,1,1,Weekday</t>
  </si>
  <si>
    <t>Hell's Kitchen,Tea,Brewed Black tea,Earl Grey Rg,2023-04-28,28,Fri,Apr,202304,Afternoon,6,5.00000000,16:12:47.000,16:12:47.000,1,1,1,Weekday</t>
  </si>
  <si>
    <t>Hell's Kitchen,Drinking Chocolate,Hot chocolate,Dark chocolate Rg,2023-04-28,28,Fri,Apr,202304,Afternoon,32,4.66666667,12:06:56.000,16:33:39.000,6,1,1,Weekday</t>
  </si>
  <si>
    <t>Hell's Kitchen,Coffee,Organic brewed coffee,Brazilian Sm,2023-04-28,28,Fri,Apr,202304,Morning,6,3.30000000,09:39:22.000,10:16:47.000,2,1,1,Weekday</t>
  </si>
  <si>
    <t>Hell's Kitchen,Coffee,Organic brewed coffee,Brazilian Sm,2023-04-28,28,Fri,Apr,202304,Evening,2,2.20000000,18:30:33.000,18:30:33.000,1,1,1,Weekday</t>
  </si>
  <si>
    <t>Hell's Kitchen,Coffee,Gourmet brewed coffee,Columbian Medium Roast Sm,2023-04-28,28,Fri,Apr,202304,Evening,4,4.00000000,17:46:56.000,17:46:56.000,1,1,1,Weekday</t>
  </si>
  <si>
    <t>Hell's Kitchen,Drinking Chocolate,Hot chocolate,Dark chocolate Rg,2023-04-28,28,Fri,Apr,202304,Evening,8,3.50000000,18:25:13.000,19:49:40.000,2,1,1,Weekday</t>
  </si>
  <si>
    <t>Hell's Kitchen,Coffee,Barista Espresso,Cappuccino,2023-04-28,28,Fri,Apr,202304,Afternoon,20,4.68750000,13:28:04.000,16:50:47.000,4,1,1,Weekday</t>
  </si>
  <si>
    <t>Hell's Kitchen,Coffee,Premium brewed coffee,Jamaican Coffee River Lg,2023-04-28,28,Fri,Apr,202304,Afternoon,16,7.50000000,14:38:36.000,16:16:10.000,2,1,1,Weekday</t>
  </si>
  <si>
    <t>Hell's Kitchen,Bakery,Scone,Oatmeal Scone,2023-04-28,28,Fri,Apr,202304,Morning,3,3.00000000,10:43:18.000,10:43:18.000,1,1,1,Weekday</t>
  </si>
  <si>
    <t>Hell's Kitchen,Tea,Brewed Chai tea,Spicy Eye Opener Chai Rg,2023-04-28,28,Fri,Apr,202304,Morning,15,4.25000000,08:35:29.000,11:15:33.000,3,1,1,Weekday</t>
  </si>
  <si>
    <t>Hell's Kitchen,Coffee,Organic brewed coffee,Brazilian Rg,2023-04-28,28,Fri,Apr,202304,Morning,9,4.50000000,10:43:18.000,10:44:20.000,2,1,1,Weekday</t>
  </si>
  <si>
    <t>Hell's Kitchen,Tea,Brewed herbal tea,Peppermint Rg,2023-04-28,28,Fri,Apr,202304,Evening,6,5.00000000,17:17:22.000,17:17:22.000,1,1,1,Weekday</t>
  </si>
  <si>
    <t>Hell's Kitchen,Tea,Brewed Black tea,Earl Grey Rg,2023-04-28,28,Fri,Apr,202304,Morning,3,2.50000000,08:23:40.000,08:23:40.000,1,1,1,Weekday</t>
  </si>
  <si>
    <t>Hell's Kitchen,Tea,Brewed Chai tea,Traditional Blend Chai Rg,2023-04-28,28,Fri,Apr,202304,Morning,6,2.50000000,08:46:19.000,10:42:38.000,2,1,1,Weekday</t>
  </si>
  <si>
    <t>Hell's Kitchen,Tea,Brewed herbal tea,Peppermint Lg,2023-04-28,28,Fri,Apr,202304,Morning,15,3.75000000,08:37:41.000,10:32:16.000,4,1,1,Weekday</t>
  </si>
  <si>
    <t>Hell's Kitchen,Bakery,Scone,Scottish Cream Scone ,2023-04-28,28,Fri,Apr,202304,Evening,10,4.50000000,17:46:15.000,18:20:43.000,2,1,1,Weekday</t>
  </si>
  <si>
    <t>Hell's Kitchen,Coffee,Barista Espresso,Latte Rg,2023-04-28,28,Fri,Apr,202304,Evening,4,4.25000000,18:26:15.000,18:26:15.000,1,1,1,Weekday</t>
  </si>
  <si>
    <t>Hell's Kitchen,Tea,Brewed Chai tea,Spicy Eye Opener Chai Rg,2023-04-28,28,Fri,Apr,202304,Evening,6,5.10000000,19:25:02.000,19:25:02.000,1,1,1,Weekday</t>
  </si>
  <si>
    <t>Hell's Kitchen,Coffee,Drip coffee,Our Old Time Diner Blend Sm,2023-04-28,28,Fri,Apr,202304,Morning,4,4.00000000,11:26:29.000,11:26:29.000,1,1,1,Weekday</t>
  </si>
  <si>
    <t>Hell's Kitchen,Bakery,Scone,Cranberry Scone,2023-04-28,28,Fri,Apr,202304,Morning,3,3.25000000,10:48:09.000,10:48:09.000,1,1,1,Weekday</t>
  </si>
  <si>
    <t>Hell's Kitchen,Tea,Brewed Chai tea,Morning Sunrise Chai Lg,2023-04-28,28,Fri,Apr,202304,Afternoon,28,7.00000000,12:17:40.000,14:23:26.000,4,1,1,Weekday</t>
  </si>
  <si>
    <t>Hell's Kitchen,Coffee,Gourmet brewed coffee,Ethiopia Sm,2023-04-28,28,Fri,Apr,202304,Morning,2,2.20000000,10:48:09.000,10:48:09.000,1,1,1,Weekday</t>
  </si>
  <si>
    <t>Hell's Kitchen,Coffee,Gourmet brewed coffee,Ethiopia Lg,2023-04-28,28,Fri,Apr,202304,Afternoon,28,6.12500000,12:20:30.000,15:39:05.000,4,1,1,Weekday</t>
  </si>
  <si>
    <t>Hell's Kitchen,Tea,Brewed Chai tea,Traditional Blend Chai Rg,2023-04-28,28,Fri,Apr,202304,Afternoon,9,3.75000000,14:29:24.000,14:40:40.000,2,1,1,Weekday</t>
  </si>
  <si>
    <t>Hell's Kitchen,Tea,Brewed Green tea,Serenity Green Tea Lg,2023-04-28,28,Fri,Apr,202304,Evening,9,4.50000000,17:55:36.000,18:01:17.000,2,1,1,Weekday</t>
  </si>
  <si>
    <t>Hell's Kitchen,Tea,Brewed Green tea,Serenity Green Tea Rg,2023-04-28,28,Fri,Apr,202304,Morning,6,2.50000000,08:09:32.000,10:19:31.000,2,1,1,Weekday</t>
  </si>
  <si>
    <t>Hell's Kitchen,Coffee,Gourmet brewed coffee,Columbian Medium Roast Sm,2023-04-28,28,Fri,Apr,202304,Morning,6,3.00000000,09:21:47.000,09:47:30.000,2,1,1,Weekday</t>
  </si>
  <si>
    <t>Hell's Kitchen,Drinking Chocolate,Hot chocolate,Dark chocolate Lg,2023-04-28,28,Fri,Apr,202304,Morning,25,7.50000000,08:32:55.000,11:49:40.000,3,1,1,Weekday</t>
  </si>
  <si>
    <t>Hell's Kitchen,Bakery,Pastry,Almond Croissant,2023-04-28,28,Fri,Apr,202304,Morning,4,3.75000000,10:32:16.000,10:32:16.000,1,1,1,Weekday</t>
  </si>
  <si>
    <t>Hell's Kitchen,Tea,Brewed Black tea,English Breakfast Rg,2023-04-28,28,Fri,Apr,202304,Evening,9,3.75000000,17:51:17.000,19:08:34.000,2,1,1,Weekday</t>
  </si>
  <si>
    <t>Hell's Kitchen,Tea,Brewed herbal tea,Lemon Grass Rg,2023-04-28,28,Fri,Apr,202304,Afternoon,9,3.75000000,12:16:36.000,15:20:46.000,2,1,1,Weekday</t>
  </si>
  <si>
    <t>Hell's Kitchen,Tea,Brewed Chai tea,Traditional Blend Chai Lg,2023-04-28,28,Fri,Apr,202304,Evening,12,6.00000000,18:21:29.000,18:26:00.000,2,1,1,Weekday</t>
  </si>
  <si>
    <t>Hell's Kitchen,Coffee,Barista Espresso,Cappuccino Lg,2023-04-28,28,Fri,Apr,202304,Morning,4,4.25000000,11:53:40.000,11:53:40.000,1,1,1,Weekday</t>
  </si>
  <si>
    <t>Hell's Kitchen,Coffee,Organic brewed coffee,Brazilian Lg,2023-04-28,28,Fri,Apr,202304,Morning,8,7.00000000,08:13:26.000,08:13:26.000,1,1,1,Weekday</t>
  </si>
  <si>
    <t>Hell's Kitchen,Tea,Brewed Black tea,Earl Grey Rg,2023-04-28,28,Fri,Apr,202304,Evening,6,2.50000000,17:09:22.000,19:39:42.000,2,1,1,Weekday</t>
  </si>
  <si>
    <t>Hell's Kitchen,Tea,Brewed Chai tea,Spicy Eye Opener Chai Lg,2023-04-28,28,Fri,Apr,202304,Evening,6,3.10000000,18:04:14.000,19:16:08.000,2,1,1,Weekday</t>
  </si>
  <si>
    <t>Hell's Kitchen,Coffee,Gourmet brewed coffee,Columbian Medium Roast Sm,2023-04-28,28,Fri,Apr,202304,Afternoon,8,4.00000000,12:37:43.000,13:40:26.000,2,1,1,Weekday</t>
  </si>
  <si>
    <t>Hell's Kitchen,Coffee,Gourmet brewed coffee,Ethiopia Rg,2023-04-28,28,Fri,Apr,202304,Morning,9,4.50000000,10:21:32.000,11:43:31.000,2,1,1,Weekday</t>
  </si>
  <si>
    <t>Hell's Kitchen,Coffee,Barista Espresso,Latte Rg,2023-04-28,28,Fri,Apr,202304,Morning,4,4.25000000,10:46:31.000,10:46:31.000,1,1,1,Weekday</t>
  </si>
  <si>
    <t>Hell's Kitchen,Drinking Chocolate,Hot chocolate,Sustainably Grown Organic Lg,2023-04-28,28,Fri,Apr,202304,Morning,5,4.75000000,08:10:24.000,08:10:24.000,1,1,1,Weekday</t>
  </si>
  <si>
    <t>Hell's Kitchen,Tea,Brewed Chai tea,Traditional Blend Chai Rg,2023-04-28,28,Fri,Apr,202304,Evening,6,2.50000000,17:15:54.000,17:44:25.000,2,1,1,Weekday</t>
  </si>
  <si>
    <t>Hell's Kitchen,Coffee,Barista Espresso,Cappuccino Lg,2023-04-28,28,Fri,Apr,202304,Afternoon,4,4.25000000,16:01:59.000,16:01:59.000,1,1,1,Weekday</t>
  </si>
  <si>
    <t>Hell's Kitchen,Tea,Brewed Chai tea,Traditional Blend Chai Lg,2023-04-28,28,Fri,Apr,202304,Afternoon,12,6.00000000,12:42:01.000,16:03:30.000,2,1,1,Weekday</t>
  </si>
  <si>
    <t>Hell's Kitchen,Coffee,Barista Espresso,Ouro Brasileiro shot,2023-04-28,28,Fri,Apr,202304,Afternoon,14,2.88000000,15:03:48.000,16:47:34.000,5,1,1,Weekday</t>
  </si>
  <si>
    <t>Hell's Kitchen,Drinking Chocolate,Hot chocolate,Dark chocolate Lg,2023-04-28,28,Fri,Apr,202304,Afternoon,35,6.30000000,12:18:07.000,16:10:33.000,5,1,1,Weekday</t>
  </si>
  <si>
    <t>Hell's Kitchen,Bakery,Scone,Jumbo Savory Scone,2023-04-28,28,Fri,Apr,202304,Evening,8,3.75000000,17:02:42.000,19:43:47.000,2,1,1,Weekday</t>
  </si>
  <si>
    <t>Hell's Kitchen,Coffee,Gourmet brewed coffee,Ethiopia Lg,2023-04-28,28,Fri,Apr,202304,Evening,12,5.25000000,17:49:13.000,18:32:52.000,2,1,1,Weekday</t>
  </si>
  <si>
    <t>Hell's Kitchen,Tea,Brewed Chai tea,Morning Sunrise Chai Lg,2023-04-28,28,Fri,Apr,202304,Morning,20,6.66666667,08:06:30.000,11:38:12.000,3,1,1,Weekday</t>
  </si>
  <si>
    <t>Hell's Kitchen,Coffee,Premium brewed coffee,Jamaican Coffee River Sm,2023-04-28,28,Fri,Apr,202304,Afternoon,2,2.45000000,16:12:23.000,16:12:23.000,1,1,1,Weekday</t>
  </si>
  <si>
    <t>Hell's Kitchen,Tea,Brewed Green tea,Serenity Green Tea Rg,2023-04-28,28,Fri,Apr,202304,Afternoon,6,2.50000000,16:38:24.000,16:50:50.000,2,1,1,Weekday</t>
  </si>
  <si>
    <t>Hell's Kitchen,Bakery,Scone,Cranberry Scone,2023-04-28,28,Fri,Apr,202304,Afternoon,6,3.25000000,12:42:01.000,16:44:09.000,2,1,1,Weekday</t>
  </si>
  <si>
    <t>Hell's Kitchen,Coffee,Drip coffee,Our Old Time Diner Blend Lg,2023-04-28,28,Fri,Apr,202304,Morning,3,3.00000000,08:02:03.000,08:02:03.000,1,1,1,Weekday</t>
  </si>
  <si>
    <t>Hell's Kitchen,Drinking Chocolate,Hot chocolate,Sustainably Grown Organic Lg,2023-04-28,28,Fri,Apr,202304,Evening,5,4.75000000,17:25:58.000,17:25:58.000,1,1,1,Weekday</t>
  </si>
  <si>
    <t>Hell's Kitchen,Coffee,Premium brewed coffee,Jamaican Coffee River Sm,2023-04-28,28,Fri,Apr,202304,Morning,10,4.08333333,08:12:54.000,10:41:10.000,3,1,1,Weekday</t>
  </si>
  <si>
    <t>Hell's Kitchen,Coffee,Gourmet brewed coffee,Ethiopia Lg,2023-04-28,28,Fri,Apr,202304,Morning,16,4.66666667,09:40:52.000,10:03:16.000,3,1,1,Weekday</t>
  </si>
  <si>
    <t>Hell's Kitchen,Coffee,Barista Espresso,Ouro Brasileiro shot,2023-04-28,28,Fri,Apr,202304,Morning,14,4.70000000,08:03:35.000,11:46:07.000,3,1,1,Weekday</t>
  </si>
  <si>
    <t>Hell's Kitchen,Tea,Brewed Green tea,Serenity Green Tea Lg,2023-04-28,28,Fri,Apr,202304,Morning,9,4.50000000,08:36:05.000,08:41:32.000,2,1,1,Weekday</t>
  </si>
  <si>
    <t>Hell's Kitchen,Bakery,Biscotti,Ginger Biscotti,2023-04-28,28,Fri,Apr,202304,Morning,12,3.50000000,08:23:40.000,10:41:10.000,3,1,1,Weekday</t>
  </si>
  <si>
    <t>Hell's Kitchen,Coffee,Gourmet brewed coffee,Ethiopia Sm,2023-04-28,28,Fri,Apr,202304,Afternoon,10,3.66666667,12:33:19.000,15:41:57.000,3,1,1,Weekday</t>
  </si>
  <si>
    <t>Hell's Kitchen,Tea,Brewed Black tea,English Breakfast Rg,2023-04-28,28,Fri,Apr,202304,Afternoon,3,2.50000000,16:34:38.000,16:34:38.000,1,1,1,Weekday</t>
  </si>
  <si>
    <t>Hell's Kitchen,Coffee,Premium brewed coffee,Jamaican Coffee River Rg,2023-04-28,28,Fri,Apr,202304,Afternoon,6,6.20000000,15:02:41.000,15:02:41.000,1,1,1,Weekday</t>
  </si>
  <si>
    <t>Hell's Kitchen,Coffee,Barista Espresso,Espresso shot,2023-04-28,28,Fri,Apr,202304,Evening,9,4.50000000,17:14:23.000,17:32:21.000,2,1,1,Weekday</t>
  </si>
  <si>
    <t>Hell's Kitchen,Coffee,Drip coffee,Our Old Time Diner Blend Lg,2023-04-28,28,Fri,Apr,202304,Afternoon,27,4.50000000,13:01:51.000,16:44:44.000,6,1,1,Weekday</t>
  </si>
  <si>
    <t>Hell's Kitchen,Bakery,Scone,Jumbo Savory Scone,2023-04-28,28,Fri,Apr,202304,Afternoon,4,3.75000000,13:12:10.000,13:12:10.000,1,1,1,Weekday</t>
  </si>
  <si>
    <t>Hell's Kitchen,Coffee,Barista Espresso,Latte,2023-04-28,28,Fri,Apr,202304,Afternoon,12,5.62500000,13:53:25.000,16:11:13.000,2,1,1,Weekday</t>
  </si>
  <si>
    <t>Hell's Kitchen,Tea,Brewed herbal tea,Lemon Grass Lg,2023-04-28,28,Fri,Apr,202304,Evening,9,4.50000000,17:41:30.000,19:33:39.000,2,1,1,Weekday</t>
  </si>
  <si>
    <t>Hell's Kitchen,Coffee,Drip coffee,Our Old Time Diner Blend Lg,2023-04-28,28,Fri,Apr,202304,Evening,9,4.50000000,17:50:37.000,18:27:55.000,2,1,1,Weekday</t>
  </si>
  <si>
    <t>Hell's Kitchen,Coffee,Drip coffee,Our Old Time Diner Blend Sm,2023-04-28,28,Fri,Apr,202304,Afternoon,8,4.00000000,13:11:59.000,14:25:40.000,2,1,1,Weekday</t>
  </si>
  <si>
    <t>Hell's Kitchen,Coffee,Gourmet brewed coffee,Ethiopia Rg,2023-04-28,28,Fri,Apr,202304,Afternoon,15,3.00000000,12:49:10.000,15:19:48.000,5,1,1,Weekday</t>
  </si>
  <si>
    <t>Hell's Kitchen,Coffee,Premium brewed coffee,Jamaican Coffee River Lg,2023-04-28,28,Fri,Apr,202304,Morning,16,5.00000000,08:02:17.000,09:39:35.000,3,1,1,Weekday</t>
  </si>
  <si>
    <t>Hell's Kitchen,Bakery,Scone,Scottish Cream Scone ,2023-04-28,28,Fri,Apr,202304,Morning,10,4.50000000,11:15:33.000,11:38:12.000,2,1,1,Weekday</t>
  </si>
  <si>
    <t>Hell's Kitchen,Bakery,Scone,Scottish Cream Scone ,2023-04-28,28,Fri,Apr,202304,Afternoon,10,4.50000000,12:16:36.000,16:52:35.000,2,1,1,Weekday</t>
  </si>
  <si>
    <t>Hell's Kitchen,Bakery,Biscotti,Chocolate Chip Biscotti,2023-04-28,28,Fri,Apr,202304,Afternoon,20,3.50000000,13:43:06.000,16:12:47.000,5,1,1,Weekday</t>
  </si>
  <si>
    <t>Hell's Kitchen,Coffee,Barista Espresso,Espresso shot,2023-04-28,28,Fri,Apr,202304,Afternoon,15,5.00000000,12:48:57.000,16:44:09.000,3,1,1,Weekday</t>
  </si>
  <si>
    <t>Hell's Kitchen,Tea,Brewed herbal tea,Lemon Grass Rg,2023-04-28,28,Fri,Apr,202304,Morning,15,4.16666667,08:37:10.000,09:48:56.000,3,1,1,Weekday</t>
  </si>
  <si>
    <t>Hell's Kitchen,Tea,Brewed Black tea,English Breakfast Lg,2023-04-28,28,Fri,Apr,202304,Afternoon,12,6.00000000,14:38:08.000,15:51:33.000,2,1,1,Weekday</t>
  </si>
  <si>
    <t>Hell's Kitchen,Coffee,Gourmet brewed coffee,Columbian Medium Roast Rg,2023-04-28,28,Fri,Apr,202304,Afternoon,3,2.50000000,16:47:54.000,16:47:54.000,1,1,1,Weekday</t>
  </si>
  <si>
    <t>Hell's Kitchen,Tea,Brewed Chai tea,Morning Sunrise Chai Lg,2023-04-28,28,Fri,Apr,202304,Evening,8,8.00000000,17:55:08.000,17:55:08.000,1,1,1,Weekday</t>
  </si>
  <si>
    <t>Hell's Kitchen,Bakery,Pastry,Almond Croissant,2023-04-28,28,Fri,Apr,202304,Afternoon,4,3.75000000,16:40:15.000,16:40:15.000,1,1,1,Weekday</t>
  </si>
  <si>
    <t>Hell's Kitchen,Coffee,Gourmet brewed coffee,Columbian Medium Roast Lg,2023-04-28,28,Fri,Apr,202304,Morning,9,4.50000000,08:23:45.000,11:29:52.000,2,1,1,Weekday</t>
  </si>
  <si>
    <t>Hell's Kitchen,Coffee,Barista Espresso,Latte,2023-04-28,28,Fri,Apr,202304,Morning,16,5.00000000,08:45:10.000,10:51:48.000,3,1,1,Weekday</t>
  </si>
  <si>
    <t>Hell's Kitchen,Tea,Brewed herbal tea,Peppermint Lg,2023-04-28,28,Fri,Apr,202304,Evening,9,4.50000000,17:46:15.000,19:35:01.000,2,1,1,Weekday</t>
  </si>
  <si>
    <t>Hell's Kitchen,Tea,Brewed herbal tea,Lemon Grass Rg,2023-04-28,28,Fri,Apr,202304,Evening,6,5.00000000,17:23:27.000,17:23:27.000,1,1,1,Weekday</t>
  </si>
  <si>
    <t>Hell's Kitchen,Coffee,Drip coffee,Our Old Time Diner Blend Rg,2023-04-28,28,Fri,Apr,202304,Afternoon,12,3.33333333,14:05:01.000,16:26:41.000,3,1,1,Weekday</t>
  </si>
  <si>
    <t>Hell's Kitchen,Bakery,Biscotti,Hazelnut Biscotti,2023-04-28,28,Fri,Apr,202304,Afternoon,3,3.25000000,13:53:00.000,13:53:00.000,1,1,1,Weekday</t>
  </si>
  <si>
    <t>Hell's Kitchen,Coffee,Barista Espresso,Latte,2023-04-28,28,Fri,Apr,202304,Evening,4,3.75000000,17:48:26.000,17:48:26.000,1,1,1,Weekday</t>
  </si>
  <si>
    <t>Hell's Kitchen,Coffee,Barista Espresso,Espresso shot,2023-04-28,28,Fri,Apr,202304,Morning,3,3.00000000,10:16:30.000,10:16:30.000,1,1,1,Weekday</t>
  </si>
  <si>
    <t>Hell's Kitchen,Bakery,Scone,Cranberry Scone,2023-04-28,28,Fri,Apr,202304,Evening,6,3.25000000,17:03:35.000,19:19:32.000,2,1,1,Weekday</t>
  </si>
  <si>
    <t>Hell's Kitchen,Drinking Chocolate,Hot chocolate,Dark chocolate Rg,2023-04-28,28,Fri,Apr,202304,Morning,20,4.37500000,08:19:47.000,11:39:03.000,4,1,1,Weekday</t>
  </si>
  <si>
    <t>Hell's Kitchen,Coffee,Barista Espresso,Cappuccino,2023-04-28,28,Fri,Apr,202304,Morning,12,5.62500000,11:03:58.000,11:50:06.000,2,1,1,Weekday</t>
  </si>
  <si>
    <t>Hell's Kitchen,Bakery,Scone,Ginger Scone,2023-04-28,28,Fri,Apr,202304,Afternoon,3,3.25000000,16:10:33.000,16:10:33.000,1,1,1,Weekday</t>
  </si>
  <si>
    <t>Hell's Kitchen,Coffee,Organic brewed coffee,Brazilian Rg,2023-04-28,28,Fri,Apr,202304,Evening,12,4.00000000,18:07:10.000,18:44:01.000,3,1,1,Weekday</t>
  </si>
  <si>
    <t>Hell's Kitchen,Coffee,Organic brewed coffee,Brazilian Lg,2023-04-28,28,Fri,Apr,202304,Afternoon,12,5.25000000,14:54:58.000,15:27:52.000,2,1,1,Weekday</t>
  </si>
  <si>
    <t>Hell's Kitchen,Tea,Brewed herbal tea,Lemon Grass Lg,2023-04-28,28,Fri,Apr,202304,Morning,3,3.00000000,08:26:31.000,08:26:31.000,1,1,1,Weekday</t>
  </si>
  <si>
    <t>Hell's Kitchen,Coffee,Drip coffee,Our Old Time Diner Blend Rg,2023-04-28,28,Fri,Apr,202304,Evening,6,5.00000000,19:43:47.000,19:43:47.000,1,1,1,Weekday</t>
  </si>
  <si>
    <t>Hell's Kitchen,Bakery,Biscotti,Hazelnut Biscotti,2023-04-28,28,Fri,Apr,202304,Morning,3,3.25000000,08:45:32.000,08:45:32.000,1,1,1,Weekday</t>
  </si>
  <si>
    <t>Hell's Kitchen,Bakery,Biscotti,Chocolate Chip Biscotti,2023-04-28,28,Fri,Apr,202304,Evening,4,3.50000000,17:56:15.000,17:56:15.000,1,1,1,Weekday</t>
  </si>
  <si>
    <t>Hell's Kitchen,Tea,Brewed Chai tea,Spicy Eye Opener Chai Rg,2023-04-28,28,Fri,Apr,202304,Afternoon,3,2.55000000,16:00:56.000,16:00:56.000,1,1,1,Weekday</t>
  </si>
  <si>
    <t>Hell's Kitchen,Drinking Chocolate,Hot chocolate,Dark chocolate Lg,2023-04-28,28,Fri,Apr,202304,Evening,15,4.50000000,17:14:22.000,19:15:32.000,3,1,1,Weekday</t>
  </si>
  <si>
    <t>Hell's Kitchen,Tea,Brewed Black tea,English Breakfast Lg,2023-04-28,28,Fri,Apr,202304,Morning,6,3.00000000,08:48:36.000,11:35:26.000,2,1,1,Weekday</t>
  </si>
  <si>
    <t>Hell's Kitchen,Coffee,Organic brewed coffee,Brazilian Rg,2023-04-28,28,Fri,Apr,202304,Afternoon,24,4.00000000,12:31:40.000,15:58:56.000,6,1,1,Weekday</t>
  </si>
  <si>
    <t>Hell's Kitchen,Coffee,Barista Espresso,Latte Rg,2023-04-28,28,Fri,Apr,202304,Afternoon,20,7.08333333,13:19:48.000,16:52:55.000,3,1,1,Weekday</t>
  </si>
  <si>
    <t>Hell's Kitchen,Coffee,Gourmet brewed coffee,Columbian Medium Roast Lg,2023-04-28,28,Fri,Apr,202304,Evening,9,4.50000000,17:02:42.000,19:55:13.000,2,1,1,Weekday</t>
  </si>
  <si>
    <t>Hell's Kitchen,Coffee,Gourmet brewed coffee,Ethiopia Rg,2023-04-28,28,Fri,Apr,202304,Evening,6,6.00000000,17:46:35.000,17:46:35.000,1,1,1,Weekday</t>
  </si>
  <si>
    <t>Hell's Kitchen,Tea,Brewed herbal tea,Peppermint Rg,2023-04-28,28,Fri,Apr,202304,Morning,9,3.75000000,08:40:40.000,11:50:26.000,2,1,1,Weekday</t>
  </si>
  <si>
    <t>Hell's Kitchen,Drinking Chocolate,Hot chocolate,Sustainably Grown Organic Rg,2023-04-28,28,Fri,Apr,202304,Morning,16,7.50000000,08:45:32.000,09:05:49.000,2,1,1,Weekday</t>
  </si>
  <si>
    <t>Hell's Kitchen,Coffee,Premium brewed coffee,Jamaican Coffee River Rg,2023-04-28,28,Fri,Apr,202304,Evening,6,3.10000000,17:51:36.000,18:07:22.000,2,1,1,Weekday</t>
  </si>
  <si>
    <t>Hell's Kitchen,Drinking Chocolate,Hot chocolate,Sustainably Grown Organic Rg,2023-04-28,28,Fri,Apr,202304,Afternoon,8,7.50000000,14:02:08.000,14:02:08.000,1,1,1,Weekday</t>
  </si>
  <si>
    <t>Hell's Kitchen,Tea,Brewed Chai tea,Morning Sunrise Chai Rg,2023-04-28,28,Fri,Apr,202304,Morning,3,2.50000000,10:02:31.000,10:02:31.000,1,1,1,Weekday</t>
  </si>
  <si>
    <t>Lower Manhattan,Bakery,Biscotti,Chocolate Chip Biscotti,2023-04-28,28,Fri,Apr,202304,Afternoon,4,3.50000000,15:18:58.000,15:18:58.000,1,1,1,Weekday</t>
  </si>
  <si>
    <t>Lower Manhattan,Drinking Chocolate,Hot chocolate,Dark chocolate Lg,2023-04-28,28,Fri,Apr,202304,Afternoon,5,4.50000000,14:12:52.000,14:12:52.000,1,1,1,Weekday</t>
  </si>
  <si>
    <t>Lower Manhattan,Coffee,Organic brewed coffee,Brazilian Lg,2023-04-28,28,Fri,Apr,202304,Morning,8,7.00000000,11:43:15.000,11:43:15.000,1,1,1,Weekday</t>
  </si>
  <si>
    <t>Lower Manhattan,Tea,Brewed herbal tea,Peppermint Rg,2023-04-28,28,Fri,Apr,202304,Evening,6,5.00000000,17:48:10.000,17:48:10.000,1,1,1,Weekday</t>
  </si>
  <si>
    <t>Lower Manhattan,Coffee,Barista Espresso,Ouro Brasileiro shot,2023-04-28,28,Fri,Apr,202304,Afternoon,13,3.37500000,12:21:46.000,15:40:05.000,4,1,1,Weekday</t>
  </si>
  <si>
    <t>Lower Manhattan,Coffee,Organic brewed coffee,Brazilian Rg,2023-04-28,28,Fri,Apr,202304,Afternoon,24,6.00000000,13:16:34.000,14:59:46.000,4,1,1,Weekday</t>
  </si>
  <si>
    <t>Lower Manhattan,Tea,Brewed Chai tea,Morning Sunrise Chai Rg,2023-04-28,28,Fri,Apr,202304,Morning,12,3.33333333,07:17:50.000,09:16:11.000,3,1,1,Weekday</t>
  </si>
  <si>
    <t>Lower Manhattan,Coffee,Drip coffee,Our Old Time Diner Blend Lg,2023-04-28,28,Fri,Apr,202304,Morning,3,3.00000000,09:43:18.000,09:43:18.000,1,1,1,Weekday</t>
  </si>
  <si>
    <t>Lower Manhattan,Drinking Chocolate,Hot chocolate,Dark chocolate Lg,2023-04-28,28,Fri,Apr,202304,Morning,20,9.00000000,07:55:01.000,09:35:25.000,2,1,1,Weekday</t>
  </si>
  <si>
    <t>Lower Manhattan,Bakery,Biscotti,Ginger Biscotti,2023-04-28,28,Fri,Apr,202304,Morning,20,3.50000000,07:19:05.000,09:35:25.000,5,1,1,Weekday</t>
  </si>
  <si>
    <t>Lower Manhattan,Coffee,Premium brewed coffee,Jamaican Coffee River Rg,2023-04-28,28,Fri,Apr,202304,Morning,6,3.10000000,07:13:14.000,08:23:32.000,2,1,1,Weekday</t>
  </si>
  <si>
    <t>Lower Manhattan,Coffee,Gourmet brewed coffee,Ethiopia Lg,2023-04-28,28,Fri,Apr,202304,Morning,16,4.66666667,07:15:49.000,09:10:54.000,3,1,1,Weekday</t>
  </si>
  <si>
    <t>Lower Manhattan,Coffee,Drip coffee,Our Old Time Diner Blend Rg,2023-04-28,28,Fri,Apr,202304,Morning,6,5.00000000,09:56:54.000,09:56:54.000,1,1,1,Weekday</t>
  </si>
  <si>
    <t>Lower Manhattan,Tea,Brewed Green tea,Serenity Green Tea Rg,2023-04-28,28,Fri,Apr,202304,Afternoon,3,2.50000000,14:37:20.000,14:37:20.000,1,1,1,Weekday</t>
  </si>
  <si>
    <t>Lower Manhattan,Coffee,Barista Espresso,Latte Rg,2023-04-28,28,Fri,Apr,202304,Afternoon,8,8.50000000,15:49:22.000,15:49:22.000,1,1,1,Weekday</t>
  </si>
  <si>
    <t>Lower Manhattan,Bakery,Scone,Scottish Cream Scone ,2023-04-28,28,Fri,Apr,202304,Morning,5,4.50000000,09:39:09.000,09:39:09.000,1,1,1,Weekday</t>
  </si>
  <si>
    <t>Lower Manhattan,Bakery,Scone,Ginger Scone,2023-04-28,28,Fri,Apr,202304,Evening,9,4.27500000,17:10:32.000,18:04:16.000,2,1,1,Weekday</t>
  </si>
  <si>
    <t>Lower Manhattan,Coffee,Premium brewed coffee,Jamaican Coffee River Lg,2023-04-28,28,Fri,Apr,202304,Morning,8,7.50000000,08:16:34.000,08:16:34.000,1,1,1,Weekday</t>
  </si>
  <si>
    <t>Lower Manhattan,Coffee,Organic brewed coffee,Brazilian Sm,2023-04-28,28,Fri,Apr,202304,Afternoon,12,4.40000000,13:48:47.000,15:55:57.000,3,1,1,Weekday</t>
  </si>
  <si>
    <t>Lower Manhattan,Tea,Brewed Black tea,Earl Grey Lg,2023-04-28,28,Fri,Apr,202304,Afternoon,3,3.00000000,14:24:46.000,14:24:46.000,1,1,1,Weekday</t>
  </si>
  <si>
    <t>Lower Manhattan,Coffee,Drip coffee,Our Old Time Diner Blend Sm,2023-04-28,28,Fri,Apr,202304,Morning,4,2.00000000,08:49:00.000,11:26:07.000,2,1,1,Weekday</t>
  </si>
  <si>
    <t>Lower Manhattan,Tea,Brewed herbal tea,Lemon Grass Lg,2023-04-28,28,Fri,Apr,202304,Afternoon,3,3.00000000,15:53:39.000,15:53:39.000,1,1,1,Weekday</t>
  </si>
  <si>
    <t>Lower Manhattan,Drinking Chocolate,Hot chocolate,Sustainably Grown Organic Lg,2023-04-28,28,Fri,Apr,202304,Afternoon,25,5.93750000,15:12:37.000,16:22:18.000,4,1,1,Weekday</t>
  </si>
  <si>
    <t>Lower Manhattan,Coffee,Barista Espresso,Ouro Brasileiro shot,2023-04-28,28,Fri,Apr,202304,Evening,13,4.40000000,17:07:03.000,18:16:39.000,3,1,1,Weekday</t>
  </si>
  <si>
    <t>Lower Manhattan,Coffee,Barista Espresso,Latte,2023-04-28,28,Fri,Apr,202304,Afternoon,20,6.25000000,12:31:23.000,15:33:05.000,3,1,1,Weekday</t>
  </si>
  <si>
    <t>Lower Manhattan,Tea,Brewed Chai tea,Morning Sunrise Chai Lg,2023-04-28,28,Fri,Apr,202304,Morning,12,6.00000000,10:01:13.000,10:10:07.000,2,1,1,Weekday</t>
  </si>
  <si>
    <t>Lower Manhattan,Coffee,Drip coffee,Our Old Time Diner Blend Sm,2023-04-28,28,Fri,Apr,202304,Afternoon,12,3.00000000,12:08:55.000,16:38:39.000,4,1,1,Weekday</t>
  </si>
  <si>
    <t>Lower Manhattan,Tea,Brewed Chai tea,Spicy Eye Opener Chai Rg,2023-04-28,28,Fri,Apr,202304,Afternoon,12,5.10000000,14:39:03.000,15:18:58.000,2,1,1,Weekday</t>
  </si>
  <si>
    <t>Lower Manhattan,Coffee,Premium brewed coffee,Jamaican Coffee River Rg,2023-04-28,28,Fri,Apr,202304,Evening,3,3.10000000,17:27:47.000,17:27:47.000,1,1,1,Weekday</t>
  </si>
  <si>
    <t>Lower Manhattan,Drinking Chocolate,Hot chocolate,Sustainably Grown Organic Lg,2023-04-28,28,Fri,Apr,202304,Morning,20,9.50000000,07:24:49.000,08:22:59.000,2,1,1,Weekday</t>
  </si>
  <si>
    <t>Lower Manhattan,Coffee,Gourmet brewed coffee,Ethiopia Lg,2023-04-28,28,Fri,Apr,202304,Afternoon,28,4.90000000,12:03:17.000,16:42:57.000,5,1,1,Weekday</t>
  </si>
  <si>
    <t>Lower Manhattan,Bakery,Pastry,Chocolate Croissant,2023-04-28,28,Fri,Apr,202304,Evening,8,3.75000000,17:14:01.000,18:09:36.000,2,1,1,Weekday</t>
  </si>
  <si>
    <t>Lower Manhattan,Bakery,Scone,Jumbo Savory Scone,2023-04-28,28,Fri,Apr,202304,Morning,4,3.75000000,11:26:45.000,11:26:45.000,1,1,1,Weekday</t>
  </si>
  <si>
    <t>Lower Manhattan,Coffee,Barista Espresso,Cappuccino,2023-04-28,28,Fri,Apr,202304,Afternoon,20,6.25000000,13:05:00.000,15:33:49.000,3,1,1,Weekday</t>
  </si>
  <si>
    <t>Lower Manhattan,Bakery,Scone,Cranberry Scone,2023-04-28,28,Fri,Apr,202304,Morning,6,3.25000000,07:22:01.000,11:25:28.000,2,1,1,Weekday</t>
  </si>
  <si>
    <t>Lower Manhattan,Tea,Brewed Black tea,English Breakfast Lg,2023-04-28,28,Fri,Apr,202304,Evening,6,6.00000000,17:14:01.000,17:14:01.000,1,1,1,Weekday</t>
  </si>
  <si>
    <t>Lower Manhattan,Coffee,Barista Espresso,Cappuccino,2023-04-28,28,Fri,Apr,202304,Evening,8,7.50000000,17:30:05.000,17:30:05.000,1,1,1,Weekday</t>
  </si>
  <si>
    <t>Lower Manhattan,Bakery,Scone,Ginger Scone,2023-04-28,28,Fri,Apr,202304,Morning,9,4.27500000,08:07:33.000,08:27:24.000,2,1,1,Weekday</t>
  </si>
  <si>
    <t>Lower Manhattan,Coffee,Barista Espresso,Cappuccino,2023-04-28,28,Fri,Apr,202304,Morning,16,7.50000000,10:39:05.000,11:32:02.000,2,1,1,Weekday</t>
  </si>
  <si>
    <t>Lower Manhattan,Coffee,Organic brewed coffee,Brazilian Sm,2023-04-28,28,Fri,Apr,202304,Morning,10,3.66666667,07:05:35.000,11:36:30.000,3,1,1,Weekday</t>
  </si>
  <si>
    <t>Lower Manhattan,Coffee,Drip coffee,Our Old Time Diner Blend Lg,2023-04-28,28,Fri,Apr,202304,Afternoon,9,4.50000000,12:09:58.000,16:50:40.000,2,1,1,Weekday</t>
  </si>
  <si>
    <t>Lower Manhattan,Coffee,Barista Espresso,Espresso shot,2023-04-28,28,Fri,Apr,202304,Afternoon,24,4.80000000,12:20:43.000,14:14:39.000,5,1,1,Weekday</t>
  </si>
  <si>
    <t>Lower Manhattan,Bakery,Scone,Oatmeal Scone,2023-04-28,28,Fri,Apr,202304,Afternoon,6,3.00000000,13:35:17.000,13:46:03.000,2,1,1,Weekday</t>
  </si>
  <si>
    <t>Lower Manhattan,Tea,Brewed Black tea,English Breakfast Lg,2023-04-28,28,Fri,Apr,202304,Afternoon,6,3.00000000,13:14:47.000,13:57:52.000,2,1,1,Weekday</t>
  </si>
  <si>
    <t>Lower Manhattan,Tea,Brewed Green tea,Serenity Green Tea Lg,2023-04-28,28,Fri,Apr,202304,Afternoon,21,4.20000000,12:48:59.000,16:25:15.000,5,1,1,Weekday</t>
  </si>
  <si>
    <t>Lower Manhattan,Tea,Brewed Chai tea,Morning Sunrise Chai Lg,2023-04-28,28,Fri,Apr,202304,Afternoon,8,8.00000000,12:40:28.000,12:40:28.000,1,1,1,Weekday</t>
  </si>
  <si>
    <t>Lower Manhattan,Tea,Brewed herbal tea,Lemon Grass Lg,2023-04-28,28,Fri,Apr,202304,Evening,6,6.00000000,17:58:21.000,17:58:21.000,1,1,1,Weekday</t>
  </si>
  <si>
    <t>Lower Manhattan,Tea,Brewed Black tea,Earl Grey Lg,2023-04-28,28,Fri,Apr,202304,Morning,9,3.00000000,07:54:35.000,11:11:49.000,3,1,1,Weekday</t>
  </si>
  <si>
    <t>Lower Manhattan,Coffee,Gourmet brewed coffee,Ethiopia Rg,2023-04-28,28,Fri,Apr,202304,Morning,6,6.00000000,09:50:32.000,09:50:32.000,1,1,1,Weekday</t>
  </si>
  <si>
    <t>Lower Manhattan,Tea,Brewed Black tea,Earl Grey Rg,2023-04-28,28,Fri,Apr,202304,Morning,9,3.75000000,11:26:45.000,11:30:33.000,2,1,1,Weekday</t>
  </si>
  <si>
    <t>Lower Manhattan,Bakery,Biscotti,Ginger Biscotti,2023-04-28,28,Fri,Apr,202304,Afternoon,12,3.50000000,12:24:26.000,15:50:18.000,3,1,1,Weekday</t>
  </si>
  <si>
    <t>Lower Manhattan,Tea,Brewed herbal tea,Lemon Grass Lg,2023-04-28,28,Fri,Apr,202304,Morning,15,5.00000000,10:10:24.000,11:49:09.000,3,1,1,Weekday</t>
  </si>
  <si>
    <t>Lower Manhattan,Coffee,Gourmet brewed coffee,Columbian Medium Roast Sm,2023-04-28,28,Fri,Apr,202304,Morning,10,2.50000000,07:15:59.000,11:16:28.000,4,1,1,Weekday</t>
  </si>
  <si>
    <t>Lower Manhattan,Coffee,Gourmet brewed coffee,Columbian Medium Roast Sm,2023-04-28,28,Fri,Apr,202304,Afternoon,2,2.00000000,15:53:19.000,15:53:19.000,1,1,1,Weekday</t>
  </si>
  <si>
    <t>Lower Manhattan,Coffee,Gourmet brewed coffee,Ethiopia Lg,2023-04-28,28,Fri,Apr,202304,Evening,4,3.50000000,18:00:46.000,18:00:46.000,1,1,1,Weekday</t>
  </si>
  <si>
    <t>Lower Manhattan,Coffee,Gourmet brewed coffee,Ethiopia Rg,2023-04-28,28,Fri,Apr,202304,Afternoon,24,4.80000000,12:56:23.000,16:46:55.000,5,1,1,Weekday</t>
  </si>
  <si>
    <t>Lower Manhattan,Tea,Brewed herbal tea,Peppermint Rg,2023-04-28,28,Fri,Apr,202304,Morning,12,5.00000000,09:32:55.000,11:52:24.000,2,1,1,Weekday</t>
  </si>
  <si>
    <t>Lower Manhattan,Coffee,Gourmet brewed coffee,Columbian Medium Roast Lg,2023-04-28,28,Fri,Apr,202304,Afternoon,6,6.00000000,13:22:10.000,13:22:10.000,1,1,1,Weekday</t>
  </si>
  <si>
    <t>Lower Manhattan,Drinking Chocolate,Hot chocolate,Dark chocolate Rg,2023-04-28,28,Fri,Apr,202304,Evening,8,3.50000000,17:40:05.000,18:14:02.000,2,1,1,Weekday</t>
  </si>
  <si>
    <t>Lower Manhattan,Coffee,Gourmet brewed coffee,Ethiopia Sm,2023-04-28,28,Fri,Apr,202304,Morning,6,3.30000000,07:22:01.000,08:25:08.000,2,1,1,Weekday</t>
  </si>
  <si>
    <t>Lower Manhattan,Coffee,Barista Espresso,Latte,2023-04-28,28,Fri,Apr,202304,Morning,8,7.50000000,07:44:03.000,07:44:03.000,1,1,1,Weekday</t>
  </si>
  <si>
    <t>Lower Manhattan,Coffee,Premium brewed coffee,Jamaican Coffee River Sm,2023-04-28,28,Fri,Apr,202304,Morning,2,2.45000000,07:19:05.000,07:19:05.000,1,1,1,Weekday</t>
  </si>
  <si>
    <t>Lower Manhattan,Tea,Brewed Black tea,English Breakfast Lg,2023-04-28,28,Fri,Apr,202304,Morning,6,6.00000000,09:39:09.000,09:39:09.000,1,1,1,Weekday</t>
  </si>
  <si>
    <t>Lower Manhattan,Tea,Brewed Green tea,Serenity Green Tea Rg,2023-04-28,28,Fri,Apr,202304,Evening,6,5.00000000,17:45:44.000,17:45:44.000,1,1,1,Weekday</t>
  </si>
  <si>
    <t>Lower Manhattan,Drinking Chocolate,Hot chocolate,Sustainably Grown Organic Rg,2023-04-28,28,Fri,Apr,202304,Afternoon,8,7.50000000,13:55:27.000,13:55:27.000,1,1,1,Weekday</t>
  </si>
  <si>
    <t>Lower Manhattan,Bakery,Scone,Ginger Scone,2023-04-28,28,Fri,Apr,202304,Afternoon,15,4.41666667,12:21:46.000,15:40:05.000,3,1,1,Weekday</t>
  </si>
  <si>
    <t>Lower Manhattan,Tea,Brewed herbal tea,Lemon Grass Rg,2023-04-28,28,Fri,Apr,202304,Afternoon,9,3.75000000,15:41:47.000,16:47:49.000,2,1,1,Weekday</t>
  </si>
  <si>
    <t>Lower Manhattan,Tea,Brewed Black tea,English Breakfast Rg,2023-04-28,28,Fri,Apr,202304,Morning,36,4.28571429,08:04:51.000,11:29:08.000,7,1,1,Weekday</t>
  </si>
  <si>
    <t>Lower Manhattan,Coffee,Drip coffee,Our Old Time Diner Blend Rg,2023-04-28,28,Fri,Apr,202304,Afternoon,18,5.00000000,13:10:43.000,14:57:43.000,3,1,1,Weekday</t>
  </si>
  <si>
    <t>Lower Manhattan,Tea,Brewed Green tea,Serenity Green Tea Lg,2023-04-28,28,Fri,Apr,202304,Morning,18,4.50000000,07:02:27.000,11:25:28.000,4,1,1,Weekday</t>
  </si>
  <si>
    <t>Lower Manhattan,Bakery,Scone,Oatmeal Scone,2023-04-28,28,Fri,Apr,202304,Morning,3,3.00000000,08:04:51.000,08:04:51.000,1,1,1,Weekday</t>
  </si>
  <si>
    <t>Lower Manhattan,Coffee,Drip coffee,Our Old Time Diner Blend Lg,2023-04-28,28,Fri,Apr,202304,Evening,6,6.00000000,17:20:38.000,17:20:38.000,1,1,1,Weekday</t>
  </si>
  <si>
    <t>Lower Manhattan,Coffee,Barista Espresso,Ouro Brasileiro shot,2023-04-28,28,Fri,Apr,202304,Morning,16,5.40000000,07:09:47.000,11:22:12.000,3,1,1,Weekday</t>
  </si>
  <si>
    <t>Lower Manhattan,Tea,Brewed Chai tea,Traditional Blend Chai Lg,2023-04-28,28,Fri,Apr,202304,Evening,6,6.00000000,18:13:50.000,18:13:50.000,1,1,1,Weekday</t>
  </si>
  <si>
    <t>Lower Manhattan,Coffee,Premium brewed coffee,Jamaican Coffee River Lg,2023-04-28,28,Fri,Apr,202304,Evening,8,7.50000000,17:48:18.000,17:48:18.000,1,1,1,Weekday</t>
  </si>
  <si>
    <t>Lower Manhattan,Tea,Brewed Chai tea,Spicy Eye Opener Chai Rg,2023-04-28,28,Fri,Apr,202304,Morning,9,3.82500000,07:41:44.000,10:46:48.000,2,1,1,Weekday</t>
  </si>
  <si>
    <t>Lower Manhattan,Tea,Brewed herbal tea,Lemon Grass Rg,2023-04-28,28,Fri,Apr,202304,Evening,3,2.50000000,17:12:01.000,17:12:01.000,1,1,1,Weekday</t>
  </si>
  <si>
    <t>Lower Manhattan,Tea,Brewed Chai tea,Spicy Eye Opener Chai Lg,2023-04-28,28,Fri,Apr,202304,Evening,3,3.10000000,17:16:07.000,17:16:07.000,1,1,1,Weekday</t>
  </si>
  <si>
    <t>Lower Manhattan,Coffee,Premium brewed coffee,Jamaican Coffee River Rg,2023-04-28,28,Fri,Apr,202304,Afternoon,12,4.13333333,12:33:55.000,16:44:08.000,3,1,1,Weekday</t>
  </si>
  <si>
    <t>Lower Manhattan,Coffee,Organic brewed coffee,Brazilian Lg,2023-04-28,28,Fri,Apr,202304,Afternoon,32,5.60000000,13:31:41.000,16:41:53.000,5,1,1,Weekday</t>
  </si>
  <si>
    <t>Lower Manhattan,Bakery,Scone,Oatmeal Scone,2023-04-28,28,Fri,Apr,202304,Evening,3,3.00000000,17:14:41.000,17:14:41.000,1,1,1,Weekday</t>
  </si>
  <si>
    <t>Lower Manhattan,Tea,Brewed Chai tea,Traditional Blend Chai Lg,2023-04-28,28,Fri,Apr,202304,Afternoon,18,4.50000000,14:10:26.000,16:37:10.000,4,1,1,Weekday</t>
  </si>
  <si>
    <t>Lower Manhattan,Coffee,Gourmet brewed coffee,Columbian Medium Roast Rg,2023-04-28,28,Fri,Apr,202304,Morning,9,3.75000000,07:55:47.000,10:23:34.000,2,1,1,Weekday</t>
  </si>
  <si>
    <t>Lower Manhattan,Coffee,Barista Espresso,Cappuccino Lg,2023-04-28,28,Fri,Apr,202304,Afternoon,4,4.25000000,15:19:50.000,15:19:50.000,1,1,1,Weekday</t>
  </si>
  <si>
    <t>Lower Manhattan,Bakery,Biscotti,Hazelnut Biscotti,2023-04-28,28,Fri,Apr,202304,Morning,3,3.25000000,10:16:07.000,10:16:07.000,1,1,1,Weekday</t>
  </si>
  <si>
    <t>Lower Manhattan,Tea,Brewed herbal tea,Peppermint Lg,2023-04-28,28,Fri,Apr,202304,Evening,3,3.00000000,18:09:36.000,18:09:36.000,1,1,1,Weekday</t>
  </si>
  <si>
    <t>Lower Manhattan,Tea,Brewed herbal tea,Peppermint Rg,2023-04-28,28,Fri,Apr,202304,Afternoon,21,4.37500000,12:00:54.000,14:12:04.000,4,1,1,Weekday</t>
  </si>
  <si>
    <t>Lower Manhattan,Coffee,Organic brewed coffee,Brazilian Rg,2023-04-28,28,Fri,Apr,202304,Morning,30,5.00000000,07:39:29.000,10:28:22.000,6,1,1,Weekday</t>
  </si>
  <si>
    <t>Lower Manhattan,Bakery,Biscotti,Chocolate Chip Biscotti,2023-04-28,28,Fri,Apr,202304,Evening,4,3.50000000,17:07:03.000,17:07:03.000,1,1,1,Weekday</t>
  </si>
  <si>
    <t>Lower Manhattan,Bakery,Scone,Jumbo Savory Scone,2023-04-28,28,Fri,Apr,202304,Afternoon,8,3.75000000,12:00:54.000,16:02:28.000,2,1,1,Weekday</t>
  </si>
  <si>
    <t>Lower Manhattan,Bakery,Biscotti,Hazelnut Biscotti,2023-04-28,28,Fri,Apr,202304,Afternoon,9,3.25000000,14:59:46.000,16:02:16.000,3,1,1,Weekday</t>
  </si>
  <si>
    <t>Lower Manhattan,Coffee,Gourmet brewed coffee,Columbian Medium Roast Lg,2023-04-28,28,Fri,Apr,202304,Morning,6,6.00000000,10:20:25.000,10:20:25.000,1,1,1,Weekday</t>
  </si>
  <si>
    <t>Lower Manhattan,Coffee,Gourmet brewed coffee,Columbian Medium Roast Sm,2023-04-28,28,Fri,Apr,202304,Evening,6,3.00000000,17:15:11.000,18:10:03.000,2,1,1,Weekday</t>
  </si>
  <si>
    <t>Lower Manhattan,Bakery,Pastry,Almond Croissant,2023-04-28,28,Fri,Apr,202304,Afternoon,4,3.75000000,16:42:57.000,16:42:57.000,1,1,1,Weekday</t>
  </si>
  <si>
    <t>Lower Manhattan,Coffee,Gourmet brewed coffee,Ethiopia Sm,2023-04-28,28,Fri,Apr,202304,Evening,6,3.30000000,17:10:32.000,18:25:05.000,2,1,1,Weekday</t>
  </si>
  <si>
    <t>Lower Manhattan,Coffee,Barista Espresso,Espresso shot,2023-04-28,28,Fri,Apr,202304,Morning,24,4.80000000,07:40:57.000,11:35:01.000,5,1,1,Weekday</t>
  </si>
  <si>
    <t>Lower Manhattan,Tea,Brewed Chai tea,Spicy Eye Opener Chai Lg,2023-04-28,28,Fri,Apr,202304,Morning,15,5.16666667,07:54:33.000,09:10:55.000,3,1,1,Weekday</t>
  </si>
  <si>
    <t>Lower Manhattan,Tea,Brewed Black tea,Earl Grey Rg,2023-04-28,28,Fri,Apr,202304,Afternoon,3,2.50000000,14:26:08.000,14:26:08.000,1,1,1,Weekday</t>
  </si>
  <si>
    <t>Lower Manhattan,Tea,Brewed herbal tea,Peppermint Lg,2023-04-28,28,Fri,Apr,202304,Morning,12,4.00000000,08:47:48.000,11:01:41.000,3,1,1,Weekday</t>
  </si>
  <si>
    <t>Lower Manhattan,Bakery,Pastry,Chocolate Croissant,2023-04-28,28,Fri,Apr,202304,Morning,4,3.75000000,11:36:30.000,11:36:30.000,1,1,1,Weekday</t>
  </si>
  <si>
    <t>Lower Manhattan,Coffee,Gourmet brewed coffee,Ethiopia Rg,2023-04-28,28,Fri,Apr,202304,Evening,6,6.00000000,18:16:53.000,18:16:53.000,1,1,1,Weekday</t>
  </si>
  <si>
    <t>Lower Manhattan,Bakery,Scone,Jumbo Savory Scone,2023-04-28,28,Fri,Apr,202304,Evening,8,3.75000000,17:55:51.000,18:00:46.000,2,1,1,Weekday</t>
  </si>
  <si>
    <t>Lower Manhattan,Bakery,Scone,Scottish Cream Scone ,2023-04-28,28,Fri,Apr,202304,Afternoon,10,4.50000000,12:03:17.000,12:31:23.000,2,1,1,Weekday</t>
  </si>
  <si>
    <t>Lower Manhattan,Tea,Brewed Chai tea,Traditional Blend Chai Rg,2023-04-28,28,Fri,Apr,202304,Afternoon,6,5.00000000,16:24:14.000,16:24:14.000,1,1,1,Weekday</t>
  </si>
  <si>
    <t>Lower Manhattan,Tea,Brewed Green tea,Serenity Green Tea Rg,2023-04-28,28,Fri,Apr,202304,Morning,6,2.50000000,10:16:07.000,11:23:51.000,2,1,1,Weekday</t>
  </si>
  <si>
    <t>Lower Manhattan,Tea,Brewed Chai tea,Traditional Blend Chai Rg,2023-04-28,28,Fri,Apr,202304,Morning,6,5.00000000,11:32:06.000,11:32:06.000,1,1,1,Weekday</t>
  </si>
  <si>
    <t>Lower Manhattan,Bakery,Scone,Cranberry Scone,2023-04-28,28,Fri,Apr,202304,Afternoon,3,3.25000000,15:28:02.000,15:28:02.000,1,1,1,Weekday</t>
  </si>
  <si>
    <t>Lower Manhattan,Drinking Chocolate,Hot chocolate,Dark chocolate Rg,2023-04-28,28,Fri,Apr,202304,Morning,12,5.25000000,11:48:49.000,11:53:34.000,2,1,1,Weekday</t>
  </si>
  <si>
    <t>Lower Manhattan,Tea,Brewed Black tea,English Breakfast Rg,2023-04-28,28,Fri,Apr,202304,Afternoon,12,3.33333333,12:36:52.000,14:48:09.000,3,1,1,Weekday</t>
  </si>
  <si>
    <t>Lower Manhattan,Bakery,Biscotti,Chocolate Chip Biscotti,2023-04-28,28,Fri,Apr,202304,Morning,4,3.50000000,11:53:34.000,11:53:34.000,1,1,1,Weekday</t>
  </si>
  <si>
    <t>Lower Manhattan,Tea,Brewed Black tea,Earl Grey Lg,2023-04-28,28,Fri,Apr,202304,Evening,12,4.00000000,17:14:41.000,17:55:51.000,3,1,1,Weekday</t>
  </si>
  <si>
    <t>Lower Manhattan,Coffee,Premium brewed coffee,Jamaican Coffee River Sm,2023-04-28,28,Fri,Apr,202304,Afternoon,4,2.45000000,15:09:17.000,15:28:02.000,2,1,1,Weekday</t>
  </si>
  <si>
    <t>Lower Manhattan,Bakery,Pastry,Croissant,2023-04-28,28,Fri,Apr,202304,Afternoon,4,3.50000000,13:41:54.000,13:41:54.000,1,1,1,Weekday</t>
  </si>
  <si>
    <t>Lower Manhattan,Tea,Brewed Chai tea,Spicy Eye Opener Chai Lg,2023-04-28,28,Fri,Apr,202304,Afternoon,15,3.87500000,12:24:26.000,16:02:28.000,4,1,1,Weekday</t>
  </si>
  <si>
    <t>Lower Manhattan,Bakery,Pastry,Croissant,2023-04-28,28,Fri,Apr,202304,Morning,4,3.50000000,07:44:03.000,07:44:03.000,1,1,1,Weekday</t>
  </si>
  <si>
    <t>Lower Manhattan,Coffee,Gourmet brewed coffee,Ethiopia Sm,2023-04-28,28,Fri,Apr,202304,Afternoon,10,3.66666667,12:25:18.000,15:43:11.000,3,1,1,Weekday</t>
  </si>
  <si>
    <t>Astoria,Tea,Brewed herbal tea,Lemon Grass Lg,2023-04-29,29,Sat,Apr,202304,Afternoon,3,3.00000000,13:03:49.000,13:03:49.000,1,1,1,Weekday</t>
  </si>
  <si>
    <t>Astoria,Bakery,Pastry,Croissant,2023-04-29,29,Sat,Apr,202304,Afternoon,4,3.50000000,14:20:16.000,14:20:16.000,1,1,1,Weekday</t>
  </si>
  <si>
    <t>Astoria,Tea,Brewed Chai tea,Spicy Eye Opener Chai Lg,2023-04-29,29,Sat,Apr,202304,Evening,18,4.65000000,18:20:30.000,19:41:43.000,4,1,1,Weekday</t>
  </si>
  <si>
    <t>Astoria,Coffee,Barista Espresso,Cappuccino Lg,2023-04-29,29,Sat,Apr,202304,Morning,16,5.66666667,07:08:33.000,10:41:33.000,3,1,1,Weekday</t>
  </si>
  <si>
    <t>Astoria,Tea,Brewed Black tea,Earl Grey Lg,2023-04-29,29,Sat,Apr,202304,Afternoon,12,4.00000000,13:51:43.000,16:11:47.000,3,1,1,Weekday</t>
  </si>
  <si>
    <t>Astoria,Coffee,Barista Espresso,Cappuccino Lg,2023-04-29,29,Sat,Apr,202304,Evening,8,8.50000000,18:47:41.000,18:47:41.000,1,1,1,Weekday</t>
  </si>
  <si>
    <t>Astoria,Coffee,Gourmet brewed coffee,Columbian Medium Roast Rg,2023-04-29,29,Sat,Apr,202304,Evening,3,2.50000000,19:49:43.000,19:49:43.000,1,1,1,Weekday</t>
  </si>
  <si>
    <t>Astoria,Bakery,Biscotti,Chocolate Chip Biscotti,2023-04-29,29,Sat,Apr,202304,Evening,4,3.50000000,17:27:33.000,17:27:33.000,1,1,1,Weekday</t>
  </si>
  <si>
    <t>Astoria,Drinking Chocolate,Hot chocolate,Dark chocolate Rg,2023-04-29,29,Sat,Apr,202304,Morning,28,4.90000000,07:40:06.000,10:35:35.000,5,1,1,Weekday</t>
  </si>
  <si>
    <t>Astoria,Tea,Brewed Chai tea,Morning Sunrise Chai Rg,2023-04-29,29,Sat,Apr,202304,Afternoon,6,2.50000000,13:36:15.000,14:30:53.000,2,1,1,Weekday</t>
  </si>
  <si>
    <t>Astoria,Coffee,Organic brewed coffee,Brazilian Lg,2023-04-29,29,Sat,Apr,202304,Afternoon,16,4.66666667,13:01:40.000,15:11:07.000,3,1,1,Weekday</t>
  </si>
  <si>
    <t>Astoria,Coffee,Premium brewed coffee,Jamaican Coffee River Rg,2023-04-29,29,Sat,Apr,202304,Morning,30,5.16666667,08:26:26.000,11:48:56.000,6,1,1,Weekday</t>
  </si>
  <si>
    <t>Astoria,Tea,Brewed herbal tea,Lemon Grass Rg,2023-04-29,29,Sat,Apr,202304,Evening,12,3.33333333,17:37:33.000,19:07:47.000,3,1,1,Weekday</t>
  </si>
  <si>
    <t>Astoria,Coffee,Premium brewed coffee,Jamaican Coffee River Lg,2023-04-29,29,Sat,Apr,202304,Morning,12,5.62500000,09:15:48.000,11:38:49.000,2,1,1,Weekday</t>
  </si>
  <si>
    <t>Astoria,Tea,Brewed herbal tea,Peppermint Lg,2023-04-29,29,Sat,Apr,202304,Afternoon,9,3.00000000,12:58:51.000,16:05:03.000,3,1,1,Weekday</t>
  </si>
  <si>
    <t>Astoria,Coffee,Premium brewed coffee,Jamaican Coffee River Sm,2023-04-29,29,Sat,Apr,202304,Evening,2,2.45000000,18:21:45.000,18:21:45.000,1,1,1,Weekday</t>
  </si>
  <si>
    <t>Astoria,Tea,Brewed Black tea,Earl Grey Lg,2023-04-29,29,Sat,Apr,202304,Evening,12,4.00000000,18:20:39.000,19:57:55.000,3,1,1,Weekday</t>
  </si>
  <si>
    <t>Astoria,Bakery,Scone,Cranberry Scone,2023-04-29,29,Sat,Apr,202304,Morning,3,3.25000000,07:52:34.000,07:52:34.000,1,1,1,Weekday</t>
  </si>
  <si>
    <t>Astoria,Tea,Brewed herbal tea,Lemon Grass Rg,2023-04-29,29,Sat,Apr,202304,Morning,12,3.33333333,07:23:38.000,09:41:16.000,3,1,1,Weekday</t>
  </si>
  <si>
    <t>Astoria,Tea,Brewed Chai tea,Spicy Eye Opener Chai Lg,2023-04-29,29,Sat,Apr,202304,Afternoon,6,3.10000000,16:01:34.000,16:30:14.000,2,1,1,Weekday</t>
  </si>
  <si>
    <t>Astoria,Drinking Chocolate,Hot chocolate,Dark chocolate Lg,2023-04-29,29,Sat,Apr,202304,Evening,30,6.75000000,17:01:12.000,19:30:58.000,4,1,1,Weekday</t>
  </si>
  <si>
    <t>Astoria,Bakery,Pastry,Almond Croissant,2023-04-29,29,Sat,Apr,202304,Afternoon,4,3.75000000,14:10:59.000,14:10:59.000,1,1,1,Weekday</t>
  </si>
  <si>
    <t>Astoria,Coffee,Gourmet brewed coffee,Ethiopia Sm,2023-04-29,29,Sat,Apr,202304,Evening,4,4.40000000,17:19:15.000,17:19:15.000,1,1,1,Weekday</t>
  </si>
  <si>
    <t>Astoria,Coffee,Gourmet brewed coffee,Columbian Medium Roast Lg,2023-04-29,29,Sat,Apr,202304,Morning,6,3.00000000,08:53:16.000,09:21:59.000,2,1,1,Weekday</t>
  </si>
  <si>
    <t>Astoria,Tea,Brewed Green tea,Serenity Green Tea Lg,2023-04-29,29,Sat,Apr,202304,Afternoon,21,5.25000000,12:33:04.000,15:56:31.000,4,1,1,Weekday</t>
  </si>
  <si>
    <t>Astoria,Tea,Brewed Black tea,English Breakfast Lg,2023-04-29,29,Sat,Apr,202304,Afternoon,3,3.00000000,14:12:04.000,14:12:04.000,1,1,1,Weekday</t>
  </si>
  <si>
    <t>Astoria,Drinking Chocolate,Hot chocolate,Sustainably Grown Organic Rg,2023-04-29,29,Sat,Apr,202304,Evening,16,7.50000000,17:51:28.000,19:46:21.000,2,1,1,Weekday</t>
  </si>
  <si>
    <t>Astoria,Bakery,Pastry,Croissant,2023-04-29,29,Sat,Apr,202304,Morning,8,3.50000000,10:22:37.000,10:26:16.000,2,1,1,Weekday</t>
  </si>
  <si>
    <t>Astoria,Drinking Chocolate,Hot chocolate,Dark chocolate Lg,2023-04-29,29,Sat,Apr,202304,Afternoon,10,9.00000000,15:12:09.000,15:12:09.000,1,1,1,Weekday</t>
  </si>
  <si>
    <t>Astoria,Tea,Brewed Chai tea,Morning Sunrise Chai Rg,2023-04-29,29,Sat,Apr,202304,Morning,3,2.50000000,08:38:37.000,08:38:37.000,1,1,1,Weekday</t>
  </si>
  <si>
    <t>Astoria,Drinking Chocolate,Hot chocolate,Sustainably Grown Organic Lg,2023-04-29,29,Sat,Apr,202304,Morning,5,4.75000000,08:03:23.000,08:03:23.000,1,1,1,Weekday</t>
  </si>
  <si>
    <t>Astoria,Coffee,Barista Espresso,Espresso shot,2023-04-29,29,Sat,Apr,202304,Evening,3,3.00000000,18:16:19.000,18:16:19.000,1,1,1,Weekday</t>
  </si>
  <si>
    <t>Astoria,Tea,Brewed Black tea,English Breakfast Lg,2023-04-29,29,Sat,Apr,202304,Morning,3,3.00000000,08:44:06.000,08:44:06.000,1,1,1,Weekday</t>
  </si>
  <si>
    <t>Astoria,Bakery,Pastry,Chocolate Croissant,2023-04-29,29,Sat,Apr,202304,Evening,8,3.75000000,17:09:06.000,19:44:20.000,2,1,1,Weekday</t>
  </si>
  <si>
    <t>Astoria,Bakery,Biscotti,Hazelnut Biscotti,2023-04-29,29,Sat,Apr,202304,Afternoon,3,3.25000000,13:32:31.000,13:32:31.000,1,1,1,Weekday</t>
  </si>
  <si>
    <t>Astoria,Bakery,Pastry,Almond Croissant,2023-04-29,29,Sat,Apr,202304,Morning,4,3.75000000,07:40:06.000,07:40:06.000,1,1,1,Weekday</t>
  </si>
  <si>
    <t>Astoria,Bakery,Scone,Ginger Scone,2023-04-29,29,Sat,Apr,202304,Morning,3,3.25000000,08:38:37.000,08:38:37.000,1,1,1,Weekday</t>
  </si>
  <si>
    <t>Astoria,Tea,Brewed Black tea,English Breakfast Rg,2023-04-29,29,Sat,Apr,202304,Morning,15,3.12500000,09:35:38.000,11:18:00.000,4,1,1,Weekday</t>
  </si>
  <si>
    <t>Astoria,Coffee,Barista Espresso,Espresso shot,2023-04-29,29,Sat,Apr,202304,Afternoon,3,3.00000000,13:00:48.000,13:00:48.000,1,1,1,Weekday</t>
  </si>
  <si>
    <t>Astoria,Tea,Brewed Green tea,Serenity Green Tea Lg,2023-04-29,29,Sat,Apr,202304,Morning,6,6.00000000,08:34:00.000,08:34:00.000,1,1,1,Weekday</t>
  </si>
  <si>
    <t>Astoria,Bakery,Scone,Ginger Scone,2023-04-29,29,Sat,Apr,202304,Evening,3,3.25000000,19:46:21.000,19:46:21.000,1,1,1,Weekday</t>
  </si>
  <si>
    <t>Astoria,Coffee,Drip coffee,Our Old Time Diner Blend Lg,2023-04-29,29,Sat,Apr,202304,Evening,12,4.00000000,17:09:06.000,18:21:37.000,3,1,1,Weekday</t>
  </si>
  <si>
    <t>Astoria,Tea,Brewed Green tea,Serenity Green Tea Rg,2023-04-29,29,Sat,Apr,202304,Evening,9,3.75000000,18:14:26.000,18:58:13.000,2,1,1,Weekday</t>
  </si>
  <si>
    <t>Astoria,Coffee,Drip coffee,Our Old Time Diner Blend Rg,2023-04-29,29,Sat,Apr,202304,Evening,9,3.75000000,19:00:37.000,19:29:39.000,2,1,1,Weekday</t>
  </si>
  <si>
    <t>Astoria,Coffee,Premium brewed coffee,Jamaican Coffee River Rg,2023-04-29,29,Sat,Apr,202304,Afternoon,6,6.20000000,16:37:34.000,16:37:34.000,1,1,1,Weekday</t>
  </si>
  <si>
    <t>Astoria,Drinking Chocolate,Hot chocolate,Dark chocolate Rg,2023-04-29,29,Sat,Apr,202304,Afternoon,4,3.50000000,13:50:52.000,13:50:52.000,1,1,1,Weekday</t>
  </si>
  <si>
    <t>Astoria,Drinking Chocolate,Hot chocolate,Sustainably Grown Organic Lg,2023-04-29,29,Sat,Apr,202304,Afternoon,70,8.31250000,13:36:00.000,16:54:00.000,8,1,1,Weekday</t>
  </si>
  <si>
    <t>Astoria,Tea,Brewed Black tea,English Breakfast Lg,2023-04-29,29,Sat,Apr,202304,Evening,6,3.00000000,18:08:50.000,18:27:02.000,2,1,1,Weekday</t>
  </si>
  <si>
    <t>Astoria,Drinking Chocolate,Hot chocolate,Dark chocolate Rg,2023-04-29,29,Sat,Apr,202304,Evening,12,5.25000000,18:10:52.000,19:07:29.000,2,1,1,Weekday</t>
  </si>
  <si>
    <t>Astoria,Bakery,Scone,Jumbo Savory Scone,2023-04-29,29,Sat,Apr,202304,Afternoon,8,3.75000000,15:33:16.000,15:56:31.000,2,1,1,Weekday</t>
  </si>
  <si>
    <t>Astoria,Tea,Brewed Black tea,English Breakfast Rg,2023-04-29,29,Sat,Apr,202304,Afternoon,15,4.16666667,12:11:35.000,15:33:34.000,3,1,1,Weekday</t>
  </si>
  <si>
    <t>Astoria,Tea,Brewed Chai tea,Traditional Blend Chai Rg,2023-04-29,29,Sat,Apr,202304,Afternoon,12,5.00000000,14:03:47.000,14:40:10.000,2,1,1,Weekday</t>
  </si>
  <si>
    <t>Astoria,Coffee,Barista Espresso,Latte Rg,2023-04-29,29,Sat,Apr,202304,Afternoon,24,8.50000000,12:31:26.000,15:22:07.000,3,1,1,Weekday</t>
  </si>
  <si>
    <t>Astoria,Drinking Chocolate,Hot chocolate,Sustainably Grown Organic Rg,2023-04-29,29,Sat,Apr,202304,Afternoon,8,3.75000000,13:56:28.000,14:08:29.000,2,1,1,Weekday</t>
  </si>
  <si>
    <t>Astoria,Coffee,Barista Espresso,Latte Rg,2023-04-29,29,Sat,Apr,202304,Evening,12,6.37500000,17:21:08.000,17:25:09.000,2,1,1,Weekday</t>
  </si>
  <si>
    <t>Astoria,Bakery,Scone,Jumbo Savory Scone,2023-04-29,29,Sat,Apr,202304,Morning,8,3.75000000,08:34:00.000,10:03:38.000,2,1,1,Weekday</t>
  </si>
  <si>
    <t>Astoria,Tea,Brewed Chai tea,Spicy Eye Opener Chai Lg,2023-04-29,29,Sat,Apr,202304,Morning,6,6.20000000,09:10:35.000,09:10:35.000,1,1,1,Weekday</t>
  </si>
  <si>
    <t>Astoria,Coffee,Gourmet brewed coffee,Columbian Medium Roast Rg,2023-04-29,29,Sat,Apr,202304,Morning,9,3.75000000,08:36:25.000,09:32:25.000,2,1,1,Weekday</t>
  </si>
  <si>
    <t>Astoria,Coffee,Barista Espresso,Cappuccino,2023-04-29,29,Sat,Apr,202304,Afternoon,8,7.50000000,14:27:39.000,14:27:39.000,1,1,1,Weekday</t>
  </si>
  <si>
    <t>Astoria,Drinking Chocolate,Hot chocolate,Sustainably Grown Organic Lg,2023-04-29,29,Sat,Apr,202304,Evening,20,9.50000000,17:44:31.000,19:50:51.000,2,1,1,Weekday</t>
  </si>
  <si>
    <t>Astoria,Coffee,Premium brewed coffee,Jamaican Coffee River Sm,2023-04-29,29,Sat,Apr,202304,Morning,6,2.45000000,09:34:07.000,11:21:18.000,3,1,1,Weekday</t>
  </si>
  <si>
    <t>Astoria,Bakery,Scone,Scottish Cream Scone ,2023-04-29,29,Sat,Apr,202304,Morning,5,4.50000000,10:35:35.000,10:35:35.000,1,1,1,Weekday</t>
  </si>
  <si>
    <t>Astoria,Coffee,Drip coffee,Our Old Time Diner Blend Sm,2023-04-29,29,Sat,Apr,202304,Morning,8,2.66666667,07:49:02.000,09:48:11.000,3,1,1,Weekday</t>
  </si>
  <si>
    <t>Astoria,Coffee,Gourmet brewed coffee,Columbian Medium Roast Lg,2023-04-29,29,Sat,Apr,202304,Afternoon,3,3.00000000,16:34:38.000,16:34:38.000,1,1,1,Weekday</t>
  </si>
  <si>
    <t>Astoria,Coffee,Drip coffee,Our Old Time Diner Blend Sm,2023-04-29,29,Sat,Apr,202304,Afternoon,10,3.33333333,13:03:31.000,15:36:20.000,3,1,1,Weekday</t>
  </si>
  <si>
    <t>Astoria,Coffee,Barista Espresso,Latte,2023-04-29,29,Sat,Apr,202304,Morning,16,5.00000000,07:01:50.000,10:03:38.000,3,1,1,Weekday</t>
  </si>
  <si>
    <t>Astoria,Bakery,Scone,Oatmeal Scone,2023-04-29,29,Sat,Apr,202304,Evening,3,3.00000000,19:41:43.000,19:41:43.000,1,1,1,Weekday</t>
  </si>
  <si>
    <t>Astoria,Drinking Chocolate,Hot chocolate,Dark chocolate Lg,2023-04-29,29,Sat,Apr,202304,Morning,20,9.00000000,07:04:07.000,09:44:45.000,2,1,1,Weekday</t>
  </si>
  <si>
    <t>Astoria,Coffee,Organic brewed coffee,Brazilian Rg,2023-04-29,29,Sat,Apr,202304,Morning,12,6.00000000,07:36:41.000,10:22:37.000,2,1,1,Weekday</t>
  </si>
  <si>
    <t>Astoria,Coffee,Drip coffee,Our Old Time Diner Blend Lg,2023-04-29,29,Sat,Apr,202304,Morning,6,6.00000000,08:19:38.000,08:19:38.000,1,1,1,Weekday</t>
  </si>
  <si>
    <t>Astoria,Coffee,Organic brewed coffee,Brazilian Sm,2023-04-29,29,Sat,Apr,202304,Afternoon,10,3.66666667,12:24:47.000,14:45:51.000,3,1,1,Weekday</t>
  </si>
  <si>
    <t>Astoria,Coffee,Organic brewed coffee,Brazilian Rg,2023-04-29,29,Sat,Apr,202304,Afternoon,18,4.50000000,12:42:18.000,14:47:45.000,4,1,1,Weekday</t>
  </si>
  <si>
    <t>Astoria,Coffee,Drip coffee,Our Old Time Diner Blend Lg,2023-04-29,29,Sat,Apr,202304,Afternoon,15,5.00000000,13:13:47.000,16:28:20.000,3,1,1,Weekday</t>
  </si>
  <si>
    <t>Astoria,Bakery,Scone,Oatmeal Scone,2023-04-29,29,Sat,Apr,202304,Afternoon,6,3.00000000,12:24:47.000,15:26:04.000,2,1,1,Weekday</t>
  </si>
  <si>
    <t>Astoria,Coffee,Barista Espresso,Cappuccino,2023-04-29,29,Sat,Apr,202304,Morning,8,3.75000000,07:24:31.000,10:19:13.000,2,1,1,Weekday</t>
  </si>
  <si>
    <t>Astoria,Tea,Brewed herbal tea,Lemon Grass Lg,2023-04-29,29,Sat,Apr,202304,Evening,6,6.00000000,17:30:46.000,17:30:46.000,1,1,1,Weekday</t>
  </si>
  <si>
    <t>Astoria,Tea,Brewed herbal tea,Lemon Grass Lg,2023-04-29,29,Sat,Apr,202304,Morning,15,5.00000000,07:52:34.000,11:26:29.000,3,1,1,Weekday</t>
  </si>
  <si>
    <t>Astoria,Tea,Brewed herbal tea,Peppermint Lg,2023-04-29,29,Sat,Apr,202304,Morning,3,3.00000000,09:31:21.000,09:31:21.000,1,1,1,Weekday</t>
  </si>
  <si>
    <t>Astoria,Coffee,Gourmet brewed coffee,Ethiopia Sm,2023-04-29,29,Sat,Apr,202304,Morning,8,4.40000000,07:41:42.000,09:52:23.000,2,1,1,Weekday</t>
  </si>
  <si>
    <t>Astoria,Coffee,Drip coffee,Our Old Time Diner Blend Sm,2023-04-29,29,Sat,Apr,202304,Evening,8,2.66666667,17:14:17.000,18:48:12.000,3,1,1,Weekday</t>
  </si>
  <si>
    <t>Astoria,Bakery,Scone,Scottish Cream Scone ,2023-04-29,29,Sat,Apr,202304,Afternoon,10,4.50000000,13:03:49.000,16:28:20.000,2,1,1,Weekday</t>
  </si>
  <si>
    <t>Astoria,Bakery,Biscotti,Chocolate Chip Biscotti,2023-04-29,29,Sat,Apr,202304,Afternoon,4,3.50000000,16:12:06.000,16:12:06.000,1,1,1,Weekday</t>
  </si>
  <si>
    <t>Astoria,Tea,Brewed herbal tea,Peppermint Rg,2023-04-29,29,Sat,Apr,202304,Morning,6,2.50000000,09:13:53.000,10:56:15.000,2,1,1,Weekday</t>
  </si>
  <si>
    <t>Astoria,Coffee,Gourmet brewed coffee,Columbian Medium Roast Rg,2023-04-29,29,Sat,Apr,202304,Afternoon,12,3.33333333,12:04:41.000,15:45:17.000,3,1,1,Weekday</t>
  </si>
  <si>
    <t>Astoria,Coffee,Barista Espresso,Latte,2023-04-29,29,Sat,Apr,202304,Afternoon,12,5.62500000,12:45:01.000,15:56:33.000,2,1,1,Weekday</t>
  </si>
  <si>
    <t>Astoria,Coffee,Gourmet brewed coffee,Columbian Medium Roast Sm,2023-04-29,29,Sat,Apr,202304,Evening,6,3.00000000,17:35:01.000,19:00:12.000,2,1,1,Weekday</t>
  </si>
  <si>
    <t>Astoria,Tea,Brewed Chai tea,Traditional Blend Chai Lg,2023-04-29,29,Sat,Apr,202304,Afternoon,24,4.00000000,14:10:59.000,16:49:40.000,6,1,1,Weekday</t>
  </si>
  <si>
    <t>Astoria,Coffee,Premium brewed coffee,Jamaican Coffee River Rg,2023-04-29,29,Sat,Apr,202304,Evening,6,3.10000000,18:35:22.000,18:59:28.000,2,1,1,Weekday</t>
  </si>
  <si>
    <t>Astoria,Tea,Brewed Chai tea,Morning Sunrise Chai Lg,2023-04-29,29,Sat,Apr,202304,Morning,4,4.00000000,10:35:43.000,10:35:43.000,1,1,1,Weekday</t>
  </si>
  <si>
    <t>Astoria,Bakery,Scone,Oatmeal Scone,2023-04-29,29,Sat,Apr,202304,Morning,3,3.00000000,08:43:30.000,08:43:30.000,1,1,1,Weekday</t>
  </si>
  <si>
    <t>Astoria,Bakery,Scone,Jumbo Savory Scone,2023-04-29,29,Sat,Apr,202304,Evening,8,3.75000000,18:44:29.000,19:48:21.000,2,1,1,Weekday</t>
  </si>
  <si>
    <t>Astoria,Coffee,Gourmet brewed coffee,Columbian Medium Roast Lg,2023-04-29,29,Sat,Apr,202304,Evening,3,3.00000000,19:27:48.000,19:27:48.000,1,1,1,Weekday</t>
  </si>
  <si>
    <t>Astoria,Tea,Brewed Black tea,Earl Grey Rg,2023-04-29,29,Sat,Apr,202304,Evening,9,3.75000000,19:26:02.000,19:46:43.000,2,1,1,Weekday</t>
  </si>
  <si>
    <t>Astoria,Coffee,Drip coffee,Our Old Time Diner Blend Rg,2023-04-29,29,Sat,Apr,202304,Morning,6,5.00000000,10:30:37.000,10:30:37.000,1,1,1,Weekday</t>
  </si>
  <si>
    <t>Astoria,Coffee,Barista Espresso,Cappuccino,2023-04-29,29,Sat,Apr,202304,Evening,20,6.25000000,17:46:08.000,18:44:29.000,3,1,1,Weekday</t>
  </si>
  <si>
    <t>Astoria,Coffee,Gourmet brewed coffee,Ethiopia Sm,2023-04-29,29,Sat,Apr,202304,Afternoon,14,3.08000000,12:23:35.000,16:08:46.000,5,1,1,Weekday</t>
  </si>
  <si>
    <t>Astoria,Bakery,Biscotti,Ginger Biscotti,2023-04-29,29,Sat,Apr,202304,Afternoon,4,3.50000000,14:30:57.000,14:30:57.000,1,1,1,Weekday</t>
  </si>
  <si>
    <t>Astoria,Tea,Brewed Green tea,Serenity Green Tea Lg,2023-04-29,29,Sat,Apr,202304,Evening,3,3.00000000,17:51:51.000,17:51:51.000,1,1,1,Weekday</t>
  </si>
  <si>
    <t>Astoria,Coffee,Gourmet brewed coffee,Ethiopia Lg,2023-04-29,29,Sat,Apr,202304,Afternoon,12,5.25000000,12:14:21.000,14:28:36.000,2,1,1,Weekday</t>
  </si>
  <si>
    <t>Astoria,Tea,Brewed Chai tea,Spicy Eye Opener Chai Rg,2023-04-29,29,Sat,Apr,202304,Afternoon,9,2.55000000,13:12:12.000,15:37:54.000,3,1,1,Weekday</t>
  </si>
  <si>
    <t>Astoria,Bakery,Biscotti,Hazelnut Biscotti,2023-04-29,29,Sat,Apr,202304,Morning,3,3.25000000,08:29:43.000,08:29:43.000,1,1,1,Weekday</t>
  </si>
  <si>
    <t>Astoria,Tea,Brewed Black tea,Earl Grey Rg,2023-04-29,29,Sat,Apr,202304,Afternoon,9,3.75000000,16:12:06.000,16:46:59.000,2,1,1,Weekday</t>
  </si>
  <si>
    <t>Astoria,Bakery,Scone,Cranberry Scone,2023-04-29,29,Sat,Apr,202304,Afternoon,3,3.25000000,12:38:27.000,12:38:27.000,1,1,1,Weekday</t>
  </si>
  <si>
    <t>Astoria,Tea,Brewed Chai tea,Traditional Blend Chai Rg,2023-04-29,29,Sat,Apr,202304,Morning,12,3.33333333,09:33:04.000,10:05:56.000,3,1,1,Weekday</t>
  </si>
  <si>
    <t>Astoria,Drinking Chocolate,Hot chocolate,Sustainably Grown Organic Rg,2023-04-29,29,Sat,Apr,202304,Morning,12,5.62500000,07:50:47.000,08:24:15.000,2,1,1,Weekday</t>
  </si>
  <si>
    <t>Astoria,Tea,Brewed Black tea,Earl Grey Lg,2023-04-29,29,Sat,Apr,202304,Morning,3,3.00000000,11:42:08.000,11:42:08.000,1,1,1,Weekday</t>
  </si>
  <si>
    <t>Astoria,Tea,Brewed Chai tea,Morning Sunrise Chai Lg,2023-04-29,29,Sat,Apr,202304,Afternoon,28,7.00000000,12:10:30.000,16:47:42.000,4,1,1,Weekday</t>
  </si>
  <si>
    <t>Astoria,Coffee,Organic brewed coffee,Brazilian Sm,2023-04-29,29,Sat,Apr,202304,Morning,2,2.20000000,07:07:19.000,07:07:19.000,1,1,1,Weekday</t>
  </si>
  <si>
    <t>Astoria,Tea,Brewed Chai tea,Spicy Eye Opener Chai Rg,2023-04-29,29,Sat,Apr,202304,Evening,6,5.10000000,18:04:25.000,18:04:25.000,1,1,1,Weekday</t>
  </si>
  <si>
    <t>Astoria,Tea,Brewed Black tea,Earl Grey Rg,2023-04-29,29,Sat,Apr,202304,Morning,9,3.75000000,10:16:55.000,10:40:35.000,2,1,1,Weekday</t>
  </si>
  <si>
    <t>Astoria,Coffee,Gourmet brewed coffee,Ethiopia Rg,2023-04-29,29,Sat,Apr,202304,Afternoon,3,3.00000000,12:50:16.000,12:50:16.000,1,1,1,Weekday</t>
  </si>
  <si>
    <t>Astoria,Tea,Brewed herbal tea,Peppermint Rg,2023-04-29,29,Sat,Apr,202304,Evening,15,4.16666667,17:51:32.000,19:48:21.000,3,1,1,Weekday</t>
  </si>
  <si>
    <t>Astoria,Tea,Brewed Chai tea,Morning Sunrise Chai Rg,2023-04-29,29,Sat,Apr,202304,Evening,15,4.16666667,17:15:26.000,18:33:44.000,3,1,1,Weekday</t>
  </si>
  <si>
    <t>Astoria,Tea,Brewed Chai tea,Traditional Blend Chai Lg,2023-04-29,29,Sat,Apr,202304,Morning,9,3.00000000,07:21:17.000,11:06:48.000,3,1,1,Weekday</t>
  </si>
  <si>
    <t>Astoria,Bakery,Biscotti,Ginger Biscotti,2023-04-29,29,Sat,Apr,202304,Evening,8,3.50000000,18:04:25.000,19:00:37.000,2,1,1,Weekday</t>
  </si>
  <si>
    <t>Astoria,Coffee,Gourmet brewed coffee,Ethiopia Rg,2023-04-29,29,Sat,Apr,202304,Evening,6,6.00000000,18:39:47.000,18:39:47.000,1,1,1,Weekday</t>
  </si>
  <si>
    <t>Astoria,Coffee,Premium brewed coffee,Jamaican Coffee River Sm,2023-04-29,29,Sat,Apr,202304,Afternoon,12,3.67500000,12:38:27.000,13:25:12.000,4,1,1,Weekday</t>
  </si>
  <si>
    <t>Astoria,Tea,Brewed Chai tea,Spicy Eye Opener Chai Rg,2023-04-29,29,Sat,Apr,202304,Morning,6,5.10000000,08:53:38.000,08:53:38.000,1,1,1,Weekday</t>
  </si>
  <si>
    <t>Astoria,Coffee,Organic brewed coffee,Brazilian Lg,2023-04-29,29,Sat,Apr,202304,Morning,16,7.00000000,07:16:28.000,11:13:26.000,2,1,1,Weekday</t>
  </si>
  <si>
    <t>Astoria,Tea,Brewed Chai tea,Morning Sunrise Chai Lg,2023-04-29,29,Sat,Apr,202304,Evening,8,8.00000000,19:32:52.000,19:32:52.000,1,1,1,Weekday</t>
  </si>
  <si>
    <t>Hell's Kitchen,Bakery,Scone,Ginger Scone,2023-04-29,29,Sat,Apr,202304,Evening,3,3.25000000,18:24:02.000,18:24:02.000,1,1,1,Weekday</t>
  </si>
  <si>
    <t>Hell's Kitchen,Coffee,Premium brewed coffee,Jamaican Coffee River Sm,2023-04-29,29,Sat,Apr,202304,Afternoon,4,4.90000000,14:48:36.000,14:48:36.000,1,1,1,Weekday</t>
  </si>
  <si>
    <t>Hell's Kitchen,Tea,Brewed Black tea,Earl Grey Rg,2023-04-29,29,Sat,Apr,202304,Morning,12,5.00000000,09:19:09.000,10:59:47.000,2,1,1,Weekday</t>
  </si>
  <si>
    <t>Hell's Kitchen,Coffee,Organic brewed coffee,Brazilian Sm,2023-04-29,29,Sat,Apr,202304,Afternoon,8,4.40000000,12:52:37.000,16:49:20.000,2,1,1,Weekday</t>
  </si>
  <si>
    <t>Hell's Kitchen,Tea,Brewed Black tea,Earl Grey Rg,2023-04-29,29,Sat,Apr,202304,Afternoon,12,5.00000000,14:07:41.000,16:31:58.000,2,1,1,Weekday</t>
  </si>
  <si>
    <t>Hell's Kitchen,Tea,Brewed Black tea,English Breakfast Rg,2023-04-29,29,Sat,Apr,202304,Afternoon,3,2.50000000,13:27:41.000,13:27:41.000,1,1,1,Weekday</t>
  </si>
  <si>
    <t>Hell's Kitchen,Bakery,Scone,Scottish Cream Scone ,2023-04-29,29,Sat,Apr,202304,Evening,5,4.50000000,17:21:08.000,17:21:08.000,1,1,1,Weekday</t>
  </si>
  <si>
    <t>Hell's Kitchen,Bakery,Biscotti,Hazelnut Biscotti,2023-04-29,29,Sat,Apr,202304,Morning,6,3.25000000,10:34:36.000,10:55:52.000,2,1,1,Weekday</t>
  </si>
  <si>
    <t>Hell's Kitchen,Tea,Brewed Black tea,Earl Grey Lg,2023-04-29,29,Sat,Apr,202304,Evening,3,3.00000000,18:47:09.000,18:47:09.000,1,1,1,Weekday</t>
  </si>
  <si>
    <t>Hell's Kitchen,Coffee,Drip coffee,Our Old Time Diner Blend Rg,2023-04-29,29,Sat,Apr,202304,Afternoon,12,5.00000000,12:55:31.000,16:55:59.000,2,1,1,Weekday</t>
  </si>
  <si>
    <t>Hell's Kitchen,Coffee,Barista Espresso,Latte Rg,2023-04-29,29,Sat,Apr,202304,Evening,12,6.37500000,19:23:12.000,19:50:40.000,2,1,1,Weekday</t>
  </si>
  <si>
    <t>Hell's Kitchen,Drinking Chocolate,Hot chocolate,Dark chocolate Rg,2023-04-29,29,Sat,Apr,202304,Afternoon,4,3.50000000,14:32:29.000,14:32:29.000,1,1,1,Weekday</t>
  </si>
  <si>
    <t>Hell's Kitchen,Tea,Brewed Chai tea,Morning Sunrise Chai Lg,2023-04-29,29,Sat,Apr,202304,Evening,12,6.00000000,17:47:39.000,19:06:30.000,2,1,1,Weekday</t>
  </si>
  <si>
    <t>Hell's Kitchen,Coffee,Barista Espresso,Espresso shot,2023-04-29,29,Sat,Apr,202304,Afternoon,21,3.50000000,13:02:26.000,16:53:46.000,6,1,1,Weekday</t>
  </si>
  <si>
    <t>Hell's Kitchen,Bakery,Scone,Oatmeal Scone,2023-04-29,29,Sat,Apr,202304,Evening,6,3.00000000,19:20:04.000,19:57:00.000,2,1,1,Weekday</t>
  </si>
  <si>
    <t>Hell's Kitchen,Bakery,Biscotti,Ginger Biscotti,2023-04-29,29,Sat,Apr,202304,Evening,8,3.50000000,17:32:56.000,18:26:10.000,2,1,1,Weekday</t>
  </si>
  <si>
    <t>Hell's Kitchen,Coffee,Drip coffee,Our Old Time Diner Blend Lg,2023-04-29,29,Sat,Apr,202304,Morning,15,5.00000000,09:06:22.000,10:56:12.000,3,1,1,Weekday</t>
  </si>
  <si>
    <t>Hell's Kitchen,Tea,Brewed Chai tea,Traditional Blend Chai Lg,2023-04-29,29,Sat,Apr,202304,Afternoon,36,5.14285714,13:35:28.000,16:58:40.000,7,1,1,Weekday</t>
  </si>
  <si>
    <t>Hell's Kitchen,Coffee,Barista Espresso,Ouro Brasileiro shot,2023-04-29,29,Sat,Apr,202304,Morning,4,4.20000000,08:48:11.000,08:48:11.000,1,1,1,Weekday</t>
  </si>
  <si>
    <t>Hell's Kitchen,Coffee,Organic brewed coffee,Brazilian Lg,2023-04-29,29,Sat,Apr,202304,Morning,12,5.25000000,08:28:07.000,11:52:45.000,2,1,1,Weekday</t>
  </si>
  <si>
    <t>Hell's Kitchen,Tea,Brewed Chai tea,Spicy Eye Opener Chai Lg,2023-04-29,29,Sat,Apr,202304,Evening,12,4.13333333,17:19:45.000,17:52:39.000,3,1,1,Weekday</t>
  </si>
  <si>
    <t>Hell's Kitchen,Tea,Brewed Black tea,English Breakfast Lg,2023-04-29,29,Sat,Apr,202304,Evening,3,3.00000000,17:44:00.000,17:44:00.000,1,1,1,Weekday</t>
  </si>
  <si>
    <t>Hell's Kitchen,Tea,Brewed Chai tea,Traditional Blend Chai Rg,2023-04-29,29,Sat,Apr,202304,Afternoon,3,2.50000000,13:49:44.000,13:49:44.000,1,1,1,Weekday</t>
  </si>
  <si>
    <t>Hell's Kitchen,Bakery,Pastry,Croissant,2023-04-29,29,Sat,Apr,202304,Afternoon,12,3.50000000,13:02:26.000,16:51:51.000,3,1,1,Weekday</t>
  </si>
  <si>
    <t>Hell's Kitchen,Tea,Brewed Chai tea,Traditional Blend Chai Rg,2023-04-29,29,Sat,Apr,202304,Morning,9,3.75000000,09:09:45.000,10:29:51.000,2,1,1,Weekday</t>
  </si>
  <si>
    <t>Hell's Kitchen,Coffee,Drip coffee,Our Old Time Diner Blend Sm,2023-04-29,29,Sat,Apr,202304,Evening,2,2.00000000,19:57:00.000,19:57:00.000,1,1,1,Weekday</t>
  </si>
  <si>
    <t>Hell's Kitchen,Coffee,Drip coffee,Our Old Time Diner Blend Sm,2023-04-29,29,Sat,Apr,202304,Afternoon,12,2.40000000,12:20:50.000,15:18:01.000,5,1,1,Weekday</t>
  </si>
  <si>
    <t>Hell's Kitchen,Bakery,Scone,Oatmeal Scone,2023-04-29,29,Sat,Apr,202304,Morning,3,3.00000000,10:59:47.000,10:59:47.000,1,1,1,Weekday</t>
  </si>
  <si>
    <t>Hell's Kitchen,Bakery,Scone,Ginger Scone,2023-04-29,29,Sat,Apr,202304,Afternoon,12,3.25000000,12:44:17.000,16:53:46.000,4,1,1,Weekday</t>
  </si>
  <si>
    <t>Hell's Kitchen,Coffee,Barista Espresso,Cappuccino,2023-04-29,29,Sat,Apr,202304,Morning,4,3.75000000,09:37:23.000,09:37:23.000,1,1,1,Weekday</t>
  </si>
  <si>
    <t>Hell's Kitchen,Bakery,Biscotti,Chocolate Chip Biscotti,2023-04-29,29,Sat,Apr,202304,Afternoon,4,3.50000000,14:46:31.000,14:46:31.000,1,1,1,Weekday</t>
  </si>
  <si>
    <t>Hell's Kitchen,Coffee,Barista Espresso,Latte,2023-04-29,29,Sat,Apr,202304,Afternoon,16,5.00000000,12:33:36.000,16:26:09.000,3,1,1,Weekday</t>
  </si>
  <si>
    <t>Hell's Kitchen,Coffee,Premium brewed coffee,Jamaican Coffee River Rg,2023-04-29,29,Sat,Apr,202304,Morning,6,3.10000000,09:39:25.000,11:34:15.000,2,1,1,Weekday</t>
  </si>
  <si>
    <t>Hell's Kitchen,Drinking Chocolate,Hot chocolate,Sustainably Grown Organic Lg,2023-04-29,29,Sat,Apr,202304,Afternoon,10,9.50000000,16:59:59.000,16:59:59.000,1,1,1,Weekday</t>
  </si>
  <si>
    <t>Hell's Kitchen,Coffee,Gourmet brewed coffee,Ethiopia Lg,2023-04-29,29,Sat,Apr,202304,Morning,4,3.50000000,09:49:27.000,09:49:27.000,1,1,1,Weekday</t>
  </si>
  <si>
    <t>Hell's Kitchen,Bakery,Pastry,Almond Croissant,2023-04-29,29,Sat,Apr,202304,Morning,8,3.75000000,09:37:23.000,11:11:42.000,2,1,1,Weekday</t>
  </si>
  <si>
    <t>Hell's Kitchen,Coffee,Premium brewed coffee,Jamaican Coffee River Sm,2023-04-29,29,Sat,Apr,202304,Evening,6,3.67500000,19:23:25.000,19:31:19.000,2,1,1,Weekday</t>
  </si>
  <si>
    <t>Hell's Kitchen,Coffee,Barista Espresso,Latte Rg,2023-04-29,29,Sat,Apr,202304,Afternoon,12,6.37500000,16:06:35.000,16:34:54.000,2,1,1,Weekday</t>
  </si>
  <si>
    <t>Hell's Kitchen,Coffee,Barista Espresso,Cappuccino Lg,2023-04-29,29,Sat,Apr,202304,Evening,20,7.08333333,17:09:18.000,19:35:21.000,3,1,1,Weekday</t>
  </si>
  <si>
    <t>Hell's Kitchen,Tea,Brewed Green tea,Serenity Green Tea Rg,2023-04-29,29,Sat,Apr,202304,Morning,9,2.50000000,10:38:55.000,11:11:42.000,3,1,1,Weekday</t>
  </si>
  <si>
    <t>Hell's Kitchen,Tea,Brewed Black tea,English Breakfast Lg,2023-04-29,29,Sat,Apr,202304,Morning,3,3.00000000,08:10:34.000,08:10:34.000,1,1,1,Weekday</t>
  </si>
  <si>
    <t>Hell's Kitchen,Tea,Brewed Chai tea,Morning Sunrise Chai Lg,2023-04-29,29,Sat,Apr,202304,Morning,8,8.00000000,10:59:01.000,10:59:01.000,1,1,1,Weekday</t>
  </si>
  <si>
    <t>Hell's Kitchen,Tea,Brewed herbal tea,Peppermint Lg,2023-04-29,29,Sat,Apr,202304,Morning,9,4.50000000,09:09:32.000,11:34:06.000,2,1,1,Weekday</t>
  </si>
  <si>
    <t>Hell's Kitchen,Coffee,Barista Espresso,Latte,2023-04-29,29,Sat,Apr,202304,Morning,16,7.50000000,10:06:17.000,11:40:01.000,2,1,1,Weekday</t>
  </si>
  <si>
    <t>Hell's Kitchen,Coffee,Gourmet brewed coffee,Columbian Medium Roast Lg,2023-04-29,29,Sat,Apr,202304,Morning,3,3.00000000,11:44:20.000,11:44:20.000,1,1,1,Weekday</t>
  </si>
  <si>
    <t>Hell's Kitchen,Coffee,Gourmet brewed coffee,Columbian Medium Roast Sm,2023-04-29,29,Sat,Apr,202304,Afternoon,6,3.00000000,13:44:36.000,16:57:40.000,2,1,1,Weekday</t>
  </si>
  <si>
    <t>Hell's Kitchen,Tea,Brewed herbal tea,Lemon Grass Rg,2023-04-29,29,Sat,Apr,202304,Afternoon,6,5.00000000,12:28:37.000,12:28:37.000,1,1,1,Weekday</t>
  </si>
  <si>
    <t>Hell's Kitchen,Bakery,Scone,Cranberry Scone,2023-04-29,29,Sat,Apr,202304,Afternoon,9,3.25000000,12:52:37.000,16:59:59.000,3,1,1,Weekday</t>
  </si>
  <si>
    <t>Hell's Kitchen,Coffee,Barista Espresso,Cappuccino Lg,2023-04-29,29,Sat,Apr,202304,Afternoon,12,6.37500000,12:40:37.000,14:05:09.000,2,1,1,Weekday</t>
  </si>
  <si>
    <t>Hell's Kitchen,Tea,Brewed Chai tea,Traditional Blend Chai Lg,2023-04-29,29,Sat,Apr,202304,Morning,6,6.00000000,08:37:53.000,08:37:53.000,1,1,1,Weekday</t>
  </si>
  <si>
    <t>Hell's Kitchen,Coffee,Premium brewed coffee,Jamaican Coffee River Lg,2023-04-29,29,Sat,Apr,202304,Evening,8,7.50000000,19:20:55.000,19:20:55.000,1,1,1,Weekday</t>
  </si>
  <si>
    <t>Hell's Kitchen,Coffee,Barista Espresso,Ouro Brasileiro shot,2023-04-29,29,Sat,Apr,202304,Evening,8,4.05000000,17:43:23.000,18:06:35.000,2,1,1,Weekday</t>
  </si>
  <si>
    <t>Hell's Kitchen,Bakery,Pastry,Chocolate Croissant,2023-04-29,29,Sat,Apr,202304,Afternoon,4,3.75000000,12:15:37.000,12:15:37.000,1,1,1,Weekday</t>
  </si>
  <si>
    <t>Hell's Kitchen,Tea,Brewed Black tea,English Breakfast Lg,2023-04-29,29,Sat,Apr,202304,Afternoon,3,3.00000000,12:15:37.000,12:15:37.000,1,1,1,Weekday</t>
  </si>
  <si>
    <t>Hell's Kitchen,Bakery,Scone,Jumbo Savory Scone,2023-04-29,29,Sat,Apr,202304,Afternoon,4,3.75000000,12:33:36.000,12:33:36.000,1,1,1,Weekday</t>
  </si>
  <si>
    <t>Hell's Kitchen,Tea,Brewed Green tea,Serenity Green Tea Rg,2023-04-29,29,Sat,Apr,202304,Evening,12,3.33333333,18:08:32.000,18:26:10.000,3,1,1,Weekday</t>
  </si>
  <si>
    <t>Hell's Kitchen,Tea,Brewed Black tea,Earl Grey Lg,2023-04-29,29,Sat,Apr,202304,Morning,3,3.00000000,10:55:52.000,10:55:52.000,1,1,1,Weekday</t>
  </si>
  <si>
    <t>Hell's Kitchen,Coffee,Gourmet brewed coffee,Ethiopia Sm,2023-04-29,29,Sat,Apr,202304,Afternoon,14,3.85000000,13:38:20.000,16:56:07.000,4,1,1,Weekday</t>
  </si>
  <si>
    <t>Hell's Kitchen,Coffee,Gourmet brewed coffee,Columbian Medium Roast Sm,2023-04-29,29,Sat,Apr,202304,Evening,4,4.00000000,18:21:51.000,18:21:51.000,1,1,1,Weekday</t>
  </si>
  <si>
    <t>Hell's Kitchen,Coffee,Gourmet brewed coffee,Ethiopia Lg,2023-04-29,29,Sat,Apr,202304,Evening,8,7.00000000,19:24:59.000,19:24:59.000,1,1,1,Weekday</t>
  </si>
  <si>
    <t>Hell's Kitchen,Tea,Brewed Chai tea,Morning Sunrise Chai Lg,2023-04-29,29,Sat,Apr,202304,Afternoon,24,8.00000000,13:54:39.000,16:08:31.000,3,1,1,Weekday</t>
  </si>
  <si>
    <t>Hell's Kitchen,Coffee,Gourmet brewed coffee,Columbian Medium Roast Rg,2023-04-29,29,Sat,Apr,202304,Morning,18,3.75000000,09:19:40.000,11:33:51.000,4,1,1,Weekday</t>
  </si>
  <si>
    <t>Hell's Kitchen,Tea,Brewed herbal tea,Lemon Grass Lg,2023-04-29,29,Sat,Apr,202304,Afternoon,6,6.00000000,13:09:30.000,13:09:30.000,1,1,1,Weekday</t>
  </si>
  <si>
    <t>Hell's Kitchen,Coffee,Drip coffee,Our Old Time Diner Blend Rg,2023-04-29,29,Sat,Apr,202304,Morning,12,5.00000000,11:12:24.000,11:49:48.000,2,1,1,Weekday</t>
  </si>
  <si>
    <t>Hell's Kitchen,Coffee,Gourmet brewed coffee,Ethiopia Sm,2023-04-29,29,Sat,Apr,202304,Morning,4,4.40000000,10:52:43.000,10:52:43.000,1,1,1,Weekday</t>
  </si>
  <si>
    <t>Hell's Kitchen,Coffee,Barista Espresso,Cappuccino Lg,2023-04-29,29,Sat,Apr,202304,Morning,16,8.50000000,10:37:38.000,10:42:07.000,2,1,1,Weekday</t>
  </si>
  <si>
    <t>Hell's Kitchen,Tea,Brewed Green tea,Serenity Green Tea Lg,2023-04-29,29,Sat,Apr,202304,Evening,6,6.00000000,19:55:51.000,19:55:51.000,1,1,1,Weekday</t>
  </si>
  <si>
    <t>Hell's Kitchen,Coffee,Gourmet brewed coffee,Columbian Medium Roast Lg,2023-04-29,29,Sat,Apr,202304,Afternoon,6,6.00000000,16:16:02.000,16:16:02.000,1,1,1,Weekday</t>
  </si>
  <si>
    <t>Hell's Kitchen,Coffee,Organic brewed coffee,Brazilian Lg,2023-04-29,29,Sat,Apr,202304,Afternoon,32,7.00000000,12:44:17.000,15:52:31.000,4,1,1,Weekday</t>
  </si>
  <si>
    <t>Hell's Kitchen,Coffee,Premium brewed coffee,Jamaican Coffee River Sm,2023-04-29,29,Sat,Apr,202304,Morning,10,4.08333333,08:05:18.000,08:51:50.000,3,1,1,Weekday</t>
  </si>
  <si>
    <t>Hell's Kitchen,Bakery,Biscotti,Hazelnut Biscotti,2023-04-29,29,Sat,Apr,202304,Afternoon,6,3.25000000,13:43:08.000,16:08:31.000,2,1,1,Weekday</t>
  </si>
  <si>
    <t>Hell's Kitchen,Tea,Brewed Chai tea,Morning Sunrise Chai Rg,2023-04-29,29,Sat,Apr,202304,Afternoon,3,2.50000000,15:21:01.000,15:21:01.000,1,1,1,Weekday</t>
  </si>
  <si>
    <t>Hell's Kitchen,Coffee,Barista Espresso,Ouro Brasileiro shot,2023-04-29,29,Sat,Apr,202304,Afternoon,13,3.37500000,12:24:36.000,15:52:10.000,4,1,1,Weekday</t>
  </si>
  <si>
    <t>Hell's Kitchen,Coffee,Organic brewed coffee,Brazilian Lg,2023-04-29,29,Sat,Apr,202304,Evening,4,3.50000000,17:37:24.000,17:37:24.000,1,1,1,Weekday</t>
  </si>
  <si>
    <t>Hell's Kitchen,Tea,Brewed herbal tea,Lemon Grass Lg,2023-04-29,29,Sat,Apr,202304,Evening,3,3.00000000,17:45:12.000,17:45:12.000,1,1,1,Weekday</t>
  </si>
  <si>
    <t>Hell's Kitchen,Coffee,Organic brewed coffee,Brazilian Sm,2023-04-29,29,Sat,Apr,202304,Morning,4,4.40000000,11:01:43.000,11:01:43.000,1,1,1,Weekday</t>
  </si>
  <si>
    <t>Hell's Kitchen,Coffee,Gourmet brewed coffee,Ethiopia Sm,2023-04-29,29,Sat,Apr,202304,Evening,4,4.40000000,17:32:56.000,17:32:56.000,1,1,1,Weekday</t>
  </si>
  <si>
    <t>Hell's Kitchen,Tea,Brewed herbal tea,Lemon Grass Rg,2023-04-29,29,Sat,Apr,202304,Morning,9,3.75000000,08:17:28.000,10:35:52.000,2,1,1,Weekday</t>
  </si>
  <si>
    <t>Hell's Kitchen,Bakery,Biscotti,Ginger Biscotti,2023-04-29,29,Sat,Apr,202304,Afternoon,12,3.50000000,15:14:24.000,16:07:30.000,3,1,1,Weekday</t>
  </si>
  <si>
    <t>Hell's Kitchen,Bakery,Scone,Scottish Cream Scone ,2023-04-29,29,Sat,Apr,202304,Morning,5,4.50000000,11:07:48.000,11:07:48.000,1,1,1,Weekday</t>
  </si>
  <si>
    <t>Hell's Kitchen,Tea,Brewed herbal tea,Peppermint Rg,2023-04-29,29,Sat,Apr,202304,Afternoon,6,5.00000000,15:45:52.000,15:45:52.000,1,1,1,Weekday</t>
  </si>
  <si>
    <t>Hell's Kitchen,Bakery,Scone,Oatmeal Scone,2023-04-29,29,Sat,Apr,202304,Afternoon,3,3.00000000,16:56:07.000,16:56:07.000,1,1,1,Weekday</t>
  </si>
  <si>
    <t>Hell's Kitchen,Drinking Chocolate,Hot chocolate,Dark chocolate Lg,2023-04-29,29,Sat,Apr,202304,Afternoon,25,7.50000000,12:14:07.000,13:53:04.000,3,1,1,Weekday</t>
  </si>
  <si>
    <t>Hell's Kitchen,Coffee,Gourmet brewed coffee,Ethiopia Rg,2023-04-29,29,Sat,Apr,202304,Afternoon,9,4.50000000,13:13:38.000,16:07:30.000,2,1,1,Weekday</t>
  </si>
  <si>
    <t>Hell's Kitchen,Coffee,Organic brewed coffee,Brazilian Rg,2023-04-29,29,Sat,Apr,202304,Afternoon,21,4.20000000,13:40:28.000,16:58:41.000,5,1,1,Weekday</t>
  </si>
  <si>
    <t>Hell's Kitchen,Drinking Chocolate,Hot chocolate,Sustainably Grown Organic Rg,2023-04-29,29,Sat,Apr,202304,Evening,12,5.62500000,17:38:45.000,19:04:03.000,2,1,1,Weekday</t>
  </si>
  <si>
    <t>Hell's Kitchen,Bakery,Scone,Jumbo Savory Scone,2023-04-29,29,Sat,Apr,202304,Evening,4,3.75000000,17:37:24.000,17:37:24.000,1,1,1,Weekday</t>
  </si>
  <si>
    <t>Hell's Kitchen,Tea,Brewed Green tea,Serenity Green Tea Lg,2023-04-29,29,Sat,Apr,202304,Afternoon,6,6.00000000,13:02:50.000,13:02:50.000,1,1,1,Weekday</t>
  </si>
  <si>
    <t>Hell's Kitchen,Tea,Brewed Chai tea,Traditional Blend Chai Lg,2023-04-29,29,Sat,Apr,202304,Evening,3,3.00000000,18:43:38.000,18:43:38.000,1,1,1,Weekday</t>
  </si>
  <si>
    <t>Hell's Kitchen,Drinking Chocolate,Hot chocolate,Sustainably Grown Organic Rg,2023-04-29,29,Sat,Apr,202304,Afternoon,4,3.75000000,13:54:04.000,13:54:04.000,1,1,1,Weekday</t>
  </si>
  <si>
    <t>Hell's Kitchen,Tea,Brewed Chai tea,Spicy Eye Opener Chai Rg,2023-04-29,29,Sat,Apr,202304,Afternoon,9,3.82500000,13:40:26.000,14:54:16.000,2,1,1,Weekday</t>
  </si>
  <si>
    <t>Hell's Kitchen,Coffee,Barista Espresso,Espresso shot,2023-04-29,29,Sat,Apr,202304,Morning,12,4.00000000,08:29:15.000,10:34:36.000,3,1,1,Weekday</t>
  </si>
  <si>
    <t>Hell's Kitchen,Tea,Brewed herbal tea,Peppermint Rg,2023-04-29,29,Sat,Apr,202304,Morning,6,2.50000000,09:25:32.000,10:57:04.000,2,1,1,Weekday</t>
  </si>
  <si>
    <t>Hell's Kitchen,Coffee,Barista Espresso,Latte,2023-04-29,29,Sat,Apr,202304,Evening,8,7.50000000,18:24:02.000,18:24:02.000,1,1,1,Weekday</t>
  </si>
  <si>
    <t>Hell's Kitchen,Coffee,Drip coffee,Our Old Time Diner Blend Sm,2023-04-29,29,Sat,Apr,202304,Morning,6,3.00000000,09:09:12.000,09:29:41.000,2,1,1,Weekday</t>
  </si>
  <si>
    <t>Hell's Kitchen,Tea,Brewed Chai tea,Spicy Eye Opener Chai Rg,2023-04-29,29,Sat,Apr,202304,Morning,6,5.10000000,08:22:19.000,08:22:19.000,1,1,1,Weekday</t>
  </si>
  <si>
    <t>Hell's Kitchen,Tea,Brewed herbal tea,Lemon Grass Rg,2023-04-29,29,Sat,Apr,202304,Evening,3,2.50000000,19:04:04.000,19:04:04.000,1,1,1,Weekday</t>
  </si>
  <si>
    <t>Hell's Kitchen,Drinking Chocolate,Hot chocolate,Sustainably Grown Organic Lg,2023-04-29,29,Sat,Apr,202304,Morning,10,9.50000000,09:26:07.000,09:26:07.000,1,1,1,Weekday</t>
  </si>
  <si>
    <t>Hell's Kitchen,Coffee,Gourmet brewed coffee,Columbian Medium Roast Rg,2023-04-29,29,Sat,Apr,202304,Afternoon,9,3.75000000,15:21:15.000,16:20:27.000,2,1,1,Weekday</t>
  </si>
  <si>
    <t>Hell's Kitchen,Bakery,Pastry,Chocolate Croissant,2023-04-29,29,Sat,Apr,202304,Morning,4,3.75000000,08:05:18.000,08:05:18.000,1,1,1,Weekday</t>
  </si>
  <si>
    <t>Hell's Kitchen,Drinking Chocolate,Hot chocolate,Dark chocolate Lg,2023-04-29,29,Sat,Apr,202304,Evening,10,9.00000000,19:27:58.000,19:27:58.000,1,1,1,Weekday</t>
  </si>
  <si>
    <t>Hell's Kitchen,Tea,Brewed Black tea,English Breakfast Rg,2023-04-29,29,Sat,Apr,202304,Evening,12,5.00000000,17:55:09.000,18:48:30.000,2,1,1,Weekday</t>
  </si>
  <si>
    <t>Hell's Kitchen,Tea,Brewed Chai tea,Morning Sunrise Chai Rg,2023-04-29,29,Sat,Apr,202304,Evening,3,2.50000000,19:20:04.000,19:20:04.000,1,1,1,Weekday</t>
  </si>
  <si>
    <t>Hell's Kitchen,Coffee,Barista Espresso,Cappuccino,2023-04-29,29,Sat,Apr,202304,Afternoon,20,6.25000000,12:27:50.000,15:14:24.000,3,1,1,Weekday</t>
  </si>
  <si>
    <t>Hell's Kitchen,Coffee,Gourmet brewed coffee,Ethiopia Lg,2023-04-29,29,Sat,Apr,202304,Afternoon,12,5.25000000,12:15:15.000,13:46:09.000,2,1,1,Weekday</t>
  </si>
  <si>
    <t>Lower Manhattan,Bakery,Pastry,Chocolate Croissant,2023-04-29,29,Sat,Apr,202304,Afternoon,12,3.75000000,13:25:42.000,14:30:45.000,3,1,1,Weekday</t>
  </si>
  <si>
    <t>Lower Manhattan,Coffee,Premium brewed coffee,Jamaican Coffee River Sm,2023-04-29,29,Sat,Apr,202304,Evening,10,4.08333333,17:08:22.000,18:18:03.000,3,1,1,Weekday</t>
  </si>
  <si>
    <t>Lower Manhattan,Bakery,Pastry,Croissant,2023-04-29,29,Sat,Apr,202304,Morning,8,3.50000000,09:48:14.000,10:48:58.000,2,1,1,Weekday</t>
  </si>
  <si>
    <t>Lower Manhattan,Tea,Brewed Chai tea,Spicy Eye Opener Chai Lg,2023-04-29,29,Sat,Apr,202304,Morning,12,6.20000000,09:14:32.000,10:07:47.000,2,1,1,Weekday</t>
  </si>
  <si>
    <t>Lower Manhattan,Drinking Chocolate,Hot chocolate,Dark chocolate Rg,2023-04-29,29,Sat,Apr,202304,Evening,16,7.00000000,17:12:00.000,17:30:37.000,2,1,1,Weekday</t>
  </si>
  <si>
    <t>Lower Manhattan,Bakery,Biscotti,Ginger Biscotti,2023-04-29,29,Sat,Apr,202304,Evening,4,3.50000000,17:08:29.000,17:08:29.000,1,1,1,Weekday</t>
  </si>
  <si>
    <t>Lower Manhattan,Tea,Brewed Black tea,English Breakfast Rg,2023-04-29,29,Sat,Apr,202304,Afternoon,15,3.12500000,13:41:35.000,16:51:51.000,4,1,1,Weekday</t>
  </si>
  <si>
    <t>Lower Manhattan,Coffee,Organic brewed coffee,Brazilian Rg,2023-04-29,29,Sat,Apr,202304,Afternoon,12,6.00000000,13:19:47.000,14:52:02.000,2,1,1,Weekday</t>
  </si>
  <si>
    <t>Lower Manhattan,Bakery,Scone,Cranberry Scone,2023-04-29,29,Sat,Apr,202304,Morning,3,3.25000000,07:39:16.000,07:39:16.000,1,1,1,Weekday</t>
  </si>
  <si>
    <t>Lower Manhattan,Coffee,Gourmet brewed coffee,Columbian Medium Roast Sm,2023-04-29,29,Sat,Apr,202304,Morning,8,2.66666667,08:13:55.000,10:42:46.000,3,1,1,Weekday</t>
  </si>
  <si>
    <t>Lower Manhattan,Bakery,Biscotti,Ginger Biscotti,2023-04-29,29,Sat,Apr,202304,Afternoon,16,3.50000000,14:04:35.000,16:11:30.000,4,1,1,Weekday</t>
  </si>
  <si>
    <t>Lower Manhattan,Tea,Brewed herbal tea,Lemon Grass Lg,2023-04-29,29,Sat,Apr,202304,Afternoon,12,6.00000000,12:02:49.000,14:54:03.000,2,1,1,Weekday</t>
  </si>
  <si>
    <t>Lower Manhattan,Coffee,Gourmet brewed coffee,Columbian Medium Roast Rg,2023-04-29,29,Sat,Apr,202304,Afternoon,6,2.50000000,16:14:04.000,16:30:13.000,2,1,1,Weekday</t>
  </si>
  <si>
    <t>Lower Manhattan,Tea,Brewed Black tea,English Breakfast Lg,2023-04-29,29,Sat,Apr,202304,Afternoon,12,4.00000000,12:40:46.000,15:25:06.000,3,1,1,Weekday</t>
  </si>
  <si>
    <t>Lower Manhattan,Coffee,Premium brewed coffee,Jamaican Coffee River Sm,2023-04-29,29,Sat,Apr,202304,Morning,4,4.90000000,08:46:45.000,08:46:45.000,1,1,1,Weekday</t>
  </si>
  <si>
    <t>Lower Manhattan,Coffee,Drip coffee,Our Old Time Diner Blend Sm,2023-04-29,29,Sat,Apr,202304,Afternoon,4,4.00000000,16:09:19.000,16:09:19.000,1,1,1,Weekday</t>
  </si>
  <si>
    <t>Lower Manhattan,Bakery,Scone,Jumbo Savory Scone,2023-04-29,29,Sat,Apr,202304,Afternoon,12,3.75000000,12:21:32.000,16:21:04.000,3,1,1,Weekday</t>
  </si>
  <si>
    <t>Lower Manhattan,Tea,Brewed herbal tea,Lemon Grass Rg,2023-04-29,29,Sat,Apr,202304,Morning,6,2.50000000,07:28:53.000,09:43:09.000,2,1,1,Weekday</t>
  </si>
  <si>
    <t>Lower Manhattan,Tea,Brewed herbal tea,Peppermint Lg,2023-04-29,29,Sat,Apr,202304,Afternoon,6,6.00000000,12:39:33.000,12:39:33.000,1,1,1,Weekday</t>
  </si>
  <si>
    <t>Lower Manhattan,Bakery,Scone,Ginger Scone,2023-04-29,29,Sat,Apr,202304,Afternoon,6,5.30000000,12:13:39.000,12:13:39.000,1,1,1,Weekday</t>
  </si>
  <si>
    <t>Lower Manhattan,Coffee,Gourmet brewed coffee,Ethiopia Rg,2023-04-29,29,Sat,Apr,202304,Morning,12,4.00000000,10:24:54.000,11:47:15.000,3,1,1,Weekday</t>
  </si>
  <si>
    <t>Lower Manhattan,Drinking Chocolate,Hot chocolate,Sustainably Grown Organic Lg,2023-04-29,29,Sat,Apr,202304,Morning,5,4.75000000,10:02:51.000,10:02:51.000,1,1,1,Weekday</t>
  </si>
  <si>
    <t>Lower Manhattan,Coffee,Barista Espresso,Latte,2023-04-29,29,Sat,Apr,202304,Evening,8,3.75000000,17:42:22.000,17:55:21.000,2,1,1,Weekday</t>
  </si>
  <si>
    <t>Lower Manhattan,Drinking Chocolate,Hot chocolate,Sustainably Grown Organic Lg,2023-04-29,29,Sat,Apr,202304,Afternoon,25,7.91666667,12:12:27.000,15:06:02.000,3,1,1,Weekday</t>
  </si>
  <si>
    <t>Lower Manhattan,Tea,Brewed Chai tea,Morning Sunrise Chai Rg,2023-04-29,29,Sat,Apr,202304,Afternoon,12,3.33333333,14:50:05.000,15:00:06.000,3,1,1,Weekday</t>
  </si>
  <si>
    <t>Lower Manhattan,Bakery,Pastry,Almond Croissant,2023-04-29,29,Sat,Apr,202304,Afternoon,8,3.75000000,13:19:47.000,13:41:35.000,2,1,1,Weekday</t>
  </si>
  <si>
    <t>Lower Manhattan,Coffee,Barista Espresso,Espresso shot,2023-04-29,29,Sat,Apr,202304,Afternoon,9,4.50000000,13:57:51.000,16:52:35.000,2,1,1,Weekday</t>
  </si>
  <si>
    <t>Lower Manhattan,Bakery,Pastry,Almond Croissant,2023-04-29,29,Sat,Apr,202304,Morning,4,3.75000000,09:14:32.000,09:14:32.000,1,1,1,Weekday</t>
  </si>
  <si>
    <t>Lower Manhattan,Coffee,Organic brewed coffee,Brazilian Lg,2023-04-29,29,Sat,Apr,202304,Morning,24,5.25000000,07:50:08.000,09:51:16.000,4,1,1,Weekday</t>
  </si>
  <si>
    <t>Lower Manhattan,Coffee,Gourmet brewed coffee,Columbian Medium Roast Sm,2023-04-29,29,Sat,Apr,202304,Afternoon,8,4.00000000,13:37:52.000,16:11:30.000,2,1,1,Weekday</t>
  </si>
  <si>
    <t>Lower Manhattan,Bakery,Biscotti,Ginger Biscotti,2023-04-29,29,Sat,Apr,202304,Morning,4,3.50000000,07:29:59.000,07:29:59.000,1,1,1,Weekday</t>
  </si>
  <si>
    <t>Lower Manhattan,Coffee,Barista Espresso,Latte Rg,2023-04-29,29,Sat,Apr,202304,Morning,16,5.66666667,07:17:02.000,10:59:27.000,3,1,1,Weekday</t>
  </si>
  <si>
    <t>Lower Manhattan,Bakery,Biscotti,Chocolate Chip Biscotti,2023-04-29,29,Sat,Apr,202304,Evening,4,3.50000000,17:46:51.000,17:46:51.000,1,1,1,Weekday</t>
  </si>
  <si>
    <t>Lower Manhattan,Coffee,Drip coffee,Our Old Time Diner Blend Lg,2023-04-29,29,Sat,Apr,202304,Morning,6,6.00000000,08:05:26.000,08:05:26.000,1,1,1,Weekday</t>
  </si>
  <si>
    <t>Lower Manhattan,Coffee,Drip coffee,Our Old Time Diner Blend Rg,2023-04-29,29,Sat,Apr,202304,Evening,12,3.33333333,17:09:21.000,18:12:03.000,3,1,1,Weekday</t>
  </si>
  <si>
    <t>Lower Manhattan,Tea,Brewed Chai tea,Traditional Blend Chai Rg,2023-04-29,29,Sat,Apr,202304,Morning,12,5.00000000,07:32:03.000,09:03:11.000,2,1,1,Weekday</t>
  </si>
  <si>
    <t>Lower Manhattan,Coffee,Gourmet brewed coffee,Columbian Medium Roast Lg,2023-04-29,29,Sat,Apr,202304,Morning,9,4.50000000,09:33:47.000,11:48:49.000,2,1,1,Weekday</t>
  </si>
  <si>
    <t>Lower Manhattan,Bakery,Biscotti,Chocolate Chip Biscotti,2023-04-29,29,Sat,Apr,202304,Morning,12,3.50000000,08:59:23.000,10:46:11.000,3,1,1,Weekday</t>
  </si>
  <si>
    <t>Lower Manhattan,Tea,Brewed Black tea,Earl Grey Lg,2023-04-29,29,Sat,Apr,202304,Afternoon,6,3.00000000,12:47:55.000,13:54:12.000,2,1,1,Weekday</t>
  </si>
  <si>
    <t>Lower Manhattan,Bakery,Biscotti,Hazelnut Biscotti,2023-04-29,29,Sat,Apr,202304,Afternoon,6,3.25000000,14:46:11.000,16:32:29.000,2,1,1,Weekday</t>
  </si>
  <si>
    <t>Lower Manhattan,Tea,Brewed Chai tea,Morning Sunrise Chai Lg,2023-04-29,29,Sat,Apr,202304,Afternoon,24,6.00000000,13:25:42.000,16:20:09.000,4,1,1,Weekday</t>
  </si>
  <si>
    <t>Lower Manhattan,Drinking Chocolate,Hot chocolate,Sustainably Grown Organic Lg,2023-04-29,29,Sat,Apr,202304,Evening,15,7.12500000,17:43:02.000,18:18:18.000,2,1,1,Weekday</t>
  </si>
  <si>
    <t>Lower Manhattan,Coffee,Barista Espresso,Latte,2023-04-29,29,Sat,Apr,202304,Afternoon,8,3.75000000,13:02:25.000,16:47:49.000,2,1,1,Weekday</t>
  </si>
  <si>
    <t>Lower Manhattan,Coffee,Premium brewed coffee,Jamaican Coffee River Lg,2023-04-29,29,Sat,Apr,202304,Afternoon,4,3.75000000,13:50:13.000,13:50:13.000,1,1,1,Weekday</t>
  </si>
  <si>
    <t>Lower Manhattan,Bakery,Pastry,Chocolate Croissant,2023-04-29,29,Sat,Apr,202304,Morning,4,3.75000000,10:07:47.000,10:07:47.000,1,1,1,Weekday</t>
  </si>
  <si>
    <t>Lower Manhattan,Tea,Brewed Chai tea,Spicy Eye Opener Chai Rg,2023-04-29,29,Sat,Apr,202304,Afternoon,9,2.55000000,13:29:03.000,14:52:22.000,3,1,1,Weekday</t>
  </si>
  <si>
    <t>Lower Manhattan,Tea,Brewed Chai tea,Morning Sunrise Chai Lg,2023-04-29,29,Sat,Apr,202304,Morning,16,5.33333333,07:39:16.000,11:29:21.000,3,1,1,Weekday</t>
  </si>
  <si>
    <t>Lower Manhattan,Tea,Brewed Chai tea,Spicy Eye Opener Chai Lg,2023-04-29,29,Sat,Apr,202304,Afternoon,15,5.16666667,12:36:50.000,16:47:15.000,3,1,1,Weekday</t>
  </si>
  <si>
    <t>Lower Manhattan,Coffee,Organic brewed coffee,Brazilian Lg,2023-04-29,29,Sat,Apr,202304,Afternoon,4,3.50000000,14:19:12.000,14:19:12.000,1,1,1,Weekday</t>
  </si>
  <si>
    <t>Lower Manhattan,Coffee,Gourmet brewed coffee,Columbian Medium Roast Lg,2023-04-29,29,Sat,Apr,202304,Afternoon,3,3.00000000,13:22:06.000,13:22:06.000,1,1,1,Weekday</t>
  </si>
  <si>
    <t>Lower Manhattan,Bakery,Scone,Oatmeal Scone,2023-04-29,29,Sat,Apr,202304,Afternoon,3,3.00000000,16:29:36.000,16:29:36.000,1,1,1,Weekday</t>
  </si>
  <si>
    <t>Lower Manhattan,Bakery,Scone,Scottish Cream Scone ,2023-04-29,29,Sat,Apr,202304,Morning,15,4.50000000,08:27:06.000,11:52:57.000,3,1,1,Weekday</t>
  </si>
  <si>
    <t>Lower Manhattan,Coffee,Premium brewed coffee,Jamaican Coffee River Rg,2023-04-29,29,Sat,Apr,202304,Morning,12,6.20000000,08:27:06.000,09:50:26.000,2,1,1,Weekday</t>
  </si>
  <si>
    <t>Lower Manhattan,Coffee,Barista Espresso,Latte,2023-04-29,29,Sat,Apr,202304,Morning,4,3.75000000,09:33:17.000,09:33:17.000,1,1,1,Weekday</t>
  </si>
  <si>
    <t>Lower Manhattan,Coffee,Drip coffee,Our Old Time Diner Blend Rg,2023-04-29,29,Sat,Apr,202304,Morning,3,2.50000000,11:21:25.000,11:21:25.000,1,1,1,Weekday</t>
  </si>
  <si>
    <t>Lower Manhattan,Tea,Brewed Black tea,English Breakfast Rg,2023-04-29,29,Sat,Apr,202304,Morning,9,3.75000000,09:27:23.000,11:42:46.000,2,1,1,Weekday</t>
  </si>
  <si>
    <t>Lower Manhattan,Tea,Brewed Chai tea,Traditional Blend Chai Lg,2023-04-29,29,Sat,Apr,202304,Afternoon,9,4.50000000,12:30:09.000,15:59:22.000,2,1,1,Weekday</t>
  </si>
  <si>
    <t>Lower Manhattan,Tea,Brewed herbal tea,Peppermint Rg,2023-04-29,29,Sat,Apr,202304,Evening,6,5.00000000,18:00:55.000,18:00:55.000,1,1,1,Weekday</t>
  </si>
  <si>
    <t>Lower Manhattan,Coffee,Organic brewed coffee,Brazilian Sm,2023-04-29,29,Sat,Apr,202304,Afternoon,14,3.85000000,12:04:47.000,15:56:15.000,4,1,1,Weekday</t>
  </si>
  <si>
    <t>Lower Manhattan,Drinking Chocolate,Hot chocolate,Dark chocolate Rg,2023-04-29,29,Sat,Apr,202304,Afternoon,4,3.50000000,16:32:29.000,16:32:29.000,1,1,1,Weekday</t>
  </si>
  <si>
    <t>Lower Manhattan,Tea,Brewed herbal tea,Peppermint Rg,2023-04-29,29,Sat,Apr,202304,Afternoon,3,2.50000000,15:23:07.000,15:23:07.000,1,1,1,Weekday</t>
  </si>
  <si>
    <t>Lower Manhattan,Tea,Brewed Black tea,Earl Grey Rg,2023-04-29,29,Sat,Apr,202304,Morning,12,3.33333333,09:32:17.000,11:52:57.000,3,1,1,Weekday</t>
  </si>
  <si>
    <t>Lower Manhattan,Tea,Brewed Chai tea,Spicy Eye Opener Chai Rg,2023-04-29,29,Sat,Apr,202304,Morning,3,2.55000000,08:36:50.000,08:36:50.000,1,1,1,Weekday</t>
  </si>
  <si>
    <t>Lower Manhattan,Bakery,Scone,Ginger Scone,2023-04-29,29,Sat,Apr,202304,Morning,18,5.30000000,07:27:17.000,11:41:17.000,3,1,1,Weekday</t>
  </si>
  <si>
    <t>Lower Manhattan,Coffee,Organic brewed coffee,Brazilian Lg,2023-04-29,29,Sat,Apr,202304,Evening,8,7.00000000,17:36:54.000,17:36:54.000,1,1,1,Weekday</t>
  </si>
  <si>
    <t>Lower Manhattan,Coffee,Gourmet brewed coffee,Ethiopia Sm,2023-04-29,29,Sat,Apr,202304,Morning,6,3.30000000,08:14:46.000,11:44:19.000,2,1,1,Weekday</t>
  </si>
  <si>
    <t>Lower Manhattan,Coffee,Gourmet brewed coffee,Ethiopia Lg,2023-04-29,29,Sat,Apr,202304,Morning,8,7.00000000,11:45:06.000,11:45:06.000,1,1,1,Weekday</t>
  </si>
  <si>
    <t>Lower Manhattan,Coffee,Organic brewed coffee,Brazilian Sm,2023-04-29,29,Sat,Apr,202304,Evening,2,2.20000000,18:03:36.000,18:03:36.000,1,1,1,Weekday</t>
  </si>
  <si>
    <t>Lower Manhattan,Coffee,Organic brewed coffee,Brazilian Rg,2023-04-29,29,Sat,Apr,202304,Morning,18,4.50000000,07:33:52.000,11:05:16.000,4,1,1,Weekday</t>
  </si>
  <si>
    <t>Lower Manhattan,Bakery,Biscotti,Chocolate Chip Biscotti,2023-04-29,29,Sat,Apr,202304,Afternoon,8,3.50000000,12:16:53.000,14:48:54.000,2,1,1,Weekday</t>
  </si>
  <si>
    <t>Lower Manhattan,Coffee,Barista Espresso,Ouro Brasileiro shot,2023-04-29,29,Sat,Apr,202304,Evening,4,4.20000000,17:13:13.000,17:13:13.000,1,1,1,Weekday</t>
  </si>
  <si>
    <t>Lower Manhattan,Coffee,Premium brewed coffee,Jamaican Coffee River Sm,2023-04-29,29,Sat,Apr,202304,Afternoon,14,3.43000000,13:29:29.000,16:58:58.000,5,1,1,Weekday</t>
  </si>
  <si>
    <t>Lower Manhattan,Coffee,Drip coffee,Our Old Time Diner Blend Sm,2023-04-29,29,Sat,Apr,202304,Morning,4,4.00000000,07:44:05.000,07:44:05.000,1,1,1,Weekday</t>
  </si>
  <si>
    <t>Lower Manhattan,Coffee,Barista Espresso,Cappuccino Lg,2023-04-29,29,Sat,Apr,202304,Afternoon,8,8.50000000,13:52:03.000,13:52:03.000,1,1,1,Weekday</t>
  </si>
  <si>
    <t>Lower Manhattan,Bakery,Pastry,Chocolate Croissant,2023-04-29,29,Sat,Apr,202304,Evening,4,3.75000000,17:14:52.000,17:14:52.000,1,1,1,Weekday</t>
  </si>
  <si>
    <t>Lower Manhattan,Coffee,Drip coffee,Our Old Time Diner Blend Lg,2023-04-29,29,Sat,Apr,202304,Afternoon,9,4.50000000,14:21:30.000,16:58:22.000,2,1,1,Weekday</t>
  </si>
  <si>
    <t>Lower Manhattan,Bakery,Scone,Ginger Scone,2023-04-29,29,Sat,Apr,202304,Evening,9,4.27500000,17:13:13.000,17:13:13.000,2,1,1,Weekday</t>
  </si>
  <si>
    <t>Lower Manhattan,Tea,Brewed Black tea,Earl Grey Rg,2023-04-29,29,Sat,Apr,202304,Evening,6,5.00000000,18:23:44.000,18:23:44.000,1,1,1,Weekday</t>
  </si>
  <si>
    <t>Lower Manhattan,Coffee,Barista Espresso,Espresso shot,2023-04-29,29,Sat,Apr,202304,Morning,6,3.00000000,08:31:40.000,10:38:21.000,2,1,1,Weekday</t>
  </si>
  <si>
    <t>Lower Manhattan,Coffee,Drip coffee,Our Old Time Diner Blend Lg,2023-04-29,29,Sat,Apr,202304,Evening,3,3.00000000,17:50:33.000,17:50:33.000,1,1,1,Weekday</t>
  </si>
  <si>
    <t>Lower Manhattan,Bakery,Scone,Jumbo Savory Scone,2023-04-29,29,Sat,Apr,202304,Morning,12,3.75000000,08:14:46.000,10:02:51.000,3,1,1,Weekday</t>
  </si>
  <si>
    <t>Lower Manhattan,Tea,Brewed Green tea,Serenity Green Tea Rg,2023-04-29,29,Sat,Apr,202304,Afternoon,6,5.00000000,13:46:48.000,13:46:48.000,1,1,1,Weekday</t>
  </si>
  <si>
    <t>Lower Manhattan,Tea,Brewed Green tea,Serenity Green Tea Lg,2023-04-29,29,Sat,Apr,202304,Afternoon,3,3.00000000,14:46:47.000,14:46:47.000,1,1,1,Weekday</t>
  </si>
  <si>
    <t>Lower Manhattan,Tea,Brewed Black tea,Earl Grey Rg,2023-04-29,29,Sat,Apr,202304,Afternoon,9,3.75000000,12:39:42.000,14:34:24.000,2,1,1,Weekday</t>
  </si>
  <si>
    <t>Lower Manhattan,Coffee,Barista Espresso,Latte Rg,2023-04-29,29,Sat,Apr,202304,Evening,8,8.50000000,17:19:34.000,17:19:34.000,1,1,1,Weekday</t>
  </si>
  <si>
    <t>Lower Manhattan,Tea,Brewed herbal tea,Lemon Grass Rg,2023-04-29,29,Sat,Apr,202304,Evening,9,3.75000000,17:27:06.000,17:46:51.000,2,1,1,Weekday</t>
  </si>
  <si>
    <t>Lower Manhattan,Coffee,Gourmet brewed coffee,Ethiopia Sm,2023-04-29,29,Sat,Apr,202304,Afternoon,6,3.30000000,12:06:39.000,15:03:03.000,2,1,1,Weekday</t>
  </si>
  <si>
    <t>Lower Manhattan,Bakery,Scone,Scottish Cream Scone ,2023-04-29,29,Sat,Apr,202304,Evening,5,4.50000000,18:12:03.000,18:12:03.000,1,1,1,Weekday</t>
  </si>
  <si>
    <t>Lower Manhattan,Coffee,Barista Espresso,Ouro Brasileiro shot,2023-04-29,29,Sat,Apr,202304,Afternoon,7,3.60000000,12:13:39.000,14:52:20.000,2,1,1,Weekday</t>
  </si>
  <si>
    <t>Lower Manhattan,Bakery,Scone,Oatmeal Scone,2023-04-29,29,Sat,Apr,202304,Evening,3,3.00000000,17:30:37.000,17:30:37.000,1,1,1,Weekday</t>
  </si>
  <si>
    <t>Lower Manhattan,Coffee,Barista Espresso,Cappuccino Lg,2023-04-29,29,Sat,Apr,202304,Evening,4,4.25000000,17:58:21.000,17:58:21.000,1,1,1,Weekday</t>
  </si>
  <si>
    <t>Lower Manhattan,Tea,Brewed Chai tea,Traditional Blend Chai Rg,2023-04-29,29,Sat,Apr,202304,Afternoon,15,4.16666667,13:26:58.000,16:21:04.000,3,1,1,Weekday</t>
  </si>
  <si>
    <t>Lower Manhattan,Bakery,Scone,Oatmeal Scone,2023-04-29,29,Sat,Apr,202304,Morning,9,3.00000000,08:13:55.000,11:44:19.000,3,1,1,Weekday</t>
  </si>
  <si>
    <t>Lower Manhattan,Bakery,Scone,Scottish Cream Scone ,2023-04-29,29,Sat,Apr,202304,Afternoon,15,4.50000000,12:02:49.000,16:47:15.000,3,1,1,Weekday</t>
  </si>
  <si>
    <t>Lower Manhattan,Drinking Chocolate,Hot chocolate,Dark chocolate Rg,2023-04-29,29,Sat,Apr,202304,Morning,12,5.25000000,08:49:20.000,11:41:34.000,2,1,1,Weekday</t>
  </si>
  <si>
    <t>Lower Manhattan,Coffee,Barista Espresso,Cappuccino,2023-04-29,29,Sat,Apr,202304,Evening,8,3.75000000,17:08:29.000,17:24:16.000,2,1,1,Weekday</t>
  </si>
  <si>
    <t>Lower Manhattan,Tea,Brewed Chai tea,Spicy Eye Opener Chai Rg,2023-04-29,29,Sat,Apr,202304,Evening,3,2.55000000,17:20:59.000,17:20:59.000,1,1,1,Weekday</t>
  </si>
  <si>
    <t>Lower Manhattan,Coffee,Barista Espresso,Cappuccino Lg,2023-04-29,29,Sat,Apr,202304,Morning,8,8.50000000,09:09:32.000,09:09:32.000,1,1,1,Weekday</t>
  </si>
  <si>
    <t>Lower Manhattan,Bakery,Pastry,Croissant,2023-04-29,29,Sat,Apr,202304,Afternoon,4,3.50000000,14:24:43.000,14:24:43.000,1,1,1,Weekday</t>
  </si>
  <si>
    <t>Lower Manhattan,Tea,Brewed herbal tea,Lemon Grass Rg,2023-04-29,29,Sat,Apr,202304,Afternoon,15,4.16666667,14:30:45.000,16:54:06.000,3,1,1,Weekday</t>
  </si>
  <si>
    <t>Lower Manhattan,Tea,Brewed Chai tea,Morning Sunrise Chai Rg,2023-04-29,29,Sat,Apr,202304,Morning,6,2.50000000,07:09:27.000,08:07:09.000,2,1,1,Weekday</t>
  </si>
  <si>
    <t>Lower Manhattan,Coffee,Barista Espresso,Latte Rg,2023-04-29,29,Sat,Apr,202304,Afternoon,8,8.50000000,13:07:01.000,13:07:01.000,1,1,1,Weekday</t>
  </si>
  <si>
    <t>Lower Manhattan,Drinking Chocolate,Hot chocolate,Sustainably Grown Organic Rg,2023-04-29,29,Sat,Apr,202304,Evening,4,3.75000000,18:24:06.000,18:24:06.000,1,1,1,Weekday</t>
  </si>
  <si>
    <t>Lower Manhattan,Tea,Brewed Green tea,Serenity Green Tea Rg,2023-04-29,29,Sat,Apr,202304,Morning,3,2.50000000,07:29:59.000,07:29:59.000,1,1,1,Weekday</t>
  </si>
  <si>
    <t>Lower Manhattan,Bakery,Pastry,Croissant,2023-04-29,29,Sat,Apr,202304,Evening,8,3.50000000,17:36:54.000,17:42:11.000,2,1,1,Weekday</t>
  </si>
  <si>
    <t>Lower Manhattan,Tea,Brewed herbal tea,Peppermint Rg,2023-04-29,29,Sat,Apr,202304,Morning,6,2.50000000,07:33:17.000,09:48:14.000,2,1,1,Weekday</t>
  </si>
  <si>
    <t>Lower Manhattan,Drinking Chocolate,Hot chocolate,Sustainably Grown Organic Rg,2023-04-29,29,Sat,Apr,202304,Afternoon,8,7.50000000,12:56:54.000,12:56:54.000,1,1,1,Weekday</t>
  </si>
  <si>
    <t>Lower Manhattan,Coffee,Barista Espresso,Ouro Brasileiro shot,2023-04-29,29,Sat,Apr,202304,Morning,21,4.32000000,07:27:17.000,11:41:17.000,5,1,1,Weekday</t>
  </si>
  <si>
    <t>Lower Manhattan,Coffee,Gourmet brewed coffee,Columbian Medium Roast Rg,2023-04-29,29,Sat,Apr,202304,Morning,9,3.75000000,08:13:48.000,08:41:11.000,2,1,1,Weekday</t>
  </si>
  <si>
    <t>Lower Manhattan,Coffee,Drip coffee,Our Old Time Diner Blend Rg,2023-04-29,29,Sat,Apr,202304,Afternoon,36,3.75000000,12:16:53.000,15:55:11.000,8,1,1,Weekday</t>
  </si>
  <si>
    <t>Lower Manhattan,Tea,Brewed herbal tea,Lemon Grass Lg,2023-04-29,29,Sat,Apr,202304,Evening,3,3.00000000,17:14:52.000,17:14:52.000,1,1,1,Weekday</t>
  </si>
  <si>
    <t>Astoria,Bakery,Biscotti,Hazelnut Biscotti,2023-04-30,30,Sun,Apr,202304,Morning,6,3.25000000,09:00:49.000,09:25:34.000,2,1,1,Weekday</t>
  </si>
  <si>
    <t>Astoria,Bakery,Pastry,Chocolate Croissant,2023-04-30,30,Sun,Apr,202304,Afternoon,4,3.75000000,14:33:59.000,14:33:59.000,1,1,1,Weekday</t>
  </si>
  <si>
    <t>Astoria,Coffee,Barista Espresso,Latte,2023-04-30,30,Sun,Apr,202304,Morning,8,7.50000000,08:00:39.000,08:00:39.000,1,1,1,Weekday</t>
  </si>
  <si>
    <t>Astoria,Loose Tea,Green tea,Serenity Green Tea,2023-04-30,30,Sun,Apr,202304,Morning,9,9.25000000,10:16:21.000,10:16:21.000,1,1,1,Weekday</t>
  </si>
  <si>
    <t>Astoria,Coffee beans,Gourmet Beans,Columbian Medium Roast,2023-04-30,30,Sun,Apr,202304,Afternoon,15,15.00000000,16:25:05.000,16:25:05.000,1,1,1,Weekday</t>
  </si>
  <si>
    <t>Astoria,Tea,Brewed Chai tea,Spicy Eye Opener Chai Lg,2023-04-30,30,Sun,Apr,202304,Afternoon,6,3.10000000,13:44:26.000,16:25:05.000,2,1,1,Weekday</t>
  </si>
  <si>
    <t>Astoria,Tea,Brewed Chai tea,Morning Sunrise Chai Rg,2023-04-30,30,Sun,Apr,202304,Afternoon,3,2.50000000,14:56:33.000,14:56:33.000,1,1,1,Weekday</t>
  </si>
  <si>
    <t>Astoria,Coffee,Gourmet brewed coffee,Columbian Medium Roast Lg,2023-04-30,30,Sun,Apr,202304,Afternoon,9,3.00000000,12:12:40.000,15:11:56.000,3,1,1,Weekday</t>
  </si>
  <si>
    <t>Astoria,Loose Tea,Black tea,English Breakfast,2023-04-30,30,Sun,Apr,202304,Afternoon,9,8.95000000,16:21:55.000,16:21:55.000,1,1,1,Weekday</t>
  </si>
  <si>
    <t>Astoria,Tea,Brewed Green tea,Serenity Green Tea Lg,2023-04-30,30,Sun,Apr,202304,Afternoon,9,4.50000000,14:57:45.000,15:42:26.000,2,1,1,Weekday</t>
  </si>
  <si>
    <t>Astoria,Coffee,Premium brewed coffee,Jamaican Coffee River Sm,2023-04-30,30,Sun,Apr,202304,Evening,4,4.90000000,17:18:42.000,17:18:42.000,1,1,1,Weekday</t>
  </si>
  <si>
    <t>Astoria,Coffee,Organic brewed coffee,Brazilian Lg,2023-04-30,30,Sun,Apr,202304,Afternoon,16,7.00000000,13:52:06.000,15:29:25.000,2,1,1,Weekday</t>
  </si>
  <si>
    <t>Astoria,Tea,Brewed Chai tea,Spicy Eye Opener Chai Rg,2023-04-30,30,Sun,Apr,202304,Morning,15,3.18750000,07:28:39.000,09:37:21.000,4,1,1,Weekday</t>
  </si>
  <si>
    <t>Astoria,Coffee,Premium brewed coffee,Jamaican Coffee River Lg,2023-04-30,30,Sun,Apr,202304,Morning,12,5.62500000,10:22:10.000,10:28:16.000,2,1,1,Weekday</t>
  </si>
  <si>
    <t>Astoria,Coffee,Gourmet brewed coffee,Ethiopia Rg,2023-04-30,30,Sun,Apr,202304,Morning,18,3.60000000,07:35:18.000,10:36:09.000,5,1,1,Weekday</t>
  </si>
  <si>
    <t>Astoria,Coffee beans,Premium Beans,Civet Cat,2023-04-30,30,Sun,Apr,202304,Evening,45,45.00000000,18:34:02.000,18:34:02.000,1,1,1,Weekday</t>
  </si>
  <si>
    <t>Astoria,Bakery,Pastry,Almond Croissant,2023-04-30,30,Sun,Apr,202304,Afternoon,20,3.75000000,12:17:10.000,16:48:44.000,5,1,1,Weekday</t>
  </si>
  <si>
    <t>Astoria,Flavours,Sugar free syrup,Sugar Free Vanilla syrup,2023-04-30,30,Sun,Apr,202304,Afternoon,2,1.60000000,13:56:27.000,13:56:27.000,1,1,1,Weekday</t>
  </si>
  <si>
    <t>Astoria,Coffee,Barista Espresso,Latte,2023-04-30,30,Sun,Apr,202304,Evening,8,7.50000000,19:32:02.000,19:32:02.000,1,1,1,Weekday</t>
  </si>
  <si>
    <t>Astoria,Coffee,Gourmet brewed coffee,Columbian Medium Roast Rg,2023-04-30,30,Sun,Apr,202304,Afternoon,9,3.75000000,12:09:02.000,16:15:37.000,2,1,1,Weekday</t>
  </si>
  <si>
    <t>Astoria,Tea,Brewed herbal tea,Lemon Grass Lg,2023-04-30,30,Sun,Apr,202304,Morning,6,6.00000000,09:06:43.000,09:06:43.000,1,1,1,Weekday</t>
  </si>
  <si>
    <t>Astoria,Coffee,Premium brewed coffee,Jamaican Coffee River Rg,2023-04-30,30,Sun,Apr,202304,Afternoon,15,5.16666667,15:09:42.000,15:48:20.000,3,1,1,Weekday</t>
  </si>
  <si>
    <t>Astoria,Coffee,Organic brewed coffee,Brazilian Lg,2023-04-30,30,Sun,Apr,202304,Evening,8,7.00000000,18:50:13.000,18:50:13.000,1,1,1,Weekday</t>
  </si>
  <si>
    <t>Astoria,Coffee,Organic brewed coffee,Brazilian Sm,2023-04-30,30,Sun,Apr,202304,Morning,6,2.20000000,09:00:49.000,09:25:34.000,3,1,1,Weekday</t>
  </si>
  <si>
    <t>Astoria,Tea,Brewed Chai tea,Traditional Blend Chai Rg,2023-04-30,30,Sun,Apr,202304,Afternoon,30,4.16666667,12:30:36.000,16:48:44.000,6,1,1,Weekday</t>
  </si>
  <si>
    <t>Astoria,Bakery,Scone,Ginger Scone,2023-04-30,30,Sun,Apr,202304,Morning,6,3.25000000,09:05:26.000,09:17:35.000,2,1,1,Weekday</t>
  </si>
  <si>
    <t>Astoria,Branded,Housewares,I Need My Bean! Latte cup,2023-04-30,30,Sun,Apr,202304,Morning,14,14.00000000,10:17:05.000,10:17:05.000,1,1,1,Weekday</t>
  </si>
  <si>
    <t>Astoria,Bakery,Pastry,Chocolate Croissant,2023-04-30,30,Sun,Apr,202304,Evening,4,3.75000000,18:43:30.000,18:43:30.000,1,1,1,Weekday</t>
  </si>
  <si>
    <t>Astoria,Coffee,Drip coffee,Our Old Time Diner Blend Rg,2023-04-30,30,Sun,Apr,202304,Morning,9,2.50000000,08:06:07.000,09:35:48.000,3,1,1,Weekday</t>
  </si>
  <si>
    <t>Astoria,Coffee,Gourmet brewed coffee,Ethiopia Sm,2023-04-30,30,Sun,Apr,202304,Morning,8,4.40000000,08:44:17.000,10:49:13.000,2,1,1,Weekday</t>
  </si>
  <si>
    <t>Astoria,Bakery,Scone,Scottish Cream Scone ,2023-04-30,30,Sun,Apr,202304,Morning,15,4.50000000,08:39:25.000,10:00:20.000,3,1,1,Weekday</t>
  </si>
  <si>
    <t>Astoria,Coffee,Barista Espresso,Cappuccino Lg,2023-04-30,30,Sun,Apr,202304,Morning,20,7.08333333,08:58:46.000,10:57:24.000,3,1,1,Weekday</t>
  </si>
  <si>
    <t>Astoria,Drinking Chocolate,Hot chocolate,Dark chocolate Lg,2023-04-30,30,Sun,Apr,202304,Morning,35,6.30000000,07:29:05.000,10:49:03.000,5,1,1,Weekday</t>
  </si>
  <si>
    <t>Astoria,Bakery,Scone,Ginger Scone,2023-04-30,30,Sun,Apr,202304,Afternoon,6,3.25000000,15:21:28.000,16:13:15.000,2,1,1,Weekday</t>
  </si>
  <si>
    <t>Astoria,Tea,Brewed Chai tea,Morning Sunrise Chai Lg,2023-04-30,30,Sun,Apr,202304,Evening,12,6.00000000,19:23:47.000,19:43:20.000,2,1,1,Weekday</t>
  </si>
  <si>
    <t>Astoria,Tea,Brewed Chai tea,Morning Sunrise Chai Rg,2023-04-30,30,Sun,Apr,202304,Evening,6,5.00000000,18:43:30.000,18:43:30.000,1,1,1,Weekday</t>
  </si>
  <si>
    <t>Astoria,Drinking Chocolate,Hot chocolate,Dark chocolate Lg,2023-04-30,30,Sun,Apr,202304,Afternoon,20,6.00000000,14:23:43.000,16:21:55.000,3,1,1,Weekday</t>
  </si>
  <si>
    <t>Astoria,Flavours,Regular syrup,Carmel syrup,2023-04-30,30,Sun,Apr,202304,Evening,1,0.80000000,19:32:02.000,19:32:02.000,1,1,1,Weekday</t>
  </si>
  <si>
    <t>Astoria,Coffee,Organic brewed coffee,Brazilian Rg,2023-04-30,30,Sun,Apr,202304,Morning,18,6.00000000,09:21:35.000,10:09:51.000,3,1,1,Weekday</t>
  </si>
  <si>
    <t>Astoria,Bakery,Scone,Jumbo Savory Scone,2023-04-30,30,Sun,Apr,202304,Afternoon,8,3.75000000,13:18:48.000,15:22:02.000,2,1,1,Weekday</t>
  </si>
  <si>
    <t>Astoria,Flavours,Sugar free syrup,Sugar Free Vanilla syrup,2023-04-30,30,Sun,Apr,202304,Morning,3,1.20000000,07:01:47.000,10:49:03.000,2,1,1,Weekday</t>
  </si>
  <si>
    <t>Astoria,Tea,Brewed Chai tea,Spicy Eye Opener Chai Rg,2023-04-30,30,Sun,Apr,202304,Afternoon,21,4.46250000,12:17:10.000,16:10:20.000,4,1,1,Weekday</t>
  </si>
  <si>
    <t>Astoria,Coffee,Gourmet brewed coffee,Ethiopia Sm,2023-04-30,30,Sun,Apr,202304,Afternoon,6,3.30000000,13:34:33.000,16:48:24.000,2,1,1,Weekday</t>
  </si>
  <si>
    <t>Astoria,Coffee,Gourmet brewed coffee,Columbian Medium Roast Sm,2023-04-30,30,Sun,Apr,202304,Afternoon,8,2.66666667,12:24:53.000,16:15:07.000,3,1,1,Weekday</t>
  </si>
  <si>
    <t>Astoria,Tea,Brewed Black tea,English Breakfast Lg,2023-04-30,30,Sun,Apr,202304,Morning,9,3.00000000,08:03:02.000,11:38:14.000,3,1,1,Weekday</t>
  </si>
  <si>
    <t>Astoria,Coffee,Drip coffee,Our Old Time Diner Blend Rg,2023-04-30,30,Sun,Apr,202304,Afternoon,9,3.75000000,12:03:41.000,13:10:00.000,2,1,1,Weekday</t>
  </si>
  <si>
    <t>Astoria,Drinking Chocolate,Hot chocolate,Sustainably Grown Organic Lg,2023-04-30,30,Sun,Apr,202304,Morning,35,5.54166667,07:00:23.000,11:23:36.000,6,1,1,Weekday</t>
  </si>
  <si>
    <t>Astoria,Tea,Brewed herbal tea,Peppermint Rg,2023-04-30,30,Sun,Apr,202304,Morning,18,3.75000000,08:35:36.000,10:34:04.000,4,1,1,Weekday</t>
  </si>
  <si>
    <t>Astoria,Bakery,Biscotti,Hazelnut Biscotti,2023-04-30,30,Sun,Apr,202304,Evening,3,3.25000000,18:35:35.000,18:35:35.000,1,1,1,Weekday</t>
  </si>
  <si>
    <t>Astoria,Flavours,Regular syrup,Carmel syrup,2023-04-30,30,Sun,Apr,202304,Morning,2,0.80000000,10:41:28.000,10:49:03.000,2,1,1,Weekday</t>
  </si>
  <si>
    <t>Astoria,Bakery,Pastry,Croissant,2023-04-30,30,Sun,Apr,202304,Evening,4,3.50000000,18:34:02.000,18:34:02.000,1,1,1,Weekday</t>
  </si>
  <si>
    <t>Astoria,Flavours,Regular syrup,Hazelnut syrup,2023-04-30,30,Sun,Apr,202304,Morning,1,0.80000000,09:05:28.000,09:05:28.000,1,1,1,Weekday</t>
  </si>
  <si>
    <t>Astoria,Coffee,Premium brewed coffee,Jamaican Coffee River Sm,2023-04-30,30,Sun,Apr,202304,Morning,10,4.08333333,08:26:00.000,09:47:12.000,3,1,1,Weekday</t>
  </si>
  <si>
    <t>Astoria,Bakery,Scone,Cranberry Scone,2023-04-30,30,Sun,Apr,202304,Morning,6,3.25000000,08:00:43.000,09:51:22.000,2,1,1,Weekday</t>
  </si>
  <si>
    <t>Astoria,Coffee,Premium brewed coffee,Jamaican Coffee River Sm,2023-04-30,30,Sun,Apr,202304,Afternoon,10,4.08333333,12:11:32.000,13:31:14.000,3,1,1,Weekday</t>
  </si>
  <si>
    <t>Astoria,Tea,Brewed Chai tea,Morning Sunrise Chai Lg,2023-04-30,30,Sun,Apr,202304,Afternoon,4,4.00000000,15:06:47.000,15:06:47.000,1,1,1,Weekday</t>
  </si>
  <si>
    <t>Astoria,Tea,Brewed herbal tea,Peppermint Rg,2023-04-30,30,Sun,Apr,202304,Evening,12,3.33333333,18:34:02.000,19:44:02.000,3,1,1,Weekday</t>
  </si>
  <si>
    <t>Astoria,Bakery,Biscotti,Chocolate Chip Biscotti,2023-04-30,30,Sun,Apr,202304,Morning,4,3.50000000,10:14:20.000,10:14:20.000,1,1,1,Weekday</t>
  </si>
  <si>
    <t>Astoria,Drinking Chocolate,Hot chocolate,Sustainably Grown Organic Rg,2023-04-30,30,Sun,Apr,202304,Evening,8,3.75000000,18:40:09.000,19:15:45.000,2,1,1,Weekday</t>
  </si>
  <si>
    <t>Astoria,Drinking Chocolate,Hot chocolate,Sustainably Grown Organic Lg,2023-04-30,30,Sun,Apr,202304,Afternoon,30,7.12500000,12:10:37.000,13:50:54.000,4,1,1,Weekday</t>
  </si>
  <si>
    <t>Astoria,Coffee,Premium brewed coffee,Jamaican Coffee River Lg,2023-04-30,30,Sun,Apr,202304,Evening,16,7.50000000,17:04:22.000,19:55:59.000,2,1,1,Weekday</t>
  </si>
  <si>
    <t>Astoria,Coffee,Drip coffee,Our Old Time Diner Blend Sm,2023-04-30,30,Sun,Apr,202304,Morning,8,2.66666667,07:11:00.000,08:23:38.000,3,1,1,Weekday</t>
  </si>
  <si>
    <t>Astoria,Coffee,Barista Espresso,Espresso shot,2023-04-30,30,Sun,Apr,202304,Afternoon,3,3.00000000,13:56:27.000,13:56:27.000,1,1,1,Weekday</t>
  </si>
  <si>
    <t>Astoria,Tea,Brewed Green tea,Serenity Green Tea Rg,2023-04-30,30,Sun,Apr,202304,Afternoon,21,4.37500000,12:47:49.000,16:21:29.000,4,1,1,Weekday</t>
  </si>
  <si>
    <t>Astoria,Tea,Brewed Chai tea,Spicy Eye Opener Chai Lg,2023-04-30,30,Sun,Apr,202304,Evening,6,6.20000000,17:09:48.000,17:09:48.000,1,1,1,Weekday</t>
  </si>
  <si>
    <t>Astoria,Tea,Brewed herbal tea,Peppermint Lg,2023-04-30,30,Sun,Apr,202304,Morning,9,3.00000000,10:20:10.000,11:09:47.000,3,1,1,Weekday</t>
  </si>
  <si>
    <t>Astoria,Tea,Brewed Chai tea,Traditional Blend Chai Rg,2023-04-30,30,Sun,Apr,202304,Morning,21,3.50000000,07:33:01.000,11:59:48.000,5,1,1,Weekday</t>
  </si>
  <si>
    <t>Astoria,Coffee,Barista Espresso,Espresso shot,2023-04-30,30,Sun,Apr,202304,Morning,6,6.00000000,10:41:28.000,10:41:28.000,1,1,1,Weekday</t>
  </si>
  <si>
    <t>Astoria,Bakery,Scone,Oatmeal Scone,2023-04-30,30,Sun,Apr,202304,Morning,6,3.00000000,09:02:45.000,09:06:35.000,2,1,1,Weekday</t>
  </si>
  <si>
    <t>Astoria,Coffee,Barista Espresso,Cappuccino,2023-04-30,30,Sun,Apr,202304,Afternoon,16,7.50000000,13:51:43.000,15:52:32.000,2,1,1,Weekday</t>
  </si>
  <si>
    <t>Astoria,Coffee,Gourmet brewed coffee,Ethiopia Lg,2023-04-30,30,Sun,Apr,202304,Afternoon,12,3.50000000,14:25:40.000,16:43:34.000,3,1,1,Weekday</t>
  </si>
  <si>
    <t>Astoria,Coffee,Barista Espresso,Latte,2023-04-30,30,Sun,Apr,202304,Afternoon,8,7.50000000,12:37:03.000,12:37:03.000,1,1,1,Weekday</t>
  </si>
  <si>
    <t>Astoria,Drinking Chocolate,Hot chocolate,Dark chocolate Rg,2023-04-30,30,Sun,Apr,202304,Afternoon,8,7.00000000,16:48:20.000,16:48:20.000,1,1,1,Weekday</t>
  </si>
  <si>
    <t>Astoria,Bakery,Biscotti,Hazelnut Biscotti,2023-04-30,30,Sun,Apr,202304,Afternoon,15,3.25000000,12:05:32.000,14:25:40.000,5,1,1,Weekday</t>
  </si>
  <si>
    <t>Astoria,Tea,Brewed herbal tea,Lemon Grass Rg,2023-04-30,30,Sun,Apr,202304,Evening,3,2.50000000,18:02:12.000,18:02:12.000,1,1,1,Weekday</t>
  </si>
  <si>
    <t>Astoria,Coffee,Gourmet brewed coffee,Columbian Medium Roast Lg,2023-04-30,30,Sun,Apr,202304,Morning,6,6.00000000,09:01:36.000,09:01:36.000,1,1,1,Weekday</t>
  </si>
  <si>
    <t>Astoria,Tea,Brewed Chai tea,Morning Sunrise Chai Rg,2023-04-30,30,Sun,Apr,202304,Morning,15,4.16666667,07:01:10.000,09:17:35.000,3,1,1,Weekday</t>
  </si>
  <si>
    <t>Astoria,Tea,Brewed Chai tea,Traditional Blend Chai Lg,2023-04-30,30,Sun,Apr,202304,Afternoon,6,6.00000000,13:03:48.000,13:03:48.000,1,1,1,Weekday</t>
  </si>
  <si>
    <t>Astoria,Tea,Brewed herbal tea,Lemon Grass Rg,2023-04-30,30,Sun,Apr,202304,Morning,12,5.00000000,09:01:11.000,09:53:10.000,2,1,1,Weekday</t>
  </si>
  <si>
    <t>Astoria,Coffee,Gourmet brewed coffee,Columbian Medium Roast Sm,2023-04-30,30,Sun,Apr,202304,Morning,6,3.00000000,07:01:52.000,09:17:46.000,2,1,1,Weekday</t>
  </si>
  <si>
    <t>Astoria,Coffee,Drip coffee,Our Old Time Diner Blend Sm,2023-04-30,30,Sun,Apr,202304,Afternoon,6,3.00000000,16:22:38.000,16:38:20.000,2,1,1,Weekday</t>
  </si>
  <si>
    <t>Astoria,Tea,Brewed Black tea,Earl Grey Lg,2023-04-30,30,Sun,Apr,202304,Afternoon,6,6.00000000,16:08:28.000,16:08:28.000,1,1,1,Weekday</t>
  </si>
  <si>
    <t>Astoria,Drinking Chocolate,Hot chocolate,Sustainably Grown Organic Rg,2023-04-30,30,Sun,Apr,202304,Morning,16,5.00000000,07:19:59.000,10:30:03.000,3,1,1,Weekday</t>
  </si>
  <si>
    <t>Astoria,Coffee,Gourmet brewed coffee,Ethiopia Rg,2023-04-30,30,Sun,Apr,202304,Evening,3,3.00000000,18:42:51.000,18:42:51.000,1,1,1,Weekday</t>
  </si>
  <si>
    <t>Astoria,Coffee beans,Espresso Beans,Primo Espresso Roast,2023-04-30,30,Sun,Apr,202304,Evening,20,20.45000000,19:44:02.000,19:44:02.000,1,1,1,Weekday</t>
  </si>
  <si>
    <t>Astoria,Tea,Brewed Chai tea,Spicy Eye Opener Chai Lg,2023-04-30,30,Sun,Apr,202304,Morning,18,3.72000000,07:39:14.000,10:52:00.000,5,1,1,Weekday</t>
  </si>
  <si>
    <t>Astoria,Coffee,Gourmet brewed coffee,Ethiopia Sm,2023-04-30,30,Sun,Apr,202304,Evening,4,4.40000000,18:07:16.000,18:07:16.000,1,1,1,Weekday</t>
  </si>
  <si>
    <t>Astoria,Drinking Chocolate,Hot chocolate,Dark chocolate Rg,2023-04-30,30,Sun,Apr,202304,Morning,16,4.66666667,07:35:25.000,10:48:56.000,3,1,1,Weekday</t>
  </si>
  <si>
    <t>Astoria,Tea,Brewed Chai tea,Traditional Blend Chai Rg,2023-04-30,30,Sun,Apr,202304,Evening,3,2.50000000,19:00:09.000,19:00:09.000,1,1,1,Weekday</t>
  </si>
  <si>
    <t>Astoria,Tea,Brewed Black tea,Earl Grey Rg,2023-04-30,30,Sun,Apr,202304,Evening,6,2.50000000,17:56:04.000,18:35:48.000,2,1,1,Weekday</t>
  </si>
  <si>
    <t>Astoria,Coffee,Barista Espresso,Espresso shot,2023-04-30,30,Sun,Apr,202304,Evening,9,4.50000000,18:35:35.000,19:58:35.000,2,1,1,Weekday</t>
  </si>
  <si>
    <t>Astoria,Coffee,Gourmet brewed coffee,Columbian Medium Roast Rg,2023-04-30,30,Sun,Apr,202304,Evening,6,5.00000000,18:17:04.000,18:17:04.000,1,1,1,Weekday</t>
  </si>
  <si>
    <t>Astoria,Coffee,Gourmet brewed coffee,Columbian Medium Roast Rg,2023-04-30,30,Sun,Apr,202304,Morning,30,4.16666667,07:01:28.000,10:45:57.000,6,1,1,Weekday</t>
  </si>
  <si>
    <t>Astoria,Tea,Brewed Chai tea,Morning Sunrise Chai Lg,2023-04-30,30,Sun,Apr,202304,Morning,16,5.33333333,08:01:07.000,09:34:56.000,3,1,1,Weekday</t>
  </si>
  <si>
    <t>Astoria,Tea,Brewed Green tea,Serenity Green Tea Lg,2023-04-30,30,Sun,Apr,202304,Evening,3,3.00000000,19:52:48.000,19:52:48.000,1,1,1,Weekday</t>
  </si>
  <si>
    <t>Astoria,Tea,Brewed Black tea,Earl Grey Lg,2023-04-30,30,Sun,Apr,202304,Evening,3,3.00000000,18:00:50.000,18:00:50.000,1,1,1,Weekday</t>
  </si>
  <si>
    <t>Astoria,Coffee,Premium brewed coffee,Jamaican Coffee River Rg,2023-04-30,30,Sun,Apr,202304,Evening,9,4.65000000,17:34:01.000,17:48:33.000,2,1,1,Weekday</t>
  </si>
  <si>
    <t>Astoria,Tea,Brewed herbal tea,Lemon Grass Lg,2023-04-30,30,Sun,Apr,202304,Afternoon,3,3.00000000,16:13:15.000,16:13:15.000,1,1,1,Weekday</t>
  </si>
  <si>
    <t>Astoria,Tea,Brewed herbal tea,Lemon Grass Rg,2023-04-30,30,Sun,Apr,202304,Afternoon,12,5.00000000,13:41:04.000,15:58:13.000,2,1,1,Weekday</t>
  </si>
  <si>
    <t>Astoria,Tea,Brewed Chai tea,Traditional Blend Chai Lg,2023-04-30,30,Sun,Apr,202304,Morning,12,6.00000000,08:14:50.000,10:08:46.000,2,1,1,Weekday</t>
  </si>
  <si>
    <t>Astoria,Drinking Chocolate,Hot chocolate,Sustainably Grown Organic Lg,2023-04-30,30,Sun,Apr,202304,Evening,5,4.75000000,17:18:44.000,17:18:44.000,1,1,1,Weekday</t>
  </si>
  <si>
    <t>Astoria,Tea,Brewed herbal tea,Peppermint Lg,2023-04-30,30,Sun,Apr,202304,Afternoon,9,4.50000000,14:31:34.000,15:52:31.000,2,1,1,Weekday</t>
  </si>
  <si>
    <t>Astoria,Coffee,Premium brewed coffee,Jamaican Coffee River Rg,2023-04-30,30,Sun,Apr,202304,Morning,3,3.10000000,09:09:50.000,09:09:50.000,1,1,1,Weekday</t>
  </si>
  <si>
    <t>Astoria,Coffee,Barista Espresso,Cappuccino Lg,2023-04-30,30,Sun,Apr,202304,Evening,8,8.50000000,19:14:40.000,19:14:40.000,1,1,1,Weekday</t>
  </si>
  <si>
    <t>Astoria,Bakery,Pastry,Almond Croissant,2023-04-30,30,Sun,Apr,202304,Evening,4,3.75000000,17:34:01.000,17:34:01.000,1,1,1,Weekday</t>
  </si>
  <si>
    <t>Astoria,Coffee,Gourmet brewed coffee,Ethiopia Lg,2023-04-30,30,Sun,Apr,202304,Evening,4,3.50000000,18:49:40.000,18:49:40.000,1,1,1,Weekday</t>
  </si>
  <si>
    <t>Astoria,Flavours,Regular syrup,Chocolate syrup,2023-04-30,30,Sun,Apr,202304,Morning,3,1.20000000,08:58:46.000,10:19:03.000,2,1,1,Weekday</t>
  </si>
  <si>
    <t>Astoria,Bakery,Biscotti,Ginger Biscotti,2023-04-30,30,Sun,Apr,202304,Morning,8,3.50000000,08:34:08.000,08:44:17.000,2,1,1,Weekday</t>
  </si>
  <si>
    <t>Astoria,Bakery,Biscotti,Chocolate Chip Biscotti,2023-04-30,30,Sun,Apr,202304,Afternoon,4,3.50000000,13:56:27.000,13:56:27.000,1,1,1,Weekday</t>
  </si>
  <si>
    <t>Astoria,Tea,Brewed herbal tea,Peppermint Rg,2023-04-30,30,Sun,Apr,202304,Afternoon,9,2.50000000,12:03:43.000,16:50:42.000,3,1,1,Weekday</t>
  </si>
  <si>
    <t>Astoria,Bakery,Pastry,Croissant,2023-04-30,30,Sun,Apr,202304,Afternoon,4,3.50000000,16:48:24.000,16:48:24.000,1,1,1,Weekday</t>
  </si>
  <si>
    <t>Astoria,Tea,Brewed Black tea,Earl Grey Rg,2023-04-30,30,Sun,Apr,202304,Afternoon,15,3.12500000,13:35:36.000,16:10:22.000,4,1,1,Weekday</t>
  </si>
  <si>
    <t>Astoria,Tea,Brewed Black tea,English Breakfast Lg,2023-04-30,30,Sun,Apr,202304,Afternoon,12,6.00000000,13:54:41.000,15:39:45.000,2,1,1,Weekday</t>
  </si>
  <si>
    <t>Astoria,Bakery,Scone,Oatmeal Scone,2023-04-30,30,Sun,Apr,202304,Afternoon,9,3.00000000,13:54:41.000,16:10:22.000,3,1,1,Weekday</t>
  </si>
  <si>
    <t>Astoria,Tea,Brewed Black tea,English Breakfast Rg,2023-04-30,30,Sun,Apr,202304,Afternoon,6,5.00000000,13:57:16.000,13:57:16.000,1,1,1,Weekday</t>
  </si>
  <si>
    <t>Astoria,Coffee,Barista Espresso,Latte Rg,2023-04-30,30,Sun,Apr,202304,Morning,8,4.25000000,09:05:28.000,10:19:03.000,2,1,1,Weekday</t>
  </si>
  <si>
    <t>Astoria,Coffee,Organic brewed coffee,Brazilian Lg,2023-04-30,30,Sun,Apr,202304,Morning,16,7.00000000,10:15:32.000,11:37:40.000,2,1,1,Weekday</t>
  </si>
  <si>
    <t>Astoria,Coffee,Organic brewed coffee,Brazilian Rg,2023-04-30,30,Sun,Apr,202304,Afternoon,3,3.00000000,12:33:40.000,12:33:40.000,1,1,1,Weekday</t>
  </si>
  <si>
    <t>Astoria,Coffee,Barista Espresso,Latte Rg,2023-04-30,30,Sun,Apr,202304,Afternoon,20,7.08333333,13:50:56.000,15:01:40.000,3,1,1,Weekday</t>
  </si>
  <si>
    <t>Astoria,Coffee,Barista Espresso,Latte Rg,2023-04-30,30,Sun,Apr,202304,Evening,4,4.25000000,18:01:20.000,18:01:20.000,1,1,1,Weekday</t>
  </si>
  <si>
    <t>Astoria,Coffee beans,Organic Beans,Brazilian - Organic,2023-04-30,30,Sun,Apr,202304,Morning,18,18.00000000,08:15:04.000,08:15:04.000,1,1,1,Weekday</t>
  </si>
  <si>
    <t>Astoria,Bakery,Scone,Cranberry Scone,2023-04-30,30,Sun,Apr,202304,Afternoon,6,3.25000000,16:08:28.000,16:31:53.000,2,1,1,Weekday</t>
  </si>
  <si>
    <t>Astoria,Flavours,Regular syrup,Chocolate syrup,2023-04-30,30,Sun,Apr,202304,Afternoon,4,1.60000000,13:50:56.000,14:35:12.000,2,1,1,Weekday</t>
  </si>
  <si>
    <t>Astoria,Coffee,Organic brewed coffee,Brazilian Sm,2023-04-30,30,Sun,Apr,202304,Afternoon,4,4.40000000,13:38:47.000,13:38:47.000,1,1,1,Weekday</t>
  </si>
  <si>
    <t>Astoria,Tea,Brewed Green tea,Serenity Green Tea Rg,2023-04-30,30,Sun,Apr,202304,Morning,12,5.00000000,10:44:15.000,11:37:40.000,2,1,1,Weekday</t>
  </si>
  <si>
    <t>Astoria,Tea,Brewed Black tea,Earl Grey Lg,2023-04-30,30,Sun,Apr,202304,Morning,24,4.80000000,07:18:13.000,11:45:11.000,5,1,1,Weekday</t>
  </si>
  <si>
    <t>Astoria,Coffee,Premium brewed coffee,Jamaican Coffee River Lg,2023-04-30,30,Sun,Apr,202304,Afternoon,8,7.50000000,13:17:07.000,13:17:07.000,1,1,1,Weekday</t>
  </si>
  <si>
    <t>Astoria,Bakery,Scone,Jumbo Savory Scone,2023-04-30,30,Sun,Apr,202304,Morning,8,3.75000000,07:01:47.000,09:57:46.000,2,1,1,Weekday</t>
  </si>
  <si>
    <t>Astoria,Coffee,Barista Espresso,Cappuccino,2023-04-30,30,Sun,Apr,202304,Morning,8,7.50000000,07:01:47.000,07:01:47.000,1,1,1,Weekday</t>
  </si>
  <si>
    <t>Astoria,Tea,Brewed Black tea,English Breakfast Rg,2023-04-30,30,Sun,Apr,202304,Morning,9,3.75000000,09:54:14.000,10:47:30.000,2,1,1,Weekday</t>
  </si>
  <si>
    <t>Astoria,Loose Tea,Herbal tea,Peppermint,2023-04-30,30,Sun,Apr,202304,Morning,9,8.95000000,08:35:36.000,08:35:36.000,1,1,1,Weekday</t>
  </si>
  <si>
    <t>Hell's Kitchen,Coffee,Gourmet brewed coffee,Columbian Medium Roast Rg,2023-04-30,30,Sun,Apr,202304,Afternoon,3,2.50000000,15:48:30.000,15:48:30.000,1,1,1,Weekday</t>
  </si>
  <si>
    <t>Hell's Kitchen,Bakery,Scone,Cranberry Scone,2023-04-30,30,Sun,Apr,202304,Morning,15,3.25000000,06:34:09.000,10:21:10.000,5,1,1,Weekday</t>
  </si>
  <si>
    <t>Hell's Kitchen,Coffee,Organic brewed coffee,Brazilian Rg,2023-04-30,30,Sun,Apr,202304,Morning,9,3.00000000,10:17:06.000,11:36:48.000,3,1,1,Weekday</t>
  </si>
  <si>
    <t>Hell's Kitchen,Bakery,Scone,Oatmeal Scone,2023-04-30,30,Sun,Apr,202304,Morning,15,3.00000000,06:30:18.000,11:39:16.000,5,1,1,Weekday</t>
  </si>
  <si>
    <t>Hell's Kitchen,Drinking Chocolate,Hot chocolate,Sustainably Grown Organic Rg,2023-04-30,30,Sun,Apr,202304,Morning,16,7.50000000,08:48:32.000,10:34:56.000,2,1,1,Weekday</t>
  </si>
  <si>
    <t>Hell's Kitchen,Coffee,Gourmet brewed coffee,Ethiopia Lg,2023-04-30,30,Sun,Apr,202304,Evening,8,3.50000000,17:00:00.000,17:50:41.000,2,1,1,Weekday</t>
  </si>
  <si>
    <t>Hell's Kitchen,Coffee,Barista Espresso,Ouro Brasileiro shot,2023-04-30,30,Sun,Apr,202304,Morning,17,4.27500000,06:30:18.000,10:47:39.000,4,1,1,Weekday</t>
  </si>
  <si>
    <t>Hell's Kitchen,Tea,Brewed Black tea,English Breakfast Rg,2023-04-30,30,Sun,Apr,202304,Morning,12,2.50000000,07:54:48.000,09:54:10.000,4,1,1,Weekday</t>
  </si>
  <si>
    <t>Hell's Kitchen,Tea,Brewed Black tea,Earl Grey Lg,2023-04-30,30,Sun,Apr,202304,Evening,3,3.00000000,17:37:13.000,17:37:13.000,1,1,1,Weekday</t>
  </si>
  <si>
    <t>Hell's Kitchen,Tea,Brewed Chai tea,Spicy Eye Opener Chai Lg,2023-04-30,30,Sun,Apr,202304,Morning,36,5.31428571,06:30:11.000,11:26:17.000,7,1,1,Weekday</t>
  </si>
  <si>
    <t>Hell's Kitchen,Tea,Brewed Chai tea,Spicy Eye Opener Chai Rg,2023-04-30,30,Sun,Apr,202304,Evening,6,2.55000000,18:07:45.000,19:30:05.000,2,1,1,Weekday</t>
  </si>
  <si>
    <t>Hell's Kitchen,Flavours,Regular syrup,Chocolate syrup,2023-04-30,30,Sun,Apr,202304,Morning,2,1.60000000,08:36:55.000,08:36:55.000,1,1,1,Weekday</t>
  </si>
  <si>
    <t>Hell's Kitchen,Bakery,Pastry,Almond Croissant,2023-04-30,30,Sun,Apr,202304,Morning,12,3.75000000,08:36:55.000,10:50:57.000,3,1,1,Weekday</t>
  </si>
  <si>
    <t>Hell's Kitchen,Tea,Brewed Chai tea,Morning Sunrise Chai Lg,2023-04-30,30,Sun,Apr,202304,Morning,12,6.00000000,07:30:26.000,10:50:57.000,2,1,1,Weekday</t>
  </si>
  <si>
    <t>Hell's Kitchen,Bakery,Scone,Scottish Cream Scone ,2023-04-30,30,Sun,Apr,202304,Night,5,4.50000000,20:57:11.000,20:57:11.000,1,1,1,Weekday</t>
  </si>
  <si>
    <t>Hell's Kitchen,Coffee,Drip coffee,Our Old Time Diner Blend Rg,2023-04-30,30,Sun,Apr,202304,Evening,6,2.50000000,18:17:14.000,18:26:54.000,2,1,1,Weekday</t>
  </si>
  <si>
    <t>Hell's Kitchen,Coffee,Gourmet brewed coffee,Ethiopia Lg,2023-04-30,30,Sun,Apr,202304,Night,8,7.00000000,20:32:15.000,20:32:15.000,1,1,1,Weekday</t>
  </si>
  <si>
    <t>Hell's Kitchen,Bakery,Scone,Jumbo Savory Scone,2023-04-30,30,Sun,Apr,202304,Evening,4,3.75000000,19:00:38.000,19:00:38.000,1,1,1,Weekday</t>
  </si>
  <si>
    <t>Hell's Kitchen,Packaged Chocolate,Organic Chocolate,Sustainably Grown Organic,2023-04-30,30,Sun,Apr,202304,Evening,8,7.60000000,17:14:35.000,17:14:35.000,1,1,1,Weekday</t>
  </si>
  <si>
    <t>Hell's Kitchen,Tea,Brewed Black tea,English Breakfast Rg,2023-04-30,30,Sun,Apr,202304,Evening,6,5.00000000,19:39:13.000,19:39:13.000,1,1,1,Weekday</t>
  </si>
  <si>
    <t>Hell's Kitchen,Coffee beans,Gourmet Beans,Ethiopia,2023-04-30,30,Sun,Apr,202304,Morning,21,21.00000000,08:22:11.000,08:22:11.000,1,1,1,Weekday</t>
  </si>
  <si>
    <t>Hell's Kitchen,Bakery,Pastry,Croissant,2023-04-30,30,Sun,Apr,202304,Morning,8,3.50000000,10:30:21.000,10:42:24.000,2,1,1,Weekday</t>
  </si>
  <si>
    <t>Hell's Kitchen,Tea,Brewed Chai tea,Traditional Blend Chai Rg,2023-04-30,30,Sun,Apr,202304,Morning,15,3.12500000,07:08:32.000,10:49:34.000,4,1,1,Weekday</t>
  </si>
  <si>
    <t>Hell's Kitchen,Tea,Brewed herbal tea,Lemon Grass Rg,2023-04-30,30,Sun,Apr,202304,Morning,6,5.00000000,06:38:15.000,06:38:15.000,1,1,1,Weekday</t>
  </si>
  <si>
    <t>Hell's Kitchen,Coffee,Gourmet brewed coffee,Columbian Medium Roast Sm,2023-04-30,30,Sun,Apr,202304,Morning,4,4.00000000,08:37:00.000,08:37:00.000,1,1,1,Weekday</t>
  </si>
  <si>
    <t>Hell's Kitchen,Bakery,Biscotti,Ginger Biscotti,2023-04-30,30,Sun,Apr,202304,Morning,4,3.50000000,10:47:39.000,10:47:39.000,1,1,1,Weekday</t>
  </si>
  <si>
    <t>Hell's Kitchen,Tea,Brewed herbal tea,Peppermint Rg,2023-04-30,30,Sun,Apr,202304,Morning,12,3.33333333,08:22:31.000,09:48:03.000,3,1,1,Weekday</t>
  </si>
  <si>
    <t>Hell's Kitchen,Bakery,Biscotti,Chocolate Chip Biscotti,2023-04-30,30,Sun,Apr,202304,Afternoon,4,3.50000000,16:02:17.000,16:02:17.000,1,1,1,Weekday</t>
  </si>
  <si>
    <t>Hell's Kitchen,Tea,Brewed Black tea,English Breakfast Rg,2023-04-30,30,Sun,Apr,202304,Afternoon,9,3.75000000,14:06:10.000,15:42:13.000,2,1,1,Weekday</t>
  </si>
  <si>
    <t>Hell's Kitchen,Coffee,Gourmet brewed coffee,Ethiopia Sm,2023-04-30,30,Sun,Apr,202304,Morning,10,3.66666667,06:48:43.000,10:24:42.000,3,1,1,Weekday</t>
  </si>
  <si>
    <t>Hell's Kitchen,Bakery,Scone,Cranberry Scone,2023-04-30,30,Sun,Apr,202304,Afternoon,3,3.25000000,16:46:45.000,16:46:45.000,1,1,1,Weekday</t>
  </si>
  <si>
    <t>Hell's Kitchen,Packaged Chocolate,Drinking Chocolate,Dark chocolate,2023-04-30,30,Sun,Apr,202304,Morning,6,6.40000000,09:04:40.000,09:04:40.000,1,1,1,Weekday</t>
  </si>
  <si>
    <t>Hell's Kitchen,Tea,Brewed Green tea,Serenity Green Tea Rg,2023-04-30,30,Sun,Apr,202304,Evening,6,5.00000000,18:29:36.000,18:29:36.000,1,1,1,Weekday</t>
  </si>
  <si>
    <t>Hell's Kitchen,Coffee,Barista Espresso,Espresso shot,2023-04-30,30,Sun,Apr,202304,Afternoon,6,6.00000000,15:17:05.000,15:17:05.000,1,1,1,Weekday</t>
  </si>
  <si>
    <t>Hell's Kitchen,Coffee,Drip coffee,Our Old Time Diner Blend Sm,2023-04-30,30,Sun,Apr,202304,Morning,6,3.00000000,08:09:43.000,11:26:29.000,2,1,1,Weekday</t>
  </si>
  <si>
    <t>Hell's Kitchen,Tea,Brewed Chai tea,Spicy Eye Opener Chai Rg,2023-04-30,30,Sun,Apr,202304,Morning,3,2.55000000,08:46:23.000,08:46:23.000,1,1,1,Weekday</t>
  </si>
  <si>
    <t>Hell's Kitchen,Drinking Chocolate,Hot chocolate,Dark chocolate Rg,2023-04-30,30,Sun,Apr,202304,Morning,12,5.25000000,08:27:23.000,11:13:35.000,2,1,1,Weekday</t>
  </si>
  <si>
    <t>Hell's Kitchen,Tea,Brewed Chai tea,Traditional Blend Chai Rg,2023-04-30,30,Sun,Apr,202304,Evening,3,2.50000000,17:07:47.000,17:07:47.000,1,1,1,Weekday</t>
  </si>
  <si>
    <t>Hell's Kitchen,Drinking Chocolate,Hot chocolate,Sustainably Grown Organic Rg,2023-04-30,30,Sun,Apr,202304,Night,8,7.50000000,20:57:11.000,20:57:11.000,1,1,1,Weekday</t>
  </si>
  <si>
    <t>Hell's Kitchen,Coffee,Gourmet brewed coffee,Columbian Medium Roast Lg,2023-04-30,30,Sun,Apr,202304,Morning,6,6.00000000,08:16:34.000,08:16:34.000,1,1,1,Weekday</t>
  </si>
  <si>
    <t>Hell's Kitchen,Tea,Brewed Green tea,Serenity Green Tea Rg,2023-04-30,30,Sun,Apr,202304,Afternoon,9,3.75000000,12:57:56.000,16:45:35.000,2,1,1,Weekday</t>
  </si>
  <si>
    <t>Hell's Kitchen,Bakery,Biscotti,Chocolate Chip Biscotti,2023-04-30,30,Sun,Apr,202304,Morning,4,3.50000000,08:51:23.000,08:51:23.000,1,1,1,Weekday</t>
  </si>
  <si>
    <t>Hell's Kitchen,Drinking Chocolate,Hot chocolate,Dark chocolate Lg,2023-04-30,30,Sun,Apr,202304,Afternoon,5,4.50000000,15:33:40.000,15:33:40.000,1,1,1,Weekday</t>
  </si>
  <si>
    <t>Hell's Kitchen,Coffee,Gourmet brewed coffee,Ethiopia Sm,2023-04-30,30,Sun,Apr,202304,Evening,4,4.40000000,17:14:35.000,17:14:35.000,1,1,1,Weekday</t>
  </si>
  <si>
    <t>Hell's Kitchen,Flavours,Regular syrup,Hazelnut syrup,2023-04-30,30,Sun,Apr,202304,Morning,3,1.20000000,10:52:51.000,11:41:17.000,2,1,1,Weekday</t>
  </si>
  <si>
    <t>Hell's Kitchen,Coffee,Organic brewed coffee,Brazilian Lg,2023-04-30,30,Sun,Apr,202304,Morning,24,4.20000000,06:48:02.000,09:41:44.000,5,1,1,Weekday</t>
  </si>
  <si>
    <t>Hell's Kitchen,Bakery,Scone,Ginger Scone,2023-04-30,30,Sun,Apr,202304,Afternoon,6,3.25000000,12:20:58.000,13:33:36.000,2,1,1,Weekday</t>
  </si>
  <si>
    <t>Hell's Kitchen,Tea,Brewed Black tea,Earl Grey Lg,2023-04-30,30,Sun,Apr,202304,Morning,24,6.00000000,09:20:12.000,11:40:44.000,4,1,1,Weekday</t>
  </si>
  <si>
    <t>Hell's Kitchen,Coffee,Drip coffee,Our Old Time Diner Blend Rg,2023-04-30,30,Sun,Apr,202304,Morning,12,5.00000000,08:09:38.000,09:49:22.000,2,1,1,Weekday</t>
  </si>
  <si>
    <t>Hell's Kitchen,Bakery,Pastry,Croissant,2023-04-30,30,Sun,Apr,202304,Afternoon,4,3.50000000,16:24:45.000,16:24:45.000,1,1,1,Weekday</t>
  </si>
  <si>
    <t>Hell's Kitchen,Tea,Brewed Black tea,English Breakfast Lg,2023-04-30,30,Sun,Apr,202304,Morning,9,4.50000000,08:00:18.000,09:28:50.000,2,1,1,Weekday</t>
  </si>
  <si>
    <t>Hell's Kitchen,Coffee,Gourmet brewed coffee,Columbian Medium Roast Lg,2023-04-30,30,Sun,Apr,202304,Evening,3,3.00000000,19:00:38.000,19:00:38.000,1,1,1,Weekday</t>
  </si>
  <si>
    <t>Hell's Kitchen,Coffee,Drip coffee,Our Old Time Diner Blend Rg,2023-04-30,30,Sun,Apr,202304,Afternoon,6,5.00000000,14:15:34.000,14:15:34.000,1,1,1,Weekday</t>
  </si>
  <si>
    <t>Hell's Kitchen,Coffee,Gourmet brewed coffee,Ethiopia Sm,2023-04-30,30,Sun,Apr,202304,Afternoon,6,3.30000000,14:10:53.000,15:01:07.000,2,1,1,Weekday</t>
  </si>
  <si>
    <t>Hell's Kitchen,Coffee,Drip coffee,Our Old Time Diner Blend Lg,2023-04-30,30,Sun,Apr,202304,Afternoon,12,6.00000000,16:41:34.000,16:46:45.000,2,1,1,Weekday</t>
  </si>
  <si>
    <t>Hell's Kitchen,Tea,Brewed Chai tea,Morning Sunrise Chai Rg,2023-04-30,30,Sun,Apr,202304,Morning,30,4.16666667,07:51:12.000,11:13:09.000,6,1,1,Weekday</t>
  </si>
  <si>
    <t>Hell's Kitchen,Coffee,Barista Espresso,Latte,2023-04-30,30,Sun,Apr,202304,Morning,20,6.25000000,07:14:28.000,09:14:49.000,3,1,1,Weekday</t>
  </si>
  <si>
    <t>Hell's Kitchen,Coffee,Gourmet brewed coffee,Columbian Medium Roast Sm,2023-04-30,30,Sun,Apr,202304,Afternoon,2,2.00000000,15:19:06.000,15:19:06.000,1,1,1,Weekday</t>
  </si>
  <si>
    <t>Hell's Kitchen,Coffee,Premium brewed coffee,Jamaican Coffee River Rg,2023-04-30,30,Sun,Apr,202304,Morning,9,4.65000000,08:01:09.000,11:39:16.000,2,1,1,Weekday</t>
  </si>
  <si>
    <t>Hell's Kitchen,Coffee,Barista Espresso,Cappuccino,2023-04-30,30,Sun,Apr,202304,Morning,28,5.25000000,08:24:24.000,11:41:17.000,5,1,1,Weekday</t>
  </si>
  <si>
    <t>Hell's Kitchen,Tea,Brewed herbal tea,Lemon Grass Lg,2023-04-30,30,Sun,Apr,202304,Morning,6,3.00000000,08:30:50.000,11:29:16.000,2,1,1,Weekday</t>
  </si>
  <si>
    <t>Hell's Kitchen,Tea,Brewed Chai tea,Morning Sunrise Chai Lg,2023-04-30,30,Sun,Apr,202304,Evening,24,6.00000000,17:22:01.000,19:06:30.000,4,1,1,Weekday</t>
  </si>
  <si>
    <t>Hell's Kitchen,Tea,Brewed Chai tea,Traditional Blend Chai Lg,2023-04-30,30,Sun,Apr,202304,Morning,9,4.50000000,08:53:00.000,10:47:55.000,2,1,1,Weekday</t>
  </si>
  <si>
    <t>Hell's Kitchen,Tea,Brewed herbal tea,Peppermint Lg,2023-04-30,30,Sun,Apr,202304,Afternoon,18,4.50000000,13:34:57.000,16:02:17.000,4,1,1,Weekday</t>
  </si>
  <si>
    <t>Hell's Kitchen,Coffee,Organic brewed coffee,Brazilian Sm,2023-04-30,30,Sun,Apr,202304,Morning,18,3.96000000,07:16:18.000,10:46:50.000,5,1,1,Weekday</t>
  </si>
  <si>
    <t>Hell's Kitchen,Tea,Brewed Chai tea,Morning Sunrise Chai Lg,2023-04-30,30,Sun,Apr,202304,Afternoon,4,4.00000000,13:30:52.000,13:30:52.000,1,1,1,Weekday</t>
  </si>
  <si>
    <t>Hell's Kitchen,Coffee,Gourmet brewed coffee,Ethiopia Lg,2023-04-30,30,Sun,Apr,202304,Morning,24,4.20000000,06:34:09.000,11:14:16.000,5,1,1,Weekday</t>
  </si>
  <si>
    <t>Hell's Kitchen,Bakery,Biscotti,Hazelnut Biscotti,2023-04-30,30,Sun,Apr,202304,Morning,18,3.25000000,07:08:32.000,11:13:35.000,6,1,1,Weekday</t>
  </si>
  <si>
    <t>Hell's Kitchen,Coffee,Barista Espresso,Cappuccino Lg,2023-04-30,30,Sun,Apr,202304,Morning,16,5.66666667,09:34:27.000,10:52:51.000,3,1,1,Weekday</t>
  </si>
  <si>
    <t>Hell's Kitchen,Coffee,Gourmet brewed coffee,Columbian Medium Roast Rg,2023-04-30,30,Sun,Apr,202304,Evening,6,5.00000000,18:46:48.000,18:46:48.000,1,1,1,Weekday</t>
  </si>
  <si>
    <t>Hell's Kitchen,Bakery,Pastry,Chocolate Croissant,2023-04-30,30,Sun,Apr,202304,Morning,36,3.75000000,06:30:11.000,10:38:42.000,9,1,1,Weekday</t>
  </si>
  <si>
    <t>Hell's Kitchen,Tea,Brewed Green tea,Serenity Green Tea Rg,2023-04-30,30,Sun,Apr,202304,Morning,12,3.33333333,10:01:21.000,10:42:24.000,3,1,1,Weekday</t>
  </si>
  <si>
    <t>Hell's Kitchen,Bakery,Pastry,Chocolate Croissant,2023-04-30,30,Sun,Apr,202304,Afternoon,4,3.75000000,16:53:58.000,16:53:58.000,1,1,1,Weekday</t>
  </si>
  <si>
    <t>Hell's Kitchen,Loose Tea,Chai tea,Traditional Blend Chai,2023-04-30,30,Sun,Apr,202304,Afternoon,9,8.95000000,15:58:21.000,15:58:21.000,1,1,1,Weekday</t>
  </si>
  <si>
    <t>Hell's Kitchen,Bakery,Biscotti,Hazelnut Biscotti,2023-04-30,30,Sun,Apr,202304,Evening,6,3.25000000,17:37:13.000,18:07:45.000,2,1,1,Weekday</t>
  </si>
  <si>
    <t>Hell's Kitchen,Bakery,Scone,Jumbo Savory Scone,2023-04-30,30,Sun,Apr,202304,Morning,8,3.75000000,08:07:11.000,08:53:00.000,2,1,1,Weekday</t>
  </si>
  <si>
    <t>Hell's Kitchen,Bakery,Scone,Ginger Scone,2023-04-30,30,Sun,Apr,202304,Morning,6,3.25000000,06:30:18.000,11:36:48.000,2,1,1,Weekday</t>
  </si>
  <si>
    <t>Hell's Kitchen,Tea,Brewed Black tea,Earl Grey Rg,2023-04-30,30,Sun,Apr,202304,Morning,9,2.50000000,08:21:18.000,11:24:39.000,3,1,1,Weekday</t>
  </si>
  <si>
    <t>Hell's Kitchen,Tea,Brewed Chai tea,Traditional Blend Chai Lg,2023-04-30,30,Sun,Apr,202304,Evening,12,6.00000000,17:51:37.000,18:22:42.000,2,1,1,Weekday</t>
  </si>
  <si>
    <t>Hell's Kitchen,Tea,Brewed herbal tea,Peppermint Lg,2023-04-30,30,Sun,Apr,202304,Morning,3,3.00000000,07:13:17.000,07:13:17.000,1,1,1,Weekday</t>
  </si>
  <si>
    <t>Hell's Kitchen,Packaged Chocolate,Organic Chocolate,Sustainably Grown Organic,2023-04-30,30,Sun,Apr,202304,Morning,8,7.60000000,08:55:27.000,08:55:27.000,1,1,1,Weekday</t>
  </si>
  <si>
    <t>Hell's Kitchen,Tea,Brewed Green tea,Serenity Green Tea Lg,2023-04-30,30,Sun,Apr,202304,Evening,6,6.00000000,18:57:45.000,18:57:45.000,1,1,1,Weekday</t>
  </si>
  <si>
    <t>Hell's Kitchen,Flavours,Regular syrup,Chocolate syrup,2023-04-30,30,Sun,Apr,202304,Evening,2,1.60000000,17:55:37.000,17:55:37.000,1,1,1,Weekday</t>
  </si>
  <si>
    <t>Hell's Kitchen,Coffee beans,Premium Beans,Jamacian Coffee River,2023-04-30,30,Sun,Apr,202304,Morning,20,19.75000000,10:24:42.000,10:24:42.000,1,1,1,Weekday</t>
  </si>
  <si>
    <t>Hell's Kitchen,Coffee,Barista Espresso,Ouro Brasileiro shot,2023-04-30,30,Sun,Apr,202304,Afternoon,3,3.00000000,15:28:18.000,15:28:18.000,1,1,1,Weekday</t>
  </si>
  <si>
    <t>Hell's Kitchen,Loose Tea,Black tea,Earl Grey,2023-04-30,30,Sun,Apr,202304,Morning,9,8.95000000,09:34:27.000,09:34:27.000,1,1,1,Weekday</t>
  </si>
  <si>
    <t>Hell's Kitchen,Tea,Brewed herbal tea,Lemon Grass Lg,2023-04-30,30,Sun,Apr,202304,Afternoon,6,6.00000000,14:24:54.000,14:24:54.000,1,1,1,Weekday</t>
  </si>
  <si>
    <t>Hell's Kitchen,Drinking Chocolate,Hot chocolate,Sustainably Grown Organic Lg,2023-04-30,30,Sun,Apr,202304,Morning,35,8.31250000,07:02:40.000,10:15:49.000,4,1,1,Weekday</t>
  </si>
  <si>
    <t>Hell's Kitchen,Tea,Brewed Chai tea,Traditional Blend Chai Lg,2023-04-30,30,Sun,Apr,202304,Afternoon,6,6.00000000,16:24:45.000,16:24:45.000,1,1,1,Weekday</t>
  </si>
  <si>
    <t>Hell's Kitchen,Coffee,Premium brewed coffee,Jamaican Coffee River Lg,2023-04-30,30,Sun,Apr,202304,Morning,20,6.25000000,08:55:27.000,10:56:19.000,3,1,1,Weekday</t>
  </si>
  <si>
    <t>Hell's Kitchen,Tea,Brewed herbal tea,Lemon Grass Rg,2023-04-30,30,Sun,Apr,202304,Afternoon,6,2.50000000,13:33:36.000,16:21:45.000,2,1,1,Weekday</t>
  </si>
  <si>
    <t>Hell's Kitchen,Coffee,Premium brewed coffee,Jamaican Coffee River Lg,2023-04-30,30,Sun,Apr,202304,Evening,4,3.75000000,18:05:55.000,18:05:55.000,1,1,1,Weekday</t>
  </si>
  <si>
    <t>Hell's Kitchen,Tea,Brewed Black tea,English Breakfast Lg,2023-04-30,30,Sun,Apr,202304,Evening,3,3.00000000,18:51:50.000,18:51:50.000,1,1,1,Weekday</t>
  </si>
  <si>
    <t>Hell's Kitchen,Bakery,Scone,Scottish Cream Scone ,2023-04-30,30,Sun,Apr,202304,Afternoon,10,4.50000000,12:50:22.000,16:18:18.000,2,1,1,Weekday</t>
  </si>
  <si>
    <t>Hell's Kitchen,Bakery,Biscotti,Ginger Biscotti,2023-04-30,30,Sun,Apr,202304,Evening,4,3.50000000,18:51:50.000,18:51:50.000,1,1,1,Weekday</t>
  </si>
  <si>
    <t>Hell's Kitchen,Tea,Brewed Black tea,Earl Grey Rg,2023-04-30,30,Sun,Apr,202304,Afternoon,15,4.16666667,12:20:36.000,16:29:24.000,3,1,1,Weekday</t>
  </si>
  <si>
    <t>Hell's Kitchen,Coffee,Barista Espresso,Latte Rg,2023-04-30,30,Sun,Apr,202304,Morning,20,7.08333333,07:50:10.000,10:47:09.000,3,1,1,Weekday</t>
  </si>
  <si>
    <t>Hell's Kitchen,Coffee,Gourmet brewed coffee,Ethiopia Rg,2023-04-30,30,Sun,Apr,202304,Morning,18,4.50000000,08:34:29.000,10:14:53.000,4,1,1,Weekday</t>
  </si>
  <si>
    <t>Hell's Kitchen,Coffee,Premium brewed coffee,Jamaican Coffee River Sm,2023-04-30,30,Sun,Apr,202304,Afternoon,2,2.45000000,12:23:54.000,12:23:54.000,1,1,1,Weekday</t>
  </si>
  <si>
    <t>Hell's Kitchen,Coffee,Premium brewed coffee,Jamaican Coffee River Sm,2023-04-30,30,Sun,Apr,202304,Morning,14,4.28750000,07:07:21.000,11:31:29.000,4,1,1,Weekday</t>
  </si>
  <si>
    <t>Hell's Kitchen,Coffee,Gourmet brewed coffee,Ethiopia Rg,2023-04-30,30,Sun,Apr,202304,Afternoon,15,3.75000000,12:30:16.000,16:53:58.000,4,1,1,Weekday</t>
  </si>
  <si>
    <t>Hell's Kitchen,Coffee,Drip coffee,Our Old Time Diner Blend Lg,2023-04-30,30,Sun,Apr,202304,Morning,24,4.80000000,09:31:55.000,11:14:37.000,5,1,1,Weekday</t>
  </si>
  <si>
    <t>Hell's Kitchen,Drinking Chocolate,Hot chocolate,Dark chocolate Lg,2023-04-30,30,Sun,Apr,202304,Night,5,4.50000000,20:52:03.000,20:52:03.000,1,1,1,Weekday</t>
  </si>
  <si>
    <t>Hell's Kitchen,Tea,Brewed Chai tea,Spicy Eye Opener Chai Lg,2023-04-30,30,Sun,Apr,202304,Evening,3,3.10000000,17:18:54.000,17:18:54.000,1,1,1,Weekday</t>
  </si>
  <si>
    <t>Hell's Kitchen,Drinking Chocolate,Hot chocolate,Dark chocolate Lg,2023-04-30,30,Sun,Apr,202304,Morning,10,9.00000000,07:10:02.000,07:10:02.000,1,1,1,Weekday</t>
  </si>
  <si>
    <t>Hell's Kitchen,Tea,Brewed Green tea,Serenity Green Tea Lg,2023-04-30,30,Sun,Apr,202304,Morning,18,4.50000000,07:40:11.000,09:36:27.000,4,1,1,Weekday</t>
  </si>
  <si>
    <t>Hell's Kitchen,Flavours,Regular syrup,Carmel syrup,2023-04-30,30,Sun,Apr,202304,Afternoon,1,0.80000000,15:17:05.000,15:17:05.000,1,1,1,Weekday</t>
  </si>
  <si>
    <t>Hell's Kitchen,Drinking Chocolate,Hot chocolate,Sustainably Grown Organic Rg,2023-04-30,30,Sun,Apr,202304,Afternoon,8,7.50000000,12:20:58.000,12:20:58.000,1,1,1,Weekday</t>
  </si>
  <si>
    <t>Hell's Kitchen,Tea,Brewed herbal tea,Peppermint Rg,2023-04-30,30,Sun,Apr,202304,Afternoon,9,3.75000000,12:50:22.000,15:58:21.000,2,1,1,Weekday</t>
  </si>
  <si>
    <t>Hell's Kitchen,Coffee,Barista Espresso,Espresso shot,2023-04-30,30,Sun,Apr,202304,Evening,3,3.00000000,17:55:37.000,17:55:37.000,1,1,1,Weekday</t>
  </si>
  <si>
    <t>Hell's Kitchen,Coffee,Organic brewed coffee,Brazilian Lg,2023-04-30,30,Sun,Apr,202304,Evening,4,3.50000000,19:22:01.000,19:22:01.000,1,1,1,Weekday</t>
  </si>
  <si>
    <t>Hell's Kitchen,Flavours,Sugar free syrup,Sugar Free Vanilla syrup,2023-04-30,30,Sun,Apr,202304,Morning,5,0.80000000,08:32:35.000,10:58:56.000,5,1,1,Weekday</t>
  </si>
  <si>
    <t>Hell's Kitchen,Bakery,Scone,Scottish Cream Scone ,2023-04-30,30,Sun,Apr,202304,Morning,25,4.50000000,07:30:26.000,10:46:50.000,5,1,1,Weekday</t>
  </si>
  <si>
    <t>Lower Manhattan,Coffee beans,Espresso Beans,Espresso Roast,2023-04-30,30,Sun,Apr,202304,Morning,15,14.75000000,09:27:26.000,09:27:26.000,1,1,1,Weekday</t>
  </si>
  <si>
    <t>Lower Manhattan,Tea,Brewed Chai tea,Traditional Blend Chai Lg,2023-04-30,30,Sun,Apr,202304,Evening,3,3.00000000,18:26:29.000,18:26:29.000,1,1,1,Weekday</t>
  </si>
  <si>
    <t>Lower Manhattan,Coffee,Organic brewed coffee,Brazilian Sm,2023-04-30,30,Sun,Apr,202304,Morning,8,4.40000000,06:34:00.000,07:27:53.000,2,1,1,Weekday</t>
  </si>
  <si>
    <t>Lower Manhattan,Tea,Brewed Black tea,Earl Grey Rg,2023-04-30,30,Sun,Apr,202304,Afternoon,3,2.50000000,14:26:08.000,14:26:08.000,1,1,1,Weekday</t>
  </si>
  <si>
    <t>Lower Manhattan,Tea,Brewed Green tea,Serenity Green Tea Rg,2023-04-30,30,Sun,Apr,202304,Morning,21,3.50000000,08:30:36.000,09:27:59.000,5,1,1,Weekday</t>
  </si>
  <si>
    <t>Lower Manhattan,Drinking Chocolate,Hot chocolate,Dark chocolate Lg,2023-04-30,30,Sun,Apr,202304,Morning,25,7.50000000,06:08:17.000,09:27:26.000,3,1,1,Weekday</t>
  </si>
  <si>
    <t>Lower Manhattan,Coffee,Drip coffee,Our Old Time Diner Blend Rg,2023-04-30,30,Sun,Apr,202304,Morning,21,5.83333333,07:57:34.000,09:58:36.000,3,1,1,Weekday</t>
  </si>
  <si>
    <t>Lower Manhattan,Coffee,Drip coffee,Our Old Time Diner Blend Lg,2023-04-30,30,Sun,Apr,202304,Morning,12,6.00000000,10:52:57.000,11:48:39.000,2,1,1,Weekday</t>
  </si>
  <si>
    <t>Lower Manhattan,Drinking Chocolate,Hot chocolate,Sustainably Grown Organic Rg,2023-04-30,30,Sun,Apr,202304,Morning,20,6.25000000,07:35:40.000,10:08:46.000,3,1,1,Weekday</t>
  </si>
  <si>
    <t>Lower Manhattan,Tea,Brewed Chai tea,Traditional Blend Chai Rg,2023-04-30,30,Sun,Apr,202304,Afternoon,24,5.00000000,13:20:05.000,16:21:04.000,4,1,1,Weekday</t>
  </si>
  <si>
    <t>Lower Manhattan,Drinking Chocolate,Hot chocolate,Dark chocolate Lg,2023-04-30,30,Sun,Apr,202304,Evening,5,4.50000000,18:30:02.000,18:30:02.000,1,1,1,Weekday</t>
  </si>
  <si>
    <t>Lower Manhattan,Coffee,Barista Espresso,Cappuccino Lg,2023-04-30,30,Sun,Apr,202304,Morning,12,6.37500000,06:21:11.000,07:19:43.000,2,1,1,Weekday</t>
  </si>
  <si>
    <t>Lower Manhattan,Bakery,Scone,Cranberry Scone,2023-04-30,30,Sun,Apr,202304,Afternoon,3,3.25000000,15:21:26.000,15:21:26.000,1,1,1,Weekday</t>
  </si>
  <si>
    <t>Lower Manhattan,Tea,Brewed Chai tea,Morning Sunrise Chai Lg,2023-04-30,30,Sun,Apr,202304,Afternoon,16,8.00000000,14:31:14.000,15:31:57.000,2,1,1,Weekday</t>
  </si>
  <si>
    <t>Lower Manhattan,Tea,Brewed Chai tea,Spicy Eye Opener Chai Lg,2023-04-30,30,Sun,Apr,202304,Morning,36,6.20000000,06:45:07.000,11:47:05.000,6,1,1,Weekday</t>
  </si>
  <si>
    <t>Lower Manhattan,Coffee,Barista Espresso,Latte Rg,2023-04-30,30,Sun,Apr,202304,Afternoon,4,4.25000000,13:45:46.000,13:45:46.000,1,1,1,Weekday</t>
  </si>
  <si>
    <t>Lower Manhattan,Flavours,Regular syrup,Chocolate syrup,2023-04-30,30,Sun,Apr,202304,Morning,6,1.20000000,06:21:11.000,10:01:45.000,4,1,1,Weekday</t>
  </si>
  <si>
    <t>Lower Manhattan,Coffee,Premium brewed coffee,Jamaican Coffee River Sm,2023-04-30,30,Sun,Apr,202304,Afternoon,4,4.90000000,13:49:29.000,13:49:29.000,1,1,1,Weekday</t>
  </si>
  <si>
    <t>Lower Manhattan,Bakery,Biscotti,Ginger Biscotti,2023-04-30,30,Sun,Apr,202304,Afternoon,8,3.50000000,12:49:37.000,14:15:14.000,2,1,1,Weekday</t>
  </si>
  <si>
    <t>Lower Manhattan,Bakery,Biscotti,Chocolate Chip Biscotti,2023-04-30,30,Sun,Apr,202304,Afternoon,4,3.50000000,13:51:29.000,13:51:29.000,1,1,1,Weekday</t>
  </si>
  <si>
    <t>Lower Manhattan,Bakery,Scone,Ginger Scone,2023-04-30,30,Sun,Apr,202304,Afternoon,6,3.25000000,14:17:42.000,14:54:04.000,2,1,1,Weekday</t>
  </si>
  <si>
    <t>Lower Manhattan,Coffee,Premium brewed coffee,Jamaican Coffee River Lg,2023-04-30,30,Sun,Apr,202304,Morning,40,6.25000000,07:10:50.000,09:39:01.000,6,1,1,Weekday</t>
  </si>
  <si>
    <t>Lower Manhattan,Tea,Brewed herbal tea,Lemon Grass Rg,2023-04-30,30,Sun,Apr,202304,Morning,15,3.12500000,06:18:23.000,08:20:52.000,4,1,1,Weekday</t>
  </si>
  <si>
    <t>Lower Manhattan,Coffee,Barista Espresso,Latte,2023-04-30,30,Sun,Apr,202304,Morning,32,5.00000000,06:40:35.000,10:26:26.000,6,1,1,Weekday</t>
  </si>
  <si>
    <t>Lower Manhattan,Bakery,Pastry,Chocolate Croissant,2023-04-30,30,Sun,Apr,202304,Afternoon,4,3.75000000,16:15:30.000,16:15:30.000,1,1,1,Weekday</t>
  </si>
  <si>
    <t>Lower Manhattan,Tea,Brewed Chai tea,Traditional Blend Chai Rg,2023-04-30,30,Sun,Apr,202304,Morning,24,3.33333333,06:46:30.000,11:26:18.000,6,1,1,Weekday</t>
  </si>
  <si>
    <t>Lower Manhattan,Bakery,Biscotti,Ginger Biscotti,2023-04-30,30,Sun,Apr,202304,Evening,4,3.50000000,17:59:26.000,17:59:26.000,1,1,1,Weekday</t>
  </si>
  <si>
    <t>Lower Manhattan,Drinking Chocolate,Hot chocolate,Sustainably Grown Organic Lg,2023-04-30,30,Sun,Apr,202304,Morning,5,4.75000000,09:42:25.000,09:42:25.000,1,1,1,Weekday</t>
  </si>
  <si>
    <t>Lower Manhattan,Coffee,Organic brewed coffee,Brazilian Sm,2023-04-30,30,Sun,Apr,202304,Afternoon,12,4.40000000,12:26:13.000,16:23:49.000,3,1,1,Weekday</t>
  </si>
  <si>
    <t>Lower Manhattan,Coffee,Barista Espresso,Cappuccino,2023-04-30,30,Sun,Apr,202304,Morning,28,5.25000000,07:05:48.000,10:01:45.000,5,1,1,Weekday</t>
  </si>
  <si>
    <t>Lower Manhattan,Coffee,Organic brewed coffee,Brazilian Rg,2023-04-30,30,Sun,Apr,202304,Afternoon,6,6.00000000,14:52:02.000,14:52:02.000,1,1,1,Weekday</t>
  </si>
  <si>
    <t>Lower Manhattan,Bakery,Scone,Jumbo Savory Scone,2023-04-30,30,Sun,Apr,202304,Afternoon,8,3.75000000,12:39:00.000,16:21:04.000,2,1,1,Weekday</t>
  </si>
  <si>
    <t>Lower Manhattan,Coffee,Barista Espresso,Espresso shot,2023-04-30,30,Sun,Apr,202304,Morning,9,4.50000000,06:57:55.000,07:40:57.000,2,1,1,Weekday</t>
  </si>
  <si>
    <t>Lower Manhattan,Coffee,Organic brewed coffee,Brazilian Lg,2023-04-30,30,Sun,Apr,202304,Morning,8,3.50000000,10:05:43.000,11:55:25.000,2,1,1,Weekday</t>
  </si>
  <si>
    <t>Lower Manhattan,Bakery,Scone,Oatmeal Scone,2023-04-30,30,Sun,Apr,202304,Afternoon,3,3.00000000,16:50:47.000,16:50:47.000,1,1,1,Weekday</t>
  </si>
  <si>
    <t>Lower Manhattan,Coffee,Barista Espresso,Latte,2023-04-30,30,Sun,Apr,202304,Afternoon,16,5.00000000,12:30:23.000,16:41:09.000,3,1,1,Weekday</t>
  </si>
  <si>
    <t>Lower Manhattan,Tea,Brewed Chai tea,Morning Sunrise Chai Lg,2023-04-30,30,Sun,Apr,202304,Morning,16,8.00000000,08:50:13.000,10:58:54.000,2,1,1,Weekday</t>
  </si>
  <si>
    <t>Lower Manhattan,Coffee,Drip coffee,Our Old Time Diner Blend Rg,2023-04-30,30,Sun,Apr,202304,Afternoon,24,4.00000000,14:23:20.000,16:50:47.000,5,1,1,Weekday</t>
  </si>
  <si>
    <t>Lower Manhattan,Tea,Brewed Black tea,English Breakfast Lg,2023-04-30,30,Sun,Apr,202304,Afternoon,3,3.00000000,13:51:29.000,13:51:29.000,1,1,1,Weekday</t>
  </si>
  <si>
    <t>Lower Manhattan,Tea,Brewed herbal tea,Peppermint Lg,2023-04-30,30,Sun,Apr,202304,Afternoon,6,6.00000000,12:08:07.000,12:08:07.000,1,1,1,Weekday</t>
  </si>
  <si>
    <t>Lower Manhattan,Bakery,Scone,Jumbo Savory Scone,2023-04-30,30,Sun,Apr,202304,Morning,12,3.75000000,06:40:35.000,08:56:05.000,3,1,1,Weekday</t>
  </si>
  <si>
    <t>Lower Manhattan,Coffee,Barista Espresso,Cappuccino,2023-04-30,30,Sun,Apr,202304,Evening,20,9.37500000,17:12:59.000,18:20:09.000,2,1,1,Weekday</t>
  </si>
  <si>
    <t>Lower Manhattan,Bakery,Pastry,Chocolate Croissant,2023-04-30,30,Sun,Apr,202304,Morning,16,3.75000000,08:10:36.000,10:01:08.000,4,1,1,Weekday</t>
  </si>
  <si>
    <t>Lower Manhattan,Coffee,Gourmet brewed coffee,Columbian Medium Roast Rg,2023-04-30,30,Sun,Apr,202304,Afternoon,9,3.75000000,15:45:57.000,16:15:30.000,2,1,1,Weekday</t>
  </si>
  <si>
    <t>Lower Manhattan,Branded,Housewares,I Need My Bean! Diner mug,2023-04-30,30,Sun,Apr,202304,Morning,12,12.00000000,11:55:25.000,11:55:25.000,1,1,1,Weekday</t>
  </si>
  <si>
    <t>Lower Manhattan,Tea,Brewed Chai tea,Traditional Blend Chai Lg,2023-04-30,30,Sun,Apr,202304,Afternoon,12,4.00000000,12:39:00.000,16:00:51.000,3,1,1,Weekday</t>
  </si>
  <si>
    <t>Lower Manhattan,Flavours,Regular syrup,Hazelnut syrup,2023-04-30,30,Sun,Apr,202304,Morning,7,1.40000000,07:12:08.000,08:55:16.000,4,1,1,Weekday</t>
  </si>
  <si>
    <t>Lower Manhattan,Coffee,Drip coffee,Our Old Time Diner Blend Lg,2023-04-30,30,Sun,Apr,202304,Afternoon,9,4.50000000,12:51:26.000,13:53:54.000,2,1,1,Weekday</t>
  </si>
  <si>
    <t>Lower Manhattan,Bakery,Scone,Scottish Cream Scone ,2023-04-30,30,Sun,Apr,202304,Morning,15,4.50000000,06:57:55.000,08:40:09.000,3,1,1,Weekday</t>
  </si>
  <si>
    <t>Lower Manhattan,Coffee,Organic brewed coffee,Brazilian Rg,2023-04-30,30,Sun,Apr,202304,Morning,12,4.00000000,07:30:48.000,09:27:26.000,3,1,1,Weekday</t>
  </si>
  <si>
    <t>Lower Manhattan,Coffee,Barista Espresso,Latte Rg,2023-04-30,30,Sun,Apr,202304,Morning,8,4.25000000,07:36:17.000,08:55:16.000,2,1,1,Weekday</t>
  </si>
  <si>
    <t>Lower Manhattan,Coffee,Gourmet brewed coffee,Columbian Medium Roast Sm,2023-04-30,30,Sun,Apr,202304,Afternoon,2,2.00000000,12:49:37.000,12:49:37.000,1,1,1,Weekday</t>
  </si>
  <si>
    <t>Lower Manhattan,Coffee,Gourmet brewed coffee,Ethiopia Rg,2023-04-30,30,Sun,Apr,202304,Afternoon,18,4.50000000,12:38:05.000,16:55:10.000,4,1,1,Weekday</t>
  </si>
  <si>
    <t>Lower Manhattan,Coffee,Barista Espresso,Ouro Brasileiro shot,2023-04-30,30,Sun,Apr,202304,Evening,6,6.00000000,17:59:26.000,17:59:26.000,1,1,1,Weekday</t>
  </si>
  <si>
    <t>Lower Manhattan,Drinking Chocolate,Hot chocolate,Dark chocolate Rg,2023-04-30,30,Sun,Apr,202304,Morning,36,5.25000000,08:21:34.000,11:48:49.000,6,1,1,Weekday</t>
  </si>
  <si>
    <t>Lower Manhattan,Bakery,Scone,Scottish Cream Scone ,2023-04-30,30,Sun,Apr,202304,Afternoon,15,4.50000000,12:26:13.000,13:45:46.000,3,1,1,Weekday</t>
  </si>
  <si>
    <t>Lower Manhattan,Drinking Chocolate,Hot chocolate,Sustainably Grown Organic Lg,2023-04-30,30,Sun,Apr,202304,Afternoon,15,7.12500000,15:26:18.000,16:09:03.000,2,1,1,Weekday</t>
  </si>
  <si>
    <t>Lower Manhattan,Bakery,Biscotti,Hazelnut Biscotti,2023-04-30,30,Sun,Apr,202304,Afternoon,3,3.25000000,16:07:28.000,16:07:28.000,1,1,1,Weekday</t>
  </si>
  <si>
    <t>Lower Manhattan,Tea,Brewed Chai tea,Morning Sunrise Chai Rg,2023-04-30,30,Sun,Apr,202304,Evening,3,2.50000000,18:25:42.000,18:25:42.000,1,1,1,Weekday</t>
  </si>
  <si>
    <t>Lower Manhattan,Bakery,Pastry,Croissant,2023-04-30,30,Sun,Apr,202304,Afternoon,4,3.50000000,13:20:05.000,13:20:05.000,1,1,1,Weekday</t>
  </si>
  <si>
    <t>Lower Manhattan,Flavours,Sugar free syrup,Sugar Free Vanilla syrup,2023-04-30,30,Sun,Apr,202304,Evening,2,1.60000000,18:20:09.000,18:20:09.000,1,1,1,Weekday</t>
  </si>
  <si>
    <t>Lower Manhattan,Bakery,Biscotti,Chocolate Chip Biscotti,2023-04-30,30,Sun,Apr,202304,Morning,8,3.50000000,07:49:19.000,08:26:41.000,2,1,1,Weekday</t>
  </si>
  <si>
    <t>Lower Manhattan,Coffee,Premium brewed coffee,Jamaican Coffee River Rg,2023-04-30,30,Sun,Apr,202304,Afternoon,9,9.30000000,16:07:28.000,16:07:28.000,1,1,1,Weekday</t>
  </si>
  <si>
    <t>Lower Manhattan,Flavours,Regular syrup,Carmel syrup,2023-04-30,30,Sun,Apr,202304,Morning,4,1.06666667,07:19:43.000,10:26:26.000,3,1,1,Weekday</t>
  </si>
  <si>
    <t>Lower Manhattan,Tea,Brewed Chai tea,Spicy Eye Opener Chai Rg,2023-04-30,30,Sun,Apr,202304,Afternoon,6,5.10000000,13:08:46.000,13:08:46.000,1,1,1,Weekday</t>
  </si>
  <si>
    <t>Lower Manhattan,Coffee,Barista Espresso,Ouro Brasileiro shot,2023-04-30,30,Sun,Apr,202304,Morning,8,4.05000000,06:28:39.000,08:43:37.000,2,1,1,Weekday</t>
  </si>
  <si>
    <t>Lower Manhattan,Bakery,Scone,Ginger Scone,2023-04-30,30,Sun,Apr,202304,Evening,3,3.25000000,18:30:02.000,18:30:02.000,1,1,1,Weekday</t>
  </si>
  <si>
    <t>Lower Manhattan,Bakery,Biscotti,Ginger Biscotti,2023-04-30,30,Sun,Apr,202304,Morning,4,3.50000000,08:57:40.000,08:57:40.000,1,1,1,Weekday</t>
  </si>
  <si>
    <t>Lower Manhattan,Tea,Brewed Green tea,Serenity Green Tea Lg,2023-04-30,30,Sun,Apr,202304,Afternoon,6,6.00000000,15:15:55.000,15:15:55.000,1,1,1,Weekday</t>
  </si>
  <si>
    <t>Lower Manhattan,Bakery,Pastry,Almond Croissant,2023-04-30,30,Sun,Apr,202304,Afternoon,8,3.75000000,14:39:00.000,15:51:16.000,2,1,1,Weekday</t>
  </si>
  <si>
    <t>Lower Manhattan,Coffee,Drip coffee,Our Old Time Diner Blend Sm,2023-04-30,30,Sun,Apr,202304,Afternoon,4,4.00000000,12:03:12.000,12:03:12.000,1,1,1,Weekday</t>
  </si>
  <si>
    <t>Lower Manhattan,Coffee,Gourmet brewed coffee,Ethiopia Sm,2023-04-30,30,Sun,Apr,202304,Morning,8,2.93333333,07:30:54.000,11:36:27.000,3,1,1,Weekday</t>
  </si>
  <si>
    <t>Lower Manhattan,Tea,Brewed herbal tea,Lemon Grass Rg,2023-04-30,30,Sun,Apr,202304,Afternoon,9,7.50000000,14:22:52.000,14:22:52.000,1,1,1,Weekday</t>
  </si>
  <si>
    <t>Lower Manhattan,Tea,Brewed Black tea,English Breakfast Rg,2023-04-30,30,Sun,Apr,202304,Morning,12,3.33333333,09:31:33.000,10:59:57.000,3,1,1,Weekday</t>
  </si>
  <si>
    <t>Lower Manhattan,Coffee,Gourmet brewed coffee,Ethiopia Rg,2023-04-30,30,Sun,Apr,202304,Morning,27,6.75000000,06:55:39.000,10:58:52.000,4,1,1,Weekday</t>
  </si>
  <si>
    <t>Lower Manhattan,Tea,Brewed Black tea,Earl Grey Rg,2023-04-30,30,Sun,Apr,202304,Morning,3,2.50000000,09:51:57.000,09:51:57.000,1,1,1,Weekday</t>
  </si>
  <si>
    <t>Lower Manhattan,Tea,Brewed Chai tea,Traditional Blend Chai Lg,2023-04-30,30,Sun,Apr,202304,Morning,24,4.80000000,06:37:16.000,09:54:07.000,5,1,1,Weekday</t>
  </si>
  <si>
    <t>Lower Manhattan,Bakery,Pastry,Almond Croissant,2023-04-30,30,Sun,Apr,202304,Morning,12,3.75000000,06:21:11.000,10:48:24.000,3,1,1,Weekday</t>
  </si>
  <si>
    <t>Lower Manhattan,Tea,Brewed Green tea,Serenity Green Tea Lg,2023-04-30,30,Sun,Apr,202304,Morning,27,4.50000000,06:23:13.000,09:15:47.000,6,1,1,Weekday</t>
  </si>
  <si>
    <t>Lower Manhattan,Tea,Brewed Chai tea,Morning Sunrise Chai Rg,2023-04-30,30,Sun,Apr,202304,Morning,9,3.75000000,09:38:17.000,10:44:48.000,2,1,1,Weekday</t>
  </si>
  <si>
    <t>Lower Manhattan,Coffee,Organic brewed coffee,Brazilian Rg,2023-04-30,30,Sun,Apr,202304,Evening,6,6.00000000,17:17:50.000,17:17:50.000,1,1,1,Weekday</t>
  </si>
  <si>
    <t>Lower Manhattan,Coffee,Barista Espresso,Cappuccino,2023-04-30,30,Sun,Apr,202304,Afternoon,20,6.25000000,14:17:42.000,15:52:51.000,3,1,1,Weekday</t>
  </si>
  <si>
    <t>Lower Manhattan,Tea,Brewed Black tea,Earl Grey Lg,2023-04-30,30,Sun,Apr,202304,Morning,24,4.80000000,07:28:09.000,11:11:49.000,5,1,1,Weekday</t>
  </si>
  <si>
    <t>Lower Manhattan,Tea,Brewed herbal tea,Peppermint Rg,2023-04-30,30,Sun,Apr,202304,Morning,21,3.50000000,08:19:23.000,10:43:30.000,5,1,1,Weekday</t>
  </si>
  <si>
    <t>Lower Manhattan,Coffee,Gourmet brewed coffee,Ethiopia Lg,2023-04-30,30,Sun,Apr,202304,Morning,24,7.00000000,10:13:39.000,10:54:49.000,3,1,1,Weekday</t>
  </si>
  <si>
    <t>Lower Manhattan,Bakery,Scone,Cranberry Scone,2023-04-30,30,Sun,Apr,202304,Morning,6,3.25000000,09:06:17.000,09:54:07.000,2,1,1,Weekday</t>
  </si>
  <si>
    <t>Lower Manhattan,Tea,Brewed Green tea,Serenity Green Tea Rg,2023-04-30,30,Sun,Apr,202304,Afternoon,3,2.50000000,12:06:29.000,12:06:29.000,1,1,1,Weekday</t>
  </si>
  <si>
    <t>Lower Manhattan,Flavours,Regular syrup,Hazelnut syrup,2023-04-30,30,Sun,Apr,202304,Afternoon,2,1.60000000,16:41:09.000,16:41:09.000,1,1,1,Weekday</t>
  </si>
  <si>
    <t>Lower Manhattan,Coffee,Gourmet brewed coffee,Columbian Medium Roast Lg,2023-04-30,30,Sun,Apr,202304,Morning,6,6.00000000,07:10:51.000,07:10:51.000,1,1,1,Weekday</t>
  </si>
  <si>
    <t>Lower Manhattan,Coffee,Gourmet brewed coffee,Columbian Medium Roast Rg,2023-04-30,30,Sun,Apr,202304,Morning,30,5.00000000,06:14:01.000,09:39:03.000,5,1,1,Weekday</t>
  </si>
  <si>
    <t>Lower Manhattan,Tea,Brewed Black tea,English Breakfast Lg,2023-04-30,30,Sun,Apr,202304,Morning,9,3.00000000,07:46:43.000,10:20:48.000,3,1,1,Weekday</t>
  </si>
  <si>
    <t>Lower Manhattan,Loose Tea,Chai tea,Spicy Eye Opener Chai,2023-04-30,30,Sun,Apr,202304,Morning,11,10.95000000,08:40:09.000,08:40:09.000,1,1,1,Weekday</t>
  </si>
  <si>
    <t>Lower Manhattan,Coffee beans,Gourmet Beans,Ethiopia,2023-04-30,30,Sun,Apr,202304,Morning,21,21.00000000,10:50:14.000,10:50:14.000,1,1,1,Weekday</t>
  </si>
  <si>
    <t>Lower Manhattan,Coffee,Premium brewed coffee,Jamaican Coffee River Sm,2023-04-30,30,Sun,Apr,202304,Morning,18,3.67500000,06:42:55.000,10:55:08.000,6,1,1,Weekday</t>
  </si>
  <si>
    <t>Lower Manhattan,Flavours,Sugar free syrup,Sugar Free Vanilla syrup,2023-04-30,30,Sun,Apr,202304,Morning,7,1.40000000,06:40:35.000,09:25:15.000,4,1,1,Weekday</t>
  </si>
  <si>
    <t>Lower Manhattan,Coffee,Drip coffee,Our Old Time Diner Blend Sm,2023-04-30,30,Sun,Apr,202304,Morning,16,3.20000000,08:56:05.000,10:41:52.000,5,1,1,Weekday</t>
  </si>
  <si>
    <t>Lower Manhattan,Bakery,Pastry,Croissant,2023-04-30,30,Sun,Apr,202304,Morning,12,3.79333333,07:20:58.000,10:13:39.000,3,1,1,Weekday</t>
  </si>
  <si>
    <t>Lower Manhattan,Tea,Brewed herbal tea,Peppermint Lg,2023-04-30,30,Sun,Apr,202304,Morning,30,6.00000000,06:17:44.000,10:50:14.000,5,1,1,Weekday</t>
  </si>
  <si>
    <t>Lower Manhattan,Tea,Brewed herbal tea,Lemon Grass Rg,2023-04-30,30,Sun,Apr,202304,Evening,6,5.00000000,19:32:45.000,19:32:45.000,1,1,1,Weekday</t>
  </si>
  <si>
    <t>Lower Manhattan,Coffee,Gourmet brewed coffee,Columbian Medium Roast Sm,2023-04-30,30,Sun,Apr,202304,Morning,10,5.00000000,08:46:24.000,10:51:43.000,2,1,1,Weekday</t>
  </si>
  <si>
    <t>Lower Manhattan,Bakery,Scone,Ginger Scone,2023-04-30,30,Sun,Apr,202304,Morning,6,2.95000000,08:43:37.000,10:50:14.000,2,1,1,Weekday</t>
  </si>
  <si>
    <t>Astoria,Bakery,Scone,Oatmeal Scone,2023-05-01,1,Mon,May,202305,Evening,6,3.00000000,17:39:57.000,18:34:46.000,2,1,1,Weekday</t>
  </si>
  <si>
    <t>Astoria,Coffee,Drip coffee,Our Old Time Diner Blend Sm,2023-05-01,1,Mon,May,202305,Morning,6,3.00000000,11:01:48.000,11:12:39.000,2,1,1,Weekday</t>
  </si>
  <si>
    <t>Astoria,Coffee,Premium brewed coffee,Jamaican Coffee River Rg,2023-05-01,1,Mon,May,202305,Evening,3,3.10000000,19:57:56.000,19:57:56.000,1,1,1,Weekday</t>
  </si>
  <si>
    <t>Astoria,Tea,Brewed Black tea,Earl Grey Lg,2023-05-01,1,Mon,May,202305,Morning,6,6.00000000,11:45:11.000,11:45:11.000,1,1,1,Weekday</t>
  </si>
  <si>
    <t>Astoria,Coffee,Barista Espresso,Espresso shot,2023-05-01,1,Mon,May,202305,Afternoon,21,4.20000000,13:45:22.000,16:58:33.000,5,1,1,Weekday</t>
  </si>
  <si>
    <t>Astoria,Coffee,Premium brewed coffee,Jamaican Coffee River Sm,2023-05-01,1,Mon,May,202305,Afternoon,26,4.55000000,12:12:21.000,16:17:06.000,7,1,1,Weekday</t>
  </si>
  <si>
    <t>Astoria,Coffee,Premium brewed coffee,Jamaican Coffee River Lg,2023-05-01,1,Mon,May,202305,Afternoon,40,6.25000000,13:00:03.000,16:42:12.000,6,1,1,Weekday</t>
  </si>
  <si>
    <t>Astoria,Coffee,Barista Espresso,Latte Rg,2023-05-01,1,Mon,May,202305,Afternoon,28,5.95000000,13:01:30.000,16:16:43.000,5,1,1,Weekday</t>
  </si>
  <si>
    <t>Astoria,Drinking Chocolate,Hot chocolate,Dark chocolate Lg,2023-05-01,1,Mon,May,202305,Evening,15,4.50000000,17:10:35.000,18:26:37.000,3,1,1,Weekday</t>
  </si>
  <si>
    <t>Astoria,Tea,Brewed Chai tea,Spicy Eye Opener Chai Lg,2023-05-01,1,Mon,May,202305,Afternoon,18,4.65000000,12:58:53.000,15:57:47.000,4,1,1,Weekday</t>
  </si>
  <si>
    <t>Astoria,Coffee,Gourmet brewed coffee,Columbian Medium Roast Rg,2023-05-01,1,Mon,May,202305,Evening,12,2.50000000,17:00:27.000,18:58:46.000,4,1,1,Weekday</t>
  </si>
  <si>
    <t>Astoria,Tea,Brewed Black tea,Earl Grey Lg,2023-05-01,1,Mon,May,202305,Evening,21,4.20000000,17:43:02.000,19:25:50.000,5,1,1,Weekday</t>
  </si>
  <si>
    <t>Astoria,Drinking Chocolate,Hot chocolate,Dark chocolate Lg,2023-05-01,1,Mon,May,202305,Morning,10,4.50000000,11:08:11.000,11:09:01.000,2,1,1,Weekday</t>
  </si>
  <si>
    <t>Astoria,Coffee,Gourmet brewed coffee,Columbian Medium Roast Lg,2023-05-01,1,Mon,May,202305,Evening,9,4.50000000,18:06:52.000,18:10:23.000,2,1,1,Weekday</t>
  </si>
  <si>
    <t>Astoria,Tea,Brewed herbal tea,Lemon Grass Lg,2023-05-01,1,Mon,May,202305,Morning,3,3.00000000,11:12:29.000,11:12:29.000,1,1,1,Weekday</t>
  </si>
  <si>
    <t>Astoria,Coffee,Gourmet brewed coffee,Ethiopia Lg,2023-05-01,1,Mon,May,202305,Afternoon,28,4.90000000,12:24:41.000,16:40:18.000,5,1,1,Weekday</t>
  </si>
  <si>
    <t>Astoria,Coffee,Barista Espresso,Cappuccino Lg,2023-05-01,1,Mon,May,202305,Afternoon,24,8.50000000,13:58:40.000,15:34:10.000,3,1,1,Weekday</t>
  </si>
  <si>
    <t>Astoria,Tea,Brewed Chai tea,Spicy Eye Opener Chai Rg,2023-05-01,1,Mon,May,202305,Afternoon,12,3.40000000,13:44:48.000,16:19:17.000,3,1,1,Weekday</t>
  </si>
  <si>
    <t>Astoria,Drinking Chocolate,Hot chocolate,Dark chocolate Rg,2023-05-01,1,Mon,May,202305,Morning,12,5.25000000,11:44:29.000,11:52:08.000,2,1,1,Weekday</t>
  </si>
  <si>
    <t>Astoria,Tea,Brewed Chai tea,Traditional Blend Chai Lg,2023-05-01,1,Mon,May,202305,Afternoon,21,4.20000000,12:42:26.000,15:51:44.000,5,1,1,Weekday</t>
  </si>
  <si>
    <t>Astoria,Coffee,Drip coffee,Our Old Time Diner Blend Sm,2023-05-01,1,Mon,May,202305,Afternoon,10,2.50000000,12:23:27.000,16:22:38.000,4,1,1,Weekday</t>
  </si>
  <si>
    <t>Astoria,Coffee,Gourmet brewed coffee,Ethiopia Rg,2023-05-01,1,Mon,May,202305,Afternoon,9,4.50000000,14:03:41.000,14:30:49.000,2,1,1,Weekday</t>
  </si>
  <si>
    <t>Astoria,Bakery,Scone,Ginger Scone,2023-05-01,1,Mon,May,202305,Afternoon,6,3.25000000,15:00:59.000,16:28:37.000,2,1,1,Weekday</t>
  </si>
  <si>
    <t>Astoria,Tea,Brewed Chai tea,Morning Sunrise Chai Rg,2023-05-01,1,Mon,May,202305,Morning,6,5.00000000,11:15:17.000,11:15:17.000,1,1,1,Weekday</t>
  </si>
  <si>
    <t>Astoria,Bakery,Scone,Jumbo Savory Scone,2023-05-01,1,Mon,May,202305,Afternoon,12,3.75000000,14:24:55.000,15:36:03.000,3,1,1,Weekday</t>
  </si>
  <si>
    <t>Astoria,Tea,Brewed herbal tea,Lemon Grass Rg,2023-05-01,1,Mon,May,202305,Morning,3,2.50000000,11:15:02.000,11:15:02.000,1,1,1,Weekday</t>
  </si>
  <si>
    <t>Astoria,Tea,Brewed Green tea,Serenity Green Tea Rg,2023-05-01,1,Mon,May,202305,Evening,3,2.50000000,17:29:25.000,17:29:25.000,1,1,1,Weekday</t>
  </si>
  <si>
    <t>Astoria,Tea,Brewed herbal tea,Peppermint Rg,2023-05-01,1,Mon,May,202305,Evening,6,5.00000000,19:40:09.000,19:40:09.000,1,1,1,Weekday</t>
  </si>
  <si>
    <t>Astoria,Tea,Brewed Chai tea,Morning Sunrise Chai Lg,2023-05-01,1,Mon,May,202305,Evening,36,6.00000000,17:12:46.000,19:58:29.000,6,1,1,Weekday</t>
  </si>
  <si>
    <t>Astoria,Coffee,Barista Espresso,Cappuccino,2023-05-01,1,Mon,May,202305,Evening,20,4.68750000,17:01:36.000,19:47:17.000,4,1,1,Weekday</t>
  </si>
  <si>
    <t>Astoria,Bakery,Scone,Cranberry Scone,2023-05-01,1,Mon,May,202305,Evening,6,3.25000000,19:25:50.000,19:34:12.000,2,1,1,Weekday</t>
  </si>
  <si>
    <t>Astoria,Drinking Chocolate,Hot chocolate,Sustainably Grown Organic Rg,2023-05-01,1,Mon,May,202305,Morning,12,5.62500000,11:21:14.000,11:58:15.000,2,1,1,Weekday</t>
  </si>
  <si>
    <t>Astoria,Tea,Brewed herbal tea,Lemon Grass Lg,2023-05-01,1,Mon,May,202305,Evening,12,4.00000000,17:20:25.000,19:00:27.000,3,1,1,Weekday</t>
  </si>
  <si>
    <t>Astoria,Coffee,Organic brewed coffee,Brazilian Sm,2023-05-01,1,Mon,May,202305,Evening,14,3.08000000,17:11:09.000,18:43:42.000,5,1,1,Weekday</t>
  </si>
  <si>
    <t>Astoria,Coffee,Organic brewed coffee,Brazilian Rg,2023-05-01,1,Mon,May,202305,Afternoon,24,4.80000000,12:09:46.000,16:47:11.000,5,1,1,Weekday</t>
  </si>
  <si>
    <t>Astoria,Coffee,Organic brewed coffee,Brazilian Lg,2023-05-01,1,Mon,May,202305,Evening,12,5.25000000,17:10:34.000,17:44:28.000,2,1,1,Weekday</t>
  </si>
  <si>
    <t>Astoria,Coffee,Gourmet brewed coffee,Ethiopia Sm,2023-05-01,1,Mon,May,202305,Afternoon,12,3.30000000,12:50:38.000,16:03:50.000,4,1,1,Weekday</t>
  </si>
  <si>
    <t>Astoria,Coffee,Gourmet brewed coffee,Columbian Medium Roast Rg,2023-05-01,1,Mon,May,202305,Afternoon,27,3.75000000,12:33:35.000,16:49:47.000,6,1,1,Weekday</t>
  </si>
  <si>
    <t>Astoria,Coffee,Premium brewed coffee,Jamaican Coffee River Lg,2023-05-01,1,Mon,May,202305,Evening,12,5.62500000,17:05:44.000,18:34:09.000,2,1,1,Weekday</t>
  </si>
  <si>
    <t>Astoria,Drinking Chocolate,Hot chocolate,Dark chocolate Rg,2023-05-01,1,Mon,May,202305,Evening,16,7.00000000,17:22:29.000,17:25:45.000,2,1,1,Weekday</t>
  </si>
  <si>
    <t>Astoria,Bakery,Pastry,Croissant,2023-05-01,1,Mon,May,202305,Afternoon,12,3.50000000,12:46:55.000,15:56:38.000,3,1,1,Weekday</t>
  </si>
  <si>
    <t>Astoria,Drinking Chocolate,Hot chocolate,Sustainably Grown Organic Rg,2023-05-01,1,Mon,May,202305,Evening,28,5.25000000,18:13:19.000,19:37:51.000,5,1,1,Weekday</t>
  </si>
  <si>
    <t>Astoria,Tea,Brewed Green tea,Serenity Green Tea Lg,2023-05-01,1,Mon,May,202305,Evening,18,4.50000000,17:35:26.000,19:54:12.000,4,1,1,Weekday</t>
  </si>
  <si>
    <t>Astoria,Drinking Chocolate,Hot chocolate,Sustainably Grown Organic Rg,2023-05-01,1,Mon,May,202305,Afternoon,16,5.00000000,12:20:16.000,14:19:10.000,3,1,1,Weekday</t>
  </si>
  <si>
    <t>Astoria,Tea,Brewed Chai tea,Morning Sunrise Chai Lg,2023-05-01,1,Mon,May,202305,Afternoon,20,6.66666667,14:22:49.000,15:12:05.000,3,1,1,Weekday</t>
  </si>
  <si>
    <t>Astoria,Coffee,Barista Espresso,Latte,2023-05-01,1,Mon,May,202305,Evening,16,7.50000000,17:32:16.000,18:45:11.000,2,1,1,Weekday</t>
  </si>
  <si>
    <t>Astoria,Coffee,Drip coffee,Our Old Time Diner Blend Sm,2023-05-01,1,Mon,May,202305,Evening,14,2.80000000,18:39:29.000,19:23:13.000,5,1,1,Weekday</t>
  </si>
  <si>
    <t>Astoria,Tea,Brewed Chai tea,Traditional Blend Chai Lg,2023-05-01,1,Mon,May,202305,Evening,15,3.00000000,17:51:22.000,19:25:00.000,5,1,1,Weekday</t>
  </si>
  <si>
    <t>Astoria,Tea,Brewed Chai tea,Morning Sunrise Chai Lg,2023-05-01,1,Mon,May,202305,Morning,12,6.00000000,11:02:36.000,11:36:56.000,2,1,1,Weekday</t>
  </si>
  <si>
    <t>Astoria,Tea,Brewed herbal tea,Peppermint Lg,2023-05-01,1,Mon,May,202305,Afternoon,12,6.00000000,16:52:57.000,16:58:31.000,2,1,1,Weekday</t>
  </si>
  <si>
    <t>Astoria,Drinking Chocolate,Hot chocolate,Sustainably Grown Organic Lg,2023-05-01,1,Mon,May,202305,Afternoon,40,6.33333333,12:56:33.000,16:18:56.000,6,1,1,Weekday</t>
  </si>
  <si>
    <t>Astoria,Coffee,Organic brewed coffee,Brazilian Sm,2023-05-01,1,Mon,May,202305,Afternoon,6,3.30000000,12:20:37.000,12:27:43.000,2,1,1,Weekday</t>
  </si>
  <si>
    <t>Astoria,Tea,Brewed herbal tea,Lemon Grass Rg,2023-05-01,1,Mon,May,202305,Afternoon,21,3.50000000,12:13:07.000,16:04:10.000,5,1,1,Weekday</t>
  </si>
  <si>
    <t>Astoria,Bakery,Scone,Cranberry Scone,2023-05-01,1,Mon,May,202305,Afternoon,12,3.25000000,12:55:29.000,16:58:31.000,4,1,1,Weekday</t>
  </si>
  <si>
    <t>Astoria,Coffee,Barista Espresso,Espresso shot,2023-05-01,1,Mon,May,202305,Evening,18,4.50000000,17:15:12.000,19:23:50.000,4,1,1,Weekday</t>
  </si>
  <si>
    <t>Astoria,Coffee,Gourmet brewed coffee,Ethiopia Sm,2023-05-01,1,Mon,May,202305,Morning,12,4.40000000,11:05:21.000,11:32:46.000,3,1,1,Weekday</t>
  </si>
  <si>
    <t>Astoria,Coffee,Drip coffee,Our Old Time Diner Blend Lg,2023-05-01,1,Mon,May,202305,Evening,9,4.50000000,18:41:13.000,18:51:23.000,2,1,1,Weekday</t>
  </si>
  <si>
    <t>Astoria,Coffee,Barista Espresso,Cappuccino,2023-05-01,1,Mon,May,202305,Morning,8,7.50000000,11:41:37.000,11:41:37.000,1,1,1,Weekday</t>
  </si>
  <si>
    <t>Astoria,Tea,Brewed Black tea,Earl Grey Rg,2023-05-01,1,Mon,May,202305,Morning,3,2.50000000,11:57:59.000,11:57:59.000,1,1,1,Weekday</t>
  </si>
  <si>
    <t>Astoria,Coffee,Barista Espresso,Cappuccino,2023-05-01,1,Mon,May,202305,Afternoon,4,3.75000000,15:42:49.000,15:42:49.000,1,1,1,Weekday</t>
  </si>
  <si>
    <t>Astoria,Coffee,Gourmet brewed coffee,Ethiopia Rg,2023-05-01,1,Mon,May,202305,Morning,9,4.50000000,11:28:50.000,11:40:10.000,2,1,1,Weekday</t>
  </si>
  <si>
    <t>Astoria,Coffee,Gourmet brewed coffee,Ethiopia Rg,2023-05-01,1,Mon,May,202305,Evening,9,4.50000000,17:32:02.000,19:14:09.000,2,1,1,Weekday</t>
  </si>
  <si>
    <t>Astoria,Tea,Brewed herbal tea,Lemon Grass Lg,2023-05-01,1,Mon,May,202305,Afternoon,24,4.80000000,12:58:08.000,16:16:32.000,5,1,1,Weekday</t>
  </si>
  <si>
    <t>Astoria,Bakery,Biscotti,Chocolate Chip Biscotti,2023-05-01,1,Mon,May,202305,Evening,4,3.50000000,17:41:25.000,17:41:25.000,1,1,1,Weekday</t>
  </si>
  <si>
    <t>Astoria,Coffee,Premium brewed coffee,Jamaican Coffee River Rg,2023-05-01,1,Mon,May,202305,Afternoon,36,4.13333333,12:52:27.000,16:33:35.000,9,1,1,Weekday</t>
  </si>
  <si>
    <t>Astoria,Tea,Brewed herbal tea,Lemon Grass Rg,2023-05-01,1,Mon,May,202305,Evening,3,2.50000000,19:26:53.000,19:26:53.000,1,1,1,Weekday</t>
  </si>
  <si>
    <t>Astoria,Coffee,Gourmet brewed coffee,Columbian Medium Roast Lg,2023-05-01,1,Mon,May,202305,Morning,9,4.50000000,11:30:18.000,11:47:13.000,2,1,1,Weekday</t>
  </si>
  <si>
    <t>Astoria,Coffee,Barista Espresso,Latte,2023-05-01,1,Mon,May,202305,Morning,8,7.50000000,11:49:29.000,11:49:29.000,1,1,1,Weekday</t>
  </si>
  <si>
    <t>Astoria,Coffee,Premium brewed coffee,Jamaican Coffee River Lg,2023-05-01,1,Mon,May,202305,Morning,8,7.50000000,11:50:23.000,11:50:23.000,1,1,1,Weekday</t>
  </si>
  <si>
    <t>Astoria,Bakery,Pastry,Chocolate Croissant,2023-05-01,1,Mon,May,202305,Afternoon,20,3.75000000,12:12:21.000,16:02:33.000,5,1,1,Weekday</t>
  </si>
  <si>
    <t>Astoria,Tea,Brewed Chai tea,Morning Sunrise Chai Rg,2023-05-01,1,Mon,May,202305,Afternoon,30,4.16666667,12:20:08.000,16:44:46.000,6,1,1,Weekday</t>
  </si>
  <si>
    <t>Astoria,Tea,Brewed Green tea,Serenity Green Tea Rg,2023-05-01,1,Mon,May,202305,Morning,3,2.50000000,11:10:58.000,11:10:58.000,1,1,1,Weekday</t>
  </si>
  <si>
    <t>Astoria,Tea,Brewed herbal tea,Peppermint Lg,2023-05-01,1,Mon,May,202305,Morning,9,4.50000000,11:16:02.000,11:33:29.000,2,1,1,Weekday</t>
  </si>
  <si>
    <t>Astoria,Tea,Brewed Black tea,English Breakfast Lg,2023-05-01,1,Mon,May,202305,Afternoon,30,5.00000000,12:01:00.000,16:58:56.000,6,1,1,Weekday</t>
  </si>
  <si>
    <t>Astoria,Tea,Brewed Black tea,English Breakfast Lg,2023-05-01,1,Mon,May,202305,Morning,9,4.50000000,11:26:24.000,11:27:00.000,2,1,1,Weekday</t>
  </si>
  <si>
    <t>Astoria,Tea,Brewed Chai tea,Spicy Eye Opener Chai Lg,2023-05-01,1,Mon,May,202305,Morning,9,4.65000000,11:41:19.000,11:41:46.000,2,1,1,Weekday</t>
  </si>
  <si>
    <t>Astoria,Drinking Chocolate,Hot chocolate,Sustainably Grown Organic Lg,2023-05-01,1,Mon,May,202305,Morning,5,4.75000000,11:40:20.000,11:40:20.000,1,1,1,Weekday</t>
  </si>
  <si>
    <t>Astoria,Bakery,Scone,Jumbo Savory Scone,2023-05-01,1,Mon,May,202305,Evening,4,3.75000000,18:06:52.000,18:06:52.000,1,1,1,Weekday</t>
  </si>
  <si>
    <t>Astoria,Coffee,Organic brewed coffee,Brazilian Rg,2023-05-01,1,Mon,May,202305,Evening,9,4.50000000,18:07:54.000,19:36:35.000,2,1,1,Weekday</t>
  </si>
  <si>
    <t>Astoria,Tea,Brewed Chai tea,Spicy Eye Opener Chai Rg,2023-05-01,1,Mon,May,202305,Morning,9,3.82500000,11:44:31.000,11:54:56.000,2,1,1,Weekday</t>
  </si>
  <si>
    <t>Astoria,Coffee,Gourmet brewed coffee,Ethiopia Lg,2023-05-01,1,Mon,May,202305,Evening,8,7.00000000,19:05:47.000,19:05:47.000,1,1,1,Weekday</t>
  </si>
  <si>
    <t>Astoria,Coffee,Drip coffee,Our Old Time Diner Blend Rg,2023-05-01,1,Mon,May,202305,Afternoon,21,3.50000000,12:46:26.000,16:06:04.000,5,1,1,Weekday</t>
  </si>
  <si>
    <t>Astoria,Coffee,Barista Espresso,Espresso shot,2023-05-01,1,Mon,May,202305,Morning,6,6.00000000,11:57:17.000,11:57:17.000,1,1,1,Weekday</t>
  </si>
  <si>
    <t>Astoria,Coffee,Organic brewed coffee,Brazilian Lg,2023-05-01,1,Mon,May,202305,Afternoon,24,5.25000000,12:55:29.000,16:29:36.000,4,1,1,Weekday</t>
  </si>
  <si>
    <t>Astoria,Bakery,Scone,Oatmeal Scone,2023-05-01,1,Mon,May,202305,Afternoon,9,3.00000000,12:30:00.000,14:13:48.000,3,1,1,Weekday</t>
  </si>
  <si>
    <t>Astoria,Tea,Brewed Chai tea,Spicy Eye Opener Chai Rg,2023-05-01,1,Mon,May,202305,Evening,9,3.82500000,17:54:11.000,18:16:26.000,2,1,1,Weekday</t>
  </si>
  <si>
    <t>Astoria,Coffee,Gourmet brewed coffee,Columbian Medium Roast Sm,2023-05-01,1,Mon,May,202305,Evening,4,2.00000000,18:03:13.000,18:04:34.000,2,1,1,Weekday</t>
  </si>
  <si>
    <t>Astoria,Coffee,Gourmet brewed coffee,Columbian Medium Roast Sm,2023-05-01,1,Mon,May,202305,Afternoon,12,2.40000000,13:00:42.000,16:56:48.000,5,1,1,Weekday</t>
  </si>
  <si>
    <t>Astoria,Bakery,Biscotti,Hazelnut Biscotti,2023-05-01,1,Mon,May,202305,Afternoon,9,3.25000000,13:43:18.000,16:58:42.000,3,1,1,Weekday</t>
  </si>
  <si>
    <t>Astoria,Coffee,Drip coffee,Our Old Time Diner Blend Rg,2023-05-01,1,Mon,May,202305,Evening,12,3.33333333,17:17:12.000,19:04:32.000,3,1,1,Weekday</t>
  </si>
  <si>
    <t>Astoria,Bakery,Scone,Scottish Cream Scone ,2023-05-01,1,Mon,May,202305,Evening,20,4.50000000,17:20:25.000,19:47:17.000,4,1,1,Weekday</t>
  </si>
  <si>
    <t>Astoria,Coffee,Drip coffee,Our Old Time Diner Blend Lg,2023-05-01,1,Mon,May,202305,Afternoon,12,4.00000000,12:23:39.000,16:19:17.000,3,1,1,Weekday</t>
  </si>
  <si>
    <t>Astoria,Tea,Brewed Black tea,Earl Grey Rg,2023-05-01,1,Mon,May,202305,Evening,6,2.50000000,17:03:21.000,17:31:51.000,2,1,1,Weekday</t>
  </si>
  <si>
    <t>Astoria,Tea,Brewed Green tea,Serenity Green Tea Lg,2023-05-01,1,Mon,May,202305,Morning,3,3.00000000,11:10:21.000,11:10:21.000,1,1,1,Weekday</t>
  </si>
  <si>
    <t>Astoria,Coffee,Barista Espresso,Latte,2023-05-01,1,Mon,May,202305,Afternoon,60,6.25000000,12:18:27.000,16:47:51.000,9,1,1,Weekday</t>
  </si>
  <si>
    <t>Astoria,Tea,Brewed Chai tea,Traditional Blend Chai Rg,2023-05-01,1,Mon,May,202305,Afternoon,24,4.00000000,12:04:43.000,15:36:03.000,5,1,1,Weekday</t>
  </si>
  <si>
    <t>Astoria,Drinking Chocolate,Hot chocolate,Dark chocolate Lg,2023-05-01,1,Mon,May,202305,Afternoon,25,5.62500000,12:27:46.000,16:48:51.000,4,1,1,Weekday</t>
  </si>
  <si>
    <t>Astoria,Bakery,Scone,Scottish Cream Scone ,2023-05-01,1,Mon,May,202305,Morning,5,4.50000000,11:15:02.000,11:15:02.000,1,1,1,Weekday</t>
  </si>
  <si>
    <t>Astoria,Bakery,Biscotti,Chocolate Chip Biscotti,2023-05-01,1,Mon,May,202305,Afternoon,16,3.50000000,15:34:10.000,16:16:59.000,4,1,1,Weekday</t>
  </si>
  <si>
    <t>Astoria,Coffee,Gourmet brewed coffee,Ethiopia Lg,2023-05-01,1,Mon,May,202305,Morning,8,7.00000000,11:28:29.000,11:28:29.000,1,1,1,Weekday</t>
  </si>
  <si>
    <t>Astoria,Tea,Brewed Black tea,English Breakfast Rg,2023-05-01,1,Mon,May,202305,Afternoon,33,4.58333333,12:05:26.000,16:19:32.000,6,1,1,Weekday</t>
  </si>
  <si>
    <t>Astoria,Drinking Chocolate,Hot chocolate,Dark chocolate Rg,2023-05-01,1,Mon,May,202305,Afternoon,36,5.25000000,12:07:59.000,16:58:42.000,6,1,1,Weekday</t>
  </si>
  <si>
    <t>Astoria,Tea,Brewed Green tea,Serenity Green Tea Rg,2023-05-01,1,Mon,May,202305,Afternoon,30,4.16666667,12:50:19.000,15:53:26.000,6,1,1,Weekday</t>
  </si>
  <si>
    <t>Astoria,Bakery,Biscotti,Hazelnut Biscotti,2023-05-01,1,Mon,May,202305,Evening,6,3.25000000,17:35:26.000,19:23:50.000,2,1,1,Weekday</t>
  </si>
  <si>
    <t>Astoria,Bakery,Biscotti,Ginger Biscotti,2023-05-01,1,Mon,May,202305,Evening,8,3.50000000,17:44:28.000,19:21:29.000,2,1,1,Weekday</t>
  </si>
  <si>
    <t>Astoria,Tea,Brewed Green tea,Serenity Green Tea Lg,2023-05-01,1,Mon,May,202305,Afternoon,12,4.00000000,12:56:59.000,16:24:40.000,3,1,1,Weekday</t>
  </si>
  <si>
    <t>Astoria,Tea,Brewed Chai tea,Traditional Blend Chai Rg,2023-05-01,1,Mon,May,202305,Morning,30,4.16666667,11:14:07.000,11:59:48.000,6,1,1,Weekday</t>
  </si>
  <si>
    <t>Astoria,Coffee,Gourmet brewed coffee,Columbian Medium Roast Lg,2023-05-01,1,Mon,May,202305,Afternoon,12,6.00000000,13:35:04.000,16:16:59.000,2,1,1,Weekday</t>
  </si>
  <si>
    <t>Astoria,Tea,Brewed Chai tea,Spicy Eye Opener Chai Lg,2023-05-01,1,Mon,May,202305,Evening,3,3.10000000,18:43:19.000,18:43:19.000,1,1,1,Weekday</t>
  </si>
  <si>
    <t>Astoria,Tea,Brewed Black tea,Earl Grey Lg,2023-05-01,1,Mon,May,202305,Afternoon,9,4.50000000,13:41:24.000,16:32:46.000,2,1,1,Weekday</t>
  </si>
  <si>
    <t>Astoria,Coffee,Organic brewed coffee,Brazilian Rg,2023-05-01,1,Mon,May,202305,Morning,6,6.00000000,11:50:16.000,11:50:16.000,1,1,1,Weekday</t>
  </si>
  <si>
    <t>Astoria,Coffee,Barista Espresso,Cappuccino Lg,2023-05-01,1,Mon,May,202305,Evening,4,4.25000000,17:28:16.000,17:28:16.000,1,1,1,Weekday</t>
  </si>
  <si>
    <t>Astoria,Bakery,Scone,Jumbo Savory Scone,2023-05-01,1,Mon,May,202305,Morning,8,3.75000000,11:10:21.000,11:57:59.000,2,1,1,Weekday</t>
  </si>
  <si>
    <t>Astoria,Bakery,Pastry,Croissant,2023-05-01,1,Mon,May,202305,Evening,8,3.50000000,17:15:12.000,17:29:25.000,2,1,1,Weekday</t>
  </si>
  <si>
    <t>Astoria,Bakery,Biscotti,Ginger Biscotti,2023-05-01,1,Mon,May,202305,Morning,4,3.50000000,11:33:29.000,11:33:29.000,1,1,1,Weekday</t>
  </si>
  <si>
    <t>Astoria,Tea,Brewed Chai tea,Traditional Blend Chai Rg,2023-05-01,1,Mon,May,202305,Evening,15,4.16666667,17:58:05.000,19:17:34.000,3,1,1,Weekday</t>
  </si>
  <si>
    <t>Astoria,Drinking Chocolate,Hot chocolate,Sustainably Grown Organic Lg,2023-05-01,1,Mon,May,202305,Evening,25,7.91666667,18:14:31.000,18:39:42.000,3,1,1,Weekday</t>
  </si>
  <si>
    <t>Astoria,Tea,Brewed herbal tea,Peppermint Rg,2023-05-01,1,Mon,May,202305,Afternoon,24,4.00000000,12:03:43.000,15:55:09.000,5,1,1,Weekday</t>
  </si>
  <si>
    <t>Astoria,Bakery,Biscotti,Ginger Biscotti,2023-05-01,1,Mon,May,202305,Afternoon,8,3.50000000,12:35:13.000,16:24:40.000,2,1,1,Weekday</t>
  </si>
  <si>
    <t>Astoria,Bakery,Pastry,Almond Croissant,2023-05-01,1,Mon,May,202305,Afternoon,8,3.75000000,12:50:38.000,16:14:00.000,2,1,1,Weekday</t>
  </si>
  <si>
    <t>Astoria,Tea,Brewed Black tea,Earl Grey Rg,2023-05-01,1,Mon,May,202305,Afternoon,9,3.75000000,14:07:25.000,15:56:38.000,2,1,1,Weekday</t>
  </si>
  <si>
    <t>Astoria,Tea,Brewed Chai tea,Morning Sunrise Chai Rg,2023-05-01,1,Mon,May,202305,Evening,12,3.33333333,18:16:21.000,19:43:29.000,3,1,1,Weekday</t>
  </si>
  <si>
    <t>Astoria,Coffee,Premium brewed coffee,Jamaican Coffee River Sm,2023-05-01,1,Mon,May,202305,Evening,6,3.67500000,19:18:37.000,19:52:28.000,2,1,1,Weekday</t>
  </si>
  <si>
    <t>Astoria,Coffee,Barista Espresso,Latte Rg,2023-05-01,1,Mon,May,202305,Evening,12,6.37500000,19:24:17.000,19:58:52.000,2,1,1,Weekday</t>
  </si>
  <si>
    <t>Astoria,Tea,Brewed Black tea,English Breakfast Rg,2023-05-01,1,Mon,May,202305,Evening,9,2.50000000,17:59:05.000,19:57:08.000,3,1,1,Weekday</t>
  </si>
  <si>
    <t>Hell's Kitchen,Coffee,Gourmet brewed coffee,Ethiopia Rg,2023-05-01,1,Mon,May,202305,Afternoon,39,5.57142857,12:49:16.000,16:32:57.000,7,1,1,Weekday</t>
  </si>
  <si>
    <t>Hell's Kitchen,Coffee,Organic brewed coffee,Brazilian Lg,2023-05-01,1,Mon,May,202305,Afternoon,12,3.50000000,13:38:09.000,16:08:36.000,3,1,1,Weekday</t>
  </si>
  <si>
    <t>Hell's Kitchen,Coffee,Barista Espresso,Espresso shot,2023-05-01,1,Mon,May,202305,Evening,6,6.00000000,19:02:52.000,19:02:52.000,1,1,1,Weekday</t>
  </si>
  <si>
    <t>Hell's Kitchen,Drinking Chocolate,Hot chocolate,Sustainably Grown Organic Rg,2023-05-01,1,Mon,May,202305,Morning,8,3.75000000,10:35:47.000,10:51:49.000,2,1,1,Weekday</t>
  </si>
  <si>
    <t>Hell's Kitchen,Bakery,Biscotti,Hazelnut Biscotti,2023-05-01,1,Mon,May,202305,Evening,3,3.25000000,19:18:03.000,19:18:03.000,1,1,1,Weekday</t>
  </si>
  <si>
    <t>Hell's Kitchen,Tea,Brewed Chai tea,Spicy Eye Opener Chai Rg,2023-05-01,1,Mon,May,202305,Afternoon,6,2.55000000,14:27:01.000,15:00:24.000,2,1,1,Weekday</t>
  </si>
  <si>
    <t>Hell's Kitchen,Coffee,Barista Espresso,Latte Rg,2023-05-01,1,Mon,May,202305,Morning,24,6.37500000,08:41:23.000,11:55:20.000,4,1,1,Weekday</t>
  </si>
  <si>
    <t>Hell's Kitchen,Tea,Brewed Chai tea,Morning Sunrise Chai Rg,2023-05-01,1,Mon,May,202305,Afternoon,21,4.37500000,13:04:37.000,14:54:32.000,4,1,1,Weekday</t>
  </si>
  <si>
    <t>Hell's Kitchen,Tea,Brewed Chai tea,Spicy Eye Opener Chai Rg,2023-05-01,1,Mon,May,202305,Evening,12,3.40000000,17:10:14.000,19:37:29.000,3,1,1,Weekday</t>
  </si>
  <si>
    <t>Hell's Kitchen,Tea,Brewed Green tea,Serenity Green Tea Rg,2023-05-01,1,Mon,May,202305,Morning,9,3.75000000,09:14:25.000,10:41:38.000,2,1,1,Weekday</t>
  </si>
  <si>
    <t>Hell's Kitchen,Tea,Brewed Black tea,Earl Grey Lg,2023-05-01,1,Mon,May,202305,Morning,18,6.00000000,10:49:13.000,11:57:05.000,3,1,1,Weekday</t>
  </si>
  <si>
    <t>Hell's Kitchen,Coffee,Premium brewed coffee,Jamaican Coffee River Sm,2023-05-01,1,Mon,May,202305,Afternoon,8,4.90000000,12:00:34.000,14:53:30.000,2,1,1,Weekday</t>
  </si>
  <si>
    <t>Hell's Kitchen,Coffee,Gourmet brewed coffee,Columbian Medium Roast Rg,2023-05-01,1,Mon,May,202305,Morning,9,3.75000000,09:49:33.000,10:27:34.000,2,1,1,Weekday</t>
  </si>
  <si>
    <t>Hell's Kitchen,Tea,Brewed Chai tea,Spicy Eye Opener Chai Lg,2023-05-01,1,Mon,May,202305,Afternoon,6,6.20000000,15:27:02.000,15:27:02.000,1,1,1,Weekday</t>
  </si>
  <si>
    <t>Hell's Kitchen,Coffee,Premium brewed coffee,Jamaican Coffee River Lg,2023-05-01,1,Mon,May,202305,Afternoon,4,3.75000000,12:13:42.000,12:13:42.000,1,1,1,Weekday</t>
  </si>
  <si>
    <t>Hell's Kitchen,Tea,Brewed Chai tea,Morning Sunrise Chai Lg,2023-05-01,1,Mon,May,202305,Afternoon,12,4.00000000,13:19:09.000,16:33:50.000,3,1,1,Weekday</t>
  </si>
  <si>
    <t>Hell's Kitchen,Bakery,Pastry,Almond Croissant,2023-05-01,1,Mon,May,202305,Evening,16,3.75000000,17:35:07.000,19:01:13.000,4,1,1,Weekday</t>
  </si>
  <si>
    <t>Hell's Kitchen,Tea,Brewed herbal tea,Lemon Grass Lg,2023-05-01,1,Mon,May,202305,Evening,18,4.50000000,18:15:55.000,19:34:03.000,4,1,1,Weekday</t>
  </si>
  <si>
    <t>Hell's Kitchen,Coffee,Gourmet brewed coffee,Ethiopia Sm,2023-05-01,1,Mon,May,202305,Evening,4,4.40000000,17:05:09.000,17:05:09.000,1,1,1,Weekday</t>
  </si>
  <si>
    <t>Hell's Kitchen,Coffee,Organic brewed coffee,Brazilian Sm,2023-05-01,1,Mon,May,202305,Afternoon,6,3.30000000,12:11:04.000,14:41:51.000,2,1,1,Weekday</t>
  </si>
  <si>
    <t>Hell's Kitchen,Bakery,Biscotti,Ginger Biscotti,2023-05-01,1,Mon,May,202305,Evening,12,3.50000000,17:11:23.000,19:54:36.000,3,1,1,Weekday</t>
  </si>
  <si>
    <t>Hell's Kitchen,Tea,Brewed Chai tea,Spicy Eye Opener Chai Rg,2023-05-01,1,Mon,May,202305,Morning,18,3.82500000,08:29:38.000,11:39:30.000,4,1,1,Weekday</t>
  </si>
  <si>
    <t>Hell's Kitchen,Coffee,Gourmet brewed coffee,Ethiopia Rg,2023-05-01,1,Mon,May,202305,Morning,12,4.00000000,09:14:41.000,11:41:11.000,3,1,1,Weekday</t>
  </si>
  <si>
    <t>Hell's Kitchen,Tea,Brewed Chai tea,Traditional Blend Chai Lg,2023-05-01,1,Mon,May,202305,Evening,6,6.00000000,17:59:44.000,17:59:44.000,1,1,1,Weekday</t>
  </si>
  <si>
    <t>Hell's Kitchen,Tea,Brewed herbal tea,Lemon Grass Rg,2023-05-01,1,Mon,May,202305,Evening,15,4.16666667,17:37:26.000,19:08:28.000,3,1,1,Weekday</t>
  </si>
  <si>
    <t>Hell's Kitchen,Coffee,Barista Espresso,Cappuccino Lg,2023-05-01,1,Mon,May,202305,Morning,12,6.37500000,10:18:14.000,11:13:00.000,2,1,1,Weekday</t>
  </si>
  <si>
    <t>Hell's Kitchen,Tea,Brewed Chai tea,Spicy Eye Opener Chai Lg,2023-05-01,1,Mon,May,202305,Morning,21,5.42500000,09:32:52.000,11:33:57.000,4,1,1,Weekday</t>
  </si>
  <si>
    <t>Hell's Kitchen,Coffee,Barista Espresso,Cappuccino Lg,2023-05-01,1,Mon,May,202305,Afternoon,4,4.25000000,16:02:07.000,16:02:07.000,1,1,1,Weekday</t>
  </si>
  <si>
    <t>Hell's Kitchen,Coffee,Barista Espresso,Latte,2023-05-01,1,Mon,May,202305,Afternoon,12,3.75000000,12:30:49.000,16:44:29.000,3,1,1,Weekday</t>
  </si>
  <si>
    <t>Hell's Kitchen,Coffee,Organic brewed coffee,Brazilian Lg,2023-05-01,1,Mon,May,202305,Evening,4,3.50000000,17:45:21.000,17:45:21.000,1,1,1,Weekday</t>
  </si>
  <si>
    <t>Hell's Kitchen,Coffee,Barista Espresso,Cappuccino Lg,2023-05-01,1,Mon,May,202305,Evening,8,8.50000000,18:06:51.000,18:06:51.000,1,1,1,Weekday</t>
  </si>
  <si>
    <t>Hell's Kitchen,Bakery,Pastry,Chocolate Croissant,2023-05-01,1,Mon,May,202305,Morning,4,3.75000000,10:09:04.000,10:09:04.000,1,1,1,Weekday</t>
  </si>
  <si>
    <t>Hell's Kitchen,Bakery,Biscotti,Hazelnut Biscotti,2023-05-01,1,Mon,May,202305,Morning,3,3.25000000,10:38:16.000,10:38:16.000,1,1,1,Weekday</t>
  </si>
  <si>
    <t>Hell's Kitchen,Coffee,Gourmet brewed coffee,Ethiopia Rg,2023-05-01,1,Mon,May,202305,Evening,6,3.00000000,19:01:13.000,19:52:47.000,2,1,1,Weekday</t>
  </si>
  <si>
    <t>Hell's Kitchen,Bakery,Pastry,Almond Croissant,2023-05-01,1,Mon,May,202305,Afternoon,16,3.75000000,12:00:34.000,16:05:53.000,4,1,1,Weekday</t>
  </si>
  <si>
    <t>Hell's Kitchen,Drinking Chocolate,Hot chocolate,Dark chocolate Lg,2023-05-01,1,Mon,May,202305,Morning,25,7.50000000,08:00:39.000,11:23:13.000,3,1,1,Weekday</t>
  </si>
  <si>
    <t>Hell's Kitchen,Tea,Brewed herbal tea,Lemon Grass Lg,2023-05-01,1,Mon,May,202305,Afternoon,9,4.50000000,12:04:07.000,15:02:13.000,2,1,1,Weekday</t>
  </si>
  <si>
    <t>Hell's Kitchen,Coffee,Premium brewed coffee,Jamaican Coffee River Rg,2023-05-01,1,Mon,May,202305,Morning,6,6.20000000,09:00:55.000,09:00:55.000,1,1,1,Weekday</t>
  </si>
  <si>
    <t>Hell's Kitchen,Coffee,Barista Espresso,Cappuccino,2023-05-01,1,Mon,May,202305,Afternoon,8,3.75000000,13:45:26.000,13:47:51.000,2,1,1,Weekday</t>
  </si>
  <si>
    <t>Hell's Kitchen,Drinking Chocolate,Hot chocolate,Sustainably Grown Organic Lg,2023-05-01,1,Mon,May,202305,Evening,20,6.33333333,17:44:31.000,19:44:41.000,3,1,1,Weekday</t>
  </si>
  <si>
    <t>Hell's Kitchen,Tea,Brewed Black tea,Earl Grey Rg,2023-05-01,1,Mon,May,202305,Evening,9,3.75000000,17:01:31.000,19:26:17.000,2,1,1,Weekday</t>
  </si>
  <si>
    <t>Hell's Kitchen,Tea,Brewed Black tea,English Breakfast Rg,2023-05-01,1,Mon,May,202305,Morning,15,4.16666667,10:23:01.000,11:47:45.000,3,1,1,Weekday</t>
  </si>
  <si>
    <t>Hell's Kitchen,Bakery,Pastry,Chocolate Croissant,2023-05-01,1,Mon,May,202305,Evening,8,3.75000000,18:47:09.000,19:17:33.000,2,1,1,Weekday</t>
  </si>
  <si>
    <t>Hell's Kitchen,Coffee,Barista Espresso,Cappuccino,2023-05-01,1,Mon,May,202305,Morning,40,7.50000000,08:24:24.000,11:21:47.000,5,1,1,Weekday</t>
  </si>
  <si>
    <t>Hell's Kitchen,Tea,Brewed Black tea,English Breakfast Rg,2023-05-01,1,Mon,May,202305,Afternoon,15,4.16666667,13:56:15.000,16:05:53.000,3,1,1,Weekday</t>
  </si>
  <si>
    <t>Hell's Kitchen,Bakery,Scone,Oatmeal Scone,2023-05-01,1,Mon,May,202305,Evening,6,3.00000000,17:20:02.000,19:24:18.000,2,1,1,Weekday</t>
  </si>
  <si>
    <t>Hell's Kitchen,Bakery,Pastry,Almond Croissant,2023-05-01,1,Mon,May,202305,Morning,4,3.75000000,10:52:44.000,10:52:44.000,1,1,1,Weekday</t>
  </si>
  <si>
    <t>Hell's Kitchen,Coffee,Gourmet brewed coffee,Columbian Medium Roast Rg,2023-05-01,1,Mon,May,202305,Evening,6,2.50000000,17:17:12.000,18:42:50.000,2,1,1,Weekday</t>
  </si>
  <si>
    <t>Hell's Kitchen,Coffee,Premium brewed coffee,Jamaican Coffee River Sm,2023-05-01,1,Mon,May,202305,Evening,4,4.90000000,18:41:02.000,18:41:02.000,1,1,1,Weekday</t>
  </si>
  <si>
    <t>Hell's Kitchen,Bakery,Pastry,Croissant,2023-05-01,1,Mon,May,202305,Afternoon,12,3.50000000,13:19:09.000,15:16:47.000,3,1,1,Weekday</t>
  </si>
  <si>
    <t>Hell's Kitchen,Tea,Brewed Black tea,Earl Grey Lg,2023-05-01,1,Mon,May,202305,Afternoon,15,5.00000000,14:39:03.000,15:15:15.000,3,1,1,Weekday</t>
  </si>
  <si>
    <t>Hell's Kitchen,Drinking Chocolate,Hot chocolate,Sustainably Grown Organic Lg,2023-05-01,1,Mon,May,202305,Afternoon,15,7.12500000,12:19:10.000,14:26:36.000,2,1,1,Weekday</t>
  </si>
  <si>
    <t>Hell's Kitchen,Tea,Brewed Chai tea,Morning Sunrise Chai Lg,2023-05-01,1,Mon,May,202305,Evening,24,8.00000000,17:11:57.000,19:10:53.000,3,1,1,Weekday</t>
  </si>
  <si>
    <t>Hell's Kitchen,Drinking Chocolate,Hot chocolate,Dark chocolate Rg,2023-05-01,1,Mon,May,202305,Evening,12,5.25000000,17:18:15.000,17:31:27.000,2,1,1,Weekday</t>
  </si>
  <si>
    <t>Hell's Kitchen,Coffee,Gourmet brewed coffee,Columbian Medium Roast Lg,2023-05-01,1,Mon,May,202305,Afternoon,18,6.00000000,14:58:07.000,16:23:11.000,3,1,1,Weekday</t>
  </si>
  <si>
    <t>Hell's Kitchen,Drinking Chocolate,Hot chocolate,Sustainably Grown Organic Lg,2023-05-01,1,Mon,May,202305,Morning,20,9.50000000,08:32:01.000,11:38:57.000,2,1,1,Weekday</t>
  </si>
  <si>
    <t>Hell's Kitchen,Coffee,Premium brewed coffee,Jamaican Coffee River Lg,2023-05-01,1,Mon,May,202305,Evening,12,5.62500000,18:43:57.000,19:18:03.000,2,1,1,Weekday</t>
  </si>
  <si>
    <t>Hell's Kitchen,Tea,Brewed Chai tea,Spicy Eye Opener Chai Lg,2023-05-01,1,Mon,May,202305,Evening,9,4.65000000,17:31:25.000,18:13:41.000,2,1,1,Weekday</t>
  </si>
  <si>
    <t>Hell's Kitchen,Tea,Brewed Green tea,Serenity Green Tea Lg,2023-05-01,1,Mon,May,202305,Afternoon,24,4.80000000,12:03:38.000,15:49:26.000,5,1,1,Weekday</t>
  </si>
  <si>
    <t>Hell's Kitchen,Coffee,Premium brewed coffee,Jamaican Coffee River Rg,2023-05-01,1,Mon,May,202305,Afternoon,3,3.10000000,12:08:36.000,12:08:36.000,1,1,1,Weekday</t>
  </si>
  <si>
    <t>Hell's Kitchen,Bakery,Biscotti,Chocolate Chip Biscotti,2023-05-01,1,Mon,May,202305,Afternoon,8,3.50000000,13:51:00.000,16:33:50.000,2,1,1,Weekday</t>
  </si>
  <si>
    <t>Hell's Kitchen,Coffee,Drip coffee,Our Old Time Diner Blend Sm,2023-05-01,1,Mon,May,202305,Afternoon,24,3.42857143,13:14:04.000,16:51:00.000,7,1,1,Weekday</t>
  </si>
  <si>
    <t>Hell's Kitchen,Coffee,Gourmet brewed coffee,Ethiopia Lg,2023-05-01,1,Mon,May,202305,Afternoon,12,3.50000000,12:45:56.000,13:53:31.000,3,1,1,Weekday</t>
  </si>
  <si>
    <t>Hell's Kitchen,Coffee,Gourmet brewed coffee,Ethiopia Sm,2023-05-01,1,Mon,May,202305,Afternoon,4,4.40000000,15:54:45.000,15:54:45.000,1,1,1,Weekday</t>
  </si>
  <si>
    <t>Hell's Kitchen,Coffee,Premium brewed coffee,Jamaican Coffee River Lg,2023-05-01,1,Mon,May,202305,Morning,12,5.62500000,09:15:14.000,10:45:36.000,2,1,1,Weekday</t>
  </si>
  <si>
    <t>Hell's Kitchen,Bakery,Biscotti,Hazelnut Biscotti,2023-05-01,1,Mon,May,202305,Afternoon,3,3.25000000,13:14:04.000,13:14:04.000,1,1,1,Weekday</t>
  </si>
  <si>
    <t>Hell's Kitchen,Tea,Brewed Black tea,English Breakfast Lg,2023-05-01,1,Mon,May,202305,Afternoon,30,5.00000000,12:09:48.000,16:15:31.000,6,1,1,Weekday</t>
  </si>
  <si>
    <t>Hell's Kitchen,Coffee,Drip coffee,Our Old Time Diner Blend Sm,2023-05-01,1,Mon,May,202305,Morning,4,4.00000000,08:35:26.000,08:35:26.000,1,1,1,Weekday</t>
  </si>
  <si>
    <t>Hell's Kitchen,Drinking Chocolate,Hot chocolate,Dark chocolate Rg,2023-05-01,1,Mon,May,202305,Afternoon,12,3.50000000,12:45:10.000,16:16:17.000,3,1,1,Weekday</t>
  </si>
  <si>
    <t>Hell's Kitchen,Drinking Chocolate,Hot chocolate,Dark chocolate Lg,2023-05-01,1,Mon,May,202305,Evening,15,6.75000000,17:09:42.000,18:12:52.000,2,1,1,Weekday</t>
  </si>
  <si>
    <t>Hell's Kitchen,Coffee,Barista Espresso,Ouro Brasileiro shot,2023-05-01,1,Mon,May,202305,Evening,6,3.00000000,18:09:43.000,19:54:36.000,2,1,1,Weekday</t>
  </si>
  <si>
    <t>Hell's Kitchen,Coffee,Gourmet brewed coffee,Columbian Medium Roast Lg,2023-05-01,1,Mon,May,202305,Evening,9,4.50000000,17:22:48.000,19:36:13.000,2,1,1,Weekday</t>
  </si>
  <si>
    <t>Hell's Kitchen,Coffee,Barista Espresso,Latte Rg,2023-05-01,1,Mon,May,202305,Afternoon,24,8.50000000,12:25:31.000,16:41:09.000,3,1,1,Weekday</t>
  </si>
  <si>
    <t>Hell's Kitchen,Coffee,Drip coffee,Our Old Time Diner Blend Lg,2023-05-01,1,Mon,May,202305,Evening,12,4.00000000,17:46:21.000,19:07:26.000,3,1,1,Weekday</t>
  </si>
  <si>
    <t>Hell's Kitchen,Coffee,Barista Espresso,Cappuccino,2023-05-01,1,Mon,May,202305,Evening,16,5.00000000,18:50:46.000,19:22:39.000,3,1,1,Weekday</t>
  </si>
  <si>
    <t>Hell's Kitchen,Coffee,Barista Espresso,Latte,2023-05-01,1,Mon,May,202305,Morning,20,6.25000000,08:52:03.000,11:24:22.000,3,1,1,Weekday</t>
  </si>
  <si>
    <t>Hell's Kitchen,Coffee,Gourmet brewed coffee,Columbian Medium Roast Rg,2023-05-01,1,Mon,May,202305,Afternoon,15,4.16666667,12:53:11.000,16:09:16.000,3,1,1,Weekday</t>
  </si>
  <si>
    <t>Hell's Kitchen,Coffee,Gourmet brewed coffee,Columbian Medium Roast Lg,2023-05-01,1,Mon,May,202305,Morning,18,6.00000000,08:25:44.000,11:34:36.000,3,1,1,Weekday</t>
  </si>
  <si>
    <t>Hell's Kitchen,Tea,Brewed Chai tea,Morning Sunrise Chai Rg,2023-05-01,1,Mon,May,202305,Morning,15,2.50000000,08:44:31.000,11:49:42.000,5,1,1,Weekday</t>
  </si>
  <si>
    <t>Hell's Kitchen,Coffee,Drip coffee,Our Old Time Diner Blend Rg,2023-05-01,1,Mon,May,202305,Morning,15,3.12500000,09:14:17.000,11:30:22.000,4,1,1,Weekday</t>
  </si>
  <si>
    <t>Hell's Kitchen,Coffee,Barista Espresso,Latte,2023-05-01,1,Mon,May,202305,Evening,16,7.50000000,18:04:45.000,18:45:33.000,2,1,1,Weekday</t>
  </si>
  <si>
    <t>Hell's Kitchen,Tea,Brewed Black tea,Earl Grey Rg,2023-05-01,1,Mon,May,202305,Afternoon,12,3.33333333,14:54:33.000,16:43:33.000,3,1,1,Weekday</t>
  </si>
  <si>
    <t>Hell's Kitchen,Drinking Chocolate,Hot chocolate,Sustainably Grown Organic Rg,2023-05-01,1,Mon,May,202305,Evening,16,7.50000000,17:49:04.000,18:22:07.000,2,1,1,Weekday</t>
  </si>
  <si>
    <t>Hell's Kitchen,Drinking Chocolate,Hot chocolate,Dark chocolate Lg,2023-05-01,1,Mon,May,202305,Afternoon,10,4.50000000,12:13:41.000,14:57:22.000,2,1,1,Weekday</t>
  </si>
  <si>
    <t>Hell's Kitchen,Tea,Brewed Green tea,Serenity Green Tea Lg,2023-05-01,1,Mon,May,202305,Evening,6,6.00000000,17:52:42.000,17:52:42.000,1,1,1,Weekday</t>
  </si>
  <si>
    <t>Hell's Kitchen,Coffee,Premium brewed coffee,Jamaican Coffee River Rg,2023-05-01,1,Mon,May,202305,Evening,12,4.13333333,17:35:07.000,19:43:33.000,3,1,1,Weekday</t>
  </si>
  <si>
    <t>Hell's Kitchen,Bakery,Scone,Scottish Cream Scone ,2023-05-01,1,Mon,May,202305,Evening,5,4.50000000,17:06:02.000,17:06:02.000,1,1,1,Weekday</t>
  </si>
  <si>
    <t>Hell's Kitchen,Coffee,Barista Espresso,Espresso shot,2023-05-01,1,Mon,May,202305,Afternoon,12,4.00000000,12:53:59.000,15:53:55.000,3,1,1,Weekday</t>
  </si>
  <si>
    <t>Hell's Kitchen,Bakery,Biscotti,Ginger Biscotti,2023-05-01,1,Mon,May,202305,Afternoon,8,3.50000000,13:18:17.000,16:51:19.000,2,1,1,Weekday</t>
  </si>
  <si>
    <t>Hell's Kitchen,Tea,Brewed herbal tea,Peppermint Lg,2023-05-01,1,Mon,May,202305,Afternoon,3,3.00000000,12:55:36.000,12:55:36.000,1,1,1,Weekday</t>
  </si>
  <si>
    <t>Hell's Kitchen,Coffee,Organic brewed coffee,Brazilian Lg,2023-05-01,1,Mon,May,202305,Morning,16,7.00000000,10:09:04.000,11:45:54.000,2,1,1,Weekday</t>
  </si>
  <si>
    <t>Hell's Kitchen,Bakery,Scone,Cranberry Scone,2023-05-01,1,Mon,May,202305,Afternoon,6,3.25000000,15:35:49.000,15:53:55.000,2,1,1,Weekday</t>
  </si>
  <si>
    <t>Hell's Kitchen,Coffee,Organic brewed coffee,Brazilian Sm,2023-05-01,1,Mon,May,202305,Morning,6,3.30000000,09:57:34.000,11:16:43.000,2,1,1,Weekday</t>
  </si>
  <si>
    <t>Hell's Kitchen,Drinking Chocolate,Hot chocolate,Sustainably Grown Organic Rg,2023-05-01,1,Mon,May,202305,Afternoon,44,6.87500000,12:29:20.000,16:07:39.000,6,1,1,Weekday</t>
  </si>
  <si>
    <t>Hell's Kitchen,Bakery,Biscotti,Ginger Biscotti,2023-05-01,1,Mon,May,202305,Morning,12,3.50000000,08:26:08.000,11:33:57.000,3,1,1,Weekday</t>
  </si>
  <si>
    <t>Hell's Kitchen,Tea,Brewed Black tea,English Breakfast Lg,2023-05-01,1,Mon,May,202305,Morning,3,3.00000000,10:01:49.000,10:01:49.000,1,1,1,Weekday</t>
  </si>
  <si>
    <t>Hell's Kitchen,Tea,Brewed herbal tea,Peppermint Lg,2023-05-01,1,Mon,May,202305,Evening,15,5.00000000,17:25:59.000,19:25:58.000,3,1,1,Weekday</t>
  </si>
  <si>
    <t>Hell's Kitchen,Coffee,Drip coffee,Our Old Time Diner Blend Rg,2023-05-01,1,Mon,May,202305,Afternoon,6,5.00000000,16:49:31.000,16:49:31.000,1,1,1,Weekday</t>
  </si>
  <si>
    <t>Hell's Kitchen,Tea,Brewed herbal tea,Lemon Grass Rg,2023-05-01,1,Mon,May,202305,Afternoon,30,5.00000000,12:40:31.000,16:52:13.000,5,1,1,Weekday</t>
  </si>
  <si>
    <t>Hell's Kitchen,Drinking Chocolate,Hot chocolate,Dark chocolate Rg,2023-05-01,1,Mon,May,202305,Morning,12,5.25000000,09:55:25.000,11:53:59.000,2,1,1,Weekday</t>
  </si>
  <si>
    <t>Hell's Kitchen,Tea,Brewed Chai tea,Morning Sunrise Chai Rg,2023-05-01,1,Mon,May,202305,Evening,18,3.75000000,17:07:34.000,18:42:16.000,4,1,1,Weekday</t>
  </si>
  <si>
    <t>Hell's Kitchen,Tea,Brewed Chai tea,Traditional Blend Chai Lg,2023-05-01,1,Mon,May,202305,Afternoon,18,4.50000000,13:56:24.000,16:28:00.000,4,1,1,Weekday</t>
  </si>
  <si>
    <t>Hell's Kitchen,Coffee,Drip coffee,Our Old Time Diner Blend Sm,2023-05-01,1,Mon,May,202305,Evening,2,2.00000000,17:02:02.000,17:02:02.000,1,1,1,Weekday</t>
  </si>
  <si>
    <t>Hell's Kitchen,Bakery,Biscotti,Chocolate Chip Biscotti,2023-05-01,1,Mon,May,202305,Morning,4,3.50000000,11:23:13.000,11:23:13.000,1,1,1,Weekday</t>
  </si>
  <si>
    <t>Hell's Kitchen,Tea,Brewed Green tea,Serenity Green Tea Lg,2023-05-01,1,Mon,May,202305,Morning,15,5.00000000,08:59:35.000,11:46:35.000,3,1,1,Weekday</t>
  </si>
  <si>
    <t>Hell's Kitchen,Tea,Brewed herbal tea,Lemon Grass Rg,2023-05-01,1,Mon,May,202305,Morning,12,3.33333333,08:00:18.000,11:39:28.000,3,1,1,Weekday</t>
  </si>
  <si>
    <t>Hell's Kitchen,Coffee,Gourmet brewed coffee,Columbian Medium Roast Sm,2023-05-01,1,Mon,May,202305,Afternoon,4,4.00000000,12:44:03.000,12:44:03.000,1,1,1,Weekday</t>
  </si>
  <si>
    <t>Hell's Kitchen,Tea,Brewed herbal tea,Peppermint Rg,2023-05-01,1,Mon,May,202305,Morning,15,4.16666667,08:26:08.000,11:28:15.000,3,1,1,Weekday</t>
  </si>
  <si>
    <t>Hell's Kitchen,Coffee,Gourmet brewed coffee,Columbian Medium Roast Sm,2023-05-01,1,Mon,May,202305,Evening,14,3.50000000,17:19:28.000,19:17:33.000,4,1,1,Weekday</t>
  </si>
  <si>
    <t>Hell's Kitchen,Tea,Brewed Green tea,Serenity Green Tea Rg,2023-05-01,1,Mon,May,202305,Afternoon,12,3.33333333,12:23:18.000,16:51:19.000,3,1,1,Weekday</t>
  </si>
  <si>
    <t>Hell's Kitchen,Bakery,Pastry,Croissant,2023-05-01,1,Mon,May,202305,Morning,4,3.50000000,08:41:23.000,08:41:23.000,1,1,1,Weekday</t>
  </si>
  <si>
    <t>Hell's Kitchen,Coffee,Gourmet brewed coffee,Ethiopia Lg,2023-05-01,1,Mon,May,202305,Evening,12,5.25000000,18:21:13.000,18:21:15.000,2,1,1,Weekday</t>
  </si>
  <si>
    <t>Hell's Kitchen,Coffee,Organic brewed coffee,Brazilian Rg,2023-05-01,1,Mon,May,202305,Morning,6,6.00000000,09:20:54.000,09:20:54.000,1,1,1,Weekday</t>
  </si>
  <si>
    <t>Hell's Kitchen,Tea,Brewed Black tea,English Breakfast Lg,2023-05-01,1,Mon,May,202305,Evening,18,4.50000000,17:11:23.000,19:21:35.000,4,1,1,Weekday</t>
  </si>
  <si>
    <t>Hell's Kitchen,Coffee,Drip coffee,Our Old Time Diner Blend Lg,2023-05-01,1,Mon,May,202305,Morning,6,3.00000000,08:17:58.000,10:24:39.000,2,1,1,Weekday</t>
  </si>
  <si>
    <t>Hell's Kitchen,Tea,Brewed Chai tea,Morning Sunrise Chai Lg,2023-05-01,1,Mon,May,202305,Morning,8,4.00000000,10:24:35.000,11:40:02.000,2,1,1,Weekday</t>
  </si>
  <si>
    <t>Hell's Kitchen,Coffee,Barista Espresso,Latte Rg,2023-05-01,1,Mon,May,202305,Evening,24,8.50000000,17:19:11.000,18:56:35.000,3,1,1,Weekday</t>
  </si>
  <si>
    <t>Hell's Kitchen,Coffee,Organic brewed coffee,Brazilian Rg,2023-05-01,1,Mon,May,202305,Afternoon,21,5.25000000,12:01:39.000,15:24:01.000,4,1,1,Weekday</t>
  </si>
  <si>
    <t>Hell's Kitchen,Bakery,Scone,Ginger Scone,2023-05-01,1,Mon,May,202305,Morning,3,3.25000000,11:49:42.000,11:49:42.000,1,1,1,Weekday</t>
  </si>
  <si>
    <t>Hell's Kitchen,Coffee,Barista Espresso,Ouro Brasileiro shot,2023-05-01,1,Mon,May,202305,Afternoon,21,4.20000000,12:09:04.000,16:53:48.000,5,1,1,Weekday</t>
  </si>
  <si>
    <t>Hell's Kitchen,Tea,Brewed Chai tea,Traditional Blend Chai Lg,2023-05-01,1,Mon,May,202305,Morning,15,5.00000000,08:44:43.000,09:29:57.000,3,1,1,Weekday</t>
  </si>
  <si>
    <t>Hell's Kitchen,Bakery,Biscotti,Chocolate Chip Biscotti,2023-05-01,1,Mon,May,202305,Evening,8,3.50000000,17:59:44.000,19:36:13.000,2,1,1,Weekday</t>
  </si>
  <si>
    <t>Hell's Kitchen,Bakery,Scone,Scottish Cream Scone ,2023-05-01,1,Mon,May,202305,Afternoon,15,4.50000000,12:56:25.000,14:06:12.000,3,1,1,Weekday</t>
  </si>
  <si>
    <t>Hell's Kitchen,Coffee,Drip coffee,Our Old Time Diner Blend Lg,2023-05-01,1,Mon,May,202305,Afternoon,21,3.50000000,12:07:42.000,15:55:45.000,6,1,1,Weekday</t>
  </si>
  <si>
    <t>Hell's Kitchen,Coffee,Premium brewed coffee,Jamaican Coffee River Sm,2023-05-01,1,Mon,May,202305,Morning,12,4.90000000,09:03:03.000,10:39:45.000,3,1,1,Weekday</t>
  </si>
  <si>
    <t>Hell's Kitchen,Coffee,Drip coffee,Our Old Time Diner Blend Rg,2023-05-01,1,Mon,May,202305,Evening,6,5.00000000,18:42:27.000,18:42:27.000,1,1,1,Weekday</t>
  </si>
  <si>
    <t>Hell's Kitchen,Bakery,Pastry,Croissant,2023-05-01,1,Mon,May,202305,Evening,4,3.50000000,18:42:50.000,18:42:50.000,1,1,1,Weekday</t>
  </si>
  <si>
    <t>Hell's Kitchen,Tea,Brewed herbal tea,Peppermint Lg,2023-05-01,1,Mon,May,202305,Morning,9,3.00000000,08:00:39.000,09:22:17.000,3,1,1,Weekday</t>
  </si>
  <si>
    <t>Hell's Kitchen,Coffee,Gourmet brewed coffee,Columbian Medium Roast Sm,2023-05-01,1,Mon,May,202305,Morning,2,2.00000000,08:16:50.000,08:16:50.000,1,1,1,Weekday</t>
  </si>
  <si>
    <t>Hell's Kitchen,Coffee,Gourmet brewed coffee,Ethiopia Lg,2023-05-01,1,Mon,May,202305,Morning,24,7.00000000,08:17:27.000,11:45:06.000,3,1,1,Weekday</t>
  </si>
  <si>
    <t>Hell's Kitchen,Tea,Brewed herbal tea,Peppermint Rg,2023-05-01,1,Mon,May,202305,Afternoon,12,5.00000000,14:03:26.000,15:50:11.000,2,1,1,Weekday</t>
  </si>
  <si>
    <t>Hell's Kitchen,Bakery,Pastry,Chocolate Croissant,2023-05-01,1,Mon,May,202305,Afternoon,12,3.75000000,12:23:18.000,14:23:28.000,3,1,1,Weekday</t>
  </si>
  <si>
    <t>Hell's Kitchen,Bakery,Scone,Oatmeal Scone,2023-05-01,1,Mon,May,202305,Morning,6,3.00000000,10:27:34.000,10:51:49.000,2,1,1,Weekday</t>
  </si>
  <si>
    <t>Hell's Kitchen,Tea,Brewed Green tea,Serenity Green Tea Rg,2023-05-01,1,Mon,May,202305,Evening,15,4.16666667,17:20:02.000,19:24:18.000,3,1,1,Weekday</t>
  </si>
  <si>
    <t>Hell's Kitchen,Coffee,Organic brewed coffee,Brazilian Rg,2023-05-01,1,Mon,May,202305,Evening,9,4.50000000,18:14:28.000,19:45:28.000,2,1,1,Weekday</t>
  </si>
  <si>
    <t>Hell's Kitchen,Tea,Brewed Chai tea,Traditional Blend Chai Rg,2023-05-01,1,Mon,May,202305,Evening,12,5.00000000,17:06:02.000,17:43:49.000,2,1,1,Weekday</t>
  </si>
  <si>
    <t>Hell's Kitchen,Tea,Brewed Black tea,Earl Grey Rg,2023-05-01,1,Mon,May,202305,Morning,12,3.33333333,09:08:52.000,11:33:27.000,3,1,1,Weekday</t>
  </si>
  <si>
    <t>Lower Manhattan,Coffee,Premium brewed coffee,Jamaican Coffee River Sm,2023-05-01,1,Mon,May,202305,Afternoon,14,3.43000000,13:58:11.000,16:13:18.000,5,1,1,Weekday</t>
  </si>
  <si>
    <t>Lower Manhattan,Bakery,Scone,Oatmeal Scone,2023-05-01,1,Mon,May,202305,Morning,12,3.00000000,07:19:13.000,11:23:43.000,4,1,1,Weekday</t>
  </si>
  <si>
    <t>Lower Manhattan,Coffee,Drip coffee,Our Old Time Diner Blend Lg,2023-05-01,1,Mon,May,202305,Morning,21,5.25000000,07:46:28.000,09:44:46.000,4,1,1,Weekday</t>
  </si>
  <si>
    <t>Lower Manhattan,Coffee,Drip coffee,Our Old Time Diner Blend Rg,2023-05-01,1,Mon,May,202305,Evening,12,5.00000000,17:58:46.000,18:13:32.000,2,1,1,Weekday</t>
  </si>
  <si>
    <t>Lower Manhattan,Tea,Brewed Chai tea,Morning Sunrise Chai Lg,2023-05-01,1,Mon,May,202305,Morning,8,8.00000000,09:03:14.000,09:03:14.000,1,1,1,Weekday</t>
  </si>
  <si>
    <t>Lower Manhattan,Coffee,Barista Espresso,Espresso shot,2023-05-01,1,Mon,May,202305,Morning,15,5.00000000,07:04:24.000,09:46:46.000,3,1,1,Weekday</t>
  </si>
  <si>
    <t>Lower Manhattan,Coffee,Gourmet brewed coffee,Columbian Medium Roast Sm,2023-05-01,1,Mon,May,202305,Morning,4,4.00000000,07:33:34.000,07:33:34.000,1,1,1,Weekday</t>
  </si>
  <si>
    <t>Lower Manhattan,Coffee,Gourmet brewed coffee,Ethiopia Rg,2023-05-01,1,Mon,May,202305,Evening,12,6.00000000,17:09:52.000,18:25:22.000,2,1,1,Weekday</t>
  </si>
  <si>
    <t>Lower Manhattan,Tea,Brewed herbal tea,Peppermint Lg,2023-05-01,1,Mon,May,202305,Morning,24,4.80000000,07:12:10.000,11:50:58.000,5,1,1,Weekday</t>
  </si>
  <si>
    <t>Lower Manhattan,Tea,Brewed herbal tea,Lemon Grass Lg,2023-05-01,1,Mon,May,202305,Evening,3,3.00000000,17:56:58.000,17:56:58.000,1,1,1,Weekday</t>
  </si>
  <si>
    <t>Lower Manhattan,Tea,Brewed Chai tea,Spicy Eye Opener Chai Lg,2023-05-01,1,Mon,May,202305,Morning,15,5.16666667,07:08:56.000,08:51:38.000,3,1,1,Weekday</t>
  </si>
  <si>
    <t>Lower Manhattan,Drinking Chocolate,Hot chocolate,Sustainably Grown Organic Rg,2023-05-01,1,Mon,May,202305,Afternoon,20,4.68750000,13:13:09.000,15:17:05.000,4,1,1,Weekday</t>
  </si>
  <si>
    <t>Lower Manhattan,Bakery,Scone,Cranberry Scone,2023-05-01,1,Mon,May,202305,Morning,9,3.25000000,09:55:02.000,11:10:45.000,3,1,1,Weekday</t>
  </si>
  <si>
    <t>Lower Manhattan,Tea,Brewed herbal tea,Peppermint Rg,2023-05-01,1,Mon,May,202305,Morning,9,3.75000000,08:58:04.000,09:13:01.000,2,1,1,Weekday</t>
  </si>
  <si>
    <t>Lower Manhattan,Coffee,Gourmet brewed coffee,Ethiopia Sm,2023-05-01,1,Mon,May,202305,Morning,2,2.20000000,08:09:36.000,08:09:36.000,1,1,1,Weekday</t>
  </si>
  <si>
    <t>Lower Manhattan,Coffee,Premium brewed coffee,Jamaican Coffee River Lg,2023-05-01,1,Mon,May,202305,Afternoon,8,3.75000000,13:42:49.000,15:40:46.000,2,1,1,Weekday</t>
  </si>
  <si>
    <t>Lower Manhattan,Tea,Brewed Chai tea,Morning Sunrise Chai Rg,2023-05-01,1,Mon,May,202305,Morning,36,4.28571429,07:20:00.000,11:31:53.000,7,1,1,Weekday</t>
  </si>
  <si>
    <t>Lower Manhattan,Coffee,Barista Espresso,Cappuccino Lg,2023-05-01,1,Mon,May,202305,Afternoon,20,7.08333333,12:27:06.000,15:05:18.000,3,1,1,Weekday</t>
  </si>
  <si>
    <t>Lower Manhattan,Drinking Chocolate,Hot chocolate,Dark chocolate Rg,2023-05-01,1,Mon,May,202305,Morning,8,7.00000000,07:47:02.000,07:47:02.000,1,1,1,Weekday</t>
  </si>
  <si>
    <t>Lower Manhattan,Tea,Brewed Chai tea,Spicy Eye Opener Chai Rg,2023-05-01,1,Mon,May,202305,Afternoon,12,3.40000000,12:52:18.000,16:27:42.000,3,1,1,Weekday</t>
  </si>
  <si>
    <t>Lower Manhattan,Coffee,Drip coffee,Our Old Time Diner Blend Sm,2023-05-01,1,Mon,May,202305,Afternoon,2,2.00000000,16:22:07.000,16:22:07.000,1,1,1,Weekday</t>
  </si>
  <si>
    <t>Lower Manhattan,Bakery,Scone,Oatmeal Scone,2023-05-01,1,Mon,May,202305,Evening,3,3.00000000,18:24:23.000,18:24:23.000,1,1,1,Weekday</t>
  </si>
  <si>
    <t>Lower Manhattan,Tea,Brewed Chai tea,Traditional Blend Chai Rg,2023-05-01,1,Mon,May,202305,Evening,12,3.33333333,17:09:03.000,18:27:17.000,3,1,1,Weekday</t>
  </si>
  <si>
    <t>Lower Manhattan,Bakery,Biscotti,Chocolate Chip Biscotti,2023-05-01,1,Mon,May,202305,Evening,8,3.50000000,17:31:04.000,18:19:45.000,2,1,1,Weekday</t>
  </si>
  <si>
    <t>Lower Manhattan,Coffee,Gourmet brewed coffee,Ethiopia Rg,2023-05-01,1,Mon,May,202305,Morning,15,3.75000000,07:27:31.000,10:55:08.000,4,1,1,Weekday</t>
  </si>
  <si>
    <t>Lower Manhattan,Bakery,Biscotti,Ginger Biscotti,2023-05-01,1,Mon,May,202305,Morning,8,3.50000000,07:25:09.000,11:39:44.000,2,1,1,Weekday</t>
  </si>
  <si>
    <t>Lower Manhattan,Coffee,Drip coffee,Our Old Time Diner Blend Sm,2023-05-01,1,Mon,May,202305,Morning,18,2.57142857,07:03:30.000,11:10:45.000,7,1,1,Weekday</t>
  </si>
  <si>
    <t>Lower Manhattan,Coffee,Barista Espresso,Cappuccino,2023-05-01,1,Mon,May,202305,Afternoon,20,6.25000000,12:48:40.000,15:46:34.000,3,1,1,Weekday</t>
  </si>
  <si>
    <t>Lower Manhattan,Coffee,Premium brewed coffee,Jamaican Coffee River Rg,2023-05-01,1,Mon,May,202305,Morning,9,4.65000000,10:30:07.000,11:48:09.000,2,1,1,Weekday</t>
  </si>
  <si>
    <t>Lower Manhattan,Bakery,Pastry,Almond Croissant,2023-05-01,1,Mon,May,202305,Afternoon,4,3.75000000,13:17:13.000,13:17:13.000,1,1,1,Weekday</t>
  </si>
  <si>
    <t>Lower Manhattan,Tea,Brewed Chai tea,Morning Sunrise Chai Lg,2023-05-01,1,Mon,May,202305,Afternoon,8,8.00000000,15:26:35.000,15:26:35.000,1,1,1,Weekday</t>
  </si>
  <si>
    <t>Lower Manhattan,Coffee,Gourmet brewed coffee,Columbian Medium Roast Sm,2023-05-01,1,Mon,May,202305,Afternoon,4,4.00000000,15:33:36.000,15:33:36.000,1,1,1,Weekday</t>
  </si>
  <si>
    <t>Lower Manhattan,Bakery,Biscotti,Hazelnut Biscotti,2023-05-01,1,Mon,May,202305,Morning,6,3.25000000,08:24:26.000,10:41:35.000,2,1,1,Weekday</t>
  </si>
  <si>
    <t>Lower Manhattan,Coffee,Drip coffee,Our Old Time Diner Blend Lg,2023-05-01,1,Mon,May,202305,Afternoon,12,6.00000000,13:07:37.000,14:25:39.000,2,1,1,Weekday</t>
  </si>
  <si>
    <t>Lower Manhattan,Coffee,Barista Espresso,Latte,2023-05-01,1,Mon,May,202305,Afternoon,24,7.50000000,12:13:07.000,15:54:56.000,3,1,1,Weekday</t>
  </si>
  <si>
    <t>Lower Manhattan,Bakery,Pastry,Almond Croissant,2023-05-01,1,Mon,May,202305,Morning,4,3.75000000,10:55:08.000,10:55:08.000,1,1,1,Weekday</t>
  </si>
  <si>
    <t>Lower Manhattan,Coffee,Gourmet brewed coffee,Ethiopia Lg,2023-05-01,1,Mon,May,202305,Morning,4,3.50000000,11:26:42.000,11:26:42.000,1,1,1,Weekday</t>
  </si>
  <si>
    <t>Lower Manhattan,Drinking Chocolate,Hot chocolate,Sustainably Grown Organic Rg,2023-05-01,1,Mon,May,202305,Morning,36,5.62500000,09:10:30.000,11:39:14.000,6,1,1,Weekday</t>
  </si>
  <si>
    <t>Lower Manhattan,Coffee,Gourmet brewed coffee,Ethiopia Lg,2023-05-01,1,Mon,May,202305,Afternoon,44,6.41666667,13:22:04.000,16:33:40.000,6,1,1,Weekday</t>
  </si>
  <si>
    <t>Lower Manhattan,Coffee,Organic brewed coffee,Brazilian Lg,2023-05-01,1,Mon,May,202305,Afternoon,20,5.83333333,12:11:41.000,15:32:25.000,3,1,1,Weekday</t>
  </si>
  <si>
    <t>Lower Manhattan,Tea,Brewed Black tea,Earl Grey Rg,2023-05-01,1,Mon,May,202305,Morning,27,4.50000000,07:20:59.000,09:43:24.000,5,1,1,Weekday</t>
  </si>
  <si>
    <t>Lower Manhattan,Coffee,Barista Espresso,Cappuccino,2023-05-01,1,Mon,May,202305,Morning,8,3.75000000,10:21:01.000,10:29:07.000,2,1,1,Weekday</t>
  </si>
  <si>
    <t>Lower Manhattan,Tea,Brewed Chai tea,Spicy Eye Opener Chai Lg,2023-05-01,1,Mon,May,202305,Afternoon,12,3.10000000,12:55:27.000,14:36:35.000,4,1,1,Weekday</t>
  </si>
  <si>
    <t>Lower Manhattan,Tea,Brewed herbal tea,Lemon Grass Lg,2023-05-01,1,Mon,May,202305,Afternoon,12,4.00000000,13:20:52.000,15:28:54.000,3,1,1,Weekday</t>
  </si>
  <si>
    <t>Lower Manhattan,Bakery,Pastry,Chocolate Croissant,2023-05-01,1,Mon,May,202305,Afternoon,16,3.75000000,13:57:34.000,16:49:19.000,4,1,1,Weekday</t>
  </si>
  <si>
    <t>Lower Manhattan,Coffee,Gourmet brewed coffee,Ethiopia Lg,2023-05-01,1,Mon,May,202305,Evening,8,7.00000000,18:15:05.000,18:15:05.000,1,1,1,Weekday</t>
  </si>
  <si>
    <t>Lower Manhattan,Coffee,Gourmet brewed coffee,Columbian Medium Roast Lg,2023-05-01,1,Mon,May,202305,Evening,9,4.50000000,17:24:39.000,17:28:53.000,2,1,1,Weekday</t>
  </si>
  <si>
    <t>Lower Manhattan,Tea,Brewed Chai tea,Morning Sunrise Chai Rg,2023-05-01,1,Mon,May,202305,Afternoon,6,5.00000000,15:31:14.000,15:31:14.000,1,1,1,Weekday</t>
  </si>
  <si>
    <t>Lower Manhattan,Tea,Brewed Black tea,Earl Grey Rg,2023-05-01,1,Mon,May,202305,Afternoon,3,2.50000000,16:52:51.000,16:52:51.000,1,1,1,Weekday</t>
  </si>
  <si>
    <t>Lower Manhattan,Coffee,Gourmet brewed coffee,Ethiopia Rg,2023-05-01,1,Mon,May,202305,Afternoon,9,4.50000000,14:18:51.000,16:07:25.000,2,1,1,Weekday</t>
  </si>
  <si>
    <t>Lower Manhattan,Coffee,Premium brewed coffee,Jamaican Coffee River Sm,2023-05-01,1,Mon,May,202305,Morning,14,3.43000000,07:41:18.000,11:54:30.000,5,1,1,Weekday</t>
  </si>
  <si>
    <t>Lower Manhattan,Bakery,Biscotti,Ginger Biscotti,2023-05-01,1,Mon,May,202305,Afternoon,4,3.50000000,15:33:36.000,15:33:36.000,1,1,1,Weekday</t>
  </si>
  <si>
    <t>Lower Manhattan,Coffee,Drip coffee,Our Old Time Diner Blend Lg,2023-05-01,1,Mon,May,202305,Evening,3,3.00000000,17:18:07.000,17:18:07.000,1,1,1,Weekday</t>
  </si>
  <si>
    <t>Lower Manhattan,Coffee,Barista Espresso,Latte Rg,2023-05-01,1,Mon,May,202305,Morning,16,4.25000000,07:19:13.000,11:45:43.000,4,1,1,Weekday</t>
  </si>
  <si>
    <t>Lower Manhattan,Coffee,Barista Espresso,Latte,2023-05-01,1,Mon,May,202305,Morning,16,5.00000000,09:10:35.000,10:56:14.000,3,1,1,Weekday</t>
  </si>
  <si>
    <t>Lower Manhattan,Tea,Brewed Chai tea,Traditional Blend Chai Lg,2023-05-01,1,Mon,May,202305,Evening,6,6.00000000,18:23:34.000,18:23:34.000,1,1,1,Weekday</t>
  </si>
  <si>
    <t>Lower Manhattan,Coffee,Barista Espresso,Ouro Brasileiro shot,2023-05-01,1,Mon,May,202305,Afternoon,9,3.00000000,13:32:34.000,16:29:30.000,3,1,1,Weekday</t>
  </si>
  <si>
    <t>Lower Manhattan,Coffee,Drip coffee,Our Old Time Diner Blend Rg,2023-05-01,1,Mon,May,202305,Afternoon,21,4.37500000,14:19:57.000,16:41:51.000,4,1,1,Weekday</t>
  </si>
  <si>
    <t>Lower Manhattan,Coffee,Organic brewed coffee,Brazilian Sm,2023-05-01,1,Mon,May,202305,Afternoon,22,4.03333333,12:18:07.000,16:29:55.000,6,1,1,Weekday</t>
  </si>
  <si>
    <t>Lower Manhattan,Tea,Brewed Green tea,Serenity Green Tea Lg,2023-05-01,1,Mon,May,202305,Morning,33,4.71428571,07:25:39.000,11:21:05.000,7,1,1,Weekday</t>
  </si>
  <si>
    <t>Lower Manhattan,Bakery,Pastry,Almond Croissant,2023-05-01,1,Mon,May,202305,Evening,4,3.75000000,17:16:35.000,17:16:35.000,1,1,1,Weekday</t>
  </si>
  <si>
    <t>Lower Manhattan,Coffee,Premium brewed coffee,Jamaican Coffee River Rg,2023-05-01,1,Mon,May,202305,Afternoon,6,3.10000000,14:30:16.000,16:24:11.000,2,1,1,Weekday</t>
  </si>
  <si>
    <t>Lower Manhattan,Bakery,Scone,Ginger Scone,2023-05-01,1,Mon,May,202305,Morning,6,3.25000000,07:46:28.000,11:01:48.000,2,1,1,Weekday</t>
  </si>
  <si>
    <t>Lower Manhattan,Tea,Brewed Chai tea,Traditional Blend Chai Rg,2023-05-01,1,Mon,May,202305,Afternoon,6,2.50000000,13:42:58.000,15:16:23.000,2,1,1,Weekday</t>
  </si>
  <si>
    <t>Lower Manhattan,Coffee,Gourmet brewed coffee,Ethiopia Sm,2023-05-01,1,Mon,May,202305,Afternoon,4,4.40000000,15:46:49.000,15:46:49.000,1,1,1,Weekday</t>
  </si>
  <si>
    <t>Lower Manhattan,Coffee,Gourmet brewed coffee,Columbian Medium Roast Rg,2023-05-01,1,Mon,May,202305,Afternoon,21,4.37500000,12:00:20.000,14:47:01.000,4,1,1,Weekday</t>
  </si>
  <si>
    <t>Lower Manhattan,Drinking Chocolate,Hot chocolate,Sustainably Grown Organic Lg,2023-05-01,1,Mon,May,202305,Afternoon,30,7.12500000,12:51:57.000,14:42:39.000,4,1,1,Weekday</t>
  </si>
  <si>
    <t>Lower Manhattan,Tea,Brewed Chai tea,Traditional Blend Chai Lg,2023-05-01,1,Mon,May,202305,Morning,12,4.00000000,07:24:20.000,10:13:58.000,3,1,1,Weekday</t>
  </si>
  <si>
    <t>Lower Manhattan,Tea,Brewed Black tea,English Breakfast Lg,2023-05-01,1,Mon,May,202305,Morning,3,3.00000000,11:54:39.000,11:54:39.000,1,1,1,Weekday</t>
  </si>
  <si>
    <t>Lower Manhattan,Bakery,Scone,Cranberry Scone,2023-05-01,1,Mon,May,202305,Afternoon,3,3.25000000,12:04:14.000,12:04:14.000,1,1,1,Weekday</t>
  </si>
  <si>
    <t>Lower Manhattan,Bakery,Scone,Ginger Scone,2023-05-01,1,Mon,May,202305,Afternoon,15,3.25000000,12:48:40.000,13:42:58.000,5,1,1,Weekday</t>
  </si>
  <si>
    <t>Lower Manhattan,Drinking Chocolate,Hot chocolate,Dark chocolate Lg,2023-05-01,1,Mon,May,202305,Afternoon,20,4.50000000,13:15:27.000,14:31:29.000,4,1,1,Weekday</t>
  </si>
  <si>
    <t>Lower Manhattan,Coffee,Organic brewed coffee,Brazilian Lg,2023-05-01,1,Mon,May,202305,Morning,16,7.00000000,08:54:33.000,11:39:44.000,2,1,1,Weekday</t>
  </si>
  <si>
    <t>Lower Manhattan,Tea,Brewed Black tea,Earl Grey Lg,2023-05-01,1,Mon,May,202305,Morning,15,5.00000000,08:18:52.000,11:45:44.000,3,1,1,Weekday</t>
  </si>
  <si>
    <t>Lower Manhattan,Tea,Brewed Black tea,Earl Grey Lg,2023-05-01,1,Mon,May,202305,Afternoon,9,4.50000000,13:30:26.000,13:39:41.000,2,1,1,Weekday</t>
  </si>
  <si>
    <t>Lower Manhattan,Bakery,Scone,Jumbo Savory Scone,2023-05-01,1,Mon,May,202305,Morning,8,3.75000000,10:29:07.000,11:48:09.000,2,1,1,Weekday</t>
  </si>
  <si>
    <t>Lower Manhattan,Bakery,Scone,Oatmeal Scone,2023-05-01,1,Mon,May,202305,Afternoon,6,3.00000000,15:54:40.000,16:29:30.000,2,1,1,Weekday</t>
  </si>
  <si>
    <t>Lower Manhattan,Drinking Chocolate,Hot chocolate,Sustainably Grown Organic Lg,2023-05-01,1,Mon,May,202305,Morning,50,7.91666667,07:07:19.000,10:49:51.000,6,1,1,Weekday</t>
  </si>
  <si>
    <t>Lower Manhattan,Coffee,Organic brewed coffee,Brazilian Lg,2023-05-01,1,Mon,May,202305,Evening,4,3.50000000,18:15:55.000,18:15:55.000,1,1,1,Weekday</t>
  </si>
  <si>
    <t>Lower Manhattan,Bakery,Pastry,Croissant,2023-05-01,1,Mon,May,202305,Morning,4,3.50000000,11:31:53.000,11:31:53.000,1,1,1,Weekday</t>
  </si>
  <si>
    <t>Lower Manhattan,Bakery,Scone,Scottish Cream Scone ,2023-05-01,1,Mon,May,202305,Morning,5,4.50000000,09:10:30.000,09:10:30.000,1,1,1,Weekday</t>
  </si>
  <si>
    <t>Lower Manhattan,Drinking Chocolate,Hot chocolate,Dark chocolate Lg,2023-05-01,1,Mon,May,202305,Morning,35,7.87500000,07:07:09.000,10:51:23.000,4,1,1,Weekday</t>
  </si>
  <si>
    <t>Lower Manhattan,Tea,Brewed herbal tea,Lemon Grass Rg,2023-05-01,1,Mon,May,202305,Afternoon,6,2.50000000,14:31:26.000,16:28:57.000,2,1,1,Weekday</t>
  </si>
  <si>
    <t>Lower Manhattan,Bakery,Scone,Cranberry Scone,2023-05-01,1,Mon,May,202305,Evening,3,3.25000000,17:28:42.000,17:28:42.000,1,1,1,Weekday</t>
  </si>
  <si>
    <t>Lower Manhattan,Coffee,Premium brewed coffee,Jamaican Coffee River Lg,2023-05-01,1,Mon,May,202305,Morning,32,6.00000000,08:56:14.000,10:47:53.000,5,1,1,Weekday</t>
  </si>
  <si>
    <t>Lower Manhattan,Bakery,Pastry,Chocolate Croissant,2023-05-01,1,Mon,May,202305,Morning,16,3.75000000,07:27:31.000,11:39:14.000,4,1,1,Weekday</t>
  </si>
  <si>
    <t>Lower Manhattan,Coffee,Barista Espresso,Espresso shot,2023-05-01,1,Mon,May,202305,Evening,9,4.50000000,17:28:42.000,18:22:48.000,2,1,1,Weekday</t>
  </si>
  <si>
    <t>Lower Manhattan,Coffee,Barista Espresso,Latte,2023-05-01,1,Mon,May,202305,Evening,16,7.50000000,17:02:15.000,17:22:22.000,2,1,1,Weekday</t>
  </si>
  <si>
    <t>Lower Manhattan,Coffee,Barista Espresso,Cappuccino Lg,2023-05-01,1,Mon,May,202305,Morning,12,6.37500000,07:57:58.000,09:40:13.000,2,1,1,Weekday</t>
  </si>
  <si>
    <t>Lower Manhattan,Tea,Brewed herbal tea,Lemon Grass Lg,2023-05-01,1,Mon,May,202305,Morning,18,4.50000000,08:09:09.000,10:33:05.000,4,1,1,Weekday</t>
  </si>
  <si>
    <t>Lower Manhattan,Coffee,Barista Espresso,Espresso shot,2023-05-01,1,Mon,May,202305,Afternoon,3,3.00000000,12:34:26.000,12:34:26.000,1,1,1,Weekday</t>
  </si>
  <si>
    <t>Lower Manhattan,Coffee,Organic brewed coffee,Brazilian Rg,2023-05-01,1,Mon,May,202305,Morning,18,3.60000000,07:52:55.000,10:41:35.000,5,1,1,Weekday</t>
  </si>
  <si>
    <t>Lower Manhattan,Tea,Brewed Chai tea,Morning Sunrise Chai Rg,2023-05-01,1,Mon,May,202305,Evening,15,4.16666667,17:56:52.000,18:27:08.000,3,1,1,Weekday</t>
  </si>
  <si>
    <t>Lower Manhattan,Tea,Brewed Green tea,Serenity Green Tea Rg,2023-05-01,1,Mon,May,202305,Morning,3,2.50000000,10:13:35.000,10:13:35.000,1,1,1,Weekday</t>
  </si>
  <si>
    <t>Lower Manhattan,Tea,Brewed Black tea,English Breakfast Lg,2023-05-01,1,Mon,May,202305,Afternoon,12,6.00000000,12:58:21.000,15:54:40.000,2,1,1,Weekday</t>
  </si>
  <si>
    <t>Lower Manhattan,Coffee,Gourmet brewed coffee,Columbian Medium Roast Rg,2023-05-01,1,Mon,May,202305,Morning,6,5.00000000,08:56:27.000,08:56:27.000,1,1,1,Weekday</t>
  </si>
  <si>
    <t>Lower Manhattan,Coffee,Gourmet brewed coffee,Columbian Medium Roast Lg,2023-05-01,1,Mon,May,202305,Afternoon,12,6.00000000,13:12:03.000,15:42:04.000,2,1,1,Weekday</t>
  </si>
  <si>
    <t>Lower Manhattan,Tea,Brewed Chai tea,Traditional Blend Chai Lg,2023-05-01,1,Mon,May,202305,Afternoon,9,3.00000000,13:17:13.000,16:49:19.000,3,1,1,Weekday</t>
  </si>
  <si>
    <t>Lower Manhattan,Coffee,Organic brewed coffee,Brazilian Sm,2023-05-01,1,Mon,May,202305,Morning,14,3.85000000,07:51:55.000,10:18:52.000,4,1,1,Weekday</t>
  </si>
  <si>
    <t>Lower Manhattan,Coffee,Barista Espresso,Latte Rg,2023-05-01,1,Mon,May,202305,Afternoon,40,7.08333333,13:17:10.000,15:52:23.000,6,1,1,Weekday</t>
  </si>
  <si>
    <t>Lower Manhattan,Tea,Brewed Chai tea,Spicy Eye Opener Chai Lg,2023-05-01,1,Mon,May,202305,Evening,3,3.10000000,17:16:35.000,17:16:35.000,1,1,1,Weekday</t>
  </si>
  <si>
    <t>Lower Manhattan,Bakery,Pastry,Croissant,2023-05-01,1,Mon,May,202305,Evening,4,3.50000000,17:18:07.000,17:18:07.000,1,1,1,Weekday</t>
  </si>
  <si>
    <t>Lower Manhattan,Coffee,Gourmet brewed coffee,Columbian Medium Roast Lg,2023-05-01,1,Mon,May,202305,Morning,6,6.00000000,07:02:34.000,07:02:34.000,1,1,1,Weekday</t>
  </si>
  <si>
    <t>Lower Manhattan,Coffee,Drip coffee,Our Old Time Diner Blend Rg,2023-05-01,1,Mon,May,202305,Morning,12,3.33333333,08:47:03.000,10:19:42.000,3,1,1,Weekday</t>
  </si>
  <si>
    <t>Lower Manhattan,Bakery,Biscotti,Hazelnut Biscotti,2023-05-01,1,Mon,May,202305,Afternoon,12,3.25000000,12:11:41.000,15:52:23.000,4,1,1,Weekday</t>
  </si>
  <si>
    <t>Lower Manhattan,Tea,Brewed Chai tea,Traditional Blend Chai Rg,2023-05-01,1,Mon,May,202305,Morning,6,5.00000000,11:57:28.000,11:57:28.000,1,1,1,Weekday</t>
  </si>
  <si>
    <t>Lower Manhattan,Coffee,Organic brewed coffee,Brazilian Rg,2023-05-01,1,Mon,May,202305,Evening,9,4.50000000,17:43:41.000,17:44:56.000,2,1,1,Weekday</t>
  </si>
  <si>
    <t>Lower Manhattan,Tea,Brewed Black tea,English Breakfast Rg,2023-05-01,1,Mon,May,202305,Morning,6,5.00000000,10:34:17.000,10:34:17.000,1,1,1,Weekday</t>
  </si>
  <si>
    <t>Lower Manhattan,Coffee,Gourmet brewed coffee,Ethiopia Sm,2023-05-01,1,Mon,May,202305,Evening,4,4.40000000,17:13:17.000,17:13:17.000,1,1,1,Weekday</t>
  </si>
  <si>
    <t>Lower Manhattan,Tea,Brewed Black tea,English Breakfast Lg,2023-05-01,1,Mon,May,202305,Evening,12,6.00000000,17:05:05.000,18:02:21.000,2,1,1,Weekday</t>
  </si>
  <si>
    <t>Lower Manhattan,Coffee,Gourmet brewed coffee,Columbian Medium Roast Rg,2023-05-01,1,Mon,May,202305,Evening,3,2.50000000,17:31:04.000,17:31:04.000,1,1,1,Weekday</t>
  </si>
  <si>
    <t>Lower Manhattan,Tea,Brewed Green tea,Serenity Green Tea Lg,2023-05-01,1,Mon,May,202305,Afternoon,9,4.50000000,12:34:47.000,13:13:48.000,2,1,1,Weekday</t>
  </si>
  <si>
    <t>Lower Manhattan,Bakery,Biscotti,Chocolate Chip Biscotti,2023-05-01,1,Mon,May,202305,Morning,12,3.50000000,08:33:08.000,10:56:14.000,3,1,1,Weekday</t>
  </si>
  <si>
    <t>Lower Manhattan,Coffee,Barista Espresso,Latte Rg,2023-05-01,1,Mon,May,202305,Evening,4,4.25000000,17:58:01.000,17:58:01.000,1,1,1,Weekday</t>
  </si>
  <si>
    <t>Lower Manhattan,Tea,Brewed herbal tea,Peppermint Lg,2023-05-01,1,Mon,May,202305,Evening,3,3.00000000,17:50:19.000,17:50:19.000,1,1,1,Weekday</t>
  </si>
  <si>
    <t>Lower Manhattan,Coffee,Organic brewed coffee,Brazilian Rg,2023-05-01,1,Mon,May,202305,Afternoon,3,3.00000000,14:02:47.000,14:02:47.000,1,1,1,Weekday</t>
  </si>
  <si>
    <t>Lower Manhattan,Coffee,Drip coffee,Our Old Time Diner Blend Sm,2023-05-01,1,Mon,May,202305,Evening,2,2.00000000,18:24:23.000,18:24:23.000,1,1,1,Weekday</t>
  </si>
  <si>
    <t>Lower Manhattan,Bakery,Scone,Scottish Cream Scone ,2023-05-01,1,Mon,May,202305,Afternoon,15,4.50000000,13:13:48.000,16:13:18.000,3,1,1,Weekday</t>
  </si>
  <si>
    <t>Lower Manhattan,Tea,Brewed herbal tea,Peppermint Rg,2023-05-01,1,Mon,May,202305,Afternoon,24,4.00000000,12:49:05.000,16:48:31.000,5,1,1,Weekday</t>
  </si>
  <si>
    <t>Lower Manhattan,Tea,Brewed Chai tea,Spicy Eye Opener Chai Rg,2023-05-01,1,Mon,May,202305,Morning,33,4.67500000,07:25:09.000,11:29:25.000,6,1,1,Weekday</t>
  </si>
  <si>
    <t>Lower Manhattan,Bakery,Pastry,Croissant,2023-05-01,1,Mon,May,202305,Afternoon,12,3.50000000,12:52:18.000,15:10:10.000,3,1,1,Weekday</t>
  </si>
  <si>
    <t>Lower Manhattan,Coffee,Premium brewed coffee,Jamaican Coffee River Lg,2023-05-01,1,Mon,May,202305,Evening,8,7.50000000,17:01:03.000,17:01:03.000,1,1,1,Weekday</t>
  </si>
  <si>
    <t>Lower Manhattan,Tea,Brewed herbal tea,Peppermint Lg,2023-05-01,1,Mon,May,202305,Afternoon,18,4.50000000,13:02:48.000,15:44:26.000,4,1,1,Weekday</t>
  </si>
  <si>
    <t>Lower Manhattan,Coffee,Barista Espresso,Ouro Brasileiro shot,2023-05-01,1,Mon,May,202305,Morning,6,6.00000000,07:52:36.000,07:52:36.000,1,1,1,Weekday</t>
  </si>
  <si>
    <t>Lower Manhattan,Bakery,Biscotti,Chocolate Chip Biscotti,2023-05-01,1,Mon,May,202305,Afternoon,4,3.50000000,15:46:49.000,15:46:49.000,1,1,1,Weekday</t>
  </si>
  <si>
    <t>Lower Manhattan,Tea,Brewed Green tea,Serenity Green Tea Rg,2023-05-01,1,Mon,May,202305,Afternoon,12,3.33333333,12:06:29.000,16:37:48.000,3,1,1,Weekday</t>
  </si>
  <si>
    <t>Astoria,Drinking Chocolate,Hot chocolate,Sustainably Grown Organic Lg,2023-05-02,2,Tue,May,202305,Afternoon,55,8.70833333,12:10:37.000,16:43:45.000,6,1,1,Weekday</t>
  </si>
  <si>
    <t>Astoria,Coffee,Gourmet brewed coffee,Columbian Medium Roast Rg,2023-05-02,2,Tue,May,202305,Afternoon,18,3.00000000,13:28:38.000,16:27:34.000,5,1,1,Weekday</t>
  </si>
  <si>
    <t>Astoria,Drinking Chocolate,Hot chocolate,Sustainably Grown Organic Rg,2023-05-02,2,Tue,May,202305,Afternoon,16,5.00000000,12:16:14.000,14:51:43.000,3,1,1,Weekday</t>
  </si>
  <si>
    <t>Astoria,Coffee,Drip coffee,Our Old Time Diner Blend Sm,2023-05-02,2,Tue,May,202305,Afternoon,12,3.00000000,12:22:04.000,15:18:50.000,4,1,1,Weekday</t>
  </si>
  <si>
    <t>Astoria,Tea,Brewed Black tea,Earl Grey Lg,2023-05-02,2,Tue,May,202305,Evening,30,5.00000000,17:35:40.000,19:51:25.000,6,1,1,Weekday</t>
  </si>
  <si>
    <t>Astoria,Bakery,Pastry,Croissant,2023-05-02,2,Tue,May,202305,Morning,4,3.50000000,11:16:51.000,11:16:51.000,1,1,1,Weekday</t>
  </si>
  <si>
    <t>Astoria,Bakery,Scone,Cranberry Scone,2023-05-02,2,Tue,May,202305,Evening,3,3.25000000,18:25:12.000,18:25:12.000,1,1,1,Weekday</t>
  </si>
  <si>
    <t>Astoria,Bakery,Scone,Jumbo Savory Scone,2023-05-02,2,Tue,May,202305,Afternoon,16,3.75000000,12:18:22.000,16:40:26.000,4,1,1,Weekday</t>
  </si>
  <si>
    <t>Astoria,Bakery,Scone,Oatmeal Scone,2023-05-02,2,Tue,May,202305,Morning,3,3.00000000,11:06:10.000,11:06:10.000,1,1,1,Weekday</t>
  </si>
  <si>
    <t>Astoria,Coffee,Gourmet brewed coffee,Ethiopia Sm,2023-05-02,2,Tue,May,202305,Afternoon,6,3.30000000,13:24:33.000,16:35:22.000,2,1,1,Weekday</t>
  </si>
  <si>
    <t>Astoria,Coffee,Premium brewed coffee,Jamaican Coffee River Rg,2023-05-02,2,Tue,May,202305,Afternoon,6,6.20000000,14:29:04.000,14:29:04.000,1,1,1,Weekday</t>
  </si>
  <si>
    <t>Astoria,Tea,Brewed Black tea,English Breakfast Lg,2023-05-02,2,Tue,May,202305,Afternoon,12,4.00000000,14:19:24.000,16:49:41.000,3,1,1,Weekday</t>
  </si>
  <si>
    <t>Astoria,Bakery,Scone,Jumbo Savory Scone,2023-05-02,2,Tue,May,202305,Morning,8,3.75000000,11:35:02.000,11:48:13.000,2,1,1,Weekday</t>
  </si>
  <si>
    <t>Astoria,Coffee,Drip coffee,Our Old Time Diner Blend Rg,2023-05-02,2,Tue,May,202305,Afternoon,48,3.63636364,12:03:47.000,14:17:08.000,11,1,1,Weekday</t>
  </si>
  <si>
    <t>Astoria,Drinking Chocolate,Hot chocolate,Dark chocolate Lg,2023-05-02,2,Tue,May,202305,Afternoon,30,6.75000000,12:25:13.000,14:53:55.000,4,1,1,Weekday</t>
  </si>
  <si>
    <t>Astoria,Tea,Brewed Black tea,Earl Grey Rg,2023-05-02,2,Tue,May,202305,Afternoon,42,4.37500000,12:17:22.000,16:55:54.000,8,1,1,Weekday</t>
  </si>
  <si>
    <t>Astoria,Coffee,Organic brewed coffee,Brazilian Rg,2023-05-02,2,Tue,May,202305,Morning,12,4.00000000,11:06:10.000,11:54:30.000,3,1,1,Weekday</t>
  </si>
  <si>
    <t>Astoria,Coffee,Barista Espresso,Espresso shot,2023-05-02,2,Tue,May,202305,Evening,18,4.50000000,17:54:37.000,19:58:35.000,4,1,1,Weekday</t>
  </si>
  <si>
    <t>Astoria,Tea,Brewed Chai tea,Morning Sunrise Chai Lg,2023-05-02,2,Tue,May,202305,Evening,24,8.00000000,18:44:51.000,19:23:47.000,3,1,1,Weekday</t>
  </si>
  <si>
    <t>Astoria,Coffee,Premium brewed coffee,Jamaican Coffee River Sm,2023-05-02,2,Tue,May,202305,Afternoon,2,2.45000000,13:37:00.000,13:37:00.000,1,1,1,Weekday</t>
  </si>
  <si>
    <t>Astoria,Coffee,Barista Espresso,Cappuccino,2023-05-02,2,Tue,May,202305,Evening,28,6.56250000,17:30:49.000,19:40:50.000,4,1,1,Weekday</t>
  </si>
  <si>
    <t>Astoria,Drinking Chocolate,Hot chocolate,Sustainably Grown Organic Lg,2023-05-02,2,Tue,May,202305,Morning,20,9.50000000,11:36:20.000,11:48:13.000,2,1,1,Weekday</t>
  </si>
  <si>
    <t>Astoria,Tea,Brewed herbal tea,Lemon Grass Rg,2023-05-02,2,Tue,May,202305,Evening,15,4.16666667,17:12:45.000,19:46:29.000,3,1,1,Weekday</t>
  </si>
  <si>
    <t>Astoria,Coffee,Organic brewed coffee,Brazilian Lg,2023-05-02,2,Tue,May,202305,Morning,8,7.00000000,11:37:40.000,11:37:40.000,1,1,1,Weekday</t>
  </si>
  <si>
    <t>Astoria,Tea,Brewed Chai tea,Morning Sunrise Chai Rg,2023-05-02,2,Tue,May,202305,Afternoon,27,4.50000000,13:52:27.000,16:40:26.000,5,1,1,Weekday</t>
  </si>
  <si>
    <t>Astoria,Coffee,Gourmet brewed coffee,Columbian Medium Roast Sm,2023-05-02,2,Tue,May,202305,Afternoon,14,3.50000000,13:03:53.000,15:56:30.000,4,1,1,Weekday</t>
  </si>
  <si>
    <t>Astoria,Bakery,Scone,Jumbo Savory Scone,2023-05-02,2,Tue,May,202305,Evening,16,3.75000000,17:50:29.000,19:31:36.000,4,1,1,Weekday</t>
  </si>
  <si>
    <t>Astoria,Tea,Brewed Chai tea,Traditional Blend Chai Rg,2023-05-02,2,Tue,May,202305,Afternoon,24,3.33333333,12:55:19.000,16:32:14.000,6,1,1,Weekday</t>
  </si>
  <si>
    <t>Astoria,Coffee,Barista Espresso,Latte,2023-05-02,2,Tue,May,202305,Evening,8,7.50000000,19:01:20.000,19:01:20.000,1,1,1,Weekday</t>
  </si>
  <si>
    <t>Astoria,Tea,Brewed Black tea,Earl Grey Rg,2023-05-02,2,Tue,May,202305,Evening,12,3.33333333,17:00:03.000,19:16:12.000,3,1,1,Weekday</t>
  </si>
  <si>
    <t>Astoria,Coffee,Drip coffee,Our Old Time Diner Blend Sm,2023-05-02,2,Tue,May,202305,Morning,4,4.00000000,11:37:36.000,11:37:36.000,1,1,1,Weekday</t>
  </si>
  <si>
    <t>Astoria,Coffee,Gourmet brewed coffee,Columbian Medium Roast Lg,2023-05-02,2,Tue,May,202305,Evening,9,3.00000000,17:24:47.000,18:37:31.000,3,1,1,Weekday</t>
  </si>
  <si>
    <t>Astoria,Tea,Brewed Green tea,Serenity Green Tea Rg,2023-05-02,2,Tue,May,202305,Evening,24,3.33333333,17:29:21.000,19:00:13.000,6,1,1,Weekday</t>
  </si>
  <si>
    <t>Astoria,Bakery,Pastry,Croissant,2023-05-02,2,Tue,May,202305,Afternoon,8,3.50000000,14:05:06.000,14:17:55.000,2,1,1,Weekday</t>
  </si>
  <si>
    <t>Astoria,Bakery,Pastry,Chocolate Croissant,2023-05-02,2,Tue,May,202305,Morning,4,3.75000000,11:56:37.000,11:56:37.000,1,1,1,Weekday</t>
  </si>
  <si>
    <t>Astoria,Tea,Brewed Chai tea,Traditional Blend Chai Lg,2023-05-02,2,Tue,May,202305,Evening,18,4.50000000,17:50:29.000,18:29:07.000,4,1,1,Weekday</t>
  </si>
  <si>
    <t>Astoria,Coffee,Premium brewed coffee,Jamaican Coffee River Lg,2023-05-02,2,Tue,May,202305,Evening,16,5.00000000,18:30:06.000,19:58:26.000,3,1,1,Weekday</t>
  </si>
  <si>
    <t>Astoria,Coffee,Gourmet brewed coffee,Columbian Medium Roast Sm,2023-05-02,2,Tue,May,202305,Evening,6,3.00000000,17:21:01.000,19:11:40.000,2,1,1,Weekday</t>
  </si>
  <si>
    <t>Astoria,Bakery,Scone,Cranberry Scone,2023-05-02,2,Tue,May,202305,Morning,3,3.25000000,11:12:38.000,11:12:38.000,1,1,1,Weekday</t>
  </si>
  <si>
    <t>Astoria,Tea,Brewed herbal tea,Peppermint Lg,2023-05-02,2,Tue,May,202305,Morning,3,3.00000000,11:18:24.000,11:18:24.000,1,1,1,Weekday</t>
  </si>
  <si>
    <t>Astoria,Tea,Brewed herbal tea,Lemon Grass Rg,2023-05-02,2,Tue,May,202305,Afternoon,3,2.50000000,14:53:40.000,14:53:40.000,1,1,1,Weekday</t>
  </si>
  <si>
    <t>Astoria,Coffee,Organic brewed coffee,Brazilian Sm,2023-05-02,2,Tue,May,202305,Afternoon,16,3.52000000,12:18:22.000,16:26:38.000,5,1,1,Weekday</t>
  </si>
  <si>
    <t>Astoria,Coffee,Organic brewed coffee,Brazilian Rg,2023-05-02,2,Tue,May,202305,Evening,3,3.00000000,17:38:25.000,17:38:25.000,1,1,1,Weekday</t>
  </si>
  <si>
    <t>Astoria,Coffee,Gourmet brewed coffee,Ethiopia Rg,2023-05-02,2,Tue,May,202305,Evening,12,6.00000000,17:22:59.000,18:55:26.000,2,1,1,Weekday</t>
  </si>
  <si>
    <t>Astoria,Drinking Chocolate,Hot chocolate,Dark chocolate Lg,2023-05-02,2,Tue,May,202305,Evening,35,7.87500000,17:16:13.000,19:10:03.000,4,1,1,Weekday</t>
  </si>
  <si>
    <t>Astoria,Bakery,Pastry,Almond Croissant,2023-05-02,2,Tue,May,202305,Afternoon,16,3.75000000,12:44:16.000,16:26:38.000,4,1,1,Weekday</t>
  </si>
  <si>
    <t>Astoria,Bakery,Pastry,Chocolate Croissant,2023-05-02,2,Tue,May,202305,Afternoon,12,3.75000000,12:05:39.000,14:04:18.000,3,1,1,Weekday</t>
  </si>
  <si>
    <t>Astoria,Tea,Brewed herbal tea,Lemon Grass Lg,2023-05-02,2,Tue,May,202305,Evening,9,4.50000000,17:32:15.000,19:53:55.000,2,1,1,Weekday</t>
  </si>
  <si>
    <t>Astoria,Coffee,Drip coffee,Our Old Time Diner Blend Sm,2023-05-02,2,Tue,May,202305,Evening,12,3.00000000,18:33:38.000,19:57:49.000,4,1,1,Weekday</t>
  </si>
  <si>
    <t>Astoria,Tea,Brewed Chai tea,Spicy Eye Opener Chai Rg,2023-05-02,2,Tue,May,202305,Afternoon,9,2.55000000,12:35:38.000,13:29:59.000,3,1,1,Weekday</t>
  </si>
  <si>
    <t>Astoria,Coffee,Barista Espresso,Latte,2023-05-02,2,Tue,May,202305,Afternoon,20,4.68750000,13:08:25.000,16:40:19.000,4,1,1,Weekday</t>
  </si>
  <si>
    <t>Astoria,Tea,Brewed Chai tea,Traditional Blend Chai Lg,2023-05-02,2,Tue,May,202305,Morning,9,4.50000000,11:06:46.000,11:55:31.000,2,1,1,Weekday</t>
  </si>
  <si>
    <t>Astoria,Tea,Brewed Green tea,Serenity Green Tea Lg,2023-05-02,2,Tue,May,202305,Evening,21,5.25000000,17:18:26.000,19:39:22.000,4,1,1,Weekday</t>
  </si>
  <si>
    <t>Astoria,Tea,Brewed herbal tea,Peppermint Lg,2023-05-02,2,Tue,May,202305,Evening,21,5.25000000,18:18:05.000,19:39:47.000,4,1,1,Weekday</t>
  </si>
  <si>
    <t>Astoria,Coffee,Barista Espresso,Latte Rg,2023-05-02,2,Tue,May,202305,Afternoon,36,6.37500000,12:05:39.000,16:09:17.000,6,1,1,Weekday</t>
  </si>
  <si>
    <t>Astoria,Bakery,Biscotti,Hazelnut Biscotti,2023-05-02,2,Tue,May,202305,Afternoon,9,3.25000000,12:13:15.000,15:27:36.000,3,1,1,Weekday</t>
  </si>
  <si>
    <t>Astoria,Coffee,Gourmet brewed coffee,Ethiopia Rg,2023-05-02,2,Tue,May,202305,Afternoon,18,4.50000000,13:01:15.000,16:14:12.000,4,1,1,Weekday</t>
  </si>
  <si>
    <t>Astoria,Tea,Brewed Black tea,English Breakfast Lg,2023-05-02,2,Tue,May,202305,Morning,3,3.00000000,11:35:02.000,11:35:02.000,1,1,1,Weekday</t>
  </si>
  <si>
    <t>Astoria,Coffee,Gourmet brewed coffee,Columbian Medium Roast Rg,2023-05-02,2,Tue,May,202305,Morning,6,5.00000000,11:21:43.000,11:21:43.000,1,1,1,Weekday</t>
  </si>
  <si>
    <t>Astoria,Tea,Brewed herbal tea,Lemon Grass Rg,2023-05-02,2,Tue,May,202305,Morning,12,3.33333333,11:15:40.000,11:49:51.000,3,1,1,Weekday</t>
  </si>
  <si>
    <t>Astoria,Bakery,Biscotti,Chocolate Chip Biscotti,2023-05-02,2,Tue,May,202305,Afternoon,16,3.50000000,13:30:00.000,16:26:37.000,4,1,1,Weekday</t>
  </si>
  <si>
    <t>Astoria,Tea,Brewed Chai tea,Traditional Blend Chai Rg,2023-05-02,2,Tue,May,202305,Evening,6,5.00000000,17:51:00.000,17:51:00.000,1,1,1,Weekday</t>
  </si>
  <si>
    <t>Astoria,Tea,Brewed Chai tea,Morning Sunrise Chai Lg,2023-05-02,2,Tue,May,202305,Afternoon,24,6.00000000,12:18:13.000,16:02:48.000,4,1,1,Weekday</t>
  </si>
  <si>
    <t>Astoria,Coffee,Organic brewed coffee,Brazilian Lg,2023-05-02,2,Tue,May,202305,Afternoon,36,6.30000000,13:02:03.000,16:22:30.000,5,1,1,Weekday</t>
  </si>
  <si>
    <t>Astoria,Tea,Brewed Green tea,Serenity Green Tea Rg,2023-05-02,2,Tue,May,202305,Afternoon,18,3.75000000,12:46:04.000,16:45:32.000,4,1,1,Weekday</t>
  </si>
  <si>
    <t>Astoria,Bakery,Scone,Oatmeal Scone,2023-05-02,2,Tue,May,202305,Evening,9,3.00000000,18:33:43.000,19:39:47.000,3,1,1,Weekday</t>
  </si>
  <si>
    <t>Astoria,Bakery,Scone,Scottish Cream Scone ,2023-05-02,2,Tue,May,202305,Afternoon,15,4.50000000,12:23:30.000,16:00:33.000,3,1,1,Weekday</t>
  </si>
  <si>
    <t>Astoria,Bakery,Biscotti,Hazelnut Biscotti,2023-05-02,2,Tue,May,202305,Morning,3,3.25000000,11:55:04.000,11:55:04.000,1,1,1,Weekday</t>
  </si>
  <si>
    <t>Astoria,Drinking Chocolate,Hot chocolate,Dark chocolate Rg,2023-05-02,2,Tue,May,202305,Afternoon,28,4.08333333,12:31:12.000,16:26:37.000,6,1,1,Weekday</t>
  </si>
  <si>
    <t>Astoria,Bakery,Biscotti,Ginger Biscotti,2023-05-02,2,Tue,May,202305,Evening,24,3.50000000,17:11:47.000,19:40:50.000,6,1,1,Weekday</t>
  </si>
  <si>
    <t>Astoria,Bakery,Biscotti,Chocolate Chip Biscotti,2023-05-02,2,Tue,May,202305,Evening,8,3.50000000,17:51:00.000,18:50:17.000,2,1,1,Weekday</t>
  </si>
  <si>
    <t>Astoria,Tea,Brewed herbal tea,Peppermint Rg,2023-05-02,2,Tue,May,202305,Afternoon,24,4.00000000,13:01:16.000,16:27:14.000,5,1,1,Weekday</t>
  </si>
  <si>
    <t>Astoria,Coffee,Barista Espresso,Cappuccino Lg,2023-05-02,2,Tue,May,202305,Morning,12,6.37500000,11:05:11.000,11:54:29.000,2,1,1,Weekday</t>
  </si>
  <si>
    <t>Astoria,Tea,Brewed Black tea,English Breakfast Rg,2023-05-02,2,Tue,May,202305,Afternoon,9,2.50000000,16:22:25.000,16:55:27.000,3,1,1,Weekday</t>
  </si>
  <si>
    <t>Astoria,Coffee,Barista Espresso,Cappuccino,2023-05-02,2,Tue,May,202305,Afternoon,40,6.25000000,12:44:16.000,15:15:03.000,6,1,1,Weekday</t>
  </si>
  <si>
    <t>Astoria,Tea,Brewed Chai tea,Traditional Blend Chai Rg,2023-05-02,2,Tue,May,202305,Morning,6,5.00000000,11:24:50.000,11:24:50.000,1,1,1,Weekday</t>
  </si>
  <si>
    <t>Astoria,Coffee,Premium brewed coffee,Jamaican Coffee River Rg,2023-05-02,2,Tue,May,202305,Evening,3,3.10000000,17:17:39.000,17:17:39.000,1,1,1,Weekday</t>
  </si>
  <si>
    <t>Astoria,Coffee,Gourmet brewed coffee,Columbian Medium Roast Rg,2023-05-02,2,Tue,May,202305,Evening,36,5.00000000,17:09:00.000,18:45:06.000,6,1,1,Weekday</t>
  </si>
  <si>
    <t>Astoria,Coffee,Barista Espresso,Cappuccino,2023-05-02,2,Tue,May,202305,Morning,8,7.50000000,11:42:39.000,11:42:39.000,1,1,1,Weekday</t>
  </si>
  <si>
    <t>Astoria,Tea,Brewed Chai tea,Spicy Eye Opener Chai Lg,2023-05-02,2,Tue,May,202305,Evening,9,4.65000000,17:48:34.000,18:09:43.000,2,1,1,Weekday</t>
  </si>
  <si>
    <t>Astoria,Tea,Brewed Chai tea,Spicy Eye Opener Chai Rg,2023-05-02,2,Tue,May,202305,Evening,12,5.10000000,17:35:08.000,19:42:12.000,2,1,1,Weekday</t>
  </si>
  <si>
    <t>Astoria,Tea,Brewed Green tea,Serenity Green Tea Lg,2023-05-02,2,Tue,May,202305,Afternoon,36,4.50000000,12:13:15.000,14:42:21.000,8,1,1,Weekday</t>
  </si>
  <si>
    <t>Astoria,Tea,Brewed herbal tea,Peppermint Lg,2023-05-02,2,Tue,May,202305,Afternoon,18,6.00000000,12:55:39.000,16:09:45.000,3,1,1,Weekday</t>
  </si>
  <si>
    <t>Astoria,Drinking Chocolate,Hot chocolate,Sustainably Grown Organic Lg,2023-05-02,2,Tue,May,202305,Evening,25,5.93750000,17:08:13.000,18:25:17.000,4,1,1,Weekday</t>
  </si>
  <si>
    <t>Astoria,Bakery,Pastry,Almond Croissant,2023-05-02,2,Tue,May,202305,Evening,8,3.75000000,17:32:15.000,17:57:42.000,2,1,1,Weekday</t>
  </si>
  <si>
    <t>Astoria,Tea,Brewed Chai tea,Spicy Eye Opener Chai Lg,2023-05-02,2,Tue,May,202305,Afternoon,6,3.10000000,13:03:59.000,15:29:10.000,2,1,1,Weekday</t>
  </si>
  <si>
    <t>Astoria,Tea,Brewed herbal tea,Peppermint Rg,2023-05-02,2,Tue,May,202305,Evening,21,3.50000000,18:08:15.000,19:17:14.000,5,1,1,Weekday</t>
  </si>
  <si>
    <t>Astoria,Bakery,Pastry,Croissant,2023-05-02,2,Tue,May,202305,Evening,4,3.50000000,18:30:06.000,18:30:06.000,1,1,1,Weekday</t>
  </si>
  <si>
    <t>Astoria,Coffee,Drip coffee,Our Old Time Diner Blend Lg,2023-05-02,2,Tue,May,202305,Afternoon,24,4.80000000,12:12:01.000,15:57:14.000,5,1,1,Weekday</t>
  </si>
  <si>
    <t>Astoria,Tea,Brewed Black tea,English Breakfast Rg,2023-05-02,2,Tue,May,202305,Morning,3,2.50000000,11:48:24.000,11:48:24.000,1,1,1,Weekday</t>
  </si>
  <si>
    <t>Astoria,Bakery,Scone,Oatmeal Scone,2023-05-02,2,Tue,May,202305,Afternoon,15,3.00000000,12:23:36.000,15:31:33.000,5,1,1,Weekday</t>
  </si>
  <si>
    <t>Astoria,Coffee,Premium brewed coffee,Jamaican Coffee River Sm,2023-05-02,2,Tue,May,202305,Evening,2,2.45000000,19:31:36.000,19:31:36.000,1,1,1,Weekday</t>
  </si>
  <si>
    <t>Astoria,Bakery,Scone,Scottish Cream Scone ,2023-05-02,2,Tue,May,202305,Evening,5,4.50000000,18:16:48.000,18:16:48.000,1,1,1,Weekday</t>
  </si>
  <si>
    <t>Astoria,Coffee,Drip coffee,Our Old Time Diner Blend Lg,2023-05-02,2,Tue,May,202305,Evening,12,4.00000000,17:21:19.000,19:22:54.000,3,1,1,Weekday</t>
  </si>
  <si>
    <t>Astoria,Bakery,Pastry,Almond Croissant,2023-05-02,2,Tue,May,202305,Morning,4,3.75000000,11:18:24.000,11:18:24.000,1,1,1,Weekday</t>
  </si>
  <si>
    <t>Astoria,Coffee,Premium brewed coffee,Jamaican Coffee River Lg,2023-05-02,2,Tue,May,202305,Afternoon,44,6.87500000,12:52:33.000,16:44:14.000,6,1,1,Weekday</t>
  </si>
  <si>
    <t>Astoria,Tea,Brewed Black tea,English Breakfast Rg,2023-05-02,2,Tue,May,202305,Evening,3,2.50000000,19:01:16.000,19:01:16.000,1,1,1,Weekday</t>
  </si>
  <si>
    <t>Astoria,Coffee,Gourmet brewed coffee,Ethiopia Sm,2023-05-02,2,Tue,May,202305,Morning,4,4.40000000,11:16:51.000,11:16:51.000,1,1,1,Weekday</t>
  </si>
  <si>
    <t>Astoria,Coffee,Gourmet brewed coffee,Columbian Medium Roast Lg,2023-05-02,2,Tue,May,202305,Afternoon,9,3.00000000,13:13:15.000,16:20:32.000,3,1,1,Weekday</t>
  </si>
  <si>
    <t>Astoria,Coffee,Gourmet brewed coffee,Ethiopia Sm,2023-05-02,2,Tue,May,202305,Evening,10,3.66666667,17:33:46.000,19:23:51.000,3,1,1,Weekday</t>
  </si>
  <si>
    <t>Astoria,Bakery,Pastry,Chocolate Croissant,2023-05-02,2,Tue,May,202305,Evening,16,3.75000000,18:38:04.000,19:23:51.000,4,1,1,Weekday</t>
  </si>
  <si>
    <t>Astoria,Coffee,Barista Espresso,Espresso shot,2023-05-02,2,Tue,May,202305,Afternoon,24,4.80000000,12:01:59.000,14:54:33.000,5,1,1,Weekday</t>
  </si>
  <si>
    <t>Astoria,Coffee,Gourmet brewed coffee,Ethiopia Lg,2023-05-02,2,Tue,May,202305,Afternoon,12,5.25000000,12:33:37.000,15:47:02.000,2,1,1,Weekday</t>
  </si>
  <si>
    <t>Astoria,Coffee,Barista Espresso,Latte,2023-05-02,2,Tue,May,202305,Morning,8,7.50000000,11:21:49.000,11:21:49.000,1,1,1,Weekday</t>
  </si>
  <si>
    <t>Astoria,Coffee,Barista Espresso,Latte Rg,2023-05-02,2,Tue,May,202305,Evening,4,4.25000000,18:31:36.000,18:31:36.000,1,1,1,Weekday</t>
  </si>
  <si>
    <t>Astoria,Tea,Brewed Chai tea,Spicy Eye Opener Chai Rg,2023-05-02,2,Tue,May,202305,Morning,3,2.55000000,11:56:37.000,11:56:37.000,1,1,1,Weekday</t>
  </si>
  <si>
    <t>Astoria,Coffee,Drip coffee,Our Old Time Diner Blend Rg,2023-05-02,2,Tue,May,202305,Evening,9,3.75000000,18:42:12.000,18:54:10.000,2,1,1,Weekday</t>
  </si>
  <si>
    <t>Astoria,Coffee,Gourmet brewed coffee,Ethiopia Rg,2023-05-02,2,Tue,May,202305,Morning,6,6.00000000,11:55:04.000,11:55:04.000,1,1,1,Weekday</t>
  </si>
  <si>
    <t>Astoria,Coffee,Gourmet brewed coffee,Columbian Medium Roast Lg,2023-05-02,2,Tue,May,202305,Morning,9,4.50000000,11:15:28.000,11:19:12.000,2,1,1,Weekday</t>
  </si>
  <si>
    <t>Astoria,Coffee,Gourmet brewed coffee,Ethiopia Lg,2023-05-02,2,Tue,May,202305,Morning,12,5.25000000,11:03:07.000,11:12:38.000,2,1,1,Weekday</t>
  </si>
  <si>
    <t>Astoria,Tea,Brewed herbal tea,Lemon Grass Lg,2023-05-02,2,Tue,May,202305,Afternoon,30,4.28571429,12:10:16.000,15:05:51.000,7,1,1,Weekday</t>
  </si>
  <si>
    <t>Astoria,Tea,Brewed Chai tea,Traditional Blend Chai Lg,2023-05-02,2,Tue,May,202305,Afternoon,45,4.50000000,12:01:50.000,16:18:15.000,10,1,1,Weekday</t>
  </si>
  <si>
    <t>Astoria,Tea,Brewed Black tea,Earl Grey Lg,2023-05-02,2,Tue,May,202305,Afternoon,36,4.50000000,12:40:14.000,16:42:11.000,8,1,1,Weekday</t>
  </si>
  <si>
    <t>Astoria,Bakery,Biscotti,Ginger Biscotti,2023-05-02,2,Tue,May,202305,Afternoon,8,3.50000000,12:33:37.000,16:55:54.000,2,1,1,Weekday</t>
  </si>
  <si>
    <t>Astoria,Tea,Brewed Chai tea,Morning Sunrise Chai Rg,2023-05-02,2,Tue,May,202305,Evening,9,3.75000000,17:48:10.000,18:55:05.000,2,1,1,Weekday</t>
  </si>
  <si>
    <t>Astoria,Bakery,Scone,Cranberry Scone,2023-05-02,2,Tue,May,202305,Afternoon,6,3.25000000,13:51:33.000,13:59:49.000,2,1,1,Weekday</t>
  </si>
  <si>
    <t>Astoria,Drinking Chocolate,Hot chocolate,Dark chocolate Rg,2023-05-02,2,Tue,May,202305,Evening,16,4.66666667,17:34:45.000,18:49:47.000,3,1,1,Weekday</t>
  </si>
  <si>
    <t>Astoria,Coffee,Organic brewed coffee,Brazilian Lg,2023-05-02,2,Tue,May,202305,Evening,16,4.66666667,17:29:00.000,19:13:26.000,3,1,1,Weekday</t>
  </si>
  <si>
    <t>Astoria,Coffee,Organic brewed coffee,Brazilian Rg,2023-05-02,2,Tue,May,202305,Afternoon,15,5.00000000,13:59:49.000,15:03:12.000,3,1,1,Weekday</t>
  </si>
  <si>
    <t>Astoria,Coffee,Premium brewed coffee,Jamaican Coffee River Lg,2023-05-02,2,Tue,May,202305,Morning,8,7.50000000,11:18:12.000,11:18:12.000,1,1,1,Weekday</t>
  </si>
  <si>
    <t>Astoria,Tea,Brewed Green tea,Serenity Green Tea Rg,2023-05-02,2,Tue,May,202305,Morning,6,5.00000000,11:25:31.000,11:25:31.000,1,1,1,Weekday</t>
  </si>
  <si>
    <t>Astoria,Coffee,Organic brewed coffee,Brazilian Sm,2023-05-02,2,Tue,May,202305,Evening,10,3.66666667,17:47:35.000,19:28:16.000,3,1,1,Weekday</t>
  </si>
  <si>
    <t>Astoria,Bakery,Scone,Ginger Scone,2023-05-02,2,Tue,May,202305,Afternoon,15,3.25000000,13:22:13.000,16:27:14.000,5,1,1,Weekday</t>
  </si>
  <si>
    <t>Astoria,Drinking Chocolate,Hot chocolate,Sustainably Grown Organic Rg,2023-05-02,2,Tue,May,202305,Evening,4,3.75000000,19:18:00.000,19:18:00.000,1,1,1,Weekday</t>
  </si>
  <si>
    <t>Astoria,Tea,Brewed Black tea,English Breakfast Lg,2023-05-02,2,Tue,May,202305,Evening,9,4.50000000,18:17:11.000,19:45:11.000,2,1,1,Weekday</t>
  </si>
  <si>
    <t>Astoria,Coffee,Gourmet brewed coffee,Ethiopia Lg,2023-05-02,2,Tue,May,202305,Evening,24,5.25000000,18:29:44.000,19:46:38.000,4,1,1,Weekday</t>
  </si>
  <si>
    <t>Hell's Kitchen,Drinking Chocolate,Hot chocolate,Sustainably Grown Organic Rg,2023-05-02,2,Tue,May,202305,Afternoon,16,5.00000000,12:27:01.000,14:19:11.000,3,1,1,Weekday</t>
  </si>
  <si>
    <t>Hell's Kitchen,Coffee,Barista Espresso,Latte,2023-05-02,2,Tue,May,202305,Evening,8,7.50000000,19:44:14.000,19:44:14.000,1,1,1,Weekday</t>
  </si>
  <si>
    <t>Hell's Kitchen,Tea,Brewed herbal tea,Lemon Grass Rg,2023-05-02,2,Tue,May,202305,Afternoon,6,5.00000000,16:20:03.000,16:20:03.000,1,1,1,Weekday</t>
  </si>
  <si>
    <t>Hell's Kitchen,Coffee,Gourmet brewed coffee,Ethiopia Lg,2023-05-02,2,Tue,May,202305,Evening,20,5.83333333,17:10:36.000,18:31:49.000,3,1,1,Weekday</t>
  </si>
  <si>
    <t>Hell's Kitchen,Bakery,Biscotti,Hazelnut Biscotti,2023-05-02,2,Tue,May,202305,Evening,9,3.25000000,17:39:25.000,19:46:02.000,3,1,1,Weekday</t>
  </si>
  <si>
    <t>Hell's Kitchen,Coffee,Organic brewed coffee,Brazilian Sm,2023-05-02,2,Tue,May,202305,Evening,4,2.20000000,17:00:52.000,18:55:41.000,2,1,1,Weekday</t>
  </si>
  <si>
    <t>Hell's Kitchen,Tea,Brewed Chai tea,Morning Sunrise Chai Lg,2023-05-02,2,Tue,May,202305,Evening,36,6.00000000,17:10:24.000,19:36:55.000,6,1,1,Weekday</t>
  </si>
  <si>
    <t>Hell's Kitchen,Tea,Brewed herbal tea,Peppermint Rg,2023-05-02,2,Tue,May,202305,Evening,12,3.33333333,17:13:15.000,19:14:05.000,3,1,1,Weekday</t>
  </si>
  <si>
    <t>Hell's Kitchen,Tea,Brewed herbal tea,Lemon Grass Lg,2023-05-02,2,Tue,May,202305,Morning,12,3.00000000,09:54:11.000,11:55:36.000,4,1,1,Weekday</t>
  </si>
  <si>
    <t>Hell's Kitchen,Tea,Brewed Chai tea,Traditional Blend Chai Rg,2023-05-02,2,Tue,May,202305,Morning,6,5.00000000,08:24:13.000,08:24:13.000,1,1,1,Weekday</t>
  </si>
  <si>
    <t>Hell's Kitchen,Bakery,Biscotti,Ginger Biscotti,2023-05-02,2,Tue,May,202305,Afternoon,4,3.50000000,15:51:50.000,15:51:50.000,1,1,1,Weekday</t>
  </si>
  <si>
    <t>Hell's Kitchen,Coffee,Premium brewed coffee,Jamaican Coffee River Sm,2023-05-02,2,Tue,May,202305,Afternoon,12,4.90000000,13:51:08.000,14:07:37.000,3,1,1,Weekday</t>
  </si>
  <si>
    <t>Hell's Kitchen,Bakery,Scone,Ginger Scone,2023-05-02,2,Tue,May,202305,Evening,6,3.25000000,18:05:46.000,19:29:36.000,2,1,1,Weekday</t>
  </si>
  <si>
    <t>Hell's Kitchen,Tea,Brewed Chai tea,Morning Sunrise Chai Lg,2023-05-02,2,Tue,May,202305,Afternoon,12,6.00000000,13:04:41.000,14:13:26.000,2,1,1,Weekday</t>
  </si>
  <si>
    <t>Hell's Kitchen,Tea,Brewed Black tea,Earl Grey Rg,2023-05-02,2,Tue,May,202305,Evening,6,5.00000000,18:23:01.000,18:23:01.000,1,1,1,Weekday</t>
  </si>
  <si>
    <t>Hell's Kitchen,Bakery,Pastry,Almond Croissant,2023-05-02,2,Tue,May,202305,Evening,4,3.75000000,19:22:09.000,19:22:09.000,1,1,1,Weekday</t>
  </si>
  <si>
    <t>Hell's Kitchen,Coffee,Barista Espresso,Cappuccino,2023-05-02,2,Tue,May,202305,Evening,16,5.00000000,19:19:32.000,19:35:14.000,3,1,1,Weekday</t>
  </si>
  <si>
    <t>Hell's Kitchen,Bakery,Scone,Cranberry Scone,2023-05-02,2,Tue,May,202305,Afternoon,3,3.25000000,15:36:50.000,15:36:50.000,1,1,1,Weekday</t>
  </si>
  <si>
    <t>Hell's Kitchen,Drinking Chocolate,Hot chocolate,Dark chocolate Rg,2023-05-02,2,Tue,May,202305,Evening,8,7.00000000,19:58:01.000,19:58:01.000,1,1,1,Weekday</t>
  </si>
  <si>
    <t>Hell's Kitchen,Bakery,Scone,Scottish Cream Scone ,2023-05-02,2,Tue,May,202305,Afternoon,10,4.50000000,13:10:17.000,14:19:11.000,2,1,1,Weekday</t>
  </si>
  <si>
    <t>Hell's Kitchen,Drinking Chocolate,Hot chocolate,Dark chocolate Lg,2023-05-02,2,Tue,May,202305,Afternoon,15,6.75000000,13:47:27.000,14:15:49.000,2,1,1,Weekday</t>
  </si>
  <si>
    <t>Hell's Kitchen,Coffee,Premium brewed coffee,Jamaican Coffee River Sm,2023-05-02,2,Tue,May,202305,Morning,14,2.85833333,08:44:25.000,11:31:34.000,6,1,1,Weekday</t>
  </si>
  <si>
    <t>Hell's Kitchen,Tea,Brewed herbal tea,Lemon Grass Rg,2023-05-02,2,Tue,May,202305,Morning,18,3.75000000,08:33:18.000,10:28:41.000,4,1,1,Weekday</t>
  </si>
  <si>
    <t>Hell's Kitchen,Coffee,Barista Espresso,Ouro Brasileiro shot,2023-05-02,2,Tue,May,202305,Morning,9,4.50000000,09:38:46.000,10:30:32.000,2,1,1,Weekday</t>
  </si>
  <si>
    <t>Hell's Kitchen,Drinking Chocolate,Hot chocolate,Sustainably Grown Organic Lg,2023-05-02,2,Tue,May,202305,Morning,30,7.12500000,08:11:11.000,11:21:17.000,4,1,1,Weekday</t>
  </si>
  <si>
    <t>Hell's Kitchen,Bakery,Scone,Jumbo Savory Scone,2023-05-02,2,Tue,May,202305,Evening,4,3.75000000,19:37:08.000,19:37:08.000,1,1,1,Weekday</t>
  </si>
  <si>
    <t>Hell's Kitchen,Tea,Brewed herbal tea,Lemon Grass Lg,2023-05-02,2,Tue,May,202305,Evening,12,4.00000000,17:13:53.000,19:56:33.000,3,1,1,Weekday</t>
  </si>
  <si>
    <t>Hell's Kitchen,Coffee,Gourmet brewed coffee,Columbian Medium Roast Rg,2023-05-02,2,Tue,May,202305,Evening,9,3.75000000,19:29:36.000,19:37:22.000,2,1,1,Weekday</t>
  </si>
  <si>
    <t>Hell's Kitchen,Coffee,Premium brewed coffee,Jamaican Coffee River Rg,2023-05-02,2,Tue,May,202305,Afternoon,24,4.96000000,12:28:59.000,15:06:24.000,5,1,1,Weekday</t>
  </si>
  <si>
    <t>Hell's Kitchen,Coffee,Drip coffee,Our Old Time Diner Blend Sm,2023-05-02,2,Tue,May,202305,Morning,2,2.00000000,09:04:26.000,09:04:26.000,1,1,1,Weekday</t>
  </si>
  <si>
    <t>Hell's Kitchen,Coffee,Drip coffee,Our Old Time Diner Blend Rg,2023-05-02,2,Tue,May,202305,Evening,6,5.00000000,19:26:53.000,19:26:53.000,1,1,1,Weekday</t>
  </si>
  <si>
    <t>Hell's Kitchen,Coffee,Organic brewed coffee,Brazilian Lg,2023-05-02,2,Tue,May,202305,Morning,12,3.50000000,08:13:24.000,09:50:09.000,3,1,1,Weekday</t>
  </si>
  <si>
    <t>Hell's Kitchen,Drinking Chocolate,Hot chocolate,Sustainably Grown Organic Rg,2023-05-02,2,Tue,May,202305,Morning,8,7.50000000,11:42:01.000,11:42:01.000,1,1,1,Weekday</t>
  </si>
  <si>
    <t>Hell's Kitchen,Tea,Brewed Chai tea,Morning Sunrise Chai Rg,2023-05-02,2,Tue,May,202305,Evening,6,5.00000000,18:45:02.000,18:45:02.000,1,1,1,Weekday</t>
  </si>
  <si>
    <t>Hell's Kitchen,Coffee,Gourmet brewed coffee,Columbian Medium Roast Rg,2023-05-02,2,Tue,May,202305,Morning,9,3.75000000,09:28:15.000,11:10:15.000,2,1,1,Weekday</t>
  </si>
  <si>
    <t>Hell's Kitchen,Tea,Brewed Black tea,English Breakfast Lg,2023-05-02,2,Tue,May,202305,Evening,15,3.75000000,19:20:12.000,19:54:25.000,4,1,1,Weekday</t>
  </si>
  <si>
    <t>Hell's Kitchen,Drinking Chocolate,Hot chocolate,Sustainably Grown Organic Lg,2023-05-02,2,Tue,May,202305,Afternoon,20,4.75000000,13:45:21.000,16:56:03.000,4,1,1,Weekday</t>
  </si>
  <si>
    <t>Hell's Kitchen,Coffee,Organic brewed coffee,Brazilian Rg,2023-05-02,2,Tue,May,202305,Afternoon,15,5.00000000,13:48:27.000,16:11:57.000,3,1,1,Weekday</t>
  </si>
  <si>
    <t>Hell's Kitchen,Coffee,Barista Espresso,Cappuccino,2023-05-02,2,Tue,May,202305,Morning,20,6.25000000,08:57:23.000,11:32:50.000,3,1,1,Weekday</t>
  </si>
  <si>
    <t>Hell's Kitchen,Tea,Brewed Black tea,English Breakfast Rg,2023-05-02,2,Tue,May,202305,Morning,9,3.75000000,08:12:05.000,10:55:35.000,2,1,1,Weekday</t>
  </si>
  <si>
    <t>Hell's Kitchen,Tea,Brewed Black tea,Earl Grey Lg,2023-05-02,2,Tue,May,202305,Evening,12,4.00000000,17:57:34.000,19:00:30.000,3,1,1,Weekday</t>
  </si>
  <si>
    <t>Hell's Kitchen,Tea,Brewed Green tea,Serenity Green Tea Lg,2023-05-02,2,Tue,May,202305,Evening,3,3.00000000,17:28:06.000,17:28:06.000,1,1,1,Weekday</t>
  </si>
  <si>
    <t>Hell's Kitchen,Coffee,Drip coffee,Our Old Time Diner Blend Sm,2023-05-02,2,Tue,May,202305,Afternoon,10,3.33333333,15:11:02.000,16:13:06.000,3,1,1,Weekday</t>
  </si>
  <si>
    <t>Hell's Kitchen,Coffee,Premium brewed coffee,Jamaican Coffee River Sm,2023-05-02,2,Tue,May,202305,Evening,6,3.67500000,17:21:25.000,19:29:54.000,2,1,1,Weekday</t>
  </si>
  <si>
    <t>Hell's Kitchen,Tea,Brewed Chai tea,Traditional Blend Chai Rg,2023-05-02,2,Tue,May,202305,Evening,18,3.00000000,17:02:45.000,19:19:29.000,5,1,1,Weekday</t>
  </si>
  <si>
    <t>Hell's Kitchen,Tea,Brewed Black tea,English Breakfast Lg,2023-05-02,2,Tue,May,202305,Afternoon,18,4.50000000,13:04:02.000,16:35:54.000,4,1,1,Weekday</t>
  </si>
  <si>
    <t>Hell's Kitchen,Coffee,Gourmet brewed coffee,Columbian Medium Roast Lg,2023-05-02,2,Tue,May,202305,Afternoon,6,6.00000000,12:57:55.000,12:57:55.000,1,1,1,Weekday</t>
  </si>
  <si>
    <t>Hell's Kitchen,Tea,Brewed Black tea,English Breakfast Lg,2023-05-02,2,Tue,May,202305,Morning,6,3.00000000,08:14:48.000,10:24:59.000,2,1,1,Weekday</t>
  </si>
  <si>
    <t>Hell's Kitchen,Bakery,Biscotti,Chocolate Chip Biscotti,2023-05-02,2,Tue,May,202305,Morning,4,3.50000000,10:03:39.000,10:03:39.000,1,1,1,Weekday</t>
  </si>
  <si>
    <t>Hell's Kitchen,Coffee,Barista Espresso,Espresso shot,2023-05-02,2,Tue,May,202305,Morning,15,3.75000000,08:12:20.000,11:56:58.000,4,1,1,Weekday</t>
  </si>
  <si>
    <t>Hell's Kitchen,Coffee,Premium brewed coffee,Jamaican Coffee River Lg,2023-05-02,2,Tue,May,202305,Afternoon,32,6.00000000,13:42:07.000,15:15:24.000,5,1,1,Weekday</t>
  </si>
  <si>
    <t>Hell's Kitchen,Bakery,Scone,Oatmeal Scone,2023-05-02,2,Tue,May,202305,Afternoon,9,3.00000000,12:20:51.000,15:29:58.000,3,1,1,Weekday</t>
  </si>
  <si>
    <t>Hell's Kitchen,Tea,Brewed Chai tea,Spicy Eye Opener Chai Lg,2023-05-02,2,Tue,May,202305,Morning,6,6.20000000,10:48:04.000,10:48:04.000,1,1,1,Weekday</t>
  </si>
  <si>
    <t>Hell's Kitchen,Drinking Chocolate,Hot chocolate,Dark chocolate Lg,2023-05-02,2,Tue,May,202305,Evening,30,9.00000000,19:27:18.000,19:46:08.000,3,1,1,Weekday</t>
  </si>
  <si>
    <t>Hell's Kitchen,Tea,Brewed Black tea,Earl Grey Lg,2023-05-02,2,Tue,May,202305,Morning,12,6.00000000,08:45:32.000,10:37:38.000,2,1,1,Weekday</t>
  </si>
  <si>
    <t>Hell's Kitchen,Bakery,Biscotti,Hazelnut Biscotti,2023-05-02,2,Tue,May,202305,Morning,3,3.25000000,10:55:38.000,10:55:38.000,1,1,1,Weekday</t>
  </si>
  <si>
    <t>Hell's Kitchen,Tea,Brewed Green tea,Serenity Green Tea Rg,2023-05-02,2,Tue,May,202305,Morning,6,2.50000000,09:17:08.000,10:31:49.000,2,1,1,Weekday</t>
  </si>
  <si>
    <t>Hell's Kitchen,Coffee,Drip coffee,Our Old Time Diner Blend Sm,2023-05-02,2,Tue,May,202305,Evening,6,3.00000000,17:04:44.000,19:27:07.000,2,1,1,Weekday</t>
  </si>
  <si>
    <t>Hell's Kitchen,Tea,Brewed herbal tea,Lemon Grass Lg,2023-05-02,2,Tue,May,202305,Afternoon,18,3.60000000,13:45:34.000,16:34:01.000,5,1,1,Weekday</t>
  </si>
  <si>
    <t>Hell's Kitchen,Coffee,Organic brewed coffee,Brazilian Rg,2023-05-02,2,Tue,May,202305,Morning,15,5.00000000,08:23:15.000,10:20:39.000,3,1,1,Weekday</t>
  </si>
  <si>
    <t>Hell's Kitchen,Tea,Brewed Green tea,Serenity Green Tea Rg,2023-05-02,2,Tue,May,202305,Afternoon,27,3.75000000,13:57:25.000,16:30:45.000,6,1,1,Weekday</t>
  </si>
  <si>
    <t>Hell's Kitchen,Coffee,Barista Espresso,Latte,2023-05-02,2,Tue,May,202305,Morning,8,7.50000000,09:18:06.000,09:18:06.000,1,1,1,Weekday</t>
  </si>
  <si>
    <t>Hell's Kitchen,Coffee,Gourmet brewed coffee,Columbian Medium Roast Lg,2023-05-02,2,Tue,May,202305,Morning,12,4.00000000,08:15:10.000,10:03:39.000,3,1,1,Weekday</t>
  </si>
  <si>
    <t>Hell's Kitchen,Bakery,Scone,Scottish Cream Scone ,2023-05-02,2,Tue,May,202305,Morning,5,4.50000000,11:56:58.000,11:56:58.000,1,1,1,Weekday</t>
  </si>
  <si>
    <t>Hell's Kitchen,Coffee,Organic brewed coffee,Brazilian Lg,2023-05-02,2,Tue,May,202305,Afternoon,36,6.30000000,12:01:49.000,15:51:50.000,5,1,1,Weekday</t>
  </si>
  <si>
    <t>Hell's Kitchen,Coffee,Gourmet brewed coffee,Ethiopia Rg,2023-05-02,2,Tue,May,202305,Morning,21,4.20000000,08:46:25.000,11:38:29.000,5,1,1,Weekday</t>
  </si>
  <si>
    <t>Hell's Kitchen,Bakery,Biscotti,Ginger Biscotti,2023-05-02,2,Tue,May,202305,Morning,4,3.50000000,08:11:11.000,08:11:11.000,1,1,1,Weekday</t>
  </si>
  <si>
    <t>Hell's Kitchen,Bakery,Scone,Cranberry Scone,2023-05-02,2,Tue,May,202305,Evening,6,3.25000000,18:31:49.000,19:37:22.000,2,1,1,Weekday</t>
  </si>
  <si>
    <t>Hell's Kitchen,Coffee,Barista Espresso,Espresso shot,2023-05-02,2,Tue,May,202305,Evening,6,6.00000000,19:19:55.000,19:19:55.000,1,1,1,Weekday</t>
  </si>
  <si>
    <t>Hell's Kitchen,Bakery,Pastry,Almond Croissant,2023-05-02,2,Tue,May,202305,Afternoon,4,3.75000000,13:48:27.000,13:48:27.000,1,1,1,Weekday</t>
  </si>
  <si>
    <t>Hell's Kitchen,Coffee,Premium brewed coffee,Jamaican Coffee River Lg,2023-05-02,2,Tue,May,202305,Evening,16,7.50000000,17:14:40.000,17:39:44.000,2,1,1,Weekday</t>
  </si>
  <si>
    <t>Hell's Kitchen,Coffee,Gourmet brewed coffee,Ethiopia Lg,2023-05-02,2,Tue,May,202305,Afternoon,28,4.90000000,12:13:09.000,16:54:29.000,5,1,1,Weekday</t>
  </si>
  <si>
    <t>Hell's Kitchen,Bakery,Pastry,Chocolate Croissant,2023-05-02,2,Tue,May,202305,Evening,4,3.75000000,17:29:42.000,17:29:42.000,1,1,1,Weekday</t>
  </si>
  <si>
    <t>Hell's Kitchen,Coffee,Barista Espresso,Ouro Brasileiro shot,2023-05-02,2,Tue,May,202305,Evening,18,6.00000000,17:49:46.000,19:22:09.000,3,1,1,Weekday</t>
  </si>
  <si>
    <t>Hell's Kitchen,Coffee,Organic brewed coffee,Brazilian Rg,2023-05-02,2,Tue,May,202305,Evening,12,6.00000000,17:24:22.000,19:58:10.000,2,1,1,Weekday</t>
  </si>
  <si>
    <t>Hell's Kitchen,Tea,Brewed herbal tea,Peppermint Rg,2023-05-02,2,Tue,May,202305,Morning,12,3.33333333,08:17:28.000,11:40:05.000,3,1,1,Weekday</t>
  </si>
  <si>
    <t>Hell's Kitchen,Coffee,Organic brewed coffee,Brazilian Sm,2023-05-02,2,Tue,May,202305,Morning,12,3.30000000,08:06:36.000,11:37:21.000,4,1,1,Weekday</t>
  </si>
  <si>
    <t>Hell's Kitchen,Tea,Brewed Black tea,Earl Grey Rg,2023-05-02,2,Tue,May,202305,Morning,27,4.50000000,09:20:08.000,11:13:37.000,5,1,1,Weekday</t>
  </si>
  <si>
    <t>Hell's Kitchen,Coffee,Barista Espresso,Espresso shot,2023-05-02,2,Tue,May,202305,Afternoon,15,5.00000000,13:09:13.000,15:19:41.000,3,1,1,Weekday</t>
  </si>
  <si>
    <t>Hell's Kitchen,Coffee,Barista Espresso,Latte Rg,2023-05-02,2,Tue,May,202305,Morning,16,5.66666667,09:00:14.000,10:09:38.000,3,1,1,Weekday</t>
  </si>
  <si>
    <t>Hell's Kitchen,Tea,Brewed Chai tea,Traditional Blend Chai Lg,2023-05-02,2,Tue,May,202305,Morning,12,6.00000000,08:35:08.000,08:58:00.000,2,1,1,Weekday</t>
  </si>
  <si>
    <t>Hell's Kitchen,Drinking Chocolate,Hot chocolate,Dark chocolate Lg,2023-05-02,2,Tue,May,202305,Morning,35,7.87500000,09:31:37.000,11:53:54.000,4,1,1,Weekday</t>
  </si>
  <si>
    <t>Hell's Kitchen,Tea,Brewed Chai tea,Spicy Eye Opener Chai Rg,2023-05-02,2,Tue,May,202305,Afternoon,6,2.55000000,14:08:34.000,15:52:58.000,2,1,1,Weekday</t>
  </si>
  <si>
    <t>Hell's Kitchen,Bakery,Scone,Jumbo Savory Scone,2023-05-02,2,Tue,May,202305,Morning,4,3.75000000,10:03:05.000,10:03:05.000,1,1,1,Weekday</t>
  </si>
  <si>
    <t>Hell's Kitchen,Bakery,Pastry,Almond Croissant,2023-05-02,2,Tue,May,202305,Morning,8,3.75000000,10:20:39.000,11:40:05.000,2,1,1,Weekday</t>
  </si>
  <si>
    <t>Hell's Kitchen,Tea,Brewed Chai tea,Morning Sunrise Chai Rg,2023-05-02,2,Tue,May,202305,Afternoon,21,3.50000000,12:14:00.000,16:24:06.000,5,1,1,Weekday</t>
  </si>
  <si>
    <t>Hell's Kitchen,Coffee,Barista Espresso,Ouro Brasileiro shot,2023-05-02,2,Tue,May,202305,Afternoon,15,3.75000000,12:38:47.000,16:05:57.000,4,1,1,Weekday</t>
  </si>
  <si>
    <t>Hell's Kitchen,Coffee,Gourmet brewed coffee,Columbian Medium Roast Lg,2023-05-02,2,Tue,May,202305,Evening,15,3.75000000,17:27:26.000,18:55:45.000,4,1,1,Weekday</t>
  </si>
  <si>
    <t>Hell's Kitchen,Coffee,Gourmet brewed coffee,Columbian Medium Roast Sm,2023-05-02,2,Tue,May,202305,Evening,10,3.33333333,17:34:05.000,18:35:41.000,3,1,1,Weekday</t>
  </si>
  <si>
    <t>Hell's Kitchen,Coffee,Premium brewed coffee,Jamaican Coffee River Rg,2023-05-02,2,Tue,May,202305,Morning,3,3.10000000,08:50:59.000,08:50:59.000,1,1,1,Weekday</t>
  </si>
  <si>
    <t>Hell's Kitchen,Drinking Chocolate,Hot chocolate,Sustainably Grown Organic Lg,2023-05-02,2,Tue,May,202305,Evening,15,7.12500000,18:40:50.000,18:50:13.000,2,1,1,Weekday</t>
  </si>
  <si>
    <t>Hell's Kitchen,Coffee,Drip coffee,Our Old Time Diner Blend Rg,2023-05-02,2,Tue,May,202305,Afternoon,18,3.00000000,12:05:27.000,15:42:50.000,5,1,1,Weekday</t>
  </si>
  <si>
    <t>Hell's Kitchen,Drinking Chocolate,Hot chocolate,Dark chocolate Rg,2023-05-02,2,Tue,May,202305,Morning,16,4.66666667,08:24:08.000,11:10:42.000,3,1,1,Weekday</t>
  </si>
  <si>
    <t>Hell's Kitchen,Bakery,Biscotti,Hazelnut Biscotti,2023-05-02,2,Tue,May,202305,Afternoon,9,3.25000000,12:04:10.000,15:41:09.000,3,1,1,Weekday</t>
  </si>
  <si>
    <t>Hell's Kitchen,Drinking Chocolate,Hot chocolate,Dark chocolate Rg,2023-05-02,2,Tue,May,202305,Afternoon,4,3.50000000,13:47:02.000,13:47:02.000,1,1,1,Weekday</t>
  </si>
  <si>
    <t>Hell's Kitchen,Coffee,Organic brewed coffee,Brazilian Sm,2023-05-02,2,Tue,May,202305,Afternoon,2,2.20000000,13:42:19.000,13:42:19.000,1,1,1,Weekday</t>
  </si>
  <si>
    <t>Hell's Kitchen,Tea,Brewed Chai tea,Morning Sunrise Chai Lg,2023-05-02,2,Tue,May,202305,Morning,24,6.00000000,09:21:01.000,10:02:40.000,4,1,1,Weekday</t>
  </si>
  <si>
    <t>Hell's Kitchen,Tea,Brewed Chai tea,Traditional Blend Chai Lg,2023-05-02,2,Tue,May,202305,Afternoon,18,4.50000000,15:16:24.000,16:43:00.000,4,1,1,Weekday</t>
  </si>
  <si>
    <t>Hell's Kitchen,Tea,Brewed Chai tea,Spicy Eye Opener Chai Lg,2023-05-02,2,Tue,May,202305,Afternoon,15,3.87500000,12:59:43.000,16:55:03.000,4,1,1,Weekday</t>
  </si>
  <si>
    <t>Hell's Kitchen,Coffee,Barista Espresso,Cappuccino,2023-05-02,2,Tue,May,202305,Afternoon,4,3.75000000,15:30:51.000,15:30:51.000,1,1,1,Weekday</t>
  </si>
  <si>
    <t>Hell's Kitchen,Tea,Brewed herbal tea,Peppermint Lg,2023-05-02,2,Tue,May,202305,Morning,12,6.00000000,08:46:09.000,11:42:36.000,2,1,1,Weekday</t>
  </si>
  <si>
    <t>Hell's Kitchen,Coffee,Gourmet brewed coffee,Ethiopia Sm,2023-05-02,2,Tue,May,202305,Morning,8,4.40000000,08:04:06.000,08:26:21.000,2,1,1,Weekday</t>
  </si>
  <si>
    <t>Hell's Kitchen,Tea,Brewed Black tea,English Breakfast Rg,2023-05-02,2,Tue,May,202305,Afternoon,6,2.50000000,12:21:38.000,13:56:44.000,2,1,1,Weekday</t>
  </si>
  <si>
    <t>Hell's Kitchen,Tea,Brewed Chai tea,Traditional Blend Chai Rg,2023-05-02,2,Tue,May,202305,Afternoon,21,4.37500000,12:17:46.000,15:41:09.000,4,1,1,Weekday</t>
  </si>
  <si>
    <t>Hell's Kitchen,Tea,Brewed Chai tea,Spicy Eye Opener Chai Rg,2023-05-02,2,Tue,May,202305,Evening,12,5.10000000,18:08:13.000,19:57:01.000,2,1,1,Weekday</t>
  </si>
  <si>
    <t>Hell's Kitchen,Coffee,Gourmet brewed coffee,Ethiopia Lg,2023-05-02,2,Tue,May,202305,Morning,20,4.37500000,08:52:57.000,11:50:32.000,4,1,1,Weekday</t>
  </si>
  <si>
    <t>Hell's Kitchen,Tea,Brewed Black tea,English Breakfast Rg,2023-05-02,2,Tue,May,202305,Evening,12,3.33333333,17:52:20.000,19:54:19.000,3,1,1,Weekday</t>
  </si>
  <si>
    <t>Hell's Kitchen,Coffee,Gourmet brewed coffee,Ethiopia Sm,2023-05-02,2,Tue,May,202305,Afternoon,20,3.14285714,12:49:07.000,16:36:18.000,7,1,1,Weekday</t>
  </si>
  <si>
    <t>Hell's Kitchen,Coffee,Drip coffee,Our Old Time Diner Blend Lg,2023-05-02,2,Tue,May,202305,Evening,3,3.00000000,17:28:02.000,17:28:02.000,1,1,1,Weekday</t>
  </si>
  <si>
    <t>Hell's Kitchen,Tea,Brewed herbal tea,Peppermint Rg,2023-05-02,2,Tue,May,202305,Afternoon,36,4.28571429,12:39:14.000,16:30:59.000,7,1,1,Weekday</t>
  </si>
  <si>
    <t>Hell's Kitchen,Coffee,Premium brewed coffee,Jamaican Coffee River Rg,2023-05-02,2,Tue,May,202305,Evening,3,3.10000000,19:37:08.000,19:37:08.000,1,1,1,Weekday</t>
  </si>
  <si>
    <t>Hell's Kitchen,Tea,Brewed Chai tea,Morning Sunrise Chai Rg,2023-05-02,2,Tue,May,202305,Morning,6,5.00000000,11:17:59.000,11:17:59.000,1,1,1,Weekday</t>
  </si>
  <si>
    <t>Hell's Kitchen,Tea,Brewed Black tea,Earl Grey Rg,2023-05-02,2,Tue,May,202305,Afternoon,18,3.75000000,12:30:52.000,16:47:49.000,4,1,1,Weekday</t>
  </si>
  <si>
    <t>Hell's Kitchen,Coffee,Barista Espresso,Cappuccino Lg,2023-05-02,2,Tue,May,202305,Morning,16,5.66666667,09:55:37.000,11:12:05.000,3,1,1,Weekday</t>
  </si>
  <si>
    <t>Hell's Kitchen,Bakery,Pastry,Chocolate Croissant,2023-05-02,2,Tue,May,202305,Morning,4,3.75000000,11:42:01.000,11:42:01.000,1,1,1,Weekday</t>
  </si>
  <si>
    <t>Hell's Kitchen,Coffee,Barista Espresso,Cappuccino Lg,2023-05-02,2,Tue,May,202305,Afternoon,12,6.37500000,13:04:57.000,16:56:14.000,2,1,1,Weekday</t>
  </si>
  <si>
    <t>Hell's Kitchen,Coffee,Barista Espresso,Latte,2023-05-02,2,Tue,May,202305,Afternoon,8,7.50000000,13:57:59.000,13:57:59.000,1,1,1,Weekday</t>
  </si>
  <si>
    <t>Hell's Kitchen,Tea,Brewed Green tea,Serenity Green Tea Lg,2023-05-02,2,Tue,May,202305,Afternoon,21,5.25000000,13:02:53.000,16:40:41.000,4,1,1,Weekday</t>
  </si>
  <si>
    <t>Hell's Kitchen,Coffee,Barista Espresso,Latte Rg,2023-05-02,2,Tue,May,202305,Afternoon,16,8.50000000,13:18:18.000,16:39:02.000,2,1,1,Weekday</t>
  </si>
  <si>
    <t>Hell's Kitchen,Tea,Brewed Green tea,Serenity Green Tea Rg,2023-05-02,2,Tue,May,202305,Evening,18,3.75000000,17:07:45.000,17:45:16.000,4,1,1,Weekday</t>
  </si>
  <si>
    <t>Hell's Kitchen,Coffee,Drip coffee,Our Old Time Diner Blend Rg,2023-05-02,2,Tue,May,202305,Morning,12,5.00000000,09:33:57.000,11:59:20.000,2,1,1,Weekday</t>
  </si>
  <si>
    <t>Hell's Kitchen,Coffee,Gourmet brewed coffee,Columbian Medium Roast Sm,2023-05-02,2,Tue,May,202305,Morning,6,3.00000000,08:40:03.000,11:56:26.000,2,1,1,Weekday</t>
  </si>
  <si>
    <t>Hell's Kitchen,Bakery,Scone,Jumbo Savory Scone,2023-05-02,2,Tue,May,202305,Afternoon,12,3.75000000,14:33:51.000,16:56:03.000,3,1,1,Weekday</t>
  </si>
  <si>
    <t>Hell's Kitchen,Bakery,Scone,Ginger Scone,2023-05-02,2,Tue,May,202305,Morning,3,3.25000000,11:42:36.000,11:42:36.000,1,1,1,Weekday</t>
  </si>
  <si>
    <t>Hell's Kitchen,Coffee,Gourmet brewed coffee,Ethiopia Rg,2023-05-02,2,Tue,May,202305,Evening,21,3.50000000,17:39:25.000,19:39:33.000,6,1,1,Weekday</t>
  </si>
  <si>
    <t>Hell's Kitchen,Tea,Brewed herbal tea,Peppermint Lg,2023-05-02,2,Tue,May,202305,Afternoon,15,5.00000000,14:41:12.000,15:32:44.000,3,1,1,Weekday</t>
  </si>
  <si>
    <t>Hell's Kitchen,Coffee,Drip coffee,Our Old Time Diner Blend Lg,2023-05-02,2,Tue,May,202305,Afternoon,9,4.50000000,12:04:10.000,16:18:13.000,2,1,1,Weekday</t>
  </si>
  <si>
    <t>Hell's Kitchen,Coffee,Gourmet brewed coffee,Ethiopia Rg,2023-05-02,2,Tue,May,202305,Afternoon,9,4.50000000,14:48:53.000,15:00:31.000,2,1,1,Weekday</t>
  </si>
  <si>
    <t>Hell's Kitchen,Bakery,Pastry,Chocolate Croissant,2023-05-02,2,Tue,May,202305,Afternoon,4,3.75000000,13:55:38.000,13:55:38.000,1,1,1,Weekday</t>
  </si>
  <si>
    <t>Hell's Kitchen,Drinking Chocolate,Hot chocolate,Sustainably Grown Organic Rg,2023-05-02,2,Tue,May,202305,Evening,4,3.75000000,19:21:32.000,19:21:32.000,1,1,1,Weekday</t>
  </si>
  <si>
    <t>Hell's Kitchen,Bakery,Biscotti,Chocolate Chip Biscotti,2023-05-02,2,Tue,May,202305,Afternoon,4,3.50000000,14:07:37.000,14:07:37.000,1,1,1,Weekday</t>
  </si>
  <si>
    <t>Hell's Kitchen,Tea,Brewed herbal tea,Lemon Grass Rg,2023-05-02,2,Tue,May,202305,Evening,3,2.50000000,17:12:17.000,17:12:17.000,1,1,1,Weekday</t>
  </si>
  <si>
    <t>Hell's Kitchen,Bakery,Scone,Oatmeal Scone,2023-05-02,2,Tue,May,202305,Evening,3,3.00000000,17:52:20.000,17:52:20.000,1,1,1,Weekday</t>
  </si>
  <si>
    <t>Hell's Kitchen,Coffee,Gourmet brewed coffee,Columbian Medium Roast Sm,2023-05-02,2,Tue,May,202305,Afternoon,8,2.66666667,12:20:51.000,16:38:00.000,3,1,1,Weekday</t>
  </si>
  <si>
    <t>Hell's Kitchen,Tea,Brewed Chai tea,Traditional Blend Chai Lg,2023-05-02,2,Tue,May,202305,Evening,24,6.00000000,17:15:27.000,18:23:12.000,4,1,1,Weekday</t>
  </si>
  <si>
    <t>Hell's Kitchen,Tea,Brewed Chai tea,Spicy Eye Opener Chai Rg,2023-05-02,2,Tue,May,202305,Morning,15,4.25000000,08:41:09.000,10:21:50.000,3,1,1,Weekday</t>
  </si>
  <si>
    <t>Hell's Kitchen,Coffee,Barista Espresso,Cappuccino Lg,2023-05-02,2,Tue,May,202305,Evening,8,8.50000000,17:11:46.000,17:11:46.000,1,1,1,Weekday</t>
  </si>
  <si>
    <t>Lower Manhattan,Tea,Brewed herbal tea,Lemon Grass Rg,2023-05-02,2,Tue,May,202305,Afternoon,24,4.00000000,12:37:38.000,15:49:27.000,5,1,1,Weekday</t>
  </si>
  <si>
    <t>Lower Manhattan,Coffee,Premium brewed coffee,Jamaican Coffee River Sm,2023-05-02,2,Tue,May,202305,Afternoon,16,3.92000000,13:58:12.000,15:52:14.000,5,1,1,Weekday</t>
  </si>
  <si>
    <t>Lower Manhattan,Tea,Brewed Chai tea,Traditional Blend Chai Rg,2023-05-02,2,Tue,May,202305,Morning,3,2.50000000,07:18:11.000,07:18:11.000,1,1,1,Weekday</t>
  </si>
  <si>
    <t>Lower Manhattan,Drinking Chocolate,Hot chocolate,Sustainably Grown Organic Lg,2023-05-02,2,Tue,May,202305,Afternoon,10,9.50000000,13:25:45.000,13:25:45.000,1,1,1,Weekday</t>
  </si>
  <si>
    <t>Lower Manhattan,Coffee,Organic brewed coffee,Brazilian Rg,2023-05-02,2,Tue,May,202305,Morning,12,3.00000000,08:18:25.000,10:22:24.000,4,1,1,Weekday</t>
  </si>
  <si>
    <t>Lower Manhattan,Tea,Brewed Chai tea,Spicy Eye Opener Chai Lg,2023-05-02,2,Tue,May,202305,Morning,3,3.10000000,09:12:25.000,09:12:25.000,1,1,1,Weekday</t>
  </si>
  <si>
    <t>Lower Manhattan,Bakery,Pastry,Croissant,2023-05-02,2,Tue,May,202305,Morning,12,3.50000000,07:59:47.000,09:12:47.000,3,1,1,Weekday</t>
  </si>
  <si>
    <t>Lower Manhattan,Bakery,Scone,Cranberry Scone,2023-05-02,2,Tue,May,202305,Morning,3,3.25000000,07:40:37.000,07:40:37.000,1,1,1,Weekday</t>
  </si>
  <si>
    <t>Lower Manhattan,Tea,Brewed Green tea,Serenity Green Tea Lg,2023-05-02,2,Tue,May,202305,Morning,18,4.50000000,07:20:01.000,11:42:25.000,4,1,1,Weekday</t>
  </si>
  <si>
    <t>Lower Manhattan,Tea,Brewed herbal tea,Peppermint Lg,2023-05-02,2,Tue,May,202305,Afternoon,3,3.00000000,12:21:49.000,12:21:49.000,1,1,1,Weekday</t>
  </si>
  <si>
    <t>Lower Manhattan,Tea,Brewed herbal tea,Peppermint Lg,2023-05-02,2,Tue,May,202305,Morning,3,3.00000000,07:59:01.000,07:59:01.000,1,1,1,Weekday</t>
  </si>
  <si>
    <t>Lower Manhattan,Tea,Brewed Black tea,Earl Grey Lg,2023-05-02,2,Tue,May,202305,Afternoon,30,6.00000000,13:25:44.000,15:06:52.000,5,1,1,Weekday</t>
  </si>
  <si>
    <t>Lower Manhattan,Tea,Brewed Chai tea,Morning Sunrise Chai Lg,2023-05-02,2,Tue,May,202305,Afternoon,24,6.00000000,12:01:04.000,15:55:19.000,4,1,1,Weekday</t>
  </si>
  <si>
    <t>Lower Manhattan,Bakery,Biscotti,Ginger Biscotti,2023-05-02,2,Tue,May,202305,Afternoon,12,3.50000000,13:07:55.000,15:41:55.000,3,1,1,Weekday</t>
  </si>
  <si>
    <t>Lower Manhattan,Tea,Brewed Black tea,English Breakfast Lg,2023-05-02,2,Tue,May,202305,Afternoon,9,4.50000000,13:07:55.000,14:38:13.000,2,1,1,Weekday</t>
  </si>
  <si>
    <t>Lower Manhattan,Coffee,Barista Espresso,Cappuccino Lg,2023-05-02,2,Tue,May,202305,Afternoon,16,5.66666667,14:48:05.000,16:48:00.000,3,1,1,Weekday</t>
  </si>
  <si>
    <t>Lower Manhattan,Coffee,Organic brewed coffee,Brazilian Lg,2023-05-02,2,Tue,May,202305,Morning,8,7.00000000,07:53:48.000,07:53:48.000,1,1,1,Weekday</t>
  </si>
  <si>
    <t>Lower Manhattan,Coffee,Premium brewed coffee,Jamaican Coffee River Rg,2023-05-02,2,Tue,May,202305,Morning,9,4.65000000,09:03:08.000,10:33:27.000,2,1,1,Weekday</t>
  </si>
  <si>
    <t>Lower Manhattan,Coffee,Gourmet brewed coffee,Columbian Medium Roast Sm,2023-05-02,2,Tue,May,202305,Afternoon,8,4.00000000,14:41:35.000,15:34:48.000,2,1,1,Weekday</t>
  </si>
  <si>
    <t>Lower Manhattan,Bakery,Biscotti,Chocolate Chip Biscotti,2023-05-02,2,Tue,May,202305,Morning,4,3.50000000,09:06:53.000,09:06:53.000,1,1,1,Weekday</t>
  </si>
  <si>
    <t>Lower Manhattan,Tea,Brewed Green tea,Serenity Green Tea Rg,2023-05-02,2,Tue,May,202305,Morning,24,4.00000000,08:27:32.000,11:12:33.000,5,1,1,Weekday</t>
  </si>
  <si>
    <t>Lower Manhattan,Bakery,Scone,Oatmeal Scone,2023-05-02,2,Tue,May,202305,Afternoon,3,3.00000000,12:54:07.000,12:54:07.000,1,1,1,Weekday</t>
  </si>
  <si>
    <t>Lower Manhattan,Tea,Brewed Green tea,Serenity Green Tea Rg,2023-05-02,2,Tue,May,202305,Afternoon,3,2.50000000,15:32:32.000,15:32:32.000,1,1,1,Weekday</t>
  </si>
  <si>
    <t>Lower Manhattan,Bakery,Scone,Jumbo Savory Scone,2023-05-02,2,Tue,May,202305,Morning,4,3.75000000,07:40:41.000,07:40:41.000,1,1,1,Weekday</t>
  </si>
  <si>
    <t>Lower Manhattan,Coffee,Premium brewed coffee,Jamaican Coffee River Sm,2023-05-02,2,Tue,May,202305,Evening,2,2.45000000,18:29:53.000,18:29:53.000,1,1,1,Weekday</t>
  </si>
  <si>
    <t>Lower Manhattan,Coffee,Gourmet brewed coffee,Ethiopia Sm,2023-05-02,2,Tue,May,202305,Evening,8,2.93333333,17:32:20.000,18:22:30.000,3,1,1,Weekday</t>
  </si>
  <si>
    <t>Lower Manhattan,Bakery,Scone,Ginger Scone,2023-05-02,2,Tue,May,202305,Afternoon,6,3.25000000,15:10:56.000,15:39:16.000,2,1,1,Weekday</t>
  </si>
  <si>
    <t>Lower Manhattan,Coffee,Drip coffee,Our Old Time Diner Blend Rg,2023-05-02,2,Tue,May,202305,Afternoon,15,3.12500000,14:06:47.000,16:59:09.000,4,1,1,Weekday</t>
  </si>
  <si>
    <t>Lower Manhattan,Tea,Brewed Black tea,English Breakfast Lg,2023-05-02,2,Tue,May,202305,Evening,3,3.00000000,17:29:54.000,17:29:54.000,1,1,1,Weekday</t>
  </si>
  <si>
    <t>Lower Manhattan,Tea,Brewed Chai tea,Traditional Blend Chai Rg,2023-05-02,2,Tue,May,202305,Afternoon,15,4.16666667,12:15:19.000,16:05:18.000,3,1,1,Weekday</t>
  </si>
  <si>
    <t>Lower Manhattan,Coffee,Gourmet brewed coffee,Ethiopia Rg,2023-05-02,2,Tue,May,202305,Afternoon,12,4.00000000,12:08:52.000,16:44:55.000,3,1,1,Weekday</t>
  </si>
  <si>
    <t>Lower Manhattan,Coffee,Barista Espresso,Espresso shot,2023-05-02,2,Tue,May,202305,Morning,15,5.00000000,07:07:47.000,11:43:35.000,3,1,1,Weekday</t>
  </si>
  <si>
    <t>Lower Manhattan,Coffee,Gourmet brewed coffee,Ethiopia Lg,2023-05-02,2,Tue,May,202305,Morning,20,5.83333333,07:40:37.000,09:47:22.000,3,1,1,Weekday</t>
  </si>
  <si>
    <t>Lower Manhattan,Tea,Brewed herbal tea,Lemon Grass Lg,2023-05-02,2,Tue,May,202305,Evening,6,6.00000000,17:20:29.000,17:20:29.000,1,1,1,Weekday</t>
  </si>
  <si>
    <t>Lower Manhattan,Coffee,Drip coffee,Our Old Time Diner Blend Sm,2023-05-02,2,Tue,May,202305,Morning,16,4.00000000,07:56:05.000,10:46:03.000,4,1,1,Weekday</t>
  </si>
  <si>
    <t>Lower Manhattan,Bakery,Scone,Jumbo Savory Scone,2023-05-02,2,Tue,May,202305,Afternoon,16,3.75000000,12:22:12.000,15:55:19.000,4,1,1,Weekday</t>
  </si>
  <si>
    <t>Lower Manhattan,Coffee,Gourmet brewed coffee,Columbian Medium Roast Rg,2023-05-02,2,Tue,May,202305,Afternoon,9,3.75000000,15:58:07.000,16:12:22.000,2,1,1,Weekday</t>
  </si>
  <si>
    <t>Lower Manhattan,Tea,Brewed Chai tea,Morning Sunrise Chai Rg,2023-05-02,2,Tue,May,202305,Afternoon,6,5.00000000,12:23:52.000,12:23:52.000,1,1,1,Weekday</t>
  </si>
  <si>
    <t>Lower Manhattan,Bakery,Pastry,Chocolate Croissant,2023-05-02,2,Tue,May,202305,Morning,12,3.75000000,07:09:46.000,10:14:30.000,3,1,1,Weekday</t>
  </si>
  <si>
    <t>Lower Manhattan,Coffee,Organic brewed coffee,Brazilian Lg,2023-05-02,2,Tue,May,202305,Evening,16,7.00000000,17:15:28.000,17:48:39.000,2,1,1,Weekday</t>
  </si>
  <si>
    <t>Lower Manhattan,Bakery,Biscotti,Ginger Biscotti,2023-05-02,2,Tue,May,202305,Morning,4,3.50000000,10:46:03.000,10:46:03.000,1,1,1,Weekday</t>
  </si>
  <si>
    <t>Lower Manhattan,Bakery,Pastry,Croissant,2023-05-02,2,Tue,May,202305,Afternoon,24,3.50000000,12:08:52.000,16:33:17.000,6,1,1,Weekday</t>
  </si>
  <si>
    <t>Lower Manhattan,Coffee,Premium brewed coffee,Jamaican Coffee River Lg,2023-05-02,2,Tue,May,202305,Afternoon,8,3.75000000,13:12:43.000,14:57:52.000,2,1,1,Weekday</t>
  </si>
  <si>
    <t>Lower Manhattan,Tea,Brewed Black tea,English Breakfast Rg,2023-05-02,2,Tue,May,202305,Afternoon,21,4.37500000,12:08:12.000,16:14:35.000,4,1,1,Weekday</t>
  </si>
  <si>
    <t>Lower Manhattan,Bakery,Scone,Cranberry Scone,2023-05-02,2,Tue,May,202305,Afternoon,3,3.25000000,14:47:03.000,14:47:03.000,1,1,1,Weekday</t>
  </si>
  <si>
    <t>Lower Manhattan,Coffee,Premium brewed coffee,Jamaican Coffee River Rg,2023-05-02,2,Tue,May,202305,Afternoon,3,3.10000000,15:59:04.000,15:59:04.000,1,1,1,Weekday</t>
  </si>
  <si>
    <t>Lower Manhattan,Coffee,Gourmet brewed coffee,Columbian Medium Roast Rg,2023-05-02,2,Tue,May,202305,Evening,9,3.75000000,17:02:59.000,17:31:34.000,2,1,1,Weekday</t>
  </si>
  <si>
    <t>Lower Manhattan,Coffee,Barista Espresso,Ouro Brasileiro shot,2023-05-02,2,Tue,May,202305,Evening,6,3.00000000,17:17:03.000,18:19:15.000,2,1,1,Weekday</t>
  </si>
  <si>
    <t>Lower Manhattan,Coffee,Gourmet brewed coffee,Columbian Medium Roast Sm,2023-05-02,2,Tue,May,202305,Morning,10,3.33333333,07:16:35.000,09:24:38.000,3,1,1,Weekday</t>
  </si>
  <si>
    <t>Lower Manhattan,Coffee,Barista Espresso,Latte,2023-05-02,2,Tue,May,202305,Morning,12,5.62500000,08:13:20.000,11:24:42.000,2,1,1,Weekday</t>
  </si>
  <si>
    <t>Lower Manhattan,Coffee,Barista Espresso,Cappuccino,2023-05-02,2,Tue,May,202305,Evening,4,3.75000000,17:16:42.000,17:16:42.000,1,1,1,Weekday</t>
  </si>
  <si>
    <t>Lower Manhattan,Coffee,Gourmet brewed coffee,Ethiopia Lg,2023-05-02,2,Tue,May,202305,Afternoon,8,7.00000000,12:24:39.000,12:24:39.000,1,1,1,Weekday</t>
  </si>
  <si>
    <t>Lower Manhattan,Coffee,Organic brewed coffee,Brazilian Sm,2023-05-02,2,Tue,May,202305,Evening,4,4.40000000,17:23:49.000,17:23:49.000,1,1,1,Weekday</t>
  </si>
  <si>
    <t>Lower Manhattan,Bakery,Scone,Jumbo Savory Scone,2023-05-02,2,Tue,May,202305,Evening,4,3.75000000,17:31:34.000,17:31:34.000,1,1,1,Weekday</t>
  </si>
  <si>
    <t>Lower Manhattan,Coffee,Barista Espresso,Latte Rg,2023-05-02,2,Tue,May,202305,Evening,12,6.37500000,17:49:31.000,18:17:58.000,2,1,1,Weekday</t>
  </si>
  <si>
    <t>Lower Manhattan,Coffee,Premium brewed coffee,Jamaican Coffee River Lg,2023-05-02,2,Tue,May,202305,Morning,4,3.75000000,11:51:37.000,11:51:37.000,1,1,1,Weekday</t>
  </si>
  <si>
    <t>Lower Manhattan,Tea,Brewed Chai tea,Traditional Blend Chai Lg,2023-05-02,2,Tue,May,202305,Morning,27,5.40000000,07:26:03.000,10:13:09.000,5,1,1,Weekday</t>
  </si>
  <si>
    <t>Lower Manhattan,Coffee,Gourmet brewed coffee,Columbian Medium Roast Lg,2023-05-02,2,Tue,May,202305,Afternoon,12,4.00000000,12:44:24.000,16:14:09.000,3,1,1,Weekday</t>
  </si>
  <si>
    <t>Lower Manhattan,Tea,Brewed Black tea,Earl Grey Rg,2023-05-02,2,Tue,May,202305,Morning,3,2.50000000,10:33:49.000,10:33:49.000,1,1,1,Weekday</t>
  </si>
  <si>
    <t>Lower Manhattan,Drinking Chocolate,Hot chocolate,Dark chocolate Rg,2023-05-02,2,Tue,May,202305,Afternoon,16,4.66666667,12:54:07.000,13:43:31.000,3,1,1,Weekday</t>
  </si>
  <si>
    <t>Lower Manhattan,Tea,Brewed herbal tea,Peppermint Rg,2023-05-02,2,Tue,May,202305,Afternoon,15,4.16666667,12:19:58.000,16:02:21.000,3,1,1,Weekday</t>
  </si>
  <si>
    <t>Lower Manhattan,Coffee,Organic brewed coffee,Brazilian Rg,2023-05-02,2,Tue,May,202305,Afternoon,24,4.00000000,12:45:02.000,16:02:46.000,6,1,1,Weekday</t>
  </si>
  <si>
    <t>Lower Manhattan,Coffee,Organic brewed coffee,Brazilian Sm,2023-05-02,2,Tue,May,202305,Afternoon,6,3.30000000,12:31:23.000,16:52:45.000,2,1,1,Weekday</t>
  </si>
  <si>
    <t>Lower Manhattan,Coffee,Barista Espresso,Cappuccino,2023-05-02,2,Tue,May,202305,Morning,8,7.50000000,09:15:46.000,09:15:46.000,1,1,1,Weekday</t>
  </si>
  <si>
    <t>Lower Manhattan,Tea,Brewed herbal tea,Lemon Grass Lg,2023-05-02,2,Tue,May,202305,Morning,9,4.50000000,09:18:46.000,11:54:01.000,2,1,1,Weekday</t>
  </si>
  <si>
    <t>Lower Manhattan,Coffee,Organic brewed coffee,Brazilian Sm,2023-05-02,2,Tue,May,202305,Morning,16,2.93333333,08:25:22.000,11:06:28.000,6,1,1,Weekday</t>
  </si>
  <si>
    <t>Lower Manhattan,Drinking Chocolate,Hot chocolate,Sustainably Grown Organic Lg,2023-05-02,2,Tue,May,202305,Morning,40,7.60000000,07:22:08.000,08:30:20.000,5,1,1,Weekday</t>
  </si>
  <si>
    <t>Lower Manhattan,Tea,Brewed herbal tea,Peppermint Rg,2023-05-02,2,Tue,May,202305,Morning,21,3.50000000,08:20:38.000,10:14:30.000,5,1,1,Weekday</t>
  </si>
  <si>
    <t>Lower Manhattan,Coffee,Gourmet brewed coffee,Ethiopia Rg,2023-05-02,2,Tue,May,202305,Morning,12,4.00000000,07:40:41.000,11:49:19.000,3,1,1,Weekday</t>
  </si>
  <si>
    <t>Lower Manhattan,Bakery,Scone,Oatmeal Scone,2023-05-02,2,Tue,May,202305,Evening,3,3.00000000,17:02:59.000,17:02:59.000,1,1,1,Weekday</t>
  </si>
  <si>
    <t>Lower Manhattan,Coffee,Barista Espresso,Latte,2023-05-02,2,Tue,May,202305,Afternoon,24,7.50000000,14:46:32.000,15:39:16.000,3,1,1,Weekday</t>
  </si>
  <si>
    <t>Lower Manhattan,Coffee,Barista Espresso,Ouro Brasileiro shot,2023-05-02,2,Tue,May,202305,Afternoon,21,5.25000000,12:39:04.000,15:28:35.000,4,1,1,Weekday</t>
  </si>
  <si>
    <t>Lower Manhattan,Tea,Brewed Chai tea,Spicy Eye Opener Chai Lg,2023-05-02,2,Tue,May,202305,Afternoon,33,4.87142857,12:32:25.000,16:33:17.000,7,1,1,Weekday</t>
  </si>
  <si>
    <t>Lower Manhattan,Coffee,Drip coffee,Our Old Time Diner Blend Sm,2023-05-02,2,Tue,May,202305,Afternoon,6,3.00000000,15:47:40.000,16:41:26.000,2,1,1,Weekday</t>
  </si>
  <si>
    <t>Lower Manhattan,Coffee,Premium brewed coffee,Jamaican Coffee River Sm,2023-05-02,2,Tue,May,202305,Morning,4,4.90000000,08:13:48.000,08:13:48.000,1,1,1,Weekday</t>
  </si>
  <si>
    <t>Lower Manhattan,Coffee,Drip coffee,Our Old Time Diner Blend Rg,2023-05-02,2,Tue,May,202305,Morning,3,2.50000000,10:26:49.000,10:26:49.000,1,1,1,Weekday</t>
  </si>
  <si>
    <t>Lower Manhattan,Tea,Brewed herbal tea,Lemon Grass Rg,2023-05-02,2,Tue,May,202305,Morning,21,4.37500000,07:22:45.000,09:38:47.000,4,1,1,Weekday</t>
  </si>
  <si>
    <t>Lower Manhattan,Drinking Chocolate,Hot chocolate,Dark chocolate Lg,2023-05-02,2,Tue,May,202305,Morning,20,9.00000000,09:12:51.000,10:39:41.000,2,1,1,Weekday</t>
  </si>
  <si>
    <t>Lower Manhattan,Coffee,Gourmet brewed coffee,Columbian Medium Roast Lg,2023-05-02,2,Tue,May,202305,Morning,3,3.00000000,09:45:34.000,09:45:34.000,1,1,1,Weekday</t>
  </si>
  <si>
    <t>Lower Manhattan,Drinking Chocolate,Hot chocolate,Dark chocolate Lg,2023-05-02,2,Tue,May,202305,Evening,10,4.50000000,17:28:12.000,17:38:13.000,2,1,1,Weekday</t>
  </si>
  <si>
    <t>Lower Manhattan,Bakery,Scone,Oatmeal Scone,2023-05-02,2,Tue,May,202305,Morning,9,3.00000000,08:13:20.000,11:42:25.000,3,1,1,Weekday</t>
  </si>
  <si>
    <t>Lower Manhattan,Bakery,Biscotti,Hazelnut Biscotti,2023-05-02,2,Tue,May,202305,Morning,6,3.25000000,08:27:32.000,08:30:52.000,2,1,1,Weekday</t>
  </si>
  <si>
    <t>Lower Manhattan,Drinking Chocolate,Hot chocolate,Sustainably Grown Organic Rg,2023-05-02,2,Tue,May,202305,Evening,12,3.75000000,17:38:39.000,18:21:27.000,3,1,1,Weekday</t>
  </si>
  <si>
    <t>Lower Manhattan,Coffee,Barista Espresso,Cappuccino Lg,2023-05-02,2,Tue,May,202305,Evening,4,4.25000000,17:53:50.000,17:53:50.000,1,1,1,Weekday</t>
  </si>
  <si>
    <t>Lower Manhattan,Drinking Chocolate,Hot chocolate,Sustainably Grown Organic Rg,2023-05-02,2,Tue,May,202305,Morning,20,6.25000000,07:09:46.000,07:33:13.000,3,1,1,Weekday</t>
  </si>
  <si>
    <t>Lower Manhattan,Coffee,Gourmet brewed coffee,Ethiopia Sm,2023-05-02,2,Tue,May,202305,Morning,8,2.93333333,07:09:20.000,09:12:47.000,3,1,1,Weekday</t>
  </si>
  <si>
    <t>Lower Manhattan,Coffee,Gourmet brewed coffee,Ethiopia Rg,2023-05-02,2,Tue,May,202305,Evening,6,6.00000000,17:20:02.000,17:20:02.000,1,1,1,Weekday</t>
  </si>
  <si>
    <t>Lower Manhattan,Tea,Brewed Green tea,Serenity Green Tea Lg,2023-05-02,2,Tue,May,202305,Afternoon,36,5.14285714,13:07:56.000,16:49:33.000,7,1,1,Weekday</t>
  </si>
  <si>
    <t>Lower Manhattan,Tea,Brewed Black tea,English Breakfast Rg,2023-05-02,2,Tue,May,202305,Morning,6,2.50000000,07:59:47.000,09:40:52.000,2,1,1,Weekday</t>
  </si>
  <si>
    <t>Lower Manhattan,Coffee,Gourmet brewed coffee,Columbian Medium Roast Rg,2023-05-02,2,Tue,May,202305,Morning,9,3.75000000,08:30:10.000,10:37:07.000,2,1,1,Weekday</t>
  </si>
  <si>
    <t>Lower Manhattan,Tea,Brewed Chai tea,Morning Sunrise Chai Rg,2023-05-02,2,Tue,May,202305,Morning,21,4.37500000,08:35:48.000,11:25:20.000,4,1,1,Weekday</t>
  </si>
  <si>
    <t>Lower Manhattan,Tea,Brewed Black tea,Earl Grey Lg,2023-05-02,2,Tue,May,202305,Morning,6,3.00000000,10:36:44.000,10:43:56.000,2,1,1,Weekday</t>
  </si>
  <si>
    <t>Lower Manhattan,Tea,Brewed Chai tea,Morning Sunrise Chai Rg,2023-05-02,2,Tue,May,202305,Evening,3,2.50000000,17:06:36.000,17:06:36.000,1,1,1,Weekday</t>
  </si>
  <si>
    <t>Lower Manhattan,Coffee,Barista Espresso,Cappuccino,2023-05-02,2,Tue,May,202305,Afternoon,12,3.75000000,12:54:58.000,16:24:22.000,3,1,1,Weekday</t>
  </si>
  <si>
    <t>Lower Manhattan,Bakery,Scone,Scottish Cream Scone ,2023-05-02,2,Tue,May,202305,Afternoon,20,4.50000000,14:06:47.000,16:19:48.000,4,1,1,Weekday</t>
  </si>
  <si>
    <t>Lower Manhattan,Drinking Chocolate,Hot chocolate,Sustainably Grown Organic Rg,2023-05-02,2,Tue,May,202305,Afternoon,12,5.62500000,16:19:48.000,16:25:12.000,2,1,1,Weekday</t>
  </si>
  <si>
    <t>Lower Manhattan,Coffee,Gourmet brewed coffee,Ethiopia Sm,2023-05-02,2,Tue,May,202305,Afternoon,12,4.40000000,13:14:54.000,15:09:48.000,3,1,1,Weekday</t>
  </si>
  <si>
    <t>Lower Manhattan,Drinking Chocolate,Hot chocolate,Dark chocolate Lg,2023-05-02,2,Tue,May,202305,Afternoon,25,5.62500000,13:33:44.000,16:18:32.000,4,1,1,Weekday</t>
  </si>
  <si>
    <t>Lower Manhattan,Tea,Brewed Chai tea,Morning Sunrise Chai Lg,2023-05-02,2,Tue,May,202305,Evening,4,4.00000000,18:11:56.000,18:11:56.000,1,1,1,Weekday</t>
  </si>
  <si>
    <t>Lower Manhattan,Bakery,Biscotti,Ginger Biscotti,2023-05-02,2,Tue,May,202305,Evening,4,3.50000000,17:32:20.000,17:32:20.000,1,1,1,Weekday</t>
  </si>
  <si>
    <t>Lower Manhattan,Coffee,Barista Espresso,Cappuccino Lg,2023-05-02,2,Tue,May,202305,Morning,4,4.25000000,08:29:30.000,08:29:30.000,1,1,1,Weekday</t>
  </si>
  <si>
    <t>Lower Manhattan,Coffee,Barista Espresso,Latte Rg,2023-05-02,2,Tue,May,202305,Afternoon,16,5.66666667,13:56:19.000,16:01:49.000,3,1,1,Weekday</t>
  </si>
  <si>
    <t>Lower Manhattan,Tea,Brewed Chai tea,Spicy Eye Opener Chai Rg,2023-05-02,2,Tue,May,202305,Morning,12,3.40000000,08:10:20.000,10:50:29.000,3,1,1,Weekday</t>
  </si>
  <si>
    <t>Lower Manhattan,Drinking Chocolate,Hot chocolate,Dark chocolate Rg,2023-05-02,2,Tue,May,202305,Morning,20,5.83333333,07:33:14.000,10:34:37.000,3,1,1,Weekday</t>
  </si>
  <si>
    <t>Lower Manhattan,Bakery,Pastry,Almond Croissant,2023-05-02,2,Tue,May,202305,Evening,4,3.75000000,18:21:27.000,18:21:27.000,1,1,1,Weekday</t>
  </si>
  <si>
    <t>Lower Manhattan,Tea,Brewed Chai tea,Morning Sunrise Chai Lg,2023-05-02,2,Tue,May,202305,Morning,32,6.40000000,08:09:23.000,10:05:22.000,5,1,1,Weekday</t>
  </si>
  <si>
    <t>Lower Manhattan,Coffee,Drip coffee,Our Old Time Diner Blend Lg,2023-05-02,2,Tue,May,202305,Afternoon,15,3.75000000,12:00:02.000,14:47:03.000,4,1,1,Weekday</t>
  </si>
  <si>
    <t>Lower Manhattan,Bakery,Biscotti,Chocolate Chip Biscotti,2023-05-02,2,Tue,May,202305,Evening,4,3.50000000,18:15:07.000,18:15:07.000,1,1,1,Weekday</t>
  </si>
  <si>
    <t>Lower Manhattan,Tea,Brewed Black tea,Earl Grey Rg,2023-05-02,2,Tue,May,202305,Afternoon,12,5.00000000,13:45:53.000,16:32:25.000,2,1,1,Weekday</t>
  </si>
  <si>
    <t>Lower Manhattan,Coffee,Barista Espresso,Espresso shot,2023-05-02,2,Tue,May,202305,Afternoon,24,6.00000000,12:34:34.000,14:56:01.000,4,1,1,Weekday</t>
  </si>
  <si>
    <t>Lower Manhattan,Tea,Brewed Chai tea,Spicy Eye Opener Chai Lg,2023-05-02,2,Tue,May,202305,Evening,9,4.65000000,17:15:35.000,17:38:48.000,2,1,1,Weekday</t>
  </si>
  <si>
    <t>Lower Manhattan,Tea,Brewed Chai tea,Spicy Eye Opener Chai Rg,2023-05-02,2,Tue,May,202305,Afternoon,3,2.55000000,14:05:27.000,14:05:27.000,1,1,1,Weekday</t>
  </si>
  <si>
    <t>Lower Manhattan,Bakery,Biscotti,Hazelnut Biscotti,2023-05-02,2,Tue,May,202305,Afternoon,12,3.25000000,12:19:58.000,15:26:22.000,4,1,1,Weekday</t>
  </si>
  <si>
    <t>Lower Manhattan,Coffee,Organic brewed coffee,Brazilian Lg,2023-05-02,2,Tue,May,202305,Afternoon,8,7.00000000,14:48:02.000,14:48:02.000,1,1,1,Weekday</t>
  </si>
  <si>
    <t>Astoria,Tea,Brewed Chai tea,Spicy Eye Opener Chai Lg,2023-05-03,3,Wed,May,202305,Evening,3,3.10000000,18:20:26.000,18:20:26.000,1,1,1,Weekday</t>
  </si>
  <si>
    <t>Astoria,Tea,Brewed Green tea,Serenity Green Tea Lg,2023-05-03,3,Wed,May,202305,Evening,33,4.71428571,17:55:49.000,19:41:16.000,7,1,1,Weekday</t>
  </si>
  <si>
    <t>Astoria,Drinking Chocolate,Hot chocolate,Sustainably Grown Organic Rg,2023-05-03,3,Wed,May,202305,Morning,16,7.50000000,11:26:40.000,11:40:02.000,2,1,1,Weekday</t>
  </si>
  <si>
    <t>Astoria,Coffee,Barista Espresso,Latte Rg,2023-05-03,3,Wed,May,202305,Afternoon,16,5.66666667,12:57:48.000,16:58:42.000,3,1,1,Weekday</t>
  </si>
  <si>
    <t>Astoria,Drinking Chocolate,Hot chocolate,Dark chocolate Rg,2023-05-03,3,Wed,May,202305,Afternoon,12,3.50000000,12:17:56.000,16:26:54.000,3,1,1,Weekday</t>
  </si>
  <si>
    <t>Astoria,Coffee,Gourmet brewed coffee,Columbian Medium Roast Rg,2023-05-03,3,Wed,May,202305,Afternoon,9,3.75000000,13:01:12.000,15:24:23.000,2,1,1,Weekday</t>
  </si>
  <si>
    <t>Astoria,Coffee,Drip coffee,Our Old Time Diner Blend Lg,2023-05-03,3,Wed,May,202305,Morning,18,4.50000000,11:10:02.000,11:57:06.000,4,1,1,Weekday</t>
  </si>
  <si>
    <t>Astoria,Coffee,Barista Espresso,Cappuccino,2023-05-03,3,Wed,May,202305,Evening,24,4.50000000,17:13:08.000,19:51:07.000,5,1,1,Weekday</t>
  </si>
  <si>
    <t>Astoria,Bakery,Pastry,Croissant,2023-05-03,3,Wed,May,202305,Afternoon,12,3.50000000,13:18:51.000,15:15:01.000,3,1,1,Weekday</t>
  </si>
  <si>
    <t>Astoria,Tea,Brewed Chai tea,Spicy Eye Opener Chai Rg,2023-05-03,3,Wed,May,202305,Morning,9,3.82500000,11:25:11.000,11:34:19.000,2,1,1,Weekday</t>
  </si>
  <si>
    <t>Astoria,Coffee,Gourmet brewed coffee,Ethiopia Rg,2023-05-03,3,Wed,May,202305,Morning,3,3.00000000,11:37:55.000,11:37:55.000,1,1,1,Weekday</t>
  </si>
  <si>
    <t>Astoria,Drinking Chocolate,Hot chocolate,Sustainably Grown Organic Lg,2023-05-03,3,Wed,May,202305,Evening,15,7.12500000,18:35:38.000,19:50:56.000,2,1,1,Weekday</t>
  </si>
  <si>
    <t>Astoria,Tea,Brewed herbal tea,Lemon Grass Lg,2023-05-03,3,Wed,May,202305,Morning,3,3.00000000,11:26:19.000,11:26:19.000,1,1,1,Weekday</t>
  </si>
  <si>
    <t>Astoria,Coffee,Premium brewed coffee,Jamaican Coffee River Sm,2023-05-03,3,Wed,May,202305,Evening,16,3.26666667,17:33:33.000,19:25:19.000,6,1,1,Weekday</t>
  </si>
  <si>
    <t>Astoria,Coffee,Organic brewed coffee,Brazilian Sm,2023-05-03,3,Wed,May,202305,Evening,14,3.08000000,17:46:51.000,18:58:53.000,5,1,1,Weekday</t>
  </si>
  <si>
    <t>Astoria,Bakery,Pastry,Chocolate Croissant,2023-05-03,3,Wed,May,202305,Evening,12,3.75000000,17:16:31.000,19:31:40.000,3,1,1,Weekday</t>
  </si>
  <si>
    <t>Astoria,Coffee,Premium brewed coffee,Jamaican Coffee River Rg,2023-05-03,3,Wed,May,202305,Morning,6,6.20000000,11:33:18.000,11:33:18.000,1,1,1,Weekday</t>
  </si>
  <si>
    <t>Astoria,Bakery,Scone,Jumbo Savory Scone,2023-05-03,3,Wed,May,202305,Afternoon,16,3.75000000,12:13:35.000,16:56:04.000,4,1,1,Weekday</t>
  </si>
  <si>
    <t>Astoria,Bakery,Biscotti,Ginger Biscotti,2023-05-03,3,Wed,May,202305,Morning,8,3.50000000,11:10:10.000,11:40:02.000,2,1,1,Weekday</t>
  </si>
  <si>
    <t>Astoria,Tea,Brewed Chai tea,Morning Sunrise Chai Lg,2023-05-03,3,Wed,May,202305,Evening,16,8.00000000,17:39:23.000,18:40:01.000,2,1,1,Weekday</t>
  </si>
  <si>
    <t>Astoria,Tea,Brewed Black tea,Earl Grey Rg,2023-05-03,3,Wed,May,202305,Evening,15,3.12500000,17:38:55.000,19:29:29.000,4,1,1,Weekday</t>
  </si>
  <si>
    <t>Astoria,Tea,Brewed Chai tea,Morning Sunrise Chai Rg,2023-05-03,3,Wed,May,202305,Evening,6,5.00000000,19:36:38.000,19:36:38.000,1,1,1,Weekday</t>
  </si>
  <si>
    <t>Astoria,Coffee,Organic brewed coffee,Brazilian Sm,2023-05-03,3,Wed,May,202305,Afternoon,18,3.30000000,12:12:02.000,16:42:17.000,6,1,1,Weekday</t>
  </si>
  <si>
    <t>Astoria,Tea,Brewed Chai tea,Traditional Blend Chai Lg,2023-05-03,3,Wed,May,202305,Evening,18,6.00000000,18:50:41.000,19:25:08.000,3,1,1,Weekday</t>
  </si>
  <si>
    <t>Astoria,Coffee,Gourmet brewed coffee,Columbian Medium Roast Sm,2023-05-03,3,Wed,May,202305,Afternoon,8,4.00000000,15:12:13.000,15:24:46.000,2,1,1,Weekday</t>
  </si>
  <si>
    <t>Astoria,Coffee,Premium brewed coffee,Jamaican Coffee River Rg,2023-05-03,3,Wed,May,202305,Evening,3,3.10000000,17:49:43.000,17:49:43.000,1,1,1,Weekday</t>
  </si>
  <si>
    <t>Astoria,Tea,Brewed Chai tea,Morning Sunrise Chai Lg,2023-05-03,3,Wed,May,202305,Morning,8,8.00000000,11:03:05.000,11:03:05.000,1,1,1,Weekday</t>
  </si>
  <si>
    <t>Astoria,Tea,Brewed Chai tea,Spicy Eye Opener Chai Lg,2023-05-03,3,Wed,May,202305,Morning,6,3.10000000,11:30:54.000,11:47:15.000,2,1,1,Weekday</t>
  </si>
  <si>
    <t>Astoria,Coffee,Organic brewed coffee,Brazilian Rg,2023-05-03,3,Wed,May,202305,Morning,18,6.00000000,11:10:10.000,11:54:04.000,3,1,1,Weekday</t>
  </si>
  <si>
    <t>Astoria,Coffee,Premium brewed coffee,Jamaican Coffee River Rg,2023-05-03,3,Wed,May,202305,Afternoon,18,6.20000000,12:03:55.000,16:55:22.000,3,1,1,Weekday</t>
  </si>
  <si>
    <t>Astoria,Tea,Brewed herbal tea,Lemon Grass Lg,2023-05-03,3,Wed,May,202305,Afternoon,24,4.80000000,13:09:17.000,16:30:30.000,5,1,1,Weekday</t>
  </si>
  <si>
    <t>Astoria,Tea,Brewed Chai tea,Traditional Blend Chai Rg,2023-05-03,3,Wed,May,202305,Afternoon,15,4.16666667,12:54:44.000,16:19:34.000,3,1,1,Weekday</t>
  </si>
  <si>
    <t>Astoria,Bakery,Scone,Oatmeal Scone,2023-05-03,3,Wed,May,202305,Morning,3,3.00000000,11:46:54.000,11:46:54.000,1,1,1,Weekday</t>
  </si>
  <si>
    <t>Astoria,Coffee,Gourmet brewed coffee,Columbian Medium Roast Rg,2023-05-03,3,Wed,May,202305,Evening,9,3.75000000,18:16:47.000,19:19:16.000,2,1,1,Weekday</t>
  </si>
  <si>
    <t>Astoria,Coffee,Barista Espresso,Espresso shot,2023-05-03,3,Wed,May,202305,Evening,15,5.00000000,17:16:39.000,18:54:49.000,3,1,1,Weekday</t>
  </si>
  <si>
    <t>Astoria,Tea,Brewed Green tea,Serenity Green Tea Rg,2023-05-03,3,Wed,May,202305,Evening,3,2.50000000,19:31:40.000,19:31:40.000,1,1,1,Weekday</t>
  </si>
  <si>
    <t>Astoria,Coffee,Gourmet brewed coffee,Columbian Medium Roast Lg,2023-05-03,3,Wed,May,202305,Evening,9,4.50000000,18:22:37.000,19:16:36.000,2,1,1,Weekday</t>
  </si>
  <si>
    <t>Astoria,Bakery,Biscotti,Chocolate Chip Biscotti,2023-05-03,3,Wed,May,202305,Afternoon,4,3.50000000,13:05:16.000,13:05:16.000,1,1,1,Weekday</t>
  </si>
  <si>
    <t>Astoria,Tea,Brewed herbal tea,Lemon Grass Rg,2023-05-03,3,Wed,May,202305,Evening,15,3.12500000,17:10:42.000,18:13:20.000,4,1,1,Weekday</t>
  </si>
  <si>
    <t>Astoria,Tea,Brewed Chai tea,Spicy Eye Opener Chai Rg,2023-05-03,3,Wed,May,202305,Evening,18,3.82500000,18:08:01.000,19:05:38.000,4,1,1,Weekday</t>
  </si>
  <si>
    <t>Astoria,Coffee,Barista Espresso,Espresso shot,2023-05-03,3,Wed,May,202305,Afternoon,33,4.71428571,12:10:59.000,16:56:04.000,7,1,1,Weekday</t>
  </si>
  <si>
    <t>Astoria,Tea,Brewed Black tea,English Breakfast Lg,2023-05-03,3,Wed,May,202305,Evening,15,5.00000000,18:00:34.000,19:21:30.000,3,1,1,Weekday</t>
  </si>
  <si>
    <t>Astoria,Bakery,Scone,Oatmeal Scone,2023-05-03,3,Wed,May,202305,Afternoon,9,3.00000000,12:48:06.000,16:05:40.000,3,1,1,Weekday</t>
  </si>
  <si>
    <t>Astoria,Coffee,Gourmet brewed coffee,Ethiopia Lg,2023-05-03,3,Wed,May,202305,Afternoon,16,4.66666667,14:23:06.000,16:43:40.000,3,1,1,Weekday</t>
  </si>
  <si>
    <t>Astoria,Drinking Chocolate,Hot chocolate,Sustainably Grown Organic Lg,2023-05-03,3,Wed,May,202305,Afternoon,40,5.42857143,12:31:00.000,16:26:11.000,7,1,1,Weekday</t>
  </si>
  <si>
    <t>Astoria,Tea,Brewed Black tea,English Breakfast Rg,2023-05-03,3,Wed,May,202305,Evening,9,3.75000000,17:23:03.000,17:30:08.000,2,1,1,Weekday</t>
  </si>
  <si>
    <t>Astoria,Bakery,Scone,Scottish Cream Scone ,2023-05-03,3,Wed,May,202305,Morning,5,4.50000000,11:26:40.000,11:26:40.000,1,1,1,Weekday</t>
  </si>
  <si>
    <t>Astoria,Coffee,Drip coffee,Our Old Time Diner Blend Sm,2023-05-03,3,Wed,May,202305,Afternoon,22,3.14285714,13:03:03.000,16:43:36.000,7,1,1,Weekday</t>
  </si>
  <si>
    <t>Astoria,Coffee,Barista Espresso,Cappuccino,2023-05-03,3,Wed,May,202305,Morning,8,7.50000000,11:31:35.000,11:31:35.000,1,1,1,Weekday</t>
  </si>
  <si>
    <t>Astoria,Coffee,Drip coffee,Our Old Time Diner Blend Rg,2023-05-03,3,Wed,May,202305,Afternoon,36,3.75000000,12:15:27.000,16:22:57.000,8,1,1,Weekday</t>
  </si>
  <si>
    <t>Astoria,Tea,Brewed herbal tea,Lemon Grass Rg,2023-05-03,3,Wed,May,202305,Afternoon,18,3.00000000,12:47:18.000,16:01:17.000,5,1,1,Weekday</t>
  </si>
  <si>
    <t>Astoria,Bakery,Biscotti,Hazelnut Biscotti,2023-05-03,3,Wed,May,202305,Evening,6,3.25000000,19:05:38.000,19:26:57.000,2,1,1,Weekday</t>
  </si>
  <si>
    <t>Astoria,Tea,Brewed herbal tea,Peppermint Rg,2023-05-03,3,Wed,May,202305,Evening,6,5.00000000,18:43:58.000,18:43:58.000,1,1,1,Weekday</t>
  </si>
  <si>
    <t>Astoria,Coffee,Barista Espresso,Latte,2023-05-03,3,Wed,May,202305,Morning,8,7.50000000,11:09:24.000,11:09:24.000,1,1,1,Weekday</t>
  </si>
  <si>
    <t>Astoria,Drinking Chocolate,Hot chocolate,Sustainably Grown Organic Rg,2023-05-03,3,Wed,May,202305,Evening,36,5.62500000,17:19:24.000,19:21:26.000,6,1,1,Weekday</t>
  </si>
  <si>
    <t>Astoria,Tea,Brewed Black tea,English Breakfast Rg,2023-05-03,3,Wed,May,202305,Afternoon,24,5.00000000,13:57:16.000,16:49:22.000,4,1,1,Weekday</t>
  </si>
  <si>
    <t>Astoria,Coffee,Gourmet brewed coffee,Ethiopia Lg,2023-05-03,3,Wed,May,202305,Evening,28,4.90000000,18:06:18.000,19:59:36.000,5,1,1,Weekday</t>
  </si>
  <si>
    <t>Astoria,Coffee,Organic brewed coffee,Brazilian Rg,2023-05-03,3,Wed,May,202305,Afternoon,33,4.12500000,12:13:35.000,16:25:35.000,8,1,1,Weekday</t>
  </si>
  <si>
    <t>Astoria,Tea,Brewed Chai tea,Spicy Eye Opener Chai Lg,2023-05-03,3,Wed,May,202305,Afternoon,21,5.42500000,12:41:02.000,16:48:31.000,4,1,1,Weekday</t>
  </si>
  <si>
    <t>Astoria,Coffee,Barista Espresso,Cappuccino Lg,2023-05-03,3,Wed,May,202305,Afternoon,24,6.37500000,13:26:32.000,16:54:23.000,4,1,1,Weekday</t>
  </si>
  <si>
    <t>Astoria,Tea,Brewed Chai tea,Traditional Blend Chai Lg,2023-05-03,3,Wed,May,202305,Afternoon,30,5.00000000,13:48:36.000,15:44:54.000,6,1,1,Weekday</t>
  </si>
  <si>
    <t>Astoria,Tea,Brewed Green tea,Serenity Green Tea Lg,2023-05-03,3,Wed,May,202305,Morning,6,6.00000000,11:26:49.000,11:26:49.000,1,1,1,Weekday</t>
  </si>
  <si>
    <t>Astoria,Coffee,Drip coffee,Our Old Time Diner Blend Lg,2023-05-03,3,Wed,May,202305,Afternoon,30,5.00000000,13:20:28.000,16:52:47.000,6,1,1,Weekday</t>
  </si>
  <si>
    <t>Astoria,Coffee,Organic brewed coffee,Brazilian Rg,2023-05-03,3,Wed,May,202305,Evening,15,3.75000000,17:50:50.000,19:31:03.000,4,1,1,Weekday</t>
  </si>
  <si>
    <t>Astoria,Tea,Brewed Black tea,English Breakfast Lg,2023-05-03,3,Wed,May,202305,Afternoon,18,6.00000000,13:16:53.000,16:25:47.000,3,1,1,Weekday</t>
  </si>
  <si>
    <t>Astoria,Bakery,Scone,Ginger Scone,2023-05-03,3,Wed,May,202305,Evening,12,3.25000000,17:53:15.000,19:51:07.000,4,1,1,Weekday</t>
  </si>
  <si>
    <t>Astoria,Coffee,Barista Espresso,Latte,2023-05-03,3,Wed,May,202305,Afternoon,16,5.00000000,13:28:12.000,16:29:38.000,3,1,1,Weekday</t>
  </si>
  <si>
    <t>Astoria,Bakery,Scone,Ginger Scone,2023-05-03,3,Wed,May,202305,Afternoon,6,3.25000000,12:51:09.000,14:24:25.000,2,1,1,Weekday</t>
  </si>
  <si>
    <t>Astoria,Bakery,Scone,Jumbo Savory Scone,2023-05-03,3,Wed,May,202305,Morning,4,3.75000000,11:34:19.000,11:34:19.000,1,1,1,Weekday</t>
  </si>
  <si>
    <t>Astoria,Tea,Brewed herbal tea,Peppermint Lg,2023-05-03,3,Wed,May,202305,Afternoon,21,4.20000000,12:24:57.000,15:00:39.000,5,1,1,Weekday</t>
  </si>
  <si>
    <t>Astoria,Coffee,Drip coffee,Our Old Time Diner Blend Lg,2023-05-03,3,Wed,May,202305,Evening,6,3.00000000,19:03:46.000,19:04:36.000,2,1,1,Weekday</t>
  </si>
  <si>
    <t>Astoria,Bakery,Pastry,Croissant,2023-05-03,3,Wed,May,202305,Evening,4,3.50000000,18:26:28.000,18:26:28.000,1,1,1,Weekday</t>
  </si>
  <si>
    <t>Astoria,Coffee,Gourmet brewed coffee,Ethiopia Sm,2023-05-03,3,Wed,May,202305,Evening,14,3.08000000,17:04:17.000,19:26:40.000,5,1,1,Weekday</t>
  </si>
  <si>
    <t>Astoria,Coffee,Drip coffee,Our Old Time Diner Blend Sm,2023-05-03,3,Wed,May,202305,Evening,10,2.50000000,17:03:31.000,19:55:51.000,4,1,1,Weekday</t>
  </si>
  <si>
    <t>Astoria,Tea,Brewed Black tea,Earl Grey Rg,2023-05-03,3,Wed,May,202305,Afternoon,15,4.16666667,12:00:52.000,15:21:14.000,3,1,1,Weekday</t>
  </si>
  <si>
    <t>Astoria,Bakery,Pastry,Almond Croissant,2023-05-03,3,Wed,May,202305,Afternoon,12,3.75000000,15:00:39.000,16:26:54.000,3,1,1,Weekday</t>
  </si>
  <si>
    <t>Astoria,Coffee,Drip coffee,Our Old Time Diner Blend Sm,2023-05-03,3,Wed,May,202305,Morning,8,2.66666667,11:46:54.000,11:58:23.000,3,1,1,Weekday</t>
  </si>
  <si>
    <t>Astoria,Tea,Brewed Black tea,English Breakfast Lg,2023-05-03,3,Wed,May,202305,Morning,3,3.00000000,11:32:55.000,11:32:55.000,1,1,1,Weekday</t>
  </si>
  <si>
    <t>Astoria,Tea,Brewed Chai tea,Traditional Blend Chai Rg,2023-05-03,3,Wed,May,202305,Evening,12,3.33333333,17:53:41.000,19:19:44.000,3,1,1,Weekday</t>
  </si>
  <si>
    <t>Astoria,Bakery,Biscotti,Hazelnut Biscotti,2023-05-03,3,Wed,May,202305,Afternoon,12,3.25000000,15:08:18.000,15:54:52.000,4,1,1,Weekday</t>
  </si>
  <si>
    <t>Astoria,Coffee,Gourmet brewed coffee,Ethiopia Lg,2023-05-03,3,Wed,May,202305,Morning,16,7.00000000,11:03:47.000,11:41:07.000,2,1,1,Weekday</t>
  </si>
  <si>
    <t>Astoria,Tea,Brewed herbal tea,Lemon Grass Rg,2023-05-03,3,Wed,May,202305,Morning,6,5.00000000,11:36:11.000,11:36:11.000,1,1,1,Weekday</t>
  </si>
  <si>
    <t>Astoria,Tea,Brewed Chai tea,Morning Sunrise Chai Rg,2023-05-03,3,Wed,May,202305,Afternoon,45,3.40909091,12:10:35.000,16:29:24.000,11,1,1,Weekday</t>
  </si>
  <si>
    <t>Astoria,Bakery,Biscotti,Ginger Biscotti,2023-05-03,3,Wed,May,202305,Afternoon,24,3.50000000,12:54:44.000,14:53:12.000,6,1,1,Weekday</t>
  </si>
  <si>
    <t>Astoria,Drinking Chocolate,Hot chocolate,Dark chocolate Rg,2023-05-03,3,Wed,May,202305,Evening,40,5.00000000,17:16:31.000,19:42:34.000,7,1,1,Weekday</t>
  </si>
  <si>
    <t>Astoria,Bakery,Scone,Scottish Cream Scone ,2023-05-03,3,Wed,May,202305,Evening,5,4.50000000,19:07:24.000,19:07:24.000,1,1,1,Weekday</t>
  </si>
  <si>
    <t>Astoria,Tea,Brewed herbal tea,Lemon Grass Lg,2023-05-03,3,Wed,May,202305,Evening,3,3.00000000,18:30:58.000,18:30:58.000,1,1,1,Weekday</t>
  </si>
  <si>
    <t>Astoria,Coffee,Gourmet brewed coffee,Columbian Medium Roast Sm,2023-05-03,3,Wed,May,202305,Morning,8,4.00000000,11:05:55.000,11:06:30.000,2,1,1,Weekday</t>
  </si>
  <si>
    <t>Astoria,Tea,Brewed Chai tea,Spicy Eye Opener Chai Rg,2023-05-03,3,Wed,May,202305,Afternoon,21,3.57000000,13:01:11.000,16:13:21.000,5,1,1,Weekday</t>
  </si>
  <si>
    <t>Astoria,Tea,Brewed Black tea,Earl Grey Lg,2023-05-03,3,Wed,May,202305,Afternoon,9,4.50000000,13:18:51.000,16:30:57.000,2,1,1,Weekday</t>
  </si>
  <si>
    <t>Astoria,Coffee,Gourmet brewed coffee,Columbian Medium Roast Lg,2023-05-03,3,Wed,May,202305,Morning,6,6.00000000,11:40:15.000,11:40:15.000,1,1,1,Weekday</t>
  </si>
  <si>
    <t>Astoria,Bakery,Scone,Cranberry Scone,2023-05-03,3,Wed,May,202305,Morning,6,3.25000000,11:12:05.000,11:30:39.000,2,1,1,Weekday</t>
  </si>
  <si>
    <t>Astoria,Tea,Brewed Black tea,Earl Grey Rg,2023-05-03,3,Wed,May,202305,Morning,9,3.75000000,11:16:15.000,11:20:58.000,2,1,1,Weekday</t>
  </si>
  <si>
    <t>Astoria,Bakery,Pastry,Chocolate Croissant,2023-05-03,3,Wed,May,202305,Afternoon,8,3.75000000,12:00:18.000,16:54:23.000,2,1,1,Weekday</t>
  </si>
  <si>
    <t>Astoria,Drinking Chocolate,Hot chocolate,Sustainably Grown Organic Rg,2023-05-03,3,Wed,May,202305,Afternoon,16,3.75000000,13:00:44.000,16:34:36.000,4,1,1,Weekday</t>
  </si>
  <si>
    <t>Astoria,Coffee,Gourmet brewed coffee,Ethiopia Rg,2023-05-03,3,Wed,May,202305,Afternoon,12,6.00000000,14:23:43.000,15:32:26.000,2,1,1,Weekday</t>
  </si>
  <si>
    <t>Astoria,Coffee,Gourmet brewed coffee,Columbian Medium Roast Lg,2023-05-03,3,Wed,May,202305,Afternoon,15,3.75000000,12:41:26.000,16:51:10.000,4,1,1,Weekday</t>
  </si>
  <si>
    <t>Astoria,Coffee,Barista Espresso,Espresso shot,2023-05-03,3,Wed,May,202305,Morning,6,6.00000000,11:25:48.000,11:25:48.000,1,1,1,Weekday</t>
  </si>
  <si>
    <t>Astoria,Tea,Brewed Green tea,Serenity Green Tea Rg,2023-05-03,3,Wed,May,202305,Afternoon,6,2.50000000,15:08:18.000,15:08:21.000,2,1,1,Weekday</t>
  </si>
  <si>
    <t>Astoria,Coffee,Barista Espresso,Latte,2023-05-03,3,Wed,May,202305,Evening,12,3.75000000,17:36:15.000,19:46:15.000,3,1,1,Weekday</t>
  </si>
  <si>
    <t>Astoria,Bakery,Pastry,Chocolate Croissant,2023-05-03,3,Wed,May,202305,Morning,4,3.75000000,11:09:24.000,11:09:24.000,1,1,1,Weekday</t>
  </si>
  <si>
    <t>Astoria,Coffee,Gourmet brewed coffee,Columbian Medium Roast Sm,2023-05-03,3,Wed,May,202305,Evening,8,2.66666667,17:24:14.000,19:40:29.000,3,1,1,Weekday</t>
  </si>
  <si>
    <t>Astoria,Coffee,Gourmet brewed coffee,Ethiopia Sm,2023-05-03,3,Wed,May,202305,Afternoon,12,3.30000000,12:00:18.000,15:32:47.000,4,1,1,Weekday</t>
  </si>
  <si>
    <t>Astoria,Coffee,Organic brewed coffee,Brazilian Lg,2023-05-03,3,Wed,May,202305,Morning,12,5.25000000,11:27:38.000,11:50:38.000,2,1,1,Weekday</t>
  </si>
  <si>
    <t>Astoria,Coffee,Barista Espresso,Cappuccino Lg,2023-05-03,3,Wed,May,202305,Evening,40,6.07142857,17:03:52.000,19:45:34.000,7,1,1,Weekday</t>
  </si>
  <si>
    <t>Astoria,Drinking Chocolate,Hot chocolate,Dark chocolate Lg,2023-05-03,3,Wed,May,202305,Evening,5,4.50000000,19:49:47.000,19:49:47.000,1,1,1,Weekday</t>
  </si>
  <si>
    <t>Astoria,Drinking Chocolate,Hot chocolate,Sustainably Grown Organic Lg,2023-05-03,3,Wed,May,202305,Morning,10,9.50000000,11:12:05.000,11:12:05.000,1,1,1,Weekday</t>
  </si>
  <si>
    <t>Astoria,Coffee,Gourmet brewed coffee,Ethiopia Rg,2023-05-03,3,Wed,May,202305,Evening,12,4.00000000,17:16:29.000,19:45:56.000,3,1,1,Weekday</t>
  </si>
  <si>
    <t>Astoria,Coffee,Drip coffee,Our Old Time Diner Blend Rg,2023-05-03,3,Wed,May,202305,Evening,12,3.33333333,18:22:53.000,19:55:25.000,3,1,1,Weekday</t>
  </si>
  <si>
    <t>Astoria,Bakery,Scone,Scottish Cream Scone ,2023-05-03,3,Wed,May,202305,Afternoon,20,4.50000000,13:12:04.000,16:30:57.000,4,1,1,Weekday</t>
  </si>
  <si>
    <t>Astoria,Coffee,Premium brewed coffee,Jamaican Coffee River Sm,2023-05-03,3,Wed,May,202305,Afternoon,16,2.80000000,13:20:13.000,16:58:19.000,7,1,1,Weekday</t>
  </si>
  <si>
    <t>Astoria,Drinking Chocolate,Hot chocolate,Dark chocolate Rg,2023-05-03,3,Wed,May,202305,Morning,8,7.00000000,11:54:47.000,11:54:47.000,1,1,1,Weekday</t>
  </si>
  <si>
    <t>Astoria,Drinking Chocolate,Hot chocolate,Dark chocolate Lg,2023-05-03,3,Wed,May,202305,Morning,5,4.50000000,11:20:01.000,11:20:01.000,1,1,1,Weekday</t>
  </si>
  <si>
    <t>Astoria,Bakery,Scone,Cranberry Scone,2023-05-03,3,Wed,May,202305,Afternoon,12,3.25000000,14:32:46.000,16:42:56.000,4,1,1,Weekday</t>
  </si>
  <si>
    <t>Astoria,Tea,Brewed Black tea,Earl Grey Lg,2023-05-03,3,Wed,May,202305,Evening,9,4.50000000,17:15:52.000,18:27:27.000,2,1,1,Weekday</t>
  </si>
  <si>
    <t>Astoria,Coffee,Organic brewed coffee,Brazilian Lg,2023-05-03,3,Wed,May,202305,Afternoon,60,5.83333333,12:17:20.000,16:53:10.000,9,1,1,Weekday</t>
  </si>
  <si>
    <t>Astoria,Tea,Brewed Green tea,Serenity Green Tea Rg,2023-05-03,3,Wed,May,202305,Morning,12,5.00000000,11:27:11.000,11:37:40.000,2,1,1,Weekday</t>
  </si>
  <si>
    <t>Astoria,Coffee,Barista Espresso,Latte Rg,2023-05-03,3,Wed,May,202305,Evening,8,4.25000000,18:56:00.000,19:02:42.000,2,1,1,Weekday</t>
  </si>
  <si>
    <t>Astoria,Bakery,Scone,Jumbo Savory Scone,2023-05-03,3,Wed,May,202305,Evening,4,3.75000000,18:45:31.000,18:45:31.000,1,1,1,Weekday</t>
  </si>
  <si>
    <t>Astoria,Coffee,Barista Espresso,Cappuccino Lg,2023-05-03,3,Wed,May,202305,Morning,12,6.37500000,11:27:56.000,11:47:13.000,2,1,1,Weekday</t>
  </si>
  <si>
    <t>Astoria,Coffee,Barista Espresso,Cappuccino,2023-05-03,3,Wed,May,202305,Afternoon,24,5.62500000,13:56:11.000,15:58:31.000,4,1,1,Weekday</t>
  </si>
  <si>
    <t>Astoria,Drinking Chocolate,Hot chocolate,Dark chocolate Lg,2023-05-03,3,Wed,May,202305,Afternoon,65,7.31250000,12:27:58.000,16:42:56.000,8,1,1,Weekday</t>
  </si>
  <si>
    <t>Astoria,Tea,Brewed Chai tea,Morning Sunrise Chai Lg,2023-05-03,3,Wed,May,202305,Afternoon,40,5.00000000,13:24:10.000,16:53:57.000,8,1,1,Weekday</t>
  </si>
  <si>
    <t>Astoria,Tea,Brewed herbal tea,Peppermint Lg,2023-05-03,3,Wed,May,202305,Evening,9,4.50000000,17:40:38.000,18:57:29.000,2,1,1,Weekday</t>
  </si>
  <si>
    <t>Astoria,Coffee,Gourmet brewed coffee,Columbian Medium Roast Rg,2023-05-03,3,Wed,May,202305,Morning,12,5.00000000,11:03:42.000,11:49:27.000,2,1,1,Weekday</t>
  </si>
  <si>
    <t>Hell's Kitchen,Bakery,Biscotti,Chocolate Chip Biscotti,2023-05-03,3,Wed,May,202305,Morning,4,3.50000000,08:13:05.000,08:13:05.000,1,1,1,Weekday</t>
  </si>
  <si>
    <t>Hell's Kitchen,Coffee,Premium brewed coffee,Jamaican Coffee River Sm,2023-05-03,3,Wed,May,202305,Afternoon,2,2.45000000,16:44:24.000,16:44:24.000,1,1,1,Weekday</t>
  </si>
  <si>
    <t>Hell's Kitchen,Tea,Brewed Chai tea,Morning Sunrise Chai Lg,2023-05-03,3,Wed,May,202305,Evening,12,6.00000000,18:29:28.000,18:42:19.000,2,1,1,Weekday</t>
  </si>
  <si>
    <t>Hell's Kitchen,Tea,Brewed Black tea,Earl Grey Rg,2023-05-03,3,Wed,May,202305,Afternoon,6,5.00000000,12:47:41.000,12:47:41.000,1,1,1,Weekday</t>
  </si>
  <si>
    <t>Hell's Kitchen,Tea,Brewed Chai tea,Traditional Blend Chai Lg,2023-05-03,3,Wed,May,202305,Evening,3,3.00000000,18:49:02.000,18:49:02.000,1,1,1,Weekday</t>
  </si>
  <si>
    <t>Hell's Kitchen,Tea,Brewed herbal tea,Peppermint Rg,2023-05-03,3,Wed,May,202305,Morning,18,5.00000000,08:50:21.000,11:12:31.000,3,1,1,Weekday</t>
  </si>
  <si>
    <t>Hell's Kitchen,Coffee,Drip coffee,Our Old Time Diner Blend Rg,2023-05-03,3,Wed,May,202305,Morning,9,3.75000000,08:18:53.000,11:08:01.000,2,1,1,Weekday</t>
  </si>
  <si>
    <t>Hell's Kitchen,Tea,Brewed Chai tea,Spicy Eye Opener Chai Rg,2023-05-03,3,Wed,May,202305,Afternoon,9,3.82500000,12:38:33.000,14:30:08.000,2,1,1,Weekday</t>
  </si>
  <si>
    <t>Hell's Kitchen,Coffee,Drip coffee,Our Old Time Diner Blend Sm,2023-05-03,3,Wed,May,202305,Evening,12,4.00000000,17:04:41.000,19:26:10.000,3,1,1,Weekday</t>
  </si>
  <si>
    <t>Hell's Kitchen,Drinking Chocolate,Hot chocolate,Dark chocolate Rg,2023-05-03,3,Wed,May,202305,Evening,4,3.50000000,19:56:45.000,19:56:45.000,1,1,1,Weekday</t>
  </si>
  <si>
    <t>Hell's Kitchen,Coffee,Organic brewed coffee,Brazilian Lg,2023-05-03,3,Wed,May,202305,Morning,4,3.50000000,10:07:25.000,10:07:25.000,1,1,1,Weekday</t>
  </si>
  <si>
    <t>Hell's Kitchen,Tea,Brewed Chai tea,Spicy Eye Opener Chai Rg,2023-05-03,3,Wed,May,202305,Evening,15,3.18750000,17:27:11.000,18:05:59.000,4,1,1,Weekday</t>
  </si>
  <si>
    <t>Hell's Kitchen,Coffee,Gourmet brewed coffee,Ethiopia Rg,2023-05-03,3,Wed,May,202305,Afternoon,15,5.00000000,12:13:04.000,16:31:06.000,3,1,1,Weekday</t>
  </si>
  <si>
    <t>Hell's Kitchen,Coffee,Premium brewed coffee,Jamaican Coffee River Rg,2023-05-03,3,Wed,May,202305,Afternoon,18,4.65000000,12:23:36.000,14:55:36.000,4,1,1,Weekday</t>
  </si>
  <si>
    <t>Hell's Kitchen,Coffee,Drip coffee,Our Old Time Diner Blend Rg,2023-05-03,3,Wed,May,202305,Afternoon,15,3.12500000,13:17:46.000,15:39:00.000,4,1,1,Weekday</t>
  </si>
  <si>
    <t>Hell's Kitchen,Tea,Brewed Black tea,English Breakfast Lg,2023-05-03,3,Wed,May,202305,Morning,21,5.25000000,09:09:12.000,11:44:14.000,4,1,1,Weekday</t>
  </si>
  <si>
    <t>Hell's Kitchen,Tea,Brewed Green tea,Serenity Green Tea Rg,2023-05-03,3,Wed,May,202305,Afternoon,9,3.75000000,16:21:27.000,16:22:58.000,2,1,1,Weekday</t>
  </si>
  <si>
    <t>Hell's Kitchen,Coffee,Premium brewed coffee,Jamaican Coffee River Rg,2023-05-03,3,Wed,May,202305,Evening,9,4.65000000,19:24:30.000,19:41:36.000,2,1,1,Weekday</t>
  </si>
  <si>
    <t>Hell's Kitchen,Tea,Brewed herbal tea,Peppermint Lg,2023-05-03,3,Wed,May,202305,Morning,9,4.50000000,08:18:30.000,10:58:20.000,2,1,1,Weekday</t>
  </si>
  <si>
    <t>Hell's Kitchen,Coffee,Premium brewed coffee,Jamaican Coffee River Rg,2023-05-03,3,Wed,May,202305,Morning,15,3.87500000,08:40:29.000,09:06:51.000,4,1,1,Weekday</t>
  </si>
  <si>
    <t>Hell's Kitchen,Coffee,Organic brewed coffee,Brazilian Sm,2023-05-03,3,Wed,May,202305,Morning,2,2.20000000,10:52:38.000,10:52:38.000,1,1,1,Weekday</t>
  </si>
  <si>
    <t>Hell's Kitchen,Drinking Chocolate,Hot chocolate,Sustainably Grown Organic Lg,2023-05-03,3,Wed,May,202305,Morning,45,8.55000000,08:20:33.000,11:26:09.000,5,1,1,Weekday</t>
  </si>
  <si>
    <t>Hell's Kitchen,Tea,Brewed herbal tea,Lemon Grass Lg,2023-05-03,3,Wed,May,202305,Evening,18,4.50000000,17:20:37.000,19:06:16.000,4,1,1,Weekday</t>
  </si>
  <si>
    <t>Hell's Kitchen,Coffee,Organic brewed coffee,Brazilian Rg,2023-05-03,3,Wed,May,202305,Afternoon,6,6.00000000,16:40:42.000,16:40:42.000,1,1,1,Weekday</t>
  </si>
  <si>
    <t>Hell's Kitchen,Drinking Chocolate,Hot chocolate,Sustainably Grown Organic Rg,2023-05-03,3,Wed,May,202305,Morning,4,3.75000000,08:37:26.000,08:37:26.000,1,1,1,Weekday</t>
  </si>
  <si>
    <t>Hell's Kitchen,Coffee,Barista Espresso,Cappuccino Lg,2023-05-03,3,Wed,May,202305,Morning,20,5.31250000,08:06:33.000,11:50:59.000,4,1,1,Weekday</t>
  </si>
  <si>
    <t>Hell's Kitchen,Coffee,Drip coffee,Our Old Time Diner Blend Sm,2023-05-03,3,Wed,May,202305,Morning,10,3.33333333,08:31:06.000,11:55:23.000,3,1,1,Weekday</t>
  </si>
  <si>
    <t>Hell's Kitchen,Tea,Brewed Black tea,Earl Grey Lg,2023-05-03,3,Wed,May,202305,Evening,3,3.00000000,18:59:38.000,18:59:38.000,1,1,1,Weekday</t>
  </si>
  <si>
    <t>Hell's Kitchen,Coffee,Barista Espresso,Latte,2023-05-03,3,Wed,May,202305,Afternoon,24,5.62500000,12:06:47.000,16:15:02.000,4,1,1,Weekday</t>
  </si>
  <si>
    <t>Hell's Kitchen,Bakery,Scone,Jumbo Savory Scone,2023-05-03,3,Wed,May,202305,Morning,8,3.75000000,10:49:04.000,11:50:00.000,2,1,1,Weekday</t>
  </si>
  <si>
    <t>Hell's Kitchen,Tea,Brewed herbal tea,Lemon Grass Lg,2023-05-03,3,Wed,May,202305,Morning,12,4.00000000,10:49:04.000,11:51:18.000,3,1,1,Weekday</t>
  </si>
  <si>
    <t>Hell's Kitchen,Tea,Brewed herbal tea,Peppermint Rg,2023-05-03,3,Wed,May,202305,Afternoon,15,3.12500000,12:27:26.000,15:36:32.000,4,1,1,Weekday</t>
  </si>
  <si>
    <t>Hell's Kitchen,Coffee,Organic brewed coffee,Brazilian Sm,2023-05-03,3,Wed,May,202305,Afternoon,6,3.30000000,13:43:44.000,16:23:27.000,2,1,1,Weekday</t>
  </si>
  <si>
    <t>Hell's Kitchen,Tea,Brewed Chai tea,Spicy Eye Opener Chai Lg,2023-05-03,3,Wed,May,202305,Morning,6,3.10000000,09:21:21.000,09:33:50.000,2,1,1,Weekday</t>
  </si>
  <si>
    <t>Hell's Kitchen,Tea,Brewed herbal tea,Lemon Grass Rg,2023-05-03,3,Wed,May,202305,Morning,12,3.33333333,08:38:20.000,11:21:22.000,3,1,1,Weekday</t>
  </si>
  <si>
    <t>Hell's Kitchen,Coffee,Premium brewed coffee,Jamaican Coffee River Lg,2023-05-03,3,Wed,May,202305,Morning,12,5.62500000,11:13:01.000,11:50:45.000,2,1,1,Weekday</t>
  </si>
  <si>
    <t>Hell's Kitchen,Coffee,Organic brewed coffee,Brazilian Sm,2023-05-03,3,Wed,May,202305,Evening,14,3.85000000,17:25:29.000,18:18:29.000,4,1,1,Weekday</t>
  </si>
  <si>
    <t>Hell's Kitchen,Drinking Chocolate,Hot chocolate,Dark chocolate Lg,2023-05-03,3,Wed,May,202305,Evening,10,9.00000000,19:16:11.000,19:16:11.000,1,1,1,Weekday</t>
  </si>
  <si>
    <t>Hell's Kitchen,Coffee,Organic brewed coffee,Brazilian Rg,2023-05-03,3,Wed,May,202305,Evening,3,3.00000000,18:34:12.000,18:34:12.000,1,1,1,Weekday</t>
  </si>
  <si>
    <t>Hell's Kitchen,Bakery,Biscotti,Ginger Biscotti,2023-05-03,3,Wed,May,202305,Evening,8,3.50000000,18:29:28.000,19:25:31.000,2,1,1,Weekday</t>
  </si>
  <si>
    <t>Hell's Kitchen,Coffee,Drip coffee,Our Old Time Diner Blend Lg,2023-05-03,3,Wed,May,202305,Morning,15,3.75000000,08:14:41.000,11:33:08.000,4,1,1,Weekday</t>
  </si>
  <si>
    <t>Hell's Kitchen,Bakery,Scone,Oatmeal Scone,2023-05-03,3,Wed,May,202305,Afternoon,6,3.00000000,12:42:49.000,15:46:51.000,2,1,1,Weekday</t>
  </si>
  <si>
    <t>Hell's Kitchen,Tea,Brewed Chai tea,Spicy Eye Opener Chai Lg,2023-05-03,3,Wed,May,202305,Evening,12,4.13333333,17:06:42.000,19:40:09.000,3,1,1,Weekday</t>
  </si>
  <si>
    <t>Hell's Kitchen,Coffee,Barista Espresso,Ouro Brasileiro shot,2023-05-03,3,Wed,May,202305,Afternoon,15,5.00000000,14:55:02.000,15:46:51.000,3,1,1,Weekday</t>
  </si>
  <si>
    <t>Hell's Kitchen,Tea,Brewed herbal tea,Lemon Grass Rg,2023-05-03,3,Wed,May,202305,Evening,6,5.00000000,18:22:55.000,18:22:55.000,1,1,1,Weekday</t>
  </si>
  <si>
    <t>Hell's Kitchen,Bakery,Pastry,Almond Croissant,2023-05-03,3,Wed,May,202305,Evening,4,3.75000000,17:59:02.000,17:59:02.000,1,1,1,Weekday</t>
  </si>
  <si>
    <t>Hell's Kitchen,Tea,Brewed herbal tea,Lemon Grass Rg,2023-05-03,3,Wed,May,202305,Afternoon,30,3.57142857,13:48:44.000,15:42:01.000,7,1,1,Weekday</t>
  </si>
  <si>
    <t>Hell's Kitchen,Bakery,Scone,Ginger Scone,2023-05-03,3,Wed,May,202305,Afternoon,3,3.25000000,14:53:17.000,14:53:17.000,1,1,1,Weekday</t>
  </si>
  <si>
    <t>Hell's Kitchen,Bakery,Scone,Scottish Cream Scone ,2023-05-03,3,Wed,May,202305,Morning,10,4.50000000,08:29:48.000,11:32:45.000,2,1,1,Weekday</t>
  </si>
  <si>
    <t>Hell's Kitchen,Coffee,Barista Espresso,Ouro Brasileiro shot,2023-05-03,3,Wed,May,202305,Morning,15,3.00000000,08:34:35.000,09:25:45.000,5,1,1,Weekday</t>
  </si>
  <si>
    <t>Hell's Kitchen,Tea,Brewed herbal tea,Peppermint Lg,2023-05-03,3,Wed,May,202305,Afternoon,21,5.25000000,12:40:55.000,15:15:01.000,4,1,1,Weekday</t>
  </si>
  <si>
    <t>Hell's Kitchen,Tea,Brewed Chai tea,Morning Sunrise Chai Rg,2023-05-03,3,Wed,May,202305,Morning,21,2.91666667,09:44:59.000,11:57:41.000,6,1,1,Weekday</t>
  </si>
  <si>
    <t>Hell's Kitchen,Bakery,Scone,Scottish Cream Scone ,2023-05-03,3,Wed,May,202305,Afternoon,5,4.50000000,12:54:40.000,12:54:40.000,1,1,1,Weekday</t>
  </si>
  <si>
    <t>Hell's Kitchen,Tea,Brewed Chai tea,Spicy Eye Opener Chai Lg,2023-05-03,3,Wed,May,202305,Afternoon,6,3.10000000,12:13:15.000,13:57:28.000,2,1,1,Weekday</t>
  </si>
  <si>
    <t>Hell's Kitchen,Drinking Chocolate,Hot chocolate,Sustainably Grown Organic Lg,2023-05-03,3,Wed,May,202305,Evening,15,7.12500000,18:31:37.000,19:23:22.000,2,1,1,Weekday</t>
  </si>
  <si>
    <t>Hell's Kitchen,Tea,Brewed herbal tea,Lemon Grass Lg,2023-05-03,3,Wed,May,202305,Afternoon,6,6.00000000,15:41:00.000,15:41:00.000,1,1,1,Weekday</t>
  </si>
  <si>
    <t>Hell's Kitchen,Coffee,Gourmet brewed coffee,Columbian Medium Roast Lg,2023-05-03,3,Wed,May,202305,Afternoon,9,4.50000000,13:59:44.000,15:10:51.000,2,1,1,Weekday</t>
  </si>
  <si>
    <t>Hell's Kitchen,Coffee,Drip coffee,Our Old Time Diner Blend Lg,2023-05-03,3,Wed,May,202305,Afternoon,6,3.00000000,14:07:45.000,14:33:27.000,2,1,1,Weekday</t>
  </si>
  <si>
    <t>Hell's Kitchen,Tea,Brewed Black tea,Earl Grey Rg,2023-05-03,3,Wed,May,202305,Morning,21,4.37500000,08:31:55.000,11:32:45.000,4,1,1,Weekday</t>
  </si>
  <si>
    <t>Hell's Kitchen,Coffee,Barista Espresso,Espresso shot,2023-05-03,3,Wed,May,202305,Evening,27,5.40000000,17:28:50.000,18:48:43.000,5,1,1,Weekday</t>
  </si>
  <si>
    <t>Hell's Kitchen,Bakery,Biscotti,Ginger Biscotti,2023-05-03,3,Wed,May,202305,Morning,4,3.50000000,10:47:36.000,10:47:36.000,1,1,1,Weekday</t>
  </si>
  <si>
    <t>Hell's Kitchen,Coffee,Gourmet brewed coffee,Columbian Medium Roast Sm,2023-05-03,3,Wed,May,202305,Afternoon,14,2.80000000,12:42:49.000,16:58:18.000,5,1,1,Weekday</t>
  </si>
  <si>
    <t>Hell's Kitchen,Coffee,Premium brewed coffee,Jamaican Coffee River Sm,2023-05-03,3,Wed,May,202305,Evening,8,3.26666667,17:25:42.000,19:49:19.000,3,1,1,Weekday</t>
  </si>
  <si>
    <t>Hell's Kitchen,Tea,Brewed Black tea,English Breakfast Rg,2023-05-03,3,Wed,May,202305,Afternoon,9,3.75000000,14:49:25.000,15:19:59.000,2,1,1,Weekday</t>
  </si>
  <si>
    <t>Hell's Kitchen,Tea,Brewed Green tea,Serenity Green Tea Rg,2023-05-03,3,Wed,May,202305,Morning,15,4.16666667,08:10:21.000,11:27:36.000,3,1,1,Weekday</t>
  </si>
  <si>
    <t>Hell's Kitchen,Drinking Chocolate,Hot chocolate,Dark chocolate Lg,2023-05-03,3,Wed,May,202305,Afternoon,30,6.75000000,12:21:33.000,15:48:25.000,4,1,1,Weekday</t>
  </si>
  <si>
    <t>Hell's Kitchen,Tea,Brewed Black tea,English Breakfast Lg,2023-05-03,3,Wed,May,202305,Afternoon,18,3.60000000,12:03:16.000,14:07:23.000,5,1,1,Weekday</t>
  </si>
  <si>
    <t>Hell's Kitchen,Tea,Brewed Chai tea,Traditional Blend Chai Rg,2023-05-03,3,Wed,May,202305,Afternoon,21,4.37500000,12:25:50.000,14:57:23.000,4,1,1,Weekday</t>
  </si>
  <si>
    <t>Hell's Kitchen,Tea,Brewed Chai tea,Traditional Blend Chai Rg,2023-05-03,3,Wed,May,202305,Evening,30,4.16666667,17:09:42.000,19:58:26.000,6,1,1,Weekday</t>
  </si>
  <si>
    <t>Hell's Kitchen,Coffee,Barista Espresso,Cappuccino Lg,2023-05-03,3,Wed,May,202305,Afternoon,24,6.37500000,12:58:51.000,15:01:43.000,4,1,1,Weekday</t>
  </si>
  <si>
    <t>Hell's Kitchen,Bakery,Biscotti,Hazelnut Biscotti,2023-05-03,3,Wed,May,202305,Afternoon,3,3.25000000,14:04:07.000,14:04:07.000,1,1,1,Weekday</t>
  </si>
  <si>
    <t>Hell's Kitchen,Coffee,Gourmet brewed coffee,Ethiopia Rg,2023-05-03,3,Wed,May,202305,Evening,6,6.00000000,17:31:11.000,17:31:11.000,1,1,1,Weekday</t>
  </si>
  <si>
    <t>Hell's Kitchen,Coffee,Organic brewed coffee,Brazilian Rg,2023-05-03,3,Wed,May,202305,Morning,9,4.50000000,10:08:25.000,10:52:39.000,2,1,1,Weekday</t>
  </si>
  <si>
    <t>Hell's Kitchen,Tea,Brewed Green tea,Serenity Green Tea Lg,2023-05-03,3,Wed,May,202305,Morning,6,3.00000000,10:26:25.000,11:32:49.000,2,1,1,Weekday</t>
  </si>
  <si>
    <t>Hell's Kitchen,Coffee,Barista Espresso,Latte Rg,2023-05-03,3,Wed,May,202305,Evening,12,6.37500000,17:06:38.000,18:09:18.000,2,1,1,Weekday</t>
  </si>
  <si>
    <t>Hell's Kitchen,Bakery,Scone,Jumbo Savory Scone,2023-05-03,3,Wed,May,202305,Evening,4,3.75000000,19:49:19.000,19:49:19.000,1,1,1,Weekday</t>
  </si>
  <si>
    <t>Hell's Kitchen,Coffee,Drip coffee,Our Old Time Diner Blend Sm,2023-05-03,3,Wed,May,202305,Afternoon,8,4.00000000,12:26:12.000,16:51:51.000,2,1,1,Weekday</t>
  </si>
  <si>
    <t>Hell's Kitchen,Coffee,Barista Espresso,Espresso shot,2023-05-03,3,Wed,May,202305,Morning,21,4.20000000,08:13:05.000,11:58:07.000,5,1,1,Weekday</t>
  </si>
  <si>
    <t>Hell's Kitchen,Coffee,Organic brewed coffee,Brazilian Lg,2023-05-03,3,Wed,May,202305,Evening,28,6.12500000,18:08:10.000,19:21:51.000,4,1,1,Weekday</t>
  </si>
  <si>
    <t>Hell's Kitchen,Coffee,Drip coffee,Our Old Time Diner Blend Rg,2023-05-03,3,Wed,May,202305,Evening,6,5.00000000,18:09:48.000,18:09:48.000,1,1,1,Weekday</t>
  </si>
  <si>
    <t>Hell's Kitchen,Tea,Brewed Green tea,Serenity Green Tea Rg,2023-05-03,3,Wed,May,202305,Evening,15,4.16666667,17:35:29.000,19:32:22.000,3,1,1,Weekday</t>
  </si>
  <si>
    <t>Hell's Kitchen,Drinking Chocolate,Hot chocolate,Dark chocolate Rg,2023-05-03,3,Wed,May,202305,Afternoon,4,3.50000000,15:45:20.000,15:45:20.000,1,1,1,Weekday</t>
  </si>
  <si>
    <t>Hell's Kitchen,Bakery,Biscotti,Ginger Biscotti,2023-05-03,3,Wed,May,202305,Afternoon,12,3.50000000,14:03:33.000,15:33:20.000,3,1,1,Weekday</t>
  </si>
  <si>
    <t>Hell's Kitchen,Coffee,Drip coffee,Our Old Time Diner Blend Lg,2023-05-03,3,Wed,May,202305,Evening,9,3.00000000,17:40:08.000,19:21:09.000,3,1,1,Weekday</t>
  </si>
  <si>
    <t>Hell's Kitchen,Bakery,Biscotti,Hazelnut Biscotti,2023-05-03,3,Wed,May,202305,Evening,3,3.25000000,17:27:24.000,17:27:24.000,1,1,1,Weekday</t>
  </si>
  <si>
    <t>Hell's Kitchen,Tea,Brewed Black tea,English Breakfast Rg,2023-05-03,3,Wed,May,202305,Evening,9,3.75000000,18:19:47.000,18:54:16.000,2,1,1,Weekday</t>
  </si>
  <si>
    <t>Hell's Kitchen,Coffee,Gourmet brewed coffee,Ethiopia Lg,2023-05-03,3,Wed,May,202305,Evening,12,5.25000000,17:22:24.000,17:54:06.000,2,1,1,Weekday</t>
  </si>
  <si>
    <t>Hell's Kitchen,Drinking Chocolate,Hot chocolate,Dark chocolate Lg,2023-05-03,3,Wed,May,202305,Morning,5,4.50000000,08:19:32.000,08:19:32.000,1,1,1,Weekday</t>
  </si>
  <si>
    <t>Hell's Kitchen,Coffee,Barista Espresso,Ouro Brasileiro shot,2023-05-03,3,Wed,May,202305,Evening,6,6.00000000,17:51:21.000,17:51:21.000,1,1,1,Weekday</t>
  </si>
  <si>
    <t>Hell's Kitchen,Tea,Brewed Chai tea,Traditional Blend Chai Rg,2023-05-03,3,Wed,May,202305,Morning,9,3.75000000,08:19:33.000,09:07:36.000,2,1,1,Weekday</t>
  </si>
  <si>
    <t>Hell's Kitchen,Coffee,Premium brewed coffee,Jamaican Coffee River Lg,2023-05-03,3,Wed,May,202305,Evening,4,3.75000000,19:26:37.000,19:26:37.000,1,1,1,Weekday</t>
  </si>
  <si>
    <t>Hell's Kitchen,Coffee,Barista Espresso,Cappuccino Lg,2023-05-03,3,Wed,May,202305,Evening,4,4.25000000,18:42:31.000,18:42:31.000,1,1,1,Weekday</t>
  </si>
  <si>
    <t>Hell's Kitchen,Bakery,Pastry,Chocolate Croissant,2023-05-03,3,Wed,May,202305,Afternoon,4,3.75000000,16:31:06.000,16:31:06.000,1,1,1,Weekday</t>
  </si>
  <si>
    <t>Hell's Kitchen,Coffee,Gourmet brewed coffee,Columbian Medium Roast Sm,2023-05-03,3,Wed,May,202305,Evening,4,4.00000000,19:05:42.000,19:05:42.000,1,1,1,Weekday</t>
  </si>
  <si>
    <t>Hell's Kitchen,Tea,Brewed Chai tea,Traditional Blend Chai Lg,2023-05-03,3,Wed,May,202305,Morning,9,4.50000000,08:54:44.000,11:22:41.000,2,1,1,Weekday</t>
  </si>
  <si>
    <t>Hell's Kitchen,Tea,Brewed Chai tea,Morning Sunrise Chai Lg,2023-05-03,3,Wed,May,202305,Afternoon,28,7.00000000,12:54:01.000,16:23:04.000,4,1,1,Weekday</t>
  </si>
  <si>
    <t>Hell's Kitchen,Bakery,Biscotti,Chocolate Chip Biscotti,2023-05-03,3,Wed,May,202305,Afternoon,16,3.50000000,12:26:12.000,15:47:58.000,4,1,1,Weekday</t>
  </si>
  <si>
    <t>Hell's Kitchen,Drinking Chocolate,Hot chocolate,Sustainably Grown Organic Rg,2023-05-03,3,Wed,May,202305,Afternoon,8,3.75000000,12:38:56.000,14:49:31.000,2,1,1,Weekday</t>
  </si>
  <si>
    <t>Hell's Kitchen,Coffee,Gourmet brewed coffee,Columbian Medium Roast Rg,2023-05-03,3,Wed,May,202305,Afternoon,3,2.50000000,16:27:30.000,16:27:30.000,1,1,1,Weekday</t>
  </si>
  <si>
    <t>Hell's Kitchen,Coffee,Barista Espresso,Latte Rg,2023-05-03,3,Wed,May,202305,Afternoon,16,4.25000000,12:59:45.000,15:53:24.000,4,1,1,Weekday</t>
  </si>
  <si>
    <t>Hell's Kitchen,Coffee,Gourmet brewed coffee,Ethiopia Lg,2023-05-03,3,Wed,May,202305,Afternoon,20,4.37500000,12:09:44.000,16:05:41.000,4,1,1,Weekday</t>
  </si>
  <si>
    <t>Hell's Kitchen,Bakery,Pastry,Almond Croissant,2023-05-03,3,Wed,May,202305,Afternoon,8,3.75000000,13:48:44.000,16:37:59.000,2,1,1,Weekday</t>
  </si>
  <si>
    <t>Hell's Kitchen,Coffee,Barista Espresso,Cappuccino,2023-05-03,3,Wed,May,202305,Evening,12,5.62500000,17:12:01.000,17:59:02.000,2,1,1,Weekday</t>
  </si>
  <si>
    <t>Hell's Kitchen,Coffee,Barista Espresso,Cappuccino,2023-05-03,3,Wed,May,202305,Afternoon,20,4.68750000,12:06:58.000,15:41:26.000,4,1,1,Weekday</t>
  </si>
  <si>
    <t>Hell's Kitchen,Coffee,Gourmet brewed coffee,Ethiopia Sm,2023-05-03,3,Wed,May,202305,Afternoon,12,3.30000000,12:24:49.000,16:48:22.000,4,1,1,Weekday</t>
  </si>
  <si>
    <t>Hell's Kitchen,Bakery,Pastry,Chocolate Croissant,2023-05-03,3,Wed,May,202305,Evening,4,3.75000000,18:46:51.000,18:46:51.000,1,1,1,Weekday</t>
  </si>
  <si>
    <t>Hell's Kitchen,Coffee,Gourmet brewed coffee,Columbian Medium Roast Rg,2023-05-03,3,Wed,May,202305,Evening,9,3.75000000,17:00:28.000,18:10:09.000,2,1,1,Weekday</t>
  </si>
  <si>
    <t>Hell's Kitchen,Bakery,Biscotti,Chocolate Chip Biscotti,2023-05-03,3,Wed,May,202305,Evening,4,3.50000000,18:15:55.000,18:15:55.000,1,1,1,Weekday</t>
  </si>
  <si>
    <t>Hell's Kitchen,Bakery,Scone,Cranberry Scone,2023-05-03,3,Wed,May,202305,Afternoon,3,3.25000000,13:26:51.000,13:26:51.000,1,1,1,Weekday</t>
  </si>
  <si>
    <t>Hell's Kitchen,Drinking Chocolate,Hot chocolate,Sustainably Grown Organic Rg,2023-05-03,3,Wed,May,202305,Evening,20,6.25000000,18:10:49.000,19:41:47.000,3,1,1,Weekday</t>
  </si>
  <si>
    <t>Hell's Kitchen,Tea,Brewed Green tea,Serenity Green Tea Lg,2023-05-03,3,Wed,May,202305,Afternoon,30,5.00000000,12:21:00.000,16:35:33.000,6,1,1,Weekday</t>
  </si>
  <si>
    <t>Hell's Kitchen,Coffee,Barista Espresso,Latte,2023-05-03,3,Wed,May,202305,Morning,8,7.50000000,11:17:01.000,11:17:01.000,1,1,1,Weekday</t>
  </si>
  <si>
    <t>Hell's Kitchen,Bakery,Biscotti,Hazelnut Biscotti,2023-05-03,3,Wed,May,202305,Morning,9,3.25000000,08:14:41.000,11:50:45.000,3,1,1,Weekday</t>
  </si>
  <si>
    <t>Hell's Kitchen,Coffee,Gourmet brewed coffee,Columbian Medium Roast Lg,2023-05-03,3,Wed,May,202305,Morning,21,5.25000000,08:40:50.000,11:54:31.000,4,1,1,Weekday</t>
  </si>
  <si>
    <t>Hell's Kitchen,Tea,Brewed herbal tea,Peppermint Lg,2023-05-03,3,Wed,May,202305,Evening,15,5.00000000,18:10:38.000,19:36:03.000,3,1,1,Weekday</t>
  </si>
  <si>
    <t>Hell's Kitchen,Coffee,Gourmet brewed coffee,Ethiopia Rg,2023-05-03,3,Wed,May,202305,Morning,3,3.00000000,08:33:47.000,08:33:47.000,1,1,1,Weekday</t>
  </si>
  <si>
    <t>Hell's Kitchen,Tea,Brewed herbal tea,Peppermint Rg,2023-05-03,3,Wed,May,202305,Evening,3,2.50000000,19:25:31.000,19:25:31.000,1,1,1,Weekday</t>
  </si>
  <si>
    <t>Hell's Kitchen,Bakery,Pastry,Croissant,2023-05-03,3,Wed,May,202305,Evening,8,3.50000000,17:18:26.000,18:44:21.000,2,1,1,Weekday</t>
  </si>
  <si>
    <t>Hell's Kitchen,Drinking Chocolate,Hot chocolate,Sustainably Grown Organic Lg,2023-05-03,3,Wed,May,202305,Afternoon,55,7.46428571,12:35:27.000,16:55:17.000,7,1,1,Weekday</t>
  </si>
  <si>
    <t>Hell's Kitchen,Tea,Brewed Chai tea,Morning Sunrise Chai Rg,2023-05-03,3,Wed,May,202305,Afternoon,18,3.75000000,13:44:19.000,16:20:06.000,4,1,1,Weekday</t>
  </si>
  <si>
    <t>Hell's Kitchen,Tea,Brewed Black tea,Earl Grey Lg,2023-05-03,3,Wed,May,202305,Afternoon,3,3.00000000,13:04:21.000,13:04:21.000,1,1,1,Weekday</t>
  </si>
  <si>
    <t>Hell's Kitchen,Tea,Brewed Chai tea,Traditional Blend Chai Lg,2023-05-03,3,Wed,May,202305,Afternoon,27,4.50000000,12:48:20.000,16:54:58.000,6,1,1,Weekday</t>
  </si>
  <si>
    <t>Hell's Kitchen,Coffee,Premium brewed coffee,Jamaican Coffee River Sm,2023-05-03,3,Wed,May,202305,Morning,6,3.67500000,08:46:34.000,11:50:00.000,2,1,1,Weekday</t>
  </si>
  <si>
    <t>Hell's Kitchen,Coffee,Barista Espresso,Latte,2023-05-03,3,Wed,May,202305,Evening,4,3.75000000,17:20:32.000,17:20:32.000,1,1,1,Weekday</t>
  </si>
  <si>
    <t>Hell's Kitchen,Tea,Brewed Chai tea,Spicy Eye Opener Chai Rg,2023-05-03,3,Wed,May,202305,Morning,15,3.18750000,08:29:48.000,10:46:20.000,4,1,1,Weekday</t>
  </si>
  <si>
    <t>Hell's Kitchen,Tea,Brewed Black tea,Earl Grey Rg,2023-05-03,3,Wed,May,202305,Evening,9,3.75000000,17:27:24.000,18:35:59.000,2,1,1,Weekday</t>
  </si>
  <si>
    <t>Hell's Kitchen,Tea,Brewed Chai tea,Morning Sunrise Chai Rg,2023-05-03,3,Wed,May,202305,Evening,9,3.75000000,18:57:57.000,19:07:26.000,2,1,1,Weekday</t>
  </si>
  <si>
    <t>Hell's Kitchen,Bakery,Pastry,Almond Croissant,2023-05-03,3,Wed,May,202305,Morning,8,3.75000000,08:38:20.000,09:07:36.000,2,1,1,Weekday</t>
  </si>
  <si>
    <t>Hell's Kitchen,Tea,Brewed Black tea,Earl Grey Lg,2023-05-03,3,Wed,May,202305,Morning,15,5.00000000,09:30:52.000,10:06:47.000,3,1,1,Weekday</t>
  </si>
  <si>
    <t>Hell's Kitchen,Tea,Brewed Chai tea,Morning Sunrise Chai Lg,2023-05-03,3,Wed,May,202305,Morning,4,4.00000000,09:39:20.000,09:39:20.000,1,1,1,Weekday</t>
  </si>
  <si>
    <t>Hell's Kitchen,Bakery,Scone,Ginger Scone,2023-05-03,3,Wed,May,202305,Morning,6,3.25000000,08:40:50.000,11:23:56.000,2,1,1,Weekday</t>
  </si>
  <si>
    <t>Hell's Kitchen,Coffee,Gourmet brewed coffee,Columbian Medium Roast Rg,2023-05-03,3,Wed,May,202305,Morning,9,3.75000000,08:18:56.000,11:50:55.000,2,1,1,Weekday</t>
  </si>
  <si>
    <t>Hell's Kitchen,Tea,Brewed Black tea,English Breakfast Lg,2023-05-03,3,Wed,May,202305,Evening,9,3.00000000,19:05:02.000,19:50:50.000,3,1,1,Weekday</t>
  </si>
  <si>
    <t>Hell's Kitchen,Coffee,Gourmet brewed coffee,Ethiopia Lg,2023-05-03,3,Wed,May,202305,Morning,16,4.66666667,08:46:43.000,10:11:25.000,3,1,1,Weekday</t>
  </si>
  <si>
    <t>Hell's Kitchen,Coffee,Organic brewed coffee,Brazilian Lg,2023-05-03,3,Wed,May,202305,Afternoon,24,5.25000000,12:50:18.000,14:48:30.000,4,1,1,Weekday</t>
  </si>
  <si>
    <t>Hell's Kitchen,Drinking Chocolate,Hot chocolate,Dark chocolate Rg,2023-05-03,3,Wed,May,202305,Morning,8,7.00000000,08:01:20.000,08:01:20.000,1,1,1,Weekday</t>
  </si>
  <si>
    <t>Hell's Kitchen,Coffee,Gourmet brewed coffee,Ethiopia Sm,2023-05-03,3,Wed,May,202305,Evening,4,2.20000000,18:16:44.000,19:50:25.000,2,1,1,Weekday</t>
  </si>
  <si>
    <t>Hell's Kitchen,Coffee,Barista Espresso,Espresso shot,2023-05-03,3,Wed,May,202305,Afternoon,6,3.00000000,13:34:08.000,14:30:38.000,2,1,1,Weekday</t>
  </si>
  <si>
    <t>Hell's Kitchen,Tea,Brewed Green tea,Serenity Green Tea Lg,2023-05-03,3,Wed,May,202305,Evening,6,3.00000000,17:36:15.000,18:30:50.000,2,1,1,Weekday</t>
  </si>
  <si>
    <t>Hell's Kitchen,Coffee,Gourmet brewed coffee,Columbian Medium Roast Sm,2023-05-03,3,Wed,May,202305,Morning,4,4.00000000,10:25:00.000,10:25:00.000,1,1,1,Weekday</t>
  </si>
  <si>
    <t>Hell's Kitchen,Coffee,Barista Espresso,Cappuccino,2023-05-03,3,Wed,May,202305,Morning,12,5.62500000,09:25:51.000,10:00:05.000,2,1,1,Weekday</t>
  </si>
  <si>
    <t>Lower Manhattan,Coffee,Barista Espresso,Cappuccino,2023-05-03,3,Wed,May,202305,Morning,16,5.00000000,07:05:48.000,08:32:08.000,3,1,1,Weekday</t>
  </si>
  <si>
    <t>Lower Manhattan,Coffee,Organic brewed coffee,Brazilian Sm,2023-05-03,3,Wed,May,202305,Evening,2,2.20000000,17:08:41.000,17:08:41.000,1,1,1,Weekday</t>
  </si>
  <si>
    <t>Lower Manhattan,Coffee,Barista Espresso,Latte,2023-05-03,3,Wed,May,202305,Afternoon,28,6.56250000,12:04:32.000,15:44:56.000,4,1,1,Weekday</t>
  </si>
  <si>
    <t>Lower Manhattan,Bakery,Scone,Scottish Cream Scone ,2023-05-03,3,Wed,May,202305,Afternoon,5,4.50000000,12:17:20.000,12:17:20.000,1,1,1,Weekday</t>
  </si>
  <si>
    <t>Lower Manhattan,Drinking Chocolate,Hot chocolate,Sustainably Grown Organic Lg,2023-05-03,3,Wed,May,202305,Afternoon,15,7.12500000,14:52:10.000,16:34:56.000,2,1,1,Weekday</t>
  </si>
  <si>
    <t>Lower Manhattan,Tea,Brewed Chai tea,Spicy Eye Opener Chai Rg,2023-05-03,3,Wed,May,202305,Evening,12,3.40000000,17:06:06.000,18:11:15.000,3,1,1,Weekday</t>
  </si>
  <si>
    <t>Lower Manhattan,Coffee,Gourmet brewed coffee,Ethiopia Lg,2023-05-03,3,Wed,May,202305,Morning,24,5.25000000,07:01:59.000,11:57:55.000,4,1,1,Weekday</t>
  </si>
  <si>
    <t>Lower Manhattan,Coffee,Gourmet brewed coffee,Ethiopia Rg,2023-05-03,3,Wed,May,202305,Afternoon,18,4.50000000,13:47:08.000,16:39:44.000,4,1,1,Weekday</t>
  </si>
  <si>
    <t>Lower Manhattan,Coffee,Drip coffee,Our Old Time Diner Blend Rg,2023-05-03,3,Wed,May,202305,Morning,6,5.00000000,07:16:16.000,07:16:16.000,1,1,1,Weekday</t>
  </si>
  <si>
    <t>Lower Manhattan,Coffee,Organic brewed coffee,Brazilian Rg,2023-05-03,3,Wed,May,202305,Morning,42,6.00000000,07:39:16.000,11:33:44.000,7,1,1,Weekday</t>
  </si>
  <si>
    <t>Lower Manhattan,Coffee,Organic brewed coffee,Brazilian Sm,2023-05-03,3,Wed,May,202305,Morning,6,3.30000000,09:23:33.000,11:42:45.000,2,1,1,Weekday</t>
  </si>
  <si>
    <t>Lower Manhattan,Coffee,Barista Espresso,Latte Rg,2023-05-03,3,Wed,May,202305,Morning,8,8.50000000,10:54:16.000,10:54:16.000,1,1,1,Weekday</t>
  </si>
  <si>
    <t>Lower Manhattan,Bakery,Scone,Scottish Cream Scone ,2023-05-03,3,Wed,May,202305,Morning,10,4.50000000,07:04:46.000,10:35:55.000,2,1,1,Weekday</t>
  </si>
  <si>
    <t>Lower Manhattan,Tea,Brewed Black tea,English Breakfast Lg,2023-05-03,3,Wed,May,202305,Morning,15,5.00000000,09:56:34.000,10:22:26.000,3,1,1,Weekday</t>
  </si>
  <si>
    <t>Lower Manhattan,Tea,Brewed Black tea,Earl Grey Lg,2023-05-03,3,Wed,May,202305,Afternoon,21,4.20000000,12:00:35.000,16:48:55.000,5,1,1,Weekday</t>
  </si>
  <si>
    <t>Lower Manhattan,Coffee,Gourmet brewed coffee,Columbian Medium Roast Rg,2023-05-03,3,Wed,May,202305,Evening,6,5.00000000,18:26:32.000,18:26:32.000,1,1,1,Weekday</t>
  </si>
  <si>
    <t>Lower Manhattan,Coffee,Barista Espresso,Latte Rg,2023-05-03,3,Wed,May,202305,Evening,4,4.25000000,18:13:18.000,18:13:18.000,1,1,1,Weekday</t>
  </si>
  <si>
    <t>Lower Manhattan,Tea,Brewed Chai tea,Morning Sunrise Chai Lg,2023-05-03,3,Wed,May,202305,Morning,12,6.00000000,07:52:21.000,11:14:33.000,2,1,1,Weekday</t>
  </si>
  <si>
    <t>Lower Manhattan,Coffee,Gourmet brewed coffee,Columbian Medium Roast Rg,2023-05-03,3,Wed,May,202305,Morning,21,4.37500000,09:20:16.000,10:54:52.000,4,1,1,Weekday</t>
  </si>
  <si>
    <t>Lower Manhattan,Coffee,Gourmet brewed coffee,Ethiopia Lg,2023-05-03,3,Wed,May,202305,Afternoon,8,7.00000000,15:44:10.000,15:44:10.000,1,1,1,Weekday</t>
  </si>
  <si>
    <t>Lower Manhattan,Coffee,Drip coffee,Our Old Time Diner Blend Rg,2023-05-03,3,Wed,May,202305,Afternoon,6,5.00000000,14:07:34.000,14:07:34.000,1,1,1,Weekday</t>
  </si>
  <si>
    <t>Lower Manhattan,Bakery,Scone,Ginger Scone,2023-05-03,3,Wed,May,202305,Morning,9,3.25000000,08:49:35.000,10:42:53.000,3,1,1,Weekday</t>
  </si>
  <si>
    <t>Lower Manhattan,Bakery,Biscotti,Hazelnut Biscotti,2023-05-03,3,Wed,May,202305,Morning,9,3.25000000,07:10:25.000,10:51:18.000,3,1,1,Weekday</t>
  </si>
  <si>
    <t>Lower Manhattan,Coffee,Premium brewed coffee,Jamaican Coffee River Sm,2023-05-03,3,Wed,May,202305,Morning,16,3.26666667,08:13:47.000,11:40:28.000,6,1,1,Weekday</t>
  </si>
  <si>
    <t>Lower Manhattan,Tea,Brewed Black tea,English Breakfast Rg,2023-05-03,3,Wed,May,202305,Morning,21,4.37500000,08:22:50.000,11:51:09.000,4,1,1,Weekday</t>
  </si>
  <si>
    <t>Lower Manhattan,Coffee,Gourmet brewed coffee,Columbian Medium Roast Lg,2023-05-03,3,Wed,May,202305,Afternoon,39,5.57142857,12:02:16.000,16:30:19.000,7,1,1,Weekday</t>
  </si>
  <si>
    <t>Lower Manhattan,Bakery,Pastry,Croissant,2023-05-03,3,Wed,May,202305,Morning,8,3.50000000,10:44:30.000,11:33:44.000,2,1,1,Weekday</t>
  </si>
  <si>
    <t>Lower Manhattan,Tea,Brewed Chai tea,Spicy Eye Opener Chai Lg,2023-05-03,3,Wed,May,202305,Afternoon,18,4.65000000,14:02:32.000,16:17:22.000,4,1,1,Weekday</t>
  </si>
  <si>
    <t>Lower Manhattan,Bakery,Biscotti,Chocolate Chip Biscotti,2023-05-03,3,Wed,May,202305,Afternoon,12,3.50000000,15:14:15.000,15:57:20.000,3,1,1,Weekday</t>
  </si>
  <si>
    <t>Lower Manhattan,Tea,Brewed Chai tea,Traditional Blend Chai Rg,2023-05-03,3,Wed,May,202305,Evening,3,2.50000000,18:17:44.000,18:17:44.000,1,1,1,Weekday</t>
  </si>
  <si>
    <t>Lower Manhattan,Bakery,Scone,Oatmeal Scone,2023-05-03,3,Wed,May,202305,Afternoon,6,3.00000000,15:06:10.000,16:23:10.000,2,1,1,Weekday</t>
  </si>
  <si>
    <t>Lower Manhattan,Tea,Brewed Chai tea,Traditional Blend Chai Rg,2023-05-03,3,Wed,May,202305,Afternoon,12,3.33333333,15:06:10.000,16:19:08.000,3,1,1,Weekday</t>
  </si>
  <si>
    <t>Lower Manhattan,Drinking Chocolate,Hot chocolate,Dark chocolate Lg,2023-05-03,3,Wed,May,202305,Morning,40,9.00000000,07:16:26.000,10:16:14.000,4,1,1,Weekday</t>
  </si>
  <si>
    <t>Lower Manhattan,Coffee,Barista Espresso,Espresso shot,2023-05-03,3,Wed,May,202305,Morning,21,4.20000000,08:59:33.000,11:59:49.000,5,1,1,Weekday</t>
  </si>
  <si>
    <t>Lower Manhattan,Drinking Chocolate,Hot chocolate,Sustainably Grown Organic Rg,2023-05-03,3,Wed,May,202305,Morning,16,7.50000000,08:09:50.000,08:17:51.000,2,1,1,Weekday</t>
  </si>
  <si>
    <t>Lower Manhattan,Coffee,Gourmet brewed coffee,Ethiopia Rg,2023-05-03,3,Wed,May,202305,Morning,12,4.00000000,08:20:55.000,10:40:59.000,3,1,1,Weekday</t>
  </si>
  <si>
    <t>Lower Manhattan,Tea,Brewed Black tea,Earl Grey Rg,2023-05-03,3,Wed,May,202305,Morning,24,4.00000000,07:22:21.000,11:59:16.000,5,1,1,Weekday</t>
  </si>
  <si>
    <t>Lower Manhattan,Bakery,Scone,Jumbo Savory Scone,2023-05-03,3,Wed,May,202305,Evening,8,3.75000000,17:13:15.000,17:29:47.000,2,1,1,Weekday</t>
  </si>
  <si>
    <t>Lower Manhattan,Tea,Brewed herbal tea,Peppermint Lg,2023-05-03,3,Wed,May,202305,Morning,6,3.00000000,07:04:09.000,07:17:23.000,2,1,1,Weekday</t>
  </si>
  <si>
    <t>Lower Manhattan,Coffee,Gourmet brewed coffee,Ethiopia Sm,2023-05-03,3,Wed,May,202305,Morning,16,3.52000000,07:30:00.000,11:33:06.000,5,1,1,Weekday</t>
  </si>
  <si>
    <t>Lower Manhattan,Tea,Brewed Chai tea,Spicy Eye Opener Chai Rg,2023-05-03,3,Wed,May,202305,Afternoon,15,4.25000000,14:26:31.000,15:34:13.000,3,1,1,Weekday</t>
  </si>
  <si>
    <t>Lower Manhattan,Coffee,Gourmet brewed coffee,Columbian Medium Roast Sm,2023-05-03,3,Wed,May,202305,Afternoon,8,4.00000000,12:01:39.000,16:28:21.000,2,1,1,Weekday</t>
  </si>
  <si>
    <t>Lower Manhattan,Coffee,Premium brewed coffee,Jamaican Coffee River Lg,2023-05-03,3,Wed,May,202305,Morning,20,4.68750000,07:34:08.000,11:58:06.000,4,1,1,Weekday</t>
  </si>
  <si>
    <t>Lower Manhattan,Coffee,Barista Espresso,Ouro Brasileiro shot,2023-05-03,3,Wed,May,202305,Morning,18,4.50000000,08:41:09.000,11:20:27.000,4,1,1,Weekday</t>
  </si>
  <si>
    <t>Lower Manhattan,Bakery,Scone,Jumbo Savory Scone,2023-05-03,3,Wed,May,202305,Morning,16,3.75000000,07:59:15.000,11:14:33.000,4,1,1,Weekday</t>
  </si>
  <si>
    <t>Lower Manhattan,Drinking Chocolate,Hot chocolate,Dark chocolate Lg,2023-05-03,3,Wed,May,202305,Afternoon,10,4.50000000,13:24:11.000,15:49:11.000,2,1,1,Weekday</t>
  </si>
  <si>
    <t>Lower Manhattan,Tea,Brewed herbal tea,Lemon Grass Lg,2023-05-03,3,Wed,May,202305,Afternoon,12,4.00000000,12:37:14.000,15:50:02.000,3,1,1,Weekday</t>
  </si>
  <si>
    <t>Lower Manhattan,Drinking Chocolate,Hot chocolate,Dark chocolate Rg,2023-05-03,3,Wed,May,202305,Evening,8,7.00000000,17:55:24.000,17:55:24.000,1,1,1,Weekday</t>
  </si>
  <si>
    <t>Lower Manhattan,Tea,Brewed Chai tea,Spicy Eye Opener Chai Rg,2023-05-03,3,Wed,May,202305,Morning,21,4.46250000,07:37:05.000,11:46:59.000,4,1,1,Weekday</t>
  </si>
  <si>
    <t>Lower Manhattan,Coffee,Premium brewed coffee,Jamaican Coffee River Sm,2023-05-03,3,Wed,May,202305,Afternoon,4,4.90000000,15:15:48.000,15:15:48.000,1,1,1,Weekday</t>
  </si>
  <si>
    <t>Lower Manhattan,Tea,Brewed herbal tea,Lemon Grass Lg,2023-05-03,3,Wed,May,202305,Evening,9,3.00000000,17:35:36.000,18:27:13.000,3,1,1,Weekday</t>
  </si>
  <si>
    <t>Lower Manhattan,Tea,Brewed Green tea,Serenity Green Tea Rg,2023-05-03,3,Wed,May,202305,Afternoon,9,2.50000000,12:44:41.000,16:43:58.000,3,1,1,Weekday</t>
  </si>
  <si>
    <t>Lower Manhattan,Tea,Brewed Green tea,Serenity Green Tea Lg,2023-05-03,3,Wed,May,202305,Morning,12,4.00000000,08:09:10.000,10:43:23.000,3,1,1,Weekday</t>
  </si>
  <si>
    <t>Lower Manhattan,Coffee,Drip coffee,Our Old Time Diner Blend Rg,2023-05-03,3,Wed,May,202305,Evening,6,2.50000000,17:13:15.000,17:29:47.000,2,1,1,Weekday</t>
  </si>
  <si>
    <t>Lower Manhattan,Drinking Chocolate,Hot chocolate,Dark chocolate Rg,2023-05-03,3,Wed,May,202305,Morning,20,4.37500000,07:58:23.000,11:53:41.000,4,1,1,Weekday</t>
  </si>
  <si>
    <t>Lower Manhattan,Tea,Brewed herbal tea,Lemon Grass Rg,2023-05-03,3,Wed,May,202305,Evening,6,5.00000000,17:04:53.000,17:04:53.000,1,1,1,Weekday</t>
  </si>
  <si>
    <t>Lower Manhattan,Tea,Brewed Black tea,Earl Grey Rg,2023-05-03,3,Wed,May,202305,Afternoon,12,5.00000000,15:38:41.000,16:44:09.000,2,1,1,Weekday</t>
  </si>
  <si>
    <t>Lower Manhattan,Coffee,Drip coffee,Our Old Time Diner Blend Sm,2023-05-03,3,Wed,May,202305,Afternoon,2,2.00000000,15:47:09.000,15:47:09.000,1,1,1,Weekday</t>
  </si>
  <si>
    <t>Lower Manhattan,Coffee,Premium brewed coffee,Jamaican Coffee River Rg,2023-05-03,3,Wed,May,202305,Morning,6,3.10000000,10:35:55.000,11:56:15.000,2,1,1,Weekday</t>
  </si>
  <si>
    <t>Lower Manhattan,Tea,Brewed Chai tea,Morning Sunrise Chai Rg,2023-05-03,3,Wed,May,202305,Morning,12,3.33333333,10:49:07.000,11:02:48.000,3,1,1,Weekday</t>
  </si>
  <si>
    <t>Lower Manhattan,Bakery,Pastry,Chocolate Croissant,2023-05-03,3,Wed,May,202305,Evening,4,3.75000000,17:45:47.000,17:45:47.000,1,1,1,Weekday</t>
  </si>
  <si>
    <t>Lower Manhattan,Bakery,Pastry,Almond Croissant,2023-05-03,3,Wed,May,202305,Afternoon,4,3.75000000,15:16:34.000,15:16:34.000,1,1,1,Weekday</t>
  </si>
  <si>
    <t>Lower Manhattan,Coffee,Barista Espresso,Latte Rg,2023-05-03,3,Wed,May,202305,Afternoon,32,6.80000000,12:46:54.000,16:23:10.000,5,1,1,Weekday</t>
  </si>
  <si>
    <t>Lower Manhattan,Bakery,Scone,Cranberry Scone,2023-05-03,3,Wed,May,202305,Afternoon,3,3.25000000,12:05:06.000,12:05:06.000,1,1,1,Weekday</t>
  </si>
  <si>
    <t>Lower Manhattan,Bakery,Scone,Jumbo Savory Scone,2023-05-03,3,Wed,May,202305,Afternoon,8,3.75000000,14:11:27.000,14:22:00.000,2,1,1,Weekday</t>
  </si>
  <si>
    <t>Lower Manhattan,Bakery,Biscotti,Hazelnut Biscotti,2023-05-03,3,Wed,May,202305,Afternoon,3,3.25000000,14:52:10.000,14:52:10.000,1,1,1,Weekday</t>
  </si>
  <si>
    <t>Lower Manhattan,Coffee,Organic brewed coffee,Brazilian Lg,2023-05-03,3,Wed,May,202305,Evening,4,3.50000000,17:59:40.000,17:59:40.000,1,1,1,Weekday</t>
  </si>
  <si>
    <t>Lower Manhattan,Bakery,Scone,Cranberry Scone,2023-05-03,3,Wed,May,202305,Morning,9,3.25000000,08:09:10.000,09:07:30.000,3,1,1,Weekday</t>
  </si>
  <si>
    <t>Lower Manhattan,Coffee,Gourmet brewed coffee,Columbian Medium Roast Lg,2023-05-03,3,Wed,May,202305,Morning,12,4.00000000,07:34:30.000,08:43:06.000,3,1,1,Weekday</t>
  </si>
  <si>
    <t>Lower Manhattan,Tea,Brewed herbal tea,Lemon Grass Rg,2023-05-03,3,Wed,May,202305,Afternoon,15,4.16666667,13:04:25.000,14:49:17.000,3,1,1,Weekday</t>
  </si>
  <si>
    <t>Lower Manhattan,Coffee,Gourmet brewed coffee,Ethiopia Sm,2023-05-03,3,Wed,May,202305,Afternoon,14,3.08000000,13:57:04.000,16:09:34.000,5,1,1,Weekday</t>
  </si>
  <si>
    <t>Lower Manhattan,Bakery,Pastry,Croissant,2023-05-03,3,Wed,May,202305,Evening,4,3.50000000,17:04:53.000,17:04:53.000,1,1,1,Weekday</t>
  </si>
  <si>
    <t>Lower Manhattan,Coffee,Organic brewed coffee,Brazilian Sm,2023-05-03,3,Wed,May,202305,Afternoon,4,2.20000000,12:05:39.000,16:41:20.000,2,1,1,Weekday</t>
  </si>
  <si>
    <t>Lower Manhattan,Tea,Brewed herbal tea,Lemon Grass Rg,2023-05-03,3,Wed,May,202305,Morning,9,3.75000000,07:10:25.000,07:46:17.000,2,1,1,Weekday</t>
  </si>
  <si>
    <t>Lower Manhattan,Coffee,Organic brewed coffee,Brazilian Lg,2023-05-03,3,Wed,May,202305,Morning,12,5.25000000,08:39:48.000,10:55:47.000,2,1,1,Weekday</t>
  </si>
  <si>
    <t>Lower Manhattan,Tea,Brewed Chai tea,Spicy Eye Opener Chai Lg,2023-05-03,3,Wed,May,202305,Morning,21,4.34000000,07:49:51.000,11:33:43.000,5,1,1,Weekday</t>
  </si>
  <si>
    <t>Lower Manhattan,Bakery,Biscotti,Ginger Biscotti,2023-05-03,3,Wed,May,202305,Afternoon,8,3.50000000,13:04:48.000,13:31:04.000,2,1,1,Weekday</t>
  </si>
  <si>
    <t>Lower Manhattan,Coffee,Barista Espresso,Espresso shot,2023-05-03,3,Wed,May,202305,Evening,6,6.00000000,17:44:44.000,17:44:44.000,1,1,1,Weekday</t>
  </si>
  <si>
    <t>Lower Manhattan,Bakery,Pastry,Croissant,2023-05-03,3,Wed,May,202305,Afternoon,16,3.50000000,12:20:43.000,16:34:56.000,4,1,1,Weekday</t>
  </si>
  <si>
    <t>Lower Manhattan,Coffee,Gourmet brewed coffee,Columbian Medium Roast Sm,2023-05-03,3,Wed,May,202305,Morning,10,2.50000000,07:53:40.000,11:46:57.000,4,1,1,Weekday</t>
  </si>
  <si>
    <t>Lower Manhattan,Coffee,Barista Espresso,Cappuccino Lg,2023-05-03,3,Wed,May,202305,Afternoon,16,8.50000000,12:51:22.000,16:44:00.000,2,1,1,Weekday</t>
  </si>
  <si>
    <t>Lower Manhattan,Tea,Brewed Chai tea,Traditional Blend Chai Lg,2023-05-03,3,Wed,May,202305,Afternoon,9,4.50000000,12:17:20.000,14:08:43.000,2,1,1,Weekday</t>
  </si>
  <si>
    <t>Lower Manhattan,Bakery,Biscotti,Chocolate Chip Biscotti,2023-05-03,3,Wed,May,202305,Evening,4,3.50000000,17:42:59.000,17:42:59.000,1,1,1,Weekday</t>
  </si>
  <si>
    <t>Lower Manhattan,Coffee,Gourmet brewed coffee,Columbian Medium Roast Rg,2023-05-03,3,Wed,May,202305,Afternoon,9,3.75000000,13:09:19.000,14:46:54.000,2,1,1,Weekday</t>
  </si>
  <si>
    <t>Lower Manhattan,Coffee,Premium brewed coffee,Jamaican Coffee River Lg,2023-05-03,3,Wed,May,202305,Afternoon,20,6.25000000,12:48:08.000,15:00:04.000,3,1,1,Weekday</t>
  </si>
  <si>
    <t>Lower Manhattan,Coffee,Barista Espresso,Latte,2023-05-03,3,Wed,May,202305,Evening,12,5.62500000,17:45:41.000,17:45:47.000,2,1,1,Weekday</t>
  </si>
  <si>
    <t>Lower Manhattan,Coffee,Barista Espresso,Cappuccino Lg,2023-05-03,3,Wed,May,202305,Morning,16,4.25000000,07:52:04.000,11:07:05.000,4,1,1,Weekday</t>
  </si>
  <si>
    <t>Lower Manhattan,Coffee,Organic brewed coffee,Brazilian Lg,2023-05-03,3,Wed,May,202305,Afternoon,8,7.00000000,16:29:19.000,16:29:19.000,1,1,1,Weekday</t>
  </si>
  <si>
    <t>Lower Manhattan,Coffee,Drip coffee,Our Old Time Diner Blend Lg,2023-05-03,3,Wed,May,202305,Evening,6,6.00000000,18:27:40.000,18:27:40.000,1,1,1,Weekday</t>
  </si>
  <si>
    <t>Lower Manhattan,Coffee,Gourmet brewed coffee,Columbian Medium Roast Sm,2023-05-03,3,Wed,May,202305,Evening,2,2.00000000,17:25:30.000,17:25:30.000,1,1,1,Weekday</t>
  </si>
  <si>
    <t>Lower Manhattan,Tea,Brewed Chai tea,Traditional Blend Chai Rg,2023-05-03,3,Wed,May,202305,Morning,27,3.21428571,07:29:28.000,11:55:14.000,7,1,1,Weekday</t>
  </si>
  <si>
    <t>Lower Manhattan,Drinking Chocolate,Hot chocolate,Sustainably Grown Organic Rg,2023-05-03,3,Wed,May,202305,Afternoon,12,5.62500000,14:59:35.000,15:57:20.000,2,1,1,Weekday</t>
  </si>
  <si>
    <t>Lower Manhattan,Coffee,Drip coffee,Our Old Time Diner Blend Sm,2023-05-03,3,Wed,May,202305,Morning,14,3.50000000,08:16:23.000,11:43:18.000,4,1,1,Weekday</t>
  </si>
  <si>
    <t>Lower Manhattan,Tea,Brewed Chai tea,Spicy Eye Opener Chai Lg,2023-05-03,3,Wed,May,202305,Evening,6,6.20000000,17:42:59.000,17:42:59.000,1,1,1,Weekday</t>
  </si>
  <si>
    <t>Lower Manhattan,Coffee,Barista Espresso,Latte,2023-05-03,3,Wed,May,202305,Morning,8,7.50000000,08:23:35.000,08:23:35.000,1,1,1,Weekday</t>
  </si>
  <si>
    <t>Lower Manhattan,Tea,Brewed herbal tea,Peppermint Lg,2023-05-03,3,Wed,May,202305,Evening,6,6.00000000,17:42:34.000,17:42:34.000,1,1,1,Weekday</t>
  </si>
  <si>
    <t>Lower Manhattan,Bakery,Biscotti,Ginger Biscotti,2023-05-03,3,Wed,May,202305,Morning,12,3.50000000,08:33:57.000,11:55:14.000,3,1,1,Weekday</t>
  </si>
  <si>
    <t>Lower Manhattan,Tea,Brewed Black tea,English Breakfast Rg,2023-05-03,3,Wed,May,202305,Afternoon,15,4.16666667,14:14:01.000,15:47:31.000,3,1,1,Weekday</t>
  </si>
  <si>
    <t>Lower Manhattan,Tea,Brewed Chai tea,Morning Sunrise Chai Rg,2023-05-03,3,Wed,May,202305,Afternoon,15,4.16666667,14:11:27.000,16:43:22.000,3,1,1,Weekday</t>
  </si>
  <si>
    <t>Lower Manhattan,Tea,Brewed Black tea,English Breakfast Lg,2023-05-03,3,Wed,May,202305,Afternoon,6,3.00000000,15:06:37.000,15:14:15.000,2,1,1,Weekday</t>
  </si>
  <si>
    <t>Lower Manhattan,Coffee,Barista Espresso,Cappuccino,2023-05-03,3,Wed,May,202305,Afternoon,4,3.75000000,13:24:12.000,13:24:12.000,1,1,1,Weekday</t>
  </si>
  <si>
    <t>Lower Manhattan,Bakery,Scone,Ginger Scone,2023-05-03,3,Wed,May,202305,Afternoon,15,3.25000000,12:02:16.000,16:29:19.000,5,1,1,Weekday</t>
  </si>
  <si>
    <t>Lower Manhattan,Tea,Brewed herbal tea,Lemon Grass Lg,2023-05-03,3,Wed,May,202305,Morning,15,5.00000000,07:04:46.000,10:56:53.000,3,1,1,Weekday</t>
  </si>
  <si>
    <t>Lower Manhattan,Tea,Brewed Green tea,Serenity Green Tea Rg,2023-05-03,3,Wed,May,202305,Morning,9,3.75000000,08:57:50.000,11:40:23.000,2,1,1,Weekday</t>
  </si>
  <si>
    <t>Lower Manhattan,Bakery,Pastry,Chocolate Croissant,2023-05-03,3,Wed,May,202305,Morning,8,3.75000000,07:13:26.000,11:56:15.000,2,1,1,Weekday</t>
  </si>
  <si>
    <t>Lower Manhattan,Coffee,Premium brewed coffee,Jamaican Coffee River Rg,2023-05-03,3,Wed,May,202305,Afternoon,21,5.42500000,13:04:48.000,15:01:31.000,4,1,1,Weekday</t>
  </si>
  <si>
    <t>Lower Manhattan,Coffee,Organic brewed coffee,Brazilian Rg,2023-05-03,3,Wed,May,202305,Afternoon,6,6.00000000,12:04:30.000,12:04:30.000,1,1,1,Weekday</t>
  </si>
  <si>
    <t>Lower Manhattan,Bakery,Biscotti,Ginger Biscotti,2023-05-03,3,Wed,May,202305,Evening,4,3.50000000,18:17:17.000,18:17:17.000,1,1,1,Weekday</t>
  </si>
  <si>
    <t>Lower Manhattan,Tea,Brewed herbal tea,Peppermint Rg,2023-05-03,3,Wed,May,202305,Afternoon,3,2.50000000,15:40:47.000,15:40:47.000,1,1,1,Weekday</t>
  </si>
  <si>
    <t>Lower Manhattan,Tea,Brewed Chai tea,Morning Sunrise Chai Lg,2023-05-03,3,Wed,May,202305,Afternoon,24,6.00000000,13:22:09.000,15:48:46.000,4,1,1,Weekday</t>
  </si>
  <si>
    <t>Lower Manhattan,Drinking Chocolate,Hot chocolate,Sustainably Grown Organic Lg,2023-05-03,3,Wed,May,202305,Morning,25,7.91666667,07:03:04.000,11:23:56.000,3,1,1,Weekday</t>
  </si>
  <si>
    <t>Lower Manhattan,Tea,Brewed Black tea,Earl Grey Lg,2023-05-03,3,Wed,May,202305,Evening,9,3.00000000,17:57:08.000,18:17:17.000,3,1,1,Weekday</t>
  </si>
  <si>
    <t>Lower Manhattan,Coffee,Barista Espresso,Espresso shot,2023-05-03,3,Wed,May,202305,Afternoon,6,6.00000000,15:13:46.000,15:13:46.000,1,1,1,Weekday</t>
  </si>
  <si>
    <t>Lower Manhattan,Coffee,Barista Espresso,Ouro Brasileiro shot,2023-05-03,3,Wed,May,202305,Evening,6,6.00000000,17:15:31.000,17:15:31.000,1,1,1,Weekday</t>
  </si>
  <si>
    <t>Lower Manhattan,Tea,Brewed herbal tea,Peppermint Lg,2023-05-03,3,Wed,May,202305,Afternoon,12,4.00000000,12:08:07.000,16:49:49.000,3,1,1,Weekday</t>
  </si>
  <si>
    <t>Lower Manhattan,Tea,Brewed Black tea,Earl Grey Lg,2023-05-03,3,Wed,May,202305,Morning,21,5.25000000,08:19:47.000,09:28:23.000,4,1,1,Weekday</t>
  </si>
  <si>
    <t>Lower Manhattan,Bakery,Pastry,Almond Croissant,2023-05-03,3,Wed,May,202305,Morning,20,3.75000000,07:16:26.000,11:53:41.000,5,1,1,Weekday</t>
  </si>
  <si>
    <t>Lower Manhattan,Tea,Brewed Black tea,English Breakfast Rg,2023-05-03,3,Wed,May,202305,Evening,6,5.00000000,17:50:37.000,17:50:37.000,1,1,1,Weekday</t>
  </si>
  <si>
    <t>Lower Manhattan,Tea,Brewed Green tea,Serenity Green Tea Lg,2023-05-03,3,Wed,May,202305,Afternoon,6,6.00000000,12:42:57.000,12:42:57.000,1,1,1,Weekday</t>
  </si>
  <si>
    <t>Lower Manhattan,Bakery,Pastry,Chocolate Croissant,2023-05-03,3,Wed,May,202305,Afternoon,12,3.75000000,14:18:47.000,16:43:58.000,3,1,1,Weekday</t>
  </si>
  <si>
    <t>Lower Manhattan,Coffee,Drip coffee,Our Old Time Diner Blend Lg,2023-05-03,3,Wed,May,202305,Morning,12,6.00000000,07:13:26.000,11:52:26.000,2,1,1,Weekday</t>
  </si>
  <si>
    <t>Astoria,Bakery,Biscotti,Ginger Biscotti,2023-05-04,4,Thu,May,202305,Afternoon,4,3.50000000,12:00:13.000,12:00:13.000,1,1,1,Weekday</t>
  </si>
  <si>
    <t>Astoria,Coffee,Gourmet brewed coffee,Columbian Medium Roast Lg,2023-05-04,4,Thu,May,202305,Morning,6,3.00000000,11:30:12.000,11:40:03.000,2,1,1,Weekday</t>
  </si>
  <si>
    <t>Astoria,Tea,Brewed Green tea,Serenity Green Tea Rg,2023-05-04,4,Thu,May,202305,Afternoon,12,3.33333333,12:18:15.000,14:38:03.000,3,1,1,Weekday</t>
  </si>
  <si>
    <t>Astoria,Bakery,Scone,Cranberry Scone,2023-05-04,4,Thu,May,202305,Morning,3,3.25000000,11:37:57.000,11:37:57.000,1,1,1,Weekday</t>
  </si>
  <si>
    <t>Astoria,Coffee,Barista Espresso,Cappuccino,2023-05-04,4,Thu,May,202305,Afternoon,16,7.50000000,16:36:21.000,16:59:11.000,2,1,1,Weekday</t>
  </si>
  <si>
    <t>Astoria,Coffee,Drip coffee,Our Old Time Diner Blend Rg,2023-05-04,4,Thu,May,202305,Morning,6,5.00000000,11:38:25.000,11:38:25.000,1,1,1,Weekday</t>
  </si>
  <si>
    <t>Astoria,Drinking Chocolate,Hot chocolate,Dark chocolate Lg,2023-05-04,4,Thu,May,202305,Morning,5,4.50000000,11:41:10.000,11:41:10.000,1,1,1,Weekday</t>
  </si>
  <si>
    <t>Astoria,Coffee,Premium brewed coffee,Jamaican Coffee River Rg,2023-05-04,4,Thu,May,202305,Morning,6,6.20000000,11:40:06.000,11:40:06.000,1,1,1,Weekday</t>
  </si>
  <si>
    <t>Astoria,Coffee,Drip coffee,Our Old Time Diner Blend Rg,2023-05-04,4,Thu,May,202305,Afternoon,21,3.50000000,12:31:19.000,15:53:23.000,5,1,1,Weekday</t>
  </si>
  <si>
    <t>Astoria,Tea,Brewed Chai tea,Traditional Blend Chai Lg,2023-05-04,4,Thu,May,202305,Evening,15,5.00000000,17:14:10.000,18:42:34.000,3,1,1,Weekday</t>
  </si>
  <si>
    <t>Astoria,Tea,Brewed Chai tea,Spicy Eye Opener Chai Lg,2023-05-04,4,Thu,May,202305,Morning,6,6.20000000,11:41:12.000,11:41:12.000,1,1,1,Weekday</t>
  </si>
  <si>
    <t>Astoria,Coffee,Premium brewed coffee,Jamaican Coffee River Lg,2023-05-04,4,Thu,May,202305,Afternoon,44,5.89285714,12:12:00.000,15:16:31.000,7,1,1,Weekday</t>
  </si>
  <si>
    <t>Astoria,Bakery,Pastry,Croissant,2023-05-04,4,Thu,May,202305,Afternoon,4,3.50000000,12:58:52.000,12:58:52.000,1,1,1,Weekday</t>
  </si>
  <si>
    <t>Astoria,Coffee,Barista Espresso,Latte,2023-05-04,4,Thu,May,202305,Afternoon,12,3.75000000,12:29:35.000,13:31:23.000,3,1,1,Weekday</t>
  </si>
  <si>
    <t>Astoria,Bakery,Pastry,Chocolate Croissant,2023-05-04,4,Thu,May,202305,Afternoon,28,3.75000000,12:20:52.000,16:58:22.000,7,1,1,Weekday</t>
  </si>
  <si>
    <t>Astoria,Coffee,Drip coffee,Our Old Time Diner Blend Sm,2023-05-04,4,Thu,May,202305,Evening,2,2.00000000,19:39:24.000,19:39:24.000,1,1,1,Weekday</t>
  </si>
  <si>
    <t>Astoria,Bakery,Scone,Jumbo Savory Scone,2023-05-04,4,Thu,May,202305,Evening,4,3.75000000,18:32:45.000,18:32:45.000,1,1,1,Weekday</t>
  </si>
  <si>
    <t>Astoria,Bakery,Biscotti,Hazelnut Biscotti,2023-05-04,4,Thu,May,202305,Evening,3,3.25000000,18:17:54.000,18:17:54.000,1,1,1,Weekday</t>
  </si>
  <si>
    <t>Astoria,Coffee,Gourmet brewed coffee,Ethiopia Sm,2023-05-04,4,Thu,May,202305,Afternoon,8,2.93333333,12:20:07.000,15:31:14.000,3,1,1,Weekday</t>
  </si>
  <si>
    <t>Astoria,Coffee,Gourmet brewed coffee,Ethiopia Lg,2023-05-04,4,Thu,May,202305,Morning,4,3.50000000,11:03:22.000,11:03:22.000,1,1,1,Weekday</t>
  </si>
  <si>
    <t>Astoria,Coffee,Organic brewed coffee,Brazilian Lg,2023-05-04,4,Thu,May,202305,Evening,20,4.37500000,17:05:47.000,19:09:24.000,4,1,1,Weekday</t>
  </si>
  <si>
    <t>Astoria,Drinking Chocolate,Hot chocolate,Sustainably Grown Organic Lg,2023-05-04,4,Thu,May,202305,Morning,10,9.50000000,11:04:18.000,11:04:18.000,1,1,1,Weekday</t>
  </si>
  <si>
    <t>Astoria,Bakery,Scone,Jumbo Savory Scone,2023-05-04,4,Thu,May,202305,Afternoon,12,3.75000000,12:39:10.000,16:17:57.000,3,1,1,Weekday</t>
  </si>
  <si>
    <t>Astoria,Bakery,Pastry,Croissant,2023-05-04,4,Thu,May,202305,Evening,8,3.50000000,17:11:26.000,18:47:38.000,2,1,1,Weekday</t>
  </si>
  <si>
    <t>Astoria,Coffee,Gourmet brewed coffee,Columbian Medium Roast Rg,2023-05-04,4,Thu,May,202305,Afternoon,30,3.57142857,12:06:32.000,15:47:33.000,7,1,1,Weekday</t>
  </si>
  <si>
    <t>Astoria,Coffee,Premium brewed coffee,Jamaican Coffee River Rg,2023-05-04,4,Thu,May,202305,Afternoon,12,3.10000000,12:09:01.000,15:54:43.000,4,1,1,Weekday</t>
  </si>
  <si>
    <t>Astoria,Drinking Chocolate,Hot chocolate,Dark chocolate Lg,2023-05-04,4,Thu,May,202305,Afternoon,65,8.35714286,12:20:52.000,16:35:05.000,7,1,1,Weekday</t>
  </si>
  <si>
    <t>Astoria,Tea,Brewed Chai tea,Morning Sunrise Chai Lg,2023-05-04,4,Thu,May,202305,Evening,16,5.33333333,17:15:02.000,19:49:13.000,3,1,1,Weekday</t>
  </si>
  <si>
    <t>Astoria,Bakery,Pastry,Chocolate Croissant,2023-05-04,4,Thu,May,202305,Evening,16,3.75000000,17:28:46.000,19:55:07.000,4,1,1,Weekday</t>
  </si>
  <si>
    <t>Astoria,Drinking Chocolate,Hot chocolate,Dark chocolate Rg,2023-05-04,4,Thu,May,202305,Evening,24,5.25000000,17:40:17.000,19:46:12.000,4,1,1,Weekday</t>
  </si>
  <si>
    <t>Astoria,Tea,Brewed Green tea,Serenity Green Tea Lg,2023-05-04,4,Thu,May,202305,Evening,6,6.00000000,17:08:53.000,17:08:53.000,1,1,1,Weekday</t>
  </si>
  <si>
    <t>Astoria,Tea,Brewed Chai tea,Spicy Eye Opener Chai Rg,2023-05-04,4,Thu,May,202305,Afternoon,27,4.59000000,12:05:53.000,16:43:56.000,5,1,1,Weekday</t>
  </si>
  <si>
    <t>Astoria,Tea,Brewed herbal tea,Lemon Grass Rg,2023-05-04,4,Thu,May,202305,Morning,6,5.00000000,11:46:37.000,11:46:37.000,1,1,1,Weekday</t>
  </si>
  <si>
    <t>Astoria,Coffee,Gourmet brewed coffee,Columbian Medium Roast Sm,2023-05-04,4,Thu,May,202305,Evening,4,4.00000000,18:22:45.000,18:22:45.000,1,1,1,Weekday</t>
  </si>
  <si>
    <t>Astoria,Bakery,Pastry,Almond Croissant,2023-05-04,4,Thu,May,202305,Evening,12,3.75000000,17:14:10.000,18:44:19.000,3,1,1,Weekday</t>
  </si>
  <si>
    <t>Astoria,Tea,Brewed Chai tea,Morning Sunrise Chai Lg,2023-05-04,4,Thu,May,202305,Morning,4,4.00000000,11:42:48.000,11:42:48.000,1,1,1,Weekday</t>
  </si>
  <si>
    <t>Astoria,Coffee,Organic brewed coffee,Brazilian Sm,2023-05-04,4,Thu,May,202305,Afternoon,12,3.30000000,12:27:38.000,16:44:46.000,4,1,1,Weekday</t>
  </si>
  <si>
    <t>Astoria,Tea,Brewed herbal tea,Peppermint Lg,2023-05-04,4,Thu,May,202305,Evening,6,3.00000000,17:53:30.000,18:05:27.000,2,1,1,Weekday</t>
  </si>
  <si>
    <t>Astoria,Tea,Brewed Black tea,Earl Grey Rg,2023-05-04,4,Thu,May,202305,Afternoon,18,3.75000000,12:17:38.000,15:53:20.000,4,1,1,Weekday</t>
  </si>
  <si>
    <t>Astoria,Tea,Brewed Chai tea,Morning Sunrise Chai Rg,2023-05-04,4,Thu,May,202305,Evening,3,2.50000000,17:47:50.000,17:47:50.000,1,1,1,Weekday</t>
  </si>
  <si>
    <t>Astoria,Coffee,Barista Espresso,Cappuccino Lg,2023-05-04,4,Thu,May,202305,Evening,4,4.25000000,17:13:59.000,17:13:59.000,1,1,1,Weekday</t>
  </si>
  <si>
    <t>Astoria,Tea,Brewed Chai tea,Traditional Blend Chai Rg,2023-05-04,4,Thu,May,202305,Evening,3,2.50000000,18:28:52.000,18:28:52.000,1,1,1,Weekday</t>
  </si>
  <si>
    <t>Astoria,Drinking Chocolate,Hot chocolate,Dark chocolate Rg,2023-05-04,4,Thu,May,202305,Afternoon,36,6.30000000,12:26:44.000,16:52:13.000,5,1,1,Weekday</t>
  </si>
  <si>
    <t>Astoria,Tea,Brewed Chai tea,Traditional Blend Chai Rg,2023-05-04,4,Thu,May,202305,Afternoon,27,3.75000000,12:04:51.000,16:17:57.000,6,1,1,Weekday</t>
  </si>
  <si>
    <t>Astoria,Tea,Brewed Chai tea,Spicy Eye Opener Chai Rg,2023-05-04,4,Thu,May,202305,Morning,3,2.55000000,11:28:17.000,11:28:17.000,1,1,1,Weekday</t>
  </si>
  <si>
    <t>Astoria,Bakery,Scone,Ginger Scone,2023-05-04,4,Thu,May,202305,Afternoon,9,3.25000000,14:57:39.000,16:10:56.000,3,1,1,Weekday</t>
  </si>
  <si>
    <t>Astoria,Coffee,Gourmet brewed coffee,Ethiopia Lg,2023-05-04,4,Thu,May,202305,Evening,20,5.83333333,18:24:20.000,19:51:06.000,3,1,1,Weekday</t>
  </si>
  <si>
    <t>Astoria,Bakery,Scone,Scottish Cream Scone ,2023-05-04,4,Thu,May,202305,Afternoon,15,4.50000000,12:06:23.000,16:28:45.000,3,1,1,Weekday</t>
  </si>
  <si>
    <t>Astoria,Coffee,Gourmet brewed coffee,Columbian Medium Roast Sm,2023-05-04,4,Thu,May,202305,Morning,2,2.00000000,11:37:57.000,11:37:57.000,1,1,1,Weekday</t>
  </si>
  <si>
    <t>Astoria,Tea,Brewed herbal tea,Peppermint Rg,2023-05-04,4,Thu,May,202305,Evening,21,4.37500000,17:21:17.000,19:56:41.000,4,1,1,Weekday</t>
  </si>
  <si>
    <t>Astoria,Coffee,Gourmet brewed coffee,Columbian Medium Roast Rg,2023-05-04,4,Thu,May,202305,Morning,9,3.75000000,11:02:59.000,11:31:36.000,2,1,1,Weekday</t>
  </si>
  <si>
    <t>Astoria,Drinking Chocolate,Hot chocolate,Sustainably Grown Organic Rg,2023-05-04,4,Thu,May,202305,Morning,12,5.62500000,11:06:08.000,11:35:29.000,2,1,1,Weekday</t>
  </si>
  <si>
    <t>Astoria,Coffee,Gourmet brewed coffee,Ethiopia Lg,2023-05-04,4,Thu,May,202305,Afternoon,32,5.60000000,12:43:46.000,16:10:56.000,5,1,1,Weekday</t>
  </si>
  <si>
    <t>Astoria,Coffee,Gourmet brewed coffee,Ethiopia Rg,2023-05-04,4,Thu,May,202305,Afternoon,21,4.20000000,12:06:23.000,16:26:38.000,5,1,1,Weekday</t>
  </si>
  <si>
    <t>Astoria,Coffee,Drip coffee,Our Old Time Diner Blend Lg,2023-05-04,4,Thu,May,202305,Evening,15,5.00000000,17:05:54.000,18:17:54.000,3,1,1,Weekday</t>
  </si>
  <si>
    <t>Astoria,Tea,Brewed Green tea,Serenity Green Tea Rg,2023-05-04,4,Thu,May,202305,Evening,18,5.00000000,17:14:30.000,19:55:07.000,3,1,1,Weekday</t>
  </si>
  <si>
    <t>Astoria,Coffee,Barista Espresso,Latte Rg,2023-05-04,4,Thu,May,202305,Evening,16,5.66666667,17:35:43.000,19:20:23.000,3,1,1,Weekday</t>
  </si>
  <si>
    <t>Astoria,Coffee,Gourmet brewed coffee,Ethiopia Sm,2023-05-04,4,Thu,May,202305,Morning,6,3.30000000,11:01:13.000,11:31:26.000,2,1,1,Weekday</t>
  </si>
  <si>
    <t>Astoria,Coffee,Barista Espresso,Latte Rg,2023-05-04,4,Thu,May,202305,Morning,20,7.08333333,11:02:08.000,11:56:32.000,3,1,1,Weekday</t>
  </si>
  <si>
    <t>Astoria,Tea,Brewed Chai tea,Traditional Blend Chai Lg,2023-05-04,4,Thu,May,202305,Morning,6,6.00000000,11:07:19.000,11:07:19.000,1,1,1,Weekday</t>
  </si>
  <si>
    <t>Astoria,Drinking Chocolate,Hot chocolate,Sustainably Grown Organic Lg,2023-05-04,4,Thu,May,202305,Afternoon,35,6.65000000,12:04:49.000,15:51:58.000,5,1,1,Weekday</t>
  </si>
  <si>
    <t>Astoria,Tea,Brewed Chai tea,Spicy Eye Opener Chai Rg,2023-05-04,4,Thu,May,202305,Evening,18,3.82500000,17:28:46.000,17:58:17.000,4,1,1,Weekday</t>
  </si>
  <si>
    <t>Astoria,Drinking Chocolate,Hot chocolate,Dark chocolate Rg,2023-05-04,4,Thu,May,202305,Morning,8,3.50000000,11:01:48.000,11:19:17.000,2,1,1,Weekday</t>
  </si>
  <si>
    <t>Astoria,Bakery,Scone,Oatmeal Scone,2023-05-04,4,Thu,May,202305,Evening,9,3.00000000,17:21:17.000,18:32:03.000,3,1,1,Weekday</t>
  </si>
  <si>
    <t>Astoria,Coffee,Premium brewed coffee,Jamaican Coffee River Sm,2023-05-04,4,Thu,May,202305,Afternoon,22,3.85000000,12:06:01.000,16:57:41.000,7,1,1,Weekday</t>
  </si>
  <si>
    <t>Astoria,Bakery,Scone,Ginger Scone,2023-05-04,4,Thu,May,202305,Evening,12,3.25000000,18:05:27.000,19:39:24.000,4,1,1,Weekday</t>
  </si>
  <si>
    <t>Astoria,Bakery,Scone,Oatmeal Scone,2023-05-04,4,Thu,May,202305,Afternoon,9,3.00000000,14:28:34.000,15:59:32.000,3,1,1,Weekday</t>
  </si>
  <si>
    <t>Astoria,Coffee,Drip coffee,Our Old Time Diner Blend Rg,2023-05-04,4,Thu,May,202305,Evening,12,3.33333333,17:09:48.000,18:38:09.000,3,1,1,Weekday</t>
  </si>
  <si>
    <t>Astoria,Coffee,Barista Espresso,Cappuccino,2023-05-04,4,Thu,May,202305,Evening,16,7.50000000,18:32:45.000,18:42:49.000,2,1,1,Weekday</t>
  </si>
  <si>
    <t>Astoria,Coffee,Gourmet brewed coffee,Columbian Medium Roast Lg,2023-05-04,4,Thu,May,202305,Evening,6,3.00000000,17:53:12.000,18:41:40.000,2,1,1,Weekday</t>
  </si>
  <si>
    <t>Astoria,Tea,Brewed Black tea,English Breakfast Rg,2023-05-04,4,Thu,May,202305,Evening,21,4.37500000,18:41:19.000,19:08:29.000,4,1,1,Weekday</t>
  </si>
  <si>
    <t>Astoria,Coffee,Barista Espresso,Latte,2023-05-04,4,Thu,May,202305,Evening,8,7.50000000,19:27:16.000,19:27:16.000,1,1,1,Weekday</t>
  </si>
  <si>
    <t>Astoria,Tea,Brewed Green tea,Serenity Green Tea Lg,2023-05-04,4,Thu,May,202305,Morning,6,6.00000000,11:19:38.000,11:19:38.000,1,1,1,Weekday</t>
  </si>
  <si>
    <t>Astoria,Tea,Brewed Chai tea,Morning Sunrise Chai Rg,2023-05-04,4,Thu,May,202305,Afternoon,12,3.33333333,13:26:45.000,16:26:15.000,3,1,1,Weekday</t>
  </si>
  <si>
    <t>Astoria,Coffee,Gourmet brewed coffee,Ethiopia Sm,2023-05-04,4,Thu,May,202305,Evening,8,2.93333333,17:05:39.000,18:45:28.000,3,1,1,Weekday</t>
  </si>
  <si>
    <t>Astoria,Coffee,Premium brewed coffee,Jamaican Coffee River Rg,2023-05-04,4,Thu,May,202305,Evening,12,4.13333333,17:02:15.000,19:21:24.000,3,1,1,Weekday</t>
  </si>
  <si>
    <t>Astoria,Bakery,Scone,Cranberry Scone,2023-05-04,4,Thu,May,202305,Evening,9,3.25000000,17:05:39.000,18:40:14.000,3,1,1,Weekday</t>
  </si>
  <si>
    <t>Astoria,Bakery,Biscotti,Hazelnut Biscotti,2023-05-04,4,Thu,May,202305,Afternoon,15,3.25000000,12:26:49.000,16:43:01.000,5,1,1,Weekday</t>
  </si>
  <si>
    <t>Astoria,Bakery,Biscotti,Chocolate Chip Biscotti,2023-05-04,4,Thu,May,202305,Afternoon,20,3.50000000,12:07:52.000,14:53:18.000,5,1,1,Weekday</t>
  </si>
  <si>
    <t>Astoria,Coffee,Drip coffee,Our Old Time Diner Blend Lg,2023-05-04,4,Thu,May,202305,Morning,6,6.00000000,11:44:07.000,11:44:07.000,1,1,1,Weekday</t>
  </si>
  <si>
    <t>Astoria,Coffee,Organic brewed coffee,Brazilian Lg,2023-05-04,4,Thu,May,202305,Morning,4,3.50000000,11:52:47.000,11:52:47.000,1,1,1,Weekday</t>
  </si>
  <si>
    <t>Astoria,Tea,Brewed Chai tea,Morning Sunrise Chai Lg,2023-05-04,4,Thu,May,202305,Afternoon,40,5.71428571,12:01:42.000,16:43:01.000,7,1,1,Weekday</t>
  </si>
  <si>
    <t>Astoria,Coffee,Organic brewed coffee,Brazilian Rg,2023-05-04,4,Thu,May,202305,Evening,18,4.50000000,17:57:58.000,19:51:59.000,4,1,1,Weekday</t>
  </si>
  <si>
    <t>Astoria,Coffee,Barista Espresso,Espresso shot,2023-05-04,4,Thu,May,202305,Evening,24,4.80000000,17:20:59.000,19:32:55.000,5,1,1,Weekday</t>
  </si>
  <si>
    <t>Astoria,Coffee,Premium brewed coffee,Jamaican Coffee River Lg,2023-05-04,4,Thu,May,202305,Evening,12,3.75000000,17:06:42.000,17:36:27.000,3,1,1,Weekday</t>
  </si>
  <si>
    <t>Astoria,Tea,Brewed herbal tea,Peppermint Rg,2023-05-04,4,Thu,May,202305,Afternoon,27,4.50000000,13:51:18.000,16:50:38.000,5,1,1,Weekday</t>
  </si>
  <si>
    <t>Astoria,Bakery,Scone,Cranberry Scone,2023-05-04,4,Thu,May,202305,Afternoon,6,3.25000000,13:25:30.000,15:02:50.000,2,1,1,Weekday</t>
  </si>
  <si>
    <t>Astoria,Tea,Brewed Chai tea,Spicy Eye Opener Chai Lg,2023-05-04,4,Thu,May,202305,Afternoon,12,4.13333333,12:43:52.000,15:59:32.000,3,1,1,Weekday</t>
  </si>
  <si>
    <t>Astoria,Coffee,Barista Espresso,Cappuccino,2023-05-04,4,Thu,May,202305,Morning,8,3.75000000,11:24:08.000,11:25:48.000,2,1,1,Weekday</t>
  </si>
  <si>
    <t>Astoria,Coffee,Drip coffee,Our Old Time Diner Blend Sm,2023-05-04,4,Thu,May,202305,Afternoon,20,2.85714286,12:53:04.000,16:51:38.000,7,1,1,Weekday</t>
  </si>
  <si>
    <t>Astoria,Tea,Brewed Black tea,Earl Grey Lg,2023-05-04,4,Thu,May,202305,Afternoon,21,5.25000000,12:46:05.000,16:58:22.000,4,1,1,Weekday</t>
  </si>
  <si>
    <t>Astoria,Coffee,Gourmet brewed coffee,Columbian Medium Roast Sm,2023-05-04,4,Thu,May,202305,Afternoon,12,3.00000000,12:25:39.000,16:57:46.000,4,1,1,Weekday</t>
  </si>
  <si>
    <t>Astoria,Tea,Brewed herbal tea,Peppermint Lg,2023-05-04,4,Thu,May,202305,Afternoon,24,4.80000000,12:11:08.000,14:45:36.000,5,1,1,Weekday</t>
  </si>
  <si>
    <t>Astoria,Coffee,Barista Espresso,Cappuccino Lg,2023-05-04,4,Thu,May,202305,Afternoon,28,7.43750000,12:00:13.000,13:58:53.000,4,1,1,Weekday</t>
  </si>
  <si>
    <t>Astoria,Coffee,Premium brewed coffee,Jamaican Coffee River Sm,2023-05-04,4,Thu,May,202305,Evening,4,2.45000000,17:11:26.000,18:05:17.000,2,1,1,Weekday</t>
  </si>
  <si>
    <t>Astoria,Tea,Brewed Black tea,English Breakfast Lg,2023-05-04,4,Thu,May,202305,Morning,6,6.00000000,11:13:08.000,11:13:08.000,1,1,1,Weekday</t>
  </si>
  <si>
    <t>Astoria,Coffee,Gourmet brewed coffee,Columbian Medium Roast Lg,2023-05-04,4,Thu,May,202305,Afternoon,36,5.14285714,12:07:44.000,16:42:50.000,7,1,1,Weekday</t>
  </si>
  <si>
    <t>Astoria,Tea,Brewed herbal tea,Lemon Grass Lg,2023-05-04,4,Thu,May,202305,Evening,12,6.00000000,17:04:08.000,17:17:50.000,2,1,1,Weekday</t>
  </si>
  <si>
    <t>Astoria,Tea,Brewed Green tea,Serenity Green Tea Lg,2023-05-04,4,Thu,May,202305,Afternoon,30,5.00000000,13:00:27.000,16:19:48.000,6,1,1,Weekday</t>
  </si>
  <si>
    <t>Astoria,Bakery,Pastry,Chocolate Croissant,2023-05-04,4,Thu,May,202305,Morning,8,3.75000000,11:01:48.000,11:31:36.000,2,1,1,Weekday</t>
  </si>
  <si>
    <t>Astoria,Drinking Chocolate,Hot chocolate,Dark chocolate Lg,2023-05-04,4,Thu,May,202305,Evening,15,6.75000000,18:23:13.000,19:26:24.000,2,1,1,Weekday</t>
  </si>
  <si>
    <t>Astoria,Bakery,Pastry,Almond Croissant,2023-05-04,4,Thu,May,202305,Afternoon,12,3.75000000,13:37:58.000,14:35:59.000,3,1,1,Weekday</t>
  </si>
  <si>
    <t>Astoria,Bakery,Biscotti,Ginger Biscotti,2023-05-04,4,Thu,May,202305,Evening,12,3.50000000,17:02:15.000,19:49:34.000,3,1,1,Weekday</t>
  </si>
  <si>
    <t>Astoria,Tea,Brewed Black tea,English Breakfast Lg,2023-05-04,4,Thu,May,202305,Evening,9,3.00000000,17:41:06.000,19:37:52.000,3,1,1,Weekday</t>
  </si>
  <si>
    <t>Astoria,Tea,Brewed Chai tea,Spicy Eye Opener Chai Lg,2023-05-04,4,Thu,May,202305,Evening,18,3.72000000,17:47:32.000,19:59:02.000,5,1,1,Weekday</t>
  </si>
  <si>
    <t>Astoria,Coffee,Organic brewed coffee,Brazilian Sm,2023-05-04,4,Thu,May,202305,Evening,6,3.30000000,17:30:09.000,19:51:47.000,2,1,1,Weekday</t>
  </si>
  <si>
    <t>Astoria,Tea,Brewed herbal tea,Lemon Grass Rg,2023-05-04,4,Thu,May,202305,Afternoon,15,4.16666667,12:39:10.000,15:36:30.000,3,1,1,Weekday</t>
  </si>
  <si>
    <t>Astoria,Drinking Chocolate,Hot chocolate,Sustainably Grown Organic Rg,2023-05-04,4,Thu,May,202305,Evening,8,7.50000000,19:29:43.000,19:29:43.000,1,1,1,Weekday</t>
  </si>
  <si>
    <t>Astoria,Tea,Brewed herbal tea,Peppermint Rg,2023-05-04,4,Thu,May,202305,Morning,6,2.50000000,11:13:42.000,11:26:14.000,2,1,1,Weekday</t>
  </si>
  <si>
    <t>Astoria,Tea,Brewed herbal tea,Peppermint Lg,2023-05-04,4,Thu,May,202305,Morning,3,3.00000000,11:59:23.000,11:59:23.000,1,1,1,Weekday</t>
  </si>
  <si>
    <t>Astoria,Drinking Chocolate,Hot chocolate,Sustainably Grown Organic Rg,2023-05-04,4,Thu,May,202305,Afternoon,20,4.68750000,12:31:15.000,15:21:30.000,4,1,1,Weekday</t>
  </si>
  <si>
    <t>Astoria,Tea,Brewed Black tea,English Breakfast Rg,2023-05-04,4,Thu,May,202305,Afternoon,15,3.12500000,12:21:51.000,16:46:34.000,4,1,1,Weekday</t>
  </si>
  <si>
    <t>Astoria,Coffee,Organic brewed coffee,Brazilian Rg,2023-05-04,4,Thu,May,202305,Afternoon,18,6.00000000,13:08:15.000,16:53:58.000,3,1,1,Weekday</t>
  </si>
  <si>
    <t>Astoria,Coffee,Barista Espresso,Espresso shot,2023-05-04,4,Thu,May,202305,Afternoon,27,4.50000000,12:07:52.000,16:38:13.000,6,1,1,Weekday</t>
  </si>
  <si>
    <t>Astoria,Tea,Brewed Chai tea,Traditional Blend Chai Lg,2023-05-04,4,Thu,May,202305,Afternoon,27,3.85714286,12:28:02.000,15:06:15.000,7,1,1,Weekday</t>
  </si>
  <si>
    <t>Astoria,Tea,Brewed Black tea,Earl Grey Lg,2023-05-04,4,Thu,May,202305,Morning,3,3.00000000,11:12:44.000,11:12:44.000,1,1,1,Weekday</t>
  </si>
  <si>
    <t>Astoria,Tea,Brewed Black tea,English Breakfast Lg,2023-05-04,4,Thu,May,202305,Afternoon,18,6.00000000,14:07:36.000,16:24:23.000,3,1,1,Weekday</t>
  </si>
  <si>
    <t>Astoria,Coffee,Gourmet brewed coffee,Ethiopia Rg,2023-05-04,4,Thu,May,202305,Evening,6,6.00000000,19:10:39.000,19:10:39.000,1,1,1,Weekday</t>
  </si>
  <si>
    <t>Astoria,Coffee,Barista Espresso,Latte Rg,2023-05-04,4,Thu,May,202305,Afternoon,20,4.25000000,12:59:15.000,14:57:39.000,5,1,1,Weekday</t>
  </si>
  <si>
    <t>Astoria,Tea,Brewed Black tea,Earl Grey Lg,2023-05-04,4,Thu,May,202305,Evening,3,3.00000000,17:08:53.000,17:08:53.000,1,1,1,Weekday</t>
  </si>
  <si>
    <t>Astoria,Tea,Brewed herbal tea,Lemon Grass Lg,2023-05-04,4,Thu,May,202305,Afternoon,24,4.80000000,12:38:51.000,16:32:56.000,5,1,1,Weekday</t>
  </si>
  <si>
    <t>Astoria,Coffee,Organic brewed coffee,Brazilian Lg,2023-05-04,4,Thu,May,202305,Afternoon,28,6.12500000,13:01:07.000,15:50:11.000,4,1,1,Weekday</t>
  </si>
  <si>
    <t>Astoria,Coffee,Drip coffee,Our Old Time Diner Blend Lg,2023-05-04,4,Thu,May,202305,Afternoon,36,5.14285714,12:17:51.000,16:54:07.000,7,1,1,Weekday</t>
  </si>
  <si>
    <t>Astoria,Tea,Brewed Black tea,Earl Grey Rg,2023-05-04,4,Thu,May,202305,Evening,21,4.37500000,17:56:04.000,19:57:17.000,4,1,1,Weekday</t>
  </si>
  <si>
    <t>Hell's Kitchen,Tea,Brewed Black tea,English Breakfast Rg,2023-05-04,4,Thu,May,202305,Afternoon,15,4.16666667,13:41:22.000,16:46:47.000,3,1,1,Weekday</t>
  </si>
  <si>
    <t>Hell's Kitchen,Coffee,Premium brewed coffee,Jamaican Coffee River Rg,2023-05-04,4,Thu,May,202305,Evening,6,6.20000000,19:08:36.000,19:08:36.000,1,1,1,Weekday</t>
  </si>
  <si>
    <t>Hell's Kitchen,Coffee,Gourmet brewed coffee,Ethiopia Lg,2023-05-04,4,Thu,May,202305,Evening,8,7.00000000,17:25:59.000,17:25:59.000,1,1,1,Weekday</t>
  </si>
  <si>
    <t>Hell's Kitchen,Bakery,Biscotti,Hazelnut Biscotti,2023-05-04,4,Thu,May,202305,Evening,3,3.25000000,18:42:36.000,18:42:36.000,1,1,1,Weekday</t>
  </si>
  <si>
    <t>Hell's Kitchen,Coffee,Organic brewed coffee,Brazilian Sm,2023-05-04,4,Thu,May,202305,Evening,2,2.20000000,19:28:45.000,19:28:45.000,1,1,1,Weekday</t>
  </si>
  <si>
    <t>Hell's Kitchen,Coffee,Gourmet brewed coffee,Columbian Medium Roast Lg,2023-05-04,4,Thu,May,202305,Afternoon,15,3.75000000,12:04:51.000,15:08:00.000,4,1,1,Weekday</t>
  </si>
  <si>
    <t>Hell's Kitchen,Drinking Chocolate,Hot chocolate,Dark chocolate Rg,2023-05-04,4,Thu,May,202305,Morning,16,7.00000000,08:14:55.000,09:41:27.000,2,1,1,Weekday</t>
  </si>
  <si>
    <t>Hell's Kitchen,Tea,Brewed Chai tea,Traditional Blend Chai Rg,2023-05-04,4,Thu,May,202305,Evening,15,3.12500000,17:09:55.000,18:39:37.000,4,1,1,Weekday</t>
  </si>
  <si>
    <t>Hell's Kitchen,Bakery,Scone,Jumbo Savory Scone,2023-05-04,4,Thu,May,202305,Evening,12,3.75000000,18:03:39.000,19:08:36.000,3,1,1,Weekday</t>
  </si>
  <si>
    <t>Hell's Kitchen,Coffee,Drip coffee,Our Old Time Diner Blend Sm,2023-05-04,4,Thu,May,202305,Morning,10,3.33333333,08:58:38.000,10:11:01.000,3,1,1,Weekday</t>
  </si>
  <si>
    <t>Hell's Kitchen,Coffee,Drip coffee,Our Old Time Diner Blend Sm,2023-05-04,4,Thu,May,202305,Evening,8,2.66666667,18:07:01.000,19:34:06.000,3,1,1,Weekday</t>
  </si>
  <si>
    <t>Hell's Kitchen,Coffee,Drip coffee,Our Old Time Diner Blend Lg,2023-05-04,4,Thu,May,202305,Afternoon,6,3.00000000,12:50:56.000,14:51:24.000,2,1,1,Weekday</t>
  </si>
  <si>
    <t>Hell's Kitchen,Drinking Chocolate,Hot chocolate,Sustainably Grown Organic Lg,2023-05-04,4,Thu,May,202305,Evening,5,4.75000000,19:09:34.000,19:09:34.000,1,1,1,Weekday</t>
  </si>
  <si>
    <t>Hell's Kitchen,Coffee,Gourmet brewed coffee,Columbian Medium Roast Lg,2023-05-04,4,Thu,May,202305,Morning,9,4.50000000,09:34:47.000,10:30:40.000,2,1,1,Weekday</t>
  </si>
  <si>
    <t>Hell's Kitchen,Coffee,Premium brewed coffee,Jamaican Coffee River Sm,2023-05-04,4,Thu,May,202305,Afternoon,12,3.67500000,13:12:32.000,15:36:37.000,4,1,1,Weekday</t>
  </si>
  <si>
    <t>Hell's Kitchen,Coffee,Barista Espresso,Latte,2023-05-04,4,Thu,May,202305,Morning,16,5.00000000,10:21:20.000,11:51:42.000,3,1,1,Weekday</t>
  </si>
  <si>
    <t>Hell's Kitchen,Bakery,Pastry,Croissant,2023-05-04,4,Thu,May,202305,Morning,4,3.50000000,11:00:17.000,11:00:17.000,1,1,1,Weekday</t>
  </si>
  <si>
    <t>Hell's Kitchen,Tea,Brewed Chai tea,Traditional Blend Chai Lg,2023-05-04,4,Thu,May,202305,Afternoon,6,3.00000000,16:01:00.000,16:12:40.000,2,1,1,Weekday</t>
  </si>
  <si>
    <t>Hell's Kitchen,Coffee,Gourmet brewed coffee,Columbian Medium Roast Rg,2023-05-04,4,Thu,May,202305,Afternoon,3,2.50000000,14:10:34.000,14:10:34.000,1,1,1,Weekday</t>
  </si>
  <si>
    <t>Hell's Kitchen,Coffee,Organic brewed coffee,Brazilian Rg,2023-05-04,4,Thu,May,202305,Afternoon,21,4.20000000,12:09:31.000,14:42:13.000,5,1,1,Weekday</t>
  </si>
  <si>
    <t>Hell's Kitchen,Bakery,Biscotti,Hazelnut Biscotti,2023-05-04,4,Thu,May,202305,Morning,3,3.25000000,11:02:04.000,11:02:04.000,1,1,1,Weekday</t>
  </si>
  <si>
    <t>Hell's Kitchen,Tea,Brewed herbal tea,Lemon Grass Rg,2023-05-04,4,Thu,May,202305,Afternoon,21,4.37500000,13:44:07.000,16:19:50.000,4,1,1,Weekday</t>
  </si>
  <si>
    <t>Hell's Kitchen,Bakery,Scone,Scottish Cream Scone ,2023-05-04,4,Thu,May,202305,Afternoon,5,4.50000000,12:54:41.000,12:54:41.000,1,1,1,Weekday</t>
  </si>
  <si>
    <t>Hell's Kitchen,Coffee,Barista Espresso,Latte,2023-05-04,4,Thu,May,202305,Evening,4,3.75000000,19:09:29.000,19:09:29.000,1,1,1,Weekday</t>
  </si>
  <si>
    <t>Hell's Kitchen,Bakery,Scone,Ginger Scone,2023-05-04,4,Thu,May,202305,Morning,3,3.25000000,08:06:13.000,08:06:13.000,1,1,1,Weekday</t>
  </si>
  <si>
    <t>Hell's Kitchen,Bakery,Biscotti,Chocolate Chip Biscotti,2023-05-04,4,Thu,May,202305,Evening,12,3.50000000,17:49:40.000,19:23:02.000,3,1,1,Weekday</t>
  </si>
  <si>
    <t>Hell's Kitchen,Tea,Brewed Green tea,Serenity Green Tea Lg,2023-05-04,4,Thu,May,202305,Morning,6,3.00000000,08:38:20.000,10:24:43.000,2,1,1,Weekday</t>
  </si>
  <si>
    <t>Hell's Kitchen,Bakery,Pastry,Almond Croissant,2023-05-04,4,Thu,May,202305,Evening,8,3.75000000,19:05:46.000,19:28:45.000,2,1,1,Weekday</t>
  </si>
  <si>
    <t>Hell's Kitchen,Tea,Brewed Black tea,English Breakfast Lg,2023-05-04,4,Thu,May,202305,Morning,24,4.80000000,08:16:22.000,11:57:34.000,5,1,1,Weekday</t>
  </si>
  <si>
    <t>Hell's Kitchen,Tea,Brewed Chai tea,Traditional Blend Chai Lg,2023-05-04,4,Thu,May,202305,Morning,6,3.00000000,11:02:21.000,11:08:14.000,2,1,1,Weekday</t>
  </si>
  <si>
    <t>Hell's Kitchen,Tea,Brewed Chai tea,Traditional Blend Chai Rg,2023-05-04,4,Thu,May,202305,Morning,18,3.75000000,08:45:29.000,10:28:05.000,4,1,1,Weekday</t>
  </si>
  <si>
    <t>Hell's Kitchen,Coffee,Gourmet brewed coffee,Columbian Medium Roast Rg,2023-05-04,4,Thu,May,202305,Morning,15,4.16666667,08:23:58.000,09:08:00.000,3,1,1,Weekday</t>
  </si>
  <si>
    <t>Hell's Kitchen,Coffee,Drip coffee,Our Old Time Diner Blend Lg,2023-05-04,4,Thu,May,202305,Morning,9,4.50000000,09:03:47.000,11:21:23.000,2,1,1,Weekday</t>
  </si>
  <si>
    <t>Hell's Kitchen,Coffee,Premium brewed coffee,Jamaican Coffee River Sm,2023-05-04,4,Thu,May,202305,Morning,8,3.26666667,09:18:27.000,11:44:31.000,3,1,1,Weekday</t>
  </si>
  <si>
    <t>Hell's Kitchen,Tea,Brewed herbal tea,Peppermint Rg,2023-05-04,4,Thu,May,202305,Morning,15,3.12500000,08:43:01.000,10:55:39.000,4,1,1,Weekday</t>
  </si>
  <si>
    <t>Hell's Kitchen,Tea,Brewed herbal tea,Peppermint Lg,2023-05-04,4,Thu,May,202305,Morning,12,6.00000000,09:06:15.000,09:20:50.000,2,1,1,Weekday</t>
  </si>
  <si>
    <t>Hell's Kitchen,Tea,Brewed Chai tea,Traditional Blend Chai Rg,2023-05-04,4,Thu,May,202305,Afternoon,9,2.50000000,14:09:29.000,16:50:23.000,3,1,1,Weekday</t>
  </si>
  <si>
    <t>Hell's Kitchen,Coffee,Gourmet brewed coffee,Ethiopia Lg,2023-05-04,4,Thu,May,202305,Morning,28,6.12500000,09:01:26.000,10:40:09.000,4,1,1,Weekday</t>
  </si>
  <si>
    <t>Hell's Kitchen,Coffee,Organic brewed coffee,Brazilian Lg,2023-05-04,4,Thu,May,202305,Afternoon,16,7.00000000,16:04:26.000,16:48:17.000,2,1,1,Weekday</t>
  </si>
  <si>
    <t>Hell's Kitchen,Coffee,Gourmet brewed coffee,Ethiopia Sm,2023-05-04,4,Thu,May,202305,Afternoon,6,2.20000000,14:36:34.000,16:17:56.000,3,1,1,Weekday</t>
  </si>
  <si>
    <t>Hell's Kitchen,Tea,Brewed Green tea,Serenity Green Tea Lg,2023-05-04,4,Thu,May,202305,Evening,6,6.00000000,17:29:32.000,17:29:32.000,1,1,1,Weekday</t>
  </si>
  <si>
    <t>Hell's Kitchen,Coffee,Drip coffee,Our Old Time Diner Blend Rg,2023-05-04,4,Thu,May,202305,Afternoon,3,2.50000000,14:02:44.000,14:02:44.000,1,1,1,Weekday</t>
  </si>
  <si>
    <t>Hell's Kitchen,Tea,Brewed Chai tea,Morning Sunrise Chai Rg,2023-05-04,4,Thu,May,202305,Afternoon,6,2.50000000,13:12:20.000,13:14:53.000,2,1,1,Weekday</t>
  </si>
  <si>
    <t>Hell's Kitchen,Drinking Chocolate,Hot chocolate,Sustainably Grown Organic Lg,2023-05-04,4,Thu,May,202305,Morning,30,7.12500000,08:06:13.000,11:13:08.000,4,1,1,Weekday</t>
  </si>
  <si>
    <t>Hell's Kitchen,Tea,Brewed Green tea,Serenity Green Tea Rg,2023-05-04,4,Thu,May,202305,Evening,15,4.16666667,17:36:35.000,18:38:05.000,3,1,1,Weekday</t>
  </si>
  <si>
    <t>Hell's Kitchen,Tea,Brewed Black tea,English Breakfast Lg,2023-05-04,4,Thu,May,202305,Afternoon,3,3.00000000,14:32:08.000,14:32:08.000,1,1,1,Weekday</t>
  </si>
  <si>
    <t>Hell's Kitchen,Tea,Brewed Black tea,Earl Grey Lg,2023-05-04,4,Thu,May,202305,Afternoon,3,3.00000000,14:03:52.000,14:03:52.000,1,1,1,Weekday</t>
  </si>
  <si>
    <t>Hell's Kitchen,Tea,Brewed Chai tea,Spicy Eye Opener Chai Lg,2023-05-04,4,Thu,May,202305,Evening,18,6.20000000,17:08:39.000,18:49:27.000,3,1,1,Weekday</t>
  </si>
  <si>
    <t>Hell's Kitchen,Coffee,Barista Espresso,Latte Rg,2023-05-04,4,Thu,May,202305,Afternoon,32,6.80000000,12:33:45.000,15:23:38.000,5,1,1,Weekday</t>
  </si>
  <si>
    <t>Hell's Kitchen,Drinking Chocolate,Hot chocolate,Dark chocolate Lg,2023-05-04,4,Thu,May,202305,Afternoon,10,9.00000000,14:18:27.000,14:18:27.000,1,1,1,Weekday</t>
  </si>
  <si>
    <t>Hell's Kitchen,Coffee,Premium brewed coffee,Jamaican Coffee River Lg,2023-05-04,4,Thu,May,202305,Evening,8,7.50000000,19:05:46.000,19:05:46.000,1,1,1,Weekday</t>
  </si>
  <si>
    <t>Hell's Kitchen,Tea,Brewed herbal tea,Peppermint Lg,2023-05-04,4,Thu,May,202305,Afternoon,6,6.00000000,13:42:22.000,13:42:22.000,1,1,1,Weekday</t>
  </si>
  <si>
    <t>Hell's Kitchen,Coffee,Drip coffee,Our Old Time Diner Blend Rg,2023-05-04,4,Thu,May,202305,Morning,6,5.00000000,11:05:10.000,11:05:10.000,1,1,1,Weekday</t>
  </si>
  <si>
    <t>Hell's Kitchen,Coffee,Organic brewed coffee,Brazilian Sm,2023-05-04,4,Thu,May,202305,Afternoon,16,3.52000000,12:09:15.000,16:29:40.000,5,1,1,Weekday</t>
  </si>
  <si>
    <t>Hell's Kitchen,Tea,Brewed Chai tea,Spicy Eye Opener Chai Lg,2023-05-04,4,Thu,May,202305,Morning,3,3.10000000,08:58:12.000,08:58:12.000,1,1,1,Weekday</t>
  </si>
  <si>
    <t>Hell's Kitchen,Tea,Brewed Chai tea,Morning Sunrise Chai Lg,2023-05-04,4,Thu,May,202305,Afternoon,4,4.00000000,16:15:22.000,16:15:22.000,1,1,1,Weekday</t>
  </si>
  <si>
    <t>Hell's Kitchen,Coffee,Drip coffee,Our Old Time Diner Blend Lg,2023-05-04,4,Thu,May,202305,Evening,6,3.00000000,17:28:46.000,17:53:59.000,2,1,1,Weekday</t>
  </si>
  <si>
    <t>Hell's Kitchen,Coffee,Barista Espresso,Espresso shot,2023-05-04,4,Thu,May,202305,Evening,9,4.50000000,19:13:26.000,19:49:12.000,2,1,1,Weekday</t>
  </si>
  <si>
    <t>Hell's Kitchen,Bakery,Scone,Cranberry Scone,2023-05-04,4,Thu,May,202305,Evening,3,3.25000000,19:49:12.000,19:49:12.000,1,1,1,Weekday</t>
  </si>
  <si>
    <t>Hell's Kitchen,Drinking Chocolate,Hot chocolate,Dark chocolate Lg,2023-05-04,4,Thu,May,202305,Evening,20,6.00000000,17:22:44.000,19:24:27.000,3,1,1,Weekday</t>
  </si>
  <si>
    <t>Hell's Kitchen,Coffee,Barista Espresso,Ouro Brasileiro shot,2023-05-04,4,Thu,May,202305,Afternoon,3,3.00000000,13:52:37.000,13:52:37.000,1,1,1,Weekday</t>
  </si>
  <si>
    <t>Hell's Kitchen,Tea,Brewed Chai tea,Spicy Eye Opener Chai Rg,2023-05-04,4,Thu,May,202305,Afternoon,30,5.10000000,13:42:03.000,15:59:19.000,5,1,1,Weekday</t>
  </si>
  <si>
    <t>Hell's Kitchen,Coffee,Drip coffee,Our Old Time Diner Blend Sm,2023-05-04,4,Thu,May,202305,Afternoon,4,2.00000000,14:53:58.000,16:59:33.000,2,1,1,Weekday</t>
  </si>
  <si>
    <t>Hell's Kitchen,Coffee,Premium brewed coffee,Jamaican Coffee River Sm,2023-05-04,4,Thu,May,202305,Evening,8,4.90000000,17:19:53.000,19:52:39.000,2,1,1,Weekday</t>
  </si>
  <si>
    <t>Hell's Kitchen,Tea,Brewed herbal tea,Peppermint Rg,2023-05-04,4,Thu,May,202305,Evening,24,5.00000000,17:55:15.000,19:57:35.000,4,1,1,Weekday</t>
  </si>
  <si>
    <t>Hell's Kitchen,Tea,Brewed Black tea,English Breakfast Rg,2023-05-04,4,Thu,May,202305,Morning,15,4.16666667,09:22:39.000,11:51:40.000,3,1,1,Weekday</t>
  </si>
  <si>
    <t>Hell's Kitchen,Tea,Brewed herbal tea,Lemon Grass Rg,2023-05-04,4,Thu,May,202305,Evening,12,3.33333333,17:49:40.000,18:43:10.000,3,1,1,Weekday</t>
  </si>
  <si>
    <t>Hell's Kitchen,Tea,Brewed Black tea,Earl Grey Lg,2023-05-04,4,Thu,May,202305,Evening,12,6.00000000,17:55:51.000,18:55:51.000,2,1,1,Weekday</t>
  </si>
  <si>
    <t>Hell's Kitchen,Coffee,Premium brewed coffee,Jamaican Coffee River Rg,2023-05-04,4,Thu,May,202305,Morning,27,5.58000000,08:40:38.000,11:33:26.000,5,1,1,Weekday</t>
  </si>
  <si>
    <t>Hell's Kitchen,Bakery,Scone,Scottish Cream Scone ,2023-05-04,4,Thu,May,202305,Morning,10,4.50000000,10:49:40.000,11:10:38.000,2,1,1,Weekday</t>
  </si>
  <si>
    <t>Hell's Kitchen,Coffee,Gourmet brewed coffee,Columbian Medium Roast Sm,2023-05-04,4,Thu,May,202305,Evening,4,4.00000000,17:09:46.000,17:09:46.000,1,1,1,Weekday</t>
  </si>
  <si>
    <t>Hell's Kitchen,Bakery,Scone,Ginger Scone,2023-05-04,4,Thu,May,202305,Afternoon,9,3.25000000,12:04:51.000,16:17:56.000,3,1,1,Weekday</t>
  </si>
  <si>
    <t>Hell's Kitchen,Coffee,Premium brewed coffee,Jamaican Coffee River Lg,2023-05-04,4,Thu,May,202305,Morning,8,7.50000000,11:57:06.000,11:57:06.000,1,1,1,Weekday</t>
  </si>
  <si>
    <t>Hell's Kitchen,Coffee,Organic brewed coffee,Brazilian Rg,2023-05-04,4,Thu,May,202305,Evening,9,4.50000000,18:13:37.000,18:40:30.000,2,1,1,Weekday</t>
  </si>
  <si>
    <t>Hell's Kitchen,Drinking Chocolate,Hot chocolate,Sustainably Grown Organic Lg,2023-05-04,4,Thu,May,202305,Afternoon,25,7.91666667,14:06:40.000,16:54:06.000,3,1,1,Weekday</t>
  </si>
  <si>
    <t>Hell's Kitchen,Coffee,Gourmet brewed coffee,Columbian Medium Roast Sm,2023-05-04,4,Thu,May,202305,Morning,4,2.00000000,08:32:19.000,10:51:15.000,2,1,1,Weekday</t>
  </si>
  <si>
    <t>Hell's Kitchen,Coffee,Organic brewed coffee,Brazilian Sm,2023-05-04,4,Thu,May,202305,Morning,4,4.40000000,10:39:50.000,10:39:50.000,1,1,1,Weekday</t>
  </si>
  <si>
    <t>Hell's Kitchen,Tea,Brewed Chai tea,Morning Sunrise Chai Rg,2023-05-04,4,Thu,May,202305,Evening,6,5.00000000,18:08:52.000,18:08:52.000,1,1,1,Weekday</t>
  </si>
  <si>
    <t>Hell's Kitchen,Tea,Brewed Chai tea,Morning Sunrise Chai Lg,2023-05-04,4,Thu,May,202305,Evening,20,6.66666667,18:05:49.000,19:40:35.000,3,1,1,Weekday</t>
  </si>
  <si>
    <t>Hell's Kitchen,Tea,Brewed Chai tea,Spicy Eye Opener Chai Lg,2023-05-04,4,Thu,May,202305,Afternoon,18,3.10000000,13:16:37.000,16:40:46.000,6,1,1,Weekday</t>
  </si>
  <si>
    <t>Hell's Kitchen,Bakery,Pastry,Almond Croissant,2023-05-04,4,Thu,May,202305,Afternoon,8,3.75000000,14:09:17.000,16:02:43.000,2,1,1,Weekday</t>
  </si>
  <si>
    <t>Hell's Kitchen,Tea,Brewed herbal tea,Lemon Grass Lg,2023-05-04,4,Thu,May,202305,Afternoon,6,6.00000000,14:44:00.000,14:44:00.000,1,1,1,Weekday</t>
  </si>
  <si>
    <t>Hell's Kitchen,Bakery,Pastry,Almond Croissant,2023-05-04,4,Thu,May,202305,Morning,4,3.75000000,10:32:09.000,10:32:09.000,1,1,1,Weekday</t>
  </si>
  <si>
    <t>Hell's Kitchen,Coffee,Barista Espresso,Cappuccino,2023-05-04,4,Thu,May,202305,Afternoon,36,5.62500000,12:15:32.000,15:32:40.000,6,1,1,Weekday</t>
  </si>
  <si>
    <t>Hell's Kitchen,Bakery,Biscotti,Hazelnut Biscotti,2023-05-04,4,Thu,May,202305,Afternoon,3,3.25000000,13:32:24.000,13:32:24.000,1,1,1,Weekday</t>
  </si>
  <si>
    <t>Hell's Kitchen,Coffee,Barista Espresso,Ouro Brasileiro shot,2023-05-04,4,Thu,May,202305,Evening,24,4.00000000,17:52:19.000,19:40:32.000,6,1,1,Weekday</t>
  </si>
  <si>
    <t>Hell's Kitchen,Tea,Brewed Black tea,Earl Grey Lg,2023-05-04,4,Thu,May,202305,Morning,9,4.50000000,09:30:16.000,10:01:39.000,2,1,1,Weekday</t>
  </si>
  <si>
    <t>Hell's Kitchen,Drinking Chocolate,Hot chocolate,Dark chocolate Rg,2023-05-04,4,Thu,May,202305,Afternoon,20,5.83333333,16:13:23.000,16:50:13.000,3,1,1,Weekday</t>
  </si>
  <si>
    <t>Hell's Kitchen,Tea,Brewed herbal tea,Lemon Grass Rg,2023-05-04,4,Thu,May,202305,Morning,3,2.50000000,11:43:04.000,11:43:04.000,1,1,1,Weekday</t>
  </si>
  <si>
    <t>Hell's Kitchen,Tea,Brewed herbal tea,Lemon Grass Lg,2023-05-04,4,Thu,May,202305,Morning,3,3.00000000,09:50:24.000,09:50:24.000,1,1,1,Weekday</t>
  </si>
  <si>
    <t>Hell's Kitchen,Drinking Chocolate,Hot chocolate,Sustainably Grown Organic Rg,2023-05-04,4,Thu,May,202305,Evening,4,3.75000000,19:41:01.000,19:41:01.000,1,1,1,Weekday</t>
  </si>
  <si>
    <t>Hell's Kitchen,Drinking Chocolate,Hot chocolate,Dark chocolate Rg,2023-05-04,4,Thu,May,202305,Evening,16,4.66666667,17:13:52.000,19:23:02.000,3,1,1,Weekday</t>
  </si>
  <si>
    <t>Hell's Kitchen,Bakery,Scone,Ginger Scone,2023-05-04,4,Thu,May,202305,Evening,3,3.25000000,18:43:10.000,18:43:10.000,1,1,1,Weekday</t>
  </si>
  <si>
    <t>Hell's Kitchen,Coffee,Barista Espresso,Espresso shot,2023-05-04,4,Thu,May,202305,Morning,6,3.00000000,09:44:04.000,11:43:47.000,2,1,1,Weekday</t>
  </si>
  <si>
    <t>Hell's Kitchen,Bakery,Pastry,Chocolate Croissant,2023-05-04,4,Thu,May,202305,Morning,4,3.75000000,11:54:14.000,11:54:14.000,1,1,1,Weekday</t>
  </si>
  <si>
    <t>Hell's Kitchen,Coffee,Organic brewed coffee,Brazilian Lg,2023-05-04,4,Thu,May,202305,Morning,24,7.00000000,08:30:16.000,08:51:20.000,3,1,1,Weekday</t>
  </si>
  <si>
    <t>Hell's Kitchen,Coffee,Gourmet brewed coffee,Ethiopia Sm,2023-05-04,4,Thu,May,202305,Morning,8,2.93333333,08:28:21.000,11:22:48.000,3,1,1,Weekday</t>
  </si>
  <si>
    <t>Hell's Kitchen,Coffee,Gourmet brewed coffee,Ethiopia Lg,2023-05-04,4,Thu,May,202305,Afternoon,12,5.25000000,13:02:22.000,13:51:59.000,2,1,1,Weekday</t>
  </si>
  <si>
    <t>Hell's Kitchen,Coffee,Barista Espresso,Espresso shot,2023-05-04,4,Thu,May,202305,Afternoon,33,4.71428571,12:14:30.000,15:03:50.000,7,1,1,Weekday</t>
  </si>
  <si>
    <t>Hell's Kitchen,Coffee,Gourmet brewed coffee,Ethiopia Sm,2023-05-04,4,Thu,May,202305,Evening,6,3.30000000,18:39:57.000,18:58:41.000,2,1,1,Weekday</t>
  </si>
  <si>
    <t>Hell's Kitchen,Coffee,Barista Espresso,Latte,2023-05-04,4,Thu,May,202305,Afternoon,20,6.25000000,13:01:39.000,16:19:03.000,3,1,1,Weekday</t>
  </si>
  <si>
    <t>Hell's Kitchen,Bakery,Biscotti,Chocolate Chip Biscotti,2023-05-04,4,Thu,May,202305,Afternoon,8,3.50000000,13:44:07.000,16:30:25.000,2,1,1,Weekday</t>
  </si>
  <si>
    <t>Hell's Kitchen,Coffee,Organic brewed coffee,Brazilian Rg,2023-05-04,4,Thu,May,202305,Morning,15,5.00000000,08:01:10.000,11:39:47.000,3,1,1,Weekday</t>
  </si>
  <si>
    <t>Hell's Kitchen,Drinking Chocolate,Hot chocolate,Dark chocolate Lg,2023-05-04,4,Thu,May,202305,Morning,10,9.00000000,11:21:27.000,11:21:27.000,1,1,1,Weekday</t>
  </si>
  <si>
    <t>Hell's Kitchen,Coffee,Barista Espresso,Latte Rg,2023-05-04,4,Thu,May,202305,Morning,16,8.50000000,08:00:17.000,10:28:27.000,2,1,1,Weekday</t>
  </si>
  <si>
    <t>Hell's Kitchen,Coffee,Barista Espresso,Cappuccino Lg,2023-05-04,4,Thu,May,202305,Afternoon,16,8.50000000,13:08:01.000,15:16:29.000,2,1,1,Weekday</t>
  </si>
  <si>
    <t>Hell's Kitchen,Tea,Brewed Green tea,Serenity Green Tea Rg,2023-05-04,4,Thu,May,202305,Morning,12,3.33333333,08:37:10.000,11:46:44.000,3,1,1,Weekday</t>
  </si>
  <si>
    <t>Hell's Kitchen,Coffee,Gourmet brewed coffee,Ethiopia Rg,2023-05-04,4,Thu,May,202305,Afternoon,12,6.00000000,15:31:25.000,15:36:59.000,2,1,1,Weekday</t>
  </si>
  <si>
    <t>Hell's Kitchen,Tea,Brewed Chai tea,Morning Sunrise Chai Lg,2023-05-04,4,Thu,May,202305,Morning,20,6.66666667,09:10:23.000,10:32:09.000,3,1,1,Weekday</t>
  </si>
  <si>
    <t>Hell's Kitchen,Coffee,Premium brewed coffee,Jamaican Coffee River Rg,2023-05-04,4,Thu,May,202305,Afternoon,9,4.65000000,13:41:31.000,15:29:26.000,2,1,1,Weekday</t>
  </si>
  <si>
    <t>Hell's Kitchen,Bakery,Biscotti,Ginger Biscotti,2023-05-04,4,Thu,May,202305,Evening,4,3.50000000,19:40:35.000,19:40:35.000,1,1,1,Weekday</t>
  </si>
  <si>
    <t>Hell's Kitchen,Drinking Chocolate,Hot chocolate,Sustainably Grown Organic Rg,2023-05-04,4,Thu,May,202305,Afternoon,32,6.00000000,12:35:16.000,15:17:02.000,5,1,1,Weekday</t>
  </si>
  <si>
    <t>Hell's Kitchen,Coffee,Premium brewed coffee,Jamaican Coffee River Lg,2023-05-04,4,Thu,May,202305,Afternoon,8,3.75000000,15:20:29.000,16:02:37.000,2,1,1,Weekday</t>
  </si>
  <si>
    <t>Hell's Kitchen,Tea,Brewed Black tea,Earl Grey Rg,2023-05-04,4,Thu,May,202305,Evening,15,4.16666667,17:48:28.000,18:48:32.000,3,1,1,Weekday</t>
  </si>
  <si>
    <t>Hell's Kitchen,Tea,Brewed Green tea,Serenity Green Tea Rg,2023-05-04,4,Thu,May,202305,Afternoon,21,3.50000000,12:04:48.000,14:31:03.000,5,1,1,Weekday</t>
  </si>
  <si>
    <t>Hell's Kitchen,Tea,Brewed Green tea,Serenity Green Tea Lg,2023-05-04,4,Thu,May,202305,Afternoon,6,3.00000000,12:25:22.000,12:54:13.000,2,1,1,Weekday</t>
  </si>
  <si>
    <t>Hell's Kitchen,Coffee,Barista Espresso,Cappuccino Lg,2023-05-04,4,Thu,May,202305,Morning,12,4.25000000,08:01:47.000,11:00:17.000,3,1,1,Weekday</t>
  </si>
  <si>
    <t>Hell's Kitchen,Coffee,Barista Espresso,Cappuccino,2023-05-04,4,Thu,May,202305,Morning,16,7.50000000,09:41:51.000,11:59:01.000,2,1,1,Weekday</t>
  </si>
  <si>
    <t>Hell's Kitchen,Bakery,Biscotti,Ginger Biscotti,2023-05-04,4,Thu,May,202305,Morning,4,3.50000000,11:59:01.000,11:59:01.000,1,1,1,Weekday</t>
  </si>
  <si>
    <t>Hell's Kitchen,Bakery,Scone,Scottish Cream Scone ,2023-05-04,4,Thu,May,202305,Evening,5,4.50000000,17:52:34.000,17:52:34.000,1,1,1,Weekday</t>
  </si>
  <si>
    <t>Hell's Kitchen,Bakery,Pastry,Croissant,2023-05-04,4,Thu,May,202305,Evening,4,3.50000000,18:57:24.000,18:57:24.000,1,1,1,Weekday</t>
  </si>
  <si>
    <t>Hell's Kitchen,Tea,Brewed herbal tea,Peppermint Lg,2023-05-04,4,Thu,May,202305,Evening,6,3.00000000,17:26:44.000,18:57:24.000,2,1,1,Weekday</t>
  </si>
  <si>
    <t>Hell's Kitchen,Tea,Brewed Black tea,Earl Grey Rg,2023-05-04,4,Thu,May,202305,Afternoon,18,5.00000000,14:03:01.000,15:34:44.000,3,1,1,Weekday</t>
  </si>
  <si>
    <t>Hell's Kitchen,Bakery,Pastry,Croissant,2023-05-04,4,Thu,May,202305,Afternoon,4,3.50000000,16:12:40.000,16:12:40.000,1,1,1,Weekday</t>
  </si>
  <si>
    <t>Hell's Kitchen,Coffee,Barista Espresso,Latte Rg,2023-05-04,4,Thu,May,202305,Evening,24,6.37500000,17:18:30.000,19:22:49.000,4,1,1,Weekday</t>
  </si>
  <si>
    <t>Hell's Kitchen,Tea,Brewed Black tea,Earl Grey Rg,2023-05-04,4,Thu,May,202305,Morning,9,3.75000000,08:15:43.000,10:26:31.000,2,1,1,Weekday</t>
  </si>
  <si>
    <t>Hell's Kitchen,Tea,Brewed herbal tea,Peppermint Rg,2023-05-04,4,Thu,May,202305,Afternoon,12,5.00000000,12:35:42.000,14:15:47.000,2,1,1,Weekday</t>
  </si>
  <si>
    <t>Hell's Kitchen,Tea,Brewed Black tea,English Breakfast Lg,2023-05-04,4,Thu,May,202305,Evening,3,3.00000000,17:16:18.000,17:16:18.000,1,1,1,Weekday</t>
  </si>
  <si>
    <t>Hell's Kitchen,Coffee,Gourmet brewed coffee,Columbian Medium Roast Rg,2023-05-04,4,Thu,May,202305,Evening,24,3.33333333,17:42:58.000,18:52:45.000,6,1,1,Weekday</t>
  </si>
  <si>
    <t>Hell's Kitchen,Coffee,Gourmet brewed coffee,Columbian Medium Roast Sm,2023-05-04,4,Thu,May,202305,Afternoon,10,3.33333333,15:43:18.000,16:58:29.000,3,1,1,Weekday</t>
  </si>
  <si>
    <t>Hell's Kitchen,Drinking Chocolate,Hot chocolate,Sustainably Grown Organic Rg,2023-05-04,4,Thu,May,202305,Morning,16,5.00000000,09:30:20.000,11:43:16.000,3,1,1,Weekday</t>
  </si>
  <si>
    <t>Hell's Kitchen,Tea,Brewed Chai tea,Spicy Eye Opener Chai Rg,2023-05-04,4,Thu,May,202305,Morning,6,5.10000000,11:17:35.000,11:17:35.000,1,1,1,Weekday</t>
  </si>
  <si>
    <t>Hell's Kitchen,Bakery,Scone,Cranberry Scone,2023-05-04,4,Thu,May,202305,Afternoon,12,3.25000000,12:54:13.000,16:29:40.000,4,1,1,Weekday</t>
  </si>
  <si>
    <t>Hell's Kitchen,Bakery,Pastry,Chocolate Croissant,2023-05-04,4,Thu,May,202305,Afternoon,8,3.75000000,12:35:42.000,15:29:26.000,2,1,1,Weekday</t>
  </si>
  <si>
    <t>Lower Manhattan,Tea,Brewed herbal tea,Lemon Grass Rg,2023-05-04,4,Thu,May,202305,Afternoon,24,4.00000000,14:07:09.000,16:27:57.000,5,1,1,Weekday</t>
  </si>
  <si>
    <t>Lower Manhattan,Coffee,Organic brewed coffee,Brazilian Lg,2023-05-04,4,Thu,May,202305,Afternoon,16,4.66666667,13:01:31.000,14:33:34.000,3,1,1,Weekday</t>
  </si>
  <si>
    <t>Lower Manhattan,Tea,Brewed herbal tea,Lemon Grass Rg,2023-05-04,4,Thu,May,202305,Morning,15,3.12500000,07:12:12.000,09:50:00.000,4,1,1,Weekday</t>
  </si>
  <si>
    <t>Lower Manhattan,Tea,Brewed Chai tea,Traditional Blend Chai Lg,2023-05-04,4,Thu,May,202305,Morning,6,3.00000000,07:21:33.000,09:26:04.000,2,1,1,Weekday</t>
  </si>
  <si>
    <t>Lower Manhattan,Coffee,Barista Espresso,Latte,2023-05-04,4,Thu,May,202305,Evening,8,7.50000000,17:28:24.000,17:28:24.000,1,1,1,Weekday</t>
  </si>
  <si>
    <t>Lower Manhattan,Drinking Chocolate,Hot chocolate,Dark chocolate Rg,2023-05-04,4,Thu,May,202305,Morning,8,3.50000000,09:46:46.000,10:43:58.000,2,1,1,Weekday</t>
  </si>
  <si>
    <t>Lower Manhattan,Tea,Brewed Black tea,Earl Grey Rg,2023-05-04,4,Thu,May,202305,Morning,27,3.75000000,07:00:31.000,11:03:26.000,6,1,1,Weekday</t>
  </si>
  <si>
    <t>Lower Manhattan,Tea,Brewed herbal tea,Peppermint Lg,2023-05-04,4,Thu,May,202305,Morning,15,5.00000000,07:16:42.000,11:24:21.000,3,1,1,Weekday</t>
  </si>
  <si>
    <t>Lower Manhattan,Coffee,Drip coffee,Our Old Time Diner Blend Rg,2023-05-04,4,Thu,May,202305,Evening,6,5.00000000,18:24:16.000,18:24:16.000,1,1,1,Weekday</t>
  </si>
  <si>
    <t>Lower Manhattan,Tea,Brewed Chai tea,Spicy Eye Opener Chai Lg,2023-05-04,4,Thu,May,202305,Evening,6,6.20000000,18:29:39.000,18:29:39.000,1,1,1,Weekday</t>
  </si>
  <si>
    <t>Lower Manhattan,Bakery,Scone,Jumbo Savory Scone,2023-05-04,4,Thu,May,202305,Afternoon,4,3.75000000,12:28:57.000,12:28:57.000,1,1,1,Weekday</t>
  </si>
  <si>
    <t>Lower Manhattan,Tea,Brewed Black tea,English Breakfast Rg,2023-05-04,4,Thu,May,202305,Afternoon,12,3.33333333,12:37:20.000,15:46:26.000,3,1,1,Weekday</t>
  </si>
  <si>
    <t>Lower Manhattan,Coffee,Barista Espresso,Cappuccino,2023-05-04,4,Thu,May,202305,Evening,12,5.62500000,17:34:26.000,18:15:43.000,2,1,1,Weekday</t>
  </si>
  <si>
    <t>Lower Manhattan,Tea,Brewed Chai tea,Traditional Blend Chai Lg,2023-05-04,4,Thu,May,202305,Afternoon,12,4.00000000,12:16:12.000,15:47:07.000,3,1,1,Weekday</t>
  </si>
  <si>
    <t>Lower Manhattan,Drinking Chocolate,Hot chocolate,Dark chocolate Rg,2023-05-04,4,Thu,May,202305,Afternoon,24,5.25000000,12:01:51.000,16:56:50.000,4,1,1,Weekday</t>
  </si>
  <si>
    <t>Lower Manhattan,Tea,Brewed herbal tea,Lemon Grass Lg,2023-05-04,4,Thu,May,202305,Evening,6,6.00000000,17:09:31.000,17:09:31.000,1,1,1,Weekday</t>
  </si>
  <si>
    <t>Lower Manhattan,Bakery,Pastry,Almond Croissant,2023-05-04,4,Thu,May,202305,Evening,8,3.75000000,17:38:26.000,18:28:20.000,2,1,1,Weekday</t>
  </si>
  <si>
    <t>Lower Manhattan,Tea,Brewed Green tea,Serenity Green Tea Lg,2023-05-04,4,Thu,May,202305,Morning,18,4.50000000,07:03:39.000,11:55:06.000,4,1,1,Weekday</t>
  </si>
  <si>
    <t>Lower Manhattan,Tea,Brewed Chai tea,Spicy Eye Opener Chai Rg,2023-05-04,4,Thu,May,202305,Evening,3,2.55000000,17:38:26.000,17:38:26.000,1,1,1,Weekday</t>
  </si>
  <si>
    <t>Lower Manhattan,Tea,Brewed herbal tea,Lemon Grass Rg,2023-05-04,4,Thu,May,202305,Evening,3,2.50000000,17:30:15.000,17:30:15.000,1,1,1,Weekday</t>
  </si>
  <si>
    <t>Lower Manhattan,Bakery,Pastry,Chocolate Croissant,2023-05-04,4,Thu,May,202305,Evening,8,3.75000000,17:44:28.000,18:13:36.000,2,1,1,Weekday</t>
  </si>
  <si>
    <t>Lower Manhattan,Coffee,Gourmet brewed coffee,Ethiopia Rg,2023-05-04,4,Thu,May,202305,Evening,3,3.00000000,17:48:58.000,17:48:58.000,1,1,1,Weekday</t>
  </si>
  <si>
    <t>Lower Manhattan,Bakery,Pastry,Croissant,2023-05-04,4,Thu,May,202305,Evening,4,3.50000000,17:22:21.000,17:22:21.000,1,1,1,Weekday</t>
  </si>
  <si>
    <t>Lower Manhattan,Coffee,Gourmet brewed coffee,Columbian Medium Roast Sm,2023-05-04,4,Thu,May,202305,Morning,14,3.50000000,07:10:37.000,10:13:00.000,4,1,1,Weekday</t>
  </si>
  <si>
    <t>Lower Manhattan,Coffee,Drip coffee,Our Old Time Diner Blend Sm,2023-05-04,4,Thu,May,202305,Evening,12,3.00000000,17:01:03.000,18:28:20.000,4,1,1,Weekday</t>
  </si>
  <si>
    <t>Lower Manhattan,Tea,Brewed Chai tea,Spicy Eye Opener Chai Rg,2023-05-04,4,Thu,May,202305,Afternoon,21,4.46250000,12:28:31.000,16:54:16.000,4,1,1,Weekday</t>
  </si>
  <si>
    <t>Lower Manhattan,Bakery,Scone,Jumbo Savory Scone,2023-05-04,4,Thu,May,202305,Evening,4,3.75000000,17:04:51.000,17:04:51.000,1,1,1,Weekday</t>
  </si>
  <si>
    <t>Lower Manhattan,Tea,Brewed Black tea,English Breakfast Lg,2023-05-04,4,Thu,May,202305,Morning,15,5.00000000,09:38:37.000,11:22:25.000,3,1,1,Weekday</t>
  </si>
  <si>
    <t>Lower Manhattan,Bakery,Scone,Oatmeal Scone,2023-05-04,4,Thu,May,202305,Evening,9,3.00000000,17:08:07.000,18:05:54.000,3,1,1,Weekday</t>
  </si>
  <si>
    <t>Lower Manhattan,Bakery,Scone,Scottish Cream Scone ,2023-05-04,4,Thu,May,202305,Morning,10,4.50000000,10:02:45.000,11:22:25.000,2,1,1,Weekday</t>
  </si>
  <si>
    <t>Lower Manhattan,Coffee,Premium brewed coffee,Jamaican Coffee River Sm,2023-05-04,4,Thu,May,202305,Evening,4,4.90000000,17:17:59.000,17:17:59.000,1,1,1,Weekday</t>
  </si>
  <si>
    <t>Lower Manhattan,Coffee,Barista Espresso,Latte Rg,2023-05-04,4,Thu,May,202305,Afternoon,8,8.50000000,12:47:37.000,12:47:37.000,1,1,1,Weekday</t>
  </si>
  <si>
    <t>Lower Manhattan,Coffee,Organic brewed coffee,Brazilian Sm,2023-05-04,4,Thu,May,202305,Morning,10,3.66666667,07:00:51.000,11:10:10.000,3,1,1,Weekday</t>
  </si>
  <si>
    <t>Lower Manhattan,Bakery,Biscotti,Chocolate Chip Biscotti,2023-05-04,4,Thu,May,202305,Morning,8,3.50000000,09:16:58.000,11:10:10.000,2,1,1,Weekday</t>
  </si>
  <si>
    <t>Lower Manhattan,Coffee,Gourmet brewed coffee,Ethiopia Rg,2023-05-04,4,Thu,May,202305,Afternoon,21,3.50000000,13:39:53.000,16:55:10.000,6,1,1,Weekday</t>
  </si>
  <si>
    <t>Lower Manhattan,Coffee,Organic brewed coffee,Brazilian Rg,2023-05-04,4,Thu,May,202305,Afternoon,6,6.00000000,14:15:34.000,14:15:34.000,1,1,1,Weekday</t>
  </si>
  <si>
    <t>Lower Manhattan,Tea,Brewed herbal tea,Peppermint Lg,2023-05-04,4,Thu,May,202305,Afternoon,18,3.60000000,12:14:53.000,14:33:02.000,5,1,1,Weekday</t>
  </si>
  <si>
    <t>Lower Manhattan,Tea,Brewed Black tea,Earl Grey Rg,2023-05-04,4,Thu,May,202305,Afternoon,18,5.00000000,14:35:53.000,16:16:27.000,3,1,1,Weekday</t>
  </si>
  <si>
    <t>Lower Manhattan,Coffee,Premium brewed coffee,Jamaican Coffee River Lg,2023-05-04,4,Thu,May,202305,Afternoon,24,7.50000000,12:30:21.000,14:44:32.000,3,1,1,Weekday</t>
  </si>
  <si>
    <t>Lower Manhattan,Drinking Chocolate,Hot chocolate,Sustainably Grown Organic Lg,2023-05-04,4,Thu,May,202305,Afternoon,20,6.33333333,15:26:18.000,16:05:44.000,3,1,1,Weekday</t>
  </si>
  <si>
    <t>Lower Manhattan,Tea,Brewed herbal tea,Lemon Grass Lg,2023-05-04,4,Thu,May,202305,Morning,9,4.50000000,09:23:24.000,11:35:38.000,2,1,1,Weekday</t>
  </si>
  <si>
    <t>Lower Manhattan,Coffee,Premium brewed coffee,Jamaican Coffee River Rg,2023-05-04,4,Thu,May,202305,Morning,12,4.13333333,09:07:32.000,10:05:03.000,3,1,1,Weekday</t>
  </si>
  <si>
    <t>Lower Manhattan,Drinking Chocolate,Hot chocolate,Sustainably Grown Organic Rg,2023-05-04,4,Thu,May,202305,Morning,12,5.62500000,09:07:54.000,10:55:13.000,2,1,1,Weekday</t>
  </si>
  <si>
    <t>Lower Manhattan,Drinking Chocolate,Hot chocolate,Dark chocolate Lg,2023-05-04,4,Thu,May,202305,Morning,35,7.87500000,07:32:02.000,11:11:40.000,4,1,1,Weekday</t>
  </si>
  <si>
    <t>Lower Manhattan,Drinking Chocolate,Hot chocolate,Sustainably Grown Organic Lg,2023-05-04,4,Thu,May,202305,Morning,20,6.33333333,08:31:15.000,11:39:59.000,3,1,1,Weekday</t>
  </si>
  <si>
    <t>Lower Manhattan,Tea,Brewed Chai tea,Traditional Blend Chai Rg,2023-05-04,4,Thu,May,202305,Afternoon,30,4.16666667,12:14:40.000,16:54:23.000,6,1,1,Weekday</t>
  </si>
  <si>
    <t>Lower Manhattan,Coffee,Barista Espresso,Cappuccino Lg,2023-05-04,4,Thu,May,202305,Morning,8,4.25000000,08:10:53.000,08:44:39.000,2,1,1,Weekday</t>
  </si>
  <si>
    <t>Lower Manhattan,Coffee,Barista Espresso,Espresso shot,2023-05-04,4,Thu,May,202305,Afternoon,6,6.00000000,14:16:49.000,14:16:49.000,1,1,1,Weekday</t>
  </si>
  <si>
    <t>Lower Manhattan,Coffee,Barista Espresso,Cappuccino,2023-05-04,4,Thu,May,202305,Morning,12,5.62500000,08:40:44.000,09:09:21.000,2,1,1,Weekday</t>
  </si>
  <si>
    <t>Lower Manhattan,Bakery,Scone,Jumbo Savory Scone,2023-05-04,4,Thu,May,202305,Morning,4,3.75000000,11:39:47.000,11:39:47.000,1,1,1,Weekday</t>
  </si>
  <si>
    <t>Lower Manhattan,Bakery,Pastry,Almond Croissant,2023-05-04,4,Thu,May,202305,Morning,8,3.75000000,08:40:44.000,09:23:24.000,2,1,1,Weekday</t>
  </si>
  <si>
    <t>Lower Manhattan,Coffee,Barista Espresso,Latte,2023-05-04,4,Thu,May,202305,Afternoon,8,7.50000000,15:39:33.000,15:39:33.000,1,1,1,Weekday</t>
  </si>
  <si>
    <t>Lower Manhattan,Coffee,Organic brewed coffee,Brazilian Rg,2023-05-04,4,Thu,May,202305,Evening,6,6.00000000,17:22:21.000,17:22:21.000,1,1,1,Weekday</t>
  </si>
  <si>
    <t>Lower Manhattan,Bakery,Pastry,Chocolate Croissant,2023-05-04,4,Thu,May,202305,Afternoon,16,3.75000000,14:03:18.000,15:39:33.000,4,1,1,Weekday</t>
  </si>
  <si>
    <t>Lower Manhattan,Bakery,Scone,Scottish Cream Scone ,2023-05-04,4,Thu,May,202305,Afternoon,10,4.50000000,12:16:24.000,13:35:20.000,2,1,1,Weekday</t>
  </si>
  <si>
    <t>Lower Manhattan,Coffee,Barista Espresso,Cappuccino Lg,2023-05-04,4,Thu,May,202305,Afternoon,12,6.37500000,12:28:57.000,15:35:44.000,2,1,1,Weekday</t>
  </si>
  <si>
    <t>Lower Manhattan,Coffee,Premium brewed coffee,Jamaican Coffee River Lg,2023-05-04,4,Thu,May,202305,Evening,8,7.50000000,18:18:54.000,18:18:54.000,1,1,1,Weekday</t>
  </si>
  <si>
    <t>Lower Manhattan,Tea,Brewed Chai tea,Traditional Blend Chai Rg,2023-05-04,4,Thu,May,202305,Morning,6,5.00000000,07:20:26.000,07:20:26.000,1,1,1,Weekday</t>
  </si>
  <si>
    <t>Lower Manhattan,Bakery,Pastry,Almond Croissant,2023-05-04,4,Thu,May,202305,Afternoon,16,3.75000000,13:19:45.000,16:48:22.000,4,1,1,Weekday</t>
  </si>
  <si>
    <t>Lower Manhattan,Coffee,Gourmet brewed coffee,Columbian Medium Roast Sm,2023-05-04,4,Thu,May,202305,Afternoon,10,2.50000000,12:04:58.000,14:43:52.000,4,1,1,Weekday</t>
  </si>
  <si>
    <t>Lower Manhattan,Coffee,Drip coffee,Our Old Time Diner Blend Sm,2023-05-04,4,Thu,May,202305,Morning,8,2.66666667,07:09:20.000,11:28:26.000,3,1,1,Weekday</t>
  </si>
  <si>
    <t>Lower Manhattan,Tea,Brewed Chai tea,Morning Sunrise Chai Rg,2023-05-04,4,Thu,May,202305,Afternoon,27,4.50000000,12:03:36.000,15:53:10.000,5,1,1,Weekday</t>
  </si>
  <si>
    <t>Lower Manhattan,Tea,Brewed Chai tea,Morning Sunrise Chai Rg,2023-05-04,4,Thu,May,202305,Morning,21,4.37500000,08:32:18.000,10:43:20.000,4,1,1,Weekday</t>
  </si>
  <si>
    <t>Lower Manhattan,Bakery,Biscotti,Hazelnut Biscotti,2023-05-04,4,Thu,May,202305,Morning,15,3.25000000,08:44:39.000,10:35:45.000,5,1,1,Weekday</t>
  </si>
  <si>
    <t>Lower Manhattan,Drinking Chocolate,Hot chocolate,Dark chocolate Rg,2023-05-04,4,Thu,May,202305,Evening,8,7.00000000,17:44:28.000,17:44:28.000,1,1,1,Weekday</t>
  </si>
  <si>
    <t>Lower Manhattan,Coffee,Gourmet brewed coffee,Ethiopia Lg,2023-05-04,4,Thu,May,202305,Afternoon,8,7.00000000,12:08:14.000,12:08:14.000,1,1,1,Weekday</t>
  </si>
  <si>
    <t>Lower Manhattan,Coffee,Drip coffee,Our Old Time Diner Blend Lg,2023-05-04,4,Thu,May,202305,Afternoon,21,5.25000000,14:26:51.000,16:13:54.000,4,1,1,Weekday</t>
  </si>
  <si>
    <t>Lower Manhattan,Coffee,Drip coffee,Our Old Time Diner Blend Lg,2023-05-04,4,Thu,May,202305,Evening,9,4.50000000,17:27:59.000,18:22:05.000,2,1,1,Weekday</t>
  </si>
  <si>
    <t>Lower Manhattan,Coffee,Barista Espresso,Latte,2023-05-04,4,Thu,May,202305,Morning,20,4.68750000,07:04:12.000,10:45:48.000,4,1,1,Weekday</t>
  </si>
  <si>
    <t>Lower Manhattan,Bakery,Scone,Ginger Scone,2023-05-04,4,Thu,May,202305,Morning,6,3.25000000,09:56:35.000,10:43:58.000,2,1,1,Weekday</t>
  </si>
  <si>
    <t>Lower Manhattan,Coffee,Organic brewed coffee,Brazilian Lg,2023-05-04,4,Thu,May,202305,Evening,12,5.25000000,17:18:16.000,18:13:36.000,2,1,1,Weekday</t>
  </si>
  <si>
    <t>Lower Manhattan,Tea,Brewed Chai tea,Morning Sunrise Chai Lg,2023-05-04,4,Thu,May,202305,Afternoon,16,8.00000000,14:24:30.000,15:46:20.000,2,1,1,Weekday</t>
  </si>
  <si>
    <t>Lower Manhattan,Coffee,Barista Espresso,Espresso shot,2023-05-04,4,Thu,May,202305,Evening,6,3.00000000,18:21:53.000,18:25:59.000,2,1,1,Weekday</t>
  </si>
  <si>
    <t>Lower Manhattan,Coffee,Barista Espresso,Latte Rg,2023-05-04,4,Thu,May,202305,Evening,8,8.50000000,17:12:09.000,17:12:09.000,1,1,1,Weekday</t>
  </si>
  <si>
    <t>Lower Manhattan,Coffee,Drip coffee,Our Old Time Diner Blend Rg,2023-05-04,4,Thu,May,202305,Morning,15,4.16666667,07:49:49.000,11:30:24.000,3,1,1,Weekday</t>
  </si>
  <si>
    <t>Lower Manhattan,Tea,Brewed Black tea,English Breakfast Rg,2023-05-04,4,Thu,May,202305,Morning,6,5.00000000,10:18:08.000,10:18:08.000,1,1,1,Weekday</t>
  </si>
  <si>
    <t>Lower Manhattan,Bakery,Pastry,Croissant,2023-05-04,4,Thu,May,202305,Morning,12,3.50000000,09:09:21.000,11:35:38.000,3,1,1,Weekday</t>
  </si>
  <si>
    <t>Lower Manhattan,Drinking Chocolate,Hot chocolate,Dark chocolate Lg,2023-05-04,4,Thu,May,202305,Evening,10,9.00000000,17:29:28.000,17:29:28.000,1,1,1,Weekday</t>
  </si>
  <si>
    <t>Lower Manhattan,Coffee,Gourmet brewed coffee,Ethiopia Sm,2023-05-04,4,Thu,May,202305,Morning,16,3.52000000,07:54:12.000,11:50:12.000,5,1,1,Weekday</t>
  </si>
  <si>
    <t>Lower Manhattan,Coffee,Gourmet brewed coffee,Ethiopia Sm,2023-05-04,4,Thu,May,202305,Afternoon,8,2.93333333,13:44:15.000,16:48:22.000,3,1,1,Weekday</t>
  </si>
  <si>
    <t>Lower Manhattan,Coffee,Gourmet brewed coffee,Columbian Medium Roast Lg,2023-05-04,4,Thu,May,202305,Evening,3,3.00000000,17:02:54.000,17:02:54.000,1,1,1,Weekday</t>
  </si>
  <si>
    <t>Lower Manhattan,Tea,Brewed Chai tea,Spicy Eye Opener Chai Lg,2023-05-04,4,Thu,May,202305,Morning,9,4.65000000,07:19:08.000,08:38:09.000,2,1,1,Weekday</t>
  </si>
  <si>
    <t>Lower Manhattan,Tea,Brewed Green tea,Serenity Green Tea Rg,2023-05-04,4,Thu,May,202305,Afternoon,21,3.50000000,12:53:07.000,15:22:45.000,5,1,1,Weekday</t>
  </si>
  <si>
    <t>Lower Manhattan,Bakery,Biscotti,Chocolate Chip Biscotti,2023-05-04,4,Thu,May,202305,Evening,4,3.50000000,18:16:47.000,18:16:47.000,1,1,1,Weekday</t>
  </si>
  <si>
    <t>Lower Manhattan,Coffee,Gourmet brewed coffee,Columbian Medium Roast Rg,2023-05-04,4,Thu,May,202305,Morning,3,2.50000000,11:59:26.000,11:59:26.000,1,1,1,Weekday</t>
  </si>
  <si>
    <t>Lower Manhattan,Coffee,Premium brewed coffee,Jamaican Coffee River Rg,2023-05-04,4,Thu,May,202305,Evening,3,3.10000000,18:22:09.000,18:22:09.000,1,1,1,Weekday</t>
  </si>
  <si>
    <t>Lower Manhattan,Bakery,Scone,Cranberry Scone,2023-05-04,4,Thu,May,202305,Afternoon,3,3.25000000,14:32:42.000,14:32:42.000,1,1,1,Weekday</t>
  </si>
  <si>
    <t>Lower Manhattan,Coffee,Gourmet brewed coffee,Columbian Medium Roast Sm,2023-05-04,4,Thu,May,202305,Evening,4,4.00000000,17:00:58.000,17:00:58.000,1,1,1,Weekday</t>
  </si>
  <si>
    <t>Lower Manhattan,Coffee,Gourmet brewed coffee,Ethiopia Sm,2023-05-04,4,Thu,May,202305,Evening,4,4.40000000,17:13:59.000,17:13:59.000,1,1,1,Weekday</t>
  </si>
  <si>
    <t>Lower Manhattan,Coffee,Premium brewed coffee,Jamaican Coffee River Sm,2023-05-04,4,Thu,May,202305,Morning,2,2.45000000,08:47:27.000,08:47:27.000,1,1,1,Weekday</t>
  </si>
  <si>
    <t>Lower Manhattan,Coffee,Barista Espresso,Cappuccino Lg,2023-05-04,4,Thu,May,202305,Evening,4,4.25000000,17:55:41.000,17:55:41.000,1,1,1,Weekday</t>
  </si>
  <si>
    <t>Lower Manhattan,Coffee,Drip coffee,Our Old Time Diner Blend Sm,2023-05-04,4,Thu,May,202305,Afternoon,12,4.00000000,12:03:12.000,16:59:50.000,3,1,1,Weekday</t>
  </si>
  <si>
    <t>Lower Manhattan,Coffee,Gourmet brewed coffee,Columbian Medium Roast Lg,2023-05-04,4,Thu,May,202305,Morning,9,4.50000000,07:28:00.000,11:11:58.000,2,1,1,Weekday</t>
  </si>
  <si>
    <t>Lower Manhattan,Tea,Brewed Chai tea,Morning Sunrise Chai Lg,2023-05-04,4,Thu,May,202305,Morning,16,8.00000000,08:49:29.000,09:30:20.000,2,1,1,Weekday</t>
  </si>
  <si>
    <t>Lower Manhattan,Tea,Brewed Black tea,English Breakfast Lg,2023-05-04,4,Thu,May,202305,Afternoon,33,5.50000000,12:13:53.000,16:06:05.000,6,1,1,Weekday</t>
  </si>
  <si>
    <t>Lower Manhattan,Tea,Brewed herbal tea,Peppermint Rg,2023-05-04,4,Thu,May,202305,Evening,6,5.00000000,17:04:51.000,17:04:51.000,1,1,1,Weekday</t>
  </si>
  <si>
    <t>Lower Manhattan,Tea,Brewed Chai tea,Spicy Eye Opener Chai Lg,2023-05-04,4,Thu,May,202305,Afternoon,33,5.68333333,12:50:23.000,16:35:04.000,6,1,1,Weekday</t>
  </si>
  <si>
    <t>Lower Manhattan,Coffee,Organic brewed coffee,Brazilian Rg,2023-05-04,4,Thu,May,202305,Morning,12,6.00000000,09:42:42.000,09:56:03.000,2,1,1,Weekday</t>
  </si>
  <si>
    <t>Lower Manhattan,Tea,Brewed Chai tea,Morning Sunrise Chai Lg,2023-05-04,4,Thu,May,202305,Evening,8,8.00000000,18:24:50.000,18:24:50.000,1,1,1,Weekday</t>
  </si>
  <si>
    <t>Lower Manhattan,Tea,Brewed herbal tea,Lemon Grass Lg,2023-05-04,4,Thu,May,202305,Afternoon,12,6.00000000,13:39:37.000,14:47:54.000,2,1,1,Weekday</t>
  </si>
  <si>
    <t>Lower Manhattan,Tea,Brewed herbal tea,Peppermint Rg,2023-05-04,4,Thu,May,202305,Afternoon,6,2.50000000,13:12:03.000,15:31:24.000,2,1,1,Weekday</t>
  </si>
  <si>
    <t>Lower Manhattan,Coffee,Premium brewed coffee,Jamaican Coffee River Lg,2023-05-04,4,Thu,May,202305,Morning,8,3.75000000,07:30:22.000,08:56:14.000,2,1,1,Weekday</t>
  </si>
  <si>
    <t>Lower Manhattan,Coffee,Drip coffee,Our Old Time Diner Blend Rg,2023-05-04,4,Thu,May,202305,Afternoon,12,3.33333333,15:12:45.000,15:44:22.000,3,1,1,Weekday</t>
  </si>
  <si>
    <t>Lower Manhattan,Tea,Brewed Chai tea,Traditional Blend Chai Rg,2023-05-04,4,Thu,May,202305,Evening,3,2.50000000,17:45:18.000,17:45:18.000,1,1,1,Weekday</t>
  </si>
  <si>
    <t>Lower Manhattan,Coffee,Gourmet brewed coffee,Columbian Medium Roast Lg,2023-05-04,4,Thu,May,202305,Afternoon,27,4.50000000,12:01:00.000,15:24:39.000,6,1,1,Weekday</t>
  </si>
  <si>
    <t>Lower Manhattan,Tea,Brewed Black tea,Earl Grey Lg,2023-05-04,4,Thu,May,202305,Morning,36,5.14285714,09:32:29.000,11:43:27.000,7,1,1,Weekday</t>
  </si>
  <si>
    <t>Lower Manhattan,Tea,Brewed herbal tea,Peppermint Rg,2023-05-04,4,Thu,May,202305,Morning,18,3.75000000,09:16:58.000,11:29:09.000,4,1,1,Weekday</t>
  </si>
  <si>
    <t>Lower Manhattan,Coffee,Organic brewed coffee,Brazilian Lg,2023-05-04,4,Thu,May,202305,Morning,4,3.50000000,07:02:30.000,07:02:30.000,1,1,1,Weekday</t>
  </si>
  <si>
    <t>Lower Manhattan,Coffee,Barista Espresso,Ouro Brasileiro shot,2023-05-04,4,Thu,May,202305,Afternoon,18,6.00000000,12:43:58.000,15:17:31.000,3,1,1,Weekday</t>
  </si>
  <si>
    <t>Lower Manhattan,Tea,Brewed Green tea,Serenity Green Tea Rg,2023-05-04,4,Thu,May,202305,Evening,6,5.00000000,18:15:15.000,18:15:15.000,1,1,1,Weekday</t>
  </si>
  <si>
    <t>Lower Manhattan,Bakery,Biscotti,Hazelnut Biscotti,2023-05-04,4,Thu,May,202305,Evening,3,3.25000000,18:22:09.000,18:22:09.000,1,1,1,Weekday</t>
  </si>
  <si>
    <t>Lower Manhattan,Tea,Brewed Green tea,Serenity Green Tea Rg,2023-05-04,4,Thu,May,202305,Morning,15,4.16666667,08:43:29.000,10:27:54.000,3,1,1,Weekday</t>
  </si>
  <si>
    <t>Lower Manhattan,Coffee,Premium brewed coffee,Jamaican Coffee River Sm,2023-05-04,4,Thu,May,202305,Afternoon,10,4.08333333,12:45:57.000,14:37:07.000,3,1,1,Weekday</t>
  </si>
  <si>
    <t>Lower Manhattan,Bakery,Pastry,Chocolate Croissant,2023-05-04,4,Thu,May,202305,Morning,20,3.75000000,08:32:18.000,11:32:30.000,5,1,1,Weekday</t>
  </si>
  <si>
    <t>Lower Manhattan,Coffee,Organic brewed coffee,Brazilian Sm,2023-05-04,4,Thu,May,202305,Afternoon,8,2.93333333,13:05:36.000,16:52:30.000,3,1,1,Weekday</t>
  </si>
  <si>
    <t>Lower Manhattan,Bakery,Biscotti,Ginger Biscotti,2023-05-04,4,Thu,May,202305,Evening,8,3.50000000,17:00:58.000,18:18:54.000,2,1,1,Weekday</t>
  </si>
  <si>
    <t>Lower Manhattan,Coffee,Gourmet brewed coffee,Columbian Medium Roast Rg,2023-05-04,4,Thu,May,202305,Evening,12,3.33333333,17:08:39.000,18:16:47.000,3,1,1,Weekday</t>
  </si>
  <si>
    <t>Lower Manhattan,Drinking Chocolate,Hot chocolate,Sustainably Grown Organic Rg,2023-05-04,4,Thu,May,202305,Afternoon,12,5.62500000,14:38:16.000,16:41:09.000,2,1,1,Weekday</t>
  </si>
  <si>
    <t>Lower Manhattan,Coffee,Barista Espresso,Latte Rg,2023-05-04,4,Thu,May,202305,Morning,8,4.25000000,09:41:12.000,11:44:41.000,2,1,1,Weekday</t>
  </si>
  <si>
    <t>Lower Manhattan,Coffee,Barista Espresso,Ouro Brasileiro shot,2023-05-04,4,Thu,May,202305,Morning,15,5.00000000,09:25:39.000,11:01:32.000,3,1,1,Weekday</t>
  </si>
  <si>
    <t>Lower Manhattan,Coffee,Barista Espresso,Espresso shot,2023-05-04,4,Thu,May,202305,Morning,3,3.00000000,11:06:11.000,11:06:11.000,1,1,1,Weekday</t>
  </si>
  <si>
    <t>Lower Manhattan,Bakery,Biscotti,Chocolate Chip Biscotti,2023-05-04,4,Thu,May,202305,Afternoon,16,3.50000000,13:39:53.000,14:44:32.000,4,1,1,Weekday</t>
  </si>
  <si>
    <t>Lower Manhattan,Coffee,Barista Espresso,Cappuccino,2023-05-04,4,Thu,May,202305,Afternoon,20,4.68750000,12:23:34.000,16:19:14.000,4,1,1,Weekday</t>
  </si>
  <si>
    <t>Lower Manhattan,Tea,Brewed Chai tea,Spicy Eye Opener Chai Rg,2023-05-04,4,Thu,May,202305,Morning,6,5.10000000,07:15:56.000,07:15:56.000,1,1,1,Weekday</t>
  </si>
  <si>
    <t>Lower Manhattan,Drinking Chocolate,Hot chocolate,Dark chocolate Lg,2023-05-04,4,Thu,May,202305,Afternoon,35,7.87500000,13:10:10.000,15:31:03.000,4,1,1,Weekday</t>
  </si>
  <si>
    <t>Lower Manhattan,Tea,Brewed Black tea,Earl Grey Lg,2023-05-04,4,Thu,May,202305,Afternoon,12,4.00000000,14:48:40.000,15:37:05.000,3,1,1,Weekday</t>
  </si>
  <si>
    <t>Lower Manhattan,Bakery,Scone,Ginger Scone,2023-05-04,4,Thu,May,202305,Afternoon,3,3.25000000,14:28:28.000,14:28:28.000,1,1,1,Weekday</t>
  </si>
  <si>
    <t>Astoria,Bakery,Scone,Ginger Scone,2023-05-05,5,Fri,May,202305,Afternoon,6,3.25000000,13:52:40.000,14:25:11.000,2,1,1,Weekday</t>
  </si>
  <si>
    <t>Astoria,Coffee,Organic brewed coffee,Brazilian Sm,2023-05-05,5,Fri,May,202305,Evening,6,3.30000000,18:21:30.000,18:40:36.000,2,1,1,Weekday</t>
  </si>
  <si>
    <t>Astoria,Bakery,Scone,Jumbo Savory Scone,2023-05-05,5,Fri,May,202305,Afternoon,12,3.75000000,15:46:09.000,16:02:25.000,3,1,1,Weekday</t>
  </si>
  <si>
    <t>Astoria,Coffee,Premium brewed coffee,Jamaican Coffee River Sm,2023-05-05,5,Fri,May,202305,Morning,6,2.45000000,11:05:28.000,11:56:55.000,3,1,1,Weekday</t>
  </si>
  <si>
    <t>Astoria,Coffee,Organic brewed coffee,Brazilian Rg,2023-05-05,5,Fri,May,202305,Afternoon,18,4.50000000,12:42:13.000,16:09:38.000,4,1,1,Weekday</t>
  </si>
  <si>
    <t>Astoria,Tea,Brewed Black tea,English Breakfast Lg,2023-05-05,5,Fri,May,202305,Afternoon,54,4.15384615,12:28:14.000,16:59:53.000,13,1,1,Weekday</t>
  </si>
  <si>
    <t>Astoria,Tea,Brewed Chai tea,Morning Sunrise Chai Rg,2023-05-05,5,Fri,May,202305,Afternoon,15,3.12500000,12:29:54.000,14:36:52.000,4,1,1,Weekday</t>
  </si>
  <si>
    <t>Astoria,Bakery,Scone,Scottish Cream Scone ,2023-05-05,5,Fri,May,202305,Afternoon,5,4.50000000,14:34:03.000,14:34:03.000,1,1,1,Weekday</t>
  </si>
  <si>
    <t>Astoria,Tea,Brewed Green tea,Serenity Green Tea Rg,2023-05-05,5,Fri,May,202305,Afternoon,24,3.33333333,12:03:38.000,16:07:39.000,6,1,1,Weekday</t>
  </si>
  <si>
    <t>Astoria,Drinking Chocolate,Hot chocolate,Dark chocolate Rg,2023-05-05,5,Fri,May,202305,Evening,16,7.00000000,17:28:38.000,18:29:43.000,2,1,1,Weekday</t>
  </si>
  <si>
    <t>Astoria,Coffee,Drip coffee,Our Old Time Diner Blend Lg,2023-05-05,5,Fri,May,202305,Morning,6,3.00000000,11:42:37.000,11:47:27.000,2,1,1,Weekday</t>
  </si>
  <si>
    <t>Astoria,Tea,Brewed Chai tea,Spicy Eye Opener Chai Rg,2023-05-05,5,Fri,May,202305,Evening,15,3.18750000,18:33:20.000,19:45:10.000,4,1,1,Weekday</t>
  </si>
  <si>
    <t>Astoria,Coffee,Premium brewed coffee,Jamaican Coffee River Rg,2023-05-05,5,Fri,May,202305,Morning,12,6.20000000,11:24:33.000,11:53:42.000,2,1,1,Weekday</t>
  </si>
  <si>
    <t>Astoria,Coffee,Gourmet brewed coffee,Ethiopia Lg,2023-05-05,5,Fri,May,202305,Afternoon,40,5.00000000,13:20:11.000,16:52:15.000,7,1,1,Weekday</t>
  </si>
  <si>
    <t>Astoria,Drinking Chocolate,Hot chocolate,Sustainably Grown Organic Lg,2023-05-05,5,Fri,May,202305,Afternoon,45,7.12500000,13:01:54.000,16:17:08.000,6,1,1,Weekday</t>
  </si>
  <si>
    <t>Astoria,Coffee,Gourmet brewed coffee,Columbian Medium Roast Sm,2023-05-05,5,Fri,May,202305,Evening,2,2.00000000,18:07:24.000,18:07:24.000,1,1,1,Weekday</t>
  </si>
  <si>
    <t>Astoria,Tea,Brewed Chai tea,Spicy Eye Opener Chai Rg,2023-05-05,5,Fri,May,202305,Afternoon,6,5.10000000,16:33:48.000,16:33:48.000,1,1,1,Weekday</t>
  </si>
  <si>
    <t>Astoria,Tea,Brewed Black tea,English Breakfast Lg,2023-05-05,5,Fri,May,202305,Evening,15,5.00000000,17:16:50.000,19:07:47.000,3,1,1,Weekday</t>
  </si>
  <si>
    <t>Astoria,Tea,Brewed herbal tea,Peppermint Lg,2023-05-05,5,Fri,May,202305,Morning,3,3.00000000,11:24:27.000,11:24:27.000,1,1,1,Weekday</t>
  </si>
  <si>
    <t>Astoria,Drinking Chocolate,Hot chocolate,Sustainably Grown Organic Rg,2023-05-05,5,Fri,May,202305,Evening,36,5.62500000,17:02:07.000,19:56:04.000,6,1,1,Weekday</t>
  </si>
  <si>
    <t>Astoria,Drinking Chocolate,Hot chocolate,Sustainably Grown Organic Lg,2023-05-05,5,Fri,May,202305,Evening,10,9.50000000,17:18:46.000,17:18:46.000,1,1,1,Weekday</t>
  </si>
  <si>
    <t>Astoria,Tea,Brewed Green tea,Serenity Green Tea Rg,2023-05-05,5,Fri,May,202305,Evening,9,3.75000000,17:27:50.000,18:00:24.000,2,1,1,Weekday</t>
  </si>
  <si>
    <t>Astoria,Tea,Brewed Black tea,Earl Grey Rg,2023-05-05,5,Fri,May,202305,Morning,3,2.50000000,11:19:06.000,11:19:06.000,1,1,1,Weekday</t>
  </si>
  <si>
    <t>Astoria,Coffee,Organic brewed coffee,Brazilian Lg,2023-05-05,5,Fri,May,202305,Evening,16,7.00000000,18:46:48.000,19:15:07.000,2,1,1,Weekday</t>
  </si>
  <si>
    <t>Astoria,Bakery,Pastry,Chocolate Croissant,2023-05-05,5,Fri,May,202305,Evening,12,3.75000000,17:25:34.000,19:50:25.000,3,1,1,Weekday</t>
  </si>
  <si>
    <t>Astoria,Bakery,Scone,Ginger Scone,2023-05-05,5,Fri,May,202305,Morning,3,3.25000000,11:24:08.000,11:24:08.000,1,1,1,Weekday</t>
  </si>
  <si>
    <t>Astoria,Bakery,Biscotti,Chocolate Chip Biscotti,2023-05-05,5,Fri,May,202305,Evening,4,3.50000000,19:59:54.000,19:59:54.000,1,1,1,Weekday</t>
  </si>
  <si>
    <t>Astoria,Tea,Brewed herbal tea,Peppermint Rg,2023-05-05,5,Fri,May,202305,Evening,3,2.50000000,17:09:34.000,17:09:34.000,1,1,1,Weekday</t>
  </si>
  <si>
    <t>Astoria,Coffee,Gourmet brewed coffee,Ethiopia Rg,2023-05-05,5,Fri,May,202305,Morning,6,6.00000000,11:44:46.000,11:44:46.000,1,1,1,Weekday</t>
  </si>
  <si>
    <t>Astoria,Coffee,Drip coffee,Our Old Time Diner Blend Sm,2023-05-05,5,Fri,May,202305,Afternoon,12,3.00000000,12:09:11.000,13:40:08.000,4,1,1,Weekday</t>
  </si>
  <si>
    <t>Astoria,Bakery,Scone,Cranberry Scone,2023-05-05,5,Fri,May,202305,Afternoon,3,3.25000000,13:49:25.000,13:49:25.000,1,1,1,Weekday</t>
  </si>
  <si>
    <t>Astoria,Tea,Brewed herbal tea,Peppermint Lg,2023-05-05,5,Fri,May,202305,Afternoon,42,4.66666667,12:00:27.000,16:52:40.000,9,1,1,Weekday</t>
  </si>
  <si>
    <t>Astoria,Coffee,Drip coffee,Our Old Time Diner Blend Lg,2023-05-05,5,Fri,May,202305,Evening,12,4.00000000,18:06:48.000,19:23:50.000,3,1,1,Weekday</t>
  </si>
  <si>
    <t>Astoria,Coffee,Barista Espresso,Latte,2023-05-05,5,Fri,May,202305,Afternoon,52,6.09375000,12:01:31.000,16:22:06.000,8,1,1,Weekday</t>
  </si>
  <si>
    <t>Astoria,Bakery,Scone,Oatmeal Scone,2023-05-05,5,Fri,May,202305,Afternoon,24,3.00000000,12:05:17.000,15:37:48.000,8,1,1,Weekday</t>
  </si>
  <si>
    <t>Astoria,Tea,Brewed Green tea,Serenity Green Tea Lg,2023-05-05,5,Fri,May,202305,Evening,3,3.00000000,17:45:26.000,17:45:26.000,1,1,1,Weekday</t>
  </si>
  <si>
    <t>Astoria,Tea,Brewed herbal tea,Peppermint Lg,2023-05-05,5,Fri,May,202305,Evening,9,4.50000000,17:57:22.000,19:51:09.000,2,1,1,Weekday</t>
  </si>
  <si>
    <t>Astoria,Bakery,Biscotti,Chocolate Chip Biscotti,2023-05-05,5,Fri,May,202305,Afternoon,20,3.50000000,12:55:11.000,16:41:26.000,5,1,1,Weekday</t>
  </si>
  <si>
    <t>Astoria,Coffee,Drip coffee,Our Old Time Diner Blend Rg,2023-05-05,5,Fri,May,202305,Afternoon,30,4.16666667,12:32:43.000,15:50:37.000,6,1,1,Weekday</t>
  </si>
  <si>
    <t>Astoria,Coffee,Barista Espresso,Latte Rg,2023-05-05,5,Fri,May,202305,Evening,32,8.50000000,18:20:32.000,19:57:58.000,4,1,1,Weekday</t>
  </si>
  <si>
    <t>Astoria,Coffee,Barista Espresso,Latte Rg,2023-05-05,5,Fri,May,202305,Afternoon,20,5.31250000,14:44:10.000,16:45:43.000,4,1,1,Weekday</t>
  </si>
  <si>
    <t>Astoria,Coffee,Barista Espresso,Latte,2023-05-05,5,Fri,May,202305,Evening,24,5.62500000,18:10:53.000,19:50:25.000,4,1,1,Weekday</t>
  </si>
  <si>
    <t>Astoria,Tea,Brewed herbal tea,Lemon Grass Rg,2023-05-05,5,Fri,May,202305,Evening,42,4.37500000,17:29:52.000,19:54:03.000,8,1,1,Weekday</t>
  </si>
  <si>
    <t>Astoria,Tea,Brewed herbal tea,Lemon Grass Lg,2023-05-05,5,Fri,May,202305,Morning,3,3.00000000,11:51:03.000,11:51:03.000,1,1,1,Weekday</t>
  </si>
  <si>
    <t>Astoria,Tea,Brewed Chai tea,Morning Sunrise Chai Lg,2023-05-05,5,Fri,May,202305,Afternoon,20,6.66666667,12:06:06.000,16:03:39.000,3,1,1,Weekday</t>
  </si>
  <si>
    <t>Astoria,Coffee,Barista Espresso,Espresso shot,2023-05-05,5,Fri,May,202305,Afternoon,18,4.50000000,12:35:25.000,16:12:51.000,4,1,1,Weekday</t>
  </si>
  <si>
    <t>Astoria,Coffee,Gourmet brewed coffee,Ethiopia Rg,2023-05-05,5,Fri,May,202305,Evening,12,4.00000000,18:13:38.000,19:28:11.000,3,1,1,Weekday</t>
  </si>
  <si>
    <t>Astoria,Tea,Brewed Black tea,Earl Grey Lg,2023-05-05,5,Fri,May,202305,Afternoon,39,5.57142857,12:25:31.000,15:54:55.000,7,1,1,Weekday</t>
  </si>
  <si>
    <t>Astoria,Tea,Brewed Chai tea,Traditional Blend Chai Rg,2023-05-05,5,Fri,May,202305,Afternoon,39,3.61111111,12:08:26.000,16:48:38.000,9,1,1,Weekday</t>
  </si>
  <si>
    <t>Astoria,Coffee,Barista Espresso,Cappuccino Lg,2023-05-05,5,Fri,May,202305,Evening,16,4.25000000,17:55:57.000,19:45:58.000,4,1,1,Weekday</t>
  </si>
  <si>
    <t>Astoria,Coffee,Gourmet brewed coffee,Ethiopia Sm,2023-05-05,5,Fri,May,202305,Evening,2,2.20000000,18:51:46.000,18:51:46.000,1,1,1,Weekday</t>
  </si>
  <si>
    <t>Astoria,Coffee,Organic brewed coffee,Brazilian Lg,2023-05-05,5,Fri,May,202305,Afternoon,28,6.12500000,12:48:39.000,16:59:44.000,4,1,1,Weekday</t>
  </si>
  <si>
    <t>Astoria,Coffee,Barista Espresso,Cappuccino,2023-05-05,5,Fri,May,202305,Evening,16,7.50000000,18:05:50.000,18:18:43.000,2,1,1,Weekday</t>
  </si>
  <si>
    <t>Astoria,Bakery,Biscotti,Hazelnut Biscotti,2023-05-05,5,Fri,May,202305,Evening,3,3.25000000,19:09:32.000,19:09:32.000,1,1,1,Weekday</t>
  </si>
  <si>
    <t>Astoria,Bakery,Biscotti,Ginger Biscotti,2023-05-05,5,Fri,May,202305,Afternoon,4,3.50000000,15:24:03.000,15:24:03.000,1,1,1,Weekday</t>
  </si>
  <si>
    <t>Astoria,Drinking Chocolate,Hot chocolate,Sustainably Grown Organic Rg,2023-05-05,5,Fri,May,202305,Afternoon,56,6.56250000,12:14:11.000,16:58:27.000,8,1,1,Weekday</t>
  </si>
  <si>
    <t>Astoria,Coffee,Premium brewed coffee,Jamaican Coffee River Rg,2023-05-05,5,Fri,May,202305,Afternoon,21,5.42500000,14:40:55.000,16:24:36.000,4,1,1,Weekday</t>
  </si>
  <si>
    <t>Astoria,Tea,Brewed Chai tea,Spicy Eye Opener Chai Lg,2023-05-05,5,Fri,May,202305,Afternoon,12,4.13333333,12:19:01.000,15:37:48.000,3,1,1,Weekday</t>
  </si>
  <si>
    <t>Astoria,Coffee,Premium brewed coffee,Jamaican Coffee River Sm,2023-05-05,5,Fri,May,202305,Evening,6,3.67500000,18:41:21.000,19:17:26.000,2,1,1,Weekday</t>
  </si>
  <si>
    <t>Astoria,Tea,Brewed herbal tea,Lemon Grass Rg,2023-05-05,5,Fri,May,202305,Afternoon,12,3.33333333,14:59:23.000,16:49:38.000,3,1,1,Weekday</t>
  </si>
  <si>
    <t>Astoria,Coffee,Gourmet brewed coffee,Columbian Medium Roast Sm,2023-05-05,5,Fri,May,202305,Afternoon,2,2.00000000,14:29:23.000,14:29:23.000,1,1,1,Weekday</t>
  </si>
  <si>
    <t>Astoria,Coffee,Drip coffee,Our Old Time Diner Blend Sm,2023-05-05,5,Fri,May,202305,Evening,12,4.00000000,17:04:06.000,19:19:35.000,3,1,1,Weekday</t>
  </si>
  <si>
    <t>Astoria,Bakery,Scone,Cranberry Scone,2023-05-05,5,Fri,May,202305,Evening,3,3.25000000,19:57:49.000,19:57:49.000,1,1,1,Weekday</t>
  </si>
  <si>
    <t>Astoria,Bakery,Pastry,Croissant,2023-05-05,5,Fri,May,202305,Afternoon,28,3.50000000,12:11:13.000,16:36:18.000,7,1,1,Weekday</t>
  </si>
  <si>
    <t>Astoria,Coffee,Premium brewed coffee,Jamaican Coffee River Lg,2023-05-05,5,Fri,May,202305,Afternoon,28,5.25000000,12:11:32.000,14:54:31.000,5,1,1,Weekday</t>
  </si>
  <si>
    <t>Astoria,Tea,Brewed herbal tea,Lemon Grass Lg,2023-05-05,5,Fri,May,202305,Evening,6,6.00000000,19:40:55.000,19:40:55.000,1,1,1,Weekday</t>
  </si>
  <si>
    <t>Astoria,Tea,Brewed herbal tea,Lemon Grass Lg,2023-05-05,5,Fri,May,202305,Afternoon,9,4.50000000,16:00:28.000,16:27:24.000,2,1,1,Weekday</t>
  </si>
  <si>
    <t>Astoria,Bakery,Scone,Oatmeal Scone,2023-05-05,5,Fri,May,202305,Evening,12,3.00000000,18:13:38.000,18:49:23.000,4,1,1,Weekday</t>
  </si>
  <si>
    <t>Astoria,Tea,Brewed Chai tea,Traditional Blend Chai Lg,2023-05-05,5,Fri,May,202305,Afternoon,21,4.20000000,13:17:45.000,16:42:30.000,5,1,1,Weekday</t>
  </si>
  <si>
    <t>Astoria,Bakery,Pastry,Almond Croissant,2023-05-05,5,Fri,May,202305,Afternoon,4,3.75000000,15:13:52.000,15:13:52.000,1,1,1,Weekday</t>
  </si>
  <si>
    <t>Astoria,Tea,Brewed Chai tea,Morning Sunrise Chai Lg,2023-05-05,5,Fri,May,202305,Evening,4,4.00000000,19:14:09.000,19:14:09.000,1,1,1,Weekday</t>
  </si>
  <si>
    <t>Astoria,Tea,Brewed Chai tea,Traditional Blend Chai Rg,2023-05-05,5,Fri,May,202305,Morning,9,3.75000000,11:13:45.000,11:58:58.000,2,1,1,Weekday</t>
  </si>
  <si>
    <t>Astoria,Coffee,Gourmet brewed coffee,Columbian Medium Roast Lg,2023-05-05,5,Fri,May,202305,Evening,18,6.00000000,17:12:06.000,19:46:28.000,3,1,1,Weekday</t>
  </si>
  <si>
    <t>Astoria,Coffee,Barista Espresso,Cappuccino,2023-05-05,5,Fri,May,202305,Afternoon,16,5.00000000,15:26:38.000,16:50:51.000,3,1,1,Weekday</t>
  </si>
  <si>
    <t>Astoria,Tea,Brewed herbal tea,Peppermint Rg,2023-05-05,5,Fri,May,202305,Afternoon,9,3.75000000,13:50:13.000,16:38:13.000,2,1,1,Weekday</t>
  </si>
  <si>
    <t>Astoria,Coffee,Organic brewed coffee,Brazilian Sm,2023-05-05,5,Fri,May,202305,Afternoon,20,3.66666667,12:41:55.000,16:52:54.000,6,1,1,Weekday</t>
  </si>
  <si>
    <t>Astoria,Bakery,Scone,Scottish Cream Scone ,2023-05-05,5,Fri,May,202305,Evening,5,4.50000000,17:14:01.000,17:14:01.000,1,1,1,Weekday</t>
  </si>
  <si>
    <t>Astoria,Tea,Brewed Black tea,Earl Grey Lg,2023-05-05,5,Fri,May,202305,Evening,15,5.00000000,17:14:01.000,18:45:13.000,3,1,1,Weekday</t>
  </si>
  <si>
    <t>Astoria,Coffee,Gourmet brewed coffee,Columbian Medium Roast Sm,2023-05-05,5,Fri,May,202305,Morning,2,2.00000000,11:50:46.000,11:50:46.000,1,1,1,Weekday</t>
  </si>
  <si>
    <t>Astoria,Tea,Brewed Black tea,English Breakfast Rg,2023-05-05,5,Fri,May,202305,Morning,3,2.50000000,11:08:03.000,11:08:03.000,1,1,1,Weekday</t>
  </si>
  <si>
    <t>Astoria,Coffee,Gourmet brewed coffee,Columbian Medium Roast Lg,2023-05-05,5,Fri,May,202305,Afternoon,6,3.00000000,16:41:26.000,16:55:47.000,2,1,1,Weekday</t>
  </si>
  <si>
    <t>Astoria,Coffee,Drip coffee,Our Old Time Diner Blend Lg,2023-05-05,5,Fri,May,202305,Afternoon,12,4.00000000,13:21:16.000,16:37:57.000,3,1,1,Weekday</t>
  </si>
  <si>
    <t>Astoria,Coffee,Gourmet brewed coffee,Columbian Medium Roast Rg,2023-05-05,5,Fri,May,202305,Evening,15,4.16666667,17:25:34.000,19:57:47.000,3,1,1,Weekday</t>
  </si>
  <si>
    <t>Astoria,Bakery,Pastry,Almond Croissant,2023-05-05,5,Fri,May,202305,Morning,4,3.75000000,11:32:57.000,11:32:57.000,1,1,1,Weekday</t>
  </si>
  <si>
    <t>Astoria,Tea,Brewed Chai tea,Spicy Eye Opener Chai Rg,2023-05-05,5,Fri,May,202305,Morning,3,2.55000000,11:02:54.000,11:02:54.000,1,1,1,Weekday</t>
  </si>
  <si>
    <t>Astoria,Bakery,Scone,Jumbo Savory Scone,2023-05-05,5,Fri,May,202305,Evening,8,3.75000000,17:45:26.000,19:27:38.000,2,1,1,Weekday</t>
  </si>
  <si>
    <t>Astoria,Coffee,Gourmet brewed coffee,Ethiopia Sm,2023-05-05,5,Fri,May,202305,Afternoon,10,3.66666667,12:25:48.000,13:40:35.000,3,1,1,Weekday</t>
  </si>
  <si>
    <t>Astoria,Tea,Brewed Chai tea,Traditional Blend Chai Rg,2023-05-05,5,Fri,May,202305,Evening,21,3.50000000,17:14:20.000,19:59:54.000,5,1,1,Weekday</t>
  </si>
  <si>
    <t>Astoria,Tea,Brewed Black tea,Earl Grey Rg,2023-05-05,5,Fri,May,202305,Afternoon,24,4.00000000,12:34:56.000,16:37:38.000,5,1,1,Weekday</t>
  </si>
  <si>
    <t>Astoria,Drinking Chocolate,Hot chocolate,Dark chocolate Lg,2023-05-05,5,Fri,May,202305,Evening,15,6.75000000,17:54:31.000,19:32:32.000,2,1,1,Weekday</t>
  </si>
  <si>
    <t>Astoria,Coffee,Organic brewed coffee,Brazilian Rg,2023-05-05,5,Fri,May,202305,Evening,12,6.00000000,17:58:06.000,19:41:37.000,2,1,1,Weekday</t>
  </si>
  <si>
    <t>Astoria,Coffee,Barista Espresso,Espresso shot,2023-05-05,5,Fri,May,202305,Evening,36,5.14285714,17:00:51.000,19:18:02.000,7,1,1,Weekday</t>
  </si>
  <si>
    <t>Astoria,Drinking Chocolate,Hot chocolate,Dark chocolate Rg,2023-05-05,5,Fri,May,202305,Morning,4,3.50000000,11:32:57.000,11:32:57.000,1,1,1,Weekday</t>
  </si>
  <si>
    <t>Astoria,Tea,Brewed Green tea,Serenity Green Tea Lg,2023-05-05,5,Fri,May,202305,Afternoon,24,4.00000000,12:27:46.000,16:52:28.000,6,1,1,Weekday</t>
  </si>
  <si>
    <t>Astoria,Coffee,Drip coffee,Our Old Time Diner Blend Rg,2023-05-05,5,Fri,May,202305,Evening,18,3.75000000,17:42:11.000,19:31:18.000,4,1,1,Weekday</t>
  </si>
  <si>
    <t>Astoria,Bakery,Pastry,Chocolate Croissant,2023-05-05,5,Fri,May,202305,Afternoon,12,3.75000000,15:08:52.000,16:33:48.000,3,1,1,Weekday</t>
  </si>
  <si>
    <t>Astoria,Tea,Brewed Chai tea,Traditional Blend Chai Lg,2023-05-05,5,Fri,May,202305,Evening,3,3.00000000,17:56:10.000,17:56:10.000,1,1,1,Weekday</t>
  </si>
  <si>
    <t>Astoria,Coffee,Premium brewed coffee,Jamaican Coffee River Rg,2023-05-05,5,Fri,May,202305,Evening,15,3.87500000,17:17:22.000,19:30:16.000,4,1,1,Weekday</t>
  </si>
  <si>
    <t>Astoria,Drinking Chocolate,Hot chocolate,Dark chocolate Lg,2023-05-05,5,Fri,May,202305,Afternoon,40,7.20000000,12:16:18.000,16:31:30.000,5,1,1,Weekday</t>
  </si>
  <si>
    <t>Astoria,Drinking Chocolate,Hot chocolate,Dark chocolate Rg,2023-05-05,5,Fri,May,202305,Afternoon,20,5.83333333,12:27:07.000,15:08:52.000,3,1,1,Weekday</t>
  </si>
  <si>
    <t>Astoria,Coffee,Barista Espresso,Latte,2023-05-05,5,Fri,May,202305,Morning,4,3.75000000,11:10:49.000,11:10:49.000,1,1,1,Weekday</t>
  </si>
  <si>
    <t>Astoria,Coffee,Gourmet brewed coffee,Ethiopia Lg,2023-05-05,5,Fri,May,202305,Morning,4,3.50000000,11:47:00.000,11:47:00.000,1,1,1,Weekday</t>
  </si>
  <si>
    <t>Astoria,Tea,Brewed Black tea,Earl Grey Lg,2023-05-05,5,Fri,May,202305,Morning,3,3.00000000,11:15:59.000,11:15:59.000,1,1,1,Weekday</t>
  </si>
  <si>
    <t>Astoria,Bakery,Scone,Cranberry Scone,2023-05-05,5,Fri,May,202305,Morning,3,3.25000000,11:24:27.000,11:24:27.000,1,1,1,Weekday</t>
  </si>
  <si>
    <t>Astoria,Tea,Brewed Chai tea,Spicy Eye Opener Chai Lg,2023-05-05,5,Fri,May,202305,Evening,12,6.20000000,18:19:11.000,18:19:50.000,2,1,1,Weekday</t>
  </si>
  <si>
    <t>Astoria,Tea,Brewed Chai tea,Morning Sunrise Chai Rg,2023-05-05,5,Fri,May,202305,Evening,21,4.37500000,19:27:38.000,19:57:49.000,4,1,1,Weekday</t>
  </si>
  <si>
    <t>Astoria,Tea,Brewed Black tea,English Breakfast Lg,2023-05-05,5,Fri,May,202305,Morning,3,3.00000000,11:11:06.000,11:11:06.000,1,1,1,Weekday</t>
  </si>
  <si>
    <t>Astoria,Coffee,Premium brewed coffee,Jamaican Coffee River Sm,2023-05-05,5,Fri,May,202305,Afternoon,10,3.06250000,12:11:32.000,15:23:45.000,4,1,1,Weekday</t>
  </si>
  <si>
    <t>Astoria,Bakery,Scone,Ginger Scone,2023-05-05,5,Fri,May,202305,Evening,6,3.25000000,17:27:50.000,18:19:11.000,2,1,1,Weekday</t>
  </si>
  <si>
    <t>Astoria,Coffee,Barista Espresso,Latte Rg,2023-05-05,5,Fri,May,202305,Morning,4,4.25000000,11:07:47.000,11:07:47.000,1,1,1,Weekday</t>
  </si>
  <si>
    <t>Astoria,Coffee,Drip coffee,Our Old Time Diner Blend Rg,2023-05-05,5,Fri,May,202305,Morning,3,2.50000000,11:56:51.000,11:56:51.000,1,1,1,Weekday</t>
  </si>
  <si>
    <t>Astoria,Tea,Brewed Black tea,Earl Grey Rg,2023-05-05,5,Fri,May,202305,Evening,6,2.50000000,17:39:34.000,18:22:09.000,2,1,1,Weekday</t>
  </si>
  <si>
    <t>Astoria,Bakery,Biscotti,Ginger Biscotti,2023-05-05,5,Fri,May,202305,Evening,8,3.50000000,18:22:09.000,18:50:59.000,2,1,1,Weekday</t>
  </si>
  <si>
    <t>Astoria,Coffee,Premium brewed coffee,Jamaican Coffee River Lg,2023-05-05,5,Fri,May,202305,Morning,4,3.75000000,11:07:42.000,11:07:42.000,1,1,1,Weekday</t>
  </si>
  <si>
    <t>Astoria,Coffee,Gourmet brewed coffee,Ethiopia Lg,2023-05-05,5,Fri,May,202305,Evening,16,4.66666667,18:04:54.000,19:56:53.000,3,1,1,Weekday</t>
  </si>
  <si>
    <t>Astoria,Tea,Brewed Black tea,English Breakfast Rg,2023-05-05,5,Fri,May,202305,Afternoon,15,4.16666667,12:11:13.000,13:49:25.000,3,1,1,Weekday</t>
  </si>
  <si>
    <t>Astoria,Coffee,Gourmet brewed coffee,Ethiopia Rg,2023-05-05,5,Fri,May,202305,Afternoon,21,4.20000000,12:51:08.000,16:36:18.000,5,1,1,Weekday</t>
  </si>
  <si>
    <t>Astoria,Bakery,Pastry,Croissant,2023-05-05,5,Fri,May,202305,Evening,4,3.50000000,17:09:34.000,17:09:34.000,1,1,1,Weekday</t>
  </si>
  <si>
    <t>Astoria,Coffee,Gourmet brewed coffee,Columbian Medium Roast Rg,2023-05-05,5,Fri,May,202305,Morning,9,3.75000000,11:08:42.000,11:24:08.000,2,1,1,Weekday</t>
  </si>
  <si>
    <t>Astoria,Coffee,Premium brewed coffee,Jamaican Coffee River Lg,2023-05-05,5,Fri,May,202305,Evening,12,5.62500000,18:00:16.000,19:38:01.000,2,1,1,Weekday</t>
  </si>
  <si>
    <t>Astoria,Coffee,Barista Espresso,Cappuccino Lg,2023-05-05,5,Fri,May,202305,Afternoon,36,7.65000000,12:08:11.000,16:28:23.000,5,1,1,Weekday</t>
  </si>
  <si>
    <t>Astoria,Coffee,Gourmet brewed coffee,Columbian Medium Roast Rg,2023-05-05,5,Fri,May,202305,Afternoon,36,4.28571429,12:11:47.000,15:06:54.000,7,1,1,Weekday</t>
  </si>
  <si>
    <t>Astoria,Coffee,Gourmet brewed coffee,Ethiopia Sm,2023-05-05,5,Fri,May,202305,Morning,6,2.20000000,11:10:55.000,11:41:10.000,3,1,1,Weekday</t>
  </si>
  <si>
    <t>Astoria,Bakery,Biscotti,Ginger Biscotti,2023-05-05,5,Fri,May,202305,Morning,4,3.50000000,11:44:46.000,11:44:46.000,1,1,1,Weekday</t>
  </si>
  <si>
    <t>Astoria,Drinking Chocolate,Hot chocolate,Sustainably Grown Organic Rg,2023-05-05,5,Fri,May,202305,Morning,8,3.75000000,11:27:30.000,11:43:12.000,2,1,1,Weekday</t>
  </si>
  <si>
    <t>Hell's Kitchen,Coffee,Organic brewed coffee,Brazilian Rg,2023-05-05,5,Fri,May,202305,Morning,9,4.50000000,08:21:36.000,08:28:19.000,2,1,1,Weekday</t>
  </si>
  <si>
    <t>Hell's Kitchen,Coffee,Premium brewed coffee,Jamaican Coffee River Sm,2023-05-05,5,Fri,May,202305,Morning,6,3.67500000,08:34:05.000,11:07:09.000,2,1,1,Weekday</t>
  </si>
  <si>
    <t>Hell's Kitchen,Tea,Brewed Green tea,Serenity Green Tea Rg,2023-05-05,5,Fri,May,202305,Evening,6,2.50000000,17:01:32.000,18:57:53.000,2,1,1,Weekday</t>
  </si>
  <si>
    <t>Hell's Kitchen,Coffee,Barista Espresso,Cappuccino Lg,2023-05-05,5,Fri,May,202305,Afternoon,4,4.25000000,14:58:13.000,14:58:13.000,1,1,1,Weekday</t>
  </si>
  <si>
    <t>Hell's Kitchen,Bakery,Pastry,Croissant,2023-05-05,5,Fri,May,202305,Evening,4,3.50000000,19:08:26.000,19:08:26.000,1,1,1,Weekday</t>
  </si>
  <si>
    <t>Hell's Kitchen,Coffee,Barista Espresso,Ouro Brasileiro shot,2023-05-05,5,Fri,May,202305,Evening,3,3.00000000,18:47:25.000,18:47:25.000,1,1,1,Weekday</t>
  </si>
  <si>
    <t>Hell's Kitchen,Coffee,Organic brewed coffee,Brazilian Sm,2023-05-05,5,Fri,May,202305,Evening,8,4.40000000,17:40:26.000,18:41:18.000,2,1,1,Weekday</t>
  </si>
  <si>
    <t>Hell's Kitchen,Bakery,Biscotti,Chocolate Chip Biscotti,2023-05-05,5,Fri,May,202305,Afternoon,4,3.50000000,14:41:14.000,14:41:14.000,1,1,1,Weekday</t>
  </si>
  <si>
    <t>Hell's Kitchen,Coffee,Barista Espresso,Espresso shot,2023-05-05,5,Fri,May,202305,Afternoon,21,5.25000000,12:29:54.000,15:04:15.000,4,1,1,Weekday</t>
  </si>
  <si>
    <t>Hell's Kitchen,Coffee,Gourmet brewed coffee,Ethiopia Lg,2023-05-05,5,Fri,May,202305,Afternoon,28,6.12500000,14:21:24.000,16:13:09.000,4,1,1,Weekday</t>
  </si>
  <si>
    <t>Hell's Kitchen,Drinking Chocolate,Hot chocolate,Sustainably Grown Organic Lg,2023-05-05,5,Fri,May,202305,Evening,25,7.91666667,17:52:44.000,19:18:25.000,3,1,1,Weekday</t>
  </si>
  <si>
    <t>Hell's Kitchen,Tea,Brewed Chai tea,Morning Sunrise Chai Rg,2023-05-05,5,Fri,May,202305,Evening,18,5.00000000,17:03:37.000,19:41:30.000,3,1,1,Weekday</t>
  </si>
  <si>
    <t>Hell's Kitchen,Tea,Brewed Chai tea,Morning Sunrise Chai Lg,2023-05-05,5,Fri,May,202305,Afternoon,12,6.00000000,12:22:06.000,12:28:08.000,2,1,1,Weekday</t>
  </si>
  <si>
    <t>Hell's Kitchen,Tea,Brewed Chai tea,Spicy Eye Opener Chai Lg,2023-05-05,5,Fri,May,202305,Morning,6,3.10000000,09:06:32.000,09:27:52.000,2,1,1,Weekday</t>
  </si>
  <si>
    <t>Hell's Kitchen,Coffee,Gourmet brewed coffee,Ethiopia Rg,2023-05-05,5,Fri,May,202305,Morning,9,4.50000000,09:47:57.000,10:50:46.000,2,1,1,Weekday</t>
  </si>
  <si>
    <t>Hell's Kitchen,Bakery,Scone,Scottish Cream Scone ,2023-05-05,5,Fri,May,202305,Afternoon,10,4.50000000,16:15:49.000,16:55:26.000,2,1,1,Weekday</t>
  </si>
  <si>
    <t>Hell's Kitchen,Bakery,Scone,Oatmeal Scone,2023-05-05,5,Fri,May,202305,Afternoon,6,3.00000000,13:38:11.000,13:45:12.000,2,1,1,Weekday</t>
  </si>
  <si>
    <t>Hell's Kitchen,Bakery,Pastry,Almond Croissant,2023-05-05,5,Fri,May,202305,Evening,4,3.75000000,18:22:59.000,18:22:59.000,1,1,1,Weekday</t>
  </si>
  <si>
    <t>Hell's Kitchen,Coffee,Gourmet brewed coffee,Ethiopia Lg,2023-05-05,5,Fri,May,202305,Morning,4,3.50000000,09:14:20.000,09:14:20.000,1,1,1,Weekday</t>
  </si>
  <si>
    <t>Hell's Kitchen,Tea,Brewed Black tea,English Breakfast Lg,2023-05-05,5,Fri,May,202305,Morning,30,5.00000000,08:28:00.000,11:20:55.000,6,1,1,Weekday</t>
  </si>
  <si>
    <t>Hell's Kitchen,Coffee,Gourmet brewed coffee,Columbian Medium Roast Lg,2023-05-05,5,Fri,May,202305,Afternoon,9,3.00000000,13:20:43.000,15:59:20.000,3,1,1,Weekday</t>
  </si>
  <si>
    <t>Hell's Kitchen,Coffee,Premium brewed coffee,Jamaican Coffee River Rg,2023-05-05,5,Fri,May,202305,Afternoon,15,5.16666667,13:32:42.000,15:59:23.000,3,1,1,Weekday</t>
  </si>
  <si>
    <t>Hell's Kitchen,Coffee,Gourmet brewed coffee,Columbian Medium Roast Rg,2023-05-05,5,Fri,May,202305,Evening,15,4.16666667,17:26:58.000,19:06:50.000,3,1,1,Weekday</t>
  </si>
  <si>
    <t>Hell's Kitchen,Bakery,Biscotti,Ginger Biscotti,2023-05-05,5,Fri,May,202305,Evening,4,3.50000000,19:41:30.000,19:41:30.000,1,1,1,Weekday</t>
  </si>
  <si>
    <t>Hell's Kitchen,Coffee,Drip coffee,Our Old Time Diner Blend Rg,2023-05-05,5,Fri,May,202305,Morning,9,3.75000000,08:10:23.000,10:31:54.000,2,1,1,Weekday</t>
  </si>
  <si>
    <t>Hell's Kitchen,Drinking Chocolate,Hot chocolate,Sustainably Grown Organic Lg,2023-05-05,5,Fri,May,202305,Morning,35,6.65000000,08:26:32.000,11:32:37.000,5,1,1,Weekday</t>
  </si>
  <si>
    <t>Hell's Kitchen,Coffee,Premium brewed coffee,Jamaican Coffee River Lg,2023-05-05,5,Fri,May,202305,Morning,12,5.62500000,10:19:27.000,11:24:09.000,2,1,1,Weekday</t>
  </si>
  <si>
    <t>Hell's Kitchen,Tea,Brewed herbal tea,Lemon Grass Lg,2023-05-05,5,Fri,May,202305,Evening,3,3.00000000,18:35:31.000,18:35:31.000,1,1,1,Weekday</t>
  </si>
  <si>
    <t>Hell's Kitchen,Bakery,Scone,Ginger Scone,2023-05-05,5,Fri,May,202305,Morning,6,3.25000000,09:06:32.000,10:37:09.000,2,1,1,Weekday</t>
  </si>
  <si>
    <t>Hell's Kitchen,Tea,Brewed Chai tea,Morning Sunrise Chai Rg,2023-05-05,5,Fri,May,202305,Morning,12,5.00000000,08:27:16.000,08:51:25.000,2,1,1,Weekday</t>
  </si>
  <si>
    <t>Hell's Kitchen,Tea,Brewed Green tea,Serenity Green Tea Rg,2023-05-05,5,Fri,May,202305,Morning,3,2.50000000,11:02:36.000,11:02:36.000,1,1,1,Weekday</t>
  </si>
  <si>
    <t>Hell's Kitchen,Tea,Brewed Chai tea,Traditional Blend Chai Rg,2023-05-05,5,Fri,May,202305,Morning,12,5.00000000,08:32:59.000,09:17:53.000,2,1,1,Weekday</t>
  </si>
  <si>
    <t>Hell's Kitchen,Tea,Brewed herbal tea,Peppermint Rg,2023-05-05,5,Fri,May,202305,Evening,15,3.12500000,17:03:15.000,18:28:02.000,4,1,1,Weekday</t>
  </si>
  <si>
    <t>Hell's Kitchen,Coffee,Drip coffee,Our Old Time Diner Blend Rg,2023-05-05,5,Fri,May,202305,Evening,6,2.50000000,17:55:03.000,19:25:15.000,2,1,1,Weekday</t>
  </si>
  <si>
    <t>Hell's Kitchen,Tea,Brewed herbal tea,Lemon Grass Rg,2023-05-05,5,Fri,May,202305,Evening,3,2.50000000,17:14:28.000,17:14:28.000,1,1,1,Weekday</t>
  </si>
  <si>
    <t>Hell's Kitchen,Tea,Brewed Chai tea,Morning Sunrise Chai Lg,2023-05-05,5,Fri,May,202305,Evening,16,8.00000000,19:33:31.000,19:42:51.000,2,1,1,Weekday</t>
  </si>
  <si>
    <t>Hell's Kitchen,Drinking Chocolate,Hot chocolate,Dark chocolate Rg,2023-05-05,5,Fri,May,202305,Morning,16,4.66666667,09:02:51.000,11:58:04.000,3,1,1,Weekday</t>
  </si>
  <si>
    <t>Hell's Kitchen,Bakery,Pastry,Almond Croissant,2023-05-05,5,Fri,May,202305,Morning,8,3.75000000,08:21:13.000,08:46:08.000,2,1,1,Weekday</t>
  </si>
  <si>
    <t>Hell's Kitchen,Tea,Brewed Black tea,English Breakfast Rg,2023-05-05,5,Fri,May,202305,Morning,9,3.75000000,09:29:54.000,11:33:32.000,2,1,1,Weekday</t>
  </si>
  <si>
    <t>Hell's Kitchen,Bakery,Biscotti,Ginger Biscotti,2023-05-05,5,Fri,May,202305,Morning,8,3.50000000,09:12:11.000,10:40:21.000,2,1,1,Weekday</t>
  </si>
  <si>
    <t>Hell's Kitchen,Coffee,Barista Espresso,Cappuccino,2023-05-05,5,Fri,May,202305,Afternoon,8,3.75000000,13:26:57.000,16:43:36.000,2,1,1,Weekday</t>
  </si>
  <si>
    <t>Hell's Kitchen,Coffee,Premium brewed coffee,Jamaican Coffee River Rg,2023-05-05,5,Fri,May,202305,Evening,3,3.10000000,17:16:29.000,17:16:29.000,1,1,1,Weekday</t>
  </si>
  <si>
    <t>Hell's Kitchen,Coffee,Barista Espresso,Cappuccino Lg,2023-05-05,5,Fri,May,202305,Evening,4,4.25000000,17:39:02.000,17:39:02.000,1,1,1,Weekday</t>
  </si>
  <si>
    <t>Hell's Kitchen,Bakery,Pastry,Croissant,2023-05-05,5,Fri,May,202305,Morning,8,3.50000000,10:09:39.000,11:25:30.000,2,1,1,Weekday</t>
  </si>
  <si>
    <t>Hell's Kitchen,Bakery,Pastry,Chocolate Croissant,2023-05-05,5,Fri,May,202305,Afternoon,4,3.75000000,13:26:57.000,13:26:57.000,1,1,1,Weekday</t>
  </si>
  <si>
    <t>Hell's Kitchen,Tea,Brewed herbal tea,Lemon Grass Rg,2023-05-05,5,Fri,May,202305,Morning,3,2.50000000,10:40:27.000,10:40:27.000,1,1,1,Weekday</t>
  </si>
  <si>
    <t>Hell's Kitchen,Coffee,Gourmet brewed coffee,Columbian Medium Roast Rg,2023-05-05,5,Fri,May,202305,Morning,15,3.12500000,08:22:36.000,10:27:21.000,4,1,1,Weekday</t>
  </si>
  <si>
    <t>Hell's Kitchen,Tea,Brewed herbal tea,Peppermint Lg,2023-05-05,5,Fri,May,202305,Morning,12,4.00000000,09:07:43.000,11:25:30.000,3,1,1,Weekday</t>
  </si>
  <si>
    <t>Hell's Kitchen,Coffee,Barista Espresso,Cappuccino,2023-05-05,5,Fri,May,202305,Morning,36,6.75000000,09:27:45.000,11:52:20.000,5,1,1,Weekday</t>
  </si>
  <si>
    <t>Hell's Kitchen,Coffee,Barista Espresso,Latte,2023-05-05,5,Fri,May,202305,Evening,8,3.75000000,17:06:25.000,18:39:05.000,2,1,1,Weekday</t>
  </si>
  <si>
    <t>Hell's Kitchen,Coffee,Drip coffee,Our Old Time Diner Blend Lg,2023-05-05,5,Fri,May,202305,Afternoon,9,4.50000000,14:30:45.000,16:06:31.000,2,1,1,Weekday</t>
  </si>
  <si>
    <t>Hell's Kitchen,Tea,Brewed Chai tea,Traditional Blend Chai Lg,2023-05-05,5,Fri,May,202305,Afternoon,3,3.00000000,12:59:36.000,12:59:36.000,1,1,1,Weekday</t>
  </si>
  <si>
    <t>Hell's Kitchen,Tea,Brewed Chai tea,Spicy Eye Opener Chai Rg,2023-05-05,5,Fri,May,202305,Afternoon,9,3.82500000,12:16:55.000,14:17:10.000,2,1,1,Weekday</t>
  </si>
  <si>
    <t>Hell's Kitchen,Coffee,Premium brewed coffee,Jamaican Coffee River Sm,2023-05-05,5,Fri,May,202305,Afternoon,16,3.92000000,12:01:37.000,15:07:20.000,5,1,1,Weekday</t>
  </si>
  <si>
    <t>Hell's Kitchen,Coffee,Drip coffee,Our Old Time Diner Blend Sm,2023-05-05,5,Fri,May,202305,Morning,8,4.00000000,08:34:46.000,08:46:08.000,2,1,1,Weekday</t>
  </si>
  <si>
    <t>Hell's Kitchen,Coffee,Organic brewed coffee,Brazilian Lg,2023-05-05,5,Fri,May,202305,Evening,4,3.50000000,19:16:14.000,19:16:14.000,1,1,1,Weekday</t>
  </si>
  <si>
    <t>Hell's Kitchen,Coffee,Premium brewed coffee,Jamaican Coffee River Lg,2023-05-05,5,Fri,May,202305,Evening,8,7.50000000,17:17:55.000,17:17:55.000,1,1,1,Weekday</t>
  </si>
  <si>
    <t>Hell's Kitchen,Tea,Brewed Green tea,Serenity Green Tea Lg,2023-05-05,5,Fri,May,202305,Afternoon,18,3.60000000,13:32:51.000,16:57:35.000,5,1,1,Weekday</t>
  </si>
  <si>
    <t>Hell's Kitchen,Coffee,Barista Espresso,Latte,2023-05-05,5,Fri,May,202305,Morning,28,5.25000000,08:51:42.000,10:37:09.000,5,1,1,Weekday</t>
  </si>
  <si>
    <t>Hell's Kitchen,Bakery,Scone,Cranberry Scone,2023-05-05,5,Fri,May,202305,Afternoon,12,3.25000000,13:44:07.000,15:32:59.000,4,1,1,Weekday</t>
  </si>
  <si>
    <t>Hell's Kitchen,Coffee,Organic brewed coffee,Brazilian Lg,2023-05-05,5,Fri,May,202305,Morning,24,5.25000000,08:46:33.000,11:33:57.000,4,1,1,Weekday</t>
  </si>
  <si>
    <t>Hell's Kitchen,Bakery,Pastry,Croissant,2023-05-05,5,Fri,May,202305,Afternoon,4,3.50000000,13:02:19.000,13:02:19.000,1,1,1,Weekday</t>
  </si>
  <si>
    <t>Hell's Kitchen,Tea,Brewed Green tea,Serenity Green Tea Lg,2023-05-05,5,Fri,May,202305,Morning,6,3.00000000,08:29:08.000,09:10:17.000,2,1,1,Weekday</t>
  </si>
  <si>
    <t>Hell's Kitchen,Tea,Brewed Chai tea,Spicy Eye Opener Chai Rg,2023-05-05,5,Fri,May,202305,Evening,3,2.55000000,18:39:15.000,18:39:15.000,1,1,1,Weekday</t>
  </si>
  <si>
    <t>Hell's Kitchen,Coffee,Gourmet brewed coffee,Ethiopia Rg,2023-05-05,5,Fri,May,202305,Evening,12,3.00000000,17:33:03.000,19:48:48.000,4,1,1,Weekday</t>
  </si>
  <si>
    <t>Hell's Kitchen,Coffee,Organic brewed coffee,Brazilian Rg,2023-05-05,5,Fri,May,202305,Afternoon,18,4.50000000,14:32:23.000,16:57:27.000,4,1,1,Weekday</t>
  </si>
  <si>
    <t>Hell's Kitchen,Coffee,Drip coffee,Our Old Time Diner Blend Rg,2023-05-05,5,Fri,May,202305,Afternoon,6,5.00000000,13:51:27.000,13:51:27.000,1,1,1,Weekday</t>
  </si>
  <si>
    <t>Hell's Kitchen,Drinking Chocolate,Hot chocolate,Dark chocolate Rg,2023-05-05,5,Fri,May,202305,Afternoon,16,4.66666667,12:36:55.000,16:54:16.000,3,1,1,Weekday</t>
  </si>
  <si>
    <t>Hell's Kitchen,Drinking Chocolate,Hot chocolate,Sustainably Grown Organic Rg,2023-05-05,5,Fri,May,202305,Evening,12,3.75000000,17:47:03.000,19:14:46.000,3,1,1,Weekday</t>
  </si>
  <si>
    <t>Hell's Kitchen,Coffee,Gourmet brewed coffee,Ethiopia Rg,2023-05-05,5,Fri,May,202305,Afternoon,33,5.50000000,12:24:25.000,15:57:19.000,6,1,1,Weekday</t>
  </si>
  <si>
    <t>Hell's Kitchen,Coffee,Premium brewed coffee,Jamaican Coffee River Sm,2023-05-05,5,Fri,May,202305,Evening,10,4.08333333,17:26:50.000,19:18:38.000,3,1,1,Weekday</t>
  </si>
  <si>
    <t>Hell's Kitchen,Bakery,Scone,Scottish Cream Scone ,2023-05-05,5,Fri,May,202305,Evening,10,4.50000000,17:17:55.000,18:04:00.000,2,1,1,Weekday</t>
  </si>
  <si>
    <t>Hell's Kitchen,Coffee,Gourmet brewed coffee,Ethiopia Sm,2023-05-05,5,Fri,May,202305,Morning,2,2.20000000,09:51:42.000,09:51:42.000,1,1,1,Weekday</t>
  </si>
  <si>
    <t>Hell's Kitchen,Tea,Brewed Chai tea,Traditional Blend Chai Lg,2023-05-05,5,Fri,May,202305,Morning,15,5.00000000,09:00:58.000,11:50:26.000,3,1,1,Weekday</t>
  </si>
  <si>
    <t>Hell's Kitchen,Coffee,Drip coffee,Our Old Time Diner Blend Sm,2023-05-05,5,Fri,May,202305,Afternoon,10,3.33333333,12:24:39.000,16:15:49.000,3,1,1,Weekday</t>
  </si>
  <si>
    <t>Hell's Kitchen,Coffee,Barista Espresso,Espresso shot,2023-05-05,5,Fri,May,202305,Morning,9,4.50000000,08:13:29.000,10:28:05.000,2,1,1,Weekday</t>
  </si>
  <si>
    <t>Hell's Kitchen,Coffee,Gourmet brewed coffee,Columbian Medium Roast Rg,2023-05-05,5,Fri,May,202305,Afternoon,6,5.00000000,15:05:10.000,15:05:10.000,1,1,1,Weekday</t>
  </si>
  <si>
    <t>Hell's Kitchen,Drinking Chocolate,Hot chocolate,Dark chocolate Rg,2023-05-05,5,Fri,May,202305,Evening,4,3.50000000,17:09:31.000,17:09:31.000,1,1,1,Weekday</t>
  </si>
  <si>
    <t>Hell's Kitchen,Coffee,Barista Espresso,Latte Rg,2023-05-05,5,Fri,May,202305,Morning,20,7.08333333,08:20:17.000,10:27:45.000,3,1,1,Weekday</t>
  </si>
  <si>
    <t>Hell's Kitchen,Tea,Brewed Black tea,English Breakfast Rg,2023-05-05,5,Fri,May,202305,Evening,15,4.16666667,17:15:40.000,18:43:36.000,3,1,1,Weekday</t>
  </si>
  <si>
    <t>Hell's Kitchen,Tea,Brewed Black tea,Earl Grey Rg,2023-05-05,5,Fri,May,202305,Evening,12,5.00000000,19:08:26.000,19:22:27.000,2,1,1,Weekday</t>
  </si>
  <si>
    <t>Hell's Kitchen,Coffee,Drip coffee,Our Old Time Diner Blend Lg,2023-05-05,5,Fri,May,202305,Evening,12,6.00000000,18:37:33.000,18:40:48.000,2,1,1,Weekday</t>
  </si>
  <si>
    <t>Hell's Kitchen,Coffee,Gourmet brewed coffee,Columbian Medium Roast Sm,2023-05-05,5,Fri,May,202305,Evening,8,2.66666667,17:10:28.000,18:23:23.000,3,1,1,Weekday</t>
  </si>
  <si>
    <t>Hell's Kitchen,Coffee,Gourmet brewed coffee,Columbian Medium Roast Sm,2023-05-05,5,Fri,May,202305,Afternoon,16,3.20000000,12:16:48.000,16:13:13.000,5,1,1,Weekday</t>
  </si>
  <si>
    <t>Hell's Kitchen,Tea,Brewed Black tea,Earl Grey Lg,2023-05-05,5,Fri,May,202305,Afternoon,30,4.28571429,13:05:23.000,16:50:59.000,7,1,1,Weekday</t>
  </si>
  <si>
    <t>Hell's Kitchen,Tea,Brewed Green tea,Serenity Green Tea Lg,2023-05-05,5,Fri,May,202305,Evening,9,4.50000000,17:24:47.000,18:05:22.000,2,1,1,Weekday</t>
  </si>
  <si>
    <t>Hell's Kitchen,Tea,Brewed Chai tea,Spicy Eye Opener Chai Lg,2023-05-05,5,Fri,May,202305,Evening,3,3.10000000,18:04:15.000,18:04:15.000,1,1,1,Weekday</t>
  </si>
  <si>
    <t>Hell's Kitchen,Coffee,Barista Espresso,Latte Rg,2023-05-05,5,Fri,May,202305,Evening,16,5.66666667,17:02:22.000,19:57:57.000,3,1,1,Weekday</t>
  </si>
  <si>
    <t>Hell's Kitchen,Tea,Brewed Chai tea,Traditional Blend Chai Lg,2023-05-05,5,Fri,May,202305,Evening,12,6.00000000,18:30:24.000,18:41:47.000,2,1,1,Weekday</t>
  </si>
  <si>
    <t>Hell's Kitchen,Tea,Brewed herbal tea,Peppermint Lg,2023-05-05,5,Fri,May,202305,Afternoon,18,4.50000000,12:46:57.000,16:57:49.000,4,1,1,Weekday</t>
  </si>
  <si>
    <t>Hell's Kitchen,Tea,Brewed Chai tea,Spicy Eye Opener Chai Rg,2023-05-05,5,Fri,May,202305,Morning,12,3.40000000,08:53:18.000,11:29:06.000,3,1,1,Weekday</t>
  </si>
  <si>
    <t>Hell's Kitchen,Bakery,Scone,Cranberry Scone,2023-05-05,5,Fri,May,202305,Morning,3,3.25000000,08:13:29.000,08:13:29.000,1,1,1,Weekday</t>
  </si>
  <si>
    <t>Hell's Kitchen,Tea,Brewed Chai tea,Spicy Eye Opener Chai Lg,2023-05-05,5,Fri,May,202305,Afternoon,21,4.34000000,12:27:30.000,16:58:41.000,5,1,1,Weekday</t>
  </si>
  <si>
    <t>Hell's Kitchen,Coffee,Organic brewed coffee,Brazilian Sm,2023-05-05,5,Fri,May,202305,Afternoon,12,4.40000000,13:49:03.000,15:29:52.000,3,1,1,Weekday</t>
  </si>
  <si>
    <t>Hell's Kitchen,Drinking Chocolate,Hot chocolate,Dark chocolate Lg,2023-05-05,5,Fri,May,202305,Afternoon,10,9.00000000,12:21:16.000,12:21:16.000,1,1,1,Weekday</t>
  </si>
  <si>
    <t>Hell's Kitchen,Coffee,Drip coffee,Our Old Time Diner Blend Sm,2023-05-05,5,Fri,May,202305,Evening,6,3.00000000,18:56:36.000,19:44:11.000,2,1,1,Weekday</t>
  </si>
  <si>
    <t>Hell's Kitchen,Tea,Brewed Black tea,Earl Grey Rg,2023-05-05,5,Fri,May,202305,Afternoon,9,3.75000000,15:55:29.000,16:46:12.000,2,1,1,Weekday</t>
  </si>
  <si>
    <t>Hell's Kitchen,Drinking Chocolate,Hot chocolate,Sustainably Grown Organic Lg,2023-05-05,5,Fri,May,202305,Afternoon,40,7.60000000,12:01:16.000,16:48:48.000,5,1,1,Weekday</t>
  </si>
  <si>
    <t>Hell's Kitchen,Coffee,Gourmet brewed coffee,Columbian Medium Roast Lg,2023-05-05,5,Fri,May,202305,Evening,6,6.00000000,17:30:54.000,17:30:54.000,1,1,1,Weekday</t>
  </si>
  <si>
    <t>Hell's Kitchen,Coffee,Premium brewed coffee,Jamaican Coffee River Lg,2023-05-05,5,Fri,May,202305,Afternoon,12,5.62500000,13:45:12.000,14:58:34.000,2,1,1,Weekday</t>
  </si>
  <si>
    <t>Hell's Kitchen,Tea,Brewed Black tea,English Breakfast Lg,2023-05-05,5,Fri,May,202305,Afternoon,6,3.00000000,12:56:44.000,14:37:08.000,2,1,1,Weekday</t>
  </si>
  <si>
    <t>Hell's Kitchen,Tea,Brewed Chai tea,Traditional Blend Chai Rg,2023-05-05,5,Fri,May,202305,Evening,6,2.50000000,17:38:30.000,19:19:54.000,2,1,1,Weekday</t>
  </si>
  <si>
    <t>Hell's Kitchen,Tea,Brewed Black tea,English Breakfast Lg,2023-05-05,5,Fri,May,202305,Evening,18,4.50000000,17:23:46.000,18:59:33.000,4,1,1,Weekday</t>
  </si>
  <si>
    <t>Hell's Kitchen,Bakery,Pastry,Chocolate Croissant,2023-05-05,5,Fri,May,202305,Evening,8,3.75000000,17:14:28.000,19:16:14.000,2,1,1,Weekday</t>
  </si>
  <si>
    <t>Hell's Kitchen,Bakery,Biscotti,Hazelnut Biscotti,2023-05-05,5,Fri,May,202305,Afternoon,6,3.25000000,12:45:31.000,15:04:15.000,2,1,1,Weekday</t>
  </si>
  <si>
    <t>Hell's Kitchen,Tea,Brewed herbal tea,Lemon Grass Lg,2023-05-05,5,Fri,May,202305,Morning,18,4.50000000,08:41:18.000,11:32:49.000,4,1,1,Weekday</t>
  </si>
  <si>
    <t>Hell's Kitchen,Tea,Brewed Green tea,Serenity Green Tea Rg,2023-05-05,5,Fri,May,202305,Afternoon,30,4.16666667,13:00:31.000,16:18:24.000,6,1,1,Weekday</t>
  </si>
  <si>
    <t>Hell's Kitchen,Tea,Brewed herbal tea,Peppermint Rg,2023-05-05,5,Fri,May,202305,Morning,6,5.00000000,11:31:29.000,11:31:29.000,1,1,1,Weekday</t>
  </si>
  <si>
    <t>Hell's Kitchen,Coffee,Drip coffee,Our Old Time Diner Blend Lg,2023-05-05,5,Fri,May,202305,Morning,9,3.00000000,08:36:36.000,10:09:39.000,3,1,1,Weekday</t>
  </si>
  <si>
    <t>Hell's Kitchen,Tea,Brewed Black tea,English Breakfast Rg,2023-05-05,5,Fri,May,202305,Afternoon,21,2.91666667,12:53:45.000,16:41:09.000,6,1,1,Weekday</t>
  </si>
  <si>
    <t>Hell's Kitchen,Tea,Brewed herbal tea,Lemon Grass Lg,2023-05-05,5,Fri,May,202305,Afternoon,12,6.00000000,12:25:14.000,12:29:11.000,2,1,1,Weekday</t>
  </si>
  <si>
    <t>Hell's Kitchen,Drinking Chocolate,Hot chocolate,Sustainably Grown Organic Rg,2023-05-05,5,Fri,May,202305,Morning,40,6.25000000,08:22:54.000,11:27:08.000,6,1,1,Weekday</t>
  </si>
  <si>
    <t>Hell's Kitchen,Drinking Chocolate,Hot chocolate,Dark chocolate Lg,2023-05-05,5,Fri,May,202305,Evening,10,9.00000000,17:51:28.000,17:51:28.000,1,1,1,Weekday</t>
  </si>
  <si>
    <t>Hell's Kitchen,Bakery,Biscotti,Chocolate Chip Biscotti,2023-05-05,5,Fri,May,202305,Evening,4,3.50000000,17:26:50.000,17:26:50.000,1,1,1,Weekday</t>
  </si>
  <si>
    <t>Hell's Kitchen,Coffee,Barista Espresso,Ouro Brasileiro shot,2023-05-05,5,Fri,May,202305,Afternoon,12,4.00000000,12:45:31.000,16:07:12.000,3,1,1,Weekday</t>
  </si>
  <si>
    <t>Hell's Kitchen,Bakery,Scone,Cranberry Scone,2023-05-05,5,Fri,May,202305,Evening,6,3.25000000,18:23:23.000,18:57:53.000,2,1,1,Weekday</t>
  </si>
  <si>
    <t>Hell's Kitchen,Drinking Chocolate,Hot chocolate,Dark chocolate Lg,2023-05-05,5,Fri,May,202305,Morning,45,6.75000000,08:21:13.000,10:35:28.000,6,1,1,Weekday</t>
  </si>
  <si>
    <t>Hell's Kitchen,Tea,Brewed herbal tea,Peppermint Lg,2023-05-05,5,Fri,May,202305,Evening,9,4.50000000,17:15:35.000,17:30:20.000,2,1,1,Weekday</t>
  </si>
  <si>
    <t>Hell's Kitchen,Coffee,Premium brewed coffee,Jamaican Coffee River Rg,2023-05-05,5,Fri,May,202305,Morning,9,4.65000000,09:12:11.000,10:46:52.000,2,1,1,Weekday</t>
  </si>
  <si>
    <t>Hell's Kitchen,Tea,Brewed Chai tea,Morning Sunrise Chai Rg,2023-05-05,5,Fri,May,202305,Afternoon,15,3.12500000,12:54:21.000,16:11:14.000,4,1,1,Weekday</t>
  </si>
  <si>
    <t>Hell's Kitchen,Bakery,Scone,Ginger Scone,2023-05-05,5,Fri,May,202305,Evening,3,3.25000000,17:03:15.000,17:03:15.000,1,1,1,Weekday</t>
  </si>
  <si>
    <t>Hell's Kitchen,Coffee,Organic brewed coffee,Brazilian Sm,2023-05-05,5,Fri,May,202305,Morning,10,3.66666667,09:13:23.000,11:00:43.000,3,1,1,Weekday</t>
  </si>
  <si>
    <t>Hell's Kitchen,Coffee,Barista Espresso,Latte Rg,2023-05-05,5,Fri,May,202305,Afternoon,32,6.80000000,13:31:33.000,16:35:45.000,5,1,1,Weekday</t>
  </si>
  <si>
    <t>Hell's Kitchen,Tea,Brewed herbal tea,Peppermint Rg,2023-05-05,5,Fri,May,202305,Afternoon,18,3.75000000,12:22:37.000,16:15:21.000,4,1,1,Weekday</t>
  </si>
  <si>
    <t>Hell's Kitchen,Tea,Brewed Chai tea,Morning Sunrise Chai Lg,2023-05-05,5,Fri,May,202305,Morning,12,6.00000000,09:17:20.000,11:27:14.000,2,1,1,Weekday</t>
  </si>
  <si>
    <t>Lower Manhattan,Tea,Brewed Black tea,Earl Grey Rg,2023-05-05,5,Fri,May,202305,Afternoon,30,3.57142857,12:32:05.000,16:49:20.000,7,1,1,Weekday</t>
  </si>
  <si>
    <t>Lower Manhattan,Bakery,Biscotti,Ginger Biscotti,2023-05-05,5,Fri,May,202305,Afternoon,4,3.50000000,15:21:39.000,15:21:39.000,1,1,1,Weekday</t>
  </si>
  <si>
    <t>Lower Manhattan,Bakery,Scone,Scottish Cream Scone ,2023-05-05,5,Fri,May,202305,Morning,10,4.50000000,11:00:00.000,11:31:29.000,2,1,1,Weekday</t>
  </si>
  <si>
    <t>Lower Manhattan,Coffee,Barista Espresso,Latte,2023-05-05,5,Fri,May,202305,Morning,16,5.00000000,08:44:32.000,11:07:21.000,3,1,1,Weekday</t>
  </si>
  <si>
    <t>Lower Manhattan,Bakery,Pastry,Almond Croissant,2023-05-05,5,Fri,May,202305,Evening,4,3.75000000,17:48:44.000,17:48:44.000,1,1,1,Weekday</t>
  </si>
  <si>
    <t>Lower Manhattan,Bakery,Pastry,Almond Croissant,2023-05-05,5,Fri,May,202305,Morning,12,3.75000000,07:50:58.000,11:23:29.000,3,1,1,Weekday</t>
  </si>
  <si>
    <t>Lower Manhattan,Coffee,Barista Espresso,Cappuccino,2023-05-05,5,Fri,May,202305,Morning,8,3.75000000,09:09:42.000,09:26:10.000,2,1,1,Weekday</t>
  </si>
  <si>
    <t>Lower Manhattan,Drinking Chocolate,Hot chocolate,Sustainably Grown Organic Lg,2023-05-05,5,Fri,May,202305,Morning,10,9.50000000,08:50:33.000,08:50:33.000,1,1,1,Weekday</t>
  </si>
  <si>
    <t>Lower Manhattan,Coffee,Gourmet brewed coffee,Ethiopia Rg,2023-05-05,5,Fri,May,202305,Evening,9,4.50000000,17:10:14.000,18:29:07.000,2,1,1,Weekday</t>
  </si>
  <si>
    <t>Lower Manhattan,Coffee,Premium brewed coffee,Jamaican Coffee River Sm,2023-05-05,5,Fri,May,202305,Morning,6,3.67500000,08:50:10.000,10:02:28.000,2,1,1,Weekday</t>
  </si>
  <si>
    <t>Lower Manhattan,Coffee,Organic brewed coffee,Brazilian Rg,2023-05-05,5,Fri,May,202305,Afternoon,6,6.00000000,14:31:36.000,14:31:36.000,1,1,1,Weekday</t>
  </si>
  <si>
    <t>Lower Manhattan,Coffee,Drip coffee,Our Old Time Diner Blend Lg,2023-05-05,5,Fri,May,202305,Afternoon,6,3.00000000,15:22:58.000,16:20:23.000,2,1,1,Weekday</t>
  </si>
  <si>
    <t>Lower Manhattan,Coffee,Organic brewed coffee,Brazilian Lg,2023-05-05,5,Fri,May,202305,Evening,8,7.00000000,17:35:15.000,17:35:15.000,1,1,1,Weekday</t>
  </si>
  <si>
    <t>Lower Manhattan,Tea,Brewed Chai tea,Traditional Blend Chai Rg,2023-05-05,5,Fri,May,202305,Afternoon,9,3.75000000,12:39:56.000,14:40:06.000,2,1,1,Weekday</t>
  </si>
  <si>
    <t>Lower Manhattan,Coffee,Gourmet brewed coffee,Columbian Medium Roast Sm,2023-05-05,5,Fri,May,202305,Morning,8,2.66666667,07:53:25.000,08:57:11.000,3,1,1,Weekday</t>
  </si>
  <si>
    <t>Lower Manhattan,Coffee,Premium brewed coffee,Jamaican Coffee River Rg,2023-05-05,5,Fri,May,202305,Morning,18,6.20000000,07:39:52.000,10:44:39.000,3,1,1,Weekday</t>
  </si>
  <si>
    <t>Lower Manhattan,Coffee,Drip coffee,Our Old Time Diner Blend Sm,2023-05-05,5,Fri,May,202305,Afternoon,4,2.00000000,14:47:00.000,15:43:54.000,2,1,1,Weekday</t>
  </si>
  <si>
    <t>Lower Manhattan,Bakery,Biscotti,Chocolate Chip Biscotti,2023-05-05,5,Fri,May,202305,Afternoon,20,3.50000000,12:24:12.000,16:54:47.000,5,1,1,Weekday</t>
  </si>
  <si>
    <t>Lower Manhattan,Coffee,Gourmet brewed coffee,Ethiopia Sm,2023-05-05,5,Fri,May,202305,Morning,12,3.30000000,07:27:13.000,10:33:11.000,4,1,1,Weekday</t>
  </si>
  <si>
    <t>Lower Manhattan,Tea,Brewed Chai tea,Spicy Eye Opener Chai Lg,2023-05-05,5,Fri,May,202305,Afternoon,3,3.10000000,15:32:10.000,15:32:10.000,1,1,1,Weekday</t>
  </si>
  <si>
    <t>Lower Manhattan,Tea,Brewed Chai tea,Spicy Eye Opener Chai Rg,2023-05-05,5,Fri,May,202305,Morning,9,2.55000000,09:41:20.000,11:39:46.000,3,1,1,Weekday</t>
  </si>
  <si>
    <t>Lower Manhattan,Bakery,Pastry,Chocolate Croissant,2023-05-05,5,Fri,May,202305,Morning,12,3.75000000,09:00:10.000,11:31:57.000,3,1,1,Weekday</t>
  </si>
  <si>
    <t>Lower Manhattan,Coffee,Premium brewed coffee,Jamaican Coffee River Lg,2023-05-05,5,Fri,May,202305,Morning,24,4.50000000,07:30:10.000,11:53:49.000,5,1,1,Weekday</t>
  </si>
  <si>
    <t>Lower Manhattan,Coffee,Premium brewed coffee,Jamaican Coffee River Lg,2023-05-05,5,Fri,May,202305,Afternoon,28,6.56250000,12:49:20.000,16:57:58.000,4,1,1,Weekday</t>
  </si>
  <si>
    <t>Lower Manhattan,Coffee,Barista Espresso,Cappuccino Lg,2023-05-05,5,Fri,May,202305,Afternoon,16,5.66666667,12:24:12.000,16:12:06.000,3,1,1,Weekday</t>
  </si>
  <si>
    <t>Lower Manhattan,Coffee,Barista Espresso,Espresso shot,2023-05-05,5,Fri,May,202305,Evening,3,3.00000000,18:15:19.000,18:15:19.000,1,1,1,Weekday</t>
  </si>
  <si>
    <t>Lower Manhattan,Drinking Chocolate,Hot chocolate,Dark chocolate Lg,2023-05-05,5,Fri,May,202305,Afternoon,15,4.50000000,12:29:14.000,15:59:49.000,3,1,1,Weekday</t>
  </si>
  <si>
    <t>Lower Manhattan,Tea,Brewed herbal tea,Lemon Grass Lg,2023-05-05,5,Fri,May,202305,Morning,18,6.00000000,07:48:38.000,11:37:05.000,3,1,1,Weekday</t>
  </si>
  <si>
    <t>Lower Manhattan,Drinking Chocolate,Hot chocolate,Sustainably Grown Organic Rg,2023-05-05,5,Fri,May,202305,Morning,4,3.75000000,07:34:02.000,07:34:02.000,1,1,1,Weekday</t>
  </si>
  <si>
    <t>Lower Manhattan,Tea,Brewed Black tea,English Breakfast Lg,2023-05-05,5,Fri,May,202305,Morning,42,4.20000000,07:25:06.000,11:52:05.000,10,1,1,Weekday</t>
  </si>
  <si>
    <t>Lower Manhattan,Tea,Brewed Chai tea,Morning Sunrise Chai Lg,2023-05-05,5,Fri,May,202305,Evening,8,8.00000000,17:41:39.000,17:41:39.000,1,1,1,Weekday</t>
  </si>
  <si>
    <t>Lower Manhattan,Coffee,Organic brewed coffee,Brazilian Lg,2023-05-05,5,Fri,May,202305,Morning,32,4.66666667,08:42:24.000,11:31:57.000,6,1,1,Weekday</t>
  </si>
  <si>
    <t>Lower Manhattan,Tea,Brewed Black tea,English Breakfast Rg,2023-05-05,5,Fri,May,202305,Afternoon,18,3.75000000,12:05:47.000,15:32:22.000,4,1,1,Weekday</t>
  </si>
  <si>
    <t>Lower Manhattan,Drinking Chocolate,Hot chocolate,Dark chocolate Lg,2023-05-05,5,Fri,May,202305,Morning,20,6.00000000,09:16:21.000,10:00:53.000,3,1,1,Weekday</t>
  </si>
  <si>
    <t>Lower Manhattan,Coffee,Barista Espresso,Espresso shot,2023-05-05,5,Fri,May,202305,Afternoon,3,3.00000000,13:11:48.000,13:11:48.000,1,1,1,Weekday</t>
  </si>
  <si>
    <t>Lower Manhattan,Tea,Brewed Chai tea,Traditional Blend Chai Rg,2023-05-05,5,Fri,May,202305,Evening,3,2.50000000,18:06:12.000,18:06:12.000,1,1,1,Weekday</t>
  </si>
  <si>
    <t>Lower Manhattan,Drinking Chocolate,Hot chocolate,Dark chocolate Rg,2023-05-05,5,Fri,May,202305,Morning,12,5.25000000,09:27:48.000,10:19:12.000,2,1,1,Weekday</t>
  </si>
  <si>
    <t>Lower Manhattan,Tea,Brewed herbal tea,Peppermint Rg,2023-05-05,5,Fri,May,202305,Afternoon,9,3.75000000,12:00:59.000,15:07:59.000,2,1,1,Weekday</t>
  </si>
  <si>
    <t>Lower Manhattan,Bakery,Scone,Jumbo Savory Scone,2023-05-05,5,Fri,May,202305,Evening,4,3.75000000,17:41:39.000,17:41:39.000,1,1,1,Weekday</t>
  </si>
  <si>
    <t>Lower Manhattan,Tea,Brewed herbal tea,Peppermint Lg,2023-05-05,5,Fri,May,202305,Afternoon,15,5.00000000,12:37:52.000,16:41:34.000,3,1,1,Weekday</t>
  </si>
  <si>
    <t>Lower Manhattan,Coffee,Organic brewed coffee,Brazilian Rg,2023-05-05,5,Fri,May,202305,Evening,9,4.50000000,17:03:06.000,17:58:44.000,2,1,1,Weekday</t>
  </si>
  <si>
    <t>Lower Manhattan,Coffee,Drip coffee,Our Old Time Diner Blend Rg,2023-05-05,5,Fri,May,202305,Afternoon,21,3.50000000,12:32:55.000,16:31:46.000,5,1,1,Weekday</t>
  </si>
  <si>
    <t>Lower Manhattan,Tea,Brewed Black tea,English Breakfast Rg,2023-05-05,5,Fri,May,202305,Morning,18,3.75000000,07:00:26.000,11:46:21.000,4,1,1,Weekday</t>
  </si>
  <si>
    <t>Lower Manhattan,Coffee,Drip coffee,Our Old Time Diner Blend Sm,2023-05-05,5,Fri,May,202305,Morning,4,4.00000000,10:12:26.000,10:12:26.000,1,1,1,Weekday</t>
  </si>
  <si>
    <t>Lower Manhattan,Tea,Brewed herbal tea,Peppermint Lg,2023-05-05,5,Fri,May,202305,Morning,15,3.75000000,07:26:29.000,11:51:47.000,4,1,1,Weekday</t>
  </si>
  <si>
    <t>Lower Manhattan,Coffee,Gourmet brewed coffee,Ethiopia Sm,2023-05-05,5,Fri,May,202305,Afternoon,2,2.20000000,13:20:46.000,13:20:46.000,1,1,1,Weekday</t>
  </si>
  <si>
    <t>Lower Manhattan,Coffee,Premium brewed coffee,Jamaican Coffee River Sm,2023-05-05,5,Fri,May,202305,Evening,2,2.45000000,17:46:34.000,17:46:34.000,1,1,1,Weekday</t>
  </si>
  <si>
    <t>Lower Manhattan,Coffee,Barista Espresso,Latte,2023-05-05,5,Fri,May,202305,Evening,8,7.50000000,18:14:47.000,18:14:47.000,1,1,1,Weekday</t>
  </si>
  <si>
    <t>Lower Manhattan,Bakery,Pastry,Almond Croissant,2023-05-05,5,Fri,May,202305,Afternoon,4,3.75000000,15:32:10.000,15:32:10.000,1,1,1,Weekday</t>
  </si>
  <si>
    <t>Lower Manhattan,Tea,Brewed Chai tea,Spicy Eye Opener Chai Rg,2023-05-05,5,Fri,May,202305,Evening,9,3.82500000,17:08:45.000,17:28:18.000,2,1,1,Weekday</t>
  </si>
  <si>
    <t>Lower Manhattan,Bakery,Scone,Jumbo Savory Scone,2023-05-05,5,Fri,May,202305,Morning,8,3.75000000,07:58:56.000,09:26:10.000,2,1,1,Weekday</t>
  </si>
  <si>
    <t>Lower Manhattan,Bakery,Biscotti,Hazelnut Biscotti,2023-05-05,5,Fri,May,202305,Morning,9,3.25000000,07:53:25.000,11:52:05.000,3,1,1,Weekday</t>
  </si>
  <si>
    <t>Lower Manhattan,Coffee,Gourmet brewed coffee,Columbian Medium Roast Rg,2023-05-05,5,Fri,May,202305,Afternoon,18,3.75000000,12:21:21.000,15:28:40.000,4,1,1,Weekday</t>
  </si>
  <si>
    <t>Lower Manhattan,Coffee,Premium brewed coffee,Jamaican Coffee River Rg,2023-05-05,5,Fri,May,202305,Afternoon,15,5.16666667,12:07:35.000,16:10:17.000,3,1,1,Weekday</t>
  </si>
  <si>
    <t>Lower Manhattan,Drinking Chocolate,Hot chocolate,Dark chocolate Rg,2023-05-05,5,Fri,May,202305,Afternoon,12,5.25000000,13:18:12.000,14:53:50.000,2,1,1,Weekday</t>
  </si>
  <si>
    <t>Lower Manhattan,Tea,Brewed herbal tea,Lemon Grass Lg,2023-05-05,5,Fri,May,202305,Afternoon,12,6.00000000,12:16:00.000,14:49:25.000,2,1,1,Weekday</t>
  </si>
  <si>
    <t>Lower Manhattan,Coffee,Gourmet brewed coffee,Columbian Medium Roast Lg,2023-05-05,5,Fri,May,202305,Evening,3,3.00000000,18:08:44.000,18:08:44.000,1,1,1,Weekday</t>
  </si>
  <si>
    <t>Lower Manhattan,Coffee,Gourmet brewed coffee,Ethiopia Sm,2023-05-05,5,Fri,May,202305,Evening,8,4.40000000,17:19:43.000,17:20:04.000,2,1,1,Weekday</t>
  </si>
  <si>
    <t>Lower Manhattan,Coffee,Organic brewed coffee,Brazilian Lg,2023-05-05,5,Fri,May,202305,Afternoon,12,5.25000000,12:18:39.000,16:48:38.000,2,1,1,Weekday</t>
  </si>
  <si>
    <t>Lower Manhattan,Tea,Brewed Green tea,Serenity Green Tea Rg,2023-05-05,5,Fri,May,202305,Morning,12,3.33333333,10:41:06.000,11:28:06.000,3,1,1,Weekday</t>
  </si>
  <si>
    <t>Lower Manhattan,Coffee,Barista Espresso,Ouro Brasileiro shot,2023-05-05,5,Fri,May,202305,Afternoon,18,6.00000000,12:14:59.000,15:37:45.000,3,1,1,Weekday</t>
  </si>
  <si>
    <t>Lower Manhattan,Tea,Brewed herbal tea,Peppermint Rg,2023-05-05,5,Fri,May,202305,Morning,3,2.50000000,10:37:45.000,10:37:45.000,1,1,1,Weekday</t>
  </si>
  <si>
    <t>Lower Manhattan,Tea,Brewed Chai tea,Traditional Blend Chai Rg,2023-05-05,5,Fri,May,202305,Morning,15,3.12500000,07:50:58.000,10:21:40.000,4,1,1,Weekday</t>
  </si>
  <si>
    <t>Lower Manhattan,Bakery,Scone,Ginger Scone,2023-05-05,5,Fri,May,202305,Afternoon,6,3.25000000,14:19:55.000,14:31:36.000,2,1,1,Weekday</t>
  </si>
  <si>
    <t>Lower Manhattan,Tea,Brewed Chai tea,Spicy Eye Opener Chai Lg,2023-05-05,5,Fri,May,202305,Morning,12,4.13333333,09:33:05.000,11:28:49.000,3,1,1,Weekday</t>
  </si>
  <si>
    <t>Lower Manhattan,Coffee,Premium brewed coffee,Jamaican Coffee River Lg,2023-05-05,5,Fri,May,202305,Evening,8,7.50000000,18:23:21.000,18:23:21.000,1,1,1,Weekday</t>
  </si>
  <si>
    <t>Lower Manhattan,Tea,Brewed Black tea,English Breakfast Lg,2023-05-05,5,Fri,May,202305,Afternoon,21,5.25000000,14:15:54.000,16:57:09.000,4,1,1,Weekday</t>
  </si>
  <si>
    <t>Lower Manhattan,Coffee,Gourmet brewed coffee,Columbian Medium Roast Sm,2023-05-05,5,Fri,May,202305,Afternoon,6,3.00000000,12:32:54.000,15:01:11.000,2,1,1,Weekday</t>
  </si>
  <si>
    <t>Lower Manhattan,Drinking Chocolate,Hot chocolate,Dark chocolate Lg,2023-05-05,5,Fri,May,202305,Evening,35,7.87500000,17:48:36.000,17:52:03.000,4,1,1,Weekday</t>
  </si>
  <si>
    <t>Lower Manhattan,Coffee,Barista Espresso,Latte Rg,2023-05-05,5,Fri,May,202305,Morning,28,4.95833333,08:18:44.000,10:40:16.000,6,1,1,Weekday</t>
  </si>
  <si>
    <t>Lower Manhattan,Coffee,Gourmet brewed coffee,Ethiopia Lg,2023-05-05,5,Fri,May,202305,Evening,8,7.00000000,18:02:05.000,18:02:05.000,1,1,1,Weekday</t>
  </si>
  <si>
    <t>Lower Manhattan,Tea,Brewed Chai tea,Morning Sunrise Chai Rg,2023-05-05,5,Fri,May,202305,Afternoon,15,4.16666667,14:12:57.000,15:52:46.000,3,1,1,Weekday</t>
  </si>
  <si>
    <t>Lower Manhattan,Coffee,Gourmet brewed coffee,Ethiopia Lg,2023-05-05,5,Fri,May,202305,Morning,4,3.50000000,08:55:30.000,08:55:30.000,1,1,1,Weekday</t>
  </si>
  <si>
    <t>Lower Manhattan,Tea,Brewed Chai tea,Spicy Eye Opener Chai Lg,2023-05-05,5,Fri,May,202305,Evening,3,3.10000000,17:16:41.000,17:16:41.000,1,1,1,Weekday</t>
  </si>
  <si>
    <t>Lower Manhattan,Coffee,Drip coffee,Our Old Time Diner Blend Rg,2023-05-05,5,Fri,May,202305,Morning,9,2.50000000,08:38:48.000,10:42:33.000,3,1,1,Weekday</t>
  </si>
  <si>
    <t>Lower Manhattan,Tea,Brewed Black tea,Earl Grey Lg,2023-05-05,5,Fri,May,202305,Afternoon,9,4.50000000,14:45:05.000,16:46:16.000,2,1,1,Weekday</t>
  </si>
  <si>
    <t>Lower Manhattan,Tea,Brewed Chai tea,Morning Sunrise Chai Rg,2023-05-05,5,Fri,May,202305,Morning,27,4.50000000,07:51:41.000,10:51:48.000,5,1,1,Weekday</t>
  </si>
  <si>
    <t>Lower Manhattan,Coffee,Barista Espresso,Cappuccino Lg,2023-05-05,5,Fri,May,202305,Morning,20,7.08333333,07:45:17.000,10:35:12.000,3,1,1,Weekday</t>
  </si>
  <si>
    <t>Lower Manhattan,Coffee,Gourmet brewed coffee,Ethiopia Lg,2023-05-05,5,Fri,May,202305,Afternoon,20,5.83333333,13:55:24.000,15:58:05.000,3,1,1,Weekday</t>
  </si>
  <si>
    <t>Lower Manhattan,Tea,Brewed Chai tea,Traditional Blend Chai Lg,2023-05-05,5,Fri,May,202305,Afternoon,9,4.50000000,13:04:42.000,13:17:39.000,2,1,1,Weekday</t>
  </si>
  <si>
    <t>Lower Manhattan,Tea,Brewed Green tea,Serenity Green Tea Lg,2023-05-05,5,Fri,May,202305,Morning,12,6.00000000,08:35:33.000,10:02:13.000,2,1,1,Weekday</t>
  </si>
  <si>
    <t>Lower Manhattan,Tea,Brewed Green tea,Serenity Green Tea Lg,2023-05-05,5,Fri,May,202305,Afternoon,21,5.25000000,13:44:46.000,15:21:39.000,4,1,1,Weekday</t>
  </si>
  <si>
    <t>Lower Manhattan,Coffee,Gourmet brewed coffee,Columbian Medium Roast Rg,2023-05-05,5,Fri,May,202305,Morning,21,2.91666667,08:19:41.000,11:13:31.000,6,1,1,Weekday</t>
  </si>
  <si>
    <t>Lower Manhattan,Coffee,Barista Espresso,Ouro Brasileiro shot,2023-05-05,5,Fri,May,202305,Morning,30,5.00000000,07:13:10.000,11:54:42.000,6,1,1,Weekday</t>
  </si>
  <si>
    <t>Lower Manhattan,Bakery,Biscotti,Hazelnut Biscotti,2023-05-05,5,Fri,May,202305,Evening,3,3.25000000,18:05:39.000,18:05:39.000,1,1,1,Weekday</t>
  </si>
  <si>
    <t>Lower Manhattan,Bakery,Scone,Cranberry Scone,2023-05-05,5,Fri,May,202305,Morning,21,3.25000000,08:06:31.000,11:53:49.000,7,1,1,Weekday</t>
  </si>
  <si>
    <t>Lower Manhattan,Bakery,Scone,Ginger Scone,2023-05-05,5,Fri,May,202305,Morning,15,3.25000000,08:55:32.000,11:07:53.000,5,1,1,Weekday</t>
  </si>
  <si>
    <t>Lower Manhattan,Drinking Chocolate,Hot chocolate,Sustainably Grown Organic Lg,2023-05-05,5,Fri,May,202305,Afternoon,25,7.91666667,12:14:44.000,14:41:11.000,3,1,1,Weekday</t>
  </si>
  <si>
    <t>Lower Manhattan,Coffee,Barista Espresso,Latte,2023-05-05,5,Fri,May,202305,Afternoon,12,5.62500000,13:45:02.000,15:46:45.000,2,1,1,Weekday</t>
  </si>
  <si>
    <t>Lower Manhattan,Bakery,Scone,Jumbo Savory Scone,2023-05-05,5,Fri,May,202305,Afternoon,20,3.75000000,12:29:14.000,14:53:50.000,5,1,1,Weekday</t>
  </si>
  <si>
    <t>Lower Manhattan,Coffee,Barista Espresso,Cappuccino,2023-05-05,5,Fri,May,202305,Afternoon,8,3.75000000,12:26:29.000,15:01:30.000,2,1,1,Weekday</t>
  </si>
  <si>
    <t>Lower Manhattan,Tea,Brewed Chai tea,Spicy Eye Opener Chai Rg,2023-05-05,5,Fri,May,202305,Afternoon,21,4.46250000,12:14:16.000,15:32:21.000,4,1,1,Weekday</t>
  </si>
  <si>
    <t>Lower Manhattan,Coffee,Premium brewed coffee,Jamaican Coffee River Sm,2023-05-05,5,Fri,May,202305,Afternoon,4,4.90000000,12:48:53.000,12:48:53.000,1,1,1,Weekday</t>
  </si>
  <si>
    <t>Lower Manhattan,Coffee,Barista Espresso,Latte Rg,2023-05-05,5,Fri,May,202305,Afternoon,20,7.08333333,14:13:41.000,15:05:44.000,3,1,1,Weekday</t>
  </si>
  <si>
    <t>Lower Manhattan,Tea,Brewed Chai tea,Traditional Blend Chai Lg,2023-05-05,5,Fri,May,202305,Morning,15,3.75000000,07:56:31.000,11:49:17.000,4,1,1,Weekday</t>
  </si>
  <si>
    <t>Lower Manhattan,Tea,Brewed Black tea,Earl Grey Rg,2023-05-05,5,Fri,May,202305,Morning,21,3.50000000,07:23:23.000,11:31:29.000,5,1,1,Weekday</t>
  </si>
  <si>
    <t>Lower Manhattan,Coffee,Gourmet brewed coffee,Columbian Medium Roast Lg,2023-05-05,5,Fri,May,202305,Morning,27,4.50000000,07:43:05.000,11:48:34.000,6,1,1,Weekday</t>
  </si>
  <si>
    <t>Lower Manhattan,Drinking Chocolate,Hot chocolate,Dark chocolate Rg,2023-05-05,5,Fri,May,202305,Evening,8,7.00000000,17:00:02.000,17:00:02.000,1,1,1,Weekday</t>
  </si>
  <si>
    <t>Lower Manhattan,Tea,Brewed herbal tea,Lemon Grass Rg,2023-05-05,5,Fri,May,202305,Morning,6,5.00000000,08:23:41.000,08:23:41.000,1,1,1,Weekday</t>
  </si>
  <si>
    <t>Lower Manhattan,Tea,Brewed Green tea,Serenity Green Tea Rg,2023-05-05,5,Fri,May,202305,Afternoon,15,4.16666667,14:15:06.000,16:40:03.000,3,1,1,Weekday</t>
  </si>
  <si>
    <t>Lower Manhattan,Bakery,Scone,Scottish Cream Scone ,2023-05-05,5,Fri,May,202305,Afternoon,10,4.50000000,12:37:52.000,15:05:44.000,2,1,1,Weekday</t>
  </si>
  <si>
    <t>Lower Manhattan,Coffee,Barista Espresso,Espresso shot,2023-05-05,5,Fri,May,202305,Morning,15,5.00000000,07:04:02.000,11:11:32.000,3,1,1,Weekday</t>
  </si>
  <si>
    <t>Lower Manhattan,Bakery,Scone,Oatmeal Scone,2023-05-05,5,Fri,May,202305,Morning,6,3.00000000,08:19:41.000,10:02:13.000,2,1,1,Weekday</t>
  </si>
  <si>
    <t>Lower Manhattan,Coffee,Gourmet brewed coffee,Ethiopia Rg,2023-05-05,5,Fri,May,202305,Morning,3,3.00000000,10:57:46.000,10:57:46.000,1,1,1,Weekday</t>
  </si>
  <si>
    <t>Lower Manhattan,Coffee,Gourmet brewed coffee,Columbian Medium Roast Lg,2023-05-05,5,Fri,May,202305,Afternoon,3,3.00000000,15:20:40.000,15:20:40.000,1,1,1,Weekday</t>
  </si>
  <si>
    <t>Lower Manhattan,Tea,Brewed herbal tea,Lemon Grass Rg,2023-05-05,5,Fri,May,202305,Afternoon,6,5.00000000,16:38:39.000,16:38:39.000,1,1,1,Weekday</t>
  </si>
  <si>
    <t>Lower Manhattan,Coffee,Drip coffee,Our Old Time Diner Blend Lg,2023-05-05,5,Fri,May,202305,Morning,9,3.00000000,07:58:56.000,11:37:54.000,3,1,1,Weekday</t>
  </si>
  <si>
    <t>Lower Manhattan,Bakery,Biscotti,Hazelnut Biscotti,2023-05-05,5,Fri,May,202305,Afternoon,15,3.25000000,12:40:54.000,16:41:34.000,5,1,1,Weekday</t>
  </si>
  <si>
    <t>Lower Manhattan,Tea,Brewed Black tea,English Breakfast Lg,2023-05-05,5,Fri,May,202305,Evening,6,3.00000000,17:29:21.000,17:59:56.000,2,1,1,Weekday</t>
  </si>
  <si>
    <t>Lower Manhattan,Coffee,Organic brewed coffee,Brazilian Sm,2023-05-05,5,Fri,May,202305,Morning,14,3.08000000,08:55:32.000,11:32:36.000,5,1,1,Weekday</t>
  </si>
  <si>
    <t>Lower Manhattan,Bakery,Scone,Cranberry Scone,2023-05-05,5,Fri,May,202305,Evening,9,3.25000000,17:03:06.000,17:51:09.000,3,1,1,Weekday</t>
  </si>
  <si>
    <t>Lower Manhattan,Tea,Brewed Black tea,English Breakfast Rg,2023-05-05,5,Fri,May,202305,Evening,9,3.75000000,18:05:39.000,18:05:43.000,2,1,1,Weekday</t>
  </si>
  <si>
    <t>Lower Manhattan,Coffee,Gourmet brewed coffee,Ethiopia Rg,2023-05-05,5,Fri,May,202305,Afternoon,9,3.00000000,12:22:51.000,16:15:05.000,3,1,1,Weekday</t>
  </si>
  <si>
    <t>Lower Manhattan,Bakery,Biscotti,Ginger Biscotti,2023-05-05,5,Fri,May,202305,Morning,12,3.50000000,08:37:48.000,10:16:59.000,3,1,1,Weekday</t>
  </si>
  <si>
    <t>Lower Manhattan,Bakery,Biscotti,Chocolate Chip Biscotti,2023-05-05,5,Fri,May,202305,Morning,12,3.50000000,09:09:42.000,10:57:46.000,3,1,1,Weekday</t>
  </si>
  <si>
    <t>Lower Manhattan,Coffee,Organic brewed coffee,Brazilian Rg,2023-05-05,5,Fri,May,202305,Morning,18,6.00000000,08:46:44.000,11:41:05.000,3,1,1,Weekday</t>
  </si>
  <si>
    <t>Lower Manhattan,Coffee,Drip coffee,Our Old Time Diner Blend Sm,2023-05-05,5,Fri,May,202305,Evening,6,3.00000000,17:48:44.000,18:22:45.000,2,1,1,Weekday</t>
  </si>
  <si>
    <t>Lower Manhattan,Coffee,Organic brewed coffee,Brazilian Sm,2023-05-05,5,Fri,May,202305,Afternoon,10,3.66666667,12:26:57.000,15:36:15.000,3,1,1,Weekday</t>
  </si>
  <si>
    <t>Lower Manhattan,Tea,Brewed Green tea,Serenity Green Tea Lg,2023-05-05,5,Fri,May,202305,Evening,12,4.00000000,17:19:42.000,17:39:14.000,3,1,1,Weekday</t>
  </si>
  <si>
    <t>Lower Manhattan,Tea,Brewed Black tea,Earl Grey Lg,2023-05-05,5,Fri,May,202305,Morning,27,5.40000000,07:50:13.000,11:41:31.000,5,1,1,Weekday</t>
  </si>
  <si>
    <t>Lower Manhattan,Bakery,Pastry,Croissant,2023-05-05,5,Fri,May,202305,Morning,12,3.50000000,07:23:23.000,10:20:56.000,3,1,1,Weekday</t>
  </si>
  <si>
    <t>Lower Manhattan,Coffee,Barista Espresso,Cappuccino,2023-05-05,5,Fri,May,202305,Evening,8,3.75000000,17:55:40.000,18:11:04.000,2,1,1,Weekday</t>
  </si>
  <si>
    <t>Lower Manhattan,Tea,Brewed Chai tea,Morning Sunrise Chai Lg,2023-05-05,5,Fri,May,202305,Afternoon,28,7.00000000,12:53:51.000,16:54:47.000,4,1,1,Weekday</t>
  </si>
  <si>
    <t>Lower Manhattan,Drinking Chocolate,Hot chocolate,Sustainably Grown Organic Rg,2023-05-05,5,Fri,May,202305,Afternoon,16,5.00000000,12:40:54.000,16:32:40.000,3,1,1,Weekday</t>
  </si>
  <si>
    <t>Lower Manhattan,Coffee,Barista Espresso,Cappuccino Lg,2023-05-05,5,Fri,May,202305,Evening,8,8.50000000,17:42:06.000,17:42:06.000,1,1,1,Weekday</t>
  </si>
  <si>
    <t>Lower Manhattan,Bakery,Pastry,Croissant,2023-05-05,5,Fri,May,202305,Afternoon,12,3.50000000,14:13:41.000,15:46:45.000,3,1,1,Weekday</t>
  </si>
  <si>
    <t>Lower Manhattan,Bakery,Pastry,Chocolate Croissant,2023-05-05,5,Fri,May,202305,Evening,4,3.75000000,17:37:07.000,17:37:07.000,1,1,1,Weekday</t>
  </si>
  <si>
    <t>Lower Manhattan,Coffee,Barista Espresso,Ouro Brasileiro shot,2023-05-05,5,Fri,May,202305,Evening,9,4.50000000,17:37:07.000,18:03:34.000,2,1,1,Weekday</t>
  </si>
  <si>
    <t>Astoria,Drinking Chocolate,Hot chocolate,Dark chocolate Rg,2023-05-06,6,Sat,May,202305,Morning,4,3.50000000,11:18:47.000,11:18:47.000,1,1,1,Weekday</t>
  </si>
  <si>
    <t>Astoria,Bakery,Scone,Ginger Scone,2023-05-06,6,Sat,May,202305,Evening,3,3.25000000,17:11:53.000,17:11:53.000,1,1,1,Weekday</t>
  </si>
  <si>
    <t>Astoria,Tea,Brewed Black tea,English Breakfast Lg,2023-05-06,6,Sat,May,202305,Evening,3,3.00000000,19:04:04.000,19:04:04.000,1,1,1,Weekday</t>
  </si>
  <si>
    <t>Astoria,Coffee,Gourmet brewed coffee,Columbian Medium Roast Rg,2023-05-06,6,Sat,May,202305,Afternoon,33,3.43750000,12:06:43.000,16:44:05.000,8,1,1,Weekday</t>
  </si>
  <si>
    <t>Astoria,Bakery,Scone,Ginger Scone,2023-05-06,6,Sat,May,202305,Morning,9,3.25000000,11:18:19.000,11:38:29.000,3,1,1,Weekday</t>
  </si>
  <si>
    <t>Astoria,Tea,Brewed Chai tea,Morning Sunrise Chai Rg,2023-05-06,6,Sat,May,202305,Afternoon,9,3.75000000,16:09:48.000,16:18:57.000,2,1,1,Weekday</t>
  </si>
  <si>
    <t>Astoria,Coffee,Gourmet brewed coffee,Ethiopia Lg,2023-05-06,6,Sat,May,202305,Afternoon,4,3.50000000,16:38:11.000,16:38:11.000,1,1,1,Weekday</t>
  </si>
  <si>
    <t>Astoria,Tea,Brewed Black tea,English Breakfast Lg,2023-05-06,6,Sat,May,202305,Afternoon,21,4.20000000,12:36:56.000,15:25:13.000,5,1,1,Weekday</t>
  </si>
  <si>
    <t>Astoria,Drinking Chocolate,Hot chocolate,Dark chocolate Rg,2023-05-06,6,Sat,May,202305,Afternoon,40,5.83333333,12:00:10.000,15:25:34.000,6,1,1,Weekday</t>
  </si>
  <si>
    <t>Astoria,Drinking Chocolate,Hot chocolate,Sustainably Grown Organic Rg,2023-05-06,6,Sat,May,202305,Afternoon,12,5.62500000,14:48:33.000,16:25:40.000,2,1,1,Weekday</t>
  </si>
  <si>
    <t>Astoria,Tea,Brewed Chai tea,Traditional Blend Chai Lg,2023-05-06,6,Sat,May,202305,Evening,18,4.50000000,17:58:12.000,19:54:33.000,4,1,1,Weekday</t>
  </si>
  <si>
    <t>Astoria,Tea,Brewed Chai tea,Spicy Eye Opener Chai Lg,2023-05-06,6,Sat,May,202305,Evening,12,6.20000000,17:43:37.000,18:18:26.000,2,1,1,Weekday</t>
  </si>
  <si>
    <t>Astoria,Coffee,Barista Espresso,Latte Rg,2023-05-06,6,Sat,May,202305,Morning,4,4.25000000,11:56:12.000,11:56:12.000,1,1,1,Weekday</t>
  </si>
  <si>
    <t>Astoria,Coffee,Gourmet brewed coffee,Columbian Medium Roast Sm,2023-05-06,6,Sat,May,202305,Afternoon,4,4.00000000,16:32:09.000,16:32:09.000,1,1,1,Weekday</t>
  </si>
  <si>
    <t>Astoria,Bakery,Pastry,Chocolate Croissant,2023-05-06,6,Sat,May,202305,Morning,4,3.75000000,11:47:01.000,11:47:01.000,1,1,1,Weekday</t>
  </si>
  <si>
    <t>Astoria,Bakery,Scone,Cranberry Scone,2023-05-06,6,Sat,May,202305,Evening,6,3.25000000,18:53:01.000,19:31:02.000,2,1,1,Weekday</t>
  </si>
  <si>
    <t>Astoria,Coffee,Gourmet brewed coffee,Ethiopia Rg,2023-05-06,6,Sat,May,202305,Evening,9,4.50000000,17:57:26.000,19:36:10.000,2,1,1,Weekday</t>
  </si>
  <si>
    <t>Astoria,Drinking Chocolate,Hot chocolate,Sustainably Grown Organic Rg,2023-05-06,6,Sat,May,202305,Evening,12,5.62500000,18:12:56.000,18:21:46.000,2,1,1,Weekday</t>
  </si>
  <si>
    <t>Astoria,Coffee,Organic brewed coffee,Brazilian Sm,2023-05-06,6,Sat,May,202305,Evening,8,4.40000000,17:32:53.000,18:01:59.000,2,1,1,Weekday</t>
  </si>
  <si>
    <t>Astoria,Coffee,Barista Espresso,Espresso shot,2023-05-06,6,Sat,May,202305,Evening,6,6.00000000,18:52:10.000,18:52:10.000,1,1,1,Weekday</t>
  </si>
  <si>
    <t>Astoria,Bakery,Scone,Oatmeal Scone,2023-05-06,6,Sat,May,202305,Evening,3,3.00000000,19:25:21.000,19:25:21.000,1,1,1,Weekday</t>
  </si>
  <si>
    <t>Astoria,Coffee,Drip coffee,Our Old Time Diner Blend Sm,2023-05-06,6,Sat,May,202305,Evening,2,2.00000000,17:02:11.000,17:02:11.000,1,1,1,Weekday</t>
  </si>
  <si>
    <t>Astoria,Coffee,Organic brewed coffee,Brazilian Lg,2023-05-06,6,Sat,May,202305,Evening,16,4.66666667,19:10:33.000,19:25:35.000,3,1,1,Weekday</t>
  </si>
  <si>
    <t>Astoria,Tea,Brewed Chai tea,Traditional Blend Chai Lg,2023-05-06,6,Sat,May,202305,Afternoon,9,4.50000000,16:13:51.000,16:38:35.000,2,1,1,Weekday</t>
  </si>
  <si>
    <t>Astoria,Coffee,Premium brewed coffee,Jamaican Coffee River Sm,2023-05-06,6,Sat,May,202305,Evening,6,3.67500000,18:13:51.000,19:29:05.000,2,1,1,Weekday</t>
  </si>
  <si>
    <t>Astoria,Coffee,Gourmet brewed coffee,Columbian Medium Roast Lg,2023-05-06,6,Sat,May,202305,Evening,30,5.00000000,17:35:05.000,18:07:19.000,6,1,1,Weekday</t>
  </si>
  <si>
    <t>Astoria,Coffee,Barista Espresso,Latte,2023-05-06,6,Sat,May,202305,Evening,8,7.50000000,19:55:10.000,19:55:10.000,1,1,1,Weekday</t>
  </si>
  <si>
    <t>Astoria,Tea,Brewed Chai tea,Spicy Eye Opener Chai Rg,2023-05-06,6,Sat,May,202305,Afternoon,15,4.25000000,12:35:08.000,13:44:03.000,3,1,1,Weekday</t>
  </si>
  <si>
    <t>Astoria,Coffee,Gourmet brewed coffee,Ethiopia Sm,2023-05-06,6,Sat,May,202305,Afternoon,10,3.66666667,12:05:00.000,12:34:59.000,3,1,1,Weekday</t>
  </si>
  <si>
    <t>Astoria,Coffee,Premium brewed coffee,Jamaican Coffee River Rg,2023-05-06,6,Sat,May,202305,Evening,9,4.65000000,17:52:36.000,19:11:07.000,2,1,1,Weekday</t>
  </si>
  <si>
    <t>Astoria,Tea,Brewed Chai tea,Morning Sunrise Chai Lg,2023-05-06,6,Sat,May,202305,Afternoon,32,4.57142857,13:08:48.000,15:36:34.000,7,1,1,Weekday</t>
  </si>
  <si>
    <t>Astoria,Coffee,Drip coffee,Our Old Time Diner Blend Lg,2023-05-06,6,Sat,May,202305,Afternoon,12,4.00000000,13:21:07.000,15:21:28.000,3,1,1,Weekday</t>
  </si>
  <si>
    <t>Astoria,Bakery,Scone,Oatmeal Scone,2023-05-06,6,Sat,May,202305,Afternoon,6,3.00000000,13:16:46.000,16:13:51.000,2,1,1,Weekday</t>
  </si>
  <si>
    <t>Astoria,Bakery,Biscotti,Ginger Biscotti,2023-05-06,6,Sat,May,202305,Evening,12,3.50000000,17:51:27.000,19:13:31.000,3,1,1,Weekday</t>
  </si>
  <si>
    <t>Astoria,Tea,Brewed herbal tea,Lemon Grass Lg,2023-05-06,6,Sat,May,202305,Morning,6,6.00000000,11:47:01.000,11:47:01.000,1,1,1,Weekday</t>
  </si>
  <si>
    <t>Astoria,Coffee,Gourmet brewed coffee,Columbian Medium Roast Sm,2023-05-06,6,Sat,May,202305,Morning,4,2.00000000,11:17:41.000,11:36:49.000,2,1,1,Weekday</t>
  </si>
  <si>
    <t>Astoria,Coffee,Gourmet brewed coffee,Ethiopia Sm,2023-05-06,6,Sat,May,202305,Morning,6,3.30000000,11:18:19.000,11:28:50.000,2,1,1,Weekday</t>
  </si>
  <si>
    <t>Astoria,Bakery,Biscotti,Chocolate Chip Biscotti,2023-05-06,6,Sat,May,202305,Afternoon,4,3.50000000,16:04:28.000,16:04:28.000,1,1,1,Weekday</t>
  </si>
  <si>
    <t>Astoria,Drinking Chocolate,Hot chocolate,Dark chocolate Lg,2023-05-06,6,Sat,May,202305,Evening,10,4.50000000,17:18:58.000,19:40:33.000,2,1,1,Weekday</t>
  </si>
  <si>
    <t>Astoria,Tea,Brewed Chai tea,Morning Sunrise Chai Lg,2023-05-06,6,Sat,May,202305,Morning,4,4.00000000,11:08:44.000,11:08:44.000,1,1,1,Weekday</t>
  </si>
  <si>
    <t>Astoria,Bakery,Biscotti,Ginger Biscotti,2023-05-06,6,Sat,May,202305,Afternoon,16,3.50000000,12:06:43.000,15:47:18.000,4,1,1,Weekday</t>
  </si>
  <si>
    <t>Astoria,Drinking Chocolate,Hot chocolate,Sustainably Grown Organic Lg,2023-05-06,6,Sat,May,202305,Evening,15,7.12500000,17:02:54.000,17:51:27.000,2,1,1,Weekday</t>
  </si>
  <si>
    <t>Astoria,Bakery,Scone,Scottish Cream Scone ,2023-05-06,6,Sat,May,202305,Evening,15,4.50000000,17:43:47.000,18:07:19.000,3,1,1,Weekday</t>
  </si>
  <si>
    <t>Astoria,Coffee,Gourmet brewed coffee,Columbian Medium Roast Sm,2023-05-06,6,Sat,May,202305,Evening,8,4.00000000,19:11:51.000,19:34:16.000,2,1,1,Weekday</t>
  </si>
  <si>
    <t>Astoria,Tea,Brewed herbal tea,Lemon Grass Lg,2023-05-06,6,Sat,May,202305,Afternoon,15,5.00000000,12:06:24.000,15:22:56.000,3,1,1,Weekday</t>
  </si>
  <si>
    <t>Astoria,Bakery,Scone,Cranberry Scone,2023-05-06,6,Sat,May,202305,Afternoon,9,3.25000000,12:03:26.000,16:38:11.000,3,1,1,Weekday</t>
  </si>
  <si>
    <t>Astoria,Coffee,Premium brewed coffee,Jamaican Coffee River Lg,2023-05-06,6,Sat,May,202305,Evening,8,7.50000000,19:55:59.000,19:55:59.000,1,1,1,Weekday</t>
  </si>
  <si>
    <t>Astoria,Tea,Brewed Black tea,Earl Grey Lg,2023-05-06,6,Sat,May,202305,Evening,6,6.00000000,17:09:36.000,17:09:36.000,1,1,1,Weekday</t>
  </si>
  <si>
    <t>Astoria,Coffee,Drip coffee,Our Old Time Diner Blend Lg,2023-05-06,6,Sat,May,202305,Evening,15,5.00000000,17:42:56.000,18:34:52.000,3,1,1,Weekday</t>
  </si>
  <si>
    <t>Astoria,Coffee,Drip coffee,Our Old Time Diner Blend Rg,2023-05-06,6,Sat,May,202305,Afternoon,15,4.16666667,14:31:02.000,16:53:14.000,3,1,1,Weekday</t>
  </si>
  <si>
    <t>Astoria,Coffee,Gourmet brewed coffee,Columbian Medium Roast Lg,2023-05-06,6,Sat,May,202305,Afternoon,9,3.00000000,12:23:17.000,16:58:44.000,3,1,1,Weekday</t>
  </si>
  <si>
    <t>Astoria,Coffee,Barista Espresso,Espresso shot,2023-05-06,6,Sat,May,202305,Afternoon,12,6.00000000,14:43:46.000,15:58:17.000,2,1,1,Weekday</t>
  </si>
  <si>
    <t>Astoria,Drinking Chocolate,Hot chocolate,Dark chocolate Rg,2023-05-06,6,Sat,May,202305,Evening,8,7.00000000,18:55:51.000,18:55:51.000,1,1,1,Weekday</t>
  </si>
  <si>
    <t>Astoria,Coffee,Drip coffee,Our Old Time Diner Blend Rg,2023-05-06,6,Sat,May,202305,Evening,3,2.50000000,18:02:34.000,18:02:34.000,1,1,1,Weekday</t>
  </si>
  <si>
    <t>Astoria,Coffee,Premium brewed coffee,Jamaican Coffee River Lg,2023-05-06,6,Sat,May,202305,Morning,4,3.75000000,11:38:29.000,11:38:29.000,1,1,1,Weekday</t>
  </si>
  <si>
    <t>Astoria,Coffee,Gourmet brewed coffee,Ethiopia Sm,2023-05-06,6,Sat,May,202305,Evening,8,2.93333333,17:35:28.000,19:56:59.000,3,1,1,Weekday</t>
  </si>
  <si>
    <t>Astoria,Coffee,Gourmet brewed coffee,Columbian Medium Roast Rg,2023-05-06,6,Sat,May,202305,Evening,12,3.33333333,17:11:53.000,19:29:11.000,3,1,1,Weekday</t>
  </si>
  <si>
    <t>Astoria,Bakery,Pastry,Croissant,2023-05-06,6,Sat,May,202305,Evening,4,3.50000000,19:01:24.000,19:01:24.000,1,1,1,Weekday</t>
  </si>
  <si>
    <t>Astoria,Tea,Brewed herbal tea,Peppermint Lg,2023-05-06,6,Sat,May,202305,Afternoon,15,5.00000000,12:19:11.000,14:48:58.000,3,1,1,Weekday</t>
  </si>
  <si>
    <t>Astoria,Bakery,Pastry,Almond Croissant,2023-05-06,6,Sat,May,202305,Afternoon,8,3.75000000,14:31:02.000,15:39:48.000,2,1,1,Weekday</t>
  </si>
  <si>
    <t>Astoria,Coffee,Organic brewed coffee,Brazilian Lg,2023-05-06,6,Sat,May,202305,Afternoon,28,6.12500000,12:46:45.000,15:19:52.000,4,1,1,Weekday</t>
  </si>
  <si>
    <t>Astoria,Coffee,Gourmet brewed coffee,Columbian Medium Roast Lg,2023-05-06,6,Sat,May,202305,Morning,3,3.00000000,11:16:53.000,11:16:53.000,1,1,1,Weekday</t>
  </si>
  <si>
    <t>Astoria,Drinking Chocolate,Hot chocolate,Sustainably Grown Organic Lg,2023-05-06,6,Sat,May,202305,Afternoon,25,5.93750000,12:49:28.000,15:39:00.000,4,1,1,Weekday</t>
  </si>
  <si>
    <t>Astoria,Coffee,Organic brewed coffee,Brazilian Rg,2023-05-06,6,Sat,May,202305,Afternoon,21,4.20000000,13:16:46.000,16:31:01.000,5,1,1,Weekday</t>
  </si>
  <si>
    <t>Astoria,Coffee,Gourmet brewed coffee,Ethiopia Rg,2023-05-06,6,Sat,May,202305,Afternoon,12,6.00000000,14:41:25.000,15:15:59.000,2,1,1,Weekday</t>
  </si>
  <si>
    <t>Astoria,Bakery,Pastry,Chocolate Croissant,2023-05-06,6,Sat,May,202305,Afternoon,12,3.75000000,15:55:34.000,16:58:44.000,3,1,1,Weekday</t>
  </si>
  <si>
    <t>Astoria,Tea,Brewed Black tea,Earl Grey Rg,2023-05-06,6,Sat,May,202305,Afternoon,12,3.33333333,12:41:41.000,15:29:49.000,3,1,1,Weekday</t>
  </si>
  <si>
    <t>Astoria,Tea,Brewed Green tea,Serenity Green Tea Rg,2023-05-06,6,Sat,May,202305,Afternoon,3,2.50000000,13:22:28.000,13:22:28.000,1,1,1,Weekday</t>
  </si>
  <si>
    <t>Astoria,Bakery,Scone,Cranberry Scone,2023-05-06,6,Sat,May,202305,Morning,3,3.25000000,11:17:41.000,11:17:41.000,1,1,1,Weekday</t>
  </si>
  <si>
    <t>Astoria,Bakery,Pastry,Almond Croissant,2023-05-06,6,Sat,May,202305,Evening,8,3.75000000,17:57:26.000,18:01:50.000,2,1,1,Weekday</t>
  </si>
  <si>
    <t>Astoria,Tea,Brewed Chai tea,Spicy Eye Opener Chai Rg,2023-05-06,6,Sat,May,202305,Evening,33,4.67500000,17:37:52.000,19:31:02.000,6,1,1,Weekday</t>
  </si>
  <si>
    <t>Astoria,Tea,Brewed Black tea,Earl Grey Rg,2023-05-06,6,Sat,May,202305,Evening,15,4.16666667,18:45:46.000,19:27:18.000,3,1,1,Weekday</t>
  </si>
  <si>
    <t>Astoria,Coffee,Premium brewed coffee,Jamaican Coffee River Rg,2023-05-06,6,Sat,May,202305,Afternoon,15,3.87500000,12:08:21.000,15:15:52.000,4,1,1,Weekday</t>
  </si>
  <si>
    <t>Astoria,Bakery,Scone,Ginger Scone,2023-05-06,6,Sat,May,202305,Afternoon,18,3.25000000,12:49:28.000,15:18:36.000,6,1,1,Weekday</t>
  </si>
  <si>
    <t>Astoria,Tea,Brewed Green tea,Serenity Green Tea Lg,2023-05-06,6,Sat,May,202305,Afternoon,15,5.00000000,12:51:22.000,16:04:28.000,3,1,1,Weekday</t>
  </si>
  <si>
    <t>Astoria,Tea,Brewed Chai tea,Morning Sunrise Chai Lg,2023-05-06,6,Sat,May,202305,Evening,8,4.00000000,17:15:20.000,19:57:06.000,2,1,1,Weekday</t>
  </si>
  <si>
    <t>Astoria,Coffee,Barista Espresso,Latte Rg,2023-05-06,6,Sat,May,202305,Afternoon,20,7.08333333,13:54:11.000,16:20:00.000,3,1,1,Weekday</t>
  </si>
  <si>
    <t>Astoria,Coffee,Barista Espresso,Cappuccino,2023-05-06,6,Sat,May,202305,Afternoon,16,7.50000000,13:14:29.000,15:52:32.000,2,1,1,Weekday</t>
  </si>
  <si>
    <t>Astoria,Tea,Brewed Chai tea,Traditional Blend Chai Rg,2023-05-06,6,Sat,May,202305,Afternoon,18,3.75000000,15:39:48.000,16:27:42.000,4,1,1,Weekday</t>
  </si>
  <si>
    <t>Astoria,Drinking Chocolate,Hot chocolate,Dark chocolate Lg,2023-05-06,6,Sat,May,202305,Afternoon,30,5.40000000,13:02:12.000,16:53:10.000,5,1,1,Weekday</t>
  </si>
  <si>
    <t>Astoria,Tea,Brewed Black tea,English Breakfast Rg,2023-05-06,6,Sat,May,202305,Morning,6,5.00000000,11:47:10.000,11:47:10.000,1,1,1,Weekday</t>
  </si>
  <si>
    <t>Astoria,Bakery,Biscotti,Hazelnut Biscotti,2023-05-06,6,Sat,May,202305,Evening,3,3.25000000,17:37:52.000,17:37:52.000,1,1,1,Weekday</t>
  </si>
  <si>
    <t>Astoria,Tea,Brewed herbal tea,Peppermint Rg,2023-05-06,6,Sat,May,202305,Morning,6,5.00000000,11:34:21.000,11:34:21.000,1,1,1,Weekday</t>
  </si>
  <si>
    <t>Astoria,Tea,Brewed herbal tea,Lemon Grass Lg,2023-05-06,6,Sat,May,202305,Evening,18,6.00000000,18:36:15.000,19:32:45.000,3,1,1,Weekday</t>
  </si>
  <si>
    <t>Astoria,Coffee,Barista Espresso,Cappuccino Lg,2023-05-06,6,Sat,May,202305,Evening,8,8.50000000,19:01:44.000,19:01:44.000,1,1,1,Weekday</t>
  </si>
  <si>
    <t>Astoria,Bakery,Scone,Jumbo Savory Scone,2023-05-06,6,Sat,May,202305,Evening,4,3.75000000,17:53:39.000,17:53:39.000,1,1,1,Weekday</t>
  </si>
  <si>
    <t>Astoria,Drinking Chocolate,Hot chocolate,Dark chocolate Lg,2023-05-06,6,Sat,May,202305,Morning,5,4.50000000,11:09:38.000,11:09:38.000,1,1,1,Weekday</t>
  </si>
  <si>
    <t>Astoria,Coffee,Barista Espresso,Cappuccino,2023-05-06,6,Sat,May,202305,Morning,4,3.75000000,11:36:32.000,11:36:32.000,1,1,1,Weekday</t>
  </si>
  <si>
    <t>Astoria,Tea,Brewed Green tea,Serenity Green Tea Lg,2023-05-06,6,Sat,May,202305,Evening,6,6.00000000,17:59:35.000,17:59:35.000,1,1,1,Weekday</t>
  </si>
  <si>
    <t>Astoria,Coffee,Barista Espresso,Cappuccino Lg,2023-05-06,6,Sat,May,202305,Afternoon,32,6.80000000,12:02:12.000,15:46:33.000,5,1,1,Weekday</t>
  </si>
  <si>
    <t>Astoria,Coffee,Organic brewed coffee,Brazilian Rg,2023-05-06,6,Sat,May,202305,Evening,6,6.00000000,19:25:21.000,19:25:21.000,1,1,1,Weekday</t>
  </si>
  <si>
    <t>Astoria,Tea,Brewed Chai tea,Morning Sunrise Chai Rg,2023-05-06,6,Sat,May,202305,Evening,9,3.75000000,18:38:35.000,19:43:00.000,2,1,1,Weekday</t>
  </si>
  <si>
    <t>Astoria,Tea,Brewed herbal tea,Peppermint Rg,2023-05-06,6,Sat,May,202305,Evening,12,3.33333333,17:15:06.000,19:14:27.000,3,1,1,Weekday</t>
  </si>
  <si>
    <t>Astoria,Coffee,Premium brewed coffee,Jamaican Coffee River Sm,2023-05-06,6,Sat,May,202305,Afternoon,6,2.45000000,14:14:41.000,15:19:02.000,3,1,1,Weekday</t>
  </si>
  <si>
    <t>Astoria,Tea,Brewed Chai tea,Spicy Eye Opener Chai Lg,2023-05-06,6,Sat,May,202305,Afternoon,33,4.87142857,12:04:14.000,15:49:52.000,7,1,1,Weekday</t>
  </si>
  <si>
    <t>Astoria,Tea,Brewed herbal tea,Peppermint Rg,2023-05-06,6,Sat,May,202305,Afternoon,27,3.75000000,12:36:25.000,16:50:42.000,6,1,1,Weekday</t>
  </si>
  <si>
    <t>Astoria,Bakery,Scone,Scottish Cream Scone ,2023-05-06,6,Sat,May,202305,Afternoon,5,4.50000000,16:27:42.000,16:27:42.000,1,1,1,Weekday</t>
  </si>
  <si>
    <t>Astoria,Bakery,Biscotti,Hazelnut Biscotti,2023-05-06,6,Sat,May,202305,Afternoon,15,3.25000000,12:06:24.000,15:05:10.000,5,1,1,Weekday</t>
  </si>
  <si>
    <t>Astoria,Coffee,Organic brewed coffee,Brazilian Sm,2023-05-06,6,Sat,May,202305,Afternoon,8,2.93333333,13:27:22.000,16:54:16.000,3,1,1,Weekday</t>
  </si>
  <si>
    <t>Astoria,Coffee,Drip coffee,Our Old Time Diner Blend Sm,2023-05-06,6,Sat,May,202305,Afternoon,12,4.00000000,12:03:26.000,16:53:26.000,3,1,1,Weekday</t>
  </si>
  <si>
    <t>Astoria,Bakery,Pastry,Chocolate Croissant,2023-05-06,6,Sat,May,202305,Evening,4,3.75000000,17:00:54.000,17:00:54.000,1,1,1,Weekday</t>
  </si>
  <si>
    <t>Astoria,Coffee,Barista Espresso,Latte,2023-05-06,6,Sat,May,202305,Afternoon,24,5.62500000,14:26:47.000,16:01:17.000,4,1,1,Weekday</t>
  </si>
  <si>
    <t>Astoria,Tea,Brewed Green tea,Serenity Green Tea Rg,2023-05-06,6,Sat,May,202305,Evening,3,2.50000000,18:49:55.000,18:49:55.000,1,1,1,Weekday</t>
  </si>
  <si>
    <t>Astoria,Tea,Brewed Black tea,Earl Grey Lg,2023-05-06,6,Sat,May,202305,Morning,3,3.00000000,11:19:33.000,11:19:33.000,1,1,1,Weekday</t>
  </si>
  <si>
    <t>Astoria,Tea,Brewed Chai tea,Traditional Blend Chai Rg,2023-05-06,6,Sat,May,202305,Evening,6,5.00000000,18:53:01.000,18:53:01.000,1,1,1,Weekday</t>
  </si>
  <si>
    <t>Astoria,Tea,Brewed herbal tea,Lemon Grass Rg,2023-05-06,6,Sat,May,202305,Afternoon,3,2.50000000,12:45:25.000,12:45:25.000,1,1,1,Weekday</t>
  </si>
  <si>
    <t>Astoria,Drinking Chocolate,Hot chocolate,Sustainably Grown Organic Lg,2023-05-06,6,Sat,May,202305,Morning,10,9.50000000,11:38:39.000,11:38:39.000,1,1,1,Weekday</t>
  </si>
  <si>
    <t>Astoria,Coffee,Barista Espresso,Cappuccino Lg,2023-05-06,6,Sat,May,202305,Morning,8,8.50000000,11:58:01.000,11:58:01.000,1,1,1,Weekday</t>
  </si>
  <si>
    <t>Astoria,Tea,Brewed Black tea,English Breakfast Rg,2023-05-06,6,Sat,May,202305,Afternoon,12,5.00000000,16:29:25.000,16:31:30.000,2,1,1,Weekday</t>
  </si>
  <si>
    <t>Astoria,Coffee,Gourmet brewed coffee,Ethiopia Lg,2023-05-06,6,Sat,May,202305,Evening,8,7.00000000,19:42:15.000,19:42:15.000,1,1,1,Weekday</t>
  </si>
  <si>
    <t>Astoria,Tea,Brewed herbal tea,Lemon Grass Rg,2023-05-06,6,Sat,May,202305,Evening,24,4.00000000,17:00:54.000,19:24:46.000,5,1,1,Weekday</t>
  </si>
  <si>
    <t>Astoria,Bakery,Scone,Jumbo Savory Scone,2023-05-06,6,Sat,May,202305,Afternoon,20,3.75000000,12:44:49.000,16:31:01.000,5,1,1,Weekday</t>
  </si>
  <si>
    <t>Astoria,Coffee,Premium brewed coffee,Jamaican Coffee River Lg,2023-05-06,6,Sat,May,202305,Afternoon,32,5.00000000,12:03:35.000,15:53:03.000,6,1,1,Weekday</t>
  </si>
  <si>
    <t>Astoria,Tea,Brewed Black tea,Earl Grey Lg,2023-05-06,6,Sat,May,202305,Afternoon,27,5.40000000,12:26:08.000,15:18:36.000,5,1,1,Weekday</t>
  </si>
  <si>
    <t>Astoria,Bakery,Biscotti,Ginger Biscotti,2023-05-06,6,Sat,May,202305,Morning,4,3.50000000,11:16:53.000,11:16:53.000,1,1,1,Weekday</t>
  </si>
  <si>
    <t>Hell's Kitchen,Coffee,Drip coffee,Our Old Time Diner Blend Lg,2023-05-06,6,Sat,May,202305,Afternoon,9,4.50000000,14:08:07.000,16:24:16.000,2,1,1,Weekday</t>
  </si>
  <si>
    <t>Hell's Kitchen,Tea,Brewed herbal tea,Peppermint Lg,2023-05-06,6,Sat,May,202305,Evening,6,6.00000000,17:46:46.000,17:46:46.000,1,1,1,Weekday</t>
  </si>
  <si>
    <t>Hell's Kitchen,Coffee,Barista Espresso,Cappuccino,2023-05-06,6,Sat,May,202305,Evening,16,7.50000000,17:34:18.000,18:57:58.000,2,1,1,Weekday</t>
  </si>
  <si>
    <t>Hell's Kitchen,Drinking Chocolate,Hot chocolate,Dark chocolate Lg,2023-05-06,6,Sat,May,202305,Morning,10,9.00000000,10:22:36.000,10:22:36.000,1,1,1,Weekday</t>
  </si>
  <si>
    <t>Hell's Kitchen,Coffee,Drip coffee,Our Old Time Diner Blend Rg,2023-05-06,6,Sat,May,202305,Afternoon,27,4.50000000,12:28:03.000,16:22:18.000,5,1,1,Weekday</t>
  </si>
  <si>
    <t>Hell's Kitchen,Bakery,Scone,Scottish Cream Scone ,2023-05-06,6,Sat,May,202305,Morning,5,4.50000000,11:12:49.000,11:12:49.000,1,1,1,Weekday</t>
  </si>
  <si>
    <t>Hell's Kitchen,Bakery,Scone,Oatmeal Scone,2023-05-06,6,Sat,May,202305,Morning,3,3.00000000,08:28:18.000,08:28:18.000,1,1,1,Weekday</t>
  </si>
  <si>
    <t>Hell's Kitchen,Drinking Chocolate,Hot chocolate,Sustainably Grown Organic Lg,2023-05-06,6,Sat,May,202305,Evening,20,9.50000000,18:21:42.000,19:04:17.000,2,1,1,Weekday</t>
  </si>
  <si>
    <t>Hell's Kitchen,Coffee,Barista Espresso,Cappuccino Lg,2023-05-06,6,Sat,May,202305,Evening,12,6.37500000,19:12:21.000,19:14:59.000,2,1,1,Weekday</t>
  </si>
  <si>
    <t>Hell's Kitchen,Tea,Brewed Green tea,Serenity Green Tea Lg,2023-05-06,6,Sat,May,202305,Afternoon,9,4.50000000,15:50:48.000,16:29:06.000,2,1,1,Weekday</t>
  </si>
  <si>
    <t>Hell's Kitchen,Tea,Brewed Chai tea,Traditional Blend Chai Rg,2023-05-06,6,Sat,May,202305,Afternoon,15,4.16666667,12:47:09.000,14:15:12.000,3,1,1,Weekday</t>
  </si>
  <si>
    <t>Hell's Kitchen,Tea,Brewed Green tea,Serenity Green Tea Lg,2023-05-06,6,Sat,May,202305,Evening,30,5.00000000,17:06:57.000,19:48:02.000,6,1,1,Weekday</t>
  </si>
  <si>
    <t>Hell's Kitchen,Bakery,Biscotti,Ginger Biscotti,2023-05-06,6,Sat,May,202305,Afternoon,4,3.50000000,16:22:49.000,16:22:49.000,1,1,1,Weekday</t>
  </si>
  <si>
    <t>Hell's Kitchen,Drinking Chocolate,Hot chocolate,Sustainably Grown Organic Rg,2023-05-06,6,Sat,May,202305,Afternoon,16,7.50000000,13:02:03.000,13:31:22.000,2,1,1,Weekday</t>
  </si>
  <si>
    <t>Hell's Kitchen,Bakery,Pastry,Chocolate Croissant,2023-05-06,6,Sat,May,202305,Evening,4,3.75000000,19:20:05.000,19:20:05.000,1,1,1,Weekday</t>
  </si>
  <si>
    <t>Hell's Kitchen,Tea,Brewed Black tea,English Breakfast Rg,2023-05-06,6,Sat,May,202305,Evening,3,2.50000000,19:21:13.000,19:21:13.000,1,1,1,Weekday</t>
  </si>
  <si>
    <t>Hell's Kitchen,Tea,Brewed Chai tea,Traditional Blend Chai Lg,2023-05-06,6,Sat,May,202305,Morning,6,6.00000000,09:52:57.000,09:52:57.000,1,1,1,Weekday</t>
  </si>
  <si>
    <t>Hell's Kitchen,Tea,Brewed herbal tea,Lemon Grass Rg,2023-05-06,6,Sat,May,202305,Evening,6,2.50000000,18:12:29.000,19:08:59.000,2,1,1,Weekday</t>
  </si>
  <si>
    <t>Hell's Kitchen,Coffee,Premium brewed coffee,Jamaican Coffee River Sm,2023-05-06,6,Sat,May,202305,Evening,8,4.90000000,17:06:09.000,18:27:26.000,2,1,1,Weekday</t>
  </si>
  <si>
    <t>Hell's Kitchen,Tea,Brewed herbal tea,Peppermint Rg,2023-05-06,6,Sat,May,202305,Afternoon,21,4.37500000,13:46:34.000,15:18:14.000,4,1,1,Weekday</t>
  </si>
  <si>
    <t>Hell's Kitchen,Bakery,Pastry,Almond Croissant,2023-05-06,6,Sat,May,202305,Morning,8,3.75000000,11:07:07.000,11:58:02.000,2,1,1,Weekday</t>
  </si>
  <si>
    <t>Hell's Kitchen,Bakery,Pastry,Croissant,2023-05-06,6,Sat,May,202305,Afternoon,4,3.50000000,13:12:57.000,13:12:57.000,1,1,1,Weekday</t>
  </si>
  <si>
    <t>Hell's Kitchen,Coffee,Barista Espresso,Espresso shot,2023-05-06,6,Sat,May,202305,Afternoon,12,3.00000000,13:14:22.000,16:09:11.000,4,1,1,Weekday</t>
  </si>
  <si>
    <t>Hell's Kitchen,Coffee,Drip coffee,Our Old Time Diner Blend Sm,2023-05-06,6,Sat,May,202305,Afternoon,14,2.80000000,12:02:46.000,15:44:01.000,5,1,1,Weekday</t>
  </si>
  <si>
    <t>Hell's Kitchen,Tea,Brewed Black tea,English Breakfast Rg,2023-05-06,6,Sat,May,202305,Afternoon,15,4.16666667,12:02:07.000,16:25:44.000,3,1,1,Weekday</t>
  </si>
  <si>
    <t>Hell's Kitchen,Coffee,Organic brewed coffee,Brazilian Rg,2023-05-06,6,Sat,May,202305,Afternoon,12,6.00000000,12:49:41.000,16:47:11.000,2,1,1,Weekday</t>
  </si>
  <si>
    <t>Hell's Kitchen,Bakery,Biscotti,Chocolate Chip Biscotti,2023-05-06,6,Sat,May,202305,Morning,4,3.50000000,11:21:09.000,11:21:09.000,1,1,1,Weekday</t>
  </si>
  <si>
    <t>Hell's Kitchen,Coffee,Gourmet brewed coffee,Ethiopia Sm,2023-05-06,6,Sat,May,202305,Afternoon,16,2.51428571,12:25:53.000,16:13:54.000,7,1,1,Weekday</t>
  </si>
  <si>
    <t>Hell's Kitchen,Tea,Brewed Chai tea,Spicy Eye Opener Chai Rg,2023-05-06,6,Sat,May,202305,Afternoon,21,3.57000000,12:23:17.000,16:31:21.000,5,1,1,Weekday</t>
  </si>
  <si>
    <t>Hell's Kitchen,Coffee,Organic brewed coffee,Brazilian Lg,2023-05-06,6,Sat,May,202305,Afternoon,28,4.90000000,12:10:40.000,16:14:53.000,5,1,1,Weekday</t>
  </si>
  <si>
    <t>Hell's Kitchen,Coffee,Organic brewed coffee,Brazilian Rg,2023-05-06,6,Sat,May,202305,Morning,3,3.00000000,08:57:05.000,08:57:05.000,1,1,1,Weekday</t>
  </si>
  <si>
    <t>Hell's Kitchen,Tea,Brewed herbal tea,Lemon Grass Lg,2023-05-06,6,Sat,May,202305,Morning,3,3.00000000,08:48:45.000,08:48:45.000,1,1,1,Weekday</t>
  </si>
  <si>
    <t>Hell's Kitchen,Bakery,Scone,Ginger Scone,2023-05-06,6,Sat,May,202305,Morning,3,3.25000000,09:25:27.000,09:25:27.000,1,1,1,Weekday</t>
  </si>
  <si>
    <t>Hell's Kitchen,Coffee,Gourmet brewed coffee,Ethiopia Sm,2023-05-06,6,Sat,May,202305,Morning,24,3.30000000,08:03:32.000,10:16:49.000,8,1,1,Weekday</t>
  </si>
  <si>
    <t>Hell's Kitchen,Tea,Brewed Chai tea,Spicy Eye Opener Chai Lg,2023-05-06,6,Sat,May,202305,Evening,6,3.10000000,17:24:08.000,17:35:51.000,2,1,1,Weekday</t>
  </si>
  <si>
    <t>Hell's Kitchen,Tea,Brewed Black tea,English Breakfast Lg,2023-05-06,6,Sat,May,202305,Morning,6,3.00000000,09:20:37.000,10:49:04.000,2,1,1,Weekday</t>
  </si>
  <si>
    <t>Hell's Kitchen,Tea,Brewed Chai tea,Traditional Blend Chai Lg,2023-05-06,6,Sat,May,202305,Afternoon,15,5.00000000,12:58:22.000,16:11:54.000,3,1,1,Weekday</t>
  </si>
  <si>
    <t>Hell's Kitchen,Drinking Chocolate,Hot chocolate,Sustainably Grown Organic Lg,2023-05-06,6,Sat,May,202305,Afternoon,30,7.12500000,14:13:13.000,15:37:07.000,4,1,1,Weekday</t>
  </si>
  <si>
    <t>Hell's Kitchen,Tea,Brewed Chai tea,Spicy Eye Opener Chai Rg,2023-05-06,6,Sat,May,202305,Evening,9,3.82500000,17:27:18.000,18:17:35.000,2,1,1,Weekday</t>
  </si>
  <si>
    <t>Hell's Kitchen,Coffee,Premium brewed coffee,Jamaican Coffee River Lg,2023-05-06,6,Sat,May,202305,Morning,12,5.62500000,08:37:57.000,11:05:28.000,2,1,1,Weekday</t>
  </si>
  <si>
    <t>Hell's Kitchen,Coffee,Barista Espresso,Cappuccino,2023-05-06,6,Sat,May,202305,Morning,8,7.50000000,11:07:07.000,11:07:07.000,1,1,1,Weekday</t>
  </si>
  <si>
    <t>Hell's Kitchen,Coffee,Drip coffee,Our Old Time Diner Blend Lg,2023-05-06,6,Sat,May,202305,Evening,9,3.00000000,18:09:21.000,19:47:32.000,3,1,1,Weekday</t>
  </si>
  <si>
    <t>Hell's Kitchen,Coffee,Premium brewed coffee,Jamaican Coffee River Rg,2023-05-06,6,Sat,May,202305,Afternoon,21,5.42500000,12:10:16.000,15:49:14.000,4,1,1,Weekday</t>
  </si>
  <si>
    <t>Hell's Kitchen,Bakery,Pastry,Chocolate Croissant,2023-05-06,6,Sat,May,202305,Afternoon,4,3.75000000,13:21:39.000,13:21:39.000,1,1,1,Weekday</t>
  </si>
  <si>
    <t>Hell's Kitchen,Tea,Brewed Chai tea,Morning Sunrise Chai Lg,2023-05-06,6,Sat,May,202305,Morning,8,8.00000000,10:59:07.000,10:59:07.000,1,1,1,Weekday</t>
  </si>
  <si>
    <t>Hell's Kitchen,Tea,Brewed herbal tea,Peppermint Lg,2023-05-06,6,Sat,May,202305,Afternoon,3,3.00000000,14:03:12.000,14:03:12.000,1,1,1,Weekday</t>
  </si>
  <si>
    <t>Hell's Kitchen,Bakery,Scone,Scottish Cream Scone ,2023-05-06,6,Sat,May,202305,Afternoon,10,4.50000000,15:18:14.000,15:41:49.000,2,1,1,Weekday</t>
  </si>
  <si>
    <t>Hell's Kitchen,Coffee,Drip coffee,Our Old Time Diner Blend Rg,2023-05-06,6,Sat,May,202305,Morning,9,3.75000000,09:50:17.000,11:45:47.000,2,1,1,Weekday</t>
  </si>
  <si>
    <t>Hell's Kitchen,Bakery,Biscotti,Ginger Biscotti,2023-05-06,6,Sat,May,202305,Morning,8,3.50000000,09:27:30.000,09:29:35.000,2,1,1,Weekday</t>
  </si>
  <si>
    <t>Hell's Kitchen,Tea,Brewed Chai tea,Morning Sunrise Chai Rg,2023-05-06,6,Sat,May,202305,Evening,21,4.37500000,17:40:18.000,18:58:16.000,4,1,1,Weekday</t>
  </si>
  <si>
    <t>Hell's Kitchen,Tea,Brewed Chai tea,Spicy Eye Opener Chai Rg,2023-05-06,6,Sat,May,202305,Morning,15,4.25000000,08:28:18.000,11:04:37.000,3,1,1,Weekday</t>
  </si>
  <si>
    <t>Hell's Kitchen,Coffee,Barista Espresso,Ouro Brasileiro shot,2023-05-06,6,Sat,May,202305,Afternoon,6,6.00000000,13:41:38.000,13:41:38.000,1,1,1,Weekday</t>
  </si>
  <si>
    <t>Hell's Kitchen,Bakery,Biscotti,Hazelnut Biscotti,2023-05-06,6,Sat,May,202305,Evening,3,3.25000000,17:37:13.000,17:37:13.000,1,1,1,Weekday</t>
  </si>
  <si>
    <t>Hell's Kitchen,Coffee,Premium brewed coffee,Jamaican Coffee River Lg,2023-05-06,6,Sat,May,202305,Afternoon,12,5.62500000,13:38:01.000,16:43:47.000,2,1,1,Weekday</t>
  </si>
  <si>
    <t>Hell's Kitchen,Coffee,Gourmet brewed coffee,Columbian Medium Roast Sm,2023-05-06,6,Sat,May,202305,Afternoon,10,3.33333333,16:12:52.000,16:39:53.000,3,1,1,Weekday</t>
  </si>
  <si>
    <t>Hell's Kitchen,Tea,Brewed herbal tea,Lemon Grass Lg,2023-05-06,6,Sat,May,202305,Evening,21,5.25000000,17:23:25.000,19:13:01.000,4,1,1,Weekday</t>
  </si>
  <si>
    <t>Hell's Kitchen,Drinking Chocolate,Hot chocolate,Sustainably Grown Organic Rg,2023-05-06,6,Sat,May,202305,Morning,8,7.50000000,08:40:40.000,08:40:40.000,1,1,1,Weekday</t>
  </si>
  <si>
    <t>Hell's Kitchen,Drinking Chocolate,Hot chocolate,Sustainably Grown Organic Lg,2023-05-06,6,Sat,May,202305,Morning,10,4.75000000,09:24:10.000,11:01:16.000,2,1,1,Weekday</t>
  </si>
  <si>
    <t>Hell's Kitchen,Tea,Brewed Black tea,Earl Grey Lg,2023-05-06,6,Sat,May,202305,Afternoon,24,4.00000000,12:55:31.000,16:52:55.000,6,1,1,Weekday</t>
  </si>
  <si>
    <t>Hell's Kitchen,Bakery,Scone,Cranberry Scone,2023-05-06,6,Sat,May,202305,Morning,6,3.25000000,08:30:08.000,09:20:37.000,2,1,1,Weekday</t>
  </si>
  <si>
    <t>Hell's Kitchen,Coffee,Gourmet brewed coffee,Columbian Medium Roast Lg,2023-05-06,6,Sat,May,202305,Afternoon,24,4.00000000,12:38:33.000,16:39:22.000,6,1,1,Weekday</t>
  </si>
  <si>
    <t>Hell's Kitchen,Coffee,Gourmet brewed coffee,Columbian Medium Roast Sm,2023-05-06,6,Sat,May,202305,Evening,4,4.00000000,17:59:25.000,17:59:25.000,1,1,1,Weekday</t>
  </si>
  <si>
    <t>Hell's Kitchen,Coffee,Gourmet brewed coffee,Columbian Medium Roast Lg,2023-05-06,6,Sat,May,202305,Evening,6,6.00000000,19:14:37.000,19:14:37.000,1,1,1,Weekday</t>
  </si>
  <si>
    <t>Hell's Kitchen,Coffee,Premium brewed coffee,Jamaican Coffee River Lg,2023-05-06,6,Sat,May,202305,Evening,16,7.50000000,18:16:02.000,19:00:11.000,2,1,1,Weekday</t>
  </si>
  <si>
    <t>Hell's Kitchen,Drinking Chocolate,Hot chocolate,Dark chocolate Lg,2023-05-06,6,Sat,May,202305,Evening,25,7.50000000,18:34:28.000,19:49:45.000,3,1,1,Weekday</t>
  </si>
  <si>
    <t>Hell's Kitchen,Tea,Brewed Chai tea,Traditional Blend Chai Lg,2023-05-06,6,Sat,May,202305,Evening,9,4.50000000,18:10:18.000,18:22:42.000,2,1,1,Weekday</t>
  </si>
  <si>
    <t>Hell's Kitchen,Coffee,Drip coffee,Our Old Time Diner Blend Rg,2023-05-06,6,Sat,May,202305,Evening,12,5.00000000,17:12:21.000,19:20:05.000,2,1,1,Weekday</t>
  </si>
  <si>
    <t>Hell's Kitchen,Tea,Brewed Chai tea,Morning Sunrise Chai Rg,2023-05-06,6,Sat,May,202305,Morning,12,5.00000000,08:34:56.000,09:31:00.000,2,1,1,Weekday</t>
  </si>
  <si>
    <t>Hell's Kitchen,Tea,Brewed herbal tea,Lemon Grass Rg,2023-05-06,6,Sat,May,202305,Morning,24,4.00000000,08:21:48.000,11:12:49.000,5,1,1,Weekday</t>
  </si>
  <si>
    <t>Hell's Kitchen,Tea,Brewed Chai tea,Traditional Blend Chai Rg,2023-05-06,6,Sat,May,202305,Evening,18,3.75000000,17:07:47.000,19:32:18.000,4,1,1,Weekday</t>
  </si>
  <si>
    <t>Hell's Kitchen,Coffee,Barista Espresso,Ouro Brasileiro shot,2023-05-06,6,Sat,May,202305,Morning,30,5.00000000,10:10:26.000,11:58:02.000,6,1,1,Weekday</t>
  </si>
  <si>
    <t>Hell's Kitchen,Tea,Brewed Black tea,English Breakfast Rg,2023-05-06,6,Sat,May,202305,Morning,6,2.50000000,08:34:34.000,09:49:27.000,2,1,1,Weekday</t>
  </si>
  <si>
    <t>Hell's Kitchen,Tea,Brewed Black tea,Earl Grey Rg,2023-05-06,6,Sat,May,202305,Morning,6,2.50000000,10:10:43.000,10:50:48.000,2,1,1,Weekday</t>
  </si>
  <si>
    <t>Hell's Kitchen,Tea,Brewed Chai tea,Morning Sunrise Chai Lg,2023-05-06,6,Sat,May,202305,Afternoon,8,4.00000000,12:55:11.000,16:51:22.000,2,1,1,Weekday</t>
  </si>
  <si>
    <t>Hell's Kitchen,Bakery,Scone,Cranberry Scone,2023-05-06,6,Sat,May,202305,Afternoon,6,3.25000000,13:28:17.000,14:26:26.000,2,1,1,Weekday</t>
  </si>
  <si>
    <t>Hell's Kitchen,Coffee,Barista Espresso,Latte,2023-05-06,6,Sat,May,202305,Evening,8,7.50000000,19:39:43.000,19:39:43.000,1,1,1,Weekday</t>
  </si>
  <si>
    <t>Hell's Kitchen,Tea,Brewed Black tea,Earl Grey Rg,2023-05-06,6,Sat,May,202305,Evening,18,5.00000000,17:49:34.000,19:41:02.000,3,1,1,Weekday</t>
  </si>
  <si>
    <t>Hell's Kitchen,Bakery,Biscotti,Chocolate Chip Biscotti,2023-05-06,6,Sat,May,202305,Evening,4,3.50000000,17:14:32.000,17:14:32.000,1,1,1,Weekday</t>
  </si>
  <si>
    <t>Hell's Kitchen,Tea,Brewed Green tea,Serenity Green Tea Rg,2023-05-06,6,Sat,May,202305,Morning,6,5.00000000,08:09:29.000,08:09:29.000,1,1,1,Weekday</t>
  </si>
  <si>
    <t>Hell's Kitchen,Coffee,Barista Espresso,Espresso shot,2023-05-06,6,Sat,May,202305,Morning,12,6.00000000,10:50:09.000,11:03:06.000,2,1,1,Weekday</t>
  </si>
  <si>
    <t>Hell's Kitchen,Tea,Brewed Green tea,Serenity Green Tea Rg,2023-05-06,6,Sat,May,202305,Evening,6,5.00000000,17:45:22.000,17:45:22.000,1,1,1,Weekday</t>
  </si>
  <si>
    <t>Hell's Kitchen,Tea,Brewed herbal tea,Peppermint Lg,2023-05-06,6,Sat,May,202305,Morning,3,3.00000000,11:01:20.000,11:01:20.000,1,1,1,Weekday</t>
  </si>
  <si>
    <t>Hell's Kitchen,Bakery,Pastry,Almond Croissant,2023-05-06,6,Sat,May,202305,Afternoon,8,3.75000000,12:32:59.000,12:34:02.000,2,1,1,Weekday</t>
  </si>
  <si>
    <t>Hell's Kitchen,Coffee,Drip coffee,Our Old Time Diner Blend Sm,2023-05-06,6,Sat,May,202305,Morning,4,4.00000000,10:42:55.000,10:42:55.000,1,1,1,Weekday</t>
  </si>
  <si>
    <t>Hell's Kitchen,Drinking Chocolate,Hot chocolate,Dark chocolate Rg,2023-05-06,6,Sat,May,202305,Evening,8,3.50000000,18:41:11.000,19:36:14.000,2,1,1,Weekday</t>
  </si>
  <si>
    <t>Hell's Kitchen,Coffee,Premium brewed coffee,Jamaican Coffee River Rg,2023-05-06,6,Sat,May,202305,Evening,3,3.10000000,18:22:13.000,18:22:13.000,1,1,1,Weekday</t>
  </si>
  <si>
    <t>Hell's Kitchen,Coffee,Gourmet brewed coffee,Columbian Medium Roast Lg,2023-05-06,6,Sat,May,202305,Morning,3,3.00000000,08:52:57.000,08:52:57.000,1,1,1,Weekday</t>
  </si>
  <si>
    <t>Hell's Kitchen,Coffee,Barista Espresso,Cappuccino,2023-05-06,6,Sat,May,202305,Afternoon,20,6.25000000,13:12:57.000,16:05:55.000,3,1,1,Weekday</t>
  </si>
  <si>
    <t>Hell's Kitchen,Bakery,Pastry,Chocolate Croissant,2023-05-06,6,Sat,May,202305,Morning,12,3.75000000,08:34:16.000,11:58:02.000,3,1,1,Weekday</t>
  </si>
  <si>
    <t>Hell's Kitchen,Bakery,Biscotti,Hazelnut Biscotti,2023-05-06,6,Sat,May,202305,Afternoon,3,3.25000000,13:12:46.000,13:12:46.000,1,1,1,Weekday</t>
  </si>
  <si>
    <t>Hell's Kitchen,Bakery,Pastry,Almond Croissant,2023-05-06,6,Sat,May,202305,Evening,4,3.75000000,18:53:18.000,18:53:18.000,1,1,1,Weekday</t>
  </si>
  <si>
    <t>Hell's Kitchen,Bakery,Scone,Ginger Scone,2023-05-06,6,Sat,May,202305,Evening,6,3.25000000,19:14:37.000,19:32:18.000,2,1,1,Weekday</t>
  </si>
  <si>
    <t>Hell's Kitchen,Coffee,Organic brewed coffee,Brazilian Lg,2023-05-06,6,Sat,May,202305,Evening,8,3.50000000,18:50:40.000,19:15:19.000,2,1,1,Weekday</t>
  </si>
  <si>
    <t>Hell's Kitchen,Coffee,Gourmet brewed coffee,Columbian Medium Roast Rg,2023-05-06,6,Sat,May,202305,Afternoon,24,3.33333333,12:34:08.000,16:36:59.000,6,1,1,Weekday</t>
  </si>
  <si>
    <t>Hell's Kitchen,Bakery,Scone,Cranberry Scone,2023-05-06,6,Sat,May,202305,Evening,9,3.25000000,17:06:57.000,19:39:43.000,3,1,1,Weekday</t>
  </si>
  <si>
    <t>Hell's Kitchen,Bakery,Scone,Jumbo Savory Scone,2023-05-06,6,Sat,May,202305,Afternoon,4,3.75000000,14:06:32.000,14:06:32.000,1,1,1,Weekday</t>
  </si>
  <si>
    <t>Hell's Kitchen,Coffee,Organic brewed coffee,Brazilian Rg,2023-05-06,6,Sat,May,202305,Evening,12,4.00000000,17:04:51.000,18:49:01.000,3,1,1,Weekday</t>
  </si>
  <si>
    <t>Hell's Kitchen,Coffee,Gourmet brewed coffee,Ethiopia Lg,2023-05-06,6,Sat,May,202305,Evening,8,3.50000000,17:16:42.000,19:40:40.000,2,1,1,Weekday</t>
  </si>
  <si>
    <t>Hell's Kitchen,Coffee,Organic brewed coffee,Brazilian Sm,2023-05-06,6,Sat,May,202305,Morning,6,2.20000000,08:35:09.000,09:51:19.000,3,1,1,Weekday</t>
  </si>
  <si>
    <t>Hell's Kitchen,Tea,Brewed herbal tea,Peppermint Rg,2023-05-06,6,Sat,May,202305,Morning,15,4.16666667,08:30:00.000,11:55:09.000,3,1,1,Weekday</t>
  </si>
  <si>
    <t>Hell's Kitchen,Coffee,Barista Espresso,Cappuccino Lg,2023-05-06,6,Sat,May,202305,Afternoon,24,6.37500000,12:04:21.000,16:39:35.000,4,1,1,Weekday</t>
  </si>
  <si>
    <t>Hell's Kitchen,Tea,Brewed Black tea,Earl Grey Rg,2023-05-06,6,Sat,May,202305,Afternoon,24,4.00000000,12:26:46.000,16:05:55.000,5,1,1,Weekday</t>
  </si>
  <si>
    <t>Hell's Kitchen,Coffee,Gourmet brewed coffee,Ethiopia Lg,2023-05-06,6,Sat,May,202305,Morning,8,3.50000000,08:11:57.000,11:56:47.000,2,1,1,Weekday</t>
  </si>
  <si>
    <t>Hell's Kitchen,Tea,Brewed Chai tea,Morning Sunrise Chai Rg,2023-05-06,6,Sat,May,202305,Afternoon,12,5.00000000,15:37:14.000,16:43:39.000,2,1,1,Weekday</t>
  </si>
  <si>
    <t>Hell's Kitchen,Coffee,Drip coffee,Our Old Time Diner Blend Lg,2023-05-06,6,Sat,May,202305,Morning,15,5.00000000,08:44:00.000,11:19:16.000,3,1,1,Weekday</t>
  </si>
  <si>
    <t>Hell's Kitchen,Coffee,Barista Espresso,Latte Rg,2023-05-06,6,Sat,May,202305,Morning,20,7.08333333,08:33:43.000,09:27:30.000,3,1,1,Weekday</t>
  </si>
  <si>
    <t>Hell's Kitchen,Coffee,Barista Espresso,Ouro Brasileiro shot,2023-05-06,6,Sat,May,202305,Evening,24,4.80000000,17:14:32.000,19:42:00.000,5,1,1,Weekday</t>
  </si>
  <si>
    <t>Hell's Kitchen,Coffee,Barista Espresso,Espresso shot,2023-05-06,6,Sat,May,202305,Evening,9,4.50000000,17:49:12.000,18:03:12.000,2,1,1,Weekday</t>
  </si>
  <si>
    <t>Hell's Kitchen,Drinking Chocolate,Hot chocolate,Dark chocolate Rg,2023-05-06,6,Sat,May,202305,Morning,4,3.50000000,11:21:09.000,11:21:09.000,1,1,1,Weekday</t>
  </si>
  <si>
    <t>Hell's Kitchen,Tea,Brewed herbal tea,Lemon Grass Rg,2023-05-06,6,Sat,May,202305,Afternoon,18,3.75000000,15:21:27.000,16:07:10.000,4,1,1,Weekday</t>
  </si>
  <si>
    <t>Hell's Kitchen,Tea,Brewed herbal tea,Peppermint Rg,2023-05-06,6,Sat,May,202305,Evening,9,2.50000000,17:58:33.000,19:31:50.000,3,1,1,Weekday</t>
  </si>
  <si>
    <t>Hell's Kitchen,Coffee,Premium brewed coffee,Jamaican Coffee River Rg,2023-05-06,6,Sat,May,202305,Morning,21,4.34000000,08:34:26.000,11:58:02.000,5,1,1,Weekday</t>
  </si>
  <si>
    <t>Hell's Kitchen,Tea,Brewed Black tea,Earl Grey Lg,2023-05-06,6,Sat,May,202305,Evening,12,4.00000000,17:37:13.000,17:57:00.000,3,1,1,Weekday</t>
  </si>
  <si>
    <t>Hell's Kitchen,Tea,Brewed Black tea,English Breakfast Lg,2023-05-06,6,Sat,May,202305,Evening,6,6.00000000,18:38:01.000,18:38:01.000,1,1,1,Weekday</t>
  </si>
  <si>
    <t>Hell's Kitchen,Bakery,Scone,Oatmeal Scone,2023-05-06,6,Sat,May,202305,Afternoon,12,3.00000000,12:25:53.000,16:39:35.000,4,1,1,Weekday</t>
  </si>
  <si>
    <t>Hell's Kitchen,Coffee,Gourmet brewed coffee,Ethiopia Rg,2023-05-06,6,Sat,May,202305,Morning,6,6.00000000,08:30:41.000,08:30:41.000,1,1,1,Weekday</t>
  </si>
  <si>
    <t>Hell's Kitchen,Coffee,Drip coffee,Our Old Time Diner Blend Sm,2023-05-06,6,Sat,May,202305,Evening,2,2.00000000,17:38:04.000,17:38:04.000,1,1,1,Weekday</t>
  </si>
  <si>
    <t>Hell's Kitchen,Tea,Brewed Black tea,English Breakfast Lg,2023-05-06,6,Sat,May,202305,Afternoon,12,6.00000000,12:46:19.000,15:30:53.000,2,1,1,Weekday</t>
  </si>
  <si>
    <t>Hell's Kitchen,Coffee,Barista Espresso,Latte Rg,2023-05-06,6,Sat,May,202305,Afternoon,12,6.37500000,14:55:24.000,16:51:06.000,2,1,1,Weekday</t>
  </si>
  <si>
    <t>Hell's Kitchen,Coffee,Gourmet brewed coffee,Columbian Medium Roast Rg,2023-05-06,6,Sat,May,202305,Morning,9,3.75000000,09:54:50.000,11:26:33.000,2,1,1,Weekday</t>
  </si>
  <si>
    <t>Hell's Kitchen,Tea,Brewed Green tea,Serenity Green Tea Lg,2023-05-06,6,Sat,May,202305,Morning,15,5.00000000,09:25:27.000,11:37:55.000,3,1,1,Weekday</t>
  </si>
  <si>
    <t>Hell's Kitchen,Tea,Brewed Green tea,Serenity Green Tea Rg,2023-05-06,6,Sat,May,202305,Afternoon,18,3.75000000,13:36:20.000,16:10:40.000,4,1,1,Weekday</t>
  </si>
  <si>
    <t>Hell's Kitchen,Bakery,Scone,Ginger Scone,2023-05-06,6,Sat,May,202305,Afternoon,9,3.25000000,13:02:03.000,16:07:10.000,3,1,1,Weekday</t>
  </si>
  <si>
    <t>Hell's Kitchen,Coffee,Barista Espresso,Latte,2023-05-06,6,Sat,May,202305,Afternoon,4,3.75000000,12:48:26.000,12:48:26.000,1,1,1,Weekday</t>
  </si>
  <si>
    <t>Hell's Kitchen,Tea,Brewed Chai tea,Spicy Eye Opener Chai Lg,2023-05-06,6,Sat,May,202305,Afternoon,18,4.65000000,12:00:48.000,15:47:42.000,4,1,1,Weekday</t>
  </si>
  <si>
    <t>Hell's Kitchen,Coffee,Gourmet brewed coffee,Ethiopia Rg,2023-05-06,6,Sat,May,202305,Afternoon,36,5.14285714,12:02:44.000,15:35:44.000,7,1,1,Weekday</t>
  </si>
  <si>
    <t>Hell's Kitchen,Tea,Brewed herbal tea,Lemon Grass Lg,2023-05-06,6,Sat,May,202305,Afternoon,6,6.00000000,13:03:11.000,13:03:11.000,1,1,1,Weekday</t>
  </si>
  <si>
    <t>Hell's Kitchen,Coffee,Premium brewed coffee,Jamaican Coffee River Sm,2023-05-06,6,Sat,May,202305,Afternoon,16,4.90000000,13:12:46.000,16:22:49.000,4,1,1,Weekday</t>
  </si>
  <si>
    <t>Hell's Kitchen,Coffee,Organic brewed coffee,Brazilian Lg,2023-05-06,6,Sat,May,202305,Morning,8,7.00000000,10:30:08.000,10:30:08.000,1,1,1,Weekday</t>
  </si>
  <si>
    <t>Hell's Kitchen,Coffee,Organic brewed coffee,Brazilian Sm,2023-05-06,6,Sat,May,202305,Afternoon,8,2.93333333,12:32:59.000,15:11:53.000,3,1,1,Weekday</t>
  </si>
  <si>
    <t>Lower Manhattan,Coffee,Premium brewed coffee,Jamaican Coffee River Rg,2023-05-06,6,Sat,May,202305,Morning,6,6.20000000,08:03:59.000,08:03:59.000,1,1,1,Weekday</t>
  </si>
  <si>
    <t>Lower Manhattan,Tea,Brewed Chai tea,Morning Sunrise Chai Lg,2023-05-06,6,Sat,May,202305,Afternoon,28,5.60000000,12:31:53.000,16:06:32.000,5,1,1,Weekday</t>
  </si>
  <si>
    <t>Lower Manhattan,Tea,Brewed Green tea,Serenity Green Tea Lg,2023-05-06,6,Sat,May,202305,Morning,3,3.00000000,07:21:22.000,07:21:22.000,1,1,1,Weekday</t>
  </si>
  <si>
    <t>Lower Manhattan,Coffee,Barista Espresso,Cappuccino Lg,2023-05-06,6,Sat,May,202305,Evening,24,6.37500000,17:03:03.000,18:19:25.000,4,1,1,Weekday</t>
  </si>
  <si>
    <t>Lower Manhattan,Tea,Brewed Black tea,Earl Grey Lg,2023-05-06,6,Sat,May,202305,Morning,9,4.50000000,09:37:15.000,11:54:33.000,2,1,1,Weekday</t>
  </si>
  <si>
    <t>Lower Manhattan,Bakery,Pastry,Chocolate Croissant,2023-05-06,6,Sat,May,202305,Morning,4,3.75000000,07:05:49.000,07:05:49.000,1,1,1,Weekday</t>
  </si>
  <si>
    <t>Lower Manhattan,Coffee,Barista Espresso,Espresso shot,2023-05-06,6,Sat,May,202305,Morning,18,4.50000000,07:05:49.000,09:53:27.000,4,1,1,Weekday</t>
  </si>
  <si>
    <t>Lower Manhattan,Coffee,Drip coffee,Our Old Time Diner Blend Rg,2023-05-06,6,Sat,May,202305,Morning,9,3.75000000,08:08:21.000,08:11:08.000,2,1,1,Weekday</t>
  </si>
  <si>
    <t>Lower Manhattan,Coffee,Gourmet brewed coffee,Columbian Medium Roast Lg,2023-05-06,6,Sat,May,202305,Afternoon,9,4.50000000,13:00:29.000,15:12:10.000,2,1,1,Weekday</t>
  </si>
  <si>
    <t>Lower Manhattan,Tea,Brewed Black tea,English Breakfast Rg,2023-05-06,6,Sat,May,202305,Afternoon,21,3.50000000,12:00:23.000,15:50:50.000,5,1,1,Weekday</t>
  </si>
  <si>
    <t>Lower Manhattan,Coffee,Gourmet brewed coffee,Columbian Medium Roast Rg,2023-05-06,6,Sat,May,202305,Evening,15,4.16666667,17:25:38.000,17:54:42.000,3,1,1,Weekday</t>
  </si>
  <si>
    <t>Lower Manhattan,Coffee,Barista Espresso,Espresso shot,2023-05-06,6,Sat,May,202305,Afternoon,9,3.00000000,13:02:37.000,16:49:52.000,3,1,1,Weekday</t>
  </si>
  <si>
    <t>Lower Manhattan,Tea,Brewed herbal tea,Peppermint Lg,2023-05-06,6,Sat,May,202305,Morning,18,4.50000000,07:34:45.000,11:09:29.000,4,1,1,Weekday</t>
  </si>
  <si>
    <t>Lower Manhattan,Coffee,Barista Espresso,Ouro Brasileiro shot,2023-05-06,6,Sat,May,202305,Morning,3,3.00000000,08:07:51.000,08:07:51.000,1,1,1,Weekday</t>
  </si>
  <si>
    <t>Lower Manhattan,Drinking Chocolate,Hot chocolate,Sustainably Grown Organic Rg,2023-05-06,6,Sat,May,202305,Morning,28,6.56250000,10:11:45.000,11:54:44.000,4,1,1,Weekday</t>
  </si>
  <si>
    <t>Lower Manhattan,Bakery,Pastry,Almond Croissant,2023-05-06,6,Sat,May,202305,Afternoon,4,3.75000000,12:40:39.000,12:40:39.000,1,1,1,Weekday</t>
  </si>
  <si>
    <t>Lower Manhattan,Coffee,Barista Espresso,Ouro Brasileiro shot,2023-05-06,6,Sat,May,202305,Evening,3,3.00000000,17:35:23.000,17:35:23.000,1,1,1,Weekday</t>
  </si>
  <si>
    <t>Lower Manhattan,Drinking Chocolate,Hot chocolate,Dark chocolate Rg,2023-05-06,6,Sat,May,202305,Afternoon,24,5.25000000,15:05:15.000,16:19:44.000,4,1,1,Weekday</t>
  </si>
  <si>
    <t>Lower Manhattan,Bakery,Scone,Cranberry Scone,2023-05-06,6,Sat,May,202305,Morning,9,3.25000000,07:38:51.000,10:02:17.000,3,1,1,Weekday</t>
  </si>
  <si>
    <t>Lower Manhattan,Coffee,Gourmet brewed coffee,Columbian Medium Roast Rg,2023-05-06,6,Sat,May,202305,Afternoon,30,3.57142857,12:31:33.000,15:43:22.000,7,1,1,Weekday</t>
  </si>
  <si>
    <t>Lower Manhattan,Drinking Chocolate,Hot chocolate,Dark chocolate Rg,2023-05-06,6,Sat,May,202305,Morning,28,6.12500000,07:14:54.000,11:24:49.000,4,1,1,Weekday</t>
  </si>
  <si>
    <t>Lower Manhattan,Tea,Brewed herbal tea,Lemon Grass Rg,2023-05-06,6,Sat,May,202305,Morning,18,3.75000000,08:10:19.000,11:48:02.000,4,1,1,Weekday</t>
  </si>
  <si>
    <t>Lower Manhattan,Tea,Brewed Chai tea,Traditional Blend Chai Lg,2023-05-06,6,Sat,May,202305,Afternoon,9,4.50000000,12:39:00.000,14:16:43.000,2,1,1,Weekday</t>
  </si>
  <si>
    <t>Lower Manhattan,Tea,Brewed Black tea,English Breakfast Rg,2023-05-06,6,Sat,May,202305,Morning,18,3.75000000,07:04:43.000,11:22:26.000,4,1,1,Weekday</t>
  </si>
  <si>
    <t>Lower Manhattan,Tea,Brewed Black tea,Earl Grey Rg,2023-05-06,6,Sat,May,202305,Afternoon,18,5.00000000,12:15:50.000,16:35:32.000,3,1,1,Weekday</t>
  </si>
  <si>
    <t>Lower Manhattan,Tea,Brewed Black tea,Earl Grey Rg,2023-05-06,6,Sat,May,202305,Evening,12,3.33333333,17:10:02.000,18:00:50.000,3,1,1,Weekday</t>
  </si>
  <si>
    <t>Lower Manhattan,Bakery,Scone,Oatmeal Scone,2023-05-06,6,Sat,May,202305,Evening,3,3.00000000,17:39:00.000,17:39:00.000,1,1,1,Weekday</t>
  </si>
  <si>
    <t>Lower Manhattan,Tea,Brewed Chai tea,Spicy Eye Opener Chai Lg,2023-05-06,6,Sat,May,202305,Afternoon,9,4.65000000,14:48:22.000,14:51:24.000,2,1,1,Weekday</t>
  </si>
  <si>
    <t>Lower Manhattan,Coffee,Organic brewed coffee,Brazilian Rg,2023-05-06,6,Sat,May,202305,Afternoon,9,3.00000000,12:58:16.000,16:20:01.000,3,1,1,Weekday</t>
  </si>
  <si>
    <t>Lower Manhattan,Bakery,Biscotti,Hazelnut Biscotti,2023-05-06,6,Sat,May,202305,Morning,6,3.25000000,07:34:50.000,09:19:08.000,2,1,1,Weekday</t>
  </si>
  <si>
    <t>Lower Manhattan,Coffee,Gourmet brewed coffee,Columbian Medium Roast Lg,2023-05-06,6,Sat,May,202305,Morning,9,3.00000000,08:05:43.000,10:42:00.000,3,1,1,Weekday</t>
  </si>
  <si>
    <t>Lower Manhattan,Coffee,Barista Espresso,Cappuccino,2023-05-06,6,Sat,May,202305,Evening,12,5.62500000,17:24:31.000,18:26:46.000,2,1,1,Weekday</t>
  </si>
  <si>
    <t>Lower Manhattan,Coffee,Barista Espresso,Latte Rg,2023-05-06,6,Sat,May,202305,Morning,24,6.37500000,08:13:41.000,10:28:38.000,4,1,1,Weekday</t>
  </si>
  <si>
    <t>Lower Manhattan,Tea,Brewed Chai tea,Morning Sunrise Chai Lg,2023-05-06,6,Sat,May,202305,Morning,24,6.00000000,07:06:54.000,10:40:42.000,4,1,1,Weekday</t>
  </si>
  <si>
    <t>Lower Manhattan,Coffee,Barista Espresso,Cappuccino Lg,2023-05-06,6,Sat,May,202305,Afternoon,12,6.37500000,14:18:01.000,15:28:32.000,2,1,1,Weekday</t>
  </si>
  <si>
    <t>Lower Manhattan,Coffee,Organic brewed coffee,Brazilian Lg,2023-05-06,6,Sat,May,202305,Evening,12,5.25000000,17:33:47.000,18:14:46.000,2,1,1,Weekday</t>
  </si>
  <si>
    <t>Lower Manhattan,Coffee,Barista Espresso,Cappuccino,2023-05-06,6,Sat,May,202305,Morning,8,7.50000000,10:32:24.000,10:32:24.000,1,1,1,Weekday</t>
  </si>
  <si>
    <t>Lower Manhattan,Coffee,Drip coffee,Our Old Time Diner Blend Sm,2023-05-06,6,Sat,May,202305,Afternoon,4,2.00000000,13:38:41.000,16:11:12.000,2,1,1,Weekday</t>
  </si>
  <si>
    <t>Lower Manhattan,Tea,Brewed Black tea,Earl Grey Lg,2023-05-06,6,Sat,May,202305,Afternoon,6,6.00000000,16:09:48.000,16:09:48.000,1,1,1,Weekday</t>
  </si>
  <si>
    <t>Lower Manhattan,Coffee,Barista Espresso,Latte Rg,2023-05-06,6,Sat,May,202305,Afternoon,4,4.25000000,15:40:57.000,15:40:57.000,1,1,1,Weekday</t>
  </si>
  <si>
    <t>Lower Manhattan,Bakery,Scone,Jumbo Savory Scone,2023-05-06,6,Sat,May,202305,Afternoon,8,3.75000000,12:39:00.000,14:16:43.000,2,1,1,Weekday</t>
  </si>
  <si>
    <t>Lower Manhattan,Bakery,Pastry,Croissant,2023-05-06,6,Sat,May,202305,Morning,4,3.50000000,10:05:37.000,10:05:37.000,1,1,1,Weekday</t>
  </si>
  <si>
    <t>Lower Manhattan,Tea,Brewed Chai tea,Spicy Eye Opener Chai Rg,2023-05-06,6,Sat,May,202305,Afternoon,9,2.55000000,15:04:15.000,16:33:07.000,3,1,1,Weekday</t>
  </si>
  <si>
    <t>Lower Manhattan,Tea,Brewed Chai tea,Morning Sunrise Chai Rg,2023-05-06,6,Sat,May,202305,Afternoon,3,2.50000000,14:46:55.000,14:46:55.000,1,1,1,Weekday</t>
  </si>
  <si>
    <t>Lower Manhattan,Bakery,Scone,Scottish Cream Scone ,2023-05-06,6,Sat,May,202305,Morning,5,4.50000000,07:59:54.000,07:59:54.000,1,1,1,Weekday</t>
  </si>
  <si>
    <t>Lower Manhattan,Tea,Brewed Green tea,Serenity Green Tea Lg,2023-05-06,6,Sat,May,202305,Afternoon,3,3.00000000,14:25:53.000,14:25:53.000,1,1,1,Weekday</t>
  </si>
  <si>
    <t>Lower Manhattan,Tea,Brewed herbal tea,Lemon Grass Rg,2023-05-06,6,Sat,May,202305,Afternoon,6,5.00000000,15:50:31.000,15:50:31.000,1,1,1,Weekday</t>
  </si>
  <si>
    <t>Lower Manhattan,Tea,Brewed Black tea,Earl Grey Lg,2023-05-06,6,Sat,May,202305,Evening,6,6.00000000,18:08:50.000,18:08:50.000,1,1,1,Weekday</t>
  </si>
  <si>
    <t>Lower Manhattan,Drinking Chocolate,Hot chocolate,Sustainably Grown Organic Lg,2023-05-06,6,Sat,May,202305,Evening,10,9.50000000,17:33:32.000,17:33:32.000,1,1,1,Weekday</t>
  </si>
  <si>
    <t>Lower Manhattan,Bakery,Scone,Scottish Cream Scone ,2023-05-06,6,Sat,May,202305,Afternoon,10,4.50000000,13:43:46.000,13:49:50.000,2,1,1,Weekday</t>
  </si>
  <si>
    <t>Lower Manhattan,Coffee,Drip coffee,Our Old Time Diner Blend Lg,2023-05-06,6,Sat,May,202305,Afternoon,3,3.00000000,13:43:17.000,13:43:17.000,1,1,1,Weekday</t>
  </si>
  <si>
    <t>Lower Manhattan,Coffee,Gourmet brewed coffee,Ethiopia Sm,2023-05-06,6,Sat,May,202305,Afternoon,12,3.30000000,12:27:20.000,16:31:43.000,4,1,1,Weekday</t>
  </si>
  <si>
    <t>Lower Manhattan,Tea,Brewed Black tea,Earl Grey Rg,2023-05-06,6,Sat,May,202305,Morning,3,2.50000000,10:53:42.000,10:53:42.000,1,1,1,Weekday</t>
  </si>
  <si>
    <t>Lower Manhattan,Coffee,Barista Espresso,Ouro Brasileiro shot,2023-05-06,6,Sat,May,202305,Afternoon,3,3.00000000,15:10:27.000,15:10:27.000,1,1,1,Weekday</t>
  </si>
  <si>
    <t>Lower Manhattan,Coffee,Gourmet brewed coffee,Columbian Medium Roast Lg,2023-05-06,6,Sat,May,202305,Evening,3,3.00000000,17:00:54.000,17:00:54.000,1,1,1,Weekday</t>
  </si>
  <si>
    <t>Lower Manhattan,Coffee,Organic brewed coffee,Brazilian Sm,2023-05-06,6,Sat,May,202305,Afternoon,6,3.30000000,14:12:25.000,15:01:07.000,2,1,1,Weekday</t>
  </si>
  <si>
    <t>Lower Manhattan,Drinking Chocolate,Hot chocolate,Dark chocolate Lg,2023-05-06,6,Sat,May,202305,Afternoon,60,6.75000000,13:33:34.000,16:55:16.000,8,1,1,Weekday</t>
  </si>
  <si>
    <t>Lower Manhattan,Drinking Chocolate,Hot chocolate,Dark chocolate Rg,2023-05-06,6,Sat,May,202305,Evening,12,5.25000000,17:22:32.000,18:05:38.000,2,1,1,Weekday</t>
  </si>
  <si>
    <t>Lower Manhattan,Bakery,Pastry,Chocolate Croissant,2023-05-06,6,Sat,May,202305,Afternoon,12,3.75000000,15:14:15.000,15:50:31.000,3,1,1,Weekday</t>
  </si>
  <si>
    <t>Lower Manhattan,Tea,Brewed Chai tea,Spicy Eye Opener Chai Rg,2023-05-06,6,Sat,May,202305,Morning,6,5.10000000,07:50:03.000,07:50:03.000,1,1,1,Weekday</t>
  </si>
  <si>
    <t>Lower Manhattan,Coffee,Gourmet brewed coffee,Ethiopia Rg,2023-05-06,6,Sat,May,202305,Afternoon,9,4.50000000,14:22:10.000,16:22:23.000,2,1,1,Weekday</t>
  </si>
  <si>
    <t>Lower Manhattan,Bakery,Biscotti,Chocolate Chip Biscotti,2023-05-06,6,Sat,May,202305,Evening,4,3.50000000,17:23:47.000,17:23:47.000,1,1,1,Weekday</t>
  </si>
  <si>
    <t>Lower Manhattan,Tea,Brewed herbal tea,Peppermint Rg,2023-05-06,6,Sat,May,202305,Evening,6,5.00000000,17:13:28.000,17:13:28.000,1,1,1,Weekday</t>
  </si>
  <si>
    <t>Lower Manhattan,Coffee,Premium brewed coffee,Jamaican Coffee River Lg,2023-05-06,6,Sat,May,202305,Morning,4,3.75000000,09:05:32.000,09:05:32.000,1,1,1,Weekday</t>
  </si>
  <si>
    <t>Lower Manhattan,Bakery,Scone,Jumbo Savory Scone,2023-05-06,6,Sat,May,202305,Morning,8,3.75000000,07:02:23.000,11:07:57.000,2,1,1,Weekday</t>
  </si>
  <si>
    <t>Lower Manhattan,Tea,Brewed Green tea,Serenity Green Tea Rg,2023-05-06,6,Sat,May,202305,Morning,6,5.00000000,11:43:05.000,11:43:05.000,1,1,1,Weekday</t>
  </si>
  <si>
    <t>Lower Manhattan,Tea,Brewed Chai tea,Spicy Eye Opener Chai Lg,2023-05-06,6,Sat,May,202305,Morning,12,4.13333333,07:02:23.000,09:58:59.000,3,1,1,Weekday</t>
  </si>
  <si>
    <t>Lower Manhattan,Bakery,Scone,Oatmeal Scone,2023-05-06,6,Sat,May,202305,Afternoon,12,3.00000000,12:52:28.000,16:48:33.000,4,1,1,Weekday</t>
  </si>
  <si>
    <t>Lower Manhattan,Coffee,Premium brewed coffee,Jamaican Coffee River Lg,2023-05-06,6,Sat,May,202305,Afternoon,16,7.50000000,13:16:00.000,16:32:58.000,2,1,1,Weekday</t>
  </si>
  <si>
    <t>Lower Manhattan,Coffee,Gourmet brewed coffee,Columbian Medium Roast Rg,2023-05-06,6,Sat,May,202305,Morning,21,4.37500000,07:04:01.000,10:35:58.000,4,1,1,Weekday</t>
  </si>
  <si>
    <t>Lower Manhattan,Tea,Brewed herbal tea,Peppermint Lg,2023-05-06,6,Sat,May,202305,Evening,9,4.50000000,17:39:55.000,17:54:29.000,2,1,1,Weekday</t>
  </si>
  <si>
    <t>Lower Manhattan,Bakery,Scone,Cranberry Scone,2023-05-06,6,Sat,May,202305,Evening,9,3.25000000,17:03:40.000,18:05:38.000,3,1,1,Weekday</t>
  </si>
  <si>
    <t>Lower Manhattan,Tea,Brewed herbal tea,Lemon Grass Lg,2023-05-06,6,Sat,May,202305,Evening,6,6.00000000,17:52:40.000,17:52:40.000,1,1,1,Weekday</t>
  </si>
  <si>
    <t>Lower Manhattan,Bakery,Biscotti,Hazelnut Biscotti,2023-05-06,6,Sat,May,202305,Afternoon,18,3.25000000,14:50:53.000,16:11:12.000,6,1,1,Weekday</t>
  </si>
  <si>
    <t>Lower Manhattan,Coffee,Gourmet brewed coffee,Ethiopia Lg,2023-05-06,6,Sat,May,202305,Morning,16,7.00000000,07:46:11.000,10:02:17.000,2,1,1,Weekday</t>
  </si>
  <si>
    <t>Lower Manhattan,Coffee,Premium brewed coffee,Jamaican Coffee River Sm,2023-05-06,6,Sat,May,202305,Morning,10,3.06250000,09:02:51.000,10:37:50.000,4,1,1,Weekday</t>
  </si>
  <si>
    <t>Lower Manhattan,Coffee,Organic brewed coffee,Brazilian Lg,2023-05-06,6,Sat,May,202305,Morning,36,6.30000000,07:34:50.000,10:44:01.000,5,1,1,Weekday</t>
  </si>
  <si>
    <t>Lower Manhattan,Bakery,Scone,Oatmeal Scone,2023-05-06,6,Sat,May,202305,Morning,12,3.00000000,07:04:01.000,11:43:05.000,4,1,1,Weekday</t>
  </si>
  <si>
    <t>Lower Manhattan,Coffee,Drip coffee,Our Old Time Diner Blend Sm,2023-05-06,6,Sat,May,202305,Morning,6,2.00000000,09:05:58.000,09:50:24.000,3,1,1,Weekday</t>
  </si>
  <si>
    <t>Lower Manhattan,Coffee,Gourmet brewed coffee,Ethiopia Sm,2023-05-06,6,Sat,May,202305,Morning,8,2.93333333,08:44:01.000,11:08:07.000,3,1,1,Weekday</t>
  </si>
  <si>
    <t>Lower Manhattan,Drinking Chocolate,Hot chocolate,Sustainably Grown Organic Lg,2023-05-06,6,Sat,May,202305,Afternoon,5,4.75000000,16:02:32.000,16:02:32.000,1,1,1,Weekday</t>
  </si>
  <si>
    <t>Lower Manhattan,Tea,Brewed Chai tea,Spicy Eye Opener Chai Rg,2023-05-06,6,Sat,May,202305,Evening,3,2.55000000,17:07:23.000,17:07:23.000,1,1,1,Weekday</t>
  </si>
  <si>
    <t>Lower Manhattan,Tea,Brewed Chai tea,Traditional Blend Chai Rg,2023-05-06,6,Sat,May,202305,Afternoon,21,3.50000000,12:08:11.000,16:42:21.000,5,1,1,Weekday</t>
  </si>
  <si>
    <t>Lower Manhattan,Tea,Brewed Chai tea,Spicy Eye Opener Chai Lg,2023-05-06,6,Sat,May,202305,Evening,3,3.10000000,17:22:05.000,17:22:05.000,1,1,1,Weekday</t>
  </si>
  <si>
    <t>Lower Manhattan,Drinking Chocolate,Hot chocolate,Sustainably Grown Organic Rg,2023-05-06,6,Sat,May,202305,Afternoon,56,6.56250000,12:58:19.000,16:07:08.000,8,1,1,Weekday</t>
  </si>
  <si>
    <t>Lower Manhattan,Coffee,Premium brewed coffee,Jamaican Coffee River Rg,2023-05-06,6,Sat,May,202305,Afternoon,6,6.20000000,15:25:57.000,15:25:57.000,1,1,1,Weekday</t>
  </si>
  <si>
    <t>Lower Manhattan,Tea,Brewed herbal tea,Lemon Grass Lg,2023-05-06,6,Sat,May,202305,Afternoon,18,6.00000000,13:23:29.000,15:53:06.000,3,1,1,Weekday</t>
  </si>
  <si>
    <t>Lower Manhattan,Bakery,Biscotti,Chocolate Chip Biscotti,2023-05-06,6,Sat,May,202305,Morning,4,3.50000000,09:46:40.000,09:46:40.000,1,1,1,Weekday</t>
  </si>
  <si>
    <t>Lower Manhattan,Coffee,Gourmet brewed coffee,Columbian Medium Roast Sm,2023-05-06,6,Sat,May,202305,Afternoon,20,4.00000000,12:40:39.000,15:31:48.000,5,1,1,Weekday</t>
  </si>
  <si>
    <t>Lower Manhattan,Coffee,Barista Espresso,Latte Rg,2023-05-06,6,Sat,May,202305,Evening,12,6.37500000,17:06:50.000,18:08:26.000,2,1,1,Weekday</t>
  </si>
  <si>
    <t>Lower Manhattan,Coffee,Barista Espresso,Latte,2023-05-06,6,Sat,May,202305,Afternoon,16,5.00000000,12:11:57.000,16:37:35.000,3,1,1,Weekday</t>
  </si>
  <si>
    <t>Lower Manhattan,Coffee,Premium brewed coffee,Jamaican Coffee River Sm,2023-05-06,6,Sat,May,202305,Afternoon,6,2.45000000,12:42:57.000,15:38:40.000,3,1,1,Weekday</t>
  </si>
  <si>
    <t>Lower Manhattan,Coffee,Organic brewed coffee,Brazilian Rg,2023-05-06,6,Sat,May,202305,Morning,30,4.28571429,07:09:28.000,10:03:22.000,7,1,1,Weekday</t>
  </si>
  <si>
    <t>Lower Manhattan,Coffee,Barista Espresso,Cappuccino,2023-05-06,6,Sat,May,202305,Afternoon,20,6.25000000,12:52:41.000,15:14:29.000,3,1,1,Weekday</t>
  </si>
  <si>
    <t>Lower Manhattan,Coffee,Organic brewed coffee,Brazilian Sm,2023-05-06,6,Sat,May,202305,Morning,12,3.30000000,07:11:29.000,10:54:18.000,4,1,1,Weekday</t>
  </si>
  <si>
    <t>Lower Manhattan,Coffee,Gourmet brewed coffee,Ethiopia Rg,2023-05-06,6,Sat,May,202305,Morning,3,3.00000000,10:05:37.000,10:05:37.000,1,1,1,Weekday</t>
  </si>
  <si>
    <t>Lower Manhattan,Tea,Brewed Chai tea,Traditional Blend Chai Rg,2023-05-06,6,Sat,May,202305,Morning,12,3.33333333,07:53:59.000,10:39:00.000,3,1,1,Weekday</t>
  </si>
  <si>
    <t>Lower Manhattan,Bakery,Pastry,Almond Croissant,2023-05-06,6,Sat,May,202305,Morning,16,3.75000000,07:40:40.000,11:54:44.000,4,1,1,Weekday</t>
  </si>
  <si>
    <t>Lower Manhattan,Coffee,Barista Espresso,Espresso shot,2023-05-06,6,Sat,May,202305,Evening,6,6.00000000,18:24:52.000,18:24:52.000,1,1,1,Weekday</t>
  </si>
  <si>
    <t>Lower Manhattan,Bakery,Pastry,Almond Croissant,2023-05-06,6,Sat,May,202305,Evening,4,3.75000000,17:00:54.000,17:00:54.000,1,1,1,Weekday</t>
  </si>
  <si>
    <t>Lower Manhattan,Drinking Chocolate,Hot chocolate,Dark chocolate Lg,2023-05-06,6,Sat,May,202305,Evening,15,6.75000000,17:03:40.000,18:09:01.000,2,1,1,Weekday</t>
  </si>
  <si>
    <t>Lower Manhattan,Coffee,Gourmet brewed coffee,Ethiopia Lg,2023-05-06,6,Sat,May,202305,Afternoon,24,4.20000000,13:52:13.000,16:32:42.000,5,1,1,Weekday</t>
  </si>
  <si>
    <t>Lower Manhattan,Drinking Chocolate,Hot chocolate,Sustainably Grown Organic Lg,2023-05-06,6,Sat,May,202305,Morning,15,7.12500000,08:19:26.000,09:23:19.000,2,1,1,Weekday</t>
  </si>
  <si>
    <t>Lower Manhattan,Tea,Brewed Green tea,Serenity Green Tea Rg,2023-05-06,6,Sat,May,202305,Evening,6,5.00000000,17:27:22.000,17:27:22.000,1,1,1,Weekday</t>
  </si>
  <si>
    <t>Lower Manhattan,Coffee,Organic brewed coffee,Brazilian Sm,2023-05-06,6,Sat,May,202305,Evening,6,2.20000000,17:39:00.000,18:11:34.000,3,1,1,Weekday</t>
  </si>
  <si>
    <t>Lower Manhattan,Tea,Brewed herbal tea,Peppermint Lg,2023-05-06,6,Sat,May,202305,Afternoon,6,6.00000000,16:55:28.000,16:55:28.000,1,1,1,Weekday</t>
  </si>
  <si>
    <t>Lower Manhattan,Tea,Brewed herbal tea,Peppermint Rg,2023-05-06,6,Sat,May,202305,Afternoon,12,3.33333333,13:36:50.000,15:59:13.000,3,1,1,Weekday</t>
  </si>
  <si>
    <t>Lower Manhattan,Tea,Brewed herbal tea,Lemon Grass Rg,2023-05-06,6,Sat,May,202305,Evening,15,4.16666667,17:12:08.000,17:58:03.000,3,1,1,Weekday</t>
  </si>
  <si>
    <t>Lower Manhattan,Tea,Brewed Green tea,Serenity Green Tea Rg,2023-05-06,6,Sat,May,202305,Afternoon,18,5.00000000,12:42:39.000,15:29:53.000,3,1,1,Weekday</t>
  </si>
  <si>
    <t>Lower Manhattan,Bakery,Pastry,Croissant,2023-05-06,6,Sat,May,202305,Afternoon,12,3.50000000,13:22:12.000,16:55:16.000,3,1,1,Weekday</t>
  </si>
  <si>
    <t>Lower Manhattan,Bakery,Scone,Ginger Scone,2023-05-06,6,Sat,May,202305,Morning,15,3.25000000,07:06:06.000,11:59:58.000,5,1,1,Weekday</t>
  </si>
  <si>
    <t>Lower Manhattan,Bakery,Scone,Scottish Cream Scone ,2023-05-06,6,Sat,May,202305,Evening,5,4.50000000,17:33:32.000,17:33:32.000,1,1,1,Weekday</t>
  </si>
  <si>
    <t>Lower Manhattan,Bakery,Scone,Cranberry Scone,2023-05-06,6,Sat,May,202305,Afternoon,3,3.25000000,14:37:01.000,14:37:01.000,1,1,1,Weekday</t>
  </si>
  <si>
    <t>Lower Manhattan,Tea,Brewed Black tea,English Breakfast Lg,2023-05-06,6,Sat,May,202305,Afternoon,12,4.00000000,12:15:49.000,16:46:00.000,3,1,1,Weekday</t>
  </si>
  <si>
    <t>Lower Manhattan,Coffee,Barista Espresso,Cappuccino Lg,2023-05-06,6,Sat,May,202305,Morning,16,5.66666667,08:13:18.000,11:01:05.000,3,1,1,Weekday</t>
  </si>
  <si>
    <t>Lower Manhattan,Coffee,Organic brewed coffee,Brazilian Lg,2023-05-06,6,Sat,May,202305,Afternoon,12,5.25000000,15:41:09.000,16:53:29.000,2,1,1,Weekday</t>
  </si>
  <si>
    <t>Lower Manhattan,Bakery,Biscotti,Ginger Biscotti,2023-05-06,6,Sat,May,202305,Morning,12,3.50000000,07:53:59.000,11:22:26.000,3,1,1,Weekday</t>
  </si>
  <si>
    <t>Lower Manhattan,Drinking Chocolate,Hot chocolate,Dark chocolate Lg,2023-05-06,6,Sat,May,202305,Morning,5,4.50000000,11:43:38.000,11:43:38.000,1,1,1,Weekday</t>
  </si>
  <si>
    <t>Lower Manhattan,Bakery,Pastry,Chocolate Croissant,2023-05-06,6,Sat,May,202305,Evening,4,3.75000000,18:24:52.000,18:24:52.000,1,1,1,Weekday</t>
  </si>
  <si>
    <t>Lower Manhattan,Coffee,Drip coffee,Our Old Time Diner Blend Rg,2023-05-06,6,Sat,May,202305,Afternoon,21,3.50000000,12:26:43.000,15:47:20.000,5,1,1,Weekday</t>
  </si>
  <si>
    <t>Lower Manhattan,Coffee,Barista Espresso,Latte,2023-05-06,6,Sat,May,202305,Morning,24,5.62500000,07:59:54.000,11:36:55.000,4,1,1,Weekday</t>
  </si>
  <si>
    <t>Lower Manhattan,Tea,Brewed Black tea,English Breakfast Lg,2023-05-06,6,Sat,May,202305,Morning,15,5.00000000,07:17:17.000,08:56:13.000,3,1,1,Weekday</t>
  </si>
  <si>
    <t>Lower Manhattan,Tea,Brewed herbal tea,Peppermint Rg,2023-05-06,6,Sat,May,202305,Morning,18,3.00000000,07:02:28.000,10:41:31.000,5,1,1,Weekday</t>
  </si>
  <si>
    <t>Lower Manhattan,Tea,Brewed Chai tea,Traditional Blend Chai Lg,2023-05-06,6,Sat,May,202305,Morning,24,4.80000000,08:04:14.000,10:58:31.000,5,1,1,Weekday</t>
  </si>
  <si>
    <t>Lower Manhattan,Coffee,Barista Espresso,Latte,2023-05-06,6,Sat,May,202305,Evening,8,7.50000000,18:01:58.000,18:01:58.000,1,1,1,Weekday</t>
  </si>
  <si>
    <t>Lower Manhattan,Coffee,Drip coffee,Our Old Time Diner Blend Lg,2023-05-06,6,Sat,May,202305,Evening,9,4.50000000,17:22:34.000,18:27:33.000,2,1,1,Weekday</t>
  </si>
  <si>
    <t>Lower Manhattan,Tea,Brewed herbal tea,Lemon Grass Lg,2023-05-06,6,Sat,May,202305,Morning,3,3.00000000,10:55:28.000,10:55:28.000,1,1,1,Weekday</t>
  </si>
  <si>
    <t>Lower Manhattan,Tea,Brewed Chai tea,Morning Sunrise Chai Rg,2023-05-06,6,Sat,May,202305,Morning,15,4.16666667,07:06:06.000,07:36:54.000,3,1,1,Weekday</t>
  </si>
  <si>
    <t>Lower Manhattan,Coffee,Gourmet brewed coffee,Columbian Medium Roast Sm,2023-05-06,6,Sat,May,202305,Morning,8,2.66666667,09:34:37.000,11:59:58.000,3,1,1,Weekday</t>
  </si>
  <si>
    <t>Lower Manhattan,Coffee,Drip coffee,Our Old Time Diner Blend Lg,2023-05-06,6,Sat,May,202305,Morning,6,6.00000000,11:14:35.000,11:14:35.000,1,1,1,Weekday</t>
  </si>
  <si>
    <t>Astoria,Tea,Brewed Green tea,Serenity Green Tea Rg,2023-05-07,7,Sun,May,202305,Afternoon,12,3.33333333,12:36:02.000,16:52:21.000,3,1,1,Weekday</t>
  </si>
  <si>
    <t>Astoria,Coffee,Organic brewed coffee,Brazilian Sm,2023-05-07,7,Sun,May,202305,Evening,2,2.20000000,19:28:28.000,19:28:28.000,1,1,1,Weekday</t>
  </si>
  <si>
    <t>Astoria,Bakery,Pastry,Croissant,2023-05-07,7,Sun,May,202305,Evening,4,3.50000000,18:04:35.000,18:04:35.000,1,1,1,Weekday</t>
  </si>
  <si>
    <t>Astoria,Bakery,Scone,Scottish Cream Scone ,2023-05-07,7,Sun,May,202305,Evening,5,4.50000000,18:40:03.000,18:40:03.000,1,1,1,Weekday</t>
  </si>
  <si>
    <t>Astoria,Coffee,Gourmet brewed coffee,Columbian Medium Roast Sm,2023-05-07,7,Sun,May,202305,Evening,2,2.00000000,17:11:45.000,17:11:45.000,1,1,1,Weekday</t>
  </si>
  <si>
    <t>Astoria,Tea,Brewed Chai tea,Spicy Eye Opener Chai Lg,2023-05-07,7,Sun,May,202305,Morning,15,5.16666667,07:39:14.000,11:46:13.000,3,1,1,Weekday</t>
  </si>
  <si>
    <t>Astoria,Tea,Brewed Chai tea,Traditional Blend Chai Rg,2023-05-07,7,Sun,May,202305,Morning,15,3.12500000,07:11:57.000,11:15:49.000,4,1,1,Weekday</t>
  </si>
  <si>
    <t>Astoria,Coffee,Barista Espresso,Latte Rg,2023-05-07,7,Sun,May,202305,Morning,36,6.37500000,08:18:30.000,10:18:37.000,6,1,1,Weekday</t>
  </si>
  <si>
    <t>Astoria,Coffee,Gourmet brewed coffee,Ethiopia Rg,2023-05-07,7,Sun,May,202305,Morning,24,4.80000000,07:28:49.000,10:13:34.000,5,1,1,Weekday</t>
  </si>
  <si>
    <t>Astoria,Coffee,Gourmet brewed coffee,Ethiopia Lg,2023-05-07,7,Sun,May,202305,Afternoon,20,5.83333333,12:22:21.000,16:43:21.000,3,1,1,Weekday</t>
  </si>
  <si>
    <t>Astoria,Coffee,Barista Espresso,Cappuccino Lg,2023-05-07,7,Sun,May,202305,Afternoon,8,4.25000000,14:40:42.000,16:55:35.000,2,1,1,Weekday</t>
  </si>
  <si>
    <t>Astoria,Coffee,Gourmet brewed coffee,Columbian Medium Roast Rg,2023-05-07,7,Sun,May,202305,Afternoon,9,3.75000000,12:40:33.000,16:47:54.000,2,1,1,Weekday</t>
  </si>
  <si>
    <t>Astoria,Tea,Brewed Chai tea,Morning Sunrise Chai Rg,2023-05-07,7,Sun,May,202305,Morning,15,3.12500000,07:23:48.000,10:34:48.000,4,1,1,Weekday</t>
  </si>
  <si>
    <t>Astoria,Tea,Brewed Chai tea,Morning Sunrise Chai Rg,2023-05-07,7,Sun,May,202305,Evening,9,3.75000000,18:23:43.000,19:17:30.000,2,1,1,Weekday</t>
  </si>
  <si>
    <t>Astoria,Coffee,Premium brewed coffee,Jamaican Coffee River Sm,2023-05-07,7,Sun,May,202305,Evening,4,4.90000000,18:58:58.000,18:58:58.000,1,1,1,Weekday</t>
  </si>
  <si>
    <t>Astoria,Coffee,Drip coffee,Our Old Time Diner Blend Lg,2023-05-07,7,Sun,May,202305,Morning,12,6.00000000,07:07:29.000,07:44:20.000,2,1,1,Weekday</t>
  </si>
  <si>
    <t>Astoria,Coffee,Barista Espresso,Latte,2023-05-07,7,Sun,May,202305,Evening,8,7.50000000,18:32:01.000,18:32:01.000,1,1,1,Weekday</t>
  </si>
  <si>
    <t>Astoria,Coffee,Barista Espresso,Latte Rg,2023-05-07,7,Sun,May,202305,Afternoon,8,8.50000000,15:01:40.000,15:01:40.000,1,1,1,Weekday</t>
  </si>
  <si>
    <t>Astoria,Drinking Chocolate,Hot chocolate,Sustainably Grown Organic Lg,2023-05-07,7,Sun,May,202305,Evening,20,6.33333333,17:39:56.000,19:47:59.000,3,1,1,Weekday</t>
  </si>
  <si>
    <t>Astoria,Coffee,Premium brewed coffee,Jamaican Coffee River Lg,2023-05-07,7,Sun,May,202305,Afternoon,16,7.50000000,13:17:21.000,16:22:41.000,2,1,1,Weekday</t>
  </si>
  <si>
    <t>Astoria,Tea,Brewed Chai tea,Morning Sunrise Chai Lg,2023-05-07,7,Sun,May,202305,Morning,16,5.33333333,07:32:36.000,08:53:09.000,3,1,1,Weekday</t>
  </si>
  <si>
    <t>Astoria,Coffee,Premium brewed coffee,Jamaican Coffee River Rg,2023-05-07,7,Sun,May,202305,Evening,6,6.20000000,17:17:49.000,17:17:49.000,1,1,1,Weekday</t>
  </si>
  <si>
    <t>Astoria,Coffee,Gourmet brewed coffee,Ethiopia Sm,2023-05-07,7,Sun,May,202305,Evening,8,4.40000000,17:01:27.000,18:15:16.000,2,1,1,Weekday</t>
  </si>
  <si>
    <t>Astoria,Bakery,Pastry,Chocolate Croissant,2023-05-07,7,Sun,May,202305,Evening,4,3.75000000,18:32:01.000,18:32:01.000,1,1,1,Weekday</t>
  </si>
  <si>
    <t>Astoria,Tea,Brewed herbal tea,Peppermint Rg,2023-05-07,7,Sun,May,202305,Evening,12,5.00000000,17:03:56.000,18:35:34.000,2,1,1,Weekday</t>
  </si>
  <si>
    <t>Astoria,Tea,Brewed Chai tea,Spicy Eye Opener Chai Lg,2023-05-07,7,Sun,May,202305,Evening,9,4.65000000,19:06:36.000,19:52:14.000,2,1,1,Weekday</t>
  </si>
  <si>
    <t>Astoria,Coffee,Barista Espresso,Cappuccino,2023-05-07,7,Sun,May,202305,Afternoon,4,3.75000000,12:43:10.000,12:43:10.000,1,1,1,Weekday</t>
  </si>
  <si>
    <t>Astoria,Coffee,Barista Espresso,Latte,2023-05-07,7,Sun,May,202305,Morning,28,6.56250000,07:05:31.000,11:46:43.000,4,1,1,Weekday</t>
  </si>
  <si>
    <t>Astoria,Tea,Brewed herbal tea,Lemon Grass Rg,2023-05-07,7,Sun,May,202305,Evening,18,3.00000000,18:40:03.000,19:33:19.000,5,1,1,Weekday</t>
  </si>
  <si>
    <t>Astoria,Coffee,Organic brewed coffee,Brazilian Rg,2023-05-07,7,Sun,May,202305,Evening,6,6.00000000,18:37:48.000,18:37:48.000,1,1,1,Weekday</t>
  </si>
  <si>
    <t>Astoria,Tea,Brewed herbal tea,Peppermint Rg,2023-05-07,7,Sun,May,202305,Afternoon,15,4.16666667,12:28:26.000,15:22:21.000,3,1,1,Weekday</t>
  </si>
  <si>
    <t>Astoria,Bakery,Scone,Ginger Scone,2023-05-07,7,Sun,May,202305,Afternoon,3,3.25000000,13:29:25.000,13:29:25.000,1,1,1,Weekday</t>
  </si>
  <si>
    <t>Astoria,Bakery,Pastry,Croissant,2023-05-07,7,Sun,May,202305,Morning,8,3.50000000,09:51:57.000,11:10:06.000,2,1,1,Weekday</t>
  </si>
  <si>
    <t>Astoria,Bakery,Scone,Jumbo Savory Scone,2023-05-07,7,Sun,May,202305,Morning,16,3.75000000,07:07:29.000,10:45:01.000,4,1,1,Weekday</t>
  </si>
  <si>
    <t>Astoria,Tea,Brewed Black tea,Earl Grey Lg,2023-05-07,7,Sun,May,202305,Afternoon,12,4.00000000,14:53:35.000,16:59:27.000,3,1,1,Weekday</t>
  </si>
  <si>
    <t>Astoria,Drinking Chocolate,Hot chocolate,Dark chocolate Rg,2023-05-07,7,Sun,May,202305,Evening,4,3.50000000,18:30:14.000,18:30:14.000,1,1,1,Weekday</t>
  </si>
  <si>
    <t>Astoria,Tea,Brewed Chai tea,Spicy Eye Opener Chai Lg,2023-05-07,7,Sun,May,202305,Afternoon,18,3.72000000,12:01:37.000,15:28:09.000,5,1,1,Weekday</t>
  </si>
  <si>
    <t>Astoria,Tea,Brewed herbal tea,Lemon Grass Lg,2023-05-07,7,Sun,May,202305,Morning,18,4.50000000,08:26:12.000,10:46:15.000,4,1,1,Weekday</t>
  </si>
  <si>
    <t>Astoria,Tea,Brewed Black tea,English Breakfast Lg,2023-05-07,7,Sun,May,202305,Morning,39,4.33333333,08:03:02.000,11:40:29.000,9,1,1,Weekday</t>
  </si>
  <si>
    <t>Astoria,Coffee,Drip coffee,Our Old Time Diner Blend Rg,2023-05-07,7,Sun,May,202305,Morning,27,4.50000000,07:02:20.000,10:45:01.000,5,1,1,Weekday</t>
  </si>
  <si>
    <t>Astoria,Coffee,Organic brewed coffee,Brazilian Lg,2023-05-07,7,Sun,May,202305,Evening,4,3.50000000,19:17:22.000,19:17:22.000,1,1,1,Weekday</t>
  </si>
  <si>
    <t>Astoria,Coffee,Barista Espresso,Cappuccino Lg,2023-05-07,7,Sun,May,202305,Morning,12,6.37500000,07:24:23.000,11:39:41.000,2,1,1,Weekday</t>
  </si>
  <si>
    <t>Astoria,Tea,Brewed Chai tea,Traditional Blend Chai Rg,2023-05-07,7,Sun,May,202305,Evening,3,2.50000000,17:02:45.000,17:02:45.000,1,1,1,Weekday</t>
  </si>
  <si>
    <t>Astoria,Bakery,Biscotti,Chocolate Chip Biscotti,2023-05-07,7,Sun,May,202305,Afternoon,16,3.50000000,12:36:02.000,16:58:25.000,4,1,1,Weekday</t>
  </si>
  <si>
    <t>Astoria,Bakery,Scone,Jumbo Savory Scone,2023-05-07,7,Sun,May,202305,Evening,4,3.75000000,19:30:18.000,19:30:18.000,1,1,1,Weekday</t>
  </si>
  <si>
    <t>Astoria,Tea,Brewed Green tea,Serenity Green Tea Lg,2023-05-07,7,Sun,May,202305,Afternoon,18,4.50000000,14:03:01.000,15:29:16.000,4,1,1,Weekday</t>
  </si>
  <si>
    <t>Astoria,Bakery,Scone,Scottish Cream Scone ,2023-05-07,7,Sun,May,202305,Afternoon,25,4.50000000,12:25:22.000,16:59:27.000,5,1,1,Weekday</t>
  </si>
  <si>
    <t>Astoria,Coffee,Gourmet brewed coffee,Columbian Medium Roast Lg,2023-05-07,7,Sun,May,202305,Afternoon,12,4.00000000,12:07:20.000,14:06:23.000,3,1,1,Weekday</t>
  </si>
  <si>
    <t>Astoria,Coffee,Organic brewed coffee,Brazilian Lg,2023-05-07,7,Sun,May,202305,Morning,16,4.66666667,08:50:23.000,11:41:57.000,3,1,1,Weekday</t>
  </si>
  <si>
    <t>Astoria,Bakery,Biscotti,Ginger Biscotti,2023-05-07,7,Sun,May,202305,Afternoon,8,3.50000000,12:54:18.000,16:13:02.000,2,1,1,Weekday</t>
  </si>
  <si>
    <t>Astoria,Tea,Brewed Green tea,Serenity Green Tea Lg,2023-05-07,7,Sun,May,202305,Morning,15,3.75000000,07:14:57.000,10:46:21.000,4,1,1,Weekday</t>
  </si>
  <si>
    <t>Astoria,Bakery,Biscotti,Hazelnut Biscotti,2023-05-07,7,Sun,May,202305,Afternoon,6,3.25000000,14:16:15.000,15:37:32.000,2,1,1,Weekday</t>
  </si>
  <si>
    <t>Astoria,Tea,Brewed Chai tea,Traditional Blend Chai Rg,2023-05-07,7,Sun,May,202305,Afternoon,18,3.75000000,14:20:21.000,16:48:44.000,4,1,1,Weekday</t>
  </si>
  <si>
    <t>Astoria,Bakery,Scone,Jumbo Savory Scone,2023-05-07,7,Sun,May,202305,Afternoon,4,3.75000000,16:58:16.000,16:58:16.000,1,1,1,Weekday</t>
  </si>
  <si>
    <t>Astoria,Coffee,Barista Espresso,Espresso shot,2023-05-07,7,Sun,May,202305,Morning,3,3.00000000,11:20:54.000,11:20:54.000,1,1,1,Weekday</t>
  </si>
  <si>
    <t>Astoria,Tea,Brewed Black tea,English Breakfast Lg,2023-05-07,7,Sun,May,202305,Afternoon,3,3.00000000,14:42:23.000,14:42:23.000,1,1,1,Weekday</t>
  </si>
  <si>
    <t>Astoria,Drinking Chocolate,Hot chocolate,Dark chocolate Lg,2023-05-07,7,Sun,May,202305,Morning,25,7.50000000,07:45:13.000,11:36:11.000,3,1,1,Weekday</t>
  </si>
  <si>
    <t>Astoria,Tea,Brewed Black tea,English Breakfast Rg,2023-05-07,7,Sun,May,202305,Morning,6,2.50000000,09:22:16.000,10:36:48.000,2,1,1,Weekday</t>
  </si>
  <si>
    <t>Astoria,Tea,Brewed Black tea,Earl Grey Rg,2023-05-07,7,Sun,May,202305,Evening,27,4.50000000,18:04:35.000,18:45:25.000,5,1,1,Weekday</t>
  </si>
  <si>
    <t>Astoria,Coffee,Premium brewed coffee,Jamaican Coffee River Sm,2023-05-07,7,Sun,May,202305,Afternoon,10,3.06250000,13:27:38.000,16:37:52.000,4,1,1,Weekday</t>
  </si>
  <si>
    <t>Astoria,Coffee,Organic brewed coffee,Brazilian Lg,2023-05-07,7,Sun,May,202305,Afternoon,4,3.50000000,12:08:35.000,12:08:35.000,1,1,1,Weekday</t>
  </si>
  <si>
    <t>Astoria,Coffee,Gourmet brewed coffee,Ethiopia Lg,2023-05-07,7,Sun,May,202305,Evening,8,7.00000000,19:30:18.000,19:30:18.000,1,1,1,Weekday</t>
  </si>
  <si>
    <t>Astoria,Coffee,Organic brewed coffee,Brazilian Sm,2023-05-07,7,Sun,May,202305,Afternoon,12,3.30000000,12:42:19.000,16:14:29.000,4,1,1,Weekday</t>
  </si>
  <si>
    <t>Astoria,Coffee,Gourmet brewed coffee,Columbian Medium Roast Rg,2023-05-07,7,Sun,May,202305,Morning,6,2.50000000,09:00:23.000,10:28:44.000,2,1,1,Weekday</t>
  </si>
  <si>
    <t>Astoria,Coffee,Barista Espresso,Espresso shot,2023-05-07,7,Sun,May,202305,Afternoon,3,3.00000000,12:28:29.000,12:28:29.000,1,1,1,Weekday</t>
  </si>
  <si>
    <t>Astoria,Tea,Brewed Black tea,English Breakfast Lg,2023-05-07,7,Sun,May,202305,Evening,3,3.00000000,17:23:16.000,17:23:16.000,1,1,1,Weekday</t>
  </si>
  <si>
    <t>Astoria,Coffee,Gourmet brewed coffee,Ethiopia Rg,2023-05-07,7,Sun,May,202305,Afternoon,12,6.00000000,12:58:25.000,14:02:48.000,2,1,1,Weekday</t>
  </si>
  <si>
    <t>Astoria,Coffee,Drip coffee,Our Old Time Diner Blend Sm,2023-05-07,7,Sun,May,202305,Afternoon,8,2.66666667,12:43:02.000,15:42:31.000,3,1,1,Weekday</t>
  </si>
  <si>
    <t>Astoria,Tea,Brewed Chai tea,Morning Sunrise Chai Lg,2023-05-07,7,Sun,May,202305,Afternoon,8,8.00000000,15:57:17.000,15:57:17.000,1,1,1,Weekday</t>
  </si>
  <si>
    <t>Astoria,Bakery,Biscotti,Chocolate Chip Biscotti,2023-05-07,7,Sun,May,202305,Evening,4,3.50000000,18:20:53.000,18:20:53.000,1,1,1,Weekday</t>
  </si>
  <si>
    <t>Astoria,Coffee,Premium brewed coffee,Jamaican Coffee River Sm,2023-05-07,7,Sun,May,202305,Morning,4,2.45000000,07:50:42.000,08:03:27.000,2,1,1,Weekday</t>
  </si>
  <si>
    <t>Astoria,Tea,Brewed herbal tea,Lemon Grass Rg,2023-05-07,7,Sun,May,202305,Morning,6,5.00000000,08:40:46.000,08:40:46.000,1,1,1,Weekday</t>
  </si>
  <si>
    <t>Astoria,Drinking Chocolate,Hot chocolate,Sustainably Grown Organic Rg,2023-05-07,7,Sun,May,202305,Evening,8,3.75000000,17:28:53.000,18:40:09.000,2,1,1,Weekday</t>
  </si>
  <si>
    <t>Astoria,Coffee,Gourmet brewed coffee,Columbian Medium Roast Lg,2023-05-07,7,Sun,May,202305,Morning,15,5.00000000,07:30:36.000,09:13:58.000,3,1,1,Weekday</t>
  </si>
  <si>
    <t>Astoria,Drinking Chocolate,Hot chocolate,Dark chocolate Rg,2023-05-07,7,Sun,May,202305,Morning,24,4.20000000,07:09:45.000,11:47:58.000,5,1,1,Weekday</t>
  </si>
  <si>
    <t>Astoria,Tea,Brewed herbal tea,Lemon Grass Lg,2023-05-07,7,Sun,May,202305,Evening,3,3.00000000,19:04:53.000,19:04:53.000,1,1,1,Weekday</t>
  </si>
  <si>
    <t>Astoria,Coffee,Premium brewed coffee,Jamaican Coffee River Rg,2023-05-07,7,Sun,May,202305,Morning,12,4.13333333,07:03:01.000,09:40:18.000,3,1,1,Weekday</t>
  </si>
  <si>
    <t>Astoria,Bakery,Biscotti,Ginger Biscotti,2023-05-07,7,Sun,May,202305,Evening,4,3.50000000,19:06:36.000,19:06:36.000,1,1,1,Weekday</t>
  </si>
  <si>
    <t>Astoria,Drinking Chocolate,Hot chocolate,Dark chocolate Lg,2023-05-07,7,Sun,May,202305,Afternoon,35,6.30000000,12:44:24.000,16:58:25.000,5,1,1,Weekday</t>
  </si>
  <si>
    <t>Astoria,Coffee,Premium brewed coffee,Jamaican Coffee River Rg,2023-05-07,7,Sun,May,202305,Afternoon,12,6.20000000,12:25:22.000,15:34:39.000,2,1,1,Weekday</t>
  </si>
  <si>
    <t>Astoria,Coffee,Drip coffee,Our Old Time Diner Blend Sm,2023-05-07,7,Sun,May,202305,Morning,6,2.00000000,08:14:51.000,09:57:39.000,3,1,1,Weekday</t>
  </si>
  <si>
    <t>Astoria,Drinking Chocolate,Hot chocolate,Dark chocolate Lg,2023-05-07,7,Sun,May,202305,Evening,10,9.00000000,18:02:00.000,18:02:00.000,1,1,1,Weekday</t>
  </si>
  <si>
    <t>Astoria,Coffee,Drip coffee,Our Old Time Diner Blend Lg,2023-05-07,7,Sun,May,202305,Evening,12,6.00000000,18:39:07.000,19:01:54.000,2,1,1,Weekday</t>
  </si>
  <si>
    <t>Astoria,Bakery,Pastry,Chocolate Croissant,2023-05-07,7,Sun,May,202305,Afternoon,12,3.75000000,12:28:26.000,14:53:35.000,3,1,1,Weekday</t>
  </si>
  <si>
    <t>Astoria,Tea,Brewed Black tea,English Breakfast Rg,2023-05-07,7,Sun,May,202305,Afternoon,12,2.50000000,12:50:28.000,15:38:25.000,4,1,1,Weekday</t>
  </si>
  <si>
    <t>Astoria,Tea,Brewed Chai tea,Spicy Eye Opener Chai Rg,2023-05-07,7,Sun,May,202305,Evening,12,5.10000000,18:46:09.000,19:22:08.000,2,1,1,Weekday</t>
  </si>
  <si>
    <t>Astoria,Coffee,Gourmet brewed coffee,Ethiopia Sm,2023-05-07,7,Sun,May,202305,Morning,10,3.66666667,07:04:51.000,08:57:22.000,3,1,1,Weekday</t>
  </si>
  <si>
    <t>Astoria,Bakery,Pastry,Chocolate Croissant,2023-05-07,7,Sun,May,202305,Morning,8,3.75000000,07:30:09.000,11:17:49.000,2,1,1,Weekday</t>
  </si>
  <si>
    <t>Astoria,Tea,Brewed Chai tea,Traditional Blend Chai Lg,2023-05-07,7,Sun,May,202305,Morning,24,6.00000000,07:53:15.000,11:17:49.000,4,1,1,Weekday</t>
  </si>
  <si>
    <t>Astoria,Coffee,Barista Espresso,Latte Rg,2023-05-07,7,Sun,May,202305,Evening,8,8.50000000,19:15:32.000,19:15:32.000,1,1,1,Weekday</t>
  </si>
  <si>
    <t>Astoria,Tea,Brewed Chai tea,Spicy Eye Opener Chai Rg,2023-05-07,7,Sun,May,202305,Afternoon,15,4.25000000,15:17:18.000,16:07:18.000,3,1,1,Weekday</t>
  </si>
  <si>
    <t>Astoria,Tea,Brewed Green tea,Serenity Green Tea Rg,2023-05-07,7,Sun,May,202305,Evening,9,3.75000000,19:29:23.000,19:45:52.000,2,1,1,Weekday</t>
  </si>
  <si>
    <t>Astoria,Bakery,Biscotti,Hazelnut Biscotti,2023-05-07,7,Sun,May,202305,Morning,6,3.25000000,08:58:42.000,10:36:48.000,2,1,1,Weekday</t>
  </si>
  <si>
    <t>Astoria,Tea,Brewed herbal tea,Peppermint Lg,2023-05-07,7,Sun,May,202305,Afternoon,12,4.00000000,12:01:18.000,16:17:25.000,3,1,1,Weekday</t>
  </si>
  <si>
    <t>Astoria,Coffee,Barista Espresso,Latte,2023-05-07,7,Sun,May,202305,Afternoon,16,5.00000000,12:07:44.000,12:47:36.000,3,1,1,Weekday</t>
  </si>
  <si>
    <t>Astoria,Coffee,Barista Espresso,Cappuccino,2023-05-07,7,Sun,May,202305,Morning,12,5.62500000,07:40:42.000,08:28:18.000,2,1,1,Weekday</t>
  </si>
  <si>
    <t>Astoria,Tea,Brewed Black tea,Earl Grey Rg,2023-05-07,7,Sun,May,202305,Morning,30,4.16666667,07:06:49.000,11:32:37.000,6,1,1,Weekday</t>
  </si>
  <si>
    <t>Astoria,Bakery,Biscotti,Chocolate Chip Biscotti,2023-05-07,7,Sun,May,202305,Morning,4,3.50000000,07:50:42.000,07:50:42.000,1,1,1,Weekday</t>
  </si>
  <si>
    <t>Astoria,Coffee,Gourmet brewed coffee,Columbian Medium Roast Rg,2023-05-07,7,Sun,May,202305,Evening,3,2.50000000,18:59:25.000,18:59:25.000,1,1,1,Weekday</t>
  </si>
  <si>
    <t>Astoria,Tea,Brewed Chai tea,Morning Sunrise Chai Lg,2023-05-07,7,Sun,May,202305,Evening,32,6.40000000,17:11:59.000,19:43:20.000,5,1,1,Weekday</t>
  </si>
  <si>
    <t>Astoria,Tea,Brewed Chai tea,Traditional Blend Chai Lg,2023-05-07,7,Sun,May,202305,Afternoon,3,3.00000000,15:40:10.000,15:40:10.000,1,1,1,Weekday</t>
  </si>
  <si>
    <t>Astoria,Bakery,Scone,Cranberry Scone,2023-05-07,7,Sun,May,202305,Morning,15,3.25000000,07:16:24.000,10:14:12.000,5,1,1,Weekday</t>
  </si>
  <si>
    <t>Astoria,Tea,Brewed Green tea,Serenity Green Tea Lg,2023-05-07,7,Sun,May,202305,Evening,3,3.00000000,17:38:38.000,17:38:38.000,1,1,1,Weekday</t>
  </si>
  <si>
    <t>Astoria,Tea,Brewed Black tea,English Breakfast Rg,2023-05-07,7,Sun,May,202305,Evening,9,3.75000000,18:22:54.000,19:43:24.000,2,1,1,Weekday</t>
  </si>
  <si>
    <t>Astoria,Coffee,Gourmet brewed coffee,Columbian Medium Roast Sm,2023-05-07,7,Sun,May,202305,Morning,6,2.00000000,07:01:52.000,10:19:40.000,3,1,1,Weekday</t>
  </si>
  <si>
    <t>Astoria,Bakery,Scone,Cranberry Scone,2023-05-07,7,Sun,May,202305,Evening,3,3.25000000,18:37:48.000,18:37:48.000,1,1,1,Weekday</t>
  </si>
  <si>
    <t>Astoria,Bakery,Scone,Ginger Scone,2023-05-07,7,Sun,May,202305,Morning,6,3.25000000,07:40:37.000,09:22:16.000,2,1,1,Weekday</t>
  </si>
  <si>
    <t>Astoria,Tea,Brewed Chai tea,Spicy Eye Opener Chai Rg,2023-05-07,7,Sun,May,202305,Morning,9,3.82500000,08:17:28.000,08:21:46.000,2,1,1,Weekday</t>
  </si>
  <si>
    <t>Astoria,Tea,Brewed Chai tea,Morning Sunrise Chai Rg,2023-05-07,7,Sun,May,202305,Afternoon,27,3.75000000,12:54:18.000,16:58:16.000,6,1,1,Weekday</t>
  </si>
  <si>
    <t>Astoria,Coffee,Organic brewed coffee,Brazilian Sm,2023-05-07,7,Sun,May,202305,Morning,6,2.20000000,07:36:57.000,11:23:22.000,3,1,1,Weekday</t>
  </si>
  <si>
    <t>Astoria,Tea,Brewed herbal tea,Peppermint Rg,2023-05-07,7,Sun,May,202305,Morning,18,5.00000000,08:37:18.000,10:41:08.000,3,1,1,Weekday</t>
  </si>
  <si>
    <t>Astoria,Coffee,Gourmet brewed coffee,Columbian Medium Roast Sm,2023-05-07,7,Sun,May,202305,Afternoon,8,2.66666667,13:17:13.000,15:37:32.000,3,1,1,Weekday</t>
  </si>
  <si>
    <t>Astoria,Tea,Brewed Black tea,Earl Grey Rg,2023-05-07,7,Sun,May,202305,Afternoon,12,3.33333333,12:09:13.000,14:16:15.000,3,1,1,Weekday</t>
  </si>
  <si>
    <t>Astoria,Coffee,Gourmet brewed coffee,Ethiopia Rg,2023-05-07,7,Sun,May,202305,Evening,6,6.00000000,19:01:14.000,19:01:14.000,1,1,1,Weekday</t>
  </si>
  <si>
    <t>Astoria,Coffee,Premium brewed coffee,Jamaican Coffee River Lg,2023-05-07,7,Sun,May,202305,Morning,8,7.50000000,07:12:07.000,07:12:07.000,1,1,1,Weekday</t>
  </si>
  <si>
    <t>Astoria,Drinking Chocolate,Hot chocolate,Sustainably Grown Organic Lg,2023-05-07,7,Sun,May,202305,Afternoon,40,7.60000000,12:13:30.000,16:27:42.000,5,1,1,Weekday</t>
  </si>
  <si>
    <t>Astoria,Bakery,Scone,Scottish Cream Scone ,2023-05-07,7,Sun,May,202305,Morning,15,4.50000000,09:15:55.000,11:41:57.000,3,1,1,Weekday</t>
  </si>
  <si>
    <t>Astoria,Drinking Chocolate,Hot chocolate,Sustainably Grown Organic Lg,2023-05-07,7,Sun,May,202305,Morning,10,9.50000000,08:58:42.000,08:58:42.000,1,1,1,Weekday</t>
  </si>
  <si>
    <t>Astoria,Bakery,Pastry,Almond Croissant,2023-05-07,7,Sun,May,202305,Morning,8,3.75000000,09:19:55.000,10:20:16.000,2,1,1,Weekday</t>
  </si>
  <si>
    <t>Astoria,Drinking Chocolate,Hot chocolate,Sustainably Grown Organic Rg,2023-05-07,7,Sun,May,202305,Morning,16,7.50000000,07:19:59.000,11:00:00.000,2,1,1,Weekday</t>
  </si>
  <si>
    <t>Astoria,Tea,Brewed herbal tea,Lemon Grass Rg,2023-05-07,7,Sun,May,202305,Afternoon,9,3.75000000,12:48:27.000,13:24:10.000,2,1,1,Weekday</t>
  </si>
  <si>
    <t>Astoria,Bakery,Pastry,Almond Croissant,2023-05-07,7,Sun,May,202305,Afternoon,16,3.75000000,12:22:21.000,16:48:44.000,4,1,1,Weekday</t>
  </si>
  <si>
    <t>Astoria,Bakery,Scone,Oatmeal Scone,2023-05-07,7,Sun,May,202305,Morning,3,3.00000000,08:12:56.000,08:12:56.000,1,1,1,Weekday</t>
  </si>
  <si>
    <t>Astoria,Coffee,Drip coffee,Our Old Time Diner Blend Lg,2023-05-07,7,Sun,May,202305,Afternoon,9,4.50000000,12:12:14.000,16:34:17.000,2,1,1,Weekday</t>
  </si>
  <si>
    <t>Astoria,Coffee,Organic brewed coffee,Brazilian Rg,2023-05-07,7,Sun,May,202305,Afternoon,9,3.00000000,13:19:45.000,15:04:07.000,3,1,1,Weekday</t>
  </si>
  <si>
    <t>Astoria,Tea,Brewed herbal tea,Peppermint Lg,2023-05-07,7,Sun,May,202305,Evening,3,3.00000000,18:07:09.000,18:07:09.000,1,1,1,Weekday</t>
  </si>
  <si>
    <t>Astoria,Drinking Chocolate,Hot chocolate,Sustainably Grown Organic Rg,2023-05-07,7,Sun,May,202305,Afternoon,8,7.50000000,16:44:24.000,16:44:24.000,1,1,1,Weekday</t>
  </si>
  <si>
    <t>Astoria,Tea,Brewed Black tea,Earl Grey Lg,2023-05-07,7,Sun,May,202305,Evening,9,4.50000000,18:00:50.000,18:53:06.000,2,1,1,Weekday</t>
  </si>
  <si>
    <t>Astoria,Coffee,Gourmet brewed coffee,Ethiopia Lg,2023-05-07,7,Sun,May,202305,Morning,12,5.25000000,11:10:06.000,11:33:06.000,2,1,1,Weekday</t>
  </si>
  <si>
    <t>Astoria,Bakery,Scone,Cranberry Scone,2023-05-07,7,Sun,May,202305,Afternoon,3,3.25000000,14:11:43.000,14:11:43.000,1,1,1,Weekday</t>
  </si>
  <si>
    <t>Hell's Kitchen,Coffee,Organic brewed coffee,Brazilian Sm,2023-05-07,7,Sun,May,202305,Morning,20,3.66666667,08:28:24.000,11:15:54.000,6,1,1,Weekday</t>
  </si>
  <si>
    <t>Hell's Kitchen,Coffee,Gourmet brewed coffee,Columbian Medium Roast Rg,2023-05-07,7,Sun,May,202305,Morning,12,3.33333333,08:43:18.000,09:49:32.000,3,1,1,Weekday</t>
  </si>
  <si>
    <t>Hell's Kitchen,Coffee,Premium brewed coffee,Jamaican Coffee River Rg,2023-05-07,7,Sun,May,202305,Afternoon,15,5.16666667,16:19:03.000,16:44:59.000,3,1,1,Weekday</t>
  </si>
  <si>
    <t>Hell's Kitchen,Bakery,Pastry,Chocolate Croissant,2023-05-07,7,Sun,May,202305,Afternoon,4,3.75000000,12:14:06.000,12:14:06.000,1,1,1,Weekday</t>
  </si>
  <si>
    <t>Hell's Kitchen,Bakery,Biscotti,Ginger Biscotti,2023-05-07,7,Sun,May,202305,Afternoon,8,3.50000000,12:19:39.000,13:47:31.000,2,1,1,Weekday</t>
  </si>
  <si>
    <t>Hell's Kitchen,Tea,Brewed Black tea,Earl Grey Rg,2023-05-07,7,Sun,May,202305,Morning,18,3.00000000,08:18:01.000,09:22:37.000,5,1,1,Weekday</t>
  </si>
  <si>
    <t>Hell's Kitchen,Bakery,Pastry,Almond Croissant,2023-05-07,7,Sun,May,202305,Afternoon,4,3.75000000,12:32:30.000,12:32:30.000,1,1,1,Weekday</t>
  </si>
  <si>
    <t>Hell's Kitchen,Tea,Brewed Chai tea,Morning Sunrise Chai Lg,2023-05-07,7,Sun,May,202305,Evening,16,5.33333333,17:02:46.000,19:43:17.000,3,1,1,Weekday</t>
  </si>
  <si>
    <t>Hell's Kitchen,Tea,Brewed Chai tea,Morning Sunrise Chai Lg,2023-05-07,7,Sun,May,202305,Afternoon,4,4.00000000,13:37:18.000,13:37:18.000,1,1,1,Weekday</t>
  </si>
  <si>
    <t>Hell's Kitchen,Tea,Brewed Chai tea,Morning Sunrise Chai Rg,2023-05-07,7,Sun,May,202305,Afternoon,3,2.50000000,13:07:51.000,13:07:51.000,1,1,1,Weekday</t>
  </si>
  <si>
    <t>Hell's Kitchen,Bakery,Biscotti,Hazelnut Biscotti,2023-05-07,7,Sun,May,202305,Afternoon,3,3.25000000,16:51:42.000,16:51:42.000,1,1,1,Weekday</t>
  </si>
  <si>
    <t>Hell's Kitchen,Bakery,Scone,Scottish Cream Scone ,2023-05-07,7,Sun,May,202305,Morning,20,4.50000000,08:02:27.000,11:54:38.000,4,1,1,Weekday</t>
  </si>
  <si>
    <t>Hell's Kitchen,Coffee,Organic brewed coffee,Brazilian Lg,2023-05-07,7,Sun,May,202305,Afternoon,28,6.12500000,12:14:06.000,16:13:20.000,4,1,1,Weekday</t>
  </si>
  <si>
    <t>Hell's Kitchen,Coffee,Organic brewed coffee,Brazilian Sm,2023-05-07,7,Sun,May,202305,Evening,2,2.20000000,19:38:11.000,19:38:11.000,1,1,1,Weekday</t>
  </si>
  <si>
    <t>Hell's Kitchen,Drinking Chocolate,Hot chocolate,Dark chocolate Rg,2023-05-07,7,Sun,May,202305,Evening,8,7.00000000,19:12:13.000,19:12:13.000,1,1,1,Weekday</t>
  </si>
  <si>
    <t>Hell's Kitchen,Drinking Chocolate,Hot chocolate,Dark chocolate Rg,2023-05-07,7,Sun,May,202305,Morning,20,5.83333333,08:10:15.000,10:49:29.000,3,1,1,Weekday</t>
  </si>
  <si>
    <t>Hell's Kitchen,Bakery,Scone,Scottish Cream Scone ,2023-05-07,7,Sun,May,202305,Afternoon,5,4.50000000,14:40:35.000,14:40:35.000,1,1,1,Weekday</t>
  </si>
  <si>
    <t>Hell's Kitchen,Coffee,Premium brewed coffee,Jamaican Coffee River Sm,2023-05-07,7,Sun,May,202305,Evening,6,3.67500000,17:07:58.000,17:16:59.000,2,1,1,Weekday</t>
  </si>
  <si>
    <t>Hell's Kitchen,Tea,Brewed Green tea,Serenity Green Tea Lg,2023-05-07,7,Sun,May,202305,Evening,6,3.00000000,17:12:50.000,17:39:46.000,2,1,1,Weekday</t>
  </si>
  <si>
    <t>Hell's Kitchen,Tea,Brewed herbal tea,Lemon Grass Rg,2023-05-07,7,Sun,May,202305,Evening,9,3.75000000,17:55:13.000,18:10:38.000,2,1,1,Weekday</t>
  </si>
  <si>
    <t>Hell's Kitchen,Drinking Chocolate,Hot chocolate,Dark chocolate Rg,2023-05-07,7,Sun,May,202305,Night,8,7.00000000,20:33:42.000,20:33:42.000,1,1,1,Weekday</t>
  </si>
  <si>
    <t>Hell's Kitchen,Coffee,Gourmet brewed coffee,Columbian Medium Roast Rg,2023-05-07,7,Sun,May,202305,Afternoon,15,4.16666667,12:07:00.000,12:42:49.000,3,1,1,Weekday</t>
  </si>
  <si>
    <t>Hell's Kitchen,Bakery,Scone,Oatmeal Scone,2023-05-07,7,Sun,May,202305,Evening,3,3.00000000,19:38:50.000,19:38:50.000,1,1,1,Weekday</t>
  </si>
  <si>
    <t>Hell's Kitchen,Drinking Chocolate,Hot chocolate,Sustainably Grown Organic Lg,2023-05-07,7,Sun,May,202305,Evening,5,4.75000000,18:01:23.000,18:01:23.000,1,1,1,Weekday</t>
  </si>
  <si>
    <t>Hell's Kitchen,Drinking Chocolate,Hot chocolate,Dark chocolate Rg,2023-05-07,7,Sun,May,202305,Afternoon,4,3.50000000,14:30:24.000,14:30:24.000,1,1,1,Weekday</t>
  </si>
  <si>
    <t>Hell's Kitchen,Coffee,Premium brewed coffee,Jamaican Coffee River Lg,2023-05-07,7,Sun,May,202305,Morning,64,7.50000000,08:17:07.000,10:49:37.000,8,1,1,Weekday</t>
  </si>
  <si>
    <t>Hell's Kitchen,Tea,Brewed Chai tea,Morning Sunrise Chai Lg,2023-05-07,7,Sun,May,202305,Morning,36,5.14285714,08:24:24.000,10:08:36.000,7,1,1,Weekday</t>
  </si>
  <si>
    <t>Hell's Kitchen,Tea,Brewed Black tea,English Breakfast Lg,2023-05-07,7,Sun,May,202305,Morning,15,5.00000000,08:02:27.000,11:26:56.000,3,1,1,Weekday</t>
  </si>
  <si>
    <t>Hell's Kitchen,Coffee,Gourmet brewed coffee,Columbian Medium Roast Lg,2023-05-07,7,Sun,May,202305,Night,3,3.00000000,20:39:46.000,20:39:46.000,1,1,1,Weekday</t>
  </si>
  <si>
    <t>Hell's Kitchen,Coffee,Barista Espresso,Latte Rg,2023-05-07,7,Sun,May,202305,Afternoon,16,8.50000000,12:10:19.000,15:58:06.000,2,1,1,Weekday</t>
  </si>
  <si>
    <t>Hell's Kitchen,Coffee,Barista Espresso,Latte Rg,2023-05-07,7,Sun,May,202305,Evening,4,4.25000000,18:06:25.000,18:06:25.000,1,1,1,Weekday</t>
  </si>
  <si>
    <t>Hell's Kitchen,Coffee beans,Organic Beans,Brazilian - Organic,2023-05-07,7,Sun,May,202305,Morning,18,18.00000000,09:44:57.000,09:44:57.000,1,1,1,Weekday</t>
  </si>
  <si>
    <t>Hell's Kitchen,Bakery,Biscotti,Ginger Biscotti,2023-05-07,7,Sun,May,202305,Morning,20,3.50000000,09:30:59.000,11:00:03.000,5,1,1,Weekday</t>
  </si>
  <si>
    <t>Hell's Kitchen,Bakery,Pastry,Croissant,2023-05-07,7,Sun,May,202305,Morning,24,3.50000000,08:17:07.000,11:18:09.000,6,1,1,Weekday</t>
  </si>
  <si>
    <t>Hell's Kitchen,Coffee,Drip coffee,Our Old Time Diner Blend Lg,2023-05-07,7,Sun,May,202305,Morning,21,5.25000000,08:42:14.000,11:07:54.000,4,1,1,Weekday</t>
  </si>
  <si>
    <t>Hell's Kitchen,Flavours,Sugar free syrup,Sugar Free Vanilla syrup,2023-05-07,7,Sun,May,202305,Evening,2,1.60000000,19:57:31.000,19:57:31.000,1,1,1,Weekday</t>
  </si>
  <si>
    <t>Hell's Kitchen,Coffee,Premium brewed coffee,Jamaican Coffee River Rg,2023-05-07,7,Sun,May,202305,Morning,45,4.65000000,08:27:46.000,11:39:16.000,10,1,1,Weekday</t>
  </si>
  <si>
    <t>Hell's Kitchen,Drinking Chocolate,Hot chocolate,Sustainably Grown Organic Lg,2023-05-07,7,Sun,May,202305,Night,10,9.50000000,20:13:00.000,20:13:00.000,1,1,1,Weekday</t>
  </si>
  <si>
    <t>Hell's Kitchen,Bakery,Scone,Scottish Cream Scone ,2023-05-07,7,Sun,May,202305,Night,5,4.50000000,20:13:32.000,20:13:32.000,1,1,1,Weekday</t>
  </si>
  <si>
    <t>Hell's Kitchen,Bakery,Scone,Cranberry Scone,2023-05-07,7,Sun,May,202305,Afternoon,3,3.25000000,13:32:47.000,13:32:47.000,1,1,1,Weekday</t>
  </si>
  <si>
    <t>Hell's Kitchen,Tea,Brewed Chai tea,Morning Sunrise Chai Rg,2023-05-07,7,Sun,May,202305,Morning,30,3.57142857,08:14:20.000,10:58:49.000,7,1,1,Weekday</t>
  </si>
  <si>
    <t>Hell's Kitchen,Tea,Brewed Chai tea,Traditional Blend Chai Lg,2023-05-07,7,Sun,May,202305,Evening,18,6.00000000,17:33:57.000,18:22:42.000,3,1,1,Weekday</t>
  </si>
  <si>
    <t>Hell's Kitchen,Coffee,Barista Espresso,Espresso shot,2023-05-07,7,Sun,May,202305,Evening,3,3.00000000,18:09:42.000,18:09:42.000,1,1,1,Weekday</t>
  </si>
  <si>
    <t>Hell's Kitchen,Tea,Brewed Black tea,Earl Grey Lg,2023-05-07,7,Sun,May,202305,Evening,9,4.50000000,17:14:36.000,17:54:34.000,2,1,1,Weekday</t>
  </si>
  <si>
    <t>Hell's Kitchen,Coffee,Drip coffee,Our Old Time Diner Blend Rg,2023-05-07,7,Sun,May,202305,Evening,9,2.50000000,17:08:54.000,18:26:54.000,3,1,1,Weekday</t>
  </si>
  <si>
    <t>Hell's Kitchen,Coffee,Gourmet brewed coffee,Ethiopia Rg,2023-05-07,7,Sun,May,202305,Evening,15,5.00000000,18:21:53.000,19:04:35.000,3,1,1,Weekday</t>
  </si>
  <si>
    <t>Hell's Kitchen,Flavours,Regular syrup,Chocolate syrup,2023-05-07,7,Sun,May,202305,Evening,1,0.80000000,18:06:25.000,18:06:25.000,1,1,1,Weekday</t>
  </si>
  <si>
    <t>Hell's Kitchen,Flavours,Regular syrup,Hazelnut syrup,2023-05-07,7,Sun,May,202305,Evening,3,1.20000000,17:00:35.000,18:09:42.000,2,1,1,Weekday</t>
  </si>
  <si>
    <t>Hell's Kitchen,Tea,Brewed Chai tea,Traditional Blend Chai Lg,2023-05-07,7,Sun,May,202305,Night,3,3.00000000,20:30:31.000,20:30:31.000,1,1,1,Weekday</t>
  </si>
  <si>
    <t>Hell's Kitchen,Coffee,Barista Espresso,Cappuccino Lg,2023-05-07,7,Sun,May,202305,Evening,8,8.50000000,19:57:31.000,19:57:31.000,1,1,1,Weekday</t>
  </si>
  <si>
    <t>Hell's Kitchen,Coffee,Barista Espresso,Espresso shot,2023-05-07,7,Sun,May,202305,Morning,6,6.00000000,08:06:09.000,08:06:09.000,1,1,1,Weekday</t>
  </si>
  <si>
    <t>Hell's Kitchen,Bakery,Pastry,Croissant,2023-05-07,7,Sun,May,202305,Afternoon,4,3.50000000,16:34:15.000,16:34:15.000,1,1,1,Weekday</t>
  </si>
  <si>
    <t>Hell's Kitchen,Tea,Brewed Green tea,Serenity Green Tea Rg,2023-05-07,7,Sun,May,202305,Evening,15,3.12500000,18:05:15.000,19:49:58.000,4,1,1,Weekday</t>
  </si>
  <si>
    <t>Hell's Kitchen,Coffee,Gourmet brewed coffee,Columbian Medium Roast Rg,2023-05-07,7,Sun,May,202305,Night,6,5.00000000,20:56:52.000,20:56:52.000,1,1,1,Weekday</t>
  </si>
  <si>
    <t>Hell's Kitchen,Coffee,Gourmet brewed coffee,Columbian Medium Roast Lg,2023-05-07,7,Sun,May,202305,Morning,3,3.00000000,09:06:36.000,09:06:36.000,1,1,1,Weekday</t>
  </si>
  <si>
    <t>Hell's Kitchen,Drinking Chocolate,Hot chocolate,Sustainably Grown Organic Lg,2023-05-07,7,Sun,May,202305,Afternoon,30,9.50000000,12:05:16.000,15:27:25.000,3,1,1,Weekday</t>
  </si>
  <si>
    <t>Hell's Kitchen,Coffee,Drip coffee,Our Old Time Diner Blend Sm,2023-05-07,7,Sun,May,202305,Evening,4,4.00000000,17:32:02.000,17:32:02.000,1,1,1,Weekday</t>
  </si>
  <si>
    <t>Hell's Kitchen,Bakery,Pastry,Chocolate Croissant,2023-05-07,7,Sun,May,202305,Morning,40,3.75000000,08:22:27.000,10:39:31.000,10,1,1,Weekday</t>
  </si>
  <si>
    <t>Hell's Kitchen,Bakery,Biscotti,Ginger Biscotti,2023-05-07,7,Sun,May,202305,Evening,4,3.50000000,19:57:31.000,19:57:31.000,1,1,1,Weekday</t>
  </si>
  <si>
    <t>Hell's Kitchen,Tea,Brewed Green tea,Serenity Green Tea Rg,2023-05-07,7,Sun,May,202305,Afternoon,12,3.33333333,13:10:13.000,14:35:04.000,3,1,1,Weekday</t>
  </si>
  <si>
    <t>Hell's Kitchen,Tea,Brewed Black tea,English Breakfast Lg,2023-05-07,7,Sun,May,202305,Afternoon,15,5.00000000,13:45:05.000,14:48:21.000,3,1,1,Weekday</t>
  </si>
  <si>
    <t>Hell's Kitchen,Tea,Brewed herbal tea,Peppermint Rg,2023-05-07,7,Sun,May,202305,Night,9,3.75000000,20:18:19.000,20:18:41.000,2,1,1,Weekday</t>
  </si>
  <si>
    <t>Hell's Kitchen,Coffee,Gourmet brewed coffee,Ethiopia Lg,2023-05-07,7,Sun,May,202305,Morning,36,5.25000000,10:11:01.000,11:14:16.000,6,1,1,Weekday</t>
  </si>
  <si>
    <t>Hell's Kitchen,Tea,Brewed herbal tea,Peppermint Lg,2023-05-07,7,Sun,May,202305,Evening,15,5.00000000,18:22:22.000,19:25:04.000,3,1,1,Weekday</t>
  </si>
  <si>
    <t>Hell's Kitchen,Coffee,Gourmet brewed coffee,Columbian Medium Roast Sm,2023-05-07,7,Sun,May,202305,Morning,20,3.33333333,08:38:40.000,11:11:11.000,6,1,1,Weekday</t>
  </si>
  <si>
    <t>Hell's Kitchen,Tea,Brewed Chai tea,Traditional Blend Chai Rg,2023-05-07,7,Sun,May,202305,Morning,27,3.75000000,09:10:26.000,10:16:22.000,6,1,1,Weekday</t>
  </si>
  <si>
    <t>Hell's Kitchen,Coffee,Premium brewed coffee,Jamaican Coffee River Sm,2023-05-07,7,Sun,May,202305,Morning,20,4.08333333,08:39:52.000,11:29:48.000,6,1,1,Weekday</t>
  </si>
  <si>
    <t>Hell's Kitchen,Bakery,Scone,Cranberry Scone,2023-05-07,7,Sun,May,202305,Evening,3,3.25000000,17:33:57.000,17:33:57.000,1,1,1,Weekday</t>
  </si>
  <si>
    <t>Hell's Kitchen,Coffee,Drip coffee,Our Old Time Diner Blend Rg,2023-05-07,7,Sun,May,202305,Afternoon,18,3.75000000,12:30:03.000,16:24:34.000,4,1,1,Weekday</t>
  </si>
  <si>
    <t>Hell's Kitchen,Coffee,Premium brewed coffee,Jamaican Coffee River Rg,2023-05-07,7,Sun,May,202305,Evening,12,4.13333333,18:31:19.000,19:59:06.000,3,1,1,Weekday</t>
  </si>
  <si>
    <t>Hell's Kitchen,Tea,Brewed Green tea,Serenity Green Tea Lg,2023-05-07,7,Sun,May,202305,Afternoon,18,6.00000000,13:26:37.000,15:52:39.000,3,1,1,Weekday</t>
  </si>
  <si>
    <t>Hell's Kitchen,Bakery,Scone,Jumbo Savory Scone,2023-05-07,7,Sun,May,202305,Morning,8,3.75000000,09:28:49.000,11:19:52.000,2,1,1,Weekday</t>
  </si>
  <si>
    <t>Hell's Kitchen,Tea,Brewed Black tea,English Breakfast Rg,2023-05-07,7,Sun,May,202305,Evening,6,5.00000000,19:39:13.000,19:39:13.000,1,1,1,Weekday</t>
  </si>
  <si>
    <t>Hell's Kitchen,Bakery,Scone,Ginger Scone,2023-05-07,7,Sun,May,202305,Morning,3,3.25000000,11:03:20.000,11:03:20.000,1,1,1,Weekday</t>
  </si>
  <si>
    <t>Hell's Kitchen,Bakery,Scone,Oatmeal Scone,2023-05-07,7,Sun,May,202305,Morning,3,3.00000000,11:39:16.000,11:39:16.000,1,1,1,Weekday</t>
  </si>
  <si>
    <t>Hell's Kitchen,Coffee,Barista Espresso,Latte,2023-05-07,7,Sun,May,202305,Morning,36,5.62500000,08:36:46.000,11:23:45.000,6,1,1,Weekday</t>
  </si>
  <si>
    <t>Hell's Kitchen,Flavours,Sugar free syrup,Sugar Free Vanilla syrup,2023-05-07,7,Sun,May,202305,Morning,8,1.28000000,08:09:37.000,10:35:38.000,5,1,1,Weekday</t>
  </si>
  <si>
    <t>Hell's Kitchen,Tea,Brewed Chai tea,Morning Sunrise Chai Rg,2023-05-07,7,Sun,May,202305,Night,6,5.00000000,20:28:29.000,20:28:29.000,1,1,1,Weekday</t>
  </si>
  <si>
    <t>Hell's Kitchen,Tea,Brewed Chai tea,Traditional Blend Chai Rg,2023-05-07,7,Sun,May,202305,Night,3,2.50000000,20:52:58.000,20:52:58.000,1,1,1,Weekday</t>
  </si>
  <si>
    <t>Hell's Kitchen,Tea,Brewed herbal tea,Lemon Grass Lg,2023-05-07,7,Sun,May,202305,Morning,15,5.00000000,09:25:08.000,11:53:28.000,3,1,1,Weekday</t>
  </si>
  <si>
    <t>Hell's Kitchen,Flavours,Regular syrup,Carmel syrup,2023-05-07,7,Sun,May,202305,Afternoon,1,0.80000000,16:17:54.000,16:17:54.000,1,1,1,Weekday</t>
  </si>
  <si>
    <t>Hell's Kitchen,Coffee,Gourmet brewed coffee,Ethiopia Rg,2023-05-07,7,Sun,May,202305,Afternoon,15,3.75000000,12:19:39.000,16:42:01.000,4,1,1,Weekday</t>
  </si>
  <si>
    <t>Hell's Kitchen,Flavours,Regular syrup,Carmel syrup,2023-05-07,7,Sun,May,202305,Morning,11,1.46666667,08:13:27.000,11:23:45.000,6,1,1,Weekday</t>
  </si>
  <si>
    <t>Hell's Kitchen,Coffee,Barista Espresso,Espresso shot,2023-05-07,7,Sun,May,202305,Night,9,4.50000000,20:19:10.000,20:28:26.000,2,1,1,Weekday</t>
  </si>
  <si>
    <t>Hell's Kitchen,Coffee,Barista Espresso,Latte,2023-05-07,7,Sun,May,202305,Afternoon,4,3.75000000,12:38:32.000,12:38:32.000,1,1,1,Weekday</t>
  </si>
  <si>
    <t>Hell's Kitchen,Flavours,Regular syrup,Chocolate syrup,2023-05-07,7,Sun,May,202305,Morning,7,1.40000000,08:05:46.000,09:19:48.000,4,1,1,Weekday</t>
  </si>
  <si>
    <t>Hell's Kitchen,Tea,Brewed Chai tea,Spicy Eye Opener Chai Rg,2023-05-07,7,Sun,May,202305,Morning,39,3.68333333,08:03:22.000,11:54:38.000,9,1,1,Weekday</t>
  </si>
  <si>
    <t>Hell's Kitchen,Bakery,Pastry,Croissant,2023-05-07,7,Sun,May,202305,Evening,8,3.50000000,18:43:25.000,18:49:27.000,2,1,1,Weekday</t>
  </si>
  <si>
    <t>Hell's Kitchen,Coffee,Organic brewed coffee,Brazilian Sm,2023-05-07,7,Sun,May,202305,Afternoon,2,2.20000000,13:52:52.000,13:52:52.000,1,1,1,Weekday</t>
  </si>
  <si>
    <t>Hell's Kitchen,Tea,Brewed Black tea,Earl Grey Lg,2023-05-07,7,Sun,May,202305,Morning,15,5.00000000,08:20:51.000,11:19:52.000,3,1,1,Weekday</t>
  </si>
  <si>
    <t>Hell's Kitchen,Coffee,Barista Espresso,Cappuccino,2023-05-07,7,Sun,May,202305,Afternoon,16,5.00000000,13:19:32.000,14:53:17.000,3,1,1,Weekday</t>
  </si>
  <si>
    <t>Hell's Kitchen,Tea,Brewed Green tea,Serenity Green Tea Rg,2023-05-07,7,Sun,May,202305,Night,6,5.00000000,20:58:35.000,20:58:35.000,1,1,1,Weekday</t>
  </si>
  <si>
    <t>Hell's Kitchen,Coffee,Drip coffee,Our Old Time Diner Blend Lg,2023-05-07,7,Sun,May,202305,Evening,6,6.00000000,17:17:45.000,17:17:45.000,1,1,1,Weekday</t>
  </si>
  <si>
    <t>Hell's Kitchen,Drinking Chocolate,Hot chocolate,Sustainably Grown Organic Lg,2023-05-07,7,Sun,May,202305,Morning,55,6.53125000,08:12:49.000,11:07:08.000,8,1,1,Weekday</t>
  </si>
  <si>
    <t>Hell's Kitchen,Tea,Brewed Chai tea,Spicy Eye Opener Chai Lg,2023-05-07,7,Sun,May,202305,Afternoon,3,3.10000000,14:51:43.000,14:51:43.000,1,1,1,Weekday</t>
  </si>
  <si>
    <t>Hell's Kitchen,Coffee,Barista Espresso,Cappuccino,2023-05-07,7,Sun,May,202305,Morning,24,5.62500000,08:48:20.000,11:00:03.000,4,1,1,Weekday</t>
  </si>
  <si>
    <t>Hell's Kitchen,Packaged Chocolate,Drinking Chocolate,Dark chocolate,2023-05-07,7,Sun,May,202305,Morning,6,6.40000000,08:23:25.000,08:23:25.000,1,1,1,Weekday</t>
  </si>
  <si>
    <t>Hell's Kitchen,Tea,Brewed Chai tea,Traditional Blend Chai Lg,2023-05-07,7,Sun,May,202305,Morning,24,3.42857143,08:23:25.000,11:07:35.000,7,1,1,Weekday</t>
  </si>
  <si>
    <t>Hell's Kitchen,Coffee,Gourmet brewed coffee,Columbian Medium Roast Sm,2023-05-07,7,Sun,May,202305,Evening,4,4.00000000,18:43:25.000,18:43:25.000,1,1,1,Weekday</t>
  </si>
  <si>
    <t>Hell's Kitchen,Bakery,Biscotti,Hazelnut Biscotti,2023-05-07,7,Sun,May,202305,Evening,3,3.25000000,18:12:35.000,18:12:35.000,1,1,1,Weekday</t>
  </si>
  <si>
    <t>Hell's Kitchen,Tea,Brewed Green tea,Serenity Green Tea Lg,2023-05-07,7,Sun,May,202305,Morning,9,3.00000000,08:27:39.000,09:26:12.000,3,1,1,Weekday</t>
  </si>
  <si>
    <t>Hell's Kitchen,Drinking Chocolate,Hot chocolate,Dark chocolate Lg,2023-05-07,7,Sun,May,202305,Afternoon,20,6.00000000,12:48:50.000,13:32:47.000,3,1,1,Weekday</t>
  </si>
  <si>
    <t>Hell's Kitchen,Coffee beans,House blend Beans,Our Old Time Diner Blend,2023-05-07,7,Sun,May,202305,Morning,18,18.00000000,09:11:56.000,09:11:56.000,1,1,1,Weekday</t>
  </si>
  <si>
    <t>Hell's Kitchen,Packaged Chocolate,Drinking Chocolate,Dark chocolate,2023-05-07,7,Sun,May,202305,Afternoon,6,6.40000000,12:26:42.000,12:26:42.000,1,1,1,Weekday</t>
  </si>
  <si>
    <t>Hell's Kitchen,Flavours,Sugar free syrup,Sugar Free Vanilla syrup,2023-05-07,7,Sun,May,202305,Afternoon,5,1.33333333,12:38:32.000,15:04:53.000,3,1,1,Weekday</t>
  </si>
  <si>
    <t>Hell's Kitchen,Bakery,Biscotti,Chocolate Chip Biscotti,2023-05-07,7,Sun,May,202305,Afternoon,8,3.50000000,13:07:13.000,13:21:19.000,2,1,1,Weekday</t>
  </si>
  <si>
    <t>Hell's Kitchen,Tea,Brewed Chai tea,Traditional Blend Chai Rg,2023-05-07,7,Sun,May,202305,Evening,12,5.00000000,17:48:58.000,18:47:28.000,2,1,1,Weekday</t>
  </si>
  <si>
    <t>Hell's Kitchen,Coffee,Drip coffee,Our Old Time Diner Blend Sm,2023-05-07,7,Sun,May,202305,Morning,26,3.71428571,08:37:17.000,10:43:14.000,7,1,1,Weekday</t>
  </si>
  <si>
    <t>Hell's Kitchen,Flavours,Regular syrup,Hazelnut syrup,2023-05-07,7,Sun,May,202305,Morning,6,1.20000000,08:06:09.000,10:52:50.000,4,1,1,Weekday</t>
  </si>
  <si>
    <t>Hell's Kitchen,Coffee,Premium brewed coffee,Jamaican Coffee River Lg,2023-05-07,7,Sun,May,202305,Afternoon,8,7.50000000,13:07:13.000,13:07:13.000,1,1,1,Weekday</t>
  </si>
  <si>
    <t>Hell's Kitchen,Coffee,Barista Espresso,Espresso shot,2023-05-07,7,Sun,May,202305,Afternoon,3,3.00000000,16:17:54.000,16:17:54.000,1,1,1,Weekday</t>
  </si>
  <si>
    <t>Hell's Kitchen,Bakery,Biscotti,Hazelnut Biscotti,2023-05-07,7,Sun,May,202305,Morning,15,3.25000000,08:05:46.000,10:49:37.000,5,1,1,Weekday</t>
  </si>
  <si>
    <t>Hell's Kitchen,Coffee,Gourmet brewed coffee,Ethiopia Rg,2023-05-07,7,Sun,May,202305,Morning,36,5.14285714,08:05:38.000,11:03:14.000,7,1,1,Weekday</t>
  </si>
  <si>
    <t>Hell's Kitchen,Coffee,Gourmet brewed coffee,Ethiopia Lg,2023-05-07,7,Sun,May,202305,Afternoon,16,7.00000000,13:55:43.000,15:03:37.000,2,1,1,Weekday</t>
  </si>
  <si>
    <t>Hell's Kitchen,Tea,Brewed Black tea,English Breakfast Rg,2023-05-07,7,Sun,May,202305,Morning,24,5.00000000,09:09:10.000,11:18:09.000,4,1,1,Weekday</t>
  </si>
  <si>
    <t>Hell's Kitchen,Coffee,Barista Espresso,Cappuccino Lg,2023-05-07,7,Sun,May,202305,Afternoon,8,8.50000000,15:04:53.000,15:04:53.000,1,1,1,Weekday</t>
  </si>
  <si>
    <t>Hell's Kitchen,Tea,Brewed Chai tea,Traditional Blend Chai Lg,2023-05-07,7,Sun,May,202305,Afternoon,3,3.00000000,13:46:21.000,13:46:21.000,1,1,1,Weekday</t>
  </si>
  <si>
    <t>Hell's Kitchen,Coffee,Drip coffee,Our Old Time Diner Blend Rg,2023-05-07,7,Sun,May,202305,Morning,3,2.50000000,10:49:08.000,10:49:08.000,1,1,1,Weekday</t>
  </si>
  <si>
    <t>Hell's Kitchen,Drinking Chocolate,Hot chocolate,Sustainably Grown Organic Rg,2023-05-07,7,Sun,May,202305,Morning,8,3.75000000,09:30:59.000,10:36:41.000,2,1,1,Weekday</t>
  </si>
  <si>
    <t>Hell's Kitchen,Tea,Brewed Black tea,English Breakfast Lg,2023-05-07,7,Sun,May,202305,Night,6,6.00000000,20:44:17.000,20:44:17.000,1,1,1,Weekday</t>
  </si>
  <si>
    <t>Hell's Kitchen,Coffee,Gourmet brewed coffee,Ethiopia Lg,2023-05-07,7,Sun,May,202305,Evening,16,4.66666667,17:05:34.000,19:30:39.000,3,1,1,Weekday</t>
  </si>
  <si>
    <t>Hell's Kitchen,Coffee,Gourmet brewed coffee,Columbian Medium Roast Lg,2023-05-07,7,Sun,May,202305,Afternoon,3,3.00000000,13:04:30.000,13:04:30.000,1,1,1,Weekday</t>
  </si>
  <si>
    <t>Hell's Kitchen,Flavours,Regular syrup,Chocolate syrup,2023-05-07,7,Sun,May,202305,Afternoon,3,1.20000000,13:19:32.000,15:58:06.000,2,1,1,Weekday</t>
  </si>
  <si>
    <t>Hell's Kitchen,Tea,Brewed herbal tea,Peppermint Lg,2023-05-07,7,Sun,May,202305,Morning,36,4.50000000,08:34:54.000,11:15:51.000,8,1,1,Weekday</t>
  </si>
  <si>
    <t>Hell's Kitchen,Flavours,Regular syrup,Carmel syrup,2023-05-07,7,Sun,May,202305,Evening,1,0.80000000,17:33:45.000,17:33:45.000,1,1,1,Weekday</t>
  </si>
  <si>
    <t>Hell's Kitchen,Coffee,Barista Espresso,Latte Rg,2023-05-07,7,Sun,May,202305,Morning,16,5.66666667,08:06:14.000,10:25:19.000,3,1,1,Weekday</t>
  </si>
  <si>
    <t>Hell's Kitchen,Tea,Brewed Green tea,Serenity Green Tea Rg,2023-05-07,7,Sun,May,202305,Morning,12,5.00000000,09:27:27.000,09:51:20.000,2,1,1,Weekday</t>
  </si>
  <si>
    <t>Hell's Kitchen,Bakery,Pastry,Almond Croissant,2023-05-07,7,Sun,May,202305,Evening,8,3.75000000,17:39:46.000,17:53:42.000,2,1,1,Weekday</t>
  </si>
  <si>
    <t>Hell's Kitchen,Flavours,Regular syrup,Carmel syrup,2023-05-07,7,Sun,May,202305,Night,2,1.60000000,20:28:26.000,20:28:26.000,1,1,1,Weekday</t>
  </si>
  <si>
    <t>Hell's Kitchen,Bakery,Scone,Jumbo Savory Scone,2023-05-07,7,Sun,May,202305,Evening,8,3.75000000,17:08:54.000,18:06:25.000,2,1,1,Weekday</t>
  </si>
  <si>
    <t>Hell's Kitchen,Bakery,Pastry,Almond Croissant,2023-05-07,7,Sun,May,202305,Morning,20,3.75000000,08:33:03.000,11:19:23.000,5,1,1,Weekday</t>
  </si>
  <si>
    <t>Hell's Kitchen,Tea,Brewed herbal tea,Lemon Grass Rg,2023-05-07,7,Sun,May,202305,Morning,12,3.33333333,09:13:24.000,11:48:05.000,3,1,1,Weekday</t>
  </si>
  <si>
    <t>Hell's Kitchen,Drinking Chocolate,Hot chocolate,Dark chocolate Lg,2023-05-07,7,Sun,May,202305,Morning,45,8.10000000,09:23:49.000,10:30:57.000,5,1,1,Weekday</t>
  </si>
  <si>
    <t>Hell's Kitchen,Coffee,Barista Espresso,Latte,2023-05-07,7,Sun,May,202305,Evening,8,7.50000000,17:00:35.000,17:00:35.000,1,1,1,Weekday</t>
  </si>
  <si>
    <t>Hell's Kitchen,Bakery,Biscotti,Ginger Biscotti,2023-05-07,7,Sun,May,202305,Night,4,3.50000000,20:39:46.000,20:39:46.000,1,1,1,Weekday</t>
  </si>
  <si>
    <t>Hell's Kitchen,Tea,Brewed Chai tea,Traditional Blend Chai Rg,2023-05-07,7,Sun,May,202305,Afternoon,9,3.75000000,12:46:28.000,16:51:42.000,2,1,1,Weekday</t>
  </si>
  <si>
    <t>Hell's Kitchen,Tea,Brewed Chai tea,Morning Sunrise Chai Rg,2023-05-07,7,Sun,May,202305,Evening,6,5.00000000,18:12:35.000,18:12:35.000,1,1,1,Weekday</t>
  </si>
  <si>
    <t>Hell's Kitchen,Coffee,Organic brewed coffee,Brazilian Rg,2023-05-07,7,Sun,May,202305,Afternoon,12,4.00000000,15:15:10.000,16:18:43.000,3,1,1,Weekday</t>
  </si>
  <si>
    <t>Hell's Kitchen,Coffee,Organic brewed coffee,Brazilian Lg,2023-05-07,7,Sun,May,202305,Evening,20,5.83333333,17:28:11.000,19:38:50.000,3,1,1,Weekday</t>
  </si>
  <si>
    <t>Hell's Kitchen,Coffee,Drip coffee,Our Old Time Diner Blend Lg,2023-05-07,7,Sun,May,202305,Night,15,5.00000000,20:05:39.000,20:41:43.000,3,1,1,Weekday</t>
  </si>
  <si>
    <t>Hell's Kitchen,Tea,Brewed herbal tea,Lemon Grass Lg,2023-05-07,7,Sun,May,202305,Afternoon,15,5.00000000,12:45:59.000,15:15:44.000,3,1,1,Weekday</t>
  </si>
  <si>
    <t>Hell's Kitchen,Coffee,Gourmet brewed coffee,Ethiopia Sm,2023-05-07,7,Sun,May,202305,Afternoon,6,3.30000000,12:49:51.000,15:45:00.000,2,1,1,Weekday</t>
  </si>
  <si>
    <t>Hell's Kitchen,Coffee,Gourmet brewed coffee,Ethiopia Sm,2023-05-07,7,Sun,May,202305,Morning,2,2.20000000,10:30:16.000,10:30:16.000,1,1,1,Weekday</t>
  </si>
  <si>
    <t>Hell's Kitchen,Coffee,Premium brewed coffee,Jamaican Coffee River Lg,2023-05-07,7,Sun,May,202305,Evening,12,5.62500000,17:53:42.000,18:04:45.000,2,1,1,Weekday</t>
  </si>
  <si>
    <t>Hell's Kitchen,Coffee,Barista Espresso,Cappuccino Lg,2023-05-07,7,Sun,May,202305,Morning,36,6.37500000,08:05:46.000,09:54:34.000,6,1,1,Weekday</t>
  </si>
  <si>
    <t>Hell's Kitchen,Bakery,Scone,Oatmeal Scone,2023-05-07,7,Sun,May,202305,Night,3,3.00000000,20:56:52.000,20:56:52.000,1,1,1,Weekday</t>
  </si>
  <si>
    <t>Hell's Kitchen,Drinking Chocolate,Hot chocolate,Sustainably Grown Organic Rg,2023-05-07,7,Sun,May,202305,Evening,16,7.50000000,17:15:30.000,19:04:12.000,2,1,1,Weekday</t>
  </si>
  <si>
    <t>Hell's Kitchen,Coffee beans,Espresso Beans,Primo Espresso Roast,2023-05-07,7,Sun,May,202305,Morning,40,20.45000000,10:49:08.000,11:15:51.000,2,1,1,Weekday</t>
  </si>
  <si>
    <t>Hell's Kitchen,Coffee,Drip coffee,Our Old Time Diner Blend Sm,2023-05-07,7,Sun,May,202305,Afternoon,10,3.33333333,12:26:42.000,16:34:59.000,3,1,1,Weekday</t>
  </si>
  <si>
    <t>Hell's Kitchen,Bakery,Scone,Cranberry Scone,2023-05-07,7,Sun,May,202305,Morning,12,3.25000000,08:45:37.000,10:46:38.000,4,1,1,Weekday</t>
  </si>
  <si>
    <t>Hell's Kitchen,Coffee,Barista Espresso,Cappuccino,2023-05-07,7,Sun,May,202305,Evening,4,3.75000000,17:33:45.000,17:33:45.000,1,1,1,Weekday</t>
  </si>
  <si>
    <t>Hell's Kitchen,Coffee,Gourmet brewed coffee,Ethiopia Lg,2023-05-07,7,Sun,May,202305,Night,8,7.00000000,20:32:15.000,20:32:15.000,1,1,1,Weekday</t>
  </si>
  <si>
    <t>Hell's Kitchen,Tea,Brewed herbal tea,Lemon Grass Lg,2023-05-07,7,Sun,May,202305,Evening,9,4.50000000,17:35:26.000,18:49:27.000,2,1,1,Weekday</t>
  </si>
  <si>
    <t>Hell's Kitchen,Tea,Brewed herbal tea,Lemon Grass Lg,2023-05-07,7,Sun,May,202305,Night,6,3.00000000,20:13:32.000,20:31:37.000,2,1,1,Weekday</t>
  </si>
  <si>
    <t>Hell's Kitchen,Tea,Brewed Chai tea,Spicy Eye Opener Chai Lg,2023-05-07,7,Sun,May,202305,Morning,12,6.20000000,09:08:30.000,10:38:24.000,2,1,1,Weekday</t>
  </si>
  <si>
    <t>Hell's Kitchen,Tea,Brewed Chai tea,Spicy Eye Opener Chai Rg,2023-05-07,7,Sun,May,202305,Evening,6,5.10000000,19:52:09.000,19:52:09.000,1,1,1,Weekday</t>
  </si>
  <si>
    <t>Hell's Kitchen,Tea,Brewed herbal tea,Peppermint Rg,2023-05-07,7,Sun,May,202305,Morning,15,4.16666667,09:29:36.000,10:53:25.000,3,1,1,Weekday</t>
  </si>
  <si>
    <t>Hell's Kitchen,Coffee,Organic brewed coffee,Brazilian Rg,2023-05-07,7,Sun,May,202305,Morning,21,4.20000000,08:05:44.000,10:32:37.000,5,1,1,Weekday</t>
  </si>
  <si>
    <t>Hell's Kitchen,Coffee,Organic brewed coffee,Brazilian Lg,2023-05-07,7,Sun,May,202305,Morning,20,5.83333333,08:23:10.000,11:38:37.000,3,1,1,Weekday</t>
  </si>
  <si>
    <t>Hell's Kitchen,Coffee,Gourmet brewed coffee,Columbian Medium Roast Rg,2023-05-07,7,Sun,May,202305,Evening,3,2.50000000,19:09:04.000,19:09:04.000,1,1,1,Weekday</t>
  </si>
  <si>
    <t>Hell's Kitchen,Bakery,Scone,Scottish Cream Scone ,2023-05-07,7,Sun,May,202305,Evening,10,4.50000000,18:36:01.000,19:09:04.000,2,1,1,Weekday</t>
  </si>
  <si>
    <t>Hell's Kitchen,Coffee,Premium brewed coffee,Jamaican Coffee River Sm,2023-05-07,7,Sun,May,202305,Night,4,4.90000000,20:15:28.000,20:15:28.000,1,1,1,Weekday</t>
  </si>
  <si>
    <t>Hell's Kitchen,Tea,Brewed Black tea,Earl Grey Rg,2023-05-07,7,Sun,May,202305,Evening,9,3.75000000,17:16:43.000,17:21:33.000,2,1,1,Weekday</t>
  </si>
  <si>
    <t>Lower Manhattan,Coffee beans,Organic Beans,Organic Decaf Blend,2023-05-07,7,Sun,May,202305,Morning,124,24.80000000,07:45:15.000,10:56:05.000,5,1,1,Weekday</t>
  </si>
  <si>
    <t>Lower Manhattan,Bakery,Biscotti,Chocolate Chip Biscotti,2023-05-07,7,Sun,May,202305,Morning,28,3.50000000,07:44:43.000,11:44:13.000,7,1,1,Weekday</t>
  </si>
  <si>
    <t>Lower Manhattan,Coffee,Gourmet brewed coffee,Ethiopia Sm,2023-05-07,7,Sun,May,202305,Morning,24,3.77142857,06:24:31.000,08:37:39.000,7,1,1,Weekday</t>
  </si>
  <si>
    <t>Lower Manhattan,Tea,Brewed herbal tea,Peppermint Rg,2023-05-07,7,Sun,May,202305,Morning,24,3.33333333,07:32:35.000,10:39:51.000,6,1,1,Weekday</t>
  </si>
  <si>
    <t>Lower Manhattan,Tea,Brewed Black tea,English Breakfast Lg,2023-05-07,7,Sun,May,202305,Morning,6,3.00000000,06:09:24.000,09:44:58.000,2,1,1,Weekday</t>
  </si>
  <si>
    <t>Lower Manhattan,Packaged Chocolate,Drinking Chocolate,Dark chocolate,2023-05-07,7,Sun,May,202305,Morning,6,6.40000000,09:31:57.000,09:31:57.000,1,1,1,Weekday</t>
  </si>
  <si>
    <t>Lower Manhattan,Coffee,Gourmet brewed coffee,Columbian Medium Roast Lg,2023-05-07,7,Sun,May,202305,Morning,12,4.00000000,07:49:16.000,11:08:22.000,3,1,1,Weekday</t>
  </si>
  <si>
    <t>Lower Manhattan,Bakery,Pastry,Chocolate Croissant,2023-05-07,7,Sun,May,202305,Morning,48,3.75000000,07:00:50.000,11:20:50.000,12,1,1,Weekday</t>
  </si>
  <si>
    <t>Lower Manhattan,Coffee,Barista Espresso,Espresso shot,2023-05-07,7,Sun,May,202305,Morning,33,4.71428571,07:09:56.000,10:53:47.000,7,1,1,Weekday</t>
  </si>
  <si>
    <t>Lower Manhattan,Tea,Brewed herbal tea,Peppermint Lg,2023-05-07,7,Sun,May,202305,Morning,33,5.50000000,06:12:09.000,11:44:48.000,6,1,1,Weekday</t>
  </si>
  <si>
    <t>Lower Manhattan,Packaged Chocolate,Organic Chocolate,Sustainably Grown Organic,2023-05-07,7,Sun,May,202305,Morning,16,7.60000000,06:09:24.000,07:49:16.000,2,1,1,Weekday</t>
  </si>
  <si>
    <t>Lower Manhattan,Coffee,Premium brewed coffee,Jamaican Coffee River Lg,2023-05-07,7,Sun,May,202305,Morning,24,4.50000000,06:09:45.000,10:01:43.000,5,1,1,Weekday</t>
  </si>
  <si>
    <t>Lower Manhattan,Tea,Brewed Green tea,Serenity Green Tea Rg,2023-05-07,7,Sun,May,202305,Morning,24,4.00000000,07:07:56.000,09:22:17.000,5,1,1,Weekday</t>
  </si>
  <si>
    <t>Lower Manhattan,Bakery,Pastry,Almond Croissant,2023-05-07,7,Sun,May,202305,Afternoon,4,3.75000000,12:17:09.000,12:17:09.000,1,1,1,Weekday</t>
  </si>
  <si>
    <t>Lower Manhattan,Coffee,Premium brewed coffee,Jamaican Coffee River Sm,2023-05-07,7,Sun,May,202305,Morning,8,3.26666667,07:21:33.000,09:14:46.000,3,1,1,Weekday</t>
  </si>
  <si>
    <t>Lower Manhattan,Tea,Brewed herbal tea,Peppermint Rg,2023-05-07,7,Sun,May,202305,Afternoon,6,5.00000000,12:45:11.000,12:45:11.000,1,1,1,Weekday</t>
  </si>
  <si>
    <t>Lower Manhattan,Coffee,Drip coffee,Our Old Time Diner Blend Lg,2023-05-07,7,Sun,May,202305,Morning,33,4.71428571,07:37:27.000,11:55:00.000,7,1,1,Weekday</t>
  </si>
  <si>
    <t>Lower Manhattan,Flavours,Regular syrup,Carmel syrup,2023-05-07,7,Sun,May,202305,Morning,6,1.60000000,08:59:09.000,10:50:15.000,3,1,1,Weekday</t>
  </si>
  <si>
    <t>Lower Manhattan,Coffee,Gourmet brewed coffee,Columbian Medium Roast Rg,2023-05-07,7,Sun,May,202305,Morning,18,3.75000000,08:36:10.000,11:43:21.000,4,1,1,Weekday</t>
  </si>
  <si>
    <t>Lower Manhattan,Coffee,Premium brewed coffee,Jamaican Coffee River Rg,2023-05-07,7,Sun,May,202305,Morning,12,4.13333333,07:42:46.000,10:53:56.000,3,1,1,Weekday</t>
  </si>
  <si>
    <t>Lower Manhattan,Tea,Brewed Black tea,Earl Grey Lg,2023-05-07,7,Sun,May,202305,Morning,18,4.50000000,07:44:36.000,10:29:31.000,4,1,1,Weekday</t>
  </si>
  <si>
    <t>Lower Manhattan,Drinking Chocolate,Hot chocolate,Dark chocolate Rg,2023-05-07,7,Sun,May,202305,Morning,20,4.37500000,09:49:02.000,11:30:40.000,4,1,1,Weekday</t>
  </si>
  <si>
    <t>Lower Manhattan,Tea,Brewed Chai tea,Spicy Eye Opener Chai Lg,2023-05-07,7,Sun,May,202305,Morning,15,5.16666667,07:12:59.000,11:09:54.000,3,1,1,Weekday</t>
  </si>
  <si>
    <t>Lower Manhattan,Bakery,Scone,Ginger Scone,2023-05-07,7,Sun,May,202305,Morning,12,3.25000000,07:14:02.000,11:55:00.000,4,1,1,Weekday</t>
  </si>
  <si>
    <t>Lower Manhattan,Coffee,Barista Espresso,Cappuccino,2023-05-07,7,Sun,May,202305,Afternoon,4,3.75000000,12:17:09.000,12:17:09.000,1,1,1,Weekday</t>
  </si>
  <si>
    <t>Lower Manhattan,Bakery,Biscotti,Ginger Biscotti,2023-05-07,7,Sun,May,202305,Morning,4,3.50000000,07:21:33.000,07:21:33.000,1,1,1,Weekday</t>
  </si>
  <si>
    <t>Lower Manhattan,Coffee,Barista Espresso,Latte,2023-05-07,7,Sun,May,202305,Morning,12,5.62500000,08:43:34.000,10:43:54.000,2,1,1,Weekday</t>
  </si>
  <si>
    <t>Lower Manhattan,Tea,Brewed herbal tea,Lemon Grass Rg,2023-05-07,7,Sun,May,202305,Morning,30,2.77777778,07:37:17.000,09:59:06.000,9,1,1,Weekday</t>
  </si>
  <si>
    <t>Lower Manhattan,Tea,Brewed Chai tea,Spicy Eye Opener Chai Rg,2023-05-07,7,Sun,May,202305,Morning,9,3.82500000,07:14:02.000,08:05:27.000,2,1,1,Weekday</t>
  </si>
  <si>
    <t>Lower Manhattan,Coffee,Organic brewed coffee,Brazilian Rg,2023-05-07,7,Sun,May,202305,Morning,30,5.00000000,07:22:11.000,10:58:28.000,6,1,1,Weekday</t>
  </si>
  <si>
    <t>Lower Manhattan,Coffee,Barista Espresso,Cappuccino,2023-05-07,7,Sun,May,202305,Morning,36,5.62500000,07:04:43.000,09:30:06.000,6,1,1,Weekday</t>
  </si>
  <si>
    <t>Lower Manhattan,Coffee,Organic brewed coffee,Brazilian Sm,2023-05-07,7,Sun,May,202305,Morning,22,3.45714286,07:54:14.000,11:55:57.000,7,1,1,Weekday</t>
  </si>
  <si>
    <t>Lower Manhattan,Coffee,Gourmet brewed coffee,Ethiopia Rg,2023-05-07,7,Sun,May,202305,Afternoon,3,3.00000000,12:45:11.000,12:45:11.000,1,1,1,Weekday</t>
  </si>
  <si>
    <t>Lower Manhattan,Coffee,Gourmet brewed coffee,Columbian Medium Roast Rg,2023-05-07,7,Sun,May,202305,Afternoon,3,2.50000000,12:16:21.000,12:16:21.000,1,1,1,Weekday</t>
  </si>
  <si>
    <t>Lower Manhattan,Tea,Brewed Black tea,Earl Grey Rg,2023-05-07,7,Sun,May,202305,Morning,21,4.37500000,08:14:03.000,10:41:10.000,4,1,1,Weekday</t>
  </si>
  <si>
    <t>Lower Manhattan,Loose Tea,Herbal tea,Peppermint,2023-05-07,7,Sun,May,202305,Morning,18,8.95000000,07:07:56.000,10:01:19.000,2,1,1,Weekday</t>
  </si>
  <si>
    <t>Lower Manhattan,Coffee,Barista Espresso,Latte Rg,2023-05-07,7,Sun,May,202305,Afternoon,8,8.50000000,12:15:14.000,12:15:14.000,1,1,1,Weekday</t>
  </si>
  <si>
    <t>Lower Manhattan,Bakery,Pastry,Almond Croissant,2023-05-07,7,Sun,May,202305,Morning,16,3.75000000,07:31:50.000,10:41:10.000,4,1,1,Weekday</t>
  </si>
  <si>
    <t>Lower Manhattan,Flavours,Regular syrup,Hazelnut syrup,2023-05-07,7,Sun,May,202305,Afternoon,2,1.60000000,12:15:14.000,12:15:14.000,1,1,1,Weekday</t>
  </si>
  <si>
    <t>Lower Manhattan,Coffee,Drip coffee,Our Old Time Diner Blend Sm,2023-05-07,7,Sun,May,202305,Afternoon,2,2.00000000,12:02:05.000,12:02:05.000,1,1,1,Weekday</t>
  </si>
  <si>
    <t>Lower Manhattan,Tea,Brewed herbal tea,Lemon Grass Lg,2023-05-07,7,Sun,May,202305,Afternoon,6,6.00000000,12:41:02.000,12:41:02.000,1,1,1,Weekday</t>
  </si>
  <si>
    <t>Lower Manhattan,Coffee,Gourmet brewed coffee,Ethiopia Rg,2023-05-07,7,Sun,May,202305,Morning,12,4.00000000,10:00:49.000,11:59:07.000,3,1,1,Weekday</t>
  </si>
  <si>
    <t>Lower Manhattan,Bakery,Biscotti,Hazelnut Biscotti,2023-05-07,7,Sun,May,202305,Morning,6,3.25000000,07:39:29.000,08:41:00.000,2,1,1,Weekday</t>
  </si>
  <si>
    <t>Lower Manhattan,Drinking Chocolate,Hot chocolate,Sustainably Grown Organic Lg,2023-05-07,7,Sun,May,202305,Afternoon,10,9.50000000,12:53:48.000,12:53:48.000,1,1,1,Weekday</t>
  </si>
  <si>
    <t>Lower Manhattan,Tea,Brewed Green tea,Serenity Green Tea Lg,2023-05-07,7,Sun,May,202305,Morning,21,5.25000000,07:06:07.000,10:26:49.000,4,1,1,Weekday</t>
  </si>
  <si>
    <t>Lower Manhattan,Tea,Brewed Black tea,English Breakfast Rg,2023-05-07,7,Sun,May,202305,Morning,15,3.12500000,07:40:26.000,09:45:40.000,4,1,1,Weekday</t>
  </si>
  <si>
    <t>Lower Manhattan,Tea,Brewed Chai tea,Traditional Blend Chai Rg,2023-05-07,7,Sun,May,202305,Morning,24,4.00000000,07:26:45.000,09:57:15.000,5,1,1,Weekday</t>
  </si>
  <si>
    <t>Lower Manhattan,Drinking Chocolate,Hot chocolate,Dark chocolate Lg,2023-05-07,7,Sun,May,202305,Morning,10,9.00000000,09:54:20.000,09:54:20.000,1,1,1,Weekday</t>
  </si>
  <si>
    <t>Lower Manhattan,Tea,Brewed Chai tea,Traditional Blend Chai Lg,2023-05-07,7,Sun,May,202305,Morning,15,3.75000000,08:27:03.000,10:35:10.000,4,1,1,Weekday</t>
  </si>
  <si>
    <t>Lower Manhattan,Drinking Chocolate,Hot chocolate,Sustainably Grown Organic Lg,2023-05-07,7,Sun,May,202305,Morning,20,9.50000000,06:08:57.000,09:26:05.000,2,1,1,Weekday</t>
  </si>
  <si>
    <t>Lower Manhattan,Flavours,Sugar free syrup,Sugar Free Vanilla syrup,2023-05-07,7,Sun,May,202305,Morning,12,1.37142857,07:31:50.000,10:56:05.000,7,1,1,Weekday</t>
  </si>
  <si>
    <t>Lower Manhattan,Coffee,Gourmet brewed coffee,Columbian Medium Roast Sm,2023-05-07,7,Sun,May,202305,Morning,8,2.66666667,08:12:56.000,10:41:25.000,3,1,1,Weekday</t>
  </si>
  <si>
    <t>Lower Manhattan,Tea,Brewed herbal tea,Lemon Grass Lg,2023-05-07,7,Sun,May,202305,Morning,24,4.80000000,07:23:01.000,10:28:43.000,5,1,1,Weekday</t>
  </si>
  <si>
    <t>Lower Manhattan,Coffee,Organic brewed coffee,Brazilian Lg,2023-05-07,7,Sun,May,202305,Morning,28,4.90000000,09:59:35.000,11:44:13.000,5,1,1,Weekday</t>
  </si>
  <si>
    <t>Lower Manhattan,Tea,Brewed Chai tea,Morning Sunrise Chai Rg,2023-05-07,7,Sun,May,202305,Afternoon,6,5.00000000,12:43:13.000,12:43:13.000,1,1,1,Weekday</t>
  </si>
  <si>
    <t>Lower Manhattan,Flavours,Regular syrup,Chocolate syrup,2023-05-07,7,Sun,May,202305,Morning,8,1.28000000,08:35:35.000,10:55:48.000,5,1,1,Weekday</t>
  </si>
  <si>
    <t>Lower Manhattan,Coffee,Barista Espresso,Latte Rg,2023-05-07,7,Sun,May,202305,Morning,28,7.43750000,08:03:46.000,10:56:05.000,4,1,1,Weekday</t>
  </si>
  <si>
    <t>Lower Manhattan,Coffee,Drip coffee,Our Old Time Diner Blend Rg,2023-05-07,7,Sun,May,202305,Morning,33,4.58333333,07:23:08.000,11:28:54.000,6,1,1,Weekday</t>
  </si>
  <si>
    <t>Lower Manhattan,Bakery,Scone,Cranberry Scone,2023-05-07,7,Sun,May,202305,Morning,6,3.25000000,07:13:09.000,07:40:26.000,2,1,1,Weekday</t>
  </si>
  <si>
    <t>Lower Manhattan,Coffee beans,Gourmet Beans,Ethiopia,2023-05-07,7,Sun,May,202305,Morning,21,21.00000000,10:14:20.000,10:14:20.000,1,1,1,Weekday</t>
  </si>
  <si>
    <t>Lower Manhattan,Coffee,Drip coffee,Our Old Time Diner Blend Sm,2023-05-07,7,Sun,May,202305,Morning,8,2.66666667,08:34:42.000,10:46:19.000,3,1,1,Weekday</t>
  </si>
  <si>
    <t>Lower Manhattan,Tea,Brewed Chai tea,Morning Sunrise Chai Lg,2023-05-07,7,Sun,May,202305,Morning,40,6.66666667,08:18:00.000,11:20:50.000,6,1,1,Weekday</t>
  </si>
  <si>
    <t>Lower Manhattan,Bakery,Scone,Oatmeal Scone,2023-05-07,7,Sun,May,202305,Morning,15,3.00000000,07:06:07.000,10:01:43.000,5,1,1,Weekday</t>
  </si>
  <si>
    <t>Lower Manhattan,Flavours,Regular syrup,Hazelnut syrup,2023-05-07,7,Sun,May,202305,Morning,4,1.06666667,08:20:30.000,09:05:19.000,3,1,1,Weekday</t>
  </si>
  <si>
    <t>Lower Manhattan,Coffee,Gourmet brewed coffee,Ethiopia Lg,2023-05-07,7,Sun,May,202305,Morning,20,5.83333333,07:33:20.000,09:53:35.000,3,1,1,Weekday</t>
  </si>
  <si>
    <t>Lower Manhattan,Drinking Chocolate,Hot chocolate,Sustainably Grown Organic Rg,2023-05-07,7,Sun,May,202305,Morning,4,3.75000000,08:55:51.000,08:55:51.000,1,1,1,Weekday</t>
  </si>
  <si>
    <t>Lower Manhattan,Tea,Brewed herbal tea,Peppermint Lg,2023-05-07,7,Sun,May,202305,Afternoon,6,6.00000000,12:38:40.000,12:38:40.000,1,1,1,Weekday</t>
  </si>
  <si>
    <t>Lower Manhattan,Coffee,Barista Espresso,Cappuccino Lg,2023-05-07,7,Sun,May,202305,Morning,12,6.37500000,09:05:19.000,10:55:48.000,2,1,1,Weekday</t>
  </si>
  <si>
    <t>Lower Manhattan,Tea,Brewed herbal tea,Lemon Grass Rg,2023-05-07,7,Sun,May,202305,Afternoon,6,5.00000000,12:46:56.000,12:46:56.000,1,1,1,Weekday</t>
  </si>
  <si>
    <t>Lower Manhattan,Tea,Brewed Chai tea,Morning Sunrise Chai Rg,2023-05-07,7,Sun,May,202305,Morning,9,3.75000000,07:37:21.000,07:42:30.000,2,1,1,Weekday</t>
  </si>
  <si>
    <t>Lower Manhattan,Bakery,Scone,Jumbo Savory Scone,2023-05-07,7,Sun,May,202305,Morning,12,3.75000000,07:42:30.000,10:37:13.000,3,1,1,Weekday</t>
  </si>
  <si>
    <t>Lower Manhattan,Tea,Brewed Black tea,Earl Grey Lg,2023-05-07,7,Sun,May,202305,Afternoon,3,3.00000000,12:06:18.000,12:06:18.000,1,1,1,Weekday</t>
  </si>
  <si>
    <t>Astoria,Coffee,Drip coffee,Our Old Time Diner Blend Lg,2023-05-08,8,Mon,May,202305,Evening,12,3.00000000,18:06:58.000,18:31:48.000,4,1,1,Weekday</t>
  </si>
  <si>
    <t>Astoria,Bakery,Pastry,Chocolate Croissant,2023-05-08,8,Mon,May,202305,Morning,16,7.50000000,11:22:13.000,11:58:19.000,2,1,1,Weekday</t>
  </si>
  <si>
    <t>Astoria,Tea,Brewed Black tea,English Breakfast Lg,2023-05-08,8,Mon,May,202305,Afternoon,6,6.00000000,15:46:27.000,15:46:27.000,1,1,1,Weekday</t>
  </si>
  <si>
    <t>Astoria,Coffee,Barista Espresso,Cappuccino Lg,2023-05-08,8,Mon,May,202305,Morning,24,6.37500000,07:10:57.000,10:08:26.000,4,1,1,Weekday</t>
  </si>
  <si>
    <t>Astoria,Tea,Brewed herbal tea,Lemon Grass Lg,2023-05-08,8,Mon,May,202305,Morning,21,4.20000000,08:48:19.000,11:23:19.000,5,1,1,Weekday</t>
  </si>
  <si>
    <t>Astoria,Tea,Brewed Black tea,Earl Grey Rg,2023-05-08,8,Mon,May,202305,Afternoon,15,3.12500000,12:09:12.000,15:41:23.000,4,1,1,Weekday</t>
  </si>
  <si>
    <t>Astoria,Branded,Housewares,I Need My Bean! Latte cup,2023-05-08,8,Mon,May,202305,Evening,14,14.00000000,19:54:56.000,19:54:56.000,1,1,1,Weekday</t>
  </si>
  <si>
    <t>Astoria,Bakery,Biscotti,Hazelnut Biscotti,2023-05-08,8,Mon,May,202305,Evening,6,6.50000000,19:25:58.000,19:25:58.000,1,1,1,Weekday</t>
  </si>
  <si>
    <t>Astoria,Bakery,Biscotti,Ginger Biscotti,2023-05-08,8,Mon,May,202305,Afternoon,24,7.00000000,12:09:57.000,14:07:42.000,3,1,1,Weekday</t>
  </si>
  <si>
    <t>Astoria,Bakery,Pastry,Croissant,2023-05-08,8,Mon,May,202305,Afternoon,8,7.00000000,14:19:17.000,14:19:17.000,1,1,1,Weekday</t>
  </si>
  <si>
    <t>Astoria,Coffee,Barista Espresso,Latte,2023-05-08,8,Mon,May,202305,Morning,36,3.75000000,07:22:37.000,11:55:52.000,9,1,1,Weekday</t>
  </si>
  <si>
    <t>Astoria,Coffee,Drip coffee,Our Old Time Diner Blend Rg,2023-05-08,8,Mon,May,202305,Afternoon,21,3.50000000,13:16:27.000,15:50:08.000,5,1,1,Weekday</t>
  </si>
  <si>
    <t>Astoria,Bakery,Pastry,Croissant,2023-05-08,8,Mon,May,202305,Morning,16,7.00000000,09:24:38.000,11:21:07.000,2,1,1,Weekday</t>
  </si>
  <si>
    <t>Astoria,Drinking Chocolate,Hot chocolate,Sustainably Grown Organic Lg,2023-05-08,8,Mon,May,202305,Afternoon,40,7.60000000,13:09:42.000,15:57:42.000,5,1,1,Weekday</t>
  </si>
  <si>
    <t>Astoria,Packaged Chocolate,Drinking Chocolate,Chili Mayan,2023-05-08,8,Mon,May,202305,Morning,13,13.33000000,07:22:14.000,07:22:14.000,1,1,1,Weekday</t>
  </si>
  <si>
    <t>Astoria,Coffee,Premium brewed coffee,Jamaican Coffee River Rg,2023-05-08,8,Mon,May,202305,Afternoon,15,5.16666667,12:51:08.000,15:58:47.000,3,1,1,Weekday</t>
  </si>
  <si>
    <t>Astoria,Bakery,Biscotti,Chocolate Chip Biscotti,2023-05-08,8,Mon,May,202305,Evening,20,5.83333333,17:01:28.000,18:07:16.000,3,1,1,Weekday</t>
  </si>
  <si>
    <t>Astoria,Loose Tea,Green tea,Serenity Green Tea,2023-05-08,8,Mon,May,202305,Morning,9,9.25000000,08:13:57.000,08:13:57.000,1,1,1,Weekday</t>
  </si>
  <si>
    <t>Astoria,Tea,Brewed Green tea,Serenity Green Tea Rg,2023-05-08,8,Mon,May,202305,Morning,9,3.75000000,09:00:23.000,10:42:48.000,2,1,1,Weekday</t>
  </si>
  <si>
    <t>Astoria,Bakery,Scone,Ginger Scone,2023-05-08,8,Mon,May,202305,Morning,6,6.50000000,08:50:22.000,08:50:22.000,1,1,1,Weekday</t>
  </si>
  <si>
    <t>Astoria,Coffee,Gourmet brewed coffee,Columbian Medium Roast Lg,2023-05-08,8,Mon,May,202305,Evening,6,6.00000000,18:23:39.000,18:23:39.000,1,1,1,Weekday</t>
  </si>
  <si>
    <t>Astoria,Bakery,Biscotti,Hazelnut Biscotti,2023-05-08,8,Mon,May,202305,Afternoon,12,6.50000000,13:09:10.000,14:02:53.000,2,1,1,Weekday</t>
  </si>
  <si>
    <t>Astoria,Coffee,Drip coffee,Our Old Time Diner Blend Sm,2023-05-08,8,Mon,May,202305,Morning,10,2.00000000,07:36:18.000,10:39:38.000,5,1,1,Weekday</t>
  </si>
  <si>
    <t>Astoria,Tea,Brewed Chai tea,Traditional Blend Chai Rg,2023-05-08,8,Mon,May,202305,Morning,24,4.00000000,07:31:41.000,09:42:33.000,5,1,1,Weekday</t>
  </si>
  <si>
    <t>Astoria,Coffee,Premium brewed coffee,Jamaican Coffee River Sm,2023-05-08,8,Mon,May,202305,Evening,2,2.45000000,19:49:12.000,19:49:12.000,1,1,1,Weekday</t>
  </si>
  <si>
    <t>Astoria,Flavours,Sugar free syrup,Sugar Free Vanilla syrup,2023-05-08,8,Mon,May,202305,Morning,2,0.80000000,09:35:50.000,10:49:03.000,2,1,1,Weekday</t>
  </si>
  <si>
    <t>Astoria,Tea,Brewed Chai tea,Morning Sunrise Chai Rg,2023-05-08,8,Mon,May,202305,Morning,24,4.00000000,08:10:25.000,10:48:45.000,5,1,1,Weekday</t>
  </si>
  <si>
    <t>Astoria,Bakery,Scone,Scottish Cream Scone ,2023-05-08,8,Mon,May,202305,Morning,20,9.00000000,08:21:01.000,11:09:59.000,2,1,1,Weekday</t>
  </si>
  <si>
    <t>Astoria,Coffee,Premium brewed coffee,Jamaican Coffee River Lg,2023-05-08,8,Mon,May,202305,Morning,20,4.68750000,08:24:11.000,11:58:19.000,4,1,1,Weekday</t>
  </si>
  <si>
    <t>Astoria,Tea,Brewed Chai tea,Morning Sunrise Chai Lg,2023-05-08,8,Mon,May,202305,Morning,20,5.00000000,07:14:48.000,10:10:55.000,4,1,1,Weekday</t>
  </si>
  <si>
    <t>Astoria,Coffee beans,Gourmet Beans,Ethiopia,2023-05-08,8,Mon,May,202305,Afternoon,21,21.00000000,13:27:58.000,13:27:58.000,1,1,1,Weekday</t>
  </si>
  <si>
    <t>Astoria,Coffee,Drip coffee,Our Old Time Diner Blend Sm,2023-05-08,8,Mon,May,202305,Afternoon,16,3.20000000,12:39:44.000,16:53:18.000,5,1,1,Weekday</t>
  </si>
  <si>
    <t>Astoria,Loose Tea,Chai tea,Traditional Blend Chai,2023-05-08,8,Mon,May,202305,Morning,9,8.95000000,10:45:57.000,10:45:57.000,1,1,1,Weekday</t>
  </si>
  <si>
    <t>Astoria,Coffee,Barista Espresso,Espresso shot,2023-05-08,8,Mon,May,202305,Afternoon,9,4.50000000,15:06:06.000,16:56:38.000,2,1,1,Weekday</t>
  </si>
  <si>
    <t>Astoria,Loose Tea,Herbal tea,Peppermint,2023-05-08,8,Mon,May,202305,Evening,9,8.95000000,19:58:16.000,19:58:16.000,1,1,1,Weekday</t>
  </si>
  <si>
    <t>Astoria,Coffee,Gourmet brewed coffee,Columbian Medium Roast Sm,2023-05-08,8,Mon,May,202305,Evening,2,2.00000000,19:55:15.000,19:55:15.000,1,1,1,Weekday</t>
  </si>
  <si>
    <t>Astoria,Coffee,Barista Espresso,Latte,2023-05-08,8,Mon,May,202305,Evening,20,4.68750000,18:08:34.000,19:18:10.000,4,1,1,Weekday</t>
  </si>
  <si>
    <t>Astoria,Packaged Chocolate,Drinking Chocolate,Dark chocolate,2023-05-08,8,Mon,May,202305,Afternoon,6,6.40000000,14:55:20.000,14:55:20.000,1,1,1,Weekday</t>
  </si>
  <si>
    <t>Astoria,Coffee,Gourmet brewed coffee,Ethiopia Lg,2023-05-08,8,Mon,May,202305,Afternoon,36,5.25000000,14:03:19.000,16:27:30.000,6,1,1,Weekday</t>
  </si>
  <si>
    <t>Astoria,Packaged Chocolate,Drinking Chocolate,Dark chocolate,2023-05-08,8,Mon,May,202305,Evening,6,6.40000000,19:18:10.000,19:18:10.000,1,1,1,Weekday</t>
  </si>
  <si>
    <t>Astoria,Coffee,Barista Espresso,Cappuccino Lg,2023-05-08,8,Mon,May,202305,Evening,8,8.50000000,19:50:08.000,19:50:08.000,1,1,1,Weekday</t>
  </si>
  <si>
    <t>Astoria,Tea,Brewed Chai tea,Spicy Eye Opener Chai Lg,2023-05-08,8,Mon,May,202305,Afternoon,15,3.87500000,13:22:46.000,16:11:55.000,4,1,1,Weekday</t>
  </si>
  <si>
    <t>Astoria,Coffee,Premium brewed coffee,Jamaican Coffee River Rg,2023-05-08,8,Mon,May,202305,Evening,12,4.13333333,18:26:28.000,19:49:12.000,3,1,1,Weekday</t>
  </si>
  <si>
    <t>Astoria,Coffee,Premium brewed coffee,Jamaican Coffee River Lg,2023-05-08,8,Mon,May,202305,Evening,8,7.50000000,19:37:16.000,19:37:16.000,1,1,1,Weekday</t>
  </si>
  <si>
    <t>Astoria,Tea,Brewed Black tea,English Breakfast Rg,2023-05-08,8,Mon,May,202305,Afternoon,9,3.75000000,12:37:41.000,16:34:38.000,2,1,1,Weekday</t>
  </si>
  <si>
    <t>Astoria,Coffee,Gourmet brewed coffee,Ethiopia Sm,2023-05-08,8,Mon,May,202305,Evening,4,2.20000000,18:06:36.000,18:45:31.000,2,1,1,Weekday</t>
  </si>
  <si>
    <t>Astoria,Coffee,Gourmet brewed coffee,Columbian Medium Roast Lg,2023-05-08,8,Mon,May,202305,Morning,12,4.00000000,07:09:42.000,10:44:10.000,3,1,1,Weekday</t>
  </si>
  <si>
    <t>Astoria,Coffee,Gourmet brewed coffee,Columbian Medium Roast Sm,2023-05-08,8,Mon,May,202305,Afternoon,4,2.00000000,13:18:17.000,13:18:24.000,2,1,1,Weekday</t>
  </si>
  <si>
    <t>Astoria,Coffee,Premium brewed coffee,Jamaican Coffee River Sm,2023-05-08,8,Mon,May,202305,Afternoon,8,2.45000000,13:07:50.000,16:03:39.000,4,1,1,Weekday</t>
  </si>
  <si>
    <t>Astoria,Coffee,Barista Espresso,Espresso shot,2023-05-08,8,Mon,May,202305,Evening,3,3.00000000,18:55:28.000,18:55:28.000,1,1,1,Weekday</t>
  </si>
  <si>
    <t>Astoria,Tea,Brewed herbal tea,Peppermint Lg,2023-05-08,8,Mon,May,202305,Morning,18,4.50000000,08:26:05.000,11:50:45.000,4,1,1,Weekday</t>
  </si>
  <si>
    <t>Astoria,Tea,Brewed Black tea,English Breakfast Lg,2023-05-08,8,Mon,May,202305,Morning,9,3.00000000,07:18:21.000,11:21:07.000,3,1,1,Weekday</t>
  </si>
  <si>
    <t>Astoria,Tea,Brewed herbal tea,Lemon Grass Lg,2023-05-08,8,Mon,May,202305,Afternoon,30,4.28571429,12:49:24.000,14:18:01.000,7,1,1,Weekday</t>
  </si>
  <si>
    <t>Astoria,Branded,Housewares,I Need My Bean! Latte cup,2023-05-08,8,Mon,May,202305,Afternoon,14,14.00000000,15:11:55.000,15:11:55.000,1,1,1,Weekday</t>
  </si>
  <si>
    <t>Astoria,Coffee,Barista Espresso,Latte Rg,2023-05-08,8,Mon,May,202305,Morning,4,4.25000000,11:11:04.000,11:11:04.000,1,1,1,Weekday</t>
  </si>
  <si>
    <t>Astoria,Coffee,Barista Espresso,Cappuccino,2023-05-08,8,Mon,May,202305,Evening,4,3.75000000,17:01:28.000,17:01:28.000,1,1,1,Weekday</t>
  </si>
  <si>
    <t>Astoria,Bakery,Biscotti,Ginger Biscotti,2023-05-08,8,Mon,May,202305,Evening,8,7.00000000,19:24:28.000,19:24:28.000,1,1,1,Weekday</t>
  </si>
  <si>
    <t>Astoria,Coffee,Gourmet brewed coffee,Ethiopia Rg,2023-05-08,8,Mon,May,202305,Morning,15,3.75000000,08:13:57.000,11:24:30.000,4,1,1,Weekday</t>
  </si>
  <si>
    <t>Astoria,Coffee beans,Gourmet Beans,Columbian Medium Roast,2023-05-08,8,Mon,May,202305,Evening,45,15.00000000,17:51:57.000,19:37:16.000,3,1,1,Weekday</t>
  </si>
  <si>
    <t>Astoria,Drinking Chocolate,Hot chocolate,Dark chocolate Rg,2023-05-08,8,Mon,May,202305,Evening,8,7.00000000,19:24:28.000,19:24:28.000,1,1,1,Weekday</t>
  </si>
  <si>
    <t>Astoria,Bakery,Scone,Scottish Cream Scone ,2023-05-08,8,Mon,May,202305,Evening,20,9.00000000,17:16:06.000,17:26:50.000,2,1,1,Weekday</t>
  </si>
  <si>
    <t>Astoria,Tea,Brewed Green tea,Serenity Green Tea Lg,2023-05-08,8,Mon,May,202305,Afternoon,15,3.75000000,12:35:06.000,16:09:09.000,4,1,1,Weekday</t>
  </si>
  <si>
    <t>Astoria,Tea,Brewed Chai tea,Morning Sunrise Chai Lg,2023-05-08,8,Mon,May,202305,Evening,20,6.66666667,17:15:09.000,18:37:32.000,3,1,1,Weekday</t>
  </si>
  <si>
    <t>Astoria,Coffee,Drip coffee,Our Old Time Diner Blend Rg,2023-05-08,8,Mon,May,202305,Morning,6,2.50000000,07:52:40.000,10:58:41.000,2,1,1,Weekday</t>
  </si>
  <si>
    <t>Astoria,Drinking Chocolate,Hot chocolate,Dark chocolate Rg,2023-05-08,8,Mon,May,202305,Morning,16,4.66666667,07:35:25.000,10:09:45.000,3,1,1,Weekday</t>
  </si>
  <si>
    <t>Astoria,Tea,Brewed herbal tea,Peppermint Rg,2023-05-08,8,Mon,May,202305,Afternoon,15,4.16666667,13:19:03.000,13:59:42.000,3,1,1,Weekday</t>
  </si>
  <si>
    <t>Astoria,Drinking Chocolate,Hot chocolate,Dark chocolate Lg,2023-05-08,8,Mon,May,202305,Morning,35,5.25000000,07:40:51.000,11:11:25.000,6,1,1,Weekday</t>
  </si>
  <si>
    <t>Astoria,Coffee,Drip coffee,Our Old Time Diner Blend Rg,2023-05-08,8,Mon,May,202305,Evening,6,5.00000000,17:58:28.000,17:58:28.000,1,1,1,Weekday</t>
  </si>
  <si>
    <t>Astoria,Coffee,Gourmet brewed coffee,Ethiopia Sm,2023-05-08,8,Mon,May,202305,Afternoon,4,2.20000000,13:08:43.000,13:27:58.000,2,1,1,Weekday</t>
  </si>
  <si>
    <t>Astoria,Coffee beans,Premium Beans,Civet Cat,2023-05-08,8,Mon,May,202305,Afternoon,45,45.00000000,13:25:10.000,13:25:10.000,1,1,1,Weekday</t>
  </si>
  <si>
    <t>Astoria,Tea,Brewed Black tea,Earl Grey Lg,2023-05-08,8,Mon,May,202305,Afternoon,6,3.00000000,13:04:28.000,16:07:48.000,2,1,1,Weekday</t>
  </si>
  <si>
    <t>Astoria,Coffee,Gourmet brewed coffee,Ethiopia Lg,2023-05-08,8,Mon,May,202305,Morning,4,3.50000000,08:54:36.000,08:54:36.000,1,1,1,Weekday</t>
  </si>
  <si>
    <t>Astoria,Coffee,Gourmet brewed coffee,Columbian Medium Roast Sm,2023-05-08,8,Mon,May,202305,Morning,8,4.00000000,09:10:30.000,11:38:59.000,2,1,1,Weekday</t>
  </si>
  <si>
    <t>Astoria,Tea,Brewed Chai tea,Spicy Eye Opener Chai Lg,2023-05-08,8,Mon,May,202305,Morning,15,5.16666667,08:10:25.000,10:08:52.000,3,1,1,Weekday</t>
  </si>
  <si>
    <t>Astoria,Loose Tea,Chai tea,Spicy Eye Opener Chai,2023-05-08,8,Mon,May,202305,Afternoon,11,10.95000000,14:02:53.000,14:02:53.000,1,1,1,Weekday</t>
  </si>
  <si>
    <t>Astoria,Drinking Chocolate,Hot chocolate,Sustainably Grown Organic Rg,2023-05-08,8,Mon,May,202305,Evening,8,3.75000000,18:41:21.000,19:44:46.000,2,1,1,Weekday</t>
  </si>
  <si>
    <t>Astoria,Coffee beans,Espresso Beans,Espresso Roast,2023-05-08,8,Mon,May,202305,Afternoon,15,14.75000000,12:34:23.000,12:34:23.000,1,1,1,Weekday</t>
  </si>
  <si>
    <t>Astoria,Tea,Brewed Chai tea,Morning Sunrise Chai Lg,2023-05-08,8,Mon,May,202305,Afternoon,44,7.33333333,12:20:00.000,15:10:23.000,6,1,1,Weekday</t>
  </si>
  <si>
    <t>Astoria,Coffee,Drip coffee,Our Old Time Diner Blend Lg,2023-05-08,8,Mon,May,202305,Afternoon,15,5.00000000,13:29:25.000,14:49:40.000,3,1,1,Weekday</t>
  </si>
  <si>
    <t>Astoria,Coffee,Gourmet brewed coffee,Ethiopia Lg,2023-05-08,8,Mon,May,202305,Evening,4,3.50000000,17:09:45.000,17:09:45.000,1,1,1,Weekday</t>
  </si>
  <si>
    <t>Astoria,Bakery,Scone,Ginger Scone,2023-05-08,8,Mon,May,202305,Evening,6,6.50000000,19:44:46.000,19:44:46.000,1,1,1,Weekday</t>
  </si>
  <si>
    <t>Astoria,Bakery,Pastry,Chocolate Croissant,2023-05-08,8,Mon,May,202305,Afternoon,28,4.37500000,12:08:15.000,15:50:48.000,6,1,1,Weekday</t>
  </si>
  <si>
    <t>Astoria,Bakery,Biscotti,Chocolate Chip Biscotti,2023-05-08,8,Mon,May,202305,Afternoon,40,7.00000000,13:01:32.000,15:51:04.000,5,1,1,Weekday</t>
  </si>
  <si>
    <t>Astoria,Coffee,Gourmet brewed coffee,Ethiopia Rg,2023-05-08,8,Mon,May,202305,Evening,6,6.00000000,17:27:12.000,17:27:12.000,1,1,1,Weekday</t>
  </si>
  <si>
    <t>Astoria,Coffee,Gourmet brewed coffee,Columbian Medium Roast Lg,2023-05-08,8,Mon,May,202305,Afternoon,6,3.00000000,12:25:38.000,14:55:20.000,2,1,1,Weekday</t>
  </si>
  <si>
    <t>Astoria,Tea,Brewed Chai tea,Morning Sunrise Chai Rg,2023-05-08,8,Mon,May,202305,Afternoon,6,2.50000000,12:28:50.000,15:40:13.000,2,1,1,Weekday</t>
  </si>
  <si>
    <t>Astoria,Tea,Brewed herbal tea,Peppermint Rg,2023-05-08,8,Mon,May,202305,Evening,15,3.12500000,17:13:40.000,19:14:46.000,4,1,1,Weekday</t>
  </si>
  <si>
    <t>Astoria,Bakery,Scone,Jumbo Savory Scone,2023-05-08,8,Mon,May,202305,Afternoon,8,7.50000000,12:50:04.000,12:50:04.000,1,1,1,Weekday</t>
  </si>
  <si>
    <t>Astoria,Tea,Brewed herbal tea,Lemon Grass Rg,2023-05-08,8,Mon,May,202305,Morning,3,2.50000000,09:24:38.000,09:24:38.000,1,1,1,Weekday</t>
  </si>
  <si>
    <t>Astoria,Bakery,Biscotti,Ginger Biscotti,2023-05-08,8,Mon,May,202305,Morning,8,7.00000000,08:44:14.000,08:44:14.000,1,1,1,Weekday</t>
  </si>
  <si>
    <t>Astoria,Coffee,Barista Espresso,Espresso shot,2023-05-08,8,Mon,May,202305,Morning,33,4.12500000,07:14:48.000,11:20:53.000,8,1,1,Weekday</t>
  </si>
  <si>
    <t>Astoria,Coffee,Barista Espresso,Latte Rg,2023-05-08,8,Mon,May,202305,Evening,4,4.25000000,17:43:37.000,17:43:37.000,1,1,1,Weekday</t>
  </si>
  <si>
    <t>Astoria,Coffee,Premium brewed coffee,Jamaican Coffee River Rg,2023-05-08,8,Mon,May,202305,Morning,18,3.72000000,07:08:28.000,11:59:53.000,5,1,1,Weekday</t>
  </si>
  <si>
    <t>Astoria,Coffee,Organic brewed coffee,Brazilian Rg,2023-05-08,8,Mon,May,202305,Morning,6,6.00000000,10:48:06.000,10:48:06.000,1,1,1,Weekday</t>
  </si>
  <si>
    <t>Astoria,Coffee beans,Espresso Beans,Espresso Roast,2023-05-08,8,Mon,May,202305,Morning,15,14.75000000,10:44:10.000,10:44:10.000,1,1,1,Weekday</t>
  </si>
  <si>
    <t>Astoria,Tea,Brewed herbal tea,Lemon Grass Rg,2023-05-08,8,Mon,May,202305,Afternoon,9,3.75000000,13:15:58.000,13:41:04.000,2,1,1,Weekday</t>
  </si>
  <si>
    <t>Astoria,Tea,Brewed herbal tea,Peppermint Rg,2023-05-08,8,Mon,May,202305,Morning,9,2.50000000,09:32:15.000,10:45:05.000,3,1,1,Weekday</t>
  </si>
  <si>
    <t>Astoria,Bakery,Scone,Cranberry Scone,2023-05-08,8,Mon,May,202305,Afternoon,12,6.50000000,13:21:46.000,14:18:01.000,2,1,1,Weekday</t>
  </si>
  <si>
    <t>Astoria,Coffee,Organic brewed coffee,Brazilian Sm,2023-05-08,8,Mon,May,202305,Evening,4,4.40000000,19:24:54.000,19:24:54.000,1,1,1,Weekday</t>
  </si>
  <si>
    <t>Astoria,Drinking Chocolate,Hot chocolate,Dark chocolate Rg,2023-05-08,8,Mon,May,202305,Afternoon,32,7.00000000,13:06:30.000,16:44:59.000,4,1,1,Weekday</t>
  </si>
  <si>
    <t>Astoria,Coffee,Premium brewed coffee,Jamaican Coffee River Lg,2023-05-08,8,Mon,May,202305,Afternoon,28,4.37500000,13:25:23.000,16:13:54.000,6,1,1,Weekday</t>
  </si>
  <si>
    <t>Astoria,Bakery,Pastry,Chocolate Croissant,2023-05-08,8,Mon,May,202305,Evening,8,3.75000000,18:08:29.000,18:10:06.000,2,1,1,Weekday</t>
  </si>
  <si>
    <t>Astoria,Coffee,Premium brewed coffee,Jamaican Coffee River Sm,2023-05-08,8,Mon,May,202305,Morning,10,3.06250000,08:26:00.000,10:43:58.000,4,1,1,Weekday</t>
  </si>
  <si>
    <t>Astoria,Drinking Chocolate,Hot chocolate,Dark chocolate Lg,2023-05-08,8,Mon,May,202305,Afternoon,35,5.25000000,12:13:27.000,16:37:37.000,6,1,1,Weekday</t>
  </si>
  <si>
    <t>Astoria,Bakery,Scone,Jumbo Savory Scone,2023-05-08,8,Mon,May,202305,Evening,24,7.50000000,17:58:28.000,18:52:52.000,3,1,1,Weekday</t>
  </si>
  <si>
    <t>Astoria,Coffee beans,House blend Beans,Our Old Time Diner Blend,2023-05-08,8,Mon,May,202305,Evening,18,18.00000000,19:50:08.000,19:50:08.000,1,1,1,Weekday</t>
  </si>
  <si>
    <t>Astoria,Tea,Brewed herbal tea,Peppermint Lg,2023-05-08,8,Mon,May,202305,Evening,3,3.00000000,19:54:56.000,19:54:56.000,1,1,1,Weekday</t>
  </si>
  <si>
    <t>Astoria,Tea,Brewed Chai tea,Spicy Eye Opener Chai Rg,2023-05-08,8,Mon,May,202305,Afternoon,12,3.40000000,12:14:48.000,15:26:22.000,3,1,1,Weekday</t>
  </si>
  <si>
    <t>Astoria,Coffee,Barista Espresso,Cappuccino Lg,2023-05-08,8,Mon,May,202305,Afternoon,36,6.37500000,12:15:01.000,15:31:15.000,6,1,1,Weekday</t>
  </si>
  <si>
    <t>Astoria,Tea,Brewed Black tea,Earl Grey Rg,2023-05-08,8,Mon,May,202305,Morning,36,3.75000000,07:22:14.000,10:03:58.000,8,1,1,Weekday</t>
  </si>
  <si>
    <t>Astoria,Bakery,Pastry,Almond Croissant,2023-05-08,8,Mon,May,202305,Afternoon,8,7.50000000,16:11:55.000,16:11:55.000,1,1,1,Weekday</t>
  </si>
  <si>
    <t>Astoria,Coffee,Drip coffee,Our Old Time Diner Blend Sm,2023-05-08,8,Mon,May,202305,Evening,2,2.00000000,19:25:58.000,19:25:58.000,1,1,1,Weekday</t>
  </si>
  <si>
    <t>Astoria,Coffee,Barista Espresso,Latte,2023-05-08,8,Mon,May,202305,Afternoon,12,5.62500000,13:25:10.000,14:25:22.000,2,1,1,Weekday</t>
  </si>
  <si>
    <t>Astoria,Bakery,Scone,Cranberry Scone,2023-05-08,8,Mon,May,202305,Morning,9,4.87500000,08:29:46.000,09:53:06.000,2,1,1,Weekday</t>
  </si>
  <si>
    <t>Astoria,Tea,Brewed Green tea,Serenity Green Tea Rg,2023-05-08,8,Mon,May,202305,Evening,6,5.00000000,17:51:57.000,17:51:57.000,1,1,1,Weekday</t>
  </si>
  <si>
    <t>Astoria,Bakery,Scone,Scottish Cream Scone ,2023-05-08,8,Mon,May,202305,Afternoon,40,9.00000000,15:50:08.000,16:44:59.000,4,1,1,Weekday</t>
  </si>
  <si>
    <t>Astoria,Tea,Brewed Green tea,Serenity Green Tea Lg,2023-05-08,8,Mon,May,202305,Evening,6,3.00000000,17:52:02.000,19:54:56.000,2,1,1,Weekday</t>
  </si>
  <si>
    <t>Astoria,Coffee,Drip coffee,Our Old Time Diner Blend Lg,2023-05-08,8,Mon,May,202305,Morning,9,3.00000000,07:52:40.000,11:48:26.000,3,1,1,Weekday</t>
  </si>
  <si>
    <t>Astoria,Flavours,Regular syrup,Carmel syrup,2023-05-08,8,Mon,May,202305,Morning,1,0.80000000,10:49:03.000,10:49:03.000,1,1,1,Weekday</t>
  </si>
  <si>
    <t>Astoria,Coffee,Organic brewed coffee,Brazilian Sm,2023-05-08,8,Mon,May,202305,Morning,4,4.40000000,08:12:14.000,08:12:14.000,1,1,1,Weekday</t>
  </si>
  <si>
    <t>Astoria,Tea,Brewed Chai tea,Traditional Blend Chai Rg,2023-05-08,8,Mon,May,202305,Evening,6,5.00000000,18:43:36.000,18:43:36.000,1,1,1,Weekday</t>
  </si>
  <si>
    <t>Astoria,Coffee,Gourmet brewed coffee,Ethiopia Rg,2023-05-08,8,Mon,May,202305,Afternoon,18,4.50000000,12:09:18.000,14:19:54.000,4,1,1,Weekday</t>
  </si>
  <si>
    <t>Astoria,Bakery,Scone,Ginger Scone,2023-05-08,8,Mon,May,202305,Afternoon,3,3.25000000,14:00:35.000,14:00:35.000,1,1,1,Weekday</t>
  </si>
  <si>
    <t>Astoria,Coffee,Gourmet brewed coffee,Columbian Medium Roast Rg,2023-05-08,8,Mon,May,202305,Morning,9,3.75000000,07:09:42.000,10:56:40.000,2,1,1,Weekday</t>
  </si>
  <si>
    <t>Astoria,Coffee,Gourmet brewed coffee,Columbian Medium Roast Rg,2023-05-08,8,Mon,May,202305,Evening,18,3.75000000,17:52:05.000,19:58:16.000,4,1,1,Weekday</t>
  </si>
  <si>
    <t>Astoria,Drinking Chocolate,Hot chocolate,Sustainably Grown Organic Rg,2023-05-08,8,Mon,May,202305,Morning,20,6.25000000,07:12:13.000,08:05:56.000,3,1,1,Weekday</t>
  </si>
  <si>
    <t>Astoria,Tea,Brewed Chai tea,Traditional Blend Chai Lg,2023-05-08,8,Mon,May,202305,Morning,6,3.00000000,08:50:22.000,09:16:06.000,2,1,1,Weekday</t>
  </si>
  <si>
    <t>Astoria,Tea,Brewed Black tea,English Breakfast Rg,2023-05-08,8,Mon,May,202305,Evening,15,4.16666667,17:26:11.000,19:28:26.000,3,1,1,Weekday</t>
  </si>
  <si>
    <t>Astoria,Coffee,Barista Espresso,Cappuccino,2023-05-08,8,Mon,May,202305,Afternoon,32,4.28571429,13:15:58.000,15:31:07.000,7,1,1,Weekday</t>
  </si>
  <si>
    <t>Astoria,Coffee,Gourmet brewed coffee,Columbian Medium Roast Rg,2023-05-08,8,Mon,May,202305,Afternoon,9,3.75000000,13:21:46.000,13:36:03.000,2,1,1,Weekday</t>
  </si>
  <si>
    <t>Astoria,Tea,Brewed Green tea,Serenity Green Tea Rg,2023-05-08,8,Mon,May,202305,Afternoon,12,2.50000000,12:26:52.000,15:33:59.000,4,1,1,Weekday</t>
  </si>
  <si>
    <t>Astoria,Tea,Brewed Chai tea,Traditional Blend Chai Rg,2023-05-08,8,Mon,May,202305,Afternoon,12,3.33333333,12:13:24.000,16:12:58.000,3,1,1,Weekday</t>
  </si>
  <si>
    <t>Astoria,Coffee,Organic brewed coffee,Brazilian Rg,2023-05-08,8,Mon,May,202305,Evening,9,3.00000000,17:56:46.000,19:24:15.000,3,1,1,Weekday</t>
  </si>
  <si>
    <t>Astoria,Tea,Brewed Chai tea,Spicy Eye Opener Chai Rg,2023-05-08,8,Mon,May,202305,Morning,15,4.25000000,08:21:01.000,11:45:13.000,3,1,1,Weekday</t>
  </si>
  <si>
    <t>Astoria,Tea,Brewed Chai tea,Traditional Blend Chai Lg,2023-05-08,8,Mon,May,202305,Afternoon,3,3.00000000,15:53:36.000,15:53:36.000,1,1,1,Weekday</t>
  </si>
  <si>
    <t>Astoria,Coffee beans,Premium Beans,Jamacian Coffee River,2023-05-08,8,Mon,May,202305,Morning,20,19.75000000,07:10:57.000,07:10:57.000,1,1,1,Weekday</t>
  </si>
  <si>
    <t>Astoria,Tea,Brewed herbal tea,Lemon Grass Lg,2023-05-08,8,Mon,May,202305,Evening,9,3.00000000,17:16:06.000,18:52:52.000,3,1,1,Weekday</t>
  </si>
  <si>
    <t>Astoria,Tea,Brewed Black tea,Earl Grey Rg,2023-05-08,8,Mon,May,202305,Evening,18,3.00000000,17:26:50.000,19:49:46.000,5,1,1,Weekday</t>
  </si>
  <si>
    <t>Astoria,Coffee,Organic brewed coffee,Brazilian Rg,2023-05-08,8,Mon,May,202305,Afternoon,6,6.00000000,12:10:23.000,12:10:23.000,1,1,1,Weekday</t>
  </si>
  <si>
    <t>Astoria,Tea,Brewed Black tea,English Breakfast Lg,2023-05-08,8,Mon,May,202305,Evening,15,5.00000000,17:59:49.000,19:17:12.000,3,1,1,Weekday</t>
  </si>
  <si>
    <t>Astoria,Tea,Brewed Chai tea,Spicy Eye Opener Chai Rg,2023-05-08,8,Mon,May,202305,Evening,6,5.10000000,18:12:09.000,18:12:09.000,1,1,1,Weekday</t>
  </si>
  <si>
    <t>Astoria,Loose Tea,Black tea,English Breakfast,2023-05-08,8,Mon,May,202305,Afternoon,18,8.95000000,12:09:18.000,16:21:55.000,2,1,1,Weekday</t>
  </si>
  <si>
    <t>Astoria,Tea,Brewed herbal tea,Peppermint Lg,2023-05-08,8,Mon,May,202305,Afternoon,12,3.00000000,12:09:57.000,16:58:47.000,4,1,1,Weekday</t>
  </si>
  <si>
    <t>Astoria,Drinking Chocolate,Hot chocolate,Sustainably Grown Organic Rg,2023-05-08,8,Mon,May,202305,Afternoon,16,7.50000000,12:34:23.000,12:44:17.000,2,1,1,Weekday</t>
  </si>
  <si>
    <t>Astoria,Drinking Chocolate,Hot chocolate,Sustainably Grown Organic Lg,2023-05-08,8,Mon,May,202305,Evening,10,9.50000000,19:05:53.000,19:05:53.000,1,1,1,Weekday</t>
  </si>
  <si>
    <t>Astoria,Tea,Brewed Green tea,Serenity Green Tea Lg,2023-05-08,8,Mon,May,202305,Morning,12,4.00000000,07:21:28.000,11:51:02.000,3,1,1,Weekday</t>
  </si>
  <si>
    <t>Astoria,Bakery,Scone,Oatmeal Scone,2023-05-08,8,Mon,May,202305,Afternoon,12,6.00000000,12:22:18.000,13:16:27.000,2,1,1,Weekday</t>
  </si>
  <si>
    <t>Hell's Kitchen,Flavours,Sugar free syrup,Sugar Free Vanilla syrup,2023-05-08,8,Mon,May,202305,Afternoon,6,1.20000000,12:57:06.000,14:51:23.000,4,1,1,Weekday</t>
  </si>
  <si>
    <t>Hell's Kitchen,Coffee,Organic brewed coffee,Brazilian Lg,2023-05-08,8,Mon,May,202305,Morning,20,4.37500000,07:44:53.000,11:22:22.000,4,1,1,Weekday</t>
  </si>
  <si>
    <t>Hell's Kitchen,Bakery,Biscotti,Chocolate Chip Biscotti,2023-05-08,8,Mon,May,202305,Morning,4,3.50000000,09:24:16.000,09:24:16.000,1,1,1,Weekday</t>
  </si>
  <si>
    <t>Hell's Kitchen,Coffee,Premium brewed coffee,Jamaican Coffee River Rg,2023-05-08,8,Mon,May,202305,Evening,9,4.65000000,17:01:16.000,17:49:10.000,2,1,1,Weekday</t>
  </si>
  <si>
    <t>Hell's Kitchen,Coffee,Premium brewed coffee,Jamaican Coffee River Sm,2023-05-08,8,Mon,May,202305,Morning,14,4.28750000,07:28:03.000,10:59:01.000,4,1,1,Weekday</t>
  </si>
  <si>
    <t>Hell's Kitchen,Coffee,Barista Espresso,Cappuccino,2023-05-08,8,Mon,May,202305,Morning,24,5.62500000,08:03:28.000,10:33:14.000,4,1,1,Weekday</t>
  </si>
  <si>
    <t>Hell's Kitchen,Coffee,Premium brewed coffee,Jamaican Coffee River Lg,2023-05-08,8,Mon,May,202305,Evening,24,7.50000000,17:57:07.000,18:43:15.000,3,1,1,Weekday</t>
  </si>
  <si>
    <t>Hell's Kitchen,Coffee,Barista Espresso,Latte,2023-05-08,8,Mon,May,202305,Morning,44,5.89285714,07:12:48.000,11:04:36.000,7,1,1,Weekday</t>
  </si>
  <si>
    <t>Hell's Kitchen,Bakery,Scone,Scottish Cream Scone ,2023-05-08,8,Mon,May,202305,Morning,35,4.50000000,06:34:49.000,10:49:05.000,7,1,1,Weekday</t>
  </si>
  <si>
    <t>Hell's Kitchen,Tea,Brewed Chai tea,Spicy Eye Opener Chai Lg,2023-05-08,8,Mon,May,202305,Morning,15,3.87500000,08:57:28.000,10:51:50.000,4,1,1,Weekday</t>
  </si>
  <si>
    <t>Hell's Kitchen,Coffee,Drip coffee,Our Old Time Diner Blend Sm,2023-05-08,8,Mon,May,202305,Morning,18,2.57142857,07:38:10.000,11:54:22.000,7,1,1,Weekday</t>
  </si>
  <si>
    <t>Hell's Kitchen,Coffee,Gourmet brewed coffee,Ethiopia Rg,2023-05-08,8,Mon,May,202305,Afternoon,3,3.00000000,14:41:17.000,14:41:17.000,1,1,1,Weekday</t>
  </si>
  <si>
    <t>Hell's Kitchen,Coffee,Barista Espresso,Latte,2023-05-08,8,Mon,May,202305,Evening,4,3.75000000,18:43:38.000,18:43:38.000,1,1,1,Weekday</t>
  </si>
  <si>
    <t>Hell's Kitchen,Coffee,Organic brewed coffee,Brazilian Sm,2023-05-08,8,Mon,May,202305,Afternoon,4,4.40000000,13:42:20.000,13:42:20.000,1,1,1,Weekday</t>
  </si>
  <si>
    <t>Hell's Kitchen,Coffee,Gourmet brewed coffee,Ethiopia Lg,2023-05-08,8,Mon,May,202305,Morning,40,5.00000000,07:43:08.000,11:05:35.000,7,1,1,Weekday</t>
  </si>
  <si>
    <t>Hell's Kitchen,Coffee,Drip coffee,Our Old Time Diner Blend Rg,2023-05-08,8,Mon,May,202305,Afternoon,6,2.50000000,12:43:35.000,14:41:17.000,2,1,1,Weekday</t>
  </si>
  <si>
    <t>Hell's Kitchen,Tea,Brewed Black tea,English Breakfast Rg,2023-05-08,8,Mon,May,202305,Evening,6,5.00000000,18:29:30.000,18:29:30.000,1,1,1,Weekday</t>
  </si>
  <si>
    <t>Hell's Kitchen,Tea,Brewed herbal tea,Lemon Grass Rg,2023-05-08,8,Mon,May,202305,Morning,30,4.16666667,06:38:15.000,11:50:44.000,6,1,1,Weekday</t>
  </si>
  <si>
    <t>Hell's Kitchen,Coffee,Barista Espresso,Espresso shot,2023-05-08,8,Mon,May,202305,Morning,15,5.00000000,06:57:22.000,07:22:45.000,3,1,1,Weekday</t>
  </si>
  <si>
    <t>Hell's Kitchen,Tea,Brewed Black tea,English Breakfast Lg,2023-05-08,8,Mon,May,202305,Evening,6,6.00000000,18:25:31.000,18:25:31.000,1,1,1,Weekday</t>
  </si>
  <si>
    <t>Hell's Kitchen,Coffee beans,Gourmet Beans,Columbian Medium Roast,2023-05-08,8,Mon,May,202305,Evening,15,15.00000000,18:46:56.000,18:46:56.000,1,1,1,Weekday</t>
  </si>
  <si>
    <t>Hell's Kitchen,Tea,Brewed Green tea,Serenity Green Tea Rg,2023-05-08,8,Mon,May,202305,Evening,6,5.00000000,18:26:29.000,18:26:29.000,1,1,1,Weekday</t>
  </si>
  <si>
    <t>Hell's Kitchen,Coffee,Premium brewed coffee,Jamaican Coffee River Lg,2023-05-08,8,Mon,May,202305,Afternoon,12,5.62500000,12:51:37.000,14:55:38.000,2,1,1,Weekday</t>
  </si>
  <si>
    <t>Hell's Kitchen,Coffee,Organic brewed coffee,Brazilian Lg,2023-05-08,8,Mon,May,202305,Evening,8,7.00000000,18:38:54.000,18:38:54.000,1,1,1,Weekday</t>
  </si>
  <si>
    <t>Hell's Kitchen,Coffee,Drip coffee,Our Old Time Diner Blend Lg,2023-05-08,8,Mon,May,202305,Morning,9,3.00000000,07:06:03.000,11:17:35.000,3,1,1,Weekday</t>
  </si>
  <si>
    <t>Hell's Kitchen,Coffee,Organic brewed coffee,Brazilian Rg,2023-05-08,8,Mon,May,202305,Afternoon,6,6.00000000,13:00:52.000,13:00:52.000,1,1,1,Weekday</t>
  </si>
  <si>
    <t>Hell's Kitchen,Coffee,Barista Espresso,Cappuccino Lg,2023-05-08,8,Mon,May,202305,Morning,32,8.50000000,07:26:32.000,11:29:35.000,4,1,1,Weekday</t>
  </si>
  <si>
    <t>Hell's Kitchen,Coffee,Gourmet brewed coffee,Columbian Medium Roast Sm,2023-05-08,8,Mon,May,202305,Evening,4,4.00000000,17:04:51.000,17:04:51.000,1,1,1,Weekday</t>
  </si>
  <si>
    <t>Hell's Kitchen,Tea,Brewed herbal tea,Peppermint Rg,2023-05-08,8,Mon,May,202305,Morning,3,2.50000000,08:45:19.000,08:45:19.000,1,1,1,Weekday</t>
  </si>
  <si>
    <t>Hell's Kitchen,Tea,Brewed Chai tea,Spicy Eye Opener Chai Rg,2023-05-08,8,Mon,May,202305,Morning,21,3.57000000,06:34:15.000,11:49:10.000,5,1,1,Weekday</t>
  </si>
  <si>
    <t>Hell's Kitchen,Coffee,Gourmet brewed coffee,Columbian Medium Roast Lg,2023-05-08,8,Mon,May,202305,Morning,27,5.40000000,07:18:58.000,10:45:55.000,5,1,1,Weekday</t>
  </si>
  <si>
    <t>Hell's Kitchen,Bakery,Scone,Cranberry Scone,2023-05-08,8,Mon,May,202305,Morning,9,3.25000000,07:51:34.000,09:58:58.000,3,1,1,Weekday</t>
  </si>
  <si>
    <t>Hell's Kitchen,Coffee,Gourmet brewed coffee,Columbian Medium Roast Rg,2023-05-08,8,Mon,May,202305,Evening,6,5.00000000,19:52:21.000,19:52:21.000,1,1,1,Weekday</t>
  </si>
  <si>
    <t>Hell's Kitchen,Drinking Chocolate,Hot chocolate,Sustainably Grown Organic Rg,2023-05-08,8,Mon,May,202305,Morning,20,4.68750000,06:34:49.000,10:22:38.000,4,1,1,Weekday</t>
  </si>
  <si>
    <t>Hell's Kitchen,Loose Tea,Chai tea,Morning Sunrise Chai,2023-05-08,8,Mon,May,202305,Morning,20,9.50000000,08:01:09.000,09:40:37.000,2,1,1,Weekday</t>
  </si>
  <si>
    <t>Hell's Kitchen,Loose Tea,Chai tea,Traditional Blend Chai,2023-05-08,8,Mon,May,202305,Morning,18,8.95000000,08:26:31.000,10:56:30.000,2,1,1,Weekday</t>
  </si>
  <si>
    <t>Hell's Kitchen,Tea,Brewed Chai tea,Traditional Blend Chai Lg,2023-05-08,8,Mon,May,202305,Morning,15,5.00000000,07:49:14.000,11:27:47.000,3,1,1,Weekday</t>
  </si>
  <si>
    <t>Hell's Kitchen,Coffee,Premium brewed coffee,Jamaican Coffee River Sm,2023-05-08,8,Mon,May,202305,Afternoon,4,4.90000000,15:48:15.000,15:48:15.000,1,1,1,Weekday</t>
  </si>
  <si>
    <t>Hell's Kitchen,Tea,Brewed Black tea,English Breakfast Rg,2023-05-08,8,Mon,May,202305,Morning,15,4.16666667,07:26:13.000,08:35:33.000,3,1,1,Weekday</t>
  </si>
  <si>
    <t>Hell's Kitchen,Bakery,Scone,Ginger Scone,2023-05-08,8,Mon,May,202305,Morning,6,3.25000000,09:53:08.000,10:45:55.000,2,1,1,Weekday</t>
  </si>
  <si>
    <t>Hell's Kitchen,Coffee,Drip coffee,Our Old Time Diner Blend Rg,2023-05-08,8,Mon,May,202305,Morning,21,3.50000000,06:40:48.000,11:55:06.000,5,1,1,Weekday</t>
  </si>
  <si>
    <t>Hell's Kitchen,Coffee,Gourmet brewed coffee,Columbian Medium Roast Sm,2023-05-08,8,Mon,May,202305,Morning,16,3.20000000,06:53:09.000,11:15:59.000,5,1,1,Weekday</t>
  </si>
  <si>
    <t>Hell's Kitchen,Drinking Chocolate,Hot chocolate,Dark chocolate Lg,2023-05-08,8,Mon,May,202305,Evening,10,9.00000000,19:57:31.000,19:57:31.000,1,1,1,Weekday</t>
  </si>
  <si>
    <t>Hell's Kitchen,Tea,Brewed herbal tea,Peppermint Lg,2023-05-08,8,Mon,May,202305,Morning,24,4.80000000,06:31:18.000,11:22:19.000,5,1,1,Weekday</t>
  </si>
  <si>
    <t>Hell's Kitchen,Coffee,Gourmet brewed coffee,Ethiopia Sm,2023-05-08,8,Mon,May,202305,Morning,18,3.96000000,07:10:19.000,09:53:08.000,5,1,1,Weekday</t>
  </si>
  <si>
    <t>Hell's Kitchen,Coffee,Barista Espresso,Ouro Brasileiro shot,2023-05-08,8,Mon,May,202305,Morning,9,3.00000000,08:52:07.000,11:17:50.000,3,1,1,Weekday</t>
  </si>
  <si>
    <t>Hell's Kitchen,Tea,Brewed Chai tea,Morning Sunrise Chai Rg,2023-05-08,8,Mon,May,202305,Morning,3,2.50000000,10:19:14.000,10:19:14.000,1,1,1,Weekday</t>
  </si>
  <si>
    <t>Hell's Kitchen,Bakery,Scone,Oatmeal Scone,2023-05-08,8,Mon,May,202305,Morning,9,3.00000000,08:06:29.000,11:17:50.000,3,1,1,Weekday</t>
  </si>
  <si>
    <t>Hell's Kitchen,Bakery,Pastry,Croissant,2023-05-08,8,Mon,May,202305,Morning,16,3.50000000,09:15:45.000,10:06:06.000,4,1,1,Weekday</t>
  </si>
  <si>
    <t>Hell's Kitchen,Bakery,Scone,Cranberry Scone,2023-05-08,8,Mon,May,202305,Afternoon,9,3.25000000,13:33:54.000,15:48:15.000,3,1,1,Weekday</t>
  </si>
  <si>
    <t>Hell's Kitchen,Bakery,Pastry,Chocolate Croissant,2023-05-08,8,Mon,May,202305,Morning,52,3.75000000,07:25:12.000,11:29:35.000,13,1,1,Weekday</t>
  </si>
  <si>
    <t>Hell's Kitchen,Bakery,Biscotti,Ginger Biscotti,2023-05-08,8,Mon,May,202305,Morning,20,3.50000000,08:00:32.000,11:17:35.000,5,1,1,Weekday</t>
  </si>
  <si>
    <t>Hell's Kitchen,Coffee,Barista Espresso,Cappuccino,2023-05-08,8,Mon,May,202305,Afternoon,20,6.25000000,14:09:29.000,14:27:20.000,3,1,1,Weekday</t>
  </si>
  <si>
    <t>Hell's Kitchen,Tea,Brewed Black tea,Earl Grey Lg,2023-05-08,8,Mon,May,202305,Afternoon,6,6.00000000,12:37:51.000,12:37:51.000,1,1,1,Weekday</t>
  </si>
  <si>
    <t>Hell's Kitchen,Drinking Chocolate,Hot chocolate,Dark chocolate Lg,2023-05-08,8,Mon,May,202305,Morning,20,6.00000000,08:43:42.000,11:16:54.000,3,1,1,Weekday</t>
  </si>
  <si>
    <t>Hell's Kitchen,Coffee,Barista Espresso,Espresso shot,2023-05-08,8,Mon,May,202305,Evening,6,6.00000000,18:50:38.000,18:50:38.000,1,1,1,Weekday</t>
  </si>
  <si>
    <t>Hell's Kitchen,Bakery,Scone,Oatmeal Scone,2023-05-08,8,Mon,May,202305,Afternoon,9,3.00000000,12:38:08.000,14:54:54.000,3,1,1,Weekday</t>
  </si>
  <si>
    <t>Hell's Kitchen,Tea,Brewed Chai tea,Traditional Blend Chai Rg,2023-05-08,8,Mon,May,202305,Evening,18,5.00000000,17:39:23.000,19:17:28.000,3,1,1,Weekday</t>
  </si>
  <si>
    <t>Hell's Kitchen,Coffee,Drip coffee,Our Old Time Diner Blend Lg,2023-05-08,8,Mon,May,202305,Evening,6,6.00000000,17:03:42.000,17:03:42.000,1,1,1,Weekday</t>
  </si>
  <si>
    <t>Hell's Kitchen,Coffee,Barista Espresso,Latte Rg,2023-05-08,8,Mon,May,202305,Afternoon,36,7.65000000,12:57:06.000,16:12:35.000,5,1,1,Weekday</t>
  </si>
  <si>
    <t>Hell's Kitchen,Tea,Brewed Black tea,Earl Grey Rg,2023-05-08,8,Mon,May,202305,Evening,9,2.50000000,17:01:42.000,17:55:16.000,3,1,1,Weekday</t>
  </si>
  <si>
    <t>Hell's Kitchen,Coffee,Gourmet brewed coffee,Ethiopia Sm,2023-05-08,8,Mon,May,202305,Evening,2,2.20000000,18:36:25.000,18:36:25.000,1,1,1,Weekday</t>
  </si>
  <si>
    <t>Hell's Kitchen,Tea,Brewed Chai tea,Spicy Eye Opener Chai Lg,2023-05-08,8,Mon,May,202305,Afternoon,18,4.65000000,12:10:17.000,16:20:21.000,4,1,1,Weekday</t>
  </si>
  <si>
    <t>Hell's Kitchen,Coffee,Gourmet brewed coffee,Ethiopia Rg,2023-05-08,8,Mon,May,202305,Morning,24,6.00000000,08:22:55.000,10:14:53.000,4,1,1,Weekday</t>
  </si>
  <si>
    <t>Hell's Kitchen,Flavours,Regular syrup,Chocolate syrup,2023-05-08,8,Mon,May,202305,Evening,1,0.80000000,18:43:38.000,18:43:38.000,1,1,1,Weekday</t>
  </si>
  <si>
    <t>Hell's Kitchen,Coffee beans,Gourmet Beans,Ethiopia,2023-05-08,8,Mon,May,202305,Morning,21,21.00000000,07:49:14.000,07:49:14.000,1,1,1,Weekday</t>
  </si>
  <si>
    <t>Hell's Kitchen,Bakery,Pastry,Chocolate Croissant,2023-05-08,8,Mon,May,202305,Evening,8,3.75000000,17:57:07.000,19:13:11.000,2,1,1,Weekday</t>
  </si>
  <si>
    <t>Hell's Kitchen,Flavours,Sugar free syrup,Sugar Free Vanilla syrup,2023-05-08,8,Mon,May,202305,Morning,4,1.06666667,09:58:58.000,11:29:35.000,3,1,1,Weekday</t>
  </si>
  <si>
    <t>Hell's Kitchen,Flavours,Regular syrup,Hazelnut syrup,2023-05-08,8,Mon,May,202305,Afternoon,2,1.60000000,13:33:54.000,13:33:54.000,1,1,1,Weekday</t>
  </si>
  <si>
    <t>Hell's Kitchen,Tea,Brewed Chai tea,Morning Sunrise Chai Rg,2023-05-08,8,Mon,May,202305,Evening,9,3.75000000,17:15:57.000,18:41:02.000,2,1,1,Weekday</t>
  </si>
  <si>
    <t>Hell's Kitchen,Drinking Chocolate,Hot chocolate,Sustainably Grown Organic Lg,2023-05-08,8,Mon,May,202305,Morning,35,8.31250000,07:02:40.000,10:02:43.000,4,1,1,Weekday</t>
  </si>
  <si>
    <t>Hell's Kitchen,Tea,Brewed Chai tea,Traditional Blend Chai Rg,2023-05-08,8,Mon,May,202305,Morning,27,3.75000000,07:23:34.000,11:25:12.000,6,1,1,Weekday</t>
  </si>
  <si>
    <t>Hell's Kitchen,Coffee,Barista Espresso,Latte Rg,2023-05-08,8,Mon,May,202305,Morning,8,8.50000000,11:22:56.000,11:22:56.000,1,1,1,Weekday</t>
  </si>
  <si>
    <t>Hell's Kitchen,Bakery,Biscotti,Ginger Biscotti,2023-05-08,8,Mon,May,202305,Afternoon,12,3.50000000,13:28:05.000,16:28:28.000,3,1,1,Weekday</t>
  </si>
  <si>
    <t>Hell's Kitchen,Coffee,Organic brewed coffee,Brazilian Rg,2023-05-08,8,Mon,May,202305,Morning,24,4.80000000,06:33:50.000,10:42:13.000,5,1,1,Weekday</t>
  </si>
  <si>
    <t>Hell's Kitchen,Coffee,Premium brewed coffee,Jamaican Coffee River Sm,2023-05-08,8,Mon,May,202305,Evening,6,3.67500000,18:50:03.000,19:01:24.000,2,1,1,Weekday</t>
  </si>
  <si>
    <t>Hell's Kitchen,Flavours,Regular syrup,Hazelnut syrup,2023-05-08,8,Mon,May,202305,Evening,2,1.60000000,18:50:38.000,18:50:38.000,1,1,1,Weekday</t>
  </si>
  <si>
    <t>Hell's Kitchen,Bakery,Pastry,Chocolate Croissant,2023-05-08,8,Mon,May,202305,Afternoon,4,3.75000000,16:55:48.000,16:55:48.000,1,1,1,Weekday</t>
  </si>
  <si>
    <t>Hell's Kitchen,Coffee,Premium brewed coffee,Jamaican Coffee River Rg,2023-05-08,8,Mon,May,202305,Afternoon,12,4.13333333,12:20:19.000,14:02:13.000,3,1,1,Weekday</t>
  </si>
  <si>
    <t>Hell's Kitchen,Coffee,Drip coffee,Our Old Time Diner Blend Lg,2023-05-08,8,Mon,May,202305,Afternoon,3,3.00000000,13:28:05.000,13:28:05.000,1,1,1,Weekday</t>
  </si>
  <si>
    <t>Hell's Kitchen,Flavours,Regular syrup,Hazelnut syrup,2023-05-08,8,Mon,May,202305,Morning,8,1.60000000,06:57:22.000,11:04:36.000,4,1,1,Weekday</t>
  </si>
  <si>
    <t>Hell's Kitchen,Tea,Brewed herbal tea,Lemon Grass Lg,2023-05-08,8,Mon,May,202305,Evening,3,3.00000000,19:13:11.000,19:13:11.000,1,1,1,Weekday</t>
  </si>
  <si>
    <t>Hell's Kitchen,Bakery,Scone,Scottish Cream Scone ,2023-05-08,8,Mon,May,202305,Evening,5,4.50000000,17:43:06.000,17:43:06.000,1,1,1,Weekday</t>
  </si>
  <si>
    <t>Hell's Kitchen,Bakery,Biscotti,Chocolate Chip Biscotti,2023-05-08,8,Mon,May,202305,Afternoon,8,3.50000000,13:58:35.000,14:23:49.000,2,1,1,Weekday</t>
  </si>
  <si>
    <t>Hell's Kitchen,Coffee,Premium brewed coffee,Jamaican Coffee River Lg,2023-05-08,8,Mon,May,202305,Morning,28,6.56250000,09:35:40.000,11:45:30.000,4,1,1,Weekday</t>
  </si>
  <si>
    <t>Hell's Kitchen,Bakery,Biscotti,Hazelnut Biscotti,2023-05-08,8,Mon,May,202305,Morning,3,3.25000000,06:45:35.000,06:45:35.000,1,1,1,Weekday</t>
  </si>
  <si>
    <t>Hell's Kitchen,Bakery,Pastry,Almond Croissant,2023-05-08,8,Mon,May,202305,Afternoon,8,3.75000000,14:15:18.000,14:56:10.000,2,1,1,Weekday</t>
  </si>
  <si>
    <t>Hell's Kitchen,Coffee,Barista Espresso,Latte,2023-05-08,8,Mon,May,202305,Afternoon,16,7.50000000,13:48:36.000,14:17:38.000,2,1,1,Weekday</t>
  </si>
  <si>
    <t>Hell's Kitchen,Tea,Brewed Green tea,Serenity Green Tea Rg,2023-05-08,8,Mon,May,202305,Afternoon,9,3.75000000,14:41:09.000,14:42:16.000,2,1,1,Weekday</t>
  </si>
  <si>
    <t>Hell's Kitchen,Tea,Brewed Chai tea,Traditional Blend Chai Lg,2023-05-08,8,Mon,May,202305,Afternoon,6,6.00000000,15:01:19.000,15:01:19.000,1,1,1,Weekday</t>
  </si>
  <si>
    <t>Hell's Kitchen,Tea,Brewed Chai tea,Morning Sunrise Chai Lg,2023-05-08,8,Mon,May,202305,Morning,24,6.00000000,07:51:34.000,11:29:02.000,4,1,1,Weekday</t>
  </si>
  <si>
    <t>Hell's Kitchen,Tea,Brewed Green tea,Serenity Green Tea Lg,2023-05-08,8,Mon,May,202305,Morning,12,4.00000000,07:26:44.000,10:02:15.000,3,1,1,Weekday</t>
  </si>
  <si>
    <t>Hell's Kitchen,Coffee,Gourmet brewed coffee,Columbian Medium Roast Lg,2023-05-08,8,Mon,May,202305,Evening,9,3.00000000,17:22:59.000,19:49:07.000,3,1,1,Weekday</t>
  </si>
  <si>
    <t>Hell's Kitchen,Tea,Brewed Black tea,English Breakfast Lg,2023-05-08,8,Mon,May,202305,Afternoon,9,4.50000000,12:38:08.000,16:02:16.000,2,1,1,Weekday</t>
  </si>
  <si>
    <t>Hell's Kitchen,Drinking Chocolate,Hot chocolate,Dark chocolate Rg,2023-05-08,8,Mon,May,202305,Morning,24,5.25000000,06:45:34.000,10:54:22.000,4,1,1,Weekday</t>
  </si>
  <si>
    <t>Hell's Kitchen,Tea,Brewed Green tea,Serenity Green Tea Rg,2023-05-08,8,Mon,May,202305,Morning,18,3.00000000,07:51:49.000,10:11:23.000,5,1,1,Weekday</t>
  </si>
  <si>
    <t>Hell's Kitchen,Coffee,Gourmet brewed coffee,Columbian Medium Roast Rg,2023-05-08,8,Mon,May,202305,Afternoon,15,3.12500000,14:39:33.000,15:48:30.000,4,1,1,Weekday</t>
  </si>
  <si>
    <t>Hell's Kitchen,Coffee,Gourmet brewed coffee,Columbian Medium Roast Lg,2023-05-08,8,Mon,May,202305,Afternoon,21,4.20000000,12:38:31.000,16:55:45.000,5,1,1,Weekday</t>
  </si>
  <si>
    <t>Hell's Kitchen,Tea,Brewed Black tea,Earl Grey Lg,2023-05-08,8,Mon,May,202305,Morning,27,3.85714286,06:48:41.000,09:38:52.000,7,1,1,Weekday</t>
  </si>
  <si>
    <t>Hell's Kitchen,Bakery,Scone,Scottish Cream Scone ,2023-05-08,8,Mon,May,202305,Afternoon,10,4.50000000,12:08:58.000,16:12:35.000,2,1,1,Weekday</t>
  </si>
  <si>
    <t>Hell's Kitchen,Tea,Brewed Chai tea,Morning Sunrise Chai Rg,2023-05-08,8,Mon,May,202305,Afternoon,12,3.33333333,12:22:49.000,15:24:35.000,3,1,1,Weekday</t>
  </si>
  <si>
    <t>Hell's Kitchen,Tea,Brewed Black tea,English Breakfast Rg,2023-05-08,8,Mon,May,202305,Afternoon,6,2.50000000,14:06:10.000,16:40:36.000,2,1,1,Weekday</t>
  </si>
  <si>
    <t>Hell's Kitchen,Coffee,Barista Espresso,Ouro Brasileiro shot,2023-05-08,8,Mon,May,202305,Evening,6,3.00000000,17:03:35.000,17:43:27.000,2,1,1,Weekday</t>
  </si>
  <si>
    <t>Hell's Kitchen,Coffee,Organic brewed coffee,Brazilian Lg,2023-05-08,8,Mon,May,202305,Afternoon,4,3.50000000,16:27:14.000,16:27:14.000,1,1,1,Weekday</t>
  </si>
  <si>
    <t>Hell's Kitchen,Coffee,Barista Espresso,Cappuccino,2023-05-08,8,Mon,May,202305,Evening,8,7.50000000,17:20:46.000,17:20:46.000,1,1,1,Weekday</t>
  </si>
  <si>
    <t>Hell's Kitchen,Tea,Brewed herbal tea,Lemon Grass Rg,2023-05-08,8,Mon,May,202305,Afternoon,9,3.75000000,14:16:33.000,14:28:31.000,2,1,1,Weekday</t>
  </si>
  <si>
    <t>Hell's Kitchen,Flavours,Regular syrup,Carmel syrup,2023-05-08,8,Mon,May,202305,Morning,6,1.20000000,07:12:48.000,09:19:53.000,4,1,1,Weekday</t>
  </si>
  <si>
    <t>Hell's Kitchen,Tea,Brewed Chai tea,Traditional Blend Chai Lg,2023-05-08,8,Mon,May,202305,Evening,3,3.00000000,19:59:14.000,19:59:14.000,1,1,1,Weekday</t>
  </si>
  <si>
    <t>Hell's Kitchen,Flavours,Regular syrup,Chocolate syrup,2023-05-08,8,Mon,May,202305,Afternoon,2,0.80000000,14:02:30.000,15:46:31.000,2,1,1,Weekday</t>
  </si>
  <si>
    <t>Hell's Kitchen,Coffee,Gourmet brewed coffee,Columbian Medium Roast Rg,2023-05-08,8,Mon,May,202305,Morning,24,3.33333333,06:45:35.000,10:23:37.000,6,1,1,Weekday</t>
  </si>
  <si>
    <t>Hell's Kitchen,Coffee beans,Premium Beans,Civet Cat,2023-05-08,8,Mon,May,202305,Morning,45,45.00000000,09:29:02.000,09:29:02.000,1,1,1,Weekday</t>
  </si>
  <si>
    <t>Hell's Kitchen,Coffee,Gourmet brewed coffee,Columbian Medium Roast Sm,2023-05-08,8,Mon,May,202305,Afternoon,6,3.00000000,14:58:10.000,16:55:48.000,2,1,1,Weekday</t>
  </si>
  <si>
    <t>Hell's Kitchen,Coffee,Drip coffee,Our Old Time Diner Blend Sm,2023-05-08,8,Mon,May,202305,Afternoon,6,3.00000000,14:25:24.000,16:17:06.000,2,1,1,Weekday</t>
  </si>
  <si>
    <t>Hell's Kitchen,Tea,Brewed Chai tea,Morning Sunrise Chai Lg,2023-05-08,8,Mon,May,202305,Afternoon,12,6.00000000,15:32:52.000,16:31:49.000,2,1,1,Weekday</t>
  </si>
  <si>
    <t>Hell's Kitchen,Coffee beans,Green beans,Guatemalan Sustainably Grown,2023-05-08,8,Mon,May,202305,Evening,10,10.00000000,17:54:26.000,17:54:26.000,1,1,1,Weekday</t>
  </si>
  <si>
    <t>Hell's Kitchen,Packaged Chocolate,Drinking Chocolate,Chili Mayan,2023-05-08,8,Mon,May,202305,Afternoon,13,13.33000000,16:12:35.000,16:12:35.000,1,1,1,Weekday</t>
  </si>
  <si>
    <t>Hell's Kitchen,Tea,Brewed Chai tea,Traditional Blend Chai Rg,2023-05-08,8,Mon,May,202305,Afternoon,12,3.33333333,14:00:06.000,16:29:42.000,3,1,1,Weekday</t>
  </si>
  <si>
    <t>Hell's Kitchen,Coffee,Barista Espresso,Espresso shot,2023-05-08,8,Mon,May,202305,Afternoon,12,4.00000000,13:51:11.000,14:51:23.000,3,1,1,Weekday</t>
  </si>
  <si>
    <t>Hell's Kitchen,Tea,Brewed Black tea,English Breakfast Lg,2023-05-08,8,Mon,May,202305,Morning,30,3.75000000,06:35:56.000,11:15:00.000,8,1,1,Weekday</t>
  </si>
  <si>
    <t>Hell's Kitchen,Tea,Brewed herbal tea,Lemon Grass Lg,2023-05-08,8,Mon,May,202305,Morning,30,4.28571429,07:07:06.000,10:26:06.000,7,1,1,Weekday</t>
  </si>
  <si>
    <t>Hell's Kitchen,Bakery,Scone,Ginger Scone,2023-05-08,8,Mon,May,202305,Evening,3,3.25000000,17:45:35.000,17:45:35.000,1,1,1,Weekday</t>
  </si>
  <si>
    <t>Hell's Kitchen,Flavours,Regular syrup,Carmel syrup,2023-05-08,8,Mon,May,202305,Afternoon,5,1.33333333,13:58:35.000,16:12:35.000,3,1,1,Weekday</t>
  </si>
  <si>
    <t>Hell's Kitchen,Tea,Brewed Black tea,Earl Grey Lg,2023-05-08,8,Mon,May,202305,Evening,15,5.00000000,17:45:35.000,18:29:26.000,3,1,1,Weekday</t>
  </si>
  <si>
    <t>Hell's Kitchen,Coffee,Premium brewed coffee,Jamaican Coffee River Rg,2023-05-08,8,Mon,May,202305,Morning,21,5.42500000,07:39:04.000,11:38:13.000,4,1,1,Weekday</t>
  </si>
  <si>
    <t>Hell's Kitchen,Loose Tea,Black tea,English Breakfast,2023-05-08,8,Mon,May,202305,Evening,9,8.95000000,17:04:51.000,17:04:51.000,1,1,1,Weekday</t>
  </si>
  <si>
    <t>Hell's Kitchen,Bakery,Pastry,Almond Croissant,2023-05-08,8,Mon,May,202305,Morning,12,3.75000000,08:16:38.000,11:27:47.000,3,1,1,Weekday</t>
  </si>
  <si>
    <t>Hell's Kitchen,Loose Tea,Chai tea,Traditional Blend Chai,2023-05-08,8,Mon,May,202305,Afternoon,9,8.95000000,15:01:19.000,15:01:19.000,1,1,1,Weekday</t>
  </si>
  <si>
    <t>Hell's Kitchen,Flavours,Regular syrup,Chocolate syrup,2023-05-08,8,Mon,May,202305,Morning,5,1.00000000,07:07:35.000,10:43:40.000,4,1,1,Weekday</t>
  </si>
  <si>
    <t>Hell's Kitchen,Tea,Brewed herbal tea,Lemon Grass Lg,2023-05-08,8,Mon,May,202305,Afternoon,15,5.00000000,13:05:59.000,16:17:13.000,3,1,1,Weekday</t>
  </si>
  <si>
    <t>Hell's Kitchen,Drinking Chocolate,Hot chocolate,Sustainably Grown Organic Rg,2023-05-08,8,Mon,May,202305,Afternoon,8,3.75000000,13:23:52.000,16:14:38.000,2,1,1,Weekday</t>
  </si>
  <si>
    <t>Hell's Kitchen,Coffee,Organic brewed coffee,Brazilian Sm,2023-05-08,8,Mon,May,202305,Morning,32,3.91111111,07:47:03.000,11:27:36.000,9,1,1,Weekday</t>
  </si>
  <si>
    <t>Hell's Kitchen,Tea,Brewed herbal tea,Peppermint Lg,2023-05-08,8,Mon,May,202305,Afternoon,9,4.50000000,12:08:58.000,16:58:52.000,2,1,1,Weekday</t>
  </si>
  <si>
    <t>Hell's Kitchen,Drinking Chocolate,Hot chocolate,Sustainably Grown Organic Lg,2023-05-08,8,Mon,May,202305,Afternoon,25,7.91666667,13:00:59.000,16:28:14.000,3,1,1,Weekday</t>
  </si>
  <si>
    <t>Hell's Kitchen,Tea,Brewed Black tea,Earl Grey Rg,2023-05-08,8,Mon,May,202305,Morning,21,3.50000000,08:16:09.000,11:17:15.000,5,1,1,Weekday</t>
  </si>
  <si>
    <t>Hell's Kitchen,Tea,Brewed Chai tea,Spicy Eye Opener Chai Rg,2023-05-08,8,Mon,May,202305,Afternoon,6,5.10000000,14:10:37.000,14:10:37.000,1,1,1,Weekday</t>
  </si>
  <si>
    <t>Lower Manhattan,Bakery,Biscotti,Chocolate Chip Biscotti,2023-05-08,8,Mon,May,202305,Afternoon,4,3.50000000,15:44:32.000,15:44:32.000,1,1,1,Weekday</t>
  </si>
  <si>
    <t>Lower Manhattan,Drinking Chocolate,Hot chocolate,Sustainably Grown Organic Rg,2023-05-08,8,Mon,May,202305,Morning,20,4.68750000,07:40:35.000,09:46:13.000,4,1,1,Weekday</t>
  </si>
  <si>
    <t>Lower Manhattan,Bakery,Scone,Jumbo Savory Scone,2023-05-08,8,Mon,May,202305,Afternoon,4,3.75000000,13:54:17.000,13:54:17.000,1,1,1,Weekday</t>
  </si>
  <si>
    <t>Lower Manhattan,Tea,Brewed herbal tea,Peppermint Lg,2023-05-08,8,Mon,May,202305,Morning,36,6.00000000,07:38:35.000,10:47:18.000,6,1,1,Weekday</t>
  </si>
  <si>
    <t>Lower Manhattan,Bakery,Biscotti,Chocolate Chip Biscotti,2023-05-08,8,Mon,May,202305,Morning,12,3.50000000,09:09:55.000,11:47:05.000,3,1,1,Weekday</t>
  </si>
  <si>
    <t>Lower Manhattan,Tea,Brewed herbal tea,Lemon Grass Lg,2023-05-08,8,Mon,May,202305,Afternoon,6,6.00000000,13:25:08.000,13:25:08.000,1,1,1,Weekday</t>
  </si>
  <si>
    <t>Lower Manhattan,Tea,Brewed herbal tea,Lemon Grass Rg,2023-05-08,8,Mon,May,202305,Afternoon,6,2.50000000,12:05:32.000,15:58:41.000,2,1,1,Weekday</t>
  </si>
  <si>
    <t>Lower Manhattan,Flavours,Sugar free syrup,Sugar Free Vanilla syrup,2023-05-08,8,Mon,May,202305,Afternoon,7,1.86666667,13:03:08.000,16:25:50.000,3,1,1,Weekday</t>
  </si>
  <si>
    <t>Lower Manhattan,Loose Tea,Black tea,English Breakfast,2023-05-08,8,Mon,May,202305,Afternoon,9,8.95000000,16:48:10.000,16:48:10.000,1,1,1,Weekday</t>
  </si>
  <si>
    <t>Lower Manhattan,Tea,Brewed Chai tea,Morning Sunrise Chai Rg,2023-05-08,8,Mon,May,202305,Afternoon,3,2.50000000,16:01:53.000,16:01:53.000,1,1,1,Weekday</t>
  </si>
  <si>
    <t>Lower Manhattan,Coffee,Premium brewed coffee,Jamaican Coffee River Sm,2023-05-08,8,Mon,May,202305,Evening,2,2.45000000,18:06:26.000,18:06:26.000,1,1,1,Weekday</t>
  </si>
  <si>
    <t>Lower Manhattan,Bakery,Pastry,Almond Croissant,2023-05-08,8,Mon,May,202305,Evening,4,3.75000000,18:36:57.000,18:36:57.000,1,1,1,Weekday</t>
  </si>
  <si>
    <t>Lower Manhattan,Flavours,Regular syrup,Hazelnut syrup,2023-05-08,8,Mon,May,202305,Evening,4,3.20000000,19:32:15.000,19:32:15.000,1,1,1,Weekday</t>
  </si>
  <si>
    <t>Lower Manhattan,Drinking Chocolate,Hot chocolate,Dark chocolate Lg,2023-05-08,8,Mon,May,202305,Morning,30,5.40000000,07:49:19.000,09:39:18.000,5,1,1,Weekday</t>
  </si>
  <si>
    <t>Lower Manhattan,Coffee,Premium brewed coffee,Jamaican Coffee River Sm,2023-05-08,8,Mon,May,202305,Night,2,2.45000000,20:23:34.000,20:23:34.000,1,1,1,Weekday</t>
  </si>
  <si>
    <t>Lower Manhattan,Tea,Brewed Chai tea,Morning Sunrise Chai Rg,2023-05-08,8,Mon,May,202305,Evening,6,5.00000000,18:32:55.000,18:32:55.000,1,1,1,Weekday</t>
  </si>
  <si>
    <t>Lower Manhattan,Coffee,Barista Espresso,Latte,2023-05-08,8,Mon,May,202305,Afternoon,16,5.00000000,12:31:53.000,16:34:33.000,3,1,1,Weekday</t>
  </si>
  <si>
    <t>Lower Manhattan,Coffee,Barista Espresso,Cappuccino,2023-05-08,8,Mon,May,202305,Evening,8,3.75000000,18:07:49.000,19:32:15.000,2,1,1,Weekday</t>
  </si>
  <si>
    <t>Lower Manhattan,Flavours,Regular syrup,Carmel syrup,2023-05-08,8,Mon,May,202305,Afternoon,2,0.80000000,13:45:09.000,16:48:10.000,2,1,1,Weekday</t>
  </si>
  <si>
    <t>Lower Manhattan,Coffee,Drip coffee,Our Old Time Diner Blend Sm,2023-05-08,8,Mon,May,202305,Morning,22,3.66666667,07:55:11.000,11:55:04.000,6,1,1,Weekday</t>
  </si>
  <si>
    <t>Lower Manhattan,Tea,Brewed Black tea,Earl Grey Lg,2023-05-08,8,Mon,May,202305,Morning,27,5.40000000,08:25:19.000,10:32:28.000,5,1,1,Weekday</t>
  </si>
  <si>
    <t>Lower Manhattan,Coffee,Premium brewed coffee,Jamaican Coffee River Lg,2023-05-08,8,Mon,May,202305,Morning,56,6.56250000,08:33:19.000,11:48:01.000,8,1,1,Weekday</t>
  </si>
  <si>
    <t>Lower Manhattan,Coffee,Premium brewed coffee,Jamaican Coffee River Rg,2023-05-08,8,Mon,May,202305,Evening,12,6.20000000,18:01:54.000,18:07:40.000,2,1,1,Weekday</t>
  </si>
  <si>
    <t>Lower Manhattan,Bakery,Pastry,Chocolate Croissant,2023-05-08,8,Mon,May,202305,Morning,40,3.75000000,07:55:13.000,10:31:08.000,10,1,1,Weekday</t>
  </si>
  <si>
    <t>Lower Manhattan,Coffee,Gourmet brewed coffee,Columbian Medium Roast Sm,2023-05-08,8,Mon,May,202305,Morning,22,3.66666667,08:14:50.000,11:39:24.000,6,1,1,Weekday</t>
  </si>
  <si>
    <t>Lower Manhattan,Coffee,Gourmet brewed coffee,Ethiopia Sm,2023-05-08,8,Mon,May,202305,Evening,4,4.40000000,18:58:41.000,18:58:41.000,1,1,1,Weekday</t>
  </si>
  <si>
    <t>Lower Manhattan,Coffee,Drip coffee,Our Old Time Diner Blend Rg,2023-05-08,8,Mon,May,202305,Afternoon,12,3.33333333,13:07:18.000,14:26:52.000,3,1,1,Weekday</t>
  </si>
  <si>
    <t>Lower Manhattan,Coffee,Gourmet brewed coffee,Columbian Medium Roast Lg,2023-05-08,8,Mon,May,202305,Morning,18,4.50000000,09:06:46.000,11:34:25.000,4,1,1,Weekday</t>
  </si>
  <si>
    <t>Lower Manhattan,Tea,Brewed Black tea,Earl Grey Rg,2023-05-08,8,Mon,May,202305,Night,6,5.00000000,20:18:39.000,20:18:39.000,1,1,1,Weekday</t>
  </si>
  <si>
    <t>Lower Manhattan,Tea,Brewed Black tea,English Breakfast Lg,2023-05-08,8,Mon,May,202305,Night,3,3.00000000,20:02:55.000,20:02:55.000,1,1,1,Weekday</t>
  </si>
  <si>
    <t>Lower Manhattan,Drinking Chocolate,Hot chocolate,Dark chocolate Rg,2023-05-08,8,Mon,May,202305,Afternoon,4,3.50000000,15:38:23.000,15:38:23.000,1,1,1,Weekday</t>
  </si>
  <si>
    <t>Lower Manhattan,Tea,Brewed Black tea,English Breakfast Rg,2023-05-08,8,Mon,May,202305,Evening,15,4.16666667,17:47:44.000,19:27:54.000,3,1,1,Weekday</t>
  </si>
  <si>
    <t>Lower Manhattan,Coffee,Barista Espresso,Cappuccino Lg,2023-05-08,8,Mon,May,202305,Evening,16,8.50000000,18:36:57.000,19:20:15.000,2,1,1,Weekday</t>
  </si>
  <si>
    <t>Lower Manhattan,Coffee,Premium brewed coffee,Jamaican Coffee River Rg,2023-05-08,8,Mon,May,202305,Morning,42,5.42500000,08:07:10.000,11:01:41.000,8,1,1,Weekday</t>
  </si>
  <si>
    <t>Lower Manhattan,Tea,Brewed herbal tea,Lemon Grass Lg,2023-05-08,8,Mon,May,202305,Morning,27,4.50000000,07:36:09.000,09:46:47.000,6,1,1,Weekday</t>
  </si>
  <si>
    <t>Lower Manhattan,Bakery,Scone,Ginger Scone,2023-05-08,8,Mon,May,202305,Afternoon,6,3.25000000,13:40:23.000,14:10:10.000,2,1,1,Weekday</t>
  </si>
  <si>
    <t>Lower Manhattan,Tea,Brewed Chai tea,Spicy Eye Opener Chai Rg,2023-05-08,8,Mon,May,202305,Evening,6,5.10000000,19:43:55.000,19:43:55.000,1,1,1,Weekday</t>
  </si>
  <si>
    <t>Lower Manhattan,Bakery,Scone,Jumbo Savory Scone,2023-05-08,8,Mon,May,202305,Night,4,3.75000000,20:18:39.000,20:18:39.000,1,1,1,Weekday</t>
  </si>
  <si>
    <t>Lower Manhattan,Coffee,Organic brewed coffee,Brazilian Rg,2023-05-08,8,Mon,May,202305,Morning,24,4.80000000,07:46:29.000,10:59:59.000,5,1,1,Weekday</t>
  </si>
  <si>
    <t>Lower Manhattan,Coffee beans,Organic Beans,Brazilian - Organic,2023-05-08,8,Mon,May,202305,Morning,126,21.00000000,07:30:17.000,10:18:15.000,6,1,1,Weekday</t>
  </si>
  <si>
    <t>Lower Manhattan,Bakery,Biscotti,Ginger Biscotti,2023-05-08,8,Mon,May,202305,Evening,8,3.50000000,18:53:36.000,19:20:15.000,2,1,1,Weekday</t>
  </si>
  <si>
    <t>Lower Manhattan,Flavours,Regular syrup,Carmel syrup,2023-05-08,8,Mon,May,202305,Morning,16,1.42222222,07:34:59.000,10:03:26.000,9,1,1,Weekday</t>
  </si>
  <si>
    <t>Lower Manhattan,Tea,Brewed Black tea,English Breakfast Lg,2023-05-08,8,Mon,May,202305,Afternoon,9,4.50000000,13:35:32.000,14:11:34.000,2,1,1,Weekday</t>
  </si>
  <si>
    <t>Lower Manhattan,Bakery,Pastry,Almond Croissant,2023-05-08,8,Mon,May,202305,Morning,4,3.75000000,10:16:24.000,10:16:24.000,1,1,1,Weekday</t>
  </si>
  <si>
    <t>Lower Manhattan,Drinking Chocolate,Hot chocolate,Sustainably Grown Organic Rg,2023-05-08,8,Mon,May,202305,Afternoon,8,7.50000000,12:28:34.000,12:28:34.000,1,1,1,Weekday</t>
  </si>
  <si>
    <t>Lower Manhattan,Coffee,Organic brewed coffee,Brazilian Sm,2023-05-08,8,Mon,May,202305,Morning,12,2.20000000,08:45:40.000,11:13:46.000,6,1,1,Weekday</t>
  </si>
  <si>
    <t>Lower Manhattan,Tea,Brewed Chai tea,Traditional Blend Chai Lg,2023-05-08,8,Mon,May,202305,Afternoon,6,6.00000000,16:36:25.000,16:36:25.000,1,1,1,Weekday</t>
  </si>
  <si>
    <t>Lower Manhattan,Tea,Brewed Black tea,Earl Grey Rg,2023-05-08,8,Mon,May,202305,Afternoon,6,5.00000000,16:05:08.000,16:05:08.000,1,1,1,Weekday</t>
  </si>
  <si>
    <t>Lower Manhattan,Coffee,Gourmet brewed coffee,Ethiopia Lg,2023-05-08,8,Mon,May,202305,Afternoon,8,7.00000000,12:11:38.000,12:11:38.000,1,1,1,Weekday</t>
  </si>
  <si>
    <t>Lower Manhattan,Coffee,Drip coffee,Our Old Time Diner Blend Rg,2023-05-08,8,Mon,May,202305,Morning,21,4.37500000,07:56:45.000,10:59:39.000,4,1,1,Weekday</t>
  </si>
  <si>
    <t>Lower Manhattan,Tea,Brewed Green tea,Serenity Green Tea Lg,2023-05-08,8,Mon,May,202305,Evening,3,3.00000000,19:11:56.000,19:11:56.000,1,1,1,Weekday</t>
  </si>
  <si>
    <t>Lower Manhattan,Coffee,Premium brewed coffee,Jamaican Coffee River Lg,2023-05-08,8,Mon,May,202305,Evening,8,7.50000000,17:08:43.000,17:08:43.000,1,1,1,Weekday</t>
  </si>
  <si>
    <t>Lower Manhattan,Tea,Brewed Chai tea,Traditional Blend Chai Lg,2023-05-08,8,Mon,May,202305,Evening,3,3.00000000,19:17:25.000,19:17:25.000,1,1,1,Weekday</t>
  </si>
  <si>
    <t>Lower Manhattan,Coffee,Barista Espresso,Espresso shot,2023-05-08,8,Mon,May,202305,Afternoon,6,3.00000000,12:18:11.000,13:45:09.000,2,1,1,Weekday</t>
  </si>
  <si>
    <t>Lower Manhattan,Tea,Brewed Chai tea,Traditional Blend Chai Rg,2023-05-08,8,Mon,May,202305,Morning,21,3.50000000,08:20:09.000,11:26:18.000,5,1,1,Weekday</t>
  </si>
  <si>
    <t>Lower Manhattan,Coffee,Barista Espresso,Espresso shot,2023-05-08,8,Mon,May,202305,Morning,15,3.75000000,07:53:44.000,10:03:26.000,4,1,1,Weekday</t>
  </si>
  <si>
    <t>Lower Manhattan,Tea,Brewed Chai tea,Spicy Eye Opener Chai Lg,2023-05-08,8,Mon,May,202305,Afternoon,3,3.10000000,12:26:38.000,12:26:38.000,1,1,1,Weekday</t>
  </si>
  <si>
    <t>Lower Manhattan,Tea,Brewed Green tea,Serenity Green Tea Lg,2023-05-08,8,Mon,May,202305,Night,6,6.00000000,20:15:36.000,20:15:36.000,1,1,1,Weekday</t>
  </si>
  <si>
    <t>Lower Manhattan,Tea,Brewed herbal tea,Peppermint Rg,2023-05-08,8,Mon,May,202305,Afternoon,3,2.50000000,14:36:51.000,14:36:51.000,1,1,1,Weekday</t>
  </si>
  <si>
    <t>Lower Manhattan,Loose Tea,Chai tea,Spicy Eye Opener Chai,2023-05-08,8,Mon,May,202305,Morning,11,10.95000000,11:55:04.000,11:55:04.000,1,1,1,Weekday</t>
  </si>
  <si>
    <t>Lower Manhattan,Drinking Chocolate,Hot chocolate,Dark chocolate Rg,2023-05-08,8,Mon,May,202305,Morning,8,7.00000000,10:38:44.000,10:38:44.000,1,1,1,Weekday</t>
  </si>
  <si>
    <t>Lower Manhattan,Tea,Brewed Black tea,English Breakfast Rg,2023-05-08,8,Mon,May,202305,Afternoon,27,4.50000000,12:38:21.000,16:51:36.000,5,1,1,Weekday</t>
  </si>
  <si>
    <t>Lower Manhattan,Coffee,Barista Espresso,Latte Rg,2023-05-08,8,Mon,May,202305,Afternoon,8,8.50000000,16:25:50.000,16:25:50.000,1,1,1,Weekday</t>
  </si>
  <si>
    <t>Lower Manhattan,Bakery,Pastry,Almond Croissant,2023-05-08,8,Mon,May,202305,Afternoon,4,3.75000000,15:51:16.000,15:51:16.000,1,1,1,Weekday</t>
  </si>
  <si>
    <t>Lower Manhattan,Tea,Brewed herbal tea,Peppermint Rg,2023-05-08,8,Mon,May,202305,Evening,3,2.50000000,18:33:58.000,18:33:58.000,1,1,1,Weekday</t>
  </si>
  <si>
    <t>Lower Manhattan,Coffee,Premium brewed coffee,Jamaican Coffee River Rg,2023-05-08,8,Mon,May,202305,Night,3,3.10000000,20:03:55.000,20:03:55.000,1,1,1,Weekday</t>
  </si>
  <si>
    <t>Lower Manhattan,Coffee,Organic brewed coffee,Brazilian Sm,2023-05-08,8,Mon,May,202305,Evening,2,2.20000000,17:15:09.000,17:15:09.000,1,1,1,Weekday</t>
  </si>
  <si>
    <t>Lower Manhattan,Tea,Brewed Black tea,English Breakfast Rg,2023-05-08,8,Mon,May,202305,Morning,15,4.16666667,08:04:58.000,10:40:23.000,3,1,1,Weekday</t>
  </si>
  <si>
    <t>Lower Manhattan,Tea,Brewed Green tea,Serenity Green Tea Rg,2023-05-08,8,Mon,May,202305,Afternoon,6,5.00000000,16:10:53.000,16:10:53.000,1,1,1,Weekday</t>
  </si>
  <si>
    <t>Lower Manhattan,Bakery,Scone,Cranberry Scone,2023-05-08,8,Mon,May,202305,Afternoon,3,3.25000000,15:18:31.000,15:18:31.000,1,1,1,Weekday</t>
  </si>
  <si>
    <t>Lower Manhattan,Tea,Brewed Chai tea,Traditional Blend Chai Rg,2023-05-08,8,Mon,May,202305,Afternoon,21,4.37500000,14:53:12.000,16:57:56.000,4,1,1,Weekday</t>
  </si>
  <si>
    <t>Lower Manhattan,Coffee,Barista Espresso,Latte Rg,2023-05-08,8,Mon,May,202305,Morning,48,5.10000000,07:30:17.000,11:23:05.000,10,1,1,Weekday</t>
  </si>
  <si>
    <t>Lower Manhattan,Drinking Chocolate,Hot chocolate,Sustainably Grown Organic Lg,2023-05-08,8,Mon,May,202305,Morning,40,6.33333333,07:32:21.000,10:01:06.000,6,1,1,Weekday</t>
  </si>
  <si>
    <t>Lower Manhattan,Coffee,Barista Espresso,Cappuccino Lg,2023-05-08,8,Mon,May,202305,Morning,40,6.07142857,08:31:13.000,11:51:54.000,7,1,1,Weekday</t>
  </si>
  <si>
    <t>Lower Manhattan,Loose Tea,Herbal tea,Peppermint,2023-05-08,8,Mon,May,202305,Morning,9,8.95000000,08:36:15.000,08:36:15.000,1,1,1,Weekday</t>
  </si>
  <si>
    <t>Lower Manhattan,Flavours,Sugar free syrup,Sugar Free Vanilla syrup,2023-05-08,8,Mon,May,202305,Morning,22,1.60000000,07:55:13.000,11:51:54.000,11,1,1,Weekday</t>
  </si>
  <si>
    <t>Lower Manhattan,Coffee,Barista Espresso,Cappuccino,2023-05-08,8,Mon,May,202305,Morning,12,5.62500000,07:37:12.000,09:17:43.000,2,1,1,Weekday</t>
  </si>
  <si>
    <t>Lower Manhattan,Coffee,Gourmet brewed coffee,Ethiopia Sm,2023-05-08,8,Mon,May,202305,Morning,8,2.93333333,08:30:44.000,10:37:38.000,3,1,1,Weekday</t>
  </si>
  <si>
    <t>Lower Manhattan,Tea,Brewed Chai tea,Morning Sunrise Chai Rg,2023-05-08,8,Mon,May,202305,Morning,39,4.06250000,08:06:52.000,10:53:58.000,8,1,1,Weekday</t>
  </si>
  <si>
    <t>Lower Manhattan,Coffee,Barista Espresso,Cappuccino,2023-05-08,8,Mon,May,202305,Afternoon,20,6.25000000,13:03:08.000,16:01:25.000,3,1,1,Weekday</t>
  </si>
  <si>
    <t>Lower Manhattan,Bakery,Pastry,Croissant,2023-05-08,8,Mon,May,202305,Morning,8,3.50000000,08:22:50.000,08:52:31.000,2,1,1,Weekday</t>
  </si>
  <si>
    <t>Lower Manhattan,Bakery,Scone,Jumbo Savory Scone,2023-05-08,8,Mon,May,202305,Morning,20,3.75000000,09:24:25.000,10:42:26.000,5,1,1,Weekday</t>
  </si>
  <si>
    <t>Lower Manhattan,Coffee,Drip coffee,Our Old Time Diner Blend Lg,2023-05-08,8,Mon,May,202305,Morning,9,3.00000000,10:02:21.000,10:51:39.000,3,1,1,Weekday</t>
  </si>
  <si>
    <t>Lower Manhattan,Coffee,Gourmet brewed coffee,Columbian Medium Roast Rg,2023-05-08,8,Mon,May,202305,Morning,18,3.75000000,09:41:01.000,10:58:51.000,4,1,1,Weekday</t>
  </si>
  <si>
    <t>Lower Manhattan,Coffee,Gourmet brewed coffee,Columbian Medium Roast Rg,2023-05-08,8,Mon,May,202305,Evening,6,5.00000000,17:17:43.000,17:17:43.000,1,1,1,Weekday</t>
  </si>
  <si>
    <t>Lower Manhattan,Tea,Brewed herbal tea,Peppermint Lg,2023-05-08,8,Mon,May,202305,Afternoon,3,3.00000000,14:37:53.000,14:37:53.000,1,1,1,Weekday</t>
  </si>
  <si>
    <t>Lower Manhattan,Coffee,Drip coffee,Our Old Time Diner Blend Lg,2023-05-08,8,Mon,May,202305,Afternoon,18,6.00000000,12:00:27.000,15:05:45.000,3,1,1,Weekday</t>
  </si>
  <si>
    <t>Lower Manhattan,Tea,Brewed herbal tea,Lemon Grass Rg,2023-05-08,8,Mon,May,202305,Night,6,5.00000000,20:03:08.000,20:03:08.000,1,1,1,Weekday</t>
  </si>
  <si>
    <t>Lower Manhattan,Bakery,Scone,Ginger Scone,2023-05-08,8,Mon,May,202305,Morning,15,3.25000000,07:55:11.000,10:53:56.000,5,1,1,Weekday</t>
  </si>
  <si>
    <t>Lower Manhattan,Branded,Housewares,I Need My Bean! Latte cup,2023-05-08,8,Mon,May,202305,Morning,28,14.00000000,10:22:32.000,11:13:46.000,2,1,1,Weekday</t>
  </si>
  <si>
    <t>Lower Manhattan,Flavours,Regular syrup,Carmel syrup,2023-05-08,8,Mon,May,202305,Evening,4,3.20000000,18:36:57.000,18:36:57.000,1,1,1,Weekday</t>
  </si>
  <si>
    <t>Lower Manhattan,Flavours,Regular syrup,Hazelnut syrup,2023-05-08,8,Mon,May,202305,Morning,17,1.36000000,07:30:17.000,11:23:05.000,10,1,1,Weekday</t>
  </si>
  <si>
    <t>Lower Manhattan,Tea,Brewed Black tea,English Breakfast Lg,2023-05-08,8,Mon,May,202305,Evening,6,3.00000000,17:53:10.000,18:39:35.000,2,1,1,Weekday</t>
  </si>
  <si>
    <t>Lower Manhattan,Tea,Brewed Chai tea,Traditional Blend Chai Rg,2023-05-08,8,Mon,May,202305,Evening,9,3.75000000,17:18:31.000,18:53:36.000,2,1,1,Weekday</t>
  </si>
  <si>
    <t>Lower Manhattan,Tea,Brewed Chai tea,Spicy Eye Opener Chai Lg,2023-05-08,8,Mon,May,202305,Evening,6,6.20000000,19:59:21.000,19:59:21.000,1,1,1,Weekday</t>
  </si>
  <si>
    <t>Lower Manhattan,Drinking Chocolate,Hot chocolate,Sustainably Grown Organic Rg,2023-05-08,8,Mon,May,202305,Evening,16,5.00000000,17:47:49.000,19:07:30.000,3,1,1,Weekday</t>
  </si>
  <si>
    <t>Lower Manhattan,Coffee beans,Espresso Beans,Espresso Roast,2023-05-08,8,Mon,May,202305,Morning,15,14.75000000,09:27:26.000,09:27:26.000,1,1,1,Weekday</t>
  </si>
  <si>
    <t>Lower Manhattan,Tea,Brewed Black tea,Earl Grey Lg,2023-05-08,8,Mon,May,202305,Evening,3,3.00000000,17:26:04.000,17:26:04.000,1,1,1,Weekday</t>
  </si>
  <si>
    <t>Lower Manhattan,Coffee,Gourmet brewed coffee,Columbian Medium Roast Lg,2023-05-08,8,Mon,May,202305,Afternoon,9,4.50000000,15:44:01.000,16:30:41.000,2,1,1,Weekday</t>
  </si>
  <si>
    <t>Lower Manhattan,Bakery,Scone,Ginger Scone,2023-05-08,8,Mon,May,202305,Evening,3,3.25000000,18:30:02.000,18:30:02.000,1,1,1,Weekday</t>
  </si>
  <si>
    <t>Lower Manhattan,Tea,Brewed herbal tea,Lemon Grass Rg,2023-05-08,8,Mon,May,202305,Evening,9,3.75000000,17:49:22.000,19:32:45.000,2,1,1,Weekday</t>
  </si>
  <si>
    <t>Lower Manhattan,Tea,Brewed Green tea,Serenity Green Tea Rg,2023-05-08,8,Mon,May,202305,Morning,18,5.00000000,08:50:36.000,10:31:23.000,3,1,1,Weekday</t>
  </si>
  <si>
    <t>Lower Manhattan,Coffee beans,Gourmet Beans,Ethiopia,2023-05-08,8,Mon,May,202305,Morning,42,21.00000000,08:07:10.000,08:17:35.000,2,1,1,Weekday</t>
  </si>
  <si>
    <t>Lower Manhattan,Loose Tea,Herbal tea,Lemon Grass,2023-05-08,8,Mon,May,202305,Morning,9,8.95000000,10:28:41.000,10:28:41.000,1,1,1,Weekday</t>
  </si>
  <si>
    <t>Lower Manhattan,Coffee,Premium brewed coffee,Jamaican Coffee River Sm,2023-05-08,8,Mon,May,202305,Morning,20,4.08333333,07:36:15.000,09:33:37.000,6,1,1,Weekday</t>
  </si>
  <si>
    <t>Lower Manhattan,Coffee,Gourmet brewed coffee,Columbian Medium Roast Rg,2023-05-08,8,Mon,May,202305,Afternoon,6,5.00000000,16:56:14.000,16:56:14.000,1,1,1,Weekday</t>
  </si>
  <si>
    <t>Lower Manhattan,Coffee,Gourmet brewed coffee,Ethiopia Rg,2023-05-08,8,Mon,May,202305,Morning,12,3.00000000,07:54:42.000,10:53:56.000,4,1,1,Weekday</t>
  </si>
  <si>
    <t>Lower Manhattan,Tea,Brewed herbal tea,Peppermint Rg,2023-05-08,8,Mon,May,202305,Morning,9,3.75000000,08:06:46.000,10:03:55.000,2,1,1,Weekday</t>
  </si>
  <si>
    <t>Lower Manhattan,Tea,Brewed Chai tea,Spicy Eye Opener Chai Rg,2023-05-08,8,Mon,May,202305,Afternoon,3,2.55000000,15:44:32.000,15:44:32.000,1,1,1,Weekday</t>
  </si>
  <si>
    <t>Lower Manhattan,Tea,Brewed Black tea,Earl Grey Lg,2023-05-08,8,Mon,May,202305,Afternoon,3,3.00000000,15:33:09.000,15:33:09.000,1,1,1,Weekday</t>
  </si>
  <si>
    <t>Lower Manhattan,Bakery,Pastry,Croissant,2023-05-08,8,Mon,May,202305,Afternoon,12,3.50000000,12:00:27.000,16:48:10.000,3,1,1,Weekday</t>
  </si>
  <si>
    <t>Lower Manhattan,Drinking Chocolate,Hot chocolate,Sustainably Grown Organic Lg,2023-05-08,8,Mon,May,202305,Afternoon,10,9.50000000,14:01:00.000,14:01:00.000,1,1,1,Weekday</t>
  </si>
  <si>
    <t>Lower Manhattan,Flavours,Sugar free syrup,Sugar Free Vanilla syrup,2023-05-08,8,Mon,May,202305,Evening,2,1.60000000,19:20:15.000,19:20:15.000,1,1,1,Weekday</t>
  </si>
  <si>
    <t>Lower Manhattan,Tea,Brewed Green tea,Serenity Green Tea Lg,2023-05-08,8,Mon,May,202305,Afternoon,6,6.00000000,12:17:03.000,12:17:03.000,1,1,1,Weekday</t>
  </si>
  <si>
    <t>Lower Manhattan,Drinking Chocolate,Hot chocolate,Dark chocolate Lg,2023-05-08,8,Mon,May,202305,Evening,5,4.50000000,18:30:02.000,18:30:02.000,1,1,1,Weekday</t>
  </si>
  <si>
    <t>Lower Manhattan,Tea,Brewed Black tea,Earl Grey Rg,2023-05-08,8,Mon,May,202305,Morning,18,3.75000000,08:12:33.000,10:24:35.000,4,1,1,Weekday</t>
  </si>
  <si>
    <t>Lower Manhattan,Tea,Brewed Chai tea,Traditional Blend Chai Lg,2023-05-08,8,Mon,May,202305,Morning,18,6.00000000,08:02:57.000,09:36:15.000,3,1,1,Weekday</t>
  </si>
  <si>
    <t>Lower Manhattan,Coffee,Premium brewed coffee,Jamaican Coffee River Rg,2023-05-08,8,Mon,May,202305,Afternoon,12,6.20000000,12:54:59.000,15:04:38.000,2,1,1,Weekday</t>
  </si>
  <si>
    <t>Lower Manhattan,Coffee,Barista Espresso,Latte,2023-05-08,8,Mon,May,202305,Morning,68,4.90384615,07:34:59.000,10:27:49.000,13,1,1,Weekday</t>
  </si>
  <si>
    <t>Lower Manhattan,Tea,Brewed Green tea,Serenity Green Tea Lg,2023-05-08,8,Mon,May,202305,Morning,12,4.00000000,09:24:25.000,10:44:37.000,3,1,1,Weekday</t>
  </si>
  <si>
    <t>Lower Manhattan,Tea,Brewed Black tea,English Breakfast Lg,2023-05-08,8,Mon,May,202305,Morning,15,3.75000000,07:44:24.000,11:47:13.000,4,1,1,Weekday</t>
  </si>
  <si>
    <t>Lower Manhattan,Tea,Brewed herbal tea,Lemon Grass Lg,2023-05-08,8,Mon,May,202305,Evening,3,3.00000000,18:49:18.000,18:49:18.000,1,1,1,Weekday</t>
  </si>
  <si>
    <t>Lower Manhattan,Bakery,Biscotti,Hazelnut Biscotti,2023-05-08,8,Mon,May,202305,Morning,12,3.25000000,07:53:11.000,10:28:12.000,4,1,1,Weekday</t>
  </si>
  <si>
    <t>Lower Manhattan,Bakery,Biscotti,Chocolate Chip Biscotti,2023-05-08,8,Mon,May,202305,Evening,4,3.50000000,17:08:43.000,17:08:43.000,1,1,1,Weekday</t>
  </si>
  <si>
    <t>Lower Manhattan,Bakery,Scone,Oatmeal Scone,2023-05-08,8,Mon,May,202305,Morning,9,3.00000000,10:28:41.000,10:59:55.000,3,1,1,Weekday</t>
  </si>
  <si>
    <t>Lower Manhattan,Bakery,Scone,Scottish Cream Scone ,2023-05-08,8,Mon,May,202305,Morning,20,4.50000000,07:36:15.000,09:52:32.000,4,1,1,Weekday</t>
  </si>
  <si>
    <t>Lower Manhattan,Coffee,Gourmet brewed coffee,Ethiopia Lg,2023-05-08,8,Mon,May,202305,Morning,44,4.81250000,08:14:49.000,10:28:41.000,8,1,1,Weekday</t>
  </si>
  <si>
    <t>Lower Manhattan,Coffee,Gourmet brewed coffee,Ethiopia Rg,2023-05-08,8,Mon,May,202305,Afternoon,9,4.50000000,13:17:02.000,13:57:35.000,2,1,1,Weekday</t>
  </si>
  <si>
    <t>Lower Manhattan,Drinking Chocolate,Hot chocolate,Dark chocolate Lg,2023-05-08,8,Mon,May,202305,Afternoon,25,7.50000000,13:03:03.000,15:18:31.000,3,1,1,Weekday</t>
  </si>
  <si>
    <t>Lower Manhattan,Coffee,Barista Espresso,Cappuccino Lg,2023-05-08,8,Mon,May,202305,Afternoon,8,8.50000000,16:48:10.000,16:48:10.000,1,1,1,Weekday</t>
  </si>
  <si>
    <t>Lower Manhattan,Tea,Brewed Black tea,Earl Grey Lg,2023-05-08,8,Mon,May,202305,Night,6,6.00000000,20:17:45.000,20:17:45.000,1,1,1,Weekday</t>
  </si>
  <si>
    <t>Lower Manhattan,Tea,Brewed Chai tea,Spicy Eye Opener Chai Lg,2023-05-08,8,Mon,May,202305,Morning,24,6.20000000,08:17:35.000,11:01:18.000,4,1,1,Weekday</t>
  </si>
  <si>
    <t>Lower Manhattan,Tea,Brewed herbal tea,Lemon Grass Rg,2023-05-08,8,Mon,May,202305,Morning,12,3.33333333,08:10:35.000,11:22:22.000,3,1,1,Weekday</t>
  </si>
  <si>
    <t>Lower Manhattan,Bakery,Scone,Cranberry Scone,2023-05-08,8,Mon,May,202305,Morning,12,3.25000000,08:41:40.000,10:43:09.000,4,1,1,Weekday</t>
  </si>
  <si>
    <t>Lower Manhattan,Tea,Brewed Chai tea,Spicy Eye Opener Chai Rg,2023-05-08,8,Mon,May,202305,Morning,18,5.10000000,07:59:47.000,08:48:59.000,3,1,1,Weekday</t>
  </si>
  <si>
    <t>Lower Manhattan,Coffee,Organic brewed coffee,Brazilian Sm,2023-05-08,8,Mon,May,202305,Afternoon,8,2.20000000,12:40:55.000,15:18:23.000,4,1,1,Weekday</t>
  </si>
  <si>
    <t>Lower Manhattan,Tea,Brewed Chai tea,Morning Sunrise Chai Lg,2023-05-08,8,Mon,May,202305,Morning,32,8.00000000,07:54:38.000,11:31:02.000,4,1,1,Weekday</t>
  </si>
  <si>
    <t>Astoria,Tea,Brewed herbal tea,Lemon Grass Rg,2023-05-09,9,Tue,May,202305,Morning,18,3.75000000,08:20:35.000,11:17:10.000,4,1,1,Weekday</t>
  </si>
  <si>
    <t>Astoria,Tea,Brewed herbal tea,Peppermint Rg,2023-05-09,9,Tue,May,202305,Afternoon,9,3.75000000,15:14:23.000,16:03:58.000,2,1,1,Weekday</t>
  </si>
  <si>
    <t>Astoria,Tea,Brewed Chai tea,Morning Sunrise Chai Lg,2023-05-09,9,Tue,May,202305,Morning,24,4.80000000,07:15:09.000,10:25:29.000,5,1,1,Weekday</t>
  </si>
  <si>
    <t>Astoria,Coffee,Organic brewed coffee,Brazilian Sm,2023-05-09,9,Tue,May,202305,Afternoon,6,3.30000000,12:45:29.000,13:08:17.000,2,1,1,Weekday</t>
  </si>
  <si>
    <t>Astoria,Drinking Chocolate,Hot chocolate,Sustainably Grown Organic Rg,2023-05-09,9,Tue,May,202305,Afternoon,8,3.75000000,15:46:18.000,16:17:33.000,2,1,1,Weekday</t>
  </si>
  <si>
    <t>Astoria,Packaged Chocolate,Drinking Chocolate,Chili Mayan,2023-05-09,9,Tue,May,202305,Morning,13,13.33000000,10:38:18.000,10:38:18.000,1,1,1,Weekday</t>
  </si>
  <si>
    <t>Astoria,Coffee,Barista Espresso,Latte Rg,2023-05-09,9,Tue,May,202305,Morning,12,4.25000000,07:11:25.000,07:11:25.000,3,1,1,Weekday</t>
  </si>
  <si>
    <t>Astoria,Tea,Brewed Chai tea,Traditional Blend Chai Lg,2023-05-09,9,Tue,May,202305,Morning,24,4.00000000,08:18:49.000,10:21:56.000,6,1,1,Weekday</t>
  </si>
  <si>
    <t>Astoria,Tea,Brewed herbal tea,Peppermint Rg,2023-05-09,9,Tue,May,202305,Evening,3,2.50000000,17:33:33.000,17:33:33.000,1,1,1,Weekday</t>
  </si>
  <si>
    <t>Astoria,Tea,Brewed Chai tea,Morning Sunrise Chai Lg,2023-05-09,9,Tue,May,202305,Afternoon,8,4.00000000,13:21:03.000,16:06:36.000,2,1,1,Weekday</t>
  </si>
  <si>
    <t>Astoria,Bakery,Scone,Cranberry Scone,2023-05-09,9,Tue,May,202305,Morning,15,3.25000000,08:15:34.000,10:36:33.000,5,1,1,Weekday</t>
  </si>
  <si>
    <t>Astoria,Coffee beans,Gourmet Beans,Ethiopia,2023-05-09,9,Tue,May,202305,Afternoon,21,21.00000000,16:04:41.000,16:04:41.000,1,1,1,Weekday</t>
  </si>
  <si>
    <t>Astoria,Bakery,Scone,Ginger Scone,2023-05-09,9,Tue,May,202305,Afternoon,3,3.25000000,15:21:28.000,15:21:28.000,1,1,1,Weekday</t>
  </si>
  <si>
    <t>Astoria,Coffee,Barista Espresso,Cappuccino Lg,2023-05-09,9,Tue,May,202305,Afternoon,8,4.25000000,13:08:41.000,14:40:33.000,2,1,1,Weekday</t>
  </si>
  <si>
    <t>Astoria,Drinking Chocolate,Hot chocolate,Dark chocolate Rg,2023-05-09,9,Tue,May,202305,Afternoon,8,7.00000000,13:46:22.000,13:46:22.000,1,1,1,Weekday</t>
  </si>
  <si>
    <t>Astoria,Tea,Brewed herbal tea,Peppermint Lg,2023-05-09,9,Tue,May,202305,Afternoon,9,4.50000000,12:04:39.000,14:25:28.000,2,1,1,Weekday</t>
  </si>
  <si>
    <t>Astoria,Coffee beans,Gourmet Beans,Columbian Medium Roast,2023-05-09,9,Tue,May,202305,Afternoon,30,15.00000000,14:42:24.000,16:25:05.000,2,1,1,Weekday</t>
  </si>
  <si>
    <t>Astoria,Coffee,Premium brewed coffee,Jamaican Coffee River Rg,2023-05-09,9,Tue,May,202305,Afternoon,9,4.65000000,15:21:28.000,15:30:27.000,2,1,1,Weekday</t>
  </si>
  <si>
    <t>Astoria,Bakery,Scone,Scottish Cream Scone ,2023-05-09,9,Tue,May,202305,Morning,20,6.00000000,07:11:25.000,10:51:16.000,3,1,1,Weekday</t>
  </si>
  <si>
    <t>Astoria,Tea,Brewed Chai tea,Morning Sunrise Chai Rg,2023-05-09,9,Tue,May,202305,Afternoon,3,2.50000000,13:21:03.000,13:21:03.000,1,1,1,Weekday</t>
  </si>
  <si>
    <t>Astoria,Coffee,Barista Espresso,Latte,2023-05-09,9,Tue,May,202305,Afternoon,8,7.50000000,12:18:14.000,12:18:14.000,1,1,1,Weekday</t>
  </si>
  <si>
    <t>Astoria,Coffee,Drip coffee,Our Old Time Diner Blend Rg,2023-05-09,9,Tue,May,202305,Morning,12,2.50000000,07:22:22.000,10:00:06.000,4,1,1,Weekday</t>
  </si>
  <si>
    <t>Astoria,Coffee beans,House blend Beans,Our Old Time Diner Blend,2023-05-09,9,Tue,May,202305,Afternoon,18,18.00000000,14:40:33.000,14:40:33.000,1,1,1,Weekday</t>
  </si>
  <si>
    <t>Astoria,Coffee,Gourmet brewed coffee,Ethiopia Lg,2023-05-09,9,Tue,May,202305,Afternoon,12,3.50000000,12:27:04.000,15:29:49.000,3,1,1,Weekday</t>
  </si>
  <si>
    <t>Astoria,Tea,Brewed Black tea,Earl Grey Rg,2023-05-09,9,Tue,May,202305,Afternoon,3,2.50000000,14:27:35.000,14:27:35.000,1,1,1,Weekday</t>
  </si>
  <si>
    <t>Astoria,Coffee,Premium brewed coffee,Jamaican Coffee River Rg,2023-05-09,9,Tue,May,202305,Morning,18,6.20000000,08:02:51.000,10:28:15.000,3,1,1,Weekday</t>
  </si>
  <si>
    <t>Astoria,Bakery,Pastry,Croissant,2023-05-09,9,Tue,May,202305,Morning,16,3.50000000,08:24:23.000,10:32:22.000,4,1,1,Weekday</t>
  </si>
  <si>
    <t>Astoria,Drinking Chocolate,Hot chocolate,Sustainably Grown Organic Rg,2023-05-09,9,Tue,May,202305,Evening,8,3.75000000,19:15:02.000,19:58:13.000,2,1,1,Weekday</t>
  </si>
  <si>
    <t>Astoria,Bakery,Pastry,Croissant,2023-05-09,9,Tue,May,202305,Evening,4,3.50000000,19:45:28.000,19:45:28.000,1,1,1,Weekday</t>
  </si>
  <si>
    <t>Astoria,Coffee,Gourmet brewed coffee,Ethiopia Lg,2023-05-09,9,Tue,May,202305,Morning,20,3.50000000,08:27:48.000,10:19:32.000,5,1,1,Weekday</t>
  </si>
  <si>
    <t>Astoria,Loose Tea,Black tea,English Breakfast,2023-05-09,9,Tue,May,202305,Afternoon,9,8.95000000,16:17:33.000,16:17:33.000,1,1,1,Weekday</t>
  </si>
  <si>
    <t>Astoria,Coffee,Gourmet brewed coffee,Columbian Medium Roast Rg,2023-05-09,9,Tue,May,202305,Afternoon,6,5.00000000,16:14:12.000,16:14:12.000,1,1,1,Weekday</t>
  </si>
  <si>
    <t>Astoria,Coffee,Organic brewed coffee,Brazilian Rg,2023-05-09,9,Tue,May,202305,Afternoon,9,3.00000000,13:16:18.000,16:45:52.000,3,1,1,Weekday</t>
  </si>
  <si>
    <t>Astoria,Bakery,Pastry,Chocolate Croissant,2023-05-09,9,Tue,May,202305,Afternoon,8,3.75000000,16:02:50.000,16:03:58.000,2,1,1,Weekday</t>
  </si>
  <si>
    <t>Astoria,Bakery,Scone,Ginger Scone,2023-05-09,9,Tue,May,202305,Evening,3,3.25000000,18:46:10.000,18:46:10.000,1,1,1,Weekday</t>
  </si>
  <si>
    <t>Astoria,Tea,Brewed Black tea,English Breakfast Lg,2023-05-09,9,Tue,May,202305,Evening,6,6.00000000,18:28:11.000,18:28:11.000,1,1,1,Weekday</t>
  </si>
  <si>
    <t>Astoria,Flavours,Sugar free syrup,Sugar Free Vanilla syrup,2023-05-09,9,Tue,May,202305,Morning,6,1.60000000,07:01:47.000,07:42:58.000,3,1,1,Weekday</t>
  </si>
  <si>
    <t>Astoria,Coffee,Barista Espresso,Latte,2023-05-09,9,Tue,May,202305,Morning,44,4.58333333,07:13:35.000,11:28:03.000,9,1,1,Weekday</t>
  </si>
  <si>
    <t>Astoria,Tea,Brewed Black tea,English Breakfast Rg,2023-05-09,9,Tue,May,202305,Evening,3,2.50000000,17:43:19.000,17:43:19.000,1,1,1,Weekday</t>
  </si>
  <si>
    <t>Astoria,Tea,Brewed Chai tea,Traditional Blend Chai Rg,2023-05-09,9,Tue,May,202305,Afternoon,6,2.50000000,16:02:50.000,16:31:43.000,2,1,1,Weekday</t>
  </si>
  <si>
    <t>Astoria,Coffee,Premium brewed coffee,Jamaican Coffee River Sm,2023-05-09,9,Tue,May,202305,Morning,10,3.06250000,07:17:26.000,10:57:50.000,4,1,1,Weekday</t>
  </si>
  <si>
    <t>Astoria,Coffee,Gourmet brewed coffee,Columbian Medium Roast Sm,2023-05-09,9,Tue,May,202305,Afternoon,2,2.00000000,13:34:47.000,13:34:47.000,1,1,1,Weekday</t>
  </si>
  <si>
    <t>Astoria,Tea,Brewed Black tea,English Breakfast Rg,2023-05-09,9,Tue,May,202305,Afternoon,9,3.75000000,12:07:24.000,12:48:48.000,2,1,1,Weekday</t>
  </si>
  <si>
    <t>Astoria,Tea,Brewed Chai tea,Traditional Blend Chai Lg,2023-05-09,9,Tue,May,202305,Evening,6,3.00000000,18:47:07.000,19:07:50.000,2,1,1,Weekday</t>
  </si>
  <si>
    <t>Astoria,Drinking Chocolate,Hot chocolate,Dark chocolate Lg,2023-05-09,9,Tue,May,202305,Morning,25,5.62500000,08:15:34.000,09:45:02.000,4,1,1,Weekday</t>
  </si>
  <si>
    <t>Astoria,Tea,Brewed Chai tea,Spicy Eye Opener Chai Lg,2023-05-09,9,Tue,May,202305,Afternoon,12,4.13333333,12:44:47.000,16:25:05.000,3,1,1,Weekday</t>
  </si>
  <si>
    <t>Astoria,Tea,Brewed herbal tea,Peppermint Lg,2023-05-09,9,Tue,May,202305,Morning,9,3.00000000,08:39:35.000,09:32:40.000,3,1,1,Weekday</t>
  </si>
  <si>
    <t>Astoria,Coffee,Gourmet brewed coffee,Columbian Medium Roast Lg,2023-05-09,9,Tue,May,202305,Morning,9,4.50000000,09:28:37.000,10:39:38.000,2,1,1,Weekday</t>
  </si>
  <si>
    <t>Astoria,Coffee,Barista Espresso,Cappuccino,2023-05-09,9,Tue,May,202305,Afternoon,12,3.75000000,12:49:56.000,16:04:41.000,3,1,1,Weekday</t>
  </si>
  <si>
    <t>Astoria,Drinking Chocolate,Hot chocolate,Dark chocolate Rg,2023-05-09,9,Tue,May,202305,Morning,4,3.50000000,07:45:50.000,07:45:50.000,1,1,1,Weekday</t>
  </si>
  <si>
    <t>Astoria,Tea,Brewed Green tea,Serenity Green Tea Lg,2023-05-09,9,Tue,May,202305,Morning,42,4.66666667,07:09:51.000,11:09:51.000,9,1,1,Weekday</t>
  </si>
  <si>
    <t>Astoria,Tea,Brewed Black tea,English Breakfast Lg,2023-05-09,9,Tue,May,202305,Morning,24,4.00000000,08:30:51.000,10:26:40.000,6,1,1,Weekday</t>
  </si>
  <si>
    <t>Astoria,Coffee,Premium brewed coffee,Jamaican Coffee River Sm,2023-05-09,9,Tue,May,202305,Evening,8,3.26666667,18:31:50.000,19:35:01.000,3,1,1,Weekday</t>
  </si>
  <si>
    <t>Astoria,Bakery,Biscotti,Hazelnut Biscotti,2023-05-09,9,Tue,May,202305,Evening,6,3.25000000,18:31:50.000,19:03:24.000,2,1,1,Weekday</t>
  </si>
  <si>
    <t>Astoria,Coffee,Organic brewed coffee,Brazilian Rg,2023-05-09,9,Tue,May,202305,Morning,18,3.60000000,07:20:13.000,10:50:55.000,5,1,1,Weekday</t>
  </si>
  <si>
    <t>Astoria,Coffee,Barista Espresso,Cappuccino Lg,2023-05-09,9,Tue,May,202305,Morning,20,5.31250000,07:56:12.000,10:18:04.000,4,1,1,Weekday</t>
  </si>
  <si>
    <t>Astoria,Bakery,Biscotti,Chocolate Chip Biscotti,2023-05-09,9,Tue,May,202305,Afternoon,4,3.50000000,15:03:21.000,15:03:21.000,1,1,1,Weekday</t>
  </si>
  <si>
    <t>Astoria,Drinking Chocolate,Hot chocolate,Dark chocolate Lg,2023-05-09,9,Tue,May,202305,Afternoon,10,9.00000000,13:20:08.000,13:20:08.000,1,1,1,Weekday</t>
  </si>
  <si>
    <t>Astoria,Tea,Brewed Black tea,English Breakfast Lg,2023-05-09,9,Tue,May,202305,Afternoon,6,3.00000000,13:28:16.000,15:40:25.000,2,1,1,Weekday</t>
  </si>
  <si>
    <t>Astoria,Loose Tea,Chai tea,Traditional Blend Chai,2023-05-09,9,Tue,May,202305,Evening,9,8.95000000,18:28:11.000,18:28:11.000,1,1,1,Weekday</t>
  </si>
  <si>
    <t>Astoria,Tea,Brewed Green tea,Serenity Green Tea Rg,2023-05-09,9,Tue,May,202305,Afternoon,3,2.50000000,12:23:57.000,12:23:57.000,1,1,1,Weekday</t>
  </si>
  <si>
    <t>Astoria,Coffee,Premium brewed coffee,Jamaican Coffee River Sm,2023-05-09,9,Tue,May,202305,Afternoon,8,3.26666667,14:02:43.000,16:27:12.000,3,1,1,Weekday</t>
  </si>
  <si>
    <t>Astoria,Bakery,Scone,Scottish Cream Scone ,2023-05-09,9,Tue,May,202305,Evening,5,4.50000000,17:02:02.000,17:02:02.000,1,1,1,Weekday</t>
  </si>
  <si>
    <t>Astoria,Tea,Brewed Green tea,Serenity Green Tea Rg,2023-05-09,9,Tue,May,202305,Morning,9,2.50000000,08:22:57.000,11:45:15.000,3,1,1,Weekday</t>
  </si>
  <si>
    <t>Astoria,Tea,Brewed Black tea,English Breakfast Rg,2023-05-09,9,Tue,May,202305,Morning,9,3.75000000,09:35:53.000,09:50:22.000,2,1,1,Weekday</t>
  </si>
  <si>
    <t>Astoria,Tea,Brewed Chai tea,Spicy Eye Opener Chai Lg,2023-05-09,9,Tue,May,202305,Evening,9,4.65000000,18:52:51.000,19:33:16.000,2,1,1,Weekday</t>
  </si>
  <si>
    <t>Astoria,Bakery,Scone,Jumbo Savory Scone,2023-05-09,9,Tue,May,202305,Morning,8,3.75000000,07:01:47.000,10:20:15.000,2,1,1,Weekday</t>
  </si>
  <si>
    <t>Astoria,Tea,Brewed herbal tea,Lemon Grass Lg,2023-05-09,9,Tue,May,202305,Evening,3,3.00000000,19:25:52.000,19:25:52.000,1,1,1,Weekday</t>
  </si>
  <si>
    <t>Astoria,Coffee beans,Premium Beans,Civet Cat,2023-05-09,9,Tue,May,202305,Afternoon,45,45.00000000,12:04:39.000,12:04:39.000,1,1,1,Weekday</t>
  </si>
  <si>
    <t>Astoria,Coffee,Drip coffee,Our Old Time Diner Blend Rg,2023-05-09,9,Tue,May,202305,Afternoon,6,2.50000000,13:19:19.000,14:42:24.000,2,1,1,Weekday</t>
  </si>
  <si>
    <t>Astoria,Tea,Brewed Chai tea,Traditional Blend Chai Lg,2023-05-09,9,Tue,May,202305,Afternoon,6,6.00000000,12:01:11.000,12:01:11.000,1,1,1,Weekday</t>
  </si>
  <si>
    <t>Astoria,Flavours,Regular syrup,Carmel syrup,2023-05-09,9,Tue,May,202305,Morning,3,1.20000000,07:11:25.000,07:11:25.000,2,1,1,Weekday</t>
  </si>
  <si>
    <t>Astoria,Tea,Brewed herbal tea,Lemon Grass Lg,2023-05-09,9,Tue,May,202305,Afternoon,3,3.00000000,16:57:00.000,16:57:00.000,1,1,1,Weekday</t>
  </si>
  <si>
    <t>Astoria,Tea,Brewed Chai tea,Traditional Blend Chai Rg,2023-05-09,9,Tue,May,202305,Morning,30,4.16666667,07:09:08.000,11:59:52.000,6,1,1,Weekday</t>
  </si>
  <si>
    <t>Astoria,Loose Tea,Chai tea,Morning Sunrise Chai,2023-05-09,9,Tue,May,202305,Morning,10,9.50000000,08:38:12.000,08:38:12.000,1,1,1,Weekday</t>
  </si>
  <si>
    <t>Astoria,Bakery,Biscotti,Chocolate Chip Biscotti,2023-05-09,9,Tue,May,202305,Morning,12,3.50000000,08:26:15.000,11:53:54.000,3,1,1,Weekday</t>
  </si>
  <si>
    <t>Astoria,Coffee,Gourmet brewed coffee,Columbian Medium Roast Sm,2023-05-09,9,Tue,May,202305,Morning,8,2.00000000,07:29:06.000,09:53:06.000,4,1,1,Weekday</t>
  </si>
  <si>
    <t>Astoria,Drinking Chocolate,Hot chocolate,Sustainably Grown Organic Lg,2023-05-09,9,Tue,May,202305,Evening,5,4.75000000,17:18:44.000,17:18:44.000,1,1,1,Weekday</t>
  </si>
  <si>
    <t>Astoria,Drinking Chocolate,Hot chocolate,Sustainably Grown Organic Lg,2023-05-09,9,Tue,May,202305,Afternoon,10,9.50000000,13:40:29.000,13:40:29.000,1,1,1,Weekday</t>
  </si>
  <si>
    <t>Astoria,Loose Tea,Herbal tea,Peppermint,2023-05-09,9,Tue,May,202305,Afternoon,18,8.95000000,16:04:41.000,16:45:52.000,2,1,1,Weekday</t>
  </si>
  <si>
    <t>Astoria,Coffee,Barista Espresso,Cappuccino,2023-05-09,9,Tue,May,202305,Evening,20,4.68750000,17:28:39.000,18:46:10.000,4,1,1,Weekday</t>
  </si>
  <si>
    <t>Astoria,Coffee,Drip coffee,Our Old Time Diner Blend Sm,2023-05-09,9,Tue,May,202305,Evening,4,4.00000000,18:50:44.000,18:50:44.000,1,1,1,Weekday</t>
  </si>
  <si>
    <t>Astoria,Packaged Chocolate,Drinking Chocolate,Chili Mayan,2023-05-09,9,Tue,May,202305,Afternoon,13,13.33000000,13:08:04.000,13:08:04.000,1,1,1,Weekday</t>
  </si>
  <si>
    <t>Astoria,Tea,Brewed Green tea,Serenity Green Tea Lg,2023-05-09,9,Tue,May,202305,Evening,6,3.00000000,18:02:31.000,18:53:14.000,2,1,1,Weekday</t>
  </si>
  <si>
    <t>Astoria,Coffee,Organic brewed coffee,Brazilian Rg,2023-05-09,9,Tue,May,202305,Evening,3,3.00000000,18:47:30.000,18:47:30.000,1,1,1,Weekday</t>
  </si>
  <si>
    <t>Astoria,Bakery,Biscotti,Ginger Biscotti,2023-05-09,9,Tue,May,202305,Morning,8,3.50000000,08:02:51.000,08:29:50.000,2,1,1,Weekday</t>
  </si>
  <si>
    <t>Astoria,Coffee,Gourmet brewed coffee,Ethiopia Sm,2023-05-09,9,Tue,May,202305,Afternoon,6,3.30000000,12:48:47.000,15:03:21.000,2,1,1,Weekday</t>
  </si>
  <si>
    <t>Astoria,Coffee,Drip coffee,Our Old Time Diner Blend Lg,2023-05-09,9,Tue,May,202305,Morning,36,4.00000000,07:15:42.000,10:20:53.000,9,1,1,Weekday</t>
  </si>
  <si>
    <t>Astoria,Bakery,Pastry,Chocolate Croissant,2023-05-09,9,Tue,May,202305,Morning,28,3.75000000,07:47:13.000,10:34:20.000,7,1,1,Weekday</t>
  </si>
  <si>
    <t>Astoria,Bakery,Scone,Ginger Scone,2023-05-09,9,Tue,May,202305,Morning,3,3.25000000,07:36:06.000,07:36:06.000,1,1,1,Weekday</t>
  </si>
  <si>
    <t>Astoria,Bakery,Biscotti,Hazelnut Biscotti,2023-05-09,9,Tue,May,202305,Morning,6,3.25000000,08:26:15.000,10:18:04.000,2,1,1,Weekday</t>
  </si>
  <si>
    <t>Astoria,Loose Tea,Herbal tea,Peppermint,2023-05-09,9,Tue,May,202305,Morning,9,8.95000000,09:06:53.000,09:06:53.000,1,1,1,Weekday</t>
  </si>
  <si>
    <t>Astoria,Tea,Brewed Chai tea,Morning Sunrise Chai Rg,2023-05-09,9,Tue,May,202305,Morning,6,2.50000000,07:00:58.000,09:34:02.000,2,1,1,Weekday</t>
  </si>
  <si>
    <t>Astoria,Drinking Chocolate,Hot chocolate,Sustainably Grown Organic Lg,2023-05-09,9,Tue,May,202305,Morning,15,7.12500000,07:12:39.000,10:38:18.000,2,1,1,Weekday</t>
  </si>
  <si>
    <t>Astoria,Drinking Chocolate,Hot chocolate,Sustainably Grown Organic Rg,2023-05-09,9,Tue,May,202305,Morning,28,4.37500000,07:17:33.000,11:53:54.000,6,1,1,Weekday</t>
  </si>
  <si>
    <t>Astoria,Coffee,Gourmet brewed coffee,Ethiopia Rg,2023-05-09,9,Tue,May,202305,Afternoon,3,3.00000000,16:18:25.000,16:18:25.000,1,1,1,Weekday</t>
  </si>
  <si>
    <t>Astoria,Coffee,Organic brewed coffee,Brazilian Sm,2023-05-09,9,Tue,May,202305,Morning,12,3.30000000,07:54:37.000,10:44:32.000,4,1,1,Weekday</t>
  </si>
  <si>
    <t>Astoria,Coffee,Barista Espresso,Espresso shot,2023-05-09,9,Tue,May,202305,Morning,21,5.25000000,07:27:59.000,10:56:29.000,4,1,1,Weekday</t>
  </si>
  <si>
    <t>Astoria,Coffee,Gourmet brewed coffee,Columbian Medium Roast Rg,2023-05-09,9,Tue,May,202305,Evening,9,3.75000000,17:21:33.000,18:05:13.000,2,1,1,Weekday</t>
  </si>
  <si>
    <t>Astoria,Coffee,Barista Espresso,Cappuccino,2023-05-09,9,Tue,May,202305,Morning,20,6.25000000,07:01:47.000,11:53:32.000,3,1,1,Weekday</t>
  </si>
  <si>
    <t>Astoria,Coffee,Drip coffee,Our Old Time Diner Blend Sm,2023-05-09,9,Tue,May,202305,Afternoon,4,4.00000000,16:14:12.000,16:14:12.000,1,1,1,Weekday</t>
  </si>
  <si>
    <t>Astoria,Coffee beans,Gourmet Beans,Ethiopia,2023-05-09,9,Tue,May,202305,Morning,21,21.00000000,07:59:55.000,07:59:55.000,1,1,1,Weekday</t>
  </si>
  <si>
    <t>Astoria,Coffee,Gourmet brewed coffee,Ethiopia Lg,2023-05-09,9,Tue,May,202305,Evening,4,3.50000000,18:50:28.000,18:50:28.000,1,1,1,Weekday</t>
  </si>
  <si>
    <t>Astoria,Tea,Brewed herbal tea,Peppermint Rg,2023-05-09,9,Tue,May,202305,Morning,12,3.33333333,08:26:15.000,09:29:47.000,3,1,1,Weekday</t>
  </si>
  <si>
    <t>Astoria,Coffee,Barista Espresso,Espresso shot,2023-05-09,9,Tue,May,202305,Afternoon,12,4.00000000,13:08:04.000,15:01:49.000,3,1,1,Weekday</t>
  </si>
  <si>
    <t>Astoria,Tea,Brewed herbal tea,Lemon Grass Lg,2023-05-09,9,Tue,May,202305,Morning,6,3.00000000,09:39:35.000,11:25:29.000,2,1,1,Weekday</t>
  </si>
  <si>
    <t>Astoria,Tea,Brewed Black tea,Earl Grey Lg,2023-05-09,9,Tue,May,202305,Morning,12,3.00000000,08:31:48.000,10:28:04.000,4,1,1,Weekday</t>
  </si>
  <si>
    <t>Astoria,Tea,Brewed Chai tea,Spicy Eye Opener Chai Rg,2023-05-09,9,Tue,May,202305,Afternoon,6,5.10000000,15:12:59.000,15:12:59.000,1,1,1,Weekday</t>
  </si>
  <si>
    <t>Astoria,Bakery,Scone,Cranberry Scone,2023-05-09,9,Tue,May,202305,Afternoon,6,3.25000000,12:23:57.000,13:21:03.000,2,1,1,Weekday</t>
  </si>
  <si>
    <t>Astoria,Tea,Brewed Black tea,Earl Grey Rg,2023-05-09,9,Tue,May,202305,Morning,21,2.91666667,07:25:55.000,10:35:41.000,6,1,1,Weekday</t>
  </si>
  <si>
    <t>Astoria,Tea,Brewed Chai tea,Spicy Eye Opener Chai Rg,2023-05-09,9,Tue,May,202305,Morning,3,2.55000000,08:19:42.000,08:19:42.000,1,1,1,Weekday</t>
  </si>
  <si>
    <t>Astoria,Coffee,Premium brewed coffee,Jamaican Coffee River Lg,2023-05-09,9,Tue,May,202305,Evening,4,3.75000000,17:50:13.000,17:50:13.000,1,1,1,Weekday</t>
  </si>
  <si>
    <t>Astoria,Bakery,Scone,Scottish Cream Scone ,2023-05-09,9,Tue,May,202305,Afternoon,10,4.50000000,13:21:03.000,16:18:25.000,2,1,1,Weekday</t>
  </si>
  <si>
    <t>Astoria,Coffee,Premium brewed coffee,Jamaican Coffee River Lg,2023-05-09,9,Tue,May,202305,Afternoon,4,3.75000000,15:14:51.000,15:14:51.000,1,1,1,Weekday</t>
  </si>
  <si>
    <t>Astoria,Coffee,Gourmet brewed coffee,Ethiopia Sm,2023-05-09,9,Tue,May,202305,Evening,10,2.75000000,18:11:18.000,19:45:28.000,4,1,1,Weekday</t>
  </si>
  <si>
    <t>Astoria,Drinking Chocolate,Hot chocolate,Dark chocolate Lg,2023-05-09,9,Tue,May,202305,Evening,10,4.50000000,17:02:02.000,17:02:39.000,2,1,1,Weekday</t>
  </si>
  <si>
    <t>Astoria,Coffee,Gourmet brewed coffee,Columbian Medium Roast Rg,2023-05-09,9,Tue,May,202305,Morning,21,3.50000000,08:05:42.000,10:36:14.000,5,1,1,Weekday</t>
  </si>
  <si>
    <t>Astoria,Coffee,Drip coffee,Our Old Time Diner Blend Sm,2023-05-09,9,Tue,May,202305,Morning,10,2.00000000,07:45:24.000,11:11:19.000,5,1,1,Weekday</t>
  </si>
  <si>
    <t>Astoria,Bakery,Scone,Oatmeal Scone,2023-05-09,9,Tue,May,202305,Morning,3,3.00000000,10:38:18.000,10:38:18.000,1,1,1,Weekday</t>
  </si>
  <si>
    <t>Astoria,Coffee,Premium brewed coffee,Jamaican Coffee River Lg,2023-05-09,9,Tue,May,202305,Morning,28,4.37500000,07:00:13.000,10:52:48.000,6,1,1,Weekday</t>
  </si>
  <si>
    <t>Astoria,Coffee,Drip coffee,Our Old Time Diner Blend Lg,2023-05-09,9,Tue,May,202305,Afternoon,6,3.00000000,12:44:09.000,13:14:26.000,2,1,1,Weekday</t>
  </si>
  <si>
    <t>Astoria,Tea,Brewed herbal tea,Lemon Grass Rg,2023-05-09,9,Tue,May,202305,Afternoon,3,2.50000000,15:33:19.000,15:33:19.000,1,1,1,Weekday</t>
  </si>
  <si>
    <t>Astoria,Coffee,Gourmet brewed coffee,Columbian Medium Roast Lg,2023-05-09,9,Tue,May,202305,Afternoon,3,3.00000000,12:12:40.000,12:12:40.000,1,1,1,Weekday</t>
  </si>
  <si>
    <t>Astoria,Bakery,Scone,Jumbo Savory Scone,2023-05-09,9,Tue,May,202305,Afternoon,12,3.75000000,13:21:03.000,15:30:27.000,3,1,1,Weekday</t>
  </si>
  <si>
    <t>Astoria,Tea,Brewed Black tea,Earl Grey Lg,2023-05-09,9,Tue,May,202305,Afternoon,6,6.00000000,15:13:31.000,15:13:31.000,1,1,1,Weekday</t>
  </si>
  <si>
    <t>Hell's Kitchen,Tea,Brewed herbal tea,Peppermint Rg,2023-05-09,9,Tue,May,202305,Afternoon,12,3.33333333,12:19:33.000,16:01:25.000,3,1,1,Weekday</t>
  </si>
  <si>
    <t>Hell's Kitchen,Bakery,Scone,Ginger Scone,2023-05-09,9,Tue,May,202305,Morning,3,3.25000000,11:07:41.000,11:07:41.000,1,1,1,Weekday</t>
  </si>
  <si>
    <t>Hell's Kitchen,Coffee,Barista Espresso,Espresso shot,2023-05-09,9,Tue,May,202305,Evening,24,4.80000000,17:06:45.000,19:47:51.000,5,1,1,Weekday</t>
  </si>
  <si>
    <t>Hell's Kitchen,Coffee,Barista Espresso,Cappuccino Lg,2023-05-09,9,Tue,May,202305,Afternoon,12,6.37500000,12:52:09.000,14:23:15.000,2,1,1,Weekday</t>
  </si>
  <si>
    <t>Hell's Kitchen,Loose Tea,Chai tea,Traditional Blend Chai,2023-05-09,9,Tue,May,202305,Morning,9,8.95000000,09:38:57.000,09:38:57.000,1,1,1,Weekday</t>
  </si>
  <si>
    <t>Hell's Kitchen,Coffee,Barista Espresso,Latte,2023-05-09,9,Tue,May,202305,Afternoon,16,7.50000000,12:48:58.000,13:43:00.000,2,1,1,Weekday</t>
  </si>
  <si>
    <t>Hell's Kitchen,Drinking Chocolate,Hot chocolate,Dark chocolate Lg,2023-05-09,9,Tue,May,202305,Morning,40,9.00000000,09:38:57.000,11:29:17.000,4,1,1,Weekday</t>
  </si>
  <si>
    <t>Hell's Kitchen,Drinking Chocolate,Hot chocolate,Sustainably Grown Organic Lg,2023-05-09,9,Tue,May,202305,Morning,60,8.14285714,06:45:12.000,10:21:15.000,7,1,1,Weekday</t>
  </si>
  <si>
    <t>Hell's Kitchen,Loose Tea,Herbal tea,Peppermint,2023-05-09,9,Tue,May,202305,Morning,9,8.95000000,08:18:34.000,08:18:34.000,1,1,1,Weekday</t>
  </si>
  <si>
    <t>Hell's Kitchen,Packaged Chocolate,Organic Chocolate,Sustainably Grown Organic,2023-05-09,9,Tue,May,202305,Afternoon,8,7.60000000,12:43:17.000,12:43:17.000,1,1,1,Weekday</t>
  </si>
  <si>
    <t>Hell's Kitchen,Bakery,Scone,Ginger Scone,2023-05-09,9,Tue,May,202305,Evening,3,3.25000000,19:39:19.000,19:39:19.000,1,1,1,Weekday</t>
  </si>
  <si>
    <t>Hell's Kitchen,Coffee,Gourmet brewed coffee,Ethiopia Rg,2023-05-09,9,Tue,May,202305,Evening,6,6.00000000,17:58:52.000,17:58:52.000,1,1,1,Weekday</t>
  </si>
  <si>
    <t>Hell's Kitchen,Coffee,Drip coffee,Our Old Time Diner Blend Sm,2023-05-09,9,Tue,May,202305,Evening,6,3.00000000,18:08:27.000,19:39:15.000,2,1,1,Weekday</t>
  </si>
  <si>
    <t>Hell's Kitchen,Coffee,Drip coffee,Our Old Time Diner Blend Rg,2023-05-09,9,Tue,May,202305,Morning,21,4.37500000,07:01:39.000,11:01:56.000,4,1,1,Weekday</t>
  </si>
  <si>
    <t>Hell's Kitchen,Coffee beans,House blend Beans,Our Old Time Diner Blend,2023-05-09,9,Tue,May,202305,Morning,36,18.00000000,08:23:35.000,10:11:01.000,2,1,1,Weekday</t>
  </si>
  <si>
    <t>Hell's Kitchen,Coffee,Organic brewed coffee,Brazilian Lg,2023-05-09,9,Tue,May,202305,Morning,8,3.50000000,08:06:20.000,09:33:45.000,2,1,1,Weekday</t>
  </si>
  <si>
    <t>Hell's Kitchen,Coffee,Gourmet brewed coffee,Ethiopia Rg,2023-05-09,9,Tue,May,202305,Morning,24,4.80000000,09:30:09.000,11:15:35.000,5,1,1,Weekday</t>
  </si>
  <si>
    <t>Hell's Kitchen,Bakery,Biscotti,Hazelnut Biscotti,2023-05-09,9,Tue,May,202305,Morning,12,3.25000000,07:08:32.000,10:52:12.000,4,1,1,Weekday</t>
  </si>
  <si>
    <t>Hell's Kitchen,Bakery,Scone,Oatmeal Scone,2023-05-09,9,Tue,May,202305,Morning,3,3.00000000,07:56:31.000,07:56:31.000,1,1,1,Weekday</t>
  </si>
  <si>
    <t>Hell's Kitchen,Bakery,Biscotti,Chocolate Chip Biscotti,2023-05-09,9,Tue,May,202305,Evening,4,3.50000000,18:43:22.000,18:43:22.000,1,1,1,Weekday</t>
  </si>
  <si>
    <t>Hell's Kitchen,Coffee,Premium brewed coffee,Jamaican Coffee River Lg,2023-05-09,9,Tue,May,202305,Afternoon,16,5.00000000,12:38:33.000,15:19:47.000,3,1,1,Weekday</t>
  </si>
  <si>
    <t>Hell's Kitchen,Tea,Brewed Green tea,Serenity Green Tea Lg,2023-05-09,9,Tue,May,202305,Morning,39,4.87500000,06:36:36.000,11:40:09.000,8,1,1,Weekday</t>
  </si>
  <si>
    <t>Hell's Kitchen,Tea,Brewed herbal tea,Peppermint Rg,2023-05-09,9,Tue,May,202305,Morning,15,3.12500000,07:08:45.000,09:55:38.000,4,1,1,Weekday</t>
  </si>
  <si>
    <t>Hell's Kitchen,Flavours,Sugar free syrup,Sugar Free Vanilla syrup,2023-05-09,9,Tue,May,202305,Morning,17,1.13333333,07:01:58.000,11:19:31.000,12,1,1,Weekday</t>
  </si>
  <si>
    <t>Hell's Kitchen,Tea,Brewed Black tea,English Breakfast Lg,2023-05-09,9,Tue,May,202305,Afternoon,6,6.00000000,16:52:31.000,16:52:31.000,1,1,1,Weekday</t>
  </si>
  <si>
    <t>Hell's Kitchen,Drinking Chocolate,Hot chocolate,Dark chocolate Rg,2023-05-09,9,Tue,May,202305,Afternoon,8,7.00000000,15:50:37.000,15:50:37.000,1,1,1,Weekday</t>
  </si>
  <si>
    <t>Hell's Kitchen,Coffee,Gourmet brewed coffee,Columbian Medium Roast Lg,2023-05-09,9,Tue,May,202305,Evening,6,6.00000000,19:19:02.000,19:19:02.000,1,1,1,Weekday</t>
  </si>
  <si>
    <t>Hell's Kitchen,Tea,Brewed Black tea,English Breakfast Lg,2023-05-09,9,Tue,May,202305,Morning,12,6.00000000,07:44:30.000,07:51:59.000,2,1,1,Weekday</t>
  </si>
  <si>
    <t>Hell's Kitchen,Tea,Brewed Chai tea,Morning Sunrise Chai Rg,2023-05-09,9,Tue,May,202305,Morning,15,4.16666667,07:27:27.000,10:05:49.000,3,1,1,Weekday</t>
  </si>
  <si>
    <t>Hell's Kitchen,Coffee,Drip coffee,Our Old Time Diner Blend Sm,2023-05-09,9,Tue,May,202305,Afternoon,4,2.00000000,13:34:35.000,14:20:04.000,2,1,1,Weekday</t>
  </si>
  <si>
    <t>Hell's Kitchen,Tea,Brewed herbal tea,Lemon Grass Rg,2023-05-09,9,Tue,May,202305,Afternoon,6,5.00000000,15:18:42.000,15:18:42.000,1,1,1,Weekday</t>
  </si>
  <si>
    <t>Hell's Kitchen,Coffee,Barista Espresso,Espresso shot,2023-05-09,9,Tue,May,202305,Afternoon,6,6.00000000,14:20:29.000,14:20:29.000,1,1,1,Weekday</t>
  </si>
  <si>
    <t>Hell's Kitchen,Coffee,Barista Espresso,Cappuccino,2023-05-09,9,Tue,May,202305,Afternoon,4,3.75000000,15:45:22.000,15:45:22.000,1,1,1,Weekday</t>
  </si>
  <si>
    <t>Hell's Kitchen,Bakery,Scone,Oatmeal Scone,2023-05-09,9,Tue,May,202305,Afternoon,3,3.00000000,14:41:40.000,14:41:40.000,1,1,1,Weekday</t>
  </si>
  <si>
    <t>Hell's Kitchen,Bakery,Pastry,Chocolate Croissant,2023-05-09,9,Tue,May,202305,Afternoon,4,3.75000000,12:18:44.000,12:18:44.000,1,1,1,Weekday</t>
  </si>
  <si>
    <t>Hell's Kitchen,Coffee,Gourmet brewed coffee,Ethiopia Lg,2023-05-09,9,Tue,May,202305,Evening,8,7.00000000,17:15:21.000,17:15:21.000,1,1,1,Weekday</t>
  </si>
  <si>
    <t>Hell's Kitchen,Packaged Chocolate,Organic Chocolate,Sustainably Grown Organic,2023-05-09,9,Tue,May,202305,Morning,8,7.60000000,07:11:38.000,07:11:38.000,1,1,1,Weekday</t>
  </si>
  <si>
    <t>Hell's Kitchen,Coffee,Barista Espresso,Cappuccino Lg,2023-05-09,9,Tue,May,202305,Evening,4,4.25000000,17:16:46.000,17:16:46.000,1,1,1,Weekday</t>
  </si>
  <si>
    <t>Hell's Kitchen,Tea,Brewed herbal tea,Peppermint Lg,2023-05-09,9,Tue,May,202305,Evening,6,6.00000000,19:54:14.000,19:54:14.000,1,1,1,Weekday</t>
  </si>
  <si>
    <t>Hell's Kitchen,Flavours,Regular syrup,Carmel syrup,2023-05-09,9,Tue,May,202305,Morning,11,1.10000000,09:31:24.000,10:48:22.000,8,1,1,Weekday</t>
  </si>
  <si>
    <t>Hell's Kitchen,Tea,Brewed Chai tea,Morning Sunrise Chai Rg,2023-05-09,9,Tue,May,202305,Evening,21,4.37500000,17:00:00.000,19:50:29.000,4,1,1,Weekday</t>
  </si>
  <si>
    <t>Hell's Kitchen,Coffee,Barista Espresso,Cappuccino Lg,2023-05-09,9,Tue,May,202305,Morning,8,4.25000000,07:19:35.000,09:23:22.000,2,1,1,Weekday</t>
  </si>
  <si>
    <t>Hell's Kitchen,Coffee,Gourmet brewed coffee,Columbian Medium Roast Rg,2023-05-09,9,Tue,May,202305,Afternoon,6,5.00000000,16:55:40.000,16:55:40.000,1,1,1,Weekday</t>
  </si>
  <si>
    <t>Hell's Kitchen,Coffee,Premium brewed coffee,Jamaican Coffee River Rg,2023-05-09,9,Tue,May,202305,Morning,57,4.20714286,06:48:55.000,11:02:14.000,14,1,1,Weekday</t>
  </si>
  <si>
    <t>Hell's Kitchen,Bakery,Biscotti,Chocolate Chip Biscotti,2023-05-09,9,Tue,May,202305,Morning,24,3.50000000,06:39:11.000,09:08:37.000,6,1,1,Weekday</t>
  </si>
  <si>
    <t>Hell's Kitchen,Coffee,Gourmet brewed coffee,Ethiopia Sm,2023-05-09,9,Tue,May,202305,Morning,8,2.93333333,06:31:57.000,07:31:42.000,3,1,1,Weekday</t>
  </si>
  <si>
    <t>Hell's Kitchen,Coffee,Organic brewed coffee,Brazilian Sm,2023-05-09,9,Tue,May,202305,Evening,4,4.40000000,17:49:49.000,17:49:49.000,1,1,1,Weekday</t>
  </si>
  <si>
    <t>Hell's Kitchen,Coffee,Organic brewed coffee,Brazilian Sm,2023-05-09,9,Tue,May,202305,Afternoon,4,4.40000000,13:02:22.000,13:02:22.000,1,1,1,Weekday</t>
  </si>
  <si>
    <t>Hell's Kitchen,Bakery,Scone,Cranberry Scone,2023-05-09,9,Tue,May,202305,Morning,3,3.25000000,08:48:21.000,08:48:21.000,1,1,1,Weekday</t>
  </si>
  <si>
    <t>Hell's Kitchen,Coffee,Gourmet brewed coffee,Ethiopia Lg,2023-05-09,9,Tue,May,202305,Morning,48,6.00000000,07:23:35.000,10:33:17.000,7,1,1,Weekday</t>
  </si>
  <si>
    <t>Hell's Kitchen,Tea,Brewed Chai tea,Spicy Eye Opener Chai Rg,2023-05-09,9,Tue,May,202305,Morning,27,4.59000000,06:56:15.000,08:53:45.000,5,1,1,Weekday</t>
  </si>
  <si>
    <t>Hell's Kitchen,Tea,Brewed Green tea,Serenity Green Tea Rg,2023-05-09,9,Tue,May,202305,Morning,39,3.61111111,06:51:37.000,11:36:08.000,9,1,1,Weekday</t>
  </si>
  <si>
    <t>Hell's Kitchen,Drinking Chocolate,Hot chocolate,Sustainably Grown Organic Rg,2023-05-09,9,Tue,May,202305,Morning,28,6.56250000,07:42:37.000,10:31:56.000,4,1,1,Weekday</t>
  </si>
  <si>
    <t>Hell's Kitchen,Bakery,Pastry,Chocolate Croissant,2023-05-09,9,Tue,May,202305,Morning,48,3.75000000,07:05:00.000,11:18:44.000,12,1,1,Weekday</t>
  </si>
  <si>
    <t>Hell's Kitchen,Bakery,Scone,Scottish Cream Scone ,2023-05-09,9,Tue,May,202305,Morning,15,4.50000000,06:48:55.000,11:19:31.000,3,1,1,Weekday</t>
  </si>
  <si>
    <t>Hell's Kitchen,Coffee,Gourmet brewed coffee,Ethiopia Sm,2023-05-09,9,Tue,May,202305,Afternoon,4,2.20000000,13:59:37.000,15:09:25.000,2,1,1,Weekday</t>
  </si>
  <si>
    <t>Hell's Kitchen,Bakery,Pastry,Chocolate Croissant,2023-05-09,9,Tue,May,202305,Evening,4,3.75000000,17:49:49.000,17:49:49.000,1,1,1,Weekday</t>
  </si>
  <si>
    <t>Hell's Kitchen,Coffee,Premium brewed coffee,Jamaican Coffee River Sm,2023-05-09,9,Tue,May,202305,Morning,8,3.26666667,06:39:11.000,08:58:23.000,3,1,1,Weekday</t>
  </si>
  <si>
    <t>Hell's Kitchen,Coffee,Premium brewed coffee,Jamaican Coffee River Rg,2023-05-09,9,Tue,May,202305,Evening,3,3.10000000,18:37:01.000,18:37:01.000,1,1,1,Weekday</t>
  </si>
  <si>
    <t>Hell's Kitchen,Coffee,Organic brewed coffee,Brazilian Lg,2023-05-09,9,Tue,May,202305,Evening,8,7.00000000,18:28:20.000,18:28:20.000,1,1,1,Weekday</t>
  </si>
  <si>
    <t>Hell's Kitchen,Coffee,Gourmet brewed coffee,Columbian Medium Roast Lg,2023-05-09,9,Tue,May,202305,Morning,21,5.25000000,08:16:34.000,11:51:10.000,4,1,1,Weekday</t>
  </si>
  <si>
    <t>Hell's Kitchen,Coffee,Gourmet brewed coffee,Columbian Medium Roast Sm,2023-05-09,9,Tue,May,202305,Evening,2,2.00000000,18:22:12.000,18:22:12.000,1,1,1,Weekday</t>
  </si>
  <si>
    <t>Hell's Kitchen,Drinking Chocolate,Hot chocolate,Sustainably Grown Organic Lg,2023-05-09,9,Tue,May,202305,Afternoon,10,9.50000000,14:21:24.000,14:21:24.000,1,1,1,Weekday</t>
  </si>
  <si>
    <t>Hell's Kitchen,Tea,Brewed herbal tea,Lemon Grass Lg,2023-05-09,9,Tue,May,202305,Afternoon,3,3.00000000,15:51:25.000,15:51:25.000,1,1,1,Weekday</t>
  </si>
  <si>
    <t>Hell's Kitchen,Coffee,Gourmet brewed coffee,Columbian Medium Roast Lg,2023-05-09,9,Tue,May,202305,Afternoon,9,4.50000000,12:43:17.000,14:25:03.000,2,1,1,Weekday</t>
  </si>
  <si>
    <t>Hell's Kitchen,Flavours,Regular syrup,Hazelnut syrup,2023-05-09,9,Tue,May,202305,Morning,8,0.80000000,06:45:38.000,10:53:38.000,8,1,1,Weekday</t>
  </si>
  <si>
    <t>Hell's Kitchen,Flavours,Regular syrup,Carmel syrup,2023-05-09,9,Tue,May,202305,Evening,2,0.80000000,17:16:46.000,18:39:32.000,2,1,1,Weekday</t>
  </si>
  <si>
    <t>Hell's Kitchen,Coffee,Drip coffee,Our Old Time Diner Blend Rg,2023-05-09,9,Tue,May,202305,Afternoon,24,4.00000000,13:37:44.000,16:33:35.000,5,1,1,Weekday</t>
  </si>
  <si>
    <t>Hell's Kitchen,Coffee,Gourmet brewed coffee,Ethiopia Rg,2023-05-09,9,Tue,May,202305,Afternoon,12,6.00000000,12:36:40.000,12:41:26.000,2,1,1,Weekday</t>
  </si>
  <si>
    <t>Hell's Kitchen,Tea,Brewed Chai tea,Spicy Eye Opener Chai Rg,2023-05-09,9,Tue,May,202305,Afternoon,9,3.82500000,14:11:57.000,16:10:59.000,2,1,1,Weekday</t>
  </si>
  <si>
    <t>Hell's Kitchen,Tea,Brewed herbal tea,Lemon Grass Lg,2023-05-09,9,Tue,May,202305,Evening,9,4.50000000,17:45:23.000,18:11:01.000,2,1,1,Weekday</t>
  </si>
  <si>
    <t>Hell's Kitchen,Tea,Brewed Green tea,Serenity Green Tea Lg,2023-05-09,9,Tue,May,202305,Evening,3,3.00000000,17:18:03.000,17:18:03.000,1,1,1,Weekday</t>
  </si>
  <si>
    <t>Hell's Kitchen,Tea,Brewed Black tea,Earl Grey Rg,2023-05-09,9,Tue,May,202305,Morning,21,3.50000000,07:57:03.000,11:22:47.000,5,1,1,Weekday</t>
  </si>
  <si>
    <t>Hell's Kitchen,Coffee,Barista Espresso,Latte,2023-05-09,9,Tue,May,202305,Morning,32,6.00000000,08:15:59.000,10:54:30.000,5,1,1,Weekday</t>
  </si>
  <si>
    <t>Hell's Kitchen,Tea,Brewed Chai tea,Spicy Eye Opener Chai Lg,2023-05-09,9,Tue,May,202305,Afternoon,12,4.13333333,12:18:44.000,15:34:13.000,3,1,1,Weekday</t>
  </si>
  <si>
    <t>Hell's Kitchen,Tea,Brewed Black tea,English Breakfast Lg,2023-05-09,9,Tue,May,202305,Evening,12,6.00000000,18:13:56.000,19:12:24.000,2,1,1,Weekday</t>
  </si>
  <si>
    <t>Hell's Kitchen,Coffee,Gourmet brewed coffee,Columbian Medium Roast Sm,2023-05-09,9,Tue,May,202305,Afternoon,8,4.00000000,13:00:49.000,14:32:57.000,2,1,1,Weekday</t>
  </si>
  <si>
    <t>Hell's Kitchen,Bakery,Scone,Jumbo Savory Scone,2023-05-09,9,Tue,May,202305,Morning,12,3.75000000,07:11:25.000,09:59:28.000,3,1,1,Weekday</t>
  </si>
  <si>
    <t>Hell's Kitchen,Tea,Brewed Chai tea,Spicy Eye Opener Chai Lg,2023-05-09,9,Tue,May,202305,Morning,21,4.34000000,07:12:33.000,09:47:29.000,5,1,1,Weekday</t>
  </si>
  <si>
    <t>Hell's Kitchen,Coffee,Gourmet brewed coffee,Columbian Medium Roast Rg,2023-05-09,9,Tue,May,202305,Morning,30,4.16666667,06:53:40.000,10:55:26.000,6,1,1,Weekday</t>
  </si>
  <si>
    <t>Hell's Kitchen,Coffee beans,Organic Beans,Organic Decaf Blend,2023-05-09,9,Tue,May,202305,Morning,46,22.50000000,09:54:12.000,10:44:54.000,2,1,1,Weekday</t>
  </si>
  <si>
    <t>Hell's Kitchen,Flavours,Regular syrup,Hazelnut syrup,2023-05-09,9,Tue,May,202305,Evening,6,0.96000000,17:06:45.000,19:47:51.000,5,1,1,Weekday</t>
  </si>
  <si>
    <t>Hell's Kitchen,Bakery,Scone,Jumbo Savory Scone,2023-05-09,9,Tue,May,202305,Afternoon,4,3.75000000,13:59:37.000,13:59:37.000,1,1,1,Weekday</t>
  </si>
  <si>
    <t>Hell's Kitchen,Coffee beans,Organic Beans,Brazilian - Organic,2023-05-09,9,Tue,May,202305,Morning,18,18.00000000,10:31:17.000,10:31:17.000,1,1,1,Weekday</t>
  </si>
  <si>
    <t>Hell's Kitchen,Bakery,Pastry,Croissant,2023-05-09,9,Tue,May,202305,Afternoon,4,3.50000000,14:21:24.000,14:21:24.000,1,1,1,Weekday</t>
  </si>
  <si>
    <t>Hell's Kitchen,Flavours,Regular syrup,Hazelnut syrup,2023-05-09,9,Tue,May,202305,Afternoon,3,1.20000000,12:52:09.000,13:43:00.000,2,1,1,Weekday</t>
  </si>
  <si>
    <t>Hell's Kitchen,Bakery,Pastry,Almond Croissant,2023-05-09,9,Tue,May,202305,Afternoon,4,3.75000000,13:43:00.000,13:43:00.000,1,1,1,Weekday</t>
  </si>
  <si>
    <t>Hell's Kitchen,Coffee,Barista Espresso,Latte Rg,2023-05-09,9,Tue,May,202305,Morning,64,6.80000000,07:11:25.000,10:31:17.000,10,1,1,Weekday</t>
  </si>
  <si>
    <t>Hell's Kitchen,Tea,Brewed Black tea,Earl Grey Lg,2023-05-09,9,Tue,May,202305,Afternoon,6,3.00000000,12:24:38.000,12:57:30.000,2,1,1,Weekday</t>
  </si>
  <si>
    <t>Hell's Kitchen,Tea,Brewed Chai tea,Traditional Blend Chai Rg,2023-05-09,9,Tue,May,202305,Afternoon,6,2.50000000,12:19:38.000,16:25:29.000,2,1,1,Weekday</t>
  </si>
  <si>
    <t>Hell's Kitchen,Bakery,Scone,Cranberry Scone,2023-05-09,9,Tue,May,202305,Afternoon,6,3.25000000,12:19:33.000,16:30:19.000,2,1,1,Weekday</t>
  </si>
  <si>
    <t>Hell's Kitchen,Coffee beans,Espresso Beans,Espresso Roast,2023-05-09,9,Tue,May,202305,Afternoon,30,14.75000000,16:10:59.000,16:30:19.000,2,1,1,Weekday</t>
  </si>
  <si>
    <t>Hell's Kitchen,Coffee,Barista Espresso,Ouro Brasileiro shot,2023-05-09,9,Tue,May,202305,Morning,21,5.25000000,07:19:05.000,08:25:55.000,4,1,1,Weekday</t>
  </si>
  <si>
    <t>Hell's Kitchen,Coffee,Barista Espresso,Latte Rg,2023-05-09,9,Tue,May,202305,Evening,4,4.25000000,17:46:38.000,17:46:38.000,1,1,1,Weekday</t>
  </si>
  <si>
    <t>Hell's Kitchen,Coffee,Barista Espresso,Espresso shot,2023-05-09,9,Tue,May,202305,Morning,24,4.80000000,06:45:38.000,10:53:38.000,5,1,1,Weekday</t>
  </si>
  <si>
    <t>Hell's Kitchen,Tea,Brewed Green tea,Serenity Green Tea Lg,2023-05-09,9,Tue,May,202305,Afternoon,6,6.00000000,12:51:08.000,12:51:08.000,1,1,1,Weekday</t>
  </si>
  <si>
    <t>Hell's Kitchen,Tea,Brewed Chai tea,Morning Sunrise Chai Lg,2023-05-09,9,Tue,May,202305,Morning,40,5.71428571,07:11:38.000,11:53:58.000,7,1,1,Weekday</t>
  </si>
  <si>
    <t>Hell's Kitchen,Coffee,Gourmet brewed coffee,Columbian Medium Roast Rg,2023-05-09,9,Tue,May,202305,Evening,3,2.50000000,19:18:20.000,19:18:20.000,1,1,1,Weekday</t>
  </si>
  <si>
    <t>Hell's Kitchen,Coffee,Organic brewed coffee,Brazilian Sm,2023-05-09,9,Tue,May,202305,Morning,10,2.75000000,08:31:30.000,11:53:16.000,4,1,1,Weekday</t>
  </si>
  <si>
    <t>Hell's Kitchen,Bakery,Pastry,Croissant,2023-05-09,9,Tue,May,202305,Morning,24,3.50000000,07:01:58.000,11:29:17.000,6,1,1,Weekday</t>
  </si>
  <si>
    <t>Hell's Kitchen,Tea,Brewed Chai tea,Spicy Eye Opener Chai Lg,2023-05-09,9,Tue,May,202305,Evening,6,6.20000000,19:05:21.000,19:05:21.000,1,1,1,Weekday</t>
  </si>
  <si>
    <t>Hell's Kitchen,Tea,Brewed Black tea,Earl Grey Lg,2023-05-09,9,Tue,May,202305,Morning,27,4.50000000,06:58:57.000,11:50:41.000,6,1,1,Weekday</t>
  </si>
  <si>
    <t>Hell's Kitchen,Tea,Brewed Chai tea,Traditional Blend Chai Rg,2023-05-09,9,Tue,May,202305,Morning,24,3.33333333,07:08:32.000,10:47:21.000,6,1,1,Weekday</t>
  </si>
  <si>
    <t>Hell's Kitchen,Coffee,Barista Espresso,Cappuccino,2023-05-09,9,Tue,May,202305,Morning,40,6.25000000,07:01:58.000,11:19:31.000,6,1,1,Weekday</t>
  </si>
  <si>
    <t>Hell's Kitchen,Coffee,Drip coffee,Our Old Time Diner Blend Sm,2023-05-09,9,Tue,May,202305,Morning,20,3.33333333,08:45:38.000,10:17:58.000,6,1,1,Weekday</t>
  </si>
  <si>
    <t>Hell's Kitchen,Coffee,Gourmet brewed coffee,Ethiopia Sm,2023-05-09,9,Tue,May,202305,Evening,2,2.20000000,19:39:19.000,19:39:19.000,1,1,1,Weekday</t>
  </si>
  <si>
    <t>Hell's Kitchen,Drinking Chocolate,Hot chocolate,Dark chocolate Lg,2023-05-09,9,Tue,May,202305,Evening,10,9.00000000,17:53:17.000,17:53:17.000,1,1,1,Weekday</t>
  </si>
  <si>
    <t>Hell's Kitchen,Tea,Brewed Chai tea,Morning Sunrise Chai Lg,2023-05-09,9,Tue,May,202305,Evening,4,4.00000000,18:41:25.000,18:41:25.000,1,1,1,Weekday</t>
  </si>
  <si>
    <t>Hell's Kitchen,Bakery,Biscotti,Chocolate Chip Biscotti,2023-05-09,9,Tue,May,202305,Afternoon,8,3.50000000,13:00:49.000,16:25:29.000,2,1,1,Weekday</t>
  </si>
  <si>
    <t>Hell's Kitchen,Coffee,Barista Espresso,Latte,2023-05-09,9,Tue,May,202305,Evening,4,3.75000000,18:29:08.000,18:29:08.000,1,1,1,Weekday</t>
  </si>
  <si>
    <t>Hell's Kitchen,Bakery,Biscotti,Ginger Biscotti,2023-05-09,9,Tue,May,202305,Afternoon,4,3.50000000,12:19:38.000,12:19:38.000,1,1,1,Weekday</t>
  </si>
  <si>
    <t>Hell's Kitchen,Coffee,Premium brewed coffee,Jamaican Coffee River Lg,2023-05-09,9,Tue,May,202305,Morning,28,6.56250000,07:53:17.000,10:54:36.000,4,1,1,Weekday</t>
  </si>
  <si>
    <t>Hell's Kitchen,Coffee,Drip coffee,Our Old Time Diner Blend Lg,2023-05-09,9,Tue,May,202305,Morning,30,5.00000000,07:21:05.000,10:09:44.000,6,1,1,Weekday</t>
  </si>
  <si>
    <t>Hell's Kitchen,Tea,Brewed Black tea,Earl Grey Lg,2023-05-09,9,Tue,May,202305,Evening,6,6.00000000,18:51:33.000,18:51:33.000,1,1,1,Weekday</t>
  </si>
  <si>
    <t>Hell's Kitchen,Tea,Brewed Chai tea,Spicy Eye Opener Chai Rg,2023-05-09,9,Tue,May,202305,Evening,6,2.55000000,17:12:25.000,19:30:05.000,2,1,1,Weekday</t>
  </si>
  <si>
    <t>Hell's Kitchen,Flavours,Sugar free syrup,Sugar Free Vanilla syrup,2023-05-09,9,Tue,May,202305,Afternoon,5,1.33333333,14:20:29.000,15:45:22.000,3,1,1,Weekday</t>
  </si>
  <si>
    <t>Hell's Kitchen,Coffee,Organic brewed coffee,Brazilian Rg,2023-05-09,9,Tue,May,202305,Morning,36,4.00000000,06:51:32.000,10:59:38.000,9,1,1,Weekday</t>
  </si>
  <si>
    <t>Hell's Kitchen,Tea,Brewed Black tea,English Breakfast Rg,2023-05-09,9,Tue,May,202305,Morning,15,3.12500000,07:56:31.000,11:23:55.000,4,1,1,Weekday</t>
  </si>
  <si>
    <t>Hell's Kitchen,Tea,Brewed Chai tea,Traditional Blend Chai Lg,2023-05-09,9,Tue,May,202305,Morning,18,4.50000000,06:56:55.000,09:23:19.000,4,1,1,Weekday</t>
  </si>
  <si>
    <t>Hell's Kitchen,Coffee,Gourmet brewed coffee,Ethiopia Lg,2023-05-09,9,Tue,May,202305,Afternoon,16,4.66666667,14:53:18.000,16:17:43.000,3,1,1,Weekday</t>
  </si>
  <si>
    <t>Hell's Kitchen,Coffee,Gourmet brewed coffee,Columbian Medium Roast Sm,2023-05-09,9,Tue,May,202305,Morning,8,2.00000000,07:27:48.000,11:22:37.000,4,1,1,Weekday</t>
  </si>
  <si>
    <t>Hell's Kitchen,Tea,Brewed Green tea,Serenity Green Tea Rg,2023-05-09,9,Tue,May,202305,Evening,9,3.75000000,18:20:25.000,19:33:27.000,2,1,1,Weekday</t>
  </si>
  <si>
    <t>Hell's Kitchen,Tea,Brewed herbal tea,Lemon Grass Rg,2023-05-09,9,Tue,May,202305,Morning,24,4.00000000,07:31:26.000,09:43:44.000,5,1,1,Weekday</t>
  </si>
  <si>
    <t>Hell's Kitchen,Tea,Brewed herbal tea,Peppermint Lg,2023-05-09,9,Tue,May,202305,Morning,15,5.00000000,07:58:38.000,10:03:18.000,3,1,1,Weekday</t>
  </si>
  <si>
    <t>Hell's Kitchen,Bakery,Biscotti,Ginger Biscotti,2023-05-09,9,Tue,May,202305,Morning,20,3.50000000,06:41:55.000,09:40:40.000,5,1,1,Weekday</t>
  </si>
  <si>
    <t>Hell's Kitchen,Drinking Chocolate,Hot chocolate,Dark chocolate Lg,2023-05-09,9,Tue,May,202305,Afternoon,15,6.75000000,13:49:50.000,15:10:59.000,2,1,1,Weekday</t>
  </si>
  <si>
    <t>Hell's Kitchen,Coffee,Organic brewed coffee,Brazilian Rg,2023-05-09,9,Tue,May,202305,Afternoon,9,3.00000000,12:00:56.000,16:30:19.000,3,1,1,Weekday</t>
  </si>
  <si>
    <t>Hell's Kitchen,Coffee,Premium brewed coffee,Jamaican Coffee River Lg,2023-05-09,9,Tue,May,202305,Evening,4,3.75000000,17:18:53.000,17:18:53.000,1,1,1,Weekday</t>
  </si>
  <si>
    <t>Hell's Kitchen,Drinking Chocolate,Hot chocolate,Sustainably Grown Organic Rg,2023-05-09,9,Tue,May,202305,Afternoon,8,7.50000000,15:47:35.000,15:47:35.000,1,1,1,Weekday</t>
  </si>
  <si>
    <t>Hell's Kitchen,Tea,Brewed Black tea,English Breakfast Rg,2023-05-09,9,Tue,May,202305,Afternoon,9,3.75000000,12:53:13.000,15:29:16.000,2,1,1,Weekday</t>
  </si>
  <si>
    <t>Hell's Kitchen,Flavours,Sugar free syrup,Sugar Free Vanilla syrup,2023-05-09,9,Tue,May,202305,Evening,2,1.60000000,18:29:08.000,18:29:08.000,1,1,1,Weekday</t>
  </si>
  <si>
    <t>Hell's Kitchen,Coffee,Drip coffee,Our Old Time Diner Blend Lg,2023-05-09,9,Tue,May,202305,Evening,3,3.00000000,19:13:34.000,19:13:34.000,1,1,1,Weekday</t>
  </si>
  <si>
    <t>Hell's Kitchen,Drinking Chocolate,Hot chocolate,Dark chocolate Rg,2023-05-09,9,Tue,May,202305,Morning,28,4.08333333,07:05:00.000,11:16:29.000,6,1,1,Weekday</t>
  </si>
  <si>
    <t>Hell's Kitchen,Bakery,Scone,Scottish Cream Scone ,2023-05-09,9,Tue,May,202305,Afternoon,20,4.50000000,12:57:30.000,15:09:25.000,4,1,1,Weekday</t>
  </si>
  <si>
    <t>Hell's Kitchen,Drinking Chocolate,Hot chocolate,Dark chocolate Rg,2023-05-09,9,Tue,May,202305,Evening,24,7.00000000,18:11:17.000,18:44:08.000,3,1,1,Weekday</t>
  </si>
  <si>
    <t>Hell's Kitchen,Tea,Brewed herbal tea,Lemon Grass Lg,2023-05-09,9,Tue,May,202305,Morning,27,3.85714286,08:04:46.000,11:29:01.000,7,1,1,Weekday</t>
  </si>
  <si>
    <t>Hell's Kitchen,Tea,Brewed Black tea,Earl Grey Rg,2023-05-09,9,Tue,May,202305,Afternoon,12,5.00000000,14:27:09.000,16:03:21.000,2,1,1,Weekday</t>
  </si>
  <si>
    <t>Hell's Kitchen,Flavours,Regular syrup,Carmel syrup,2023-05-09,9,Tue,May,202305,Afternoon,2,1.60000000,12:48:58.000,12:48:58.000,1,1,1,Weekday</t>
  </si>
  <si>
    <t>Hell's Kitchen,Packaged Chocolate,Drinking Chocolate,Dark chocolate,2023-05-09,9,Tue,May,202305,Morning,12,6.40000000,08:51:28.000,10:34:39.000,2,1,1,Weekday</t>
  </si>
  <si>
    <t>Lower Manhattan,Tea,Brewed Black tea,English Breakfast Rg,2023-05-09,9,Tue,May,202305,Morning,6,2.50000000,08:16:51.000,10:52:28.000,2,1,1,Weekday</t>
  </si>
  <si>
    <t>Lower Manhattan,Drinking Chocolate,Hot chocolate,Sustainably Grown Organic Lg,2023-05-09,9,Tue,May,202305,Morning,50,7.91666667,08:16:23.000,11:56:36.000,6,1,1,Weekday</t>
  </si>
  <si>
    <t>Lower Manhattan,Coffee,Barista Espresso,Latte Rg,2023-05-09,9,Tue,May,202305,Evening,8,8.50000000,19:53:14.000,19:53:14.000,1,1,1,Weekday</t>
  </si>
  <si>
    <t>Lower Manhattan,Coffee,Barista Espresso,Latte,2023-05-09,9,Tue,May,202305,Afternoon,36,6.75000000,15:02:25.000,16:45:19.000,5,1,1,Weekday</t>
  </si>
  <si>
    <t>Lower Manhattan,Tea,Brewed herbal tea,Lemon Grass Lg,2023-05-09,9,Tue,May,202305,Morning,24,4.80000000,08:59:11.000,10:48:14.000,5,1,1,Weekday</t>
  </si>
  <si>
    <t>Lower Manhattan,Tea,Brewed herbal tea,Lemon Grass Rg,2023-05-09,9,Tue,May,202305,Evening,3,2.50000000,19:36:38.000,19:36:38.000,1,1,1,Weekday</t>
  </si>
  <si>
    <t>Lower Manhattan,Coffee,Gourmet brewed coffee,Columbian Medium Roast Sm,2023-05-09,9,Tue,May,202305,Afternoon,4,4.00000000,16:38:08.000,16:38:08.000,1,1,1,Weekday</t>
  </si>
  <si>
    <t>Lower Manhattan,Bakery,Biscotti,Chocolate Chip Biscotti,2023-05-09,9,Tue,May,202305,Morning,16,4.38000000,07:50:47.000,10:18:14.000,4,1,1,Weekday</t>
  </si>
  <si>
    <t>Lower Manhattan,Branded,Clothing,I Need My Bean! T-shirt,2023-05-09,9,Tue,May,202305,Afternoon,28,28.00000000,15:49:33.000,15:49:33.000,1,1,1,Weekday</t>
  </si>
  <si>
    <t>Lower Manhattan,Coffee,Barista Espresso,Latte,2023-05-09,9,Tue,May,202305,Evening,24,5.62500000,17:20:56.000,18:28:36.000,4,1,1,Weekday</t>
  </si>
  <si>
    <t>Lower Manhattan,Tea,Brewed Black tea,Earl Grey Lg,2023-05-09,9,Tue,May,202305,Morning,9,4.50000000,09:12:02.000,09:38:23.000,2,1,1,Weekday</t>
  </si>
  <si>
    <t>Lower Manhattan,Flavours,Sugar free syrup,Sugar Free Vanilla syrup,2023-05-09,9,Tue,May,202305,Morning,2,1.60000000,07:38:30.000,07:38:30.000,1,1,1,Weekday</t>
  </si>
  <si>
    <t>Lower Manhattan,Coffee,Barista Espresso,Cappuccino,2023-05-09,9,Tue,May,202305,Afternoon,4,3.75000000,12:35:21.000,12:35:21.000,1,1,1,Weekday</t>
  </si>
  <si>
    <t>Lower Manhattan,Flavours,Regular syrup,Hazelnut syrup,2023-05-09,9,Tue,May,202305,Afternoon,2,1.60000000,12:11:08.000,12:11:08.000,1,1,1,Weekday</t>
  </si>
  <si>
    <t>Lower Manhattan,Tea,Brewed Chai tea,Spicy Eye Opener Chai Lg,2023-05-09,9,Tue,May,202305,Afternoon,12,6.20000000,13:58:37.000,16:58:58.000,2,1,1,Weekday</t>
  </si>
  <si>
    <t>Lower Manhattan,Tea,Brewed Black tea,Earl Grey Lg,2023-05-09,9,Tue,May,202305,Afternoon,6,6.00000000,15:12:17.000,15:12:17.000,1,1,1,Weekday</t>
  </si>
  <si>
    <t>Lower Manhattan,Coffee,Premium brewed coffee,Jamaican Coffee River Lg,2023-05-09,9,Tue,May,202305,Evening,8,7.50000000,17:49:22.000,17:49:22.000,1,1,1,Weekday</t>
  </si>
  <si>
    <t>Lower Manhattan,Loose Tea,Chai tea,Spicy Eye Opener Chai,2023-05-09,9,Tue,May,202305,Morning,22,10.95000000,07:38:30.000,08:46:13.000,2,1,1,Weekday</t>
  </si>
  <si>
    <t>Lower Manhattan,Bakery,Biscotti,Hazelnut Biscotti,2023-05-09,9,Tue,May,202305,Morning,16,4.06000000,07:57:11.000,11:50:16.000,4,1,1,Weekday</t>
  </si>
  <si>
    <t>Lower Manhattan,Drinking Chocolate,Hot chocolate,Sustainably Grown Organic Rg,2023-05-09,9,Tue,May,202305,Evening,16,7.50000000,17:00:34.000,17:16:29.000,2,1,1,Weekday</t>
  </si>
  <si>
    <t>Lower Manhattan,Coffee,Gourmet brewed coffee,Columbian Medium Roast Rg,2023-05-09,9,Tue,May,202305,Morning,21,4.37500000,07:54:23.000,09:19:37.000,4,1,1,Weekday</t>
  </si>
  <si>
    <t>Lower Manhattan,Drinking Chocolate,Hot chocolate,Dark chocolate Lg,2023-05-09,9,Tue,May,202305,Morning,50,6.42857143,07:32:37.000,10:35:40.000,7,1,1,Weekday</t>
  </si>
  <si>
    <t>Lower Manhattan,Coffee,Barista Espresso,Latte,2023-05-09,9,Tue,May,202305,Night,4,3.75000000,20:14:30.000,20:14:30.000,1,1,1,Weekday</t>
  </si>
  <si>
    <t>Lower Manhattan,Tea,Brewed herbal tea,Lemon Grass Rg,2023-05-09,9,Tue,May,202305,Afternoon,6,5.00000000,15:49:33.000,15:49:33.000,1,1,1,Weekday</t>
  </si>
  <si>
    <t>Lower Manhattan,Drinking Chocolate,Hot chocolate,Dark chocolate Rg,2023-05-09,9,Tue,May,202305,Afternoon,12,5.25000000,13:20:15.000,16:44:22.000,2,1,1,Weekday</t>
  </si>
  <si>
    <t>Lower Manhattan,Coffee,Premium brewed coffee,Jamaican Coffee River Sm,2023-05-09,9,Tue,May,202305,Evening,6,3.67500000,18:37:54.000,19:21:34.000,2,1,1,Weekday</t>
  </si>
  <si>
    <t>Lower Manhattan,Coffee,Drip coffee,Our Old Time Diner Blend Lg,2023-05-09,9,Tue,May,202305,Afternoon,6,3.00000000,13:53:54.000,14:03:57.000,2,1,1,Weekday</t>
  </si>
  <si>
    <t>Lower Manhattan,Bakery,Scone,Ginger Scone,2023-05-09,9,Tue,May,202305,Morning,20,4.06000000,08:42:43.000,11:54:42.000,5,1,1,Weekday</t>
  </si>
  <si>
    <t>Lower Manhattan,Coffee,Gourmet brewed coffee,Ethiopia Sm,2023-05-09,9,Tue,May,202305,Morning,20,4.40000000,08:06:25.000,11:32:47.000,5,1,1,Weekday</t>
  </si>
  <si>
    <t>Lower Manhattan,Coffee,Premium brewed coffee,Jamaican Coffee River Lg,2023-05-09,9,Tue,May,202305,Morning,20,4.68750000,08:24:28.000,10:22:31.000,4,1,1,Weekday</t>
  </si>
  <si>
    <t>Lower Manhattan,Bakery,Scone,Jumbo Savory Scone,2023-05-09,9,Tue,May,202305,Morning,5,4.69000000,10:04:37.000,10:04:37.000,1,1,1,Weekday</t>
  </si>
  <si>
    <t>Lower Manhattan,Coffee,Barista Espresso,Latte Rg,2023-05-09,9,Tue,May,202305,Morning,40,7.08333333,07:30:38.000,10:15:19.000,6,1,1,Weekday</t>
  </si>
  <si>
    <t>Lower Manhattan,Bakery,Scone,Oatmeal Scone,2023-05-09,9,Tue,May,202305,Morning,6,3.00000000,08:37:34.000,10:38:54.000,2,1,1,Weekday</t>
  </si>
  <si>
    <t>Lower Manhattan,Coffee,Barista Espresso,Cappuccino Lg,2023-05-09,9,Tue,May,202305,Afternoon,8,4.25000000,12:11:08.000,12:11:08.000,2,1,1,Weekday</t>
  </si>
  <si>
    <t>Lower Manhattan,Tea,Brewed Chai tea,Traditional Blend Chai Rg,2023-05-09,9,Tue,May,202305,Afternoon,3,2.50000000,16:45:37.000,16:45:37.000,1,1,1,Weekday</t>
  </si>
  <si>
    <t>Lower Manhattan,Coffee,Gourmet brewed coffee,Columbian Medium Roast Lg,2023-05-09,9,Tue,May,202305,Afternoon,9,4.50000000,14:06:48.000,14:24:57.000,2,1,1,Weekday</t>
  </si>
  <si>
    <t>Lower Manhattan,Tea,Brewed herbal tea,Peppermint Lg,2023-05-09,9,Tue,May,202305,Afternoon,9,4.50000000,14:56:44.000,15:22:08.000,2,1,1,Weekday</t>
  </si>
  <si>
    <t>Lower Manhattan,Tea,Brewed Chai tea,Morning Sunrise Chai Lg,2023-05-09,9,Tue,May,202305,Afternoon,16,4.00000000,13:10:17.000,15:05:23.000,4,1,1,Weekday</t>
  </si>
  <si>
    <t>Lower Manhattan,Tea,Brewed Chai tea,Spicy Eye Opener Chai Lg,2023-05-09,9,Tue,May,202305,Morning,21,4.34000000,08:00:14.000,10:09:03.000,5,1,1,Weekday</t>
  </si>
  <si>
    <t>Lower Manhattan,Coffee,Drip coffee,Our Old Time Diner Blend Rg,2023-05-09,9,Tue,May,202305,Morning,12,2.50000000,08:40:56.000,09:54:44.000,4,1,1,Weekday</t>
  </si>
  <si>
    <t>Lower Manhattan,Branded,Housewares,I Need My Bean! Diner mug,2023-05-09,9,Tue,May,202305,Evening,24,12.00000000,18:49:53.000,19:21:34.000,2,1,1,Weekday</t>
  </si>
  <si>
    <t>Lower Manhattan,Coffee,Barista Espresso,Espresso shot,2023-05-09,9,Tue,May,202305,Morning,18,4.50000000,07:38:30.000,09:34:19.000,4,1,1,Weekday</t>
  </si>
  <si>
    <t>Lower Manhattan,Tea,Brewed Chai tea,Traditional Blend Chai Lg,2023-05-09,9,Tue,May,202305,Morning,21,3.50000000,08:33:55.000,10:38:54.000,6,1,1,Weekday</t>
  </si>
  <si>
    <t>Lower Manhattan,Loose Tea,Chai tea,Morning Sunrise Chai,2023-05-09,9,Tue,May,202305,Evening,10,9.50000000,19:21:34.000,19:21:34.000,1,1,1,Weekday</t>
  </si>
  <si>
    <t>Lower Manhattan,Coffee,Drip coffee,Our Old Time Diner Blend Sm,2023-05-09,9,Tue,May,202305,Night,2,2.00000000,20:05:01.000,20:05:01.000,1,1,1,Weekday</t>
  </si>
  <si>
    <t>Lower Manhattan,Tea,Brewed herbal tea,Peppermint Rg,2023-05-09,9,Tue,May,202305,Evening,3,2.50000000,18:07:54.000,18:07:54.000,1,1,1,Weekday</t>
  </si>
  <si>
    <t>Lower Manhattan,Coffee,Drip coffee,Our Old Time Diner Blend Rg,2023-05-09,9,Tue,May,202305,Afternoon,6,5.00000000,12:38:51.000,12:38:51.000,1,1,1,Weekday</t>
  </si>
  <si>
    <t>Lower Manhattan,Coffee beans,Gourmet Beans,Ethiopia,2023-05-09,9,Tue,May,202305,Afternoon,21,21.00000000,13:29:31.000,13:29:31.000,1,1,1,Weekday</t>
  </si>
  <si>
    <t>Lower Manhattan,Bakery,Scone,Scottish Cream Scone ,2023-05-09,9,Tue,May,202305,Afternoon,6,5.63000000,16:45:19.000,16:45:19.000,1,1,1,Weekday</t>
  </si>
  <si>
    <t>Lower Manhattan,Coffee beans,Organic Beans,Brazilian - Organic,2023-05-09,9,Tue,May,202305,Morning,18,18.00000000,08:57:44.000,08:57:44.000,1,1,1,Weekday</t>
  </si>
  <si>
    <t>Lower Manhattan,Tea,Brewed Chai tea,Traditional Blend Chai Lg,2023-05-09,9,Tue,May,202305,Afternoon,6,6.00000000,12:06:31.000,12:06:31.000,1,1,1,Weekday</t>
  </si>
  <si>
    <t>Lower Manhattan,Tea,Brewed Chai tea,Traditional Blend Chai Lg,2023-05-09,9,Tue,May,202305,Evening,3,3.00000000,17:07:13.000,17:07:13.000,1,1,1,Weekday</t>
  </si>
  <si>
    <t>Lower Manhattan,Tea,Brewed Green tea,Serenity Green Tea Lg,2023-05-09,9,Tue,May,202305,Evening,9,4.50000000,17:24:09.000,19:52:56.000,2,1,1,Weekday</t>
  </si>
  <si>
    <t>Lower Manhattan,Tea,Brewed Black tea,English Breakfast Rg,2023-05-09,9,Tue,May,202305,Afternoon,6,5.00000000,12:38:10.000,12:38:10.000,1,1,1,Weekday</t>
  </si>
  <si>
    <t>Lower Manhattan,Bakery,Scone,Oatmeal Scone,2023-05-09,9,Tue,May,202305,Afternoon,3,3.00000000,15:12:17.000,15:12:17.000,1,1,1,Weekday</t>
  </si>
  <si>
    <t>Lower Manhattan,Branded,Housewares,I Need My Bean! Latte cup,2023-05-09,9,Tue,May,202305,Morning,42,14.00000000,08:02:30.000,10:53:39.000,3,1,1,Weekday</t>
  </si>
  <si>
    <t>Lower Manhattan,Coffee,Organic brewed coffee,Brazilian Rg,2023-05-09,9,Tue,May,202305,Morning,18,3.60000000,07:31:51.000,11:54:42.000,5,1,1,Weekday</t>
  </si>
  <si>
    <t>Lower Manhattan,Packaged Chocolate,Organic Chocolate,Sustainably Grown Organic,2023-05-09,9,Tue,May,202305,Afternoon,8,7.60000000,15:14:42.000,15:14:42.000,1,1,1,Weekday</t>
  </si>
  <si>
    <t>Lower Manhattan,Coffee,Barista Espresso,Cappuccino,2023-05-09,9,Tue,May,202305,Evening,16,7.50000000,17:07:53.000,17:51:41.000,2,1,1,Weekday</t>
  </si>
  <si>
    <t>Lower Manhattan,Tea,Brewed Chai tea,Morning Sunrise Chai Rg,2023-05-09,9,Tue,May,202305,Evening,6,5.00000000,18:49:53.000,18:49:53.000,1,1,1,Weekday</t>
  </si>
  <si>
    <t>Lower Manhattan,Tea,Brewed Chai tea,Spicy Eye Opener Chai Rg,2023-05-09,9,Tue,May,202305,Afternoon,12,5.10000000,12:13:33.000,15:09:46.000,2,1,1,Weekday</t>
  </si>
  <si>
    <t>Lower Manhattan,Branded,Clothing,I Need My Bean! T-shirt,2023-05-09,9,Tue,May,202305,Morning,56,28.00000000,07:32:37.000,09:42:16.000,2,1,1,Weekday</t>
  </si>
  <si>
    <t>Lower Manhattan,Coffee,Drip coffee,Our Old Time Diner Blend Sm,2023-05-09,9,Tue,May,202305,Evening,4,4.00000000,18:51:05.000,18:51:05.000,1,1,1,Weekday</t>
  </si>
  <si>
    <t>Lower Manhattan,Coffee,Organic brewed coffee,Brazilian Sm,2023-05-09,9,Tue,May,202305,Afternoon,8,2.93333333,12:08:18.000,14:36:51.000,3,1,1,Weekday</t>
  </si>
  <si>
    <t>Lower Manhattan,Bakery,Scone,Ginger Scone,2023-05-09,9,Tue,May,202305,Afternoon,8,4.06000000,15:23:50.000,15:30:47.000,2,1,1,Weekday</t>
  </si>
  <si>
    <t>Lower Manhattan,Coffee,Barista Espresso,Cappuccino Lg,2023-05-09,9,Tue,May,202305,Morning,56,6.61111111,08:57:44.000,10:55:55.000,9,1,1,Weekday</t>
  </si>
  <si>
    <t>Lower Manhattan,Tea,Brewed herbal tea,Peppermint Lg,2023-05-09,9,Tue,May,202305,Morning,6,3.00000000,09:34:11.000,10:49:31.000,2,1,1,Weekday</t>
  </si>
  <si>
    <t>Lower Manhattan,Tea,Brewed Chai tea,Traditional Blend Chai Rg,2023-05-09,9,Tue,May,202305,Evening,3,2.50000000,18:03:18.000,18:03:18.000,1,1,1,Weekday</t>
  </si>
  <si>
    <t>Lower Manhattan,Coffee,Barista Espresso,Latte,2023-05-09,9,Tue,May,202305,Morning,52,4.87500000,07:50:50.000,10:49:47.000,10,1,1,Weekday</t>
  </si>
  <si>
    <t>Lower Manhattan,Drinking Chocolate,Hot chocolate,Sustainably Grown Organic Rg,2023-05-09,9,Tue,May,202305,Morning,12,5.62500000,09:46:43.000,10:48:19.000,2,1,1,Weekday</t>
  </si>
  <si>
    <t>Lower Manhattan,Coffee,Gourmet brewed coffee,Ethiopia Lg,2023-05-09,9,Tue,May,202305,Morning,32,5.60000000,09:01:35.000,10:49:56.000,5,1,1,Weekday</t>
  </si>
  <si>
    <t>Lower Manhattan,Tea,Brewed Black tea,Earl Grey Lg,2023-05-09,9,Tue,May,202305,Evening,6,6.00000000,18:19:11.000,18:19:11.000,1,1,1,Weekday</t>
  </si>
  <si>
    <t>Lower Manhattan,Drinking Chocolate,Hot chocolate,Sustainably Grown Organic Lg,2023-05-09,9,Tue,May,202305,Afternoon,5,4.75000000,12:10:46.000,12:10:46.000,1,1,1,Weekday</t>
  </si>
  <si>
    <t>Lower Manhattan,Bakery,Scone,Scottish Cream Scone ,2023-05-09,9,Tue,May,202305,Morning,18,5.63000000,09:11:05.000,10:35:40.000,3,1,1,Weekday</t>
  </si>
  <si>
    <t>Lower Manhattan,Coffee,Drip coffee,Our Old Time Diner Blend Lg,2023-05-09,9,Tue,May,202305,Morning,18,4.50000000,08:46:13.000,10:51:00.000,4,1,1,Weekday</t>
  </si>
  <si>
    <t>Lower Manhattan,Packaged Chocolate,Drinking Chocolate,Chili Mayan,2023-05-09,9,Tue,May,202305,Morning,39,13.33000000,08:33:59.000,10:54:00.000,3,1,1,Weekday</t>
  </si>
  <si>
    <t>Lower Manhattan,Tea,Brewed Black tea,English Breakfast Lg,2023-05-09,9,Tue,May,202305,Morning,3,3.00000000,10:58:36.000,10:58:36.000,1,1,1,Weekday</t>
  </si>
  <si>
    <t>Lower Manhattan,Coffee,Premium brewed coffee,Jamaican Coffee River Rg,2023-05-09,9,Tue,May,202305,Evening,3,3.10000000,19:20:15.000,19:20:15.000,1,1,1,Weekday</t>
  </si>
  <si>
    <t>Lower Manhattan,Coffee,Gourmet brewed coffee,Columbian Medium Roast Lg,2023-05-09,9,Tue,May,202305,Morning,18,4.50000000,08:42:43.000,10:43:52.000,4,1,1,Weekday</t>
  </si>
  <si>
    <t>Lower Manhattan,Coffee,Gourmet brewed coffee,Columbian Medium Roast Rg,2023-05-09,9,Tue,May,202305,Afternoon,9,3.75000000,12:15:31.000,13:12:25.000,2,1,1,Weekday</t>
  </si>
  <si>
    <t>Lower Manhattan,Coffee,Gourmet brewed coffee,Columbian Medium Roast Sm,2023-05-09,9,Tue,May,202305,Morning,12,3.00000000,07:50:47.000,11:50:16.000,4,1,1,Weekday</t>
  </si>
  <si>
    <t>Lower Manhattan,Bakery,Pastry,Almond Croissant,2023-05-09,9,Tue,May,202305,Morning,5,4.69000000,08:16:23.000,08:16:23.000,1,1,1,Weekday</t>
  </si>
  <si>
    <t>Lower Manhattan,Coffee,Organic brewed coffee,Brazilian Sm,2023-05-09,9,Tue,May,202305,Night,2,2.20000000,20:01:09.000,20:01:09.000,1,1,1,Weekday</t>
  </si>
  <si>
    <t>Lower Manhattan,Drinking Chocolate,Hot chocolate,Dark chocolate Rg,2023-05-09,9,Tue,May,202305,Evening,8,7.00000000,19:40:09.000,19:40:09.000,1,1,1,Weekday</t>
  </si>
  <si>
    <t>Lower Manhattan,Coffee,Gourmet brewed coffee,Ethiopia Lg,2023-05-09,9,Tue,May,202305,Evening,4,3.50000000,18:55:32.000,18:55:32.000,1,1,1,Weekday</t>
  </si>
  <si>
    <t>Lower Manhattan,Loose Tea,Herbal tea,Peppermint,2023-05-09,9,Tue,May,202305,Morning,9,8.95000000,08:41:24.000,08:41:24.000,1,1,1,Weekday</t>
  </si>
  <si>
    <t>Lower Manhattan,Coffee beans,Green beans,Guatemalan Sustainably Grown,2023-05-09,9,Tue,May,202305,Afternoon,10,10.00000000,16:48:23.000,16:48:23.000,1,1,1,Weekday</t>
  </si>
  <si>
    <t>Lower Manhattan,Coffee,Premium brewed coffee,Jamaican Coffee River Sm,2023-05-09,9,Tue,May,202305,Morning,22,3.85000000,07:52:52.000,10:55:08.000,7,1,1,Weekday</t>
  </si>
  <si>
    <t>Lower Manhattan,Branded,Housewares,I Need My Bean! Diner mug,2023-05-09,9,Tue,May,202305,Morning,24,24.00000000,10:55:55.000,10:55:55.000,1,1,1,Weekday</t>
  </si>
  <si>
    <t>Lower Manhattan,Coffee,Barista Espresso,Cappuccino Lg,2023-05-09,9,Tue,May,202305,Night,8,8.50000000,20:27:39.000,20:27:39.000,1,1,1,Weekday</t>
  </si>
  <si>
    <t>Lower Manhattan,Tea,Brewed Chai tea,Spicy Eye Opener Chai Rg,2023-05-09,9,Tue,May,202305,Morning,33,4.00714286,07:34:51.000,11:29:57.000,7,1,1,Weekday</t>
  </si>
  <si>
    <t>Lower Manhattan,Tea,Brewed Chai tea,Morning Sunrise Chai Lg,2023-05-09,9,Tue,May,202305,Morning,4,4.00000000,10:05:12.000,10:05:12.000,1,1,1,Weekday</t>
  </si>
  <si>
    <t>Lower Manhattan,Tea,Brewed Chai tea,Morning Sunrise Chai Rg,2023-05-09,9,Tue,May,202305,Morning,12,3.33333333,09:49:37.000,10:58:40.000,3,1,1,Weekday</t>
  </si>
  <si>
    <t>Lower Manhattan,Coffee,Barista Espresso,Cappuccino Lg,2023-05-09,9,Tue,May,202305,Evening,4,4.25000000,18:52:37.000,18:52:37.000,1,1,1,Weekday</t>
  </si>
  <si>
    <t>Lower Manhattan,Branded,Housewares,I Need My Bean! Latte cup,2023-05-09,9,Tue,May,202305,Evening,14,14.00000000,18:19:11.000,18:19:11.000,1,1,1,Weekday</t>
  </si>
  <si>
    <t>Lower Manhattan,Tea,Brewed Green tea,Serenity Green Tea Rg,2023-05-09,9,Tue,May,202305,Morning,9,3.75000000,10:17:26.000,10:26:50.000,2,1,1,Weekday</t>
  </si>
  <si>
    <t>Lower Manhattan,Drinking Chocolate,Hot chocolate,Dark chocolate Lg,2023-05-09,9,Tue,May,202305,Afternoon,20,9.00000000,12:32:03.000,12:42:04.000,2,1,1,Weekday</t>
  </si>
  <si>
    <t>Lower Manhattan,Tea,Brewed herbal tea,Peppermint Rg,2023-05-09,9,Tue,May,202305,Morning,36,3.33333333,08:01:26.000,10:53:39.000,9,1,1,Weekday</t>
  </si>
  <si>
    <t>Lower Manhattan,Coffee,Gourmet brewed coffee,Ethiopia Sm,2023-05-09,9,Tue,May,202305,Evening,8,2.93333333,17:21:37.000,19:17:53.000,3,1,1,Weekday</t>
  </si>
  <si>
    <t>Lower Manhattan,Bakery,Scone,Cranberry Scone,2023-05-09,9,Tue,May,202305,Morning,20,4.06000000,07:52:52.000,10:31:13.000,5,1,1,Weekday</t>
  </si>
  <si>
    <t>Lower Manhattan,Loose Tea,Black tea,Earl Grey,2023-05-09,9,Tue,May,202305,Evening,9,8.95000000,17:50:27.000,17:50:27.000,1,1,1,Weekday</t>
  </si>
  <si>
    <t>Lower Manhattan,Tea,Brewed Green tea,Serenity Green Tea Rg,2023-05-09,9,Tue,May,202305,Afternoon,6,5.00000000,15:51:36.000,15:51:36.000,1,1,1,Weekday</t>
  </si>
  <si>
    <t>Lower Manhattan,Coffee,Premium brewed coffee,Jamaican Coffee River Lg,2023-05-09,9,Tue,May,202305,Afternoon,4,3.75000000,14:33:11.000,14:33:11.000,1,1,1,Weekday</t>
  </si>
  <si>
    <t>Lower Manhattan,Loose Tea,Black tea,English Breakfast,2023-05-09,9,Tue,May,202305,Morning,9,8.95000000,10:02:26.000,10:02:26.000,1,1,1,Weekday</t>
  </si>
  <si>
    <t>Lower Manhattan,Bakery,Biscotti,Hazelnut Biscotti,2023-05-09,9,Tue,May,202305,Evening,8,4.06000000,18:03:18.000,19:21:34.000,2,1,1,Weekday</t>
  </si>
  <si>
    <t>Lower Manhattan,Tea,Brewed Black tea,Earl Grey Rg,2023-05-09,9,Tue,May,202305,Evening,6,5.00000000,18:24:37.000,18:24:37.000,1,1,1,Weekday</t>
  </si>
  <si>
    <t>Lower Manhattan,Coffee,Drip coffee,Our Old Time Diner Blend Sm,2023-05-09,9,Tue,May,202305,Afternoon,2,2.00000000,14:39:28.000,14:39:28.000,1,1,1,Weekday</t>
  </si>
  <si>
    <t>Lower Manhattan,Coffee,Gourmet brewed coffee,Ethiopia Sm,2023-05-09,9,Tue,May,202305,Afternoon,6,2.20000000,13:08:31.000,16:48:23.000,3,1,1,Weekday</t>
  </si>
  <si>
    <t>Lower Manhattan,Tea,Brewed herbal tea,Peppermint Rg,2023-05-09,9,Tue,May,202305,Afternoon,3,2.50000000,13:29:31.000,13:29:31.000,1,1,1,Weekday</t>
  </si>
  <si>
    <t>Lower Manhattan,Drinking Chocolate,Hot chocolate,Sustainably Grown Organic Rg,2023-05-09,9,Tue,May,202305,Afternoon,8,3.75000000,12:48:49.000,15:49:16.000,2,1,1,Weekday</t>
  </si>
  <si>
    <t>Lower Manhattan,Tea,Brewed Chai tea,Traditional Blend Chai Rg,2023-05-09,9,Tue,May,202305,Morning,12,3.33333333,07:48:51.000,10:57:56.000,3,1,1,Weekday</t>
  </si>
  <si>
    <t>Lower Manhattan,Tea,Brewed herbal tea,Lemon Grass Rg,2023-05-09,9,Tue,May,202305,Morning,33,3.92857143,07:47:50.000,10:33:21.000,7,1,1,Weekday</t>
  </si>
  <si>
    <t>Lower Manhattan,Coffee,Barista Espresso,Cappuccino,2023-05-09,9,Tue,May,202305,Morning,24,4.50000000,09:21:52.000,10:54:12.000,5,1,1,Weekday</t>
  </si>
  <si>
    <t>Lower Manhattan,Coffee,Drip coffee,Our Old Time Diner Blend Sm,2023-05-09,9,Tue,May,202305,Morning,14,2.80000000,07:46:22.000,10:45:50.000,5,1,1,Weekday</t>
  </si>
  <si>
    <t>Lower Manhattan,Coffee,Premium brewed coffee,Jamaican Coffee River Rg,2023-05-09,9,Tue,May,202305,Afternoon,6,6.20000000,15:30:47.000,15:30:47.000,1,1,1,Weekday</t>
  </si>
  <si>
    <t>Lower Manhattan,Bakery,Biscotti,Ginger Biscotti,2023-05-09,9,Tue,May,202305,Morning,4,4.38000000,10:26:50.000,10:26:50.000,1,1,1,Weekday</t>
  </si>
  <si>
    <t>Lower Manhattan,Tea,Brewed Black tea,Earl Grey Rg,2023-05-09,9,Tue,May,202305,Afternoon,3,2.50000000,15:30:24.000,15:30:24.000,1,1,1,Weekday</t>
  </si>
  <si>
    <t>Lower Manhattan,Tea,Brewed herbal tea,Peppermint Lg,2023-05-09,9,Tue,May,202305,Evening,3,3.00000000,17:03:55.000,17:03:55.000,1,1,1,Weekday</t>
  </si>
  <si>
    <t>Lower Manhattan,Drinking Chocolate,Hot chocolate,Sustainably Grown Organic Lg,2023-05-09,9,Tue,May,202305,Evening,10,9.50000000,19:38:29.000,19:38:29.000,1,1,1,Weekday</t>
  </si>
  <si>
    <t>Lower Manhattan,Bakery,Pastry,Chocolate Croissant,2023-05-09,9,Tue,May,202305,Morning,22,4.12600000,07:38:22.000,10:20:04.000,5,1,1,Weekday</t>
  </si>
  <si>
    <t>Lower Manhattan,Bakery,Scone,Oatmeal Scone,2023-05-09,9,Tue,May,202305,Evening,9,3.00000000,17:20:56.000,18:07:54.000,3,1,1,Weekday</t>
  </si>
  <si>
    <t>Lower Manhattan,Coffee,Gourmet brewed coffee,Columbian Medium Roast Rg,2023-05-09,9,Tue,May,202305,Evening,6,2.50000000,18:41:22.000,19:05:13.000,2,1,1,Weekday</t>
  </si>
  <si>
    <t>Lower Manhattan,Tea,Brewed Chai tea,Morning Sunrise Chai Rg,2023-05-09,9,Tue,May,202305,Afternoon,18,3.00000000,12:33:58.000,16:09:30.000,5,1,1,Weekday</t>
  </si>
  <si>
    <t>Lower Manhattan,Coffee,Gourmet brewed coffee,Ethiopia Rg,2023-05-09,9,Tue,May,202305,Morning,12,6.00000000,09:49:31.000,10:15:05.000,2,1,1,Weekday</t>
  </si>
  <si>
    <t>Lower Manhattan,Drinking Chocolate,Hot chocolate,Dark chocolate Rg,2023-05-09,9,Tue,May,202305,Morning,4,3.50000000,09:55:59.000,09:55:59.000,1,1,1,Weekday</t>
  </si>
  <si>
    <t>Lower Manhattan,Coffee,Gourmet brewed coffee,Ethiopia Rg,2023-05-09,9,Tue,May,202305,Afternoon,6,3.00000000,13:49:20.000,15:38:43.000,2,1,1,Weekday</t>
  </si>
  <si>
    <t>Lower Manhattan,Bakery,Pastry,Croissant,2023-05-09,9,Tue,May,202305,Afternoon,4,4.38000000,15:14:42.000,15:14:42.000,1,1,1,Weekday</t>
  </si>
  <si>
    <t>Lower Manhattan,Bakery,Scone,Jumbo Savory Scone,2023-05-09,9,Tue,May,202305,Afternoon,10,4.69000000,12:42:04.000,15:38:43.000,2,1,1,Weekday</t>
  </si>
  <si>
    <t>Lower Manhattan,Coffee,Organic brewed coffee,Brazilian Sm,2023-05-09,9,Tue,May,202305,Morning,22,3.45714286,07:57:11.000,10:52:20.000,7,1,1,Weekday</t>
  </si>
  <si>
    <t>Lower Manhattan,Tea,Brewed Green tea,Serenity Green Tea Lg,2023-05-09,9,Tue,May,202305,Afternoon,12,6.00000000,13:54:43.000,16:21:07.000,2,1,1,Weekday</t>
  </si>
  <si>
    <t>Lower Manhattan,Tea,Brewed Green tea,Serenity Green Tea Lg,2023-05-09,9,Tue,May,202305,Morning,33,4.71428571,07:56:02.000,09:56:13.000,7,1,1,Weekday</t>
  </si>
  <si>
    <t>Lower Manhattan,Coffee beans,Espresso Beans,Primo Espresso Roast,2023-05-09,9,Tue,May,202305,Evening,20,20.45000000,19:52:56.000,19:52:56.000,1,1,1,Weekday</t>
  </si>
  <si>
    <t>Lower Manhattan,Bakery,Biscotti,Ginger Biscotti,2023-05-09,9,Tue,May,202305,Afternoon,4,4.38000000,13:12:25.000,13:12:25.000,1,1,1,Weekday</t>
  </si>
  <si>
    <t>Lower Manhattan,Bakery,Pastry,Croissant,2023-05-09,9,Tue,May,202305,Morning,16,4.38000000,08:08:00.000,10:43:58.000,4,1,1,Weekday</t>
  </si>
  <si>
    <t>Lower Manhattan,Coffee,Gourmet brewed coffee,Columbian Medium Roast Lg,2023-05-09,9,Tue,May,202305,Evening,3,3.00000000,19:23:24.000,19:23:24.000,1,1,1,Weekday</t>
  </si>
  <si>
    <t>Lower Manhattan,Coffee,Premium brewed coffee,Jamaican Coffee River Rg,2023-05-09,9,Tue,May,202305,Morning,12,6.20000000,07:47:35.000,11:59:55.000,2,1,1,Weekday</t>
  </si>
  <si>
    <t>Lower Manhattan,Tea,Brewed Black tea,Earl Grey Rg,2023-05-09,9,Tue,May,202305,Morning,15,3.12500000,08:38:21.000,10:48:00.000,4,1,1,Weekday</t>
  </si>
  <si>
    <t>Lower Manhattan,Flavours,Sugar free syrup,Sugar Free Vanilla syrup,2023-05-09,9,Tue,May,202305,Afternoon,1,0.80000000,12:11:08.000,12:11:08.000,1,1,1,Weekday</t>
  </si>
  <si>
    <t>Lower Manhattan,Branded,Housewares,I Need My Bean! Diner mug,2023-05-09,9,Tue,May,202305,Afternoon,12,12.00000000,15:51:36.000,15:51:36.000,1,1,1,Weekday</t>
  </si>
  <si>
    <t>Astoria,Coffee,Barista Espresso,Espresso shot,2023-05-10,10,Wed,May,202305,Afternoon,21,4.20000000,13:42:35.000,16:41:07.000,5,1,1,Weekday</t>
  </si>
  <si>
    <t>Astoria,Tea,Brewed Chai tea,Traditional Blend Chai Lg,2023-05-10,10,Wed,May,202305,Morning,21,5.25000000,07:35:04.000,10:05:51.000,4,1,1,Weekday</t>
  </si>
  <si>
    <t>Astoria,Tea,Brewed herbal tea,Peppermint Rg,2023-05-10,10,Wed,May,202305,Evening,6,5.00000000,18:45:21.000,18:45:21.000,1,1,1,Weekday</t>
  </si>
  <si>
    <t>Astoria,Tea,Brewed herbal tea,Lemon Grass Rg,2023-05-10,10,Wed,May,202305,Afternoon,18,3.75000000,14:35:30.000,16:52:22.000,4,1,1,Weekday</t>
  </si>
  <si>
    <t>Astoria,Bakery,Pastry,Almond Croissant,2023-05-10,10,Wed,May,202305,Evening,4,3.75000000,19:42:13.000,19:42:13.000,1,1,1,Weekday</t>
  </si>
  <si>
    <t>Astoria,Tea,Brewed Black tea,English Breakfast Lg,2023-05-10,10,Wed,May,202305,Evening,3,3.00000000,19:28:25.000,19:28:25.000,1,1,1,Weekday</t>
  </si>
  <si>
    <t>Astoria,Drinking Chocolate,Hot chocolate,Dark chocolate Rg,2023-05-10,10,Wed,May,202305,Morning,24,7.00000000,07:15:22.000,09:54:47.000,3,1,1,Weekday</t>
  </si>
  <si>
    <t>Astoria,Tea,Brewed herbal tea,Lemon Grass Lg,2023-05-10,10,Wed,May,202305,Evening,6,6.00000000,17:12:27.000,17:12:27.000,1,1,1,Weekday</t>
  </si>
  <si>
    <t>Astoria,Tea,Brewed Black tea,English Breakfast Lg,2023-05-10,10,Wed,May,202305,Morning,27,4.50000000,07:14:13.000,11:56:58.000,6,1,1,Weekday</t>
  </si>
  <si>
    <t>Astoria,Coffee,Premium brewed coffee,Jamaican Coffee River Rg,2023-05-10,10,Wed,May,202305,Afternoon,6,6.20000000,13:09:15.000,13:09:15.000,1,1,1,Weekday</t>
  </si>
  <si>
    <t>Astoria,Tea,Brewed herbal tea,Peppermint Lg,2023-05-10,10,Wed,May,202305,Morning,36,5.14285714,07:24:26.000,10:27:23.000,7,1,1,Weekday</t>
  </si>
  <si>
    <t>Astoria,Flavours,Regular syrup,Carmel syrup,2023-05-10,10,Wed,May,202305,Morning,10,1.33333333,07:46:05.000,10:57:24.000,6,1,1,Weekday</t>
  </si>
  <si>
    <t>Astoria,Coffee,Barista Espresso,Espresso shot,2023-05-10,10,Wed,May,202305,Morning,18,4.50000000,07:35:04.000,09:58:35.000,4,1,1,Weekday</t>
  </si>
  <si>
    <t>Astoria,Coffee,Premium brewed coffee,Jamaican Coffee River Sm,2023-05-10,10,Wed,May,202305,Morning,10,4.08333333,08:07:40.000,11:22:28.000,3,1,1,Weekday</t>
  </si>
  <si>
    <t>Astoria,Tea,Brewed Green tea,Serenity Green Tea Lg,2023-05-10,10,Wed,May,202305,Morning,6,3.00000000,08:19:40.000,08:34:46.000,2,1,1,Weekday</t>
  </si>
  <si>
    <t>Astoria,Coffee,Organic brewed coffee,Brazilian Sm,2023-05-10,10,Wed,May,202305,Afternoon,8,2.93333333,13:32:04.000,15:43:15.000,3,1,1,Weekday</t>
  </si>
  <si>
    <t>Astoria,Coffee,Gourmet brewed coffee,Columbian Medium Roast Rg,2023-05-10,10,Wed,May,202305,Evening,3,2.50000000,17:59:14.000,17:59:14.000,1,1,1,Weekday</t>
  </si>
  <si>
    <t>Astoria,Tea,Brewed Chai tea,Morning Sunrise Chai Lg,2023-05-10,10,Wed,May,202305,Evening,16,8.00000000,18:19:39.000,19:00:31.000,2,1,1,Weekday</t>
  </si>
  <si>
    <t>Astoria,Bakery,Biscotti,Ginger Biscotti,2023-05-10,10,Wed,May,202305,Evening,4,3.50000000,17:12:27.000,17:12:27.000,1,1,1,Weekday</t>
  </si>
  <si>
    <t>Astoria,Flavours,Regular syrup,Chocolate syrup,2023-05-10,10,Wed,May,202305,Morning,3,1.20000000,10:19:03.000,10:38:05.000,2,1,1,Weekday</t>
  </si>
  <si>
    <t>Astoria,Drinking Chocolate,Hot chocolate,Sustainably Grown Organic Rg,2023-05-10,10,Wed,May,202305,Afternoon,28,6.56250000,12:14:37.000,16:43:04.000,4,1,1,Weekday</t>
  </si>
  <si>
    <t>Astoria,Flavours,Regular syrup,Hazelnut syrup,2023-05-10,10,Wed,May,202305,Morning,8,1.06666667,07:11:07.000,11:19:55.000,6,1,1,Weekday</t>
  </si>
  <si>
    <t>Astoria,Drinking Chocolate,Hot chocolate,Sustainably Grown Organic Rg,2023-05-10,10,Wed,May,202305,Morning,40,6.25000000,07:46:43.000,10:59:15.000,6,1,1,Weekday</t>
  </si>
  <si>
    <t>Astoria,Coffee,Premium brewed coffee,Jamaican Coffee River Lg,2023-05-10,10,Wed,May,202305,Evening,12,5.62500000,18:55:13.000,19:54:02.000,2,1,1,Weekday</t>
  </si>
  <si>
    <t>Astoria,Drinking Chocolate,Hot chocolate,Dark chocolate Rg,2023-05-10,10,Wed,May,202305,Afternoon,12,5.25000000,13:38:16.000,14:07:21.000,2,1,1,Weekday</t>
  </si>
  <si>
    <t>Astoria,Tea,Brewed Chai tea,Morning Sunrise Chai Rg,2023-05-10,10,Wed,May,202305,Morning,27,3.75000000,07:08:16.000,11:33:39.000,6,1,1,Weekday</t>
  </si>
  <si>
    <t>Astoria,Tea,Brewed Chai tea,Traditional Blend Chai Lg,2023-05-10,10,Wed,May,202305,Evening,3,3.00000000,18:42:37.000,18:42:37.000,1,1,1,Weekday</t>
  </si>
  <si>
    <t>Astoria,Bakery,Biscotti,Ginger Biscotti,2023-05-10,10,Wed,May,202305,Morning,24,3.50000000,08:07:40.000,11:22:28.000,6,1,1,Weekday</t>
  </si>
  <si>
    <t>Astoria,Tea,Brewed Chai tea,Spicy Eye Opener Chai Rg,2023-05-10,10,Wed,May,202305,Morning,33,4.67500000,07:53:05.000,10:40:53.000,6,1,1,Weekday</t>
  </si>
  <si>
    <t>Astoria,Bakery,Scone,Oatmeal Scone,2023-05-10,10,Wed,May,202305,Morning,9,3.00000000,07:08:16.000,09:06:47.000,3,1,1,Weekday</t>
  </si>
  <si>
    <t>Astoria,Branded,Housewares,I Need My Bean! Latte cup,2023-05-10,10,Wed,May,202305,Morning,14,14.00000000,09:58:07.000,09:58:07.000,1,1,1,Weekday</t>
  </si>
  <si>
    <t>Astoria,Coffee,Gourmet brewed coffee,Ethiopia Rg,2023-05-10,10,Wed,May,202305,Morning,15,5.00000000,07:34:07.000,10:54:26.000,3,1,1,Weekday</t>
  </si>
  <si>
    <t>Astoria,Coffee,Gourmet brewed coffee,Columbian Medium Roast Rg,2023-05-10,10,Wed,May,202305,Morning,27,4.50000000,07:01:28.000,10:30:28.000,5,1,1,Weekday</t>
  </si>
  <si>
    <t>Astoria,Coffee,Barista Espresso,Latte,2023-05-10,10,Wed,May,202305,Afternoon,8,3.75000000,12:21:09.000,16:19:11.000,2,1,1,Weekday</t>
  </si>
  <si>
    <t>Astoria,Loose Tea,Chai tea,Morning Sunrise Chai,2023-05-10,10,Wed,May,202305,Morning,10,9.50000000,09:02:04.000,09:02:04.000,1,1,1,Weekday</t>
  </si>
  <si>
    <t>Astoria,Tea,Brewed Black tea,Earl Grey Lg,2023-05-10,10,Wed,May,202305,Morning,27,5.40000000,07:09:15.000,09:36:27.000,5,1,1,Weekday</t>
  </si>
  <si>
    <t>Astoria,Tea,Brewed Chai tea,Morning Sunrise Chai Lg,2023-05-10,10,Wed,May,202305,Morning,32,6.40000000,08:05:10.000,10:56:21.000,5,1,1,Weekday</t>
  </si>
  <si>
    <t>Astoria,Coffee,Premium brewed coffee,Jamaican Coffee River Rg,2023-05-10,10,Wed,May,202305,Evening,12,6.20000000,17:55:46.000,19:42:56.000,2,1,1,Weekday</t>
  </si>
  <si>
    <t>Astoria,Coffee,Premium brewed coffee,Jamaican Coffee River Lg,2023-05-10,10,Wed,May,202305,Morning,28,5.25000000,07:50:16.000,11:14:09.000,5,1,1,Weekday</t>
  </si>
  <si>
    <t>Astoria,Drinking Chocolate,Hot chocolate,Dark chocolate Lg,2023-05-10,10,Wed,May,202305,Morning,25,5.62500000,07:40:46.000,10:27:53.000,4,1,1,Weekday</t>
  </si>
  <si>
    <t>Astoria,Coffee,Organic brewed coffee,Brazilian Rg,2023-05-10,10,Wed,May,202305,Morning,15,5.00000000,08:12:20.000,10:45:10.000,3,1,1,Weekday</t>
  </si>
  <si>
    <t>Astoria,Tea,Brewed Chai tea,Traditional Blend Chai Lg,2023-05-10,10,Wed,May,202305,Afternoon,12,4.00000000,13:42:35.000,16:45:36.000,3,1,1,Weekday</t>
  </si>
  <si>
    <t>Astoria,Tea,Brewed Chai tea,Morning Sunrise Chai Rg,2023-05-10,10,Wed,May,202305,Afternoon,9,3.75000000,12:13:53.000,15:20:05.000,2,1,1,Weekday</t>
  </si>
  <si>
    <t>Astoria,Flavours,Regular syrup,Chocolate syrup,2023-05-10,10,Wed,May,202305,Evening,1,0.80000000,19:39:45.000,19:39:45.000,1,1,1,Weekday</t>
  </si>
  <si>
    <t>Astoria,Packaged Chocolate,Organic Chocolate,Sustainably Grown Organic,2023-05-10,10,Wed,May,202305,Afternoon,8,7.60000000,16:52:22.000,16:52:22.000,1,1,1,Weekday</t>
  </si>
  <si>
    <t>Astoria,Loose Tea,Black tea,English Breakfast,2023-05-10,10,Wed,May,202305,Evening,9,8.95000000,19:54:02.000,19:54:02.000,1,1,1,Weekday</t>
  </si>
  <si>
    <t>Astoria,Coffee,Gourmet brewed coffee,Ethiopia Rg,2023-05-10,10,Wed,May,202305,Evening,3,3.00000000,17:41:21.000,17:41:21.000,1,1,1,Weekday</t>
  </si>
  <si>
    <t>Astoria,Flavours,Regular syrup,Hazelnut syrup,2023-05-10,10,Wed,May,202305,Afternoon,1,0.80000000,15:23:01.000,15:23:01.000,1,1,1,Weekday</t>
  </si>
  <si>
    <t>Astoria,Coffee beans,Premium Beans,Jamacian Coffee River,2023-05-10,10,Wed,May,202305,Morning,20,19.75000000,07:34:07.000,07:34:07.000,1,1,1,Weekday</t>
  </si>
  <si>
    <t>Astoria,Tea,Brewed herbal tea,Peppermint Lg,2023-05-10,10,Wed,May,202305,Evening,6,6.00000000,17:52:40.000,17:52:40.000,1,1,1,Weekday</t>
  </si>
  <si>
    <t>Astoria,Tea,Brewed Black tea,English Breakfast Rg,2023-05-10,10,Wed,May,202305,Evening,6,5.00000000,17:45:53.000,17:45:53.000,1,1,1,Weekday</t>
  </si>
  <si>
    <t>Astoria,Drinking Chocolate,Hot chocolate,Dark chocolate Rg,2023-05-10,10,Wed,May,202305,Evening,8,7.00000000,17:24:17.000,17:24:17.000,1,1,1,Weekday</t>
  </si>
  <si>
    <t>Astoria,Coffee,Gourmet brewed coffee,Columbian Medium Roast Rg,2023-05-10,10,Wed,May,202305,Afternoon,3,2.50000000,16:02:08.000,16:02:08.000,1,1,1,Weekday</t>
  </si>
  <si>
    <t>Astoria,Coffee,Drip coffee,Our Old Time Diner Blend Rg,2023-05-10,10,Wed,May,202305,Morning,24,4.00000000,07:18:14.000,11:33:53.000,5,1,1,Weekday</t>
  </si>
  <si>
    <t>Astoria,Bakery,Scone,Ginger Scone,2023-05-10,10,Wed,May,202305,Afternoon,6,3.25000000,12:40:10.000,13:38:16.000,2,1,1,Weekday</t>
  </si>
  <si>
    <t>Astoria,Flavours,Regular syrup,Chocolate syrup,2023-05-10,10,Wed,May,202305,Afternoon,8,1.60000000,13:50:47.000,16:41:07.000,4,1,1,Weekday</t>
  </si>
  <si>
    <t>Astoria,Bakery,Scone,Jumbo Savory Scone,2023-05-10,10,Wed,May,202305,Evening,4,3.75000000,18:19:39.000,18:19:39.000,1,1,1,Weekday</t>
  </si>
  <si>
    <t>Astoria,Coffee,Gourmet brewed coffee,Columbian Medium Roast Sm,2023-05-10,10,Wed,May,202305,Morning,20,4.00000000,08:13:39.000,09:02:04.000,5,1,1,Weekday</t>
  </si>
  <si>
    <t>Astoria,Coffee,Drip coffee,Our Old Time Diner Blend Rg,2023-05-10,10,Wed,May,202305,Evening,9,3.75000000,19:31:22.000,19:51:48.000,2,1,1,Weekday</t>
  </si>
  <si>
    <t>Astoria,Tea,Brewed Black tea,English Breakfast Rg,2023-05-10,10,Wed,May,202305,Morning,18,3.75000000,07:07:53.000,10:28:07.000,4,1,1,Weekday</t>
  </si>
  <si>
    <t>Astoria,Coffee,Barista Espresso,Espresso shot,2023-05-10,10,Wed,May,202305,Evening,6,3.00000000,18:11:22.000,18:44:37.000,2,1,1,Weekday</t>
  </si>
  <si>
    <t>Astoria,Tea,Brewed Black tea,English Breakfast Lg,2023-05-10,10,Wed,May,202305,Afternoon,3,3.00000000,12:26:01.000,12:26:01.000,1,1,1,Weekday</t>
  </si>
  <si>
    <t>Astoria,Tea,Brewed herbal tea,Lemon Grass Lg,2023-05-10,10,Wed,May,202305,Afternoon,6,6.00000000,16:57:38.000,16:57:38.000,1,1,1,Weekday</t>
  </si>
  <si>
    <t>Astoria,Bakery,Pastry,Almond Croissant,2023-05-10,10,Wed,May,202305,Morning,12,3.75000000,07:18:14.000,10:35:05.000,3,1,1,Weekday</t>
  </si>
  <si>
    <t>Astoria,Coffee,Drip coffee,Our Old Time Diner Blend Lg,2023-05-10,10,Wed,May,202305,Morning,15,5.00000000,07:31:14.000,10:24:41.000,3,1,1,Weekday</t>
  </si>
  <si>
    <t>Astoria,Bakery,Scone,Scottish Cream Scone ,2023-05-10,10,Wed,May,202305,Afternoon,10,4.50000000,13:32:04.000,16:11:56.000,2,1,1,Weekday</t>
  </si>
  <si>
    <t>Astoria,Tea,Brewed Chai tea,Traditional Blend Chai Rg,2023-05-10,10,Wed,May,202305,Evening,6,5.00000000,19:58:29.000,19:58:29.000,1,1,1,Weekday</t>
  </si>
  <si>
    <t>Astoria,Bakery,Biscotti,Chocolate Chip Biscotti,2023-05-10,10,Wed,May,202305,Morning,20,3.50000000,07:15:22.000,09:41:10.000,5,1,1,Weekday</t>
  </si>
  <si>
    <t>Astoria,Coffee,Barista Espresso,Latte,2023-05-10,10,Wed,May,202305,Evening,4,3.75000000,17:56:40.000,17:56:40.000,1,1,1,Weekday</t>
  </si>
  <si>
    <t>Astoria,Coffee,Gourmet brewed coffee,Columbian Medium Roast Sm,2023-05-10,10,Wed,May,202305,Afternoon,4,2.00000000,14:20:27.000,16:29:53.000,2,1,1,Weekday</t>
  </si>
  <si>
    <t>Astoria,Bakery,Pastry,Chocolate Croissant,2023-05-10,10,Wed,May,202305,Evening,4,3.75000000,18:43:30.000,18:43:30.000,1,1,1,Weekday</t>
  </si>
  <si>
    <t>Astoria,Tea,Brewed Green tea,Serenity Green Tea Lg,2023-05-10,10,Wed,May,202305,Evening,3,3.00000000,18:33:53.000,18:33:53.000,1,1,1,Weekday</t>
  </si>
  <si>
    <t>Astoria,Tea,Brewed herbal tea,Peppermint Lg,2023-05-10,10,Wed,May,202305,Afternoon,3,3.00000000,14:03:46.000,14:03:46.000,1,1,1,Weekday</t>
  </si>
  <si>
    <t>Astoria,Coffee,Organic brewed coffee,Brazilian Lg,2023-05-10,10,Wed,May,202305,Afternoon,12,5.25000000,14:46:26.000,16:57:30.000,2,1,1,Weekday</t>
  </si>
  <si>
    <t>Astoria,Drinking Chocolate,Hot chocolate,Sustainably Grown Organic Lg,2023-05-10,10,Wed,May,202305,Afternoon,10,9.50000000,15:27:02.000,15:27:02.000,1,1,1,Weekday</t>
  </si>
  <si>
    <t>Astoria,Drinking Chocolate,Hot chocolate,Dark chocolate Lg,2023-05-10,10,Wed,May,202305,Afternoon,10,9.00000000,13:15:51.000,13:15:51.000,1,1,1,Weekday</t>
  </si>
  <si>
    <t>Astoria,Flavours,Sugar free syrup,Sugar Free Vanilla syrup,2023-05-10,10,Wed,May,202305,Afternoon,4,1.06666667,12:38:30.000,14:39:41.000,3,1,1,Weekday</t>
  </si>
  <si>
    <t>Astoria,Bakery,Pastry,Croissant,2023-05-10,10,Wed,May,202305,Afternoon,4,3.50000000,16:23:55.000,16:23:55.000,1,1,1,Weekday</t>
  </si>
  <si>
    <t>Astoria,Drinking Chocolate,Hot chocolate,Sustainably Grown Organic Lg,2023-05-10,10,Wed,May,202305,Morning,20,6.33333333,07:08:54.000,10:39:12.000,3,1,1,Weekday</t>
  </si>
  <si>
    <t>Astoria,Coffee beans,Organic Beans,Brazilian - Organic,2023-05-10,10,Wed,May,202305,Evening,18,18.00000000,17:24:17.000,17:24:17.000,1,1,1,Weekday</t>
  </si>
  <si>
    <t>Astoria,Loose Tea,Chai tea,Spicy Eye Opener Chai,2023-05-10,10,Wed,May,202305,Evening,11,10.95000000,18:51:21.000,18:51:21.000,1,1,1,Weekday</t>
  </si>
  <si>
    <t>Astoria,Coffee,Gourmet brewed coffee,Columbian Medium Roast Lg,2023-05-10,10,Wed,May,202305,Morning,21,4.20000000,08:47:13.000,11:40:41.000,5,1,1,Weekday</t>
  </si>
  <si>
    <t>Astoria,Tea,Brewed herbal tea,Peppermint Rg,2023-05-10,10,Wed,May,202305,Morning,39,4.64285714,07:47:18.000,10:25:42.000,7,1,1,Weekday</t>
  </si>
  <si>
    <t>Astoria,Bakery,Biscotti,Hazelnut Biscotti,2023-05-10,10,Wed,May,202305,Morning,9,3.25000000,08:10:03.000,10:00:50.000,3,1,1,Weekday</t>
  </si>
  <si>
    <t>Astoria,Coffee,Barista Espresso,Latte,2023-05-10,10,Wed,May,202305,Morning,48,7.50000000,07:00:52.000,11:19:55.000,6,1,1,Weekday</t>
  </si>
  <si>
    <t>Astoria,Coffee,Barista Espresso,Cappuccino,2023-05-10,10,Wed,May,202305,Evening,8,7.50000000,19:39:45.000,19:39:45.000,1,1,1,Weekday</t>
  </si>
  <si>
    <t>Astoria,Bakery,Biscotti,Chocolate Chip Biscotti,2023-05-10,10,Wed,May,202305,Afternoon,12,3.50000000,13:15:51.000,16:19:11.000,3,1,1,Weekday</t>
  </si>
  <si>
    <t>Astoria,Tea,Brewed Chai tea,Traditional Blend Chai Rg,2023-05-10,10,Wed,May,202305,Morning,24,4.00000000,07:16:08.000,10:18:16.000,5,1,1,Weekday</t>
  </si>
  <si>
    <t>Astoria,Tea,Brewed herbal tea,Lemon Grass Lg,2023-05-10,10,Wed,May,202305,Morning,12,6.00000000,07:58:23.000,10:25:07.000,2,1,1,Weekday</t>
  </si>
  <si>
    <t>Astoria,Coffee,Drip coffee,Our Old Time Diner Blend Sm,2023-05-10,10,Wed,May,202305,Afternoon,12,3.00000000,12:40:21.000,16:46:24.000,4,1,1,Weekday</t>
  </si>
  <si>
    <t>Astoria,Tea,Brewed Black tea,Earl Grey Rg,2023-05-10,10,Wed,May,202305,Afternoon,6,5.00000000,16:29:24.000,16:29:24.000,1,1,1,Weekday</t>
  </si>
  <si>
    <t>Astoria,Coffee,Gourmet brewed coffee,Ethiopia Sm,2023-05-10,10,Wed,May,202305,Morning,16,2.51428571,07:32:34.000,11:49:17.000,7,1,1,Weekday</t>
  </si>
  <si>
    <t>Astoria,Tea,Brewed Chai tea,Spicy Eye Opener Chai Lg,2023-05-10,10,Wed,May,202305,Morning,21,4.34000000,08:22:31.000,10:10:08.000,5,1,1,Weekday</t>
  </si>
  <si>
    <t>Astoria,Coffee,Gourmet brewed coffee,Ethiopia Lg,2023-05-10,10,Wed,May,202305,Morning,12,5.25000000,08:26:09.000,10:17:18.000,2,1,1,Weekday</t>
  </si>
  <si>
    <t>Astoria,Tea,Brewed Green tea,Serenity Green Tea Rg,2023-05-10,10,Wed,May,202305,Afternoon,15,4.16666667,13:06:48.000,13:25:51.000,3,1,1,Weekday</t>
  </si>
  <si>
    <t>Astoria,Flavours,Regular syrup,Carmel syrup,2023-05-10,10,Wed,May,202305,Afternoon,2,0.80000000,14:04:38.000,16:19:11.000,2,1,1,Weekday</t>
  </si>
  <si>
    <t>Astoria,Coffee beans,Gourmet Beans,Columbian Medium Roast,2023-05-10,10,Wed,May,202305,Morning,30,15.00000000,07:11:07.000,10:05:51.000,2,1,1,Weekday</t>
  </si>
  <si>
    <t>Astoria,Coffee,Organic brewed coffee,Brazilian Lg,2023-05-10,10,Wed,May,202305,Morning,20,5.83333333,09:06:47.000,10:49:49.000,3,1,1,Weekday</t>
  </si>
  <si>
    <t>Astoria,Bakery,Scone,Cranberry Scone,2023-05-10,10,Wed,May,202305,Evening,3,3.25000000,18:11:22.000,18:11:22.000,1,1,1,Weekday</t>
  </si>
  <si>
    <t>Astoria,Tea,Brewed Green tea,Serenity Green Tea Lg,2023-05-10,10,Wed,May,202305,Afternoon,18,4.50000000,12:49:22.000,14:11:12.000,4,1,1,Weekday</t>
  </si>
  <si>
    <t>Astoria,Tea,Brewed Black tea,Earl Grey Lg,2023-05-10,10,Wed,May,202305,Afternoon,3,3.00000000,15:45:08.000,15:45:08.000,1,1,1,Weekday</t>
  </si>
  <si>
    <t>Astoria,Bakery,Pastry,Croissant,2023-05-10,10,Wed,May,202305,Morning,16,3.50000000,09:25:06.000,10:42:58.000,4,1,1,Weekday</t>
  </si>
  <si>
    <t>Astoria,Coffee,Organic brewed coffee,Brazilian Rg,2023-05-10,10,Wed,May,202305,Afternoon,3,3.00000000,13:40:39.000,13:40:39.000,1,1,1,Weekday</t>
  </si>
  <si>
    <t>Astoria,Tea,Brewed Chai tea,Morning Sunrise Chai Rg,2023-05-10,10,Wed,May,202305,Evening,6,5.00000000,18:43:30.000,18:43:30.000,1,1,1,Weekday</t>
  </si>
  <si>
    <t>Astoria,Packaged Chocolate,Drinking Chocolate,Dark chocolate,2023-05-10,10,Wed,May,202305,Morning,6,6.40000000,08:48:29.000,08:48:29.000,1,1,1,Weekday</t>
  </si>
  <si>
    <t>Astoria,Coffee beans,House blend Beans,Our Old Time Diner Blend,2023-05-10,10,Wed,May,202305,Afternoon,18,18.00000000,16:11:56.000,16:11:56.000,1,1,1,Weekday</t>
  </si>
  <si>
    <t>Astoria,Coffee,Gourmet brewed coffee,Columbian Medium Roast Lg,2023-05-10,10,Wed,May,202305,Evening,6,6.00000000,18:51:21.000,18:51:21.000,1,1,1,Weekday</t>
  </si>
  <si>
    <t>Astoria,Coffee,Gourmet brewed coffee,Ethiopia Sm,2023-05-10,10,Wed,May,202305,Evening,2,2.20000000,17:37:42.000,17:37:42.000,1,1,1,Weekday</t>
  </si>
  <si>
    <t>Astoria,Coffee,Premium brewed coffee,Jamaican Coffee River Lg,2023-05-10,10,Wed,May,202305,Afternoon,8,7.50000000,14:35:13.000,14:35:13.000,1,1,1,Weekday</t>
  </si>
  <si>
    <t>Astoria,Coffee,Barista Espresso,Latte Rg,2023-05-10,10,Wed,May,202305,Afternoon,20,5.31250000,12:38:30.000,14:35:12.000,4,1,1,Weekday</t>
  </si>
  <si>
    <t>Astoria,Coffee,Barista Espresso,Cappuccino,2023-05-10,10,Wed,May,202305,Morning,16,5.00000000,08:43:23.000,10:57:24.000,3,1,1,Weekday</t>
  </si>
  <si>
    <t>Astoria,Coffee,Drip coffee,Our Old Time Diner Blend Rg,2023-05-10,10,Wed,May,202305,Afternoon,3,2.50000000,16:11:56.000,16:11:56.000,1,1,1,Weekday</t>
  </si>
  <si>
    <t>Astoria,Tea,Brewed Black tea,Earl Grey Rg,2023-05-10,10,Wed,May,202305,Morning,27,3.75000000,07:12:09.000,09:53:49.000,6,1,1,Weekday</t>
  </si>
  <si>
    <t>Astoria,Bakery,Scone,Scottish Cream Scone ,2023-05-10,10,Wed,May,202305,Morning,5,4.50000000,11:49:17.000,11:49:17.000,1,1,1,Weekday</t>
  </si>
  <si>
    <t>Astoria,Bakery,Scone,Cranberry Scone,2023-05-10,10,Wed,May,202305,Morning,9,3.25000000,08:16:00.000,09:59:28.000,3,1,1,Weekday</t>
  </si>
  <si>
    <t>Astoria,Coffee,Barista Espresso,Cappuccino,2023-05-10,10,Wed,May,202305,Afternoon,8,7.50000000,15:23:01.000,15:23:01.000,1,1,1,Weekday</t>
  </si>
  <si>
    <t>Astoria,Bakery,Scone,Ginger Scone,2023-05-10,10,Wed,May,202305,Morning,3,3.25000000,10:15:33.000,10:15:33.000,1,1,1,Weekday</t>
  </si>
  <si>
    <t>Astoria,Coffee,Drip coffee,Our Old Time Diner Blend Lg,2023-05-10,10,Wed,May,202305,Afternoon,12,4.00000000,12:19:03.000,14:51:51.000,3,1,1,Weekday</t>
  </si>
  <si>
    <t>Astoria,Tea,Brewed Chai tea,Spicy Eye Opener Chai Lg,2023-05-10,10,Wed,May,202305,Evening,9,4.65000000,19:44:10.000,19:59:12.000,2,1,1,Weekday</t>
  </si>
  <si>
    <t>Astoria,Drinking Chocolate,Hot chocolate,Sustainably Grown Organic Lg,2023-05-10,10,Wed,May,202305,Evening,10,9.50000000,19:42:13.000,19:42:13.000,1,1,1,Weekday</t>
  </si>
  <si>
    <t>Astoria,Coffee,Organic brewed coffee,Brazilian Sm,2023-05-10,10,Wed,May,202305,Morning,12,3.30000000,08:00:37.000,11:21:47.000,4,1,1,Weekday</t>
  </si>
  <si>
    <t>Astoria,Coffee,Drip coffee,Our Old Time Diner Blend Sm,2023-05-10,10,Wed,May,202305,Morning,8,2.00000000,07:18:24.000,11:14:30.000,4,1,1,Weekday</t>
  </si>
  <si>
    <t>Astoria,Coffee,Barista Espresso,Latte Rg,2023-05-10,10,Wed,May,202305,Morning,28,5.95000000,08:50:53.000,10:56:44.000,5,1,1,Weekday</t>
  </si>
  <si>
    <t>Astoria,Coffee beans,House blend Beans,Our Old Time Diner Blend,2023-05-10,10,Wed,May,202305,Evening,18,18.00000000,18:21:04.000,18:21:04.000,1,1,1,Weekday</t>
  </si>
  <si>
    <t>Astoria,Coffee,Premium brewed coffee,Jamaican Coffee River Sm,2023-05-10,10,Wed,May,202305,Afternoon,2,2.45000000,14:36:47.000,14:36:47.000,1,1,1,Weekday</t>
  </si>
  <si>
    <t>Astoria,Flavours,Regular syrup,Hazelnut syrup,2023-05-10,10,Wed,May,202305,Evening,1,0.80000000,18:11:22.000,18:11:22.000,1,1,1,Weekday</t>
  </si>
  <si>
    <t>Astoria,Flavours,Sugar free syrup,Sugar Free Vanilla syrup,2023-05-10,10,Wed,May,202305,Evening,2,1.60000000,18:44:37.000,18:44:37.000,1,1,1,Weekday</t>
  </si>
  <si>
    <t>Astoria,Coffee,Premium brewed coffee,Jamaican Coffee River Rg,2023-05-10,10,Wed,May,202305,Morning,39,5.03750000,07:12:50.000,10:04:11.000,8,1,1,Weekday</t>
  </si>
  <si>
    <t>Astoria,Coffee,Barista Espresso,Latte Rg,2023-05-10,10,Wed,May,202305,Evening,8,8.50000000,18:21:04.000,18:21:04.000,1,1,1,Weekday</t>
  </si>
  <si>
    <t>Astoria,Coffee,Premium brewed coffee,Jamaican Coffee River Sm,2023-05-10,10,Wed,May,202305,Evening,2,2.45000000,19:45:11.000,19:45:11.000,1,1,1,Weekday</t>
  </si>
  <si>
    <t>Astoria,Bakery,Pastry,Chocolate Croissant,2023-05-10,10,Wed,May,202305,Morning,32,3.75000000,07:11:07.000,10:55:40.000,8,1,1,Weekday</t>
  </si>
  <si>
    <t>Astoria,Flavours,Sugar free syrup,Sugar Free Vanilla syrup,2023-05-10,10,Wed,May,202305,Morning,12,1.20000000,07:00:52.000,10:56:44.000,8,1,1,Weekday</t>
  </si>
  <si>
    <t>Astoria,Coffee,Gourmet brewed coffee,Ethiopia Rg,2023-05-10,10,Wed,May,202305,Afternoon,12,6.00000000,12:37:38.000,12:40:10.000,2,1,1,Weekday</t>
  </si>
  <si>
    <t>Astoria,Loose Tea,Green tea,Serenity Green Tea,2023-05-10,10,Wed,May,202305,Morning,9,9.25000000,08:52:37.000,08:52:37.000,1,1,1,Weekday</t>
  </si>
  <si>
    <t>Astoria,Bakery,Pastry,Almond Croissant,2023-05-10,10,Wed,May,202305,Afternoon,4,3.75000000,13:38:47.000,13:38:47.000,1,1,1,Weekday</t>
  </si>
  <si>
    <t>Astoria,Tea,Brewed herbal tea,Lemon Grass Rg,2023-05-10,10,Wed,May,202305,Morning,21,2.50000000,07:16:08.000,11:12:31.000,7,1,1,Weekday</t>
  </si>
  <si>
    <t>Astoria,Coffee,Barista Espresso,Cappuccino Lg,2023-05-10,10,Wed,May,202305,Morning,44,7.79166667,07:35:02.000,10:38:05.000,6,1,1,Weekday</t>
  </si>
  <si>
    <t>Astoria,Tea,Brewed Green tea,Serenity Green Tea Rg,2023-05-10,10,Wed,May,202305,Morning,21,3.50000000,07:05:07.000,10:42:58.000,5,1,1,Weekday</t>
  </si>
  <si>
    <t>Hell's Kitchen,Coffee,Premium brewed coffee,Jamaican Coffee River Sm,2023-05-10,10,Wed,May,202305,Morning,16,3.92000000,08:04:38.000,10:13:14.000,5,1,1,Weekday</t>
  </si>
  <si>
    <t>Hell's Kitchen,Tea,Brewed herbal tea,Lemon Grass Lg,2023-05-10,10,Wed,May,202305,Afternoon,6,6.00000000,14:39:34.000,14:39:34.000,1,1,1,Weekday</t>
  </si>
  <si>
    <t>Hell's Kitchen,Drinking Chocolate,Hot chocolate,Dark chocolate Rg,2023-05-10,10,Wed,May,202305,Afternoon,16,7.00000000,13:10:03.000,14:00:07.000,2,1,1,Weekday</t>
  </si>
  <si>
    <t>Hell's Kitchen,Bakery,Pastry,Almond Croissant,2023-05-10,10,Wed,May,202305,Morning,12,3.75000000,09:21:00.000,11:25:34.000,3,1,1,Weekday</t>
  </si>
  <si>
    <t>Hell's Kitchen,Coffee,Premium brewed coffee,Jamaican Coffee River Lg,2023-05-10,10,Wed,May,202305,Morning,12,3.75000000,08:04:16.000,11:25:34.000,3,1,1,Weekday</t>
  </si>
  <si>
    <t>Hell's Kitchen,Tea,Brewed Chai tea,Morning Sunrise Chai Rg,2023-05-10,10,Wed,May,202305,Evening,6,5.00000000,18:14:48.000,18:14:48.000,1,1,1,Weekday</t>
  </si>
  <si>
    <t>Hell's Kitchen,Bakery,Scone,Cranberry Scone,2023-05-10,10,Wed,May,202305,Afternoon,3,3.25000000,15:25:44.000,15:25:44.000,1,1,1,Weekday</t>
  </si>
  <si>
    <t>Hell's Kitchen,Tea,Brewed herbal tea,Lemon Grass Rg,2023-05-10,10,Wed,May,202305,Evening,3,2.50000000,18:03:27.000,18:03:27.000,1,1,1,Weekday</t>
  </si>
  <si>
    <t>Hell's Kitchen,Bakery,Scone,Scottish Cream Scone ,2023-05-10,10,Wed,May,202305,Morning,20,4.50000000,07:02:38.000,10:13:14.000,4,1,1,Weekday</t>
  </si>
  <si>
    <t>Hell's Kitchen,Tea,Brewed herbal tea,Peppermint Lg,2023-05-10,10,Wed,May,202305,Evening,9,4.50000000,17:11:07.000,19:18:20.000,2,1,1,Weekday</t>
  </si>
  <si>
    <t>Hell's Kitchen,Tea,Brewed Chai tea,Traditional Blend Chai Lg,2023-05-10,10,Wed,May,202305,Evening,3,3.00000000,19:40:16.000,19:40:16.000,1,1,1,Weekday</t>
  </si>
  <si>
    <t>Hell's Kitchen,Loose Tea,Green tea,Serenity Green Tea,2023-05-10,10,Wed,May,202305,Morning,9,9.25000000,08:33:34.000,08:33:34.000,1,1,1,Weekday</t>
  </si>
  <si>
    <t>Hell's Kitchen,Coffee,Gourmet brewed coffee,Ethiopia Sm,2023-05-10,10,Wed,May,202305,Morning,20,3.66666667,07:40:20.000,11:26:00.000,6,1,1,Weekday</t>
  </si>
  <si>
    <t>Hell's Kitchen,Coffee beans,Organic Beans,Brazilian - Organic,2023-05-10,10,Wed,May,202305,Morning,18,18.00000000,10:52:37.000,10:52:37.000,1,1,1,Weekday</t>
  </si>
  <si>
    <t>Hell's Kitchen,Coffee beans,Green beans,Guatemalan Sustainably Grown,2023-05-10,10,Wed,May,202305,Afternoon,10,10.00000000,13:45:48.000,13:45:48.000,1,1,1,Weekday</t>
  </si>
  <si>
    <t>Hell's Kitchen,Tea,Brewed herbal tea,Lemon Grass Rg,2023-05-10,10,Wed,May,202305,Morning,3,2.50000000,10:18:24.000,10:18:24.000,1,1,1,Weekday</t>
  </si>
  <si>
    <t>Hell's Kitchen,Coffee,Gourmet brewed coffee,Ethiopia Rg,2023-05-10,10,Wed,May,202305,Afternoon,21,5.25000000,13:23:21.000,16:18:18.000,4,1,1,Weekday</t>
  </si>
  <si>
    <t>Hell's Kitchen,Tea,Brewed Chai tea,Morning Sunrise Chai Rg,2023-05-10,10,Wed,May,202305,Afternoon,12,5.00000000,15:33:07.000,15:36:09.000,2,1,1,Weekday</t>
  </si>
  <si>
    <t>Hell's Kitchen,Coffee,Gourmet brewed coffee,Ethiopia Lg,2023-05-10,10,Wed,May,202305,Afternoon,16,4.66666667,12:36:37.000,16:28:12.000,3,1,1,Weekday</t>
  </si>
  <si>
    <t>Hell's Kitchen,Coffee,Gourmet brewed coffee,Columbian Medium Roast Lg,2023-05-10,10,Wed,May,202305,Evening,6,6.00000000,18:50:22.000,18:50:22.000,1,1,1,Weekday</t>
  </si>
  <si>
    <t>Hell's Kitchen,Flavours,Regular syrup,Chocolate syrup,2023-05-10,10,Wed,May,202305,Afternoon,2,1.60000000,16:43:16.000,16:43:16.000,1,1,1,Weekday</t>
  </si>
  <si>
    <t>Hell's Kitchen,Tea,Brewed Black tea,English Breakfast Rg,2023-05-10,10,Wed,May,202305,Morning,18,3.75000000,07:12:51.000,11:19:09.000,4,1,1,Weekday</t>
  </si>
  <si>
    <t>Hell's Kitchen,Flavours,Sugar free syrup,Sugar Free Vanilla syrup,2023-05-10,10,Wed,May,202305,Evening,3,1.20000000,17:39:18.000,18:46:20.000,2,1,1,Weekday</t>
  </si>
  <si>
    <t>Hell's Kitchen,Coffee,Drip coffee,Our Old Time Diner Blend Sm,2023-05-10,10,Wed,May,202305,Morning,10,2.50000000,07:24:02.000,11:33:40.000,4,1,1,Weekday</t>
  </si>
  <si>
    <t>Hell's Kitchen,Tea,Brewed Chai tea,Morning Sunrise Chai Rg,2023-05-10,10,Wed,May,202305,Morning,18,3.00000000,06:54:25.000,11:17:03.000,5,1,1,Weekday</t>
  </si>
  <si>
    <t>Hell's Kitchen,Tea,Brewed Chai tea,Traditional Blend Chai Lg,2023-05-10,10,Wed,May,202305,Afternoon,27,4.50000000,13:18:34.000,16:41:09.000,6,1,1,Weekday</t>
  </si>
  <si>
    <t>Hell's Kitchen,Flavours,Regular syrup,Carmel syrup,2023-05-10,10,Wed,May,202305,Afternoon,3,1.20000000,12:15:57.000,15:07:17.000,2,1,1,Weekday</t>
  </si>
  <si>
    <t>Hell's Kitchen,Coffee,Drip coffee,Our Old Time Diner Blend Rg,2023-05-10,10,Wed,May,202305,Evening,12,3.33333333,18:17:14.000,18:41:50.000,3,1,1,Weekday</t>
  </si>
  <si>
    <t>Hell's Kitchen,Coffee,Gourmet brewed coffee,Columbian Medium Roast Sm,2023-05-10,10,Wed,May,202305,Afternoon,4,4.00000000,13:52:54.000,13:52:54.000,1,1,1,Weekday</t>
  </si>
  <si>
    <t>Hell's Kitchen,Loose Tea,Black tea,English Breakfast,2023-05-10,10,Wed,May,202305,Morning,9,8.95000000,06:33:08.000,06:33:08.000,1,1,1,Weekday</t>
  </si>
  <si>
    <t>Hell's Kitchen,Drinking Chocolate,Hot chocolate,Sustainably Grown Organic Lg,2023-05-10,10,Wed,May,202305,Morning,45,8.55000000,07:03:21.000,10:57:11.000,5,1,1,Weekday</t>
  </si>
  <si>
    <t>Hell's Kitchen,Tea,Brewed Chai tea,Traditional Blend Chai Rg,2023-05-10,10,Wed,May,202305,Morning,21,3.50000000,07:06:04.000,10:01:38.000,5,1,1,Weekday</t>
  </si>
  <si>
    <t>Hell's Kitchen,Coffee beans,Premium Beans,Jamacian Coffee River,2023-05-10,10,Wed,May,202305,Morning,20,19.75000000,07:22:18.000,07:22:18.000,1,1,1,Weekday</t>
  </si>
  <si>
    <t>Hell's Kitchen,Tea,Brewed Chai tea,Spicy Eye Opener Chai Rg,2023-05-10,10,Wed,May,202305,Morning,15,4.25000000,09:28:05.000,10:59:09.000,3,1,1,Weekday</t>
  </si>
  <si>
    <t>Hell's Kitchen,Coffee,Organic brewed coffee,Brazilian Lg,2023-05-10,10,Wed,May,202305,Morning,56,5.44444444,06:55:48.000,10:51:27.000,9,1,1,Weekday</t>
  </si>
  <si>
    <t>Hell's Kitchen,Bakery,Scone,Cranberry Scone,2023-05-10,10,Wed,May,202305,Morning,15,3.25000000,06:56:10.000,10:52:37.000,5,1,1,Weekday</t>
  </si>
  <si>
    <t>Hell's Kitchen,Packaged Chocolate,Organic Chocolate,Sustainably Grown Organic,2023-05-10,10,Wed,May,202305,Morning,8,7.60000000,09:01:37.000,09:01:37.000,1,1,1,Weekday</t>
  </si>
  <si>
    <t>Hell's Kitchen,Flavours,Regular syrup,Chocolate syrup,2023-05-10,10,Wed,May,202305,Morning,3,1.20000000,08:09:11.000,11:25:51.000,2,1,1,Weekday</t>
  </si>
  <si>
    <t>Hell's Kitchen,Flavours,Regular syrup,Hazelnut syrup,2023-05-10,10,Wed,May,202305,Morning,2,0.80000000,08:21:01.000,11:07:04.000,2,1,1,Weekday</t>
  </si>
  <si>
    <t>Hell's Kitchen,Tea,Brewed Green tea,Serenity Green Tea Lg,2023-05-10,10,Wed,May,202305,Evening,3,3.00000000,17:07:14.000,17:07:14.000,1,1,1,Weekday</t>
  </si>
  <si>
    <t>Hell's Kitchen,Bakery,Pastry,Chocolate Croissant,2023-05-10,10,Wed,May,202305,Evening,12,3.75000000,18:30:17.000,19:53:57.000,3,1,1,Weekday</t>
  </si>
  <si>
    <t>Hell's Kitchen,Tea,Brewed Black tea,English Breakfast Rg,2023-05-10,10,Wed,May,202305,Afternoon,9,3.75000000,15:25:29.000,16:45:01.000,2,1,1,Weekday</t>
  </si>
  <si>
    <t>Hell's Kitchen,Coffee,Barista Espresso,Latte Rg,2023-05-10,10,Wed,May,202305,Afternoon,16,8.50000000,12:18:01.000,13:21:56.000,2,1,1,Weekday</t>
  </si>
  <si>
    <t>Hell's Kitchen,Bakery,Biscotti,Ginger Biscotti,2023-05-10,10,Wed,May,202305,Afternoon,4,3.50000000,15:20:36.000,15:20:36.000,1,1,1,Weekday</t>
  </si>
  <si>
    <t>Hell's Kitchen,Loose Tea,Black tea,Earl Grey,2023-05-10,10,Wed,May,202305,Afternoon,9,8.95000000,15:40:29.000,15:40:29.000,1,1,1,Weekday</t>
  </si>
  <si>
    <t>Hell's Kitchen,Tea,Brewed herbal tea,Peppermint Rg,2023-05-10,10,Wed,May,202305,Afternoon,12,5.00000000,12:13:44.000,13:30:26.000,2,1,1,Weekday</t>
  </si>
  <si>
    <t>Hell's Kitchen,Drinking Chocolate,Hot chocolate,Dark chocolate Rg,2023-05-10,10,Wed,May,202305,Morning,16,4.66666667,08:44:47.000,11:32:06.000,3,1,1,Weekday</t>
  </si>
  <si>
    <t>Hell's Kitchen,Packaged Chocolate,Drinking Chocolate,Chili Mayan,2023-05-10,10,Wed,May,202305,Morning,13,13.33000000,08:21:01.000,08:21:01.000,1,1,1,Weekday</t>
  </si>
  <si>
    <t>Hell's Kitchen,Coffee,Gourmet brewed coffee,Ethiopia Lg,2023-05-10,10,Wed,May,202305,Morning,52,5.68750000,07:50:34.000,11:21:51.000,8,1,1,Weekday</t>
  </si>
  <si>
    <t>Hell's Kitchen,Loose Tea,Herbal tea,Lemon Grass,2023-05-10,10,Wed,May,202305,Morning,9,8.95000000,11:28:28.000,11:28:28.000,1,1,1,Weekday</t>
  </si>
  <si>
    <t>Hell's Kitchen,Tea,Brewed Chai tea,Morning Sunrise Chai Lg,2023-05-10,10,Wed,May,202305,Evening,16,5.33333333,17:57:37.000,19:45:00.000,3,1,1,Weekday</t>
  </si>
  <si>
    <t>Hell's Kitchen,Tea,Brewed herbal tea,Peppermint Lg,2023-05-10,10,Wed,May,202305,Morning,27,4.50000000,06:53:33.000,10:09:50.000,6,1,1,Weekday</t>
  </si>
  <si>
    <t>Hell's Kitchen,Tea,Brewed Black tea,Earl Grey Lg,2023-05-10,10,Wed,May,202305,Morning,18,4.50000000,06:33:08.000,10:58:42.000,4,1,1,Weekday</t>
  </si>
  <si>
    <t>Hell's Kitchen,Tea,Brewed Chai tea,Traditional Blend Chai Lg,2023-05-10,10,Wed,May,202305,Morning,21,5.25000000,06:57:55.000,07:22:18.000,4,1,1,Weekday</t>
  </si>
  <si>
    <t>Hell's Kitchen,Coffee,Gourmet brewed coffee,Columbian Medium Roast Lg,2023-05-10,10,Wed,May,202305,Morning,33,4.12500000,07:28:53.000,11:04:04.000,8,1,1,Weekday</t>
  </si>
  <si>
    <t>Hell's Kitchen,Bakery,Biscotti,Hazelnut Biscotti,2023-05-10,10,Wed,May,202305,Afternoon,3,3.25000000,15:33:07.000,15:33:07.000,1,1,1,Weekday</t>
  </si>
  <si>
    <t>Hell's Kitchen,Coffee,Barista Espresso,Ouro Brasileiro shot,2023-05-10,10,Wed,May,202305,Afternoon,6,3.00000000,13:33:58.000,13:56:12.000,2,1,1,Weekday</t>
  </si>
  <si>
    <t>Hell's Kitchen,Tea,Brewed Chai tea,Spicy Eye Opener Chai Lg,2023-05-10,10,Wed,May,202305,Afternoon,12,6.20000000,12:31:02.000,16:27:55.000,2,1,1,Weekday</t>
  </si>
  <si>
    <t>Hell's Kitchen,Tea,Brewed Chai tea,Spicy Eye Opener Chai Rg,2023-05-10,10,Wed,May,202305,Evening,3,2.55000000,17:08:22.000,17:08:22.000,1,1,1,Weekday</t>
  </si>
  <si>
    <t>Hell's Kitchen,Bakery,Scone,Oatmeal Scone,2023-05-10,10,Wed,May,202305,Morning,18,3.00000000,06:32:05.000,09:22:07.000,6,1,1,Weekday</t>
  </si>
  <si>
    <t>Hell's Kitchen,Flavours,Regular syrup,Chocolate syrup,2023-05-10,10,Wed,May,202305,Evening,1,0.80000000,18:55:07.000,18:55:07.000,1,1,1,Weekday</t>
  </si>
  <si>
    <t>Hell's Kitchen,Branded,Housewares,I Need My Bean! Diner mug,2023-05-10,10,Wed,May,202305,Morning,24,12.00000000,07:38:59.000,11:17:03.000,2,1,1,Weekday</t>
  </si>
  <si>
    <t>Hell's Kitchen,Bakery,Biscotti,Hazelnut Biscotti,2023-05-10,10,Wed,May,202305,Morning,21,3.25000000,07:03:21.000,11:26:00.000,7,1,1,Weekday</t>
  </si>
  <si>
    <t>Hell's Kitchen,Coffee beans,House blend Beans,Our Old Time Diner Blend,2023-05-10,10,Wed,May,202305,Evening,18,18.00000000,17:06:31.000,17:06:31.000,1,1,1,Weekday</t>
  </si>
  <si>
    <t>Hell's Kitchen,Tea,Brewed Black tea,Earl Grey Rg,2023-05-10,10,Wed,May,202305,Evening,9,3.75000000,17:06:31.000,17:55:03.000,2,1,1,Weekday</t>
  </si>
  <si>
    <t>Hell's Kitchen,Coffee,Organic brewed coffee,Brazilian Rg,2023-05-10,10,Wed,May,202305,Morning,30,3.75000000,06:37:13.000,11:13:05.000,8,1,1,Weekday</t>
  </si>
  <si>
    <t>Hell's Kitchen,Coffee,Barista Espresso,Latte,2023-05-10,10,Wed,May,202305,Morning,24,5.62500000,07:00:48.000,10:19:31.000,4,1,1,Weekday</t>
  </si>
  <si>
    <t>Hell's Kitchen,Bakery,Scone,Jumbo Savory Scone,2023-05-10,10,Wed,May,202305,Evening,4,3.75000000,17:59:56.000,17:59:56.000,1,1,1,Weekday</t>
  </si>
  <si>
    <t>Hell's Kitchen,Coffee,Barista Espresso,Ouro Brasileiro shot,2023-05-10,10,Wed,May,202305,Morning,33,4.71428571,06:40:02.000,11:11:33.000,7,1,1,Weekday</t>
  </si>
  <si>
    <t>Hell's Kitchen,Coffee beans,House blend Beans,Our Old Time Diner Blend,2023-05-10,10,Wed,May,202305,Morning,18,18.00000000,08:30:03.000,08:30:03.000,1,1,1,Weekday</t>
  </si>
  <si>
    <t>Hell's Kitchen,Coffee,Barista Espresso,Ouro Brasileiro shot,2023-05-10,10,Wed,May,202305,Evening,9,4.50000000,19:19:36.000,19:53:57.000,2,1,1,Weekday</t>
  </si>
  <si>
    <t>Hell's Kitchen,Tea,Brewed Green tea,Serenity Green Tea Lg,2023-05-10,10,Wed,May,202305,Afternoon,12,6.00000000,14:16:04.000,16:03:40.000,2,1,1,Weekday</t>
  </si>
  <si>
    <t>Hell's Kitchen,Tea,Brewed Black tea,English Breakfast Lg,2023-05-10,10,Wed,May,202305,Evening,21,4.20000000,17:30:37.000,19:59:24.000,5,1,1,Weekday</t>
  </si>
  <si>
    <t>Hell's Kitchen,Flavours,Sugar free syrup,Sugar Free Vanilla syrup,2023-05-10,10,Wed,May,202305,Morning,8,1.28000000,06:42:33.000,10:28:24.000,5,1,1,Weekday</t>
  </si>
  <si>
    <t>Hell's Kitchen,Bakery,Pastry,Almond Croissant,2023-05-10,10,Wed,May,202305,Evening,4,3.75000000,19:58:54.000,19:58:54.000,1,1,1,Weekday</t>
  </si>
  <si>
    <t>Hell's Kitchen,Bakery,Scone,Oatmeal Scone,2023-05-10,10,Wed,May,202305,Afternoon,3,3.00000000,14:01:33.000,14:01:33.000,1,1,1,Weekday</t>
  </si>
  <si>
    <t>Hell's Kitchen,Coffee,Drip coffee,Our Old Time Diner Blend Sm,2023-05-10,10,Wed,May,202305,Afternoon,2,2.00000000,15:56:11.000,15:56:11.000,1,1,1,Weekday</t>
  </si>
  <si>
    <t>Hell's Kitchen,Coffee,Barista Espresso,Cappuccino,2023-05-10,10,Wed,May,202305,Evening,16,5.00000000,17:39:18.000,18:55:07.000,3,1,1,Weekday</t>
  </si>
  <si>
    <t>Hell's Kitchen,Tea,Brewed Black tea,Earl Grey Lg,2023-05-10,10,Wed,May,202305,Evening,3,3.00000000,19:59:19.000,19:59:19.000,1,1,1,Weekday</t>
  </si>
  <si>
    <t>Hell's Kitchen,Bakery,Biscotti,Chocolate Chip Biscotti,2023-05-10,10,Wed,May,202305,Afternoon,8,3.50000000,13:30:26.000,15:14:40.000,2,1,1,Weekday</t>
  </si>
  <si>
    <t>Hell's Kitchen,Tea,Brewed herbal tea,Peppermint Lg,2023-05-10,10,Wed,May,202305,Afternoon,6,3.00000000,12:32:10.000,16:19:24.000,2,1,1,Weekday</t>
  </si>
  <si>
    <t>Hell's Kitchen,Coffee,Drip coffee,Our Old Time Diner Blend Lg,2023-05-10,10,Wed,May,202305,Morning,18,3.00000000,06:56:10.000,11:25:10.000,6,1,1,Weekday</t>
  </si>
  <si>
    <t>Hell's Kitchen,Tea,Brewed Black tea,Earl Grey Lg,2023-05-10,10,Wed,May,202305,Afternoon,9,4.50000000,13:53:34.000,15:15:54.000,2,1,1,Weekday</t>
  </si>
  <si>
    <t>Hell's Kitchen,Coffee,Organic brewed coffee,Brazilian Lg,2023-05-10,10,Wed,May,202305,Evening,16,7.00000000,17:08:27.000,18:30:17.000,2,1,1,Weekday</t>
  </si>
  <si>
    <t>Hell's Kitchen,Coffee,Organic brewed coffee,Brazilian Rg,2023-05-10,10,Wed,May,202305,Afternoon,3,3.00000000,16:49:05.000,16:49:05.000,1,1,1,Weekday</t>
  </si>
  <si>
    <t>Hell's Kitchen,Bakery,Scone,Scottish Cream Scone ,2023-05-10,10,Wed,May,202305,Afternoon,15,4.50000000,15:26:17.000,16:18:18.000,3,1,1,Weekday</t>
  </si>
  <si>
    <t>Hell's Kitchen,Tea,Brewed Black tea,Earl Grey Rg,2023-05-10,10,Wed,May,202305,Afternoon,9,3.75000000,13:47:07.000,14:03:04.000,2,1,1,Weekday</t>
  </si>
  <si>
    <t>Hell's Kitchen,Tea,Brewed Green tea,Serenity Green Tea Rg,2023-05-10,10,Wed,May,202305,Morning,36,4.28571429,06:32:05.000,11:28:28.000,7,1,1,Weekday</t>
  </si>
  <si>
    <t>Hell's Kitchen,Bakery,Scone,Jumbo Savory Scone,2023-05-10,10,Wed,May,202305,Morning,12,3.75000000,06:54:25.000,10:14:11.000,3,1,1,Weekday</t>
  </si>
  <si>
    <t>Hell's Kitchen,Coffee,Barista Espresso,Cappuccino Lg,2023-05-10,10,Wed,May,202305,Afternoon,36,6.37500000,12:08:17.000,16:51:11.000,6,1,1,Weekday</t>
  </si>
  <si>
    <t>Hell's Kitchen,Tea,Brewed Chai tea,Morning Sunrise Chai Lg,2023-05-10,10,Wed,May,202305,Morning,36,6.00000000,06:34:43.000,11:08:12.000,6,1,1,Weekday</t>
  </si>
  <si>
    <t>Hell's Kitchen,Tea,Brewed Black tea,Earl Grey Rg,2023-05-10,10,Wed,May,202305,Morning,15,3.12500000,07:46:53.000,11:17:43.000,4,1,1,Weekday</t>
  </si>
  <si>
    <t>Hell's Kitchen,Coffee,Gourmet brewed coffee,Ethiopia Rg,2023-05-10,10,Wed,May,202305,Morning,12,3.00000000,06:45:47.000,10:10:00.000,4,1,1,Weekday</t>
  </si>
  <si>
    <t>Hell's Kitchen,Coffee,Premium brewed coffee,Jamaican Coffee River Sm,2023-05-10,10,Wed,May,202305,Afternoon,8,4.90000000,14:25:38.000,14:31:34.000,2,1,1,Weekday</t>
  </si>
  <si>
    <t>Hell's Kitchen,Drinking Chocolate,Hot chocolate,Sustainably Grown Organic Rg,2023-05-10,10,Wed,May,202305,Morning,20,6.25000000,06:59:46.000,11:12:57.000,3,1,1,Weekday</t>
  </si>
  <si>
    <t>Hell's Kitchen,Coffee,Barista Espresso,Latte Rg,2023-05-10,10,Wed,May,202305,Morning,12,6.37500000,08:07:45.000,11:07:04.000,2,1,1,Weekday</t>
  </si>
  <si>
    <t>Hell's Kitchen,Tea,Brewed herbal tea,Lemon Grass Rg,2023-05-10,10,Wed,May,202305,Afternoon,12,3.33333333,15:00:53.000,15:20:36.000,3,1,1,Weekday</t>
  </si>
  <si>
    <t>Hell's Kitchen,Coffee,Gourmet brewed coffee,Columbian Medium Roast Rg,2023-05-10,10,Wed,May,202305,Afternoon,3,2.50000000,12:53:04.000,12:53:04.000,1,1,1,Weekday</t>
  </si>
  <si>
    <t>Hell's Kitchen,Coffee,Organic brewed coffee,Brazilian Sm,2023-05-10,10,Wed,May,202305,Evening,2,2.20000000,17:10:11.000,17:10:11.000,1,1,1,Weekday</t>
  </si>
  <si>
    <t>Hell's Kitchen,Flavours,Regular syrup,Hazelnut syrup,2023-05-10,10,Wed,May,202305,Afternoon,1,0.80000000,13:45:27.000,13:45:27.000,1,1,1,Weekday</t>
  </si>
  <si>
    <t>Hell's Kitchen,Coffee,Gourmet brewed coffee,Columbian Medium Roast Rg,2023-05-10,10,Wed,May,202305,Evening,12,5.00000000,18:09:12.000,18:33:53.000,2,1,1,Weekday</t>
  </si>
  <si>
    <t>Hell's Kitchen,Bakery,Biscotti,Ginger Biscotti,2023-05-10,10,Wed,May,202305,Evening,8,3.50000000,17:55:03.000,18:51:50.000,2,1,1,Weekday</t>
  </si>
  <si>
    <t>Hell's Kitchen,Drinking Chocolate,Hot chocolate,Dark chocolate Lg,2023-05-10,10,Wed,May,202305,Morning,20,6.00000000,08:50:56.000,10:36:18.000,3,1,1,Weekday</t>
  </si>
  <si>
    <t>Hell's Kitchen,Tea,Brewed Black tea,English Breakfast Lg,2023-05-10,10,Wed,May,202305,Morning,24,4.00000000,07:16:35.000,10:04:21.000,6,1,1,Weekday</t>
  </si>
  <si>
    <t>Hell's Kitchen,Coffee beans,Espresso Beans,Espresso Roast,2023-05-10,10,Wed,May,202305,Morning,15,14.75000000,08:25:57.000,08:25:57.000,1,1,1,Weekday</t>
  </si>
  <si>
    <t>Hell's Kitchen,Coffee,Gourmet brewed coffee,Columbian Medium Roast Rg,2023-05-10,10,Wed,May,202305,Morning,18,5.00000000,07:33:50.000,11:05:33.000,3,1,1,Weekday</t>
  </si>
  <si>
    <t>Hell's Kitchen,Bakery,Pastry,Chocolate Croissant,2023-05-10,10,Wed,May,202305,Morning,40,3.75000000,06:30:11.000,10:12:55.000,10,1,1,Weekday</t>
  </si>
  <si>
    <t>Hell's Kitchen,Flavours,Sugar free syrup,Sugar Free Vanilla syrup,2023-05-10,10,Wed,May,202305,Afternoon,3,1.20000000,14:37:40.000,16:51:11.000,2,1,1,Weekday</t>
  </si>
  <si>
    <t>Hell's Kitchen,Tea,Brewed herbal tea,Peppermint Rg,2023-05-10,10,Wed,May,202305,Morning,15,4.16666667,09:00:28.000,10:26:19.000,3,1,1,Weekday</t>
  </si>
  <si>
    <t>Hell's Kitchen,Coffee,Gourmet brewed coffee,Columbian Medium Roast Sm,2023-05-10,10,Wed,May,202305,Morning,10,2.50000000,06:39:57.000,07:54:14.000,4,1,1,Weekday</t>
  </si>
  <si>
    <t>Hell's Kitchen,Tea,Brewed Green tea,Serenity Green Tea Rg,2023-05-10,10,Wed,May,202305,Afternoon,3,2.50000000,13:53:27.000,13:53:27.000,1,1,1,Weekday</t>
  </si>
  <si>
    <t>Hell's Kitchen,Coffee,Organic brewed coffee,Brazilian Lg,2023-05-10,10,Wed,May,202305,Afternoon,12,5.25000000,13:45:26.000,14:08:21.000,2,1,1,Weekday</t>
  </si>
  <si>
    <t>Hell's Kitchen,Loose Tea,Herbal tea,Lemon Grass,2023-05-10,10,Wed,May,202305,Afternoon,9,8.95000000,12:15:57.000,12:15:57.000,1,1,1,Weekday</t>
  </si>
  <si>
    <t>Hell's Kitchen,Tea,Brewed Chai tea,Spicy Eye Opener Chai Lg,2023-05-10,10,Wed,May,202305,Morning,45,5.81250000,06:30:11.000,11:42:40.000,8,1,1,Weekday</t>
  </si>
  <si>
    <t>Hell's Kitchen,Loose Tea,Chai tea,Traditional Blend Chai,2023-05-10,10,Wed,May,202305,Morning,18,8.95000000,09:54:31.000,11:32:06.000,2,1,1,Weekday</t>
  </si>
  <si>
    <t>Hell's Kitchen,Flavours,Regular syrup,Carmel syrup,2023-05-10,10,Wed,May,202305,Morning,10,1.33333333,07:37:09.000,10:40:43.000,6,1,1,Weekday</t>
  </si>
  <si>
    <t>Hell's Kitchen,Coffee,Barista Espresso,Cappuccino Lg,2023-05-10,10,Wed,May,202305,Morning,24,6.37500000,10:16:29.000,11:25:51.000,4,1,1,Weekday</t>
  </si>
  <si>
    <t>Hell's Kitchen,Loose Tea,Chai tea,Morning Sunrise Chai,2023-05-10,10,Wed,May,202305,Morning,20,9.50000000,09:28:05.000,09:55:13.000,2,1,1,Weekday</t>
  </si>
  <si>
    <t>Hell's Kitchen,Tea,Brewed herbal tea,Lemon Grass Lg,2023-05-10,10,Wed,May,202305,Morning,39,4.33333333,06:38:38.000,10:19:08.000,9,1,1,Weekday</t>
  </si>
  <si>
    <t>Hell's Kitchen,Tea,Brewed Green tea,Serenity Green Tea Lg,2023-05-10,10,Wed,May,202305,Morning,24,4.80000000,07:01:48.000,11:10:45.000,5,1,1,Weekday</t>
  </si>
  <si>
    <t>Hell's Kitchen,Bakery,Pastry,Chocolate Croissant,2023-05-10,10,Wed,May,202305,Afternoon,4,3.75000000,14:16:04.000,14:16:04.000,1,1,1,Weekday</t>
  </si>
  <si>
    <t>Hell's Kitchen,Tea,Brewed Chai tea,Spicy Eye Opener Chai Lg,2023-05-10,10,Wed,May,202305,Evening,3,3.10000000,19:30:24.000,19:30:24.000,1,1,1,Weekday</t>
  </si>
  <si>
    <t>Hell's Kitchen,Coffee,Barista Espresso,Cappuccino,2023-05-10,10,Wed,May,202305,Morning,24,5.62500000,06:42:33.000,10:39:49.000,4,1,1,Weekday</t>
  </si>
  <si>
    <t>Hell's Kitchen,Tea,Brewed Black tea,English Breakfast Lg,2023-05-10,10,Wed,May,202305,Afternoon,15,5.00000000,12:15:33.000,13:41:12.000,3,1,1,Weekday</t>
  </si>
  <si>
    <t>Hell's Kitchen,Coffee,Barista Espresso,Espresso shot,2023-05-10,10,Wed,May,202305,Afternoon,3,3.00000000,15:07:17.000,15:07:17.000,1,1,1,Weekday</t>
  </si>
  <si>
    <t>Hell's Kitchen,Coffee beans,Organic Beans,Organic Decaf Blend,2023-05-10,10,Wed,May,202305,Morning,23,22.50000000,11:08:12.000,11:08:12.000,1,1,1,Weekday</t>
  </si>
  <si>
    <t>Hell's Kitchen,Coffee beans,Gourmet Beans,Columbian Medium Roast,2023-05-10,10,Wed,May,202305,Morning,15,15.00000000,07:08:36.000,07:08:36.000,1,1,1,Weekday</t>
  </si>
  <si>
    <t>Hell's Kitchen,Coffee,Organic brewed coffee,Brazilian Rg,2023-05-10,10,Wed,May,202305,Evening,9,4.50000000,17:07:04.000,19:06:16.000,2,1,1,Weekday</t>
  </si>
  <si>
    <t>Hell's Kitchen,Tea,Brewed Chai tea,Traditional Blend Chai Rg,2023-05-10,10,Wed,May,202305,Afternoon,9,3.75000000,15:26:17.000,16:49:38.000,2,1,1,Weekday</t>
  </si>
  <si>
    <t>Hell's Kitchen,Coffee,Barista Espresso,Espresso shot,2023-05-10,10,Wed,May,202305,Morning,3,3.00000000,10:28:24.000,10:28:24.000,1,1,1,Weekday</t>
  </si>
  <si>
    <t>Hell's Kitchen,Tea,Brewed Green tea,Serenity Green Tea Rg,2023-05-10,10,Wed,May,202305,Evening,9,3.75000000,18:52:30.000,19:58:54.000,2,1,1,Weekday</t>
  </si>
  <si>
    <t>Hell's Kitchen,Coffee,Gourmet brewed coffee,Ethiopia Sm,2023-05-10,10,Wed,May,202305,Afternoon,10,3.66666667,13:45:48.000,14:47:47.000,3,1,1,Weekday</t>
  </si>
  <si>
    <t>Hell's Kitchen,Drinking Chocolate,Hot chocolate,Dark chocolate Lg,2023-05-10,10,Wed,May,202305,Afternoon,5,4.50000000,16:14:52.000,16:14:52.000,1,1,1,Weekday</t>
  </si>
  <si>
    <t>Hell's Kitchen,Coffee,Organic brewed coffee,Brazilian Sm,2023-05-10,10,Wed,May,202305,Afternoon,4,4.40000000,15:55:22.000,15:55:22.000,1,1,1,Weekday</t>
  </si>
  <si>
    <t>Hell's Kitchen,Coffee,Premium brewed coffee,Jamaican Coffee River Rg,2023-05-10,10,Wed,May,202305,Morning,15,5.16666667,07:04:25.000,10:02:43.000,3,1,1,Weekday</t>
  </si>
  <si>
    <t>Hell's Kitchen,Tea,Brewed herbal tea,Lemon Grass Lg,2023-05-10,10,Wed,May,202305,Evening,9,4.50000000,17:46:04.000,17:59:56.000,2,1,1,Weekday</t>
  </si>
  <si>
    <t>Hell's Kitchen,Bakery,Biscotti,Chocolate Chip Biscotti,2023-05-10,10,Wed,May,202305,Morning,12,3.50000000,07:04:25.000,08:21:07.000,3,1,1,Weekday</t>
  </si>
  <si>
    <t>Hell's Kitchen,Coffee,Organic brewed coffee,Brazilian Sm,2023-05-10,10,Wed,May,202305,Morning,10,3.66666667,07:25:18.000,10:25:29.000,3,1,1,Weekday</t>
  </si>
  <si>
    <t>Hell's Kitchen,Drinking Chocolate,Hot chocolate,Sustainably Grown Organic Lg,2023-05-10,10,Wed,May,202305,Afternoon,5,4.75000000,13:41:41.000,13:41:41.000,1,1,1,Weekday</t>
  </si>
  <si>
    <t>Hell's Kitchen,Coffee,Gourmet brewed coffee,Ethiopia Sm,2023-05-10,10,Wed,May,202305,Evening,4,4.40000000,18:47:12.000,18:47:12.000,1,1,1,Weekday</t>
  </si>
  <si>
    <t>Hell's Kitchen,Bakery,Scone,Jumbo Savory Scone,2023-05-10,10,Wed,May,202305,Afternoon,4,3.75000000,12:15:33.000,12:15:33.000,1,1,1,Weekday</t>
  </si>
  <si>
    <t>Hell's Kitchen,Bakery,Biscotti,Ginger Biscotti,2023-05-10,10,Wed,May,202305,Morning,8,3.50000000,08:25:44.000,10:18:24.000,2,1,1,Weekday</t>
  </si>
  <si>
    <t>Hell's Kitchen,Bakery,Scone,Ginger Scone,2023-05-10,10,Wed,May,202305,Morning,9,3.25000000,07:34:12.000,10:06:48.000,3,1,1,Weekday</t>
  </si>
  <si>
    <t>Hell's Kitchen,Tea,Brewed Chai tea,Morning Sunrise Chai Lg,2023-05-10,10,Wed,May,202305,Afternoon,20,5.00000000,12:36:12.000,15:42:45.000,4,1,1,Weekday</t>
  </si>
  <si>
    <t>Hell's Kitchen,Bakery,Pastry,Croissant,2023-05-10,10,Wed,May,202305,Morning,16,3.50000000,07:35:32.000,11:32:06.000,4,1,1,Weekday</t>
  </si>
  <si>
    <t>Hell's Kitchen,Bakery,Pastry,Almond Croissant,2023-05-10,10,Wed,May,202305,Afternoon,12,3.75000000,13:18:34.000,15:55:22.000,3,1,1,Weekday</t>
  </si>
  <si>
    <t>Hell's Kitchen,Coffee,Drip coffee,Our Old Time Diner Blend Rg,2023-05-10,10,Wed,May,202305,Morning,30,4.16666667,07:08:36.000,10:18:24.000,6,1,1,Weekday</t>
  </si>
  <si>
    <t>Lower Manhattan,Coffee,Drip coffee,Our Old Time Diner Blend Rg,2023-05-10,10,Wed,May,202305,Evening,3,2.50000000,17:40:34.000,17:40:34.000,1,1,1,Weekday</t>
  </si>
  <si>
    <t>Lower Manhattan,Bakery,Biscotti,Ginger Biscotti,2023-05-10,10,Wed,May,202305,Morning,12,3.50000000,08:13:10.000,10:43:25.000,3,1,1,Weekday</t>
  </si>
  <si>
    <t>Lower Manhattan,Coffee,Organic brewed coffee,Brazilian Lg,2023-05-10,10,Wed,May,202305,Morning,20,4.37500000,07:20:15.000,11:55:25.000,4,1,1,Weekday</t>
  </si>
  <si>
    <t>Lower Manhattan,Tea,Brewed Black tea,English Breakfast Rg,2023-05-10,10,Wed,May,202305,Morning,24,3.33333333,06:04:55.000,10:59:57.000,6,1,1,Weekday</t>
  </si>
  <si>
    <t>Lower Manhattan,Bakery,Scone,Cranberry Scone,2023-05-10,10,Wed,May,202305,Afternoon,3,3.25000000,15:10:30.000,15:10:30.000,1,1,1,Weekday</t>
  </si>
  <si>
    <t>Lower Manhattan,Coffee,Drip coffee,Our Old Time Diner Blend Lg,2023-05-10,10,Wed,May,202305,Afternoon,6,6.00000000,15:10:30.000,15:10:30.000,1,1,1,Weekday</t>
  </si>
  <si>
    <t>Lower Manhattan,Bakery,Biscotti,Hazelnut Biscotti,2023-05-10,10,Wed,May,202305,Morning,3,3.25000000,07:35:41.000,07:35:41.000,1,1,1,Weekday</t>
  </si>
  <si>
    <t>Lower Manhattan,Coffee,Barista Espresso,Latte,2023-05-10,10,Wed,May,202305,Morning,28,5.25000000,06:33:33.000,09:32:24.000,5,1,1,Weekday</t>
  </si>
  <si>
    <t>Lower Manhattan,Bakery,Pastry,Almond Croissant,2023-05-10,10,Wed,May,202305,Morning,8,3.75000000,08:00:10.000,11:18:45.000,2,1,1,Weekday</t>
  </si>
  <si>
    <t>Lower Manhattan,Tea,Brewed Chai tea,Morning Sunrise Chai Rg,2023-05-10,10,Wed,May,202305,Morning,24,4.00000000,06:02:35.000,10:08:31.000,5,1,1,Weekday</t>
  </si>
  <si>
    <t>Lower Manhattan,Coffee,Gourmet brewed coffee,Ethiopia Lg,2023-05-10,10,Wed,May,202305,Morning,24,5.25000000,06:04:51.000,11:12:52.000,4,1,1,Weekday</t>
  </si>
  <si>
    <t>Lower Manhattan,Coffee,Gourmet brewed coffee,Columbian Medium Roast Rg,2023-05-10,10,Wed,May,202305,Afternoon,6,5.00000000,13:08:38.000,13:08:38.000,1,1,1,Weekday</t>
  </si>
  <si>
    <t>Lower Manhattan,Tea,Brewed herbal tea,Peppermint Lg,2023-05-10,10,Wed,May,202305,Morning,18,4.50000000,07:32:13.000,10:05:12.000,4,1,1,Weekday</t>
  </si>
  <si>
    <t>Lower Manhattan,Bakery,Scone,Jumbo Savory Scone,2023-05-10,10,Wed,May,202305,Evening,4,3.75000000,17:01:54.000,17:01:54.000,1,1,1,Weekday</t>
  </si>
  <si>
    <t>Lower Manhattan,Bakery,Scone,Ginger Scone,2023-05-10,10,Wed,May,202305,Morning,12,3.25000000,06:08:14.000,10:02:22.000,4,1,1,Weekday</t>
  </si>
  <si>
    <t>Lower Manhattan,Bakery,Biscotti,Chocolate Chip Biscotti,2023-05-10,10,Wed,May,202305,Evening,4,3.50000000,17:40:34.000,17:40:34.000,1,1,1,Weekday</t>
  </si>
  <si>
    <t>Lower Manhattan,Tea,Brewed Chai tea,Spicy Eye Opener Chai Lg,2023-05-10,10,Wed,May,202305,Evening,6,3.10000000,17:32:58.000,18:08:05.000,2,1,1,Weekday</t>
  </si>
  <si>
    <t>Lower Manhattan,Tea,Brewed herbal tea,Lemon Grass Rg,2023-05-10,10,Wed,May,202305,Morning,21,4.37500000,06:31:12.000,10:23:45.000,4,1,1,Weekday</t>
  </si>
  <si>
    <t>Lower Manhattan,Coffee,Premium brewed coffee,Jamaican Coffee River Rg,2023-05-10,10,Wed,May,202305,Afternoon,12,6.20000000,14:07:15.000,14:08:12.000,2,1,1,Weekday</t>
  </si>
  <si>
    <t>Lower Manhattan,Flavours,Regular syrup,Carmel syrup,2023-05-10,10,Wed,May,202305,Morning,5,1.00000000,07:15:12.000,10:06:27.000,4,1,1,Weekday</t>
  </si>
  <si>
    <t>Lower Manhattan,Tea,Brewed Black tea,English Breakfast Lg,2023-05-10,10,Wed,May,202305,Morning,15,3.75000000,06:31:32.000,09:42:12.000,4,1,1,Weekday</t>
  </si>
  <si>
    <t>Lower Manhattan,Coffee,Organic brewed coffee,Brazilian Sm,2023-05-10,10,Wed,May,202305,Evening,2,2.20000000,17:21:14.000,17:21:14.000,1,1,1,Weekday</t>
  </si>
  <si>
    <t>Lower Manhattan,Tea,Brewed Green tea,Serenity Green Tea Rg,2023-05-10,10,Wed,May,202305,Afternoon,6,2.50000000,13:09:35.000,16:41:22.000,2,1,1,Weekday</t>
  </si>
  <si>
    <t>Lower Manhattan,Bakery,Scone,Oatmeal Scone,2023-05-10,10,Wed,May,202305,Morning,15,3.00000000,09:01:19.000,11:16:42.000,5,1,1,Weekday</t>
  </si>
  <si>
    <t>Lower Manhattan,Bakery,Biscotti,Ginger Biscotti,2023-05-10,10,Wed,May,202305,Afternoon,4,3.50000000,13:35:45.000,13:35:45.000,1,1,1,Weekday</t>
  </si>
  <si>
    <t>Lower Manhattan,Coffee,Drip coffee,Our Old Time Diner Blend Sm,2023-05-10,10,Wed,May,202305,Morning,14,3.50000000,06:59:36.000,11:15:29.000,4,1,1,Weekday</t>
  </si>
  <si>
    <t>Lower Manhattan,Coffee,Barista Espresso,Espresso shot,2023-05-10,10,Wed,May,202305,Morning,6,3.00000000,07:21:13.000,09:42:15.000,2,1,1,Weekday</t>
  </si>
  <si>
    <t>Lower Manhattan,Bakery,Pastry,Croissant,2023-05-10,10,Wed,May,202305,Morning,20,3.50000000,06:31:32.000,11:12:52.000,5,1,1,Weekday</t>
  </si>
  <si>
    <t>Lower Manhattan,Drinking Chocolate,Hot chocolate,Sustainably Grown Organic Rg,2023-05-10,10,Wed,May,202305,Morning,48,5.62500000,07:01:05.000,09:40:06.000,8,1,1,Weekday</t>
  </si>
  <si>
    <t>Lower Manhattan,Coffee,Organic brewed coffee,Brazilian Sm,2023-05-10,10,Wed,May,202305,Morning,12,2.64000000,07:43:38.000,10:58:54.000,5,1,1,Weekday</t>
  </si>
  <si>
    <t>Lower Manhattan,Tea,Brewed Chai tea,Traditional Blend Chai Rg,2023-05-10,10,Wed,May,202305,Morning,21,3.50000000,06:16:59.000,09:35:34.000,5,1,1,Weekday</t>
  </si>
  <si>
    <t>Lower Manhattan,Coffee,Gourmet brewed coffee,Ethiopia Lg,2023-05-10,10,Wed,May,202305,Evening,16,7.00000000,17:54:37.000,18:08:28.000,2,1,1,Weekday</t>
  </si>
  <si>
    <t>Lower Manhattan,Coffee,Barista Espresso,Latte Rg,2023-05-10,10,Wed,May,202305,Afternoon,8,4.25000000,12:04:29.000,12:39:40.000,2,1,1,Weekday</t>
  </si>
  <si>
    <t>Lower Manhattan,Coffee,Drip coffee,Our Old Time Diner Blend Rg,2023-05-10,10,Wed,May,202305,Afternoon,3,2.50000000,13:35:45.000,13:35:45.000,1,1,1,Weekday</t>
  </si>
  <si>
    <t>Lower Manhattan,Drinking Chocolate,Hot chocolate,Sustainably Grown Organic Rg,2023-05-10,10,Wed,May,202305,Afternoon,4,3.75000000,16:08:42.000,16:08:42.000,1,1,1,Weekday</t>
  </si>
  <si>
    <t>Lower Manhattan,Coffee,Gourmet brewed coffee,Columbian Medium Roast Sm,2023-05-10,10,Wed,May,202305,Afternoon,2,2.00000000,16:29:37.000,16:29:37.000,1,1,1,Weekday</t>
  </si>
  <si>
    <t>Lower Manhattan,Coffee,Drip coffee,Our Old Time Diner Blend Sm,2023-05-10,10,Wed,May,202305,Afternoon,22,3.14285714,12:02:46.000,16:22:05.000,7,1,1,Weekday</t>
  </si>
  <si>
    <t>Lower Manhattan,Loose Tea,Chai tea,Traditional Blend Chai,2023-05-10,10,Wed,May,202305,Afternoon,9,8.95000000,16:00:44.000,16:00:44.000,1,1,1,Weekday</t>
  </si>
  <si>
    <t>Lower Manhattan,Tea,Brewed Green tea,Serenity Green Tea Rg,2023-05-10,10,Wed,May,202305,Evening,3,2.50000000,17:56:46.000,17:56:46.000,1,1,1,Weekday</t>
  </si>
  <si>
    <t>Lower Manhattan,Tea,Brewed Chai tea,Spicy Eye Opener Chai Rg,2023-05-10,10,Wed,May,202305,Morning,27,3.27857143,06:08:14.000,08:33:00.000,7,1,1,Weekday</t>
  </si>
  <si>
    <t>Lower Manhattan,Tea,Brewed Black tea,Earl Grey Lg,2023-05-10,10,Wed,May,202305,Morning,24,6.00000000,07:28:09.000,09:58:46.000,4,1,1,Weekday</t>
  </si>
  <si>
    <t>Lower Manhattan,Tea,Brewed herbal tea,Peppermint Rg,2023-05-10,10,Wed,May,202305,Morning,27,3.75000000,07:37:53.000,10:38:52.000,6,1,1,Weekday</t>
  </si>
  <si>
    <t>Lower Manhattan,Bakery,Pastry,Chocolate Croissant,2023-05-10,10,Wed,May,202305,Morning,40,3.75000000,06:02:43.000,11:57:14.000,10,1,1,Weekday</t>
  </si>
  <si>
    <t>Lower Manhattan,Flavours,Regular syrup,Hazelnut syrup,2023-05-10,10,Wed,May,202305,Evening,2,1.60000000,18:04:25.000,18:04:25.000,1,1,1,Weekday</t>
  </si>
  <si>
    <t>Lower Manhattan,Bakery,Scone,Ginger Scone,2023-05-10,10,Wed,May,202305,Afternoon,6,3.25000000,14:08:12.000,15:29:50.000,2,1,1,Weekday</t>
  </si>
  <si>
    <t>Lower Manhattan,Coffee,Premium brewed coffee,Jamaican Coffee River Sm,2023-05-10,10,Wed,May,202305,Afternoon,12,4.90000000,12:15:59.000,13:51:25.000,3,1,1,Weekday</t>
  </si>
  <si>
    <t>Lower Manhattan,Coffee,Premium brewed coffee,Jamaican Coffee River Lg,2023-05-10,10,Wed,May,202305,Afternoon,4,3.75000000,12:10:18.000,12:10:18.000,1,1,1,Weekday</t>
  </si>
  <si>
    <t>Lower Manhattan,Bakery,Biscotti,Hazelnut Biscotti,2023-05-10,10,Wed,May,202305,Evening,3,3.25000000,17:50:41.000,17:50:41.000,1,1,1,Weekday</t>
  </si>
  <si>
    <t>Lower Manhattan,Tea,Brewed Green tea,Serenity Green Tea Lg,2023-05-10,10,Wed,May,202305,Evening,3,3.00000000,17:59:31.000,17:59:31.000,1,1,1,Weekday</t>
  </si>
  <si>
    <t>Lower Manhattan,Flavours,Regular syrup,Carmel syrup,2023-05-10,10,Wed,May,202305,Afternoon,4,1.06666667,12:04:29.000,14:30:04.000,3,1,1,Weekday</t>
  </si>
  <si>
    <t>Lower Manhattan,Coffee,Gourmet brewed coffee,Ethiopia Sm,2023-05-10,10,Wed,May,202305,Morning,12,3.30000000,06:44:29.000,10:24:17.000,4,1,1,Weekday</t>
  </si>
  <si>
    <t>Lower Manhattan,Coffee,Barista Espresso,Espresso shot,2023-05-10,10,Wed,May,202305,Afternoon,3,3.00000000,15:27:16.000,15:27:16.000,1,1,1,Weekday</t>
  </si>
  <si>
    <t>Lower Manhattan,Flavours,Regular syrup,Chocolate syrup,2023-05-10,10,Wed,May,202305,Afternoon,4,1.06666667,13:45:08.000,16:36:53.000,3,1,1,Weekday</t>
  </si>
  <si>
    <t>Lower Manhattan,Drinking Chocolate,Hot chocolate,Sustainably Grown Organic Lg,2023-05-10,10,Wed,May,202305,Afternoon,10,9.50000000,16:27:01.000,16:27:01.000,1,1,1,Weekday</t>
  </si>
  <si>
    <t>Lower Manhattan,Coffee,Gourmet brewed coffee,Columbian Medium Roast Lg,2023-05-10,10,Wed,May,202305,Afternoon,18,6.00000000,13:50:40.000,15:54:36.000,3,1,1,Weekday</t>
  </si>
  <si>
    <t>Lower Manhattan,Coffee,Gourmet brewed coffee,Ethiopia Rg,2023-05-10,10,Wed,May,202305,Afternoon,12,4.00000000,12:45:47.000,14:20:22.000,3,1,1,Weekday</t>
  </si>
  <si>
    <t>Lower Manhattan,Tea,Brewed Chai tea,Traditional Blend Chai Rg,2023-05-10,10,Wed,May,202305,Afternoon,18,5.00000000,13:47:28.000,16:56:55.000,3,1,1,Weekday</t>
  </si>
  <si>
    <t>Lower Manhattan,Coffee,Gourmet brewed coffee,Columbian Medium Roast Lg,2023-05-10,10,Wed,May,202305,Morning,6,3.00000000,07:52:49.000,08:37:11.000,2,1,1,Weekday</t>
  </si>
  <si>
    <t>Lower Manhattan,Packaged Chocolate,Organic Chocolate,Sustainably Grown Organic,2023-05-10,10,Wed,May,202305,Morning,8,7.60000000,08:30:04.000,08:30:04.000,1,1,1,Weekday</t>
  </si>
  <si>
    <t>Lower Manhattan,Loose Tea,Green tea,Serenity Green Tea,2023-05-10,10,Wed,May,202305,Morning,9,9.25000000,10:23:45.000,10:23:45.000,1,1,1,Weekday</t>
  </si>
  <si>
    <t>Lower Manhattan,Bakery,Scone,Oatmeal Scone,2023-05-10,10,Wed,May,202305,Evening,3,3.00000000,17:09:10.000,17:09:10.000,1,1,1,Weekday</t>
  </si>
  <si>
    <t>Lower Manhattan,Tea,Brewed herbal tea,Lemon Grass Rg,2023-05-10,10,Wed,May,202305,Afternoon,12,5.00000000,12:30:00.000,16:11:22.000,2,1,1,Weekday</t>
  </si>
  <si>
    <t>Lower Manhattan,Branded,Housewares,I Need My Bean! Diner mug,2023-05-10,10,Wed,May,202305,Morning,12,12.00000000,11:55:25.000,11:55:25.000,1,1,1,Weekday</t>
  </si>
  <si>
    <t>Lower Manhattan,Tea,Brewed herbal tea,Peppermint Lg,2023-05-10,10,Wed,May,202305,Evening,3,3.00000000,17:09:10.000,17:09:10.000,1,1,1,Weekday</t>
  </si>
  <si>
    <t>Lower Manhattan,Tea,Brewed herbal tea,Peppermint Rg,2023-05-10,10,Wed,May,202305,Afternoon,6,5.00000000,12:36:49.000,12:36:49.000,1,1,1,Weekday</t>
  </si>
  <si>
    <t>Lower Manhattan,Coffee,Gourmet brewed coffee,Columbian Medium Roast Rg,2023-05-10,10,Wed,May,202305,Morning,21,4.37500000,06:22:51.000,10:35:59.000,4,1,1,Weekday</t>
  </si>
  <si>
    <t>Lower Manhattan,Tea,Brewed Black tea,English Breakfast Lg,2023-05-10,10,Wed,May,202305,Afternoon,12,4.00000000,12:05:47.000,13:51:29.000,3,1,1,Weekday</t>
  </si>
  <si>
    <t>Lower Manhattan,Coffee,Barista Espresso,Cappuccino,2023-05-10,10,Wed,May,202305,Afternoon,12,5.62500000,13:45:08.000,16:36:53.000,2,1,1,Weekday</t>
  </si>
  <si>
    <t>Lower Manhattan,Tea,Brewed Chai tea,Spicy Eye Opener Chai Rg,2023-05-10,10,Wed,May,202305,Evening,3,2.55000000,18:10:27.000,18:10:27.000,1,1,1,Weekday</t>
  </si>
  <si>
    <t>Lower Manhattan,Coffee,Premium brewed coffee,Jamaican Coffee River Rg,2023-05-10,10,Wed,May,202305,Morning,15,5.16666667,08:33:52.000,10:13:51.000,3,1,1,Weekday</t>
  </si>
  <si>
    <t>Lower Manhattan,Tea,Brewed herbal tea,Peppermint Lg,2023-05-10,10,Wed,May,202305,Afternoon,21,5.25000000,15:03:40.000,16:27:06.000,4,1,1,Weekday</t>
  </si>
  <si>
    <t>Lower Manhattan,Coffee,Drip coffee,Our Old Time Diner Blend Lg,2023-05-10,10,Wed,May,202305,Evening,3,3.00000000,17:48:15.000,17:48:15.000,1,1,1,Weekday</t>
  </si>
  <si>
    <t>Lower Manhattan,Flavours,Sugar free syrup,Sugar Free Vanilla syrup,2023-05-10,10,Wed,May,202305,Morning,7,1.40000000,06:19:49.000,08:35:25.000,4,1,1,Weekday</t>
  </si>
  <si>
    <t>Lower Manhattan,Bakery,Scone,Jumbo Savory Scone,2023-05-10,10,Wed,May,202305,Morning,12,3.75000000,06:40:35.000,09:48:29.000,3,1,1,Weekday</t>
  </si>
  <si>
    <t>Lower Manhattan,Tea,Brewed Black tea,English Breakfast Lg,2023-05-10,10,Wed,May,202305,Evening,6,3.00000000,17:01:54.000,17:50:41.000,2,1,1,Weekday</t>
  </si>
  <si>
    <t>Lower Manhattan,Coffee,Barista Espresso,Latte Rg,2023-05-10,10,Wed,May,202305,Evening,8,8.50000000,18:04:25.000,18:04:25.000,1,1,1,Weekday</t>
  </si>
  <si>
    <t>Lower Manhattan,Drinking Chocolate,Hot chocolate,Dark chocolate Rg,2023-05-10,10,Wed,May,202305,Afternoon,16,3.50000000,12:35:14.000,16:26:35.000,4,1,1,Weekday</t>
  </si>
  <si>
    <t>Lower Manhattan,Tea,Brewed Black tea,Earl Grey Rg,2023-05-10,10,Wed,May,202305,Morning,39,3.61111111,06:49:30.000,11:40:34.000,9,1,1,Weekday</t>
  </si>
  <si>
    <t>Lower Manhattan,Coffee,Gourmet brewed coffee,Ethiopia Rg,2023-05-10,10,Wed,May,202305,Morning,12,4.00000000,06:45:20.000,11:55:17.000,3,1,1,Weekday</t>
  </si>
  <si>
    <t>Lower Manhattan,Drinking Chocolate,Hot chocolate,Dark chocolate Lg,2023-05-10,10,Wed,May,202305,Afternoon,5,4.50000000,15:29:50.000,15:29:50.000,1,1,1,Weekday</t>
  </si>
  <si>
    <t>Lower Manhattan,Coffee,Premium brewed coffee,Jamaican Coffee River Sm,2023-05-10,10,Wed,May,202305,Evening,2,2.45000000,17:19:27.000,17:19:27.000,1,1,1,Weekday</t>
  </si>
  <si>
    <t>Lower Manhattan,Coffee,Drip coffee,Our Old Time Diner Blend Sm,2023-05-10,10,Wed,May,202305,Evening,4,4.00000000,18:03:42.000,18:03:42.000,1,1,1,Weekday</t>
  </si>
  <si>
    <t>Lower Manhattan,Bakery,Scone,Scottish Cream Scone ,2023-05-10,10,Wed,May,202305,Morning,30,4.50000000,06:02:35.000,10:33:46.000,6,1,1,Weekday</t>
  </si>
  <si>
    <t>Lower Manhattan,Coffee,Premium brewed coffee,Jamaican Coffee River Sm,2023-05-10,10,Wed,May,202305,Morning,12,3.67500000,07:32:02.000,10:14:08.000,4,1,1,Weekday</t>
  </si>
  <si>
    <t>Lower Manhattan,Drinking Chocolate,Hot chocolate,Dark chocolate Lg,2023-05-10,10,Wed,May,202305,Morning,55,6.18750000,06:08:17.000,11:26:04.000,8,1,1,Weekday</t>
  </si>
  <si>
    <t>Lower Manhattan,Flavours,Regular syrup,Chocolate syrup,2023-05-10,10,Wed,May,202305,Morning,12,1.06666667,06:33:33.000,11:23:45.000,9,1,1,Weekday</t>
  </si>
  <si>
    <t>Lower Manhattan,Bakery,Biscotti,Chocolate Chip Biscotti,2023-05-10,10,Wed,May,202305,Afternoon,8,3.50000000,13:50:40.000,13:51:29.000,2,1,1,Weekday</t>
  </si>
  <si>
    <t>Lower Manhattan,Tea,Brewed herbal tea,Lemon Grass Lg,2023-05-10,10,Wed,May,202305,Afternoon,6,6.00000000,14:41:40.000,14:41:40.000,1,1,1,Weekday</t>
  </si>
  <si>
    <t>Lower Manhattan,Drinking Chocolate,Hot chocolate,Sustainably Grown Organic Lg,2023-05-10,10,Wed,May,202305,Morning,5,4.75000000,08:56:25.000,08:56:25.000,1,1,1,Weekday</t>
  </si>
  <si>
    <t>Lower Manhattan,Drinking Chocolate,Hot chocolate,Dark chocolate Rg,2023-05-10,10,Wed,May,202305,Morning,56,6.12500000,06:11:01.000,11:57:14.000,8,1,1,Weekday</t>
  </si>
  <si>
    <t>Lower Manhattan,Bakery,Scone,Cranberry Scone,2023-05-10,10,Wed,May,202305,Morning,6,3.25000000,09:38:24.000,10:17:12.000,2,1,1,Weekday</t>
  </si>
  <si>
    <t>Lower Manhattan,Branded,Clothing,I Need My Bean! T-shirt,2023-05-10,10,Wed,May,202305,Morning,28,28.00000000,10:24:17.000,10:24:17.000,1,1,1,Weekday</t>
  </si>
  <si>
    <t>Lower Manhattan,Coffee beans,Organic Beans,Brazilian - Organic,2023-05-10,10,Wed,May,202305,Morning,18,18.00000000,06:59:36.000,06:59:36.000,1,1,1,Weekday</t>
  </si>
  <si>
    <t>Lower Manhattan,Coffee beans,Organic Beans,Brazilian - Organic,2023-05-10,10,Wed,May,202305,Afternoon,18,18.00000000,12:45:47.000,12:45:47.000,1,1,1,Weekday</t>
  </si>
  <si>
    <t>Lower Manhattan,Coffee,Barista Espresso,Cappuccino,2023-05-10,10,Wed,May,202305,Morning,8,7.50000000,07:52:20.000,07:52:20.000,1,1,1,Weekday</t>
  </si>
  <si>
    <t>Lower Manhattan,Coffee,Barista Espresso,Latte Rg,2023-05-10,10,Wed,May,202305,Morning,28,5.95000000,07:16:22.000,11:20:17.000,5,1,1,Weekday</t>
  </si>
  <si>
    <t>Lower Manhattan,Bakery,Biscotti,Chocolate Chip Biscotti,2023-05-10,10,Wed,May,202305,Morning,8,3.50000000,07:55:01.000,08:20:52.000,2,1,1,Weekday</t>
  </si>
  <si>
    <t>Lower Manhattan,Tea,Brewed Green tea,Serenity Green Tea Rg,2023-05-10,10,Wed,May,202305,Morning,21,4.37500000,07:46:10.000,11:47:09.000,4,1,1,Weekday</t>
  </si>
  <si>
    <t>Lower Manhattan,Tea,Brewed Chai tea,Traditional Blend Chai Lg,2023-05-10,10,Wed,May,202305,Afternoon,6,6.00000000,12:56:19.000,12:56:19.000,1,1,1,Weekday</t>
  </si>
  <si>
    <t>Lower Manhattan,Flavours,Regular syrup,Hazelnut syrup,2023-05-10,10,Wed,May,202305,Morning,3,1.20000000,07:01:09.000,11:04:07.000,2,1,1,Weekday</t>
  </si>
  <si>
    <t>Lower Manhattan,Tea,Brewed Chai tea,Spicy Eye Opener Chai Lg,2023-05-10,10,Wed,May,202305,Morning,9,4.65000000,08:16:25.000,09:16:18.000,2,1,1,Weekday</t>
  </si>
  <si>
    <t>Lower Manhattan,Tea,Brewed herbal tea,Peppermint Rg,2023-05-10,10,Wed,May,202305,Evening,9,3.75000000,17:20:44.000,17:24:56.000,2,1,1,Weekday</t>
  </si>
  <si>
    <t>Lower Manhattan,Tea,Brewed Green tea,Serenity Green Tea Lg,2023-05-10,10,Wed,May,202305,Afternoon,9,4.50000000,13:53:22.000,16:04:20.000,2,1,1,Weekday</t>
  </si>
  <si>
    <t>Lower Manhattan,Coffee,Gourmet brewed coffee,Columbian Medium Roast Sm,2023-05-10,10,Wed,May,202305,Morning,6,2.00000000,06:06:35.000,07:53:06.000,3,1,1,Weekday</t>
  </si>
  <si>
    <t>Lower Manhattan,Tea,Brewed Black tea,Earl Grey Rg,2023-05-10,10,Wed,May,202305,Afternoon,15,4.16666667,13:05:51.000,16:38:14.000,3,1,1,Weekday</t>
  </si>
  <si>
    <t>Lower Manhattan,Coffee,Premium brewed coffee,Jamaican Coffee River Lg,2023-05-10,10,Wed,May,202305,Morning,52,6.96428571,07:51:52.000,11:16:37.000,7,1,1,Weekday</t>
  </si>
  <si>
    <t>Lower Manhattan,Flavours,Sugar free syrup,Sugar Free Vanilla syrup,2023-05-10,10,Wed,May,202305,Afternoon,2,1.60000000,14:46:18.000,14:46:18.000,1,1,1,Weekday</t>
  </si>
  <si>
    <t>Lower Manhattan,Coffee,Gourmet brewed coffee,Ethiopia Lg,2023-05-10,10,Wed,May,202305,Afternoon,16,7.00000000,13:32:21.000,14:10:18.000,2,1,1,Weekday</t>
  </si>
  <si>
    <t>Lower Manhattan,Coffee,Organic brewed coffee,Brazilian Lg,2023-05-10,10,Wed,May,202305,Afternoon,4,3.50000000,15:59:18.000,15:59:18.000,1,1,1,Weekday</t>
  </si>
  <si>
    <t>Lower Manhattan,Coffee,Drip coffee,Our Old Time Diner Blend Rg,2023-05-10,10,Wed,May,202305,Morning,9,2.50000000,07:34:21.000,08:34:15.000,3,1,1,Weekday</t>
  </si>
  <si>
    <t>Lower Manhattan,Coffee,Organic brewed coffee,Brazilian Sm,2023-05-10,10,Wed,May,202305,Afternoon,8,4.40000000,14:44:06.000,15:26:02.000,2,1,1,Weekday</t>
  </si>
  <si>
    <t>Lower Manhattan,Tea,Brewed Black tea,English Breakfast Rg,2023-05-10,10,Wed,May,202305,Evening,9,3.75000000,17:01:23.000,17:16:06.000,2,1,1,Weekday</t>
  </si>
  <si>
    <t>Lower Manhattan,Coffee,Organic brewed coffee,Brazilian Rg,2023-05-10,10,Wed,May,202305,Afternoon,6,6.00000000,16:54:35.000,16:54:35.000,1,1,1,Weekday</t>
  </si>
  <si>
    <t>Lower Manhattan,Bakery,Pastry,Croissant,2023-05-10,10,Wed,May,202305,Afternoon,8,3.50000000,14:05:53.000,14:51:15.000,2,1,1,Weekday</t>
  </si>
  <si>
    <t>Lower Manhattan,Tea,Brewed Chai tea,Morning Sunrise Chai Rg,2023-05-10,10,Wed,May,202305,Evening,12,5.00000000,17:39:02.000,18:04:59.000,2,1,1,Weekday</t>
  </si>
  <si>
    <t>Lower Manhattan,Tea,Brewed Black tea,Earl Grey Lg,2023-05-10,10,Wed,May,202305,Evening,3,3.00000000,17:54:35.000,17:54:35.000,1,1,1,Weekday</t>
  </si>
  <si>
    <t>Lower Manhattan,Coffee beans,Premium Beans,Civet Cat,2023-05-10,10,Wed,May,202305,Morning,45,45.00000000,08:20:56.000,08:20:56.000,1,1,1,Weekday</t>
  </si>
  <si>
    <t>Lower Manhattan,Bakery,Scone,Jumbo Savory Scone,2023-05-10,10,Wed,May,202305,Afternoon,12,3.75000000,14:20:22.000,15:26:02.000,3,1,1,Weekday</t>
  </si>
  <si>
    <t>Lower Manhattan,Tea,Brewed herbal tea,Lemon Grass Lg,2023-05-10,10,Wed,May,202305,Morning,9,3.00000000,06:50:33.000,10:42:06.000,3,1,1,Weekday</t>
  </si>
  <si>
    <t>Lower Manhattan,Coffee,Drip coffee,Our Old Time Diner Blend Lg,2023-05-10,10,Wed,May,202305,Morning,15,5.00000000,08:56:24.000,11:17:33.000,3,1,1,Weekday</t>
  </si>
  <si>
    <t>Lower Manhattan,Tea,Brewed Green tea,Serenity Green Tea Lg,2023-05-10,10,Wed,May,202305,Morning,21,5.25000000,08:55:39.000,10:33:46.000,4,1,1,Weekday</t>
  </si>
  <si>
    <t>Lower Manhattan,Coffee,Barista Espresso,Latte,2023-05-10,10,Wed,May,202305,Afternoon,8,7.50000000,14:46:18.000,14:46:18.000,1,1,1,Weekday</t>
  </si>
  <si>
    <t>Lower Manhattan,Coffee,Organic brewed coffee,Brazilian Rg,2023-05-10,10,Wed,May,202305,Morning,18,3.60000000,06:41:03.000,11:18:45.000,5,1,1,Weekday</t>
  </si>
  <si>
    <t>Lower Manhattan,Coffee,Gourmet brewed coffee,Ethiopia Sm,2023-05-10,10,Wed,May,202305,Afternoon,4,4.40000000,14:51:15.000,14:51:15.000,1,1,1,Weekday</t>
  </si>
  <si>
    <t>Lower Manhattan,Tea,Brewed Chai tea,Traditional Blend Chai Lg,2023-05-10,10,Wed,May,202305,Morning,9,4.50000000,06:11:26.000,11:16:42.000,2,1,1,Weekday</t>
  </si>
  <si>
    <t>Lower Manhattan,Coffee,Barista Espresso,Cappuccino Lg,2023-05-10,10,Wed,May,202305,Morning,40,7.08333333,06:19:49.000,11:23:45.000,6,1,1,Weekday</t>
  </si>
  <si>
    <t>Lower Manhattan,Tea,Brewed Chai tea,Morning Sunrise Chai Lg,2023-05-10,10,Wed,May,202305,Morning,24,6.00000000,06:00:52.000,08:43:25.000,4,1,1,Weekday</t>
  </si>
  <si>
    <t>Lower Manhattan,Tea,Brewed Black tea,English Breakfast Rg,2023-05-10,10,Wed,May,202305,Afternoon,12,3.33333333,12:40:02.000,16:25:54.000,3,1,1,Weekday</t>
  </si>
  <si>
    <t>Lower Manhattan,Tea,Brewed Chai tea,Traditional Blend Chai Lg,2023-05-10,10,Wed,May,202305,Evening,6,6.00000000,17:37:44.000,17:37:44.000,1,1,1,Weekday</t>
  </si>
  <si>
    <t>Lower Manhattan,Coffee,Barista Espresso,Cappuccino Lg,2023-05-10,10,Wed,May,202305,Afternoon,8,8.50000000,14:30:04.000,14:30:04.000,1,1,1,Weekday</t>
  </si>
  <si>
    <t>Astoria,Coffee,Drip coffee,Our Old Time Diner Blend Sm,2023-05-11,11,Thu,May,202305,Morning,14,2.80000000,08:14:03.000,11:15:12.000,5,1,1,Weekday</t>
  </si>
  <si>
    <t>Astoria,Coffee,Gourmet brewed coffee,Columbian Medium Roast Rg,2023-05-11,11,Thu,May,202305,Afternoon,6,5.00000000,13:40:31.000,13:40:31.000,1,1,1,Weekday</t>
  </si>
  <si>
    <t>Astoria,Flavours,Sugar free syrup,Sugar Free Vanilla syrup,2023-05-11,11,Thu,May,202305,Afternoon,3,1.20000000,14:44:37.000,16:56:41.000,2,1,1,Weekday</t>
  </si>
  <si>
    <t>Astoria,Tea,Brewed Black tea,Earl Grey Rg,2023-05-11,11,Thu,May,202305,Morning,24,3.33333333,07:26:34.000,11:25:48.000,6,1,1,Weekday</t>
  </si>
  <si>
    <t>Astoria,Tea,Brewed Chai tea,Spicy Eye Opener Chai Rg,2023-05-11,11,Thu,May,202305,Afternoon,12,5.10000000,12:37:31.000,12:49:03.000,2,1,1,Weekday</t>
  </si>
  <si>
    <t>Astoria,Flavours,Regular syrup,Hazelnut syrup,2023-05-11,11,Thu,May,202305,Afternoon,8,1.28000000,13:47:50.000,16:41:57.000,5,1,1,Weekday</t>
  </si>
  <si>
    <t>Astoria,Coffee,Barista Espresso,Cappuccino,2023-05-11,11,Thu,May,202305,Afternoon,12,5.62500000,14:59:53.000,16:56:41.000,2,1,1,Weekday</t>
  </si>
  <si>
    <t>Astoria,Tea,Brewed herbal tea,Peppermint Rg,2023-05-11,11,Thu,May,202305,Afternoon,9,3.75000000,15:35:35.000,16:22:39.000,2,1,1,Weekday</t>
  </si>
  <si>
    <t>Astoria,Coffee,Barista Espresso,Latte Rg,2023-05-11,11,Thu,May,202305,Morning,16,8.50000000,09:42:51.000,10:31:33.000,2,1,1,Weekday</t>
  </si>
  <si>
    <t>Astoria,Bakery,Scone,Scottish Cream Scone ,2023-05-11,11,Thu,May,202305,Afternoon,10,4.50000000,12:07:25.000,16:54:08.000,2,1,1,Weekday</t>
  </si>
  <si>
    <t>Astoria,Coffee,Organic brewed coffee,Brazilian Sm,2023-05-11,11,Thu,May,202305,Afternoon,4,2.20000000,16:22:41.000,16:42:34.000,2,1,1,Weekday</t>
  </si>
  <si>
    <t>Astoria,Bakery,Scone,Scottish Cream Scone ,2023-05-11,11,Thu,May,202305,Morning,10,4.50000000,08:42:28.000,08:47:43.000,2,1,1,Weekday</t>
  </si>
  <si>
    <t>Astoria,Tea,Brewed Chai tea,Morning Sunrise Chai Lg,2023-05-11,11,Thu,May,202305,Afternoon,12,6.00000000,13:46:24.000,16:22:14.000,2,1,1,Weekday</t>
  </si>
  <si>
    <t>Astoria,Coffee beans,Organic Beans,Organic Decaf Blend,2023-05-11,11,Thu,May,202305,Morning,23,22.50000000,09:10:48.000,09:10:48.000,1,1,1,Weekday</t>
  </si>
  <si>
    <t>Astoria,Tea,Brewed herbal tea,Lemon Grass Lg,2023-05-11,11,Thu,May,202305,Afternoon,9,4.50000000,13:09:00.000,14:06:30.000,2,1,1,Weekday</t>
  </si>
  <si>
    <t>Astoria,Coffee,Gourmet brewed coffee,Ethiopia Lg,2023-05-11,11,Thu,May,202305,Afternoon,12,5.25000000,14:25:40.000,16:50:53.000,2,1,1,Weekday</t>
  </si>
  <si>
    <t>Astoria,Flavours,Regular syrup,Chocolate syrup,2023-05-11,11,Thu,May,202305,Afternoon,2,1.60000000,14:37:35.000,14:37:35.000,1,1,1,Weekday</t>
  </si>
  <si>
    <t>Astoria,Coffee,Gourmet brewed coffee,Columbian Medium Roast Lg,2023-05-11,11,Thu,May,202305,Afternoon,6,6.00000000,16:21:54.000,16:21:54.000,1,1,1,Weekday</t>
  </si>
  <si>
    <t>Astoria,Coffee,Gourmet brewed coffee,Ethiopia Sm,2023-05-11,11,Thu,May,202305,Morning,22,3.45714286,07:24:39.000,11:53:30.000,7,1,1,Weekday</t>
  </si>
  <si>
    <t>Astoria,Coffee,Gourmet brewed coffee,Columbian Medium Roast Lg,2023-05-11,11,Thu,May,202305,Evening,6,6.00000000,17:06:42.000,17:06:42.000,1,1,1,Weekday</t>
  </si>
  <si>
    <t>Astoria,Tea,Brewed Green tea,Serenity Green Tea Rg,2023-05-11,11,Thu,May,202305,Afternoon,6,5.00000000,16:21:29.000,16:21:29.000,1,1,1,Weekday</t>
  </si>
  <si>
    <t>Astoria,Packaged Chocolate,Organic Chocolate,Sustainably Grown Organic,2023-05-11,11,Thu,May,202305,Evening,8,7.60000000,17:06:42.000,17:06:42.000,1,1,1,Weekday</t>
  </si>
  <si>
    <t>Astoria,Coffee,Barista Espresso,Latte Rg,2023-05-11,11,Thu,May,202305,Afternoon,28,7.43750000,14:03:27.000,16:54:14.000,4,1,1,Weekday</t>
  </si>
  <si>
    <t>Astoria,Tea,Brewed Chai tea,Spicy Eye Opener Chai Rg,2023-05-11,11,Thu,May,202305,Evening,3,2.55000000,17:03:16.000,17:03:16.000,1,1,1,Weekday</t>
  </si>
  <si>
    <t>Astoria,Tea,Brewed Black tea,English Breakfast Lg,2023-05-11,11,Thu,May,202305,Evening,15,3.75000000,18:26:20.000,19:57:07.000,4,1,1,Weekday</t>
  </si>
  <si>
    <t>Astoria,Loose Tea,Chai tea,Spicy Eye Opener Chai,2023-05-11,11,Thu,May,202305,Morning,11,10.95000000,09:31:17.000,09:31:17.000,1,1,1,Weekday</t>
  </si>
  <si>
    <t>Astoria,Tea,Brewed Chai tea,Traditional Blend Chai Rg,2023-05-11,11,Thu,May,202305,Evening,6,2.50000000,17:08:13.000,19:27:44.000,2,1,1,Weekday</t>
  </si>
  <si>
    <t>Astoria,Tea,Brewed herbal tea,Peppermint Rg,2023-05-11,11,Thu,May,202305,Evening,6,5.00000000,18:40:32.000,18:40:32.000,1,1,1,Weekday</t>
  </si>
  <si>
    <t>Astoria,Coffee,Drip coffee,Our Old Time Diner Blend Rg,2023-05-11,11,Thu,May,202305,Afternoon,6,5.00000000,12:51:34.000,12:51:34.000,1,1,1,Weekday</t>
  </si>
  <si>
    <t>Astoria,Coffee,Premium brewed coffee,Jamaican Coffee River Lg,2023-05-11,11,Thu,May,202305,Evening,8,7.50000000,17:38:29.000,17:38:29.000,1,1,1,Weekday</t>
  </si>
  <si>
    <t>Astoria,Loose Tea,Herbal tea,Lemon Grass,2023-05-11,11,Thu,May,202305,Evening,9,8.95000000,19:48:27.000,19:48:27.000,1,1,1,Weekday</t>
  </si>
  <si>
    <t>Astoria,Flavours,Regular syrup,Hazelnut syrup,2023-05-11,11,Thu,May,202305,Morning,4,1.06666667,09:24:14.000,10:31:33.000,3,1,1,Weekday</t>
  </si>
  <si>
    <t>Astoria,Branded,Housewares,I Need My Bean! Diner mug,2023-05-11,11,Thu,May,202305,Morning,12,12.00000000,07:42:16.000,07:42:16.000,1,1,1,Weekday</t>
  </si>
  <si>
    <t>Astoria,Flavours,Regular syrup,Chocolate syrup,2023-05-11,11,Thu,May,202305,Morning,5,1.33333333,07:27:27.000,07:58:27.000,3,1,1,Weekday</t>
  </si>
  <si>
    <t>Astoria,Coffee,Gourmet brewed coffee,Ethiopia Lg,2023-05-11,11,Thu,May,202305,Morning,12,3.50000000,08:47:59.000,10:03:42.000,3,1,1,Weekday</t>
  </si>
  <si>
    <t>Astoria,Flavours,Regular syrup,Carmel syrup,2023-05-11,11,Thu,May,202305,Afternoon,2,0.80000000,14:14:02.000,16:54:14.000,2,1,1,Weekday</t>
  </si>
  <si>
    <t>Astoria,Bakery,Pastry,Chocolate Croissant,2023-05-11,11,Thu,May,202305,Afternoon,12,3.75000000,13:02:25.000,16:22:39.000,3,1,1,Weekday</t>
  </si>
  <si>
    <t>Astoria,Coffee,Drip coffee,Our Old Time Diner Blend Lg,2023-05-11,11,Thu,May,202305,Afternoon,9,4.50000000,14:46:34.000,14:50:53.000,2,1,1,Weekday</t>
  </si>
  <si>
    <t>Astoria,Tea,Brewed Chai tea,Traditional Blend Chai Lg,2023-05-11,11,Thu,May,202305,Afternoon,12,6.00000000,13:03:48.000,14:36:59.000,2,1,1,Weekday</t>
  </si>
  <si>
    <t>Astoria,Bakery,Pastry,Croissant,2023-05-11,11,Thu,May,202305,Afternoon,4,3.50000000,16:58:24.000,16:58:24.000,1,1,1,Weekday</t>
  </si>
  <si>
    <t>Astoria,Branded,Clothing,I Need My Bean! T-shirt,2023-05-11,11,Thu,May,202305,Morning,28,28.00000000,08:26:05.000,08:26:05.000,1,1,1,Weekday</t>
  </si>
  <si>
    <t>Astoria,Tea,Brewed Chai tea,Morning Sunrise Chai Lg,2023-05-11,11,Thu,May,202305,Morning,24,4.80000000,07:40:38.000,11:42:23.000,5,1,1,Weekday</t>
  </si>
  <si>
    <t>Astoria,Coffee,Gourmet brewed coffee,Ethiopia Lg,2023-05-11,11,Thu,May,202305,Evening,8,7.00000000,18:08:11.000,18:08:11.000,1,1,1,Weekday</t>
  </si>
  <si>
    <t>Astoria,Tea,Brewed herbal tea,Lemon Grass Rg,2023-05-11,11,Thu,May,202305,Morning,27,3.75000000,08:41:48.000,11:26:53.000,6,1,1,Weekday</t>
  </si>
  <si>
    <t>Astoria,Coffee,Gourmet brewed coffee,Ethiopia Sm,2023-05-11,11,Thu,May,202305,Afternoon,6,3.30000000,13:59:08.000,16:01:43.000,2,1,1,Weekday</t>
  </si>
  <si>
    <t>Astoria,Bakery,Pastry,Chocolate Croissant,2023-05-11,11,Thu,May,202305,Morning,60,3.75000000,07:48:38.000,11:26:53.000,15,1,1,Weekday</t>
  </si>
  <si>
    <t>Astoria,Coffee,Barista Espresso,Cappuccino Lg,2023-05-11,11,Thu,May,202305,Afternoon,4,4.25000000,13:47:50.000,13:47:50.000,1,1,1,Weekday</t>
  </si>
  <si>
    <t>Astoria,Coffee,Organic brewed coffee,Brazilian Lg,2023-05-11,11,Thu,May,202305,Evening,4,3.50000000,17:51:48.000,17:51:48.000,1,1,1,Weekday</t>
  </si>
  <si>
    <t>Astoria,Flavours,Regular syrup,Carmel syrup,2023-05-11,11,Thu,May,202305,Morning,2,0.80000000,07:24:02.000,08:21:55.000,2,1,1,Weekday</t>
  </si>
  <si>
    <t>Astoria,Tea,Brewed Green tea,Serenity Green Tea Lg,2023-05-11,11,Thu,May,202305,Evening,6,6.00000000,18:55:07.000,18:55:07.000,1,1,1,Weekday</t>
  </si>
  <si>
    <t>Astoria,Tea,Brewed Chai tea,Spicy Eye Opener Chai Rg,2023-05-11,11,Thu,May,202305,Morning,15,3.18750000,07:33:46.000,08:35:46.000,4,1,1,Weekday</t>
  </si>
  <si>
    <t>Astoria,Loose Tea,Chai tea,Morning Sunrise Chai,2023-05-11,11,Thu,May,202305,Morning,10,9.50000000,10:18:37.000,10:18:37.000,1,1,1,Weekday</t>
  </si>
  <si>
    <t>Astoria,Tea,Brewed herbal tea,Peppermint Lg,2023-05-11,11,Thu,May,202305,Evening,12,4.00000000,17:14:08.000,19:17:53.000,3,1,1,Weekday</t>
  </si>
  <si>
    <t>Astoria,Tea,Brewed Chai tea,Traditional Blend Chai Rg,2023-05-11,11,Thu,May,202305,Afternoon,9,3.75000000,14:28:30.000,15:41:02.000,2,1,1,Weekday</t>
  </si>
  <si>
    <t>Astoria,Bakery,Scone,Cranberry Scone,2023-05-11,11,Thu,May,202305,Afternoon,3,3.25000000,14:44:37.000,14:44:37.000,1,1,1,Weekday</t>
  </si>
  <si>
    <t>Astoria,Tea,Brewed Black tea,English Breakfast Lg,2023-05-11,11,Thu,May,202305,Morning,12,6.00000000,08:47:21.000,09:08:27.000,2,1,1,Weekday</t>
  </si>
  <si>
    <t>Astoria,Tea,Brewed herbal tea,Peppermint Rg,2023-05-11,11,Thu,May,202305,Morning,24,4.00000000,07:23:20.000,10:32:46.000,5,1,1,Weekday</t>
  </si>
  <si>
    <t>Astoria,Drinking Chocolate,Hot chocolate,Dark chocolate Rg,2023-05-11,11,Thu,May,202305,Morning,28,4.90000000,09:17:37.000,10:42:47.000,5,1,1,Weekday</t>
  </si>
  <si>
    <t>Astoria,Coffee,Barista Espresso,Cappuccino,2023-05-11,11,Thu,May,202305,Morning,8,7.50000000,09:24:14.000,09:24:14.000,1,1,1,Weekday</t>
  </si>
  <si>
    <t>Astoria,Coffee,Drip coffee,Our Old Time Diner Blend Rg,2023-05-11,11,Thu,May,202305,Morning,48,4.44444444,07:34:01.000,10:54:04.000,9,1,1,Weekday</t>
  </si>
  <si>
    <t>Astoria,Coffee,Barista Espresso,Latte,2023-05-11,11,Thu,May,202305,Morning,12,5.62500000,10:18:37.000,10:51:37.000,2,1,1,Weekday</t>
  </si>
  <si>
    <t>Astoria,Drinking Chocolate,Hot chocolate,Sustainably Grown Organic Lg,2023-05-11,11,Thu,May,202305,Morning,20,4.75000000,07:42:16.000,09:00:26.000,4,1,1,Weekday</t>
  </si>
  <si>
    <t>Astoria,Tea,Brewed herbal tea,Peppermint Lg,2023-05-11,11,Thu,May,202305,Morning,12,4.00000000,09:10:48.000,11:28:46.000,3,1,1,Weekday</t>
  </si>
  <si>
    <t>Astoria,Tea,Brewed herbal tea,Lemon Grass Lg,2023-05-11,11,Thu,May,202305,Morning,21,5.25000000,07:47:51.000,11:45:18.000,4,1,1,Weekday</t>
  </si>
  <si>
    <t>Astoria,Tea,Brewed Chai tea,Morning Sunrise Chai Rg,2023-05-11,11,Thu,May,202305,Morning,15,4.16666667,07:25:25.000,10:43:51.000,3,1,1,Weekday</t>
  </si>
  <si>
    <t>Astoria,Coffee,Gourmet brewed coffee,Columbian Medium Roast Rg,2023-05-11,11,Thu,May,202305,Evening,6,5.00000000,17:12:40.000,17:12:40.000,1,1,1,Weekday</t>
  </si>
  <si>
    <t>Astoria,Coffee,Drip coffee,Our Old Time Diner Blend Sm,2023-05-11,11,Thu,May,202305,Evening,4,4.00000000,19:57:02.000,19:57:02.000,1,1,1,Weekday</t>
  </si>
  <si>
    <t>Astoria,Coffee,Gourmet brewed coffee,Ethiopia Rg,2023-05-11,11,Thu,May,202305,Morning,36,5.14285714,07:01:46.000,10:23:39.000,7,1,1,Weekday</t>
  </si>
  <si>
    <t>Astoria,Bakery,Biscotti,Hazelnut Biscotti,2023-05-11,11,Thu,May,202305,Afternoon,9,3.25000000,13:03:48.000,16:01:43.000,3,1,1,Weekday</t>
  </si>
  <si>
    <t>Astoria,Tea,Brewed Black tea,English Breakfast Rg,2023-05-11,11,Thu,May,202305,Morning,24,5.00000000,07:09:38.000,09:09:26.000,4,1,1,Weekday</t>
  </si>
  <si>
    <t>Astoria,Tea,Brewed Green tea,Serenity Green Tea Rg,2023-05-11,11,Thu,May,202305,Morning,12,5.00000000,09:43:24.000,10:04:31.000,2,1,1,Weekday</t>
  </si>
  <si>
    <t>Astoria,Drinking Chocolate,Hot chocolate,Dark chocolate Lg,2023-05-11,11,Thu,May,202305,Morning,20,6.00000000,07:30:04.000,10:36:16.000,3,1,1,Weekday</t>
  </si>
  <si>
    <t>Astoria,Bakery,Pastry,Chocolate Croissant,2023-05-11,11,Thu,May,202305,Evening,8,3.75000000,18:08:11.000,19:53:00.000,2,1,1,Weekday</t>
  </si>
  <si>
    <t>Astoria,Bakery,Scone,Jumbo Savory Scone,2023-05-11,11,Thu,May,202305,Evening,4,3.75000000,19:27:44.000,19:27:44.000,1,1,1,Weekday</t>
  </si>
  <si>
    <t>Astoria,Tea,Brewed Chai tea,Morning Sunrise Chai Rg,2023-05-11,11,Thu,May,202305,Afternoon,3,2.50000000,15:28:44.000,15:28:44.000,1,1,1,Weekday</t>
  </si>
  <si>
    <t>Astoria,Coffee,Premium brewed coffee,Jamaican Coffee River Rg,2023-05-11,11,Thu,May,202305,Afternoon,6,6.20000000,14:53:39.000,14:53:39.000,1,1,1,Weekday</t>
  </si>
  <si>
    <t>Astoria,Flavours,Sugar free syrup,Sugar Free Vanilla syrup,2023-05-11,11,Thu,May,202305,Evening,2,1.60000000,19:19:42.000,19:19:42.000,1,1,1,Weekday</t>
  </si>
  <si>
    <t>Astoria,Tea,Brewed Black tea,English Breakfast Rg,2023-05-11,11,Thu,May,202305,Evening,6,5.00000000,18:42:10.000,18:42:10.000,1,1,1,Weekday</t>
  </si>
  <si>
    <t>Astoria,Coffee,Premium brewed coffee,Jamaican Coffee River Lg,2023-05-11,11,Thu,May,202305,Morning,32,5.00000000,07:44:37.000,11:52:05.000,6,1,1,Weekday</t>
  </si>
  <si>
    <t>Astoria,Bakery,Scone,Oatmeal Scone,2023-05-11,11,Thu,May,202305,Morning,12,3.00000000,07:42:16.000,09:19:47.000,4,1,1,Weekday</t>
  </si>
  <si>
    <t>Astoria,Coffee,Premium brewed coffee,Jamaican Coffee River Sm,2023-05-11,11,Thu,May,202305,Morning,6,3.67500000,08:26:05.000,11:51:58.000,2,1,1,Weekday</t>
  </si>
  <si>
    <t>Astoria,Bakery,Pastry,Croissant,2023-05-11,11,Thu,May,202305,Morning,4,3.50000000,07:30:04.000,07:30:04.000,1,1,1,Weekday</t>
  </si>
  <si>
    <t>Astoria,Bakery,Biscotti,Hazelnut Biscotti,2023-05-11,11,Thu,May,202305,Morning,3,3.25000000,11:04:19.000,11:04:19.000,1,1,1,Weekday</t>
  </si>
  <si>
    <t>Astoria,Drinking Chocolate,Hot chocolate,Sustainably Grown Organic Rg,2023-05-11,11,Thu,May,202305,Morning,8,7.50000000,07:55:01.000,07:55:01.000,1,1,1,Weekday</t>
  </si>
  <si>
    <t>Astoria,Bakery,Scone,Ginger Scone,2023-05-11,11,Thu,May,202305,Morning,3,3.25000000,11:45:18.000,11:45:18.000,1,1,1,Weekday</t>
  </si>
  <si>
    <t>Astoria,Coffee,Barista Espresso,Cappuccino Lg,2023-05-11,11,Thu,May,202305,Morning,4,4.25000000,07:24:02.000,07:24:02.000,1,1,1,Weekday</t>
  </si>
  <si>
    <t>Astoria,Flavours,Regular syrup,Carmel syrup,2023-05-11,11,Thu,May,202305,Evening,2,1.60000000,17:48:45.000,17:48:45.000,1,1,1,Weekday</t>
  </si>
  <si>
    <t>Astoria,Tea,Brewed Black tea,Earl Grey Lg,2023-05-11,11,Thu,May,202305,Morning,15,5.00000000,08:07:18.000,10:17:32.000,3,1,1,Weekday</t>
  </si>
  <si>
    <t>Astoria,Coffee,Organic brewed coffee,Brazilian Rg,2023-05-11,11,Thu,May,202305,Morning,9,4.50000000,08:55:32.000,09:47:37.000,2,1,1,Weekday</t>
  </si>
  <si>
    <t>Astoria,Tea,Brewed herbal tea,Lemon Grass Rg,2023-05-11,11,Thu,May,202305,Afternoon,9,3.75000000,12:37:28.000,15:45:26.000,2,1,1,Weekday</t>
  </si>
  <si>
    <t>Astoria,Bakery,Pastry,Almond Croissant,2023-05-11,11,Thu,May,202305,Morning,4,3.75000000,08:20:40.000,08:20:40.000,1,1,1,Weekday</t>
  </si>
  <si>
    <t>Astoria,Tea,Brewed Black tea,English Breakfast Rg,2023-05-11,11,Thu,May,202305,Afternoon,3,2.50000000,13:09:24.000,13:09:24.000,1,1,1,Weekday</t>
  </si>
  <si>
    <t>Astoria,Tea,Brewed Chai tea,Traditional Blend Chai Rg,2023-05-11,11,Thu,May,202305,Morning,15,4.16666667,07:50:13.000,08:50:20.000,3,1,1,Weekday</t>
  </si>
  <si>
    <t>Astoria,Bakery,Scone,Jumbo Savory Scone,2023-05-11,11,Thu,May,202305,Afternoon,4,3.75000000,16:52:31.000,16:52:31.000,1,1,1,Weekday</t>
  </si>
  <si>
    <t>Astoria,Coffee,Drip coffee,Our Old Time Diner Blend Lg,2023-05-11,11,Thu,May,202305,Morning,12,4.00000000,07:38:51.000,10:17:55.000,3,1,1,Weekday</t>
  </si>
  <si>
    <t>Astoria,Coffee,Organic brewed coffee,Brazilian Sm,2023-05-11,11,Thu,May,202305,Morning,8,2.93333333,09:31:17.000,10:52:42.000,3,1,1,Weekday</t>
  </si>
  <si>
    <t>Astoria,Tea,Brewed Chai tea,Traditional Blend Chai Lg,2023-05-11,11,Thu,May,202305,Morning,30,3.75000000,07:14:29.000,10:58:45.000,8,1,1,Weekday</t>
  </si>
  <si>
    <t>Astoria,Coffee,Gourmet brewed coffee,Columbian Medium Roast Sm,2023-05-11,11,Thu,May,202305,Morning,4,2.00000000,08:19:15.000,09:30:27.000,2,1,1,Weekday</t>
  </si>
  <si>
    <t>Astoria,Tea,Brewed Chai tea,Morning Sunrise Chai Lg,2023-05-11,11,Thu,May,202305,Evening,4,4.00000000,17:48:17.000,17:48:17.000,1,1,1,Weekday</t>
  </si>
  <si>
    <t>Astoria,Coffee,Drip coffee,Our Old Time Diner Blend Lg,2023-05-11,11,Thu,May,202305,Evening,6,6.00000000,17:16:51.000,17:16:51.000,1,1,1,Weekday</t>
  </si>
  <si>
    <t>Astoria,Bakery,Biscotti,Ginger Biscotti,2023-05-11,11,Thu,May,202305,Afternoon,4,3.50000000,13:09:12.000,13:09:12.000,1,1,1,Weekday</t>
  </si>
  <si>
    <t>Astoria,Coffee,Premium brewed coffee,Jamaican Coffee River Rg,2023-05-11,11,Thu,May,202305,Morning,15,5.16666667,08:22:31.000,09:27:44.000,3,1,1,Weekday</t>
  </si>
  <si>
    <t>Astoria,Tea,Brewed herbal tea,Lemon Grass Lg,2023-05-11,11,Thu,May,202305,Evening,6,6.00000000,17:29:38.000,17:29:38.000,1,1,1,Weekday</t>
  </si>
  <si>
    <t>Astoria,Tea,Brewed Black tea,Earl Grey Lg,2023-05-11,11,Thu,May,202305,Evening,9,4.50000000,17:55:04.000,18:55:18.000,2,1,1,Weekday</t>
  </si>
  <si>
    <t>Astoria,Bakery,Biscotti,Ginger Biscotti,2023-05-11,11,Thu,May,202305,Morning,8,3.50000000,07:59:33.000,09:08:27.000,2,1,1,Weekday</t>
  </si>
  <si>
    <t>Astoria,Coffee,Gourmet brewed coffee,Columbian Medium Roast Sm,2023-05-11,11,Thu,May,202305,Evening,4,4.00000000,18:11:28.000,18:11:28.000,1,1,1,Weekday</t>
  </si>
  <si>
    <t>Astoria,Bakery,Biscotti,Hazelnut Biscotti,2023-05-11,11,Thu,May,202305,Evening,3,3.25000000,19:19:42.000,19:19:42.000,1,1,1,Weekday</t>
  </si>
  <si>
    <t>Astoria,Coffee,Barista Espresso,Espresso shot,2023-05-11,11,Thu,May,202305,Afternoon,12,4.00000000,14:14:02.000,16:25:59.000,3,1,1,Weekday</t>
  </si>
  <si>
    <t>Astoria,Tea,Brewed Chai tea,Spicy Eye Opener Chai Lg,2023-05-11,11,Thu,May,202305,Afternoon,18,6.20000000,13:02:25.000,16:33:42.000,3,1,1,Weekday</t>
  </si>
  <si>
    <t>Astoria,Branded,Clothing,I Need My Bean! T-shirt,2023-05-11,11,Thu,May,202305,Afternoon,28,28.00000000,13:09:00.000,13:09:00.000,1,1,1,Weekday</t>
  </si>
  <si>
    <t>Astoria,Coffee,Gourmet brewed coffee,Ethiopia Rg,2023-05-11,11,Thu,May,202305,Afternoon,6,3.00000000,12:44:39.000,13:42:49.000,2,1,1,Weekday</t>
  </si>
  <si>
    <t>Astoria,Tea,Brewed Green tea,Serenity Green Tea Lg,2023-05-11,11,Thu,May,202305,Morning,18,4.50000000,07:34:32.000,10:23:15.000,4,1,1,Weekday</t>
  </si>
  <si>
    <t>Astoria,Coffee,Barista Espresso,Espresso shot,2023-05-11,11,Thu,May,202305,Evening,12,6.00000000,17:48:45.000,19:19:42.000,2,1,1,Weekday</t>
  </si>
  <si>
    <t>Astoria,Tea,Brewed Black tea,Earl Grey Lg,2023-05-11,11,Thu,May,202305,Afternoon,6,6.00000000,14:57:49.000,14:57:49.000,1,1,1,Weekday</t>
  </si>
  <si>
    <t>Astoria,Coffee,Organic brewed coffee,Brazilian Lg,2023-05-11,11,Thu,May,202305,Morning,16,7.00000000,09:38:56.000,10:15:54.000,2,1,1,Weekday</t>
  </si>
  <si>
    <t>Astoria,Loose Tea,Chai tea,Spicy Eye Opener Chai,2023-05-11,11,Thu,May,202305,Afternoon,11,10.95000000,12:38:42.000,12:38:42.000,1,1,1,Weekday</t>
  </si>
  <si>
    <t>Astoria,Tea,Brewed Chai tea,Spicy Eye Opener Chai Lg,2023-05-11,11,Thu,May,202305,Evening,6,6.20000000,18:46:01.000,18:46:01.000,1,1,1,Weekday</t>
  </si>
  <si>
    <t>Astoria,Coffee,Organic brewed coffee,Brazilian Rg,2023-05-11,11,Thu,May,202305,Evening,3,3.00000000,19:26:08.000,19:26:08.000,1,1,1,Weekday</t>
  </si>
  <si>
    <t>Astoria,Coffee,Premium brewed coffee,Jamaican Coffee River Sm,2023-05-11,11,Thu,May,202305,Evening,2,2.45000000,19:53:00.000,19:53:00.000,1,1,1,Weekday</t>
  </si>
  <si>
    <t>Astoria,Branded,Housewares,I Need My Bean! Latte cup,2023-05-11,11,Thu,May,202305,Evening,14,14.00000000,18:35:44.000,18:35:44.000,1,1,1,Weekday</t>
  </si>
  <si>
    <t>Astoria,Drinking Chocolate,Hot chocolate,Dark chocolate Rg,2023-05-11,11,Thu,May,202305,Afternoon,20,3.50000000,12:07:25.000,16:58:24.000,5,1,1,Weekday</t>
  </si>
  <si>
    <t>Astoria,Tea,Brewed Chai tea,Spicy Eye Opener Chai Lg,2023-05-11,11,Thu,May,202305,Morning,21,4.34000000,08:20:40.000,11:48:16.000,5,1,1,Weekday</t>
  </si>
  <si>
    <t>Astoria,Flavours,Sugar free syrup,Sugar Free Vanilla syrup,2023-05-11,11,Thu,May,202305,Morning,4,1.60000000,07:15:27.000,09:42:51.000,2,1,1,Weekday</t>
  </si>
  <si>
    <t>Astoria,Coffee,Barista Espresso,Espresso shot,2023-05-11,11,Thu,May,202305,Morning,15,3.75000000,07:15:27.000,10:16:19.000,4,1,1,Weekday</t>
  </si>
  <si>
    <t>Astoria,Coffee,Gourmet brewed coffee,Columbian Medium Roast Rg,2023-05-11,11,Thu,May,202305,Morning,6,2.50000000,07:57:04.000,09:28:32.000,2,1,1,Weekday</t>
  </si>
  <si>
    <t>Astoria,Tea,Brewed Green tea,Serenity Green Tea Lg,2023-05-11,11,Thu,May,202305,Afternoon,6,6.00000000,16:22:57.000,16:22:57.000,1,1,1,Weekday</t>
  </si>
  <si>
    <t>Astoria,Drinking Chocolate,Hot chocolate,Sustainably Grown Organic Lg,2023-05-11,11,Thu,May,202305,Afternoon,10,9.50000000,16:54:08.000,16:54:08.000,1,1,1,Weekday</t>
  </si>
  <si>
    <t>Astoria,Coffee,Gourmet brewed coffee,Ethiopia Sm,2023-05-11,11,Thu,May,202305,Evening,6,3.30000000,18:35:44.000,19:42:06.000,2,1,1,Weekday</t>
  </si>
  <si>
    <t>Astoria,Bakery,Biscotti,Chocolate Chip Biscotti,2023-05-11,11,Thu,May,202305,Afternoon,4,3.50000000,14:37:35.000,14:37:35.000,1,1,1,Weekday</t>
  </si>
  <si>
    <t>Astoria,Bakery,Scone,Cranberry Scone,2023-05-11,11,Thu,May,202305,Morning,6,3.25000000,10:23:15.000,10:52:42.000,2,1,1,Weekday</t>
  </si>
  <si>
    <t>Astoria,Coffee,Gourmet brewed coffee,Columbian Medium Roast Lg,2023-05-11,11,Thu,May,202305,Morning,15,3.75000000,07:04:41.000,10:58:59.000,4,1,1,Weekday</t>
  </si>
  <si>
    <t>Astoria,Coffee,Organic brewed coffee,Brazilian Lg,2023-05-11,11,Thu,May,202305,Afternoon,4,3.50000000,12:39:17.000,12:39:17.000,1,1,1,Weekday</t>
  </si>
  <si>
    <t>Hell's Kitchen,Coffee,Organic brewed coffee,Brazilian Rg,2023-05-11,11,Thu,May,202305,Afternoon,6,6.00000000,15:19:35.000,15:19:35.000,1,1,1,Weekday</t>
  </si>
  <si>
    <t>Hell's Kitchen,Coffee,Barista Espresso,Latte Rg,2023-05-11,11,Thu,May,202305,Afternoon,24,8.50000000,14:14:12.000,15:21:27.000,3,1,1,Weekday</t>
  </si>
  <si>
    <t>Hell's Kitchen,Flavours,Regular syrup,Chocolate syrup,2023-05-11,11,Thu,May,202305,Evening,2,1.60000000,17:55:37.000,17:55:37.000,1,1,1,Weekday</t>
  </si>
  <si>
    <t>Hell's Kitchen,Flavours,Regular syrup,Hazelnut syrup,2023-05-11,11,Thu,May,202305,Morning,5,1.33333333,06:49:59.000,11:20:42.000,3,1,1,Weekday</t>
  </si>
  <si>
    <t>Hell's Kitchen,Coffee,Gourmet brewed coffee,Columbian Medium Roast Rg,2023-05-11,11,Thu,May,202305,Morning,30,3.57142857,06:41:15.000,11:16:44.000,7,1,1,Weekday</t>
  </si>
  <si>
    <t>Hell's Kitchen,Bakery,Scone,Oatmeal Scone,2023-05-11,11,Thu,May,202305,Afternoon,12,3.00000000,12:49:48.000,15:58:37.000,4,1,1,Weekday</t>
  </si>
  <si>
    <t>Hell's Kitchen,Coffee,Drip coffee,Our Old Time Diner Blend Lg,2023-05-11,11,Thu,May,202305,Afternoon,6,6.00000000,16:20:40.000,16:20:40.000,1,1,1,Weekday</t>
  </si>
  <si>
    <t>Hell's Kitchen,Tea,Brewed Chai tea,Spicy Eye Opener Chai Lg,2023-05-11,11,Thu,May,202305,Evening,6,6.20000000,18:59:04.000,18:59:04.000,1,1,1,Weekday</t>
  </si>
  <si>
    <t>Hell's Kitchen,Flavours,Regular syrup,Carmel syrup,2023-05-11,11,Thu,May,202305,Morning,12,1.20000000,06:53:39.000,11:10:32.000,8,1,1,Weekday</t>
  </si>
  <si>
    <t>Hell's Kitchen,Coffee,Barista Espresso,Ouro Brasileiro shot,2023-05-11,11,Thu,May,202305,Evening,6,3.00000000,17:04:37.000,19:25:41.000,2,1,1,Weekday</t>
  </si>
  <si>
    <t>Hell's Kitchen,Coffee,Barista Espresso,Ouro Brasileiro shot,2023-05-11,11,Thu,May,202305,Morning,6,6.00000000,07:17:38.000,07:17:38.000,1,1,1,Weekday</t>
  </si>
  <si>
    <t>Hell's Kitchen,Tea,Brewed Chai tea,Traditional Blend Chai Rg,2023-05-11,11,Thu,May,202305,Morning,12,3.33333333,06:45:24.000,10:07:09.000,3,1,1,Weekday</t>
  </si>
  <si>
    <t>Hell's Kitchen,Coffee,Premium brewed coffee,Jamaican Coffee River Lg,2023-05-11,11,Thu,May,202305,Morning,24,4.50000000,08:27:08.000,11:26:39.000,5,1,1,Weekday</t>
  </si>
  <si>
    <t>Hell's Kitchen,Packaged Chocolate,Drinking Chocolate,Chili Mayan,2023-05-11,11,Thu,May,202305,Evening,13,13.33000000,19:00:09.000,19:00:09.000,1,1,1,Weekday</t>
  </si>
  <si>
    <t>Hell's Kitchen,Coffee,Gourmet brewed coffee,Ethiopia Sm,2023-05-11,11,Thu,May,202305,Evening,8,4.40000000,17:14:35.000,19:30:22.000,2,1,1,Weekday</t>
  </si>
  <si>
    <t>Hell's Kitchen,Coffee,Premium brewed coffee,Jamaican Coffee River Rg,2023-05-11,11,Thu,May,202305,Morning,42,4.82222222,06:43:33.000,11:47:14.000,9,1,1,Weekday</t>
  </si>
  <si>
    <t>Hell's Kitchen,Coffee,Barista Espresso,Cappuccino,2023-05-11,11,Thu,May,202305,Afternoon,8,7.50000000,12:44:34.000,12:44:34.000,1,1,1,Weekday</t>
  </si>
  <si>
    <t>Hell's Kitchen,Tea,Brewed Green tea,Serenity Green Tea Lg,2023-05-11,11,Thu,May,202305,Morning,33,4.71428571,06:54:29.000,11:58:17.000,7,1,1,Weekday</t>
  </si>
  <si>
    <t>Hell's Kitchen,Drinking Chocolate,Hot chocolate,Sustainably Grown Organic Rg,2023-05-11,11,Thu,May,202305,Afternoon,12,5.62500000,12:50:32.000,14:18:09.000,2,1,1,Weekday</t>
  </si>
  <si>
    <t>Hell's Kitchen,Bakery,Biscotti,Ginger Biscotti,2023-05-11,11,Thu,May,202305,Afternoon,4,3.50000000,16:57:48.000,16:57:48.000,1,1,1,Weekday</t>
  </si>
  <si>
    <t>Hell's Kitchen,Branded,Housewares,I Need My Bean! Latte cup,2023-05-11,11,Thu,May,202305,Morning,28,14.00000000,07:21:20.000,11:24:12.000,2,1,1,Weekday</t>
  </si>
  <si>
    <t>Hell's Kitchen,Flavours,Regular syrup,Chocolate syrup,2023-05-11,11,Thu,May,202305,Afternoon,2,0.80000000,12:44:34.000,14:14:12.000,2,1,1,Weekday</t>
  </si>
  <si>
    <t>Hell's Kitchen,Bakery,Scone,Scottish Cream Scone ,2023-05-11,11,Thu,May,202305,Morning,30,4.50000000,06:46:40.000,10:02:42.000,6,1,1,Weekday</t>
  </si>
  <si>
    <t>Hell's Kitchen,Coffee,Gourmet brewed coffee,Columbian Medium Roast Rg,2023-05-11,11,Thu,May,202305,Evening,6,2.50000000,18:52:44.000,19:38:21.000,2,1,1,Weekday</t>
  </si>
  <si>
    <t>Hell's Kitchen,Tea,Brewed Chai tea,Morning Sunrise Chai Lg,2023-05-11,11,Thu,May,202305,Evening,8,8.00000000,19:00:09.000,19:00:09.000,1,1,1,Weekday</t>
  </si>
  <si>
    <t>Hell's Kitchen,Bakery,Scone,Scottish Cream Scone ,2023-05-11,11,Thu,May,202305,Evening,5,4.50000000,18:18:22.000,18:18:22.000,1,1,1,Weekday</t>
  </si>
  <si>
    <t>Hell's Kitchen,Tea,Brewed herbal tea,Lemon Grass Rg,2023-05-11,11,Thu,May,202305,Morning,12,5.00000000,08:10:23.000,10:44:23.000,2,1,1,Weekday</t>
  </si>
  <si>
    <t>Hell's Kitchen,Coffee beans,Espresso Beans,Primo Espresso Roast,2023-05-11,11,Thu,May,202305,Morning,20,20.45000000,10:14:49.000,10:14:49.000,1,1,1,Weekday</t>
  </si>
  <si>
    <t>Hell's Kitchen,Coffee,Premium brewed coffee,Jamaican Coffee River Sm,2023-05-11,11,Thu,May,202305,Evening,2,2.45000000,17:35:45.000,17:35:45.000,1,1,1,Weekday</t>
  </si>
  <si>
    <t>Hell's Kitchen,Drinking Chocolate,Hot chocolate,Sustainably Grown Organic Lg,2023-05-11,11,Thu,May,202305,Morning,50,5.93750000,06:56:55.000,11:53:50.000,8,1,1,Weekday</t>
  </si>
  <si>
    <t>Hell's Kitchen,Tea,Brewed Green tea,Serenity Green Tea Rg,2023-05-11,11,Thu,May,202305,Morning,27,4.50000000,06:37:12.000,10:58:34.000,5,1,1,Weekday</t>
  </si>
  <si>
    <t>Hell's Kitchen,Tea,Brewed Chai tea,Morning Sunrise Chai Rg,2023-05-11,11,Thu,May,202305,Morning,21,3.50000000,08:15:46.000,11:24:31.000,5,1,1,Weekday</t>
  </si>
  <si>
    <t>Hell's Kitchen,Bakery,Biscotti,Hazelnut Biscotti,2023-05-11,11,Thu,May,202305,Morning,21,3.25000000,06:37:05.000,11:13:09.000,7,1,1,Weekday</t>
  </si>
  <si>
    <t>Hell's Kitchen,Bakery,Scone,Scottish Cream Scone ,2023-05-11,11,Thu,May,202305,Afternoon,5,4.50000000,14:59:36.000,14:59:36.000,1,1,1,Weekday</t>
  </si>
  <si>
    <t>Hell's Kitchen,Tea,Brewed Chai tea,Morning Sunrise Chai Lg,2023-05-11,11,Thu,May,202305,Morning,12,6.00000000,10:40:48.000,11:02:13.000,2,1,1,Weekday</t>
  </si>
  <si>
    <t>Hell's Kitchen,Flavours,Sugar free syrup,Sugar Free Vanilla syrup,2023-05-11,11,Thu,May,202305,Morning,6,1.20000000,07:13:13.000,10:13:40.000,4,1,1,Weekday</t>
  </si>
  <si>
    <t>Hell's Kitchen,Packaged Chocolate,Organic Chocolate,Sustainably Grown Organic,2023-05-11,11,Thu,May,202305,Afternoon,8,7.60000000,13:13:13.000,13:13:13.000,1,1,1,Weekday</t>
  </si>
  <si>
    <t>Hell's Kitchen,Coffee,Gourmet brewed coffee,Columbian Medium Roast Lg,2023-05-11,11,Thu,May,202305,Morning,15,3.75000000,06:57:04.000,10:50:41.000,4,1,1,Weekday</t>
  </si>
  <si>
    <t>Hell's Kitchen,Flavours,Sugar free syrup,Sugar Free Vanilla syrup,2023-05-11,11,Thu,May,202305,Afternoon,4,1.60000000,13:29:04.000,14:19:59.000,2,1,1,Weekday</t>
  </si>
  <si>
    <t>Hell's Kitchen,Coffee,Drip coffee,Our Old Time Diner Blend Rg,2023-05-11,11,Thu,May,202305,Morning,12,3.33333333,07:30:39.000,11:52:16.000,3,1,1,Weekday</t>
  </si>
  <si>
    <t>Hell's Kitchen,Coffee,Gourmet brewed coffee,Columbian Medium Roast Sm,2023-05-11,11,Thu,May,202305,Morning,2,2.00000000,10:59:00.000,10:59:00.000,1,1,1,Weekday</t>
  </si>
  <si>
    <t>Hell's Kitchen,Tea,Brewed herbal tea,Peppermint Rg,2023-05-11,11,Thu,May,202305,Morning,21,3.50000000,07:41:04.000,11:57:21.000,5,1,1,Weekday</t>
  </si>
  <si>
    <t>Hell's Kitchen,Tea,Brewed Chai tea,Spicy Eye Opener Chai Lg,2023-05-11,11,Thu,May,202305,Morning,15,5.16666667,08:35:19.000,09:25:29.000,3,1,1,Weekday</t>
  </si>
  <si>
    <t>Hell's Kitchen,Branded,Clothing,I Need My Bean! T-shirt,2023-05-11,11,Thu,May,202305,Morning,56,28.00000000,07:20:48.000,08:25:09.000,2,1,1,Weekday</t>
  </si>
  <si>
    <t>Hell's Kitchen,Bakery,Biscotti,Ginger Biscotti,2023-05-11,11,Thu,May,202305,Morning,20,3.50000000,06:49:59.000,11:03:02.000,5,1,1,Weekday</t>
  </si>
  <si>
    <t>Hell's Kitchen,Tea,Brewed Chai tea,Morning Sunrise Chai Rg,2023-05-11,11,Thu,May,202305,Afternoon,3,2.50000000,15:54:47.000,15:54:47.000,1,1,1,Weekday</t>
  </si>
  <si>
    <t>Hell's Kitchen,Tea,Brewed Green tea,Serenity Green Tea Rg,2023-05-11,11,Thu,May,202305,Afternoon,18,5.00000000,12:47:49.000,13:46:16.000,3,1,1,Weekday</t>
  </si>
  <si>
    <t>Hell's Kitchen,Tea,Brewed herbal tea,Lemon Grass Lg,2023-05-11,11,Thu,May,202305,Evening,3,3.00000000,17:16:17.000,17:16:17.000,1,1,1,Weekday</t>
  </si>
  <si>
    <t>Hell's Kitchen,Coffee,Organic brewed coffee,Brazilian Sm,2023-05-11,11,Thu,May,202305,Afternoon,4,4.40000000,14:25:23.000,14:25:23.000,1,1,1,Weekday</t>
  </si>
  <si>
    <t>Hell's Kitchen,Tea,Brewed Black tea,English Breakfast Lg,2023-05-11,11,Thu,May,202305,Evening,6,6.00000000,19:32:46.000,19:32:46.000,1,1,1,Weekday</t>
  </si>
  <si>
    <t>Hell's Kitchen,Coffee beans,Organic Beans,Brazilian - Organic,2023-05-11,11,Thu,May,202305,Morning,18,18.00000000,10:29:56.000,10:29:56.000,1,1,1,Weekday</t>
  </si>
  <si>
    <t>Hell's Kitchen,Coffee,Barista Espresso,Ouro Brasileiro shot,2023-05-11,11,Thu,May,202305,Afternoon,3,3.00000000,13:29:59.000,13:29:59.000,1,1,1,Weekday</t>
  </si>
  <si>
    <t>Hell's Kitchen,Bakery,Scone,Jumbo Savory Scone,2023-05-11,11,Thu,May,202305,Morning,12,3.75000000,06:30:12.000,11:14:26.000,3,1,1,Weekday</t>
  </si>
  <si>
    <t>Hell's Kitchen,Coffee,Gourmet brewed coffee,Columbian Medium Roast Lg,2023-05-11,11,Thu,May,202305,Evening,6,6.00000000,18:09:19.000,18:09:19.000,1,1,1,Weekday</t>
  </si>
  <si>
    <t>Hell's Kitchen,Coffee,Gourmet brewed coffee,Ethiopia Lg,2023-05-11,11,Thu,May,202305,Afternoon,24,5.25000000,13:13:13.000,14:59:36.000,4,1,1,Weekday</t>
  </si>
  <si>
    <t>Hell's Kitchen,Tea,Brewed herbal tea,Peppermint Lg,2023-05-11,11,Thu,May,202305,Evening,6,6.00000000,19:51:30.000,19:51:30.000,1,1,1,Weekday</t>
  </si>
  <si>
    <t>Hell's Kitchen,Tea,Brewed herbal tea,Lemon Grass Lg,2023-05-11,11,Thu,May,202305,Afternoon,36,5.14285714,12:47:56.000,15:34:19.000,7,1,1,Weekday</t>
  </si>
  <si>
    <t>Hell's Kitchen,Tea,Brewed Black tea,Earl Grey Lg,2023-05-11,11,Thu,May,202305,Afternoon,9,4.50000000,14:42:43.000,16:00:08.000,2,1,1,Weekday</t>
  </si>
  <si>
    <t>Hell's Kitchen,Bakery,Biscotti,Chocolate Chip Biscotti,2023-05-11,11,Thu,May,202305,Morning,12,3.50000000,07:04:59.000,08:55:01.000,3,1,1,Weekday</t>
  </si>
  <si>
    <t>Hell's Kitchen,Flavours,Regular syrup,Chocolate syrup,2023-05-11,11,Thu,May,202305,Morning,5,1.33333333,08:59:56.000,11:27:56.000,3,1,1,Weekday</t>
  </si>
  <si>
    <t>Hell's Kitchen,Bakery,Scone,Oatmeal Scone,2023-05-11,11,Thu,May,202305,Morning,9,3.00000000,07:18:14.000,11:46:44.000,3,1,1,Weekday</t>
  </si>
  <si>
    <t>Hell's Kitchen,Coffee,Premium brewed coffee,Jamaican Coffee River Lg,2023-05-11,11,Thu,May,202305,Evening,16,5.00000000,17:34:42.000,18:48:05.000,3,1,1,Weekday</t>
  </si>
  <si>
    <t>Hell's Kitchen,Bakery,Biscotti,Ginger Biscotti,2023-05-11,11,Thu,May,202305,Evening,4,3.50000000,18:27:31.000,18:27:31.000,1,1,1,Weekday</t>
  </si>
  <si>
    <t>Hell's Kitchen,Coffee,Gourmet brewed coffee,Columbian Medium Roast Sm,2023-05-11,11,Thu,May,202305,Evening,2,2.00000000,18:18:22.000,18:18:22.000,1,1,1,Weekday</t>
  </si>
  <si>
    <t>Hell's Kitchen,Tea,Brewed Green tea,Serenity Green Tea Lg,2023-05-11,11,Thu,May,202305,Evening,3,3.00000000,18:14:43.000,18:14:43.000,1,1,1,Weekday</t>
  </si>
  <si>
    <t>Hell's Kitchen,Loose Tea,Chai tea,Morning Sunrise Chai,2023-05-11,11,Thu,May,202305,Morning,10,9.50000000,06:57:04.000,06:57:04.000,1,1,1,Weekday</t>
  </si>
  <si>
    <t>Hell's Kitchen,Tea,Brewed Chai tea,Traditional Blend Chai Rg,2023-05-11,11,Thu,May,202305,Afternoon,3,2.50000000,16:22:35.000,16:22:35.000,1,1,1,Weekday</t>
  </si>
  <si>
    <t>Hell's Kitchen,Bakery,Scone,Cranberry Scone,2023-05-11,11,Thu,May,202305,Morning,18,3.25000000,06:59:05.000,11:01:27.000,6,1,1,Weekday</t>
  </si>
  <si>
    <t>Hell's Kitchen,Tea,Brewed herbal tea,Peppermint Lg,2023-05-11,11,Thu,May,202305,Afternoon,6,3.00000000,12:13:03.000,12:55:10.000,2,1,1,Weekday</t>
  </si>
  <si>
    <t>Hell's Kitchen,Coffee,Barista Espresso,Latte,2023-05-11,11,Thu,May,202305,Afternoon,12,5.62500000,13:08:11.000,14:19:59.000,2,1,1,Weekday</t>
  </si>
  <si>
    <t>Hell's Kitchen,Coffee beans,Organic Beans,Brazilian - Organic,2023-05-11,11,Thu,May,202305,Afternoon,18,18.00000000,14:19:59.000,14:19:59.000,1,1,1,Weekday</t>
  </si>
  <si>
    <t>Hell's Kitchen,Tea,Brewed Chai tea,Spicy Eye Opener Chai Rg,2023-05-11,11,Thu,May,202305,Afternoon,21,3.57000000,13:05:24.000,15:21:02.000,5,1,1,Weekday</t>
  </si>
  <si>
    <t>Hell's Kitchen,Bakery,Pastry,Croissant,2023-05-11,11,Thu,May,202305,Morning,4,3.50000000,08:25:09.000,08:25:09.000,1,1,1,Weekday</t>
  </si>
  <si>
    <t>Hell's Kitchen,Bakery,Scone,Cranberry Scone,2023-05-11,11,Thu,May,202305,Afternoon,6,3.25000000,13:05:24.000,15:19:13.000,2,1,1,Weekday</t>
  </si>
  <si>
    <t>Hell's Kitchen,Coffee,Drip coffee,Our Old Time Diner Blend Rg,2023-05-11,11,Thu,May,202305,Evening,12,5.00000000,17:11:20.000,17:39:43.000,2,1,1,Weekday</t>
  </si>
  <si>
    <t>Hell's Kitchen,Loose Tea,Black tea,Earl Grey,2023-05-11,11,Thu,May,202305,Morning,9,8.95000000,09:57:14.000,09:57:14.000,1,1,1,Weekday</t>
  </si>
  <si>
    <t>Hell's Kitchen,Coffee,Organic brewed coffee,Brazilian Lg,2023-05-11,11,Thu,May,202305,Morning,28,4.90000000,07:28:21.000,10:40:55.000,5,1,1,Weekday</t>
  </si>
  <si>
    <t>Hell's Kitchen,Coffee,Barista Espresso,Espresso shot,2023-05-11,11,Thu,May,202305,Evening,6,3.00000000,17:55:37.000,18:20:34.000,2,1,1,Weekday</t>
  </si>
  <si>
    <t>Hell's Kitchen,Coffee,Gourmet brewed coffee,Columbian Medium Roast Rg,2023-05-11,11,Thu,May,202305,Afternoon,12,3.33333333,13:49:23.000,14:49:44.000,3,1,1,Weekday</t>
  </si>
  <si>
    <t>Hell's Kitchen,Coffee beans,Green beans,Guatemalan Sustainably Grown,2023-05-11,11,Thu,May,202305,Morning,10,10.00000000,10:38:30.000,10:38:30.000,1,1,1,Weekday</t>
  </si>
  <si>
    <t>Hell's Kitchen,Packaged Chocolate,Organic Chocolate,Sustainably Grown Organic,2023-05-11,11,Thu,May,202305,Evening,8,7.60000000,17:14:35.000,17:14:35.000,1,1,1,Weekday</t>
  </si>
  <si>
    <t>Hell's Kitchen,Tea,Brewed herbal tea,Lemon Grass Rg,2023-05-11,11,Thu,May,202305,Afternoon,6,5.00000000,13:12:22.000,13:12:22.000,1,1,1,Weekday</t>
  </si>
  <si>
    <t>Hell's Kitchen,Coffee,Premium brewed coffee,Jamaican Coffee River Sm,2023-05-11,11,Thu,May,202305,Morning,4,4.90000000,10:22:34.000,10:22:34.000,1,1,1,Weekday</t>
  </si>
  <si>
    <t>Hell's Kitchen,Tea,Brewed Black tea,Earl Grey Lg,2023-05-11,11,Thu,May,202305,Evening,6,6.00000000,18:42:07.000,18:42:07.000,1,1,1,Weekday</t>
  </si>
  <si>
    <t>Hell's Kitchen,Coffee,Drip coffee,Our Old Time Diner Blend Sm,2023-05-11,11,Thu,May,202305,Morning,24,3.00000000,07:10:46.000,10:36:09.000,8,1,1,Weekday</t>
  </si>
  <si>
    <t>Hell's Kitchen,Branded,Housewares,I Need My Bean! Diner mug,2023-05-11,11,Thu,May,202305,Afternoon,12,12.00000000,12:47:56.000,12:47:56.000,1,1,1,Weekday</t>
  </si>
  <si>
    <t>Hell's Kitchen,Packaged Chocolate,Drinking Chocolate,Chili Mayan,2023-05-11,11,Thu,May,202305,Morning,13,13.33000000,11:10:32.000,11:10:32.000,1,1,1,Weekday</t>
  </si>
  <si>
    <t>Hell's Kitchen,Tea,Brewed Black tea,Earl Grey Rg,2023-05-11,11,Thu,May,202305,Morning,18,3.75000000,07:41:21.000,09:18:32.000,4,1,1,Weekday</t>
  </si>
  <si>
    <t>Hell's Kitchen,Coffee,Drip coffee,Our Old Time Diner Blend Rg,2023-05-11,11,Thu,May,202305,Afternoon,15,4.16666667,12:43:37.000,16:39:54.000,3,1,1,Weekday</t>
  </si>
  <si>
    <t>Hell's Kitchen,Tea,Brewed Black tea,Earl Grey Lg,2023-05-11,11,Thu,May,202305,Morning,9,4.50000000,08:14:43.000,08:44:07.000,2,1,1,Weekday</t>
  </si>
  <si>
    <t>Hell's Kitchen,Bakery,Scone,Ginger Scone,2023-05-11,11,Thu,May,202305,Morning,9,3.25000000,07:05:27.000,11:16:44.000,3,1,1,Weekday</t>
  </si>
  <si>
    <t>Hell's Kitchen,Tea,Brewed Black tea,Earl Grey Rg,2023-05-11,11,Thu,May,202305,Evening,12,5.00000000,17:25:02.000,18:20:45.000,2,1,1,Weekday</t>
  </si>
  <si>
    <t>Hell's Kitchen,Tea,Brewed Chai tea,Spicy Eye Opener Chai Rg,2023-05-11,11,Thu,May,202305,Morning,18,5.10000000,08:16:12.000,10:39:03.000,3,1,1,Weekday</t>
  </si>
  <si>
    <t>Hell's Kitchen,Packaged Chocolate,Organic Chocolate,Sustainably Grown Organic,2023-05-11,11,Thu,May,202305,Morning,8,7.60000000,07:04:59.000,07:04:59.000,1,1,1,Weekday</t>
  </si>
  <si>
    <t>Hell's Kitchen,Coffee,Organic brewed coffee,Brazilian Rg,2023-05-11,11,Thu,May,202305,Morning,9,3.00000000,08:37:26.000,10:26:10.000,3,1,1,Weekday</t>
  </si>
  <si>
    <t>Hell's Kitchen,Coffee,Gourmet brewed coffee,Ethiopia Lg,2023-05-11,11,Thu,May,202305,Morning,44,6.41666667,07:15:17.000,11:46:44.000,6,1,1,Weekday</t>
  </si>
  <si>
    <t>Hell's Kitchen,Drinking Chocolate,Hot chocolate,Sustainably Grown Organic Lg,2023-05-11,11,Thu,May,202305,Evening,10,9.50000000,19:55:06.000,19:55:06.000,1,1,1,Weekday</t>
  </si>
  <si>
    <t>Hell's Kitchen,Coffee,Drip coffee,Our Old Time Diner Blend Sm,2023-05-11,11,Thu,May,202305,Evening,2,2.00000000,18:27:31.000,18:27:31.000,1,1,1,Weekday</t>
  </si>
  <si>
    <t>Hell's Kitchen,Tea,Brewed herbal tea,Peppermint Rg,2023-05-11,11,Thu,May,202305,Afternoon,6,5.00000000,12:07:17.000,12:07:17.000,1,1,1,Weekday</t>
  </si>
  <si>
    <t>Hell's Kitchen,Tea,Brewed Chai tea,Spicy Eye Opener Chai Rg,2023-05-11,11,Thu,May,202305,Evening,9,3.82500000,17:25:13.000,18:16:37.000,2,1,1,Weekday</t>
  </si>
  <si>
    <t>Hell's Kitchen,Bakery,Pastry,Chocolate Croissant,2023-05-11,11,Thu,May,202305,Morning,48,3.75000000,06:35:49.000,11:58:15.000,12,1,1,Weekday</t>
  </si>
  <si>
    <t>Hell's Kitchen,Tea,Brewed Chai tea,Morning Sunrise Chai Lg,2023-05-11,11,Thu,May,202305,Afternoon,4,4.00000000,12:41:00.000,12:41:00.000,1,1,1,Weekday</t>
  </si>
  <si>
    <t>Hell's Kitchen,Coffee,Gourmet brewed coffee,Ethiopia Rg,2023-05-11,11,Thu,May,202305,Afternoon,6,3.00000000,12:20:20.000,16:31:44.000,2,1,1,Weekday</t>
  </si>
  <si>
    <t>Hell's Kitchen,Tea,Brewed Black tea,English Breakfast Lg,2023-05-11,11,Thu,May,202305,Afternoon,9,4.50000000,12:49:48.000,16:34:16.000,2,1,1,Weekday</t>
  </si>
  <si>
    <t>Hell's Kitchen,Tea,Brewed herbal tea,Peppermint Rg,2023-05-11,11,Thu,May,202305,Evening,6,2.50000000,17:15:57.000,18:39:01.000,2,1,1,Weekday</t>
  </si>
  <si>
    <t>Hell's Kitchen,Tea,Brewed Chai tea,Traditional Blend Chai Lg,2023-05-11,11,Thu,May,202305,Afternoon,3,3.00000000,16:16:08.000,16:16:08.000,1,1,1,Weekday</t>
  </si>
  <si>
    <t>Hell's Kitchen,Tea,Brewed Black tea,English Breakfast Rg,2023-05-11,11,Thu,May,202305,Morning,27,4.50000000,06:45:38.000,08:16:13.000,5,1,1,Weekday</t>
  </si>
  <si>
    <t>Hell's Kitchen,Coffee,Barista Espresso,Espresso shot,2023-05-11,11,Thu,May,202305,Afternoon,6,6.00000000,13:29:04.000,13:29:04.000,1,1,1,Weekday</t>
  </si>
  <si>
    <t>Hell's Kitchen,Loose Tea,Herbal tea,Lemon Grass,2023-05-11,11,Thu,May,202305,Morning,9,8.95000000,10:17:50.000,10:17:50.000,1,1,1,Weekday</t>
  </si>
  <si>
    <t>Hell's Kitchen,Coffee,Organic brewed coffee,Brazilian Sm,2023-05-11,11,Thu,May,202305,Morning,30,3.66666667,08:27:13.000,11:47:27.000,9,1,1,Weekday</t>
  </si>
  <si>
    <t>Hell's Kitchen,Drinking Chocolate,Hot chocolate,Dark chocolate Rg,2023-05-11,11,Thu,May,202305,Morning,32,4.00000000,06:44:24.000,10:14:50.000,7,1,1,Weekday</t>
  </si>
  <si>
    <t>Hell's Kitchen,Tea,Brewed Chai tea,Traditional Blend Chai Lg,2023-05-11,11,Thu,May,202305,Morning,15,5.00000000,06:30:31.000,10:10:56.000,3,1,1,Weekday</t>
  </si>
  <si>
    <t>Hell's Kitchen,Tea,Brewed Chai tea,Spicy Eye Opener Chai Lg,2023-05-11,11,Thu,May,202305,Afternoon,3,3.10000000,15:58:37.000,15:58:37.000,1,1,1,Weekday</t>
  </si>
  <si>
    <t>Hell's Kitchen,Coffee,Premium brewed coffee,Jamaican Coffee River Lg,2023-05-11,11,Thu,May,202305,Afternoon,12,5.62500000,14:53:40.000,15:57:48.000,2,1,1,Weekday</t>
  </si>
  <si>
    <t>Hell's Kitchen,Coffee,Barista Espresso,Cappuccino,2023-05-11,11,Thu,May,202305,Evening,8,7.50000000,17:09:24.000,17:09:24.000,1,1,1,Weekday</t>
  </si>
  <si>
    <t>Hell's Kitchen,Tea,Brewed Black tea,English Breakfast Rg,2023-05-11,11,Thu,May,202305,Evening,9,3.75000000,18:11:49.000,18:36:29.000,2,1,1,Weekday</t>
  </si>
  <si>
    <t>Hell's Kitchen,Bakery,Pastry,Chocolate Croissant,2023-05-11,11,Thu,May,202305,Afternoon,8,3.75000000,14:23:07.000,15:32:00.000,2,1,1,Weekday</t>
  </si>
  <si>
    <t>Hell's Kitchen,Tea,Brewed Black tea,English Breakfast Rg,2023-05-11,11,Thu,May,202305,Afternoon,6,5.00000000,16:47:26.000,16:47:26.000,1,1,1,Weekday</t>
  </si>
  <si>
    <t>Hell's Kitchen,Drinking Chocolate,Hot chocolate,Sustainably Grown Organic Rg,2023-05-11,11,Thu,May,202305,Evening,4,3.75000000,17:00:32.000,17:00:32.000,1,1,1,Weekday</t>
  </si>
  <si>
    <t>Hell's Kitchen,Coffee,Gourmet brewed coffee,Columbian Medium Roast Lg,2023-05-11,11,Thu,May,202305,Afternoon,6,6.00000000,16:29:32.000,16:29:32.000,1,1,1,Weekday</t>
  </si>
  <si>
    <t>Hell's Kitchen,Coffee beans,Premium Beans,Civet Cat,2023-05-11,11,Thu,May,202305,Morning,45,45.00000000,11:24:31.000,11:24:31.000,1,1,1,Weekday</t>
  </si>
  <si>
    <t>Hell's Kitchen,Coffee,Premium brewed coffee,Jamaican Coffee River Sm,2023-05-11,11,Thu,May,202305,Afternoon,2,2.45000000,15:48:30.000,15:48:30.000,1,1,1,Weekday</t>
  </si>
  <si>
    <t>Hell's Kitchen,Coffee,Gourmet brewed coffee,Columbian Medium Roast Sm,2023-05-11,11,Thu,May,202305,Afternoon,16,3.20000000,13:06:58.000,16:56:50.000,5,1,1,Weekday</t>
  </si>
  <si>
    <t>Hell's Kitchen,Coffee,Barista Espresso,Latte Rg,2023-05-11,11,Thu,May,202305,Morning,24,6.37500000,06:53:39.000,11:27:56.000,4,1,1,Weekday</t>
  </si>
  <si>
    <t>Hell's Kitchen,Tea,Brewed Black tea,English Breakfast Lg,2023-05-11,11,Thu,May,202305,Morning,33,4.71428571,08:30:22.000,10:54:40.000,7,1,1,Weekday</t>
  </si>
  <si>
    <t>Hell's Kitchen,Drinking Chocolate,Hot chocolate,Dark chocolate Lg,2023-05-11,11,Thu,May,202305,Morning,15,6.75000000,09:57:14.000,11:58:15.000,2,1,1,Weekday</t>
  </si>
  <si>
    <t>Hell's Kitchen,Flavours,Regular syrup,Carmel syrup,2023-05-11,11,Thu,May,202305,Evening,2,1.60000000,17:09:24.000,17:09:24.000,1,1,1,Weekday</t>
  </si>
  <si>
    <t>Hell's Kitchen,Coffee beans,Premium Beans,Jamacian Coffee River,2023-05-11,11,Thu,May,202305,Morning,20,19.75000000,10:58:51.000,10:58:51.000,1,1,1,Weekday</t>
  </si>
  <si>
    <t>Hell's Kitchen,Tea,Brewed herbal tea,Peppermint Lg,2023-05-11,11,Thu,May,202305,Morning,15,5.00000000,08:51:01.000,11:00:13.000,3,1,1,Weekday</t>
  </si>
  <si>
    <t>Hell's Kitchen,Bakery,Biscotti,Chocolate Chip Biscotti,2023-05-11,11,Thu,May,202305,Evening,4,3.50000000,19:55:06.000,19:55:06.000,1,1,1,Weekday</t>
  </si>
  <si>
    <t>Hell's Kitchen,Coffee,Barista Espresso,Espresso shot,2023-05-11,11,Thu,May,202305,Morning,3,3.00000000,09:12:55.000,09:12:55.000,1,1,1,Weekday</t>
  </si>
  <si>
    <t>Hell's Kitchen,Coffee,Drip coffee,Our Old Time Diner Blend Sm,2023-05-11,11,Thu,May,202305,Afternoon,6,3.00000000,13:25:10.000,14:03:08.000,2,1,1,Weekday</t>
  </si>
  <si>
    <t>Hell's Kitchen,Coffee,Drip coffee,Our Old Time Diner Blend Lg,2023-05-11,11,Thu,May,202305,Morning,15,3.75000000,06:30:12.000,09:33:20.000,4,1,1,Weekday</t>
  </si>
  <si>
    <t>Hell's Kitchen,Drinking Chocolate,Hot chocolate,Dark chocolate Rg,2023-05-11,11,Thu,May,202305,Afternoon,12,5.25000000,12:22:15.000,13:54:02.000,2,1,1,Weekday</t>
  </si>
  <si>
    <t>Hell's Kitchen,Tea,Brewed herbal tea,Lemon Grass Lg,2023-05-11,11,Thu,May,202305,Morning,18,4.50000000,07:35:31.000,11:10:26.000,4,1,1,Weekday</t>
  </si>
  <si>
    <t>Hell's Kitchen,Tea,Brewed Green tea,Serenity Green Tea Lg,2023-05-11,11,Thu,May,202305,Afternoon,3,3.00000000,14:26:22.000,14:26:22.000,1,1,1,Weekday</t>
  </si>
  <si>
    <t>Hell's Kitchen,Tea,Brewed Chai tea,Traditional Blend Chai Lg,2023-05-11,11,Thu,May,202305,Evening,3,3.00000000,19:54:04.000,19:54:04.000,1,1,1,Weekday</t>
  </si>
  <si>
    <t>Hell's Kitchen,Coffee beans,Organic Beans,Brazilian - Organic,2023-05-11,11,Thu,May,202305,Evening,18,18.00000000,19:32:46.000,19:32:46.000,1,1,1,Weekday</t>
  </si>
  <si>
    <t>Hell's Kitchen,Coffee,Gourmet brewed coffee,Ethiopia Sm,2023-05-11,11,Thu,May,202305,Afternoon,6,3.30000000,13:29:53.000,16:57:48.000,2,1,1,Weekday</t>
  </si>
  <si>
    <t>Hell's Kitchen,Bakery,Pastry,Almond Croissant,2023-05-11,11,Thu,May,202305,Morning,12,3.75000000,07:41:04.000,10:58:34.000,3,1,1,Weekday</t>
  </si>
  <si>
    <t>Hell's Kitchen,Coffee,Gourmet brewed coffee,Ethiopia Rg,2023-05-11,11,Thu,May,202305,Evening,12,4.00000000,18:55:50.000,19:48:35.000,3,1,1,Weekday</t>
  </si>
  <si>
    <t>Hell's Kitchen,Coffee,Barista Espresso,Cappuccino Lg,2023-05-11,11,Thu,May,202305,Morning,28,4.95833333,06:49:59.000,11:10:32.000,6,1,1,Weekday</t>
  </si>
  <si>
    <t>Hell's Kitchen,Flavours,Regular syrup,Carmel syrup,2023-05-11,11,Thu,May,202305,Afternoon,2,0.80000000,14:27:44.000,15:21:27.000,2,1,1,Weekday</t>
  </si>
  <si>
    <t>Hell's Kitchen,Coffee,Gourmet brewed coffee,Ethiopia Sm,2023-05-11,11,Thu,May,202305,Morning,14,3.08000000,06:37:05.000,10:58:51.000,5,1,1,Weekday</t>
  </si>
  <si>
    <t>Hell's Kitchen,Coffee,Barista Espresso,Latte,2023-05-11,11,Thu,May,202305,Morning,48,5.00000000,07:05:20.000,09:52:03.000,9,1,1,Weekday</t>
  </si>
  <si>
    <t>Hell's Kitchen,Drinking Chocolate,Hot chocolate,Sustainably Grown Organic Rg,2023-05-11,11,Thu,May,202305,Morning,36,5.62500000,08:11:38.000,10:14:49.000,6,1,1,Weekday</t>
  </si>
  <si>
    <t>Hell's Kitchen,Coffee,Barista Espresso,Cappuccino,2023-05-11,11,Thu,May,202305,Morning,44,5.89285714,07:47:08.000,11:20:42.000,7,1,1,Weekday</t>
  </si>
  <si>
    <t>Lower Manhattan,Tea,Brewed herbal tea,Lemon Grass Lg,2023-05-11,11,Thu,May,202305,Morning,12,3.00000000,06:00:05.000,10:49:27.000,4,1,1,Weekday</t>
  </si>
  <si>
    <t>Lower Manhattan,Coffee,Barista Espresso,Latte,2023-05-11,11,Thu,May,202305,Afternoon,12,3.75000000,12:06:41.000,16:41:09.000,3,1,1,Weekday</t>
  </si>
  <si>
    <t>Lower Manhattan,Bakery,Biscotti,Ginger Biscotti,2023-05-11,11,Thu,May,202305,Afternoon,4,3.50000000,12:49:37.000,12:49:37.000,1,1,1,Weekday</t>
  </si>
  <si>
    <t>Lower Manhattan,Tea,Brewed Green tea,Serenity Green Tea Lg,2023-05-11,11,Thu,May,202305,Morning,18,4.50000000,06:06:29.000,08:50:53.000,4,1,1,Weekday</t>
  </si>
  <si>
    <t>Lower Manhattan,Coffee,Gourmet brewed coffee,Columbian Medium Roast Sm,2023-05-11,11,Thu,May,202305,Afternoon,8,2.66666667,12:49:37.000,13:40:04.000,3,1,1,Weekday</t>
  </si>
  <si>
    <t>Lower Manhattan,Tea,Brewed herbal tea,Peppermint Rg,2023-05-11,11,Thu,May,202305,Afternoon,12,3.33333333,12:32:44.000,16:36:12.000,3,1,1,Weekday</t>
  </si>
  <si>
    <t>Lower Manhattan,Bakery,Scone,Scottish Cream Scone ,2023-05-11,11,Thu,May,202305,Evening,5,4.50000000,17:55:34.000,17:55:34.000,1,1,1,Weekday</t>
  </si>
  <si>
    <t>Lower Manhattan,Bakery,Pastry,Croissant,2023-05-11,11,Thu,May,202305,Afternoon,4,3.50000000,14:26:48.000,14:26:48.000,1,1,1,Weekday</t>
  </si>
  <si>
    <t>Lower Manhattan,Loose Tea,Chai tea,Traditional Blend Chai,2023-05-11,11,Thu,May,202305,Afternoon,9,8.95000000,13:45:06.000,13:45:06.000,1,1,1,Weekday</t>
  </si>
  <si>
    <t>Lower Manhattan,Coffee,Barista Espresso,Latte Rg,2023-05-11,11,Thu,May,202305,Morning,12,6.37500000,08:35:18.000,09:02:49.000,2,1,1,Weekday</t>
  </si>
  <si>
    <t>Lower Manhattan,Bakery,Scone,Oatmeal Scone,2023-05-11,11,Thu,May,202305,Afternoon,3,3.00000000,12:14:30.000,12:14:30.000,1,1,1,Weekday</t>
  </si>
  <si>
    <t>Lower Manhattan,Coffee,Gourmet brewed coffee,Columbian Medium Roast Rg,2023-05-11,11,Thu,May,202305,Afternoon,6,5.00000000,13:05:22.000,13:05:22.000,1,1,1,Weekday</t>
  </si>
  <si>
    <t>Lower Manhattan,Bakery,Scone,Ginger Scone,2023-05-11,11,Thu,May,202305,Morning,6,3.25000000,07:57:20.000,08:24:10.000,2,1,1,Weekday</t>
  </si>
  <si>
    <t>Lower Manhattan,Tea,Brewed Black tea,Earl Grey Lg,2023-05-11,11,Thu,May,202305,Evening,3,3.00000000,18:14:28.000,18:14:28.000,1,1,1,Weekday</t>
  </si>
  <si>
    <t>Lower Manhattan,Bakery,Pastry,Croissant,2023-05-11,11,Thu,May,202305,Morning,4,3.50000000,08:29:14.000,08:29:14.000,1,1,1,Weekday</t>
  </si>
  <si>
    <t>Lower Manhattan,Tea,Brewed Black tea,English Breakfast Rg,2023-05-11,11,Thu,May,202305,Morning,9,3.75000000,08:13:13.000,08:44:50.000,2,1,1,Weekday</t>
  </si>
  <si>
    <t>Lower Manhattan,Loose Tea,Green tea,Serenity Green Tea,2023-05-11,11,Thu,May,202305,Morning,9,9.25000000,06:30:54.000,06:30:54.000,1,1,1,Weekday</t>
  </si>
  <si>
    <t>Lower Manhattan,Coffee,Premium brewed coffee,Jamaican Coffee River Sm,2023-05-11,11,Thu,May,202305,Afternoon,8,2.45000000,12:45:44.000,16:21:23.000,4,1,1,Weekday</t>
  </si>
  <si>
    <t>Lower Manhattan,Coffee,Drip coffee,Our Old Time Diner Blend Rg,2023-05-11,11,Thu,May,202305,Afternoon,6,5.00000000,15:43:54.000,15:43:54.000,1,1,1,Weekday</t>
  </si>
  <si>
    <t>Lower Manhattan,Coffee,Organic brewed coffee,Brazilian Sm,2023-05-11,11,Thu,May,202305,Evening,2,2.20000000,18:18:05.000,18:18:05.000,1,1,1,Weekday</t>
  </si>
  <si>
    <t>Lower Manhattan,Tea,Brewed Chai tea,Spicy Eye Opener Chai Rg,2023-05-11,11,Thu,May,202305,Afternoon,24,5.10000000,12:51:33.000,15:24:27.000,4,1,1,Weekday</t>
  </si>
  <si>
    <t>Lower Manhattan,Drinking Chocolate,Hot chocolate,Dark chocolate Rg,2023-05-11,11,Thu,May,202305,Morning,16,4.66666667,09:52:51.000,11:03:05.000,3,1,1,Weekday</t>
  </si>
  <si>
    <t>Lower Manhattan,Flavours,Regular syrup,Chocolate syrup,2023-05-11,11,Thu,May,202305,Morning,9,1.20000000,06:21:11.000,10:36:39.000,6,1,1,Weekday</t>
  </si>
  <si>
    <t>Lower Manhattan,Coffee,Gourmet brewed coffee,Ethiopia Sm,2023-05-11,11,Thu,May,202305,Afternoon,4,4.40000000,13:10:27.000,13:10:27.000,1,1,1,Weekday</t>
  </si>
  <si>
    <t>Lower Manhattan,Coffee,Premium brewed coffee,Jamaican Coffee River Lg,2023-05-11,11,Thu,May,202305,Evening,8,7.50000000,17:55:34.000,17:55:34.000,1,1,1,Weekday</t>
  </si>
  <si>
    <t>Lower Manhattan,Flavours,Sugar free syrup,Sugar Free Vanilla syrup,2023-05-11,11,Thu,May,202305,Afternoon,10,2.00000000,12:06:41.000,16:09:23.000,4,1,1,Weekday</t>
  </si>
  <si>
    <t>Lower Manhattan,Drinking Chocolate,Hot chocolate,Sustainably Grown Organic Rg,2023-05-11,11,Thu,May,202305,Morning,56,5.83333333,06:07:14.000,10:56:08.000,9,1,1,Weekday</t>
  </si>
  <si>
    <t>Lower Manhattan,Tea,Brewed Black tea,Earl Grey Lg,2023-05-11,11,Thu,May,202305,Morning,15,5.00000000,06:04:55.000,10:55:32.000,3,1,1,Weekday</t>
  </si>
  <si>
    <t>Lower Manhattan,Coffee,Premium brewed coffee,Jamaican Coffee River Rg,2023-05-11,11,Thu,May,202305,Afternoon,6,6.20000000,16:01:56.000,16:01:56.000,1,1,1,Weekday</t>
  </si>
  <si>
    <t>Lower Manhattan,Bakery,Scone,Oatmeal Scone,2023-05-11,11,Thu,May,202305,Morning,3,3.00000000,06:59:05.000,06:59:05.000,1,1,1,Weekday</t>
  </si>
  <si>
    <t>Lower Manhattan,Coffee,Drip coffee,Our Old Time Diner Blend Sm,2023-05-11,11,Thu,May,202305,Morning,12,4.00000000,06:56:59.000,08:23:25.000,3,1,1,Weekday</t>
  </si>
  <si>
    <t>Lower Manhattan,Bakery,Scone,Ginger Scone,2023-05-11,11,Thu,May,202305,Afternoon,6,3.25000000,15:24:27.000,16:49:57.000,2,1,1,Weekday</t>
  </si>
  <si>
    <t>Lower Manhattan,Coffee,Organic brewed coffee,Brazilian Lg,2023-05-11,11,Thu,May,202305,Afternoon,8,7.00000000,14:43:56.000,14:43:56.000,1,1,1,Weekday</t>
  </si>
  <si>
    <t>Lower Manhattan,Bakery,Biscotti,Chocolate Chip Biscotti,2023-05-11,11,Thu,May,202305,Evening,8,3.50000000,18:14:28.000,18:18:05.000,2,1,1,Weekday</t>
  </si>
  <si>
    <t>Lower Manhattan,Bakery,Biscotti,Hazelnut Biscotti,2023-05-11,11,Thu,May,202305,Morning,15,3.25000000,06:40:05.000,11:29:39.000,5,1,1,Weekday</t>
  </si>
  <si>
    <t>Lower Manhattan,Tea,Brewed Black tea,Earl Grey Rg,2023-05-11,11,Thu,May,202305,Afternoon,6,5.00000000,14:28:44.000,14:28:44.000,1,1,1,Weekday</t>
  </si>
  <si>
    <t>Lower Manhattan,Coffee beans,House blend Beans,Our Old Time Diner Blend,2023-05-11,11,Thu,May,202305,Morning,18,18.00000000,11:42:44.000,11:42:44.000,1,1,1,Weekday</t>
  </si>
  <si>
    <t>Lower Manhattan,Bakery,Scone,Scottish Cream Scone ,2023-05-11,11,Thu,May,202305,Afternoon,5,4.50000000,12:37:00.000,12:37:00.000,1,1,1,Weekday</t>
  </si>
  <si>
    <t>Lower Manhattan,Coffee,Organic brewed coffee,Brazilian Sm,2023-05-11,11,Thu,May,202305,Morning,18,3.30000000,06:06:21.000,11:52:35.000,6,1,1,Weekday</t>
  </si>
  <si>
    <t>Lower Manhattan,Coffee,Drip coffee,Our Old Time Diner Blend Lg,2023-05-11,11,Thu,May,202305,Afternoon,6,3.00000000,14:52:34.000,16:32:27.000,2,1,1,Weekday</t>
  </si>
  <si>
    <t>Lower Manhattan,Coffee,Barista Espresso,Cappuccino,2023-05-11,11,Thu,May,202305,Afternoon,16,7.50000000,14:14:49.000,14:30:09.000,2,1,1,Weekday</t>
  </si>
  <si>
    <t>Lower Manhattan,Coffee,Gourmet brewed coffee,Ethiopia Rg,2023-05-11,11,Thu,May,202305,Morning,36,5.14285714,06:18:21.000,10:08:31.000,7,1,1,Weekday</t>
  </si>
  <si>
    <t>Lower Manhattan,Coffee,Premium brewed coffee,Jamaican Coffee River Sm,2023-05-11,11,Thu,May,202305,Evening,2,2.45000000,17:08:59.000,17:08:59.000,1,1,1,Weekday</t>
  </si>
  <si>
    <t>Lower Manhattan,Tea,Brewed herbal tea,Peppermint Lg,2023-05-11,11,Thu,May,202305,Morning,36,4.50000000,06:21:57.000,09:58:07.000,8,1,1,Weekday</t>
  </si>
  <si>
    <t>Lower Manhattan,Coffee,Gourmet brewed coffee,Columbian Medium Roast Lg,2023-05-11,11,Thu,May,202305,Afternoon,12,6.00000000,14:26:48.000,16:42:22.000,2,1,1,Weekday</t>
  </si>
  <si>
    <t>Lower Manhattan,Coffee,Drip coffee,Our Old Time Diner Blend Lg,2023-05-11,11,Thu,May,202305,Morning,9,4.50000000,07:44:28.000,10:01:16.000,2,1,1,Weekday</t>
  </si>
  <si>
    <t>Lower Manhattan,Drinking Chocolate,Hot chocolate,Dark chocolate Lg,2023-05-11,11,Thu,May,202305,Afternoon,10,4.50000000,12:14:30.000,15:59:50.000,2,1,1,Weekday</t>
  </si>
  <si>
    <t>Lower Manhattan,Tea,Brewed herbal tea,Lemon Grass Rg,2023-05-11,11,Thu,May,202305,Morning,27,4.50000000,06:37:20.000,11:25:52.000,5,1,1,Weekday</t>
  </si>
  <si>
    <t>Lower Manhattan,Bakery,Scone,Cranberry Scone,2023-05-11,11,Thu,May,202305,Morning,15,3.25000000,06:08:45.000,09:54:07.000,5,1,1,Weekday</t>
  </si>
  <si>
    <t>Lower Manhattan,Tea,Brewed herbal tea,Peppermint Rg,2023-05-11,11,Thu,May,202305,Morning,39,4.06250000,06:23:18.000,10:58:48.000,8,1,1,Weekday</t>
  </si>
  <si>
    <t>Lower Manhattan,Flavours,Regular syrup,Hazelnut syrup,2023-05-11,11,Thu,May,202305,Morning,6,1.20000000,06:51:47.000,10:26:58.000,4,1,1,Weekday</t>
  </si>
  <si>
    <t>Lower Manhattan,Tea,Brewed Chai tea,Traditional Blend Chai Lg,2023-05-11,11,Thu,May,202305,Morning,24,6.00000000,06:01:29.000,09:54:07.000,4,1,1,Weekday</t>
  </si>
  <si>
    <t>Lower Manhattan,Coffee,Organic brewed coffee,Brazilian Rg,2023-05-11,11,Thu,May,202305,Evening,3,3.00000000,17:49:26.000,17:49:26.000,1,1,1,Weekday</t>
  </si>
  <si>
    <t>Lower Manhattan,Coffee,Barista Espresso,Latte,2023-05-11,11,Thu,May,202305,Morning,28,5.25000000,06:27:46.000,11:17:45.000,5,1,1,Weekday</t>
  </si>
  <si>
    <t>Lower Manhattan,Tea,Brewed Chai tea,Morning Sunrise Chai Lg,2023-05-11,11,Thu,May,202305,Morning,32,6.40000000,06:40:05.000,11:49:44.000,5,1,1,Weekday</t>
  </si>
  <si>
    <t>Lower Manhattan,Coffee,Barista Espresso,Cappuccino Lg,2023-05-11,11,Thu,May,202305,Morning,32,6.80000000,06:20:25.000,10:36:39.000,5,1,1,Weekday</t>
  </si>
  <si>
    <t>Lower Manhattan,Flavours,Regular syrup,Carmel syrup,2023-05-11,11,Thu,May,202305,Morning,4,1.60000000,06:20:25.000,08:35:18.000,2,1,1,Weekday</t>
  </si>
  <si>
    <t>Lower Manhattan,Coffee,Gourmet brewed coffee,Ethiopia Sm,2023-05-11,11,Thu,May,202305,Morning,4,2.20000000,07:44:32.000,08:44:48.000,2,1,1,Weekday</t>
  </si>
  <si>
    <t>Lower Manhattan,Tea,Brewed Green tea,Serenity Green Tea Lg,2023-05-11,11,Thu,May,202305,Afternoon,9,4.50000000,12:37:00.000,14:57:16.000,2,1,1,Weekday</t>
  </si>
  <si>
    <t>Lower Manhattan,Bakery,Scone,Jumbo Savory Scone,2023-05-11,11,Thu,May,202305,Evening,4,3.75000000,18:17:11.000,18:17:11.000,1,1,1,Weekday</t>
  </si>
  <si>
    <t>Lower Manhattan,Tea,Brewed Chai tea,Spicy Eye Opener Chai Lg,2023-05-11,11,Thu,May,202305,Afternoon,3,3.10000000,13:45:06.000,13:45:06.000,1,1,1,Weekday</t>
  </si>
  <si>
    <t>Lower Manhattan,Coffee,Barista Espresso,Espresso shot,2023-05-11,11,Thu,May,202305,Afternoon,9,4.50000000,15:29:03.000,15:34:25.000,2,1,1,Weekday</t>
  </si>
  <si>
    <t>Lower Manhattan,Drinking Chocolate,Hot chocolate,Sustainably Grown Organic Rg,2023-05-11,11,Thu,May,202305,Afternoon,16,5.00000000,14:36:26.000,16:49:57.000,3,1,1,Weekday</t>
  </si>
  <si>
    <t>Lower Manhattan,Coffee,Organic brewed coffee,Brazilian Sm,2023-05-11,11,Thu,May,202305,Afternoon,2,2.20000000,13:42:52.000,13:42:52.000,1,1,1,Weekday</t>
  </si>
  <si>
    <t>Lower Manhattan,Coffee,Premium brewed coffee,Jamaican Coffee River Sm,2023-05-11,11,Thu,May,202305,Morning,10,4.08333333,06:26:04.000,09:51:56.000,3,1,1,Weekday</t>
  </si>
  <si>
    <t>Lower Manhattan,Drinking Chocolate,Hot chocolate,Dark chocolate Lg,2023-05-11,11,Thu,May,202305,Morning,30,6.75000000,07:18:05.000,11:06:09.000,4,1,1,Weekday</t>
  </si>
  <si>
    <t>Lower Manhattan,Coffee,Barista Espresso,Latte Rg,2023-05-11,11,Thu,May,202305,Evening,16,5.66666667,17:44:57.000,18:17:11.000,3,1,1,Weekday</t>
  </si>
  <si>
    <t>Lower Manhattan,Bakery,Pastry,Croissant,2023-05-11,11,Thu,May,202305,Evening,4,3.50000000,18:28:13.000,18:28:13.000,1,1,1,Weekday</t>
  </si>
  <si>
    <t>Lower Manhattan,Flavours,Regular syrup,Chocolate syrup,2023-05-11,11,Thu,May,202305,Afternoon,3,2.40000000,15:29:03.000,15:29:03.000,1,1,1,Weekday</t>
  </si>
  <si>
    <t>Lower Manhattan,Drinking Chocolate,Hot chocolate,Sustainably Grown Organic Lg,2023-05-11,11,Thu,May,202305,Morning,55,7.46428571,06:21:21.000,10:57:37.000,7,1,1,Weekday</t>
  </si>
  <si>
    <t>Lower Manhattan,Coffee,Barista Espresso,Cappuccino,2023-05-11,11,Thu,May,202305,Morning,8,7.50000000,08:43:28.000,08:43:28.000,1,1,1,Weekday</t>
  </si>
  <si>
    <t>Lower Manhattan,Loose Tea,Chai tea,Morning Sunrise Chai,2023-05-11,11,Thu,May,202305,Morning,10,9.50000000,08:35:05.000,08:35:05.000,1,1,1,Weekday</t>
  </si>
  <si>
    <t>Lower Manhattan,Bakery,Pastry,Almond Croissant,2023-05-11,11,Thu,May,202305,Morning,16,3.75000000,06:21:11.000,10:48:24.000,4,1,1,Weekday</t>
  </si>
  <si>
    <t>Lower Manhattan,Bakery,Biscotti,Chocolate Chip Biscotti,2023-05-11,11,Thu,May,202305,Morning,12,3.50000000,08:09:00.000,09:28:29.000,3,1,1,Weekday</t>
  </si>
  <si>
    <t>Lower Manhattan,Coffee,Drip coffee,Our Old Time Diner Blend Rg,2023-05-11,11,Thu,May,202305,Morning,24,4.00000000,06:31:48.000,10:48:15.000,5,1,1,Weekday</t>
  </si>
  <si>
    <t>Lower Manhattan,Tea,Brewed Black tea,Earl Grey Rg,2023-05-11,11,Thu,May,202305,Morning,24,3.33333333,06:11:41.000,11:36:13.000,6,1,1,Weekday</t>
  </si>
  <si>
    <t>Lower Manhattan,Tea,Brewed Chai tea,Traditional Blend Chai Rg,2023-05-11,11,Thu,May,202305,Morning,15,3.12500000,06:44:54.000,10:23:32.000,4,1,1,Weekday</t>
  </si>
  <si>
    <t>Lower Manhattan,Coffee,Premium brewed coffee,Jamaican Coffee River Lg,2023-05-11,11,Thu,May,202305,Afternoon,24,7.50000000,14:05:32.000,14:52:49.000,3,1,1,Weekday</t>
  </si>
  <si>
    <t>Lower Manhattan,Coffee,Gourmet brewed coffee,Columbian Medium Roast Rg,2023-05-11,11,Thu,May,202305,Evening,3,2.50000000,18:28:01.000,18:28:01.000,1,1,1,Weekday</t>
  </si>
  <si>
    <t>Lower Manhattan,Coffee beans,Espresso Beans,Primo Espresso Roast,2023-05-11,11,Thu,May,202305,Morning,40,20.45000000,07:35:39.000,07:54:22.000,2,1,1,Weekday</t>
  </si>
  <si>
    <t>Lower Manhattan,Bakery,Scone,Scottish Cream Scone ,2023-05-11,11,Thu,May,202305,Morning,20,4.50000000,06:01:29.000,10:51:55.000,4,1,1,Weekday</t>
  </si>
  <si>
    <t>Lower Manhattan,Coffee,Drip coffee,Our Old Time Diner Blend Lg,2023-05-11,11,Thu,May,202305,Evening,6,6.00000000,17:00:31.000,17:00:31.000,1,1,1,Weekday</t>
  </si>
  <si>
    <t>Lower Manhattan,Tea,Brewed Chai tea,Traditional Blend Chai Rg,2023-05-11,11,Thu,May,202305,Evening,9,3.75000000,18:23:00.000,18:28:13.000,2,1,1,Weekday</t>
  </si>
  <si>
    <t>Lower Manhattan,Coffee,Gourmet brewed coffee,Columbian Medium Roast Rg,2023-05-11,11,Thu,May,202305,Morning,21,3.50000000,07:36:35.000,09:55:20.000,5,1,1,Weekday</t>
  </si>
  <si>
    <t>Lower Manhattan,Drinking Chocolate,Hot chocolate,Dark chocolate Rg,2023-05-11,11,Thu,May,202305,Afternoon,8,7.00000000,16:29:53.000,16:29:53.000,1,1,1,Weekday</t>
  </si>
  <si>
    <t>Lower Manhattan,Tea,Brewed Chai tea,Morning Sunrise Chai Rg,2023-05-11,11,Thu,May,202305,Morning,39,4.06250000,06:02:28.000,11:59:58.000,8,1,1,Weekday</t>
  </si>
  <si>
    <t>Lower Manhattan,Coffee,Gourmet brewed coffee,Columbian Medium Roast Lg,2023-05-11,11,Thu,May,202305,Morning,24,4.00000000,06:59:05.000,10:52:27.000,6,1,1,Weekday</t>
  </si>
  <si>
    <t>Lower Manhattan,Tea,Brewed Chai tea,Morning Sunrise Chai Lg,2023-05-11,11,Thu,May,202305,Afternoon,4,4.00000000,16:30:08.000,16:30:08.000,1,1,1,Weekday</t>
  </si>
  <si>
    <t>Lower Manhattan,Tea,Brewed Chai tea,Traditional Blend Chai Lg,2023-05-11,11,Thu,May,202305,Evening,3,3.00000000,17:20:35.000,17:20:35.000,1,1,1,Weekday</t>
  </si>
  <si>
    <t>Lower Manhattan,Coffee beans,Gourmet Beans,Ethiopia,2023-05-11,11,Thu,May,202305,Morning,21,21.00000000,08:28:19.000,08:28:19.000,1,1,1,Weekday</t>
  </si>
  <si>
    <t>Lower Manhattan,Coffee,Organic brewed coffee,Brazilian Lg,2023-05-11,11,Thu,May,202305,Evening,4,3.50000000,18:19:43.000,18:19:43.000,1,1,1,Weekday</t>
  </si>
  <si>
    <t>Lower Manhattan,Tea,Brewed Chai tea,Spicy Eye Opener Chai Rg,2023-05-11,11,Thu,May,202305,Morning,12,5.10000000,08:57:54.000,09:17:21.000,2,1,1,Weekday</t>
  </si>
  <si>
    <t>Lower Manhattan,Drinking Chocolate,Hot chocolate,Sustainably Grown Organic Lg,2023-05-11,11,Thu,May,202305,Afternoon,25,7.91666667,12:23:34.000,15:45:55.000,3,1,1,Weekday</t>
  </si>
  <si>
    <t>Lower Manhattan,Coffee,Premium brewed coffee,Jamaican Coffee River Lg,2023-05-11,11,Thu,May,202305,Morning,12,5.62500000,07:53:03.000,08:09:00.000,2,1,1,Weekday</t>
  </si>
  <si>
    <t>Lower Manhattan,Bakery,Pastry,Chocolate Croissant,2023-05-11,11,Thu,May,202305,Morning,36,3.75000000,06:01:35.000,11:17:45.000,9,1,1,Weekday</t>
  </si>
  <si>
    <t>Lower Manhattan,Coffee,Organic brewed coffee,Brazilian Rg,2023-05-11,11,Thu,May,202305,Morning,6,3.00000000,07:35:39.000,09:30:37.000,2,1,1,Weekday</t>
  </si>
  <si>
    <t>Lower Manhattan,Tea,Brewed Black tea,English Breakfast Lg,2023-05-11,11,Thu,May,202305,Afternoon,27,3.85714286,13:15:41.000,16:08:29.000,7,1,1,Weekday</t>
  </si>
  <si>
    <t>Lower Manhattan,Coffee,Gourmet brewed coffee,Ethiopia Rg,2023-05-11,11,Thu,May,202305,Afternoon,15,5.00000000,12:17:42.000,14:20:14.000,3,1,1,Weekday</t>
  </si>
  <si>
    <t>Lower Manhattan,Coffee,Premium brewed coffee,Jamaican Coffee River Rg,2023-05-11,11,Thu,May,202305,Evening,9,4.65000000,17:42:55.000,18:03:37.000,2,1,1,Weekday</t>
  </si>
  <si>
    <t>Lower Manhattan,Coffee,Gourmet brewed coffee,Columbian Medium Roast Sm,2023-05-11,11,Thu,May,202305,Morning,10,2.50000000,06:03:44.000,10:37:33.000,4,1,1,Weekday</t>
  </si>
  <si>
    <t>Lower Manhattan,Loose Tea,Green tea,Serenity Green Tea,2023-05-11,11,Thu,May,202305,Afternoon,9,9.25000000,14:14:49.000,14:14:49.000,1,1,1,Weekday</t>
  </si>
  <si>
    <t>Lower Manhattan,Flavours,Regular syrup,Hazelnut syrup,2023-05-11,11,Thu,May,202305,Afternoon,7,1.86666667,14:14:49.000,16:41:09.000,3,1,1,Weekday</t>
  </si>
  <si>
    <t>Lower Manhattan,Flavours,Sugar free syrup,Sugar Free Vanilla syrup,2023-05-11,11,Thu,May,202305,Evening,3,2.40000000,18:17:04.000,18:17:04.000,1,1,1,Weekday</t>
  </si>
  <si>
    <t>Lower Manhattan,Flavours,Sugar free syrup,Sugar Free Vanilla syrup,2023-05-11,11,Thu,May,202305,Morning,13,1.30000000,07:23:26.000,11:42:44.000,8,1,1,Weekday</t>
  </si>
  <si>
    <t>Lower Manhattan,Tea,Brewed Chai tea,Traditional Blend Chai Rg,2023-05-11,11,Thu,May,202305,Afternoon,6,5.00000000,12:02:37.000,12:02:37.000,1,1,1,Weekday</t>
  </si>
  <si>
    <t>Lower Manhattan,Coffee,Premium brewed coffee,Jamaican Coffee River Rg,2023-05-11,11,Thu,May,202305,Morning,27,5.58000000,06:33:07.000,10:30:24.000,5,1,1,Weekday</t>
  </si>
  <si>
    <t>Lower Manhattan,Coffee,Barista Espresso,Espresso shot,2023-05-11,11,Thu,May,202305,Morning,27,3.85714286,06:31:49.000,11:42:44.000,7,1,1,Weekday</t>
  </si>
  <si>
    <t>Lower Manhattan,Tea,Brewed Green tea,Serenity Green Tea Rg,2023-05-11,11,Thu,May,202305,Morning,24,3.33333333,06:08:45.000,10:28:06.000,6,1,1,Weekday</t>
  </si>
  <si>
    <t>Lower Manhattan,Tea,Brewed herbal tea,Lemon Grass Rg,2023-05-11,11,Thu,May,202305,Afternoon,3,2.50000000,12:16:40.000,12:16:40.000,1,1,1,Weekday</t>
  </si>
  <si>
    <t>Lower Manhattan,Tea,Brewed Chai tea,Morning Sunrise Chai Rg,2023-05-11,11,Thu,May,202305,Afternoon,21,4.37500000,12:24:18.000,16:13:17.000,4,1,1,Weekday</t>
  </si>
  <si>
    <t>Lower Manhattan,Bakery,Biscotti,Hazelnut Biscotti,2023-05-11,11,Thu,May,202305,Afternoon,9,3.25000000,12:06:41.000,16:08:29.000,3,1,1,Weekday</t>
  </si>
  <si>
    <t>Lower Manhattan,Coffee,Organic brewed coffee,Brazilian Rg,2023-05-11,11,Thu,May,202305,Afternoon,9,3.00000000,12:16:12.000,15:12:50.000,3,1,1,Weekday</t>
  </si>
  <si>
    <t>Lower Manhattan,Coffee,Barista Espresso,Latte Rg,2023-05-11,11,Thu,May,202305,Afternoon,8,8.50000000,16:09:23.000,16:09:23.000,1,1,1,Weekday</t>
  </si>
  <si>
    <t>Lower Manhattan,Tea,Brewed Chai tea,Spicy Eye Opener Chai Lg,2023-05-11,11,Thu,May,202305,Morning,24,6.20000000,10:34:34.000,10:51:55.000,4,1,1,Weekday</t>
  </si>
  <si>
    <t>Lower Manhattan,Tea,Brewed Black tea,English Breakfast Lg,2023-05-11,11,Thu,May,202305,Morning,12,3.00000000,08:29:03.000,10:48:13.000,4,1,1,Weekday</t>
  </si>
  <si>
    <t>Lower Manhattan,Coffee,Organic brewed coffee,Brazilian Lg,2023-05-11,11,Thu,May,202305,Morning,16,4.66666667,07:29:28.000,10:02:53.000,3,1,1,Weekday</t>
  </si>
  <si>
    <t>Lower Manhattan,Bakery,Scone,Jumbo Savory Scone,2023-05-11,11,Thu,May,202305,Morning,8,3.75000000,07:46:26.000,10:25:22.000,2,1,1,Weekday</t>
  </si>
  <si>
    <t>Lower Manhattan,Coffee,Gourmet brewed coffee,Ethiopia Lg,2023-05-11,11,Thu,May,202305,Morning,4,3.50000000,08:28:19.000,08:28:19.000,1,1,1,Weekday</t>
  </si>
  <si>
    <t>Lower Manhattan,Tea,Brewed herbal tea,Peppermint Lg,2023-05-11,11,Thu,May,202305,Afternoon,12,6.00000000,12:06:15.000,12:10:02.000,2,1,1,Weekday</t>
  </si>
  <si>
    <t>Lower Manhattan,Bakery,Scone,Jumbo Savory Scone,2023-05-11,11,Thu,May,202305,Afternoon,4,3.75000000,14:20:04.000,14:20:04.000,1,1,1,Weekday</t>
  </si>
  <si>
    <t>Astoria,Tea,Brewed Chai tea,Spicy Eye Opener Chai Rg,2023-05-12,12,Fri,May,202305,Morning,6,5.10000000,08:14:28.000,08:14:28.000,1,1,1,Weekday</t>
  </si>
  <si>
    <t>Astoria,Tea,Brewed Black tea,Earl Grey Lg,2023-05-12,12,Fri,May,202305,Morning,3,3.00000000,08:17:54.000,08:17:54.000,1,1,1,Weekday</t>
  </si>
  <si>
    <t>Astoria,Flavours,Regular syrup,Carmel syrup,2023-05-12,12,Fri,May,202305,Evening,2,1.60000000,19:31:45.000,19:31:45.000,1,1,1,Weekday</t>
  </si>
  <si>
    <t>Astoria,Loose Tea,Black tea,Earl Grey,2023-05-12,12,Fri,May,202305,Afternoon,9,8.95000000,13:45:34.000,13:45:34.000,1,1,1,Weekday</t>
  </si>
  <si>
    <t>Astoria,Tea,Brewed herbal tea,Peppermint Rg,2023-05-12,12,Fri,May,202305,Morning,12,5.00000000,09:49:24.000,11:35:39.000,2,1,1,Weekday</t>
  </si>
  <si>
    <t>Astoria,Coffee,Drip coffee,Our Old Time Diner Blend Sm,2023-05-12,12,Fri,May,202305,Morning,10,2.50000000,07:15:19.000,09:27:00.000,4,1,1,Weekday</t>
  </si>
  <si>
    <t>Astoria,Bakery,Scone,Cranberry Scone,2023-05-12,12,Fri,May,202305,Morning,6,3.25000000,09:32:33.000,10:34:58.000,2,1,1,Weekday</t>
  </si>
  <si>
    <t>Astoria,Loose Tea,Black tea,Earl Grey,2023-05-12,12,Fri,May,202305,Morning,9,8.95000000,08:51:54.000,08:51:54.000,1,1,1,Weekday</t>
  </si>
  <si>
    <t>Astoria,Coffee beans,Espresso Beans,Primo Espresso Roast,2023-05-12,12,Fri,May,202305,Morning,20,20.45000000,08:32:54.000,08:32:54.000,1,1,1,Weekday</t>
  </si>
  <si>
    <t>Astoria,Packaged Chocolate,Drinking Chocolate,Chili Mayan,2023-05-12,12,Fri,May,202305,Morning,13,13.33000000,08:47:10.000,08:47:10.000,1,1,1,Weekday</t>
  </si>
  <si>
    <t>Astoria,Flavours,Regular syrup,Chocolate syrup,2023-05-12,12,Fri,May,202305,Afternoon,3,1.20000000,12:28:59.000,16:28:53.000,2,1,1,Weekday</t>
  </si>
  <si>
    <t>Astoria,Bakery,Scone,Cranberry Scone,2023-05-12,12,Fri,May,202305,Afternoon,3,3.25000000,16:05:56.000,16:05:56.000,1,1,1,Weekday</t>
  </si>
  <si>
    <t>Astoria,Coffee,Gourmet brewed coffee,Ethiopia Rg,2023-05-12,12,Fri,May,202305,Afternoon,6,6.00000000,13:35:12.000,13:35:12.000,1,1,1,Weekday</t>
  </si>
  <si>
    <t>Astoria,Tea,Brewed Chai tea,Morning Sunrise Chai Lg,2023-05-12,12,Fri,May,202305,Morning,8,8.00000000,09:56:21.000,09:56:21.000,1,1,1,Weekday</t>
  </si>
  <si>
    <t>Astoria,Bakery,Biscotti,Ginger Biscotti,2023-05-12,12,Fri,May,202305,Afternoon,4,3.50000000,13:45:34.000,13:45:34.000,1,1,1,Weekday</t>
  </si>
  <si>
    <t>Astoria,Coffee,Barista Espresso,Cappuccino Lg,2023-05-12,12,Fri,May,202305,Evening,8,8.50000000,18:33:48.000,18:33:48.000,1,1,1,Weekday</t>
  </si>
  <si>
    <t>Astoria,Coffee,Organic brewed coffee,Brazilian Sm,2023-05-12,12,Fri,May,202305,Morning,8,2.93333333,07:09:18.000,09:55:03.000,3,1,1,Weekday</t>
  </si>
  <si>
    <t>Astoria,Tea,Brewed Chai tea,Morning Sunrise Chai Rg,2023-05-12,12,Fri,May,202305,Morning,24,4.00000000,07:54:11.000,11:03:07.000,5,1,1,Weekday</t>
  </si>
  <si>
    <t>Astoria,Tea,Brewed Green tea,Serenity Green Tea Lg,2023-05-12,12,Fri,May,202305,Morning,18,4.50000000,08:31:46.000,11:24:12.000,4,1,1,Weekday</t>
  </si>
  <si>
    <t>Astoria,Coffee,Organic brewed coffee,Brazilian Rg,2023-05-12,12,Fri,May,202305,Morning,18,6.00000000,09:08:53.000,11:57:58.000,3,1,1,Weekday</t>
  </si>
  <si>
    <t>Astoria,Bakery,Pastry,Almond Croissant,2023-05-12,12,Fri,May,202305,Morning,8,3.75000000,08:33:16.000,11:31:03.000,2,1,1,Weekday</t>
  </si>
  <si>
    <t>Astoria,Coffee,Premium brewed coffee,Jamaican Coffee River Lg,2023-05-12,12,Fri,May,202305,Morning,32,6.00000000,09:04:12.000,10:05:54.000,5,1,1,Weekday</t>
  </si>
  <si>
    <t>Astoria,Coffee,Gourmet brewed coffee,Columbian Medium Roast Rg,2023-05-12,12,Fri,May,202305,Evening,6,5.00000000,17:46:29.000,17:46:29.000,1,1,1,Weekday</t>
  </si>
  <si>
    <t>Astoria,Coffee beans,Espresso Beans,Espresso Roast,2023-05-12,12,Fri,May,202305,Morning,30,14.75000000,08:10:17.000,08:12:01.000,2,1,1,Weekday</t>
  </si>
  <si>
    <t>Astoria,Coffee,Premium brewed coffee,Jamaican Coffee River Sm,2023-05-12,12,Fri,May,202305,Afternoon,2,2.45000000,14:42:33.000,14:42:33.000,1,1,1,Weekday</t>
  </si>
  <si>
    <t>Astoria,Tea,Brewed Black tea,Earl Grey Rg,2023-05-12,12,Fri,May,202305,Evening,24,5.00000000,17:38:38.000,19:58:00.000,4,1,1,Weekday</t>
  </si>
  <si>
    <t>Astoria,Coffee,Organic brewed coffee,Brazilian Lg,2023-05-12,12,Fri,May,202305,Afternoon,32,7.00000000,13:11:55.000,15:44:07.000,4,1,1,Weekday</t>
  </si>
  <si>
    <t>Astoria,Flavours,Regular syrup,Chocolate syrup,2023-05-12,12,Fri,May,202305,Evening,3,1.20000000,17:09:00.000,18:33:48.000,2,1,1,Weekday</t>
  </si>
  <si>
    <t>Astoria,Tea,Brewed Chai tea,Morning Sunrise Chai Lg,2023-05-12,12,Fri,May,202305,Afternoon,8,8.00000000,16:47:18.000,16:47:18.000,1,1,1,Weekday</t>
  </si>
  <si>
    <t>Astoria,Coffee,Premium brewed coffee,Jamaican Coffee River Lg,2023-05-12,12,Fri,May,202305,Evening,4,3.75000000,18:09:48.000,18:09:48.000,1,1,1,Weekday</t>
  </si>
  <si>
    <t>Astoria,Loose Tea,Green tea,Serenity Green Tea,2023-05-12,12,Fri,May,202305,Evening,9,9.25000000,17:56:04.000,17:56:04.000,1,1,1,Weekday</t>
  </si>
  <si>
    <t>Astoria,Coffee,Barista Espresso,Cappuccino Lg,2023-05-12,12,Fri,May,202305,Morning,20,7.08333333,07:12:11.000,10:35:51.000,3,1,1,Weekday</t>
  </si>
  <si>
    <t>Astoria,Tea,Brewed Chai tea,Morning Sunrise Chai Rg,2023-05-12,12,Fri,May,202305,Afternoon,3,2.50000000,14:44:12.000,14:44:12.000,1,1,1,Weekday</t>
  </si>
  <si>
    <t>Astoria,Coffee,Gourmet brewed coffee,Ethiopia Sm,2023-05-12,12,Fri,May,202305,Afternoon,4,4.40000000,13:39:58.000,13:39:58.000,1,1,1,Weekday</t>
  </si>
  <si>
    <t>Astoria,Coffee,Barista Espresso,Latte Rg,2023-05-12,12,Fri,May,202305,Morning,20,5.31250000,08:32:54.000,10:51:49.000,4,1,1,Weekday</t>
  </si>
  <si>
    <t>Astoria,Flavours,Regular syrup,Carmel syrup,2023-05-12,12,Fri,May,202305,Morning,6,0.96000000,07:12:11.000,09:43:42.000,5,1,1,Weekday</t>
  </si>
  <si>
    <t>Astoria,Coffee,Organic brewed coffee,Brazilian Rg,2023-05-12,12,Fri,May,202305,Afternoon,12,6.00000000,12:28:43.000,14:26:15.000,2,1,1,Weekday</t>
  </si>
  <si>
    <t>Astoria,Bakery,Pastry,Croissant,2023-05-12,12,Fri,May,202305,Morning,12,3.50000000,07:28:53.000,10:57:53.000,3,1,1,Weekday</t>
  </si>
  <si>
    <t>Astoria,Tea,Brewed Black tea,Earl Grey Rg,2023-05-12,12,Fri,May,202305,Morning,24,4.00000000,09:09:58.000,11:06:01.000,5,1,1,Weekday</t>
  </si>
  <si>
    <t>Astoria,Bakery,Pastry,Almond Croissant,2023-05-12,12,Fri,May,202305,Afternoon,4,3.75000000,13:21:31.000,13:21:31.000,1,1,1,Weekday</t>
  </si>
  <si>
    <t>Astoria,Drinking Chocolate,Hot chocolate,Dark chocolate Lg,2023-05-12,12,Fri,May,202305,Morning,50,9.00000000,07:15:18.000,11:38:03.000,5,1,1,Weekday</t>
  </si>
  <si>
    <t>Astoria,Loose Tea,Chai tea,Traditional Blend Chai,2023-05-12,12,Fri,May,202305,Morning,9,8.95000000,09:19:49.000,09:19:49.000,1,1,1,Weekday</t>
  </si>
  <si>
    <t>Astoria,Coffee beans,Premium Beans,Jamacian Coffee River,2023-05-12,12,Fri,May,202305,Morning,20,19.75000000,09:11:54.000,09:11:54.000,1,1,1,Weekday</t>
  </si>
  <si>
    <t>Astoria,Coffee,Organic brewed coffee,Brazilian Lg,2023-05-12,12,Fri,May,202305,Morning,24,7.00000000,09:29:22.000,10:57:45.000,3,1,1,Weekday</t>
  </si>
  <si>
    <t>Astoria,Coffee,Drip coffee,Our Old Time Diner Blend Rg,2023-05-12,12,Fri,May,202305,Evening,6,5.00000000,19:12:49.000,19:12:49.000,1,1,1,Weekday</t>
  </si>
  <si>
    <t>Astoria,Tea,Brewed Black tea,Earl Grey Lg,2023-05-12,12,Fri,May,202305,Afternoon,3,3.00000000,13:33:57.000,13:33:57.000,1,1,1,Weekday</t>
  </si>
  <si>
    <t>Astoria,Tea,Brewed Green tea,Serenity Green Tea Lg,2023-05-12,12,Fri,May,202305,Evening,6,6.00000000,17:31:00.000,17:31:00.000,1,1,1,Weekday</t>
  </si>
  <si>
    <t>Astoria,Coffee,Gourmet brewed coffee,Columbian Medium Roast Sm,2023-05-12,12,Fri,May,202305,Morning,12,2.40000000,07:25:39.000,10:19:24.000,5,1,1,Weekday</t>
  </si>
  <si>
    <t>Astoria,Coffee,Gourmet brewed coffee,Ethiopia Rg,2023-05-12,12,Fri,May,202305,Evening,9,4.50000000,17:37:48.000,17:54:13.000,2,1,1,Weekday</t>
  </si>
  <si>
    <t>Astoria,Flavours,Regular syrup,Carmel syrup,2023-05-12,12,Fri,May,202305,Afternoon,4,1.06666667,15:08:18.000,16:24:37.000,3,1,1,Weekday</t>
  </si>
  <si>
    <t>Astoria,Coffee,Barista Espresso,Cappuccino Lg,2023-05-12,12,Fri,May,202305,Afternoon,12,6.37500000,16:24:37.000,16:28:53.000,2,1,1,Weekday</t>
  </si>
  <si>
    <t>Astoria,Tea,Brewed Green tea,Serenity Green Tea Rg,2023-05-12,12,Fri,May,202305,Morning,9,2.50000000,07:01:32.000,08:52:44.000,3,1,1,Weekday</t>
  </si>
  <si>
    <t>Astoria,Tea,Brewed herbal tea,Lemon Grass Lg,2023-05-12,12,Fri,May,202305,Morning,6,3.00000000,09:12:34.000,09:59:19.000,2,1,1,Weekday</t>
  </si>
  <si>
    <t>Astoria,Bakery,Scone,Oatmeal Scone,2023-05-12,12,Fri,May,202305,Afternoon,6,3.00000000,12:10:14.000,16:30:23.000,2,1,1,Weekday</t>
  </si>
  <si>
    <t>Astoria,Coffee,Gourmet brewed coffee,Ethiopia Rg,2023-05-12,12,Fri,May,202305,Morning,27,5.40000000,08:03:49.000,10:51:23.000,5,1,1,Weekday</t>
  </si>
  <si>
    <t>Astoria,Tea,Brewed Green tea,Serenity Green Tea Rg,2023-05-12,12,Fri,May,202305,Afternoon,3,2.50000000,13:57:34.000,13:57:34.000,1,1,1,Weekday</t>
  </si>
  <si>
    <t>Astoria,Bakery,Scone,Oatmeal Scone,2023-05-12,12,Fri,May,202305,Evening,6,3.00000000,17:15:43.000,19:57:11.000,2,1,1,Weekday</t>
  </si>
  <si>
    <t>Astoria,Coffee,Barista Espresso,Latte Rg,2023-05-12,12,Fri,May,202305,Evening,4,4.25000000,17:09:00.000,17:09:00.000,1,1,1,Weekday</t>
  </si>
  <si>
    <t>Astoria,Bakery,Pastry,Chocolate Croissant,2023-05-12,12,Fri,May,202305,Morning,28,3.75000000,07:26:35.000,10:53:48.000,7,1,1,Weekday</t>
  </si>
  <si>
    <t>Astoria,Flavours,Sugar free syrup,Sugar Free Vanilla syrup,2023-05-12,12,Fri,May,202305,Morning,2,1.60000000,10:51:49.000,10:51:49.000,1,1,1,Weekday</t>
  </si>
  <si>
    <t>Astoria,Coffee,Gourmet brewed coffee,Columbian Medium Roast Sm,2023-05-12,12,Fri,May,202305,Afternoon,6,3.00000000,15:38:37.000,16:19:14.000,2,1,1,Weekday</t>
  </si>
  <si>
    <t>Astoria,Loose Tea,Green tea,Serenity Green Tea,2023-05-12,12,Fri,May,202305,Afternoon,9,9.25000000,13:38:26.000,13:38:26.000,1,1,1,Weekday</t>
  </si>
  <si>
    <t>Astoria,Tea,Brewed Black tea,English Breakfast Lg,2023-05-12,12,Fri,May,202305,Evening,3,3.00000000,18:17:28.000,18:17:28.000,1,1,1,Weekday</t>
  </si>
  <si>
    <t>Astoria,Tea,Brewed Chai tea,Spicy Eye Opener Chai Lg,2023-05-12,12,Fri,May,202305,Evening,3,3.10000000,17:12:20.000,17:12:20.000,1,1,1,Weekday</t>
  </si>
  <si>
    <t>Astoria,Tea,Brewed Black tea,Earl Grey Rg,2023-05-12,12,Fri,May,202305,Afternoon,18,5.00000000,14:45:20.000,16:46:41.000,3,1,1,Weekday</t>
  </si>
  <si>
    <t>Astoria,Coffee,Gourmet brewed coffee,Columbian Medium Roast Lg,2023-05-12,12,Fri,May,202305,Morning,12,6.00000000,07:07:25.000,07:40:57.000,2,1,1,Weekday</t>
  </si>
  <si>
    <t>Astoria,Drinking Chocolate,Hot chocolate,Sustainably Grown Organic Lg,2023-05-12,12,Fri,May,202305,Morning,25,7.91666667,08:33:38.000,09:14:29.000,3,1,1,Weekday</t>
  </si>
  <si>
    <t>Astoria,Flavours,Regular syrup,Hazelnut syrup,2023-05-12,12,Fri,May,202305,Afternoon,1,0.80000000,14:18:29.000,14:18:29.000,1,1,1,Weekday</t>
  </si>
  <si>
    <t>Astoria,Coffee,Gourmet brewed coffee,Columbian Medium Roast Sm,2023-05-12,12,Fri,May,202305,Evening,2,2.00000000,19:14:28.000,19:14:28.000,1,1,1,Weekday</t>
  </si>
  <si>
    <t>Astoria,Drinking Chocolate,Hot chocolate,Dark chocolate Rg,2023-05-12,12,Fri,May,202305,Afternoon,4,3.50000000,12:23:03.000,12:23:03.000,1,1,1,Weekday</t>
  </si>
  <si>
    <t>Astoria,Coffee,Drip coffee,Our Old Time Diner Blend Lg,2023-05-12,12,Fri,May,202305,Morning,24,6.00000000,07:37:03.000,09:06:45.000,4,1,1,Weekday</t>
  </si>
  <si>
    <t>Astoria,Loose Tea,Herbal tea,Peppermint,2023-05-12,12,Fri,May,202305,Evening,9,8.95000000,17:14:37.000,17:14:37.000,1,1,1,Weekday</t>
  </si>
  <si>
    <t>Astoria,Bakery,Scone,Oatmeal Scone,2023-05-12,12,Fri,May,202305,Morning,12,3.00000000,08:06:50.000,10:13:39.000,4,1,1,Weekday</t>
  </si>
  <si>
    <t>Astoria,Coffee,Drip coffee,Our Old Time Diner Blend Lg,2023-05-12,12,Fri,May,202305,Afternoon,6,6.00000000,15:49:59.000,15:49:59.000,1,1,1,Weekday</t>
  </si>
  <si>
    <t>Astoria,Coffee,Barista Espresso,Latte,2023-05-12,12,Fri,May,202305,Afternoon,4,3.75000000,16:11:44.000,16:11:44.000,1,1,1,Weekday</t>
  </si>
  <si>
    <t>Astoria,Coffee,Gourmet brewed coffee,Columbian Medium Roast Rg,2023-05-12,12,Fri,May,202305,Afternoon,6,5.00000000,13:33:30.000,13:33:30.000,1,1,1,Weekday</t>
  </si>
  <si>
    <t>Astoria,Coffee,Barista Espresso,Latte,2023-05-12,12,Fri,May,202305,Morning,8,3.75000000,08:52:55.000,09:04:06.000,2,1,1,Weekday</t>
  </si>
  <si>
    <t>Astoria,Coffee,Barista Espresso,Espresso shot,2023-05-12,12,Fri,May,202305,Afternoon,3,3.00000000,15:08:18.000,15:08:18.000,1,1,1,Weekday</t>
  </si>
  <si>
    <t>Astoria,Coffee,Drip coffee,Our Old Time Diner Blend Rg,2023-05-12,12,Fri,May,202305,Morning,24,3.33333333,07:25:25.000,11:42:53.000,6,1,1,Weekday</t>
  </si>
  <si>
    <t>Astoria,Coffee,Premium brewed coffee,Jamaican Coffee River Rg,2023-05-12,12,Fri,May,202305,Morning,18,6.20000000,08:04:26.000,10:36:59.000,3,1,1,Weekday</t>
  </si>
  <si>
    <t>Astoria,Tea,Brewed Chai tea,Morning Sunrise Chai Rg,2023-05-12,12,Fri,May,202305,Evening,3,2.50000000,18:07:41.000,18:07:41.000,1,1,1,Weekday</t>
  </si>
  <si>
    <t>Astoria,Drinking Chocolate,Hot chocolate,Dark chocolate Rg,2023-05-12,12,Fri,May,202305,Morning,16,4.66666667,07:35:59.000,09:11:53.000,3,1,1,Weekday</t>
  </si>
  <si>
    <t>Astoria,Coffee,Barista Espresso,Cappuccino,2023-05-12,12,Fri,May,202305,Morning,8,7.50000000,09:08:58.000,09:08:58.000,1,1,1,Weekday</t>
  </si>
  <si>
    <t>Astoria,Bakery,Scone,Jumbo Savory Scone,2023-05-12,12,Fri,May,202305,Morning,4,3.75000000,10:12:16.000,10:12:16.000,1,1,1,Weekday</t>
  </si>
  <si>
    <t>Astoria,Drinking Chocolate,Hot chocolate,Sustainably Grown Organic Rg,2023-05-12,12,Fri,May,202305,Morning,32,6.00000000,07:48:23.000,10:55:49.000,5,1,1,Weekday</t>
  </si>
  <si>
    <t>Astoria,Tea,Brewed Chai tea,Spicy Eye Opener Chai Lg,2023-05-12,12,Fri,May,202305,Morning,9,3.10000000,08:31:34.000,09:43:18.000,3,1,1,Weekday</t>
  </si>
  <si>
    <t>Astoria,Tea,Brewed Black tea,English Breakfast Lg,2023-05-12,12,Fri,May,202305,Morning,6,3.00000000,07:17:01.000,07:59:45.000,2,1,1,Weekday</t>
  </si>
  <si>
    <t>Astoria,Bakery,Pastry,Croissant,2023-05-12,12,Fri,May,202305,Afternoon,4,3.50000000,15:48:57.000,15:48:57.000,1,1,1,Weekday</t>
  </si>
  <si>
    <t>Astoria,Drinking Chocolate,Hot chocolate,Dark chocolate Lg,2023-05-12,12,Fri,May,202305,Afternoon,10,9.00000000,15:24:56.000,15:24:56.000,1,1,1,Weekday</t>
  </si>
  <si>
    <t>Astoria,Coffee,Drip coffee,Our Old Time Diner Blend Sm,2023-05-12,12,Fri,May,202305,Afternoon,6,3.00000000,15:07:17.000,16:24:30.000,2,1,1,Weekday</t>
  </si>
  <si>
    <t>Astoria,Drinking Chocolate,Hot chocolate,Dark chocolate Rg,2023-05-12,12,Fri,May,202305,Evening,16,7.00000000,18:49:45.000,18:58:15.000,2,1,1,Weekday</t>
  </si>
  <si>
    <t>Astoria,Bakery,Biscotti,Hazelnut Biscotti,2023-05-12,12,Fri,May,202305,Morning,15,3.25000000,07:08:26.000,10:20:51.000,5,1,1,Weekday</t>
  </si>
  <si>
    <t>Astoria,Coffee,Barista Espresso,Espresso shot,2023-05-12,12,Fri,May,202305,Evening,3,3.00000000,19:31:45.000,19:31:45.000,1,1,1,Weekday</t>
  </si>
  <si>
    <t>Astoria,Bakery,Biscotti,Chocolate Chip Biscotti,2023-05-12,12,Fri,May,202305,Evening,4,3.50000000,19:31:45.000,19:31:45.000,1,1,1,Weekday</t>
  </si>
  <si>
    <t>Astoria,Coffee beans,House blend Beans,Our Old Time Diner Blend,2023-05-12,12,Fri,May,202305,Morning,18,18.00000000,10:32:36.000,10:32:36.000,1,1,1,Weekday</t>
  </si>
  <si>
    <t>Astoria,Coffee,Drip coffee,Our Old Time Diner Blend Sm,2023-05-12,12,Fri,May,202305,Evening,4,2.00000000,18:08:26.000,19:03:58.000,2,1,1,Weekday</t>
  </si>
  <si>
    <t>Astoria,Tea,Brewed Chai tea,Spicy Eye Opener Chai Lg,2023-05-12,12,Fri,May,202305,Afternoon,3,3.10000000,12:17:40.000,12:17:40.000,1,1,1,Weekday</t>
  </si>
  <si>
    <t>Astoria,Drinking Chocolate,Hot chocolate,Sustainably Grown Organic Rg,2023-05-12,12,Fri,May,202305,Afternoon,12,5.62500000,13:14:33.000,13:19:20.000,2,1,1,Weekday</t>
  </si>
  <si>
    <t>Astoria,Coffee,Premium brewed coffee,Jamaican Coffee River Lg,2023-05-12,12,Fri,May,202305,Afternoon,16,7.50000000,14:03:19.000,15:37:26.000,2,1,1,Weekday</t>
  </si>
  <si>
    <t>Astoria,Coffee,Gourmet brewed coffee,Ethiopia Sm,2023-05-12,12,Fri,May,202305,Evening,6,3.30000000,17:47:31.000,18:12:28.000,2,1,1,Weekday</t>
  </si>
  <si>
    <t>Astoria,Tea,Brewed Chai tea,Traditional Blend Chai Rg,2023-05-12,12,Fri,May,202305,Evening,3,2.50000000,18:48:34.000,18:48:34.000,1,1,1,Weekday</t>
  </si>
  <si>
    <t>Astoria,Coffee,Premium brewed coffee,Jamaican Coffee River Sm,2023-05-12,12,Fri,May,202305,Morning,8,3.26666667,07:25:59.000,10:46:07.000,3,1,1,Weekday</t>
  </si>
  <si>
    <t>Astoria,Flavours,Regular syrup,Chocolate syrup,2023-05-12,12,Fri,May,202305,Morning,10,1.33333333,08:45:07.000,10:35:51.000,6,1,1,Weekday</t>
  </si>
  <si>
    <t>Astoria,Bakery,Pastry,Chocolate Croissant,2023-05-12,12,Fri,May,202305,Afternoon,4,3.75000000,14:18:29.000,14:18:29.000,1,1,1,Weekday</t>
  </si>
  <si>
    <t>Astoria,Tea,Brewed herbal tea,Lemon Grass Lg,2023-05-12,12,Fri,May,202305,Afternoon,3,3.00000000,12:31:30.000,12:31:30.000,1,1,1,Weekday</t>
  </si>
  <si>
    <t>Astoria,Bakery,Pastry,Chocolate Croissant,2023-05-12,12,Fri,May,202305,Evening,4,3.75000000,18:50:24.000,18:50:24.000,1,1,1,Weekday</t>
  </si>
  <si>
    <t>Astoria,Coffee,Barista Espresso,Latte Rg,2023-05-12,12,Fri,May,202305,Afternoon,8,4.25000000,12:28:59.000,14:18:29.000,2,1,1,Weekday</t>
  </si>
  <si>
    <t>Astoria,Bakery,Biscotti,Chocolate Chip Biscotti,2023-05-12,12,Fri,May,202305,Morning,8,3.50000000,10:44:46.000,11:32:51.000,2,1,1,Weekday</t>
  </si>
  <si>
    <t>Astoria,Coffee,Premium brewed coffee,Jamaican Coffee River Rg,2023-05-12,12,Fri,May,202305,Afternoon,6,6.20000000,12:41:23.000,12:41:23.000,1,1,1,Weekday</t>
  </si>
  <si>
    <t>Astoria,Coffee,Gourmet brewed coffee,Ethiopia Sm,2023-05-12,12,Fri,May,202305,Morning,10,3.66666667,07:47:58.000,11:17:37.000,3,1,1,Weekday</t>
  </si>
  <si>
    <t>Astoria,Bakery,Scone,Ginger Scone,2023-05-12,12,Fri,May,202305,Morning,9,3.25000000,07:27:12.000,10:04:08.000,3,1,1,Weekday</t>
  </si>
  <si>
    <t>Astoria,Tea,Brewed herbal tea,Lemon Grass Rg,2023-05-12,12,Fri,May,202305,Morning,24,5.00000000,09:20:25.000,10:38:55.000,4,1,1,Weekday</t>
  </si>
  <si>
    <t>Astoria,Bakery,Biscotti,Ginger Biscotti,2023-05-12,12,Fri,May,202305,Morning,16,3.50000000,07:49:59.000,10:51:49.000,4,1,1,Weekday</t>
  </si>
  <si>
    <t>Astoria,Bakery,Biscotti,Hazelnut Biscotti,2023-05-12,12,Fri,May,202305,Afternoon,6,3.25000000,12:05:32.000,13:38:26.000,2,1,1,Weekday</t>
  </si>
  <si>
    <t>Astoria,Tea,Brewed Chai tea,Traditional Blend Chai Rg,2023-05-12,12,Fri,May,202305,Morning,15,4.16666667,07:54:11.000,09:28:24.000,3,1,1,Weekday</t>
  </si>
  <si>
    <t>Astoria,Coffee,Barista Espresso,Espresso shot,2023-05-12,12,Fri,May,202305,Morning,12,4.00000000,09:06:33.000,10:53:25.000,3,1,1,Weekday</t>
  </si>
  <si>
    <t>Hell's Kitchen,Tea,Brewed Chai tea,Traditional Blend Chai Lg,2023-05-12,12,Fri,May,202305,Morning,18,3.60000000,06:45:25.000,10:21:28.000,5,1,1,Weekday</t>
  </si>
  <si>
    <t>Hell's Kitchen,Bakery,Scone,Oatmeal Scone,2023-05-12,12,Fri,May,202305,Afternoon,3,3.00000000,14:31:57.000,14:31:57.000,1,1,1,Weekday</t>
  </si>
  <si>
    <t>Hell's Kitchen,Coffee,Drip coffee,Our Old Time Diner Blend Sm,2023-05-12,12,Fri,May,202305,Morning,14,2.80000000,06:48:41.000,11:24:18.000,5,1,1,Weekday</t>
  </si>
  <si>
    <t>Hell's Kitchen,Flavours,Regular syrup,Chocolate syrup,2023-05-12,12,Fri,May,202305,Morning,15,1.20000000,06:41:44.000,11:11:30.000,10,1,1,Weekday</t>
  </si>
  <si>
    <t>Hell's Kitchen,Coffee,Gourmet brewed coffee,Ethiopia Sm,2023-05-12,12,Fri,May,202305,Morning,22,3.45714286,06:33:11.000,11:49:55.000,7,1,1,Weekday</t>
  </si>
  <si>
    <t>Hell's Kitchen,Bakery,Scone,Cranberry Scone,2023-05-12,12,Fri,May,202305,Evening,12,3.25000000,17:05:53.000,18:25:38.000,4,1,1,Weekday</t>
  </si>
  <si>
    <t>Hell's Kitchen,Bakery,Pastry,Croissant,2023-05-12,12,Fri,May,202305,Morning,28,3.50000000,08:35:39.000,11:09:20.000,7,1,1,Weekday</t>
  </si>
  <si>
    <t>Hell's Kitchen,Coffee,Barista Espresso,Espresso shot,2023-05-12,12,Fri,May,202305,Morning,30,5.00000000,08:08:42.000,11:11:41.000,6,1,1,Weekday</t>
  </si>
  <si>
    <t>Hell's Kitchen,Tea,Brewed Chai tea,Morning Sunrise Chai Lg,2023-05-12,12,Fri,May,202305,Morning,8,4.00000000,07:31:33.000,07:55:25.000,2,1,1,Weekday</t>
  </si>
  <si>
    <t>Hell's Kitchen,Tea,Brewed Black tea,English Breakfast Lg,2023-05-12,12,Fri,May,202305,Afternoon,9,4.50000000,12:12:50.000,16:37:56.000,2,1,1,Weekday</t>
  </si>
  <si>
    <t>Hell's Kitchen,Coffee,Gourmet brewed coffee,Columbian Medium Roast Rg,2023-05-12,12,Fri,May,202305,Afternoon,18,3.75000000,13:37:53.000,16:08:54.000,4,1,1,Weekday</t>
  </si>
  <si>
    <t>Hell's Kitchen,Coffee,Organic brewed coffee,Brazilian Rg,2023-05-12,12,Fri,May,202305,Morning,18,6.00000000,06:39:49.000,11:33:30.000,3,1,1,Weekday</t>
  </si>
  <si>
    <t>Hell's Kitchen,Coffee,Barista Espresso,Ouro Brasileiro shot,2023-05-12,12,Fri,May,202305,Morning,12,3.00000000,07:49:17.000,09:56:12.000,4,1,1,Weekday</t>
  </si>
  <si>
    <t>Hell's Kitchen,Coffee,Organic brewed coffee,Brazilian Lg,2023-05-12,12,Fri,May,202305,Morning,8,3.50000000,08:04:46.000,10:55:28.000,2,1,1,Weekday</t>
  </si>
  <si>
    <t>Hell's Kitchen,Tea,Brewed Chai tea,Traditional Blend Chai Rg,2023-05-12,12,Fri,May,202305,Evening,12,5.00000000,17:06:40.000,18:53:59.000,2,1,1,Weekday</t>
  </si>
  <si>
    <t>Hell's Kitchen,Flavours,Sugar free syrup,Sugar Free Vanilla syrup,2023-05-12,12,Fri,May,202305,Evening,1,0.80000000,19:22:25.000,19:22:25.000,1,1,1,Weekday</t>
  </si>
  <si>
    <t>Hell's Kitchen,Coffee,Gourmet brewed coffee,Columbian Medium Roast Lg,2023-05-12,12,Fri,May,202305,Morning,12,4.00000000,07:51:23.000,09:58:30.000,3,1,1,Weekday</t>
  </si>
  <si>
    <t>Hell's Kitchen,Bakery,Pastry,Chocolate Croissant,2023-05-12,12,Fri,May,202305,Afternoon,8,3.75000000,12:36:00.000,16:16:28.000,2,1,1,Weekday</t>
  </si>
  <si>
    <t>Hell's Kitchen,Coffee,Barista Espresso,Latte Rg,2023-05-12,12,Fri,May,202305,Evening,8,8.50000000,17:38:28.000,17:38:28.000,1,1,1,Weekday</t>
  </si>
  <si>
    <t>Hell's Kitchen,Coffee beans,Premium Beans,Civet Cat,2023-05-12,12,Fri,May,202305,Morning,45,45.00000000,09:02:14.000,09:02:14.000,1,1,1,Weekday</t>
  </si>
  <si>
    <t>Hell's Kitchen,Flavours,Regular syrup,Chocolate syrup,2023-05-12,12,Fri,May,202305,Afternoon,4,1.60000000,12:49:53.000,13:22:18.000,2,1,1,Weekday</t>
  </si>
  <si>
    <t>Hell's Kitchen,Coffee,Premium brewed coffee,Jamaican Coffee River Sm,2023-05-12,12,Fri,May,202305,Afternoon,2,2.45000000,14:30:54.000,14:30:54.000,1,1,1,Weekday</t>
  </si>
  <si>
    <t>Hell's Kitchen,Flavours,Regular syrup,Hazelnut syrup,2023-05-12,12,Fri,May,202305,Morning,3,1.20000000,09:09:57.000,11:11:41.000,2,1,1,Weekday</t>
  </si>
  <si>
    <t>Hell's Kitchen,Tea,Brewed herbal tea,Lemon Grass Rg,2023-05-12,12,Fri,May,202305,Morning,36,3.75000000,06:30:45.000,11:40:03.000,8,1,1,Weekday</t>
  </si>
  <si>
    <t>Hell's Kitchen,Tea,Brewed Chai tea,Morning Sunrise Chai Rg,2023-05-12,12,Fri,May,202305,Morning,12,5.00000000,07:49:08.000,10:32:56.000,2,1,1,Weekday</t>
  </si>
  <si>
    <t>Hell's Kitchen,Bakery,Scone,Scottish Cream Scone ,2023-05-12,12,Fri,May,202305,Morning,20,4.50000000,06:36:55.000,10:49:02.000,4,1,1,Weekday</t>
  </si>
  <si>
    <t>Hell's Kitchen,Tea,Brewed Green tea,Serenity Green Tea Lg,2023-05-12,12,Fri,May,202305,Morning,27,5.40000000,06:36:13.000,09:31:59.000,5,1,1,Weekday</t>
  </si>
  <si>
    <t>Hell's Kitchen,Bakery,Pastry,Croissant,2023-05-12,12,Fri,May,202305,Evening,4,3.50000000,18:43:49.000,18:43:49.000,1,1,1,Weekday</t>
  </si>
  <si>
    <t>Hell's Kitchen,Coffee,Barista Espresso,Espresso shot,2023-05-12,12,Fri,May,202305,Afternoon,9,4.50000000,12:49:27.000,13:22:18.000,2,1,1,Weekday</t>
  </si>
  <si>
    <t>Hell's Kitchen,Tea,Brewed Green tea,Serenity Green Tea Lg,2023-05-12,12,Fri,May,202305,Afternoon,9,4.50000000,13:03:15.000,14:53:49.000,2,1,1,Weekday</t>
  </si>
  <si>
    <t>Hell's Kitchen,Branded,Housewares,I Need My Bean! Latte cup,2023-05-12,12,Fri,May,202305,Evening,14,14.00000000,19:22:25.000,19:22:25.000,1,1,1,Weekday</t>
  </si>
  <si>
    <t>Hell's Kitchen,Flavours,Sugar free syrup,Sugar Free Vanilla syrup,2023-05-12,12,Fri,May,202305,Afternoon,3,1.20000000,12:25:39.000,12:49:27.000,2,1,1,Weekday</t>
  </si>
  <si>
    <t>Hell's Kitchen,Coffee,Barista Espresso,Latte,2023-05-12,12,Fri,May,202305,Afternoon,12,5.62500000,12:23:13.000,12:49:53.000,2,1,1,Weekday</t>
  </si>
  <si>
    <t>Hell's Kitchen,Bakery,Scone,Jumbo Savory Scone,2023-05-12,12,Fri,May,202305,Afternoon,12,3.75000000,12:24:51.000,15:58:56.000,3,1,1,Weekday</t>
  </si>
  <si>
    <t>Hell's Kitchen,Coffee,Organic brewed coffee,Brazilian Sm,2023-05-12,12,Fri,May,202305,Afternoon,6,3.30000000,12:22:46.000,12:24:51.000,2,1,1,Weekday</t>
  </si>
  <si>
    <t>Hell's Kitchen,Tea,Brewed Chai tea,Traditional Blend Chai Lg,2023-05-12,12,Fri,May,202305,Afternoon,6,3.00000000,12:38:05.000,16:01:49.000,2,1,1,Weekday</t>
  </si>
  <si>
    <t>Hell's Kitchen,Tea,Brewed Chai tea,Traditional Blend Chai Rg,2023-05-12,12,Fri,May,202305,Morning,33,3.43750000,06:30:22.000,11:29:22.000,8,1,1,Weekday</t>
  </si>
  <si>
    <t>Hell's Kitchen,Coffee,Premium brewed coffee,Jamaican Coffee River Sm,2023-05-12,12,Fri,May,202305,Morning,14,3.43000000,07:08:59.000,11:51:22.000,5,1,1,Weekday</t>
  </si>
  <si>
    <t>Hell's Kitchen,Tea,Brewed Chai tea,Spicy Eye Opener Chai Rg,2023-05-12,12,Fri,May,202305,Afternoon,9,3.82500000,12:03:30.000,12:39:54.000,2,1,1,Weekday</t>
  </si>
  <si>
    <t>Hell's Kitchen,Coffee,Barista Espresso,Latte Rg,2023-05-12,12,Fri,May,202305,Morning,48,7.28571429,06:58:28.000,10:27:14.000,7,1,1,Weekday</t>
  </si>
  <si>
    <t>Hell's Kitchen,Coffee,Barista Espresso,Cappuccino Lg,2023-05-12,12,Fri,May,202305,Evening,16,5.66666667,19:11:38.000,19:40:29.000,3,1,1,Weekday</t>
  </si>
  <si>
    <t>Hell's Kitchen,Coffee,Barista Espresso,Cappuccino,2023-05-12,12,Fri,May,202305,Afternoon,20,6.25000000,12:07:25.000,16:16:28.000,3,1,1,Weekday</t>
  </si>
  <si>
    <t>Hell's Kitchen,Coffee beans,Espresso Beans,Espresso Roast,2023-05-12,12,Fri,May,202305,Morning,15,14.75000000,09:28:43.000,09:28:43.000,1,1,1,Weekday</t>
  </si>
  <si>
    <t>Hell's Kitchen,Drinking Chocolate,Hot chocolate,Dark chocolate Rg,2023-05-12,12,Fri,May,202305,Evening,12,5.25000000,17:55:49.000,18:44:04.000,2,1,1,Weekday</t>
  </si>
  <si>
    <t>Hell's Kitchen,Bakery,Scone,Cranberry Scone,2023-05-12,12,Fri,May,202305,Morning,3,3.25000000,07:24:53.000,07:24:53.000,1,1,1,Weekday</t>
  </si>
  <si>
    <t>Hell's Kitchen,Bakery,Scone,Oatmeal Scone,2023-05-12,12,Fri,May,202305,Morning,6,3.00000000,09:28:43.000,09:43:31.000,2,1,1,Weekday</t>
  </si>
  <si>
    <t>Hell's Kitchen,Coffee,Gourmet brewed coffee,Columbian Medium Roast Lg,2023-05-12,12,Fri,May,202305,Evening,9,4.50000000,17:09:49.000,17:24:20.000,2,1,1,Weekday</t>
  </si>
  <si>
    <t>Hell's Kitchen,Coffee,Premium brewed coffee,Jamaican Coffee River Lg,2023-05-12,12,Fri,May,202305,Evening,4,3.75000000,19:15:31.000,19:15:31.000,1,1,1,Weekday</t>
  </si>
  <si>
    <t>Hell's Kitchen,Bakery,Scone,Ginger Scone,2023-05-12,12,Fri,May,202305,Morning,9,3.25000000,06:48:41.000,10:33:37.000,3,1,1,Weekday</t>
  </si>
  <si>
    <t>Hell's Kitchen,Drinking Chocolate,Hot chocolate,Sustainably Grown Organic Rg,2023-05-12,12,Fri,May,202305,Evening,16,7.50000000,17:03:57.000,17:05:53.000,2,1,1,Weekday</t>
  </si>
  <si>
    <t>Hell's Kitchen,Drinking Chocolate,Hot chocolate,Dark chocolate Lg,2023-05-12,12,Fri,May,202305,Morning,105,6.30000000,06:37:19.000,11:37:59.000,15,1,1,Weekday</t>
  </si>
  <si>
    <t>Hell's Kitchen,Tea,Brewed Chai tea,Morning Sunrise Chai Rg,2023-05-12,12,Fri,May,202305,Evening,6,5.00000000,18:51:29.000,18:51:29.000,1,1,1,Weekday</t>
  </si>
  <si>
    <t>Hell's Kitchen,Coffee,Premium brewed coffee,Jamaican Coffee River Lg,2023-05-12,12,Fri,May,202305,Morning,16,3.75000000,08:40:51.000,10:25:25.000,4,1,1,Weekday</t>
  </si>
  <si>
    <t>Hell's Kitchen,Tea,Brewed Chai tea,Spicy Eye Opener Chai Lg,2023-05-12,12,Fri,May,202305,Afternoon,12,4.13333333,13:34:48.000,15:46:04.000,3,1,1,Weekday</t>
  </si>
  <si>
    <t>Hell's Kitchen,Coffee,Drip coffee,Our Old Time Diner Blend Lg,2023-05-12,12,Fri,May,202305,Afternoon,6,6.00000000,16:38:12.000,16:38:12.000,1,1,1,Weekday</t>
  </si>
  <si>
    <t>Hell's Kitchen,Coffee,Organic brewed coffee,Brazilian Sm,2023-05-12,12,Fri,May,202305,Morning,22,3.02500000,06:54:30.000,11:37:08.000,8,1,1,Weekday</t>
  </si>
  <si>
    <t>Hell's Kitchen,Coffee,Barista Espresso,Latte,2023-05-12,12,Fri,May,202305,Morning,20,6.25000000,07:13:28.000,10:14:05.000,3,1,1,Weekday</t>
  </si>
  <si>
    <t>Hell's Kitchen,Coffee,Drip coffee,Our Old Time Diner Blend Rg,2023-05-12,12,Fri,May,202305,Afternoon,6,2.50000000,16:25:53.000,16:28:28.000,2,1,1,Weekday</t>
  </si>
  <si>
    <t>Hell's Kitchen,Tea,Brewed Chai tea,Spicy Eye Opener Chai Lg,2023-05-12,12,Fri,May,202305,Morning,27,4.65000000,06:41:19.000,10:37:19.000,6,1,1,Weekday</t>
  </si>
  <si>
    <t>Hell's Kitchen,Bakery,Biscotti,Ginger Biscotti,2023-05-12,12,Fri,May,202305,Evening,4,3.50000000,18:33:56.000,18:33:56.000,1,1,1,Weekday</t>
  </si>
  <si>
    <t>Hell's Kitchen,Coffee,Premium brewed coffee,Jamaican Coffee River Rg,2023-05-12,12,Fri,May,202305,Afternoon,3,3.10000000,16:37:29.000,16:37:29.000,1,1,1,Weekday</t>
  </si>
  <si>
    <t>Hell's Kitchen,Coffee,Barista Espresso,Cappuccino,2023-05-12,12,Fri,May,202305,Morning,24,5.62500000,06:41:44.000,10:48:06.000,4,1,1,Weekday</t>
  </si>
  <si>
    <t>Hell's Kitchen,Bakery,Pastry,Almond Croissant,2023-05-12,12,Fri,May,202305,Morning,12,3.75000000,07:06:05.000,11:24:18.000,3,1,1,Weekday</t>
  </si>
  <si>
    <t>Hell's Kitchen,Tea,Brewed herbal tea,Peppermint Rg,2023-05-12,12,Fri,May,202305,Morning,15,4.16666667,07:38:21.000,10:49:02.000,3,1,1,Weekday</t>
  </si>
  <si>
    <t>Hell's Kitchen,Tea,Brewed Black tea,English Breakfast Rg,2023-05-12,12,Fri,May,202305,Morning,36,4.28571429,06:50:56.000,10:12:00.000,7,1,1,Weekday</t>
  </si>
  <si>
    <t>Hell's Kitchen,Drinking Chocolate,Hot chocolate,Dark chocolate Lg,2023-05-12,12,Fri,May,202305,Afternoon,5,4.50000000,14:29:43.000,14:29:43.000,1,1,1,Weekday</t>
  </si>
  <si>
    <t>Hell's Kitchen,Coffee,Premium brewed coffee,Jamaican Coffee River Sm,2023-05-12,12,Fri,May,202305,Evening,4,4.90000000,17:22:41.000,17:22:41.000,1,1,1,Weekday</t>
  </si>
  <si>
    <t>Hell's Kitchen,Loose Tea,Chai tea,Traditional Blend Chai,2023-05-12,12,Fri,May,202305,Afternoon,9,8.95000000,15:45:14.000,15:45:14.000,1,1,1,Weekday</t>
  </si>
  <si>
    <t>Hell's Kitchen,Coffee,Premium brewed coffee,Jamaican Coffee River Rg,2023-05-12,12,Fri,May,202305,Morning,6,3.10000000,08:12:51.000,10:44:47.000,2,1,1,Weekday</t>
  </si>
  <si>
    <t>Hell's Kitchen,Coffee,Drip coffee,Our Old Time Diner Blend Sm,2023-05-12,12,Fri,May,202305,Evening,4,4.00000000,17:12:14.000,17:12:14.000,1,1,1,Weekday</t>
  </si>
  <si>
    <t>Hell's Kitchen,Loose Tea,Black tea,English Breakfast,2023-05-12,12,Fri,May,202305,Afternoon,9,8.95000000,12:38:05.000,12:38:05.000,1,1,1,Weekday</t>
  </si>
  <si>
    <t>Hell's Kitchen,Bakery,Pastry,Almond Croissant,2023-05-12,12,Fri,May,202305,Evening,4,3.75000000,18:53:13.000,18:53:13.000,1,1,1,Weekday</t>
  </si>
  <si>
    <t>Hell's Kitchen,Tea,Brewed Green tea,Serenity Green Tea Rg,2023-05-12,12,Fri,May,202305,Evening,3,2.50000000,18:47:01.000,18:47:01.000,1,1,1,Weekday</t>
  </si>
  <si>
    <t>Hell's Kitchen,Coffee,Premium brewed coffee,Jamaican Coffee River Rg,2023-05-12,12,Fri,May,202305,Evening,6,6.20000000,17:53:57.000,17:53:57.000,1,1,1,Weekday</t>
  </si>
  <si>
    <t>Hell's Kitchen,Coffee beans,Gourmet Beans,Columbian Medium Roast,2023-05-12,12,Fri,May,202305,Morning,15,15.00000000,09:56:34.000,09:56:34.000,1,1,1,Weekday</t>
  </si>
  <si>
    <t>Hell's Kitchen,Coffee beans,Gourmet Beans,Ethiopia,2023-05-12,12,Fri,May,202305,Morning,63,21.00000000,08:12:51.000,10:07:15.000,3,1,1,Weekday</t>
  </si>
  <si>
    <t>Hell's Kitchen,Tea,Brewed Chai tea,Spicy Eye Opener Chai Rg,2023-05-12,12,Fri,May,202305,Morning,24,5.10000000,06:35:32.000,09:42:45.000,4,1,1,Weekday</t>
  </si>
  <si>
    <t>Hell's Kitchen,Tea,Brewed Black tea,Earl Grey Lg,2023-05-12,12,Fri,May,202305,Morning,18,4.50000000,06:41:32.000,10:56:48.000,4,1,1,Weekday</t>
  </si>
  <si>
    <t>Hell's Kitchen,Tea,Brewed Green tea,Serenity Green Tea Rg,2023-05-12,12,Fri,May,202305,Afternoon,6,5.00000000,15:05:05.000,15:05:05.000,1,1,1,Weekday</t>
  </si>
  <si>
    <t>Hell's Kitchen,Bakery,Scone,Cranberry Scone,2023-05-12,12,Fri,May,202305,Afternoon,3,3.25000000,15:13:40.000,15:13:40.000,1,1,1,Weekday</t>
  </si>
  <si>
    <t>Hell's Kitchen,Flavours,Regular syrup,Carmel syrup,2023-05-12,12,Fri,May,202305,Morning,13,1.48571429,06:58:28.000,10:14:05.000,7,1,1,Weekday</t>
  </si>
  <si>
    <t>Hell's Kitchen,Coffee,Drip coffee,Our Old Time Diner Blend Lg,2023-05-12,12,Fri,May,202305,Evening,3,3.00000000,18:33:30.000,18:33:30.000,1,1,1,Weekday</t>
  </si>
  <si>
    <t>Hell's Kitchen,Bakery,Scone,Jumbo Savory Scone,2023-05-12,12,Fri,May,202305,Evening,8,3.75000000,18:03:58.000,19:12:23.000,2,1,1,Weekday</t>
  </si>
  <si>
    <t>Hell's Kitchen,Loose Tea,Herbal tea,Lemon Grass,2023-05-12,12,Fri,May,202305,Morning,9,8.95000000,10:22:15.000,10:22:15.000,1,1,1,Weekday</t>
  </si>
  <si>
    <t>Hell's Kitchen,Bakery,Scone,Ginger Scone,2023-05-12,12,Fri,May,202305,Afternoon,3,3.25000000,13:55:47.000,13:55:47.000,1,1,1,Weekday</t>
  </si>
  <si>
    <t>Hell's Kitchen,Branded,Clothing,I Need My Bean! T-shirt,2023-05-12,12,Fri,May,202305,Morning,28,28.00000000,08:12:51.000,08:12:51.000,1,1,1,Weekday</t>
  </si>
  <si>
    <t>Hell's Kitchen,Tea,Brewed Black tea,English Breakfast Rg,2023-05-12,12,Fri,May,202305,Afternoon,12,5.00000000,14:38:40.000,15:45:14.000,2,1,1,Weekday</t>
  </si>
  <si>
    <t>Hell's Kitchen,Coffee,Drip coffee,Our Old Time Diner Blend Sm,2023-05-12,12,Fri,May,202305,Afternoon,4,4.00000000,13:25:57.000,13:25:57.000,1,1,1,Weekday</t>
  </si>
  <si>
    <t>Hell's Kitchen,Loose Tea,Herbal tea,Lemon Grass,2023-05-12,12,Fri,May,202305,Afternoon,9,8.95000000,13:45:16.000,13:45:16.000,1,1,1,Weekday</t>
  </si>
  <si>
    <t>Hell's Kitchen,Coffee,Gourmet brewed coffee,Ethiopia Rg,2023-05-12,12,Fri,May,202305,Afternoon,3,3.00000000,15:16:06.000,15:16:06.000,1,1,1,Weekday</t>
  </si>
  <si>
    <t>Hell's Kitchen,Bakery,Biscotti,Hazelnut Biscotti,2023-05-12,12,Fri,May,202305,Morning,9,3.25000000,06:41:32.000,09:58:30.000,3,1,1,Weekday</t>
  </si>
  <si>
    <t>Hell's Kitchen,Tea,Brewed herbal tea,Lemon Grass Lg,2023-05-12,12,Fri,May,202305,Morning,33,4.71428571,07:18:29.000,11:20:13.000,7,1,1,Weekday</t>
  </si>
  <si>
    <t>Hell's Kitchen,Tea,Brewed Chai tea,Traditional Blend Chai Rg,2023-05-12,12,Fri,May,202305,Afternoon,12,5.00000000,13:27:46.000,15:10:15.000,2,1,1,Weekday</t>
  </si>
  <si>
    <t>Hell's Kitchen,Coffee,Barista Espresso,Latte,2023-05-12,12,Fri,May,202305,Evening,4,3.75000000,18:55:01.000,18:55:01.000,1,1,1,Weekday</t>
  </si>
  <si>
    <t>Hell's Kitchen,Coffee,Gourmet brewed coffee,Ethiopia Lg,2023-05-12,12,Fri,May,202305,Morning,8,7.00000000,08:29:53.000,08:29:53.000,1,1,1,Weekday</t>
  </si>
  <si>
    <t>Hell's Kitchen,Tea,Brewed Black tea,Earl Grey Rg,2023-05-12,12,Fri,May,202305,Morning,9,3.75000000,07:56:16.000,11:36:56.000,2,1,1,Weekday</t>
  </si>
  <si>
    <t>Hell's Kitchen,Loose Tea,Chai tea,Spicy Eye Opener Chai,2023-05-12,12,Fri,May,202305,Morning,11,10.95000000,09:54:30.000,09:54:30.000,1,1,1,Weekday</t>
  </si>
  <si>
    <t>Hell's Kitchen,Coffee,Gourmet brewed coffee,Columbian Medium Roast Sm,2023-05-12,12,Fri,May,202305,Evening,14,3.50000000,17:15:29.000,18:33:56.000,4,1,1,Weekday</t>
  </si>
  <si>
    <t>Hell's Kitchen,Coffee,Organic brewed coffee,Brazilian Lg,2023-05-12,12,Fri,May,202305,Afternoon,12,5.25000000,14:51:11.000,15:22:59.000,2,1,1,Weekday</t>
  </si>
  <si>
    <t>Hell's Kitchen,Coffee,Gourmet brewed coffee,Ethiopia Rg,2023-05-12,12,Fri,May,202305,Morning,15,5.00000000,07:33:45.000,09:41:59.000,3,1,1,Weekday</t>
  </si>
  <si>
    <t>Hell's Kitchen,Tea,Brewed Green tea,Serenity Green Tea Rg,2023-05-12,12,Fri,May,202305,Morning,18,3.00000000,07:01:08.000,09:11:44.000,5,1,1,Weekday</t>
  </si>
  <si>
    <t>Hell's Kitchen,Tea,Brewed herbal tea,Peppermint Rg,2023-05-12,12,Fri,May,202305,Evening,9,3.75000000,19:13:26.000,19:16:52.000,2,1,1,Weekday</t>
  </si>
  <si>
    <t>Hell's Kitchen,Drinking Chocolate,Hot chocolate,Sustainably Grown Organic Rg,2023-05-12,12,Fri,May,202305,Morning,12,5.62500000,07:24:53.000,07:32:51.000,2,1,1,Weekday</t>
  </si>
  <si>
    <t>Hell's Kitchen,Tea,Brewed herbal tea,Peppermint Lg,2023-05-12,12,Fri,May,202305,Afternoon,6,3.00000000,14:31:57.000,15:58:56.000,2,1,1,Weekday</t>
  </si>
  <si>
    <t>Hell's Kitchen,Tea,Brewed herbal tea,Lemon Grass Rg,2023-05-12,12,Fri,May,202305,Afternoon,9,3.75000000,13:42:37.000,14:49:33.000,2,1,1,Weekday</t>
  </si>
  <si>
    <t>Hell's Kitchen,Coffee,Drip coffee,Our Old Time Diner Blend Rg,2023-05-12,12,Fri,May,202305,Morning,30,4.16666667,06:43:22.000,11:23:56.000,6,1,1,Weekday</t>
  </si>
  <si>
    <t>Hell's Kitchen,Tea,Brewed herbal tea,Peppermint Rg,2023-05-12,12,Fri,May,202305,Afternoon,9,3.75000000,12:04:56.000,13:13:13.000,2,1,1,Weekday</t>
  </si>
  <si>
    <t>Hell's Kitchen,Flavours,Sugar free syrup,Sugar Free Vanilla syrup,2023-05-12,12,Fri,May,202305,Morning,5,1.33333333,08:24:09.000,10:48:06.000,3,1,1,Weekday</t>
  </si>
  <si>
    <t>Hell's Kitchen,Drinking Chocolate,Hot chocolate,Sustainably Grown Organic Lg,2023-05-12,12,Fri,May,202305,Morning,35,6.65000000,07:20:26.000,10:59:52.000,5,1,1,Weekday</t>
  </si>
  <si>
    <t>Hell's Kitchen,Drinking Chocolate,Hot chocolate,Sustainably Grown Organic Rg,2023-05-12,12,Fri,May,202305,Afternoon,12,5.62500000,13:40:40.000,13:45:16.000,2,1,1,Weekday</t>
  </si>
  <si>
    <t>Hell's Kitchen,Coffee,Gourmet brewed coffee,Columbian Medium Roast Sm,2023-05-12,12,Fri,May,202305,Morning,6,3.00000000,07:45:28.000,08:14:56.000,2,1,1,Weekday</t>
  </si>
  <si>
    <t>Hell's Kitchen,Bakery,Biscotti,Ginger Biscotti,2023-05-12,12,Fri,May,202305,Afternoon,12,3.50000000,13:11:25.000,13:40:40.000,3,1,1,Weekday</t>
  </si>
  <si>
    <t>Hell's Kitchen,Tea,Brewed Chai tea,Spicy Eye Opener Chai Lg,2023-05-12,12,Fri,May,202305,Evening,3,3.10000000,17:08:39.000,17:08:39.000,1,1,1,Weekday</t>
  </si>
  <si>
    <t>Hell's Kitchen,Coffee,Barista Espresso,Cappuccino,2023-05-12,12,Fri,May,202305,Evening,4,3.75000000,18:28:10.000,18:28:10.000,1,1,1,Weekday</t>
  </si>
  <si>
    <t>Hell's Kitchen,Coffee,Drip coffee,Our Old Time Diner Blend Lg,2023-05-12,12,Fri,May,202305,Morning,27,5.40000000,06:53:58.000,11:14:37.000,5,1,1,Weekday</t>
  </si>
  <si>
    <t>Hell's Kitchen,Flavours,Regular syrup,Carmel syrup,2023-05-12,12,Fri,May,202305,Afternoon,3,1.20000000,12:23:13.000,16:16:28.000,2,1,1,Weekday</t>
  </si>
  <si>
    <t>Hell's Kitchen,Coffee,Gourmet brewed coffee,Columbian Medium Roast Lg,2023-05-12,12,Fri,May,202305,Afternoon,3,3.00000000,13:26:51.000,13:26:51.000,1,1,1,Weekday</t>
  </si>
  <si>
    <t>Hell's Kitchen,Loose Tea,Black tea,English Breakfast,2023-05-12,12,Fri,May,202305,Evening,9,8.95000000,17:12:14.000,17:12:14.000,1,1,1,Weekday</t>
  </si>
  <si>
    <t>Hell's Kitchen,Coffee,Barista Espresso,Latte Rg,2023-05-12,12,Fri,May,202305,Afternoon,12,6.37500000,13:47:12.000,14:01:03.000,2,1,1,Weekday</t>
  </si>
  <si>
    <t>Hell's Kitchen,Coffee,Barista Espresso,Ouro Brasileiro shot,2023-05-12,12,Fri,May,202305,Afternoon,12,4.00000000,13:13:44.000,15:12:32.000,3,1,1,Weekday</t>
  </si>
  <si>
    <t>Hell's Kitchen,Drinking Chocolate,Hot chocolate,Dark chocolate Rg,2023-05-12,12,Fri,May,202305,Afternoon,8,7.00000000,13:11:25.000,13:11:25.000,1,1,1,Weekday</t>
  </si>
  <si>
    <t>Hell's Kitchen,Bakery,Pastry,Chocolate Croissant,2023-05-12,12,Fri,May,202305,Morning,24,3.75000000,08:00:24.000,11:32:22.000,6,1,1,Weekday</t>
  </si>
  <si>
    <t>Hell's Kitchen,Flavours,Regular syrup,Chocolate syrup,2023-05-12,12,Fri,May,202305,Evening,2,1.60000000,19:40:29.000,19:40:29.000,1,1,1,Weekday</t>
  </si>
  <si>
    <t>Hell's Kitchen,Tea,Brewed Black tea,Earl Grey Lg,2023-05-12,12,Fri,May,202305,Evening,6,6.00000000,18:43:49.000,18:43:49.000,1,1,1,Weekday</t>
  </si>
  <si>
    <t>Hell's Kitchen,Tea,Brewed Black tea,Earl Grey Rg,2023-05-12,12,Fri,May,202305,Evening,15,4.16666667,17:57:04.000,19:12:23.000,3,1,1,Weekday</t>
  </si>
  <si>
    <t>Hell's Kitchen,Tea,Brewed Black tea,Earl Grey Rg,2023-05-12,12,Fri,May,202305,Afternoon,24,4.00000000,13:07:40.000,16:52:05.000,5,1,1,Weekday</t>
  </si>
  <si>
    <t>Hell's Kitchen,Coffee,Gourmet brewed coffee,Ethiopia Rg,2023-05-12,12,Fri,May,202305,Evening,3,3.00000000,19:52:50.000,19:52:50.000,1,1,1,Weekday</t>
  </si>
  <si>
    <t>Hell's Kitchen,Tea,Brewed herbal tea,Lemon Grass Lg,2023-05-12,12,Fri,May,202305,Evening,6,6.00000000,18:55:23.000,18:55:23.000,1,1,1,Weekday</t>
  </si>
  <si>
    <t>Hell's Kitchen,Coffee,Gourmet brewed coffee,Ethiopia Lg,2023-05-12,12,Fri,May,202305,Afternoon,12,5.25000000,12:39:26.000,13:11:32.000,2,1,1,Weekday</t>
  </si>
  <si>
    <t>Hell's Kitchen,Tea,Brewed Black tea,English Breakfast Lg,2023-05-12,12,Fri,May,202305,Morning,18,4.50000000,08:34:27.000,10:41:43.000,4,1,1,Weekday</t>
  </si>
  <si>
    <t>Hell's Kitchen,Coffee,Organic brewed coffee,Brazilian Sm,2023-05-12,12,Fri,May,202305,Evening,8,2.20000000,17:22:38.000,19:20:10.000,4,1,1,Weekday</t>
  </si>
  <si>
    <t>Hell's Kitchen,Bakery,Biscotti,Chocolate Chip Biscotti,2023-05-12,12,Fri,May,202305,Morning,4,3.50000000,11:12:46.000,11:12:46.000,1,1,1,Weekday</t>
  </si>
  <si>
    <t>Hell's Kitchen,Coffee,Drip coffee,Our Old Time Diner Blend Rg,2023-05-12,12,Fri,May,202305,Evening,6,2.50000000,17:20:37.000,18:48:45.000,2,1,1,Weekday</t>
  </si>
  <si>
    <t>Hell's Kitchen,Packaged Chocolate,Drinking Chocolate,Dark chocolate,2023-05-12,12,Fri,May,202305,Evening,6,6.40000000,18:53:13.000,18:53:13.000,1,1,1,Weekday</t>
  </si>
  <si>
    <t>Hell's Kitchen,Tea,Brewed Green tea,Serenity Green Tea Lg,2023-05-12,12,Fri,May,202305,Evening,6,6.00000000,18:52:17.000,18:52:17.000,1,1,1,Weekday</t>
  </si>
  <si>
    <t>Hell's Kitchen,Coffee,Organic brewed coffee,Brazilian Rg,2023-05-12,12,Fri,May,202305,Evening,3,3.00000000,18:31:38.000,18:31:38.000,1,1,1,Weekday</t>
  </si>
  <si>
    <t>Hell's Kitchen,Drinking Chocolate,Hot chocolate,Dark chocolate Rg,2023-05-12,12,Fri,May,202305,Morning,12,5.25000000,06:45:11.000,10:07:15.000,2,1,1,Weekday</t>
  </si>
  <si>
    <t>Hell's Kitchen,Flavours,Regular syrup,Hazelnut syrup,2023-05-12,12,Fri,May,202305,Evening,1,0.80000000,17:38:28.000,17:38:28.000,1,1,1,Weekday</t>
  </si>
  <si>
    <t>Hell's Kitchen,Tea,Brewed herbal tea,Lemon Grass Lg,2023-05-12,12,Fri,May,202305,Afternoon,6,6.00000000,13:17:41.000,13:17:41.000,1,1,1,Weekday</t>
  </si>
  <si>
    <t>Hell's Kitchen,Coffee,Organic brewed coffee,Brazilian Rg,2023-05-12,12,Fri,May,202305,Afternoon,21,4.20000000,12:36:00.000,14:45:51.000,5,1,1,Weekday</t>
  </si>
  <si>
    <t>Hell's Kitchen,Tea,Brewed herbal tea,Peppermint Lg,2023-05-12,12,Fri,May,202305,Morning,9,4.50000000,06:34:34.000,09:10:11.000,2,1,1,Weekday</t>
  </si>
  <si>
    <t>Hell's Kitchen,Coffee,Premium brewed coffee,Jamaican Coffee River Lg,2023-05-12,12,Fri,May,202305,Afternoon,4,3.75000000,16:42:38.000,16:42:38.000,1,1,1,Weekday</t>
  </si>
  <si>
    <t>Hell's Kitchen,Flavours,Regular syrup,Carmel syrup,2023-05-12,12,Fri,May,202305,Evening,3,1.20000000,18:28:10.000,19:11:38.000,2,1,1,Weekday</t>
  </si>
  <si>
    <t>Hell's Kitchen,Tea,Brewed Black tea,English Breakfast Rg,2023-05-12,12,Fri,May,202305,Evening,9,3.75000000,17:13:47.000,18:25:38.000,2,1,1,Weekday</t>
  </si>
  <si>
    <t>Hell's Kitchen,Flavours,Regular syrup,Hazelnut syrup,2023-05-12,12,Fri,May,202305,Afternoon,4,1.60000000,12:07:25.000,14:01:03.000,2,1,1,Weekday</t>
  </si>
  <si>
    <t>Hell's Kitchen,Loose Tea,Chai tea,Morning Sunrise Chai,2023-05-12,12,Fri,May,202305,Morning,10,9.50000000,07:50:53.000,07:50:53.000,1,1,1,Weekday</t>
  </si>
  <si>
    <t>Hell's Kitchen,Coffee,Barista Espresso,Cappuccino Lg,2023-05-12,12,Fri,May,202305,Morning,28,5.95000000,06:56:13.000,11:11:30.000,5,1,1,Weekday</t>
  </si>
  <si>
    <t>Hell's Kitchen,Coffee beans,Espresso Beans,Primo Espresso Roast,2023-05-12,12,Fri,May,202305,Afternoon,20,20.45000000,15:13:40.000,15:13:40.000,1,1,1,Weekday</t>
  </si>
  <si>
    <t>Hell's Kitchen,Bakery,Pastry,Chocolate Croissant,2023-05-12,12,Fri,May,202305,Evening,8,3.75000000,17:06:40.000,19:52:50.000,2,1,1,Weekday</t>
  </si>
  <si>
    <t>Hell's Kitchen,Coffee,Barista Espresso,Ouro Brasileiro shot,2023-05-12,12,Fri,May,202305,Evening,9,4.50000000,17:20:32.000,19:37:01.000,2,1,1,Weekday</t>
  </si>
  <si>
    <t>Hell's Kitchen,Tea,Brewed Chai tea,Traditional Blend Chai Lg,2023-05-12,12,Fri,May,202305,Evening,18,4.50000000,17:00:42.000,19:54:10.000,4,1,1,Weekday</t>
  </si>
  <si>
    <t>Hell's Kitchen,Tea,Brewed herbal tea,Lemon Grass Rg,2023-05-12,12,Fri,May,202305,Evening,3,2.50000000,18:15:03.000,18:15:03.000,1,1,1,Weekday</t>
  </si>
  <si>
    <t>Hell's Kitchen,Coffee beans,Premium Beans,Jamacian Coffee River,2023-05-12,12,Fri,May,202305,Afternoon,20,19.75000000,13:51:11.000,13:51:11.000,1,1,1,Weekday</t>
  </si>
  <si>
    <t>Hell's Kitchen,Coffee,Gourmet brewed coffee,Columbian Medium Roast Rg,2023-05-12,12,Fri,May,202305,Morning,12,3.33333333,09:32:50.000,10:13:50.000,3,1,1,Weekday</t>
  </si>
  <si>
    <t>Hell's Kitchen,Tea,Brewed Chai tea,Morning Sunrise Chai Rg,2023-05-12,12,Fri,May,202305,Afternoon,6,5.00000000,12:53:22.000,12:53:22.000,1,1,1,Weekday</t>
  </si>
  <si>
    <t>Lower Manhattan,Tea,Brewed Black tea,English Breakfast Rg,2023-05-12,12,Fri,May,202305,Afternoon,12,3.33333333,13:08:11.000,14:44:58.000,3,1,1,Weekday</t>
  </si>
  <si>
    <t>Lower Manhattan,Coffee,Barista Espresso,Espresso shot,2023-05-12,12,Fri,May,202305,Afternoon,15,5.00000000,12:54:46.000,14:26:22.000,3,1,1,Weekday</t>
  </si>
  <si>
    <t>Lower Manhattan,Tea,Brewed herbal tea,Peppermint Rg,2023-05-12,12,Fri,May,202305,Morning,18,3.75000000,07:19:21.000,11:37:11.000,4,1,1,Weekday</t>
  </si>
  <si>
    <t>Lower Manhattan,Tea,Brewed Chai tea,Spicy Eye Opener Chai Rg,2023-05-12,12,Fri,May,202305,Morning,24,4.08000000,09:26:13.000,10:35:11.000,5,1,1,Weekday</t>
  </si>
  <si>
    <t>Lower Manhattan,Coffee,Premium brewed coffee,Jamaican Coffee River Lg,2023-05-12,12,Fri,May,202305,Morning,20,6.25000000,07:19:03.000,08:00:33.000,3,1,1,Weekday</t>
  </si>
  <si>
    <t>Lower Manhattan,Bakery,Scone,Scottish Cream Scone ,2023-05-12,12,Fri,May,202305,Afternoon,5,4.50000000,15:40:33.000,15:40:33.000,1,1,1,Weekday</t>
  </si>
  <si>
    <t>Lower Manhattan,Coffee,Gourmet brewed coffee,Ethiopia Lg,2023-05-12,12,Fri,May,202305,Afternoon,28,6.12500000,12:16:20.000,15:33:21.000,4,1,1,Weekday</t>
  </si>
  <si>
    <t>Lower Manhattan,Packaged Chocolate,Drinking Chocolate,Dark chocolate,2023-05-12,12,Fri,May,202305,Morning,12,6.40000000,06:29:13.000,06:58:37.000,2,1,1,Weekday</t>
  </si>
  <si>
    <t>Lower Manhattan,Bakery,Scone,Cranberry Scone,2023-05-12,12,Fri,May,202305,Morning,9,3.25000000,07:48:04.000,09:26:13.000,3,1,1,Weekday</t>
  </si>
  <si>
    <t>Lower Manhattan,Coffee,Gourmet brewed coffee,Ethiopia Sm,2023-05-12,12,Fri,May,202305,Morning,14,3.85000000,09:01:43.000,10:34:25.000,4,1,1,Weekday</t>
  </si>
  <si>
    <t>Lower Manhattan,Flavours,Sugar free syrup,Sugar Free Vanilla syrup,2023-05-12,12,Fri,May,202305,Afternoon,4,1.06666667,14:26:22.000,16:24:59.000,3,1,1,Weekday</t>
  </si>
  <si>
    <t>Lower Manhattan,Tea,Brewed Chai tea,Morning Sunrise Chai Rg,2023-05-12,12,Fri,May,202305,Afternoon,6,5.00000000,15:27:01.000,15:27:01.000,1,1,1,Weekday</t>
  </si>
  <si>
    <t>Lower Manhattan,Coffee,Gourmet brewed coffee,Ethiopia Sm,2023-05-12,12,Fri,May,202305,Evening,4,4.40000000,17:16:44.000,17:16:44.000,1,1,1,Weekday</t>
  </si>
  <si>
    <t>Lower Manhattan,Coffee,Barista Espresso,Latte Rg,2023-05-12,12,Fri,May,202305,Evening,8,4.25000000,17:43:12.000,18:19:01.000,2,1,1,Weekday</t>
  </si>
  <si>
    <t>Lower Manhattan,Coffee,Premium brewed coffee,Jamaican Coffee River Rg,2023-05-12,12,Fri,May,202305,Evening,6,6.20000000,17:07:23.000,17:07:23.000,1,1,1,Weekday</t>
  </si>
  <si>
    <t>Lower Manhattan,Tea,Brewed herbal tea,Peppermint Lg,2023-05-12,12,Fri,May,202305,Evening,3,3.00000000,17:08:22.000,17:08:22.000,1,1,1,Weekday</t>
  </si>
  <si>
    <t>Lower Manhattan,Coffee,Organic brewed coffee,Brazilian Rg,2023-05-12,12,Fri,May,202305,Morning,33,4.71428571,07:01:19.000,11:15:05.000,7,1,1,Weekday</t>
  </si>
  <si>
    <t>Lower Manhattan,Coffee,Barista Espresso,Cappuccino,2023-05-12,12,Fri,May,202305,Morning,28,5.25000000,06:23:21.000,10:05:45.000,5,1,1,Weekday</t>
  </si>
  <si>
    <t>Lower Manhattan,Tea,Brewed herbal tea,Lemon Grass Rg,2023-05-12,12,Fri,May,202305,Afternoon,3,2.50000000,16:11:51.000,16:11:51.000,1,1,1,Weekday</t>
  </si>
  <si>
    <t>Lower Manhattan,Coffee,Drip coffee,Our Old Time Diner Blend Lg,2023-05-12,12,Fri,May,202305,Morning,18,4.50000000,06:06:18.000,09:39:20.000,4,1,1,Weekday</t>
  </si>
  <si>
    <t>Lower Manhattan,Tea,Brewed Chai tea,Morning Sunrise Chai Rg,2023-05-12,12,Fri,May,202305,Morning,18,3.75000000,06:10:52.000,09:18:11.000,4,1,1,Weekday</t>
  </si>
  <si>
    <t>Lower Manhattan,Coffee,Drip coffee,Our Old Time Diner Blend Rg,2023-05-12,12,Fri,May,202305,Evening,9,3.75000000,17:14:58.000,18:09:50.000,2,1,1,Weekday</t>
  </si>
  <si>
    <t>Lower Manhattan,Tea,Brewed Black tea,Earl Grey Lg,2023-05-12,12,Fri,May,202305,Morning,24,6.00000000,06:10:09.000,07:49:20.000,4,1,1,Weekday</t>
  </si>
  <si>
    <t>Lower Manhattan,Coffee,Gourmet brewed coffee,Columbian Medium Roast Sm,2023-05-12,12,Fri,May,202305,Evening,4,4.00000000,18:16:13.000,18:16:13.000,1,1,1,Weekday</t>
  </si>
  <si>
    <t>Lower Manhattan,Packaged Chocolate,Organic Chocolate,Sustainably Grown Organic,2023-05-12,12,Fri,May,202305,Morning,8,7.60000000,10:03:42.000,10:03:42.000,1,1,1,Weekday</t>
  </si>
  <si>
    <t>Lower Manhattan,Drinking Chocolate,Hot chocolate,Sustainably Grown Organic Rg,2023-05-12,12,Fri,May,202305,Evening,4,3.75000000,17:48:48.000,17:48:48.000,1,1,1,Weekday</t>
  </si>
  <si>
    <t>Lower Manhattan,Bakery,Biscotti,Chocolate Chip Biscotti,2023-05-12,12,Fri,May,202305,Morning,16,3.50000000,06:37:17.000,09:18:18.000,4,1,1,Weekday</t>
  </si>
  <si>
    <t>Lower Manhattan,Tea,Brewed Black tea,English Breakfast Rg,2023-05-12,12,Fri,May,202305,Evening,12,5.00000000,17:52:35.000,18:25:58.000,2,1,1,Weekday</t>
  </si>
  <si>
    <t>Lower Manhattan,Bakery,Scone,Jumbo Savory Scone,2023-05-12,12,Fri,May,202305,Afternoon,12,3.75000000,12:11:15.000,16:38:59.000,3,1,1,Weekday</t>
  </si>
  <si>
    <t>Lower Manhattan,Drinking Chocolate,Hot chocolate,Dark chocolate Lg,2023-05-12,12,Fri,May,202305,Afternoon,5,4.50000000,13:12:10.000,13:12:10.000,1,1,1,Weekday</t>
  </si>
  <si>
    <t>Lower Manhattan,Coffee,Drip coffee,Our Old Time Diner Blend Rg,2023-05-12,12,Fri,May,202305,Morning,27,3.75000000,06:26:46.000,10:56:56.000,6,1,1,Weekday</t>
  </si>
  <si>
    <t>Lower Manhattan,Bakery,Biscotti,Ginger Biscotti,2023-05-12,12,Fri,May,202305,Morning,8,3.50000000,06:00:51.000,09:01:43.000,2,1,1,Weekday</t>
  </si>
  <si>
    <t>Lower Manhattan,Bakery,Pastry,Chocolate Croissant,2023-05-12,12,Fri,May,202305,Morning,36,3.75000000,06:39:00.000,10:01:08.000,9,1,1,Weekday</t>
  </si>
  <si>
    <t>Lower Manhattan,Tea,Brewed Chai tea,Traditional Blend Chai Lg,2023-05-12,12,Fri,May,202305,Morning,12,4.00000000,07:05:48.000,08:22:24.000,3,1,1,Weekday</t>
  </si>
  <si>
    <t>Lower Manhattan,Bakery,Scone,Jumbo Savory Scone,2023-05-12,12,Fri,May,202305,Evening,4,3.75000000,18:17:37.000,18:17:37.000,1,1,1,Weekday</t>
  </si>
  <si>
    <t>Lower Manhattan,Coffee,Barista Espresso,Cappuccino Lg,2023-05-12,12,Fri,May,202305,Evening,8,8.50000000,17:04:28.000,17:04:28.000,1,1,1,Weekday</t>
  </si>
  <si>
    <t>Lower Manhattan,Drinking Chocolate,Hot chocolate,Sustainably Grown Organic Rg,2023-05-12,12,Fri,May,202305,Afternoon,16,5.00000000,13:06:36.000,14:07:59.000,3,1,1,Weekday</t>
  </si>
  <si>
    <t>Lower Manhattan,Coffee,Organic brewed coffee,Brazilian Sm,2023-05-12,12,Fri,May,202305,Morning,8,4.40000000,09:37:00.000,10:07:18.000,2,1,1,Weekday</t>
  </si>
  <si>
    <t>Lower Manhattan,Coffee,Organic brewed coffee,Brazilian Sm,2023-05-12,12,Fri,May,202305,Afternoon,2,2.20000000,13:06:36.000,13:06:36.000,1,1,1,Weekday</t>
  </si>
  <si>
    <t>Lower Manhattan,Tea,Brewed Black tea,English Breakfast Lg,2023-05-12,12,Fri,May,202305,Morning,36,4.00000000,06:34:44.000,11:11:12.000,9,1,1,Weekday</t>
  </si>
  <si>
    <t>Lower Manhattan,Coffee,Premium brewed coffee,Jamaican Coffee River Rg,2023-05-12,12,Fri,May,202305,Afternoon,6,6.20000000,14:00:58.000,14:00:58.000,1,1,1,Weekday</t>
  </si>
  <si>
    <t>Lower Manhattan,Flavours,Sugar free syrup,Sugar Free Vanilla syrup,2023-05-12,12,Fri,May,202305,Morning,20,2.00000000,06:23:21.000,10:39:16.000,8,1,1,Weekday</t>
  </si>
  <si>
    <t>Lower Manhattan,Coffee,Premium brewed coffee,Jamaican Coffee River Sm,2023-05-12,12,Fri,May,202305,Evening,6,3.67500000,18:06:40.000,18:12:35.000,2,1,1,Weekday</t>
  </si>
  <si>
    <t>Lower Manhattan,Bakery,Scone,Cranberry Scone,2023-05-12,12,Fri,May,202305,Afternoon,6,3.25000000,14:09:45.000,15:56:06.000,2,1,1,Weekday</t>
  </si>
  <si>
    <t>Lower Manhattan,Coffee,Premium brewed coffee,Jamaican Coffee River Sm,2023-05-12,12,Fri,May,202305,Afternoon,12,4.90000000,12:29:45.000,15:07:59.000,3,1,1,Weekday</t>
  </si>
  <si>
    <t>Lower Manhattan,Bakery,Scone,Ginger Scone,2023-05-12,12,Fri,May,202305,Afternoon,15,3.25000000,13:45:27.000,16:11:51.000,5,1,1,Weekday</t>
  </si>
  <si>
    <t>Lower Manhattan,Coffee,Barista Espresso,Latte,2023-05-12,12,Fri,May,202305,Evening,8,7.50000000,18:02:24.000,18:02:24.000,1,1,1,Weekday</t>
  </si>
  <si>
    <t>Lower Manhattan,Flavours,Regular syrup,Chocolate syrup,2023-05-12,12,Fri,May,202305,Evening,2,0.80000000,17:43:12.000,18:02:24.000,2,1,1,Weekday</t>
  </si>
  <si>
    <t>Lower Manhattan,Coffee beans,Premium Beans,Jamacian Coffee River,2023-05-12,12,Fri,May,202305,Morning,20,19.75000000,09:26:13.000,09:26:13.000,1,1,1,Weekday</t>
  </si>
  <si>
    <t>Lower Manhattan,Tea,Brewed Chai tea,Spicy Eye Opener Chai Rg,2023-05-12,12,Fri,May,202305,Afternoon,6,5.10000000,14:23:13.000,14:23:13.000,1,1,1,Weekday</t>
  </si>
  <si>
    <t>Lower Manhattan,Drinking Chocolate,Hot chocolate,Dark chocolate Rg,2023-05-12,12,Fri,May,202305,Morning,20,4.37500000,06:37:17.000,10:17:32.000,4,1,1,Weekday</t>
  </si>
  <si>
    <t>Lower Manhattan,Tea,Brewed herbal tea,Peppermint Rg,2023-05-12,12,Fri,May,202305,Evening,6,5.00000000,18:17:37.000,18:17:37.000,1,1,1,Weekday</t>
  </si>
  <si>
    <t>Lower Manhattan,Coffee,Drip coffee,Our Old Time Diner Blend Sm,2023-05-12,12,Fri,May,202305,Morning,24,3.00000000,07:25:05.000,10:59:53.000,8,1,1,Weekday</t>
  </si>
  <si>
    <t>Lower Manhattan,Tea,Brewed Black tea,English Breakfast Rg,2023-05-12,12,Fri,May,202305,Morning,42,3.88888889,06:33:48.000,11:29:42.000,9,1,1,Weekday</t>
  </si>
  <si>
    <t>Lower Manhattan,Flavours,Sugar free syrup,Sugar Free Vanilla syrup,2023-05-12,12,Fri,May,202305,Evening,2,1.60000000,18:19:01.000,18:19:01.000,1,1,1,Weekday</t>
  </si>
  <si>
    <t>Lower Manhattan,Tea,Brewed herbal tea,Lemon Grass Lg,2023-05-12,12,Fri,May,202305,Evening,3,3.00000000,17:55:27.000,17:55:27.000,1,1,1,Weekday</t>
  </si>
  <si>
    <t>Lower Manhattan,Bakery,Pastry,Chocolate Croissant,2023-05-12,12,Fri,May,202305,Afternoon,12,3.75000000,13:31:43.000,14:10:01.000,3,1,1,Weekday</t>
  </si>
  <si>
    <t>Lower Manhattan,Drinking Chocolate,Hot chocolate,Dark chocolate Lg,2023-05-12,12,Fri,May,202305,Morning,25,7.50000000,08:59:39.000,09:42:44.000,3,1,1,Weekday</t>
  </si>
  <si>
    <t>Lower Manhattan,Tea,Brewed Chai tea,Spicy Eye Opener Chai Lg,2023-05-12,12,Fri,May,202305,Afternoon,6,6.20000000,14:01:23.000,14:01:23.000,1,1,1,Weekday</t>
  </si>
  <si>
    <t>Lower Manhattan,Bakery,Pastry,Almond Croissant,2023-05-12,12,Fri,May,202305,Morning,20,3.75000000,06:23:21.000,09:39:10.000,5,1,1,Weekday</t>
  </si>
  <si>
    <t>Lower Manhattan,Coffee beans,Gourmet Beans,Ethiopia,2023-05-12,12,Fri,May,202305,Afternoon,21,21.00000000,16:51:16.000,16:51:16.000,1,1,1,Weekday</t>
  </si>
  <si>
    <t>Lower Manhattan,Coffee,Gourmet brewed coffee,Ethiopia Lg,2023-05-12,12,Fri,May,202305,Morning,20,5.83333333,08:03:21.000,10:54:49.000,3,1,1,Weekday</t>
  </si>
  <si>
    <t>Lower Manhattan,Tea,Brewed Chai tea,Spicy Eye Opener Chai Lg,2023-05-12,12,Fri,May,202305,Morning,9,4.65000000,08:22:55.000,08:34:11.000,2,1,1,Weekday</t>
  </si>
  <si>
    <t>Lower Manhattan,Coffee,Organic brewed coffee,Brazilian Sm,2023-05-12,12,Fri,May,202305,Evening,2,2.20000000,17:53:26.000,17:53:26.000,1,1,1,Weekday</t>
  </si>
  <si>
    <t>Lower Manhattan,Coffee,Barista Espresso,Latte,2023-05-12,12,Fri,May,202305,Morning,20,6.25000000,06:06:38.000,10:44:30.000,3,1,1,Weekday</t>
  </si>
  <si>
    <t>Lower Manhattan,Coffee,Barista Espresso,Cappuccino Lg,2023-05-12,12,Fri,May,202305,Morning,20,7.08333333,08:17:14.000,11:51:38.000,3,1,1,Weekday</t>
  </si>
  <si>
    <t>Lower Manhattan,Bakery,Scone,Jumbo Savory Scone,2023-05-12,12,Fri,May,202305,Morning,12,3.75000000,07:05:48.000,11:37:11.000,3,1,1,Weekday</t>
  </si>
  <si>
    <t>Lower Manhattan,Drinking Chocolate,Hot chocolate,Sustainably Grown Organic Lg,2023-05-12,12,Fri,May,202305,Afternoon,10,9.50000000,16:01:16.000,16:01:16.000,1,1,1,Weekday</t>
  </si>
  <si>
    <t>Lower Manhattan,Tea,Brewed Black tea,Earl Grey Rg,2023-05-12,12,Fri,May,202305,Afternoon,3,2.50000000,16:31:29.000,16:31:29.000,1,1,1,Weekday</t>
  </si>
  <si>
    <t>Lower Manhattan,Tea,Brewed Chai tea,Traditional Blend Chai Rg,2023-05-12,12,Fri,May,202305,Morning,18,3.75000000,08:16:48.000,08:26:20.000,4,1,1,Weekday</t>
  </si>
  <si>
    <t>Lower Manhattan,Coffee,Gourmet brewed coffee,Columbian Medium Roast Sm,2023-05-12,12,Fri,May,202305,Afternoon,8,4.00000000,13:31:43.000,16:51:35.000,2,1,1,Weekday</t>
  </si>
  <si>
    <t>Lower Manhattan,Tea,Brewed Green tea,Serenity Green Tea Rg,2023-05-12,12,Fri,May,202305,Afternoon,18,3.75000000,13:30:32.000,16:16:21.000,4,1,1,Weekday</t>
  </si>
  <si>
    <t>Lower Manhattan,Flavours,Regular syrup,Chocolate syrup,2023-05-12,12,Fri,May,202305,Morning,8,2.13333333,09:40:43.000,11:51:38.000,3,1,1,Weekday</t>
  </si>
  <si>
    <t>Lower Manhattan,Bakery,Scone,Ginger Scone,2023-05-12,12,Fri,May,202305,Evening,6,3.25000000,17:07:23.000,18:12:35.000,2,1,1,Weekday</t>
  </si>
  <si>
    <t>Lower Manhattan,Coffee,Barista Espresso,Cappuccino Lg,2023-05-12,12,Fri,May,202305,Afternoon,8,4.25000000,15:00:22.000,15:07:04.000,2,1,1,Weekday</t>
  </si>
  <si>
    <t>Lower Manhattan,Coffee,Premium brewed coffee,Jamaican Coffee River Lg,2023-05-12,12,Fri,May,202305,Afternoon,12,5.62500000,14:39:43.000,16:38:59.000,2,1,1,Weekday</t>
  </si>
  <si>
    <t>Lower Manhattan,Tea,Brewed Green tea,Serenity Green Tea Rg,2023-05-12,12,Fri,May,202305,Morning,6,5.00000000,09:21:31.000,09:21:31.000,1,1,1,Weekday</t>
  </si>
  <si>
    <t>Lower Manhattan,Bakery,Pastry,Croissant,2023-05-12,12,Fri,May,202305,Afternoon,12,3.50000000,13:30:46.000,16:51:16.000,3,1,1,Weekday</t>
  </si>
  <si>
    <t>Lower Manhattan,Coffee,Premium brewed coffee,Jamaican Coffee River Rg,2023-05-12,12,Fri,May,202305,Morning,6,3.10000000,07:53:08.000,10:34:53.000,2,1,1,Weekday</t>
  </si>
  <si>
    <t>Lower Manhattan,Tea,Brewed Green tea,Serenity Green Tea Lg,2023-05-12,12,Fri,May,202305,Morning,12,6.00000000,06:23:13.000,09:11:52.000,2,1,1,Weekday</t>
  </si>
  <si>
    <t>Lower Manhattan,Tea,Brewed Chai tea,Morning Sunrise Chai Lg,2023-05-12,12,Fri,May,202305,Morning,28,5.60000000,06:52:21.000,10:24:49.000,5,1,1,Weekday</t>
  </si>
  <si>
    <t>Lower Manhattan,Bakery,Biscotti,Chocolate Chip Biscotti,2023-05-12,12,Fri,May,202305,Evening,4,3.50000000,17:55:27.000,17:55:27.000,1,1,1,Weekday</t>
  </si>
  <si>
    <t>Lower Manhattan,Tea,Brewed Black tea,English Breakfast Lg,2023-05-12,12,Fri,May,202305,Afternoon,12,4.00000000,13:45:27.000,16:03:06.000,3,1,1,Weekday</t>
  </si>
  <si>
    <t>Lower Manhattan,Tea,Brewed Black tea,Earl Grey Lg,2023-05-12,12,Fri,May,202305,Afternoon,24,4.80000000,13:51:12.000,16:51:16.000,5,1,1,Weekday</t>
  </si>
  <si>
    <t>Lower Manhattan,Coffee,Gourmet brewed coffee,Columbian Medium Roast Sm,2023-05-12,12,Fri,May,202305,Morning,4,2.00000000,10:25:54.000,11:30:34.000,2,1,1,Weekday</t>
  </si>
  <si>
    <t>Lower Manhattan,Flavours,Regular syrup,Carmel syrup,2023-05-12,12,Fri,May,202305,Evening,2,1.60000000,17:04:28.000,17:04:28.000,1,1,1,Weekday</t>
  </si>
  <si>
    <t>Lower Manhattan,Bakery,Biscotti,Hazelnut Biscotti,2023-05-12,12,Fri,May,202305,Afternoon,3,3.25000000,14:07:52.000,14:07:52.000,1,1,1,Weekday</t>
  </si>
  <si>
    <t>Lower Manhattan,Bakery,Pastry,Almond Croissant,2023-05-12,12,Fri,May,202305,Afternoon,12,3.75000000,15:05:38.000,16:31:29.000,3,1,1,Weekday</t>
  </si>
  <si>
    <t>Lower Manhattan,Tea,Brewed herbal tea,Lemon Grass Lg,2023-05-12,12,Fri,May,202305,Afternoon,15,5.00000000,14:10:01.000,16:26:06.000,3,1,1,Weekday</t>
  </si>
  <si>
    <t>Lower Manhattan,Tea,Brewed Black tea,Earl Grey Rg,2023-05-12,12,Fri,May,202305,Morning,15,3.12500000,06:14:58.000,10:45:46.000,4,1,1,Weekday</t>
  </si>
  <si>
    <t>Lower Manhattan,Tea,Brewed herbal tea,Lemon Grass Lg,2023-05-12,12,Fri,May,202305,Morning,18,6.00000000,07:05:53.000,10:38:16.000,3,1,1,Weekday</t>
  </si>
  <si>
    <t>Lower Manhattan,Bakery,Scone,Scottish Cream Scone ,2023-05-12,12,Fri,May,202305,Morning,20,4.50000000,06:26:46.000,10:34:31.000,4,1,1,Weekday</t>
  </si>
  <si>
    <t>Lower Manhattan,Coffee,Organic brewed coffee,Brazilian Lg,2023-05-12,12,Fri,May,202305,Afternoon,8,7.00000000,14:07:52.000,14:07:52.000,1,1,1,Weekday</t>
  </si>
  <si>
    <t>Lower Manhattan,Coffee,Gourmet brewed coffee,Columbian Medium Roast Rg,2023-05-12,12,Fri,May,202305,Afternoon,12,5.00000000,13:07:57.000,16:04:21.000,2,1,1,Weekday</t>
  </si>
  <si>
    <t>Lower Manhattan,Tea,Brewed Chai tea,Morning Sunrise Chai Lg,2023-05-12,12,Fri,May,202305,Afternoon,12,6.00000000,12:11:15.000,15:31:57.000,2,1,1,Weekday</t>
  </si>
  <si>
    <t>Lower Manhattan,Coffee,Gourmet brewed coffee,Columbian Medium Roast Lg,2023-05-12,12,Fri,May,202305,Morning,15,5.00000000,08:14:18.000,10:51:32.000,3,1,1,Weekday</t>
  </si>
  <si>
    <t>Lower Manhattan,Tea,Brewed herbal tea,Lemon Grass Rg,2023-05-12,12,Fri,May,202305,Morning,33,3.43750000,06:00:51.000,11:18:30.000,8,1,1,Weekday</t>
  </si>
  <si>
    <t>Lower Manhattan,Coffee,Gourmet brewed coffee,Ethiopia Rg,2023-05-12,12,Fri,May,202305,Afternoon,12,4.00000000,14:21:04.000,16:04:40.000,3,1,1,Weekday</t>
  </si>
  <si>
    <t>Lower Manhattan,Coffee,Drip coffee,Our Old Time Diner Blend Lg,2023-05-12,12,Fri,May,202305,Afternoon,3,3.00000000,16:51:16.000,16:51:16.000,1,1,1,Weekday</t>
  </si>
  <si>
    <t>Lower Manhattan,Bakery,Pastry,Croissant,2023-05-12,12,Fri,May,202305,Morning,24,3.50000000,06:10:09.000,10:59:53.000,6,1,1,Weekday</t>
  </si>
  <si>
    <t>Lower Manhattan,Flavours,Regular syrup,Carmel syrup,2023-05-12,12,Fri,May,202305,Morning,10,1.60000000,06:55:32.000,10:34:35.000,5,1,1,Weekday</t>
  </si>
  <si>
    <t>Lower Manhattan,Coffee,Gourmet brewed coffee,Ethiopia Rg,2023-05-12,12,Fri,May,202305,Morning,18,4.50000000,06:07:15.000,09:10:15.000,4,1,1,Weekday</t>
  </si>
  <si>
    <t>Lower Manhattan,Coffee,Organic brewed coffee,Brazilian Rg,2023-05-12,12,Fri,May,202305,Evening,3,3.00000000,17:48:20.000,17:48:20.000,1,1,1,Weekday</t>
  </si>
  <si>
    <t>Lower Manhattan,Tea,Brewed Black tea,English Breakfast Lg,2023-05-12,12,Fri,May,202305,Evening,6,3.00000000,17:33:42.000,18:15:33.000,2,1,1,Weekday</t>
  </si>
  <si>
    <t>Lower Manhattan,Bakery,Pastry,Almond Croissant,2023-05-12,12,Fri,May,202305,Evening,4,3.75000000,18:25:58.000,18:25:58.000,1,1,1,Weekday</t>
  </si>
  <si>
    <t>Lower Manhattan,Tea,Brewed Black tea,Earl Grey Rg,2023-05-12,12,Fri,May,202305,Evening,3,2.50000000,17:09:11.000,17:09:11.000,1,1,1,Weekday</t>
  </si>
  <si>
    <t>Lower Manhattan,Coffee,Barista Espresso,Cappuccino,2023-05-12,12,Fri,May,202305,Afternoon,8,3.75000000,14:57:14.000,16:24:59.000,2,1,1,Weekday</t>
  </si>
  <si>
    <t>Lower Manhattan,Coffee beans,Espresso Beans,Espresso Roast,2023-05-12,12,Fri,May,202305,Afternoon,15,14.75000000,14:26:22.000,14:26:22.000,1,1,1,Weekday</t>
  </si>
  <si>
    <t>Lower Manhattan,Bakery,Scone,Oatmeal Scone,2023-05-12,12,Fri,May,202305,Morning,3,3.00000000,07:53:08.000,07:53:08.000,1,1,1,Weekday</t>
  </si>
  <si>
    <t>Lower Manhattan,Bakery,Biscotti,Hazelnut Biscotti,2023-05-12,12,Fri,May,202305,Morning,12,3.25000000,07:43:56.000,10:58:11.000,4,1,1,Weekday</t>
  </si>
  <si>
    <t>Lower Manhattan,Coffee,Gourmet brewed coffee,Ethiopia Rg,2023-05-12,12,Fri,May,202305,Evening,3,3.00000000,17:47:24.000,17:47:24.000,1,1,1,Weekday</t>
  </si>
  <si>
    <t>Lower Manhattan,Coffee,Drip coffee,Our Old Time Diner Blend Sm,2023-05-12,12,Fri,May,202305,Afternoon,6,3.00000000,15:56:06.000,16:53:54.000,2,1,1,Weekday</t>
  </si>
  <si>
    <t>Lower Manhattan,Coffee beans,Organic Beans,Organic Decaf Blend,2023-05-12,12,Fri,May,202305,Afternoon,23,22.50000000,14:23:13.000,14:23:13.000,1,1,1,Weekday</t>
  </si>
  <si>
    <t>Lower Manhattan,Coffee,Gourmet brewed coffee,Columbian Medium Roast Rg,2023-05-12,12,Fri,May,202305,Morning,39,4.64285714,07:11:34.000,10:54:38.000,7,1,1,Weekday</t>
  </si>
  <si>
    <t>Lower Manhattan,Drinking Chocolate,Hot chocolate,Dark chocolate Rg,2023-05-12,12,Fri,May,202305,Afternoon,8,7.00000000,13:03:33.000,13:03:33.000,1,1,1,Weekday</t>
  </si>
  <si>
    <t>Lower Manhattan,Coffee,Organic brewed coffee,Brazilian Lg,2023-05-12,12,Fri,May,202305,Morning,36,5.25000000,06:32:18.000,10:29:30.000,6,1,1,Weekday</t>
  </si>
  <si>
    <t>Lower Manhattan,Coffee,Drip coffee,Our Old Time Diner Blend Rg,2023-05-12,12,Fri,May,202305,Afternoon,9,3.75000000,13:30:05.000,14:17:58.000,2,1,1,Weekday</t>
  </si>
  <si>
    <t>Lower Manhattan,Coffee,Premium brewed coffee,Jamaican Coffee River Sm,2023-05-12,12,Fri,May,202305,Morning,10,3.06250000,06:29:13.000,10:15:52.000,4,1,1,Weekday</t>
  </si>
  <si>
    <t>Lower Manhattan,Bakery,Scone,Ginger Scone,2023-05-12,12,Fri,May,202305,Morning,18,3.25000000,06:54:41.000,11:29:42.000,6,1,1,Weekday</t>
  </si>
  <si>
    <t>Lower Manhattan,Drinking Chocolate,Hot chocolate,Sustainably Grown Organic Rg,2023-05-12,12,Fri,May,202305,Morning,32,6.00000000,08:06:04.000,11:01:17.000,5,1,1,Weekday</t>
  </si>
  <si>
    <t>Lower Manhattan,Loose Tea,Green tea,Serenity Green Tea,2023-05-12,12,Fri,May,202305,Morning,9,9.25000000,09:34:31.000,09:34:31.000,1,1,1,Weekday</t>
  </si>
  <si>
    <t>Lower Manhattan,Flavours,Regular syrup,Carmel syrup,2023-05-12,12,Fri,May,202305,Afternoon,7,1.86666667,12:54:46.000,15:00:22.000,3,1,1,Weekday</t>
  </si>
  <si>
    <t>Lower Manhattan,Flavours,Regular syrup,Hazelnut syrup,2023-05-12,12,Fri,May,202305,Morning,11,1.76000000,06:06:38.000,10:03:37.000,5,1,1,Weekday</t>
  </si>
  <si>
    <t>Lower Manhattan,Coffee,Barista Espresso,Espresso shot,2023-05-12,12,Fri,May,202305,Morning,18,4.50000000,06:57:55.000,09:40:43.000,4,1,1,Weekday</t>
  </si>
  <si>
    <t>Lower Manhattan,Coffee,Gourmet brewed coffee,Ethiopia Sm,2023-05-12,12,Fri,May,202305,Afternoon,4,4.40000000,15:43:08.000,15:43:08.000,1,1,1,Weekday</t>
  </si>
  <si>
    <t>Lower Manhattan,Tea,Brewed herbal tea,Peppermint Lg,2023-05-12,12,Fri,May,202305,Morning,18,4.50000000,06:17:44.000,11:33:47.000,4,1,1,Weekday</t>
  </si>
  <si>
    <t>Lower Manhattan,Bakery,Biscotti,Chocolate Chip Biscotti,2023-05-12,12,Fri,May,202305,Afternoon,4,3.50000000,13:06:36.000,13:06:36.000,1,1,1,Weekday</t>
  </si>
  <si>
    <t>Lower Manhattan,Flavours,Regular syrup,Hazelnut syrup,2023-05-12,12,Fri,May,202305,Afternoon,3,2.40000000,13:40:13.000,13:40:13.000,1,1,1,Weekday</t>
  </si>
  <si>
    <t>Lower Manhattan,Coffee,Barista Espresso,Latte Rg,2023-05-12,12,Fri,May,202305,Morning,36,6.37500000,06:43:09.000,10:39:16.000,6,1,1,Weekday</t>
  </si>
  <si>
    <t>Lower Manhattan,Coffee,Organic brewed coffee,Brazilian Rg,2023-05-12,12,Fri,May,202305,Afternoon,9,3.00000000,12:07:20.000,15:00:56.000,3,1,1,Weekday</t>
  </si>
  <si>
    <t>Lower Manhattan,Coffee,Organic brewed coffee,Brazilian Lg,2023-05-12,12,Fri,May,202305,Evening,8,7.00000000,18:09:02.000,18:09:02.000,1,1,1,Weekday</t>
  </si>
  <si>
    <t>Lower Manhattan,Tea,Brewed herbal tea,Lemon Grass Rg,2023-05-12,12,Fri,May,202305,Evening,6,2.50000000,17:06:55.000,17:52:15.000,2,1,1,Weekday</t>
  </si>
  <si>
    <t>Astoria,Tea,Brewed Green tea,Serenity Green Tea Rg,2023-05-13,13,Sat,May,202305,Evening,3,2.50000000,17:17:33.000,17:17:33.000,1,1,1,Weekday</t>
  </si>
  <si>
    <t>Astoria,Coffee,Organic brewed coffee,Brazilian Sm,2023-05-13,13,Sat,May,202305,Morning,2,2.20000000,07:36:16.000,07:36:16.000,1,1,1,Weekday</t>
  </si>
  <si>
    <t>Astoria,Drinking Chocolate,Hot chocolate,Sustainably Grown Organic Lg,2023-05-13,13,Sat,May,202305,Afternoon,15,7.12500000,14:42:19.000,15:37:09.000,2,1,1,Weekday</t>
  </si>
  <si>
    <t>Astoria,Coffee,Organic brewed coffee,Brazilian Lg,2023-05-13,13,Sat,May,202305,Afternoon,8,7.00000000,13:14:23.000,13:14:23.000,1,1,1,Weekday</t>
  </si>
  <si>
    <t>Astoria,Drinking Chocolate,Hot chocolate,Sustainably Grown Organic Lg,2023-05-13,13,Sat,May,202305,Morning,50,7.91666667,07:00:23.000,11:16:51.000,6,1,1,Weekday</t>
  </si>
  <si>
    <t>Astoria,Tea,Brewed herbal tea,Lemon Grass Rg,2023-05-13,13,Sat,May,202305,Morning,18,3.75000000,07:23:22.000,10:26:59.000,4,1,1,Weekday</t>
  </si>
  <si>
    <t>Astoria,Coffee,Drip coffee,Our Old Time Diner Blend Lg,2023-05-13,13,Sat,May,202305,Afternoon,6,6.00000000,12:49:11.000,12:49:11.000,1,1,1,Weekday</t>
  </si>
  <si>
    <t>Astoria,Coffee,Premium brewed coffee,Jamaican Coffee River Rg,2023-05-13,13,Sat,May,202305,Afternoon,6,6.20000000,12:31:58.000,12:31:58.000,1,1,1,Weekday</t>
  </si>
  <si>
    <t>Astoria,Coffee,Organic brewed coffee,Brazilian Sm,2023-05-13,13,Sat,May,202305,Afternoon,6,3.30000000,13:27:12.000,14:11:06.000,2,1,1,Weekday</t>
  </si>
  <si>
    <t>Astoria,Tea,Brewed Chai tea,Morning Sunrise Chai Rg,2023-05-13,13,Sat,May,202305,Morning,9,2.50000000,07:20:56.000,11:52:16.000,3,1,1,Weekday</t>
  </si>
  <si>
    <t>Astoria,Coffee,Barista Espresso,Latte Rg,2023-05-13,13,Sat,May,202305,Afternoon,8,8.50000000,13:52:33.000,13:52:33.000,1,1,1,Weekday</t>
  </si>
  <si>
    <t>Astoria,Bakery,Biscotti,Ginger Biscotti,2023-05-13,13,Sat,May,202305,Afternoon,4,3.50000000,14:15:03.000,14:15:03.000,1,1,1,Weekday</t>
  </si>
  <si>
    <t>Astoria,Flavours,Regular syrup,Chocolate syrup,2023-05-13,13,Sat,May,202305,Evening,1,0.80000000,18:11:40.000,18:11:40.000,1,1,1,Weekday</t>
  </si>
  <si>
    <t>Astoria,Coffee,Premium brewed coffee,Jamaican Coffee River Rg,2023-05-13,13,Sat,May,202305,Morning,18,4.65000000,08:05:15.000,10:57:48.000,4,1,1,Weekday</t>
  </si>
  <si>
    <t>Astoria,Tea,Brewed Green tea,Serenity Green Tea Lg,2023-05-13,13,Sat,May,202305,Morning,24,4.80000000,08:02:24.000,10:55:40.000,5,1,1,Weekday</t>
  </si>
  <si>
    <t>Astoria,Tea,Brewed herbal tea,Peppermint Rg,2023-05-13,13,Sat,May,202305,Afternoon,18,5.00000000,15:02:20.000,15:39:19.000,3,1,1,Weekday</t>
  </si>
  <si>
    <t>Astoria,Tea,Brewed Chai tea,Spicy Eye Opener Chai Lg,2023-05-13,13,Sat,May,202305,Evening,3,3.10000000,18:24:12.000,18:24:12.000,1,1,1,Weekday</t>
  </si>
  <si>
    <t>Astoria,Coffee,Drip coffee,Our Old Time Diner Blend Lg,2023-05-13,13,Sat,May,202305,Morning,42,5.25000000,07:44:41.000,10:42:17.000,8,1,1,Weekday</t>
  </si>
  <si>
    <t>Astoria,Tea,Brewed Chai tea,Spicy Eye Opener Chai Rg,2023-05-13,13,Sat,May,202305,Morning,12,3.40000000,08:19:26.000,10:28:39.000,3,1,1,Weekday</t>
  </si>
  <si>
    <t>Astoria,Tea,Brewed Chai tea,Traditional Blend Chai Lg,2023-05-13,13,Sat,May,202305,Evening,3,3.00000000,19:27:55.000,19:27:55.000,1,1,1,Weekday</t>
  </si>
  <si>
    <t>Astoria,Bakery,Pastry,Croissant,2023-05-13,13,Sat,May,202305,Morning,4,3.50000000,08:11:08.000,08:11:08.000,1,1,1,Weekday</t>
  </si>
  <si>
    <t>Astoria,Coffee,Drip coffee,Our Old Time Diner Blend Lg,2023-05-13,13,Sat,May,202305,Evening,3,3.00000000,19:53:46.000,19:53:46.000,1,1,1,Weekday</t>
  </si>
  <si>
    <t>Astoria,Coffee,Premium brewed coffee,Jamaican Coffee River Sm,2023-05-13,13,Sat,May,202305,Afternoon,4,4.90000000,14:26:43.000,14:26:43.000,1,1,1,Weekday</t>
  </si>
  <si>
    <t>Astoria,Bakery,Scone,Scottish Cream Scone ,2023-05-13,13,Sat,May,202305,Evening,5,4.50000000,17:49:06.000,17:49:06.000,1,1,1,Weekday</t>
  </si>
  <si>
    <t>Astoria,Tea,Brewed herbal tea,Lemon Grass Lg,2023-05-13,13,Sat,May,202305,Evening,6,6.00000000,17:36:01.000,17:36:01.000,1,1,1,Weekday</t>
  </si>
  <si>
    <t>Astoria,Tea,Brewed herbal tea,Peppermint Lg,2023-05-13,13,Sat,May,202305,Morning,21,5.25000000,08:59:13.000,11:39:38.000,4,1,1,Weekday</t>
  </si>
  <si>
    <t>Astoria,Coffee,Barista Espresso,Latte Rg,2023-05-13,13,Sat,May,202305,Morning,8,4.25000000,09:20:09.000,10:33:28.000,2,1,1,Weekday</t>
  </si>
  <si>
    <t>Astoria,Drinking Chocolate,Hot chocolate,Dark chocolate Lg,2023-05-13,13,Sat,May,202305,Evening,10,9.00000000,17:57:39.000,17:57:39.000,1,1,1,Weekday</t>
  </si>
  <si>
    <t>Astoria,Tea,Brewed Black tea,Earl Grey Lg,2023-05-13,13,Sat,May,202305,Morning,12,4.00000000,07:34:03.000,10:36:56.000,3,1,1,Weekday</t>
  </si>
  <si>
    <t>Astoria,Tea,Brewed Green tea,Serenity Green Tea Lg,2023-05-13,13,Sat,May,202305,Afternoon,15,5.00000000,14:48:15.000,16:29:02.000,3,1,1,Weekday</t>
  </si>
  <si>
    <t>Astoria,Tea,Brewed herbal tea,Peppermint Lg,2023-05-13,13,Sat,May,202305,Afternoon,3,3.00000000,16:14:54.000,16:14:54.000,1,1,1,Weekday</t>
  </si>
  <si>
    <t>Astoria,Coffee,Barista Espresso,Cappuccino,2023-05-13,13,Sat,May,202305,Afternoon,4,3.75000000,15:06:50.000,15:06:50.000,1,1,1,Weekday</t>
  </si>
  <si>
    <t>Astoria,Tea,Brewed Black tea,Earl Grey Rg,2023-05-13,13,Sat,May,202305,Afternoon,3,2.50000000,13:43:10.000,13:43:10.000,1,1,1,Weekday</t>
  </si>
  <si>
    <t>Astoria,Tea,Brewed Chai tea,Morning Sunrise Chai Lg,2023-05-13,13,Sat,May,202305,Morning,48,6.85714286,07:16:22.000,11:10:15.000,7,1,1,Weekday</t>
  </si>
  <si>
    <t>Astoria,Coffee,Gourmet brewed coffee,Columbian Medium Roast Lg,2023-05-13,13,Sat,May,202305,Afternoon,12,4.00000000,14:32:56.000,15:14:16.000,3,1,1,Weekday</t>
  </si>
  <si>
    <t>Astoria,Tea,Brewed herbal tea,Lemon Grass Rg,2023-05-13,13,Sat,May,202305,Afternoon,18,3.75000000,12:31:33.000,15:17:33.000,4,1,1,Weekday</t>
  </si>
  <si>
    <t>Astoria,Coffee,Drip coffee,Our Old Time Diner Blend Sm,2023-05-13,13,Sat,May,202305,Morning,14,2.80000000,07:24:19.000,11:53:03.000,5,1,1,Weekday</t>
  </si>
  <si>
    <t>Astoria,Coffee,Barista Espresso,Latte,2023-05-13,13,Sat,May,202305,Morning,16,7.50000000,07:46:08.000,09:25:26.000,2,1,1,Weekday</t>
  </si>
  <si>
    <t>Astoria,Bakery,Scone,Jumbo Savory Scone,2023-05-13,13,Sat,May,202305,Morning,12,3.75000000,07:48:23.000,11:41:21.000,3,1,1,Weekday</t>
  </si>
  <si>
    <t>Astoria,Coffee,Barista Espresso,Espresso shot,2023-05-13,13,Sat,May,202305,Morning,9,4.50000000,08:03:14.000,10:00:38.000,2,1,1,Weekday</t>
  </si>
  <si>
    <t>Astoria,Tea,Brewed Black tea,English Breakfast Rg,2023-05-13,13,Sat,May,202305,Morning,21,3.50000000,08:53:23.000,11:49:53.000,5,1,1,Weekday</t>
  </si>
  <si>
    <t>Astoria,Tea,Brewed herbal tea,Peppermint Rg,2023-05-13,13,Sat,May,202305,Morning,9,3.75000000,09:52:43.000,10:47:39.000,2,1,1,Weekday</t>
  </si>
  <si>
    <t>Astoria,Tea,Brewed Black tea,Earl Grey Rg,2023-05-13,13,Sat,May,202305,Evening,3,2.50000000,18:13:50.000,18:13:50.000,1,1,1,Weekday</t>
  </si>
  <si>
    <t>Astoria,Coffee,Gourmet brewed coffee,Columbian Medium Roast Sm,2023-05-13,13,Sat,May,202305,Afternoon,8,2.66666667,12:30:36.000,13:01:26.000,3,1,1,Weekday</t>
  </si>
  <si>
    <t>Astoria,Tea,Brewed Chai tea,Traditional Blend Chai Rg,2023-05-13,13,Sat,May,202305,Evening,3,2.50000000,18:25:33.000,18:25:33.000,1,1,1,Weekday</t>
  </si>
  <si>
    <t>Astoria,Bakery,Biscotti,Chocolate Chip Biscotti,2023-05-13,13,Sat,May,202305,Morning,12,3.50000000,07:27:00.000,07:50:07.000,3,1,1,Weekday</t>
  </si>
  <si>
    <t>Astoria,Tea,Brewed Chai tea,Traditional Blend Chai Lg,2023-05-13,13,Sat,May,202305,Morning,51,5.10000000,07:21:13.000,10:57:40.000,10,1,1,Weekday</t>
  </si>
  <si>
    <t>Astoria,Coffee,Barista Espresso,Cappuccino,2023-05-13,13,Sat,May,202305,Morning,28,6.56250000,09:54:03.000,11:07:42.000,4,1,1,Weekday</t>
  </si>
  <si>
    <t>Astoria,Tea,Brewed Black tea,Earl Grey Lg,2023-05-13,13,Sat,May,202305,Evening,3,3.00000000,19:58:41.000,19:58:41.000,1,1,1,Weekday</t>
  </si>
  <si>
    <t>Astoria,Tea,Brewed Chai tea,Morning Sunrise Chai Rg,2023-05-13,13,Sat,May,202305,Afternoon,9,3.75000000,12:12:02.000,12:51:43.000,2,1,1,Weekday</t>
  </si>
  <si>
    <t>Astoria,Flavours,Regular syrup,Chocolate syrup,2023-05-13,13,Sat,May,202305,Afternoon,2,1.60000000,13:52:33.000,13:52:33.000,1,1,1,Weekday</t>
  </si>
  <si>
    <t>Astoria,Tea,Brewed Chai tea,Traditional Blend Chai Lg,2023-05-13,13,Sat,May,202305,Afternoon,3,3.00000000,12:10:33.000,12:10:33.000,1,1,1,Weekday</t>
  </si>
  <si>
    <t>Astoria,Bakery,Pastry,Chocolate Croissant,2023-05-13,13,Sat,May,202305,Afternoon,4,3.75000000,15:39:19.000,15:39:19.000,1,1,1,Weekday</t>
  </si>
  <si>
    <t>Astoria,Flavours,Regular syrup,Hazelnut syrup,2023-05-13,13,Sat,May,202305,Evening,2,1.60000000,17:32:38.000,17:32:38.000,1,1,1,Weekday</t>
  </si>
  <si>
    <t>Astoria,Drinking Chocolate,Hot chocolate,Dark chocolate Rg,2023-05-13,13,Sat,May,202305,Morning,16,3.50000000,07:02:50.000,11:08:53.000,4,1,1,Weekday</t>
  </si>
  <si>
    <t>Astoria,Tea,Brewed herbal tea,Lemon Grass Lg,2023-05-13,13,Sat,May,202305,Morning,12,4.00000000,08:25:28.000,10:58:34.000,3,1,1,Weekday</t>
  </si>
  <si>
    <t>Astoria,Coffee,Organic brewed coffee,Brazilian Rg,2023-05-13,13,Sat,May,202305,Morning,12,4.00000000,08:11:08.000,08:29:49.000,3,1,1,Weekday</t>
  </si>
  <si>
    <t>Astoria,Coffee,Barista Espresso,Espresso shot,2023-05-13,13,Sat,May,202305,Evening,6,6.00000000,19:12:59.000,19:12:59.000,1,1,1,Weekday</t>
  </si>
  <si>
    <t>Astoria,Tea,Brewed Chai tea,Traditional Blend Chai Rg,2023-05-13,13,Sat,May,202305,Morning,12,3.33333333,09:38:07.000,11:54:12.000,3,1,1,Weekday</t>
  </si>
  <si>
    <t>Astoria,Tea,Brewed Chai tea,Morning Sunrise Chai Rg,2023-05-13,13,Sat,May,202305,Evening,3,2.50000000,17:40:51.000,17:40:51.000,1,1,1,Weekday</t>
  </si>
  <si>
    <t>Astoria,Flavours,Sugar free syrup,Sugar Free Vanilla syrup,2023-05-13,13,Sat,May,202305,Afternoon,1,0.80000000,14:15:08.000,14:15:08.000,1,1,1,Weekday</t>
  </si>
  <si>
    <t>Astoria,Flavours,Regular syrup,Hazelnut syrup,2023-05-13,13,Sat,May,202305,Morning,3,1.20000000,09:20:09.000,10:46:27.000,2,1,1,Weekday</t>
  </si>
  <si>
    <t>Astoria,Tea,Brewed Chai tea,Spicy Eye Opener Chai Rg,2023-05-13,13,Sat,May,202305,Evening,12,5.10000000,19:13:51.000,19:27:13.000,2,1,1,Weekday</t>
  </si>
  <si>
    <t>Astoria,Flavours,Regular syrup,Carmel syrup,2023-05-13,13,Sat,May,202305,Morning,3,0.80000000,07:50:07.000,10:00:38.000,3,1,1,Weekday</t>
  </si>
  <si>
    <t>Astoria,Bakery,Pastry,Almond Croissant,2023-05-13,13,Sat,May,202305,Afternoon,16,3.75000000,12:36:32.000,15:37:09.000,4,1,1,Weekday</t>
  </si>
  <si>
    <t>Astoria,Coffee,Gourmet brewed coffee,Ethiopia Rg,2023-05-13,13,Sat,May,202305,Morning,15,3.75000000,07:29:29.000,11:28:23.000,4,1,1,Weekday</t>
  </si>
  <si>
    <t>Astoria,Coffee,Barista Espresso,Cappuccino Lg,2023-05-13,13,Sat,May,202305,Evening,12,6.37500000,17:32:38.000,18:31:06.000,2,1,1,Weekday</t>
  </si>
  <si>
    <t>Astoria,Coffee,Barista Espresso,Latte,2023-05-13,13,Sat,May,202305,Evening,8,7.50000000,19:32:02.000,19:32:02.000,1,1,1,Weekday</t>
  </si>
  <si>
    <t>Astoria,Flavours,Regular syrup,Carmel syrup,2023-05-13,13,Sat,May,202305,Evening,3,0.80000000,19:02:24.000,19:32:02.000,3,1,1,Weekday</t>
  </si>
  <si>
    <t>Astoria,Bakery,Scone,Ginger Scone,2023-05-13,13,Sat,May,202305,Morning,3,3.25000000,10:06:44.000,10:06:44.000,1,1,1,Weekday</t>
  </si>
  <si>
    <t>Astoria,Tea,Brewed Black tea,English Breakfast Lg,2023-05-13,13,Sat,May,202305,Evening,3,3.00000000,19:41:38.000,19:41:38.000,1,1,1,Weekday</t>
  </si>
  <si>
    <t>Astoria,Tea,Brewed Green tea,Serenity Green Tea Rg,2023-05-13,13,Sat,May,202305,Morning,30,3.57142857,07:10:15.000,10:53:55.000,7,1,1,Weekday</t>
  </si>
  <si>
    <t>Astoria,Drinking Chocolate,Hot chocolate,Sustainably Grown Organic Rg,2023-05-13,13,Sat,May,202305,Morning,24,5.62500000,07:44:41.000,11:15:12.000,4,1,1,Weekday</t>
  </si>
  <si>
    <t>Astoria,Tea,Brewed Black tea,Earl Grey Rg,2023-05-13,13,Sat,May,202305,Morning,3,2.50000000,11:41:21.000,11:41:21.000,1,1,1,Weekday</t>
  </si>
  <si>
    <t>Astoria,Coffee,Gourmet brewed coffee,Ethiopia Sm,2023-05-13,13,Sat,May,202305,Afternoon,12,3.30000000,12:12:30.000,16:58:30.000,4,1,1,Weekday</t>
  </si>
  <si>
    <t>Astoria,Drinking Chocolate,Hot chocolate,Sustainably Grown Organic Lg,2023-05-13,13,Sat,May,202305,Evening,5,4.75000000,18:59:04.000,18:59:04.000,1,1,1,Weekday</t>
  </si>
  <si>
    <t>Astoria,Tea,Brewed herbal tea,Lemon Grass Lg,2023-05-13,13,Sat,May,202305,Afternoon,6,6.00000000,15:49:16.000,15:49:16.000,1,1,1,Weekday</t>
  </si>
  <si>
    <t>Astoria,Coffee,Drip coffee,Our Old Time Diner Blend Sm,2023-05-13,13,Sat,May,202305,Afternoon,8,4.00000000,12:35:54.000,16:34:04.000,2,1,1,Weekday</t>
  </si>
  <si>
    <t>Astoria,Tea,Brewed herbal tea,Peppermint Lg,2023-05-13,13,Sat,May,202305,Evening,3,3.00000000,17:45:45.000,17:45:45.000,1,1,1,Weekday</t>
  </si>
  <si>
    <t>Astoria,Coffee,Premium brewed coffee,Jamaican Coffee River Lg,2023-05-13,13,Sat,May,202305,Morning,12,5.62500000,08:30:51.000,09:51:23.000,2,1,1,Weekday</t>
  </si>
  <si>
    <t>Astoria,Bakery,Scone,Jumbo Savory Scone,2023-05-13,13,Sat,May,202305,Afternoon,8,3.75000000,14:54:03.000,16:55:30.000,2,1,1,Weekday</t>
  </si>
  <si>
    <t>Astoria,Coffee,Drip coffee,Our Old Time Diner Blend Rg,2023-05-13,13,Sat,May,202305,Afternoon,6,5.00000000,14:35:24.000,14:35:24.000,1,1,1,Weekday</t>
  </si>
  <si>
    <t>Astoria,Drinking Chocolate,Hot chocolate,Dark chocolate Rg,2023-05-13,13,Sat,May,202305,Evening,16,7.00000000,17:36:36.000,19:13:19.000,2,1,1,Weekday</t>
  </si>
  <si>
    <t>Astoria,Coffee,Drip coffee,Our Old Time Diner Blend Rg,2023-05-13,13,Sat,May,202305,Morning,9,3.75000000,08:50:58.000,08:57:11.000,2,1,1,Weekday</t>
  </si>
  <si>
    <t>Astoria,Tea,Brewed Chai tea,Spicy Eye Opener Chai Lg,2023-05-13,13,Sat,May,202305,Morning,6,3.10000000,07:54:07.000,08:12:55.000,2,1,1,Weekday</t>
  </si>
  <si>
    <t>Astoria,Coffee,Gourmet brewed coffee,Ethiopia Sm,2023-05-13,13,Sat,May,202305,Evening,4,2.20000000,17:49:06.000,18:48:01.000,2,1,1,Weekday</t>
  </si>
  <si>
    <t>Astoria,Flavours,Regular syrup,Chocolate syrup,2023-05-13,13,Sat,May,202305,Morning,10,1.60000000,07:51:50.000,10:52:41.000,5,1,1,Weekday</t>
  </si>
  <si>
    <t>Astoria,Bakery,Biscotti,Hazelnut Biscotti,2023-05-13,13,Sat,May,202305,Morning,12,3.25000000,08:40:48.000,10:53:55.000,4,1,1,Weekday</t>
  </si>
  <si>
    <t>Astoria,Tea,Brewed Black tea,English Breakfast Rg,2023-05-13,13,Sat,May,202305,Afternoon,24,4.00000000,12:37:56.000,16:02:37.000,5,1,1,Weekday</t>
  </si>
  <si>
    <t>Astoria,Coffee,Gourmet brewed coffee,Columbian Medium Roast Sm,2023-05-13,13,Sat,May,202305,Morning,14,2.80000000,07:17:28.000,10:50:45.000,5,1,1,Weekday</t>
  </si>
  <si>
    <t>Astoria,Bakery,Scone,Oatmeal Scone,2023-05-13,13,Sat,May,202305,Morning,9,3.00000000,07:17:28.000,10:34:49.000,3,1,1,Weekday</t>
  </si>
  <si>
    <t>Astoria,Bakery,Pastry,Chocolate Croissant,2023-05-13,13,Sat,May,202305,Morning,32,3.75000000,07:20:58.000,11:53:03.000,8,1,1,Weekday</t>
  </si>
  <si>
    <t>Astoria,Bakery,Scone,Scottish Cream Scone ,2023-05-13,13,Sat,May,202305,Morning,10,4.50000000,07:39:58.000,09:29:51.000,2,1,1,Weekday</t>
  </si>
  <si>
    <t>Astoria,Coffee,Barista Espresso,Cappuccino Lg,2023-05-13,13,Sat,May,202305,Afternoon,8,8.50000000,16:55:30.000,16:55:30.000,1,1,1,Weekday</t>
  </si>
  <si>
    <t>Astoria,Coffee,Gourmet brewed coffee,Ethiopia Lg,2023-05-13,13,Sat,May,202305,Evening,8,7.00000000,19:07:09.000,19:07:09.000,1,1,1,Weekday</t>
  </si>
  <si>
    <t>Astoria,Bakery,Biscotti,Hazelnut Biscotti,2023-05-13,13,Sat,May,202305,Evening,3,3.25000000,19:12:59.000,19:12:59.000,1,1,1,Weekday</t>
  </si>
  <si>
    <t>Astoria,Bakery,Scone,Jumbo Savory Scone,2023-05-13,13,Sat,May,202305,Evening,4,3.75000000,19:13:19.000,19:13:19.000,1,1,1,Weekday</t>
  </si>
  <si>
    <t>Astoria,Coffee,Organic brewed coffee,Brazilian Rg,2023-05-13,13,Sat,May,202305,Afternoon,18,4.50000000,12:19:33.000,16:08:54.000,4,1,1,Weekday</t>
  </si>
  <si>
    <t>Astoria,Tea,Brewed Black tea,English Breakfast Lg,2023-05-13,13,Sat,May,202305,Afternoon,3,3.00000000,16:38:54.000,16:38:54.000,1,1,1,Weekday</t>
  </si>
  <si>
    <t>Astoria,Tea,Brewed Green tea,Serenity Green Tea Rg,2023-05-13,13,Sat,May,202305,Afternoon,12,5.00000000,13:12:42.000,15:28:51.000,2,1,1,Weekday</t>
  </si>
  <si>
    <t>Astoria,Coffee,Premium brewed coffee,Jamaican Coffee River Sm,2023-05-13,13,Sat,May,202305,Morning,14,2.85833333,07:26:19.000,11:03:17.000,6,1,1,Weekday</t>
  </si>
  <si>
    <t>Astoria,Coffee,Barista Espresso,Cappuccino Lg,2023-05-13,13,Sat,May,202305,Morning,16,4.25000000,07:50:07.000,09:00:33.000,4,1,1,Weekday</t>
  </si>
  <si>
    <t>Astoria,Coffee,Barista Espresso,Latte,2023-05-13,13,Sat,May,202305,Afternoon,8,3.75000000,14:15:08.000,14:51:54.000,2,1,1,Weekday</t>
  </si>
  <si>
    <t>Astoria,Bakery,Biscotti,Chocolate Chip Biscotti,2023-05-13,13,Sat,May,202305,Evening,4,3.50000000,17:36:01.000,17:36:01.000,1,1,1,Weekday</t>
  </si>
  <si>
    <t>Astoria,Coffee,Organic brewed coffee,Brazilian Sm,2023-05-13,13,Sat,May,202305,Evening,4,2.20000000,17:51:50.000,18:49:04.000,2,1,1,Weekday</t>
  </si>
  <si>
    <t>Astoria,Tea,Brewed Black tea,English Breakfast Rg,2023-05-13,13,Sat,May,202305,Evening,6,5.00000000,19:03:24.000,19:03:24.000,1,1,1,Weekday</t>
  </si>
  <si>
    <t>Astoria,Tea,Brewed Chai tea,Spicy Eye Opener Chai Rg,2023-05-13,13,Sat,May,202305,Afternoon,3,2.55000000,14:56:41.000,14:56:41.000,1,1,1,Weekday</t>
  </si>
  <si>
    <t>Astoria,Coffee,Gourmet brewed coffee,Columbian Medium Roast Lg,2023-05-13,13,Sat,May,202305,Morning,12,4.00000000,07:56:20.000,10:46:27.000,3,1,1,Weekday</t>
  </si>
  <si>
    <t>Astoria,Tea,Brewed herbal tea,Lemon Grass Rg,2023-05-13,13,Sat,May,202305,Evening,3,2.50000000,19:02:55.000,19:02:55.000,1,1,1,Weekday</t>
  </si>
  <si>
    <t>Astoria,Drinking Chocolate,Hot chocolate,Sustainably Grown Organic Rg,2023-05-13,13,Sat,May,202305,Afternoon,8,7.50000000,12:36:32.000,12:36:32.000,1,1,1,Weekday</t>
  </si>
  <si>
    <t>Astoria,Bakery,Scone,Cranberry Scone,2023-05-13,13,Sat,May,202305,Morning,9,3.25000000,07:24:19.000,09:28:09.000,3,1,1,Weekday</t>
  </si>
  <si>
    <t>Astoria,Coffee,Organic brewed coffee,Brazilian Lg,2023-05-13,13,Sat,May,202305,Evening,8,7.00000000,18:50:13.000,18:50:13.000,1,1,1,Weekday</t>
  </si>
  <si>
    <t>Astoria,Drinking Chocolate,Hot chocolate,Dark chocolate Lg,2023-05-13,13,Sat,May,202305,Morning,20,6.00000000,07:14:36.000,08:16:26.000,3,1,1,Weekday</t>
  </si>
  <si>
    <t>Astoria,Coffee,Gourmet brewed coffee,Ethiopia Sm,2023-05-13,13,Sat,May,202305,Morning,18,3.30000000,07:27:00.000,10:40:46.000,6,1,1,Weekday</t>
  </si>
  <si>
    <t>Astoria,Tea,Brewed Chai tea,Morning Sunrise Chai Lg,2023-05-13,13,Sat,May,202305,Afternoon,4,4.00000000,12:55:51.000,12:55:51.000,1,1,1,Weekday</t>
  </si>
  <si>
    <t>Astoria,Coffee,Gourmet brewed coffee,Columbian Medium Roast Sm,2023-05-13,13,Sat,May,202305,Evening,2,2.00000000,19:42:00.000,19:42:00.000,1,1,1,Weekday</t>
  </si>
  <si>
    <t>Astoria,Flavours,Regular syrup,Carmel syrup,2023-05-13,13,Sat,May,202305,Afternoon,1,0.80000000,14:51:54.000,14:51:54.000,1,1,1,Weekday</t>
  </si>
  <si>
    <t>Astoria,Tea,Brewed Black tea,English Breakfast Lg,2023-05-13,13,Sat,May,202305,Morning,12,4.00000000,07:02:49.000,09:51:56.000,3,1,1,Weekday</t>
  </si>
  <si>
    <t>Astoria,Tea,Brewed herbal tea,Peppermint Rg,2023-05-13,13,Sat,May,202305,Evening,6,5.00000000,17:29:45.000,17:29:45.000,1,1,1,Weekday</t>
  </si>
  <si>
    <t>Astoria,Bakery,Pastry,Almond Croissant,2023-05-13,13,Sat,May,202305,Morning,24,3.75000000,07:02:49.000,11:54:12.000,6,1,1,Weekday</t>
  </si>
  <si>
    <t>Astoria,Coffee,Organic brewed coffee,Brazilian Lg,2023-05-13,13,Sat,May,202305,Morning,28,4.90000000,07:54:02.000,10:09:16.000,5,1,1,Weekday</t>
  </si>
  <si>
    <t>Astoria,Coffee,Gourmet brewed coffee,Ethiopia Lg,2023-05-13,13,Sat,May,202305,Morning,16,7.00000000,07:22:34.000,08:12:47.000,2,1,1,Weekday</t>
  </si>
  <si>
    <t>Astoria,Flavours,Sugar free syrup,Sugar Free Vanilla syrup,2023-05-13,13,Sat,May,202305,Morning,2,0.80000000,07:46:08.000,09:54:03.000,2,1,1,Weekday</t>
  </si>
  <si>
    <t>Astoria,Coffee,Premium brewed coffee,Jamaican Coffee River Lg,2023-05-13,13,Sat,May,202305,Afternoon,8,3.75000000,14:15:03.000,15:22:55.000,2,1,1,Weekday</t>
  </si>
  <si>
    <t>Astoria,Bakery,Biscotti,Ginger Biscotti,2023-05-13,13,Sat,May,202305,Morning,8,3.50000000,08:34:08.000,10:07:59.000,2,1,1,Weekday</t>
  </si>
  <si>
    <t>Astoria,Coffee,Gourmet brewed coffee,Ethiopia Rg,2023-05-13,13,Sat,May,202305,Evening,3,3.00000000,18:52:33.000,18:52:33.000,1,1,1,Weekday</t>
  </si>
  <si>
    <t>Astoria,Tea,Brewed Green tea,Serenity Green Tea Lg,2023-05-13,13,Sat,May,202305,Evening,3,3.00000000,18:36:37.000,18:36:37.000,1,1,1,Weekday</t>
  </si>
  <si>
    <t>Astoria,Coffee,Barista Espresso,Cappuccino,2023-05-13,13,Sat,May,202305,Evening,12,5.62500000,18:11:40.000,19:02:24.000,2,1,1,Weekday</t>
  </si>
  <si>
    <t>Astoria,Drinking Chocolate,Hot chocolate,Dark chocolate Lg,2023-05-13,13,Sat,May,202305,Afternoon,10,9.00000000,16:16:25.000,16:16:25.000,1,1,1,Weekday</t>
  </si>
  <si>
    <t>Hell's Kitchen,Tea,Brewed Black tea,English Breakfast Lg,2023-05-13,13,Sat,May,202305,Morning,21,5.25000000,08:22:49.000,10:59:04.000,4,1,1,Weekday</t>
  </si>
  <si>
    <t>Hell's Kitchen,Coffee beans,Organic Beans,Brazilian - Organic,2023-05-13,13,Sat,May,202305,Morning,18,18.00000000,10:56:57.000,10:56:57.000,1,1,1,Weekday</t>
  </si>
  <si>
    <t>Hell's Kitchen,Coffee,Barista Espresso,Cappuccino,2023-05-13,13,Sat,May,202305,Afternoon,24,7.50000000,12:44:40.000,16:38:49.000,3,1,1,Weekday</t>
  </si>
  <si>
    <t>Hell's Kitchen,Tea,Brewed herbal tea,Lemon Grass Lg,2023-05-13,13,Sat,May,202305,Evening,6,3.00000000,17:39:38.000,18:10:49.000,2,1,1,Weekday</t>
  </si>
  <si>
    <t>Hell's Kitchen,Tea,Brewed Black tea,Earl Grey Rg,2023-05-13,13,Sat,May,202305,Morning,27,4.50000000,08:05:11.000,10:57:43.000,5,1,1,Weekday</t>
  </si>
  <si>
    <t>Hell's Kitchen,Coffee,Barista Espresso,Espresso shot,2023-05-13,13,Sat,May,202305,Morning,39,5.57142857,08:17:19.000,10:53:41.000,7,1,1,Weekday</t>
  </si>
  <si>
    <t>Hell's Kitchen,Bakery,Scone,Cranberry Scone,2023-05-13,13,Sat,May,202305,Afternoon,3,3.25000000,12:37:12.000,12:37:12.000,1,1,1,Weekday</t>
  </si>
  <si>
    <t>Hell's Kitchen,Tea,Brewed Green tea,Serenity Green Tea Rg,2023-05-13,13,Sat,May,202305,Afternoon,9,3.75000000,15:36:59.000,16:39:28.000,2,1,1,Weekday</t>
  </si>
  <si>
    <t>Hell's Kitchen,Coffee,Gourmet brewed coffee,Ethiopia Lg,2023-05-13,13,Sat,May,202305,Afternoon,28,6.12500000,13:07:02.000,16:21:06.000,4,1,1,Weekday</t>
  </si>
  <si>
    <t>Hell's Kitchen,Tea,Brewed Chai tea,Morning Sunrise Chai Lg,2023-05-13,13,Sat,May,202305,Evening,20,6.66666667,17:22:01.000,18:23:07.000,3,1,1,Weekday</t>
  </si>
  <si>
    <t>Hell's Kitchen,Tea,Brewed Black tea,Earl Grey Rg,2023-05-13,13,Sat,May,202305,Afternoon,6,5.00000000,13:54:30.000,13:54:30.000,1,1,1,Weekday</t>
  </si>
  <si>
    <t>Hell's Kitchen,Tea,Brewed Chai tea,Morning Sunrise Chai Rg,2023-05-13,13,Sat,May,202305,Morning,33,4.58333333,08:35:27.000,11:31:58.000,6,1,1,Weekday</t>
  </si>
  <si>
    <t>Hell's Kitchen,Coffee,Barista Espresso,Latte Rg,2023-05-13,13,Sat,May,202305,Morning,48,7.28571429,08:51:22.000,10:53:15.000,7,1,1,Weekday</t>
  </si>
  <si>
    <t>Hell's Kitchen,Loose Tea,Herbal tea,Lemon Grass,2023-05-13,13,Sat,May,202305,Morning,9,8.95000000,08:06:45.000,08:06:45.000,1,1,1,Weekday</t>
  </si>
  <si>
    <t>Hell's Kitchen,Coffee,Gourmet brewed coffee,Ethiopia Lg,2023-05-13,13,Sat,May,202305,Morning,24,7.00000000,08:16:57.000,10:51:56.000,3,1,1,Weekday</t>
  </si>
  <si>
    <t>Hell's Kitchen,Bakery,Pastry,Croissant,2023-05-13,13,Sat,May,202305,Morning,12,3.50000000,10:18:00.000,10:56:57.000,3,1,1,Weekday</t>
  </si>
  <si>
    <t>Hell's Kitchen,Tea,Brewed Chai tea,Spicy Eye Opener Chai Lg,2023-05-13,13,Sat,May,202305,Morning,27,5.58000000,08:01:47.000,10:18:00.000,5,1,1,Weekday</t>
  </si>
  <si>
    <t>Hell's Kitchen,Loose Tea,Black tea,Earl Grey,2023-05-13,13,Sat,May,202305,Evening,9,8.95000000,18:01:24.000,18:01:24.000,1,1,1,Weekday</t>
  </si>
  <si>
    <t>Hell's Kitchen,Bakery,Scone,Jumbo Savory Scone,2023-05-13,13,Sat,May,202305,Afternoon,8,3.75000000,13:34:54.000,16:13:07.000,2,1,1,Weekday</t>
  </si>
  <si>
    <t>Hell's Kitchen,Bakery,Scone,Scottish Cream Scone ,2023-05-13,13,Sat,May,202305,Afternoon,10,4.50000000,14:02:08.000,14:54:01.000,2,1,1,Weekday</t>
  </si>
  <si>
    <t>Hell's Kitchen,Packaged Chocolate,Organic Chocolate,Sustainably Grown Organic,2023-05-13,13,Sat,May,202305,Afternoon,8,7.60000000,13:54:30.000,13:54:30.000,1,1,1,Weekday</t>
  </si>
  <si>
    <t>Hell's Kitchen,Tea,Brewed Chai tea,Traditional Blend Chai Lg,2023-05-13,13,Sat,May,202305,Evening,9,4.50000000,18:54:38.000,19:14:30.000,2,1,1,Weekday</t>
  </si>
  <si>
    <t>Hell's Kitchen,Coffee,Premium brewed coffee,Jamaican Coffee River Rg,2023-05-13,13,Sat,May,202305,Morning,30,5.16666667,08:18:40.000,11:33:36.000,6,1,1,Weekday</t>
  </si>
  <si>
    <t>Hell's Kitchen,Coffee,Organic brewed coffee,Brazilian Sm,2023-05-13,13,Sat,May,202305,Evening,12,4.40000000,18:01:24.000,19:41:47.000,3,1,1,Weekday</t>
  </si>
  <si>
    <t>Hell's Kitchen,Coffee,Organic brewed coffee,Brazilian Lg,2023-05-13,13,Sat,May,202305,Afternoon,12,5.25000000,13:28:16.000,16:12:46.000,2,1,1,Weekday</t>
  </si>
  <si>
    <t>Hell's Kitchen,Tea,Brewed herbal tea,Lemon Grass Rg,2023-05-13,13,Sat,May,202305,Morning,9,3.75000000,08:51:13.000,09:47:51.000,2,1,1,Weekday</t>
  </si>
  <si>
    <t>Hell's Kitchen,Tea,Brewed Chai tea,Morning Sunrise Chai Lg,2023-05-13,13,Sat,May,202305,Afternoon,12,6.00000000,14:02:08.000,16:13:41.000,2,1,1,Weekday</t>
  </si>
  <si>
    <t>Hell's Kitchen,Tea,Brewed Black tea,English Breakfast Lg,2023-05-13,13,Sat,May,202305,Evening,6,6.00000000,19:12:24.000,19:12:24.000,1,1,1,Weekday</t>
  </si>
  <si>
    <t>Hell's Kitchen,Tea,Brewed Black tea,Earl Grey Rg,2023-05-13,13,Sat,May,202305,Evening,6,5.00000000,19:39:24.000,19:39:24.000,1,1,1,Weekday</t>
  </si>
  <si>
    <t>Hell's Kitchen,Drinking Chocolate,Hot chocolate,Dark chocolate Lg,2023-05-13,13,Sat,May,202305,Evening,10,9.00000000,19:13:04.000,19:13:04.000,1,1,1,Weekday</t>
  </si>
  <si>
    <t>Hell's Kitchen,Tea,Brewed Chai tea,Morning Sunrise Chai Rg,2023-05-13,13,Sat,May,202305,Night,6,5.00000000,20:28:16.000,20:28:16.000,1,1,1,Weekday</t>
  </si>
  <si>
    <t>Hell's Kitchen,Coffee,Organic brewed coffee,Brazilian Sm,2023-05-13,13,Sat,May,202305,Morning,12,4.40000000,08:06:45.000,08:33:34.000,3,1,1,Weekday</t>
  </si>
  <si>
    <t>Hell's Kitchen,Coffee,Barista Espresso,Cappuccino Lg,2023-05-13,13,Sat,May,202305,Morning,4,4.25000000,09:45:55.000,09:45:55.000,1,1,1,Weekday</t>
  </si>
  <si>
    <t>Hell's Kitchen,Tea,Brewed Chai tea,Traditional Blend Chai Rg,2023-05-13,13,Sat,May,202305,Morning,54,4.09090909,08:06:13.000,10:49:34.000,11,1,1,Weekday</t>
  </si>
  <si>
    <t>Hell's Kitchen,Coffee,Organic brewed coffee,Brazilian Lg,2023-05-13,13,Sat,May,202305,Night,4,3.50000000,20:58:04.000,20:58:04.000,1,1,1,Weekday</t>
  </si>
  <si>
    <t>Hell's Kitchen,Tea,Brewed Black tea,Earl Grey Lg,2023-05-13,13,Sat,May,202305,Afternoon,9,4.50000000,13:34:54.000,16:11:24.000,2,1,1,Weekday</t>
  </si>
  <si>
    <t>Hell's Kitchen,Flavours,Regular syrup,Chocolate syrup,2023-05-13,13,Sat,May,202305,Morning,3,1.20000000,08:18:55.000,10:34:50.000,2,1,1,Weekday</t>
  </si>
  <si>
    <t>Hell's Kitchen,Coffee,Barista Espresso,Cappuccino,2023-05-13,13,Sat,May,202305,Evening,8,3.75000000,19:16:48.000,19:48:37.000,2,1,1,Weekday</t>
  </si>
  <si>
    <t>Hell's Kitchen,Coffee,Drip coffee,Our Old Time Diner Blend Rg,2023-05-13,13,Sat,May,202305,Afternoon,6,5.00000000,13:42:09.000,13:42:09.000,1,1,1,Weekday</t>
  </si>
  <si>
    <t>Hell's Kitchen,Packaged Chocolate,Drinking Chocolate,Dark chocolate,2023-05-13,13,Sat,May,202305,Morning,12,6.40000000,08:50:45.000,10:08:16.000,2,1,1,Weekday</t>
  </si>
  <si>
    <t>Hell's Kitchen,Tea,Brewed Chai tea,Morning Sunrise Chai Rg,2023-05-13,13,Sat,May,202305,Afternoon,21,4.37500000,12:35:53.000,15:36:52.000,4,1,1,Weekday</t>
  </si>
  <si>
    <t>Hell's Kitchen,Drinking Chocolate,Hot chocolate,Dark chocolate Lg,2023-05-13,13,Sat,May,202305,Morning,55,8.25000000,08:03:17.000,10:58:41.000,6,1,1,Weekday</t>
  </si>
  <si>
    <t>Hell's Kitchen,Bakery,Pastry,Almond Croissant,2023-05-13,13,Sat,May,202305,Afternoon,8,3.75000000,13:26:59.000,16:40:25.000,2,1,1,Weekday</t>
  </si>
  <si>
    <t>Hell's Kitchen,Loose Tea,Chai tea,Morning Sunrise Chai,2023-05-13,13,Sat,May,202305,Afternoon,10,9.50000000,12:37:12.000,12:37:12.000,1,1,1,Weekday</t>
  </si>
  <si>
    <t>Hell's Kitchen,Bakery,Scone,Scottish Cream Scone ,2023-05-13,13,Sat,May,202305,Morning,35,4.50000000,08:36:03.000,10:39:02.000,7,1,1,Weekday</t>
  </si>
  <si>
    <t>Hell's Kitchen,Coffee beans,Premium Beans,Civet Cat,2023-05-13,13,Sat,May,202305,Morning,45,45.00000000,10:51:56.000,10:51:56.000,1,1,1,Weekday</t>
  </si>
  <si>
    <t>Hell's Kitchen,Bakery,Scone,Oatmeal Scone,2023-05-13,13,Sat,May,202305,Morning,12,3.00000000,10:08:15.000,10:45:59.000,4,1,1,Weekday</t>
  </si>
  <si>
    <t>Hell's Kitchen,Coffee,Premium brewed coffee,Jamaican Coffee River Sm,2023-05-13,13,Sat,May,202305,Morning,14,4.28750000,09:17:49.000,10:36:30.000,4,1,1,Weekday</t>
  </si>
  <si>
    <t>Hell's Kitchen,Flavours,Sugar free syrup,Sugar Free Vanilla syrup,2023-05-13,13,Sat,May,202305,Morning,4,0.80000000,08:32:35.000,10:53:41.000,4,1,1,Weekday</t>
  </si>
  <si>
    <t>Hell's Kitchen,Bakery,Pastry,Chocolate Croissant,2023-05-13,13,Sat,May,202305,Afternoon,4,3.75000000,16:53:58.000,16:53:58.000,1,1,1,Weekday</t>
  </si>
  <si>
    <t>Hell's Kitchen,Flavours,Regular syrup,Hazelnut syrup,2023-05-13,13,Sat,May,202305,Evening,1,0.80000000,19:20:30.000,19:20:30.000,1,1,1,Weekday</t>
  </si>
  <si>
    <t>Hell's Kitchen,Drinking Chocolate,Hot chocolate,Dark chocolate Rg,2023-05-13,13,Sat,May,202305,Morning,32,7.00000000,08:26:00.000,09:41:36.000,4,1,1,Weekday</t>
  </si>
  <si>
    <t>Hell's Kitchen,Coffee,Gourmet brewed coffee,Ethiopia Rg,2023-05-13,13,Sat,May,202305,Afternoon,12,4.00000000,14:54:01.000,16:53:58.000,3,1,1,Weekday</t>
  </si>
  <si>
    <t>Hell's Kitchen,Bakery,Scone,Oatmeal Scone,2023-05-13,13,Sat,May,202305,Night,3,3.00000000,20:39:40.000,20:39:40.000,1,1,1,Weekday</t>
  </si>
  <si>
    <t>Hell's Kitchen,Tea,Brewed Black tea,English Breakfast Lg,2023-05-13,13,Sat,May,202305,Afternoon,3,3.00000000,13:47:53.000,13:47:53.000,1,1,1,Weekday</t>
  </si>
  <si>
    <t>Hell's Kitchen,Tea,Brewed herbal tea,Peppermint Rg,2023-05-13,13,Sat,May,202305,Morning,33,4.58333333,08:04:11.000,10:38:25.000,6,1,1,Weekday</t>
  </si>
  <si>
    <t>Hell's Kitchen,Coffee,Barista Espresso,Ouro Brasileiro shot,2023-05-13,13,Sat,May,202305,Morning,36,5.14285714,08:20:23.000,10:47:39.000,7,1,1,Weekday</t>
  </si>
  <si>
    <t>Hell's Kitchen,Loose Tea,Herbal tea,Peppermint,2023-05-13,13,Sat,May,202305,Morning,9,8.95000000,09:54:16.000,09:54:16.000,1,1,1,Weekday</t>
  </si>
  <si>
    <t>Hell's Kitchen,Coffee,Drip coffee,Our Old Time Diner Blend Sm,2023-05-13,13,Sat,May,202305,Afternoon,14,3.50000000,12:01:59.000,16:25:44.000,4,1,1,Weekday</t>
  </si>
  <si>
    <t>Hell's Kitchen,Coffee,Gourmet brewed coffee,Columbian Medium Roast Rg,2023-05-13,13,Sat,May,202305,Morning,21,4.37500000,08:10:37.000,10:30:33.000,4,1,1,Weekday</t>
  </si>
  <si>
    <t>Hell's Kitchen,Coffee,Gourmet brewed coffee,Columbian Medium Roast Sm,2023-05-13,13,Sat,May,202305,Night,2,2.00000000,20:00:12.000,20:00:12.000,1,1,1,Weekday</t>
  </si>
  <si>
    <t>Hell's Kitchen,Bakery,Biscotti,Hazelnut Biscotti,2023-05-13,13,Sat,May,202305,Evening,3,3.25000000,18:50:19.000,18:50:19.000,1,1,1,Weekday</t>
  </si>
  <si>
    <t>Hell's Kitchen,Tea,Brewed herbal tea,Lemon Grass Rg,2023-05-13,13,Sat,May,202305,Evening,6,5.00000000,18:50:19.000,18:50:19.000,1,1,1,Weekday</t>
  </si>
  <si>
    <t>Hell's Kitchen,Coffee,Gourmet brewed coffee,Columbian Medium Roast Rg,2023-05-13,13,Sat,May,202305,Evening,6,5.00000000,18:51:44.000,18:51:44.000,1,1,1,Weekday</t>
  </si>
  <si>
    <t>Hell's Kitchen,Drinking Chocolate,Hot chocolate,Sustainably Grown Organic Lg,2023-05-13,13,Sat,May,202305,Afternoon,25,7.91666667,12:37:12.000,16:34:33.000,3,1,1,Weekday</t>
  </si>
  <si>
    <t>Hell's Kitchen,Bakery,Biscotti,Chocolate Chip Biscotti,2023-05-13,13,Sat,May,202305,Morning,12,3.50000000,08:31:37.000,11:36:22.000,3,1,1,Weekday</t>
  </si>
  <si>
    <t>Hell's Kitchen,Coffee,Gourmet brewed coffee,Columbian Medium Roast Lg,2023-05-13,13,Sat,May,202305,Morning,45,5.62500000,08:15:41.000,10:34:58.000,8,1,1,Weekday</t>
  </si>
  <si>
    <t>Hell's Kitchen,Tea,Brewed Chai tea,Spicy Eye Opener Chai Rg,2023-05-13,13,Sat,May,202305,Morning,18,5.10000000,08:54:53.000,09:12:38.000,3,1,1,Weekday</t>
  </si>
  <si>
    <t>Hell's Kitchen,Coffee,Organic brewed coffee,Brazilian Lg,2023-05-13,13,Sat,May,202305,Morning,24,7.00000000,09:39:20.000,11:36:22.000,3,1,1,Weekday</t>
  </si>
  <si>
    <t>Hell's Kitchen,Tea,Brewed Black tea,English Breakfast Lg,2023-05-13,13,Sat,May,202305,Night,3,3.00000000,20:30:59.000,20:30:59.000,1,1,1,Weekday</t>
  </si>
  <si>
    <t>Hell's Kitchen,Coffee,Barista Espresso,Cappuccino Lg,2023-05-13,13,Sat,May,202305,Afternoon,24,6.37500000,13:33:16.000,15:50:06.000,4,1,1,Weekday</t>
  </si>
  <si>
    <t>Hell's Kitchen,Flavours,Regular syrup,Carmel syrup,2023-05-13,13,Sat,May,202305,Morning,9,1.20000000,08:17:19.000,10:43:42.000,6,1,1,Weekday</t>
  </si>
  <si>
    <t>Hell's Kitchen,Coffee,Organic brewed coffee,Brazilian Lg,2023-05-13,13,Sat,May,202305,Evening,8,7.00000000,17:20:05.000,17:20:05.000,1,1,1,Weekday</t>
  </si>
  <si>
    <t>Hell's Kitchen,Coffee,Barista Espresso,Cappuccino Lg,2023-05-13,13,Sat,May,202305,Night,8,8.50000000,20:45:26.000,20:45:26.000,1,1,1,Weekday</t>
  </si>
  <si>
    <t>Hell's Kitchen,Coffee beans,Premium Beans,Jamacian Coffee River,2023-05-13,13,Sat,May,202305,Morning,20,19.75000000,09:06:06.000,09:06:06.000,1,1,1,Weekday</t>
  </si>
  <si>
    <t>Hell's Kitchen,Coffee,Barista Espresso,Cappuccino,2023-05-13,13,Sat,May,202305,Morning,20,6.25000000,08:02:22.000,10:40:31.000,3,1,1,Weekday</t>
  </si>
  <si>
    <t>Hell's Kitchen,Coffee beans,Espresso Beans,Espresso Roast,2023-05-13,13,Sat,May,202305,Morning,15,14.75000000,09:17:49.000,09:17:49.000,1,1,1,Weekday</t>
  </si>
  <si>
    <t>Hell's Kitchen,Coffee,Organic brewed coffee,Brazilian Rg,2023-05-13,13,Sat,May,202305,Morning,30,5.00000000,08:45:22.000,10:53:39.000,6,1,1,Weekday</t>
  </si>
  <si>
    <t>Hell's Kitchen,Coffee,Gourmet brewed coffee,Ethiopia Sm,2023-05-13,13,Sat,May,202305,Morning,12,4.40000000,10:16:56.000,10:56:57.000,3,1,1,Weekday</t>
  </si>
  <si>
    <t>Hell's Kitchen,Bakery,Scone,Scottish Cream Scone ,2023-05-13,13,Sat,May,202305,Evening,5,4.50000000,18:23:07.000,18:23:07.000,1,1,1,Weekday</t>
  </si>
  <si>
    <t>Hell's Kitchen,Coffee,Gourmet brewed coffee,Ethiopia Rg,2023-05-13,13,Sat,May,202305,Morning,12,4.00000000,08:19:45.000,11:54:08.000,3,1,1,Weekday</t>
  </si>
  <si>
    <t>Hell's Kitchen,Bakery,Pastry,Chocolate Croissant,2023-05-13,13,Sat,May,202305,Morning,56,3.75000000,08:03:26.000,10:56:23.000,14,1,1,Weekday</t>
  </si>
  <si>
    <t>Hell's Kitchen,Coffee,Gourmet brewed coffee,Columbian Medium Roast Sm,2023-05-13,13,Sat,May,202305,Morning,26,3.71428571,08:10:47.000,10:30:19.000,7,1,1,Weekday</t>
  </si>
  <si>
    <t>Hell's Kitchen,Tea,Brewed Chai tea,Spicy Eye Opener Chai Rg,2023-05-13,13,Sat,May,202305,Afternoon,6,5.10000000,16:13:07.000,16:13:07.000,1,1,1,Weekday</t>
  </si>
  <si>
    <t>Hell's Kitchen,Coffee beans,Gourmet Beans,Columbian Medium Roast,2023-05-13,13,Sat,May,202305,Afternoon,15,15.00000000,13:14:24.000,13:14:24.000,1,1,1,Weekday</t>
  </si>
  <si>
    <t>Hell's Kitchen,Coffee,Barista Espresso,Ouro Brasileiro shot,2023-05-13,13,Sat,May,202305,Evening,6,6.00000000,19:49:10.000,19:49:10.000,1,1,1,Weekday</t>
  </si>
  <si>
    <t>Hell's Kitchen,Drinking Chocolate,Hot chocolate,Dark chocolate Lg,2023-05-13,13,Sat,May,202305,Afternoon,15,6.75000000,14:39:26.000,16:26:25.000,2,1,1,Weekday</t>
  </si>
  <si>
    <t>Hell's Kitchen,Bakery,Biscotti,Ginger Biscotti,2023-05-13,13,Sat,May,202305,Evening,4,3.50000000,19:16:48.000,19:16:48.000,1,1,1,Weekday</t>
  </si>
  <si>
    <t>Hell's Kitchen,Coffee,Drip coffee,Our Old Time Diner Blend Sm,2023-05-13,13,Sat,May,202305,Morning,22,3.66666667,08:26:07.000,10:34:26.000,6,1,1,Weekday</t>
  </si>
  <si>
    <t>Hell's Kitchen,Coffee,Gourmet brewed coffee,Columbian Medium Roast Rg,2023-05-13,13,Sat,May,202305,Afternoon,6,5.00000000,15:13:00.000,15:13:00.000,1,1,1,Weekday</t>
  </si>
  <si>
    <t>Hell's Kitchen,Drinking Chocolate,Hot chocolate,Sustainably Grown Organic Lg,2023-05-13,13,Sat,May,202305,Morning,25,5.93750000,08:38:12.000,10:35:31.000,4,1,1,Weekday</t>
  </si>
  <si>
    <t>Hell's Kitchen,Coffee beans,Gourmet Beans,Ethiopia,2023-05-13,13,Sat,May,202305,Morning,21,21.00000000,09:50:20.000,09:50:20.000,1,1,1,Weekday</t>
  </si>
  <si>
    <t>Hell's Kitchen,Coffee beans,Espresso Beans,Espresso Roast,2023-05-13,13,Sat,May,202305,Afternoon,15,14.75000000,16:21:06.000,16:21:06.000,1,1,1,Weekday</t>
  </si>
  <si>
    <t>Hell's Kitchen,Coffee beans,Organic Beans,Organic Decaf Blend,2023-05-13,13,Sat,May,202305,Evening,23,22.50000000,18:58:08.000,18:58:08.000,1,1,1,Weekday</t>
  </si>
  <si>
    <t>Hell's Kitchen,Bakery,Pastry,Croissant,2023-05-13,13,Sat,May,202305,Afternoon,4,3.50000000,16:25:44.000,16:25:44.000,1,1,1,Weekday</t>
  </si>
  <si>
    <t>Hell's Kitchen,Coffee,Drip coffee,Our Old Time Diner Blend Lg,2023-05-13,13,Sat,May,202305,Morning,30,6.00000000,09:21:56.000,10:36:17.000,5,1,1,Weekday</t>
  </si>
  <si>
    <t>Hell's Kitchen,Tea,Brewed herbal tea,Peppermint Rg,2023-05-13,13,Sat,May,202305,Evening,6,5.00000000,19:45:42.000,19:45:42.000,1,1,1,Weekday</t>
  </si>
  <si>
    <t>Hell's Kitchen,Coffee beans,Espresso Beans,Primo Espresso Roast,2023-05-13,13,Sat,May,202305,Morning,20,20.45000000,09:36:25.000,09:36:25.000,1,1,1,Weekday</t>
  </si>
  <si>
    <t>Hell's Kitchen,Drinking Chocolate,Hot chocolate,Sustainably Grown Organic Rg,2023-05-13,13,Sat,May,202305,Morning,24,7.50000000,09:05:36.000,10:08:29.000,3,1,1,Weekday</t>
  </si>
  <si>
    <t>Hell's Kitchen,Tea,Brewed Green tea,Serenity Green Tea Rg,2023-05-13,13,Sat,May,202305,Night,6,5.00000000,20:39:40.000,20:39:40.000,1,1,1,Weekday</t>
  </si>
  <si>
    <t>Hell's Kitchen,Bakery,Pastry,Chocolate Croissant,2023-05-13,13,Sat,May,202305,Evening,4,3.75000000,18:17:34.000,18:17:34.000,1,1,1,Weekday</t>
  </si>
  <si>
    <t>Hell's Kitchen,Loose Tea,Chai tea,Spicy Eye Opener Chai,2023-05-13,13,Sat,May,202305,Morning,11,10.95000000,08:05:11.000,08:05:11.000,1,1,1,Weekday</t>
  </si>
  <si>
    <t>Hell's Kitchen,Coffee beans,Organic Beans,Brazilian - Organic,2023-05-13,13,Sat,May,202305,Afternoon,18,18.00000000,15:13:00.000,15:13:00.000,1,1,1,Weekday</t>
  </si>
  <si>
    <t>Hell's Kitchen,Coffee beans,Premium Beans,Jamacian Coffee River,2023-05-13,13,Sat,May,202305,Evening,20,19.75000000,17:20:05.000,17:20:05.000,1,1,1,Weekday</t>
  </si>
  <si>
    <t>Hell's Kitchen,Flavours,Sugar free syrup,Sugar Free Vanilla syrup,2023-05-13,13,Sat,May,202305,Evening,2,1.60000000,19:16:48.000,19:16:48.000,1,1,1,Weekday</t>
  </si>
  <si>
    <t>Hell's Kitchen,Tea,Brewed Chai tea,Traditional Blend Chai Lg,2023-05-13,13,Sat,May,202305,Afternoon,15,5.00000000,13:02:16.000,16:53:42.000,3,1,1,Weekday</t>
  </si>
  <si>
    <t>Hell's Kitchen,Tea,Brewed Chai tea,Traditional Blend Chai Rg,2023-05-13,13,Sat,May,202305,Night,6,5.00000000,20:58:40.000,20:58:40.000,1,1,1,Weekday</t>
  </si>
  <si>
    <t>Hell's Kitchen,Packaged Chocolate,Organic Chocolate,Sustainably Grown Organic,2023-05-13,13,Sat,May,202305,Morning,8,7.60000000,10:39:02.000,10:39:02.000,1,1,1,Weekday</t>
  </si>
  <si>
    <t>Hell's Kitchen,Drinking Chocolate,Hot chocolate,Sustainably Grown Organic Rg,2023-05-13,13,Sat,May,202305,Evening,16,7.50000000,17:26:50.000,18:50:54.000,2,1,1,Weekday</t>
  </si>
  <si>
    <t>Hell's Kitchen,Tea,Brewed Chai tea,Morning Sunrise Chai Lg,2023-05-13,13,Sat,May,202305,Morning,32,8.00000000,08:52:01.000,09:53:40.000,4,1,1,Weekday</t>
  </si>
  <si>
    <t>Hell's Kitchen,Coffee,Organic brewed coffee,Brazilian Sm,2023-05-13,13,Sat,May,202305,Afternoon,4,4.40000000,16:11:10.000,16:11:10.000,1,1,1,Weekday</t>
  </si>
  <si>
    <t>Hell's Kitchen,Tea,Brewed Black tea,English Breakfast Rg,2023-05-13,13,Sat,May,202305,Evening,6,5.00000000,19:15:55.000,19:15:55.000,1,1,1,Weekday</t>
  </si>
  <si>
    <t>Hell's Kitchen,Flavours,Regular syrup,Carmel syrup,2023-05-13,13,Sat,May,202305,Afternoon,1,0.80000000,14:30:14.000,14:30:14.000,1,1,1,Weekday</t>
  </si>
  <si>
    <t>Hell's Kitchen,Bakery,Scone,Ginger Scone,2023-05-13,13,Sat,May,202305,Morning,6,3.25000000,08:06:45.000,09:12:38.000,2,1,1,Weekday</t>
  </si>
  <si>
    <t>Hell's Kitchen,Tea,Brewed Black tea,English Breakfast Rg,2023-05-13,13,Sat,May,202305,Morning,54,4.09090909,08:14:26.000,10:56:23.000,11,1,1,Weekday</t>
  </si>
  <si>
    <t>Hell's Kitchen,Flavours,Sugar free syrup,Sugar Free Vanilla syrup,2023-05-13,13,Sat,May,202305,Night,2,1.60000000,20:45:26.000,20:45:26.000,1,1,1,Weekday</t>
  </si>
  <si>
    <t>Hell's Kitchen,Coffee beans,Organic Beans,Organic Decaf Blend,2023-05-13,13,Sat,May,202305,Morning,23,22.50000000,08:27:52.000,08:27:52.000,1,1,1,Weekday</t>
  </si>
  <si>
    <t>Hell's Kitchen,Drinking Chocolate,Hot chocolate,Dark chocolate Rg,2023-05-13,13,Sat,May,202305,Afternoon,4,3.50000000,16:29:23.000,16:29:23.000,1,1,1,Weekday</t>
  </si>
  <si>
    <t>Hell's Kitchen,Bakery,Biscotti,Hazelnut Biscotti,2023-05-13,13,Sat,May,202305,Night,3,3.25000000,20:28:16.000,20:28:16.000,1,1,1,Weekday</t>
  </si>
  <si>
    <t>Hell's Kitchen,Tea,Brewed Green tea,Serenity Green Tea Lg,2023-05-13,13,Sat,May,202305,Morning,21,4.20000000,08:26:34.000,10:27:13.000,5,1,1,Weekday</t>
  </si>
  <si>
    <t>Hell's Kitchen,Tea,Brewed herbal tea,Lemon Grass Lg,2023-05-13,13,Sat,May,202305,Night,6,6.00000000,20:23:19.000,20:23:19.000,1,1,1,Weekday</t>
  </si>
  <si>
    <t>Hell's Kitchen,Bakery,Scone,Cranberry Scone,2023-05-13,13,Sat,May,202305,Night,3,3.25000000,20:30:59.000,20:30:59.000,1,1,1,Weekday</t>
  </si>
  <si>
    <t>Hell's Kitchen,Coffee,Organic brewed coffee,Brazilian Sm,2023-05-13,13,Sat,May,202305,Night,4,4.40000000,20:55:49.000,20:55:49.000,1,1,1,Weekday</t>
  </si>
  <si>
    <t>Hell's Kitchen,Flavours,Regular syrup,Carmel syrup,2023-05-13,13,Sat,May,202305,Evening,2,1.60000000,19:48:37.000,19:48:37.000,1,1,1,Weekday</t>
  </si>
  <si>
    <t>Hell's Kitchen,Coffee,Gourmet brewed coffee,Ethiopia Sm,2023-05-13,13,Sat,May,202305,Evening,8,4.40000000,18:37:40.000,19:29:14.000,2,1,1,Weekday</t>
  </si>
  <si>
    <t>Hell's Kitchen,Coffee,Drip coffee,Our Old Time Diner Blend Sm,2023-05-13,13,Sat,May,202305,Evening,8,4.00000000,18:53:28.000,18:58:08.000,2,1,1,Weekday</t>
  </si>
  <si>
    <t>Hell's Kitchen,Flavours,Sugar free syrup,Sugar Free Vanilla syrup,2023-05-13,13,Sat,May,202305,Afternoon,1,0.80000000,16:38:49.000,16:38:49.000,1,1,1,Weekday</t>
  </si>
  <si>
    <t>Hell's Kitchen,Coffee,Premium brewed coffee,Jamaican Coffee River Rg,2023-05-13,13,Sat,May,202305,Afternoon,24,6.20000000,12:02:27.000,15:38:39.000,4,1,1,Weekday</t>
  </si>
  <si>
    <t>Hell's Kitchen,Coffee,Premium brewed coffee,Jamaican Coffee River Rg,2023-05-13,13,Sat,May,202305,Evening,6,6.20000000,18:24:30.000,18:24:30.000,1,1,1,Weekday</t>
  </si>
  <si>
    <t>Hell's Kitchen,Tea,Brewed herbal tea,Peppermint Lg,2023-05-13,13,Sat,May,202305,Night,3,3.00000000,20:31:34.000,20:31:34.000,1,1,1,Weekday</t>
  </si>
  <si>
    <t>Hell's Kitchen,Drinking Chocolate,Hot chocolate,Sustainably Grown Organic Rg,2023-05-13,13,Sat,May,202305,Afternoon,16,7.50000000,12:06:15.000,16:40:25.000,2,1,1,Weekday</t>
  </si>
  <si>
    <t>Hell's Kitchen,Flavours,Regular syrup,Hazelnut syrup,2023-05-13,13,Sat,May,202305,Afternoon,6,1.20000000,13:33:16.000,15:15:37.000,4,1,1,Weekday</t>
  </si>
  <si>
    <t>Hell's Kitchen,Tea,Brewed herbal tea,Lemon Grass Lg,2023-05-13,13,Sat,May,202305,Morning,12,6.00000000,08:36:54.000,10:07:08.000,2,1,1,Weekday</t>
  </si>
  <si>
    <t>Hell's Kitchen,Loose Tea,Chai tea,Morning Sunrise Chai,2023-05-13,13,Sat,May,202305,Morning,20,9.50000000,08:46:51.000,09:40:47.000,2,1,1,Weekday</t>
  </si>
  <si>
    <t>Hell's Kitchen,Bakery,Scone,Oatmeal Scone,2023-05-13,13,Sat,May,202305,Afternoon,3,3.00000000,14:28:47.000,14:28:47.000,1,1,1,Weekday</t>
  </si>
  <si>
    <t>Hell's Kitchen,Coffee,Drip coffee,Our Old Time Diner Blend Rg,2023-05-13,13,Sat,May,202305,Morning,39,3.61111111,09:09:33.000,10:50:52.000,9,1,1,Weekday</t>
  </si>
  <si>
    <t>Hell's Kitchen,Coffee,Premium brewed coffee,Jamaican Coffee River Lg,2023-05-13,13,Sat,May,202305,Morning,60,6.25000000,09:15:46.000,10:46:27.000,9,1,1,Weekday</t>
  </si>
  <si>
    <t>Hell's Kitchen,Coffee,Premium brewed coffee,Jamaican Coffee River Lg,2023-05-13,13,Sat,May,202305,Afternoon,8,7.50000000,12:57:29.000,12:57:29.000,1,1,1,Weekday</t>
  </si>
  <si>
    <t>Hell's Kitchen,Tea,Brewed herbal tea,Lemon Grass Lg,2023-05-13,13,Sat,May,202305,Afternoon,9,4.50000000,16:39:43.000,16:59:25.000,2,1,1,Weekday</t>
  </si>
  <si>
    <t>Hell's Kitchen,Coffee,Gourmet brewed coffee,Ethiopia Rg,2023-05-13,13,Sat,May,202305,Evening,3,3.00000000,18:01:04.000,18:01:04.000,1,1,1,Weekday</t>
  </si>
  <si>
    <t>Hell's Kitchen,Tea,Brewed Black tea,Earl Grey Rg,2023-05-13,13,Sat,May,202305,Night,6,5.00000000,20:30:18.000,20:30:18.000,1,1,1,Weekday</t>
  </si>
  <si>
    <t>Hell's Kitchen,Tea,Brewed Green tea,Serenity Green Tea Rg,2023-05-13,13,Sat,May,202305,Evening,6,5.00000000,19:54:40.000,19:54:40.000,1,1,1,Weekday</t>
  </si>
  <si>
    <t>Hell's Kitchen,Drinking Chocolate,Hot chocolate,Dark chocolate Lg,2023-05-13,13,Sat,May,202305,Night,10,9.00000000,20:44:36.000,20:44:36.000,1,1,1,Weekday</t>
  </si>
  <si>
    <t>Hell's Kitchen,Tea,Brewed herbal tea,Lemon Grass Rg,2023-05-13,13,Sat,May,202305,Afternoon,15,4.16666667,13:26:59.000,16:57:30.000,3,1,1,Weekday</t>
  </si>
  <si>
    <t>Hell's Kitchen,Coffee,Gourmet brewed coffee,Ethiopia Lg,2023-05-13,13,Sat,May,202305,Night,4,3.50000000,20:21:40.000,20:21:40.000,1,1,1,Weekday</t>
  </si>
  <si>
    <t>Hell's Kitchen,Coffee,Organic brewed coffee,Brazilian Rg,2023-05-13,13,Sat,May,202305,Afternoon,9,4.50000000,12:35:37.000,16:40:54.000,2,1,1,Weekday</t>
  </si>
  <si>
    <t>Hell's Kitchen,Tea,Brewed Chai tea,Traditional Blend Chai Lg,2023-05-13,13,Sat,May,202305,Morning,6,6.00000000,09:12:01.000,09:12:01.000,1,1,1,Weekday</t>
  </si>
  <si>
    <t>Hell's Kitchen,Flavours,Regular syrup,Hazelnut syrup,2023-05-13,13,Sat,May,202305,Morning,15,1.20000000,08:27:52.000,10:47:36.000,10,1,1,Weekday</t>
  </si>
  <si>
    <t>Hell's Kitchen,Tea,Brewed Chai tea,Spicy Eye Opener Chai Lg,2023-05-13,13,Sat,May,202305,Evening,6,6.20000000,17:40:17.000,17:40:17.000,1,1,1,Weekday</t>
  </si>
  <si>
    <t>Hell's Kitchen,Bakery,Scone,Jumbo Savory Scone,2023-05-13,13,Sat,May,202305,Morning,32,3.75000000,08:06:13.000,10:58:41.000,8,1,1,Weekday</t>
  </si>
  <si>
    <t>Hell's Kitchen,Bakery,Pastry,Croissant,2023-05-13,13,Sat,May,202305,Evening,4,3.50000000,19:54:40.000,19:54:40.000,1,1,1,Weekday</t>
  </si>
  <si>
    <t>Hell's Kitchen,Bakery,Biscotti,Ginger Biscotti,2023-05-13,13,Sat,May,202305,Morning,12,3.50000000,09:55:50.000,10:47:56.000,3,1,1,Weekday</t>
  </si>
  <si>
    <t>Hell's Kitchen,Flavours,Regular syrup,Chocolate syrup,2023-05-13,13,Sat,May,202305,Afternoon,2,1.60000000,15:11:59.000,15:11:59.000,1,1,1,Weekday</t>
  </si>
  <si>
    <t>Hell's Kitchen,Drinking Chocolate,Hot chocolate,Sustainably Grown Organic Rg,2023-05-13,13,Sat,May,202305,Night,8,7.50000000,20:57:11.000,20:57:11.000,1,1,1,Weekday</t>
  </si>
  <si>
    <t>Hell's Kitchen,Coffee,Barista Espresso,Espresso shot,2023-05-13,13,Sat,May,202305,Afternoon,6,6.00000000,15:11:59.000,15:11:59.000,1,1,1,Weekday</t>
  </si>
  <si>
    <t>Hell's Kitchen,Bakery,Scone,Cranberry Scone,2023-05-13,13,Sat,May,202305,Morning,9,3.25000000,08:21:10.000,09:11:39.000,3,1,1,Weekday</t>
  </si>
  <si>
    <t>Hell's Kitchen,Coffee,Gourmet brewed coffee,Ethiopia Sm,2023-05-13,13,Sat,May,202305,Afternoon,4,4.40000000,14:10:53.000,14:10:53.000,1,1,1,Weekday</t>
  </si>
  <si>
    <t>Hell's Kitchen,Coffee,Barista Espresso,Latte,2023-05-13,13,Sat,May,202305,Evening,4,3.75000000,19:20:30.000,19:20:30.000,1,1,1,Weekday</t>
  </si>
  <si>
    <t>Hell's Kitchen,Coffee,Barista Espresso,Latte,2023-05-13,13,Sat,May,202305,Morning,40,5.35714286,08:18:55.000,10:47:36.000,7,1,1,Weekday</t>
  </si>
  <si>
    <t>Hell's Kitchen,Loose Tea,Chai tea,Traditional Blend Chai,2023-05-13,13,Sat,May,202305,Morning,9,8.95000000,10:08:51.000,10:08:51.000,1,1,1,Weekday</t>
  </si>
  <si>
    <t>Hell's Kitchen,Tea,Brewed Green tea,Serenity Green Tea Rg,2023-05-13,13,Sat,May,202305,Morning,15,4.16666667,08:21:55.000,09:15:43.000,3,1,1,Weekday</t>
  </si>
  <si>
    <t>Hell's Kitchen,Coffee beans,Organic Beans,Brazilian - Organic,2023-05-13,13,Sat,May,202305,Evening,18,18.00000000,18:17:34.000,18:17:34.000,1,1,1,Weekday</t>
  </si>
  <si>
    <t>Hell's Kitchen,Bakery,Pastry,Almond Croissant,2023-05-13,13,Sat,May,202305,Morning,20,3.75000000,08:29:29.000,10:46:27.000,5,1,1,Weekday</t>
  </si>
  <si>
    <t>Hell's Kitchen,Bakery,Scone,Scottish Cream Scone ,2023-05-13,13,Sat,May,202305,Night,5,4.50000000,20:57:11.000,20:57:11.000,1,1,1,Weekday</t>
  </si>
  <si>
    <t>Hell's Kitchen,Bakery,Biscotti,Ginger Biscotti,2023-05-13,13,Sat,May,202305,Afternoon,12,3.50000000,13:13:20.000,16:11:24.000,3,1,1,Weekday</t>
  </si>
  <si>
    <t>Hell's Kitchen,Tea,Brewed Black tea,Earl Grey Lg,2023-05-13,13,Sat,May,202305,Morning,36,5.14285714,08:00:09.000,10:54:28.000,7,1,1,Weekday</t>
  </si>
  <si>
    <t>Hell's Kitchen,Coffee,Barista Espresso,Latte,2023-05-13,13,Sat,May,202305,Afternoon,4,3.75000000,15:15:37.000,15:15:37.000,1,1,1,Weekday</t>
  </si>
  <si>
    <t>Hell's Kitchen,Bakery,Biscotti,Hazelnut Biscotti,2023-05-13,13,Sat,May,202305,Morning,6,3.25000000,08:41:35.000,09:42:18.000,2,1,1,Weekday</t>
  </si>
  <si>
    <t>Lower Manhattan,Coffee,Premium brewed coffee,Jamaican Coffee River Rg,2023-05-13,13,Sat,May,202305,Morning,15,5.16666667,07:06:48.000,10:40:28.000,3,1,1,Weekday</t>
  </si>
  <si>
    <t>Lower Manhattan,Loose Tea,Herbal tea,Peppermint,2023-05-13,13,Sat,May,202305,Afternoon,18,8.95000000,12:05:51.000,16:01:52.000,2,1,1,Weekday</t>
  </si>
  <si>
    <t>Lower Manhattan,Tea,Brewed herbal tea,Lemon Grass Rg,2023-05-13,13,Sat,May,202305,Afternoon,12,5.00000000,12:05:51.000,12:45:44.000,2,1,1,Weekday</t>
  </si>
  <si>
    <t>Lower Manhattan,Coffee beans,Premium Beans,Civet Cat,2023-05-13,13,Sat,May,202305,Afternoon,45,45.00000000,14:22:32.000,14:22:32.000,1,1,1,Weekday</t>
  </si>
  <si>
    <t>Lower Manhattan,Coffee,Premium brewed coffee,Jamaican Coffee River Sm,2023-05-13,13,Sat,May,202305,Afternoon,4,4.90000000,14:41:01.000,14:41:01.000,1,1,1,Weekday</t>
  </si>
  <si>
    <t>Lower Manhattan,Drinking Chocolate,Hot chocolate,Sustainably Grown Organic Rg,2023-05-13,13,Sat,May,202305,Afternoon,16,3.75000000,13:17:29.000,16:10:24.000,4,1,1,Weekday</t>
  </si>
  <si>
    <t>Lower Manhattan,Coffee,Barista Espresso,Cappuccino,2023-05-13,13,Sat,May,202305,Afternoon,8,7.50000000,12:20:12.000,12:20:12.000,1,1,1,Weekday</t>
  </si>
  <si>
    <t>Lower Manhattan,Tea,Brewed Green tea,Serenity Green Tea Rg,2023-05-13,13,Sat,May,202305,Evening,6,5.00000000,18:07:54.000,18:07:54.000,1,1,1,Weekday</t>
  </si>
  <si>
    <t>Lower Manhattan,Bakery,Scone,Oatmeal Scone,2023-05-13,13,Sat,May,202305,Afternoon,9,3.00000000,15:14:42.000,15:23:29.000,3,1,1,Weekday</t>
  </si>
  <si>
    <t>Lower Manhattan,Tea,Brewed Chai tea,Morning Sunrise Chai Lg,2023-05-13,13,Sat,May,202305,Morning,16,5.33333333,10:12:20.000,11:16:26.000,3,1,1,Weekday</t>
  </si>
  <si>
    <t>Lower Manhattan,Bakery,Biscotti,Hazelnut Biscotti,2023-05-13,13,Sat,May,202305,Afternoon,6,3.25000000,12:08:16.000,16:24:20.000,2,1,1,Weekday</t>
  </si>
  <si>
    <t>Lower Manhattan,Coffee,Gourmet brewed coffee,Columbian Medium Roast Lg,2023-05-13,13,Sat,May,202305,Afternoon,6,6.00000000,15:25:55.000,15:25:55.000,1,1,1,Weekday</t>
  </si>
  <si>
    <t>Lower Manhattan,Tea,Brewed Black tea,Earl Grey Rg,2023-05-13,13,Sat,May,202305,Afternoon,9,3.75000000,12:12:38.000,13:03:32.000,2,1,1,Weekday</t>
  </si>
  <si>
    <t>Lower Manhattan,Coffee,Gourmet brewed coffee,Ethiopia Rg,2023-05-13,13,Sat,May,202305,Evening,3,3.00000000,17:47:34.000,17:47:34.000,1,1,1,Weekday</t>
  </si>
  <si>
    <t>Lower Manhattan,Bakery,Scone,Scottish Cream Scone ,2023-05-13,13,Sat,May,202305,Morning,25,4.50000000,07:14:14.000,10:56:44.000,5,1,1,Weekday</t>
  </si>
  <si>
    <t>Lower Manhattan,Coffee,Gourmet brewed coffee,Ethiopia Sm,2023-05-13,13,Sat,May,202305,Evening,8,4.40000000,17:37:43.000,17:40:47.000,2,1,1,Weekday</t>
  </si>
  <si>
    <t>Lower Manhattan,Loose Tea,Chai tea,Traditional Blend Chai,2023-05-13,13,Sat,May,202305,Afternoon,9,8.95000000,16:37:25.000,16:37:25.000,1,1,1,Weekday</t>
  </si>
  <si>
    <t>Lower Manhattan,Bakery,Scone,Ginger Scone,2023-05-13,13,Sat,May,202305,Morning,12,3.25000000,07:16:52.000,11:42:35.000,4,1,1,Weekday</t>
  </si>
  <si>
    <t>Lower Manhattan,Coffee beans,Espresso Beans,Espresso Roast,2023-05-13,13,Sat,May,202305,Morning,15,14.75000000,08:27:36.000,08:27:36.000,1,1,1,Weekday</t>
  </si>
  <si>
    <t>Lower Manhattan,Coffee,Drip coffee,Our Old Time Diner Blend Sm,2023-05-13,13,Sat,May,202305,Morning,12,4.00000000,07:39:10.000,10:02:03.000,3,1,1,Weekday</t>
  </si>
  <si>
    <t>Lower Manhattan,Tea,Brewed Chai tea,Traditional Blend Chai Rg,2023-05-13,13,Sat,May,202305,Evening,6,5.00000000,17:06:10.000,17:06:10.000,1,1,1,Weekday</t>
  </si>
  <si>
    <t>Lower Manhattan,Flavours,Sugar free syrup,Sugar Free Vanilla syrup,2023-05-13,13,Sat,May,202305,Morning,7,1.12000000,07:48:18.000,11:32:20.000,5,1,1,Weekday</t>
  </si>
  <si>
    <t>Lower Manhattan,Coffee beans,House blend Beans,Our Old Time Diner Blend,2023-05-13,13,Sat,May,202305,Afternoon,18,18.00000000,16:01:39.000,16:01:39.000,1,1,1,Weekday</t>
  </si>
  <si>
    <t>Lower Manhattan,Drinking Chocolate,Hot chocolate,Dark chocolate Lg,2023-05-13,13,Sat,May,202305,Morning,40,7.20000000,08:08:49.000,09:31:52.000,5,1,1,Weekday</t>
  </si>
  <si>
    <t>Lower Manhattan,Flavours,Sugar free syrup,Sugar Free Vanilla syrup,2023-05-13,13,Sat,May,202305,Afternoon,5,1.00000000,12:16:59.000,16:43:53.000,4,1,1,Weekday</t>
  </si>
  <si>
    <t>Lower Manhattan,Bakery,Biscotti,Chocolate Chip Biscotti,2023-05-13,13,Sat,May,202305,Afternoon,20,3.50000000,12:45:44.000,16:18:51.000,5,1,1,Weekday</t>
  </si>
  <si>
    <t>Lower Manhattan,Bakery,Biscotti,Chocolate Chip Biscotti,2023-05-13,13,Sat,May,202305,Evening,8,3.50000000,17:47:34.000,18:05:50.000,2,1,1,Weekday</t>
  </si>
  <si>
    <t>Lower Manhattan,Tea,Brewed herbal tea,Peppermint Rg,2023-05-13,13,Sat,May,202305,Morning,18,3.75000000,09:00:02.000,11:31:15.000,4,1,1,Weekday</t>
  </si>
  <si>
    <t>Lower Manhattan,Tea,Brewed Black tea,English Breakfast Lg,2023-05-13,13,Sat,May,202305,Evening,3,3.00000000,18:23:24.000,18:23:24.000,1,1,1,Weekday</t>
  </si>
  <si>
    <t>Lower Manhattan,Flavours,Regular syrup,Chocolate syrup,2023-05-13,13,Sat,May,202305,Morning,12,1.60000000,07:16:52.000,09:06:17.000,6,1,1,Weekday</t>
  </si>
  <si>
    <t>Lower Manhattan,Coffee,Barista Espresso,Cappuccino Lg,2023-05-13,13,Sat,May,202305,Afternoon,8,4.25000000,12:28:41.000,13:13:03.000,2,1,1,Weekday</t>
  </si>
  <si>
    <t>Lower Manhattan,Tea,Brewed Green tea,Serenity Green Tea Lg,2023-05-13,13,Sat,May,202305,Afternoon,15,5.00000000,12:08:16.000,15:14:42.000,3,1,1,Weekday</t>
  </si>
  <si>
    <t>Lower Manhattan,Bakery,Pastry,Almond Croissant,2023-05-13,13,Sat,May,202305,Afternoon,4,3.75000000,14:04:19.000,14:04:19.000,1,1,1,Weekday</t>
  </si>
  <si>
    <t>Lower Manhattan,Coffee,Gourmet brewed coffee,Columbian Medium Roast Rg,2023-05-13,13,Sat,May,202305,Morning,18,3.75000000,07:25:48.000,10:00:54.000,4,1,1,Weekday</t>
  </si>
  <si>
    <t>Lower Manhattan,Coffee beans,Gourmet Beans,Ethiopia,2023-05-13,13,Sat,May,202305,Afternoon,21,21.00000000,12:13:32.000,12:13:32.000,1,1,1,Weekday</t>
  </si>
  <si>
    <t>Lower Manhattan,Tea,Brewed Chai tea,Morning Sunrise Chai Rg,2023-05-13,13,Sat,May,202305,Afternoon,9,3.75000000,14:01:03.000,15:42:34.000,2,1,1,Weekday</t>
  </si>
  <si>
    <t>Lower Manhattan,Tea,Brewed Chai tea,Spicy Eye Opener Chai Rg,2023-05-13,13,Sat,May,202305,Afternoon,6,5.10000000,15:56:04.000,15:56:04.000,1,1,1,Weekday</t>
  </si>
  <si>
    <t>Lower Manhattan,Tea,Brewed Black tea,English Breakfast Lg,2023-05-13,13,Sat,May,202305,Morning,39,4.87500000,07:17:16.000,11:24:23.000,8,1,1,Weekday</t>
  </si>
  <si>
    <t>Lower Manhattan,Tea,Brewed herbal tea,Peppermint Lg,2023-05-13,13,Sat,May,202305,Morning,21,4.20000000,07:25:05.000,10:14:17.000,5,1,1,Weekday</t>
  </si>
  <si>
    <t>Lower Manhattan,Bakery,Pastry,Almond Croissant,2023-05-13,13,Sat,May,202305,Morning,16,3.75000000,07:14:20.000,10:50:44.000,4,1,1,Weekday</t>
  </si>
  <si>
    <t>Lower Manhattan,Tea,Brewed Black tea,Earl Grey Lg,2023-05-13,13,Sat,May,202305,Evening,6,6.00000000,18:13:43.000,18:13:43.000,1,1,1,Weekday</t>
  </si>
  <si>
    <t>Lower Manhattan,Tea,Brewed Chai tea,Morning Sunrise Chai Rg,2023-05-13,13,Sat,May,202305,Morning,15,4.16666667,08:10:30.000,10:53:29.000,3,1,1,Weekday</t>
  </si>
  <si>
    <t>Lower Manhattan,Bakery,Pastry,Chocolate Croissant,2023-05-13,13,Sat,May,202305,Afternoon,8,3.75000000,13:13:03.000,16:01:39.000,2,1,1,Weekday</t>
  </si>
  <si>
    <t>Lower Manhattan,Coffee,Organic brewed coffee,Brazilian Rg,2023-05-13,13,Sat,May,202305,Afternoon,15,5.00000000,12:37:41.000,15:23:29.000,3,1,1,Weekday</t>
  </si>
  <si>
    <t>Lower Manhattan,Tea,Brewed herbal tea,Lemon Grass Lg,2023-05-13,13,Sat,May,202305,Afternoon,9,4.50000000,12:13:34.000,14:04:19.000,2,1,1,Weekday</t>
  </si>
  <si>
    <t>Lower Manhattan,Bakery,Scone,Jumbo Savory Scone,2023-05-13,13,Sat,May,202305,Afternoon,4,3.75000000,13:03:32.000,13:03:32.000,1,1,1,Weekday</t>
  </si>
  <si>
    <t>Lower Manhattan,Coffee,Barista Espresso,Latte,2023-05-13,13,Sat,May,202305,Morning,36,6.75000000,07:16:52.000,10:58:41.000,5,1,1,Weekday</t>
  </si>
  <si>
    <t>Lower Manhattan,Tea,Brewed Chai tea,Traditional Blend Chai Rg,2023-05-13,13,Sat,May,202305,Morning,15,4.16666667,08:31:49.000,11:30:47.000,3,1,1,Weekday</t>
  </si>
  <si>
    <t>Lower Manhattan,Coffee,Barista Espresso,Espresso shot,2023-05-13,13,Sat,May,202305,Afternoon,12,6.00000000,16:15:07.000,16:43:53.000,2,1,1,Weekday</t>
  </si>
  <si>
    <t>Lower Manhattan,Coffee,Gourmet brewed coffee,Columbian Medium Roast Lg,2023-05-13,13,Sat,May,202305,Evening,6,6.00000000,17:07:06.000,17:07:06.000,1,1,1,Weekday</t>
  </si>
  <si>
    <t>Lower Manhattan,Tea,Brewed Green tea,Serenity Green Tea Rg,2023-05-13,13,Sat,May,202305,Afternoon,6,5.00000000,16:37:57.000,16:37:57.000,1,1,1,Weekday</t>
  </si>
  <si>
    <t>Lower Manhattan,Branded,Housewares,I Need My Bean! Latte cup,2023-05-13,13,Sat,May,202305,Morning,14,14.00000000,09:56:00.000,09:56:00.000,1,1,1,Weekday</t>
  </si>
  <si>
    <t>Lower Manhattan,Coffee beans,Organic Beans,Brazilian - Organic,2023-05-13,13,Sat,May,202305,Afternoon,18,18.00000000,15:51:35.000,15:51:35.000,1,1,1,Weekday</t>
  </si>
  <si>
    <t>Lower Manhattan,Loose Tea,Black tea,Earl Grey,2023-05-13,13,Sat,May,202305,Evening,9,8.95000000,17:41:18.000,17:41:18.000,1,1,1,Weekday</t>
  </si>
  <si>
    <t>Lower Manhattan,Coffee,Gourmet brewed coffee,Ethiopia Sm,2023-05-13,13,Sat,May,202305,Morning,18,3.96000000,07:45:24.000,10:40:55.000,5,1,1,Weekday</t>
  </si>
  <si>
    <t>Lower Manhattan,Coffee,Drip coffee,Our Old Time Diner Blend Rg,2023-05-13,13,Sat,May,202305,Morning,18,3.75000000,07:14:20.000,10:03:24.000,4,1,1,Weekday</t>
  </si>
  <si>
    <t>Lower Manhattan,Coffee,Organic brewed coffee,Brazilian Rg,2023-05-13,13,Sat,May,202305,Morning,12,6.00000000,07:51:16.000,10:06:48.000,2,1,1,Weekday</t>
  </si>
  <si>
    <t>Lower Manhattan,Branded,Housewares,I Need My Bean! Latte cup,2023-05-13,13,Sat,May,202305,Afternoon,14,14.00000000,16:34:08.000,16:34:08.000,1,1,1,Weekday</t>
  </si>
  <si>
    <t>Lower Manhattan,Bakery,Pastry,Croissant,2023-05-13,13,Sat,May,202305,Evening,4,3.50000000,18:13:43.000,18:13:43.000,1,1,1,Weekday</t>
  </si>
  <si>
    <t>Lower Manhattan,Coffee,Barista Espresso,Cappuccino Lg,2023-05-13,13,Sat,May,202305,Morning,44,7.79166667,07:07:04.000,10:40:38.000,6,1,1,Weekday</t>
  </si>
  <si>
    <t>Lower Manhattan,Coffee,Premium brewed coffee,Jamaican Coffee River Lg,2023-05-13,13,Sat,May,202305,Afternoon,8,7.50000000,16:01:52.000,16:01:52.000,1,1,1,Weekday</t>
  </si>
  <si>
    <t>Lower Manhattan,Coffee,Gourmet brewed coffee,Columbian Medium Roast Sm,2023-05-13,13,Sat,May,202305,Morning,10,3.33333333,08:18:40.000,09:58:15.000,3,1,1,Weekday</t>
  </si>
  <si>
    <t>Lower Manhattan,Coffee,Gourmet brewed coffee,Columbian Medium Roast Rg,2023-05-13,13,Sat,May,202305,Afternoon,9,2.50000000,12:22:10.000,16:49:09.000,3,1,1,Weekday</t>
  </si>
  <si>
    <t>Lower Manhattan,Packaged Chocolate,Drinking Chocolate,Chili Mayan,2023-05-13,13,Sat,May,202305,Morning,13,13.33000000,10:56:44.000,10:56:44.000,1,1,1,Weekday</t>
  </si>
  <si>
    <t>Lower Manhattan,Flavours,Regular syrup,Hazelnut syrup,2023-05-13,13,Sat,May,202305,Afternoon,2,1.60000000,12:25:56.000,12:25:56.000,1,1,1,Weekday</t>
  </si>
  <si>
    <t>Lower Manhattan,Flavours,Regular syrup,Carmel syrup,2023-05-13,13,Sat,May,202305,Morning,17,1.23636364,07:07:04.000,11:45:12.000,11,1,1,Weekday</t>
  </si>
  <si>
    <t>Lower Manhattan,Drinking Chocolate,Hot chocolate,Sustainably Grown Organic Lg,2023-05-13,13,Sat,May,202305,Morning,40,9.50000000,07:11:50.000,11:45:12.000,4,1,1,Weekday</t>
  </si>
  <si>
    <t>Lower Manhattan,Coffee,Premium brewed coffee,Jamaican Coffee River Lg,2023-05-13,13,Sat,May,202305,Evening,4,3.75000000,17:54:18.000,17:54:18.000,1,1,1,Weekday</t>
  </si>
  <si>
    <t>Lower Manhattan,Flavours,Regular syrup,Hazelnut syrup,2023-05-13,13,Sat,May,202305,Morning,7,1.40000000,07:21:17.000,08:49:45.000,4,1,1,Weekday</t>
  </si>
  <si>
    <t>Lower Manhattan,Tea,Brewed herbal tea,Peppermint Rg,2023-05-13,13,Sat,May,202305,Afternoon,12,5.00000000,13:57:36.000,16:19:49.000,2,1,1,Weekday</t>
  </si>
  <si>
    <t>Lower Manhattan,Coffee,Premium brewed coffee,Jamaican Coffee River Rg,2023-05-13,13,Sat,May,202305,Evening,3,3.10000000,18:29:29.000,18:29:29.000,1,1,1,Weekday</t>
  </si>
  <si>
    <t>Lower Manhattan,Coffee,Barista Espresso,Cappuccino,2023-05-13,13,Sat,May,202305,Morning,36,6.75000000,07:19:27.000,08:38:47.000,5,1,1,Weekday</t>
  </si>
  <si>
    <t>Lower Manhattan,Tea,Brewed Chai tea,Spicy Eye Opener Chai Lg,2023-05-13,13,Sat,May,202305,Evening,12,6.20000000,17:09:34.000,17:15:12.000,2,1,1,Weekday</t>
  </si>
  <si>
    <t>Lower Manhattan,Tea,Brewed Black tea,Earl Grey Lg,2023-05-13,13,Sat,May,202305,Morning,21,5.25000000,07:40:31.000,08:27:42.000,4,1,1,Weekday</t>
  </si>
  <si>
    <t>Lower Manhattan,Bakery,Pastry,Chocolate Croissant,2023-05-13,13,Sat,May,202305,Morning,40,3.75000000,07:21:48.000,10:41:32.000,10,1,1,Weekday</t>
  </si>
  <si>
    <t>Lower Manhattan,Tea,Brewed Chai tea,Morning Sunrise Chai Rg,2023-05-13,13,Sat,May,202305,Evening,9,3.75000000,17:07:44.000,18:05:50.000,2,1,1,Weekday</t>
  </si>
  <si>
    <t>Lower Manhattan,Bakery,Scone,Jumbo Savory Scone,2023-05-13,13,Sat,May,202305,Morning,12,3.75000000,07:20:25.000,10:13:37.000,3,1,1,Weekday</t>
  </si>
  <si>
    <t>Lower Manhattan,Coffee,Drip coffee,Our Old Time Diner Blend Sm,2023-05-13,13,Sat,May,202305,Afternoon,16,4.00000000,12:13:32.000,15:19:57.000,4,1,1,Weekday</t>
  </si>
  <si>
    <t>Lower Manhattan,Tea,Brewed Chai tea,Traditional Blend Chai Lg,2023-05-13,13,Sat,May,202305,Afternoon,6,6.00000000,15:38:12.000,15:38:12.000,1,1,1,Weekday</t>
  </si>
  <si>
    <t>Lower Manhattan,Coffee,Gourmet brewed coffee,Ethiopia Lg,2023-05-13,13,Sat,May,202305,Afternoon,4,3.50000000,16:40:46.000,16:40:46.000,1,1,1,Weekday</t>
  </si>
  <si>
    <t>Lower Manhattan,Bakery,Biscotti,Ginger Biscotti,2023-05-13,13,Sat,May,202305,Morning,8,3.50000000,07:25:48.000,07:28:49.000,2,1,1,Weekday</t>
  </si>
  <si>
    <t>Lower Manhattan,Tea,Brewed Black tea,English Breakfast Rg,2023-05-13,13,Sat,May,202305,Afternoon,24,5.00000000,13:35:33.000,15:46:06.000,4,1,1,Weekday</t>
  </si>
  <si>
    <t>Lower Manhattan,Coffee,Organic brewed coffee,Brazilian Lg,2023-05-13,13,Sat,May,202305,Evening,4,3.50000000,17:01:58.000,17:01:58.000,1,1,1,Weekday</t>
  </si>
  <si>
    <t>Lower Manhattan,Coffee,Barista Espresso,Cappuccino,2023-05-13,13,Sat,May,202305,Evening,8,7.50000000,17:40:12.000,17:40:12.000,1,1,1,Weekday</t>
  </si>
  <si>
    <t>Lower Manhattan,Flavours,Regular syrup,Chocolate syrup,2023-05-13,13,Sat,May,202305,Evening,1,0.80000000,18:09:32.000,18:09:32.000,1,1,1,Weekday</t>
  </si>
  <si>
    <t>Lower Manhattan,Coffee,Organic brewed coffee,Brazilian Lg,2023-05-13,13,Sat,May,202305,Afternoon,20,5.83333333,13:23:10.000,16:24:18.000,3,1,1,Weekday</t>
  </si>
  <si>
    <t>Lower Manhattan,Bakery,Scone,Scottish Cream Scone ,2023-05-13,13,Sat,May,202305,Afternoon,5,4.50000000,12:13:32.000,12:13:32.000,1,1,1,Weekday</t>
  </si>
  <si>
    <t>Lower Manhattan,Tea,Brewed Chai tea,Spicy Eye Opener Chai Lg,2023-05-13,13,Sat,May,202305,Morning,3,3.10000000,10:56:44.000,10:56:44.000,1,1,1,Weekday</t>
  </si>
  <si>
    <t>Lower Manhattan,Bakery,Biscotti,Chocolate Chip Biscotti,2023-05-13,13,Sat,May,202305,Morning,16,3.50000000,07:49:29.000,11:31:15.000,4,1,1,Weekday</t>
  </si>
  <si>
    <t>Lower Manhattan,Loose Tea,Green tea,Serenity Green Tea,2023-05-13,13,Sat,May,202305,Morning,9,9.25000000,09:22:52.000,09:22:52.000,1,1,1,Weekday</t>
  </si>
  <si>
    <t>Lower Manhattan,Coffee,Barista Espresso,Latte,2023-05-13,13,Sat,May,202305,Afternoon,16,7.50000000,15:17:24.000,16:07:48.000,2,1,1,Weekday</t>
  </si>
  <si>
    <t>Lower Manhattan,Coffee,Drip coffee,Our Old Time Diner Blend Rg,2023-05-13,13,Sat,May,202305,Evening,6,5.00000000,17:17:42.000,17:17:42.000,1,1,1,Weekday</t>
  </si>
  <si>
    <t>Lower Manhattan,Loose Tea,Chai tea,Traditional Blend Chai,2023-05-13,13,Sat,May,202305,Morning,9,8.95000000,07:28:49.000,07:28:49.000,1,1,1,Weekday</t>
  </si>
  <si>
    <t>Lower Manhattan,Coffee,Gourmet brewed coffee,Columbian Medium Roast Lg,2023-05-13,13,Sat,May,202305,Morning,36,5.14285714,07:10:45.000,11:47:28.000,7,1,1,Weekday</t>
  </si>
  <si>
    <t>Lower Manhattan,Coffee,Gourmet brewed coffee,Ethiopia Sm,2023-05-13,13,Sat,May,202305,Afternoon,2,2.20000000,15:28:52.000,15:28:52.000,1,1,1,Weekday</t>
  </si>
  <si>
    <t>Lower Manhattan,Tea,Brewed Chai tea,Morning Sunrise Chai Lg,2023-05-13,13,Sat,May,202305,Afternoon,16,8.00000000,13:33:27.000,14:39:00.000,2,1,1,Weekday</t>
  </si>
  <si>
    <t>Lower Manhattan,Drinking Chocolate,Hot chocolate,Dark chocolate Rg,2023-05-13,13,Sat,May,202305,Afternoon,40,7.00000000,12:32:14.000,16:18:51.000,5,1,1,Weekday</t>
  </si>
  <si>
    <t>Lower Manhattan,Coffee,Barista Espresso,Espresso shot,2023-05-13,13,Sat,May,202305,Morning,24,4.80000000,07:21:17.000,11:45:12.000,5,1,1,Weekday</t>
  </si>
  <si>
    <t>Lower Manhattan,Tea,Brewed Black tea,English Breakfast Rg,2023-05-13,13,Sat,May,202305,Evening,9,3.75000000,18:21:53.000,18:24:19.000,2,1,1,Weekday</t>
  </si>
  <si>
    <t>Lower Manhattan,Coffee,Barista Espresso,Latte Rg,2023-05-13,13,Sat,May,202305,Morning,36,7.65000000,08:45:41.000,11:32:20.000,5,1,1,Weekday</t>
  </si>
  <si>
    <t>Lower Manhattan,Tea,Brewed Black tea,Earl Grey Rg,2023-05-13,13,Sat,May,202305,Morning,42,4.37500000,07:20:25.000,11:50:03.000,8,1,1,Weekday</t>
  </si>
  <si>
    <t>Lower Manhattan,Tea,Brewed herbal tea,Peppermint Lg,2023-05-13,13,Sat,May,202305,Afternoon,3,3.00000000,13:02:57.000,13:02:57.000,1,1,1,Weekday</t>
  </si>
  <si>
    <t>Lower Manhattan,Coffee,Premium brewed coffee,Jamaican Coffee River Sm,2023-05-13,13,Sat,May,202305,Morning,24,4.20000000,07:26:54.000,11:49:54.000,7,1,1,Weekday</t>
  </si>
  <si>
    <t>Lower Manhattan,Coffee,Organic brewed coffee,Brazilian Lg,2023-05-13,13,Sat,May,202305,Morning,12,3.50000000,07:54:26.000,11:41:21.000,3,1,1,Weekday</t>
  </si>
  <si>
    <t>Lower Manhattan,Tea,Brewed Chai tea,Traditional Blend Chai Lg,2023-05-13,13,Sat,May,202305,Evening,12,6.00000000,17:41:18.000,18:08:03.000,2,1,1,Weekday</t>
  </si>
  <si>
    <t>Lower Manhattan,Packaged Chocolate,Organic Chocolate,Sustainably Grown Organic,2023-05-13,13,Sat,May,202305,Afternoon,8,7.60000000,15:56:04.000,15:56:04.000,1,1,1,Weekday</t>
  </si>
  <si>
    <t>Lower Manhattan,Bakery,Biscotti,Hazelnut Biscotti,2023-05-13,13,Sat,May,202305,Evening,3,3.25000000,18:09:32.000,18:09:32.000,1,1,1,Weekday</t>
  </si>
  <si>
    <t>Lower Manhattan,Flavours,Regular syrup,Carmel syrup,2023-05-13,13,Sat,May,202305,Afternoon,1,0.80000000,12:20:12.000,12:20:12.000,1,1,1,Weekday</t>
  </si>
  <si>
    <t>Lower Manhattan,Coffee,Drip coffee,Our Old Time Diner Blend Lg,2023-05-13,13,Sat,May,202305,Afternoon,15,5.00000000,15:11:09.000,16:40:01.000,3,1,1,Weekday</t>
  </si>
  <si>
    <t>Lower Manhattan,Coffee,Drip coffee,Our Old Time Diner Blend Rg,2023-05-13,13,Sat,May,202305,Afternoon,6,5.00000000,14:55:55.000,14:55:55.000,1,1,1,Weekday</t>
  </si>
  <si>
    <t>Lower Manhattan,Drinking Chocolate,Hot chocolate,Sustainably Grown Organic Rg,2023-05-13,13,Sat,May,202305,Morning,40,6.25000000,07:30:10.000,09:34:03.000,6,1,1,Weekday</t>
  </si>
  <si>
    <t>Lower Manhattan,Tea,Brewed herbal tea,Lemon Grass Rg,2023-05-13,13,Sat,May,202305,Morning,27,4.50000000,07:14:14.000,10:38:38.000,5,1,1,Weekday</t>
  </si>
  <si>
    <t>Lower Manhattan,Bakery,Scone,Oatmeal Scone,2023-05-13,13,Sat,May,202305,Morning,9,3.00000000,08:59:10.000,11:13:59.000,3,1,1,Weekday</t>
  </si>
  <si>
    <t>Lower Manhattan,Bakery,Scone,Cranberry Scone,2023-05-13,13,Sat,May,202305,Morning,18,3.25000000,07:07:04.000,11:50:03.000,6,1,1,Weekday</t>
  </si>
  <si>
    <t>Lower Manhattan,Tea,Brewed herbal tea,Lemon Grass Lg,2023-05-13,13,Sat,May,202305,Morning,21,5.25000000,07:48:29.000,11:19:21.000,4,1,1,Weekday</t>
  </si>
  <si>
    <t>Lower Manhattan,Tea,Brewed Chai tea,Traditional Blend Chai Lg,2023-05-13,13,Sat,May,202305,Morning,15,5.00000000,08:46:12.000,10:53:11.000,3,1,1,Weekday</t>
  </si>
  <si>
    <t>Lower Manhattan,Coffee,Gourmet brewed coffee,Ethiopia Lg,2023-05-13,13,Sat,May,202305,Morning,48,6.00000000,08:49:54.000,11:13:59.000,7,1,1,Weekday</t>
  </si>
  <si>
    <t>Lower Manhattan,Tea,Brewed Black tea,English Breakfast Lg,2023-05-13,13,Sat,May,202305,Afternoon,12,6.00000000,15:09:44.000,16:40:12.000,2,1,1,Weekday</t>
  </si>
  <si>
    <t>Lower Manhattan,Tea,Brewed Chai tea,Spicy Eye Opener Chai Lg,2023-05-13,13,Sat,May,202305,Afternoon,15,5.16666667,14:22:32.000,16:24:20.000,3,1,1,Weekday</t>
  </si>
  <si>
    <t>Lower Manhattan,Bakery,Pastry,Croissant,2023-05-13,13,Sat,May,202305,Afternoon,16,3.50000000,12:28:41.000,16:34:08.000,4,1,1,Weekday</t>
  </si>
  <si>
    <t>Lower Manhattan,Coffee,Premium brewed coffee,Jamaican Coffee River Rg,2023-05-13,13,Sat,May,202305,Afternoon,6,6.20000000,12:22:14.000,12:22:14.000,1,1,1,Weekday</t>
  </si>
  <si>
    <t>Lower Manhattan,Coffee,Premium brewed coffee,Jamaican Coffee River Lg,2023-05-13,13,Sat,May,202305,Morning,40,7.50000000,07:43:10.000,11:29:53.000,5,1,1,Weekday</t>
  </si>
  <si>
    <t>Lower Manhattan,Coffee,Gourmet brewed coffee,Ethiopia Rg,2023-05-13,13,Sat,May,202305,Morning,36,5.14285714,07:09:27.000,11:08:22.000,7,1,1,Weekday</t>
  </si>
  <si>
    <t>Lower Manhattan,Tea,Brewed herbal tea,Peppermint Rg,2023-05-13,13,Sat,May,202305,Evening,3,2.50000000,17:15:09.000,17:15:09.000,1,1,1,Weekday</t>
  </si>
  <si>
    <t>Lower Manhattan,Tea,Brewed Black tea,English Breakfast Rg,2023-05-13,13,Sat,May,202305,Morning,27,4.50000000,07:19:15.000,10:43:07.000,5,1,1,Weekday</t>
  </si>
  <si>
    <t>Lower Manhattan,Coffee,Barista Espresso,Latte Rg,2023-05-13,13,Sat,May,202305,Afternoon,32,8.50000000,12:16:59.000,15:22:54.000,4,1,1,Weekday</t>
  </si>
  <si>
    <t>Lower Manhattan,Bakery,Biscotti,Hazelnut Biscotti,2023-05-13,13,Sat,May,202305,Morning,9,3.25000000,08:37:29.000,11:42:07.000,3,1,1,Weekday</t>
  </si>
  <si>
    <t>Lower Manhattan,Coffee,Organic brewed coffee,Brazilian Sm,2023-05-13,13,Sat,May,202305,Morning,8,4.40000000,08:25:37.000,10:23:52.000,2,1,1,Weekday</t>
  </si>
  <si>
    <t>Lower Manhattan,Tea,Brewed Green tea,Serenity Green Tea Lg,2023-05-13,13,Sat,May,202305,Morning,18,4.50000000,08:05:23.000,11:52:53.000,4,1,1,Weekday</t>
  </si>
  <si>
    <t>Lower Manhattan,Tea,Brewed Green tea,Serenity Green Tea Rg,2023-05-13,13,Sat,May,202305,Morning,21,4.37500000,07:51:46.000,10:41:29.000,4,1,1,Weekday</t>
  </si>
  <si>
    <t>Lower Manhattan,Bakery,Pastry,Croissant,2023-05-13,13,Sat,May,202305,Morning,24,3.50000000,07:49:45.000,11:08:22.000,6,1,1,Weekday</t>
  </si>
  <si>
    <t>Lower Manhattan,Tea,Brewed Chai tea,Spicy Eye Opener Chai Rg,2023-05-13,13,Sat,May,202305,Morning,6,5.10000000,08:35:49.000,08:35:49.000,1,1,1,Weekday</t>
  </si>
  <si>
    <t>Lower Manhattan,Flavours,Regular syrup,Chocolate syrup,2023-05-13,13,Sat,May,202305,Afternoon,8,1.60000000,12:28:41.000,16:07:48.000,4,1,1,Weekday</t>
  </si>
  <si>
    <t>Lower Manhattan,Bakery,Biscotti,Ginger Biscotti,2023-05-13,13,Sat,May,202305,Afternoon,4,3.50000000,13:07:18.000,13:07:18.000,1,1,1,Weekday</t>
  </si>
  <si>
    <t>Lower Manhattan,Coffee,Barista Espresso,Latte,2023-05-13,13,Sat,May,202305,Evening,8,7.50000000,18:09:32.000,18:09:32.000,1,1,1,Weekday</t>
  </si>
  <si>
    <t>Astoria,Tea,Brewed Chai tea,Morning Sunrise Chai Rg,2023-05-14,14,Sun,May,202305,Evening,6,5.00000000,19:59:08.000,19:59:08.000,1,1,1,Weekday</t>
  </si>
  <si>
    <t>Astoria,Coffee,Barista Espresso,Latte Rg,2023-05-14,14,Sun,May,202305,Afternoon,8,8.50000000,13:29:24.000,13:29:24.000,1,1,1,Weekday</t>
  </si>
  <si>
    <t>Astoria,Bakery,Biscotti,Chocolate Chip Biscotti,2023-05-14,14,Sun,May,202305,Morning,8,3.50000000,08:21:40.000,08:42:07.000,2,1,1,Weekday</t>
  </si>
  <si>
    <t>Astoria,Tea,Brewed herbal tea,Peppermint Lg,2023-05-14,14,Sun,May,202305,Afternoon,3,3.00000000,14:16:04.000,14:16:04.000,1,1,1,Weekday</t>
  </si>
  <si>
    <t>Astoria,Coffee,Barista Espresso,Latte,2023-05-14,14,Sun,May,202305,Afternoon,12,5.62500000,12:15:17.000,16:56:55.000,2,1,1,Weekday</t>
  </si>
  <si>
    <t>Astoria,Bakery,Pastry,Chocolate Croissant,2023-05-14,14,Sun,May,202305,Afternoon,4,3.75000000,12:12:59.000,12:12:59.000,1,1,1,Weekday</t>
  </si>
  <si>
    <t>Astoria,Coffee,Premium brewed coffee,Jamaican Coffee River Lg,2023-05-14,14,Sun,May,202305,Morning,12,3.75000000,08:53:57.000,10:55:47.000,3,1,1,Weekday</t>
  </si>
  <si>
    <t>Astoria,Bakery,Scone,Cranberry Scone,2023-05-14,14,Sun,May,202305,Afternoon,3,3.25000000,13:51:21.000,13:51:21.000,1,1,1,Weekday</t>
  </si>
  <si>
    <t>Astoria,Flavours,Regular syrup,Chocolate syrup,2023-05-14,14,Sun,May,202305,Morning,7,1.12000000,09:11:50.000,10:42:03.000,5,1,1,Weekday</t>
  </si>
  <si>
    <t>Astoria,Coffee,Barista Espresso,Cappuccino Lg,2023-05-14,14,Sun,May,202305,Evening,12,6.37500000,17:41:01.000,18:36:14.000,2,1,1,Weekday</t>
  </si>
  <si>
    <t>Astoria,Coffee,Organic brewed coffee,Brazilian Rg,2023-05-14,14,Sun,May,202305,Morning,18,4.50000000,08:21:40.000,10:34:21.000,4,1,1,Weekday</t>
  </si>
  <si>
    <t>Astoria,Tea,Brewed Black tea,English Breakfast Lg,2023-05-14,14,Sun,May,202305,Afternoon,3,3.00000000,16:11:16.000,16:11:16.000,1,1,1,Weekday</t>
  </si>
  <si>
    <t>Astoria,Tea,Brewed herbal tea,Peppermint Lg,2023-05-14,14,Sun,May,202305,Morning,21,5.25000000,08:02:43.000,09:04:35.000,4,1,1,Weekday</t>
  </si>
  <si>
    <t>Astoria,Tea,Brewed Black tea,Earl Grey Rg,2023-05-14,14,Sun,May,202305,Evening,6,5.00000000,17:41:00.000,17:41:00.000,1,1,1,Weekday</t>
  </si>
  <si>
    <t>Astoria,Coffee,Organic brewed coffee,Brazilian Rg,2023-05-14,14,Sun,May,202305,Evening,3,3.00000000,19:13:53.000,19:13:53.000,1,1,1,Weekday</t>
  </si>
  <si>
    <t>Astoria,Flavours,Regular syrup,Carmel syrup,2023-05-14,14,Sun,May,202305,Afternoon,3,1.20000000,15:45:44.000,16:56:55.000,2,1,1,Weekday</t>
  </si>
  <si>
    <t>Astoria,Bakery,Pastry,Almond Croissant,2023-05-14,14,Sun,May,202305,Evening,4,3.75000000,18:31:15.000,18:31:15.000,1,1,1,Weekday</t>
  </si>
  <si>
    <t>Astoria,Coffee,Drip coffee,Our Old Time Diner Blend Rg,2023-05-14,14,Sun,May,202305,Evening,3,2.50000000,18:19:34.000,18:19:34.000,1,1,1,Weekday</t>
  </si>
  <si>
    <t>Astoria,Coffee beans,Gourmet Beans,Columbian Medium Roast,2023-05-14,14,Sun,May,202305,Morning,30,15.00000000,08:15:56.000,09:26:31.000,2,1,1,Weekday</t>
  </si>
  <si>
    <t>Astoria,Coffee,Barista Espresso,Cappuccino,2023-05-14,14,Sun,May,202305,Morning,20,4.68750000,08:51:26.000,09:55:33.000,4,1,1,Weekday</t>
  </si>
  <si>
    <t>Astoria,Tea,Brewed Green tea,Serenity Green Tea Rg,2023-05-14,14,Sun,May,202305,Afternoon,12,5.00000000,13:18:48.000,15:08:36.000,2,1,1,Weekday</t>
  </si>
  <si>
    <t>Astoria,Bakery,Pastry,Chocolate Croissant,2023-05-14,14,Sun,May,202305,Morning,4,3.75000000,10:01:46.000,10:01:46.000,1,1,1,Weekday</t>
  </si>
  <si>
    <t>Astoria,Loose Tea,Black tea,English Breakfast,2023-05-14,14,Sun,May,202305,Evening,9,8.95000000,18:25:50.000,18:25:50.000,1,1,1,Weekday</t>
  </si>
  <si>
    <t>Astoria,Drinking Chocolate,Hot chocolate,Dark chocolate Lg,2023-05-14,14,Sun,May,202305,Morning,30,5.40000000,08:17:14.000,10:44:56.000,5,1,1,Weekday</t>
  </si>
  <si>
    <t>Astoria,Coffee,Organic brewed coffee,Brazilian Sm,2023-05-14,14,Sun,May,202305,Morning,10,3.66666667,09:00:49.000,10:52:16.000,3,1,1,Weekday</t>
  </si>
  <si>
    <t>Astoria,Tea,Brewed Chai tea,Traditional Blend Chai Rg,2023-05-14,14,Sun,May,202305,Morning,18,3.75000000,09:20:59.000,11:46:21.000,4,1,1,Weekday</t>
  </si>
  <si>
    <t>Astoria,Coffee,Barista Espresso,Latte Rg,2023-05-14,14,Sun,May,202305,Morning,20,7.08333333,09:05:45.000,10:41:17.000,3,1,1,Weekday</t>
  </si>
  <si>
    <t>Astoria,Tea,Brewed herbal tea,Peppermint Rg,2023-05-14,14,Sun,May,202305,Morning,36,3.75000000,08:10:25.000,11:40:00.000,8,1,1,Weekday</t>
  </si>
  <si>
    <t>Astoria,Drinking Chocolate,Hot chocolate,Sustainably Grown Organic Lg,2023-05-14,14,Sun,May,202305,Evening,20,9.50000000,17:54:47.000,19:38:41.000,2,1,1,Weekday</t>
  </si>
  <si>
    <t>Astoria,Flavours,Regular syrup,Hazelnut syrup,2023-05-14,14,Sun,May,202305,Afternoon,2,1.60000000,12:15:17.000,12:15:17.000,1,1,1,Weekday</t>
  </si>
  <si>
    <t>Astoria,Coffee,Gourmet brewed coffee,Ethiopia Sm,2023-05-14,14,Sun,May,202305,Morning,4,2.20000000,08:15:56.000,08:35:20.000,2,1,1,Weekday</t>
  </si>
  <si>
    <t>Astoria,Coffee,Premium brewed coffee,Jamaican Coffee River Sm,2023-05-14,14,Sun,May,202305,Afternoon,2,2.45000000,16:51:49.000,16:51:49.000,1,1,1,Weekday</t>
  </si>
  <si>
    <t>Astoria,Flavours,Sugar free syrup,Sugar Free Vanilla syrup,2023-05-14,14,Sun,May,202305,Morning,6,1.20000000,08:17:09.000,09:24:21.000,4,1,1,Weekday</t>
  </si>
  <si>
    <t>Astoria,Flavours,Sugar free syrup,Sugar Free Vanilla syrup,2023-05-14,14,Sun,May,202305,Afternoon,4,1.60000000,13:29:24.000,13:56:27.000,2,1,1,Weekday</t>
  </si>
  <si>
    <t>Astoria,Coffee,Premium brewed coffee,Jamaican Coffee River Rg,2023-05-14,14,Sun,May,202305,Evening,3,3.10000000,17:10:47.000,17:10:47.000,1,1,1,Weekday</t>
  </si>
  <si>
    <t>Astoria,Tea,Brewed Chai tea,Spicy Eye Opener Chai Lg,2023-05-14,14,Sun,May,202305,Morning,24,4.13333333,08:04:51.000,10:55:58.000,6,1,1,Weekday</t>
  </si>
  <si>
    <t>Astoria,Tea,Brewed Chai tea,Traditional Blend Chai Lg,2023-05-14,14,Sun,May,202305,Evening,9,4.50000000,17:19:07.000,18:58:24.000,2,1,1,Weekday</t>
  </si>
  <si>
    <t>Astoria,Tea,Brewed Chai tea,Morning Sunrise Chai Lg,2023-05-14,14,Sun,May,202305,Afternoon,16,8.00000000,14:21:11.000,16:43:52.000,2,1,1,Weekday</t>
  </si>
  <si>
    <t>Astoria,Tea,Brewed Chai tea,Spicy Eye Opener Chai Lg,2023-05-14,14,Sun,May,202305,Afternoon,3,3.10000000,12:19:23.000,12:19:23.000,1,1,1,Weekday</t>
  </si>
  <si>
    <t>Astoria,Coffee,Gourmet brewed coffee,Ethiopia Sm,2023-05-14,14,Sun,May,202305,Evening,4,4.40000000,17:11:24.000,17:11:24.000,1,1,1,Weekday</t>
  </si>
  <si>
    <t>Astoria,Coffee,Gourmet brewed coffee,Columbian Medium Roast Lg,2023-05-14,14,Sun,May,202305,Afternoon,15,5.00000000,13:51:52.000,16:56:58.000,3,1,1,Weekday</t>
  </si>
  <si>
    <t>Astoria,Coffee beans,House blend Beans,Our Old Time Diner Blend,2023-05-14,14,Sun,May,202305,Afternoon,18,18.00000000,15:15:57.000,15:15:57.000,1,1,1,Weekday</t>
  </si>
  <si>
    <t>Astoria,Flavours,Regular syrup,Hazelnut syrup,2023-05-14,14,Sun,May,202305,Morning,3,1.20000000,09:32:13.000,11:40:03.000,2,1,1,Weekday</t>
  </si>
  <si>
    <t>Astoria,Coffee beans,Organic Beans,Organic Decaf Blend,2023-05-14,14,Sun,May,202305,Morning,23,22.50000000,08:25:51.000,08:25:51.000,1,1,1,Weekday</t>
  </si>
  <si>
    <t>Astoria,Drinking Chocolate,Hot chocolate,Sustainably Grown Organic Lg,2023-05-14,14,Sun,May,202305,Afternoon,25,7.91666667,13:51:21.000,15:59:59.000,3,1,1,Weekday</t>
  </si>
  <si>
    <t>Astoria,Coffee,Organic brewed coffee,Brazilian Lg,2023-05-14,14,Sun,May,202305,Morning,16,7.00000000,09:05:18.000,09:15:13.000,2,1,1,Weekday</t>
  </si>
  <si>
    <t>Astoria,Flavours,Regular syrup,Hazelnut syrup,2023-05-14,14,Sun,May,202305,Evening,3,1.20000000,17:09:09.000,18:32:44.000,2,1,1,Weekday</t>
  </si>
  <si>
    <t>Astoria,Tea,Brewed Green tea,Serenity Green Tea Rg,2023-05-14,14,Sun,May,202305,Morning,12,3.33333333,08:33:55.000,10:36:56.000,3,1,1,Weekday</t>
  </si>
  <si>
    <t>Astoria,Coffee,Premium brewed coffee,Jamaican Coffee River Lg,2023-05-14,14,Sun,May,202305,Afternoon,4,3.75000000,13:34:51.000,13:34:51.000,1,1,1,Weekday</t>
  </si>
  <si>
    <t>Astoria,Tea,Brewed Black tea,English Breakfast Lg,2023-05-14,14,Sun,May,202305,Morning,18,4.50000000,08:25:51.000,09:57:13.000,4,1,1,Weekday</t>
  </si>
  <si>
    <t>Astoria,Bakery,Pastry,Almond Croissant,2023-05-14,14,Sun,May,202305,Afternoon,4,3.75000000,15:57:01.000,15:57:01.000,1,1,1,Weekday</t>
  </si>
  <si>
    <t>Astoria,Coffee,Barista Espresso,Espresso shot,2023-05-14,14,Sun,May,202305,Afternoon,6,3.00000000,13:56:27.000,15:45:44.000,2,1,1,Weekday</t>
  </si>
  <si>
    <t>Astoria,Coffee,Barista Espresso,Cappuccino,2023-05-14,14,Sun,May,202305,Evening,24,7.50000000,17:09:09.000,19:24:36.000,3,1,1,Weekday</t>
  </si>
  <si>
    <t>Astoria,Flavours,Sugar free syrup,Sugar Free Vanilla syrup,2023-05-14,14,Sun,May,202305,Evening,2,1.60000000,19:24:36.000,19:24:36.000,1,1,1,Weekday</t>
  </si>
  <si>
    <t>Astoria,Tea,Brewed herbal tea,Lemon Grass Lg,2023-05-14,14,Sun,May,202305,Evening,9,3.00000000,17:50:36.000,19:24:35.000,3,1,1,Weekday</t>
  </si>
  <si>
    <t>Astoria,Drinking Chocolate,Hot chocolate,Sustainably Grown Organic Lg,2023-05-14,14,Sun,May,202305,Morning,55,5.80555556,08:03:54.000,11:53:49.000,9,1,1,Weekday</t>
  </si>
  <si>
    <t>Astoria,Bakery,Scone,Cranberry Scone,2023-05-14,14,Sun,May,202305,Morning,6,3.25000000,08:10:25.000,10:55:58.000,2,1,1,Weekday</t>
  </si>
  <si>
    <t>Astoria,Coffee,Drip coffee,Our Old Time Diner Blend Lg,2023-05-14,14,Sun,May,202305,Morning,6,3.00000000,10:33:57.000,10:39:55.000,2,1,1,Weekday</t>
  </si>
  <si>
    <t>Astoria,Bakery,Scone,Jumbo Savory Scone,2023-05-14,14,Sun,May,202305,Afternoon,8,3.75000000,13:18:48.000,13:58:04.000,2,1,1,Weekday</t>
  </si>
  <si>
    <t>Astoria,Drinking Chocolate,Hot chocolate,Dark chocolate Rg,2023-05-14,14,Sun,May,202305,Afternoon,4,3.50000000,13:32:10.000,13:32:10.000,1,1,1,Weekday</t>
  </si>
  <si>
    <t>Astoria,Tea,Brewed Black tea,English Breakfast Rg,2023-05-14,14,Sun,May,202305,Morning,27,4.50000000,08:53:20.000,10:57:34.000,5,1,1,Weekday</t>
  </si>
  <si>
    <t>Astoria,Coffee,Organic brewed coffee,Brazilian Lg,2023-05-14,14,Sun,May,202305,Afternoon,16,4.66666667,12:07:35.000,16:52:48.000,3,1,1,Weekday</t>
  </si>
  <si>
    <t>Astoria,Drinking Chocolate,Hot chocolate,Dark chocolate Rg,2023-05-14,14,Sun,May,202305,Evening,8,7.00000000,18:25:50.000,18:25:50.000,1,1,1,Weekday</t>
  </si>
  <si>
    <t>Astoria,Tea,Brewed Black tea,Earl Grey Lg,2023-05-14,14,Sun,May,202305,Morning,27,4.50000000,08:28:16.000,10:13:33.000,6,1,1,Weekday</t>
  </si>
  <si>
    <t>Astoria,Tea,Brewed Black tea,Earl Grey Lg,2023-05-14,14,Sun,May,202305,Evening,9,4.50000000,19:18:31.000,19:28:14.000,2,1,1,Weekday</t>
  </si>
  <si>
    <t>Astoria,Tea,Brewed Chai tea,Morning Sunrise Chai Lg,2023-05-14,14,Sun,May,202305,Morning,20,6.66666667,09:21:17.000,11:26:54.000,3,1,1,Weekday</t>
  </si>
  <si>
    <t>Astoria,Bakery,Scone,Ginger Scone,2023-05-14,14,Sun,May,202305,Morning,18,3.25000000,08:53:57.000,10:41:17.000,6,1,1,Weekday</t>
  </si>
  <si>
    <t>Astoria,Bakery,Scone,Scottish Cream Scone ,2023-05-14,14,Sun,May,202305,Evening,5,4.50000000,17:06:15.000,17:06:15.000,1,1,1,Weekday</t>
  </si>
  <si>
    <t>Astoria,Tea,Brewed Chai tea,Traditional Blend Chai Lg,2023-05-14,14,Sun,May,202305,Morning,27,4.50000000,08:32:44.000,11:57:55.000,6,1,1,Weekday</t>
  </si>
  <si>
    <t>Astoria,Bakery,Biscotti,Hazelnut Biscotti,2023-05-14,14,Sun,May,202305,Afternoon,3,3.25000000,16:56:58.000,16:56:58.000,1,1,1,Weekday</t>
  </si>
  <si>
    <t>Astoria,Branded,Housewares,I Need My Bean! Latte cup,2023-05-14,14,Sun,May,202305,Evening,23,23.00000000,17:41:00.000,17:41:00.000,1,1,1,Weekday</t>
  </si>
  <si>
    <t>Astoria,Tea,Brewed Black tea,English Breakfast Rg,2023-05-14,14,Sun,May,202305,Evening,18,5.00000000,17:03:43.000,19:34:06.000,3,1,1,Weekday</t>
  </si>
  <si>
    <t>Astoria,Coffee,Drip coffee,Our Old Time Diner Blend Lg,2023-05-14,14,Sun,May,202305,Afternoon,3,3.00000000,12:33:43.000,12:33:43.000,1,1,1,Weekday</t>
  </si>
  <si>
    <t>Astoria,Coffee,Gourmet brewed coffee,Ethiopia Rg,2023-05-14,14,Sun,May,202305,Morning,6,6.00000000,11:02:38.000,11:02:38.000,1,1,1,Weekday</t>
  </si>
  <si>
    <t>Astoria,Bakery,Pastry,Croissant,2023-05-14,14,Sun,May,202305,Morning,12,3.50000000,08:38:13.000,10:15:56.000,3,1,1,Weekday</t>
  </si>
  <si>
    <t>Astoria,Tea,Brewed Chai tea,Spicy Eye Opener Chai Rg,2023-05-14,14,Sun,May,202305,Evening,3,2.55000000,17:28:41.000,17:28:41.000,1,1,1,Weekday</t>
  </si>
  <si>
    <t>Astoria,Loose Tea,Chai tea,Spicy Eye Opener Chai,2023-05-14,14,Sun,May,202305,Afternoon,11,10.95000000,13:25:18.000,13:25:18.000,1,1,1,Weekday</t>
  </si>
  <si>
    <t>Astoria,Bakery,Biscotti,Ginger Biscotti,2023-05-14,14,Sun,May,202305,Morning,8,3.50000000,08:19:51.000,09:04:35.000,2,1,1,Weekday</t>
  </si>
  <si>
    <t>Astoria,Bakery,Scone,Ginger Scone,2023-05-14,14,Sun,May,202305,Afternoon,3,3.25000000,15:15:57.000,15:15:57.000,1,1,1,Weekday</t>
  </si>
  <si>
    <t>Astoria,Tea,Brewed herbal tea,Lemon Grass Rg,2023-05-14,14,Sun,May,202305,Afternoon,9,3.75000000,13:25:18.000,16:56:22.000,2,1,1,Weekday</t>
  </si>
  <si>
    <t>Astoria,Tea,Brewed Chai tea,Morning Sunrise Chai Rg,2023-05-14,14,Sun,May,202305,Morning,3,2.50000000,08:55:14.000,08:55:14.000,1,1,1,Weekday</t>
  </si>
  <si>
    <t>Astoria,Loose Tea,Black tea,English Breakfast,2023-05-14,14,Sun,May,202305,Morning,18,8.95000000,09:08:17.000,10:55:47.000,2,1,1,Weekday</t>
  </si>
  <si>
    <t>Astoria,Drinking Chocolate,Hot chocolate,Dark chocolate Rg,2023-05-14,14,Sun,May,202305,Morning,12,5.25000000,08:28:46.000,08:59:33.000,2,1,1,Weekday</t>
  </si>
  <si>
    <t>Astoria,Coffee,Barista Espresso,Espresso shot,2023-05-14,14,Sun,May,202305,Evening,6,6.00000000,19:38:23.000,19:38:23.000,1,1,1,Weekday</t>
  </si>
  <si>
    <t>Astoria,Drinking Chocolate,Hot chocolate,Dark chocolate Lg,2023-05-14,14,Sun,May,202305,Afternoon,25,7.50000000,13:09:43.000,15:40:16.000,3,1,1,Weekday</t>
  </si>
  <si>
    <t>Astoria,Coffee,Barista Espresso,Cappuccino Lg,2023-05-14,14,Sun,May,202305,Morning,28,7.43750000,08:17:09.000,11:04:18.000,4,1,1,Weekday</t>
  </si>
  <si>
    <t>Astoria,Tea,Brewed herbal tea,Lemon Grass Lg,2023-05-14,14,Sun,May,202305,Afternoon,6,6.00000000,12:12:59.000,12:12:59.000,1,1,1,Weekday</t>
  </si>
  <si>
    <t>Astoria,Coffee,Gourmet brewed coffee,Columbian Medium Roast Sm,2023-05-14,14,Sun,May,202305,Afternoon,12,4.00000000,12:54:36.000,16:23:59.000,3,1,1,Weekday</t>
  </si>
  <si>
    <t>Astoria,Coffee,Gourmet brewed coffee,Ethiopia Lg,2023-05-14,14,Sun,May,202305,Morning,12,3.50000000,08:43:51.000,10:45:03.000,3,1,1,Weekday</t>
  </si>
  <si>
    <t>Astoria,Packaged Chocolate,Organic Chocolate,Sustainably Grown Organic,2023-05-14,14,Sun,May,202305,Afternoon,8,7.60000000,15:40:16.000,15:40:16.000,1,1,1,Weekday</t>
  </si>
  <si>
    <t>Astoria,Tea,Brewed herbal tea,Peppermint Rg,2023-05-14,14,Sun,May,202305,Afternoon,9,3.75000000,14:48:36.000,15:57:01.000,2,1,1,Weekday</t>
  </si>
  <si>
    <t>Astoria,Tea,Brewed herbal tea,Lemon Grass Rg,2023-05-14,14,Sun,May,202305,Morning,27,4.50000000,08:33:13.000,09:59:26.000,5,1,1,Weekday</t>
  </si>
  <si>
    <t>Astoria,Tea,Brewed Black tea,Earl Grey Rg,2023-05-14,14,Sun,May,202305,Morning,3,2.50000000,08:17:31.000,08:17:31.000,1,1,1,Weekday</t>
  </si>
  <si>
    <t>Astoria,Drinking Chocolate,Hot chocolate,Sustainably Grown Organic Rg,2023-05-14,14,Sun,May,202305,Morning,28,6.56250000,08:32:59.000,09:26:31.000,4,1,1,Weekday</t>
  </si>
  <si>
    <t>Astoria,Coffee,Barista Espresso,Latte,2023-05-14,14,Sun,May,202305,Morning,24,7.50000000,10:07:22.000,11:40:03.000,3,1,1,Weekday</t>
  </si>
  <si>
    <t>Astoria,Tea,Brewed Black tea,Earl Grey Rg,2023-05-14,14,Sun,May,202305,Afternoon,3,2.50000000,14:05:52.000,14:05:52.000,1,1,1,Weekday</t>
  </si>
  <si>
    <t>Astoria,Tea,Brewed Green tea,Serenity Green Tea Lg,2023-05-14,14,Sun,May,202305,Evening,6,3.00000000,18:36:34.000,19:52:48.000,2,1,1,Weekday</t>
  </si>
  <si>
    <t>Astoria,Bakery,Biscotti,Chocolate Chip Biscotti,2023-05-14,14,Sun,May,202305,Afternoon,4,3.50000000,13:56:27.000,13:56:27.000,1,1,1,Weekday</t>
  </si>
  <si>
    <t>Astoria,Branded,Clothing,I Need My Bean! T-shirt,2023-05-14,14,Sun,May,202305,Evening,28,28.00000000,19:24:36.000,19:24:36.000,1,1,1,Weekday</t>
  </si>
  <si>
    <t>Astoria,Tea,Brewed herbal tea,Peppermint Rg,2023-05-14,14,Sun,May,202305,Evening,6,2.50000000,17:06:15.000,17:41:30.000,2,1,1,Weekday</t>
  </si>
  <si>
    <t>Astoria,Coffee,Drip coffee,Our Old Time Diner Blend Rg,2023-05-14,14,Sun,May,202305,Morning,15,4.16666667,10:11:42.000,10:58:25.000,3,1,1,Weekday</t>
  </si>
  <si>
    <t>Astoria,Tea,Brewed Chai tea,Traditional Blend Chai Rg,2023-05-14,14,Sun,May,202305,Afternoon,3,2.50000000,13:58:04.000,13:58:04.000,1,1,1,Weekday</t>
  </si>
  <si>
    <t>Astoria,Coffee,Premium brewed coffee,Jamaican Coffee River Sm,2023-05-14,14,Sun,May,202305,Evening,4,4.90000000,17:18:42.000,17:18:42.000,1,1,1,Weekday</t>
  </si>
  <si>
    <t>Astoria,Coffee,Drip coffee,Our Old Time Diner Blend Rg,2023-05-14,14,Sun,May,202305,Afternoon,3,2.50000000,15:21:57.000,15:21:57.000,1,1,1,Weekday</t>
  </si>
  <si>
    <t>Astoria,Bakery,Pastry,Croissant,2023-05-14,14,Sun,May,202305,Afternoon,4,3.50000000,14:48:36.000,14:48:36.000,1,1,1,Weekday</t>
  </si>
  <si>
    <t>Astoria,Branded,Housewares,I Need My Bean! Diner mug,2023-05-14,14,Sun,May,202305,Morning,12,12.00000000,09:57:41.000,09:57:41.000,1,1,1,Weekday</t>
  </si>
  <si>
    <t>Astoria,Coffee,Gourmet brewed coffee,Columbian Medium Roast Rg,2023-05-14,14,Sun,May,202305,Morning,21,3.50000000,08:35:32.000,10:13:34.000,5,1,1,Weekday</t>
  </si>
  <si>
    <t>Astoria,Tea,Brewed Green tea,Serenity Green Tea Lg,2023-05-14,14,Sun,May,202305,Morning,9,4.50000000,09:51:04.000,10:55:43.000,2,1,1,Weekday</t>
  </si>
  <si>
    <t>Astoria,Branded,Housewares,I Need My Bean! Latte cup,2023-05-14,14,Sun,May,202305,Afternoon,23,23.00000000,15:45:44.000,15:45:44.000,1,1,1,Weekday</t>
  </si>
  <si>
    <t>Astoria,Coffee,Premium brewed coffee,Jamaican Coffee River Rg,2023-05-14,14,Sun,May,202305,Morning,6,3.10000000,09:06:04.000,10:55:01.000,2,1,1,Weekday</t>
  </si>
  <si>
    <t>Astoria,Tea,Brewed Chai tea,Spicy Eye Opener Chai Rg,2023-05-14,14,Sun,May,202305,Morning,18,5.10000000,09:03:03.000,10:22:24.000,3,1,1,Weekday</t>
  </si>
  <si>
    <t>Astoria,Packaged Chocolate,Organic Chocolate,Sustainably Grown Organic,2023-05-14,14,Sun,May,202305,Morning,8,7.60000000,08:58:18.000,08:58:18.000,1,1,1,Weekday</t>
  </si>
  <si>
    <t>Astoria,Tea,Brewed herbal tea,Lemon Grass Lg,2023-05-14,14,Sun,May,202305,Morning,12,6.00000000,09:57:41.000,11:26:39.000,2,1,1,Weekday</t>
  </si>
  <si>
    <t>Astoria,Bakery,Scone,Jumbo Savory Scone,2023-05-14,14,Sun,May,202305,Morning,4,3.75000000,09:25:47.000,09:25:47.000,1,1,1,Weekday</t>
  </si>
  <si>
    <t>Astoria,Coffee beans,Premium Beans,Jamacian Coffee River,2023-05-14,14,Sun,May,202305,Morning,20,19.75000000,09:32:13.000,09:32:13.000,1,1,1,Weekday</t>
  </si>
  <si>
    <t>Astoria,Branded,Clothing,I Need My Bean! T-shirt,2023-05-14,14,Sun,May,202305,Morning,79,26.33333333,09:41:06.000,10:45:03.000,3,1,1,Weekday</t>
  </si>
  <si>
    <t>Astoria,Coffee,Barista Espresso,Espresso shot,2023-05-14,14,Sun,May,202305,Morning,12,4.00000000,09:11:50.000,09:32:13.000,3,1,1,Weekday</t>
  </si>
  <si>
    <t>Astoria,Coffee,Drip coffee,Our Old Time Diner Blend Sm,2023-05-14,14,Sun,May,202305,Morning,14,2.80000000,08:38:13.000,11:35:55.000,5,1,1,Weekday</t>
  </si>
  <si>
    <t>Astoria,Flavours,Regular syrup,Chocolate syrup,2023-05-14,14,Sun,May,202305,Evening,3,1.20000000,18:36:14.000,19:38:23.000,2,1,1,Weekday</t>
  </si>
  <si>
    <t>Astoria,Coffee,Gourmet brewed coffee,Columbian Medium Roast Sm,2023-05-14,14,Sun,May,202305,Morning,12,3.00000000,08:14:28.000,10:15:56.000,4,1,1,Weekday</t>
  </si>
  <si>
    <t>Astoria,Coffee,Gourmet brewed coffee,Columbian Medium Roast Sm,2023-05-14,14,Sun,May,202305,Evening,4,4.00000000,19:35:39.000,19:35:39.000,1,1,1,Weekday</t>
  </si>
  <si>
    <t>Astoria,Coffee,Gourmet brewed coffee,Columbian Medium Roast Lg,2023-05-14,14,Sun,May,202305,Morning,12,4.00000000,08:33:32.000,09:29:55.000,3,1,1,Weekday</t>
  </si>
  <si>
    <t>Astoria,Flavours,Regular syrup,Carmel syrup,2023-05-14,14,Sun,May,202305,Morning,10,1.33333333,08:51:49.000,11:04:18.000,6,1,1,Weekday</t>
  </si>
  <si>
    <t>Astoria,Coffee beans,Premium Beans,Jamacian Coffee River,2023-05-14,14,Sun,May,202305,Afternoon,20,19.75000000,14:21:11.000,14:21:11.000,1,1,1,Weekday</t>
  </si>
  <si>
    <t>Astoria,Bakery,Biscotti,Hazelnut Biscotti,2023-05-14,14,Sun,May,202305,Morning,12,3.25000000,08:15:56.000,11:26:39.000,4,1,1,Weekday</t>
  </si>
  <si>
    <t>Astoria,Coffee,Premium brewed coffee,Jamaican Coffee River Sm,2023-05-14,14,Sun,May,202305,Morning,4,4.90000000,08:19:20.000,08:19:20.000,1,1,1,Weekday</t>
  </si>
  <si>
    <t>Astoria,Tea,Brewed Chai tea,Traditional Blend Chai Rg,2023-05-14,14,Sun,May,202305,Evening,6,5.00000000,17:22:27.000,17:22:27.000,1,1,1,Weekday</t>
  </si>
  <si>
    <t>Hell's Kitchen,Coffee,Drip coffee,Our Old Time Diner Blend Sm,2023-05-14,14,Sun,May,202305,Evening,2,2.00000000,17:25:21.000,17:25:21.000,1,1,1,Weekday</t>
  </si>
  <si>
    <t>Hell's Kitchen,Bakery,Scone,Cranberry Scone,2023-05-14,14,Sun,May,202305,Morning,27,3.25000000,08:08:17.000,10:45:06.000,9,1,1,Weekday</t>
  </si>
  <si>
    <t>Hell's Kitchen,Coffee,Barista Espresso,Latte Rg,2023-05-14,14,Sun,May,202305,Morning,48,7.28571429,08:46:34.000,11:58:27.000,7,1,1,Weekday</t>
  </si>
  <si>
    <t>Hell's Kitchen,Coffee,Gourmet brewed coffee,Ethiopia Rg,2023-05-14,14,Sun,May,202305,Afternoon,6,6.00000000,15:43:35.000,15:43:35.000,1,1,1,Weekday</t>
  </si>
  <si>
    <t>Hell's Kitchen,Bakery,Biscotti,Ginger Biscotti,2023-05-14,14,Sun,May,202305,Evening,4,3.50000000,18:38:47.000,18:38:47.000,1,1,1,Weekday</t>
  </si>
  <si>
    <t>Hell's Kitchen,Bakery,Pastry,Chocolate Croissant,2023-05-14,14,Sun,May,202305,Night,8,3.75000000,20:00:57.000,20:04:19.000,2,1,1,Weekday</t>
  </si>
  <si>
    <t>Hell's Kitchen,Coffee,Barista Espresso,Cappuccino Lg,2023-05-14,14,Sun,May,202305,Afternoon,8,4.25000000,13:58:11.000,15:52:18.000,2,1,1,Weekday</t>
  </si>
  <si>
    <t>Hell's Kitchen,Bakery,Scone,Jumbo Savory Scone,2023-05-14,14,Sun,May,202305,Evening,4,3.75000000,19:12:33.000,19:12:33.000,1,1,1,Weekday</t>
  </si>
  <si>
    <t>Hell's Kitchen,Loose Tea,Herbal tea,Lemon Grass,2023-05-14,14,Sun,May,202305,Evening,9,8.95000000,17:25:21.000,17:25:21.000,1,1,1,Weekday</t>
  </si>
  <si>
    <t>Hell's Kitchen,Drinking Chocolate,Hot chocolate,Dark chocolate Lg,2023-05-14,14,Sun,May,202305,Afternoon,15,6.75000000,15:15:06.000,15:39:25.000,2,1,1,Weekday</t>
  </si>
  <si>
    <t>Hell's Kitchen,Coffee,Barista Espresso,Ouro Brasileiro shot,2023-05-14,14,Sun,May,202305,Morning,15,5.00000000,10:31:26.000,10:35:25.000,3,1,1,Weekday</t>
  </si>
  <si>
    <t>Hell's Kitchen,Tea,Brewed Chai tea,Spicy Eye Opener Chai Rg,2023-05-14,14,Sun,May,202305,Evening,9,3.82500000,17:33:50.000,19:19:56.000,2,1,1,Weekday</t>
  </si>
  <si>
    <t>Hell's Kitchen,Tea,Brewed Chai tea,Morning Sunrise Chai Rg,2023-05-14,14,Sun,May,202305,Morning,15,4.16666667,08:19:56.000,11:53:46.000,3,1,1,Weekday</t>
  </si>
  <si>
    <t>Hell's Kitchen,Loose Tea,Chai tea,Traditional Blend Chai,2023-05-14,14,Sun,May,202305,Morning,18,8.95000000,09:15:43.000,09:56:06.000,2,1,1,Weekday</t>
  </si>
  <si>
    <t>Hell's Kitchen,Coffee,Barista Espresso,Cappuccino Lg,2023-05-14,14,Sun,May,202305,Night,4,4.25000000,20:37:09.000,20:37:09.000,1,1,1,Weekday</t>
  </si>
  <si>
    <t>Hell's Kitchen,Coffee beans,Organic Beans,Organic Decaf Blend,2023-05-14,14,Sun,May,202305,Afternoon,23,22.50000000,13:54:08.000,13:54:08.000,1,1,1,Weekday</t>
  </si>
  <si>
    <t>Hell's Kitchen,Tea,Brewed Chai tea,Traditional Blend Chai Rg,2023-05-14,14,Sun,May,202305,Evening,6,5.00000000,17:51:43.000,17:51:43.000,1,1,1,Weekday</t>
  </si>
  <si>
    <t>Hell's Kitchen,Bakery,Scone,Scottish Cream Scone ,2023-05-14,14,Sun,May,202305,Evening,10,4.50000000,17:29:36.000,17:49:25.000,2,1,1,Weekday</t>
  </si>
  <si>
    <t>Hell's Kitchen,Tea,Brewed herbal tea,Lemon Grass Rg,2023-05-14,14,Sun,May,202305,Evening,3,2.50000000,19:23:59.000,19:23:59.000,1,1,1,Weekday</t>
  </si>
  <si>
    <t>Hell's Kitchen,Bakery,Pastry,Almond Croissant,2023-05-14,14,Sun,May,202305,Afternoon,12,3.75000000,15:38:59.000,16:46:16.000,3,1,1,Weekday</t>
  </si>
  <si>
    <t>Hell's Kitchen,Coffee,Drip coffee,Our Old Time Diner Blend Lg,2023-05-14,14,Sun,May,202305,Afternoon,9,4.50000000,12:53:09.000,16:14:10.000,2,1,1,Weekday</t>
  </si>
  <si>
    <t>Hell's Kitchen,Coffee,Barista Espresso,Cappuccino Lg,2023-05-14,14,Sun,May,202305,Evening,12,4.25000000,17:49:25.000,19:34:19.000,3,1,1,Weekday</t>
  </si>
  <si>
    <t>Hell's Kitchen,Coffee,Gourmet brewed coffee,Columbian Medium Roast Rg,2023-05-14,14,Sun,May,202305,Afternoon,6,5.00000000,14:20:51.000,14:20:51.000,1,1,1,Weekday</t>
  </si>
  <si>
    <t>Hell's Kitchen,Coffee,Organic brewed coffee,Brazilian Sm,2023-05-14,14,Sun,May,202305,Afternoon,4,4.40000000,15:09:57.000,15:09:57.000,1,1,1,Weekday</t>
  </si>
  <si>
    <t>Hell's Kitchen,Coffee,Premium brewed coffee,Jamaican Coffee River Sm,2023-05-14,14,Sun,May,202305,Afternoon,2,2.45000000,15:47:09.000,15:47:09.000,1,1,1,Weekday</t>
  </si>
  <si>
    <t>Hell's Kitchen,Bakery,Scone,Jumbo Savory Scone,2023-05-14,14,Sun,May,202305,Afternoon,4,3.75000000,13:17:03.000,13:17:03.000,1,1,1,Weekday</t>
  </si>
  <si>
    <t>Hell's Kitchen,Bakery,Pastry,Almond Croissant,2023-05-14,14,Sun,May,202305,Morning,12,3.75000000,08:07:43.000,09:38:49.000,3,1,1,Weekday</t>
  </si>
  <si>
    <t>Hell's Kitchen,Coffee beans,Organic Beans,Brazilian - Organic,2023-05-14,14,Sun,May,202305,Afternoon,18,18.00000000,14:02:45.000,14:02:45.000,1,1,1,Weekday</t>
  </si>
  <si>
    <t>Hell's Kitchen,Bakery,Scone,Cranberry Scone,2023-05-14,14,Sun,May,202305,Afternoon,6,3.25000000,15:15:06.000,16:14:10.000,2,1,1,Weekday</t>
  </si>
  <si>
    <t>Hell's Kitchen,Coffee beans,Espresso Beans,Espresso Roast,2023-05-14,14,Sun,May,202305,Morning,15,14.75000000,08:14:18.000,08:14:18.000,1,1,1,Weekday</t>
  </si>
  <si>
    <t>Hell's Kitchen,Bakery,Scone,Ginger Scone,2023-05-14,14,Sun,May,202305,Morning,3,3.25000000,09:56:06.000,09:56:06.000,1,1,1,Weekday</t>
  </si>
  <si>
    <t>Hell's Kitchen,Flavours,Sugar free syrup,Sugar Free Vanilla syrup,2023-05-14,14,Sun,May,202305,Morning,18,1.10769231,08:08:13.000,11:58:27.000,13,1,1,Weekday</t>
  </si>
  <si>
    <t>Hell's Kitchen,Loose Tea,Herbal tea,Lemon Grass,2023-05-14,14,Sun,May,202305,Morning,9,8.95000000,09:30:34.000,09:30:34.000,1,1,1,Weekday</t>
  </si>
  <si>
    <t>Hell's Kitchen,Loose Tea,Herbal tea,Peppermint,2023-05-14,14,Sun,May,202305,Morning,18,8.95000000,09:33:36.000,09:56:34.000,2,1,1,Weekday</t>
  </si>
  <si>
    <t>Hell's Kitchen,Packaged Chocolate,Organic Chocolate,Sustainably Grown Organic,2023-05-14,14,Sun,May,202305,Morning,8,7.60000000,09:10:21.000,09:10:21.000,1,1,1,Weekday</t>
  </si>
  <si>
    <t>Hell's Kitchen,Bakery,Biscotti,Chocolate Chip Biscotti,2023-05-14,14,Sun,May,202305,Evening,4,3.50000000,18:30:55.000,18:30:55.000,1,1,1,Weekday</t>
  </si>
  <si>
    <t>Hell's Kitchen,Tea,Brewed Green tea,Serenity Green Tea Rg,2023-05-14,14,Sun,May,202305,Afternoon,9,3.75000000,13:58:39.000,14:35:54.000,2,1,1,Weekday</t>
  </si>
  <si>
    <t>Hell's Kitchen,Flavours,Regular syrup,Hazelnut syrup,2023-05-14,14,Sun,May,202305,Morning,15,1.20000000,09:01:23.000,10:52:51.000,10,1,1,Weekday</t>
  </si>
  <si>
    <t>Hell's Kitchen,Tea,Brewed Green tea,Serenity Green Tea Lg,2023-05-14,14,Sun,May,202305,Afternoon,3,3.00000000,14:02:45.000,14:02:45.000,1,1,1,Weekday</t>
  </si>
  <si>
    <t>Hell's Kitchen,Coffee,Premium brewed coffee,Jamaican Coffee River Lg,2023-05-14,14,Sun,May,202305,Morning,32,5.00000000,08:15:20.000,10:48:23.000,6,1,1,Weekday</t>
  </si>
  <si>
    <t>Hell's Kitchen,Drinking Chocolate,Hot chocolate,Dark chocolate Lg,2023-05-14,14,Sun,May,202305,Morning,15,6.75000000,09:36:54.000,10:00:05.000,2,1,1,Weekday</t>
  </si>
  <si>
    <t>Hell's Kitchen,Coffee,Barista Espresso,Latte,2023-05-14,14,Sun,May,202305,Evening,8,7.50000000,19:17:38.000,19:17:38.000,1,1,1,Weekday</t>
  </si>
  <si>
    <t>Hell's Kitchen,Coffee,Organic brewed coffee,Brazilian Sm,2023-05-14,14,Sun,May,202305,Morning,12,3.30000000,08:02:52.000,09:33:36.000,4,1,1,Weekday</t>
  </si>
  <si>
    <t>Hell's Kitchen,Coffee,Gourmet brewed coffee,Columbian Medium Roast Lg,2023-05-14,14,Sun,May,202305,Morning,12,4.00000000,08:39:36.000,09:28:10.000,3,1,1,Weekday</t>
  </si>
  <si>
    <t>Hell's Kitchen,Coffee beans,Espresso Beans,Espresso Roast,2023-05-14,14,Sun,May,202305,Afternoon,15,14.75000000,15:39:25.000,15:39:25.000,1,1,1,Weekday</t>
  </si>
  <si>
    <t>Hell's Kitchen,Coffee,Premium brewed coffee,Jamaican Coffee River Sm,2023-05-14,14,Sun,May,202305,Morning,14,3.43000000,08:33:50.000,09:47:24.000,5,1,1,Weekday</t>
  </si>
  <si>
    <t>Hell's Kitchen,Bakery,Pastry,Croissant,2023-05-14,14,Sun,May,202305,Afternoon,4,3.50000000,12:06:08.000,12:06:08.000,1,1,1,Weekday</t>
  </si>
  <si>
    <t>Hell's Kitchen,Tea,Brewed Chai tea,Morning Sunrise Chai Lg,2023-05-14,14,Sun,May,202305,Night,8,8.00000000,20:00:57.000,20:00:57.000,1,1,1,Weekday</t>
  </si>
  <si>
    <t>Hell's Kitchen,Coffee,Barista Espresso,Ouro Brasileiro shot,2023-05-14,14,Sun,May,202305,Afternoon,12,4.00000000,13:55:53.000,15:50:39.000,3,1,1,Weekday</t>
  </si>
  <si>
    <t>Hell's Kitchen,Tea,Brewed Chai tea,Spicy Eye Opener Chai Lg,2023-05-14,14,Sun,May,202305,Evening,12,6.20000000,17:11:35.000,19:53:28.000,2,1,1,Weekday</t>
  </si>
  <si>
    <t>Hell's Kitchen,Drinking Chocolate,Hot chocolate,Dark chocolate Rg,2023-05-14,14,Sun,May,202305,Night,8,7.00000000,20:48:46.000,20:48:46.000,1,1,1,Weekday</t>
  </si>
  <si>
    <t>Hell's Kitchen,Coffee,Barista Espresso,Cappuccino Lg,2023-05-14,14,Sun,May,202305,Morning,60,5.79545455,08:08:39.000,11:58:16.000,11,1,1,Weekday</t>
  </si>
  <si>
    <t>Hell's Kitchen,Coffee,Premium brewed coffee,Jamaican Coffee River Lg,2023-05-14,14,Sun,May,202305,Evening,12,5.62500000,18:05:55.000,19:58:23.000,2,1,1,Weekday</t>
  </si>
  <si>
    <t>Hell's Kitchen,Tea,Brewed Chai tea,Morning Sunrise Chai Lg,2023-05-14,14,Sun,May,202305,Morning,16,5.33333333,08:22:59.000,09:52:38.000,3,1,1,Weekday</t>
  </si>
  <si>
    <t>Hell's Kitchen,Coffee,Barista Espresso,Cappuccino,2023-05-14,14,Sun,May,202305,Morning,44,5.15625000,08:46:57.000,10:58:56.000,8,1,1,Weekday</t>
  </si>
  <si>
    <t>Hell's Kitchen,Coffee,Gourmet brewed coffee,Columbian Medium Roast Sm,2023-05-14,14,Sun,May,202305,Morning,20,2.85714286,08:07:06.000,10:59:31.000,7,1,1,Weekday</t>
  </si>
  <si>
    <t>Hell's Kitchen,Tea,Brewed Chai tea,Morning Sunrise Chai Rg,2023-05-14,14,Sun,May,202305,Afternoon,9,2.50000000,12:06:32.000,13:00:54.000,3,1,1,Weekday</t>
  </si>
  <si>
    <t>Hell's Kitchen,Coffee,Gourmet brewed coffee,Ethiopia Lg,2023-05-14,14,Sun,May,202305,Morning,16,4.66666667,09:56:06.000,10:26:04.000,3,1,1,Weekday</t>
  </si>
  <si>
    <t>Hell's Kitchen,Coffee,Barista Espresso,Latte,2023-05-14,14,Sun,May,202305,Afternoon,12,3.75000000,13:17:03.000,15:04:27.000,3,1,1,Weekday</t>
  </si>
  <si>
    <t>Hell's Kitchen,Coffee beans,House blend Beans,Our Old Time Diner Blend,2023-05-14,14,Sun,May,202305,Morning,36,18.00000000,08:28:59.000,10:19:54.000,2,1,1,Weekday</t>
  </si>
  <si>
    <t>Hell's Kitchen,Drinking Chocolate,Hot chocolate,Dark chocolate Rg,2023-05-14,14,Sun,May,202305,Evening,4,3.50000000,19:30:14.000,19:30:14.000,1,1,1,Weekday</t>
  </si>
  <si>
    <t>Hell's Kitchen,Drinking Chocolate,Hot chocolate,Dark chocolate Rg,2023-05-14,14,Sun,May,202305,Morning,8,7.00000000,08:31:23.000,08:31:23.000,1,1,1,Weekday</t>
  </si>
  <si>
    <t>Hell's Kitchen,Tea,Brewed Black tea,English Breakfast Lg,2023-05-14,14,Sun,May,202305,Afternoon,21,5.25000000,12:06:08.000,16:16:58.000,4,1,1,Weekday</t>
  </si>
  <si>
    <t>Hell's Kitchen,Bakery,Pastry,Chocolate Croissant,2023-05-14,14,Sun,May,202305,Afternoon,8,3.75000000,12:17:39.000,15:02:03.000,2,1,1,Weekday</t>
  </si>
  <si>
    <t>Hell's Kitchen,Flavours,Regular syrup,Chocolate syrup,2023-05-14,14,Sun,May,202305,Evening,2,1.60000000,18:05:23.000,18:05:23.000,1,1,1,Weekday</t>
  </si>
  <si>
    <t>Hell's Kitchen,Tea,Brewed herbal tea,Lemon Grass Lg,2023-05-14,14,Sun,May,202305,Evening,3,3.00000000,18:50:32.000,18:50:32.000,1,1,1,Weekday</t>
  </si>
  <si>
    <t>Hell's Kitchen,Bakery,Biscotti,Ginger Biscotti,2023-05-14,14,Sun,May,202305,Morning,12,3.50000000,08:02:52.000,09:19:12.000,3,1,1,Weekday</t>
  </si>
  <si>
    <t>Hell's Kitchen,Bakery,Pastry,Chocolate Croissant,2023-05-14,14,Sun,May,202305,Morning,16,3.75000000,09:20:12.000,10:58:55.000,4,1,1,Weekday</t>
  </si>
  <si>
    <t>Hell's Kitchen,Coffee,Gourmet brewed coffee,Ethiopia Lg,2023-05-14,14,Sun,May,202305,Afternoon,4,3.50000000,13:24:27.000,13:24:27.000,1,1,1,Weekday</t>
  </si>
  <si>
    <t>Hell's Kitchen,Drinking Chocolate,Hot chocolate,Dark chocolate Rg,2023-05-14,14,Sun,May,202305,Afternoon,4,3.50000000,16:49:21.000,16:49:21.000,1,1,1,Weekday</t>
  </si>
  <si>
    <t>Hell's Kitchen,Bakery,Biscotti,Hazelnut Biscotti,2023-05-14,14,Sun,May,202305,Morning,30,3.25000000,08:08:39.000,10:33:27.000,10,1,1,Weekday</t>
  </si>
  <si>
    <t>Hell's Kitchen,Bakery,Scone,Oatmeal Scone,2023-05-14,14,Sun,May,202305,Afternoon,6,3.00000000,16:16:58.000,16:49:21.000,2,1,1,Weekday</t>
  </si>
  <si>
    <t>Hell's Kitchen,Coffee,Gourmet brewed coffee,Ethiopia Rg,2023-05-14,14,Sun,May,202305,Morning,33,5.50000000,08:06:41.000,10:47:50.000,6,1,1,Weekday</t>
  </si>
  <si>
    <t>Hell's Kitchen,Coffee,Gourmet brewed coffee,Ethiopia Lg,2023-05-14,14,Sun,May,202305,Evening,8,7.00000000,18:28:33.000,18:28:33.000,1,1,1,Weekday</t>
  </si>
  <si>
    <t>Hell's Kitchen,Tea,Brewed herbal tea,Lemon Grass Lg,2023-05-14,14,Sun,May,202305,Morning,21,5.25000000,09:30:46.000,10:33:31.000,4,1,1,Weekday</t>
  </si>
  <si>
    <t>Hell's Kitchen,Bakery,Scone,Jumbo Savory Scone,2023-05-14,14,Sun,May,202305,Morning,28,3.75000000,08:32:43.000,10:42:30.000,7,1,1,Weekday</t>
  </si>
  <si>
    <t>Hell's Kitchen,Bakery,Scone,Oatmeal Scone,2023-05-14,14,Sun,May,202305,Morning,21,3.00000000,08:06:36.000,10:59:31.000,7,1,1,Weekday</t>
  </si>
  <si>
    <t>Hell's Kitchen,Flavours,Regular syrup,Chocolate syrup,2023-05-14,14,Sun,May,202305,Morning,9,1.02857143,08:13:25.000,09:23:23.000,7,1,1,Weekday</t>
  </si>
  <si>
    <t>Hell's Kitchen,Bakery,Scone,Scottish Cream Scone ,2023-05-14,14,Sun,May,202305,Morning,45,4.50000000,08:06:41.000,11:33:50.000,9,1,1,Weekday</t>
  </si>
  <si>
    <t>Hell's Kitchen,Coffee,Gourmet brewed coffee,Ethiopia Sm,2023-05-14,14,Sun,May,202305,Morning,10,2.75000000,08:11:20.000,09:58:04.000,4,1,1,Weekday</t>
  </si>
  <si>
    <t>Hell's Kitchen,Tea,Brewed herbal tea,Peppermint Rg,2023-05-14,14,Sun,May,202305,Afternoon,6,2.50000000,13:47:38.000,15:58:21.000,2,1,1,Weekday</t>
  </si>
  <si>
    <t>Hell's Kitchen,Tea,Brewed Chai tea,Spicy Eye Opener Chai Rg,2023-05-14,14,Sun,May,202305,Morning,3,2.55000000,09:36:18.000,09:36:18.000,1,1,1,Weekday</t>
  </si>
  <si>
    <t>Hell's Kitchen,Drinking Chocolate,Hot chocolate,Sustainably Grown Organic Lg,2023-05-14,14,Sun,May,202305,Morning,5,4.75000000,09:16:00.000,09:16:00.000,1,1,1,Weekday</t>
  </si>
  <si>
    <t>Hell's Kitchen,Coffee beans,Green beans,Guatemalan Sustainably Grown,2023-05-14,14,Sun,May,202305,Evening,10,10.00000000,17:51:43.000,17:51:43.000,1,1,1,Weekday</t>
  </si>
  <si>
    <t>Hell's Kitchen,Tea,Brewed herbal tea,Lemon Grass Lg,2023-05-14,14,Sun,May,202305,Afternoon,6,6.00000000,13:02:42.000,13:02:42.000,1,1,1,Weekday</t>
  </si>
  <si>
    <t>Hell's Kitchen,Loose Tea,Chai tea,Spicy Eye Opener Chai,2023-05-14,14,Sun,May,202305,Morning,11,10.95000000,10:33:09.000,10:33:09.000,1,1,1,Weekday</t>
  </si>
  <si>
    <t>Hell's Kitchen,Tea,Brewed herbal tea,Peppermint Lg,2023-05-14,14,Sun,May,202305,Morning,15,3.75000000,08:53:41.000,10:17:54.000,4,1,1,Weekday</t>
  </si>
  <si>
    <t>Hell's Kitchen,Tea,Brewed Black tea,Earl Grey Rg,2023-05-14,14,Sun,May,202305,Afternoon,9,3.75000000,15:02:03.000,15:37:58.000,2,1,1,Weekday</t>
  </si>
  <si>
    <t>Hell's Kitchen,Flavours,Regular syrup,Carmel syrup,2023-05-14,14,Sun,May,202305,Morning,6,0.96000000,08:08:39.000,10:43:36.000,5,1,1,Weekday</t>
  </si>
  <si>
    <t>Hell's Kitchen,Coffee,Barista Espresso,Ouro Brasileiro shot,2023-05-14,14,Sun,May,202305,Evening,9,4.50000000,17:56:25.000,19:49:00.000,2,1,1,Weekday</t>
  </si>
  <si>
    <t>Hell's Kitchen,Bakery,Pastry,Croissant,2023-05-14,14,Sun,May,202305,Morning,36,3.50000000,08:09:55.000,10:44:14.000,9,1,1,Weekday</t>
  </si>
  <si>
    <t>Hell's Kitchen,Tea,Brewed Green tea,Serenity Green Tea Lg,2023-05-14,14,Sun,May,202305,Evening,3,3.00000000,19:12:33.000,19:12:33.000,1,1,1,Weekday</t>
  </si>
  <si>
    <t>Hell's Kitchen,Drinking Chocolate,Hot chocolate,Sustainably Grown Organic Rg,2023-05-14,14,Sun,May,202305,Morning,20,4.68750000,08:21:28.000,09:22:34.000,4,1,1,Weekday</t>
  </si>
  <si>
    <t>Hell's Kitchen,Coffee,Barista Espresso,Latte,2023-05-14,14,Sun,May,202305,Night,4,3.75000000,20:11:10.000,20:11:10.000,1,1,1,Weekday</t>
  </si>
  <si>
    <t>Hell's Kitchen,Tea,Brewed Black tea,Earl Grey Lg,2023-05-14,14,Sun,May,202305,Morning,21,5.25000000,08:09:05.000,09:20:12.000,4,1,1,Weekday</t>
  </si>
  <si>
    <t>Hell's Kitchen,Tea,Brewed Black tea,Earl Grey Rg,2023-05-14,14,Sun,May,202305,Evening,3,2.50000000,18:35:23.000,18:35:23.000,1,1,1,Weekday</t>
  </si>
  <si>
    <t>Hell's Kitchen,Drinking Chocolate,Hot chocolate,Dark chocolate Lg,2023-05-14,14,Sun,May,202305,Evening,10,9.00000000,18:21:16.000,18:21:16.000,1,1,1,Weekday</t>
  </si>
  <si>
    <t>Hell's Kitchen,Tea,Brewed Black tea,English Breakfast Lg,2023-05-14,14,Sun,May,202305,Evening,6,6.00000000,17:42:46.000,17:42:46.000,1,1,1,Weekday</t>
  </si>
  <si>
    <t>Hell's Kitchen,Tea,Brewed Black tea,English Breakfast Lg,2023-05-14,14,Sun,May,202305,Morning,27,3.85714286,08:32:43.000,10:25:46.000,7,1,1,Weekday</t>
  </si>
  <si>
    <t>Hell's Kitchen,Packaged Chocolate,Organic Chocolate,Sustainably Grown Organic,2023-05-14,14,Sun,May,202305,Night,8,7.60000000,20:42:51.000,20:42:51.000,1,1,1,Weekday</t>
  </si>
  <si>
    <t>Hell's Kitchen,Tea,Brewed Chai tea,Spicy Eye Opener Chai Lg,2023-05-14,14,Sun,May,202305,Night,3,3.10000000,20:06:50.000,20:06:50.000,1,1,1,Weekday</t>
  </si>
  <si>
    <t>Hell's Kitchen,Coffee,Organic brewed coffee,Brazilian Rg,2023-05-14,14,Sun,May,202305,Morning,18,4.50000000,08:08:17.000,11:46:35.000,4,1,1,Weekday</t>
  </si>
  <si>
    <t>Hell's Kitchen,Tea,Brewed Chai tea,Traditional Blend Chai Lg,2023-05-14,14,Sun,May,202305,Morning,21,5.25000000,08:01:34.000,10:37:56.000,4,1,1,Weekday</t>
  </si>
  <si>
    <t>Hell's Kitchen,Bakery,Biscotti,Chocolate Chip Biscotti,2023-05-14,14,Sun,May,202305,Morning,12,3.50000000,08:30:43.000,09:16:26.000,3,1,1,Weekday</t>
  </si>
  <si>
    <t>Hell's Kitchen,Coffee,Organic brewed coffee,Brazilian Lg,2023-05-14,14,Sun,May,202305,Afternoon,8,7.00000000,13:30:37.000,13:30:37.000,1,1,1,Weekday</t>
  </si>
  <si>
    <t>Hell's Kitchen,Tea,Brewed herbal tea,Peppermint Lg,2023-05-14,14,Sun,May,202305,Evening,6,6.00000000,17:50:50.000,17:50:50.000,1,1,1,Weekday</t>
  </si>
  <si>
    <t>Hell's Kitchen,Tea,Brewed herbal tea,Lemon Grass Rg,2023-05-14,14,Sun,May,202305,Morning,18,3.00000000,09:05:35.000,10:55:49.000,5,1,1,Weekday</t>
  </si>
  <si>
    <t>Hell's Kitchen,Coffee,Barista Espresso,Latte,2023-05-14,14,Sun,May,202305,Morning,48,7.50000000,08:22:22.000,10:43:36.000,6,1,1,Weekday</t>
  </si>
  <si>
    <t>Hell's Kitchen,Coffee,Drip coffee,Our Old Time Diner Blend Rg,2023-05-14,14,Sun,May,202305,Afternoon,3,2.50000000,12:17:39.000,12:17:39.000,1,1,1,Weekday</t>
  </si>
  <si>
    <t>Hell's Kitchen,Coffee,Drip coffee,Our Old Time Diner Blend Rg,2023-05-14,14,Sun,May,202305,Morning,27,3.75000000,08:20:38.000,10:27:50.000,6,1,1,Weekday</t>
  </si>
  <si>
    <t>Hell's Kitchen,Tea,Brewed herbal tea,Peppermint Rg,2023-05-14,14,Sun,May,202305,Morning,15,3.12500000,08:22:31.000,09:38:34.000,4,1,1,Weekday</t>
  </si>
  <si>
    <t>Hell's Kitchen,Packaged Chocolate,Drinking Chocolate,Chili Mayan,2023-05-14,14,Sun,May,202305,Night,13,13.33000000,20:06:50.000,20:06:50.000,1,1,1,Weekday</t>
  </si>
  <si>
    <t>Hell's Kitchen,Loose Tea,Black tea,English Breakfast,2023-05-14,14,Sun,May,202305,Afternoon,9,8.95000000,12:17:29.000,12:17:29.000,1,1,1,Weekday</t>
  </si>
  <si>
    <t>Hell's Kitchen,Coffee beans,Organic Beans,Organic Decaf Blend,2023-05-14,14,Sun,May,202305,Morning,23,22.50000000,08:37:03.000,08:37:03.000,1,1,1,Weekday</t>
  </si>
  <si>
    <t>Hell's Kitchen,Coffee,Barista Espresso,Latte Rg,2023-05-14,14,Sun,May,202305,Afternoon,4,4.25000000,14:16:46.000,14:16:46.000,1,1,1,Weekday</t>
  </si>
  <si>
    <t>Hell's Kitchen,Coffee,Barista Espresso,Espresso shot,2023-05-14,14,Sun,May,202305,Morning,18,4.50000000,08:08:13.000,10:26:58.000,4,1,1,Weekday</t>
  </si>
  <si>
    <t>Hell's Kitchen,Loose Tea,Chai tea,Morning Sunrise Chai,2023-05-14,14,Sun,May,202305,Evening,10,9.50000000,19:19:56.000,19:19:56.000,1,1,1,Weekday</t>
  </si>
  <si>
    <t>Hell's Kitchen,Tea,Brewed Black tea,English Breakfast Rg,2023-05-14,14,Sun,May,202305,Evening,6,5.00000000,17:54:46.000,17:54:46.000,1,1,1,Weekday</t>
  </si>
  <si>
    <t>Hell's Kitchen,Coffee,Premium brewed coffee,Jamaican Coffee River Rg,2023-05-14,14,Sun,May,202305,Afternoon,6,3.10000000,14:04:18.000,16:08:37.000,2,1,1,Weekday</t>
  </si>
  <si>
    <t>Hell's Kitchen,Coffee,Drip coffee,Our Old Time Diner Blend Sm,2023-05-14,14,Sun,May,202305,Afternoon,2,2.00000000,15:33:56.000,15:33:56.000,1,1,1,Weekday</t>
  </si>
  <si>
    <t>Hell's Kitchen,Tea,Brewed Chai tea,Morning Sunrise Chai Rg,2023-05-14,14,Sun,May,202305,Night,3,2.50000000,20:42:51.000,20:42:51.000,1,1,1,Weekday</t>
  </si>
  <si>
    <t>Hell's Kitchen,Bakery,Scone,Scottish Cream Scone ,2023-05-14,14,Sun,May,202305,Night,5,4.50000000,20:48:46.000,20:48:46.000,1,1,1,Weekday</t>
  </si>
  <si>
    <t>Hell's Kitchen,Coffee,Premium brewed coffee,Jamaican Coffee River Lg,2023-05-14,14,Sun,May,202305,Afternoon,16,5.00000000,16:15:54.000,16:45:28.000,3,1,1,Weekday</t>
  </si>
  <si>
    <t>Hell's Kitchen,Tea,Brewed Chai tea,Traditional Blend Chai Lg,2023-05-14,14,Sun,May,202305,Evening,6,6.00000000,18:30:55.000,18:30:55.000,1,1,1,Weekday</t>
  </si>
  <si>
    <t>Hell's Kitchen,Tea,Brewed Green tea,Serenity Green Tea Rg,2023-05-14,14,Sun,May,202305,Morning,15,4.16666667,10:19:02.000,11:37:51.000,3,1,1,Weekday</t>
  </si>
  <si>
    <t>Hell's Kitchen,Tea,Brewed Black tea,English Breakfast Rg,2023-05-14,14,Sun,May,202305,Morning,18,3.00000000,08:07:28.000,10:41:51.000,5,1,1,Weekday</t>
  </si>
  <si>
    <t>Hell's Kitchen,Loose Tea,Chai tea,Traditional Blend Chai,2023-05-14,14,Sun,May,202305,Afternoon,9,8.95000000,15:58:21.000,15:58:21.000,1,1,1,Weekday</t>
  </si>
  <si>
    <t>Hell's Kitchen,Bakery,Biscotti,Hazelnut Biscotti,2023-05-14,14,Sun,May,202305,Evening,3,3.25000000,18:35:23.000,18:35:23.000,1,1,1,Weekday</t>
  </si>
  <si>
    <t>Hell's Kitchen,Tea,Brewed Black tea,Earl Grey Rg,2023-05-14,14,Sun,May,202305,Morning,36,3.33333333,08:06:36.000,10:46:27.000,9,1,1,Weekday</t>
  </si>
  <si>
    <t>Hell's Kitchen,Coffee,Organic brewed coffee,Brazilian Lg,2023-05-14,14,Sun,May,202305,Evening,8,7.00000000,18:53:05.000,18:53:05.000,1,1,1,Weekday</t>
  </si>
  <si>
    <t>Hell's Kitchen,Tea,Brewed Black tea,English Breakfast Lg,2023-05-14,14,Sun,May,202305,Night,3,3.00000000,20:04:19.000,20:04:19.000,1,1,1,Weekday</t>
  </si>
  <si>
    <t>Hell's Kitchen,Coffee,Barista Espresso,Cappuccino,2023-05-14,14,Sun,May,202305,Afternoon,4,3.75000000,12:17:29.000,12:17:29.000,1,1,1,Weekday</t>
  </si>
  <si>
    <t>Hell's Kitchen,Coffee beans,Organic Beans,Brazilian - Organic,2023-05-14,14,Sun,May,202305,Morning,18,18.00000000,10:02:07.000,10:02:07.000,1,1,1,Weekday</t>
  </si>
  <si>
    <t>Hell's Kitchen,Tea,Brewed Chai tea,Spicy Eye Opener Chai Lg,2023-05-14,14,Sun,May,202305,Morning,9,4.65000000,09:18:06.000,09:23:12.000,2,1,1,Weekday</t>
  </si>
  <si>
    <t>Hell's Kitchen,Coffee,Gourmet brewed coffee,Ethiopia Sm,2023-05-14,14,Sun,May,202305,Afternoon,4,2.20000000,15:43:27.000,16:22:28.000,2,1,1,Weekday</t>
  </si>
  <si>
    <t>Hell's Kitchen,Tea,Brewed Chai tea,Traditional Blend Chai Rg,2023-05-14,14,Sun,May,202305,Morning,27,4.50000000,08:16:21.000,10:41:18.000,5,1,1,Weekday</t>
  </si>
  <si>
    <t>Hell's Kitchen,Drinking Chocolate,Hot chocolate,Sustainably Grown Organic Lg,2023-05-14,14,Sun,May,202305,Evening,10,9.50000000,17:02:37.000,17:02:37.000,1,1,1,Weekday</t>
  </si>
  <si>
    <t>Hell's Kitchen,Coffee beans,Premium Beans,Civet Cat,2023-05-14,14,Sun,May,202305,Morning,90,45.00000000,09:30:08.000,09:53:04.000,2,1,1,Weekday</t>
  </si>
  <si>
    <t>Hell's Kitchen,Tea,Brewed herbal tea,Lemon Grass Rg,2023-05-14,14,Sun,May,202305,Afternoon,12,5.00000000,12:23:37.000,16:46:16.000,2,1,1,Weekday</t>
  </si>
  <si>
    <t>Hell's Kitchen,Coffee beans,Gourmet Beans,Ethiopia,2023-05-14,14,Sun,May,202305,Evening,21,21.00000000,17:54:46.000,17:54:46.000,1,1,1,Weekday</t>
  </si>
  <si>
    <t>Hell's Kitchen,Flavours,Sugar free syrup,Sugar Free Vanilla syrup,2023-05-14,14,Sun,May,202305,Evening,2,1.60000000,17:49:25.000,17:49:25.000,1,1,1,Weekday</t>
  </si>
  <si>
    <t>Hell's Kitchen,Coffee,Barista Espresso,Cappuccino,2023-05-14,14,Sun,May,202305,Evening,8,7.50000000,18:05:23.000,18:05:23.000,1,1,1,Weekday</t>
  </si>
  <si>
    <t>Hell's Kitchen,Coffee,Organic brewed coffee,Brazilian Sm,2023-05-14,14,Sun,May,202305,Evening,8,2.20000000,17:29:36.000,19:53:36.000,4,1,1,Weekday</t>
  </si>
  <si>
    <t>Hell's Kitchen,Tea,Brewed herbal tea,Peppermint Lg,2023-05-14,14,Sun,May,202305,Afternoon,3,3.00000000,15:38:59.000,15:38:59.000,1,1,1,Weekday</t>
  </si>
  <si>
    <t>Hell's Kitchen,Loose Tea,Black tea,English Breakfast,2023-05-14,14,Sun,May,202305,Morning,9,8.95000000,09:18:54.000,09:18:54.000,1,1,1,Weekday</t>
  </si>
  <si>
    <t>Hell's Kitchen,Coffee,Drip coffee,Our Old Time Diner Blend Sm,2023-05-14,14,Sun,May,202305,Morning,18,3.00000000,08:30:43.000,10:31:17.000,6,1,1,Weekday</t>
  </si>
  <si>
    <t>Hell's Kitchen,Bakery,Biscotti,Ginger Biscotti,2023-05-14,14,Sun,May,202305,Afternoon,4,3.50000000,12:23:37.000,12:23:37.000,1,1,1,Weekday</t>
  </si>
  <si>
    <t>Hell's Kitchen,Packaged Chocolate,Drinking Chocolate,Chili Mayan,2023-05-14,14,Sun,May,202305,Morning,13,13.33000000,08:46:34.000,08:46:34.000,1,1,1,Weekday</t>
  </si>
  <si>
    <t>Hell's Kitchen,Coffee,Drip coffee,Our Old Time Diner Blend Lg,2023-05-14,14,Sun,May,202305,Morning,3,3.00000000,09:12:33.000,09:12:33.000,1,1,1,Weekday</t>
  </si>
  <si>
    <t>Hell's Kitchen,Coffee,Premium brewed coffee,Jamaican Coffee River Rg,2023-05-14,14,Sun,May,202305,Morning,27,4.65000000,08:07:43.000,10:52:42.000,6,1,1,Weekday</t>
  </si>
  <si>
    <t>Hell's Kitchen,Tea,Brewed Green tea,Serenity Green Tea Lg,2023-05-14,14,Sun,May,202305,Morning,12,4.00000000,09:36:04.000,10:53:53.000,3,1,1,Weekday</t>
  </si>
  <si>
    <t>Hell's Kitchen,Coffee,Gourmet brewed coffee,Columbian Medium Roast Rg,2023-05-14,14,Sun,May,202305,Morning,30,3.57142857,08:09:55.000,11:33:50.000,7,1,1,Weekday</t>
  </si>
  <si>
    <t>Hell's Kitchen,Coffee,Organic brewed coffee,Brazilian Lg,2023-05-14,14,Sun,May,202305,Morning,36,5.25000000,08:13:31.000,10:44:58.000,6,1,1,Weekday</t>
  </si>
  <si>
    <t>Lower Manhattan,Tea,Brewed Chai tea,Spicy Eye Opener Chai Rg,2023-05-14,14,Sun,May,202305,Afternoon,12,5.10000000,13:39:59.000,15:22:54.000,2,1,1,Weekday</t>
  </si>
  <si>
    <t>Lower Manhattan,Bakery,Pastry,Almond Croissant,2023-05-14,14,Sun,May,202305,Morning,8,3.75000000,08:11:35.000,08:30:41.000,2,1,1,Weekday</t>
  </si>
  <si>
    <t>Lower Manhattan,Bakery,Biscotti,Hazelnut Biscotti,2023-05-14,14,Sun,May,202305,Morning,18,3.25000000,07:12:05.000,10:46:34.000,6,1,1,Weekday</t>
  </si>
  <si>
    <t>Lower Manhattan,Tea,Brewed Green tea,Serenity Green Tea Rg,2023-05-14,14,Sun,May,202305,Morning,3,2.50000000,07:43:35.000,07:43:35.000,1,1,1,Weekday</t>
  </si>
  <si>
    <t>Lower Manhattan,Coffee,Barista Espresso,Cappuccino Lg,2023-05-14,14,Sun,May,202305,Afternoon,20,7.08333333,14:55:21.000,16:27:23.000,3,1,1,Weekday</t>
  </si>
  <si>
    <t>Lower Manhattan,Tea,Brewed Chai tea,Morning Sunrise Chai Rg,2023-05-14,14,Sun,May,202305,Morning,12,2.50000000,07:55:11.000,10:32:30.000,4,1,1,Weekday</t>
  </si>
  <si>
    <t>Lower Manhattan,Coffee,Barista Espresso,Espresso shot,2023-05-14,14,Sun,May,202305,Morning,15,5.00000000,09:43:04.000,10:42:36.000,3,1,1,Weekday</t>
  </si>
  <si>
    <t>Lower Manhattan,Bakery,Scone,Cranberry Scone,2023-05-14,14,Sun,May,202305,Morning,18,3.25000000,07:12:29.000,10:27:47.000,6,1,1,Weekday</t>
  </si>
  <si>
    <t>Lower Manhattan,Tea,Brewed Chai tea,Spicy Eye Opener Chai Lg,2023-05-14,14,Sun,May,202305,Morning,12,4.13333333,09:02:43.000,10:51:04.000,3,1,1,Weekday</t>
  </si>
  <si>
    <t>Lower Manhattan,Coffee,Barista Espresso,Ouro Brasileiro shot,2023-05-14,14,Sun,May,202305,Afternoon,6,3.00000000,12:45:32.000,15:57:56.000,2,1,1,Weekday</t>
  </si>
  <si>
    <t>Lower Manhattan,Drinking Chocolate,Hot chocolate,Sustainably Grown Organic Lg,2023-05-14,14,Sun,May,202305,Afternoon,5,4.75000000,16:24:04.000,16:24:04.000,1,1,1,Weekday</t>
  </si>
  <si>
    <t>Lower Manhattan,Bakery,Biscotti,Ginger Biscotti,2023-05-14,14,Sun,May,202305,Evening,4,3.50000000,17:05:58.000,17:05:58.000,1,1,1,Weekday</t>
  </si>
  <si>
    <t>Lower Manhattan,Coffee,Barista Espresso,Cappuccino,2023-05-14,14,Sun,May,202305,Afternoon,12,5.62500000,13:17:34.000,13:34:27.000,2,1,1,Weekday</t>
  </si>
  <si>
    <t>Lower Manhattan,Drinking Chocolate,Hot chocolate,Dark chocolate Lg,2023-05-14,14,Sun,May,202305,Morning,25,5.62500000,08:25:37.000,09:51:48.000,4,1,1,Weekday</t>
  </si>
  <si>
    <t>Lower Manhattan,Bakery,Scone,Oatmeal Scone,2023-05-14,14,Sun,May,202305,Afternoon,6,3.00000000,12:30:44.000,12:50:56.000,2,1,1,Weekday</t>
  </si>
  <si>
    <t>Lower Manhattan,Bakery,Pastry,Chocolate Croissant,2023-05-14,14,Sun,May,202305,Morning,48,3.75000000,07:00:43.000,11:31:49.000,12,1,1,Weekday</t>
  </si>
  <si>
    <t>Lower Manhattan,Flavours,Regular syrup,Carmel syrup,2023-05-14,14,Sun,May,202305,Afternoon,2,0.80000000,14:55:21.000,15:18:55.000,2,1,1,Weekday</t>
  </si>
  <si>
    <t>Lower Manhattan,Coffee,Gourmet brewed coffee,Ethiopia Sm,2023-05-14,14,Sun,May,202305,Afternoon,6,3.30000000,14:25:22.000,16:13:45.000,2,1,1,Weekday</t>
  </si>
  <si>
    <t>Lower Manhattan,Coffee,Drip coffee,Our Old Time Diner Blend Rg,2023-05-14,14,Sun,May,202305,Morning,3,2.50000000,07:21:42.000,07:21:42.000,1,1,1,Weekday</t>
  </si>
  <si>
    <t>Lower Manhattan,Tea,Brewed Green tea,Serenity Green Tea Lg,2023-05-14,14,Sun,May,202305,Afternoon,6,6.00000000,12:57:18.000,12:57:18.000,1,1,1,Weekday</t>
  </si>
  <si>
    <t>Lower Manhattan,Coffee,Gourmet brewed coffee,Ethiopia Sm,2023-05-14,14,Sun,May,202305,Evening,4,4.40000000,17:47:45.000,17:47:45.000,1,1,1,Weekday</t>
  </si>
  <si>
    <t>Lower Manhattan,Tea,Brewed Chai tea,Spicy Eye Opener Chai Rg,2023-05-14,14,Sun,May,202305,Morning,3,2.55000000,07:37:08.000,07:37:08.000,1,1,1,Weekday</t>
  </si>
  <si>
    <t>Lower Manhattan,Coffee,Gourmet brewed coffee,Ethiopia Lg,2023-05-14,14,Sun,May,202305,Afternoon,8,3.50000000,12:30:44.000,14:45:14.000,2,1,1,Weekday</t>
  </si>
  <si>
    <t>Lower Manhattan,Bakery,Scone,Scottish Cream Scone ,2023-05-14,14,Sun,May,202305,Afternoon,15,4.50000000,13:39:59.000,16:27:23.000,3,1,1,Weekday</t>
  </si>
  <si>
    <t>Lower Manhattan,Tea,Brewed Black tea,Earl Grey Rg,2023-05-14,14,Sun,May,202305,Evening,6,5.00000000,17:30:44.000,17:30:44.000,1,1,1,Weekday</t>
  </si>
  <si>
    <t>Lower Manhattan,Coffee,Barista Espresso,Espresso shot,2023-05-14,14,Sun,May,202305,Evening,3,3.00000000,18:29:07.000,18:29:07.000,1,1,1,Weekday</t>
  </si>
  <si>
    <t>Lower Manhattan,Drinking Chocolate,Hot chocolate,Sustainably Grown Organic Rg,2023-05-14,14,Sun,May,202305,Morning,28,6.56250000,07:05:05.000,09:11:53.000,4,1,1,Weekday</t>
  </si>
  <si>
    <t>Lower Manhattan,Flavours,Sugar free syrup,Sugar Free Vanilla syrup,2023-05-14,14,Sun,May,202305,Afternoon,3,1.20000000,13:17:34.000,16:27:23.000,2,1,1,Weekday</t>
  </si>
  <si>
    <t>Lower Manhattan,Coffee,Gourmet brewed coffee,Columbian Medium Roast Rg,2023-05-14,14,Sun,May,202305,Morning,18,3.75000000,08:22:41.000,11:31:49.000,4,1,1,Weekday</t>
  </si>
  <si>
    <t>Lower Manhattan,Tea,Brewed herbal tea,Lemon Grass Lg,2023-05-14,14,Sun,May,202305,Morning,30,5.00000000,07:12:55.000,10:02:17.000,6,1,1,Weekday</t>
  </si>
  <si>
    <t>Lower Manhattan,Coffee,Drip coffee,Our Old Time Diner Blend Lg,2023-05-14,14,Sun,May,202305,Morning,36,4.50000000,07:06:43.000,11:06:00.000,8,1,1,Weekday</t>
  </si>
  <si>
    <t>Lower Manhattan,Flavours,Regular syrup,Chocolate syrup,2023-05-14,14,Sun,May,202305,Afternoon,2,1.60000000,13:34:27.000,13:34:27.000,1,1,1,Weekday</t>
  </si>
  <si>
    <t>Lower Manhattan,Tea,Brewed herbal tea,Peppermint Rg,2023-05-14,14,Sun,May,202305,Morning,3,2.50000000,09:20:13.000,09:20:13.000,1,1,1,Weekday</t>
  </si>
  <si>
    <t>Lower Manhattan,Packaged Chocolate,Organic Chocolate,Sustainably Grown Organic,2023-05-14,14,Sun,May,202305,Morning,8,7.60000000,07:02:42.000,07:02:42.000,1,1,1,Weekday</t>
  </si>
  <si>
    <t>Lower Manhattan,Coffee,Organic brewed coffee,Brazilian Lg,2023-05-14,14,Sun,May,202305,Morning,12,3.50000000,08:16:35.000,11:13:09.000,3,1,1,Weekday</t>
  </si>
  <si>
    <t>Lower Manhattan,Drinking Chocolate,Hot chocolate,Dark chocolate Lg,2023-05-14,14,Sun,May,202305,Afternoon,5,4.50000000,14:09:15.000,14:09:15.000,1,1,1,Weekday</t>
  </si>
  <si>
    <t>Lower Manhattan,Coffee,Barista Espresso,Latte,2023-05-14,14,Sun,May,202305,Morning,32,5.00000000,08:44:43.000,11:40:03.000,6,1,1,Weekday</t>
  </si>
  <si>
    <t>Lower Manhattan,Drinking Chocolate,Hot chocolate,Dark chocolate Lg,2023-05-14,14,Sun,May,202305,Evening,5,4.50000000,17:39:52.000,17:39:52.000,1,1,1,Weekday</t>
  </si>
  <si>
    <t>Lower Manhattan,Coffee,Gourmet brewed coffee,Ethiopia Lg,2023-05-14,14,Sun,May,202305,Morning,16,7.00000000,08:43:33.000,08:48:01.000,2,1,1,Weekday</t>
  </si>
  <si>
    <t>Lower Manhattan,Loose Tea,Chai tea,Traditional Blend Chai,2023-05-14,14,Sun,May,202305,Afternoon,9,8.95000000,12:29:58.000,12:29:58.000,1,1,1,Weekday</t>
  </si>
  <si>
    <t>Lower Manhattan,Tea,Brewed Black tea,English Breakfast Lg,2023-05-14,14,Sun,May,202305,Afternoon,3,3.00000000,12:17:40.000,12:17:40.000,1,1,1,Weekday</t>
  </si>
  <si>
    <t>Lower Manhattan,Coffee,Organic brewed coffee,Brazilian Lg,2023-05-14,14,Sun,May,202305,Afternoon,8,7.00000000,14:59:06.000,14:59:06.000,1,1,1,Weekday</t>
  </si>
  <si>
    <t>Lower Manhattan,Tea,Brewed Black tea,English Breakfast Rg,2023-05-14,14,Sun,May,202305,Afternoon,6,5.00000000,15:10:17.000,15:10:17.000,1,1,1,Weekday</t>
  </si>
  <si>
    <t>Lower Manhattan,Coffee,Barista Espresso,Cappuccino Lg,2023-05-14,14,Sun,May,202305,Morning,36,7.65000000,07:00:43.000,10:24:55.000,5,1,1,Weekday</t>
  </si>
  <si>
    <t>Lower Manhattan,Coffee,Gourmet brewed coffee,Columbian Medium Roast Sm,2023-05-14,14,Sun,May,202305,Morning,12,2.40000000,08:00:12.000,09:07:52.000,5,1,1,Weekday</t>
  </si>
  <si>
    <t>Lower Manhattan,Tea,Brewed Chai tea,Traditional Blend Chai Lg,2023-05-14,14,Sun,May,202305,Morning,15,3.75000000,07:15:59.000,10:32:15.000,4,1,1,Weekday</t>
  </si>
  <si>
    <t>Lower Manhattan,Flavours,Sugar free syrup,Sugar Free Vanilla syrup,2023-05-14,14,Sun,May,202305,Evening,2,1.60000000,18:29:07.000,18:29:07.000,1,1,1,Weekday</t>
  </si>
  <si>
    <t>Lower Manhattan,Coffee,Premium brewed coffee,Jamaican Coffee River Rg,2023-05-14,14,Sun,May,202305,Morning,18,4.65000000,07:25:55.000,09:09:59.000,4,1,1,Weekday</t>
  </si>
  <si>
    <t>Lower Manhattan,Tea,Brewed Black tea,Earl Grey Lg,2023-05-14,14,Sun,May,202305,Morning,27,3.85714286,08:06:20.000,11:35:31.000,7,1,1,Weekday</t>
  </si>
  <si>
    <t>Lower Manhattan,Branded,Clothing,I Need My Bean! T-shirt,2023-05-14,14,Sun,May,202305,Afternoon,28,28.00000000,13:17:34.000,13:17:34.000,1,1,1,Weekday</t>
  </si>
  <si>
    <t>Lower Manhattan,Loose Tea,Chai tea,Morning Sunrise Chai,2023-05-14,14,Sun,May,202305,Morning,10,9.50000000,09:27:20.000,09:27:20.000,1,1,1,Weekday</t>
  </si>
  <si>
    <t>Lower Manhattan,Bakery,Scone,Jumbo Savory Scone,2023-05-14,14,Sun,May,202305,Morning,20,3.75000000,07:43:35.000,10:59:45.000,5,1,1,Weekday</t>
  </si>
  <si>
    <t>Lower Manhattan,Coffee,Gourmet brewed coffee,Columbian Medium Roast Lg,2023-05-14,14,Sun,May,202305,Afternoon,15,3.75000000,12:45:27.000,16:04:51.000,4,1,1,Weekday</t>
  </si>
  <si>
    <t>Lower Manhattan,Coffee,Gourmet brewed coffee,Ethiopia Lg,2023-05-14,14,Sun,May,202305,Evening,8,3.50000000,17:28:46.000,17:58:10.000,2,1,1,Weekday</t>
  </si>
  <si>
    <t>Lower Manhattan,Tea,Brewed Black tea,Earl Grey Rg,2023-05-14,14,Sun,May,202305,Morning,12,3.33333333,08:33:01.000,09:52:08.000,3,1,1,Weekday</t>
  </si>
  <si>
    <t>Lower Manhattan,Bakery,Scone,Oatmeal Scone,2023-05-14,14,Sun,May,202305,Morning,15,3.00000000,07:21:42.000,10:36:33.000,5,1,1,Weekday</t>
  </si>
  <si>
    <t>Lower Manhattan,Tea,Brewed Chai tea,Traditional Blend Chai Rg,2023-05-14,14,Sun,May,202305,Morning,27,3.21428571,07:31:59.000,11:50:36.000,7,1,1,Weekday</t>
  </si>
  <si>
    <t>Lower Manhattan,Drinking Chocolate,Hot chocolate,Sustainably Grown Organic Rg,2023-05-14,14,Sun,May,202305,Evening,4,3.75000000,17:55:03.000,17:55:03.000,1,1,1,Weekday</t>
  </si>
  <si>
    <t>Lower Manhattan,Flavours,Regular syrup,Carmel syrup,2023-05-14,14,Sun,May,202305,Evening,1,0.80000000,17:05:58.000,17:05:58.000,1,1,1,Weekday</t>
  </si>
  <si>
    <t>Lower Manhattan,Coffee,Barista Espresso,Latte Rg,2023-05-14,14,Sun,May,202305,Evening,4,4.25000000,17:05:58.000,17:05:58.000,1,1,1,Weekday</t>
  </si>
  <si>
    <t>Lower Manhattan,Branded,Housewares,I Need My Bean! Diner mug,2023-05-14,14,Sun,May,202305,Evening,12,12.00000000,17:47:45.000,17:47:45.000,1,1,1,Weekday</t>
  </si>
  <si>
    <t>Lower Manhattan,Coffee,Barista Espresso,Ouro Brasileiro shot,2023-05-14,14,Sun,May,202305,Morning,3,3.00000000,07:49:03.000,07:49:03.000,1,1,1,Weekday</t>
  </si>
  <si>
    <t>Lower Manhattan,Tea,Brewed Chai tea,Traditional Blend Chai Lg,2023-05-14,14,Sun,May,202305,Afternoon,3,3.00000000,14:35:36.000,14:35:36.000,1,1,1,Weekday</t>
  </si>
  <si>
    <t>Lower Manhattan,Tea,Brewed Black tea,English Breakfast Lg,2023-05-14,14,Sun,May,202305,Morning,3,3.00000000,10:14:46.000,10:14:46.000,1,1,1,Weekday</t>
  </si>
  <si>
    <t>Lower Manhattan,Coffee,Premium brewed coffee,Jamaican Coffee River Sm,2023-05-14,14,Sun,May,202305,Afternoon,2,2.45000000,15:13:30.000,15:13:30.000,1,1,1,Weekday</t>
  </si>
  <si>
    <t>Lower Manhattan,Tea,Brewed Green tea,Serenity Green Tea Lg,2023-05-14,14,Sun,May,202305,Morning,6,3.00000000,09:21:52.000,09:50:26.000,2,1,1,Weekday</t>
  </si>
  <si>
    <t>Lower Manhattan,Coffee,Drip coffee,Our Old Time Diner Blend Lg,2023-05-14,14,Sun,May,202305,Evening,3,3.00000000,17:25:17.000,17:25:17.000,1,1,1,Weekday</t>
  </si>
  <si>
    <t>Lower Manhattan,Loose Tea,Herbal tea,Lemon Grass,2023-05-14,14,Sun,May,202305,Morning,9,8.95000000,09:43:36.000,09:43:36.000,1,1,1,Weekday</t>
  </si>
  <si>
    <t>Lower Manhattan,Coffee beans,Gourmet Beans,Columbian Medium Roast,2023-05-14,14,Sun,May,202305,Morning,15,15.00000000,09:19:03.000,09:19:03.000,1,1,1,Weekday</t>
  </si>
  <si>
    <t>Lower Manhattan,Coffee,Barista Espresso,Latte Rg,2023-05-14,14,Sun,May,202305,Morning,32,6.80000000,07:43:02.000,10:42:53.000,5,1,1,Weekday</t>
  </si>
  <si>
    <t>Lower Manhattan,Bakery,Scone,Scottish Cream Scone ,2023-05-14,14,Sun,May,202305,Evening,5,4.50000000,17:58:10.000,17:58:10.000,1,1,1,Weekday</t>
  </si>
  <si>
    <t>Lower Manhattan,Coffee,Gourmet brewed coffee,Columbian Medium Roast Lg,2023-05-14,14,Sun,May,202305,Morning,24,4.00000000,07:12:05.000,09:55:15.000,6,1,1,Weekday</t>
  </si>
  <si>
    <t>Lower Manhattan,Coffee,Premium brewed coffee,Jamaican Coffee River Lg,2023-05-14,14,Sun,May,202305,Morning,36,5.62500000,08:32:54.000,10:46:34.000,6,1,1,Weekday</t>
  </si>
  <si>
    <t>Lower Manhattan,Bakery,Pastry,Almond Croissant,2023-05-14,14,Sun,May,202305,Afternoon,20,3.75000000,12:40:36.000,16:41:14.000,5,1,1,Weekday</t>
  </si>
  <si>
    <t>Lower Manhattan,Drinking Chocolate,Hot chocolate,Dark chocolate Rg,2023-05-14,14,Sun,May,202305,Morning,28,6.12500000,08:03:04.000,10:53:58.000,4,1,1,Weekday</t>
  </si>
  <si>
    <t>Lower Manhattan,Flavours,Regular syrup,Chocolate syrup,2023-05-14,14,Sun,May,202305,Morning,17,1.51111111,07:00:43.000,11:40:03.000,9,1,1,Weekday</t>
  </si>
  <si>
    <t>Lower Manhattan,Bakery,Scone,Cranberry Scone,2023-05-14,14,Sun,May,202305,Evening,3,3.25000000,17:30:44.000,17:30:44.000,1,1,1,Weekday</t>
  </si>
  <si>
    <t>Lower Manhattan,Coffee,Gourmet brewed coffee,Ethiopia Rg,2023-05-14,14,Sun,May,202305,Morning,33,4.71428571,07:23:50.000,10:56:27.000,7,1,1,Weekday</t>
  </si>
  <si>
    <t>Lower Manhattan,Coffee,Premium brewed coffee,Jamaican Coffee River Sm,2023-05-14,14,Sun,May,202305,Morning,12,4.90000000,07:49:28.000,09:44:31.000,3,1,1,Weekday</t>
  </si>
  <si>
    <t>Lower Manhattan,Tea,Brewed Chai tea,Morning Sunrise Chai Rg,2023-05-14,14,Sun,May,202305,Afternoon,9,3.75000000,15:00:31.000,15:37:56.000,2,1,1,Weekday</t>
  </si>
  <si>
    <t>Lower Manhattan,Branded,Clothing,I Need My Bean! T-shirt,2023-05-14,14,Sun,May,202305,Morning,28,28.00000000,10:17:52.000,10:17:52.000,1,1,1,Weekday</t>
  </si>
  <si>
    <t>Lower Manhattan,Coffee,Premium brewed coffee,Jamaican Coffee River Lg,2023-05-14,14,Sun,May,202305,Afternoon,16,5.00000000,12:26:22.000,16:08:57.000,3,1,1,Weekday</t>
  </si>
  <si>
    <t>Lower Manhattan,Coffee,Organic brewed coffee,Brazilian Sm,2023-05-14,14,Sun,May,202305,Evening,4,2.20000000,17:36:06.000,18:09:38.000,2,1,1,Weekday</t>
  </si>
  <si>
    <t>Lower Manhattan,Bakery,Scone,Jumbo Savory Scone,2023-05-14,14,Sun,May,202305,Evening,4,3.75000000,18:09:38.000,18:09:38.000,1,1,1,Weekday</t>
  </si>
  <si>
    <t>Lower Manhattan,Drinking Chocolate,Hot chocolate,Sustainably Grown Organic Rg,2023-05-14,14,Sun,May,202305,Afternoon,8,3.75000000,12:07:16.000,13:00:31.000,2,1,1,Weekday</t>
  </si>
  <si>
    <t>Lower Manhattan,Coffee,Gourmet brewed coffee,Ethiopia Rg,2023-05-14,14,Sun,May,202305,Afternoon,18,4.50000000,13:54:52.000,16:51:47.000,4,1,1,Weekday</t>
  </si>
  <si>
    <t>Lower Manhattan,Bakery,Biscotti,Ginger Biscotti,2023-05-14,14,Sun,May,202305,Morning,20,3.50000000,08:41:50.000,10:32:30.000,5,1,1,Weekday</t>
  </si>
  <si>
    <t>Lower Manhattan,Tea,Brewed Chai tea,Traditional Blend Chai Rg,2023-05-14,14,Sun,May,202305,Afternoon,6,2.50000000,12:18:23.000,13:34:58.000,2,1,1,Weekday</t>
  </si>
  <si>
    <t>Lower Manhattan,Coffee,Barista Espresso,Cappuccino,2023-05-14,14,Sun,May,202305,Morning,24,5.62500000,07:01:17.000,11:11:59.000,4,1,1,Weekday</t>
  </si>
  <si>
    <t>Lower Manhattan,Tea,Brewed Black tea,English Breakfast Rg,2023-05-14,14,Sun,May,202305,Morning,12,3.33333333,07:02:42.000,08:41:50.000,3,1,1,Weekday</t>
  </si>
  <si>
    <t>Lower Manhattan,Bakery,Pastry,Croissant,2023-05-14,14,Sun,May,202305,Afternoon,4,3.50000000,14:57:29.000,14:57:29.000,1,1,1,Weekday</t>
  </si>
  <si>
    <t>Lower Manhattan,Tea,Brewed Chai tea,Spicy Eye Opener Chai Lg,2023-05-14,14,Sun,May,202305,Afternoon,3,3.10000000,12:40:36.000,12:40:36.000,1,1,1,Weekday</t>
  </si>
  <si>
    <t>Lower Manhattan,Branded,Housewares,I Need My Bean! Diner mug,2023-05-14,14,Sun,May,202305,Morning,24,12.00000000,08:42:24.000,10:49:59.000,2,1,1,Weekday</t>
  </si>
  <si>
    <t>Lower Manhattan,Bakery,Biscotti,Chocolate Chip Biscotti,2023-05-14,14,Sun,May,202305,Morning,36,3.50000000,07:49:03.000,10:42:36.000,9,1,1,Weekday</t>
  </si>
  <si>
    <t>Lower Manhattan,Branded,Housewares,I Need My Bean! Latte cup,2023-05-14,14,Sun,May,202305,Afternoon,14,14.00000000,15:33:37.000,15:33:37.000,1,1,1,Weekday</t>
  </si>
  <si>
    <t>Lower Manhattan,Tea,Brewed Chai tea,Spicy Eye Opener Chai Rg,2023-05-14,14,Sun,May,202305,Evening,6,5.10000000,18:02:05.000,18:02:05.000,1,1,1,Weekday</t>
  </si>
  <si>
    <t>Lower Manhattan,Coffee,Organic brewed coffee,Brazilian Rg,2023-05-14,14,Sun,May,202305,Morning,9,4.50000000,08:20:44.000,09:35:04.000,2,1,1,Weekday</t>
  </si>
  <si>
    <t>Lower Manhattan,Tea,Brewed herbal tea,Peppermint Lg,2023-05-14,14,Sun,May,202305,Morning,6,3.00000000,07:47:29.000,08:11:03.000,2,1,1,Weekday</t>
  </si>
  <si>
    <t>Lower Manhattan,Coffee,Drip coffee,Our Old Time Diner Blend Sm,2023-05-14,14,Sun,May,202305,Afternoon,2,2.00000000,13:20:27.000,13:20:27.000,1,1,1,Weekday</t>
  </si>
  <si>
    <t>Lower Manhattan,Coffee,Organic brewed coffee,Brazilian Sm,2023-05-14,14,Sun,May,202305,Morning,10,3.66666667,08:17:48.000,09:55:09.000,3,1,1,Weekday</t>
  </si>
  <si>
    <t>Lower Manhattan,Coffee,Gourmet brewed coffee,Columbian Medium Roast Sm,2023-05-14,14,Sun,May,202305,Afternoon,4,2.00000000,13:19:30.000,13:50:48.000,2,1,1,Weekday</t>
  </si>
  <si>
    <t>Lower Manhattan,Bakery,Scone,Scottish Cream Scone ,2023-05-14,14,Sun,May,202305,Morning,10,4.50000000,07:43:02.000,08:48:01.000,2,1,1,Weekday</t>
  </si>
  <si>
    <t>Lower Manhattan,Flavours,Regular syrup,Hazelnut syrup,2023-05-14,14,Sun,May,202305,Morning,8,1.60000000,08:30:05.000,10:46:09.000,4,1,1,Weekday</t>
  </si>
  <si>
    <t>Lower Manhattan,Packaged Chocolate,Drinking Chocolate,Chili Mayan,2023-05-14,14,Sun,May,202305,Morning,39,13.33000000,07:12:29.000,10:51:04.000,3,1,1,Weekday</t>
  </si>
  <si>
    <t>Lower Manhattan,Coffee,Barista Espresso,Espresso shot,2023-05-14,14,Sun,May,202305,Afternoon,3,3.00000000,15:18:55.000,15:18:55.000,1,1,1,Weekday</t>
  </si>
  <si>
    <t>Lower Manhattan,Flavours,Regular syrup,Carmel syrup,2023-05-14,14,Sun,May,202305,Morning,7,1.12000000,07:34:34.000,10:12:18.000,5,1,1,Weekday</t>
  </si>
  <si>
    <t>Lower Manhattan,Loose Tea,Black tea,English Breakfast,2023-05-14,14,Sun,May,202305,Afternoon,9,8.95000000,13:34:58.000,13:34:58.000,1,1,1,Weekday</t>
  </si>
  <si>
    <t>Lower Manhattan,Drinking Chocolate,Hot chocolate,Sustainably Grown Organic Lg,2023-05-14,14,Sun,May,202305,Morning,30,5.70000000,07:02:46.000,10:41:49.000,5,1,1,Weekday</t>
  </si>
  <si>
    <t>Lower Manhattan,Coffee,Gourmet brewed coffee,Ethiopia Sm,2023-05-14,14,Sun,May,202305,Morning,6,2.20000000,10:01:08.000,10:33:44.000,3,1,1,Weekday</t>
  </si>
  <si>
    <t>Lower Manhattan,Bakery,Biscotti,Hazelnut Biscotti,2023-05-14,14,Sun,May,202305,Afternoon,15,3.25000000,13:16:16.000,16:28:04.000,5,1,1,Weekday</t>
  </si>
  <si>
    <t>Lower Manhattan,Bakery,Pastry,Chocolate Croissant,2023-05-14,14,Sun,May,202305,Afternoon,4,3.75000000,15:00:31.000,15:00:31.000,1,1,1,Weekday</t>
  </si>
  <si>
    <t>Lower Manhattan,Coffee,Organic brewed coffee,Brazilian Sm,2023-05-14,14,Sun,May,202305,Afternoon,10,3.66666667,12:29:58.000,16:37:40.000,3,1,1,Weekday</t>
  </si>
  <si>
    <t>Lower Manhattan,Tea,Brewed Black tea,Earl Grey Rg,2023-05-14,14,Sun,May,202305,Afternoon,3,2.50000000,14:28:24.000,14:28:24.000,1,1,1,Weekday</t>
  </si>
  <si>
    <t>Lower Manhattan,Flavours,Regular syrup,Hazelnut syrup,2023-05-14,14,Sun,May,202305,Afternoon,2,1.60000000,15:33:37.000,15:33:37.000,1,1,1,Weekday</t>
  </si>
  <si>
    <t>Lower Manhattan,Tea,Brewed Chai tea,Morning Sunrise Chai Lg,2023-05-14,14,Sun,May,202305,Morning,28,5.60000000,08:34:39.000,11:53:54.000,5,1,1,Weekday</t>
  </si>
  <si>
    <t>Lower Manhattan,Coffee,Gourmet brewed coffee,Columbian Medium Roast Rg,2023-05-14,14,Sun,May,202305,Afternoon,12,3.33333333,12:32:09.000,16:04:03.000,3,1,1,Weekday</t>
  </si>
  <si>
    <t>Lower Manhattan,Flavours,Sugar free syrup,Sugar Free Vanilla syrup,2023-05-14,14,Sun,May,202305,Morning,7,1.12000000,08:23:36.000,10:42:36.000,5,1,1,Weekday</t>
  </si>
  <si>
    <t>Lower Manhattan,Coffee,Drip coffee,Our Old Time Diner Blend Sm,2023-05-14,14,Sun,May,202305,Morning,6,3.00000000,09:49:37.000,10:33:38.000,2,1,1,Weekday</t>
  </si>
  <si>
    <t>Lower Manhattan,Coffee beans,Gourmet Beans,Ethiopia,2023-05-14,14,Sun,May,202305,Morning,21,21.00000000,07:47:52.000,07:47:52.000,1,1,1,Weekday</t>
  </si>
  <si>
    <t>Lower Manhattan,Branded,Housewares,I Need My Bean! Diner mug,2023-05-14,14,Sun,May,202305,Afternoon,24,12.00000000,13:00:31.000,16:37:40.000,2,1,1,Weekday</t>
  </si>
  <si>
    <t>Lower Manhattan,Bakery,Pastry,Croissant,2023-05-14,14,Sun,May,202305,Morning,16,3.50000000,09:01:12.000,10:42:53.000,4,1,1,Weekday</t>
  </si>
  <si>
    <t>Lower Manhattan,Branded,Housewares,I Need My Bean! Latte cup,2023-05-14,14,Sun,May,202305,Morning,28,14.00000000,09:01:12.000,10:32:30.000,2,1,1,Weekday</t>
  </si>
  <si>
    <t>Lower Manhattan,Tea,Brewed herbal tea,Lemon Grass Rg,2023-05-14,14,Sun,May,202305,Morning,18,5.00000000,08:30:41.000,10:45:02.000,3,1,1,Weekday</t>
  </si>
  <si>
    <t>Lower Manhattan,Drinking Chocolate,Hot chocolate,Dark chocolate Rg,2023-05-14,14,Sun,May,202305,Afternoon,8,3.50000000,13:55:38.000,15:05:08.000,2,1,1,Weekday</t>
  </si>
  <si>
    <t>Lower Manhattan,Coffee,Organic brewed coffee,Brazilian Rg,2023-05-14,14,Sun,May,202305,Afternoon,6,6.00000000,15:10:20.000,15:10:20.000,1,1,1,Weekday</t>
  </si>
  <si>
    <t>Lower Manhattan,Coffee,Drip coffee,Our Old Time Diner Blend Rg,2023-05-14,14,Sun,May,202305,Afternoon,12,3.33333333,15:15:26.000,16:41:14.000,3,1,1,Weekday</t>
  </si>
  <si>
    <t>Lower Manhattan,Tea,Brewed Chai tea,Spicy Eye Opener Chai Lg,2023-05-14,14,Sun,May,202305,Evening,3,3.10000000,17:02:15.000,17:02:15.000,1,1,1,Weekday</t>
  </si>
  <si>
    <t>Lower Manhattan,Bakery,Scone,Jumbo Savory Scone,2023-05-14,14,Sun,May,202305,Afternoon,4,3.75000000,15:57:56.000,15:57:56.000,1,1,1,Weekday</t>
  </si>
  <si>
    <t>Lower Manhattan,Coffee beans,Organic Beans,Organic Decaf Blend,2023-05-14,14,Sun,May,202305,Afternoon,23,22.50000000,12:26:22.000,12:26:22.000,1,1,1,Weekday</t>
  </si>
  <si>
    <t>Lower Manhattan,Bakery,Pastry,Chocolate Croissant,2023-05-14,14,Sun,May,202305,Evening,4,3.75000000,18:02:05.000,18:02:05.000,1,1,1,Weekday</t>
  </si>
  <si>
    <t>Lower Manhattan,Tea,Brewed herbal tea,Lemon Grass Rg,2023-05-14,14,Sun,May,202305,Afternoon,3,2.50000000,13:59:39.000,13:59:39.000,1,1,1,Weekday</t>
  </si>
  <si>
    <t>Astoria,Tea,Brewed Chai tea,Traditional Blend Chai Rg,2023-05-15,15,Mon,May,202305,Morning,27,3.75000000,07:33:01.000,10:38:58.000,6,1,1,Weekday</t>
  </si>
  <si>
    <t>Astoria,Coffee,Barista Espresso,Espresso shot,2023-05-15,15,Mon,May,202305,Morning,30,3.75000000,07:14:09.000,10:27:17.000,8,1,1,Weekday</t>
  </si>
  <si>
    <t>Astoria,Coffee,Organic brewed coffee,Brazilian Rg,2023-05-15,15,Mon,May,202305,Afternoon,15,5.00000000,12:05:19.000,15:45:18.000,3,1,1,Weekday</t>
  </si>
  <si>
    <t>Astoria,Flavours,Regular syrup,Carmel syrup,2023-05-15,15,Mon,May,202305,Morning,8,1.06666667,07:41:35.000,10:42:53.000,6,1,1,Weekday</t>
  </si>
  <si>
    <t>Astoria,Coffee,Drip coffee,Our Old Time Diner Blend Lg,2023-05-15,15,Mon,May,202305,Evening,9,4.50000000,17:21:52.000,18:30:44.000,2,1,1,Weekday</t>
  </si>
  <si>
    <t>Astoria,Drinking Chocolate,Hot chocolate,Sustainably Grown Organic Rg,2023-05-15,15,Mon,May,202305,Evening,8,7.50000000,17:02:17.000,17:02:17.000,1,1,1,Weekday</t>
  </si>
  <si>
    <t>Astoria,Bakery,Biscotti,Chocolate Chip Biscotti,2023-05-15,15,Mon,May,202305,Evening,4,3.50000000,17:08:38.000,17:08:38.000,1,1,1,Weekday</t>
  </si>
  <si>
    <t>Astoria,Bakery,Pastry,Croissant,2023-05-15,15,Mon,May,202305,Afternoon,8,3.50000000,12:05:19.000,16:51:19.000,2,1,1,Weekday</t>
  </si>
  <si>
    <t>Astoria,Tea,Brewed herbal tea,Peppermint Lg,2023-05-15,15,Mon,May,202305,Afternoon,12,4.00000000,15:00:09.000,16:41:25.000,3,1,1,Weekday</t>
  </si>
  <si>
    <t>Astoria,Tea,Brewed Chai tea,Spicy Eye Opener Chai Rg,2023-05-15,15,Mon,May,202305,Afternoon,18,3.82500000,12:25:57.000,16:47:38.000,4,1,1,Weekday</t>
  </si>
  <si>
    <t>Astoria,Tea,Brewed Chai tea,Spicy Eye Opener Chai Lg,2023-05-15,15,Mon,May,202305,Morning,27,4.65000000,08:26:11.000,10:58:06.000,6,1,1,Weekday</t>
  </si>
  <si>
    <t>Astoria,Drinking Chocolate,Hot chocolate,Sustainably Grown Organic Lg,2023-05-15,15,Mon,May,202305,Morning,35,6.65000000,07:30:55.000,10:21:13.000,5,1,1,Weekday</t>
  </si>
  <si>
    <t>Astoria,Tea,Brewed Black tea,English Breakfast Rg,2023-05-15,15,Mon,May,202305,Afternoon,9,3.75000000,13:28:02.000,14:49:19.000,2,1,1,Weekday</t>
  </si>
  <si>
    <t>Astoria,Bakery,Scone,Ginger Scone,2023-05-15,15,Mon,May,202305,Morning,6,3.25000000,09:51:00.000,10:31:20.000,2,1,1,Weekday</t>
  </si>
  <si>
    <t>Astoria,Tea,Brewed Chai tea,Morning Sunrise Chai Lg,2023-05-15,15,Mon,May,202305,Evening,8,8.00000000,18:44:38.000,18:44:38.000,1,1,1,Weekday</t>
  </si>
  <si>
    <t>Astoria,Coffee,Drip coffee,Our Old Time Diner Blend Sm,2023-05-15,15,Mon,May,202305,Evening,6,3.00000000,17:57:25.000,18:38:00.000,2,1,1,Weekday</t>
  </si>
  <si>
    <t>Astoria,Coffee,Gourmet brewed coffee,Ethiopia Sm,2023-05-15,15,Mon,May,202305,Afternoon,4,2.20000000,13:49:49.000,15:12:10.000,2,1,1,Weekday</t>
  </si>
  <si>
    <t>Astoria,Bakery,Pastry,Chocolate Croissant,2023-05-15,15,Mon,May,202305,Evening,4,3.75000000,17:18:26.000,17:18:26.000,1,1,1,Weekday</t>
  </si>
  <si>
    <t>Astoria,Drinking Chocolate,Hot chocolate,Dark chocolate Lg,2023-05-15,15,Mon,May,202305,Evening,15,6.75000000,18:22:41.000,19:25:12.000,2,1,1,Weekday</t>
  </si>
  <si>
    <t>Astoria,Drinking Chocolate,Hot chocolate,Dark chocolate Rg,2023-05-15,15,Mon,May,202305,Morning,24,5.25000000,07:08:36.000,10:34:03.000,4,1,1,Weekday</t>
  </si>
  <si>
    <t>Astoria,Bakery,Scone,Ginger Scone,2023-05-15,15,Mon,May,202305,Evening,3,3.25000000,18:24:59.000,18:24:59.000,1,1,1,Weekday</t>
  </si>
  <si>
    <t>Astoria,Coffee,Gourmet brewed coffee,Ethiopia Lg,2023-05-15,15,Mon,May,202305,Afternoon,8,7.00000000,14:38:47.000,14:38:47.000,1,1,1,Weekday</t>
  </si>
  <si>
    <t>Astoria,Drinking Chocolate,Hot chocolate,Sustainably Grown Organic Lg,2023-05-15,15,Mon,May,202305,Afternoon,15,7.12500000,14:05:57.000,14:52:15.000,2,1,1,Weekday</t>
  </si>
  <si>
    <t>Astoria,Coffee,Drip coffee,Our Old Time Diner Blend Lg,2023-05-15,15,Mon,May,202305,Morning,18,3.00000000,08:17:33.000,10:58:16.000,6,1,1,Weekday</t>
  </si>
  <si>
    <t>Astoria,Bakery,Biscotti,Hazelnut Biscotti,2023-05-15,15,Mon,May,202305,Morning,6,3.25000000,09:46:06.000,10:13:18.000,2,1,1,Weekday</t>
  </si>
  <si>
    <t>Astoria,Bakery,Biscotti,Ginger Biscotti,2023-05-15,15,Mon,May,202305,Morning,4,3.50000000,09:56:31.000,09:56:31.000,1,1,1,Weekday</t>
  </si>
  <si>
    <t>Astoria,Coffee beans,Organic Beans,Brazilian - Organic,2023-05-15,15,Mon,May,202305,Evening,18,18.00000000,18:22:40.000,18:22:40.000,1,1,1,Weekday</t>
  </si>
  <si>
    <t>Astoria,Coffee,Premium brewed coffee,Jamaican Coffee River Rg,2023-05-15,15,Mon,May,202305,Afternoon,12,6.20000000,12:28:20.000,13:07:09.000,2,1,1,Weekday</t>
  </si>
  <si>
    <t>Astoria,Tea,Brewed herbal tea,Peppermint Lg,2023-05-15,15,Mon,May,202305,Morning,21,4.20000000,07:39:31.000,10:45:52.000,5,1,1,Weekday</t>
  </si>
  <si>
    <t>Astoria,Tea,Brewed herbal tea,Lemon Grass Lg,2023-05-15,15,Mon,May,202305,Morning,3,3.00000000,08:27:18.000,08:27:18.000,1,1,1,Weekday</t>
  </si>
  <si>
    <t>Astoria,Flavours,Regular syrup,Hazelnut syrup,2023-05-15,15,Mon,May,202305,Morning,7,1.12000000,07:14:09.000,10:32:36.000,5,1,1,Weekday</t>
  </si>
  <si>
    <t>Astoria,Coffee beans,House blend Beans,Our Old Time Diner Blend,2023-05-15,15,Mon,May,202305,Morning,18,18.00000000,08:58:01.000,08:58:01.000,1,1,1,Weekday</t>
  </si>
  <si>
    <t>Astoria,Tea,Brewed Chai tea,Morning Sunrise Chai Lg,2023-05-15,15,Mon,May,202305,Afternoon,8,4.00000000,13:53:30.000,15:58:21.000,2,1,1,Weekday</t>
  </si>
  <si>
    <t>Astoria,Tea,Brewed Black tea,English Breakfast Rg,2023-05-15,15,Mon,May,202305,Morning,21,4.37500000,07:14:03.000,10:40:17.000,4,1,1,Weekday</t>
  </si>
  <si>
    <t>Astoria,Bakery,Scone,Scottish Cream Scone ,2023-05-15,15,Mon,May,202305,Morning,15,4.50000000,09:07:38.000,09:57:48.000,3,1,1,Weekday</t>
  </si>
  <si>
    <t>Astoria,Bakery,Biscotti,Chocolate Chip Biscotti,2023-05-15,15,Mon,May,202305,Afternoon,8,3.50000000,13:07:49.000,14:38:47.000,2,1,1,Weekday</t>
  </si>
  <si>
    <t>Astoria,Coffee beans,Gourmet Beans,Ethiopia,2023-05-15,15,Mon,May,202305,Evening,21,21.00000000,19:42:56.000,19:42:56.000,1,1,1,Weekday</t>
  </si>
  <si>
    <t>Astoria,Drinking Chocolate,Hot chocolate,Sustainably Grown Organic Lg,2023-05-15,15,Mon,May,202305,Evening,5,4.75000000,19:47:38.000,19:47:38.000,1,1,1,Weekday</t>
  </si>
  <si>
    <t>Astoria,Flavours,Regular syrup,Chocolate syrup,2023-05-15,15,Mon,May,202305,Morning,9,0.90000000,07:00:17.000,10:36:20.000,8,1,1,Weekday</t>
  </si>
  <si>
    <t>Astoria,Coffee,Drip coffee,Our Old Time Diner Blend Sm,2023-05-15,15,Mon,May,202305,Afternoon,2,2.00000000,15:08:45.000,15:08:45.000,1,1,1,Weekday</t>
  </si>
  <si>
    <t>Astoria,Tea,Brewed Green tea,Serenity Green Tea Lg,2023-05-15,15,Mon,May,202305,Evening,18,3.60000000,17:22:14.000,19:43:33.000,5,1,1,Weekday</t>
  </si>
  <si>
    <t>Astoria,Tea,Brewed Chai tea,Traditional Blend Chai Lg,2023-05-15,15,Mon,May,202305,Morning,12,6.00000000,07:25:27.000,10:08:46.000,2,1,1,Weekday</t>
  </si>
  <si>
    <t>Astoria,Coffee,Premium brewed coffee,Jamaican Coffee River Sm,2023-05-15,15,Mon,May,202305,Morning,14,4.28750000,08:42:39.000,10:08:34.000,4,1,1,Weekday</t>
  </si>
  <si>
    <t>Astoria,Coffee,Barista Espresso,Latte,2023-05-15,15,Mon,May,202305,Morning,24,5.62500000,08:17:58.000,10:13:41.000,4,1,1,Weekday</t>
  </si>
  <si>
    <t>Astoria,Loose Tea,Herbal tea,Peppermint,2023-05-15,15,Mon,May,202305,Morning,9,8.95000000,08:03:48.000,08:03:48.000,1,1,1,Weekday</t>
  </si>
  <si>
    <t>Astoria,Coffee,Drip coffee,Our Old Time Diner Blend Rg,2023-05-15,15,Mon,May,202305,Evening,3,2.50000000,18:52:13.000,18:52:13.000,1,1,1,Weekday</t>
  </si>
  <si>
    <t>Astoria,Tea,Brewed Green tea,Serenity Green Tea Rg,2023-05-15,15,Mon,May,202305,Afternoon,12,3.33333333,13:01:03.000,15:23:02.000,3,1,1,Weekday</t>
  </si>
  <si>
    <t>Astoria,Drinking Chocolate,Hot chocolate,Dark chocolate Rg,2023-05-15,15,Mon,May,202305,Afternoon,12,5.25000000,13:32:18.000,14:47:54.000,2,1,1,Weekday</t>
  </si>
  <si>
    <t>Astoria,Bakery,Pastry,Croissant,2023-05-15,15,Mon,May,202305,Evening,4,3.50000000,18:22:41.000,18:22:41.000,1,1,1,Weekday</t>
  </si>
  <si>
    <t>Astoria,Flavours,Regular syrup,Chocolate syrup,2023-05-15,15,Mon,May,202305,Afternoon,2,1.60000000,15:37:03.000,15:37:03.000,1,1,1,Weekday</t>
  </si>
  <si>
    <t>Astoria,Coffee,Gourmet brewed coffee,Columbian Medium Roast Rg,2023-05-15,15,Mon,May,202305,Morning,33,3.92857143,07:58:30.000,11:50:28.000,7,1,1,Weekday</t>
  </si>
  <si>
    <t>Astoria,Coffee,Gourmet brewed coffee,Columbian Medium Roast Lg,2023-05-15,15,Mon,May,202305,Morning,12,3.00000000,07:57:48.000,09:05:30.000,4,1,1,Weekday</t>
  </si>
  <si>
    <t>Astoria,Bakery,Pastry,Croissant,2023-05-15,15,Mon,May,202305,Morning,16,3.50000000,08:16:41.000,10:39:05.000,4,1,1,Weekday</t>
  </si>
  <si>
    <t>Astoria,Coffee,Premium brewed coffee,Jamaican Coffee River Lg,2023-05-15,15,Mon,May,202305,Afternoon,16,3.75000000,13:00:08.000,16:16:30.000,4,1,1,Weekday</t>
  </si>
  <si>
    <t>Astoria,Tea,Brewed Chai tea,Morning Sunrise Chai Rg,2023-05-15,15,Mon,May,202305,Evening,12,3.33333333,18:47:05.000,19:45:14.000,3,1,1,Weekday</t>
  </si>
  <si>
    <t>Astoria,Drinking Chocolate,Hot chocolate,Sustainably Grown Organic Rg,2023-05-15,15,Mon,May,202305,Morning,20,6.25000000,07:31:14.000,09:01:31.000,3,1,1,Weekday</t>
  </si>
  <si>
    <t>Astoria,Coffee beans,Premium Beans,Jamacian Coffee River,2023-05-15,15,Mon,May,202305,Morning,20,19.75000000,09:22:22.000,09:22:22.000,1,1,1,Weekday</t>
  </si>
  <si>
    <t>Astoria,Bakery,Scone,Jumbo Savory Scone,2023-05-15,15,Mon,May,202305,Morning,20,3.75000000,07:31:17.000,11:57:48.000,5,1,1,Weekday</t>
  </si>
  <si>
    <t>Astoria,Branded,Housewares,I Need My Bean! Latte cup,2023-05-15,15,Mon,May,202305,Morning,28,14.00000000,09:52:03.000,10:58:22.000,2,1,1,Weekday</t>
  </si>
  <si>
    <t>Astoria,Tea,Brewed Black tea,English Breakfast Lg,2023-05-15,15,Mon,May,202305,Afternoon,3,3.00000000,12:09:05.000,12:09:05.000,1,1,1,Weekday</t>
  </si>
  <si>
    <t>Astoria,Tea,Brewed herbal tea,Lemon Grass Rg,2023-05-15,15,Mon,May,202305,Evening,21,3.50000000,17:07:46.000,19:57:05.000,5,1,1,Weekday</t>
  </si>
  <si>
    <t>Astoria,Bakery,Scone,Jumbo Savory Scone,2023-05-15,15,Mon,May,202305,Afternoon,4,3.75000000,13:44:13.000,13:44:13.000,1,1,1,Weekday</t>
  </si>
  <si>
    <t>Astoria,Tea,Brewed Black tea,Earl Grey Lg,2023-05-15,15,Mon,May,202305,Afternoon,3,3.00000000,13:26:47.000,13:26:47.000,1,1,1,Weekday</t>
  </si>
  <si>
    <t>Astoria,Coffee,Drip coffee,Our Old Time Diner Blend Rg,2023-05-15,15,Mon,May,202305,Morning,36,3.33333333,07:19:41.000,09:04:38.000,9,1,1,Weekday</t>
  </si>
  <si>
    <t>Astoria,Flavours,Sugar free syrup,Sugar Free Vanilla syrup,2023-05-15,15,Mon,May,202305,Morning,10,1.14285714,07:22:09.000,10:13:41.000,7,1,1,Weekday</t>
  </si>
  <si>
    <t>Astoria,Tea,Brewed Chai tea,Spicy Eye Opener Chai Lg,2023-05-15,15,Mon,May,202305,Evening,12,4.13333333,17:08:38.000,18:22:40.000,3,1,1,Weekday</t>
  </si>
  <si>
    <t>Astoria,Tea,Brewed Chai tea,Traditional Blend Chai Rg,2023-05-15,15,Mon,May,202305,Afternoon,9,3.75000000,13:07:49.000,16:26:55.000,2,1,1,Weekday</t>
  </si>
  <si>
    <t>Astoria,Coffee,Barista Espresso,Cappuccino,2023-05-15,15,Mon,May,202305,Morning,40,6.25000000,07:00:17.000,10:34:04.000,6,1,1,Weekday</t>
  </si>
  <si>
    <t>Astoria,Bakery,Scone,Oatmeal Scone,2023-05-15,15,Mon,May,202305,Evening,9,3.00000000,17:40:14.000,19:43:33.000,3,1,1,Weekday</t>
  </si>
  <si>
    <t>Astoria,Coffee,Barista Espresso,Cappuccino Lg,2023-05-15,15,Mon,May,202305,Afternoon,8,8.50000000,15:37:03.000,15:37:03.000,1,1,1,Weekday</t>
  </si>
  <si>
    <t>Astoria,Loose Tea,Black tea,English Breakfast,2023-05-15,15,Mon,May,202305,Morning,18,8.95000000,08:05:29.000,09:52:03.000,2,1,1,Weekday</t>
  </si>
  <si>
    <t>Astoria,Tea,Brewed Chai tea,Morning Sunrise Chai Rg,2023-05-15,15,Mon,May,202305,Morning,24,4.00000000,08:11:36.000,10:39:19.000,5,1,1,Weekday</t>
  </si>
  <si>
    <t>Astoria,Tea,Brewed Green tea,Serenity Green Tea Rg,2023-05-15,15,Mon,May,202305,Evening,6,5.00000000,17:12:46.000,17:12:46.000,1,1,1,Weekday</t>
  </si>
  <si>
    <t>Astoria,Tea,Brewed herbal tea,Lemon Grass Rg,2023-05-15,15,Mon,May,202305,Afternoon,6,5.00000000,13:19:23.000,13:19:23.000,1,1,1,Weekday</t>
  </si>
  <si>
    <t>Astoria,Coffee,Organic brewed coffee,Brazilian Sm,2023-05-15,15,Mon,May,202305,Afternoon,10,3.66666667,12:12:31.000,16:20:16.000,3,1,1,Weekday</t>
  </si>
  <si>
    <t>Astoria,Tea,Brewed Chai tea,Traditional Blend Chai Lg,2023-05-15,15,Mon,May,202305,Afternoon,3,3.00000000,12:24:35.000,12:24:35.000,1,1,1,Weekday</t>
  </si>
  <si>
    <t>Astoria,Bakery,Pastry,Chocolate Croissant,2023-05-15,15,Mon,May,202305,Morning,20,3.75000000,08:17:53.000,11:28:33.000,5,1,1,Weekday</t>
  </si>
  <si>
    <t>Astoria,Tea,Brewed Black tea,Earl Grey Lg,2023-05-15,15,Mon,May,202305,Morning,36,5.14285714,07:06:37.000,11:57:48.000,7,1,1,Weekday</t>
  </si>
  <si>
    <t>Astoria,Bakery,Scone,Oatmeal Scone,2023-05-15,15,Mon,May,202305,Afternoon,6,3.00000000,12:28:20.000,15:00:09.000,2,1,1,Weekday</t>
  </si>
  <si>
    <t>Astoria,Coffee,Gourmet brewed coffee,Columbian Medium Roast Rg,2023-05-15,15,Mon,May,202305,Afternoon,15,3.12500000,12:12:32.000,16:20:32.000,4,1,1,Weekday</t>
  </si>
  <si>
    <t>Astoria,Branded,Housewares,I Need My Bean! Latte cup,2023-05-15,15,Mon,May,202305,Afternoon,14,14.00000000,16:51:19.000,16:51:19.000,1,1,1,Weekday</t>
  </si>
  <si>
    <t>Astoria,Coffee beans,Premium Beans,Civet Cat,2023-05-15,15,Mon,May,202305,Evening,45,45.00000000,18:18:51.000,18:18:51.000,1,1,1,Weekday</t>
  </si>
  <si>
    <t>Astoria,Tea,Brewed Green tea,Serenity Green Tea Lg,2023-05-15,15,Mon,May,202305,Morning,15,5.00000000,07:31:17.000,10:50:03.000,3,1,1,Weekday</t>
  </si>
  <si>
    <t>Astoria,Coffee,Barista Espresso,Espresso shot,2023-05-15,15,Mon,May,202305,Evening,12,6.00000000,18:50:27.000,18:54:22.000,2,1,1,Weekday</t>
  </si>
  <si>
    <t>Astoria,Coffee,Gourmet brewed coffee,Ethiopia Rg,2023-05-15,15,Mon,May,202305,Morning,27,5.40000000,08:00:43.000,10:27:34.000,5,1,1,Weekday</t>
  </si>
  <si>
    <t>Astoria,Tea,Brewed Black tea,English Breakfast Rg,2023-05-15,15,Mon,May,202305,Evening,3,2.50000000,18:24:59.000,18:24:59.000,1,1,1,Weekday</t>
  </si>
  <si>
    <t>Astoria,Bakery,Scone,Cranberry Scone,2023-05-15,15,Mon,May,202305,Morning,15,3.25000000,08:00:43.000,10:27:17.000,5,1,1,Weekday</t>
  </si>
  <si>
    <t>Astoria,Coffee,Barista Espresso,Cappuccino,2023-05-15,15,Mon,May,202305,Evening,4,3.75000000,18:17:42.000,18:17:42.000,1,1,1,Weekday</t>
  </si>
  <si>
    <t>Astoria,Coffee,Gourmet brewed coffee,Columbian Medium Roast Sm,2023-05-15,15,Mon,May,202305,Evening,4,4.00000000,18:39:41.000,18:39:41.000,1,1,1,Weekday</t>
  </si>
  <si>
    <t>Astoria,Coffee,Gourmet brewed coffee,Ethiopia Lg,2023-05-15,15,Mon,May,202305,Morning,28,6.12500000,08:29:01.000,10:52:37.000,4,1,1,Weekday</t>
  </si>
  <si>
    <t>Astoria,Coffee,Drip coffee,Our Old Time Diner Blend Sm,2023-05-15,15,Mon,May,202305,Morning,12,4.00000000,07:46:21.000,09:04:05.000,3,1,1,Weekday</t>
  </si>
  <si>
    <t>Astoria,Coffee,Gourmet brewed coffee,Ethiopia Sm,2023-05-15,15,Mon,May,202305,Morning,18,3.96000000,08:06:51.000,10:58:58.000,5,1,1,Weekday</t>
  </si>
  <si>
    <t>Astoria,Flavours,Regular syrup,Hazelnut syrup,2023-05-15,15,Mon,May,202305,Afternoon,1,0.80000000,14:32:07.000,14:32:07.000,1,1,1,Weekday</t>
  </si>
  <si>
    <t>Astoria,Coffee,Barista Espresso,Cappuccino Lg,2023-05-15,15,Mon,May,202305,Morning,28,7.43750000,08:50:56.000,10:36:20.000,4,1,1,Weekday</t>
  </si>
  <si>
    <t>Astoria,Coffee beans,Green beans,Guatemalan Sustainably Grown,2023-05-15,15,Mon,May,202305,Evening,10,10.00000000,17:40:14.000,17:40:14.000,1,1,1,Weekday</t>
  </si>
  <si>
    <t>Astoria,Coffee,Barista Espresso,Latte Rg,2023-05-15,15,Mon,May,202305,Afternoon,8,8.50000000,14:32:07.000,14:32:07.000,1,1,1,Weekday</t>
  </si>
  <si>
    <t>Astoria,Tea,Brewed herbal tea,Lemon Grass Rg,2023-05-15,15,Mon,May,202305,Morning,36,4.28571429,07:02:38.000,09:57:42.000,7,1,1,Weekday</t>
  </si>
  <si>
    <t>Astoria,Coffee beans,Gourmet Beans,Columbian Medium Roast,2023-05-15,15,Mon,May,202305,Morning,15,15.00000000,07:41:35.000,07:41:35.000,1,1,1,Weekday</t>
  </si>
  <si>
    <t>Astoria,Branded,Clothing,I Need My Bean! T-shirt,2023-05-15,15,Mon,May,202305,Morning,56,28.00000000,07:57:48.000,11:04:58.000,2,1,1,Weekday</t>
  </si>
  <si>
    <t>Astoria,Tea,Brewed herbal tea,Lemon Grass Lg,2023-05-15,15,Mon,May,202305,Evening,12,4.00000000,17:46:26.000,19:07:13.000,3,1,1,Weekday</t>
  </si>
  <si>
    <t>Astoria,Coffee,Organic brewed coffee,Brazilian Lg,2023-05-15,15,Mon,May,202305,Afternoon,4,3.50000000,16:56:00.000,16:56:00.000,1,1,1,Weekday</t>
  </si>
  <si>
    <t>Astoria,Tea,Brewed Black tea,Earl Grey Rg,2023-05-15,15,Mon,May,202305,Afternoon,6,5.00000000,15:46:20.000,15:46:20.000,1,1,1,Weekday</t>
  </si>
  <si>
    <t>Astoria,Coffee,Organic brewed coffee,Brazilian Lg,2023-05-15,15,Mon,May,202305,Evening,4,3.50000000,18:57:49.000,18:57:49.000,1,1,1,Weekday</t>
  </si>
  <si>
    <t>Astoria,Tea,Brewed herbal tea,Lemon Grass Lg,2023-05-15,15,Mon,May,202305,Afternoon,6,6.00000000,12:25:47.000,12:25:47.000,1,1,1,Weekday</t>
  </si>
  <si>
    <t>Astoria,Coffee,Organic brewed coffee,Brazilian Rg,2023-05-15,15,Mon,May,202305,Morning,15,5.00000000,07:04:06.000,10:20:39.000,3,1,1,Weekday</t>
  </si>
  <si>
    <t>Astoria,Flavours,Regular syrup,Chocolate syrup,2023-05-15,15,Mon,May,202305,Evening,1,0.80000000,18:30:28.000,18:30:28.000,1,1,1,Weekday</t>
  </si>
  <si>
    <t>Astoria,Bakery,Pastry,Almond Croissant,2023-05-15,15,Mon,May,202305,Evening,8,3.75000000,18:44:38.000,18:54:22.000,2,1,1,Weekday</t>
  </si>
  <si>
    <t>Astoria,Packaged Chocolate,Organic Chocolate,Sustainably Grown Organic,2023-05-15,15,Mon,May,202305,Morning,8,7.60000000,10:34:04.000,10:34:04.000,1,1,1,Weekday</t>
  </si>
  <si>
    <t>Astoria,Drinking Chocolate,Hot chocolate,Sustainably Grown Organic Rg,2023-05-15,15,Mon,May,202305,Afternoon,20,6.25000000,12:42:43.000,16:29:49.000,3,1,1,Weekday</t>
  </si>
  <si>
    <t>Astoria,Tea,Brewed Chai tea,Spicy Eye Opener Chai Rg,2023-05-15,15,Mon,May,202305,Morning,30,3.64285714,07:25:12.000,11:37:58.000,7,1,1,Weekday</t>
  </si>
  <si>
    <t>Astoria,Coffee beans,Green beans,Guatemalan Sustainably Grown,2023-05-15,15,Mon,May,202305,Morning,10,10.00000000,09:51:00.000,09:51:00.000,1,1,1,Weekday</t>
  </si>
  <si>
    <t>Astoria,Drinking Chocolate,Hot chocolate,Dark chocolate Lg,2023-05-15,15,Mon,May,202305,Morning,65,6.50000000,07:33:14.000,11:56:02.000,9,1,1,Weekday</t>
  </si>
  <si>
    <t>Astoria,Tea,Brewed Black tea,English Breakfast Lg,2023-05-15,15,Mon,May,202305,Morning,15,5.00000000,07:45:46.000,10:58:22.000,3,1,1,Weekday</t>
  </si>
  <si>
    <t>Astoria,Tea,Brewed Black tea,Earl Grey Rg,2023-05-15,15,Mon,May,202305,Morning,27,3.75000000,07:21:31.000,11:32:55.000,6,1,1,Weekday</t>
  </si>
  <si>
    <t>Astoria,Coffee,Drip coffee,Our Old Time Diner Blend Lg,2023-05-15,15,Mon,May,202305,Afternoon,18,6.00000000,12:17:21.000,14:37:52.000,3,1,1,Weekday</t>
  </si>
  <si>
    <t>Astoria,Coffee,Premium brewed coffee,Jamaican Coffee River Lg,2023-05-15,15,Mon,May,202305,Evening,8,7.50000000,17:18:20.000,17:18:20.000,1,1,1,Weekday</t>
  </si>
  <si>
    <t>Astoria,Tea,Brewed herbal tea,Peppermint Rg,2023-05-15,15,Mon,May,202305,Afternoon,12,3.33333333,14:12:44.000,14:24:14.000,3,1,1,Weekday</t>
  </si>
  <si>
    <t>Astoria,Coffee,Barista Espresso,Latte Rg,2023-05-15,15,Mon,May,202305,Morning,44,7.79166667,07:41:35.000,11:28:53.000,6,1,1,Weekday</t>
  </si>
  <si>
    <t>Astoria,Tea,Brewed Black tea,Earl Grey Lg,2023-05-15,15,Mon,May,202305,Evening,6,3.00000000,18:30:37.000,19:41:49.000,2,1,1,Weekday</t>
  </si>
  <si>
    <t>Astoria,Coffee,Barista Espresso,Latte,2023-05-15,15,Mon,May,202305,Afternoon,8,7.50000000,15:56:04.000,15:56:04.000,1,1,1,Weekday</t>
  </si>
  <si>
    <t>Astoria,Coffee,Organic brewed coffee,Brazilian Sm,2023-05-15,15,Mon,May,202305,Morning,20,3.14285714,08:40:02.000,11:15:06.000,7,1,1,Weekday</t>
  </si>
  <si>
    <t>Astoria,Tea,Brewed Chai tea,Morning Sunrise Chai Lg,2023-05-15,15,Mon,May,202305,Morning,36,7.20000000,07:51:22.000,10:31:20.000,5,1,1,Weekday</t>
  </si>
  <si>
    <t>Astoria,Coffee,Barista Espresso,Espresso shot,2023-05-15,15,Mon,May,202305,Afternoon,3,3.00000000,14:33:19.000,14:33:19.000,1,1,1,Weekday</t>
  </si>
  <si>
    <t>Astoria,Coffee,Premium brewed coffee,Jamaican Coffee River Sm,2023-05-15,15,Mon,May,202305,Afternoon,2,2.45000000,13:44:13.000,13:44:13.000,1,1,1,Weekday</t>
  </si>
  <si>
    <t>Astoria,Tea,Brewed Chai tea,Spicy Eye Opener Chai Lg,2023-05-15,15,Mon,May,202305,Afternoon,21,5.42500000,13:44:26.000,16:59:40.000,4,1,1,Weekday</t>
  </si>
  <si>
    <t>Astoria,Coffee,Premium brewed coffee,Jamaican Coffee River Lg,2023-05-15,15,Mon,May,202305,Morning,44,5.15625000,07:10:05.000,11:04:58.000,8,1,1,Weekday</t>
  </si>
  <si>
    <t>Astoria,Drinking Chocolate,Hot chocolate,Dark chocolate Lg,2023-05-15,15,Mon,May,202305,Afternoon,5,4.50000000,12:18:17.000,12:18:17.000,1,1,1,Weekday</t>
  </si>
  <si>
    <t>Astoria,Bakery,Scone,Oatmeal Scone,2023-05-15,15,Mon,May,202305,Morning,3,3.00000000,08:37:13.000,08:37:13.000,1,1,1,Weekday</t>
  </si>
  <si>
    <t>Astoria,Coffee,Gourmet brewed coffee,Columbian Medium Roast Lg,2023-05-15,15,Mon,May,202305,Evening,24,4.80000000,17:40:14.000,19:54:34.000,5,1,1,Weekday</t>
  </si>
  <si>
    <t>Astoria,Coffee,Gourmet brewed coffee,Columbian Medium Roast Sm,2023-05-15,15,Mon,May,202305,Afternoon,4,4.00000000,13:09:51.000,13:09:51.000,1,1,1,Weekday</t>
  </si>
  <si>
    <t>Astoria,Coffee,Gourmet brewed coffee,Columbian Medium Roast Sm,2023-05-15,15,Mon,May,202305,Morning,30,3.33333333,08:01:21.000,11:38:46.000,9,1,1,Weekday</t>
  </si>
  <si>
    <t>Astoria,Bakery,Biscotti,Ginger Biscotti,2023-05-15,15,Mon,May,202305,Evening,4,3.50000000,19:40:19.000,19:40:19.000,1,1,1,Weekday</t>
  </si>
  <si>
    <t>Astoria,Coffee,Gourmet brewed coffee,Columbian Medium Roast Lg,2023-05-15,15,Mon,May,202305,Afternoon,6,6.00000000,14:03:14.000,14:03:14.000,1,1,1,Weekday</t>
  </si>
  <si>
    <t>Astoria,Tea,Brewed herbal tea,Peppermint Rg,2023-05-15,15,Mon,May,202305,Morning,39,4.06250000,07:03:19.000,10:26:03.000,8,1,1,Weekday</t>
  </si>
  <si>
    <t>Astoria,Bakery,Biscotti,Hazelnut Biscotti,2023-05-15,15,Mon,May,202305,Evening,3,3.25000000,18:50:27.000,18:50:27.000,1,1,1,Weekday</t>
  </si>
  <si>
    <t>Astoria,Coffee beans,Espresso Beans,Primo Espresso Roast,2023-05-15,15,Mon,May,202305,Evening,20,20.45000000,19:07:13.000,19:07:13.000,1,1,1,Weekday</t>
  </si>
  <si>
    <t>Astoria,Coffee,Premium brewed coffee,Jamaican Coffee River Rg,2023-05-15,15,Mon,May,202305,Evening,18,6.20000000,17:35:22.000,19:42:56.000,3,1,1,Weekday</t>
  </si>
  <si>
    <t>Astoria,Coffee,Barista Espresso,Latte Rg,2023-05-15,15,Mon,May,202305,Evening,4,4.25000000,18:30:28.000,18:30:28.000,1,1,1,Weekday</t>
  </si>
  <si>
    <t>Astoria,Loose Tea,Herbal tea,Lemon Grass,2023-05-15,15,Mon,May,202305,Morning,9,8.95000000,09:17:40.000,09:17:40.000,1,1,1,Weekday</t>
  </si>
  <si>
    <t>Astoria,Bakery,Biscotti,Chocolate Chip Biscotti,2023-05-15,15,Mon,May,202305,Morning,20,3.50000000,09:31:15.000,11:15:06.000,5,1,1,Weekday</t>
  </si>
  <si>
    <t>Astoria,Coffee,Gourmet brewed coffee,Ethiopia Rg,2023-05-15,15,Mon,May,202305,Evening,3,3.00000000,18:42:51.000,18:42:51.000,1,1,1,Weekday</t>
  </si>
  <si>
    <t>Astoria,Coffee beans,Gourmet Beans,Ethiopia,2023-05-15,15,Mon,May,202305,Morning,63,21.00000000,08:56:19.000,10:52:37.000,3,1,1,Weekday</t>
  </si>
  <si>
    <t>Astoria,Coffee,Gourmet brewed coffee,Ethiopia Lg,2023-05-15,15,Mon,May,202305,Evening,12,5.25000000,17:25:40.000,19:44:04.000,2,1,1,Weekday</t>
  </si>
  <si>
    <t>Astoria,Coffee,Organic brewed coffee,Brazilian Lg,2023-05-15,15,Mon,May,202305,Morning,24,5.25000000,07:07:12.000,10:28:07.000,4,1,1,Weekday</t>
  </si>
  <si>
    <t>Astoria,Tea,Brewed Green tea,Serenity Green Tea Rg,2023-05-15,15,Mon,May,202305,Morning,21,3.50000000,07:32:26.000,10:54:43.000,5,1,1,Weekday</t>
  </si>
  <si>
    <t>Astoria,Bakery,Pastry,Almond Croissant,2023-05-15,15,Mon,May,202305,Morning,16,3.75000000,07:24:30.000,10:13:45.000,4,1,1,Weekday</t>
  </si>
  <si>
    <t>Astoria,Coffee,Premium brewed coffee,Jamaican Coffee River Rg,2023-05-15,15,Mon,May,202305,Morning,36,4.13333333,08:03:48.000,11:29:47.000,9,1,1,Weekday</t>
  </si>
  <si>
    <t>Astoria,Coffee,Organic brewed coffee,Brazilian Rg,2023-05-15,15,Mon,May,202305,Evening,3,3.00000000,17:04:34.000,17:04:34.000,1,1,1,Weekday</t>
  </si>
  <si>
    <t>Astoria,Packaged Chocolate,Drinking Chocolate,Chili Mayan,2023-05-15,15,Mon,May,202305,Morning,13,13.33000000,08:05:36.000,08:05:36.000,1,1,1,Weekday</t>
  </si>
  <si>
    <t>Astoria,Coffee,Gourmet brewed coffee,Ethiopia Rg,2023-05-15,15,Mon,May,202305,Afternoon,12,6.00000000,13:10:23.000,14:01:44.000,2,1,1,Weekday</t>
  </si>
  <si>
    <t>Astoria,Coffee,Barista Espresso,Cappuccino Lg,2023-05-15,15,Mon,May,202305,Evening,8,4.25000000,19:04:07.000,19:59:49.000,2,1,1,Weekday</t>
  </si>
  <si>
    <t>Hell's Kitchen,Coffee,Barista Espresso,Ouro Brasileiro shot,2023-05-15,15,Mon,May,202305,Morning,25,3.18750000,06:47:12.000,11:17:45.000,8,1,1,Weekday</t>
  </si>
  <si>
    <t>Hell's Kitchen,Tea,Brewed Black tea,English Breakfast Rg,2023-05-15,15,Mon,May,202305,Afternoon,3,2.50000000,15:46:36.000,15:46:36.000,1,1,1,Weekday</t>
  </si>
  <si>
    <t>Hell's Kitchen,Tea,Brewed Black tea,English Breakfast Lg,2023-05-15,15,Mon,May,202305,Afternoon,15,3.75000000,12:05:35.000,16:59:51.000,4,1,1,Weekday</t>
  </si>
  <si>
    <t>Hell's Kitchen,Coffee,Gourmet brewed coffee,Columbian Medium Roast Lg,2023-05-15,15,Mon,May,202305,Evening,6,6.00000000,18:54:54.000,18:54:54.000,1,1,1,Weekday</t>
  </si>
  <si>
    <t>Hell's Kitchen,Tea,Brewed Green tea,Serenity Green Tea Rg,2023-05-15,15,Mon,May,202305,Evening,9,3.75000000,18:33:39.000,19:44:33.000,2,1,1,Weekday</t>
  </si>
  <si>
    <t>Hell's Kitchen,Coffee,Premium brewed coffee,Jamaican Coffee River Sm,2023-05-15,15,Mon,May,202305,Afternoon,4,4.90000000,16:42:05.000,16:42:05.000,1,1,1,Weekday</t>
  </si>
  <si>
    <t>Hell's Kitchen,Drinking Chocolate,Hot chocolate,Dark chocolate Rg,2023-05-15,15,Mon,May,202305,Morning,36,6.30000000,08:50:13.000,11:15:28.000,5,1,1,Weekday</t>
  </si>
  <si>
    <t>Hell's Kitchen,Flavours,Sugar free syrup,Sugar Free Vanilla syrup,2023-05-15,15,Mon,May,202305,Morning,13,1.30000000,07:19:01.000,10:07:54.000,8,1,1,Weekday</t>
  </si>
  <si>
    <t>Hell's Kitchen,Tea,Brewed herbal tea,Lemon Grass Lg,2023-05-15,15,Mon,May,202305,Afternoon,18,4.50000000,12:28:03.000,14:24:17.000,4,1,1,Weekday</t>
  </si>
  <si>
    <t>Hell's Kitchen,Coffee,Drip coffee,Our Old Time Diner Blend Lg,2023-05-15,15,Mon,May,202305,Afternoon,3,3.00000000,14:49:51.000,14:49:51.000,1,1,1,Weekday</t>
  </si>
  <si>
    <t>Hell's Kitchen,Tea,Brewed Black tea,Earl Grey Lg,2023-05-15,15,Mon,May,202305,Afternoon,15,5.00000000,13:46:26.000,15:51:00.000,3,1,1,Weekday</t>
  </si>
  <si>
    <t>Hell's Kitchen,Coffee,Gourmet brewed coffee,Columbian Medium Roast Rg,2023-05-15,15,Mon,May,202305,Afternoon,3,2.50000000,15:25:08.000,15:25:08.000,1,1,1,Weekday</t>
  </si>
  <si>
    <t>Hell's Kitchen,Tea,Brewed Green tea,Serenity Green Tea Rg,2023-05-15,15,Mon,May,202305,Afternoon,12,5.00000000,12:34:11.000,13:15:59.000,2,1,1,Weekday</t>
  </si>
  <si>
    <t>Hell's Kitchen,Tea,Brewed herbal tea,Peppermint Rg,2023-05-15,15,Mon,May,202305,Afternoon,3,2.50000000,15:08:28.000,15:08:28.000,1,1,1,Weekday</t>
  </si>
  <si>
    <t>Hell's Kitchen,Coffee,Premium brewed coffee,Jamaican Coffee River Lg,2023-05-15,15,Mon,May,202305,Morning,4,3.75000000,08:40:34.000,08:40:34.000,1,1,1,Weekday</t>
  </si>
  <si>
    <t>Hell's Kitchen,Coffee beans,Espresso Beans,Espresso Roast,2023-05-15,15,Mon,May,202305,Morning,15,14.75000000,11:15:28.000,11:15:28.000,1,1,1,Weekday</t>
  </si>
  <si>
    <t>Hell's Kitchen,Tea,Brewed Chai tea,Traditional Blend Chai Lg,2023-05-15,15,Mon,May,202305,Afternoon,3,3.00000000,12:59:16.000,12:59:16.000,1,1,1,Weekday</t>
  </si>
  <si>
    <t>Hell's Kitchen,Bakery,Biscotti,Chocolate Chip Biscotti,2023-05-15,15,Mon,May,202305,Morning,4,3.50000000,07:26:34.000,07:26:34.000,1,1,1,Weekday</t>
  </si>
  <si>
    <t>Hell's Kitchen,Coffee,Premium brewed coffee,Jamaican Coffee River Rg,2023-05-15,15,Mon,May,202305,Morning,18,3.72000000,08:02:01.000,11:18:04.000,5,1,1,Weekday</t>
  </si>
  <si>
    <t>Hell's Kitchen,Flavours,Sugar free syrup,Sugar Free Vanilla syrup,2023-05-15,15,Mon,May,202305,Afternoon,1,0.80000000,16:38:39.000,16:38:39.000,1,1,1,Weekday</t>
  </si>
  <si>
    <t>Hell's Kitchen,Drinking Chocolate,Hot chocolate,Sustainably Grown Organic Rg,2023-05-15,15,Mon,May,202305,Morning,24,5.62500000,07:05:55.000,11:07:44.000,4,1,1,Weekday</t>
  </si>
  <si>
    <t>Hell's Kitchen,Coffee,Barista Espresso,Cappuccino,2023-05-15,15,Mon,May,202305,Morning,28,6.56250000,07:47:45.000,10:26:02.000,4,1,1,Weekday</t>
  </si>
  <si>
    <t>Hell's Kitchen,Drinking Chocolate,Hot chocolate,Dark chocolate Lg,2023-05-15,15,Mon,May,202305,Morning,30,6.75000000,07:34:09.000,11:02:38.000,4,1,1,Weekday</t>
  </si>
  <si>
    <t>Hell's Kitchen,Coffee,Drip coffee,Our Old Time Diner Blend Sm,2023-05-15,15,Mon,May,202305,Morning,8,2.66666667,08:40:01.000,10:38:38.000,3,1,1,Weekday</t>
  </si>
  <si>
    <t>Hell's Kitchen,Coffee,Drip coffee,Our Old Time Diner Blend Rg,2023-05-15,15,Mon,May,202305,Afternoon,3,2.50000000,12:33:41.000,12:33:41.000,1,1,1,Weekday</t>
  </si>
  <si>
    <t>Hell's Kitchen,Bakery,Scone,Ginger Scone,2023-05-15,15,Mon,May,202305,Afternoon,3,3.25000000,13:24:57.000,13:24:57.000,1,1,1,Weekday</t>
  </si>
  <si>
    <t>Hell's Kitchen,Tea,Brewed Chai tea,Morning Sunrise Chai Rg,2023-05-15,15,Mon,May,202305,Evening,3,2.50000000,19:39:59.000,19:39:59.000,1,1,1,Weekday</t>
  </si>
  <si>
    <t>Hell's Kitchen,Bakery,Pastry,Chocolate Croissant,2023-05-15,15,Mon,May,202305,Morning,24,3.75000000,07:34:37.000,10:34:58.000,6,1,1,Weekday</t>
  </si>
  <si>
    <t>Hell's Kitchen,Coffee,Organic brewed coffee,Brazilian Lg,2023-05-15,15,Mon,May,202305,Morning,36,4.50000000,07:13:25.000,11:43:51.000,7,1,1,Weekday</t>
  </si>
  <si>
    <t>Hell's Kitchen,Drinking Chocolate,Hot chocolate,Dark chocolate Lg,2023-05-15,15,Mon,May,202305,Evening,15,6.75000000,17:30:44.000,18:42:16.000,2,1,1,Weekday</t>
  </si>
  <si>
    <t>Hell's Kitchen,Tea,Brewed Green tea,Serenity Green Tea Lg,2023-05-15,15,Mon,May,202305,Evening,6,6.00000000,17:49:29.000,17:49:29.000,1,1,1,Weekday</t>
  </si>
  <si>
    <t>Hell's Kitchen,Coffee,Organic brewed coffee,Brazilian Lg,2023-05-15,15,Mon,May,202305,Afternoon,4,3.50000000,12:22:46.000,12:22:46.000,1,1,1,Weekday</t>
  </si>
  <si>
    <t>Hell's Kitchen,Tea,Brewed Chai tea,Traditional Blend Chai Lg,2023-05-15,15,Mon,May,202305,Evening,6,6.00000000,17:21:53.000,17:21:53.000,1,1,1,Weekday</t>
  </si>
  <si>
    <t>Hell's Kitchen,Tea,Brewed Chai tea,Morning Sunrise Chai Rg,2023-05-15,15,Mon,May,202305,Morning,24,4.00000000,06:53:47.000,10:38:41.000,5,1,1,Weekday</t>
  </si>
  <si>
    <t>Hell's Kitchen,Coffee beans,Organic Beans,Organic Decaf Blend,2023-05-15,15,Mon,May,202305,Morning,23,22.50000000,07:09:14.000,07:09:14.000,1,1,1,Weekday</t>
  </si>
  <si>
    <t>Hell's Kitchen,Bakery,Scone,Oatmeal Scone,2023-05-15,15,Mon,May,202305,Morning,6,3.00000000,08:34:29.000,08:38:18.000,2,1,1,Weekday</t>
  </si>
  <si>
    <t>Hell's Kitchen,Coffee,Gourmet brewed coffee,Columbian Medium Roast Sm,2023-05-15,15,Mon,May,202305,Morning,12,3.00000000,07:52:37.000,10:43:34.000,4,1,1,Weekday</t>
  </si>
  <si>
    <t>Hell's Kitchen,Coffee,Barista Espresso,Cappuccino Lg,2023-05-15,15,Mon,May,202305,Morning,20,7.08333333,07:34:37.000,09:34:27.000,3,1,1,Weekday</t>
  </si>
  <si>
    <t>Hell's Kitchen,Coffee,Gourmet brewed coffee,Ethiopia Sm,2023-05-15,15,Mon,May,202305,Evening,2,2.20000000,18:18:17.000,18:18:17.000,1,1,1,Weekday</t>
  </si>
  <si>
    <t>Hell's Kitchen,Coffee,Drip coffee,Our Old Time Diner Blend Lg,2023-05-15,15,Mon,May,202305,Morning,9,4.50000000,07:51:37.000,10:55:03.000,2,1,1,Weekday</t>
  </si>
  <si>
    <t>Hell's Kitchen,Coffee,Organic brewed coffee,Brazilian Rg,2023-05-15,15,Mon,May,202305,Morning,3,3.00000000,07:51:43.000,07:51:43.000,1,1,1,Weekday</t>
  </si>
  <si>
    <t>Hell's Kitchen,Coffee,Organic brewed coffee,Brazilian Sm,2023-05-15,15,Mon,May,202305,Afternoon,4,4.40000000,12:19:25.000,12:19:25.000,1,1,1,Weekday</t>
  </si>
  <si>
    <t>Hell's Kitchen,Coffee,Barista Espresso,Latte,2023-05-15,15,Mon,May,202305,Morning,32,6.00000000,08:07:40.000,10:29:16.000,5,1,1,Weekday</t>
  </si>
  <si>
    <t>Hell's Kitchen,Tea,Brewed Chai tea,Morning Sunrise Chai Rg,2023-05-15,15,Mon,May,202305,Afternoon,21,4.37500000,12:26:39.000,15:04:06.000,4,1,1,Weekday</t>
  </si>
  <si>
    <t>Hell's Kitchen,Coffee,Barista Espresso,Ouro Brasileiro shot,2023-05-15,15,Mon,May,202305,Afternoon,5,2.55000000,12:12:06.000,13:24:57.000,2,1,1,Weekday</t>
  </si>
  <si>
    <t>Hell's Kitchen,Drinking Chocolate,Hot chocolate,Dark chocolate Rg,2023-05-15,15,Mon,May,202305,Afternoon,12,5.25000000,13:46:46.000,16:14:40.000,2,1,1,Weekday</t>
  </si>
  <si>
    <t>Hell's Kitchen,Flavours,Regular syrup,Carmel syrup,2023-05-15,15,Mon,May,202305,Morning,2,1.60000000,10:26:02.000,10:26:02.000,1,1,1,Weekday</t>
  </si>
  <si>
    <t>Hell's Kitchen,Tea,Brewed Chai tea,Morning Sunrise Chai Lg,2023-05-15,15,Mon,May,202305,Afternoon,8,8.00000000,12:02:55.000,12:02:55.000,1,1,1,Weekday</t>
  </si>
  <si>
    <t>Hell's Kitchen,Tea,Brewed herbal tea,Lemon Grass Rg,2023-05-15,15,Mon,May,202305,Morning,48,4.00000000,06:43:09.000,09:09:50.000,10,1,1,Weekday</t>
  </si>
  <si>
    <t>Hell's Kitchen,Tea,Brewed Green tea,Serenity Green Tea Lg,2023-05-15,15,Mon,May,202305,Morning,9,4.50000000,07:39:14.000,09:52:56.000,2,1,1,Weekday</t>
  </si>
  <si>
    <t>Hell's Kitchen,Tea,Brewed Black tea,Earl Grey Rg,2023-05-15,15,Mon,May,202305,Evening,3,2.50000000,19:23:46.000,19:23:46.000,1,1,1,Weekday</t>
  </si>
  <si>
    <t>Hell's Kitchen,Drinking Chocolate,Hot chocolate,Sustainably Grown Organic Rg,2023-05-15,15,Mon,May,202305,Evening,4,3.75000000,17:57:22.000,17:57:22.000,1,1,1,Weekday</t>
  </si>
  <si>
    <t>Hell's Kitchen,Bakery,Scone,Scottish Cream Scone ,2023-05-15,15,Mon,May,202305,Morning,20,4.50000000,07:39:37.000,10:38:38.000,4,1,1,Weekday</t>
  </si>
  <si>
    <t>Hell's Kitchen,Flavours,Regular syrup,Carmel syrup,2023-05-15,15,Mon,May,202305,Evening,2,1.60000000,19:04:01.000,19:04:01.000,1,1,1,Weekday</t>
  </si>
  <si>
    <t>Hell's Kitchen,Coffee,Gourmet brewed coffee,Ethiopia Lg,2023-05-15,15,Mon,May,202305,Morning,20,4.37500000,08:21:00.000,11:24:59.000,4,1,1,Weekday</t>
  </si>
  <si>
    <t>Hell's Kitchen,Tea,Brewed Chai tea,Spicy Eye Opener Chai Rg,2023-05-15,15,Mon,May,202305,Morning,18,5.10000000,07:48:37.000,09:57:49.000,3,1,1,Weekday</t>
  </si>
  <si>
    <t>Hell's Kitchen,Coffee,Gourmet brewed coffee,Ethiopia Rg,2023-05-15,15,Mon,May,202305,Afternoon,9,3.00000000,12:13:33.000,14:32:25.000,3,1,1,Weekday</t>
  </si>
  <si>
    <t>Hell's Kitchen,Bakery,Scone,Ginger Scone,2023-05-15,15,Mon,May,202305,Evening,12,3.25000000,17:14:59.000,19:17:28.000,4,1,1,Weekday</t>
  </si>
  <si>
    <t>Hell's Kitchen,Coffee,Barista Espresso,Latte Rg,2023-05-15,15,Mon,May,202305,Morning,20,7.08333333,07:28:28.000,11:07:29.000,3,1,1,Weekday</t>
  </si>
  <si>
    <t>Hell's Kitchen,Branded,Clothing,I Need My Bean! T-shirt,2023-05-15,15,Mon,May,202305,Morning,28,28.00000000,07:00:35.000,07:00:35.000,1,1,1,Weekday</t>
  </si>
  <si>
    <t>Hell's Kitchen,Bakery,Scone,Jumbo Savory Scone,2023-05-15,15,Mon,May,202305,Morning,20,3.75000000,07:21:45.000,11:17:45.000,5,1,1,Weekday</t>
  </si>
  <si>
    <t>Hell's Kitchen,Tea,Brewed Chai tea,Traditional Blend Chai Lg,2023-05-15,15,Mon,May,202305,Morning,18,4.50000000,06:51:21.000,10:29:36.000,4,1,1,Weekday</t>
  </si>
  <si>
    <t>Hell's Kitchen,Tea,Brewed Chai tea,Spicy Eye Opener Chai Lg,2023-05-15,15,Mon,May,202305,Afternoon,9,4.65000000,12:12:11.000,14:23:33.000,2,1,1,Weekday</t>
  </si>
  <si>
    <t>Hell's Kitchen,Tea,Brewed Chai tea,Traditional Blend Chai Rg,2023-05-15,15,Mon,May,202305,Afternoon,9,3.75000000,15:28:41.000,16:13:55.000,2,1,1,Weekday</t>
  </si>
  <si>
    <t>Hell's Kitchen,Loose Tea,Chai tea,Spicy Eye Opener Chai,2023-05-15,15,Mon,May,202305,Morning,11,10.95000000,11:49:48.000,11:49:48.000,1,1,1,Weekday</t>
  </si>
  <si>
    <t>Hell's Kitchen,Bakery,Biscotti,Ginger Biscotti,2023-05-15,15,Mon,May,202305,Morning,12,3.50000000,10:56:28.000,11:09:08.000,3,1,1,Weekday</t>
  </si>
  <si>
    <t>Hell's Kitchen,Bakery,Biscotti,Ginger Biscotti,2023-05-15,15,Mon,May,202305,Evening,4,3.50000000,17:27:18.000,17:27:18.000,1,1,1,Weekday</t>
  </si>
  <si>
    <t>Hell's Kitchen,Coffee,Gourmet brewed coffee,Columbian Medium Roast Lg,2023-05-15,15,Mon,May,202305,Morning,30,5.00000000,08:12:35.000,11:22:36.000,6,1,1,Weekday</t>
  </si>
  <si>
    <t>Hell's Kitchen,Bakery,Pastry,Croissant,2023-05-15,15,Mon,May,202305,Morning,28,3.50000000,08:07:40.000,11:18:04.000,7,1,1,Weekday</t>
  </si>
  <si>
    <t>Hell's Kitchen,Tea,Brewed Black tea,English Breakfast Lg,2023-05-15,15,Mon,May,202305,Morning,45,4.50000000,06:48:26.000,11:15:30.000,10,1,1,Weekday</t>
  </si>
  <si>
    <t>Hell's Kitchen,Tea,Brewed herbal tea,Lemon Grass Lg,2023-05-15,15,Mon,May,202305,Evening,6,6.00000000,17:27:33.000,17:27:33.000,1,1,1,Weekday</t>
  </si>
  <si>
    <t>Hell's Kitchen,Coffee,Organic brewed coffee,Brazilian Lg,2023-05-15,15,Mon,May,202305,Evening,4,3.50000000,17:27:35.000,17:27:35.000,1,1,1,Weekday</t>
  </si>
  <si>
    <t>Hell's Kitchen,Packaged Chocolate,Organic Chocolate,Sustainably Grown Organic,2023-05-15,15,Mon,May,202305,Morning,8,7.60000000,09:24:04.000,09:24:04.000,1,1,1,Weekday</t>
  </si>
  <si>
    <t>Hell's Kitchen,Bakery,Pastry,Almond Croissant,2023-05-15,15,Mon,May,202305,Morning,16,3.75000000,08:01:29.000,11:07:29.000,4,1,1,Weekday</t>
  </si>
  <si>
    <t>Hell's Kitchen,Drinking Chocolate,Hot chocolate,Dark chocolate Lg,2023-05-15,15,Mon,May,202305,Afternoon,20,6.00000000,12:15:14.000,15:44:29.000,3,1,1,Weekday</t>
  </si>
  <si>
    <t>Hell's Kitchen,Bakery,Scone,Jumbo Savory Scone,2023-05-15,15,Mon,May,202305,Evening,4,3.75000000,17:27:33.000,17:27:33.000,1,1,1,Weekday</t>
  </si>
  <si>
    <t>Hell's Kitchen,Coffee,Organic brewed coffee,Brazilian Sm,2023-05-15,15,Mon,May,202305,Morning,14,3.85000000,07:39:40.000,11:49:48.000,4,1,1,Weekday</t>
  </si>
  <si>
    <t>Hell's Kitchen,Loose Tea,Herbal tea,Lemon Grass,2023-05-15,15,Mon,May,202305,Morning,9,8.95000000,09:49:15.000,09:49:15.000,1,1,1,Weekday</t>
  </si>
  <si>
    <t>Hell's Kitchen,Coffee,Organic brewed coffee,Brazilian Sm,2023-05-15,15,Mon,May,202305,Evening,4,4.40000000,17:44:47.000,17:44:47.000,1,1,1,Weekday</t>
  </si>
  <si>
    <t>Hell's Kitchen,Tea,Brewed Chai tea,Traditional Blend Chai Rg,2023-05-15,15,Mon,May,202305,Morning,18,3.75000000,08:08:36.000,09:54:32.000,4,1,1,Weekday</t>
  </si>
  <si>
    <t>Hell's Kitchen,Coffee,Gourmet brewed coffee,Columbian Medium Roast Rg,2023-05-15,15,Mon,May,202305,Evening,12,3.33333333,17:27:18.000,19:56:59.000,3,1,1,Weekday</t>
  </si>
  <si>
    <t>Hell's Kitchen,Coffee,Drip coffee,Our Old Time Diner Blend Sm,2023-05-15,15,Mon,May,202305,Evening,2,2.00000000,19:00:43.000,19:00:43.000,1,1,1,Weekday</t>
  </si>
  <si>
    <t>Hell's Kitchen,Coffee beans,Espresso Beans,Primo Espresso Roast,2023-05-15,15,Mon,May,202305,Morning,40,20.45000000,10:38:41.000,11:25:46.000,2,1,1,Weekday</t>
  </si>
  <si>
    <t>Hell's Kitchen,Tea,Brewed herbal tea,Peppermint Rg,2023-05-15,15,Mon,May,202305,Morning,6,2.50000000,07:24:02.000,10:37:45.000,2,1,1,Weekday</t>
  </si>
  <si>
    <t>Hell's Kitchen,Drinking Chocolate,Hot chocolate,Sustainably Grown Organic Lg,2023-05-15,15,Mon,May,202305,Evening,30,9.50000000,17:40:01.000,19:13:58.000,3,1,1,Weekday</t>
  </si>
  <si>
    <t>Hell's Kitchen,Tea,Brewed Chai tea,Morning Sunrise Chai Lg,2023-05-15,15,Mon,May,202305,Morning,40,6.66666667,08:12:26.000,11:13:05.000,6,1,1,Weekday</t>
  </si>
  <si>
    <t>Hell's Kitchen,Coffee,Barista Espresso,Espresso shot,2023-05-15,15,Mon,May,202305,Afternoon,12,4.00000000,13:11:42.000,16:38:39.000,3,1,1,Weekday</t>
  </si>
  <si>
    <t>Hell's Kitchen,Tea,Brewed Chai tea,Morning Sunrise Chai Lg,2023-05-15,15,Mon,May,202305,Evening,4,4.00000000,19:17:20.000,19:17:20.000,1,1,1,Weekday</t>
  </si>
  <si>
    <t>Hell's Kitchen,Coffee,Barista Espresso,Cappuccino,2023-05-15,15,Mon,May,202305,Evening,16,7.50000000,19:13:17.000,19:19:58.000,2,1,1,Weekday</t>
  </si>
  <si>
    <t>Hell's Kitchen,Tea,Brewed Black tea,Earl Grey Rg,2023-05-15,15,Mon,May,202305,Morning,33,4.58333333,06:37:58.000,09:34:23.000,6,1,1,Weekday</t>
  </si>
  <si>
    <t>Hell's Kitchen,Drinking Chocolate,Hot chocolate,Sustainably Grown Organic Lg,2023-05-15,15,Mon,May,202305,Morning,55,6.53125000,07:21:28.000,11:25:25.000,8,1,1,Weekday</t>
  </si>
  <si>
    <t>Hell's Kitchen,Coffee,Gourmet brewed coffee,Ethiopia Lg,2023-05-15,15,Mon,May,202305,Afternoon,8,7.00000000,15:58:00.000,15:58:00.000,1,1,1,Weekday</t>
  </si>
  <si>
    <t>Hell's Kitchen,Flavours,Regular syrup,Hazelnut syrup,2023-05-15,15,Mon,May,202305,Morning,8,1.06666667,07:28:28.000,11:07:29.000,6,1,1,Weekday</t>
  </si>
  <si>
    <t>Hell's Kitchen,Coffee,Gourmet brewed coffee,Columbian Medium Roast Sm,2023-05-15,15,Mon,May,202305,Evening,2,2.00000000,17:47:53.000,17:47:53.000,1,1,1,Weekday</t>
  </si>
  <si>
    <t>Hell's Kitchen,Tea,Brewed herbal tea,Peppermint Lg,2023-05-15,15,Mon,May,202305,Evening,6,6.00000000,17:52:03.000,17:52:03.000,1,1,1,Weekday</t>
  </si>
  <si>
    <t>Hell's Kitchen,Loose Tea,Black tea,English Breakfast,2023-05-15,15,Mon,May,202305,Afternoon,9,8.95000000,12:12:06.000,12:12:06.000,1,1,1,Weekday</t>
  </si>
  <si>
    <t>Hell's Kitchen,Tea,Brewed herbal tea,Lemon Grass Lg,2023-05-15,15,Mon,May,202305,Morning,24,4.00000000,07:39:37.000,11:25:46.000,6,1,1,Weekday</t>
  </si>
  <si>
    <t>Hell's Kitchen,Coffee,Gourmet brewed coffee,Ethiopia Rg,2023-05-15,15,Mon,May,202305,Morning,3,3.00000000,08:34:29.000,08:34:29.000,1,1,1,Weekday</t>
  </si>
  <si>
    <t>Hell's Kitchen,Branded,Housewares,I Need My Bean! Latte cup,2023-05-15,15,Mon,May,202305,Afternoon,14,14.00000000,15:30:47.000,15:30:47.000,1,1,1,Weekday</t>
  </si>
  <si>
    <t>Hell's Kitchen,Coffee,Barista Espresso,Espresso shot,2023-05-15,15,Mon,May,202305,Morning,27,4.50000000,07:19:01.000,11:00:46.000,6,1,1,Weekday</t>
  </si>
  <si>
    <t>Hell's Kitchen,Tea,Brewed Black tea,Earl Grey Lg,2023-05-15,15,Mon,May,202305,Morning,15,5.00000000,07:06:19.000,09:36:26.000,3,1,1,Weekday</t>
  </si>
  <si>
    <t>Hell's Kitchen,Tea,Brewed herbal tea,Lemon Grass Rg,2023-05-15,15,Mon,May,202305,Afternoon,3,2.50000000,15:31:29.000,15:31:29.000,1,1,1,Weekday</t>
  </si>
  <si>
    <t>Hell's Kitchen,Coffee,Barista Espresso,Latte Rg,2023-05-15,15,Mon,May,202305,Afternoon,4,4.25000000,15:23:36.000,15:23:36.000,1,1,1,Weekday</t>
  </si>
  <si>
    <t>Hell's Kitchen,Flavours,Regular syrup,Hazelnut syrup,2023-05-15,15,Mon,May,202305,Evening,1,0.80000000,19:19:58.000,19:19:58.000,1,1,1,Weekday</t>
  </si>
  <si>
    <t>Hell's Kitchen,Coffee,Barista Espresso,Cappuccino Lg,2023-05-15,15,Mon,May,202305,Evening,4,4.25000000,17:07:47.000,17:07:47.000,1,1,1,Weekday</t>
  </si>
  <si>
    <t>Hell's Kitchen,Tea,Brewed herbal tea,Peppermint Lg,2023-05-15,15,Mon,May,202305,Morning,27,4.50000000,07:11:36.000,11:33:33.000,6,1,1,Weekday</t>
  </si>
  <si>
    <t>Hell's Kitchen,Tea,Brewed Chai tea,Spicy Eye Opener Chai Rg,2023-05-15,15,Mon,May,202305,Afternoon,12,3.40000000,14:06:16.000,15:30:47.000,3,1,1,Weekday</t>
  </si>
  <si>
    <t>Hell's Kitchen,Bakery,Scone,Ginger Scone,2023-05-15,15,Mon,May,202305,Morning,24,3.71428571,06:47:12.000,11:17:45.000,7,1,1,Weekday</t>
  </si>
  <si>
    <t>Hell's Kitchen,Bakery,Biscotti,Hazelnut Biscotti,2023-05-15,15,Mon,May,202305,Morning,6,3.25000000,07:51:43.000,09:35:02.000,2,1,1,Weekday</t>
  </si>
  <si>
    <t>Hell's Kitchen,Loose Tea,Chai tea,Traditional Blend Chai,2023-05-15,15,Mon,May,202305,Evening,9,8.95000000,17:07:47.000,17:07:47.000,1,1,1,Weekday</t>
  </si>
  <si>
    <t>Hell's Kitchen,Coffee,Barista Espresso,Latte,2023-05-15,15,Mon,May,202305,Afternoon,8,7.50000000,13:29:34.000,13:29:34.000,1,1,1,Weekday</t>
  </si>
  <si>
    <t>Hell's Kitchen,Coffee,Gourmet brewed coffee,Columbian Medium Roast Lg,2023-05-15,15,Mon,May,202305,Afternoon,3,3.00000000,16:56:56.000,16:56:56.000,1,1,1,Weekday</t>
  </si>
  <si>
    <t>Hell's Kitchen,Drinking Chocolate,Hot chocolate,Sustainably Grown Organic Rg,2023-05-15,15,Mon,May,202305,Afternoon,8,7.50000000,12:41:11.000,12:41:11.000,1,1,1,Weekday</t>
  </si>
  <si>
    <t>Hell's Kitchen,Coffee,Gourmet brewed coffee,Columbian Medium Roast Rg,2023-05-15,15,Mon,May,202305,Morning,18,3.75000000,07:00:35.000,10:34:58.000,4,1,1,Weekday</t>
  </si>
  <si>
    <t>Hell's Kitchen,Tea,Brewed Green tea,Serenity Green Tea Rg,2023-05-15,15,Mon,May,202305,Morning,18,3.75000000,08:39:44.000,09:47:24.000,4,1,1,Weekday</t>
  </si>
  <si>
    <t>Hell's Kitchen,Tea,Brewed Chai tea,Spicy Eye Opener Chai Lg,2023-05-15,15,Mon,May,202305,Evening,9,4.65000000,18:27:09.000,19:31:29.000,2,1,1,Weekday</t>
  </si>
  <si>
    <t>Hell's Kitchen,Coffee,Premium brewed coffee,Jamaican Coffee River Sm,2023-05-15,15,Mon,May,202305,Evening,4,4.90000000,19:29:21.000,19:29:21.000,1,1,1,Weekday</t>
  </si>
  <si>
    <t>Hell's Kitchen,Coffee,Barista Espresso,Latte Rg,2023-05-15,15,Mon,May,202305,Evening,8,8.50000000,19:04:01.000,19:04:01.000,1,1,1,Weekday</t>
  </si>
  <si>
    <t>Hell's Kitchen,Coffee,Barista Espresso,Ouro Brasileiro shot,2023-05-15,15,Mon,May,202305,Evening,12,3.07500000,17:14:59.000,19:17:28.000,4,1,1,Weekday</t>
  </si>
  <si>
    <t>Hell's Kitchen,Coffee,Drip coffee,Our Old Time Diner Blend Rg,2023-05-15,15,Mon,May,202305,Morning,15,4.16666667,08:01:29.000,11:14:19.000,3,1,1,Weekday</t>
  </si>
  <si>
    <t>Hell's Kitchen,Drinking Chocolate,Hot chocolate,Sustainably Grown Organic Lg,2023-05-15,15,Mon,May,202305,Afternoon,20,9.50000000,12:43:13.000,15:30:20.000,2,1,1,Weekday</t>
  </si>
  <si>
    <t>Hell's Kitchen,Bakery,Scone,Cranberry Scone,2023-05-15,15,Mon,May,202305,Morning,18,3.25000000,07:20:59.000,10:21:06.000,6,1,1,Weekday</t>
  </si>
  <si>
    <t>Hell's Kitchen,Loose Tea,Black tea,Earl Grey,2023-05-15,15,Mon,May,202305,Morning,9,8.95000000,09:34:27.000,09:34:27.000,1,1,1,Weekday</t>
  </si>
  <si>
    <t>Hell's Kitchen,Tea,Brewed Black tea,English Breakfast Rg,2023-05-15,15,Mon,May,202305,Morning,9,3.75000000,08:57:49.000,09:58:19.000,2,1,1,Weekday</t>
  </si>
  <si>
    <t>Lower Manhattan,Coffee,Organic brewed coffee,Brazilian Sm,2023-05-15,15,Mon,May,202305,Afternoon,2,2.20000000,12:46:37.000,12:46:37.000,1,1,1,Weekday</t>
  </si>
  <si>
    <t>Lower Manhattan,Bakery,Biscotti,Hazelnut Biscotti,2023-05-15,15,Mon,May,202305,Afternoon,3,3.25000000,15:32:23.000,15:32:23.000,1,1,1,Weekday</t>
  </si>
  <si>
    <t>Lower Manhattan,Coffee,Barista Espresso,Cappuccino,2023-05-15,15,Mon,May,202305,Afternoon,4,3.75000000,16:23:21.000,16:23:21.000,1,1,1,Weekday</t>
  </si>
  <si>
    <t>Lower Manhattan,Drinking Chocolate,Hot chocolate,Dark chocolate Rg,2023-05-15,15,Mon,May,202305,Afternoon,4,3.50000000,16:53:38.000,16:53:38.000,1,1,1,Weekday</t>
  </si>
  <si>
    <t>Lower Manhattan,Bakery,Scone,Ginger Scone,2023-05-15,15,Mon,May,202305,Afternoon,6,3.25000000,14:53:34.000,16:53:38.000,2,1,1,Weekday</t>
  </si>
  <si>
    <t>Lower Manhattan,Tea,Brewed Chai tea,Spicy Eye Opener Chai Lg,2023-05-15,15,Mon,May,202305,Evening,3,3.10000000,18:23:33.000,18:23:33.000,1,1,1,Weekday</t>
  </si>
  <si>
    <t>Lower Manhattan,Coffee,Barista Espresso,Cappuccino Lg,2023-05-15,15,Mon,May,202305,Morning,20,5.31250000,06:20:33.000,09:31:42.000,4,1,1,Weekday</t>
  </si>
  <si>
    <t>Lower Manhattan,Tea,Brewed Green tea,Serenity Green Tea Lg,2023-05-15,15,Mon,May,202305,Afternoon,6,3.00000000,14:50:05.000,16:52:29.000,2,1,1,Weekday</t>
  </si>
  <si>
    <t>Lower Manhattan,Coffee,Drip coffee,Our Old Time Diner Blend Rg,2023-05-15,15,Mon,May,202305,Afternoon,6,2.50000000,14:05:55.000,15:59:59.000,2,1,1,Weekday</t>
  </si>
  <si>
    <t>Lower Manhattan,Coffee,Gourmet brewed coffee,Columbian Medium Roast Rg,2023-05-15,15,Mon,May,202305,Morning,18,3.00000000,06:15:49.000,11:29:30.000,5,1,1,Weekday</t>
  </si>
  <si>
    <t>Lower Manhattan,Tea,Brewed Chai tea,Morning Sunrise Chai Lg,2023-05-15,15,Mon,May,202305,Morning,40,8.00000000,06:08:15.000,11:47:15.000,5,1,1,Weekday</t>
  </si>
  <si>
    <t>Lower Manhattan,Loose Tea,Black tea,Earl Grey,2023-05-15,15,Mon,May,202305,Morning,18,8.95000000,06:04:06.000,06:07:43.000,2,1,1,Weekday</t>
  </si>
  <si>
    <t>Lower Manhattan,Packaged Chocolate,Organic Chocolate,Sustainably Grown Organic,2023-05-15,15,Mon,May,202305,Morning,8,7.60000000,10:59:19.000,10:59:19.000,1,1,1,Weekday</t>
  </si>
  <si>
    <t>Lower Manhattan,Flavours,Regular syrup,Carmel syrup,2023-05-15,15,Mon,May,202305,Morning,4,0.80000000,06:02:43.000,11:11:23.000,4,1,1,Weekday</t>
  </si>
  <si>
    <t>Lower Manhattan,Bakery,Scone,Oatmeal Scone,2023-05-15,15,Mon,May,202305,Morning,15,3.00000000,06:07:43.000,11:08:53.000,5,1,1,Weekday</t>
  </si>
  <si>
    <t>Lower Manhattan,Coffee,Drip coffee,Our Old Time Diner Blend Sm,2023-05-15,15,Mon,May,202305,Afternoon,4,4.00000000,14:22:40.000,14:22:40.000,1,1,1,Weekday</t>
  </si>
  <si>
    <t>Lower Manhattan,Coffee,Organic brewed coffee,Brazilian Lg,2023-05-15,15,Mon,May,202305,Morning,76,6.65000000,06:00:35.000,10:49:31.000,10,1,1,Weekday</t>
  </si>
  <si>
    <t>Lower Manhattan,Coffee,Drip coffee,Our Old Time Diner Blend Sm,2023-05-15,15,Mon,May,202305,Morning,4,4.00000000,11:51:21.000,11:51:21.000,1,1,1,Weekday</t>
  </si>
  <si>
    <t>Lower Manhattan,Drinking Chocolate,Hot chocolate,Dark chocolate Lg,2023-05-15,15,Mon,May,202305,Afternoon,20,6.00000000,13:01:08.000,16:50:04.000,3,1,1,Weekday</t>
  </si>
  <si>
    <t>Lower Manhattan,Branded,Housewares,I Need My Bean! Diner mug,2023-05-15,15,Mon,May,202305,Evening,12,12.00000000,18:23:33.000,18:23:33.000,1,1,1,Weekday</t>
  </si>
  <si>
    <t>Lower Manhattan,Coffee,Drip coffee,Our Old Time Diner Blend Sm,2023-05-15,15,Mon,May,202305,Evening,4,4.00000000,17:10:12.000,17:10:12.000,1,1,1,Weekday</t>
  </si>
  <si>
    <t>Lower Manhattan,Tea,Brewed Black tea,English Breakfast Lg,2023-05-15,15,Mon,May,202305,Morning,15,3.75000000,06:17:49.000,10:09:45.000,4,1,1,Weekday</t>
  </si>
  <si>
    <t>Lower Manhattan,Coffee,Drip coffee,Our Old Time Diner Blend Lg,2023-05-15,15,Mon,May,202305,Morning,57,5.18181818,07:03:45.000,11:35:28.000,11,1,1,Weekday</t>
  </si>
  <si>
    <t>Lower Manhattan,Drinking Chocolate,Hot chocolate,Sustainably Grown Organic Rg,2023-05-15,15,Mon,May,202305,Evening,4,3.75000000,17:37:33.000,17:37:33.000,1,1,1,Weekday</t>
  </si>
  <si>
    <t>Lower Manhattan,Coffee,Premium brewed coffee,Jamaican Coffee River Rg,2023-05-15,15,Mon,May,202305,Evening,3,3.10000000,17:15:25.000,17:15:25.000,1,1,1,Weekday</t>
  </si>
  <si>
    <t>Lower Manhattan,Coffee,Barista Espresso,Ouro Brasileiro shot,2023-05-15,15,Mon,May,202305,Morning,24,4.80000000,06:42:02.000,09:32:41.000,5,1,1,Weekday</t>
  </si>
  <si>
    <t>Lower Manhattan,Flavours,Sugar free syrup,Sugar Free Vanilla syrup,2023-05-15,15,Mon,May,202305,Morning,10,1.00000000,06:17:07.000,11:37:28.000,8,1,1,Weekday</t>
  </si>
  <si>
    <t>Lower Manhattan,Bakery,Biscotti,Hazelnut Biscotti,2023-05-15,15,Mon,May,202305,Morning,9,3.25000000,09:36:35.000,10:48:26.000,3,1,1,Weekday</t>
  </si>
  <si>
    <t>Lower Manhattan,Coffee,Barista Espresso,Latte Rg,2023-05-15,15,Mon,May,202305,Morning,28,7.43750000,06:03:05.000,09:19:42.000,4,1,1,Weekday</t>
  </si>
  <si>
    <t>Lower Manhattan,Coffee,Barista Espresso,Espresso shot,2023-05-15,15,Mon,May,202305,Afternoon,3,3.00000000,16:20:53.000,16:20:53.000,1,1,1,Weekday</t>
  </si>
  <si>
    <t>Lower Manhattan,Loose Tea,Green tea,Serenity Green Tea,2023-05-15,15,Mon,May,202305,Morning,9,9.25000000,06:14:41.000,06:14:41.000,1,1,1,Weekday</t>
  </si>
  <si>
    <t>Lower Manhattan,Tea,Brewed Chai tea,Traditional Blend Chai Lg,2023-05-15,15,Mon,May,202305,Afternoon,6,3.00000000,13:47:36.000,15:34:05.000,2,1,1,Weekday</t>
  </si>
  <si>
    <t>Lower Manhattan,Coffee,Drip coffee,Our Old Time Diner Blend Lg,2023-05-15,15,Mon,May,202305,Afternoon,21,5.25000000,12:41:39.000,15:58:22.000,4,1,1,Weekday</t>
  </si>
  <si>
    <t>Lower Manhattan,Bakery,Scone,Scottish Cream Scone ,2023-05-15,15,Mon,May,202305,Morning,15,4.50000000,06:14:18.000,10:55:54.000,3,1,1,Weekday</t>
  </si>
  <si>
    <t>Lower Manhattan,Coffee,Gourmet brewed coffee,Columbian Medium Roast Sm,2023-05-15,15,Mon,May,202305,Afternoon,10,2.50000000,12:07:32.000,16:59:30.000,4,1,1,Weekday</t>
  </si>
  <si>
    <t>Lower Manhattan,Coffee,Premium brewed coffee,Jamaican Coffee River Sm,2023-05-15,15,Mon,May,202305,Morning,10,4.08333333,06:14:18.000,09:04:07.000,3,1,1,Weekday</t>
  </si>
  <si>
    <t>Lower Manhattan,Bakery,Pastry,Chocolate Croissant,2023-05-15,15,Mon,May,202305,Afternoon,8,3.75000000,14:42:10.000,15:05:49.000,2,1,1,Weekday</t>
  </si>
  <si>
    <t>Lower Manhattan,Drinking Chocolate,Hot chocolate,Sustainably Grown Organic Rg,2023-05-15,15,Mon,May,202305,Morning,16,5.00000000,08:26:41.000,11:45:45.000,3,1,1,Weekday</t>
  </si>
  <si>
    <t>Lower Manhattan,Bakery,Scone,Jumbo Savory Scone,2023-05-15,15,Mon,May,202305,Afternoon,8,3.75000000,15:54:52.000,16:41:49.000,2,1,1,Weekday</t>
  </si>
  <si>
    <t>Lower Manhattan,Tea,Brewed Chai tea,Morning Sunrise Chai Rg,2023-05-15,15,Mon,May,202305,Morning,6,5.00000000,06:24:25.000,06:24:25.000,1,1,1,Weekday</t>
  </si>
  <si>
    <t>Lower Manhattan,Drinking Chocolate,Hot chocolate,Dark chocolate Lg,2023-05-15,15,Mon,May,202305,Morning,65,6.50000000,06:04:06.000,11:18:00.000,9,1,1,Weekday</t>
  </si>
  <si>
    <t>Lower Manhattan,Coffee,Barista Espresso,Ouro Brasileiro shot,2023-05-15,15,Mon,May,202305,Afternoon,6,3.00000000,13:00:48.000,14:55:06.000,2,1,1,Weekday</t>
  </si>
  <si>
    <t>Lower Manhattan,Coffee,Gourmet brewed coffee,Ethiopia Lg,2023-05-15,15,Mon,May,202305,Morning,16,4.66666667,09:13:00.000,10:58:40.000,3,1,1,Weekday</t>
  </si>
  <si>
    <t>Lower Manhattan,Flavours,Regular syrup,Carmel syrup,2023-05-15,15,Mon,May,202305,Afternoon,5,1.33333333,14:08:31.000,16:23:21.000,3,1,1,Weekday</t>
  </si>
  <si>
    <t>Lower Manhattan,Flavours,Sugar free syrup,Sugar Free Vanilla syrup,2023-05-15,15,Mon,May,202305,Afternoon,2,1.60000000,16:41:49.000,16:41:49.000,1,1,1,Weekday</t>
  </si>
  <si>
    <t>Lower Manhattan,Coffee beans,Organic Beans,Brazilian - Organic,2023-05-15,15,Mon,May,202305,Morning,18,18.00000000,07:27:34.000,07:27:34.000,1,1,1,Weekday</t>
  </si>
  <si>
    <t>Lower Manhattan,Tea,Brewed Chai tea,Traditional Blend Chai Rg,2023-05-15,15,Mon,May,202305,Afternoon,9,3.75000000,12:01:43.000,15:09:10.000,2,1,1,Weekday</t>
  </si>
  <si>
    <t>Lower Manhattan,Coffee,Organic brewed coffee,Brazilian Rg,2023-05-15,15,Mon,May,202305,Afternoon,15,5.00000000,14:05:07.000,14:24:06.000,3,1,1,Weekday</t>
  </si>
  <si>
    <t>Lower Manhattan,Bakery,Pastry,Chocolate Croissant,2023-05-15,15,Mon,May,202305,Morning,12,3.75000000,07:50:17.000,10:49:33.000,3,1,1,Weekday</t>
  </si>
  <si>
    <t>Lower Manhattan,Coffee,Gourmet brewed coffee,Ethiopia Rg,2023-05-15,15,Mon,May,202305,Morning,9,4.50000000,08:43:06.000,09:11:12.000,2,1,1,Weekday</t>
  </si>
  <si>
    <t>Lower Manhattan,Coffee,Barista Espresso,Latte,2023-05-15,15,Mon,May,202305,Afternoon,8,3.75000000,14:08:31.000,16:41:49.000,2,1,1,Weekday</t>
  </si>
  <si>
    <t>Lower Manhattan,Tea,Brewed Black tea,Earl Grey Rg,2023-05-15,15,Mon,May,202305,Afternoon,12,3.33333333,13:27:12.000,14:42:10.000,3,1,1,Weekday</t>
  </si>
  <si>
    <t>Lower Manhattan,Flavours,Regular syrup,Chocolate syrup,2023-05-15,15,Mon,May,202305,Afternoon,2,1.60000000,13:38:39.000,13:38:39.000,1,1,1,Weekday</t>
  </si>
  <si>
    <t>Lower Manhattan,Coffee,Gourmet brewed coffee,Ethiopia Lg,2023-05-15,15,Mon,May,202305,Afternoon,20,4.37500000,12:20:50.000,15:16:01.000,4,1,1,Weekday</t>
  </si>
  <si>
    <t>Lower Manhattan,Coffee,Barista Espresso,Latte,2023-05-15,15,Mon,May,202305,Morning,28,5.25000000,06:02:43.000,11:11:23.000,5,1,1,Weekday</t>
  </si>
  <si>
    <t>Lower Manhattan,Tea,Brewed Green tea,Serenity Green Tea Lg,2023-05-15,15,Mon,May,202305,Morning,12,6.00000000,09:19:36.000,09:51:05.000,2,1,1,Weekday</t>
  </si>
  <si>
    <t>Lower Manhattan,Tea,Brewed Black tea,Earl Grey Lg,2023-05-15,15,Mon,May,202305,Afternoon,3,3.00000000,13:41:35.000,13:41:35.000,1,1,1,Weekday</t>
  </si>
  <si>
    <t>Lower Manhattan,Packaged Chocolate,Organic Chocolate,Sustainably Grown Organic,2023-05-15,15,Mon,May,202305,Afternoon,16,7.60000000,12:55:28.000,13:29:07.000,2,1,1,Weekday</t>
  </si>
  <si>
    <t>Lower Manhattan,Branded,Housewares,I Need My Bean! Diner mug,2023-05-15,15,Mon,May,202305,Morning,12,12.00000000,09:51:05.000,09:51:05.000,1,1,1,Weekday</t>
  </si>
  <si>
    <t>Lower Manhattan,Coffee,Gourmet brewed coffee,Columbian Medium Roast Rg,2023-05-15,15,Mon,May,202305,Afternoon,6,2.50000000,13:39:44.000,15:50:05.000,2,1,1,Weekday</t>
  </si>
  <si>
    <t>Lower Manhattan,Coffee,Gourmet brewed coffee,Columbian Medium Roast Lg,2023-05-15,15,Mon,May,202305,Afternoon,18,3.60000000,12:56:16.000,16:47:22.000,5,1,1,Weekday</t>
  </si>
  <si>
    <t>Lower Manhattan,Tea,Brewed herbal tea,Lemon Grass Lg,2023-05-15,15,Mon,May,202305,Morning,12,3.00000000,07:39:30.000,11:08:53.000,4,1,1,Weekday</t>
  </si>
  <si>
    <t>Lower Manhattan,Tea,Brewed herbal tea,Lemon Grass Rg,2023-05-15,15,Mon,May,202305,Morning,33,4.58333333,06:14:41.000,10:17:42.000,6,1,1,Weekday</t>
  </si>
  <si>
    <t>Lower Manhattan,Coffee,Organic brewed coffee,Brazilian Rg,2023-05-15,15,Mon,May,202305,Morning,12,4.00000000,09:53:04.000,10:31:24.000,3,1,1,Weekday</t>
  </si>
  <si>
    <t>Lower Manhattan,Coffee,Premium brewed coffee,Jamaican Coffee River Rg,2023-05-15,15,Mon,May,202305,Afternoon,6,3.10000000,12:09:51.000,12:48:50.000,2,1,1,Weekday</t>
  </si>
  <si>
    <t>Lower Manhattan,Tea,Brewed herbal tea,Peppermint Lg,2023-05-15,15,Mon,May,202305,Afternoon,9,4.50000000,12:04:06.000,15:14:55.000,2,1,1,Weekday</t>
  </si>
  <si>
    <t>Lower Manhattan,Coffee,Barista Espresso,Cappuccino,2023-05-15,15,Mon,May,202305,Morning,28,6.56250000,06:55:11.000,11:37:28.000,4,1,1,Weekday</t>
  </si>
  <si>
    <t>Lower Manhattan,Loose Tea,Chai tea,Morning Sunrise Chai,2023-05-15,15,Mon,May,202305,Afternoon,10,9.50000000,13:10:04.000,13:10:04.000,1,1,1,Weekday</t>
  </si>
  <si>
    <t>Lower Manhattan,Coffee,Gourmet brewed coffee,Columbian Medium Roast Sm,2023-05-15,15,Mon,May,202305,Morning,26,3.25000000,06:10:32.000,10:48:58.000,8,1,1,Weekday</t>
  </si>
  <si>
    <t>Lower Manhattan,Tea,Brewed Chai tea,Spicy Eye Opener Chai Rg,2023-05-15,15,Mon,May,202305,Evening,3,2.55000000,17:10:33.000,17:10:33.000,1,1,1,Weekday</t>
  </si>
  <si>
    <t>Lower Manhattan,Tea,Brewed Black tea,Earl Grey Lg,2023-05-15,15,Mon,May,202305,Morning,24,6.00000000,07:41:29.000,10:36:08.000,4,1,1,Weekday</t>
  </si>
  <si>
    <t>Lower Manhattan,Bakery,Biscotti,Ginger Biscotti,2023-05-15,15,Mon,May,202305,Morning,16,3.50000000,07:22:47.000,10:58:28.000,4,1,1,Weekday</t>
  </si>
  <si>
    <t>Lower Manhattan,Coffee,Premium brewed coffee,Jamaican Coffee River Rg,2023-05-15,15,Mon,May,202305,Morning,18,4.65000000,09:01:46.000,10:42:05.000,4,1,1,Weekday</t>
  </si>
  <si>
    <t>Lower Manhattan,Coffee,Barista Espresso,Latte Rg,2023-05-15,15,Mon,May,202305,Afternoon,12,6.37500000,13:38:39.000,16:50:58.000,2,1,1,Weekday</t>
  </si>
  <si>
    <t>Lower Manhattan,Coffee,Drip coffee,Our Old Time Diner Blend Rg,2023-05-15,15,Mon,May,202305,Morning,12,3.33333333,08:13:59.000,10:48:26.000,3,1,1,Weekday</t>
  </si>
  <si>
    <t>Lower Manhattan,Coffee,Gourmet brewed coffee,Ethiopia Sm,2023-05-15,15,Mon,May,202305,Afternoon,10,3.66666667,12:36:19.000,12:58:21.000,3,1,1,Weekday</t>
  </si>
  <si>
    <t>Lower Manhattan,Bakery,Scone,Cranberry Scone,2023-05-15,15,Mon,May,202305,Afternoon,3,3.25000000,12:46:37.000,12:46:37.000,1,1,1,Weekday</t>
  </si>
  <si>
    <t>Lower Manhattan,Coffee,Organic brewed coffee,Brazilian Lg,2023-05-15,15,Mon,May,202305,Afternoon,8,3.50000000,14:37:22.000,15:05:49.000,2,1,1,Weekday</t>
  </si>
  <si>
    <t>Lower Manhattan,Drinking Chocolate,Hot chocolate,Sustainably Grown Organic Lg,2023-05-15,15,Mon,May,202305,Afternoon,15,4.75000000,12:29:41.000,15:42:43.000,3,1,1,Weekday</t>
  </si>
  <si>
    <t>Lower Manhattan,Tea,Brewed Black tea,English Breakfast Rg,2023-05-15,15,Mon,May,202305,Afternoon,3,2.50000000,16:28:32.000,16:28:32.000,1,1,1,Weekday</t>
  </si>
  <si>
    <t>Lower Manhattan,Flavours,Regular syrup,Chocolate syrup,2023-05-15,15,Mon,May,202305,Morning,7,1.12000000,06:41:08.000,11:48:04.000,5,1,1,Weekday</t>
  </si>
  <si>
    <t>Lower Manhattan,Tea,Brewed Chai tea,Spicy Eye Opener Chai Lg,2023-05-15,15,Mon,May,202305,Afternoon,3,3.10000000,16:27:35.000,16:27:35.000,1,1,1,Weekday</t>
  </si>
  <si>
    <t>Lower Manhattan,Tea,Brewed Chai tea,Traditional Blend Chai Rg,2023-05-15,15,Mon,May,202305,Morning,18,3.75000000,08:12:42.000,11:17:53.000,4,1,1,Weekday</t>
  </si>
  <si>
    <t>Lower Manhattan,Coffee,Gourmet brewed coffee,Ethiopia Rg,2023-05-15,15,Mon,May,202305,Afternoon,15,3.75000000,12:10:59.000,16:53:00.000,4,1,1,Weekday</t>
  </si>
  <si>
    <t>Lower Manhattan,Bakery,Pastry,Almond Croissant,2023-05-15,15,Mon,May,202305,Morning,12,3.75000000,06:07:43.000,11:57:57.000,3,1,1,Weekday</t>
  </si>
  <si>
    <t>Lower Manhattan,Tea,Brewed herbal tea,Peppermint Rg,2023-05-15,15,Mon,May,202305,Morning,21,3.50000000,08:36:19.000,11:57:57.000,5,1,1,Weekday</t>
  </si>
  <si>
    <t>Lower Manhattan,Coffee beans,Espresso Beans,Primo Espresso Roast,2023-05-15,15,Mon,May,202305,Morning,20,20.45000000,10:36:12.000,10:36:12.000,1,1,1,Weekday</t>
  </si>
  <si>
    <t>Lower Manhattan,Tea,Brewed herbal tea,Peppermint Rg,2023-05-15,15,Mon,May,202305,Evening,6,5.00000000,18:23:06.000,18:23:06.000,1,1,1,Weekday</t>
  </si>
  <si>
    <t>Lower Manhattan,Tea,Brewed herbal tea,Peppermint Lg,2023-05-15,15,Mon,May,202305,Morning,15,5.00000000,07:05:56.000,11:08:04.000,3,1,1,Weekday</t>
  </si>
  <si>
    <t>Lower Manhattan,Coffee,Organic brewed coffee,Brazilian Sm,2023-05-15,15,Mon,May,202305,Morning,2,2.20000000,07:24:07.000,07:24:07.000,1,1,1,Weekday</t>
  </si>
  <si>
    <t>Lower Manhattan,Tea,Brewed Green tea,Serenity Green Tea Rg,2023-05-15,15,Mon,May,202305,Afternoon,15,3.12500000,12:02:53.000,16:28:43.000,4,1,1,Weekday</t>
  </si>
  <si>
    <t>Lower Manhattan,Coffee,Gourmet brewed coffee,Columbian Medium Roast Lg,2023-05-15,15,Mon,May,202305,Morning,12,4.00000000,06:38:02.000,10:02:55.000,3,1,1,Weekday</t>
  </si>
  <si>
    <t>Lower Manhattan,Drinking Chocolate,Hot chocolate,Dark chocolate Lg,2023-05-15,15,Mon,May,202305,Evening,5,4.50000000,18:17:46.000,18:17:46.000,1,1,1,Weekday</t>
  </si>
  <si>
    <t>Lower Manhattan,Tea,Brewed Black tea,English Breakfast Lg,2023-05-15,15,Mon,May,202305,Afternoon,18,4.50000000,13:10:04.000,15:51:27.000,4,1,1,Weekday</t>
  </si>
  <si>
    <t>Lower Manhattan,Bakery,Biscotti,Chocolate Chip Biscotti,2023-05-15,15,Mon,May,202305,Afternoon,12,3.50000000,12:19:26.000,14:50:05.000,3,1,1,Weekday</t>
  </si>
  <si>
    <t>Lower Manhattan,Tea,Brewed Chai tea,Spicy Eye Opener Chai Rg,2023-05-15,15,Mon,May,202305,Morning,15,4.25000000,06:39:32.000,07:54:32.000,3,1,1,Weekday</t>
  </si>
  <si>
    <t>Lower Manhattan,Coffee,Barista Espresso,Cappuccino Lg,2023-05-15,15,Mon,May,202305,Afternoon,4,4.25000000,16:52:30.000,16:52:30.000,1,1,1,Weekday</t>
  </si>
  <si>
    <t>Lower Manhattan,Flavours,Regular syrup,Hazelnut syrup,2023-05-15,15,Mon,May,202305,Morning,9,1.44000000,06:03:05.000,09:19:42.000,5,1,1,Weekday</t>
  </si>
  <si>
    <t>Lower Manhattan,Bakery,Biscotti,Chocolate Chip Biscotti,2023-05-15,15,Mon,May,202305,Morning,8,3.50000000,06:51:36.000,08:26:41.000,2,1,1,Weekday</t>
  </si>
  <si>
    <t>Lower Manhattan,Coffee,Premium brewed coffee,Jamaican Coffee River Lg,2023-05-15,15,Mon,May,202305,Morning,44,4.12500000,08:08:42.000,10:58:28.000,10,1,1,Weekday</t>
  </si>
  <si>
    <t>Lower Manhattan,Coffee,Premium brewed coffee,Jamaican Coffee River Lg,2023-05-15,15,Mon,May,202305,Afternoon,8,7.50000000,14:53:34.000,14:53:34.000,1,1,1,Weekday</t>
  </si>
  <si>
    <t>Lower Manhattan,Bakery,Scone,Jumbo Savory Scone,2023-05-15,15,Mon,May,202305,Morning,8,3.75000000,07:09:21.000,08:52:50.000,2,1,1,Weekday</t>
  </si>
  <si>
    <t>Lower Manhattan,Tea,Brewed herbal tea,Lemon Grass Lg,2023-05-15,15,Mon,May,202305,Afternoon,6,6.00000000,12:15:13.000,12:15:13.000,1,1,1,Weekday</t>
  </si>
  <si>
    <t>Lower Manhattan,Tea,Brewed Black tea,English Breakfast Rg,2023-05-15,15,Mon,May,202305,Evening,3,2.50000000,18:01:43.000,18:01:43.000,1,1,1,Weekday</t>
  </si>
  <si>
    <t>Lower Manhattan,Drinking Chocolate,Hot chocolate,Dark chocolate Rg,2023-05-15,15,Mon,May,202305,Morning,12,3.50000000,07:21:43.000,08:56:32.000,3,1,1,Weekday</t>
  </si>
  <si>
    <t>Lower Manhattan,Tea,Brewed Black tea,Earl Grey Rg,2023-05-15,15,Mon,May,202305,Morning,27,3.21428571,06:26:19.000,11:44:05.000,7,1,1,Weekday</t>
  </si>
  <si>
    <t>Lower Manhattan,Tea,Brewed Black tea,English Breakfast Rg,2023-05-15,15,Mon,May,202305,Morning,6,2.50000000,07:30:36.000,08:56:19.000,2,1,1,Weekday</t>
  </si>
  <si>
    <t>Lower Manhattan,Drinking Chocolate,Hot chocolate,Sustainably Grown Organic Lg,2023-05-15,15,Mon,May,202305,Morning,85,8.97222222,06:39:55.000,10:49:33.000,9,1,1,Weekday</t>
  </si>
  <si>
    <t>Lower Manhattan,Coffee,Premium brewed coffee,Jamaican Coffee River Lg,2023-05-15,15,Mon,May,202305,Evening,8,7.50000000,18:27:51.000,18:27:51.000,1,1,1,Weekday</t>
  </si>
  <si>
    <t>Lower Manhattan,Tea,Brewed Green tea,Serenity Green Tea Rg,2023-05-15,15,Mon,May,202305,Morning,18,3.75000000,07:49:22.000,09:56:01.000,4,1,1,Weekday</t>
  </si>
  <si>
    <t>Lower Manhattan,Loose Tea,Herbal tea,Lemon Grass,2023-05-15,15,Mon,May,202305,Afternoon,9,8.95000000,14:05:07.000,14:05:07.000,1,1,1,Weekday</t>
  </si>
  <si>
    <t>Lower Manhattan,Tea,Brewed Chai tea,Morning Sunrise Chai Lg,2023-05-15,15,Mon,May,202305,Afternoon,4,4.00000000,15:23:42.000,15:23:42.000,1,1,1,Weekday</t>
  </si>
  <si>
    <t>Lower Manhattan,Loose Tea,Black tea,English Breakfast,2023-05-15,15,Mon,May,202305,Morning,9,8.95000000,09:36:25.000,09:36:25.000,1,1,1,Weekday</t>
  </si>
  <si>
    <t>Lower Manhattan,Bakery,Scone,Ginger Scone,2023-05-15,15,Mon,May,202305,Morning,9,3.25000000,07:03:45.000,10:31:24.000,3,1,1,Weekday</t>
  </si>
  <si>
    <t>Lower Manhattan,Bakery,Scone,Cranberry Scone,2023-05-15,15,Mon,May,202305,Morning,6,3.25000000,06:06:54.000,07:42:17.000,2,1,1,Weekday</t>
  </si>
  <si>
    <t>Lower Manhattan,Bakery,Scone,Oatmeal Scone,2023-05-15,15,Mon,May,202305,Afternoon,3,3.00000000,13:51:54.000,13:51:54.000,1,1,1,Weekday</t>
  </si>
  <si>
    <t>Lower Manhattan,Bakery,Biscotti,Ginger Biscotti,2023-05-15,15,Mon,May,202305,Evening,4,3.50000000,18:17:46.000,18:17:46.000,1,1,1,Weekday</t>
  </si>
  <si>
    <t>Lower Manhattan,Coffee,Gourmet brewed coffee,Ethiopia Sm,2023-05-15,15,Mon,May,202305,Morning,6,3.30000000,10:28:27.000,10:37:14.000,2,1,1,Weekday</t>
  </si>
  <si>
    <t>Lower Manhattan,Branded,Housewares,I Need My Bean! Diner mug,2023-05-15,15,Mon,May,202305,Afternoon,12,12.00000000,15:37:03.000,15:37:03.000,1,1,1,Weekday</t>
  </si>
  <si>
    <t>Lower Manhattan,Tea,Brewed herbal tea,Lemon Grass Rg,2023-05-15,15,Mon,May,202305,Afternoon,9,3.75000000,13:23:52.000,13:54:55.000,2,1,1,Weekday</t>
  </si>
  <si>
    <t>Lower Manhattan,Loose Tea,Black tea,English Breakfast,2023-05-15,15,Mon,May,202305,Afternoon,9,8.95000000,16:18:30.000,16:18:30.000,1,1,1,Weekday</t>
  </si>
  <si>
    <t>Lower Manhattan,Drinking Chocolate,Hot chocolate,Sustainably Grown Organic Rg,2023-05-15,15,Mon,May,202305,Afternoon,12,3.75000000,12:03:33.000,15:37:03.000,3,1,1,Weekday</t>
  </si>
  <si>
    <t>Lower Manhattan,Bakery,Pastry,Almond Croissant,2023-05-15,15,Mon,May,202305,Afternoon,12,3.75000000,13:39:44.000,16:18:30.000,3,1,1,Weekday</t>
  </si>
  <si>
    <t>Lower Manhattan,Tea,Brewed Chai tea,Traditional Blend Chai Lg,2023-05-15,15,Mon,May,202305,Morning,12,6.00000000,07:07:14.000,07:54:13.000,2,1,1,Weekday</t>
  </si>
  <si>
    <t>Lower Manhattan,Tea,Brewed Chai tea,Spicy Eye Opener Chai Lg,2023-05-15,15,Mon,May,202305,Morning,6,3.10000000,06:43:33.000,09:45:35.000,2,1,1,Weekday</t>
  </si>
  <si>
    <t>Lower Manhattan,Tea,Brewed Chai tea,Morning Sunrise Chai Rg,2023-05-15,15,Mon,May,202305,Afternoon,15,2.50000000,12:24:33.000,16:27:26.000,5,1,1,Weekday</t>
  </si>
  <si>
    <t>Lower Manhattan,Flavours,Regular syrup,Hazelnut syrup,2023-05-15,15,Mon,May,202305,Afternoon,3,1.20000000,16:50:58.000,16:52:30.000,2,1,1,Weekday</t>
  </si>
  <si>
    <t>Lower Manhattan,Bakery,Pastry,Croissant,2023-05-15,15,Mon,May,202305,Morning,8,3.50000000,07:11:26.000,10:11:11.000,2,1,1,Weekday</t>
  </si>
  <si>
    <t>Lower Manhattan,Coffee,Barista Espresso,Espresso shot,2023-05-15,15,Mon,May,202305,Morning,21,4.20000000,06:17:07.000,11:48:04.000,5,1,1,Weekday</t>
  </si>
  <si>
    <t>Astoria,Coffee,Gourmet brewed coffee,Columbian Medium Roast Rg,2023-05-16,16,Tue,May,202305,Morning,21,3.50000000,07:16:11.000,11:06:02.000,5,1,1,Weekday</t>
  </si>
  <si>
    <t>Astoria,Bakery,Scone,Cranberry Scone,2023-05-16,16,Tue,May,202305,Morning,12,3.25000000,09:49:08.000,11:49:49.000,4,1,1,Weekday</t>
  </si>
  <si>
    <t>Astoria,Coffee,Organic brewed coffee,Brazilian Rg,2023-05-16,16,Tue,May,202305,Morning,9,3.00000000,07:27:39.000,08:42:47.000,3,1,1,Weekday</t>
  </si>
  <si>
    <t>Astoria,Tea,Brewed herbal tea,Lemon Grass Lg,2023-05-16,16,Tue,May,202305,Morning,27,5.40000000,07:10:22.000,11:22:27.000,5,1,1,Weekday</t>
  </si>
  <si>
    <t>Astoria,Bakery,Biscotti,Ginger Biscotti,2023-05-16,16,Tue,May,202305,Morning,24,3.50000000,08:38:26.000,11:22:42.000,6,1,1,Weekday</t>
  </si>
  <si>
    <t>Astoria,Coffee,Gourmet brewed coffee,Columbian Medium Roast Lg,2023-05-16,16,Tue,May,202305,Morning,27,5.40000000,07:23:33.000,08:40:10.000,5,1,1,Weekday</t>
  </si>
  <si>
    <t>Astoria,Bakery,Pastry,Chocolate Croissant,2023-05-16,16,Tue,May,202305,Afternoon,12,3.75000000,13:20:03.000,15:08:00.000,3,1,1,Weekday</t>
  </si>
  <si>
    <t>Astoria,Coffee,Organic brewed coffee,Brazilian Lg,2023-05-16,16,Tue,May,202305,Afternoon,24,7.00000000,13:05:47.000,14:10:24.000,3,1,1,Weekday</t>
  </si>
  <si>
    <t>Astoria,Tea,Brewed Black tea,Earl Grey Lg,2023-05-16,16,Tue,May,202305,Afternoon,6,3.00000000,13:49:16.000,15:48:57.000,2,1,1,Weekday</t>
  </si>
  <si>
    <t>Astoria,Tea,Brewed Chai tea,Traditional Blend Chai Rg,2023-05-16,16,Tue,May,202305,Morning,18,3.75000000,08:32:54.000,10:45:54.000,4,1,1,Weekday</t>
  </si>
  <si>
    <t>Astoria,Bakery,Pastry,Croissant,2023-05-16,16,Tue,May,202305,Morning,8,3.50000000,09:09:14.000,10:38:27.000,2,1,1,Weekday</t>
  </si>
  <si>
    <t>Astoria,Flavours,Sugar free syrup,Sugar Free Vanilla syrup,2023-05-16,16,Tue,May,202305,Morning,5,1.33333333,07:04:29.000,10:32:27.000,3,1,1,Weekday</t>
  </si>
  <si>
    <t>Astoria,Branded,Housewares,I Need My Bean! Latte cup,2023-05-16,16,Tue,May,202305,Afternoon,14,14.00000000,16:09:46.000,16:09:46.000,1,1,1,Weekday</t>
  </si>
  <si>
    <t>Astoria,Coffee,Barista Espresso,Espresso shot,2023-05-16,16,Tue,May,202305,Evening,6,6.00000000,19:20:22.000,19:20:22.000,1,1,1,Weekday</t>
  </si>
  <si>
    <t>Astoria,Drinking Chocolate,Hot chocolate,Dark chocolate Lg,2023-05-16,16,Tue,May,202305,Morning,40,6.00000000,07:15:01.000,10:18:06.000,6,1,1,Weekday</t>
  </si>
  <si>
    <t>Astoria,Tea,Brewed Chai tea,Traditional Blend Chai Lg,2023-05-16,16,Tue,May,202305,Morning,9,3.00000000,07:54:42.000,10:10:26.000,3,1,1,Weekday</t>
  </si>
  <si>
    <t>Astoria,Drinking Chocolate,Hot chocolate,Sustainably Grown Organic Lg,2023-05-16,16,Tue,May,202305,Afternoon,10,4.75000000,12:24:18.000,13:34:39.000,2,1,1,Weekday</t>
  </si>
  <si>
    <t>Astoria,Drinking Chocolate,Hot chocolate,Dark chocolate Lg,2023-05-16,16,Tue,May,202305,Afternoon,10,9.00000000,15:08:00.000,15:08:00.000,1,1,1,Weekday</t>
  </si>
  <si>
    <t>Astoria,Flavours,Sugar free syrup,Sugar Free Vanilla syrup,2023-05-16,16,Tue,May,202305,Afternoon,1,0.80000000,15:42:18.000,15:42:18.000,1,1,1,Weekday</t>
  </si>
  <si>
    <t>Astoria,Coffee,Gourmet brewed coffee,Columbian Medium Roast Rg,2023-05-16,16,Tue,May,202305,Afternoon,15,3.12500000,13:41:20.000,16:18:49.000,4,1,1,Weekday</t>
  </si>
  <si>
    <t>Astoria,Coffee,Barista Espresso,Cappuccino Lg,2023-05-16,16,Tue,May,202305,Morning,32,6.80000000,07:30:10.000,10:57:40.000,5,1,1,Weekday</t>
  </si>
  <si>
    <t>Astoria,Coffee,Organic brewed coffee,Brazilian Sm,2023-05-16,16,Tue,May,202305,Evening,6,3.30000000,17:42:35.000,17:50:09.000,2,1,1,Weekday</t>
  </si>
  <si>
    <t>Astoria,Bakery,Pastry,Chocolate Croissant,2023-05-16,16,Tue,May,202305,Morning,16,3.75000000,07:12:12.000,10:39:55.000,4,1,1,Weekday</t>
  </si>
  <si>
    <t>Astoria,Coffee beans,House blend Beans,Our Old Time Diner Blend,2023-05-16,16,Tue,May,202305,Evening,18,18.00000000,19:01:28.000,19:01:28.000,1,1,1,Weekday</t>
  </si>
  <si>
    <t>Astoria,Tea,Brewed Black tea,Earl Grey Rg,2023-05-16,16,Tue,May,202305,Afternoon,6,5.00000000,13:40:39.000,13:40:39.000,1,1,1,Weekday</t>
  </si>
  <si>
    <t>Astoria,Coffee,Gourmet brewed coffee,Ethiopia Lg,2023-05-16,16,Tue,May,202305,Afternoon,20,3.50000000,13:16:12.000,15:58:21.000,5,1,1,Weekday</t>
  </si>
  <si>
    <t>Astoria,Coffee,Organic brewed coffee,Brazilian Sm,2023-05-16,16,Tue,May,202305,Morning,26,3.57500000,07:49:49.000,11:23:09.000,8,1,1,Weekday</t>
  </si>
  <si>
    <t>Astoria,Flavours,Regular syrup,Hazelnut syrup,2023-05-16,16,Tue,May,202305,Afternoon,2,0.80000000,12:21:23.000,16:53:56.000,2,1,1,Weekday</t>
  </si>
  <si>
    <t>Astoria,Coffee,Barista Espresso,Espresso shot,2023-05-16,16,Tue,May,202305,Morning,15,3.00000000,07:04:29.000,10:44:59.000,5,1,1,Weekday</t>
  </si>
  <si>
    <t>Astoria,Tea,Brewed herbal tea,Lemon Grass Rg,2023-05-16,16,Tue,May,202305,Morning,24,3.33333333,07:09:11.000,11:07:15.000,6,1,1,Weekday</t>
  </si>
  <si>
    <t>Astoria,Drinking Chocolate,Hot chocolate,Sustainably Grown Organic Lg,2023-05-16,16,Tue,May,202305,Morning,35,6.65000000,08:51:54.000,11:09:23.000,5,1,1,Weekday</t>
  </si>
  <si>
    <t>Astoria,Coffee beans,Green beans,Guatemalan Sustainably Grown,2023-05-16,16,Tue,May,202305,Morning,10,10.00000000,07:03:19.000,07:03:19.000,1,1,1,Weekday</t>
  </si>
  <si>
    <t>Astoria,Coffee,Gourmet brewed coffee,Columbian Medium Roast Sm,2023-05-16,16,Tue,May,202305,Evening,2,2.00000000,18:18:10.000,18:18:10.000,1,1,1,Weekday</t>
  </si>
  <si>
    <t>Astoria,Tea,Brewed Chai tea,Morning Sunrise Chai Rg,2023-05-16,16,Tue,May,202305,Afternoon,6,5.00000000,14:30:29.000,14:30:29.000,1,1,1,Weekday</t>
  </si>
  <si>
    <t>Astoria,Coffee beans,Gourmet Beans,Columbian Medium Roast,2023-05-16,16,Tue,May,202305,Morning,15,15.00000000,10:32:27.000,10:32:27.000,1,1,1,Weekday</t>
  </si>
  <si>
    <t>Astoria,Tea,Brewed Black tea,English Breakfast Rg,2023-05-16,16,Tue,May,202305,Morning,15,2.50000000,07:17:39.000,11:38:20.000,5,1,1,Weekday</t>
  </si>
  <si>
    <t>Astoria,Coffee,Barista Espresso,Latte,2023-05-16,16,Tue,May,202305,Morning,24,5.62500000,07:53:47.000,10:32:27.000,4,1,1,Weekday</t>
  </si>
  <si>
    <t>Astoria,Coffee,Gourmet brewed coffee,Columbian Medium Roast Sm,2023-05-16,16,Tue,May,202305,Morning,16,2.66666667,07:14:22.000,10:41:01.000,6,1,1,Weekday</t>
  </si>
  <si>
    <t>Astoria,Flavours,Regular syrup,Hazelnut syrup,2023-05-16,16,Tue,May,202305,Morning,3,1.20000000,07:30:10.000,10:44:59.000,2,1,1,Weekday</t>
  </si>
  <si>
    <t>Astoria,Bakery,Biscotti,Hazelnut Biscotti,2023-05-16,16,Tue,May,202305,Morning,18,3.25000000,08:11:57.000,10:56:42.000,6,1,1,Weekday</t>
  </si>
  <si>
    <t>Astoria,Loose Tea,Black tea,English Breakfast,2023-05-16,16,Tue,May,202305,Morning,18,8.95000000,08:08:57.000,09:07:47.000,2,1,1,Weekday</t>
  </si>
  <si>
    <t>Astoria,Coffee,Drip coffee,Our Old Time Diner Blend Rg,2023-05-16,16,Tue,May,202305,Evening,18,3.75000000,18:33:01.000,19:59:51.000,4,1,1,Weekday</t>
  </si>
  <si>
    <t>Astoria,Tea,Brewed herbal tea,Lemon Grass Rg,2023-05-16,16,Tue,May,202305,Afternoon,21,3.50000000,12:03:04.000,16:11:35.000,5,1,1,Weekday</t>
  </si>
  <si>
    <t>Astoria,Coffee,Gourmet brewed coffee,Columbian Medium Roast Lg,2023-05-16,16,Tue,May,202305,Evening,9,4.50000000,17:33:04.000,18:54:58.000,2,1,1,Weekday</t>
  </si>
  <si>
    <t>Astoria,Coffee,Gourmet brewed coffee,Columbian Medium Roast Lg,2023-05-16,16,Tue,May,202305,Afternoon,6,6.00000000,13:41:48.000,13:41:48.000,1,1,1,Weekday</t>
  </si>
  <si>
    <t>Astoria,Bakery,Pastry,Almond Croissant,2023-05-16,16,Tue,May,202305,Afternoon,12,3.75000000,13:16:12.000,14:39:12.000,3,1,1,Weekday</t>
  </si>
  <si>
    <t>Astoria,Bakery,Pastry,Croissant,2023-05-16,16,Tue,May,202305,Afternoon,4,3.50000000,13:50:54.000,13:50:54.000,1,1,1,Weekday</t>
  </si>
  <si>
    <t>Astoria,Coffee,Premium brewed coffee,Jamaican Coffee River Rg,2023-05-16,16,Tue,May,202305,Evening,12,6.20000000,17:01:08.000,17:31:36.000,2,1,1,Weekday</t>
  </si>
  <si>
    <t>Astoria,Coffee,Drip coffee,Our Old Time Diner Blend Sm,2023-05-16,16,Tue,May,202305,Afternoon,10,2.50000000,12:36:22.000,16:09:46.000,4,1,1,Weekday</t>
  </si>
  <si>
    <t>Astoria,Tea,Brewed Green tea,Serenity Green Tea Lg,2023-05-16,16,Tue,May,202305,Morning,24,4.80000000,07:25:19.000,10:33:29.000,5,1,1,Weekday</t>
  </si>
  <si>
    <t>Astoria,Tea,Brewed herbal tea,Peppermint Lg,2023-05-16,16,Tue,May,202305,Afternoon,9,4.50000000,13:33:56.000,16:03:51.000,2,1,1,Weekday</t>
  </si>
  <si>
    <t>Astoria,Tea,Brewed Green tea,Serenity Green Tea Lg,2023-05-16,16,Tue,May,202305,Evening,3,3.00000000,17:01:00.000,17:01:00.000,1,1,1,Weekday</t>
  </si>
  <si>
    <t>Astoria,Tea,Brewed Black tea,Earl Grey Lg,2023-05-16,16,Tue,May,202305,Evening,9,4.50000000,17:36:29.000,19:46:42.000,2,1,1,Weekday</t>
  </si>
  <si>
    <t>Astoria,Flavours,Regular syrup,Carmel syrup,2023-05-16,16,Tue,May,202305,Morning,9,1.02857143,07:26:07.000,10:37:05.000,7,1,1,Weekday</t>
  </si>
  <si>
    <t>Astoria,Tea,Brewed Chai tea,Spicy Eye Opener Chai Lg,2023-05-16,16,Tue,May,202305,Morning,27,3.98571429,08:08:57.000,11:49:49.000,7,1,1,Weekday</t>
  </si>
  <si>
    <t>Astoria,Coffee,Organic brewed coffee,Brazilian Lg,2023-05-16,16,Tue,May,202305,Morning,20,4.37500000,07:18:55.000,10:57:01.000,4,1,1,Weekday</t>
  </si>
  <si>
    <t>Astoria,Coffee,Barista Espresso,Latte Rg,2023-05-16,16,Tue,May,202305,Morning,32,5.66666667,07:03:19.000,08:52:48.000,6,1,1,Weekday</t>
  </si>
  <si>
    <t>Astoria,Coffee,Gourmet brewed coffee,Ethiopia Rg,2023-05-16,16,Tue,May,202305,Morning,27,4.50000000,07:33:34.000,10:50:10.000,6,1,1,Weekday</t>
  </si>
  <si>
    <t>Astoria,Tea,Brewed Chai tea,Spicy Eye Opener Chai Lg,2023-05-16,16,Tue,May,202305,Afternoon,3,3.10000000,15:17:04.000,15:17:04.000,1,1,1,Weekday</t>
  </si>
  <si>
    <t>Astoria,Bakery,Scone,Jumbo Savory Scone,2023-05-16,16,Tue,May,202305,Evening,8,3.75000000,19:39:26.000,19:52:15.000,2,1,1,Weekday</t>
  </si>
  <si>
    <t>Astoria,Bakery,Scone,Oatmeal Scone,2023-05-16,16,Tue,May,202305,Morning,3,3.00000000,07:04:29.000,07:04:29.000,1,1,1,Weekday</t>
  </si>
  <si>
    <t>Astoria,Coffee,Organic brewed coffee,Brazilian Sm,2023-05-16,16,Tue,May,202305,Afternoon,4,4.40000000,15:32:20.000,15:32:20.000,1,1,1,Weekday</t>
  </si>
  <si>
    <t>Astoria,Flavours,Regular syrup,Hazelnut syrup,2023-05-16,16,Tue,May,202305,Evening,2,1.60000000,18:38:42.000,18:38:42.000,1,1,1,Weekday</t>
  </si>
  <si>
    <t>Astoria,Coffee,Gourmet brewed coffee,Ethiopia Rg,2023-05-16,16,Tue,May,202305,Evening,3,3.00000000,17:29:11.000,17:29:11.000,1,1,1,Weekday</t>
  </si>
  <si>
    <t>Astoria,Coffee,Gourmet brewed coffee,Ethiopia Lg,2023-05-16,16,Tue,May,202305,Morning,32,5.60000000,07:14:39.000,09:25:23.000,5,1,1,Weekday</t>
  </si>
  <si>
    <t>Astoria,Loose Tea,Chai tea,Morning Sunrise Chai,2023-05-16,16,Tue,May,202305,Morning,20,9.50000000,07:52:01.000,08:53:09.000,2,1,1,Weekday</t>
  </si>
  <si>
    <t>Astoria,Drinking Chocolate,Hot chocolate,Sustainably Grown Organic Rg,2023-05-16,16,Tue,May,202305,Evening,16,5.00000000,18:00:21.000,19:19:24.000,3,1,1,Weekday</t>
  </si>
  <si>
    <t>Astoria,Loose Tea,Black tea,Earl Grey,2023-05-16,16,Tue,May,202305,Evening,9,8.95000000,18:37:01.000,18:37:01.000,1,1,1,Weekday</t>
  </si>
  <si>
    <t>Astoria,Coffee,Gourmet brewed coffee,Columbian Medium Roast Rg,2023-05-16,16,Tue,May,202305,Evening,6,5.00000000,19:40:54.000,19:40:54.000,1,1,1,Weekday</t>
  </si>
  <si>
    <t>Astoria,Tea,Brewed Chai tea,Morning Sunrise Chai Rg,2023-05-16,16,Tue,May,202305,Evening,3,2.50000000,19:39:26.000,19:39:26.000,1,1,1,Weekday</t>
  </si>
  <si>
    <t>Astoria,Bakery,Pastry,Almond Croissant,2023-05-16,16,Tue,May,202305,Morning,20,3.75000000,07:15:01.000,10:33:29.000,5,1,1,Weekday</t>
  </si>
  <si>
    <t>Astoria,Coffee,Drip coffee,Our Old Time Diner Blend Lg,2023-05-16,16,Tue,May,202305,Morning,24,4.80000000,07:52:01.000,10:51:06.000,5,1,1,Weekday</t>
  </si>
  <si>
    <t>Astoria,Bakery,Scone,Cranberry Scone,2023-05-16,16,Tue,May,202305,Afternoon,3,3.25000000,16:18:49.000,16:18:49.000,1,1,1,Weekday</t>
  </si>
  <si>
    <t>Astoria,Coffee,Gourmet brewed coffee,Ethiopia Sm,2023-05-16,16,Tue,May,202305,Morning,40,3.66666667,07:12:15.000,11:58:06.000,12,1,1,Weekday</t>
  </si>
  <si>
    <t>Astoria,Bakery,Scone,Oatmeal Scone,2023-05-16,16,Tue,May,202305,Evening,6,3.00000000,17:35:23.000,19:37:37.000,2,1,1,Weekday</t>
  </si>
  <si>
    <t>Astoria,Coffee,Barista Espresso,Cappuccino,2023-05-16,16,Tue,May,202305,Evening,12,5.62500000,17:49:03.000,18:38:42.000,2,1,1,Weekday</t>
  </si>
  <si>
    <t>Astoria,Coffee beans,Premium Beans,Civet Cat,2023-05-16,16,Tue,May,202305,Morning,45,45.00000000,08:22:54.000,08:22:54.000,1,1,1,Weekday</t>
  </si>
  <si>
    <t>Astoria,Bakery,Scone,Cranberry Scone,2023-05-16,16,Tue,May,202305,Evening,3,3.25000000,17:01:00.000,17:01:00.000,1,1,1,Weekday</t>
  </si>
  <si>
    <t>Astoria,Tea,Brewed herbal tea,Lemon Grass Lg,2023-05-16,16,Tue,May,202305,Evening,6,6.00000000,18:37:01.000,18:37:01.000,1,1,1,Weekday</t>
  </si>
  <si>
    <t>Astoria,Coffee,Barista Espresso,Latte Rg,2023-05-16,16,Tue,May,202305,Evening,12,6.37500000,17:35:23.000,19:30:38.000,2,1,1,Weekday</t>
  </si>
  <si>
    <t>Astoria,Tea,Brewed Chai tea,Spicy Eye Opener Chai Rg,2023-05-16,16,Tue,May,202305,Morning,21,2.97500000,07:06:59.000,10:24:25.000,6,1,1,Weekday</t>
  </si>
  <si>
    <t>Astoria,Tea,Brewed Chai tea,Morning Sunrise Chai Lg,2023-05-16,16,Tue,May,202305,Afternoon,24,6.00000000,13:15:51.000,15:49:19.000,4,1,1,Weekday</t>
  </si>
  <si>
    <t>Astoria,Coffee,Barista Espresso,Latte Rg,2023-05-16,16,Tue,May,202305,Afternoon,12,6.37500000,12:21:23.000,15:59:03.000,2,1,1,Weekday</t>
  </si>
  <si>
    <t>Astoria,Tea,Brewed Chai tea,Spicy Eye Opener Chai Lg,2023-05-16,16,Tue,May,202305,Evening,6,6.20000000,17:40:12.000,17:40:12.000,1,1,1,Weekday</t>
  </si>
  <si>
    <t>Astoria,Bakery,Pastry,Almond Croissant,2023-05-16,16,Tue,May,202305,Evening,4,3.75000000,18:00:07.000,18:00:07.000,1,1,1,Weekday</t>
  </si>
  <si>
    <t>Astoria,Coffee,Premium brewed coffee,Jamaican Coffee River Sm,2023-05-16,16,Tue,May,202305,Afternoon,4,4.90000000,12:39:16.000,12:39:16.000,1,1,1,Weekday</t>
  </si>
  <si>
    <t>Astoria,Coffee beans,Gourmet Beans,Columbian Medium Roast,2023-05-16,16,Tue,May,202305,Afternoon,15,15.00000000,15:31:03.000,15:31:03.000,1,1,1,Weekday</t>
  </si>
  <si>
    <t>Astoria,Bakery,Scone,Ginger Scone,2023-05-16,16,Tue,May,202305,Morning,12,3.25000000,08:40:10.000,10:49:06.000,4,1,1,Weekday</t>
  </si>
  <si>
    <t>Astoria,Tea,Brewed Black tea,English Breakfast Rg,2023-05-16,16,Tue,May,202305,Afternoon,15,4.16666667,12:28:40.000,14:39:12.000,3,1,1,Weekday</t>
  </si>
  <si>
    <t>Astoria,Coffee beans,Organic Beans,Brazilian - Organic,2023-05-16,16,Tue,May,202305,Morning,18,18.00000000,10:54:49.000,10:54:49.000,1,1,1,Weekday</t>
  </si>
  <si>
    <t>Astoria,Coffee,Barista Espresso,Cappuccino,2023-05-16,16,Tue,May,202305,Afternoon,20,4.68750000,12:57:17.000,15:42:18.000,4,1,1,Weekday</t>
  </si>
  <si>
    <t>Astoria,Bakery,Scone,Jumbo Savory Scone,2023-05-16,16,Tue,May,202305,Afternoon,12,3.75000000,13:04:23.000,16:06:24.000,3,1,1,Weekday</t>
  </si>
  <si>
    <t>Astoria,Coffee beans,Gourmet Beans,Ethiopia,2023-05-16,16,Tue,May,202305,Evening,21,21.00000000,19:37:37.000,19:37:37.000,1,1,1,Weekday</t>
  </si>
  <si>
    <t>Astoria,Bakery,Pastry,Chocolate Croissant,2023-05-16,16,Tue,May,202305,Evening,4,3.75000000,19:46:42.000,19:46:42.000,1,1,1,Weekday</t>
  </si>
  <si>
    <t>Astoria,Tea,Brewed Black tea,Earl Grey Rg,2023-05-16,16,Tue,May,202305,Evening,18,5.00000000,17:04:53.000,19:37:43.000,3,1,1,Weekday</t>
  </si>
  <si>
    <t>Astoria,Coffee,Barista Espresso,Cappuccino Lg,2023-05-16,16,Tue,May,202305,Afternoon,16,8.50000000,15:05:34.000,15:08:23.000,2,1,1,Weekday</t>
  </si>
  <si>
    <t>Astoria,Coffee,Barista Espresso,Latte,2023-05-16,16,Tue,May,202305,Afternoon,4,3.75000000,16:53:56.000,16:53:56.000,1,1,1,Weekday</t>
  </si>
  <si>
    <t>Astoria,Drinking Chocolate,Hot chocolate,Dark chocolate Lg,2023-05-16,16,Tue,May,202305,Evening,35,7.87500000,17:17:53.000,19:40:36.000,4,1,1,Weekday</t>
  </si>
  <si>
    <t>Astoria,Tea,Brewed herbal tea,Peppermint Lg,2023-05-16,16,Tue,May,202305,Evening,15,5.00000000,17:39:04.000,19:52:15.000,3,1,1,Weekday</t>
  </si>
  <si>
    <t>Astoria,Tea,Brewed Black tea,English Breakfast Rg,2023-05-16,16,Tue,May,202305,Evening,3,2.50000000,19:41:44.000,19:41:44.000,1,1,1,Weekday</t>
  </si>
  <si>
    <t>Astoria,Tea,Brewed Green tea,Serenity Green Tea Lg,2023-05-16,16,Tue,May,202305,Afternoon,9,4.50000000,16:05:59.000,16:17:35.000,2,1,1,Weekday</t>
  </si>
  <si>
    <t>Astoria,Tea,Brewed Chai tea,Traditional Blend Chai Lg,2023-05-16,16,Tue,May,202305,Afternoon,9,4.50000000,12:28:03.000,14:23:11.000,2,1,1,Weekday</t>
  </si>
  <si>
    <t>Astoria,Coffee,Gourmet brewed coffee,Ethiopia Sm,2023-05-16,16,Tue,May,202305,Afternoon,6,3.30000000,14:45:00.000,16:15:40.000,2,1,1,Weekday</t>
  </si>
  <si>
    <t>Astoria,Flavours,Regular syrup,Chocolate syrup,2023-05-16,16,Tue,May,202305,Morning,14,1.12000000,07:19:05.000,10:57:40.000,10,1,1,Weekday</t>
  </si>
  <si>
    <t>Astoria,Drinking Chocolate,Hot chocolate,Dark chocolate Rg,2023-05-16,16,Tue,May,202305,Afternoon,8,7.00000000,15:27:15.000,15:27:15.000,1,1,1,Weekday</t>
  </si>
  <si>
    <t>Astoria,Drinking Chocolate,Hot chocolate,Sustainably Grown Organic Rg,2023-05-16,16,Tue,May,202305,Afternoon,8,3.75000000,14:56:48.000,16:06:24.000,2,1,1,Weekday</t>
  </si>
  <si>
    <t>Astoria,Bakery,Pastry,Croissant,2023-05-16,16,Tue,May,202305,Evening,4,3.50000000,19:33:04.000,19:33:04.000,1,1,1,Weekday</t>
  </si>
  <si>
    <t>Astoria,Tea,Brewed Green tea,Serenity Green Tea Rg,2023-05-16,16,Tue,May,202305,Morning,30,3.57142857,07:08:39.000,10:11:24.000,7,1,1,Weekday</t>
  </si>
  <si>
    <t>Astoria,Tea,Brewed Chai tea,Morning Sunrise Chai Rg,2023-05-16,16,Tue,May,202305,Morning,30,4.16666667,08:22:58.000,10:51:21.000,6,1,1,Weekday</t>
  </si>
  <si>
    <t>Astoria,Drinking Chocolate,Hot chocolate,Sustainably Grown Organic Rg,2023-05-16,16,Tue,May,202305,Morning,28,6.56250000,07:36:17.000,10:49:06.000,4,1,1,Weekday</t>
  </si>
  <si>
    <t>Astoria,Bakery,Scone,Jumbo Savory Scone,2023-05-16,16,Tue,May,202305,Morning,20,3.75000000,07:51:14.000,11:07:15.000,5,1,1,Weekday</t>
  </si>
  <si>
    <t>Astoria,Coffee,Gourmet brewed coffee,Ethiopia Sm,2023-05-16,16,Tue,May,202305,Evening,2,2.20000000,18:28:03.000,18:28:03.000,1,1,1,Weekday</t>
  </si>
  <si>
    <t>Astoria,Coffee,Organic brewed coffee,Brazilian Lg,2023-05-16,16,Tue,May,202305,Evening,16,7.00000000,19:33:40.000,19:51:42.000,2,1,1,Weekday</t>
  </si>
  <si>
    <t>Astoria,Coffee,Premium brewed coffee,Jamaican Coffee River Rg,2023-05-16,16,Tue,May,202305,Morning,27,5.58000000,07:45:12.000,11:35:41.000,5,1,1,Weekday</t>
  </si>
  <si>
    <t>Astoria,Coffee,Drip coffee,Our Old Time Diner Blend Sm,2023-05-16,16,Tue,May,202305,Morning,14,2.80000000,07:39:57.000,09:47:43.000,5,1,1,Weekday</t>
  </si>
  <si>
    <t>Astoria,Bakery,Biscotti,Chocolate Chip Biscotti,2023-05-16,16,Tue,May,202305,Morning,8,3.50000000,07:56:37.000,09:47:43.000,2,1,1,Weekday</t>
  </si>
  <si>
    <t>Astoria,Tea,Brewed Chai tea,Traditional Blend Chai Rg,2023-05-16,16,Tue,May,202305,Afternoon,6,5.00000000,13:33:47.000,13:33:47.000,1,1,1,Weekday</t>
  </si>
  <si>
    <t>Astoria,Tea,Brewed Chai tea,Spicy Eye Opener Chai Rg,2023-05-16,16,Tue,May,202305,Evening,3,2.55000000,17:01:29.000,17:01:29.000,1,1,1,Weekday</t>
  </si>
  <si>
    <t>Astoria,Tea,Brewed Black tea,English Breakfast Lg,2023-05-16,16,Tue,May,202305,Afternoon,21,4.20000000,13:04:23.000,15:48:29.000,5,1,1,Weekday</t>
  </si>
  <si>
    <t>Astoria,Tea,Brewed Black tea,Earl Grey Rg,2023-05-16,16,Tue,May,202305,Morning,33,3.92857143,07:42:48.000,11:51:38.000,7,1,1,Weekday</t>
  </si>
  <si>
    <t>Astoria,Tea,Brewed Black tea,Earl Grey Lg,2023-05-16,16,Tue,May,202305,Morning,18,4.50000000,07:50:08.000,10:42:32.000,4,1,1,Weekday</t>
  </si>
  <si>
    <t>Astoria,Coffee,Barista Espresso,Cappuccino Lg,2023-05-16,16,Tue,May,202305,Evening,4,4.25000000,19:18:03.000,19:18:03.000,1,1,1,Weekday</t>
  </si>
  <si>
    <t>Astoria,Coffee,Gourmet brewed coffee,Ethiopia Lg,2023-05-16,16,Tue,May,202305,Evening,24,5.25000000,18:08:12.000,19:54:29.000,4,1,1,Weekday</t>
  </si>
  <si>
    <t>Astoria,Tea,Brewed herbal tea,Peppermint Rg,2023-05-16,16,Tue,May,202305,Morning,45,3.40909091,07:45:08.000,11:50:00.000,11,1,1,Weekday</t>
  </si>
  <si>
    <t>Astoria,Flavours,Sugar free syrup,Sugar Free Vanilla syrup,2023-05-16,16,Tue,May,202305,Evening,3,1.20000000,17:35:23.000,19:18:03.000,2,1,1,Weekday</t>
  </si>
  <si>
    <t>Astoria,Coffee,Premium brewed coffee,Jamaican Coffee River Lg,2023-05-16,16,Tue,May,202305,Morning,24,5.62500000,07:12:12.000,10:18:29.000,4,1,1,Weekday</t>
  </si>
  <si>
    <t>Astoria,Coffee,Drip coffee,Our Old Time Diner Blend Rg,2023-05-16,16,Tue,May,202305,Morning,30,3.57142857,08:43:49.000,10:54:49.000,7,1,1,Weekday</t>
  </si>
  <si>
    <t>Astoria,Bakery,Scone,Scottish Cream Scone ,2023-05-16,16,Tue,May,202305,Morning,10,4.50000000,07:09:11.000,10:01:52.000,2,1,1,Weekday</t>
  </si>
  <si>
    <t>Astoria,Drinking Chocolate,Hot chocolate,Dark chocolate Rg,2023-05-16,16,Tue,May,202305,Morning,24,5.25000000,08:57:07.000,09:33:12.000,4,1,1,Weekday</t>
  </si>
  <si>
    <t>Astoria,Flavours,Regular syrup,Carmel syrup,2023-05-16,16,Tue,May,202305,Afternoon,4,1.60000000,12:57:17.000,13:47:38.000,2,1,1,Weekday</t>
  </si>
  <si>
    <t>Astoria,Coffee,Organic brewed coffee,Brazilian Rg,2023-05-16,16,Tue,May,202305,Afternoon,6,6.00000000,14:10:56.000,14:10:56.000,1,1,1,Weekday</t>
  </si>
  <si>
    <t>Astoria,Coffee,Gourmet brewed coffee,Ethiopia Rg,2023-05-16,16,Tue,May,202305,Afternoon,3,3.00000000,14:10:25.000,14:10:25.000,1,1,1,Weekday</t>
  </si>
  <si>
    <t>Astoria,Loose Tea,Herbal tea,Lemon Grass,2023-05-16,16,Tue,May,202305,Afternoon,9,8.95000000,14:05:31.000,14:05:31.000,1,1,1,Weekday</t>
  </si>
  <si>
    <t>Astoria,Tea,Brewed Chai tea,Morning Sunrise Chai Lg,2023-05-16,16,Tue,May,202305,Morning,40,6.66666667,07:38:35.000,11:18:37.000,6,1,1,Weekday</t>
  </si>
  <si>
    <t>Astoria,Coffee beans,Organic Beans,Organic Decaf Blend,2023-05-16,16,Tue,May,202305,Morning,23,22.50000000,09:12:58.000,09:12:58.000,1,1,1,Weekday</t>
  </si>
  <si>
    <t>Astoria,Bakery,Scone,Scottish Cream Scone ,2023-05-16,16,Tue,May,202305,Afternoon,10,4.50000000,15:12:10.000,15:59:51.000,2,1,1,Weekday</t>
  </si>
  <si>
    <t>Astoria,Coffee,Premium brewed coffee,Jamaican Coffee River Sm,2023-05-16,16,Tue,May,202305,Morning,18,3.67500000,07:51:14.000,10:01:52.000,6,1,1,Weekday</t>
  </si>
  <si>
    <t>Astoria,Bakery,Scone,Ginger Scone,2023-05-16,16,Tue,May,202305,Afternoon,6,3.25000000,13:15:51.000,14:23:11.000,2,1,1,Weekday</t>
  </si>
  <si>
    <t>Astoria,Coffee,Drip coffee,Our Old Time Diner Blend Lg,2023-05-16,16,Tue,May,202305,Evening,9,4.50000000,17:04:22.000,19:01:28.000,2,1,1,Weekday</t>
  </si>
  <si>
    <t>Astoria,Tea,Brewed herbal tea,Peppermint Rg,2023-05-16,16,Tue,May,202305,Afternoon,6,5.00000000,16:58:02.000,16:58:02.000,1,1,1,Weekday</t>
  </si>
  <si>
    <t>Astoria,Drinking Chocolate,Hot chocolate,Sustainably Grown Organic Lg,2023-05-16,16,Tue,May,202305,Evening,20,6.33333333,17:49:57.000,18:42:22.000,3,1,1,Weekday</t>
  </si>
  <si>
    <t>Astoria,Coffee,Gourmet brewed coffee,Columbian Medium Roast Sm,2023-05-16,16,Tue,May,202305,Afternoon,8,2.66666667,13:20:03.000,16:22:08.000,3,1,1,Weekday</t>
  </si>
  <si>
    <t>Astoria,Loose Tea,Herbal tea,Lemon Grass,2023-05-16,16,Tue,May,202305,Morning,9,8.95000000,07:48:15.000,07:48:15.000,1,1,1,Weekday</t>
  </si>
  <si>
    <t>Astoria,Coffee,Barista Espresso,Cappuccino,2023-05-16,16,Tue,May,202305,Morning,24,5.62500000,07:48:15.000,10:51:48.000,4,1,1,Weekday</t>
  </si>
  <si>
    <t>Astoria,Tea,Brewed Black tea,English Breakfast Lg,2023-05-16,16,Tue,May,202305,Morning,21,4.20000000,07:06:06.000,11:38:14.000,5,1,1,Weekday</t>
  </si>
  <si>
    <t>Astoria,Coffee beans,Organic Beans,Brazilian - Organic,2023-05-16,16,Tue,May,202305,Evening,18,18.00000000,19:59:51.000,19:59:51.000,1,1,1,Weekday</t>
  </si>
  <si>
    <t>Hell's Kitchen,Coffee,Drip coffee,Our Old Time Diner Blend Lg,2023-05-16,16,Tue,May,202305,Afternoon,30,6.00000000,12:40:53.000,16:33:15.000,5,1,1,Weekday</t>
  </si>
  <si>
    <t>Hell's Kitchen,Tea,Brewed Black tea,Earl Grey Lg,2023-05-16,16,Tue,May,202305,Morning,15,5.00000000,08:09:43.000,09:26:01.000,3,1,1,Weekday</t>
  </si>
  <si>
    <t>Hell's Kitchen,Coffee,Gourmet brewed coffee,Columbian Medium Roast Rg,2023-05-16,16,Tue,May,202305,Evening,9,3.75000000,17:25:44.000,18:07:04.000,2,1,1,Weekday</t>
  </si>
  <si>
    <t>Hell's Kitchen,Coffee,Barista Espresso,Espresso shot,2023-05-16,16,Tue,May,202305,Afternoon,6,6.00000000,13:25:39.000,13:25:39.000,1,1,1,Weekday</t>
  </si>
  <si>
    <t>Hell's Kitchen,Tea,Brewed Green tea,Serenity Green Tea Lg,2023-05-16,16,Tue,May,202305,Morning,18,4.50000000,07:06:34.000,11:19:44.000,4,1,1,Weekday</t>
  </si>
  <si>
    <t>Hell's Kitchen,Flavours,Sugar free syrup,Sugar Free Vanilla syrup,2023-05-16,16,Tue,May,202305,Morning,10,1.33333333,06:42:27.000,11:13:24.000,6,1,1,Weekday</t>
  </si>
  <si>
    <t>Hell's Kitchen,Coffee,Barista Espresso,Cappuccino Lg,2023-05-16,16,Tue,May,202305,Evening,8,8.50000000,18:36:18.000,18:36:18.000,1,1,1,Weekday</t>
  </si>
  <si>
    <t>Hell's Kitchen,Coffee,Gourmet brewed coffee,Ethiopia Rg,2023-05-16,16,Tue,May,202305,Morning,33,3.66666667,06:58:10.000,11:23:57.000,9,1,1,Weekday</t>
  </si>
  <si>
    <t>Hell's Kitchen,Tea,Brewed Chai tea,Spicy Eye Opener Chai Rg,2023-05-16,16,Tue,May,202305,Morning,12,3.40000000,07:44:32.000,10:09:53.000,3,1,1,Weekday</t>
  </si>
  <si>
    <t>Hell's Kitchen,Bakery,Scone,Ginger Scone,2023-05-16,16,Tue,May,202305,Afternoon,3,3.25000000,14:19:55.000,14:19:55.000,1,1,1,Weekday</t>
  </si>
  <si>
    <t>Hell's Kitchen,Coffee,Barista Espresso,Cappuccino Lg,2023-05-16,16,Tue,May,202305,Morning,24,5.10000000,08:20:31.000,10:26:05.000,5,1,1,Weekday</t>
  </si>
  <si>
    <t>Hell's Kitchen,Flavours,Regular syrup,Hazelnut syrup,2023-05-16,16,Tue,May,202305,Evening,2,1.60000000,19:21:14.000,19:21:14.000,1,1,1,Weekday</t>
  </si>
  <si>
    <t>Hell's Kitchen,Tea,Brewed Black tea,English Breakfast Lg,2023-05-16,16,Tue,May,202305,Morning,24,4.00000000,08:31:41.000,11:29:45.000,6,1,1,Weekday</t>
  </si>
  <si>
    <t>Hell's Kitchen,Tea,Brewed Black tea,Earl Grey Rg,2023-05-16,16,Tue,May,202305,Morning,27,3.75000000,06:37:00.000,11:18:10.000,6,1,1,Weekday</t>
  </si>
  <si>
    <t>Hell's Kitchen,Bakery,Scone,Scottish Cream Scone ,2023-05-16,16,Tue,May,202305,Afternoon,5,4.50000000,16:33:15.000,16:33:15.000,1,1,1,Weekday</t>
  </si>
  <si>
    <t>Hell's Kitchen,Coffee,Gourmet brewed coffee,Columbian Medium Roast Rg,2023-05-16,16,Tue,May,202305,Morning,30,3.57142857,07:17:13.000,11:15:49.000,7,1,1,Weekday</t>
  </si>
  <si>
    <t>Hell's Kitchen,Coffee beans,Gourmet Beans,Columbian Medium Roast,2023-05-16,16,Tue,May,202305,Morning,30,15.00000000,07:02:39.000,09:54:17.000,2,1,1,Weekday</t>
  </si>
  <si>
    <t>Hell's Kitchen,Coffee,Barista Espresso,Cappuccino,2023-05-16,16,Tue,May,202305,Morning,48,6.42857143,06:38:02.000,11:33:20.000,7,1,1,Weekday</t>
  </si>
  <si>
    <t>Hell's Kitchen,Coffee,Drip coffee,Our Old Time Diner Blend Rg,2023-05-16,16,Tue,May,202305,Afternoon,3,2.50000000,13:16:05.000,13:16:05.000,1,1,1,Weekday</t>
  </si>
  <si>
    <t>Hell's Kitchen,Coffee,Barista Espresso,Espresso shot,2023-05-16,16,Tue,May,202305,Morning,24,3.00000000,06:42:27.000,11:29:24.000,8,1,1,Weekday</t>
  </si>
  <si>
    <t>Hell's Kitchen,Tea,Brewed Black tea,Earl Grey Lg,2023-05-16,16,Tue,May,202305,Afternoon,9,4.50000000,12:54:23.000,14:44:55.000,2,1,1,Weekday</t>
  </si>
  <si>
    <t>Hell's Kitchen,Loose Tea,Herbal tea,Peppermint,2023-05-16,16,Tue,May,202305,Evening,9,8.95000000,17:22:44.000,17:22:44.000,1,1,1,Weekday</t>
  </si>
  <si>
    <t>Hell's Kitchen,Coffee,Gourmet brewed coffee,Ethiopia Sm,2023-05-16,16,Tue,May,202305,Afternoon,4,4.40000000,13:13:28.000,13:13:28.000,1,1,1,Weekday</t>
  </si>
  <si>
    <t>Hell's Kitchen,Tea,Brewed herbal tea,Lemon Grass Lg,2023-05-16,16,Tue,May,202305,Evening,3,3.00000000,19:56:08.000,19:56:08.000,1,1,1,Weekday</t>
  </si>
  <si>
    <t>Hell's Kitchen,Coffee,Gourmet brewed coffee,Columbian Medium Roast Lg,2023-05-16,16,Tue,May,202305,Afternoon,6,6.00000000,15:34:29.000,15:34:29.000,1,1,1,Weekday</t>
  </si>
  <si>
    <t>Hell's Kitchen,Coffee,Gourmet brewed coffee,Columbian Medium Roast Sm,2023-05-16,16,Tue,May,202305,Afternoon,2,2.00000000,13:25:02.000,13:25:02.000,1,1,1,Weekday</t>
  </si>
  <si>
    <t>Hell's Kitchen,Tea,Brewed Black tea,Earl Grey Rg,2023-05-16,16,Tue,May,202305,Evening,3,2.50000000,17:22:44.000,17:22:44.000,1,1,1,Weekday</t>
  </si>
  <si>
    <t>Hell's Kitchen,Tea,Brewed herbal tea,Peppermint Lg,2023-05-16,16,Tue,May,202305,Afternoon,12,6.00000000,13:14:14.000,15:18:19.000,2,1,1,Weekday</t>
  </si>
  <si>
    <t>Hell's Kitchen,Tea,Brewed Black tea,English Breakfast Rg,2023-05-16,16,Tue,May,202305,Morning,18,3.75000000,07:26:20.000,11:09:20.000,4,1,1,Weekday</t>
  </si>
  <si>
    <t>Hell's Kitchen,Drinking Chocolate,Hot chocolate,Sustainably Grown Organic Rg,2023-05-16,16,Tue,May,202305,Morning,28,5.25000000,07:04:32.000,10:30:22.000,5,1,1,Weekday</t>
  </si>
  <si>
    <t>Hell's Kitchen,Tea,Brewed Black tea,English Breakfast Rg,2023-05-16,16,Tue,May,202305,Evening,6,2.50000000,18:10:15.000,19:46:45.000,2,1,1,Weekday</t>
  </si>
  <si>
    <t>Hell's Kitchen,Tea,Brewed Black tea,Earl Grey Lg,2023-05-16,16,Tue,May,202305,Evening,9,4.50000000,17:17:21.000,18:06:24.000,2,1,1,Weekday</t>
  </si>
  <si>
    <t>Hell's Kitchen,Coffee,Gourmet brewed coffee,Ethiopia Rg,2023-05-16,16,Tue,May,202305,Afternoon,12,4.00000000,13:05:55.000,16:06:40.000,3,1,1,Weekday</t>
  </si>
  <si>
    <t>Hell's Kitchen,Tea,Brewed herbal tea,Peppermint Rg,2023-05-16,16,Tue,May,202305,Morning,45,4.16666667,08:02:51.000,10:01:55.000,9,1,1,Weekday</t>
  </si>
  <si>
    <t>Hell's Kitchen,Coffee,Premium brewed coffee,Jamaican Coffee River Lg,2023-05-16,16,Tue,May,202305,Afternoon,8,7.50000000,13:23:45.000,13:23:45.000,1,1,1,Weekday</t>
  </si>
  <si>
    <t>Hell's Kitchen,Bakery,Pastry,Croissant,2023-05-16,16,Tue,May,202305,Evening,4,3.50000000,18:53:37.000,18:53:37.000,1,1,1,Weekday</t>
  </si>
  <si>
    <t>Hell's Kitchen,Coffee,Barista Espresso,Ouro Brasileiro shot,2023-05-16,16,Tue,May,202305,Morning,21,2.40000000,07:13:56.000,11:22:10.000,9,1,1,Weekday</t>
  </si>
  <si>
    <t>Hell's Kitchen,Coffee,Barista Espresso,Ouro Brasileiro shot,2023-05-16,16,Tue,May,202305,Afternoon,2,2.10000000,14:19:55.000,14:19:55.000,1,1,1,Weekday</t>
  </si>
  <si>
    <t>Hell's Kitchen,Drinking Chocolate,Hot chocolate,Dark chocolate Lg,2023-05-16,16,Tue,May,202305,Afternoon,20,6.00000000,13:26:58.000,16:49:54.000,3,1,1,Weekday</t>
  </si>
  <si>
    <t>Hell's Kitchen,Coffee,Drip coffee,Our Old Time Diner Blend Lg,2023-05-16,16,Tue,May,202305,Morning,15,3.75000000,06:55:54.000,11:29:20.000,4,1,1,Weekday</t>
  </si>
  <si>
    <t>Hell's Kitchen,Tea,Brewed herbal tea,Lemon Grass Rg,2023-05-16,16,Tue,May,202305,Morning,12,3.33333333,07:57:05.000,11:52:22.000,3,1,1,Weekday</t>
  </si>
  <si>
    <t>Hell's Kitchen,Flavours,Regular syrup,Hazelnut syrup,2023-05-16,16,Tue,May,202305,Afternoon,1,0.80000000,13:25:39.000,13:25:39.000,1,1,1,Weekday</t>
  </si>
  <si>
    <t>Hell's Kitchen,Coffee,Organic brewed coffee,Brazilian Rg,2023-05-16,16,Tue,May,202305,Morning,9,3.00000000,07:26:15.000,10:06:00.000,3,1,1,Weekday</t>
  </si>
  <si>
    <t>Hell's Kitchen,Coffee,Premium brewed coffee,Jamaican Coffee River Rg,2023-05-16,16,Tue,May,202305,Afternoon,3,3.10000000,14:26:04.000,14:26:04.000,1,1,1,Weekday</t>
  </si>
  <si>
    <t>Hell's Kitchen,Drinking Chocolate,Hot chocolate,Dark chocolate Rg,2023-05-16,16,Tue,May,202305,Afternoon,8,7.00000000,16:42:20.000,16:42:20.000,1,1,1,Weekday</t>
  </si>
  <si>
    <t>Hell's Kitchen,Coffee,Gourmet brewed coffee,Columbian Medium Roast Lg,2023-05-16,16,Tue,May,202305,Evening,3,3.00000000,17:55:52.000,17:55:52.000,1,1,1,Weekday</t>
  </si>
  <si>
    <t>Hell's Kitchen,Tea,Brewed Black tea,Earl Grey Rg,2023-05-16,16,Tue,May,202305,Afternoon,12,3.33333333,14:40:30.000,16:11:17.000,3,1,1,Weekday</t>
  </si>
  <si>
    <t>Hell's Kitchen,Bakery,Pastry,Chocolate Croissant,2023-05-16,16,Tue,May,202305,Afternoon,4,3.75000000,15:42:30.000,15:42:30.000,1,1,1,Weekday</t>
  </si>
  <si>
    <t>Hell's Kitchen,Coffee,Barista Espresso,Cappuccino Lg,2023-05-16,16,Tue,May,202305,Afternoon,4,4.25000000,14:15:46.000,14:15:46.000,1,1,1,Weekday</t>
  </si>
  <si>
    <t>Hell's Kitchen,Bakery,Biscotti,Chocolate Chip Biscotti,2023-05-16,16,Tue,May,202305,Morning,20,3.50000000,06:51:30.000,11:26:39.000,5,1,1,Weekday</t>
  </si>
  <si>
    <t>Hell's Kitchen,Coffee,Premium brewed coffee,Jamaican Coffee River Rg,2023-05-16,16,Tue,May,202305,Morning,21,5.42500000,06:56:50.000,11:51:23.000,4,1,1,Weekday</t>
  </si>
  <si>
    <t>Hell's Kitchen,Coffee beans,Premium Beans,Civet Cat,2023-05-16,16,Tue,May,202305,Morning,45,45.00000000,10:09:53.000,10:09:53.000,1,1,1,Weekday</t>
  </si>
  <si>
    <t>Hell's Kitchen,Bakery,Scone,Oatmeal Scone,2023-05-16,16,Tue,May,202305,Morning,12,3.00000000,09:42:13.000,11:22:13.000,4,1,1,Weekday</t>
  </si>
  <si>
    <t>Hell's Kitchen,Coffee,Barista Espresso,Cappuccino,2023-05-16,16,Tue,May,202305,Evening,8,3.75000000,17:13:05.000,18:19:36.000,2,1,1,Weekday</t>
  </si>
  <si>
    <t>Hell's Kitchen,Tea,Brewed Green tea,Serenity Green Tea Lg,2023-05-16,16,Tue,May,202305,Evening,9,4.50000000,17:20:53.000,18:15:59.000,2,1,1,Weekday</t>
  </si>
  <si>
    <t>Hell's Kitchen,Drinking Chocolate,Hot chocolate,Sustainably Grown Organic Lg,2023-05-16,16,Tue,May,202305,Afternoon,15,7.12500000,12:13:51.000,14:28:25.000,2,1,1,Weekday</t>
  </si>
  <si>
    <t>Hell's Kitchen,Tea,Brewed Chai tea,Traditional Blend Chai Rg,2023-05-16,16,Tue,May,202305,Evening,9,3.75000000,18:53:37.000,19:14:16.000,2,1,1,Weekday</t>
  </si>
  <si>
    <t>Hell's Kitchen,Bakery,Pastry,Croissant,2023-05-16,16,Tue,May,202305,Afternoon,12,3.50000000,13:16:05.000,15:34:29.000,3,1,1,Weekday</t>
  </si>
  <si>
    <t>Hell's Kitchen,Tea,Brewed Chai tea,Spicy Eye Opener Chai Lg,2023-05-16,16,Tue,May,202305,Morning,21,4.34000000,07:02:39.000,10:30:21.000,5,1,1,Weekday</t>
  </si>
  <si>
    <t>Hell's Kitchen,Coffee,Barista Espresso,Ouro Brasileiro shot,2023-05-16,16,Tue,May,202305,Evening,3,3.00000000,19:44:45.000,19:44:45.000,1,1,1,Weekday</t>
  </si>
  <si>
    <t>Hell's Kitchen,Tea,Brewed Chai tea,Traditional Blend Chai Lg,2023-05-16,16,Tue,May,202305,Morning,27,5.40000000,06:42:08.000,11:52:21.000,5,1,1,Weekday</t>
  </si>
  <si>
    <t>Hell's Kitchen,Loose Tea,Chai tea,Morning Sunrise Chai,2023-05-16,16,Tue,May,202305,Morning,10,9.50000000,07:02:56.000,07:02:56.000,1,1,1,Weekday</t>
  </si>
  <si>
    <t>Hell's Kitchen,Bakery,Scone,Scottish Cream Scone ,2023-05-16,16,Tue,May,202305,Morning,55,4.50000000,07:08:18.000,11:18:10.000,11,1,1,Weekday</t>
  </si>
  <si>
    <t>Hell's Kitchen,Coffee,Barista Espresso,Latte Rg,2023-05-16,16,Tue,May,202305,Evening,4,4.25000000,19:21:14.000,19:21:14.000,1,1,1,Weekday</t>
  </si>
  <si>
    <t>Hell's Kitchen,Coffee,Premium brewed coffee,Jamaican Coffee River Rg,2023-05-16,16,Tue,May,202305,Evening,6,6.20000000,19:03:09.000,19:03:09.000,1,1,1,Weekday</t>
  </si>
  <si>
    <t>Hell's Kitchen,Coffee beans,Gourmet Beans,Ethiopia,2023-05-16,16,Tue,May,202305,Morning,42,21.00000000,08:26:10.000,11:09:37.000,2,1,1,Weekday</t>
  </si>
  <si>
    <t>Hell's Kitchen,Tea,Brewed Chai tea,Morning Sunrise Chai Rg,2023-05-16,16,Tue,May,202305,Morning,33,3.43750000,06:37:01.000,10:49:59.000,8,1,1,Weekday</t>
  </si>
  <si>
    <t>Hell's Kitchen,Coffee beans,Espresso Beans,Primo Espresso Roast,2023-05-16,16,Tue,May,202305,Morning,20,20.45000000,10:20:36.000,10:20:36.000,1,1,1,Weekday</t>
  </si>
  <si>
    <t>Hell's Kitchen,Bakery,Biscotti,Ginger Biscotti,2023-05-16,16,Tue,May,202305,Morning,12,3.50000000,08:50:54.000,11:18:27.000,3,1,1,Weekday</t>
  </si>
  <si>
    <t>Hell's Kitchen,Tea,Brewed Chai tea,Morning Sunrise Chai Lg,2023-05-16,16,Tue,May,202305,Afternoon,4,4.00000000,14:19:57.000,14:19:57.000,1,1,1,Weekday</t>
  </si>
  <si>
    <t>Hell's Kitchen,Drinking Chocolate,Hot chocolate,Sustainably Grown Organic Rg,2023-05-16,16,Tue,May,202305,Afternoon,16,5.00000000,13:51:52.000,15:32:25.000,3,1,1,Weekday</t>
  </si>
  <si>
    <t>Hell's Kitchen,Coffee,Gourmet brewed coffee,Columbian Medium Roast Rg,2023-05-16,16,Tue,May,202305,Afternoon,3,2.50000000,16:24:54.000,16:24:54.000,1,1,1,Weekday</t>
  </si>
  <si>
    <t>Hell's Kitchen,Tea,Brewed Black tea,English Breakfast Lg,2023-05-16,16,Tue,May,202305,Evening,3,3.00000000,18:33:14.000,18:33:14.000,1,1,1,Weekday</t>
  </si>
  <si>
    <t>Hell's Kitchen,Drinking Chocolate,Hot chocolate,Dark chocolate Lg,2023-05-16,16,Tue,May,202305,Morning,30,6.75000000,06:48:52.000,10:18:31.000,4,1,1,Weekday</t>
  </si>
  <si>
    <t>Hell's Kitchen,Coffee,Barista Espresso,Latte,2023-05-16,16,Tue,May,202305,Afternoon,12,5.62500000,12:36:09.000,13:37:46.000,2,1,1,Weekday</t>
  </si>
  <si>
    <t>Hell's Kitchen,Tea,Brewed Green tea,Serenity Green Tea Rg,2023-05-16,16,Tue,May,202305,Afternoon,3,2.50000000,15:23:04.000,15:23:04.000,1,1,1,Weekday</t>
  </si>
  <si>
    <t>Hell's Kitchen,Coffee,Gourmet brewed coffee,Ethiopia Lg,2023-05-16,16,Tue,May,202305,Afternoon,8,7.00000000,13:07:03.000,13:07:03.000,1,1,1,Weekday</t>
  </si>
  <si>
    <t>Hell's Kitchen,Coffee,Organic brewed coffee,Brazilian Lg,2023-05-16,16,Tue,May,202305,Morning,36,5.25000000,06:45:45.000,11:18:03.000,6,1,1,Weekday</t>
  </si>
  <si>
    <t>Hell's Kitchen,Drinking Chocolate,Hot chocolate,Sustainably Grown Organic Lg,2023-05-16,16,Tue,May,202305,Evening,15,7.12500000,17:11:38.000,19:20:02.000,2,1,1,Weekday</t>
  </si>
  <si>
    <t>Hell's Kitchen,Tea,Brewed Chai tea,Morning Sunrise Chai Lg,2023-05-16,16,Tue,May,202305,Morning,32,6.40000000,06:57:06.000,11:23:42.000,5,1,1,Weekday</t>
  </si>
  <si>
    <t>Hell's Kitchen,Tea,Brewed herbal tea,Peppermint Rg,2023-05-16,16,Tue,May,202305,Afternoon,12,2.50000000,12:41:09.000,14:48:37.000,4,1,1,Weekday</t>
  </si>
  <si>
    <t>Hell's Kitchen,Coffee,Organic brewed coffee,Brazilian Sm,2023-05-16,16,Tue,May,202305,Afternoon,4,4.40000000,14:38:13.000,14:38:13.000,1,1,1,Weekday</t>
  </si>
  <si>
    <t>Hell's Kitchen,Flavours,Regular syrup,Chocolate syrup,2023-05-16,16,Tue,May,202305,Afternoon,1,0.80000000,14:15:46.000,14:15:46.000,1,1,1,Weekday</t>
  </si>
  <si>
    <t>Hell's Kitchen,Bakery,Scone,Cranberry Scone,2023-05-16,16,Tue,May,202305,Morning,21,3.25000000,07:07:00.000,10:42:20.000,7,1,1,Weekday</t>
  </si>
  <si>
    <t>Hell's Kitchen,Coffee beans,House blend Beans,Our Old Time Diner Blend,2023-05-16,16,Tue,May,202305,Morning,36,18.00000000,07:18:10.000,11:29:45.000,2,1,1,Weekday</t>
  </si>
  <si>
    <t>Hell's Kitchen,Loose Tea,Herbal tea,Peppermint,2023-05-16,16,Tue,May,202305,Morning,18,8.95000000,07:44:42.000,09:42:49.000,2,1,1,Weekday</t>
  </si>
  <si>
    <t>Hell's Kitchen,Packaged Chocolate,Drinking Chocolate,Chili Mayan,2023-05-16,16,Tue,May,202305,Morning,13,13.33000000,11:12:16.000,11:12:16.000,1,1,1,Weekday</t>
  </si>
  <si>
    <t>Hell's Kitchen,Tea,Brewed Chai tea,Morning Sunrise Chai Rg,2023-05-16,16,Tue,May,202305,Afternoon,12,5.00000000,16:13:35.000,16:57:01.000,2,1,1,Weekday</t>
  </si>
  <si>
    <t>Hell's Kitchen,Flavours,Regular syrup,Chocolate syrup,2023-05-16,16,Tue,May,202305,Morning,4,1.06666667,06:32:48.000,10:23:01.000,3,1,1,Weekday</t>
  </si>
  <si>
    <t>Hell's Kitchen,Bakery,Scone,Ginger Scone,2023-05-16,16,Tue,May,202305,Morning,21,3.25000000,06:42:08.000,11:22:10.000,7,1,1,Weekday</t>
  </si>
  <si>
    <t>Hell's Kitchen,Coffee,Organic brewed coffee,Brazilian Rg,2023-05-16,16,Tue,May,202305,Evening,9,4.50000000,18:39:27.000,18:48:25.000,2,1,1,Weekday</t>
  </si>
  <si>
    <t>Hell's Kitchen,Bakery,Scone,Jumbo Savory Scone,2023-05-16,16,Tue,May,202305,Morning,24,3.75000000,08:16:29.000,11:02:38.000,6,1,1,Weekday</t>
  </si>
  <si>
    <t>Hell's Kitchen,Coffee,Barista Espresso,Latte Rg,2023-05-16,16,Tue,May,202305,Morning,28,5.95000000,06:32:48.000,11:26:39.000,5,1,1,Weekday</t>
  </si>
  <si>
    <t>Hell's Kitchen,Tea,Brewed herbal tea,Lemon Grass Rg,2023-05-16,16,Tue,May,202305,Evening,15,4.16666667,17:02:03.000,19:35:05.000,3,1,1,Weekday</t>
  </si>
  <si>
    <t>Hell's Kitchen,Coffee,Barista Espresso,Latte,2023-05-16,16,Tue,May,202305,Morning,40,5.35714286,06:33:02.000,11:55:03.000,7,1,1,Weekday</t>
  </si>
  <si>
    <t>Hell's Kitchen,Tea,Brewed Green tea,Serenity Green Tea Rg,2023-05-16,16,Tue,May,202305,Morning,33,3.92857143,07:45:06.000,11:13:28.000,7,1,1,Weekday</t>
  </si>
  <si>
    <t>Hell's Kitchen,Bakery,Pastry,Almond Croissant,2023-05-16,16,Tue,May,202305,Morning,12,3.75000000,06:38:02.000,11:19:44.000,3,1,1,Weekday</t>
  </si>
  <si>
    <t>Hell's Kitchen,Coffee,Drip coffee,Our Old Time Diner Blend Sm,2023-05-16,16,Tue,May,202305,Afternoon,6,3.00000000,15:19:14.000,15:42:30.000,2,1,1,Weekday</t>
  </si>
  <si>
    <t>Hell's Kitchen,Coffee,Premium brewed coffee,Jamaican Coffee River Lg,2023-05-16,16,Tue,May,202305,Morning,8,7.50000000,09:14:39.000,09:14:39.000,1,1,1,Weekday</t>
  </si>
  <si>
    <t>Hell's Kitchen,Coffee,Gourmet brewed coffee,Ethiopia Sm,2023-05-16,16,Tue,May,202305,Morning,10,2.75000000,07:34:59.000,10:14:40.000,4,1,1,Weekday</t>
  </si>
  <si>
    <t>Hell's Kitchen,Drinking Chocolate,Hot chocolate,Sustainably Grown Organic Lg,2023-05-16,16,Tue,May,202305,Morning,20,4.75000000,07:05:58.000,07:43:37.000,4,1,1,Weekday</t>
  </si>
  <si>
    <t>Hell's Kitchen,Branded,Housewares,I Need My Bean! Latte cup,2023-05-16,16,Tue,May,202305,Morning,14,14.00000000,07:41:12.000,07:41:12.000,1,1,1,Weekday</t>
  </si>
  <si>
    <t>Hell's Kitchen,Coffee,Drip coffee,Our Old Time Diner Blend Sm,2023-05-16,16,Tue,May,202305,Morning,4,2.00000000,08:31:34.000,09:16:41.000,2,1,1,Weekday</t>
  </si>
  <si>
    <t>Hell's Kitchen,Tea,Brewed Chai tea,Traditional Blend Chai Rg,2023-05-16,16,Tue,May,202305,Morning,27,4.50000000,07:41:20.000,10:37:17.000,5,1,1,Weekday</t>
  </si>
  <si>
    <t>Hell's Kitchen,Coffee,Gourmet brewed coffee,Columbian Medium Roast Sm,2023-05-16,16,Tue,May,202305,Morning,12,3.00000000,07:34:44.000,11:02:38.000,4,1,1,Weekday</t>
  </si>
  <si>
    <t>Hell's Kitchen,Tea,Brewed Chai tea,Traditional Blend Chai Lg,2023-05-16,16,Tue,May,202305,Afternoon,6,6.00000000,12:23:46.000,12:23:46.000,1,1,1,Weekday</t>
  </si>
  <si>
    <t>Hell's Kitchen,Bakery,Pastry,Almond Croissant,2023-05-16,16,Tue,May,202305,Evening,4,3.75000000,19:20:02.000,19:20:02.000,1,1,1,Weekday</t>
  </si>
  <si>
    <t>Hell's Kitchen,Coffee,Gourmet brewed coffee,Ethiopia Sm,2023-05-16,16,Tue,May,202305,Evening,4,4.40000000,18:15:12.000,18:15:12.000,1,1,1,Weekday</t>
  </si>
  <si>
    <t>Hell's Kitchen,Coffee,Barista Espresso,Latte,2023-05-16,16,Tue,May,202305,Evening,12,5.62500000,17:15:46.000,19:29:07.000,2,1,1,Weekday</t>
  </si>
  <si>
    <t>Hell's Kitchen,Loose Tea,Chai tea,Traditional Blend Chai,2023-05-16,16,Tue,May,202305,Morning,9,8.95000000,09:23:33.000,09:23:33.000,1,1,1,Weekday</t>
  </si>
  <si>
    <t>Hell's Kitchen,Tea,Brewed herbal tea,Peppermint Lg,2023-05-16,16,Tue,May,202305,Evening,12,6.00000000,17:37:06.000,19:57:11.000,2,1,1,Weekday</t>
  </si>
  <si>
    <t>Hell's Kitchen,Drinking Chocolate,Hot chocolate,Dark chocolate Rg,2023-05-16,16,Tue,May,202305,Morning,24,7.00000000,06:34:12.000,11:09:57.000,3,1,1,Weekday</t>
  </si>
  <si>
    <t>Hell's Kitchen,Coffee,Drip coffee,Our Old Time Diner Blend Lg,2023-05-16,16,Tue,May,202305,Evening,6,6.00000000,17:43:51.000,17:43:51.000,1,1,1,Weekday</t>
  </si>
  <si>
    <t>Hell's Kitchen,Flavours,Sugar free syrup,Sugar Free Vanilla syrup,2023-05-16,16,Tue,May,202305,Evening,1,0.80000000,18:19:36.000,18:19:36.000,1,1,1,Weekday</t>
  </si>
  <si>
    <t>Hell's Kitchen,Coffee beans,Green beans,Guatemalan Sustainably Grown,2023-05-16,16,Tue,May,202305,Morning,10,10.00000000,07:34:59.000,07:34:59.000,1,1,1,Weekday</t>
  </si>
  <si>
    <t>Hell's Kitchen,Flavours,Regular syrup,Carmel syrup,2023-05-16,16,Tue,May,202305,Morning,6,0.96000000,08:20:31.000,10:42:20.000,5,1,1,Weekday</t>
  </si>
  <si>
    <t>Hell's Kitchen,Coffee,Gourmet brewed coffee,Columbian Medium Roast Lg,2023-05-16,16,Tue,May,202305,Morning,12,4.00000000,10:40:04.000,11:34:55.000,3,1,1,Weekday</t>
  </si>
  <si>
    <t>Hell's Kitchen,Bakery,Pastry,Chocolate Croissant,2023-05-16,16,Tue,May,202305,Morning,12,3.75000000,06:55:22.000,09:08:28.000,3,1,1,Weekday</t>
  </si>
  <si>
    <t>Hell's Kitchen,Coffee,Organic brewed coffee,Brazilian Sm,2023-05-16,16,Tue,May,202305,Morning,22,3.45714286,06:33:24.000,10:56:50.000,7,1,1,Weekday</t>
  </si>
  <si>
    <t>Hell's Kitchen,Drinking Chocolate,Hot chocolate,Sustainably Grown Organic Rg,2023-05-16,16,Tue,May,202305,Evening,12,3.75000000,17:45:21.000,18:51:44.000,3,1,1,Weekday</t>
  </si>
  <si>
    <t>Hell's Kitchen,Tea,Brewed herbal tea,Lemon Grass Lg,2023-05-16,16,Tue,May,202305,Morning,24,4.80000000,06:51:30.000,11:23:32.000,5,1,1,Weekday</t>
  </si>
  <si>
    <t>Hell's Kitchen,Coffee,Organic brewed coffee,Brazilian Rg,2023-05-16,16,Tue,May,202305,Afternoon,9,4.50000000,12:24:11.000,14:24:45.000,2,1,1,Weekday</t>
  </si>
  <si>
    <t>Hell's Kitchen,Bakery,Pastry,Croissant,2023-05-16,16,Tue,May,202305,Morning,20,3.50000000,07:15:28.000,10:30:21.000,5,1,1,Weekday</t>
  </si>
  <si>
    <t>Hell's Kitchen,Coffee,Drip coffee,Our Old Time Diner Blend Rg,2023-05-16,16,Tue,May,202305,Morning,39,3.61111111,06:46:12.000,11:11:23.000,9,1,1,Weekday</t>
  </si>
  <si>
    <t>Hell's Kitchen,Tea,Brewed Chai tea,Traditional Blend Chai Rg,2023-05-16,16,Tue,May,202305,Afternoon,3,2.50000000,12:08:41.000,12:08:41.000,1,1,1,Weekday</t>
  </si>
  <si>
    <t>Hell's Kitchen,Coffee,Organic brewed coffee,Brazilian Lg,2023-05-16,16,Tue,May,202305,Evening,8,7.00000000,19:42:33.000,19:42:33.000,1,1,1,Weekday</t>
  </si>
  <si>
    <t>Hell's Kitchen,Flavours,Regular syrup,Hazelnut syrup,2023-05-16,16,Tue,May,202305,Morning,9,1.44000000,09:54:17.000,11:26:39.000,5,1,1,Weekday</t>
  </si>
  <si>
    <t>Hell's Kitchen,Bakery,Biscotti,Hazelnut Biscotti,2023-05-16,16,Tue,May,202305,Morning,12,3.25000000,07:37:38.000,11:22:10.000,4,1,1,Weekday</t>
  </si>
  <si>
    <t>Hell's Kitchen,Tea,Brewed Black tea,English Breakfast Lg,2023-05-16,16,Tue,May,202305,Afternoon,12,4.00000000,13:09:03.000,15:14:31.000,3,1,1,Weekday</t>
  </si>
  <si>
    <t>Hell's Kitchen,Coffee,Gourmet brewed coffee,Ethiopia Lg,2023-05-16,16,Tue,May,202305,Morning,28,6.12500000,06:31:09.000,10:11:19.000,4,1,1,Weekday</t>
  </si>
  <si>
    <t>Lower Manhattan,Drinking Chocolate,Hot chocolate,Dark chocolate Lg,2023-05-16,16,Tue,May,202305,Morning,25,7.50000000,07:58:17.000,11:35:14.000,3,1,1,Weekday</t>
  </si>
  <si>
    <t>Lower Manhattan,Coffee,Gourmet brewed coffee,Columbian Medium Roast Lg,2023-05-16,16,Tue,May,202305,Afternoon,6,6.00000000,13:13:44.000,13:13:44.000,1,1,1,Weekday</t>
  </si>
  <si>
    <t>Lower Manhattan,Tea,Brewed Black tea,Earl Grey Rg,2023-05-16,16,Tue,May,202305,Afternoon,6,5.00000000,15:16:36.000,15:16:36.000,1,1,1,Weekday</t>
  </si>
  <si>
    <t>Lower Manhattan,Flavours,Regular syrup,Chocolate syrup,2023-05-16,16,Tue,May,202305,Afternoon,1,0.80000000,16:48:45.000,16:48:45.000,1,1,1,Weekday</t>
  </si>
  <si>
    <t>Lower Manhattan,Tea,Brewed Black tea,English Breakfast Rg,2023-05-16,16,Tue,May,202305,Evening,6,5.00000000,18:12:47.000,18:12:47.000,1,1,1,Weekday</t>
  </si>
  <si>
    <t>Lower Manhattan,Drinking Chocolate,Hot chocolate,Dark chocolate Rg,2023-05-16,16,Tue,May,202305,Afternoon,8,7.00000000,15:34:53.000,15:34:53.000,1,1,1,Weekday</t>
  </si>
  <si>
    <t>Lower Manhattan,Tea,Brewed Chai tea,Morning Sunrise Chai Lg,2023-05-16,16,Tue,May,202305,Evening,8,8.00000000,18:26:58.000,18:26:58.000,1,1,1,Weekday</t>
  </si>
  <si>
    <t>Lower Manhattan,Tea,Brewed Chai tea,Spicy Eye Opener Chai Rg,2023-05-16,16,Tue,May,202305,Morning,15,4.25000000,06:24:05.000,10:15:17.000,3,1,1,Weekday</t>
  </si>
  <si>
    <t>Lower Manhattan,Branded,Housewares,I Need My Bean! Diner mug,2023-05-16,16,Tue,May,202305,Afternoon,24,12.00000000,15:12:26.000,16:22:18.000,2,1,1,Weekday</t>
  </si>
  <si>
    <t>Lower Manhattan,Tea,Brewed Chai tea,Spicy Eye Opener Chai Lg,2023-05-16,16,Tue,May,202305,Afternoon,9,4.65000000,13:39:36.000,16:24:11.000,2,1,1,Weekday</t>
  </si>
  <si>
    <t>Lower Manhattan,Coffee,Gourmet brewed coffee,Columbian Medium Roast Lg,2023-05-16,16,Tue,May,202305,Evening,6,3.00000000,17:37:32.000,17:59:18.000,2,1,1,Weekday</t>
  </si>
  <si>
    <t>Lower Manhattan,Bakery,Scone,Cranberry Scone,2023-05-16,16,Tue,May,202305,Morning,15,3.25000000,06:15:47.000,11:35:14.000,5,1,1,Weekday</t>
  </si>
  <si>
    <t>Lower Manhattan,Coffee,Premium brewed coffee,Jamaican Coffee River Rg,2023-05-16,16,Tue,May,202305,Morning,33,4.87142857,06:18:46.000,10:17:13.000,7,1,1,Weekday</t>
  </si>
  <si>
    <t>Lower Manhattan,Drinking Chocolate,Hot chocolate,Sustainably Grown Organic Lg,2023-05-16,16,Tue,May,202305,Morning,35,6.65000000,06:10:04.000,09:24:31.000,5,1,1,Weekday</t>
  </si>
  <si>
    <t>Lower Manhattan,Bakery,Scone,Jumbo Savory Scone,2023-05-16,16,Tue,May,202305,Morning,12,3.75000000,07:36:01.000,09:36:21.000,3,1,1,Weekday</t>
  </si>
  <si>
    <t>Lower Manhattan,Coffee,Barista Espresso,Latte,2023-05-16,16,Tue,May,202305,Afternoon,16,5.00000000,12:27:03.000,15:59:04.000,3,1,1,Weekday</t>
  </si>
  <si>
    <t>Lower Manhattan,Bakery,Biscotti,Chocolate Chip Biscotti,2023-05-16,16,Tue,May,202305,Afternoon,8,3.50000000,13:35:30.000,15:22:16.000,2,1,1,Weekday</t>
  </si>
  <si>
    <t>Lower Manhattan,Coffee,Gourmet brewed coffee,Columbian Medium Roast Sm,2023-05-16,16,Tue,May,202305,Evening,6,3.00000000,17:05:52.000,18:11:18.000,2,1,1,Weekday</t>
  </si>
  <si>
    <t>Lower Manhattan,Coffee beans,Gourmet Beans,Columbian Medium Roast,2023-05-16,16,Tue,May,202305,Morning,15,15.00000000,09:46:08.000,09:46:08.000,1,1,1,Weekday</t>
  </si>
  <si>
    <t>Lower Manhattan,Tea,Brewed Black tea,English Breakfast Rg,2023-05-16,16,Tue,May,202305,Afternoon,9,3.75000000,13:02:50.000,14:38:27.000,2,1,1,Weekday</t>
  </si>
  <si>
    <t>Lower Manhattan,Drinking Chocolate,Hot chocolate,Sustainably Grown Organic Rg,2023-05-16,16,Tue,May,202305,Morning,36,5.62500000,07:49:58.000,11:06:23.000,6,1,1,Weekday</t>
  </si>
  <si>
    <t>Lower Manhattan,Coffee beans,Premium Beans,Jamacian Coffee River,2023-05-16,16,Tue,May,202305,Morning,20,19.75000000,07:08:14.000,07:08:14.000,1,1,1,Weekday</t>
  </si>
  <si>
    <t>Lower Manhattan,Coffee,Gourmet brewed coffee,Columbian Medium Roast Lg,2023-05-16,16,Tue,May,202305,Morning,21,4.20000000,08:07:38.000,10:50:23.000,5,1,1,Weekday</t>
  </si>
  <si>
    <t>Lower Manhattan,Bakery,Scone,Oatmeal Scone,2023-05-16,16,Tue,May,202305,Morning,3,3.00000000,07:51:35.000,07:51:35.000,1,1,1,Weekday</t>
  </si>
  <si>
    <t>Lower Manhattan,Tea,Brewed Black tea,Earl Grey Lg,2023-05-16,16,Tue,May,202305,Morning,30,5.00000000,06:24:17.000,09:15:01.000,6,1,1,Weekday</t>
  </si>
  <si>
    <t>Lower Manhattan,Coffee,Premium brewed coffee,Jamaican Coffee River Sm,2023-05-16,16,Tue,May,202305,Evening,2,2.45000000,18:05:48.000,18:05:48.000,1,1,1,Weekday</t>
  </si>
  <si>
    <t>Lower Manhattan,Flavours,Regular syrup,Carmel syrup,2023-05-16,16,Tue,May,202305,Morning,9,1.20000000,08:38:57.000,10:46:59.000,6,1,1,Weekday</t>
  </si>
  <si>
    <t>Lower Manhattan,Bakery,Scone,Ginger Scone,2023-05-16,16,Tue,May,202305,Afternoon,3,3.25000000,14:38:27.000,14:38:27.000,1,1,1,Weekday</t>
  </si>
  <si>
    <t>Lower Manhattan,Bakery,Scone,Scottish Cream Scone ,2023-05-16,16,Tue,May,202305,Morning,10,4.50000000,10:17:13.000,10:24:56.000,2,1,1,Weekday</t>
  </si>
  <si>
    <t>Lower Manhattan,Coffee,Gourmet brewed coffee,Ethiopia Rg,2023-05-16,16,Tue,May,202305,Afternoon,9,4.50000000,14:15:04.000,16:02:31.000,2,1,1,Weekday</t>
  </si>
  <si>
    <t>Lower Manhattan,Tea,Brewed Black tea,Earl Grey Rg,2023-05-16,16,Tue,May,202305,Morning,18,3.00000000,07:51:35.000,10:56:00.000,5,1,1,Weekday</t>
  </si>
  <si>
    <t>Lower Manhattan,Tea,Brewed Chai tea,Traditional Blend Chai Lg,2023-05-16,16,Tue,May,202305,Evening,6,6.00000000,18:24:10.000,18:24:10.000,1,1,1,Weekday</t>
  </si>
  <si>
    <t>Lower Manhattan,Coffee,Barista Espresso,Latte Rg,2023-05-16,16,Tue,May,202305,Afternoon,16,8.50000000,12:22:01.000,16:48:45.000,2,1,1,Weekday</t>
  </si>
  <si>
    <t>Lower Manhattan,Tea,Brewed Chai tea,Morning Sunrise Chai Lg,2023-05-16,16,Tue,May,202305,Morning,48,6.00000000,07:46:19.000,10:45:36.000,8,1,1,Weekday</t>
  </si>
  <si>
    <t>Lower Manhattan,Loose Tea,Chai tea,Morning Sunrise Chai,2023-05-16,16,Tue,May,202305,Morning,10,9.50000000,07:14:30.000,07:14:30.000,1,1,1,Weekday</t>
  </si>
  <si>
    <t>Lower Manhattan,Tea,Brewed Chai tea,Traditional Blend Chai Lg,2023-05-16,16,Tue,May,202305,Afternoon,15,3.75000000,12:45:28.000,16:50:45.000,4,1,1,Weekday</t>
  </si>
  <si>
    <t>Lower Manhattan,Coffee,Gourmet brewed coffee,Ethiopia Lg,2023-05-16,16,Tue,May,202305,Afternoon,8,3.50000000,13:51:22.000,16:22:18.000,2,1,1,Weekday</t>
  </si>
  <si>
    <t>Lower Manhattan,Flavours,Regular syrup,Carmel syrup,2023-05-16,16,Tue,May,202305,Evening,1,0.80000000,17:21:20.000,17:21:20.000,1,1,1,Weekday</t>
  </si>
  <si>
    <t>Lower Manhattan,Coffee,Organic brewed coffee,Brazilian Sm,2023-05-16,16,Tue,May,202305,Afternoon,4,4.40000000,14:15:14.000,14:15:14.000,1,1,1,Weekday</t>
  </si>
  <si>
    <t>Lower Manhattan,Coffee,Gourmet brewed coffee,Ethiopia Sm,2023-05-16,16,Tue,May,202305,Evening,4,4.40000000,17:43:12.000,17:43:12.000,1,1,1,Weekday</t>
  </si>
  <si>
    <t>Lower Manhattan,Coffee,Gourmet brewed coffee,Ethiopia Lg,2023-05-16,16,Tue,May,202305,Morning,28,4.90000000,09:05:15.000,10:51:33.000,5,1,1,Weekday</t>
  </si>
  <si>
    <t>Lower Manhattan,Tea,Brewed herbal tea,Lemon Grass Lg,2023-05-16,16,Tue,May,202305,Morning,6,6.00000000,06:15:47.000,06:15:47.000,1,1,1,Weekday</t>
  </si>
  <si>
    <t>Lower Manhattan,Bakery,Pastry,Chocolate Croissant,2023-05-16,16,Tue,May,202305,Afternoon,12,3.75000000,13:26:11.000,16:17:40.000,3,1,1,Weekday</t>
  </si>
  <si>
    <t>Lower Manhattan,Coffee,Drip coffee,Our Old Time Diner Blend Sm,2023-05-16,16,Tue,May,202305,Morning,6,2.00000000,07:41:57.000,11:30:43.000,3,1,1,Weekday</t>
  </si>
  <si>
    <t>Lower Manhattan,Packaged Chocolate,Drinking Chocolate,Dark chocolate,2023-05-16,16,Tue,May,202305,Afternoon,6,6.40000000,13:13:18.000,13:13:18.000,1,1,1,Weekday</t>
  </si>
  <si>
    <t>Lower Manhattan,Coffee,Premium brewed coffee,Jamaican Coffee River Lg,2023-05-16,16,Tue,May,202305,Afternoon,16,3.75000000,15:02:46.000,16:53:17.000,4,1,1,Weekday</t>
  </si>
  <si>
    <t>Lower Manhattan,Tea,Brewed Green tea,Serenity Green Tea Rg,2023-05-16,16,Tue,May,202305,Afternoon,6,2.50000000,12:07:07.000,13:34:21.000,2,1,1,Weekday</t>
  </si>
  <si>
    <t>Lower Manhattan,Coffee,Drip coffee,Our Old Time Diner Blend Rg,2023-05-16,16,Tue,May,202305,Evening,6,5.00000000,17:56:21.000,17:56:21.000,1,1,1,Weekday</t>
  </si>
  <si>
    <t>Lower Manhattan,Drinking Chocolate,Hot chocolate,Sustainably Grown Organic Rg,2023-05-16,16,Tue,May,202305,Evening,8,7.50000000,18:06:59.000,18:06:59.000,1,1,1,Weekday</t>
  </si>
  <si>
    <t>Lower Manhattan,Tea,Brewed herbal tea,Peppermint Lg,2023-05-16,16,Tue,May,202305,Afternoon,9,3.00000000,15:44:46.000,16:18:32.000,3,1,1,Weekday</t>
  </si>
  <si>
    <t>Lower Manhattan,Tea,Brewed herbal tea,Peppermint Lg,2023-05-16,16,Tue,May,202305,Morning,15,5.00000000,07:28:54.000,08:48:08.000,3,1,1,Weekday</t>
  </si>
  <si>
    <t>Lower Manhattan,Coffee,Gourmet brewed coffee,Columbian Medium Roast Rg,2023-05-16,16,Tue,May,202305,Afternoon,12,3.33333333,14:52:34.000,16:50:19.000,3,1,1,Weekday</t>
  </si>
  <si>
    <t>Lower Manhattan,Coffee,Organic brewed coffee,Brazilian Rg,2023-05-16,16,Tue,May,202305,Afternoon,27,4.50000000,12:35:55.000,16:52:32.000,6,1,1,Weekday</t>
  </si>
  <si>
    <t>Lower Manhattan,Coffee,Drip coffee,Our Old Time Diner Blend Rg,2023-05-16,16,Tue,May,202305,Afternoon,6,2.50000000,12:49:36.000,15:52:18.000,2,1,1,Weekday</t>
  </si>
  <si>
    <t>Lower Manhattan,Coffee beans,Premium Beans,Civet Cat,2023-05-16,16,Tue,May,202305,Morning,90,45.00000000,08:36:12.000,10:17:13.000,2,1,1,Weekday</t>
  </si>
  <si>
    <t>Lower Manhattan,Coffee,Barista Espresso,Latte,2023-05-16,16,Tue,May,202305,Morning,16,5.00000000,06:10:35.000,10:30:22.000,3,1,1,Weekday</t>
  </si>
  <si>
    <t>Lower Manhattan,Coffee,Barista Espresso,Latte Rg,2023-05-16,16,Tue,May,202305,Morning,20,5.31250000,08:36:06.000,11:45:19.000,4,1,1,Weekday</t>
  </si>
  <si>
    <t>Lower Manhattan,Tea,Brewed Chai tea,Morning Sunrise Chai Rg,2023-05-16,16,Tue,May,202305,Afternoon,9,2.50000000,13:26:11.000,15:49:09.000,3,1,1,Weekday</t>
  </si>
  <si>
    <t>Lower Manhattan,Coffee,Premium brewed coffee,Jamaican Coffee River Sm,2023-05-16,16,Tue,May,202305,Afternoon,8,2.45000000,12:12:19.000,16:40:24.000,4,1,1,Weekday</t>
  </si>
  <si>
    <t>Lower Manhattan,Coffee,Organic brewed coffee,Brazilian Lg,2023-05-16,16,Tue,May,202305,Morning,24,5.25000000,06:20:20.000,09:46:08.000,4,1,1,Weekday</t>
  </si>
  <si>
    <t>Lower Manhattan,Coffee,Barista Espresso,Ouro Brasileiro shot,2023-05-16,16,Tue,May,202305,Afternoon,9,3.00000000,12:16:59.000,16:37:29.000,3,1,1,Weekday</t>
  </si>
  <si>
    <t>Lower Manhattan,Tea,Brewed herbal tea,Lemon Grass Rg,2023-05-16,16,Tue,May,202305,Evening,3,2.50000000,17:50:31.000,17:50:31.000,1,1,1,Weekday</t>
  </si>
  <si>
    <t>Lower Manhattan,Coffee,Premium brewed coffee,Jamaican Coffee River Rg,2023-05-16,16,Tue,May,202305,Afternoon,9,4.65000000,14:23:53.000,15:22:16.000,2,1,1,Weekday</t>
  </si>
  <si>
    <t>Lower Manhattan,Bakery,Pastry,Chocolate Croissant,2023-05-16,16,Tue,May,202305,Morning,44,3.75000000,06:10:21.000,11:30:43.000,11,1,1,Weekday</t>
  </si>
  <si>
    <t>Lower Manhattan,Bakery,Scone,Cranberry Scone,2023-05-16,16,Tue,May,202305,Afternoon,3,3.25000000,15:49:09.000,15:49:09.000,1,1,1,Weekday</t>
  </si>
  <si>
    <t>Lower Manhattan,Tea,Brewed Green tea,Serenity Green Tea Lg,2023-05-16,16,Tue,May,202305,Morning,21,4.20000000,08:07:06.000,10:24:56.000,5,1,1,Weekday</t>
  </si>
  <si>
    <t>Lower Manhattan,Tea,Brewed Chai tea,Traditional Blend Chai Lg,2023-05-16,16,Tue,May,202305,Morning,21,4.20000000,06:29:00.000,11:25:32.000,5,1,1,Weekday</t>
  </si>
  <si>
    <t>Lower Manhattan,Coffee,Barista Espresso,Cappuccino,2023-05-16,16,Tue,May,202305,Afternoon,8,7.50000000,13:13:18.000,13:13:18.000,1,1,1,Weekday</t>
  </si>
  <si>
    <t>Lower Manhattan,Coffee,Barista Espresso,Espresso shot,2023-05-16,16,Tue,May,202305,Afternoon,6,6.00000000,16:40:36.000,16:40:36.000,1,1,1,Weekday</t>
  </si>
  <si>
    <t>Lower Manhattan,Tea,Brewed Black tea,English Breakfast Rg,2023-05-16,16,Tue,May,202305,Morning,36,3.00000000,06:17:35.000,11:13:24.000,10,1,1,Weekday</t>
  </si>
  <si>
    <t>Lower Manhattan,Bakery,Pastry,Croissant,2023-05-16,16,Tue,May,202305,Afternoon,12,3.50000000,12:35:55.000,16:40:24.000,3,1,1,Weekday</t>
  </si>
  <si>
    <t>Lower Manhattan,Tea,Brewed Chai tea,Traditional Blend Chai Rg,2023-05-16,16,Tue,May,202305,Morning,9,3.75000000,10:04:09.000,11:18:11.000,2,1,1,Weekday</t>
  </si>
  <si>
    <t>Lower Manhattan,Coffee,Premium brewed coffee,Jamaican Coffee River Sm,2023-05-16,16,Tue,May,202305,Morning,6,2.45000000,06:42:55.000,08:57:55.000,3,1,1,Weekday</t>
  </si>
  <si>
    <t>Lower Manhattan,Tea,Brewed Chai tea,Traditional Blend Chai Rg,2023-05-16,16,Tue,May,202305,Afternoon,15,2.50000000,13:16:23.000,16:41:44.000,5,1,1,Weekday</t>
  </si>
  <si>
    <t>Lower Manhattan,Tea,Brewed Black tea,English Breakfast Lg,2023-05-16,16,Tue,May,202305,Morning,9,3.00000000,07:31:48.000,11:33:13.000,3,1,1,Weekday</t>
  </si>
  <si>
    <t>Lower Manhattan,Coffee,Organic brewed coffee,Brazilian Lg,2023-05-16,16,Tue,May,202305,Evening,16,4.66666667,17:29:53.000,18:18:18.000,3,1,1,Weekday</t>
  </si>
  <si>
    <t>Lower Manhattan,Flavours,Regular syrup,Hazelnut syrup,2023-05-16,16,Tue,May,202305,Morning,3,1.20000000,06:10:35.000,09:36:38.000,2,1,1,Weekday</t>
  </si>
  <si>
    <t>Lower Manhattan,Packaged Chocolate,Organic Chocolate,Sustainably Grown Organic,2023-05-16,16,Tue,May,202305,Afternoon,8,7.60000000,13:35:30.000,13:35:30.000,1,1,1,Weekday</t>
  </si>
  <si>
    <t>Lower Manhattan,Coffee,Drip coffee,Our Old Time Diner Blend Sm,2023-05-16,16,Tue,May,202305,Afternoon,6,3.00000000,14:07:53.000,15:47:16.000,2,1,1,Weekday</t>
  </si>
  <si>
    <t>Lower Manhattan,Bakery,Scone,Scottish Cream Scone ,2023-05-16,16,Tue,May,202305,Afternoon,10,4.50000000,12:22:42.000,15:47:16.000,2,1,1,Weekday</t>
  </si>
  <si>
    <t>Lower Manhattan,Loose Tea,Herbal tea,Lemon Grass,2023-05-16,16,Tue,May,202305,Afternoon,9,8.95000000,12:43:59.000,12:43:59.000,1,1,1,Weekday</t>
  </si>
  <si>
    <t>Lower Manhattan,Coffee beans,Gourmet Beans,Columbian Medium Roast,2023-05-16,16,Tue,May,202305,Afternoon,15,15.00000000,12:58:51.000,12:58:51.000,1,1,1,Weekday</t>
  </si>
  <si>
    <t>Lower Manhattan,Tea,Brewed Black tea,Earl Grey Lg,2023-05-16,16,Tue,May,202305,Afternoon,9,4.50000000,15:46:09.000,15:56:30.000,2,1,1,Weekday</t>
  </si>
  <si>
    <t>Lower Manhattan,Coffee,Barista Espresso,Latte,2023-05-16,16,Tue,May,202305,Evening,4,3.75000000,17:21:20.000,17:21:20.000,1,1,1,Weekday</t>
  </si>
  <si>
    <t>Lower Manhattan,Flavours,Sugar free syrup,Sugar Free Vanilla syrup,2023-05-16,16,Tue,May,202305,Afternoon,9,1.20000000,12:43:59.000,16:40:36.000,6,1,1,Weekday</t>
  </si>
  <si>
    <t>Lower Manhattan,Coffee,Organic brewed coffee,Brazilian Rg,2023-05-16,16,Tue,May,202305,Morning,9,4.50000000,07:15:36.000,08:57:51.000,2,1,1,Weekday</t>
  </si>
  <si>
    <t>Lower Manhattan,Flavours,Sugar free syrup,Sugar Free Vanilla syrup,2023-05-16,16,Tue,May,202305,Morning,2,1.60000000,06:58:52.000,06:58:52.000,1,1,1,Weekday</t>
  </si>
  <si>
    <t>Lower Manhattan,Tea,Brewed Chai tea,Morning Sunrise Chai Lg,2023-05-16,16,Tue,May,202305,Afternoon,8,4.00000000,15:21:27.000,16:27:57.000,2,1,1,Weekday</t>
  </si>
  <si>
    <t>Lower Manhattan,Coffee,Gourmet brewed coffee,Ethiopia Sm,2023-05-16,16,Tue,May,202305,Morning,4,4.40000000,10:38:44.000,10:38:44.000,1,1,1,Weekday</t>
  </si>
  <si>
    <t>Lower Manhattan,Coffee,Gourmet brewed coffee,Columbian Medium Roast Sm,2023-05-16,16,Tue,May,202305,Afternoon,2,2.00000000,12:22:42.000,12:22:42.000,1,1,1,Weekday</t>
  </si>
  <si>
    <t>Lower Manhattan,Tea,Brewed herbal tea,Peppermint Rg,2023-05-16,16,Tue,May,202305,Morning,33,3.43750000,06:00:35.000,09:17:43.000,8,1,1,Weekday</t>
  </si>
  <si>
    <t>Lower Manhattan,Tea,Brewed Green tea,Serenity Green Tea Rg,2023-05-16,16,Tue,May,202305,Morning,27,4.50000000,07:08:14.000,10:54:26.000,5,1,1,Weekday</t>
  </si>
  <si>
    <t>Lower Manhattan,Branded,Housewares,I Need My Bean! Latte cup,2023-05-16,16,Tue,May,202305,Morning,28,14.00000000,08:09:35.000,09:08:16.000,2,1,1,Weekday</t>
  </si>
  <si>
    <t>Lower Manhattan,Tea,Brewed herbal tea,Peppermint Rg,2023-05-16,16,Tue,May,202305,Afternoon,6,2.50000000,15:20:07.000,15:22:59.000,2,1,1,Weekday</t>
  </si>
  <si>
    <t>Lower Manhattan,Bakery,Biscotti,Hazelnut Biscotti,2023-05-16,16,Tue,May,202305,Morning,12,3.25000000,06:24:05.000,10:15:17.000,4,1,1,Weekday</t>
  </si>
  <si>
    <t>Lower Manhattan,Flavours,Regular syrup,Carmel syrup,2023-05-16,16,Tue,May,202305,Afternoon,3,1.20000000,12:27:03.000,15:59:04.000,2,1,1,Weekday</t>
  </si>
  <si>
    <t>Lower Manhattan,Tea,Brewed Chai tea,Spicy Eye Opener Chai Lg,2023-05-16,16,Tue,May,202305,Morning,6,3.10000000,10:00:42.000,10:04:29.000,2,1,1,Weekday</t>
  </si>
  <si>
    <t>Lower Manhattan,Coffee,Organic brewed coffee,Brazilian Sm,2023-05-16,16,Tue,May,202305,Morning,2,2.20000000,06:52:52.000,06:52:52.000,1,1,1,Weekday</t>
  </si>
  <si>
    <t>Lower Manhattan,Coffee,Gourmet brewed coffee,Columbian Medium Roast Sm,2023-05-16,16,Tue,May,202305,Morning,10,3.33333333,08:04:31.000,11:19:08.000,3,1,1,Weekday</t>
  </si>
  <si>
    <t>Lower Manhattan,Tea,Brewed Chai tea,Morning Sunrise Chai Rg,2023-05-16,16,Tue,May,202305,Morning,15,4.16666667,08:21:54.000,10:12:18.000,3,1,1,Weekday</t>
  </si>
  <si>
    <t>Lower Manhattan,Coffee,Barista Espresso,Cappuccino Lg,2023-05-16,16,Tue,May,202305,Morning,28,5.95000000,06:58:52.000,10:26:32.000,5,1,1,Weekday</t>
  </si>
  <si>
    <t>Lower Manhattan,Bakery,Pastry,Croissant,2023-05-16,16,Tue,May,202305,Morning,4,3.50000000,11:06:23.000,11:06:23.000,1,1,1,Weekday</t>
  </si>
  <si>
    <t>Lower Manhattan,Coffee,Barista Espresso,Cappuccino Lg,2023-05-16,16,Tue,May,202305,Afternoon,16,5.66666667,12:43:59.000,15:12:26.000,3,1,1,Weekday</t>
  </si>
  <si>
    <t>Lower Manhattan,Coffee,Gourmet brewed coffee,Columbian Medium Roast Rg,2023-05-16,16,Tue,May,202305,Morning,33,3.43750000,06:06:16.000,11:33:41.000,8,1,1,Weekday</t>
  </si>
  <si>
    <t>Lower Manhattan,Bakery,Scone,Ginger Scone,2023-05-16,16,Tue,May,202305,Morning,3,3.25000000,07:44:28.000,07:44:28.000,1,1,1,Weekday</t>
  </si>
  <si>
    <t>Lower Manhattan,Drinking Chocolate,Hot chocolate,Dark chocolate Lg,2023-05-16,16,Tue,May,202305,Afternoon,25,5.62500000,12:58:51.000,16:25:54.000,4,1,1,Weekday</t>
  </si>
  <si>
    <t>Lower Manhattan,Bakery,Pastry,Almond Croissant,2023-05-16,16,Tue,May,202305,Afternoon,8,3.75000000,14:07:53.000,16:53:17.000,2,1,1,Weekday</t>
  </si>
  <si>
    <t>Lower Manhattan,Coffee,Drip coffee,Our Old Time Diner Blend Rg,2023-05-16,16,Tue,May,202305,Morning,39,4.64285714,06:49:05.000,11:56:34.000,7,1,1,Weekday</t>
  </si>
  <si>
    <t>Lower Manhattan,Drinking Chocolate,Hot chocolate,Sustainably Grown Organic Lg,2023-05-16,16,Tue,May,202305,Afternoon,10,4.75000000,14:58:19.000,16:40:59.000,2,1,1,Weekday</t>
  </si>
  <si>
    <t>Lower Manhattan,Coffee beans,Espresso Beans,Espresso Roast,2023-05-16,16,Tue,May,202305,Afternoon,15,14.75000000,16:17:40.000,16:17:40.000,1,1,1,Weekday</t>
  </si>
  <si>
    <t>Lower Manhattan,Loose Tea,Herbal tea,Lemon Grass,2023-05-16,16,Tue,May,202305,Morning,9,8.95000000,08:51:15.000,08:51:15.000,1,1,1,Weekday</t>
  </si>
  <si>
    <t>Lower Manhattan,Bakery,Biscotti,Hazelnut Biscotti,2023-05-16,16,Tue,May,202305,Afternoon,3,3.25000000,15:44:46.000,15:44:46.000,1,1,1,Weekday</t>
  </si>
  <si>
    <t>Lower Manhattan,Coffee beans,Espresso Beans,Espresso Roast,2023-05-16,16,Tue,May,202305,Morning,15,14.75000000,08:40:39.000,08:40:39.000,1,1,1,Weekday</t>
  </si>
  <si>
    <t>Lower Manhattan,Bakery,Scone,Jumbo Savory Scone,2023-05-16,16,Tue,May,202305,Evening,4,3.75000000,17:46:13.000,17:46:13.000,1,1,1,Weekday</t>
  </si>
  <si>
    <t>Lower Manhattan,Coffee,Premium brewed coffee,Jamaican Coffee River Lg,2023-05-16,16,Tue,May,202305,Morning,60,5.62500000,06:15:08.000,11:27:28.000,10,1,1,Weekday</t>
  </si>
  <si>
    <t>Lower Manhattan,Drinking Chocolate,Hot chocolate,Dark chocolate Rg,2023-05-16,16,Tue,May,202305,Morning,20,4.37500000,08:02:36.000,10:05:11.000,4,1,1,Weekday</t>
  </si>
  <si>
    <t>Lower Manhattan,Bakery,Scone,Jumbo Savory Scone,2023-05-16,16,Tue,May,202305,Afternoon,4,3.75000000,15:02:46.000,15:02:46.000,1,1,1,Weekday</t>
  </si>
  <si>
    <t>Lower Manhattan,Coffee,Barista Espresso,Ouro Brasileiro shot,2023-05-16,16,Tue,May,202305,Morning,30,4.28571429,07:58:58.000,10:49:13.000,7,1,1,Weekday</t>
  </si>
  <si>
    <t>Lower Manhattan,Bakery,Biscotti,Ginger Biscotti,2023-05-16,16,Tue,May,202305,Afternoon,4,3.50000000,14:27:05.000,14:27:05.000,1,1,1,Weekday</t>
  </si>
  <si>
    <t>Lower Manhattan,Tea,Brewed herbal tea,Lemon Grass Lg,2023-05-16,16,Tue,May,202305,Afternoon,9,4.50000000,16:05:55.000,16:06:29.000,2,1,1,Weekday</t>
  </si>
  <si>
    <t>Lower Manhattan,Bakery,Pastry,Almond Croissant,2023-05-16,16,Tue,May,202305,Morning,4,3.75000000,09:47:05.000,09:47:05.000,1,1,1,Weekday</t>
  </si>
  <si>
    <t>Lower Manhattan,Bakery,Biscotti,Ginger Biscotti,2023-05-16,16,Tue,May,202305,Morning,12,3.50000000,07:21:37.000,10:38:44.000,3,1,1,Weekday</t>
  </si>
  <si>
    <t>Lower Manhattan,Flavours,Regular syrup,Hazelnut syrup,2023-05-16,16,Tue,May,202305,Afternoon,2,1.60000000,12:22:01.000,12:22:01.000,1,1,1,Weekday</t>
  </si>
  <si>
    <t>Lower Manhattan,Coffee,Gourmet brewed coffee,Ethiopia Sm,2023-05-16,16,Tue,May,202305,Afternoon,6,2.20000000,14:10:26.000,15:56:45.000,3,1,1,Weekday</t>
  </si>
  <si>
    <t>Lower Manhattan,Tea,Brewed Chai tea,Spicy Eye Opener Chai Lg,2023-05-16,16,Tue,May,202305,Evening,3,3.10000000,17:46:13.000,17:46:13.000,1,1,1,Weekday</t>
  </si>
  <si>
    <t>Lower Manhattan,Bakery,Pastry,Chocolate Croissant,2023-05-16,16,Tue,May,202305,Evening,4,3.75000000,17:56:21.000,17:56:21.000,1,1,1,Weekday</t>
  </si>
  <si>
    <t>Lower Manhattan,Coffee,Gourmet brewed coffee,Ethiopia Rg,2023-05-16,16,Tue,May,202305,Morning,27,3.85714286,08:25:03.000,11:56:29.000,7,1,1,Weekday</t>
  </si>
  <si>
    <t>Lower Manhattan,Bakery,Scone,Oatmeal Scone,2023-05-16,16,Tue,May,202305,Afternoon,3,3.00000000,15:21:27.000,15:21:27.000,1,1,1,Weekday</t>
  </si>
  <si>
    <t>Lower Manhattan,Bakery,Biscotti,Chocolate Chip Biscotti,2023-05-16,16,Tue,May,202305,Morning,4,3.50000000,08:30:16.000,08:30:16.000,1,1,1,Weekday</t>
  </si>
  <si>
    <t>Lower Manhattan,Drinking Chocolate,Hot chocolate,Sustainably Grown Organic Rg,2023-05-16,16,Tue,May,202305,Afternoon,12,5.62500000,14:15:31.000,14:19:34.000,2,1,1,Weekday</t>
  </si>
  <si>
    <t>Lower Manhattan,Flavours,Regular syrup,Chocolate syrup,2023-05-16,16,Tue,May,202305,Morning,6,1.60000000,07:35:06.000,11:45:19.000,3,1,1,Weekday</t>
  </si>
  <si>
    <t>Lower Manhattan,Tea,Brewed Chai tea,Spicy Eye Opener Chai Rg,2023-05-16,16,Tue,May,202305,Afternoon,9,3.82500000,14:02:48.000,15:38:03.000,2,1,1,Weekday</t>
  </si>
  <si>
    <t>Lower Manhattan,Tea,Brewed herbal tea,Lemon Grass Rg,2023-05-16,16,Tue,May,202305,Morning,12,5.00000000,06:24:25.000,06:28:03.000,2,1,1,Weekday</t>
  </si>
  <si>
    <t>Astoria,Branded,Clothing,I Need My Bean! T-shirt,2023-05-17,17,Wed,May,202305,Evening,28,28.00000000,17:21:45.000,17:21:45.000,1,1,1,Weekday</t>
  </si>
  <si>
    <t>Astoria,Coffee,Premium brewed coffee,Jamaican Coffee River Lg,2023-05-17,17,Wed,May,202305,Afternoon,8,7.50000000,12:03:40.000,12:03:40.000,1,1,1,Weekday</t>
  </si>
  <si>
    <t>Astoria,Coffee,Gourmet brewed coffee,Ethiopia Sm,2023-05-17,17,Wed,May,202305,Morning,20,3.66666667,08:12:42.000,10:31:01.000,6,1,1,Weekday</t>
  </si>
  <si>
    <t>Astoria,Tea,Brewed Black tea,Earl Grey Rg,2023-05-17,17,Wed,May,202305,Evening,6,5.00000000,18:08:24.000,18:08:24.000,1,1,1,Weekday</t>
  </si>
  <si>
    <t>Astoria,Coffee,Gourmet brewed coffee,Columbian Medium Roast Lg,2023-05-17,17,Wed,May,202305,Morning,18,4.50000000,07:14:47.000,09:31:12.000,4,1,1,Weekday</t>
  </si>
  <si>
    <t>Astoria,Coffee,Gourmet brewed coffee,Columbian Medium Roast Rg,2023-05-17,17,Wed,May,202305,Morning,15,3.12500000,08:49:11.000,10:32:11.000,4,1,1,Weekday</t>
  </si>
  <si>
    <t>Astoria,Tea,Brewed Black tea,Earl Grey Lg,2023-05-17,17,Wed,May,202305,Morning,21,5.25000000,07:37:10.000,10:44:29.000,4,1,1,Weekday</t>
  </si>
  <si>
    <t>Astoria,Bakery,Scone,Jumbo Savory Scone,2023-05-17,17,Wed,May,202305,Afternoon,4,3.75000000,14:51:59.000,14:51:59.000,1,1,1,Weekday</t>
  </si>
  <si>
    <t>Astoria,Drinking Chocolate,Hot chocolate,Sustainably Grown Organic Lg,2023-05-17,17,Wed,May,202305,Evening,20,9.50000000,17:44:40.000,19:12:11.000,2,1,1,Weekday</t>
  </si>
  <si>
    <t>Astoria,Bakery,Scone,Ginger Scone,2023-05-17,17,Wed,May,202305,Evening,6,3.25000000,17:40:13.000,19:45:46.000,2,1,1,Weekday</t>
  </si>
  <si>
    <t>Astoria,Tea,Brewed herbal tea,Peppermint Lg,2023-05-17,17,Wed,May,202305,Morning,33,4.71428571,08:13:31.000,10:34:08.000,7,1,1,Weekday</t>
  </si>
  <si>
    <t>Astoria,Coffee,Gourmet brewed coffee,Columbian Medium Roast Sm,2023-05-17,17,Wed,May,202305,Morning,12,3.00000000,07:10:38.000,09:29:44.000,4,1,1,Weekday</t>
  </si>
  <si>
    <t>Astoria,Coffee,Drip coffee,Our Old Time Diner Blend Lg,2023-05-17,17,Wed,May,202305,Morning,21,5.25000000,07:35:43.000,07:45:24.000,4,1,1,Weekday</t>
  </si>
  <si>
    <t>Astoria,Branded,Clothing,I Need My Bean! T-shirt,2023-05-17,17,Wed,May,202305,Morning,28,28.00000000,07:36:52.000,07:36:52.000,1,1,1,Weekday</t>
  </si>
  <si>
    <t>Astoria,Coffee,Drip coffee,Our Old Time Diner Blend Rg,2023-05-17,17,Wed,May,202305,Afternoon,3,2.50000000,15:39:51.000,15:39:51.000,1,1,1,Weekday</t>
  </si>
  <si>
    <t>Astoria,Coffee,Premium brewed coffee,Jamaican Coffee River Rg,2023-05-17,17,Wed,May,202305,Afternoon,3,3.10000000,14:38:52.000,14:38:52.000,1,1,1,Weekday</t>
  </si>
  <si>
    <t>Astoria,Coffee,Gourmet brewed coffee,Columbian Medium Roast Rg,2023-05-17,17,Wed,May,202305,Evening,3,2.50000000,17:49:28.000,17:49:28.000,1,1,1,Weekday</t>
  </si>
  <si>
    <t>Astoria,Tea,Brewed Black tea,Earl Grey Rg,2023-05-17,17,Wed,May,202305,Morning,24,3.33333333,07:49:46.000,11:40:26.000,6,1,1,Weekday</t>
  </si>
  <si>
    <t>Astoria,Coffee,Barista Espresso,Espresso shot,2023-05-17,17,Wed,May,202305,Afternoon,6,3.00000000,14:52:06.000,16:30:14.000,2,1,1,Weekday</t>
  </si>
  <si>
    <t>Astoria,Branded,Housewares,I Need My Bean! Diner mug,2023-05-17,17,Wed,May,202305,Evening,12,12.00000000,17:31:16.000,17:31:16.000,1,1,1,Weekday</t>
  </si>
  <si>
    <t>Astoria,Tea,Brewed Green tea,Serenity Green Tea Lg,2023-05-17,17,Wed,May,202305,Afternoon,15,5.00000000,13:17:43.000,15:50:50.000,3,1,1,Weekday</t>
  </si>
  <si>
    <t>Astoria,Bakery,Scone,Oatmeal Scone,2023-05-17,17,Wed,May,202305,Afternoon,3,3.00000000,13:57:04.000,13:57:04.000,1,1,1,Weekday</t>
  </si>
  <si>
    <t>Astoria,Loose Tea,Green tea,Serenity Green Tea,2023-05-17,17,Wed,May,202305,Morning,9,9.25000000,10:16:21.000,10:16:21.000,1,1,1,Weekday</t>
  </si>
  <si>
    <t>Astoria,Coffee,Barista Espresso,Latte,2023-05-17,17,Wed,May,202305,Morning,16,7.50000000,10:14:42.000,11:29:50.000,2,1,1,Weekday</t>
  </si>
  <si>
    <t>Astoria,Loose Tea,Chai tea,Spicy Eye Opener Chai,2023-05-17,17,Wed,May,202305,Morning,11,10.95000000,09:50:12.000,09:50:12.000,1,1,1,Weekday</t>
  </si>
  <si>
    <t>Astoria,Tea,Brewed Black tea,Earl Grey Rg,2023-05-17,17,Wed,May,202305,Afternoon,18,3.75000000,12:33:36.000,14:34:13.000,4,1,1,Weekday</t>
  </si>
  <si>
    <t>Astoria,Bakery,Pastry,Almond Croissant,2023-05-17,17,Wed,May,202305,Morning,28,3.75000000,07:30:22.000,10:27:14.000,7,1,1,Weekday</t>
  </si>
  <si>
    <t>Astoria,Tea,Brewed herbal tea,Lemon Grass Rg,2023-05-17,17,Wed,May,202305,Morning,12,5.00000000,07:15:17.000,09:12:50.000,2,1,1,Weekday</t>
  </si>
  <si>
    <t>Astoria,Coffee,Gourmet brewed coffee,Ethiopia Lg,2023-05-17,17,Wed,May,202305,Evening,8,7.00000000,19:45:46.000,19:45:46.000,1,1,1,Weekday</t>
  </si>
  <si>
    <t>Astoria,Bakery,Scone,Scottish Cream Scone ,2023-05-17,17,Wed,May,202305,Evening,10,4.50000000,17:36:26.000,18:15:15.000,2,1,1,Weekday</t>
  </si>
  <si>
    <t>Astoria,Tea,Brewed Chai tea,Morning Sunrise Chai Lg,2023-05-17,17,Wed,May,202305,Afternoon,20,6.66666667,12:06:49.000,14:29:40.000,3,1,1,Weekday</t>
  </si>
  <si>
    <t>Astoria,Tea,Brewed herbal tea,Lemon Grass Rg,2023-05-17,17,Wed,May,202305,Afternoon,3,2.50000000,13:39:25.000,13:39:25.000,1,1,1,Weekday</t>
  </si>
  <si>
    <t>Astoria,Bakery,Biscotti,Chocolate Chip Biscotti,2023-05-17,17,Wed,May,202305,Afternoon,4,3.50000000,13:16:12.000,13:16:12.000,1,1,1,Weekday</t>
  </si>
  <si>
    <t>Astoria,Tea,Brewed Green tea,Serenity Green Tea Rg,2023-05-17,17,Wed,May,202305,Morning,21,3.50000000,07:33:22.000,10:49:17.000,5,1,1,Weekday</t>
  </si>
  <si>
    <t>Astoria,Tea,Brewed Chai tea,Traditional Blend Chai Rg,2023-05-17,17,Wed,May,202305,Afternoon,6,5.00000000,14:21:33.000,14:21:33.000,1,1,1,Weekday</t>
  </si>
  <si>
    <t>Astoria,Drinking Chocolate,Hot chocolate,Dark chocolate Lg,2023-05-17,17,Wed,May,202305,Evening,25,7.50000000,17:40:13.000,18:57:41.000,3,1,1,Weekday</t>
  </si>
  <si>
    <t>Astoria,Bakery,Biscotti,Hazelnut Biscotti,2023-05-17,17,Wed,May,202305,Evening,9,3.25000000,17:25:35.000,17:44:40.000,3,1,1,Weekday</t>
  </si>
  <si>
    <t>Astoria,Coffee,Gourmet brewed coffee,Columbian Medium Roast Lg,2023-05-17,17,Wed,May,202305,Afternoon,12,6.00000000,13:16:12.000,15:49:19.000,2,1,1,Weekday</t>
  </si>
  <si>
    <t>Astoria,Tea,Brewed Black tea,English Breakfast Rg,2023-05-17,17,Wed,May,202305,Evening,6,5.00000000,17:26:06.000,17:26:06.000,1,1,1,Weekday</t>
  </si>
  <si>
    <t>Astoria,Drinking Chocolate,Hot chocolate,Dark chocolate Rg,2023-05-17,17,Wed,May,202305,Evening,8,7.00000000,17:31:16.000,17:31:16.000,1,1,1,Weekday</t>
  </si>
  <si>
    <t>Astoria,Coffee,Organic brewed coffee,Brazilian Rg,2023-05-17,17,Wed,May,202305,Morning,33,5.50000000,07:31:27.000,11:15:26.000,6,1,1,Weekday</t>
  </si>
  <si>
    <t>Astoria,Tea,Brewed Black tea,English Breakfast Rg,2023-05-17,17,Wed,May,202305,Afternoon,15,3.12500000,13:09:21.000,15:56:48.000,4,1,1,Weekday</t>
  </si>
  <si>
    <t>Astoria,Tea,Brewed Black tea,Earl Grey Lg,2023-05-17,17,Wed,May,202305,Evening,6,6.00000000,19:40:42.000,19:40:42.000,1,1,1,Weekday</t>
  </si>
  <si>
    <t>Astoria,Drinking Chocolate,Hot chocolate,Dark chocolate Lg,2023-05-17,17,Wed,May,202305,Morning,75,7.50000000,07:03:05.000,10:50:31.000,9,1,1,Weekday</t>
  </si>
  <si>
    <t>Astoria,Coffee,Drip coffee,Our Old Time Diner Blend Sm,2023-05-17,17,Wed,May,202305,Morning,10,2.50000000,07:46:21.000,10:13:35.000,4,1,1,Weekday</t>
  </si>
  <si>
    <t>Astoria,Coffee,Organic brewed coffee,Brazilian Sm,2023-05-17,17,Wed,May,202305,Evening,12,4.40000000,17:17:51.000,18:10:40.000,3,1,1,Weekday</t>
  </si>
  <si>
    <t>Astoria,Bakery,Scone,Cranberry Scone,2023-05-17,17,Wed,May,202305,Afternoon,3,3.25000000,15:39:57.000,15:39:57.000,1,1,1,Weekday</t>
  </si>
  <si>
    <t>Astoria,Tea,Brewed Chai tea,Traditional Blend Chai Lg,2023-05-17,17,Wed,May,202305,Afternoon,6,6.00000000,14:49:14.000,14:49:14.000,1,1,1,Weekday</t>
  </si>
  <si>
    <t>Astoria,Tea,Brewed Chai tea,Morning Sunrise Chai Rg,2023-05-17,17,Wed,May,202305,Evening,9,3.75000000,17:44:15.000,18:41:33.000,2,1,1,Weekday</t>
  </si>
  <si>
    <t>Astoria,Coffee,Organic brewed coffee,Brazilian Rg,2023-05-17,17,Wed,May,202305,Evening,9,4.50000000,17:25:05.000,19:09:58.000,2,1,1,Weekday</t>
  </si>
  <si>
    <t>Astoria,Bakery,Biscotti,Ginger Biscotti,2023-05-17,17,Wed,May,202305,Morning,36,3.50000000,07:15:02.000,10:52:58.000,9,1,1,Weekday</t>
  </si>
  <si>
    <t>Astoria,Bakery,Scone,Jumbo Savory Scone,2023-05-17,17,Wed,May,202305,Morning,4,3.75000000,08:20:06.000,08:20:06.000,1,1,1,Weekday</t>
  </si>
  <si>
    <t>Astoria,Flavours,Sugar free syrup,Sugar Free Vanilla syrup,2023-05-17,17,Wed,May,202305,Morning,6,0.96000000,07:03:08.000,10:15:36.000,5,1,1,Weekday</t>
  </si>
  <si>
    <t>Astoria,Coffee,Barista Espresso,Latte Rg,2023-05-17,17,Wed,May,202305,Evening,12,6.37500000,17:27:49.000,17:44:09.000,2,1,1,Weekday</t>
  </si>
  <si>
    <t>Astoria,Coffee,Barista Espresso,Latte Rg,2023-05-17,17,Wed,May,202305,Morning,24,5.10000000,07:52:11.000,09:50:12.000,5,1,1,Weekday</t>
  </si>
  <si>
    <t>Astoria,Coffee,Barista Espresso,Latte,2023-05-17,17,Wed,May,202305,Afternoon,16,7.50000000,12:22:59.000,16:39:59.000,2,1,1,Weekday</t>
  </si>
  <si>
    <t>Astoria,Coffee,Premium brewed coffee,Jamaican Coffee River Sm,2023-05-17,17,Wed,May,202305,Evening,12,4.90000000,17:21:45.000,19:04:16.000,3,1,1,Weekday</t>
  </si>
  <si>
    <t>Astoria,Coffee,Gourmet brewed coffee,Ethiopia Sm,2023-05-17,17,Wed,May,202305,Afternoon,12,3.30000000,12:00:00.000,16:09:59.000,4,1,1,Weekday</t>
  </si>
  <si>
    <t>Astoria,Coffee,Organic brewed coffee,Brazilian Rg,2023-05-17,17,Wed,May,202305,Afternoon,3,3.00000000,13:55:37.000,13:55:37.000,1,1,1,Weekday</t>
  </si>
  <si>
    <t>Astoria,Tea,Brewed Chai tea,Morning Sunrise Chai Lg,2023-05-17,17,Wed,May,202305,Morning,44,6.28571429,08:36:01.000,11:57:01.000,7,1,1,Weekday</t>
  </si>
  <si>
    <t>Astoria,Coffee,Drip coffee,Our Old Time Diner Blend Rg,2023-05-17,17,Wed,May,202305,Morning,12,2.50000000,07:13:27.000,11:55:04.000,4,1,1,Weekday</t>
  </si>
  <si>
    <t>Astoria,Coffee,Drip coffee,Our Old Time Diner Blend Sm,2023-05-17,17,Wed,May,202305,Afternoon,8,4.00000000,15:16:54.000,16:54:45.000,2,1,1,Weekday</t>
  </si>
  <si>
    <t>Astoria,Tea,Brewed Chai tea,Traditional Blend Chai Rg,2023-05-17,17,Wed,May,202305,Morning,18,3.75000000,09:13:55.000,10:39:27.000,4,1,1,Weekday</t>
  </si>
  <si>
    <t>Astoria,Bakery,Biscotti,Ginger Biscotti,2023-05-17,17,Wed,May,202305,Afternoon,12,3.50000000,12:22:59.000,15:49:19.000,3,1,1,Weekday</t>
  </si>
  <si>
    <t>Astoria,Tea,Brewed Green tea,Serenity Green Tea Rg,2023-05-17,17,Wed,May,202305,Afternoon,9,3.75000000,13:28:32.000,13:46:47.000,2,1,1,Weekday</t>
  </si>
  <si>
    <t>Astoria,Bakery,Biscotti,Hazelnut Biscotti,2023-05-17,17,Wed,May,202305,Afternoon,3,3.25000000,15:39:51.000,15:39:51.000,1,1,1,Weekday</t>
  </si>
  <si>
    <t>Astoria,Flavours,Regular syrup,Carmel syrup,2023-05-17,17,Wed,May,202305,Morning,8,1.06666667,07:10:11.000,11:33:05.000,6,1,1,Weekday</t>
  </si>
  <si>
    <t>Astoria,Bakery,Scone,Scottish Cream Scone ,2023-05-17,17,Wed,May,202305,Afternoon,10,4.50000000,16:09:59.000,16:39:59.000,2,1,1,Weekday</t>
  </si>
  <si>
    <t>Astoria,Bakery,Pastry,Almond Croissant,2023-05-17,17,Wed,May,202305,Evening,4,3.75000000,19:40:42.000,19:40:42.000,1,1,1,Weekday</t>
  </si>
  <si>
    <t>Astoria,Branded,Housewares,I Need My Bean! Latte cup,2023-05-17,17,Wed,May,202305,Evening,14,14.00000000,17:34:44.000,17:34:44.000,1,1,1,Weekday</t>
  </si>
  <si>
    <t>Astoria,Tea,Brewed Black tea,English Breakfast Lg,2023-05-17,17,Wed,May,202305,Evening,6,6.00000000,19:45:12.000,19:45:12.000,1,1,1,Weekday</t>
  </si>
  <si>
    <t>Astoria,Coffee,Premium brewed coffee,Jamaican Coffee River Rg,2023-05-17,17,Wed,May,202305,Morning,12,4.13333333,08:34:53.000,10:23:02.000,3,1,1,Weekday</t>
  </si>
  <si>
    <t>Astoria,Tea,Brewed Chai tea,Spicy Eye Opener Chai Rg,2023-05-17,17,Wed,May,202305,Morning,39,3.68333333,07:20:23.000,11:20:47.000,9,1,1,Weekday</t>
  </si>
  <si>
    <t>Astoria,Bakery,Scone,Cranberry Scone,2023-05-17,17,Wed,May,202305,Morning,3,3.25000000,10:41:08.000,10:41:08.000,1,1,1,Weekday</t>
  </si>
  <si>
    <t>Astoria,Tea,Brewed Chai tea,Morning Sunrise Chai Rg,2023-05-17,17,Wed,May,202305,Afternoon,9,3.75000000,12:08:33.000,12:43:47.000,2,1,1,Weekday</t>
  </si>
  <si>
    <t>Astoria,Coffee beans,Espresso Beans,Primo Espresso Roast,2023-05-17,17,Wed,May,202305,Afternoon,20,20.45000000,13:28:32.000,13:28:32.000,1,1,1,Weekday</t>
  </si>
  <si>
    <t>Astoria,Drinking Chocolate,Hot chocolate,Dark chocolate Rg,2023-05-17,17,Wed,May,202305,Morning,8,7.00000000,08:57:40.000,08:57:40.000,1,1,1,Weekday</t>
  </si>
  <si>
    <t>Astoria,Coffee,Barista Espresso,Espresso shot,2023-05-17,17,Wed,May,202305,Morning,9,3.00000000,07:50:19.000,10:32:47.000,3,1,1,Weekday</t>
  </si>
  <si>
    <t>Astoria,Coffee,Organic brewed coffee,Brazilian Lg,2023-05-17,17,Wed,May,202305,Morning,8,7.00000000,08:04:53.000,08:04:53.000,1,1,1,Weekday</t>
  </si>
  <si>
    <t>Astoria,Tea,Brewed Green tea,Serenity Green Tea Rg,2023-05-17,17,Wed,May,202305,Evening,9,2.50000000,17:03:44.000,19:53:53.000,3,1,1,Weekday</t>
  </si>
  <si>
    <t>Astoria,Bakery,Scone,Oatmeal Scone,2023-05-17,17,Wed,May,202305,Morning,6,3.00000000,08:18:37.000,10:19:39.000,2,1,1,Weekday</t>
  </si>
  <si>
    <t>Astoria,Drinking Chocolate,Hot chocolate,Dark chocolate Rg,2023-05-17,17,Wed,May,202305,Afternoon,8,7.00000000,15:19:56.000,15:19:56.000,1,1,1,Weekday</t>
  </si>
  <si>
    <t>Astoria,Coffee,Drip coffee,Our Old Time Diner Blend Lg,2023-05-17,17,Wed,May,202305,Evening,6,6.00000000,18:22:15.000,18:22:15.000,1,1,1,Weekday</t>
  </si>
  <si>
    <t>Astoria,Tea,Brewed Black tea,English Breakfast Lg,2023-05-17,17,Wed,May,202305,Morning,45,5.62500000,07:21:41.000,09:24:52.000,8,1,1,Weekday</t>
  </si>
  <si>
    <t>Astoria,Flavours,Regular syrup,Chocolate syrup,2023-05-17,17,Wed,May,202305,Morning,10,1.00000000,07:04:02.000,10:54:48.000,8,1,1,Weekday</t>
  </si>
  <si>
    <t>Astoria,Loose Tea,Chai tea,Morning Sunrise Chai,2023-05-17,17,Wed,May,202305,Morning,20,9.50000000,07:37:10.000,07:52:11.000,2,1,1,Weekday</t>
  </si>
  <si>
    <t>Astoria,Flavours,Regular syrup,Chocolate syrup,2023-05-17,17,Wed,May,202305,Afternoon,2,1.60000000,12:22:59.000,12:22:59.000,1,1,1,Weekday</t>
  </si>
  <si>
    <t>Astoria,Drinking Chocolate,Hot chocolate,Sustainably Grown Organic Lg,2023-05-17,17,Wed,May,202305,Morning,25,5.93750000,07:02:56.000,10:31:49.000,4,1,1,Weekday</t>
  </si>
  <si>
    <t>Astoria,Tea,Brewed herbal tea,Peppermint Lg,2023-05-17,17,Wed,May,202305,Evening,6,6.00000000,19:50:24.000,19:50:24.000,1,1,1,Weekday</t>
  </si>
  <si>
    <t>Astoria,Tea,Brewed Chai tea,Morning Sunrise Chai Lg,2023-05-17,17,Wed,May,202305,Evening,4,4.00000000,18:30:16.000,18:30:16.000,1,1,1,Weekday</t>
  </si>
  <si>
    <t>Astoria,Bakery,Pastry,Croissant,2023-05-17,17,Wed,May,202305,Morning,8,3.50000000,07:35:40.000,08:10:20.000,2,1,1,Weekday</t>
  </si>
  <si>
    <t>Astoria,Tea,Brewed herbal tea,Peppermint Rg,2023-05-17,17,Wed,May,202305,Morning,12,2.50000000,07:42:37.000,10:30:17.000,4,1,1,Weekday</t>
  </si>
  <si>
    <t>Astoria,Coffee,Barista Espresso,Cappuccino Lg,2023-05-17,17,Wed,May,202305,Morning,36,5.46428571,07:03:08.000,11:33:05.000,7,1,1,Weekday</t>
  </si>
  <si>
    <t>Astoria,Branded,Clothing,I Need My Bean! T-shirt,2023-05-17,17,Wed,May,202305,Afternoon,28,28.00000000,15:16:54.000,15:16:54.000,1,1,1,Weekday</t>
  </si>
  <si>
    <t>Astoria,Tea,Brewed Green tea,Serenity Green Tea Lg,2023-05-17,17,Wed,May,202305,Morning,12,6.00000000,10:04:21.000,11:32:49.000,2,1,1,Weekday</t>
  </si>
  <si>
    <t>Astoria,Coffee beans,Premium Beans,Civet Cat,2023-05-17,17,Wed,May,202305,Morning,45,45.00000000,09:26:25.000,09:26:25.000,1,1,1,Weekday</t>
  </si>
  <si>
    <t>Astoria,Coffee,Organic brewed coffee,Brazilian Lg,2023-05-17,17,Wed,May,202305,Afternoon,8,7.00000000,15:39:57.000,15:39:57.000,1,1,1,Weekday</t>
  </si>
  <si>
    <t>Astoria,Bakery,Pastry,Chocolate Croissant,2023-05-17,17,Wed,May,202305,Morning,24,3.75000000,07:03:05.000,10:09:49.000,6,1,1,Weekday</t>
  </si>
  <si>
    <t>Astoria,Coffee,Gourmet brewed coffee,Ethiopia Rg,2023-05-17,17,Wed,May,202305,Morning,27,3.85714286,07:35:40.000,11:41:49.000,7,1,1,Weekday</t>
  </si>
  <si>
    <t>Astoria,Coffee,Drip coffee,Our Old Time Diner Blend Sm,2023-05-17,17,Wed,May,202305,Evening,2,2.00000000,18:51:05.000,18:51:05.000,1,1,1,Weekday</t>
  </si>
  <si>
    <t>Astoria,Drinking Chocolate,Hot chocolate,Sustainably Grown Organic Rg,2023-05-17,17,Wed,May,202305,Morning,28,5.25000000,09:00:19.000,11:49:12.000,5,1,1,Weekday</t>
  </si>
  <si>
    <t>Astoria,Coffee,Organic brewed coffee,Brazilian Sm,2023-05-17,17,Wed,May,202305,Morning,16,3.52000000,07:41:26.000,10:52:05.000,5,1,1,Weekday</t>
  </si>
  <si>
    <t>Astoria,Coffee,Barista Espresso,Latte Rg,2023-05-17,17,Wed,May,202305,Afternoon,16,8.50000000,13:09:24.000,16:02:07.000,2,1,1,Weekday</t>
  </si>
  <si>
    <t>Astoria,Bakery,Biscotti,Chocolate Chip Biscotti,2023-05-17,17,Wed,May,202305,Morning,24,3.50000000,07:48:50.000,11:14:36.000,6,1,1,Weekday</t>
  </si>
  <si>
    <t>Astoria,Tea,Brewed Chai tea,Traditional Blend Chai Lg,2023-05-17,17,Wed,May,202305,Morning,27,4.50000000,07:16:48.000,10:54:32.000,6,1,1,Weekday</t>
  </si>
  <si>
    <t>Astoria,Coffee,Drip coffee,Our Old Time Diner Blend Rg,2023-05-17,17,Wed,May,202305,Evening,15,4.16666667,18:25:23.000,18:37:16.000,3,1,1,Weekday</t>
  </si>
  <si>
    <t>Astoria,Bakery,Scone,Ginger Scone,2023-05-17,17,Wed,May,202305,Morning,12,3.25000000,07:16:48.000,09:34:17.000,4,1,1,Weekday</t>
  </si>
  <si>
    <t>Astoria,Coffee,Barista Espresso,Cappuccino,2023-05-17,17,Wed,May,202305,Morning,48,5.62500000,07:10:11.000,11:44:28.000,8,1,1,Weekday</t>
  </si>
  <si>
    <t>Astoria,Bakery,Biscotti,Hazelnut Biscotti,2023-05-17,17,Wed,May,202305,Morning,6,3.25000000,08:55:51.000,10:09:15.000,2,1,1,Weekday</t>
  </si>
  <si>
    <t>Astoria,Tea,Brewed Black tea,English Breakfast Rg,2023-05-17,17,Wed,May,202305,Morning,21,2.91666667,07:15:02.000,10:58:40.000,6,1,1,Weekday</t>
  </si>
  <si>
    <t>Astoria,Tea,Brewed Chai tea,Spicy Eye Opener Chai Lg,2023-05-17,17,Wed,May,202305,Evening,9,4.65000000,17:36:26.000,18:15:15.000,2,1,1,Weekday</t>
  </si>
  <si>
    <t>Astoria,Tea,Brewed herbal tea,Lemon Grass Lg,2023-05-17,17,Wed,May,202305,Morning,15,5.00000000,07:16:33.000,11:04:15.000,3,1,1,Weekday</t>
  </si>
  <si>
    <t>Astoria,Flavours,Sugar free syrup,Sugar Free Vanilla syrup,2023-05-17,17,Wed,May,202305,Afternoon,3,1.20000000,16:02:07.000,16:39:59.000,2,1,1,Weekday</t>
  </si>
  <si>
    <t>Astoria,Coffee,Premium brewed coffee,Jamaican Coffee River Sm,2023-05-17,17,Wed,May,202305,Afternoon,6,3.67500000,14:42:28.000,15:58:11.000,2,1,1,Weekday</t>
  </si>
  <si>
    <t>Astoria,Bakery,Scone,Scottish Cream Scone ,2023-05-17,17,Wed,May,202305,Morning,25,4.50000000,07:10:38.000,11:40:26.000,5,1,1,Weekday</t>
  </si>
  <si>
    <t>Astoria,Coffee,Premium brewed coffee,Jamaican Coffee River Lg,2023-05-17,17,Wed,May,202305,Evening,8,7.50000000,18:37:44.000,18:37:44.000,1,1,1,Weekday</t>
  </si>
  <si>
    <t>Astoria,Coffee beans,Espresso Beans,Espresso Roast,2023-05-17,17,Wed,May,202305,Morning,30,14.75000000,09:11:19.000,10:24:07.000,2,1,1,Weekday</t>
  </si>
  <si>
    <t>Astoria,Drinking Chocolate,Hot chocolate,Sustainably Grown Organic Lg,2023-05-17,17,Wed,May,202305,Afternoon,15,7.12500000,14:51:59.000,16:17:10.000,2,1,1,Weekday</t>
  </si>
  <si>
    <t>Astoria,Coffee,Drip coffee,Our Old Time Diner Blend Lg,2023-05-17,17,Wed,May,202305,Afternoon,6,6.00000000,16:26:33.000,16:26:33.000,1,1,1,Weekday</t>
  </si>
  <si>
    <t>Astoria,Tea,Brewed Black tea,Earl Grey Lg,2023-05-17,17,Wed,May,202305,Afternoon,6,3.00000000,12:54:42.000,14:32:38.000,2,1,1,Weekday</t>
  </si>
  <si>
    <t>Astoria,Coffee,Gourmet brewed coffee,Ethiopia Rg,2023-05-17,17,Wed,May,202305,Afternoon,24,4.80000000,12:23:16.000,16:39:52.000,5,1,1,Weekday</t>
  </si>
  <si>
    <t>Astoria,Branded,Housewares,I Need My Bean! Latte cup,2023-05-17,17,Wed,May,202305,Morning,42,14.00000000,09:47:36.000,10:54:32.000,3,1,1,Weekday</t>
  </si>
  <si>
    <t>Astoria,Tea,Brewed Chai tea,Spicy Eye Opener Chai Lg,2023-05-17,17,Wed,May,202305,Morning,27,4.65000000,07:28:58.000,10:46:26.000,6,1,1,Weekday</t>
  </si>
  <si>
    <t>Astoria,Loose Tea,Black tea,Earl Grey,2023-05-17,17,Wed,May,202305,Morning,9,8.95000000,07:41:26.000,07:41:26.000,1,1,1,Weekday</t>
  </si>
  <si>
    <t>Astoria,Packaged Chocolate,Organic Chocolate,Sustainably Grown Organic,2023-05-17,17,Wed,May,202305,Morning,8,7.60000000,07:59:43.000,07:59:43.000,1,1,1,Weekday</t>
  </si>
  <si>
    <t>Astoria,Coffee,Premium brewed coffee,Jamaican Coffee River Sm,2023-05-17,17,Wed,May,202305,Morning,18,3.67500000,08:41:30.000,11:11:24.000,6,1,1,Weekday</t>
  </si>
  <si>
    <t>Astoria,Coffee,Premium brewed coffee,Jamaican Coffee River Lg,2023-05-17,17,Wed,May,202305,Morning,32,6.00000000,07:22:42.000,11:14:36.000,5,1,1,Weekday</t>
  </si>
  <si>
    <t>Astoria,Coffee,Gourmet brewed coffee,Columbian Medium Roast Rg,2023-05-17,17,Wed,May,202305,Afternoon,6,5.00000000,14:59:17.000,14:59:17.000,1,1,1,Weekday</t>
  </si>
  <si>
    <t>Astoria,Flavours,Regular syrup,Hazelnut syrup,2023-05-17,17,Wed,May,202305,Morning,8,1.60000000,07:50:19.000,10:32:47.000,4,1,1,Weekday</t>
  </si>
  <si>
    <t>Astoria,Tea,Brewed Chai tea,Morning Sunrise Chai Rg,2023-05-17,17,Wed,May,202305,Morning,27,4.50000000,09:25:33.000,11:50:50.000,5,1,1,Weekday</t>
  </si>
  <si>
    <t>Astoria,Coffee,Gourmet brewed coffee,Ethiopia Lg,2023-05-17,17,Wed,May,202305,Morning,60,5.83333333,07:30:22.000,10:33:06.000,9,1,1,Weekday</t>
  </si>
  <si>
    <t>Hell's Kitchen,Coffee beans,Organic Beans,Organic Decaf Blend,2023-05-17,17,Wed,May,202305,Afternoon,23,22.50000000,13:53:11.000,13:53:11.000,1,1,1,Weekday</t>
  </si>
  <si>
    <t>Hell's Kitchen,Bakery,Scone,Ginger Scone,2023-05-17,17,Wed,May,202305,Morning,18,3.25000000,06:30:18.000,11:18:31.000,6,1,1,Weekday</t>
  </si>
  <si>
    <t>Hell's Kitchen,Coffee,Barista Espresso,Cappuccino,2023-05-17,17,Wed,May,202305,Afternoon,4,3.75000000,14:21:42.000,14:21:42.000,1,1,1,Weekday</t>
  </si>
  <si>
    <t>Hell's Kitchen,Bakery,Biscotti,Chocolate Chip Biscotti,2023-05-17,17,Wed,May,202305,Morning,12,3.50000000,09:09:35.000,10:53:51.000,3,1,1,Weekday</t>
  </si>
  <si>
    <t>Hell's Kitchen,Flavours,Regular syrup,Carmel syrup,2023-05-17,17,Wed,May,202305,Afternoon,2,1.60000000,13:16:48.000,13:16:48.000,1,1,1,Weekday</t>
  </si>
  <si>
    <t>Hell's Kitchen,Drinking Chocolate,Hot chocolate,Sustainably Grown Organic Rg,2023-05-17,17,Wed,May,202305,Evening,12,5.62500000,18:12:38.000,19:57:35.000,2,1,1,Weekday</t>
  </si>
  <si>
    <t>Hell's Kitchen,Tea,Brewed herbal tea,Lemon Grass Lg,2023-05-17,17,Wed,May,202305,Evening,9,4.50000000,19:16:55.000,19:37:11.000,2,1,1,Weekday</t>
  </si>
  <si>
    <t>Hell's Kitchen,Coffee,Drip coffee,Our Old Time Diner Blend Sm,2023-05-17,17,Wed,May,202305,Afternoon,8,2.66666667,15:12:01.000,16:32:26.000,3,1,1,Weekday</t>
  </si>
  <si>
    <t>Hell's Kitchen,Coffee,Barista Espresso,Latte,2023-05-17,17,Wed,May,202305,Afternoon,8,7.50000000,12:43:44.000,12:43:44.000,1,1,1,Weekday</t>
  </si>
  <si>
    <t>Hell's Kitchen,Tea,Brewed Black tea,Earl Grey Lg,2023-05-17,17,Wed,May,202305,Afternoon,6,3.00000000,14:15:54.000,16:17:33.000,2,1,1,Weekday</t>
  </si>
  <si>
    <t>Hell's Kitchen,Tea,Brewed Chai tea,Spicy Eye Opener Chai Rg,2023-05-17,17,Wed,May,202305,Afternoon,3,2.55000000,14:24:01.000,14:24:01.000,1,1,1,Weekday</t>
  </si>
  <si>
    <t>Hell's Kitchen,Bakery,Biscotti,Ginger Biscotti,2023-05-17,17,Wed,May,202305,Morning,20,3.50000000,08:48:58.000,11:15:53.000,5,1,1,Weekday</t>
  </si>
  <si>
    <t>Hell's Kitchen,Tea,Brewed Black tea,Earl Grey Rg,2023-05-17,17,Wed,May,202305,Morning,15,3.12500000,06:45:22.000,10:43:49.000,4,1,1,Weekday</t>
  </si>
  <si>
    <t>Hell's Kitchen,Coffee,Organic brewed coffee,Brazilian Rg,2023-05-17,17,Wed,May,202305,Afternoon,3,3.00000000,12:56:11.000,12:56:11.000,1,1,1,Weekday</t>
  </si>
  <si>
    <t>Hell's Kitchen,Coffee,Gourmet brewed coffee,Ethiopia Sm,2023-05-17,17,Wed,May,202305,Afternoon,2,2.20000000,12:19:10.000,12:19:10.000,1,1,1,Weekday</t>
  </si>
  <si>
    <t>Hell's Kitchen,Bakery,Pastry,Almond Croissant,2023-05-17,17,Wed,May,202305,Morning,12,3.75000000,08:32:04.000,11:01:41.000,3,1,1,Weekday</t>
  </si>
  <si>
    <t>Hell's Kitchen,Coffee,Organic brewed coffee,Brazilian Lg,2023-05-17,17,Wed,May,202305,Morning,40,7.00000000,06:44:22.000,11:01:41.000,5,1,1,Weekday</t>
  </si>
  <si>
    <t>Hell's Kitchen,Coffee,Gourmet brewed coffee,Columbian Medium Roast Rg,2023-05-17,17,Wed,May,202305,Morning,6,2.50000000,06:51:20.000,08:09:05.000,2,1,1,Weekday</t>
  </si>
  <si>
    <t>Hell's Kitchen,Tea,Brewed Chai tea,Morning Sunrise Chai Rg,2023-05-17,17,Wed,May,202305,Morning,6,5.00000000,10:56:31.000,10:56:31.000,1,1,1,Weekday</t>
  </si>
  <si>
    <t>Hell's Kitchen,Tea,Brewed Black tea,Earl Grey Lg,2023-05-17,17,Wed,May,202305,Morning,15,5.00000000,07:19:55.000,10:47:53.000,3,1,1,Weekday</t>
  </si>
  <si>
    <t>Hell's Kitchen,Flavours,Regular syrup,Chocolate syrup,2023-05-17,17,Wed,May,202305,Evening,2,1.60000000,18:54:44.000,18:54:44.000,1,1,1,Weekday</t>
  </si>
  <si>
    <t>Hell's Kitchen,Tea,Brewed Chai tea,Morning Sunrise Chai Rg,2023-05-17,17,Wed,May,202305,Afternoon,15,4.16666667,16:16:59.000,16:53:47.000,3,1,1,Weekday</t>
  </si>
  <si>
    <t>Hell's Kitchen,Loose Tea,Chai tea,Morning Sunrise Chai,2023-05-17,17,Wed,May,202305,Morning,10,9.50000000,11:10:59.000,11:10:59.000,1,1,1,Weekday</t>
  </si>
  <si>
    <t>Hell's Kitchen,Coffee,Barista Espresso,Ouro Brasileiro shot,2023-05-17,17,Wed,May,202305,Afternoon,3,3.00000000,16:28:53.000,16:28:53.000,1,1,1,Weekday</t>
  </si>
  <si>
    <t>Hell's Kitchen,Tea,Brewed herbal tea,Lemon Grass Rg,2023-05-17,17,Wed,May,202305,Afternoon,6,5.00000000,13:27:12.000,13:27:12.000,1,1,1,Weekday</t>
  </si>
  <si>
    <t>Hell's Kitchen,Coffee,Barista Espresso,Cappuccino Lg,2023-05-17,17,Wed,May,202305,Afternoon,12,4.25000000,12:42:39.000,15:45:30.000,3,1,1,Weekday</t>
  </si>
  <si>
    <t>Hell's Kitchen,Coffee,Barista Espresso,Latte,2023-05-17,17,Wed,May,202305,Morning,16,7.50000000,08:40:45.000,09:45:59.000,2,1,1,Weekday</t>
  </si>
  <si>
    <t>Hell's Kitchen,Coffee,Barista Espresso,Latte Rg,2023-05-17,17,Wed,May,202305,Afternoon,16,8.50000000,15:44:48.000,16:34:27.000,2,1,1,Weekday</t>
  </si>
  <si>
    <t>Hell's Kitchen,Coffee,Barista Espresso,Ouro Brasileiro shot,2023-05-17,17,Wed,May,202305,Morning,18,3.05000000,06:30:18.000,11:18:31.000,6,1,1,Weekday</t>
  </si>
  <si>
    <t>Hell's Kitchen,Coffee,Gourmet brewed coffee,Columbian Medium Roast Lg,2023-05-17,17,Wed,May,202305,Morning,15,3.75000000,06:48:31.000,10:26:03.000,4,1,1,Weekday</t>
  </si>
  <si>
    <t>Hell's Kitchen,Coffee,Barista Espresso,Cappuccino Lg,2023-05-17,17,Wed,May,202305,Evening,8,8.50000000,18:54:44.000,18:54:44.000,1,1,1,Weekday</t>
  </si>
  <si>
    <t>Hell's Kitchen,Coffee,Barista Espresso,Cappuccino,2023-05-17,17,Wed,May,202305,Evening,4,3.75000000,18:32:44.000,18:32:44.000,1,1,1,Weekday</t>
  </si>
  <si>
    <t>Hell's Kitchen,Tea,Brewed Green tea,Serenity Green Tea Rg,2023-05-17,17,Wed,May,202305,Afternoon,3,2.50000000,13:53:11.000,13:53:11.000,1,1,1,Weekday</t>
  </si>
  <si>
    <t>Hell's Kitchen,Coffee,Barista Espresso,Cappuccino,2023-05-17,17,Wed,May,202305,Morning,20,4.68750000,08:06:11.000,11:36:51.000,4,1,1,Weekday</t>
  </si>
  <si>
    <t>Hell's Kitchen,Tea,Brewed Green tea,Serenity Green Tea Lg,2023-05-17,17,Wed,May,202305,Evening,6,6.00000000,18:51:15.000,18:51:15.000,1,1,1,Weekday</t>
  </si>
  <si>
    <t>Hell's Kitchen,Flavours,Regular syrup,Carmel syrup,2023-05-17,17,Wed,May,202305,Morning,3,1.20000000,08:40:45.000,10:20:46.000,2,1,1,Weekday</t>
  </si>
  <si>
    <t>Hell's Kitchen,Coffee,Drip coffee,Our Old Time Diner Blend Rg,2023-05-17,17,Wed,May,202305,Morning,12,3.33333333,08:18:19.000,11:12:26.000,3,1,1,Weekday</t>
  </si>
  <si>
    <t>Hell's Kitchen,Coffee,Gourmet brewed coffee,Columbian Medium Roast Sm,2023-05-17,17,Wed,May,202305,Evening,4,4.00000000,19:19:01.000,19:19:01.000,1,1,1,Weekday</t>
  </si>
  <si>
    <t>Hell's Kitchen,Tea,Brewed Green tea,Serenity Green Tea Lg,2023-05-17,17,Wed,May,202305,Morning,27,5.40000000,07:29:15.000,11:36:54.000,5,1,1,Weekday</t>
  </si>
  <si>
    <t>Hell's Kitchen,Coffee,Barista Espresso,Latte Rg,2023-05-17,17,Wed,May,202305,Morning,24,6.37500000,08:08:28.000,10:53:51.000,4,1,1,Weekday</t>
  </si>
  <si>
    <t>Hell's Kitchen,Drinking Chocolate,Hot chocolate,Sustainably Grown Organic Rg,2023-05-17,17,Wed,May,202305,Morning,8,3.75000000,07:59:56.000,09:46:01.000,2,1,1,Weekday</t>
  </si>
  <si>
    <t>Hell's Kitchen,Bakery,Scone,Cranberry Scone,2023-05-17,17,Wed,May,202305,Morning,6,3.25000000,08:33:43.000,10:00:55.000,2,1,1,Weekday</t>
  </si>
  <si>
    <t>Hell's Kitchen,Bakery,Pastry,Chocolate Croissant,2023-05-17,17,Wed,May,202305,Morning,24,3.75000000,06:44:22.000,10:56:31.000,6,1,1,Weekday</t>
  </si>
  <si>
    <t>Hell's Kitchen,Tea,Brewed Green tea,Serenity Green Tea Rg,2023-05-17,17,Wed,May,202305,Morning,12,3.33333333,09:39:34.000,11:10:59.000,3,1,1,Weekday</t>
  </si>
  <si>
    <t>Hell's Kitchen,Coffee,Drip coffee,Our Old Time Diner Blend Rg,2023-05-17,17,Wed,May,202305,Afternoon,3,2.50000000,13:23:32.000,13:23:32.000,1,1,1,Weekday</t>
  </si>
  <si>
    <t>Hell's Kitchen,Drinking Chocolate,Hot chocolate,Dark chocolate Lg,2023-05-17,17,Wed,May,202305,Afternoon,15,6.75000000,12:28:37.000,13:06:22.000,2,1,1,Weekday</t>
  </si>
  <si>
    <t>Hell's Kitchen,Tea,Brewed Chai tea,Traditional Blend Chai Lg,2023-05-17,17,Wed,May,202305,Afternoon,9,4.50000000,13:06:39.000,16:14:42.000,2,1,1,Weekday</t>
  </si>
  <si>
    <t>Hell's Kitchen,Tea,Brewed Black tea,English Breakfast Rg,2023-05-17,17,Wed,May,202305,Morning,15,3.12500000,07:18:54.000,11:40:15.000,4,1,1,Weekday</t>
  </si>
  <si>
    <t>Hell's Kitchen,Coffee,Organic brewed coffee,Brazilian Rg,2023-05-17,17,Wed,May,202305,Morning,3,3.00000000,07:50:18.000,07:50:18.000,1,1,1,Weekday</t>
  </si>
  <si>
    <t>Hell's Kitchen,Tea,Brewed herbal tea,Peppermint Lg,2023-05-17,17,Wed,May,202305,Morning,18,6.00000000,06:39:38.000,09:09:03.000,3,1,1,Weekday</t>
  </si>
  <si>
    <t>Hell's Kitchen,Coffee,Gourmet brewed coffee,Ethiopia Rg,2023-05-17,17,Wed,May,202305,Afternoon,6,6.00000000,14:07:25.000,14:07:25.000,1,1,1,Weekday</t>
  </si>
  <si>
    <t>Hell's Kitchen,Tea,Brewed herbal tea,Lemon Grass Rg,2023-05-17,17,Wed,May,202305,Evening,6,5.00000000,18:38:13.000,18:38:13.000,1,1,1,Weekday</t>
  </si>
  <si>
    <t>Hell's Kitchen,Coffee,Barista Espresso,Latte Rg,2023-05-17,17,Wed,May,202305,Evening,4,4.25000000,17:43:31.000,17:43:31.000,1,1,1,Weekday</t>
  </si>
  <si>
    <t>Hell's Kitchen,Coffee,Organic brewed coffee,Brazilian Sm,2023-05-17,17,Wed,May,202305,Morning,6,3.30000000,08:11:55.000,08:19:20.000,2,1,1,Weekday</t>
  </si>
  <si>
    <t>Hell's Kitchen,Bakery,Scone,Ginger Scone,2023-05-17,17,Wed,May,202305,Afternoon,3,3.25000000,15:52:46.000,15:52:46.000,1,1,1,Weekday</t>
  </si>
  <si>
    <t>Hell's Kitchen,Loose Tea,Black tea,English Breakfast,2023-05-17,17,Wed,May,202305,Morning,9,8.95000000,08:53:28.000,08:53:28.000,1,1,1,Weekday</t>
  </si>
  <si>
    <t>Hell's Kitchen,Tea,Brewed Black tea,Earl Grey Rg,2023-05-17,17,Wed,May,202305,Evening,3,2.50000000,17:24:18.000,17:24:18.000,1,1,1,Weekday</t>
  </si>
  <si>
    <t>Hell's Kitchen,Coffee,Gourmet brewed coffee,Columbian Medium Roast Sm,2023-05-17,17,Wed,May,202305,Morning,8,4.00000000,07:03:49.000,09:55:38.000,2,1,1,Weekday</t>
  </si>
  <si>
    <t>Hell's Kitchen,Bakery,Scone,Jumbo Savory Scone,2023-05-17,17,Wed,May,202305,Morning,12,3.75000000,07:19:55.000,09:44:43.000,3,1,1,Weekday</t>
  </si>
  <si>
    <t>Hell's Kitchen,Tea,Brewed Chai tea,Spicy Eye Opener Chai Lg,2023-05-17,17,Wed,May,202305,Morning,9,4.65000000,08:48:58.000,09:42:34.000,2,1,1,Weekday</t>
  </si>
  <si>
    <t>Hell's Kitchen,Tea,Brewed Black tea,English Breakfast Lg,2023-05-17,17,Wed,May,202305,Evening,6,6.00000000,18:28:56.000,18:28:56.000,1,1,1,Weekday</t>
  </si>
  <si>
    <t>Hell's Kitchen,Tea,Brewed Black tea,English Breakfast Lg,2023-05-17,17,Wed,May,202305,Morning,12,4.00000000,07:07:45.000,11:41:19.000,3,1,1,Weekday</t>
  </si>
  <si>
    <t>Hell's Kitchen,Bakery,Scone,Oatmeal Scone,2023-05-17,17,Wed,May,202305,Morning,15,3.00000000,06:30:18.000,09:57:58.000,5,1,1,Weekday</t>
  </si>
  <si>
    <t>Hell's Kitchen,Tea,Brewed Chai tea,Morning Sunrise Chai Lg,2023-05-17,17,Wed,May,202305,Afternoon,8,8.00000000,15:45:00.000,15:45:00.000,1,1,1,Weekday</t>
  </si>
  <si>
    <t>Hell's Kitchen,Tea,Brewed Chai tea,Spicy Eye Opener Chai Rg,2023-05-17,17,Wed,May,202305,Evening,6,5.10000000,18:52:49.000,18:52:49.000,1,1,1,Weekday</t>
  </si>
  <si>
    <t>Hell's Kitchen,Coffee,Barista Espresso,Cappuccino Lg,2023-05-17,17,Wed,May,202305,Morning,20,7.08333333,06:51:29.000,10:47:05.000,3,1,1,Weekday</t>
  </si>
  <si>
    <t>Hell's Kitchen,Flavours,Regular syrup,Chocolate syrup,2023-05-17,17,Wed,May,202305,Afternoon,2,0.80000000,12:43:44.000,14:21:42.000,2,1,1,Weekday</t>
  </si>
  <si>
    <t>Hell's Kitchen,Drinking Chocolate,Hot chocolate,Sustainably Grown Organic Lg,2023-05-17,17,Wed,May,202305,Morning,30,5.70000000,06:31:58.000,08:32:04.000,5,1,1,Weekday</t>
  </si>
  <si>
    <t>Hell's Kitchen,Bakery,Scone,Scottish Cream Scone ,2023-05-17,17,Wed,May,202305,Morning,25,4.50000000,06:44:38.000,10:53:38.000,5,1,1,Weekday</t>
  </si>
  <si>
    <t>Hell's Kitchen,Flavours,Regular syrup,Chocolate syrup,2023-05-17,17,Wed,May,202305,Morning,7,1.12000000,08:06:11.000,11:36:51.000,5,1,1,Weekday</t>
  </si>
  <si>
    <t>Hell's Kitchen,Coffee,Premium brewed coffee,Jamaican Coffee River Rg,2023-05-17,17,Wed,May,202305,Afternoon,6,6.20000000,15:58:56.000,15:58:56.000,1,1,1,Weekday</t>
  </si>
  <si>
    <t>Hell's Kitchen,Tea,Brewed herbal tea,Peppermint Rg,2023-05-17,17,Wed,May,202305,Morning,21,3.50000000,07:48:25.000,10:53:34.000,5,1,1,Weekday</t>
  </si>
  <si>
    <t>Hell's Kitchen,Drinking Chocolate,Hot chocolate,Dark chocolate Rg,2023-05-17,17,Wed,May,202305,Afternoon,12,5.25000000,12:50:57.000,15:30:42.000,2,1,1,Weekday</t>
  </si>
  <si>
    <t>Hell's Kitchen,Coffee,Gourmet brewed coffee,Ethiopia Lg,2023-05-17,17,Wed,May,202305,Morning,16,7.00000000,10:42:00.000,11:48:54.000,2,1,1,Weekday</t>
  </si>
  <si>
    <t>Hell's Kitchen,Flavours,Sugar free syrup,Sugar Free Vanilla syrup,2023-05-17,17,Wed,May,202305,Morning,5,1.00000000,08:44:27.000,10:58:39.000,4,1,1,Weekday</t>
  </si>
  <si>
    <t>Hell's Kitchen,Bakery,Biscotti,Hazelnut Biscotti,2023-05-17,17,Wed,May,202305,Morning,6,3.25000000,07:54:48.000,10:25:39.000,2,1,1,Weekday</t>
  </si>
  <si>
    <t>Hell's Kitchen,Tea,Brewed Chai tea,Traditional Blend Chai Lg,2023-05-17,17,Wed,May,202305,Morning,3,3.00000000,08:48:47.000,08:48:47.000,1,1,1,Weekday</t>
  </si>
  <si>
    <t>Hell's Kitchen,Coffee,Drip coffee,Our Old Time Diner Blend Lg,2023-05-17,17,Wed,May,202305,Afternoon,9,4.50000000,12:41:51.000,16:49:27.000,2,1,1,Weekday</t>
  </si>
  <si>
    <t>Hell's Kitchen,Coffee,Organic brewed coffee,Brazilian Lg,2023-05-17,17,Wed,May,202305,Evening,16,7.00000000,17:19:18.000,18:58:49.000,2,1,1,Weekday</t>
  </si>
  <si>
    <t>Hell's Kitchen,Coffee,Barista Espresso,Espresso shot,2023-05-17,17,Wed,May,202305,Morning,9,4.50000000,10:13:11.000,10:39:02.000,2,1,1,Weekday</t>
  </si>
  <si>
    <t>Hell's Kitchen,Tea,Brewed Chai tea,Traditional Blend Chai Rg,2023-05-17,17,Wed,May,202305,Morning,27,3.75000000,06:32:07.000,11:34:10.000,6,1,1,Weekday</t>
  </si>
  <si>
    <t>Hell's Kitchen,Bakery,Pastry,Croissant,2023-05-17,17,Wed,May,202305,Morning,8,3.50000000,07:01:58.000,10:58:39.000,2,1,1,Weekday</t>
  </si>
  <si>
    <t>Hell's Kitchen,Tea,Brewed herbal tea,Lemon Grass Rg,2023-05-17,17,Wed,May,202305,Morning,9,3.75000000,06:59:30.000,08:49:49.000,2,1,1,Weekday</t>
  </si>
  <si>
    <t>Hell's Kitchen,Tea,Brewed herbal tea,Lemon Grass Lg,2023-05-17,17,Wed,May,202305,Morning,21,4.20000000,08:26:20.000,11:15:53.000,5,1,1,Weekday</t>
  </si>
  <si>
    <t>Hell's Kitchen,Coffee,Drip coffee,Our Old Time Diner Blend Sm,2023-05-17,17,Wed,May,202305,Evening,4,4.00000000,19:19:09.000,19:19:09.000,1,1,1,Weekday</t>
  </si>
  <si>
    <t>Hell's Kitchen,Tea,Brewed Chai tea,Morning Sunrise Chai Rg,2023-05-17,17,Wed,May,202305,Evening,3,2.50000000,18:28:46.000,18:28:46.000,1,1,1,Weekday</t>
  </si>
  <si>
    <t>Hell's Kitchen,Drinking Chocolate,Hot chocolate,Sustainably Grown Organic Lg,2023-05-17,17,Wed,May,202305,Afternoon,15,7.12500000,15:52:46.000,15:52:52.000,2,1,1,Weekday</t>
  </si>
  <si>
    <t>Hell's Kitchen,Coffee,Premium brewed coffee,Jamaican Coffee River Rg,2023-05-17,17,Wed,May,202305,Morning,9,4.65000000,07:59:10.000,08:53:58.000,2,1,1,Weekday</t>
  </si>
  <si>
    <t>Hell's Kitchen,Tea,Brewed Chai tea,Traditional Blend Chai Lg,2023-05-17,17,Wed,May,202305,Evening,6,6.00000000,19:34:44.000,19:34:44.000,1,1,1,Weekday</t>
  </si>
  <si>
    <t>Hell's Kitchen,Tea,Brewed Chai tea,Morning Sunrise Chai Lg,2023-05-17,17,Wed,May,202305,Morning,20,6.66666667,09:54:28.000,10:25:39.000,3,1,1,Weekday</t>
  </si>
  <si>
    <t>Hell's Kitchen,Coffee,Drip coffee,Our Old Time Diner Blend Sm,2023-05-17,17,Wed,May,202305,Morning,22,3.66666667,07:59:31.000,11:21:21.000,6,1,1,Weekday</t>
  </si>
  <si>
    <t>Hell's Kitchen,Coffee,Drip coffee,Our Old Time Diner Blend Lg,2023-05-17,17,Wed,May,202305,Morning,9,4.50000000,07:01:58.000,10:31:43.000,2,1,1,Weekday</t>
  </si>
  <si>
    <t>Hell's Kitchen,Coffee beans,Premium Beans,Civet Cat,2023-05-17,17,Wed,May,202305,Morning,720,360.00000000,09:05:20.000,11:18:31.000,2,1,1,Weekday</t>
  </si>
  <si>
    <t>Hell's Kitchen,Coffee,Gourmet brewed coffee,Ethiopia Rg,2023-05-17,17,Wed,May,202305,Morning,27,4.50000000,06:44:38.000,09:30:27.000,6,1,1,Weekday</t>
  </si>
  <si>
    <t>Hell's Kitchen,Coffee,Gourmet brewed coffee,Columbian Medium Roast Sm,2023-05-17,17,Wed,May,202305,Afternoon,6,3.00000000,13:00:25.000,13:07:22.000,2,1,1,Weekday</t>
  </si>
  <si>
    <t>Hell's Kitchen,Tea,Brewed Chai tea,Spicy Eye Opener Chai Rg,2023-05-17,17,Wed,May,202305,Morning,6,2.55000000,09:09:35.000,09:59:29.000,2,1,1,Weekday</t>
  </si>
  <si>
    <t>Hell's Kitchen,Coffee,Gourmet brewed coffee,Ethiopia Sm,2023-05-17,17,Wed,May,202305,Morning,8,4.40000000,08:32:19.000,10:53:38.000,2,1,1,Weekday</t>
  </si>
  <si>
    <t>Hell's Kitchen,Coffee,Gourmet brewed coffee,Ethiopia Sm,2023-05-17,17,Wed,May,202305,Evening,4,4.40000000,17:58:15.000,17:58:15.000,1,1,1,Weekday</t>
  </si>
  <si>
    <t>Hell's Kitchen,Coffee,Gourmet brewed coffee,Ethiopia Lg,2023-05-17,17,Wed,May,202305,Evening,12,5.25000000,18:02:45.000,19:00:55.000,2,1,1,Weekday</t>
  </si>
  <si>
    <t>Hell's Kitchen,Tea,Brewed Chai tea,Traditional Blend Chai Rg,2023-05-17,17,Wed,May,202305,Afternoon,6,5.00000000,14:53:24.000,14:53:24.000,1,1,1,Weekday</t>
  </si>
  <si>
    <t>Hell's Kitchen,Tea,Brewed Black tea,English Breakfast Lg,2023-05-17,17,Wed,May,202305,Afternoon,6,6.00000000,13:45:38.000,13:45:38.000,1,1,1,Weekday</t>
  </si>
  <si>
    <t>Hell's Kitchen,Drinking Chocolate,Hot chocolate,Dark chocolate Rg,2023-05-17,17,Wed,May,202305,Morning,12,3.50000000,08:37:27.000,10:07:06.000,3,1,1,Weekday</t>
  </si>
  <si>
    <t>Hell's Kitchen,Coffee beans,House blend Beans,Our Old Time Diner Blend,2023-05-17,17,Wed,May,202305,Morning,18,18.00000000,07:54:47.000,07:54:47.000,1,1,1,Weekday</t>
  </si>
  <si>
    <t>Hell's Kitchen,Drinking Chocolate,Hot chocolate,Dark chocolate Lg,2023-05-17,17,Wed,May,202305,Morning,10,9.00000000,06:47:11.000,06:47:11.000,1,1,1,Weekday</t>
  </si>
  <si>
    <t>Lower Manhattan,Coffee,Drip coffee,Our Old Time Diner Blend Sm,2023-05-17,17,Wed,May,202305,Morning,12,3.00000000,06:26:27.000,10:13:04.000,4,1,1,Weekday</t>
  </si>
  <si>
    <t>Lower Manhattan,Coffee,Barista Espresso,Cappuccino,2023-05-17,17,Wed,May,202305,Morning,32,7.50000000,07:13:43.000,09:04:08.000,4,1,1,Weekday</t>
  </si>
  <si>
    <t>Lower Manhattan,Tea,Brewed herbal tea,Lemon Grass Lg,2023-05-17,17,Wed,May,202305,Morning,27,4.50000000,07:00:52.000,09:35:39.000,6,1,1,Weekday</t>
  </si>
  <si>
    <t>Lower Manhattan,Tea,Brewed Black tea,English Breakfast Lg,2023-05-17,17,Wed,May,202305,Afternoon,6,3.00000000,14:35:55.000,14:40:34.000,2,1,1,Weekday</t>
  </si>
  <si>
    <t>Lower Manhattan,Drinking Chocolate,Hot chocolate,Sustainably Grown Organic Lg,2023-05-17,17,Wed,May,202305,Evening,5,4.75000000,18:19:51.000,18:19:51.000,1,1,1,Weekday</t>
  </si>
  <si>
    <t>Lower Manhattan,Coffee,Barista Espresso,Espresso shot,2023-05-17,17,Wed,May,202305,Afternoon,9,3.00000000,16:05:55.000,16:49:46.000,3,1,1,Weekday</t>
  </si>
  <si>
    <t>Lower Manhattan,Coffee,Barista Espresso,Ouro Brasileiro shot,2023-05-17,17,Wed,May,202305,Afternoon,9,4.50000000,16:31:02.000,16:55:29.000,2,1,1,Weekday</t>
  </si>
  <si>
    <t>Lower Manhattan,Coffee beans,Gourmet Beans,Ethiopia,2023-05-17,17,Wed,May,202305,Afternoon,21,21.00000000,16:15:30.000,16:15:30.000,1,1,1,Weekday</t>
  </si>
  <si>
    <t>Lower Manhattan,Coffee,Gourmet brewed coffee,Ethiopia Sm,2023-05-17,17,Wed,May,202305,Evening,6,3.30000000,17:16:27.000,18:16:34.000,2,1,1,Weekday</t>
  </si>
  <si>
    <t>Lower Manhattan,Flavours,Regular syrup,Chocolate syrup,2023-05-17,17,Wed,May,202305,Afternoon,3,1.20000000,14:07:22.000,16:15:30.000,2,1,1,Weekday</t>
  </si>
  <si>
    <t>Lower Manhattan,Bakery,Pastry,Almond Croissant,2023-05-17,17,Wed,May,202305,Morning,12,3.75000000,06:48:38.000,10:34:15.000,3,1,1,Weekday</t>
  </si>
  <si>
    <t>Lower Manhattan,Tea,Brewed Chai tea,Morning Sunrise Chai Rg,2023-05-17,17,Wed,May,202305,Evening,9,3.75000000,17:06:43.000,17:24:31.000,2,1,1,Weekday</t>
  </si>
  <si>
    <t>Lower Manhattan,Coffee,Premium brewed coffee,Jamaican Coffee River Sm,2023-05-17,17,Wed,May,202305,Afternoon,12,4.90000000,13:02:58.000,13:51:11.000,3,1,1,Weekday</t>
  </si>
  <si>
    <t>Lower Manhattan,Drinking Chocolate,Hot chocolate,Dark chocolate Lg,2023-05-17,17,Wed,May,202305,Afternoon,30,6.75000000,12:04:52.000,16:02:04.000,4,1,1,Weekday</t>
  </si>
  <si>
    <t>Lower Manhattan,Bakery,Pastry,Chocolate Croissant,2023-05-17,17,Wed,May,202305,Afternoon,8,3.75000000,13:15:11.000,14:54:29.000,2,1,1,Weekday</t>
  </si>
  <si>
    <t>Lower Manhattan,Coffee beans,Organic Beans,Organic Decaf Blend,2023-05-17,17,Wed,May,202305,Morning,23,22.50000000,09:36:03.000,09:36:03.000,1,1,1,Weekday</t>
  </si>
  <si>
    <t>Lower Manhattan,Bakery,Biscotti,Hazelnut Biscotti,2023-05-17,17,Wed,May,202305,Afternoon,3,3.25000000,12:50:44.000,12:50:44.000,1,1,1,Weekday</t>
  </si>
  <si>
    <t>Lower Manhattan,Drinking Chocolate,Hot chocolate,Sustainably Grown Organic Rg,2023-05-17,17,Wed,May,202305,Afternoon,8,7.50000000,16:29:23.000,16:29:23.000,1,1,1,Weekday</t>
  </si>
  <si>
    <t>Lower Manhattan,Drinking Chocolate,Hot chocolate,Dark chocolate Rg,2023-05-17,17,Wed,May,202305,Morning,40,5.00000000,06:38:59.000,11:33:12.000,7,1,1,Weekday</t>
  </si>
  <si>
    <t>Lower Manhattan,Tea,Brewed Green tea,Serenity Green Tea Lg,2023-05-17,17,Wed,May,202305,Morning,24,4.80000000,06:15:21.000,07:43:28.000,5,1,1,Weekday</t>
  </si>
  <si>
    <t>Lower Manhattan,Bakery,Pastry,Croissant,2023-05-17,17,Wed,May,202305,Morning,24,3.50000000,06:01:54.000,11:56:32.000,6,1,1,Weekday</t>
  </si>
  <si>
    <t>Lower Manhattan,Tea,Brewed herbal tea,Lemon Grass Rg,2023-05-17,17,Wed,May,202305,Morning,18,5.00000000,08:13:34.000,09:24:59.000,3,1,1,Weekday</t>
  </si>
  <si>
    <t>Lower Manhattan,Coffee,Premium brewed coffee,Jamaican Coffee River Rg,2023-05-17,17,Wed,May,202305,Morning,36,5.31428571,06:01:54.000,10:33:26.000,7,1,1,Weekday</t>
  </si>
  <si>
    <t>Lower Manhattan,Coffee,Gourmet brewed coffee,Columbian Medium Roast Lg,2023-05-17,17,Wed,May,202305,Afternoon,3,3.00000000,16:37:22.000,16:37:22.000,1,1,1,Weekday</t>
  </si>
  <si>
    <t>Lower Manhattan,Flavours,Regular syrup,Carmel syrup,2023-05-17,17,Wed,May,202305,Afternoon,2,0.80000000,12:50:44.000,16:05:55.000,2,1,1,Weekday</t>
  </si>
  <si>
    <t>Lower Manhattan,Tea,Brewed Chai tea,Morning Sunrise Chai Rg,2023-05-17,17,Wed,May,202305,Morning,21,3.50000000,06:18:26.000,10:48:54.000,5,1,1,Weekday</t>
  </si>
  <si>
    <t>Lower Manhattan,Bakery,Pastry,Almond Croissant,2023-05-17,17,Wed,May,202305,Afternoon,12,3.75000000,12:41:11.000,15:19:41.000,3,1,1,Weekday</t>
  </si>
  <si>
    <t>Lower Manhattan,Coffee,Drip coffee,Our Old Time Diner Blend Lg,2023-05-17,17,Wed,May,202305,Afternoon,18,4.50000000,12:26:16.000,13:47:11.000,4,1,1,Weekday</t>
  </si>
  <si>
    <t>Lower Manhattan,Coffee,Premium brewed coffee,Jamaican Coffee River Lg,2023-05-17,17,Wed,May,202305,Evening,4,3.75000000,17:12:14.000,17:12:14.000,1,1,1,Weekday</t>
  </si>
  <si>
    <t>Lower Manhattan,Coffee beans,Green beans,Guatemalan Sustainably Grown,2023-05-17,17,Wed,May,202305,Morning,10,10.00000000,09:59:35.000,09:59:35.000,1,1,1,Weekday</t>
  </si>
  <si>
    <t>Lower Manhattan,Coffee,Gourmet brewed coffee,Ethiopia Lg,2023-05-17,17,Wed,May,202305,Afternoon,12,5.25000000,14:37:44.000,15:44:34.000,2,1,1,Weekday</t>
  </si>
  <si>
    <t>Lower Manhattan,Branded,Clothing,I Need My Bean! T-shirt,2023-05-17,17,Wed,May,202305,Morning,28,28.00000000,07:19:45.000,07:19:45.000,1,1,1,Weekday</t>
  </si>
  <si>
    <t>Lower Manhattan,Coffee,Gourmet brewed coffee,Columbian Medium Roast Lg,2023-05-17,17,Wed,May,202305,Morning,24,4.00000000,06:49:53.000,10:26:28.000,6,1,1,Weekday</t>
  </si>
  <si>
    <t>Lower Manhattan,Coffee beans,House blend Beans,Our Old Time Diner Blend,2023-05-17,17,Wed,May,202305,Morning,36,18.00000000,06:33:36.000,10:46:02.000,2,1,1,Weekday</t>
  </si>
  <si>
    <t>Lower Manhattan,Tea,Brewed Green tea,Serenity Green Tea Rg,2023-05-17,17,Wed,May,202305,Evening,6,2.50000000,17:32:02.000,17:32:43.000,2,1,1,Weekday</t>
  </si>
  <si>
    <t>Lower Manhattan,Tea,Brewed herbal tea,Peppermint Lg,2023-05-17,17,Wed,May,202305,Afternoon,9,4.50000000,13:24:57.000,13:59:32.000,2,1,1,Weekday</t>
  </si>
  <si>
    <t>Lower Manhattan,Bakery,Scone,Oatmeal Scone,2023-05-17,17,Wed,May,202305,Evening,3,3.00000000,17:32:43.000,17:32:43.000,1,1,1,Weekday</t>
  </si>
  <si>
    <t>Lower Manhattan,Bakery,Scone,Jumbo Savory Scone,2023-05-17,17,Wed,May,202305,Morning,20,3.75000000,08:48:05.000,11:23:55.000,5,1,1,Weekday</t>
  </si>
  <si>
    <t>Lower Manhattan,Tea,Brewed Chai tea,Traditional Blend Chai Rg,2023-05-17,17,Wed,May,202305,Afternoon,3,2.50000000,12:20:54.000,12:20:54.000,1,1,1,Weekday</t>
  </si>
  <si>
    <t>Lower Manhattan,Coffee,Gourmet brewed coffee,Ethiopia Rg,2023-05-17,17,Wed,May,202305,Evening,6,3.00000000,17:41:53.000,18:23:42.000,2,1,1,Weekday</t>
  </si>
  <si>
    <t>Lower Manhattan,Drinking Chocolate,Hot chocolate,Sustainably Grown Organic Lg,2023-05-17,17,Wed,May,202305,Afternoon,15,4.75000000,13:18:06.000,15:57:52.000,3,1,1,Weekday</t>
  </si>
  <si>
    <t>Lower Manhattan,Flavours,Regular syrup,Carmel syrup,2023-05-17,17,Wed,May,202305,Evening,2,1.60000000,17:11:10.000,17:11:10.000,1,1,1,Weekday</t>
  </si>
  <si>
    <t>Lower Manhattan,Coffee,Organic brewed coffee,Brazilian Sm,2023-05-17,17,Wed,May,202305,Evening,2,2.20000000,17:52:36.000,17:52:36.000,1,1,1,Weekday</t>
  </si>
  <si>
    <t>Lower Manhattan,Tea,Brewed Black tea,Earl Grey Lg,2023-05-17,17,Wed,May,202305,Morning,24,4.80000000,06:32:46.000,11:57:13.000,5,1,1,Weekday</t>
  </si>
  <si>
    <t>Lower Manhattan,Bakery,Biscotti,Chocolate Chip Biscotti,2023-05-17,17,Wed,May,202305,Morning,4,3.50000000,07:23:05.000,07:23:05.000,1,1,1,Weekday</t>
  </si>
  <si>
    <t>Lower Manhattan,Coffee,Premium brewed coffee,Jamaican Coffee River Lg,2023-05-17,17,Wed,May,202305,Morning,64,5.45454545,06:41:51.000,10:34:15.000,11,1,1,Weekday</t>
  </si>
  <si>
    <t>Lower Manhattan,Tea,Brewed herbal tea,Peppermint Rg,2023-05-17,17,Wed,May,202305,Morning,12,3.33333333,07:18:58.000,08:59:58.000,3,1,1,Weekday</t>
  </si>
  <si>
    <t>Lower Manhattan,Loose Tea,Chai tea,Spicy Eye Opener Chai,2023-05-17,17,Wed,May,202305,Morning,22,10.95000000,06:33:41.000,10:09:58.000,2,1,1,Weekday</t>
  </si>
  <si>
    <t>Lower Manhattan,Coffee,Barista Espresso,Cappuccino,2023-05-17,17,Wed,May,202305,Evening,4,3.75000000,17:11:10.000,17:11:10.000,1,1,1,Weekday</t>
  </si>
  <si>
    <t>Lower Manhattan,Bakery,Pastry,Chocolate Croissant,2023-05-17,17,Wed,May,202305,Evening,4,3.75000000,17:24:31.000,17:24:31.000,1,1,1,Weekday</t>
  </si>
  <si>
    <t>Lower Manhattan,Coffee,Gourmet brewed coffee,Ethiopia Lg,2023-05-17,17,Wed,May,202305,Morning,20,5.83333333,08:32:41.000,09:42:54.000,3,1,1,Weekday</t>
  </si>
  <si>
    <t>Lower Manhattan,Coffee,Drip coffee,Our Old Time Diner Blend Lg,2023-05-17,17,Wed,May,202305,Morning,9,4.50000000,07:17:02.000,09:40:28.000,2,1,1,Weekday</t>
  </si>
  <si>
    <t>Lower Manhattan,Bakery,Scone,Cranberry Scone,2023-05-17,17,Wed,May,202305,Afternoon,6,3.25000000,15:23:45.000,16:40:31.000,2,1,1,Weekday</t>
  </si>
  <si>
    <t>Lower Manhattan,Tea,Brewed Chai tea,Spicy Eye Opener Chai Lg,2023-05-17,17,Wed,May,202305,Afternoon,9,3.10000000,12:43:04.000,16:24:04.000,3,1,1,Weekday</t>
  </si>
  <si>
    <t>Lower Manhattan,Coffee,Gourmet brewed coffee,Columbian Medium Roast Rg,2023-05-17,17,Wed,May,202305,Afternoon,6,2.50000000,13:59:44.000,14:04:26.000,2,1,1,Weekday</t>
  </si>
  <si>
    <t>Lower Manhattan,Tea,Brewed Chai tea,Traditional Blend Chai Rg,2023-05-17,17,Wed,May,202305,Morning,15,2.50000000,07:41:06.000,09:14:49.000,5,1,1,Weekday</t>
  </si>
  <si>
    <t>Lower Manhattan,Bakery,Biscotti,Hazelnut Biscotti,2023-05-17,17,Wed,May,202305,Morning,18,3.25000000,06:26:14.000,11:18:48.000,6,1,1,Weekday</t>
  </si>
  <si>
    <t>Lower Manhattan,Bakery,Scone,Ginger Scone,2023-05-17,17,Wed,May,202305,Morning,6,3.25000000,06:18:12.000,07:00:52.000,2,1,1,Weekday</t>
  </si>
  <si>
    <t>Lower Manhattan,Coffee,Gourmet brewed coffee,Columbian Medium Roast Rg,2023-05-17,17,Wed,May,202305,Morning,30,5.00000000,06:27:19.000,10:38:44.000,5,1,1,Weekday</t>
  </si>
  <si>
    <t>Lower Manhattan,Flavours,Regular syrup,Chocolate syrup,2023-05-17,17,Wed,May,202305,Evening,1,0.80000000,17:51:29.000,17:51:29.000,1,1,1,Weekday</t>
  </si>
  <si>
    <t>Lower Manhattan,Tea,Brewed Chai tea,Morning Sunrise Chai Rg,2023-05-17,17,Wed,May,202305,Afternoon,15,4.16666667,12:41:11.000,14:04:27.000,3,1,1,Weekday</t>
  </si>
  <si>
    <t>Lower Manhattan,Flavours,Regular syrup,Hazelnut syrup,2023-05-17,17,Wed,May,202305,Morning,14,1.40000000,06:42:19.000,10:49:44.000,8,1,1,Weekday</t>
  </si>
  <si>
    <t>Lower Manhattan,Branded,Housewares,I Need My Bean! Diner mug,2023-05-17,17,Wed,May,202305,Morning,24,12.00000000,08:59:58.000,09:41:54.000,2,1,1,Weekday</t>
  </si>
  <si>
    <t>Lower Manhattan,Coffee,Organic brewed coffee,Brazilian Rg,2023-05-17,17,Wed,May,202305,Morning,21,4.20000000,07:29:24.000,08:30:03.000,5,1,1,Weekday</t>
  </si>
  <si>
    <t>Lower Manhattan,Tea,Brewed Chai tea,Spicy Eye Opener Chai Rg,2023-05-17,17,Wed,May,202305,Morning,30,4.25000000,08:42:08.000,11:46:21.000,6,1,1,Weekday</t>
  </si>
  <si>
    <t>Lower Manhattan,Coffee,Organic brewed coffee,Brazilian Sm,2023-05-17,17,Wed,May,202305,Morning,8,4.40000000,06:21:10.000,07:00:08.000,2,1,1,Weekday</t>
  </si>
  <si>
    <t>Lower Manhattan,Flavours,Sugar free syrup,Sugar Free Vanilla syrup,2023-05-17,17,Wed,May,202305,Afternoon,5,1.33333333,13:39:01.000,15:41:33.000,3,1,1,Weekday</t>
  </si>
  <si>
    <t>Lower Manhattan,Tea,Brewed Chai tea,Morning Sunrise Chai Lg,2023-05-17,17,Wed,May,202305,Afternoon,12,6.00000000,12:13:58.000,16:55:15.000,2,1,1,Weekday</t>
  </si>
  <si>
    <t>Lower Manhattan,Tea,Brewed Black tea,Earl Grey Rg,2023-05-17,17,Wed,May,202305,Morning,21,3.50000000,06:09:55.000,08:50:54.000,5,1,1,Weekday</t>
  </si>
  <si>
    <t>Lower Manhattan,Flavours,Regular syrup,Carmel syrup,2023-05-17,17,Wed,May,202305,Morning,5,1.00000000,07:13:43.000,11:12:00.000,4,1,1,Weekday</t>
  </si>
  <si>
    <t>Lower Manhattan,Coffee,Barista Espresso,Latte,2023-05-17,17,Wed,May,202305,Morning,24,7.50000000,07:44:34.000,09:27:11.000,3,1,1,Weekday</t>
  </si>
  <si>
    <t>Lower Manhattan,Bakery,Biscotti,Hazelnut Biscotti,2023-05-17,17,Wed,May,202305,Evening,3,3.25000000,17:06:43.000,17:06:43.000,1,1,1,Weekday</t>
  </si>
  <si>
    <t>Lower Manhattan,Coffee,Barista Espresso,Cappuccino Lg,2023-05-17,17,Wed,May,202305,Evening,8,8.50000000,17:51:29.000,17:51:29.000,1,1,1,Weekday</t>
  </si>
  <si>
    <t>Lower Manhattan,Coffee,Organic brewed coffee,Brazilian Lg,2023-05-17,17,Wed,May,202305,Morning,8,7.00000000,07:19:45.000,07:19:45.000,1,1,1,Weekday</t>
  </si>
  <si>
    <t>Lower Manhattan,Tea,Brewed Black tea,Earl Grey Lg,2023-05-17,17,Wed,May,202305,Afternoon,9,3.00000000,14:54:29.000,16:40:31.000,3,1,1,Weekday</t>
  </si>
  <si>
    <t>Lower Manhattan,Coffee,Barista Espresso,Espresso shot,2023-05-17,17,Wed,May,202305,Morning,18,3.60000000,06:42:19.000,11:12:00.000,5,1,1,Weekday</t>
  </si>
  <si>
    <t>Lower Manhattan,Tea,Brewed herbal tea,Peppermint Lg,2023-05-17,17,Wed,May,202305,Morning,48,4.80000000,06:06:47.000,11:08:08.000,10,1,1,Weekday</t>
  </si>
  <si>
    <t>Lower Manhattan,Bakery,Pastry,Croissant,2023-05-17,17,Wed,May,202305,Afternoon,4,3.50000000,15:57:52.000,15:57:52.000,1,1,1,Weekday</t>
  </si>
  <si>
    <t>Lower Manhattan,Bakery,Biscotti,Chocolate Chip Biscotti,2023-05-17,17,Wed,May,202305,Afternoon,12,3.50000000,13:02:58.000,14:48:02.000,3,1,1,Weekday</t>
  </si>
  <si>
    <t>Lower Manhattan,Coffee,Barista Espresso,Ouro Brasileiro shot,2023-05-17,17,Wed,May,202305,Morning,18,6.00000000,06:48:38.000,10:46:02.000,3,1,1,Weekday</t>
  </si>
  <si>
    <t>Lower Manhattan,Drinking Chocolate,Hot chocolate,Sustainably Grown Organic Rg,2023-05-17,17,Wed,May,202305,Morning,8,7.50000000,08:32:40.000,08:32:40.000,1,1,1,Weekday</t>
  </si>
  <si>
    <t>Lower Manhattan,Coffee,Gourmet brewed coffee,Columbian Medium Roast Sm,2023-05-17,17,Wed,May,202305,Morning,6,3.00000000,07:36:47.000,08:36:35.000,2,1,1,Weekday</t>
  </si>
  <si>
    <t>Lower Manhattan,Coffee,Barista Espresso,Latte Rg,2023-05-17,17,Wed,May,202305,Afternoon,4,4.25000000,14:07:22.000,14:07:22.000,1,1,1,Weekday</t>
  </si>
  <si>
    <t>Lower Manhattan,Coffee,Barista Espresso,Latte Rg,2023-05-17,17,Wed,May,202305,Morning,48,8.50000000,08:48:24.000,11:52:28.000,6,1,1,Weekday</t>
  </si>
  <si>
    <t>Lower Manhattan,Bakery,Scone,Jumbo Savory Scone,2023-05-17,17,Wed,May,202305,Afternoon,4,3.75000000,12:26:16.000,12:26:16.000,1,1,1,Weekday</t>
  </si>
  <si>
    <t>Lower Manhattan,Coffee,Premium brewed coffee,Jamaican Coffee River Rg,2023-05-17,17,Wed,May,202305,Evening,3,3.10000000,17:08:42.000,17:08:42.000,1,1,1,Weekday</t>
  </si>
  <si>
    <t>Lower Manhattan,Coffee,Drip coffee,Our Old Time Diner Blend Rg,2023-05-17,17,Wed,May,202305,Morning,18,2.50000000,06:42:11.000,09:20:13.000,6,1,1,Weekday</t>
  </si>
  <si>
    <t>Lower Manhattan,Coffee,Premium brewed coffee,Jamaican Coffee River Lg,2023-05-17,17,Wed,May,202305,Afternoon,12,3.75000000,12:44:40.000,16:25:05.000,3,1,1,Weekday</t>
  </si>
  <si>
    <t>Lower Manhattan,Flavours,Regular syrup,Chocolate syrup,2023-05-17,17,Wed,May,202305,Morning,6,1.20000000,06:26:01.000,11:52:28.000,4,1,1,Weekday</t>
  </si>
  <si>
    <t>Lower Manhattan,Coffee,Organic brewed coffee,Brazilian Rg,2023-05-17,17,Wed,May,202305,Afternoon,6,3.00000000,12:51:59.000,16:16:37.000,2,1,1,Weekday</t>
  </si>
  <si>
    <t>Lower Manhattan,Tea,Brewed Chai tea,Morning Sunrise Chai Lg,2023-05-17,17,Wed,May,202305,Morning,20,6.66666667,10:07:29.000,11:23:55.000,3,1,1,Weekday</t>
  </si>
  <si>
    <t>Lower Manhattan,Branded,Housewares,I Need My Bean! Latte cup,2023-05-17,17,Wed,May,202305,Afternoon,28,14.00000000,14:07:22.000,16:24:04.000,2,1,1,Weekday</t>
  </si>
  <si>
    <t>Lower Manhattan,Drinking Chocolate,Hot chocolate,Sustainably Grown Organic Rg,2023-05-17,17,Wed,May,202305,Evening,12,5.62500000,17:01:47.000,18:12:27.000,2,1,1,Weekday</t>
  </si>
  <si>
    <t>Lower Manhattan,Tea,Brewed Chai tea,Spicy Eye Opener Chai Lg,2023-05-17,17,Wed,May,202305,Morning,9,3.10000000,06:50:15.000,09:05:22.000,3,1,1,Weekday</t>
  </si>
  <si>
    <t>Lower Manhattan,Bakery,Pastry,Chocolate Croissant,2023-05-17,17,Wed,May,202305,Morning,28,3.75000000,07:37:56.000,10:48:35.000,7,1,1,Weekday</t>
  </si>
  <si>
    <t>Lower Manhattan,Tea,Brewed herbal tea,Lemon Grass Rg,2023-05-17,17,Wed,May,202305,Evening,3,2.50000000,18:11:06.000,18:11:06.000,1,1,1,Weekday</t>
  </si>
  <si>
    <t>Lower Manhattan,Coffee,Gourmet brewed coffee,Ethiopia Rg,2023-05-17,17,Wed,May,202305,Afternoon,3,3.00000000,14:39:07.000,14:39:07.000,1,1,1,Weekday</t>
  </si>
  <si>
    <t>Lower Manhattan,Bakery,Scone,Scottish Cream Scone ,2023-05-17,17,Wed,May,202305,Evening,5,4.50000000,18:11:06.000,18:11:06.000,1,1,1,Weekday</t>
  </si>
  <si>
    <t>Lower Manhattan,Bakery,Scone,Cranberry Scone,2023-05-17,17,Wed,May,202305,Evening,3,3.25000000,17:08:42.000,17:08:42.000,1,1,1,Weekday</t>
  </si>
  <si>
    <t>Lower Manhattan,Tea,Brewed herbal tea,Lemon Grass Lg,2023-05-17,17,Wed,May,202305,Evening,6,6.00000000,17:08:49.000,17:08:49.000,1,1,1,Weekday</t>
  </si>
  <si>
    <t>Lower Manhattan,Tea,Brewed Black tea,English Breakfast Lg,2023-05-17,17,Wed,May,202305,Morning,21,4.20000000,06:24:03.000,11:18:48.000,5,1,1,Weekday</t>
  </si>
  <si>
    <t>Lower Manhattan,Tea,Brewed Chai tea,Traditional Blend Chai Lg,2023-05-17,17,Wed,May,202305,Afternoon,15,5.00000000,12:34:20.000,16:21:32.000,3,1,1,Weekday</t>
  </si>
  <si>
    <t>Lower Manhattan,Bakery,Scone,Oatmeal Scone,2023-05-17,17,Wed,May,202305,Afternoon,3,3.00000000,15:41:33.000,15:41:33.000,1,1,1,Weekday</t>
  </si>
  <si>
    <t>Lower Manhattan,Coffee,Gourmet brewed coffee,Ethiopia Sm,2023-05-17,17,Wed,May,202305,Afternoon,2,2.20000000,15:52:24.000,15:52:24.000,1,1,1,Weekday</t>
  </si>
  <si>
    <t>Lower Manhattan,Tea,Brewed Green tea,Serenity Green Tea Rg,2023-05-17,17,Wed,May,202305,Morning,9,3.75000000,06:18:11.000,07:05:54.000,2,1,1,Weekday</t>
  </si>
  <si>
    <t>Lower Manhattan,Flavours,Regular syrup,Hazelnut syrup,2023-05-17,17,Wed,May,202305,Afternoon,3,1.20000000,15:46:14.000,16:49:46.000,2,1,1,Weekday</t>
  </si>
  <si>
    <t>Lower Manhattan,Bakery,Scone,Scottish Cream Scone ,2023-05-17,17,Wed,May,202305,Afternoon,5,4.50000000,14:30:06.000,14:30:06.000,1,1,1,Weekday</t>
  </si>
  <si>
    <t>Lower Manhattan,Coffee,Organic brewed coffee,Brazilian Lg,2023-05-17,17,Wed,May,202305,Evening,16,7.00000000,17:33:02.000,18:25:30.000,2,1,1,Weekday</t>
  </si>
  <si>
    <t>Lower Manhattan,Bakery,Scone,Oatmeal Scone,2023-05-17,17,Wed,May,202305,Morning,6,3.00000000,07:11:18.000,10:40:20.000,2,1,1,Weekday</t>
  </si>
  <si>
    <t>Lower Manhattan,Tea,Brewed Black tea,English Breakfast Rg,2023-05-17,17,Wed,May,202305,Morning,6,2.50000000,08:55:53.000,10:35:56.000,2,1,1,Weekday</t>
  </si>
  <si>
    <t>Lower Manhattan,Branded,Clothing,I Need My Bean! T-shirt,2023-05-17,17,Wed,May,202305,Afternoon,28,28.00000000,12:44:40.000,12:44:40.000,1,1,1,Weekday</t>
  </si>
  <si>
    <t>Lower Manhattan,Coffee,Gourmet brewed coffee,Ethiopia Sm,2023-05-17,17,Wed,May,202305,Morning,8,4.40000000,06:17:34.000,08:45:40.000,2,1,1,Weekday</t>
  </si>
  <si>
    <t>Lower Manhattan,Tea,Brewed Chai tea,Traditional Blend Chai Lg,2023-05-17,17,Wed,May,202305,Morning,27,4.50000000,06:33:36.000,11:56:32.000,6,1,1,Weekday</t>
  </si>
  <si>
    <t>Lower Manhattan,Coffee,Gourmet brewed coffee,Ethiopia Rg,2023-05-17,17,Wed,May,202305,Morning,6,3.00000000,09:50:28.000,11:37:07.000,2,1,1,Weekday</t>
  </si>
  <si>
    <t>Lower Manhattan,Coffee,Barista Espresso,Cappuccino Lg,2023-05-17,17,Wed,May,202305,Morning,32,6.80000000,06:21:50.000,10:06:48.000,5,1,1,Weekday</t>
  </si>
  <si>
    <t>Lower Manhattan,Coffee,Premium brewed coffee,Jamaican Coffee River Sm,2023-05-17,17,Wed,May,202305,Morning,12,3.67500000,07:02:42.000,10:40:20.000,4,1,1,Weekday</t>
  </si>
  <si>
    <t>Lower Manhattan,Coffee,Drip coffee,Our Old Time Diner Blend Lg,2023-05-17,17,Wed,May,202305,Evening,6,6.00000000,18:07:39.000,18:07:39.000,1,1,1,Weekday</t>
  </si>
  <si>
    <t>Lower Manhattan,Drinking Chocolate,Hot chocolate,Dark chocolate Lg,2023-05-17,17,Wed,May,202305,Morning,25,7.50000000,06:42:16.000,10:26:38.000,3,1,1,Weekday</t>
  </si>
  <si>
    <t>Lower Manhattan,Coffee,Barista Espresso,Cappuccino Lg,2023-05-17,17,Wed,May,202305,Afternoon,12,6.37500000,12:50:44.000,15:41:33.000,2,1,1,Weekday</t>
  </si>
  <si>
    <t>Lower Manhattan,Bakery,Biscotti,Ginger Biscotti,2023-05-17,17,Wed,May,202305,Morning,8,3.50000000,07:29:53.000,09:00:35.000,2,1,1,Weekday</t>
  </si>
  <si>
    <t>Lower Manhattan,Coffee,Drip coffee,Our Old Time Diner Blend Rg,2023-05-17,17,Wed,May,202305,Afternoon,9,3.75000000,13:26:02.000,13:36:33.000,2,1,1,Weekday</t>
  </si>
  <si>
    <t>Lower Manhattan,Bakery,Scone,Scottish Cream Scone ,2023-05-17,17,Wed,May,202305,Morning,20,4.50000000,06:55:06.000,11:53:13.000,4,1,1,Weekday</t>
  </si>
  <si>
    <t>Lower Manhattan,Tea,Brewed herbal tea,Peppermint Rg,2023-05-17,17,Wed,May,202305,Afternoon,12,3.33333333,12:11:30.000,15:19:41.000,3,1,1,Weekday</t>
  </si>
  <si>
    <t>Lower Manhattan,Coffee,Barista Espresso,Latte,2023-05-17,17,Wed,May,202305,Afternoon,12,3.75000000,13:39:01.000,15:46:14.000,3,1,1,Weekday</t>
  </si>
  <si>
    <t>Lower Manhattan,Bakery,Scone,Cranberry Scone,2023-05-17,17,Wed,May,202305,Morning,6,3.25000000,06:42:19.000,07:02:42.000,2,1,1,Weekday</t>
  </si>
  <si>
    <t>Lower Manhattan,Tea,Brewed Black tea,English Breakfast Lg,2023-05-17,17,Wed,May,202305,Evening,6,6.00000000,18:18:50.000,18:18:50.000,1,1,1,Weekday</t>
  </si>
  <si>
    <t>Lower Manhattan,Drinking Chocolate,Hot chocolate,Sustainably Grown Organic Lg,2023-05-17,17,Wed,May,202305,Morning,25,7.91666667,06:18:58.000,11:53:13.000,3,1,1,Weekday</t>
  </si>
  <si>
    <t>Lower Manhattan,Flavours,Sugar free syrup,Sugar Free Vanilla syrup,2023-05-17,17,Wed,May,202305,Morning,11,1.25714286,06:21:50.000,10:06:48.000,7,1,1,Weekday</t>
  </si>
  <si>
    <t>Lower Manhattan,Coffee,Gourmet brewed coffee,Columbian Medium Roast Sm,2023-05-17,17,Wed,May,202305,Afternoon,4,2.00000000,12:27:57.000,14:05:19.000,2,1,1,Weekday</t>
  </si>
  <si>
    <t>Astoria,Tea,Brewed Green tea,Serenity Green Tea Lg,2023-05-18,18,Thu,May,202305,Evening,3,3.00000000,18:24:09.000,18:24:09.000,1,1,1,Weekday</t>
  </si>
  <si>
    <t>Astoria,Drinking Chocolate,Hot chocolate,Dark chocolate Lg,2023-05-18,18,Thu,May,202305,Afternoon,15,6.75000000,12:55:35.000,14:17:11.000,2,1,1,Weekday</t>
  </si>
  <si>
    <t>Astoria,Tea,Brewed herbal tea,Peppermint Lg,2023-05-18,18,Thu,May,202305,Afternoon,3,3.00000000,14:08:07.000,14:08:07.000,1,1,1,Weekday</t>
  </si>
  <si>
    <t>Astoria,Tea,Brewed Black tea,English Breakfast Lg,2023-05-18,18,Thu,May,202305,Morning,18,6.00000000,08:24:11.000,11:14:55.000,3,1,1,Weekday</t>
  </si>
  <si>
    <t>Astoria,Coffee,Drip coffee,Our Old Time Diner Blend Sm,2023-05-18,18,Thu,May,202305,Evening,8,2.66666667,17:10:42.000,19:06:41.000,3,1,1,Weekday</t>
  </si>
  <si>
    <t>Astoria,Branded,Clothing,I Need My Bean! T-shirt,2023-05-18,18,Thu,May,202305,Afternoon,28,28.00000000,16:08:56.000,16:08:56.000,1,1,1,Weekday</t>
  </si>
  <si>
    <t>Astoria,Bakery,Pastry,Chocolate Croissant,2023-05-18,18,Thu,May,202305,Afternoon,4,3.75000000,12:37:15.000,12:37:15.000,1,1,1,Weekday</t>
  </si>
  <si>
    <t>Astoria,Coffee,Barista Espresso,Cappuccino Lg,2023-05-18,18,Thu,May,202305,Morning,20,5.31250000,08:13:47.000,10:32:54.000,4,1,1,Weekday</t>
  </si>
  <si>
    <t>Astoria,Bakery,Pastry,Croissant,2023-05-18,18,Thu,May,202305,Afternoon,12,3.50000000,13:44:33.000,15:18:40.000,3,1,1,Weekday</t>
  </si>
  <si>
    <t>Astoria,Tea,Brewed herbal tea,Peppermint Rg,2023-05-18,18,Thu,May,202305,Morning,39,4.06250000,07:26:41.000,10:51:05.000,8,1,1,Weekday</t>
  </si>
  <si>
    <t>Astoria,Bakery,Biscotti,Hazelnut Biscotti,2023-05-18,18,Thu,May,202305,Afternoon,6,3.25000000,12:04:01.000,13:31:14.000,2,1,1,Weekday</t>
  </si>
  <si>
    <t>Astoria,Flavours,Regular syrup,Chocolate syrup,2023-05-18,18,Thu,May,202305,Evening,1,0.80000000,17:35:47.000,17:35:47.000,1,1,1,Weekday</t>
  </si>
  <si>
    <t>Astoria,Coffee,Barista Espresso,Cappuccino,2023-05-18,18,Thu,May,202305,Evening,8,7.50000000,19:37:32.000,19:37:32.000,1,1,1,Weekday</t>
  </si>
  <si>
    <t>Astoria,Tea,Brewed herbal tea,Peppermint Lg,2023-05-18,18,Thu,May,202305,Evening,9,4.50000000,18:10:19.000,19:32:15.000,2,1,1,Weekday</t>
  </si>
  <si>
    <t>Astoria,Bakery,Scone,Scottish Cream Scone ,2023-05-18,18,Thu,May,202305,Evening,5,4.50000000,17:10:42.000,17:10:42.000,1,1,1,Weekday</t>
  </si>
  <si>
    <t>Astoria,Coffee,Drip coffee,Our Old Time Diner Blend Sm,2023-05-18,18,Thu,May,202305,Afternoon,4,4.00000000,15:53:45.000,15:53:45.000,1,1,1,Weekday</t>
  </si>
  <si>
    <t>Astoria,Coffee,Barista Espresso,Cappuccino,2023-05-18,18,Thu,May,202305,Morning,48,5.00000000,07:09:22.000,10:47:00.000,9,1,1,Weekday</t>
  </si>
  <si>
    <t>Astoria,Tea,Brewed Black tea,English Breakfast Rg,2023-05-18,18,Thu,May,202305,Morning,6,2.50000000,10:37:26.000,11:42:10.000,2,1,1,Weekday</t>
  </si>
  <si>
    <t>Astoria,Bakery,Biscotti,Chocolate Chip Biscotti,2023-05-18,18,Thu,May,202305,Evening,4,3.50000000,17:29:02.000,17:29:02.000,1,1,1,Weekday</t>
  </si>
  <si>
    <t>Astoria,Tea,Brewed Black tea,English Breakfast Rg,2023-05-18,18,Thu,May,202305,Afternoon,3,2.50000000,15:17:49.000,15:17:49.000,1,1,1,Weekday</t>
  </si>
  <si>
    <t>Astoria,Tea,Brewed Black tea,English Breakfast Rg,2023-05-18,18,Thu,May,202305,Evening,9,3.75000000,18:42:28.000,19:56:45.000,2,1,1,Weekday</t>
  </si>
  <si>
    <t>Astoria,Flavours,Regular syrup,Hazelnut syrup,2023-05-18,18,Thu,May,202305,Morning,6,1.20000000,07:47:14.000,10:37:51.000,4,1,1,Weekday</t>
  </si>
  <si>
    <t>Astoria,Coffee,Gourmet brewed coffee,Columbian Medium Roast Rg,2023-05-18,18,Thu,May,202305,Afternoon,6,2.50000000,13:58:02.000,16:24:17.000,2,1,1,Weekday</t>
  </si>
  <si>
    <t>Astoria,Coffee,Premium brewed coffee,Jamaican Coffee River Lg,2023-05-18,18,Thu,May,202305,Evening,4,3.75000000,18:49:23.000,18:49:23.000,1,1,1,Weekday</t>
  </si>
  <si>
    <t>Astoria,Coffee,Gourmet brewed coffee,Columbian Medium Roast Rg,2023-05-18,18,Thu,May,202305,Morning,24,4.00000000,07:26:48.000,11:01:05.000,5,1,1,Weekday</t>
  </si>
  <si>
    <t>Astoria,Bakery,Pastry,Almond Croissant,2023-05-18,18,Thu,May,202305,Afternoon,4,3.75000000,12:53:56.000,12:53:56.000,1,1,1,Weekday</t>
  </si>
  <si>
    <t>Astoria,Coffee,Barista Espresso,Cappuccino,2023-05-18,18,Thu,May,202305,Afternoon,12,5.62500000,15:05:20.000,16:08:56.000,2,1,1,Weekday</t>
  </si>
  <si>
    <t>Astoria,Packaged Chocolate,Organic Chocolate,Sustainably Grown Organic,2023-05-18,18,Thu,May,202305,Morning,8,7.60000000,07:26:58.000,07:26:58.000,1,1,1,Weekday</t>
  </si>
  <si>
    <t>Astoria,Tea,Brewed Green tea,Serenity Green Tea Rg,2023-05-18,18,Thu,May,202305,Evening,6,2.50000000,17:08:02.000,19:09:30.000,2,1,1,Weekday</t>
  </si>
  <si>
    <t>Astoria,Drinking Chocolate,Hot chocolate,Sustainably Grown Organic Rg,2023-05-18,18,Thu,May,202305,Afternoon,16,7.50000000,12:07:24.000,16:05:09.000,2,1,1,Weekday</t>
  </si>
  <si>
    <t>Astoria,Packaged Chocolate,Drinking Chocolate,Chili Mayan,2023-05-18,18,Thu,May,202305,Afternoon,13,13.33000000,14:15:17.000,14:15:17.000,1,1,1,Weekday</t>
  </si>
  <si>
    <t>Astoria,Coffee,Barista Espresso,Latte Rg,2023-05-18,18,Thu,May,202305,Afternoon,24,8.50000000,12:30:51.000,15:34:40.000,3,1,1,Weekday</t>
  </si>
  <si>
    <t>Astoria,Loose Tea,Chai tea,Morning Sunrise Chai,2023-05-18,18,Thu,May,202305,Afternoon,10,9.50000000,16:43:33.000,16:43:33.000,1,1,1,Weekday</t>
  </si>
  <si>
    <t>Astoria,Coffee,Gourmet brewed coffee,Ethiopia Rg,2023-05-18,18,Thu,May,202305,Evening,12,6.00000000,17:04:06.000,17:09:21.000,2,1,1,Weekday</t>
  </si>
  <si>
    <t>Astoria,Coffee,Organic brewed coffee,Brazilian Rg,2023-05-18,18,Thu,May,202305,Morning,21,5.25000000,07:51:03.000,10:31:43.000,4,1,1,Weekday</t>
  </si>
  <si>
    <t>Astoria,Coffee,Barista Espresso,Espresso shot,2023-05-18,18,Thu,May,202305,Morning,18,6.00000000,07:15:32.000,11:49:14.000,3,1,1,Weekday</t>
  </si>
  <si>
    <t>Astoria,Tea,Brewed Chai tea,Traditional Blend Chai Rg,2023-05-18,18,Thu,May,202305,Afternoon,12,3.33333333,12:51:42.000,16:59:08.000,3,1,1,Weekday</t>
  </si>
  <si>
    <t>Astoria,Coffee beans,Organic Beans,Organic Decaf Blend,2023-05-18,18,Thu,May,202305,Evening,23,22.50000000,17:29:02.000,17:29:02.000,1,1,1,Weekday</t>
  </si>
  <si>
    <t>Astoria,Tea,Brewed Green tea,Serenity Green Tea Rg,2023-05-18,18,Thu,May,202305,Afternoon,6,5.00000000,15:51:42.000,15:51:42.000,1,1,1,Weekday</t>
  </si>
  <si>
    <t>Astoria,Coffee beans,Organic Beans,Organic Decaf Blend,2023-05-18,18,Thu,May,202305,Morning,23,22.50000000,10:18:18.000,10:18:18.000,1,1,1,Weekday</t>
  </si>
  <si>
    <t>Astoria,Coffee,Premium brewed coffee,Jamaican Coffee River Sm,2023-05-18,18,Thu,May,202305,Morning,12,3.67500000,07:27:55.000,10:30:01.000,4,1,1,Weekday</t>
  </si>
  <si>
    <t>Astoria,Tea,Brewed Chai tea,Spicy Eye Opener Chai Lg,2023-05-18,18,Thu,May,202305,Morning,24,4.96000000,07:20:22.000,09:50:35.000,5,1,1,Weekday</t>
  </si>
  <si>
    <t>Astoria,Coffee,Barista Espresso,Latte,2023-05-18,18,Thu,May,202305,Evening,4,3.75000000,17:19:41.000,17:19:41.000,1,1,1,Weekday</t>
  </si>
  <si>
    <t>Astoria,Coffee,Organic brewed coffee,Brazilian Lg,2023-05-18,18,Thu,May,202305,Evening,4,3.50000000,19:26:32.000,19:26:32.000,1,1,1,Weekday</t>
  </si>
  <si>
    <t>Astoria,Tea,Brewed herbal tea,Peppermint Lg,2023-05-18,18,Thu,May,202305,Morning,18,4.50000000,07:02:00.000,11:39:57.000,4,1,1,Weekday</t>
  </si>
  <si>
    <t>Astoria,Drinking Chocolate,Hot chocolate,Dark chocolate Rg,2023-05-18,18,Thu,May,202305,Morning,20,4.37500000,08:57:02.000,11:13:54.000,4,1,1,Weekday</t>
  </si>
  <si>
    <t>Astoria,Coffee,Gourmet brewed coffee,Columbian Medium Roast Rg,2023-05-18,18,Thu,May,202305,Evening,3,2.50000000,18:45:44.000,18:45:44.000,1,1,1,Weekday</t>
  </si>
  <si>
    <t>Astoria,Tea,Brewed Chai tea,Morning Sunrise Chai Lg,2023-05-18,18,Thu,May,202305,Morning,24,6.00000000,07:40:56.000,11:22:30.000,4,1,1,Weekday</t>
  </si>
  <si>
    <t>Astoria,Coffee,Gourmet brewed coffee,Ethiopia Sm,2023-05-18,18,Thu,May,202305,Evening,2,2.20000000,19:10:07.000,19:10:07.000,1,1,1,Weekday</t>
  </si>
  <si>
    <t>Astoria,Loose Tea,Herbal tea,Lemon Grass,2023-05-18,18,Thu,May,202305,Evening,9,8.95000000,19:39:15.000,19:39:15.000,1,1,1,Weekday</t>
  </si>
  <si>
    <t>Astoria,Coffee beans,Green beans,Guatemalan Sustainably Grown,2023-05-18,18,Thu,May,202305,Evening,10,10.00000000,17:35:47.000,17:35:47.000,1,1,1,Weekday</t>
  </si>
  <si>
    <t>Astoria,Coffee,Premium brewed coffee,Jamaican Coffee River Rg,2023-05-18,18,Thu,May,202305,Morning,18,4.65000000,08:27:28.000,10:11:25.000,4,1,1,Weekday</t>
  </si>
  <si>
    <t>Astoria,Coffee,Drip coffee,Our Old Time Diner Blend Lg,2023-05-18,18,Thu,May,202305,Afternoon,6,6.00000000,13:30:47.000,13:30:47.000,1,1,1,Weekday</t>
  </si>
  <si>
    <t>Astoria,Bakery,Biscotti,Hazelnut Biscotti,2023-05-18,18,Thu,May,202305,Evening,6,3.25000000,17:30:11.000,19:50:37.000,2,1,1,Weekday</t>
  </si>
  <si>
    <t>Astoria,Coffee,Drip coffee,Our Old Time Diner Blend Rg,2023-05-18,18,Thu,May,202305,Morning,15,4.16666667,07:00:15.000,10:14:59.000,3,1,1,Weekday</t>
  </si>
  <si>
    <t>Astoria,Bakery,Pastry,Chocolate Croissant,2023-05-18,18,Thu,May,202305,Morning,24,3.75000000,08:10:10.000,09:35:56.000,6,1,1,Weekday</t>
  </si>
  <si>
    <t>Astoria,Branded,Housewares,I Need My Bean! Latte cup,2023-05-18,18,Thu,May,202305,Morning,14,14.00000000,11:13:54.000,11:13:54.000,1,1,1,Weekday</t>
  </si>
  <si>
    <t>Astoria,Tea,Brewed Black tea,Earl Grey Rg,2023-05-18,18,Thu,May,202305,Evening,6,5.00000000,17:06:53.000,17:06:53.000,1,1,1,Weekday</t>
  </si>
  <si>
    <t>Astoria,Tea,Brewed herbal tea,Lemon Grass Lg,2023-05-18,18,Thu,May,202305,Morning,12,6.00000000,09:06:43.000,10:18:19.000,2,1,1,Weekday</t>
  </si>
  <si>
    <t>Astoria,Bakery,Scone,Cranberry Scone,2023-05-18,18,Thu,May,202305,Afternoon,6,3.25000000,12:04:04.000,15:38:55.000,2,1,1,Weekday</t>
  </si>
  <si>
    <t>Astoria,Tea,Brewed herbal tea,Peppermint Rg,2023-05-18,18,Thu,May,202305,Evening,3,2.50000000,18:43:08.000,18:43:08.000,1,1,1,Weekday</t>
  </si>
  <si>
    <t>Astoria,Drinking Chocolate,Hot chocolate,Sustainably Grown Organic Lg,2023-05-18,18,Thu,May,202305,Afternoon,20,6.33333333,12:08:45.000,15:01:48.000,3,1,1,Weekday</t>
  </si>
  <si>
    <t>Astoria,Coffee,Gourmet brewed coffee,Ethiopia Lg,2023-05-18,18,Thu,May,202305,Afternoon,8,7.00000000,12:20:11.000,12:20:11.000,1,1,1,Weekday</t>
  </si>
  <si>
    <t>Astoria,Tea,Brewed Black tea,English Breakfast Lg,2023-05-18,18,Thu,May,202305,Afternoon,6,6.00000000,16:42:59.000,16:42:59.000,1,1,1,Weekday</t>
  </si>
  <si>
    <t>Astoria,Coffee,Gourmet brewed coffee,Columbian Medium Roast Lg,2023-05-18,18,Thu,May,202305,Morning,12,3.00000000,07:18:56.000,10:49:09.000,4,1,1,Weekday</t>
  </si>
  <si>
    <t>Astoria,Drinking Chocolate,Hot chocolate,Sustainably Grown Organic Rg,2023-05-18,18,Thu,May,202305,Morning,40,7.50000000,07:52:00.000,10:53:42.000,5,1,1,Weekday</t>
  </si>
  <si>
    <t>Astoria,Coffee,Premium brewed coffee,Jamaican Coffee River Sm,2023-05-18,18,Thu,May,202305,Evening,6,3.67500000,17:58:53.000,19:42:48.000,2,1,1,Weekday</t>
  </si>
  <si>
    <t>Astoria,Coffee,Premium brewed coffee,Jamaican Coffee River Lg,2023-05-18,18,Thu,May,202305,Afternoon,8,7.50000000,12:04:01.000,12:04:01.000,1,1,1,Weekday</t>
  </si>
  <si>
    <t>Astoria,Branded,Clothing,I Need My Bean! T-shirt,2023-05-18,18,Thu,May,202305,Morning,28,28.00000000,07:18:56.000,07:18:56.000,1,1,1,Weekday</t>
  </si>
  <si>
    <t>Astoria,Coffee beans,Premium Beans,Jamacian Coffee River,2023-05-18,18,Thu,May,202305,Afternoon,20,19.75000000,13:22:01.000,13:22:01.000,1,1,1,Weekday</t>
  </si>
  <si>
    <t>Astoria,Tea,Brewed herbal tea,Lemon Grass Lg,2023-05-18,18,Thu,May,202305,Afternoon,3,3.00000000,15:10:14.000,15:10:14.000,1,1,1,Weekday</t>
  </si>
  <si>
    <t>Astoria,Coffee,Barista Espresso,Latte Rg,2023-05-18,18,Thu,May,202305,Morning,36,7.65000000,07:47:14.000,10:47:59.000,5,1,1,Weekday</t>
  </si>
  <si>
    <t>Astoria,Bakery,Scone,Jumbo Savory Scone,2023-05-18,18,Thu,May,202305,Morning,16,3.75000000,09:12:28.000,11:42:28.000,4,1,1,Weekday</t>
  </si>
  <si>
    <t>Astoria,Tea,Brewed Black tea,Earl Grey Lg,2023-05-18,18,Thu,May,202305,Morning,18,4.50000000,07:31:05.000,10:22:15.000,4,1,1,Weekday</t>
  </si>
  <si>
    <t>Astoria,Tea,Brewed Chai tea,Spicy Eye Opener Chai Lg,2023-05-18,18,Thu,May,202305,Evening,3,3.10000000,17:33:02.000,17:33:02.000,1,1,1,Weekday</t>
  </si>
  <si>
    <t>Astoria,Tea,Brewed Green tea,Serenity Green Tea Rg,2023-05-18,18,Thu,May,202305,Morning,18,3.00000000,07:18:18.000,10:43:31.000,5,1,1,Weekday</t>
  </si>
  <si>
    <t>Astoria,Coffee,Organic brewed coffee,Brazilian Sm,2023-05-18,18,Thu,May,202305,Evening,6,3.30000000,17:29:02.000,19:01:42.000,2,1,1,Weekday</t>
  </si>
  <si>
    <t>Astoria,Tea,Brewed Black tea,Earl Grey Rg,2023-05-18,18,Thu,May,202305,Afternoon,3,2.50000000,13:44:33.000,13:44:33.000,1,1,1,Weekday</t>
  </si>
  <si>
    <t>Astoria,Flavours,Sugar free syrup,Sugar Free Vanilla syrup,2023-05-18,18,Thu,May,202305,Morning,13,1.30000000,07:32:50.000,10:47:00.000,8,1,1,Weekday</t>
  </si>
  <si>
    <t>Astoria,Coffee,Drip coffee,Our Old Time Diner Blend Sm,2023-05-18,18,Thu,May,202305,Morning,6,2.00000000,08:15:34.000,10:40:29.000,3,1,1,Weekday</t>
  </si>
  <si>
    <t>Astoria,Coffee,Premium brewed coffee,Jamaican Coffee River Lg,2023-05-18,18,Thu,May,202305,Morning,8,3.75000000,08:56:40.000,10:02:32.000,2,1,1,Weekday</t>
  </si>
  <si>
    <t>Astoria,Bakery,Scone,Ginger Scone,2023-05-18,18,Thu,May,202305,Morning,18,3.25000000,08:27:58.000,10:48:00.000,6,1,1,Weekday</t>
  </si>
  <si>
    <t>Astoria,Bakery,Pastry,Croissant,2023-05-18,18,Thu,May,202305,Morning,12,3.50000000,07:07:40.000,09:54:48.000,3,1,1,Weekday</t>
  </si>
  <si>
    <t>Astoria,Coffee,Organic brewed coffee,Brazilian Rg,2023-05-18,18,Thu,May,202305,Afternoon,9,4.50000000,14:16:37.000,16:04:52.000,2,1,1,Weekday</t>
  </si>
  <si>
    <t>Astoria,Tea,Brewed Chai tea,Spicy Eye Opener Chai Rg,2023-05-18,18,Thu,May,202305,Afternoon,6,2.55000000,12:37:15.000,14:15:17.000,2,1,1,Weekday</t>
  </si>
  <si>
    <t>Astoria,Tea,Brewed Chai tea,Spicy Eye Opener Chai Lg,2023-05-18,18,Thu,May,202305,Afternoon,6,6.20000000,14:52:12.000,14:52:12.000,1,1,1,Weekday</t>
  </si>
  <si>
    <t>Astoria,Coffee,Gourmet brewed coffee,Ethiopia Rg,2023-05-18,18,Thu,May,202305,Morning,21,3.50000000,07:24:34.000,10:17:36.000,6,1,1,Weekday</t>
  </si>
  <si>
    <t>Astoria,Coffee,Gourmet brewed coffee,Ethiopia Lg,2023-05-18,18,Thu,May,202305,Morning,44,5.50000000,08:53:51.000,10:56:43.000,7,1,1,Weekday</t>
  </si>
  <si>
    <t>Astoria,Coffee,Gourmet brewed coffee,Columbian Medium Roast Sm,2023-05-18,18,Thu,May,202305,Morning,24,4.00000000,07:26:58.000,10:26:52.000,6,1,1,Weekday</t>
  </si>
  <si>
    <t>Astoria,Tea,Brewed Black tea,Earl Grey Rg,2023-05-18,18,Thu,May,202305,Morning,27,4.50000000,08:02:20.000,10:55:31.000,5,1,1,Weekday</t>
  </si>
  <si>
    <t>Astoria,Drinking Chocolate,Hot chocolate,Dark chocolate Lg,2023-05-18,18,Thu,May,202305,Morning,90,8.10000000,07:38:27.000,10:07:52.000,10,1,1,Weekday</t>
  </si>
  <si>
    <t>Astoria,Coffee,Barista Espresso,Espresso shot,2023-05-18,18,Thu,May,202305,Evening,3,3.00000000,19:39:15.000,19:39:15.000,1,1,1,Weekday</t>
  </si>
  <si>
    <t>Astoria,Tea,Brewed Chai tea,Traditional Blend Chai Lg,2023-05-18,18,Thu,May,202305,Morning,15,5.00000000,09:43:18.000,10:04:58.000,3,1,1,Weekday</t>
  </si>
  <si>
    <t>Astoria,Flavours,Sugar free syrup,Sugar Free Vanilla syrup,2023-05-18,18,Thu,May,202305,Afternoon,1,0.80000000,15:05:20.000,15:05:20.000,1,1,1,Weekday</t>
  </si>
  <si>
    <t>Astoria,Coffee,Organic brewed coffee,Brazilian Sm,2023-05-18,18,Thu,May,202305,Afternoon,4,4.40000000,14:45:22.000,14:45:22.000,1,1,1,Weekday</t>
  </si>
  <si>
    <t>Astoria,Drinking Chocolate,Hot chocolate,Dark chocolate Rg,2023-05-18,18,Thu,May,202305,Afternoon,4,3.50000000,13:25:14.000,13:25:14.000,1,1,1,Weekday</t>
  </si>
  <si>
    <t>Astoria,Bakery,Biscotti,Chocolate Chip Biscotti,2023-05-18,18,Thu,May,202305,Morning,8,3.50000000,09:49:45.000,10:02:32.000,2,1,1,Weekday</t>
  </si>
  <si>
    <t>Astoria,Coffee,Gourmet brewed coffee,Columbian Medium Roast Sm,2023-05-18,18,Thu,May,202305,Afternoon,4,4.00000000,13:50:40.000,13:50:40.000,1,1,1,Weekday</t>
  </si>
  <si>
    <t>Astoria,Tea,Brewed Chai tea,Morning Sunrise Chai Rg,2023-05-18,18,Thu,May,202305,Morning,6,2.50000000,08:34:22.000,09:37:10.000,2,1,1,Weekday</t>
  </si>
  <si>
    <t>Astoria,Coffee beans,Gourmet Beans,Ethiopia,2023-05-18,18,Thu,May,202305,Evening,21,21.00000000,17:09:21.000,17:09:21.000,1,1,1,Weekday</t>
  </si>
  <si>
    <t>Astoria,Tea,Brewed Chai tea,Traditional Blend Chai Rg,2023-05-18,18,Thu,May,202305,Evening,9,3.75000000,17:49:39.000,19:00:09.000,2,1,1,Weekday</t>
  </si>
  <si>
    <t>Astoria,Coffee,Barista Espresso,Latte,2023-05-18,18,Thu,May,202305,Morning,56,6.56250000,07:07:38.000,10:30:57.000,8,1,1,Weekday</t>
  </si>
  <si>
    <t>Astoria,Loose Tea,Herbal tea,Peppermint,2023-05-18,18,Thu,May,202305,Morning,18,8.95000000,08:35:36.000,09:18:48.000,2,1,1,Weekday</t>
  </si>
  <si>
    <t>Astoria,Drinking Chocolate,Hot chocolate,Sustainably Grown Organic Rg,2023-05-18,18,Thu,May,202305,Evening,4,3.75000000,17:50:18.000,17:50:18.000,1,1,1,Weekday</t>
  </si>
  <si>
    <t>Astoria,Branded,Housewares,I Need My Bean! Diner mug,2023-05-18,18,Thu,May,202305,Evening,12,12.00000000,17:49:39.000,17:49:39.000,1,1,1,Weekday</t>
  </si>
  <si>
    <t>Astoria,Coffee beans,Espresso Beans,Espresso Roast,2023-05-18,18,Thu,May,202305,Evening,15,14.75000000,19:32:15.000,19:32:15.000,1,1,1,Weekday</t>
  </si>
  <si>
    <t>Astoria,Coffee,Gourmet brewed coffee,Columbian Medium Roast Lg,2023-05-18,18,Thu,May,202305,Evening,3,3.00000000,19:04:16.000,19:04:16.000,1,1,1,Weekday</t>
  </si>
  <si>
    <t>Astoria,Tea,Brewed Chai tea,Morning Sunrise Chai Rg,2023-05-18,18,Thu,May,202305,Afternoon,12,5.00000000,12:04:04.000,15:53:00.000,2,1,1,Weekday</t>
  </si>
  <si>
    <t>Astoria,Tea,Brewed Green tea,Serenity Green Tea Lg,2023-05-18,18,Thu,May,202305,Morning,21,3.50000000,07:31:57.000,10:08:41.000,6,1,1,Weekday</t>
  </si>
  <si>
    <t>Astoria,Packaged Chocolate,Drinking Chocolate,Chili Mayan,2023-05-18,18,Thu,May,202305,Morning,26,13.33000000,07:07:38.000,11:13:54.000,2,1,1,Weekday</t>
  </si>
  <si>
    <t>Astoria,Tea,Brewed Chai tea,Traditional Blend Chai Lg,2023-05-18,18,Thu,May,202305,Evening,3,3.00000000,17:26:49.000,17:26:49.000,1,1,1,Weekday</t>
  </si>
  <si>
    <t>Astoria,Tea,Brewed herbal tea,Lemon Grass Rg,2023-05-18,18,Thu,May,202305,Morning,39,4.06250000,07:04:49.000,11:25:28.000,8,1,1,Weekday</t>
  </si>
  <si>
    <t>Astoria,Tea,Brewed herbal tea,Peppermint Rg,2023-05-18,18,Thu,May,202305,Afternoon,18,5.00000000,12:58:21.000,15:37:42.000,3,1,1,Weekday</t>
  </si>
  <si>
    <t>Astoria,Bakery,Biscotti,Ginger Biscotti,2023-05-18,18,Thu,May,202305,Evening,4,3.50000000,17:07:14.000,17:07:14.000,1,1,1,Weekday</t>
  </si>
  <si>
    <t>Astoria,Coffee,Organic brewed coffee,Brazilian Lg,2023-05-18,18,Thu,May,202305,Morning,56,6.12500000,07:51:21.000,11:42:28.000,8,1,1,Weekday</t>
  </si>
  <si>
    <t>Astoria,Bakery,Scone,Oatmeal Scone,2023-05-18,18,Thu,May,202305,Morning,6,3.00000000,10:14:12.000,10:18:18.000,2,1,1,Weekday</t>
  </si>
  <si>
    <t>Astoria,Coffee,Barista Espresso,Cappuccino Lg,2023-05-18,18,Thu,May,202305,Afternoon,8,4.25000000,12:53:56.000,14:59:57.000,2,1,1,Weekday</t>
  </si>
  <si>
    <t>Astoria,Branded,Clothing,I Need My Bean! T-shirt,2023-05-18,18,Thu,May,202305,Evening,28,28.00000000,19:50:37.000,19:50:37.000,1,1,1,Weekday</t>
  </si>
  <si>
    <t>Astoria,Coffee,Gourmet brewed coffee,Columbian Medium Roast Sm,2023-05-18,18,Thu,May,202305,Evening,6,3.00000000,17:30:11.000,19:42:29.000,2,1,1,Weekday</t>
  </si>
  <si>
    <t>Astoria,Tea,Brewed herbal tea,Lemon Grass Lg,2023-05-18,18,Thu,May,202305,Evening,12,6.00000000,19:50:37.000,19:54:33.000,2,1,1,Weekday</t>
  </si>
  <si>
    <t>Astoria,Tea,Brewed Chai tea,Traditional Blend Chai Lg,2023-05-18,18,Thu,May,202305,Afternoon,15,5.00000000,12:24:25.000,15:18:40.000,3,1,1,Weekday</t>
  </si>
  <si>
    <t>Astoria,Flavours,Regular syrup,Chocolate syrup,2023-05-18,18,Thu,May,202305,Afternoon,2,0.80000000,14:59:57.000,16:08:56.000,2,1,1,Weekday</t>
  </si>
  <si>
    <t>Astoria,Tea,Brewed Black tea,Earl Grey Lg,2023-05-18,18,Thu,May,202305,Afternoon,18,4.50000000,13:11:14.000,16:44:42.000,4,1,1,Weekday</t>
  </si>
  <si>
    <t>Astoria,Flavours,Regular syrup,Chocolate syrup,2023-05-18,18,Thu,May,202305,Morning,20,1.23076923,07:07:38.000,10:47:59.000,13,1,1,Weekday</t>
  </si>
  <si>
    <t>Astoria,Bakery,Pastry,Chocolate Croissant,2023-05-18,18,Thu,May,202305,Evening,4,3.75000000,19:01:42.000,19:01:42.000,1,1,1,Weekday</t>
  </si>
  <si>
    <t>Astoria,Drinking Chocolate,Hot chocolate,Dark chocolate Rg,2023-05-18,18,Thu,May,202305,Evening,8,7.00000000,19:38:57.000,19:38:57.000,1,1,1,Weekday</t>
  </si>
  <si>
    <t>Astoria,Loose Tea,Black tea,English Breakfast,2023-05-18,18,Thu,May,202305,Afternoon,9,8.95000000,12:53:56.000,12:53:56.000,1,1,1,Weekday</t>
  </si>
  <si>
    <t>Astoria,Coffee,Organic brewed coffee,Brazilian Rg,2023-05-18,18,Thu,May,202305,Evening,3,3.00000000,17:07:14.000,17:07:14.000,1,1,1,Weekday</t>
  </si>
  <si>
    <t>Astoria,Drinking Chocolate,Hot chocolate,Sustainably Grown Organic Lg,2023-05-18,18,Thu,May,202305,Morning,25,5.93750000,08:35:54.000,11:37:14.000,4,1,1,Weekday</t>
  </si>
  <si>
    <t>Astoria,Coffee,Gourmet brewed coffee,Columbian Medium Roast Lg,2023-05-18,18,Thu,May,202305,Afternoon,30,6.00000000,12:28:47.000,15:56:22.000,5,1,1,Weekday</t>
  </si>
  <si>
    <t>Astoria,Flavours,Regular syrup,Hazelnut syrup,2023-05-18,18,Thu,May,202305,Evening,2,1.60000000,19:37:32.000,19:37:32.000,1,1,1,Weekday</t>
  </si>
  <si>
    <t>Astoria,Coffee,Premium brewed coffee,Jamaican Coffee River Sm,2023-05-18,18,Thu,May,202305,Afternoon,4,4.90000000,13:05:46.000,13:05:46.000,1,1,1,Weekday</t>
  </si>
  <si>
    <t>Astoria,Coffee beans,Organic Beans,Brazilian - Organic,2023-05-18,18,Thu,May,202305,Morning,18,18.00000000,10:53:42.000,10:53:42.000,1,1,1,Weekday</t>
  </si>
  <si>
    <t>Astoria,Tea,Brewed Chai tea,Traditional Blend Chai Rg,2023-05-18,18,Thu,May,202305,Morning,6,2.50000000,10:04:27.000,10:32:24.000,2,1,1,Weekday</t>
  </si>
  <si>
    <t>Astoria,Coffee,Drip coffee,Our Old Time Diner Blend Lg,2023-05-18,18,Thu,May,202305,Morning,3,3.00000000,07:07:33.000,07:07:33.000,1,1,1,Weekday</t>
  </si>
  <si>
    <t>Astoria,Coffee,Organic brewed coffee,Brazilian Sm,2023-05-18,18,Thu,May,202305,Morning,10,2.75000000,07:27:54.000,10:22:55.000,4,1,1,Weekday</t>
  </si>
  <si>
    <t>Astoria,Coffee,Drip coffee,Our Old Time Diner Blend Rg,2023-05-18,18,Thu,May,202305,Afternoon,3,2.50000000,13:47:32.000,13:47:32.000,1,1,1,Weekday</t>
  </si>
  <si>
    <t>Astoria,Bakery,Scone,Ginger Scone,2023-05-18,18,Thu,May,202305,Afternoon,3,3.25000000,15:34:40.000,15:34:40.000,1,1,1,Weekday</t>
  </si>
  <si>
    <t>Astoria,Bakery,Scone,Scottish Cream Scone ,2023-05-18,18,Thu,May,202305,Morning,10,4.50000000,07:18:56.000,10:30:01.000,2,1,1,Weekday</t>
  </si>
  <si>
    <t>Astoria,Loose Tea,Green tea,Serenity Green Tea,2023-05-18,18,Thu,May,202305,Morning,9,9.25000000,10:48:00.000,10:48:00.000,1,1,1,Weekday</t>
  </si>
  <si>
    <t>Astoria,Tea,Brewed Chai tea,Spicy Eye Opener Chai Rg,2023-05-18,18,Thu,May,202305,Morning,27,3.82500000,07:30:42.000,10:14:12.000,6,1,1,Weekday</t>
  </si>
  <si>
    <t>Astoria,Tea,Brewed Chai tea,Morning Sunrise Chai Lg,2023-05-18,18,Thu,May,202305,Afternoon,36,7.20000000,12:53:44.000,16:00:19.000,5,1,1,Weekday</t>
  </si>
  <si>
    <t>Astoria,Coffee,Barista Espresso,Latte Rg,2023-05-18,18,Thu,May,202305,Evening,4,4.25000000,17:35:47.000,17:35:47.000,1,1,1,Weekday</t>
  </si>
  <si>
    <t>Astoria,Coffee beans,House blend Beans,Our Old Time Diner Blend,2023-05-18,18,Thu,May,202305,Morning,18,18.00000000,08:35:27.000,08:35:27.000,1,1,1,Weekday</t>
  </si>
  <si>
    <t>Astoria,Bakery,Biscotti,Chocolate Chip Biscotti,2023-05-18,18,Thu,May,202305,Afternoon,4,3.50000000,16:42:59.000,16:42:59.000,1,1,1,Weekday</t>
  </si>
  <si>
    <t>Astoria,Bakery,Scone,Cranberry Scone,2023-05-18,18,Thu,May,202305,Morning,9,3.25000000,07:22:22.000,08:11:13.000,3,1,1,Weekday</t>
  </si>
  <si>
    <t>Astoria,Bakery,Pastry,Almond Croissant,2023-05-18,18,Thu,May,202305,Morning,20,3.75000000,07:52:00.000,10:40:25.000,5,1,1,Weekday</t>
  </si>
  <si>
    <t>Astoria,Coffee,Gourmet brewed coffee,Ethiopia Sm,2023-05-18,18,Thu,May,202305,Morning,24,3.77142857,07:22:22.000,10:43:56.000,7,1,1,Weekday</t>
  </si>
  <si>
    <t>Astoria,Bakery,Biscotti,Hazelnut Biscotti,2023-05-18,18,Thu,May,202305,Morning,12,3.25000000,07:32:50.000,09:36:38.000,4,1,1,Weekday</t>
  </si>
  <si>
    <t>Astoria,Bakery,Biscotti,Ginger Biscotti,2023-05-18,18,Thu,May,202305,Morning,8,3.50000000,08:11:54.000,08:35:54.000,2,1,1,Weekday</t>
  </si>
  <si>
    <t>Hell's Kitchen,Coffee,Gourmet brewed coffee,Ethiopia Sm,2023-05-18,18,Thu,May,202305,Evening,4,4.40000000,17:39:26.000,17:39:26.000,1,1,1,Weekday</t>
  </si>
  <si>
    <t>Hell's Kitchen,Coffee,Drip coffee,Our Old Time Diner Blend Rg,2023-05-18,18,Thu,May,202305,Afternoon,6,5.00000000,15:19:36.000,15:19:36.000,1,1,1,Weekday</t>
  </si>
  <si>
    <t>Hell's Kitchen,Coffee beans,Gourmet Beans,Columbian Medium Roast,2023-05-18,18,Thu,May,202305,Morning,15,15.00000000,08:00:51.000,08:00:51.000,1,1,1,Weekday</t>
  </si>
  <si>
    <t>Hell's Kitchen,Drinking Chocolate,Hot chocolate,Dark chocolate Lg,2023-05-18,18,Thu,May,202305,Evening,15,4.50000000,17:17:39.000,19:15:53.000,3,1,1,Weekday</t>
  </si>
  <si>
    <t>Hell's Kitchen,Coffee beans,Espresso Beans,Espresso Roast,2023-05-18,18,Thu,May,202305,Morning,15,14.75000000,09:01:49.000,09:01:49.000,1,1,1,Weekday</t>
  </si>
  <si>
    <t>Hell's Kitchen,Coffee,Gourmet brewed coffee,Ethiopia Rg,2023-05-18,18,Thu,May,202305,Morning,15,5.00000000,09:05:32.000,10:34:36.000,3,1,1,Weekday</t>
  </si>
  <si>
    <t>Hell's Kitchen,Coffee,Organic brewed coffee,Brazilian Lg,2023-05-18,18,Thu,May,202305,Morning,40,5.83333333,06:34:43.000,11:42:31.000,6,1,1,Weekday</t>
  </si>
  <si>
    <t>Hell's Kitchen,Bakery,Scone,Oatmeal Scone,2023-05-18,18,Thu,May,202305,Morning,15,3.00000000,07:25:11.000,11:28:20.000,5,1,1,Weekday</t>
  </si>
  <si>
    <t>Hell's Kitchen,Coffee,Barista Espresso,Latte,2023-05-18,18,Thu,May,202305,Morning,36,4.82142857,07:09:23.000,11:53:57.000,7,1,1,Weekday</t>
  </si>
  <si>
    <t>Hell's Kitchen,Bakery,Biscotti,Hazelnut Biscotti,2023-05-18,18,Thu,May,202305,Afternoon,3,3.25000000,16:38:54.000,16:38:54.000,1,1,1,Weekday</t>
  </si>
  <si>
    <t>Hell's Kitchen,Coffee beans,Premium Beans,Jamacian Coffee River,2023-05-18,18,Thu,May,202305,Morning,40,19.75000000,08:10:24.000,10:29:12.000,2,1,1,Weekday</t>
  </si>
  <si>
    <t>Hell's Kitchen,Bakery,Scone,Cranberry Scone,2023-05-18,18,Thu,May,202305,Morning,21,3.25000000,06:34:09.000,09:42:03.000,7,1,1,Weekday</t>
  </si>
  <si>
    <t>Hell's Kitchen,Coffee,Barista Espresso,Cappuccino,2023-05-18,18,Thu,May,202305,Morning,8,3.75000000,06:37:50.000,08:04:30.000,2,1,1,Weekday</t>
  </si>
  <si>
    <t>Hell's Kitchen,Bakery,Pastry,Almond Croissant,2023-05-18,18,Thu,May,202305,Morning,16,3.75000000,07:05:38.000,10:11:32.000,4,1,1,Weekday</t>
  </si>
  <si>
    <t>Hell's Kitchen,Bakery,Scone,Ginger Scone,2023-05-18,18,Thu,May,202305,Morning,33,3.57500000,06:43:23.000,10:44:38.000,10,1,1,Weekday</t>
  </si>
  <si>
    <t>Hell's Kitchen,Tea,Brewed herbal tea,Peppermint Lg,2023-05-18,18,Thu,May,202305,Morning,6,6.00000000,08:53:27.000,08:53:27.000,1,1,1,Weekday</t>
  </si>
  <si>
    <t>Hell's Kitchen,Coffee,Gourmet brewed coffee,Columbian Medium Roast Sm,2023-05-18,18,Thu,May,202305,Evening,4,4.00000000,18:55:02.000,18:55:02.000,1,1,1,Weekday</t>
  </si>
  <si>
    <t>Hell's Kitchen,Coffee,Drip coffee,Our Old Time Diner Blend Lg,2023-05-18,18,Thu,May,202305,Afternoon,15,5.00000000,12:28:52.000,12:54:52.000,3,1,1,Weekday</t>
  </si>
  <si>
    <t>Hell's Kitchen,Tea,Brewed Black tea,Earl Grey Lg,2023-05-18,18,Thu,May,202305,Morning,6,3.00000000,07:27:07.000,10:52:22.000,2,1,1,Weekday</t>
  </si>
  <si>
    <t>Hell's Kitchen,Tea,Brewed herbal tea,Peppermint Rg,2023-05-18,18,Thu,May,202305,Afternoon,9,3.75000000,12:37:26.000,15:12:29.000,2,1,1,Weekday</t>
  </si>
  <si>
    <t>Hell's Kitchen,Coffee,Barista Espresso,Latte Rg,2023-05-18,18,Thu,May,202305,Morning,28,4.95833333,07:05:29.000,11:25:39.000,6,1,1,Weekday</t>
  </si>
  <si>
    <t>Hell's Kitchen,Bakery,Biscotti,Ginger Biscotti,2023-05-18,18,Thu,May,202305,Morning,24,3.50000000,06:59:55.000,11:02:46.000,6,1,1,Weekday</t>
  </si>
  <si>
    <t>Hell's Kitchen,Tea,Brewed Chai tea,Morning Sunrise Chai Rg,2023-05-18,18,Thu,May,202305,Evening,12,5.00000000,17:09:30.000,19:56:26.000,2,1,1,Weekday</t>
  </si>
  <si>
    <t>Hell's Kitchen,Coffee,Barista Espresso,Espresso shot,2023-05-18,18,Thu,May,202305,Afternoon,12,6.00000000,12:25:01.000,13:14:20.000,2,1,1,Weekday</t>
  </si>
  <si>
    <t>Hell's Kitchen,Loose Tea,Herbal tea,Lemon Grass,2023-05-18,18,Thu,May,202305,Morning,36,8.95000000,08:17:05.000,09:15:08.000,4,1,1,Weekday</t>
  </si>
  <si>
    <t>Hell's Kitchen,Tea,Brewed Chai tea,Morning Sunrise Chai Lg,2023-05-18,18,Thu,May,202305,Morning,32,6.40000000,06:59:07.000,10:19:25.000,5,1,1,Weekday</t>
  </si>
  <si>
    <t>Hell's Kitchen,Drinking Chocolate,Hot chocolate,Dark chocolate Lg,2023-05-18,18,Thu,May,202305,Morning,40,6.00000000,06:52:19.000,09:58:23.000,6,1,1,Weekday</t>
  </si>
  <si>
    <t>Hell's Kitchen,Tea,Brewed Chai tea,Spicy Eye Opener Chai Rg,2023-05-18,18,Thu,May,202305,Evening,3,2.55000000,18:50:26.000,18:50:26.000,1,1,1,Weekday</t>
  </si>
  <si>
    <t>Hell's Kitchen,Tea,Brewed Black tea,English Breakfast Lg,2023-05-18,18,Thu,May,202305,Morning,27,5.40000000,06:50:13.000,10:55:45.000,5,1,1,Weekday</t>
  </si>
  <si>
    <t>Hell's Kitchen,Coffee,Barista Espresso,Ouro Brasileiro shot,2023-05-18,18,Thu,May,202305,Evening,2,2.10000000,17:26:37.000,17:26:37.000,1,1,1,Weekday</t>
  </si>
  <si>
    <t>Hell's Kitchen,Coffee,Premium brewed coffee,Jamaican Coffee River Lg,2023-05-18,18,Thu,May,202305,Evening,16,5.00000000,17:11:57.000,19:39:47.000,3,1,1,Weekday</t>
  </si>
  <si>
    <t>Hell's Kitchen,Coffee,Organic brewed coffee,Brazilian Rg,2023-05-18,18,Thu,May,202305,Afternoon,12,4.00000000,13:46:46.000,16:04:14.000,3,1,1,Weekday</t>
  </si>
  <si>
    <t>Hell's Kitchen,Coffee,Organic brewed coffee,Brazilian Lg,2023-05-18,18,Thu,May,202305,Afternoon,4,3.50000000,16:49:56.000,16:49:56.000,1,1,1,Weekday</t>
  </si>
  <si>
    <t>Hell's Kitchen,Flavours,Sugar free syrup,Sugar Free Vanilla syrup,2023-05-18,18,Thu,May,202305,Afternoon,3,1.20000000,14:36:23.000,16:10:36.000,2,1,1,Weekday</t>
  </si>
  <si>
    <t>Hell's Kitchen,Bakery,Biscotti,Ginger Biscotti,2023-05-18,18,Thu,May,202305,Evening,4,3.50000000,18:16:37.000,18:16:37.000,1,1,1,Weekday</t>
  </si>
  <si>
    <t>Hell's Kitchen,Coffee,Gourmet brewed coffee,Columbian Medium Roast Sm,2023-05-18,18,Thu,May,202305,Afternoon,8,4.00000000,15:01:37.000,15:52:17.000,2,1,1,Weekday</t>
  </si>
  <si>
    <t>Hell's Kitchen,Loose Tea,Black tea,English Breakfast,2023-05-18,18,Thu,May,202305,Morning,9,8.95000000,10:09:41.000,10:09:41.000,1,1,1,Weekday</t>
  </si>
  <si>
    <t>Hell's Kitchen,Flavours,Regular syrup,Chocolate syrup,2023-05-18,18,Thu,May,202305,Afternoon,3,1.20000000,12:25:01.000,13:13:12.000,2,1,1,Weekday</t>
  </si>
  <si>
    <t>Hell's Kitchen,Tea,Brewed Black tea,Earl Grey Rg,2023-05-18,18,Thu,May,202305,Afternoon,3,2.50000000,15:51:55.000,15:51:55.000,1,1,1,Weekday</t>
  </si>
  <si>
    <t>Hell's Kitchen,Flavours,Regular syrup,Hazelnut syrup,2023-05-18,18,Thu,May,202305,Morning,7,0.93333333,06:43:23.000,10:43:24.000,6,1,1,Weekday</t>
  </si>
  <si>
    <t>Hell's Kitchen,Branded,Housewares,I Need My Bean! Latte cup,2023-05-18,18,Thu,May,202305,Morning,28,14.00000000,07:33:10.000,08:01:48.000,2,1,1,Weekday</t>
  </si>
  <si>
    <t>Hell's Kitchen,Coffee,Barista Espresso,Cappuccino,2023-05-18,18,Thu,May,202305,Afternoon,4,3.75000000,12:25:47.000,12:25:47.000,1,1,1,Weekday</t>
  </si>
  <si>
    <t>Hell's Kitchen,Flavours,Regular syrup,Chocolate syrup,2023-05-18,18,Thu,May,202305,Morning,10,1.33333333,07:09:23.000,11:20:26.000,6,1,1,Weekday</t>
  </si>
  <si>
    <t>Hell's Kitchen,Coffee,Gourmet brewed coffee,Columbian Medium Roast Rg,2023-05-18,18,Thu,May,202305,Afternoon,15,4.16666667,13:59:48.000,15:52:02.000,3,1,1,Weekday</t>
  </si>
  <si>
    <t>Hell's Kitchen,Tea,Brewed Black tea,Earl Grey Rg,2023-05-18,18,Thu,May,202305,Morning,9,2.50000000,08:02:16.000,10:04:11.000,3,1,1,Weekday</t>
  </si>
  <si>
    <t>Hell's Kitchen,Tea,Brewed herbal tea,Peppermint Lg,2023-05-18,18,Thu,May,202305,Afternoon,3,3.00000000,16:16:09.000,16:16:09.000,1,1,1,Weekday</t>
  </si>
  <si>
    <t>Hell's Kitchen,Drinking Chocolate,Hot chocolate,Sustainably Grown Organic Lg,2023-05-18,18,Thu,May,202305,Evening,10,9.50000000,19:27:11.000,19:27:11.000,1,1,1,Weekday</t>
  </si>
  <si>
    <t>Hell's Kitchen,Bakery,Scone,Jumbo Savory Scone,2023-05-18,18,Thu,May,202305,Morning,12,3.75000000,06:59:07.000,10:50:14.000,3,1,1,Weekday</t>
  </si>
  <si>
    <t>Hell's Kitchen,Tea,Brewed Chai tea,Traditional Blend Chai Rg,2023-05-18,18,Thu,May,202305,Evening,3,2.50000000,19:33:00.000,19:33:00.000,1,1,1,Weekday</t>
  </si>
  <si>
    <t>Hell's Kitchen,Tea,Brewed Chai tea,Morning Sunrise Chai Lg,2023-05-18,18,Thu,May,202305,Afternoon,8,8.00000000,13:26:03.000,13:26:03.000,1,1,1,Weekday</t>
  </si>
  <si>
    <t>Hell's Kitchen,Coffee,Barista Espresso,Cappuccino Lg,2023-05-18,18,Thu,May,202305,Morning,36,5.46428571,06:43:23.000,11:12:59.000,7,1,1,Weekday</t>
  </si>
  <si>
    <t>Hell's Kitchen,Bakery,Pastry,Almond Croissant,2023-05-18,18,Thu,May,202305,Afternoon,8,3.75000000,13:46:46.000,14:16:49.000,2,1,1,Weekday</t>
  </si>
  <si>
    <t>Hell's Kitchen,Bakery,Scone,Oatmeal Scone,2023-05-18,18,Thu,May,202305,Afternoon,3,3.00000000,12:28:52.000,12:28:52.000,1,1,1,Weekday</t>
  </si>
  <si>
    <t>Hell's Kitchen,Coffee,Barista Espresso,Latte,2023-05-18,18,Thu,May,202305,Afternoon,24,7.50000000,14:24:13.000,16:10:36.000,3,1,1,Weekday</t>
  </si>
  <si>
    <t>Hell's Kitchen,Coffee,Barista Espresso,Cappuccino,2023-05-18,18,Thu,May,202305,Evening,16,7.50000000,18:16:37.000,19:29:26.000,2,1,1,Weekday</t>
  </si>
  <si>
    <t>Hell's Kitchen,Coffee,Gourmet brewed coffee,Ethiopia Sm,2023-05-18,18,Thu,May,202305,Morning,10,3.66666667,06:52:11.000,08:53:08.000,3,1,1,Weekday</t>
  </si>
  <si>
    <t>Hell's Kitchen,Tea,Brewed Black tea,English Breakfast Rg,2023-05-18,18,Thu,May,202305,Afternoon,3,2.50000000,14:30:12.000,14:30:12.000,1,1,1,Weekday</t>
  </si>
  <si>
    <t>Hell's Kitchen,Coffee,Gourmet brewed coffee,Ethiopia Rg,2023-05-18,18,Thu,May,202305,Afternoon,12,6.00000000,15:07:20.000,15:56:11.000,2,1,1,Weekday</t>
  </si>
  <si>
    <t>Hell's Kitchen,Coffee,Premium brewed coffee,Jamaican Coffee River Lg,2023-05-18,18,Thu,May,202305,Morning,24,5.62500000,06:49:22.000,10:09:41.000,4,1,1,Weekday</t>
  </si>
  <si>
    <t>Hell's Kitchen,Branded,Housewares,I Need My Bean! Latte cup,2023-05-18,18,Thu,May,202305,Afternoon,14,14.00000000,16:04:14.000,16:04:14.000,1,1,1,Weekday</t>
  </si>
  <si>
    <t>Hell's Kitchen,Coffee,Premium brewed coffee,Jamaican Coffee River Rg,2023-05-18,18,Thu,May,202305,Morning,30,4.42857143,08:07:20.000,11:23:03.000,7,1,1,Weekday</t>
  </si>
  <si>
    <t>Hell's Kitchen,Loose Tea,Herbal tea,Peppermint,2023-05-18,18,Thu,May,202305,Morning,9,8.95000000,07:27:07.000,07:27:07.000,1,1,1,Weekday</t>
  </si>
  <si>
    <t>Hell's Kitchen,Drinking Chocolate,Hot chocolate,Sustainably Grown Organic Rg,2023-05-18,18,Thu,May,202305,Morning,76,5.93750000,07:22:20.000,11:48:18.000,12,1,1,Weekday</t>
  </si>
  <si>
    <t>Hell's Kitchen,Coffee,Gourmet brewed coffee,Ethiopia Lg,2023-05-18,18,Thu,May,202305,Evening,16,7.00000000,17:52:03.000,18:46:03.000,2,1,1,Weekday</t>
  </si>
  <si>
    <t>Hell's Kitchen,Tea,Brewed Chai tea,Morning Sunrise Chai Rg,2023-05-18,18,Thu,May,202305,Morning,27,3.75000000,07:29:05.000,11:02:55.000,6,1,1,Weekday</t>
  </si>
  <si>
    <t>Hell's Kitchen,Coffee,Gourmet brewed coffee,Columbian Medium Roast Rg,2023-05-18,18,Thu,May,202305,Morning,12,3.33333333,08:00:51.000,09:26:57.000,3,1,1,Weekday</t>
  </si>
  <si>
    <t>Hell's Kitchen,Tea,Brewed herbal tea,Lemon Grass Lg,2023-05-18,18,Thu,May,202305,Evening,6,6.00000000,18:56:01.000,18:56:01.000,1,1,1,Weekday</t>
  </si>
  <si>
    <t>Hell's Kitchen,Coffee,Premium brewed coffee,Jamaican Coffee River Sm,2023-05-18,18,Thu,May,202305,Afternoon,4,4.90000000,13:21:12.000,13:21:12.000,1,1,1,Weekday</t>
  </si>
  <si>
    <t>Hell's Kitchen,Coffee,Drip coffee,Our Old Time Diner Blend Sm,2023-05-18,18,Thu,May,202305,Morning,20,4.00000000,09:01:49.000,11:28:20.000,5,1,1,Weekday</t>
  </si>
  <si>
    <t>Hell's Kitchen,Tea,Brewed Green tea,Serenity Green Tea Lg,2023-05-18,18,Thu,May,202305,Morning,42,5.25000000,07:11:19.000,10:55:57.000,8,1,1,Weekday</t>
  </si>
  <si>
    <t>Hell's Kitchen,Coffee,Drip coffee,Our Old Time Diner Blend Sm,2023-05-18,18,Thu,May,202305,Afternoon,4,4.00000000,12:41:05.000,12:41:05.000,1,1,1,Weekday</t>
  </si>
  <si>
    <t>Hell's Kitchen,Coffee,Gourmet brewed coffee,Columbian Medium Roast Lg,2023-05-18,18,Thu,May,202305,Morning,18,4.50000000,08:20:06.000,10:53:36.000,4,1,1,Weekday</t>
  </si>
  <si>
    <t>Hell's Kitchen,Coffee,Barista Espresso,Espresso shot,2023-05-18,18,Thu,May,202305,Evening,9,4.50000000,19:41:51.000,19:49:07.000,2,1,1,Weekday</t>
  </si>
  <si>
    <t>Hell's Kitchen,Tea,Brewed Green tea,Serenity Green Tea Lg,2023-05-18,18,Thu,May,202305,Afternoon,9,4.50000000,13:24:15.000,15:44:57.000,2,1,1,Weekday</t>
  </si>
  <si>
    <t>Hell's Kitchen,Drinking Chocolate,Hot chocolate,Sustainably Grown Organic Rg,2023-05-18,18,Thu,May,202305,Afternoon,16,5.00000000,14:36:20.000,16:37:05.000,3,1,1,Weekday</t>
  </si>
  <si>
    <t>Hell's Kitchen,Bakery,Pastry,Chocolate Croissant,2023-05-18,18,Thu,May,202305,Morning,16,3.75000000,07:05:29.000,10:07:46.000,4,1,1,Weekday</t>
  </si>
  <si>
    <t>Hell's Kitchen,Tea,Brewed Green tea,Serenity Green Tea Rg,2023-05-18,18,Thu,May,202305,Afternoon,9,3.75000000,13:21:08.000,14:16:49.000,2,1,1,Weekday</t>
  </si>
  <si>
    <t>Hell's Kitchen,Coffee,Premium brewed coffee,Jamaican Coffee River Rg,2023-05-18,18,Thu,May,202305,Afternoon,18,6.20000000,13:07:37.000,16:38:54.000,3,1,1,Weekday</t>
  </si>
  <si>
    <t>Hell's Kitchen,Coffee,Premium brewed coffee,Jamaican Coffee River Lg,2023-05-18,18,Thu,May,202305,Afternoon,16,5.00000000,13:30:00.000,15:22:53.000,3,1,1,Weekday</t>
  </si>
  <si>
    <t>Hell's Kitchen,Bakery,Biscotti,Hazelnut Biscotti,2023-05-18,18,Thu,May,202305,Morning,9,3.25000000,06:52:11.000,10:01:01.000,3,1,1,Weekday</t>
  </si>
  <si>
    <t>Hell's Kitchen,Tea,Brewed Black tea,Earl Grey Lg,2023-05-18,18,Thu,May,202305,Afternoon,9,4.50000000,12:10:19.000,12:57:37.000,2,1,1,Weekday</t>
  </si>
  <si>
    <t>Hell's Kitchen,Flavours,Sugar free syrup,Sugar Free Vanilla syrup,2023-05-18,18,Thu,May,202305,Morning,9,1.02857143,06:37:50.000,11:53:57.000,7,1,1,Weekday</t>
  </si>
  <si>
    <t>Hell's Kitchen,Coffee,Barista Espresso,Cappuccino Lg,2023-05-18,18,Thu,May,202305,Evening,8,8.50000000,17:03:47.000,17:03:47.000,1,1,1,Weekday</t>
  </si>
  <si>
    <t>Hell's Kitchen,Coffee,Organic brewed coffee,Brazilian Rg,2023-05-18,18,Thu,May,202305,Morning,6,3.00000000,08:57:39.000,10:15:27.000,2,1,1,Weekday</t>
  </si>
  <si>
    <t>Hell's Kitchen,Tea,Brewed Chai tea,Spicy Eye Opener Chai Lg,2023-05-18,18,Thu,May,202305,Morning,33,5.68333333,06:46:58.000,10:29:12.000,6,1,1,Weekday</t>
  </si>
  <si>
    <t>Hell's Kitchen,Coffee,Drip coffee,Our Old Time Diner Blend Rg,2023-05-18,18,Thu,May,202305,Morning,21,4.37500000,07:19:54.000,11:51:19.000,4,1,1,Weekday</t>
  </si>
  <si>
    <t>Hell's Kitchen,Coffee,Premium brewed coffee,Jamaican Coffee River Sm,2023-05-18,18,Thu,May,202305,Morning,6,3.67500000,07:54:04.000,09:22:09.000,2,1,1,Weekday</t>
  </si>
  <si>
    <t>Hell's Kitchen,Coffee,Barista Espresso,Latte Rg,2023-05-18,18,Thu,May,202305,Afternoon,4,4.25000000,13:13:12.000,13:13:12.000,1,1,1,Weekday</t>
  </si>
  <si>
    <t>Hell's Kitchen,Tea,Brewed Chai tea,Spicy Eye Opener Chai Rg,2023-05-18,18,Thu,May,202305,Afternoon,12,5.10000000,12:16:55.000,12:42:08.000,2,1,1,Weekday</t>
  </si>
  <si>
    <t>Hell's Kitchen,Coffee,Organic brewed coffee,Brazilian Sm,2023-05-18,18,Thu,May,202305,Morning,14,3.08000000,06:50:23.000,09:53:37.000,5,1,1,Weekday</t>
  </si>
  <si>
    <t>Hell's Kitchen,Coffee,Drip coffee,Our Old Time Diner Blend Lg,2023-05-18,18,Thu,May,202305,Morning,18,4.50000000,06:39:09.000,11:25:21.000,4,1,1,Weekday</t>
  </si>
  <si>
    <t>Hell's Kitchen,Tea,Brewed Black tea,English Breakfast Rg,2023-05-18,18,Thu,May,202305,Morning,15,3.12500000,07:23:48.000,10:20:38.000,4,1,1,Weekday</t>
  </si>
  <si>
    <t>Hell's Kitchen,Coffee,Gourmet brewed coffee,Ethiopia Rg,2023-05-18,18,Thu,May,202305,Evening,3,3.00000000,17:40:11.000,17:40:11.000,1,1,1,Weekday</t>
  </si>
  <si>
    <t>Hell's Kitchen,Tea,Brewed Chai tea,Traditional Blend Chai Lg,2023-05-18,18,Thu,May,202305,Afternoon,6,6.00000000,14:49:24.000,14:49:24.000,1,1,1,Weekday</t>
  </si>
  <si>
    <t>Hell's Kitchen,Bakery,Scone,Ginger Scone,2023-05-18,18,Thu,May,202305,Evening,3,3.25000000,17:26:37.000,17:26:37.000,1,1,1,Weekday</t>
  </si>
  <si>
    <t>Hell's Kitchen,Drinking Chocolate,Hot chocolate,Sustainably Grown Organic Lg,2023-05-18,18,Thu,May,202305,Morning,35,6.65000000,06:59:55.000,11:03:19.000,5,1,1,Weekday</t>
  </si>
  <si>
    <t>Hell's Kitchen,Tea,Brewed herbal tea,Lemon Grass Rg,2023-05-18,18,Thu,May,202305,Morning,18,3.75000000,07:37:19.000,11:11:10.000,4,1,1,Weekday</t>
  </si>
  <si>
    <t>Hell's Kitchen,Tea,Brewed herbal tea,Lemon Grass Rg,2023-05-18,18,Thu,May,202305,Evening,6,5.00000000,18:43:48.000,18:43:48.000,1,1,1,Weekday</t>
  </si>
  <si>
    <t>Hell's Kitchen,Tea,Brewed Chai tea,Spicy Eye Opener Chai Rg,2023-05-18,18,Thu,May,202305,Morning,24,3.40000000,06:40:11.000,10:27:31.000,6,1,1,Weekday</t>
  </si>
  <si>
    <t>Hell's Kitchen,Coffee,Organic brewed coffee,Brazilian Sm,2023-05-18,18,Thu,May,202305,Evening,2,2.20000000,17:18:38.000,17:18:38.000,1,1,1,Weekday</t>
  </si>
  <si>
    <t>Hell's Kitchen,Coffee,Barista Espresso,Ouro Brasileiro shot,2023-05-18,18,Thu,May,202305,Morning,46,3.34285714,07:05:38.000,10:44:38.000,14,1,1,Weekday</t>
  </si>
  <si>
    <t>Hell's Kitchen,Tea,Brewed Green tea,Serenity Green Tea Lg,2023-05-18,18,Thu,May,202305,Evening,3,3.00000000,17:12:13.000,17:12:13.000,1,1,1,Weekday</t>
  </si>
  <si>
    <t>Hell's Kitchen,Coffee,Organic brewed coffee,Brazilian Sm,2023-05-18,18,Thu,May,202305,Afternoon,6,3.30000000,14:01:21.000,15:28:19.000,2,1,1,Weekday</t>
  </si>
  <si>
    <t>Hell's Kitchen,Loose Tea,Chai tea,Morning Sunrise Chai,2023-05-18,18,Thu,May,202305,Morning,10,9.50000000,11:25:39.000,11:25:39.000,1,1,1,Weekday</t>
  </si>
  <si>
    <t>Hell's Kitchen,Bakery,Biscotti,Ginger Biscotti,2023-05-18,18,Thu,May,202305,Afternoon,4,3.50000000,16:35:44.000,16:35:44.000,1,1,1,Weekday</t>
  </si>
  <si>
    <t>Hell's Kitchen,Coffee,Gourmet brewed coffee,Columbian Medium Roast Lg,2023-05-18,18,Thu,May,202305,Afternoon,15,5.00000000,13:43:05.000,16:59:51.000,3,1,1,Weekday</t>
  </si>
  <si>
    <t>Hell's Kitchen,Bakery,Pastry,Croissant,2023-05-18,18,Thu,May,202305,Morning,20,3.50000000,06:52:19.000,09:49:26.000,5,1,1,Weekday</t>
  </si>
  <si>
    <t>Hell's Kitchen,Tea,Brewed Chai tea,Traditional Blend Chai Lg,2023-05-18,18,Thu,May,202305,Morning,9,4.50000000,07:48:33.000,11:13:08.000,2,1,1,Weekday</t>
  </si>
  <si>
    <t>Hell's Kitchen,Drinking Chocolate,Hot chocolate,Sustainably Grown Organic Rg,2023-05-18,18,Thu,May,202305,Evening,16,5.00000000,19:13:20.000,19:59:30.000,3,1,1,Weekday</t>
  </si>
  <si>
    <t>Hell's Kitchen,Coffee,Gourmet brewed coffee,Ethiopia Lg,2023-05-18,18,Thu,May,202305,Morning,36,4.50000000,06:34:09.000,10:52:19.000,7,1,1,Weekday</t>
  </si>
  <si>
    <t>Hell's Kitchen,Flavours,Regular syrup,Chocolate syrup,2023-05-18,18,Thu,May,202305,Evening,2,1.60000000,19:41:51.000,19:41:51.000,1,1,1,Weekday</t>
  </si>
  <si>
    <t>Hell's Kitchen,Tea,Brewed Chai tea,Spicy Eye Opener Chai Lg,2023-05-18,18,Thu,May,202305,Evening,6,6.20000000,18:00:59.000,18:00:59.000,1,1,1,Weekday</t>
  </si>
  <si>
    <t>Hell's Kitchen,Tea,Brewed Chai tea,Morning Sunrise Chai Rg,2023-05-18,18,Thu,May,202305,Afternoon,3,2.50000000,12:14:55.000,12:14:55.000,1,1,1,Weekday</t>
  </si>
  <si>
    <t>Hell's Kitchen,Drinking Chocolate,Hot chocolate,Sustainably Grown Organic Lg,2023-05-18,18,Thu,May,202305,Afternoon,30,7.12500000,12:47:07.000,16:37:24.000,4,1,1,Weekday</t>
  </si>
  <si>
    <t>Hell's Kitchen,Bakery,Pastry,Croissant,2023-05-18,18,Thu,May,202305,Evening,4,3.50000000,19:49:07.000,19:49:07.000,1,1,1,Weekday</t>
  </si>
  <si>
    <t>Hell's Kitchen,Drinking Chocolate,Hot chocolate,Dark chocolate Rg,2023-05-18,18,Thu,May,202305,Afternoon,16,4.66666667,13:22:56.000,16:09:50.000,3,1,1,Weekday</t>
  </si>
  <si>
    <t>Hell's Kitchen,Drinking Chocolate,Hot chocolate,Dark chocolate Lg,2023-05-18,18,Thu,May,202305,Afternoon,30,9.00000000,12:19:39.000,13:12:29.000,3,1,1,Weekday</t>
  </si>
  <si>
    <t>Hell's Kitchen,Loose Tea,Black tea,Earl Grey,2023-05-18,18,Thu,May,202305,Evening,9,8.95000000,19:50:26.000,19:50:26.000,1,1,1,Weekday</t>
  </si>
  <si>
    <t>Hell's Kitchen,Tea,Brewed herbal tea,Lemon Grass Lg,2023-05-18,18,Thu,May,202305,Morning,12,3.00000000,08:36:03.000,11:44:26.000,4,1,1,Weekday</t>
  </si>
  <si>
    <t>Hell's Kitchen,Tea,Brewed Green tea,Serenity Green Tea Rg,2023-05-18,18,Thu,May,202305,Morning,39,3.25000000,07:05:37.000,11:42:27.000,10,1,1,Weekday</t>
  </si>
  <si>
    <t>Hell's Kitchen,Coffee beans,House blend Beans,Our Old Time Diner Blend,2023-05-18,18,Thu,May,202305,Morning,18,18.00000000,11:10:23.000,11:10:23.000,1,1,1,Weekday</t>
  </si>
  <si>
    <t>Hell's Kitchen,Coffee,Barista Espresso,Cappuccino Lg,2023-05-18,18,Thu,May,202305,Afternoon,12,6.37500000,13:10:44.000,16:35:44.000,2,1,1,Weekday</t>
  </si>
  <si>
    <t>Hell's Kitchen,Coffee,Gourmet brewed coffee,Ethiopia Sm,2023-05-18,18,Thu,May,202305,Afternoon,4,4.40000000,15:55:42.000,15:55:42.000,1,1,1,Weekday</t>
  </si>
  <si>
    <t>Hell's Kitchen,Loose Tea,Black tea,Earl Grey,2023-05-18,18,Thu,May,202305,Morning,9,8.95000000,10:43:24.000,10:43:24.000,1,1,1,Weekday</t>
  </si>
  <si>
    <t>Hell's Kitchen,Bakery,Biscotti,Chocolate Chip Biscotti,2023-05-18,18,Thu,May,202305,Morning,16,3.50000000,08:45:02.000,11:03:19.000,4,1,1,Weekday</t>
  </si>
  <si>
    <t>Hell's Kitchen,Bakery,Scone,Scottish Cream Scone ,2023-05-18,18,Thu,May,202305,Morning,25,4.50000000,06:34:43.000,10:19:25.000,5,1,1,Weekday</t>
  </si>
  <si>
    <t>Hell's Kitchen,Tea,Brewed Chai tea,Spicy Eye Opener Chai Lg,2023-05-18,18,Thu,May,202305,Afternoon,9,4.65000000,13:11:46.000,16:29:02.000,2,1,1,Weekday</t>
  </si>
  <si>
    <t>Hell's Kitchen,Tea,Brewed Black tea,Earl Grey Lg,2023-05-18,18,Thu,May,202305,Evening,3,3.00000000,18:02:33.000,18:02:33.000,1,1,1,Weekday</t>
  </si>
  <si>
    <t>Hell's Kitchen,Tea,Brewed herbal tea,Peppermint Rg,2023-05-18,18,Thu,May,202305,Morning,15,4.16666667,07:58:48.000,10:20:07.000,3,1,1,Weekday</t>
  </si>
  <si>
    <t>Hell's Kitchen,Loose Tea,Chai tea,Traditional Blend Chai,2023-05-18,18,Thu,May,202305,Morning,9,8.95000000,09:53:37.000,09:53:37.000,1,1,1,Weekday</t>
  </si>
  <si>
    <t>Hell's Kitchen,Flavours,Regular syrup,Hazelnut syrup,2023-05-18,18,Thu,May,202305,Afternoon,1,0.80000000,13:10:44.000,13:10:44.000,1,1,1,Weekday</t>
  </si>
  <si>
    <t>Hell's Kitchen,Tea,Brewed herbal tea,Peppermint Lg,2023-05-18,18,Thu,May,202305,Evening,3,3.00000000,19:32:30.000,19:32:30.000,1,1,1,Weekday</t>
  </si>
  <si>
    <t>Hell's Kitchen,Drinking Chocolate,Hot chocolate,Dark chocolate Rg,2023-05-18,18,Thu,May,202305,Morning,36,6.30000000,07:05:26.000,10:38:13.000,5,1,1,Weekday</t>
  </si>
  <si>
    <t>Hell's Kitchen,Tea,Brewed Chai tea,Traditional Blend Chai Rg,2023-05-18,18,Thu,May,202305,Morning,24,3.33333333,08:02:54.000,11:02:46.000,6,1,1,Weekday</t>
  </si>
  <si>
    <t>Hell's Kitchen,Coffee,Barista Espresso,Espresso shot,2023-05-18,18,Thu,May,202305,Morning,24,4.80000000,07:10:07.000,11:10:23.000,5,1,1,Weekday</t>
  </si>
  <si>
    <t>Hell's Kitchen,Coffee beans,Green beans,Guatemalan Sustainably Grown,2023-05-18,18,Thu,May,202305,Morning,20,10.00000000,09:50:46.000,11:20:24.000,2,1,1,Weekday</t>
  </si>
  <si>
    <t>Hell's Kitchen,Tea,Brewed herbal tea,Lemon Grass Rg,2023-05-18,18,Thu,May,202305,Afternoon,6,2.50000000,12:02:53.000,14:38:44.000,2,1,1,Weekday</t>
  </si>
  <si>
    <t>Hell's Kitchen,Coffee,Drip coffee,Our Old Time Diner Blend Rg,2023-05-18,18,Thu,May,202305,Evening,3,2.50000000,17:09:00.000,17:09:00.000,1,1,1,Weekday</t>
  </si>
  <si>
    <t>Hell's Kitchen,Flavours,Regular syrup,Carmel syrup,2023-05-18,18,Thu,May,202305,Morning,4,1.60000000,08:04:30.000,11:25:39.000,2,1,1,Weekday</t>
  </si>
  <si>
    <t>Hell's Kitchen,Packaged Chocolate,Drinking Chocolate,Chili Mayan,2023-05-18,18,Thu,May,202305,Morning,13,13.33000000,09:20:16.000,09:20:16.000,1,1,1,Weekday</t>
  </si>
  <si>
    <t>Lower Manhattan,Bakery,Biscotti,Ginger Biscotti,2023-05-18,18,Thu,May,202305,Morning,16,3.50000000,06:48:32.000,11:26:19.000,4,1,1,Weekday</t>
  </si>
  <si>
    <t>Lower Manhattan,Tea,Brewed Chai tea,Morning Sunrise Chai Rg,2023-05-18,18,Thu,May,202305,Afternoon,9,3.75000000,13:39:43.000,16:40:03.000,2,1,1,Weekday</t>
  </si>
  <si>
    <t>Lower Manhattan,Bakery,Biscotti,Chocolate Chip Biscotti,2023-05-18,18,Thu,May,202305,Morning,24,3.50000000,07:55:19.000,09:37:18.000,6,1,1,Weekday</t>
  </si>
  <si>
    <t>Lower Manhattan,Tea,Brewed herbal tea,Lemon Grass Lg,2023-05-18,18,Thu,May,202305,Morning,33,5.50000000,06:39:53.000,11:55:48.000,6,1,1,Weekday</t>
  </si>
  <si>
    <t>Lower Manhattan,Branded,Housewares,I Need My Bean! Latte cup,2023-05-18,18,Thu,May,202305,Morning,28,14.00000000,06:48:24.000,07:56:22.000,2,1,1,Weekday</t>
  </si>
  <si>
    <t>Lower Manhattan,Coffee,Organic brewed coffee,Brazilian Sm,2023-05-18,18,Thu,May,202305,Morning,14,2.56666667,06:35:46.000,10:54:22.000,6,1,1,Weekday</t>
  </si>
  <si>
    <t>Lower Manhattan,Tea,Brewed Black tea,English Breakfast Rg,2023-05-18,18,Thu,May,202305,Morning,18,3.75000000,06:38:48.000,11:49:52.000,4,1,1,Weekday</t>
  </si>
  <si>
    <t>Lower Manhattan,Coffee,Premium brewed coffee,Jamaican Coffee River Sm,2023-05-18,18,Thu,May,202305,Morning,8,3.26666667,07:56:22.000,10:47:00.000,3,1,1,Weekday</t>
  </si>
  <si>
    <t>Lower Manhattan,Bakery,Pastry,Chocolate Croissant,2023-05-18,18,Thu,May,202305,Morning,8,3.75000000,07:58:20.000,07:58:20.000,2,1,1,Weekday</t>
  </si>
  <si>
    <t>Lower Manhattan,Coffee,Organic brewed coffee,Brazilian Lg,2023-05-18,18,Thu,May,202305,Afternoon,4,3.50000000,14:17:14.000,14:17:14.000,1,1,1,Weekday</t>
  </si>
  <si>
    <t>Lower Manhattan,Coffee,Gourmet brewed coffee,Columbian Medium Roast Lg,2023-05-18,18,Thu,May,202305,Morning,12,4.00000000,07:13:30.000,11:29:36.000,3,1,1,Weekday</t>
  </si>
  <si>
    <t>Lower Manhattan,Coffee,Barista Espresso,Ouro Brasileiro shot,2023-05-18,18,Thu,May,202305,Morning,12,6.00000000,06:02:51.000,06:57:48.000,2,1,1,Weekday</t>
  </si>
  <si>
    <t>Lower Manhattan,Drinking Chocolate,Hot chocolate,Sustainably Grown Organic Lg,2023-05-18,18,Thu,May,202305,Afternoon,15,7.12500000,14:28:38.000,16:28:46.000,2,1,1,Weekday</t>
  </si>
  <si>
    <t>Lower Manhattan,Bakery,Scone,Jumbo Savory Scone,2023-05-18,18,Thu,May,202305,Afternoon,4,3.75000000,14:45:46.000,14:45:46.000,1,1,1,Weekday</t>
  </si>
  <si>
    <t>Lower Manhattan,Flavours,Regular syrup,Carmel syrup,2023-05-18,18,Thu,May,202305,Afternoon,6,0.96000000,14:02:43.000,16:37:07.000,5,1,1,Weekday</t>
  </si>
  <si>
    <t>Lower Manhattan,Coffee,Gourmet brewed coffee,Ethiopia Sm,2023-05-18,18,Thu,May,202305,Afternoon,4,4.40000000,12:10:51.000,12:10:51.000,1,1,1,Weekday</t>
  </si>
  <si>
    <t>Lower Manhattan,Coffee,Drip coffee,Our Old Time Diner Blend Rg,2023-05-18,18,Thu,May,202305,Morning,24,5.00000000,06:00:14.000,10:38:22.000,4,1,1,Weekday</t>
  </si>
  <si>
    <t>Lower Manhattan,Flavours,Regular syrup,Carmel syrup,2023-05-18,18,Thu,May,202305,Evening,2,1.60000000,17:23:37.000,17:23:37.000,1,1,1,Weekday</t>
  </si>
  <si>
    <t>Lower Manhattan,Coffee,Gourmet brewed coffee,Columbian Medium Roast Lg,2023-05-18,18,Thu,May,202305,Afternoon,12,4.00000000,13:24:50.000,16:56:04.000,3,1,1,Weekday</t>
  </si>
  <si>
    <t>Lower Manhattan,Flavours,Regular syrup,Hazelnut syrup,2023-05-18,18,Thu,May,202305,Afternoon,4,1.06666667,12:52:41.000,15:31:01.000,3,1,1,Weekday</t>
  </si>
  <si>
    <t>Lower Manhattan,Bakery,Biscotti,Hazelnut Biscotti,2023-05-18,18,Thu,May,202305,Afternoon,6,3.25000000,12:44:36.000,15:59:17.000,2,1,1,Weekday</t>
  </si>
  <si>
    <t>Lower Manhattan,Coffee,Barista Espresso,Cappuccino,2023-05-18,18,Thu,May,202305,Morning,24,7.50000000,07:58:49.000,10:41:32.000,3,1,1,Weekday</t>
  </si>
  <si>
    <t>Lower Manhattan,Flavours,Regular syrup,Hazelnut syrup,2023-05-18,18,Thu,May,202305,Morning,4,0.80000000,07:10:47.000,10:43:53.000,4,1,1,Weekday</t>
  </si>
  <si>
    <t>Lower Manhattan,Tea,Brewed Chai tea,Traditional Blend Chai Lg,2023-05-18,18,Thu,May,202305,Morning,9,4.50000000,08:08:44.000,09:14:55.000,2,1,1,Weekday</t>
  </si>
  <si>
    <t>Lower Manhattan,Coffee,Drip coffee,Our Old Time Diner Blend Lg,2023-05-18,18,Thu,May,202305,Evening,3,3.00000000,17:43:16.000,17:43:16.000,1,1,1,Weekday</t>
  </si>
  <si>
    <t>Lower Manhattan,Tea,Brewed herbal tea,Lemon Grass Rg,2023-05-18,18,Thu,May,202305,Morning,24,3.33333333,07:43:39.000,11:11:26.000,6,1,1,Weekday</t>
  </si>
  <si>
    <t>Lower Manhattan,Bakery,Scone,Oatmeal Scone,2023-05-18,18,Thu,May,202305,Evening,3,3.00000000,17:23:54.000,17:23:54.000,1,1,1,Weekday</t>
  </si>
  <si>
    <t>Lower Manhattan,Coffee,Gourmet brewed coffee,Columbian Medium Roast Rg,2023-05-18,18,Thu,May,202305,Afternoon,6,2.50000000,13:09:44.000,15:49:57.000,2,1,1,Weekday</t>
  </si>
  <si>
    <t>Lower Manhattan,Bakery,Scone,Scottish Cream Scone ,2023-05-18,18,Thu,May,202305,Afternoon,10,4.50000000,14:58:14.000,16:43:34.000,2,1,1,Weekday</t>
  </si>
  <si>
    <t>Lower Manhattan,Bakery,Scone,Cranberry Scone,2023-05-18,18,Thu,May,202305,Evening,3,3.25000000,18:20:08.000,18:20:08.000,1,1,1,Weekday</t>
  </si>
  <si>
    <t>Lower Manhattan,Coffee,Gourmet brewed coffee,Ethiopia Lg,2023-05-18,18,Thu,May,202305,Morning,8,7.00000000,06:44:23.000,06:44:23.000,1,1,1,Weekday</t>
  </si>
  <si>
    <t>Lower Manhattan,Tea,Brewed Black tea,English Breakfast Lg,2023-05-18,18,Thu,May,202305,Morning,9,3.00000000,06:08:50.000,08:37:19.000,3,1,1,Weekday</t>
  </si>
  <si>
    <t>Lower Manhattan,Coffee,Barista Espresso,Ouro Brasileiro shot,2023-05-18,18,Thu,May,202305,Evening,3,3.00000000,17:06:58.000,17:06:58.000,1,1,1,Weekday</t>
  </si>
  <si>
    <t>Lower Manhattan,Coffee,Gourmet brewed coffee,Ethiopia Rg,2023-05-18,18,Thu,May,202305,Afternoon,6,6.00000000,16:59:19.000,16:59:19.000,1,1,1,Weekday</t>
  </si>
  <si>
    <t>Lower Manhattan,Flavours,Regular syrup,Carmel syrup,2023-05-18,18,Thu,May,202305,Morning,1,0.80000000,06:42:35.000,06:42:35.000,1,1,1,Weekday</t>
  </si>
  <si>
    <t>Lower Manhattan,Coffee,Barista Espresso,Espresso shot,2023-05-18,18,Thu,May,202305,Afternoon,18,4.50000000,13:29:25.000,16:50:45.000,4,1,1,Weekday</t>
  </si>
  <si>
    <t>Lower Manhattan,Coffee,Premium brewed coffee,Jamaican Coffee River Lg,2023-05-18,18,Thu,May,202305,Morning,20,3.75000000,07:08:14.000,09:05:11.000,5,1,1,Weekday</t>
  </si>
  <si>
    <t>Lower Manhattan,Tea,Brewed Chai tea,Morning Sunrise Chai Lg,2023-05-18,18,Thu,May,202305,Afternoon,8,8.00000000,15:17:53.000,15:17:53.000,1,1,1,Weekday</t>
  </si>
  <si>
    <t>Lower Manhattan,Coffee,Gourmet brewed coffee,Ethiopia Lg,2023-05-18,18,Thu,May,202305,Evening,8,7.00000000,17:56:24.000,17:56:24.000,1,1,1,Weekday</t>
  </si>
  <si>
    <t>Lower Manhattan,Coffee,Barista Espresso,Latte Rg,2023-05-18,18,Thu,May,202305,Afternoon,8,4.25000000,14:24:11.000,16:37:07.000,2,1,1,Weekday</t>
  </si>
  <si>
    <t>Lower Manhattan,Flavours,Regular syrup,Chocolate syrup,2023-05-18,18,Thu,May,202305,Morning,11,1.46666667,06:06:23.000,10:55:25.000,6,1,1,Weekday</t>
  </si>
  <si>
    <t>Lower Manhattan,Coffee beans,Espresso Beans,Primo Espresso Roast,2023-05-18,18,Thu,May,202305,Afternoon,20,20.45000000,12:55:50.000,12:55:50.000,1,1,1,Weekday</t>
  </si>
  <si>
    <t>Lower Manhattan,Bakery,Pastry,Almond Croissant,2023-05-18,18,Thu,May,202305,Afternoon,8,3.75000000,13:39:43.000,14:24:11.000,2,1,1,Weekday</t>
  </si>
  <si>
    <t>Lower Manhattan,Coffee,Gourmet brewed coffee,Columbian Medium Roast Sm,2023-05-18,18,Thu,May,202305,Evening,2,2.00000000,18:20:08.000,18:20:08.000,1,1,1,Weekday</t>
  </si>
  <si>
    <t>Lower Manhattan,Tea,Brewed Black tea,Earl Grey Lg,2023-05-18,18,Thu,May,202305,Afternoon,15,5.00000000,15:42:18.000,16:13:24.000,3,1,1,Weekday</t>
  </si>
  <si>
    <t>Lower Manhattan,Branded,Housewares,I Need My Bean! Diner mug,2023-05-18,18,Thu,May,202305,Evening,12,12.00000000,18:15:16.000,18:15:16.000,1,1,1,Weekday</t>
  </si>
  <si>
    <t>Lower Manhattan,Bakery,Pastry,Croissant,2023-05-18,18,Thu,May,202305,Morning,16,3.50000000,06:23:38.000,11:54:04.000,4,1,1,Weekday</t>
  </si>
  <si>
    <t>Lower Manhattan,Coffee,Drip coffee,Our Old Time Diner Blend Sm,2023-05-18,18,Thu,May,202305,Morning,14,2.33333333,06:07:23.000,11:51:58.000,6,1,1,Weekday</t>
  </si>
  <si>
    <t>Lower Manhattan,Coffee,Barista Espresso,Cappuccino Lg,2023-05-18,18,Thu,May,202305,Afternoon,8,4.25000000,15:00:01.000,16:13:34.000,2,1,1,Weekday</t>
  </si>
  <si>
    <t>Lower Manhattan,Coffee,Drip coffee,Our Old Time Diner Blend Lg,2023-05-18,18,Thu,May,202305,Morning,21,5.25000000,06:02:08.000,11:30:26.000,4,1,1,Weekday</t>
  </si>
  <si>
    <t>Lower Manhattan,Coffee,Barista Espresso,Cappuccino,2023-05-18,18,Thu,May,202305,Afternoon,20,3.75000000,13:37:23.000,16:39:06.000,5,1,1,Weekday</t>
  </si>
  <si>
    <t>Lower Manhattan,Bakery,Scone,Oatmeal Scone,2023-05-18,18,Thu,May,202305,Morning,12,3.00000000,08:46:44.000,10:59:45.000,4,1,1,Weekday</t>
  </si>
  <si>
    <t>Lower Manhattan,Drinking Chocolate,Hot chocolate,Dark chocolate Rg,2023-05-18,18,Thu,May,202305,Evening,4,3.50000000,17:58:19.000,17:58:19.000,1,1,1,Weekday</t>
  </si>
  <si>
    <t>Lower Manhattan,Coffee,Premium brewed coffee,Jamaican Coffee River Lg,2023-05-18,18,Thu,May,202305,Evening,12,3.75000000,17:27:58.000,18:15:16.000,3,1,1,Weekday</t>
  </si>
  <si>
    <t>Lower Manhattan,Loose Tea,Black tea,Earl Grey,2023-05-18,18,Thu,May,202305,Morning,9,8.95000000,08:07:06.000,08:07:06.000,1,1,1,Weekday</t>
  </si>
  <si>
    <t>Lower Manhattan,Drinking Chocolate,Hot chocolate,Sustainably Grown Organic Rg,2023-05-18,18,Thu,May,202305,Evening,8,3.75000000,17:03:49.000,17:32:06.000,2,1,1,Weekday</t>
  </si>
  <si>
    <t>Lower Manhattan,Bakery,Scone,Cranberry Scone,2023-05-18,18,Thu,May,202305,Morning,6,3.25000000,10:11:36.000,11:36:13.000,2,1,1,Weekday</t>
  </si>
  <si>
    <t>Lower Manhattan,Drinking Chocolate,Hot chocolate,Dark chocolate Lg,2023-05-18,18,Thu,May,202305,Morning,20,6.00000000,06:51:16.000,10:11:36.000,3,1,1,Weekday</t>
  </si>
  <si>
    <t>Lower Manhattan,Bakery,Pastry,Almond Croissant,2023-05-18,18,Thu,May,202305,Evening,4,3.75000000,17:05:27.000,17:05:27.000,1,1,1,Weekday</t>
  </si>
  <si>
    <t>Lower Manhattan,Coffee,Organic brewed coffee,Brazilian Lg,2023-05-18,18,Thu,May,202305,Morning,32,4.66666667,06:31:38.000,11:53:15.000,6,1,1,Weekday</t>
  </si>
  <si>
    <t>Lower Manhattan,Coffee beans,Gourmet Beans,Columbian Medium Roast,2023-05-18,18,Thu,May,202305,Morning,45,15.00000000,06:06:23.000,11:36:13.000,3,1,1,Weekday</t>
  </si>
  <si>
    <t>Lower Manhattan,Tea,Brewed Black tea,English Breakfast Rg,2023-05-18,18,Thu,May,202305,Afternoon,12,5.00000000,12:51:47.000,16:43:34.000,2,1,1,Weekday</t>
  </si>
  <si>
    <t>Lower Manhattan,Coffee,Gourmet brewed coffee,Columbian Medium Roast Sm,2023-05-18,18,Thu,May,202305,Morning,10,2.50000000,06:45:04.000,11:54:04.000,4,1,1,Weekday</t>
  </si>
  <si>
    <t>Lower Manhattan,Flavours,Regular syrup,Chocolate syrup,2023-05-18,18,Thu,May,202305,Afternoon,9,1.20000000,13:37:23.000,16:50:45.000,6,1,1,Weekday</t>
  </si>
  <si>
    <t>Lower Manhattan,Coffee,Barista Espresso,Cappuccino Lg,2023-05-18,18,Thu,May,202305,Morning,40,6.07142857,07:10:47.000,10:03:49.000,7,1,1,Weekday</t>
  </si>
  <si>
    <t>Lower Manhattan,Coffee,Gourmet brewed coffee,Ethiopia Rg,2023-05-18,18,Thu,May,202305,Morning,12,4.00000000,06:11:22.000,09:37:18.000,3,1,1,Weekday</t>
  </si>
  <si>
    <t>Lower Manhattan,Tea,Brewed Chai tea,Morning Sunrise Chai Rg,2023-05-18,18,Thu,May,202305,Morning,24,4.00000000,06:06:28.000,11:12:35.000,5,1,1,Weekday</t>
  </si>
  <si>
    <t>Lower Manhattan,Drinking Chocolate,Hot chocolate,Sustainably Grown Organic Rg,2023-05-18,18,Thu,May,202305,Morning,32,7.50000000,07:57:48.000,10:58:42.000,4,1,1,Weekday</t>
  </si>
  <si>
    <t>Lower Manhattan,Tea,Brewed Chai tea,Traditional Blend Chai Lg,2023-05-18,18,Thu,May,202305,Afternoon,12,6.00000000,13:24:48.000,16:29:56.000,2,1,1,Weekday</t>
  </si>
  <si>
    <t>Lower Manhattan,Tea,Brewed Chai tea,Traditional Blend Chai Rg,2023-05-18,18,Thu,May,202305,Afternoon,6,2.50000000,12:16:45.000,12:38:02.000,2,1,1,Weekday</t>
  </si>
  <si>
    <t>Lower Manhattan,Coffee,Barista Espresso,Ouro Brasileiro shot,2023-05-18,18,Thu,May,202305,Afternoon,6,6.00000000,15:40:59.000,15:40:59.000,1,1,1,Weekday</t>
  </si>
  <si>
    <t>Lower Manhattan,Bakery,Scone,Scottish Cream Scone ,2023-05-18,18,Thu,May,202305,Evening,5,4.50000000,18:15:16.000,18:15:16.000,1,1,1,Weekday</t>
  </si>
  <si>
    <t>Lower Manhattan,Coffee,Premium brewed coffee,Jamaican Coffee River Sm,2023-05-18,18,Thu,May,202305,Afternoon,4,4.90000000,15:12:18.000,15:12:18.000,1,1,1,Weekday</t>
  </si>
  <si>
    <t>Lower Manhattan,Coffee,Drip coffee,Our Old Time Diner Blend Rg,2023-05-18,18,Thu,May,202305,Afternoon,6,2.50000000,15:57:50.000,16:18:44.000,2,1,1,Weekday</t>
  </si>
  <si>
    <t>Lower Manhattan,Packaged Chocolate,Drinking Chocolate,Dark chocolate,2023-05-18,18,Thu,May,202305,Morning,6,6.40000000,06:45:04.000,06:45:04.000,1,1,1,Weekday</t>
  </si>
  <si>
    <t>Lower Manhattan,Bakery,Biscotti,Chocolate Chip Biscotti,2023-05-18,18,Thu,May,202305,Afternoon,16,3.50000000,14:10:58.000,16:37:07.000,4,1,1,Weekday</t>
  </si>
  <si>
    <t>Lower Manhattan,Packaged Chocolate,Organic Chocolate,Sustainably Grown Organic,2023-05-18,18,Thu,May,202305,Morning,8,7.60000000,06:02:51.000,06:02:51.000,1,1,1,Weekday</t>
  </si>
  <si>
    <t>Lower Manhattan,Coffee beans,Gourmet Beans,Columbian Medium Roast,2023-05-18,18,Thu,May,202305,Afternoon,15,15.00000000,13:37:20.000,13:37:20.000,1,1,1,Weekday</t>
  </si>
  <si>
    <t>Lower Manhattan,Tea,Brewed Chai tea,Spicy Eye Opener Chai Lg,2023-05-18,18,Thu,May,202305,Afternoon,3,3.10000000,16:48:06.000,16:48:06.000,1,1,1,Weekday</t>
  </si>
  <si>
    <t>Lower Manhattan,Bakery,Biscotti,Ginger Biscotti,2023-05-18,18,Thu,May,202305,Afternoon,4,3.50000000,16:59:19.000,16:59:19.000,1,1,1,Weekday</t>
  </si>
  <si>
    <t>Lower Manhattan,Tea,Brewed herbal tea,Peppermint Lg,2023-05-18,18,Thu,May,202305,Afternoon,21,5.25000000,14:01:25.000,15:47:51.000,4,1,1,Weekday</t>
  </si>
  <si>
    <t>Lower Manhattan,Drinking Chocolate,Hot chocolate,Dark chocolate Rg,2023-05-18,18,Thu,May,202305,Morning,16,4.66666667,07:17:34.000,10:49:13.000,3,1,1,Weekday</t>
  </si>
  <si>
    <t>Lower Manhattan,Coffee,Premium brewed coffee,Jamaican Coffee River Rg,2023-05-18,18,Thu,May,202305,Morning,24,6.20000000,06:48:32.000,11:42:35.000,4,1,1,Weekday</t>
  </si>
  <si>
    <t>Lower Manhattan,Flavours,Sugar free syrup,Sugar Free Vanilla syrup,2023-05-18,18,Thu,May,202305,Afternoon,5,1.33333333,12:06:01.000,16:13:34.000,3,1,1,Weekday</t>
  </si>
  <si>
    <t>Lower Manhattan,Coffee,Organic brewed coffee,Brazilian Rg,2023-05-18,18,Thu,May,202305,Morning,9,4.50000000,06:35:19.000,10:46:43.000,2,1,1,Weekday</t>
  </si>
  <si>
    <t>Lower Manhattan,Loose Tea,Herbal tea,Lemon Grass,2023-05-18,18,Thu,May,202305,Morning,9,8.95000000,10:22:42.000,10:22:42.000,1,1,1,Weekday</t>
  </si>
  <si>
    <t>Lower Manhattan,Drinking Chocolate,Hot chocolate,Sustainably Grown Organic Rg,2023-05-18,18,Thu,May,202305,Afternoon,32,5.00000000,12:32:16.000,15:51:03.000,6,1,1,Weekday</t>
  </si>
  <si>
    <t>Lower Manhattan,Coffee beans,Premium Beans,Jamacian Coffee River,2023-05-18,18,Thu,May,202305,Evening,20,19.75000000,17:58:19.000,17:58:19.000,1,1,1,Weekday</t>
  </si>
  <si>
    <t>Lower Manhattan,Coffee,Barista Espresso,Latte,2023-05-18,18,Thu,May,202305,Afternoon,24,5.62500000,12:06:01.000,15:31:01.000,4,1,1,Weekday</t>
  </si>
  <si>
    <t>Lower Manhattan,Coffee,Gourmet brewed coffee,Ethiopia Lg,2023-05-18,18,Thu,May,202305,Afternoon,12,5.25000000,12:35:33.000,16:38:58.000,2,1,1,Weekday</t>
  </si>
  <si>
    <t>Lower Manhattan,Packaged Chocolate,Organic Chocolate,Sustainably Grown Organic,2023-05-18,18,Thu,May,202305,Afternoon,8,7.60000000,15:47:51.000,15:47:51.000,1,1,1,Weekday</t>
  </si>
  <si>
    <t>Lower Manhattan,Tea,Brewed Chai tea,Morning Sunrise Chai Rg,2023-05-18,18,Thu,May,202305,Evening,12,5.00000000,17:07:20.000,18:26:20.000,2,1,1,Weekday</t>
  </si>
  <si>
    <t>Lower Manhattan,Tea,Brewed Green tea,Serenity Green Tea Lg,2023-05-18,18,Thu,May,202305,Afternoon,6,6.00000000,14:45:46.000,14:45:46.000,1,1,1,Weekday</t>
  </si>
  <si>
    <t>Lower Manhattan,Drinking Chocolate,Hot chocolate,Dark chocolate Lg,2023-05-18,18,Thu,May,202305,Afternoon,10,9.00000000,16:24:30.000,16:24:30.000,1,1,1,Weekday</t>
  </si>
  <si>
    <t>Lower Manhattan,Tea,Brewed Chai tea,Spicy Eye Opener Chai Lg,2023-05-18,18,Thu,May,202305,Morning,18,6.20000000,07:12:59.000,10:58:49.000,3,1,1,Weekday</t>
  </si>
  <si>
    <t>Lower Manhattan,Bakery,Scone,Scottish Cream Scone ,2023-05-18,18,Thu,May,202305,Morning,15,4.50000000,06:58:52.000,10:31:16.000,3,1,1,Weekday</t>
  </si>
  <si>
    <t>Lower Manhattan,Coffee,Organic brewed coffee,Brazilian Rg,2023-05-18,18,Thu,May,202305,Afternoon,15,5.00000000,12:40:17.000,16:26:45.000,3,1,1,Weekday</t>
  </si>
  <si>
    <t>Lower Manhattan,Coffee,Gourmet brewed coffee,Ethiopia Rg,2023-05-18,18,Thu,May,202305,Evening,6,3.00000000,18:17:54.000,18:27:02.000,2,1,1,Weekday</t>
  </si>
  <si>
    <t>Lower Manhattan,Tea,Brewed herbal tea,Peppermint Lg,2023-05-18,18,Thu,May,202305,Morning,3,3.00000000,11:26:19.000,11:26:19.000,1,1,1,Weekday</t>
  </si>
  <si>
    <t>Lower Manhattan,Coffee,Gourmet brewed coffee,Ethiopia Sm,2023-05-18,18,Thu,May,202305,Morning,14,3.08000000,06:43:08.000,10:22:54.000,5,1,1,Weekday</t>
  </si>
  <si>
    <t>Lower Manhattan,Tea,Brewed Black tea,Earl Grey Lg,2023-05-18,18,Thu,May,202305,Morning,30,5.00000000,06:51:51.000,10:15:56.000,6,1,1,Weekday</t>
  </si>
  <si>
    <t>Lower Manhattan,Coffee,Gourmet brewed coffee,Columbian Medium Roast Lg,2023-05-18,18,Thu,May,202305,Evening,6,6.00000000,17:24:35.000,17:24:35.000,1,1,1,Weekday</t>
  </si>
  <si>
    <t>Lower Manhattan,Coffee,Barista Espresso,Cappuccino,2023-05-18,18,Thu,May,202305,Evening,4,3.75000000,17:23:37.000,17:23:37.000,1,1,1,Weekday</t>
  </si>
  <si>
    <t>Lower Manhattan,Tea,Brewed herbal tea,Peppermint Rg,2023-05-18,18,Thu,May,202305,Afternoon,6,5.00000000,13:27:45.000,13:27:45.000,1,1,1,Weekday</t>
  </si>
  <si>
    <t>Lower Manhattan,Tea,Brewed herbal tea,Lemon Grass Rg,2023-05-18,18,Thu,May,202305,Evening,6,5.00000000,17:05:27.000,17:05:27.000,1,1,1,Weekday</t>
  </si>
  <si>
    <t>Lower Manhattan,Bakery,Scone,Cranberry Scone,2023-05-18,18,Thu,May,202305,Afternoon,9,3.25000000,12:52:41.000,16:59:19.000,3,1,1,Weekday</t>
  </si>
  <si>
    <t>Lower Manhattan,Tea,Brewed herbal tea,Lemon Grass Lg,2023-05-18,18,Thu,May,202305,Afternoon,9,4.50000000,12:55:50.000,14:58:14.000,2,1,1,Weekday</t>
  </si>
  <si>
    <t>Lower Manhattan,Coffee,Gourmet brewed coffee,Columbian Medium Roast Sm,2023-05-18,18,Thu,May,202305,Afternoon,2,2.00000000,12:52:55.000,12:52:55.000,1,1,1,Weekday</t>
  </si>
  <si>
    <t>Lower Manhattan,Tea,Brewed Green tea,Serenity Green Tea Rg,2023-05-18,18,Thu,May,202305,Morning,9,3.75000000,07:53:50.000,08:16:50.000,2,1,1,Weekday</t>
  </si>
  <si>
    <t>Lower Manhattan,Tea,Brewed Chai tea,Spicy Eye Opener Chai Rg,2023-05-18,18,Thu,May,202305,Morning,15,3.18750000,06:11:35.000,10:27:55.000,4,1,1,Weekday</t>
  </si>
  <si>
    <t>Lower Manhattan,Bakery,Scone,Ginger Scone,2023-05-18,18,Thu,May,202305,Morning,6,3.25000000,06:37:59.000,09:44:21.000,2,1,1,Weekday</t>
  </si>
  <si>
    <t>Lower Manhattan,Bakery,Scone,Jumbo Savory Scone,2023-05-18,18,Thu,May,202305,Morning,4,3.75000000,11:49:52.000,11:49:52.000,1,1,1,Weekday</t>
  </si>
  <si>
    <t>Lower Manhattan,Drinking Chocolate,Hot chocolate,Sustainably Grown Organic Lg,2023-05-18,18,Thu,May,202305,Morning,20,6.33333333,06:37:59.000,10:04:20.000,3,1,1,Weekday</t>
  </si>
  <si>
    <t>Lower Manhattan,Bakery,Scone,Oatmeal Scone,2023-05-18,18,Thu,May,202305,Afternoon,12,3.00000000,12:10:51.000,16:13:24.000,4,1,1,Weekday</t>
  </si>
  <si>
    <t>Lower Manhattan,Coffee,Premium brewed coffee,Jamaican Coffee River Lg,2023-05-18,18,Thu,May,202305,Afternoon,4,3.75000000,13:37:20.000,13:37:20.000,1,1,1,Weekday</t>
  </si>
  <si>
    <t>Lower Manhattan,Branded,Housewares,I Need My Bean! Diner mug,2023-05-18,18,Thu,May,202305,Morning,24,12.00000000,07:17:20.000,10:07:54.000,2,1,1,Weekday</t>
  </si>
  <si>
    <t>Lower Manhattan,Packaged Chocolate,Organic Chocolate,Sustainably Grown Organic,2023-05-18,18,Thu,May,202305,Evening,8,7.60000000,17:24:35.000,17:24:35.000,1,1,1,Weekday</t>
  </si>
  <si>
    <t>Lower Manhattan,Tea,Brewed Black tea,Earl Grey Rg,2023-05-18,18,Thu,May,202305,Morning,24,5.00000000,06:25:15.000,10:20:44.000,4,1,1,Weekday</t>
  </si>
  <si>
    <t>Lower Manhattan,Coffee,Barista Espresso,Latte Rg,2023-05-18,18,Thu,May,202305,Morning,16,5.66666667,07:59:27.000,10:43:53.000,3,1,1,Weekday</t>
  </si>
  <si>
    <t>Lower Manhattan,Coffee,Barista Espresso,Latte,2023-05-18,18,Thu,May,202305,Morning,8,3.75000000,10:05:10.000,10:27:52.000,2,1,1,Weekday</t>
  </si>
  <si>
    <t>Lower Manhattan,Coffee,Organic brewed coffee,Brazilian Sm,2023-05-18,18,Thu,May,202305,Afternoon,8,2.93333333,13:14:38.000,16:13:54.000,3,1,1,Weekday</t>
  </si>
  <si>
    <t>Lower Manhattan,Tea,Brewed Black tea,English Breakfast Lg,2023-05-18,18,Thu,May,202305,Afternoon,27,4.50000000,12:05:30.000,16:53:02.000,6,1,1,Weekday</t>
  </si>
  <si>
    <t>Lower Manhattan,Coffee,Organic brewed coffee,Brazilian Rg,2023-05-18,18,Thu,May,202305,Evening,6,6.00000000,17:23:54.000,17:23:54.000,1,1,1,Weekday</t>
  </si>
  <si>
    <t>Lower Manhattan,Tea,Brewed Chai tea,Traditional Blend Chai Rg,2023-05-18,18,Thu,May,202305,Evening,6,5.00000000,18:20:21.000,18:20:21.000,1,1,1,Weekday</t>
  </si>
  <si>
    <t>Lower Manhattan,Bakery,Pastry,Chocolate Croissant,2023-05-18,18,Thu,May,202305,Afternoon,4,3.75000000,14:21:07.000,14:21:07.000,1,1,1,Weekday</t>
  </si>
  <si>
    <t>Lower Manhattan,Bakery,Pastry,Almond Croissant,2023-05-18,18,Thu,May,202305,Morning,4,3.75000000,09:15:00.000,09:15:00.000,1,1,1,Weekday</t>
  </si>
  <si>
    <t>Lower Manhattan,Tea,Brewed Green tea,Serenity Green Tea Rg,2023-05-18,18,Thu,May,202305,Afternoon,15,3.12500000,12:44:36.000,15:59:17.000,4,1,1,Weekday</t>
  </si>
  <si>
    <t>Lower Manhattan,Tea,Brewed Chai tea,Morning Sunrise Chai Lg,2023-05-18,18,Thu,May,202305,Morning,32,8.00000000,07:03:48.000,11:59:18.000,4,1,1,Weekday</t>
  </si>
  <si>
    <t>Lower Manhattan,Tea,Brewed Chai tea,Spicy Eye Opener Chai Rg,2023-05-18,18,Thu,May,202305,Afternoon,6,2.55000000,12:52:20.000,16:24:42.000,2,1,1,Weekday</t>
  </si>
  <si>
    <t>Lower Manhattan,Tea,Brewed Chai tea,Traditional Blend Chai Rg,2023-05-18,18,Thu,May,202305,Morning,18,3.75000000,07:01:03.000,11:48:16.000,4,1,1,Weekday</t>
  </si>
  <si>
    <t>Lower Manhattan,Coffee,Drip coffee,Our Old Time Diner Blend Lg,2023-05-18,18,Thu,May,202305,Afternoon,9,4.50000000,15:45:54.000,16:17:09.000,2,1,1,Weekday</t>
  </si>
  <si>
    <t>Lower Manhattan,Flavours,Sugar free syrup,Sugar Free Vanilla syrup,2023-05-18,18,Thu,May,202305,Morning,10,1.14285714,08:39:36.000,10:41:32.000,7,1,1,Weekday</t>
  </si>
  <si>
    <t>Lower Manhattan,Coffee,Barista Espresso,Espresso shot,2023-05-18,18,Thu,May,202305,Morning,9,3.00000000,06:06:23.000,10:55:25.000,3,1,1,Weekday</t>
  </si>
  <si>
    <t>Lower Manhattan,Drinking Chocolate,Hot chocolate,Dark chocolate Rg,2023-05-18,18,Thu,May,202305,Afternoon,8,3.50000000,13:53:46.000,16:11:52.000,2,1,1,Weekday</t>
  </si>
  <si>
    <t>Lower Manhattan,Bakery,Pastry,Croissant,2023-05-18,18,Thu,May,202305,Afternoon,16,3.50000000,14:19:26.000,16:53:02.000,4,1,1,Weekday</t>
  </si>
  <si>
    <t>Lower Manhattan,Tea,Brewed herbal tea,Lemon Grass Rg,2023-05-18,18,Thu,May,202305,Afternoon,3,2.50000000,16:13:06.000,16:13:06.000,1,1,1,Weekday</t>
  </si>
  <si>
    <t>Lower Manhattan,Bakery,Biscotti,Hazelnut Biscotti,2023-05-18,18,Thu,May,202305,Morning,12,3.25000000,06:57:48.000,10:20:44.000,4,1,1,Weekday</t>
  </si>
  <si>
    <t>Lower Manhattan,Coffee,Drip coffee,Our Old Time Diner Blend Sm,2023-05-18,18,Thu,May,202305,Afternoon,6,3.00000000,14:15:22.000,15:42:13.000,2,1,1,Weekday</t>
  </si>
  <si>
    <t>Lower Manhattan,Loose Tea,Chai tea,Morning Sunrise Chai,2023-05-18,18,Thu,May,202305,Morning,10,9.50000000,11:49:52.000,11:49:52.000,1,1,1,Weekday</t>
  </si>
  <si>
    <t>Lower Manhattan,Tea,Brewed herbal tea,Peppermint Rg,2023-05-18,18,Thu,May,202305,Morning,21,4.37500000,07:17:53.000,11:36:00.000,4,1,1,Weekday</t>
  </si>
  <si>
    <t>Lower Manhattan,Coffee beans,Gourmet Beans,Ethiopia,2023-05-18,18,Thu,May,202305,Afternoon,42,21.00000000,12:10:51.000,15:57:50.000,2,1,1,Weekday</t>
  </si>
  <si>
    <t>Lower Manhattan,Coffee,Gourmet brewed coffee,Columbian Medium Roast Rg,2023-05-18,18,Thu,May,202305,Morning,12,2.50000000,06:25:54.000,11:36:13.000,4,1,1,Weekday</t>
  </si>
  <si>
    <t>Lower Manhattan,Tea,Brewed Green tea,Serenity Green Tea Lg,2023-05-18,18,Thu,May,202305,Morning,3,3.00000000,10:58:04.000,10:58:04.000,1,1,1,Weekday</t>
  </si>
  <si>
    <t>Astoria,Bakery,Scone,Ginger Scone,2023-05-19,19,Fri,May,202305,Evening,3,3.25000000,18:24:59.000,18:24:59.000,1,1,1,Weekday</t>
  </si>
  <si>
    <t>Astoria,Coffee,Drip coffee,Our Old Time Diner Blend Lg,2023-05-19,19,Fri,May,202305,Morning,21,4.20000000,08:17:33.000,11:18:28.000,5,1,1,Weekday</t>
  </si>
  <si>
    <t>Astoria,Coffee,Gourmet brewed coffee,Columbian Medium Roast Lg,2023-05-19,19,Fri,May,202305,Evening,6,6.00000000,17:40:14.000,17:40:14.000,1,1,1,Weekday</t>
  </si>
  <si>
    <t>Astoria,Tea,Brewed herbal tea,Peppermint Rg,2023-05-19,19,Fri,May,202305,Afternoon,6,2.50000000,14:12:44.000,14:24:14.000,2,1,1,Weekday</t>
  </si>
  <si>
    <t>Astoria,Coffee,Gourmet brewed coffee,Ethiopia Sm,2023-05-19,19,Fri,May,202305,Afternoon,2,2.20000000,15:12:10.000,15:12:10.000,1,1,1,Weekday</t>
  </si>
  <si>
    <t>Astoria,Bakery,Scone,Jumbo Savory Scone,2023-05-19,19,Fri,May,202305,Morning,32,3.75000000,07:31:17.000,11:57:48.000,8,1,1,Weekday</t>
  </si>
  <si>
    <t>Astoria,Coffee,Gourmet brewed coffee,Ethiopia Lg,2023-05-19,19,Fri,May,202305,Morning,8,7.00000000,09:39:03.000,09:39:03.000,1,1,1,Weekday</t>
  </si>
  <si>
    <t>Astoria,Tea,Brewed Black tea,Earl Grey Lg,2023-05-19,19,Fri,May,202305,Afternoon,12,6.00000000,12:24:56.000,13:44:18.000,2,1,1,Weekday</t>
  </si>
  <si>
    <t>Astoria,Coffee,Drip coffee,Our Old Time Diner Blend Sm,2023-05-19,19,Fri,May,202305,Afternoon,2,2.00000000,15:08:45.000,15:08:45.000,1,1,1,Weekday</t>
  </si>
  <si>
    <t>Astoria,Tea,Brewed herbal tea,Peppermint Rg,2023-05-19,19,Fri,May,202305,Evening,6,5.00000000,19:44:02.000,19:44:02.000,1,1,1,Weekday</t>
  </si>
  <si>
    <t>Astoria,Bakery,Biscotti,Chocolate Chip Biscotti,2023-05-19,19,Fri,May,202305,Morning,20,3.50000000,09:59:48.000,11:15:06.000,5,1,1,Weekday</t>
  </si>
  <si>
    <t>Astoria,Loose Tea,Black tea,English Breakfast,2023-05-19,19,Fri,May,202305,Morning,9,8.95000000,08:05:29.000,08:05:29.000,1,1,1,Weekday</t>
  </si>
  <si>
    <t>Astoria,Tea,Brewed Black tea,English Breakfast Rg,2023-05-19,19,Fri,May,202305,Afternoon,6,2.50000000,14:23:44.000,14:49:19.000,2,1,1,Weekday</t>
  </si>
  <si>
    <t>Astoria,Tea,Brewed Chai tea,Spicy Eye Opener Chai Rg,2023-05-19,19,Fri,May,202305,Morning,30,3.64285714,07:22:05.000,11:37:58.000,7,1,1,Weekday</t>
  </si>
  <si>
    <t>Astoria,Flavours,Regular syrup,Carmel syrup,2023-05-19,19,Fri,May,202305,Morning,8,1.28000000,07:11:32.000,10:42:53.000,5,1,1,Weekday</t>
  </si>
  <si>
    <t>Astoria,Coffee beans,Premium Beans,Civet Cat,2023-05-19,19,Fri,May,202305,Morning,45,45.00000000,10:58:02.000,10:58:02.000,1,1,1,Weekday</t>
  </si>
  <si>
    <t>Astoria,Coffee,Drip coffee,Our Old Time Diner Blend Rg,2023-05-19,19,Fri,May,202305,Evening,6,2.50000000,18:39:54.000,18:52:13.000,2,1,1,Weekday</t>
  </si>
  <si>
    <t>Astoria,Tea,Brewed Chai tea,Traditional Blend Chai Rg,2023-05-19,19,Fri,May,202305,Afternoon,9,3.75000000,13:07:49.000,16:26:55.000,2,1,1,Weekday</t>
  </si>
  <si>
    <t>Astoria,Branded,Clothing,I Need My Bean! T-shirt,2023-05-19,19,Fri,May,202305,Afternoon,28,28.00000000,15:12:06.000,15:12:06.000,1,1,1,Weekday</t>
  </si>
  <si>
    <t>Astoria,Tea,Brewed herbal tea,Lemon Grass Rg,2023-05-19,19,Fri,May,202305,Evening,21,3.50000000,17:07:46.000,19:34:04.000,5,1,1,Weekday</t>
  </si>
  <si>
    <t>Astoria,Coffee,Gourmet brewed coffee,Ethiopia Lg,2023-05-19,19,Fri,May,202305,Evening,12,5.25000000,17:25:40.000,19:44:04.000,2,1,1,Weekday</t>
  </si>
  <si>
    <t>Astoria,Drinking Chocolate,Hot chocolate,Sustainably Grown Organic Lg,2023-05-19,19,Fri,May,202305,Evening,10,4.75000000,18:51:32.000,19:47:38.000,2,1,1,Weekday</t>
  </si>
  <si>
    <t>Astoria,Bakery,Biscotti,Chocolate Chip Biscotti,2023-05-19,19,Fri,May,202305,Afternoon,8,3.50000000,13:07:49.000,14:38:47.000,2,1,1,Weekday</t>
  </si>
  <si>
    <t>Astoria,Coffee,Gourmet brewed coffee,Ethiopia Rg,2023-05-19,19,Fri,May,202305,Afternoon,15,5.00000000,13:10:23.000,15:13:43.000,3,1,1,Weekday</t>
  </si>
  <si>
    <t>Astoria,Bakery,Scone,Oatmeal Scone,2023-05-19,19,Fri,May,202305,Afternoon,3,3.00000000,12:28:20.000,12:28:20.000,1,1,1,Weekday</t>
  </si>
  <si>
    <t>Astoria,Tea,Brewed Green tea,Serenity Green Tea Rg,2023-05-19,19,Fri,May,202305,Afternoon,9,3.75000000,13:01:03.000,15:23:02.000,2,1,1,Weekday</t>
  </si>
  <si>
    <t>Astoria,Coffee,Barista Espresso,Espresso shot,2023-05-19,19,Fri,May,202305,Evening,6,6.00000000,18:54:22.000,18:54:22.000,1,1,1,Weekday</t>
  </si>
  <si>
    <t>Astoria,Coffee,Drip coffee,Our Old Time Diner Blend Lg,2023-05-19,19,Fri,May,202305,Evening,12,4.00000000,17:21:52.000,18:30:44.000,3,1,1,Weekday</t>
  </si>
  <si>
    <t>Astoria,Coffee,Barista Espresso,Cappuccino Lg,2023-05-19,19,Fri,May,202305,Evening,4,4.25000000,19:59:49.000,19:59:49.000,1,1,1,Weekday</t>
  </si>
  <si>
    <t>Astoria,Drinking Chocolate,Hot chocolate,Dark chocolate Rg,2023-05-19,19,Fri,May,202305,Afternoon,12,5.25000000,13:32:18.000,14:47:54.000,2,1,1,Weekday</t>
  </si>
  <si>
    <t>Astoria,Tea,Brewed Green tea,Serenity Green Tea Lg,2023-05-19,19,Fri,May,202305,Evening,6,3.00000000,18:18:05.000,18:34:27.000,2,1,1,Weekday</t>
  </si>
  <si>
    <t>Astoria,Tea,Brewed Black tea,Earl Grey Lg,2023-05-19,19,Fri,May,202305,Evening,6,3.00000000,18:30:37.000,19:41:49.000,2,1,1,Weekday</t>
  </si>
  <si>
    <t>Astoria,Bakery,Biscotti,Chocolate Chip Biscotti,2023-05-19,19,Fri,May,202305,Evening,4,3.50000000,19:28:50.000,19:28:50.000,1,1,1,Weekday</t>
  </si>
  <si>
    <t>Astoria,Tea,Brewed Black tea,English Breakfast Lg,2023-05-19,19,Fri,May,202305,Afternoon,6,3.00000000,13:46:14.000,14:48:27.000,2,1,1,Weekday</t>
  </si>
  <si>
    <t>Astoria,Coffee,Barista Espresso,Espresso shot,2023-05-19,19,Fri,May,202305,Afternoon,6,3.00000000,14:33:19.000,14:34:09.000,2,1,1,Weekday</t>
  </si>
  <si>
    <t>Astoria,Coffee,Organic brewed coffee,Brazilian Lg,2023-05-19,19,Fri,May,202305,Afternoon,4,3.50000000,16:56:00.000,16:56:00.000,1,1,1,Weekday</t>
  </si>
  <si>
    <t>Astoria,Bakery,Pastry,Croissant,2023-05-19,19,Fri,May,202305,Evening,8,3.50000000,18:09:43.000,18:22:41.000,2,1,1,Weekday</t>
  </si>
  <si>
    <t>Astoria,Coffee,Gourmet brewed coffee,Columbian Medium Roast Sm,2023-05-19,19,Fri,May,202305,Morning,28,3.11111111,08:01:21.000,11:38:46.000,9,1,1,Weekday</t>
  </si>
  <si>
    <t>Astoria,Tea,Brewed herbal tea,Lemon Grass Lg,2023-05-19,19,Fri,May,202305,Afternoon,6,6.00000000,12:25:47.000,12:25:47.000,1,1,1,Weekday</t>
  </si>
  <si>
    <t>Astoria,Drinking Chocolate,Hot chocolate,Sustainably Grown Organic Rg,2023-05-19,19,Fri,May,202305,Morning,12,5.62500000,09:01:31.000,10:58:54.000,2,1,1,Weekday</t>
  </si>
  <si>
    <t>Astoria,Tea,Brewed Chai tea,Traditional Blend Chai Lg,2023-05-19,19,Fri,May,202305,Morning,12,6.00000000,07:25:27.000,08:28:55.000,2,1,1,Weekday</t>
  </si>
  <si>
    <t>Astoria,Coffee,Barista Espresso,Latte Rg,2023-05-19,19,Fri,May,202305,Morning,52,7.89285714,07:41:35.000,11:28:53.000,7,1,1,Weekday</t>
  </si>
  <si>
    <t>Astoria,Tea,Brewed Chai tea,Traditional Blend Chai Rg,2023-05-19,19,Fri,May,202305,Morning,30,4.16666667,08:11:17.000,10:51:59.000,6,1,1,Weekday</t>
  </si>
  <si>
    <t>Astoria,Drinking Chocolate,Hot chocolate,Sustainably Grown Organic Lg,2023-05-19,19,Fri,May,202305,Morning,30,7.12500000,08:14:41.000,10:21:13.000,4,1,1,Weekday</t>
  </si>
  <si>
    <t>Astoria,Loose Tea,Chai tea,Spicy Eye Opener Chai,2023-05-19,19,Fri,May,202305,Morning,11,10.95000000,10:53:26.000,10:53:26.000,1,1,1,Weekday</t>
  </si>
  <si>
    <t>Astoria,Drinking Chocolate,Hot chocolate,Dark chocolate Lg,2023-05-19,19,Fri,May,202305,Morning,60,7.71428571,07:33:14.000,11:56:02.000,7,1,1,Weekday</t>
  </si>
  <si>
    <t>Astoria,Bakery,Scone,Oatmeal Scone,2023-05-19,19,Fri,May,202305,Morning,6,3.00000000,08:37:13.000,09:07:22.000,2,1,1,Weekday</t>
  </si>
  <si>
    <t>Astoria,Coffee,Premium brewed coffee,Jamaican Coffee River Sm,2023-05-19,19,Fri,May,202305,Morning,22,4.49166667,07:51:39.000,10:08:34.000,6,1,1,Weekday</t>
  </si>
  <si>
    <t>Astoria,Coffee,Gourmet brewed coffee,Ethiopia Rg,2023-05-19,19,Fri,May,202305,Morning,21,5.25000000,08:00:43.000,10:27:34.000,4,1,1,Weekday</t>
  </si>
  <si>
    <t>Astoria,Tea,Brewed herbal tea,Lemon Grass Lg,2023-05-19,19,Fri,May,202305,Evening,12,4.00000000,17:46:26.000,19:07:13.000,3,1,1,Weekday</t>
  </si>
  <si>
    <t>Astoria,Tea,Brewed Black tea,Earl Grey Lg,2023-05-19,19,Fri,May,202305,Morning,24,4.80000000,07:42:11.000,11:57:48.000,5,1,1,Weekday</t>
  </si>
  <si>
    <t>Astoria,Bakery,Scone,Cranberry Scone,2023-05-19,19,Fri,May,202305,Morning,15,3.25000000,07:22:05.000,10:27:17.000,5,1,1,Weekday</t>
  </si>
  <si>
    <t>Astoria,Coffee,Barista Espresso,Cappuccino Lg,2023-05-19,19,Fri,May,202305,Afternoon,8,8.50000000,13:37:27.000,13:37:27.000,1,1,1,Weekday</t>
  </si>
  <si>
    <t>Astoria,Coffee,Barista Espresso,Cappuccino Lg,2023-05-19,19,Fri,May,202305,Morning,40,6.07142857,07:11:51.000,10:36:20.000,7,1,1,Weekday</t>
  </si>
  <si>
    <t>Astoria,Coffee,Barista Espresso,Latte,2023-05-19,19,Fri,May,202305,Morning,40,6.25000000,07:13:30.000,10:29:39.000,6,1,1,Weekday</t>
  </si>
  <si>
    <t>Astoria,Coffee,Barista Espresso,Espresso shot,2023-05-19,19,Fri,May,202305,Morning,27,3.85714286,07:11:32.000,10:27:17.000,7,1,1,Weekday</t>
  </si>
  <si>
    <t>Astoria,Coffee,Gourmet brewed coffee,Columbian Medium Roast Lg,2023-05-19,19,Fri,May,202305,Morning,18,4.50000000,08:05:29.000,10:57:53.000,4,1,1,Weekday</t>
  </si>
  <si>
    <t>Astoria,Tea,Brewed Chai tea,Spicy Eye Opener Chai Lg,2023-05-19,19,Fri,May,202305,Evening,3,3.10000000,17:57:14.000,17:57:14.000,1,1,1,Weekday</t>
  </si>
  <si>
    <t>Astoria,Coffee,Premium brewed coffee,Jamaican Coffee River Rg,2023-05-19,19,Fri,May,202305,Morning,15,5.16666667,08:09:55.000,10:47:03.000,3,1,1,Weekday</t>
  </si>
  <si>
    <t>Astoria,Tea,Brewed Green tea,Serenity Green Tea Rg,2023-05-19,19,Fri,May,202305,Morning,12,3.33333333,07:32:26.000,10:15:41.000,3,1,1,Weekday</t>
  </si>
  <si>
    <t>Astoria,Coffee,Organic brewed coffee,Brazilian Rg,2023-05-19,19,Fri,May,202305,Evening,3,3.00000000,17:04:34.000,17:04:34.000,1,1,1,Weekday</t>
  </si>
  <si>
    <t>Astoria,Tea,Brewed Chai tea,Traditional Blend Chai Lg,2023-05-19,19,Fri,May,202305,Afternoon,6,3.00000000,12:24:35.000,14:44:36.000,2,1,1,Weekday</t>
  </si>
  <si>
    <t>Astoria,Coffee,Premium brewed coffee,Jamaican Coffee River Rg,2023-05-19,19,Fri,May,202305,Evening,15,5.16666667,17:35:22.000,19:31:32.000,3,1,1,Weekday</t>
  </si>
  <si>
    <t>Astoria,Drinking Chocolate,Hot chocolate,Dark chocolate Rg,2023-05-19,19,Fri,May,202305,Evening,8,7.00000000,18:09:43.000,18:09:43.000,1,1,1,Weekday</t>
  </si>
  <si>
    <t>Astoria,Coffee,Barista Espresso,Latte Rg,2023-05-19,19,Fri,May,202305,Evening,8,4.25000000,18:30:28.000,19:28:50.000,2,1,1,Weekday</t>
  </si>
  <si>
    <t>Astoria,Coffee,Gourmet brewed coffee,Ethiopia Sm,2023-05-19,19,Fri,May,202305,Evening,4,4.40000000,18:54:19.000,18:54:19.000,1,1,1,Weekday</t>
  </si>
  <si>
    <t>Astoria,Packaged Chocolate,Organic Chocolate,Sustainably Grown Organic,2023-05-19,19,Fri,May,202305,Morning,8,7.60000000,10:34:04.000,10:34:04.000,1,1,1,Weekday</t>
  </si>
  <si>
    <t>Astoria,Bakery,Scone,Scottish Cream Scone ,2023-05-19,19,Fri,May,202305,Morning,20,4.50000000,09:07:38.000,10:49:29.000,4,1,1,Weekday</t>
  </si>
  <si>
    <t>Astoria,Coffee,Organic brewed coffee,Brazilian Lg,2023-05-19,19,Fri,May,202305,Evening,4,3.50000000,18:57:49.000,18:57:49.000,1,1,1,Weekday</t>
  </si>
  <si>
    <t>Astoria,Bakery,Biscotti,Ginger Biscotti,2023-05-19,19,Fri,May,202305,Evening,4,3.50000000,18:36:18.000,18:36:18.000,1,1,1,Weekday</t>
  </si>
  <si>
    <t>Astoria,Coffee,Premium brewed coffee,Jamaican Coffee River Rg,2023-05-19,19,Fri,May,202305,Afternoon,18,6.20000000,12:28:20.000,15:48:20.000,3,1,1,Weekday</t>
  </si>
  <si>
    <t>Astoria,Tea,Brewed Chai tea,Morning Sunrise Chai Lg,2023-05-19,19,Fri,May,202305,Morning,48,6.85714286,07:29:41.000,10:31:20.000,7,1,1,Weekday</t>
  </si>
  <si>
    <t>Astoria,Tea,Brewed Chai tea,Morning Sunrise Chai Rg,2023-05-19,19,Fri,May,202305,Afternoon,3,2.50000000,13:51:39.000,13:51:39.000,1,1,1,Weekday</t>
  </si>
  <si>
    <t>Astoria,Flavours,Regular syrup,Carmel syrup,2023-05-19,19,Fri,May,202305,Afternoon,2,1.60000000,13:37:27.000,13:37:27.000,1,1,1,Weekday</t>
  </si>
  <si>
    <t>Astoria,Tea,Brewed herbal tea,Lemo